    <x v="0"/>
    <s v="Couple"/>
    <x v="0"/>
    <n v="466"/>
  </r>
  <r>
    <x v="1"/>
    <x v="1"/>
    <x v="2"/>
    <x v="8"/>
    <n v="2"/>
    <n v="2"/>
    <n v="0"/>
    <x v="3"/>
    <x v="2"/>
    <x v="2"/>
    <s v="F"/>
    <s v="F"/>
    <x v="0"/>
    <x v="0"/>
    <s v="Single"/>
    <x v="0"/>
    <n v="292"/>
  </r>
  <r>
    <x v="1"/>
    <x v="1"/>
    <x v="2"/>
    <x v="8"/>
    <n v="2"/>
    <n v="0"/>
    <n v="0"/>
    <x v="14"/>
    <x v="2"/>
    <x v="2"/>
    <s v="A"/>
    <s v="A"/>
    <x v="0"/>
    <x v="0"/>
    <s v="Couple"/>
    <x v="0"/>
    <n v="394"/>
  </r>
  <r>
    <x v="1"/>
    <x v="1"/>
    <x v="2"/>
    <x v="8"/>
    <n v="2"/>
    <n v="0"/>
    <n v="0"/>
    <x v="1"/>
    <x v="2"/>
    <x v="2"/>
    <s v="A"/>
    <s v="A"/>
    <x v="0"/>
    <x v="0"/>
    <s v="Couple"/>
    <x v="0"/>
    <n v="412"/>
  </r>
  <r>
    <x v="1"/>
    <x v="1"/>
    <x v="2"/>
    <x v="8"/>
    <n v="2"/>
    <n v="0"/>
    <n v="0"/>
    <x v="25"/>
    <x v="2"/>
    <x v="2"/>
    <s v="A"/>
    <s v="A"/>
    <x v="0"/>
    <x v="0"/>
    <s v="Couple"/>
    <x v="0"/>
    <n v="208"/>
  </r>
  <r>
    <x v="1"/>
    <x v="1"/>
    <x v="2"/>
    <x v="8"/>
    <n v="2"/>
    <n v="0"/>
    <n v="0"/>
    <x v="1"/>
    <x v="2"/>
    <x v="2"/>
    <s v="A"/>
    <s v="A"/>
    <x v="0"/>
    <x v="0"/>
    <s v="Couple"/>
    <x v="0"/>
    <n v="182"/>
  </r>
  <r>
    <x v="1"/>
    <x v="1"/>
    <x v="2"/>
    <x v="8"/>
    <n v="3"/>
    <n v="0"/>
    <n v="0"/>
    <x v="3"/>
    <x v="2"/>
    <x v="2"/>
    <s v="A"/>
    <s v="A"/>
    <x v="0"/>
    <x v="0"/>
    <s v="Single"/>
    <x v="0"/>
    <n v="157"/>
  </r>
  <r>
    <x v="1"/>
    <x v="1"/>
    <x v="2"/>
    <x v="8"/>
    <n v="2"/>
    <n v="0"/>
    <n v="0"/>
    <x v="3"/>
    <x v="2"/>
    <x v="2"/>
    <s v="A"/>
    <s v="A"/>
    <x v="0"/>
    <x v="0"/>
    <s v="Couple"/>
    <x v="0"/>
    <n v="107"/>
  </r>
  <r>
    <x v="1"/>
    <x v="1"/>
    <x v="2"/>
    <x v="8"/>
    <n v="2"/>
    <n v="0"/>
    <n v="0"/>
    <x v="18"/>
    <x v="2"/>
    <x v="2"/>
    <s v="A"/>
    <s v="A"/>
    <x v="0"/>
    <x v="0"/>
    <s v="Couple"/>
    <x v="0"/>
    <n v="60"/>
  </r>
  <r>
    <x v="1"/>
    <x v="1"/>
    <x v="2"/>
    <x v="8"/>
    <n v="2"/>
    <n v="0"/>
    <n v="0"/>
    <x v="13"/>
    <x v="2"/>
    <x v="2"/>
    <s v="A"/>
    <s v="A"/>
    <x v="0"/>
    <x v="0"/>
    <s v="Couple"/>
    <x v="0"/>
    <n v="400"/>
  </r>
  <r>
    <x v="1"/>
    <x v="1"/>
    <x v="2"/>
    <x v="8"/>
    <n v="3"/>
    <n v="0"/>
    <n v="0"/>
    <x v="12"/>
    <x v="2"/>
    <x v="2"/>
    <s v="D"/>
    <s v="D"/>
    <x v="0"/>
    <x v="0"/>
    <s v="Single"/>
    <x v="0"/>
    <n v="457"/>
  </r>
  <r>
    <x v="1"/>
    <x v="1"/>
    <x v="2"/>
    <x v="8"/>
    <n v="2"/>
    <n v="0"/>
    <n v="0"/>
    <x v="0"/>
    <x v="2"/>
    <x v="2"/>
    <s v="D"/>
    <s v="D"/>
    <x v="0"/>
    <x v="0"/>
    <s v="Couple"/>
    <x v="0"/>
    <n v="107"/>
  </r>
  <r>
    <x v="1"/>
    <x v="1"/>
    <x v="2"/>
    <x v="8"/>
    <n v="2"/>
    <n v="0"/>
    <n v="0"/>
    <x v="12"/>
    <x v="2"/>
    <x v="2"/>
    <s v="A"/>
    <s v="A"/>
    <x v="0"/>
    <x v="0"/>
    <s v="Couple"/>
    <x v="0"/>
    <n v="283"/>
  </r>
  <r>
    <x v="1"/>
    <x v="1"/>
    <x v="2"/>
    <x v="8"/>
    <n v="2"/>
    <n v="0"/>
    <n v="0"/>
    <x v="0"/>
    <x v="3"/>
    <x v="2"/>
    <s v="A"/>
    <s v="A"/>
    <x v="0"/>
    <x v="0"/>
    <s v="Couple"/>
    <x v="0"/>
    <n v="473"/>
  </r>
  <r>
    <x v="1"/>
    <x v="1"/>
    <x v="2"/>
    <x v="8"/>
    <n v="2"/>
    <n v="0"/>
    <n v="0"/>
    <x v="5"/>
    <x v="2"/>
    <x v="2"/>
    <s v="D"/>
    <s v="D"/>
    <x v="0"/>
    <x v="0"/>
    <s v="Couple"/>
    <x v="0"/>
    <n v="274"/>
  </r>
  <r>
    <x v="1"/>
    <x v="1"/>
    <x v="2"/>
    <x v="8"/>
    <n v="2"/>
    <n v="0"/>
    <n v="0"/>
    <x v="85"/>
    <x v="2"/>
    <x v="2"/>
    <s v="A"/>
    <s v="A"/>
    <x v="0"/>
    <x v="0"/>
    <s v="Couple"/>
    <x v="0"/>
    <n v="132"/>
  </r>
  <r>
    <x v="1"/>
    <x v="1"/>
    <x v="2"/>
    <x v="8"/>
    <n v="2"/>
    <n v="0"/>
    <n v="0"/>
    <x v="85"/>
    <x v="2"/>
    <x v="2"/>
    <s v="A"/>
    <s v="A"/>
    <x v="0"/>
    <x v="0"/>
    <s v="Couple"/>
    <x v="0"/>
    <n v="218"/>
  </r>
  <r>
    <x v="1"/>
    <x v="1"/>
    <x v="2"/>
    <x v="8"/>
    <n v="2"/>
    <n v="2"/>
    <n v="0"/>
    <x v="23"/>
    <x v="2"/>
    <x v="2"/>
    <s v="F"/>
    <s v="F"/>
    <x v="0"/>
    <x v="0"/>
    <s v="Single"/>
    <x v="0"/>
    <n v="310"/>
  </r>
  <r>
    <x v="1"/>
    <x v="1"/>
    <x v="2"/>
    <x v="8"/>
    <n v="2"/>
    <n v="1"/>
    <n v="0"/>
    <x v="0"/>
    <x v="3"/>
    <x v="2"/>
    <s v="D"/>
    <s v="D"/>
    <x v="0"/>
    <x v="0"/>
    <s v="Family"/>
    <x v="0"/>
    <n v="370"/>
  </r>
  <r>
    <x v="1"/>
    <x v="1"/>
    <x v="2"/>
    <x v="8"/>
    <n v="2"/>
    <n v="0"/>
    <n v="0"/>
    <x v="0"/>
    <x v="3"/>
    <x v="2"/>
    <s v="A"/>
    <s v="A"/>
    <x v="0"/>
    <x v="0"/>
    <s v="Couple"/>
    <x v="0"/>
    <n v="330"/>
  </r>
  <r>
    <x v="1"/>
    <x v="1"/>
    <x v="2"/>
    <x v="8"/>
    <n v="2"/>
    <n v="0"/>
    <n v="0"/>
    <x v="17"/>
    <x v="2"/>
    <x v="2"/>
    <s v="D"/>
    <s v="D"/>
    <x v="0"/>
    <x v="0"/>
    <s v="Couple"/>
    <x v="0"/>
    <n v="337"/>
  </r>
  <r>
    <x v="1"/>
    <x v="1"/>
    <x v="2"/>
    <x v="8"/>
    <n v="2"/>
    <n v="0"/>
    <n v="0"/>
    <x v="112"/>
    <x v="2"/>
    <x v="2"/>
    <s v="B"/>
    <s v="B"/>
    <x v="0"/>
    <x v="0"/>
    <s v="Couple"/>
    <x v="0"/>
    <n v="449"/>
  </r>
  <r>
    <x v="1"/>
    <x v="1"/>
    <x v="2"/>
    <x v="8"/>
    <n v="0"/>
    <n v="2"/>
    <n v="0"/>
    <x v="112"/>
    <x v="2"/>
    <x v="2"/>
    <s v="B"/>
    <s v="B"/>
    <x v="0"/>
    <x v="0"/>
    <s v="Single"/>
    <x v="0"/>
    <n v="93"/>
  </r>
  <r>
    <x v="1"/>
    <x v="1"/>
    <x v="2"/>
    <x v="8"/>
    <n v="2"/>
    <n v="0"/>
    <n v="0"/>
    <x v="0"/>
    <x v="0"/>
    <x v="0"/>
    <s v="A"/>
    <s v="A"/>
    <x v="0"/>
    <x v="0"/>
    <s v="Couple"/>
    <x v="0"/>
    <n v="323"/>
  </r>
  <r>
    <x v="1"/>
    <x v="1"/>
    <x v="2"/>
    <x v="8"/>
    <n v="2"/>
    <n v="0"/>
    <n v="0"/>
    <x v="3"/>
    <x v="2"/>
    <x v="2"/>
    <s v="A"/>
    <s v="A"/>
    <x v="0"/>
    <x v="0"/>
    <s v="Couple"/>
    <x v="0"/>
    <n v="226"/>
  </r>
  <r>
    <x v="1"/>
    <x v="1"/>
    <x v="2"/>
    <x v="8"/>
    <n v="2"/>
    <n v="0"/>
    <n v="0"/>
    <x v="0"/>
    <x v="2"/>
    <x v="2"/>
    <s v="A"/>
    <s v="A"/>
    <x v="0"/>
    <x v="0"/>
    <s v="Couple"/>
    <x v="0"/>
    <n v="236"/>
  </r>
  <r>
    <x v="1"/>
    <x v="1"/>
    <x v="2"/>
    <x v="8"/>
    <n v="3"/>
    <n v="0"/>
    <n v="0"/>
    <x v="33"/>
    <x v="2"/>
    <x v="2"/>
    <s v="D"/>
    <s v="D"/>
    <x v="0"/>
    <x v="0"/>
    <s v="Single"/>
    <x v="0"/>
    <n v="419"/>
  </r>
  <r>
    <x v="1"/>
    <x v="1"/>
    <x v="2"/>
    <x v="8"/>
    <n v="3"/>
    <n v="0"/>
    <n v="0"/>
    <x v="3"/>
    <x v="2"/>
    <x v="2"/>
    <s v="D"/>
    <s v="D"/>
    <x v="0"/>
    <x v="0"/>
    <s v="Single"/>
    <x v="0"/>
    <n v="301"/>
  </r>
  <r>
    <x v="1"/>
    <x v="1"/>
    <x v="2"/>
    <x v="8"/>
    <n v="2"/>
    <n v="0"/>
    <n v="0"/>
    <x v="2"/>
    <x v="2"/>
    <x v="2"/>
    <s v="D"/>
    <s v="D"/>
    <x v="0"/>
    <x v="0"/>
    <s v="Couple"/>
    <x v="0"/>
    <n v="430"/>
  </r>
  <r>
    <x v="1"/>
    <x v="1"/>
    <x v="2"/>
    <x v="8"/>
    <n v="2"/>
    <n v="0"/>
    <n v="0"/>
    <x v="0"/>
    <x v="2"/>
    <x v="2"/>
    <s v="A"/>
    <s v="A"/>
    <x v="0"/>
    <x v="0"/>
    <s v="Couple"/>
    <x v="0"/>
    <n v="375"/>
  </r>
  <r>
    <x v="1"/>
    <x v="1"/>
    <x v="2"/>
    <x v="8"/>
    <n v="2"/>
    <n v="0"/>
    <n v="0"/>
    <x v="48"/>
    <x v="2"/>
    <x v="2"/>
    <s v="D"/>
    <s v="D"/>
    <x v="0"/>
    <x v="0"/>
    <s v="Couple"/>
    <x v="0"/>
    <n v="256"/>
  </r>
  <r>
    <x v="1"/>
    <x v="1"/>
    <x v="2"/>
    <x v="8"/>
    <n v="2"/>
    <n v="0"/>
    <n v="0"/>
    <x v="0"/>
    <x v="3"/>
    <x v="2"/>
    <s v="A"/>
    <s v="A"/>
    <x v="0"/>
    <x v="0"/>
    <s v="Couple"/>
    <x v="0"/>
    <n v="288"/>
  </r>
  <r>
    <x v="1"/>
    <x v="1"/>
    <x v="2"/>
    <x v="8"/>
    <n v="3"/>
    <n v="0"/>
    <n v="0"/>
    <x v="1"/>
    <x v="2"/>
    <x v="2"/>
    <s v="D"/>
    <s v="D"/>
    <x v="0"/>
    <x v="0"/>
    <s v="Single"/>
    <x v="0"/>
    <n v="276"/>
  </r>
  <r>
    <x v="1"/>
    <x v="1"/>
    <x v="2"/>
    <x v="8"/>
    <n v="2"/>
    <n v="0"/>
    <n v="0"/>
    <x v="5"/>
    <x v="2"/>
    <x v="2"/>
    <s v="D"/>
    <s v="D"/>
    <x v="0"/>
    <x v="0"/>
    <s v="Couple"/>
    <x v="0"/>
    <n v="381"/>
  </r>
  <r>
    <x v="1"/>
    <x v="1"/>
    <x v="2"/>
    <x v="8"/>
    <n v="2"/>
    <n v="0"/>
    <n v="0"/>
    <x v="12"/>
    <x v="2"/>
    <x v="2"/>
    <s v="A"/>
    <s v="A"/>
    <x v="0"/>
    <x v="0"/>
    <s v="Couple"/>
    <x v="0"/>
    <n v="406"/>
  </r>
  <r>
    <x v="1"/>
    <x v="1"/>
    <x v="2"/>
    <x v="8"/>
    <n v="3"/>
    <n v="0"/>
    <n v="0"/>
    <x v="29"/>
    <x v="2"/>
    <x v="2"/>
    <s v="E"/>
    <s v="E"/>
    <x v="0"/>
    <x v="0"/>
    <s v="Single"/>
    <x v="0"/>
    <n v="495"/>
  </r>
  <r>
    <x v="1"/>
    <x v="1"/>
    <x v="2"/>
    <x v="8"/>
    <n v="2"/>
    <n v="0"/>
    <n v="0"/>
    <x v="5"/>
    <x v="2"/>
    <x v="2"/>
    <s v="A"/>
    <s v="A"/>
    <x v="0"/>
    <x v="0"/>
    <s v="Couple"/>
    <x v="0"/>
    <n v="244"/>
  </r>
  <r>
    <x v="1"/>
    <x v="1"/>
    <x v="2"/>
    <x v="8"/>
    <n v="2"/>
    <n v="0"/>
    <n v="0"/>
    <x v="54"/>
    <x v="2"/>
    <x v="2"/>
    <s v="D"/>
    <s v="D"/>
    <x v="0"/>
    <x v="0"/>
    <s v="Couple"/>
    <x v="0"/>
    <n v="451"/>
  </r>
  <r>
    <x v="1"/>
    <x v="1"/>
    <x v="2"/>
    <x v="8"/>
    <n v="2"/>
    <n v="0"/>
    <n v="0"/>
    <x v="12"/>
    <x v="2"/>
    <x v="2"/>
    <s v="A"/>
    <s v="A"/>
    <x v="0"/>
    <x v="0"/>
    <s v="Couple"/>
    <x v="0"/>
    <n v="279"/>
  </r>
  <r>
    <x v="1"/>
    <x v="1"/>
    <x v="2"/>
    <x v="8"/>
    <n v="2"/>
    <n v="0"/>
    <n v="0"/>
    <x v="0"/>
    <x v="2"/>
    <x v="2"/>
    <s v="D"/>
    <s v="D"/>
    <x v="0"/>
    <x v="0"/>
    <s v="Couple"/>
    <x v="0"/>
    <n v="372"/>
  </r>
  <r>
    <x v="1"/>
    <x v="1"/>
    <x v="2"/>
    <x v="8"/>
    <n v="2"/>
    <n v="0"/>
    <n v="0"/>
    <x v="5"/>
    <x v="2"/>
    <x v="2"/>
    <s v="D"/>
    <s v="D"/>
    <x v="0"/>
    <x v="0"/>
    <s v="Couple"/>
    <x v="0"/>
    <n v="258"/>
  </r>
  <r>
    <x v="1"/>
    <x v="1"/>
    <x v="2"/>
    <x v="8"/>
    <n v="2"/>
    <n v="2"/>
    <n v="0"/>
    <x v="23"/>
    <x v="2"/>
    <x v="2"/>
    <s v="F"/>
    <s v="F"/>
    <x v="0"/>
    <x v="0"/>
    <s v="Single"/>
    <x v="0"/>
    <n v="433"/>
  </r>
  <r>
    <x v="1"/>
    <x v="1"/>
    <x v="2"/>
    <x v="8"/>
    <n v="2"/>
    <n v="0"/>
    <n v="0"/>
    <x v="26"/>
    <x v="2"/>
    <x v="2"/>
    <s v="D"/>
    <s v="D"/>
    <x v="0"/>
    <x v="0"/>
    <s v="Couple"/>
    <x v="0"/>
    <n v="316"/>
  </r>
  <r>
    <x v="1"/>
    <x v="1"/>
    <x v="2"/>
    <x v="8"/>
    <n v="1"/>
    <n v="0"/>
    <n v="0"/>
    <x v="0"/>
    <x v="2"/>
    <x v="2"/>
    <s v="F"/>
    <s v="F"/>
    <x v="0"/>
    <x v="0"/>
    <s v="Single"/>
    <x v="0"/>
    <n v="70"/>
  </r>
  <r>
    <x v="1"/>
    <x v="1"/>
    <x v="2"/>
    <x v="8"/>
    <n v="2"/>
    <n v="0"/>
    <n v="0"/>
    <x v="0"/>
    <x v="2"/>
    <x v="2"/>
    <s v="D"/>
    <s v="D"/>
    <x v="0"/>
    <x v="0"/>
    <s v="Couple"/>
    <x v="0"/>
    <n v="100"/>
  </r>
  <r>
    <x v="1"/>
    <x v="1"/>
    <x v="2"/>
    <x v="8"/>
    <n v="2"/>
    <n v="0"/>
    <n v="0"/>
    <x v="26"/>
    <x v="2"/>
    <x v="2"/>
    <s v="D"/>
    <s v="D"/>
    <x v="0"/>
    <x v="0"/>
    <s v="Couple"/>
    <x v="0"/>
    <n v="345"/>
  </r>
  <r>
    <x v="1"/>
    <x v="1"/>
    <x v="2"/>
    <x v="8"/>
    <n v="1"/>
    <n v="0"/>
    <n v="0"/>
    <x v="0"/>
    <x v="1"/>
    <x v="1"/>
    <s v="A"/>
    <s v="A"/>
    <x v="0"/>
    <x v="2"/>
    <s v="Single"/>
    <x v="0"/>
    <n v="339"/>
  </r>
  <r>
    <x v="1"/>
    <x v="1"/>
    <x v="2"/>
    <x v="8"/>
    <n v="1"/>
    <n v="0"/>
    <n v="0"/>
    <x v="47"/>
    <x v="2"/>
    <x v="2"/>
    <s v="D"/>
    <s v="D"/>
    <x v="0"/>
    <x v="0"/>
    <s v="Single"/>
    <x v="0"/>
    <n v="161"/>
  </r>
  <r>
    <x v="1"/>
    <x v="1"/>
    <x v="2"/>
    <x v="8"/>
    <n v="1"/>
    <n v="0"/>
    <n v="0"/>
    <x v="128"/>
    <x v="2"/>
    <x v="2"/>
    <s v="D"/>
    <s v="D"/>
    <x v="0"/>
    <x v="0"/>
    <s v="Single"/>
    <x v="0"/>
    <n v="439"/>
  </r>
  <r>
    <x v="1"/>
    <x v="1"/>
    <x v="2"/>
    <x v="8"/>
    <n v="2"/>
    <n v="0"/>
    <n v="0"/>
    <x v="1"/>
    <x v="2"/>
    <x v="2"/>
    <s v="A"/>
    <s v="A"/>
    <x v="0"/>
    <x v="0"/>
    <s v="Couple"/>
    <x v="0"/>
    <n v="214"/>
  </r>
  <r>
    <x v="1"/>
    <x v="1"/>
    <x v="2"/>
    <x v="8"/>
    <n v="2"/>
    <n v="0"/>
    <n v="0"/>
    <x v="5"/>
    <x v="2"/>
    <x v="2"/>
    <s v="D"/>
    <s v="D"/>
    <x v="0"/>
    <x v="0"/>
    <s v="Couple"/>
    <x v="0"/>
    <n v="169"/>
  </r>
  <r>
    <x v="1"/>
    <x v="1"/>
    <x v="2"/>
    <x v="8"/>
    <n v="3"/>
    <n v="0"/>
    <n v="0"/>
    <x v="3"/>
    <x v="2"/>
    <x v="2"/>
    <s v="E"/>
    <s v="E"/>
    <x v="0"/>
    <x v="0"/>
    <s v="Single"/>
    <x v="0"/>
    <n v="74"/>
  </r>
  <r>
    <x v="1"/>
    <x v="1"/>
    <x v="2"/>
    <x v="8"/>
    <n v="2"/>
    <n v="0"/>
    <n v="0"/>
    <x v="29"/>
    <x v="2"/>
    <x v="2"/>
    <s v="A"/>
    <s v="A"/>
    <x v="0"/>
    <x v="0"/>
    <s v="Couple"/>
    <x v="0"/>
    <n v="436"/>
  </r>
  <r>
    <x v="1"/>
    <x v="1"/>
    <x v="2"/>
    <x v="8"/>
    <n v="2"/>
    <n v="0"/>
    <n v="0"/>
    <x v="29"/>
    <x v="2"/>
    <x v="2"/>
    <s v="A"/>
    <s v="A"/>
    <x v="0"/>
    <x v="0"/>
    <s v="Couple"/>
    <x v="0"/>
    <n v="478"/>
  </r>
  <r>
    <x v="1"/>
    <x v="1"/>
    <x v="2"/>
    <x v="8"/>
    <n v="2"/>
    <n v="0"/>
    <n v="0"/>
    <x v="5"/>
    <x v="2"/>
    <x v="2"/>
    <s v="A"/>
    <s v="A"/>
    <x v="0"/>
    <x v="0"/>
    <s v="Couple"/>
    <x v="0"/>
    <n v="180"/>
  </r>
  <r>
    <x v="1"/>
    <x v="1"/>
    <x v="2"/>
    <x v="8"/>
    <n v="2"/>
    <n v="0"/>
    <n v="0"/>
    <x v="21"/>
    <x v="2"/>
    <x v="2"/>
    <s v="D"/>
    <s v="D"/>
    <x v="0"/>
    <x v="0"/>
    <s v="Couple"/>
    <x v="0"/>
    <n v="201"/>
  </r>
  <r>
    <x v="1"/>
    <x v="1"/>
    <x v="2"/>
    <x v="8"/>
    <n v="1"/>
    <n v="0"/>
    <n v="0"/>
    <x v="15"/>
    <x v="0"/>
    <x v="0"/>
    <s v="D"/>
    <s v="D"/>
    <x v="0"/>
    <x v="0"/>
    <s v="Single"/>
    <x v="0"/>
    <n v="341"/>
  </r>
  <r>
    <x v="1"/>
    <x v="1"/>
    <x v="2"/>
    <x v="8"/>
    <n v="2"/>
    <n v="0"/>
    <n v="0"/>
    <x v="0"/>
    <x v="2"/>
    <x v="2"/>
    <s v="A"/>
    <s v="A"/>
    <x v="0"/>
    <x v="0"/>
    <s v="Couple"/>
    <x v="0"/>
    <n v="191"/>
  </r>
  <r>
    <x v="1"/>
    <x v="1"/>
    <x v="2"/>
    <x v="8"/>
    <n v="2"/>
    <n v="3"/>
    <n v="0"/>
    <x v="0"/>
    <x v="2"/>
    <x v="2"/>
    <s v="G"/>
    <s v="G"/>
    <x v="0"/>
    <x v="0"/>
    <s v="Single"/>
    <x v="0"/>
    <n v="115"/>
  </r>
  <r>
    <x v="1"/>
    <x v="1"/>
    <x v="2"/>
    <x v="8"/>
    <n v="2"/>
    <n v="0"/>
    <n v="0"/>
    <x v="1"/>
    <x v="2"/>
    <x v="2"/>
    <s v="A"/>
    <s v="A"/>
    <x v="0"/>
    <x v="0"/>
    <s v="Couple"/>
    <x v="0"/>
    <n v="321"/>
  </r>
  <r>
    <x v="1"/>
    <x v="1"/>
    <x v="2"/>
    <x v="8"/>
    <n v="2"/>
    <n v="0"/>
    <n v="0"/>
    <x v="122"/>
    <x v="2"/>
    <x v="2"/>
    <s v="A"/>
    <s v="A"/>
    <x v="0"/>
    <x v="0"/>
    <s v="Couple"/>
    <x v="0"/>
    <n v="134"/>
  </r>
  <r>
    <x v="1"/>
    <x v="1"/>
    <x v="2"/>
    <x v="8"/>
    <n v="3"/>
    <n v="0"/>
    <n v="0"/>
    <x v="5"/>
    <x v="2"/>
    <x v="2"/>
    <s v="D"/>
    <s v="D"/>
    <x v="0"/>
    <x v="0"/>
    <s v="Single"/>
    <x v="0"/>
    <n v="83"/>
  </r>
  <r>
    <x v="1"/>
    <x v="1"/>
    <x v="2"/>
    <x v="8"/>
    <n v="2"/>
    <n v="0"/>
    <n v="0"/>
    <x v="17"/>
    <x v="2"/>
    <x v="2"/>
    <s v="A"/>
    <s v="A"/>
    <x v="0"/>
    <x v="0"/>
    <s v="Couple"/>
    <x v="0"/>
    <n v="217"/>
  </r>
  <r>
    <x v="1"/>
    <x v="1"/>
    <x v="2"/>
    <x v="8"/>
    <n v="2"/>
    <n v="0"/>
    <n v="0"/>
    <x v="45"/>
    <x v="2"/>
    <x v="2"/>
    <s v="A"/>
    <s v="A"/>
    <x v="0"/>
    <x v="0"/>
    <s v="Couple"/>
    <x v="0"/>
    <n v="257"/>
  </r>
  <r>
    <x v="1"/>
    <x v="1"/>
    <x v="2"/>
    <x v="8"/>
    <n v="3"/>
    <n v="0"/>
    <n v="0"/>
    <x v="5"/>
    <x v="2"/>
    <x v="2"/>
    <s v="D"/>
    <s v="D"/>
    <x v="0"/>
    <x v="0"/>
    <s v="Single"/>
    <x v="0"/>
    <n v="332"/>
  </r>
  <r>
    <x v="1"/>
    <x v="1"/>
    <x v="2"/>
    <x v="8"/>
    <n v="3"/>
    <n v="0"/>
    <n v="0"/>
    <x v="5"/>
    <x v="2"/>
    <x v="2"/>
    <s v="D"/>
    <s v="D"/>
    <x v="0"/>
    <x v="0"/>
    <s v="Single"/>
    <x v="0"/>
    <n v="179"/>
  </r>
  <r>
    <x v="1"/>
    <x v="1"/>
    <x v="2"/>
    <x v="8"/>
    <n v="3"/>
    <n v="0"/>
    <n v="0"/>
    <x v="5"/>
    <x v="2"/>
    <x v="2"/>
    <s v="D"/>
    <s v="D"/>
    <x v="0"/>
    <x v="0"/>
    <s v="Single"/>
    <x v="0"/>
    <n v="211"/>
  </r>
  <r>
    <x v="1"/>
    <x v="1"/>
    <x v="2"/>
    <x v="8"/>
    <n v="2"/>
    <n v="0"/>
    <n v="0"/>
    <x v="25"/>
    <x v="2"/>
    <x v="2"/>
    <s v="A"/>
    <s v="A"/>
    <x v="0"/>
    <x v="0"/>
    <s v="Couple"/>
    <x v="0"/>
    <n v="177"/>
  </r>
  <r>
    <x v="1"/>
    <x v="1"/>
    <x v="2"/>
    <x v="8"/>
    <n v="2"/>
    <n v="0"/>
    <n v="0"/>
    <x v="33"/>
    <x v="2"/>
    <x v="2"/>
    <s v="E"/>
    <s v="E"/>
    <x v="0"/>
    <x v="0"/>
    <s v="Couple"/>
    <x v="0"/>
    <n v="384"/>
  </r>
  <r>
    <x v="1"/>
    <x v="1"/>
    <x v="2"/>
    <x v="8"/>
    <n v="2"/>
    <n v="0"/>
    <n v="0"/>
    <x v="42"/>
    <x v="2"/>
    <x v="2"/>
    <s v="A"/>
    <s v="A"/>
    <x v="0"/>
    <x v="0"/>
    <s v="Couple"/>
    <x v="0"/>
    <n v="234"/>
  </r>
  <r>
    <x v="1"/>
    <x v="1"/>
    <x v="2"/>
    <x v="8"/>
    <n v="2"/>
    <n v="0"/>
    <n v="0"/>
    <x v="5"/>
    <x v="2"/>
    <x v="2"/>
    <s v="A"/>
    <s v="A"/>
    <x v="0"/>
    <x v="0"/>
    <s v="Couple"/>
    <x v="0"/>
    <n v="60"/>
  </r>
  <r>
    <x v="1"/>
    <x v="1"/>
    <x v="2"/>
    <x v="8"/>
    <n v="3"/>
    <n v="0"/>
    <n v="0"/>
    <x v="12"/>
    <x v="2"/>
    <x v="2"/>
    <s v="D"/>
    <s v="D"/>
    <x v="0"/>
    <x v="0"/>
    <s v="Single"/>
    <x v="0"/>
    <n v="462"/>
  </r>
  <r>
    <x v="1"/>
    <x v="1"/>
    <x v="2"/>
    <x v="8"/>
    <n v="2"/>
    <n v="0"/>
    <n v="0"/>
    <x v="5"/>
    <x v="2"/>
    <x v="2"/>
    <s v="D"/>
    <s v="D"/>
    <x v="0"/>
    <x v="0"/>
    <s v="Couple"/>
    <x v="0"/>
    <n v="460"/>
  </r>
  <r>
    <x v="1"/>
    <x v="1"/>
    <x v="2"/>
    <x v="8"/>
    <n v="2"/>
    <n v="0"/>
    <n v="0"/>
    <x v="0"/>
    <x v="2"/>
    <x v="2"/>
    <s v="D"/>
    <s v="D"/>
    <x v="0"/>
    <x v="0"/>
    <s v="Couple"/>
    <x v="0"/>
    <n v="58"/>
  </r>
  <r>
    <x v="1"/>
    <x v="1"/>
    <x v="2"/>
    <x v="8"/>
    <n v="2"/>
    <n v="0"/>
    <n v="0"/>
    <x v="12"/>
    <x v="2"/>
    <x v="2"/>
    <s v="A"/>
    <s v="A"/>
    <x v="0"/>
    <x v="0"/>
    <s v="Couple"/>
    <x v="0"/>
    <n v="408"/>
  </r>
  <r>
    <x v="1"/>
    <x v="1"/>
    <x v="2"/>
    <x v="8"/>
    <n v="2"/>
    <n v="0"/>
    <n v="0"/>
    <x v="0"/>
    <x v="2"/>
    <x v="2"/>
    <s v="A"/>
    <s v="A"/>
    <x v="0"/>
    <x v="0"/>
    <s v="Couple"/>
    <x v="0"/>
    <n v="67"/>
  </r>
  <r>
    <x v="1"/>
    <x v="1"/>
    <x v="2"/>
    <x v="8"/>
    <n v="1"/>
    <n v="0"/>
    <n v="0"/>
    <x v="0"/>
    <x v="1"/>
    <x v="1"/>
    <s v="D"/>
    <s v="D"/>
    <x v="0"/>
    <x v="0"/>
    <s v="Single"/>
    <x v="0"/>
    <n v="78"/>
  </r>
  <r>
    <x v="1"/>
    <x v="1"/>
    <x v="2"/>
    <x v="8"/>
    <n v="2"/>
    <n v="0"/>
    <n v="0"/>
    <x v="17"/>
    <x v="2"/>
    <x v="2"/>
    <s v="A"/>
    <s v="A"/>
    <x v="0"/>
    <x v="0"/>
    <s v="Couple"/>
    <x v="0"/>
    <n v="209"/>
  </r>
  <r>
    <x v="1"/>
    <x v="1"/>
    <x v="2"/>
    <x v="8"/>
    <n v="2"/>
    <n v="0"/>
    <n v="0"/>
    <x v="5"/>
    <x v="2"/>
    <x v="2"/>
    <s v="A"/>
    <s v="A"/>
    <x v="0"/>
    <x v="0"/>
    <s v="Couple"/>
    <x v="0"/>
    <n v="487"/>
  </r>
  <r>
    <x v="1"/>
    <x v="1"/>
    <x v="2"/>
    <x v="8"/>
    <n v="2"/>
    <n v="0"/>
    <n v="0"/>
    <x v="17"/>
    <x v="2"/>
    <x v="2"/>
    <s v="A"/>
    <s v="A"/>
    <x v="0"/>
    <x v="0"/>
    <s v="Couple"/>
    <x v="0"/>
    <n v="228"/>
  </r>
  <r>
    <x v="1"/>
    <x v="1"/>
    <x v="2"/>
    <x v="8"/>
    <n v="2"/>
    <n v="0"/>
    <n v="0"/>
    <x v="5"/>
    <x v="2"/>
    <x v="2"/>
    <s v="D"/>
    <s v="D"/>
    <x v="0"/>
    <x v="0"/>
    <s v="Couple"/>
    <x v="0"/>
    <n v="326"/>
  </r>
  <r>
    <x v="1"/>
    <x v="1"/>
    <x v="2"/>
    <x v="8"/>
    <n v="2"/>
    <n v="0"/>
    <n v="0"/>
    <x v="1"/>
    <x v="2"/>
    <x v="2"/>
    <s v="A"/>
    <s v="A"/>
    <x v="0"/>
    <x v="0"/>
    <s v="Couple"/>
    <x v="0"/>
    <n v="107"/>
  </r>
  <r>
    <x v="1"/>
    <x v="1"/>
    <x v="2"/>
    <x v="8"/>
    <n v="2"/>
    <n v="0"/>
    <n v="0"/>
    <x v="5"/>
    <x v="2"/>
    <x v="2"/>
    <s v="D"/>
    <s v="D"/>
    <x v="0"/>
    <x v="0"/>
    <s v="Couple"/>
    <x v="0"/>
    <n v="426"/>
  </r>
  <r>
    <x v="1"/>
    <x v="1"/>
    <x v="2"/>
    <x v="8"/>
    <n v="2"/>
    <n v="0"/>
    <n v="0"/>
    <x v="33"/>
    <x v="2"/>
    <x v="2"/>
    <s v="D"/>
    <s v="D"/>
    <x v="0"/>
    <x v="0"/>
    <s v="Couple"/>
    <x v="0"/>
    <n v="362"/>
  </r>
  <r>
    <x v="1"/>
    <x v="1"/>
    <x v="2"/>
    <x v="8"/>
    <n v="2"/>
    <n v="0"/>
    <n v="0"/>
    <x v="0"/>
    <x v="2"/>
    <x v="2"/>
    <s v="A"/>
    <s v="A"/>
    <x v="0"/>
    <x v="0"/>
    <s v="Couple"/>
    <x v="0"/>
    <n v="157"/>
  </r>
  <r>
    <x v="1"/>
    <x v="1"/>
    <x v="2"/>
    <x v="8"/>
    <n v="2"/>
    <n v="0"/>
    <n v="0"/>
    <x v="5"/>
    <x v="2"/>
    <x v="2"/>
    <s v="D"/>
    <s v="D"/>
    <x v="0"/>
    <x v="0"/>
    <s v="Couple"/>
    <x v="0"/>
    <n v="401"/>
  </r>
  <r>
    <x v="1"/>
    <x v="1"/>
    <x v="2"/>
    <x v="8"/>
    <n v="1"/>
    <n v="0"/>
    <n v="0"/>
    <x v="47"/>
    <x v="2"/>
    <x v="2"/>
    <s v="A"/>
    <s v="A"/>
    <x v="0"/>
    <x v="0"/>
    <s v="Single"/>
    <x v="0"/>
    <n v="434"/>
  </r>
  <r>
    <x v="1"/>
    <x v="1"/>
    <x v="2"/>
    <x v="8"/>
    <n v="2"/>
    <n v="0"/>
    <n v="0"/>
    <x v="5"/>
    <x v="2"/>
    <x v="2"/>
    <s v="E"/>
    <s v="E"/>
    <x v="0"/>
    <x v="0"/>
    <s v="Couple"/>
    <x v="0"/>
    <n v="157"/>
  </r>
  <r>
    <x v="1"/>
    <x v="1"/>
    <x v="2"/>
    <x v="8"/>
    <n v="2"/>
    <n v="0"/>
    <n v="0"/>
    <x v="0"/>
    <x v="3"/>
    <x v="2"/>
    <s v="A"/>
    <s v="A"/>
    <x v="2"/>
    <x v="0"/>
    <s v="Couple"/>
    <x v="0"/>
    <n v="289"/>
  </r>
  <r>
    <x v="1"/>
    <x v="1"/>
    <x v="2"/>
    <x v="8"/>
    <n v="2"/>
    <n v="0"/>
    <n v="0"/>
    <x v="0"/>
    <x v="3"/>
    <x v="2"/>
    <s v="A"/>
    <s v="A"/>
    <x v="2"/>
    <x v="0"/>
    <s v="Couple"/>
    <x v="0"/>
    <n v="474"/>
  </r>
  <r>
    <x v="1"/>
    <x v="1"/>
    <x v="2"/>
    <x v="8"/>
    <n v="2"/>
    <n v="0"/>
    <n v="0"/>
    <x v="0"/>
    <x v="3"/>
    <x v="2"/>
    <s v="A"/>
    <s v="A"/>
    <x v="2"/>
    <x v="0"/>
    <s v="Couple"/>
    <x v="0"/>
    <n v="464"/>
  </r>
  <r>
    <x v="1"/>
    <x v="1"/>
    <x v="2"/>
    <x v="8"/>
    <n v="2"/>
    <n v="0"/>
    <n v="0"/>
    <x v="0"/>
    <x v="3"/>
    <x v="2"/>
    <s v="A"/>
    <s v="A"/>
    <x v="2"/>
    <x v="0"/>
    <s v="Couple"/>
    <x v="0"/>
    <n v="191"/>
  </r>
  <r>
    <x v="1"/>
    <x v="1"/>
    <x v="2"/>
    <x v="8"/>
    <n v="2"/>
    <n v="0"/>
    <n v="0"/>
    <x v="0"/>
    <x v="3"/>
    <x v="2"/>
    <s v="A"/>
    <s v="A"/>
    <x v="2"/>
    <x v="0"/>
    <s v="Couple"/>
    <x v="0"/>
    <n v="66"/>
  </r>
  <r>
    <x v="1"/>
    <x v="1"/>
    <x v="2"/>
    <x v="8"/>
    <n v="2"/>
    <n v="0"/>
    <n v="0"/>
    <x v="42"/>
    <x v="2"/>
    <x v="2"/>
    <s v="A"/>
    <s v="A"/>
    <x v="0"/>
    <x v="0"/>
    <s v="Couple"/>
    <x v="0"/>
    <n v="499"/>
  </r>
  <r>
    <x v="1"/>
    <x v="1"/>
    <x v="2"/>
    <x v="8"/>
    <n v="2"/>
    <n v="0"/>
    <n v="0"/>
    <x v="42"/>
    <x v="2"/>
    <x v="2"/>
    <s v="A"/>
    <s v="A"/>
    <x v="0"/>
    <x v="0"/>
    <s v="Couple"/>
    <x v="0"/>
    <n v="411"/>
  </r>
  <r>
    <x v="1"/>
    <x v="1"/>
    <x v="2"/>
    <x v="8"/>
    <n v="2"/>
    <n v="0"/>
    <n v="0"/>
    <x v="0"/>
    <x v="3"/>
    <x v="2"/>
    <s v="A"/>
    <s v="A"/>
    <x v="2"/>
    <x v="0"/>
    <s v="Couple"/>
    <x v="0"/>
    <n v="117"/>
  </r>
  <r>
    <x v="1"/>
    <x v="1"/>
    <x v="2"/>
    <x v="8"/>
    <n v="2"/>
    <n v="0"/>
    <n v="0"/>
    <x v="0"/>
    <x v="3"/>
    <x v="2"/>
    <s v="A"/>
    <s v="A"/>
    <x v="2"/>
    <x v="0"/>
    <s v="Couple"/>
    <x v="0"/>
    <n v="113"/>
  </r>
  <r>
    <x v="1"/>
    <x v="1"/>
    <x v="2"/>
    <x v="8"/>
    <n v="2"/>
    <n v="0"/>
    <n v="0"/>
    <x v="0"/>
    <x v="3"/>
    <x v="2"/>
    <s v="A"/>
    <s v="A"/>
    <x v="2"/>
    <x v="0"/>
    <s v="Couple"/>
    <x v="0"/>
    <n v="496"/>
  </r>
  <r>
    <x v="1"/>
    <x v="1"/>
    <x v="2"/>
    <x v="8"/>
    <n v="2"/>
    <n v="0"/>
    <n v="0"/>
    <x v="0"/>
    <x v="3"/>
    <x v="2"/>
    <s v="A"/>
    <s v="A"/>
    <x v="2"/>
    <x v="0"/>
    <s v="Couple"/>
    <x v="0"/>
    <n v="195"/>
  </r>
  <r>
    <x v="1"/>
    <x v="1"/>
    <x v="2"/>
    <x v="8"/>
    <n v="2"/>
    <n v="0"/>
    <n v="0"/>
    <x v="42"/>
    <x v="2"/>
    <x v="2"/>
    <s v="A"/>
    <s v="A"/>
    <x v="0"/>
    <x v="0"/>
    <s v="Couple"/>
    <x v="0"/>
    <n v="360"/>
  </r>
  <r>
    <x v="1"/>
    <x v="1"/>
    <x v="2"/>
    <x v="8"/>
    <n v="2"/>
    <n v="0"/>
    <n v="0"/>
    <x v="14"/>
    <x v="2"/>
    <x v="2"/>
    <s v="A"/>
    <s v="A"/>
    <x v="0"/>
    <x v="0"/>
    <s v="Couple"/>
    <x v="0"/>
    <n v="190"/>
  </r>
  <r>
    <x v="1"/>
    <x v="1"/>
    <x v="2"/>
    <x v="8"/>
    <n v="2"/>
    <n v="0"/>
    <n v="0"/>
    <x v="42"/>
    <x v="2"/>
    <x v="2"/>
    <s v="A"/>
    <s v="A"/>
    <x v="0"/>
    <x v="0"/>
    <s v="Couple"/>
    <x v="0"/>
    <n v="346"/>
  </r>
  <r>
    <x v="1"/>
    <x v="1"/>
    <x v="2"/>
    <x v="8"/>
    <n v="2"/>
    <n v="0"/>
    <n v="0"/>
    <x v="42"/>
    <x v="2"/>
    <x v="2"/>
    <s v="A"/>
    <s v="A"/>
    <x v="0"/>
    <x v="0"/>
    <s v="Couple"/>
    <x v="0"/>
    <n v="412"/>
  </r>
  <r>
    <x v="1"/>
    <x v="1"/>
    <x v="2"/>
    <x v="8"/>
    <n v="2"/>
    <n v="0"/>
    <n v="0"/>
    <x v="0"/>
    <x v="3"/>
    <x v="2"/>
    <s v="A"/>
    <s v="A"/>
    <x v="2"/>
    <x v="0"/>
    <s v="Couple"/>
    <x v="0"/>
    <n v="460"/>
  </r>
  <r>
    <x v="1"/>
    <x v="1"/>
    <x v="2"/>
    <x v="8"/>
    <n v="2"/>
    <n v="0"/>
    <n v="0"/>
    <x v="0"/>
    <x v="3"/>
    <x v="2"/>
    <s v="A"/>
    <s v="A"/>
    <x v="2"/>
    <x v="0"/>
    <s v="Couple"/>
    <x v="0"/>
    <n v="176"/>
  </r>
  <r>
    <x v="1"/>
    <x v="1"/>
    <x v="2"/>
    <x v="8"/>
    <n v="2"/>
    <n v="0"/>
    <n v="0"/>
    <x v="0"/>
    <x v="3"/>
    <x v="2"/>
    <s v="A"/>
    <s v="A"/>
    <x v="2"/>
    <x v="0"/>
    <s v="Couple"/>
    <x v="0"/>
    <n v="145"/>
  </r>
  <r>
    <x v="1"/>
    <x v="1"/>
    <x v="2"/>
    <x v="8"/>
    <n v="2"/>
    <n v="0"/>
    <n v="0"/>
    <x v="0"/>
    <x v="3"/>
    <x v="2"/>
    <s v="A"/>
    <s v="A"/>
    <x v="2"/>
    <x v="0"/>
    <s v="Couple"/>
    <x v="0"/>
    <n v="198"/>
  </r>
  <r>
    <x v="1"/>
    <x v="1"/>
    <x v="2"/>
    <x v="8"/>
    <n v="2"/>
    <n v="0"/>
    <n v="0"/>
    <x v="0"/>
    <x v="3"/>
    <x v="2"/>
    <s v="A"/>
    <s v="A"/>
    <x v="2"/>
    <x v="0"/>
    <s v="Couple"/>
    <x v="0"/>
    <n v="266"/>
  </r>
  <r>
    <x v="1"/>
    <x v="1"/>
    <x v="2"/>
    <x v="8"/>
    <n v="2"/>
    <n v="0"/>
    <n v="0"/>
    <x v="0"/>
    <x v="3"/>
    <x v="2"/>
    <s v="A"/>
    <s v="A"/>
    <x v="2"/>
    <x v="0"/>
    <s v="Couple"/>
    <x v="0"/>
    <n v="191"/>
  </r>
  <r>
    <x v="1"/>
    <x v="1"/>
    <x v="2"/>
    <x v="8"/>
    <n v="2"/>
    <n v="0"/>
    <n v="0"/>
    <x v="14"/>
    <x v="2"/>
    <x v="2"/>
    <s v="A"/>
    <s v="A"/>
    <x v="0"/>
    <x v="0"/>
    <s v="Couple"/>
    <x v="0"/>
    <n v="288"/>
  </r>
  <r>
    <x v="1"/>
    <x v="1"/>
    <x v="2"/>
    <x v="8"/>
    <n v="2"/>
    <n v="0"/>
    <n v="0"/>
    <x v="0"/>
    <x v="3"/>
    <x v="2"/>
    <s v="A"/>
    <s v="A"/>
    <x v="2"/>
    <x v="0"/>
    <s v="Couple"/>
    <x v="0"/>
    <n v="202"/>
  </r>
  <r>
    <x v="1"/>
    <x v="1"/>
    <x v="2"/>
    <x v="8"/>
    <n v="2"/>
    <n v="0"/>
    <n v="0"/>
    <x v="0"/>
    <x v="3"/>
    <x v="2"/>
    <s v="A"/>
    <s v="A"/>
    <x v="2"/>
    <x v="0"/>
    <s v="Couple"/>
    <x v="0"/>
    <n v="456"/>
  </r>
  <r>
    <x v="1"/>
    <x v="1"/>
    <x v="2"/>
    <x v="8"/>
    <n v="2"/>
    <n v="0"/>
    <n v="0"/>
    <x v="0"/>
    <x v="3"/>
    <x v="2"/>
    <s v="A"/>
    <s v="A"/>
    <x v="2"/>
    <x v="0"/>
    <s v="Couple"/>
    <x v="0"/>
    <n v="179"/>
  </r>
  <r>
    <x v="1"/>
    <x v="1"/>
    <x v="2"/>
    <x v="8"/>
    <n v="2"/>
    <n v="0"/>
    <n v="0"/>
    <x v="0"/>
    <x v="3"/>
    <x v="2"/>
    <s v="A"/>
    <s v="A"/>
    <x v="2"/>
    <x v="0"/>
    <s v="Couple"/>
    <x v="0"/>
    <n v="170"/>
  </r>
  <r>
    <x v="1"/>
    <x v="1"/>
    <x v="2"/>
    <x v="8"/>
    <n v="2"/>
    <n v="0"/>
    <n v="0"/>
    <x v="0"/>
    <x v="3"/>
    <x v="2"/>
    <s v="A"/>
    <s v="A"/>
    <x v="2"/>
    <x v="0"/>
    <s v="Couple"/>
    <x v="0"/>
    <n v="439"/>
  </r>
  <r>
    <x v="1"/>
    <x v="1"/>
    <x v="2"/>
    <x v="8"/>
    <n v="2"/>
    <n v="0"/>
    <n v="0"/>
    <x v="17"/>
    <x v="2"/>
    <x v="2"/>
    <s v="D"/>
    <s v="D"/>
    <x v="0"/>
    <x v="0"/>
    <s v="Couple"/>
    <x v="0"/>
    <n v="493"/>
  </r>
  <r>
    <x v="1"/>
    <x v="1"/>
    <x v="2"/>
    <x v="8"/>
    <n v="2"/>
    <n v="0"/>
    <n v="0"/>
    <x v="0"/>
    <x v="3"/>
    <x v="2"/>
    <s v="A"/>
    <s v="A"/>
    <x v="2"/>
    <x v="0"/>
    <s v="Couple"/>
    <x v="0"/>
    <n v="293"/>
  </r>
  <r>
    <x v="1"/>
    <x v="1"/>
    <x v="2"/>
    <x v="8"/>
    <n v="2"/>
    <n v="0"/>
    <n v="0"/>
    <x v="0"/>
    <x v="3"/>
    <x v="2"/>
    <s v="A"/>
    <s v="A"/>
    <x v="2"/>
    <x v="0"/>
    <s v="Couple"/>
    <x v="0"/>
    <n v="369"/>
  </r>
  <r>
    <x v="1"/>
    <x v="1"/>
    <x v="2"/>
    <x v="8"/>
    <n v="2"/>
    <n v="0"/>
    <n v="0"/>
    <x v="0"/>
    <x v="3"/>
    <x v="2"/>
    <s v="A"/>
    <s v="A"/>
    <x v="2"/>
    <x v="0"/>
    <s v="Couple"/>
    <x v="0"/>
    <n v="471"/>
  </r>
  <r>
    <x v="1"/>
    <x v="1"/>
    <x v="2"/>
    <x v="8"/>
    <n v="2"/>
    <n v="0"/>
    <n v="0"/>
    <x v="0"/>
    <x v="3"/>
    <x v="2"/>
    <s v="A"/>
    <s v="A"/>
    <x v="2"/>
    <x v="0"/>
    <s v="Couple"/>
    <x v="0"/>
    <n v="489"/>
  </r>
  <r>
    <x v="1"/>
    <x v="1"/>
    <x v="2"/>
    <x v="8"/>
    <n v="2"/>
    <n v="0"/>
    <n v="0"/>
    <x v="0"/>
    <x v="3"/>
    <x v="2"/>
    <s v="A"/>
    <s v="A"/>
    <x v="2"/>
    <x v="0"/>
    <s v="Couple"/>
    <x v="0"/>
    <n v="376"/>
  </r>
  <r>
    <x v="1"/>
    <x v="1"/>
    <x v="2"/>
    <x v="8"/>
    <n v="2"/>
    <n v="0"/>
    <n v="0"/>
    <x v="0"/>
    <x v="3"/>
    <x v="2"/>
    <s v="A"/>
    <s v="A"/>
    <x v="2"/>
    <x v="0"/>
    <s v="Couple"/>
    <x v="0"/>
    <n v="322"/>
  </r>
  <r>
    <x v="1"/>
    <x v="1"/>
    <x v="2"/>
    <x v="8"/>
    <n v="2"/>
    <n v="0"/>
    <n v="0"/>
    <x v="0"/>
    <x v="3"/>
    <x v="2"/>
    <s v="A"/>
    <s v="A"/>
    <x v="2"/>
    <x v="0"/>
    <s v="Couple"/>
    <x v="0"/>
    <n v="96"/>
  </r>
  <r>
    <x v="1"/>
    <x v="1"/>
    <x v="2"/>
    <x v="8"/>
    <n v="2"/>
    <n v="0"/>
    <n v="0"/>
    <x v="0"/>
    <x v="3"/>
    <x v="2"/>
    <s v="A"/>
    <s v="A"/>
    <x v="2"/>
    <x v="0"/>
    <s v="Couple"/>
    <x v="0"/>
    <n v="375"/>
  </r>
  <r>
    <x v="1"/>
    <x v="1"/>
    <x v="2"/>
    <x v="8"/>
    <n v="2"/>
    <n v="0"/>
    <n v="0"/>
    <x v="0"/>
    <x v="3"/>
    <x v="2"/>
    <s v="A"/>
    <s v="A"/>
    <x v="2"/>
    <x v="0"/>
    <s v="Couple"/>
    <x v="0"/>
    <n v="75"/>
  </r>
  <r>
    <x v="1"/>
    <x v="1"/>
    <x v="2"/>
    <x v="8"/>
    <n v="2"/>
    <n v="0"/>
    <n v="0"/>
    <x v="0"/>
    <x v="3"/>
    <x v="2"/>
    <s v="A"/>
    <s v="A"/>
    <x v="2"/>
    <x v="0"/>
    <s v="Couple"/>
    <x v="0"/>
    <n v="288"/>
  </r>
  <r>
    <x v="1"/>
    <x v="1"/>
    <x v="2"/>
    <x v="8"/>
    <n v="2"/>
    <n v="0"/>
    <n v="0"/>
    <x v="0"/>
    <x v="3"/>
    <x v="2"/>
    <s v="A"/>
    <s v="A"/>
    <x v="2"/>
    <x v="0"/>
    <s v="Couple"/>
    <x v="0"/>
    <n v="123"/>
  </r>
  <r>
    <x v="1"/>
    <x v="1"/>
    <x v="2"/>
    <x v="8"/>
    <n v="2"/>
    <n v="0"/>
    <n v="0"/>
    <x v="42"/>
    <x v="2"/>
    <x v="2"/>
    <s v="A"/>
    <s v="A"/>
    <x v="0"/>
    <x v="0"/>
    <s v="Couple"/>
    <x v="0"/>
    <n v="94"/>
  </r>
  <r>
    <x v="1"/>
    <x v="1"/>
    <x v="2"/>
    <x v="8"/>
    <n v="2"/>
    <n v="0"/>
    <n v="0"/>
    <x v="0"/>
    <x v="3"/>
    <x v="2"/>
    <s v="A"/>
    <s v="A"/>
    <x v="2"/>
    <x v="0"/>
    <s v="Couple"/>
    <x v="0"/>
    <n v="53"/>
  </r>
  <r>
    <x v="1"/>
    <x v="1"/>
    <x v="2"/>
    <x v="8"/>
    <n v="2"/>
    <n v="0"/>
    <n v="0"/>
    <x v="0"/>
    <x v="3"/>
    <x v="2"/>
    <s v="A"/>
    <s v="A"/>
    <x v="2"/>
    <x v="0"/>
    <s v="Couple"/>
    <x v="0"/>
    <n v="108"/>
  </r>
  <r>
    <x v="1"/>
    <x v="1"/>
    <x v="2"/>
    <x v="8"/>
    <n v="2"/>
    <n v="0"/>
    <n v="0"/>
    <x v="0"/>
    <x v="3"/>
    <x v="2"/>
    <s v="A"/>
    <s v="A"/>
    <x v="2"/>
    <x v="0"/>
    <s v="Couple"/>
    <x v="0"/>
    <n v="153"/>
  </r>
  <r>
    <x v="1"/>
    <x v="1"/>
    <x v="2"/>
    <x v="8"/>
    <n v="2"/>
    <n v="0"/>
    <n v="0"/>
    <x v="0"/>
    <x v="3"/>
    <x v="2"/>
    <s v="A"/>
    <s v="A"/>
    <x v="2"/>
    <x v="0"/>
    <s v="Couple"/>
    <x v="0"/>
    <n v="372"/>
  </r>
  <r>
    <x v="1"/>
    <x v="1"/>
    <x v="2"/>
    <x v="8"/>
    <n v="2"/>
    <n v="0"/>
    <n v="0"/>
    <x v="0"/>
    <x v="3"/>
    <x v="2"/>
    <s v="A"/>
    <s v="A"/>
    <x v="2"/>
    <x v="0"/>
    <s v="Couple"/>
    <x v="0"/>
    <n v="218"/>
  </r>
  <r>
    <x v="1"/>
    <x v="1"/>
    <x v="2"/>
    <x v="8"/>
    <n v="2"/>
    <n v="0"/>
    <n v="0"/>
    <x v="0"/>
    <x v="3"/>
    <x v="2"/>
    <s v="A"/>
    <s v="A"/>
    <x v="2"/>
    <x v="0"/>
    <s v="Couple"/>
    <x v="0"/>
    <n v="288"/>
  </r>
  <r>
    <x v="1"/>
    <x v="1"/>
    <x v="2"/>
    <x v="8"/>
    <n v="2"/>
    <n v="0"/>
    <n v="0"/>
    <x v="0"/>
    <x v="3"/>
    <x v="2"/>
    <s v="A"/>
    <s v="A"/>
    <x v="2"/>
    <x v="0"/>
    <s v="Couple"/>
    <x v="0"/>
    <n v="112"/>
  </r>
  <r>
    <x v="1"/>
    <x v="1"/>
    <x v="2"/>
    <x v="8"/>
    <n v="2"/>
    <n v="0"/>
    <n v="0"/>
    <x v="0"/>
    <x v="3"/>
    <x v="2"/>
    <s v="A"/>
    <s v="A"/>
    <x v="2"/>
    <x v="0"/>
    <s v="Couple"/>
    <x v="0"/>
    <n v="117"/>
  </r>
  <r>
    <x v="1"/>
    <x v="1"/>
    <x v="2"/>
    <x v="8"/>
    <n v="2"/>
    <n v="0"/>
    <n v="0"/>
    <x v="0"/>
    <x v="3"/>
    <x v="2"/>
    <s v="A"/>
    <s v="A"/>
    <x v="2"/>
    <x v="0"/>
    <s v="Couple"/>
    <x v="0"/>
    <n v="271"/>
  </r>
  <r>
    <x v="1"/>
    <x v="1"/>
    <x v="2"/>
    <x v="8"/>
    <n v="2"/>
    <n v="0"/>
    <n v="0"/>
    <x v="0"/>
    <x v="3"/>
    <x v="2"/>
    <s v="A"/>
    <s v="A"/>
    <x v="2"/>
    <x v="0"/>
    <s v="Couple"/>
    <x v="0"/>
    <n v="157"/>
  </r>
  <r>
    <x v="1"/>
    <x v="1"/>
    <x v="2"/>
    <x v="8"/>
    <n v="2"/>
    <n v="0"/>
    <n v="0"/>
    <x v="0"/>
    <x v="3"/>
    <x v="2"/>
    <s v="A"/>
    <s v="A"/>
    <x v="2"/>
    <x v="0"/>
    <s v="Couple"/>
    <x v="0"/>
    <n v="169"/>
  </r>
  <r>
    <x v="1"/>
    <x v="1"/>
    <x v="2"/>
    <x v="8"/>
    <n v="2"/>
    <n v="0"/>
    <n v="0"/>
    <x v="42"/>
    <x v="2"/>
    <x v="2"/>
    <s v="A"/>
    <s v="A"/>
    <x v="0"/>
    <x v="0"/>
    <s v="Couple"/>
    <x v="0"/>
    <n v="370"/>
  </r>
  <r>
    <x v="1"/>
    <x v="1"/>
    <x v="2"/>
    <x v="8"/>
    <n v="2"/>
    <n v="0"/>
    <n v="0"/>
    <x v="0"/>
    <x v="3"/>
    <x v="2"/>
    <s v="A"/>
    <s v="A"/>
    <x v="2"/>
    <x v="0"/>
    <s v="Couple"/>
    <x v="0"/>
    <n v="417"/>
  </r>
  <r>
    <x v="1"/>
    <x v="1"/>
    <x v="2"/>
    <x v="8"/>
    <n v="2"/>
    <n v="0"/>
    <n v="0"/>
    <x v="0"/>
    <x v="3"/>
    <x v="2"/>
    <s v="A"/>
    <s v="A"/>
    <x v="2"/>
    <x v="0"/>
    <s v="Couple"/>
    <x v="0"/>
    <n v="246"/>
  </r>
  <r>
    <x v="1"/>
    <x v="1"/>
    <x v="2"/>
    <x v="8"/>
    <n v="2"/>
    <n v="0"/>
    <n v="0"/>
    <x v="0"/>
    <x v="3"/>
    <x v="2"/>
    <s v="A"/>
    <s v="A"/>
    <x v="2"/>
    <x v="0"/>
    <s v="Couple"/>
    <x v="0"/>
    <n v="133"/>
  </r>
  <r>
    <x v="1"/>
    <x v="1"/>
    <x v="2"/>
    <x v="8"/>
    <n v="2"/>
    <n v="0"/>
    <n v="0"/>
    <x v="0"/>
    <x v="3"/>
    <x v="2"/>
    <s v="A"/>
    <s v="A"/>
    <x v="2"/>
    <x v="0"/>
    <s v="Couple"/>
    <x v="0"/>
    <n v="404"/>
  </r>
  <r>
    <x v="1"/>
    <x v="1"/>
    <x v="2"/>
    <x v="8"/>
    <n v="2"/>
    <n v="0"/>
    <n v="0"/>
    <x v="0"/>
    <x v="3"/>
    <x v="2"/>
    <s v="A"/>
    <s v="A"/>
    <x v="2"/>
    <x v="0"/>
    <s v="Couple"/>
    <x v="0"/>
    <n v="66"/>
  </r>
  <r>
    <x v="1"/>
    <x v="1"/>
    <x v="2"/>
    <x v="8"/>
    <n v="2"/>
    <n v="0"/>
    <n v="0"/>
    <x v="0"/>
    <x v="3"/>
    <x v="2"/>
    <s v="A"/>
    <s v="A"/>
    <x v="2"/>
    <x v="0"/>
    <s v="Couple"/>
    <x v="0"/>
    <n v="258"/>
  </r>
  <r>
    <x v="1"/>
    <x v="1"/>
    <x v="2"/>
    <x v="8"/>
    <n v="2"/>
    <n v="0"/>
    <n v="0"/>
    <x v="0"/>
    <x v="3"/>
    <x v="2"/>
    <s v="A"/>
    <s v="A"/>
    <x v="2"/>
    <x v="0"/>
    <s v="Couple"/>
    <x v="0"/>
    <n v="330"/>
  </r>
  <r>
    <x v="1"/>
    <x v="1"/>
    <x v="2"/>
    <x v="8"/>
    <n v="2"/>
    <n v="0"/>
    <n v="0"/>
    <x v="0"/>
    <x v="3"/>
    <x v="2"/>
    <s v="A"/>
    <s v="A"/>
    <x v="2"/>
    <x v="0"/>
    <s v="Couple"/>
    <x v="0"/>
    <n v="300"/>
  </r>
  <r>
    <x v="1"/>
    <x v="1"/>
    <x v="2"/>
    <x v="8"/>
    <n v="2"/>
    <n v="0"/>
    <n v="0"/>
    <x v="0"/>
    <x v="3"/>
    <x v="2"/>
    <s v="A"/>
    <s v="A"/>
    <x v="2"/>
    <x v="0"/>
    <s v="Couple"/>
    <x v="0"/>
    <n v="126"/>
  </r>
  <r>
    <x v="1"/>
    <x v="1"/>
    <x v="2"/>
    <x v="8"/>
    <n v="2"/>
    <n v="0"/>
    <n v="0"/>
    <x v="0"/>
    <x v="3"/>
    <x v="2"/>
    <s v="A"/>
    <s v="A"/>
    <x v="2"/>
    <x v="0"/>
    <s v="Couple"/>
    <x v="0"/>
    <n v="297"/>
  </r>
  <r>
    <x v="1"/>
    <x v="1"/>
    <x v="2"/>
    <x v="8"/>
    <n v="2"/>
    <n v="0"/>
    <n v="0"/>
    <x v="0"/>
    <x v="3"/>
    <x v="2"/>
    <s v="A"/>
    <s v="A"/>
    <x v="2"/>
    <x v="0"/>
    <s v="Couple"/>
    <x v="0"/>
    <n v="63"/>
  </r>
  <r>
    <x v="1"/>
    <x v="1"/>
    <x v="2"/>
    <x v="8"/>
    <n v="2"/>
    <n v="0"/>
    <n v="0"/>
    <x v="0"/>
    <x v="3"/>
    <x v="2"/>
    <s v="A"/>
    <s v="A"/>
    <x v="2"/>
    <x v="0"/>
    <s v="Couple"/>
    <x v="0"/>
    <n v="230"/>
  </r>
  <r>
    <x v="1"/>
    <x v="1"/>
    <x v="2"/>
    <x v="8"/>
    <n v="2"/>
    <n v="0"/>
    <n v="0"/>
    <x v="0"/>
    <x v="3"/>
    <x v="2"/>
    <s v="A"/>
    <s v="A"/>
    <x v="2"/>
    <x v="0"/>
    <s v="Couple"/>
    <x v="0"/>
    <n v="163"/>
  </r>
  <r>
    <x v="1"/>
    <x v="1"/>
    <x v="2"/>
    <x v="8"/>
    <n v="2"/>
    <n v="0"/>
    <n v="0"/>
    <x v="0"/>
    <x v="3"/>
    <x v="2"/>
    <s v="A"/>
    <s v="A"/>
    <x v="2"/>
    <x v="0"/>
    <s v="Couple"/>
    <x v="0"/>
    <n v="133"/>
  </r>
  <r>
    <x v="1"/>
    <x v="1"/>
    <x v="2"/>
    <x v="8"/>
    <n v="2"/>
    <n v="0"/>
    <n v="0"/>
    <x v="0"/>
    <x v="3"/>
    <x v="2"/>
    <s v="A"/>
    <s v="A"/>
    <x v="2"/>
    <x v="0"/>
    <s v="Couple"/>
    <x v="0"/>
    <n v="458"/>
  </r>
  <r>
    <x v="1"/>
    <x v="1"/>
    <x v="2"/>
    <x v="8"/>
    <n v="2"/>
    <n v="0"/>
    <n v="0"/>
    <x v="0"/>
    <x v="3"/>
    <x v="2"/>
    <s v="A"/>
    <s v="A"/>
    <x v="2"/>
    <x v="0"/>
    <s v="Couple"/>
    <x v="0"/>
    <n v="276"/>
  </r>
  <r>
    <x v="1"/>
    <x v="1"/>
    <x v="2"/>
    <x v="8"/>
    <n v="2"/>
    <n v="0"/>
    <n v="0"/>
    <x v="0"/>
    <x v="3"/>
    <x v="2"/>
    <s v="A"/>
    <s v="A"/>
    <x v="2"/>
    <x v="0"/>
    <s v="Couple"/>
    <x v="0"/>
    <n v="491"/>
  </r>
  <r>
    <x v="1"/>
    <x v="1"/>
    <x v="2"/>
    <x v="8"/>
    <n v="2"/>
    <n v="0"/>
    <n v="0"/>
    <x v="0"/>
    <x v="3"/>
    <x v="2"/>
    <s v="A"/>
    <s v="A"/>
    <x v="2"/>
    <x v="0"/>
    <s v="Couple"/>
    <x v="0"/>
    <n v="488"/>
  </r>
  <r>
    <x v="1"/>
    <x v="1"/>
    <x v="2"/>
    <x v="8"/>
    <n v="2"/>
    <n v="0"/>
    <n v="0"/>
    <x v="42"/>
    <x v="2"/>
    <x v="2"/>
    <s v="A"/>
    <s v="A"/>
    <x v="0"/>
    <x v="0"/>
    <s v="Couple"/>
    <x v="0"/>
    <n v="379"/>
  </r>
  <r>
    <x v="1"/>
    <x v="1"/>
    <x v="2"/>
    <x v="8"/>
    <n v="1"/>
    <n v="0"/>
    <n v="0"/>
    <x v="93"/>
    <x v="2"/>
    <x v="2"/>
    <s v="A"/>
    <s v="A"/>
    <x v="0"/>
    <x v="0"/>
    <s v="Single"/>
    <x v="0"/>
    <n v="112"/>
  </r>
  <r>
    <x v="1"/>
    <x v="1"/>
    <x v="2"/>
    <x v="8"/>
    <n v="3"/>
    <n v="0"/>
    <n v="0"/>
    <x v="62"/>
    <x v="2"/>
    <x v="2"/>
    <s v="D"/>
    <s v="D"/>
    <x v="0"/>
    <x v="0"/>
    <s v="Single"/>
    <x v="0"/>
    <n v="448"/>
  </r>
  <r>
    <x v="1"/>
    <x v="1"/>
    <x v="2"/>
    <x v="8"/>
    <n v="2"/>
    <n v="0"/>
    <n v="0"/>
    <x v="45"/>
    <x v="2"/>
    <x v="2"/>
    <s v="A"/>
    <s v="A"/>
    <x v="0"/>
    <x v="0"/>
    <s v="Couple"/>
    <x v="0"/>
    <n v="378"/>
  </r>
  <r>
    <x v="1"/>
    <x v="1"/>
    <x v="2"/>
    <x v="8"/>
    <n v="3"/>
    <n v="0"/>
    <n v="0"/>
    <x v="2"/>
    <x v="2"/>
    <x v="2"/>
    <s v="E"/>
    <s v="E"/>
    <x v="0"/>
    <x v="0"/>
    <s v="Single"/>
    <x v="0"/>
    <n v="184"/>
  </r>
  <r>
    <x v="1"/>
    <x v="1"/>
    <x v="2"/>
    <x v="8"/>
    <n v="2"/>
    <n v="0"/>
    <n v="0"/>
    <x v="33"/>
    <x v="2"/>
    <x v="2"/>
    <s v="D"/>
    <s v="D"/>
    <x v="0"/>
    <x v="0"/>
    <s v="Couple"/>
    <x v="0"/>
    <n v="233"/>
  </r>
  <r>
    <x v="1"/>
    <x v="1"/>
    <x v="2"/>
    <x v="8"/>
    <n v="3"/>
    <n v="0"/>
    <n v="0"/>
    <x v="4"/>
    <x v="2"/>
    <x v="2"/>
    <s v="E"/>
    <s v="E"/>
    <x v="0"/>
    <x v="0"/>
    <s v="Single"/>
    <x v="0"/>
    <n v="203"/>
  </r>
  <r>
    <x v="1"/>
    <x v="1"/>
    <x v="2"/>
    <x v="8"/>
    <n v="2"/>
    <n v="0"/>
    <n v="0"/>
    <x v="12"/>
    <x v="2"/>
    <x v="2"/>
    <s v="D"/>
    <s v="D"/>
    <x v="0"/>
    <x v="0"/>
    <s v="Couple"/>
    <x v="0"/>
    <n v="382"/>
  </r>
  <r>
    <x v="1"/>
    <x v="1"/>
    <x v="2"/>
    <x v="8"/>
    <n v="2"/>
    <n v="0"/>
    <n v="0"/>
    <x v="17"/>
    <x v="2"/>
    <x v="2"/>
    <s v="A"/>
    <s v="A"/>
    <x v="0"/>
    <x v="0"/>
    <s v="Couple"/>
    <x v="0"/>
    <n v="217"/>
  </r>
  <r>
    <x v="1"/>
    <x v="1"/>
    <x v="2"/>
    <x v="8"/>
    <n v="3"/>
    <n v="0"/>
    <n v="0"/>
    <x v="15"/>
    <x v="2"/>
    <x v="2"/>
    <s v="E"/>
    <s v="E"/>
    <x v="0"/>
    <x v="0"/>
    <s v="Single"/>
    <x v="0"/>
    <n v="377"/>
  </r>
  <r>
    <x v="1"/>
    <x v="1"/>
    <x v="2"/>
    <x v="8"/>
    <n v="2"/>
    <n v="2"/>
    <n v="0"/>
    <x v="62"/>
    <x v="2"/>
    <x v="2"/>
    <s v="F"/>
    <s v="F"/>
    <x v="0"/>
    <x v="0"/>
    <s v="Single"/>
    <x v="0"/>
    <n v="180"/>
  </r>
  <r>
    <x v="1"/>
    <x v="1"/>
    <x v="2"/>
    <x v="8"/>
    <n v="2"/>
    <n v="0"/>
    <n v="0"/>
    <x v="0"/>
    <x v="0"/>
    <x v="0"/>
    <s v="A"/>
    <s v="A"/>
    <x v="0"/>
    <x v="0"/>
    <s v="Couple"/>
    <x v="0"/>
    <n v="281"/>
  </r>
  <r>
    <x v="1"/>
    <x v="1"/>
    <x v="2"/>
    <x v="8"/>
    <n v="2"/>
    <n v="0"/>
    <n v="0"/>
    <x v="5"/>
    <x v="2"/>
    <x v="2"/>
    <s v="A"/>
    <s v="A"/>
    <x v="0"/>
    <x v="0"/>
    <s v="Couple"/>
    <x v="0"/>
    <n v="384"/>
  </r>
  <r>
    <x v="1"/>
    <x v="1"/>
    <x v="2"/>
    <x v="8"/>
    <n v="2"/>
    <n v="0"/>
    <n v="0"/>
    <x v="0"/>
    <x v="2"/>
    <x v="2"/>
    <s v="A"/>
    <s v="C"/>
    <x v="0"/>
    <x v="0"/>
    <s v="Couple"/>
    <x v="1"/>
    <n v="484"/>
  </r>
  <r>
    <x v="1"/>
    <x v="1"/>
    <x v="2"/>
    <x v="8"/>
    <n v="2"/>
    <n v="0"/>
    <n v="0"/>
    <x v="3"/>
    <x v="2"/>
    <x v="2"/>
    <s v="A"/>
    <s v="A"/>
    <x v="0"/>
    <x v="0"/>
    <s v="Couple"/>
    <x v="0"/>
    <n v="353"/>
  </r>
  <r>
    <x v="1"/>
    <x v="1"/>
    <x v="2"/>
    <x v="8"/>
    <n v="1"/>
    <n v="0"/>
    <n v="0"/>
    <x v="0"/>
    <x v="2"/>
    <x v="2"/>
    <s v="A"/>
    <s v="A"/>
    <x v="0"/>
    <x v="0"/>
    <s v="Single"/>
    <x v="0"/>
    <n v="369"/>
  </r>
  <r>
    <x v="1"/>
    <x v="1"/>
    <x v="2"/>
    <x v="8"/>
    <n v="2"/>
    <n v="0"/>
    <n v="0"/>
    <x v="0"/>
    <x v="0"/>
    <x v="0"/>
    <s v="A"/>
    <s v="A"/>
    <x v="0"/>
    <x v="2"/>
    <s v="Couple"/>
    <x v="0"/>
    <n v="117"/>
  </r>
  <r>
    <x v="1"/>
    <x v="1"/>
    <x v="2"/>
    <x v="8"/>
    <n v="2"/>
    <n v="0"/>
    <n v="0"/>
    <x v="0"/>
    <x v="0"/>
    <x v="0"/>
    <s v="A"/>
    <s v="A"/>
    <x v="0"/>
    <x v="2"/>
    <s v="Couple"/>
    <x v="0"/>
    <n v="386"/>
  </r>
  <r>
    <x v="1"/>
    <x v="1"/>
    <x v="2"/>
    <x v="8"/>
    <n v="2"/>
    <n v="0"/>
    <n v="0"/>
    <x v="13"/>
    <x v="2"/>
    <x v="2"/>
    <s v="A"/>
    <s v="A"/>
    <x v="0"/>
    <x v="0"/>
    <s v="Couple"/>
    <x v="0"/>
    <n v="453"/>
  </r>
  <r>
    <x v="1"/>
    <x v="1"/>
    <x v="2"/>
    <x v="8"/>
    <n v="2"/>
    <n v="0"/>
    <n v="0"/>
    <x v="0"/>
    <x v="0"/>
    <x v="0"/>
    <s v="A"/>
    <s v="A"/>
    <x v="0"/>
    <x v="2"/>
    <s v="Couple"/>
    <x v="0"/>
    <n v="266"/>
  </r>
  <r>
    <x v="1"/>
    <x v="1"/>
    <x v="2"/>
    <x v="8"/>
    <n v="2"/>
    <n v="0"/>
    <n v="0"/>
    <x v="0"/>
    <x v="0"/>
    <x v="0"/>
    <s v="A"/>
    <s v="A"/>
    <x v="0"/>
    <x v="2"/>
    <s v="Couple"/>
    <x v="0"/>
    <n v="283"/>
  </r>
  <r>
    <x v="1"/>
    <x v="1"/>
    <x v="2"/>
    <x v="8"/>
    <n v="2"/>
    <n v="0"/>
    <n v="0"/>
    <x v="13"/>
    <x v="2"/>
    <x v="2"/>
    <s v="A"/>
    <s v="A"/>
    <x v="0"/>
    <x v="0"/>
    <s v="Couple"/>
    <x v="0"/>
    <n v="52"/>
  </r>
  <r>
    <x v="1"/>
    <x v="1"/>
    <x v="2"/>
    <x v="8"/>
    <n v="1"/>
    <n v="0"/>
    <n v="0"/>
    <x v="1"/>
    <x v="2"/>
    <x v="2"/>
    <s v="A"/>
    <s v="A"/>
    <x v="0"/>
    <x v="0"/>
    <s v="Single"/>
    <x v="0"/>
    <n v="339"/>
  </r>
  <r>
    <x v="1"/>
    <x v="1"/>
    <x v="2"/>
    <x v="8"/>
    <n v="2"/>
    <n v="0"/>
    <n v="0"/>
    <x v="5"/>
    <x v="2"/>
    <x v="2"/>
    <s v="A"/>
    <s v="A"/>
    <x v="0"/>
    <x v="0"/>
    <s v="Couple"/>
    <x v="0"/>
    <n v="356"/>
  </r>
  <r>
    <x v="1"/>
    <x v="1"/>
    <x v="2"/>
    <x v="8"/>
    <n v="2"/>
    <n v="0"/>
    <n v="0"/>
    <x v="0"/>
    <x v="2"/>
    <x v="2"/>
    <s v="G"/>
    <s v="G"/>
    <x v="0"/>
    <x v="0"/>
    <s v="Couple"/>
    <x v="0"/>
    <n v="215"/>
  </r>
  <r>
    <x v="1"/>
    <x v="1"/>
    <x v="2"/>
    <x v="8"/>
    <n v="3"/>
    <n v="0"/>
    <n v="0"/>
    <x v="0"/>
    <x v="2"/>
    <x v="2"/>
    <s v="G"/>
    <s v="G"/>
    <x v="0"/>
    <x v="0"/>
    <s v="Single"/>
    <x v="0"/>
    <n v="369"/>
  </r>
  <r>
    <x v="1"/>
    <x v="1"/>
    <x v="2"/>
    <x v="8"/>
    <n v="1"/>
    <n v="0"/>
    <n v="0"/>
    <x v="12"/>
    <x v="2"/>
    <x v="2"/>
    <s v="E"/>
    <s v="E"/>
    <x v="0"/>
    <x v="0"/>
    <s v="Single"/>
    <x v="0"/>
    <n v="57"/>
  </r>
  <r>
    <x v="1"/>
    <x v="1"/>
    <x v="2"/>
    <x v="8"/>
    <n v="3"/>
    <n v="0"/>
    <n v="0"/>
    <x v="5"/>
    <x v="2"/>
    <x v="2"/>
    <s v="E"/>
    <s v="E"/>
    <x v="0"/>
    <x v="0"/>
    <s v="Single"/>
    <x v="0"/>
    <n v="227"/>
  </r>
  <r>
    <x v="1"/>
    <x v="1"/>
    <x v="2"/>
    <x v="8"/>
    <n v="2"/>
    <n v="2"/>
    <n v="0"/>
    <x v="19"/>
    <x v="2"/>
    <x v="2"/>
    <s v="B"/>
    <s v="B"/>
    <x v="0"/>
    <x v="0"/>
    <s v="Single"/>
    <x v="0"/>
    <n v="364"/>
  </r>
  <r>
    <x v="1"/>
    <x v="1"/>
    <x v="2"/>
    <x v="8"/>
    <n v="3"/>
    <n v="0"/>
    <n v="0"/>
    <x v="1"/>
    <x v="2"/>
    <x v="2"/>
    <s v="E"/>
    <s v="E"/>
    <x v="0"/>
    <x v="0"/>
    <s v="Single"/>
    <x v="0"/>
    <n v="199"/>
  </r>
  <r>
    <x v="1"/>
    <x v="1"/>
    <x v="2"/>
    <x v="8"/>
    <n v="2"/>
    <n v="0"/>
    <n v="0"/>
    <x v="17"/>
    <x v="2"/>
    <x v="2"/>
    <s v="D"/>
    <s v="D"/>
    <x v="0"/>
    <x v="0"/>
    <s v="Couple"/>
    <x v="0"/>
    <n v="375"/>
  </r>
  <r>
    <x v="1"/>
    <x v="1"/>
    <x v="2"/>
    <x v="8"/>
    <n v="1"/>
    <n v="0"/>
    <n v="0"/>
    <x v="19"/>
    <x v="2"/>
    <x v="2"/>
    <s v="A"/>
    <s v="A"/>
    <x v="0"/>
    <x v="0"/>
    <s v="Single"/>
    <x v="0"/>
    <n v="302"/>
  </r>
  <r>
    <x v="1"/>
    <x v="1"/>
    <x v="2"/>
    <x v="8"/>
    <n v="2"/>
    <n v="0"/>
    <n v="0"/>
    <x v="12"/>
    <x v="2"/>
    <x v="2"/>
    <s v="D"/>
    <s v="D"/>
    <x v="0"/>
    <x v="0"/>
    <s v="Couple"/>
    <x v="0"/>
    <n v="408"/>
  </r>
  <r>
    <x v="1"/>
    <x v="1"/>
    <x v="2"/>
    <x v="8"/>
    <n v="2"/>
    <n v="0"/>
    <n v="0"/>
    <x v="12"/>
    <x v="2"/>
    <x v="2"/>
    <s v="D"/>
    <s v="D"/>
    <x v="0"/>
    <x v="0"/>
    <s v="Couple"/>
    <x v="0"/>
    <n v="451"/>
  </r>
  <r>
    <x v="1"/>
    <x v="1"/>
    <x v="2"/>
    <x v="8"/>
    <n v="2"/>
    <n v="0"/>
    <n v="0"/>
    <x v="25"/>
    <x v="2"/>
    <x v="2"/>
    <s v="D"/>
    <s v="D"/>
    <x v="0"/>
    <x v="0"/>
    <s v="Couple"/>
    <x v="0"/>
    <n v="343"/>
  </r>
  <r>
    <x v="1"/>
    <x v="1"/>
    <x v="2"/>
    <x v="8"/>
    <n v="2"/>
    <n v="2"/>
    <n v="0"/>
    <x v="2"/>
    <x v="2"/>
    <x v="2"/>
    <s v="F"/>
    <s v="F"/>
    <x v="0"/>
    <x v="0"/>
    <s v="Single"/>
    <x v="0"/>
    <n v="216"/>
  </r>
  <r>
    <x v="1"/>
    <x v="1"/>
    <x v="2"/>
    <x v="8"/>
    <n v="2"/>
    <n v="0"/>
    <n v="0"/>
    <x v="48"/>
    <x v="2"/>
    <x v="2"/>
    <s v="A"/>
    <s v="A"/>
    <x v="0"/>
    <x v="0"/>
    <s v="Couple"/>
    <x v="0"/>
    <n v="144"/>
  </r>
  <r>
    <x v="1"/>
    <x v="1"/>
    <x v="2"/>
    <x v="8"/>
    <n v="1"/>
    <n v="0"/>
    <n v="0"/>
    <x v="0"/>
    <x v="5"/>
    <x v="2"/>
    <s v="A"/>
    <s v="A"/>
    <x v="2"/>
    <x v="0"/>
    <s v="Single"/>
    <x v="0"/>
    <n v="172"/>
  </r>
  <r>
    <x v="1"/>
    <x v="1"/>
    <x v="2"/>
    <x v="8"/>
    <n v="3"/>
    <n v="0"/>
    <n v="0"/>
    <x v="85"/>
    <x v="2"/>
    <x v="0"/>
    <s v="A"/>
    <s v="A"/>
    <x v="0"/>
    <x v="0"/>
    <s v="Single"/>
    <x v="0"/>
    <n v="343"/>
  </r>
  <r>
    <x v="1"/>
    <x v="1"/>
    <x v="2"/>
    <x v="8"/>
    <n v="1"/>
    <n v="0"/>
    <n v="0"/>
    <x v="0"/>
    <x v="5"/>
    <x v="2"/>
    <s v="A"/>
    <s v="A"/>
    <x v="2"/>
    <x v="0"/>
    <s v="Single"/>
    <x v="0"/>
    <n v="292"/>
  </r>
  <r>
    <x v="1"/>
    <x v="1"/>
    <x v="2"/>
    <x v="8"/>
    <n v="2"/>
    <n v="0"/>
    <n v="0"/>
    <x v="0"/>
    <x v="2"/>
    <x v="2"/>
    <s v="A"/>
    <s v="A"/>
    <x v="0"/>
    <x v="0"/>
    <s v="Couple"/>
    <x v="0"/>
    <n v="422"/>
  </r>
  <r>
    <x v="1"/>
    <x v="1"/>
    <x v="2"/>
    <x v="8"/>
    <n v="2"/>
    <n v="0"/>
    <n v="0"/>
    <x v="0"/>
    <x v="5"/>
    <x v="2"/>
    <s v="A"/>
    <s v="A"/>
    <x v="2"/>
    <x v="0"/>
    <s v="Couple"/>
    <x v="0"/>
    <n v="419"/>
  </r>
  <r>
    <x v="1"/>
    <x v="1"/>
    <x v="2"/>
    <x v="8"/>
    <n v="2"/>
    <n v="0"/>
    <n v="0"/>
    <x v="0"/>
    <x v="2"/>
    <x v="2"/>
    <s v="A"/>
    <s v="A"/>
    <x v="0"/>
    <x v="0"/>
    <s v="Couple"/>
    <x v="0"/>
    <n v="114"/>
  </r>
  <r>
    <x v="1"/>
    <x v="1"/>
    <x v="2"/>
    <x v="8"/>
    <n v="2"/>
    <n v="0"/>
    <n v="0"/>
    <x v="0"/>
    <x v="5"/>
    <x v="2"/>
    <s v="A"/>
    <s v="A"/>
    <x v="2"/>
    <x v="0"/>
    <s v="Couple"/>
    <x v="0"/>
    <n v="312"/>
  </r>
  <r>
    <x v="1"/>
    <x v="1"/>
    <x v="2"/>
    <x v="8"/>
    <n v="2"/>
    <n v="0"/>
    <n v="0"/>
    <x v="0"/>
    <x v="5"/>
    <x v="2"/>
    <s v="A"/>
    <s v="A"/>
    <x v="2"/>
    <x v="0"/>
    <s v="Couple"/>
    <x v="0"/>
    <n v="386"/>
  </r>
  <r>
    <x v="1"/>
    <x v="1"/>
    <x v="2"/>
    <x v="8"/>
    <n v="2"/>
    <n v="0"/>
    <n v="0"/>
    <x v="0"/>
    <x v="5"/>
    <x v="2"/>
    <s v="A"/>
    <s v="A"/>
    <x v="2"/>
    <x v="0"/>
    <s v="Couple"/>
    <x v="0"/>
    <n v="168"/>
  </r>
  <r>
    <x v="1"/>
    <x v="1"/>
    <x v="2"/>
    <x v="8"/>
    <n v="2"/>
    <n v="0"/>
    <n v="0"/>
    <x v="0"/>
    <x v="5"/>
    <x v="2"/>
    <s v="A"/>
    <s v="A"/>
    <x v="2"/>
    <x v="0"/>
    <s v="Couple"/>
    <x v="0"/>
    <n v="82"/>
  </r>
  <r>
    <x v="1"/>
    <x v="1"/>
    <x v="2"/>
    <x v="8"/>
    <n v="2"/>
    <n v="0"/>
    <n v="0"/>
    <x v="0"/>
    <x v="5"/>
    <x v="2"/>
    <s v="A"/>
    <s v="A"/>
    <x v="2"/>
    <x v="0"/>
    <s v="Couple"/>
    <x v="0"/>
    <n v="260"/>
  </r>
  <r>
    <x v="1"/>
    <x v="1"/>
    <x v="2"/>
    <x v="8"/>
    <n v="1"/>
    <n v="0"/>
    <n v="0"/>
    <x v="0"/>
    <x v="7"/>
    <x v="1"/>
    <s v="D"/>
    <s v="D"/>
    <x v="0"/>
    <x v="0"/>
    <s v="Single"/>
    <x v="0"/>
    <n v="284"/>
  </r>
  <r>
    <x v="1"/>
    <x v="1"/>
    <x v="2"/>
    <x v="8"/>
    <n v="2"/>
    <n v="0"/>
    <n v="0"/>
    <x v="0"/>
    <x v="5"/>
    <x v="2"/>
    <s v="A"/>
    <s v="A"/>
    <x v="2"/>
    <x v="0"/>
    <s v="Couple"/>
    <x v="0"/>
    <n v="88"/>
  </r>
  <r>
    <x v="1"/>
    <x v="1"/>
    <x v="2"/>
    <x v="8"/>
    <n v="2"/>
    <n v="0"/>
    <n v="0"/>
    <x v="0"/>
    <x v="5"/>
    <x v="2"/>
    <s v="A"/>
    <s v="A"/>
    <x v="2"/>
    <x v="0"/>
    <s v="Couple"/>
    <x v="0"/>
    <n v="403"/>
  </r>
  <r>
    <x v="1"/>
    <x v="1"/>
    <x v="2"/>
    <x v="8"/>
    <n v="2"/>
    <n v="0"/>
    <n v="0"/>
    <x v="0"/>
    <x v="5"/>
    <x v="2"/>
    <s v="A"/>
    <s v="A"/>
    <x v="2"/>
    <x v="0"/>
    <s v="Couple"/>
    <x v="0"/>
    <n v="259"/>
  </r>
  <r>
    <x v="1"/>
    <x v="1"/>
    <x v="2"/>
    <x v="8"/>
    <n v="2"/>
    <n v="0"/>
    <n v="0"/>
    <x v="0"/>
    <x v="5"/>
    <x v="2"/>
    <s v="A"/>
    <s v="A"/>
    <x v="2"/>
    <x v="0"/>
    <s v="Couple"/>
    <x v="0"/>
    <n v="321"/>
  </r>
  <r>
    <x v="1"/>
    <x v="1"/>
    <x v="2"/>
    <x v="8"/>
    <n v="2"/>
    <n v="0"/>
    <n v="0"/>
    <x v="0"/>
    <x v="5"/>
    <x v="2"/>
    <s v="A"/>
    <s v="A"/>
    <x v="2"/>
    <x v="0"/>
    <s v="Couple"/>
    <x v="0"/>
    <n v="167"/>
  </r>
  <r>
    <x v="1"/>
    <x v="1"/>
    <x v="2"/>
    <x v="8"/>
    <n v="2"/>
    <n v="0"/>
    <n v="0"/>
    <x v="0"/>
    <x v="5"/>
    <x v="2"/>
    <s v="A"/>
    <s v="A"/>
    <x v="2"/>
    <x v="0"/>
    <s v="Couple"/>
    <x v="0"/>
    <n v="452"/>
  </r>
  <r>
    <x v="1"/>
    <x v="1"/>
    <x v="2"/>
    <x v="8"/>
    <n v="2"/>
    <n v="0"/>
    <n v="0"/>
    <x v="0"/>
    <x v="5"/>
    <x v="2"/>
    <s v="A"/>
    <s v="A"/>
    <x v="2"/>
    <x v="0"/>
    <s v="Couple"/>
    <x v="0"/>
    <n v="184"/>
  </r>
  <r>
    <x v="1"/>
    <x v="1"/>
    <x v="2"/>
    <x v="8"/>
    <n v="2"/>
    <n v="0"/>
    <n v="0"/>
    <x v="0"/>
    <x v="5"/>
    <x v="2"/>
    <s v="A"/>
    <s v="A"/>
    <x v="2"/>
    <x v="0"/>
    <s v="Couple"/>
    <x v="0"/>
    <n v="455"/>
  </r>
  <r>
    <x v="1"/>
    <x v="1"/>
    <x v="2"/>
    <x v="8"/>
    <n v="2"/>
    <n v="0"/>
    <n v="0"/>
    <x v="0"/>
    <x v="5"/>
    <x v="2"/>
    <s v="A"/>
    <s v="A"/>
    <x v="2"/>
    <x v="0"/>
    <s v="Couple"/>
    <x v="0"/>
    <n v="461"/>
  </r>
  <r>
    <x v="1"/>
    <x v="1"/>
    <x v="2"/>
    <x v="8"/>
    <n v="2"/>
    <n v="0"/>
    <n v="0"/>
    <x v="4"/>
    <x v="2"/>
    <x v="2"/>
    <s v="A"/>
    <s v="A"/>
    <x v="0"/>
    <x v="0"/>
    <s v="Couple"/>
    <x v="0"/>
    <n v="72"/>
  </r>
  <r>
    <x v="1"/>
    <x v="1"/>
    <x v="2"/>
    <x v="8"/>
    <n v="3"/>
    <n v="0"/>
    <n v="0"/>
    <x v="145"/>
    <x v="2"/>
    <x v="2"/>
    <s v="E"/>
    <s v="E"/>
    <x v="0"/>
    <x v="0"/>
    <s v="Single"/>
    <x v="0"/>
    <n v="296"/>
  </r>
  <r>
    <x v="1"/>
    <x v="1"/>
    <x v="2"/>
    <x v="8"/>
    <n v="2"/>
    <n v="0"/>
    <n v="0"/>
    <x v="12"/>
    <x v="2"/>
    <x v="2"/>
    <s v="A"/>
    <s v="A"/>
    <x v="0"/>
    <x v="0"/>
    <s v="Couple"/>
    <x v="0"/>
    <n v="358"/>
  </r>
  <r>
    <x v="1"/>
    <x v="1"/>
    <x v="2"/>
    <x v="8"/>
    <n v="2"/>
    <n v="0"/>
    <n v="0"/>
    <x v="56"/>
    <x v="2"/>
    <x v="2"/>
    <s v="D"/>
    <s v="D"/>
    <x v="0"/>
    <x v="0"/>
    <s v="Couple"/>
    <x v="0"/>
    <n v="261"/>
  </r>
  <r>
    <x v="1"/>
    <x v="1"/>
    <x v="2"/>
    <x v="8"/>
    <n v="2"/>
    <n v="0"/>
    <n v="0"/>
    <x v="12"/>
    <x v="2"/>
    <x v="2"/>
    <s v="A"/>
    <s v="A"/>
    <x v="0"/>
    <x v="0"/>
    <s v="Couple"/>
    <x v="0"/>
    <n v="201"/>
  </r>
  <r>
    <x v="1"/>
    <x v="1"/>
    <x v="2"/>
    <x v="8"/>
    <n v="2"/>
    <n v="0"/>
    <n v="0"/>
    <x v="45"/>
    <x v="2"/>
    <x v="2"/>
    <s v="A"/>
    <s v="A"/>
    <x v="0"/>
    <x v="0"/>
    <s v="Couple"/>
    <x v="0"/>
    <n v="93"/>
  </r>
  <r>
    <x v="1"/>
    <x v="1"/>
    <x v="2"/>
    <x v="8"/>
    <n v="2"/>
    <n v="0"/>
    <n v="0"/>
    <x v="56"/>
    <x v="2"/>
    <x v="2"/>
    <s v="D"/>
    <s v="D"/>
    <x v="0"/>
    <x v="0"/>
    <s v="Couple"/>
    <x v="0"/>
    <n v="118"/>
  </r>
  <r>
    <x v="1"/>
    <x v="1"/>
    <x v="2"/>
    <x v="8"/>
    <n v="2"/>
    <n v="0"/>
    <n v="0"/>
    <x v="56"/>
    <x v="2"/>
    <x v="2"/>
    <s v="D"/>
    <s v="D"/>
    <x v="0"/>
    <x v="0"/>
    <s v="Couple"/>
    <x v="0"/>
    <n v="158"/>
  </r>
  <r>
    <x v="1"/>
    <x v="1"/>
    <x v="2"/>
    <x v="8"/>
    <n v="2"/>
    <n v="0"/>
    <n v="0"/>
    <x v="1"/>
    <x v="2"/>
    <x v="2"/>
    <s v="A"/>
    <s v="A"/>
    <x v="0"/>
    <x v="0"/>
    <s v="Couple"/>
    <x v="0"/>
    <n v="325"/>
  </r>
  <r>
    <x v="1"/>
    <x v="1"/>
    <x v="2"/>
    <x v="8"/>
    <n v="2"/>
    <n v="0"/>
    <n v="0"/>
    <x v="5"/>
    <x v="2"/>
    <x v="2"/>
    <s v="E"/>
    <s v="E"/>
    <x v="0"/>
    <x v="0"/>
    <s v="Couple"/>
    <x v="0"/>
    <n v="190"/>
  </r>
  <r>
    <x v="1"/>
    <x v="1"/>
    <x v="2"/>
    <x v="8"/>
    <n v="2"/>
    <n v="0"/>
    <n v="0"/>
    <x v="17"/>
    <x v="2"/>
    <x v="2"/>
    <s v="A"/>
    <s v="A"/>
    <x v="0"/>
    <x v="0"/>
    <s v="Couple"/>
    <x v="0"/>
    <n v="442"/>
  </r>
  <r>
    <x v="1"/>
    <x v="1"/>
    <x v="2"/>
    <x v="8"/>
    <n v="2"/>
    <n v="0"/>
    <n v="0"/>
    <x v="4"/>
    <x v="2"/>
    <x v="2"/>
    <s v="A"/>
    <s v="A"/>
    <x v="0"/>
    <x v="0"/>
    <s v="Couple"/>
    <x v="0"/>
    <n v="167"/>
  </r>
  <r>
    <x v="1"/>
    <x v="1"/>
    <x v="2"/>
    <x v="8"/>
    <n v="2"/>
    <n v="0"/>
    <n v="0"/>
    <x v="12"/>
    <x v="2"/>
    <x v="2"/>
    <s v="D"/>
    <s v="D"/>
    <x v="0"/>
    <x v="0"/>
    <s v="Couple"/>
    <x v="0"/>
    <n v="268"/>
  </r>
  <r>
    <x v="1"/>
    <x v="1"/>
    <x v="2"/>
    <x v="8"/>
    <n v="2"/>
    <n v="0"/>
    <n v="0"/>
    <x v="20"/>
    <x v="2"/>
    <x v="2"/>
    <s v="D"/>
    <s v="D"/>
    <x v="0"/>
    <x v="0"/>
    <s v="Couple"/>
    <x v="0"/>
    <n v="256"/>
  </r>
  <r>
    <x v="1"/>
    <x v="1"/>
    <x v="2"/>
    <x v="8"/>
    <n v="2"/>
    <n v="0"/>
    <n v="0"/>
    <x v="20"/>
    <x v="2"/>
    <x v="2"/>
    <s v="D"/>
    <s v="D"/>
    <x v="0"/>
    <x v="0"/>
    <s v="Couple"/>
    <x v="0"/>
    <n v="271"/>
  </r>
  <r>
    <x v="1"/>
    <x v="1"/>
    <x v="2"/>
    <x v="8"/>
    <n v="3"/>
    <n v="0"/>
    <n v="0"/>
    <x v="20"/>
    <x v="2"/>
    <x v="2"/>
    <s v="D"/>
    <s v="D"/>
    <x v="0"/>
    <x v="0"/>
    <s v="Single"/>
    <x v="0"/>
    <n v="177"/>
  </r>
  <r>
    <x v="1"/>
    <x v="1"/>
    <x v="2"/>
    <x v="8"/>
    <n v="2"/>
    <n v="0"/>
    <n v="0"/>
    <x v="8"/>
    <x v="2"/>
    <x v="2"/>
    <s v="D"/>
    <s v="D"/>
    <x v="0"/>
    <x v="0"/>
    <s v="Couple"/>
    <x v="0"/>
    <n v="357"/>
  </r>
  <r>
    <x v="1"/>
    <x v="1"/>
    <x v="2"/>
    <x v="8"/>
    <n v="3"/>
    <n v="0"/>
    <n v="0"/>
    <x v="12"/>
    <x v="2"/>
    <x v="2"/>
    <s v="E"/>
    <s v="E"/>
    <x v="0"/>
    <x v="0"/>
    <s v="Single"/>
    <x v="0"/>
    <n v="399"/>
  </r>
  <r>
    <x v="1"/>
    <x v="1"/>
    <x v="2"/>
    <x v="8"/>
    <n v="2"/>
    <n v="0"/>
    <n v="0"/>
    <x v="20"/>
    <x v="2"/>
    <x v="2"/>
    <s v="D"/>
    <s v="D"/>
    <x v="0"/>
    <x v="0"/>
    <s v="Couple"/>
    <x v="0"/>
    <n v="356"/>
  </r>
  <r>
    <x v="1"/>
    <x v="1"/>
    <x v="2"/>
    <x v="8"/>
    <n v="3"/>
    <n v="0"/>
    <n v="0"/>
    <x v="20"/>
    <x v="2"/>
    <x v="2"/>
    <s v="D"/>
    <s v="D"/>
    <x v="0"/>
    <x v="0"/>
    <s v="Single"/>
    <x v="0"/>
    <n v="107"/>
  </r>
  <r>
    <x v="1"/>
    <x v="1"/>
    <x v="2"/>
    <x v="8"/>
    <n v="2"/>
    <n v="0"/>
    <n v="0"/>
    <x v="12"/>
    <x v="2"/>
    <x v="2"/>
    <s v="D"/>
    <s v="D"/>
    <x v="0"/>
    <x v="0"/>
    <s v="Couple"/>
    <x v="0"/>
    <n v="71"/>
  </r>
  <r>
    <x v="1"/>
    <x v="1"/>
    <x v="2"/>
    <x v="8"/>
    <n v="2"/>
    <n v="0"/>
    <n v="0"/>
    <x v="23"/>
    <x v="2"/>
    <x v="2"/>
    <s v="A"/>
    <s v="A"/>
    <x v="0"/>
    <x v="0"/>
    <s v="Couple"/>
    <x v="0"/>
    <n v="176"/>
  </r>
  <r>
    <x v="1"/>
    <x v="1"/>
    <x v="2"/>
    <x v="8"/>
    <n v="1"/>
    <n v="0"/>
    <n v="0"/>
    <x v="1"/>
    <x v="2"/>
    <x v="2"/>
    <s v="A"/>
    <s v="A"/>
    <x v="0"/>
    <x v="0"/>
    <s v="Single"/>
    <x v="0"/>
    <n v="203"/>
  </r>
  <r>
    <x v="1"/>
    <x v="1"/>
    <x v="2"/>
    <x v="8"/>
    <n v="2"/>
    <n v="0"/>
    <n v="0"/>
    <x v="1"/>
    <x v="2"/>
    <x v="2"/>
    <s v="A"/>
    <s v="A"/>
    <x v="0"/>
    <x v="0"/>
    <s v="Couple"/>
    <x v="0"/>
    <n v="423"/>
  </r>
  <r>
    <x v="1"/>
    <x v="1"/>
    <x v="2"/>
    <x v="8"/>
    <n v="2"/>
    <n v="1"/>
    <n v="0"/>
    <x v="124"/>
    <x v="2"/>
    <x v="2"/>
    <s v="A"/>
    <s v="A"/>
    <x v="0"/>
    <x v="0"/>
    <s v="Family"/>
    <x v="0"/>
    <n v="136"/>
  </r>
  <r>
    <x v="1"/>
    <x v="1"/>
    <x v="2"/>
    <x v="8"/>
    <n v="3"/>
    <n v="0"/>
    <n v="0"/>
    <x v="12"/>
    <x v="2"/>
    <x v="2"/>
    <s v="E"/>
    <s v="E"/>
    <x v="0"/>
    <x v="0"/>
    <s v="Single"/>
    <x v="0"/>
    <n v="416"/>
  </r>
  <r>
    <x v="1"/>
    <x v="1"/>
    <x v="2"/>
    <x v="8"/>
    <n v="3"/>
    <n v="0"/>
    <n v="0"/>
    <x v="20"/>
    <x v="2"/>
    <x v="2"/>
    <s v="D"/>
    <s v="D"/>
    <x v="0"/>
    <x v="0"/>
    <s v="Single"/>
    <x v="0"/>
    <n v="148"/>
  </r>
  <r>
    <x v="1"/>
    <x v="1"/>
    <x v="2"/>
    <x v="8"/>
    <n v="2"/>
    <n v="0"/>
    <n v="0"/>
    <x v="17"/>
    <x v="2"/>
    <x v="2"/>
    <s v="D"/>
    <s v="D"/>
    <x v="0"/>
    <x v="0"/>
    <s v="Couple"/>
    <x v="0"/>
    <n v="243"/>
  </r>
  <r>
    <x v="1"/>
    <x v="1"/>
    <x v="2"/>
    <x v="8"/>
    <n v="2"/>
    <n v="0"/>
    <n v="0"/>
    <x v="12"/>
    <x v="2"/>
    <x v="2"/>
    <s v="D"/>
    <s v="D"/>
    <x v="0"/>
    <x v="0"/>
    <s v="Couple"/>
    <x v="0"/>
    <n v="120"/>
  </r>
  <r>
    <x v="1"/>
    <x v="1"/>
    <x v="2"/>
    <x v="8"/>
    <n v="2"/>
    <n v="0"/>
    <n v="0"/>
    <x v="12"/>
    <x v="2"/>
    <x v="2"/>
    <s v="A"/>
    <s v="A"/>
    <x v="0"/>
    <x v="0"/>
    <s v="Couple"/>
    <x v="0"/>
    <n v="408"/>
  </r>
  <r>
    <x v="1"/>
    <x v="1"/>
    <x v="2"/>
    <x v="8"/>
    <n v="2"/>
    <n v="0"/>
    <n v="0"/>
    <x v="0"/>
    <x v="0"/>
    <x v="0"/>
    <s v="E"/>
    <s v="E"/>
    <x v="0"/>
    <x v="0"/>
    <s v="Couple"/>
    <x v="0"/>
    <n v="133"/>
  </r>
  <r>
    <x v="1"/>
    <x v="1"/>
    <x v="2"/>
    <x v="8"/>
    <n v="2"/>
    <n v="0"/>
    <n v="0"/>
    <x v="5"/>
    <x v="2"/>
    <x v="2"/>
    <s v="A"/>
    <s v="A"/>
    <x v="0"/>
    <x v="0"/>
    <s v="Couple"/>
    <x v="0"/>
    <n v="126"/>
  </r>
  <r>
    <x v="1"/>
    <x v="1"/>
    <x v="2"/>
    <x v="8"/>
    <n v="2"/>
    <n v="0"/>
    <n v="0"/>
    <x v="14"/>
    <x v="2"/>
    <x v="2"/>
    <s v="A"/>
    <s v="G"/>
    <x v="0"/>
    <x v="0"/>
    <s v="Couple"/>
    <x v="1"/>
    <n v="236"/>
  </r>
  <r>
    <x v="1"/>
    <x v="1"/>
    <x v="2"/>
    <x v="8"/>
    <n v="2"/>
    <n v="0"/>
    <n v="0"/>
    <x v="17"/>
    <x v="2"/>
    <x v="2"/>
    <s v="A"/>
    <s v="A"/>
    <x v="0"/>
    <x v="0"/>
    <s v="Couple"/>
    <x v="0"/>
    <n v="234"/>
  </r>
  <r>
    <x v="1"/>
    <x v="1"/>
    <x v="2"/>
    <x v="8"/>
    <n v="2"/>
    <n v="0"/>
    <n v="0"/>
    <x v="5"/>
    <x v="2"/>
    <x v="2"/>
    <s v="D"/>
    <s v="D"/>
    <x v="0"/>
    <x v="0"/>
    <s v="Couple"/>
    <x v="0"/>
    <n v="271"/>
  </r>
  <r>
    <x v="1"/>
    <x v="1"/>
    <x v="2"/>
    <x v="8"/>
    <n v="2"/>
    <n v="0"/>
    <n v="0"/>
    <x v="17"/>
    <x v="2"/>
    <x v="2"/>
    <s v="A"/>
    <s v="A"/>
    <x v="0"/>
    <x v="0"/>
    <s v="Couple"/>
    <x v="0"/>
    <n v="299"/>
  </r>
  <r>
    <x v="1"/>
    <x v="1"/>
    <x v="2"/>
    <x v="8"/>
    <n v="2"/>
    <n v="0"/>
    <n v="0"/>
    <x v="5"/>
    <x v="2"/>
    <x v="2"/>
    <s v="D"/>
    <s v="D"/>
    <x v="0"/>
    <x v="0"/>
    <s v="Couple"/>
    <x v="0"/>
    <n v="176"/>
  </r>
  <r>
    <x v="1"/>
    <x v="1"/>
    <x v="2"/>
    <x v="8"/>
    <n v="2"/>
    <n v="0"/>
    <n v="0"/>
    <x v="17"/>
    <x v="2"/>
    <x v="2"/>
    <s v="A"/>
    <s v="A"/>
    <x v="0"/>
    <x v="0"/>
    <s v="Couple"/>
    <x v="0"/>
    <n v="236"/>
  </r>
  <r>
    <x v="1"/>
    <x v="1"/>
    <x v="2"/>
    <x v="8"/>
    <n v="2"/>
    <n v="0"/>
    <n v="0"/>
    <x v="0"/>
    <x v="3"/>
    <x v="2"/>
    <s v="D"/>
    <s v="D"/>
    <x v="0"/>
    <x v="0"/>
    <s v="Couple"/>
    <x v="0"/>
    <n v="173"/>
  </r>
  <r>
    <x v="1"/>
    <x v="1"/>
    <x v="2"/>
    <x v="8"/>
    <n v="2"/>
    <n v="0"/>
    <n v="0"/>
    <x v="17"/>
    <x v="2"/>
    <x v="2"/>
    <s v="A"/>
    <s v="A"/>
    <x v="0"/>
    <x v="0"/>
    <s v="Couple"/>
    <x v="0"/>
    <n v="161"/>
  </r>
  <r>
    <x v="1"/>
    <x v="1"/>
    <x v="2"/>
    <x v="8"/>
    <n v="2"/>
    <n v="0"/>
    <n v="0"/>
    <x v="5"/>
    <x v="2"/>
    <x v="2"/>
    <s v="D"/>
    <s v="D"/>
    <x v="0"/>
    <x v="0"/>
    <s v="Couple"/>
    <x v="0"/>
    <n v="415"/>
  </r>
  <r>
    <x v="1"/>
    <x v="1"/>
    <x v="2"/>
    <x v="8"/>
    <n v="2"/>
    <n v="0"/>
    <n v="0"/>
    <x v="3"/>
    <x v="2"/>
    <x v="2"/>
    <s v="A"/>
    <s v="A"/>
    <x v="0"/>
    <x v="0"/>
    <s v="Couple"/>
    <x v="0"/>
    <n v="453"/>
  </r>
  <r>
    <x v="1"/>
    <x v="1"/>
    <x v="2"/>
    <x v="8"/>
    <n v="2"/>
    <n v="0"/>
    <n v="0"/>
    <x v="3"/>
    <x v="2"/>
    <x v="2"/>
    <s v="D"/>
    <s v="D"/>
    <x v="0"/>
    <x v="0"/>
    <s v="Couple"/>
    <x v="0"/>
    <n v="292"/>
  </r>
  <r>
    <x v="1"/>
    <x v="1"/>
    <x v="2"/>
    <x v="8"/>
    <n v="2"/>
    <n v="0"/>
    <n v="0"/>
    <x v="29"/>
    <x v="2"/>
    <x v="2"/>
    <s v="E"/>
    <s v="E"/>
    <x v="0"/>
    <x v="0"/>
    <s v="Couple"/>
    <x v="0"/>
    <n v="189"/>
  </r>
  <r>
    <x v="1"/>
    <x v="1"/>
    <x v="2"/>
    <x v="8"/>
    <n v="2"/>
    <n v="0"/>
    <n v="0"/>
    <x v="17"/>
    <x v="2"/>
    <x v="2"/>
    <s v="A"/>
    <s v="A"/>
    <x v="0"/>
    <x v="0"/>
    <s v="Couple"/>
    <x v="0"/>
    <n v="209"/>
  </r>
  <r>
    <x v="1"/>
    <x v="1"/>
    <x v="2"/>
    <x v="8"/>
    <n v="2"/>
    <n v="0"/>
    <n v="0"/>
    <x v="5"/>
    <x v="2"/>
    <x v="2"/>
    <s v="D"/>
    <s v="D"/>
    <x v="0"/>
    <x v="0"/>
    <s v="Couple"/>
    <x v="0"/>
    <n v="118"/>
  </r>
  <r>
    <x v="1"/>
    <x v="1"/>
    <x v="2"/>
    <x v="8"/>
    <n v="2"/>
    <n v="0"/>
    <n v="0"/>
    <x v="25"/>
    <x v="2"/>
    <x v="2"/>
    <s v="A"/>
    <s v="B"/>
    <x v="0"/>
    <x v="0"/>
    <s v="Couple"/>
    <x v="1"/>
    <n v="228"/>
  </r>
  <r>
    <x v="1"/>
    <x v="1"/>
    <x v="2"/>
    <x v="8"/>
    <n v="2"/>
    <n v="0"/>
    <n v="0"/>
    <x v="11"/>
    <x v="2"/>
    <x v="2"/>
    <s v="D"/>
    <s v="D"/>
    <x v="0"/>
    <x v="0"/>
    <s v="Couple"/>
    <x v="0"/>
    <n v="450"/>
  </r>
  <r>
    <x v="1"/>
    <x v="1"/>
    <x v="2"/>
    <x v="8"/>
    <n v="2"/>
    <n v="0"/>
    <n v="0"/>
    <x v="11"/>
    <x v="2"/>
    <x v="2"/>
    <s v="D"/>
    <s v="D"/>
    <x v="0"/>
    <x v="0"/>
    <s v="Couple"/>
    <x v="0"/>
    <n v="253"/>
  </r>
  <r>
    <x v="1"/>
    <x v="1"/>
    <x v="2"/>
    <x v="8"/>
    <n v="2"/>
    <n v="0"/>
    <n v="0"/>
    <x v="11"/>
    <x v="2"/>
    <x v="2"/>
    <s v="D"/>
    <s v="D"/>
    <x v="0"/>
    <x v="0"/>
    <s v="Couple"/>
    <x v="0"/>
    <n v="135"/>
  </r>
  <r>
    <x v="1"/>
    <x v="1"/>
    <x v="2"/>
    <x v="8"/>
    <n v="2"/>
    <n v="0"/>
    <n v="0"/>
    <x v="12"/>
    <x v="2"/>
    <x v="2"/>
    <s v="D"/>
    <s v="D"/>
    <x v="0"/>
    <x v="0"/>
    <s v="Couple"/>
    <x v="0"/>
    <n v="441"/>
  </r>
  <r>
    <x v="1"/>
    <x v="1"/>
    <x v="2"/>
    <x v="8"/>
    <n v="2"/>
    <n v="0"/>
    <n v="0"/>
    <x v="11"/>
    <x v="2"/>
    <x v="2"/>
    <s v="D"/>
    <s v="D"/>
    <x v="0"/>
    <x v="0"/>
    <s v="Couple"/>
    <x v="0"/>
    <n v="342"/>
  </r>
  <r>
    <x v="1"/>
    <x v="1"/>
    <x v="2"/>
    <x v="8"/>
    <n v="2"/>
    <n v="0"/>
    <n v="0"/>
    <x v="17"/>
    <x v="2"/>
    <x v="2"/>
    <s v="D"/>
    <s v="D"/>
    <x v="0"/>
    <x v="0"/>
    <s v="Couple"/>
    <x v="0"/>
    <n v="237"/>
  </r>
  <r>
    <x v="1"/>
    <x v="1"/>
    <x v="2"/>
    <x v="8"/>
    <n v="2"/>
    <n v="0"/>
    <n v="0"/>
    <x v="13"/>
    <x v="2"/>
    <x v="2"/>
    <s v="A"/>
    <s v="A"/>
    <x v="0"/>
    <x v="0"/>
    <s v="Couple"/>
    <x v="0"/>
    <n v="312"/>
  </r>
  <r>
    <x v="1"/>
    <x v="1"/>
    <x v="2"/>
    <x v="8"/>
    <n v="2"/>
    <n v="0"/>
    <n v="0"/>
    <x v="12"/>
    <x v="2"/>
    <x v="2"/>
    <s v="A"/>
    <s v="A"/>
    <x v="0"/>
    <x v="0"/>
    <s v="Couple"/>
    <x v="0"/>
    <n v="217"/>
  </r>
  <r>
    <x v="1"/>
    <x v="1"/>
    <x v="2"/>
    <x v="8"/>
    <n v="2"/>
    <n v="0"/>
    <n v="0"/>
    <x v="25"/>
    <x v="2"/>
    <x v="2"/>
    <s v="A"/>
    <s v="B"/>
    <x v="0"/>
    <x v="0"/>
    <s v="Couple"/>
    <x v="1"/>
    <n v="229"/>
  </r>
  <r>
    <x v="1"/>
    <x v="1"/>
    <x v="2"/>
    <x v="8"/>
    <n v="2"/>
    <n v="0"/>
    <n v="0"/>
    <x v="12"/>
    <x v="2"/>
    <x v="2"/>
    <s v="E"/>
    <s v="E"/>
    <x v="0"/>
    <x v="0"/>
    <s v="Couple"/>
    <x v="0"/>
    <n v="443"/>
  </r>
  <r>
    <x v="1"/>
    <x v="1"/>
    <x v="2"/>
    <x v="8"/>
    <n v="0"/>
    <n v="2"/>
    <n v="0"/>
    <x v="56"/>
    <x v="2"/>
    <x v="2"/>
    <s v="B"/>
    <s v="B"/>
    <x v="0"/>
    <x v="0"/>
    <s v="Single"/>
    <x v="0"/>
    <n v="118"/>
  </r>
  <r>
    <x v="1"/>
    <x v="1"/>
    <x v="2"/>
    <x v="8"/>
    <n v="2"/>
    <n v="0"/>
    <n v="0"/>
    <x v="56"/>
    <x v="2"/>
    <x v="2"/>
    <s v="B"/>
    <s v="B"/>
    <x v="0"/>
    <x v="0"/>
    <s v="Couple"/>
    <x v="0"/>
    <n v="441"/>
  </r>
  <r>
    <x v="1"/>
    <x v="1"/>
    <x v="2"/>
    <x v="8"/>
    <n v="3"/>
    <n v="0"/>
    <n v="0"/>
    <x v="3"/>
    <x v="2"/>
    <x v="2"/>
    <s v="D"/>
    <s v="D"/>
    <x v="0"/>
    <x v="0"/>
    <s v="Single"/>
    <x v="0"/>
    <n v="445"/>
  </r>
  <r>
    <x v="1"/>
    <x v="1"/>
    <x v="2"/>
    <x v="8"/>
    <n v="0"/>
    <n v="2"/>
    <n v="0"/>
    <x v="56"/>
    <x v="2"/>
    <x v="2"/>
    <s v="B"/>
    <s v="B"/>
    <x v="0"/>
    <x v="0"/>
    <s v="Single"/>
    <x v="0"/>
    <n v="72"/>
  </r>
  <r>
    <x v="1"/>
    <x v="1"/>
    <x v="2"/>
    <x v="8"/>
    <n v="2"/>
    <n v="0"/>
    <n v="0"/>
    <x v="56"/>
    <x v="2"/>
    <x v="2"/>
    <s v="B"/>
    <s v="B"/>
    <x v="0"/>
    <x v="0"/>
    <s v="Couple"/>
    <x v="0"/>
    <n v="247"/>
  </r>
  <r>
    <x v="1"/>
    <x v="1"/>
    <x v="2"/>
    <x v="8"/>
    <n v="2"/>
    <n v="0"/>
    <n v="0"/>
    <x v="8"/>
    <x v="2"/>
    <x v="2"/>
    <s v="D"/>
    <s v="D"/>
    <x v="0"/>
    <x v="0"/>
    <s v="Couple"/>
    <x v="0"/>
    <n v="346"/>
  </r>
  <r>
    <x v="1"/>
    <x v="1"/>
    <x v="2"/>
    <x v="8"/>
    <n v="2"/>
    <n v="2"/>
    <n v="0"/>
    <x v="57"/>
    <x v="2"/>
    <x v="2"/>
    <s v="F"/>
    <s v="F"/>
    <x v="0"/>
    <x v="0"/>
    <s v="Single"/>
    <x v="0"/>
    <n v="58"/>
  </r>
  <r>
    <x v="1"/>
    <x v="1"/>
    <x v="2"/>
    <x v="8"/>
    <n v="2"/>
    <n v="0"/>
    <n v="0"/>
    <x v="57"/>
    <x v="2"/>
    <x v="2"/>
    <s v="B"/>
    <s v="B"/>
    <x v="0"/>
    <x v="0"/>
    <s v="Couple"/>
    <x v="0"/>
    <n v="100"/>
  </r>
  <r>
    <x v="1"/>
    <x v="1"/>
    <x v="2"/>
    <x v="8"/>
    <n v="0"/>
    <n v="2"/>
    <n v="0"/>
    <x v="57"/>
    <x v="2"/>
    <x v="2"/>
    <s v="B"/>
    <s v="B"/>
    <x v="0"/>
    <x v="0"/>
    <s v="Single"/>
    <x v="0"/>
    <n v="449"/>
  </r>
  <r>
    <x v="1"/>
    <x v="1"/>
    <x v="2"/>
    <x v="8"/>
    <n v="2"/>
    <n v="2"/>
    <n v="0"/>
    <x v="25"/>
    <x v="2"/>
    <x v="2"/>
    <s v="F"/>
    <s v="F"/>
    <x v="0"/>
    <x v="0"/>
    <s v="Single"/>
    <x v="0"/>
    <n v="73"/>
  </r>
  <r>
    <x v="1"/>
    <x v="1"/>
    <x v="2"/>
    <x v="8"/>
    <n v="3"/>
    <n v="0"/>
    <n v="0"/>
    <x v="25"/>
    <x v="2"/>
    <x v="2"/>
    <s v="E"/>
    <s v="E"/>
    <x v="0"/>
    <x v="0"/>
    <s v="Single"/>
    <x v="0"/>
    <n v="316"/>
  </r>
  <r>
    <x v="1"/>
    <x v="1"/>
    <x v="2"/>
    <x v="8"/>
    <n v="2"/>
    <n v="0"/>
    <n v="0"/>
    <x v="15"/>
    <x v="2"/>
    <x v="2"/>
    <s v="A"/>
    <s v="A"/>
    <x v="0"/>
    <x v="0"/>
    <s v="Couple"/>
    <x v="0"/>
    <n v="305"/>
  </r>
  <r>
    <x v="1"/>
    <x v="1"/>
    <x v="2"/>
    <x v="8"/>
    <n v="2"/>
    <n v="0"/>
    <n v="0"/>
    <x v="15"/>
    <x v="2"/>
    <x v="2"/>
    <s v="A"/>
    <s v="A"/>
    <x v="0"/>
    <x v="0"/>
    <s v="Couple"/>
    <x v="0"/>
    <n v="96"/>
  </r>
  <r>
    <x v="1"/>
    <x v="1"/>
    <x v="2"/>
    <x v="8"/>
    <n v="2"/>
    <n v="0"/>
    <n v="0"/>
    <x v="1"/>
    <x v="2"/>
    <x v="2"/>
    <s v="A"/>
    <s v="A"/>
    <x v="0"/>
    <x v="0"/>
    <s v="Couple"/>
    <x v="0"/>
    <n v="67"/>
  </r>
  <r>
    <x v="1"/>
    <x v="1"/>
    <x v="2"/>
    <x v="8"/>
    <n v="2"/>
    <n v="0"/>
    <n v="0"/>
    <x v="1"/>
    <x v="2"/>
    <x v="2"/>
    <s v="A"/>
    <s v="A"/>
    <x v="0"/>
    <x v="0"/>
    <s v="Couple"/>
    <x v="0"/>
    <n v="446"/>
  </r>
  <r>
    <x v="1"/>
    <x v="1"/>
    <x v="2"/>
    <x v="8"/>
    <n v="3"/>
    <n v="0"/>
    <n v="0"/>
    <x v="1"/>
    <x v="2"/>
    <x v="2"/>
    <s v="D"/>
    <s v="D"/>
    <x v="0"/>
    <x v="0"/>
    <s v="Single"/>
    <x v="0"/>
    <n v="172"/>
  </r>
  <r>
    <x v="1"/>
    <x v="1"/>
    <x v="2"/>
    <x v="8"/>
    <n v="2"/>
    <n v="0"/>
    <n v="0"/>
    <x v="0"/>
    <x v="3"/>
    <x v="2"/>
    <s v="A"/>
    <s v="A"/>
    <x v="0"/>
    <x v="1"/>
    <s v="Couple"/>
    <x v="0"/>
    <n v="467"/>
  </r>
  <r>
    <x v="1"/>
    <x v="1"/>
    <x v="2"/>
    <x v="8"/>
    <n v="2"/>
    <n v="2"/>
    <n v="0"/>
    <x v="2"/>
    <x v="2"/>
    <x v="2"/>
    <s v="F"/>
    <s v="F"/>
    <x v="0"/>
    <x v="0"/>
    <s v="Single"/>
    <x v="0"/>
    <n v="59"/>
  </r>
  <r>
    <x v="1"/>
    <x v="1"/>
    <x v="2"/>
    <x v="8"/>
    <n v="2"/>
    <n v="0"/>
    <n v="0"/>
    <x v="0"/>
    <x v="3"/>
    <x v="2"/>
    <s v="A"/>
    <s v="A"/>
    <x v="2"/>
    <x v="0"/>
    <s v="Couple"/>
    <x v="0"/>
    <n v="215"/>
  </r>
  <r>
    <x v="1"/>
    <x v="1"/>
    <x v="2"/>
    <x v="8"/>
    <n v="2"/>
    <n v="0"/>
    <n v="0"/>
    <x v="0"/>
    <x v="3"/>
    <x v="2"/>
    <s v="A"/>
    <s v="A"/>
    <x v="2"/>
    <x v="0"/>
    <s v="Couple"/>
    <x v="0"/>
    <n v="288"/>
  </r>
  <r>
    <x v="1"/>
    <x v="1"/>
    <x v="2"/>
    <x v="8"/>
    <n v="2"/>
    <n v="0"/>
    <n v="0"/>
    <x v="0"/>
    <x v="3"/>
    <x v="2"/>
    <s v="A"/>
    <s v="A"/>
    <x v="2"/>
    <x v="0"/>
    <s v="Couple"/>
    <x v="0"/>
    <n v="60"/>
  </r>
  <r>
    <x v="1"/>
    <x v="1"/>
    <x v="2"/>
    <x v="8"/>
    <n v="2"/>
    <n v="0"/>
    <n v="0"/>
    <x v="1"/>
    <x v="2"/>
    <x v="2"/>
    <s v="A"/>
    <s v="A"/>
    <x v="0"/>
    <x v="0"/>
    <s v="Couple"/>
    <x v="0"/>
    <n v="51"/>
  </r>
  <r>
    <x v="1"/>
    <x v="1"/>
    <x v="2"/>
    <x v="8"/>
    <n v="2"/>
    <n v="0"/>
    <n v="0"/>
    <x v="0"/>
    <x v="3"/>
    <x v="2"/>
    <s v="A"/>
    <s v="A"/>
    <x v="2"/>
    <x v="0"/>
    <s v="Couple"/>
    <x v="0"/>
    <n v="247"/>
  </r>
  <r>
    <x v="1"/>
    <x v="1"/>
    <x v="2"/>
    <x v="8"/>
    <n v="2"/>
    <n v="0"/>
    <n v="0"/>
    <x v="0"/>
    <x v="3"/>
    <x v="2"/>
    <s v="A"/>
    <s v="A"/>
    <x v="2"/>
    <x v="0"/>
    <s v="Couple"/>
    <x v="0"/>
    <n v="162"/>
  </r>
  <r>
    <x v="1"/>
    <x v="1"/>
    <x v="2"/>
    <x v="8"/>
    <n v="2"/>
    <n v="0"/>
    <n v="0"/>
    <x v="0"/>
    <x v="3"/>
    <x v="2"/>
    <s v="A"/>
    <s v="A"/>
    <x v="2"/>
    <x v="0"/>
    <s v="Couple"/>
    <x v="0"/>
    <n v="204"/>
  </r>
  <r>
    <x v="1"/>
    <x v="1"/>
    <x v="2"/>
    <x v="8"/>
    <n v="2"/>
    <n v="0"/>
    <n v="0"/>
    <x v="0"/>
    <x v="3"/>
    <x v="2"/>
    <s v="A"/>
    <s v="A"/>
    <x v="2"/>
    <x v="0"/>
    <s v="Couple"/>
    <x v="0"/>
    <n v="386"/>
  </r>
  <r>
    <x v="1"/>
    <x v="1"/>
    <x v="2"/>
    <x v="8"/>
    <n v="2"/>
    <n v="0"/>
    <n v="0"/>
    <x v="0"/>
    <x v="3"/>
    <x v="2"/>
    <s v="A"/>
    <s v="A"/>
    <x v="2"/>
    <x v="0"/>
    <s v="Couple"/>
    <x v="0"/>
    <n v="250"/>
  </r>
  <r>
    <x v="1"/>
    <x v="1"/>
    <x v="2"/>
    <x v="8"/>
    <n v="2"/>
    <n v="0"/>
    <n v="0"/>
    <x v="0"/>
    <x v="3"/>
    <x v="2"/>
    <s v="A"/>
    <s v="A"/>
    <x v="2"/>
    <x v="0"/>
    <s v="Couple"/>
    <x v="0"/>
    <n v="237"/>
  </r>
  <r>
    <x v="1"/>
    <x v="1"/>
    <x v="2"/>
    <x v="8"/>
    <n v="2"/>
    <n v="0"/>
    <n v="0"/>
    <x v="0"/>
    <x v="3"/>
    <x v="2"/>
    <s v="A"/>
    <s v="A"/>
    <x v="2"/>
    <x v="0"/>
    <s v="Couple"/>
    <x v="0"/>
    <n v="282"/>
  </r>
  <r>
    <x v="1"/>
    <x v="1"/>
    <x v="2"/>
    <x v="8"/>
    <n v="2"/>
    <n v="0"/>
    <n v="0"/>
    <x v="0"/>
    <x v="3"/>
    <x v="2"/>
    <s v="A"/>
    <s v="A"/>
    <x v="2"/>
    <x v="0"/>
    <s v="Couple"/>
    <x v="0"/>
    <n v="186"/>
  </r>
  <r>
    <x v="1"/>
    <x v="1"/>
    <x v="2"/>
    <x v="8"/>
    <n v="2"/>
    <n v="0"/>
    <n v="0"/>
    <x v="0"/>
    <x v="3"/>
    <x v="2"/>
    <s v="A"/>
    <s v="A"/>
    <x v="2"/>
    <x v="0"/>
    <s v="Couple"/>
    <x v="0"/>
    <n v="337"/>
  </r>
  <r>
    <x v="1"/>
    <x v="1"/>
    <x v="2"/>
    <x v="8"/>
    <n v="2"/>
    <n v="0"/>
    <n v="0"/>
    <x v="0"/>
    <x v="3"/>
    <x v="2"/>
    <s v="A"/>
    <s v="A"/>
    <x v="2"/>
    <x v="0"/>
    <s v="Couple"/>
    <x v="0"/>
    <n v="414"/>
  </r>
  <r>
    <x v="1"/>
    <x v="1"/>
    <x v="2"/>
    <x v="8"/>
    <n v="2"/>
    <n v="0"/>
    <n v="0"/>
    <x v="5"/>
    <x v="2"/>
    <x v="2"/>
    <s v="A"/>
    <s v="A"/>
    <x v="0"/>
    <x v="0"/>
    <s v="Couple"/>
    <x v="0"/>
    <n v="185"/>
  </r>
  <r>
    <x v="1"/>
    <x v="1"/>
    <x v="2"/>
    <x v="8"/>
    <n v="1"/>
    <n v="0"/>
    <n v="0"/>
    <x v="18"/>
    <x v="2"/>
    <x v="2"/>
    <s v="A"/>
    <s v="A"/>
    <x v="0"/>
    <x v="0"/>
    <s v="Single"/>
    <x v="0"/>
    <n v="243"/>
  </r>
  <r>
    <x v="1"/>
    <x v="1"/>
    <x v="2"/>
    <x v="8"/>
    <n v="2"/>
    <n v="0"/>
    <n v="0"/>
    <x v="0"/>
    <x v="3"/>
    <x v="2"/>
    <s v="A"/>
    <s v="A"/>
    <x v="2"/>
    <x v="0"/>
    <s v="Couple"/>
    <x v="0"/>
    <n v="252"/>
  </r>
  <r>
    <x v="1"/>
    <x v="1"/>
    <x v="2"/>
    <x v="8"/>
    <n v="2"/>
    <n v="0"/>
    <n v="0"/>
    <x v="0"/>
    <x v="3"/>
    <x v="2"/>
    <s v="A"/>
    <s v="A"/>
    <x v="2"/>
    <x v="0"/>
    <s v="Couple"/>
    <x v="0"/>
    <n v="474"/>
  </r>
  <r>
    <x v="1"/>
    <x v="1"/>
    <x v="2"/>
    <x v="8"/>
    <n v="2"/>
    <n v="0"/>
    <n v="0"/>
    <x v="0"/>
    <x v="3"/>
    <x v="2"/>
    <s v="A"/>
    <s v="A"/>
    <x v="2"/>
    <x v="0"/>
    <s v="Couple"/>
    <x v="0"/>
    <n v="348"/>
  </r>
  <r>
    <x v="1"/>
    <x v="1"/>
    <x v="2"/>
    <x v="8"/>
    <n v="2"/>
    <n v="0"/>
    <n v="0"/>
    <x v="0"/>
    <x v="3"/>
    <x v="2"/>
    <s v="A"/>
    <s v="A"/>
    <x v="2"/>
    <x v="0"/>
    <s v="Couple"/>
    <x v="0"/>
    <n v="108"/>
  </r>
  <r>
    <x v="1"/>
    <x v="1"/>
    <x v="2"/>
    <x v="8"/>
    <n v="2"/>
    <n v="0"/>
    <n v="0"/>
    <x v="42"/>
    <x v="2"/>
    <x v="2"/>
    <s v="A"/>
    <s v="A"/>
    <x v="0"/>
    <x v="0"/>
    <s v="Couple"/>
    <x v="0"/>
    <n v="158"/>
  </r>
  <r>
    <x v="1"/>
    <x v="1"/>
    <x v="2"/>
    <x v="8"/>
    <n v="2"/>
    <n v="0"/>
    <n v="0"/>
    <x v="42"/>
    <x v="2"/>
    <x v="2"/>
    <s v="A"/>
    <s v="A"/>
    <x v="0"/>
    <x v="0"/>
    <s v="Couple"/>
    <x v="0"/>
    <n v="150"/>
  </r>
  <r>
    <x v="1"/>
    <x v="1"/>
    <x v="2"/>
    <x v="8"/>
    <n v="2"/>
    <n v="0"/>
    <n v="0"/>
    <x v="42"/>
    <x v="2"/>
    <x v="2"/>
    <s v="A"/>
    <s v="A"/>
    <x v="0"/>
    <x v="0"/>
    <s v="Couple"/>
    <x v="0"/>
    <n v="291"/>
  </r>
  <r>
    <x v="1"/>
    <x v="1"/>
    <x v="2"/>
    <x v="8"/>
    <n v="2"/>
    <n v="0"/>
    <n v="0"/>
    <x v="42"/>
    <x v="2"/>
    <x v="2"/>
    <s v="A"/>
    <s v="A"/>
    <x v="0"/>
    <x v="0"/>
    <s v="Couple"/>
    <x v="0"/>
    <n v="208"/>
  </r>
  <r>
    <x v="1"/>
    <x v="1"/>
    <x v="2"/>
    <x v="8"/>
    <n v="3"/>
    <n v="0"/>
    <n v="0"/>
    <x v="17"/>
    <x v="2"/>
    <x v="2"/>
    <s v="D"/>
    <s v="D"/>
    <x v="0"/>
    <x v="0"/>
    <s v="Single"/>
    <x v="0"/>
    <n v="267"/>
  </r>
  <r>
    <x v="1"/>
    <x v="1"/>
    <x v="2"/>
    <x v="8"/>
    <n v="2"/>
    <n v="0"/>
    <n v="0"/>
    <x v="42"/>
    <x v="2"/>
    <x v="2"/>
    <s v="A"/>
    <s v="A"/>
    <x v="0"/>
    <x v="0"/>
    <s v="Couple"/>
    <x v="0"/>
    <n v="97"/>
  </r>
  <r>
    <x v="1"/>
    <x v="1"/>
    <x v="2"/>
    <x v="8"/>
    <n v="2"/>
    <n v="0"/>
    <n v="0"/>
    <x v="42"/>
    <x v="2"/>
    <x v="2"/>
    <s v="A"/>
    <s v="A"/>
    <x v="0"/>
    <x v="0"/>
    <s v="Couple"/>
    <x v="0"/>
    <n v="259"/>
  </r>
  <r>
    <x v="1"/>
    <x v="1"/>
    <x v="2"/>
    <x v="8"/>
    <n v="2"/>
    <n v="0"/>
    <n v="0"/>
    <x v="42"/>
    <x v="2"/>
    <x v="2"/>
    <s v="A"/>
    <s v="A"/>
    <x v="0"/>
    <x v="0"/>
    <s v="Couple"/>
    <x v="0"/>
    <n v="113"/>
  </r>
  <r>
    <x v="1"/>
    <x v="1"/>
    <x v="2"/>
    <x v="8"/>
    <n v="2"/>
    <n v="0"/>
    <n v="0"/>
    <x v="42"/>
    <x v="2"/>
    <x v="2"/>
    <s v="A"/>
    <s v="A"/>
    <x v="0"/>
    <x v="0"/>
    <s v="Couple"/>
    <x v="0"/>
    <n v="81"/>
  </r>
  <r>
    <x v="1"/>
    <x v="1"/>
    <x v="2"/>
    <x v="8"/>
    <n v="2"/>
    <n v="0"/>
    <n v="0"/>
    <x v="42"/>
    <x v="2"/>
    <x v="2"/>
    <s v="A"/>
    <s v="A"/>
    <x v="0"/>
    <x v="0"/>
    <s v="Couple"/>
    <x v="0"/>
    <n v="389"/>
  </r>
  <r>
    <x v="1"/>
    <x v="1"/>
    <x v="2"/>
    <x v="8"/>
    <n v="2"/>
    <n v="2"/>
    <n v="0"/>
    <x v="25"/>
    <x v="2"/>
    <x v="2"/>
    <s v="F"/>
    <s v="F"/>
    <x v="0"/>
    <x v="0"/>
    <s v="Single"/>
    <x v="0"/>
    <n v="429"/>
  </r>
  <r>
    <x v="1"/>
    <x v="1"/>
    <x v="2"/>
    <x v="8"/>
    <n v="2"/>
    <n v="0"/>
    <n v="0"/>
    <x v="1"/>
    <x v="2"/>
    <x v="2"/>
    <s v="A"/>
    <s v="A"/>
    <x v="0"/>
    <x v="0"/>
    <s v="Couple"/>
    <x v="0"/>
    <n v="475"/>
  </r>
  <r>
    <x v="1"/>
    <x v="1"/>
    <x v="2"/>
    <x v="8"/>
    <n v="2"/>
    <n v="0"/>
    <n v="0"/>
    <x v="10"/>
    <x v="2"/>
    <x v="2"/>
    <s v="A"/>
    <s v="A"/>
    <x v="0"/>
    <x v="0"/>
    <s v="Couple"/>
    <x v="0"/>
    <n v="262"/>
  </r>
  <r>
    <x v="1"/>
    <x v="1"/>
    <x v="2"/>
    <x v="8"/>
    <n v="2"/>
    <n v="0"/>
    <n v="0"/>
    <x v="25"/>
    <x v="2"/>
    <x v="2"/>
    <s v="D"/>
    <s v="D"/>
    <x v="0"/>
    <x v="0"/>
    <s v="Couple"/>
    <x v="0"/>
    <n v="308"/>
  </r>
  <r>
    <x v="1"/>
    <x v="1"/>
    <x v="2"/>
    <x v="8"/>
    <n v="2"/>
    <n v="0"/>
    <n v="0"/>
    <x v="8"/>
    <x v="2"/>
    <x v="2"/>
    <s v="A"/>
    <s v="A"/>
    <x v="0"/>
    <x v="0"/>
    <s v="Couple"/>
    <x v="0"/>
    <n v="97"/>
  </r>
  <r>
    <x v="1"/>
    <x v="1"/>
    <x v="2"/>
    <x v="8"/>
    <n v="2"/>
    <n v="0"/>
    <n v="0"/>
    <x v="2"/>
    <x v="2"/>
    <x v="2"/>
    <s v="A"/>
    <s v="A"/>
    <x v="0"/>
    <x v="0"/>
    <s v="Couple"/>
    <x v="0"/>
    <n v="186"/>
  </r>
  <r>
    <x v="1"/>
    <x v="1"/>
    <x v="2"/>
    <x v="8"/>
    <n v="2"/>
    <n v="1"/>
    <n v="0"/>
    <x v="11"/>
    <x v="2"/>
    <x v="2"/>
    <s v="A"/>
    <s v="A"/>
    <x v="0"/>
    <x v="0"/>
    <s v="Family"/>
    <x v="0"/>
    <n v="398"/>
  </r>
  <r>
    <x v="1"/>
    <x v="1"/>
    <x v="2"/>
    <x v="8"/>
    <n v="1"/>
    <n v="0"/>
    <n v="0"/>
    <x v="0"/>
    <x v="5"/>
    <x v="2"/>
    <s v="A"/>
    <s v="A"/>
    <x v="0"/>
    <x v="2"/>
    <s v="Single"/>
    <x v="0"/>
    <n v="499"/>
  </r>
  <r>
    <x v="1"/>
    <x v="1"/>
    <x v="2"/>
    <x v="8"/>
    <n v="2"/>
    <n v="0"/>
    <n v="0"/>
    <x v="0"/>
    <x v="5"/>
    <x v="2"/>
    <s v="A"/>
    <s v="A"/>
    <x v="0"/>
    <x v="2"/>
    <s v="Couple"/>
    <x v="0"/>
    <n v="183"/>
  </r>
  <r>
    <x v="1"/>
    <x v="1"/>
    <x v="2"/>
    <x v="8"/>
    <n v="2"/>
    <n v="0"/>
    <n v="0"/>
    <x v="0"/>
    <x v="3"/>
    <x v="2"/>
    <s v="D"/>
    <s v="D"/>
    <x v="0"/>
    <x v="0"/>
    <s v="Couple"/>
    <x v="0"/>
    <n v="144"/>
  </r>
  <r>
    <x v="1"/>
    <x v="1"/>
    <x v="2"/>
    <x v="8"/>
    <n v="2"/>
    <n v="0"/>
    <n v="0"/>
    <x v="0"/>
    <x v="5"/>
    <x v="2"/>
    <s v="A"/>
    <s v="A"/>
    <x v="0"/>
    <x v="2"/>
    <s v="Couple"/>
    <x v="0"/>
    <n v="168"/>
  </r>
  <r>
    <x v="1"/>
    <x v="1"/>
    <x v="2"/>
    <x v="8"/>
    <n v="2"/>
    <n v="0"/>
    <n v="0"/>
    <x v="0"/>
    <x v="5"/>
    <x v="2"/>
    <s v="A"/>
    <s v="A"/>
    <x v="0"/>
    <x v="2"/>
    <s v="Couple"/>
    <x v="0"/>
    <n v="324"/>
  </r>
  <r>
    <x v="1"/>
    <x v="1"/>
    <x v="2"/>
    <x v="8"/>
    <n v="1"/>
    <n v="0"/>
    <n v="0"/>
    <x v="0"/>
    <x v="5"/>
    <x v="2"/>
    <s v="A"/>
    <s v="A"/>
    <x v="0"/>
    <x v="2"/>
    <s v="Single"/>
    <x v="0"/>
    <n v="310"/>
  </r>
  <r>
    <x v="1"/>
    <x v="1"/>
    <x v="2"/>
    <x v="8"/>
    <n v="2"/>
    <n v="0"/>
    <n v="0"/>
    <x v="5"/>
    <x v="2"/>
    <x v="2"/>
    <s v="D"/>
    <s v="D"/>
    <x v="0"/>
    <x v="0"/>
    <s v="Couple"/>
    <x v="0"/>
    <n v="437"/>
  </r>
  <r>
    <x v="1"/>
    <x v="1"/>
    <x v="2"/>
    <x v="8"/>
    <n v="2"/>
    <n v="0"/>
    <n v="0"/>
    <x v="0"/>
    <x v="5"/>
    <x v="2"/>
    <s v="A"/>
    <s v="A"/>
    <x v="0"/>
    <x v="2"/>
    <s v="Couple"/>
    <x v="0"/>
    <n v="274"/>
  </r>
  <r>
    <x v="1"/>
    <x v="1"/>
    <x v="2"/>
    <x v="8"/>
    <n v="2"/>
    <n v="0"/>
    <n v="0"/>
    <x v="0"/>
    <x v="5"/>
    <x v="2"/>
    <s v="A"/>
    <s v="A"/>
    <x v="0"/>
    <x v="2"/>
    <s v="Couple"/>
    <x v="0"/>
    <n v="259"/>
  </r>
  <r>
    <x v="1"/>
    <x v="1"/>
    <x v="2"/>
    <x v="8"/>
    <n v="2"/>
    <n v="0"/>
    <n v="0"/>
    <x v="4"/>
    <x v="2"/>
    <x v="2"/>
    <s v="D"/>
    <s v="D"/>
    <x v="0"/>
    <x v="0"/>
    <s v="Couple"/>
    <x v="0"/>
    <n v="499"/>
  </r>
  <r>
    <x v="1"/>
    <x v="1"/>
    <x v="2"/>
    <x v="8"/>
    <n v="2"/>
    <n v="0"/>
    <n v="0"/>
    <x v="56"/>
    <x v="2"/>
    <x v="2"/>
    <s v="D"/>
    <s v="D"/>
    <x v="0"/>
    <x v="0"/>
    <s v="Couple"/>
    <x v="0"/>
    <n v="484"/>
  </r>
  <r>
    <x v="1"/>
    <x v="1"/>
    <x v="2"/>
    <x v="8"/>
    <n v="2"/>
    <n v="0"/>
    <n v="0"/>
    <x v="1"/>
    <x v="2"/>
    <x v="2"/>
    <s v="D"/>
    <s v="D"/>
    <x v="0"/>
    <x v="0"/>
    <s v="Couple"/>
    <x v="0"/>
    <n v="323"/>
  </r>
  <r>
    <x v="1"/>
    <x v="1"/>
    <x v="2"/>
    <x v="8"/>
    <n v="1"/>
    <n v="0"/>
    <n v="0"/>
    <x v="0"/>
    <x v="3"/>
    <x v="2"/>
    <s v="A"/>
    <s v="A"/>
    <x v="0"/>
    <x v="0"/>
    <s v="Single"/>
    <x v="0"/>
    <n v="355"/>
  </r>
  <r>
    <x v="1"/>
    <x v="1"/>
    <x v="2"/>
    <x v="8"/>
    <n v="2"/>
    <n v="0"/>
    <n v="0"/>
    <x v="18"/>
    <x v="2"/>
    <x v="2"/>
    <s v="A"/>
    <s v="A"/>
    <x v="0"/>
    <x v="0"/>
    <s v="Couple"/>
    <x v="0"/>
    <n v="216"/>
  </r>
  <r>
    <x v="1"/>
    <x v="1"/>
    <x v="2"/>
    <x v="8"/>
    <n v="2"/>
    <n v="0"/>
    <n v="0"/>
    <x v="5"/>
    <x v="2"/>
    <x v="2"/>
    <s v="D"/>
    <s v="D"/>
    <x v="0"/>
    <x v="0"/>
    <s v="Couple"/>
    <x v="0"/>
    <n v="325"/>
  </r>
  <r>
    <x v="1"/>
    <x v="1"/>
    <x v="2"/>
    <x v="8"/>
    <n v="3"/>
    <n v="0"/>
    <n v="0"/>
    <x v="17"/>
    <x v="2"/>
    <x v="2"/>
    <s v="E"/>
    <s v="E"/>
    <x v="0"/>
    <x v="0"/>
    <s v="Single"/>
    <x v="0"/>
    <n v="165"/>
  </r>
  <r>
    <x v="1"/>
    <x v="1"/>
    <x v="2"/>
    <x v="8"/>
    <n v="2"/>
    <n v="0"/>
    <n v="0"/>
    <x v="5"/>
    <x v="2"/>
    <x v="2"/>
    <s v="A"/>
    <s v="A"/>
    <x v="0"/>
    <x v="0"/>
    <s v="Couple"/>
    <x v="0"/>
    <n v="173"/>
  </r>
  <r>
    <x v="1"/>
    <x v="1"/>
    <x v="2"/>
    <x v="8"/>
    <n v="3"/>
    <n v="0"/>
    <n v="0"/>
    <x v="5"/>
    <x v="2"/>
    <x v="2"/>
    <s v="E"/>
    <s v="E"/>
    <x v="0"/>
    <x v="0"/>
    <s v="Single"/>
    <x v="0"/>
    <n v="300"/>
  </r>
  <r>
    <x v="1"/>
    <x v="1"/>
    <x v="2"/>
    <x v="8"/>
    <n v="2"/>
    <n v="2"/>
    <n v="0"/>
    <x v="5"/>
    <x v="2"/>
    <x v="2"/>
    <s v="F"/>
    <s v="F"/>
    <x v="0"/>
    <x v="0"/>
    <s v="Single"/>
    <x v="0"/>
    <n v="86"/>
  </r>
  <r>
    <x v="1"/>
    <x v="1"/>
    <x v="2"/>
    <x v="8"/>
    <n v="2"/>
    <n v="0"/>
    <n v="0"/>
    <x v="25"/>
    <x v="2"/>
    <x v="2"/>
    <s v="A"/>
    <s v="A"/>
    <x v="0"/>
    <x v="0"/>
    <s v="Couple"/>
    <x v="0"/>
    <n v="197"/>
  </r>
  <r>
    <x v="1"/>
    <x v="1"/>
    <x v="2"/>
    <x v="8"/>
    <n v="2"/>
    <n v="0"/>
    <n v="0"/>
    <x v="3"/>
    <x v="2"/>
    <x v="2"/>
    <s v="D"/>
    <s v="D"/>
    <x v="0"/>
    <x v="0"/>
    <s v="Couple"/>
    <x v="0"/>
    <n v="415"/>
  </r>
  <r>
    <x v="1"/>
    <x v="1"/>
    <x v="2"/>
    <x v="8"/>
    <n v="1"/>
    <n v="0"/>
    <n v="0"/>
    <x v="1"/>
    <x v="2"/>
    <x v="2"/>
    <s v="A"/>
    <s v="A"/>
    <x v="0"/>
    <x v="0"/>
    <s v="Single"/>
    <x v="0"/>
    <n v="74"/>
  </r>
  <r>
    <x v="1"/>
    <x v="1"/>
    <x v="2"/>
    <x v="8"/>
    <n v="1"/>
    <n v="0"/>
    <n v="0"/>
    <x v="0"/>
    <x v="2"/>
    <x v="2"/>
    <s v="A"/>
    <s v="G"/>
    <x v="0"/>
    <x v="0"/>
    <s v="Single"/>
    <x v="1"/>
    <n v="331"/>
  </r>
  <r>
    <x v="1"/>
    <x v="1"/>
    <x v="2"/>
    <x v="8"/>
    <n v="1"/>
    <n v="0"/>
    <n v="0"/>
    <x v="91"/>
    <x v="2"/>
    <x v="2"/>
    <s v="A"/>
    <s v="A"/>
    <x v="0"/>
    <x v="0"/>
    <s v="Single"/>
    <x v="0"/>
    <n v="99"/>
  </r>
  <r>
    <x v="1"/>
    <x v="1"/>
    <x v="2"/>
    <x v="8"/>
    <n v="1"/>
    <n v="0"/>
    <n v="0"/>
    <x v="0"/>
    <x v="5"/>
    <x v="2"/>
    <s v="G"/>
    <s v="G"/>
    <x v="0"/>
    <x v="2"/>
    <s v="Single"/>
    <x v="0"/>
    <n v="393"/>
  </r>
  <r>
    <x v="1"/>
    <x v="1"/>
    <x v="2"/>
    <x v="8"/>
    <n v="2"/>
    <n v="0"/>
    <n v="0"/>
    <x v="1"/>
    <x v="2"/>
    <x v="2"/>
    <s v="D"/>
    <s v="D"/>
    <x v="0"/>
    <x v="0"/>
    <s v="Couple"/>
    <x v="0"/>
    <n v="114"/>
  </r>
  <r>
    <x v="1"/>
    <x v="1"/>
    <x v="2"/>
    <x v="8"/>
    <n v="2"/>
    <n v="0"/>
    <n v="0"/>
    <x v="4"/>
    <x v="2"/>
    <x v="2"/>
    <s v="A"/>
    <s v="A"/>
    <x v="0"/>
    <x v="0"/>
    <s v="Couple"/>
    <x v="0"/>
    <n v="249"/>
  </r>
  <r>
    <x v="1"/>
    <x v="1"/>
    <x v="2"/>
    <x v="8"/>
    <n v="2"/>
    <n v="0"/>
    <n v="0"/>
    <x v="4"/>
    <x v="2"/>
    <x v="2"/>
    <s v="D"/>
    <s v="D"/>
    <x v="0"/>
    <x v="0"/>
    <s v="Couple"/>
    <x v="0"/>
    <n v="139"/>
  </r>
  <r>
    <x v="1"/>
    <x v="1"/>
    <x v="2"/>
    <x v="8"/>
    <n v="2"/>
    <n v="0"/>
    <n v="0"/>
    <x v="4"/>
    <x v="2"/>
    <x v="2"/>
    <s v="A"/>
    <s v="A"/>
    <x v="0"/>
    <x v="0"/>
    <s v="Couple"/>
    <x v="0"/>
    <n v="353"/>
  </r>
  <r>
    <x v="1"/>
    <x v="1"/>
    <x v="2"/>
    <x v="8"/>
    <n v="1"/>
    <n v="0"/>
    <n v="0"/>
    <x v="0"/>
    <x v="1"/>
    <x v="1"/>
    <s v="D"/>
    <s v="D"/>
    <x v="0"/>
    <x v="0"/>
    <s v="Single"/>
    <x v="0"/>
    <n v="163"/>
  </r>
  <r>
    <x v="1"/>
    <x v="1"/>
    <x v="2"/>
    <x v="8"/>
    <n v="2"/>
    <n v="0"/>
    <n v="0"/>
    <x v="5"/>
    <x v="2"/>
    <x v="2"/>
    <s v="A"/>
    <s v="A"/>
    <x v="0"/>
    <x v="0"/>
    <s v="Couple"/>
    <x v="0"/>
    <n v="115"/>
  </r>
  <r>
    <x v="1"/>
    <x v="1"/>
    <x v="2"/>
    <x v="8"/>
    <n v="2"/>
    <n v="0"/>
    <n v="0"/>
    <x v="17"/>
    <x v="2"/>
    <x v="2"/>
    <s v="D"/>
    <s v="D"/>
    <x v="0"/>
    <x v="0"/>
    <s v="Couple"/>
    <x v="0"/>
    <n v="140"/>
  </r>
  <r>
    <x v="1"/>
    <x v="1"/>
    <x v="2"/>
    <x v="8"/>
    <n v="3"/>
    <n v="0"/>
    <n v="0"/>
    <x v="5"/>
    <x v="2"/>
    <x v="2"/>
    <s v="E"/>
    <s v="E"/>
    <x v="0"/>
    <x v="0"/>
    <s v="Single"/>
    <x v="0"/>
    <n v="279"/>
  </r>
  <r>
    <x v="1"/>
    <x v="1"/>
    <x v="2"/>
    <x v="8"/>
    <n v="2"/>
    <n v="0"/>
    <n v="0"/>
    <x v="5"/>
    <x v="2"/>
    <x v="2"/>
    <s v="D"/>
    <s v="D"/>
    <x v="0"/>
    <x v="0"/>
    <s v="Couple"/>
    <x v="0"/>
    <n v="331"/>
  </r>
  <r>
    <x v="1"/>
    <x v="1"/>
    <x v="2"/>
    <x v="8"/>
    <n v="2"/>
    <n v="0"/>
    <n v="0"/>
    <x v="17"/>
    <x v="2"/>
    <x v="2"/>
    <s v="A"/>
    <s v="A"/>
    <x v="0"/>
    <x v="0"/>
    <s v="Couple"/>
    <x v="0"/>
    <n v="73"/>
  </r>
  <r>
    <x v="1"/>
    <x v="1"/>
    <x v="2"/>
    <x v="8"/>
    <n v="2"/>
    <n v="0"/>
    <n v="0"/>
    <x v="5"/>
    <x v="2"/>
    <x v="2"/>
    <s v="A"/>
    <s v="A"/>
    <x v="0"/>
    <x v="0"/>
    <s v="Couple"/>
    <x v="0"/>
    <n v="453"/>
  </r>
  <r>
    <x v="1"/>
    <x v="1"/>
    <x v="2"/>
    <x v="8"/>
    <n v="2"/>
    <n v="0"/>
    <n v="0"/>
    <x v="17"/>
    <x v="2"/>
    <x v="2"/>
    <s v="D"/>
    <s v="D"/>
    <x v="0"/>
    <x v="0"/>
    <s v="Couple"/>
    <x v="0"/>
    <n v="379"/>
  </r>
  <r>
    <x v="1"/>
    <x v="1"/>
    <x v="2"/>
    <x v="8"/>
    <n v="2"/>
    <n v="2"/>
    <n v="0"/>
    <x v="17"/>
    <x v="2"/>
    <x v="2"/>
    <s v="F"/>
    <s v="F"/>
    <x v="0"/>
    <x v="0"/>
    <s v="Single"/>
    <x v="0"/>
    <n v="200"/>
  </r>
  <r>
    <x v="1"/>
    <x v="1"/>
    <x v="2"/>
    <x v="8"/>
    <n v="1"/>
    <n v="0"/>
    <n v="0"/>
    <x v="0"/>
    <x v="2"/>
    <x v="2"/>
    <s v="A"/>
    <s v="A"/>
    <x v="0"/>
    <x v="0"/>
    <s v="Single"/>
    <x v="0"/>
    <n v="468"/>
  </r>
  <r>
    <x v="1"/>
    <x v="1"/>
    <x v="2"/>
    <x v="8"/>
    <n v="1"/>
    <n v="0"/>
    <n v="0"/>
    <x v="0"/>
    <x v="2"/>
    <x v="2"/>
    <s v="A"/>
    <s v="A"/>
    <x v="0"/>
    <x v="0"/>
    <s v="Single"/>
    <x v="0"/>
    <n v="151"/>
  </r>
  <r>
    <x v="1"/>
    <x v="1"/>
    <x v="2"/>
    <x v="8"/>
    <n v="1"/>
    <n v="0"/>
    <n v="0"/>
    <x v="0"/>
    <x v="3"/>
    <x v="2"/>
    <s v="D"/>
    <s v="F"/>
    <x v="0"/>
    <x v="0"/>
    <s v="Single"/>
    <x v="1"/>
    <n v="77"/>
  </r>
  <r>
    <x v="1"/>
    <x v="1"/>
    <x v="2"/>
    <x v="8"/>
    <n v="2"/>
    <n v="0"/>
    <n v="0"/>
    <x v="14"/>
    <x v="2"/>
    <x v="2"/>
    <s v="A"/>
    <s v="A"/>
    <x v="0"/>
    <x v="0"/>
    <s v="Couple"/>
    <x v="0"/>
    <n v="120"/>
  </r>
  <r>
    <x v="1"/>
    <x v="1"/>
    <x v="2"/>
    <x v="8"/>
    <n v="2"/>
    <n v="0"/>
    <n v="0"/>
    <x v="15"/>
    <x v="0"/>
    <x v="0"/>
    <s v="A"/>
    <s v="A"/>
    <x v="0"/>
    <x v="0"/>
    <s v="Couple"/>
    <x v="0"/>
    <n v="434"/>
  </r>
  <r>
    <x v="1"/>
    <x v="1"/>
    <x v="2"/>
    <x v="8"/>
    <n v="2"/>
    <n v="0"/>
    <n v="0"/>
    <x v="12"/>
    <x v="2"/>
    <x v="2"/>
    <s v="D"/>
    <s v="D"/>
    <x v="0"/>
    <x v="0"/>
    <s v="Couple"/>
    <x v="0"/>
    <n v="472"/>
  </r>
  <r>
    <x v="1"/>
    <x v="1"/>
    <x v="2"/>
    <x v="8"/>
    <n v="1"/>
    <n v="0"/>
    <n v="0"/>
    <x v="12"/>
    <x v="2"/>
    <x v="2"/>
    <s v="A"/>
    <s v="A"/>
    <x v="0"/>
    <x v="0"/>
    <s v="Single"/>
    <x v="0"/>
    <n v="443"/>
  </r>
  <r>
    <x v="1"/>
    <x v="1"/>
    <x v="2"/>
    <x v="8"/>
    <n v="2"/>
    <n v="0"/>
    <n v="0"/>
    <x v="0"/>
    <x v="3"/>
    <x v="2"/>
    <s v="A"/>
    <s v="A"/>
    <x v="0"/>
    <x v="0"/>
    <s v="Couple"/>
    <x v="0"/>
    <n v="303"/>
  </r>
  <r>
    <x v="1"/>
    <x v="1"/>
    <x v="2"/>
    <x v="8"/>
    <n v="2"/>
    <n v="0"/>
    <n v="0"/>
    <x v="5"/>
    <x v="2"/>
    <x v="2"/>
    <s v="A"/>
    <s v="A"/>
    <x v="0"/>
    <x v="0"/>
    <s v="Couple"/>
    <x v="0"/>
    <n v="277"/>
  </r>
  <r>
    <x v="1"/>
    <x v="1"/>
    <x v="2"/>
    <x v="8"/>
    <n v="2"/>
    <n v="0"/>
    <n v="0"/>
    <x v="2"/>
    <x v="2"/>
    <x v="2"/>
    <s v="A"/>
    <s v="A"/>
    <x v="0"/>
    <x v="0"/>
    <s v="Couple"/>
    <x v="0"/>
    <n v="422"/>
  </r>
  <r>
    <x v="1"/>
    <x v="1"/>
    <x v="2"/>
    <x v="8"/>
    <n v="2"/>
    <n v="0"/>
    <n v="0"/>
    <x v="26"/>
    <x v="2"/>
    <x v="2"/>
    <s v="A"/>
    <s v="A"/>
    <x v="0"/>
    <x v="0"/>
    <s v="Couple"/>
    <x v="0"/>
    <n v="102"/>
  </r>
  <r>
    <x v="1"/>
    <x v="1"/>
    <x v="2"/>
    <x v="8"/>
    <n v="2"/>
    <n v="0"/>
    <n v="0"/>
    <x v="88"/>
    <x v="2"/>
    <x v="2"/>
    <s v="E"/>
    <s v="E"/>
    <x v="0"/>
    <x v="0"/>
    <s v="Couple"/>
    <x v="0"/>
    <n v="412"/>
  </r>
  <r>
    <x v="1"/>
    <x v="1"/>
    <x v="2"/>
    <x v="8"/>
    <n v="1"/>
    <n v="0"/>
    <n v="0"/>
    <x v="46"/>
    <x v="2"/>
    <x v="2"/>
    <s v="A"/>
    <s v="A"/>
    <x v="0"/>
    <x v="0"/>
    <s v="Single"/>
    <x v="0"/>
    <n v="337"/>
  </r>
  <r>
    <x v="1"/>
    <x v="1"/>
    <x v="2"/>
    <x v="8"/>
    <n v="1"/>
    <n v="0"/>
    <n v="0"/>
    <x v="46"/>
    <x v="2"/>
    <x v="2"/>
    <s v="A"/>
    <s v="A"/>
    <x v="0"/>
    <x v="0"/>
    <s v="Single"/>
    <x v="0"/>
    <n v="139"/>
  </r>
  <r>
    <x v="1"/>
    <x v="1"/>
    <x v="2"/>
    <x v="8"/>
    <n v="2"/>
    <n v="0"/>
    <n v="0"/>
    <x v="17"/>
    <x v="2"/>
    <x v="2"/>
    <s v="A"/>
    <s v="A"/>
    <x v="0"/>
    <x v="0"/>
    <s v="Couple"/>
    <x v="0"/>
    <n v="238"/>
  </r>
  <r>
    <x v="1"/>
    <x v="1"/>
    <x v="2"/>
    <x v="8"/>
    <n v="2"/>
    <n v="1"/>
    <n v="0"/>
    <x v="17"/>
    <x v="2"/>
    <x v="2"/>
    <s v="A"/>
    <s v="A"/>
    <x v="0"/>
    <x v="0"/>
    <s v="Family"/>
    <x v="0"/>
    <n v="196"/>
  </r>
  <r>
    <x v="1"/>
    <x v="1"/>
    <x v="2"/>
    <x v="8"/>
    <n v="1"/>
    <n v="0"/>
    <n v="0"/>
    <x v="0"/>
    <x v="0"/>
    <x v="0"/>
    <s v="A"/>
    <s v="D"/>
    <x v="0"/>
    <x v="0"/>
    <s v="Single"/>
    <x v="1"/>
    <n v="166"/>
  </r>
  <r>
    <x v="1"/>
    <x v="1"/>
    <x v="2"/>
    <x v="8"/>
    <n v="2"/>
    <n v="0"/>
    <n v="0"/>
    <x v="0"/>
    <x v="3"/>
    <x v="2"/>
    <s v="A"/>
    <s v="A"/>
    <x v="0"/>
    <x v="0"/>
    <s v="Couple"/>
    <x v="0"/>
    <n v="91"/>
  </r>
  <r>
    <x v="1"/>
    <x v="1"/>
    <x v="2"/>
    <x v="8"/>
    <n v="2"/>
    <n v="0"/>
    <n v="0"/>
    <x v="1"/>
    <x v="2"/>
    <x v="2"/>
    <s v="D"/>
    <s v="D"/>
    <x v="0"/>
    <x v="0"/>
    <s v="Couple"/>
    <x v="0"/>
    <n v="293"/>
  </r>
  <r>
    <x v="1"/>
    <x v="1"/>
    <x v="2"/>
    <x v="8"/>
    <n v="1"/>
    <n v="0"/>
    <n v="0"/>
    <x v="0"/>
    <x v="0"/>
    <x v="0"/>
    <s v="A"/>
    <s v="A"/>
    <x v="0"/>
    <x v="0"/>
    <s v="Single"/>
    <x v="0"/>
    <n v="294"/>
  </r>
  <r>
    <x v="1"/>
    <x v="1"/>
    <x v="2"/>
    <x v="8"/>
    <n v="2"/>
    <n v="0"/>
    <n v="0"/>
    <x v="24"/>
    <x v="2"/>
    <x v="2"/>
    <s v="A"/>
    <s v="A"/>
    <x v="0"/>
    <x v="0"/>
    <s v="Couple"/>
    <x v="0"/>
    <n v="464"/>
  </r>
  <r>
    <x v="1"/>
    <x v="1"/>
    <x v="2"/>
    <x v="8"/>
    <n v="2"/>
    <n v="0"/>
    <n v="0"/>
    <x v="12"/>
    <x v="2"/>
    <x v="2"/>
    <s v="A"/>
    <s v="A"/>
    <x v="0"/>
    <x v="0"/>
    <s v="Couple"/>
    <x v="0"/>
    <n v="398"/>
  </r>
  <r>
    <x v="1"/>
    <x v="1"/>
    <x v="2"/>
    <x v="8"/>
    <n v="2"/>
    <n v="0"/>
    <n v="0"/>
    <x v="5"/>
    <x v="2"/>
    <x v="2"/>
    <s v="E"/>
    <s v="E"/>
    <x v="0"/>
    <x v="0"/>
    <s v="Couple"/>
    <x v="0"/>
    <n v="397"/>
  </r>
  <r>
    <x v="1"/>
    <x v="1"/>
    <x v="2"/>
    <x v="8"/>
    <n v="2"/>
    <n v="0"/>
    <n v="0"/>
    <x v="1"/>
    <x v="2"/>
    <x v="2"/>
    <s v="A"/>
    <s v="A"/>
    <x v="0"/>
    <x v="0"/>
    <s v="Couple"/>
    <x v="0"/>
    <n v="374"/>
  </r>
  <r>
    <x v="1"/>
    <x v="1"/>
    <x v="2"/>
    <x v="8"/>
    <n v="2"/>
    <n v="0"/>
    <n v="0"/>
    <x v="42"/>
    <x v="2"/>
    <x v="2"/>
    <s v="E"/>
    <s v="E"/>
    <x v="0"/>
    <x v="0"/>
    <s v="Couple"/>
    <x v="0"/>
    <n v="348"/>
  </r>
  <r>
    <x v="1"/>
    <x v="1"/>
    <x v="2"/>
    <x v="8"/>
    <n v="2"/>
    <n v="0"/>
    <n v="0"/>
    <x v="12"/>
    <x v="2"/>
    <x v="2"/>
    <s v="A"/>
    <s v="A"/>
    <x v="0"/>
    <x v="0"/>
    <s v="Couple"/>
    <x v="0"/>
    <n v="95"/>
  </r>
  <r>
    <x v="1"/>
    <x v="1"/>
    <x v="2"/>
    <x v="8"/>
    <n v="2"/>
    <n v="0"/>
    <n v="0"/>
    <x v="42"/>
    <x v="2"/>
    <x v="2"/>
    <s v="E"/>
    <s v="E"/>
    <x v="0"/>
    <x v="0"/>
    <s v="Couple"/>
    <x v="0"/>
    <n v="166"/>
  </r>
  <r>
    <x v="1"/>
    <x v="1"/>
    <x v="2"/>
    <x v="8"/>
    <n v="2"/>
    <n v="0"/>
    <n v="0"/>
    <x v="0"/>
    <x v="0"/>
    <x v="0"/>
    <s v="A"/>
    <s v="A"/>
    <x v="0"/>
    <x v="0"/>
    <s v="Couple"/>
    <x v="0"/>
    <n v="439"/>
  </r>
  <r>
    <x v="1"/>
    <x v="1"/>
    <x v="2"/>
    <x v="8"/>
    <n v="1"/>
    <n v="0"/>
    <n v="0"/>
    <x v="0"/>
    <x v="5"/>
    <x v="2"/>
    <s v="A"/>
    <s v="A"/>
    <x v="2"/>
    <x v="0"/>
    <s v="Single"/>
    <x v="0"/>
    <n v="412"/>
  </r>
  <r>
    <x v="1"/>
    <x v="1"/>
    <x v="2"/>
    <x v="8"/>
    <n v="2"/>
    <n v="0"/>
    <n v="0"/>
    <x v="15"/>
    <x v="2"/>
    <x v="2"/>
    <s v="A"/>
    <s v="A"/>
    <x v="0"/>
    <x v="0"/>
    <s v="Couple"/>
    <x v="0"/>
    <n v="490"/>
  </r>
  <r>
    <x v="1"/>
    <x v="1"/>
    <x v="2"/>
    <x v="8"/>
    <n v="2"/>
    <n v="0"/>
    <n v="0"/>
    <x v="0"/>
    <x v="2"/>
    <x v="2"/>
    <s v="A"/>
    <s v="A"/>
    <x v="0"/>
    <x v="0"/>
    <s v="Couple"/>
    <x v="0"/>
    <n v="421"/>
  </r>
  <r>
    <x v="1"/>
    <x v="1"/>
    <x v="2"/>
    <x v="8"/>
    <n v="1"/>
    <n v="0"/>
    <n v="0"/>
    <x v="1"/>
    <x v="2"/>
    <x v="2"/>
    <s v="A"/>
    <s v="A"/>
    <x v="0"/>
    <x v="0"/>
    <s v="Single"/>
    <x v="0"/>
    <n v="154"/>
  </r>
  <r>
    <x v="1"/>
    <x v="1"/>
    <x v="2"/>
    <x v="8"/>
    <n v="1"/>
    <n v="0"/>
    <n v="0"/>
    <x v="0"/>
    <x v="5"/>
    <x v="2"/>
    <s v="A"/>
    <s v="A"/>
    <x v="2"/>
    <x v="0"/>
    <s v="Single"/>
    <x v="0"/>
    <n v="492"/>
  </r>
  <r>
    <x v="1"/>
    <x v="1"/>
    <x v="2"/>
    <x v="8"/>
    <n v="1"/>
    <n v="0"/>
    <n v="0"/>
    <x v="1"/>
    <x v="2"/>
    <x v="2"/>
    <s v="A"/>
    <s v="A"/>
    <x v="0"/>
    <x v="0"/>
    <s v="Single"/>
    <x v="0"/>
    <n v="338"/>
  </r>
  <r>
    <x v="1"/>
    <x v="1"/>
    <x v="2"/>
    <x v="8"/>
    <n v="2"/>
    <n v="0"/>
    <n v="0"/>
    <x v="0"/>
    <x v="5"/>
    <x v="2"/>
    <s v="A"/>
    <s v="A"/>
    <x v="2"/>
    <x v="0"/>
    <s v="Couple"/>
    <x v="0"/>
    <n v="428"/>
  </r>
  <r>
    <x v="1"/>
    <x v="1"/>
    <x v="2"/>
    <x v="8"/>
    <n v="2"/>
    <n v="0"/>
    <n v="0"/>
    <x v="0"/>
    <x v="5"/>
    <x v="2"/>
    <s v="A"/>
    <s v="A"/>
    <x v="2"/>
    <x v="0"/>
    <s v="Couple"/>
    <x v="0"/>
    <n v="389"/>
  </r>
  <r>
    <x v="1"/>
    <x v="1"/>
    <x v="2"/>
    <x v="8"/>
    <n v="2"/>
    <n v="0"/>
    <n v="0"/>
    <x v="0"/>
    <x v="5"/>
    <x v="2"/>
    <s v="A"/>
    <s v="A"/>
    <x v="2"/>
    <x v="0"/>
    <s v="Couple"/>
    <x v="0"/>
    <n v="324"/>
  </r>
  <r>
    <x v="1"/>
    <x v="1"/>
    <x v="2"/>
    <x v="8"/>
    <n v="2"/>
    <n v="0"/>
    <n v="0"/>
    <x v="0"/>
    <x v="5"/>
    <x v="2"/>
    <s v="A"/>
    <s v="A"/>
    <x v="2"/>
    <x v="0"/>
    <s v="Couple"/>
    <x v="0"/>
    <n v="103"/>
  </r>
  <r>
    <x v="1"/>
    <x v="1"/>
    <x v="2"/>
    <x v="8"/>
    <n v="2"/>
    <n v="0"/>
    <n v="0"/>
    <x v="0"/>
    <x v="5"/>
    <x v="2"/>
    <s v="A"/>
    <s v="A"/>
    <x v="2"/>
    <x v="0"/>
    <s v="Couple"/>
    <x v="0"/>
    <n v="58"/>
  </r>
  <r>
    <x v="1"/>
    <x v="1"/>
    <x v="2"/>
    <x v="8"/>
    <n v="2"/>
    <n v="0"/>
    <n v="0"/>
    <x v="0"/>
    <x v="5"/>
    <x v="2"/>
    <s v="A"/>
    <s v="A"/>
    <x v="2"/>
    <x v="0"/>
    <s v="Couple"/>
    <x v="0"/>
    <n v="394"/>
  </r>
  <r>
    <x v="1"/>
    <x v="1"/>
    <x v="2"/>
    <x v="8"/>
    <n v="2"/>
    <n v="0"/>
    <n v="0"/>
    <x v="0"/>
    <x v="5"/>
    <x v="2"/>
    <s v="A"/>
    <s v="A"/>
    <x v="2"/>
    <x v="0"/>
    <s v="Couple"/>
    <x v="0"/>
    <n v="372"/>
  </r>
  <r>
    <x v="1"/>
    <x v="1"/>
    <x v="2"/>
    <x v="8"/>
    <n v="2"/>
    <n v="0"/>
    <n v="0"/>
    <x v="0"/>
    <x v="5"/>
    <x v="2"/>
    <s v="A"/>
    <s v="A"/>
    <x v="2"/>
    <x v="0"/>
    <s v="Couple"/>
    <x v="0"/>
    <n v="290"/>
  </r>
  <r>
    <x v="1"/>
    <x v="1"/>
    <x v="2"/>
    <x v="8"/>
    <n v="2"/>
    <n v="0"/>
    <n v="0"/>
    <x v="0"/>
    <x v="5"/>
    <x v="2"/>
    <s v="A"/>
    <s v="A"/>
    <x v="2"/>
    <x v="0"/>
    <s v="Couple"/>
    <x v="0"/>
    <n v="293"/>
  </r>
  <r>
    <x v="1"/>
    <x v="1"/>
    <x v="2"/>
    <x v="8"/>
    <n v="2"/>
    <n v="0"/>
    <n v="0"/>
    <x v="12"/>
    <x v="2"/>
    <x v="2"/>
    <s v="A"/>
    <s v="A"/>
    <x v="0"/>
    <x v="0"/>
    <s v="Couple"/>
    <x v="0"/>
    <n v="186"/>
  </r>
  <r>
    <x v="1"/>
    <x v="1"/>
    <x v="2"/>
    <x v="8"/>
    <n v="2"/>
    <n v="0"/>
    <n v="0"/>
    <x v="2"/>
    <x v="2"/>
    <x v="2"/>
    <s v="A"/>
    <s v="A"/>
    <x v="0"/>
    <x v="0"/>
    <s v="Couple"/>
    <x v="0"/>
    <n v="482"/>
  </r>
  <r>
    <x v="1"/>
    <x v="1"/>
    <x v="2"/>
    <x v="8"/>
    <n v="2"/>
    <n v="0"/>
    <n v="0"/>
    <x v="21"/>
    <x v="2"/>
    <x v="2"/>
    <s v="A"/>
    <s v="A"/>
    <x v="0"/>
    <x v="0"/>
    <s v="Couple"/>
    <x v="0"/>
    <n v="90"/>
  </r>
  <r>
    <x v="1"/>
    <x v="1"/>
    <x v="2"/>
    <x v="8"/>
    <n v="2"/>
    <n v="0"/>
    <n v="0"/>
    <x v="0"/>
    <x v="5"/>
    <x v="2"/>
    <s v="A"/>
    <s v="A"/>
    <x v="2"/>
    <x v="0"/>
    <s v="Couple"/>
    <x v="0"/>
    <n v="127"/>
  </r>
  <r>
    <x v="1"/>
    <x v="1"/>
    <x v="2"/>
    <x v="8"/>
    <n v="2"/>
    <n v="0"/>
    <n v="0"/>
    <x v="0"/>
    <x v="5"/>
    <x v="2"/>
    <s v="A"/>
    <s v="A"/>
    <x v="2"/>
    <x v="0"/>
    <s v="Couple"/>
    <x v="0"/>
    <n v="210"/>
  </r>
  <r>
    <x v="1"/>
    <x v="1"/>
    <x v="2"/>
    <x v="8"/>
    <n v="2"/>
    <n v="0"/>
    <n v="0"/>
    <x v="0"/>
    <x v="5"/>
    <x v="2"/>
    <s v="A"/>
    <s v="A"/>
    <x v="2"/>
    <x v="0"/>
    <s v="Couple"/>
    <x v="0"/>
    <n v="296"/>
  </r>
  <r>
    <x v="1"/>
    <x v="1"/>
    <x v="2"/>
    <x v="8"/>
    <n v="2"/>
    <n v="0"/>
    <n v="0"/>
    <x v="0"/>
    <x v="5"/>
    <x v="2"/>
    <s v="A"/>
    <s v="A"/>
    <x v="2"/>
    <x v="0"/>
    <s v="Couple"/>
    <x v="0"/>
    <n v="299"/>
  </r>
  <r>
    <x v="1"/>
    <x v="1"/>
    <x v="2"/>
    <x v="8"/>
    <n v="2"/>
    <n v="0"/>
    <n v="0"/>
    <x v="0"/>
    <x v="5"/>
    <x v="2"/>
    <s v="A"/>
    <s v="A"/>
    <x v="2"/>
    <x v="0"/>
    <s v="Couple"/>
    <x v="0"/>
    <n v="130"/>
  </r>
  <r>
    <x v="1"/>
    <x v="1"/>
    <x v="2"/>
    <x v="8"/>
    <n v="2"/>
    <n v="0"/>
    <n v="0"/>
    <x v="0"/>
    <x v="5"/>
    <x v="2"/>
    <s v="A"/>
    <s v="A"/>
    <x v="2"/>
    <x v="0"/>
    <s v="Couple"/>
    <x v="0"/>
    <n v="430"/>
  </r>
  <r>
    <x v="1"/>
    <x v="1"/>
    <x v="2"/>
    <x v="8"/>
    <n v="1"/>
    <n v="0"/>
    <n v="0"/>
    <x v="18"/>
    <x v="2"/>
    <x v="2"/>
    <s v="A"/>
    <s v="A"/>
    <x v="0"/>
    <x v="0"/>
    <s v="Single"/>
    <x v="0"/>
    <n v="434"/>
  </r>
  <r>
    <x v="1"/>
    <x v="1"/>
    <x v="2"/>
    <x v="8"/>
    <n v="2"/>
    <n v="0"/>
    <n v="0"/>
    <x v="4"/>
    <x v="2"/>
    <x v="2"/>
    <s v="A"/>
    <s v="A"/>
    <x v="0"/>
    <x v="0"/>
    <s v="Couple"/>
    <x v="0"/>
    <n v="411"/>
  </r>
  <r>
    <x v="1"/>
    <x v="1"/>
    <x v="2"/>
    <x v="8"/>
    <n v="1"/>
    <n v="0"/>
    <n v="0"/>
    <x v="42"/>
    <x v="2"/>
    <x v="2"/>
    <s v="A"/>
    <s v="A"/>
    <x v="0"/>
    <x v="0"/>
    <s v="Single"/>
    <x v="0"/>
    <n v="413"/>
  </r>
  <r>
    <x v="1"/>
    <x v="1"/>
    <x v="2"/>
    <x v="8"/>
    <n v="2"/>
    <n v="0"/>
    <n v="0"/>
    <x v="5"/>
    <x v="2"/>
    <x v="2"/>
    <s v="A"/>
    <s v="A"/>
    <x v="0"/>
    <x v="0"/>
    <s v="Couple"/>
    <x v="0"/>
    <n v="174"/>
  </r>
  <r>
    <x v="1"/>
    <x v="1"/>
    <x v="2"/>
    <x v="8"/>
    <n v="2"/>
    <n v="0"/>
    <n v="0"/>
    <x v="42"/>
    <x v="2"/>
    <x v="2"/>
    <s v="A"/>
    <s v="A"/>
    <x v="0"/>
    <x v="0"/>
    <s v="Couple"/>
    <x v="0"/>
    <n v="71"/>
  </r>
  <r>
    <x v="1"/>
    <x v="1"/>
    <x v="2"/>
    <x v="8"/>
    <n v="1"/>
    <n v="0"/>
    <n v="0"/>
    <x v="42"/>
    <x v="2"/>
    <x v="2"/>
    <s v="A"/>
    <s v="A"/>
    <x v="0"/>
    <x v="0"/>
    <s v="Single"/>
    <x v="0"/>
    <n v="226"/>
  </r>
  <r>
    <x v="1"/>
    <x v="1"/>
    <x v="2"/>
    <x v="8"/>
    <n v="2"/>
    <n v="0"/>
    <n v="0"/>
    <x v="42"/>
    <x v="2"/>
    <x v="2"/>
    <s v="A"/>
    <s v="A"/>
    <x v="0"/>
    <x v="0"/>
    <s v="Couple"/>
    <x v="0"/>
    <n v="443"/>
  </r>
  <r>
    <x v="1"/>
    <x v="1"/>
    <x v="2"/>
    <x v="8"/>
    <n v="2"/>
    <n v="0"/>
    <n v="0"/>
    <x v="12"/>
    <x v="2"/>
    <x v="2"/>
    <s v="A"/>
    <s v="A"/>
    <x v="0"/>
    <x v="0"/>
    <s v="Couple"/>
    <x v="0"/>
    <n v="396"/>
  </r>
  <r>
    <x v="1"/>
    <x v="1"/>
    <x v="2"/>
    <x v="8"/>
    <n v="2"/>
    <n v="0"/>
    <n v="0"/>
    <x v="0"/>
    <x v="2"/>
    <x v="2"/>
    <s v="D"/>
    <s v="D"/>
    <x v="0"/>
    <x v="0"/>
    <s v="Couple"/>
    <x v="0"/>
    <n v="468"/>
  </r>
  <r>
    <x v="1"/>
    <x v="1"/>
    <x v="2"/>
    <x v="8"/>
    <n v="2"/>
    <n v="0"/>
    <n v="0"/>
    <x v="42"/>
    <x v="2"/>
    <x v="2"/>
    <s v="A"/>
    <s v="A"/>
    <x v="0"/>
    <x v="0"/>
    <s v="Couple"/>
    <x v="0"/>
    <n v="304"/>
  </r>
  <r>
    <x v="1"/>
    <x v="1"/>
    <x v="2"/>
    <x v="8"/>
    <n v="2"/>
    <n v="0"/>
    <n v="0"/>
    <x v="42"/>
    <x v="2"/>
    <x v="2"/>
    <s v="A"/>
    <s v="A"/>
    <x v="0"/>
    <x v="0"/>
    <s v="Couple"/>
    <x v="0"/>
    <n v="447"/>
  </r>
  <r>
    <x v="1"/>
    <x v="1"/>
    <x v="2"/>
    <x v="8"/>
    <n v="2"/>
    <n v="0"/>
    <n v="0"/>
    <x v="1"/>
    <x v="2"/>
    <x v="2"/>
    <s v="A"/>
    <s v="A"/>
    <x v="0"/>
    <x v="0"/>
    <s v="Couple"/>
    <x v="0"/>
    <n v="428"/>
  </r>
  <r>
    <x v="1"/>
    <x v="1"/>
    <x v="2"/>
    <x v="8"/>
    <n v="2"/>
    <n v="0"/>
    <n v="0"/>
    <x v="0"/>
    <x v="3"/>
    <x v="2"/>
    <s v="A"/>
    <s v="A"/>
    <x v="0"/>
    <x v="0"/>
    <s v="Couple"/>
    <x v="0"/>
    <n v="352"/>
  </r>
  <r>
    <x v="1"/>
    <x v="1"/>
    <x v="2"/>
    <x v="8"/>
    <n v="1"/>
    <n v="0"/>
    <n v="0"/>
    <x v="18"/>
    <x v="2"/>
    <x v="2"/>
    <s v="A"/>
    <s v="A"/>
    <x v="0"/>
    <x v="0"/>
    <s v="Single"/>
    <x v="0"/>
    <n v="117"/>
  </r>
  <r>
    <x v="1"/>
    <x v="1"/>
    <x v="2"/>
    <x v="8"/>
    <n v="1"/>
    <n v="0"/>
    <n v="0"/>
    <x v="42"/>
    <x v="2"/>
    <x v="2"/>
    <s v="A"/>
    <s v="A"/>
    <x v="0"/>
    <x v="0"/>
    <s v="Single"/>
    <x v="0"/>
    <n v="338"/>
  </r>
  <r>
    <x v="1"/>
    <x v="1"/>
    <x v="2"/>
    <x v="8"/>
    <n v="2"/>
    <n v="0"/>
    <n v="0"/>
    <x v="7"/>
    <x v="2"/>
    <x v="2"/>
    <s v="B"/>
    <s v="B"/>
    <x v="0"/>
    <x v="0"/>
    <s v="Couple"/>
    <x v="0"/>
    <n v="336"/>
  </r>
  <r>
    <x v="1"/>
    <x v="1"/>
    <x v="2"/>
    <x v="8"/>
    <n v="3"/>
    <n v="0"/>
    <n v="0"/>
    <x v="12"/>
    <x v="2"/>
    <x v="2"/>
    <s v="D"/>
    <s v="D"/>
    <x v="0"/>
    <x v="0"/>
    <s v="Single"/>
    <x v="0"/>
    <n v="272"/>
  </r>
  <r>
    <x v="1"/>
    <x v="1"/>
    <x v="2"/>
    <x v="8"/>
    <n v="0"/>
    <n v="2"/>
    <n v="0"/>
    <x v="7"/>
    <x v="2"/>
    <x v="2"/>
    <s v="B"/>
    <s v="B"/>
    <x v="0"/>
    <x v="0"/>
    <s v="Single"/>
    <x v="0"/>
    <n v="201"/>
  </r>
  <r>
    <x v="1"/>
    <x v="1"/>
    <x v="2"/>
    <x v="8"/>
    <n v="2"/>
    <n v="0"/>
    <n v="0"/>
    <x v="5"/>
    <x v="2"/>
    <x v="2"/>
    <s v="A"/>
    <s v="A"/>
    <x v="0"/>
    <x v="0"/>
    <s v="Couple"/>
    <x v="0"/>
    <n v="105"/>
  </r>
  <r>
    <x v="1"/>
    <x v="1"/>
    <x v="2"/>
    <x v="8"/>
    <n v="2"/>
    <n v="0"/>
    <n v="0"/>
    <x v="0"/>
    <x v="2"/>
    <x v="2"/>
    <s v="A"/>
    <s v="A"/>
    <x v="0"/>
    <x v="0"/>
    <s v="Couple"/>
    <x v="0"/>
    <n v="352"/>
  </r>
  <r>
    <x v="1"/>
    <x v="1"/>
    <x v="2"/>
    <x v="8"/>
    <n v="2"/>
    <n v="0"/>
    <n v="0"/>
    <x v="17"/>
    <x v="2"/>
    <x v="2"/>
    <s v="A"/>
    <s v="A"/>
    <x v="0"/>
    <x v="0"/>
    <s v="Couple"/>
    <x v="0"/>
    <n v="456"/>
  </r>
  <r>
    <x v="1"/>
    <x v="1"/>
    <x v="2"/>
    <x v="8"/>
    <n v="2"/>
    <n v="0"/>
    <n v="0"/>
    <x v="4"/>
    <x v="2"/>
    <x v="2"/>
    <s v="A"/>
    <s v="A"/>
    <x v="0"/>
    <x v="0"/>
    <s v="Couple"/>
    <x v="0"/>
    <n v="490"/>
  </r>
  <r>
    <x v="1"/>
    <x v="1"/>
    <x v="2"/>
    <x v="8"/>
    <n v="2"/>
    <n v="0"/>
    <n v="0"/>
    <x v="0"/>
    <x v="2"/>
    <x v="2"/>
    <s v="D"/>
    <s v="D"/>
    <x v="0"/>
    <x v="0"/>
    <s v="Couple"/>
    <x v="0"/>
    <n v="457"/>
  </r>
  <r>
    <x v="1"/>
    <x v="1"/>
    <x v="2"/>
    <x v="8"/>
    <n v="2"/>
    <n v="0"/>
    <n v="0"/>
    <x v="0"/>
    <x v="3"/>
    <x v="2"/>
    <s v="A"/>
    <s v="A"/>
    <x v="2"/>
    <x v="0"/>
    <s v="Couple"/>
    <x v="0"/>
    <n v="255"/>
  </r>
  <r>
    <x v="1"/>
    <x v="1"/>
    <x v="2"/>
    <x v="8"/>
    <n v="2"/>
    <n v="0"/>
    <n v="0"/>
    <x v="0"/>
    <x v="3"/>
    <x v="2"/>
    <s v="A"/>
    <s v="A"/>
    <x v="2"/>
    <x v="0"/>
    <s v="Couple"/>
    <x v="0"/>
    <n v="159"/>
  </r>
  <r>
    <x v="1"/>
    <x v="1"/>
    <x v="2"/>
    <x v="8"/>
    <n v="2"/>
    <n v="1"/>
    <n v="0"/>
    <x v="12"/>
    <x v="2"/>
    <x v="2"/>
    <s v="A"/>
    <s v="A"/>
    <x v="0"/>
    <x v="0"/>
    <s v="Family"/>
    <x v="0"/>
    <n v="499"/>
  </r>
  <r>
    <x v="1"/>
    <x v="1"/>
    <x v="2"/>
    <x v="8"/>
    <n v="2"/>
    <n v="0"/>
    <n v="0"/>
    <x v="0"/>
    <x v="3"/>
    <x v="2"/>
    <s v="A"/>
    <s v="A"/>
    <x v="2"/>
    <x v="0"/>
    <s v="Couple"/>
    <x v="0"/>
    <n v="460"/>
  </r>
  <r>
    <x v="1"/>
    <x v="1"/>
    <x v="2"/>
    <x v="8"/>
    <n v="2"/>
    <n v="0"/>
    <n v="0"/>
    <x v="0"/>
    <x v="3"/>
    <x v="2"/>
    <s v="A"/>
    <s v="A"/>
    <x v="2"/>
    <x v="0"/>
    <s v="Couple"/>
    <x v="0"/>
    <n v="60"/>
  </r>
  <r>
    <x v="1"/>
    <x v="1"/>
    <x v="2"/>
    <x v="8"/>
    <n v="2"/>
    <n v="0"/>
    <n v="0"/>
    <x v="0"/>
    <x v="3"/>
    <x v="2"/>
    <s v="A"/>
    <s v="A"/>
    <x v="2"/>
    <x v="0"/>
    <s v="Couple"/>
    <x v="0"/>
    <n v="417"/>
  </r>
  <r>
    <x v="1"/>
    <x v="1"/>
    <x v="2"/>
    <x v="8"/>
    <n v="2"/>
    <n v="0"/>
    <n v="0"/>
    <x v="0"/>
    <x v="3"/>
    <x v="2"/>
    <s v="A"/>
    <s v="A"/>
    <x v="2"/>
    <x v="0"/>
    <s v="Couple"/>
    <x v="0"/>
    <n v="479"/>
  </r>
  <r>
    <x v="1"/>
    <x v="1"/>
    <x v="2"/>
    <x v="8"/>
    <n v="2"/>
    <n v="0"/>
    <n v="0"/>
    <x v="0"/>
    <x v="3"/>
    <x v="2"/>
    <s v="A"/>
    <s v="A"/>
    <x v="2"/>
    <x v="0"/>
    <s v="Couple"/>
    <x v="0"/>
    <n v="477"/>
  </r>
  <r>
    <x v="1"/>
    <x v="1"/>
    <x v="2"/>
    <x v="8"/>
    <n v="2"/>
    <n v="0"/>
    <n v="0"/>
    <x v="0"/>
    <x v="3"/>
    <x v="2"/>
    <s v="A"/>
    <s v="A"/>
    <x v="2"/>
    <x v="0"/>
    <s v="Couple"/>
    <x v="0"/>
    <n v="418"/>
  </r>
  <r>
    <x v="1"/>
    <x v="1"/>
    <x v="2"/>
    <x v="8"/>
    <n v="2"/>
    <n v="0"/>
    <n v="0"/>
    <x v="1"/>
    <x v="2"/>
    <x v="2"/>
    <s v="A"/>
    <s v="A"/>
    <x v="0"/>
    <x v="0"/>
    <s v="Couple"/>
    <x v="0"/>
    <n v="239"/>
  </r>
  <r>
    <x v="1"/>
    <x v="1"/>
    <x v="2"/>
    <x v="8"/>
    <n v="2"/>
    <n v="0"/>
    <n v="0"/>
    <x v="0"/>
    <x v="3"/>
    <x v="2"/>
    <s v="A"/>
    <s v="A"/>
    <x v="2"/>
    <x v="0"/>
    <s v="Couple"/>
    <x v="0"/>
    <n v="301"/>
  </r>
  <r>
    <x v="1"/>
    <x v="1"/>
    <x v="2"/>
    <x v="8"/>
    <n v="2"/>
    <n v="0"/>
    <n v="0"/>
    <x v="0"/>
    <x v="3"/>
    <x v="2"/>
    <s v="A"/>
    <s v="A"/>
    <x v="2"/>
    <x v="0"/>
    <s v="Couple"/>
    <x v="0"/>
    <n v="83"/>
  </r>
  <r>
    <x v="1"/>
    <x v="1"/>
    <x v="2"/>
    <x v="8"/>
    <n v="2"/>
    <n v="0"/>
    <n v="0"/>
    <x v="0"/>
    <x v="3"/>
    <x v="2"/>
    <s v="A"/>
    <s v="A"/>
    <x v="2"/>
    <x v="0"/>
    <s v="Couple"/>
    <x v="0"/>
    <n v="199"/>
  </r>
  <r>
    <x v="1"/>
    <x v="1"/>
    <x v="2"/>
    <x v="8"/>
    <n v="2"/>
    <n v="0"/>
    <n v="0"/>
    <x v="0"/>
    <x v="3"/>
    <x v="2"/>
    <s v="A"/>
    <s v="A"/>
    <x v="2"/>
    <x v="0"/>
    <s v="Couple"/>
    <x v="0"/>
    <n v="211"/>
  </r>
  <r>
    <x v="1"/>
    <x v="1"/>
    <x v="2"/>
    <x v="8"/>
    <n v="2"/>
    <n v="0"/>
    <n v="0"/>
    <x v="0"/>
    <x v="3"/>
    <x v="2"/>
    <s v="A"/>
    <s v="A"/>
    <x v="2"/>
    <x v="0"/>
    <s v="Couple"/>
    <x v="0"/>
    <n v="152"/>
  </r>
  <r>
    <x v="1"/>
    <x v="1"/>
    <x v="2"/>
    <x v="8"/>
    <n v="2"/>
    <n v="0"/>
    <n v="0"/>
    <x v="0"/>
    <x v="3"/>
    <x v="2"/>
    <s v="A"/>
    <s v="A"/>
    <x v="2"/>
    <x v="0"/>
    <s v="Couple"/>
    <x v="0"/>
    <n v="214"/>
  </r>
  <r>
    <x v="1"/>
    <x v="1"/>
    <x v="2"/>
    <x v="8"/>
    <n v="2"/>
    <n v="0"/>
    <n v="0"/>
    <x v="0"/>
    <x v="3"/>
    <x v="2"/>
    <s v="A"/>
    <s v="A"/>
    <x v="2"/>
    <x v="0"/>
    <s v="Couple"/>
    <x v="0"/>
    <n v="415"/>
  </r>
  <r>
    <x v="1"/>
    <x v="1"/>
    <x v="2"/>
    <x v="8"/>
    <n v="2"/>
    <n v="0"/>
    <n v="0"/>
    <x v="0"/>
    <x v="3"/>
    <x v="2"/>
    <s v="A"/>
    <s v="A"/>
    <x v="2"/>
    <x v="0"/>
    <s v="Couple"/>
    <x v="0"/>
    <n v="300"/>
  </r>
  <r>
    <x v="1"/>
    <x v="1"/>
    <x v="2"/>
    <x v="8"/>
    <n v="2"/>
    <n v="0"/>
    <n v="0"/>
    <x v="0"/>
    <x v="3"/>
    <x v="2"/>
    <s v="A"/>
    <s v="A"/>
    <x v="2"/>
    <x v="0"/>
    <s v="Couple"/>
    <x v="0"/>
    <n v="466"/>
  </r>
  <r>
    <x v="1"/>
    <x v="1"/>
    <x v="2"/>
    <x v="8"/>
    <n v="2"/>
    <n v="0"/>
    <n v="0"/>
    <x v="0"/>
    <x v="3"/>
    <x v="2"/>
    <s v="A"/>
    <s v="A"/>
    <x v="2"/>
    <x v="0"/>
    <s v="Couple"/>
    <x v="0"/>
    <n v="137"/>
  </r>
  <r>
    <x v="1"/>
    <x v="1"/>
    <x v="2"/>
    <x v="8"/>
    <n v="2"/>
    <n v="0"/>
    <n v="0"/>
    <x v="0"/>
    <x v="3"/>
    <x v="2"/>
    <s v="A"/>
    <s v="A"/>
    <x v="2"/>
    <x v="0"/>
    <s v="Couple"/>
    <x v="0"/>
    <n v="55"/>
  </r>
  <r>
    <x v="1"/>
    <x v="1"/>
    <x v="2"/>
    <x v="8"/>
    <n v="2"/>
    <n v="0"/>
    <n v="0"/>
    <x v="0"/>
    <x v="3"/>
    <x v="2"/>
    <s v="A"/>
    <s v="A"/>
    <x v="2"/>
    <x v="0"/>
    <s v="Couple"/>
    <x v="0"/>
    <n v="316"/>
  </r>
  <r>
    <x v="1"/>
    <x v="1"/>
    <x v="2"/>
    <x v="8"/>
    <n v="2"/>
    <n v="0"/>
    <n v="0"/>
    <x v="12"/>
    <x v="2"/>
    <x v="2"/>
    <s v="A"/>
    <s v="A"/>
    <x v="0"/>
    <x v="0"/>
    <s v="Couple"/>
    <x v="0"/>
    <n v="300"/>
  </r>
  <r>
    <x v="1"/>
    <x v="1"/>
    <x v="2"/>
    <x v="8"/>
    <n v="2"/>
    <n v="0"/>
    <n v="0"/>
    <x v="1"/>
    <x v="2"/>
    <x v="2"/>
    <s v="A"/>
    <s v="A"/>
    <x v="0"/>
    <x v="0"/>
    <s v="Couple"/>
    <x v="0"/>
    <n v="148"/>
  </r>
  <r>
    <x v="1"/>
    <x v="1"/>
    <x v="2"/>
    <x v="8"/>
    <n v="2"/>
    <n v="0"/>
    <n v="0"/>
    <x v="0"/>
    <x v="3"/>
    <x v="2"/>
    <s v="A"/>
    <s v="A"/>
    <x v="2"/>
    <x v="0"/>
    <s v="Couple"/>
    <x v="0"/>
    <n v="369"/>
  </r>
  <r>
    <x v="1"/>
    <x v="1"/>
    <x v="2"/>
    <x v="8"/>
    <n v="2"/>
    <n v="0"/>
    <n v="0"/>
    <x v="0"/>
    <x v="3"/>
    <x v="2"/>
    <s v="A"/>
    <s v="A"/>
    <x v="2"/>
    <x v="0"/>
    <s v="Couple"/>
    <x v="0"/>
    <n v="99"/>
  </r>
  <r>
    <x v="1"/>
    <x v="1"/>
    <x v="2"/>
    <x v="8"/>
    <n v="2"/>
    <n v="0"/>
    <n v="0"/>
    <x v="0"/>
    <x v="3"/>
    <x v="2"/>
    <s v="A"/>
    <s v="A"/>
    <x v="2"/>
    <x v="0"/>
    <s v="Couple"/>
    <x v="0"/>
    <n v="375"/>
  </r>
  <r>
    <x v="1"/>
    <x v="1"/>
    <x v="2"/>
    <x v="8"/>
    <n v="2"/>
    <n v="0"/>
    <n v="0"/>
    <x v="0"/>
    <x v="3"/>
    <x v="2"/>
    <s v="A"/>
    <s v="A"/>
    <x v="2"/>
    <x v="0"/>
    <s v="Couple"/>
    <x v="0"/>
    <n v="456"/>
  </r>
  <r>
    <x v="1"/>
    <x v="1"/>
    <x v="2"/>
    <x v="8"/>
    <n v="2"/>
    <n v="0"/>
    <n v="0"/>
    <x v="0"/>
    <x v="3"/>
    <x v="2"/>
    <s v="A"/>
    <s v="A"/>
    <x v="2"/>
    <x v="0"/>
    <s v="Couple"/>
    <x v="0"/>
    <n v="120"/>
  </r>
  <r>
    <x v="1"/>
    <x v="1"/>
    <x v="2"/>
    <x v="8"/>
    <n v="2"/>
    <n v="0"/>
    <n v="0"/>
    <x v="0"/>
    <x v="3"/>
    <x v="2"/>
    <s v="A"/>
    <s v="A"/>
    <x v="2"/>
    <x v="0"/>
    <s v="Couple"/>
    <x v="0"/>
    <n v="300"/>
  </r>
  <r>
    <x v="1"/>
    <x v="1"/>
    <x v="2"/>
    <x v="8"/>
    <n v="2"/>
    <n v="0"/>
    <n v="0"/>
    <x v="5"/>
    <x v="2"/>
    <x v="2"/>
    <s v="A"/>
    <s v="A"/>
    <x v="0"/>
    <x v="0"/>
    <s v="Couple"/>
    <x v="0"/>
    <n v="80"/>
  </r>
  <r>
    <x v="1"/>
    <x v="1"/>
    <x v="2"/>
    <x v="8"/>
    <n v="2"/>
    <n v="0"/>
    <n v="0"/>
    <x v="0"/>
    <x v="3"/>
    <x v="2"/>
    <s v="A"/>
    <s v="A"/>
    <x v="2"/>
    <x v="0"/>
    <s v="Couple"/>
    <x v="0"/>
    <n v="97"/>
  </r>
  <r>
    <x v="1"/>
    <x v="1"/>
    <x v="2"/>
    <x v="8"/>
    <n v="2"/>
    <n v="0"/>
    <n v="0"/>
    <x v="0"/>
    <x v="3"/>
    <x v="2"/>
    <s v="A"/>
    <s v="A"/>
    <x v="2"/>
    <x v="0"/>
    <s v="Couple"/>
    <x v="0"/>
    <n v="337"/>
  </r>
  <r>
    <x v="1"/>
    <x v="1"/>
    <x v="2"/>
    <x v="8"/>
    <n v="2"/>
    <n v="0"/>
    <n v="0"/>
    <x v="0"/>
    <x v="3"/>
    <x v="2"/>
    <s v="A"/>
    <s v="A"/>
    <x v="2"/>
    <x v="0"/>
    <s v="Couple"/>
    <x v="0"/>
    <n v="374"/>
  </r>
  <r>
    <x v="1"/>
    <x v="1"/>
    <x v="2"/>
    <x v="8"/>
    <n v="2"/>
    <n v="0"/>
    <n v="0"/>
    <x v="3"/>
    <x v="2"/>
    <x v="2"/>
    <s v="A"/>
    <s v="A"/>
    <x v="0"/>
    <x v="0"/>
    <s v="Couple"/>
    <x v="0"/>
    <n v="287"/>
  </r>
  <r>
    <x v="1"/>
    <x v="1"/>
    <x v="2"/>
    <x v="8"/>
    <n v="3"/>
    <n v="0"/>
    <n v="0"/>
    <x v="5"/>
    <x v="2"/>
    <x v="2"/>
    <s v="E"/>
    <s v="E"/>
    <x v="0"/>
    <x v="0"/>
    <s v="Single"/>
    <x v="0"/>
    <n v="177"/>
  </r>
  <r>
    <x v="1"/>
    <x v="1"/>
    <x v="2"/>
    <x v="8"/>
    <n v="2"/>
    <n v="0"/>
    <n v="0"/>
    <x v="0"/>
    <x v="3"/>
    <x v="2"/>
    <s v="A"/>
    <s v="A"/>
    <x v="2"/>
    <x v="0"/>
    <s v="Couple"/>
    <x v="0"/>
    <n v="78"/>
  </r>
  <r>
    <x v="1"/>
    <x v="1"/>
    <x v="2"/>
    <x v="8"/>
    <n v="2"/>
    <n v="0"/>
    <n v="0"/>
    <x v="0"/>
    <x v="3"/>
    <x v="2"/>
    <s v="A"/>
    <s v="A"/>
    <x v="2"/>
    <x v="0"/>
    <s v="Couple"/>
    <x v="0"/>
    <n v="227"/>
  </r>
  <r>
    <x v="1"/>
    <x v="1"/>
    <x v="2"/>
    <x v="8"/>
    <n v="2"/>
    <n v="0"/>
    <n v="0"/>
    <x v="0"/>
    <x v="3"/>
    <x v="2"/>
    <s v="A"/>
    <s v="A"/>
    <x v="2"/>
    <x v="0"/>
    <s v="Couple"/>
    <x v="0"/>
    <n v="291"/>
  </r>
  <r>
    <x v="1"/>
    <x v="1"/>
    <x v="2"/>
    <x v="8"/>
    <n v="2"/>
    <n v="0"/>
    <n v="0"/>
    <x v="0"/>
    <x v="3"/>
    <x v="2"/>
    <s v="A"/>
    <s v="A"/>
    <x v="2"/>
    <x v="0"/>
    <s v="Couple"/>
    <x v="0"/>
    <n v="213"/>
  </r>
  <r>
    <x v="1"/>
    <x v="1"/>
    <x v="2"/>
    <x v="8"/>
    <n v="2"/>
    <n v="0"/>
    <n v="0"/>
    <x v="0"/>
    <x v="3"/>
    <x v="2"/>
    <s v="A"/>
    <s v="A"/>
    <x v="2"/>
    <x v="0"/>
    <s v="Couple"/>
    <x v="0"/>
    <n v="433"/>
  </r>
  <r>
    <x v="1"/>
    <x v="1"/>
    <x v="2"/>
    <x v="8"/>
    <n v="2"/>
    <n v="0"/>
    <n v="0"/>
    <x v="0"/>
    <x v="3"/>
    <x v="2"/>
    <s v="A"/>
    <s v="A"/>
    <x v="2"/>
    <x v="0"/>
    <s v="Couple"/>
    <x v="0"/>
    <n v="261"/>
  </r>
  <r>
    <x v="1"/>
    <x v="1"/>
    <x v="2"/>
    <x v="8"/>
    <n v="2"/>
    <n v="0"/>
    <n v="0"/>
    <x v="5"/>
    <x v="2"/>
    <x v="2"/>
    <s v="A"/>
    <s v="A"/>
    <x v="0"/>
    <x v="0"/>
    <s v="Couple"/>
    <x v="0"/>
    <n v="449"/>
  </r>
  <r>
    <x v="1"/>
    <x v="1"/>
    <x v="2"/>
    <x v="8"/>
    <n v="2"/>
    <n v="0"/>
    <n v="0"/>
    <x v="0"/>
    <x v="2"/>
    <x v="2"/>
    <s v="A"/>
    <s v="A"/>
    <x v="0"/>
    <x v="0"/>
    <s v="Couple"/>
    <x v="0"/>
    <n v="261"/>
  </r>
  <r>
    <x v="1"/>
    <x v="1"/>
    <x v="2"/>
    <x v="8"/>
    <n v="2"/>
    <n v="0"/>
    <n v="0"/>
    <x v="17"/>
    <x v="2"/>
    <x v="2"/>
    <s v="A"/>
    <s v="A"/>
    <x v="0"/>
    <x v="0"/>
    <s v="Couple"/>
    <x v="0"/>
    <n v="53"/>
  </r>
  <r>
    <x v="1"/>
    <x v="1"/>
    <x v="2"/>
    <x v="8"/>
    <n v="2"/>
    <n v="1"/>
    <n v="0"/>
    <x v="19"/>
    <x v="2"/>
    <x v="2"/>
    <s v="A"/>
    <s v="A"/>
    <x v="0"/>
    <x v="0"/>
    <s v="Family"/>
    <x v="0"/>
    <n v="220"/>
  </r>
  <r>
    <x v="1"/>
    <x v="1"/>
    <x v="2"/>
    <x v="8"/>
    <n v="2"/>
    <n v="1"/>
    <n v="0"/>
    <x v="19"/>
    <x v="2"/>
    <x v="2"/>
    <s v="A"/>
    <s v="A"/>
    <x v="0"/>
    <x v="0"/>
    <s v="Family"/>
    <x v="0"/>
    <n v="85"/>
  </r>
  <r>
    <x v="1"/>
    <x v="1"/>
    <x v="2"/>
    <x v="8"/>
    <n v="2"/>
    <n v="1"/>
    <n v="0"/>
    <x v="19"/>
    <x v="2"/>
    <x v="2"/>
    <s v="A"/>
    <s v="A"/>
    <x v="0"/>
    <x v="0"/>
    <s v="Family"/>
    <x v="0"/>
    <n v="325"/>
  </r>
  <r>
    <x v="1"/>
    <x v="1"/>
    <x v="2"/>
    <x v="8"/>
    <n v="2"/>
    <n v="0"/>
    <n v="0"/>
    <x v="19"/>
    <x v="2"/>
    <x v="2"/>
    <s v="A"/>
    <s v="A"/>
    <x v="0"/>
    <x v="0"/>
    <s v="Couple"/>
    <x v="0"/>
    <n v="281"/>
  </r>
  <r>
    <x v="1"/>
    <x v="1"/>
    <x v="2"/>
    <x v="8"/>
    <n v="1"/>
    <n v="0"/>
    <n v="0"/>
    <x v="15"/>
    <x v="2"/>
    <x v="2"/>
    <s v="A"/>
    <s v="A"/>
    <x v="0"/>
    <x v="0"/>
    <s v="Single"/>
    <x v="0"/>
    <n v="315"/>
  </r>
  <r>
    <x v="1"/>
    <x v="1"/>
    <x v="2"/>
    <x v="8"/>
    <n v="2"/>
    <n v="0"/>
    <n v="0"/>
    <x v="3"/>
    <x v="2"/>
    <x v="2"/>
    <s v="A"/>
    <s v="A"/>
    <x v="0"/>
    <x v="0"/>
    <s v="Couple"/>
    <x v="0"/>
    <n v="212"/>
  </r>
  <r>
    <x v="1"/>
    <x v="1"/>
    <x v="2"/>
    <x v="8"/>
    <n v="2"/>
    <n v="2"/>
    <n v="0"/>
    <x v="1"/>
    <x v="2"/>
    <x v="2"/>
    <s v="F"/>
    <s v="F"/>
    <x v="0"/>
    <x v="0"/>
    <s v="Single"/>
    <x v="0"/>
    <n v="238"/>
  </r>
  <r>
    <x v="1"/>
    <x v="1"/>
    <x v="2"/>
    <x v="8"/>
    <n v="3"/>
    <n v="0"/>
    <n v="0"/>
    <x v="66"/>
    <x v="2"/>
    <x v="2"/>
    <s v="D"/>
    <s v="D"/>
    <x v="0"/>
    <x v="0"/>
    <s v="Single"/>
    <x v="0"/>
    <n v="89"/>
  </r>
  <r>
    <x v="1"/>
    <x v="1"/>
    <x v="2"/>
    <x v="8"/>
    <n v="3"/>
    <n v="0"/>
    <n v="0"/>
    <x v="19"/>
    <x v="2"/>
    <x v="2"/>
    <s v="D"/>
    <s v="D"/>
    <x v="0"/>
    <x v="0"/>
    <s v="Single"/>
    <x v="0"/>
    <n v="233"/>
  </r>
  <r>
    <x v="1"/>
    <x v="1"/>
    <x v="2"/>
    <x v="8"/>
    <n v="2"/>
    <n v="0"/>
    <n v="0"/>
    <x v="0"/>
    <x v="2"/>
    <x v="2"/>
    <s v="A"/>
    <s v="A"/>
    <x v="0"/>
    <x v="0"/>
    <s v="Couple"/>
    <x v="0"/>
    <n v="492"/>
  </r>
  <r>
    <x v="1"/>
    <x v="1"/>
    <x v="2"/>
    <x v="8"/>
    <n v="2"/>
    <n v="0"/>
    <n v="0"/>
    <x v="11"/>
    <x v="2"/>
    <x v="2"/>
    <s v="A"/>
    <s v="A"/>
    <x v="0"/>
    <x v="0"/>
    <s v="Couple"/>
    <x v="0"/>
    <n v="163"/>
  </r>
  <r>
    <x v="1"/>
    <x v="1"/>
    <x v="2"/>
    <x v="8"/>
    <n v="2"/>
    <n v="0"/>
    <n v="0"/>
    <x v="11"/>
    <x v="2"/>
    <x v="2"/>
    <s v="A"/>
    <s v="A"/>
    <x v="0"/>
    <x v="0"/>
    <s v="Couple"/>
    <x v="0"/>
    <n v="378"/>
  </r>
  <r>
    <x v="1"/>
    <x v="1"/>
    <x v="2"/>
    <x v="8"/>
    <n v="2"/>
    <n v="0"/>
    <n v="0"/>
    <x v="11"/>
    <x v="2"/>
    <x v="2"/>
    <s v="A"/>
    <s v="A"/>
    <x v="0"/>
    <x v="0"/>
    <s v="Couple"/>
    <x v="0"/>
    <n v="314"/>
  </r>
  <r>
    <x v="1"/>
    <x v="1"/>
    <x v="2"/>
    <x v="8"/>
    <n v="2"/>
    <n v="0"/>
    <n v="0"/>
    <x v="11"/>
    <x v="2"/>
    <x v="2"/>
    <s v="A"/>
    <s v="A"/>
    <x v="0"/>
    <x v="0"/>
    <s v="Couple"/>
    <x v="0"/>
    <n v="425"/>
  </r>
  <r>
    <x v="1"/>
    <x v="1"/>
    <x v="2"/>
    <x v="8"/>
    <n v="2"/>
    <n v="0"/>
    <n v="0"/>
    <x v="12"/>
    <x v="2"/>
    <x v="2"/>
    <s v="A"/>
    <s v="A"/>
    <x v="0"/>
    <x v="0"/>
    <s v="Couple"/>
    <x v="0"/>
    <n v="305"/>
  </r>
  <r>
    <x v="1"/>
    <x v="1"/>
    <x v="2"/>
    <x v="8"/>
    <n v="2"/>
    <n v="0"/>
    <n v="0"/>
    <x v="12"/>
    <x v="2"/>
    <x v="2"/>
    <s v="A"/>
    <s v="A"/>
    <x v="0"/>
    <x v="0"/>
    <s v="Couple"/>
    <x v="0"/>
    <n v="81"/>
  </r>
  <r>
    <x v="1"/>
    <x v="1"/>
    <x v="2"/>
    <x v="8"/>
    <n v="2"/>
    <n v="0"/>
    <n v="0"/>
    <x v="12"/>
    <x v="2"/>
    <x v="2"/>
    <s v="A"/>
    <s v="A"/>
    <x v="0"/>
    <x v="0"/>
    <s v="Couple"/>
    <x v="0"/>
    <n v="296"/>
  </r>
  <r>
    <x v="1"/>
    <x v="1"/>
    <x v="2"/>
    <x v="8"/>
    <n v="2"/>
    <n v="0"/>
    <n v="0"/>
    <x v="11"/>
    <x v="2"/>
    <x v="2"/>
    <s v="A"/>
    <s v="A"/>
    <x v="0"/>
    <x v="0"/>
    <s v="Couple"/>
    <x v="0"/>
    <n v="338"/>
  </r>
  <r>
    <x v="1"/>
    <x v="1"/>
    <x v="2"/>
    <x v="8"/>
    <n v="2"/>
    <n v="0"/>
    <n v="0"/>
    <x v="12"/>
    <x v="2"/>
    <x v="2"/>
    <s v="A"/>
    <s v="A"/>
    <x v="0"/>
    <x v="0"/>
    <s v="Couple"/>
    <x v="0"/>
    <n v="477"/>
  </r>
  <r>
    <x v="1"/>
    <x v="1"/>
    <x v="2"/>
    <x v="8"/>
    <n v="2"/>
    <n v="0"/>
    <n v="0"/>
    <x v="1"/>
    <x v="0"/>
    <x v="0"/>
    <s v="A"/>
    <s v="A"/>
    <x v="0"/>
    <x v="0"/>
    <s v="Couple"/>
    <x v="0"/>
    <n v="457"/>
  </r>
  <r>
    <x v="1"/>
    <x v="1"/>
    <x v="2"/>
    <x v="8"/>
    <n v="1"/>
    <n v="0"/>
    <n v="0"/>
    <x v="12"/>
    <x v="2"/>
    <x v="2"/>
    <s v="A"/>
    <s v="A"/>
    <x v="0"/>
    <x v="0"/>
    <s v="Single"/>
    <x v="0"/>
    <n v="178"/>
  </r>
  <r>
    <x v="1"/>
    <x v="1"/>
    <x v="2"/>
    <x v="8"/>
    <n v="2"/>
    <n v="0"/>
    <n v="0"/>
    <x v="0"/>
    <x v="3"/>
    <x v="2"/>
    <s v="A"/>
    <s v="A"/>
    <x v="0"/>
    <x v="0"/>
    <s v="Couple"/>
    <x v="0"/>
    <n v="340"/>
  </r>
  <r>
    <x v="1"/>
    <x v="1"/>
    <x v="2"/>
    <x v="8"/>
    <n v="1"/>
    <n v="0"/>
    <n v="0"/>
    <x v="1"/>
    <x v="2"/>
    <x v="2"/>
    <s v="D"/>
    <s v="D"/>
    <x v="0"/>
    <x v="0"/>
    <s v="Single"/>
    <x v="0"/>
    <n v="331"/>
  </r>
  <r>
    <x v="1"/>
    <x v="1"/>
    <x v="2"/>
    <x v="8"/>
    <n v="2"/>
    <n v="0"/>
    <n v="0"/>
    <x v="114"/>
    <x v="2"/>
    <x v="2"/>
    <s v="A"/>
    <s v="A"/>
    <x v="0"/>
    <x v="0"/>
    <s v="Couple"/>
    <x v="0"/>
    <n v="435"/>
  </r>
  <r>
    <x v="1"/>
    <x v="1"/>
    <x v="2"/>
    <x v="8"/>
    <n v="1"/>
    <n v="2"/>
    <n v="0"/>
    <x v="33"/>
    <x v="2"/>
    <x v="2"/>
    <s v="F"/>
    <s v="F"/>
    <x v="0"/>
    <x v="0"/>
    <s v="Single"/>
    <x v="0"/>
    <n v="158"/>
  </r>
  <r>
    <x v="1"/>
    <x v="1"/>
    <x v="2"/>
    <x v="9"/>
    <n v="2"/>
    <n v="0"/>
    <n v="0"/>
    <x v="12"/>
    <x v="2"/>
    <x v="2"/>
    <s v="A"/>
    <s v="A"/>
    <x v="0"/>
    <x v="0"/>
    <s v="Couple"/>
    <x v="0"/>
    <n v="88"/>
  </r>
  <r>
    <x v="1"/>
    <x v="1"/>
    <x v="2"/>
    <x v="9"/>
    <n v="2"/>
    <n v="2"/>
    <n v="0"/>
    <x v="24"/>
    <x v="2"/>
    <x v="2"/>
    <s v="F"/>
    <s v="F"/>
    <x v="0"/>
    <x v="0"/>
    <s v="Single"/>
    <x v="0"/>
    <n v="285"/>
  </r>
  <r>
    <x v="1"/>
    <x v="1"/>
    <x v="2"/>
    <x v="9"/>
    <n v="2"/>
    <n v="0"/>
    <n v="0"/>
    <x v="0"/>
    <x v="5"/>
    <x v="2"/>
    <s v="A"/>
    <s v="A"/>
    <x v="0"/>
    <x v="2"/>
    <s v="Couple"/>
    <x v="0"/>
    <n v="296"/>
  </r>
  <r>
    <x v="1"/>
    <x v="1"/>
    <x v="2"/>
    <x v="9"/>
    <n v="2"/>
    <n v="0"/>
    <n v="0"/>
    <x v="0"/>
    <x v="5"/>
    <x v="2"/>
    <s v="A"/>
    <s v="A"/>
    <x v="0"/>
    <x v="2"/>
    <s v="Couple"/>
    <x v="0"/>
    <n v="149"/>
  </r>
  <r>
    <x v="1"/>
    <x v="1"/>
    <x v="2"/>
    <x v="9"/>
    <n v="2"/>
    <n v="0"/>
    <n v="0"/>
    <x v="0"/>
    <x v="5"/>
    <x v="2"/>
    <s v="A"/>
    <s v="A"/>
    <x v="0"/>
    <x v="2"/>
    <s v="Couple"/>
    <x v="0"/>
    <n v="63"/>
  </r>
  <r>
    <x v="1"/>
    <x v="1"/>
    <x v="2"/>
    <x v="9"/>
    <n v="2"/>
    <n v="0"/>
    <n v="0"/>
    <x v="0"/>
    <x v="5"/>
    <x v="2"/>
    <s v="A"/>
    <s v="A"/>
    <x v="0"/>
    <x v="2"/>
    <s v="Couple"/>
    <x v="0"/>
    <n v="212"/>
  </r>
  <r>
    <x v="1"/>
    <x v="1"/>
    <x v="2"/>
    <x v="9"/>
    <n v="2"/>
    <n v="0"/>
    <n v="0"/>
    <x v="1"/>
    <x v="2"/>
    <x v="2"/>
    <s v="A"/>
    <s v="A"/>
    <x v="0"/>
    <x v="0"/>
    <s v="Couple"/>
    <x v="0"/>
    <n v="268"/>
  </r>
  <r>
    <x v="1"/>
    <x v="1"/>
    <x v="2"/>
    <x v="9"/>
    <n v="2"/>
    <n v="0"/>
    <n v="0"/>
    <x v="0"/>
    <x v="5"/>
    <x v="2"/>
    <s v="A"/>
    <s v="A"/>
    <x v="0"/>
    <x v="2"/>
    <s v="Couple"/>
    <x v="0"/>
    <n v="336"/>
  </r>
  <r>
    <x v="1"/>
    <x v="1"/>
    <x v="2"/>
    <x v="9"/>
    <n v="2"/>
    <n v="0"/>
    <n v="0"/>
    <x v="4"/>
    <x v="2"/>
    <x v="2"/>
    <s v="A"/>
    <s v="A"/>
    <x v="0"/>
    <x v="0"/>
    <s v="Couple"/>
    <x v="0"/>
    <n v="255"/>
  </r>
  <r>
    <x v="1"/>
    <x v="1"/>
    <x v="2"/>
    <x v="9"/>
    <n v="2"/>
    <n v="0"/>
    <n v="0"/>
    <x v="0"/>
    <x v="5"/>
    <x v="2"/>
    <s v="A"/>
    <s v="A"/>
    <x v="0"/>
    <x v="2"/>
    <s v="Couple"/>
    <x v="0"/>
    <n v="245"/>
  </r>
  <r>
    <x v="1"/>
    <x v="1"/>
    <x v="2"/>
    <x v="9"/>
    <n v="1"/>
    <n v="0"/>
    <n v="0"/>
    <x v="0"/>
    <x v="5"/>
    <x v="2"/>
    <s v="A"/>
    <s v="A"/>
    <x v="0"/>
    <x v="2"/>
    <s v="Single"/>
    <x v="0"/>
    <n v="216"/>
  </r>
  <r>
    <x v="1"/>
    <x v="1"/>
    <x v="2"/>
    <x v="9"/>
    <n v="2"/>
    <n v="0"/>
    <n v="0"/>
    <x v="0"/>
    <x v="5"/>
    <x v="2"/>
    <s v="A"/>
    <s v="A"/>
    <x v="0"/>
    <x v="2"/>
    <s v="Couple"/>
    <x v="0"/>
    <n v="185"/>
  </r>
  <r>
    <x v="1"/>
    <x v="1"/>
    <x v="2"/>
    <x v="9"/>
    <n v="2"/>
    <n v="0"/>
    <n v="0"/>
    <x v="0"/>
    <x v="5"/>
    <x v="2"/>
    <s v="A"/>
    <s v="A"/>
    <x v="0"/>
    <x v="2"/>
    <s v="Couple"/>
    <x v="0"/>
    <n v="254"/>
  </r>
  <r>
    <x v="1"/>
    <x v="1"/>
    <x v="2"/>
    <x v="9"/>
    <n v="2"/>
    <n v="0"/>
    <n v="0"/>
    <x v="0"/>
    <x v="5"/>
    <x v="2"/>
    <s v="A"/>
    <s v="A"/>
    <x v="0"/>
    <x v="2"/>
    <s v="Couple"/>
    <x v="0"/>
    <n v="83"/>
  </r>
  <r>
    <x v="1"/>
    <x v="1"/>
    <x v="2"/>
    <x v="9"/>
    <n v="2"/>
    <n v="0"/>
    <n v="0"/>
    <x v="4"/>
    <x v="2"/>
    <x v="2"/>
    <s v="A"/>
    <s v="A"/>
    <x v="0"/>
    <x v="0"/>
    <s v="Couple"/>
    <x v="0"/>
    <n v="50"/>
  </r>
  <r>
    <x v="1"/>
    <x v="1"/>
    <x v="2"/>
    <x v="9"/>
    <n v="2"/>
    <n v="0"/>
    <n v="0"/>
    <x v="4"/>
    <x v="2"/>
    <x v="2"/>
    <s v="A"/>
    <s v="A"/>
    <x v="0"/>
    <x v="0"/>
    <s v="Couple"/>
    <x v="0"/>
    <n v="237"/>
  </r>
  <r>
    <x v="1"/>
    <x v="1"/>
    <x v="2"/>
    <x v="9"/>
    <n v="2"/>
    <n v="0"/>
    <n v="0"/>
    <x v="25"/>
    <x v="2"/>
    <x v="2"/>
    <s v="A"/>
    <s v="A"/>
    <x v="0"/>
    <x v="0"/>
    <s v="Couple"/>
    <x v="0"/>
    <n v="500"/>
  </r>
  <r>
    <x v="1"/>
    <x v="1"/>
    <x v="2"/>
    <x v="9"/>
    <n v="1"/>
    <n v="0"/>
    <n v="0"/>
    <x v="0"/>
    <x v="5"/>
    <x v="2"/>
    <s v="A"/>
    <s v="A"/>
    <x v="0"/>
    <x v="2"/>
    <s v="Single"/>
    <x v="0"/>
    <n v="199"/>
  </r>
  <r>
    <x v="1"/>
    <x v="1"/>
    <x v="2"/>
    <x v="9"/>
    <n v="2"/>
    <n v="0"/>
    <n v="0"/>
    <x v="2"/>
    <x v="2"/>
    <x v="2"/>
    <s v="A"/>
    <s v="A"/>
    <x v="0"/>
    <x v="0"/>
    <s v="Couple"/>
    <x v="0"/>
    <n v="472"/>
  </r>
  <r>
    <x v="1"/>
    <x v="1"/>
    <x v="2"/>
    <x v="9"/>
    <n v="2"/>
    <n v="0"/>
    <n v="0"/>
    <x v="0"/>
    <x v="5"/>
    <x v="2"/>
    <s v="A"/>
    <s v="A"/>
    <x v="0"/>
    <x v="2"/>
    <s v="Couple"/>
    <x v="0"/>
    <n v="448"/>
  </r>
  <r>
    <x v="1"/>
    <x v="1"/>
    <x v="2"/>
    <x v="9"/>
    <n v="2"/>
    <n v="0"/>
    <n v="0"/>
    <x v="0"/>
    <x v="5"/>
    <x v="2"/>
    <s v="A"/>
    <s v="A"/>
    <x v="0"/>
    <x v="2"/>
    <s v="Couple"/>
    <x v="0"/>
    <n v="413"/>
  </r>
  <r>
    <x v="1"/>
    <x v="1"/>
    <x v="2"/>
    <x v="9"/>
    <n v="2"/>
    <n v="0"/>
    <n v="0"/>
    <x v="0"/>
    <x v="5"/>
    <x v="2"/>
    <s v="A"/>
    <s v="A"/>
    <x v="0"/>
    <x v="2"/>
    <s v="Couple"/>
    <x v="0"/>
    <n v="477"/>
  </r>
  <r>
    <x v="1"/>
    <x v="1"/>
    <x v="2"/>
    <x v="9"/>
    <n v="2"/>
    <n v="0"/>
    <n v="0"/>
    <x v="0"/>
    <x v="5"/>
    <x v="2"/>
    <s v="A"/>
    <s v="A"/>
    <x v="0"/>
    <x v="2"/>
    <s v="Couple"/>
    <x v="0"/>
    <n v="366"/>
  </r>
  <r>
    <x v="1"/>
    <x v="1"/>
    <x v="2"/>
    <x v="9"/>
    <n v="2"/>
    <n v="0"/>
    <n v="0"/>
    <x v="4"/>
    <x v="2"/>
    <x v="2"/>
    <s v="A"/>
    <s v="A"/>
    <x v="0"/>
    <x v="0"/>
    <s v="Couple"/>
    <x v="0"/>
    <n v="119"/>
  </r>
  <r>
    <x v="1"/>
    <x v="1"/>
    <x v="2"/>
    <x v="9"/>
    <n v="2"/>
    <n v="0"/>
    <n v="0"/>
    <x v="17"/>
    <x v="2"/>
    <x v="2"/>
    <s v="A"/>
    <s v="A"/>
    <x v="0"/>
    <x v="0"/>
    <s v="Couple"/>
    <x v="0"/>
    <n v="151"/>
  </r>
  <r>
    <x v="1"/>
    <x v="1"/>
    <x v="2"/>
    <x v="9"/>
    <n v="2"/>
    <n v="0"/>
    <n v="0"/>
    <x v="0"/>
    <x v="5"/>
    <x v="2"/>
    <s v="A"/>
    <s v="A"/>
    <x v="0"/>
    <x v="2"/>
    <s v="Couple"/>
    <x v="0"/>
    <n v="318"/>
  </r>
  <r>
    <x v="1"/>
    <x v="1"/>
    <x v="2"/>
    <x v="9"/>
    <n v="2"/>
    <n v="0"/>
    <n v="0"/>
    <x v="0"/>
    <x v="5"/>
    <x v="2"/>
    <s v="A"/>
    <s v="A"/>
    <x v="0"/>
    <x v="2"/>
    <s v="Couple"/>
    <x v="0"/>
    <n v="367"/>
  </r>
  <r>
    <x v="1"/>
    <x v="1"/>
    <x v="2"/>
    <x v="9"/>
    <n v="3"/>
    <n v="0"/>
    <n v="0"/>
    <x v="0"/>
    <x v="3"/>
    <x v="2"/>
    <s v="D"/>
    <s v="D"/>
    <x v="0"/>
    <x v="0"/>
    <s v="Single"/>
    <x v="0"/>
    <n v="65"/>
  </r>
  <r>
    <x v="1"/>
    <x v="1"/>
    <x v="2"/>
    <x v="9"/>
    <n v="2"/>
    <n v="0"/>
    <n v="0"/>
    <x v="12"/>
    <x v="2"/>
    <x v="2"/>
    <s v="D"/>
    <s v="D"/>
    <x v="0"/>
    <x v="0"/>
    <s v="Couple"/>
    <x v="0"/>
    <n v="292"/>
  </r>
  <r>
    <x v="1"/>
    <x v="1"/>
    <x v="2"/>
    <x v="9"/>
    <n v="2"/>
    <n v="0"/>
    <n v="0"/>
    <x v="12"/>
    <x v="2"/>
    <x v="2"/>
    <s v="A"/>
    <s v="A"/>
    <x v="0"/>
    <x v="0"/>
    <s v="Couple"/>
    <x v="0"/>
    <n v="470"/>
  </r>
  <r>
    <x v="1"/>
    <x v="1"/>
    <x v="2"/>
    <x v="9"/>
    <n v="3"/>
    <n v="0"/>
    <n v="0"/>
    <x v="12"/>
    <x v="2"/>
    <x v="2"/>
    <s v="D"/>
    <s v="D"/>
    <x v="0"/>
    <x v="0"/>
    <s v="Single"/>
    <x v="0"/>
    <n v="248"/>
  </r>
  <r>
    <x v="1"/>
    <x v="1"/>
    <x v="2"/>
    <x v="9"/>
    <n v="2"/>
    <n v="2"/>
    <n v="0"/>
    <x v="1"/>
    <x v="2"/>
    <x v="2"/>
    <s v="F"/>
    <s v="F"/>
    <x v="0"/>
    <x v="0"/>
    <s v="Single"/>
    <x v="0"/>
    <n v="474"/>
  </r>
  <r>
    <x v="1"/>
    <x v="1"/>
    <x v="2"/>
    <x v="9"/>
    <n v="2"/>
    <n v="2"/>
    <n v="0"/>
    <x v="88"/>
    <x v="2"/>
    <x v="2"/>
    <s v="F"/>
    <s v="F"/>
    <x v="0"/>
    <x v="0"/>
    <s v="Single"/>
    <x v="0"/>
    <n v="121"/>
  </r>
  <r>
    <x v="1"/>
    <x v="1"/>
    <x v="2"/>
    <x v="9"/>
    <n v="2"/>
    <n v="0"/>
    <n v="0"/>
    <x v="14"/>
    <x v="2"/>
    <x v="2"/>
    <s v="D"/>
    <s v="D"/>
    <x v="0"/>
    <x v="0"/>
    <s v="Couple"/>
    <x v="0"/>
    <n v="494"/>
  </r>
  <r>
    <x v="1"/>
    <x v="1"/>
    <x v="2"/>
    <x v="9"/>
    <n v="2"/>
    <n v="2"/>
    <n v="0"/>
    <x v="5"/>
    <x v="2"/>
    <x v="2"/>
    <s v="F"/>
    <s v="F"/>
    <x v="0"/>
    <x v="0"/>
    <s v="Single"/>
    <x v="0"/>
    <n v="209"/>
  </r>
  <r>
    <x v="1"/>
    <x v="1"/>
    <x v="2"/>
    <x v="9"/>
    <n v="3"/>
    <n v="0"/>
    <n v="0"/>
    <x v="13"/>
    <x v="2"/>
    <x v="2"/>
    <s v="D"/>
    <s v="D"/>
    <x v="0"/>
    <x v="0"/>
    <s v="Single"/>
    <x v="0"/>
    <n v="147"/>
  </r>
  <r>
    <x v="1"/>
    <x v="1"/>
    <x v="2"/>
    <x v="9"/>
    <n v="2"/>
    <n v="0"/>
    <n v="0"/>
    <x v="12"/>
    <x v="2"/>
    <x v="2"/>
    <s v="D"/>
    <s v="D"/>
    <x v="0"/>
    <x v="0"/>
    <s v="Couple"/>
    <x v="0"/>
    <n v="253"/>
  </r>
  <r>
    <x v="1"/>
    <x v="1"/>
    <x v="2"/>
    <x v="9"/>
    <n v="2"/>
    <n v="0"/>
    <n v="0"/>
    <x v="25"/>
    <x v="2"/>
    <x v="2"/>
    <s v="A"/>
    <s v="A"/>
    <x v="0"/>
    <x v="0"/>
    <s v="Couple"/>
    <x v="0"/>
    <n v="303"/>
  </r>
  <r>
    <x v="1"/>
    <x v="1"/>
    <x v="2"/>
    <x v="9"/>
    <n v="2"/>
    <n v="0"/>
    <n v="0"/>
    <x v="8"/>
    <x v="2"/>
    <x v="2"/>
    <s v="A"/>
    <s v="A"/>
    <x v="0"/>
    <x v="0"/>
    <s v="Couple"/>
    <x v="0"/>
    <n v="418"/>
  </r>
  <r>
    <x v="1"/>
    <x v="1"/>
    <x v="2"/>
    <x v="9"/>
    <n v="2"/>
    <n v="0"/>
    <n v="0"/>
    <x v="33"/>
    <x v="2"/>
    <x v="2"/>
    <s v="A"/>
    <s v="A"/>
    <x v="0"/>
    <x v="0"/>
    <s v="Couple"/>
    <x v="0"/>
    <n v="213"/>
  </r>
  <r>
    <x v="1"/>
    <x v="1"/>
    <x v="2"/>
    <x v="9"/>
    <n v="2"/>
    <n v="0"/>
    <n v="0"/>
    <x v="29"/>
    <x v="2"/>
    <x v="2"/>
    <s v="A"/>
    <s v="A"/>
    <x v="0"/>
    <x v="0"/>
    <s v="Couple"/>
    <x v="0"/>
    <n v="116"/>
  </r>
  <r>
    <x v="1"/>
    <x v="1"/>
    <x v="2"/>
    <x v="9"/>
    <n v="2"/>
    <n v="0"/>
    <n v="0"/>
    <x v="3"/>
    <x v="2"/>
    <x v="2"/>
    <s v="A"/>
    <s v="A"/>
    <x v="0"/>
    <x v="0"/>
    <s v="Couple"/>
    <x v="0"/>
    <n v="215"/>
  </r>
  <r>
    <x v="1"/>
    <x v="1"/>
    <x v="2"/>
    <x v="9"/>
    <n v="2"/>
    <n v="0"/>
    <n v="0"/>
    <x v="4"/>
    <x v="2"/>
    <x v="2"/>
    <s v="D"/>
    <s v="D"/>
    <x v="0"/>
    <x v="0"/>
    <s v="Couple"/>
    <x v="0"/>
    <n v="183"/>
  </r>
  <r>
    <x v="1"/>
    <x v="1"/>
    <x v="2"/>
    <x v="9"/>
    <n v="2"/>
    <n v="0"/>
    <n v="0"/>
    <x v="3"/>
    <x v="2"/>
    <x v="2"/>
    <s v="A"/>
    <s v="A"/>
    <x v="0"/>
    <x v="0"/>
    <s v="Couple"/>
    <x v="0"/>
    <n v="319"/>
  </r>
  <r>
    <x v="1"/>
    <x v="1"/>
    <x v="2"/>
    <x v="9"/>
    <n v="2"/>
    <n v="0"/>
    <n v="0"/>
    <x v="17"/>
    <x v="2"/>
    <x v="2"/>
    <s v="D"/>
    <s v="D"/>
    <x v="0"/>
    <x v="0"/>
    <s v="Couple"/>
    <x v="0"/>
    <n v="409"/>
  </r>
  <r>
    <x v="1"/>
    <x v="1"/>
    <x v="2"/>
    <x v="9"/>
    <n v="2"/>
    <n v="0"/>
    <n v="0"/>
    <x v="13"/>
    <x v="2"/>
    <x v="2"/>
    <s v="D"/>
    <s v="D"/>
    <x v="0"/>
    <x v="0"/>
    <s v="Couple"/>
    <x v="0"/>
    <n v="373"/>
  </r>
  <r>
    <x v="1"/>
    <x v="1"/>
    <x v="2"/>
    <x v="9"/>
    <n v="2"/>
    <n v="0"/>
    <n v="0"/>
    <x v="0"/>
    <x v="3"/>
    <x v="2"/>
    <s v="A"/>
    <s v="A"/>
    <x v="0"/>
    <x v="1"/>
    <s v="Couple"/>
    <x v="0"/>
    <n v="258"/>
  </r>
  <r>
    <x v="1"/>
    <x v="1"/>
    <x v="2"/>
    <x v="9"/>
    <n v="2"/>
    <n v="0"/>
    <n v="0"/>
    <x v="13"/>
    <x v="2"/>
    <x v="2"/>
    <s v="D"/>
    <s v="D"/>
    <x v="0"/>
    <x v="0"/>
    <s v="Couple"/>
    <x v="0"/>
    <n v="376"/>
  </r>
  <r>
    <x v="1"/>
    <x v="1"/>
    <x v="2"/>
    <x v="9"/>
    <n v="2"/>
    <n v="0"/>
    <n v="0"/>
    <x v="26"/>
    <x v="2"/>
    <x v="2"/>
    <s v="A"/>
    <s v="A"/>
    <x v="0"/>
    <x v="0"/>
    <s v="Couple"/>
    <x v="0"/>
    <n v="264"/>
  </r>
  <r>
    <x v="1"/>
    <x v="1"/>
    <x v="2"/>
    <x v="9"/>
    <n v="3"/>
    <n v="0"/>
    <n v="0"/>
    <x v="5"/>
    <x v="2"/>
    <x v="2"/>
    <s v="D"/>
    <s v="D"/>
    <x v="0"/>
    <x v="0"/>
    <s v="Single"/>
    <x v="0"/>
    <n v="366"/>
  </r>
  <r>
    <x v="1"/>
    <x v="1"/>
    <x v="2"/>
    <x v="9"/>
    <n v="1"/>
    <n v="0"/>
    <n v="0"/>
    <x v="0"/>
    <x v="5"/>
    <x v="2"/>
    <s v="A"/>
    <s v="A"/>
    <x v="0"/>
    <x v="2"/>
    <s v="Single"/>
    <x v="0"/>
    <n v="176"/>
  </r>
  <r>
    <x v="1"/>
    <x v="1"/>
    <x v="2"/>
    <x v="9"/>
    <n v="2"/>
    <n v="0"/>
    <n v="0"/>
    <x v="0"/>
    <x v="0"/>
    <x v="0"/>
    <s v="A"/>
    <s v="A"/>
    <x v="0"/>
    <x v="0"/>
    <s v="Couple"/>
    <x v="0"/>
    <n v="261"/>
  </r>
  <r>
    <x v="1"/>
    <x v="1"/>
    <x v="2"/>
    <x v="9"/>
    <n v="2"/>
    <n v="0"/>
    <n v="0"/>
    <x v="0"/>
    <x v="5"/>
    <x v="2"/>
    <s v="A"/>
    <s v="A"/>
    <x v="2"/>
    <x v="0"/>
    <s v="Couple"/>
    <x v="0"/>
    <n v="449"/>
  </r>
  <r>
    <x v="1"/>
    <x v="1"/>
    <x v="2"/>
    <x v="9"/>
    <n v="2"/>
    <n v="0"/>
    <n v="0"/>
    <x v="0"/>
    <x v="5"/>
    <x v="2"/>
    <s v="A"/>
    <s v="A"/>
    <x v="2"/>
    <x v="0"/>
    <s v="Couple"/>
    <x v="0"/>
    <n v="202"/>
  </r>
  <r>
    <x v="1"/>
    <x v="1"/>
    <x v="2"/>
    <x v="9"/>
    <n v="1"/>
    <n v="0"/>
    <n v="0"/>
    <x v="0"/>
    <x v="5"/>
    <x v="2"/>
    <s v="A"/>
    <s v="A"/>
    <x v="0"/>
    <x v="2"/>
    <s v="Single"/>
    <x v="0"/>
    <n v="70"/>
  </r>
  <r>
    <x v="1"/>
    <x v="1"/>
    <x v="2"/>
    <x v="9"/>
    <n v="2"/>
    <n v="0"/>
    <n v="0"/>
    <x v="0"/>
    <x v="5"/>
    <x v="2"/>
    <s v="A"/>
    <s v="A"/>
    <x v="2"/>
    <x v="0"/>
    <s v="Couple"/>
    <x v="0"/>
    <n v="200"/>
  </r>
  <r>
    <x v="1"/>
    <x v="1"/>
    <x v="2"/>
    <x v="9"/>
    <n v="2"/>
    <n v="0"/>
    <n v="0"/>
    <x v="0"/>
    <x v="5"/>
    <x v="2"/>
    <s v="A"/>
    <s v="A"/>
    <x v="2"/>
    <x v="0"/>
    <s v="Couple"/>
    <x v="0"/>
    <n v="450"/>
  </r>
  <r>
    <x v="1"/>
    <x v="1"/>
    <x v="2"/>
    <x v="9"/>
    <n v="2"/>
    <n v="0"/>
    <n v="0"/>
    <x v="0"/>
    <x v="5"/>
    <x v="2"/>
    <s v="A"/>
    <s v="A"/>
    <x v="2"/>
    <x v="0"/>
    <s v="Couple"/>
    <x v="0"/>
    <n v="52"/>
  </r>
  <r>
    <x v="1"/>
    <x v="1"/>
    <x v="2"/>
    <x v="9"/>
    <n v="1"/>
    <n v="0"/>
    <n v="0"/>
    <x v="0"/>
    <x v="5"/>
    <x v="2"/>
    <s v="A"/>
    <s v="A"/>
    <x v="0"/>
    <x v="2"/>
    <s v="Single"/>
    <x v="0"/>
    <n v="208"/>
  </r>
  <r>
    <x v="1"/>
    <x v="1"/>
    <x v="2"/>
    <x v="9"/>
    <n v="2"/>
    <n v="0"/>
    <n v="0"/>
    <x v="0"/>
    <x v="5"/>
    <x v="2"/>
    <s v="A"/>
    <s v="A"/>
    <x v="2"/>
    <x v="0"/>
    <s v="Couple"/>
    <x v="0"/>
    <n v="368"/>
  </r>
  <r>
    <x v="1"/>
    <x v="1"/>
    <x v="2"/>
    <x v="9"/>
    <n v="2"/>
    <n v="0"/>
    <n v="0"/>
    <x v="0"/>
    <x v="5"/>
    <x v="2"/>
    <s v="A"/>
    <s v="A"/>
    <x v="2"/>
    <x v="0"/>
    <s v="Couple"/>
    <x v="0"/>
    <n v="282"/>
  </r>
  <r>
    <x v="1"/>
    <x v="1"/>
    <x v="2"/>
    <x v="9"/>
    <n v="1"/>
    <n v="0"/>
    <n v="0"/>
    <x v="116"/>
    <x v="0"/>
    <x v="0"/>
    <s v="D"/>
    <s v="D"/>
    <x v="0"/>
    <x v="0"/>
    <s v="Single"/>
    <x v="0"/>
    <n v="106"/>
  </r>
  <r>
    <x v="1"/>
    <x v="1"/>
    <x v="2"/>
    <x v="9"/>
    <n v="2"/>
    <n v="0"/>
    <n v="0"/>
    <x v="0"/>
    <x v="5"/>
    <x v="2"/>
    <s v="A"/>
    <s v="A"/>
    <x v="2"/>
    <x v="0"/>
    <s v="Couple"/>
    <x v="0"/>
    <n v="193"/>
  </r>
  <r>
    <x v="1"/>
    <x v="1"/>
    <x v="2"/>
    <x v="9"/>
    <n v="2"/>
    <n v="0"/>
    <n v="0"/>
    <x v="13"/>
    <x v="2"/>
    <x v="2"/>
    <s v="A"/>
    <s v="A"/>
    <x v="0"/>
    <x v="0"/>
    <s v="Couple"/>
    <x v="0"/>
    <n v="353"/>
  </r>
  <r>
    <x v="1"/>
    <x v="1"/>
    <x v="2"/>
    <x v="9"/>
    <n v="2"/>
    <n v="0"/>
    <n v="0"/>
    <x v="0"/>
    <x v="5"/>
    <x v="2"/>
    <s v="A"/>
    <s v="A"/>
    <x v="2"/>
    <x v="0"/>
    <s v="Couple"/>
    <x v="0"/>
    <n v="181"/>
  </r>
  <r>
    <x v="1"/>
    <x v="1"/>
    <x v="2"/>
    <x v="9"/>
    <n v="2"/>
    <n v="0"/>
    <n v="0"/>
    <x v="0"/>
    <x v="5"/>
    <x v="2"/>
    <s v="A"/>
    <s v="A"/>
    <x v="2"/>
    <x v="0"/>
    <s v="Couple"/>
    <x v="0"/>
    <n v="256"/>
  </r>
  <r>
    <x v="1"/>
    <x v="1"/>
    <x v="2"/>
    <x v="9"/>
    <n v="3"/>
    <n v="0"/>
    <n v="0"/>
    <x v="29"/>
    <x v="2"/>
    <x v="2"/>
    <s v="D"/>
    <s v="D"/>
    <x v="0"/>
    <x v="0"/>
    <s v="Single"/>
    <x v="0"/>
    <n v="303"/>
  </r>
  <r>
    <x v="1"/>
    <x v="1"/>
    <x v="2"/>
    <x v="9"/>
    <n v="2"/>
    <n v="0"/>
    <n v="0"/>
    <x v="0"/>
    <x v="5"/>
    <x v="2"/>
    <s v="A"/>
    <s v="A"/>
    <x v="2"/>
    <x v="0"/>
    <s v="Couple"/>
    <x v="0"/>
    <n v="435"/>
  </r>
  <r>
    <x v="1"/>
    <x v="1"/>
    <x v="2"/>
    <x v="9"/>
    <n v="2"/>
    <n v="0"/>
    <n v="0"/>
    <x v="0"/>
    <x v="5"/>
    <x v="2"/>
    <s v="A"/>
    <s v="A"/>
    <x v="2"/>
    <x v="0"/>
    <s v="Couple"/>
    <x v="0"/>
    <n v="176"/>
  </r>
  <r>
    <x v="1"/>
    <x v="1"/>
    <x v="2"/>
    <x v="9"/>
    <n v="2"/>
    <n v="0"/>
    <n v="0"/>
    <x v="0"/>
    <x v="5"/>
    <x v="2"/>
    <s v="A"/>
    <s v="A"/>
    <x v="2"/>
    <x v="0"/>
    <s v="Couple"/>
    <x v="0"/>
    <n v="411"/>
  </r>
  <r>
    <x v="1"/>
    <x v="1"/>
    <x v="2"/>
    <x v="9"/>
    <n v="2"/>
    <n v="2"/>
    <n v="0"/>
    <x v="32"/>
    <x v="2"/>
    <x v="2"/>
    <s v="F"/>
    <s v="F"/>
    <x v="0"/>
    <x v="0"/>
    <s v="Single"/>
    <x v="0"/>
    <n v="75"/>
  </r>
  <r>
    <x v="1"/>
    <x v="1"/>
    <x v="2"/>
    <x v="9"/>
    <n v="2"/>
    <n v="0"/>
    <n v="0"/>
    <x v="0"/>
    <x v="5"/>
    <x v="2"/>
    <s v="A"/>
    <s v="A"/>
    <x v="2"/>
    <x v="0"/>
    <s v="Couple"/>
    <x v="0"/>
    <n v="135"/>
  </r>
  <r>
    <x v="1"/>
    <x v="1"/>
    <x v="2"/>
    <x v="9"/>
    <n v="2"/>
    <n v="0"/>
    <n v="0"/>
    <x v="0"/>
    <x v="5"/>
    <x v="2"/>
    <s v="A"/>
    <s v="A"/>
    <x v="2"/>
    <x v="0"/>
    <s v="Couple"/>
    <x v="0"/>
    <n v="483"/>
  </r>
  <r>
    <x v="1"/>
    <x v="1"/>
    <x v="2"/>
    <x v="9"/>
    <n v="2"/>
    <n v="0"/>
    <n v="0"/>
    <x v="5"/>
    <x v="2"/>
    <x v="2"/>
    <s v="A"/>
    <s v="A"/>
    <x v="0"/>
    <x v="0"/>
    <s v="Couple"/>
    <x v="0"/>
    <n v="161"/>
  </r>
  <r>
    <x v="1"/>
    <x v="1"/>
    <x v="2"/>
    <x v="9"/>
    <n v="2"/>
    <n v="0"/>
    <n v="0"/>
    <x v="3"/>
    <x v="2"/>
    <x v="2"/>
    <s v="A"/>
    <s v="A"/>
    <x v="0"/>
    <x v="0"/>
    <s v="Couple"/>
    <x v="0"/>
    <n v="307"/>
  </r>
  <r>
    <x v="1"/>
    <x v="1"/>
    <x v="2"/>
    <x v="9"/>
    <n v="2"/>
    <n v="0"/>
    <n v="0"/>
    <x v="0"/>
    <x v="2"/>
    <x v="2"/>
    <s v="A"/>
    <s v="A"/>
    <x v="0"/>
    <x v="0"/>
    <s v="Couple"/>
    <x v="0"/>
    <n v="360"/>
  </r>
  <r>
    <x v="1"/>
    <x v="1"/>
    <x v="2"/>
    <x v="9"/>
    <n v="2"/>
    <n v="0"/>
    <n v="0"/>
    <x v="5"/>
    <x v="2"/>
    <x v="2"/>
    <s v="A"/>
    <s v="A"/>
    <x v="0"/>
    <x v="0"/>
    <s v="Couple"/>
    <x v="0"/>
    <n v="398"/>
  </r>
  <r>
    <x v="1"/>
    <x v="1"/>
    <x v="2"/>
    <x v="9"/>
    <n v="2"/>
    <n v="0"/>
    <n v="0"/>
    <x v="0"/>
    <x v="5"/>
    <x v="2"/>
    <s v="A"/>
    <s v="A"/>
    <x v="2"/>
    <x v="0"/>
    <s v="Couple"/>
    <x v="0"/>
    <n v="172"/>
  </r>
  <r>
    <x v="1"/>
    <x v="1"/>
    <x v="2"/>
    <x v="9"/>
    <n v="2"/>
    <n v="0"/>
    <n v="0"/>
    <x v="0"/>
    <x v="5"/>
    <x v="2"/>
    <s v="A"/>
    <s v="A"/>
    <x v="2"/>
    <x v="0"/>
    <s v="Couple"/>
    <x v="0"/>
    <n v="299"/>
  </r>
  <r>
    <x v="1"/>
    <x v="1"/>
    <x v="2"/>
    <x v="9"/>
    <n v="2"/>
    <n v="0"/>
    <n v="0"/>
    <x v="0"/>
    <x v="5"/>
    <x v="2"/>
    <s v="A"/>
    <s v="A"/>
    <x v="2"/>
    <x v="0"/>
    <s v="Couple"/>
    <x v="0"/>
    <n v="174"/>
  </r>
  <r>
    <x v="1"/>
    <x v="1"/>
    <x v="2"/>
    <x v="9"/>
    <n v="2"/>
    <n v="0"/>
    <n v="0"/>
    <x v="4"/>
    <x v="0"/>
    <x v="0"/>
    <s v="A"/>
    <s v="A"/>
    <x v="0"/>
    <x v="0"/>
    <s v="Couple"/>
    <x v="0"/>
    <n v="300"/>
  </r>
  <r>
    <x v="1"/>
    <x v="1"/>
    <x v="2"/>
    <x v="9"/>
    <n v="2"/>
    <n v="0"/>
    <n v="0"/>
    <x v="0"/>
    <x v="5"/>
    <x v="2"/>
    <s v="A"/>
    <s v="A"/>
    <x v="2"/>
    <x v="0"/>
    <s v="Couple"/>
    <x v="0"/>
    <n v="69"/>
  </r>
  <r>
    <x v="1"/>
    <x v="1"/>
    <x v="2"/>
    <x v="9"/>
    <n v="2"/>
    <n v="0"/>
    <n v="0"/>
    <x v="12"/>
    <x v="2"/>
    <x v="2"/>
    <s v="A"/>
    <s v="A"/>
    <x v="0"/>
    <x v="0"/>
    <s v="Couple"/>
    <x v="0"/>
    <n v="338"/>
  </r>
  <r>
    <x v="1"/>
    <x v="1"/>
    <x v="2"/>
    <x v="9"/>
    <n v="2"/>
    <n v="0"/>
    <n v="0"/>
    <x v="0"/>
    <x v="5"/>
    <x v="2"/>
    <s v="A"/>
    <s v="A"/>
    <x v="2"/>
    <x v="0"/>
    <s v="Couple"/>
    <x v="0"/>
    <n v="429"/>
  </r>
  <r>
    <x v="1"/>
    <x v="1"/>
    <x v="2"/>
    <x v="9"/>
    <n v="2"/>
    <n v="0"/>
    <n v="0"/>
    <x v="4"/>
    <x v="0"/>
    <x v="0"/>
    <s v="A"/>
    <s v="A"/>
    <x v="0"/>
    <x v="0"/>
    <s v="Couple"/>
    <x v="0"/>
    <n v="171"/>
  </r>
  <r>
    <x v="1"/>
    <x v="1"/>
    <x v="2"/>
    <x v="9"/>
    <n v="2"/>
    <n v="0"/>
    <n v="0"/>
    <x v="0"/>
    <x v="5"/>
    <x v="2"/>
    <s v="A"/>
    <s v="A"/>
    <x v="2"/>
    <x v="0"/>
    <s v="Couple"/>
    <x v="0"/>
    <n v="84"/>
  </r>
  <r>
    <x v="1"/>
    <x v="1"/>
    <x v="2"/>
    <x v="9"/>
    <n v="2"/>
    <n v="0"/>
    <n v="0"/>
    <x v="0"/>
    <x v="5"/>
    <x v="2"/>
    <s v="A"/>
    <s v="A"/>
    <x v="2"/>
    <x v="0"/>
    <s v="Couple"/>
    <x v="0"/>
    <n v="209"/>
  </r>
  <r>
    <x v="1"/>
    <x v="1"/>
    <x v="2"/>
    <x v="9"/>
    <n v="2"/>
    <n v="0"/>
    <n v="0"/>
    <x v="0"/>
    <x v="5"/>
    <x v="2"/>
    <s v="A"/>
    <s v="A"/>
    <x v="2"/>
    <x v="0"/>
    <s v="Couple"/>
    <x v="0"/>
    <n v="166"/>
  </r>
  <r>
    <x v="1"/>
    <x v="1"/>
    <x v="2"/>
    <x v="9"/>
    <n v="1"/>
    <n v="0"/>
    <n v="0"/>
    <x v="0"/>
    <x v="7"/>
    <x v="1"/>
    <s v="A"/>
    <s v="A"/>
    <x v="0"/>
    <x v="0"/>
    <s v="Single"/>
    <x v="0"/>
    <n v="402"/>
  </r>
  <r>
    <x v="1"/>
    <x v="1"/>
    <x v="2"/>
    <x v="9"/>
    <n v="2"/>
    <n v="0"/>
    <n v="0"/>
    <x v="5"/>
    <x v="2"/>
    <x v="2"/>
    <s v="A"/>
    <s v="A"/>
    <x v="0"/>
    <x v="0"/>
    <s v="Couple"/>
    <x v="0"/>
    <n v="51"/>
  </r>
  <r>
    <x v="1"/>
    <x v="1"/>
    <x v="2"/>
    <x v="9"/>
    <n v="2"/>
    <n v="0"/>
    <n v="0"/>
    <x v="0"/>
    <x v="5"/>
    <x v="2"/>
    <s v="A"/>
    <s v="A"/>
    <x v="2"/>
    <x v="0"/>
    <s v="Couple"/>
    <x v="0"/>
    <n v="449"/>
  </r>
  <r>
    <x v="1"/>
    <x v="1"/>
    <x v="2"/>
    <x v="9"/>
    <n v="2"/>
    <n v="0"/>
    <n v="0"/>
    <x v="0"/>
    <x v="5"/>
    <x v="2"/>
    <s v="A"/>
    <s v="A"/>
    <x v="2"/>
    <x v="0"/>
    <s v="Couple"/>
    <x v="0"/>
    <n v="204"/>
  </r>
  <r>
    <x v="1"/>
    <x v="1"/>
    <x v="2"/>
    <x v="9"/>
    <n v="2"/>
    <n v="0"/>
    <n v="0"/>
    <x v="1"/>
    <x v="2"/>
    <x v="2"/>
    <s v="A"/>
    <s v="A"/>
    <x v="0"/>
    <x v="0"/>
    <s v="Couple"/>
    <x v="0"/>
    <n v="59"/>
  </r>
  <r>
    <x v="1"/>
    <x v="1"/>
    <x v="2"/>
    <x v="9"/>
    <n v="2"/>
    <n v="0"/>
    <n v="0"/>
    <x v="13"/>
    <x v="2"/>
    <x v="2"/>
    <s v="A"/>
    <s v="A"/>
    <x v="0"/>
    <x v="0"/>
    <s v="Couple"/>
    <x v="0"/>
    <n v="377"/>
  </r>
  <r>
    <x v="1"/>
    <x v="1"/>
    <x v="2"/>
    <x v="9"/>
    <n v="2"/>
    <n v="0"/>
    <n v="0"/>
    <x v="0"/>
    <x v="5"/>
    <x v="2"/>
    <s v="A"/>
    <s v="A"/>
    <x v="2"/>
    <x v="0"/>
    <s v="Couple"/>
    <x v="0"/>
    <n v="241"/>
  </r>
  <r>
    <x v="1"/>
    <x v="1"/>
    <x v="2"/>
    <x v="9"/>
    <n v="2"/>
    <n v="0"/>
    <n v="0"/>
    <x v="0"/>
    <x v="5"/>
    <x v="2"/>
    <s v="A"/>
    <s v="A"/>
    <x v="2"/>
    <x v="0"/>
    <s v="Couple"/>
    <x v="0"/>
    <n v="442"/>
  </r>
  <r>
    <x v="1"/>
    <x v="1"/>
    <x v="2"/>
    <x v="9"/>
    <n v="1"/>
    <n v="0"/>
    <n v="0"/>
    <x v="1"/>
    <x v="2"/>
    <x v="2"/>
    <s v="D"/>
    <s v="D"/>
    <x v="0"/>
    <x v="0"/>
    <s v="Single"/>
    <x v="0"/>
    <n v="280"/>
  </r>
  <r>
    <x v="1"/>
    <x v="1"/>
    <x v="2"/>
    <x v="9"/>
    <n v="2"/>
    <n v="0"/>
    <n v="0"/>
    <x v="0"/>
    <x v="5"/>
    <x v="2"/>
    <s v="A"/>
    <s v="A"/>
    <x v="2"/>
    <x v="0"/>
    <s v="Couple"/>
    <x v="0"/>
    <n v="302"/>
  </r>
  <r>
    <x v="1"/>
    <x v="1"/>
    <x v="2"/>
    <x v="9"/>
    <n v="2"/>
    <n v="0"/>
    <n v="0"/>
    <x v="0"/>
    <x v="5"/>
    <x v="2"/>
    <s v="A"/>
    <s v="A"/>
    <x v="2"/>
    <x v="0"/>
    <s v="Couple"/>
    <x v="0"/>
    <n v="140"/>
  </r>
  <r>
    <x v="1"/>
    <x v="1"/>
    <x v="2"/>
    <x v="9"/>
    <n v="1"/>
    <n v="0"/>
    <n v="0"/>
    <x v="0"/>
    <x v="7"/>
    <x v="1"/>
    <s v="A"/>
    <s v="A"/>
    <x v="0"/>
    <x v="0"/>
    <s v="Single"/>
    <x v="0"/>
    <n v="129"/>
  </r>
  <r>
    <x v="1"/>
    <x v="1"/>
    <x v="2"/>
    <x v="9"/>
    <n v="2"/>
    <n v="0"/>
    <n v="0"/>
    <x v="0"/>
    <x v="5"/>
    <x v="2"/>
    <s v="A"/>
    <s v="A"/>
    <x v="2"/>
    <x v="0"/>
    <s v="Couple"/>
    <x v="0"/>
    <n v="95"/>
  </r>
  <r>
    <x v="1"/>
    <x v="1"/>
    <x v="2"/>
    <x v="9"/>
    <n v="2"/>
    <n v="0"/>
    <n v="0"/>
    <x v="0"/>
    <x v="5"/>
    <x v="2"/>
    <s v="A"/>
    <s v="A"/>
    <x v="2"/>
    <x v="0"/>
    <s v="Couple"/>
    <x v="0"/>
    <n v="247"/>
  </r>
  <r>
    <x v="1"/>
    <x v="1"/>
    <x v="2"/>
    <x v="9"/>
    <n v="1"/>
    <n v="0"/>
    <n v="0"/>
    <x v="0"/>
    <x v="7"/>
    <x v="1"/>
    <s v="A"/>
    <s v="A"/>
    <x v="0"/>
    <x v="0"/>
    <s v="Single"/>
    <x v="0"/>
    <n v="204"/>
  </r>
  <r>
    <x v="1"/>
    <x v="1"/>
    <x v="2"/>
    <x v="9"/>
    <n v="2"/>
    <n v="0"/>
    <n v="0"/>
    <x v="0"/>
    <x v="5"/>
    <x v="2"/>
    <s v="A"/>
    <s v="A"/>
    <x v="2"/>
    <x v="0"/>
    <s v="Couple"/>
    <x v="0"/>
    <n v="171"/>
  </r>
  <r>
    <x v="1"/>
    <x v="1"/>
    <x v="2"/>
    <x v="9"/>
    <n v="2"/>
    <n v="0"/>
    <n v="0"/>
    <x v="1"/>
    <x v="2"/>
    <x v="2"/>
    <s v="A"/>
    <s v="A"/>
    <x v="0"/>
    <x v="0"/>
    <s v="Couple"/>
    <x v="0"/>
    <n v="142"/>
  </r>
  <r>
    <x v="1"/>
    <x v="1"/>
    <x v="2"/>
    <x v="9"/>
    <n v="2"/>
    <n v="0"/>
    <n v="0"/>
    <x v="0"/>
    <x v="5"/>
    <x v="2"/>
    <s v="A"/>
    <s v="A"/>
    <x v="2"/>
    <x v="0"/>
    <s v="Couple"/>
    <x v="0"/>
    <n v="156"/>
  </r>
  <r>
    <x v="1"/>
    <x v="1"/>
    <x v="2"/>
    <x v="9"/>
    <n v="2"/>
    <n v="0"/>
    <n v="0"/>
    <x v="0"/>
    <x v="5"/>
    <x v="2"/>
    <s v="A"/>
    <s v="A"/>
    <x v="2"/>
    <x v="0"/>
    <s v="Couple"/>
    <x v="0"/>
    <n v="186"/>
  </r>
  <r>
    <x v="1"/>
    <x v="1"/>
    <x v="2"/>
    <x v="9"/>
    <n v="2"/>
    <n v="0"/>
    <n v="0"/>
    <x v="0"/>
    <x v="5"/>
    <x v="2"/>
    <s v="A"/>
    <s v="A"/>
    <x v="2"/>
    <x v="0"/>
    <s v="Couple"/>
    <x v="0"/>
    <n v="315"/>
  </r>
  <r>
    <x v="1"/>
    <x v="1"/>
    <x v="2"/>
    <x v="9"/>
    <n v="2"/>
    <n v="0"/>
    <n v="0"/>
    <x v="12"/>
    <x v="2"/>
    <x v="2"/>
    <s v="A"/>
    <s v="A"/>
    <x v="0"/>
    <x v="0"/>
    <s v="Couple"/>
    <x v="0"/>
    <n v="333"/>
  </r>
  <r>
    <x v="1"/>
    <x v="1"/>
    <x v="2"/>
    <x v="9"/>
    <n v="2"/>
    <n v="0"/>
    <n v="0"/>
    <x v="5"/>
    <x v="2"/>
    <x v="2"/>
    <s v="A"/>
    <s v="A"/>
    <x v="0"/>
    <x v="0"/>
    <s v="Couple"/>
    <x v="0"/>
    <n v="328"/>
  </r>
  <r>
    <x v="1"/>
    <x v="1"/>
    <x v="2"/>
    <x v="9"/>
    <n v="2"/>
    <n v="0"/>
    <n v="0"/>
    <x v="2"/>
    <x v="2"/>
    <x v="2"/>
    <s v="A"/>
    <s v="A"/>
    <x v="0"/>
    <x v="0"/>
    <s v="Couple"/>
    <x v="0"/>
    <n v="378"/>
  </r>
  <r>
    <x v="1"/>
    <x v="1"/>
    <x v="2"/>
    <x v="9"/>
    <n v="2"/>
    <n v="2"/>
    <n v="0"/>
    <x v="5"/>
    <x v="2"/>
    <x v="2"/>
    <s v="F"/>
    <s v="F"/>
    <x v="0"/>
    <x v="0"/>
    <s v="Single"/>
    <x v="0"/>
    <n v="208"/>
  </r>
  <r>
    <x v="1"/>
    <x v="1"/>
    <x v="2"/>
    <x v="9"/>
    <n v="1"/>
    <n v="0"/>
    <n v="0"/>
    <x v="62"/>
    <x v="2"/>
    <x v="2"/>
    <s v="D"/>
    <s v="D"/>
    <x v="0"/>
    <x v="0"/>
    <s v="Single"/>
    <x v="0"/>
    <n v="83"/>
  </r>
  <r>
    <x v="1"/>
    <x v="1"/>
    <x v="2"/>
    <x v="9"/>
    <n v="3"/>
    <n v="0"/>
    <n v="0"/>
    <x v="1"/>
    <x v="2"/>
    <x v="2"/>
    <s v="D"/>
    <s v="D"/>
    <x v="0"/>
    <x v="0"/>
    <s v="Single"/>
    <x v="0"/>
    <n v="427"/>
  </r>
  <r>
    <x v="1"/>
    <x v="1"/>
    <x v="2"/>
    <x v="9"/>
    <n v="2"/>
    <n v="0"/>
    <n v="0"/>
    <x v="66"/>
    <x v="2"/>
    <x v="2"/>
    <s v="A"/>
    <s v="A"/>
    <x v="0"/>
    <x v="0"/>
    <s v="Couple"/>
    <x v="0"/>
    <n v="86"/>
  </r>
  <r>
    <x v="1"/>
    <x v="1"/>
    <x v="2"/>
    <x v="9"/>
    <n v="2"/>
    <n v="0"/>
    <n v="0"/>
    <x v="0"/>
    <x v="3"/>
    <x v="2"/>
    <s v="A"/>
    <s v="A"/>
    <x v="2"/>
    <x v="0"/>
    <s v="Couple"/>
    <x v="0"/>
    <n v="211"/>
  </r>
  <r>
    <x v="1"/>
    <x v="1"/>
    <x v="2"/>
    <x v="9"/>
    <n v="2"/>
    <n v="0"/>
    <n v="0"/>
    <x v="0"/>
    <x v="3"/>
    <x v="2"/>
    <s v="A"/>
    <s v="A"/>
    <x v="2"/>
    <x v="0"/>
    <s v="Couple"/>
    <x v="0"/>
    <n v="462"/>
  </r>
  <r>
    <x v="1"/>
    <x v="1"/>
    <x v="2"/>
    <x v="9"/>
    <n v="2"/>
    <n v="0"/>
    <n v="0"/>
    <x v="0"/>
    <x v="3"/>
    <x v="2"/>
    <s v="A"/>
    <s v="A"/>
    <x v="2"/>
    <x v="0"/>
    <s v="Couple"/>
    <x v="0"/>
    <n v="206"/>
  </r>
  <r>
    <x v="1"/>
    <x v="1"/>
    <x v="2"/>
    <x v="9"/>
    <n v="2"/>
    <n v="0"/>
    <n v="0"/>
    <x v="0"/>
    <x v="3"/>
    <x v="2"/>
    <s v="A"/>
    <s v="A"/>
    <x v="2"/>
    <x v="0"/>
    <s v="Couple"/>
    <x v="0"/>
    <n v="96"/>
  </r>
  <r>
    <x v="1"/>
    <x v="1"/>
    <x v="2"/>
    <x v="9"/>
    <n v="2"/>
    <n v="0"/>
    <n v="0"/>
    <x v="0"/>
    <x v="3"/>
    <x v="2"/>
    <s v="A"/>
    <s v="A"/>
    <x v="2"/>
    <x v="0"/>
    <s v="Couple"/>
    <x v="0"/>
    <n v="372"/>
  </r>
  <r>
    <x v="1"/>
    <x v="1"/>
    <x v="2"/>
    <x v="9"/>
    <n v="3"/>
    <n v="0"/>
    <n v="0"/>
    <x v="12"/>
    <x v="2"/>
    <x v="2"/>
    <s v="D"/>
    <s v="D"/>
    <x v="0"/>
    <x v="0"/>
    <s v="Single"/>
    <x v="0"/>
    <n v="420"/>
  </r>
  <r>
    <x v="1"/>
    <x v="1"/>
    <x v="2"/>
    <x v="9"/>
    <n v="2"/>
    <n v="0"/>
    <n v="0"/>
    <x v="0"/>
    <x v="3"/>
    <x v="2"/>
    <s v="A"/>
    <s v="A"/>
    <x v="2"/>
    <x v="0"/>
    <s v="Couple"/>
    <x v="0"/>
    <n v="75"/>
  </r>
  <r>
    <x v="1"/>
    <x v="1"/>
    <x v="2"/>
    <x v="9"/>
    <n v="2"/>
    <n v="0"/>
    <n v="0"/>
    <x v="0"/>
    <x v="3"/>
    <x v="2"/>
    <s v="A"/>
    <s v="A"/>
    <x v="2"/>
    <x v="0"/>
    <s v="Couple"/>
    <x v="0"/>
    <n v="436"/>
  </r>
  <r>
    <x v="1"/>
    <x v="1"/>
    <x v="2"/>
    <x v="9"/>
    <n v="2"/>
    <n v="0"/>
    <n v="0"/>
    <x v="0"/>
    <x v="3"/>
    <x v="2"/>
    <s v="A"/>
    <s v="A"/>
    <x v="2"/>
    <x v="0"/>
    <s v="Couple"/>
    <x v="0"/>
    <n v="211"/>
  </r>
  <r>
    <x v="1"/>
    <x v="1"/>
    <x v="2"/>
    <x v="9"/>
    <n v="2"/>
    <n v="0"/>
    <n v="0"/>
    <x v="0"/>
    <x v="3"/>
    <x v="2"/>
    <s v="A"/>
    <s v="A"/>
    <x v="2"/>
    <x v="0"/>
    <s v="Couple"/>
    <x v="0"/>
    <n v="226"/>
  </r>
  <r>
    <x v="1"/>
    <x v="1"/>
    <x v="2"/>
    <x v="9"/>
    <n v="2"/>
    <n v="0"/>
    <n v="0"/>
    <x v="0"/>
    <x v="3"/>
    <x v="2"/>
    <s v="A"/>
    <s v="A"/>
    <x v="2"/>
    <x v="0"/>
    <s v="Couple"/>
    <x v="0"/>
    <n v="329"/>
  </r>
  <r>
    <x v="1"/>
    <x v="1"/>
    <x v="2"/>
    <x v="9"/>
    <n v="2"/>
    <n v="0"/>
    <n v="0"/>
    <x v="0"/>
    <x v="3"/>
    <x v="2"/>
    <s v="A"/>
    <s v="A"/>
    <x v="2"/>
    <x v="0"/>
    <s v="Couple"/>
    <x v="0"/>
    <n v="228"/>
  </r>
  <r>
    <x v="1"/>
    <x v="1"/>
    <x v="2"/>
    <x v="9"/>
    <n v="2"/>
    <n v="0"/>
    <n v="0"/>
    <x v="0"/>
    <x v="3"/>
    <x v="2"/>
    <s v="A"/>
    <s v="A"/>
    <x v="2"/>
    <x v="0"/>
    <s v="Couple"/>
    <x v="0"/>
    <n v="445"/>
  </r>
  <r>
    <x v="1"/>
    <x v="1"/>
    <x v="2"/>
    <x v="9"/>
    <n v="2"/>
    <n v="0"/>
    <n v="0"/>
    <x v="0"/>
    <x v="3"/>
    <x v="2"/>
    <s v="A"/>
    <s v="A"/>
    <x v="2"/>
    <x v="0"/>
    <s v="Couple"/>
    <x v="0"/>
    <n v="163"/>
  </r>
  <r>
    <x v="1"/>
    <x v="1"/>
    <x v="2"/>
    <x v="9"/>
    <n v="2"/>
    <n v="0"/>
    <n v="0"/>
    <x v="0"/>
    <x v="3"/>
    <x v="2"/>
    <s v="A"/>
    <s v="A"/>
    <x v="2"/>
    <x v="0"/>
    <s v="Couple"/>
    <x v="0"/>
    <n v="370"/>
  </r>
  <r>
    <x v="1"/>
    <x v="1"/>
    <x v="2"/>
    <x v="9"/>
    <n v="2"/>
    <n v="0"/>
    <n v="0"/>
    <x v="0"/>
    <x v="3"/>
    <x v="2"/>
    <s v="A"/>
    <s v="A"/>
    <x v="2"/>
    <x v="0"/>
    <s v="Couple"/>
    <x v="0"/>
    <n v="225"/>
  </r>
  <r>
    <x v="1"/>
    <x v="1"/>
    <x v="2"/>
    <x v="9"/>
    <n v="2"/>
    <n v="0"/>
    <n v="0"/>
    <x v="0"/>
    <x v="3"/>
    <x v="2"/>
    <s v="A"/>
    <s v="A"/>
    <x v="2"/>
    <x v="0"/>
    <s v="Couple"/>
    <x v="0"/>
    <n v="89"/>
  </r>
  <r>
    <x v="1"/>
    <x v="1"/>
    <x v="2"/>
    <x v="9"/>
    <n v="2"/>
    <n v="0"/>
    <n v="0"/>
    <x v="0"/>
    <x v="3"/>
    <x v="2"/>
    <s v="A"/>
    <s v="B"/>
    <x v="2"/>
    <x v="0"/>
    <s v="Couple"/>
    <x v="1"/>
    <n v="131"/>
  </r>
  <r>
    <x v="1"/>
    <x v="1"/>
    <x v="2"/>
    <x v="9"/>
    <n v="2"/>
    <n v="0"/>
    <n v="0"/>
    <x v="0"/>
    <x v="3"/>
    <x v="2"/>
    <s v="A"/>
    <s v="A"/>
    <x v="2"/>
    <x v="0"/>
    <s v="Couple"/>
    <x v="0"/>
    <n v="473"/>
  </r>
  <r>
    <x v="1"/>
    <x v="1"/>
    <x v="2"/>
    <x v="9"/>
    <n v="2"/>
    <n v="0"/>
    <n v="0"/>
    <x v="0"/>
    <x v="3"/>
    <x v="2"/>
    <s v="A"/>
    <s v="A"/>
    <x v="2"/>
    <x v="0"/>
    <s v="Couple"/>
    <x v="0"/>
    <n v="300"/>
  </r>
  <r>
    <x v="1"/>
    <x v="1"/>
    <x v="2"/>
    <x v="9"/>
    <n v="2"/>
    <n v="0"/>
    <n v="0"/>
    <x v="0"/>
    <x v="3"/>
    <x v="2"/>
    <s v="A"/>
    <s v="A"/>
    <x v="2"/>
    <x v="0"/>
    <s v="Couple"/>
    <x v="0"/>
    <n v="219"/>
  </r>
  <r>
    <x v="1"/>
    <x v="1"/>
    <x v="2"/>
    <x v="9"/>
    <n v="2"/>
    <n v="0"/>
    <n v="0"/>
    <x v="0"/>
    <x v="3"/>
    <x v="2"/>
    <s v="A"/>
    <s v="A"/>
    <x v="2"/>
    <x v="0"/>
    <s v="Couple"/>
    <x v="0"/>
    <n v="345"/>
  </r>
  <r>
    <x v="1"/>
    <x v="1"/>
    <x v="2"/>
    <x v="9"/>
    <n v="2"/>
    <n v="0"/>
    <n v="0"/>
    <x v="0"/>
    <x v="3"/>
    <x v="2"/>
    <s v="A"/>
    <s v="A"/>
    <x v="2"/>
    <x v="0"/>
    <s v="Couple"/>
    <x v="0"/>
    <n v="210"/>
  </r>
  <r>
    <x v="1"/>
    <x v="1"/>
    <x v="2"/>
    <x v="9"/>
    <n v="2"/>
    <n v="0"/>
    <n v="0"/>
    <x v="0"/>
    <x v="3"/>
    <x v="2"/>
    <s v="A"/>
    <s v="A"/>
    <x v="2"/>
    <x v="0"/>
    <s v="Couple"/>
    <x v="0"/>
    <n v="148"/>
  </r>
  <r>
    <x v="1"/>
    <x v="1"/>
    <x v="2"/>
    <x v="9"/>
    <n v="2"/>
    <n v="0"/>
    <n v="0"/>
    <x v="0"/>
    <x v="3"/>
    <x v="2"/>
    <s v="A"/>
    <s v="A"/>
    <x v="2"/>
    <x v="0"/>
    <s v="Couple"/>
    <x v="0"/>
    <n v="402"/>
  </r>
  <r>
    <x v="1"/>
    <x v="1"/>
    <x v="2"/>
    <x v="9"/>
    <n v="2"/>
    <n v="0"/>
    <n v="0"/>
    <x v="0"/>
    <x v="3"/>
    <x v="2"/>
    <s v="A"/>
    <s v="A"/>
    <x v="2"/>
    <x v="0"/>
    <s v="Couple"/>
    <x v="0"/>
    <n v="414"/>
  </r>
  <r>
    <x v="1"/>
    <x v="1"/>
    <x v="2"/>
    <x v="9"/>
    <n v="2"/>
    <n v="0"/>
    <n v="0"/>
    <x v="0"/>
    <x v="3"/>
    <x v="2"/>
    <s v="A"/>
    <s v="A"/>
    <x v="2"/>
    <x v="0"/>
    <s v="Couple"/>
    <x v="0"/>
    <n v="342"/>
  </r>
  <r>
    <x v="1"/>
    <x v="1"/>
    <x v="2"/>
    <x v="9"/>
    <n v="2"/>
    <n v="0"/>
    <n v="0"/>
    <x v="0"/>
    <x v="3"/>
    <x v="2"/>
    <s v="A"/>
    <s v="A"/>
    <x v="2"/>
    <x v="0"/>
    <s v="Couple"/>
    <x v="0"/>
    <n v="186"/>
  </r>
  <r>
    <x v="1"/>
    <x v="1"/>
    <x v="2"/>
    <x v="9"/>
    <n v="2"/>
    <n v="0"/>
    <n v="0"/>
    <x v="0"/>
    <x v="3"/>
    <x v="2"/>
    <s v="A"/>
    <s v="A"/>
    <x v="2"/>
    <x v="0"/>
    <s v="Couple"/>
    <x v="0"/>
    <n v="201"/>
  </r>
  <r>
    <x v="1"/>
    <x v="1"/>
    <x v="2"/>
    <x v="9"/>
    <n v="2"/>
    <n v="0"/>
    <n v="0"/>
    <x v="0"/>
    <x v="3"/>
    <x v="2"/>
    <s v="A"/>
    <s v="A"/>
    <x v="2"/>
    <x v="0"/>
    <s v="Couple"/>
    <x v="0"/>
    <n v="54"/>
  </r>
  <r>
    <x v="1"/>
    <x v="1"/>
    <x v="2"/>
    <x v="9"/>
    <n v="2"/>
    <n v="0"/>
    <n v="0"/>
    <x v="0"/>
    <x v="3"/>
    <x v="2"/>
    <s v="A"/>
    <s v="A"/>
    <x v="2"/>
    <x v="0"/>
    <s v="Couple"/>
    <x v="0"/>
    <n v="72"/>
  </r>
  <r>
    <x v="1"/>
    <x v="1"/>
    <x v="2"/>
    <x v="9"/>
    <n v="2"/>
    <n v="0"/>
    <n v="0"/>
    <x v="0"/>
    <x v="3"/>
    <x v="2"/>
    <s v="A"/>
    <s v="A"/>
    <x v="2"/>
    <x v="0"/>
    <s v="Couple"/>
    <x v="0"/>
    <n v="419"/>
  </r>
  <r>
    <x v="1"/>
    <x v="1"/>
    <x v="2"/>
    <x v="9"/>
    <n v="2"/>
    <n v="0"/>
    <n v="0"/>
    <x v="0"/>
    <x v="3"/>
    <x v="2"/>
    <s v="A"/>
    <s v="A"/>
    <x v="2"/>
    <x v="0"/>
    <s v="Couple"/>
    <x v="0"/>
    <n v="431"/>
  </r>
  <r>
    <x v="1"/>
    <x v="1"/>
    <x v="2"/>
    <x v="9"/>
    <n v="2"/>
    <n v="0"/>
    <n v="0"/>
    <x v="0"/>
    <x v="3"/>
    <x v="2"/>
    <s v="A"/>
    <s v="A"/>
    <x v="2"/>
    <x v="0"/>
    <s v="Couple"/>
    <x v="0"/>
    <n v="476"/>
  </r>
  <r>
    <x v="1"/>
    <x v="1"/>
    <x v="2"/>
    <x v="9"/>
    <n v="2"/>
    <n v="0"/>
    <n v="0"/>
    <x v="0"/>
    <x v="3"/>
    <x v="2"/>
    <s v="A"/>
    <s v="A"/>
    <x v="2"/>
    <x v="0"/>
    <s v="Couple"/>
    <x v="0"/>
    <n v="485"/>
  </r>
  <r>
    <x v="1"/>
    <x v="1"/>
    <x v="2"/>
    <x v="9"/>
    <n v="2"/>
    <n v="0"/>
    <n v="0"/>
    <x v="0"/>
    <x v="3"/>
    <x v="2"/>
    <s v="A"/>
    <s v="A"/>
    <x v="2"/>
    <x v="0"/>
    <s v="Couple"/>
    <x v="0"/>
    <n v="221"/>
  </r>
  <r>
    <x v="1"/>
    <x v="1"/>
    <x v="2"/>
    <x v="9"/>
    <n v="2"/>
    <n v="0"/>
    <n v="0"/>
    <x v="0"/>
    <x v="3"/>
    <x v="2"/>
    <s v="A"/>
    <s v="A"/>
    <x v="2"/>
    <x v="0"/>
    <s v="Couple"/>
    <x v="0"/>
    <n v="169"/>
  </r>
  <r>
    <x v="1"/>
    <x v="1"/>
    <x v="2"/>
    <x v="9"/>
    <n v="2"/>
    <n v="0"/>
    <n v="0"/>
    <x v="0"/>
    <x v="3"/>
    <x v="2"/>
    <s v="A"/>
    <s v="A"/>
    <x v="2"/>
    <x v="0"/>
    <s v="Couple"/>
    <x v="0"/>
    <n v="474"/>
  </r>
  <r>
    <x v="1"/>
    <x v="1"/>
    <x v="2"/>
    <x v="9"/>
    <n v="2"/>
    <n v="0"/>
    <n v="0"/>
    <x v="1"/>
    <x v="2"/>
    <x v="2"/>
    <s v="A"/>
    <s v="A"/>
    <x v="0"/>
    <x v="0"/>
    <s v="Couple"/>
    <x v="0"/>
    <n v="188"/>
  </r>
  <r>
    <x v="1"/>
    <x v="1"/>
    <x v="2"/>
    <x v="9"/>
    <n v="2"/>
    <n v="0"/>
    <n v="0"/>
    <x v="0"/>
    <x v="3"/>
    <x v="2"/>
    <s v="A"/>
    <s v="A"/>
    <x v="2"/>
    <x v="0"/>
    <s v="Couple"/>
    <x v="0"/>
    <n v="296"/>
  </r>
  <r>
    <x v="1"/>
    <x v="1"/>
    <x v="2"/>
    <x v="9"/>
    <n v="2"/>
    <n v="0"/>
    <n v="0"/>
    <x v="0"/>
    <x v="3"/>
    <x v="2"/>
    <s v="A"/>
    <s v="A"/>
    <x v="2"/>
    <x v="0"/>
    <s v="Couple"/>
    <x v="0"/>
    <n v="163"/>
  </r>
  <r>
    <x v="1"/>
    <x v="1"/>
    <x v="2"/>
    <x v="9"/>
    <n v="2"/>
    <n v="0"/>
    <n v="0"/>
    <x v="0"/>
    <x v="3"/>
    <x v="2"/>
    <s v="A"/>
    <s v="A"/>
    <x v="2"/>
    <x v="0"/>
    <s v="Couple"/>
    <x v="0"/>
    <n v="127"/>
  </r>
  <r>
    <x v="1"/>
    <x v="1"/>
    <x v="2"/>
    <x v="9"/>
    <n v="3"/>
    <n v="0"/>
    <n v="0"/>
    <x v="1"/>
    <x v="2"/>
    <x v="2"/>
    <s v="D"/>
    <s v="D"/>
    <x v="0"/>
    <x v="0"/>
    <s v="Single"/>
    <x v="0"/>
    <n v="184"/>
  </r>
  <r>
    <x v="1"/>
    <x v="1"/>
    <x v="2"/>
    <x v="9"/>
    <n v="3"/>
    <n v="0"/>
    <n v="0"/>
    <x v="42"/>
    <x v="2"/>
    <x v="2"/>
    <s v="D"/>
    <s v="D"/>
    <x v="0"/>
    <x v="0"/>
    <s v="Single"/>
    <x v="0"/>
    <n v="163"/>
  </r>
  <r>
    <x v="1"/>
    <x v="1"/>
    <x v="2"/>
    <x v="9"/>
    <n v="2"/>
    <n v="2"/>
    <n v="0"/>
    <x v="1"/>
    <x v="2"/>
    <x v="2"/>
    <s v="F"/>
    <s v="F"/>
    <x v="0"/>
    <x v="0"/>
    <s v="Single"/>
    <x v="0"/>
    <n v="385"/>
  </r>
  <r>
    <x v="1"/>
    <x v="1"/>
    <x v="2"/>
    <x v="9"/>
    <n v="2"/>
    <n v="2"/>
    <n v="0"/>
    <x v="88"/>
    <x v="2"/>
    <x v="2"/>
    <s v="F"/>
    <s v="F"/>
    <x v="0"/>
    <x v="0"/>
    <s v="Single"/>
    <x v="0"/>
    <n v="253"/>
  </r>
  <r>
    <x v="1"/>
    <x v="1"/>
    <x v="2"/>
    <x v="9"/>
    <n v="2"/>
    <n v="2"/>
    <n v="0"/>
    <x v="5"/>
    <x v="2"/>
    <x v="2"/>
    <s v="F"/>
    <s v="F"/>
    <x v="0"/>
    <x v="0"/>
    <s v="Single"/>
    <x v="0"/>
    <n v="324"/>
  </r>
  <r>
    <x v="1"/>
    <x v="1"/>
    <x v="2"/>
    <x v="9"/>
    <n v="2"/>
    <n v="2"/>
    <n v="0"/>
    <x v="13"/>
    <x v="2"/>
    <x v="2"/>
    <s v="F"/>
    <s v="F"/>
    <x v="0"/>
    <x v="0"/>
    <s v="Single"/>
    <x v="0"/>
    <n v="239"/>
  </r>
  <r>
    <x v="1"/>
    <x v="1"/>
    <x v="2"/>
    <x v="9"/>
    <n v="2"/>
    <n v="0"/>
    <n v="0"/>
    <x v="12"/>
    <x v="2"/>
    <x v="2"/>
    <s v="A"/>
    <s v="A"/>
    <x v="0"/>
    <x v="0"/>
    <s v="Couple"/>
    <x v="0"/>
    <n v="428"/>
  </r>
  <r>
    <x v="1"/>
    <x v="1"/>
    <x v="2"/>
    <x v="9"/>
    <n v="2"/>
    <n v="1"/>
    <n v="0"/>
    <x v="13"/>
    <x v="2"/>
    <x v="2"/>
    <s v="A"/>
    <s v="A"/>
    <x v="0"/>
    <x v="0"/>
    <s v="Family"/>
    <x v="0"/>
    <n v="132"/>
  </r>
  <r>
    <x v="1"/>
    <x v="1"/>
    <x v="2"/>
    <x v="9"/>
    <n v="2"/>
    <n v="0"/>
    <n v="0"/>
    <x v="1"/>
    <x v="2"/>
    <x v="2"/>
    <s v="A"/>
    <s v="A"/>
    <x v="0"/>
    <x v="0"/>
    <s v="Couple"/>
    <x v="0"/>
    <n v="190"/>
  </r>
  <r>
    <x v="1"/>
    <x v="1"/>
    <x v="2"/>
    <x v="9"/>
    <n v="2"/>
    <n v="0"/>
    <n v="0"/>
    <x v="3"/>
    <x v="2"/>
    <x v="2"/>
    <s v="A"/>
    <s v="A"/>
    <x v="0"/>
    <x v="0"/>
    <s v="Couple"/>
    <x v="0"/>
    <n v="73"/>
  </r>
  <r>
    <x v="1"/>
    <x v="1"/>
    <x v="2"/>
    <x v="9"/>
    <n v="2"/>
    <n v="1"/>
    <n v="0"/>
    <x v="0"/>
    <x v="0"/>
    <x v="0"/>
    <s v="E"/>
    <s v="E"/>
    <x v="0"/>
    <x v="0"/>
    <s v="Family"/>
    <x v="0"/>
    <n v="256"/>
  </r>
  <r>
    <x v="1"/>
    <x v="1"/>
    <x v="2"/>
    <x v="9"/>
    <n v="2"/>
    <n v="1"/>
    <n v="0"/>
    <x v="1"/>
    <x v="2"/>
    <x v="2"/>
    <s v="A"/>
    <s v="A"/>
    <x v="0"/>
    <x v="0"/>
    <s v="Family"/>
    <x v="0"/>
    <n v="460"/>
  </r>
  <r>
    <x v="1"/>
    <x v="1"/>
    <x v="2"/>
    <x v="9"/>
    <n v="2"/>
    <n v="2"/>
    <n v="0"/>
    <x v="0"/>
    <x v="2"/>
    <x v="2"/>
    <s v="F"/>
    <s v="F"/>
    <x v="0"/>
    <x v="0"/>
    <s v="Single"/>
    <x v="0"/>
    <n v="485"/>
  </r>
  <r>
    <x v="1"/>
    <x v="1"/>
    <x v="2"/>
    <x v="9"/>
    <n v="2"/>
    <n v="0"/>
    <n v="0"/>
    <x v="30"/>
    <x v="2"/>
    <x v="2"/>
    <s v="E"/>
    <s v="E"/>
    <x v="0"/>
    <x v="0"/>
    <s v="Couple"/>
    <x v="0"/>
    <n v="85"/>
  </r>
  <r>
    <x v="1"/>
    <x v="1"/>
    <x v="2"/>
    <x v="9"/>
    <n v="2"/>
    <n v="0"/>
    <n v="0"/>
    <x v="5"/>
    <x v="2"/>
    <x v="2"/>
    <s v="A"/>
    <s v="A"/>
    <x v="0"/>
    <x v="0"/>
    <s v="Couple"/>
    <x v="0"/>
    <n v="122"/>
  </r>
  <r>
    <x v="1"/>
    <x v="1"/>
    <x v="2"/>
    <x v="9"/>
    <n v="1"/>
    <n v="0"/>
    <n v="0"/>
    <x v="5"/>
    <x v="2"/>
    <x v="2"/>
    <s v="A"/>
    <s v="A"/>
    <x v="0"/>
    <x v="0"/>
    <s v="Single"/>
    <x v="0"/>
    <n v="92"/>
  </r>
  <r>
    <x v="1"/>
    <x v="1"/>
    <x v="2"/>
    <x v="9"/>
    <n v="3"/>
    <n v="0"/>
    <n v="0"/>
    <x v="25"/>
    <x v="2"/>
    <x v="2"/>
    <s v="E"/>
    <s v="E"/>
    <x v="0"/>
    <x v="0"/>
    <s v="Single"/>
    <x v="0"/>
    <n v="346"/>
  </r>
  <r>
    <x v="1"/>
    <x v="1"/>
    <x v="2"/>
    <x v="9"/>
    <n v="1"/>
    <n v="0"/>
    <n v="0"/>
    <x v="0"/>
    <x v="4"/>
    <x v="0"/>
    <s v="A"/>
    <s v="A"/>
    <x v="0"/>
    <x v="0"/>
    <s v="Single"/>
    <x v="0"/>
    <n v="411"/>
  </r>
  <r>
    <x v="1"/>
    <x v="1"/>
    <x v="2"/>
    <x v="9"/>
    <n v="1"/>
    <n v="0"/>
    <n v="0"/>
    <x v="14"/>
    <x v="2"/>
    <x v="2"/>
    <s v="A"/>
    <s v="A"/>
    <x v="0"/>
    <x v="0"/>
    <s v="Single"/>
    <x v="0"/>
    <n v="140"/>
  </r>
  <r>
    <x v="1"/>
    <x v="1"/>
    <x v="2"/>
    <x v="9"/>
    <n v="1"/>
    <n v="0"/>
    <n v="0"/>
    <x v="0"/>
    <x v="3"/>
    <x v="2"/>
    <s v="D"/>
    <s v="D"/>
    <x v="0"/>
    <x v="0"/>
    <s v="Single"/>
    <x v="0"/>
    <n v="235"/>
  </r>
  <r>
    <x v="1"/>
    <x v="1"/>
    <x v="2"/>
    <x v="9"/>
    <n v="2"/>
    <n v="0"/>
    <n v="0"/>
    <x v="7"/>
    <x v="2"/>
    <x v="2"/>
    <s v="A"/>
    <s v="A"/>
    <x v="0"/>
    <x v="0"/>
    <s v="Couple"/>
    <x v="0"/>
    <n v="51"/>
  </r>
  <r>
    <x v="1"/>
    <x v="1"/>
    <x v="2"/>
    <x v="9"/>
    <n v="3"/>
    <n v="0"/>
    <n v="0"/>
    <x v="33"/>
    <x v="2"/>
    <x v="2"/>
    <s v="D"/>
    <s v="D"/>
    <x v="0"/>
    <x v="0"/>
    <s v="Single"/>
    <x v="0"/>
    <n v="268"/>
  </r>
  <r>
    <x v="1"/>
    <x v="1"/>
    <x v="2"/>
    <x v="9"/>
    <n v="2"/>
    <n v="0"/>
    <n v="0"/>
    <x v="0"/>
    <x v="5"/>
    <x v="2"/>
    <s v="A"/>
    <s v="A"/>
    <x v="2"/>
    <x v="0"/>
    <s v="Couple"/>
    <x v="0"/>
    <n v="449"/>
  </r>
  <r>
    <x v="1"/>
    <x v="1"/>
    <x v="2"/>
    <x v="9"/>
    <n v="1"/>
    <n v="0"/>
    <n v="0"/>
    <x v="0"/>
    <x v="1"/>
    <x v="1"/>
    <s v="A"/>
    <s v="A"/>
    <x v="0"/>
    <x v="2"/>
    <s v="Single"/>
    <x v="0"/>
    <n v="282"/>
  </r>
  <r>
    <x v="1"/>
    <x v="1"/>
    <x v="2"/>
    <x v="9"/>
    <n v="2"/>
    <n v="0"/>
    <n v="0"/>
    <x v="0"/>
    <x v="5"/>
    <x v="2"/>
    <s v="A"/>
    <s v="A"/>
    <x v="2"/>
    <x v="0"/>
    <s v="Couple"/>
    <x v="0"/>
    <n v="306"/>
  </r>
  <r>
    <x v="1"/>
    <x v="1"/>
    <x v="2"/>
    <x v="9"/>
    <n v="2"/>
    <n v="0"/>
    <n v="0"/>
    <x v="0"/>
    <x v="5"/>
    <x v="2"/>
    <s v="A"/>
    <s v="A"/>
    <x v="2"/>
    <x v="0"/>
    <s v="Couple"/>
    <x v="0"/>
    <n v="383"/>
  </r>
  <r>
    <x v="1"/>
    <x v="1"/>
    <x v="2"/>
    <x v="9"/>
    <n v="2"/>
    <n v="0"/>
    <n v="0"/>
    <x v="0"/>
    <x v="5"/>
    <x v="2"/>
    <s v="A"/>
    <s v="A"/>
    <x v="2"/>
    <x v="0"/>
    <s v="Couple"/>
    <x v="0"/>
    <n v="403"/>
  </r>
  <r>
    <x v="1"/>
    <x v="1"/>
    <x v="2"/>
    <x v="9"/>
    <n v="2"/>
    <n v="0"/>
    <n v="0"/>
    <x v="48"/>
    <x v="2"/>
    <x v="2"/>
    <s v="E"/>
    <s v="E"/>
    <x v="0"/>
    <x v="0"/>
    <s v="Couple"/>
    <x v="0"/>
    <n v="106"/>
  </r>
  <r>
    <x v="1"/>
    <x v="1"/>
    <x v="2"/>
    <x v="9"/>
    <n v="2"/>
    <n v="0"/>
    <n v="0"/>
    <x v="0"/>
    <x v="5"/>
    <x v="2"/>
    <s v="A"/>
    <s v="A"/>
    <x v="2"/>
    <x v="0"/>
    <s v="Couple"/>
    <x v="0"/>
    <n v="357"/>
  </r>
  <r>
    <x v="1"/>
    <x v="1"/>
    <x v="2"/>
    <x v="9"/>
    <n v="2"/>
    <n v="0"/>
    <n v="0"/>
    <x v="0"/>
    <x v="5"/>
    <x v="2"/>
    <s v="A"/>
    <s v="A"/>
    <x v="2"/>
    <x v="0"/>
    <s v="Couple"/>
    <x v="0"/>
    <n v="320"/>
  </r>
  <r>
    <x v="1"/>
    <x v="1"/>
    <x v="2"/>
    <x v="9"/>
    <n v="2"/>
    <n v="0"/>
    <n v="0"/>
    <x v="0"/>
    <x v="5"/>
    <x v="2"/>
    <s v="A"/>
    <s v="A"/>
    <x v="2"/>
    <x v="0"/>
    <s v="Couple"/>
    <x v="0"/>
    <n v="469"/>
  </r>
  <r>
    <x v="1"/>
    <x v="1"/>
    <x v="2"/>
    <x v="9"/>
    <n v="2"/>
    <n v="0"/>
    <n v="0"/>
    <x v="0"/>
    <x v="5"/>
    <x v="2"/>
    <s v="A"/>
    <s v="A"/>
    <x v="2"/>
    <x v="0"/>
    <s v="Couple"/>
    <x v="0"/>
    <n v="481"/>
  </r>
  <r>
    <x v="1"/>
    <x v="1"/>
    <x v="2"/>
    <x v="9"/>
    <n v="1"/>
    <n v="0"/>
    <n v="0"/>
    <x v="0"/>
    <x v="1"/>
    <x v="1"/>
    <s v="D"/>
    <s v="D"/>
    <x v="0"/>
    <x v="0"/>
    <s v="Single"/>
    <x v="0"/>
    <n v="272"/>
  </r>
  <r>
    <x v="1"/>
    <x v="1"/>
    <x v="2"/>
    <x v="9"/>
    <n v="2"/>
    <n v="0"/>
    <n v="0"/>
    <x v="48"/>
    <x v="2"/>
    <x v="2"/>
    <s v="E"/>
    <s v="E"/>
    <x v="0"/>
    <x v="0"/>
    <s v="Couple"/>
    <x v="0"/>
    <n v="244"/>
  </r>
  <r>
    <x v="1"/>
    <x v="1"/>
    <x v="2"/>
    <x v="9"/>
    <n v="1"/>
    <n v="0"/>
    <n v="0"/>
    <x v="29"/>
    <x v="2"/>
    <x v="2"/>
    <s v="A"/>
    <s v="A"/>
    <x v="0"/>
    <x v="0"/>
    <s v="Single"/>
    <x v="0"/>
    <n v="418"/>
  </r>
  <r>
    <x v="1"/>
    <x v="1"/>
    <x v="2"/>
    <x v="9"/>
    <n v="2"/>
    <n v="0"/>
    <n v="0"/>
    <x v="0"/>
    <x v="5"/>
    <x v="2"/>
    <s v="A"/>
    <s v="A"/>
    <x v="2"/>
    <x v="0"/>
    <s v="Couple"/>
    <x v="0"/>
    <n v="299"/>
  </r>
  <r>
    <x v="1"/>
    <x v="1"/>
    <x v="2"/>
    <x v="9"/>
    <n v="2"/>
    <n v="0"/>
    <n v="0"/>
    <x v="1"/>
    <x v="2"/>
    <x v="2"/>
    <s v="A"/>
    <s v="A"/>
    <x v="0"/>
    <x v="0"/>
    <s v="Couple"/>
    <x v="0"/>
    <n v="119"/>
  </r>
  <r>
    <x v="1"/>
    <x v="1"/>
    <x v="2"/>
    <x v="9"/>
    <n v="3"/>
    <n v="0"/>
    <n v="0"/>
    <x v="33"/>
    <x v="2"/>
    <x v="2"/>
    <s v="D"/>
    <s v="D"/>
    <x v="0"/>
    <x v="0"/>
    <s v="Single"/>
    <x v="0"/>
    <n v="275"/>
  </r>
  <r>
    <x v="1"/>
    <x v="1"/>
    <x v="2"/>
    <x v="9"/>
    <n v="2"/>
    <n v="0"/>
    <n v="0"/>
    <x v="32"/>
    <x v="2"/>
    <x v="2"/>
    <s v="A"/>
    <s v="A"/>
    <x v="0"/>
    <x v="0"/>
    <s v="Couple"/>
    <x v="0"/>
    <n v="438"/>
  </r>
  <r>
    <x v="1"/>
    <x v="1"/>
    <x v="2"/>
    <x v="9"/>
    <n v="2"/>
    <n v="0"/>
    <n v="0"/>
    <x v="0"/>
    <x v="5"/>
    <x v="2"/>
    <s v="A"/>
    <s v="A"/>
    <x v="2"/>
    <x v="0"/>
    <s v="Couple"/>
    <x v="0"/>
    <n v="345"/>
  </r>
  <r>
    <x v="1"/>
    <x v="1"/>
    <x v="2"/>
    <x v="9"/>
    <n v="2"/>
    <n v="0"/>
    <n v="0"/>
    <x v="0"/>
    <x v="5"/>
    <x v="2"/>
    <s v="A"/>
    <s v="A"/>
    <x v="2"/>
    <x v="0"/>
    <s v="Couple"/>
    <x v="0"/>
    <n v="223"/>
  </r>
  <r>
    <x v="1"/>
    <x v="1"/>
    <x v="2"/>
    <x v="9"/>
    <n v="2"/>
    <n v="0"/>
    <n v="0"/>
    <x v="0"/>
    <x v="3"/>
    <x v="2"/>
    <s v="A"/>
    <s v="A"/>
    <x v="2"/>
    <x v="0"/>
    <s v="Couple"/>
    <x v="0"/>
    <n v="435"/>
  </r>
  <r>
    <x v="1"/>
    <x v="1"/>
    <x v="2"/>
    <x v="9"/>
    <n v="2"/>
    <n v="0"/>
    <n v="0"/>
    <x v="0"/>
    <x v="3"/>
    <x v="2"/>
    <s v="A"/>
    <s v="A"/>
    <x v="2"/>
    <x v="0"/>
    <s v="Couple"/>
    <x v="0"/>
    <n v="279"/>
  </r>
  <r>
    <x v="1"/>
    <x v="1"/>
    <x v="2"/>
    <x v="9"/>
    <n v="2"/>
    <n v="0"/>
    <n v="0"/>
    <x v="0"/>
    <x v="3"/>
    <x v="2"/>
    <s v="A"/>
    <s v="A"/>
    <x v="2"/>
    <x v="0"/>
    <s v="Couple"/>
    <x v="0"/>
    <n v="115"/>
  </r>
  <r>
    <x v="1"/>
    <x v="1"/>
    <x v="2"/>
    <x v="9"/>
    <n v="2"/>
    <n v="0"/>
    <n v="0"/>
    <x v="0"/>
    <x v="3"/>
    <x v="2"/>
    <s v="A"/>
    <s v="A"/>
    <x v="2"/>
    <x v="0"/>
    <s v="Couple"/>
    <x v="0"/>
    <n v="117"/>
  </r>
  <r>
    <x v="1"/>
    <x v="1"/>
    <x v="2"/>
    <x v="9"/>
    <n v="2"/>
    <n v="0"/>
    <n v="0"/>
    <x v="0"/>
    <x v="3"/>
    <x v="2"/>
    <s v="A"/>
    <s v="A"/>
    <x v="2"/>
    <x v="0"/>
    <s v="Couple"/>
    <x v="0"/>
    <n v="121"/>
  </r>
  <r>
    <x v="1"/>
    <x v="1"/>
    <x v="2"/>
    <x v="9"/>
    <n v="2"/>
    <n v="0"/>
    <n v="0"/>
    <x v="0"/>
    <x v="3"/>
    <x v="2"/>
    <s v="A"/>
    <s v="A"/>
    <x v="2"/>
    <x v="0"/>
    <s v="Couple"/>
    <x v="0"/>
    <n v="376"/>
  </r>
  <r>
    <x v="1"/>
    <x v="1"/>
    <x v="2"/>
    <x v="9"/>
    <n v="2"/>
    <n v="0"/>
    <n v="0"/>
    <x v="0"/>
    <x v="3"/>
    <x v="2"/>
    <s v="A"/>
    <s v="A"/>
    <x v="2"/>
    <x v="0"/>
    <s v="Couple"/>
    <x v="0"/>
    <n v="396"/>
  </r>
  <r>
    <x v="1"/>
    <x v="1"/>
    <x v="2"/>
    <x v="9"/>
    <n v="2"/>
    <n v="0"/>
    <n v="0"/>
    <x v="0"/>
    <x v="3"/>
    <x v="2"/>
    <s v="A"/>
    <s v="A"/>
    <x v="2"/>
    <x v="0"/>
    <s v="Couple"/>
    <x v="0"/>
    <n v="451"/>
  </r>
  <r>
    <x v="1"/>
    <x v="1"/>
    <x v="2"/>
    <x v="9"/>
    <n v="2"/>
    <n v="0"/>
    <n v="0"/>
    <x v="0"/>
    <x v="3"/>
    <x v="2"/>
    <s v="A"/>
    <s v="A"/>
    <x v="2"/>
    <x v="0"/>
    <s v="Couple"/>
    <x v="0"/>
    <n v="201"/>
  </r>
  <r>
    <x v="1"/>
    <x v="1"/>
    <x v="2"/>
    <x v="9"/>
    <n v="2"/>
    <n v="0"/>
    <n v="0"/>
    <x v="0"/>
    <x v="3"/>
    <x v="2"/>
    <s v="A"/>
    <s v="A"/>
    <x v="2"/>
    <x v="0"/>
    <s v="Couple"/>
    <x v="0"/>
    <n v="129"/>
  </r>
  <r>
    <x v="1"/>
    <x v="1"/>
    <x v="2"/>
    <x v="9"/>
    <n v="2"/>
    <n v="0"/>
    <n v="0"/>
    <x v="0"/>
    <x v="3"/>
    <x v="2"/>
    <s v="A"/>
    <s v="A"/>
    <x v="2"/>
    <x v="0"/>
    <s v="Couple"/>
    <x v="0"/>
    <n v="258"/>
  </r>
  <r>
    <x v="1"/>
    <x v="1"/>
    <x v="2"/>
    <x v="9"/>
    <n v="2"/>
    <n v="0"/>
    <n v="0"/>
    <x v="0"/>
    <x v="3"/>
    <x v="2"/>
    <s v="A"/>
    <s v="A"/>
    <x v="2"/>
    <x v="0"/>
    <s v="Couple"/>
    <x v="0"/>
    <n v="56"/>
  </r>
  <r>
    <x v="1"/>
    <x v="1"/>
    <x v="2"/>
    <x v="9"/>
    <n v="2"/>
    <n v="0"/>
    <n v="0"/>
    <x v="0"/>
    <x v="3"/>
    <x v="2"/>
    <s v="A"/>
    <s v="A"/>
    <x v="2"/>
    <x v="0"/>
    <s v="Couple"/>
    <x v="0"/>
    <n v="267"/>
  </r>
  <r>
    <x v="1"/>
    <x v="1"/>
    <x v="2"/>
    <x v="9"/>
    <n v="2"/>
    <n v="0"/>
    <n v="0"/>
    <x v="0"/>
    <x v="3"/>
    <x v="2"/>
    <s v="A"/>
    <s v="A"/>
    <x v="2"/>
    <x v="0"/>
    <s v="Couple"/>
    <x v="0"/>
    <n v="424"/>
  </r>
  <r>
    <x v="1"/>
    <x v="1"/>
    <x v="2"/>
    <x v="9"/>
    <n v="2"/>
    <n v="0"/>
    <n v="0"/>
    <x v="0"/>
    <x v="3"/>
    <x v="2"/>
    <s v="A"/>
    <s v="A"/>
    <x v="2"/>
    <x v="0"/>
    <s v="Couple"/>
    <x v="0"/>
    <n v="450"/>
  </r>
  <r>
    <x v="1"/>
    <x v="1"/>
    <x v="2"/>
    <x v="9"/>
    <n v="2"/>
    <n v="0"/>
    <n v="0"/>
    <x v="0"/>
    <x v="3"/>
    <x v="2"/>
    <s v="A"/>
    <s v="A"/>
    <x v="2"/>
    <x v="0"/>
    <s v="Couple"/>
    <x v="0"/>
    <n v="237"/>
  </r>
  <r>
    <x v="1"/>
    <x v="1"/>
    <x v="2"/>
    <x v="9"/>
    <n v="1"/>
    <n v="0"/>
    <n v="0"/>
    <x v="0"/>
    <x v="3"/>
    <x v="2"/>
    <s v="A"/>
    <s v="A"/>
    <x v="2"/>
    <x v="0"/>
    <s v="Single"/>
    <x v="0"/>
    <n v="388"/>
  </r>
  <r>
    <x v="1"/>
    <x v="1"/>
    <x v="2"/>
    <x v="9"/>
    <n v="2"/>
    <n v="0"/>
    <n v="0"/>
    <x v="1"/>
    <x v="2"/>
    <x v="2"/>
    <s v="A"/>
    <s v="A"/>
    <x v="0"/>
    <x v="0"/>
    <s v="Couple"/>
    <x v="0"/>
    <n v="329"/>
  </r>
  <r>
    <x v="1"/>
    <x v="1"/>
    <x v="2"/>
    <x v="9"/>
    <n v="2"/>
    <n v="0"/>
    <n v="0"/>
    <x v="0"/>
    <x v="3"/>
    <x v="2"/>
    <s v="A"/>
    <s v="A"/>
    <x v="2"/>
    <x v="0"/>
    <s v="Couple"/>
    <x v="0"/>
    <n v="402"/>
  </r>
  <r>
    <x v="1"/>
    <x v="1"/>
    <x v="2"/>
    <x v="9"/>
    <n v="2"/>
    <n v="0"/>
    <n v="0"/>
    <x v="0"/>
    <x v="3"/>
    <x v="2"/>
    <s v="A"/>
    <s v="A"/>
    <x v="2"/>
    <x v="0"/>
    <s v="Couple"/>
    <x v="0"/>
    <n v="90"/>
  </r>
  <r>
    <x v="1"/>
    <x v="1"/>
    <x v="2"/>
    <x v="9"/>
    <n v="1"/>
    <n v="0"/>
    <n v="0"/>
    <x v="0"/>
    <x v="5"/>
    <x v="2"/>
    <s v="A"/>
    <s v="A"/>
    <x v="0"/>
    <x v="2"/>
    <s v="Single"/>
    <x v="0"/>
    <n v="328"/>
  </r>
  <r>
    <x v="1"/>
    <x v="1"/>
    <x v="2"/>
    <x v="9"/>
    <n v="2"/>
    <n v="0"/>
    <n v="0"/>
    <x v="0"/>
    <x v="3"/>
    <x v="2"/>
    <s v="A"/>
    <s v="A"/>
    <x v="2"/>
    <x v="0"/>
    <s v="Couple"/>
    <x v="0"/>
    <n v="88"/>
  </r>
  <r>
    <x v="1"/>
    <x v="1"/>
    <x v="2"/>
    <x v="9"/>
    <n v="2"/>
    <n v="0"/>
    <n v="0"/>
    <x v="0"/>
    <x v="3"/>
    <x v="2"/>
    <s v="A"/>
    <s v="A"/>
    <x v="2"/>
    <x v="0"/>
    <s v="Couple"/>
    <x v="0"/>
    <n v="487"/>
  </r>
  <r>
    <x v="1"/>
    <x v="1"/>
    <x v="2"/>
    <x v="9"/>
    <n v="2"/>
    <n v="0"/>
    <n v="0"/>
    <x v="0"/>
    <x v="3"/>
    <x v="2"/>
    <s v="A"/>
    <s v="A"/>
    <x v="2"/>
    <x v="0"/>
    <s v="Couple"/>
    <x v="0"/>
    <n v="433"/>
  </r>
  <r>
    <x v="1"/>
    <x v="1"/>
    <x v="2"/>
    <x v="9"/>
    <n v="2"/>
    <n v="0"/>
    <n v="0"/>
    <x v="0"/>
    <x v="3"/>
    <x v="2"/>
    <s v="A"/>
    <s v="A"/>
    <x v="2"/>
    <x v="0"/>
    <s v="Couple"/>
    <x v="0"/>
    <n v="448"/>
  </r>
  <r>
    <x v="1"/>
    <x v="1"/>
    <x v="2"/>
    <x v="9"/>
    <n v="2"/>
    <n v="0"/>
    <n v="0"/>
    <x v="0"/>
    <x v="3"/>
    <x v="2"/>
    <s v="A"/>
    <s v="A"/>
    <x v="2"/>
    <x v="0"/>
    <s v="Couple"/>
    <x v="0"/>
    <n v="347"/>
  </r>
  <r>
    <x v="1"/>
    <x v="1"/>
    <x v="2"/>
    <x v="9"/>
    <n v="2"/>
    <n v="0"/>
    <n v="0"/>
    <x v="0"/>
    <x v="3"/>
    <x v="2"/>
    <s v="A"/>
    <s v="A"/>
    <x v="2"/>
    <x v="0"/>
    <s v="Couple"/>
    <x v="0"/>
    <n v="184"/>
  </r>
  <r>
    <x v="1"/>
    <x v="1"/>
    <x v="2"/>
    <x v="9"/>
    <n v="2"/>
    <n v="0"/>
    <n v="0"/>
    <x v="0"/>
    <x v="3"/>
    <x v="2"/>
    <s v="A"/>
    <s v="A"/>
    <x v="2"/>
    <x v="0"/>
    <s v="Couple"/>
    <x v="0"/>
    <n v="449"/>
  </r>
  <r>
    <x v="1"/>
    <x v="1"/>
    <x v="2"/>
    <x v="9"/>
    <n v="2"/>
    <n v="0"/>
    <n v="0"/>
    <x v="0"/>
    <x v="3"/>
    <x v="2"/>
    <s v="A"/>
    <s v="A"/>
    <x v="2"/>
    <x v="0"/>
    <s v="Couple"/>
    <x v="0"/>
    <n v="217"/>
  </r>
  <r>
    <x v="1"/>
    <x v="1"/>
    <x v="2"/>
    <x v="9"/>
    <n v="2"/>
    <n v="0"/>
    <n v="0"/>
    <x v="0"/>
    <x v="1"/>
    <x v="1"/>
    <s v="A"/>
    <s v="A"/>
    <x v="0"/>
    <x v="2"/>
    <s v="Couple"/>
    <x v="0"/>
    <n v="137"/>
  </r>
  <r>
    <x v="1"/>
    <x v="1"/>
    <x v="2"/>
    <x v="9"/>
    <n v="2"/>
    <n v="0"/>
    <n v="0"/>
    <x v="0"/>
    <x v="3"/>
    <x v="2"/>
    <s v="A"/>
    <s v="A"/>
    <x v="2"/>
    <x v="0"/>
    <s v="Couple"/>
    <x v="0"/>
    <n v="153"/>
  </r>
  <r>
    <x v="1"/>
    <x v="1"/>
    <x v="2"/>
    <x v="9"/>
    <n v="2"/>
    <n v="0"/>
    <n v="0"/>
    <x v="0"/>
    <x v="3"/>
    <x v="2"/>
    <s v="A"/>
    <s v="A"/>
    <x v="2"/>
    <x v="0"/>
    <s v="Couple"/>
    <x v="0"/>
    <n v="78"/>
  </r>
  <r>
    <x v="1"/>
    <x v="1"/>
    <x v="2"/>
    <x v="9"/>
    <n v="2"/>
    <n v="0"/>
    <n v="0"/>
    <x v="25"/>
    <x v="2"/>
    <x v="2"/>
    <s v="A"/>
    <s v="A"/>
    <x v="0"/>
    <x v="0"/>
    <s v="Couple"/>
    <x v="0"/>
    <n v="122"/>
  </r>
  <r>
    <x v="1"/>
    <x v="1"/>
    <x v="2"/>
    <x v="9"/>
    <n v="1"/>
    <n v="0"/>
    <n v="0"/>
    <x v="0"/>
    <x v="5"/>
    <x v="2"/>
    <s v="A"/>
    <s v="A"/>
    <x v="0"/>
    <x v="2"/>
    <s v="Single"/>
    <x v="0"/>
    <n v="220"/>
  </r>
  <r>
    <x v="1"/>
    <x v="1"/>
    <x v="2"/>
    <x v="9"/>
    <n v="2"/>
    <n v="0"/>
    <n v="0"/>
    <x v="0"/>
    <x v="3"/>
    <x v="2"/>
    <s v="A"/>
    <s v="A"/>
    <x v="2"/>
    <x v="0"/>
    <s v="Couple"/>
    <x v="0"/>
    <n v="284"/>
  </r>
  <r>
    <x v="1"/>
    <x v="1"/>
    <x v="2"/>
    <x v="9"/>
    <n v="2"/>
    <n v="0"/>
    <n v="0"/>
    <x v="0"/>
    <x v="3"/>
    <x v="2"/>
    <s v="A"/>
    <s v="A"/>
    <x v="2"/>
    <x v="0"/>
    <s v="Couple"/>
    <x v="0"/>
    <n v="494"/>
  </r>
  <r>
    <x v="1"/>
    <x v="1"/>
    <x v="2"/>
    <x v="9"/>
    <n v="2"/>
    <n v="0"/>
    <n v="0"/>
    <x v="0"/>
    <x v="3"/>
    <x v="2"/>
    <s v="A"/>
    <s v="A"/>
    <x v="2"/>
    <x v="0"/>
    <s v="Couple"/>
    <x v="0"/>
    <n v="355"/>
  </r>
  <r>
    <x v="1"/>
    <x v="1"/>
    <x v="2"/>
    <x v="9"/>
    <n v="2"/>
    <n v="0"/>
    <n v="0"/>
    <x v="17"/>
    <x v="2"/>
    <x v="2"/>
    <s v="A"/>
    <s v="A"/>
    <x v="0"/>
    <x v="0"/>
    <s v="Couple"/>
    <x v="0"/>
    <n v="374"/>
  </r>
  <r>
    <x v="1"/>
    <x v="1"/>
    <x v="2"/>
    <x v="9"/>
    <n v="1"/>
    <n v="0"/>
    <n v="0"/>
    <x v="0"/>
    <x v="5"/>
    <x v="2"/>
    <s v="A"/>
    <s v="A"/>
    <x v="0"/>
    <x v="2"/>
    <s v="Single"/>
    <x v="0"/>
    <n v="456"/>
  </r>
  <r>
    <x v="1"/>
    <x v="1"/>
    <x v="2"/>
    <x v="9"/>
    <n v="1"/>
    <n v="0"/>
    <n v="0"/>
    <x v="0"/>
    <x v="5"/>
    <x v="2"/>
    <s v="A"/>
    <s v="A"/>
    <x v="0"/>
    <x v="2"/>
    <s v="Single"/>
    <x v="0"/>
    <n v="199"/>
  </r>
  <r>
    <x v="1"/>
    <x v="1"/>
    <x v="2"/>
    <x v="9"/>
    <n v="2"/>
    <n v="0"/>
    <n v="0"/>
    <x v="0"/>
    <x v="3"/>
    <x v="2"/>
    <s v="A"/>
    <s v="A"/>
    <x v="2"/>
    <x v="0"/>
    <s v="Couple"/>
    <x v="0"/>
    <n v="318"/>
  </r>
  <r>
    <x v="1"/>
    <x v="1"/>
    <x v="2"/>
    <x v="9"/>
    <n v="2"/>
    <n v="0"/>
    <n v="0"/>
    <x v="0"/>
    <x v="3"/>
    <x v="2"/>
    <s v="A"/>
    <s v="A"/>
    <x v="2"/>
    <x v="0"/>
    <s v="Couple"/>
    <x v="0"/>
    <n v="125"/>
  </r>
  <r>
    <x v="1"/>
    <x v="1"/>
    <x v="2"/>
    <x v="9"/>
    <n v="1"/>
    <n v="0"/>
    <n v="0"/>
    <x v="0"/>
    <x v="5"/>
    <x v="2"/>
    <s v="A"/>
    <s v="A"/>
    <x v="0"/>
    <x v="2"/>
    <s v="Single"/>
    <x v="0"/>
    <n v="484"/>
  </r>
  <r>
    <x v="1"/>
    <x v="1"/>
    <x v="2"/>
    <x v="9"/>
    <n v="1"/>
    <n v="0"/>
    <n v="0"/>
    <x v="0"/>
    <x v="5"/>
    <x v="2"/>
    <s v="A"/>
    <s v="A"/>
    <x v="0"/>
    <x v="2"/>
    <s v="Single"/>
    <x v="0"/>
    <n v="457"/>
  </r>
  <r>
    <x v="1"/>
    <x v="1"/>
    <x v="2"/>
    <x v="9"/>
    <n v="2"/>
    <n v="0"/>
    <n v="0"/>
    <x v="0"/>
    <x v="3"/>
    <x v="2"/>
    <s v="A"/>
    <s v="A"/>
    <x v="2"/>
    <x v="0"/>
    <s v="Couple"/>
    <x v="0"/>
    <n v="286"/>
  </r>
  <r>
    <x v="1"/>
    <x v="1"/>
    <x v="2"/>
    <x v="9"/>
    <n v="3"/>
    <n v="0"/>
    <n v="0"/>
    <x v="13"/>
    <x v="2"/>
    <x v="2"/>
    <s v="D"/>
    <s v="D"/>
    <x v="0"/>
    <x v="0"/>
    <s v="Single"/>
    <x v="0"/>
    <n v="442"/>
  </r>
  <r>
    <x v="1"/>
    <x v="1"/>
    <x v="2"/>
    <x v="9"/>
    <n v="2"/>
    <n v="0"/>
    <n v="0"/>
    <x v="0"/>
    <x v="3"/>
    <x v="2"/>
    <s v="A"/>
    <s v="A"/>
    <x v="2"/>
    <x v="0"/>
    <s v="Couple"/>
    <x v="0"/>
    <n v="62"/>
  </r>
  <r>
    <x v="1"/>
    <x v="1"/>
    <x v="2"/>
    <x v="9"/>
    <n v="1"/>
    <n v="0"/>
    <n v="0"/>
    <x v="0"/>
    <x v="5"/>
    <x v="2"/>
    <s v="A"/>
    <s v="A"/>
    <x v="0"/>
    <x v="2"/>
    <s v="Single"/>
    <x v="0"/>
    <n v="477"/>
  </r>
  <r>
    <x v="1"/>
    <x v="1"/>
    <x v="2"/>
    <x v="9"/>
    <n v="1"/>
    <n v="0"/>
    <n v="0"/>
    <x v="0"/>
    <x v="5"/>
    <x v="2"/>
    <s v="A"/>
    <s v="A"/>
    <x v="0"/>
    <x v="2"/>
    <s v="Single"/>
    <x v="0"/>
    <n v="336"/>
  </r>
  <r>
    <x v="1"/>
    <x v="1"/>
    <x v="2"/>
    <x v="9"/>
    <n v="1"/>
    <n v="0"/>
    <n v="0"/>
    <x v="0"/>
    <x v="5"/>
    <x v="2"/>
    <s v="A"/>
    <s v="A"/>
    <x v="0"/>
    <x v="2"/>
    <s v="Single"/>
    <x v="0"/>
    <n v="465"/>
  </r>
  <r>
    <x v="1"/>
    <x v="1"/>
    <x v="2"/>
    <x v="9"/>
    <n v="2"/>
    <n v="1"/>
    <n v="0"/>
    <x v="25"/>
    <x v="0"/>
    <x v="0"/>
    <s v="A"/>
    <s v="A"/>
    <x v="0"/>
    <x v="0"/>
    <s v="Family"/>
    <x v="0"/>
    <n v="332"/>
  </r>
  <r>
    <x v="1"/>
    <x v="1"/>
    <x v="2"/>
    <x v="9"/>
    <n v="2"/>
    <n v="0"/>
    <n v="0"/>
    <x v="24"/>
    <x v="2"/>
    <x v="2"/>
    <s v="D"/>
    <s v="D"/>
    <x v="0"/>
    <x v="0"/>
    <s v="Couple"/>
    <x v="0"/>
    <n v="115"/>
  </r>
  <r>
    <x v="1"/>
    <x v="1"/>
    <x v="2"/>
    <x v="9"/>
    <n v="2"/>
    <n v="0"/>
    <n v="0"/>
    <x v="11"/>
    <x v="2"/>
    <x v="2"/>
    <s v="D"/>
    <s v="D"/>
    <x v="0"/>
    <x v="0"/>
    <s v="Couple"/>
    <x v="0"/>
    <n v="260"/>
  </r>
  <r>
    <x v="1"/>
    <x v="1"/>
    <x v="2"/>
    <x v="9"/>
    <n v="3"/>
    <n v="0"/>
    <n v="0"/>
    <x v="5"/>
    <x v="2"/>
    <x v="2"/>
    <s v="E"/>
    <s v="E"/>
    <x v="0"/>
    <x v="0"/>
    <s v="Single"/>
    <x v="0"/>
    <n v="126"/>
  </r>
  <r>
    <x v="1"/>
    <x v="1"/>
    <x v="2"/>
    <x v="9"/>
    <n v="2"/>
    <n v="0"/>
    <n v="0"/>
    <x v="17"/>
    <x v="0"/>
    <x v="0"/>
    <s v="A"/>
    <s v="A"/>
    <x v="0"/>
    <x v="0"/>
    <s v="Couple"/>
    <x v="0"/>
    <n v="216"/>
  </r>
  <r>
    <x v="1"/>
    <x v="1"/>
    <x v="2"/>
    <x v="9"/>
    <n v="3"/>
    <n v="0"/>
    <n v="0"/>
    <x v="21"/>
    <x v="2"/>
    <x v="2"/>
    <s v="E"/>
    <s v="E"/>
    <x v="0"/>
    <x v="0"/>
    <s v="Single"/>
    <x v="0"/>
    <n v="172"/>
  </r>
  <r>
    <x v="1"/>
    <x v="1"/>
    <x v="2"/>
    <x v="9"/>
    <n v="2"/>
    <n v="0"/>
    <n v="0"/>
    <x v="0"/>
    <x v="2"/>
    <x v="2"/>
    <s v="E"/>
    <s v="E"/>
    <x v="0"/>
    <x v="0"/>
    <s v="Couple"/>
    <x v="0"/>
    <n v="153"/>
  </r>
  <r>
    <x v="1"/>
    <x v="1"/>
    <x v="2"/>
    <x v="9"/>
    <n v="3"/>
    <n v="0"/>
    <n v="0"/>
    <x v="0"/>
    <x v="0"/>
    <x v="0"/>
    <s v="D"/>
    <s v="D"/>
    <x v="0"/>
    <x v="0"/>
    <s v="Single"/>
    <x v="0"/>
    <n v="145"/>
  </r>
  <r>
    <x v="1"/>
    <x v="1"/>
    <x v="2"/>
    <x v="9"/>
    <n v="2"/>
    <n v="0"/>
    <n v="0"/>
    <x v="0"/>
    <x v="3"/>
    <x v="2"/>
    <s v="A"/>
    <s v="A"/>
    <x v="2"/>
    <x v="0"/>
    <s v="Couple"/>
    <x v="0"/>
    <n v="162"/>
  </r>
  <r>
    <x v="1"/>
    <x v="1"/>
    <x v="2"/>
    <x v="9"/>
    <n v="2"/>
    <n v="0"/>
    <n v="0"/>
    <x v="0"/>
    <x v="3"/>
    <x v="2"/>
    <s v="A"/>
    <s v="A"/>
    <x v="2"/>
    <x v="0"/>
    <s v="Couple"/>
    <x v="0"/>
    <n v="448"/>
  </r>
  <r>
    <x v="1"/>
    <x v="1"/>
    <x v="2"/>
    <x v="9"/>
    <n v="1"/>
    <n v="0"/>
    <n v="0"/>
    <x v="0"/>
    <x v="1"/>
    <x v="1"/>
    <s v="A"/>
    <s v="A"/>
    <x v="2"/>
    <x v="0"/>
    <s v="Single"/>
    <x v="0"/>
    <n v="368"/>
  </r>
  <r>
    <x v="1"/>
    <x v="1"/>
    <x v="2"/>
    <x v="9"/>
    <n v="1"/>
    <n v="0"/>
    <n v="0"/>
    <x v="0"/>
    <x v="1"/>
    <x v="1"/>
    <s v="A"/>
    <s v="A"/>
    <x v="2"/>
    <x v="0"/>
    <s v="Single"/>
    <x v="0"/>
    <n v="192"/>
  </r>
  <r>
    <x v="1"/>
    <x v="1"/>
    <x v="2"/>
    <x v="9"/>
    <n v="1"/>
    <n v="0"/>
    <n v="0"/>
    <x v="0"/>
    <x v="1"/>
    <x v="1"/>
    <s v="A"/>
    <s v="A"/>
    <x v="2"/>
    <x v="0"/>
    <s v="Single"/>
    <x v="0"/>
    <n v="182"/>
  </r>
  <r>
    <x v="1"/>
    <x v="1"/>
    <x v="2"/>
    <x v="9"/>
    <n v="1"/>
    <n v="0"/>
    <n v="0"/>
    <x v="0"/>
    <x v="5"/>
    <x v="2"/>
    <s v="A"/>
    <s v="A"/>
    <x v="2"/>
    <x v="0"/>
    <s v="Single"/>
    <x v="0"/>
    <n v="246"/>
  </r>
  <r>
    <x v="1"/>
    <x v="1"/>
    <x v="2"/>
    <x v="9"/>
    <n v="1"/>
    <n v="0"/>
    <n v="0"/>
    <x v="0"/>
    <x v="5"/>
    <x v="2"/>
    <s v="A"/>
    <s v="A"/>
    <x v="2"/>
    <x v="0"/>
    <s v="Single"/>
    <x v="0"/>
    <n v="498"/>
  </r>
  <r>
    <x v="1"/>
    <x v="1"/>
    <x v="2"/>
    <x v="9"/>
    <n v="1"/>
    <n v="0"/>
    <n v="0"/>
    <x v="0"/>
    <x v="5"/>
    <x v="2"/>
    <s v="A"/>
    <s v="A"/>
    <x v="2"/>
    <x v="0"/>
    <s v="Single"/>
    <x v="0"/>
    <n v="366"/>
  </r>
  <r>
    <x v="1"/>
    <x v="1"/>
    <x v="2"/>
    <x v="9"/>
    <n v="1"/>
    <n v="0"/>
    <n v="0"/>
    <x v="0"/>
    <x v="5"/>
    <x v="2"/>
    <s v="A"/>
    <s v="A"/>
    <x v="2"/>
    <x v="0"/>
    <s v="Single"/>
    <x v="0"/>
    <n v="283"/>
  </r>
  <r>
    <x v="1"/>
    <x v="1"/>
    <x v="2"/>
    <x v="9"/>
    <n v="1"/>
    <n v="0"/>
    <n v="0"/>
    <x v="0"/>
    <x v="5"/>
    <x v="2"/>
    <s v="A"/>
    <s v="A"/>
    <x v="2"/>
    <x v="0"/>
    <s v="Single"/>
    <x v="0"/>
    <n v="488"/>
  </r>
  <r>
    <x v="1"/>
    <x v="1"/>
    <x v="2"/>
    <x v="9"/>
    <n v="1"/>
    <n v="0"/>
    <n v="0"/>
    <x v="0"/>
    <x v="5"/>
    <x v="2"/>
    <s v="A"/>
    <s v="A"/>
    <x v="2"/>
    <x v="0"/>
    <s v="Single"/>
    <x v="0"/>
    <n v="420"/>
  </r>
  <r>
    <x v="1"/>
    <x v="1"/>
    <x v="2"/>
    <x v="9"/>
    <n v="1"/>
    <n v="0"/>
    <n v="0"/>
    <x v="0"/>
    <x v="5"/>
    <x v="2"/>
    <s v="A"/>
    <s v="A"/>
    <x v="2"/>
    <x v="0"/>
    <s v="Single"/>
    <x v="0"/>
    <n v="309"/>
  </r>
  <r>
    <x v="1"/>
    <x v="1"/>
    <x v="2"/>
    <x v="9"/>
    <n v="1"/>
    <n v="0"/>
    <n v="0"/>
    <x v="0"/>
    <x v="1"/>
    <x v="1"/>
    <s v="A"/>
    <s v="A"/>
    <x v="2"/>
    <x v="0"/>
    <s v="Single"/>
    <x v="0"/>
    <n v="389"/>
  </r>
  <r>
    <x v="1"/>
    <x v="1"/>
    <x v="2"/>
    <x v="9"/>
    <n v="1"/>
    <n v="0"/>
    <n v="0"/>
    <x v="0"/>
    <x v="1"/>
    <x v="1"/>
    <s v="A"/>
    <s v="A"/>
    <x v="2"/>
    <x v="0"/>
    <s v="Single"/>
    <x v="0"/>
    <n v="55"/>
  </r>
  <r>
    <x v="1"/>
    <x v="1"/>
    <x v="2"/>
    <x v="9"/>
    <n v="1"/>
    <n v="0"/>
    <n v="0"/>
    <x v="0"/>
    <x v="1"/>
    <x v="1"/>
    <s v="A"/>
    <s v="A"/>
    <x v="2"/>
    <x v="0"/>
    <s v="Single"/>
    <x v="0"/>
    <n v="288"/>
  </r>
  <r>
    <x v="1"/>
    <x v="1"/>
    <x v="2"/>
    <x v="9"/>
    <n v="1"/>
    <n v="0"/>
    <n v="0"/>
    <x v="5"/>
    <x v="2"/>
    <x v="2"/>
    <s v="A"/>
    <s v="A"/>
    <x v="0"/>
    <x v="0"/>
    <s v="Single"/>
    <x v="0"/>
    <n v="450"/>
  </r>
  <r>
    <x v="1"/>
    <x v="1"/>
    <x v="2"/>
    <x v="9"/>
    <n v="2"/>
    <n v="0"/>
    <n v="0"/>
    <x v="20"/>
    <x v="2"/>
    <x v="2"/>
    <s v="A"/>
    <s v="A"/>
    <x v="0"/>
    <x v="0"/>
    <s v="Couple"/>
    <x v="0"/>
    <n v="429"/>
  </r>
  <r>
    <x v="1"/>
    <x v="1"/>
    <x v="2"/>
    <x v="9"/>
    <n v="2"/>
    <n v="2"/>
    <n v="0"/>
    <x v="13"/>
    <x v="2"/>
    <x v="2"/>
    <s v="F"/>
    <s v="F"/>
    <x v="0"/>
    <x v="0"/>
    <s v="Single"/>
    <x v="0"/>
    <n v="460"/>
  </r>
  <r>
    <x v="1"/>
    <x v="1"/>
    <x v="2"/>
    <x v="9"/>
    <n v="1"/>
    <n v="0"/>
    <n v="0"/>
    <x v="5"/>
    <x v="2"/>
    <x v="2"/>
    <s v="A"/>
    <s v="A"/>
    <x v="0"/>
    <x v="0"/>
    <s v="Single"/>
    <x v="0"/>
    <n v="457"/>
  </r>
  <r>
    <x v="1"/>
    <x v="1"/>
    <x v="2"/>
    <x v="9"/>
    <n v="1"/>
    <n v="0"/>
    <n v="0"/>
    <x v="0"/>
    <x v="5"/>
    <x v="2"/>
    <s v="A"/>
    <s v="A"/>
    <x v="2"/>
    <x v="0"/>
    <s v="Single"/>
    <x v="0"/>
    <n v="383"/>
  </r>
  <r>
    <x v="1"/>
    <x v="1"/>
    <x v="2"/>
    <x v="9"/>
    <n v="1"/>
    <n v="0"/>
    <n v="0"/>
    <x v="0"/>
    <x v="5"/>
    <x v="2"/>
    <s v="A"/>
    <s v="A"/>
    <x v="2"/>
    <x v="0"/>
    <s v="Single"/>
    <x v="0"/>
    <n v="402"/>
  </r>
  <r>
    <x v="1"/>
    <x v="1"/>
    <x v="2"/>
    <x v="9"/>
    <n v="1"/>
    <n v="0"/>
    <n v="0"/>
    <x v="0"/>
    <x v="5"/>
    <x v="2"/>
    <s v="A"/>
    <s v="A"/>
    <x v="2"/>
    <x v="0"/>
    <s v="Single"/>
    <x v="0"/>
    <n v="93"/>
  </r>
  <r>
    <x v="1"/>
    <x v="1"/>
    <x v="2"/>
    <x v="9"/>
    <n v="1"/>
    <n v="0"/>
    <n v="0"/>
    <x v="0"/>
    <x v="1"/>
    <x v="1"/>
    <s v="A"/>
    <s v="A"/>
    <x v="2"/>
    <x v="0"/>
    <s v="Single"/>
    <x v="0"/>
    <n v="80"/>
  </r>
  <r>
    <x v="1"/>
    <x v="1"/>
    <x v="2"/>
    <x v="9"/>
    <n v="2"/>
    <n v="0"/>
    <n v="0"/>
    <x v="0"/>
    <x v="3"/>
    <x v="2"/>
    <s v="A"/>
    <s v="A"/>
    <x v="2"/>
    <x v="0"/>
    <s v="Couple"/>
    <x v="0"/>
    <n v="308"/>
  </r>
  <r>
    <x v="1"/>
    <x v="1"/>
    <x v="2"/>
    <x v="9"/>
    <n v="2"/>
    <n v="0"/>
    <n v="0"/>
    <x v="0"/>
    <x v="3"/>
    <x v="2"/>
    <s v="A"/>
    <s v="A"/>
    <x v="2"/>
    <x v="0"/>
    <s v="Couple"/>
    <x v="0"/>
    <n v="389"/>
  </r>
  <r>
    <x v="1"/>
    <x v="1"/>
    <x v="2"/>
    <x v="9"/>
    <n v="2"/>
    <n v="0"/>
    <n v="0"/>
    <x v="0"/>
    <x v="3"/>
    <x v="2"/>
    <s v="A"/>
    <s v="A"/>
    <x v="2"/>
    <x v="0"/>
    <s v="Couple"/>
    <x v="0"/>
    <n v="373"/>
  </r>
  <r>
    <x v="1"/>
    <x v="1"/>
    <x v="2"/>
    <x v="9"/>
    <n v="1"/>
    <n v="0"/>
    <n v="0"/>
    <x v="0"/>
    <x v="1"/>
    <x v="1"/>
    <s v="A"/>
    <s v="A"/>
    <x v="2"/>
    <x v="0"/>
    <s v="Single"/>
    <x v="0"/>
    <n v="444"/>
  </r>
  <r>
    <x v="1"/>
    <x v="1"/>
    <x v="2"/>
    <x v="9"/>
    <n v="1"/>
    <n v="0"/>
    <n v="0"/>
    <x v="0"/>
    <x v="1"/>
    <x v="1"/>
    <s v="A"/>
    <s v="A"/>
    <x v="2"/>
    <x v="0"/>
    <s v="Single"/>
    <x v="0"/>
    <n v="397"/>
  </r>
  <r>
    <x v="1"/>
    <x v="1"/>
    <x v="2"/>
    <x v="9"/>
    <n v="1"/>
    <n v="0"/>
    <n v="0"/>
    <x v="0"/>
    <x v="1"/>
    <x v="1"/>
    <s v="A"/>
    <s v="A"/>
    <x v="2"/>
    <x v="0"/>
    <s v="Single"/>
    <x v="0"/>
    <n v="130"/>
  </r>
  <r>
    <x v="1"/>
    <x v="1"/>
    <x v="2"/>
    <x v="9"/>
    <n v="1"/>
    <n v="0"/>
    <n v="0"/>
    <x v="0"/>
    <x v="1"/>
    <x v="1"/>
    <s v="A"/>
    <s v="A"/>
    <x v="2"/>
    <x v="0"/>
    <s v="Single"/>
    <x v="0"/>
    <n v="204"/>
  </r>
  <r>
    <x v="1"/>
    <x v="1"/>
    <x v="2"/>
    <x v="9"/>
    <n v="1"/>
    <n v="0"/>
    <n v="0"/>
    <x v="0"/>
    <x v="5"/>
    <x v="2"/>
    <s v="A"/>
    <s v="A"/>
    <x v="2"/>
    <x v="0"/>
    <s v="Single"/>
    <x v="0"/>
    <n v="445"/>
  </r>
  <r>
    <x v="1"/>
    <x v="1"/>
    <x v="2"/>
    <x v="9"/>
    <n v="1"/>
    <n v="0"/>
    <n v="0"/>
    <x v="0"/>
    <x v="5"/>
    <x v="2"/>
    <s v="A"/>
    <s v="A"/>
    <x v="2"/>
    <x v="0"/>
    <s v="Single"/>
    <x v="0"/>
    <n v="306"/>
  </r>
  <r>
    <x v="1"/>
    <x v="1"/>
    <x v="2"/>
    <x v="9"/>
    <n v="2"/>
    <n v="0"/>
    <n v="0"/>
    <x v="5"/>
    <x v="2"/>
    <x v="2"/>
    <s v="D"/>
    <s v="D"/>
    <x v="0"/>
    <x v="0"/>
    <s v="Couple"/>
    <x v="0"/>
    <n v="60"/>
  </r>
  <r>
    <x v="1"/>
    <x v="1"/>
    <x v="2"/>
    <x v="9"/>
    <n v="2"/>
    <n v="0"/>
    <n v="0"/>
    <x v="19"/>
    <x v="2"/>
    <x v="2"/>
    <s v="D"/>
    <s v="D"/>
    <x v="0"/>
    <x v="0"/>
    <s v="Couple"/>
    <x v="0"/>
    <n v="142"/>
  </r>
  <r>
    <x v="1"/>
    <x v="1"/>
    <x v="2"/>
    <x v="9"/>
    <n v="2"/>
    <n v="0"/>
    <n v="0"/>
    <x v="0"/>
    <x v="3"/>
    <x v="2"/>
    <s v="A"/>
    <s v="A"/>
    <x v="2"/>
    <x v="0"/>
    <s v="Couple"/>
    <x v="0"/>
    <n v="131"/>
  </r>
  <r>
    <x v="1"/>
    <x v="1"/>
    <x v="2"/>
    <x v="9"/>
    <n v="2"/>
    <n v="0"/>
    <n v="0"/>
    <x v="0"/>
    <x v="3"/>
    <x v="2"/>
    <s v="A"/>
    <s v="A"/>
    <x v="2"/>
    <x v="0"/>
    <s v="Couple"/>
    <x v="0"/>
    <n v="114"/>
  </r>
  <r>
    <x v="1"/>
    <x v="1"/>
    <x v="2"/>
    <x v="9"/>
    <n v="2"/>
    <n v="0"/>
    <n v="0"/>
    <x v="4"/>
    <x v="2"/>
    <x v="2"/>
    <s v="A"/>
    <s v="A"/>
    <x v="0"/>
    <x v="0"/>
    <s v="Couple"/>
    <x v="0"/>
    <n v="305"/>
  </r>
  <r>
    <x v="1"/>
    <x v="1"/>
    <x v="2"/>
    <x v="9"/>
    <n v="2"/>
    <n v="2"/>
    <n v="0"/>
    <x v="45"/>
    <x v="2"/>
    <x v="2"/>
    <s v="F"/>
    <s v="F"/>
    <x v="0"/>
    <x v="0"/>
    <s v="Single"/>
    <x v="0"/>
    <n v="313"/>
  </r>
  <r>
    <x v="1"/>
    <x v="1"/>
    <x v="2"/>
    <x v="9"/>
    <n v="1"/>
    <n v="0"/>
    <n v="0"/>
    <x v="0"/>
    <x v="3"/>
    <x v="2"/>
    <s v="A"/>
    <s v="A"/>
    <x v="2"/>
    <x v="0"/>
    <s v="Single"/>
    <x v="0"/>
    <n v="88"/>
  </r>
  <r>
    <x v="1"/>
    <x v="1"/>
    <x v="2"/>
    <x v="9"/>
    <n v="2"/>
    <n v="0"/>
    <n v="0"/>
    <x v="0"/>
    <x v="3"/>
    <x v="2"/>
    <s v="A"/>
    <s v="A"/>
    <x v="2"/>
    <x v="0"/>
    <s v="Couple"/>
    <x v="0"/>
    <n v="144"/>
  </r>
  <r>
    <x v="1"/>
    <x v="1"/>
    <x v="2"/>
    <x v="9"/>
    <n v="2"/>
    <n v="0"/>
    <n v="0"/>
    <x v="4"/>
    <x v="2"/>
    <x v="2"/>
    <s v="B"/>
    <s v="B"/>
    <x v="0"/>
    <x v="0"/>
    <s v="Couple"/>
    <x v="0"/>
    <n v="440"/>
  </r>
  <r>
    <x v="1"/>
    <x v="1"/>
    <x v="2"/>
    <x v="9"/>
    <n v="1"/>
    <n v="0"/>
    <n v="0"/>
    <x v="0"/>
    <x v="1"/>
    <x v="1"/>
    <s v="A"/>
    <s v="A"/>
    <x v="2"/>
    <x v="0"/>
    <s v="Single"/>
    <x v="0"/>
    <n v="483"/>
  </r>
  <r>
    <x v="1"/>
    <x v="1"/>
    <x v="2"/>
    <x v="9"/>
    <n v="1"/>
    <n v="0"/>
    <n v="0"/>
    <x v="0"/>
    <x v="1"/>
    <x v="1"/>
    <s v="A"/>
    <s v="A"/>
    <x v="2"/>
    <x v="0"/>
    <s v="Single"/>
    <x v="0"/>
    <n v="101"/>
  </r>
  <r>
    <x v="1"/>
    <x v="1"/>
    <x v="2"/>
    <x v="9"/>
    <n v="1"/>
    <n v="0"/>
    <n v="0"/>
    <x v="0"/>
    <x v="1"/>
    <x v="1"/>
    <s v="A"/>
    <s v="A"/>
    <x v="2"/>
    <x v="0"/>
    <s v="Single"/>
    <x v="0"/>
    <n v="195"/>
  </r>
  <r>
    <x v="1"/>
    <x v="1"/>
    <x v="2"/>
    <x v="9"/>
    <n v="1"/>
    <n v="0"/>
    <n v="0"/>
    <x v="0"/>
    <x v="1"/>
    <x v="1"/>
    <s v="A"/>
    <s v="A"/>
    <x v="2"/>
    <x v="0"/>
    <s v="Single"/>
    <x v="0"/>
    <n v="151"/>
  </r>
  <r>
    <x v="1"/>
    <x v="1"/>
    <x v="2"/>
    <x v="9"/>
    <n v="1"/>
    <n v="0"/>
    <n v="0"/>
    <x v="0"/>
    <x v="5"/>
    <x v="2"/>
    <s v="A"/>
    <s v="A"/>
    <x v="2"/>
    <x v="0"/>
    <s v="Single"/>
    <x v="0"/>
    <n v="118"/>
  </r>
  <r>
    <x v="1"/>
    <x v="1"/>
    <x v="2"/>
    <x v="9"/>
    <n v="1"/>
    <n v="0"/>
    <n v="0"/>
    <x v="0"/>
    <x v="5"/>
    <x v="2"/>
    <s v="A"/>
    <s v="A"/>
    <x v="2"/>
    <x v="0"/>
    <s v="Single"/>
    <x v="0"/>
    <n v="96"/>
  </r>
  <r>
    <x v="1"/>
    <x v="1"/>
    <x v="2"/>
    <x v="9"/>
    <n v="1"/>
    <n v="0"/>
    <n v="0"/>
    <x v="0"/>
    <x v="5"/>
    <x v="2"/>
    <s v="A"/>
    <s v="A"/>
    <x v="2"/>
    <x v="0"/>
    <s v="Single"/>
    <x v="0"/>
    <n v="54"/>
  </r>
  <r>
    <x v="1"/>
    <x v="1"/>
    <x v="2"/>
    <x v="9"/>
    <n v="2"/>
    <n v="0"/>
    <n v="0"/>
    <x v="14"/>
    <x v="2"/>
    <x v="2"/>
    <s v="A"/>
    <s v="A"/>
    <x v="0"/>
    <x v="0"/>
    <s v="Couple"/>
    <x v="0"/>
    <n v="56"/>
  </r>
  <r>
    <x v="1"/>
    <x v="1"/>
    <x v="2"/>
    <x v="9"/>
    <n v="1"/>
    <n v="0"/>
    <n v="0"/>
    <x v="0"/>
    <x v="3"/>
    <x v="2"/>
    <s v="A"/>
    <s v="A"/>
    <x v="2"/>
    <x v="0"/>
    <s v="Single"/>
    <x v="0"/>
    <n v="248"/>
  </r>
  <r>
    <x v="1"/>
    <x v="1"/>
    <x v="2"/>
    <x v="9"/>
    <n v="1"/>
    <n v="0"/>
    <n v="0"/>
    <x v="0"/>
    <x v="3"/>
    <x v="2"/>
    <s v="A"/>
    <s v="A"/>
    <x v="2"/>
    <x v="0"/>
    <s v="Single"/>
    <x v="0"/>
    <n v="481"/>
  </r>
  <r>
    <x v="1"/>
    <x v="1"/>
    <x v="2"/>
    <x v="9"/>
    <n v="1"/>
    <n v="0"/>
    <n v="0"/>
    <x v="0"/>
    <x v="5"/>
    <x v="2"/>
    <s v="A"/>
    <s v="A"/>
    <x v="2"/>
    <x v="0"/>
    <s v="Single"/>
    <x v="0"/>
    <n v="102"/>
  </r>
  <r>
    <x v="1"/>
    <x v="1"/>
    <x v="2"/>
    <x v="9"/>
    <n v="1"/>
    <n v="0"/>
    <n v="0"/>
    <x v="0"/>
    <x v="5"/>
    <x v="2"/>
    <s v="A"/>
    <s v="A"/>
    <x v="2"/>
    <x v="0"/>
    <s v="Single"/>
    <x v="0"/>
    <n v="196"/>
  </r>
  <r>
    <x v="1"/>
    <x v="1"/>
    <x v="2"/>
    <x v="9"/>
    <n v="1"/>
    <n v="0"/>
    <n v="0"/>
    <x v="0"/>
    <x v="5"/>
    <x v="2"/>
    <s v="A"/>
    <s v="A"/>
    <x v="2"/>
    <x v="0"/>
    <s v="Single"/>
    <x v="0"/>
    <n v="232"/>
  </r>
  <r>
    <x v="1"/>
    <x v="1"/>
    <x v="2"/>
    <x v="9"/>
    <n v="1"/>
    <n v="0"/>
    <n v="0"/>
    <x v="0"/>
    <x v="5"/>
    <x v="2"/>
    <s v="A"/>
    <s v="A"/>
    <x v="2"/>
    <x v="0"/>
    <s v="Single"/>
    <x v="0"/>
    <n v="226"/>
  </r>
  <r>
    <x v="1"/>
    <x v="1"/>
    <x v="2"/>
    <x v="9"/>
    <n v="1"/>
    <n v="0"/>
    <n v="0"/>
    <x v="0"/>
    <x v="5"/>
    <x v="2"/>
    <s v="A"/>
    <s v="A"/>
    <x v="2"/>
    <x v="0"/>
    <s v="Single"/>
    <x v="0"/>
    <n v="76"/>
  </r>
  <r>
    <x v="1"/>
    <x v="1"/>
    <x v="2"/>
    <x v="9"/>
    <n v="2"/>
    <n v="0"/>
    <n v="0"/>
    <x v="0"/>
    <x v="3"/>
    <x v="2"/>
    <s v="A"/>
    <s v="A"/>
    <x v="2"/>
    <x v="0"/>
    <s v="Couple"/>
    <x v="0"/>
    <n v="61"/>
  </r>
  <r>
    <x v="1"/>
    <x v="1"/>
    <x v="2"/>
    <x v="9"/>
    <n v="2"/>
    <n v="0"/>
    <n v="0"/>
    <x v="0"/>
    <x v="3"/>
    <x v="2"/>
    <s v="A"/>
    <s v="A"/>
    <x v="2"/>
    <x v="0"/>
    <s v="Couple"/>
    <x v="0"/>
    <n v="74"/>
  </r>
  <r>
    <x v="1"/>
    <x v="1"/>
    <x v="2"/>
    <x v="9"/>
    <n v="1"/>
    <n v="0"/>
    <n v="0"/>
    <x v="0"/>
    <x v="5"/>
    <x v="2"/>
    <s v="A"/>
    <s v="A"/>
    <x v="2"/>
    <x v="0"/>
    <s v="Single"/>
    <x v="0"/>
    <n v="492"/>
  </r>
  <r>
    <x v="1"/>
    <x v="1"/>
    <x v="2"/>
    <x v="9"/>
    <n v="1"/>
    <n v="0"/>
    <n v="0"/>
    <x v="0"/>
    <x v="5"/>
    <x v="2"/>
    <s v="A"/>
    <s v="A"/>
    <x v="2"/>
    <x v="0"/>
    <s v="Single"/>
    <x v="0"/>
    <n v="176"/>
  </r>
  <r>
    <x v="1"/>
    <x v="1"/>
    <x v="2"/>
    <x v="9"/>
    <n v="1"/>
    <n v="0"/>
    <n v="0"/>
    <x v="0"/>
    <x v="1"/>
    <x v="1"/>
    <s v="A"/>
    <s v="A"/>
    <x v="2"/>
    <x v="0"/>
    <s v="Single"/>
    <x v="0"/>
    <n v="302"/>
  </r>
  <r>
    <x v="1"/>
    <x v="1"/>
    <x v="2"/>
    <x v="9"/>
    <n v="1"/>
    <n v="0"/>
    <n v="0"/>
    <x v="0"/>
    <x v="1"/>
    <x v="1"/>
    <s v="A"/>
    <s v="A"/>
    <x v="2"/>
    <x v="0"/>
    <s v="Single"/>
    <x v="0"/>
    <n v="226"/>
  </r>
  <r>
    <x v="1"/>
    <x v="1"/>
    <x v="2"/>
    <x v="9"/>
    <n v="2"/>
    <n v="0"/>
    <n v="0"/>
    <x v="0"/>
    <x v="3"/>
    <x v="2"/>
    <s v="A"/>
    <s v="A"/>
    <x v="2"/>
    <x v="0"/>
    <s v="Couple"/>
    <x v="0"/>
    <n v="417"/>
  </r>
  <r>
    <x v="1"/>
    <x v="1"/>
    <x v="2"/>
    <x v="9"/>
    <n v="2"/>
    <n v="0"/>
    <n v="0"/>
    <x v="0"/>
    <x v="3"/>
    <x v="2"/>
    <s v="A"/>
    <s v="A"/>
    <x v="2"/>
    <x v="0"/>
    <s v="Couple"/>
    <x v="0"/>
    <n v="222"/>
  </r>
  <r>
    <x v="1"/>
    <x v="1"/>
    <x v="2"/>
    <x v="9"/>
    <n v="2"/>
    <n v="0"/>
    <n v="0"/>
    <x v="19"/>
    <x v="2"/>
    <x v="2"/>
    <s v="D"/>
    <s v="D"/>
    <x v="0"/>
    <x v="0"/>
    <s v="Couple"/>
    <x v="0"/>
    <n v="78"/>
  </r>
  <r>
    <x v="1"/>
    <x v="1"/>
    <x v="2"/>
    <x v="9"/>
    <n v="2"/>
    <n v="0"/>
    <n v="0"/>
    <x v="0"/>
    <x v="3"/>
    <x v="2"/>
    <s v="A"/>
    <s v="A"/>
    <x v="2"/>
    <x v="0"/>
    <s v="Couple"/>
    <x v="0"/>
    <n v="393"/>
  </r>
  <r>
    <x v="1"/>
    <x v="1"/>
    <x v="2"/>
    <x v="9"/>
    <n v="2"/>
    <n v="0"/>
    <n v="0"/>
    <x v="1"/>
    <x v="2"/>
    <x v="2"/>
    <s v="A"/>
    <s v="A"/>
    <x v="0"/>
    <x v="0"/>
    <s v="Couple"/>
    <x v="0"/>
    <n v="140"/>
  </r>
  <r>
    <x v="1"/>
    <x v="1"/>
    <x v="2"/>
    <x v="9"/>
    <n v="0"/>
    <n v="2"/>
    <n v="0"/>
    <x v="4"/>
    <x v="2"/>
    <x v="2"/>
    <s v="B"/>
    <s v="B"/>
    <x v="0"/>
    <x v="0"/>
    <s v="Single"/>
    <x v="0"/>
    <n v="482"/>
  </r>
  <r>
    <x v="1"/>
    <x v="1"/>
    <x v="2"/>
    <x v="9"/>
    <n v="1"/>
    <n v="0"/>
    <n v="0"/>
    <x v="0"/>
    <x v="1"/>
    <x v="1"/>
    <s v="A"/>
    <s v="A"/>
    <x v="2"/>
    <x v="0"/>
    <s v="Single"/>
    <x v="0"/>
    <n v="455"/>
  </r>
  <r>
    <x v="1"/>
    <x v="1"/>
    <x v="2"/>
    <x v="9"/>
    <n v="1"/>
    <n v="0"/>
    <n v="0"/>
    <x v="0"/>
    <x v="1"/>
    <x v="1"/>
    <s v="A"/>
    <s v="A"/>
    <x v="2"/>
    <x v="0"/>
    <s v="Single"/>
    <x v="0"/>
    <n v="278"/>
  </r>
  <r>
    <x v="1"/>
    <x v="1"/>
    <x v="2"/>
    <x v="9"/>
    <n v="1"/>
    <n v="0"/>
    <n v="0"/>
    <x v="0"/>
    <x v="1"/>
    <x v="1"/>
    <s v="A"/>
    <s v="A"/>
    <x v="2"/>
    <x v="0"/>
    <s v="Single"/>
    <x v="0"/>
    <n v="129"/>
  </r>
  <r>
    <x v="1"/>
    <x v="1"/>
    <x v="2"/>
    <x v="9"/>
    <n v="1"/>
    <n v="0"/>
    <n v="0"/>
    <x v="0"/>
    <x v="5"/>
    <x v="2"/>
    <s v="A"/>
    <s v="A"/>
    <x v="2"/>
    <x v="0"/>
    <s v="Single"/>
    <x v="0"/>
    <n v="72"/>
  </r>
  <r>
    <x v="1"/>
    <x v="1"/>
    <x v="2"/>
    <x v="9"/>
    <n v="1"/>
    <n v="0"/>
    <n v="0"/>
    <x v="0"/>
    <x v="5"/>
    <x v="2"/>
    <s v="A"/>
    <s v="A"/>
    <x v="2"/>
    <x v="0"/>
    <s v="Single"/>
    <x v="0"/>
    <n v="196"/>
  </r>
  <r>
    <x v="1"/>
    <x v="1"/>
    <x v="2"/>
    <x v="9"/>
    <n v="1"/>
    <n v="0"/>
    <n v="0"/>
    <x v="0"/>
    <x v="5"/>
    <x v="2"/>
    <s v="A"/>
    <s v="A"/>
    <x v="2"/>
    <x v="0"/>
    <s v="Single"/>
    <x v="0"/>
    <n v="464"/>
  </r>
  <r>
    <x v="1"/>
    <x v="1"/>
    <x v="2"/>
    <x v="9"/>
    <n v="3"/>
    <n v="0"/>
    <n v="0"/>
    <x v="18"/>
    <x v="2"/>
    <x v="2"/>
    <s v="E"/>
    <s v="E"/>
    <x v="0"/>
    <x v="0"/>
    <s v="Single"/>
    <x v="0"/>
    <n v="83"/>
  </r>
  <r>
    <x v="1"/>
    <x v="1"/>
    <x v="2"/>
    <x v="9"/>
    <n v="3"/>
    <n v="0"/>
    <n v="0"/>
    <x v="5"/>
    <x v="2"/>
    <x v="2"/>
    <s v="D"/>
    <s v="D"/>
    <x v="0"/>
    <x v="0"/>
    <s v="Single"/>
    <x v="0"/>
    <n v="204"/>
  </r>
  <r>
    <x v="1"/>
    <x v="1"/>
    <x v="2"/>
    <x v="9"/>
    <n v="1"/>
    <n v="0"/>
    <n v="0"/>
    <x v="0"/>
    <x v="1"/>
    <x v="1"/>
    <s v="A"/>
    <s v="A"/>
    <x v="2"/>
    <x v="0"/>
    <s v="Single"/>
    <x v="0"/>
    <n v="189"/>
  </r>
  <r>
    <x v="1"/>
    <x v="1"/>
    <x v="2"/>
    <x v="9"/>
    <n v="1"/>
    <n v="0"/>
    <n v="0"/>
    <x v="0"/>
    <x v="1"/>
    <x v="1"/>
    <s v="A"/>
    <s v="A"/>
    <x v="2"/>
    <x v="0"/>
    <s v="Single"/>
    <x v="0"/>
    <n v="117"/>
  </r>
  <r>
    <x v="1"/>
    <x v="1"/>
    <x v="2"/>
    <x v="9"/>
    <n v="1"/>
    <n v="0"/>
    <n v="0"/>
    <x v="0"/>
    <x v="5"/>
    <x v="2"/>
    <s v="A"/>
    <s v="A"/>
    <x v="2"/>
    <x v="0"/>
    <s v="Single"/>
    <x v="0"/>
    <n v="83"/>
  </r>
  <r>
    <x v="1"/>
    <x v="1"/>
    <x v="2"/>
    <x v="9"/>
    <n v="2"/>
    <n v="0"/>
    <n v="0"/>
    <x v="14"/>
    <x v="2"/>
    <x v="2"/>
    <s v="A"/>
    <s v="A"/>
    <x v="0"/>
    <x v="0"/>
    <s v="Couple"/>
    <x v="0"/>
    <n v="303"/>
  </r>
  <r>
    <x v="1"/>
    <x v="1"/>
    <x v="2"/>
    <x v="9"/>
    <n v="2"/>
    <n v="0"/>
    <n v="0"/>
    <x v="12"/>
    <x v="2"/>
    <x v="2"/>
    <s v="A"/>
    <s v="A"/>
    <x v="0"/>
    <x v="0"/>
    <s v="Couple"/>
    <x v="0"/>
    <n v="175"/>
  </r>
  <r>
    <x v="1"/>
    <x v="1"/>
    <x v="2"/>
    <x v="9"/>
    <n v="1"/>
    <n v="0"/>
    <n v="0"/>
    <x v="0"/>
    <x v="5"/>
    <x v="2"/>
    <s v="A"/>
    <s v="A"/>
    <x v="2"/>
    <x v="0"/>
    <s v="Single"/>
    <x v="0"/>
    <n v="134"/>
  </r>
  <r>
    <x v="1"/>
    <x v="1"/>
    <x v="2"/>
    <x v="9"/>
    <n v="1"/>
    <n v="0"/>
    <n v="0"/>
    <x v="0"/>
    <x v="5"/>
    <x v="2"/>
    <s v="A"/>
    <s v="A"/>
    <x v="2"/>
    <x v="0"/>
    <s v="Single"/>
    <x v="0"/>
    <n v="227"/>
  </r>
  <r>
    <x v="1"/>
    <x v="1"/>
    <x v="2"/>
    <x v="9"/>
    <n v="1"/>
    <n v="0"/>
    <n v="0"/>
    <x v="0"/>
    <x v="5"/>
    <x v="2"/>
    <s v="A"/>
    <s v="A"/>
    <x v="2"/>
    <x v="0"/>
    <s v="Single"/>
    <x v="0"/>
    <n v="122"/>
  </r>
  <r>
    <x v="1"/>
    <x v="1"/>
    <x v="2"/>
    <x v="9"/>
    <n v="1"/>
    <n v="0"/>
    <n v="0"/>
    <x v="0"/>
    <x v="1"/>
    <x v="1"/>
    <s v="A"/>
    <s v="A"/>
    <x v="2"/>
    <x v="0"/>
    <s v="Single"/>
    <x v="0"/>
    <n v="486"/>
  </r>
  <r>
    <x v="1"/>
    <x v="1"/>
    <x v="2"/>
    <x v="9"/>
    <n v="2"/>
    <n v="0"/>
    <n v="0"/>
    <x v="0"/>
    <x v="3"/>
    <x v="2"/>
    <s v="A"/>
    <s v="A"/>
    <x v="2"/>
    <x v="0"/>
    <s v="Couple"/>
    <x v="0"/>
    <n v="464"/>
  </r>
  <r>
    <x v="1"/>
    <x v="1"/>
    <x v="2"/>
    <x v="9"/>
    <n v="1"/>
    <n v="0"/>
    <n v="0"/>
    <x v="0"/>
    <x v="3"/>
    <x v="2"/>
    <s v="A"/>
    <s v="A"/>
    <x v="2"/>
    <x v="0"/>
    <s v="Single"/>
    <x v="0"/>
    <n v="373"/>
  </r>
  <r>
    <x v="1"/>
    <x v="1"/>
    <x v="2"/>
    <x v="9"/>
    <n v="2"/>
    <n v="0"/>
    <n v="0"/>
    <x v="0"/>
    <x v="3"/>
    <x v="2"/>
    <s v="A"/>
    <s v="A"/>
    <x v="2"/>
    <x v="0"/>
    <s v="Couple"/>
    <x v="0"/>
    <n v="429"/>
  </r>
  <r>
    <x v="1"/>
    <x v="1"/>
    <x v="2"/>
    <x v="9"/>
    <n v="2"/>
    <n v="0"/>
    <n v="0"/>
    <x v="0"/>
    <x v="3"/>
    <x v="2"/>
    <s v="A"/>
    <s v="A"/>
    <x v="2"/>
    <x v="0"/>
    <s v="Couple"/>
    <x v="0"/>
    <n v="89"/>
  </r>
  <r>
    <x v="1"/>
    <x v="1"/>
    <x v="2"/>
    <x v="9"/>
    <n v="2"/>
    <n v="0"/>
    <n v="0"/>
    <x v="0"/>
    <x v="3"/>
    <x v="2"/>
    <s v="A"/>
    <s v="A"/>
    <x v="2"/>
    <x v="0"/>
    <s v="Couple"/>
    <x v="0"/>
    <n v="65"/>
  </r>
  <r>
    <x v="1"/>
    <x v="1"/>
    <x v="2"/>
    <x v="9"/>
    <n v="2"/>
    <n v="0"/>
    <n v="0"/>
    <x v="0"/>
    <x v="3"/>
    <x v="2"/>
    <s v="A"/>
    <s v="A"/>
    <x v="2"/>
    <x v="0"/>
    <s v="Couple"/>
    <x v="0"/>
    <n v="334"/>
  </r>
  <r>
    <x v="1"/>
    <x v="1"/>
    <x v="2"/>
    <x v="9"/>
    <n v="2"/>
    <n v="0"/>
    <n v="0"/>
    <x v="19"/>
    <x v="2"/>
    <x v="2"/>
    <s v="D"/>
    <s v="D"/>
    <x v="0"/>
    <x v="0"/>
    <s v="Couple"/>
    <x v="0"/>
    <n v="417"/>
  </r>
  <r>
    <x v="1"/>
    <x v="1"/>
    <x v="2"/>
    <x v="9"/>
    <n v="1"/>
    <n v="0"/>
    <n v="0"/>
    <x v="0"/>
    <x v="5"/>
    <x v="2"/>
    <s v="A"/>
    <s v="A"/>
    <x v="2"/>
    <x v="0"/>
    <s v="Single"/>
    <x v="0"/>
    <n v="372"/>
  </r>
  <r>
    <x v="1"/>
    <x v="1"/>
    <x v="2"/>
    <x v="9"/>
    <n v="1"/>
    <n v="0"/>
    <n v="0"/>
    <x v="0"/>
    <x v="1"/>
    <x v="1"/>
    <s v="A"/>
    <s v="A"/>
    <x v="2"/>
    <x v="0"/>
    <s v="Single"/>
    <x v="0"/>
    <n v="437"/>
  </r>
  <r>
    <x v="1"/>
    <x v="1"/>
    <x v="2"/>
    <x v="9"/>
    <n v="1"/>
    <n v="0"/>
    <n v="0"/>
    <x v="0"/>
    <x v="1"/>
    <x v="1"/>
    <s v="A"/>
    <s v="A"/>
    <x v="2"/>
    <x v="0"/>
    <s v="Single"/>
    <x v="0"/>
    <n v="235"/>
  </r>
  <r>
    <x v="1"/>
    <x v="1"/>
    <x v="2"/>
    <x v="9"/>
    <n v="1"/>
    <n v="0"/>
    <n v="0"/>
    <x v="0"/>
    <x v="1"/>
    <x v="1"/>
    <s v="A"/>
    <s v="A"/>
    <x v="2"/>
    <x v="0"/>
    <s v="Single"/>
    <x v="0"/>
    <n v="263"/>
  </r>
  <r>
    <x v="1"/>
    <x v="1"/>
    <x v="2"/>
    <x v="9"/>
    <n v="1"/>
    <n v="0"/>
    <n v="0"/>
    <x v="0"/>
    <x v="1"/>
    <x v="1"/>
    <s v="A"/>
    <s v="A"/>
    <x v="2"/>
    <x v="0"/>
    <s v="Single"/>
    <x v="0"/>
    <n v="81"/>
  </r>
  <r>
    <x v="1"/>
    <x v="1"/>
    <x v="2"/>
    <x v="9"/>
    <n v="1"/>
    <n v="0"/>
    <n v="0"/>
    <x v="0"/>
    <x v="1"/>
    <x v="1"/>
    <s v="A"/>
    <s v="A"/>
    <x v="2"/>
    <x v="0"/>
    <s v="Single"/>
    <x v="0"/>
    <n v="192"/>
  </r>
  <r>
    <x v="1"/>
    <x v="1"/>
    <x v="2"/>
    <x v="9"/>
    <n v="1"/>
    <n v="0"/>
    <n v="0"/>
    <x v="0"/>
    <x v="1"/>
    <x v="1"/>
    <s v="A"/>
    <s v="A"/>
    <x v="2"/>
    <x v="0"/>
    <s v="Single"/>
    <x v="0"/>
    <n v="283"/>
  </r>
  <r>
    <x v="1"/>
    <x v="1"/>
    <x v="2"/>
    <x v="9"/>
    <n v="1"/>
    <n v="0"/>
    <n v="0"/>
    <x v="0"/>
    <x v="1"/>
    <x v="1"/>
    <s v="A"/>
    <s v="A"/>
    <x v="2"/>
    <x v="0"/>
    <s v="Single"/>
    <x v="0"/>
    <n v="225"/>
  </r>
  <r>
    <x v="1"/>
    <x v="1"/>
    <x v="2"/>
    <x v="9"/>
    <n v="1"/>
    <n v="0"/>
    <n v="0"/>
    <x v="0"/>
    <x v="5"/>
    <x v="2"/>
    <s v="A"/>
    <s v="A"/>
    <x v="2"/>
    <x v="0"/>
    <s v="Single"/>
    <x v="0"/>
    <n v="65"/>
  </r>
  <r>
    <x v="1"/>
    <x v="1"/>
    <x v="2"/>
    <x v="9"/>
    <n v="1"/>
    <n v="0"/>
    <n v="0"/>
    <x v="0"/>
    <x v="5"/>
    <x v="2"/>
    <s v="A"/>
    <s v="A"/>
    <x v="2"/>
    <x v="0"/>
    <s v="Single"/>
    <x v="0"/>
    <n v="352"/>
  </r>
  <r>
    <x v="1"/>
    <x v="1"/>
    <x v="2"/>
    <x v="9"/>
    <n v="1"/>
    <n v="0"/>
    <n v="0"/>
    <x v="0"/>
    <x v="5"/>
    <x v="2"/>
    <s v="A"/>
    <s v="A"/>
    <x v="2"/>
    <x v="0"/>
    <s v="Single"/>
    <x v="0"/>
    <n v="151"/>
  </r>
  <r>
    <x v="1"/>
    <x v="1"/>
    <x v="2"/>
    <x v="9"/>
    <n v="1"/>
    <n v="0"/>
    <n v="0"/>
    <x v="0"/>
    <x v="5"/>
    <x v="2"/>
    <s v="A"/>
    <s v="A"/>
    <x v="2"/>
    <x v="0"/>
    <s v="Single"/>
    <x v="0"/>
    <n v="105"/>
  </r>
  <r>
    <x v="1"/>
    <x v="1"/>
    <x v="2"/>
    <x v="9"/>
    <n v="1"/>
    <n v="0"/>
    <n v="0"/>
    <x v="0"/>
    <x v="3"/>
    <x v="2"/>
    <s v="A"/>
    <s v="A"/>
    <x v="2"/>
    <x v="0"/>
    <s v="Single"/>
    <x v="0"/>
    <n v="494"/>
  </r>
  <r>
    <x v="1"/>
    <x v="1"/>
    <x v="2"/>
    <x v="9"/>
    <n v="2"/>
    <n v="0"/>
    <n v="0"/>
    <x v="0"/>
    <x v="3"/>
    <x v="2"/>
    <s v="A"/>
    <s v="A"/>
    <x v="2"/>
    <x v="0"/>
    <s v="Couple"/>
    <x v="0"/>
    <n v="81"/>
  </r>
  <r>
    <x v="1"/>
    <x v="1"/>
    <x v="2"/>
    <x v="9"/>
    <n v="2"/>
    <n v="0"/>
    <n v="0"/>
    <x v="0"/>
    <x v="3"/>
    <x v="2"/>
    <s v="A"/>
    <s v="A"/>
    <x v="2"/>
    <x v="0"/>
    <s v="Couple"/>
    <x v="0"/>
    <n v="276"/>
  </r>
  <r>
    <x v="1"/>
    <x v="1"/>
    <x v="2"/>
    <x v="9"/>
    <n v="1"/>
    <n v="0"/>
    <n v="0"/>
    <x v="0"/>
    <x v="1"/>
    <x v="1"/>
    <s v="A"/>
    <s v="A"/>
    <x v="2"/>
    <x v="0"/>
    <s v="Single"/>
    <x v="0"/>
    <n v="357"/>
  </r>
  <r>
    <x v="1"/>
    <x v="1"/>
    <x v="2"/>
    <x v="9"/>
    <n v="1"/>
    <n v="0"/>
    <n v="0"/>
    <x v="0"/>
    <x v="1"/>
    <x v="1"/>
    <s v="A"/>
    <s v="A"/>
    <x v="2"/>
    <x v="0"/>
    <s v="Single"/>
    <x v="0"/>
    <n v="427"/>
  </r>
  <r>
    <x v="1"/>
    <x v="1"/>
    <x v="2"/>
    <x v="9"/>
    <n v="1"/>
    <n v="0"/>
    <n v="0"/>
    <x v="0"/>
    <x v="1"/>
    <x v="1"/>
    <s v="A"/>
    <s v="A"/>
    <x v="2"/>
    <x v="0"/>
    <s v="Single"/>
    <x v="0"/>
    <n v="291"/>
  </r>
  <r>
    <x v="1"/>
    <x v="1"/>
    <x v="2"/>
    <x v="9"/>
    <n v="1"/>
    <n v="0"/>
    <n v="0"/>
    <x v="0"/>
    <x v="1"/>
    <x v="1"/>
    <s v="A"/>
    <s v="A"/>
    <x v="2"/>
    <x v="0"/>
    <s v="Single"/>
    <x v="0"/>
    <n v="132"/>
  </r>
  <r>
    <x v="1"/>
    <x v="1"/>
    <x v="2"/>
    <x v="9"/>
    <n v="1"/>
    <n v="0"/>
    <n v="0"/>
    <x v="0"/>
    <x v="1"/>
    <x v="1"/>
    <s v="A"/>
    <s v="A"/>
    <x v="2"/>
    <x v="0"/>
    <s v="Single"/>
    <x v="0"/>
    <n v="417"/>
  </r>
  <r>
    <x v="1"/>
    <x v="1"/>
    <x v="2"/>
    <x v="9"/>
    <n v="1"/>
    <n v="0"/>
    <n v="0"/>
    <x v="0"/>
    <x v="5"/>
    <x v="2"/>
    <s v="A"/>
    <s v="A"/>
    <x v="2"/>
    <x v="0"/>
    <s v="Single"/>
    <x v="0"/>
    <n v="436"/>
  </r>
  <r>
    <x v="1"/>
    <x v="1"/>
    <x v="2"/>
    <x v="9"/>
    <n v="2"/>
    <n v="0"/>
    <n v="0"/>
    <x v="1"/>
    <x v="2"/>
    <x v="2"/>
    <s v="D"/>
    <s v="D"/>
    <x v="0"/>
    <x v="0"/>
    <s v="Couple"/>
    <x v="0"/>
    <n v="263"/>
  </r>
  <r>
    <x v="1"/>
    <x v="1"/>
    <x v="2"/>
    <x v="9"/>
    <n v="2"/>
    <n v="0"/>
    <n v="0"/>
    <x v="48"/>
    <x v="2"/>
    <x v="2"/>
    <s v="A"/>
    <s v="A"/>
    <x v="0"/>
    <x v="0"/>
    <s v="Couple"/>
    <x v="0"/>
    <n v="468"/>
  </r>
  <r>
    <x v="1"/>
    <x v="1"/>
    <x v="2"/>
    <x v="9"/>
    <n v="2"/>
    <n v="0"/>
    <n v="0"/>
    <x v="0"/>
    <x v="2"/>
    <x v="2"/>
    <s v="A"/>
    <s v="A"/>
    <x v="0"/>
    <x v="0"/>
    <s v="Couple"/>
    <x v="0"/>
    <n v="375"/>
  </r>
  <r>
    <x v="1"/>
    <x v="1"/>
    <x v="2"/>
    <x v="9"/>
    <n v="2"/>
    <n v="0"/>
    <n v="0"/>
    <x v="0"/>
    <x v="2"/>
    <x v="2"/>
    <s v="A"/>
    <s v="A"/>
    <x v="0"/>
    <x v="0"/>
    <s v="Couple"/>
    <x v="0"/>
    <n v="493"/>
  </r>
  <r>
    <x v="1"/>
    <x v="1"/>
    <x v="2"/>
    <x v="9"/>
    <n v="2"/>
    <n v="0"/>
    <n v="0"/>
    <x v="0"/>
    <x v="2"/>
    <x v="2"/>
    <s v="A"/>
    <s v="A"/>
    <x v="0"/>
    <x v="0"/>
    <s v="Couple"/>
    <x v="0"/>
    <n v="231"/>
  </r>
  <r>
    <x v="1"/>
    <x v="1"/>
    <x v="2"/>
    <x v="9"/>
    <n v="2"/>
    <n v="0"/>
    <n v="0"/>
    <x v="0"/>
    <x v="2"/>
    <x v="2"/>
    <s v="A"/>
    <s v="A"/>
    <x v="0"/>
    <x v="0"/>
    <s v="Couple"/>
    <x v="0"/>
    <n v="400"/>
  </r>
  <r>
    <x v="1"/>
    <x v="1"/>
    <x v="2"/>
    <x v="9"/>
    <n v="2"/>
    <n v="0"/>
    <n v="0"/>
    <x v="35"/>
    <x v="2"/>
    <x v="2"/>
    <s v="A"/>
    <s v="A"/>
    <x v="0"/>
    <x v="0"/>
    <s v="Couple"/>
    <x v="0"/>
    <n v="369"/>
  </r>
  <r>
    <x v="1"/>
    <x v="1"/>
    <x v="2"/>
    <x v="9"/>
    <n v="2"/>
    <n v="0"/>
    <n v="0"/>
    <x v="33"/>
    <x v="2"/>
    <x v="2"/>
    <s v="A"/>
    <s v="A"/>
    <x v="0"/>
    <x v="0"/>
    <s v="Couple"/>
    <x v="0"/>
    <n v="349"/>
  </r>
  <r>
    <x v="1"/>
    <x v="1"/>
    <x v="2"/>
    <x v="9"/>
    <n v="2"/>
    <n v="0"/>
    <n v="0"/>
    <x v="33"/>
    <x v="2"/>
    <x v="2"/>
    <s v="A"/>
    <s v="A"/>
    <x v="0"/>
    <x v="0"/>
    <s v="Couple"/>
    <x v="0"/>
    <n v="466"/>
  </r>
  <r>
    <x v="1"/>
    <x v="1"/>
    <x v="2"/>
    <x v="9"/>
    <n v="1"/>
    <n v="0"/>
    <n v="0"/>
    <x v="33"/>
    <x v="2"/>
    <x v="2"/>
    <s v="A"/>
    <s v="A"/>
    <x v="0"/>
    <x v="0"/>
    <s v="Single"/>
    <x v="0"/>
    <n v="458"/>
  </r>
  <r>
    <x v="1"/>
    <x v="1"/>
    <x v="2"/>
    <x v="9"/>
    <n v="2"/>
    <n v="0"/>
    <n v="0"/>
    <x v="5"/>
    <x v="2"/>
    <x v="2"/>
    <s v="A"/>
    <s v="A"/>
    <x v="0"/>
    <x v="0"/>
    <s v="Couple"/>
    <x v="0"/>
    <n v="486"/>
  </r>
  <r>
    <x v="1"/>
    <x v="1"/>
    <x v="2"/>
    <x v="9"/>
    <n v="3"/>
    <n v="0"/>
    <n v="0"/>
    <x v="5"/>
    <x v="2"/>
    <x v="2"/>
    <s v="D"/>
    <s v="D"/>
    <x v="0"/>
    <x v="0"/>
    <s v="Single"/>
    <x v="0"/>
    <n v="449"/>
  </r>
  <r>
    <x v="1"/>
    <x v="1"/>
    <x v="2"/>
    <x v="9"/>
    <n v="3"/>
    <n v="2"/>
    <n v="0"/>
    <x v="0"/>
    <x v="2"/>
    <x v="2"/>
    <s v="G"/>
    <s v="G"/>
    <x v="0"/>
    <x v="0"/>
    <s v="Single"/>
    <x v="0"/>
    <n v="379"/>
  </r>
  <r>
    <x v="1"/>
    <x v="1"/>
    <x v="2"/>
    <x v="9"/>
    <n v="2"/>
    <n v="0"/>
    <n v="0"/>
    <x v="33"/>
    <x v="2"/>
    <x v="2"/>
    <s v="A"/>
    <s v="A"/>
    <x v="0"/>
    <x v="0"/>
    <s v="Couple"/>
    <x v="0"/>
    <n v="469"/>
  </r>
  <r>
    <x v="1"/>
    <x v="1"/>
    <x v="2"/>
    <x v="9"/>
    <n v="2"/>
    <n v="0"/>
    <n v="0"/>
    <x v="17"/>
    <x v="2"/>
    <x v="2"/>
    <s v="D"/>
    <s v="D"/>
    <x v="0"/>
    <x v="0"/>
    <s v="Couple"/>
    <x v="0"/>
    <n v="294"/>
  </r>
  <r>
    <x v="1"/>
    <x v="1"/>
    <x v="2"/>
    <x v="9"/>
    <n v="2"/>
    <n v="0"/>
    <n v="0"/>
    <x v="48"/>
    <x v="2"/>
    <x v="2"/>
    <s v="A"/>
    <s v="A"/>
    <x v="0"/>
    <x v="0"/>
    <s v="Couple"/>
    <x v="0"/>
    <n v="327"/>
  </r>
  <r>
    <x v="1"/>
    <x v="1"/>
    <x v="2"/>
    <x v="9"/>
    <n v="2"/>
    <n v="0"/>
    <n v="0"/>
    <x v="48"/>
    <x v="2"/>
    <x v="2"/>
    <s v="A"/>
    <s v="A"/>
    <x v="0"/>
    <x v="0"/>
    <s v="Couple"/>
    <x v="0"/>
    <n v="235"/>
  </r>
  <r>
    <x v="1"/>
    <x v="1"/>
    <x v="2"/>
    <x v="9"/>
    <n v="2"/>
    <n v="0"/>
    <n v="0"/>
    <x v="64"/>
    <x v="2"/>
    <x v="2"/>
    <s v="A"/>
    <s v="A"/>
    <x v="0"/>
    <x v="0"/>
    <s v="Couple"/>
    <x v="0"/>
    <n v="444"/>
  </r>
  <r>
    <x v="1"/>
    <x v="1"/>
    <x v="2"/>
    <x v="9"/>
    <n v="1"/>
    <n v="0"/>
    <n v="0"/>
    <x v="12"/>
    <x v="2"/>
    <x v="2"/>
    <s v="A"/>
    <s v="A"/>
    <x v="0"/>
    <x v="0"/>
    <s v="Single"/>
    <x v="0"/>
    <n v="449"/>
  </r>
  <r>
    <x v="1"/>
    <x v="1"/>
    <x v="2"/>
    <x v="9"/>
    <n v="2"/>
    <n v="0"/>
    <n v="0"/>
    <x v="12"/>
    <x v="2"/>
    <x v="2"/>
    <s v="A"/>
    <s v="A"/>
    <x v="0"/>
    <x v="0"/>
    <s v="Couple"/>
    <x v="0"/>
    <n v="369"/>
  </r>
  <r>
    <x v="1"/>
    <x v="1"/>
    <x v="2"/>
    <x v="9"/>
    <n v="2"/>
    <n v="0"/>
    <n v="0"/>
    <x v="48"/>
    <x v="2"/>
    <x v="2"/>
    <s v="A"/>
    <s v="A"/>
    <x v="0"/>
    <x v="0"/>
    <s v="Couple"/>
    <x v="0"/>
    <n v="450"/>
  </r>
  <r>
    <x v="1"/>
    <x v="1"/>
    <x v="2"/>
    <x v="9"/>
    <n v="2"/>
    <n v="0"/>
    <n v="0"/>
    <x v="12"/>
    <x v="2"/>
    <x v="2"/>
    <s v="A"/>
    <s v="A"/>
    <x v="0"/>
    <x v="0"/>
    <s v="Couple"/>
    <x v="0"/>
    <n v="199"/>
  </r>
  <r>
    <x v="1"/>
    <x v="1"/>
    <x v="2"/>
    <x v="9"/>
    <n v="2"/>
    <n v="0"/>
    <n v="0"/>
    <x v="17"/>
    <x v="2"/>
    <x v="2"/>
    <s v="A"/>
    <s v="A"/>
    <x v="0"/>
    <x v="0"/>
    <s v="Couple"/>
    <x v="0"/>
    <n v="473"/>
  </r>
  <r>
    <x v="1"/>
    <x v="1"/>
    <x v="2"/>
    <x v="9"/>
    <n v="2"/>
    <n v="0"/>
    <n v="0"/>
    <x v="4"/>
    <x v="2"/>
    <x v="2"/>
    <s v="A"/>
    <s v="A"/>
    <x v="0"/>
    <x v="0"/>
    <s v="Couple"/>
    <x v="0"/>
    <n v="438"/>
  </r>
  <r>
    <x v="1"/>
    <x v="1"/>
    <x v="2"/>
    <x v="9"/>
    <n v="2"/>
    <n v="0"/>
    <n v="0"/>
    <x v="3"/>
    <x v="2"/>
    <x v="2"/>
    <s v="B"/>
    <s v="B"/>
    <x v="0"/>
    <x v="0"/>
    <s v="Couple"/>
    <x v="0"/>
    <n v="353"/>
  </r>
  <r>
    <x v="1"/>
    <x v="1"/>
    <x v="2"/>
    <x v="9"/>
    <n v="2"/>
    <n v="0"/>
    <n v="0"/>
    <x v="17"/>
    <x v="2"/>
    <x v="2"/>
    <s v="A"/>
    <s v="A"/>
    <x v="0"/>
    <x v="0"/>
    <s v="Couple"/>
    <x v="0"/>
    <n v="132"/>
  </r>
  <r>
    <x v="1"/>
    <x v="1"/>
    <x v="2"/>
    <x v="9"/>
    <n v="2"/>
    <n v="0"/>
    <n v="0"/>
    <x v="3"/>
    <x v="2"/>
    <x v="2"/>
    <s v="A"/>
    <s v="A"/>
    <x v="0"/>
    <x v="0"/>
    <s v="Couple"/>
    <x v="0"/>
    <n v="427"/>
  </r>
  <r>
    <x v="1"/>
    <x v="1"/>
    <x v="2"/>
    <x v="9"/>
    <n v="2"/>
    <n v="1"/>
    <n v="0"/>
    <x v="12"/>
    <x v="2"/>
    <x v="2"/>
    <s v="A"/>
    <s v="A"/>
    <x v="0"/>
    <x v="0"/>
    <s v="Family"/>
    <x v="0"/>
    <n v="67"/>
  </r>
  <r>
    <x v="1"/>
    <x v="1"/>
    <x v="2"/>
    <x v="9"/>
    <n v="2"/>
    <n v="0"/>
    <n v="0"/>
    <x v="25"/>
    <x v="2"/>
    <x v="2"/>
    <s v="A"/>
    <s v="A"/>
    <x v="0"/>
    <x v="0"/>
    <s v="Couple"/>
    <x v="0"/>
    <n v="162"/>
  </r>
  <r>
    <x v="1"/>
    <x v="1"/>
    <x v="2"/>
    <x v="9"/>
    <n v="2"/>
    <n v="1"/>
    <n v="0"/>
    <x v="12"/>
    <x v="2"/>
    <x v="2"/>
    <s v="A"/>
    <s v="A"/>
    <x v="0"/>
    <x v="0"/>
    <s v="Family"/>
    <x v="0"/>
    <n v="346"/>
  </r>
  <r>
    <x v="1"/>
    <x v="1"/>
    <x v="2"/>
    <x v="9"/>
    <n v="2"/>
    <n v="0"/>
    <n v="0"/>
    <x v="3"/>
    <x v="2"/>
    <x v="2"/>
    <s v="A"/>
    <s v="A"/>
    <x v="0"/>
    <x v="0"/>
    <s v="Couple"/>
    <x v="0"/>
    <n v="451"/>
  </r>
  <r>
    <x v="1"/>
    <x v="1"/>
    <x v="2"/>
    <x v="9"/>
    <n v="3"/>
    <n v="0"/>
    <n v="0"/>
    <x v="25"/>
    <x v="2"/>
    <x v="2"/>
    <s v="D"/>
    <s v="D"/>
    <x v="0"/>
    <x v="0"/>
    <s v="Single"/>
    <x v="0"/>
    <n v="392"/>
  </r>
  <r>
    <x v="1"/>
    <x v="1"/>
    <x v="2"/>
    <x v="9"/>
    <n v="2"/>
    <n v="0"/>
    <n v="0"/>
    <x v="33"/>
    <x v="2"/>
    <x v="2"/>
    <s v="A"/>
    <s v="A"/>
    <x v="0"/>
    <x v="0"/>
    <s v="Couple"/>
    <x v="0"/>
    <n v="152"/>
  </r>
  <r>
    <x v="1"/>
    <x v="1"/>
    <x v="2"/>
    <x v="9"/>
    <n v="0"/>
    <n v="2"/>
    <n v="0"/>
    <x v="3"/>
    <x v="2"/>
    <x v="2"/>
    <s v="B"/>
    <s v="B"/>
    <x v="0"/>
    <x v="0"/>
    <s v="Single"/>
    <x v="0"/>
    <n v="381"/>
  </r>
  <r>
    <x v="1"/>
    <x v="1"/>
    <x v="2"/>
    <x v="9"/>
    <n v="2"/>
    <n v="0"/>
    <n v="0"/>
    <x v="1"/>
    <x v="2"/>
    <x v="2"/>
    <s v="A"/>
    <s v="A"/>
    <x v="0"/>
    <x v="0"/>
    <s v="Couple"/>
    <x v="0"/>
    <n v="195"/>
  </r>
  <r>
    <x v="1"/>
    <x v="1"/>
    <x v="2"/>
    <x v="9"/>
    <n v="2"/>
    <n v="0"/>
    <n v="0"/>
    <x v="25"/>
    <x v="2"/>
    <x v="2"/>
    <s v="A"/>
    <s v="A"/>
    <x v="0"/>
    <x v="0"/>
    <s v="Couple"/>
    <x v="0"/>
    <n v="56"/>
  </r>
  <r>
    <x v="1"/>
    <x v="1"/>
    <x v="2"/>
    <x v="9"/>
    <n v="3"/>
    <n v="0"/>
    <n v="0"/>
    <x v="25"/>
    <x v="2"/>
    <x v="2"/>
    <s v="D"/>
    <s v="D"/>
    <x v="0"/>
    <x v="0"/>
    <s v="Single"/>
    <x v="0"/>
    <n v="252"/>
  </r>
  <r>
    <x v="1"/>
    <x v="1"/>
    <x v="2"/>
    <x v="9"/>
    <n v="2"/>
    <n v="0"/>
    <n v="0"/>
    <x v="3"/>
    <x v="2"/>
    <x v="2"/>
    <s v="D"/>
    <s v="D"/>
    <x v="0"/>
    <x v="0"/>
    <s v="Couple"/>
    <x v="0"/>
    <n v="290"/>
  </r>
  <r>
    <x v="1"/>
    <x v="1"/>
    <x v="2"/>
    <x v="9"/>
    <n v="2"/>
    <n v="0"/>
    <n v="0"/>
    <x v="11"/>
    <x v="2"/>
    <x v="2"/>
    <s v="A"/>
    <s v="A"/>
    <x v="0"/>
    <x v="0"/>
    <s v="Couple"/>
    <x v="0"/>
    <n v="392"/>
  </r>
  <r>
    <x v="1"/>
    <x v="1"/>
    <x v="2"/>
    <x v="9"/>
    <n v="2"/>
    <n v="0"/>
    <n v="0"/>
    <x v="48"/>
    <x v="2"/>
    <x v="2"/>
    <s v="B"/>
    <s v="B"/>
    <x v="0"/>
    <x v="0"/>
    <s v="Couple"/>
    <x v="0"/>
    <n v="263"/>
  </r>
  <r>
    <x v="1"/>
    <x v="1"/>
    <x v="2"/>
    <x v="9"/>
    <n v="0"/>
    <n v="2"/>
    <n v="0"/>
    <x v="48"/>
    <x v="2"/>
    <x v="2"/>
    <s v="B"/>
    <s v="B"/>
    <x v="0"/>
    <x v="0"/>
    <s v="Single"/>
    <x v="0"/>
    <n v="255"/>
  </r>
  <r>
    <x v="1"/>
    <x v="1"/>
    <x v="2"/>
    <x v="9"/>
    <n v="2"/>
    <n v="0"/>
    <n v="0"/>
    <x v="3"/>
    <x v="2"/>
    <x v="2"/>
    <s v="A"/>
    <s v="A"/>
    <x v="0"/>
    <x v="0"/>
    <s v="Couple"/>
    <x v="0"/>
    <n v="199"/>
  </r>
  <r>
    <x v="1"/>
    <x v="1"/>
    <x v="2"/>
    <x v="9"/>
    <n v="2"/>
    <n v="1"/>
    <n v="0"/>
    <x v="19"/>
    <x v="2"/>
    <x v="2"/>
    <s v="A"/>
    <s v="A"/>
    <x v="0"/>
    <x v="0"/>
    <s v="Family"/>
    <x v="0"/>
    <n v="191"/>
  </r>
  <r>
    <x v="1"/>
    <x v="1"/>
    <x v="2"/>
    <x v="9"/>
    <n v="2"/>
    <n v="0"/>
    <n v="0"/>
    <x v="4"/>
    <x v="2"/>
    <x v="2"/>
    <s v="A"/>
    <s v="A"/>
    <x v="0"/>
    <x v="0"/>
    <s v="Couple"/>
    <x v="0"/>
    <n v="252"/>
  </r>
  <r>
    <x v="1"/>
    <x v="1"/>
    <x v="2"/>
    <x v="9"/>
    <n v="2"/>
    <n v="0"/>
    <n v="0"/>
    <x v="19"/>
    <x v="2"/>
    <x v="2"/>
    <s v="A"/>
    <s v="A"/>
    <x v="0"/>
    <x v="0"/>
    <s v="Couple"/>
    <x v="0"/>
    <n v="382"/>
  </r>
  <r>
    <x v="1"/>
    <x v="1"/>
    <x v="2"/>
    <x v="9"/>
    <n v="2"/>
    <n v="0"/>
    <n v="0"/>
    <x v="22"/>
    <x v="2"/>
    <x v="2"/>
    <s v="A"/>
    <s v="A"/>
    <x v="0"/>
    <x v="0"/>
    <s v="Couple"/>
    <x v="0"/>
    <n v="133"/>
  </r>
  <r>
    <x v="1"/>
    <x v="1"/>
    <x v="2"/>
    <x v="9"/>
    <n v="2"/>
    <n v="0"/>
    <n v="0"/>
    <x v="17"/>
    <x v="2"/>
    <x v="2"/>
    <s v="D"/>
    <s v="D"/>
    <x v="0"/>
    <x v="0"/>
    <s v="Couple"/>
    <x v="0"/>
    <n v="297"/>
  </r>
  <r>
    <x v="1"/>
    <x v="1"/>
    <x v="2"/>
    <x v="9"/>
    <n v="2"/>
    <n v="0"/>
    <n v="0"/>
    <x v="1"/>
    <x v="2"/>
    <x v="2"/>
    <s v="A"/>
    <s v="A"/>
    <x v="0"/>
    <x v="0"/>
    <s v="Couple"/>
    <x v="0"/>
    <n v="235"/>
  </r>
  <r>
    <x v="1"/>
    <x v="1"/>
    <x v="2"/>
    <x v="9"/>
    <n v="2"/>
    <n v="0"/>
    <n v="0"/>
    <x v="1"/>
    <x v="2"/>
    <x v="2"/>
    <s v="A"/>
    <s v="A"/>
    <x v="0"/>
    <x v="0"/>
    <s v="Couple"/>
    <x v="0"/>
    <n v="208"/>
  </r>
  <r>
    <x v="1"/>
    <x v="1"/>
    <x v="2"/>
    <x v="9"/>
    <n v="2"/>
    <n v="0"/>
    <n v="0"/>
    <x v="1"/>
    <x v="2"/>
    <x v="2"/>
    <s v="A"/>
    <s v="A"/>
    <x v="0"/>
    <x v="0"/>
    <s v="Couple"/>
    <x v="0"/>
    <n v="154"/>
  </r>
  <r>
    <x v="1"/>
    <x v="1"/>
    <x v="2"/>
    <x v="9"/>
    <n v="2"/>
    <n v="0"/>
    <n v="0"/>
    <x v="12"/>
    <x v="2"/>
    <x v="2"/>
    <s v="A"/>
    <s v="A"/>
    <x v="0"/>
    <x v="0"/>
    <s v="Couple"/>
    <x v="0"/>
    <n v="131"/>
  </r>
  <r>
    <x v="1"/>
    <x v="1"/>
    <x v="2"/>
    <x v="9"/>
    <n v="2"/>
    <n v="0"/>
    <n v="0"/>
    <x v="1"/>
    <x v="2"/>
    <x v="2"/>
    <s v="A"/>
    <s v="A"/>
    <x v="0"/>
    <x v="0"/>
    <s v="Couple"/>
    <x v="0"/>
    <n v="418"/>
  </r>
  <r>
    <x v="1"/>
    <x v="1"/>
    <x v="2"/>
    <x v="9"/>
    <n v="2"/>
    <n v="0"/>
    <n v="0"/>
    <x v="1"/>
    <x v="2"/>
    <x v="2"/>
    <s v="A"/>
    <s v="A"/>
    <x v="0"/>
    <x v="0"/>
    <s v="Couple"/>
    <x v="0"/>
    <n v="265"/>
  </r>
  <r>
    <x v="1"/>
    <x v="1"/>
    <x v="2"/>
    <x v="9"/>
    <n v="2"/>
    <n v="0"/>
    <n v="0"/>
    <x v="13"/>
    <x v="2"/>
    <x v="2"/>
    <s v="A"/>
    <s v="A"/>
    <x v="0"/>
    <x v="0"/>
    <s v="Couple"/>
    <x v="0"/>
    <n v="121"/>
  </r>
  <r>
    <x v="1"/>
    <x v="1"/>
    <x v="2"/>
    <x v="9"/>
    <n v="2"/>
    <n v="0"/>
    <n v="0"/>
    <x v="5"/>
    <x v="2"/>
    <x v="2"/>
    <s v="D"/>
    <s v="D"/>
    <x v="0"/>
    <x v="0"/>
    <s v="Couple"/>
    <x v="0"/>
    <n v="213"/>
  </r>
  <r>
    <x v="1"/>
    <x v="1"/>
    <x v="2"/>
    <x v="9"/>
    <n v="1"/>
    <n v="0"/>
    <n v="0"/>
    <x v="42"/>
    <x v="2"/>
    <x v="2"/>
    <s v="A"/>
    <s v="A"/>
    <x v="0"/>
    <x v="0"/>
    <s v="Single"/>
    <x v="0"/>
    <n v="255"/>
  </r>
  <r>
    <x v="1"/>
    <x v="1"/>
    <x v="2"/>
    <x v="9"/>
    <n v="3"/>
    <n v="0"/>
    <n v="0"/>
    <x v="32"/>
    <x v="2"/>
    <x v="2"/>
    <s v="D"/>
    <s v="D"/>
    <x v="0"/>
    <x v="0"/>
    <s v="Single"/>
    <x v="0"/>
    <n v="498"/>
  </r>
  <r>
    <x v="1"/>
    <x v="1"/>
    <x v="2"/>
    <x v="9"/>
    <n v="2"/>
    <n v="0"/>
    <n v="0"/>
    <x v="0"/>
    <x v="4"/>
    <x v="0"/>
    <s v="A"/>
    <s v="A"/>
    <x v="0"/>
    <x v="0"/>
    <s v="Couple"/>
    <x v="0"/>
    <n v="174"/>
  </r>
  <r>
    <x v="1"/>
    <x v="1"/>
    <x v="2"/>
    <x v="9"/>
    <n v="2"/>
    <n v="0"/>
    <n v="0"/>
    <x v="25"/>
    <x v="2"/>
    <x v="2"/>
    <s v="D"/>
    <s v="D"/>
    <x v="0"/>
    <x v="0"/>
    <s v="Couple"/>
    <x v="0"/>
    <n v="445"/>
  </r>
  <r>
    <x v="1"/>
    <x v="1"/>
    <x v="2"/>
    <x v="9"/>
    <n v="3"/>
    <n v="0"/>
    <n v="0"/>
    <x v="17"/>
    <x v="2"/>
    <x v="2"/>
    <s v="D"/>
    <s v="D"/>
    <x v="0"/>
    <x v="0"/>
    <s v="Single"/>
    <x v="0"/>
    <n v="289"/>
  </r>
  <r>
    <x v="1"/>
    <x v="1"/>
    <x v="2"/>
    <x v="9"/>
    <n v="3"/>
    <n v="0"/>
    <n v="0"/>
    <x v="3"/>
    <x v="2"/>
    <x v="2"/>
    <s v="D"/>
    <s v="D"/>
    <x v="0"/>
    <x v="0"/>
    <s v="Single"/>
    <x v="0"/>
    <n v="266"/>
  </r>
  <r>
    <x v="1"/>
    <x v="1"/>
    <x v="2"/>
    <x v="9"/>
    <n v="2"/>
    <n v="0"/>
    <n v="0"/>
    <x v="42"/>
    <x v="2"/>
    <x v="2"/>
    <s v="A"/>
    <s v="A"/>
    <x v="0"/>
    <x v="0"/>
    <s v="Couple"/>
    <x v="0"/>
    <n v="248"/>
  </r>
  <r>
    <x v="1"/>
    <x v="1"/>
    <x v="2"/>
    <x v="9"/>
    <n v="2"/>
    <n v="0"/>
    <n v="0"/>
    <x v="17"/>
    <x v="2"/>
    <x v="2"/>
    <s v="A"/>
    <s v="A"/>
    <x v="0"/>
    <x v="0"/>
    <s v="Couple"/>
    <x v="0"/>
    <n v="269"/>
  </r>
  <r>
    <x v="1"/>
    <x v="1"/>
    <x v="2"/>
    <x v="9"/>
    <n v="2"/>
    <n v="0"/>
    <n v="0"/>
    <x v="3"/>
    <x v="2"/>
    <x v="2"/>
    <s v="A"/>
    <s v="A"/>
    <x v="0"/>
    <x v="0"/>
    <s v="Couple"/>
    <x v="0"/>
    <n v="300"/>
  </r>
  <r>
    <x v="1"/>
    <x v="1"/>
    <x v="2"/>
    <x v="9"/>
    <n v="1"/>
    <n v="0"/>
    <n v="0"/>
    <x v="42"/>
    <x v="2"/>
    <x v="2"/>
    <s v="A"/>
    <s v="A"/>
    <x v="0"/>
    <x v="0"/>
    <s v="Single"/>
    <x v="0"/>
    <n v="372"/>
  </r>
  <r>
    <x v="1"/>
    <x v="1"/>
    <x v="2"/>
    <x v="9"/>
    <n v="2"/>
    <n v="0"/>
    <n v="0"/>
    <x v="3"/>
    <x v="2"/>
    <x v="2"/>
    <s v="A"/>
    <s v="A"/>
    <x v="0"/>
    <x v="0"/>
    <s v="Couple"/>
    <x v="0"/>
    <n v="377"/>
  </r>
  <r>
    <x v="1"/>
    <x v="1"/>
    <x v="2"/>
    <x v="9"/>
    <n v="2"/>
    <n v="0"/>
    <n v="0"/>
    <x v="3"/>
    <x v="2"/>
    <x v="2"/>
    <s v="D"/>
    <s v="D"/>
    <x v="0"/>
    <x v="0"/>
    <s v="Couple"/>
    <x v="0"/>
    <n v="297"/>
  </r>
  <r>
    <x v="1"/>
    <x v="1"/>
    <x v="2"/>
    <x v="9"/>
    <n v="2"/>
    <n v="1"/>
    <n v="0"/>
    <x v="1"/>
    <x v="0"/>
    <x v="0"/>
    <s v="A"/>
    <s v="A"/>
    <x v="0"/>
    <x v="0"/>
    <s v="Family"/>
    <x v="0"/>
    <n v="217"/>
  </r>
  <r>
    <x v="1"/>
    <x v="1"/>
    <x v="2"/>
    <x v="9"/>
    <n v="2"/>
    <n v="0"/>
    <n v="0"/>
    <x v="4"/>
    <x v="2"/>
    <x v="2"/>
    <s v="A"/>
    <s v="A"/>
    <x v="0"/>
    <x v="0"/>
    <s v="Couple"/>
    <x v="0"/>
    <n v="215"/>
  </r>
  <r>
    <x v="1"/>
    <x v="1"/>
    <x v="2"/>
    <x v="9"/>
    <n v="2"/>
    <n v="0"/>
    <n v="0"/>
    <x v="17"/>
    <x v="2"/>
    <x v="2"/>
    <s v="A"/>
    <s v="A"/>
    <x v="0"/>
    <x v="0"/>
    <s v="Couple"/>
    <x v="0"/>
    <n v="223"/>
  </r>
  <r>
    <x v="1"/>
    <x v="1"/>
    <x v="2"/>
    <x v="9"/>
    <n v="2"/>
    <n v="0"/>
    <n v="0"/>
    <x v="3"/>
    <x v="2"/>
    <x v="2"/>
    <s v="A"/>
    <s v="A"/>
    <x v="0"/>
    <x v="0"/>
    <s v="Couple"/>
    <x v="0"/>
    <n v="301"/>
  </r>
  <r>
    <x v="1"/>
    <x v="1"/>
    <x v="2"/>
    <x v="9"/>
    <n v="1"/>
    <n v="1"/>
    <n v="0"/>
    <x v="3"/>
    <x v="2"/>
    <x v="2"/>
    <s v="A"/>
    <s v="A"/>
    <x v="0"/>
    <x v="0"/>
    <s v="Single"/>
    <x v="0"/>
    <n v="100"/>
  </r>
  <r>
    <x v="1"/>
    <x v="1"/>
    <x v="2"/>
    <x v="9"/>
    <n v="2"/>
    <n v="0"/>
    <n v="0"/>
    <x v="25"/>
    <x v="2"/>
    <x v="2"/>
    <s v="A"/>
    <s v="A"/>
    <x v="0"/>
    <x v="0"/>
    <s v="Couple"/>
    <x v="0"/>
    <n v="112"/>
  </r>
  <r>
    <x v="1"/>
    <x v="1"/>
    <x v="2"/>
    <x v="9"/>
    <n v="2"/>
    <n v="0"/>
    <n v="0"/>
    <x v="3"/>
    <x v="2"/>
    <x v="2"/>
    <s v="A"/>
    <s v="A"/>
    <x v="0"/>
    <x v="0"/>
    <s v="Couple"/>
    <x v="0"/>
    <n v="337"/>
  </r>
  <r>
    <x v="1"/>
    <x v="1"/>
    <x v="2"/>
    <x v="9"/>
    <n v="3"/>
    <n v="0"/>
    <n v="0"/>
    <x v="8"/>
    <x v="2"/>
    <x v="2"/>
    <s v="D"/>
    <s v="D"/>
    <x v="0"/>
    <x v="0"/>
    <s v="Single"/>
    <x v="0"/>
    <n v="442"/>
  </r>
  <r>
    <x v="1"/>
    <x v="1"/>
    <x v="2"/>
    <x v="9"/>
    <n v="2"/>
    <n v="0"/>
    <n v="0"/>
    <x v="3"/>
    <x v="2"/>
    <x v="2"/>
    <s v="A"/>
    <s v="A"/>
    <x v="0"/>
    <x v="0"/>
    <s v="Couple"/>
    <x v="0"/>
    <n v="295"/>
  </r>
  <r>
    <x v="1"/>
    <x v="1"/>
    <x v="2"/>
    <x v="9"/>
    <n v="2"/>
    <n v="0"/>
    <n v="0"/>
    <x v="3"/>
    <x v="2"/>
    <x v="2"/>
    <s v="A"/>
    <s v="A"/>
    <x v="0"/>
    <x v="0"/>
    <s v="Couple"/>
    <x v="0"/>
    <n v="398"/>
  </r>
  <r>
    <x v="1"/>
    <x v="1"/>
    <x v="2"/>
    <x v="9"/>
    <n v="2"/>
    <n v="0"/>
    <n v="0"/>
    <x v="0"/>
    <x v="2"/>
    <x v="2"/>
    <s v="A"/>
    <s v="A"/>
    <x v="0"/>
    <x v="0"/>
    <s v="Couple"/>
    <x v="0"/>
    <n v="87"/>
  </r>
  <r>
    <x v="1"/>
    <x v="1"/>
    <x v="2"/>
    <x v="9"/>
    <n v="1"/>
    <n v="0"/>
    <n v="0"/>
    <x v="0"/>
    <x v="2"/>
    <x v="2"/>
    <s v="A"/>
    <s v="A"/>
    <x v="0"/>
    <x v="0"/>
    <s v="Single"/>
    <x v="0"/>
    <n v="498"/>
  </r>
  <r>
    <x v="1"/>
    <x v="1"/>
    <x v="2"/>
    <x v="9"/>
    <n v="2"/>
    <n v="0"/>
    <n v="0"/>
    <x v="0"/>
    <x v="2"/>
    <x v="2"/>
    <s v="A"/>
    <s v="A"/>
    <x v="0"/>
    <x v="0"/>
    <s v="Couple"/>
    <x v="0"/>
    <n v="199"/>
  </r>
  <r>
    <x v="1"/>
    <x v="1"/>
    <x v="2"/>
    <x v="9"/>
    <n v="2"/>
    <n v="0"/>
    <n v="0"/>
    <x v="25"/>
    <x v="2"/>
    <x v="2"/>
    <s v="A"/>
    <s v="A"/>
    <x v="0"/>
    <x v="0"/>
    <s v="Couple"/>
    <x v="0"/>
    <n v="457"/>
  </r>
  <r>
    <x v="1"/>
    <x v="1"/>
    <x v="2"/>
    <x v="9"/>
    <n v="2"/>
    <n v="0"/>
    <n v="0"/>
    <x v="19"/>
    <x v="2"/>
    <x v="2"/>
    <s v="D"/>
    <s v="D"/>
    <x v="0"/>
    <x v="0"/>
    <s v="Couple"/>
    <x v="0"/>
    <n v="271"/>
  </r>
  <r>
    <x v="1"/>
    <x v="1"/>
    <x v="2"/>
    <x v="9"/>
    <n v="3"/>
    <n v="0"/>
    <n v="0"/>
    <x v="42"/>
    <x v="2"/>
    <x v="2"/>
    <s v="D"/>
    <s v="D"/>
    <x v="0"/>
    <x v="0"/>
    <s v="Single"/>
    <x v="0"/>
    <n v="426"/>
  </r>
  <r>
    <x v="1"/>
    <x v="1"/>
    <x v="2"/>
    <x v="9"/>
    <n v="2"/>
    <n v="0"/>
    <n v="0"/>
    <x v="3"/>
    <x v="2"/>
    <x v="2"/>
    <s v="A"/>
    <s v="A"/>
    <x v="0"/>
    <x v="0"/>
    <s v="Couple"/>
    <x v="0"/>
    <n v="320"/>
  </r>
  <r>
    <x v="1"/>
    <x v="1"/>
    <x v="2"/>
    <x v="9"/>
    <n v="3"/>
    <n v="0"/>
    <n v="0"/>
    <x v="12"/>
    <x v="2"/>
    <x v="2"/>
    <s v="D"/>
    <s v="D"/>
    <x v="0"/>
    <x v="0"/>
    <s v="Single"/>
    <x v="0"/>
    <n v="332"/>
  </r>
  <r>
    <x v="1"/>
    <x v="1"/>
    <x v="2"/>
    <x v="9"/>
    <n v="3"/>
    <n v="0"/>
    <n v="0"/>
    <x v="5"/>
    <x v="2"/>
    <x v="2"/>
    <s v="D"/>
    <s v="D"/>
    <x v="0"/>
    <x v="0"/>
    <s v="Single"/>
    <x v="0"/>
    <n v="457"/>
  </r>
  <r>
    <x v="1"/>
    <x v="1"/>
    <x v="2"/>
    <x v="9"/>
    <n v="2"/>
    <n v="0"/>
    <n v="0"/>
    <x v="21"/>
    <x v="2"/>
    <x v="2"/>
    <s v="B"/>
    <s v="B"/>
    <x v="0"/>
    <x v="0"/>
    <s v="Couple"/>
    <x v="0"/>
    <n v="289"/>
  </r>
  <r>
    <x v="1"/>
    <x v="1"/>
    <x v="2"/>
    <x v="9"/>
    <n v="2"/>
    <n v="2"/>
    <n v="0"/>
    <x v="0"/>
    <x v="2"/>
    <x v="2"/>
    <s v="F"/>
    <s v="F"/>
    <x v="0"/>
    <x v="0"/>
    <s v="Single"/>
    <x v="0"/>
    <n v="332"/>
  </r>
  <r>
    <x v="1"/>
    <x v="1"/>
    <x v="2"/>
    <x v="9"/>
    <n v="2"/>
    <n v="0"/>
    <n v="0"/>
    <x v="12"/>
    <x v="2"/>
    <x v="2"/>
    <s v="A"/>
    <s v="A"/>
    <x v="0"/>
    <x v="0"/>
    <s v="Couple"/>
    <x v="0"/>
    <n v="287"/>
  </r>
  <r>
    <x v="1"/>
    <x v="1"/>
    <x v="2"/>
    <x v="9"/>
    <n v="2"/>
    <n v="0"/>
    <n v="0"/>
    <x v="21"/>
    <x v="2"/>
    <x v="2"/>
    <s v="B"/>
    <s v="B"/>
    <x v="0"/>
    <x v="0"/>
    <s v="Couple"/>
    <x v="0"/>
    <n v="190"/>
  </r>
  <r>
    <x v="1"/>
    <x v="1"/>
    <x v="2"/>
    <x v="9"/>
    <n v="2"/>
    <n v="1"/>
    <n v="0"/>
    <x v="0"/>
    <x v="2"/>
    <x v="2"/>
    <s v="A"/>
    <s v="A"/>
    <x v="0"/>
    <x v="0"/>
    <s v="Family"/>
    <x v="0"/>
    <n v="481"/>
  </r>
  <r>
    <x v="1"/>
    <x v="1"/>
    <x v="2"/>
    <x v="9"/>
    <n v="3"/>
    <n v="0"/>
    <n v="0"/>
    <x v="26"/>
    <x v="2"/>
    <x v="2"/>
    <s v="D"/>
    <s v="D"/>
    <x v="0"/>
    <x v="0"/>
    <s v="Single"/>
    <x v="0"/>
    <n v="494"/>
  </r>
  <r>
    <x v="1"/>
    <x v="1"/>
    <x v="2"/>
    <x v="9"/>
    <n v="2"/>
    <n v="2"/>
    <n v="0"/>
    <x v="12"/>
    <x v="2"/>
    <x v="2"/>
    <s v="F"/>
    <s v="F"/>
    <x v="0"/>
    <x v="0"/>
    <s v="Single"/>
    <x v="0"/>
    <n v="246"/>
  </r>
  <r>
    <x v="1"/>
    <x v="1"/>
    <x v="2"/>
    <x v="9"/>
    <n v="2"/>
    <n v="0"/>
    <n v="0"/>
    <x v="12"/>
    <x v="2"/>
    <x v="2"/>
    <s v="D"/>
    <s v="D"/>
    <x v="0"/>
    <x v="0"/>
    <s v="Couple"/>
    <x v="0"/>
    <n v="482"/>
  </r>
  <r>
    <x v="1"/>
    <x v="1"/>
    <x v="2"/>
    <x v="9"/>
    <n v="3"/>
    <n v="0"/>
    <n v="0"/>
    <x v="13"/>
    <x v="2"/>
    <x v="2"/>
    <s v="E"/>
    <s v="E"/>
    <x v="0"/>
    <x v="0"/>
    <s v="Single"/>
    <x v="0"/>
    <n v="361"/>
  </r>
  <r>
    <x v="1"/>
    <x v="1"/>
    <x v="2"/>
    <x v="9"/>
    <n v="3"/>
    <n v="0"/>
    <n v="0"/>
    <x v="26"/>
    <x v="2"/>
    <x v="2"/>
    <s v="D"/>
    <s v="D"/>
    <x v="0"/>
    <x v="0"/>
    <s v="Single"/>
    <x v="0"/>
    <n v="421"/>
  </r>
  <r>
    <x v="1"/>
    <x v="1"/>
    <x v="2"/>
    <x v="9"/>
    <n v="2"/>
    <n v="1"/>
    <n v="0"/>
    <x v="0"/>
    <x v="2"/>
    <x v="2"/>
    <s v="D"/>
    <s v="D"/>
    <x v="0"/>
    <x v="0"/>
    <s v="Family"/>
    <x v="0"/>
    <n v="254"/>
  </r>
  <r>
    <x v="1"/>
    <x v="1"/>
    <x v="2"/>
    <x v="9"/>
    <n v="2"/>
    <n v="2"/>
    <n v="0"/>
    <x v="5"/>
    <x v="2"/>
    <x v="2"/>
    <s v="F"/>
    <s v="F"/>
    <x v="0"/>
    <x v="0"/>
    <s v="Single"/>
    <x v="0"/>
    <n v="212"/>
  </r>
  <r>
    <x v="1"/>
    <x v="1"/>
    <x v="2"/>
    <x v="9"/>
    <n v="2"/>
    <n v="0"/>
    <n v="0"/>
    <x v="2"/>
    <x v="2"/>
    <x v="2"/>
    <s v="D"/>
    <s v="D"/>
    <x v="0"/>
    <x v="0"/>
    <s v="Couple"/>
    <x v="0"/>
    <n v="340"/>
  </r>
  <r>
    <x v="1"/>
    <x v="1"/>
    <x v="2"/>
    <x v="9"/>
    <n v="2"/>
    <n v="0"/>
    <n v="0"/>
    <x v="0"/>
    <x v="5"/>
    <x v="2"/>
    <s v="A"/>
    <s v="A"/>
    <x v="2"/>
    <x v="0"/>
    <s v="Couple"/>
    <x v="0"/>
    <n v="352"/>
  </r>
  <r>
    <x v="1"/>
    <x v="1"/>
    <x v="2"/>
    <x v="9"/>
    <n v="2"/>
    <n v="0"/>
    <n v="0"/>
    <x v="0"/>
    <x v="5"/>
    <x v="2"/>
    <s v="A"/>
    <s v="A"/>
    <x v="2"/>
    <x v="0"/>
    <s v="Couple"/>
    <x v="0"/>
    <n v="313"/>
  </r>
  <r>
    <x v="1"/>
    <x v="1"/>
    <x v="2"/>
    <x v="9"/>
    <n v="2"/>
    <n v="0"/>
    <n v="0"/>
    <x v="0"/>
    <x v="5"/>
    <x v="2"/>
    <s v="A"/>
    <s v="A"/>
    <x v="2"/>
    <x v="0"/>
    <s v="Couple"/>
    <x v="0"/>
    <n v="235"/>
  </r>
  <r>
    <x v="1"/>
    <x v="1"/>
    <x v="2"/>
    <x v="9"/>
    <n v="2"/>
    <n v="0"/>
    <n v="0"/>
    <x v="0"/>
    <x v="5"/>
    <x v="2"/>
    <s v="A"/>
    <s v="A"/>
    <x v="2"/>
    <x v="0"/>
    <s v="Couple"/>
    <x v="0"/>
    <n v="491"/>
  </r>
  <r>
    <x v="1"/>
    <x v="1"/>
    <x v="2"/>
    <x v="9"/>
    <n v="2"/>
    <n v="0"/>
    <n v="0"/>
    <x v="0"/>
    <x v="5"/>
    <x v="2"/>
    <s v="A"/>
    <s v="A"/>
    <x v="2"/>
    <x v="0"/>
    <s v="Couple"/>
    <x v="0"/>
    <n v="444"/>
  </r>
  <r>
    <x v="1"/>
    <x v="1"/>
    <x v="2"/>
    <x v="9"/>
    <n v="2"/>
    <n v="0"/>
    <n v="0"/>
    <x v="0"/>
    <x v="5"/>
    <x v="2"/>
    <s v="A"/>
    <s v="A"/>
    <x v="2"/>
    <x v="0"/>
    <s v="Couple"/>
    <x v="0"/>
    <n v="239"/>
  </r>
  <r>
    <x v="1"/>
    <x v="1"/>
    <x v="2"/>
    <x v="9"/>
    <n v="2"/>
    <n v="0"/>
    <n v="0"/>
    <x v="0"/>
    <x v="5"/>
    <x v="2"/>
    <s v="A"/>
    <s v="A"/>
    <x v="0"/>
    <x v="2"/>
    <s v="Couple"/>
    <x v="0"/>
    <n v="179"/>
  </r>
  <r>
    <x v="1"/>
    <x v="1"/>
    <x v="2"/>
    <x v="9"/>
    <n v="2"/>
    <n v="0"/>
    <n v="0"/>
    <x v="0"/>
    <x v="5"/>
    <x v="2"/>
    <s v="A"/>
    <s v="A"/>
    <x v="0"/>
    <x v="2"/>
    <s v="Couple"/>
    <x v="0"/>
    <n v="151"/>
  </r>
  <r>
    <x v="1"/>
    <x v="1"/>
    <x v="2"/>
    <x v="9"/>
    <n v="1"/>
    <n v="0"/>
    <n v="0"/>
    <x v="12"/>
    <x v="2"/>
    <x v="2"/>
    <s v="A"/>
    <s v="A"/>
    <x v="0"/>
    <x v="0"/>
    <s v="Single"/>
    <x v="0"/>
    <n v="108"/>
  </r>
  <r>
    <x v="1"/>
    <x v="1"/>
    <x v="2"/>
    <x v="9"/>
    <n v="2"/>
    <n v="0"/>
    <n v="0"/>
    <x v="0"/>
    <x v="5"/>
    <x v="2"/>
    <s v="A"/>
    <s v="A"/>
    <x v="2"/>
    <x v="0"/>
    <s v="Couple"/>
    <x v="0"/>
    <n v="190"/>
  </r>
  <r>
    <x v="1"/>
    <x v="1"/>
    <x v="2"/>
    <x v="9"/>
    <n v="2"/>
    <n v="0"/>
    <n v="0"/>
    <x v="0"/>
    <x v="5"/>
    <x v="2"/>
    <s v="A"/>
    <s v="A"/>
    <x v="2"/>
    <x v="0"/>
    <s v="Couple"/>
    <x v="0"/>
    <n v="177"/>
  </r>
  <r>
    <x v="1"/>
    <x v="1"/>
    <x v="2"/>
    <x v="9"/>
    <n v="2"/>
    <n v="0"/>
    <n v="0"/>
    <x v="0"/>
    <x v="5"/>
    <x v="2"/>
    <s v="A"/>
    <s v="A"/>
    <x v="2"/>
    <x v="0"/>
    <s v="Couple"/>
    <x v="0"/>
    <n v="99"/>
  </r>
  <r>
    <x v="1"/>
    <x v="1"/>
    <x v="2"/>
    <x v="9"/>
    <n v="2"/>
    <n v="0"/>
    <n v="0"/>
    <x v="0"/>
    <x v="5"/>
    <x v="2"/>
    <s v="A"/>
    <s v="A"/>
    <x v="2"/>
    <x v="0"/>
    <s v="Couple"/>
    <x v="0"/>
    <n v="220"/>
  </r>
  <r>
    <x v="1"/>
    <x v="1"/>
    <x v="2"/>
    <x v="9"/>
    <n v="2"/>
    <n v="0"/>
    <n v="0"/>
    <x v="0"/>
    <x v="5"/>
    <x v="2"/>
    <s v="A"/>
    <s v="A"/>
    <x v="2"/>
    <x v="0"/>
    <s v="Couple"/>
    <x v="0"/>
    <n v="279"/>
  </r>
  <r>
    <x v="1"/>
    <x v="1"/>
    <x v="2"/>
    <x v="9"/>
    <n v="2"/>
    <n v="0"/>
    <n v="0"/>
    <x v="0"/>
    <x v="5"/>
    <x v="2"/>
    <s v="A"/>
    <s v="A"/>
    <x v="0"/>
    <x v="2"/>
    <s v="Couple"/>
    <x v="0"/>
    <n v="436"/>
  </r>
  <r>
    <x v="1"/>
    <x v="1"/>
    <x v="2"/>
    <x v="9"/>
    <n v="2"/>
    <n v="0"/>
    <n v="0"/>
    <x v="0"/>
    <x v="5"/>
    <x v="2"/>
    <s v="A"/>
    <s v="A"/>
    <x v="2"/>
    <x v="0"/>
    <s v="Couple"/>
    <x v="0"/>
    <n v="469"/>
  </r>
  <r>
    <x v="1"/>
    <x v="1"/>
    <x v="2"/>
    <x v="9"/>
    <n v="2"/>
    <n v="0"/>
    <n v="0"/>
    <x v="0"/>
    <x v="5"/>
    <x v="2"/>
    <s v="A"/>
    <s v="A"/>
    <x v="0"/>
    <x v="2"/>
    <s v="Couple"/>
    <x v="0"/>
    <n v="238"/>
  </r>
  <r>
    <x v="1"/>
    <x v="1"/>
    <x v="2"/>
    <x v="9"/>
    <n v="2"/>
    <n v="0"/>
    <n v="0"/>
    <x v="0"/>
    <x v="5"/>
    <x v="2"/>
    <s v="A"/>
    <s v="A"/>
    <x v="2"/>
    <x v="0"/>
    <s v="Couple"/>
    <x v="0"/>
    <n v="261"/>
  </r>
  <r>
    <x v="1"/>
    <x v="1"/>
    <x v="2"/>
    <x v="9"/>
    <n v="2"/>
    <n v="0"/>
    <n v="0"/>
    <x v="0"/>
    <x v="5"/>
    <x v="2"/>
    <s v="A"/>
    <s v="A"/>
    <x v="2"/>
    <x v="0"/>
    <s v="Couple"/>
    <x v="0"/>
    <n v="250"/>
  </r>
  <r>
    <x v="1"/>
    <x v="1"/>
    <x v="2"/>
    <x v="9"/>
    <n v="2"/>
    <n v="0"/>
    <n v="0"/>
    <x v="2"/>
    <x v="2"/>
    <x v="2"/>
    <s v="A"/>
    <s v="A"/>
    <x v="0"/>
    <x v="0"/>
    <s v="Couple"/>
    <x v="0"/>
    <n v="464"/>
  </r>
  <r>
    <x v="1"/>
    <x v="1"/>
    <x v="2"/>
    <x v="9"/>
    <n v="2"/>
    <n v="0"/>
    <n v="0"/>
    <x v="1"/>
    <x v="2"/>
    <x v="2"/>
    <s v="A"/>
    <s v="A"/>
    <x v="0"/>
    <x v="0"/>
    <s v="Couple"/>
    <x v="0"/>
    <n v="142"/>
  </r>
  <r>
    <x v="1"/>
    <x v="1"/>
    <x v="2"/>
    <x v="9"/>
    <n v="2"/>
    <n v="0"/>
    <n v="0"/>
    <x v="25"/>
    <x v="2"/>
    <x v="2"/>
    <s v="A"/>
    <s v="A"/>
    <x v="0"/>
    <x v="0"/>
    <s v="Couple"/>
    <x v="0"/>
    <n v="258"/>
  </r>
  <r>
    <x v="1"/>
    <x v="1"/>
    <x v="2"/>
    <x v="9"/>
    <n v="2"/>
    <n v="0"/>
    <n v="0"/>
    <x v="0"/>
    <x v="5"/>
    <x v="2"/>
    <s v="A"/>
    <s v="A"/>
    <x v="2"/>
    <x v="0"/>
    <s v="Couple"/>
    <x v="0"/>
    <n v="289"/>
  </r>
  <r>
    <x v="1"/>
    <x v="1"/>
    <x v="2"/>
    <x v="9"/>
    <n v="2"/>
    <n v="0"/>
    <n v="0"/>
    <x v="0"/>
    <x v="5"/>
    <x v="2"/>
    <s v="A"/>
    <s v="A"/>
    <x v="2"/>
    <x v="0"/>
    <s v="Couple"/>
    <x v="0"/>
    <n v="320"/>
  </r>
  <r>
    <x v="1"/>
    <x v="1"/>
    <x v="2"/>
    <x v="9"/>
    <n v="2"/>
    <n v="0"/>
    <n v="0"/>
    <x v="0"/>
    <x v="5"/>
    <x v="2"/>
    <s v="A"/>
    <s v="A"/>
    <x v="2"/>
    <x v="0"/>
    <s v="Couple"/>
    <x v="0"/>
    <n v="485"/>
  </r>
  <r>
    <x v="1"/>
    <x v="1"/>
    <x v="2"/>
    <x v="9"/>
    <n v="2"/>
    <n v="0"/>
    <n v="0"/>
    <x v="0"/>
    <x v="5"/>
    <x v="2"/>
    <s v="A"/>
    <s v="A"/>
    <x v="2"/>
    <x v="0"/>
    <s v="Couple"/>
    <x v="0"/>
    <n v="122"/>
  </r>
  <r>
    <x v="1"/>
    <x v="1"/>
    <x v="2"/>
    <x v="9"/>
    <n v="2"/>
    <n v="0"/>
    <n v="0"/>
    <x v="0"/>
    <x v="5"/>
    <x v="2"/>
    <s v="A"/>
    <s v="A"/>
    <x v="2"/>
    <x v="0"/>
    <s v="Couple"/>
    <x v="0"/>
    <n v="419"/>
  </r>
  <r>
    <x v="1"/>
    <x v="1"/>
    <x v="2"/>
    <x v="9"/>
    <n v="2"/>
    <n v="0"/>
    <n v="0"/>
    <x v="0"/>
    <x v="5"/>
    <x v="2"/>
    <s v="A"/>
    <s v="A"/>
    <x v="2"/>
    <x v="0"/>
    <s v="Couple"/>
    <x v="0"/>
    <n v="378"/>
  </r>
  <r>
    <x v="1"/>
    <x v="1"/>
    <x v="2"/>
    <x v="9"/>
    <n v="2"/>
    <n v="0"/>
    <n v="0"/>
    <x v="0"/>
    <x v="5"/>
    <x v="2"/>
    <s v="A"/>
    <s v="A"/>
    <x v="2"/>
    <x v="0"/>
    <s v="Couple"/>
    <x v="0"/>
    <n v="62"/>
  </r>
  <r>
    <x v="1"/>
    <x v="1"/>
    <x v="2"/>
    <x v="9"/>
    <n v="2"/>
    <n v="0"/>
    <n v="0"/>
    <x v="0"/>
    <x v="5"/>
    <x v="2"/>
    <s v="A"/>
    <s v="A"/>
    <x v="2"/>
    <x v="0"/>
    <s v="Couple"/>
    <x v="0"/>
    <n v="136"/>
  </r>
  <r>
    <x v="1"/>
    <x v="1"/>
    <x v="2"/>
    <x v="9"/>
    <n v="1"/>
    <n v="0"/>
    <n v="0"/>
    <x v="25"/>
    <x v="2"/>
    <x v="2"/>
    <s v="A"/>
    <s v="A"/>
    <x v="0"/>
    <x v="0"/>
    <s v="Single"/>
    <x v="0"/>
    <n v="214"/>
  </r>
  <r>
    <x v="1"/>
    <x v="1"/>
    <x v="2"/>
    <x v="9"/>
    <n v="2"/>
    <n v="0"/>
    <n v="0"/>
    <x v="0"/>
    <x v="5"/>
    <x v="2"/>
    <s v="A"/>
    <s v="A"/>
    <x v="0"/>
    <x v="2"/>
    <s v="Couple"/>
    <x v="0"/>
    <n v="441"/>
  </r>
  <r>
    <x v="1"/>
    <x v="1"/>
    <x v="2"/>
    <x v="9"/>
    <n v="2"/>
    <n v="0"/>
    <n v="0"/>
    <x v="0"/>
    <x v="5"/>
    <x v="2"/>
    <s v="A"/>
    <s v="A"/>
    <x v="2"/>
    <x v="0"/>
    <s v="Couple"/>
    <x v="0"/>
    <n v="91"/>
  </r>
  <r>
    <x v="1"/>
    <x v="1"/>
    <x v="2"/>
    <x v="9"/>
    <n v="2"/>
    <n v="0"/>
    <n v="0"/>
    <x v="0"/>
    <x v="5"/>
    <x v="2"/>
    <s v="A"/>
    <s v="A"/>
    <x v="2"/>
    <x v="0"/>
    <s v="Couple"/>
    <x v="0"/>
    <n v="230"/>
  </r>
  <r>
    <x v="1"/>
    <x v="1"/>
    <x v="2"/>
    <x v="9"/>
    <n v="2"/>
    <n v="0"/>
    <n v="0"/>
    <x v="0"/>
    <x v="5"/>
    <x v="2"/>
    <s v="A"/>
    <s v="A"/>
    <x v="0"/>
    <x v="2"/>
    <s v="Couple"/>
    <x v="0"/>
    <n v="315"/>
  </r>
  <r>
    <x v="1"/>
    <x v="1"/>
    <x v="2"/>
    <x v="9"/>
    <n v="2"/>
    <n v="0"/>
    <n v="0"/>
    <x v="2"/>
    <x v="2"/>
    <x v="2"/>
    <s v="A"/>
    <s v="A"/>
    <x v="0"/>
    <x v="0"/>
    <s v="Couple"/>
    <x v="0"/>
    <n v="238"/>
  </r>
  <r>
    <x v="1"/>
    <x v="1"/>
    <x v="2"/>
    <x v="9"/>
    <n v="2"/>
    <n v="0"/>
    <n v="0"/>
    <x v="0"/>
    <x v="5"/>
    <x v="2"/>
    <s v="A"/>
    <s v="A"/>
    <x v="2"/>
    <x v="0"/>
    <s v="Couple"/>
    <x v="0"/>
    <n v="412"/>
  </r>
  <r>
    <x v="1"/>
    <x v="1"/>
    <x v="2"/>
    <x v="9"/>
    <n v="2"/>
    <n v="0"/>
    <n v="0"/>
    <x v="25"/>
    <x v="2"/>
    <x v="2"/>
    <s v="A"/>
    <s v="A"/>
    <x v="0"/>
    <x v="0"/>
    <s v="Couple"/>
    <x v="0"/>
    <n v="340"/>
  </r>
  <r>
    <x v="1"/>
    <x v="1"/>
    <x v="2"/>
    <x v="9"/>
    <n v="1"/>
    <n v="0"/>
    <n v="0"/>
    <x v="25"/>
    <x v="2"/>
    <x v="2"/>
    <s v="A"/>
    <s v="A"/>
    <x v="0"/>
    <x v="0"/>
    <s v="Single"/>
    <x v="0"/>
    <n v="371"/>
  </r>
  <r>
    <x v="1"/>
    <x v="1"/>
    <x v="2"/>
    <x v="9"/>
    <n v="2"/>
    <n v="0"/>
    <n v="0"/>
    <x v="0"/>
    <x v="5"/>
    <x v="2"/>
    <s v="A"/>
    <s v="A"/>
    <x v="0"/>
    <x v="2"/>
    <s v="Couple"/>
    <x v="0"/>
    <n v="216"/>
  </r>
  <r>
    <x v="1"/>
    <x v="1"/>
    <x v="2"/>
    <x v="9"/>
    <n v="2"/>
    <n v="0"/>
    <n v="0"/>
    <x v="0"/>
    <x v="5"/>
    <x v="2"/>
    <s v="A"/>
    <s v="A"/>
    <x v="2"/>
    <x v="0"/>
    <s v="Couple"/>
    <x v="0"/>
    <n v="188"/>
  </r>
  <r>
    <x v="1"/>
    <x v="1"/>
    <x v="2"/>
    <x v="9"/>
    <n v="2"/>
    <n v="0"/>
    <n v="0"/>
    <x v="0"/>
    <x v="5"/>
    <x v="2"/>
    <s v="A"/>
    <s v="A"/>
    <x v="2"/>
    <x v="0"/>
    <s v="Couple"/>
    <x v="0"/>
    <n v="146"/>
  </r>
  <r>
    <x v="1"/>
    <x v="1"/>
    <x v="2"/>
    <x v="9"/>
    <n v="2"/>
    <n v="0"/>
    <n v="0"/>
    <x v="0"/>
    <x v="5"/>
    <x v="2"/>
    <s v="A"/>
    <s v="A"/>
    <x v="2"/>
    <x v="0"/>
    <s v="Couple"/>
    <x v="0"/>
    <n v="469"/>
  </r>
  <r>
    <x v="1"/>
    <x v="1"/>
    <x v="2"/>
    <x v="9"/>
    <n v="2"/>
    <n v="0"/>
    <n v="0"/>
    <x v="0"/>
    <x v="5"/>
    <x v="2"/>
    <s v="A"/>
    <s v="A"/>
    <x v="2"/>
    <x v="0"/>
    <s v="Couple"/>
    <x v="0"/>
    <n v="289"/>
  </r>
  <r>
    <x v="1"/>
    <x v="1"/>
    <x v="2"/>
    <x v="9"/>
    <n v="2"/>
    <n v="0"/>
    <n v="0"/>
    <x v="0"/>
    <x v="5"/>
    <x v="2"/>
    <s v="A"/>
    <s v="A"/>
    <x v="2"/>
    <x v="0"/>
    <s v="Couple"/>
    <x v="0"/>
    <n v="451"/>
  </r>
  <r>
    <x v="1"/>
    <x v="1"/>
    <x v="2"/>
    <x v="9"/>
    <n v="2"/>
    <n v="0"/>
    <n v="0"/>
    <x v="0"/>
    <x v="5"/>
    <x v="2"/>
    <s v="A"/>
    <s v="A"/>
    <x v="2"/>
    <x v="0"/>
    <s v="Couple"/>
    <x v="0"/>
    <n v="451"/>
  </r>
  <r>
    <x v="1"/>
    <x v="1"/>
    <x v="2"/>
    <x v="9"/>
    <n v="2"/>
    <n v="0"/>
    <n v="0"/>
    <x v="0"/>
    <x v="5"/>
    <x v="2"/>
    <s v="A"/>
    <s v="A"/>
    <x v="2"/>
    <x v="0"/>
    <s v="Couple"/>
    <x v="0"/>
    <n v="247"/>
  </r>
  <r>
    <x v="1"/>
    <x v="1"/>
    <x v="2"/>
    <x v="9"/>
    <n v="2"/>
    <n v="0"/>
    <n v="0"/>
    <x v="0"/>
    <x v="5"/>
    <x v="2"/>
    <s v="A"/>
    <s v="A"/>
    <x v="2"/>
    <x v="0"/>
    <s v="Couple"/>
    <x v="0"/>
    <n v="53"/>
  </r>
  <r>
    <x v="1"/>
    <x v="1"/>
    <x v="2"/>
    <x v="9"/>
    <n v="2"/>
    <n v="0"/>
    <n v="0"/>
    <x v="0"/>
    <x v="5"/>
    <x v="2"/>
    <s v="A"/>
    <s v="A"/>
    <x v="2"/>
    <x v="0"/>
    <s v="Couple"/>
    <x v="0"/>
    <n v="204"/>
  </r>
  <r>
    <x v="1"/>
    <x v="1"/>
    <x v="2"/>
    <x v="9"/>
    <n v="2"/>
    <n v="0"/>
    <n v="0"/>
    <x v="0"/>
    <x v="5"/>
    <x v="2"/>
    <s v="A"/>
    <s v="A"/>
    <x v="2"/>
    <x v="0"/>
    <s v="Couple"/>
    <x v="0"/>
    <n v="163"/>
  </r>
  <r>
    <x v="1"/>
    <x v="1"/>
    <x v="2"/>
    <x v="9"/>
    <n v="2"/>
    <n v="0"/>
    <n v="0"/>
    <x v="0"/>
    <x v="5"/>
    <x v="2"/>
    <s v="A"/>
    <s v="A"/>
    <x v="2"/>
    <x v="0"/>
    <s v="Couple"/>
    <x v="0"/>
    <n v="354"/>
  </r>
  <r>
    <x v="1"/>
    <x v="1"/>
    <x v="2"/>
    <x v="9"/>
    <n v="2"/>
    <n v="0"/>
    <n v="0"/>
    <x v="0"/>
    <x v="5"/>
    <x v="2"/>
    <s v="A"/>
    <s v="A"/>
    <x v="2"/>
    <x v="0"/>
    <s v="Couple"/>
    <x v="0"/>
    <n v="458"/>
  </r>
  <r>
    <x v="1"/>
    <x v="1"/>
    <x v="2"/>
    <x v="9"/>
    <n v="2"/>
    <n v="0"/>
    <n v="0"/>
    <x v="42"/>
    <x v="2"/>
    <x v="2"/>
    <s v="A"/>
    <s v="A"/>
    <x v="0"/>
    <x v="0"/>
    <s v="Couple"/>
    <x v="0"/>
    <n v="287"/>
  </r>
  <r>
    <x v="1"/>
    <x v="1"/>
    <x v="2"/>
    <x v="9"/>
    <n v="2"/>
    <n v="0"/>
    <n v="0"/>
    <x v="0"/>
    <x v="5"/>
    <x v="2"/>
    <s v="A"/>
    <s v="A"/>
    <x v="2"/>
    <x v="0"/>
    <s v="Couple"/>
    <x v="0"/>
    <n v="375"/>
  </r>
  <r>
    <x v="1"/>
    <x v="1"/>
    <x v="2"/>
    <x v="9"/>
    <n v="2"/>
    <n v="0"/>
    <n v="0"/>
    <x v="0"/>
    <x v="5"/>
    <x v="2"/>
    <s v="A"/>
    <s v="A"/>
    <x v="2"/>
    <x v="0"/>
    <s v="Couple"/>
    <x v="0"/>
    <n v="488"/>
  </r>
  <r>
    <x v="1"/>
    <x v="1"/>
    <x v="2"/>
    <x v="9"/>
    <n v="2"/>
    <n v="0"/>
    <n v="0"/>
    <x v="0"/>
    <x v="5"/>
    <x v="2"/>
    <s v="A"/>
    <s v="A"/>
    <x v="2"/>
    <x v="0"/>
    <s v="Couple"/>
    <x v="0"/>
    <n v="262"/>
  </r>
  <r>
    <x v="1"/>
    <x v="1"/>
    <x v="2"/>
    <x v="9"/>
    <n v="2"/>
    <n v="0"/>
    <n v="0"/>
    <x v="18"/>
    <x v="2"/>
    <x v="2"/>
    <s v="A"/>
    <s v="A"/>
    <x v="0"/>
    <x v="0"/>
    <s v="Couple"/>
    <x v="0"/>
    <n v="336"/>
  </r>
  <r>
    <x v="1"/>
    <x v="1"/>
    <x v="2"/>
    <x v="9"/>
    <n v="3"/>
    <n v="0"/>
    <n v="0"/>
    <x v="3"/>
    <x v="2"/>
    <x v="2"/>
    <s v="E"/>
    <s v="E"/>
    <x v="0"/>
    <x v="0"/>
    <s v="Single"/>
    <x v="0"/>
    <n v="230"/>
  </r>
  <r>
    <x v="1"/>
    <x v="1"/>
    <x v="2"/>
    <x v="9"/>
    <n v="2"/>
    <n v="0"/>
    <n v="0"/>
    <x v="13"/>
    <x v="2"/>
    <x v="2"/>
    <s v="A"/>
    <s v="A"/>
    <x v="0"/>
    <x v="0"/>
    <s v="Couple"/>
    <x v="0"/>
    <n v="381"/>
  </r>
  <r>
    <x v="1"/>
    <x v="1"/>
    <x v="2"/>
    <x v="9"/>
    <n v="2"/>
    <n v="0"/>
    <n v="0"/>
    <x v="3"/>
    <x v="2"/>
    <x v="2"/>
    <s v="A"/>
    <s v="A"/>
    <x v="0"/>
    <x v="0"/>
    <s v="Couple"/>
    <x v="0"/>
    <n v="329"/>
  </r>
  <r>
    <x v="1"/>
    <x v="1"/>
    <x v="2"/>
    <x v="9"/>
    <n v="3"/>
    <n v="0"/>
    <n v="0"/>
    <x v="2"/>
    <x v="2"/>
    <x v="2"/>
    <s v="D"/>
    <s v="D"/>
    <x v="0"/>
    <x v="0"/>
    <s v="Single"/>
    <x v="0"/>
    <n v="218"/>
  </r>
  <r>
    <x v="1"/>
    <x v="1"/>
    <x v="2"/>
    <x v="9"/>
    <n v="2"/>
    <n v="0"/>
    <n v="0"/>
    <x v="0"/>
    <x v="0"/>
    <x v="0"/>
    <s v="A"/>
    <s v="A"/>
    <x v="0"/>
    <x v="0"/>
    <s v="Couple"/>
    <x v="0"/>
    <n v="65"/>
  </r>
  <r>
    <x v="1"/>
    <x v="1"/>
    <x v="2"/>
    <x v="9"/>
    <n v="2"/>
    <n v="2"/>
    <n v="0"/>
    <x v="2"/>
    <x v="2"/>
    <x v="2"/>
    <s v="B"/>
    <s v="B"/>
    <x v="0"/>
    <x v="0"/>
    <s v="Single"/>
    <x v="0"/>
    <n v="143"/>
  </r>
  <r>
    <x v="1"/>
    <x v="1"/>
    <x v="2"/>
    <x v="9"/>
    <n v="2"/>
    <n v="0"/>
    <n v="0"/>
    <x v="0"/>
    <x v="2"/>
    <x v="2"/>
    <s v="A"/>
    <s v="A"/>
    <x v="0"/>
    <x v="0"/>
    <s v="Couple"/>
    <x v="0"/>
    <n v="61"/>
  </r>
  <r>
    <x v="1"/>
    <x v="1"/>
    <x v="2"/>
    <x v="9"/>
    <n v="2"/>
    <n v="0"/>
    <n v="0"/>
    <x v="0"/>
    <x v="2"/>
    <x v="2"/>
    <s v="A"/>
    <s v="A"/>
    <x v="0"/>
    <x v="0"/>
    <s v="Couple"/>
    <x v="0"/>
    <n v="341"/>
  </r>
  <r>
    <x v="1"/>
    <x v="1"/>
    <x v="2"/>
    <x v="9"/>
    <n v="2"/>
    <n v="0"/>
    <n v="0"/>
    <x v="3"/>
    <x v="2"/>
    <x v="2"/>
    <s v="A"/>
    <s v="A"/>
    <x v="0"/>
    <x v="0"/>
    <s v="Couple"/>
    <x v="0"/>
    <n v="57"/>
  </r>
  <r>
    <x v="1"/>
    <x v="1"/>
    <x v="2"/>
    <x v="9"/>
    <n v="2"/>
    <n v="0"/>
    <n v="0"/>
    <x v="0"/>
    <x v="2"/>
    <x v="2"/>
    <s v="A"/>
    <s v="A"/>
    <x v="0"/>
    <x v="0"/>
    <s v="Couple"/>
    <x v="0"/>
    <n v="395"/>
  </r>
  <r>
    <x v="1"/>
    <x v="1"/>
    <x v="2"/>
    <x v="9"/>
    <n v="2"/>
    <n v="0"/>
    <n v="0"/>
    <x v="5"/>
    <x v="2"/>
    <x v="2"/>
    <s v="A"/>
    <s v="A"/>
    <x v="0"/>
    <x v="0"/>
    <s v="Couple"/>
    <x v="0"/>
    <n v="417"/>
  </r>
  <r>
    <x v="1"/>
    <x v="1"/>
    <x v="2"/>
    <x v="9"/>
    <n v="2"/>
    <n v="1"/>
    <n v="0"/>
    <x v="12"/>
    <x v="2"/>
    <x v="2"/>
    <s v="A"/>
    <s v="A"/>
    <x v="0"/>
    <x v="0"/>
    <s v="Family"/>
    <x v="0"/>
    <n v="185"/>
  </r>
  <r>
    <x v="1"/>
    <x v="1"/>
    <x v="2"/>
    <x v="9"/>
    <n v="3"/>
    <n v="0"/>
    <n v="0"/>
    <x v="8"/>
    <x v="2"/>
    <x v="2"/>
    <s v="D"/>
    <s v="D"/>
    <x v="0"/>
    <x v="0"/>
    <s v="Single"/>
    <x v="0"/>
    <n v="436"/>
  </r>
  <r>
    <x v="1"/>
    <x v="1"/>
    <x v="2"/>
    <x v="9"/>
    <n v="2"/>
    <n v="0"/>
    <n v="0"/>
    <x v="4"/>
    <x v="2"/>
    <x v="2"/>
    <s v="A"/>
    <s v="A"/>
    <x v="0"/>
    <x v="0"/>
    <s v="Couple"/>
    <x v="0"/>
    <n v="455"/>
  </r>
  <r>
    <x v="1"/>
    <x v="1"/>
    <x v="2"/>
    <x v="9"/>
    <n v="3"/>
    <n v="0"/>
    <n v="0"/>
    <x v="42"/>
    <x v="2"/>
    <x v="2"/>
    <s v="E"/>
    <s v="E"/>
    <x v="0"/>
    <x v="0"/>
    <s v="Single"/>
    <x v="0"/>
    <n v="238"/>
  </r>
  <r>
    <x v="1"/>
    <x v="1"/>
    <x v="2"/>
    <x v="9"/>
    <n v="2"/>
    <n v="0"/>
    <n v="0"/>
    <x v="0"/>
    <x v="2"/>
    <x v="2"/>
    <s v="A"/>
    <s v="A"/>
    <x v="0"/>
    <x v="0"/>
    <s v="Couple"/>
    <x v="0"/>
    <n v="250"/>
  </r>
  <r>
    <x v="1"/>
    <x v="1"/>
    <x v="2"/>
    <x v="9"/>
    <n v="2"/>
    <n v="0"/>
    <n v="0"/>
    <x v="5"/>
    <x v="2"/>
    <x v="2"/>
    <s v="D"/>
    <s v="D"/>
    <x v="0"/>
    <x v="0"/>
    <s v="Couple"/>
    <x v="0"/>
    <n v="497"/>
  </r>
  <r>
    <x v="1"/>
    <x v="1"/>
    <x v="2"/>
    <x v="9"/>
    <n v="2"/>
    <n v="0"/>
    <n v="0"/>
    <x v="25"/>
    <x v="2"/>
    <x v="2"/>
    <s v="A"/>
    <s v="A"/>
    <x v="0"/>
    <x v="0"/>
    <s v="Couple"/>
    <x v="0"/>
    <n v="194"/>
  </r>
  <r>
    <x v="1"/>
    <x v="1"/>
    <x v="2"/>
    <x v="9"/>
    <n v="2"/>
    <n v="1"/>
    <n v="0"/>
    <x v="42"/>
    <x v="2"/>
    <x v="2"/>
    <s v="A"/>
    <s v="A"/>
    <x v="0"/>
    <x v="0"/>
    <s v="Family"/>
    <x v="0"/>
    <n v="347"/>
  </r>
  <r>
    <x v="1"/>
    <x v="1"/>
    <x v="2"/>
    <x v="9"/>
    <n v="2"/>
    <n v="0"/>
    <n v="0"/>
    <x v="8"/>
    <x v="0"/>
    <x v="0"/>
    <s v="A"/>
    <s v="A"/>
    <x v="0"/>
    <x v="0"/>
    <s v="Couple"/>
    <x v="0"/>
    <n v="489"/>
  </r>
  <r>
    <x v="1"/>
    <x v="1"/>
    <x v="2"/>
    <x v="9"/>
    <n v="1"/>
    <n v="0"/>
    <n v="0"/>
    <x v="2"/>
    <x v="2"/>
    <x v="2"/>
    <s v="A"/>
    <s v="A"/>
    <x v="0"/>
    <x v="0"/>
    <s v="Single"/>
    <x v="0"/>
    <n v="81"/>
  </r>
  <r>
    <x v="1"/>
    <x v="1"/>
    <x v="2"/>
    <x v="9"/>
    <n v="2"/>
    <n v="0"/>
    <n v="0"/>
    <x v="8"/>
    <x v="0"/>
    <x v="0"/>
    <s v="A"/>
    <s v="A"/>
    <x v="0"/>
    <x v="0"/>
    <s v="Couple"/>
    <x v="0"/>
    <n v="492"/>
  </r>
  <r>
    <x v="1"/>
    <x v="1"/>
    <x v="2"/>
    <x v="9"/>
    <n v="2"/>
    <n v="0"/>
    <n v="0"/>
    <x v="0"/>
    <x v="3"/>
    <x v="2"/>
    <s v="A"/>
    <s v="A"/>
    <x v="0"/>
    <x v="0"/>
    <s v="Couple"/>
    <x v="0"/>
    <n v="82"/>
  </r>
  <r>
    <x v="1"/>
    <x v="1"/>
    <x v="2"/>
    <x v="9"/>
    <n v="2"/>
    <n v="0"/>
    <n v="0"/>
    <x v="8"/>
    <x v="0"/>
    <x v="0"/>
    <s v="A"/>
    <s v="A"/>
    <x v="0"/>
    <x v="0"/>
    <s v="Couple"/>
    <x v="0"/>
    <n v="364"/>
  </r>
  <r>
    <x v="1"/>
    <x v="1"/>
    <x v="2"/>
    <x v="9"/>
    <n v="2"/>
    <n v="0"/>
    <n v="0"/>
    <x v="0"/>
    <x v="0"/>
    <x v="0"/>
    <s v="A"/>
    <s v="A"/>
    <x v="0"/>
    <x v="0"/>
    <s v="Couple"/>
    <x v="0"/>
    <n v="387"/>
  </r>
  <r>
    <x v="1"/>
    <x v="1"/>
    <x v="2"/>
    <x v="9"/>
    <n v="2"/>
    <n v="1"/>
    <n v="0"/>
    <x v="12"/>
    <x v="2"/>
    <x v="2"/>
    <s v="A"/>
    <s v="A"/>
    <x v="0"/>
    <x v="0"/>
    <s v="Family"/>
    <x v="0"/>
    <n v="377"/>
  </r>
  <r>
    <x v="1"/>
    <x v="1"/>
    <x v="2"/>
    <x v="9"/>
    <n v="2"/>
    <n v="0"/>
    <n v="0"/>
    <x v="12"/>
    <x v="2"/>
    <x v="2"/>
    <s v="A"/>
    <s v="A"/>
    <x v="0"/>
    <x v="0"/>
    <s v="Couple"/>
    <x v="0"/>
    <n v="193"/>
  </r>
  <r>
    <x v="1"/>
    <x v="1"/>
    <x v="2"/>
    <x v="9"/>
    <n v="2"/>
    <n v="1"/>
    <n v="0"/>
    <x v="5"/>
    <x v="2"/>
    <x v="2"/>
    <s v="A"/>
    <s v="A"/>
    <x v="0"/>
    <x v="0"/>
    <s v="Family"/>
    <x v="0"/>
    <n v="102"/>
  </r>
  <r>
    <x v="1"/>
    <x v="1"/>
    <x v="2"/>
    <x v="9"/>
    <n v="2"/>
    <n v="0"/>
    <n v="0"/>
    <x v="5"/>
    <x v="2"/>
    <x v="2"/>
    <s v="A"/>
    <s v="A"/>
    <x v="0"/>
    <x v="0"/>
    <s v="Couple"/>
    <x v="0"/>
    <n v="177"/>
  </r>
  <r>
    <x v="1"/>
    <x v="1"/>
    <x v="2"/>
    <x v="9"/>
    <n v="2"/>
    <n v="0"/>
    <n v="0"/>
    <x v="12"/>
    <x v="2"/>
    <x v="2"/>
    <s v="A"/>
    <s v="A"/>
    <x v="0"/>
    <x v="0"/>
    <s v="Couple"/>
    <x v="0"/>
    <n v="288"/>
  </r>
  <r>
    <x v="1"/>
    <x v="1"/>
    <x v="2"/>
    <x v="9"/>
    <n v="3"/>
    <n v="0"/>
    <n v="0"/>
    <x v="12"/>
    <x v="2"/>
    <x v="2"/>
    <s v="D"/>
    <s v="D"/>
    <x v="0"/>
    <x v="0"/>
    <s v="Single"/>
    <x v="0"/>
    <n v="377"/>
  </r>
  <r>
    <x v="1"/>
    <x v="1"/>
    <x v="2"/>
    <x v="9"/>
    <n v="2"/>
    <n v="0"/>
    <n v="0"/>
    <x v="26"/>
    <x v="2"/>
    <x v="2"/>
    <s v="E"/>
    <s v="E"/>
    <x v="0"/>
    <x v="0"/>
    <s v="Couple"/>
    <x v="0"/>
    <n v="497"/>
  </r>
  <r>
    <x v="1"/>
    <x v="1"/>
    <x v="2"/>
    <x v="9"/>
    <n v="2"/>
    <n v="0"/>
    <n v="0"/>
    <x v="26"/>
    <x v="2"/>
    <x v="2"/>
    <s v="E"/>
    <s v="E"/>
    <x v="0"/>
    <x v="0"/>
    <s v="Couple"/>
    <x v="0"/>
    <n v="109"/>
  </r>
  <r>
    <x v="1"/>
    <x v="1"/>
    <x v="2"/>
    <x v="9"/>
    <n v="2"/>
    <n v="0"/>
    <n v="0"/>
    <x v="13"/>
    <x v="2"/>
    <x v="2"/>
    <s v="D"/>
    <s v="D"/>
    <x v="0"/>
    <x v="0"/>
    <s v="Couple"/>
    <x v="0"/>
    <n v="249"/>
  </r>
  <r>
    <x v="1"/>
    <x v="1"/>
    <x v="2"/>
    <x v="9"/>
    <n v="0"/>
    <n v="0"/>
    <n v="0"/>
    <x v="6"/>
    <x v="4"/>
    <x v="1"/>
    <s v="P"/>
    <s v="P"/>
    <x v="0"/>
    <x v="0"/>
    <s v="Single"/>
    <x v="0"/>
    <n v="212"/>
  </r>
  <r>
    <x v="1"/>
    <x v="1"/>
    <x v="2"/>
    <x v="9"/>
    <n v="0"/>
    <n v="0"/>
    <n v="0"/>
    <x v="6"/>
    <x v="4"/>
    <x v="1"/>
    <s v="P"/>
    <s v="P"/>
    <x v="0"/>
    <x v="0"/>
    <s v="Single"/>
    <x v="0"/>
    <n v="420"/>
  </r>
  <r>
    <x v="1"/>
    <x v="1"/>
    <x v="2"/>
    <x v="9"/>
    <n v="0"/>
    <n v="0"/>
    <n v="0"/>
    <x v="6"/>
    <x v="4"/>
    <x v="1"/>
    <s v="P"/>
    <s v="P"/>
    <x v="0"/>
    <x v="0"/>
    <s v="Single"/>
    <x v="0"/>
    <n v="70"/>
  </r>
  <r>
    <x v="1"/>
    <x v="1"/>
    <x v="2"/>
    <x v="9"/>
    <n v="0"/>
    <n v="0"/>
    <n v="0"/>
    <x v="6"/>
    <x v="4"/>
    <x v="1"/>
    <s v="P"/>
    <s v="P"/>
    <x v="0"/>
    <x v="0"/>
    <s v="Single"/>
    <x v="0"/>
    <n v="298"/>
  </r>
  <r>
    <x v="1"/>
    <x v="1"/>
    <x v="2"/>
    <x v="9"/>
    <n v="2"/>
    <n v="1"/>
    <n v="0"/>
    <x v="0"/>
    <x v="2"/>
    <x v="2"/>
    <s v="A"/>
    <s v="A"/>
    <x v="0"/>
    <x v="0"/>
    <s v="Family"/>
    <x v="0"/>
    <n v="167"/>
  </r>
  <r>
    <x v="1"/>
    <x v="1"/>
    <x v="2"/>
    <x v="9"/>
    <n v="2"/>
    <n v="1"/>
    <n v="0"/>
    <x v="0"/>
    <x v="2"/>
    <x v="2"/>
    <s v="A"/>
    <s v="A"/>
    <x v="0"/>
    <x v="0"/>
    <s v="Family"/>
    <x v="0"/>
    <n v="470"/>
  </r>
  <r>
    <x v="1"/>
    <x v="1"/>
    <x v="2"/>
    <x v="9"/>
    <n v="1"/>
    <n v="0"/>
    <n v="0"/>
    <x v="12"/>
    <x v="2"/>
    <x v="2"/>
    <s v="A"/>
    <s v="A"/>
    <x v="0"/>
    <x v="0"/>
    <s v="Single"/>
    <x v="0"/>
    <n v="103"/>
  </r>
  <r>
    <x v="1"/>
    <x v="1"/>
    <x v="2"/>
    <x v="9"/>
    <n v="2"/>
    <n v="0"/>
    <n v="0"/>
    <x v="1"/>
    <x v="2"/>
    <x v="2"/>
    <s v="A"/>
    <s v="A"/>
    <x v="0"/>
    <x v="0"/>
    <s v="Couple"/>
    <x v="0"/>
    <n v="396"/>
  </r>
  <r>
    <x v="1"/>
    <x v="1"/>
    <x v="2"/>
    <x v="9"/>
    <n v="2"/>
    <n v="0"/>
    <n v="0"/>
    <x v="1"/>
    <x v="2"/>
    <x v="2"/>
    <s v="A"/>
    <s v="A"/>
    <x v="0"/>
    <x v="0"/>
    <s v="Couple"/>
    <x v="0"/>
    <n v="110"/>
  </r>
  <r>
    <x v="1"/>
    <x v="1"/>
    <x v="2"/>
    <x v="9"/>
    <n v="1"/>
    <n v="0"/>
    <n v="0"/>
    <x v="18"/>
    <x v="2"/>
    <x v="2"/>
    <s v="A"/>
    <s v="A"/>
    <x v="0"/>
    <x v="0"/>
    <s v="Single"/>
    <x v="0"/>
    <n v="426"/>
  </r>
  <r>
    <x v="1"/>
    <x v="1"/>
    <x v="2"/>
    <x v="9"/>
    <n v="2"/>
    <n v="0"/>
    <n v="0"/>
    <x v="5"/>
    <x v="2"/>
    <x v="2"/>
    <s v="A"/>
    <s v="A"/>
    <x v="0"/>
    <x v="0"/>
    <s v="Couple"/>
    <x v="0"/>
    <n v="141"/>
  </r>
  <r>
    <x v="1"/>
    <x v="1"/>
    <x v="2"/>
    <x v="9"/>
    <n v="1"/>
    <n v="0"/>
    <n v="0"/>
    <x v="0"/>
    <x v="1"/>
    <x v="1"/>
    <s v="D"/>
    <s v="D"/>
    <x v="0"/>
    <x v="0"/>
    <s v="Single"/>
    <x v="0"/>
    <n v="436"/>
  </r>
  <r>
    <x v="1"/>
    <x v="1"/>
    <x v="2"/>
    <x v="9"/>
    <n v="2"/>
    <n v="0"/>
    <n v="0"/>
    <x v="2"/>
    <x v="2"/>
    <x v="2"/>
    <s v="A"/>
    <s v="A"/>
    <x v="0"/>
    <x v="0"/>
    <s v="Couple"/>
    <x v="0"/>
    <n v="216"/>
  </r>
  <r>
    <x v="1"/>
    <x v="1"/>
    <x v="2"/>
    <x v="9"/>
    <n v="2"/>
    <n v="0"/>
    <n v="0"/>
    <x v="18"/>
    <x v="2"/>
    <x v="2"/>
    <s v="A"/>
    <s v="A"/>
    <x v="0"/>
    <x v="0"/>
    <s v="Couple"/>
    <x v="0"/>
    <n v="209"/>
  </r>
  <r>
    <x v="1"/>
    <x v="1"/>
    <x v="2"/>
    <x v="9"/>
    <n v="2"/>
    <n v="0"/>
    <n v="0"/>
    <x v="5"/>
    <x v="2"/>
    <x v="2"/>
    <s v="A"/>
    <s v="A"/>
    <x v="0"/>
    <x v="0"/>
    <s v="Couple"/>
    <x v="0"/>
    <n v="286"/>
  </r>
  <r>
    <x v="1"/>
    <x v="1"/>
    <x v="2"/>
    <x v="9"/>
    <n v="2"/>
    <n v="0"/>
    <n v="0"/>
    <x v="12"/>
    <x v="2"/>
    <x v="2"/>
    <s v="A"/>
    <s v="A"/>
    <x v="0"/>
    <x v="0"/>
    <s v="Couple"/>
    <x v="0"/>
    <n v="309"/>
  </r>
  <r>
    <x v="1"/>
    <x v="1"/>
    <x v="2"/>
    <x v="9"/>
    <n v="2"/>
    <n v="0"/>
    <n v="0"/>
    <x v="0"/>
    <x v="0"/>
    <x v="1"/>
    <s v="A"/>
    <s v="A"/>
    <x v="0"/>
    <x v="0"/>
    <s v="Couple"/>
    <x v="0"/>
    <n v="299"/>
  </r>
  <r>
    <x v="1"/>
    <x v="1"/>
    <x v="2"/>
    <x v="9"/>
    <n v="3"/>
    <n v="0"/>
    <n v="0"/>
    <x v="3"/>
    <x v="2"/>
    <x v="2"/>
    <s v="A"/>
    <s v="A"/>
    <x v="0"/>
    <x v="0"/>
    <s v="Single"/>
    <x v="0"/>
    <n v="94"/>
  </r>
  <r>
    <x v="1"/>
    <x v="1"/>
    <x v="2"/>
    <x v="9"/>
    <n v="2"/>
    <n v="0"/>
    <n v="0"/>
    <x v="5"/>
    <x v="2"/>
    <x v="2"/>
    <s v="A"/>
    <s v="A"/>
    <x v="0"/>
    <x v="0"/>
    <s v="Couple"/>
    <x v="0"/>
    <n v="332"/>
  </r>
  <r>
    <x v="1"/>
    <x v="1"/>
    <x v="2"/>
    <x v="9"/>
    <n v="2"/>
    <n v="0"/>
    <n v="0"/>
    <x v="5"/>
    <x v="2"/>
    <x v="2"/>
    <s v="A"/>
    <s v="A"/>
    <x v="0"/>
    <x v="0"/>
    <s v="Couple"/>
    <x v="0"/>
    <n v="237"/>
  </r>
  <r>
    <x v="1"/>
    <x v="1"/>
    <x v="2"/>
    <x v="9"/>
    <n v="2"/>
    <n v="0"/>
    <n v="0"/>
    <x v="3"/>
    <x v="2"/>
    <x v="2"/>
    <s v="A"/>
    <s v="A"/>
    <x v="0"/>
    <x v="0"/>
    <s v="Couple"/>
    <x v="0"/>
    <n v="434"/>
  </r>
  <r>
    <x v="1"/>
    <x v="1"/>
    <x v="2"/>
    <x v="9"/>
    <n v="2"/>
    <n v="0"/>
    <n v="0"/>
    <x v="3"/>
    <x v="2"/>
    <x v="2"/>
    <s v="D"/>
    <s v="D"/>
    <x v="0"/>
    <x v="0"/>
    <s v="Couple"/>
    <x v="0"/>
    <n v="303"/>
  </r>
  <r>
    <x v="1"/>
    <x v="1"/>
    <x v="2"/>
    <x v="9"/>
    <n v="3"/>
    <n v="0"/>
    <n v="0"/>
    <x v="42"/>
    <x v="2"/>
    <x v="2"/>
    <s v="D"/>
    <s v="D"/>
    <x v="0"/>
    <x v="0"/>
    <s v="Single"/>
    <x v="0"/>
    <n v="262"/>
  </r>
  <r>
    <x v="1"/>
    <x v="1"/>
    <x v="2"/>
    <x v="9"/>
    <n v="2"/>
    <n v="0"/>
    <n v="0"/>
    <x v="4"/>
    <x v="2"/>
    <x v="2"/>
    <s v="A"/>
    <s v="A"/>
    <x v="0"/>
    <x v="0"/>
    <s v="Couple"/>
    <x v="0"/>
    <n v="184"/>
  </r>
  <r>
    <x v="1"/>
    <x v="1"/>
    <x v="2"/>
    <x v="9"/>
    <n v="2"/>
    <n v="0"/>
    <n v="0"/>
    <x v="17"/>
    <x v="2"/>
    <x v="2"/>
    <s v="A"/>
    <s v="A"/>
    <x v="0"/>
    <x v="0"/>
    <s v="Couple"/>
    <x v="0"/>
    <n v="310"/>
  </r>
  <r>
    <x v="1"/>
    <x v="1"/>
    <x v="2"/>
    <x v="9"/>
    <n v="2"/>
    <n v="0"/>
    <n v="0"/>
    <x v="5"/>
    <x v="0"/>
    <x v="0"/>
    <s v="A"/>
    <s v="A"/>
    <x v="0"/>
    <x v="0"/>
    <s v="Couple"/>
    <x v="0"/>
    <n v="351"/>
  </r>
  <r>
    <x v="1"/>
    <x v="1"/>
    <x v="2"/>
    <x v="9"/>
    <n v="2"/>
    <n v="1"/>
    <n v="0"/>
    <x v="1"/>
    <x v="2"/>
    <x v="2"/>
    <s v="A"/>
    <s v="A"/>
    <x v="0"/>
    <x v="0"/>
    <s v="Family"/>
    <x v="0"/>
    <n v="449"/>
  </r>
  <r>
    <x v="1"/>
    <x v="1"/>
    <x v="2"/>
    <x v="9"/>
    <n v="2"/>
    <n v="0"/>
    <n v="0"/>
    <x v="12"/>
    <x v="2"/>
    <x v="2"/>
    <s v="A"/>
    <s v="A"/>
    <x v="0"/>
    <x v="0"/>
    <s v="Couple"/>
    <x v="0"/>
    <n v="226"/>
  </r>
  <r>
    <x v="1"/>
    <x v="1"/>
    <x v="2"/>
    <x v="9"/>
    <n v="3"/>
    <n v="0"/>
    <n v="0"/>
    <x v="5"/>
    <x v="2"/>
    <x v="2"/>
    <s v="D"/>
    <s v="D"/>
    <x v="0"/>
    <x v="0"/>
    <s v="Single"/>
    <x v="0"/>
    <n v="172"/>
  </r>
  <r>
    <x v="1"/>
    <x v="1"/>
    <x v="2"/>
    <x v="9"/>
    <n v="2"/>
    <n v="0"/>
    <n v="0"/>
    <x v="12"/>
    <x v="2"/>
    <x v="2"/>
    <s v="A"/>
    <s v="A"/>
    <x v="0"/>
    <x v="0"/>
    <s v="Couple"/>
    <x v="0"/>
    <n v="242"/>
  </r>
  <r>
    <x v="1"/>
    <x v="1"/>
    <x v="2"/>
    <x v="9"/>
    <n v="1"/>
    <n v="0"/>
    <n v="0"/>
    <x v="1"/>
    <x v="2"/>
    <x v="2"/>
    <s v="A"/>
    <s v="A"/>
    <x v="0"/>
    <x v="0"/>
    <s v="Single"/>
    <x v="0"/>
    <n v="338"/>
  </r>
  <r>
    <x v="1"/>
    <x v="1"/>
    <x v="2"/>
    <x v="9"/>
    <n v="2"/>
    <n v="0"/>
    <n v="0"/>
    <x v="5"/>
    <x v="2"/>
    <x v="2"/>
    <s v="A"/>
    <s v="A"/>
    <x v="0"/>
    <x v="0"/>
    <s v="Couple"/>
    <x v="0"/>
    <n v="175"/>
  </r>
  <r>
    <x v="1"/>
    <x v="1"/>
    <x v="2"/>
    <x v="9"/>
    <n v="2"/>
    <n v="1"/>
    <n v="0"/>
    <x v="0"/>
    <x v="2"/>
    <x v="2"/>
    <s v="F"/>
    <s v="F"/>
    <x v="0"/>
    <x v="0"/>
    <s v="Family"/>
    <x v="0"/>
    <n v="277"/>
  </r>
  <r>
    <x v="1"/>
    <x v="1"/>
    <x v="2"/>
    <x v="9"/>
    <n v="2"/>
    <n v="2"/>
    <n v="0"/>
    <x v="13"/>
    <x v="2"/>
    <x v="2"/>
    <s v="B"/>
    <s v="B"/>
    <x v="0"/>
    <x v="0"/>
    <s v="Single"/>
    <x v="0"/>
    <n v="486"/>
  </r>
  <r>
    <x v="1"/>
    <x v="1"/>
    <x v="2"/>
    <x v="9"/>
    <n v="2"/>
    <n v="0"/>
    <n v="0"/>
    <x v="5"/>
    <x v="2"/>
    <x v="2"/>
    <s v="A"/>
    <s v="A"/>
    <x v="0"/>
    <x v="0"/>
    <s v="Couple"/>
    <x v="0"/>
    <n v="136"/>
  </r>
  <r>
    <x v="1"/>
    <x v="1"/>
    <x v="2"/>
    <x v="9"/>
    <n v="2"/>
    <n v="0"/>
    <n v="0"/>
    <x v="13"/>
    <x v="2"/>
    <x v="2"/>
    <s v="A"/>
    <s v="A"/>
    <x v="0"/>
    <x v="0"/>
    <s v="Couple"/>
    <x v="0"/>
    <n v="271"/>
  </r>
  <r>
    <x v="1"/>
    <x v="1"/>
    <x v="2"/>
    <x v="9"/>
    <n v="2"/>
    <n v="0"/>
    <n v="0"/>
    <x v="5"/>
    <x v="2"/>
    <x v="2"/>
    <s v="A"/>
    <s v="A"/>
    <x v="0"/>
    <x v="0"/>
    <s v="Couple"/>
    <x v="0"/>
    <n v="283"/>
  </r>
  <r>
    <x v="1"/>
    <x v="1"/>
    <x v="2"/>
    <x v="9"/>
    <n v="2"/>
    <n v="0"/>
    <n v="0"/>
    <x v="5"/>
    <x v="2"/>
    <x v="2"/>
    <s v="A"/>
    <s v="A"/>
    <x v="0"/>
    <x v="0"/>
    <s v="Couple"/>
    <x v="0"/>
    <n v="453"/>
  </r>
  <r>
    <x v="1"/>
    <x v="1"/>
    <x v="2"/>
    <x v="9"/>
    <n v="1"/>
    <n v="0"/>
    <n v="0"/>
    <x v="15"/>
    <x v="2"/>
    <x v="2"/>
    <s v="A"/>
    <s v="A"/>
    <x v="0"/>
    <x v="0"/>
    <s v="Single"/>
    <x v="0"/>
    <n v="167"/>
  </r>
  <r>
    <x v="1"/>
    <x v="1"/>
    <x v="2"/>
    <x v="9"/>
    <n v="2"/>
    <n v="0"/>
    <n v="0"/>
    <x v="5"/>
    <x v="2"/>
    <x v="2"/>
    <s v="A"/>
    <s v="A"/>
    <x v="0"/>
    <x v="0"/>
    <s v="Couple"/>
    <x v="0"/>
    <n v="123"/>
  </r>
  <r>
    <x v="1"/>
    <x v="1"/>
    <x v="2"/>
    <x v="9"/>
    <n v="2"/>
    <n v="1"/>
    <n v="0"/>
    <x v="5"/>
    <x v="2"/>
    <x v="2"/>
    <s v="A"/>
    <s v="A"/>
    <x v="0"/>
    <x v="0"/>
    <s v="Family"/>
    <x v="0"/>
    <n v="252"/>
  </r>
  <r>
    <x v="1"/>
    <x v="1"/>
    <x v="2"/>
    <x v="9"/>
    <n v="2"/>
    <n v="0"/>
    <n v="0"/>
    <x v="0"/>
    <x v="2"/>
    <x v="2"/>
    <s v="A"/>
    <s v="A"/>
    <x v="0"/>
    <x v="0"/>
    <s v="Couple"/>
    <x v="0"/>
    <n v="383"/>
  </r>
  <r>
    <x v="1"/>
    <x v="1"/>
    <x v="2"/>
    <x v="9"/>
    <n v="2"/>
    <n v="0"/>
    <n v="0"/>
    <x v="14"/>
    <x v="2"/>
    <x v="2"/>
    <s v="D"/>
    <s v="D"/>
    <x v="0"/>
    <x v="0"/>
    <s v="Couple"/>
    <x v="0"/>
    <n v="300"/>
  </r>
  <r>
    <x v="1"/>
    <x v="1"/>
    <x v="2"/>
    <x v="9"/>
    <n v="2"/>
    <n v="0"/>
    <n v="0"/>
    <x v="1"/>
    <x v="2"/>
    <x v="2"/>
    <s v="A"/>
    <s v="A"/>
    <x v="0"/>
    <x v="0"/>
    <s v="Couple"/>
    <x v="0"/>
    <n v="438"/>
  </r>
  <r>
    <x v="1"/>
    <x v="1"/>
    <x v="2"/>
    <x v="9"/>
    <n v="1"/>
    <n v="0"/>
    <n v="0"/>
    <x v="33"/>
    <x v="2"/>
    <x v="2"/>
    <s v="A"/>
    <s v="A"/>
    <x v="0"/>
    <x v="0"/>
    <s v="Single"/>
    <x v="0"/>
    <n v="473"/>
  </r>
  <r>
    <x v="1"/>
    <x v="1"/>
    <x v="2"/>
    <x v="9"/>
    <n v="2"/>
    <n v="0"/>
    <n v="0"/>
    <x v="1"/>
    <x v="2"/>
    <x v="2"/>
    <s v="A"/>
    <s v="A"/>
    <x v="0"/>
    <x v="0"/>
    <s v="Couple"/>
    <x v="0"/>
    <n v="392"/>
  </r>
  <r>
    <x v="1"/>
    <x v="1"/>
    <x v="2"/>
    <x v="9"/>
    <n v="2"/>
    <n v="0"/>
    <n v="0"/>
    <x v="0"/>
    <x v="3"/>
    <x v="2"/>
    <s v="A"/>
    <s v="A"/>
    <x v="0"/>
    <x v="0"/>
    <s v="Couple"/>
    <x v="0"/>
    <n v="424"/>
  </r>
  <r>
    <x v="1"/>
    <x v="1"/>
    <x v="2"/>
    <x v="9"/>
    <n v="2"/>
    <n v="0"/>
    <n v="0"/>
    <x v="25"/>
    <x v="2"/>
    <x v="2"/>
    <s v="D"/>
    <s v="D"/>
    <x v="0"/>
    <x v="0"/>
    <s v="Couple"/>
    <x v="0"/>
    <n v="125"/>
  </r>
  <r>
    <x v="1"/>
    <x v="1"/>
    <x v="2"/>
    <x v="9"/>
    <n v="1"/>
    <n v="0"/>
    <n v="0"/>
    <x v="0"/>
    <x v="1"/>
    <x v="1"/>
    <s v="A"/>
    <s v="A"/>
    <x v="0"/>
    <x v="0"/>
    <s v="Single"/>
    <x v="0"/>
    <n v="209"/>
  </r>
  <r>
    <x v="1"/>
    <x v="1"/>
    <x v="2"/>
    <x v="9"/>
    <n v="2"/>
    <n v="1"/>
    <n v="0"/>
    <x v="25"/>
    <x v="2"/>
    <x v="2"/>
    <s v="A"/>
    <s v="A"/>
    <x v="0"/>
    <x v="0"/>
    <s v="Family"/>
    <x v="0"/>
    <n v="213"/>
  </r>
  <r>
    <x v="1"/>
    <x v="1"/>
    <x v="2"/>
    <x v="9"/>
    <n v="2"/>
    <n v="0"/>
    <n v="0"/>
    <x v="33"/>
    <x v="2"/>
    <x v="2"/>
    <s v="A"/>
    <s v="A"/>
    <x v="0"/>
    <x v="0"/>
    <s v="Couple"/>
    <x v="0"/>
    <n v="61"/>
  </r>
  <r>
    <x v="1"/>
    <x v="1"/>
    <x v="2"/>
    <x v="9"/>
    <n v="2"/>
    <n v="0"/>
    <n v="0"/>
    <x v="23"/>
    <x v="2"/>
    <x v="2"/>
    <s v="A"/>
    <s v="A"/>
    <x v="0"/>
    <x v="0"/>
    <s v="Couple"/>
    <x v="0"/>
    <n v="99"/>
  </r>
  <r>
    <x v="1"/>
    <x v="1"/>
    <x v="2"/>
    <x v="9"/>
    <n v="2"/>
    <n v="0"/>
    <n v="0"/>
    <x v="5"/>
    <x v="2"/>
    <x v="2"/>
    <s v="A"/>
    <s v="A"/>
    <x v="0"/>
    <x v="0"/>
    <s v="Couple"/>
    <x v="0"/>
    <n v="350"/>
  </r>
  <r>
    <x v="1"/>
    <x v="1"/>
    <x v="2"/>
    <x v="9"/>
    <n v="2"/>
    <n v="1"/>
    <n v="0"/>
    <x v="5"/>
    <x v="2"/>
    <x v="2"/>
    <s v="A"/>
    <s v="A"/>
    <x v="0"/>
    <x v="0"/>
    <s v="Family"/>
    <x v="0"/>
    <n v="177"/>
  </r>
  <r>
    <x v="1"/>
    <x v="1"/>
    <x v="2"/>
    <x v="9"/>
    <n v="2"/>
    <n v="0"/>
    <n v="0"/>
    <x v="5"/>
    <x v="2"/>
    <x v="2"/>
    <s v="A"/>
    <s v="A"/>
    <x v="0"/>
    <x v="0"/>
    <s v="Couple"/>
    <x v="0"/>
    <n v="86"/>
  </r>
  <r>
    <x v="1"/>
    <x v="1"/>
    <x v="2"/>
    <x v="9"/>
    <n v="3"/>
    <n v="0"/>
    <n v="0"/>
    <x v="3"/>
    <x v="2"/>
    <x v="2"/>
    <s v="D"/>
    <s v="D"/>
    <x v="0"/>
    <x v="0"/>
    <s v="Single"/>
    <x v="0"/>
    <n v="118"/>
  </r>
  <r>
    <x v="1"/>
    <x v="1"/>
    <x v="2"/>
    <x v="9"/>
    <n v="2"/>
    <n v="1"/>
    <n v="0"/>
    <x v="12"/>
    <x v="2"/>
    <x v="2"/>
    <s v="A"/>
    <s v="A"/>
    <x v="0"/>
    <x v="0"/>
    <s v="Family"/>
    <x v="0"/>
    <n v="244"/>
  </r>
  <r>
    <x v="1"/>
    <x v="1"/>
    <x v="2"/>
    <x v="9"/>
    <n v="2"/>
    <n v="0"/>
    <n v="0"/>
    <x v="13"/>
    <x v="2"/>
    <x v="2"/>
    <s v="A"/>
    <s v="A"/>
    <x v="0"/>
    <x v="0"/>
    <s v="Couple"/>
    <x v="0"/>
    <n v="371"/>
  </r>
  <r>
    <x v="1"/>
    <x v="1"/>
    <x v="2"/>
    <x v="9"/>
    <n v="2"/>
    <n v="0"/>
    <n v="0"/>
    <x v="0"/>
    <x v="2"/>
    <x v="2"/>
    <s v="A"/>
    <s v="A"/>
    <x v="0"/>
    <x v="0"/>
    <s v="Couple"/>
    <x v="0"/>
    <n v="296"/>
  </r>
  <r>
    <x v="1"/>
    <x v="1"/>
    <x v="2"/>
    <x v="9"/>
    <n v="2"/>
    <n v="0"/>
    <n v="0"/>
    <x v="5"/>
    <x v="2"/>
    <x v="2"/>
    <s v="A"/>
    <s v="A"/>
    <x v="0"/>
    <x v="0"/>
    <s v="Couple"/>
    <x v="0"/>
    <n v="218"/>
  </r>
  <r>
    <x v="1"/>
    <x v="1"/>
    <x v="2"/>
    <x v="9"/>
    <n v="2"/>
    <n v="0"/>
    <n v="0"/>
    <x v="12"/>
    <x v="2"/>
    <x v="2"/>
    <s v="A"/>
    <s v="A"/>
    <x v="0"/>
    <x v="0"/>
    <s v="Couple"/>
    <x v="0"/>
    <n v="352"/>
  </r>
  <r>
    <x v="1"/>
    <x v="1"/>
    <x v="2"/>
    <x v="9"/>
    <n v="2"/>
    <n v="0"/>
    <n v="0"/>
    <x v="5"/>
    <x v="2"/>
    <x v="2"/>
    <s v="D"/>
    <s v="D"/>
    <x v="0"/>
    <x v="0"/>
    <s v="Couple"/>
    <x v="0"/>
    <n v="488"/>
  </r>
  <r>
    <x v="1"/>
    <x v="1"/>
    <x v="2"/>
    <x v="9"/>
    <n v="2"/>
    <n v="2"/>
    <n v="0"/>
    <x v="5"/>
    <x v="2"/>
    <x v="2"/>
    <s v="F"/>
    <s v="F"/>
    <x v="0"/>
    <x v="0"/>
    <s v="Single"/>
    <x v="0"/>
    <n v="114"/>
  </r>
  <r>
    <x v="1"/>
    <x v="1"/>
    <x v="2"/>
    <x v="9"/>
    <n v="2"/>
    <n v="0"/>
    <n v="0"/>
    <x v="19"/>
    <x v="2"/>
    <x v="2"/>
    <s v="D"/>
    <s v="D"/>
    <x v="0"/>
    <x v="0"/>
    <s v="Couple"/>
    <x v="0"/>
    <n v="363"/>
  </r>
  <r>
    <x v="1"/>
    <x v="1"/>
    <x v="2"/>
    <x v="9"/>
    <n v="2"/>
    <n v="0"/>
    <n v="0"/>
    <x v="5"/>
    <x v="2"/>
    <x v="2"/>
    <s v="A"/>
    <s v="A"/>
    <x v="0"/>
    <x v="0"/>
    <s v="Couple"/>
    <x v="0"/>
    <n v="108"/>
  </r>
  <r>
    <x v="1"/>
    <x v="1"/>
    <x v="2"/>
    <x v="9"/>
    <n v="3"/>
    <n v="0"/>
    <n v="0"/>
    <x v="5"/>
    <x v="2"/>
    <x v="2"/>
    <s v="D"/>
    <s v="D"/>
    <x v="0"/>
    <x v="0"/>
    <s v="Single"/>
    <x v="0"/>
    <n v="83"/>
  </r>
  <r>
    <x v="1"/>
    <x v="1"/>
    <x v="2"/>
    <x v="9"/>
    <n v="3"/>
    <n v="0"/>
    <n v="0"/>
    <x v="17"/>
    <x v="2"/>
    <x v="2"/>
    <s v="D"/>
    <s v="D"/>
    <x v="0"/>
    <x v="0"/>
    <s v="Single"/>
    <x v="0"/>
    <n v="176"/>
  </r>
  <r>
    <x v="1"/>
    <x v="1"/>
    <x v="2"/>
    <x v="9"/>
    <n v="2"/>
    <n v="0"/>
    <n v="0"/>
    <x v="25"/>
    <x v="2"/>
    <x v="2"/>
    <s v="A"/>
    <s v="A"/>
    <x v="0"/>
    <x v="0"/>
    <s v="Couple"/>
    <x v="0"/>
    <n v="115"/>
  </r>
  <r>
    <x v="1"/>
    <x v="1"/>
    <x v="2"/>
    <x v="9"/>
    <n v="2"/>
    <n v="0"/>
    <n v="0"/>
    <x v="25"/>
    <x v="0"/>
    <x v="0"/>
    <s v="A"/>
    <s v="A"/>
    <x v="0"/>
    <x v="0"/>
    <s v="Couple"/>
    <x v="0"/>
    <n v="333"/>
  </r>
  <r>
    <x v="1"/>
    <x v="1"/>
    <x v="2"/>
    <x v="9"/>
    <n v="2"/>
    <n v="0"/>
    <n v="0"/>
    <x v="16"/>
    <x v="2"/>
    <x v="2"/>
    <s v="A"/>
    <s v="A"/>
    <x v="0"/>
    <x v="0"/>
    <s v="Couple"/>
    <x v="0"/>
    <n v="424"/>
  </r>
  <r>
    <x v="1"/>
    <x v="1"/>
    <x v="2"/>
    <x v="9"/>
    <n v="2"/>
    <n v="1"/>
    <n v="0"/>
    <x v="1"/>
    <x v="2"/>
    <x v="2"/>
    <s v="A"/>
    <s v="A"/>
    <x v="0"/>
    <x v="0"/>
    <s v="Family"/>
    <x v="0"/>
    <n v="74"/>
  </r>
  <r>
    <x v="1"/>
    <x v="1"/>
    <x v="2"/>
    <x v="9"/>
    <n v="2"/>
    <n v="0"/>
    <n v="0"/>
    <x v="3"/>
    <x v="2"/>
    <x v="2"/>
    <s v="A"/>
    <s v="A"/>
    <x v="0"/>
    <x v="0"/>
    <s v="Couple"/>
    <x v="0"/>
    <n v="332"/>
  </r>
  <r>
    <x v="1"/>
    <x v="1"/>
    <x v="2"/>
    <x v="9"/>
    <n v="2"/>
    <n v="0"/>
    <n v="0"/>
    <x v="3"/>
    <x v="2"/>
    <x v="2"/>
    <s v="A"/>
    <s v="A"/>
    <x v="0"/>
    <x v="0"/>
    <s v="Couple"/>
    <x v="0"/>
    <n v="486"/>
  </r>
  <r>
    <x v="1"/>
    <x v="1"/>
    <x v="2"/>
    <x v="9"/>
    <n v="3"/>
    <n v="0"/>
    <n v="0"/>
    <x v="12"/>
    <x v="2"/>
    <x v="2"/>
    <s v="D"/>
    <s v="D"/>
    <x v="0"/>
    <x v="0"/>
    <s v="Single"/>
    <x v="0"/>
    <n v="281"/>
  </r>
  <r>
    <x v="1"/>
    <x v="1"/>
    <x v="2"/>
    <x v="9"/>
    <n v="1"/>
    <n v="0"/>
    <n v="0"/>
    <x v="17"/>
    <x v="2"/>
    <x v="2"/>
    <s v="A"/>
    <s v="A"/>
    <x v="0"/>
    <x v="0"/>
    <s v="Single"/>
    <x v="0"/>
    <n v="339"/>
  </r>
  <r>
    <x v="1"/>
    <x v="1"/>
    <x v="2"/>
    <x v="9"/>
    <n v="2"/>
    <n v="0"/>
    <n v="0"/>
    <x v="12"/>
    <x v="2"/>
    <x v="2"/>
    <s v="A"/>
    <s v="A"/>
    <x v="0"/>
    <x v="0"/>
    <s v="Couple"/>
    <x v="0"/>
    <n v="206"/>
  </r>
  <r>
    <x v="1"/>
    <x v="1"/>
    <x v="2"/>
    <x v="9"/>
    <n v="2"/>
    <n v="1"/>
    <n v="0"/>
    <x v="48"/>
    <x v="2"/>
    <x v="2"/>
    <s v="A"/>
    <s v="A"/>
    <x v="0"/>
    <x v="0"/>
    <s v="Family"/>
    <x v="0"/>
    <n v="170"/>
  </r>
  <r>
    <x v="1"/>
    <x v="1"/>
    <x v="2"/>
    <x v="9"/>
    <n v="2"/>
    <n v="0"/>
    <n v="0"/>
    <x v="17"/>
    <x v="2"/>
    <x v="2"/>
    <s v="A"/>
    <s v="A"/>
    <x v="0"/>
    <x v="0"/>
    <s v="Couple"/>
    <x v="0"/>
    <n v="356"/>
  </r>
  <r>
    <x v="1"/>
    <x v="1"/>
    <x v="2"/>
    <x v="9"/>
    <n v="2"/>
    <n v="0"/>
    <n v="0"/>
    <x v="12"/>
    <x v="2"/>
    <x v="2"/>
    <s v="A"/>
    <s v="A"/>
    <x v="0"/>
    <x v="0"/>
    <s v="Couple"/>
    <x v="0"/>
    <n v="473"/>
  </r>
  <r>
    <x v="1"/>
    <x v="1"/>
    <x v="2"/>
    <x v="9"/>
    <n v="2"/>
    <n v="0"/>
    <n v="0"/>
    <x v="3"/>
    <x v="2"/>
    <x v="2"/>
    <s v="A"/>
    <s v="A"/>
    <x v="0"/>
    <x v="0"/>
    <s v="Couple"/>
    <x v="0"/>
    <n v="311"/>
  </r>
  <r>
    <x v="1"/>
    <x v="1"/>
    <x v="2"/>
    <x v="9"/>
    <n v="2"/>
    <n v="0"/>
    <n v="0"/>
    <x v="10"/>
    <x v="2"/>
    <x v="2"/>
    <s v="A"/>
    <s v="A"/>
    <x v="0"/>
    <x v="0"/>
    <s v="Couple"/>
    <x v="0"/>
    <n v="153"/>
  </r>
  <r>
    <x v="1"/>
    <x v="1"/>
    <x v="2"/>
    <x v="9"/>
    <n v="3"/>
    <n v="0"/>
    <n v="0"/>
    <x v="13"/>
    <x v="2"/>
    <x v="2"/>
    <s v="D"/>
    <s v="D"/>
    <x v="0"/>
    <x v="0"/>
    <s v="Single"/>
    <x v="0"/>
    <n v="74"/>
  </r>
  <r>
    <x v="1"/>
    <x v="1"/>
    <x v="2"/>
    <x v="9"/>
    <n v="2"/>
    <n v="2"/>
    <n v="0"/>
    <x v="48"/>
    <x v="2"/>
    <x v="2"/>
    <s v="F"/>
    <s v="F"/>
    <x v="0"/>
    <x v="0"/>
    <s v="Single"/>
    <x v="0"/>
    <n v="182"/>
  </r>
  <r>
    <x v="1"/>
    <x v="1"/>
    <x v="2"/>
    <x v="9"/>
    <n v="2"/>
    <n v="0"/>
    <n v="0"/>
    <x v="3"/>
    <x v="2"/>
    <x v="2"/>
    <s v="A"/>
    <s v="A"/>
    <x v="0"/>
    <x v="0"/>
    <s v="Couple"/>
    <x v="0"/>
    <n v="421"/>
  </r>
  <r>
    <x v="1"/>
    <x v="1"/>
    <x v="2"/>
    <x v="9"/>
    <n v="3"/>
    <n v="0"/>
    <n v="0"/>
    <x v="24"/>
    <x v="2"/>
    <x v="2"/>
    <s v="D"/>
    <s v="D"/>
    <x v="0"/>
    <x v="0"/>
    <s v="Single"/>
    <x v="0"/>
    <n v="388"/>
  </r>
  <r>
    <x v="1"/>
    <x v="1"/>
    <x v="2"/>
    <x v="9"/>
    <n v="3"/>
    <n v="0"/>
    <n v="0"/>
    <x v="5"/>
    <x v="2"/>
    <x v="2"/>
    <s v="D"/>
    <s v="D"/>
    <x v="0"/>
    <x v="0"/>
    <s v="Single"/>
    <x v="0"/>
    <n v="424"/>
  </r>
  <r>
    <x v="1"/>
    <x v="1"/>
    <x v="2"/>
    <x v="9"/>
    <n v="2"/>
    <n v="2"/>
    <n v="0"/>
    <x v="21"/>
    <x v="2"/>
    <x v="2"/>
    <s v="B"/>
    <s v="B"/>
    <x v="0"/>
    <x v="0"/>
    <s v="Single"/>
    <x v="0"/>
    <n v="189"/>
  </r>
  <r>
    <x v="1"/>
    <x v="1"/>
    <x v="2"/>
    <x v="9"/>
    <n v="0"/>
    <n v="2"/>
    <n v="0"/>
    <x v="21"/>
    <x v="0"/>
    <x v="0"/>
    <s v="B"/>
    <s v="B"/>
    <x v="0"/>
    <x v="0"/>
    <s v="Single"/>
    <x v="0"/>
    <n v="131"/>
  </r>
  <r>
    <x v="1"/>
    <x v="1"/>
    <x v="2"/>
    <x v="9"/>
    <n v="3"/>
    <n v="0"/>
    <n v="0"/>
    <x v="3"/>
    <x v="2"/>
    <x v="2"/>
    <s v="E"/>
    <s v="E"/>
    <x v="0"/>
    <x v="0"/>
    <s v="Single"/>
    <x v="0"/>
    <n v="172"/>
  </r>
  <r>
    <x v="1"/>
    <x v="1"/>
    <x v="2"/>
    <x v="9"/>
    <n v="3"/>
    <n v="0"/>
    <n v="0"/>
    <x v="24"/>
    <x v="2"/>
    <x v="2"/>
    <s v="D"/>
    <s v="D"/>
    <x v="0"/>
    <x v="0"/>
    <s v="Single"/>
    <x v="0"/>
    <n v="303"/>
  </r>
  <r>
    <x v="1"/>
    <x v="1"/>
    <x v="2"/>
    <x v="9"/>
    <n v="2"/>
    <n v="0"/>
    <n v="0"/>
    <x v="14"/>
    <x v="2"/>
    <x v="2"/>
    <s v="D"/>
    <s v="D"/>
    <x v="0"/>
    <x v="0"/>
    <s v="Couple"/>
    <x v="0"/>
    <n v="215"/>
  </r>
  <r>
    <x v="1"/>
    <x v="1"/>
    <x v="2"/>
    <x v="9"/>
    <n v="2"/>
    <n v="0"/>
    <n v="0"/>
    <x v="42"/>
    <x v="2"/>
    <x v="2"/>
    <s v="A"/>
    <s v="A"/>
    <x v="0"/>
    <x v="0"/>
    <s v="Couple"/>
    <x v="0"/>
    <n v="336"/>
  </r>
  <r>
    <x v="1"/>
    <x v="1"/>
    <x v="2"/>
    <x v="9"/>
    <n v="2"/>
    <n v="0"/>
    <n v="0"/>
    <x v="25"/>
    <x v="2"/>
    <x v="2"/>
    <s v="A"/>
    <s v="B"/>
    <x v="0"/>
    <x v="0"/>
    <s v="Couple"/>
    <x v="1"/>
    <n v="228"/>
  </r>
  <r>
    <x v="1"/>
    <x v="1"/>
    <x v="2"/>
    <x v="9"/>
    <n v="3"/>
    <n v="0"/>
    <n v="0"/>
    <x v="14"/>
    <x v="2"/>
    <x v="2"/>
    <s v="D"/>
    <s v="D"/>
    <x v="0"/>
    <x v="0"/>
    <s v="Single"/>
    <x v="0"/>
    <n v="78"/>
  </r>
  <r>
    <x v="1"/>
    <x v="1"/>
    <x v="2"/>
    <x v="9"/>
    <n v="2"/>
    <n v="0"/>
    <n v="0"/>
    <x v="21"/>
    <x v="0"/>
    <x v="0"/>
    <s v="B"/>
    <s v="B"/>
    <x v="0"/>
    <x v="0"/>
    <s v="Couple"/>
    <x v="0"/>
    <n v="405"/>
  </r>
  <r>
    <x v="1"/>
    <x v="1"/>
    <x v="2"/>
    <x v="9"/>
    <n v="2"/>
    <n v="0"/>
    <n v="0"/>
    <x v="25"/>
    <x v="2"/>
    <x v="2"/>
    <s v="A"/>
    <s v="B"/>
    <x v="0"/>
    <x v="0"/>
    <s v="Couple"/>
    <x v="1"/>
    <n v="265"/>
  </r>
  <r>
    <x v="1"/>
    <x v="1"/>
    <x v="2"/>
    <x v="9"/>
    <n v="2"/>
    <n v="0"/>
    <n v="0"/>
    <x v="42"/>
    <x v="2"/>
    <x v="2"/>
    <s v="A"/>
    <s v="A"/>
    <x v="0"/>
    <x v="0"/>
    <s v="Couple"/>
    <x v="0"/>
    <n v="418"/>
  </r>
  <r>
    <x v="1"/>
    <x v="1"/>
    <x v="2"/>
    <x v="9"/>
    <n v="2"/>
    <n v="0"/>
    <n v="0"/>
    <x v="21"/>
    <x v="2"/>
    <x v="2"/>
    <s v="A"/>
    <s v="A"/>
    <x v="0"/>
    <x v="0"/>
    <s v="Couple"/>
    <x v="0"/>
    <n v="209"/>
  </r>
  <r>
    <x v="1"/>
    <x v="1"/>
    <x v="2"/>
    <x v="9"/>
    <n v="2"/>
    <n v="0"/>
    <n v="0"/>
    <x v="21"/>
    <x v="2"/>
    <x v="2"/>
    <s v="A"/>
    <s v="A"/>
    <x v="0"/>
    <x v="0"/>
    <s v="Couple"/>
    <x v="0"/>
    <n v="326"/>
  </r>
  <r>
    <x v="1"/>
    <x v="1"/>
    <x v="2"/>
    <x v="9"/>
    <n v="3"/>
    <n v="0"/>
    <n v="0"/>
    <x v="56"/>
    <x v="2"/>
    <x v="2"/>
    <s v="D"/>
    <s v="D"/>
    <x v="0"/>
    <x v="0"/>
    <s v="Single"/>
    <x v="0"/>
    <n v="118"/>
  </r>
  <r>
    <x v="1"/>
    <x v="1"/>
    <x v="2"/>
    <x v="9"/>
    <n v="2"/>
    <n v="0"/>
    <n v="0"/>
    <x v="21"/>
    <x v="2"/>
    <x v="2"/>
    <s v="A"/>
    <s v="A"/>
    <x v="0"/>
    <x v="0"/>
    <s v="Couple"/>
    <x v="0"/>
    <n v="486"/>
  </r>
  <r>
    <x v="1"/>
    <x v="1"/>
    <x v="2"/>
    <x v="9"/>
    <n v="2"/>
    <n v="0"/>
    <n v="0"/>
    <x v="25"/>
    <x v="2"/>
    <x v="2"/>
    <s v="A"/>
    <s v="A"/>
    <x v="0"/>
    <x v="0"/>
    <s v="Couple"/>
    <x v="0"/>
    <n v="377"/>
  </r>
  <r>
    <x v="1"/>
    <x v="1"/>
    <x v="2"/>
    <x v="9"/>
    <n v="2"/>
    <n v="1"/>
    <n v="0"/>
    <x v="29"/>
    <x v="2"/>
    <x v="2"/>
    <s v="A"/>
    <s v="A"/>
    <x v="0"/>
    <x v="0"/>
    <s v="Family"/>
    <x v="0"/>
    <n v="117"/>
  </r>
  <r>
    <x v="1"/>
    <x v="1"/>
    <x v="2"/>
    <x v="9"/>
    <n v="2"/>
    <n v="0"/>
    <n v="0"/>
    <x v="1"/>
    <x v="2"/>
    <x v="2"/>
    <s v="A"/>
    <s v="A"/>
    <x v="0"/>
    <x v="0"/>
    <s v="Couple"/>
    <x v="0"/>
    <n v="415"/>
  </r>
  <r>
    <x v="1"/>
    <x v="1"/>
    <x v="2"/>
    <x v="9"/>
    <n v="2"/>
    <n v="0"/>
    <n v="0"/>
    <x v="56"/>
    <x v="2"/>
    <x v="2"/>
    <s v="A"/>
    <s v="A"/>
    <x v="0"/>
    <x v="0"/>
    <s v="Couple"/>
    <x v="0"/>
    <n v="158"/>
  </r>
  <r>
    <x v="1"/>
    <x v="1"/>
    <x v="2"/>
    <x v="9"/>
    <n v="2"/>
    <n v="0"/>
    <n v="0"/>
    <x v="116"/>
    <x v="2"/>
    <x v="2"/>
    <s v="A"/>
    <s v="A"/>
    <x v="0"/>
    <x v="0"/>
    <s v="Couple"/>
    <x v="0"/>
    <n v="476"/>
  </r>
  <r>
    <x v="1"/>
    <x v="1"/>
    <x v="2"/>
    <x v="9"/>
    <n v="2"/>
    <n v="0"/>
    <n v="0"/>
    <x v="116"/>
    <x v="2"/>
    <x v="2"/>
    <s v="A"/>
    <s v="A"/>
    <x v="0"/>
    <x v="0"/>
    <s v="Couple"/>
    <x v="0"/>
    <n v="243"/>
  </r>
  <r>
    <x v="1"/>
    <x v="1"/>
    <x v="2"/>
    <x v="9"/>
    <n v="2"/>
    <n v="0"/>
    <n v="0"/>
    <x v="7"/>
    <x v="2"/>
    <x v="2"/>
    <s v="E"/>
    <s v="E"/>
    <x v="0"/>
    <x v="0"/>
    <s v="Couple"/>
    <x v="0"/>
    <n v="161"/>
  </r>
  <r>
    <x v="1"/>
    <x v="1"/>
    <x v="2"/>
    <x v="9"/>
    <n v="2"/>
    <n v="0"/>
    <n v="0"/>
    <x v="3"/>
    <x v="2"/>
    <x v="2"/>
    <s v="A"/>
    <s v="A"/>
    <x v="0"/>
    <x v="0"/>
    <s v="Couple"/>
    <x v="0"/>
    <n v="114"/>
  </r>
  <r>
    <x v="1"/>
    <x v="1"/>
    <x v="2"/>
    <x v="9"/>
    <n v="2"/>
    <n v="0"/>
    <n v="0"/>
    <x v="3"/>
    <x v="2"/>
    <x v="2"/>
    <s v="A"/>
    <s v="A"/>
    <x v="0"/>
    <x v="0"/>
    <s v="Couple"/>
    <x v="0"/>
    <n v="400"/>
  </r>
  <r>
    <x v="1"/>
    <x v="1"/>
    <x v="2"/>
    <x v="9"/>
    <n v="3"/>
    <n v="0"/>
    <n v="0"/>
    <x v="17"/>
    <x v="2"/>
    <x v="2"/>
    <s v="D"/>
    <s v="D"/>
    <x v="0"/>
    <x v="0"/>
    <s v="Single"/>
    <x v="0"/>
    <n v="377"/>
  </r>
  <r>
    <x v="1"/>
    <x v="1"/>
    <x v="2"/>
    <x v="9"/>
    <n v="3"/>
    <n v="0"/>
    <n v="0"/>
    <x v="33"/>
    <x v="2"/>
    <x v="2"/>
    <s v="D"/>
    <s v="D"/>
    <x v="0"/>
    <x v="0"/>
    <s v="Single"/>
    <x v="0"/>
    <n v="368"/>
  </r>
  <r>
    <x v="1"/>
    <x v="1"/>
    <x v="2"/>
    <x v="9"/>
    <n v="2"/>
    <n v="0"/>
    <n v="0"/>
    <x v="3"/>
    <x v="2"/>
    <x v="2"/>
    <s v="E"/>
    <s v="E"/>
    <x v="0"/>
    <x v="0"/>
    <s v="Couple"/>
    <x v="0"/>
    <n v="447"/>
  </r>
  <r>
    <x v="1"/>
    <x v="1"/>
    <x v="2"/>
    <x v="9"/>
    <n v="2"/>
    <n v="1"/>
    <n v="0"/>
    <x v="3"/>
    <x v="0"/>
    <x v="0"/>
    <s v="E"/>
    <s v="E"/>
    <x v="0"/>
    <x v="0"/>
    <s v="Family"/>
    <x v="0"/>
    <n v="463"/>
  </r>
  <r>
    <x v="1"/>
    <x v="1"/>
    <x v="2"/>
    <x v="9"/>
    <n v="2"/>
    <n v="0"/>
    <n v="0"/>
    <x v="3"/>
    <x v="2"/>
    <x v="2"/>
    <s v="A"/>
    <s v="A"/>
    <x v="0"/>
    <x v="0"/>
    <s v="Couple"/>
    <x v="0"/>
    <n v="369"/>
  </r>
  <r>
    <x v="1"/>
    <x v="1"/>
    <x v="2"/>
    <x v="9"/>
    <n v="1"/>
    <n v="0"/>
    <n v="0"/>
    <x v="33"/>
    <x v="2"/>
    <x v="2"/>
    <s v="E"/>
    <s v="E"/>
    <x v="0"/>
    <x v="0"/>
    <s v="Single"/>
    <x v="0"/>
    <n v="336"/>
  </r>
  <r>
    <x v="1"/>
    <x v="1"/>
    <x v="2"/>
    <x v="9"/>
    <n v="2"/>
    <n v="0"/>
    <n v="0"/>
    <x v="3"/>
    <x v="2"/>
    <x v="2"/>
    <s v="E"/>
    <s v="E"/>
    <x v="0"/>
    <x v="0"/>
    <s v="Couple"/>
    <x v="0"/>
    <n v="166"/>
  </r>
  <r>
    <x v="1"/>
    <x v="1"/>
    <x v="2"/>
    <x v="9"/>
    <n v="2"/>
    <n v="0"/>
    <n v="0"/>
    <x v="0"/>
    <x v="2"/>
    <x v="2"/>
    <s v="G"/>
    <s v="G"/>
    <x v="0"/>
    <x v="0"/>
    <s v="Couple"/>
    <x v="0"/>
    <n v="499"/>
  </r>
  <r>
    <x v="1"/>
    <x v="1"/>
    <x v="2"/>
    <x v="9"/>
    <n v="3"/>
    <n v="0"/>
    <n v="0"/>
    <x v="0"/>
    <x v="2"/>
    <x v="2"/>
    <s v="A"/>
    <s v="A"/>
    <x v="0"/>
    <x v="0"/>
    <s v="Single"/>
    <x v="0"/>
    <n v="213"/>
  </r>
  <r>
    <x v="1"/>
    <x v="1"/>
    <x v="2"/>
    <x v="9"/>
    <n v="3"/>
    <n v="0"/>
    <n v="0"/>
    <x v="0"/>
    <x v="2"/>
    <x v="2"/>
    <s v="A"/>
    <s v="A"/>
    <x v="0"/>
    <x v="0"/>
    <s v="Single"/>
    <x v="0"/>
    <n v="499"/>
  </r>
  <r>
    <x v="1"/>
    <x v="1"/>
    <x v="2"/>
    <x v="9"/>
    <n v="2"/>
    <n v="0"/>
    <n v="0"/>
    <x v="69"/>
    <x v="2"/>
    <x v="2"/>
    <s v="A"/>
    <s v="A"/>
    <x v="0"/>
    <x v="0"/>
    <s v="Couple"/>
    <x v="0"/>
    <n v="256"/>
  </r>
  <r>
    <x v="1"/>
    <x v="1"/>
    <x v="2"/>
    <x v="9"/>
    <n v="3"/>
    <n v="0"/>
    <n v="0"/>
    <x v="0"/>
    <x v="2"/>
    <x v="2"/>
    <s v="A"/>
    <s v="A"/>
    <x v="0"/>
    <x v="0"/>
    <s v="Single"/>
    <x v="0"/>
    <n v="351"/>
  </r>
  <r>
    <x v="1"/>
    <x v="1"/>
    <x v="2"/>
    <x v="9"/>
    <n v="2"/>
    <n v="0"/>
    <n v="0"/>
    <x v="61"/>
    <x v="2"/>
    <x v="2"/>
    <s v="A"/>
    <s v="A"/>
    <x v="0"/>
    <x v="0"/>
    <s v="Couple"/>
    <x v="0"/>
    <n v="127"/>
  </r>
  <r>
    <x v="1"/>
    <x v="1"/>
    <x v="2"/>
    <x v="9"/>
    <n v="2"/>
    <n v="0"/>
    <n v="0"/>
    <x v="3"/>
    <x v="2"/>
    <x v="2"/>
    <s v="E"/>
    <s v="E"/>
    <x v="0"/>
    <x v="0"/>
    <s v="Couple"/>
    <x v="0"/>
    <n v="262"/>
  </r>
  <r>
    <x v="1"/>
    <x v="1"/>
    <x v="2"/>
    <x v="9"/>
    <n v="2"/>
    <n v="0"/>
    <n v="0"/>
    <x v="13"/>
    <x v="2"/>
    <x v="2"/>
    <s v="A"/>
    <s v="A"/>
    <x v="0"/>
    <x v="0"/>
    <s v="Couple"/>
    <x v="0"/>
    <n v="383"/>
  </r>
  <r>
    <x v="1"/>
    <x v="1"/>
    <x v="2"/>
    <x v="9"/>
    <n v="2"/>
    <n v="0"/>
    <n v="0"/>
    <x v="69"/>
    <x v="2"/>
    <x v="2"/>
    <s v="A"/>
    <s v="A"/>
    <x v="0"/>
    <x v="0"/>
    <s v="Couple"/>
    <x v="0"/>
    <n v="334"/>
  </r>
  <r>
    <x v="1"/>
    <x v="1"/>
    <x v="2"/>
    <x v="9"/>
    <n v="2"/>
    <n v="0"/>
    <n v="0"/>
    <x v="3"/>
    <x v="2"/>
    <x v="2"/>
    <s v="A"/>
    <s v="A"/>
    <x v="0"/>
    <x v="0"/>
    <s v="Couple"/>
    <x v="0"/>
    <n v="138"/>
  </r>
  <r>
    <x v="1"/>
    <x v="1"/>
    <x v="2"/>
    <x v="9"/>
    <n v="2"/>
    <n v="0"/>
    <n v="0"/>
    <x v="13"/>
    <x v="2"/>
    <x v="2"/>
    <s v="A"/>
    <s v="A"/>
    <x v="0"/>
    <x v="0"/>
    <s v="Couple"/>
    <x v="0"/>
    <n v="276"/>
  </r>
  <r>
    <x v="1"/>
    <x v="1"/>
    <x v="2"/>
    <x v="9"/>
    <n v="2"/>
    <n v="0"/>
    <n v="0"/>
    <x v="0"/>
    <x v="2"/>
    <x v="2"/>
    <s v="A"/>
    <s v="A"/>
    <x v="0"/>
    <x v="0"/>
    <s v="Couple"/>
    <x v="0"/>
    <n v="268"/>
  </r>
  <r>
    <x v="1"/>
    <x v="1"/>
    <x v="2"/>
    <x v="9"/>
    <n v="2"/>
    <n v="0"/>
    <n v="0"/>
    <x v="0"/>
    <x v="2"/>
    <x v="2"/>
    <s v="A"/>
    <s v="A"/>
    <x v="0"/>
    <x v="0"/>
    <s v="Couple"/>
    <x v="0"/>
    <n v="112"/>
  </r>
  <r>
    <x v="1"/>
    <x v="1"/>
    <x v="2"/>
    <x v="9"/>
    <n v="2"/>
    <n v="0"/>
    <n v="0"/>
    <x v="3"/>
    <x v="2"/>
    <x v="2"/>
    <s v="A"/>
    <s v="A"/>
    <x v="0"/>
    <x v="0"/>
    <s v="Couple"/>
    <x v="0"/>
    <n v="169"/>
  </r>
  <r>
    <x v="1"/>
    <x v="1"/>
    <x v="2"/>
    <x v="9"/>
    <n v="2"/>
    <n v="0"/>
    <n v="0"/>
    <x v="3"/>
    <x v="2"/>
    <x v="2"/>
    <s v="D"/>
    <s v="D"/>
    <x v="0"/>
    <x v="0"/>
    <s v="Couple"/>
    <x v="0"/>
    <n v="170"/>
  </r>
  <r>
    <x v="1"/>
    <x v="1"/>
    <x v="2"/>
    <x v="9"/>
    <n v="2"/>
    <n v="0"/>
    <n v="0"/>
    <x v="3"/>
    <x v="2"/>
    <x v="2"/>
    <s v="A"/>
    <s v="A"/>
    <x v="0"/>
    <x v="0"/>
    <s v="Couple"/>
    <x v="0"/>
    <n v="496"/>
  </r>
  <r>
    <x v="1"/>
    <x v="1"/>
    <x v="2"/>
    <x v="9"/>
    <n v="2"/>
    <n v="0"/>
    <n v="1"/>
    <x v="3"/>
    <x v="2"/>
    <x v="2"/>
    <s v="A"/>
    <s v="A"/>
    <x v="0"/>
    <x v="0"/>
    <s v="Single"/>
    <x v="0"/>
    <n v="258"/>
  </r>
  <r>
    <x v="1"/>
    <x v="1"/>
    <x v="2"/>
    <x v="9"/>
    <n v="3"/>
    <n v="0"/>
    <n v="0"/>
    <x v="1"/>
    <x v="2"/>
    <x v="2"/>
    <s v="E"/>
    <s v="E"/>
    <x v="0"/>
    <x v="0"/>
    <s v="Single"/>
    <x v="0"/>
    <n v="339"/>
  </r>
  <r>
    <x v="1"/>
    <x v="1"/>
    <x v="2"/>
    <x v="9"/>
    <n v="3"/>
    <n v="0"/>
    <n v="0"/>
    <x v="0"/>
    <x v="2"/>
    <x v="2"/>
    <s v="A"/>
    <s v="A"/>
    <x v="0"/>
    <x v="0"/>
    <s v="Single"/>
    <x v="0"/>
    <n v="290"/>
  </r>
  <r>
    <x v="1"/>
    <x v="1"/>
    <x v="2"/>
    <x v="9"/>
    <n v="2"/>
    <n v="0"/>
    <n v="0"/>
    <x v="0"/>
    <x v="2"/>
    <x v="2"/>
    <s v="A"/>
    <s v="A"/>
    <x v="0"/>
    <x v="0"/>
    <s v="Couple"/>
    <x v="0"/>
    <n v="250"/>
  </r>
  <r>
    <x v="1"/>
    <x v="1"/>
    <x v="2"/>
    <x v="9"/>
    <n v="2"/>
    <n v="0"/>
    <n v="0"/>
    <x v="61"/>
    <x v="2"/>
    <x v="2"/>
    <s v="A"/>
    <s v="A"/>
    <x v="0"/>
    <x v="0"/>
    <s v="Couple"/>
    <x v="0"/>
    <n v="496"/>
  </r>
  <r>
    <x v="1"/>
    <x v="1"/>
    <x v="2"/>
    <x v="9"/>
    <n v="2"/>
    <n v="0"/>
    <n v="0"/>
    <x v="0"/>
    <x v="2"/>
    <x v="2"/>
    <s v="A"/>
    <s v="A"/>
    <x v="0"/>
    <x v="0"/>
    <s v="Couple"/>
    <x v="0"/>
    <n v="256"/>
  </r>
  <r>
    <x v="1"/>
    <x v="1"/>
    <x v="2"/>
    <x v="9"/>
    <n v="2"/>
    <n v="0"/>
    <n v="0"/>
    <x v="0"/>
    <x v="3"/>
    <x v="2"/>
    <s v="A"/>
    <s v="A"/>
    <x v="0"/>
    <x v="0"/>
    <s v="Couple"/>
    <x v="0"/>
    <n v="478"/>
  </r>
  <r>
    <x v="1"/>
    <x v="1"/>
    <x v="2"/>
    <x v="9"/>
    <n v="2"/>
    <n v="0"/>
    <n v="0"/>
    <x v="3"/>
    <x v="2"/>
    <x v="2"/>
    <s v="E"/>
    <s v="E"/>
    <x v="0"/>
    <x v="0"/>
    <s v="Couple"/>
    <x v="0"/>
    <n v="150"/>
  </r>
  <r>
    <x v="1"/>
    <x v="1"/>
    <x v="2"/>
    <x v="9"/>
    <n v="2"/>
    <n v="0"/>
    <n v="0"/>
    <x v="13"/>
    <x v="2"/>
    <x v="2"/>
    <s v="A"/>
    <s v="A"/>
    <x v="0"/>
    <x v="0"/>
    <s v="Couple"/>
    <x v="0"/>
    <n v="116"/>
  </r>
  <r>
    <x v="1"/>
    <x v="1"/>
    <x v="2"/>
    <x v="9"/>
    <n v="2"/>
    <n v="0"/>
    <n v="0"/>
    <x v="3"/>
    <x v="2"/>
    <x v="2"/>
    <s v="D"/>
    <s v="D"/>
    <x v="0"/>
    <x v="0"/>
    <s v="Couple"/>
    <x v="0"/>
    <n v="365"/>
  </r>
  <r>
    <x v="1"/>
    <x v="1"/>
    <x v="2"/>
    <x v="9"/>
    <n v="2"/>
    <n v="2"/>
    <n v="0"/>
    <x v="3"/>
    <x v="2"/>
    <x v="2"/>
    <s v="F"/>
    <s v="F"/>
    <x v="0"/>
    <x v="0"/>
    <s v="Single"/>
    <x v="0"/>
    <n v="115"/>
  </r>
  <r>
    <x v="1"/>
    <x v="1"/>
    <x v="2"/>
    <x v="9"/>
    <n v="2"/>
    <n v="0"/>
    <n v="0"/>
    <x v="0"/>
    <x v="3"/>
    <x v="2"/>
    <s v="A"/>
    <s v="A"/>
    <x v="2"/>
    <x v="0"/>
    <s v="Couple"/>
    <x v="0"/>
    <n v="150"/>
  </r>
  <r>
    <x v="1"/>
    <x v="1"/>
    <x v="2"/>
    <x v="9"/>
    <n v="2"/>
    <n v="0"/>
    <n v="0"/>
    <x v="0"/>
    <x v="3"/>
    <x v="2"/>
    <s v="A"/>
    <s v="A"/>
    <x v="2"/>
    <x v="0"/>
    <s v="Couple"/>
    <x v="0"/>
    <n v="210"/>
  </r>
  <r>
    <x v="1"/>
    <x v="1"/>
    <x v="2"/>
    <x v="9"/>
    <n v="3"/>
    <n v="0"/>
    <n v="0"/>
    <x v="21"/>
    <x v="2"/>
    <x v="2"/>
    <s v="D"/>
    <s v="D"/>
    <x v="0"/>
    <x v="0"/>
    <s v="Single"/>
    <x v="0"/>
    <n v="131"/>
  </r>
  <r>
    <x v="1"/>
    <x v="1"/>
    <x v="2"/>
    <x v="9"/>
    <n v="3"/>
    <n v="0"/>
    <n v="0"/>
    <x v="21"/>
    <x v="2"/>
    <x v="2"/>
    <s v="D"/>
    <s v="D"/>
    <x v="0"/>
    <x v="0"/>
    <s v="Single"/>
    <x v="0"/>
    <n v="491"/>
  </r>
  <r>
    <x v="1"/>
    <x v="1"/>
    <x v="2"/>
    <x v="9"/>
    <n v="2"/>
    <n v="0"/>
    <n v="0"/>
    <x v="15"/>
    <x v="2"/>
    <x v="2"/>
    <s v="A"/>
    <s v="A"/>
    <x v="0"/>
    <x v="0"/>
    <s v="Couple"/>
    <x v="0"/>
    <n v="225"/>
  </r>
  <r>
    <x v="1"/>
    <x v="1"/>
    <x v="2"/>
    <x v="9"/>
    <n v="2"/>
    <n v="2"/>
    <n v="0"/>
    <x v="5"/>
    <x v="2"/>
    <x v="2"/>
    <s v="F"/>
    <s v="F"/>
    <x v="0"/>
    <x v="0"/>
    <s v="Single"/>
    <x v="0"/>
    <n v="403"/>
  </r>
  <r>
    <x v="1"/>
    <x v="1"/>
    <x v="2"/>
    <x v="9"/>
    <n v="2"/>
    <n v="0"/>
    <n v="0"/>
    <x v="0"/>
    <x v="3"/>
    <x v="2"/>
    <s v="A"/>
    <s v="A"/>
    <x v="2"/>
    <x v="0"/>
    <s v="Couple"/>
    <x v="0"/>
    <n v="390"/>
  </r>
  <r>
    <x v="1"/>
    <x v="1"/>
    <x v="2"/>
    <x v="9"/>
    <n v="2"/>
    <n v="0"/>
    <n v="0"/>
    <x v="0"/>
    <x v="3"/>
    <x v="2"/>
    <s v="A"/>
    <s v="A"/>
    <x v="2"/>
    <x v="0"/>
    <s v="Couple"/>
    <x v="0"/>
    <n v="111"/>
  </r>
  <r>
    <x v="1"/>
    <x v="1"/>
    <x v="2"/>
    <x v="9"/>
    <n v="3"/>
    <n v="0"/>
    <n v="0"/>
    <x v="5"/>
    <x v="2"/>
    <x v="2"/>
    <s v="D"/>
    <s v="D"/>
    <x v="0"/>
    <x v="0"/>
    <s v="Single"/>
    <x v="0"/>
    <n v="159"/>
  </r>
  <r>
    <x v="1"/>
    <x v="1"/>
    <x v="2"/>
    <x v="9"/>
    <n v="2"/>
    <n v="0"/>
    <n v="0"/>
    <x v="0"/>
    <x v="2"/>
    <x v="2"/>
    <s v="A"/>
    <s v="A"/>
    <x v="0"/>
    <x v="0"/>
    <s v="Couple"/>
    <x v="0"/>
    <n v="500"/>
  </r>
  <r>
    <x v="1"/>
    <x v="1"/>
    <x v="2"/>
    <x v="9"/>
    <n v="3"/>
    <n v="0"/>
    <n v="0"/>
    <x v="17"/>
    <x v="2"/>
    <x v="2"/>
    <s v="D"/>
    <s v="D"/>
    <x v="0"/>
    <x v="0"/>
    <s v="Single"/>
    <x v="0"/>
    <n v="248"/>
  </r>
  <r>
    <x v="1"/>
    <x v="1"/>
    <x v="2"/>
    <x v="9"/>
    <n v="2"/>
    <n v="0"/>
    <n v="0"/>
    <x v="0"/>
    <x v="3"/>
    <x v="2"/>
    <s v="A"/>
    <s v="A"/>
    <x v="2"/>
    <x v="0"/>
    <s v="Couple"/>
    <x v="0"/>
    <n v="225"/>
  </r>
  <r>
    <x v="1"/>
    <x v="1"/>
    <x v="2"/>
    <x v="9"/>
    <n v="2"/>
    <n v="0"/>
    <n v="0"/>
    <x v="0"/>
    <x v="3"/>
    <x v="2"/>
    <s v="A"/>
    <s v="A"/>
    <x v="2"/>
    <x v="0"/>
    <s v="Couple"/>
    <x v="0"/>
    <n v="367"/>
  </r>
  <r>
    <x v="1"/>
    <x v="1"/>
    <x v="2"/>
    <x v="9"/>
    <n v="2"/>
    <n v="0"/>
    <n v="0"/>
    <x v="0"/>
    <x v="3"/>
    <x v="2"/>
    <s v="A"/>
    <s v="A"/>
    <x v="2"/>
    <x v="0"/>
    <s v="Couple"/>
    <x v="0"/>
    <n v="230"/>
  </r>
  <r>
    <x v="1"/>
    <x v="1"/>
    <x v="2"/>
    <x v="9"/>
    <n v="2"/>
    <n v="0"/>
    <n v="0"/>
    <x v="0"/>
    <x v="3"/>
    <x v="2"/>
    <s v="A"/>
    <s v="A"/>
    <x v="2"/>
    <x v="0"/>
    <s v="Couple"/>
    <x v="0"/>
    <n v="257"/>
  </r>
  <r>
    <x v="1"/>
    <x v="1"/>
    <x v="2"/>
    <x v="9"/>
    <n v="2"/>
    <n v="0"/>
    <n v="0"/>
    <x v="0"/>
    <x v="3"/>
    <x v="2"/>
    <s v="A"/>
    <s v="A"/>
    <x v="2"/>
    <x v="0"/>
    <s v="Couple"/>
    <x v="0"/>
    <n v="184"/>
  </r>
  <r>
    <x v="1"/>
    <x v="1"/>
    <x v="2"/>
    <x v="9"/>
    <n v="2"/>
    <n v="0"/>
    <n v="0"/>
    <x v="12"/>
    <x v="2"/>
    <x v="2"/>
    <s v="D"/>
    <s v="D"/>
    <x v="0"/>
    <x v="0"/>
    <s v="Couple"/>
    <x v="0"/>
    <n v="296"/>
  </r>
  <r>
    <x v="1"/>
    <x v="1"/>
    <x v="2"/>
    <x v="9"/>
    <n v="2"/>
    <n v="0"/>
    <n v="0"/>
    <x v="0"/>
    <x v="3"/>
    <x v="2"/>
    <s v="A"/>
    <s v="A"/>
    <x v="2"/>
    <x v="0"/>
    <s v="Couple"/>
    <x v="0"/>
    <n v="349"/>
  </r>
  <r>
    <x v="1"/>
    <x v="1"/>
    <x v="2"/>
    <x v="9"/>
    <n v="3"/>
    <n v="0"/>
    <n v="0"/>
    <x v="14"/>
    <x v="2"/>
    <x v="2"/>
    <s v="D"/>
    <s v="D"/>
    <x v="0"/>
    <x v="0"/>
    <s v="Single"/>
    <x v="0"/>
    <n v="450"/>
  </r>
  <r>
    <x v="1"/>
    <x v="1"/>
    <x v="2"/>
    <x v="9"/>
    <n v="2"/>
    <n v="0"/>
    <n v="0"/>
    <x v="17"/>
    <x v="2"/>
    <x v="2"/>
    <s v="A"/>
    <s v="A"/>
    <x v="0"/>
    <x v="0"/>
    <s v="Couple"/>
    <x v="0"/>
    <n v="385"/>
  </r>
  <r>
    <x v="1"/>
    <x v="1"/>
    <x v="2"/>
    <x v="9"/>
    <n v="3"/>
    <n v="0"/>
    <n v="0"/>
    <x v="12"/>
    <x v="2"/>
    <x v="2"/>
    <s v="D"/>
    <s v="D"/>
    <x v="0"/>
    <x v="0"/>
    <s v="Single"/>
    <x v="0"/>
    <n v="161"/>
  </r>
  <r>
    <x v="1"/>
    <x v="1"/>
    <x v="2"/>
    <x v="9"/>
    <n v="3"/>
    <n v="0"/>
    <n v="0"/>
    <x v="12"/>
    <x v="2"/>
    <x v="2"/>
    <s v="E"/>
    <s v="E"/>
    <x v="0"/>
    <x v="0"/>
    <s v="Single"/>
    <x v="0"/>
    <n v="445"/>
  </r>
  <r>
    <x v="1"/>
    <x v="1"/>
    <x v="2"/>
    <x v="9"/>
    <n v="2"/>
    <n v="0"/>
    <n v="0"/>
    <x v="12"/>
    <x v="2"/>
    <x v="2"/>
    <s v="A"/>
    <s v="A"/>
    <x v="0"/>
    <x v="0"/>
    <s v="Couple"/>
    <x v="0"/>
    <n v="193"/>
  </r>
  <r>
    <x v="1"/>
    <x v="1"/>
    <x v="2"/>
    <x v="9"/>
    <n v="2"/>
    <n v="0"/>
    <n v="0"/>
    <x v="0"/>
    <x v="3"/>
    <x v="2"/>
    <s v="A"/>
    <s v="A"/>
    <x v="2"/>
    <x v="0"/>
    <s v="Couple"/>
    <x v="0"/>
    <n v="469"/>
  </r>
  <r>
    <x v="1"/>
    <x v="1"/>
    <x v="2"/>
    <x v="9"/>
    <n v="2"/>
    <n v="0"/>
    <n v="0"/>
    <x v="0"/>
    <x v="3"/>
    <x v="2"/>
    <s v="A"/>
    <s v="A"/>
    <x v="2"/>
    <x v="0"/>
    <s v="Couple"/>
    <x v="0"/>
    <n v="53"/>
  </r>
  <r>
    <x v="1"/>
    <x v="1"/>
    <x v="2"/>
    <x v="9"/>
    <n v="2"/>
    <n v="0"/>
    <n v="0"/>
    <x v="56"/>
    <x v="2"/>
    <x v="2"/>
    <s v="A"/>
    <s v="A"/>
    <x v="0"/>
    <x v="0"/>
    <s v="Couple"/>
    <x v="0"/>
    <n v="432"/>
  </r>
  <r>
    <x v="1"/>
    <x v="1"/>
    <x v="2"/>
    <x v="9"/>
    <n v="2"/>
    <n v="0"/>
    <n v="0"/>
    <x v="12"/>
    <x v="2"/>
    <x v="2"/>
    <s v="D"/>
    <s v="D"/>
    <x v="0"/>
    <x v="0"/>
    <s v="Couple"/>
    <x v="0"/>
    <n v="493"/>
  </r>
  <r>
    <x v="1"/>
    <x v="1"/>
    <x v="2"/>
    <x v="9"/>
    <n v="2"/>
    <n v="0"/>
    <n v="0"/>
    <x v="12"/>
    <x v="2"/>
    <x v="2"/>
    <s v="A"/>
    <s v="A"/>
    <x v="0"/>
    <x v="0"/>
    <s v="Couple"/>
    <x v="0"/>
    <n v="56"/>
  </r>
  <r>
    <x v="1"/>
    <x v="1"/>
    <x v="2"/>
    <x v="9"/>
    <n v="2"/>
    <n v="0"/>
    <n v="0"/>
    <x v="0"/>
    <x v="3"/>
    <x v="2"/>
    <s v="A"/>
    <s v="A"/>
    <x v="2"/>
    <x v="0"/>
    <s v="Couple"/>
    <x v="0"/>
    <n v="411"/>
  </r>
  <r>
    <x v="1"/>
    <x v="1"/>
    <x v="2"/>
    <x v="9"/>
    <n v="2"/>
    <n v="0"/>
    <n v="0"/>
    <x v="0"/>
    <x v="3"/>
    <x v="2"/>
    <s v="A"/>
    <s v="A"/>
    <x v="2"/>
    <x v="0"/>
    <s v="Couple"/>
    <x v="0"/>
    <n v="358"/>
  </r>
  <r>
    <x v="1"/>
    <x v="1"/>
    <x v="2"/>
    <x v="9"/>
    <n v="2"/>
    <n v="1"/>
    <n v="0"/>
    <x v="0"/>
    <x v="2"/>
    <x v="2"/>
    <s v="D"/>
    <s v="D"/>
    <x v="0"/>
    <x v="0"/>
    <s v="Family"/>
    <x v="0"/>
    <n v="451"/>
  </r>
  <r>
    <x v="1"/>
    <x v="1"/>
    <x v="2"/>
    <x v="9"/>
    <n v="3"/>
    <n v="0"/>
    <n v="0"/>
    <x v="0"/>
    <x v="3"/>
    <x v="2"/>
    <s v="A"/>
    <s v="A"/>
    <x v="0"/>
    <x v="0"/>
    <s v="Single"/>
    <x v="0"/>
    <n v="269"/>
  </r>
  <r>
    <x v="1"/>
    <x v="1"/>
    <x v="2"/>
    <x v="9"/>
    <n v="2"/>
    <n v="1"/>
    <n v="0"/>
    <x v="135"/>
    <x v="2"/>
    <x v="2"/>
    <s v="A"/>
    <s v="A"/>
    <x v="0"/>
    <x v="0"/>
    <s v="Family"/>
    <x v="0"/>
    <n v="493"/>
  </r>
  <r>
    <x v="1"/>
    <x v="1"/>
    <x v="2"/>
    <x v="9"/>
    <n v="2"/>
    <n v="0"/>
    <n v="0"/>
    <x v="0"/>
    <x v="3"/>
    <x v="2"/>
    <s v="A"/>
    <s v="A"/>
    <x v="0"/>
    <x v="0"/>
    <s v="Couple"/>
    <x v="0"/>
    <n v="406"/>
  </r>
  <r>
    <x v="1"/>
    <x v="1"/>
    <x v="2"/>
    <x v="9"/>
    <n v="2"/>
    <n v="1"/>
    <n v="0"/>
    <x v="0"/>
    <x v="3"/>
    <x v="2"/>
    <s v="A"/>
    <s v="A"/>
    <x v="0"/>
    <x v="0"/>
    <s v="Family"/>
    <x v="0"/>
    <n v="207"/>
  </r>
  <r>
    <x v="1"/>
    <x v="1"/>
    <x v="2"/>
    <x v="9"/>
    <n v="3"/>
    <n v="0"/>
    <n v="0"/>
    <x v="21"/>
    <x v="2"/>
    <x v="2"/>
    <s v="E"/>
    <s v="E"/>
    <x v="0"/>
    <x v="0"/>
    <s v="Single"/>
    <x v="0"/>
    <n v="209"/>
  </r>
  <r>
    <x v="1"/>
    <x v="1"/>
    <x v="2"/>
    <x v="9"/>
    <n v="2"/>
    <n v="0"/>
    <n v="0"/>
    <x v="13"/>
    <x v="2"/>
    <x v="2"/>
    <s v="A"/>
    <s v="A"/>
    <x v="0"/>
    <x v="0"/>
    <s v="Couple"/>
    <x v="0"/>
    <n v="479"/>
  </r>
  <r>
    <x v="1"/>
    <x v="1"/>
    <x v="2"/>
    <x v="9"/>
    <n v="2"/>
    <n v="0"/>
    <n v="0"/>
    <x v="5"/>
    <x v="2"/>
    <x v="2"/>
    <s v="D"/>
    <s v="D"/>
    <x v="0"/>
    <x v="0"/>
    <s v="Couple"/>
    <x v="0"/>
    <n v="440"/>
  </r>
  <r>
    <x v="1"/>
    <x v="1"/>
    <x v="2"/>
    <x v="9"/>
    <n v="2"/>
    <n v="0"/>
    <n v="0"/>
    <x v="12"/>
    <x v="2"/>
    <x v="2"/>
    <s v="D"/>
    <s v="D"/>
    <x v="0"/>
    <x v="0"/>
    <s v="Couple"/>
    <x v="0"/>
    <n v="343"/>
  </r>
  <r>
    <x v="1"/>
    <x v="1"/>
    <x v="2"/>
    <x v="9"/>
    <n v="2"/>
    <n v="0"/>
    <n v="0"/>
    <x v="0"/>
    <x v="2"/>
    <x v="2"/>
    <s v="A"/>
    <s v="A"/>
    <x v="0"/>
    <x v="0"/>
    <s v="Couple"/>
    <x v="0"/>
    <n v="264"/>
  </r>
  <r>
    <x v="1"/>
    <x v="1"/>
    <x v="2"/>
    <x v="9"/>
    <n v="2"/>
    <n v="0"/>
    <n v="0"/>
    <x v="0"/>
    <x v="2"/>
    <x v="2"/>
    <s v="A"/>
    <s v="A"/>
    <x v="0"/>
    <x v="0"/>
    <s v="Couple"/>
    <x v="0"/>
    <n v="173"/>
  </r>
  <r>
    <x v="1"/>
    <x v="1"/>
    <x v="2"/>
    <x v="9"/>
    <n v="2"/>
    <n v="0"/>
    <n v="0"/>
    <x v="1"/>
    <x v="2"/>
    <x v="2"/>
    <s v="A"/>
    <s v="A"/>
    <x v="0"/>
    <x v="0"/>
    <s v="Couple"/>
    <x v="0"/>
    <n v="283"/>
  </r>
  <r>
    <x v="1"/>
    <x v="1"/>
    <x v="2"/>
    <x v="9"/>
    <n v="2"/>
    <n v="0"/>
    <n v="0"/>
    <x v="3"/>
    <x v="2"/>
    <x v="2"/>
    <s v="D"/>
    <s v="D"/>
    <x v="0"/>
    <x v="0"/>
    <s v="Couple"/>
    <x v="0"/>
    <n v="356"/>
  </r>
  <r>
    <x v="1"/>
    <x v="1"/>
    <x v="2"/>
    <x v="9"/>
    <n v="3"/>
    <n v="0"/>
    <n v="0"/>
    <x v="25"/>
    <x v="2"/>
    <x v="2"/>
    <s v="E"/>
    <s v="E"/>
    <x v="0"/>
    <x v="0"/>
    <s v="Single"/>
    <x v="0"/>
    <n v="299"/>
  </r>
  <r>
    <x v="1"/>
    <x v="1"/>
    <x v="2"/>
    <x v="9"/>
    <n v="2"/>
    <n v="0"/>
    <n v="0"/>
    <x v="3"/>
    <x v="2"/>
    <x v="2"/>
    <s v="A"/>
    <s v="A"/>
    <x v="0"/>
    <x v="0"/>
    <s v="Couple"/>
    <x v="0"/>
    <n v="82"/>
  </r>
  <r>
    <x v="1"/>
    <x v="1"/>
    <x v="2"/>
    <x v="9"/>
    <n v="2"/>
    <n v="0"/>
    <n v="0"/>
    <x v="15"/>
    <x v="2"/>
    <x v="2"/>
    <s v="A"/>
    <s v="A"/>
    <x v="0"/>
    <x v="0"/>
    <s v="Couple"/>
    <x v="0"/>
    <n v="388"/>
  </r>
  <r>
    <x v="1"/>
    <x v="1"/>
    <x v="2"/>
    <x v="9"/>
    <n v="2"/>
    <n v="0"/>
    <n v="0"/>
    <x v="22"/>
    <x v="2"/>
    <x v="2"/>
    <s v="A"/>
    <s v="A"/>
    <x v="0"/>
    <x v="0"/>
    <s v="Couple"/>
    <x v="0"/>
    <n v="339"/>
  </r>
  <r>
    <x v="1"/>
    <x v="1"/>
    <x v="2"/>
    <x v="9"/>
    <n v="3"/>
    <n v="0"/>
    <n v="0"/>
    <x v="0"/>
    <x v="2"/>
    <x v="2"/>
    <s v="D"/>
    <s v="D"/>
    <x v="0"/>
    <x v="0"/>
    <s v="Single"/>
    <x v="0"/>
    <n v="243"/>
  </r>
  <r>
    <x v="1"/>
    <x v="1"/>
    <x v="2"/>
    <x v="9"/>
    <n v="2"/>
    <n v="0"/>
    <n v="0"/>
    <x v="19"/>
    <x v="2"/>
    <x v="2"/>
    <s v="A"/>
    <s v="A"/>
    <x v="0"/>
    <x v="0"/>
    <s v="Couple"/>
    <x v="0"/>
    <n v="157"/>
  </r>
  <r>
    <x v="1"/>
    <x v="1"/>
    <x v="2"/>
    <x v="9"/>
    <n v="3"/>
    <n v="0"/>
    <n v="0"/>
    <x v="17"/>
    <x v="2"/>
    <x v="2"/>
    <s v="D"/>
    <s v="D"/>
    <x v="0"/>
    <x v="0"/>
    <s v="Single"/>
    <x v="0"/>
    <n v="428"/>
  </r>
  <r>
    <x v="1"/>
    <x v="1"/>
    <x v="2"/>
    <x v="9"/>
    <n v="3"/>
    <n v="0"/>
    <n v="0"/>
    <x v="0"/>
    <x v="2"/>
    <x v="2"/>
    <s v="D"/>
    <s v="D"/>
    <x v="0"/>
    <x v="0"/>
    <s v="Single"/>
    <x v="0"/>
    <n v="111"/>
  </r>
  <r>
    <x v="1"/>
    <x v="1"/>
    <x v="2"/>
    <x v="9"/>
    <n v="2"/>
    <n v="0"/>
    <n v="0"/>
    <x v="8"/>
    <x v="2"/>
    <x v="2"/>
    <s v="E"/>
    <s v="E"/>
    <x v="0"/>
    <x v="0"/>
    <s v="Couple"/>
    <x v="0"/>
    <n v="75"/>
  </r>
  <r>
    <x v="1"/>
    <x v="1"/>
    <x v="2"/>
    <x v="9"/>
    <n v="2"/>
    <n v="0"/>
    <n v="0"/>
    <x v="17"/>
    <x v="2"/>
    <x v="2"/>
    <s v="D"/>
    <s v="D"/>
    <x v="0"/>
    <x v="0"/>
    <s v="Couple"/>
    <x v="0"/>
    <n v="253"/>
  </r>
  <r>
    <x v="1"/>
    <x v="1"/>
    <x v="2"/>
    <x v="9"/>
    <n v="2"/>
    <n v="1"/>
    <n v="0"/>
    <x v="0"/>
    <x v="2"/>
    <x v="2"/>
    <s v="A"/>
    <s v="A"/>
    <x v="0"/>
    <x v="0"/>
    <s v="Family"/>
    <x v="0"/>
    <n v="319"/>
  </r>
  <r>
    <x v="1"/>
    <x v="1"/>
    <x v="2"/>
    <x v="9"/>
    <n v="2"/>
    <n v="0"/>
    <n v="0"/>
    <x v="0"/>
    <x v="3"/>
    <x v="2"/>
    <s v="A"/>
    <s v="A"/>
    <x v="0"/>
    <x v="2"/>
    <s v="Couple"/>
    <x v="0"/>
    <n v="358"/>
  </r>
  <r>
    <x v="1"/>
    <x v="1"/>
    <x v="2"/>
    <x v="9"/>
    <n v="2"/>
    <n v="0"/>
    <n v="0"/>
    <x v="0"/>
    <x v="3"/>
    <x v="2"/>
    <s v="A"/>
    <s v="A"/>
    <x v="0"/>
    <x v="2"/>
    <s v="Couple"/>
    <x v="0"/>
    <n v="243"/>
  </r>
  <r>
    <x v="1"/>
    <x v="1"/>
    <x v="2"/>
    <x v="9"/>
    <n v="2"/>
    <n v="0"/>
    <n v="0"/>
    <x v="3"/>
    <x v="2"/>
    <x v="2"/>
    <s v="A"/>
    <s v="A"/>
    <x v="0"/>
    <x v="0"/>
    <s v="Couple"/>
    <x v="0"/>
    <n v="440"/>
  </r>
  <r>
    <x v="1"/>
    <x v="1"/>
    <x v="2"/>
    <x v="9"/>
    <n v="2"/>
    <n v="0"/>
    <n v="0"/>
    <x v="12"/>
    <x v="2"/>
    <x v="2"/>
    <s v="D"/>
    <s v="D"/>
    <x v="0"/>
    <x v="0"/>
    <s v="Couple"/>
    <x v="0"/>
    <n v="261"/>
  </r>
  <r>
    <x v="1"/>
    <x v="1"/>
    <x v="2"/>
    <x v="9"/>
    <n v="2"/>
    <n v="0"/>
    <n v="0"/>
    <x v="4"/>
    <x v="2"/>
    <x v="2"/>
    <s v="A"/>
    <s v="A"/>
    <x v="0"/>
    <x v="0"/>
    <s v="Couple"/>
    <x v="0"/>
    <n v="81"/>
  </r>
  <r>
    <x v="1"/>
    <x v="1"/>
    <x v="2"/>
    <x v="9"/>
    <n v="2"/>
    <n v="0"/>
    <n v="0"/>
    <x v="18"/>
    <x v="2"/>
    <x v="2"/>
    <s v="D"/>
    <s v="D"/>
    <x v="0"/>
    <x v="0"/>
    <s v="Couple"/>
    <x v="0"/>
    <n v="110"/>
  </r>
  <r>
    <x v="1"/>
    <x v="1"/>
    <x v="2"/>
    <x v="9"/>
    <n v="2"/>
    <n v="0"/>
    <n v="0"/>
    <x v="0"/>
    <x v="3"/>
    <x v="2"/>
    <s v="A"/>
    <s v="A"/>
    <x v="0"/>
    <x v="2"/>
    <s v="Couple"/>
    <x v="0"/>
    <n v="210"/>
  </r>
  <r>
    <x v="1"/>
    <x v="1"/>
    <x v="2"/>
    <x v="9"/>
    <n v="2"/>
    <n v="0"/>
    <n v="0"/>
    <x v="56"/>
    <x v="2"/>
    <x v="2"/>
    <s v="A"/>
    <s v="A"/>
    <x v="0"/>
    <x v="0"/>
    <s v="Couple"/>
    <x v="0"/>
    <n v="98"/>
  </r>
  <r>
    <x v="1"/>
    <x v="1"/>
    <x v="2"/>
    <x v="9"/>
    <n v="2"/>
    <n v="0"/>
    <n v="0"/>
    <x v="17"/>
    <x v="2"/>
    <x v="2"/>
    <s v="D"/>
    <s v="D"/>
    <x v="0"/>
    <x v="0"/>
    <s v="Couple"/>
    <x v="0"/>
    <n v="159"/>
  </r>
  <r>
    <x v="1"/>
    <x v="1"/>
    <x v="2"/>
    <x v="9"/>
    <n v="2"/>
    <n v="0"/>
    <n v="0"/>
    <x v="1"/>
    <x v="2"/>
    <x v="2"/>
    <s v="D"/>
    <s v="D"/>
    <x v="0"/>
    <x v="0"/>
    <s v="Couple"/>
    <x v="0"/>
    <n v="182"/>
  </r>
  <r>
    <x v="1"/>
    <x v="1"/>
    <x v="2"/>
    <x v="9"/>
    <n v="2"/>
    <n v="0"/>
    <n v="0"/>
    <x v="3"/>
    <x v="2"/>
    <x v="2"/>
    <s v="A"/>
    <s v="A"/>
    <x v="0"/>
    <x v="0"/>
    <s v="Couple"/>
    <x v="0"/>
    <n v="91"/>
  </r>
  <r>
    <x v="1"/>
    <x v="1"/>
    <x v="2"/>
    <x v="9"/>
    <n v="3"/>
    <n v="0"/>
    <n v="0"/>
    <x v="17"/>
    <x v="2"/>
    <x v="2"/>
    <s v="D"/>
    <s v="D"/>
    <x v="0"/>
    <x v="0"/>
    <s v="Single"/>
    <x v="0"/>
    <n v="62"/>
  </r>
  <r>
    <x v="1"/>
    <x v="1"/>
    <x v="2"/>
    <x v="9"/>
    <n v="2"/>
    <n v="0"/>
    <n v="0"/>
    <x v="2"/>
    <x v="2"/>
    <x v="2"/>
    <s v="A"/>
    <s v="A"/>
    <x v="0"/>
    <x v="0"/>
    <s v="Couple"/>
    <x v="0"/>
    <n v="323"/>
  </r>
  <r>
    <x v="1"/>
    <x v="1"/>
    <x v="2"/>
    <x v="9"/>
    <n v="2"/>
    <n v="0"/>
    <n v="0"/>
    <x v="0"/>
    <x v="3"/>
    <x v="2"/>
    <s v="A"/>
    <s v="A"/>
    <x v="0"/>
    <x v="2"/>
    <s v="Couple"/>
    <x v="0"/>
    <n v="285"/>
  </r>
  <r>
    <x v="1"/>
    <x v="1"/>
    <x v="2"/>
    <x v="9"/>
    <n v="2"/>
    <n v="0"/>
    <n v="0"/>
    <x v="17"/>
    <x v="2"/>
    <x v="2"/>
    <s v="A"/>
    <s v="A"/>
    <x v="0"/>
    <x v="0"/>
    <s v="Couple"/>
    <x v="0"/>
    <n v="61"/>
  </r>
  <r>
    <x v="1"/>
    <x v="1"/>
    <x v="2"/>
    <x v="9"/>
    <n v="3"/>
    <n v="0"/>
    <n v="0"/>
    <x v="12"/>
    <x v="2"/>
    <x v="2"/>
    <s v="D"/>
    <s v="D"/>
    <x v="0"/>
    <x v="0"/>
    <s v="Single"/>
    <x v="0"/>
    <n v="74"/>
  </r>
  <r>
    <x v="1"/>
    <x v="1"/>
    <x v="2"/>
    <x v="9"/>
    <n v="2"/>
    <n v="0"/>
    <n v="0"/>
    <x v="3"/>
    <x v="2"/>
    <x v="2"/>
    <s v="A"/>
    <s v="A"/>
    <x v="0"/>
    <x v="0"/>
    <s v="Couple"/>
    <x v="0"/>
    <n v="285"/>
  </r>
  <r>
    <x v="1"/>
    <x v="1"/>
    <x v="2"/>
    <x v="9"/>
    <n v="2"/>
    <n v="0"/>
    <n v="0"/>
    <x v="0"/>
    <x v="3"/>
    <x v="2"/>
    <s v="A"/>
    <s v="A"/>
    <x v="0"/>
    <x v="2"/>
    <s v="Couple"/>
    <x v="0"/>
    <n v="402"/>
  </r>
  <r>
    <x v="1"/>
    <x v="1"/>
    <x v="2"/>
    <x v="9"/>
    <n v="2"/>
    <n v="0"/>
    <n v="0"/>
    <x v="0"/>
    <x v="3"/>
    <x v="2"/>
    <s v="A"/>
    <s v="A"/>
    <x v="0"/>
    <x v="2"/>
    <s v="Couple"/>
    <x v="0"/>
    <n v="347"/>
  </r>
  <r>
    <x v="1"/>
    <x v="1"/>
    <x v="2"/>
    <x v="9"/>
    <n v="2"/>
    <n v="0"/>
    <n v="0"/>
    <x v="17"/>
    <x v="2"/>
    <x v="2"/>
    <s v="A"/>
    <s v="A"/>
    <x v="0"/>
    <x v="0"/>
    <s v="Couple"/>
    <x v="0"/>
    <n v="209"/>
  </r>
  <r>
    <x v="1"/>
    <x v="1"/>
    <x v="2"/>
    <x v="9"/>
    <n v="2"/>
    <n v="0"/>
    <n v="0"/>
    <x v="1"/>
    <x v="2"/>
    <x v="2"/>
    <s v="A"/>
    <s v="A"/>
    <x v="0"/>
    <x v="0"/>
    <s v="Couple"/>
    <x v="0"/>
    <n v="240"/>
  </r>
  <r>
    <x v="1"/>
    <x v="1"/>
    <x v="2"/>
    <x v="9"/>
    <n v="2"/>
    <n v="0"/>
    <n v="0"/>
    <x v="0"/>
    <x v="3"/>
    <x v="2"/>
    <s v="A"/>
    <s v="A"/>
    <x v="0"/>
    <x v="2"/>
    <s v="Couple"/>
    <x v="0"/>
    <n v="73"/>
  </r>
  <r>
    <x v="1"/>
    <x v="1"/>
    <x v="2"/>
    <x v="9"/>
    <n v="2"/>
    <n v="0"/>
    <n v="0"/>
    <x v="18"/>
    <x v="2"/>
    <x v="2"/>
    <s v="D"/>
    <s v="D"/>
    <x v="0"/>
    <x v="0"/>
    <s v="Couple"/>
    <x v="0"/>
    <n v="105"/>
  </r>
  <r>
    <x v="1"/>
    <x v="1"/>
    <x v="2"/>
    <x v="9"/>
    <n v="2"/>
    <n v="0"/>
    <n v="0"/>
    <x v="17"/>
    <x v="2"/>
    <x v="2"/>
    <s v="D"/>
    <s v="D"/>
    <x v="0"/>
    <x v="0"/>
    <s v="Couple"/>
    <x v="0"/>
    <n v="397"/>
  </r>
  <r>
    <x v="1"/>
    <x v="1"/>
    <x v="2"/>
    <x v="9"/>
    <n v="3"/>
    <n v="0"/>
    <n v="0"/>
    <x v="17"/>
    <x v="2"/>
    <x v="2"/>
    <s v="D"/>
    <s v="D"/>
    <x v="0"/>
    <x v="0"/>
    <s v="Single"/>
    <x v="0"/>
    <n v="312"/>
  </r>
  <r>
    <x v="1"/>
    <x v="1"/>
    <x v="2"/>
    <x v="9"/>
    <n v="3"/>
    <n v="0"/>
    <n v="0"/>
    <x v="17"/>
    <x v="2"/>
    <x v="2"/>
    <s v="D"/>
    <s v="D"/>
    <x v="0"/>
    <x v="0"/>
    <s v="Single"/>
    <x v="0"/>
    <n v="349"/>
  </r>
  <r>
    <x v="1"/>
    <x v="1"/>
    <x v="2"/>
    <x v="9"/>
    <n v="2"/>
    <n v="0"/>
    <n v="0"/>
    <x v="17"/>
    <x v="2"/>
    <x v="2"/>
    <s v="A"/>
    <s v="A"/>
    <x v="0"/>
    <x v="0"/>
    <s v="Couple"/>
    <x v="0"/>
    <n v="413"/>
  </r>
  <r>
    <x v="1"/>
    <x v="1"/>
    <x v="2"/>
    <x v="9"/>
    <n v="2"/>
    <n v="0"/>
    <n v="0"/>
    <x v="0"/>
    <x v="3"/>
    <x v="2"/>
    <s v="A"/>
    <s v="A"/>
    <x v="0"/>
    <x v="2"/>
    <s v="Couple"/>
    <x v="0"/>
    <n v="244"/>
  </r>
  <r>
    <x v="1"/>
    <x v="1"/>
    <x v="2"/>
    <x v="9"/>
    <n v="2"/>
    <n v="0"/>
    <n v="0"/>
    <x v="12"/>
    <x v="2"/>
    <x v="2"/>
    <s v="D"/>
    <s v="D"/>
    <x v="0"/>
    <x v="0"/>
    <s v="Couple"/>
    <x v="0"/>
    <n v="250"/>
  </r>
  <r>
    <x v="1"/>
    <x v="1"/>
    <x v="2"/>
    <x v="9"/>
    <n v="2"/>
    <n v="0"/>
    <n v="0"/>
    <x v="17"/>
    <x v="2"/>
    <x v="2"/>
    <s v="A"/>
    <s v="A"/>
    <x v="0"/>
    <x v="0"/>
    <s v="Couple"/>
    <x v="0"/>
    <n v="132"/>
  </r>
  <r>
    <x v="1"/>
    <x v="1"/>
    <x v="2"/>
    <x v="9"/>
    <n v="2"/>
    <n v="0"/>
    <n v="0"/>
    <x v="17"/>
    <x v="2"/>
    <x v="2"/>
    <s v="E"/>
    <s v="E"/>
    <x v="0"/>
    <x v="0"/>
    <s v="Couple"/>
    <x v="0"/>
    <n v="238"/>
  </r>
  <r>
    <x v="1"/>
    <x v="1"/>
    <x v="2"/>
    <x v="9"/>
    <n v="2"/>
    <n v="0"/>
    <n v="0"/>
    <x v="1"/>
    <x v="2"/>
    <x v="2"/>
    <s v="D"/>
    <s v="D"/>
    <x v="0"/>
    <x v="0"/>
    <s v="Couple"/>
    <x v="0"/>
    <n v="365"/>
  </r>
  <r>
    <x v="1"/>
    <x v="1"/>
    <x v="2"/>
    <x v="9"/>
    <n v="2"/>
    <n v="0"/>
    <n v="0"/>
    <x v="0"/>
    <x v="5"/>
    <x v="2"/>
    <s v="A"/>
    <s v="A"/>
    <x v="0"/>
    <x v="2"/>
    <s v="Couple"/>
    <x v="0"/>
    <n v="239"/>
  </r>
  <r>
    <x v="1"/>
    <x v="1"/>
    <x v="2"/>
    <x v="9"/>
    <n v="3"/>
    <n v="0"/>
    <n v="0"/>
    <x v="17"/>
    <x v="2"/>
    <x v="2"/>
    <s v="D"/>
    <s v="D"/>
    <x v="0"/>
    <x v="0"/>
    <s v="Single"/>
    <x v="0"/>
    <n v="473"/>
  </r>
  <r>
    <x v="1"/>
    <x v="1"/>
    <x v="2"/>
    <x v="9"/>
    <n v="2"/>
    <n v="0"/>
    <n v="0"/>
    <x v="17"/>
    <x v="2"/>
    <x v="2"/>
    <s v="A"/>
    <s v="A"/>
    <x v="0"/>
    <x v="0"/>
    <s v="Couple"/>
    <x v="0"/>
    <n v="152"/>
  </r>
  <r>
    <x v="1"/>
    <x v="1"/>
    <x v="2"/>
    <x v="9"/>
    <n v="2"/>
    <n v="0"/>
    <n v="0"/>
    <x v="15"/>
    <x v="2"/>
    <x v="2"/>
    <s v="A"/>
    <s v="A"/>
    <x v="0"/>
    <x v="0"/>
    <s v="Couple"/>
    <x v="0"/>
    <n v="187"/>
  </r>
  <r>
    <x v="1"/>
    <x v="1"/>
    <x v="2"/>
    <x v="9"/>
    <n v="2"/>
    <n v="0"/>
    <n v="0"/>
    <x v="0"/>
    <x v="5"/>
    <x v="2"/>
    <s v="A"/>
    <s v="A"/>
    <x v="0"/>
    <x v="2"/>
    <s v="Couple"/>
    <x v="0"/>
    <n v="166"/>
  </r>
  <r>
    <x v="1"/>
    <x v="1"/>
    <x v="2"/>
    <x v="9"/>
    <n v="2"/>
    <n v="0"/>
    <n v="0"/>
    <x v="0"/>
    <x v="5"/>
    <x v="2"/>
    <s v="A"/>
    <s v="A"/>
    <x v="0"/>
    <x v="2"/>
    <s v="Couple"/>
    <x v="0"/>
    <n v="324"/>
  </r>
  <r>
    <x v="1"/>
    <x v="1"/>
    <x v="2"/>
    <x v="9"/>
    <n v="2"/>
    <n v="0"/>
    <n v="0"/>
    <x v="0"/>
    <x v="2"/>
    <x v="2"/>
    <s v="A"/>
    <s v="A"/>
    <x v="0"/>
    <x v="0"/>
    <s v="Couple"/>
    <x v="0"/>
    <n v="228"/>
  </r>
  <r>
    <x v="1"/>
    <x v="1"/>
    <x v="2"/>
    <x v="9"/>
    <n v="2"/>
    <n v="0"/>
    <n v="0"/>
    <x v="0"/>
    <x v="5"/>
    <x v="2"/>
    <s v="A"/>
    <s v="A"/>
    <x v="0"/>
    <x v="2"/>
    <s v="Couple"/>
    <x v="0"/>
    <n v="377"/>
  </r>
  <r>
    <x v="1"/>
    <x v="1"/>
    <x v="2"/>
    <x v="9"/>
    <n v="2"/>
    <n v="2"/>
    <n v="0"/>
    <x v="25"/>
    <x v="2"/>
    <x v="2"/>
    <s v="F"/>
    <s v="F"/>
    <x v="0"/>
    <x v="0"/>
    <s v="Single"/>
    <x v="0"/>
    <n v="153"/>
  </r>
  <r>
    <x v="1"/>
    <x v="1"/>
    <x v="2"/>
    <x v="9"/>
    <n v="2"/>
    <n v="1"/>
    <n v="0"/>
    <x v="17"/>
    <x v="2"/>
    <x v="2"/>
    <s v="A"/>
    <s v="A"/>
    <x v="0"/>
    <x v="0"/>
    <s v="Family"/>
    <x v="0"/>
    <n v="440"/>
  </r>
  <r>
    <x v="1"/>
    <x v="1"/>
    <x v="2"/>
    <x v="9"/>
    <n v="2"/>
    <n v="0"/>
    <n v="0"/>
    <x v="0"/>
    <x v="5"/>
    <x v="2"/>
    <s v="A"/>
    <s v="A"/>
    <x v="0"/>
    <x v="2"/>
    <s v="Couple"/>
    <x v="0"/>
    <n v="393"/>
  </r>
  <r>
    <x v="1"/>
    <x v="1"/>
    <x v="2"/>
    <x v="9"/>
    <n v="2"/>
    <n v="0"/>
    <n v="0"/>
    <x v="17"/>
    <x v="2"/>
    <x v="2"/>
    <s v="A"/>
    <s v="A"/>
    <x v="0"/>
    <x v="0"/>
    <s v="Couple"/>
    <x v="0"/>
    <n v="323"/>
  </r>
  <r>
    <x v="1"/>
    <x v="1"/>
    <x v="2"/>
    <x v="9"/>
    <n v="3"/>
    <n v="0"/>
    <n v="0"/>
    <x v="18"/>
    <x v="2"/>
    <x v="2"/>
    <s v="E"/>
    <s v="E"/>
    <x v="0"/>
    <x v="0"/>
    <s v="Single"/>
    <x v="0"/>
    <n v="139"/>
  </r>
  <r>
    <x v="1"/>
    <x v="1"/>
    <x v="2"/>
    <x v="9"/>
    <n v="2"/>
    <n v="0"/>
    <n v="0"/>
    <x v="12"/>
    <x v="2"/>
    <x v="2"/>
    <s v="D"/>
    <s v="D"/>
    <x v="0"/>
    <x v="0"/>
    <s v="Couple"/>
    <x v="0"/>
    <n v="444"/>
  </r>
  <r>
    <x v="1"/>
    <x v="1"/>
    <x v="2"/>
    <x v="9"/>
    <n v="1"/>
    <n v="0"/>
    <n v="0"/>
    <x v="5"/>
    <x v="2"/>
    <x v="2"/>
    <s v="A"/>
    <s v="A"/>
    <x v="0"/>
    <x v="0"/>
    <s v="Single"/>
    <x v="0"/>
    <n v="92"/>
  </r>
  <r>
    <x v="1"/>
    <x v="1"/>
    <x v="2"/>
    <x v="9"/>
    <n v="1"/>
    <n v="0"/>
    <n v="0"/>
    <x v="5"/>
    <x v="2"/>
    <x v="2"/>
    <s v="A"/>
    <s v="A"/>
    <x v="0"/>
    <x v="0"/>
    <s v="Single"/>
    <x v="0"/>
    <n v="60"/>
  </r>
  <r>
    <x v="1"/>
    <x v="1"/>
    <x v="2"/>
    <x v="9"/>
    <n v="2"/>
    <n v="0"/>
    <n v="0"/>
    <x v="48"/>
    <x v="2"/>
    <x v="2"/>
    <s v="A"/>
    <s v="A"/>
    <x v="0"/>
    <x v="0"/>
    <s v="Couple"/>
    <x v="0"/>
    <n v="468"/>
  </r>
  <r>
    <x v="1"/>
    <x v="1"/>
    <x v="2"/>
    <x v="9"/>
    <n v="2"/>
    <n v="2"/>
    <n v="0"/>
    <x v="2"/>
    <x v="2"/>
    <x v="2"/>
    <s v="F"/>
    <s v="F"/>
    <x v="0"/>
    <x v="0"/>
    <s v="Single"/>
    <x v="0"/>
    <n v="426"/>
  </r>
  <r>
    <x v="1"/>
    <x v="1"/>
    <x v="2"/>
    <x v="9"/>
    <n v="2"/>
    <n v="0"/>
    <n v="0"/>
    <x v="48"/>
    <x v="2"/>
    <x v="2"/>
    <s v="A"/>
    <s v="A"/>
    <x v="0"/>
    <x v="0"/>
    <s v="Couple"/>
    <x v="0"/>
    <n v="186"/>
  </r>
  <r>
    <x v="1"/>
    <x v="1"/>
    <x v="2"/>
    <x v="9"/>
    <n v="2"/>
    <n v="0"/>
    <n v="0"/>
    <x v="48"/>
    <x v="2"/>
    <x v="2"/>
    <s v="A"/>
    <s v="D"/>
    <x v="0"/>
    <x v="0"/>
    <s v="Couple"/>
    <x v="1"/>
    <n v="145"/>
  </r>
  <r>
    <x v="1"/>
    <x v="1"/>
    <x v="2"/>
    <x v="9"/>
    <n v="2"/>
    <n v="0"/>
    <n v="0"/>
    <x v="48"/>
    <x v="2"/>
    <x v="2"/>
    <s v="D"/>
    <s v="D"/>
    <x v="0"/>
    <x v="0"/>
    <s v="Couple"/>
    <x v="0"/>
    <n v="478"/>
  </r>
  <r>
    <x v="1"/>
    <x v="1"/>
    <x v="2"/>
    <x v="9"/>
    <n v="3"/>
    <n v="0"/>
    <n v="0"/>
    <x v="3"/>
    <x v="2"/>
    <x v="2"/>
    <s v="D"/>
    <s v="D"/>
    <x v="0"/>
    <x v="0"/>
    <s v="Single"/>
    <x v="0"/>
    <n v="300"/>
  </r>
  <r>
    <x v="1"/>
    <x v="1"/>
    <x v="2"/>
    <x v="9"/>
    <n v="2"/>
    <n v="0"/>
    <n v="0"/>
    <x v="5"/>
    <x v="2"/>
    <x v="2"/>
    <s v="D"/>
    <s v="D"/>
    <x v="0"/>
    <x v="0"/>
    <s v="Couple"/>
    <x v="0"/>
    <n v="230"/>
  </r>
  <r>
    <x v="1"/>
    <x v="1"/>
    <x v="2"/>
    <x v="9"/>
    <n v="2"/>
    <n v="0"/>
    <n v="0"/>
    <x v="17"/>
    <x v="2"/>
    <x v="2"/>
    <s v="D"/>
    <s v="D"/>
    <x v="0"/>
    <x v="0"/>
    <s v="Couple"/>
    <x v="0"/>
    <n v="200"/>
  </r>
  <r>
    <x v="1"/>
    <x v="1"/>
    <x v="2"/>
    <x v="9"/>
    <n v="2"/>
    <n v="0"/>
    <n v="0"/>
    <x v="5"/>
    <x v="2"/>
    <x v="2"/>
    <s v="A"/>
    <s v="A"/>
    <x v="0"/>
    <x v="0"/>
    <s v="Couple"/>
    <x v="0"/>
    <n v="115"/>
  </r>
  <r>
    <x v="1"/>
    <x v="1"/>
    <x v="2"/>
    <x v="9"/>
    <n v="2"/>
    <n v="0"/>
    <n v="0"/>
    <x v="42"/>
    <x v="2"/>
    <x v="2"/>
    <s v="A"/>
    <s v="A"/>
    <x v="0"/>
    <x v="0"/>
    <s v="Couple"/>
    <x v="0"/>
    <n v="101"/>
  </r>
  <r>
    <x v="1"/>
    <x v="1"/>
    <x v="2"/>
    <x v="9"/>
    <n v="2"/>
    <n v="0"/>
    <n v="0"/>
    <x v="2"/>
    <x v="2"/>
    <x v="2"/>
    <s v="A"/>
    <s v="A"/>
    <x v="0"/>
    <x v="0"/>
    <s v="Couple"/>
    <x v="0"/>
    <n v="358"/>
  </r>
  <r>
    <x v="1"/>
    <x v="1"/>
    <x v="2"/>
    <x v="9"/>
    <n v="2"/>
    <n v="0"/>
    <n v="0"/>
    <x v="5"/>
    <x v="2"/>
    <x v="2"/>
    <s v="D"/>
    <s v="D"/>
    <x v="0"/>
    <x v="0"/>
    <s v="Couple"/>
    <x v="0"/>
    <n v="154"/>
  </r>
  <r>
    <x v="1"/>
    <x v="1"/>
    <x v="2"/>
    <x v="9"/>
    <n v="3"/>
    <n v="0"/>
    <n v="0"/>
    <x v="17"/>
    <x v="2"/>
    <x v="2"/>
    <s v="D"/>
    <s v="D"/>
    <x v="0"/>
    <x v="0"/>
    <s v="Single"/>
    <x v="0"/>
    <n v="79"/>
  </r>
  <r>
    <x v="1"/>
    <x v="1"/>
    <x v="2"/>
    <x v="9"/>
    <n v="2"/>
    <n v="0"/>
    <n v="0"/>
    <x v="17"/>
    <x v="2"/>
    <x v="2"/>
    <s v="D"/>
    <s v="D"/>
    <x v="0"/>
    <x v="0"/>
    <s v="Couple"/>
    <x v="0"/>
    <n v="380"/>
  </r>
  <r>
    <x v="1"/>
    <x v="1"/>
    <x v="2"/>
    <x v="9"/>
    <n v="2"/>
    <n v="0"/>
    <n v="0"/>
    <x v="0"/>
    <x v="3"/>
    <x v="2"/>
    <s v="A"/>
    <s v="A"/>
    <x v="0"/>
    <x v="0"/>
    <s v="Couple"/>
    <x v="0"/>
    <n v="63"/>
  </r>
  <r>
    <x v="1"/>
    <x v="1"/>
    <x v="2"/>
    <x v="9"/>
    <n v="2"/>
    <n v="0"/>
    <n v="0"/>
    <x v="5"/>
    <x v="2"/>
    <x v="2"/>
    <s v="A"/>
    <s v="A"/>
    <x v="0"/>
    <x v="0"/>
    <s v="Couple"/>
    <x v="0"/>
    <n v="353"/>
  </r>
  <r>
    <x v="1"/>
    <x v="1"/>
    <x v="2"/>
    <x v="9"/>
    <n v="2"/>
    <n v="0"/>
    <n v="0"/>
    <x v="5"/>
    <x v="2"/>
    <x v="2"/>
    <s v="A"/>
    <s v="A"/>
    <x v="0"/>
    <x v="0"/>
    <s v="Couple"/>
    <x v="0"/>
    <n v="343"/>
  </r>
  <r>
    <x v="1"/>
    <x v="1"/>
    <x v="2"/>
    <x v="9"/>
    <n v="3"/>
    <n v="0"/>
    <n v="0"/>
    <x v="17"/>
    <x v="2"/>
    <x v="2"/>
    <s v="D"/>
    <s v="D"/>
    <x v="0"/>
    <x v="0"/>
    <s v="Single"/>
    <x v="0"/>
    <n v="89"/>
  </r>
  <r>
    <x v="1"/>
    <x v="1"/>
    <x v="2"/>
    <x v="9"/>
    <n v="3"/>
    <n v="0"/>
    <n v="0"/>
    <x v="3"/>
    <x v="2"/>
    <x v="2"/>
    <s v="D"/>
    <s v="D"/>
    <x v="0"/>
    <x v="0"/>
    <s v="Single"/>
    <x v="0"/>
    <n v="276"/>
  </r>
  <r>
    <x v="1"/>
    <x v="1"/>
    <x v="2"/>
    <x v="9"/>
    <n v="2"/>
    <n v="0"/>
    <n v="0"/>
    <x v="3"/>
    <x v="2"/>
    <x v="2"/>
    <s v="A"/>
    <s v="A"/>
    <x v="0"/>
    <x v="0"/>
    <s v="Couple"/>
    <x v="0"/>
    <n v="84"/>
  </r>
  <r>
    <x v="1"/>
    <x v="1"/>
    <x v="2"/>
    <x v="9"/>
    <n v="2"/>
    <n v="2"/>
    <n v="0"/>
    <x v="1"/>
    <x v="2"/>
    <x v="2"/>
    <s v="F"/>
    <s v="F"/>
    <x v="0"/>
    <x v="0"/>
    <s v="Single"/>
    <x v="0"/>
    <n v="147"/>
  </r>
  <r>
    <x v="1"/>
    <x v="1"/>
    <x v="2"/>
    <x v="9"/>
    <n v="3"/>
    <n v="0"/>
    <n v="0"/>
    <x v="21"/>
    <x v="2"/>
    <x v="2"/>
    <s v="D"/>
    <s v="D"/>
    <x v="0"/>
    <x v="0"/>
    <s v="Single"/>
    <x v="0"/>
    <n v="243"/>
  </r>
  <r>
    <x v="1"/>
    <x v="1"/>
    <x v="2"/>
    <x v="9"/>
    <n v="2"/>
    <n v="0"/>
    <n v="0"/>
    <x v="29"/>
    <x v="2"/>
    <x v="2"/>
    <s v="D"/>
    <s v="D"/>
    <x v="0"/>
    <x v="0"/>
    <s v="Couple"/>
    <x v="0"/>
    <n v="97"/>
  </r>
  <r>
    <x v="1"/>
    <x v="1"/>
    <x v="2"/>
    <x v="9"/>
    <n v="2"/>
    <n v="2"/>
    <n v="0"/>
    <x v="12"/>
    <x v="2"/>
    <x v="2"/>
    <s v="F"/>
    <s v="F"/>
    <x v="0"/>
    <x v="0"/>
    <s v="Single"/>
    <x v="0"/>
    <n v="375"/>
  </r>
  <r>
    <x v="1"/>
    <x v="1"/>
    <x v="2"/>
    <x v="9"/>
    <n v="2"/>
    <n v="0"/>
    <n v="0"/>
    <x v="12"/>
    <x v="2"/>
    <x v="2"/>
    <s v="A"/>
    <s v="A"/>
    <x v="0"/>
    <x v="0"/>
    <s v="Couple"/>
    <x v="0"/>
    <n v="465"/>
  </r>
  <r>
    <x v="1"/>
    <x v="1"/>
    <x v="2"/>
    <x v="9"/>
    <n v="2"/>
    <n v="0"/>
    <n v="0"/>
    <x v="3"/>
    <x v="2"/>
    <x v="2"/>
    <s v="A"/>
    <s v="A"/>
    <x v="0"/>
    <x v="0"/>
    <s v="Couple"/>
    <x v="0"/>
    <n v="77"/>
  </r>
  <r>
    <x v="1"/>
    <x v="1"/>
    <x v="2"/>
    <x v="9"/>
    <n v="3"/>
    <n v="0"/>
    <n v="0"/>
    <x v="5"/>
    <x v="2"/>
    <x v="2"/>
    <s v="D"/>
    <s v="D"/>
    <x v="0"/>
    <x v="0"/>
    <s v="Single"/>
    <x v="0"/>
    <n v="418"/>
  </r>
  <r>
    <x v="1"/>
    <x v="1"/>
    <x v="2"/>
    <x v="9"/>
    <n v="2"/>
    <n v="0"/>
    <n v="0"/>
    <x v="1"/>
    <x v="2"/>
    <x v="2"/>
    <s v="D"/>
    <s v="D"/>
    <x v="0"/>
    <x v="0"/>
    <s v="Couple"/>
    <x v="0"/>
    <n v="497"/>
  </r>
  <r>
    <x v="1"/>
    <x v="1"/>
    <x v="2"/>
    <x v="9"/>
    <n v="2"/>
    <n v="0"/>
    <n v="0"/>
    <x v="0"/>
    <x v="5"/>
    <x v="2"/>
    <s v="A"/>
    <s v="A"/>
    <x v="2"/>
    <x v="0"/>
    <s v="Couple"/>
    <x v="0"/>
    <n v="204"/>
  </r>
  <r>
    <x v="1"/>
    <x v="1"/>
    <x v="2"/>
    <x v="9"/>
    <n v="2"/>
    <n v="0"/>
    <n v="0"/>
    <x v="0"/>
    <x v="5"/>
    <x v="2"/>
    <s v="A"/>
    <s v="A"/>
    <x v="2"/>
    <x v="0"/>
    <s v="Couple"/>
    <x v="0"/>
    <n v="409"/>
  </r>
  <r>
    <x v="1"/>
    <x v="1"/>
    <x v="2"/>
    <x v="9"/>
    <n v="2"/>
    <n v="0"/>
    <n v="0"/>
    <x v="0"/>
    <x v="5"/>
    <x v="2"/>
    <s v="A"/>
    <s v="A"/>
    <x v="2"/>
    <x v="0"/>
    <s v="Couple"/>
    <x v="0"/>
    <n v="369"/>
  </r>
  <r>
    <x v="1"/>
    <x v="1"/>
    <x v="2"/>
    <x v="9"/>
    <n v="2"/>
    <n v="0"/>
    <n v="0"/>
    <x v="0"/>
    <x v="5"/>
    <x v="2"/>
    <s v="A"/>
    <s v="A"/>
    <x v="2"/>
    <x v="0"/>
    <s v="Couple"/>
    <x v="0"/>
    <n v="263"/>
  </r>
  <r>
    <x v="1"/>
    <x v="1"/>
    <x v="2"/>
    <x v="9"/>
    <n v="2"/>
    <n v="0"/>
    <n v="0"/>
    <x v="20"/>
    <x v="2"/>
    <x v="2"/>
    <s v="D"/>
    <s v="D"/>
    <x v="0"/>
    <x v="0"/>
    <s v="Couple"/>
    <x v="0"/>
    <n v="471"/>
  </r>
  <r>
    <x v="1"/>
    <x v="1"/>
    <x v="2"/>
    <x v="9"/>
    <n v="2"/>
    <n v="0"/>
    <n v="0"/>
    <x v="17"/>
    <x v="2"/>
    <x v="2"/>
    <s v="A"/>
    <s v="A"/>
    <x v="0"/>
    <x v="0"/>
    <s v="Couple"/>
    <x v="0"/>
    <n v="181"/>
  </r>
  <r>
    <x v="1"/>
    <x v="1"/>
    <x v="2"/>
    <x v="9"/>
    <n v="2"/>
    <n v="0"/>
    <n v="0"/>
    <x v="0"/>
    <x v="5"/>
    <x v="2"/>
    <s v="A"/>
    <s v="A"/>
    <x v="2"/>
    <x v="0"/>
    <s v="Couple"/>
    <x v="0"/>
    <n v="482"/>
  </r>
  <r>
    <x v="1"/>
    <x v="1"/>
    <x v="2"/>
    <x v="9"/>
    <n v="2"/>
    <n v="0"/>
    <n v="0"/>
    <x v="0"/>
    <x v="5"/>
    <x v="2"/>
    <s v="A"/>
    <s v="A"/>
    <x v="2"/>
    <x v="0"/>
    <s v="Couple"/>
    <x v="0"/>
    <n v="441"/>
  </r>
  <r>
    <x v="1"/>
    <x v="1"/>
    <x v="2"/>
    <x v="9"/>
    <n v="2"/>
    <n v="0"/>
    <n v="0"/>
    <x v="0"/>
    <x v="5"/>
    <x v="2"/>
    <s v="A"/>
    <s v="A"/>
    <x v="2"/>
    <x v="0"/>
    <s v="Couple"/>
    <x v="0"/>
    <n v="440"/>
  </r>
  <r>
    <x v="1"/>
    <x v="1"/>
    <x v="2"/>
    <x v="9"/>
    <n v="2"/>
    <n v="0"/>
    <n v="0"/>
    <x v="0"/>
    <x v="5"/>
    <x v="2"/>
    <s v="A"/>
    <s v="A"/>
    <x v="2"/>
    <x v="0"/>
    <s v="Couple"/>
    <x v="0"/>
    <n v="468"/>
  </r>
  <r>
    <x v="1"/>
    <x v="1"/>
    <x v="2"/>
    <x v="9"/>
    <n v="2"/>
    <n v="0"/>
    <n v="0"/>
    <x v="0"/>
    <x v="5"/>
    <x v="2"/>
    <s v="A"/>
    <s v="A"/>
    <x v="2"/>
    <x v="0"/>
    <s v="Couple"/>
    <x v="0"/>
    <n v="56"/>
  </r>
  <r>
    <x v="1"/>
    <x v="1"/>
    <x v="2"/>
    <x v="9"/>
    <n v="2"/>
    <n v="0"/>
    <n v="0"/>
    <x v="0"/>
    <x v="5"/>
    <x v="2"/>
    <s v="A"/>
    <s v="A"/>
    <x v="2"/>
    <x v="0"/>
    <s v="Couple"/>
    <x v="0"/>
    <n v="277"/>
  </r>
  <r>
    <x v="1"/>
    <x v="1"/>
    <x v="2"/>
    <x v="9"/>
    <n v="2"/>
    <n v="0"/>
    <n v="0"/>
    <x v="0"/>
    <x v="5"/>
    <x v="2"/>
    <s v="A"/>
    <s v="A"/>
    <x v="2"/>
    <x v="0"/>
    <s v="Couple"/>
    <x v="0"/>
    <n v="313"/>
  </r>
  <r>
    <x v="1"/>
    <x v="1"/>
    <x v="2"/>
    <x v="9"/>
    <n v="2"/>
    <n v="0"/>
    <n v="0"/>
    <x v="0"/>
    <x v="5"/>
    <x v="2"/>
    <s v="A"/>
    <s v="A"/>
    <x v="2"/>
    <x v="0"/>
    <s v="Couple"/>
    <x v="0"/>
    <n v="441"/>
  </r>
  <r>
    <x v="1"/>
    <x v="1"/>
    <x v="2"/>
    <x v="9"/>
    <n v="2"/>
    <n v="0"/>
    <n v="0"/>
    <x v="0"/>
    <x v="5"/>
    <x v="2"/>
    <s v="A"/>
    <s v="A"/>
    <x v="2"/>
    <x v="0"/>
    <s v="Couple"/>
    <x v="0"/>
    <n v="255"/>
  </r>
  <r>
    <x v="1"/>
    <x v="1"/>
    <x v="2"/>
    <x v="9"/>
    <n v="3"/>
    <n v="0"/>
    <n v="0"/>
    <x v="12"/>
    <x v="2"/>
    <x v="2"/>
    <s v="D"/>
    <s v="D"/>
    <x v="0"/>
    <x v="0"/>
    <s v="Single"/>
    <x v="0"/>
    <n v="185"/>
  </r>
  <r>
    <x v="1"/>
    <x v="1"/>
    <x v="2"/>
    <x v="9"/>
    <n v="3"/>
    <n v="0"/>
    <n v="0"/>
    <x v="17"/>
    <x v="2"/>
    <x v="2"/>
    <s v="D"/>
    <s v="D"/>
    <x v="0"/>
    <x v="0"/>
    <s v="Single"/>
    <x v="0"/>
    <n v="90"/>
  </r>
  <r>
    <x v="1"/>
    <x v="1"/>
    <x v="2"/>
    <x v="9"/>
    <n v="2"/>
    <n v="0"/>
    <n v="0"/>
    <x v="3"/>
    <x v="2"/>
    <x v="2"/>
    <s v="A"/>
    <s v="A"/>
    <x v="0"/>
    <x v="0"/>
    <s v="Couple"/>
    <x v="0"/>
    <n v="294"/>
  </r>
  <r>
    <x v="1"/>
    <x v="1"/>
    <x v="2"/>
    <x v="9"/>
    <n v="3"/>
    <n v="0"/>
    <n v="0"/>
    <x v="5"/>
    <x v="2"/>
    <x v="2"/>
    <s v="D"/>
    <s v="D"/>
    <x v="0"/>
    <x v="0"/>
    <s v="Single"/>
    <x v="0"/>
    <n v="133"/>
  </r>
  <r>
    <x v="1"/>
    <x v="1"/>
    <x v="2"/>
    <x v="9"/>
    <n v="2"/>
    <n v="0"/>
    <n v="0"/>
    <x v="0"/>
    <x v="5"/>
    <x v="2"/>
    <s v="A"/>
    <s v="A"/>
    <x v="2"/>
    <x v="0"/>
    <s v="Couple"/>
    <x v="0"/>
    <n v="499"/>
  </r>
  <r>
    <x v="1"/>
    <x v="1"/>
    <x v="2"/>
    <x v="9"/>
    <n v="2"/>
    <n v="0"/>
    <n v="0"/>
    <x v="0"/>
    <x v="5"/>
    <x v="2"/>
    <s v="A"/>
    <s v="A"/>
    <x v="2"/>
    <x v="0"/>
    <s v="Couple"/>
    <x v="0"/>
    <n v="124"/>
  </r>
  <r>
    <x v="1"/>
    <x v="1"/>
    <x v="2"/>
    <x v="9"/>
    <n v="2"/>
    <n v="0"/>
    <n v="0"/>
    <x v="0"/>
    <x v="5"/>
    <x v="2"/>
    <s v="A"/>
    <s v="A"/>
    <x v="2"/>
    <x v="0"/>
    <s v="Couple"/>
    <x v="0"/>
    <n v="302"/>
  </r>
  <r>
    <x v="1"/>
    <x v="1"/>
    <x v="2"/>
    <x v="9"/>
    <n v="2"/>
    <n v="0"/>
    <n v="0"/>
    <x v="0"/>
    <x v="5"/>
    <x v="2"/>
    <s v="A"/>
    <s v="A"/>
    <x v="2"/>
    <x v="0"/>
    <s v="Couple"/>
    <x v="0"/>
    <n v="173"/>
  </r>
  <r>
    <x v="1"/>
    <x v="1"/>
    <x v="2"/>
    <x v="9"/>
    <n v="2"/>
    <n v="0"/>
    <n v="0"/>
    <x v="0"/>
    <x v="5"/>
    <x v="2"/>
    <s v="A"/>
    <s v="A"/>
    <x v="2"/>
    <x v="0"/>
    <s v="Couple"/>
    <x v="0"/>
    <n v="388"/>
  </r>
  <r>
    <x v="1"/>
    <x v="1"/>
    <x v="2"/>
    <x v="9"/>
    <n v="2"/>
    <n v="0"/>
    <n v="0"/>
    <x v="0"/>
    <x v="5"/>
    <x v="2"/>
    <s v="A"/>
    <s v="A"/>
    <x v="2"/>
    <x v="0"/>
    <s v="Couple"/>
    <x v="0"/>
    <n v="79"/>
  </r>
  <r>
    <x v="1"/>
    <x v="1"/>
    <x v="2"/>
    <x v="9"/>
    <n v="2"/>
    <n v="0"/>
    <n v="0"/>
    <x v="0"/>
    <x v="5"/>
    <x v="2"/>
    <s v="A"/>
    <s v="A"/>
    <x v="2"/>
    <x v="0"/>
    <s v="Couple"/>
    <x v="0"/>
    <n v="250"/>
  </r>
  <r>
    <x v="1"/>
    <x v="1"/>
    <x v="2"/>
    <x v="9"/>
    <n v="2"/>
    <n v="0"/>
    <n v="0"/>
    <x v="0"/>
    <x v="5"/>
    <x v="2"/>
    <s v="A"/>
    <s v="A"/>
    <x v="2"/>
    <x v="0"/>
    <s v="Couple"/>
    <x v="0"/>
    <n v="263"/>
  </r>
  <r>
    <x v="1"/>
    <x v="1"/>
    <x v="2"/>
    <x v="9"/>
    <n v="2"/>
    <n v="0"/>
    <n v="0"/>
    <x v="12"/>
    <x v="2"/>
    <x v="2"/>
    <s v="D"/>
    <s v="D"/>
    <x v="0"/>
    <x v="0"/>
    <s v="Couple"/>
    <x v="0"/>
    <n v="204"/>
  </r>
  <r>
    <x v="1"/>
    <x v="1"/>
    <x v="2"/>
    <x v="9"/>
    <n v="2"/>
    <n v="0"/>
    <n v="0"/>
    <x v="0"/>
    <x v="5"/>
    <x v="2"/>
    <s v="A"/>
    <s v="A"/>
    <x v="2"/>
    <x v="0"/>
    <s v="Couple"/>
    <x v="0"/>
    <n v="273"/>
  </r>
  <r>
    <x v="1"/>
    <x v="1"/>
    <x v="2"/>
    <x v="9"/>
    <n v="2"/>
    <n v="0"/>
    <n v="0"/>
    <x v="0"/>
    <x v="5"/>
    <x v="2"/>
    <s v="A"/>
    <s v="A"/>
    <x v="2"/>
    <x v="0"/>
    <s v="Couple"/>
    <x v="0"/>
    <n v="252"/>
  </r>
  <r>
    <x v="1"/>
    <x v="1"/>
    <x v="2"/>
    <x v="9"/>
    <n v="2"/>
    <n v="0"/>
    <n v="0"/>
    <x v="0"/>
    <x v="5"/>
    <x v="2"/>
    <s v="A"/>
    <s v="A"/>
    <x v="2"/>
    <x v="0"/>
    <s v="Couple"/>
    <x v="0"/>
    <n v="76"/>
  </r>
  <r>
    <x v="1"/>
    <x v="1"/>
    <x v="2"/>
    <x v="9"/>
    <n v="2"/>
    <n v="0"/>
    <n v="0"/>
    <x v="0"/>
    <x v="5"/>
    <x v="2"/>
    <s v="A"/>
    <s v="A"/>
    <x v="2"/>
    <x v="0"/>
    <s v="Couple"/>
    <x v="0"/>
    <n v="155"/>
  </r>
  <r>
    <x v="1"/>
    <x v="1"/>
    <x v="2"/>
    <x v="9"/>
    <n v="2"/>
    <n v="0"/>
    <n v="0"/>
    <x v="17"/>
    <x v="2"/>
    <x v="2"/>
    <s v="A"/>
    <s v="A"/>
    <x v="0"/>
    <x v="0"/>
    <s v="Couple"/>
    <x v="0"/>
    <n v="111"/>
  </r>
  <r>
    <x v="1"/>
    <x v="1"/>
    <x v="2"/>
    <x v="9"/>
    <n v="2"/>
    <n v="0"/>
    <n v="0"/>
    <x v="0"/>
    <x v="5"/>
    <x v="2"/>
    <s v="A"/>
    <s v="A"/>
    <x v="2"/>
    <x v="0"/>
    <s v="Couple"/>
    <x v="0"/>
    <n v="300"/>
  </r>
  <r>
    <x v="1"/>
    <x v="1"/>
    <x v="2"/>
    <x v="9"/>
    <n v="2"/>
    <n v="0"/>
    <n v="0"/>
    <x v="0"/>
    <x v="5"/>
    <x v="2"/>
    <s v="A"/>
    <s v="A"/>
    <x v="2"/>
    <x v="0"/>
    <s v="Couple"/>
    <x v="0"/>
    <n v="64"/>
  </r>
  <r>
    <x v="1"/>
    <x v="1"/>
    <x v="2"/>
    <x v="9"/>
    <n v="2"/>
    <n v="0"/>
    <n v="0"/>
    <x v="0"/>
    <x v="5"/>
    <x v="2"/>
    <s v="A"/>
    <s v="A"/>
    <x v="2"/>
    <x v="0"/>
    <s v="Couple"/>
    <x v="0"/>
    <n v="347"/>
  </r>
  <r>
    <x v="1"/>
    <x v="1"/>
    <x v="2"/>
    <x v="9"/>
    <n v="2"/>
    <n v="0"/>
    <n v="0"/>
    <x v="0"/>
    <x v="5"/>
    <x v="2"/>
    <s v="A"/>
    <s v="A"/>
    <x v="2"/>
    <x v="0"/>
    <s v="Couple"/>
    <x v="0"/>
    <n v="160"/>
  </r>
  <r>
    <x v="1"/>
    <x v="1"/>
    <x v="2"/>
    <x v="9"/>
    <n v="2"/>
    <n v="0"/>
    <n v="0"/>
    <x v="0"/>
    <x v="5"/>
    <x v="2"/>
    <s v="A"/>
    <s v="A"/>
    <x v="2"/>
    <x v="0"/>
    <s v="Couple"/>
    <x v="0"/>
    <n v="199"/>
  </r>
  <r>
    <x v="1"/>
    <x v="1"/>
    <x v="2"/>
    <x v="9"/>
    <n v="2"/>
    <n v="0"/>
    <n v="0"/>
    <x v="0"/>
    <x v="5"/>
    <x v="2"/>
    <s v="A"/>
    <s v="A"/>
    <x v="2"/>
    <x v="0"/>
    <s v="Couple"/>
    <x v="0"/>
    <n v="442"/>
  </r>
  <r>
    <x v="1"/>
    <x v="1"/>
    <x v="2"/>
    <x v="9"/>
    <n v="2"/>
    <n v="0"/>
    <n v="0"/>
    <x v="0"/>
    <x v="5"/>
    <x v="2"/>
    <s v="A"/>
    <s v="A"/>
    <x v="2"/>
    <x v="0"/>
    <s v="Couple"/>
    <x v="0"/>
    <n v="119"/>
  </r>
  <r>
    <x v="1"/>
    <x v="1"/>
    <x v="2"/>
    <x v="9"/>
    <n v="2"/>
    <n v="0"/>
    <n v="0"/>
    <x v="0"/>
    <x v="5"/>
    <x v="2"/>
    <s v="A"/>
    <s v="A"/>
    <x v="2"/>
    <x v="0"/>
    <s v="Couple"/>
    <x v="0"/>
    <n v="181"/>
  </r>
  <r>
    <x v="1"/>
    <x v="1"/>
    <x v="2"/>
    <x v="9"/>
    <n v="2"/>
    <n v="0"/>
    <n v="0"/>
    <x v="0"/>
    <x v="5"/>
    <x v="2"/>
    <s v="A"/>
    <s v="A"/>
    <x v="2"/>
    <x v="0"/>
    <s v="Couple"/>
    <x v="0"/>
    <n v="392"/>
  </r>
  <r>
    <x v="1"/>
    <x v="1"/>
    <x v="2"/>
    <x v="9"/>
    <n v="2"/>
    <n v="0"/>
    <n v="0"/>
    <x v="0"/>
    <x v="5"/>
    <x v="2"/>
    <s v="A"/>
    <s v="A"/>
    <x v="2"/>
    <x v="0"/>
    <s v="Couple"/>
    <x v="0"/>
    <n v="389"/>
  </r>
  <r>
    <x v="1"/>
    <x v="1"/>
    <x v="2"/>
    <x v="9"/>
    <n v="2"/>
    <n v="0"/>
    <n v="0"/>
    <x v="0"/>
    <x v="5"/>
    <x v="2"/>
    <s v="A"/>
    <s v="A"/>
    <x v="2"/>
    <x v="0"/>
    <s v="Couple"/>
    <x v="0"/>
    <n v="371"/>
  </r>
  <r>
    <x v="1"/>
    <x v="1"/>
    <x v="2"/>
    <x v="9"/>
    <n v="2"/>
    <n v="0"/>
    <n v="0"/>
    <x v="0"/>
    <x v="5"/>
    <x v="2"/>
    <s v="A"/>
    <s v="A"/>
    <x v="2"/>
    <x v="0"/>
    <s v="Couple"/>
    <x v="0"/>
    <n v="241"/>
  </r>
  <r>
    <x v="1"/>
    <x v="1"/>
    <x v="2"/>
    <x v="9"/>
    <n v="2"/>
    <n v="0"/>
    <n v="0"/>
    <x v="0"/>
    <x v="5"/>
    <x v="2"/>
    <s v="A"/>
    <s v="A"/>
    <x v="2"/>
    <x v="0"/>
    <s v="Couple"/>
    <x v="0"/>
    <n v="141"/>
  </r>
  <r>
    <x v="1"/>
    <x v="1"/>
    <x v="2"/>
    <x v="9"/>
    <n v="2"/>
    <n v="0"/>
    <n v="0"/>
    <x v="0"/>
    <x v="5"/>
    <x v="2"/>
    <s v="A"/>
    <s v="A"/>
    <x v="2"/>
    <x v="0"/>
    <s v="Couple"/>
    <x v="0"/>
    <n v="217"/>
  </r>
  <r>
    <x v="1"/>
    <x v="1"/>
    <x v="2"/>
    <x v="9"/>
    <n v="3"/>
    <n v="0"/>
    <n v="0"/>
    <x v="5"/>
    <x v="2"/>
    <x v="2"/>
    <s v="E"/>
    <s v="E"/>
    <x v="0"/>
    <x v="0"/>
    <s v="Single"/>
    <x v="0"/>
    <n v="333"/>
  </r>
  <r>
    <x v="1"/>
    <x v="1"/>
    <x v="2"/>
    <x v="9"/>
    <n v="2"/>
    <n v="0"/>
    <n v="0"/>
    <x v="0"/>
    <x v="5"/>
    <x v="2"/>
    <s v="A"/>
    <s v="A"/>
    <x v="2"/>
    <x v="0"/>
    <s v="Couple"/>
    <x v="0"/>
    <n v="322"/>
  </r>
  <r>
    <x v="1"/>
    <x v="1"/>
    <x v="2"/>
    <x v="9"/>
    <n v="2"/>
    <n v="0"/>
    <n v="0"/>
    <x v="0"/>
    <x v="5"/>
    <x v="2"/>
    <s v="A"/>
    <s v="A"/>
    <x v="2"/>
    <x v="0"/>
    <s v="Couple"/>
    <x v="0"/>
    <n v="356"/>
  </r>
  <r>
    <x v="1"/>
    <x v="1"/>
    <x v="2"/>
    <x v="9"/>
    <n v="2"/>
    <n v="0"/>
    <n v="0"/>
    <x v="0"/>
    <x v="5"/>
    <x v="2"/>
    <s v="A"/>
    <s v="A"/>
    <x v="2"/>
    <x v="0"/>
    <s v="Couple"/>
    <x v="0"/>
    <n v="98"/>
  </r>
  <r>
    <x v="1"/>
    <x v="1"/>
    <x v="2"/>
    <x v="9"/>
    <n v="2"/>
    <n v="0"/>
    <n v="0"/>
    <x v="0"/>
    <x v="5"/>
    <x v="2"/>
    <s v="A"/>
    <s v="A"/>
    <x v="2"/>
    <x v="0"/>
    <s v="Couple"/>
    <x v="0"/>
    <n v="248"/>
  </r>
  <r>
    <x v="1"/>
    <x v="1"/>
    <x v="2"/>
    <x v="9"/>
    <n v="2"/>
    <n v="0"/>
    <n v="0"/>
    <x v="0"/>
    <x v="5"/>
    <x v="2"/>
    <s v="A"/>
    <s v="A"/>
    <x v="2"/>
    <x v="0"/>
    <s v="Couple"/>
    <x v="0"/>
    <n v="177"/>
  </r>
  <r>
    <x v="1"/>
    <x v="1"/>
    <x v="2"/>
    <x v="9"/>
    <n v="2"/>
    <n v="0"/>
    <n v="0"/>
    <x v="0"/>
    <x v="5"/>
    <x v="2"/>
    <s v="A"/>
    <s v="A"/>
    <x v="2"/>
    <x v="0"/>
    <s v="Couple"/>
    <x v="0"/>
    <n v="194"/>
  </r>
  <r>
    <x v="1"/>
    <x v="1"/>
    <x v="2"/>
    <x v="9"/>
    <n v="2"/>
    <n v="0"/>
    <n v="0"/>
    <x v="0"/>
    <x v="5"/>
    <x v="2"/>
    <s v="A"/>
    <s v="A"/>
    <x v="2"/>
    <x v="0"/>
    <s v="Couple"/>
    <x v="0"/>
    <n v="487"/>
  </r>
  <r>
    <x v="1"/>
    <x v="1"/>
    <x v="2"/>
    <x v="9"/>
    <n v="2"/>
    <n v="0"/>
    <n v="0"/>
    <x v="0"/>
    <x v="5"/>
    <x v="2"/>
    <s v="A"/>
    <s v="A"/>
    <x v="2"/>
    <x v="0"/>
    <s v="Couple"/>
    <x v="0"/>
    <n v="480"/>
  </r>
  <r>
    <x v="1"/>
    <x v="1"/>
    <x v="2"/>
    <x v="9"/>
    <n v="3"/>
    <n v="0"/>
    <n v="0"/>
    <x v="33"/>
    <x v="2"/>
    <x v="2"/>
    <s v="D"/>
    <s v="D"/>
    <x v="0"/>
    <x v="0"/>
    <s v="Single"/>
    <x v="0"/>
    <n v="70"/>
  </r>
  <r>
    <x v="1"/>
    <x v="1"/>
    <x v="2"/>
    <x v="9"/>
    <n v="2"/>
    <n v="0"/>
    <n v="0"/>
    <x v="0"/>
    <x v="5"/>
    <x v="2"/>
    <s v="A"/>
    <s v="A"/>
    <x v="2"/>
    <x v="0"/>
    <s v="Couple"/>
    <x v="0"/>
    <n v="413"/>
  </r>
  <r>
    <x v="1"/>
    <x v="1"/>
    <x v="2"/>
    <x v="9"/>
    <n v="2"/>
    <n v="0"/>
    <n v="0"/>
    <x v="0"/>
    <x v="5"/>
    <x v="2"/>
    <s v="A"/>
    <s v="A"/>
    <x v="2"/>
    <x v="0"/>
    <s v="Couple"/>
    <x v="0"/>
    <n v="92"/>
  </r>
  <r>
    <x v="1"/>
    <x v="1"/>
    <x v="2"/>
    <x v="9"/>
    <n v="2"/>
    <n v="0"/>
    <n v="0"/>
    <x v="0"/>
    <x v="5"/>
    <x v="2"/>
    <s v="A"/>
    <s v="A"/>
    <x v="2"/>
    <x v="0"/>
    <s v="Couple"/>
    <x v="0"/>
    <n v="330"/>
  </r>
  <r>
    <x v="1"/>
    <x v="1"/>
    <x v="2"/>
    <x v="9"/>
    <n v="2"/>
    <n v="0"/>
    <n v="0"/>
    <x v="0"/>
    <x v="2"/>
    <x v="2"/>
    <s v="A"/>
    <s v="A"/>
    <x v="0"/>
    <x v="0"/>
    <s v="Couple"/>
    <x v="0"/>
    <n v="372"/>
  </r>
  <r>
    <x v="1"/>
    <x v="1"/>
    <x v="2"/>
    <x v="9"/>
    <n v="2"/>
    <n v="0"/>
    <n v="0"/>
    <x v="4"/>
    <x v="2"/>
    <x v="2"/>
    <s v="A"/>
    <s v="A"/>
    <x v="0"/>
    <x v="0"/>
    <s v="Couple"/>
    <x v="0"/>
    <n v="261"/>
  </r>
  <r>
    <x v="1"/>
    <x v="1"/>
    <x v="2"/>
    <x v="9"/>
    <n v="2"/>
    <n v="0"/>
    <n v="0"/>
    <x v="14"/>
    <x v="2"/>
    <x v="2"/>
    <s v="A"/>
    <s v="A"/>
    <x v="0"/>
    <x v="0"/>
    <s v="Couple"/>
    <x v="0"/>
    <n v="312"/>
  </r>
  <r>
    <x v="1"/>
    <x v="1"/>
    <x v="2"/>
    <x v="9"/>
    <n v="2"/>
    <n v="0"/>
    <n v="0"/>
    <x v="1"/>
    <x v="2"/>
    <x v="2"/>
    <s v="D"/>
    <s v="D"/>
    <x v="0"/>
    <x v="0"/>
    <s v="Couple"/>
    <x v="0"/>
    <n v="148"/>
  </r>
  <r>
    <x v="1"/>
    <x v="1"/>
    <x v="2"/>
    <x v="9"/>
    <n v="2"/>
    <n v="0"/>
    <n v="0"/>
    <x v="1"/>
    <x v="2"/>
    <x v="2"/>
    <s v="A"/>
    <s v="A"/>
    <x v="0"/>
    <x v="0"/>
    <s v="Couple"/>
    <x v="0"/>
    <n v="282"/>
  </r>
  <r>
    <x v="1"/>
    <x v="1"/>
    <x v="2"/>
    <x v="9"/>
    <n v="2"/>
    <n v="0"/>
    <n v="0"/>
    <x v="1"/>
    <x v="2"/>
    <x v="2"/>
    <s v="A"/>
    <s v="A"/>
    <x v="0"/>
    <x v="0"/>
    <s v="Couple"/>
    <x v="0"/>
    <n v="270"/>
  </r>
  <r>
    <x v="1"/>
    <x v="1"/>
    <x v="2"/>
    <x v="9"/>
    <n v="2"/>
    <n v="0"/>
    <n v="0"/>
    <x v="0"/>
    <x v="3"/>
    <x v="2"/>
    <s v="A"/>
    <s v="A"/>
    <x v="0"/>
    <x v="2"/>
    <s v="Couple"/>
    <x v="0"/>
    <n v="98"/>
  </r>
  <r>
    <x v="1"/>
    <x v="1"/>
    <x v="2"/>
    <x v="9"/>
    <n v="1"/>
    <n v="0"/>
    <n v="0"/>
    <x v="0"/>
    <x v="3"/>
    <x v="2"/>
    <s v="A"/>
    <s v="A"/>
    <x v="0"/>
    <x v="2"/>
    <s v="Single"/>
    <x v="0"/>
    <n v="439"/>
  </r>
  <r>
    <x v="1"/>
    <x v="1"/>
    <x v="2"/>
    <x v="9"/>
    <n v="2"/>
    <n v="0"/>
    <n v="0"/>
    <x v="0"/>
    <x v="3"/>
    <x v="2"/>
    <s v="A"/>
    <s v="A"/>
    <x v="0"/>
    <x v="2"/>
    <s v="Couple"/>
    <x v="0"/>
    <n v="85"/>
  </r>
  <r>
    <x v="1"/>
    <x v="1"/>
    <x v="2"/>
    <x v="9"/>
    <n v="2"/>
    <n v="0"/>
    <n v="0"/>
    <x v="0"/>
    <x v="3"/>
    <x v="2"/>
    <s v="A"/>
    <s v="A"/>
    <x v="0"/>
    <x v="0"/>
    <s v="Couple"/>
    <x v="0"/>
    <n v="329"/>
  </r>
  <r>
    <x v="1"/>
    <x v="1"/>
    <x v="2"/>
    <x v="9"/>
    <n v="2"/>
    <n v="0"/>
    <n v="0"/>
    <x v="0"/>
    <x v="3"/>
    <x v="2"/>
    <s v="A"/>
    <s v="A"/>
    <x v="0"/>
    <x v="2"/>
    <s v="Couple"/>
    <x v="0"/>
    <n v="407"/>
  </r>
  <r>
    <x v="1"/>
    <x v="1"/>
    <x v="2"/>
    <x v="9"/>
    <n v="2"/>
    <n v="0"/>
    <n v="0"/>
    <x v="0"/>
    <x v="3"/>
    <x v="2"/>
    <s v="A"/>
    <s v="A"/>
    <x v="0"/>
    <x v="2"/>
    <s v="Couple"/>
    <x v="0"/>
    <n v="75"/>
  </r>
  <r>
    <x v="1"/>
    <x v="1"/>
    <x v="2"/>
    <x v="9"/>
    <n v="2"/>
    <n v="0"/>
    <n v="0"/>
    <x v="0"/>
    <x v="3"/>
    <x v="2"/>
    <s v="A"/>
    <s v="A"/>
    <x v="0"/>
    <x v="2"/>
    <s v="Couple"/>
    <x v="0"/>
    <n v="224"/>
  </r>
  <r>
    <x v="1"/>
    <x v="1"/>
    <x v="2"/>
    <x v="9"/>
    <n v="2"/>
    <n v="0"/>
    <n v="0"/>
    <x v="0"/>
    <x v="3"/>
    <x v="2"/>
    <s v="A"/>
    <s v="A"/>
    <x v="0"/>
    <x v="2"/>
    <s v="Couple"/>
    <x v="0"/>
    <n v="475"/>
  </r>
  <r>
    <x v="1"/>
    <x v="1"/>
    <x v="2"/>
    <x v="9"/>
    <n v="2"/>
    <n v="0"/>
    <n v="0"/>
    <x v="0"/>
    <x v="3"/>
    <x v="2"/>
    <s v="A"/>
    <s v="A"/>
    <x v="0"/>
    <x v="2"/>
    <s v="Couple"/>
    <x v="0"/>
    <n v="80"/>
  </r>
  <r>
    <x v="1"/>
    <x v="1"/>
    <x v="2"/>
    <x v="9"/>
    <n v="1"/>
    <n v="0"/>
    <n v="0"/>
    <x v="0"/>
    <x v="3"/>
    <x v="2"/>
    <s v="A"/>
    <s v="A"/>
    <x v="0"/>
    <x v="2"/>
    <s v="Single"/>
    <x v="0"/>
    <n v="60"/>
  </r>
  <r>
    <x v="1"/>
    <x v="1"/>
    <x v="2"/>
    <x v="9"/>
    <n v="2"/>
    <n v="0"/>
    <n v="0"/>
    <x v="0"/>
    <x v="3"/>
    <x v="2"/>
    <s v="A"/>
    <s v="A"/>
    <x v="0"/>
    <x v="2"/>
    <s v="Couple"/>
    <x v="0"/>
    <n v="367"/>
  </r>
  <r>
    <x v="1"/>
    <x v="1"/>
    <x v="2"/>
    <x v="9"/>
    <n v="2"/>
    <n v="0"/>
    <n v="0"/>
    <x v="4"/>
    <x v="2"/>
    <x v="2"/>
    <s v="A"/>
    <s v="A"/>
    <x v="0"/>
    <x v="0"/>
    <s v="Couple"/>
    <x v="0"/>
    <n v="284"/>
  </r>
  <r>
    <x v="1"/>
    <x v="1"/>
    <x v="2"/>
    <x v="9"/>
    <n v="2"/>
    <n v="0"/>
    <n v="0"/>
    <x v="0"/>
    <x v="3"/>
    <x v="2"/>
    <s v="A"/>
    <s v="A"/>
    <x v="0"/>
    <x v="2"/>
    <s v="Couple"/>
    <x v="0"/>
    <n v="292"/>
  </r>
  <r>
    <x v="1"/>
    <x v="1"/>
    <x v="2"/>
    <x v="9"/>
    <n v="2"/>
    <n v="0"/>
    <n v="0"/>
    <x v="0"/>
    <x v="3"/>
    <x v="2"/>
    <s v="A"/>
    <s v="A"/>
    <x v="0"/>
    <x v="2"/>
    <s v="Couple"/>
    <x v="0"/>
    <n v="140"/>
  </r>
  <r>
    <x v="1"/>
    <x v="1"/>
    <x v="2"/>
    <x v="9"/>
    <n v="2"/>
    <n v="0"/>
    <n v="0"/>
    <x v="0"/>
    <x v="3"/>
    <x v="2"/>
    <s v="A"/>
    <s v="A"/>
    <x v="0"/>
    <x v="2"/>
    <s v="Couple"/>
    <x v="0"/>
    <n v="412"/>
  </r>
  <r>
    <x v="1"/>
    <x v="1"/>
    <x v="2"/>
    <x v="9"/>
    <n v="2"/>
    <n v="0"/>
    <n v="0"/>
    <x v="22"/>
    <x v="2"/>
    <x v="2"/>
    <s v="A"/>
    <s v="A"/>
    <x v="0"/>
    <x v="0"/>
    <s v="Couple"/>
    <x v="0"/>
    <n v="227"/>
  </r>
  <r>
    <x v="1"/>
    <x v="1"/>
    <x v="2"/>
    <x v="9"/>
    <n v="2"/>
    <n v="0"/>
    <n v="0"/>
    <x v="8"/>
    <x v="2"/>
    <x v="2"/>
    <s v="A"/>
    <s v="A"/>
    <x v="0"/>
    <x v="0"/>
    <s v="Couple"/>
    <x v="0"/>
    <n v="240"/>
  </r>
  <r>
    <x v="1"/>
    <x v="1"/>
    <x v="2"/>
    <x v="9"/>
    <n v="2"/>
    <n v="0"/>
    <n v="0"/>
    <x v="25"/>
    <x v="2"/>
    <x v="2"/>
    <s v="A"/>
    <s v="A"/>
    <x v="0"/>
    <x v="0"/>
    <s v="Couple"/>
    <x v="0"/>
    <n v="384"/>
  </r>
  <r>
    <x v="1"/>
    <x v="1"/>
    <x v="2"/>
    <x v="9"/>
    <n v="2"/>
    <n v="0"/>
    <n v="0"/>
    <x v="69"/>
    <x v="2"/>
    <x v="2"/>
    <s v="A"/>
    <s v="A"/>
    <x v="0"/>
    <x v="0"/>
    <s v="Couple"/>
    <x v="0"/>
    <n v="254"/>
  </r>
  <r>
    <x v="1"/>
    <x v="1"/>
    <x v="2"/>
    <x v="9"/>
    <n v="2"/>
    <n v="0"/>
    <n v="0"/>
    <x v="22"/>
    <x v="2"/>
    <x v="2"/>
    <s v="A"/>
    <s v="A"/>
    <x v="0"/>
    <x v="0"/>
    <s v="Couple"/>
    <x v="0"/>
    <n v="248"/>
  </r>
  <r>
    <x v="1"/>
    <x v="1"/>
    <x v="2"/>
    <x v="9"/>
    <n v="2"/>
    <n v="0"/>
    <n v="0"/>
    <x v="17"/>
    <x v="2"/>
    <x v="2"/>
    <s v="A"/>
    <s v="A"/>
    <x v="0"/>
    <x v="0"/>
    <s v="Couple"/>
    <x v="0"/>
    <n v="328"/>
  </r>
  <r>
    <x v="1"/>
    <x v="1"/>
    <x v="2"/>
    <x v="9"/>
    <n v="2"/>
    <n v="0"/>
    <n v="0"/>
    <x v="48"/>
    <x v="2"/>
    <x v="2"/>
    <s v="A"/>
    <s v="A"/>
    <x v="0"/>
    <x v="0"/>
    <s v="Couple"/>
    <x v="0"/>
    <n v="332"/>
  </r>
  <r>
    <x v="1"/>
    <x v="1"/>
    <x v="2"/>
    <x v="9"/>
    <n v="2"/>
    <n v="1"/>
    <n v="0"/>
    <x v="1"/>
    <x v="2"/>
    <x v="2"/>
    <s v="F"/>
    <s v="F"/>
    <x v="0"/>
    <x v="0"/>
    <s v="Family"/>
    <x v="0"/>
    <n v="392"/>
  </r>
  <r>
    <x v="1"/>
    <x v="1"/>
    <x v="2"/>
    <x v="9"/>
    <n v="2"/>
    <n v="0"/>
    <n v="0"/>
    <x v="1"/>
    <x v="2"/>
    <x v="2"/>
    <s v="A"/>
    <s v="A"/>
    <x v="0"/>
    <x v="0"/>
    <s v="Couple"/>
    <x v="0"/>
    <n v="292"/>
  </r>
  <r>
    <x v="1"/>
    <x v="1"/>
    <x v="2"/>
    <x v="9"/>
    <n v="2"/>
    <n v="1"/>
    <n v="0"/>
    <x v="1"/>
    <x v="2"/>
    <x v="2"/>
    <s v="A"/>
    <s v="A"/>
    <x v="0"/>
    <x v="0"/>
    <s v="Family"/>
    <x v="0"/>
    <n v="489"/>
  </r>
  <r>
    <x v="1"/>
    <x v="1"/>
    <x v="2"/>
    <x v="9"/>
    <n v="2"/>
    <n v="0"/>
    <n v="0"/>
    <x v="1"/>
    <x v="2"/>
    <x v="2"/>
    <s v="A"/>
    <s v="A"/>
    <x v="0"/>
    <x v="0"/>
    <s v="Couple"/>
    <x v="0"/>
    <n v="481"/>
  </r>
  <r>
    <x v="1"/>
    <x v="1"/>
    <x v="2"/>
    <x v="9"/>
    <n v="2"/>
    <n v="0"/>
    <n v="0"/>
    <x v="0"/>
    <x v="5"/>
    <x v="2"/>
    <s v="A"/>
    <s v="A"/>
    <x v="2"/>
    <x v="0"/>
    <s v="Couple"/>
    <x v="0"/>
    <n v="337"/>
  </r>
  <r>
    <x v="1"/>
    <x v="1"/>
    <x v="2"/>
    <x v="9"/>
    <n v="2"/>
    <n v="0"/>
    <n v="0"/>
    <x v="1"/>
    <x v="2"/>
    <x v="2"/>
    <s v="A"/>
    <s v="A"/>
    <x v="0"/>
    <x v="0"/>
    <s v="Couple"/>
    <x v="0"/>
    <n v="344"/>
  </r>
  <r>
    <x v="1"/>
    <x v="1"/>
    <x v="2"/>
    <x v="9"/>
    <n v="2"/>
    <n v="0"/>
    <n v="0"/>
    <x v="0"/>
    <x v="5"/>
    <x v="2"/>
    <s v="A"/>
    <s v="A"/>
    <x v="2"/>
    <x v="0"/>
    <s v="Couple"/>
    <x v="0"/>
    <n v="209"/>
  </r>
  <r>
    <x v="1"/>
    <x v="1"/>
    <x v="2"/>
    <x v="9"/>
    <n v="2"/>
    <n v="0"/>
    <n v="0"/>
    <x v="0"/>
    <x v="5"/>
    <x v="2"/>
    <s v="A"/>
    <s v="A"/>
    <x v="2"/>
    <x v="0"/>
    <s v="Couple"/>
    <x v="0"/>
    <n v="395"/>
  </r>
  <r>
    <x v="1"/>
    <x v="1"/>
    <x v="2"/>
    <x v="9"/>
    <n v="2"/>
    <n v="0"/>
    <n v="0"/>
    <x v="0"/>
    <x v="5"/>
    <x v="2"/>
    <s v="A"/>
    <s v="A"/>
    <x v="2"/>
    <x v="0"/>
    <s v="Couple"/>
    <x v="0"/>
    <n v="164"/>
  </r>
  <r>
    <x v="1"/>
    <x v="1"/>
    <x v="2"/>
    <x v="9"/>
    <n v="2"/>
    <n v="0"/>
    <n v="0"/>
    <x v="3"/>
    <x v="2"/>
    <x v="2"/>
    <s v="A"/>
    <s v="A"/>
    <x v="0"/>
    <x v="0"/>
    <s v="Couple"/>
    <x v="0"/>
    <n v="431"/>
  </r>
  <r>
    <x v="1"/>
    <x v="1"/>
    <x v="2"/>
    <x v="9"/>
    <n v="2"/>
    <n v="0"/>
    <n v="0"/>
    <x v="0"/>
    <x v="5"/>
    <x v="2"/>
    <s v="A"/>
    <s v="A"/>
    <x v="2"/>
    <x v="0"/>
    <s v="Couple"/>
    <x v="0"/>
    <n v="485"/>
  </r>
  <r>
    <x v="1"/>
    <x v="1"/>
    <x v="2"/>
    <x v="9"/>
    <n v="2"/>
    <n v="0"/>
    <n v="0"/>
    <x v="0"/>
    <x v="5"/>
    <x v="2"/>
    <s v="A"/>
    <s v="A"/>
    <x v="2"/>
    <x v="0"/>
    <s v="Couple"/>
    <x v="0"/>
    <n v="261"/>
  </r>
  <r>
    <x v="1"/>
    <x v="1"/>
    <x v="2"/>
    <x v="9"/>
    <n v="2"/>
    <n v="0"/>
    <n v="0"/>
    <x v="0"/>
    <x v="5"/>
    <x v="2"/>
    <s v="A"/>
    <s v="A"/>
    <x v="2"/>
    <x v="0"/>
    <s v="Couple"/>
    <x v="0"/>
    <n v="385"/>
  </r>
  <r>
    <x v="1"/>
    <x v="1"/>
    <x v="2"/>
    <x v="9"/>
    <n v="2"/>
    <n v="0"/>
    <n v="0"/>
    <x v="0"/>
    <x v="5"/>
    <x v="2"/>
    <s v="A"/>
    <s v="A"/>
    <x v="2"/>
    <x v="0"/>
    <s v="Couple"/>
    <x v="0"/>
    <n v="384"/>
  </r>
  <r>
    <x v="1"/>
    <x v="1"/>
    <x v="2"/>
    <x v="9"/>
    <n v="2"/>
    <n v="0"/>
    <n v="0"/>
    <x v="5"/>
    <x v="2"/>
    <x v="2"/>
    <s v="A"/>
    <s v="A"/>
    <x v="0"/>
    <x v="0"/>
    <s v="Couple"/>
    <x v="0"/>
    <n v="105"/>
  </r>
  <r>
    <x v="1"/>
    <x v="1"/>
    <x v="2"/>
    <x v="9"/>
    <n v="2"/>
    <n v="0"/>
    <n v="0"/>
    <x v="0"/>
    <x v="5"/>
    <x v="2"/>
    <s v="A"/>
    <s v="A"/>
    <x v="2"/>
    <x v="0"/>
    <s v="Couple"/>
    <x v="0"/>
    <n v="155"/>
  </r>
  <r>
    <x v="1"/>
    <x v="1"/>
    <x v="2"/>
    <x v="9"/>
    <n v="2"/>
    <n v="0"/>
    <n v="0"/>
    <x v="0"/>
    <x v="5"/>
    <x v="2"/>
    <s v="A"/>
    <s v="A"/>
    <x v="2"/>
    <x v="0"/>
    <s v="Couple"/>
    <x v="0"/>
    <n v="96"/>
  </r>
  <r>
    <x v="1"/>
    <x v="1"/>
    <x v="2"/>
    <x v="9"/>
    <n v="2"/>
    <n v="0"/>
    <n v="0"/>
    <x v="0"/>
    <x v="5"/>
    <x v="2"/>
    <s v="A"/>
    <s v="A"/>
    <x v="2"/>
    <x v="0"/>
    <s v="Couple"/>
    <x v="0"/>
    <n v="467"/>
  </r>
  <r>
    <x v="1"/>
    <x v="1"/>
    <x v="2"/>
    <x v="9"/>
    <n v="2"/>
    <n v="0"/>
    <n v="0"/>
    <x v="33"/>
    <x v="2"/>
    <x v="2"/>
    <s v="A"/>
    <s v="A"/>
    <x v="0"/>
    <x v="0"/>
    <s v="Couple"/>
    <x v="0"/>
    <n v="145"/>
  </r>
  <r>
    <x v="1"/>
    <x v="1"/>
    <x v="2"/>
    <x v="9"/>
    <n v="2"/>
    <n v="0"/>
    <n v="0"/>
    <x v="0"/>
    <x v="5"/>
    <x v="2"/>
    <s v="A"/>
    <s v="A"/>
    <x v="2"/>
    <x v="0"/>
    <s v="Couple"/>
    <x v="0"/>
    <n v="113"/>
  </r>
  <r>
    <x v="1"/>
    <x v="1"/>
    <x v="2"/>
    <x v="9"/>
    <n v="2"/>
    <n v="0"/>
    <n v="0"/>
    <x v="0"/>
    <x v="5"/>
    <x v="2"/>
    <s v="A"/>
    <s v="A"/>
    <x v="2"/>
    <x v="0"/>
    <s v="Couple"/>
    <x v="0"/>
    <n v="439"/>
  </r>
  <r>
    <x v="1"/>
    <x v="1"/>
    <x v="2"/>
    <x v="9"/>
    <n v="2"/>
    <n v="0"/>
    <n v="0"/>
    <x v="5"/>
    <x v="2"/>
    <x v="2"/>
    <s v="A"/>
    <s v="A"/>
    <x v="0"/>
    <x v="0"/>
    <s v="Couple"/>
    <x v="0"/>
    <n v="128"/>
  </r>
  <r>
    <x v="1"/>
    <x v="1"/>
    <x v="2"/>
    <x v="9"/>
    <n v="3"/>
    <n v="0"/>
    <n v="0"/>
    <x v="1"/>
    <x v="2"/>
    <x v="2"/>
    <s v="D"/>
    <s v="D"/>
    <x v="0"/>
    <x v="0"/>
    <s v="Single"/>
    <x v="0"/>
    <n v="119"/>
  </r>
  <r>
    <x v="1"/>
    <x v="1"/>
    <x v="2"/>
    <x v="9"/>
    <n v="2"/>
    <n v="0"/>
    <n v="0"/>
    <x v="3"/>
    <x v="2"/>
    <x v="2"/>
    <s v="A"/>
    <s v="A"/>
    <x v="0"/>
    <x v="0"/>
    <s v="Couple"/>
    <x v="0"/>
    <n v="71"/>
  </r>
  <r>
    <x v="1"/>
    <x v="1"/>
    <x v="2"/>
    <x v="9"/>
    <n v="2"/>
    <n v="0"/>
    <n v="0"/>
    <x v="0"/>
    <x v="5"/>
    <x v="2"/>
    <s v="A"/>
    <s v="A"/>
    <x v="2"/>
    <x v="0"/>
    <s v="Couple"/>
    <x v="0"/>
    <n v="159"/>
  </r>
  <r>
    <x v="1"/>
    <x v="1"/>
    <x v="2"/>
    <x v="9"/>
    <n v="2"/>
    <n v="0"/>
    <n v="0"/>
    <x v="0"/>
    <x v="5"/>
    <x v="2"/>
    <s v="A"/>
    <s v="A"/>
    <x v="2"/>
    <x v="0"/>
    <s v="Couple"/>
    <x v="0"/>
    <n v="144"/>
  </r>
  <r>
    <x v="1"/>
    <x v="1"/>
    <x v="2"/>
    <x v="9"/>
    <n v="2"/>
    <n v="0"/>
    <n v="0"/>
    <x v="0"/>
    <x v="5"/>
    <x v="2"/>
    <s v="A"/>
    <s v="A"/>
    <x v="2"/>
    <x v="0"/>
    <s v="Couple"/>
    <x v="0"/>
    <n v="52"/>
  </r>
  <r>
    <x v="1"/>
    <x v="1"/>
    <x v="2"/>
    <x v="9"/>
    <n v="2"/>
    <n v="0"/>
    <n v="0"/>
    <x v="0"/>
    <x v="5"/>
    <x v="2"/>
    <s v="A"/>
    <s v="A"/>
    <x v="2"/>
    <x v="0"/>
    <s v="Couple"/>
    <x v="0"/>
    <n v="89"/>
  </r>
  <r>
    <x v="1"/>
    <x v="1"/>
    <x v="2"/>
    <x v="9"/>
    <n v="2"/>
    <n v="0"/>
    <n v="0"/>
    <x v="3"/>
    <x v="2"/>
    <x v="2"/>
    <s v="A"/>
    <s v="A"/>
    <x v="1"/>
    <x v="0"/>
    <s v="Couple"/>
    <x v="0"/>
    <n v="238"/>
  </r>
  <r>
    <x v="1"/>
    <x v="1"/>
    <x v="2"/>
    <x v="9"/>
    <n v="2"/>
    <n v="0"/>
    <n v="0"/>
    <x v="0"/>
    <x v="5"/>
    <x v="2"/>
    <s v="A"/>
    <s v="A"/>
    <x v="2"/>
    <x v="0"/>
    <s v="Couple"/>
    <x v="0"/>
    <n v="130"/>
  </r>
  <r>
    <x v="1"/>
    <x v="1"/>
    <x v="2"/>
    <x v="9"/>
    <n v="2"/>
    <n v="0"/>
    <n v="0"/>
    <x v="0"/>
    <x v="5"/>
    <x v="2"/>
    <s v="A"/>
    <s v="A"/>
    <x v="2"/>
    <x v="0"/>
    <s v="Couple"/>
    <x v="0"/>
    <n v="103"/>
  </r>
  <r>
    <x v="1"/>
    <x v="1"/>
    <x v="2"/>
    <x v="9"/>
    <n v="2"/>
    <n v="0"/>
    <n v="0"/>
    <x v="12"/>
    <x v="2"/>
    <x v="2"/>
    <s v="A"/>
    <s v="A"/>
    <x v="0"/>
    <x v="0"/>
    <s v="Couple"/>
    <x v="0"/>
    <n v="172"/>
  </r>
  <r>
    <x v="1"/>
    <x v="1"/>
    <x v="2"/>
    <x v="9"/>
    <n v="2"/>
    <n v="0"/>
    <n v="0"/>
    <x v="0"/>
    <x v="5"/>
    <x v="2"/>
    <s v="A"/>
    <s v="A"/>
    <x v="2"/>
    <x v="0"/>
    <s v="Couple"/>
    <x v="0"/>
    <n v="422"/>
  </r>
  <r>
    <x v="1"/>
    <x v="1"/>
    <x v="2"/>
    <x v="9"/>
    <n v="2"/>
    <n v="0"/>
    <n v="0"/>
    <x v="2"/>
    <x v="2"/>
    <x v="2"/>
    <s v="A"/>
    <s v="A"/>
    <x v="0"/>
    <x v="0"/>
    <s v="Couple"/>
    <x v="0"/>
    <n v="352"/>
  </r>
  <r>
    <x v="1"/>
    <x v="1"/>
    <x v="2"/>
    <x v="9"/>
    <n v="2"/>
    <n v="0"/>
    <n v="0"/>
    <x v="18"/>
    <x v="2"/>
    <x v="2"/>
    <s v="A"/>
    <s v="A"/>
    <x v="0"/>
    <x v="0"/>
    <s v="Couple"/>
    <x v="0"/>
    <n v="177"/>
  </r>
  <r>
    <x v="1"/>
    <x v="1"/>
    <x v="2"/>
    <x v="9"/>
    <n v="1"/>
    <n v="0"/>
    <n v="0"/>
    <x v="1"/>
    <x v="2"/>
    <x v="2"/>
    <s v="A"/>
    <s v="A"/>
    <x v="0"/>
    <x v="0"/>
    <s v="Single"/>
    <x v="0"/>
    <n v="459"/>
  </r>
  <r>
    <x v="1"/>
    <x v="1"/>
    <x v="2"/>
    <x v="9"/>
    <n v="2"/>
    <n v="0"/>
    <n v="0"/>
    <x v="20"/>
    <x v="2"/>
    <x v="2"/>
    <s v="A"/>
    <s v="A"/>
    <x v="0"/>
    <x v="0"/>
    <s v="Couple"/>
    <x v="0"/>
    <n v="278"/>
  </r>
  <r>
    <x v="1"/>
    <x v="1"/>
    <x v="2"/>
    <x v="9"/>
    <n v="3"/>
    <n v="0"/>
    <n v="0"/>
    <x v="5"/>
    <x v="2"/>
    <x v="2"/>
    <s v="D"/>
    <s v="D"/>
    <x v="0"/>
    <x v="0"/>
    <s v="Single"/>
    <x v="0"/>
    <n v="124"/>
  </r>
  <r>
    <x v="1"/>
    <x v="1"/>
    <x v="2"/>
    <x v="9"/>
    <n v="2"/>
    <n v="0"/>
    <n v="0"/>
    <x v="1"/>
    <x v="2"/>
    <x v="2"/>
    <s v="E"/>
    <s v="E"/>
    <x v="0"/>
    <x v="0"/>
    <s v="Couple"/>
    <x v="0"/>
    <n v="421"/>
  </r>
  <r>
    <x v="1"/>
    <x v="1"/>
    <x v="2"/>
    <x v="9"/>
    <n v="2"/>
    <n v="0"/>
    <n v="0"/>
    <x v="1"/>
    <x v="2"/>
    <x v="2"/>
    <s v="D"/>
    <s v="D"/>
    <x v="0"/>
    <x v="0"/>
    <s v="Couple"/>
    <x v="0"/>
    <n v="227"/>
  </r>
  <r>
    <x v="1"/>
    <x v="1"/>
    <x v="2"/>
    <x v="9"/>
    <n v="2"/>
    <n v="1"/>
    <n v="0"/>
    <x v="5"/>
    <x v="2"/>
    <x v="2"/>
    <s v="A"/>
    <s v="A"/>
    <x v="0"/>
    <x v="0"/>
    <s v="Family"/>
    <x v="0"/>
    <n v="56"/>
  </r>
  <r>
    <x v="1"/>
    <x v="1"/>
    <x v="2"/>
    <x v="9"/>
    <n v="2"/>
    <n v="0"/>
    <n v="0"/>
    <x v="12"/>
    <x v="2"/>
    <x v="2"/>
    <s v="E"/>
    <s v="E"/>
    <x v="0"/>
    <x v="0"/>
    <s v="Couple"/>
    <x v="0"/>
    <n v="407"/>
  </r>
  <r>
    <x v="1"/>
    <x v="1"/>
    <x v="2"/>
    <x v="9"/>
    <n v="2"/>
    <n v="1"/>
    <n v="0"/>
    <x v="25"/>
    <x v="2"/>
    <x v="2"/>
    <s v="A"/>
    <s v="A"/>
    <x v="0"/>
    <x v="0"/>
    <s v="Family"/>
    <x v="0"/>
    <n v="242"/>
  </r>
  <r>
    <x v="1"/>
    <x v="1"/>
    <x v="2"/>
    <x v="9"/>
    <n v="2"/>
    <n v="0"/>
    <n v="0"/>
    <x v="5"/>
    <x v="2"/>
    <x v="2"/>
    <s v="A"/>
    <s v="A"/>
    <x v="0"/>
    <x v="0"/>
    <s v="Couple"/>
    <x v="0"/>
    <n v="300"/>
  </r>
  <r>
    <x v="1"/>
    <x v="1"/>
    <x v="2"/>
    <x v="9"/>
    <n v="1"/>
    <n v="0"/>
    <n v="0"/>
    <x v="25"/>
    <x v="0"/>
    <x v="0"/>
    <s v="A"/>
    <s v="A"/>
    <x v="0"/>
    <x v="0"/>
    <s v="Single"/>
    <x v="0"/>
    <n v="184"/>
  </r>
  <r>
    <x v="1"/>
    <x v="1"/>
    <x v="2"/>
    <x v="9"/>
    <n v="1"/>
    <n v="0"/>
    <n v="0"/>
    <x v="47"/>
    <x v="2"/>
    <x v="2"/>
    <s v="A"/>
    <s v="A"/>
    <x v="0"/>
    <x v="0"/>
    <s v="Single"/>
    <x v="0"/>
    <n v="341"/>
  </r>
  <r>
    <x v="1"/>
    <x v="1"/>
    <x v="2"/>
    <x v="9"/>
    <n v="2"/>
    <n v="0"/>
    <n v="0"/>
    <x v="48"/>
    <x v="2"/>
    <x v="2"/>
    <s v="A"/>
    <s v="A"/>
    <x v="0"/>
    <x v="0"/>
    <s v="Couple"/>
    <x v="0"/>
    <n v="81"/>
  </r>
  <r>
    <x v="1"/>
    <x v="1"/>
    <x v="2"/>
    <x v="9"/>
    <n v="2"/>
    <n v="0"/>
    <n v="0"/>
    <x v="48"/>
    <x v="2"/>
    <x v="2"/>
    <s v="D"/>
    <s v="D"/>
    <x v="0"/>
    <x v="0"/>
    <s v="Couple"/>
    <x v="0"/>
    <n v="178"/>
  </r>
  <r>
    <x v="1"/>
    <x v="1"/>
    <x v="2"/>
    <x v="9"/>
    <n v="2"/>
    <n v="0"/>
    <n v="0"/>
    <x v="106"/>
    <x v="2"/>
    <x v="2"/>
    <s v="E"/>
    <s v="E"/>
    <x v="0"/>
    <x v="0"/>
    <s v="Couple"/>
    <x v="0"/>
    <n v="213"/>
  </r>
  <r>
    <x v="1"/>
    <x v="1"/>
    <x v="2"/>
    <x v="9"/>
    <n v="2"/>
    <n v="1"/>
    <n v="0"/>
    <x v="12"/>
    <x v="2"/>
    <x v="2"/>
    <s v="A"/>
    <s v="A"/>
    <x v="0"/>
    <x v="0"/>
    <s v="Family"/>
    <x v="0"/>
    <n v="142"/>
  </r>
  <r>
    <x v="1"/>
    <x v="1"/>
    <x v="2"/>
    <x v="9"/>
    <n v="2"/>
    <n v="0"/>
    <n v="0"/>
    <x v="0"/>
    <x v="3"/>
    <x v="2"/>
    <s v="A"/>
    <s v="A"/>
    <x v="0"/>
    <x v="0"/>
    <s v="Couple"/>
    <x v="0"/>
    <n v="338"/>
  </r>
  <r>
    <x v="1"/>
    <x v="1"/>
    <x v="2"/>
    <x v="9"/>
    <n v="2"/>
    <n v="2"/>
    <n v="0"/>
    <x v="5"/>
    <x v="2"/>
    <x v="2"/>
    <s v="F"/>
    <s v="F"/>
    <x v="0"/>
    <x v="0"/>
    <s v="Single"/>
    <x v="0"/>
    <n v="72"/>
  </r>
  <r>
    <x v="1"/>
    <x v="1"/>
    <x v="2"/>
    <x v="9"/>
    <n v="1"/>
    <n v="0"/>
    <n v="0"/>
    <x v="2"/>
    <x v="2"/>
    <x v="2"/>
    <s v="A"/>
    <s v="A"/>
    <x v="0"/>
    <x v="0"/>
    <s v="Single"/>
    <x v="0"/>
    <n v="241"/>
  </r>
  <r>
    <x v="1"/>
    <x v="1"/>
    <x v="2"/>
    <x v="9"/>
    <n v="2"/>
    <n v="0"/>
    <n v="0"/>
    <x v="25"/>
    <x v="2"/>
    <x v="2"/>
    <s v="A"/>
    <s v="A"/>
    <x v="0"/>
    <x v="0"/>
    <s v="Couple"/>
    <x v="0"/>
    <n v="292"/>
  </r>
  <r>
    <x v="1"/>
    <x v="1"/>
    <x v="2"/>
    <x v="9"/>
    <n v="2"/>
    <n v="0"/>
    <n v="0"/>
    <x v="25"/>
    <x v="2"/>
    <x v="2"/>
    <s v="A"/>
    <s v="A"/>
    <x v="0"/>
    <x v="0"/>
    <s v="Couple"/>
    <x v="0"/>
    <n v="367"/>
  </r>
  <r>
    <x v="1"/>
    <x v="1"/>
    <x v="2"/>
    <x v="9"/>
    <n v="2"/>
    <n v="2"/>
    <n v="1"/>
    <x v="0"/>
    <x v="0"/>
    <x v="0"/>
    <s v="G"/>
    <s v="G"/>
    <x v="0"/>
    <x v="0"/>
    <s v="Single"/>
    <x v="0"/>
    <n v="340"/>
  </r>
  <r>
    <x v="1"/>
    <x v="1"/>
    <x v="2"/>
    <x v="9"/>
    <n v="2"/>
    <n v="1"/>
    <n v="0"/>
    <x v="5"/>
    <x v="2"/>
    <x v="2"/>
    <s v="A"/>
    <s v="A"/>
    <x v="0"/>
    <x v="0"/>
    <s v="Family"/>
    <x v="0"/>
    <n v="481"/>
  </r>
  <r>
    <x v="1"/>
    <x v="1"/>
    <x v="2"/>
    <x v="9"/>
    <n v="2"/>
    <n v="0"/>
    <n v="0"/>
    <x v="0"/>
    <x v="3"/>
    <x v="2"/>
    <s v="A"/>
    <s v="A"/>
    <x v="0"/>
    <x v="0"/>
    <s v="Couple"/>
    <x v="0"/>
    <n v="84"/>
  </r>
  <r>
    <x v="1"/>
    <x v="1"/>
    <x v="2"/>
    <x v="9"/>
    <n v="2"/>
    <n v="0"/>
    <n v="0"/>
    <x v="12"/>
    <x v="2"/>
    <x v="2"/>
    <s v="A"/>
    <s v="A"/>
    <x v="0"/>
    <x v="0"/>
    <s v="Couple"/>
    <x v="0"/>
    <n v="274"/>
  </r>
  <r>
    <x v="1"/>
    <x v="1"/>
    <x v="2"/>
    <x v="9"/>
    <n v="2"/>
    <n v="0"/>
    <n v="0"/>
    <x v="0"/>
    <x v="2"/>
    <x v="2"/>
    <s v="A"/>
    <s v="A"/>
    <x v="0"/>
    <x v="0"/>
    <s v="Couple"/>
    <x v="0"/>
    <n v="320"/>
  </r>
  <r>
    <x v="1"/>
    <x v="1"/>
    <x v="2"/>
    <x v="9"/>
    <n v="2"/>
    <n v="0"/>
    <n v="0"/>
    <x v="44"/>
    <x v="2"/>
    <x v="2"/>
    <s v="A"/>
    <s v="A"/>
    <x v="0"/>
    <x v="0"/>
    <s v="Couple"/>
    <x v="0"/>
    <n v="402"/>
  </r>
  <r>
    <x v="1"/>
    <x v="1"/>
    <x v="2"/>
    <x v="9"/>
    <n v="2"/>
    <n v="0"/>
    <n v="0"/>
    <x v="3"/>
    <x v="2"/>
    <x v="2"/>
    <s v="A"/>
    <s v="A"/>
    <x v="0"/>
    <x v="0"/>
    <s v="Couple"/>
    <x v="0"/>
    <n v="244"/>
  </r>
  <r>
    <x v="1"/>
    <x v="1"/>
    <x v="2"/>
    <x v="9"/>
    <n v="2"/>
    <n v="1"/>
    <n v="0"/>
    <x v="0"/>
    <x v="2"/>
    <x v="2"/>
    <s v="A"/>
    <s v="A"/>
    <x v="0"/>
    <x v="0"/>
    <s v="Family"/>
    <x v="0"/>
    <n v="497"/>
  </r>
  <r>
    <x v="1"/>
    <x v="1"/>
    <x v="2"/>
    <x v="9"/>
    <n v="3"/>
    <n v="0"/>
    <n v="0"/>
    <x v="12"/>
    <x v="2"/>
    <x v="2"/>
    <s v="D"/>
    <s v="D"/>
    <x v="0"/>
    <x v="0"/>
    <s v="Single"/>
    <x v="0"/>
    <n v="315"/>
  </r>
  <r>
    <x v="1"/>
    <x v="1"/>
    <x v="2"/>
    <x v="9"/>
    <n v="3"/>
    <n v="0"/>
    <n v="0"/>
    <x v="1"/>
    <x v="2"/>
    <x v="2"/>
    <s v="D"/>
    <s v="D"/>
    <x v="0"/>
    <x v="0"/>
    <s v="Single"/>
    <x v="0"/>
    <n v="311"/>
  </r>
  <r>
    <x v="1"/>
    <x v="1"/>
    <x v="2"/>
    <x v="9"/>
    <n v="2"/>
    <n v="0"/>
    <n v="0"/>
    <x v="12"/>
    <x v="2"/>
    <x v="2"/>
    <s v="D"/>
    <s v="D"/>
    <x v="0"/>
    <x v="0"/>
    <s v="Couple"/>
    <x v="0"/>
    <n v="79"/>
  </r>
  <r>
    <x v="1"/>
    <x v="1"/>
    <x v="2"/>
    <x v="9"/>
    <n v="2"/>
    <n v="0"/>
    <n v="0"/>
    <x v="2"/>
    <x v="2"/>
    <x v="2"/>
    <s v="A"/>
    <s v="A"/>
    <x v="0"/>
    <x v="0"/>
    <s v="Couple"/>
    <x v="0"/>
    <n v="331"/>
  </r>
  <r>
    <x v="1"/>
    <x v="1"/>
    <x v="2"/>
    <x v="9"/>
    <n v="2"/>
    <n v="0"/>
    <n v="0"/>
    <x v="3"/>
    <x v="2"/>
    <x v="2"/>
    <s v="A"/>
    <s v="A"/>
    <x v="0"/>
    <x v="0"/>
    <s v="Couple"/>
    <x v="0"/>
    <n v="231"/>
  </r>
  <r>
    <x v="1"/>
    <x v="1"/>
    <x v="2"/>
    <x v="9"/>
    <n v="2"/>
    <n v="0"/>
    <n v="0"/>
    <x v="12"/>
    <x v="2"/>
    <x v="2"/>
    <s v="D"/>
    <s v="D"/>
    <x v="0"/>
    <x v="0"/>
    <s v="Couple"/>
    <x v="0"/>
    <n v="380"/>
  </r>
  <r>
    <x v="1"/>
    <x v="1"/>
    <x v="2"/>
    <x v="9"/>
    <n v="2"/>
    <n v="0"/>
    <n v="0"/>
    <x v="0"/>
    <x v="3"/>
    <x v="2"/>
    <s v="A"/>
    <s v="A"/>
    <x v="0"/>
    <x v="0"/>
    <s v="Couple"/>
    <x v="0"/>
    <n v="356"/>
  </r>
  <r>
    <x v="1"/>
    <x v="1"/>
    <x v="2"/>
    <x v="9"/>
    <n v="2"/>
    <n v="1"/>
    <n v="0"/>
    <x v="86"/>
    <x v="2"/>
    <x v="2"/>
    <s v="A"/>
    <s v="A"/>
    <x v="0"/>
    <x v="0"/>
    <s v="Family"/>
    <x v="0"/>
    <n v="115"/>
  </r>
  <r>
    <x v="1"/>
    <x v="1"/>
    <x v="2"/>
    <x v="9"/>
    <n v="3"/>
    <n v="0"/>
    <n v="0"/>
    <x v="5"/>
    <x v="2"/>
    <x v="2"/>
    <s v="D"/>
    <s v="D"/>
    <x v="0"/>
    <x v="0"/>
    <s v="Single"/>
    <x v="0"/>
    <n v="310"/>
  </r>
  <r>
    <x v="1"/>
    <x v="1"/>
    <x v="2"/>
    <x v="9"/>
    <n v="1"/>
    <n v="0"/>
    <n v="0"/>
    <x v="15"/>
    <x v="2"/>
    <x v="2"/>
    <s v="D"/>
    <s v="D"/>
    <x v="0"/>
    <x v="0"/>
    <s v="Single"/>
    <x v="0"/>
    <n v="86"/>
  </r>
  <r>
    <x v="1"/>
    <x v="1"/>
    <x v="2"/>
    <x v="9"/>
    <n v="2"/>
    <n v="0"/>
    <n v="0"/>
    <x v="12"/>
    <x v="2"/>
    <x v="2"/>
    <s v="D"/>
    <s v="D"/>
    <x v="0"/>
    <x v="0"/>
    <s v="Couple"/>
    <x v="0"/>
    <n v="467"/>
  </r>
  <r>
    <x v="1"/>
    <x v="1"/>
    <x v="2"/>
    <x v="9"/>
    <n v="3"/>
    <n v="0"/>
    <n v="0"/>
    <x v="14"/>
    <x v="2"/>
    <x v="2"/>
    <s v="D"/>
    <s v="D"/>
    <x v="0"/>
    <x v="0"/>
    <s v="Single"/>
    <x v="0"/>
    <n v="136"/>
  </r>
  <r>
    <x v="1"/>
    <x v="1"/>
    <x v="2"/>
    <x v="9"/>
    <n v="2"/>
    <n v="0"/>
    <n v="0"/>
    <x v="12"/>
    <x v="2"/>
    <x v="2"/>
    <s v="D"/>
    <s v="D"/>
    <x v="0"/>
    <x v="0"/>
    <s v="Couple"/>
    <x v="0"/>
    <n v="52"/>
  </r>
  <r>
    <x v="1"/>
    <x v="1"/>
    <x v="2"/>
    <x v="9"/>
    <n v="2"/>
    <n v="0"/>
    <n v="0"/>
    <x v="58"/>
    <x v="2"/>
    <x v="2"/>
    <s v="D"/>
    <s v="D"/>
    <x v="0"/>
    <x v="0"/>
    <s v="Couple"/>
    <x v="0"/>
    <n v="468"/>
  </r>
  <r>
    <x v="1"/>
    <x v="1"/>
    <x v="2"/>
    <x v="9"/>
    <n v="2"/>
    <n v="0"/>
    <n v="0"/>
    <x v="2"/>
    <x v="2"/>
    <x v="2"/>
    <s v="A"/>
    <s v="A"/>
    <x v="0"/>
    <x v="0"/>
    <s v="Couple"/>
    <x v="0"/>
    <n v="113"/>
  </r>
  <r>
    <x v="1"/>
    <x v="1"/>
    <x v="2"/>
    <x v="9"/>
    <n v="3"/>
    <n v="0"/>
    <n v="0"/>
    <x v="14"/>
    <x v="2"/>
    <x v="2"/>
    <s v="E"/>
    <s v="E"/>
    <x v="0"/>
    <x v="0"/>
    <s v="Single"/>
    <x v="0"/>
    <n v="485"/>
  </r>
  <r>
    <x v="1"/>
    <x v="1"/>
    <x v="2"/>
    <x v="9"/>
    <n v="3"/>
    <n v="0"/>
    <n v="0"/>
    <x v="12"/>
    <x v="2"/>
    <x v="2"/>
    <s v="D"/>
    <s v="D"/>
    <x v="0"/>
    <x v="0"/>
    <s v="Single"/>
    <x v="0"/>
    <n v="375"/>
  </r>
  <r>
    <x v="1"/>
    <x v="1"/>
    <x v="2"/>
    <x v="9"/>
    <n v="2"/>
    <n v="0"/>
    <n v="0"/>
    <x v="12"/>
    <x v="2"/>
    <x v="2"/>
    <s v="D"/>
    <s v="D"/>
    <x v="0"/>
    <x v="0"/>
    <s v="Couple"/>
    <x v="0"/>
    <n v="215"/>
  </r>
  <r>
    <x v="1"/>
    <x v="1"/>
    <x v="2"/>
    <x v="9"/>
    <n v="2"/>
    <n v="0"/>
    <n v="0"/>
    <x v="12"/>
    <x v="2"/>
    <x v="2"/>
    <s v="D"/>
    <s v="D"/>
    <x v="0"/>
    <x v="0"/>
    <s v="Couple"/>
    <x v="0"/>
    <n v="244"/>
  </r>
  <r>
    <x v="1"/>
    <x v="1"/>
    <x v="2"/>
    <x v="9"/>
    <n v="2"/>
    <n v="0"/>
    <n v="0"/>
    <x v="0"/>
    <x v="0"/>
    <x v="0"/>
    <s v="D"/>
    <s v="D"/>
    <x v="0"/>
    <x v="0"/>
    <s v="Couple"/>
    <x v="0"/>
    <n v="394"/>
  </r>
  <r>
    <x v="1"/>
    <x v="1"/>
    <x v="2"/>
    <x v="9"/>
    <n v="2"/>
    <n v="1"/>
    <n v="0"/>
    <x v="0"/>
    <x v="0"/>
    <x v="0"/>
    <s v="D"/>
    <s v="D"/>
    <x v="0"/>
    <x v="0"/>
    <s v="Family"/>
    <x v="0"/>
    <n v="240"/>
  </r>
  <r>
    <x v="1"/>
    <x v="1"/>
    <x v="2"/>
    <x v="9"/>
    <n v="3"/>
    <n v="0"/>
    <n v="0"/>
    <x v="12"/>
    <x v="2"/>
    <x v="2"/>
    <s v="E"/>
    <s v="E"/>
    <x v="0"/>
    <x v="0"/>
    <s v="Single"/>
    <x v="0"/>
    <n v="445"/>
  </r>
  <r>
    <x v="1"/>
    <x v="1"/>
    <x v="2"/>
    <x v="9"/>
    <n v="1"/>
    <n v="0"/>
    <n v="0"/>
    <x v="12"/>
    <x v="2"/>
    <x v="2"/>
    <s v="D"/>
    <s v="D"/>
    <x v="0"/>
    <x v="0"/>
    <s v="Single"/>
    <x v="0"/>
    <n v="193"/>
  </r>
  <r>
    <x v="1"/>
    <x v="1"/>
    <x v="2"/>
    <x v="9"/>
    <n v="2"/>
    <n v="0"/>
    <n v="0"/>
    <x v="0"/>
    <x v="3"/>
    <x v="2"/>
    <s v="A"/>
    <s v="A"/>
    <x v="2"/>
    <x v="0"/>
    <s v="Couple"/>
    <x v="0"/>
    <n v="382"/>
  </r>
  <r>
    <x v="1"/>
    <x v="1"/>
    <x v="2"/>
    <x v="9"/>
    <n v="2"/>
    <n v="0"/>
    <n v="0"/>
    <x v="0"/>
    <x v="3"/>
    <x v="2"/>
    <s v="A"/>
    <s v="A"/>
    <x v="2"/>
    <x v="0"/>
    <s v="Couple"/>
    <x v="0"/>
    <n v="144"/>
  </r>
  <r>
    <x v="1"/>
    <x v="1"/>
    <x v="2"/>
    <x v="9"/>
    <n v="2"/>
    <n v="0"/>
    <n v="0"/>
    <x v="0"/>
    <x v="3"/>
    <x v="2"/>
    <s v="A"/>
    <s v="A"/>
    <x v="2"/>
    <x v="0"/>
    <s v="Couple"/>
    <x v="0"/>
    <n v="460"/>
  </r>
  <r>
    <x v="1"/>
    <x v="1"/>
    <x v="2"/>
    <x v="9"/>
    <n v="2"/>
    <n v="0"/>
    <n v="0"/>
    <x v="0"/>
    <x v="2"/>
    <x v="2"/>
    <s v="A"/>
    <s v="A"/>
    <x v="0"/>
    <x v="0"/>
    <s v="Couple"/>
    <x v="0"/>
    <n v="299"/>
  </r>
  <r>
    <x v="1"/>
    <x v="1"/>
    <x v="2"/>
    <x v="9"/>
    <n v="2"/>
    <n v="0"/>
    <n v="0"/>
    <x v="0"/>
    <x v="3"/>
    <x v="2"/>
    <s v="A"/>
    <s v="A"/>
    <x v="2"/>
    <x v="0"/>
    <s v="Couple"/>
    <x v="0"/>
    <n v="66"/>
  </r>
  <r>
    <x v="1"/>
    <x v="1"/>
    <x v="2"/>
    <x v="9"/>
    <n v="2"/>
    <n v="0"/>
    <n v="0"/>
    <x v="0"/>
    <x v="3"/>
    <x v="2"/>
    <s v="A"/>
    <s v="A"/>
    <x v="2"/>
    <x v="0"/>
    <s v="Couple"/>
    <x v="0"/>
    <n v="403"/>
  </r>
  <r>
    <x v="1"/>
    <x v="1"/>
    <x v="2"/>
    <x v="9"/>
    <n v="2"/>
    <n v="0"/>
    <n v="0"/>
    <x v="0"/>
    <x v="3"/>
    <x v="2"/>
    <s v="A"/>
    <s v="A"/>
    <x v="2"/>
    <x v="0"/>
    <s v="Couple"/>
    <x v="0"/>
    <n v="176"/>
  </r>
  <r>
    <x v="1"/>
    <x v="1"/>
    <x v="2"/>
    <x v="9"/>
    <n v="2"/>
    <n v="0"/>
    <n v="0"/>
    <x v="0"/>
    <x v="3"/>
    <x v="2"/>
    <s v="A"/>
    <s v="A"/>
    <x v="2"/>
    <x v="0"/>
    <s v="Couple"/>
    <x v="0"/>
    <n v="264"/>
  </r>
  <r>
    <x v="1"/>
    <x v="1"/>
    <x v="2"/>
    <x v="9"/>
    <n v="2"/>
    <n v="0"/>
    <n v="0"/>
    <x v="0"/>
    <x v="3"/>
    <x v="2"/>
    <s v="A"/>
    <s v="A"/>
    <x v="2"/>
    <x v="0"/>
    <s v="Couple"/>
    <x v="0"/>
    <n v="93"/>
  </r>
  <r>
    <x v="1"/>
    <x v="1"/>
    <x v="2"/>
    <x v="9"/>
    <n v="2"/>
    <n v="0"/>
    <n v="0"/>
    <x v="0"/>
    <x v="3"/>
    <x v="2"/>
    <s v="A"/>
    <s v="A"/>
    <x v="2"/>
    <x v="0"/>
    <s v="Couple"/>
    <x v="0"/>
    <n v="145"/>
  </r>
  <r>
    <x v="1"/>
    <x v="1"/>
    <x v="2"/>
    <x v="9"/>
    <n v="1"/>
    <n v="0"/>
    <n v="0"/>
    <x v="0"/>
    <x v="1"/>
    <x v="1"/>
    <s v="A"/>
    <s v="A"/>
    <x v="0"/>
    <x v="0"/>
    <s v="Single"/>
    <x v="0"/>
    <n v="63"/>
  </r>
  <r>
    <x v="1"/>
    <x v="1"/>
    <x v="2"/>
    <x v="9"/>
    <n v="2"/>
    <n v="0"/>
    <n v="0"/>
    <x v="0"/>
    <x v="3"/>
    <x v="2"/>
    <s v="A"/>
    <s v="A"/>
    <x v="2"/>
    <x v="0"/>
    <s v="Couple"/>
    <x v="0"/>
    <n v="415"/>
  </r>
  <r>
    <x v="1"/>
    <x v="1"/>
    <x v="2"/>
    <x v="9"/>
    <n v="2"/>
    <n v="0"/>
    <n v="0"/>
    <x v="33"/>
    <x v="2"/>
    <x v="2"/>
    <s v="A"/>
    <s v="A"/>
    <x v="0"/>
    <x v="0"/>
    <s v="Couple"/>
    <x v="0"/>
    <n v="460"/>
  </r>
  <r>
    <x v="1"/>
    <x v="1"/>
    <x v="2"/>
    <x v="9"/>
    <n v="2"/>
    <n v="2"/>
    <n v="0"/>
    <x v="2"/>
    <x v="2"/>
    <x v="2"/>
    <s v="F"/>
    <s v="F"/>
    <x v="0"/>
    <x v="0"/>
    <s v="Single"/>
    <x v="0"/>
    <n v="408"/>
  </r>
  <r>
    <x v="1"/>
    <x v="1"/>
    <x v="2"/>
    <x v="9"/>
    <n v="2"/>
    <n v="0"/>
    <n v="0"/>
    <x v="14"/>
    <x v="2"/>
    <x v="2"/>
    <s v="A"/>
    <s v="A"/>
    <x v="0"/>
    <x v="0"/>
    <s v="Couple"/>
    <x v="0"/>
    <n v="262"/>
  </r>
  <r>
    <x v="1"/>
    <x v="1"/>
    <x v="2"/>
    <x v="9"/>
    <n v="3"/>
    <n v="0"/>
    <n v="0"/>
    <x v="5"/>
    <x v="2"/>
    <x v="2"/>
    <s v="E"/>
    <s v="E"/>
    <x v="0"/>
    <x v="0"/>
    <s v="Single"/>
    <x v="0"/>
    <n v="474"/>
  </r>
  <r>
    <x v="1"/>
    <x v="1"/>
    <x v="2"/>
    <x v="9"/>
    <n v="3"/>
    <n v="0"/>
    <n v="0"/>
    <x v="14"/>
    <x v="2"/>
    <x v="2"/>
    <s v="D"/>
    <s v="D"/>
    <x v="0"/>
    <x v="0"/>
    <s v="Single"/>
    <x v="0"/>
    <n v="367"/>
  </r>
  <r>
    <x v="1"/>
    <x v="1"/>
    <x v="2"/>
    <x v="9"/>
    <n v="1"/>
    <n v="0"/>
    <n v="0"/>
    <x v="1"/>
    <x v="2"/>
    <x v="2"/>
    <s v="A"/>
    <s v="A"/>
    <x v="0"/>
    <x v="0"/>
    <s v="Single"/>
    <x v="0"/>
    <n v="410"/>
  </r>
  <r>
    <x v="1"/>
    <x v="1"/>
    <x v="2"/>
    <x v="9"/>
    <n v="2"/>
    <n v="0"/>
    <n v="0"/>
    <x v="14"/>
    <x v="2"/>
    <x v="2"/>
    <s v="A"/>
    <s v="A"/>
    <x v="0"/>
    <x v="0"/>
    <s v="Couple"/>
    <x v="0"/>
    <n v="215"/>
  </r>
  <r>
    <x v="1"/>
    <x v="1"/>
    <x v="2"/>
    <x v="9"/>
    <n v="2"/>
    <n v="0"/>
    <n v="0"/>
    <x v="12"/>
    <x v="2"/>
    <x v="2"/>
    <s v="E"/>
    <s v="E"/>
    <x v="0"/>
    <x v="0"/>
    <s v="Couple"/>
    <x v="0"/>
    <n v="280"/>
  </r>
  <r>
    <x v="1"/>
    <x v="1"/>
    <x v="2"/>
    <x v="9"/>
    <n v="3"/>
    <n v="0"/>
    <n v="0"/>
    <x v="1"/>
    <x v="2"/>
    <x v="2"/>
    <s v="D"/>
    <s v="D"/>
    <x v="0"/>
    <x v="0"/>
    <s v="Single"/>
    <x v="0"/>
    <n v="473"/>
  </r>
  <r>
    <x v="1"/>
    <x v="1"/>
    <x v="2"/>
    <x v="9"/>
    <n v="3"/>
    <n v="0"/>
    <n v="0"/>
    <x v="3"/>
    <x v="2"/>
    <x v="2"/>
    <s v="E"/>
    <s v="E"/>
    <x v="0"/>
    <x v="0"/>
    <s v="Single"/>
    <x v="0"/>
    <n v="443"/>
  </r>
  <r>
    <x v="1"/>
    <x v="1"/>
    <x v="2"/>
    <x v="9"/>
    <n v="1"/>
    <n v="0"/>
    <n v="0"/>
    <x v="1"/>
    <x v="2"/>
    <x v="2"/>
    <s v="A"/>
    <s v="A"/>
    <x v="0"/>
    <x v="0"/>
    <s v="Single"/>
    <x v="0"/>
    <n v="250"/>
  </r>
  <r>
    <x v="1"/>
    <x v="1"/>
    <x v="2"/>
    <x v="9"/>
    <n v="3"/>
    <n v="0"/>
    <n v="0"/>
    <x v="5"/>
    <x v="2"/>
    <x v="2"/>
    <s v="E"/>
    <s v="E"/>
    <x v="0"/>
    <x v="0"/>
    <s v="Single"/>
    <x v="0"/>
    <n v="152"/>
  </r>
  <r>
    <x v="1"/>
    <x v="1"/>
    <x v="2"/>
    <x v="9"/>
    <n v="2"/>
    <n v="0"/>
    <n v="0"/>
    <x v="12"/>
    <x v="2"/>
    <x v="2"/>
    <s v="A"/>
    <s v="A"/>
    <x v="0"/>
    <x v="0"/>
    <s v="Couple"/>
    <x v="0"/>
    <n v="104"/>
  </r>
  <r>
    <x v="1"/>
    <x v="1"/>
    <x v="2"/>
    <x v="9"/>
    <n v="2"/>
    <n v="0"/>
    <n v="0"/>
    <x v="17"/>
    <x v="2"/>
    <x v="2"/>
    <s v="A"/>
    <s v="A"/>
    <x v="0"/>
    <x v="0"/>
    <s v="Couple"/>
    <x v="0"/>
    <n v="468"/>
  </r>
  <r>
    <x v="1"/>
    <x v="1"/>
    <x v="2"/>
    <x v="9"/>
    <n v="2"/>
    <n v="0"/>
    <n v="0"/>
    <x v="70"/>
    <x v="2"/>
    <x v="2"/>
    <s v="A"/>
    <s v="A"/>
    <x v="0"/>
    <x v="0"/>
    <s v="Couple"/>
    <x v="0"/>
    <n v="381"/>
  </r>
  <r>
    <x v="1"/>
    <x v="1"/>
    <x v="2"/>
    <x v="9"/>
    <n v="2"/>
    <n v="0"/>
    <n v="0"/>
    <x v="17"/>
    <x v="2"/>
    <x v="2"/>
    <s v="D"/>
    <s v="D"/>
    <x v="0"/>
    <x v="0"/>
    <s v="Couple"/>
    <x v="0"/>
    <n v="167"/>
  </r>
  <r>
    <x v="1"/>
    <x v="1"/>
    <x v="2"/>
    <x v="9"/>
    <n v="2"/>
    <n v="0"/>
    <n v="0"/>
    <x v="0"/>
    <x v="3"/>
    <x v="2"/>
    <s v="A"/>
    <s v="A"/>
    <x v="0"/>
    <x v="1"/>
    <s v="Couple"/>
    <x v="0"/>
    <n v="96"/>
  </r>
  <r>
    <x v="1"/>
    <x v="1"/>
    <x v="2"/>
    <x v="9"/>
    <n v="2"/>
    <n v="0"/>
    <n v="0"/>
    <x v="12"/>
    <x v="2"/>
    <x v="2"/>
    <s v="D"/>
    <s v="D"/>
    <x v="0"/>
    <x v="0"/>
    <s v="Couple"/>
    <x v="0"/>
    <n v="150"/>
  </r>
  <r>
    <x v="1"/>
    <x v="1"/>
    <x v="2"/>
    <x v="9"/>
    <n v="2"/>
    <n v="0"/>
    <n v="0"/>
    <x v="17"/>
    <x v="2"/>
    <x v="2"/>
    <s v="A"/>
    <s v="A"/>
    <x v="0"/>
    <x v="0"/>
    <s v="Couple"/>
    <x v="0"/>
    <n v="120"/>
  </r>
  <r>
    <x v="1"/>
    <x v="1"/>
    <x v="2"/>
    <x v="9"/>
    <n v="2"/>
    <n v="0"/>
    <n v="0"/>
    <x v="12"/>
    <x v="2"/>
    <x v="2"/>
    <s v="A"/>
    <s v="A"/>
    <x v="0"/>
    <x v="0"/>
    <s v="Couple"/>
    <x v="0"/>
    <n v="187"/>
  </r>
  <r>
    <x v="1"/>
    <x v="1"/>
    <x v="2"/>
    <x v="9"/>
    <n v="2"/>
    <n v="0"/>
    <n v="0"/>
    <x v="2"/>
    <x v="2"/>
    <x v="2"/>
    <s v="D"/>
    <s v="D"/>
    <x v="0"/>
    <x v="0"/>
    <s v="Couple"/>
    <x v="0"/>
    <n v="277"/>
  </r>
  <r>
    <x v="1"/>
    <x v="1"/>
    <x v="2"/>
    <x v="9"/>
    <n v="3"/>
    <n v="0"/>
    <n v="0"/>
    <x v="5"/>
    <x v="2"/>
    <x v="2"/>
    <s v="D"/>
    <s v="D"/>
    <x v="0"/>
    <x v="0"/>
    <s v="Single"/>
    <x v="0"/>
    <n v="249"/>
  </r>
  <r>
    <x v="1"/>
    <x v="1"/>
    <x v="2"/>
    <x v="9"/>
    <n v="2"/>
    <n v="0"/>
    <n v="0"/>
    <x v="25"/>
    <x v="2"/>
    <x v="2"/>
    <s v="E"/>
    <s v="E"/>
    <x v="0"/>
    <x v="0"/>
    <s v="Couple"/>
    <x v="0"/>
    <n v="347"/>
  </r>
  <r>
    <x v="1"/>
    <x v="1"/>
    <x v="2"/>
    <x v="9"/>
    <n v="2"/>
    <n v="1"/>
    <n v="0"/>
    <x v="42"/>
    <x v="2"/>
    <x v="2"/>
    <s v="A"/>
    <s v="A"/>
    <x v="0"/>
    <x v="0"/>
    <s v="Family"/>
    <x v="0"/>
    <n v="350"/>
  </r>
  <r>
    <x v="1"/>
    <x v="1"/>
    <x v="2"/>
    <x v="9"/>
    <n v="2"/>
    <n v="0"/>
    <n v="0"/>
    <x v="48"/>
    <x v="2"/>
    <x v="2"/>
    <s v="A"/>
    <s v="A"/>
    <x v="0"/>
    <x v="0"/>
    <s v="Couple"/>
    <x v="0"/>
    <n v="143"/>
  </r>
  <r>
    <x v="1"/>
    <x v="1"/>
    <x v="2"/>
    <x v="9"/>
    <n v="2"/>
    <n v="2"/>
    <n v="0"/>
    <x v="26"/>
    <x v="2"/>
    <x v="2"/>
    <s v="F"/>
    <s v="F"/>
    <x v="0"/>
    <x v="0"/>
    <s v="Single"/>
    <x v="0"/>
    <n v="342"/>
  </r>
  <r>
    <x v="1"/>
    <x v="1"/>
    <x v="2"/>
    <x v="9"/>
    <n v="2"/>
    <n v="0"/>
    <n v="0"/>
    <x v="5"/>
    <x v="2"/>
    <x v="2"/>
    <s v="D"/>
    <s v="D"/>
    <x v="0"/>
    <x v="0"/>
    <s v="Couple"/>
    <x v="0"/>
    <n v="468"/>
  </r>
  <r>
    <x v="1"/>
    <x v="1"/>
    <x v="2"/>
    <x v="9"/>
    <n v="2"/>
    <n v="0"/>
    <n v="0"/>
    <x v="32"/>
    <x v="2"/>
    <x v="2"/>
    <s v="D"/>
    <s v="D"/>
    <x v="0"/>
    <x v="0"/>
    <s v="Couple"/>
    <x v="0"/>
    <n v="369"/>
  </r>
  <r>
    <x v="1"/>
    <x v="1"/>
    <x v="2"/>
    <x v="9"/>
    <n v="2"/>
    <n v="0"/>
    <n v="0"/>
    <x v="1"/>
    <x v="2"/>
    <x v="2"/>
    <s v="D"/>
    <s v="D"/>
    <x v="0"/>
    <x v="0"/>
    <s v="Couple"/>
    <x v="0"/>
    <n v="370"/>
  </r>
  <r>
    <x v="1"/>
    <x v="1"/>
    <x v="2"/>
    <x v="9"/>
    <n v="2"/>
    <n v="0"/>
    <n v="0"/>
    <x v="1"/>
    <x v="2"/>
    <x v="2"/>
    <s v="D"/>
    <s v="D"/>
    <x v="0"/>
    <x v="0"/>
    <s v="Couple"/>
    <x v="0"/>
    <n v="330"/>
  </r>
  <r>
    <x v="1"/>
    <x v="1"/>
    <x v="2"/>
    <x v="9"/>
    <n v="2"/>
    <n v="0"/>
    <n v="0"/>
    <x v="3"/>
    <x v="2"/>
    <x v="2"/>
    <s v="A"/>
    <s v="A"/>
    <x v="0"/>
    <x v="0"/>
    <s v="Couple"/>
    <x v="0"/>
    <n v="72"/>
  </r>
  <r>
    <x v="1"/>
    <x v="1"/>
    <x v="2"/>
    <x v="9"/>
    <n v="2"/>
    <n v="1"/>
    <n v="0"/>
    <x v="14"/>
    <x v="2"/>
    <x v="2"/>
    <s v="A"/>
    <s v="A"/>
    <x v="0"/>
    <x v="0"/>
    <s v="Family"/>
    <x v="0"/>
    <n v="103"/>
  </r>
  <r>
    <x v="1"/>
    <x v="1"/>
    <x v="2"/>
    <x v="9"/>
    <n v="2"/>
    <n v="0"/>
    <n v="0"/>
    <x v="1"/>
    <x v="2"/>
    <x v="2"/>
    <s v="A"/>
    <s v="A"/>
    <x v="0"/>
    <x v="0"/>
    <s v="Couple"/>
    <x v="0"/>
    <n v="62"/>
  </r>
  <r>
    <x v="1"/>
    <x v="1"/>
    <x v="2"/>
    <x v="9"/>
    <n v="2"/>
    <n v="0"/>
    <n v="0"/>
    <x v="0"/>
    <x v="3"/>
    <x v="2"/>
    <s v="A"/>
    <s v="A"/>
    <x v="0"/>
    <x v="2"/>
    <s v="Couple"/>
    <x v="0"/>
    <n v="382"/>
  </r>
  <r>
    <x v="1"/>
    <x v="1"/>
    <x v="2"/>
    <x v="9"/>
    <n v="2"/>
    <n v="0"/>
    <n v="0"/>
    <x v="0"/>
    <x v="3"/>
    <x v="2"/>
    <s v="A"/>
    <s v="A"/>
    <x v="0"/>
    <x v="2"/>
    <s v="Couple"/>
    <x v="0"/>
    <n v="330"/>
  </r>
  <r>
    <x v="1"/>
    <x v="1"/>
    <x v="2"/>
    <x v="9"/>
    <n v="1"/>
    <n v="0"/>
    <n v="0"/>
    <x v="0"/>
    <x v="3"/>
    <x v="2"/>
    <s v="A"/>
    <s v="A"/>
    <x v="0"/>
    <x v="2"/>
    <s v="Single"/>
    <x v="0"/>
    <n v="359"/>
  </r>
  <r>
    <x v="1"/>
    <x v="1"/>
    <x v="2"/>
    <x v="9"/>
    <n v="2"/>
    <n v="0"/>
    <n v="0"/>
    <x v="0"/>
    <x v="3"/>
    <x v="2"/>
    <s v="A"/>
    <s v="A"/>
    <x v="0"/>
    <x v="2"/>
    <s v="Couple"/>
    <x v="0"/>
    <n v="145"/>
  </r>
  <r>
    <x v="1"/>
    <x v="1"/>
    <x v="2"/>
    <x v="9"/>
    <n v="2"/>
    <n v="0"/>
    <n v="0"/>
    <x v="1"/>
    <x v="2"/>
    <x v="2"/>
    <s v="A"/>
    <s v="A"/>
    <x v="0"/>
    <x v="0"/>
    <s v="Couple"/>
    <x v="0"/>
    <n v="205"/>
  </r>
  <r>
    <x v="1"/>
    <x v="1"/>
    <x v="2"/>
    <x v="9"/>
    <n v="1"/>
    <n v="0"/>
    <n v="0"/>
    <x v="0"/>
    <x v="3"/>
    <x v="2"/>
    <s v="A"/>
    <s v="A"/>
    <x v="0"/>
    <x v="2"/>
    <s v="Single"/>
    <x v="0"/>
    <n v="191"/>
  </r>
  <r>
    <x v="1"/>
    <x v="1"/>
    <x v="2"/>
    <x v="9"/>
    <n v="2"/>
    <n v="0"/>
    <n v="0"/>
    <x v="0"/>
    <x v="3"/>
    <x v="2"/>
    <s v="A"/>
    <s v="A"/>
    <x v="0"/>
    <x v="2"/>
    <s v="Couple"/>
    <x v="0"/>
    <n v="402"/>
  </r>
  <r>
    <x v="1"/>
    <x v="1"/>
    <x v="2"/>
    <x v="9"/>
    <n v="2"/>
    <n v="0"/>
    <n v="0"/>
    <x v="0"/>
    <x v="3"/>
    <x v="2"/>
    <s v="A"/>
    <s v="A"/>
    <x v="0"/>
    <x v="2"/>
    <s v="Couple"/>
    <x v="0"/>
    <n v="394"/>
  </r>
  <r>
    <x v="1"/>
    <x v="1"/>
    <x v="2"/>
    <x v="9"/>
    <n v="2"/>
    <n v="0"/>
    <n v="0"/>
    <x v="0"/>
    <x v="3"/>
    <x v="2"/>
    <s v="A"/>
    <s v="A"/>
    <x v="0"/>
    <x v="2"/>
    <s v="Couple"/>
    <x v="0"/>
    <n v="357"/>
  </r>
  <r>
    <x v="1"/>
    <x v="1"/>
    <x v="2"/>
    <x v="9"/>
    <n v="2"/>
    <n v="0"/>
    <n v="0"/>
    <x v="0"/>
    <x v="3"/>
    <x v="2"/>
    <s v="A"/>
    <s v="A"/>
    <x v="0"/>
    <x v="2"/>
    <s v="Couple"/>
    <x v="0"/>
    <n v="241"/>
  </r>
  <r>
    <x v="1"/>
    <x v="1"/>
    <x v="2"/>
    <x v="9"/>
    <n v="2"/>
    <n v="0"/>
    <n v="0"/>
    <x v="0"/>
    <x v="3"/>
    <x v="2"/>
    <s v="A"/>
    <s v="A"/>
    <x v="0"/>
    <x v="2"/>
    <s v="Couple"/>
    <x v="0"/>
    <n v="81"/>
  </r>
  <r>
    <x v="1"/>
    <x v="1"/>
    <x v="2"/>
    <x v="9"/>
    <n v="2"/>
    <n v="0"/>
    <n v="0"/>
    <x v="0"/>
    <x v="3"/>
    <x v="2"/>
    <s v="A"/>
    <s v="A"/>
    <x v="0"/>
    <x v="2"/>
    <s v="Couple"/>
    <x v="0"/>
    <n v="420"/>
  </r>
  <r>
    <x v="1"/>
    <x v="1"/>
    <x v="2"/>
    <x v="9"/>
    <n v="2"/>
    <n v="0"/>
    <n v="0"/>
    <x v="58"/>
    <x v="2"/>
    <x v="2"/>
    <s v="A"/>
    <s v="A"/>
    <x v="0"/>
    <x v="0"/>
    <s v="Couple"/>
    <x v="0"/>
    <n v="415"/>
  </r>
  <r>
    <x v="1"/>
    <x v="1"/>
    <x v="2"/>
    <x v="9"/>
    <n v="2"/>
    <n v="0"/>
    <n v="0"/>
    <x v="58"/>
    <x v="2"/>
    <x v="2"/>
    <s v="A"/>
    <s v="A"/>
    <x v="0"/>
    <x v="0"/>
    <s v="Couple"/>
    <x v="0"/>
    <n v="432"/>
  </r>
  <r>
    <x v="1"/>
    <x v="1"/>
    <x v="2"/>
    <x v="9"/>
    <n v="2"/>
    <n v="0"/>
    <n v="0"/>
    <x v="11"/>
    <x v="2"/>
    <x v="2"/>
    <s v="A"/>
    <s v="A"/>
    <x v="0"/>
    <x v="0"/>
    <s v="Couple"/>
    <x v="0"/>
    <n v="495"/>
  </r>
  <r>
    <x v="1"/>
    <x v="1"/>
    <x v="2"/>
    <x v="9"/>
    <n v="2"/>
    <n v="0"/>
    <n v="0"/>
    <x v="25"/>
    <x v="2"/>
    <x v="2"/>
    <s v="A"/>
    <s v="A"/>
    <x v="0"/>
    <x v="0"/>
    <s v="Couple"/>
    <x v="0"/>
    <n v="64"/>
  </r>
  <r>
    <x v="1"/>
    <x v="1"/>
    <x v="2"/>
    <x v="9"/>
    <n v="2"/>
    <n v="1"/>
    <n v="0"/>
    <x v="0"/>
    <x v="2"/>
    <x v="2"/>
    <s v="A"/>
    <s v="A"/>
    <x v="0"/>
    <x v="0"/>
    <s v="Family"/>
    <x v="0"/>
    <n v="357"/>
  </r>
  <r>
    <x v="1"/>
    <x v="1"/>
    <x v="2"/>
    <x v="9"/>
    <n v="2"/>
    <n v="0"/>
    <n v="0"/>
    <x v="25"/>
    <x v="2"/>
    <x v="2"/>
    <s v="A"/>
    <s v="A"/>
    <x v="0"/>
    <x v="0"/>
    <s v="Couple"/>
    <x v="0"/>
    <n v="322"/>
  </r>
  <r>
    <x v="1"/>
    <x v="1"/>
    <x v="2"/>
    <x v="9"/>
    <n v="2"/>
    <n v="0"/>
    <n v="0"/>
    <x v="48"/>
    <x v="2"/>
    <x v="2"/>
    <s v="A"/>
    <s v="A"/>
    <x v="0"/>
    <x v="0"/>
    <s v="Couple"/>
    <x v="0"/>
    <n v="121"/>
  </r>
  <r>
    <x v="1"/>
    <x v="1"/>
    <x v="2"/>
    <x v="9"/>
    <n v="2"/>
    <n v="0"/>
    <n v="0"/>
    <x v="87"/>
    <x v="2"/>
    <x v="2"/>
    <s v="A"/>
    <s v="A"/>
    <x v="0"/>
    <x v="0"/>
    <s v="Couple"/>
    <x v="0"/>
    <n v="455"/>
  </r>
  <r>
    <x v="1"/>
    <x v="1"/>
    <x v="2"/>
    <x v="9"/>
    <n v="2"/>
    <n v="0"/>
    <n v="0"/>
    <x v="0"/>
    <x v="2"/>
    <x v="2"/>
    <s v="A"/>
    <s v="A"/>
    <x v="0"/>
    <x v="0"/>
    <s v="Couple"/>
    <x v="0"/>
    <n v="449"/>
  </r>
  <r>
    <x v="1"/>
    <x v="1"/>
    <x v="2"/>
    <x v="9"/>
    <n v="1"/>
    <n v="0"/>
    <n v="0"/>
    <x v="18"/>
    <x v="2"/>
    <x v="2"/>
    <s v="D"/>
    <s v="D"/>
    <x v="0"/>
    <x v="0"/>
    <s v="Single"/>
    <x v="0"/>
    <n v="145"/>
  </r>
  <r>
    <x v="1"/>
    <x v="1"/>
    <x v="2"/>
    <x v="9"/>
    <n v="2"/>
    <n v="0"/>
    <n v="0"/>
    <x v="3"/>
    <x v="2"/>
    <x v="2"/>
    <s v="A"/>
    <s v="A"/>
    <x v="0"/>
    <x v="0"/>
    <s v="Couple"/>
    <x v="0"/>
    <n v="97"/>
  </r>
  <r>
    <x v="1"/>
    <x v="1"/>
    <x v="2"/>
    <x v="9"/>
    <n v="2"/>
    <n v="0"/>
    <n v="0"/>
    <x v="87"/>
    <x v="2"/>
    <x v="2"/>
    <s v="A"/>
    <s v="A"/>
    <x v="0"/>
    <x v="0"/>
    <s v="Couple"/>
    <x v="0"/>
    <n v="138"/>
  </r>
  <r>
    <x v="1"/>
    <x v="1"/>
    <x v="2"/>
    <x v="9"/>
    <n v="2"/>
    <n v="0"/>
    <n v="0"/>
    <x v="20"/>
    <x v="2"/>
    <x v="2"/>
    <s v="A"/>
    <s v="A"/>
    <x v="0"/>
    <x v="0"/>
    <s v="Couple"/>
    <x v="0"/>
    <n v="57"/>
  </r>
  <r>
    <x v="1"/>
    <x v="1"/>
    <x v="2"/>
    <x v="9"/>
    <n v="2"/>
    <n v="0"/>
    <n v="0"/>
    <x v="0"/>
    <x v="5"/>
    <x v="2"/>
    <s v="A"/>
    <s v="A"/>
    <x v="2"/>
    <x v="0"/>
    <s v="Couple"/>
    <x v="0"/>
    <n v="265"/>
  </r>
  <r>
    <x v="1"/>
    <x v="1"/>
    <x v="2"/>
    <x v="9"/>
    <n v="2"/>
    <n v="0"/>
    <n v="0"/>
    <x v="0"/>
    <x v="5"/>
    <x v="2"/>
    <s v="A"/>
    <s v="A"/>
    <x v="2"/>
    <x v="0"/>
    <s v="Couple"/>
    <x v="0"/>
    <n v="255"/>
  </r>
  <r>
    <x v="1"/>
    <x v="1"/>
    <x v="2"/>
    <x v="9"/>
    <n v="2"/>
    <n v="0"/>
    <n v="0"/>
    <x v="0"/>
    <x v="5"/>
    <x v="2"/>
    <s v="A"/>
    <s v="A"/>
    <x v="2"/>
    <x v="0"/>
    <s v="Couple"/>
    <x v="0"/>
    <n v="113"/>
  </r>
  <r>
    <x v="1"/>
    <x v="1"/>
    <x v="2"/>
    <x v="9"/>
    <n v="2"/>
    <n v="0"/>
    <n v="0"/>
    <x v="0"/>
    <x v="5"/>
    <x v="2"/>
    <s v="A"/>
    <s v="A"/>
    <x v="2"/>
    <x v="0"/>
    <s v="Couple"/>
    <x v="0"/>
    <n v="99"/>
  </r>
  <r>
    <x v="1"/>
    <x v="1"/>
    <x v="2"/>
    <x v="9"/>
    <n v="2"/>
    <n v="0"/>
    <n v="0"/>
    <x v="0"/>
    <x v="5"/>
    <x v="2"/>
    <s v="A"/>
    <s v="A"/>
    <x v="2"/>
    <x v="0"/>
    <s v="Couple"/>
    <x v="0"/>
    <n v="445"/>
  </r>
  <r>
    <x v="1"/>
    <x v="1"/>
    <x v="2"/>
    <x v="9"/>
    <n v="2"/>
    <n v="1"/>
    <n v="0"/>
    <x v="1"/>
    <x v="2"/>
    <x v="2"/>
    <s v="A"/>
    <s v="A"/>
    <x v="0"/>
    <x v="0"/>
    <s v="Family"/>
    <x v="0"/>
    <n v="363"/>
  </r>
  <r>
    <x v="1"/>
    <x v="1"/>
    <x v="2"/>
    <x v="9"/>
    <n v="1"/>
    <n v="0"/>
    <n v="0"/>
    <x v="25"/>
    <x v="2"/>
    <x v="2"/>
    <s v="A"/>
    <s v="A"/>
    <x v="0"/>
    <x v="0"/>
    <s v="Single"/>
    <x v="0"/>
    <n v="361"/>
  </r>
  <r>
    <x v="1"/>
    <x v="1"/>
    <x v="2"/>
    <x v="9"/>
    <n v="2"/>
    <n v="0"/>
    <n v="0"/>
    <x v="0"/>
    <x v="5"/>
    <x v="2"/>
    <s v="A"/>
    <s v="A"/>
    <x v="2"/>
    <x v="0"/>
    <s v="Couple"/>
    <x v="0"/>
    <n v="303"/>
  </r>
  <r>
    <x v="1"/>
    <x v="1"/>
    <x v="2"/>
    <x v="9"/>
    <n v="2"/>
    <n v="0"/>
    <n v="0"/>
    <x v="0"/>
    <x v="5"/>
    <x v="2"/>
    <s v="A"/>
    <s v="A"/>
    <x v="2"/>
    <x v="0"/>
    <s v="Couple"/>
    <x v="0"/>
    <n v="397"/>
  </r>
  <r>
    <x v="1"/>
    <x v="1"/>
    <x v="2"/>
    <x v="9"/>
    <n v="2"/>
    <n v="0"/>
    <n v="0"/>
    <x v="45"/>
    <x v="2"/>
    <x v="2"/>
    <s v="A"/>
    <s v="A"/>
    <x v="0"/>
    <x v="0"/>
    <s v="Couple"/>
    <x v="0"/>
    <n v="79"/>
  </r>
  <r>
    <x v="1"/>
    <x v="1"/>
    <x v="2"/>
    <x v="9"/>
    <n v="2"/>
    <n v="0"/>
    <n v="0"/>
    <x v="0"/>
    <x v="5"/>
    <x v="2"/>
    <s v="A"/>
    <s v="A"/>
    <x v="2"/>
    <x v="0"/>
    <s v="Couple"/>
    <x v="0"/>
    <n v="219"/>
  </r>
  <r>
    <x v="1"/>
    <x v="1"/>
    <x v="2"/>
    <x v="9"/>
    <n v="2"/>
    <n v="0"/>
    <n v="0"/>
    <x v="0"/>
    <x v="5"/>
    <x v="2"/>
    <s v="A"/>
    <s v="A"/>
    <x v="2"/>
    <x v="0"/>
    <s v="Couple"/>
    <x v="0"/>
    <n v="403"/>
  </r>
  <r>
    <x v="1"/>
    <x v="1"/>
    <x v="2"/>
    <x v="9"/>
    <n v="2"/>
    <n v="0"/>
    <n v="0"/>
    <x v="0"/>
    <x v="5"/>
    <x v="2"/>
    <s v="A"/>
    <s v="A"/>
    <x v="2"/>
    <x v="0"/>
    <s v="Couple"/>
    <x v="0"/>
    <n v="342"/>
  </r>
  <r>
    <x v="1"/>
    <x v="1"/>
    <x v="2"/>
    <x v="9"/>
    <n v="2"/>
    <n v="0"/>
    <n v="0"/>
    <x v="1"/>
    <x v="2"/>
    <x v="2"/>
    <s v="D"/>
    <s v="D"/>
    <x v="0"/>
    <x v="0"/>
    <s v="Couple"/>
    <x v="0"/>
    <n v="219"/>
  </r>
  <r>
    <x v="1"/>
    <x v="1"/>
    <x v="2"/>
    <x v="9"/>
    <n v="2"/>
    <n v="0"/>
    <n v="0"/>
    <x v="48"/>
    <x v="2"/>
    <x v="2"/>
    <s v="D"/>
    <s v="D"/>
    <x v="0"/>
    <x v="0"/>
    <s v="Couple"/>
    <x v="0"/>
    <n v="391"/>
  </r>
  <r>
    <x v="1"/>
    <x v="1"/>
    <x v="2"/>
    <x v="9"/>
    <n v="3"/>
    <n v="0"/>
    <n v="0"/>
    <x v="25"/>
    <x v="2"/>
    <x v="2"/>
    <s v="D"/>
    <s v="D"/>
    <x v="0"/>
    <x v="0"/>
    <s v="Single"/>
    <x v="0"/>
    <n v="272"/>
  </r>
  <r>
    <x v="1"/>
    <x v="1"/>
    <x v="2"/>
    <x v="9"/>
    <n v="2"/>
    <n v="0"/>
    <n v="0"/>
    <x v="0"/>
    <x v="5"/>
    <x v="2"/>
    <s v="A"/>
    <s v="A"/>
    <x v="2"/>
    <x v="0"/>
    <s v="Couple"/>
    <x v="0"/>
    <n v="468"/>
  </r>
  <r>
    <x v="1"/>
    <x v="1"/>
    <x v="2"/>
    <x v="9"/>
    <n v="2"/>
    <n v="0"/>
    <n v="0"/>
    <x v="0"/>
    <x v="5"/>
    <x v="2"/>
    <s v="A"/>
    <s v="A"/>
    <x v="2"/>
    <x v="0"/>
    <s v="Couple"/>
    <x v="0"/>
    <n v="141"/>
  </r>
  <r>
    <x v="1"/>
    <x v="1"/>
    <x v="2"/>
    <x v="9"/>
    <n v="2"/>
    <n v="0"/>
    <n v="0"/>
    <x v="0"/>
    <x v="5"/>
    <x v="2"/>
    <s v="A"/>
    <s v="A"/>
    <x v="2"/>
    <x v="0"/>
    <s v="Couple"/>
    <x v="0"/>
    <n v="222"/>
  </r>
  <r>
    <x v="1"/>
    <x v="1"/>
    <x v="2"/>
    <x v="9"/>
    <n v="2"/>
    <n v="0"/>
    <n v="0"/>
    <x v="0"/>
    <x v="5"/>
    <x v="2"/>
    <s v="A"/>
    <s v="A"/>
    <x v="2"/>
    <x v="0"/>
    <s v="Couple"/>
    <x v="0"/>
    <n v="374"/>
  </r>
  <r>
    <x v="1"/>
    <x v="1"/>
    <x v="2"/>
    <x v="9"/>
    <n v="2"/>
    <n v="0"/>
    <n v="0"/>
    <x v="0"/>
    <x v="5"/>
    <x v="2"/>
    <s v="A"/>
    <s v="A"/>
    <x v="2"/>
    <x v="0"/>
    <s v="Couple"/>
    <x v="0"/>
    <n v="453"/>
  </r>
  <r>
    <x v="1"/>
    <x v="1"/>
    <x v="2"/>
    <x v="9"/>
    <n v="2"/>
    <n v="0"/>
    <n v="0"/>
    <x v="0"/>
    <x v="5"/>
    <x v="2"/>
    <s v="A"/>
    <s v="A"/>
    <x v="2"/>
    <x v="0"/>
    <s v="Couple"/>
    <x v="0"/>
    <n v="71"/>
  </r>
  <r>
    <x v="1"/>
    <x v="1"/>
    <x v="2"/>
    <x v="9"/>
    <n v="2"/>
    <n v="0"/>
    <n v="0"/>
    <x v="0"/>
    <x v="5"/>
    <x v="2"/>
    <s v="A"/>
    <s v="A"/>
    <x v="2"/>
    <x v="0"/>
    <s v="Couple"/>
    <x v="0"/>
    <n v="449"/>
  </r>
  <r>
    <x v="1"/>
    <x v="1"/>
    <x v="2"/>
    <x v="9"/>
    <n v="2"/>
    <n v="0"/>
    <n v="0"/>
    <x v="0"/>
    <x v="5"/>
    <x v="2"/>
    <s v="A"/>
    <s v="A"/>
    <x v="2"/>
    <x v="0"/>
    <s v="Couple"/>
    <x v="0"/>
    <n v="99"/>
  </r>
  <r>
    <x v="1"/>
    <x v="1"/>
    <x v="2"/>
    <x v="9"/>
    <n v="2"/>
    <n v="0"/>
    <n v="0"/>
    <x v="0"/>
    <x v="5"/>
    <x v="2"/>
    <s v="A"/>
    <s v="A"/>
    <x v="2"/>
    <x v="0"/>
    <s v="Couple"/>
    <x v="0"/>
    <n v="328"/>
  </r>
  <r>
    <x v="1"/>
    <x v="1"/>
    <x v="2"/>
    <x v="9"/>
    <n v="2"/>
    <n v="0"/>
    <n v="0"/>
    <x v="0"/>
    <x v="5"/>
    <x v="2"/>
    <s v="A"/>
    <s v="A"/>
    <x v="2"/>
    <x v="0"/>
    <s v="Couple"/>
    <x v="0"/>
    <n v="377"/>
  </r>
  <r>
    <x v="1"/>
    <x v="1"/>
    <x v="2"/>
    <x v="9"/>
    <n v="2"/>
    <n v="0"/>
    <n v="0"/>
    <x v="1"/>
    <x v="2"/>
    <x v="2"/>
    <s v="D"/>
    <s v="D"/>
    <x v="0"/>
    <x v="0"/>
    <s v="Couple"/>
    <x v="0"/>
    <n v="401"/>
  </r>
  <r>
    <x v="1"/>
    <x v="1"/>
    <x v="2"/>
    <x v="9"/>
    <n v="2"/>
    <n v="0"/>
    <n v="0"/>
    <x v="0"/>
    <x v="5"/>
    <x v="2"/>
    <s v="A"/>
    <s v="A"/>
    <x v="2"/>
    <x v="0"/>
    <s v="Couple"/>
    <x v="0"/>
    <n v="370"/>
  </r>
  <r>
    <x v="1"/>
    <x v="1"/>
    <x v="2"/>
    <x v="9"/>
    <n v="2"/>
    <n v="0"/>
    <n v="0"/>
    <x v="0"/>
    <x v="5"/>
    <x v="2"/>
    <s v="A"/>
    <s v="A"/>
    <x v="2"/>
    <x v="0"/>
    <s v="Couple"/>
    <x v="0"/>
    <n v="80"/>
  </r>
  <r>
    <x v="1"/>
    <x v="1"/>
    <x v="2"/>
    <x v="9"/>
    <n v="2"/>
    <n v="0"/>
    <n v="0"/>
    <x v="0"/>
    <x v="5"/>
    <x v="2"/>
    <s v="A"/>
    <s v="A"/>
    <x v="2"/>
    <x v="0"/>
    <s v="Couple"/>
    <x v="0"/>
    <n v="300"/>
  </r>
  <r>
    <x v="1"/>
    <x v="1"/>
    <x v="2"/>
    <x v="9"/>
    <n v="2"/>
    <n v="0"/>
    <n v="0"/>
    <x v="0"/>
    <x v="5"/>
    <x v="2"/>
    <s v="A"/>
    <s v="A"/>
    <x v="2"/>
    <x v="0"/>
    <s v="Couple"/>
    <x v="0"/>
    <n v="304"/>
  </r>
  <r>
    <x v="1"/>
    <x v="1"/>
    <x v="2"/>
    <x v="9"/>
    <n v="2"/>
    <n v="0"/>
    <n v="0"/>
    <x v="0"/>
    <x v="5"/>
    <x v="2"/>
    <s v="A"/>
    <s v="A"/>
    <x v="2"/>
    <x v="0"/>
    <s v="Couple"/>
    <x v="0"/>
    <n v="51"/>
  </r>
  <r>
    <x v="1"/>
    <x v="1"/>
    <x v="2"/>
    <x v="9"/>
    <n v="2"/>
    <n v="0"/>
    <n v="0"/>
    <x v="1"/>
    <x v="2"/>
    <x v="2"/>
    <s v="A"/>
    <s v="A"/>
    <x v="0"/>
    <x v="0"/>
    <s v="Couple"/>
    <x v="0"/>
    <n v="226"/>
  </r>
  <r>
    <x v="1"/>
    <x v="1"/>
    <x v="2"/>
    <x v="9"/>
    <n v="2"/>
    <n v="0"/>
    <n v="0"/>
    <x v="0"/>
    <x v="3"/>
    <x v="2"/>
    <s v="A"/>
    <s v="A"/>
    <x v="0"/>
    <x v="2"/>
    <s v="Couple"/>
    <x v="0"/>
    <n v="273"/>
  </r>
  <r>
    <x v="1"/>
    <x v="1"/>
    <x v="2"/>
    <x v="9"/>
    <n v="2"/>
    <n v="0"/>
    <n v="0"/>
    <x v="1"/>
    <x v="2"/>
    <x v="2"/>
    <s v="A"/>
    <s v="A"/>
    <x v="0"/>
    <x v="0"/>
    <s v="Couple"/>
    <x v="0"/>
    <n v="91"/>
  </r>
  <r>
    <x v="1"/>
    <x v="1"/>
    <x v="2"/>
    <x v="9"/>
    <n v="1"/>
    <n v="0"/>
    <n v="0"/>
    <x v="5"/>
    <x v="2"/>
    <x v="2"/>
    <s v="D"/>
    <s v="D"/>
    <x v="0"/>
    <x v="0"/>
    <s v="Single"/>
    <x v="0"/>
    <n v="102"/>
  </r>
  <r>
    <x v="1"/>
    <x v="1"/>
    <x v="2"/>
    <x v="9"/>
    <n v="2"/>
    <n v="0"/>
    <n v="0"/>
    <x v="1"/>
    <x v="2"/>
    <x v="2"/>
    <s v="A"/>
    <s v="A"/>
    <x v="0"/>
    <x v="0"/>
    <s v="Couple"/>
    <x v="0"/>
    <n v="309"/>
  </r>
  <r>
    <x v="1"/>
    <x v="1"/>
    <x v="2"/>
    <x v="9"/>
    <n v="2"/>
    <n v="0"/>
    <n v="0"/>
    <x v="0"/>
    <x v="3"/>
    <x v="2"/>
    <s v="A"/>
    <s v="A"/>
    <x v="0"/>
    <x v="2"/>
    <s v="Couple"/>
    <x v="0"/>
    <n v="395"/>
  </r>
  <r>
    <x v="1"/>
    <x v="1"/>
    <x v="2"/>
    <x v="9"/>
    <n v="2"/>
    <n v="0"/>
    <n v="0"/>
    <x v="0"/>
    <x v="3"/>
    <x v="2"/>
    <s v="A"/>
    <s v="A"/>
    <x v="0"/>
    <x v="2"/>
    <s v="Couple"/>
    <x v="0"/>
    <n v="86"/>
  </r>
  <r>
    <x v="1"/>
    <x v="1"/>
    <x v="2"/>
    <x v="9"/>
    <n v="2"/>
    <n v="0"/>
    <n v="0"/>
    <x v="0"/>
    <x v="3"/>
    <x v="2"/>
    <s v="A"/>
    <s v="A"/>
    <x v="0"/>
    <x v="2"/>
    <s v="Couple"/>
    <x v="0"/>
    <n v="487"/>
  </r>
  <r>
    <x v="1"/>
    <x v="1"/>
    <x v="2"/>
    <x v="9"/>
    <n v="2"/>
    <n v="0"/>
    <n v="0"/>
    <x v="17"/>
    <x v="2"/>
    <x v="2"/>
    <s v="D"/>
    <s v="D"/>
    <x v="0"/>
    <x v="0"/>
    <s v="Couple"/>
    <x v="0"/>
    <n v="466"/>
  </r>
  <r>
    <x v="1"/>
    <x v="1"/>
    <x v="2"/>
    <x v="9"/>
    <n v="2"/>
    <n v="2"/>
    <n v="0"/>
    <x v="25"/>
    <x v="2"/>
    <x v="2"/>
    <s v="F"/>
    <s v="F"/>
    <x v="0"/>
    <x v="0"/>
    <s v="Single"/>
    <x v="0"/>
    <n v="61"/>
  </r>
  <r>
    <x v="1"/>
    <x v="1"/>
    <x v="2"/>
    <x v="9"/>
    <n v="2"/>
    <n v="0"/>
    <n v="0"/>
    <x v="17"/>
    <x v="2"/>
    <x v="2"/>
    <s v="D"/>
    <s v="D"/>
    <x v="0"/>
    <x v="0"/>
    <s v="Couple"/>
    <x v="0"/>
    <n v="427"/>
  </r>
  <r>
    <x v="1"/>
    <x v="1"/>
    <x v="2"/>
    <x v="9"/>
    <n v="2"/>
    <n v="0"/>
    <n v="0"/>
    <x v="12"/>
    <x v="2"/>
    <x v="2"/>
    <s v="D"/>
    <s v="D"/>
    <x v="0"/>
    <x v="0"/>
    <s v="Couple"/>
    <x v="0"/>
    <n v="100"/>
  </r>
  <r>
    <x v="1"/>
    <x v="1"/>
    <x v="2"/>
    <x v="9"/>
    <n v="2"/>
    <n v="0"/>
    <n v="0"/>
    <x v="2"/>
    <x v="2"/>
    <x v="2"/>
    <s v="A"/>
    <s v="A"/>
    <x v="0"/>
    <x v="0"/>
    <s v="Couple"/>
    <x v="0"/>
    <n v="351"/>
  </r>
  <r>
    <x v="1"/>
    <x v="1"/>
    <x v="2"/>
    <x v="9"/>
    <n v="2"/>
    <n v="2"/>
    <n v="0"/>
    <x v="18"/>
    <x v="2"/>
    <x v="2"/>
    <s v="B"/>
    <s v="B"/>
    <x v="0"/>
    <x v="0"/>
    <s v="Single"/>
    <x v="0"/>
    <n v="362"/>
  </r>
  <r>
    <x v="1"/>
    <x v="1"/>
    <x v="2"/>
    <x v="9"/>
    <n v="3"/>
    <n v="0"/>
    <n v="0"/>
    <x v="18"/>
    <x v="2"/>
    <x v="2"/>
    <s v="D"/>
    <s v="D"/>
    <x v="0"/>
    <x v="0"/>
    <s v="Single"/>
    <x v="0"/>
    <n v="199"/>
  </r>
  <r>
    <x v="1"/>
    <x v="1"/>
    <x v="2"/>
    <x v="9"/>
    <n v="2"/>
    <n v="0"/>
    <n v="0"/>
    <x v="2"/>
    <x v="0"/>
    <x v="0"/>
    <s v="A"/>
    <s v="A"/>
    <x v="0"/>
    <x v="0"/>
    <s v="Couple"/>
    <x v="0"/>
    <n v="104"/>
  </r>
  <r>
    <x v="1"/>
    <x v="1"/>
    <x v="2"/>
    <x v="9"/>
    <n v="2"/>
    <n v="0"/>
    <n v="0"/>
    <x v="2"/>
    <x v="0"/>
    <x v="0"/>
    <s v="A"/>
    <s v="A"/>
    <x v="0"/>
    <x v="0"/>
    <s v="Couple"/>
    <x v="0"/>
    <n v="105"/>
  </r>
  <r>
    <x v="1"/>
    <x v="1"/>
    <x v="2"/>
    <x v="9"/>
    <n v="2"/>
    <n v="0"/>
    <n v="0"/>
    <x v="18"/>
    <x v="2"/>
    <x v="2"/>
    <s v="A"/>
    <s v="A"/>
    <x v="0"/>
    <x v="0"/>
    <s v="Couple"/>
    <x v="0"/>
    <n v="325"/>
  </r>
  <r>
    <x v="1"/>
    <x v="1"/>
    <x v="2"/>
    <x v="9"/>
    <n v="0"/>
    <n v="2"/>
    <n v="0"/>
    <x v="18"/>
    <x v="2"/>
    <x v="2"/>
    <s v="B"/>
    <s v="B"/>
    <x v="0"/>
    <x v="0"/>
    <s v="Single"/>
    <x v="0"/>
    <n v="89"/>
  </r>
  <r>
    <x v="1"/>
    <x v="1"/>
    <x v="2"/>
    <x v="9"/>
    <n v="2"/>
    <n v="0"/>
    <n v="0"/>
    <x v="2"/>
    <x v="2"/>
    <x v="2"/>
    <s v="A"/>
    <s v="A"/>
    <x v="0"/>
    <x v="0"/>
    <s v="Couple"/>
    <x v="0"/>
    <n v="448"/>
  </r>
  <r>
    <x v="1"/>
    <x v="1"/>
    <x v="2"/>
    <x v="9"/>
    <n v="2"/>
    <n v="0"/>
    <n v="0"/>
    <x v="18"/>
    <x v="2"/>
    <x v="2"/>
    <s v="A"/>
    <s v="A"/>
    <x v="0"/>
    <x v="0"/>
    <s v="Couple"/>
    <x v="0"/>
    <n v="368"/>
  </r>
  <r>
    <x v="1"/>
    <x v="1"/>
    <x v="2"/>
    <x v="9"/>
    <n v="2"/>
    <n v="0"/>
    <n v="0"/>
    <x v="18"/>
    <x v="2"/>
    <x v="2"/>
    <s v="B"/>
    <s v="B"/>
    <x v="0"/>
    <x v="0"/>
    <s v="Couple"/>
    <x v="0"/>
    <n v="108"/>
  </r>
  <r>
    <x v="1"/>
    <x v="1"/>
    <x v="2"/>
    <x v="9"/>
    <n v="2"/>
    <n v="1"/>
    <n v="0"/>
    <x v="18"/>
    <x v="2"/>
    <x v="2"/>
    <s v="A"/>
    <s v="A"/>
    <x v="0"/>
    <x v="0"/>
    <s v="Family"/>
    <x v="0"/>
    <n v="467"/>
  </r>
  <r>
    <x v="1"/>
    <x v="1"/>
    <x v="2"/>
    <x v="9"/>
    <n v="2"/>
    <n v="0"/>
    <n v="0"/>
    <x v="0"/>
    <x v="5"/>
    <x v="2"/>
    <s v="A"/>
    <s v="A"/>
    <x v="2"/>
    <x v="0"/>
    <s v="Couple"/>
    <x v="0"/>
    <n v="182"/>
  </r>
  <r>
    <x v="1"/>
    <x v="1"/>
    <x v="2"/>
    <x v="9"/>
    <n v="2"/>
    <n v="0"/>
    <n v="0"/>
    <x v="0"/>
    <x v="5"/>
    <x v="2"/>
    <s v="A"/>
    <s v="A"/>
    <x v="2"/>
    <x v="0"/>
    <s v="Couple"/>
    <x v="0"/>
    <n v="144"/>
  </r>
  <r>
    <x v="1"/>
    <x v="1"/>
    <x v="2"/>
    <x v="9"/>
    <n v="2"/>
    <n v="0"/>
    <n v="0"/>
    <x v="4"/>
    <x v="2"/>
    <x v="2"/>
    <s v="A"/>
    <s v="A"/>
    <x v="0"/>
    <x v="0"/>
    <s v="Couple"/>
    <x v="0"/>
    <n v="279"/>
  </r>
  <r>
    <x v="1"/>
    <x v="1"/>
    <x v="2"/>
    <x v="9"/>
    <n v="2"/>
    <n v="0"/>
    <n v="0"/>
    <x v="0"/>
    <x v="5"/>
    <x v="2"/>
    <s v="A"/>
    <s v="A"/>
    <x v="2"/>
    <x v="0"/>
    <s v="Couple"/>
    <x v="0"/>
    <n v="221"/>
  </r>
  <r>
    <x v="1"/>
    <x v="1"/>
    <x v="2"/>
    <x v="9"/>
    <n v="2"/>
    <n v="0"/>
    <n v="0"/>
    <x v="0"/>
    <x v="5"/>
    <x v="2"/>
    <s v="A"/>
    <s v="A"/>
    <x v="2"/>
    <x v="0"/>
    <s v="Couple"/>
    <x v="0"/>
    <n v="287"/>
  </r>
  <r>
    <x v="1"/>
    <x v="1"/>
    <x v="2"/>
    <x v="9"/>
    <n v="2"/>
    <n v="0"/>
    <n v="0"/>
    <x v="0"/>
    <x v="5"/>
    <x v="2"/>
    <s v="A"/>
    <s v="A"/>
    <x v="2"/>
    <x v="0"/>
    <s v="Couple"/>
    <x v="0"/>
    <n v="302"/>
  </r>
  <r>
    <x v="1"/>
    <x v="1"/>
    <x v="2"/>
    <x v="9"/>
    <n v="2"/>
    <n v="0"/>
    <n v="0"/>
    <x v="0"/>
    <x v="5"/>
    <x v="2"/>
    <s v="A"/>
    <s v="A"/>
    <x v="2"/>
    <x v="0"/>
    <s v="Couple"/>
    <x v="0"/>
    <n v="102"/>
  </r>
  <r>
    <x v="1"/>
    <x v="1"/>
    <x v="2"/>
    <x v="9"/>
    <n v="2"/>
    <n v="0"/>
    <n v="0"/>
    <x v="0"/>
    <x v="5"/>
    <x v="2"/>
    <s v="A"/>
    <s v="A"/>
    <x v="2"/>
    <x v="0"/>
    <s v="Couple"/>
    <x v="0"/>
    <n v="353"/>
  </r>
  <r>
    <x v="1"/>
    <x v="1"/>
    <x v="2"/>
    <x v="9"/>
    <n v="2"/>
    <n v="0"/>
    <n v="0"/>
    <x v="0"/>
    <x v="5"/>
    <x v="2"/>
    <s v="A"/>
    <s v="A"/>
    <x v="2"/>
    <x v="0"/>
    <s v="Couple"/>
    <x v="0"/>
    <n v="449"/>
  </r>
  <r>
    <x v="1"/>
    <x v="1"/>
    <x v="2"/>
    <x v="9"/>
    <n v="2"/>
    <n v="1"/>
    <n v="0"/>
    <x v="5"/>
    <x v="2"/>
    <x v="2"/>
    <s v="A"/>
    <s v="A"/>
    <x v="0"/>
    <x v="0"/>
    <s v="Family"/>
    <x v="0"/>
    <n v="62"/>
  </r>
  <r>
    <x v="1"/>
    <x v="1"/>
    <x v="2"/>
    <x v="9"/>
    <n v="2"/>
    <n v="0"/>
    <n v="0"/>
    <x v="4"/>
    <x v="2"/>
    <x v="2"/>
    <s v="A"/>
    <s v="A"/>
    <x v="0"/>
    <x v="0"/>
    <s v="Couple"/>
    <x v="0"/>
    <n v="148"/>
  </r>
  <r>
    <x v="1"/>
    <x v="1"/>
    <x v="2"/>
    <x v="9"/>
    <n v="2"/>
    <n v="0"/>
    <n v="0"/>
    <x v="1"/>
    <x v="2"/>
    <x v="2"/>
    <s v="D"/>
    <s v="D"/>
    <x v="0"/>
    <x v="0"/>
    <s v="Couple"/>
    <x v="0"/>
    <n v="395"/>
  </r>
  <r>
    <x v="1"/>
    <x v="1"/>
    <x v="2"/>
    <x v="9"/>
    <n v="2"/>
    <n v="0"/>
    <n v="0"/>
    <x v="0"/>
    <x v="5"/>
    <x v="2"/>
    <s v="A"/>
    <s v="A"/>
    <x v="2"/>
    <x v="0"/>
    <s v="Couple"/>
    <x v="0"/>
    <n v="321"/>
  </r>
  <r>
    <x v="1"/>
    <x v="1"/>
    <x v="2"/>
    <x v="9"/>
    <n v="2"/>
    <n v="0"/>
    <n v="0"/>
    <x v="0"/>
    <x v="5"/>
    <x v="2"/>
    <s v="A"/>
    <s v="A"/>
    <x v="2"/>
    <x v="0"/>
    <s v="Couple"/>
    <x v="0"/>
    <n v="371"/>
  </r>
  <r>
    <x v="1"/>
    <x v="1"/>
    <x v="2"/>
    <x v="9"/>
    <n v="2"/>
    <n v="0"/>
    <n v="0"/>
    <x v="0"/>
    <x v="5"/>
    <x v="2"/>
    <s v="A"/>
    <s v="A"/>
    <x v="2"/>
    <x v="0"/>
    <s v="Couple"/>
    <x v="0"/>
    <n v="296"/>
  </r>
  <r>
    <x v="1"/>
    <x v="1"/>
    <x v="2"/>
    <x v="9"/>
    <n v="2"/>
    <n v="0"/>
    <n v="0"/>
    <x v="1"/>
    <x v="2"/>
    <x v="2"/>
    <s v="A"/>
    <s v="A"/>
    <x v="0"/>
    <x v="0"/>
    <s v="Couple"/>
    <x v="0"/>
    <n v="295"/>
  </r>
  <r>
    <x v="1"/>
    <x v="1"/>
    <x v="2"/>
    <x v="9"/>
    <n v="2"/>
    <n v="0"/>
    <n v="0"/>
    <x v="1"/>
    <x v="2"/>
    <x v="2"/>
    <s v="A"/>
    <s v="A"/>
    <x v="0"/>
    <x v="0"/>
    <s v="Couple"/>
    <x v="0"/>
    <n v="105"/>
  </r>
  <r>
    <x v="1"/>
    <x v="1"/>
    <x v="2"/>
    <x v="9"/>
    <n v="2"/>
    <n v="0"/>
    <n v="0"/>
    <x v="0"/>
    <x v="5"/>
    <x v="2"/>
    <s v="A"/>
    <s v="A"/>
    <x v="2"/>
    <x v="0"/>
    <s v="Couple"/>
    <x v="0"/>
    <n v="196"/>
  </r>
  <r>
    <x v="1"/>
    <x v="1"/>
    <x v="2"/>
    <x v="9"/>
    <n v="2"/>
    <n v="0"/>
    <n v="0"/>
    <x v="0"/>
    <x v="5"/>
    <x v="2"/>
    <s v="A"/>
    <s v="A"/>
    <x v="2"/>
    <x v="0"/>
    <s v="Couple"/>
    <x v="0"/>
    <n v="110"/>
  </r>
  <r>
    <x v="1"/>
    <x v="1"/>
    <x v="2"/>
    <x v="9"/>
    <n v="2"/>
    <n v="0"/>
    <n v="0"/>
    <x v="0"/>
    <x v="5"/>
    <x v="2"/>
    <s v="A"/>
    <s v="A"/>
    <x v="2"/>
    <x v="0"/>
    <s v="Couple"/>
    <x v="0"/>
    <n v="204"/>
  </r>
  <r>
    <x v="1"/>
    <x v="1"/>
    <x v="2"/>
    <x v="9"/>
    <n v="2"/>
    <n v="0"/>
    <n v="0"/>
    <x v="0"/>
    <x v="5"/>
    <x v="2"/>
    <s v="A"/>
    <s v="A"/>
    <x v="2"/>
    <x v="0"/>
    <s v="Couple"/>
    <x v="0"/>
    <n v="225"/>
  </r>
  <r>
    <x v="1"/>
    <x v="1"/>
    <x v="2"/>
    <x v="9"/>
    <n v="2"/>
    <n v="0"/>
    <n v="0"/>
    <x v="0"/>
    <x v="5"/>
    <x v="2"/>
    <s v="A"/>
    <s v="A"/>
    <x v="2"/>
    <x v="0"/>
    <s v="Couple"/>
    <x v="0"/>
    <n v="397"/>
  </r>
  <r>
    <x v="1"/>
    <x v="1"/>
    <x v="2"/>
    <x v="9"/>
    <n v="2"/>
    <n v="0"/>
    <n v="0"/>
    <x v="0"/>
    <x v="5"/>
    <x v="2"/>
    <s v="A"/>
    <s v="A"/>
    <x v="2"/>
    <x v="0"/>
    <s v="Couple"/>
    <x v="0"/>
    <n v="429"/>
  </r>
  <r>
    <x v="1"/>
    <x v="1"/>
    <x v="2"/>
    <x v="9"/>
    <n v="2"/>
    <n v="0"/>
    <n v="0"/>
    <x v="0"/>
    <x v="5"/>
    <x v="2"/>
    <s v="A"/>
    <s v="A"/>
    <x v="2"/>
    <x v="0"/>
    <s v="Couple"/>
    <x v="0"/>
    <n v="297"/>
  </r>
  <r>
    <x v="1"/>
    <x v="1"/>
    <x v="2"/>
    <x v="9"/>
    <n v="2"/>
    <n v="0"/>
    <n v="0"/>
    <x v="0"/>
    <x v="5"/>
    <x v="2"/>
    <s v="A"/>
    <s v="A"/>
    <x v="2"/>
    <x v="0"/>
    <s v="Couple"/>
    <x v="0"/>
    <n v="378"/>
  </r>
  <r>
    <x v="1"/>
    <x v="1"/>
    <x v="2"/>
    <x v="9"/>
    <n v="2"/>
    <n v="0"/>
    <n v="0"/>
    <x v="4"/>
    <x v="2"/>
    <x v="2"/>
    <s v="A"/>
    <s v="A"/>
    <x v="1"/>
    <x v="0"/>
    <s v="Couple"/>
    <x v="0"/>
    <n v="123"/>
  </r>
  <r>
    <x v="1"/>
    <x v="1"/>
    <x v="2"/>
    <x v="9"/>
    <n v="2"/>
    <n v="0"/>
    <n v="0"/>
    <x v="0"/>
    <x v="5"/>
    <x v="2"/>
    <s v="A"/>
    <s v="A"/>
    <x v="2"/>
    <x v="0"/>
    <s v="Couple"/>
    <x v="0"/>
    <n v="199"/>
  </r>
  <r>
    <x v="1"/>
    <x v="1"/>
    <x v="2"/>
    <x v="9"/>
    <n v="2"/>
    <n v="0"/>
    <n v="0"/>
    <x v="14"/>
    <x v="0"/>
    <x v="0"/>
    <s v="F"/>
    <s v="F"/>
    <x v="0"/>
    <x v="0"/>
    <s v="Couple"/>
    <x v="0"/>
    <n v="289"/>
  </r>
  <r>
    <x v="1"/>
    <x v="1"/>
    <x v="2"/>
    <x v="9"/>
    <n v="2"/>
    <n v="0"/>
    <n v="0"/>
    <x v="0"/>
    <x v="5"/>
    <x v="2"/>
    <s v="A"/>
    <s v="A"/>
    <x v="2"/>
    <x v="0"/>
    <s v="Couple"/>
    <x v="0"/>
    <n v="460"/>
  </r>
  <r>
    <x v="1"/>
    <x v="1"/>
    <x v="2"/>
    <x v="9"/>
    <n v="2"/>
    <n v="0"/>
    <n v="0"/>
    <x v="4"/>
    <x v="2"/>
    <x v="2"/>
    <s v="A"/>
    <s v="A"/>
    <x v="1"/>
    <x v="0"/>
    <s v="Couple"/>
    <x v="0"/>
    <n v="410"/>
  </r>
  <r>
    <x v="1"/>
    <x v="1"/>
    <x v="2"/>
    <x v="9"/>
    <n v="2"/>
    <n v="0"/>
    <n v="0"/>
    <x v="4"/>
    <x v="2"/>
    <x v="2"/>
    <s v="A"/>
    <s v="A"/>
    <x v="0"/>
    <x v="0"/>
    <s v="Couple"/>
    <x v="0"/>
    <n v="339"/>
  </r>
  <r>
    <x v="1"/>
    <x v="1"/>
    <x v="2"/>
    <x v="9"/>
    <n v="2"/>
    <n v="0"/>
    <n v="0"/>
    <x v="0"/>
    <x v="5"/>
    <x v="2"/>
    <s v="A"/>
    <s v="A"/>
    <x v="2"/>
    <x v="0"/>
    <s v="Couple"/>
    <x v="0"/>
    <n v="348"/>
  </r>
  <r>
    <x v="1"/>
    <x v="1"/>
    <x v="2"/>
    <x v="9"/>
    <n v="2"/>
    <n v="0"/>
    <n v="0"/>
    <x v="0"/>
    <x v="5"/>
    <x v="2"/>
    <s v="A"/>
    <s v="A"/>
    <x v="2"/>
    <x v="0"/>
    <s v="Couple"/>
    <x v="0"/>
    <n v="104"/>
  </r>
  <r>
    <x v="1"/>
    <x v="1"/>
    <x v="2"/>
    <x v="9"/>
    <n v="2"/>
    <n v="0"/>
    <n v="0"/>
    <x v="0"/>
    <x v="5"/>
    <x v="2"/>
    <s v="A"/>
    <s v="A"/>
    <x v="2"/>
    <x v="0"/>
    <s v="Couple"/>
    <x v="0"/>
    <n v="456"/>
  </r>
  <r>
    <x v="1"/>
    <x v="1"/>
    <x v="2"/>
    <x v="9"/>
    <n v="2"/>
    <n v="0"/>
    <n v="0"/>
    <x v="13"/>
    <x v="2"/>
    <x v="2"/>
    <s v="A"/>
    <s v="A"/>
    <x v="0"/>
    <x v="0"/>
    <s v="Couple"/>
    <x v="0"/>
    <n v="135"/>
  </r>
  <r>
    <x v="1"/>
    <x v="1"/>
    <x v="2"/>
    <x v="9"/>
    <n v="2"/>
    <n v="0"/>
    <n v="0"/>
    <x v="13"/>
    <x v="2"/>
    <x v="2"/>
    <s v="A"/>
    <s v="A"/>
    <x v="0"/>
    <x v="0"/>
    <s v="Couple"/>
    <x v="0"/>
    <n v="452"/>
  </r>
  <r>
    <x v="1"/>
    <x v="1"/>
    <x v="2"/>
    <x v="9"/>
    <n v="2"/>
    <n v="0"/>
    <n v="0"/>
    <x v="0"/>
    <x v="5"/>
    <x v="2"/>
    <s v="A"/>
    <s v="A"/>
    <x v="2"/>
    <x v="0"/>
    <s v="Couple"/>
    <x v="0"/>
    <n v="462"/>
  </r>
  <r>
    <x v="1"/>
    <x v="1"/>
    <x v="2"/>
    <x v="9"/>
    <n v="2"/>
    <n v="0"/>
    <n v="0"/>
    <x v="0"/>
    <x v="5"/>
    <x v="2"/>
    <s v="A"/>
    <s v="A"/>
    <x v="2"/>
    <x v="0"/>
    <s v="Couple"/>
    <x v="0"/>
    <n v="477"/>
  </r>
  <r>
    <x v="1"/>
    <x v="1"/>
    <x v="2"/>
    <x v="9"/>
    <n v="2"/>
    <n v="0"/>
    <n v="0"/>
    <x v="0"/>
    <x v="5"/>
    <x v="2"/>
    <s v="A"/>
    <s v="A"/>
    <x v="2"/>
    <x v="0"/>
    <s v="Couple"/>
    <x v="0"/>
    <n v="491"/>
  </r>
  <r>
    <x v="1"/>
    <x v="1"/>
    <x v="2"/>
    <x v="9"/>
    <n v="2"/>
    <n v="1"/>
    <n v="0"/>
    <x v="1"/>
    <x v="2"/>
    <x v="2"/>
    <s v="A"/>
    <s v="A"/>
    <x v="0"/>
    <x v="0"/>
    <s v="Family"/>
    <x v="0"/>
    <n v="99"/>
  </r>
  <r>
    <x v="1"/>
    <x v="1"/>
    <x v="2"/>
    <x v="9"/>
    <n v="2"/>
    <n v="0"/>
    <n v="0"/>
    <x v="1"/>
    <x v="2"/>
    <x v="2"/>
    <s v="A"/>
    <s v="A"/>
    <x v="0"/>
    <x v="0"/>
    <s v="Couple"/>
    <x v="0"/>
    <n v="289"/>
  </r>
  <r>
    <x v="1"/>
    <x v="1"/>
    <x v="2"/>
    <x v="9"/>
    <n v="3"/>
    <n v="0"/>
    <n v="0"/>
    <x v="17"/>
    <x v="2"/>
    <x v="2"/>
    <s v="D"/>
    <s v="D"/>
    <x v="0"/>
    <x v="0"/>
    <s v="Single"/>
    <x v="0"/>
    <n v="380"/>
  </r>
  <r>
    <x v="1"/>
    <x v="1"/>
    <x v="2"/>
    <x v="9"/>
    <n v="2"/>
    <n v="0"/>
    <n v="0"/>
    <x v="1"/>
    <x v="2"/>
    <x v="2"/>
    <s v="A"/>
    <s v="A"/>
    <x v="0"/>
    <x v="0"/>
    <s v="Couple"/>
    <x v="0"/>
    <n v="236"/>
  </r>
  <r>
    <x v="1"/>
    <x v="1"/>
    <x v="2"/>
    <x v="9"/>
    <n v="2"/>
    <n v="0"/>
    <n v="0"/>
    <x v="0"/>
    <x v="5"/>
    <x v="2"/>
    <s v="A"/>
    <s v="A"/>
    <x v="2"/>
    <x v="0"/>
    <s v="Couple"/>
    <x v="0"/>
    <n v="285"/>
  </r>
  <r>
    <x v="1"/>
    <x v="1"/>
    <x v="2"/>
    <x v="9"/>
    <n v="2"/>
    <n v="0"/>
    <n v="0"/>
    <x v="0"/>
    <x v="5"/>
    <x v="2"/>
    <s v="A"/>
    <s v="A"/>
    <x v="2"/>
    <x v="0"/>
    <s v="Couple"/>
    <x v="0"/>
    <n v="377"/>
  </r>
  <r>
    <x v="1"/>
    <x v="1"/>
    <x v="2"/>
    <x v="9"/>
    <n v="2"/>
    <n v="0"/>
    <n v="0"/>
    <x v="17"/>
    <x v="2"/>
    <x v="2"/>
    <s v="D"/>
    <s v="D"/>
    <x v="0"/>
    <x v="0"/>
    <s v="Couple"/>
    <x v="0"/>
    <n v="444"/>
  </r>
  <r>
    <x v="1"/>
    <x v="1"/>
    <x v="2"/>
    <x v="9"/>
    <n v="2"/>
    <n v="0"/>
    <n v="0"/>
    <x v="13"/>
    <x v="2"/>
    <x v="2"/>
    <s v="A"/>
    <s v="A"/>
    <x v="0"/>
    <x v="0"/>
    <s v="Couple"/>
    <x v="0"/>
    <n v="282"/>
  </r>
  <r>
    <x v="1"/>
    <x v="1"/>
    <x v="2"/>
    <x v="9"/>
    <n v="2"/>
    <n v="0"/>
    <n v="0"/>
    <x v="0"/>
    <x v="5"/>
    <x v="2"/>
    <s v="A"/>
    <s v="A"/>
    <x v="2"/>
    <x v="0"/>
    <s v="Couple"/>
    <x v="0"/>
    <n v="370"/>
  </r>
  <r>
    <x v="1"/>
    <x v="1"/>
    <x v="2"/>
    <x v="9"/>
    <n v="2"/>
    <n v="0"/>
    <n v="0"/>
    <x v="13"/>
    <x v="2"/>
    <x v="2"/>
    <s v="D"/>
    <s v="D"/>
    <x v="0"/>
    <x v="0"/>
    <s v="Couple"/>
    <x v="0"/>
    <n v="359"/>
  </r>
  <r>
    <x v="1"/>
    <x v="1"/>
    <x v="2"/>
    <x v="9"/>
    <n v="2"/>
    <n v="0"/>
    <n v="0"/>
    <x v="0"/>
    <x v="5"/>
    <x v="2"/>
    <s v="A"/>
    <s v="A"/>
    <x v="2"/>
    <x v="0"/>
    <s v="Couple"/>
    <x v="0"/>
    <n v="359"/>
  </r>
  <r>
    <x v="1"/>
    <x v="1"/>
    <x v="2"/>
    <x v="9"/>
    <n v="3"/>
    <n v="0"/>
    <n v="0"/>
    <x v="17"/>
    <x v="2"/>
    <x v="2"/>
    <s v="D"/>
    <s v="D"/>
    <x v="0"/>
    <x v="0"/>
    <s v="Single"/>
    <x v="0"/>
    <n v="244"/>
  </r>
  <r>
    <x v="1"/>
    <x v="1"/>
    <x v="2"/>
    <x v="9"/>
    <n v="2"/>
    <n v="0"/>
    <n v="0"/>
    <x v="1"/>
    <x v="2"/>
    <x v="2"/>
    <s v="A"/>
    <s v="A"/>
    <x v="0"/>
    <x v="0"/>
    <s v="Couple"/>
    <x v="0"/>
    <n v="471"/>
  </r>
  <r>
    <x v="1"/>
    <x v="1"/>
    <x v="2"/>
    <x v="9"/>
    <n v="2"/>
    <n v="0"/>
    <n v="0"/>
    <x v="0"/>
    <x v="5"/>
    <x v="2"/>
    <s v="A"/>
    <s v="A"/>
    <x v="2"/>
    <x v="0"/>
    <s v="Couple"/>
    <x v="0"/>
    <n v="63"/>
  </r>
  <r>
    <x v="1"/>
    <x v="1"/>
    <x v="2"/>
    <x v="9"/>
    <n v="2"/>
    <n v="0"/>
    <n v="0"/>
    <x v="0"/>
    <x v="5"/>
    <x v="2"/>
    <s v="A"/>
    <s v="A"/>
    <x v="2"/>
    <x v="0"/>
    <s v="Couple"/>
    <x v="0"/>
    <n v="378"/>
  </r>
  <r>
    <x v="1"/>
    <x v="1"/>
    <x v="2"/>
    <x v="9"/>
    <n v="2"/>
    <n v="0"/>
    <n v="0"/>
    <x v="17"/>
    <x v="2"/>
    <x v="2"/>
    <s v="A"/>
    <s v="A"/>
    <x v="0"/>
    <x v="0"/>
    <s v="Couple"/>
    <x v="0"/>
    <n v="128"/>
  </r>
  <r>
    <x v="1"/>
    <x v="1"/>
    <x v="2"/>
    <x v="9"/>
    <n v="2"/>
    <n v="0"/>
    <n v="0"/>
    <x v="0"/>
    <x v="5"/>
    <x v="2"/>
    <s v="A"/>
    <s v="A"/>
    <x v="2"/>
    <x v="0"/>
    <s v="Couple"/>
    <x v="0"/>
    <n v="365"/>
  </r>
  <r>
    <x v="1"/>
    <x v="1"/>
    <x v="2"/>
    <x v="9"/>
    <n v="2"/>
    <n v="0"/>
    <n v="0"/>
    <x v="0"/>
    <x v="5"/>
    <x v="2"/>
    <s v="A"/>
    <s v="A"/>
    <x v="2"/>
    <x v="0"/>
    <s v="Couple"/>
    <x v="0"/>
    <n v="154"/>
  </r>
  <r>
    <x v="1"/>
    <x v="1"/>
    <x v="2"/>
    <x v="9"/>
    <n v="2"/>
    <n v="0"/>
    <n v="0"/>
    <x v="5"/>
    <x v="2"/>
    <x v="2"/>
    <s v="A"/>
    <s v="A"/>
    <x v="0"/>
    <x v="0"/>
    <s v="Couple"/>
    <x v="0"/>
    <n v="183"/>
  </r>
  <r>
    <x v="1"/>
    <x v="1"/>
    <x v="2"/>
    <x v="9"/>
    <n v="3"/>
    <n v="0"/>
    <n v="0"/>
    <x v="17"/>
    <x v="2"/>
    <x v="2"/>
    <s v="D"/>
    <s v="D"/>
    <x v="0"/>
    <x v="0"/>
    <s v="Single"/>
    <x v="0"/>
    <n v="313"/>
  </r>
  <r>
    <x v="1"/>
    <x v="1"/>
    <x v="2"/>
    <x v="9"/>
    <n v="2"/>
    <n v="0"/>
    <n v="0"/>
    <x v="13"/>
    <x v="2"/>
    <x v="2"/>
    <s v="D"/>
    <s v="D"/>
    <x v="0"/>
    <x v="0"/>
    <s v="Couple"/>
    <x v="0"/>
    <n v="328"/>
  </r>
  <r>
    <x v="1"/>
    <x v="1"/>
    <x v="2"/>
    <x v="9"/>
    <n v="2"/>
    <n v="0"/>
    <n v="0"/>
    <x v="25"/>
    <x v="2"/>
    <x v="2"/>
    <s v="A"/>
    <s v="A"/>
    <x v="0"/>
    <x v="0"/>
    <s v="Couple"/>
    <x v="0"/>
    <n v="394"/>
  </r>
  <r>
    <x v="1"/>
    <x v="1"/>
    <x v="2"/>
    <x v="9"/>
    <n v="2"/>
    <n v="0"/>
    <n v="0"/>
    <x v="0"/>
    <x v="5"/>
    <x v="2"/>
    <s v="A"/>
    <s v="A"/>
    <x v="2"/>
    <x v="0"/>
    <s v="Couple"/>
    <x v="0"/>
    <n v="154"/>
  </r>
  <r>
    <x v="1"/>
    <x v="1"/>
    <x v="2"/>
    <x v="9"/>
    <n v="2"/>
    <n v="0"/>
    <n v="0"/>
    <x v="3"/>
    <x v="2"/>
    <x v="2"/>
    <s v="A"/>
    <s v="A"/>
    <x v="0"/>
    <x v="0"/>
    <s v="Couple"/>
    <x v="0"/>
    <n v="203"/>
  </r>
  <r>
    <x v="1"/>
    <x v="1"/>
    <x v="2"/>
    <x v="9"/>
    <n v="2"/>
    <n v="0"/>
    <n v="0"/>
    <x v="1"/>
    <x v="2"/>
    <x v="2"/>
    <s v="A"/>
    <s v="A"/>
    <x v="0"/>
    <x v="0"/>
    <s v="Couple"/>
    <x v="0"/>
    <n v="387"/>
  </r>
  <r>
    <x v="1"/>
    <x v="1"/>
    <x v="2"/>
    <x v="9"/>
    <n v="2"/>
    <n v="0"/>
    <n v="0"/>
    <x v="0"/>
    <x v="5"/>
    <x v="2"/>
    <s v="A"/>
    <s v="A"/>
    <x v="2"/>
    <x v="0"/>
    <s v="Couple"/>
    <x v="0"/>
    <n v="281"/>
  </r>
  <r>
    <x v="1"/>
    <x v="1"/>
    <x v="2"/>
    <x v="9"/>
    <n v="2"/>
    <n v="0"/>
    <n v="0"/>
    <x v="0"/>
    <x v="5"/>
    <x v="2"/>
    <s v="A"/>
    <s v="A"/>
    <x v="2"/>
    <x v="0"/>
    <s v="Couple"/>
    <x v="0"/>
    <n v="287"/>
  </r>
  <r>
    <x v="1"/>
    <x v="1"/>
    <x v="2"/>
    <x v="9"/>
    <n v="2"/>
    <n v="0"/>
    <n v="0"/>
    <x v="5"/>
    <x v="2"/>
    <x v="2"/>
    <s v="A"/>
    <s v="A"/>
    <x v="0"/>
    <x v="0"/>
    <s v="Couple"/>
    <x v="0"/>
    <n v="398"/>
  </r>
  <r>
    <x v="1"/>
    <x v="1"/>
    <x v="2"/>
    <x v="9"/>
    <n v="2"/>
    <n v="0"/>
    <n v="0"/>
    <x v="0"/>
    <x v="5"/>
    <x v="2"/>
    <s v="A"/>
    <s v="A"/>
    <x v="2"/>
    <x v="0"/>
    <s v="Couple"/>
    <x v="0"/>
    <n v="333"/>
  </r>
  <r>
    <x v="1"/>
    <x v="1"/>
    <x v="2"/>
    <x v="9"/>
    <n v="2"/>
    <n v="0"/>
    <n v="0"/>
    <x v="13"/>
    <x v="2"/>
    <x v="2"/>
    <s v="A"/>
    <s v="A"/>
    <x v="0"/>
    <x v="0"/>
    <s v="Couple"/>
    <x v="0"/>
    <n v="258"/>
  </r>
  <r>
    <x v="1"/>
    <x v="1"/>
    <x v="2"/>
    <x v="9"/>
    <n v="1"/>
    <n v="0"/>
    <n v="0"/>
    <x v="13"/>
    <x v="2"/>
    <x v="2"/>
    <s v="E"/>
    <s v="E"/>
    <x v="0"/>
    <x v="0"/>
    <s v="Single"/>
    <x v="0"/>
    <n v="329"/>
  </r>
  <r>
    <x v="1"/>
    <x v="1"/>
    <x v="2"/>
    <x v="9"/>
    <n v="2"/>
    <n v="0"/>
    <n v="0"/>
    <x v="1"/>
    <x v="2"/>
    <x v="2"/>
    <s v="A"/>
    <s v="A"/>
    <x v="0"/>
    <x v="0"/>
    <s v="Couple"/>
    <x v="0"/>
    <n v="207"/>
  </r>
  <r>
    <x v="1"/>
    <x v="1"/>
    <x v="2"/>
    <x v="9"/>
    <n v="2"/>
    <n v="0"/>
    <n v="0"/>
    <x v="0"/>
    <x v="5"/>
    <x v="2"/>
    <s v="A"/>
    <s v="A"/>
    <x v="2"/>
    <x v="0"/>
    <s v="Couple"/>
    <x v="0"/>
    <n v="373"/>
  </r>
  <r>
    <x v="1"/>
    <x v="1"/>
    <x v="2"/>
    <x v="9"/>
    <n v="2"/>
    <n v="0"/>
    <n v="0"/>
    <x v="0"/>
    <x v="5"/>
    <x v="2"/>
    <s v="A"/>
    <s v="A"/>
    <x v="2"/>
    <x v="0"/>
    <s v="Couple"/>
    <x v="0"/>
    <n v="100"/>
  </r>
  <r>
    <x v="1"/>
    <x v="1"/>
    <x v="2"/>
    <x v="9"/>
    <n v="2"/>
    <n v="0"/>
    <n v="0"/>
    <x v="0"/>
    <x v="5"/>
    <x v="2"/>
    <s v="A"/>
    <s v="A"/>
    <x v="2"/>
    <x v="0"/>
    <s v="Couple"/>
    <x v="0"/>
    <n v="313"/>
  </r>
  <r>
    <x v="1"/>
    <x v="1"/>
    <x v="2"/>
    <x v="9"/>
    <n v="2"/>
    <n v="0"/>
    <n v="0"/>
    <x v="13"/>
    <x v="2"/>
    <x v="2"/>
    <s v="A"/>
    <s v="A"/>
    <x v="0"/>
    <x v="0"/>
    <s v="Couple"/>
    <x v="0"/>
    <n v="466"/>
  </r>
  <r>
    <x v="1"/>
    <x v="1"/>
    <x v="2"/>
    <x v="9"/>
    <n v="2"/>
    <n v="0"/>
    <n v="0"/>
    <x v="0"/>
    <x v="5"/>
    <x v="2"/>
    <s v="A"/>
    <s v="A"/>
    <x v="2"/>
    <x v="0"/>
    <s v="Couple"/>
    <x v="0"/>
    <n v="367"/>
  </r>
  <r>
    <x v="1"/>
    <x v="1"/>
    <x v="2"/>
    <x v="9"/>
    <n v="2"/>
    <n v="0"/>
    <n v="0"/>
    <x v="25"/>
    <x v="2"/>
    <x v="2"/>
    <s v="D"/>
    <s v="D"/>
    <x v="0"/>
    <x v="0"/>
    <s v="Couple"/>
    <x v="0"/>
    <n v="315"/>
  </r>
  <r>
    <x v="1"/>
    <x v="1"/>
    <x v="2"/>
    <x v="9"/>
    <n v="1"/>
    <n v="0"/>
    <n v="0"/>
    <x v="13"/>
    <x v="2"/>
    <x v="2"/>
    <s v="D"/>
    <s v="D"/>
    <x v="0"/>
    <x v="0"/>
    <s v="Single"/>
    <x v="0"/>
    <n v="374"/>
  </r>
  <r>
    <x v="1"/>
    <x v="1"/>
    <x v="2"/>
    <x v="9"/>
    <n v="2"/>
    <n v="0"/>
    <n v="0"/>
    <x v="33"/>
    <x v="2"/>
    <x v="2"/>
    <s v="D"/>
    <s v="D"/>
    <x v="0"/>
    <x v="0"/>
    <s v="Couple"/>
    <x v="0"/>
    <n v="367"/>
  </r>
  <r>
    <x v="1"/>
    <x v="1"/>
    <x v="2"/>
    <x v="9"/>
    <n v="2"/>
    <n v="0"/>
    <n v="0"/>
    <x v="0"/>
    <x v="5"/>
    <x v="2"/>
    <s v="A"/>
    <s v="A"/>
    <x v="2"/>
    <x v="0"/>
    <s v="Couple"/>
    <x v="0"/>
    <n v="245"/>
  </r>
  <r>
    <x v="1"/>
    <x v="1"/>
    <x v="2"/>
    <x v="9"/>
    <n v="2"/>
    <n v="0"/>
    <n v="0"/>
    <x v="1"/>
    <x v="2"/>
    <x v="2"/>
    <s v="A"/>
    <s v="A"/>
    <x v="0"/>
    <x v="0"/>
    <s v="Couple"/>
    <x v="0"/>
    <n v="231"/>
  </r>
  <r>
    <x v="1"/>
    <x v="1"/>
    <x v="2"/>
    <x v="9"/>
    <n v="2"/>
    <n v="0"/>
    <n v="0"/>
    <x v="0"/>
    <x v="5"/>
    <x v="2"/>
    <s v="A"/>
    <s v="A"/>
    <x v="2"/>
    <x v="0"/>
    <s v="Couple"/>
    <x v="0"/>
    <n v="473"/>
  </r>
  <r>
    <x v="1"/>
    <x v="1"/>
    <x v="2"/>
    <x v="9"/>
    <n v="3"/>
    <n v="0"/>
    <n v="0"/>
    <x v="17"/>
    <x v="2"/>
    <x v="2"/>
    <s v="D"/>
    <s v="D"/>
    <x v="0"/>
    <x v="0"/>
    <s v="Single"/>
    <x v="0"/>
    <n v="193"/>
  </r>
  <r>
    <x v="1"/>
    <x v="1"/>
    <x v="2"/>
    <x v="9"/>
    <n v="2"/>
    <n v="0"/>
    <n v="0"/>
    <x v="17"/>
    <x v="2"/>
    <x v="2"/>
    <s v="A"/>
    <s v="A"/>
    <x v="0"/>
    <x v="0"/>
    <s v="Couple"/>
    <x v="0"/>
    <n v="181"/>
  </r>
  <r>
    <x v="1"/>
    <x v="1"/>
    <x v="2"/>
    <x v="9"/>
    <n v="2"/>
    <n v="2"/>
    <n v="0"/>
    <x v="17"/>
    <x v="2"/>
    <x v="2"/>
    <s v="F"/>
    <s v="F"/>
    <x v="0"/>
    <x v="0"/>
    <s v="Single"/>
    <x v="0"/>
    <n v="252"/>
  </r>
  <r>
    <x v="1"/>
    <x v="1"/>
    <x v="2"/>
    <x v="9"/>
    <n v="2"/>
    <n v="0"/>
    <n v="0"/>
    <x v="17"/>
    <x v="2"/>
    <x v="2"/>
    <s v="A"/>
    <s v="A"/>
    <x v="0"/>
    <x v="0"/>
    <s v="Couple"/>
    <x v="0"/>
    <n v="107"/>
  </r>
  <r>
    <x v="1"/>
    <x v="1"/>
    <x v="2"/>
    <x v="9"/>
    <n v="2"/>
    <n v="0"/>
    <n v="0"/>
    <x v="17"/>
    <x v="2"/>
    <x v="2"/>
    <s v="A"/>
    <s v="A"/>
    <x v="0"/>
    <x v="0"/>
    <s v="Couple"/>
    <x v="0"/>
    <n v="308"/>
  </r>
  <r>
    <x v="1"/>
    <x v="1"/>
    <x v="2"/>
    <x v="9"/>
    <n v="2"/>
    <n v="0"/>
    <n v="0"/>
    <x v="17"/>
    <x v="2"/>
    <x v="2"/>
    <s v="A"/>
    <s v="A"/>
    <x v="0"/>
    <x v="0"/>
    <s v="Couple"/>
    <x v="0"/>
    <n v="92"/>
  </r>
  <r>
    <x v="1"/>
    <x v="1"/>
    <x v="2"/>
    <x v="9"/>
    <n v="2"/>
    <n v="0"/>
    <n v="0"/>
    <x v="17"/>
    <x v="2"/>
    <x v="2"/>
    <s v="A"/>
    <s v="A"/>
    <x v="0"/>
    <x v="0"/>
    <s v="Couple"/>
    <x v="0"/>
    <n v="188"/>
  </r>
  <r>
    <x v="1"/>
    <x v="1"/>
    <x v="2"/>
    <x v="9"/>
    <n v="2"/>
    <n v="0"/>
    <n v="0"/>
    <x v="17"/>
    <x v="2"/>
    <x v="2"/>
    <s v="A"/>
    <s v="A"/>
    <x v="0"/>
    <x v="0"/>
    <s v="Couple"/>
    <x v="0"/>
    <n v="111"/>
  </r>
  <r>
    <x v="1"/>
    <x v="1"/>
    <x v="2"/>
    <x v="9"/>
    <n v="2"/>
    <n v="2"/>
    <n v="0"/>
    <x v="17"/>
    <x v="2"/>
    <x v="2"/>
    <s v="F"/>
    <s v="F"/>
    <x v="0"/>
    <x v="0"/>
    <s v="Single"/>
    <x v="0"/>
    <n v="227"/>
  </r>
  <r>
    <x v="1"/>
    <x v="1"/>
    <x v="2"/>
    <x v="9"/>
    <n v="2"/>
    <n v="0"/>
    <n v="0"/>
    <x v="17"/>
    <x v="2"/>
    <x v="2"/>
    <s v="A"/>
    <s v="A"/>
    <x v="0"/>
    <x v="0"/>
    <s v="Couple"/>
    <x v="0"/>
    <n v="373"/>
  </r>
  <r>
    <x v="1"/>
    <x v="1"/>
    <x v="2"/>
    <x v="9"/>
    <n v="3"/>
    <n v="0"/>
    <n v="0"/>
    <x v="17"/>
    <x v="2"/>
    <x v="2"/>
    <s v="D"/>
    <s v="D"/>
    <x v="0"/>
    <x v="0"/>
    <s v="Single"/>
    <x v="0"/>
    <n v="381"/>
  </r>
  <r>
    <x v="1"/>
    <x v="1"/>
    <x v="2"/>
    <x v="9"/>
    <n v="2"/>
    <n v="0"/>
    <n v="0"/>
    <x v="0"/>
    <x v="3"/>
    <x v="2"/>
    <s v="A"/>
    <s v="A"/>
    <x v="0"/>
    <x v="2"/>
    <s v="Couple"/>
    <x v="0"/>
    <n v="412"/>
  </r>
  <r>
    <x v="1"/>
    <x v="1"/>
    <x v="2"/>
    <x v="9"/>
    <n v="2"/>
    <n v="0"/>
    <n v="0"/>
    <x v="5"/>
    <x v="2"/>
    <x v="2"/>
    <s v="A"/>
    <s v="A"/>
    <x v="0"/>
    <x v="0"/>
    <s v="Couple"/>
    <x v="0"/>
    <n v="272"/>
  </r>
  <r>
    <x v="1"/>
    <x v="1"/>
    <x v="2"/>
    <x v="9"/>
    <n v="2"/>
    <n v="0"/>
    <n v="0"/>
    <x v="5"/>
    <x v="2"/>
    <x v="2"/>
    <s v="A"/>
    <s v="A"/>
    <x v="0"/>
    <x v="0"/>
    <s v="Couple"/>
    <x v="0"/>
    <n v="53"/>
  </r>
  <r>
    <x v="1"/>
    <x v="1"/>
    <x v="2"/>
    <x v="9"/>
    <n v="2"/>
    <n v="1"/>
    <n v="0"/>
    <x v="5"/>
    <x v="2"/>
    <x v="2"/>
    <s v="F"/>
    <s v="F"/>
    <x v="0"/>
    <x v="0"/>
    <s v="Family"/>
    <x v="0"/>
    <n v="121"/>
  </r>
  <r>
    <x v="1"/>
    <x v="1"/>
    <x v="2"/>
    <x v="9"/>
    <n v="2"/>
    <n v="0"/>
    <n v="0"/>
    <x v="1"/>
    <x v="2"/>
    <x v="2"/>
    <s v="D"/>
    <s v="D"/>
    <x v="0"/>
    <x v="0"/>
    <s v="Couple"/>
    <x v="0"/>
    <n v="483"/>
  </r>
  <r>
    <x v="1"/>
    <x v="1"/>
    <x v="2"/>
    <x v="9"/>
    <n v="2"/>
    <n v="1"/>
    <n v="0"/>
    <x v="5"/>
    <x v="2"/>
    <x v="2"/>
    <s v="A"/>
    <s v="A"/>
    <x v="0"/>
    <x v="0"/>
    <s v="Family"/>
    <x v="0"/>
    <n v="191"/>
  </r>
  <r>
    <x v="1"/>
    <x v="1"/>
    <x v="2"/>
    <x v="9"/>
    <n v="2"/>
    <n v="0"/>
    <n v="0"/>
    <x v="1"/>
    <x v="2"/>
    <x v="2"/>
    <s v="D"/>
    <s v="D"/>
    <x v="0"/>
    <x v="0"/>
    <s v="Couple"/>
    <x v="0"/>
    <n v="78"/>
  </r>
  <r>
    <x v="1"/>
    <x v="1"/>
    <x v="2"/>
    <x v="9"/>
    <n v="2"/>
    <n v="0"/>
    <n v="0"/>
    <x v="5"/>
    <x v="2"/>
    <x v="2"/>
    <s v="A"/>
    <s v="A"/>
    <x v="0"/>
    <x v="0"/>
    <s v="Couple"/>
    <x v="0"/>
    <n v="272"/>
  </r>
  <r>
    <x v="1"/>
    <x v="1"/>
    <x v="2"/>
    <x v="9"/>
    <n v="2"/>
    <n v="0"/>
    <n v="0"/>
    <x v="1"/>
    <x v="2"/>
    <x v="2"/>
    <s v="D"/>
    <s v="D"/>
    <x v="0"/>
    <x v="0"/>
    <s v="Couple"/>
    <x v="0"/>
    <n v="427"/>
  </r>
  <r>
    <x v="1"/>
    <x v="1"/>
    <x v="2"/>
    <x v="9"/>
    <n v="2"/>
    <n v="0"/>
    <n v="0"/>
    <x v="40"/>
    <x v="2"/>
    <x v="2"/>
    <s v="D"/>
    <s v="D"/>
    <x v="0"/>
    <x v="0"/>
    <s v="Couple"/>
    <x v="0"/>
    <n v="496"/>
  </r>
  <r>
    <x v="1"/>
    <x v="1"/>
    <x v="2"/>
    <x v="9"/>
    <n v="3"/>
    <n v="0"/>
    <n v="0"/>
    <x v="23"/>
    <x v="2"/>
    <x v="2"/>
    <s v="E"/>
    <s v="E"/>
    <x v="0"/>
    <x v="0"/>
    <s v="Single"/>
    <x v="0"/>
    <n v="54"/>
  </r>
  <r>
    <x v="1"/>
    <x v="1"/>
    <x v="2"/>
    <x v="9"/>
    <n v="2"/>
    <n v="0"/>
    <n v="0"/>
    <x v="25"/>
    <x v="2"/>
    <x v="2"/>
    <s v="A"/>
    <s v="A"/>
    <x v="0"/>
    <x v="0"/>
    <s v="Couple"/>
    <x v="0"/>
    <n v="442"/>
  </r>
  <r>
    <x v="1"/>
    <x v="1"/>
    <x v="2"/>
    <x v="9"/>
    <n v="2"/>
    <n v="0"/>
    <n v="0"/>
    <x v="1"/>
    <x v="2"/>
    <x v="2"/>
    <s v="A"/>
    <s v="A"/>
    <x v="0"/>
    <x v="0"/>
    <s v="Couple"/>
    <x v="0"/>
    <n v="78"/>
  </r>
  <r>
    <x v="1"/>
    <x v="1"/>
    <x v="2"/>
    <x v="9"/>
    <n v="2"/>
    <n v="1"/>
    <n v="0"/>
    <x v="13"/>
    <x v="2"/>
    <x v="2"/>
    <s v="A"/>
    <s v="A"/>
    <x v="0"/>
    <x v="0"/>
    <s v="Family"/>
    <x v="0"/>
    <n v="316"/>
  </r>
  <r>
    <x v="1"/>
    <x v="1"/>
    <x v="2"/>
    <x v="9"/>
    <n v="3"/>
    <n v="0"/>
    <n v="0"/>
    <x v="13"/>
    <x v="2"/>
    <x v="2"/>
    <s v="D"/>
    <s v="D"/>
    <x v="0"/>
    <x v="0"/>
    <s v="Single"/>
    <x v="0"/>
    <n v="70"/>
  </r>
  <r>
    <x v="1"/>
    <x v="1"/>
    <x v="2"/>
    <x v="9"/>
    <n v="2"/>
    <n v="1"/>
    <n v="0"/>
    <x v="13"/>
    <x v="2"/>
    <x v="2"/>
    <s v="A"/>
    <s v="A"/>
    <x v="0"/>
    <x v="0"/>
    <s v="Family"/>
    <x v="0"/>
    <n v="66"/>
  </r>
  <r>
    <x v="1"/>
    <x v="1"/>
    <x v="2"/>
    <x v="9"/>
    <n v="2"/>
    <n v="0"/>
    <n v="0"/>
    <x v="15"/>
    <x v="2"/>
    <x v="2"/>
    <s v="A"/>
    <s v="A"/>
    <x v="0"/>
    <x v="0"/>
    <s v="Couple"/>
    <x v="0"/>
    <n v="107"/>
  </r>
  <r>
    <x v="1"/>
    <x v="1"/>
    <x v="2"/>
    <x v="9"/>
    <n v="2"/>
    <n v="0"/>
    <n v="0"/>
    <x v="25"/>
    <x v="2"/>
    <x v="2"/>
    <s v="A"/>
    <s v="A"/>
    <x v="0"/>
    <x v="0"/>
    <s v="Couple"/>
    <x v="0"/>
    <n v="485"/>
  </r>
  <r>
    <x v="1"/>
    <x v="1"/>
    <x v="2"/>
    <x v="9"/>
    <n v="3"/>
    <n v="1"/>
    <n v="0"/>
    <x v="13"/>
    <x v="2"/>
    <x v="2"/>
    <s v="D"/>
    <s v="D"/>
    <x v="0"/>
    <x v="0"/>
    <s v="Single"/>
    <x v="0"/>
    <n v="190"/>
  </r>
  <r>
    <x v="1"/>
    <x v="1"/>
    <x v="2"/>
    <x v="9"/>
    <n v="2"/>
    <n v="1"/>
    <n v="0"/>
    <x v="13"/>
    <x v="2"/>
    <x v="2"/>
    <s v="F"/>
    <s v="F"/>
    <x v="0"/>
    <x v="0"/>
    <s v="Family"/>
    <x v="0"/>
    <n v="236"/>
  </r>
  <r>
    <x v="1"/>
    <x v="1"/>
    <x v="2"/>
    <x v="9"/>
    <n v="2"/>
    <n v="0"/>
    <n v="0"/>
    <x v="0"/>
    <x v="3"/>
    <x v="2"/>
    <s v="A"/>
    <s v="A"/>
    <x v="2"/>
    <x v="0"/>
    <s v="Couple"/>
    <x v="0"/>
    <n v="76"/>
  </r>
  <r>
    <x v="1"/>
    <x v="1"/>
    <x v="2"/>
    <x v="9"/>
    <n v="2"/>
    <n v="0"/>
    <n v="0"/>
    <x v="0"/>
    <x v="3"/>
    <x v="2"/>
    <s v="A"/>
    <s v="A"/>
    <x v="2"/>
    <x v="0"/>
    <s v="Couple"/>
    <x v="0"/>
    <n v="495"/>
  </r>
  <r>
    <x v="1"/>
    <x v="1"/>
    <x v="2"/>
    <x v="9"/>
    <n v="1"/>
    <n v="0"/>
    <n v="0"/>
    <x v="17"/>
    <x v="2"/>
    <x v="2"/>
    <s v="A"/>
    <s v="A"/>
    <x v="0"/>
    <x v="0"/>
    <s v="Single"/>
    <x v="0"/>
    <n v="346"/>
  </r>
  <r>
    <x v="1"/>
    <x v="1"/>
    <x v="2"/>
    <x v="9"/>
    <n v="2"/>
    <n v="0"/>
    <n v="0"/>
    <x v="0"/>
    <x v="3"/>
    <x v="2"/>
    <s v="A"/>
    <s v="A"/>
    <x v="2"/>
    <x v="0"/>
    <s v="Couple"/>
    <x v="0"/>
    <n v="359"/>
  </r>
  <r>
    <x v="1"/>
    <x v="1"/>
    <x v="2"/>
    <x v="9"/>
    <n v="1"/>
    <n v="0"/>
    <n v="0"/>
    <x v="0"/>
    <x v="3"/>
    <x v="2"/>
    <s v="A"/>
    <s v="A"/>
    <x v="2"/>
    <x v="0"/>
    <s v="Single"/>
    <x v="0"/>
    <n v="163"/>
  </r>
  <r>
    <x v="1"/>
    <x v="1"/>
    <x v="2"/>
    <x v="9"/>
    <n v="2"/>
    <n v="0"/>
    <n v="0"/>
    <x v="0"/>
    <x v="3"/>
    <x v="2"/>
    <s v="A"/>
    <s v="A"/>
    <x v="2"/>
    <x v="0"/>
    <s v="Couple"/>
    <x v="0"/>
    <n v="380"/>
  </r>
  <r>
    <x v="1"/>
    <x v="1"/>
    <x v="2"/>
    <x v="9"/>
    <n v="2"/>
    <n v="0"/>
    <n v="0"/>
    <x v="0"/>
    <x v="3"/>
    <x v="2"/>
    <s v="A"/>
    <s v="A"/>
    <x v="2"/>
    <x v="0"/>
    <s v="Couple"/>
    <x v="0"/>
    <n v="322"/>
  </r>
  <r>
    <x v="1"/>
    <x v="1"/>
    <x v="2"/>
    <x v="9"/>
    <n v="2"/>
    <n v="0"/>
    <n v="0"/>
    <x v="0"/>
    <x v="3"/>
    <x v="2"/>
    <s v="A"/>
    <s v="A"/>
    <x v="2"/>
    <x v="0"/>
    <s v="Couple"/>
    <x v="0"/>
    <n v="347"/>
  </r>
  <r>
    <x v="1"/>
    <x v="1"/>
    <x v="2"/>
    <x v="9"/>
    <n v="2"/>
    <n v="0"/>
    <n v="0"/>
    <x v="0"/>
    <x v="3"/>
    <x v="2"/>
    <s v="A"/>
    <s v="A"/>
    <x v="2"/>
    <x v="0"/>
    <s v="Couple"/>
    <x v="0"/>
    <n v="318"/>
  </r>
  <r>
    <x v="1"/>
    <x v="1"/>
    <x v="2"/>
    <x v="9"/>
    <n v="2"/>
    <n v="0"/>
    <n v="0"/>
    <x v="0"/>
    <x v="3"/>
    <x v="2"/>
    <s v="A"/>
    <s v="A"/>
    <x v="2"/>
    <x v="0"/>
    <s v="Couple"/>
    <x v="0"/>
    <n v="450"/>
  </r>
  <r>
    <x v="1"/>
    <x v="1"/>
    <x v="2"/>
    <x v="9"/>
    <n v="1"/>
    <n v="0"/>
    <n v="0"/>
    <x v="7"/>
    <x v="2"/>
    <x v="2"/>
    <s v="A"/>
    <s v="A"/>
    <x v="0"/>
    <x v="0"/>
    <s v="Single"/>
    <x v="0"/>
    <n v="220"/>
  </r>
  <r>
    <x v="1"/>
    <x v="1"/>
    <x v="2"/>
    <x v="9"/>
    <n v="1"/>
    <n v="0"/>
    <n v="0"/>
    <x v="17"/>
    <x v="2"/>
    <x v="2"/>
    <s v="A"/>
    <s v="A"/>
    <x v="0"/>
    <x v="0"/>
    <s v="Single"/>
    <x v="0"/>
    <n v="253"/>
  </r>
  <r>
    <x v="1"/>
    <x v="1"/>
    <x v="2"/>
    <x v="9"/>
    <n v="3"/>
    <n v="0"/>
    <n v="0"/>
    <x v="17"/>
    <x v="2"/>
    <x v="2"/>
    <s v="E"/>
    <s v="E"/>
    <x v="0"/>
    <x v="0"/>
    <s v="Single"/>
    <x v="0"/>
    <n v="76"/>
  </r>
  <r>
    <x v="1"/>
    <x v="1"/>
    <x v="2"/>
    <x v="9"/>
    <n v="2"/>
    <n v="0"/>
    <n v="0"/>
    <x v="0"/>
    <x v="3"/>
    <x v="2"/>
    <s v="A"/>
    <s v="A"/>
    <x v="2"/>
    <x v="0"/>
    <s v="Couple"/>
    <x v="0"/>
    <n v="71"/>
  </r>
  <r>
    <x v="1"/>
    <x v="1"/>
    <x v="2"/>
    <x v="9"/>
    <n v="2"/>
    <n v="0"/>
    <n v="0"/>
    <x v="0"/>
    <x v="3"/>
    <x v="2"/>
    <s v="A"/>
    <s v="A"/>
    <x v="2"/>
    <x v="0"/>
    <s v="Couple"/>
    <x v="0"/>
    <n v="125"/>
  </r>
  <r>
    <x v="1"/>
    <x v="1"/>
    <x v="2"/>
    <x v="9"/>
    <n v="2"/>
    <n v="0"/>
    <n v="0"/>
    <x v="0"/>
    <x v="3"/>
    <x v="2"/>
    <s v="A"/>
    <s v="A"/>
    <x v="2"/>
    <x v="0"/>
    <s v="Couple"/>
    <x v="0"/>
    <n v="358"/>
  </r>
  <r>
    <x v="1"/>
    <x v="1"/>
    <x v="2"/>
    <x v="9"/>
    <n v="2"/>
    <n v="0"/>
    <n v="0"/>
    <x v="0"/>
    <x v="3"/>
    <x v="2"/>
    <s v="A"/>
    <s v="A"/>
    <x v="2"/>
    <x v="0"/>
    <s v="Couple"/>
    <x v="0"/>
    <n v="352"/>
  </r>
  <r>
    <x v="1"/>
    <x v="1"/>
    <x v="2"/>
    <x v="9"/>
    <n v="2"/>
    <n v="0"/>
    <n v="0"/>
    <x v="0"/>
    <x v="3"/>
    <x v="2"/>
    <s v="A"/>
    <s v="A"/>
    <x v="2"/>
    <x v="0"/>
    <s v="Couple"/>
    <x v="0"/>
    <n v="356"/>
  </r>
  <r>
    <x v="1"/>
    <x v="1"/>
    <x v="2"/>
    <x v="9"/>
    <n v="2"/>
    <n v="1"/>
    <n v="0"/>
    <x v="17"/>
    <x v="2"/>
    <x v="2"/>
    <s v="A"/>
    <s v="A"/>
    <x v="0"/>
    <x v="0"/>
    <s v="Family"/>
    <x v="0"/>
    <n v="500"/>
  </r>
  <r>
    <x v="1"/>
    <x v="1"/>
    <x v="2"/>
    <x v="9"/>
    <n v="2"/>
    <n v="0"/>
    <n v="0"/>
    <x v="0"/>
    <x v="3"/>
    <x v="2"/>
    <s v="A"/>
    <s v="A"/>
    <x v="2"/>
    <x v="0"/>
    <s v="Couple"/>
    <x v="0"/>
    <n v="372"/>
  </r>
  <r>
    <x v="1"/>
    <x v="1"/>
    <x v="2"/>
    <x v="9"/>
    <n v="2"/>
    <n v="0"/>
    <n v="0"/>
    <x v="0"/>
    <x v="3"/>
    <x v="2"/>
    <s v="A"/>
    <s v="A"/>
    <x v="2"/>
    <x v="0"/>
    <s v="Couple"/>
    <x v="0"/>
    <n v="73"/>
  </r>
  <r>
    <x v="1"/>
    <x v="1"/>
    <x v="2"/>
    <x v="9"/>
    <n v="3"/>
    <n v="0"/>
    <n v="0"/>
    <x v="17"/>
    <x v="2"/>
    <x v="2"/>
    <s v="D"/>
    <s v="D"/>
    <x v="0"/>
    <x v="0"/>
    <s v="Single"/>
    <x v="0"/>
    <n v="130"/>
  </r>
  <r>
    <x v="1"/>
    <x v="1"/>
    <x v="2"/>
    <x v="9"/>
    <n v="3"/>
    <n v="0"/>
    <n v="0"/>
    <x v="17"/>
    <x v="2"/>
    <x v="2"/>
    <s v="D"/>
    <s v="D"/>
    <x v="0"/>
    <x v="0"/>
    <s v="Single"/>
    <x v="0"/>
    <n v="76"/>
  </r>
  <r>
    <x v="1"/>
    <x v="1"/>
    <x v="2"/>
    <x v="9"/>
    <n v="2"/>
    <n v="0"/>
    <n v="0"/>
    <x v="0"/>
    <x v="3"/>
    <x v="2"/>
    <s v="A"/>
    <s v="A"/>
    <x v="2"/>
    <x v="0"/>
    <s v="Couple"/>
    <x v="0"/>
    <n v="137"/>
  </r>
  <r>
    <x v="1"/>
    <x v="1"/>
    <x v="2"/>
    <x v="9"/>
    <n v="2"/>
    <n v="0"/>
    <n v="0"/>
    <x v="0"/>
    <x v="3"/>
    <x v="2"/>
    <s v="A"/>
    <s v="A"/>
    <x v="2"/>
    <x v="0"/>
    <s v="Couple"/>
    <x v="0"/>
    <n v="310"/>
  </r>
  <r>
    <x v="1"/>
    <x v="1"/>
    <x v="2"/>
    <x v="9"/>
    <n v="2"/>
    <n v="0"/>
    <n v="0"/>
    <x v="29"/>
    <x v="2"/>
    <x v="2"/>
    <s v="A"/>
    <s v="A"/>
    <x v="0"/>
    <x v="0"/>
    <s v="Couple"/>
    <x v="0"/>
    <n v="473"/>
  </r>
  <r>
    <x v="1"/>
    <x v="1"/>
    <x v="2"/>
    <x v="9"/>
    <n v="2"/>
    <n v="0"/>
    <n v="0"/>
    <x v="0"/>
    <x v="3"/>
    <x v="2"/>
    <s v="A"/>
    <s v="A"/>
    <x v="2"/>
    <x v="0"/>
    <s v="Couple"/>
    <x v="0"/>
    <n v="448"/>
  </r>
  <r>
    <x v="1"/>
    <x v="1"/>
    <x v="2"/>
    <x v="9"/>
    <n v="2"/>
    <n v="0"/>
    <n v="0"/>
    <x v="0"/>
    <x v="3"/>
    <x v="2"/>
    <s v="A"/>
    <s v="A"/>
    <x v="2"/>
    <x v="0"/>
    <s v="Couple"/>
    <x v="0"/>
    <n v="169"/>
  </r>
  <r>
    <x v="1"/>
    <x v="1"/>
    <x v="2"/>
    <x v="9"/>
    <n v="2"/>
    <n v="0"/>
    <n v="0"/>
    <x v="0"/>
    <x v="3"/>
    <x v="2"/>
    <s v="A"/>
    <s v="A"/>
    <x v="2"/>
    <x v="0"/>
    <s v="Couple"/>
    <x v="0"/>
    <n v="271"/>
  </r>
  <r>
    <x v="1"/>
    <x v="1"/>
    <x v="2"/>
    <x v="9"/>
    <n v="2"/>
    <n v="0"/>
    <n v="0"/>
    <x v="0"/>
    <x v="3"/>
    <x v="2"/>
    <s v="A"/>
    <s v="A"/>
    <x v="2"/>
    <x v="0"/>
    <s v="Couple"/>
    <x v="0"/>
    <n v="497"/>
  </r>
  <r>
    <x v="1"/>
    <x v="1"/>
    <x v="2"/>
    <x v="9"/>
    <n v="2"/>
    <n v="0"/>
    <n v="0"/>
    <x v="0"/>
    <x v="3"/>
    <x v="2"/>
    <s v="A"/>
    <s v="A"/>
    <x v="2"/>
    <x v="0"/>
    <s v="Couple"/>
    <x v="0"/>
    <n v="458"/>
  </r>
  <r>
    <x v="1"/>
    <x v="1"/>
    <x v="2"/>
    <x v="9"/>
    <n v="2"/>
    <n v="0"/>
    <n v="0"/>
    <x v="0"/>
    <x v="3"/>
    <x v="2"/>
    <s v="A"/>
    <s v="A"/>
    <x v="2"/>
    <x v="0"/>
    <s v="Couple"/>
    <x v="0"/>
    <n v="202"/>
  </r>
  <r>
    <x v="1"/>
    <x v="1"/>
    <x v="2"/>
    <x v="9"/>
    <n v="2"/>
    <n v="0"/>
    <n v="0"/>
    <x v="0"/>
    <x v="3"/>
    <x v="2"/>
    <s v="A"/>
    <s v="A"/>
    <x v="2"/>
    <x v="0"/>
    <s v="Couple"/>
    <x v="0"/>
    <n v="402"/>
  </r>
  <r>
    <x v="1"/>
    <x v="1"/>
    <x v="2"/>
    <x v="9"/>
    <n v="1"/>
    <n v="0"/>
    <n v="0"/>
    <x v="7"/>
    <x v="2"/>
    <x v="2"/>
    <s v="A"/>
    <s v="A"/>
    <x v="0"/>
    <x v="0"/>
    <s v="Single"/>
    <x v="0"/>
    <n v="413"/>
  </r>
  <r>
    <x v="1"/>
    <x v="1"/>
    <x v="2"/>
    <x v="9"/>
    <n v="2"/>
    <n v="0"/>
    <n v="0"/>
    <x v="0"/>
    <x v="3"/>
    <x v="2"/>
    <s v="A"/>
    <s v="A"/>
    <x v="2"/>
    <x v="0"/>
    <s v="Couple"/>
    <x v="0"/>
    <n v="391"/>
  </r>
  <r>
    <x v="1"/>
    <x v="1"/>
    <x v="2"/>
    <x v="9"/>
    <n v="2"/>
    <n v="0"/>
    <n v="0"/>
    <x v="0"/>
    <x v="3"/>
    <x v="2"/>
    <s v="A"/>
    <s v="A"/>
    <x v="2"/>
    <x v="0"/>
    <s v="Couple"/>
    <x v="0"/>
    <n v="309"/>
  </r>
  <r>
    <x v="1"/>
    <x v="1"/>
    <x v="2"/>
    <x v="9"/>
    <n v="1"/>
    <n v="0"/>
    <n v="0"/>
    <x v="0"/>
    <x v="3"/>
    <x v="2"/>
    <s v="A"/>
    <s v="A"/>
    <x v="2"/>
    <x v="0"/>
    <s v="Single"/>
    <x v="0"/>
    <n v="73"/>
  </r>
  <r>
    <x v="1"/>
    <x v="1"/>
    <x v="2"/>
    <x v="9"/>
    <n v="2"/>
    <n v="0"/>
    <n v="0"/>
    <x v="0"/>
    <x v="3"/>
    <x v="2"/>
    <s v="A"/>
    <s v="A"/>
    <x v="2"/>
    <x v="0"/>
    <s v="Couple"/>
    <x v="0"/>
    <n v="114"/>
  </r>
  <r>
    <x v="1"/>
    <x v="1"/>
    <x v="2"/>
    <x v="9"/>
    <n v="2"/>
    <n v="0"/>
    <n v="0"/>
    <x v="5"/>
    <x v="2"/>
    <x v="2"/>
    <s v="A"/>
    <s v="A"/>
    <x v="0"/>
    <x v="0"/>
    <s v="Couple"/>
    <x v="0"/>
    <n v="373"/>
  </r>
  <r>
    <x v="1"/>
    <x v="1"/>
    <x v="2"/>
    <x v="9"/>
    <n v="2"/>
    <n v="0"/>
    <n v="0"/>
    <x v="5"/>
    <x v="2"/>
    <x v="2"/>
    <s v="A"/>
    <s v="A"/>
    <x v="0"/>
    <x v="0"/>
    <s v="Couple"/>
    <x v="0"/>
    <n v="139"/>
  </r>
  <r>
    <x v="1"/>
    <x v="1"/>
    <x v="2"/>
    <x v="9"/>
    <n v="2"/>
    <n v="0"/>
    <n v="0"/>
    <x v="0"/>
    <x v="3"/>
    <x v="2"/>
    <s v="A"/>
    <s v="A"/>
    <x v="2"/>
    <x v="0"/>
    <s v="Couple"/>
    <x v="0"/>
    <n v="113"/>
  </r>
  <r>
    <x v="1"/>
    <x v="1"/>
    <x v="2"/>
    <x v="9"/>
    <n v="2"/>
    <n v="0"/>
    <n v="0"/>
    <x v="0"/>
    <x v="3"/>
    <x v="2"/>
    <s v="A"/>
    <s v="A"/>
    <x v="2"/>
    <x v="0"/>
    <s v="Couple"/>
    <x v="0"/>
    <n v="397"/>
  </r>
  <r>
    <x v="1"/>
    <x v="1"/>
    <x v="2"/>
    <x v="9"/>
    <n v="2"/>
    <n v="0"/>
    <n v="0"/>
    <x v="0"/>
    <x v="3"/>
    <x v="2"/>
    <s v="A"/>
    <s v="A"/>
    <x v="2"/>
    <x v="0"/>
    <s v="Couple"/>
    <x v="0"/>
    <n v="423"/>
  </r>
  <r>
    <x v="1"/>
    <x v="1"/>
    <x v="2"/>
    <x v="9"/>
    <n v="2"/>
    <n v="0"/>
    <n v="0"/>
    <x v="0"/>
    <x v="3"/>
    <x v="2"/>
    <s v="A"/>
    <s v="A"/>
    <x v="2"/>
    <x v="0"/>
    <s v="Couple"/>
    <x v="0"/>
    <n v="313"/>
  </r>
  <r>
    <x v="1"/>
    <x v="1"/>
    <x v="2"/>
    <x v="9"/>
    <n v="2"/>
    <n v="0"/>
    <n v="0"/>
    <x v="0"/>
    <x v="3"/>
    <x v="2"/>
    <s v="A"/>
    <s v="A"/>
    <x v="2"/>
    <x v="0"/>
    <s v="Couple"/>
    <x v="0"/>
    <n v="473"/>
  </r>
  <r>
    <x v="1"/>
    <x v="1"/>
    <x v="2"/>
    <x v="9"/>
    <n v="1"/>
    <n v="0"/>
    <n v="0"/>
    <x v="0"/>
    <x v="3"/>
    <x v="2"/>
    <s v="A"/>
    <s v="A"/>
    <x v="2"/>
    <x v="0"/>
    <s v="Single"/>
    <x v="0"/>
    <n v="479"/>
  </r>
  <r>
    <x v="1"/>
    <x v="1"/>
    <x v="2"/>
    <x v="9"/>
    <n v="2"/>
    <n v="0"/>
    <n v="0"/>
    <x v="0"/>
    <x v="3"/>
    <x v="2"/>
    <s v="A"/>
    <s v="A"/>
    <x v="2"/>
    <x v="0"/>
    <s v="Couple"/>
    <x v="0"/>
    <n v="262"/>
  </r>
  <r>
    <x v="1"/>
    <x v="1"/>
    <x v="2"/>
    <x v="9"/>
    <n v="2"/>
    <n v="0"/>
    <n v="0"/>
    <x v="5"/>
    <x v="2"/>
    <x v="2"/>
    <s v="A"/>
    <s v="A"/>
    <x v="0"/>
    <x v="0"/>
    <s v="Couple"/>
    <x v="0"/>
    <n v="301"/>
  </r>
  <r>
    <x v="1"/>
    <x v="1"/>
    <x v="2"/>
    <x v="9"/>
    <n v="1"/>
    <n v="0"/>
    <n v="0"/>
    <x v="0"/>
    <x v="3"/>
    <x v="2"/>
    <s v="A"/>
    <s v="A"/>
    <x v="2"/>
    <x v="0"/>
    <s v="Single"/>
    <x v="0"/>
    <n v="313"/>
  </r>
  <r>
    <x v="1"/>
    <x v="1"/>
    <x v="2"/>
    <x v="9"/>
    <n v="2"/>
    <n v="0"/>
    <n v="0"/>
    <x v="0"/>
    <x v="3"/>
    <x v="2"/>
    <s v="A"/>
    <s v="A"/>
    <x v="2"/>
    <x v="0"/>
    <s v="Couple"/>
    <x v="0"/>
    <n v="320"/>
  </r>
  <r>
    <x v="1"/>
    <x v="1"/>
    <x v="2"/>
    <x v="9"/>
    <n v="2"/>
    <n v="0"/>
    <n v="0"/>
    <x v="0"/>
    <x v="3"/>
    <x v="2"/>
    <s v="A"/>
    <s v="A"/>
    <x v="2"/>
    <x v="0"/>
    <s v="Couple"/>
    <x v="0"/>
    <n v="240"/>
  </r>
  <r>
    <x v="1"/>
    <x v="1"/>
    <x v="2"/>
    <x v="9"/>
    <n v="2"/>
    <n v="2"/>
    <n v="0"/>
    <x v="17"/>
    <x v="2"/>
    <x v="2"/>
    <s v="F"/>
    <s v="F"/>
    <x v="0"/>
    <x v="0"/>
    <s v="Single"/>
    <x v="0"/>
    <n v="91"/>
  </r>
  <r>
    <x v="1"/>
    <x v="1"/>
    <x v="2"/>
    <x v="9"/>
    <n v="3"/>
    <n v="0"/>
    <n v="0"/>
    <x v="5"/>
    <x v="2"/>
    <x v="2"/>
    <s v="D"/>
    <s v="D"/>
    <x v="0"/>
    <x v="0"/>
    <s v="Single"/>
    <x v="0"/>
    <n v="172"/>
  </r>
  <r>
    <x v="1"/>
    <x v="1"/>
    <x v="2"/>
    <x v="9"/>
    <n v="2"/>
    <n v="0"/>
    <n v="0"/>
    <x v="0"/>
    <x v="3"/>
    <x v="2"/>
    <s v="A"/>
    <s v="A"/>
    <x v="2"/>
    <x v="0"/>
    <s v="Couple"/>
    <x v="0"/>
    <n v="285"/>
  </r>
  <r>
    <x v="1"/>
    <x v="1"/>
    <x v="2"/>
    <x v="9"/>
    <n v="2"/>
    <n v="0"/>
    <n v="0"/>
    <x v="0"/>
    <x v="3"/>
    <x v="2"/>
    <s v="A"/>
    <s v="A"/>
    <x v="2"/>
    <x v="0"/>
    <s v="Couple"/>
    <x v="0"/>
    <n v="199"/>
  </r>
  <r>
    <x v="1"/>
    <x v="1"/>
    <x v="2"/>
    <x v="9"/>
    <n v="2"/>
    <n v="0"/>
    <n v="0"/>
    <x v="0"/>
    <x v="3"/>
    <x v="2"/>
    <s v="A"/>
    <s v="A"/>
    <x v="2"/>
    <x v="0"/>
    <s v="Couple"/>
    <x v="0"/>
    <n v="273"/>
  </r>
  <r>
    <x v="1"/>
    <x v="1"/>
    <x v="2"/>
    <x v="9"/>
    <n v="2"/>
    <n v="0"/>
    <n v="0"/>
    <x v="0"/>
    <x v="3"/>
    <x v="2"/>
    <s v="A"/>
    <s v="A"/>
    <x v="2"/>
    <x v="0"/>
    <s v="Couple"/>
    <x v="0"/>
    <n v="451"/>
  </r>
  <r>
    <x v="1"/>
    <x v="1"/>
    <x v="2"/>
    <x v="9"/>
    <n v="2"/>
    <n v="0"/>
    <n v="0"/>
    <x v="0"/>
    <x v="3"/>
    <x v="2"/>
    <s v="A"/>
    <s v="A"/>
    <x v="2"/>
    <x v="0"/>
    <s v="Couple"/>
    <x v="0"/>
    <n v="330"/>
  </r>
  <r>
    <x v="1"/>
    <x v="1"/>
    <x v="2"/>
    <x v="9"/>
    <n v="2"/>
    <n v="0"/>
    <n v="0"/>
    <x v="0"/>
    <x v="3"/>
    <x v="2"/>
    <s v="A"/>
    <s v="A"/>
    <x v="2"/>
    <x v="0"/>
    <s v="Couple"/>
    <x v="0"/>
    <n v="450"/>
  </r>
  <r>
    <x v="1"/>
    <x v="1"/>
    <x v="2"/>
    <x v="9"/>
    <n v="2"/>
    <n v="0"/>
    <n v="0"/>
    <x v="0"/>
    <x v="3"/>
    <x v="2"/>
    <s v="A"/>
    <s v="A"/>
    <x v="2"/>
    <x v="0"/>
    <s v="Couple"/>
    <x v="0"/>
    <n v="343"/>
  </r>
  <r>
    <x v="1"/>
    <x v="1"/>
    <x v="2"/>
    <x v="9"/>
    <n v="2"/>
    <n v="0"/>
    <n v="0"/>
    <x v="0"/>
    <x v="3"/>
    <x v="2"/>
    <s v="A"/>
    <s v="A"/>
    <x v="2"/>
    <x v="0"/>
    <s v="Couple"/>
    <x v="0"/>
    <n v="331"/>
  </r>
  <r>
    <x v="1"/>
    <x v="1"/>
    <x v="2"/>
    <x v="9"/>
    <n v="2"/>
    <n v="0"/>
    <n v="0"/>
    <x v="0"/>
    <x v="3"/>
    <x v="2"/>
    <s v="A"/>
    <s v="A"/>
    <x v="2"/>
    <x v="0"/>
    <s v="Couple"/>
    <x v="0"/>
    <n v="231"/>
  </r>
  <r>
    <x v="1"/>
    <x v="1"/>
    <x v="2"/>
    <x v="9"/>
    <n v="2"/>
    <n v="0"/>
    <n v="0"/>
    <x v="0"/>
    <x v="3"/>
    <x v="2"/>
    <s v="A"/>
    <s v="A"/>
    <x v="2"/>
    <x v="0"/>
    <s v="Couple"/>
    <x v="0"/>
    <n v="99"/>
  </r>
  <r>
    <x v="1"/>
    <x v="1"/>
    <x v="2"/>
    <x v="9"/>
    <n v="2"/>
    <n v="0"/>
    <n v="0"/>
    <x v="0"/>
    <x v="3"/>
    <x v="2"/>
    <s v="A"/>
    <s v="A"/>
    <x v="2"/>
    <x v="0"/>
    <s v="Couple"/>
    <x v="0"/>
    <n v="392"/>
  </r>
  <r>
    <x v="1"/>
    <x v="1"/>
    <x v="2"/>
    <x v="9"/>
    <n v="2"/>
    <n v="0"/>
    <n v="0"/>
    <x v="18"/>
    <x v="2"/>
    <x v="2"/>
    <s v="D"/>
    <s v="D"/>
    <x v="0"/>
    <x v="0"/>
    <s v="Couple"/>
    <x v="0"/>
    <n v="492"/>
  </r>
  <r>
    <x v="1"/>
    <x v="1"/>
    <x v="2"/>
    <x v="9"/>
    <n v="2"/>
    <n v="0"/>
    <n v="0"/>
    <x v="0"/>
    <x v="3"/>
    <x v="2"/>
    <s v="A"/>
    <s v="A"/>
    <x v="2"/>
    <x v="0"/>
    <s v="Couple"/>
    <x v="0"/>
    <n v="77"/>
  </r>
  <r>
    <x v="1"/>
    <x v="1"/>
    <x v="2"/>
    <x v="9"/>
    <n v="2"/>
    <n v="0"/>
    <n v="0"/>
    <x v="5"/>
    <x v="2"/>
    <x v="2"/>
    <s v="A"/>
    <s v="A"/>
    <x v="0"/>
    <x v="0"/>
    <s v="Couple"/>
    <x v="0"/>
    <n v="261"/>
  </r>
  <r>
    <x v="1"/>
    <x v="1"/>
    <x v="2"/>
    <x v="9"/>
    <n v="2"/>
    <n v="0"/>
    <n v="0"/>
    <x v="5"/>
    <x v="2"/>
    <x v="2"/>
    <s v="A"/>
    <s v="A"/>
    <x v="0"/>
    <x v="0"/>
    <s v="Couple"/>
    <x v="0"/>
    <n v="422"/>
  </r>
  <r>
    <x v="1"/>
    <x v="1"/>
    <x v="2"/>
    <x v="9"/>
    <n v="2"/>
    <n v="0"/>
    <n v="0"/>
    <x v="0"/>
    <x v="3"/>
    <x v="2"/>
    <s v="A"/>
    <s v="A"/>
    <x v="2"/>
    <x v="0"/>
    <s v="Couple"/>
    <x v="0"/>
    <n v="316"/>
  </r>
  <r>
    <x v="1"/>
    <x v="1"/>
    <x v="2"/>
    <x v="9"/>
    <n v="2"/>
    <n v="0"/>
    <n v="0"/>
    <x v="0"/>
    <x v="3"/>
    <x v="2"/>
    <s v="A"/>
    <s v="A"/>
    <x v="2"/>
    <x v="0"/>
    <s v="Couple"/>
    <x v="0"/>
    <n v="379"/>
  </r>
  <r>
    <x v="1"/>
    <x v="1"/>
    <x v="2"/>
    <x v="9"/>
    <n v="2"/>
    <n v="0"/>
    <n v="0"/>
    <x v="0"/>
    <x v="3"/>
    <x v="2"/>
    <s v="A"/>
    <s v="A"/>
    <x v="2"/>
    <x v="0"/>
    <s v="Couple"/>
    <x v="0"/>
    <n v="114"/>
  </r>
  <r>
    <x v="1"/>
    <x v="1"/>
    <x v="2"/>
    <x v="9"/>
    <n v="2"/>
    <n v="0"/>
    <n v="0"/>
    <x v="0"/>
    <x v="3"/>
    <x v="2"/>
    <s v="A"/>
    <s v="A"/>
    <x v="2"/>
    <x v="0"/>
    <s v="Couple"/>
    <x v="0"/>
    <n v="465"/>
  </r>
  <r>
    <x v="1"/>
    <x v="1"/>
    <x v="2"/>
    <x v="9"/>
    <n v="2"/>
    <n v="0"/>
    <n v="0"/>
    <x v="0"/>
    <x v="3"/>
    <x v="2"/>
    <s v="A"/>
    <s v="A"/>
    <x v="2"/>
    <x v="0"/>
    <s v="Couple"/>
    <x v="0"/>
    <n v="229"/>
  </r>
  <r>
    <x v="1"/>
    <x v="1"/>
    <x v="2"/>
    <x v="9"/>
    <n v="2"/>
    <n v="0"/>
    <n v="0"/>
    <x v="0"/>
    <x v="3"/>
    <x v="2"/>
    <s v="A"/>
    <s v="A"/>
    <x v="2"/>
    <x v="0"/>
    <s v="Couple"/>
    <x v="0"/>
    <n v="79"/>
  </r>
  <r>
    <x v="1"/>
    <x v="1"/>
    <x v="2"/>
    <x v="9"/>
    <n v="1"/>
    <n v="0"/>
    <n v="0"/>
    <x v="0"/>
    <x v="3"/>
    <x v="2"/>
    <s v="A"/>
    <s v="A"/>
    <x v="2"/>
    <x v="0"/>
    <s v="Single"/>
    <x v="0"/>
    <n v="55"/>
  </r>
  <r>
    <x v="1"/>
    <x v="1"/>
    <x v="2"/>
    <x v="9"/>
    <n v="2"/>
    <n v="2"/>
    <n v="0"/>
    <x v="17"/>
    <x v="2"/>
    <x v="2"/>
    <s v="F"/>
    <s v="F"/>
    <x v="0"/>
    <x v="0"/>
    <s v="Single"/>
    <x v="0"/>
    <n v="397"/>
  </r>
  <r>
    <x v="1"/>
    <x v="1"/>
    <x v="2"/>
    <x v="9"/>
    <n v="2"/>
    <n v="0"/>
    <n v="0"/>
    <x v="0"/>
    <x v="3"/>
    <x v="2"/>
    <s v="A"/>
    <s v="A"/>
    <x v="2"/>
    <x v="0"/>
    <s v="Couple"/>
    <x v="0"/>
    <n v="425"/>
  </r>
  <r>
    <x v="1"/>
    <x v="1"/>
    <x v="2"/>
    <x v="9"/>
    <n v="2"/>
    <n v="0"/>
    <n v="0"/>
    <x v="0"/>
    <x v="3"/>
    <x v="2"/>
    <s v="A"/>
    <s v="A"/>
    <x v="2"/>
    <x v="0"/>
    <s v="Couple"/>
    <x v="0"/>
    <n v="494"/>
  </r>
  <r>
    <x v="1"/>
    <x v="1"/>
    <x v="2"/>
    <x v="9"/>
    <n v="2"/>
    <n v="0"/>
    <n v="0"/>
    <x v="0"/>
    <x v="3"/>
    <x v="2"/>
    <s v="A"/>
    <s v="A"/>
    <x v="2"/>
    <x v="0"/>
    <s v="Couple"/>
    <x v="0"/>
    <n v="176"/>
  </r>
  <r>
    <x v="1"/>
    <x v="1"/>
    <x v="2"/>
    <x v="9"/>
    <n v="2"/>
    <n v="0"/>
    <n v="0"/>
    <x v="15"/>
    <x v="2"/>
    <x v="2"/>
    <s v="D"/>
    <s v="D"/>
    <x v="0"/>
    <x v="0"/>
    <s v="Couple"/>
    <x v="0"/>
    <n v="217"/>
  </r>
  <r>
    <x v="1"/>
    <x v="1"/>
    <x v="2"/>
    <x v="9"/>
    <n v="2"/>
    <n v="0"/>
    <n v="0"/>
    <x v="17"/>
    <x v="2"/>
    <x v="2"/>
    <s v="A"/>
    <s v="A"/>
    <x v="0"/>
    <x v="0"/>
    <s v="Couple"/>
    <x v="0"/>
    <n v="405"/>
  </r>
  <r>
    <x v="1"/>
    <x v="1"/>
    <x v="2"/>
    <x v="9"/>
    <n v="3"/>
    <n v="0"/>
    <n v="0"/>
    <x v="18"/>
    <x v="2"/>
    <x v="2"/>
    <s v="D"/>
    <s v="D"/>
    <x v="0"/>
    <x v="0"/>
    <s v="Single"/>
    <x v="0"/>
    <n v="103"/>
  </r>
  <r>
    <x v="1"/>
    <x v="1"/>
    <x v="2"/>
    <x v="9"/>
    <n v="3"/>
    <n v="0"/>
    <n v="0"/>
    <x v="5"/>
    <x v="2"/>
    <x v="2"/>
    <s v="D"/>
    <s v="D"/>
    <x v="0"/>
    <x v="0"/>
    <s v="Single"/>
    <x v="0"/>
    <n v="217"/>
  </r>
  <r>
    <x v="1"/>
    <x v="1"/>
    <x v="2"/>
    <x v="9"/>
    <n v="3"/>
    <n v="0"/>
    <n v="0"/>
    <x v="5"/>
    <x v="2"/>
    <x v="2"/>
    <s v="E"/>
    <s v="E"/>
    <x v="0"/>
    <x v="0"/>
    <s v="Single"/>
    <x v="0"/>
    <n v="333"/>
  </r>
  <r>
    <x v="1"/>
    <x v="1"/>
    <x v="2"/>
    <x v="9"/>
    <n v="1"/>
    <n v="0"/>
    <n v="0"/>
    <x v="0"/>
    <x v="0"/>
    <x v="0"/>
    <s v="A"/>
    <s v="A"/>
    <x v="2"/>
    <x v="0"/>
    <s v="Single"/>
    <x v="0"/>
    <n v="193"/>
  </r>
  <r>
    <x v="1"/>
    <x v="1"/>
    <x v="2"/>
    <x v="9"/>
    <n v="1"/>
    <n v="0"/>
    <n v="0"/>
    <x v="0"/>
    <x v="0"/>
    <x v="0"/>
    <s v="A"/>
    <s v="A"/>
    <x v="2"/>
    <x v="0"/>
    <s v="Single"/>
    <x v="0"/>
    <n v="314"/>
  </r>
  <r>
    <x v="1"/>
    <x v="1"/>
    <x v="2"/>
    <x v="9"/>
    <n v="2"/>
    <n v="0"/>
    <n v="0"/>
    <x v="0"/>
    <x v="0"/>
    <x v="0"/>
    <s v="A"/>
    <s v="A"/>
    <x v="2"/>
    <x v="0"/>
    <s v="Couple"/>
    <x v="0"/>
    <n v="483"/>
  </r>
  <r>
    <x v="1"/>
    <x v="1"/>
    <x v="2"/>
    <x v="9"/>
    <n v="2"/>
    <n v="0"/>
    <n v="0"/>
    <x v="0"/>
    <x v="0"/>
    <x v="0"/>
    <s v="A"/>
    <s v="A"/>
    <x v="2"/>
    <x v="0"/>
    <s v="Couple"/>
    <x v="0"/>
    <n v="79"/>
  </r>
  <r>
    <x v="1"/>
    <x v="1"/>
    <x v="2"/>
    <x v="9"/>
    <n v="1"/>
    <n v="0"/>
    <n v="0"/>
    <x v="0"/>
    <x v="0"/>
    <x v="0"/>
    <s v="A"/>
    <s v="A"/>
    <x v="2"/>
    <x v="0"/>
    <s v="Single"/>
    <x v="0"/>
    <n v="120"/>
  </r>
  <r>
    <x v="1"/>
    <x v="1"/>
    <x v="2"/>
    <x v="9"/>
    <n v="1"/>
    <n v="0"/>
    <n v="0"/>
    <x v="0"/>
    <x v="0"/>
    <x v="0"/>
    <s v="A"/>
    <s v="A"/>
    <x v="2"/>
    <x v="0"/>
    <s v="Single"/>
    <x v="0"/>
    <n v="210"/>
  </r>
  <r>
    <x v="1"/>
    <x v="1"/>
    <x v="2"/>
    <x v="9"/>
    <n v="2"/>
    <n v="0"/>
    <n v="0"/>
    <x v="0"/>
    <x v="5"/>
    <x v="2"/>
    <s v="A"/>
    <s v="A"/>
    <x v="2"/>
    <x v="0"/>
    <s v="Couple"/>
    <x v="0"/>
    <n v="101"/>
  </r>
  <r>
    <x v="1"/>
    <x v="1"/>
    <x v="2"/>
    <x v="9"/>
    <n v="2"/>
    <n v="0"/>
    <n v="0"/>
    <x v="0"/>
    <x v="5"/>
    <x v="2"/>
    <s v="A"/>
    <s v="A"/>
    <x v="2"/>
    <x v="0"/>
    <s v="Couple"/>
    <x v="0"/>
    <n v="324"/>
  </r>
  <r>
    <x v="1"/>
    <x v="1"/>
    <x v="2"/>
    <x v="9"/>
    <n v="2"/>
    <n v="0"/>
    <n v="0"/>
    <x v="0"/>
    <x v="5"/>
    <x v="2"/>
    <s v="A"/>
    <s v="A"/>
    <x v="2"/>
    <x v="0"/>
    <s v="Couple"/>
    <x v="0"/>
    <n v="373"/>
  </r>
  <r>
    <x v="1"/>
    <x v="1"/>
    <x v="2"/>
    <x v="9"/>
    <n v="2"/>
    <n v="0"/>
    <n v="0"/>
    <x v="0"/>
    <x v="5"/>
    <x v="2"/>
    <s v="A"/>
    <s v="A"/>
    <x v="2"/>
    <x v="0"/>
    <s v="Couple"/>
    <x v="0"/>
    <n v="179"/>
  </r>
  <r>
    <x v="1"/>
    <x v="1"/>
    <x v="2"/>
    <x v="9"/>
    <n v="3"/>
    <n v="0"/>
    <n v="0"/>
    <x v="25"/>
    <x v="2"/>
    <x v="2"/>
    <s v="D"/>
    <s v="D"/>
    <x v="0"/>
    <x v="0"/>
    <s v="Single"/>
    <x v="0"/>
    <n v="159"/>
  </r>
  <r>
    <x v="1"/>
    <x v="1"/>
    <x v="2"/>
    <x v="9"/>
    <n v="2"/>
    <n v="0"/>
    <n v="0"/>
    <x v="81"/>
    <x v="2"/>
    <x v="2"/>
    <s v="A"/>
    <s v="A"/>
    <x v="0"/>
    <x v="0"/>
    <s v="Couple"/>
    <x v="0"/>
    <n v="340"/>
  </r>
  <r>
    <x v="1"/>
    <x v="1"/>
    <x v="2"/>
    <x v="9"/>
    <n v="2"/>
    <n v="0"/>
    <n v="0"/>
    <x v="0"/>
    <x v="5"/>
    <x v="2"/>
    <s v="A"/>
    <s v="A"/>
    <x v="2"/>
    <x v="0"/>
    <s v="Couple"/>
    <x v="0"/>
    <n v="74"/>
  </r>
  <r>
    <x v="1"/>
    <x v="1"/>
    <x v="2"/>
    <x v="9"/>
    <n v="2"/>
    <n v="0"/>
    <n v="0"/>
    <x v="0"/>
    <x v="5"/>
    <x v="2"/>
    <s v="A"/>
    <s v="A"/>
    <x v="2"/>
    <x v="0"/>
    <s v="Couple"/>
    <x v="0"/>
    <n v="361"/>
  </r>
  <r>
    <x v="1"/>
    <x v="1"/>
    <x v="2"/>
    <x v="9"/>
    <n v="2"/>
    <n v="0"/>
    <n v="0"/>
    <x v="0"/>
    <x v="5"/>
    <x v="2"/>
    <s v="A"/>
    <s v="A"/>
    <x v="2"/>
    <x v="0"/>
    <s v="Couple"/>
    <x v="0"/>
    <n v="198"/>
  </r>
  <r>
    <x v="1"/>
    <x v="1"/>
    <x v="2"/>
    <x v="9"/>
    <n v="2"/>
    <n v="0"/>
    <n v="0"/>
    <x v="0"/>
    <x v="5"/>
    <x v="2"/>
    <s v="A"/>
    <s v="A"/>
    <x v="2"/>
    <x v="0"/>
    <s v="Couple"/>
    <x v="0"/>
    <n v="71"/>
  </r>
  <r>
    <x v="1"/>
    <x v="1"/>
    <x v="2"/>
    <x v="9"/>
    <n v="2"/>
    <n v="0"/>
    <n v="0"/>
    <x v="0"/>
    <x v="5"/>
    <x v="2"/>
    <s v="A"/>
    <s v="A"/>
    <x v="2"/>
    <x v="0"/>
    <s v="Couple"/>
    <x v="0"/>
    <n v="195"/>
  </r>
  <r>
    <x v="1"/>
    <x v="1"/>
    <x v="2"/>
    <x v="9"/>
    <n v="2"/>
    <n v="0"/>
    <n v="0"/>
    <x v="0"/>
    <x v="5"/>
    <x v="2"/>
    <s v="A"/>
    <s v="A"/>
    <x v="2"/>
    <x v="0"/>
    <s v="Couple"/>
    <x v="0"/>
    <n v="163"/>
  </r>
  <r>
    <x v="1"/>
    <x v="1"/>
    <x v="2"/>
    <x v="9"/>
    <n v="2"/>
    <n v="0"/>
    <n v="0"/>
    <x v="17"/>
    <x v="2"/>
    <x v="2"/>
    <s v="A"/>
    <s v="A"/>
    <x v="0"/>
    <x v="0"/>
    <s v="Couple"/>
    <x v="0"/>
    <n v="126"/>
  </r>
  <r>
    <x v="1"/>
    <x v="1"/>
    <x v="2"/>
    <x v="9"/>
    <n v="2"/>
    <n v="0"/>
    <n v="0"/>
    <x v="0"/>
    <x v="5"/>
    <x v="2"/>
    <s v="A"/>
    <s v="A"/>
    <x v="2"/>
    <x v="0"/>
    <s v="Couple"/>
    <x v="0"/>
    <n v="349"/>
  </r>
  <r>
    <x v="1"/>
    <x v="1"/>
    <x v="2"/>
    <x v="9"/>
    <n v="2"/>
    <n v="0"/>
    <n v="0"/>
    <x v="0"/>
    <x v="5"/>
    <x v="2"/>
    <s v="A"/>
    <s v="A"/>
    <x v="2"/>
    <x v="0"/>
    <s v="Couple"/>
    <x v="0"/>
    <n v="341"/>
  </r>
  <r>
    <x v="1"/>
    <x v="1"/>
    <x v="2"/>
    <x v="9"/>
    <n v="2"/>
    <n v="0"/>
    <n v="0"/>
    <x v="0"/>
    <x v="5"/>
    <x v="2"/>
    <s v="A"/>
    <s v="A"/>
    <x v="2"/>
    <x v="0"/>
    <s v="Couple"/>
    <x v="0"/>
    <n v="421"/>
  </r>
  <r>
    <x v="1"/>
    <x v="1"/>
    <x v="2"/>
    <x v="9"/>
    <n v="2"/>
    <n v="0"/>
    <n v="0"/>
    <x v="0"/>
    <x v="5"/>
    <x v="2"/>
    <s v="A"/>
    <s v="A"/>
    <x v="2"/>
    <x v="0"/>
    <s v="Couple"/>
    <x v="0"/>
    <n v="409"/>
  </r>
  <r>
    <x v="1"/>
    <x v="1"/>
    <x v="2"/>
    <x v="9"/>
    <n v="2"/>
    <n v="0"/>
    <n v="0"/>
    <x v="0"/>
    <x v="5"/>
    <x v="2"/>
    <s v="A"/>
    <s v="A"/>
    <x v="2"/>
    <x v="0"/>
    <s v="Couple"/>
    <x v="0"/>
    <n v="396"/>
  </r>
  <r>
    <x v="1"/>
    <x v="1"/>
    <x v="2"/>
    <x v="9"/>
    <n v="2"/>
    <n v="0"/>
    <n v="0"/>
    <x v="0"/>
    <x v="5"/>
    <x v="2"/>
    <s v="A"/>
    <s v="A"/>
    <x v="2"/>
    <x v="0"/>
    <s v="Couple"/>
    <x v="0"/>
    <n v="145"/>
  </r>
  <r>
    <x v="1"/>
    <x v="1"/>
    <x v="2"/>
    <x v="9"/>
    <n v="2"/>
    <n v="0"/>
    <n v="0"/>
    <x v="0"/>
    <x v="5"/>
    <x v="2"/>
    <s v="A"/>
    <s v="A"/>
    <x v="2"/>
    <x v="0"/>
    <s v="Couple"/>
    <x v="0"/>
    <n v="447"/>
  </r>
  <r>
    <x v="1"/>
    <x v="1"/>
    <x v="2"/>
    <x v="9"/>
    <n v="2"/>
    <n v="0"/>
    <n v="0"/>
    <x v="0"/>
    <x v="5"/>
    <x v="2"/>
    <s v="A"/>
    <s v="A"/>
    <x v="2"/>
    <x v="0"/>
    <s v="Couple"/>
    <x v="0"/>
    <n v="444"/>
  </r>
  <r>
    <x v="1"/>
    <x v="1"/>
    <x v="2"/>
    <x v="9"/>
    <n v="2"/>
    <n v="0"/>
    <n v="0"/>
    <x v="81"/>
    <x v="2"/>
    <x v="2"/>
    <s v="A"/>
    <s v="A"/>
    <x v="0"/>
    <x v="0"/>
    <s v="Couple"/>
    <x v="0"/>
    <n v="480"/>
  </r>
  <r>
    <x v="1"/>
    <x v="1"/>
    <x v="2"/>
    <x v="9"/>
    <n v="2"/>
    <n v="0"/>
    <n v="0"/>
    <x v="0"/>
    <x v="5"/>
    <x v="2"/>
    <s v="A"/>
    <s v="A"/>
    <x v="2"/>
    <x v="0"/>
    <s v="Couple"/>
    <x v="0"/>
    <n v="85"/>
  </r>
  <r>
    <x v="1"/>
    <x v="1"/>
    <x v="2"/>
    <x v="9"/>
    <n v="2"/>
    <n v="0"/>
    <n v="0"/>
    <x v="0"/>
    <x v="5"/>
    <x v="2"/>
    <s v="A"/>
    <s v="A"/>
    <x v="2"/>
    <x v="0"/>
    <s v="Couple"/>
    <x v="0"/>
    <n v="89"/>
  </r>
  <r>
    <x v="1"/>
    <x v="1"/>
    <x v="2"/>
    <x v="9"/>
    <n v="3"/>
    <n v="0"/>
    <n v="0"/>
    <x v="2"/>
    <x v="2"/>
    <x v="2"/>
    <s v="D"/>
    <s v="D"/>
    <x v="0"/>
    <x v="0"/>
    <s v="Single"/>
    <x v="0"/>
    <n v="307"/>
  </r>
  <r>
    <x v="1"/>
    <x v="1"/>
    <x v="2"/>
    <x v="9"/>
    <n v="2"/>
    <n v="0"/>
    <n v="0"/>
    <x v="1"/>
    <x v="2"/>
    <x v="2"/>
    <s v="A"/>
    <s v="A"/>
    <x v="0"/>
    <x v="0"/>
    <s v="Couple"/>
    <x v="0"/>
    <n v="169"/>
  </r>
  <r>
    <x v="1"/>
    <x v="1"/>
    <x v="2"/>
    <x v="9"/>
    <n v="2"/>
    <n v="2"/>
    <n v="0"/>
    <x v="0"/>
    <x v="2"/>
    <x v="2"/>
    <s v="F"/>
    <s v="F"/>
    <x v="0"/>
    <x v="0"/>
    <s v="Single"/>
    <x v="0"/>
    <n v="96"/>
  </r>
  <r>
    <x v="1"/>
    <x v="1"/>
    <x v="2"/>
    <x v="9"/>
    <n v="2"/>
    <n v="0"/>
    <n v="0"/>
    <x v="17"/>
    <x v="2"/>
    <x v="2"/>
    <s v="A"/>
    <s v="A"/>
    <x v="0"/>
    <x v="0"/>
    <s v="Couple"/>
    <x v="0"/>
    <n v="184"/>
  </r>
  <r>
    <x v="1"/>
    <x v="1"/>
    <x v="2"/>
    <x v="9"/>
    <n v="2"/>
    <n v="0"/>
    <n v="0"/>
    <x v="1"/>
    <x v="2"/>
    <x v="2"/>
    <s v="A"/>
    <s v="A"/>
    <x v="0"/>
    <x v="0"/>
    <s v="Couple"/>
    <x v="0"/>
    <n v="327"/>
  </r>
  <r>
    <x v="1"/>
    <x v="1"/>
    <x v="2"/>
    <x v="9"/>
    <n v="2"/>
    <n v="0"/>
    <n v="0"/>
    <x v="0"/>
    <x v="2"/>
    <x v="2"/>
    <s v="A"/>
    <s v="A"/>
    <x v="0"/>
    <x v="0"/>
    <s v="Couple"/>
    <x v="0"/>
    <n v="71"/>
  </r>
  <r>
    <x v="1"/>
    <x v="1"/>
    <x v="2"/>
    <x v="9"/>
    <n v="2"/>
    <n v="0"/>
    <n v="0"/>
    <x v="0"/>
    <x v="3"/>
    <x v="2"/>
    <s v="A"/>
    <s v="A"/>
    <x v="0"/>
    <x v="2"/>
    <s v="Couple"/>
    <x v="0"/>
    <n v="278"/>
  </r>
  <r>
    <x v="1"/>
    <x v="1"/>
    <x v="2"/>
    <x v="9"/>
    <n v="2"/>
    <n v="0"/>
    <n v="0"/>
    <x v="5"/>
    <x v="0"/>
    <x v="0"/>
    <s v="D"/>
    <s v="D"/>
    <x v="0"/>
    <x v="0"/>
    <s v="Couple"/>
    <x v="0"/>
    <n v="126"/>
  </r>
  <r>
    <x v="1"/>
    <x v="1"/>
    <x v="2"/>
    <x v="9"/>
    <n v="2"/>
    <n v="0"/>
    <n v="0"/>
    <x v="1"/>
    <x v="2"/>
    <x v="2"/>
    <s v="A"/>
    <s v="A"/>
    <x v="0"/>
    <x v="0"/>
    <s v="Couple"/>
    <x v="0"/>
    <n v="404"/>
  </r>
  <r>
    <x v="1"/>
    <x v="1"/>
    <x v="2"/>
    <x v="9"/>
    <n v="2"/>
    <n v="0"/>
    <n v="0"/>
    <x v="22"/>
    <x v="2"/>
    <x v="2"/>
    <s v="A"/>
    <s v="A"/>
    <x v="0"/>
    <x v="0"/>
    <s v="Couple"/>
    <x v="0"/>
    <n v="329"/>
  </r>
  <r>
    <x v="1"/>
    <x v="1"/>
    <x v="2"/>
    <x v="9"/>
    <n v="2"/>
    <n v="0"/>
    <n v="0"/>
    <x v="0"/>
    <x v="3"/>
    <x v="2"/>
    <s v="A"/>
    <s v="A"/>
    <x v="0"/>
    <x v="2"/>
    <s v="Couple"/>
    <x v="0"/>
    <n v="484"/>
  </r>
  <r>
    <x v="1"/>
    <x v="1"/>
    <x v="2"/>
    <x v="9"/>
    <n v="2"/>
    <n v="0"/>
    <n v="0"/>
    <x v="18"/>
    <x v="2"/>
    <x v="2"/>
    <s v="A"/>
    <s v="A"/>
    <x v="0"/>
    <x v="0"/>
    <s v="Couple"/>
    <x v="0"/>
    <n v="436"/>
  </r>
  <r>
    <x v="1"/>
    <x v="1"/>
    <x v="2"/>
    <x v="9"/>
    <n v="2"/>
    <n v="0"/>
    <n v="0"/>
    <x v="45"/>
    <x v="2"/>
    <x v="2"/>
    <s v="E"/>
    <s v="E"/>
    <x v="0"/>
    <x v="0"/>
    <s v="Couple"/>
    <x v="0"/>
    <n v="90"/>
  </r>
  <r>
    <x v="1"/>
    <x v="1"/>
    <x v="2"/>
    <x v="9"/>
    <n v="2"/>
    <n v="2"/>
    <n v="0"/>
    <x v="1"/>
    <x v="2"/>
    <x v="2"/>
    <s v="F"/>
    <s v="F"/>
    <x v="0"/>
    <x v="0"/>
    <s v="Single"/>
    <x v="0"/>
    <n v="442"/>
  </r>
  <r>
    <x v="1"/>
    <x v="1"/>
    <x v="2"/>
    <x v="9"/>
    <n v="2"/>
    <n v="0"/>
    <n v="0"/>
    <x v="12"/>
    <x v="2"/>
    <x v="2"/>
    <s v="E"/>
    <s v="E"/>
    <x v="0"/>
    <x v="0"/>
    <s v="Couple"/>
    <x v="0"/>
    <n v="141"/>
  </r>
  <r>
    <x v="1"/>
    <x v="1"/>
    <x v="2"/>
    <x v="9"/>
    <n v="1"/>
    <n v="0"/>
    <n v="0"/>
    <x v="0"/>
    <x v="2"/>
    <x v="2"/>
    <s v="A"/>
    <s v="A"/>
    <x v="0"/>
    <x v="0"/>
    <s v="Single"/>
    <x v="0"/>
    <n v="466"/>
  </r>
  <r>
    <x v="1"/>
    <x v="1"/>
    <x v="2"/>
    <x v="9"/>
    <n v="2"/>
    <n v="0"/>
    <n v="0"/>
    <x v="1"/>
    <x v="2"/>
    <x v="2"/>
    <s v="A"/>
    <s v="A"/>
    <x v="0"/>
    <x v="0"/>
    <s v="Couple"/>
    <x v="0"/>
    <n v="123"/>
  </r>
  <r>
    <x v="1"/>
    <x v="1"/>
    <x v="2"/>
    <x v="9"/>
    <n v="3"/>
    <n v="0"/>
    <n v="0"/>
    <x v="5"/>
    <x v="2"/>
    <x v="2"/>
    <s v="D"/>
    <s v="D"/>
    <x v="0"/>
    <x v="0"/>
    <s v="Single"/>
    <x v="0"/>
    <n v="457"/>
  </r>
  <r>
    <x v="1"/>
    <x v="1"/>
    <x v="2"/>
    <x v="9"/>
    <n v="2"/>
    <n v="0"/>
    <n v="0"/>
    <x v="48"/>
    <x v="2"/>
    <x v="2"/>
    <s v="D"/>
    <s v="D"/>
    <x v="0"/>
    <x v="0"/>
    <s v="Couple"/>
    <x v="0"/>
    <n v="400"/>
  </r>
  <r>
    <x v="1"/>
    <x v="1"/>
    <x v="2"/>
    <x v="9"/>
    <n v="2"/>
    <n v="0"/>
    <n v="0"/>
    <x v="48"/>
    <x v="2"/>
    <x v="2"/>
    <s v="D"/>
    <s v="D"/>
    <x v="0"/>
    <x v="0"/>
    <s v="Couple"/>
    <x v="0"/>
    <n v="221"/>
  </r>
  <r>
    <x v="1"/>
    <x v="1"/>
    <x v="2"/>
    <x v="9"/>
    <n v="2"/>
    <n v="0"/>
    <n v="0"/>
    <x v="48"/>
    <x v="2"/>
    <x v="2"/>
    <s v="D"/>
    <s v="D"/>
    <x v="0"/>
    <x v="0"/>
    <s v="Couple"/>
    <x v="0"/>
    <n v="156"/>
  </r>
  <r>
    <x v="1"/>
    <x v="1"/>
    <x v="2"/>
    <x v="9"/>
    <n v="3"/>
    <n v="0"/>
    <n v="0"/>
    <x v="25"/>
    <x v="2"/>
    <x v="2"/>
    <s v="D"/>
    <s v="D"/>
    <x v="0"/>
    <x v="0"/>
    <s v="Single"/>
    <x v="0"/>
    <n v="348"/>
  </r>
  <r>
    <x v="1"/>
    <x v="1"/>
    <x v="2"/>
    <x v="9"/>
    <n v="3"/>
    <n v="0"/>
    <n v="0"/>
    <x v="1"/>
    <x v="2"/>
    <x v="2"/>
    <s v="D"/>
    <s v="D"/>
    <x v="0"/>
    <x v="0"/>
    <s v="Single"/>
    <x v="0"/>
    <n v="181"/>
  </r>
  <r>
    <x v="1"/>
    <x v="1"/>
    <x v="2"/>
    <x v="9"/>
    <n v="2"/>
    <n v="0"/>
    <n v="0"/>
    <x v="25"/>
    <x v="2"/>
    <x v="2"/>
    <s v="A"/>
    <s v="A"/>
    <x v="0"/>
    <x v="0"/>
    <s v="Couple"/>
    <x v="0"/>
    <n v="297"/>
  </r>
  <r>
    <x v="1"/>
    <x v="1"/>
    <x v="2"/>
    <x v="9"/>
    <n v="2"/>
    <n v="0"/>
    <n v="0"/>
    <x v="1"/>
    <x v="2"/>
    <x v="2"/>
    <s v="A"/>
    <s v="A"/>
    <x v="0"/>
    <x v="0"/>
    <s v="Couple"/>
    <x v="0"/>
    <n v="394"/>
  </r>
  <r>
    <x v="1"/>
    <x v="1"/>
    <x v="2"/>
    <x v="9"/>
    <n v="3"/>
    <n v="0"/>
    <n v="0"/>
    <x v="4"/>
    <x v="2"/>
    <x v="2"/>
    <s v="D"/>
    <s v="D"/>
    <x v="0"/>
    <x v="0"/>
    <s v="Single"/>
    <x v="0"/>
    <n v="252"/>
  </r>
  <r>
    <x v="1"/>
    <x v="1"/>
    <x v="2"/>
    <x v="9"/>
    <n v="2"/>
    <n v="0"/>
    <n v="0"/>
    <x v="12"/>
    <x v="2"/>
    <x v="2"/>
    <s v="A"/>
    <s v="A"/>
    <x v="0"/>
    <x v="0"/>
    <s v="Couple"/>
    <x v="0"/>
    <n v="199"/>
  </r>
  <r>
    <x v="1"/>
    <x v="1"/>
    <x v="2"/>
    <x v="9"/>
    <n v="2"/>
    <n v="0"/>
    <n v="0"/>
    <x v="42"/>
    <x v="2"/>
    <x v="2"/>
    <s v="A"/>
    <s v="A"/>
    <x v="0"/>
    <x v="0"/>
    <s v="Couple"/>
    <x v="0"/>
    <n v="281"/>
  </r>
  <r>
    <x v="1"/>
    <x v="1"/>
    <x v="2"/>
    <x v="9"/>
    <n v="2"/>
    <n v="2"/>
    <n v="0"/>
    <x v="2"/>
    <x v="2"/>
    <x v="2"/>
    <s v="F"/>
    <s v="F"/>
    <x v="0"/>
    <x v="0"/>
    <s v="Single"/>
    <x v="0"/>
    <n v="80"/>
  </r>
  <r>
    <x v="1"/>
    <x v="1"/>
    <x v="2"/>
    <x v="9"/>
    <n v="2"/>
    <n v="0"/>
    <n v="0"/>
    <x v="0"/>
    <x v="3"/>
    <x v="2"/>
    <s v="A"/>
    <s v="A"/>
    <x v="0"/>
    <x v="0"/>
    <s v="Couple"/>
    <x v="0"/>
    <n v="275"/>
  </r>
  <r>
    <x v="1"/>
    <x v="1"/>
    <x v="2"/>
    <x v="9"/>
    <n v="1"/>
    <n v="0"/>
    <n v="0"/>
    <x v="0"/>
    <x v="0"/>
    <x v="0"/>
    <s v="D"/>
    <s v="D"/>
    <x v="0"/>
    <x v="0"/>
    <s v="Single"/>
    <x v="0"/>
    <n v="378"/>
  </r>
  <r>
    <x v="1"/>
    <x v="1"/>
    <x v="2"/>
    <x v="9"/>
    <n v="2"/>
    <n v="0"/>
    <n v="0"/>
    <x v="5"/>
    <x v="2"/>
    <x v="2"/>
    <s v="A"/>
    <s v="A"/>
    <x v="0"/>
    <x v="0"/>
    <s v="Couple"/>
    <x v="0"/>
    <n v="327"/>
  </r>
  <r>
    <x v="1"/>
    <x v="1"/>
    <x v="2"/>
    <x v="9"/>
    <n v="2"/>
    <n v="0"/>
    <n v="0"/>
    <x v="5"/>
    <x v="2"/>
    <x v="2"/>
    <s v="A"/>
    <s v="A"/>
    <x v="0"/>
    <x v="0"/>
    <s v="Couple"/>
    <x v="0"/>
    <n v="276"/>
  </r>
  <r>
    <x v="1"/>
    <x v="1"/>
    <x v="2"/>
    <x v="9"/>
    <n v="2"/>
    <n v="0"/>
    <n v="0"/>
    <x v="12"/>
    <x v="2"/>
    <x v="2"/>
    <s v="A"/>
    <s v="A"/>
    <x v="0"/>
    <x v="0"/>
    <s v="Couple"/>
    <x v="0"/>
    <n v="290"/>
  </r>
  <r>
    <x v="1"/>
    <x v="1"/>
    <x v="2"/>
    <x v="9"/>
    <n v="2"/>
    <n v="0"/>
    <n v="0"/>
    <x v="5"/>
    <x v="2"/>
    <x v="2"/>
    <s v="A"/>
    <s v="A"/>
    <x v="0"/>
    <x v="0"/>
    <s v="Couple"/>
    <x v="0"/>
    <n v="500"/>
  </r>
  <r>
    <x v="1"/>
    <x v="1"/>
    <x v="2"/>
    <x v="9"/>
    <n v="2"/>
    <n v="0"/>
    <n v="0"/>
    <x v="5"/>
    <x v="2"/>
    <x v="2"/>
    <s v="A"/>
    <s v="A"/>
    <x v="0"/>
    <x v="0"/>
    <s v="Couple"/>
    <x v="0"/>
    <n v="50"/>
  </r>
  <r>
    <x v="1"/>
    <x v="1"/>
    <x v="2"/>
    <x v="9"/>
    <n v="2"/>
    <n v="0"/>
    <n v="0"/>
    <x v="0"/>
    <x v="0"/>
    <x v="0"/>
    <s v="A"/>
    <s v="A"/>
    <x v="0"/>
    <x v="2"/>
    <s v="Couple"/>
    <x v="0"/>
    <n v="159"/>
  </r>
  <r>
    <x v="1"/>
    <x v="1"/>
    <x v="2"/>
    <x v="9"/>
    <n v="2"/>
    <n v="0"/>
    <n v="0"/>
    <x v="12"/>
    <x v="2"/>
    <x v="2"/>
    <s v="A"/>
    <s v="A"/>
    <x v="0"/>
    <x v="0"/>
    <s v="Couple"/>
    <x v="0"/>
    <n v="462"/>
  </r>
  <r>
    <x v="1"/>
    <x v="1"/>
    <x v="2"/>
    <x v="9"/>
    <n v="2"/>
    <n v="2"/>
    <n v="0"/>
    <x v="14"/>
    <x v="2"/>
    <x v="2"/>
    <s v="F"/>
    <s v="F"/>
    <x v="0"/>
    <x v="0"/>
    <s v="Single"/>
    <x v="0"/>
    <n v="486"/>
  </r>
  <r>
    <x v="1"/>
    <x v="1"/>
    <x v="2"/>
    <x v="9"/>
    <n v="2"/>
    <n v="0"/>
    <n v="0"/>
    <x v="5"/>
    <x v="2"/>
    <x v="2"/>
    <s v="A"/>
    <s v="A"/>
    <x v="0"/>
    <x v="0"/>
    <s v="Couple"/>
    <x v="0"/>
    <n v="165"/>
  </r>
  <r>
    <x v="1"/>
    <x v="1"/>
    <x v="2"/>
    <x v="9"/>
    <n v="2"/>
    <n v="0"/>
    <n v="0"/>
    <x v="0"/>
    <x v="0"/>
    <x v="0"/>
    <s v="A"/>
    <s v="A"/>
    <x v="0"/>
    <x v="2"/>
    <s v="Couple"/>
    <x v="0"/>
    <n v="51"/>
  </r>
  <r>
    <x v="1"/>
    <x v="1"/>
    <x v="2"/>
    <x v="9"/>
    <n v="2"/>
    <n v="0"/>
    <n v="0"/>
    <x v="5"/>
    <x v="2"/>
    <x v="2"/>
    <s v="A"/>
    <s v="A"/>
    <x v="0"/>
    <x v="0"/>
    <s v="Couple"/>
    <x v="0"/>
    <n v="207"/>
  </r>
  <r>
    <x v="1"/>
    <x v="1"/>
    <x v="2"/>
    <x v="9"/>
    <n v="2"/>
    <n v="2"/>
    <n v="0"/>
    <x v="5"/>
    <x v="2"/>
    <x v="2"/>
    <s v="F"/>
    <s v="F"/>
    <x v="0"/>
    <x v="0"/>
    <s v="Single"/>
    <x v="0"/>
    <n v="299"/>
  </r>
  <r>
    <x v="1"/>
    <x v="1"/>
    <x v="2"/>
    <x v="9"/>
    <n v="2"/>
    <n v="0"/>
    <n v="0"/>
    <x v="5"/>
    <x v="2"/>
    <x v="2"/>
    <s v="A"/>
    <s v="A"/>
    <x v="0"/>
    <x v="0"/>
    <s v="Couple"/>
    <x v="0"/>
    <n v="480"/>
  </r>
  <r>
    <x v="1"/>
    <x v="1"/>
    <x v="2"/>
    <x v="9"/>
    <n v="2"/>
    <n v="0"/>
    <n v="0"/>
    <x v="5"/>
    <x v="2"/>
    <x v="2"/>
    <s v="A"/>
    <s v="A"/>
    <x v="0"/>
    <x v="0"/>
    <s v="Couple"/>
    <x v="0"/>
    <n v="112"/>
  </r>
  <r>
    <x v="1"/>
    <x v="1"/>
    <x v="2"/>
    <x v="9"/>
    <n v="2"/>
    <n v="0"/>
    <n v="0"/>
    <x v="18"/>
    <x v="2"/>
    <x v="2"/>
    <s v="A"/>
    <s v="A"/>
    <x v="0"/>
    <x v="0"/>
    <s v="Couple"/>
    <x v="0"/>
    <n v="204"/>
  </r>
  <r>
    <x v="1"/>
    <x v="1"/>
    <x v="2"/>
    <x v="9"/>
    <n v="3"/>
    <n v="0"/>
    <n v="0"/>
    <x v="14"/>
    <x v="2"/>
    <x v="2"/>
    <s v="D"/>
    <s v="D"/>
    <x v="0"/>
    <x v="0"/>
    <s v="Single"/>
    <x v="0"/>
    <n v="109"/>
  </r>
  <r>
    <x v="1"/>
    <x v="1"/>
    <x v="2"/>
    <x v="9"/>
    <n v="3"/>
    <n v="0"/>
    <n v="0"/>
    <x v="25"/>
    <x v="2"/>
    <x v="2"/>
    <s v="D"/>
    <s v="D"/>
    <x v="0"/>
    <x v="0"/>
    <s v="Single"/>
    <x v="0"/>
    <n v="404"/>
  </r>
  <r>
    <x v="1"/>
    <x v="1"/>
    <x v="2"/>
    <x v="9"/>
    <n v="3"/>
    <n v="0"/>
    <n v="0"/>
    <x v="18"/>
    <x v="2"/>
    <x v="2"/>
    <s v="D"/>
    <s v="D"/>
    <x v="0"/>
    <x v="0"/>
    <s v="Single"/>
    <x v="0"/>
    <n v="478"/>
  </r>
  <r>
    <x v="1"/>
    <x v="1"/>
    <x v="2"/>
    <x v="9"/>
    <n v="2"/>
    <n v="0"/>
    <n v="0"/>
    <x v="17"/>
    <x v="2"/>
    <x v="2"/>
    <s v="A"/>
    <s v="A"/>
    <x v="0"/>
    <x v="0"/>
    <s v="Couple"/>
    <x v="0"/>
    <n v="348"/>
  </r>
  <r>
    <x v="1"/>
    <x v="1"/>
    <x v="2"/>
    <x v="9"/>
    <n v="2"/>
    <n v="0"/>
    <n v="0"/>
    <x v="26"/>
    <x v="2"/>
    <x v="2"/>
    <s v="A"/>
    <s v="A"/>
    <x v="0"/>
    <x v="0"/>
    <s v="Couple"/>
    <x v="0"/>
    <n v="290"/>
  </r>
  <r>
    <x v="1"/>
    <x v="1"/>
    <x v="2"/>
    <x v="9"/>
    <n v="2"/>
    <n v="0"/>
    <n v="0"/>
    <x v="0"/>
    <x v="3"/>
    <x v="2"/>
    <s v="A"/>
    <s v="A"/>
    <x v="2"/>
    <x v="0"/>
    <s v="Couple"/>
    <x v="0"/>
    <n v="183"/>
  </r>
  <r>
    <x v="1"/>
    <x v="1"/>
    <x v="2"/>
    <x v="9"/>
    <n v="2"/>
    <n v="0"/>
    <n v="0"/>
    <x v="0"/>
    <x v="3"/>
    <x v="2"/>
    <s v="A"/>
    <s v="A"/>
    <x v="2"/>
    <x v="0"/>
    <s v="Couple"/>
    <x v="0"/>
    <n v="58"/>
  </r>
  <r>
    <x v="1"/>
    <x v="1"/>
    <x v="2"/>
    <x v="9"/>
    <n v="2"/>
    <n v="0"/>
    <n v="0"/>
    <x v="0"/>
    <x v="3"/>
    <x v="2"/>
    <s v="A"/>
    <s v="A"/>
    <x v="2"/>
    <x v="0"/>
    <s v="Couple"/>
    <x v="0"/>
    <n v="304"/>
  </r>
  <r>
    <x v="1"/>
    <x v="1"/>
    <x v="2"/>
    <x v="9"/>
    <n v="2"/>
    <n v="0"/>
    <n v="0"/>
    <x v="0"/>
    <x v="3"/>
    <x v="2"/>
    <s v="A"/>
    <s v="A"/>
    <x v="2"/>
    <x v="0"/>
    <s v="Couple"/>
    <x v="0"/>
    <n v="393"/>
  </r>
  <r>
    <x v="1"/>
    <x v="1"/>
    <x v="2"/>
    <x v="9"/>
    <n v="2"/>
    <n v="0"/>
    <n v="0"/>
    <x v="12"/>
    <x v="2"/>
    <x v="2"/>
    <s v="A"/>
    <s v="A"/>
    <x v="0"/>
    <x v="0"/>
    <s v="Couple"/>
    <x v="0"/>
    <n v="68"/>
  </r>
  <r>
    <x v="1"/>
    <x v="1"/>
    <x v="2"/>
    <x v="9"/>
    <n v="2"/>
    <n v="0"/>
    <n v="0"/>
    <x v="0"/>
    <x v="3"/>
    <x v="2"/>
    <s v="A"/>
    <s v="A"/>
    <x v="2"/>
    <x v="0"/>
    <s v="Couple"/>
    <x v="0"/>
    <n v="328"/>
  </r>
  <r>
    <x v="1"/>
    <x v="1"/>
    <x v="2"/>
    <x v="9"/>
    <n v="2"/>
    <n v="0"/>
    <n v="0"/>
    <x v="0"/>
    <x v="3"/>
    <x v="2"/>
    <s v="A"/>
    <s v="A"/>
    <x v="2"/>
    <x v="0"/>
    <s v="Couple"/>
    <x v="0"/>
    <n v="175"/>
  </r>
  <r>
    <x v="1"/>
    <x v="1"/>
    <x v="2"/>
    <x v="9"/>
    <n v="2"/>
    <n v="0"/>
    <n v="0"/>
    <x v="0"/>
    <x v="3"/>
    <x v="2"/>
    <s v="A"/>
    <s v="A"/>
    <x v="2"/>
    <x v="0"/>
    <s v="Couple"/>
    <x v="0"/>
    <n v="373"/>
  </r>
  <r>
    <x v="1"/>
    <x v="1"/>
    <x v="2"/>
    <x v="9"/>
    <n v="2"/>
    <n v="0"/>
    <n v="0"/>
    <x v="0"/>
    <x v="3"/>
    <x v="2"/>
    <s v="A"/>
    <s v="A"/>
    <x v="2"/>
    <x v="0"/>
    <s v="Couple"/>
    <x v="0"/>
    <n v="233"/>
  </r>
  <r>
    <x v="1"/>
    <x v="1"/>
    <x v="2"/>
    <x v="9"/>
    <n v="2"/>
    <n v="0"/>
    <n v="0"/>
    <x v="0"/>
    <x v="3"/>
    <x v="2"/>
    <s v="A"/>
    <s v="A"/>
    <x v="2"/>
    <x v="0"/>
    <s v="Couple"/>
    <x v="0"/>
    <n v="122"/>
  </r>
  <r>
    <x v="1"/>
    <x v="1"/>
    <x v="2"/>
    <x v="9"/>
    <n v="2"/>
    <n v="0"/>
    <n v="0"/>
    <x v="0"/>
    <x v="3"/>
    <x v="2"/>
    <s v="A"/>
    <s v="A"/>
    <x v="2"/>
    <x v="0"/>
    <s v="Couple"/>
    <x v="0"/>
    <n v="213"/>
  </r>
  <r>
    <x v="1"/>
    <x v="1"/>
    <x v="2"/>
    <x v="9"/>
    <n v="2"/>
    <n v="0"/>
    <n v="0"/>
    <x v="33"/>
    <x v="2"/>
    <x v="2"/>
    <s v="D"/>
    <s v="D"/>
    <x v="0"/>
    <x v="0"/>
    <s v="Couple"/>
    <x v="0"/>
    <n v="334"/>
  </r>
  <r>
    <x v="1"/>
    <x v="1"/>
    <x v="2"/>
    <x v="9"/>
    <n v="2"/>
    <n v="0"/>
    <n v="0"/>
    <x v="33"/>
    <x v="2"/>
    <x v="2"/>
    <s v="A"/>
    <s v="A"/>
    <x v="0"/>
    <x v="0"/>
    <s v="Couple"/>
    <x v="0"/>
    <n v="343"/>
  </r>
  <r>
    <x v="1"/>
    <x v="1"/>
    <x v="2"/>
    <x v="9"/>
    <n v="2"/>
    <n v="0"/>
    <n v="0"/>
    <x v="1"/>
    <x v="2"/>
    <x v="2"/>
    <s v="E"/>
    <s v="E"/>
    <x v="0"/>
    <x v="0"/>
    <s v="Couple"/>
    <x v="0"/>
    <n v="56"/>
  </r>
  <r>
    <x v="1"/>
    <x v="1"/>
    <x v="2"/>
    <x v="9"/>
    <n v="2"/>
    <n v="0"/>
    <n v="0"/>
    <x v="42"/>
    <x v="2"/>
    <x v="2"/>
    <s v="A"/>
    <s v="A"/>
    <x v="0"/>
    <x v="0"/>
    <s v="Couple"/>
    <x v="0"/>
    <n v="333"/>
  </r>
  <r>
    <x v="1"/>
    <x v="1"/>
    <x v="2"/>
    <x v="9"/>
    <n v="2"/>
    <n v="0"/>
    <n v="0"/>
    <x v="0"/>
    <x v="2"/>
    <x v="2"/>
    <s v="A"/>
    <s v="A"/>
    <x v="0"/>
    <x v="0"/>
    <s v="Couple"/>
    <x v="0"/>
    <n v="283"/>
  </r>
  <r>
    <x v="1"/>
    <x v="1"/>
    <x v="2"/>
    <x v="9"/>
    <n v="1"/>
    <n v="0"/>
    <n v="0"/>
    <x v="69"/>
    <x v="2"/>
    <x v="2"/>
    <s v="A"/>
    <s v="A"/>
    <x v="0"/>
    <x v="0"/>
    <s v="Single"/>
    <x v="0"/>
    <n v="482"/>
  </r>
  <r>
    <x v="1"/>
    <x v="1"/>
    <x v="2"/>
    <x v="9"/>
    <n v="1"/>
    <n v="0"/>
    <n v="0"/>
    <x v="69"/>
    <x v="2"/>
    <x v="2"/>
    <s v="A"/>
    <s v="A"/>
    <x v="0"/>
    <x v="0"/>
    <s v="Single"/>
    <x v="0"/>
    <n v="400"/>
  </r>
  <r>
    <x v="1"/>
    <x v="1"/>
    <x v="2"/>
    <x v="9"/>
    <n v="2"/>
    <n v="0"/>
    <n v="0"/>
    <x v="12"/>
    <x v="2"/>
    <x v="2"/>
    <s v="D"/>
    <s v="D"/>
    <x v="0"/>
    <x v="0"/>
    <s v="Couple"/>
    <x v="0"/>
    <n v="441"/>
  </r>
  <r>
    <x v="1"/>
    <x v="1"/>
    <x v="2"/>
    <x v="9"/>
    <n v="2"/>
    <n v="0"/>
    <n v="0"/>
    <x v="5"/>
    <x v="2"/>
    <x v="2"/>
    <s v="D"/>
    <s v="D"/>
    <x v="0"/>
    <x v="0"/>
    <s v="Couple"/>
    <x v="0"/>
    <n v="282"/>
  </r>
  <r>
    <x v="1"/>
    <x v="1"/>
    <x v="2"/>
    <x v="9"/>
    <n v="2"/>
    <n v="0"/>
    <n v="0"/>
    <x v="25"/>
    <x v="2"/>
    <x v="2"/>
    <s v="A"/>
    <s v="A"/>
    <x v="0"/>
    <x v="0"/>
    <s v="Couple"/>
    <x v="0"/>
    <n v="248"/>
  </r>
  <r>
    <x v="1"/>
    <x v="1"/>
    <x v="2"/>
    <x v="9"/>
    <n v="3"/>
    <n v="0"/>
    <n v="0"/>
    <x v="25"/>
    <x v="2"/>
    <x v="2"/>
    <s v="D"/>
    <s v="D"/>
    <x v="0"/>
    <x v="0"/>
    <s v="Single"/>
    <x v="0"/>
    <n v="467"/>
  </r>
  <r>
    <x v="1"/>
    <x v="1"/>
    <x v="2"/>
    <x v="9"/>
    <n v="2"/>
    <n v="0"/>
    <n v="0"/>
    <x v="25"/>
    <x v="0"/>
    <x v="0"/>
    <s v="D"/>
    <s v="D"/>
    <x v="0"/>
    <x v="0"/>
    <s v="Couple"/>
    <x v="0"/>
    <n v="496"/>
  </r>
  <r>
    <x v="1"/>
    <x v="1"/>
    <x v="2"/>
    <x v="9"/>
    <n v="1"/>
    <n v="0"/>
    <n v="0"/>
    <x v="33"/>
    <x v="2"/>
    <x v="2"/>
    <s v="E"/>
    <s v="E"/>
    <x v="0"/>
    <x v="0"/>
    <s v="Single"/>
    <x v="0"/>
    <n v="320"/>
  </r>
  <r>
    <x v="1"/>
    <x v="1"/>
    <x v="2"/>
    <x v="9"/>
    <n v="2"/>
    <n v="2"/>
    <n v="0"/>
    <x v="25"/>
    <x v="2"/>
    <x v="2"/>
    <s v="F"/>
    <s v="F"/>
    <x v="0"/>
    <x v="0"/>
    <s v="Single"/>
    <x v="0"/>
    <n v="385"/>
  </r>
  <r>
    <x v="1"/>
    <x v="1"/>
    <x v="2"/>
    <x v="9"/>
    <n v="2"/>
    <n v="0"/>
    <n v="0"/>
    <x v="0"/>
    <x v="5"/>
    <x v="2"/>
    <s v="A"/>
    <s v="A"/>
    <x v="2"/>
    <x v="0"/>
    <s v="Couple"/>
    <x v="0"/>
    <n v="130"/>
  </r>
  <r>
    <x v="1"/>
    <x v="1"/>
    <x v="2"/>
    <x v="9"/>
    <n v="2"/>
    <n v="0"/>
    <n v="0"/>
    <x v="0"/>
    <x v="5"/>
    <x v="2"/>
    <s v="A"/>
    <s v="A"/>
    <x v="2"/>
    <x v="0"/>
    <s v="Couple"/>
    <x v="0"/>
    <n v="227"/>
  </r>
  <r>
    <x v="1"/>
    <x v="1"/>
    <x v="2"/>
    <x v="9"/>
    <n v="2"/>
    <n v="0"/>
    <n v="0"/>
    <x v="0"/>
    <x v="5"/>
    <x v="2"/>
    <s v="A"/>
    <s v="A"/>
    <x v="2"/>
    <x v="0"/>
    <s v="Couple"/>
    <x v="0"/>
    <n v="451"/>
  </r>
  <r>
    <x v="1"/>
    <x v="1"/>
    <x v="2"/>
    <x v="9"/>
    <n v="2"/>
    <n v="0"/>
    <n v="0"/>
    <x v="0"/>
    <x v="5"/>
    <x v="2"/>
    <s v="A"/>
    <s v="A"/>
    <x v="2"/>
    <x v="0"/>
    <s v="Couple"/>
    <x v="0"/>
    <n v="247"/>
  </r>
  <r>
    <x v="1"/>
    <x v="1"/>
    <x v="2"/>
    <x v="9"/>
    <n v="2"/>
    <n v="0"/>
    <n v="0"/>
    <x v="0"/>
    <x v="5"/>
    <x v="2"/>
    <s v="A"/>
    <s v="A"/>
    <x v="2"/>
    <x v="0"/>
    <s v="Couple"/>
    <x v="0"/>
    <n v="441"/>
  </r>
  <r>
    <x v="1"/>
    <x v="1"/>
    <x v="2"/>
    <x v="9"/>
    <n v="2"/>
    <n v="0"/>
    <n v="0"/>
    <x v="0"/>
    <x v="5"/>
    <x v="2"/>
    <s v="A"/>
    <s v="A"/>
    <x v="2"/>
    <x v="0"/>
    <s v="Couple"/>
    <x v="0"/>
    <n v="467"/>
  </r>
  <r>
    <x v="1"/>
    <x v="1"/>
    <x v="2"/>
    <x v="9"/>
    <n v="2"/>
    <n v="0"/>
    <n v="0"/>
    <x v="0"/>
    <x v="5"/>
    <x v="2"/>
    <s v="A"/>
    <s v="A"/>
    <x v="2"/>
    <x v="0"/>
    <s v="Couple"/>
    <x v="0"/>
    <n v="492"/>
  </r>
  <r>
    <x v="1"/>
    <x v="1"/>
    <x v="2"/>
    <x v="9"/>
    <n v="2"/>
    <n v="0"/>
    <n v="0"/>
    <x v="0"/>
    <x v="5"/>
    <x v="2"/>
    <s v="A"/>
    <s v="A"/>
    <x v="2"/>
    <x v="0"/>
    <s v="Couple"/>
    <x v="0"/>
    <n v="293"/>
  </r>
  <r>
    <x v="1"/>
    <x v="1"/>
    <x v="2"/>
    <x v="9"/>
    <n v="2"/>
    <n v="0"/>
    <n v="0"/>
    <x v="0"/>
    <x v="5"/>
    <x v="2"/>
    <s v="A"/>
    <s v="A"/>
    <x v="2"/>
    <x v="0"/>
    <s v="Couple"/>
    <x v="0"/>
    <n v="146"/>
  </r>
  <r>
    <x v="1"/>
    <x v="1"/>
    <x v="2"/>
    <x v="9"/>
    <n v="2"/>
    <n v="0"/>
    <n v="0"/>
    <x v="0"/>
    <x v="5"/>
    <x v="2"/>
    <s v="A"/>
    <s v="A"/>
    <x v="2"/>
    <x v="0"/>
    <s v="Couple"/>
    <x v="0"/>
    <n v="499"/>
  </r>
  <r>
    <x v="1"/>
    <x v="1"/>
    <x v="2"/>
    <x v="9"/>
    <n v="2"/>
    <n v="0"/>
    <n v="0"/>
    <x v="0"/>
    <x v="5"/>
    <x v="2"/>
    <s v="A"/>
    <s v="A"/>
    <x v="2"/>
    <x v="0"/>
    <s v="Couple"/>
    <x v="0"/>
    <n v="407"/>
  </r>
  <r>
    <x v="1"/>
    <x v="1"/>
    <x v="2"/>
    <x v="9"/>
    <n v="2"/>
    <n v="0"/>
    <n v="0"/>
    <x v="0"/>
    <x v="5"/>
    <x v="2"/>
    <s v="A"/>
    <s v="A"/>
    <x v="2"/>
    <x v="0"/>
    <s v="Couple"/>
    <x v="0"/>
    <n v="101"/>
  </r>
  <r>
    <x v="1"/>
    <x v="1"/>
    <x v="2"/>
    <x v="9"/>
    <n v="2"/>
    <n v="0"/>
    <n v="0"/>
    <x v="0"/>
    <x v="5"/>
    <x v="2"/>
    <s v="A"/>
    <s v="A"/>
    <x v="2"/>
    <x v="0"/>
    <s v="Couple"/>
    <x v="0"/>
    <n v="498"/>
  </r>
  <r>
    <x v="1"/>
    <x v="1"/>
    <x v="2"/>
    <x v="9"/>
    <n v="2"/>
    <n v="0"/>
    <n v="0"/>
    <x v="0"/>
    <x v="5"/>
    <x v="2"/>
    <s v="A"/>
    <s v="A"/>
    <x v="2"/>
    <x v="0"/>
    <s v="Couple"/>
    <x v="0"/>
    <n v="111"/>
  </r>
  <r>
    <x v="1"/>
    <x v="1"/>
    <x v="2"/>
    <x v="9"/>
    <n v="2"/>
    <n v="0"/>
    <n v="0"/>
    <x v="0"/>
    <x v="5"/>
    <x v="2"/>
    <s v="A"/>
    <s v="A"/>
    <x v="2"/>
    <x v="0"/>
    <s v="Couple"/>
    <x v="0"/>
    <n v="73"/>
  </r>
  <r>
    <x v="1"/>
    <x v="1"/>
    <x v="2"/>
    <x v="9"/>
    <n v="2"/>
    <n v="0"/>
    <n v="0"/>
    <x v="0"/>
    <x v="5"/>
    <x v="2"/>
    <s v="A"/>
    <s v="A"/>
    <x v="2"/>
    <x v="0"/>
    <s v="Couple"/>
    <x v="0"/>
    <n v="235"/>
  </r>
  <r>
    <x v="1"/>
    <x v="1"/>
    <x v="2"/>
    <x v="9"/>
    <n v="2"/>
    <n v="0"/>
    <n v="0"/>
    <x v="0"/>
    <x v="5"/>
    <x v="2"/>
    <s v="A"/>
    <s v="A"/>
    <x v="2"/>
    <x v="0"/>
    <s v="Couple"/>
    <x v="0"/>
    <n v="137"/>
  </r>
  <r>
    <x v="1"/>
    <x v="1"/>
    <x v="2"/>
    <x v="9"/>
    <n v="2"/>
    <n v="0"/>
    <n v="0"/>
    <x v="0"/>
    <x v="5"/>
    <x v="2"/>
    <s v="A"/>
    <s v="A"/>
    <x v="2"/>
    <x v="0"/>
    <s v="Couple"/>
    <x v="0"/>
    <n v="161"/>
  </r>
  <r>
    <x v="1"/>
    <x v="1"/>
    <x v="2"/>
    <x v="9"/>
    <n v="2"/>
    <n v="0"/>
    <n v="0"/>
    <x v="0"/>
    <x v="5"/>
    <x v="2"/>
    <s v="A"/>
    <s v="A"/>
    <x v="2"/>
    <x v="0"/>
    <s v="Couple"/>
    <x v="0"/>
    <n v="108"/>
  </r>
  <r>
    <x v="1"/>
    <x v="1"/>
    <x v="2"/>
    <x v="9"/>
    <n v="2"/>
    <n v="0"/>
    <n v="0"/>
    <x v="0"/>
    <x v="5"/>
    <x v="2"/>
    <s v="A"/>
    <s v="A"/>
    <x v="2"/>
    <x v="0"/>
    <s v="Couple"/>
    <x v="0"/>
    <n v="353"/>
  </r>
  <r>
    <x v="1"/>
    <x v="1"/>
    <x v="2"/>
    <x v="9"/>
    <n v="2"/>
    <n v="0"/>
    <n v="0"/>
    <x v="0"/>
    <x v="5"/>
    <x v="2"/>
    <s v="A"/>
    <s v="A"/>
    <x v="2"/>
    <x v="0"/>
    <s v="Couple"/>
    <x v="0"/>
    <n v="460"/>
  </r>
  <r>
    <x v="1"/>
    <x v="1"/>
    <x v="2"/>
    <x v="9"/>
    <n v="2"/>
    <n v="0"/>
    <n v="0"/>
    <x v="0"/>
    <x v="5"/>
    <x v="2"/>
    <s v="A"/>
    <s v="A"/>
    <x v="2"/>
    <x v="0"/>
    <s v="Couple"/>
    <x v="0"/>
    <n v="255"/>
  </r>
  <r>
    <x v="1"/>
    <x v="1"/>
    <x v="2"/>
    <x v="9"/>
    <n v="2"/>
    <n v="0"/>
    <n v="0"/>
    <x v="0"/>
    <x v="5"/>
    <x v="2"/>
    <s v="A"/>
    <s v="A"/>
    <x v="2"/>
    <x v="0"/>
    <s v="Couple"/>
    <x v="0"/>
    <n v="124"/>
  </r>
  <r>
    <x v="1"/>
    <x v="1"/>
    <x v="2"/>
    <x v="9"/>
    <n v="2"/>
    <n v="0"/>
    <n v="0"/>
    <x v="0"/>
    <x v="5"/>
    <x v="2"/>
    <s v="A"/>
    <s v="A"/>
    <x v="2"/>
    <x v="0"/>
    <s v="Couple"/>
    <x v="0"/>
    <n v="228"/>
  </r>
  <r>
    <x v="1"/>
    <x v="1"/>
    <x v="2"/>
    <x v="9"/>
    <n v="2"/>
    <n v="0"/>
    <n v="0"/>
    <x v="0"/>
    <x v="5"/>
    <x v="2"/>
    <s v="A"/>
    <s v="A"/>
    <x v="2"/>
    <x v="0"/>
    <s v="Couple"/>
    <x v="0"/>
    <n v="106"/>
  </r>
  <r>
    <x v="1"/>
    <x v="1"/>
    <x v="2"/>
    <x v="9"/>
    <n v="2"/>
    <n v="0"/>
    <n v="0"/>
    <x v="0"/>
    <x v="5"/>
    <x v="2"/>
    <s v="A"/>
    <s v="A"/>
    <x v="2"/>
    <x v="0"/>
    <s v="Couple"/>
    <x v="0"/>
    <n v="107"/>
  </r>
  <r>
    <x v="1"/>
    <x v="1"/>
    <x v="2"/>
    <x v="9"/>
    <n v="2"/>
    <n v="0"/>
    <n v="0"/>
    <x v="0"/>
    <x v="5"/>
    <x v="2"/>
    <s v="A"/>
    <s v="A"/>
    <x v="2"/>
    <x v="0"/>
    <s v="Couple"/>
    <x v="0"/>
    <n v="102"/>
  </r>
  <r>
    <x v="1"/>
    <x v="1"/>
    <x v="2"/>
    <x v="9"/>
    <n v="2"/>
    <n v="0"/>
    <n v="0"/>
    <x v="0"/>
    <x v="5"/>
    <x v="2"/>
    <s v="A"/>
    <s v="A"/>
    <x v="2"/>
    <x v="0"/>
    <s v="Couple"/>
    <x v="0"/>
    <n v="86"/>
  </r>
  <r>
    <x v="1"/>
    <x v="1"/>
    <x v="2"/>
    <x v="9"/>
    <n v="2"/>
    <n v="0"/>
    <n v="0"/>
    <x v="0"/>
    <x v="5"/>
    <x v="2"/>
    <s v="A"/>
    <s v="A"/>
    <x v="2"/>
    <x v="0"/>
    <s v="Couple"/>
    <x v="0"/>
    <n v="150"/>
  </r>
  <r>
    <x v="1"/>
    <x v="1"/>
    <x v="2"/>
    <x v="9"/>
    <n v="2"/>
    <n v="0"/>
    <n v="0"/>
    <x v="0"/>
    <x v="5"/>
    <x v="2"/>
    <s v="A"/>
    <s v="A"/>
    <x v="2"/>
    <x v="0"/>
    <s v="Couple"/>
    <x v="0"/>
    <n v="220"/>
  </r>
  <r>
    <x v="1"/>
    <x v="1"/>
    <x v="2"/>
    <x v="9"/>
    <n v="2"/>
    <n v="0"/>
    <n v="0"/>
    <x v="0"/>
    <x v="5"/>
    <x v="2"/>
    <s v="A"/>
    <s v="A"/>
    <x v="2"/>
    <x v="0"/>
    <s v="Couple"/>
    <x v="0"/>
    <n v="415"/>
  </r>
  <r>
    <x v="1"/>
    <x v="1"/>
    <x v="2"/>
    <x v="9"/>
    <n v="2"/>
    <n v="0"/>
    <n v="0"/>
    <x v="0"/>
    <x v="5"/>
    <x v="2"/>
    <s v="A"/>
    <s v="A"/>
    <x v="2"/>
    <x v="0"/>
    <s v="Couple"/>
    <x v="0"/>
    <n v="263"/>
  </r>
  <r>
    <x v="1"/>
    <x v="1"/>
    <x v="2"/>
    <x v="9"/>
    <n v="2"/>
    <n v="0"/>
    <n v="0"/>
    <x v="0"/>
    <x v="5"/>
    <x v="2"/>
    <s v="A"/>
    <s v="A"/>
    <x v="2"/>
    <x v="0"/>
    <s v="Couple"/>
    <x v="0"/>
    <n v="76"/>
  </r>
  <r>
    <x v="1"/>
    <x v="1"/>
    <x v="2"/>
    <x v="9"/>
    <n v="2"/>
    <n v="0"/>
    <n v="0"/>
    <x v="5"/>
    <x v="2"/>
    <x v="2"/>
    <s v="A"/>
    <s v="A"/>
    <x v="0"/>
    <x v="0"/>
    <s v="Couple"/>
    <x v="0"/>
    <n v="169"/>
  </r>
  <r>
    <x v="1"/>
    <x v="1"/>
    <x v="2"/>
    <x v="9"/>
    <n v="2"/>
    <n v="0"/>
    <n v="0"/>
    <x v="0"/>
    <x v="5"/>
    <x v="2"/>
    <s v="A"/>
    <s v="A"/>
    <x v="2"/>
    <x v="0"/>
    <s v="Couple"/>
    <x v="0"/>
    <n v="308"/>
  </r>
  <r>
    <x v="1"/>
    <x v="1"/>
    <x v="2"/>
    <x v="9"/>
    <n v="2"/>
    <n v="0"/>
    <n v="0"/>
    <x v="0"/>
    <x v="5"/>
    <x v="2"/>
    <s v="A"/>
    <s v="A"/>
    <x v="2"/>
    <x v="0"/>
    <s v="Couple"/>
    <x v="0"/>
    <n v="354"/>
  </r>
  <r>
    <x v="1"/>
    <x v="1"/>
    <x v="2"/>
    <x v="9"/>
    <n v="2"/>
    <n v="0"/>
    <n v="0"/>
    <x v="0"/>
    <x v="5"/>
    <x v="2"/>
    <s v="A"/>
    <s v="A"/>
    <x v="2"/>
    <x v="0"/>
    <s v="Couple"/>
    <x v="0"/>
    <n v="94"/>
  </r>
  <r>
    <x v="1"/>
    <x v="1"/>
    <x v="2"/>
    <x v="9"/>
    <n v="2"/>
    <n v="0"/>
    <n v="0"/>
    <x v="0"/>
    <x v="5"/>
    <x v="2"/>
    <s v="A"/>
    <s v="A"/>
    <x v="2"/>
    <x v="0"/>
    <s v="Couple"/>
    <x v="0"/>
    <n v="314"/>
  </r>
  <r>
    <x v="1"/>
    <x v="1"/>
    <x v="2"/>
    <x v="9"/>
    <n v="2"/>
    <n v="0"/>
    <n v="0"/>
    <x v="0"/>
    <x v="5"/>
    <x v="2"/>
    <s v="A"/>
    <s v="A"/>
    <x v="2"/>
    <x v="0"/>
    <s v="Couple"/>
    <x v="0"/>
    <n v="299"/>
  </r>
  <r>
    <x v="1"/>
    <x v="1"/>
    <x v="2"/>
    <x v="9"/>
    <n v="2"/>
    <n v="0"/>
    <n v="0"/>
    <x v="0"/>
    <x v="5"/>
    <x v="2"/>
    <s v="A"/>
    <s v="A"/>
    <x v="2"/>
    <x v="0"/>
    <s v="Couple"/>
    <x v="0"/>
    <n v="97"/>
  </r>
  <r>
    <x v="1"/>
    <x v="1"/>
    <x v="2"/>
    <x v="9"/>
    <n v="2"/>
    <n v="0"/>
    <n v="0"/>
    <x v="0"/>
    <x v="5"/>
    <x v="2"/>
    <s v="A"/>
    <s v="A"/>
    <x v="2"/>
    <x v="0"/>
    <s v="Couple"/>
    <x v="0"/>
    <n v="99"/>
  </r>
  <r>
    <x v="1"/>
    <x v="1"/>
    <x v="2"/>
    <x v="9"/>
    <n v="2"/>
    <n v="0"/>
    <n v="0"/>
    <x v="0"/>
    <x v="5"/>
    <x v="2"/>
    <s v="A"/>
    <s v="A"/>
    <x v="2"/>
    <x v="0"/>
    <s v="Couple"/>
    <x v="0"/>
    <n v="469"/>
  </r>
  <r>
    <x v="1"/>
    <x v="1"/>
    <x v="2"/>
    <x v="9"/>
    <n v="2"/>
    <n v="0"/>
    <n v="0"/>
    <x v="0"/>
    <x v="5"/>
    <x v="2"/>
    <s v="A"/>
    <s v="A"/>
    <x v="2"/>
    <x v="0"/>
    <s v="Couple"/>
    <x v="0"/>
    <n v="326"/>
  </r>
  <r>
    <x v="1"/>
    <x v="1"/>
    <x v="2"/>
    <x v="9"/>
    <n v="2"/>
    <n v="0"/>
    <n v="0"/>
    <x v="0"/>
    <x v="5"/>
    <x v="2"/>
    <s v="A"/>
    <s v="A"/>
    <x v="2"/>
    <x v="0"/>
    <s v="Couple"/>
    <x v="0"/>
    <n v="169"/>
  </r>
  <r>
    <x v="1"/>
    <x v="1"/>
    <x v="2"/>
    <x v="9"/>
    <n v="2"/>
    <n v="0"/>
    <n v="0"/>
    <x v="0"/>
    <x v="5"/>
    <x v="2"/>
    <s v="A"/>
    <s v="A"/>
    <x v="2"/>
    <x v="0"/>
    <s v="Couple"/>
    <x v="0"/>
    <n v="256"/>
  </r>
  <r>
    <x v="1"/>
    <x v="1"/>
    <x v="2"/>
    <x v="9"/>
    <n v="2"/>
    <n v="0"/>
    <n v="0"/>
    <x v="0"/>
    <x v="5"/>
    <x v="2"/>
    <s v="A"/>
    <s v="A"/>
    <x v="2"/>
    <x v="0"/>
    <s v="Couple"/>
    <x v="0"/>
    <n v="304"/>
  </r>
  <r>
    <x v="1"/>
    <x v="1"/>
    <x v="2"/>
    <x v="9"/>
    <n v="2"/>
    <n v="0"/>
    <n v="0"/>
    <x v="0"/>
    <x v="5"/>
    <x v="2"/>
    <s v="A"/>
    <s v="A"/>
    <x v="2"/>
    <x v="0"/>
    <s v="Couple"/>
    <x v="0"/>
    <n v="269"/>
  </r>
  <r>
    <x v="1"/>
    <x v="1"/>
    <x v="2"/>
    <x v="9"/>
    <n v="2"/>
    <n v="0"/>
    <n v="0"/>
    <x v="0"/>
    <x v="5"/>
    <x v="2"/>
    <s v="A"/>
    <s v="A"/>
    <x v="2"/>
    <x v="0"/>
    <s v="Couple"/>
    <x v="0"/>
    <n v="260"/>
  </r>
  <r>
    <x v="1"/>
    <x v="1"/>
    <x v="2"/>
    <x v="9"/>
    <n v="2"/>
    <n v="0"/>
    <n v="0"/>
    <x v="0"/>
    <x v="5"/>
    <x v="2"/>
    <s v="A"/>
    <s v="A"/>
    <x v="2"/>
    <x v="0"/>
    <s v="Couple"/>
    <x v="0"/>
    <n v="126"/>
  </r>
  <r>
    <x v="1"/>
    <x v="1"/>
    <x v="2"/>
    <x v="9"/>
    <n v="2"/>
    <n v="0"/>
    <n v="0"/>
    <x v="0"/>
    <x v="5"/>
    <x v="2"/>
    <s v="A"/>
    <s v="A"/>
    <x v="2"/>
    <x v="0"/>
    <s v="Couple"/>
    <x v="0"/>
    <n v="255"/>
  </r>
  <r>
    <x v="1"/>
    <x v="1"/>
    <x v="2"/>
    <x v="9"/>
    <n v="2"/>
    <n v="0"/>
    <n v="0"/>
    <x v="0"/>
    <x v="5"/>
    <x v="2"/>
    <s v="A"/>
    <s v="A"/>
    <x v="2"/>
    <x v="0"/>
    <s v="Couple"/>
    <x v="0"/>
    <n v="107"/>
  </r>
  <r>
    <x v="1"/>
    <x v="1"/>
    <x v="2"/>
    <x v="9"/>
    <n v="2"/>
    <n v="0"/>
    <n v="0"/>
    <x v="0"/>
    <x v="5"/>
    <x v="2"/>
    <s v="A"/>
    <s v="A"/>
    <x v="2"/>
    <x v="0"/>
    <s v="Couple"/>
    <x v="0"/>
    <n v="303"/>
  </r>
  <r>
    <x v="1"/>
    <x v="1"/>
    <x v="2"/>
    <x v="9"/>
    <n v="2"/>
    <n v="0"/>
    <n v="0"/>
    <x v="0"/>
    <x v="5"/>
    <x v="2"/>
    <s v="A"/>
    <s v="A"/>
    <x v="2"/>
    <x v="0"/>
    <s v="Couple"/>
    <x v="0"/>
    <n v="258"/>
  </r>
  <r>
    <x v="1"/>
    <x v="1"/>
    <x v="2"/>
    <x v="9"/>
    <n v="2"/>
    <n v="0"/>
    <n v="0"/>
    <x v="0"/>
    <x v="5"/>
    <x v="2"/>
    <s v="A"/>
    <s v="A"/>
    <x v="2"/>
    <x v="0"/>
    <s v="Couple"/>
    <x v="0"/>
    <n v="65"/>
  </r>
  <r>
    <x v="1"/>
    <x v="1"/>
    <x v="2"/>
    <x v="9"/>
    <n v="2"/>
    <n v="0"/>
    <n v="0"/>
    <x v="0"/>
    <x v="5"/>
    <x v="2"/>
    <s v="A"/>
    <s v="A"/>
    <x v="2"/>
    <x v="0"/>
    <s v="Couple"/>
    <x v="0"/>
    <n v="403"/>
  </r>
  <r>
    <x v="1"/>
    <x v="1"/>
    <x v="2"/>
    <x v="9"/>
    <n v="2"/>
    <n v="0"/>
    <n v="0"/>
    <x v="0"/>
    <x v="5"/>
    <x v="2"/>
    <s v="A"/>
    <s v="A"/>
    <x v="2"/>
    <x v="0"/>
    <s v="Couple"/>
    <x v="0"/>
    <n v="183"/>
  </r>
  <r>
    <x v="1"/>
    <x v="1"/>
    <x v="2"/>
    <x v="9"/>
    <n v="2"/>
    <n v="0"/>
    <n v="0"/>
    <x v="0"/>
    <x v="5"/>
    <x v="2"/>
    <s v="A"/>
    <s v="A"/>
    <x v="2"/>
    <x v="0"/>
    <s v="Couple"/>
    <x v="0"/>
    <n v="74"/>
  </r>
  <r>
    <x v="1"/>
    <x v="1"/>
    <x v="2"/>
    <x v="9"/>
    <n v="2"/>
    <n v="0"/>
    <n v="0"/>
    <x v="0"/>
    <x v="5"/>
    <x v="2"/>
    <s v="A"/>
    <s v="A"/>
    <x v="2"/>
    <x v="0"/>
    <s v="Couple"/>
    <x v="0"/>
    <n v="243"/>
  </r>
  <r>
    <x v="1"/>
    <x v="1"/>
    <x v="2"/>
    <x v="9"/>
    <n v="2"/>
    <n v="0"/>
    <n v="0"/>
    <x v="0"/>
    <x v="5"/>
    <x v="2"/>
    <s v="A"/>
    <s v="A"/>
    <x v="2"/>
    <x v="0"/>
    <s v="Couple"/>
    <x v="0"/>
    <n v="462"/>
  </r>
  <r>
    <x v="1"/>
    <x v="1"/>
    <x v="2"/>
    <x v="9"/>
    <n v="2"/>
    <n v="0"/>
    <n v="0"/>
    <x v="0"/>
    <x v="5"/>
    <x v="2"/>
    <s v="A"/>
    <s v="A"/>
    <x v="2"/>
    <x v="0"/>
    <s v="Couple"/>
    <x v="0"/>
    <n v="177"/>
  </r>
  <r>
    <x v="1"/>
    <x v="1"/>
    <x v="2"/>
    <x v="9"/>
    <n v="2"/>
    <n v="0"/>
    <n v="0"/>
    <x v="0"/>
    <x v="5"/>
    <x v="2"/>
    <s v="A"/>
    <s v="A"/>
    <x v="2"/>
    <x v="0"/>
    <s v="Couple"/>
    <x v="0"/>
    <n v="441"/>
  </r>
  <r>
    <x v="1"/>
    <x v="1"/>
    <x v="2"/>
    <x v="9"/>
    <n v="2"/>
    <n v="0"/>
    <n v="0"/>
    <x v="0"/>
    <x v="5"/>
    <x v="2"/>
    <s v="A"/>
    <s v="A"/>
    <x v="2"/>
    <x v="0"/>
    <s v="Couple"/>
    <x v="0"/>
    <n v="471"/>
  </r>
  <r>
    <x v="1"/>
    <x v="1"/>
    <x v="2"/>
    <x v="9"/>
    <n v="2"/>
    <n v="0"/>
    <n v="0"/>
    <x v="0"/>
    <x v="5"/>
    <x v="2"/>
    <s v="A"/>
    <s v="A"/>
    <x v="2"/>
    <x v="0"/>
    <s v="Couple"/>
    <x v="0"/>
    <n v="311"/>
  </r>
  <r>
    <x v="1"/>
    <x v="1"/>
    <x v="2"/>
    <x v="9"/>
    <n v="2"/>
    <n v="0"/>
    <n v="0"/>
    <x v="0"/>
    <x v="2"/>
    <x v="2"/>
    <s v="D"/>
    <s v="D"/>
    <x v="0"/>
    <x v="0"/>
    <s v="Couple"/>
    <x v="0"/>
    <n v="137"/>
  </r>
  <r>
    <x v="1"/>
    <x v="1"/>
    <x v="2"/>
    <x v="9"/>
    <n v="2"/>
    <n v="0"/>
    <n v="0"/>
    <x v="0"/>
    <x v="5"/>
    <x v="2"/>
    <s v="A"/>
    <s v="A"/>
    <x v="2"/>
    <x v="0"/>
    <s v="Couple"/>
    <x v="0"/>
    <n v="109"/>
  </r>
  <r>
    <x v="1"/>
    <x v="1"/>
    <x v="2"/>
    <x v="9"/>
    <n v="2"/>
    <n v="0"/>
    <n v="0"/>
    <x v="0"/>
    <x v="5"/>
    <x v="2"/>
    <s v="A"/>
    <s v="A"/>
    <x v="2"/>
    <x v="0"/>
    <s v="Couple"/>
    <x v="0"/>
    <n v="191"/>
  </r>
  <r>
    <x v="1"/>
    <x v="1"/>
    <x v="2"/>
    <x v="9"/>
    <n v="2"/>
    <n v="0"/>
    <n v="0"/>
    <x v="0"/>
    <x v="5"/>
    <x v="2"/>
    <s v="A"/>
    <s v="A"/>
    <x v="2"/>
    <x v="0"/>
    <s v="Couple"/>
    <x v="0"/>
    <n v="420"/>
  </r>
  <r>
    <x v="1"/>
    <x v="1"/>
    <x v="2"/>
    <x v="9"/>
    <n v="2"/>
    <n v="0"/>
    <n v="0"/>
    <x v="0"/>
    <x v="5"/>
    <x v="2"/>
    <s v="A"/>
    <s v="A"/>
    <x v="2"/>
    <x v="0"/>
    <s v="Couple"/>
    <x v="0"/>
    <n v="62"/>
  </r>
  <r>
    <x v="1"/>
    <x v="1"/>
    <x v="2"/>
    <x v="9"/>
    <n v="2"/>
    <n v="0"/>
    <n v="0"/>
    <x v="0"/>
    <x v="5"/>
    <x v="2"/>
    <s v="A"/>
    <s v="A"/>
    <x v="2"/>
    <x v="0"/>
    <s v="Couple"/>
    <x v="0"/>
    <n v="79"/>
  </r>
  <r>
    <x v="1"/>
    <x v="1"/>
    <x v="2"/>
    <x v="9"/>
    <n v="2"/>
    <n v="0"/>
    <n v="0"/>
    <x v="0"/>
    <x v="5"/>
    <x v="2"/>
    <s v="A"/>
    <s v="A"/>
    <x v="2"/>
    <x v="0"/>
    <s v="Couple"/>
    <x v="0"/>
    <n v="298"/>
  </r>
  <r>
    <x v="1"/>
    <x v="1"/>
    <x v="2"/>
    <x v="9"/>
    <n v="2"/>
    <n v="0"/>
    <n v="0"/>
    <x v="0"/>
    <x v="5"/>
    <x v="2"/>
    <s v="A"/>
    <s v="A"/>
    <x v="2"/>
    <x v="0"/>
    <s v="Couple"/>
    <x v="0"/>
    <n v="400"/>
  </r>
  <r>
    <x v="1"/>
    <x v="1"/>
    <x v="2"/>
    <x v="9"/>
    <n v="2"/>
    <n v="0"/>
    <n v="0"/>
    <x v="0"/>
    <x v="5"/>
    <x v="2"/>
    <s v="A"/>
    <s v="A"/>
    <x v="2"/>
    <x v="0"/>
    <s v="Couple"/>
    <x v="0"/>
    <n v="469"/>
  </r>
  <r>
    <x v="1"/>
    <x v="1"/>
    <x v="2"/>
    <x v="9"/>
    <n v="2"/>
    <n v="0"/>
    <n v="0"/>
    <x v="0"/>
    <x v="5"/>
    <x v="2"/>
    <s v="A"/>
    <s v="A"/>
    <x v="2"/>
    <x v="0"/>
    <s v="Couple"/>
    <x v="0"/>
    <n v="495"/>
  </r>
  <r>
    <x v="1"/>
    <x v="1"/>
    <x v="2"/>
    <x v="9"/>
    <n v="2"/>
    <n v="0"/>
    <n v="0"/>
    <x v="33"/>
    <x v="2"/>
    <x v="2"/>
    <s v="D"/>
    <s v="D"/>
    <x v="0"/>
    <x v="0"/>
    <s v="Couple"/>
    <x v="0"/>
    <n v="90"/>
  </r>
  <r>
    <x v="1"/>
    <x v="1"/>
    <x v="2"/>
    <x v="9"/>
    <n v="2"/>
    <n v="0"/>
    <n v="0"/>
    <x v="0"/>
    <x v="5"/>
    <x v="2"/>
    <s v="A"/>
    <s v="A"/>
    <x v="2"/>
    <x v="0"/>
    <s v="Couple"/>
    <x v="0"/>
    <n v="479"/>
  </r>
  <r>
    <x v="1"/>
    <x v="1"/>
    <x v="2"/>
    <x v="9"/>
    <n v="2"/>
    <n v="0"/>
    <n v="0"/>
    <x v="0"/>
    <x v="5"/>
    <x v="2"/>
    <s v="A"/>
    <s v="A"/>
    <x v="2"/>
    <x v="0"/>
    <s v="Couple"/>
    <x v="0"/>
    <n v="446"/>
  </r>
  <r>
    <x v="1"/>
    <x v="1"/>
    <x v="2"/>
    <x v="9"/>
    <n v="2"/>
    <n v="0"/>
    <n v="0"/>
    <x v="0"/>
    <x v="5"/>
    <x v="2"/>
    <s v="A"/>
    <s v="A"/>
    <x v="2"/>
    <x v="0"/>
    <s v="Couple"/>
    <x v="0"/>
    <n v="284"/>
  </r>
  <r>
    <x v="1"/>
    <x v="1"/>
    <x v="2"/>
    <x v="9"/>
    <n v="2"/>
    <n v="0"/>
    <n v="0"/>
    <x v="0"/>
    <x v="5"/>
    <x v="2"/>
    <s v="A"/>
    <s v="A"/>
    <x v="2"/>
    <x v="0"/>
    <s v="Couple"/>
    <x v="0"/>
    <n v="183"/>
  </r>
  <r>
    <x v="1"/>
    <x v="1"/>
    <x v="2"/>
    <x v="9"/>
    <n v="2"/>
    <n v="0"/>
    <n v="0"/>
    <x v="0"/>
    <x v="5"/>
    <x v="2"/>
    <s v="A"/>
    <s v="A"/>
    <x v="2"/>
    <x v="0"/>
    <s v="Couple"/>
    <x v="0"/>
    <n v="72"/>
  </r>
  <r>
    <x v="1"/>
    <x v="1"/>
    <x v="2"/>
    <x v="9"/>
    <n v="2"/>
    <n v="0"/>
    <n v="0"/>
    <x v="0"/>
    <x v="5"/>
    <x v="2"/>
    <s v="A"/>
    <s v="A"/>
    <x v="2"/>
    <x v="0"/>
    <s v="Couple"/>
    <x v="0"/>
    <n v="204"/>
  </r>
  <r>
    <x v="1"/>
    <x v="1"/>
    <x v="2"/>
    <x v="9"/>
    <n v="2"/>
    <n v="0"/>
    <n v="0"/>
    <x v="0"/>
    <x v="5"/>
    <x v="2"/>
    <s v="A"/>
    <s v="A"/>
    <x v="2"/>
    <x v="0"/>
    <s v="Couple"/>
    <x v="0"/>
    <n v="90"/>
  </r>
  <r>
    <x v="1"/>
    <x v="1"/>
    <x v="2"/>
    <x v="9"/>
    <n v="2"/>
    <n v="0"/>
    <n v="0"/>
    <x v="0"/>
    <x v="5"/>
    <x v="2"/>
    <s v="A"/>
    <s v="A"/>
    <x v="2"/>
    <x v="0"/>
    <s v="Couple"/>
    <x v="0"/>
    <n v="228"/>
  </r>
  <r>
    <x v="1"/>
    <x v="1"/>
    <x v="2"/>
    <x v="9"/>
    <n v="2"/>
    <n v="0"/>
    <n v="0"/>
    <x v="0"/>
    <x v="5"/>
    <x v="2"/>
    <s v="A"/>
    <s v="A"/>
    <x v="2"/>
    <x v="0"/>
    <s v="Couple"/>
    <x v="0"/>
    <n v="499"/>
  </r>
  <r>
    <x v="1"/>
    <x v="1"/>
    <x v="2"/>
    <x v="9"/>
    <n v="2"/>
    <n v="0"/>
    <n v="0"/>
    <x v="0"/>
    <x v="5"/>
    <x v="2"/>
    <s v="A"/>
    <s v="A"/>
    <x v="2"/>
    <x v="0"/>
    <s v="Couple"/>
    <x v="0"/>
    <n v="103"/>
  </r>
  <r>
    <x v="1"/>
    <x v="1"/>
    <x v="2"/>
    <x v="9"/>
    <n v="2"/>
    <n v="0"/>
    <n v="0"/>
    <x v="0"/>
    <x v="5"/>
    <x v="2"/>
    <s v="A"/>
    <s v="A"/>
    <x v="2"/>
    <x v="0"/>
    <s v="Couple"/>
    <x v="0"/>
    <n v="409"/>
  </r>
  <r>
    <x v="1"/>
    <x v="1"/>
    <x v="2"/>
    <x v="9"/>
    <n v="2"/>
    <n v="0"/>
    <n v="0"/>
    <x v="0"/>
    <x v="5"/>
    <x v="2"/>
    <s v="A"/>
    <s v="A"/>
    <x v="2"/>
    <x v="0"/>
    <s v="Couple"/>
    <x v="0"/>
    <n v="265"/>
  </r>
  <r>
    <x v="1"/>
    <x v="1"/>
    <x v="2"/>
    <x v="9"/>
    <n v="2"/>
    <n v="0"/>
    <n v="0"/>
    <x v="0"/>
    <x v="5"/>
    <x v="2"/>
    <s v="A"/>
    <s v="A"/>
    <x v="2"/>
    <x v="0"/>
    <s v="Couple"/>
    <x v="0"/>
    <n v="350"/>
  </r>
  <r>
    <x v="1"/>
    <x v="1"/>
    <x v="2"/>
    <x v="9"/>
    <n v="2"/>
    <n v="0"/>
    <n v="0"/>
    <x v="0"/>
    <x v="5"/>
    <x v="2"/>
    <s v="A"/>
    <s v="A"/>
    <x v="2"/>
    <x v="0"/>
    <s v="Couple"/>
    <x v="0"/>
    <n v="350"/>
  </r>
  <r>
    <x v="1"/>
    <x v="1"/>
    <x v="2"/>
    <x v="9"/>
    <n v="2"/>
    <n v="0"/>
    <n v="0"/>
    <x v="0"/>
    <x v="5"/>
    <x v="2"/>
    <s v="A"/>
    <s v="A"/>
    <x v="2"/>
    <x v="0"/>
    <s v="Couple"/>
    <x v="0"/>
    <n v="464"/>
  </r>
  <r>
    <x v="1"/>
    <x v="1"/>
    <x v="2"/>
    <x v="9"/>
    <n v="2"/>
    <n v="0"/>
    <n v="0"/>
    <x v="0"/>
    <x v="2"/>
    <x v="2"/>
    <s v="D"/>
    <s v="D"/>
    <x v="0"/>
    <x v="0"/>
    <s v="Couple"/>
    <x v="0"/>
    <n v="333"/>
  </r>
  <r>
    <x v="1"/>
    <x v="1"/>
    <x v="2"/>
    <x v="9"/>
    <n v="3"/>
    <n v="0"/>
    <n v="0"/>
    <x v="2"/>
    <x v="2"/>
    <x v="2"/>
    <s v="E"/>
    <s v="E"/>
    <x v="0"/>
    <x v="0"/>
    <s v="Single"/>
    <x v="0"/>
    <n v="260"/>
  </r>
  <r>
    <x v="1"/>
    <x v="1"/>
    <x v="2"/>
    <x v="9"/>
    <n v="2"/>
    <n v="0"/>
    <n v="0"/>
    <x v="0"/>
    <x v="5"/>
    <x v="2"/>
    <s v="A"/>
    <s v="A"/>
    <x v="2"/>
    <x v="0"/>
    <s v="Couple"/>
    <x v="0"/>
    <n v="87"/>
  </r>
  <r>
    <x v="1"/>
    <x v="1"/>
    <x v="2"/>
    <x v="9"/>
    <n v="2"/>
    <n v="0"/>
    <n v="0"/>
    <x v="0"/>
    <x v="5"/>
    <x v="2"/>
    <s v="A"/>
    <s v="A"/>
    <x v="2"/>
    <x v="0"/>
    <s v="Couple"/>
    <x v="0"/>
    <n v="326"/>
  </r>
  <r>
    <x v="1"/>
    <x v="1"/>
    <x v="2"/>
    <x v="9"/>
    <n v="2"/>
    <n v="0"/>
    <n v="0"/>
    <x v="0"/>
    <x v="5"/>
    <x v="2"/>
    <s v="A"/>
    <s v="A"/>
    <x v="2"/>
    <x v="0"/>
    <s v="Couple"/>
    <x v="0"/>
    <n v="364"/>
  </r>
  <r>
    <x v="1"/>
    <x v="1"/>
    <x v="2"/>
    <x v="9"/>
    <n v="2"/>
    <n v="0"/>
    <n v="0"/>
    <x v="0"/>
    <x v="5"/>
    <x v="2"/>
    <s v="A"/>
    <s v="A"/>
    <x v="2"/>
    <x v="0"/>
    <s v="Couple"/>
    <x v="0"/>
    <n v="143"/>
  </r>
  <r>
    <x v="1"/>
    <x v="1"/>
    <x v="2"/>
    <x v="9"/>
    <n v="2"/>
    <n v="0"/>
    <n v="0"/>
    <x v="0"/>
    <x v="5"/>
    <x v="2"/>
    <s v="A"/>
    <s v="A"/>
    <x v="2"/>
    <x v="0"/>
    <s v="Couple"/>
    <x v="0"/>
    <n v="274"/>
  </r>
  <r>
    <x v="1"/>
    <x v="1"/>
    <x v="2"/>
    <x v="9"/>
    <n v="2"/>
    <n v="0"/>
    <n v="0"/>
    <x v="0"/>
    <x v="5"/>
    <x v="2"/>
    <s v="A"/>
    <s v="A"/>
    <x v="2"/>
    <x v="0"/>
    <s v="Couple"/>
    <x v="0"/>
    <n v="133"/>
  </r>
  <r>
    <x v="1"/>
    <x v="1"/>
    <x v="2"/>
    <x v="9"/>
    <n v="2"/>
    <n v="0"/>
    <n v="0"/>
    <x v="0"/>
    <x v="5"/>
    <x v="2"/>
    <s v="A"/>
    <s v="A"/>
    <x v="2"/>
    <x v="0"/>
    <s v="Couple"/>
    <x v="0"/>
    <n v="161"/>
  </r>
  <r>
    <x v="1"/>
    <x v="1"/>
    <x v="2"/>
    <x v="9"/>
    <n v="2"/>
    <n v="0"/>
    <n v="0"/>
    <x v="0"/>
    <x v="5"/>
    <x v="2"/>
    <s v="A"/>
    <s v="A"/>
    <x v="2"/>
    <x v="0"/>
    <s v="Couple"/>
    <x v="0"/>
    <n v="244"/>
  </r>
  <r>
    <x v="1"/>
    <x v="1"/>
    <x v="2"/>
    <x v="9"/>
    <n v="2"/>
    <n v="0"/>
    <n v="0"/>
    <x v="0"/>
    <x v="5"/>
    <x v="2"/>
    <s v="A"/>
    <s v="A"/>
    <x v="2"/>
    <x v="0"/>
    <s v="Couple"/>
    <x v="0"/>
    <n v="98"/>
  </r>
  <r>
    <x v="1"/>
    <x v="1"/>
    <x v="2"/>
    <x v="9"/>
    <n v="2"/>
    <n v="0"/>
    <n v="0"/>
    <x v="0"/>
    <x v="5"/>
    <x v="2"/>
    <s v="A"/>
    <s v="A"/>
    <x v="2"/>
    <x v="0"/>
    <s v="Couple"/>
    <x v="0"/>
    <n v="132"/>
  </r>
  <r>
    <x v="1"/>
    <x v="1"/>
    <x v="2"/>
    <x v="9"/>
    <n v="2"/>
    <n v="0"/>
    <n v="0"/>
    <x v="0"/>
    <x v="5"/>
    <x v="2"/>
    <s v="A"/>
    <s v="A"/>
    <x v="2"/>
    <x v="0"/>
    <s v="Couple"/>
    <x v="0"/>
    <n v="411"/>
  </r>
  <r>
    <x v="1"/>
    <x v="1"/>
    <x v="2"/>
    <x v="9"/>
    <n v="2"/>
    <n v="0"/>
    <n v="0"/>
    <x v="0"/>
    <x v="5"/>
    <x v="2"/>
    <s v="A"/>
    <s v="A"/>
    <x v="2"/>
    <x v="0"/>
    <s v="Couple"/>
    <x v="0"/>
    <n v="485"/>
  </r>
  <r>
    <x v="1"/>
    <x v="1"/>
    <x v="2"/>
    <x v="9"/>
    <n v="2"/>
    <n v="0"/>
    <n v="0"/>
    <x v="0"/>
    <x v="5"/>
    <x v="2"/>
    <s v="A"/>
    <s v="A"/>
    <x v="2"/>
    <x v="0"/>
    <s v="Couple"/>
    <x v="0"/>
    <n v="158"/>
  </r>
  <r>
    <x v="1"/>
    <x v="1"/>
    <x v="2"/>
    <x v="9"/>
    <n v="2"/>
    <n v="0"/>
    <n v="0"/>
    <x v="0"/>
    <x v="5"/>
    <x v="2"/>
    <s v="A"/>
    <s v="A"/>
    <x v="2"/>
    <x v="0"/>
    <s v="Couple"/>
    <x v="0"/>
    <n v="273"/>
  </r>
  <r>
    <x v="1"/>
    <x v="1"/>
    <x v="2"/>
    <x v="9"/>
    <n v="2"/>
    <n v="0"/>
    <n v="0"/>
    <x v="0"/>
    <x v="5"/>
    <x v="2"/>
    <s v="A"/>
    <s v="A"/>
    <x v="2"/>
    <x v="0"/>
    <s v="Couple"/>
    <x v="0"/>
    <n v="296"/>
  </r>
  <r>
    <x v="1"/>
    <x v="1"/>
    <x v="2"/>
    <x v="9"/>
    <n v="2"/>
    <n v="0"/>
    <n v="0"/>
    <x v="0"/>
    <x v="5"/>
    <x v="2"/>
    <s v="A"/>
    <s v="A"/>
    <x v="2"/>
    <x v="0"/>
    <s v="Couple"/>
    <x v="0"/>
    <n v="59"/>
  </r>
  <r>
    <x v="1"/>
    <x v="1"/>
    <x v="2"/>
    <x v="9"/>
    <n v="2"/>
    <n v="0"/>
    <n v="0"/>
    <x v="0"/>
    <x v="5"/>
    <x v="2"/>
    <s v="A"/>
    <s v="A"/>
    <x v="2"/>
    <x v="0"/>
    <s v="Couple"/>
    <x v="0"/>
    <n v="435"/>
  </r>
  <r>
    <x v="1"/>
    <x v="1"/>
    <x v="2"/>
    <x v="9"/>
    <n v="2"/>
    <n v="0"/>
    <n v="0"/>
    <x v="0"/>
    <x v="5"/>
    <x v="2"/>
    <s v="A"/>
    <s v="A"/>
    <x v="2"/>
    <x v="0"/>
    <s v="Couple"/>
    <x v="0"/>
    <n v="413"/>
  </r>
  <r>
    <x v="1"/>
    <x v="1"/>
    <x v="2"/>
    <x v="9"/>
    <n v="2"/>
    <n v="0"/>
    <n v="0"/>
    <x v="0"/>
    <x v="5"/>
    <x v="2"/>
    <s v="A"/>
    <s v="A"/>
    <x v="2"/>
    <x v="0"/>
    <s v="Couple"/>
    <x v="0"/>
    <n v="132"/>
  </r>
  <r>
    <x v="1"/>
    <x v="1"/>
    <x v="2"/>
    <x v="9"/>
    <n v="2"/>
    <n v="0"/>
    <n v="0"/>
    <x v="0"/>
    <x v="5"/>
    <x v="2"/>
    <s v="A"/>
    <s v="A"/>
    <x v="2"/>
    <x v="0"/>
    <s v="Couple"/>
    <x v="0"/>
    <n v="303"/>
  </r>
  <r>
    <x v="1"/>
    <x v="1"/>
    <x v="2"/>
    <x v="9"/>
    <n v="2"/>
    <n v="0"/>
    <n v="0"/>
    <x v="0"/>
    <x v="5"/>
    <x v="2"/>
    <s v="A"/>
    <s v="A"/>
    <x v="2"/>
    <x v="0"/>
    <s v="Couple"/>
    <x v="0"/>
    <n v="160"/>
  </r>
  <r>
    <x v="1"/>
    <x v="1"/>
    <x v="2"/>
    <x v="9"/>
    <n v="2"/>
    <n v="0"/>
    <n v="0"/>
    <x v="0"/>
    <x v="5"/>
    <x v="2"/>
    <s v="A"/>
    <s v="A"/>
    <x v="2"/>
    <x v="0"/>
    <s v="Couple"/>
    <x v="0"/>
    <n v="140"/>
  </r>
  <r>
    <x v="1"/>
    <x v="1"/>
    <x v="2"/>
    <x v="9"/>
    <n v="2"/>
    <n v="0"/>
    <n v="0"/>
    <x v="0"/>
    <x v="5"/>
    <x v="2"/>
    <s v="A"/>
    <s v="A"/>
    <x v="2"/>
    <x v="0"/>
    <s v="Couple"/>
    <x v="0"/>
    <n v="141"/>
  </r>
  <r>
    <x v="1"/>
    <x v="1"/>
    <x v="2"/>
    <x v="9"/>
    <n v="2"/>
    <n v="0"/>
    <n v="0"/>
    <x v="0"/>
    <x v="5"/>
    <x v="2"/>
    <s v="A"/>
    <s v="A"/>
    <x v="2"/>
    <x v="0"/>
    <s v="Couple"/>
    <x v="0"/>
    <n v="246"/>
  </r>
  <r>
    <x v="1"/>
    <x v="1"/>
    <x v="2"/>
    <x v="9"/>
    <n v="2"/>
    <n v="0"/>
    <n v="0"/>
    <x v="0"/>
    <x v="5"/>
    <x v="2"/>
    <s v="A"/>
    <s v="A"/>
    <x v="2"/>
    <x v="0"/>
    <s v="Couple"/>
    <x v="0"/>
    <n v="467"/>
  </r>
  <r>
    <x v="1"/>
    <x v="1"/>
    <x v="2"/>
    <x v="9"/>
    <n v="2"/>
    <n v="0"/>
    <n v="0"/>
    <x v="0"/>
    <x v="5"/>
    <x v="2"/>
    <s v="A"/>
    <s v="A"/>
    <x v="2"/>
    <x v="0"/>
    <s v="Couple"/>
    <x v="0"/>
    <n v="466"/>
  </r>
  <r>
    <x v="1"/>
    <x v="1"/>
    <x v="2"/>
    <x v="9"/>
    <n v="2"/>
    <n v="0"/>
    <n v="0"/>
    <x v="0"/>
    <x v="5"/>
    <x v="2"/>
    <s v="A"/>
    <s v="A"/>
    <x v="2"/>
    <x v="0"/>
    <s v="Couple"/>
    <x v="0"/>
    <n v="325"/>
  </r>
  <r>
    <x v="1"/>
    <x v="1"/>
    <x v="2"/>
    <x v="9"/>
    <n v="2"/>
    <n v="0"/>
    <n v="0"/>
    <x v="0"/>
    <x v="5"/>
    <x v="2"/>
    <s v="A"/>
    <s v="A"/>
    <x v="2"/>
    <x v="0"/>
    <s v="Couple"/>
    <x v="0"/>
    <n v="108"/>
  </r>
  <r>
    <x v="1"/>
    <x v="1"/>
    <x v="2"/>
    <x v="9"/>
    <n v="2"/>
    <n v="0"/>
    <n v="0"/>
    <x v="0"/>
    <x v="5"/>
    <x v="2"/>
    <s v="A"/>
    <s v="A"/>
    <x v="2"/>
    <x v="0"/>
    <s v="Couple"/>
    <x v="0"/>
    <n v="113"/>
  </r>
  <r>
    <x v="1"/>
    <x v="1"/>
    <x v="2"/>
    <x v="9"/>
    <n v="2"/>
    <n v="0"/>
    <n v="0"/>
    <x v="0"/>
    <x v="5"/>
    <x v="2"/>
    <s v="A"/>
    <s v="A"/>
    <x v="2"/>
    <x v="0"/>
    <s v="Couple"/>
    <x v="0"/>
    <n v="251"/>
  </r>
  <r>
    <x v="1"/>
    <x v="1"/>
    <x v="2"/>
    <x v="9"/>
    <n v="2"/>
    <n v="0"/>
    <n v="0"/>
    <x v="0"/>
    <x v="5"/>
    <x v="2"/>
    <s v="A"/>
    <s v="A"/>
    <x v="2"/>
    <x v="0"/>
    <s v="Couple"/>
    <x v="0"/>
    <n v="406"/>
  </r>
  <r>
    <x v="1"/>
    <x v="1"/>
    <x v="2"/>
    <x v="9"/>
    <n v="2"/>
    <n v="0"/>
    <n v="0"/>
    <x v="0"/>
    <x v="5"/>
    <x v="2"/>
    <s v="A"/>
    <s v="A"/>
    <x v="2"/>
    <x v="0"/>
    <s v="Couple"/>
    <x v="0"/>
    <n v="390"/>
  </r>
  <r>
    <x v="1"/>
    <x v="1"/>
    <x v="2"/>
    <x v="9"/>
    <n v="2"/>
    <n v="0"/>
    <n v="0"/>
    <x v="0"/>
    <x v="5"/>
    <x v="2"/>
    <s v="A"/>
    <s v="A"/>
    <x v="2"/>
    <x v="0"/>
    <s v="Couple"/>
    <x v="0"/>
    <n v="357"/>
  </r>
  <r>
    <x v="1"/>
    <x v="1"/>
    <x v="2"/>
    <x v="9"/>
    <n v="2"/>
    <n v="0"/>
    <n v="0"/>
    <x v="0"/>
    <x v="5"/>
    <x v="2"/>
    <s v="A"/>
    <s v="A"/>
    <x v="2"/>
    <x v="0"/>
    <s v="Couple"/>
    <x v="0"/>
    <n v="329"/>
  </r>
  <r>
    <x v="1"/>
    <x v="1"/>
    <x v="2"/>
    <x v="9"/>
    <n v="2"/>
    <n v="0"/>
    <n v="0"/>
    <x v="0"/>
    <x v="5"/>
    <x v="2"/>
    <s v="A"/>
    <s v="A"/>
    <x v="2"/>
    <x v="0"/>
    <s v="Couple"/>
    <x v="0"/>
    <n v="333"/>
  </r>
  <r>
    <x v="1"/>
    <x v="1"/>
    <x v="2"/>
    <x v="9"/>
    <n v="2"/>
    <n v="0"/>
    <n v="0"/>
    <x v="0"/>
    <x v="5"/>
    <x v="2"/>
    <s v="A"/>
    <s v="A"/>
    <x v="2"/>
    <x v="0"/>
    <s v="Couple"/>
    <x v="0"/>
    <n v="325"/>
  </r>
  <r>
    <x v="1"/>
    <x v="1"/>
    <x v="2"/>
    <x v="9"/>
    <n v="2"/>
    <n v="0"/>
    <n v="0"/>
    <x v="0"/>
    <x v="5"/>
    <x v="2"/>
    <s v="A"/>
    <s v="A"/>
    <x v="2"/>
    <x v="0"/>
    <s v="Couple"/>
    <x v="0"/>
    <n v="494"/>
  </r>
  <r>
    <x v="1"/>
    <x v="1"/>
    <x v="2"/>
    <x v="9"/>
    <n v="2"/>
    <n v="0"/>
    <n v="0"/>
    <x v="0"/>
    <x v="5"/>
    <x v="2"/>
    <s v="A"/>
    <s v="A"/>
    <x v="2"/>
    <x v="0"/>
    <s v="Couple"/>
    <x v="0"/>
    <n v="290"/>
  </r>
  <r>
    <x v="1"/>
    <x v="1"/>
    <x v="2"/>
    <x v="9"/>
    <n v="2"/>
    <n v="0"/>
    <n v="0"/>
    <x v="0"/>
    <x v="5"/>
    <x v="2"/>
    <s v="A"/>
    <s v="A"/>
    <x v="2"/>
    <x v="0"/>
    <s v="Couple"/>
    <x v="0"/>
    <n v="226"/>
  </r>
  <r>
    <x v="1"/>
    <x v="1"/>
    <x v="2"/>
    <x v="9"/>
    <n v="2"/>
    <n v="0"/>
    <n v="0"/>
    <x v="0"/>
    <x v="5"/>
    <x v="2"/>
    <s v="A"/>
    <s v="A"/>
    <x v="2"/>
    <x v="0"/>
    <s v="Couple"/>
    <x v="0"/>
    <n v="78"/>
  </r>
  <r>
    <x v="1"/>
    <x v="1"/>
    <x v="2"/>
    <x v="9"/>
    <n v="2"/>
    <n v="0"/>
    <n v="0"/>
    <x v="0"/>
    <x v="5"/>
    <x v="2"/>
    <s v="A"/>
    <s v="A"/>
    <x v="2"/>
    <x v="0"/>
    <s v="Couple"/>
    <x v="0"/>
    <n v="370"/>
  </r>
  <r>
    <x v="1"/>
    <x v="1"/>
    <x v="2"/>
    <x v="9"/>
    <n v="2"/>
    <n v="0"/>
    <n v="0"/>
    <x v="0"/>
    <x v="5"/>
    <x v="2"/>
    <s v="A"/>
    <s v="A"/>
    <x v="2"/>
    <x v="0"/>
    <s v="Couple"/>
    <x v="0"/>
    <n v="283"/>
  </r>
  <r>
    <x v="1"/>
    <x v="1"/>
    <x v="2"/>
    <x v="9"/>
    <n v="2"/>
    <n v="0"/>
    <n v="0"/>
    <x v="0"/>
    <x v="5"/>
    <x v="2"/>
    <s v="A"/>
    <s v="A"/>
    <x v="2"/>
    <x v="0"/>
    <s v="Couple"/>
    <x v="0"/>
    <n v="440"/>
  </r>
  <r>
    <x v="1"/>
    <x v="1"/>
    <x v="2"/>
    <x v="9"/>
    <n v="2"/>
    <n v="0"/>
    <n v="0"/>
    <x v="17"/>
    <x v="2"/>
    <x v="2"/>
    <s v="D"/>
    <s v="D"/>
    <x v="0"/>
    <x v="0"/>
    <s v="Couple"/>
    <x v="0"/>
    <n v="123"/>
  </r>
  <r>
    <x v="1"/>
    <x v="1"/>
    <x v="2"/>
    <x v="9"/>
    <n v="2"/>
    <n v="0"/>
    <n v="0"/>
    <x v="0"/>
    <x v="5"/>
    <x v="2"/>
    <s v="A"/>
    <s v="A"/>
    <x v="2"/>
    <x v="0"/>
    <s v="Couple"/>
    <x v="0"/>
    <n v="198"/>
  </r>
  <r>
    <x v="1"/>
    <x v="1"/>
    <x v="2"/>
    <x v="9"/>
    <n v="2"/>
    <n v="0"/>
    <n v="0"/>
    <x v="0"/>
    <x v="5"/>
    <x v="2"/>
    <s v="A"/>
    <s v="A"/>
    <x v="2"/>
    <x v="0"/>
    <s v="Couple"/>
    <x v="0"/>
    <n v="129"/>
  </r>
  <r>
    <x v="1"/>
    <x v="1"/>
    <x v="2"/>
    <x v="9"/>
    <n v="2"/>
    <n v="0"/>
    <n v="0"/>
    <x v="0"/>
    <x v="5"/>
    <x v="2"/>
    <s v="A"/>
    <s v="A"/>
    <x v="2"/>
    <x v="0"/>
    <s v="Couple"/>
    <x v="0"/>
    <n v="324"/>
  </r>
  <r>
    <x v="1"/>
    <x v="1"/>
    <x v="2"/>
    <x v="9"/>
    <n v="2"/>
    <n v="0"/>
    <n v="0"/>
    <x v="0"/>
    <x v="5"/>
    <x v="2"/>
    <s v="A"/>
    <s v="A"/>
    <x v="2"/>
    <x v="0"/>
    <s v="Couple"/>
    <x v="0"/>
    <n v="447"/>
  </r>
  <r>
    <x v="1"/>
    <x v="1"/>
    <x v="2"/>
    <x v="9"/>
    <n v="2"/>
    <n v="0"/>
    <n v="0"/>
    <x v="0"/>
    <x v="5"/>
    <x v="2"/>
    <s v="A"/>
    <s v="A"/>
    <x v="2"/>
    <x v="0"/>
    <s v="Couple"/>
    <x v="0"/>
    <n v="104"/>
  </r>
  <r>
    <x v="1"/>
    <x v="1"/>
    <x v="2"/>
    <x v="9"/>
    <n v="2"/>
    <n v="0"/>
    <n v="0"/>
    <x v="0"/>
    <x v="5"/>
    <x v="2"/>
    <s v="A"/>
    <s v="A"/>
    <x v="2"/>
    <x v="0"/>
    <s v="Couple"/>
    <x v="0"/>
    <n v="112"/>
  </r>
  <r>
    <x v="1"/>
    <x v="1"/>
    <x v="2"/>
    <x v="9"/>
    <n v="2"/>
    <n v="0"/>
    <n v="0"/>
    <x v="0"/>
    <x v="5"/>
    <x v="2"/>
    <s v="A"/>
    <s v="A"/>
    <x v="2"/>
    <x v="0"/>
    <s v="Couple"/>
    <x v="0"/>
    <n v="289"/>
  </r>
  <r>
    <x v="1"/>
    <x v="1"/>
    <x v="2"/>
    <x v="9"/>
    <n v="2"/>
    <n v="0"/>
    <n v="0"/>
    <x v="0"/>
    <x v="5"/>
    <x v="2"/>
    <s v="A"/>
    <s v="A"/>
    <x v="2"/>
    <x v="0"/>
    <s v="Couple"/>
    <x v="0"/>
    <n v="243"/>
  </r>
  <r>
    <x v="1"/>
    <x v="1"/>
    <x v="2"/>
    <x v="9"/>
    <n v="2"/>
    <n v="0"/>
    <n v="0"/>
    <x v="0"/>
    <x v="5"/>
    <x v="2"/>
    <s v="A"/>
    <s v="A"/>
    <x v="2"/>
    <x v="0"/>
    <s v="Couple"/>
    <x v="0"/>
    <n v="200"/>
  </r>
  <r>
    <x v="1"/>
    <x v="1"/>
    <x v="2"/>
    <x v="9"/>
    <n v="2"/>
    <n v="0"/>
    <n v="0"/>
    <x v="0"/>
    <x v="5"/>
    <x v="2"/>
    <s v="A"/>
    <s v="A"/>
    <x v="2"/>
    <x v="0"/>
    <s v="Couple"/>
    <x v="0"/>
    <n v="296"/>
  </r>
  <r>
    <x v="1"/>
    <x v="1"/>
    <x v="2"/>
    <x v="9"/>
    <n v="2"/>
    <n v="0"/>
    <n v="0"/>
    <x v="0"/>
    <x v="5"/>
    <x v="2"/>
    <s v="A"/>
    <s v="A"/>
    <x v="2"/>
    <x v="0"/>
    <s v="Couple"/>
    <x v="0"/>
    <n v="86"/>
  </r>
  <r>
    <x v="1"/>
    <x v="1"/>
    <x v="2"/>
    <x v="9"/>
    <n v="2"/>
    <n v="0"/>
    <n v="0"/>
    <x v="0"/>
    <x v="5"/>
    <x v="2"/>
    <s v="A"/>
    <s v="A"/>
    <x v="2"/>
    <x v="0"/>
    <s v="Couple"/>
    <x v="0"/>
    <n v="450"/>
  </r>
  <r>
    <x v="1"/>
    <x v="1"/>
    <x v="2"/>
    <x v="9"/>
    <n v="2"/>
    <n v="0"/>
    <n v="0"/>
    <x v="0"/>
    <x v="5"/>
    <x v="2"/>
    <s v="A"/>
    <s v="A"/>
    <x v="2"/>
    <x v="0"/>
    <s v="Couple"/>
    <x v="0"/>
    <n v="440"/>
  </r>
  <r>
    <x v="1"/>
    <x v="1"/>
    <x v="2"/>
    <x v="9"/>
    <n v="2"/>
    <n v="0"/>
    <n v="0"/>
    <x v="0"/>
    <x v="5"/>
    <x v="2"/>
    <s v="A"/>
    <s v="A"/>
    <x v="2"/>
    <x v="0"/>
    <s v="Couple"/>
    <x v="0"/>
    <n v="321"/>
  </r>
  <r>
    <x v="1"/>
    <x v="1"/>
    <x v="2"/>
    <x v="9"/>
    <n v="2"/>
    <n v="0"/>
    <n v="0"/>
    <x v="0"/>
    <x v="5"/>
    <x v="2"/>
    <s v="A"/>
    <s v="A"/>
    <x v="2"/>
    <x v="0"/>
    <s v="Couple"/>
    <x v="0"/>
    <n v="303"/>
  </r>
  <r>
    <x v="1"/>
    <x v="1"/>
    <x v="2"/>
    <x v="9"/>
    <n v="2"/>
    <n v="0"/>
    <n v="0"/>
    <x v="0"/>
    <x v="5"/>
    <x v="2"/>
    <s v="A"/>
    <s v="A"/>
    <x v="2"/>
    <x v="0"/>
    <s v="Couple"/>
    <x v="0"/>
    <n v="276"/>
  </r>
  <r>
    <x v="1"/>
    <x v="1"/>
    <x v="2"/>
    <x v="9"/>
    <n v="2"/>
    <n v="0"/>
    <n v="0"/>
    <x v="0"/>
    <x v="5"/>
    <x v="2"/>
    <s v="A"/>
    <s v="A"/>
    <x v="2"/>
    <x v="0"/>
    <s v="Couple"/>
    <x v="0"/>
    <n v="85"/>
  </r>
  <r>
    <x v="1"/>
    <x v="1"/>
    <x v="2"/>
    <x v="9"/>
    <n v="2"/>
    <n v="0"/>
    <n v="0"/>
    <x v="0"/>
    <x v="5"/>
    <x v="2"/>
    <s v="A"/>
    <s v="A"/>
    <x v="2"/>
    <x v="0"/>
    <s v="Couple"/>
    <x v="0"/>
    <n v="172"/>
  </r>
  <r>
    <x v="1"/>
    <x v="1"/>
    <x v="2"/>
    <x v="9"/>
    <n v="2"/>
    <n v="0"/>
    <n v="0"/>
    <x v="0"/>
    <x v="5"/>
    <x v="2"/>
    <s v="A"/>
    <s v="A"/>
    <x v="2"/>
    <x v="0"/>
    <s v="Couple"/>
    <x v="0"/>
    <n v="288"/>
  </r>
  <r>
    <x v="1"/>
    <x v="1"/>
    <x v="2"/>
    <x v="9"/>
    <n v="2"/>
    <n v="0"/>
    <n v="0"/>
    <x v="0"/>
    <x v="5"/>
    <x v="2"/>
    <s v="A"/>
    <s v="A"/>
    <x v="2"/>
    <x v="0"/>
    <s v="Couple"/>
    <x v="0"/>
    <n v="427"/>
  </r>
  <r>
    <x v="1"/>
    <x v="1"/>
    <x v="2"/>
    <x v="9"/>
    <n v="2"/>
    <n v="0"/>
    <n v="0"/>
    <x v="0"/>
    <x v="5"/>
    <x v="2"/>
    <s v="A"/>
    <s v="A"/>
    <x v="2"/>
    <x v="0"/>
    <s v="Couple"/>
    <x v="0"/>
    <n v="435"/>
  </r>
  <r>
    <x v="1"/>
    <x v="1"/>
    <x v="2"/>
    <x v="9"/>
    <n v="2"/>
    <n v="0"/>
    <n v="0"/>
    <x v="0"/>
    <x v="5"/>
    <x v="2"/>
    <s v="A"/>
    <s v="A"/>
    <x v="2"/>
    <x v="0"/>
    <s v="Couple"/>
    <x v="0"/>
    <n v="316"/>
  </r>
  <r>
    <x v="1"/>
    <x v="1"/>
    <x v="2"/>
    <x v="9"/>
    <n v="2"/>
    <n v="0"/>
    <n v="0"/>
    <x v="0"/>
    <x v="5"/>
    <x v="2"/>
    <s v="A"/>
    <s v="A"/>
    <x v="2"/>
    <x v="0"/>
    <s v="Couple"/>
    <x v="0"/>
    <n v="189"/>
  </r>
  <r>
    <x v="1"/>
    <x v="1"/>
    <x v="2"/>
    <x v="9"/>
    <n v="2"/>
    <n v="0"/>
    <n v="0"/>
    <x v="0"/>
    <x v="5"/>
    <x v="2"/>
    <s v="A"/>
    <s v="A"/>
    <x v="2"/>
    <x v="0"/>
    <s v="Couple"/>
    <x v="0"/>
    <n v="411"/>
  </r>
  <r>
    <x v="1"/>
    <x v="1"/>
    <x v="2"/>
    <x v="9"/>
    <n v="2"/>
    <n v="0"/>
    <n v="0"/>
    <x v="0"/>
    <x v="5"/>
    <x v="2"/>
    <s v="A"/>
    <s v="A"/>
    <x v="2"/>
    <x v="0"/>
    <s v="Couple"/>
    <x v="0"/>
    <n v="72"/>
  </r>
  <r>
    <x v="1"/>
    <x v="1"/>
    <x v="2"/>
    <x v="9"/>
    <n v="2"/>
    <n v="0"/>
    <n v="0"/>
    <x v="0"/>
    <x v="5"/>
    <x v="2"/>
    <s v="A"/>
    <s v="A"/>
    <x v="2"/>
    <x v="0"/>
    <s v="Couple"/>
    <x v="0"/>
    <n v="285"/>
  </r>
  <r>
    <x v="1"/>
    <x v="1"/>
    <x v="2"/>
    <x v="9"/>
    <n v="2"/>
    <n v="0"/>
    <n v="0"/>
    <x v="5"/>
    <x v="2"/>
    <x v="2"/>
    <s v="D"/>
    <s v="D"/>
    <x v="0"/>
    <x v="0"/>
    <s v="Couple"/>
    <x v="0"/>
    <n v="97"/>
  </r>
  <r>
    <x v="1"/>
    <x v="1"/>
    <x v="2"/>
    <x v="9"/>
    <n v="2"/>
    <n v="0"/>
    <n v="0"/>
    <x v="4"/>
    <x v="2"/>
    <x v="2"/>
    <s v="D"/>
    <s v="D"/>
    <x v="0"/>
    <x v="0"/>
    <s v="Couple"/>
    <x v="0"/>
    <n v="252"/>
  </r>
  <r>
    <x v="1"/>
    <x v="1"/>
    <x v="2"/>
    <x v="9"/>
    <n v="2"/>
    <n v="0"/>
    <n v="0"/>
    <x v="4"/>
    <x v="2"/>
    <x v="2"/>
    <s v="A"/>
    <s v="A"/>
    <x v="0"/>
    <x v="0"/>
    <s v="Couple"/>
    <x v="0"/>
    <n v="121"/>
  </r>
  <r>
    <x v="1"/>
    <x v="1"/>
    <x v="2"/>
    <x v="9"/>
    <n v="2"/>
    <n v="1"/>
    <n v="0"/>
    <x v="8"/>
    <x v="2"/>
    <x v="2"/>
    <s v="A"/>
    <s v="A"/>
    <x v="0"/>
    <x v="0"/>
    <s v="Family"/>
    <x v="0"/>
    <n v="66"/>
  </r>
  <r>
    <x v="1"/>
    <x v="1"/>
    <x v="2"/>
    <x v="9"/>
    <n v="2"/>
    <n v="0"/>
    <n v="0"/>
    <x v="8"/>
    <x v="2"/>
    <x v="2"/>
    <s v="D"/>
    <s v="D"/>
    <x v="0"/>
    <x v="0"/>
    <s v="Couple"/>
    <x v="0"/>
    <n v="72"/>
  </r>
  <r>
    <x v="1"/>
    <x v="1"/>
    <x v="2"/>
    <x v="9"/>
    <n v="2"/>
    <n v="0"/>
    <n v="0"/>
    <x v="8"/>
    <x v="2"/>
    <x v="2"/>
    <s v="D"/>
    <s v="D"/>
    <x v="0"/>
    <x v="0"/>
    <s v="Couple"/>
    <x v="0"/>
    <n v="68"/>
  </r>
  <r>
    <x v="1"/>
    <x v="1"/>
    <x v="2"/>
    <x v="9"/>
    <n v="2"/>
    <n v="0"/>
    <n v="0"/>
    <x v="8"/>
    <x v="2"/>
    <x v="2"/>
    <s v="A"/>
    <s v="A"/>
    <x v="0"/>
    <x v="0"/>
    <s v="Couple"/>
    <x v="0"/>
    <n v="151"/>
  </r>
  <r>
    <x v="1"/>
    <x v="1"/>
    <x v="2"/>
    <x v="9"/>
    <n v="2"/>
    <n v="0"/>
    <n v="0"/>
    <x v="8"/>
    <x v="2"/>
    <x v="2"/>
    <s v="F"/>
    <s v="F"/>
    <x v="0"/>
    <x v="0"/>
    <s v="Couple"/>
    <x v="0"/>
    <n v="233"/>
  </r>
  <r>
    <x v="1"/>
    <x v="1"/>
    <x v="2"/>
    <x v="9"/>
    <n v="2"/>
    <n v="1"/>
    <n v="0"/>
    <x v="8"/>
    <x v="2"/>
    <x v="2"/>
    <s v="A"/>
    <s v="A"/>
    <x v="0"/>
    <x v="0"/>
    <s v="Family"/>
    <x v="0"/>
    <n v="463"/>
  </r>
  <r>
    <x v="1"/>
    <x v="1"/>
    <x v="2"/>
    <x v="9"/>
    <n v="2"/>
    <n v="1"/>
    <n v="0"/>
    <x v="8"/>
    <x v="2"/>
    <x v="2"/>
    <s v="A"/>
    <s v="A"/>
    <x v="0"/>
    <x v="0"/>
    <s v="Family"/>
    <x v="0"/>
    <n v="481"/>
  </r>
  <r>
    <x v="1"/>
    <x v="1"/>
    <x v="2"/>
    <x v="9"/>
    <n v="3"/>
    <n v="0"/>
    <n v="0"/>
    <x v="8"/>
    <x v="2"/>
    <x v="2"/>
    <s v="A"/>
    <s v="A"/>
    <x v="0"/>
    <x v="0"/>
    <s v="Single"/>
    <x v="0"/>
    <n v="148"/>
  </r>
  <r>
    <x v="1"/>
    <x v="1"/>
    <x v="2"/>
    <x v="9"/>
    <n v="3"/>
    <n v="0"/>
    <n v="0"/>
    <x v="8"/>
    <x v="2"/>
    <x v="2"/>
    <s v="A"/>
    <s v="A"/>
    <x v="0"/>
    <x v="0"/>
    <s v="Single"/>
    <x v="0"/>
    <n v="224"/>
  </r>
  <r>
    <x v="1"/>
    <x v="1"/>
    <x v="2"/>
    <x v="9"/>
    <n v="3"/>
    <n v="0"/>
    <n v="0"/>
    <x v="8"/>
    <x v="2"/>
    <x v="2"/>
    <s v="A"/>
    <s v="A"/>
    <x v="0"/>
    <x v="0"/>
    <s v="Single"/>
    <x v="0"/>
    <n v="315"/>
  </r>
  <r>
    <x v="1"/>
    <x v="1"/>
    <x v="2"/>
    <x v="9"/>
    <n v="2"/>
    <n v="1"/>
    <n v="0"/>
    <x v="8"/>
    <x v="2"/>
    <x v="2"/>
    <s v="A"/>
    <s v="A"/>
    <x v="0"/>
    <x v="0"/>
    <s v="Family"/>
    <x v="0"/>
    <n v="430"/>
  </r>
  <r>
    <x v="1"/>
    <x v="1"/>
    <x v="2"/>
    <x v="9"/>
    <n v="3"/>
    <n v="0"/>
    <n v="0"/>
    <x v="8"/>
    <x v="2"/>
    <x v="2"/>
    <s v="A"/>
    <s v="A"/>
    <x v="0"/>
    <x v="0"/>
    <s v="Single"/>
    <x v="0"/>
    <n v="60"/>
  </r>
  <r>
    <x v="1"/>
    <x v="1"/>
    <x v="2"/>
    <x v="9"/>
    <n v="2"/>
    <n v="0"/>
    <n v="0"/>
    <x v="8"/>
    <x v="2"/>
    <x v="2"/>
    <s v="D"/>
    <s v="D"/>
    <x v="0"/>
    <x v="0"/>
    <s v="Couple"/>
    <x v="0"/>
    <n v="235"/>
  </r>
  <r>
    <x v="1"/>
    <x v="1"/>
    <x v="2"/>
    <x v="9"/>
    <n v="2"/>
    <n v="1"/>
    <n v="0"/>
    <x v="8"/>
    <x v="2"/>
    <x v="2"/>
    <s v="A"/>
    <s v="A"/>
    <x v="0"/>
    <x v="0"/>
    <s v="Family"/>
    <x v="0"/>
    <n v="206"/>
  </r>
  <r>
    <x v="1"/>
    <x v="1"/>
    <x v="2"/>
    <x v="9"/>
    <n v="2"/>
    <n v="1"/>
    <n v="0"/>
    <x v="8"/>
    <x v="2"/>
    <x v="2"/>
    <s v="A"/>
    <s v="A"/>
    <x v="0"/>
    <x v="0"/>
    <s v="Family"/>
    <x v="0"/>
    <n v="328"/>
  </r>
  <r>
    <x v="1"/>
    <x v="1"/>
    <x v="2"/>
    <x v="9"/>
    <n v="2"/>
    <n v="0"/>
    <n v="0"/>
    <x v="8"/>
    <x v="2"/>
    <x v="2"/>
    <s v="D"/>
    <s v="D"/>
    <x v="0"/>
    <x v="0"/>
    <s v="Couple"/>
    <x v="0"/>
    <n v="327"/>
  </r>
  <r>
    <x v="1"/>
    <x v="1"/>
    <x v="2"/>
    <x v="9"/>
    <n v="2"/>
    <n v="0"/>
    <n v="0"/>
    <x v="8"/>
    <x v="2"/>
    <x v="2"/>
    <s v="F"/>
    <s v="F"/>
    <x v="0"/>
    <x v="0"/>
    <s v="Couple"/>
    <x v="0"/>
    <n v="213"/>
  </r>
  <r>
    <x v="1"/>
    <x v="1"/>
    <x v="2"/>
    <x v="9"/>
    <n v="2"/>
    <n v="1"/>
    <n v="0"/>
    <x v="8"/>
    <x v="2"/>
    <x v="2"/>
    <s v="A"/>
    <s v="A"/>
    <x v="0"/>
    <x v="0"/>
    <s v="Family"/>
    <x v="0"/>
    <n v="443"/>
  </r>
  <r>
    <x v="1"/>
    <x v="1"/>
    <x v="2"/>
    <x v="9"/>
    <n v="2"/>
    <n v="1"/>
    <n v="0"/>
    <x v="8"/>
    <x v="2"/>
    <x v="2"/>
    <s v="A"/>
    <s v="A"/>
    <x v="0"/>
    <x v="0"/>
    <s v="Family"/>
    <x v="0"/>
    <n v="309"/>
  </r>
  <r>
    <x v="1"/>
    <x v="1"/>
    <x v="2"/>
    <x v="9"/>
    <n v="2"/>
    <n v="1"/>
    <n v="0"/>
    <x v="8"/>
    <x v="2"/>
    <x v="2"/>
    <s v="A"/>
    <s v="A"/>
    <x v="0"/>
    <x v="0"/>
    <s v="Family"/>
    <x v="0"/>
    <n v="329"/>
  </r>
  <r>
    <x v="1"/>
    <x v="1"/>
    <x v="2"/>
    <x v="9"/>
    <n v="2"/>
    <n v="0"/>
    <n v="0"/>
    <x v="8"/>
    <x v="2"/>
    <x v="2"/>
    <s v="A"/>
    <s v="A"/>
    <x v="0"/>
    <x v="0"/>
    <s v="Couple"/>
    <x v="0"/>
    <n v="326"/>
  </r>
  <r>
    <x v="1"/>
    <x v="1"/>
    <x v="2"/>
    <x v="9"/>
    <n v="2"/>
    <n v="0"/>
    <n v="0"/>
    <x v="18"/>
    <x v="2"/>
    <x v="2"/>
    <s v="A"/>
    <s v="A"/>
    <x v="0"/>
    <x v="0"/>
    <s v="Couple"/>
    <x v="0"/>
    <n v="496"/>
  </r>
  <r>
    <x v="1"/>
    <x v="1"/>
    <x v="2"/>
    <x v="9"/>
    <n v="2"/>
    <n v="0"/>
    <n v="0"/>
    <x v="5"/>
    <x v="2"/>
    <x v="2"/>
    <s v="A"/>
    <s v="A"/>
    <x v="0"/>
    <x v="0"/>
    <s v="Couple"/>
    <x v="0"/>
    <n v="174"/>
  </r>
  <r>
    <x v="1"/>
    <x v="1"/>
    <x v="2"/>
    <x v="9"/>
    <n v="2"/>
    <n v="0"/>
    <n v="0"/>
    <x v="12"/>
    <x v="2"/>
    <x v="2"/>
    <s v="A"/>
    <s v="A"/>
    <x v="0"/>
    <x v="0"/>
    <s v="Couple"/>
    <x v="0"/>
    <n v="182"/>
  </r>
  <r>
    <x v="1"/>
    <x v="1"/>
    <x v="2"/>
    <x v="9"/>
    <n v="2"/>
    <n v="0"/>
    <n v="0"/>
    <x v="0"/>
    <x v="0"/>
    <x v="0"/>
    <s v="D"/>
    <s v="D"/>
    <x v="0"/>
    <x v="0"/>
    <s v="Couple"/>
    <x v="0"/>
    <n v="496"/>
  </r>
  <r>
    <x v="1"/>
    <x v="1"/>
    <x v="2"/>
    <x v="9"/>
    <n v="1"/>
    <n v="0"/>
    <n v="0"/>
    <x v="0"/>
    <x v="2"/>
    <x v="2"/>
    <s v="A"/>
    <s v="A"/>
    <x v="0"/>
    <x v="0"/>
    <s v="Single"/>
    <x v="0"/>
    <n v="184"/>
  </r>
  <r>
    <x v="1"/>
    <x v="1"/>
    <x v="2"/>
    <x v="9"/>
    <n v="1"/>
    <n v="0"/>
    <n v="0"/>
    <x v="12"/>
    <x v="2"/>
    <x v="2"/>
    <s v="E"/>
    <s v="E"/>
    <x v="0"/>
    <x v="0"/>
    <s v="Single"/>
    <x v="0"/>
    <n v="459"/>
  </r>
  <r>
    <x v="1"/>
    <x v="1"/>
    <x v="2"/>
    <x v="9"/>
    <n v="1"/>
    <n v="0"/>
    <n v="0"/>
    <x v="0"/>
    <x v="3"/>
    <x v="2"/>
    <s v="A"/>
    <s v="A"/>
    <x v="0"/>
    <x v="3"/>
    <s v="Single"/>
    <x v="0"/>
    <n v="326"/>
  </r>
  <r>
    <x v="1"/>
    <x v="1"/>
    <x v="2"/>
    <x v="9"/>
    <n v="1"/>
    <n v="0"/>
    <n v="0"/>
    <x v="12"/>
    <x v="2"/>
    <x v="2"/>
    <s v="E"/>
    <s v="E"/>
    <x v="0"/>
    <x v="0"/>
    <s v="Single"/>
    <x v="0"/>
    <n v="315"/>
  </r>
  <r>
    <x v="1"/>
    <x v="1"/>
    <x v="2"/>
    <x v="9"/>
    <n v="2"/>
    <n v="0"/>
    <n v="0"/>
    <x v="17"/>
    <x v="2"/>
    <x v="2"/>
    <s v="A"/>
    <s v="A"/>
    <x v="0"/>
    <x v="0"/>
    <s v="Couple"/>
    <x v="0"/>
    <n v="115"/>
  </r>
  <r>
    <x v="1"/>
    <x v="1"/>
    <x v="2"/>
    <x v="9"/>
    <n v="2"/>
    <n v="0"/>
    <n v="0"/>
    <x v="15"/>
    <x v="2"/>
    <x v="2"/>
    <s v="A"/>
    <s v="A"/>
    <x v="0"/>
    <x v="0"/>
    <s v="Couple"/>
    <x v="0"/>
    <n v="181"/>
  </r>
  <r>
    <x v="1"/>
    <x v="1"/>
    <x v="2"/>
    <x v="9"/>
    <n v="2"/>
    <n v="0"/>
    <n v="0"/>
    <x v="17"/>
    <x v="2"/>
    <x v="2"/>
    <s v="A"/>
    <s v="A"/>
    <x v="0"/>
    <x v="0"/>
    <s v="Couple"/>
    <x v="0"/>
    <n v="192"/>
  </r>
  <r>
    <x v="1"/>
    <x v="1"/>
    <x v="2"/>
    <x v="9"/>
    <n v="2"/>
    <n v="0"/>
    <n v="0"/>
    <x v="0"/>
    <x v="2"/>
    <x v="2"/>
    <s v="A"/>
    <s v="A"/>
    <x v="0"/>
    <x v="0"/>
    <s v="Couple"/>
    <x v="0"/>
    <n v="230"/>
  </r>
  <r>
    <x v="1"/>
    <x v="1"/>
    <x v="2"/>
    <x v="9"/>
    <n v="2"/>
    <n v="0"/>
    <n v="0"/>
    <x v="0"/>
    <x v="2"/>
    <x v="2"/>
    <s v="A"/>
    <s v="A"/>
    <x v="0"/>
    <x v="0"/>
    <s v="Couple"/>
    <x v="0"/>
    <n v="384"/>
  </r>
  <r>
    <x v="1"/>
    <x v="1"/>
    <x v="2"/>
    <x v="9"/>
    <n v="2"/>
    <n v="0"/>
    <n v="0"/>
    <x v="15"/>
    <x v="2"/>
    <x v="2"/>
    <s v="A"/>
    <s v="A"/>
    <x v="0"/>
    <x v="0"/>
    <s v="Couple"/>
    <x v="0"/>
    <n v="115"/>
  </r>
  <r>
    <x v="1"/>
    <x v="1"/>
    <x v="2"/>
    <x v="9"/>
    <n v="2"/>
    <n v="0"/>
    <n v="0"/>
    <x v="35"/>
    <x v="2"/>
    <x v="2"/>
    <s v="A"/>
    <s v="A"/>
    <x v="0"/>
    <x v="0"/>
    <s v="Couple"/>
    <x v="0"/>
    <n v="441"/>
  </r>
  <r>
    <x v="1"/>
    <x v="1"/>
    <x v="2"/>
    <x v="9"/>
    <n v="2"/>
    <n v="2"/>
    <n v="0"/>
    <x v="18"/>
    <x v="2"/>
    <x v="2"/>
    <s v="F"/>
    <s v="F"/>
    <x v="0"/>
    <x v="0"/>
    <s v="Single"/>
    <x v="0"/>
    <n v="369"/>
  </r>
  <r>
    <x v="1"/>
    <x v="1"/>
    <x v="2"/>
    <x v="9"/>
    <n v="2"/>
    <n v="0"/>
    <n v="0"/>
    <x v="21"/>
    <x v="2"/>
    <x v="2"/>
    <s v="A"/>
    <s v="A"/>
    <x v="0"/>
    <x v="0"/>
    <s v="Couple"/>
    <x v="0"/>
    <n v="206"/>
  </r>
  <r>
    <x v="1"/>
    <x v="1"/>
    <x v="2"/>
    <x v="9"/>
    <n v="2"/>
    <n v="0"/>
    <n v="0"/>
    <x v="12"/>
    <x v="2"/>
    <x v="2"/>
    <s v="E"/>
    <s v="E"/>
    <x v="0"/>
    <x v="0"/>
    <s v="Couple"/>
    <x v="0"/>
    <n v="123"/>
  </r>
  <r>
    <x v="1"/>
    <x v="1"/>
    <x v="2"/>
    <x v="9"/>
    <n v="2"/>
    <n v="0"/>
    <n v="0"/>
    <x v="12"/>
    <x v="2"/>
    <x v="2"/>
    <s v="A"/>
    <s v="A"/>
    <x v="0"/>
    <x v="0"/>
    <s v="Couple"/>
    <x v="0"/>
    <n v="438"/>
  </r>
  <r>
    <x v="1"/>
    <x v="1"/>
    <x v="2"/>
    <x v="9"/>
    <n v="2"/>
    <n v="0"/>
    <n v="0"/>
    <x v="5"/>
    <x v="2"/>
    <x v="2"/>
    <s v="A"/>
    <s v="A"/>
    <x v="0"/>
    <x v="0"/>
    <s v="Couple"/>
    <x v="0"/>
    <n v="109"/>
  </r>
  <r>
    <x v="1"/>
    <x v="1"/>
    <x v="2"/>
    <x v="9"/>
    <n v="2"/>
    <n v="0"/>
    <n v="0"/>
    <x v="0"/>
    <x v="2"/>
    <x v="2"/>
    <s v="A"/>
    <s v="A"/>
    <x v="0"/>
    <x v="0"/>
    <s v="Couple"/>
    <x v="0"/>
    <n v="348"/>
  </r>
  <r>
    <x v="1"/>
    <x v="1"/>
    <x v="2"/>
    <x v="9"/>
    <n v="1"/>
    <n v="1"/>
    <n v="0"/>
    <x v="21"/>
    <x v="2"/>
    <x v="2"/>
    <s v="A"/>
    <s v="A"/>
    <x v="0"/>
    <x v="0"/>
    <s v="Single"/>
    <x v="0"/>
    <n v="261"/>
  </r>
  <r>
    <x v="1"/>
    <x v="1"/>
    <x v="2"/>
    <x v="9"/>
    <n v="2"/>
    <n v="0"/>
    <n v="0"/>
    <x v="21"/>
    <x v="2"/>
    <x v="2"/>
    <s v="A"/>
    <s v="A"/>
    <x v="0"/>
    <x v="0"/>
    <s v="Couple"/>
    <x v="0"/>
    <n v="474"/>
  </r>
  <r>
    <x v="1"/>
    <x v="1"/>
    <x v="2"/>
    <x v="9"/>
    <n v="2"/>
    <n v="0"/>
    <n v="0"/>
    <x v="12"/>
    <x v="2"/>
    <x v="2"/>
    <s v="E"/>
    <s v="E"/>
    <x v="0"/>
    <x v="0"/>
    <s v="Couple"/>
    <x v="0"/>
    <n v="370"/>
  </r>
  <r>
    <x v="1"/>
    <x v="1"/>
    <x v="2"/>
    <x v="9"/>
    <n v="2"/>
    <n v="0"/>
    <n v="0"/>
    <x v="12"/>
    <x v="2"/>
    <x v="2"/>
    <s v="D"/>
    <s v="D"/>
    <x v="0"/>
    <x v="0"/>
    <s v="Couple"/>
    <x v="0"/>
    <n v="314"/>
  </r>
  <r>
    <x v="1"/>
    <x v="1"/>
    <x v="2"/>
    <x v="9"/>
    <n v="1"/>
    <n v="1"/>
    <n v="0"/>
    <x v="21"/>
    <x v="2"/>
    <x v="2"/>
    <s v="A"/>
    <s v="A"/>
    <x v="0"/>
    <x v="0"/>
    <s v="Single"/>
    <x v="0"/>
    <n v="305"/>
  </r>
  <r>
    <x v="1"/>
    <x v="1"/>
    <x v="2"/>
    <x v="9"/>
    <n v="2"/>
    <n v="0"/>
    <n v="0"/>
    <x v="5"/>
    <x v="2"/>
    <x v="2"/>
    <s v="A"/>
    <s v="A"/>
    <x v="0"/>
    <x v="0"/>
    <s v="Couple"/>
    <x v="0"/>
    <n v="403"/>
  </r>
  <r>
    <x v="1"/>
    <x v="1"/>
    <x v="2"/>
    <x v="9"/>
    <n v="2"/>
    <n v="0"/>
    <n v="0"/>
    <x v="21"/>
    <x v="2"/>
    <x v="2"/>
    <s v="A"/>
    <s v="A"/>
    <x v="0"/>
    <x v="0"/>
    <s v="Couple"/>
    <x v="0"/>
    <n v="440"/>
  </r>
  <r>
    <x v="1"/>
    <x v="1"/>
    <x v="2"/>
    <x v="9"/>
    <n v="2"/>
    <n v="0"/>
    <n v="0"/>
    <x v="12"/>
    <x v="2"/>
    <x v="2"/>
    <s v="A"/>
    <s v="A"/>
    <x v="0"/>
    <x v="0"/>
    <s v="Couple"/>
    <x v="0"/>
    <n v="471"/>
  </r>
  <r>
    <x v="1"/>
    <x v="1"/>
    <x v="2"/>
    <x v="9"/>
    <n v="1"/>
    <n v="0"/>
    <n v="0"/>
    <x v="12"/>
    <x v="2"/>
    <x v="2"/>
    <s v="A"/>
    <s v="A"/>
    <x v="0"/>
    <x v="0"/>
    <s v="Single"/>
    <x v="0"/>
    <n v="125"/>
  </r>
  <r>
    <x v="1"/>
    <x v="1"/>
    <x v="2"/>
    <x v="9"/>
    <n v="2"/>
    <n v="0"/>
    <n v="0"/>
    <x v="0"/>
    <x v="2"/>
    <x v="2"/>
    <s v="A"/>
    <s v="A"/>
    <x v="0"/>
    <x v="0"/>
    <s v="Couple"/>
    <x v="0"/>
    <n v="298"/>
  </r>
  <r>
    <x v="1"/>
    <x v="1"/>
    <x v="2"/>
    <x v="9"/>
    <n v="2"/>
    <n v="0"/>
    <n v="0"/>
    <x v="12"/>
    <x v="2"/>
    <x v="2"/>
    <s v="A"/>
    <s v="A"/>
    <x v="0"/>
    <x v="0"/>
    <s v="Couple"/>
    <x v="0"/>
    <n v="209"/>
  </r>
  <r>
    <x v="1"/>
    <x v="1"/>
    <x v="2"/>
    <x v="9"/>
    <n v="1"/>
    <n v="0"/>
    <n v="0"/>
    <x v="12"/>
    <x v="2"/>
    <x v="2"/>
    <s v="A"/>
    <s v="A"/>
    <x v="0"/>
    <x v="0"/>
    <s v="Single"/>
    <x v="0"/>
    <n v="77"/>
  </r>
  <r>
    <x v="1"/>
    <x v="1"/>
    <x v="2"/>
    <x v="9"/>
    <n v="2"/>
    <n v="0"/>
    <n v="0"/>
    <x v="3"/>
    <x v="2"/>
    <x v="2"/>
    <s v="A"/>
    <s v="A"/>
    <x v="0"/>
    <x v="0"/>
    <s v="Couple"/>
    <x v="0"/>
    <n v="248"/>
  </r>
  <r>
    <x v="1"/>
    <x v="1"/>
    <x v="2"/>
    <x v="9"/>
    <n v="1"/>
    <n v="0"/>
    <n v="0"/>
    <x v="12"/>
    <x v="2"/>
    <x v="2"/>
    <s v="A"/>
    <s v="A"/>
    <x v="0"/>
    <x v="0"/>
    <s v="Single"/>
    <x v="0"/>
    <n v="475"/>
  </r>
  <r>
    <x v="1"/>
    <x v="1"/>
    <x v="2"/>
    <x v="9"/>
    <n v="2"/>
    <n v="0"/>
    <n v="0"/>
    <x v="17"/>
    <x v="2"/>
    <x v="2"/>
    <s v="A"/>
    <s v="A"/>
    <x v="0"/>
    <x v="0"/>
    <s v="Couple"/>
    <x v="0"/>
    <n v="261"/>
  </r>
  <r>
    <x v="1"/>
    <x v="1"/>
    <x v="2"/>
    <x v="9"/>
    <n v="2"/>
    <n v="0"/>
    <n v="0"/>
    <x v="18"/>
    <x v="2"/>
    <x v="2"/>
    <s v="A"/>
    <s v="A"/>
    <x v="0"/>
    <x v="0"/>
    <s v="Couple"/>
    <x v="0"/>
    <n v="323"/>
  </r>
  <r>
    <x v="1"/>
    <x v="1"/>
    <x v="2"/>
    <x v="9"/>
    <n v="2"/>
    <n v="0"/>
    <n v="0"/>
    <x v="0"/>
    <x v="3"/>
    <x v="2"/>
    <s v="A"/>
    <s v="A"/>
    <x v="2"/>
    <x v="0"/>
    <s v="Couple"/>
    <x v="0"/>
    <n v="371"/>
  </r>
  <r>
    <x v="1"/>
    <x v="1"/>
    <x v="2"/>
    <x v="9"/>
    <n v="2"/>
    <n v="0"/>
    <n v="0"/>
    <x v="0"/>
    <x v="3"/>
    <x v="2"/>
    <s v="A"/>
    <s v="A"/>
    <x v="2"/>
    <x v="0"/>
    <s v="Couple"/>
    <x v="0"/>
    <n v="257"/>
  </r>
  <r>
    <x v="1"/>
    <x v="1"/>
    <x v="2"/>
    <x v="9"/>
    <n v="2"/>
    <n v="0"/>
    <n v="0"/>
    <x v="0"/>
    <x v="3"/>
    <x v="2"/>
    <s v="A"/>
    <s v="A"/>
    <x v="2"/>
    <x v="0"/>
    <s v="Couple"/>
    <x v="0"/>
    <n v="465"/>
  </r>
  <r>
    <x v="1"/>
    <x v="1"/>
    <x v="2"/>
    <x v="9"/>
    <n v="2"/>
    <n v="0"/>
    <n v="0"/>
    <x v="0"/>
    <x v="3"/>
    <x v="2"/>
    <s v="A"/>
    <s v="A"/>
    <x v="2"/>
    <x v="0"/>
    <s v="Couple"/>
    <x v="0"/>
    <n v="299"/>
  </r>
  <r>
    <x v="1"/>
    <x v="1"/>
    <x v="2"/>
    <x v="9"/>
    <n v="2"/>
    <n v="0"/>
    <n v="0"/>
    <x v="0"/>
    <x v="3"/>
    <x v="2"/>
    <s v="A"/>
    <s v="A"/>
    <x v="2"/>
    <x v="0"/>
    <s v="Couple"/>
    <x v="0"/>
    <n v="178"/>
  </r>
  <r>
    <x v="1"/>
    <x v="1"/>
    <x v="2"/>
    <x v="9"/>
    <n v="2"/>
    <n v="0"/>
    <n v="0"/>
    <x v="0"/>
    <x v="3"/>
    <x v="2"/>
    <s v="A"/>
    <s v="A"/>
    <x v="2"/>
    <x v="0"/>
    <s v="Couple"/>
    <x v="0"/>
    <n v="180"/>
  </r>
  <r>
    <x v="1"/>
    <x v="1"/>
    <x v="2"/>
    <x v="9"/>
    <n v="2"/>
    <n v="0"/>
    <n v="0"/>
    <x v="0"/>
    <x v="3"/>
    <x v="2"/>
    <s v="A"/>
    <s v="A"/>
    <x v="2"/>
    <x v="0"/>
    <s v="Couple"/>
    <x v="0"/>
    <n v="306"/>
  </r>
  <r>
    <x v="1"/>
    <x v="1"/>
    <x v="2"/>
    <x v="9"/>
    <n v="2"/>
    <n v="0"/>
    <n v="0"/>
    <x v="0"/>
    <x v="3"/>
    <x v="2"/>
    <s v="A"/>
    <s v="A"/>
    <x v="2"/>
    <x v="0"/>
    <s v="Couple"/>
    <x v="0"/>
    <n v="229"/>
  </r>
  <r>
    <x v="1"/>
    <x v="1"/>
    <x v="2"/>
    <x v="9"/>
    <n v="2"/>
    <n v="0"/>
    <n v="0"/>
    <x v="0"/>
    <x v="3"/>
    <x v="2"/>
    <s v="A"/>
    <s v="A"/>
    <x v="2"/>
    <x v="0"/>
    <s v="Couple"/>
    <x v="0"/>
    <n v="77"/>
  </r>
  <r>
    <x v="1"/>
    <x v="1"/>
    <x v="2"/>
    <x v="9"/>
    <n v="2"/>
    <n v="0"/>
    <n v="0"/>
    <x v="0"/>
    <x v="3"/>
    <x v="2"/>
    <s v="A"/>
    <s v="A"/>
    <x v="2"/>
    <x v="0"/>
    <s v="Couple"/>
    <x v="0"/>
    <n v="211"/>
  </r>
  <r>
    <x v="1"/>
    <x v="1"/>
    <x v="2"/>
    <x v="9"/>
    <n v="2"/>
    <n v="0"/>
    <n v="0"/>
    <x v="0"/>
    <x v="3"/>
    <x v="2"/>
    <s v="A"/>
    <s v="A"/>
    <x v="2"/>
    <x v="0"/>
    <s v="Couple"/>
    <x v="0"/>
    <n v="411"/>
  </r>
  <r>
    <x v="1"/>
    <x v="1"/>
    <x v="2"/>
    <x v="9"/>
    <n v="2"/>
    <n v="0"/>
    <n v="0"/>
    <x v="0"/>
    <x v="3"/>
    <x v="2"/>
    <s v="A"/>
    <s v="A"/>
    <x v="2"/>
    <x v="0"/>
    <s v="Couple"/>
    <x v="0"/>
    <n v="299"/>
  </r>
  <r>
    <x v="1"/>
    <x v="1"/>
    <x v="2"/>
    <x v="9"/>
    <n v="2"/>
    <n v="0"/>
    <n v="0"/>
    <x v="0"/>
    <x v="3"/>
    <x v="2"/>
    <s v="A"/>
    <s v="A"/>
    <x v="2"/>
    <x v="0"/>
    <s v="Couple"/>
    <x v="0"/>
    <n v="136"/>
  </r>
  <r>
    <x v="1"/>
    <x v="1"/>
    <x v="2"/>
    <x v="9"/>
    <n v="2"/>
    <n v="0"/>
    <n v="0"/>
    <x v="0"/>
    <x v="3"/>
    <x v="2"/>
    <s v="A"/>
    <s v="A"/>
    <x v="2"/>
    <x v="0"/>
    <s v="Couple"/>
    <x v="0"/>
    <n v="383"/>
  </r>
  <r>
    <x v="1"/>
    <x v="1"/>
    <x v="2"/>
    <x v="9"/>
    <n v="2"/>
    <n v="0"/>
    <n v="0"/>
    <x v="61"/>
    <x v="2"/>
    <x v="2"/>
    <s v="D"/>
    <s v="D"/>
    <x v="0"/>
    <x v="0"/>
    <s v="Couple"/>
    <x v="0"/>
    <n v="459"/>
  </r>
  <r>
    <x v="1"/>
    <x v="1"/>
    <x v="2"/>
    <x v="9"/>
    <n v="2"/>
    <n v="0"/>
    <n v="0"/>
    <x v="0"/>
    <x v="3"/>
    <x v="2"/>
    <s v="A"/>
    <s v="A"/>
    <x v="2"/>
    <x v="0"/>
    <s v="Couple"/>
    <x v="0"/>
    <n v="210"/>
  </r>
  <r>
    <x v="1"/>
    <x v="1"/>
    <x v="2"/>
    <x v="9"/>
    <n v="2"/>
    <n v="0"/>
    <n v="0"/>
    <x v="0"/>
    <x v="3"/>
    <x v="2"/>
    <s v="A"/>
    <s v="A"/>
    <x v="2"/>
    <x v="0"/>
    <s v="Couple"/>
    <x v="0"/>
    <n v="342"/>
  </r>
  <r>
    <x v="1"/>
    <x v="1"/>
    <x v="2"/>
    <x v="9"/>
    <n v="2"/>
    <n v="0"/>
    <n v="0"/>
    <x v="0"/>
    <x v="3"/>
    <x v="2"/>
    <s v="A"/>
    <s v="A"/>
    <x v="2"/>
    <x v="0"/>
    <s v="Couple"/>
    <x v="0"/>
    <n v="233"/>
  </r>
  <r>
    <x v="1"/>
    <x v="1"/>
    <x v="2"/>
    <x v="9"/>
    <n v="3"/>
    <n v="0"/>
    <n v="0"/>
    <x v="13"/>
    <x v="0"/>
    <x v="0"/>
    <s v="D"/>
    <s v="D"/>
    <x v="0"/>
    <x v="0"/>
    <s v="Single"/>
    <x v="0"/>
    <n v="106"/>
  </r>
  <r>
    <x v="1"/>
    <x v="1"/>
    <x v="2"/>
    <x v="9"/>
    <n v="2"/>
    <n v="0"/>
    <n v="0"/>
    <x v="0"/>
    <x v="3"/>
    <x v="2"/>
    <s v="A"/>
    <s v="A"/>
    <x v="2"/>
    <x v="0"/>
    <s v="Couple"/>
    <x v="0"/>
    <n v="206"/>
  </r>
  <r>
    <x v="1"/>
    <x v="1"/>
    <x v="2"/>
    <x v="9"/>
    <n v="2"/>
    <n v="0"/>
    <n v="0"/>
    <x v="0"/>
    <x v="3"/>
    <x v="2"/>
    <s v="A"/>
    <s v="A"/>
    <x v="2"/>
    <x v="0"/>
    <s v="Couple"/>
    <x v="0"/>
    <n v="101"/>
  </r>
  <r>
    <x v="1"/>
    <x v="1"/>
    <x v="2"/>
    <x v="9"/>
    <n v="2"/>
    <n v="0"/>
    <n v="0"/>
    <x v="0"/>
    <x v="3"/>
    <x v="2"/>
    <s v="A"/>
    <s v="A"/>
    <x v="2"/>
    <x v="0"/>
    <s v="Couple"/>
    <x v="0"/>
    <n v="322"/>
  </r>
  <r>
    <x v="1"/>
    <x v="1"/>
    <x v="2"/>
    <x v="9"/>
    <n v="2"/>
    <n v="0"/>
    <n v="0"/>
    <x v="0"/>
    <x v="3"/>
    <x v="2"/>
    <s v="A"/>
    <s v="A"/>
    <x v="2"/>
    <x v="0"/>
    <s v="Couple"/>
    <x v="0"/>
    <n v="259"/>
  </r>
  <r>
    <x v="1"/>
    <x v="1"/>
    <x v="2"/>
    <x v="9"/>
    <n v="2"/>
    <n v="0"/>
    <n v="0"/>
    <x v="0"/>
    <x v="3"/>
    <x v="2"/>
    <s v="A"/>
    <s v="A"/>
    <x v="2"/>
    <x v="0"/>
    <s v="Couple"/>
    <x v="0"/>
    <n v="491"/>
  </r>
  <r>
    <x v="1"/>
    <x v="1"/>
    <x v="2"/>
    <x v="9"/>
    <n v="2"/>
    <n v="0"/>
    <n v="0"/>
    <x v="0"/>
    <x v="3"/>
    <x v="2"/>
    <s v="A"/>
    <s v="A"/>
    <x v="2"/>
    <x v="0"/>
    <s v="Couple"/>
    <x v="0"/>
    <n v="362"/>
  </r>
  <r>
    <x v="1"/>
    <x v="1"/>
    <x v="2"/>
    <x v="9"/>
    <n v="2"/>
    <n v="0"/>
    <n v="0"/>
    <x v="0"/>
    <x v="3"/>
    <x v="2"/>
    <s v="A"/>
    <s v="A"/>
    <x v="2"/>
    <x v="0"/>
    <s v="Couple"/>
    <x v="0"/>
    <n v="86"/>
  </r>
  <r>
    <x v="1"/>
    <x v="1"/>
    <x v="2"/>
    <x v="9"/>
    <n v="2"/>
    <n v="0"/>
    <n v="0"/>
    <x v="0"/>
    <x v="3"/>
    <x v="2"/>
    <s v="A"/>
    <s v="A"/>
    <x v="2"/>
    <x v="0"/>
    <s v="Couple"/>
    <x v="0"/>
    <n v="291"/>
  </r>
  <r>
    <x v="1"/>
    <x v="1"/>
    <x v="2"/>
    <x v="9"/>
    <n v="2"/>
    <n v="0"/>
    <n v="0"/>
    <x v="0"/>
    <x v="3"/>
    <x v="2"/>
    <s v="A"/>
    <s v="A"/>
    <x v="2"/>
    <x v="0"/>
    <s v="Couple"/>
    <x v="0"/>
    <n v="489"/>
  </r>
  <r>
    <x v="1"/>
    <x v="1"/>
    <x v="2"/>
    <x v="9"/>
    <n v="2"/>
    <n v="0"/>
    <n v="0"/>
    <x v="0"/>
    <x v="3"/>
    <x v="2"/>
    <s v="A"/>
    <s v="A"/>
    <x v="2"/>
    <x v="0"/>
    <s v="Couple"/>
    <x v="0"/>
    <n v="499"/>
  </r>
  <r>
    <x v="1"/>
    <x v="1"/>
    <x v="2"/>
    <x v="9"/>
    <n v="2"/>
    <n v="0"/>
    <n v="0"/>
    <x v="0"/>
    <x v="3"/>
    <x v="2"/>
    <s v="A"/>
    <s v="A"/>
    <x v="2"/>
    <x v="0"/>
    <s v="Couple"/>
    <x v="0"/>
    <n v="456"/>
  </r>
  <r>
    <x v="1"/>
    <x v="1"/>
    <x v="2"/>
    <x v="9"/>
    <n v="2"/>
    <n v="0"/>
    <n v="0"/>
    <x v="0"/>
    <x v="3"/>
    <x v="2"/>
    <s v="A"/>
    <s v="A"/>
    <x v="2"/>
    <x v="0"/>
    <s v="Couple"/>
    <x v="0"/>
    <n v="377"/>
  </r>
  <r>
    <x v="1"/>
    <x v="1"/>
    <x v="2"/>
    <x v="9"/>
    <n v="2"/>
    <n v="0"/>
    <n v="0"/>
    <x v="0"/>
    <x v="3"/>
    <x v="2"/>
    <s v="A"/>
    <s v="A"/>
    <x v="2"/>
    <x v="0"/>
    <s v="Couple"/>
    <x v="0"/>
    <n v="206"/>
  </r>
  <r>
    <x v="1"/>
    <x v="1"/>
    <x v="2"/>
    <x v="9"/>
    <n v="2"/>
    <n v="0"/>
    <n v="0"/>
    <x v="0"/>
    <x v="3"/>
    <x v="2"/>
    <s v="A"/>
    <s v="A"/>
    <x v="2"/>
    <x v="0"/>
    <s v="Couple"/>
    <x v="0"/>
    <n v="135"/>
  </r>
  <r>
    <x v="1"/>
    <x v="1"/>
    <x v="2"/>
    <x v="9"/>
    <n v="2"/>
    <n v="0"/>
    <n v="0"/>
    <x v="0"/>
    <x v="3"/>
    <x v="2"/>
    <s v="A"/>
    <s v="A"/>
    <x v="2"/>
    <x v="0"/>
    <s v="Couple"/>
    <x v="0"/>
    <n v="281"/>
  </r>
  <r>
    <x v="1"/>
    <x v="1"/>
    <x v="2"/>
    <x v="9"/>
    <n v="2"/>
    <n v="0"/>
    <n v="0"/>
    <x v="0"/>
    <x v="3"/>
    <x v="2"/>
    <s v="A"/>
    <s v="A"/>
    <x v="2"/>
    <x v="0"/>
    <s v="Couple"/>
    <x v="0"/>
    <n v="419"/>
  </r>
  <r>
    <x v="1"/>
    <x v="1"/>
    <x v="2"/>
    <x v="9"/>
    <n v="2"/>
    <n v="0"/>
    <n v="0"/>
    <x v="0"/>
    <x v="3"/>
    <x v="2"/>
    <s v="A"/>
    <s v="A"/>
    <x v="2"/>
    <x v="0"/>
    <s v="Couple"/>
    <x v="0"/>
    <n v="432"/>
  </r>
  <r>
    <x v="1"/>
    <x v="1"/>
    <x v="2"/>
    <x v="9"/>
    <n v="2"/>
    <n v="0"/>
    <n v="0"/>
    <x v="1"/>
    <x v="2"/>
    <x v="2"/>
    <s v="A"/>
    <s v="A"/>
    <x v="0"/>
    <x v="0"/>
    <s v="Couple"/>
    <x v="0"/>
    <n v="313"/>
  </r>
  <r>
    <x v="1"/>
    <x v="1"/>
    <x v="2"/>
    <x v="9"/>
    <n v="2"/>
    <n v="0"/>
    <n v="0"/>
    <x v="12"/>
    <x v="2"/>
    <x v="2"/>
    <s v="A"/>
    <s v="A"/>
    <x v="0"/>
    <x v="0"/>
    <s v="Couple"/>
    <x v="0"/>
    <n v="398"/>
  </r>
  <r>
    <x v="1"/>
    <x v="1"/>
    <x v="2"/>
    <x v="9"/>
    <n v="2"/>
    <n v="0"/>
    <n v="0"/>
    <x v="1"/>
    <x v="2"/>
    <x v="2"/>
    <s v="A"/>
    <s v="A"/>
    <x v="0"/>
    <x v="0"/>
    <s v="Couple"/>
    <x v="0"/>
    <n v="393"/>
  </r>
  <r>
    <x v="1"/>
    <x v="1"/>
    <x v="2"/>
    <x v="9"/>
    <n v="0"/>
    <n v="2"/>
    <n v="0"/>
    <x v="11"/>
    <x v="2"/>
    <x v="2"/>
    <s v="B"/>
    <s v="B"/>
    <x v="0"/>
    <x v="0"/>
    <s v="Single"/>
    <x v="0"/>
    <n v="427"/>
  </r>
  <r>
    <x v="1"/>
    <x v="1"/>
    <x v="2"/>
    <x v="9"/>
    <n v="2"/>
    <n v="0"/>
    <n v="0"/>
    <x v="0"/>
    <x v="3"/>
    <x v="2"/>
    <s v="A"/>
    <s v="A"/>
    <x v="2"/>
    <x v="0"/>
    <s v="Couple"/>
    <x v="0"/>
    <n v="236"/>
  </r>
  <r>
    <x v="1"/>
    <x v="1"/>
    <x v="2"/>
    <x v="9"/>
    <n v="2"/>
    <n v="0"/>
    <n v="0"/>
    <x v="0"/>
    <x v="3"/>
    <x v="2"/>
    <s v="A"/>
    <s v="A"/>
    <x v="2"/>
    <x v="0"/>
    <s v="Couple"/>
    <x v="0"/>
    <n v="496"/>
  </r>
  <r>
    <x v="1"/>
    <x v="1"/>
    <x v="2"/>
    <x v="9"/>
    <n v="2"/>
    <n v="0"/>
    <n v="0"/>
    <x v="11"/>
    <x v="2"/>
    <x v="2"/>
    <s v="B"/>
    <s v="B"/>
    <x v="0"/>
    <x v="0"/>
    <s v="Couple"/>
    <x v="0"/>
    <n v="52"/>
  </r>
  <r>
    <x v="1"/>
    <x v="1"/>
    <x v="2"/>
    <x v="9"/>
    <n v="2"/>
    <n v="0"/>
    <n v="0"/>
    <x v="0"/>
    <x v="0"/>
    <x v="0"/>
    <s v="A"/>
    <s v="A"/>
    <x v="0"/>
    <x v="0"/>
    <s v="Couple"/>
    <x v="0"/>
    <n v="470"/>
  </r>
  <r>
    <x v="1"/>
    <x v="1"/>
    <x v="2"/>
    <x v="9"/>
    <n v="3"/>
    <n v="0"/>
    <n v="0"/>
    <x v="11"/>
    <x v="2"/>
    <x v="2"/>
    <s v="D"/>
    <s v="D"/>
    <x v="0"/>
    <x v="0"/>
    <s v="Single"/>
    <x v="0"/>
    <n v="274"/>
  </r>
  <r>
    <x v="1"/>
    <x v="1"/>
    <x v="2"/>
    <x v="9"/>
    <n v="2"/>
    <n v="0"/>
    <n v="0"/>
    <x v="3"/>
    <x v="2"/>
    <x v="2"/>
    <s v="A"/>
    <s v="A"/>
    <x v="0"/>
    <x v="0"/>
    <s v="Couple"/>
    <x v="0"/>
    <n v="202"/>
  </r>
  <r>
    <x v="1"/>
    <x v="1"/>
    <x v="2"/>
    <x v="9"/>
    <n v="2"/>
    <n v="0"/>
    <n v="0"/>
    <x v="0"/>
    <x v="3"/>
    <x v="2"/>
    <s v="A"/>
    <s v="A"/>
    <x v="0"/>
    <x v="0"/>
    <s v="Couple"/>
    <x v="0"/>
    <n v="338"/>
  </r>
  <r>
    <x v="1"/>
    <x v="1"/>
    <x v="2"/>
    <x v="9"/>
    <n v="2"/>
    <n v="0"/>
    <n v="0"/>
    <x v="2"/>
    <x v="2"/>
    <x v="2"/>
    <s v="A"/>
    <s v="E"/>
    <x v="0"/>
    <x v="0"/>
    <s v="Couple"/>
    <x v="1"/>
    <n v="187"/>
  </r>
  <r>
    <x v="1"/>
    <x v="1"/>
    <x v="2"/>
    <x v="9"/>
    <n v="1"/>
    <n v="0"/>
    <n v="0"/>
    <x v="33"/>
    <x v="2"/>
    <x v="2"/>
    <s v="A"/>
    <s v="A"/>
    <x v="0"/>
    <x v="0"/>
    <s v="Single"/>
    <x v="0"/>
    <n v="355"/>
  </r>
  <r>
    <x v="1"/>
    <x v="1"/>
    <x v="2"/>
    <x v="9"/>
    <n v="1"/>
    <n v="0"/>
    <n v="0"/>
    <x v="33"/>
    <x v="2"/>
    <x v="2"/>
    <s v="A"/>
    <s v="A"/>
    <x v="0"/>
    <x v="0"/>
    <s v="Single"/>
    <x v="0"/>
    <n v="357"/>
  </r>
  <r>
    <x v="1"/>
    <x v="1"/>
    <x v="2"/>
    <x v="9"/>
    <n v="2"/>
    <n v="0"/>
    <n v="0"/>
    <x v="0"/>
    <x v="2"/>
    <x v="2"/>
    <s v="A"/>
    <s v="A"/>
    <x v="0"/>
    <x v="0"/>
    <s v="Couple"/>
    <x v="0"/>
    <n v="261"/>
  </r>
  <r>
    <x v="1"/>
    <x v="1"/>
    <x v="2"/>
    <x v="9"/>
    <n v="2"/>
    <n v="0"/>
    <n v="0"/>
    <x v="3"/>
    <x v="2"/>
    <x v="2"/>
    <s v="A"/>
    <s v="A"/>
    <x v="0"/>
    <x v="0"/>
    <s v="Couple"/>
    <x v="0"/>
    <n v="76"/>
  </r>
  <r>
    <x v="1"/>
    <x v="1"/>
    <x v="2"/>
    <x v="9"/>
    <n v="3"/>
    <n v="0"/>
    <n v="0"/>
    <x v="11"/>
    <x v="2"/>
    <x v="2"/>
    <s v="E"/>
    <s v="E"/>
    <x v="0"/>
    <x v="0"/>
    <s v="Single"/>
    <x v="0"/>
    <n v="431"/>
  </r>
  <r>
    <x v="1"/>
    <x v="1"/>
    <x v="2"/>
    <x v="9"/>
    <n v="2"/>
    <n v="2"/>
    <n v="0"/>
    <x v="0"/>
    <x v="2"/>
    <x v="2"/>
    <s v="G"/>
    <s v="G"/>
    <x v="0"/>
    <x v="0"/>
    <s v="Single"/>
    <x v="0"/>
    <n v="161"/>
  </r>
  <r>
    <x v="1"/>
    <x v="1"/>
    <x v="2"/>
    <x v="9"/>
    <n v="2"/>
    <n v="0"/>
    <n v="0"/>
    <x v="14"/>
    <x v="2"/>
    <x v="2"/>
    <s v="A"/>
    <s v="A"/>
    <x v="0"/>
    <x v="0"/>
    <s v="Couple"/>
    <x v="0"/>
    <n v="419"/>
  </r>
  <r>
    <x v="1"/>
    <x v="1"/>
    <x v="2"/>
    <x v="9"/>
    <n v="2"/>
    <n v="0"/>
    <n v="0"/>
    <x v="3"/>
    <x v="2"/>
    <x v="2"/>
    <s v="A"/>
    <s v="A"/>
    <x v="0"/>
    <x v="0"/>
    <s v="Couple"/>
    <x v="0"/>
    <n v="316"/>
  </r>
  <r>
    <x v="1"/>
    <x v="1"/>
    <x v="2"/>
    <x v="9"/>
    <n v="2"/>
    <n v="0"/>
    <n v="0"/>
    <x v="3"/>
    <x v="2"/>
    <x v="2"/>
    <s v="E"/>
    <s v="E"/>
    <x v="0"/>
    <x v="0"/>
    <s v="Couple"/>
    <x v="0"/>
    <n v="361"/>
  </r>
  <r>
    <x v="1"/>
    <x v="1"/>
    <x v="2"/>
    <x v="9"/>
    <n v="2"/>
    <n v="0"/>
    <n v="0"/>
    <x v="42"/>
    <x v="2"/>
    <x v="2"/>
    <s v="D"/>
    <s v="D"/>
    <x v="0"/>
    <x v="0"/>
    <s v="Couple"/>
    <x v="0"/>
    <n v="403"/>
  </r>
  <r>
    <x v="1"/>
    <x v="1"/>
    <x v="2"/>
    <x v="9"/>
    <n v="1"/>
    <n v="0"/>
    <n v="0"/>
    <x v="14"/>
    <x v="2"/>
    <x v="2"/>
    <s v="A"/>
    <s v="A"/>
    <x v="0"/>
    <x v="0"/>
    <s v="Single"/>
    <x v="0"/>
    <n v="484"/>
  </r>
  <r>
    <x v="1"/>
    <x v="1"/>
    <x v="2"/>
    <x v="9"/>
    <n v="2"/>
    <n v="0"/>
    <n v="0"/>
    <x v="42"/>
    <x v="2"/>
    <x v="2"/>
    <s v="D"/>
    <s v="D"/>
    <x v="0"/>
    <x v="0"/>
    <s v="Couple"/>
    <x v="0"/>
    <n v="261"/>
  </r>
  <r>
    <x v="1"/>
    <x v="1"/>
    <x v="2"/>
    <x v="9"/>
    <n v="2"/>
    <n v="0"/>
    <n v="0"/>
    <x v="42"/>
    <x v="2"/>
    <x v="2"/>
    <s v="D"/>
    <s v="D"/>
    <x v="0"/>
    <x v="0"/>
    <s v="Couple"/>
    <x v="0"/>
    <n v="319"/>
  </r>
  <r>
    <x v="1"/>
    <x v="1"/>
    <x v="2"/>
    <x v="9"/>
    <n v="2"/>
    <n v="0"/>
    <n v="0"/>
    <x v="5"/>
    <x v="2"/>
    <x v="2"/>
    <s v="A"/>
    <s v="A"/>
    <x v="0"/>
    <x v="0"/>
    <s v="Couple"/>
    <x v="0"/>
    <n v="451"/>
  </r>
  <r>
    <x v="1"/>
    <x v="1"/>
    <x v="2"/>
    <x v="9"/>
    <n v="2"/>
    <n v="0"/>
    <n v="0"/>
    <x v="42"/>
    <x v="2"/>
    <x v="2"/>
    <s v="D"/>
    <s v="D"/>
    <x v="0"/>
    <x v="0"/>
    <s v="Couple"/>
    <x v="0"/>
    <n v="448"/>
  </r>
  <r>
    <x v="1"/>
    <x v="1"/>
    <x v="2"/>
    <x v="9"/>
    <n v="2"/>
    <n v="0"/>
    <n v="0"/>
    <x v="3"/>
    <x v="0"/>
    <x v="0"/>
    <s v="D"/>
    <s v="D"/>
    <x v="0"/>
    <x v="0"/>
    <s v="Couple"/>
    <x v="0"/>
    <n v="489"/>
  </r>
  <r>
    <x v="1"/>
    <x v="1"/>
    <x v="2"/>
    <x v="9"/>
    <n v="2"/>
    <n v="0"/>
    <n v="0"/>
    <x v="13"/>
    <x v="2"/>
    <x v="2"/>
    <s v="D"/>
    <s v="D"/>
    <x v="0"/>
    <x v="0"/>
    <s v="Couple"/>
    <x v="0"/>
    <n v="494"/>
  </r>
  <r>
    <x v="1"/>
    <x v="1"/>
    <x v="2"/>
    <x v="9"/>
    <n v="2"/>
    <n v="0"/>
    <n v="0"/>
    <x v="13"/>
    <x v="2"/>
    <x v="2"/>
    <s v="D"/>
    <s v="D"/>
    <x v="0"/>
    <x v="0"/>
    <s v="Couple"/>
    <x v="0"/>
    <n v="313"/>
  </r>
  <r>
    <x v="1"/>
    <x v="1"/>
    <x v="2"/>
    <x v="9"/>
    <n v="2"/>
    <n v="2"/>
    <n v="0"/>
    <x v="3"/>
    <x v="2"/>
    <x v="2"/>
    <s v="F"/>
    <s v="F"/>
    <x v="0"/>
    <x v="0"/>
    <s v="Single"/>
    <x v="0"/>
    <n v="155"/>
  </r>
  <r>
    <x v="1"/>
    <x v="1"/>
    <x v="2"/>
    <x v="9"/>
    <n v="2"/>
    <n v="0"/>
    <n v="0"/>
    <x v="3"/>
    <x v="2"/>
    <x v="2"/>
    <s v="D"/>
    <s v="D"/>
    <x v="0"/>
    <x v="0"/>
    <s v="Couple"/>
    <x v="0"/>
    <n v="465"/>
  </r>
  <r>
    <x v="1"/>
    <x v="1"/>
    <x v="2"/>
    <x v="9"/>
    <n v="2"/>
    <n v="0"/>
    <n v="0"/>
    <x v="5"/>
    <x v="2"/>
    <x v="2"/>
    <s v="A"/>
    <s v="A"/>
    <x v="0"/>
    <x v="0"/>
    <s v="Couple"/>
    <x v="0"/>
    <n v="259"/>
  </r>
  <r>
    <x v="1"/>
    <x v="1"/>
    <x v="2"/>
    <x v="9"/>
    <n v="2"/>
    <n v="0"/>
    <n v="0"/>
    <x v="53"/>
    <x v="2"/>
    <x v="2"/>
    <s v="A"/>
    <s v="A"/>
    <x v="0"/>
    <x v="0"/>
    <s v="Couple"/>
    <x v="0"/>
    <n v="131"/>
  </r>
  <r>
    <x v="1"/>
    <x v="1"/>
    <x v="2"/>
    <x v="9"/>
    <n v="2"/>
    <n v="0"/>
    <n v="0"/>
    <x v="25"/>
    <x v="2"/>
    <x v="2"/>
    <s v="A"/>
    <s v="A"/>
    <x v="0"/>
    <x v="0"/>
    <s v="Couple"/>
    <x v="0"/>
    <n v="244"/>
  </r>
  <r>
    <x v="1"/>
    <x v="1"/>
    <x v="2"/>
    <x v="9"/>
    <n v="2"/>
    <n v="0"/>
    <n v="0"/>
    <x v="17"/>
    <x v="2"/>
    <x v="2"/>
    <s v="A"/>
    <s v="A"/>
    <x v="0"/>
    <x v="0"/>
    <s v="Couple"/>
    <x v="0"/>
    <n v="206"/>
  </r>
  <r>
    <x v="1"/>
    <x v="1"/>
    <x v="2"/>
    <x v="9"/>
    <n v="2"/>
    <n v="0"/>
    <n v="0"/>
    <x v="1"/>
    <x v="2"/>
    <x v="2"/>
    <s v="A"/>
    <s v="A"/>
    <x v="0"/>
    <x v="0"/>
    <s v="Couple"/>
    <x v="0"/>
    <n v="101"/>
  </r>
  <r>
    <x v="1"/>
    <x v="1"/>
    <x v="2"/>
    <x v="9"/>
    <n v="2"/>
    <n v="0"/>
    <n v="0"/>
    <x v="12"/>
    <x v="2"/>
    <x v="2"/>
    <s v="D"/>
    <s v="D"/>
    <x v="0"/>
    <x v="0"/>
    <s v="Couple"/>
    <x v="0"/>
    <n v="398"/>
  </r>
  <r>
    <x v="1"/>
    <x v="1"/>
    <x v="2"/>
    <x v="9"/>
    <n v="2"/>
    <n v="0"/>
    <n v="1"/>
    <x v="5"/>
    <x v="2"/>
    <x v="2"/>
    <s v="D"/>
    <s v="D"/>
    <x v="0"/>
    <x v="0"/>
    <s v="Single"/>
    <x v="0"/>
    <n v="181"/>
  </r>
  <r>
    <x v="1"/>
    <x v="1"/>
    <x v="2"/>
    <x v="9"/>
    <n v="2"/>
    <n v="0"/>
    <n v="0"/>
    <x v="5"/>
    <x v="2"/>
    <x v="2"/>
    <s v="D"/>
    <s v="D"/>
    <x v="0"/>
    <x v="0"/>
    <s v="Couple"/>
    <x v="0"/>
    <n v="58"/>
  </r>
  <r>
    <x v="1"/>
    <x v="1"/>
    <x v="2"/>
    <x v="9"/>
    <n v="2"/>
    <n v="0"/>
    <n v="0"/>
    <x v="12"/>
    <x v="2"/>
    <x v="2"/>
    <s v="A"/>
    <s v="A"/>
    <x v="0"/>
    <x v="0"/>
    <s v="Couple"/>
    <x v="0"/>
    <n v="318"/>
  </r>
  <r>
    <x v="1"/>
    <x v="1"/>
    <x v="2"/>
    <x v="9"/>
    <n v="2"/>
    <n v="0"/>
    <n v="0"/>
    <x v="12"/>
    <x v="2"/>
    <x v="2"/>
    <s v="D"/>
    <s v="D"/>
    <x v="0"/>
    <x v="0"/>
    <s v="Couple"/>
    <x v="0"/>
    <n v="410"/>
  </r>
  <r>
    <x v="1"/>
    <x v="1"/>
    <x v="2"/>
    <x v="9"/>
    <n v="2"/>
    <n v="0"/>
    <n v="0"/>
    <x v="1"/>
    <x v="2"/>
    <x v="2"/>
    <s v="A"/>
    <s v="A"/>
    <x v="0"/>
    <x v="0"/>
    <s v="Couple"/>
    <x v="0"/>
    <n v="365"/>
  </r>
  <r>
    <x v="1"/>
    <x v="1"/>
    <x v="2"/>
    <x v="9"/>
    <n v="2"/>
    <n v="0"/>
    <n v="0"/>
    <x v="1"/>
    <x v="2"/>
    <x v="2"/>
    <s v="A"/>
    <s v="A"/>
    <x v="0"/>
    <x v="0"/>
    <s v="Couple"/>
    <x v="0"/>
    <n v="394"/>
  </r>
  <r>
    <x v="1"/>
    <x v="1"/>
    <x v="2"/>
    <x v="9"/>
    <n v="2"/>
    <n v="0"/>
    <n v="0"/>
    <x v="13"/>
    <x v="2"/>
    <x v="2"/>
    <s v="D"/>
    <s v="D"/>
    <x v="0"/>
    <x v="0"/>
    <s v="Couple"/>
    <x v="0"/>
    <n v="308"/>
  </r>
  <r>
    <x v="1"/>
    <x v="1"/>
    <x v="2"/>
    <x v="9"/>
    <n v="2"/>
    <n v="0"/>
    <n v="0"/>
    <x v="13"/>
    <x v="2"/>
    <x v="2"/>
    <s v="D"/>
    <s v="D"/>
    <x v="0"/>
    <x v="0"/>
    <s v="Couple"/>
    <x v="0"/>
    <n v="173"/>
  </r>
  <r>
    <x v="1"/>
    <x v="1"/>
    <x v="2"/>
    <x v="9"/>
    <n v="2"/>
    <n v="0"/>
    <n v="0"/>
    <x v="1"/>
    <x v="2"/>
    <x v="2"/>
    <s v="D"/>
    <s v="D"/>
    <x v="0"/>
    <x v="0"/>
    <s v="Couple"/>
    <x v="0"/>
    <n v="77"/>
  </r>
  <r>
    <x v="1"/>
    <x v="1"/>
    <x v="2"/>
    <x v="9"/>
    <n v="2"/>
    <n v="0"/>
    <n v="0"/>
    <x v="17"/>
    <x v="2"/>
    <x v="2"/>
    <s v="A"/>
    <s v="A"/>
    <x v="0"/>
    <x v="0"/>
    <s v="Couple"/>
    <x v="0"/>
    <n v="116"/>
  </r>
  <r>
    <x v="1"/>
    <x v="1"/>
    <x v="2"/>
    <x v="9"/>
    <n v="2"/>
    <n v="0"/>
    <n v="0"/>
    <x v="17"/>
    <x v="2"/>
    <x v="2"/>
    <s v="A"/>
    <s v="A"/>
    <x v="0"/>
    <x v="0"/>
    <s v="Couple"/>
    <x v="0"/>
    <n v="368"/>
  </r>
  <r>
    <x v="1"/>
    <x v="1"/>
    <x v="2"/>
    <x v="9"/>
    <n v="2"/>
    <n v="1"/>
    <n v="0"/>
    <x v="5"/>
    <x v="2"/>
    <x v="2"/>
    <s v="A"/>
    <s v="A"/>
    <x v="0"/>
    <x v="0"/>
    <s v="Family"/>
    <x v="0"/>
    <n v="485"/>
  </r>
  <r>
    <x v="1"/>
    <x v="1"/>
    <x v="2"/>
    <x v="9"/>
    <n v="3"/>
    <n v="0"/>
    <n v="0"/>
    <x v="4"/>
    <x v="2"/>
    <x v="2"/>
    <s v="D"/>
    <s v="D"/>
    <x v="0"/>
    <x v="0"/>
    <s v="Single"/>
    <x v="0"/>
    <n v="118"/>
  </r>
  <r>
    <x v="1"/>
    <x v="1"/>
    <x v="2"/>
    <x v="9"/>
    <n v="1"/>
    <n v="0"/>
    <n v="0"/>
    <x v="5"/>
    <x v="2"/>
    <x v="2"/>
    <s v="D"/>
    <s v="D"/>
    <x v="0"/>
    <x v="0"/>
    <s v="Single"/>
    <x v="0"/>
    <n v="257"/>
  </r>
  <r>
    <x v="1"/>
    <x v="1"/>
    <x v="2"/>
    <x v="9"/>
    <n v="2"/>
    <n v="0"/>
    <n v="0"/>
    <x v="5"/>
    <x v="2"/>
    <x v="2"/>
    <s v="D"/>
    <s v="D"/>
    <x v="0"/>
    <x v="0"/>
    <s v="Couple"/>
    <x v="0"/>
    <n v="251"/>
  </r>
  <r>
    <x v="1"/>
    <x v="1"/>
    <x v="2"/>
    <x v="9"/>
    <n v="2"/>
    <n v="0"/>
    <n v="0"/>
    <x v="5"/>
    <x v="2"/>
    <x v="2"/>
    <s v="D"/>
    <s v="D"/>
    <x v="0"/>
    <x v="0"/>
    <s v="Couple"/>
    <x v="0"/>
    <n v="128"/>
  </r>
  <r>
    <x v="1"/>
    <x v="1"/>
    <x v="2"/>
    <x v="9"/>
    <n v="2"/>
    <n v="0"/>
    <n v="0"/>
    <x v="0"/>
    <x v="2"/>
    <x v="2"/>
    <s v="A"/>
    <s v="A"/>
    <x v="0"/>
    <x v="0"/>
    <s v="Couple"/>
    <x v="0"/>
    <n v="109"/>
  </r>
  <r>
    <x v="1"/>
    <x v="1"/>
    <x v="2"/>
    <x v="9"/>
    <n v="2"/>
    <n v="0"/>
    <n v="0"/>
    <x v="17"/>
    <x v="2"/>
    <x v="2"/>
    <s v="A"/>
    <s v="A"/>
    <x v="0"/>
    <x v="0"/>
    <s v="Couple"/>
    <x v="0"/>
    <n v="102"/>
  </r>
  <r>
    <x v="1"/>
    <x v="1"/>
    <x v="2"/>
    <x v="9"/>
    <n v="2"/>
    <n v="0"/>
    <n v="0"/>
    <x v="1"/>
    <x v="2"/>
    <x v="2"/>
    <s v="A"/>
    <s v="A"/>
    <x v="0"/>
    <x v="0"/>
    <s v="Couple"/>
    <x v="0"/>
    <n v="253"/>
  </r>
  <r>
    <x v="1"/>
    <x v="1"/>
    <x v="2"/>
    <x v="9"/>
    <n v="2"/>
    <n v="0"/>
    <n v="0"/>
    <x v="5"/>
    <x v="2"/>
    <x v="2"/>
    <s v="D"/>
    <s v="D"/>
    <x v="0"/>
    <x v="0"/>
    <s v="Couple"/>
    <x v="0"/>
    <n v="429"/>
  </r>
  <r>
    <x v="1"/>
    <x v="1"/>
    <x v="2"/>
    <x v="9"/>
    <n v="2"/>
    <n v="0"/>
    <n v="0"/>
    <x v="3"/>
    <x v="2"/>
    <x v="2"/>
    <s v="A"/>
    <s v="A"/>
    <x v="0"/>
    <x v="0"/>
    <s v="Couple"/>
    <x v="0"/>
    <n v="306"/>
  </r>
  <r>
    <x v="1"/>
    <x v="1"/>
    <x v="2"/>
    <x v="9"/>
    <n v="2"/>
    <n v="0"/>
    <n v="0"/>
    <x v="56"/>
    <x v="2"/>
    <x v="2"/>
    <s v="D"/>
    <s v="D"/>
    <x v="0"/>
    <x v="0"/>
    <s v="Couple"/>
    <x v="0"/>
    <n v="188"/>
  </r>
  <r>
    <x v="1"/>
    <x v="1"/>
    <x v="2"/>
    <x v="9"/>
    <n v="1"/>
    <n v="0"/>
    <n v="0"/>
    <x v="1"/>
    <x v="2"/>
    <x v="2"/>
    <s v="A"/>
    <s v="A"/>
    <x v="0"/>
    <x v="0"/>
    <s v="Single"/>
    <x v="0"/>
    <n v="196"/>
  </r>
  <r>
    <x v="1"/>
    <x v="1"/>
    <x v="2"/>
    <x v="9"/>
    <n v="2"/>
    <n v="0"/>
    <n v="0"/>
    <x v="13"/>
    <x v="2"/>
    <x v="2"/>
    <s v="D"/>
    <s v="D"/>
    <x v="0"/>
    <x v="0"/>
    <s v="Couple"/>
    <x v="0"/>
    <n v="381"/>
  </r>
  <r>
    <x v="1"/>
    <x v="1"/>
    <x v="2"/>
    <x v="9"/>
    <n v="2"/>
    <n v="0"/>
    <n v="0"/>
    <x v="5"/>
    <x v="2"/>
    <x v="2"/>
    <s v="D"/>
    <s v="D"/>
    <x v="0"/>
    <x v="0"/>
    <s v="Couple"/>
    <x v="0"/>
    <n v="322"/>
  </r>
  <r>
    <x v="1"/>
    <x v="1"/>
    <x v="2"/>
    <x v="9"/>
    <n v="2"/>
    <n v="0"/>
    <n v="0"/>
    <x v="3"/>
    <x v="2"/>
    <x v="2"/>
    <s v="A"/>
    <s v="A"/>
    <x v="0"/>
    <x v="0"/>
    <s v="Couple"/>
    <x v="0"/>
    <n v="232"/>
  </r>
  <r>
    <x v="1"/>
    <x v="1"/>
    <x v="2"/>
    <x v="9"/>
    <n v="2"/>
    <n v="0"/>
    <n v="0"/>
    <x v="5"/>
    <x v="2"/>
    <x v="2"/>
    <s v="A"/>
    <s v="A"/>
    <x v="0"/>
    <x v="0"/>
    <s v="Couple"/>
    <x v="0"/>
    <n v="62"/>
  </r>
  <r>
    <x v="1"/>
    <x v="1"/>
    <x v="2"/>
    <x v="9"/>
    <n v="2"/>
    <n v="0"/>
    <n v="0"/>
    <x v="17"/>
    <x v="2"/>
    <x v="2"/>
    <s v="A"/>
    <s v="A"/>
    <x v="0"/>
    <x v="0"/>
    <s v="Couple"/>
    <x v="0"/>
    <n v="350"/>
  </r>
  <r>
    <x v="1"/>
    <x v="1"/>
    <x v="2"/>
    <x v="9"/>
    <n v="2"/>
    <n v="0"/>
    <n v="0"/>
    <x v="5"/>
    <x v="2"/>
    <x v="2"/>
    <s v="D"/>
    <s v="D"/>
    <x v="0"/>
    <x v="0"/>
    <s v="Couple"/>
    <x v="0"/>
    <n v="251"/>
  </r>
  <r>
    <x v="1"/>
    <x v="1"/>
    <x v="2"/>
    <x v="9"/>
    <n v="2"/>
    <n v="2"/>
    <n v="0"/>
    <x v="102"/>
    <x v="2"/>
    <x v="2"/>
    <s v="F"/>
    <s v="F"/>
    <x v="0"/>
    <x v="0"/>
    <s v="Single"/>
    <x v="0"/>
    <n v="196"/>
  </r>
  <r>
    <x v="1"/>
    <x v="1"/>
    <x v="2"/>
    <x v="9"/>
    <n v="2"/>
    <n v="0"/>
    <n v="0"/>
    <x v="5"/>
    <x v="2"/>
    <x v="2"/>
    <s v="D"/>
    <s v="D"/>
    <x v="0"/>
    <x v="0"/>
    <s v="Couple"/>
    <x v="0"/>
    <n v="496"/>
  </r>
  <r>
    <x v="1"/>
    <x v="1"/>
    <x v="2"/>
    <x v="9"/>
    <n v="2"/>
    <n v="0"/>
    <n v="0"/>
    <x v="13"/>
    <x v="2"/>
    <x v="2"/>
    <s v="D"/>
    <s v="D"/>
    <x v="0"/>
    <x v="0"/>
    <s v="Couple"/>
    <x v="0"/>
    <n v="424"/>
  </r>
  <r>
    <x v="1"/>
    <x v="1"/>
    <x v="2"/>
    <x v="9"/>
    <n v="2"/>
    <n v="0"/>
    <n v="0"/>
    <x v="3"/>
    <x v="2"/>
    <x v="2"/>
    <s v="A"/>
    <s v="A"/>
    <x v="0"/>
    <x v="0"/>
    <s v="Couple"/>
    <x v="0"/>
    <n v="462"/>
  </r>
  <r>
    <x v="1"/>
    <x v="1"/>
    <x v="2"/>
    <x v="9"/>
    <n v="2"/>
    <n v="0"/>
    <n v="0"/>
    <x v="0"/>
    <x v="2"/>
    <x v="2"/>
    <s v="A"/>
    <s v="A"/>
    <x v="0"/>
    <x v="0"/>
    <s v="Couple"/>
    <x v="0"/>
    <n v="415"/>
  </r>
  <r>
    <x v="1"/>
    <x v="1"/>
    <x v="2"/>
    <x v="9"/>
    <n v="2"/>
    <n v="2"/>
    <n v="0"/>
    <x v="3"/>
    <x v="2"/>
    <x v="2"/>
    <s v="F"/>
    <s v="F"/>
    <x v="0"/>
    <x v="0"/>
    <s v="Single"/>
    <x v="0"/>
    <n v="191"/>
  </r>
  <r>
    <x v="1"/>
    <x v="1"/>
    <x v="2"/>
    <x v="9"/>
    <n v="2"/>
    <n v="0"/>
    <n v="0"/>
    <x v="5"/>
    <x v="2"/>
    <x v="2"/>
    <s v="A"/>
    <s v="A"/>
    <x v="0"/>
    <x v="0"/>
    <s v="Couple"/>
    <x v="0"/>
    <n v="459"/>
  </r>
  <r>
    <x v="1"/>
    <x v="1"/>
    <x v="2"/>
    <x v="9"/>
    <n v="2"/>
    <n v="0"/>
    <n v="0"/>
    <x v="0"/>
    <x v="3"/>
    <x v="2"/>
    <s v="A"/>
    <s v="A"/>
    <x v="0"/>
    <x v="2"/>
    <s v="Couple"/>
    <x v="0"/>
    <n v="481"/>
  </r>
  <r>
    <x v="1"/>
    <x v="1"/>
    <x v="2"/>
    <x v="9"/>
    <n v="2"/>
    <n v="0"/>
    <n v="0"/>
    <x v="0"/>
    <x v="3"/>
    <x v="2"/>
    <s v="A"/>
    <s v="A"/>
    <x v="0"/>
    <x v="2"/>
    <s v="Couple"/>
    <x v="0"/>
    <n v="433"/>
  </r>
  <r>
    <x v="1"/>
    <x v="1"/>
    <x v="2"/>
    <x v="9"/>
    <n v="2"/>
    <n v="0"/>
    <n v="0"/>
    <x v="0"/>
    <x v="2"/>
    <x v="2"/>
    <s v="A"/>
    <s v="A"/>
    <x v="0"/>
    <x v="0"/>
    <s v="Couple"/>
    <x v="0"/>
    <n v="60"/>
  </r>
  <r>
    <x v="1"/>
    <x v="1"/>
    <x v="2"/>
    <x v="9"/>
    <n v="1"/>
    <n v="0"/>
    <n v="0"/>
    <x v="1"/>
    <x v="2"/>
    <x v="2"/>
    <s v="A"/>
    <s v="A"/>
    <x v="0"/>
    <x v="0"/>
    <s v="Single"/>
    <x v="0"/>
    <n v="442"/>
  </r>
  <r>
    <x v="1"/>
    <x v="1"/>
    <x v="2"/>
    <x v="9"/>
    <n v="2"/>
    <n v="0"/>
    <n v="0"/>
    <x v="0"/>
    <x v="3"/>
    <x v="2"/>
    <s v="A"/>
    <s v="A"/>
    <x v="0"/>
    <x v="2"/>
    <s v="Couple"/>
    <x v="0"/>
    <n v="192"/>
  </r>
  <r>
    <x v="1"/>
    <x v="1"/>
    <x v="2"/>
    <x v="9"/>
    <n v="2"/>
    <n v="0"/>
    <n v="0"/>
    <x v="0"/>
    <x v="3"/>
    <x v="2"/>
    <s v="A"/>
    <s v="A"/>
    <x v="0"/>
    <x v="2"/>
    <s v="Couple"/>
    <x v="0"/>
    <n v="218"/>
  </r>
  <r>
    <x v="1"/>
    <x v="1"/>
    <x v="2"/>
    <x v="9"/>
    <n v="2"/>
    <n v="0"/>
    <n v="0"/>
    <x v="0"/>
    <x v="3"/>
    <x v="2"/>
    <s v="A"/>
    <s v="A"/>
    <x v="0"/>
    <x v="2"/>
    <s v="Couple"/>
    <x v="0"/>
    <n v="221"/>
  </r>
  <r>
    <x v="1"/>
    <x v="1"/>
    <x v="2"/>
    <x v="9"/>
    <n v="2"/>
    <n v="0"/>
    <n v="0"/>
    <x v="0"/>
    <x v="3"/>
    <x v="2"/>
    <s v="A"/>
    <s v="A"/>
    <x v="0"/>
    <x v="2"/>
    <s v="Couple"/>
    <x v="0"/>
    <n v="184"/>
  </r>
  <r>
    <x v="1"/>
    <x v="1"/>
    <x v="2"/>
    <x v="9"/>
    <n v="2"/>
    <n v="2"/>
    <n v="0"/>
    <x v="2"/>
    <x v="2"/>
    <x v="2"/>
    <s v="F"/>
    <s v="F"/>
    <x v="0"/>
    <x v="0"/>
    <s v="Single"/>
    <x v="0"/>
    <n v="168"/>
  </r>
  <r>
    <x v="1"/>
    <x v="1"/>
    <x v="2"/>
    <x v="9"/>
    <n v="2"/>
    <n v="0"/>
    <n v="0"/>
    <x v="5"/>
    <x v="2"/>
    <x v="2"/>
    <s v="A"/>
    <s v="A"/>
    <x v="0"/>
    <x v="0"/>
    <s v="Couple"/>
    <x v="0"/>
    <n v="248"/>
  </r>
  <r>
    <x v="1"/>
    <x v="1"/>
    <x v="2"/>
    <x v="9"/>
    <n v="2"/>
    <n v="0"/>
    <n v="0"/>
    <x v="1"/>
    <x v="0"/>
    <x v="0"/>
    <s v="A"/>
    <s v="A"/>
    <x v="0"/>
    <x v="0"/>
    <s v="Couple"/>
    <x v="0"/>
    <n v="146"/>
  </r>
  <r>
    <x v="1"/>
    <x v="1"/>
    <x v="2"/>
    <x v="9"/>
    <n v="2"/>
    <n v="0"/>
    <n v="0"/>
    <x v="0"/>
    <x v="3"/>
    <x v="2"/>
    <s v="A"/>
    <s v="A"/>
    <x v="0"/>
    <x v="2"/>
    <s v="Couple"/>
    <x v="0"/>
    <n v="490"/>
  </r>
  <r>
    <x v="1"/>
    <x v="1"/>
    <x v="2"/>
    <x v="9"/>
    <n v="2"/>
    <n v="0"/>
    <n v="0"/>
    <x v="0"/>
    <x v="3"/>
    <x v="2"/>
    <s v="A"/>
    <s v="A"/>
    <x v="0"/>
    <x v="2"/>
    <s v="Couple"/>
    <x v="0"/>
    <n v="129"/>
  </r>
  <r>
    <x v="1"/>
    <x v="1"/>
    <x v="2"/>
    <x v="9"/>
    <n v="2"/>
    <n v="0"/>
    <n v="0"/>
    <x v="0"/>
    <x v="3"/>
    <x v="2"/>
    <s v="A"/>
    <s v="A"/>
    <x v="0"/>
    <x v="2"/>
    <s v="Couple"/>
    <x v="0"/>
    <n v="149"/>
  </r>
  <r>
    <x v="1"/>
    <x v="1"/>
    <x v="2"/>
    <x v="9"/>
    <n v="2"/>
    <n v="0"/>
    <n v="0"/>
    <x v="12"/>
    <x v="2"/>
    <x v="2"/>
    <s v="A"/>
    <s v="A"/>
    <x v="0"/>
    <x v="0"/>
    <s v="Couple"/>
    <x v="0"/>
    <n v="357"/>
  </r>
  <r>
    <x v="1"/>
    <x v="1"/>
    <x v="2"/>
    <x v="9"/>
    <n v="2"/>
    <n v="0"/>
    <n v="0"/>
    <x v="0"/>
    <x v="3"/>
    <x v="2"/>
    <s v="A"/>
    <s v="A"/>
    <x v="0"/>
    <x v="2"/>
    <s v="Couple"/>
    <x v="0"/>
    <n v="360"/>
  </r>
  <r>
    <x v="1"/>
    <x v="1"/>
    <x v="2"/>
    <x v="9"/>
    <n v="2"/>
    <n v="0"/>
    <n v="0"/>
    <x v="0"/>
    <x v="3"/>
    <x v="2"/>
    <s v="A"/>
    <s v="A"/>
    <x v="0"/>
    <x v="2"/>
    <s v="Couple"/>
    <x v="0"/>
    <n v="86"/>
  </r>
  <r>
    <x v="1"/>
    <x v="1"/>
    <x v="2"/>
    <x v="9"/>
    <n v="1"/>
    <n v="1"/>
    <n v="0"/>
    <x v="12"/>
    <x v="2"/>
    <x v="2"/>
    <s v="A"/>
    <s v="A"/>
    <x v="0"/>
    <x v="0"/>
    <s v="Single"/>
    <x v="0"/>
    <n v="358"/>
  </r>
  <r>
    <x v="1"/>
    <x v="1"/>
    <x v="2"/>
    <x v="9"/>
    <n v="2"/>
    <n v="0"/>
    <n v="0"/>
    <x v="0"/>
    <x v="3"/>
    <x v="2"/>
    <s v="A"/>
    <s v="A"/>
    <x v="0"/>
    <x v="2"/>
    <s v="Couple"/>
    <x v="0"/>
    <n v="289"/>
  </r>
  <r>
    <x v="1"/>
    <x v="1"/>
    <x v="2"/>
    <x v="9"/>
    <n v="3"/>
    <n v="0"/>
    <n v="0"/>
    <x v="0"/>
    <x v="2"/>
    <x v="2"/>
    <s v="G"/>
    <s v="G"/>
    <x v="0"/>
    <x v="0"/>
    <s v="Single"/>
    <x v="0"/>
    <n v="472"/>
  </r>
  <r>
    <x v="1"/>
    <x v="1"/>
    <x v="2"/>
    <x v="9"/>
    <n v="1"/>
    <n v="0"/>
    <n v="0"/>
    <x v="4"/>
    <x v="2"/>
    <x v="2"/>
    <s v="D"/>
    <s v="D"/>
    <x v="0"/>
    <x v="0"/>
    <s v="Single"/>
    <x v="0"/>
    <n v="319"/>
  </r>
  <r>
    <x v="1"/>
    <x v="1"/>
    <x v="2"/>
    <x v="9"/>
    <n v="2"/>
    <n v="0"/>
    <n v="0"/>
    <x v="25"/>
    <x v="2"/>
    <x v="2"/>
    <s v="D"/>
    <s v="D"/>
    <x v="0"/>
    <x v="0"/>
    <s v="Couple"/>
    <x v="0"/>
    <n v="129"/>
  </r>
  <r>
    <x v="1"/>
    <x v="1"/>
    <x v="2"/>
    <x v="9"/>
    <n v="2"/>
    <n v="0"/>
    <n v="0"/>
    <x v="0"/>
    <x v="2"/>
    <x v="2"/>
    <s v="A"/>
    <s v="A"/>
    <x v="0"/>
    <x v="0"/>
    <s v="Couple"/>
    <x v="0"/>
    <n v="383"/>
  </r>
  <r>
    <x v="1"/>
    <x v="1"/>
    <x v="2"/>
    <x v="9"/>
    <n v="1"/>
    <n v="0"/>
    <n v="0"/>
    <x v="25"/>
    <x v="2"/>
    <x v="2"/>
    <s v="E"/>
    <s v="E"/>
    <x v="0"/>
    <x v="0"/>
    <s v="Single"/>
    <x v="0"/>
    <n v="79"/>
  </r>
  <r>
    <x v="1"/>
    <x v="1"/>
    <x v="2"/>
    <x v="9"/>
    <n v="2"/>
    <n v="0"/>
    <n v="0"/>
    <x v="12"/>
    <x v="2"/>
    <x v="2"/>
    <s v="A"/>
    <s v="A"/>
    <x v="0"/>
    <x v="0"/>
    <s v="Couple"/>
    <x v="0"/>
    <n v="439"/>
  </r>
  <r>
    <x v="1"/>
    <x v="1"/>
    <x v="2"/>
    <x v="9"/>
    <n v="2"/>
    <n v="0"/>
    <n v="0"/>
    <x v="2"/>
    <x v="2"/>
    <x v="2"/>
    <s v="D"/>
    <s v="D"/>
    <x v="0"/>
    <x v="0"/>
    <s v="Couple"/>
    <x v="0"/>
    <n v="142"/>
  </r>
  <r>
    <x v="1"/>
    <x v="1"/>
    <x v="2"/>
    <x v="9"/>
    <n v="2"/>
    <n v="0"/>
    <n v="0"/>
    <x v="0"/>
    <x v="2"/>
    <x v="2"/>
    <s v="A"/>
    <s v="A"/>
    <x v="0"/>
    <x v="0"/>
    <s v="Couple"/>
    <x v="0"/>
    <n v="87"/>
  </r>
  <r>
    <x v="1"/>
    <x v="1"/>
    <x v="2"/>
    <x v="9"/>
    <n v="2"/>
    <n v="2"/>
    <n v="0"/>
    <x v="3"/>
    <x v="2"/>
    <x v="2"/>
    <s v="F"/>
    <s v="F"/>
    <x v="0"/>
    <x v="0"/>
    <s v="Single"/>
    <x v="0"/>
    <n v="197"/>
  </r>
  <r>
    <x v="1"/>
    <x v="1"/>
    <x v="2"/>
    <x v="9"/>
    <n v="2"/>
    <n v="0"/>
    <n v="0"/>
    <x v="1"/>
    <x v="2"/>
    <x v="2"/>
    <s v="A"/>
    <s v="A"/>
    <x v="0"/>
    <x v="0"/>
    <s v="Couple"/>
    <x v="0"/>
    <n v="491"/>
  </r>
  <r>
    <x v="1"/>
    <x v="1"/>
    <x v="2"/>
    <x v="9"/>
    <n v="2"/>
    <n v="0"/>
    <n v="0"/>
    <x v="25"/>
    <x v="2"/>
    <x v="2"/>
    <s v="D"/>
    <s v="D"/>
    <x v="0"/>
    <x v="0"/>
    <s v="Couple"/>
    <x v="0"/>
    <n v="456"/>
  </r>
  <r>
    <x v="1"/>
    <x v="1"/>
    <x v="2"/>
    <x v="9"/>
    <n v="3"/>
    <n v="0"/>
    <n v="0"/>
    <x v="23"/>
    <x v="2"/>
    <x v="2"/>
    <s v="E"/>
    <s v="A"/>
    <x v="0"/>
    <x v="0"/>
    <s v="Single"/>
    <x v="1"/>
    <n v="165"/>
  </r>
  <r>
    <x v="1"/>
    <x v="1"/>
    <x v="2"/>
    <x v="9"/>
    <n v="3"/>
    <n v="0"/>
    <n v="0"/>
    <x v="11"/>
    <x v="2"/>
    <x v="2"/>
    <s v="E"/>
    <s v="E"/>
    <x v="0"/>
    <x v="0"/>
    <s v="Single"/>
    <x v="0"/>
    <n v="350"/>
  </r>
  <r>
    <x v="1"/>
    <x v="1"/>
    <x v="2"/>
    <x v="9"/>
    <n v="1"/>
    <n v="0"/>
    <n v="0"/>
    <x v="1"/>
    <x v="2"/>
    <x v="2"/>
    <s v="A"/>
    <s v="A"/>
    <x v="0"/>
    <x v="0"/>
    <s v="Single"/>
    <x v="0"/>
    <n v="343"/>
  </r>
  <r>
    <x v="1"/>
    <x v="1"/>
    <x v="2"/>
    <x v="9"/>
    <n v="2"/>
    <n v="0"/>
    <n v="0"/>
    <x v="33"/>
    <x v="2"/>
    <x v="2"/>
    <s v="A"/>
    <s v="A"/>
    <x v="0"/>
    <x v="0"/>
    <s v="Couple"/>
    <x v="0"/>
    <n v="473"/>
  </r>
  <r>
    <x v="1"/>
    <x v="1"/>
    <x v="2"/>
    <x v="9"/>
    <n v="2"/>
    <n v="0"/>
    <n v="0"/>
    <x v="3"/>
    <x v="2"/>
    <x v="2"/>
    <s v="A"/>
    <s v="A"/>
    <x v="0"/>
    <x v="0"/>
    <s v="Couple"/>
    <x v="0"/>
    <n v="321"/>
  </r>
  <r>
    <x v="1"/>
    <x v="1"/>
    <x v="2"/>
    <x v="9"/>
    <n v="2"/>
    <n v="0"/>
    <n v="0"/>
    <x v="0"/>
    <x v="2"/>
    <x v="2"/>
    <s v="A"/>
    <s v="A"/>
    <x v="0"/>
    <x v="0"/>
    <s v="Couple"/>
    <x v="0"/>
    <n v="266"/>
  </r>
  <r>
    <x v="1"/>
    <x v="1"/>
    <x v="2"/>
    <x v="9"/>
    <n v="2"/>
    <n v="0"/>
    <n v="0"/>
    <x v="13"/>
    <x v="2"/>
    <x v="2"/>
    <s v="A"/>
    <s v="A"/>
    <x v="0"/>
    <x v="0"/>
    <s v="Couple"/>
    <x v="0"/>
    <n v="255"/>
  </r>
  <r>
    <x v="1"/>
    <x v="1"/>
    <x v="2"/>
    <x v="9"/>
    <n v="2"/>
    <n v="0"/>
    <n v="0"/>
    <x v="0"/>
    <x v="2"/>
    <x v="2"/>
    <s v="A"/>
    <s v="A"/>
    <x v="0"/>
    <x v="0"/>
    <s v="Couple"/>
    <x v="0"/>
    <n v="67"/>
  </r>
  <r>
    <x v="1"/>
    <x v="1"/>
    <x v="2"/>
    <x v="9"/>
    <n v="2"/>
    <n v="0"/>
    <n v="0"/>
    <x v="93"/>
    <x v="2"/>
    <x v="2"/>
    <s v="A"/>
    <s v="A"/>
    <x v="0"/>
    <x v="0"/>
    <s v="Couple"/>
    <x v="0"/>
    <n v="58"/>
  </r>
  <r>
    <x v="1"/>
    <x v="1"/>
    <x v="2"/>
    <x v="9"/>
    <n v="2"/>
    <n v="0"/>
    <n v="0"/>
    <x v="0"/>
    <x v="2"/>
    <x v="2"/>
    <s v="A"/>
    <s v="A"/>
    <x v="0"/>
    <x v="0"/>
    <s v="Couple"/>
    <x v="0"/>
    <n v="136"/>
  </r>
  <r>
    <x v="1"/>
    <x v="1"/>
    <x v="2"/>
    <x v="9"/>
    <n v="2"/>
    <n v="0"/>
    <n v="0"/>
    <x v="5"/>
    <x v="2"/>
    <x v="2"/>
    <s v="A"/>
    <s v="A"/>
    <x v="0"/>
    <x v="0"/>
    <s v="Couple"/>
    <x v="0"/>
    <n v="325"/>
  </r>
  <r>
    <x v="1"/>
    <x v="1"/>
    <x v="2"/>
    <x v="9"/>
    <n v="2"/>
    <n v="0"/>
    <n v="0"/>
    <x v="25"/>
    <x v="2"/>
    <x v="2"/>
    <s v="A"/>
    <s v="A"/>
    <x v="0"/>
    <x v="0"/>
    <s v="Couple"/>
    <x v="0"/>
    <n v="167"/>
  </r>
  <r>
    <x v="1"/>
    <x v="1"/>
    <x v="2"/>
    <x v="9"/>
    <n v="2"/>
    <n v="0"/>
    <n v="0"/>
    <x v="17"/>
    <x v="2"/>
    <x v="2"/>
    <s v="A"/>
    <s v="A"/>
    <x v="0"/>
    <x v="0"/>
    <s v="Couple"/>
    <x v="0"/>
    <n v="107"/>
  </r>
  <r>
    <x v="1"/>
    <x v="1"/>
    <x v="2"/>
    <x v="9"/>
    <n v="2"/>
    <n v="0"/>
    <n v="0"/>
    <x v="0"/>
    <x v="2"/>
    <x v="2"/>
    <s v="A"/>
    <s v="A"/>
    <x v="0"/>
    <x v="0"/>
    <s v="Couple"/>
    <x v="0"/>
    <n v="205"/>
  </r>
  <r>
    <x v="1"/>
    <x v="1"/>
    <x v="2"/>
    <x v="9"/>
    <n v="2"/>
    <n v="0"/>
    <n v="0"/>
    <x v="33"/>
    <x v="2"/>
    <x v="2"/>
    <s v="A"/>
    <s v="A"/>
    <x v="0"/>
    <x v="0"/>
    <s v="Couple"/>
    <x v="0"/>
    <n v="423"/>
  </r>
  <r>
    <x v="1"/>
    <x v="1"/>
    <x v="2"/>
    <x v="9"/>
    <n v="2"/>
    <n v="0"/>
    <n v="0"/>
    <x v="17"/>
    <x v="2"/>
    <x v="2"/>
    <s v="A"/>
    <s v="A"/>
    <x v="0"/>
    <x v="0"/>
    <s v="Couple"/>
    <x v="0"/>
    <n v="435"/>
  </r>
  <r>
    <x v="1"/>
    <x v="1"/>
    <x v="2"/>
    <x v="9"/>
    <n v="1"/>
    <n v="0"/>
    <n v="0"/>
    <x v="0"/>
    <x v="2"/>
    <x v="2"/>
    <s v="A"/>
    <s v="A"/>
    <x v="0"/>
    <x v="0"/>
    <s v="Single"/>
    <x v="0"/>
    <n v="486"/>
  </r>
  <r>
    <x v="1"/>
    <x v="1"/>
    <x v="2"/>
    <x v="9"/>
    <n v="2"/>
    <n v="0"/>
    <n v="0"/>
    <x v="3"/>
    <x v="2"/>
    <x v="2"/>
    <s v="A"/>
    <s v="A"/>
    <x v="0"/>
    <x v="0"/>
    <s v="Couple"/>
    <x v="0"/>
    <n v="65"/>
  </r>
  <r>
    <x v="1"/>
    <x v="1"/>
    <x v="2"/>
    <x v="9"/>
    <n v="2"/>
    <n v="0"/>
    <n v="0"/>
    <x v="3"/>
    <x v="2"/>
    <x v="2"/>
    <s v="A"/>
    <s v="A"/>
    <x v="0"/>
    <x v="0"/>
    <s v="Couple"/>
    <x v="0"/>
    <n v="495"/>
  </r>
  <r>
    <x v="1"/>
    <x v="1"/>
    <x v="2"/>
    <x v="9"/>
    <n v="2"/>
    <n v="1"/>
    <n v="0"/>
    <x v="0"/>
    <x v="2"/>
    <x v="2"/>
    <s v="D"/>
    <s v="D"/>
    <x v="0"/>
    <x v="0"/>
    <s v="Family"/>
    <x v="0"/>
    <n v="130"/>
  </r>
  <r>
    <x v="1"/>
    <x v="1"/>
    <x v="2"/>
    <x v="9"/>
    <n v="2"/>
    <n v="0"/>
    <n v="0"/>
    <x v="54"/>
    <x v="2"/>
    <x v="2"/>
    <s v="D"/>
    <s v="D"/>
    <x v="0"/>
    <x v="0"/>
    <s v="Couple"/>
    <x v="0"/>
    <n v="206"/>
  </r>
  <r>
    <x v="1"/>
    <x v="1"/>
    <x v="2"/>
    <x v="9"/>
    <n v="2"/>
    <n v="0"/>
    <n v="0"/>
    <x v="3"/>
    <x v="2"/>
    <x v="2"/>
    <s v="A"/>
    <s v="A"/>
    <x v="0"/>
    <x v="0"/>
    <s v="Couple"/>
    <x v="0"/>
    <n v="109"/>
  </r>
  <r>
    <x v="1"/>
    <x v="1"/>
    <x v="2"/>
    <x v="9"/>
    <n v="2"/>
    <n v="0"/>
    <n v="0"/>
    <x v="0"/>
    <x v="2"/>
    <x v="2"/>
    <s v="A"/>
    <s v="A"/>
    <x v="0"/>
    <x v="0"/>
    <s v="Couple"/>
    <x v="0"/>
    <n v="354"/>
  </r>
  <r>
    <x v="1"/>
    <x v="1"/>
    <x v="2"/>
    <x v="9"/>
    <n v="2"/>
    <n v="0"/>
    <n v="0"/>
    <x v="2"/>
    <x v="2"/>
    <x v="2"/>
    <s v="A"/>
    <s v="A"/>
    <x v="0"/>
    <x v="0"/>
    <s v="Couple"/>
    <x v="0"/>
    <n v="425"/>
  </r>
  <r>
    <x v="1"/>
    <x v="1"/>
    <x v="2"/>
    <x v="9"/>
    <n v="2"/>
    <n v="0"/>
    <n v="0"/>
    <x v="29"/>
    <x v="2"/>
    <x v="2"/>
    <s v="A"/>
    <s v="A"/>
    <x v="0"/>
    <x v="0"/>
    <s v="Couple"/>
    <x v="0"/>
    <n v="397"/>
  </r>
  <r>
    <x v="1"/>
    <x v="1"/>
    <x v="2"/>
    <x v="9"/>
    <n v="3"/>
    <n v="0"/>
    <n v="0"/>
    <x v="17"/>
    <x v="2"/>
    <x v="2"/>
    <s v="E"/>
    <s v="E"/>
    <x v="0"/>
    <x v="0"/>
    <s v="Single"/>
    <x v="0"/>
    <n v="360"/>
  </r>
  <r>
    <x v="1"/>
    <x v="1"/>
    <x v="2"/>
    <x v="9"/>
    <n v="2"/>
    <n v="0"/>
    <n v="0"/>
    <x v="0"/>
    <x v="2"/>
    <x v="2"/>
    <s v="A"/>
    <s v="A"/>
    <x v="0"/>
    <x v="0"/>
    <s v="Couple"/>
    <x v="0"/>
    <n v="125"/>
  </r>
  <r>
    <x v="1"/>
    <x v="1"/>
    <x v="2"/>
    <x v="9"/>
    <n v="2"/>
    <n v="0"/>
    <n v="0"/>
    <x v="3"/>
    <x v="2"/>
    <x v="2"/>
    <s v="A"/>
    <s v="A"/>
    <x v="0"/>
    <x v="0"/>
    <s v="Couple"/>
    <x v="0"/>
    <n v="235"/>
  </r>
  <r>
    <x v="1"/>
    <x v="1"/>
    <x v="2"/>
    <x v="9"/>
    <n v="2"/>
    <n v="0"/>
    <n v="0"/>
    <x v="17"/>
    <x v="2"/>
    <x v="2"/>
    <s v="A"/>
    <s v="A"/>
    <x v="0"/>
    <x v="0"/>
    <s v="Couple"/>
    <x v="0"/>
    <n v="168"/>
  </r>
  <r>
    <x v="1"/>
    <x v="1"/>
    <x v="2"/>
    <x v="9"/>
    <n v="2"/>
    <n v="0"/>
    <n v="0"/>
    <x v="0"/>
    <x v="3"/>
    <x v="2"/>
    <s v="A"/>
    <s v="A"/>
    <x v="2"/>
    <x v="0"/>
    <s v="Couple"/>
    <x v="0"/>
    <n v="481"/>
  </r>
  <r>
    <x v="1"/>
    <x v="1"/>
    <x v="2"/>
    <x v="9"/>
    <n v="2"/>
    <n v="0"/>
    <n v="0"/>
    <x v="0"/>
    <x v="3"/>
    <x v="2"/>
    <s v="A"/>
    <s v="A"/>
    <x v="2"/>
    <x v="0"/>
    <s v="Couple"/>
    <x v="0"/>
    <n v="466"/>
  </r>
  <r>
    <x v="1"/>
    <x v="1"/>
    <x v="2"/>
    <x v="9"/>
    <n v="2"/>
    <n v="0"/>
    <n v="0"/>
    <x v="0"/>
    <x v="3"/>
    <x v="2"/>
    <s v="A"/>
    <s v="A"/>
    <x v="2"/>
    <x v="0"/>
    <s v="Couple"/>
    <x v="0"/>
    <n v="433"/>
  </r>
  <r>
    <x v="1"/>
    <x v="1"/>
    <x v="2"/>
    <x v="9"/>
    <n v="2"/>
    <n v="0"/>
    <n v="0"/>
    <x v="0"/>
    <x v="3"/>
    <x v="2"/>
    <s v="A"/>
    <s v="A"/>
    <x v="2"/>
    <x v="0"/>
    <s v="Couple"/>
    <x v="0"/>
    <n v="157"/>
  </r>
  <r>
    <x v="1"/>
    <x v="1"/>
    <x v="2"/>
    <x v="9"/>
    <n v="2"/>
    <n v="0"/>
    <n v="0"/>
    <x v="0"/>
    <x v="5"/>
    <x v="2"/>
    <s v="A"/>
    <s v="A"/>
    <x v="2"/>
    <x v="0"/>
    <s v="Couple"/>
    <x v="0"/>
    <n v="274"/>
  </r>
  <r>
    <x v="1"/>
    <x v="1"/>
    <x v="2"/>
    <x v="9"/>
    <n v="2"/>
    <n v="0"/>
    <n v="0"/>
    <x v="0"/>
    <x v="5"/>
    <x v="2"/>
    <s v="A"/>
    <s v="A"/>
    <x v="2"/>
    <x v="0"/>
    <s v="Couple"/>
    <x v="0"/>
    <n v="124"/>
  </r>
  <r>
    <x v="1"/>
    <x v="1"/>
    <x v="2"/>
    <x v="9"/>
    <n v="2"/>
    <n v="0"/>
    <n v="0"/>
    <x v="25"/>
    <x v="2"/>
    <x v="2"/>
    <s v="A"/>
    <s v="A"/>
    <x v="0"/>
    <x v="0"/>
    <s v="Couple"/>
    <x v="0"/>
    <n v="471"/>
  </r>
  <r>
    <x v="1"/>
    <x v="1"/>
    <x v="2"/>
    <x v="9"/>
    <n v="2"/>
    <n v="0"/>
    <n v="0"/>
    <x v="0"/>
    <x v="5"/>
    <x v="2"/>
    <s v="A"/>
    <s v="A"/>
    <x v="2"/>
    <x v="0"/>
    <s v="Couple"/>
    <x v="0"/>
    <n v="318"/>
  </r>
  <r>
    <x v="1"/>
    <x v="1"/>
    <x v="2"/>
    <x v="9"/>
    <n v="2"/>
    <n v="0"/>
    <n v="0"/>
    <x v="0"/>
    <x v="5"/>
    <x v="2"/>
    <s v="A"/>
    <s v="A"/>
    <x v="2"/>
    <x v="0"/>
    <s v="Couple"/>
    <x v="0"/>
    <n v="218"/>
  </r>
  <r>
    <x v="1"/>
    <x v="1"/>
    <x v="2"/>
    <x v="9"/>
    <n v="2"/>
    <n v="0"/>
    <n v="0"/>
    <x v="3"/>
    <x v="2"/>
    <x v="2"/>
    <s v="A"/>
    <s v="A"/>
    <x v="0"/>
    <x v="0"/>
    <s v="Couple"/>
    <x v="0"/>
    <n v="222"/>
  </r>
  <r>
    <x v="1"/>
    <x v="1"/>
    <x v="2"/>
    <x v="9"/>
    <n v="2"/>
    <n v="0"/>
    <n v="0"/>
    <x v="0"/>
    <x v="3"/>
    <x v="2"/>
    <s v="A"/>
    <s v="A"/>
    <x v="2"/>
    <x v="0"/>
    <s v="Couple"/>
    <x v="0"/>
    <n v="332"/>
  </r>
  <r>
    <x v="1"/>
    <x v="1"/>
    <x v="2"/>
    <x v="9"/>
    <n v="2"/>
    <n v="0"/>
    <n v="0"/>
    <x v="0"/>
    <x v="3"/>
    <x v="2"/>
    <s v="A"/>
    <s v="A"/>
    <x v="2"/>
    <x v="0"/>
    <s v="Couple"/>
    <x v="0"/>
    <n v="459"/>
  </r>
  <r>
    <x v="1"/>
    <x v="1"/>
    <x v="2"/>
    <x v="9"/>
    <n v="1"/>
    <n v="0"/>
    <n v="0"/>
    <x v="20"/>
    <x v="2"/>
    <x v="2"/>
    <s v="A"/>
    <s v="A"/>
    <x v="0"/>
    <x v="0"/>
    <s v="Single"/>
    <x v="0"/>
    <n v="112"/>
  </r>
  <r>
    <x v="1"/>
    <x v="1"/>
    <x v="2"/>
    <x v="9"/>
    <n v="2"/>
    <n v="0"/>
    <n v="0"/>
    <x v="0"/>
    <x v="5"/>
    <x v="2"/>
    <s v="A"/>
    <s v="A"/>
    <x v="2"/>
    <x v="0"/>
    <s v="Couple"/>
    <x v="0"/>
    <n v="156"/>
  </r>
  <r>
    <x v="1"/>
    <x v="1"/>
    <x v="2"/>
    <x v="9"/>
    <n v="2"/>
    <n v="0"/>
    <n v="0"/>
    <x v="0"/>
    <x v="5"/>
    <x v="2"/>
    <s v="A"/>
    <s v="A"/>
    <x v="2"/>
    <x v="0"/>
    <s v="Couple"/>
    <x v="0"/>
    <n v="100"/>
  </r>
  <r>
    <x v="1"/>
    <x v="1"/>
    <x v="2"/>
    <x v="9"/>
    <n v="2"/>
    <n v="0"/>
    <n v="0"/>
    <x v="3"/>
    <x v="2"/>
    <x v="2"/>
    <s v="A"/>
    <s v="A"/>
    <x v="0"/>
    <x v="0"/>
    <s v="Couple"/>
    <x v="0"/>
    <n v="222"/>
  </r>
  <r>
    <x v="1"/>
    <x v="1"/>
    <x v="2"/>
    <x v="9"/>
    <n v="2"/>
    <n v="0"/>
    <n v="0"/>
    <x v="0"/>
    <x v="5"/>
    <x v="2"/>
    <s v="A"/>
    <s v="A"/>
    <x v="2"/>
    <x v="0"/>
    <s v="Couple"/>
    <x v="0"/>
    <n v="189"/>
  </r>
  <r>
    <x v="1"/>
    <x v="1"/>
    <x v="2"/>
    <x v="9"/>
    <n v="2"/>
    <n v="0"/>
    <n v="0"/>
    <x v="13"/>
    <x v="2"/>
    <x v="2"/>
    <s v="A"/>
    <s v="A"/>
    <x v="0"/>
    <x v="0"/>
    <s v="Couple"/>
    <x v="0"/>
    <n v="250"/>
  </r>
  <r>
    <x v="1"/>
    <x v="1"/>
    <x v="2"/>
    <x v="9"/>
    <n v="2"/>
    <n v="0"/>
    <n v="0"/>
    <x v="0"/>
    <x v="3"/>
    <x v="2"/>
    <s v="A"/>
    <s v="A"/>
    <x v="2"/>
    <x v="0"/>
    <s v="Couple"/>
    <x v="0"/>
    <n v="252"/>
  </r>
  <r>
    <x v="1"/>
    <x v="1"/>
    <x v="2"/>
    <x v="9"/>
    <n v="2"/>
    <n v="0"/>
    <n v="0"/>
    <x v="0"/>
    <x v="3"/>
    <x v="2"/>
    <s v="A"/>
    <s v="A"/>
    <x v="2"/>
    <x v="0"/>
    <s v="Couple"/>
    <x v="0"/>
    <n v="332"/>
  </r>
  <r>
    <x v="1"/>
    <x v="1"/>
    <x v="2"/>
    <x v="9"/>
    <n v="2"/>
    <n v="0"/>
    <n v="0"/>
    <x v="0"/>
    <x v="5"/>
    <x v="2"/>
    <s v="A"/>
    <s v="A"/>
    <x v="2"/>
    <x v="0"/>
    <s v="Couple"/>
    <x v="0"/>
    <n v="442"/>
  </r>
  <r>
    <x v="1"/>
    <x v="1"/>
    <x v="2"/>
    <x v="9"/>
    <n v="2"/>
    <n v="0"/>
    <n v="0"/>
    <x v="3"/>
    <x v="2"/>
    <x v="2"/>
    <s v="A"/>
    <s v="A"/>
    <x v="0"/>
    <x v="0"/>
    <s v="Couple"/>
    <x v="0"/>
    <n v="119"/>
  </r>
  <r>
    <x v="1"/>
    <x v="1"/>
    <x v="2"/>
    <x v="9"/>
    <n v="2"/>
    <n v="0"/>
    <n v="0"/>
    <x v="0"/>
    <x v="3"/>
    <x v="2"/>
    <s v="A"/>
    <s v="A"/>
    <x v="2"/>
    <x v="0"/>
    <s v="Couple"/>
    <x v="0"/>
    <n v="62"/>
  </r>
  <r>
    <x v="1"/>
    <x v="1"/>
    <x v="2"/>
    <x v="9"/>
    <n v="2"/>
    <n v="0"/>
    <n v="0"/>
    <x v="0"/>
    <x v="3"/>
    <x v="2"/>
    <s v="A"/>
    <s v="A"/>
    <x v="2"/>
    <x v="0"/>
    <s v="Couple"/>
    <x v="0"/>
    <n v="207"/>
  </r>
  <r>
    <x v="1"/>
    <x v="1"/>
    <x v="2"/>
    <x v="9"/>
    <n v="2"/>
    <n v="0"/>
    <n v="0"/>
    <x v="20"/>
    <x v="2"/>
    <x v="2"/>
    <s v="A"/>
    <s v="A"/>
    <x v="0"/>
    <x v="0"/>
    <s v="Couple"/>
    <x v="0"/>
    <n v="127"/>
  </r>
  <r>
    <x v="1"/>
    <x v="1"/>
    <x v="2"/>
    <x v="9"/>
    <n v="2"/>
    <n v="0"/>
    <n v="0"/>
    <x v="3"/>
    <x v="2"/>
    <x v="2"/>
    <s v="A"/>
    <s v="A"/>
    <x v="0"/>
    <x v="0"/>
    <s v="Couple"/>
    <x v="0"/>
    <n v="460"/>
  </r>
  <r>
    <x v="1"/>
    <x v="1"/>
    <x v="2"/>
    <x v="9"/>
    <n v="2"/>
    <n v="0"/>
    <n v="0"/>
    <x v="0"/>
    <x v="3"/>
    <x v="2"/>
    <s v="A"/>
    <s v="A"/>
    <x v="2"/>
    <x v="0"/>
    <s v="Couple"/>
    <x v="0"/>
    <n v="364"/>
  </r>
  <r>
    <x v="1"/>
    <x v="1"/>
    <x v="2"/>
    <x v="9"/>
    <n v="3"/>
    <n v="0"/>
    <n v="0"/>
    <x v="13"/>
    <x v="2"/>
    <x v="2"/>
    <s v="E"/>
    <s v="E"/>
    <x v="0"/>
    <x v="0"/>
    <s v="Single"/>
    <x v="0"/>
    <n v="430"/>
  </r>
  <r>
    <x v="1"/>
    <x v="1"/>
    <x v="2"/>
    <x v="9"/>
    <n v="2"/>
    <n v="0"/>
    <n v="0"/>
    <x v="11"/>
    <x v="2"/>
    <x v="2"/>
    <s v="A"/>
    <s v="A"/>
    <x v="0"/>
    <x v="0"/>
    <s v="Couple"/>
    <x v="0"/>
    <n v="200"/>
  </r>
  <r>
    <x v="1"/>
    <x v="1"/>
    <x v="2"/>
    <x v="9"/>
    <n v="2"/>
    <n v="0"/>
    <n v="0"/>
    <x v="0"/>
    <x v="5"/>
    <x v="2"/>
    <s v="A"/>
    <s v="A"/>
    <x v="2"/>
    <x v="0"/>
    <s v="Couple"/>
    <x v="0"/>
    <n v="346"/>
  </r>
  <r>
    <x v="1"/>
    <x v="1"/>
    <x v="2"/>
    <x v="9"/>
    <n v="2"/>
    <n v="0"/>
    <n v="0"/>
    <x v="3"/>
    <x v="2"/>
    <x v="2"/>
    <s v="A"/>
    <s v="A"/>
    <x v="0"/>
    <x v="0"/>
    <s v="Couple"/>
    <x v="0"/>
    <n v="391"/>
  </r>
  <r>
    <x v="1"/>
    <x v="1"/>
    <x v="2"/>
    <x v="9"/>
    <n v="2"/>
    <n v="0"/>
    <n v="0"/>
    <x v="0"/>
    <x v="3"/>
    <x v="2"/>
    <s v="A"/>
    <s v="A"/>
    <x v="2"/>
    <x v="0"/>
    <s v="Couple"/>
    <x v="0"/>
    <n v="221"/>
  </r>
  <r>
    <x v="1"/>
    <x v="1"/>
    <x v="2"/>
    <x v="9"/>
    <n v="2"/>
    <n v="0"/>
    <n v="0"/>
    <x v="17"/>
    <x v="2"/>
    <x v="2"/>
    <s v="A"/>
    <s v="A"/>
    <x v="0"/>
    <x v="0"/>
    <s v="Couple"/>
    <x v="0"/>
    <n v="66"/>
  </r>
  <r>
    <x v="1"/>
    <x v="1"/>
    <x v="2"/>
    <x v="9"/>
    <n v="2"/>
    <n v="0"/>
    <n v="0"/>
    <x v="5"/>
    <x v="2"/>
    <x v="2"/>
    <s v="A"/>
    <s v="A"/>
    <x v="0"/>
    <x v="0"/>
    <s v="Couple"/>
    <x v="0"/>
    <n v="288"/>
  </r>
  <r>
    <x v="1"/>
    <x v="1"/>
    <x v="2"/>
    <x v="9"/>
    <n v="2"/>
    <n v="0"/>
    <n v="0"/>
    <x v="0"/>
    <x v="5"/>
    <x v="2"/>
    <s v="A"/>
    <s v="A"/>
    <x v="2"/>
    <x v="0"/>
    <s v="Couple"/>
    <x v="0"/>
    <n v="402"/>
  </r>
  <r>
    <x v="1"/>
    <x v="1"/>
    <x v="2"/>
    <x v="9"/>
    <n v="2"/>
    <n v="0"/>
    <n v="0"/>
    <x v="0"/>
    <x v="5"/>
    <x v="2"/>
    <s v="A"/>
    <s v="A"/>
    <x v="2"/>
    <x v="0"/>
    <s v="Couple"/>
    <x v="0"/>
    <n v="466"/>
  </r>
  <r>
    <x v="1"/>
    <x v="1"/>
    <x v="2"/>
    <x v="9"/>
    <n v="2"/>
    <n v="0"/>
    <n v="0"/>
    <x v="0"/>
    <x v="3"/>
    <x v="2"/>
    <s v="A"/>
    <s v="A"/>
    <x v="2"/>
    <x v="0"/>
    <s v="Couple"/>
    <x v="0"/>
    <n v="399"/>
  </r>
  <r>
    <x v="1"/>
    <x v="1"/>
    <x v="2"/>
    <x v="9"/>
    <n v="2"/>
    <n v="0"/>
    <n v="0"/>
    <x v="0"/>
    <x v="5"/>
    <x v="2"/>
    <s v="A"/>
    <s v="A"/>
    <x v="2"/>
    <x v="0"/>
    <s v="Couple"/>
    <x v="0"/>
    <n v="106"/>
  </r>
  <r>
    <x v="1"/>
    <x v="1"/>
    <x v="2"/>
    <x v="9"/>
    <n v="2"/>
    <n v="0"/>
    <n v="0"/>
    <x v="0"/>
    <x v="5"/>
    <x v="2"/>
    <s v="A"/>
    <s v="A"/>
    <x v="2"/>
    <x v="0"/>
    <s v="Couple"/>
    <x v="0"/>
    <n v="149"/>
  </r>
  <r>
    <x v="1"/>
    <x v="1"/>
    <x v="2"/>
    <x v="9"/>
    <n v="1"/>
    <n v="0"/>
    <n v="0"/>
    <x v="1"/>
    <x v="2"/>
    <x v="2"/>
    <s v="A"/>
    <s v="A"/>
    <x v="0"/>
    <x v="0"/>
    <s v="Single"/>
    <x v="0"/>
    <n v="245"/>
  </r>
  <r>
    <x v="1"/>
    <x v="1"/>
    <x v="2"/>
    <x v="9"/>
    <n v="2"/>
    <n v="0"/>
    <n v="0"/>
    <x v="0"/>
    <x v="5"/>
    <x v="2"/>
    <s v="A"/>
    <s v="A"/>
    <x v="2"/>
    <x v="0"/>
    <s v="Couple"/>
    <x v="0"/>
    <n v="431"/>
  </r>
  <r>
    <x v="1"/>
    <x v="1"/>
    <x v="2"/>
    <x v="9"/>
    <n v="2"/>
    <n v="0"/>
    <n v="0"/>
    <x v="0"/>
    <x v="5"/>
    <x v="2"/>
    <s v="A"/>
    <s v="A"/>
    <x v="2"/>
    <x v="0"/>
    <s v="Couple"/>
    <x v="0"/>
    <n v="333"/>
  </r>
  <r>
    <x v="1"/>
    <x v="1"/>
    <x v="2"/>
    <x v="9"/>
    <n v="2"/>
    <n v="0"/>
    <n v="0"/>
    <x v="0"/>
    <x v="5"/>
    <x v="2"/>
    <s v="A"/>
    <s v="A"/>
    <x v="2"/>
    <x v="0"/>
    <s v="Couple"/>
    <x v="0"/>
    <n v="238"/>
  </r>
  <r>
    <x v="1"/>
    <x v="1"/>
    <x v="2"/>
    <x v="9"/>
    <n v="2"/>
    <n v="2"/>
    <n v="0"/>
    <x v="20"/>
    <x v="2"/>
    <x v="2"/>
    <s v="F"/>
    <s v="F"/>
    <x v="0"/>
    <x v="0"/>
    <s v="Single"/>
    <x v="0"/>
    <n v="105"/>
  </r>
  <r>
    <x v="1"/>
    <x v="1"/>
    <x v="2"/>
    <x v="9"/>
    <n v="2"/>
    <n v="0"/>
    <n v="0"/>
    <x v="3"/>
    <x v="2"/>
    <x v="2"/>
    <s v="A"/>
    <s v="A"/>
    <x v="0"/>
    <x v="0"/>
    <s v="Couple"/>
    <x v="0"/>
    <n v="284"/>
  </r>
  <r>
    <x v="1"/>
    <x v="1"/>
    <x v="2"/>
    <x v="9"/>
    <n v="2"/>
    <n v="0"/>
    <n v="0"/>
    <x v="0"/>
    <x v="5"/>
    <x v="2"/>
    <s v="A"/>
    <s v="A"/>
    <x v="2"/>
    <x v="0"/>
    <s v="Couple"/>
    <x v="0"/>
    <n v="247"/>
  </r>
  <r>
    <x v="1"/>
    <x v="1"/>
    <x v="2"/>
    <x v="9"/>
    <n v="2"/>
    <n v="0"/>
    <n v="0"/>
    <x v="0"/>
    <x v="5"/>
    <x v="2"/>
    <s v="A"/>
    <s v="A"/>
    <x v="2"/>
    <x v="0"/>
    <s v="Couple"/>
    <x v="0"/>
    <n v="454"/>
  </r>
  <r>
    <x v="1"/>
    <x v="1"/>
    <x v="2"/>
    <x v="9"/>
    <n v="2"/>
    <n v="0"/>
    <n v="0"/>
    <x v="0"/>
    <x v="3"/>
    <x v="2"/>
    <s v="A"/>
    <s v="A"/>
    <x v="2"/>
    <x v="0"/>
    <s v="Couple"/>
    <x v="0"/>
    <n v="465"/>
  </r>
  <r>
    <x v="1"/>
    <x v="1"/>
    <x v="2"/>
    <x v="9"/>
    <n v="2"/>
    <n v="0"/>
    <n v="0"/>
    <x v="5"/>
    <x v="2"/>
    <x v="2"/>
    <s v="A"/>
    <s v="A"/>
    <x v="0"/>
    <x v="0"/>
    <s v="Couple"/>
    <x v="0"/>
    <n v="209"/>
  </r>
  <r>
    <x v="1"/>
    <x v="1"/>
    <x v="2"/>
    <x v="9"/>
    <n v="2"/>
    <n v="0"/>
    <n v="0"/>
    <x v="0"/>
    <x v="5"/>
    <x v="2"/>
    <s v="A"/>
    <s v="A"/>
    <x v="2"/>
    <x v="0"/>
    <s v="Couple"/>
    <x v="0"/>
    <n v="208"/>
  </r>
  <r>
    <x v="1"/>
    <x v="1"/>
    <x v="2"/>
    <x v="9"/>
    <n v="2"/>
    <n v="0"/>
    <n v="0"/>
    <x v="0"/>
    <x v="3"/>
    <x v="2"/>
    <s v="A"/>
    <s v="A"/>
    <x v="2"/>
    <x v="0"/>
    <s v="Couple"/>
    <x v="0"/>
    <n v="368"/>
  </r>
  <r>
    <x v="1"/>
    <x v="1"/>
    <x v="2"/>
    <x v="9"/>
    <n v="2"/>
    <n v="0"/>
    <n v="0"/>
    <x v="0"/>
    <x v="3"/>
    <x v="2"/>
    <s v="A"/>
    <s v="A"/>
    <x v="2"/>
    <x v="0"/>
    <s v="Couple"/>
    <x v="0"/>
    <n v="289"/>
  </r>
  <r>
    <x v="1"/>
    <x v="1"/>
    <x v="2"/>
    <x v="9"/>
    <n v="2"/>
    <n v="0"/>
    <n v="0"/>
    <x v="0"/>
    <x v="5"/>
    <x v="2"/>
    <s v="A"/>
    <s v="A"/>
    <x v="2"/>
    <x v="0"/>
    <s v="Couple"/>
    <x v="0"/>
    <n v="338"/>
  </r>
  <r>
    <x v="1"/>
    <x v="1"/>
    <x v="2"/>
    <x v="9"/>
    <n v="2"/>
    <n v="0"/>
    <n v="0"/>
    <x v="0"/>
    <x v="3"/>
    <x v="2"/>
    <s v="A"/>
    <s v="A"/>
    <x v="2"/>
    <x v="0"/>
    <s v="Couple"/>
    <x v="0"/>
    <n v="156"/>
  </r>
  <r>
    <x v="1"/>
    <x v="1"/>
    <x v="2"/>
    <x v="9"/>
    <n v="2"/>
    <n v="0"/>
    <n v="0"/>
    <x v="13"/>
    <x v="2"/>
    <x v="2"/>
    <s v="D"/>
    <s v="D"/>
    <x v="0"/>
    <x v="0"/>
    <s v="Couple"/>
    <x v="0"/>
    <n v="121"/>
  </r>
  <r>
    <x v="1"/>
    <x v="1"/>
    <x v="2"/>
    <x v="9"/>
    <n v="2"/>
    <n v="0"/>
    <n v="0"/>
    <x v="5"/>
    <x v="2"/>
    <x v="2"/>
    <s v="A"/>
    <s v="A"/>
    <x v="0"/>
    <x v="0"/>
    <s v="Couple"/>
    <x v="0"/>
    <n v="297"/>
  </r>
  <r>
    <x v="1"/>
    <x v="1"/>
    <x v="2"/>
    <x v="9"/>
    <n v="2"/>
    <n v="0"/>
    <n v="0"/>
    <x v="1"/>
    <x v="2"/>
    <x v="2"/>
    <s v="A"/>
    <s v="A"/>
    <x v="0"/>
    <x v="0"/>
    <s v="Couple"/>
    <x v="0"/>
    <n v="379"/>
  </r>
  <r>
    <x v="1"/>
    <x v="1"/>
    <x v="2"/>
    <x v="9"/>
    <n v="2"/>
    <n v="0"/>
    <n v="0"/>
    <x v="20"/>
    <x v="2"/>
    <x v="2"/>
    <s v="A"/>
    <s v="A"/>
    <x v="0"/>
    <x v="0"/>
    <s v="Couple"/>
    <x v="0"/>
    <n v="361"/>
  </r>
  <r>
    <x v="1"/>
    <x v="1"/>
    <x v="2"/>
    <x v="9"/>
    <n v="2"/>
    <n v="0"/>
    <n v="0"/>
    <x v="11"/>
    <x v="2"/>
    <x v="2"/>
    <s v="A"/>
    <s v="A"/>
    <x v="0"/>
    <x v="0"/>
    <s v="Couple"/>
    <x v="0"/>
    <n v="286"/>
  </r>
  <r>
    <x v="1"/>
    <x v="1"/>
    <x v="2"/>
    <x v="9"/>
    <n v="2"/>
    <n v="0"/>
    <n v="0"/>
    <x v="20"/>
    <x v="2"/>
    <x v="2"/>
    <s v="A"/>
    <s v="A"/>
    <x v="0"/>
    <x v="0"/>
    <s v="Couple"/>
    <x v="0"/>
    <n v="366"/>
  </r>
  <r>
    <x v="1"/>
    <x v="1"/>
    <x v="2"/>
    <x v="9"/>
    <n v="2"/>
    <n v="0"/>
    <n v="0"/>
    <x v="11"/>
    <x v="2"/>
    <x v="2"/>
    <s v="A"/>
    <s v="A"/>
    <x v="0"/>
    <x v="0"/>
    <s v="Couple"/>
    <x v="0"/>
    <n v="118"/>
  </r>
  <r>
    <x v="1"/>
    <x v="1"/>
    <x v="2"/>
    <x v="9"/>
    <n v="2"/>
    <n v="0"/>
    <n v="0"/>
    <x v="12"/>
    <x v="2"/>
    <x v="2"/>
    <s v="A"/>
    <s v="A"/>
    <x v="0"/>
    <x v="0"/>
    <s v="Couple"/>
    <x v="0"/>
    <n v="167"/>
  </r>
  <r>
    <x v="1"/>
    <x v="1"/>
    <x v="2"/>
    <x v="9"/>
    <n v="2"/>
    <n v="0"/>
    <n v="0"/>
    <x v="14"/>
    <x v="2"/>
    <x v="2"/>
    <s v="A"/>
    <s v="A"/>
    <x v="0"/>
    <x v="0"/>
    <s v="Couple"/>
    <x v="0"/>
    <n v="486"/>
  </r>
  <r>
    <x v="1"/>
    <x v="1"/>
    <x v="2"/>
    <x v="9"/>
    <n v="2"/>
    <n v="0"/>
    <n v="0"/>
    <x v="1"/>
    <x v="2"/>
    <x v="2"/>
    <s v="A"/>
    <s v="A"/>
    <x v="0"/>
    <x v="0"/>
    <s v="Couple"/>
    <x v="0"/>
    <n v="198"/>
  </r>
  <r>
    <x v="1"/>
    <x v="1"/>
    <x v="2"/>
    <x v="9"/>
    <n v="2"/>
    <n v="0"/>
    <n v="0"/>
    <x v="20"/>
    <x v="2"/>
    <x v="2"/>
    <s v="A"/>
    <s v="A"/>
    <x v="0"/>
    <x v="0"/>
    <s v="Couple"/>
    <x v="0"/>
    <n v="484"/>
  </r>
  <r>
    <x v="1"/>
    <x v="1"/>
    <x v="2"/>
    <x v="9"/>
    <n v="2"/>
    <n v="1"/>
    <n v="0"/>
    <x v="148"/>
    <x v="2"/>
    <x v="2"/>
    <s v="A"/>
    <s v="A"/>
    <x v="0"/>
    <x v="0"/>
    <s v="Family"/>
    <x v="0"/>
    <n v="69"/>
  </r>
  <r>
    <x v="1"/>
    <x v="1"/>
    <x v="2"/>
    <x v="9"/>
    <n v="1"/>
    <n v="0"/>
    <n v="0"/>
    <x v="0"/>
    <x v="2"/>
    <x v="2"/>
    <s v="G"/>
    <s v="G"/>
    <x v="0"/>
    <x v="0"/>
    <s v="Single"/>
    <x v="0"/>
    <n v="300"/>
  </r>
  <r>
    <x v="1"/>
    <x v="1"/>
    <x v="2"/>
    <x v="9"/>
    <n v="3"/>
    <n v="0"/>
    <n v="0"/>
    <x v="11"/>
    <x v="2"/>
    <x v="2"/>
    <s v="E"/>
    <s v="E"/>
    <x v="0"/>
    <x v="0"/>
    <s v="Single"/>
    <x v="0"/>
    <n v="316"/>
  </r>
  <r>
    <x v="1"/>
    <x v="1"/>
    <x v="2"/>
    <x v="9"/>
    <n v="2"/>
    <n v="0"/>
    <n v="0"/>
    <x v="20"/>
    <x v="2"/>
    <x v="2"/>
    <s v="D"/>
    <s v="D"/>
    <x v="0"/>
    <x v="0"/>
    <s v="Couple"/>
    <x v="0"/>
    <n v="373"/>
  </r>
  <r>
    <x v="1"/>
    <x v="1"/>
    <x v="2"/>
    <x v="9"/>
    <n v="1"/>
    <n v="0"/>
    <n v="0"/>
    <x v="0"/>
    <x v="2"/>
    <x v="2"/>
    <s v="A"/>
    <s v="A"/>
    <x v="0"/>
    <x v="0"/>
    <s v="Single"/>
    <x v="0"/>
    <n v="230"/>
  </r>
  <r>
    <x v="1"/>
    <x v="1"/>
    <x v="2"/>
    <x v="9"/>
    <n v="2"/>
    <n v="0"/>
    <n v="0"/>
    <x v="4"/>
    <x v="2"/>
    <x v="2"/>
    <s v="D"/>
    <s v="D"/>
    <x v="0"/>
    <x v="0"/>
    <s v="Couple"/>
    <x v="0"/>
    <n v="328"/>
  </r>
  <r>
    <x v="1"/>
    <x v="1"/>
    <x v="2"/>
    <x v="9"/>
    <n v="2"/>
    <n v="0"/>
    <n v="0"/>
    <x v="0"/>
    <x v="2"/>
    <x v="2"/>
    <s v="A"/>
    <s v="A"/>
    <x v="0"/>
    <x v="0"/>
    <s v="Couple"/>
    <x v="0"/>
    <n v="78"/>
  </r>
  <r>
    <x v="1"/>
    <x v="1"/>
    <x v="2"/>
    <x v="9"/>
    <n v="1"/>
    <n v="0"/>
    <n v="0"/>
    <x v="82"/>
    <x v="2"/>
    <x v="2"/>
    <s v="A"/>
    <s v="A"/>
    <x v="0"/>
    <x v="0"/>
    <s v="Single"/>
    <x v="0"/>
    <n v="51"/>
  </r>
  <r>
    <x v="1"/>
    <x v="1"/>
    <x v="2"/>
    <x v="9"/>
    <n v="2"/>
    <n v="0"/>
    <n v="0"/>
    <x v="5"/>
    <x v="2"/>
    <x v="2"/>
    <s v="A"/>
    <s v="A"/>
    <x v="0"/>
    <x v="0"/>
    <s v="Couple"/>
    <x v="0"/>
    <n v="164"/>
  </r>
  <r>
    <x v="1"/>
    <x v="1"/>
    <x v="2"/>
    <x v="9"/>
    <n v="2"/>
    <n v="0"/>
    <n v="0"/>
    <x v="25"/>
    <x v="2"/>
    <x v="2"/>
    <s v="D"/>
    <s v="D"/>
    <x v="0"/>
    <x v="0"/>
    <s v="Couple"/>
    <x v="0"/>
    <n v="142"/>
  </r>
  <r>
    <x v="1"/>
    <x v="1"/>
    <x v="2"/>
    <x v="9"/>
    <n v="2"/>
    <n v="0"/>
    <n v="0"/>
    <x v="5"/>
    <x v="2"/>
    <x v="2"/>
    <s v="A"/>
    <s v="A"/>
    <x v="0"/>
    <x v="0"/>
    <s v="Couple"/>
    <x v="0"/>
    <n v="76"/>
  </r>
  <r>
    <x v="1"/>
    <x v="1"/>
    <x v="2"/>
    <x v="9"/>
    <n v="1"/>
    <n v="0"/>
    <n v="0"/>
    <x v="35"/>
    <x v="2"/>
    <x v="2"/>
    <s v="A"/>
    <s v="A"/>
    <x v="0"/>
    <x v="0"/>
    <s v="Single"/>
    <x v="0"/>
    <n v="462"/>
  </r>
  <r>
    <x v="1"/>
    <x v="1"/>
    <x v="2"/>
    <x v="9"/>
    <n v="2"/>
    <n v="0"/>
    <n v="0"/>
    <x v="1"/>
    <x v="2"/>
    <x v="2"/>
    <s v="A"/>
    <s v="A"/>
    <x v="0"/>
    <x v="0"/>
    <s v="Couple"/>
    <x v="0"/>
    <n v="97"/>
  </r>
  <r>
    <x v="1"/>
    <x v="1"/>
    <x v="2"/>
    <x v="9"/>
    <n v="2"/>
    <n v="0"/>
    <n v="0"/>
    <x v="35"/>
    <x v="2"/>
    <x v="2"/>
    <s v="A"/>
    <s v="A"/>
    <x v="0"/>
    <x v="0"/>
    <s v="Couple"/>
    <x v="0"/>
    <n v="173"/>
  </r>
  <r>
    <x v="1"/>
    <x v="1"/>
    <x v="2"/>
    <x v="9"/>
    <n v="1"/>
    <n v="0"/>
    <n v="0"/>
    <x v="35"/>
    <x v="0"/>
    <x v="0"/>
    <s v="A"/>
    <s v="A"/>
    <x v="0"/>
    <x v="0"/>
    <s v="Single"/>
    <x v="0"/>
    <n v="132"/>
  </r>
  <r>
    <x v="1"/>
    <x v="1"/>
    <x v="2"/>
    <x v="9"/>
    <n v="2"/>
    <n v="0"/>
    <n v="0"/>
    <x v="13"/>
    <x v="2"/>
    <x v="2"/>
    <s v="A"/>
    <s v="A"/>
    <x v="0"/>
    <x v="0"/>
    <s v="Couple"/>
    <x v="0"/>
    <n v="162"/>
  </r>
  <r>
    <x v="1"/>
    <x v="1"/>
    <x v="2"/>
    <x v="9"/>
    <n v="2"/>
    <n v="0"/>
    <n v="0"/>
    <x v="35"/>
    <x v="0"/>
    <x v="0"/>
    <s v="A"/>
    <s v="A"/>
    <x v="0"/>
    <x v="0"/>
    <s v="Couple"/>
    <x v="0"/>
    <n v="445"/>
  </r>
  <r>
    <x v="1"/>
    <x v="1"/>
    <x v="2"/>
    <x v="9"/>
    <n v="2"/>
    <n v="0"/>
    <n v="0"/>
    <x v="12"/>
    <x v="2"/>
    <x v="2"/>
    <s v="D"/>
    <s v="D"/>
    <x v="0"/>
    <x v="0"/>
    <s v="Couple"/>
    <x v="0"/>
    <n v="462"/>
  </r>
  <r>
    <x v="1"/>
    <x v="1"/>
    <x v="2"/>
    <x v="9"/>
    <n v="2"/>
    <n v="0"/>
    <n v="0"/>
    <x v="13"/>
    <x v="2"/>
    <x v="2"/>
    <s v="D"/>
    <s v="D"/>
    <x v="0"/>
    <x v="0"/>
    <s v="Couple"/>
    <x v="0"/>
    <n v="80"/>
  </r>
  <r>
    <x v="1"/>
    <x v="1"/>
    <x v="2"/>
    <x v="9"/>
    <n v="2"/>
    <n v="0"/>
    <n v="0"/>
    <x v="1"/>
    <x v="2"/>
    <x v="2"/>
    <s v="A"/>
    <s v="A"/>
    <x v="0"/>
    <x v="0"/>
    <s v="Couple"/>
    <x v="0"/>
    <n v="157"/>
  </r>
  <r>
    <x v="1"/>
    <x v="1"/>
    <x v="2"/>
    <x v="9"/>
    <n v="2"/>
    <n v="0"/>
    <n v="0"/>
    <x v="17"/>
    <x v="2"/>
    <x v="2"/>
    <s v="A"/>
    <s v="A"/>
    <x v="0"/>
    <x v="0"/>
    <s v="Couple"/>
    <x v="0"/>
    <n v="415"/>
  </r>
  <r>
    <x v="1"/>
    <x v="1"/>
    <x v="2"/>
    <x v="9"/>
    <n v="2"/>
    <n v="0"/>
    <n v="0"/>
    <x v="17"/>
    <x v="2"/>
    <x v="2"/>
    <s v="A"/>
    <s v="A"/>
    <x v="0"/>
    <x v="0"/>
    <s v="Couple"/>
    <x v="0"/>
    <n v="424"/>
  </r>
  <r>
    <x v="1"/>
    <x v="1"/>
    <x v="2"/>
    <x v="9"/>
    <n v="2"/>
    <n v="0"/>
    <n v="0"/>
    <x v="13"/>
    <x v="2"/>
    <x v="2"/>
    <s v="D"/>
    <s v="D"/>
    <x v="0"/>
    <x v="0"/>
    <s v="Couple"/>
    <x v="0"/>
    <n v="68"/>
  </r>
  <r>
    <x v="1"/>
    <x v="1"/>
    <x v="2"/>
    <x v="9"/>
    <n v="2"/>
    <n v="0"/>
    <n v="0"/>
    <x v="1"/>
    <x v="2"/>
    <x v="2"/>
    <s v="A"/>
    <s v="A"/>
    <x v="0"/>
    <x v="0"/>
    <s v="Couple"/>
    <x v="0"/>
    <n v="120"/>
  </r>
  <r>
    <x v="1"/>
    <x v="1"/>
    <x v="2"/>
    <x v="9"/>
    <n v="2"/>
    <n v="0"/>
    <n v="0"/>
    <x v="12"/>
    <x v="0"/>
    <x v="0"/>
    <s v="E"/>
    <s v="E"/>
    <x v="0"/>
    <x v="0"/>
    <s v="Couple"/>
    <x v="0"/>
    <n v="465"/>
  </r>
  <r>
    <x v="1"/>
    <x v="1"/>
    <x v="2"/>
    <x v="9"/>
    <n v="2"/>
    <n v="0"/>
    <n v="0"/>
    <x v="12"/>
    <x v="2"/>
    <x v="2"/>
    <s v="A"/>
    <s v="A"/>
    <x v="0"/>
    <x v="0"/>
    <s v="Couple"/>
    <x v="0"/>
    <n v="455"/>
  </r>
  <r>
    <x v="1"/>
    <x v="1"/>
    <x v="2"/>
    <x v="9"/>
    <n v="1"/>
    <n v="0"/>
    <n v="0"/>
    <x v="47"/>
    <x v="2"/>
    <x v="2"/>
    <s v="A"/>
    <s v="A"/>
    <x v="0"/>
    <x v="0"/>
    <s v="Single"/>
    <x v="0"/>
    <n v="272"/>
  </r>
  <r>
    <x v="1"/>
    <x v="1"/>
    <x v="2"/>
    <x v="9"/>
    <n v="2"/>
    <n v="0"/>
    <n v="0"/>
    <x v="5"/>
    <x v="2"/>
    <x v="2"/>
    <s v="A"/>
    <s v="A"/>
    <x v="0"/>
    <x v="0"/>
    <s v="Couple"/>
    <x v="0"/>
    <n v="239"/>
  </r>
  <r>
    <x v="1"/>
    <x v="1"/>
    <x v="2"/>
    <x v="10"/>
    <n v="2"/>
    <n v="0"/>
    <n v="0"/>
    <x v="93"/>
    <x v="2"/>
    <x v="2"/>
    <s v="A"/>
    <s v="A"/>
    <x v="0"/>
    <x v="0"/>
    <s v="Couple"/>
    <x v="0"/>
    <n v="397"/>
  </r>
  <r>
    <x v="1"/>
    <x v="1"/>
    <x v="2"/>
    <x v="10"/>
    <n v="2"/>
    <n v="0"/>
    <n v="0"/>
    <x v="33"/>
    <x v="2"/>
    <x v="2"/>
    <s v="A"/>
    <s v="A"/>
    <x v="0"/>
    <x v="0"/>
    <s v="Couple"/>
    <x v="0"/>
    <n v="159"/>
  </r>
  <r>
    <x v="1"/>
    <x v="1"/>
    <x v="2"/>
    <x v="10"/>
    <n v="2"/>
    <n v="0"/>
    <n v="0"/>
    <x v="33"/>
    <x v="2"/>
    <x v="2"/>
    <s v="A"/>
    <s v="A"/>
    <x v="0"/>
    <x v="0"/>
    <s v="Couple"/>
    <x v="0"/>
    <n v="174"/>
  </r>
  <r>
    <x v="1"/>
    <x v="1"/>
    <x v="2"/>
    <x v="10"/>
    <n v="1"/>
    <n v="0"/>
    <n v="0"/>
    <x v="0"/>
    <x v="3"/>
    <x v="2"/>
    <s v="A"/>
    <s v="A"/>
    <x v="0"/>
    <x v="0"/>
    <s v="Single"/>
    <x v="0"/>
    <n v="205"/>
  </r>
  <r>
    <x v="1"/>
    <x v="1"/>
    <x v="2"/>
    <x v="10"/>
    <n v="2"/>
    <n v="0"/>
    <n v="0"/>
    <x v="2"/>
    <x v="2"/>
    <x v="2"/>
    <s v="A"/>
    <s v="A"/>
    <x v="0"/>
    <x v="0"/>
    <s v="Couple"/>
    <x v="0"/>
    <n v="151"/>
  </r>
  <r>
    <x v="1"/>
    <x v="1"/>
    <x v="2"/>
    <x v="10"/>
    <n v="2"/>
    <n v="0"/>
    <n v="0"/>
    <x v="0"/>
    <x v="2"/>
    <x v="2"/>
    <s v="A"/>
    <s v="A"/>
    <x v="0"/>
    <x v="0"/>
    <s v="Couple"/>
    <x v="0"/>
    <n v="369"/>
  </r>
  <r>
    <x v="1"/>
    <x v="1"/>
    <x v="2"/>
    <x v="10"/>
    <n v="2"/>
    <n v="0"/>
    <n v="0"/>
    <x v="2"/>
    <x v="2"/>
    <x v="2"/>
    <s v="A"/>
    <s v="A"/>
    <x v="0"/>
    <x v="0"/>
    <s v="Couple"/>
    <x v="0"/>
    <n v="248"/>
  </r>
  <r>
    <x v="1"/>
    <x v="1"/>
    <x v="2"/>
    <x v="10"/>
    <n v="2"/>
    <n v="0"/>
    <n v="0"/>
    <x v="5"/>
    <x v="2"/>
    <x v="2"/>
    <s v="A"/>
    <s v="A"/>
    <x v="0"/>
    <x v="0"/>
    <s v="Couple"/>
    <x v="0"/>
    <n v="82"/>
  </r>
  <r>
    <x v="1"/>
    <x v="1"/>
    <x v="2"/>
    <x v="10"/>
    <n v="2"/>
    <n v="0"/>
    <n v="0"/>
    <x v="1"/>
    <x v="0"/>
    <x v="0"/>
    <s v="A"/>
    <s v="A"/>
    <x v="0"/>
    <x v="0"/>
    <s v="Couple"/>
    <x v="0"/>
    <n v="466"/>
  </r>
  <r>
    <x v="1"/>
    <x v="1"/>
    <x v="2"/>
    <x v="10"/>
    <n v="2"/>
    <n v="0"/>
    <n v="0"/>
    <x v="0"/>
    <x v="2"/>
    <x v="2"/>
    <s v="A"/>
    <s v="A"/>
    <x v="0"/>
    <x v="0"/>
    <s v="Couple"/>
    <x v="0"/>
    <n v="352"/>
  </r>
  <r>
    <x v="1"/>
    <x v="1"/>
    <x v="2"/>
    <x v="10"/>
    <n v="1"/>
    <n v="0"/>
    <n v="0"/>
    <x v="34"/>
    <x v="2"/>
    <x v="2"/>
    <s v="A"/>
    <s v="A"/>
    <x v="0"/>
    <x v="0"/>
    <s v="Single"/>
    <x v="0"/>
    <n v="375"/>
  </r>
  <r>
    <x v="1"/>
    <x v="1"/>
    <x v="2"/>
    <x v="10"/>
    <n v="2"/>
    <n v="0"/>
    <n v="0"/>
    <x v="14"/>
    <x v="2"/>
    <x v="2"/>
    <s v="A"/>
    <s v="A"/>
    <x v="0"/>
    <x v="0"/>
    <s v="Couple"/>
    <x v="0"/>
    <n v="146"/>
  </r>
  <r>
    <x v="1"/>
    <x v="1"/>
    <x v="2"/>
    <x v="10"/>
    <n v="3"/>
    <n v="0"/>
    <n v="0"/>
    <x v="17"/>
    <x v="2"/>
    <x v="2"/>
    <s v="E"/>
    <s v="E"/>
    <x v="0"/>
    <x v="0"/>
    <s v="Single"/>
    <x v="0"/>
    <n v="460"/>
  </r>
  <r>
    <x v="1"/>
    <x v="1"/>
    <x v="2"/>
    <x v="10"/>
    <n v="3"/>
    <n v="0"/>
    <n v="0"/>
    <x v="17"/>
    <x v="2"/>
    <x v="2"/>
    <s v="E"/>
    <s v="E"/>
    <x v="0"/>
    <x v="0"/>
    <s v="Single"/>
    <x v="0"/>
    <n v="51"/>
  </r>
  <r>
    <x v="1"/>
    <x v="1"/>
    <x v="2"/>
    <x v="10"/>
    <n v="2"/>
    <n v="0"/>
    <n v="0"/>
    <x v="12"/>
    <x v="2"/>
    <x v="2"/>
    <s v="A"/>
    <s v="A"/>
    <x v="0"/>
    <x v="0"/>
    <s v="Couple"/>
    <x v="0"/>
    <n v="207"/>
  </r>
  <r>
    <x v="1"/>
    <x v="1"/>
    <x v="2"/>
    <x v="10"/>
    <n v="2"/>
    <n v="0"/>
    <n v="0"/>
    <x v="1"/>
    <x v="2"/>
    <x v="2"/>
    <s v="A"/>
    <s v="A"/>
    <x v="0"/>
    <x v="0"/>
    <s v="Couple"/>
    <x v="0"/>
    <n v="87"/>
  </r>
  <r>
    <x v="1"/>
    <x v="1"/>
    <x v="2"/>
    <x v="10"/>
    <n v="2"/>
    <n v="0"/>
    <n v="0"/>
    <x v="2"/>
    <x v="2"/>
    <x v="2"/>
    <s v="A"/>
    <s v="A"/>
    <x v="0"/>
    <x v="0"/>
    <s v="Couple"/>
    <x v="0"/>
    <n v="464"/>
  </r>
  <r>
    <x v="1"/>
    <x v="1"/>
    <x v="2"/>
    <x v="10"/>
    <n v="2"/>
    <n v="0"/>
    <n v="0"/>
    <x v="2"/>
    <x v="2"/>
    <x v="2"/>
    <s v="A"/>
    <s v="A"/>
    <x v="0"/>
    <x v="0"/>
    <s v="Couple"/>
    <x v="0"/>
    <n v="450"/>
  </r>
  <r>
    <x v="1"/>
    <x v="1"/>
    <x v="2"/>
    <x v="10"/>
    <n v="1"/>
    <n v="0"/>
    <n v="0"/>
    <x v="1"/>
    <x v="2"/>
    <x v="4"/>
    <s v="A"/>
    <s v="A"/>
    <x v="0"/>
    <x v="0"/>
    <s v="Single"/>
    <x v="0"/>
    <n v="61"/>
  </r>
  <r>
    <x v="1"/>
    <x v="1"/>
    <x v="2"/>
    <x v="10"/>
    <n v="2"/>
    <n v="0"/>
    <n v="0"/>
    <x v="2"/>
    <x v="2"/>
    <x v="2"/>
    <s v="A"/>
    <s v="A"/>
    <x v="0"/>
    <x v="0"/>
    <s v="Couple"/>
    <x v="0"/>
    <n v="116"/>
  </r>
  <r>
    <x v="1"/>
    <x v="1"/>
    <x v="2"/>
    <x v="10"/>
    <n v="2"/>
    <n v="0"/>
    <n v="0"/>
    <x v="0"/>
    <x v="3"/>
    <x v="2"/>
    <s v="D"/>
    <s v="D"/>
    <x v="0"/>
    <x v="0"/>
    <s v="Couple"/>
    <x v="0"/>
    <n v="266"/>
  </r>
  <r>
    <x v="1"/>
    <x v="1"/>
    <x v="2"/>
    <x v="10"/>
    <n v="2"/>
    <n v="0"/>
    <n v="0"/>
    <x v="2"/>
    <x v="2"/>
    <x v="2"/>
    <s v="A"/>
    <s v="A"/>
    <x v="0"/>
    <x v="0"/>
    <s v="Couple"/>
    <x v="0"/>
    <n v="171"/>
  </r>
  <r>
    <x v="1"/>
    <x v="1"/>
    <x v="2"/>
    <x v="10"/>
    <n v="2"/>
    <n v="0"/>
    <n v="0"/>
    <x v="12"/>
    <x v="2"/>
    <x v="2"/>
    <s v="A"/>
    <s v="A"/>
    <x v="0"/>
    <x v="0"/>
    <s v="Couple"/>
    <x v="0"/>
    <n v="202"/>
  </r>
  <r>
    <x v="1"/>
    <x v="1"/>
    <x v="2"/>
    <x v="10"/>
    <n v="1"/>
    <n v="0"/>
    <n v="0"/>
    <x v="2"/>
    <x v="3"/>
    <x v="4"/>
    <s v="E"/>
    <s v="E"/>
    <x v="0"/>
    <x v="0"/>
    <s v="Single"/>
    <x v="0"/>
    <n v="454"/>
  </r>
  <r>
    <x v="1"/>
    <x v="1"/>
    <x v="2"/>
    <x v="10"/>
    <n v="2"/>
    <n v="0"/>
    <n v="0"/>
    <x v="20"/>
    <x v="2"/>
    <x v="2"/>
    <s v="A"/>
    <s v="A"/>
    <x v="0"/>
    <x v="0"/>
    <s v="Couple"/>
    <x v="0"/>
    <n v="414"/>
  </r>
  <r>
    <x v="1"/>
    <x v="1"/>
    <x v="2"/>
    <x v="10"/>
    <n v="2"/>
    <n v="0"/>
    <n v="0"/>
    <x v="13"/>
    <x v="2"/>
    <x v="2"/>
    <s v="A"/>
    <s v="A"/>
    <x v="0"/>
    <x v="0"/>
    <s v="Couple"/>
    <x v="0"/>
    <n v="265"/>
  </r>
  <r>
    <x v="1"/>
    <x v="1"/>
    <x v="2"/>
    <x v="10"/>
    <n v="1"/>
    <n v="0"/>
    <n v="0"/>
    <x v="2"/>
    <x v="3"/>
    <x v="4"/>
    <s v="E"/>
    <s v="E"/>
    <x v="0"/>
    <x v="0"/>
    <s v="Single"/>
    <x v="0"/>
    <n v="77"/>
  </r>
  <r>
    <x v="1"/>
    <x v="1"/>
    <x v="2"/>
    <x v="10"/>
    <n v="2"/>
    <n v="0"/>
    <n v="0"/>
    <x v="0"/>
    <x v="5"/>
    <x v="2"/>
    <s v="A"/>
    <s v="A"/>
    <x v="2"/>
    <x v="0"/>
    <s v="Couple"/>
    <x v="0"/>
    <n v="476"/>
  </r>
  <r>
    <x v="1"/>
    <x v="1"/>
    <x v="2"/>
    <x v="10"/>
    <n v="2"/>
    <n v="0"/>
    <n v="0"/>
    <x v="22"/>
    <x v="2"/>
    <x v="2"/>
    <s v="A"/>
    <s v="A"/>
    <x v="0"/>
    <x v="0"/>
    <s v="Couple"/>
    <x v="0"/>
    <n v="471"/>
  </r>
  <r>
    <x v="1"/>
    <x v="1"/>
    <x v="2"/>
    <x v="10"/>
    <n v="1"/>
    <n v="0"/>
    <n v="0"/>
    <x v="33"/>
    <x v="2"/>
    <x v="2"/>
    <s v="A"/>
    <s v="A"/>
    <x v="0"/>
    <x v="0"/>
    <s v="Single"/>
    <x v="0"/>
    <n v="89"/>
  </r>
  <r>
    <x v="1"/>
    <x v="1"/>
    <x v="2"/>
    <x v="10"/>
    <n v="2"/>
    <n v="0"/>
    <n v="0"/>
    <x v="0"/>
    <x v="5"/>
    <x v="2"/>
    <s v="A"/>
    <s v="A"/>
    <x v="2"/>
    <x v="0"/>
    <s v="Couple"/>
    <x v="0"/>
    <n v="500"/>
  </r>
  <r>
    <x v="1"/>
    <x v="1"/>
    <x v="2"/>
    <x v="10"/>
    <n v="2"/>
    <n v="0"/>
    <n v="0"/>
    <x v="0"/>
    <x v="5"/>
    <x v="2"/>
    <s v="A"/>
    <s v="A"/>
    <x v="2"/>
    <x v="0"/>
    <s v="Couple"/>
    <x v="0"/>
    <n v="494"/>
  </r>
  <r>
    <x v="1"/>
    <x v="1"/>
    <x v="2"/>
    <x v="10"/>
    <n v="2"/>
    <n v="0"/>
    <n v="0"/>
    <x v="0"/>
    <x v="5"/>
    <x v="2"/>
    <s v="A"/>
    <s v="A"/>
    <x v="2"/>
    <x v="0"/>
    <s v="Couple"/>
    <x v="0"/>
    <n v="294"/>
  </r>
  <r>
    <x v="1"/>
    <x v="1"/>
    <x v="2"/>
    <x v="10"/>
    <n v="2"/>
    <n v="0"/>
    <n v="0"/>
    <x v="0"/>
    <x v="5"/>
    <x v="2"/>
    <s v="A"/>
    <s v="A"/>
    <x v="2"/>
    <x v="0"/>
    <s v="Couple"/>
    <x v="0"/>
    <n v="422"/>
  </r>
  <r>
    <x v="1"/>
    <x v="1"/>
    <x v="2"/>
    <x v="10"/>
    <n v="2"/>
    <n v="0"/>
    <n v="0"/>
    <x v="0"/>
    <x v="5"/>
    <x v="2"/>
    <s v="A"/>
    <s v="A"/>
    <x v="2"/>
    <x v="0"/>
    <s v="Couple"/>
    <x v="0"/>
    <n v="181"/>
  </r>
  <r>
    <x v="1"/>
    <x v="1"/>
    <x v="2"/>
    <x v="10"/>
    <n v="2"/>
    <n v="0"/>
    <n v="0"/>
    <x v="0"/>
    <x v="5"/>
    <x v="2"/>
    <s v="A"/>
    <s v="A"/>
    <x v="2"/>
    <x v="0"/>
    <s v="Couple"/>
    <x v="0"/>
    <n v="145"/>
  </r>
  <r>
    <x v="1"/>
    <x v="1"/>
    <x v="2"/>
    <x v="10"/>
    <n v="1"/>
    <n v="1"/>
    <n v="0"/>
    <x v="33"/>
    <x v="2"/>
    <x v="2"/>
    <s v="A"/>
    <s v="A"/>
    <x v="0"/>
    <x v="0"/>
    <s v="Single"/>
    <x v="0"/>
    <n v="386"/>
  </r>
  <r>
    <x v="1"/>
    <x v="1"/>
    <x v="2"/>
    <x v="10"/>
    <n v="2"/>
    <n v="0"/>
    <n v="0"/>
    <x v="20"/>
    <x v="2"/>
    <x v="2"/>
    <s v="D"/>
    <s v="D"/>
    <x v="0"/>
    <x v="0"/>
    <s v="Couple"/>
    <x v="0"/>
    <n v="469"/>
  </r>
  <r>
    <x v="1"/>
    <x v="1"/>
    <x v="2"/>
    <x v="10"/>
    <n v="2"/>
    <n v="0"/>
    <n v="0"/>
    <x v="42"/>
    <x v="2"/>
    <x v="2"/>
    <s v="A"/>
    <s v="A"/>
    <x v="0"/>
    <x v="0"/>
    <s v="Couple"/>
    <x v="0"/>
    <n v="403"/>
  </r>
  <r>
    <x v="1"/>
    <x v="1"/>
    <x v="2"/>
    <x v="10"/>
    <n v="2"/>
    <n v="0"/>
    <n v="0"/>
    <x v="0"/>
    <x v="5"/>
    <x v="2"/>
    <s v="A"/>
    <s v="A"/>
    <x v="2"/>
    <x v="0"/>
    <s v="Couple"/>
    <x v="0"/>
    <n v="184"/>
  </r>
  <r>
    <x v="1"/>
    <x v="1"/>
    <x v="2"/>
    <x v="10"/>
    <n v="2"/>
    <n v="0"/>
    <n v="0"/>
    <x v="0"/>
    <x v="5"/>
    <x v="2"/>
    <s v="A"/>
    <s v="A"/>
    <x v="2"/>
    <x v="0"/>
    <s v="Couple"/>
    <x v="0"/>
    <n v="61"/>
  </r>
  <r>
    <x v="1"/>
    <x v="1"/>
    <x v="2"/>
    <x v="10"/>
    <n v="2"/>
    <n v="0"/>
    <n v="0"/>
    <x v="21"/>
    <x v="2"/>
    <x v="2"/>
    <s v="A"/>
    <s v="A"/>
    <x v="0"/>
    <x v="0"/>
    <s v="Couple"/>
    <x v="0"/>
    <n v="281"/>
  </r>
  <r>
    <x v="1"/>
    <x v="1"/>
    <x v="2"/>
    <x v="10"/>
    <n v="2"/>
    <n v="0"/>
    <n v="0"/>
    <x v="0"/>
    <x v="5"/>
    <x v="2"/>
    <s v="A"/>
    <s v="A"/>
    <x v="2"/>
    <x v="0"/>
    <s v="Couple"/>
    <x v="0"/>
    <n v="347"/>
  </r>
  <r>
    <x v="1"/>
    <x v="1"/>
    <x v="2"/>
    <x v="10"/>
    <n v="2"/>
    <n v="0"/>
    <n v="0"/>
    <x v="0"/>
    <x v="5"/>
    <x v="2"/>
    <s v="A"/>
    <s v="A"/>
    <x v="2"/>
    <x v="0"/>
    <s v="Couple"/>
    <x v="0"/>
    <n v="202"/>
  </r>
  <r>
    <x v="1"/>
    <x v="1"/>
    <x v="2"/>
    <x v="10"/>
    <n v="2"/>
    <n v="0"/>
    <n v="0"/>
    <x v="0"/>
    <x v="5"/>
    <x v="2"/>
    <s v="A"/>
    <s v="A"/>
    <x v="2"/>
    <x v="0"/>
    <s v="Couple"/>
    <x v="0"/>
    <n v="65"/>
  </r>
  <r>
    <x v="1"/>
    <x v="1"/>
    <x v="2"/>
    <x v="10"/>
    <n v="2"/>
    <n v="0"/>
    <n v="0"/>
    <x v="0"/>
    <x v="5"/>
    <x v="2"/>
    <s v="A"/>
    <s v="A"/>
    <x v="2"/>
    <x v="0"/>
    <s v="Couple"/>
    <x v="0"/>
    <n v="225"/>
  </r>
  <r>
    <x v="1"/>
    <x v="1"/>
    <x v="2"/>
    <x v="10"/>
    <n v="2"/>
    <n v="0"/>
    <n v="0"/>
    <x v="0"/>
    <x v="5"/>
    <x v="2"/>
    <s v="A"/>
    <s v="A"/>
    <x v="2"/>
    <x v="0"/>
    <s v="Couple"/>
    <x v="0"/>
    <n v="488"/>
  </r>
  <r>
    <x v="1"/>
    <x v="1"/>
    <x v="2"/>
    <x v="10"/>
    <n v="2"/>
    <n v="0"/>
    <n v="0"/>
    <x v="4"/>
    <x v="2"/>
    <x v="2"/>
    <s v="A"/>
    <s v="A"/>
    <x v="0"/>
    <x v="0"/>
    <s v="Couple"/>
    <x v="0"/>
    <n v="59"/>
  </r>
  <r>
    <x v="1"/>
    <x v="1"/>
    <x v="2"/>
    <x v="10"/>
    <n v="2"/>
    <n v="0"/>
    <n v="0"/>
    <x v="0"/>
    <x v="5"/>
    <x v="2"/>
    <s v="A"/>
    <s v="A"/>
    <x v="2"/>
    <x v="0"/>
    <s v="Couple"/>
    <x v="0"/>
    <n v="190"/>
  </r>
  <r>
    <x v="1"/>
    <x v="1"/>
    <x v="2"/>
    <x v="10"/>
    <n v="2"/>
    <n v="0"/>
    <n v="0"/>
    <x v="0"/>
    <x v="5"/>
    <x v="2"/>
    <s v="A"/>
    <s v="A"/>
    <x v="2"/>
    <x v="0"/>
    <s v="Couple"/>
    <x v="0"/>
    <n v="82"/>
  </r>
  <r>
    <x v="1"/>
    <x v="1"/>
    <x v="2"/>
    <x v="10"/>
    <n v="2"/>
    <n v="0"/>
    <n v="0"/>
    <x v="5"/>
    <x v="0"/>
    <x v="0"/>
    <s v="D"/>
    <s v="D"/>
    <x v="0"/>
    <x v="0"/>
    <s v="Couple"/>
    <x v="0"/>
    <n v="415"/>
  </r>
  <r>
    <x v="1"/>
    <x v="1"/>
    <x v="2"/>
    <x v="10"/>
    <n v="3"/>
    <n v="0"/>
    <n v="0"/>
    <x v="12"/>
    <x v="2"/>
    <x v="2"/>
    <s v="D"/>
    <s v="D"/>
    <x v="0"/>
    <x v="0"/>
    <s v="Single"/>
    <x v="0"/>
    <n v="417"/>
  </r>
  <r>
    <x v="1"/>
    <x v="1"/>
    <x v="2"/>
    <x v="10"/>
    <n v="2"/>
    <n v="0"/>
    <n v="0"/>
    <x v="0"/>
    <x v="5"/>
    <x v="2"/>
    <s v="A"/>
    <s v="A"/>
    <x v="2"/>
    <x v="0"/>
    <s v="Couple"/>
    <x v="0"/>
    <n v="218"/>
  </r>
  <r>
    <x v="1"/>
    <x v="1"/>
    <x v="2"/>
    <x v="10"/>
    <n v="2"/>
    <n v="0"/>
    <n v="0"/>
    <x v="5"/>
    <x v="2"/>
    <x v="2"/>
    <s v="D"/>
    <s v="D"/>
    <x v="0"/>
    <x v="0"/>
    <s v="Couple"/>
    <x v="0"/>
    <n v="321"/>
  </r>
  <r>
    <x v="1"/>
    <x v="1"/>
    <x v="2"/>
    <x v="10"/>
    <n v="2"/>
    <n v="0"/>
    <n v="0"/>
    <x v="0"/>
    <x v="5"/>
    <x v="2"/>
    <s v="A"/>
    <s v="A"/>
    <x v="2"/>
    <x v="0"/>
    <s v="Couple"/>
    <x v="0"/>
    <n v="360"/>
  </r>
  <r>
    <x v="1"/>
    <x v="1"/>
    <x v="2"/>
    <x v="10"/>
    <n v="2"/>
    <n v="0"/>
    <n v="0"/>
    <x v="0"/>
    <x v="5"/>
    <x v="2"/>
    <s v="A"/>
    <s v="A"/>
    <x v="2"/>
    <x v="0"/>
    <s v="Couple"/>
    <x v="0"/>
    <n v="226"/>
  </r>
  <r>
    <x v="1"/>
    <x v="1"/>
    <x v="2"/>
    <x v="10"/>
    <n v="2"/>
    <n v="0"/>
    <n v="0"/>
    <x v="5"/>
    <x v="2"/>
    <x v="2"/>
    <s v="A"/>
    <s v="A"/>
    <x v="0"/>
    <x v="0"/>
    <s v="Couple"/>
    <x v="0"/>
    <n v="268"/>
  </r>
  <r>
    <x v="1"/>
    <x v="1"/>
    <x v="2"/>
    <x v="10"/>
    <n v="2"/>
    <n v="0"/>
    <n v="0"/>
    <x v="0"/>
    <x v="5"/>
    <x v="2"/>
    <s v="A"/>
    <s v="A"/>
    <x v="2"/>
    <x v="0"/>
    <s v="Couple"/>
    <x v="0"/>
    <n v="142"/>
  </r>
  <r>
    <x v="1"/>
    <x v="1"/>
    <x v="2"/>
    <x v="10"/>
    <n v="2"/>
    <n v="0"/>
    <n v="0"/>
    <x v="0"/>
    <x v="5"/>
    <x v="2"/>
    <s v="A"/>
    <s v="A"/>
    <x v="2"/>
    <x v="0"/>
    <s v="Couple"/>
    <x v="0"/>
    <n v="317"/>
  </r>
  <r>
    <x v="1"/>
    <x v="1"/>
    <x v="2"/>
    <x v="10"/>
    <n v="2"/>
    <n v="0"/>
    <n v="0"/>
    <x v="0"/>
    <x v="3"/>
    <x v="2"/>
    <s v="A"/>
    <s v="A"/>
    <x v="0"/>
    <x v="0"/>
    <s v="Couple"/>
    <x v="0"/>
    <n v="156"/>
  </r>
  <r>
    <x v="1"/>
    <x v="1"/>
    <x v="2"/>
    <x v="10"/>
    <n v="2"/>
    <n v="0"/>
    <n v="0"/>
    <x v="0"/>
    <x v="5"/>
    <x v="2"/>
    <s v="A"/>
    <s v="A"/>
    <x v="2"/>
    <x v="0"/>
    <s v="Couple"/>
    <x v="0"/>
    <n v="119"/>
  </r>
  <r>
    <x v="1"/>
    <x v="1"/>
    <x v="2"/>
    <x v="10"/>
    <n v="2"/>
    <n v="0"/>
    <n v="0"/>
    <x v="0"/>
    <x v="5"/>
    <x v="2"/>
    <s v="A"/>
    <s v="A"/>
    <x v="2"/>
    <x v="0"/>
    <s v="Couple"/>
    <x v="0"/>
    <n v="344"/>
  </r>
  <r>
    <x v="1"/>
    <x v="1"/>
    <x v="2"/>
    <x v="10"/>
    <n v="2"/>
    <n v="0"/>
    <n v="0"/>
    <x v="0"/>
    <x v="5"/>
    <x v="2"/>
    <s v="A"/>
    <s v="A"/>
    <x v="2"/>
    <x v="0"/>
    <s v="Couple"/>
    <x v="0"/>
    <n v="265"/>
  </r>
  <r>
    <x v="1"/>
    <x v="1"/>
    <x v="2"/>
    <x v="10"/>
    <n v="2"/>
    <n v="0"/>
    <n v="0"/>
    <x v="0"/>
    <x v="5"/>
    <x v="2"/>
    <s v="A"/>
    <s v="A"/>
    <x v="2"/>
    <x v="0"/>
    <s v="Couple"/>
    <x v="0"/>
    <n v="249"/>
  </r>
  <r>
    <x v="1"/>
    <x v="1"/>
    <x v="2"/>
    <x v="10"/>
    <n v="2"/>
    <n v="0"/>
    <n v="0"/>
    <x v="5"/>
    <x v="2"/>
    <x v="2"/>
    <s v="A"/>
    <s v="A"/>
    <x v="0"/>
    <x v="0"/>
    <s v="Couple"/>
    <x v="0"/>
    <n v="478"/>
  </r>
  <r>
    <x v="1"/>
    <x v="1"/>
    <x v="2"/>
    <x v="10"/>
    <n v="1"/>
    <n v="0"/>
    <n v="0"/>
    <x v="0"/>
    <x v="2"/>
    <x v="2"/>
    <s v="D"/>
    <s v="D"/>
    <x v="0"/>
    <x v="0"/>
    <s v="Single"/>
    <x v="0"/>
    <n v="168"/>
  </r>
  <r>
    <x v="1"/>
    <x v="1"/>
    <x v="2"/>
    <x v="10"/>
    <n v="2"/>
    <n v="0"/>
    <n v="0"/>
    <x v="0"/>
    <x v="2"/>
    <x v="2"/>
    <s v="D"/>
    <s v="D"/>
    <x v="0"/>
    <x v="0"/>
    <s v="Couple"/>
    <x v="0"/>
    <n v="472"/>
  </r>
  <r>
    <x v="1"/>
    <x v="1"/>
    <x v="2"/>
    <x v="10"/>
    <n v="2"/>
    <n v="0"/>
    <n v="0"/>
    <x v="15"/>
    <x v="2"/>
    <x v="2"/>
    <s v="A"/>
    <s v="A"/>
    <x v="0"/>
    <x v="0"/>
    <s v="Couple"/>
    <x v="0"/>
    <n v="236"/>
  </r>
  <r>
    <x v="1"/>
    <x v="1"/>
    <x v="2"/>
    <x v="10"/>
    <n v="2"/>
    <n v="0"/>
    <n v="0"/>
    <x v="5"/>
    <x v="2"/>
    <x v="2"/>
    <s v="A"/>
    <s v="A"/>
    <x v="0"/>
    <x v="0"/>
    <s v="Couple"/>
    <x v="0"/>
    <n v="285"/>
  </r>
  <r>
    <x v="1"/>
    <x v="1"/>
    <x v="2"/>
    <x v="10"/>
    <n v="1"/>
    <n v="0"/>
    <n v="0"/>
    <x v="73"/>
    <x v="2"/>
    <x v="2"/>
    <s v="A"/>
    <s v="A"/>
    <x v="0"/>
    <x v="0"/>
    <s v="Single"/>
    <x v="0"/>
    <n v="111"/>
  </r>
  <r>
    <x v="1"/>
    <x v="1"/>
    <x v="2"/>
    <x v="10"/>
    <n v="2"/>
    <n v="0"/>
    <n v="0"/>
    <x v="0"/>
    <x v="2"/>
    <x v="2"/>
    <s v="G"/>
    <s v="G"/>
    <x v="0"/>
    <x v="0"/>
    <s v="Couple"/>
    <x v="0"/>
    <n v="349"/>
  </r>
  <r>
    <x v="1"/>
    <x v="1"/>
    <x v="2"/>
    <x v="10"/>
    <n v="2"/>
    <n v="0"/>
    <n v="0"/>
    <x v="25"/>
    <x v="2"/>
    <x v="2"/>
    <s v="A"/>
    <s v="A"/>
    <x v="0"/>
    <x v="0"/>
    <s v="Couple"/>
    <x v="0"/>
    <n v="328"/>
  </r>
  <r>
    <x v="1"/>
    <x v="1"/>
    <x v="2"/>
    <x v="10"/>
    <n v="2"/>
    <n v="0"/>
    <n v="0"/>
    <x v="12"/>
    <x v="2"/>
    <x v="2"/>
    <s v="A"/>
    <s v="A"/>
    <x v="0"/>
    <x v="0"/>
    <s v="Couple"/>
    <x v="0"/>
    <n v="165"/>
  </r>
  <r>
    <x v="1"/>
    <x v="1"/>
    <x v="2"/>
    <x v="10"/>
    <n v="3"/>
    <n v="0"/>
    <n v="0"/>
    <x v="5"/>
    <x v="2"/>
    <x v="2"/>
    <s v="D"/>
    <s v="D"/>
    <x v="0"/>
    <x v="0"/>
    <s v="Single"/>
    <x v="0"/>
    <n v="168"/>
  </r>
  <r>
    <x v="1"/>
    <x v="1"/>
    <x v="2"/>
    <x v="10"/>
    <n v="2"/>
    <n v="2"/>
    <n v="0"/>
    <x v="47"/>
    <x v="2"/>
    <x v="2"/>
    <s v="F"/>
    <s v="F"/>
    <x v="0"/>
    <x v="0"/>
    <s v="Single"/>
    <x v="0"/>
    <n v="342"/>
  </r>
  <r>
    <x v="1"/>
    <x v="1"/>
    <x v="2"/>
    <x v="10"/>
    <n v="1"/>
    <n v="0"/>
    <n v="0"/>
    <x v="25"/>
    <x v="0"/>
    <x v="0"/>
    <s v="A"/>
    <s v="A"/>
    <x v="0"/>
    <x v="0"/>
    <s v="Single"/>
    <x v="0"/>
    <n v="468"/>
  </r>
  <r>
    <x v="1"/>
    <x v="1"/>
    <x v="2"/>
    <x v="10"/>
    <n v="2"/>
    <n v="0"/>
    <n v="0"/>
    <x v="0"/>
    <x v="2"/>
    <x v="2"/>
    <s v="D"/>
    <s v="D"/>
    <x v="0"/>
    <x v="0"/>
    <s v="Couple"/>
    <x v="0"/>
    <n v="248"/>
  </r>
  <r>
    <x v="1"/>
    <x v="1"/>
    <x v="2"/>
    <x v="10"/>
    <n v="2"/>
    <n v="0"/>
    <n v="0"/>
    <x v="13"/>
    <x v="2"/>
    <x v="2"/>
    <s v="A"/>
    <s v="A"/>
    <x v="0"/>
    <x v="0"/>
    <s v="Couple"/>
    <x v="0"/>
    <n v="424"/>
  </r>
  <r>
    <x v="1"/>
    <x v="1"/>
    <x v="2"/>
    <x v="10"/>
    <n v="1"/>
    <n v="0"/>
    <n v="0"/>
    <x v="2"/>
    <x v="2"/>
    <x v="2"/>
    <s v="A"/>
    <s v="A"/>
    <x v="0"/>
    <x v="0"/>
    <s v="Single"/>
    <x v="0"/>
    <n v="140"/>
  </r>
  <r>
    <x v="1"/>
    <x v="1"/>
    <x v="2"/>
    <x v="10"/>
    <n v="2"/>
    <n v="0"/>
    <n v="0"/>
    <x v="5"/>
    <x v="2"/>
    <x v="2"/>
    <s v="A"/>
    <s v="A"/>
    <x v="0"/>
    <x v="0"/>
    <s v="Couple"/>
    <x v="0"/>
    <n v="138"/>
  </r>
  <r>
    <x v="1"/>
    <x v="1"/>
    <x v="2"/>
    <x v="10"/>
    <n v="1"/>
    <n v="0"/>
    <n v="0"/>
    <x v="3"/>
    <x v="2"/>
    <x v="2"/>
    <s v="A"/>
    <s v="A"/>
    <x v="0"/>
    <x v="0"/>
    <s v="Single"/>
    <x v="0"/>
    <n v="80"/>
  </r>
  <r>
    <x v="1"/>
    <x v="1"/>
    <x v="2"/>
    <x v="10"/>
    <n v="1"/>
    <n v="0"/>
    <n v="0"/>
    <x v="2"/>
    <x v="2"/>
    <x v="2"/>
    <s v="A"/>
    <s v="A"/>
    <x v="0"/>
    <x v="0"/>
    <s v="Single"/>
    <x v="0"/>
    <n v="98"/>
  </r>
  <r>
    <x v="1"/>
    <x v="1"/>
    <x v="2"/>
    <x v="10"/>
    <n v="1"/>
    <n v="0"/>
    <n v="0"/>
    <x v="3"/>
    <x v="2"/>
    <x v="2"/>
    <s v="A"/>
    <s v="A"/>
    <x v="0"/>
    <x v="0"/>
    <s v="Single"/>
    <x v="0"/>
    <n v="106"/>
  </r>
  <r>
    <x v="1"/>
    <x v="1"/>
    <x v="2"/>
    <x v="10"/>
    <n v="3"/>
    <n v="0"/>
    <n v="0"/>
    <x v="13"/>
    <x v="2"/>
    <x v="2"/>
    <s v="D"/>
    <s v="D"/>
    <x v="0"/>
    <x v="0"/>
    <s v="Single"/>
    <x v="0"/>
    <n v="79"/>
  </r>
  <r>
    <x v="1"/>
    <x v="1"/>
    <x v="2"/>
    <x v="10"/>
    <n v="2"/>
    <n v="0"/>
    <n v="0"/>
    <x v="17"/>
    <x v="2"/>
    <x v="2"/>
    <s v="A"/>
    <s v="A"/>
    <x v="0"/>
    <x v="0"/>
    <s v="Couple"/>
    <x v="0"/>
    <n v="182"/>
  </r>
  <r>
    <x v="1"/>
    <x v="1"/>
    <x v="2"/>
    <x v="10"/>
    <n v="2"/>
    <n v="0"/>
    <n v="0"/>
    <x v="15"/>
    <x v="2"/>
    <x v="2"/>
    <s v="A"/>
    <s v="A"/>
    <x v="0"/>
    <x v="0"/>
    <s v="Couple"/>
    <x v="0"/>
    <n v="444"/>
  </r>
  <r>
    <x v="1"/>
    <x v="1"/>
    <x v="2"/>
    <x v="10"/>
    <n v="2"/>
    <n v="0"/>
    <n v="0"/>
    <x v="1"/>
    <x v="2"/>
    <x v="2"/>
    <s v="A"/>
    <s v="A"/>
    <x v="0"/>
    <x v="0"/>
    <s v="Couple"/>
    <x v="0"/>
    <n v="259"/>
  </r>
  <r>
    <x v="1"/>
    <x v="1"/>
    <x v="2"/>
    <x v="10"/>
    <n v="2"/>
    <n v="0"/>
    <n v="0"/>
    <x v="0"/>
    <x v="5"/>
    <x v="1"/>
    <s v="A"/>
    <s v="A"/>
    <x v="0"/>
    <x v="2"/>
    <s v="Couple"/>
    <x v="0"/>
    <n v="432"/>
  </r>
  <r>
    <x v="1"/>
    <x v="1"/>
    <x v="2"/>
    <x v="10"/>
    <n v="2"/>
    <n v="0"/>
    <n v="0"/>
    <x v="25"/>
    <x v="2"/>
    <x v="2"/>
    <s v="A"/>
    <s v="A"/>
    <x v="0"/>
    <x v="0"/>
    <s v="Couple"/>
    <x v="0"/>
    <n v="202"/>
  </r>
  <r>
    <x v="1"/>
    <x v="1"/>
    <x v="2"/>
    <x v="10"/>
    <n v="3"/>
    <n v="0"/>
    <n v="0"/>
    <x v="5"/>
    <x v="2"/>
    <x v="2"/>
    <s v="E"/>
    <s v="E"/>
    <x v="0"/>
    <x v="0"/>
    <s v="Single"/>
    <x v="0"/>
    <n v="288"/>
  </r>
  <r>
    <x v="1"/>
    <x v="1"/>
    <x v="2"/>
    <x v="10"/>
    <n v="3"/>
    <n v="0"/>
    <n v="0"/>
    <x v="25"/>
    <x v="2"/>
    <x v="2"/>
    <s v="D"/>
    <s v="D"/>
    <x v="0"/>
    <x v="0"/>
    <s v="Single"/>
    <x v="0"/>
    <n v="496"/>
  </r>
  <r>
    <x v="1"/>
    <x v="1"/>
    <x v="2"/>
    <x v="10"/>
    <n v="2"/>
    <n v="0"/>
    <n v="0"/>
    <x v="5"/>
    <x v="2"/>
    <x v="2"/>
    <s v="D"/>
    <s v="D"/>
    <x v="0"/>
    <x v="0"/>
    <s v="Couple"/>
    <x v="0"/>
    <n v="325"/>
  </r>
  <r>
    <x v="1"/>
    <x v="1"/>
    <x v="2"/>
    <x v="10"/>
    <n v="1"/>
    <n v="0"/>
    <n v="0"/>
    <x v="8"/>
    <x v="0"/>
    <x v="0"/>
    <s v="A"/>
    <s v="A"/>
    <x v="0"/>
    <x v="0"/>
    <s v="Single"/>
    <x v="0"/>
    <n v="218"/>
  </r>
  <r>
    <x v="1"/>
    <x v="1"/>
    <x v="2"/>
    <x v="10"/>
    <n v="2"/>
    <n v="0"/>
    <n v="0"/>
    <x v="42"/>
    <x v="0"/>
    <x v="0"/>
    <s v="A"/>
    <s v="A"/>
    <x v="0"/>
    <x v="0"/>
    <s v="Couple"/>
    <x v="0"/>
    <n v="481"/>
  </r>
  <r>
    <x v="1"/>
    <x v="1"/>
    <x v="2"/>
    <x v="10"/>
    <n v="2"/>
    <n v="0"/>
    <n v="0"/>
    <x v="15"/>
    <x v="0"/>
    <x v="0"/>
    <s v="A"/>
    <s v="A"/>
    <x v="0"/>
    <x v="0"/>
    <s v="Couple"/>
    <x v="0"/>
    <n v="500"/>
  </r>
  <r>
    <x v="1"/>
    <x v="1"/>
    <x v="2"/>
    <x v="10"/>
    <n v="1"/>
    <n v="0"/>
    <n v="0"/>
    <x v="2"/>
    <x v="2"/>
    <x v="2"/>
    <s v="A"/>
    <s v="A"/>
    <x v="0"/>
    <x v="0"/>
    <s v="Single"/>
    <x v="0"/>
    <n v="474"/>
  </r>
  <r>
    <x v="1"/>
    <x v="1"/>
    <x v="2"/>
    <x v="10"/>
    <n v="1"/>
    <n v="0"/>
    <n v="0"/>
    <x v="5"/>
    <x v="2"/>
    <x v="2"/>
    <s v="A"/>
    <s v="A"/>
    <x v="0"/>
    <x v="0"/>
    <s v="Single"/>
    <x v="0"/>
    <n v="242"/>
  </r>
  <r>
    <x v="1"/>
    <x v="1"/>
    <x v="2"/>
    <x v="10"/>
    <n v="2"/>
    <n v="0"/>
    <n v="0"/>
    <x v="2"/>
    <x v="2"/>
    <x v="2"/>
    <s v="A"/>
    <s v="A"/>
    <x v="0"/>
    <x v="0"/>
    <s v="Couple"/>
    <x v="0"/>
    <n v="454"/>
  </r>
  <r>
    <x v="1"/>
    <x v="1"/>
    <x v="2"/>
    <x v="10"/>
    <n v="2"/>
    <n v="0"/>
    <n v="0"/>
    <x v="42"/>
    <x v="2"/>
    <x v="2"/>
    <s v="A"/>
    <s v="A"/>
    <x v="0"/>
    <x v="0"/>
    <s v="Couple"/>
    <x v="0"/>
    <n v="400"/>
  </r>
  <r>
    <x v="1"/>
    <x v="1"/>
    <x v="2"/>
    <x v="10"/>
    <n v="2"/>
    <n v="0"/>
    <n v="0"/>
    <x v="17"/>
    <x v="2"/>
    <x v="2"/>
    <s v="A"/>
    <s v="A"/>
    <x v="0"/>
    <x v="0"/>
    <s v="Couple"/>
    <x v="0"/>
    <n v="156"/>
  </r>
  <r>
    <x v="1"/>
    <x v="1"/>
    <x v="2"/>
    <x v="10"/>
    <n v="2"/>
    <n v="0"/>
    <n v="0"/>
    <x v="15"/>
    <x v="2"/>
    <x v="2"/>
    <s v="A"/>
    <s v="A"/>
    <x v="0"/>
    <x v="0"/>
    <s v="Couple"/>
    <x v="0"/>
    <n v="458"/>
  </r>
  <r>
    <x v="1"/>
    <x v="1"/>
    <x v="2"/>
    <x v="10"/>
    <n v="1"/>
    <n v="0"/>
    <n v="0"/>
    <x v="73"/>
    <x v="2"/>
    <x v="2"/>
    <s v="A"/>
    <s v="A"/>
    <x v="0"/>
    <x v="0"/>
    <s v="Single"/>
    <x v="0"/>
    <n v="393"/>
  </r>
  <r>
    <x v="1"/>
    <x v="1"/>
    <x v="2"/>
    <x v="10"/>
    <n v="2"/>
    <n v="0"/>
    <n v="0"/>
    <x v="12"/>
    <x v="2"/>
    <x v="2"/>
    <s v="A"/>
    <s v="A"/>
    <x v="0"/>
    <x v="0"/>
    <s v="Couple"/>
    <x v="0"/>
    <n v="86"/>
  </r>
  <r>
    <x v="1"/>
    <x v="1"/>
    <x v="2"/>
    <x v="10"/>
    <n v="2"/>
    <n v="0"/>
    <n v="0"/>
    <x v="5"/>
    <x v="2"/>
    <x v="2"/>
    <s v="A"/>
    <s v="A"/>
    <x v="0"/>
    <x v="0"/>
    <s v="Couple"/>
    <x v="0"/>
    <n v="146"/>
  </r>
  <r>
    <x v="1"/>
    <x v="1"/>
    <x v="2"/>
    <x v="10"/>
    <n v="2"/>
    <n v="0"/>
    <n v="0"/>
    <x v="25"/>
    <x v="2"/>
    <x v="2"/>
    <s v="A"/>
    <s v="A"/>
    <x v="0"/>
    <x v="0"/>
    <s v="Couple"/>
    <x v="0"/>
    <n v="255"/>
  </r>
  <r>
    <x v="1"/>
    <x v="1"/>
    <x v="2"/>
    <x v="10"/>
    <n v="2"/>
    <n v="0"/>
    <n v="0"/>
    <x v="0"/>
    <x v="2"/>
    <x v="2"/>
    <s v="A"/>
    <s v="A"/>
    <x v="0"/>
    <x v="0"/>
    <s v="Couple"/>
    <x v="0"/>
    <n v="238"/>
  </r>
  <r>
    <x v="1"/>
    <x v="1"/>
    <x v="2"/>
    <x v="10"/>
    <n v="2"/>
    <n v="0"/>
    <n v="0"/>
    <x v="46"/>
    <x v="0"/>
    <x v="0"/>
    <s v="A"/>
    <s v="A"/>
    <x v="0"/>
    <x v="0"/>
    <s v="Couple"/>
    <x v="0"/>
    <n v="53"/>
  </r>
  <r>
    <x v="1"/>
    <x v="1"/>
    <x v="2"/>
    <x v="10"/>
    <n v="2"/>
    <n v="0"/>
    <n v="0"/>
    <x v="1"/>
    <x v="2"/>
    <x v="2"/>
    <s v="A"/>
    <s v="A"/>
    <x v="0"/>
    <x v="0"/>
    <s v="Couple"/>
    <x v="0"/>
    <n v="64"/>
  </r>
  <r>
    <x v="1"/>
    <x v="1"/>
    <x v="2"/>
    <x v="10"/>
    <n v="2"/>
    <n v="0"/>
    <n v="0"/>
    <x v="0"/>
    <x v="2"/>
    <x v="2"/>
    <s v="D"/>
    <s v="D"/>
    <x v="0"/>
    <x v="0"/>
    <s v="Couple"/>
    <x v="0"/>
    <n v="180"/>
  </r>
  <r>
    <x v="1"/>
    <x v="1"/>
    <x v="2"/>
    <x v="10"/>
    <n v="2"/>
    <n v="0"/>
    <n v="0"/>
    <x v="0"/>
    <x v="2"/>
    <x v="2"/>
    <s v="A"/>
    <s v="A"/>
    <x v="0"/>
    <x v="0"/>
    <s v="Couple"/>
    <x v="0"/>
    <n v="419"/>
  </r>
  <r>
    <x v="1"/>
    <x v="1"/>
    <x v="2"/>
    <x v="10"/>
    <n v="1"/>
    <n v="0"/>
    <n v="0"/>
    <x v="0"/>
    <x v="2"/>
    <x v="2"/>
    <s v="A"/>
    <s v="A"/>
    <x v="0"/>
    <x v="0"/>
    <s v="Single"/>
    <x v="0"/>
    <n v="318"/>
  </r>
  <r>
    <x v="1"/>
    <x v="1"/>
    <x v="2"/>
    <x v="10"/>
    <n v="2"/>
    <n v="0"/>
    <n v="0"/>
    <x v="48"/>
    <x v="2"/>
    <x v="2"/>
    <s v="A"/>
    <s v="A"/>
    <x v="0"/>
    <x v="0"/>
    <s v="Couple"/>
    <x v="0"/>
    <n v="209"/>
  </r>
  <r>
    <x v="1"/>
    <x v="1"/>
    <x v="2"/>
    <x v="10"/>
    <n v="2"/>
    <n v="0"/>
    <n v="0"/>
    <x v="0"/>
    <x v="2"/>
    <x v="2"/>
    <s v="A"/>
    <s v="A"/>
    <x v="0"/>
    <x v="0"/>
    <s v="Couple"/>
    <x v="0"/>
    <n v="376"/>
  </r>
  <r>
    <x v="1"/>
    <x v="1"/>
    <x v="2"/>
    <x v="10"/>
    <n v="2"/>
    <n v="0"/>
    <n v="0"/>
    <x v="0"/>
    <x v="5"/>
    <x v="2"/>
    <s v="A"/>
    <s v="A"/>
    <x v="2"/>
    <x v="0"/>
    <s v="Couple"/>
    <x v="0"/>
    <n v="76"/>
  </r>
  <r>
    <x v="1"/>
    <x v="1"/>
    <x v="2"/>
    <x v="10"/>
    <n v="2"/>
    <n v="0"/>
    <n v="0"/>
    <x v="0"/>
    <x v="5"/>
    <x v="2"/>
    <s v="A"/>
    <s v="A"/>
    <x v="2"/>
    <x v="0"/>
    <s v="Couple"/>
    <x v="0"/>
    <n v="157"/>
  </r>
  <r>
    <x v="1"/>
    <x v="1"/>
    <x v="2"/>
    <x v="10"/>
    <n v="2"/>
    <n v="0"/>
    <n v="0"/>
    <x v="0"/>
    <x v="5"/>
    <x v="2"/>
    <s v="A"/>
    <s v="A"/>
    <x v="2"/>
    <x v="0"/>
    <s v="Couple"/>
    <x v="0"/>
    <n v="60"/>
  </r>
  <r>
    <x v="1"/>
    <x v="1"/>
    <x v="2"/>
    <x v="10"/>
    <n v="2"/>
    <n v="0"/>
    <n v="0"/>
    <x v="0"/>
    <x v="5"/>
    <x v="2"/>
    <s v="A"/>
    <s v="A"/>
    <x v="2"/>
    <x v="0"/>
    <s v="Couple"/>
    <x v="0"/>
    <n v="147"/>
  </r>
  <r>
    <x v="1"/>
    <x v="1"/>
    <x v="2"/>
    <x v="10"/>
    <n v="2"/>
    <n v="0"/>
    <n v="0"/>
    <x v="1"/>
    <x v="2"/>
    <x v="2"/>
    <s v="D"/>
    <s v="D"/>
    <x v="0"/>
    <x v="0"/>
    <s v="Couple"/>
    <x v="0"/>
    <n v="61"/>
  </r>
  <r>
    <x v="1"/>
    <x v="1"/>
    <x v="2"/>
    <x v="10"/>
    <n v="2"/>
    <n v="0"/>
    <n v="0"/>
    <x v="12"/>
    <x v="2"/>
    <x v="2"/>
    <s v="A"/>
    <s v="A"/>
    <x v="0"/>
    <x v="0"/>
    <s v="Couple"/>
    <x v="0"/>
    <n v="387"/>
  </r>
  <r>
    <x v="1"/>
    <x v="1"/>
    <x v="2"/>
    <x v="10"/>
    <n v="2"/>
    <n v="0"/>
    <n v="0"/>
    <x v="0"/>
    <x v="5"/>
    <x v="2"/>
    <s v="A"/>
    <s v="A"/>
    <x v="2"/>
    <x v="0"/>
    <s v="Couple"/>
    <x v="0"/>
    <n v="172"/>
  </r>
  <r>
    <x v="1"/>
    <x v="1"/>
    <x v="2"/>
    <x v="10"/>
    <n v="2"/>
    <n v="0"/>
    <n v="0"/>
    <x v="0"/>
    <x v="5"/>
    <x v="2"/>
    <s v="A"/>
    <s v="A"/>
    <x v="2"/>
    <x v="0"/>
    <s v="Couple"/>
    <x v="0"/>
    <n v="86"/>
  </r>
  <r>
    <x v="1"/>
    <x v="1"/>
    <x v="2"/>
    <x v="10"/>
    <n v="2"/>
    <n v="0"/>
    <n v="0"/>
    <x v="0"/>
    <x v="5"/>
    <x v="2"/>
    <s v="A"/>
    <s v="A"/>
    <x v="2"/>
    <x v="0"/>
    <s v="Couple"/>
    <x v="0"/>
    <n v="328"/>
  </r>
  <r>
    <x v="1"/>
    <x v="1"/>
    <x v="2"/>
    <x v="10"/>
    <n v="1"/>
    <n v="0"/>
    <n v="0"/>
    <x v="0"/>
    <x v="2"/>
    <x v="2"/>
    <s v="A"/>
    <s v="A"/>
    <x v="0"/>
    <x v="0"/>
    <s v="Single"/>
    <x v="0"/>
    <n v="474"/>
  </r>
  <r>
    <x v="1"/>
    <x v="1"/>
    <x v="2"/>
    <x v="10"/>
    <n v="2"/>
    <n v="0"/>
    <n v="0"/>
    <x v="17"/>
    <x v="2"/>
    <x v="2"/>
    <s v="A"/>
    <s v="A"/>
    <x v="0"/>
    <x v="0"/>
    <s v="Couple"/>
    <x v="0"/>
    <n v="202"/>
  </r>
  <r>
    <x v="1"/>
    <x v="1"/>
    <x v="2"/>
    <x v="10"/>
    <n v="2"/>
    <n v="0"/>
    <n v="0"/>
    <x v="0"/>
    <x v="5"/>
    <x v="2"/>
    <s v="A"/>
    <s v="A"/>
    <x v="2"/>
    <x v="0"/>
    <s v="Couple"/>
    <x v="0"/>
    <n v="447"/>
  </r>
  <r>
    <x v="1"/>
    <x v="1"/>
    <x v="2"/>
    <x v="10"/>
    <n v="2"/>
    <n v="0"/>
    <n v="0"/>
    <x v="0"/>
    <x v="5"/>
    <x v="2"/>
    <s v="A"/>
    <s v="A"/>
    <x v="2"/>
    <x v="0"/>
    <s v="Couple"/>
    <x v="0"/>
    <n v="289"/>
  </r>
  <r>
    <x v="1"/>
    <x v="1"/>
    <x v="2"/>
    <x v="10"/>
    <n v="2"/>
    <n v="0"/>
    <n v="0"/>
    <x v="0"/>
    <x v="5"/>
    <x v="2"/>
    <s v="A"/>
    <s v="A"/>
    <x v="2"/>
    <x v="0"/>
    <s v="Couple"/>
    <x v="0"/>
    <n v="276"/>
  </r>
  <r>
    <x v="1"/>
    <x v="1"/>
    <x v="2"/>
    <x v="10"/>
    <n v="1"/>
    <n v="0"/>
    <n v="0"/>
    <x v="5"/>
    <x v="2"/>
    <x v="2"/>
    <s v="A"/>
    <s v="A"/>
    <x v="0"/>
    <x v="0"/>
    <s v="Single"/>
    <x v="0"/>
    <n v="385"/>
  </r>
  <r>
    <x v="1"/>
    <x v="1"/>
    <x v="2"/>
    <x v="10"/>
    <n v="2"/>
    <n v="0"/>
    <n v="0"/>
    <x v="17"/>
    <x v="2"/>
    <x v="2"/>
    <s v="A"/>
    <s v="A"/>
    <x v="0"/>
    <x v="0"/>
    <s v="Couple"/>
    <x v="0"/>
    <n v="142"/>
  </r>
  <r>
    <x v="1"/>
    <x v="1"/>
    <x v="2"/>
    <x v="10"/>
    <n v="1"/>
    <n v="0"/>
    <n v="0"/>
    <x v="3"/>
    <x v="2"/>
    <x v="2"/>
    <s v="E"/>
    <s v="E"/>
    <x v="0"/>
    <x v="0"/>
    <s v="Single"/>
    <x v="0"/>
    <n v="143"/>
  </r>
  <r>
    <x v="1"/>
    <x v="1"/>
    <x v="2"/>
    <x v="10"/>
    <n v="2"/>
    <n v="0"/>
    <n v="0"/>
    <x v="0"/>
    <x v="5"/>
    <x v="2"/>
    <s v="A"/>
    <s v="A"/>
    <x v="2"/>
    <x v="0"/>
    <s v="Couple"/>
    <x v="0"/>
    <n v="303"/>
  </r>
  <r>
    <x v="1"/>
    <x v="1"/>
    <x v="2"/>
    <x v="10"/>
    <n v="2"/>
    <n v="0"/>
    <n v="0"/>
    <x v="0"/>
    <x v="5"/>
    <x v="2"/>
    <s v="A"/>
    <s v="A"/>
    <x v="2"/>
    <x v="0"/>
    <s v="Couple"/>
    <x v="0"/>
    <n v="463"/>
  </r>
  <r>
    <x v="1"/>
    <x v="1"/>
    <x v="2"/>
    <x v="10"/>
    <n v="2"/>
    <n v="0"/>
    <n v="0"/>
    <x v="0"/>
    <x v="5"/>
    <x v="2"/>
    <s v="A"/>
    <s v="A"/>
    <x v="2"/>
    <x v="0"/>
    <s v="Couple"/>
    <x v="0"/>
    <n v="393"/>
  </r>
  <r>
    <x v="1"/>
    <x v="1"/>
    <x v="2"/>
    <x v="10"/>
    <n v="2"/>
    <n v="0"/>
    <n v="0"/>
    <x v="4"/>
    <x v="0"/>
    <x v="0"/>
    <s v="A"/>
    <s v="A"/>
    <x v="0"/>
    <x v="0"/>
    <s v="Couple"/>
    <x v="0"/>
    <n v="413"/>
  </r>
  <r>
    <x v="1"/>
    <x v="1"/>
    <x v="2"/>
    <x v="10"/>
    <n v="2"/>
    <n v="0"/>
    <n v="0"/>
    <x v="0"/>
    <x v="5"/>
    <x v="2"/>
    <s v="A"/>
    <s v="A"/>
    <x v="2"/>
    <x v="0"/>
    <s v="Couple"/>
    <x v="0"/>
    <n v="208"/>
  </r>
  <r>
    <x v="1"/>
    <x v="1"/>
    <x v="2"/>
    <x v="10"/>
    <n v="2"/>
    <n v="0"/>
    <n v="0"/>
    <x v="0"/>
    <x v="5"/>
    <x v="2"/>
    <s v="A"/>
    <s v="A"/>
    <x v="2"/>
    <x v="0"/>
    <s v="Couple"/>
    <x v="0"/>
    <n v="414"/>
  </r>
  <r>
    <x v="1"/>
    <x v="1"/>
    <x v="2"/>
    <x v="10"/>
    <n v="2"/>
    <n v="0"/>
    <n v="0"/>
    <x v="0"/>
    <x v="5"/>
    <x v="2"/>
    <s v="A"/>
    <s v="A"/>
    <x v="2"/>
    <x v="0"/>
    <s v="Couple"/>
    <x v="0"/>
    <n v="404"/>
  </r>
  <r>
    <x v="1"/>
    <x v="1"/>
    <x v="2"/>
    <x v="10"/>
    <n v="2"/>
    <n v="0"/>
    <n v="0"/>
    <x v="0"/>
    <x v="5"/>
    <x v="2"/>
    <s v="A"/>
    <s v="A"/>
    <x v="2"/>
    <x v="0"/>
    <s v="Couple"/>
    <x v="0"/>
    <n v="418"/>
  </r>
  <r>
    <x v="1"/>
    <x v="1"/>
    <x v="2"/>
    <x v="10"/>
    <n v="2"/>
    <n v="0"/>
    <n v="0"/>
    <x v="0"/>
    <x v="5"/>
    <x v="2"/>
    <s v="A"/>
    <s v="A"/>
    <x v="2"/>
    <x v="0"/>
    <s v="Couple"/>
    <x v="0"/>
    <n v="314"/>
  </r>
  <r>
    <x v="1"/>
    <x v="1"/>
    <x v="2"/>
    <x v="10"/>
    <n v="2"/>
    <n v="0"/>
    <n v="0"/>
    <x v="2"/>
    <x v="2"/>
    <x v="2"/>
    <s v="A"/>
    <s v="A"/>
    <x v="0"/>
    <x v="0"/>
    <s v="Couple"/>
    <x v="0"/>
    <n v="89"/>
  </r>
  <r>
    <x v="1"/>
    <x v="1"/>
    <x v="2"/>
    <x v="10"/>
    <n v="2"/>
    <n v="0"/>
    <n v="0"/>
    <x v="17"/>
    <x v="2"/>
    <x v="2"/>
    <s v="D"/>
    <s v="D"/>
    <x v="0"/>
    <x v="0"/>
    <s v="Couple"/>
    <x v="0"/>
    <n v="102"/>
  </r>
  <r>
    <x v="1"/>
    <x v="1"/>
    <x v="2"/>
    <x v="10"/>
    <n v="2"/>
    <n v="0"/>
    <n v="0"/>
    <x v="0"/>
    <x v="5"/>
    <x v="2"/>
    <s v="A"/>
    <s v="A"/>
    <x v="2"/>
    <x v="0"/>
    <s v="Couple"/>
    <x v="0"/>
    <n v="291"/>
  </r>
  <r>
    <x v="1"/>
    <x v="1"/>
    <x v="2"/>
    <x v="10"/>
    <n v="2"/>
    <n v="0"/>
    <n v="0"/>
    <x v="2"/>
    <x v="2"/>
    <x v="2"/>
    <s v="A"/>
    <s v="A"/>
    <x v="0"/>
    <x v="0"/>
    <s v="Couple"/>
    <x v="0"/>
    <n v="223"/>
  </r>
  <r>
    <x v="1"/>
    <x v="1"/>
    <x v="2"/>
    <x v="10"/>
    <n v="2"/>
    <n v="0"/>
    <n v="0"/>
    <x v="0"/>
    <x v="5"/>
    <x v="2"/>
    <s v="A"/>
    <s v="A"/>
    <x v="2"/>
    <x v="0"/>
    <s v="Couple"/>
    <x v="0"/>
    <n v="362"/>
  </r>
  <r>
    <x v="1"/>
    <x v="1"/>
    <x v="2"/>
    <x v="10"/>
    <n v="2"/>
    <n v="0"/>
    <n v="0"/>
    <x v="0"/>
    <x v="5"/>
    <x v="2"/>
    <s v="A"/>
    <s v="A"/>
    <x v="2"/>
    <x v="0"/>
    <s v="Couple"/>
    <x v="0"/>
    <n v="242"/>
  </r>
  <r>
    <x v="1"/>
    <x v="1"/>
    <x v="2"/>
    <x v="10"/>
    <n v="2"/>
    <n v="0"/>
    <n v="0"/>
    <x v="0"/>
    <x v="5"/>
    <x v="2"/>
    <s v="A"/>
    <s v="A"/>
    <x v="2"/>
    <x v="0"/>
    <s v="Couple"/>
    <x v="0"/>
    <n v="461"/>
  </r>
  <r>
    <x v="1"/>
    <x v="1"/>
    <x v="2"/>
    <x v="10"/>
    <n v="2"/>
    <n v="0"/>
    <n v="0"/>
    <x v="0"/>
    <x v="5"/>
    <x v="2"/>
    <s v="A"/>
    <s v="A"/>
    <x v="2"/>
    <x v="0"/>
    <s v="Couple"/>
    <x v="0"/>
    <n v="376"/>
  </r>
  <r>
    <x v="1"/>
    <x v="1"/>
    <x v="2"/>
    <x v="10"/>
    <n v="2"/>
    <n v="0"/>
    <n v="0"/>
    <x v="1"/>
    <x v="2"/>
    <x v="2"/>
    <s v="D"/>
    <s v="D"/>
    <x v="0"/>
    <x v="0"/>
    <s v="Couple"/>
    <x v="0"/>
    <n v="343"/>
  </r>
  <r>
    <x v="1"/>
    <x v="1"/>
    <x v="2"/>
    <x v="10"/>
    <n v="2"/>
    <n v="0"/>
    <n v="0"/>
    <x v="0"/>
    <x v="5"/>
    <x v="2"/>
    <s v="A"/>
    <s v="A"/>
    <x v="2"/>
    <x v="0"/>
    <s v="Couple"/>
    <x v="0"/>
    <n v="368"/>
  </r>
  <r>
    <x v="1"/>
    <x v="1"/>
    <x v="2"/>
    <x v="10"/>
    <n v="2"/>
    <n v="0"/>
    <n v="0"/>
    <x v="0"/>
    <x v="5"/>
    <x v="2"/>
    <s v="A"/>
    <s v="A"/>
    <x v="2"/>
    <x v="0"/>
    <s v="Couple"/>
    <x v="0"/>
    <n v="373"/>
  </r>
  <r>
    <x v="1"/>
    <x v="1"/>
    <x v="2"/>
    <x v="10"/>
    <n v="2"/>
    <n v="0"/>
    <n v="0"/>
    <x v="0"/>
    <x v="2"/>
    <x v="2"/>
    <s v="A"/>
    <s v="A"/>
    <x v="0"/>
    <x v="0"/>
    <s v="Couple"/>
    <x v="0"/>
    <n v="71"/>
  </r>
  <r>
    <x v="1"/>
    <x v="1"/>
    <x v="2"/>
    <x v="10"/>
    <n v="2"/>
    <n v="0"/>
    <n v="0"/>
    <x v="0"/>
    <x v="5"/>
    <x v="2"/>
    <s v="A"/>
    <s v="A"/>
    <x v="2"/>
    <x v="0"/>
    <s v="Couple"/>
    <x v="0"/>
    <n v="474"/>
  </r>
  <r>
    <x v="1"/>
    <x v="1"/>
    <x v="2"/>
    <x v="10"/>
    <n v="2"/>
    <n v="0"/>
    <n v="0"/>
    <x v="0"/>
    <x v="5"/>
    <x v="2"/>
    <s v="A"/>
    <s v="A"/>
    <x v="2"/>
    <x v="0"/>
    <s v="Couple"/>
    <x v="0"/>
    <n v="150"/>
  </r>
  <r>
    <x v="1"/>
    <x v="1"/>
    <x v="2"/>
    <x v="10"/>
    <n v="2"/>
    <n v="0"/>
    <n v="0"/>
    <x v="0"/>
    <x v="5"/>
    <x v="2"/>
    <s v="A"/>
    <s v="A"/>
    <x v="2"/>
    <x v="0"/>
    <s v="Couple"/>
    <x v="0"/>
    <n v="150"/>
  </r>
  <r>
    <x v="1"/>
    <x v="1"/>
    <x v="2"/>
    <x v="10"/>
    <n v="2"/>
    <n v="0"/>
    <n v="0"/>
    <x v="0"/>
    <x v="5"/>
    <x v="2"/>
    <s v="A"/>
    <s v="A"/>
    <x v="2"/>
    <x v="0"/>
    <s v="Couple"/>
    <x v="0"/>
    <n v="107"/>
  </r>
  <r>
    <x v="1"/>
    <x v="1"/>
    <x v="2"/>
    <x v="10"/>
    <n v="2"/>
    <n v="0"/>
    <n v="0"/>
    <x v="0"/>
    <x v="5"/>
    <x v="2"/>
    <s v="A"/>
    <s v="A"/>
    <x v="2"/>
    <x v="0"/>
    <s v="Couple"/>
    <x v="0"/>
    <n v="268"/>
  </r>
  <r>
    <x v="1"/>
    <x v="1"/>
    <x v="2"/>
    <x v="10"/>
    <n v="2"/>
    <n v="0"/>
    <n v="0"/>
    <x v="0"/>
    <x v="5"/>
    <x v="2"/>
    <s v="A"/>
    <s v="A"/>
    <x v="2"/>
    <x v="0"/>
    <s v="Couple"/>
    <x v="0"/>
    <n v="393"/>
  </r>
  <r>
    <x v="1"/>
    <x v="1"/>
    <x v="2"/>
    <x v="10"/>
    <n v="2"/>
    <n v="0"/>
    <n v="0"/>
    <x v="17"/>
    <x v="2"/>
    <x v="2"/>
    <s v="D"/>
    <s v="D"/>
    <x v="0"/>
    <x v="0"/>
    <s v="Couple"/>
    <x v="0"/>
    <n v="206"/>
  </r>
  <r>
    <x v="1"/>
    <x v="1"/>
    <x v="2"/>
    <x v="10"/>
    <n v="2"/>
    <n v="0"/>
    <n v="0"/>
    <x v="0"/>
    <x v="5"/>
    <x v="2"/>
    <s v="A"/>
    <s v="A"/>
    <x v="2"/>
    <x v="0"/>
    <s v="Couple"/>
    <x v="0"/>
    <n v="394"/>
  </r>
  <r>
    <x v="1"/>
    <x v="1"/>
    <x v="2"/>
    <x v="10"/>
    <n v="2"/>
    <n v="0"/>
    <n v="0"/>
    <x v="5"/>
    <x v="2"/>
    <x v="2"/>
    <s v="D"/>
    <s v="D"/>
    <x v="0"/>
    <x v="0"/>
    <s v="Couple"/>
    <x v="0"/>
    <n v="224"/>
  </r>
  <r>
    <x v="1"/>
    <x v="1"/>
    <x v="2"/>
    <x v="10"/>
    <n v="2"/>
    <n v="0"/>
    <n v="0"/>
    <x v="0"/>
    <x v="5"/>
    <x v="2"/>
    <s v="A"/>
    <s v="A"/>
    <x v="2"/>
    <x v="0"/>
    <s v="Couple"/>
    <x v="0"/>
    <n v="184"/>
  </r>
  <r>
    <x v="1"/>
    <x v="1"/>
    <x v="2"/>
    <x v="10"/>
    <n v="2"/>
    <n v="0"/>
    <n v="0"/>
    <x v="0"/>
    <x v="5"/>
    <x v="2"/>
    <s v="A"/>
    <s v="A"/>
    <x v="2"/>
    <x v="0"/>
    <s v="Couple"/>
    <x v="0"/>
    <n v="194"/>
  </r>
  <r>
    <x v="1"/>
    <x v="1"/>
    <x v="2"/>
    <x v="10"/>
    <n v="2"/>
    <n v="0"/>
    <n v="0"/>
    <x v="0"/>
    <x v="5"/>
    <x v="2"/>
    <s v="A"/>
    <s v="A"/>
    <x v="2"/>
    <x v="0"/>
    <s v="Couple"/>
    <x v="0"/>
    <n v="119"/>
  </r>
  <r>
    <x v="1"/>
    <x v="1"/>
    <x v="2"/>
    <x v="10"/>
    <n v="2"/>
    <n v="0"/>
    <n v="0"/>
    <x v="0"/>
    <x v="5"/>
    <x v="2"/>
    <s v="A"/>
    <s v="A"/>
    <x v="2"/>
    <x v="0"/>
    <s v="Couple"/>
    <x v="0"/>
    <n v="144"/>
  </r>
  <r>
    <x v="1"/>
    <x v="1"/>
    <x v="2"/>
    <x v="10"/>
    <n v="2"/>
    <n v="0"/>
    <n v="0"/>
    <x v="0"/>
    <x v="5"/>
    <x v="2"/>
    <s v="A"/>
    <s v="A"/>
    <x v="2"/>
    <x v="0"/>
    <s v="Couple"/>
    <x v="0"/>
    <n v="257"/>
  </r>
  <r>
    <x v="1"/>
    <x v="1"/>
    <x v="2"/>
    <x v="10"/>
    <n v="1"/>
    <n v="0"/>
    <n v="0"/>
    <x v="5"/>
    <x v="2"/>
    <x v="2"/>
    <s v="A"/>
    <s v="A"/>
    <x v="0"/>
    <x v="0"/>
    <s v="Single"/>
    <x v="0"/>
    <n v="300"/>
  </r>
  <r>
    <x v="1"/>
    <x v="1"/>
    <x v="2"/>
    <x v="10"/>
    <n v="1"/>
    <n v="0"/>
    <n v="0"/>
    <x v="93"/>
    <x v="2"/>
    <x v="2"/>
    <s v="A"/>
    <s v="A"/>
    <x v="0"/>
    <x v="0"/>
    <s v="Single"/>
    <x v="0"/>
    <n v="143"/>
  </r>
  <r>
    <x v="1"/>
    <x v="1"/>
    <x v="2"/>
    <x v="10"/>
    <n v="2"/>
    <n v="0"/>
    <n v="0"/>
    <x v="0"/>
    <x v="5"/>
    <x v="2"/>
    <s v="A"/>
    <s v="A"/>
    <x v="2"/>
    <x v="0"/>
    <s v="Couple"/>
    <x v="0"/>
    <n v="69"/>
  </r>
  <r>
    <x v="1"/>
    <x v="1"/>
    <x v="2"/>
    <x v="10"/>
    <n v="2"/>
    <n v="0"/>
    <n v="0"/>
    <x v="0"/>
    <x v="5"/>
    <x v="2"/>
    <s v="A"/>
    <s v="A"/>
    <x v="2"/>
    <x v="0"/>
    <s v="Couple"/>
    <x v="0"/>
    <n v="138"/>
  </r>
  <r>
    <x v="1"/>
    <x v="1"/>
    <x v="2"/>
    <x v="10"/>
    <n v="2"/>
    <n v="0"/>
    <n v="0"/>
    <x v="12"/>
    <x v="2"/>
    <x v="2"/>
    <s v="A"/>
    <s v="A"/>
    <x v="0"/>
    <x v="0"/>
    <s v="Couple"/>
    <x v="0"/>
    <n v="69"/>
  </r>
  <r>
    <x v="1"/>
    <x v="1"/>
    <x v="2"/>
    <x v="10"/>
    <n v="2"/>
    <n v="0"/>
    <n v="0"/>
    <x v="0"/>
    <x v="5"/>
    <x v="2"/>
    <s v="A"/>
    <s v="A"/>
    <x v="2"/>
    <x v="0"/>
    <s v="Couple"/>
    <x v="0"/>
    <n v="439"/>
  </r>
  <r>
    <x v="1"/>
    <x v="1"/>
    <x v="2"/>
    <x v="10"/>
    <n v="2"/>
    <n v="0"/>
    <n v="0"/>
    <x v="33"/>
    <x v="2"/>
    <x v="2"/>
    <s v="A"/>
    <s v="A"/>
    <x v="0"/>
    <x v="0"/>
    <s v="Couple"/>
    <x v="0"/>
    <n v="155"/>
  </r>
  <r>
    <x v="1"/>
    <x v="1"/>
    <x v="2"/>
    <x v="10"/>
    <n v="2"/>
    <n v="0"/>
    <n v="0"/>
    <x v="82"/>
    <x v="0"/>
    <x v="0"/>
    <s v="A"/>
    <s v="A"/>
    <x v="0"/>
    <x v="0"/>
    <s v="Couple"/>
    <x v="0"/>
    <n v="85"/>
  </r>
  <r>
    <x v="1"/>
    <x v="1"/>
    <x v="2"/>
    <x v="10"/>
    <n v="2"/>
    <n v="0"/>
    <n v="0"/>
    <x v="0"/>
    <x v="5"/>
    <x v="2"/>
    <s v="A"/>
    <s v="A"/>
    <x v="2"/>
    <x v="0"/>
    <s v="Couple"/>
    <x v="0"/>
    <n v="469"/>
  </r>
  <r>
    <x v="1"/>
    <x v="1"/>
    <x v="2"/>
    <x v="10"/>
    <n v="2"/>
    <n v="0"/>
    <n v="0"/>
    <x v="0"/>
    <x v="5"/>
    <x v="2"/>
    <s v="A"/>
    <s v="A"/>
    <x v="2"/>
    <x v="0"/>
    <s v="Couple"/>
    <x v="0"/>
    <n v="278"/>
  </r>
  <r>
    <x v="1"/>
    <x v="1"/>
    <x v="2"/>
    <x v="10"/>
    <n v="2"/>
    <n v="0"/>
    <n v="0"/>
    <x v="0"/>
    <x v="5"/>
    <x v="2"/>
    <s v="A"/>
    <s v="A"/>
    <x v="2"/>
    <x v="0"/>
    <s v="Couple"/>
    <x v="0"/>
    <n v="472"/>
  </r>
  <r>
    <x v="1"/>
    <x v="1"/>
    <x v="2"/>
    <x v="10"/>
    <n v="2"/>
    <n v="0"/>
    <n v="0"/>
    <x v="0"/>
    <x v="5"/>
    <x v="2"/>
    <s v="A"/>
    <s v="A"/>
    <x v="2"/>
    <x v="0"/>
    <s v="Couple"/>
    <x v="0"/>
    <n v="285"/>
  </r>
  <r>
    <x v="1"/>
    <x v="1"/>
    <x v="2"/>
    <x v="10"/>
    <n v="2"/>
    <n v="0"/>
    <n v="0"/>
    <x v="0"/>
    <x v="5"/>
    <x v="2"/>
    <s v="A"/>
    <s v="A"/>
    <x v="2"/>
    <x v="0"/>
    <s v="Couple"/>
    <x v="0"/>
    <n v="205"/>
  </r>
  <r>
    <x v="1"/>
    <x v="1"/>
    <x v="2"/>
    <x v="10"/>
    <n v="2"/>
    <n v="0"/>
    <n v="0"/>
    <x v="0"/>
    <x v="5"/>
    <x v="2"/>
    <s v="A"/>
    <s v="A"/>
    <x v="2"/>
    <x v="0"/>
    <s v="Couple"/>
    <x v="0"/>
    <n v="232"/>
  </r>
  <r>
    <x v="1"/>
    <x v="1"/>
    <x v="2"/>
    <x v="10"/>
    <n v="2"/>
    <n v="0"/>
    <n v="0"/>
    <x v="5"/>
    <x v="2"/>
    <x v="2"/>
    <s v="A"/>
    <s v="A"/>
    <x v="0"/>
    <x v="0"/>
    <s v="Couple"/>
    <x v="0"/>
    <n v="318"/>
  </r>
  <r>
    <x v="1"/>
    <x v="1"/>
    <x v="2"/>
    <x v="10"/>
    <n v="2"/>
    <n v="0"/>
    <n v="0"/>
    <x v="2"/>
    <x v="2"/>
    <x v="2"/>
    <s v="A"/>
    <s v="A"/>
    <x v="0"/>
    <x v="0"/>
    <s v="Couple"/>
    <x v="0"/>
    <n v="408"/>
  </r>
  <r>
    <x v="1"/>
    <x v="1"/>
    <x v="2"/>
    <x v="10"/>
    <n v="2"/>
    <n v="2"/>
    <n v="0"/>
    <x v="24"/>
    <x v="2"/>
    <x v="2"/>
    <s v="F"/>
    <s v="F"/>
    <x v="0"/>
    <x v="0"/>
    <s v="Single"/>
    <x v="0"/>
    <n v="451"/>
  </r>
  <r>
    <x v="1"/>
    <x v="1"/>
    <x v="2"/>
    <x v="10"/>
    <n v="2"/>
    <n v="0"/>
    <n v="0"/>
    <x v="0"/>
    <x v="5"/>
    <x v="2"/>
    <s v="A"/>
    <s v="A"/>
    <x v="2"/>
    <x v="0"/>
    <s v="Couple"/>
    <x v="0"/>
    <n v="493"/>
  </r>
  <r>
    <x v="1"/>
    <x v="1"/>
    <x v="2"/>
    <x v="10"/>
    <n v="2"/>
    <n v="1"/>
    <n v="0"/>
    <x v="11"/>
    <x v="2"/>
    <x v="2"/>
    <s v="A"/>
    <s v="A"/>
    <x v="0"/>
    <x v="0"/>
    <s v="Family"/>
    <x v="0"/>
    <n v="445"/>
  </r>
  <r>
    <x v="1"/>
    <x v="1"/>
    <x v="2"/>
    <x v="10"/>
    <n v="2"/>
    <n v="0"/>
    <n v="0"/>
    <x v="72"/>
    <x v="2"/>
    <x v="2"/>
    <s v="D"/>
    <s v="D"/>
    <x v="0"/>
    <x v="0"/>
    <s v="Couple"/>
    <x v="0"/>
    <n v="350"/>
  </r>
  <r>
    <x v="1"/>
    <x v="1"/>
    <x v="2"/>
    <x v="10"/>
    <n v="2"/>
    <n v="0"/>
    <n v="0"/>
    <x v="12"/>
    <x v="2"/>
    <x v="2"/>
    <s v="A"/>
    <s v="A"/>
    <x v="0"/>
    <x v="0"/>
    <s v="Couple"/>
    <x v="0"/>
    <n v="217"/>
  </r>
  <r>
    <x v="1"/>
    <x v="1"/>
    <x v="2"/>
    <x v="10"/>
    <n v="2"/>
    <n v="0"/>
    <n v="0"/>
    <x v="2"/>
    <x v="2"/>
    <x v="2"/>
    <s v="D"/>
    <s v="D"/>
    <x v="0"/>
    <x v="0"/>
    <s v="Couple"/>
    <x v="0"/>
    <n v="311"/>
  </r>
  <r>
    <x v="1"/>
    <x v="1"/>
    <x v="2"/>
    <x v="10"/>
    <n v="2"/>
    <n v="0"/>
    <n v="0"/>
    <x v="12"/>
    <x v="2"/>
    <x v="2"/>
    <s v="A"/>
    <s v="A"/>
    <x v="0"/>
    <x v="0"/>
    <s v="Couple"/>
    <x v="0"/>
    <n v="131"/>
  </r>
  <r>
    <x v="1"/>
    <x v="1"/>
    <x v="2"/>
    <x v="10"/>
    <n v="2"/>
    <n v="0"/>
    <n v="0"/>
    <x v="56"/>
    <x v="2"/>
    <x v="2"/>
    <s v="D"/>
    <s v="D"/>
    <x v="0"/>
    <x v="0"/>
    <s v="Couple"/>
    <x v="0"/>
    <n v="267"/>
  </r>
  <r>
    <x v="1"/>
    <x v="1"/>
    <x v="2"/>
    <x v="10"/>
    <n v="2"/>
    <n v="1"/>
    <n v="0"/>
    <x v="11"/>
    <x v="2"/>
    <x v="2"/>
    <s v="A"/>
    <s v="A"/>
    <x v="0"/>
    <x v="0"/>
    <s v="Family"/>
    <x v="0"/>
    <n v="139"/>
  </r>
  <r>
    <x v="1"/>
    <x v="1"/>
    <x v="2"/>
    <x v="10"/>
    <n v="2"/>
    <n v="0"/>
    <n v="0"/>
    <x v="0"/>
    <x v="2"/>
    <x v="2"/>
    <s v="A"/>
    <s v="A"/>
    <x v="0"/>
    <x v="0"/>
    <s v="Couple"/>
    <x v="0"/>
    <n v="440"/>
  </r>
  <r>
    <x v="1"/>
    <x v="1"/>
    <x v="2"/>
    <x v="10"/>
    <n v="2"/>
    <n v="0"/>
    <n v="0"/>
    <x v="5"/>
    <x v="2"/>
    <x v="2"/>
    <s v="A"/>
    <s v="A"/>
    <x v="0"/>
    <x v="0"/>
    <s v="Couple"/>
    <x v="0"/>
    <n v="154"/>
  </r>
  <r>
    <x v="1"/>
    <x v="1"/>
    <x v="2"/>
    <x v="10"/>
    <n v="2"/>
    <n v="0"/>
    <n v="0"/>
    <x v="56"/>
    <x v="0"/>
    <x v="0"/>
    <s v="A"/>
    <s v="A"/>
    <x v="0"/>
    <x v="0"/>
    <s v="Couple"/>
    <x v="0"/>
    <n v="307"/>
  </r>
  <r>
    <x v="1"/>
    <x v="1"/>
    <x v="2"/>
    <x v="10"/>
    <n v="1"/>
    <n v="0"/>
    <n v="0"/>
    <x v="8"/>
    <x v="2"/>
    <x v="2"/>
    <s v="A"/>
    <s v="A"/>
    <x v="0"/>
    <x v="0"/>
    <s v="Single"/>
    <x v="0"/>
    <n v="62"/>
  </r>
  <r>
    <x v="1"/>
    <x v="1"/>
    <x v="2"/>
    <x v="10"/>
    <n v="1"/>
    <n v="0"/>
    <n v="0"/>
    <x v="8"/>
    <x v="2"/>
    <x v="2"/>
    <s v="A"/>
    <s v="A"/>
    <x v="0"/>
    <x v="0"/>
    <s v="Single"/>
    <x v="0"/>
    <n v="448"/>
  </r>
  <r>
    <x v="1"/>
    <x v="1"/>
    <x v="2"/>
    <x v="10"/>
    <n v="2"/>
    <n v="2"/>
    <n v="0"/>
    <x v="1"/>
    <x v="2"/>
    <x v="2"/>
    <s v="F"/>
    <s v="F"/>
    <x v="0"/>
    <x v="0"/>
    <s v="Single"/>
    <x v="0"/>
    <n v="58"/>
  </r>
  <r>
    <x v="1"/>
    <x v="1"/>
    <x v="2"/>
    <x v="10"/>
    <n v="2"/>
    <n v="0"/>
    <n v="0"/>
    <x v="5"/>
    <x v="2"/>
    <x v="2"/>
    <s v="D"/>
    <s v="D"/>
    <x v="0"/>
    <x v="0"/>
    <s v="Couple"/>
    <x v="0"/>
    <n v="121"/>
  </r>
  <r>
    <x v="1"/>
    <x v="1"/>
    <x v="2"/>
    <x v="10"/>
    <n v="3"/>
    <n v="0"/>
    <n v="0"/>
    <x v="25"/>
    <x v="2"/>
    <x v="2"/>
    <s v="D"/>
    <s v="D"/>
    <x v="0"/>
    <x v="0"/>
    <s v="Single"/>
    <x v="0"/>
    <n v="338"/>
  </r>
  <r>
    <x v="1"/>
    <x v="1"/>
    <x v="2"/>
    <x v="10"/>
    <n v="1"/>
    <n v="0"/>
    <n v="0"/>
    <x v="29"/>
    <x v="2"/>
    <x v="2"/>
    <s v="D"/>
    <s v="D"/>
    <x v="0"/>
    <x v="0"/>
    <s v="Single"/>
    <x v="0"/>
    <n v="236"/>
  </r>
  <r>
    <x v="1"/>
    <x v="1"/>
    <x v="2"/>
    <x v="10"/>
    <n v="2"/>
    <n v="0"/>
    <n v="0"/>
    <x v="0"/>
    <x v="5"/>
    <x v="2"/>
    <s v="A"/>
    <s v="A"/>
    <x v="2"/>
    <x v="0"/>
    <s v="Couple"/>
    <x v="0"/>
    <n v="59"/>
  </r>
  <r>
    <x v="1"/>
    <x v="1"/>
    <x v="2"/>
    <x v="10"/>
    <n v="2"/>
    <n v="0"/>
    <n v="0"/>
    <x v="0"/>
    <x v="5"/>
    <x v="2"/>
    <s v="A"/>
    <s v="A"/>
    <x v="2"/>
    <x v="0"/>
    <s v="Couple"/>
    <x v="0"/>
    <n v="152"/>
  </r>
  <r>
    <x v="1"/>
    <x v="1"/>
    <x v="2"/>
    <x v="10"/>
    <n v="2"/>
    <n v="0"/>
    <n v="0"/>
    <x v="0"/>
    <x v="5"/>
    <x v="2"/>
    <s v="A"/>
    <s v="A"/>
    <x v="2"/>
    <x v="0"/>
    <s v="Couple"/>
    <x v="0"/>
    <n v="315"/>
  </r>
  <r>
    <x v="1"/>
    <x v="1"/>
    <x v="2"/>
    <x v="10"/>
    <n v="2"/>
    <n v="0"/>
    <n v="0"/>
    <x v="0"/>
    <x v="5"/>
    <x v="2"/>
    <s v="A"/>
    <s v="A"/>
    <x v="2"/>
    <x v="0"/>
    <s v="Couple"/>
    <x v="0"/>
    <n v="224"/>
  </r>
  <r>
    <x v="1"/>
    <x v="1"/>
    <x v="2"/>
    <x v="10"/>
    <n v="2"/>
    <n v="0"/>
    <n v="0"/>
    <x v="0"/>
    <x v="3"/>
    <x v="2"/>
    <s v="A"/>
    <s v="A"/>
    <x v="0"/>
    <x v="0"/>
    <s v="Couple"/>
    <x v="0"/>
    <n v="393"/>
  </r>
  <r>
    <x v="1"/>
    <x v="1"/>
    <x v="2"/>
    <x v="10"/>
    <n v="1"/>
    <n v="0"/>
    <n v="0"/>
    <x v="0"/>
    <x v="5"/>
    <x v="2"/>
    <s v="A"/>
    <s v="A"/>
    <x v="2"/>
    <x v="0"/>
    <s v="Single"/>
    <x v="0"/>
    <n v="201"/>
  </r>
  <r>
    <x v="1"/>
    <x v="1"/>
    <x v="2"/>
    <x v="10"/>
    <n v="2"/>
    <n v="0"/>
    <n v="0"/>
    <x v="0"/>
    <x v="5"/>
    <x v="2"/>
    <s v="A"/>
    <s v="A"/>
    <x v="2"/>
    <x v="0"/>
    <s v="Couple"/>
    <x v="0"/>
    <n v="380"/>
  </r>
  <r>
    <x v="1"/>
    <x v="1"/>
    <x v="2"/>
    <x v="10"/>
    <n v="1"/>
    <n v="0"/>
    <n v="0"/>
    <x v="0"/>
    <x v="5"/>
    <x v="2"/>
    <s v="A"/>
    <s v="A"/>
    <x v="2"/>
    <x v="0"/>
    <s v="Single"/>
    <x v="0"/>
    <n v="71"/>
  </r>
  <r>
    <x v="1"/>
    <x v="1"/>
    <x v="2"/>
    <x v="10"/>
    <n v="2"/>
    <n v="0"/>
    <n v="0"/>
    <x v="0"/>
    <x v="3"/>
    <x v="2"/>
    <s v="A"/>
    <s v="A"/>
    <x v="0"/>
    <x v="0"/>
    <s v="Couple"/>
    <x v="0"/>
    <n v="259"/>
  </r>
  <r>
    <x v="1"/>
    <x v="1"/>
    <x v="2"/>
    <x v="10"/>
    <n v="2"/>
    <n v="0"/>
    <n v="0"/>
    <x v="0"/>
    <x v="5"/>
    <x v="2"/>
    <s v="A"/>
    <s v="A"/>
    <x v="2"/>
    <x v="0"/>
    <s v="Couple"/>
    <x v="0"/>
    <n v="179"/>
  </r>
  <r>
    <x v="1"/>
    <x v="1"/>
    <x v="2"/>
    <x v="10"/>
    <n v="2"/>
    <n v="0"/>
    <n v="0"/>
    <x v="0"/>
    <x v="5"/>
    <x v="2"/>
    <s v="A"/>
    <s v="A"/>
    <x v="2"/>
    <x v="0"/>
    <s v="Couple"/>
    <x v="0"/>
    <n v="165"/>
  </r>
  <r>
    <x v="1"/>
    <x v="1"/>
    <x v="2"/>
    <x v="10"/>
    <n v="2"/>
    <n v="0"/>
    <n v="0"/>
    <x v="0"/>
    <x v="5"/>
    <x v="2"/>
    <s v="A"/>
    <s v="A"/>
    <x v="2"/>
    <x v="0"/>
    <s v="Couple"/>
    <x v="0"/>
    <n v="455"/>
  </r>
  <r>
    <x v="1"/>
    <x v="1"/>
    <x v="2"/>
    <x v="10"/>
    <n v="1"/>
    <n v="0"/>
    <n v="0"/>
    <x v="0"/>
    <x v="5"/>
    <x v="2"/>
    <s v="A"/>
    <s v="A"/>
    <x v="2"/>
    <x v="0"/>
    <s v="Single"/>
    <x v="0"/>
    <n v="168"/>
  </r>
  <r>
    <x v="1"/>
    <x v="1"/>
    <x v="2"/>
    <x v="10"/>
    <n v="2"/>
    <n v="0"/>
    <n v="0"/>
    <x v="0"/>
    <x v="5"/>
    <x v="2"/>
    <s v="A"/>
    <s v="A"/>
    <x v="2"/>
    <x v="0"/>
    <s v="Couple"/>
    <x v="0"/>
    <n v="166"/>
  </r>
  <r>
    <x v="1"/>
    <x v="1"/>
    <x v="2"/>
    <x v="10"/>
    <n v="2"/>
    <n v="0"/>
    <n v="0"/>
    <x v="0"/>
    <x v="5"/>
    <x v="2"/>
    <s v="A"/>
    <s v="A"/>
    <x v="2"/>
    <x v="0"/>
    <s v="Couple"/>
    <x v="0"/>
    <n v="383"/>
  </r>
  <r>
    <x v="1"/>
    <x v="1"/>
    <x v="2"/>
    <x v="10"/>
    <n v="2"/>
    <n v="0"/>
    <n v="0"/>
    <x v="18"/>
    <x v="2"/>
    <x v="2"/>
    <s v="D"/>
    <s v="D"/>
    <x v="0"/>
    <x v="0"/>
    <s v="Couple"/>
    <x v="0"/>
    <n v="415"/>
  </r>
  <r>
    <x v="1"/>
    <x v="1"/>
    <x v="2"/>
    <x v="10"/>
    <n v="2"/>
    <n v="0"/>
    <n v="0"/>
    <x v="0"/>
    <x v="5"/>
    <x v="2"/>
    <s v="A"/>
    <s v="A"/>
    <x v="2"/>
    <x v="0"/>
    <s v="Couple"/>
    <x v="0"/>
    <n v="486"/>
  </r>
  <r>
    <x v="1"/>
    <x v="1"/>
    <x v="2"/>
    <x v="10"/>
    <n v="2"/>
    <n v="0"/>
    <n v="0"/>
    <x v="0"/>
    <x v="5"/>
    <x v="2"/>
    <s v="A"/>
    <s v="A"/>
    <x v="2"/>
    <x v="0"/>
    <s v="Couple"/>
    <x v="0"/>
    <n v="355"/>
  </r>
  <r>
    <x v="1"/>
    <x v="1"/>
    <x v="2"/>
    <x v="10"/>
    <n v="2"/>
    <n v="0"/>
    <n v="0"/>
    <x v="0"/>
    <x v="5"/>
    <x v="2"/>
    <s v="A"/>
    <s v="A"/>
    <x v="2"/>
    <x v="0"/>
    <s v="Couple"/>
    <x v="0"/>
    <n v="478"/>
  </r>
  <r>
    <x v="1"/>
    <x v="1"/>
    <x v="2"/>
    <x v="10"/>
    <n v="1"/>
    <n v="0"/>
    <n v="0"/>
    <x v="0"/>
    <x v="5"/>
    <x v="2"/>
    <s v="A"/>
    <s v="A"/>
    <x v="2"/>
    <x v="0"/>
    <s v="Single"/>
    <x v="0"/>
    <n v="393"/>
  </r>
  <r>
    <x v="1"/>
    <x v="1"/>
    <x v="2"/>
    <x v="10"/>
    <n v="1"/>
    <n v="0"/>
    <n v="0"/>
    <x v="0"/>
    <x v="5"/>
    <x v="2"/>
    <s v="A"/>
    <s v="A"/>
    <x v="2"/>
    <x v="0"/>
    <s v="Single"/>
    <x v="0"/>
    <n v="333"/>
  </r>
  <r>
    <x v="1"/>
    <x v="1"/>
    <x v="2"/>
    <x v="10"/>
    <n v="1"/>
    <n v="0"/>
    <n v="0"/>
    <x v="0"/>
    <x v="3"/>
    <x v="2"/>
    <s v="A"/>
    <s v="A"/>
    <x v="0"/>
    <x v="0"/>
    <s v="Single"/>
    <x v="0"/>
    <n v="363"/>
  </r>
  <r>
    <x v="1"/>
    <x v="1"/>
    <x v="2"/>
    <x v="10"/>
    <n v="2"/>
    <n v="0"/>
    <n v="0"/>
    <x v="0"/>
    <x v="5"/>
    <x v="2"/>
    <s v="A"/>
    <s v="A"/>
    <x v="2"/>
    <x v="0"/>
    <s v="Couple"/>
    <x v="0"/>
    <n v="376"/>
  </r>
  <r>
    <x v="1"/>
    <x v="1"/>
    <x v="2"/>
    <x v="10"/>
    <n v="2"/>
    <n v="0"/>
    <n v="0"/>
    <x v="0"/>
    <x v="5"/>
    <x v="2"/>
    <s v="A"/>
    <s v="A"/>
    <x v="2"/>
    <x v="0"/>
    <s v="Couple"/>
    <x v="0"/>
    <n v="257"/>
  </r>
  <r>
    <x v="1"/>
    <x v="1"/>
    <x v="2"/>
    <x v="10"/>
    <n v="2"/>
    <n v="0"/>
    <n v="0"/>
    <x v="0"/>
    <x v="5"/>
    <x v="2"/>
    <s v="A"/>
    <s v="A"/>
    <x v="2"/>
    <x v="0"/>
    <s v="Couple"/>
    <x v="0"/>
    <n v="134"/>
  </r>
  <r>
    <x v="1"/>
    <x v="1"/>
    <x v="2"/>
    <x v="10"/>
    <n v="2"/>
    <n v="0"/>
    <n v="0"/>
    <x v="0"/>
    <x v="5"/>
    <x v="2"/>
    <s v="A"/>
    <s v="A"/>
    <x v="2"/>
    <x v="0"/>
    <s v="Couple"/>
    <x v="0"/>
    <n v="139"/>
  </r>
  <r>
    <x v="1"/>
    <x v="1"/>
    <x v="2"/>
    <x v="10"/>
    <n v="1"/>
    <n v="0"/>
    <n v="0"/>
    <x v="0"/>
    <x v="5"/>
    <x v="2"/>
    <s v="A"/>
    <s v="A"/>
    <x v="2"/>
    <x v="0"/>
    <s v="Single"/>
    <x v="0"/>
    <n v="177"/>
  </r>
  <r>
    <x v="1"/>
    <x v="1"/>
    <x v="2"/>
    <x v="10"/>
    <n v="2"/>
    <n v="0"/>
    <n v="0"/>
    <x v="11"/>
    <x v="2"/>
    <x v="2"/>
    <s v="A"/>
    <s v="A"/>
    <x v="0"/>
    <x v="0"/>
    <s v="Couple"/>
    <x v="0"/>
    <n v="120"/>
  </r>
  <r>
    <x v="1"/>
    <x v="1"/>
    <x v="2"/>
    <x v="10"/>
    <n v="2"/>
    <n v="0"/>
    <n v="0"/>
    <x v="0"/>
    <x v="5"/>
    <x v="2"/>
    <s v="A"/>
    <s v="A"/>
    <x v="2"/>
    <x v="0"/>
    <s v="Couple"/>
    <x v="0"/>
    <n v="452"/>
  </r>
  <r>
    <x v="1"/>
    <x v="1"/>
    <x v="2"/>
    <x v="10"/>
    <n v="2"/>
    <n v="0"/>
    <n v="0"/>
    <x v="0"/>
    <x v="5"/>
    <x v="2"/>
    <s v="A"/>
    <s v="A"/>
    <x v="2"/>
    <x v="0"/>
    <s v="Couple"/>
    <x v="0"/>
    <n v="125"/>
  </r>
  <r>
    <x v="1"/>
    <x v="1"/>
    <x v="2"/>
    <x v="10"/>
    <n v="2"/>
    <n v="0"/>
    <n v="0"/>
    <x v="0"/>
    <x v="5"/>
    <x v="2"/>
    <s v="A"/>
    <s v="A"/>
    <x v="2"/>
    <x v="0"/>
    <s v="Couple"/>
    <x v="0"/>
    <n v="122"/>
  </r>
  <r>
    <x v="1"/>
    <x v="1"/>
    <x v="2"/>
    <x v="10"/>
    <n v="2"/>
    <n v="0"/>
    <n v="0"/>
    <x v="0"/>
    <x v="5"/>
    <x v="2"/>
    <s v="A"/>
    <s v="A"/>
    <x v="2"/>
    <x v="0"/>
    <s v="Couple"/>
    <x v="0"/>
    <n v="500"/>
  </r>
  <r>
    <x v="1"/>
    <x v="1"/>
    <x v="2"/>
    <x v="10"/>
    <n v="2"/>
    <n v="0"/>
    <n v="0"/>
    <x v="5"/>
    <x v="2"/>
    <x v="2"/>
    <s v="A"/>
    <s v="A"/>
    <x v="0"/>
    <x v="0"/>
    <s v="Couple"/>
    <x v="0"/>
    <n v="293"/>
  </r>
  <r>
    <x v="1"/>
    <x v="1"/>
    <x v="2"/>
    <x v="10"/>
    <n v="2"/>
    <n v="0"/>
    <n v="0"/>
    <x v="0"/>
    <x v="5"/>
    <x v="2"/>
    <s v="A"/>
    <s v="A"/>
    <x v="2"/>
    <x v="0"/>
    <s v="Couple"/>
    <x v="0"/>
    <n v="500"/>
  </r>
  <r>
    <x v="1"/>
    <x v="1"/>
    <x v="2"/>
    <x v="10"/>
    <n v="2"/>
    <n v="0"/>
    <n v="0"/>
    <x v="0"/>
    <x v="5"/>
    <x v="2"/>
    <s v="A"/>
    <s v="A"/>
    <x v="2"/>
    <x v="0"/>
    <s v="Couple"/>
    <x v="0"/>
    <n v="457"/>
  </r>
  <r>
    <x v="1"/>
    <x v="1"/>
    <x v="2"/>
    <x v="10"/>
    <n v="1"/>
    <n v="0"/>
    <n v="0"/>
    <x v="0"/>
    <x v="5"/>
    <x v="2"/>
    <s v="A"/>
    <s v="A"/>
    <x v="2"/>
    <x v="0"/>
    <s v="Single"/>
    <x v="0"/>
    <n v="394"/>
  </r>
  <r>
    <x v="1"/>
    <x v="1"/>
    <x v="2"/>
    <x v="10"/>
    <n v="2"/>
    <n v="0"/>
    <n v="0"/>
    <x v="0"/>
    <x v="5"/>
    <x v="2"/>
    <s v="A"/>
    <s v="A"/>
    <x v="2"/>
    <x v="0"/>
    <s v="Couple"/>
    <x v="0"/>
    <n v="84"/>
  </r>
  <r>
    <x v="1"/>
    <x v="1"/>
    <x v="2"/>
    <x v="10"/>
    <n v="2"/>
    <n v="0"/>
    <n v="0"/>
    <x v="0"/>
    <x v="5"/>
    <x v="2"/>
    <s v="A"/>
    <s v="A"/>
    <x v="2"/>
    <x v="0"/>
    <s v="Couple"/>
    <x v="0"/>
    <n v="492"/>
  </r>
  <r>
    <x v="1"/>
    <x v="1"/>
    <x v="2"/>
    <x v="10"/>
    <n v="2"/>
    <n v="0"/>
    <n v="0"/>
    <x v="0"/>
    <x v="5"/>
    <x v="2"/>
    <s v="A"/>
    <s v="A"/>
    <x v="2"/>
    <x v="0"/>
    <s v="Couple"/>
    <x v="0"/>
    <n v="369"/>
  </r>
  <r>
    <x v="1"/>
    <x v="1"/>
    <x v="2"/>
    <x v="10"/>
    <n v="2"/>
    <n v="0"/>
    <n v="0"/>
    <x v="0"/>
    <x v="5"/>
    <x v="2"/>
    <s v="A"/>
    <s v="A"/>
    <x v="2"/>
    <x v="0"/>
    <s v="Couple"/>
    <x v="0"/>
    <n v="474"/>
  </r>
  <r>
    <x v="1"/>
    <x v="1"/>
    <x v="2"/>
    <x v="10"/>
    <n v="2"/>
    <n v="0"/>
    <n v="0"/>
    <x v="0"/>
    <x v="5"/>
    <x v="2"/>
    <s v="A"/>
    <s v="A"/>
    <x v="2"/>
    <x v="0"/>
    <s v="Couple"/>
    <x v="0"/>
    <n v="281"/>
  </r>
  <r>
    <x v="1"/>
    <x v="1"/>
    <x v="2"/>
    <x v="10"/>
    <n v="2"/>
    <n v="0"/>
    <n v="0"/>
    <x v="29"/>
    <x v="2"/>
    <x v="2"/>
    <s v="D"/>
    <s v="D"/>
    <x v="0"/>
    <x v="0"/>
    <s v="Couple"/>
    <x v="0"/>
    <n v="162"/>
  </r>
  <r>
    <x v="1"/>
    <x v="1"/>
    <x v="2"/>
    <x v="10"/>
    <n v="2"/>
    <n v="0"/>
    <n v="0"/>
    <x v="0"/>
    <x v="5"/>
    <x v="2"/>
    <s v="A"/>
    <s v="A"/>
    <x v="2"/>
    <x v="0"/>
    <s v="Couple"/>
    <x v="0"/>
    <n v="100"/>
  </r>
  <r>
    <x v="1"/>
    <x v="1"/>
    <x v="2"/>
    <x v="10"/>
    <n v="2"/>
    <n v="0"/>
    <n v="0"/>
    <x v="0"/>
    <x v="5"/>
    <x v="2"/>
    <s v="A"/>
    <s v="A"/>
    <x v="2"/>
    <x v="0"/>
    <s v="Couple"/>
    <x v="0"/>
    <n v="79"/>
  </r>
  <r>
    <x v="1"/>
    <x v="1"/>
    <x v="2"/>
    <x v="10"/>
    <n v="1"/>
    <n v="0"/>
    <n v="0"/>
    <x v="0"/>
    <x v="5"/>
    <x v="2"/>
    <s v="A"/>
    <s v="A"/>
    <x v="2"/>
    <x v="0"/>
    <s v="Single"/>
    <x v="0"/>
    <n v="488"/>
  </r>
  <r>
    <x v="1"/>
    <x v="1"/>
    <x v="2"/>
    <x v="10"/>
    <n v="2"/>
    <n v="0"/>
    <n v="0"/>
    <x v="0"/>
    <x v="5"/>
    <x v="2"/>
    <s v="A"/>
    <s v="A"/>
    <x v="2"/>
    <x v="0"/>
    <s v="Couple"/>
    <x v="0"/>
    <n v="223"/>
  </r>
  <r>
    <x v="1"/>
    <x v="1"/>
    <x v="2"/>
    <x v="10"/>
    <n v="2"/>
    <n v="0"/>
    <n v="0"/>
    <x v="0"/>
    <x v="5"/>
    <x v="2"/>
    <s v="A"/>
    <s v="A"/>
    <x v="2"/>
    <x v="0"/>
    <s v="Couple"/>
    <x v="0"/>
    <n v="496"/>
  </r>
  <r>
    <x v="1"/>
    <x v="1"/>
    <x v="2"/>
    <x v="10"/>
    <n v="2"/>
    <n v="0"/>
    <n v="0"/>
    <x v="0"/>
    <x v="5"/>
    <x v="2"/>
    <s v="A"/>
    <s v="A"/>
    <x v="2"/>
    <x v="0"/>
    <s v="Couple"/>
    <x v="0"/>
    <n v="242"/>
  </r>
  <r>
    <x v="1"/>
    <x v="1"/>
    <x v="2"/>
    <x v="10"/>
    <n v="2"/>
    <n v="0"/>
    <n v="0"/>
    <x v="0"/>
    <x v="5"/>
    <x v="2"/>
    <s v="A"/>
    <s v="A"/>
    <x v="2"/>
    <x v="0"/>
    <s v="Couple"/>
    <x v="0"/>
    <n v="375"/>
  </r>
  <r>
    <x v="1"/>
    <x v="1"/>
    <x v="2"/>
    <x v="10"/>
    <n v="2"/>
    <n v="0"/>
    <n v="0"/>
    <x v="0"/>
    <x v="5"/>
    <x v="2"/>
    <s v="A"/>
    <s v="A"/>
    <x v="2"/>
    <x v="0"/>
    <s v="Couple"/>
    <x v="0"/>
    <n v="100"/>
  </r>
  <r>
    <x v="1"/>
    <x v="1"/>
    <x v="2"/>
    <x v="10"/>
    <n v="2"/>
    <n v="0"/>
    <n v="0"/>
    <x v="0"/>
    <x v="5"/>
    <x v="2"/>
    <s v="A"/>
    <s v="A"/>
    <x v="2"/>
    <x v="0"/>
    <s v="Couple"/>
    <x v="0"/>
    <n v="187"/>
  </r>
  <r>
    <x v="1"/>
    <x v="1"/>
    <x v="2"/>
    <x v="10"/>
    <n v="2"/>
    <n v="0"/>
    <n v="0"/>
    <x v="0"/>
    <x v="5"/>
    <x v="2"/>
    <s v="A"/>
    <s v="A"/>
    <x v="2"/>
    <x v="0"/>
    <s v="Couple"/>
    <x v="0"/>
    <n v="238"/>
  </r>
  <r>
    <x v="1"/>
    <x v="1"/>
    <x v="2"/>
    <x v="10"/>
    <n v="1"/>
    <n v="0"/>
    <n v="0"/>
    <x v="0"/>
    <x v="5"/>
    <x v="2"/>
    <s v="A"/>
    <s v="A"/>
    <x v="2"/>
    <x v="0"/>
    <s v="Single"/>
    <x v="0"/>
    <n v="294"/>
  </r>
  <r>
    <x v="1"/>
    <x v="1"/>
    <x v="2"/>
    <x v="10"/>
    <n v="2"/>
    <n v="0"/>
    <n v="0"/>
    <x v="1"/>
    <x v="2"/>
    <x v="2"/>
    <s v="A"/>
    <s v="B"/>
    <x v="0"/>
    <x v="0"/>
    <s v="Couple"/>
    <x v="1"/>
    <n v="334"/>
  </r>
  <r>
    <x v="1"/>
    <x v="1"/>
    <x v="2"/>
    <x v="10"/>
    <n v="2"/>
    <n v="0"/>
    <n v="0"/>
    <x v="0"/>
    <x v="5"/>
    <x v="2"/>
    <s v="A"/>
    <s v="A"/>
    <x v="2"/>
    <x v="0"/>
    <s v="Couple"/>
    <x v="0"/>
    <n v="453"/>
  </r>
  <r>
    <x v="1"/>
    <x v="1"/>
    <x v="2"/>
    <x v="10"/>
    <n v="2"/>
    <n v="0"/>
    <n v="0"/>
    <x v="0"/>
    <x v="5"/>
    <x v="2"/>
    <s v="A"/>
    <s v="A"/>
    <x v="2"/>
    <x v="0"/>
    <s v="Couple"/>
    <x v="0"/>
    <n v="182"/>
  </r>
  <r>
    <x v="1"/>
    <x v="1"/>
    <x v="2"/>
    <x v="10"/>
    <n v="1"/>
    <n v="0"/>
    <n v="0"/>
    <x v="0"/>
    <x v="5"/>
    <x v="2"/>
    <s v="A"/>
    <s v="A"/>
    <x v="2"/>
    <x v="0"/>
    <s v="Single"/>
    <x v="0"/>
    <n v="298"/>
  </r>
  <r>
    <x v="1"/>
    <x v="1"/>
    <x v="2"/>
    <x v="10"/>
    <n v="1"/>
    <n v="0"/>
    <n v="0"/>
    <x v="0"/>
    <x v="5"/>
    <x v="2"/>
    <s v="A"/>
    <s v="A"/>
    <x v="2"/>
    <x v="0"/>
    <s v="Single"/>
    <x v="0"/>
    <n v="177"/>
  </r>
  <r>
    <x v="1"/>
    <x v="1"/>
    <x v="2"/>
    <x v="10"/>
    <n v="2"/>
    <n v="0"/>
    <n v="0"/>
    <x v="0"/>
    <x v="5"/>
    <x v="2"/>
    <s v="A"/>
    <s v="A"/>
    <x v="2"/>
    <x v="0"/>
    <s v="Couple"/>
    <x v="0"/>
    <n v="210"/>
  </r>
  <r>
    <x v="1"/>
    <x v="1"/>
    <x v="2"/>
    <x v="10"/>
    <n v="2"/>
    <n v="0"/>
    <n v="0"/>
    <x v="0"/>
    <x v="5"/>
    <x v="2"/>
    <s v="A"/>
    <s v="A"/>
    <x v="2"/>
    <x v="0"/>
    <s v="Couple"/>
    <x v="0"/>
    <n v="433"/>
  </r>
  <r>
    <x v="1"/>
    <x v="1"/>
    <x v="2"/>
    <x v="10"/>
    <n v="2"/>
    <n v="0"/>
    <n v="0"/>
    <x v="5"/>
    <x v="2"/>
    <x v="2"/>
    <s v="D"/>
    <s v="D"/>
    <x v="0"/>
    <x v="0"/>
    <s v="Couple"/>
    <x v="0"/>
    <n v="414"/>
  </r>
  <r>
    <x v="1"/>
    <x v="1"/>
    <x v="2"/>
    <x v="10"/>
    <n v="2"/>
    <n v="0"/>
    <n v="0"/>
    <x v="0"/>
    <x v="5"/>
    <x v="2"/>
    <s v="A"/>
    <s v="A"/>
    <x v="2"/>
    <x v="0"/>
    <s v="Couple"/>
    <x v="0"/>
    <n v="61"/>
  </r>
  <r>
    <x v="1"/>
    <x v="1"/>
    <x v="2"/>
    <x v="10"/>
    <n v="2"/>
    <n v="0"/>
    <n v="0"/>
    <x v="0"/>
    <x v="5"/>
    <x v="2"/>
    <s v="A"/>
    <s v="A"/>
    <x v="2"/>
    <x v="0"/>
    <s v="Couple"/>
    <x v="0"/>
    <n v="345"/>
  </r>
  <r>
    <x v="1"/>
    <x v="1"/>
    <x v="2"/>
    <x v="10"/>
    <n v="2"/>
    <n v="0"/>
    <n v="0"/>
    <x v="0"/>
    <x v="5"/>
    <x v="2"/>
    <s v="A"/>
    <s v="A"/>
    <x v="2"/>
    <x v="0"/>
    <s v="Couple"/>
    <x v="0"/>
    <n v="329"/>
  </r>
  <r>
    <x v="1"/>
    <x v="1"/>
    <x v="2"/>
    <x v="10"/>
    <n v="2"/>
    <n v="0"/>
    <n v="0"/>
    <x v="1"/>
    <x v="2"/>
    <x v="2"/>
    <s v="A"/>
    <s v="B"/>
    <x v="0"/>
    <x v="0"/>
    <s v="Couple"/>
    <x v="1"/>
    <n v="450"/>
  </r>
  <r>
    <x v="1"/>
    <x v="1"/>
    <x v="2"/>
    <x v="10"/>
    <n v="2"/>
    <n v="0"/>
    <n v="0"/>
    <x v="0"/>
    <x v="5"/>
    <x v="2"/>
    <s v="A"/>
    <s v="A"/>
    <x v="2"/>
    <x v="0"/>
    <s v="Couple"/>
    <x v="0"/>
    <n v="271"/>
  </r>
  <r>
    <x v="1"/>
    <x v="1"/>
    <x v="2"/>
    <x v="10"/>
    <n v="2"/>
    <n v="0"/>
    <n v="0"/>
    <x v="0"/>
    <x v="5"/>
    <x v="2"/>
    <s v="A"/>
    <s v="A"/>
    <x v="2"/>
    <x v="0"/>
    <s v="Couple"/>
    <x v="0"/>
    <n v="60"/>
  </r>
  <r>
    <x v="1"/>
    <x v="1"/>
    <x v="2"/>
    <x v="10"/>
    <n v="2"/>
    <n v="0"/>
    <n v="0"/>
    <x v="0"/>
    <x v="5"/>
    <x v="2"/>
    <s v="A"/>
    <s v="A"/>
    <x v="2"/>
    <x v="0"/>
    <s v="Couple"/>
    <x v="0"/>
    <n v="467"/>
  </r>
  <r>
    <x v="1"/>
    <x v="1"/>
    <x v="2"/>
    <x v="10"/>
    <n v="2"/>
    <n v="0"/>
    <n v="0"/>
    <x v="1"/>
    <x v="2"/>
    <x v="2"/>
    <s v="D"/>
    <s v="D"/>
    <x v="0"/>
    <x v="0"/>
    <s v="Couple"/>
    <x v="0"/>
    <n v="433"/>
  </r>
  <r>
    <x v="1"/>
    <x v="1"/>
    <x v="2"/>
    <x v="10"/>
    <n v="2"/>
    <n v="0"/>
    <n v="0"/>
    <x v="7"/>
    <x v="2"/>
    <x v="2"/>
    <s v="E"/>
    <s v="E"/>
    <x v="0"/>
    <x v="0"/>
    <s v="Couple"/>
    <x v="0"/>
    <n v="464"/>
  </r>
  <r>
    <x v="1"/>
    <x v="1"/>
    <x v="2"/>
    <x v="10"/>
    <n v="2"/>
    <n v="0"/>
    <n v="0"/>
    <x v="0"/>
    <x v="5"/>
    <x v="2"/>
    <s v="A"/>
    <s v="A"/>
    <x v="2"/>
    <x v="0"/>
    <s v="Couple"/>
    <x v="0"/>
    <n v="118"/>
  </r>
  <r>
    <x v="1"/>
    <x v="1"/>
    <x v="2"/>
    <x v="10"/>
    <n v="2"/>
    <n v="0"/>
    <n v="0"/>
    <x v="0"/>
    <x v="5"/>
    <x v="2"/>
    <s v="A"/>
    <s v="A"/>
    <x v="2"/>
    <x v="0"/>
    <s v="Couple"/>
    <x v="0"/>
    <n v="391"/>
  </r>
  <r>
    <x v="1"/>
    <x v="1"/>
    <x v="2"/>
    <x v="10"/>
    <n v="2"/>
    <n v="0"/>
    <n v="0"/>
    <x v="0"/>
    <x v="5"/>
    <x v="2"/>
    <s v="A"/>
    <s v="A"/>
    <x v="2"/>
    <x v="0"/>
    <s v="Couple"/>
    <x v="0"/>
    <n v="455"/>
  </r>
  <r>
    <x v="1"/>
    <x v="1"/>
    <x v="2"/>
    <x v="10"/>
    <n v="2"/>
    <n v="0"/>
    <n v="0"/>
    <x v="0"/>
    <x v="5"/>
    <x v="2"/>
    <s v="A"/>
    <s v="A"/>
    <x v="2"/>
    <x v="0"/>
    <s v="Couple"/>
    <x v="0"/>
    <n v="284"/>
  </r>
  <r>
    <x v="1"/>
    <x v="1"/>
    <x v="2"/>
    <x v="10"/>
    <n v="2"/>
    <n v="0"/>
    <n v="0"/>
    <x v="0"/>
    <x v="5"/>
    <x v="2"/>
    <s v="A"/>
    <s v="A"/>
    <x v="2"/>
    <x v="0"/>
    <s v="Couple"/>
    <x v="0"/>
    <n v="192"/>
  </r>
  <r>
    <x v="1"/>
    <x v="1"/>
    <x v="2"/>
    <x v="10"/>
    <n v="2"/>
    <n v="0"/>
    <n v="0"/>
    <x v="0"/>
    <x v="2"/>
    <x v="2"/>
    <s v="A"/>
    <s v="A"/>
    <x v="0"/>
    <x v="0"/>
    <s v="Couple"/>
    <x v="0"/>
    <n v="227"/>
  </r>
  <r>
    <x v="1"/>
    <x v="1"/>
    <x v="2"/>
    <x v="10"/>
    <n v="2"/>
    <n v="0"/>
    <n v="0"/>
    <x v="0"/>
    <x v="5"/>
    <x v="2"/>
    <s v="A"/>
    <s v="A"/>
    <x v="2"/>
    <x v="0"/>
    <s v="Couple"/>
    <x v="0"/>
    <n v="287"/>
  </r>
  <r>
    <x v="1"/>
    <x v="1"/>
    <x v="2"/>
    <x v="10"/>
    <n v="2"/>
    <n v="0"/>
    <n v="0"/>
    <x v="0"/>
    <x v="5"/>
    <x v="2"/>
    <s v="A"/>
    <s v="A"/>
    <x v="2"/>
    <x v="0"/>
    <s v="Couple"/>
    <x v="0"/>
    <n v="481"/>
  </r>
  <r>
    <x v="1"/>
    <x v="1"/>
    <x v="2"/>
    <x v="10"/>
    <n v="2"/>
    <n v="0"/>
    <n v="0"/>
    <x v="3"/>
    <x v="2"/>
    <x v="2"/>
    <s v="A"/>
    <s v="A"/>
    <x v="0"/>
    <x v="0"/>
    <s v="Couple"/>
    <x v="0"/>
    <n v="167"/>
  </r>
  <r>
    <x v="1"/>
    <x v="1"/>
    <x v="2"/>
    <x v="10"/>
    <n v="2"/>
    <n v="0"/>
    <n v="0"/>
    <x v="0"/>
    <x v="5"/>
    <x v="2"/>
    <s v="A"/>
    <s v="A"/>
    <x v="2"/>
    <x v="0"/>
    <s v="Couple"/>
    <x v="0"/>
    <n v="89"/>
  </r>
  <r>
    <x v="1"/>
    <x v="1"/>
    <x v="2"/>
    <x v="10"/>
    <n v="2"/>
    <n v="0"/>
    <n v="0"/>
    <x v="0"/>
    <x v="5"/>
    <x v="2"/>
    <s v="A"/>
    <s v="A"/>
    <x v="2"/>
    <x v="0"/>
    <s v="Couple"/>
    <x v="0"/>
    <n v="281"/>
  </r>
  <r>
    <x v="1"/>
    <x v="1"/>
    <x v="2"/>
    <x v="10"/>
    <n v="2"/>
    <n v="0"/>
    <n v="0"/>
    <x v="0"/>
    <x v="5"/>
    <x v="2"/>
    <s v="A"/>
    <s v="A"/>
    <x v="2"/>
    <x v="0"/>
    <s v="Couple"/>
    <x v="0"/>
    <n v="217"/>
  </r>
  <r>
    <x v="1"/>
    <x v="1"/>
    <x v="2"/>
    <x v="10"/>
    <n v="2"/>
    <n v="0"/>
    <n v="0"/>
    <x v="0"/>
    <x v="5"/>
    <x v="2"/>
    <s v="A"/>
    <s v="A"/>
    <x v="2"/>
    <x v="0"/>
    <s v="Couple"/>
    <x v="0"/>
    <n v="286"/>
  </r>
  <r>
    <x v="1"/>
    <x v="1"/>
    <x v="2"/>
    <x v="10"/>
    <n v="3"/>
    <n v="0"/>
    <n v="0"/>
    <x v="1"/>
    <x v="2"/>
    <x v="2"/>
    <s v="D"/>
    <s v="D"/>
    <x v="0"/>
    <x v="0"/>
    <s v="Single"/>
    <x v="0"/>
    <n v="366"/>
  </r>
  <r>
    <x v="1"/>
    <x v="1"/>
    <x v="2"/>
    <x v="10"/>
    <n v="2"/>
    <n v="0"/>
    <n v="0"/>
    <x v="0"/>
    <x v="5"/>
    <x v="2"/>
    <s v="A"/>
    <s v="A"/>
    <x v="2"/>
    <x v="0"/>
    <s v="Couple"/>
    <x v="0"/>
    <n v="377"/>
  </r>
  <r>
    <x v="1"/>
    <x v="1"/>
    <x v="2"/>
    <x v="10"/>
    <n v="2"/>
    <n v="0"/>
    <n v="0"/>
    <x v="0"/>
    <x v="5"/>
    <x v="2"/>
    <s v="A"/>
    <s v="A"/>
    <x v="2"/>
    <x v="0"/>
    <s v="Couple"/>
    <x v="0"/>
    <n v="199"/>
  </r>
  <r>
    <x v="1"/>
    <x v="1"/>
    <x v="2"/>
    <x v="10"/>
    <n v="2"/>
    <n v="0"/>
    <n v="0"/>
    <x v="1"/>
    <x v="2"/>
    <x v="2"/>
    <s v="A"/>
    <s v="A"/>
    <x v="0"/>
    <x v="0"/>
    <s v="Couple"/>
    <x v="0"/>
    <n v="243"/>
  </r>
  <r>
    <x v="1"/>
    <x v="1"/>
    <x v="2"/>
    <x v="10"/>
    <n v="2"/>
    <n v="0"/>
    <n v="0"/>
    <x v="0"/>
    <x v="5"/>
    <x v="2"/>
    <s v="A"/>
    <s v="A"/>
    <x v="2"/>
    <x v="0"/>
    <s v="Couple"/>
    <x v="0"/>
    <n v="304"/>
  </r>
  <r>
    <x v="1"/>
    <x v="1"/>
    <x v="2"/>
    <x v="10"/>
    <n v="2"/>
    <n v="2"/>
    <n v="0"/>
    <x v="11"/>
    <x v="2"/>
    <x v="2"/>
    <s v="F"/>
    <s v="F"/>
    <x v="0"/>
    <x v="0"/>
    <s v="Single"/>
    <x v="0"/>
    <n v="68"/>
  </r>
  <r>
    <x v="1"/>
    <x v="1"/>
    <x v="2"/>
    <x v="10"/>
    <n v="2"/>
    <n v="0"/>
    <n v="0"/>
    <x v="1"/>
    <x v="2"/>
    <x v="2"/>
    <s v="A"/>
    <s v="A"/>
    <x v="0"/>
    <x v="0"/>
    <s v="Couple"/>
    <x v="0"/>
    <n v="413"/>
  </r>
  <r>
    <x v="1"/>
    <x v="1"/>
    <x v="2"/>
    <x v="10"/>
    <n v="2"/>
    <n v="0"/>
    <n v="0"/>
    <x v="0"/>
    <x v="5"/>
    <x v="2"/>
    <s v="A"/>
    <s v="A"/>
    <x v="2"/>
    <x v="0"/>
    <s v="Couple"/>
    <x v="0"/>
    <n v="453"/>
  </r>
  <r>
    <x v="1"/>
    <x v="1"/>
    <x v="2"/>
    <x v="10"/>
    <n v="2"/>
    <n v="0"/>
    <n v="0"/>
    <x v="0"/>
    <x v="5"/>
    <x v="2"/>
    <s v="A"/>
    <s v="A"/>
    <x v="2"/>
    <x v="0"/>
    <s v="Couple"/>
    <x v="0"/>
    <n v="469"/>
  </r>
  <r>
    <x v="1"/>
    <x v="1"/>
    <x v="2"/>
    <x v="10"/>
    <n v="2"/>
    <n v="0"/>
    <n v="0"/>
    <x v="0"/>
    <x v="5"/>
    <x v="2"/>
    <s v="A"/>
    <s v="A"/>
    <x v="2"/>
    <x v="0"/>
    <s v="Couple"/>
    <x v="0"/>
    <n v="138"/>
  </r>
  <r>
    <x v="1"/>
    <x v="1"/>
    <x v="2"/>
    <x v="10"/>
    <n v="2"/>
    <n v="0"/>
    <n v="0"/>
    <x v="0"/>
    <x v="5"/>
    <x v="2"/>
    <s v="A"/>
    <s v="A"/>
    <x v="2"/>
    <x v="0"/>
    <s v="Couple"/>
    <x v="0"/>
    <n v="350"/>
  </r>
  <r>
    <x v="1"/>
    <x v="1"/>
    <x v="2"/>
    <x v="10"/>
    <n v="2"/>
    <n v="0"/>
    <n v="0"/>
    <x v="0"/>
    <x v="5"/>
    <x v="2"/>
    <s v="A"/>
    <s v="A"/>
    <x v="2"/>
    <x v="0"/>
    <s v="Couple"/>
    <x v="0"/>
    <n v="235"/>
  </r>
  <r>
    <x v="1"/>
    <x v="1"/>
    <x v="2"/>
    <x v="10"/>
    <n v="2"/>
    <n v="0"/>
    <n v="0"/>
    <x v="0"/>
    <x v="2"/>
    <x v="2"/>
    <s v="A"/>
    <s v="B"/>
    <x v="0"/>
    <x v="0"/>
    <s v="Couple"/>
    <x v="1"/>
    <n v="438"/>
  </r>
  <r>
    <x v="1"/>
    <x v="1"/>
    <x v="2"/>
    <x v="10"/>
    <n v="3"/>
    <n v="0"/>
    <n v="0"/>
    <x v="12"/>
    <x v="2"/>
    <x v="2"/>
    <s v="D"/>
    <s v="D"/>
    <x v="0"/>
    <x v="0"/>
    <s v="Single"/>
    <x v="0"/>
    <n v="208"/>
  </r>
  <r>
    <x v="1"/>
    <x v="1"/>
    <x v="2"/>
    <x v="10"/>
    <n v="2"/>
    <n v="0"/>
    <n v="0"/>
    <x v="14"/>
    <x v="2"/>
    <x v="2"/>
    <s v="A"/>
    <s v="A"/>
    <x v="0"/>
    <x v="0"/>
    <s v="Couple"/>
    <x v="0"/>
    <n v="110"/>
  </r>
  <r>
    <x v="1"/>
    <x v="1"/>
    <x v="2"/>
    <x v="10"/>
    <n v="3"/>
    <n v="0"/>
    <n v="0"/>
    <x v="11"/>
    <x v="2"/>
    <x v="2"/>
    <s v="D"/>
    <s v="D"/>
    <x v="0"/>
    <x v="0"/>
    <s v="Single"/>
    <x v="0"/>
    <n v="109"/>
  </r>
  <r>
    <x v="1"/>
    <x v="1"/>
    <x v="2"/>
    <x v="10"/>
    <n v="3"/>
    <n v="0"/>
    <n v="0"/>
    <x v="11"/>
    <x v="2"/>
    <x v="2"/>
    <s v="D"/>
    <s v="D"/>
    <x v="0"/>
    <x v="0"/>
    <s v="Single"/>
    <x v="0"/>
    <n v="234"/>
  </r>
  <r>
    <x v="1"/>
    <x v="1"/>
    <x v="2"/>
    <x v="10"/>
    <n v="3"/>
    <n v="0"/>
    <n v="0"/>
    <x v="4"/>
    <x v="2"/>
    <x v="2"/>
    <s v="D"/>
    <s v="D"/>
    <x v="0"/>
    <x v="0"/>
    <s v="Single"/>
    <x v="0"/>
    <n v="102"/>
  </r>
  <r>
    <x v="1"/>
    <x v="1"/>
    <x v="2"/>
    <x v="10"/>
    <n v="2"/>
    <n v="0"/>
    <n v="0"/>
    <x v="56"/>
    <x v="2"/>
    <x v="2"/>
    <s v="A"/>
    <s v="A"/>
    <x v="0"/>
    <x v="0"/>
    <s v="Couple"/>
    <x v="0"/>
    <n v="385"/>
  </r>
  <r>
    <x v="1"/>
    <x v="1"/>
    <x v="2"/>
    <x v="10"/>
    <n v="1"/>
    <n v="0"/>
    <n v="0"/>
    <x v="12"/>
    <x v="2"/>
    <x v="2"/>
    <s v="A"/>
    <s v="A"/>
    <x v="0"/>
    <x v="0"/>
    <s v="Single"/>
    <x v="0"/>
    <n v="407"/>
  </r>
  <r>
    <x v="1"/>
    <x v="1"/>
    <x v="2"/>
    <x v="10"/>
    <n v="2"/>
    <n v="0"/>
    <n v="0"/>
    <x v="5"/>
    <x v="2"/>
    <x v="2"/>
    <s v="A"/>
    <s v="A"/>
    <x v="0"/>
    <x v="0"/>
    <s v="Couple"/>
    <x v="0"/>
    <n v="405"/>
  </r>
  <r>
    <x v="1"/>
    <x v="1"/>
    <x v="2"/>
    <x v="10"/>
    <n v="2"/>
    <n v="0"/>
    <n v="0"/>
    <x v="1"/>
    <x v="0"/>
    <x v="0"/>
    <s v="A"/>
    <s v="A"/>
    <x v="0"/>
    <x v="0"/>
    <s v="Couple"/>
    <x v="0"/>
    <n v="466"/>
  </r>
  <r>
    <x v="1"/>
    <x v="1"/>
    <x v="2"/>
    <x v="10"/>
    <n v="2"/>
    <n v="0"/>
    <n v="0"/>
    <x v="1"/>
    <x v="2"/>
    <x v="2"/>
    <s v="A"/>
    <s v="A"/>
    <x v="0"/>
    <x v="0"/>
    <s v="Couple"/>
    <x v="0"/>
    <n v="227"/>
  </r>
  <r>
    <x v="1"/>
    <x v="1"/>
    <x v="2"/>
    <x v="10"/>
    <n v="2"/>
    <n v="1"/>
    <n v="0"/>
    <x v="0"/>
    <x v="2"/>
    <x v="2"/>
    <s v="A"/>
    <s v="B"/>
    <x v="0"/>
    <x v="0"/>
    <s v="Family"/>
    <x v="1"/>
    <n v="333"/>
  </r>
  <r>
    <x v="1"/>
    <x v="1"/>
    <x v="2"/>
    <x v="10"/>
    <n v="2"/>
    <n v="0"/>
    <n v="0"/>
    <x v="1"/>
    <x v="2"/>
    <x v="2"/>
    <s v="A"/>
    <s v="A"/>
    <x v="0"/>
    <x v="0"/>
    <s v="Couple"/>
    <x v="0"/>
    <n v="91"/>
  </r>
  <r>
    <x v="1"/>
    <x v="1"/>
    <x v="2"/>
    <x v="10"/>
    <n v="1"/>
    <n v="0"/>
    <n v="0"/>
    <x v="12"/>
    <x v="2"/>
    <x v="2"/>
    <s v="A"/>
    <s v="A"/>
    <x v="0"/>
    <x v="0"/>
    <s v="Single"/>
    <x v="0"/>
    <n v="111"/>
  </r>
  <r>
    <x v="1"/>
    <x v="1"/>
    <x v="2"/>
    <x v="10"/>
    <n v="2"/>
    <n v="0"/>
    <n v="0"/>
    <x v="47"/>
    <x v="2"/>
    <x v="2"/>
    <s v="A"/>
    <s v="A"/>
    <x v="0"/>
    <x v="0"/>
    <s v="Couple"/>
    <x v="0"/>
    <n v="90"/>
  </r>
  <r>
    <x v="1"/>
    <x v="1"/>
    <x v="2"/>
    <x v="10"/>
    <n v="1"/>
    <n v="0"/>
    <n v="0"/>
    <x v="33"/>
    <x v="2"/>
    <x v="2"/>
    <s v="A"/>
    <s v="A"/>
    <x v="0"/>
    <x v="0"/>
    <s v="Single"/>
    <x v="0"/>
    <n v="219"/>
  </r>
  <r>
    <x v="1"/>
    <x v="1"/>
    <x v="2"/>
    <x v="10"/>
    <n v="2"/>
    <n v="0"/>
    <n v="0"/>
    <x v="0"/>
    <x v="3"/>
    <x v="2"/>
    <s v="A"/>
    <s v="A"/>
    <x v="0"/>
    <x v="2"/>
    <s v="Couple"/>
    <x v="0"/>
    <n v="268"/>
  </r>
  <r>
    <x v="1"/>
    <x v="1"/>
    <x v="2"/>
    <x v="10"/>
    <n v="3"/>
    <n v="0"/>
    <n v="0"/>
    <x v="33"/>
    <x v="2"/>
    <x v="2"/>
    <s v="D"/>
    <s v="D"/>
    <x v="0"/>
    <x v="0"/>
    <s v="Single"/>
    <x v="0"/>
    <n v="399"/>
  </r>
  <r>
    <x v="1"/>
    <x v="1"/>
    <x v="2"/>
    <x v="10"/>
    <n v="2"/>
    <n v="0"/>
    <n v="0"/>
    <x v="0"/>
    <x v="5"/>
    <x v="2"/>
    <s v="A"/>
    <s v="A"/>
    <x v="2"/>
    <x v="0"/>
    <s v="Couple"/>
    <x v="0"/>
    <n v="233"/>
  </r>
  <r>
    <x v="1"/>
    <x v="1"/>
    <x v="2"/>
    <x v="10"/>
    <n v="2"/>
    <n v="0"/>
    <n v="0"/>
    <x v="1"/>
    <x v="2"/>
    <x v="2"/>
    <s v="D"/>
    <s v="D"/>
    <x v="0"/>
    <x v="0"/>
    <s v="Couple"/>
    <x v="0"/>
    <n v="162"/>
  </r>
  <r>
    <x v="1"/>
    <x v="1"/>
    <x v="2"/>
    <x v="10"/>
    <n v="2"/>
    <n v="1"/>
    <n v="0"/>
    <x v="3"/>
    <x v="2"/>
    <x v="2"/>
    <s v="A"/>
    <s v="A"/>
    <x v="0"/>
    <x v="0"/>
    <s v="Family"/>
    <x v="0"/>
    <n v="306"/>
  </r>
  <r>
    <x v="1"/>
    <x v="1"/>
    <x v="2"/>
    <x v="10"/>
    <n v="2"/>
    <n v="0"/>
    <n v="0"/>
    <x v="0"/>
    <x v="5"/>
    <x v="2"/>
    <s v="A"/>
    <s v="A"/>
    <x v="2"/>
    <x v="0"/>
    <s v="Couple"/>
    <x v="0"/>
    <n v="405"/>
  </r>
  <r>
    <x v="1"/>
    <x v="1"/>
    <x v="2"/>
    <x v="10"/>
    <n v="2"/>
    <n v="0"/>
    <n v="0"/>
    <x v="0"/>
    <x v="5"/>
    <x v="2"/>
    <s v="A"/>
    <s v="A"/>
    <x v="2"/>
    <x v="0"/>
    <s v="Couple"/>
    <x v="0"/>
    <n v="101"/>
  </r>
  <r>
    <x v="1"/>
    <x v="1"/>
    <x v="2"/>
    <x v="10"/>
    <n v="3"/>
    <n v="0"/>
    <n v="0"/>
    <x v="17"/>
    <x v="2"/>
    <x v="2"/>
    <s v="D"/>
    <s v="D"/>
    <x v="0"/>
    <x v="0"/>
    <s v="Single"/>
    <x v="0"/>
    <n v="222"/>
  </r>
  <r>
    <x v="1"/>
    <x v="1"/>
    <x v="2"/>
    <x v="10"/>
    <n v="2"/>
    <n v="0"/>
    <n v="0"/>
    <x v="0"/>
    <x v="5"/>
    <x v="2"/>
    <s v="A"/>
    <s v="A"/>
    <x v="2"/>
    <x v="0"/>
    <s v="Couple"/>
    <x v="0"/>
    <n v="105"/>
  </r>
  <r>
    <x v="1"/>
    <x v="1"/>
    <x v="2"/>
    <x v="10"/>
    <n v="2"/>
    <n v="0"/>
    <n v="0"/>
    <x v="5"/>
    <x v="2"/>
    <x v="2"/>
    <s v="A"/>
    <s v="A"/>
    <x v="0"/>
    <x v="0"/>
    <s v="Couple"/>
    <x v="0"/>
    <n v="279"/>
  </r>
  <r>
    <x v="1"/>
    <x v="1"/>
    <x v="2"/>
    <x v="10"/>
    <n v="2"/>
    <n v="0"/>
    <n v="0"/>
    <x v="0"/>
    <x v="5"/>
    <x v="2"/>
    <s v="A"/>
    <s v="A"/>
    <x v="2"/>
    <x v="0"/>
    <s v="Couple"/>
    <x v="0"/>
    <n v="314"/>
  </r>
  <r>
    <x v="1"/>
    <x v="1"/>
    <x v="2"/>
    <x v="10"/>
    <n v="2"/>
    <n v="0"/>
    <n v="0"/>
    <x v="0"/>
    <x v="5"/>
    <x v="2"/>
    <s v="A"/>
    <s v="A"/>
    <x v="2"/>
    <x v="0"/>
    <s v="Couple"/>
    <x v="0"/>
    <n v="172"/>
  </r>
  <r>
    <x v="1"/>
    <x v="1"/>
    <x v="2"/>
    <x v="10"/>
    <n v="2"/>
    <n v="0"/>
    <n v="0"/>
    <x v="0"/>
    <x v="5"/>
    <x v="2"/>
    <s v="A"/>
    <s v="A"/>
    <x v="2"/>
    <x v="0"/>
    <s v="Couple"/>
    <x v="0"/>
    <n v="260"/>
  </r>
  <r>
    <x v="1"/>
    <x v="1"/>
    <x v="2"/>
    <x v="10"/>
    <n v="2"/>
    <n v="0"/>
    <n v="0"/>
    <x v="0"/>
    <x v="5"/>
    <x v="2"/>
    <s v="A"/>
    <s v="A"/>
    <x v="2"/>
    <x v="0"/>
    <s v="Couple"/>
    <x v="0"/>
    <n v="387"/>
  </r>
  <r>
    <x v="1"/>
    <x v="1"/>
    <x v="2"/>
    <x v="10"/>
    <n v="2"/>
    <n v="0"/>
    <n v="0"/>
    <x v="0"/>
    <x v="5"/>
    <x v="2"/>
    <s v="A"/>
    <s v="A"/>
    <x v="2"/>
    <x v="0"/>
    <s v="Couple"/>
    <x v="0"/>
    <n v="94"/>
  </r>
  <r>
    <x v="1"/>
    <x v="1"/>
    <x v="2"/>
    <x v="10"/>
    <n v="2"/>
    <n v="0"/>
    <n v="0"/>
    <x v="0"/>
    <x v="5"/>
    <x v="2"/>
    <s v="A"/>
    <s v="A"/>
    <x v="2"/>
    <x v="0"/>
    <s v="Couple"/>
    <x v="0"/>
    <n v="425"/>
  </r>
  <r>
    <x v="1"/>
    <x v="1"/>
    <x v="2"/>
    <x v="10"/>
    <n v="2"/>
    <n v="0"/>
    <n v="0"/>
    <x v="3"/>
    <x v="2"/>
    <x v="2"/>
    <s v="A"/>
    <s v="A"/>
    <x v="0"/>
    <x v="0"/>
    <s v="Couple"/>
    <x v="0"/>
    <n v="84"/>
  </r>
  <r>
    <x v="1"/>
    <x v="1"/>
    <x v="2"/>
    <x v="10"/>
    <n v="2"/>
    <n v="0"/>
    <n v="0"/>
    <x v="4"/>
    <x v="2"/>
    <x v="2"/>
    <s v="D"/>
    <s v="D"/>
    <x v="0"/>
    <x v="0"/>
    <s v="Couple"/>
    <x v="0"/>
    <n v="77"/>
  </r>
  <r>
    <x v="1"/>
    <x v="1"/>
    <x v="2"/>
    <x v="10"/>
    <n v="3"/>
    <n v="0"/>
    <n v="0"/>
    <x v="17"/>
    <x v="2"/>
    <x v="2"/>
    <s v="D"/>
    <s v="D"/>
    <x v="0"/>
    <x v="0"/>
    <s v="Single"/>
    <x v="0"/>
    <n v="221"/>
  </r>
  <r>
    <x v="1"/>
    <x v="1"/>
    <x v="2"/>
    <x v="10"/>
    <n v="2"/>
    <n v="0"/>
    <n v="0"/>
    <x v="1"/>
    <x v="2"/>
    <x v="2"/>
    <s v="A"/>
    <s v="A"/>
    <x v="0"/>
    <x v="0"/>
    <s v="Couple"/>
    <x v="0"/>
    <n v="72"/>
  </r>
  <r>
    <x v="1"/>
    <x v="1"/>
    <x v="2"/>
    <x v="10"/>
    <n v="2"/>
    <n v="0"/>
    <n v="0"/>
    <x v="0"/>
    <x v="5"/>
    <x v="2"/>
    <s v="A"/>
    <s v="A"/>
    <x v="2"/>
    <x v="0"/>
    <s v="Couple"/>
    <x v="0"/>
    <n v="390"/>
  </r>
  <r>
    <x v="1"/>
    <x v="1"/>
    <x v="2"/>
    <x v="10"/>
    <n v="2"/>
    <n v="0"/>
    <n v="0"/>
    <x v="0"/>
    <x v="5"/>
    <x v="2"/>
    <s v="A"/>
    <s v="A"/>
    <x v="2"/>
    <x v="0"/>
    <s v="Couple"/>
    <x v="0"/>
    <n v="481"/>
  </r>
  <r>
    <x v="1"/>
    <x v="1"/>
    <x v="2"/>
    <x v="10"/>
    <n v="2"/>
    <n v="0"/>
    <n v="0"/>
    <x v="4"/>
    <x v="2"/>
    <x v="2"/>
    <s v="E"/>
    <s v="E"/>
    <x v="0"/>
    <x v="0"/>
    <s v="Couple"/>
    <x v="0"/>
    <n v="85"/>
  </r>
  <r>
    <x v="1"/>
    <x v="1"/>
    <x v="2"/>
    <x v="10"/>
    <n v="2"/>
    <n v="0"/>
    <n v="0"/>
    <x v="3"/>
    <x v="2"/>
    <x v="2"/>
    <s v="A"/>
    <s v="A"/>
    <x v="0"/>
    <x v="0"/>
    <s v="Couple"/>
    <x v="0"/>
    <n v="79"/>
  </r>
  <r>
    <x v="1"/>
    <x v="1"/>
    <x v="2"/>
    <x v="10"/>
    <n v="2"/>
    <n v="0"/>
    <n v="0"/>
    <x v="0"/>
    <x v="5"/>
    <x v="2"/>
    <s v="A"/>
    <s v="A"/>
    <x v="2"/>
    <x v="0"/>
    <s v="Couple"/>
    <x v="0"/>
    <n v="393"/>
  </r>
  <r>
    <x v="1"/>
    <x v="1"/>
    <x v="2"/>
    <x v="10"/>
    <n v="2"/>
    <n v="0"/>
    <n v="0"/>
    <x v="0"/>
    <x v="5"/>
    <x v="2"/>
    <s v="A"/>
    <s v="A"/>
    <x v="2"/>
    <x v="0"/>
    <s v="Couple"/>
    <x v="0"/>
    <n v="341"/>
  </r>
  <r>
    <x v="1"/>
    <x v="1"/>
    <x v="2"/>
    <x v="10"/>
    <n v="2"/>
    <n v="0"/>
    <n v="0"/>
    <x v="0"/>
    <x v="5"/>
    <x v="2"/>
    <s v="A"/>
    <s v="A"/>
    <x v="2"/>
    <x v="0"/>
    <s v="Couple"/>
    <x v="0"/>
    <n v="133"/>
  </r>
  <r>
    <x v="1"/>
    <x v="1"/>
    <x v="2"/>
    <x v="10"/>
    <n v="2"/>
    <n v="0"/>
    <n v="0"/>
    <x v="0"/>
    <x v="5"/>
    <x v="2"/>
    <s v="A"/>
    <s v="A"/>
    <x v="2"/>
    <x v="0"/>
    <s v="Couple"/>
    <x v="0"/>
    <n v="199"/>
  </r>
  <r>
    <x v="1"/>
    <x v="1"/>
    <x v="2"/>
    <x v="10"/>
    <n v="2"/>
    <n v="0"/>
    <n v="0"/>
    <x v="5"/>
    <x v="2"/>
    <x v="2"/>
    <s v="A"/>
    <s v="A"/>
    <x v="0"/>
    <x v="0"/>
    <s v="Couple"/>
    <x v="0"/>
    <n v="482"/>
  </r>
  <r>
    <x v="1"/>
    <x v="1"/>
    <x v="2"/>
    <x v="10"/>
    <n v="2"/>
    <n v="0"/>
    <n v="0"/>
    <x v="0"/>
    <x v="5"/>
    <x v="2"/>
    <s v="A"/>
    <s v="A"/>
    <x v="2"/>
    <x v="0"/>
    <s v="Couple"/>
    <x v="0"/>
    <n v="107"/>
  </r>
  <r>
    <x v="1"/>
    <x v="1"/>
    <x v="2"/>
    <x v="10"/>
    <n v="2"/>
    <n v="0"/>
    <n v="0"/>
    <x v="25"/>
    <x v="2"/>
    <x v="2"/>
    <s v="A"/>
    <s v="A"/>
    <x v="0"/>
    <x v="0"/>
    <s v="Couple"/>
    <x v="0"/>
    <n v="493"/>
  </r>
  <r>
    <x v="1"/>
    <x v="1"/>
    <x v="2"/>
    <x v="10"/>
    <n v="2"/>
    <n v="0"/>
    <n v="0"/>
    <x v="70"/>
    <x v="2"/>
    <x v="2"/>
    <s v="A"/>
    <s v="A"/>
    <x v="0"/>
    <x v="0"/>
    <s v="Couple"/>
    <x v="0"/>
    <n v="226"/>
  </r>
  <r>
    <x v="1"/>
    <x v="1"/>
    <x v="2"/>
    <x v="10"/>
    <n v="2"/>
    <n v="0"/>
    <n v="0"/>
    <x v="1"/>
    <x v="2"/>
    <x v="2"/>
    <s v="A"/>
    <s v="A"/>
    <x v="0"/>
    <x v="0"/>
    <s v="Couple"/>
    <x v="0"/>
    <n v="347"/>
  </r>
  <r>
    <x v="1"/>
    <x v="1"/>
    <x v="2"/>
    <x v="10"/>
    <n v="2"/>
    <n v="0"/>
    <n v="0"/>
    <x v="13"/>
    <x v="2"/>
    <x v="2"/>
    <s v="D"/>
    <s v="D"/>
    <x v="0"/>
    <x v="0"/>
    <s v="Couple"/>
    <x v="0"/>
    <n v="210"/>
  </r>
  <r>
    <x v="1"/>
    <x v="1"/>
    <x v="2"/>
    <x v="10"/>
    <n v="2"/>
    <n v="0"/>
    <n v="0"/>
    <x v="42"/>
    <x v="2"/>
    <x v="2"/>
    <s v="A"/>
    <s v="A"/>
    <x v="0"/>
    <x v="0"/>
    <s v="Couple"/>
    <x v="0"/>
    <n v="283"/>
  </r>
  <r>
    <x v="1"/>
    <x v="1"/>
    <x v="2"/>
    <x v="10"/>
    <n v="2"/>
    <n v="0"/>
    <n v="0"/>
    <x v="1"/>
    <x v="0"/>
    <x v="0"/>
    <s v="A"/>
    <s v="A"/>
    <x v="0"/>
    <x v="0"/>
    <s v="Couple"/>
    <x v="0"/>
    <n v="433"/>
  </r>
  <r>
    <x v="1"/>
    <x v="1"/>
    <x v="2"/>
    <x v="10"/>
    <n v="2"/>
    <n v="0"/>
    <n v="0"/>
    <x v="0"/>
    <x v="5"/>
    <x v="2"/>
    <s v="A"/>
    <s v="A"/>
    <x v="0"/>
    <x v="2"/>
    <s v="Couple"/>
    <x v="0"/>
    <n v="495"/>
  </r>
  <r>
    <x v="1"/>
    <x v="1"/>
    <x v="2"/>
    <x v="10"/>
    <n v="2"/>
    <n v="0"/>
    <n v="0"/>
    <x v="0"/>
    <x v="5"/>
    <x v="2"/>
    <s v="A"/>
    <s v="A"/>
    <x v="0"/>
    <x v="2"/>
    <s v="Couple"/>
    <x v="0"/>
    <n v="460"/>
  </r>
  <r>
    <x v="1"/>
    <x v="1"/>
    <x v="2"/>
    <x v="10"/>
    <n v="2"/>
    <n v="0"/>
    <n v="0"/>
    <x v="5"/>
    <x v="2"/>
    <x v="2"/>
    <s v="A"/>
    <s v="A"/>
    <x v="0"/>
    <x v="0"/>
    <s v="Couple"/>
    <x v="0"/>
    <n v="340"/>
  </r>
  <r>
    <x v="1"/>
    <x v="1"/>
    <x v="2"/>
    <x v="10"/>
    <n v="2"/>
    <n v="0"/>
    <n v="0"/>
    <x v="5"/>
    <x v="2"/>
    <x v="2"/>
    <s v="A"/>
    <s v="A"/>
    <x v="0"/>
    <x v="0"/>
    <s v="Couple"/>
    <x v="0"/>
    <n v="345"/>
  </r>
  <r>
    <x v="1"/>
    <x v="1"/>
    <x v="2"/>
    <x v="10"/>
    <n v="2"/>
    <n v="0"/>
    <n v="0"/>
    <x v="0"/>
    <x v="5"/>
    <x v="2"/>
    <s v="A"/>
    <s v="A"/>
    <x v="0"/>
    <x v="2"/>
    <s v="Couple"/>
    <x v="0"/>
    <n v="446"/>
  </r>
  <r>
    <x v="1"/>
    <x v="1"/>
    <x v="2"/>
    <x v="10"/>
    <n v="2"/>
    <n v="0"/>
    <n v="0"/>
    <x v="5"/>
    <x v="2"/>
    <x v="2"/>
    <s v="A"/>
    <s v="A"/>
    <x v="0"/>
    <x v="0"/>
    <s v="Couple"/>
    <x v="0"/>
    <n v="127"/>
  </r>
  <r>
    <x v="1"/>
    <x v="1"/>
    <x v="2"/>
    <x v="10"/>
    <n v="2"/>
    <n v="0"/>
    <n v="0"/>
    <x v="12"/>
    <x v="2"/>
    <x v="2"/>
    <s v="A"/>
    <s v="A"/>
    <x v="0"/>
    <x v="0"/>
    <s v="Couple"/>
    <x v="0"/>
    <n v="213"/>
  </r>
  <r>
    <x v="1"/>
    <x v="1"/>
    <x v="2"/>
    <x v="10"/>
    <n v="2"/>
    <n v="0"/>
    <n v="0"/>
    <x v="1"/>
    <x v="2"/>
    <x v="2"/>
    <s v="E"/>
    <s v="E"/>
    <x v="0"/>
    <x v="0"/>
    <s v="Couple"/>
    <x v="0"/>
    <n v="78"/>
  </r>
  <r>
    <x v="1"/>
    <x v="1"/>
    <x v="2"/>
    <x v="10"/>
    <n v="2"/>
    <n v="0"/>
    <n v="0"/>
    <x v="5"/>
    <x v="2"/>
    <x v="2"/>
    <s v="E"/>
    <s v="E"/>
    <x v="0"/>
    <x v="0"/>
    <s v="Couple"/>
    <x v="0"/>
    <n v="410"/>
  </r>
  <r>
    <x v="1"/>
    <x v="1"/>
    <x v="2"/>
    <x v="10"/>
    <n v="2"/>
    <n v="0"/>
    <n v="0"/>
    <x v="25"/>
    <x v="2"/>
    <x v="2"/>
    <s v="D"/>
    <s v="D"/>
    <x v="0"/>
    <x v="0"/>
    <s v="Couple"/>
    <x v="0"/>
    <n v="238"/>
  </r>
  <r>
    <x v="1"/>
    <x v="1"/>
    <x v="2"/>
    <x v="10"/>
    <n v="2"/>
    <n v="0"/>
    <n v="0"/>
    <x v="0"/>
    <x v="5"/>
    <x v="2"/>
    <s v="A"/>
    <s v="A"/>
    <x v="0"/>
    <x v="2"/>
    <s v="Couple"/>
    <x v="0"/>
    <n v="214"/>
  </r>
  <r>
    <x v="1"/>
    <x v="1"/>
    <x v="2"/>
    <x v="10"/>
    <n v="2"/>
    <n v="0"/>
    <n v="0"/>
    <x v="0"/>
    <x v="5"/>
    <x v="2"/>
    <s v="A"/>
    <s v="A"/>
    <x v="0"/>
    <x v="2"/>
    <s v="Couple"/>
    <x v="0"/>
    <n v="326"/>
  </r>
  <r>
    <x v="1"/>
    <x v="1"/>
    <x v="2"/>
    <x v="10"/>
    <n v="2"/>
    <n v="0"/>
    <n v="0"/>
    <x v="3"/>
    <x v="2"/>
    <x v="2"/>
    <s v="A"/>
    <s v="A"/>
    <x v="0"/>
    <x v="0"/>
    <s v="Couple"/>
    <x v="0"/>
    <n v="91"/>
  </r>
  <r>
    <x v="1"/>
    <x v="1"/>
    <x v="2"/>
    <x v="10"/>
    <n v="2"/>
    <n v="0"/>
    <n v="0"/>
    <x v="5"/>
    <x v="2"/>
    <x v="2"/>
    <s v="E"/>
    <s v="E"/>
    <x v="0"/>
    <x v="0"/>
    <s v="Couple"/>
    <x v="0"/>
    <n v="64"/>
  </r>
  <r>
    <x v="1"/>
    <x v="1"/>
    <x v="2"/>
    <x v="10"/>
    <n v="3"/>
    <n v="0"/>
    <n v="0"/>
    <x v="12"/>
    <x v="2"/>
    <x v="2"/>
    <s v="D"/>
    <s v="D"/>
    <x v="0"/>
    <x v="0"/>
    <s v="Single"/>
    <x v="0"/>
    <n v="278"/>
  </r>
  <r>
    <x v="1"/>
    <x v="1"/>
    <x v="2"/>
    <x v="10"/>
    <n v="2"/>
    <n v="0"/>
    <n v="0"/>
    <x v="54"/>
    <x v="2"/>
    <x v="2"/>
    <s v="A"/>
    <s v="A"/>
    <x v="0"/>
    <x v="0"/>
    <s v="Couple"/>
    <x v="0"/>
    <n v="236"/>
  </r>
  <r>
    <x v="1"/>
    <x v="1"/>
    <x v="2"/>
    <x v="10"/>
    <n v="3"/>
    <n v="0"/>
    <n v="0"/>
    <x v="17"/>
    <x v="2"/>
    <x v="2"/>
    <s v="D"/>
    <s v="D"/>
    <x v="0"/>
    <x v="0"/>
    <s v="Single"/>
    <x v="0"/>
    <n v="352"/>
  </r>
  <r>
    <x v="1"/>
    <x v="1"/>
    <x v="2"/>
    <x v="10"/>
    <n v="2"/>
    <n v="0"/>
    <n v="0"/>
    <x v="13"/>
    <x v="2"/>
    <x v="2"/>
    <s v="D"/>
    <s v="D"/>
    <x v="0"/>
    <x v="0"/>
    <s v="Couple"/>
    <x v="0"/>
    <n v="401"/>
  </r>
  <r>
    <x v="1"/>
    <x v="1"/>
    <x v="2"/>
    <x v="10"/>
    <n v="2"/>
    <n v="0"/>
    <n v="0"/>
    <x v="45"/>
    <x v="2"/>
    <x v="2"/>
    <s v="D"/>
    <s v="D"/>
    <x v="0"/>
    <x v="0"/>
    <s v="Couple"/>
    <x v="0"/>
    <n v="195"/>
  </r>
  <r>
    <x v="1"/>
    <x v="1"/>
    <x v="2"/>
    <x v="10"/>
    <n v="2"/>
    <n v="0"/>
    <n v="0"/>
    <x v="5"/>
    <x v="2"/>
    <x v="2"/>
    <s v="A"/>
    <s v="A"/>
    <x v="0"/>
    <x v="0"/>
    <s v="Couple"/>
    <x v="0"/>
    <n v="132"/>
  </r>
  <r>
    <x v="1"/>
    <x v="1"/>
    <x v="2"/>
    <x v="10"/>
    <n v="2"/>
    <n v="0"/>
    <n v="0"/>
    <x v="5"/>
    <x v="2"/>
    <x v="2"/>
    <s v="A"/>
    <s v="A"/>
    <x v="0"/>
    <x v="0"/>
    <s v="Couple"/>
    <x v="0"/>
    <n v="365"/>
  </r>
  <r>
    <x v="1"/>
    <x v="1"/>
    <x v="2"/>
    <x v="10"/>
    <n v="2"/>
    <n v="0"/>
    <n v="0"/>
    <x v="0"/>
    <x v="5"/>
    <x v="2"/>
    <s v="A"/>
    <s v="A"/>
    <x v="0"/>
    <x v="2"/>
    <s v="Couple"/>
    <x v="0"/>
    <n v="253"/>
  </r>
  <r>
    <x v="1"/>
    <x v="1"/>
    <x v="2"/>
    <x v="10"/>
    <n v="2"/>
    <n v="0"/>
    <n v="0"/>
    <x v="5"/>
    <x v="2"/>
    <x v="2"/>
    <s v="A"/>
    <s v="A"/>
    <x v="0"/>
    <x v="0"/>
    <s v="Couple"/>
    <x v="0"/>
    <n v="485"/>
  </r>
  <r>
    <x v="1"/>
    <x v="1"/>
    <x v="2"/>
    <x v="10"/>
    <n v="2"/>
    <n v="0"/>
    <n v="0"/>
    <x v="0"/>
    <x v="3"/>
    <x v="2"/>
    <s v="A"/>
    <s v="A"/>
    <x v="0"/>
    <x v="0"/>
    <s v="Couple"/>
    <x v="0"/>
    <n v="361"/>
  </r>
  <r>
    <x v="1"/>
    <x v="1"/>
    <x v="2"/>
    <x v="10"/>
    <n v="2"/>
    <n v="0"/>
    <n v="0"/>
    <x v="5"/>
    <x v="2"/>
    <x v="2"/>
    <s v="A"/>
    <s v="A"/>
    <x v="0"/>
    <x v="0"/>
    <s v="Couple"/>
    <x v="0"/>
    <n v="211"/>
  </r>
  <r>
    <x v="1"/>
    <x v="1"/>
    <x v="2"/>
    <x v="10"/>
    <n v="2"/>
    <n v="0"/>
    <n v="0"/>
    <x v="5"/>
    <x v="2"/>
    <x v="2"/>
    <s v="A"/>
    <s v="A"/>
    <x v="0"/>
    <x v="0"/>
    <s v="Couple"/>
    <x v="0"/>
    <n v="204"/>
  </r>
  <r>
    <x v="1"/>
    <x v="1"/>
    <x v="2"/>
    <x v="10"/>
    <n v="2"/>
    <n v="0"/>
    <n v="0"/>
    <x v="17"/>
    <x v="2"/>
    <x v="2"/>
    <s v="D"/>
    <s v="D"/>
    <x v="0"/>
    <x v="0"/>
    <s v="Couple"/>
    <x v="0"/>
    <n v="406"/>
  </r>
  <r>
    <x v="1"/>
    <x v="1"/>
    <x v="2"/>
    <x v="10"/>
    <n v="2"/>
    <n v="0"/>
    <n v="0"/>
    <x v="3"/>
    <x v="2"/>
    <x v="2"/>
    <s v="A"/>
    <s v="A"/>
    <x v="0"/>
    <x v="0"/>
    <s v="Couple"/>
    <x v="0"/>
    <n v="107"/>
  </r>
  <r>
    <x v="1"/>
    <x v="1"/>
    <x v="2"/>
    <x v="10"/>
    <n v="2"/>
    <n v="0"/>
    <n v="0"/>
    <x v="5"/>
    <x v="2"/>
    <x v="2"/>
    <s v="A"/>
    <s v="A"/>
    <x v="0"/>
    <x v="0"/>
    <s v="Couple"/>
    <x v="0"/>
    <n v="483"/>
  </r>
  <r>
    <x v="1"/>
    <x v="1"/>
    <x v="2"/>
    <x v="10"/>
    <n v="2"/>
    <n v="0"/>
    <n v="0"/>
    <x v="0"/>
    <x v="5"/>
    <x v="2"/>
    <s v="A"/>
    <s v="A"/>
    <x v="0"/>
    <x v="2"/>
    <s v="Couple"/>
    <x v="0"/>
    <n v="212"/>
  </r>
  <r>
    <x v="1"/>
    <x v="1"/>
    <x v="2"/>
    <x v="10"/>
    <n v="2"/>
    <n v="0"/>
    <n v="0"/>
    <x v="0"/>
    <x v="5"/>
    <x v="2"/>
    <s v="A"/>
    <s v="A"/>
    <x v="0"/>
    <x v="2"/>
    <s v="Couple"/>
    <x v="0"/>
    <n v="336"/>
  </r>
  <r>
    <x v="1"/>
    <x v="1"/>
    <x v="2"/>
    <x v="10"/>
    <n v="2"/>
    <n v="0"/>
    <n v="0"/>
    <x v="45"/>
    <x v="2"/>
    <x v="2"/>
    <s v="D"/>
    <s v="D"/>
    <x v="0"/>
    <x v="0"/>
    <s v="Couple"/>
    <x v="0"/>
    <n v="322"/>
  </r>
  <r>
    <x v="1"/>
    <x v="1"/>
    <x v="2"/>
    <x v="10"/>
    <n v="2"/>
    <n v="0"/>
    <n v="0"/>
    <x v="1"/>
    <x v="2"/>
    <x v="2"/>
    <s v="E"/>
    <s v="E"/>
    <x v="0"/>
    <x v="0"/>
    <s v="Couple"/>
    <x v="0"/>
    <n v="324"/>
  </r>
  <r>
    <x v="1"/>
    <x v="1"/>
    <x v="2"/>
    <x v="10"/>
    <n v="2"/>
    <n v="0"/>
    <n v="0"/>
    <x v="5"/>
    <x v="2"/>
    <x v="2"/>
    <s v="D"/>
    <s v="D"/>
    <x v="0"/>
    <x v="0"/>
    <s v="Couple"/>
    <x v="0"/>
    <n v="312"/>
  </r>
  <r>
    <x v="1"/>
    <x v="1"/>
    <x v="2"/>
    <x v="10"/>
    <n v="2"/>
    <n v="0"/>
    <n v="0"/>
    <x v="5"/>
    <x v="2"/>
    <x v="2"/>
    <s v="E"/>
    <s v="E"/>
    <x v="0"/>
    <x v="0"/>
    <s v="Couple"/>
    <x v="0"/>
    <n v="168"/>
  </r>
  <r>
    <x v="1"/>
    <x v="1"/>
    <x v="2"/>
    <x v="10"/>
    <n v="3"/>
    <n v="0"/>
    <n v="0"/>
    <x v="17"/>
    <x v="2"/>
    <x v="2"/>
    <s v="D"/>
    <s v="D"/>
    <x v="0"/>
    <x v="0"/>
    <s v="Single"/>
    <x v="0"/>
    <n v="301"/>
  </r>
  <r>
    <x v="1"/>
    <x v="1"/>
    <x v="2"/>
    <x v="10"/>
    <n v="2"/>
    <n v="0"/>
    <n v="0"/>
    <x v="5"/>
    <x v="2"/>
    <x v="2"/>
    <s v="D"/>
    <s v="D"/>
    <x v="0"/>
    <x v="0"/>
    <s v="Couple"/>
    <x v="0"/>
    <n v="98"/>
  </r>
  <r>
    <x v="1"/>
    <x v="1"/>
    <x v="2"/>
    <x v="10"/>
    <n v="2"/>
    <n v="0"/>
    <n v="0"/>
    <x v="0"/>
    <x v="3"/>
    <x v="2"/>
    <s v="A"/>
    <s v="A"/>
    <x v="0"/>
    <x v="0"/>
    <s v="Couple"/>
    <x v="0"/>
    <n v="398"/>
  </r>
  <r>
    <x v="1"/>
    <x v="1"/>
    <x v="2"/>
    <x v="10"/>
    <n v="2"/>
    <n v="0"/>
    <n v="0"/>
    <x v="4"/>
    <x v="2"/>
    <x v="2"/>
    <s v="A"/>
    <s v="A"/>
    <x v="0"/>
    <x v="0"/>
    <s v="Couple"/>
    <x v="0"/>
    <n v="462"/>
  </r>
  <r>
    <x v="1"/>
    <x v="1"/>
    <x v="2"/>
    <x v="10"/>
    <n v="3"/>
    <n v="0"/>
    <n v="0"/>
    <x v="25"/>
    <x v="2"/>
    <x v="2"/>
    <s v="D"/>
    <s v="D"/>
    <x v="0"/>
    <x v="0"/>
    <s v="Single"/>
    <x v="0"/>
    <n v="158"/>
  </r>
  <r>
    <x v="1"/>
    <x v="1"/>
    <x v="2"/>
    <x v="10"/>
    <n v="2"/>
    <n v="0"/>
    <n v="0"/>
    <x v="12"/>
    <x v="2"/>
    <x v="2"/>
    <s v="D"/>
    <s v="D"/>
    <x v="0"/>
    <x v="0"/>
    <s v="Couple"/>
    <x v="0"/>
    <n v="487"/>
  </r>
  <r>
    <x v="1"/>
    <x v="1"/>
    <x v="2"/>
    <x v="10"/>
    <n v="3"/>
    <n v="0"/>
    <n v="0"/>
    <x v="24"/>
    <x v="2"/>
    <x v="2"/>
    <s v="D"/>
    <s v="D"/>
    <x v="0"/>
    <x v="0"/>
    <s v="Single"/>
    <x v="0"/>
    <n v="243"/>
  </r>
  <r>
    <x v="1"/>
    <x v="1"/>
    <x v="2"/>
    <x v="10"/>
    <n v="2"/>
    <n v="0"/>
    <n v="0"/>
    <x v="1"/>
    <x v="2"/>
    <x v="2"/>
    <s v="A"/>
    <s v="A"/>
    <x v="0"/>
    <x v="0"/>
    <s v="Couple"/>
    <x v="0"/>
    <n v="431"/>
  </r>
  <r>
    <x v="1"/>
    <x v="1"/>
    <x v="2"/>
    <x v="10"/>
    <n v="2"/>
    <n v="0"/>
    <n v="0"/>
    <x v="25"/>
    <x v="2"/>
    <x v="2"/>
    <s v="A"/>
    <s v="A"/>
    <x v="0"/>
    <x v="0"/>
    <s v="Couple"/>
    <x v="0"/>
    <n v="316"/>
  </r>
  <r>
    <x v="1"/>
    <x v="1"/>
    <x v="2"/>
    <x v="10"/>
    <n v="2"/>
    <n v="0"/>
    <n v="0"/>
    <x v="5"/>
    <x v="2"/>
    <x v="2"/>
    <s v="A"/>
    <s v="A"/>
    <x v="0"/>
    <x v="0"/>
    <s v="Couple"/>
    <x v="0"/>
    <n v="318"/>
  </r>
  <r>
    <x v="1"/>
    <x v="1"/>
    <x v="2"/>
    <x v="10"/>
    <n v="2"/>
    <n v="0"/>
    <n v="0"/>
    <x v="1"/>
    <x v="2"/>
    <x v="2"/>
    <s v="A"/>
    <s v="A"/>
    <x v="0"/>
    <x v="0"/>
    <s v="Couple"/>
    <x v="0"/>
    <n v="116"/>
  </r>
  <r>
    <x v="1"/>
    <x v="1"/>
    <x v="2"/>
    <x v="10"/>
    <n v="2"/>
    <n v="0"/>
    <n v="0"/>
    <x v="1"/>
    <x v="2"/>
    <x v="2"/>
    <s v="A"/>
    <s v="A"/>
    <x v="0"/>
    <x v="0"/>
    <s v="Couple"/>
    <x v="0"/>
    <n v="390"/>
  </r>
  <r>
    <x v="1"/>
    <x v="1"/>
    <x v="2"/>
    <x v="10"/>
    <n v="2"/>
    <n v="0"/>
    <n v="0"/>
    <x v="1"/>
    <x v="2"/>
    <x v="2"/>
    <s v="D"/>
    <s v="D"/>
    <x v="0"/>
    <x v="0"/>
    <s v="Couple"/>
    <x v="0"/>
    <n v="386"/>
  </r>
  <r>
    <x v="1"/>
    <x v="1"/>
    <x v="2"/>
    <x v="10"/>
    <n v="2"/>
    <n v="0"/>
    <n v="0"/>
    <x v="5"/>
    <x v="2"/>
    <x v="2"/>
    <s v="A"/>
    <s v="A"/>
    <x v="0"/>
    <x v="0"/>
    <s v="Couple"/>
    <x v="0"/>
    <n v="454"/>
  </r>
  <r>
    <x v="1"/>
    <x v="1"/>
    <x v="2"/>
    <x v="10"/>
    <n v="2"/>
    <n v="0"/>
    <n v="0"/>
    <x v="0"/>
    <x v="3"/>
    <x v="2"/>
    <s v="A"/>
    <s v="A"/>
    <x v="0"/>
    <x v="0"/>
    <s v="Couple"/>
    <x v="0"/>
    <n v="357"/>
  </r>
  <r>
    <x v="1"/>
    <x v="1"/>
    <x v="2"/>
    <x v="10"/>
    <n v="2"/>
    <n v="0"/>
    <n v="0"/>
    <x v="0"/>
    <x v="5"/>
    <x v="2"/>
    <s v="A"/>
    <s v="A"/>
    <x v="0"/>
    <x v="2"/>
    <s v="Couple"/>
    <x v="0"/>
    <n v="435"/>
  </r>
  <r>
    <x v="1"/>
    <x v="1"/>
    <x v="2"/>
    <x v="10"/>
    <n v="2"/>
    <n v="0"/>
    <n v="0"/>
    <x v="0"/>
    <x v="5"/>
    <x v="2"/>
    <s v="A"/>
    <s v="A"/>
    <x v="0"/>
    <x v="2"/>
    <s v="Couple"/>
    <x v="0"/>
    <n v="147"/>
  </r>
  <r>
    <x v="1"/>
    <x v="1"/>
    <x v="2"/>
    <x v="10"/>
    <n v="2"/>
    <n v="0"/>
    <n v="0"/>
    <x v="1"/>
    <x v="2"/>
    <x v="2"/>
    <s v="A"/>
    <s v="A"/>
    <x v="0"/>
    <x v="0"/>
    <s v="Couple"/>
    <x v="0"/>
    <n v="346"/>
  </r>
  <r>
    <x v="1"/>
    <x v="1"/>
    <x v="2"/>
    <x v="10"/>
    <n v="2"/>
    <n v="0"/>
    <n v="0"/>
    <x v="25"/>
    <x v="2"/>
    <x v="2"/>
    <s v="A"/>
    <s v="A"/>
    <x v="0"/>
    <x v="0"/>
    <s v="Couple"/>
    <x v="0"/>
    <n v="87"/>
  </r>
  <r>
    <x v="1"/>
    <x v="1"/>
    <x v="2"/>
    <x v="10"/>
    <n v="2"/>
    <n v="0"/>
    <n v="0"/>
    <x v="5"/>
    <x v="2"/>
    <x v="2"/>
    <s v="A"/>
    <s v="A"/>
    <x v="0"/>
    <x v="0"/>
    <s v="Couple"/>
    <x v="0"/>
    <n v="327"/>
  </r>
  <r>
    <x v="1"/>
    <x v="1"/>
    <x v="2"/>
    <x v="10"/>
    <n v="2"/>
    <n v="0"/>
    <n v="0"/>
    <x v="20"/>
    <x v="2"/>
    <x v="2"/>
    <s v="A"/>
    <s v="A"/>
    <x v="0"/>
    <x v="0"/>
    <s v="Couple"/>
    <x v="0"/>
    <n v="236"/>
  </r>
  <r>
    <x v="1"/>
    <x v="1"/>
    <x v="2"/>
    <x v="10"/>
    <n v="2"/>
    <n v="0"/>
    <n v="0"/>
    <x v="8"/>
    <x v="2"/>
    <x v="2"/>
    <s v="E"/>
    <s v="E"/>
    <x v="0"/>
    <x v="0"/>
    <s v="Couple"/>
    <x v="0"/>
    <n v="185"/>
  </r>
  <r>
    <x v="1"/>
    <x v="1"/>
    <x v="2"/>
    <x v="10"/>
    <n v="2"/>
    <n v="0"/>
    <n v="0"/>
    <x v="36"/>
    <x v="2"/>
    <x v="2"/>
    <s v="A"/>
    <s v="A"/>
    <x v="0"/>
    <x v="0"/>
    <s v="Couple"/>
    <x v="0"/>
    <n v="400"/>
  </r>
  <r>
    <x v="1"/>
    <x v="1"/>
    <x v="2"/>
    <x v="10"/>
    <n v="2"/>
    <n v="0"/>
    <n v="0"/>
    <x v="5"/>
    <x v="2"/>
    <x v="2"/>
    <s v="A"/>
    <s v="A"/>
    <x v="0"/>
    <x v="0"/>
    <s v="Couple"/>
    <x v="0"/>
    <n v="149"/>
  </r>
  <r>
    <x v="1"/>
    <x v="1"/>
    <x v="2"/>
    <x v="10"/>
    <n v="1"/>
    <n v="0"/>
    <n v="0"/>
    <x v="2"/>
    <x v="2"/>
    <x v="2"/>
    <s v="A"/>
    <s v="A"/>
    <x v="0"/>
    <x v="0"/>
    <s v="Single"/>
    <x v="0"/>
    <n v="289"/>
  </r>
  <r>
    <x v="1"/>
    <x v="1"/>
    <x v="2"/>
    <x v="10"/>
    <n v="2"/>
    <n v="0"/>
    <n v="0"/>
    <x v="0"/>
    <x v="2"/>
    <x v="2"/>
    <s v="A"/>
    <s v="A"/>
    <x v="0"/>
    <x v="0"/>
    <s v="Couple"/>
    <x v="0"/>
    <n v="161"/>
  </r>
  <r>
    <x v="1"/>
    <x v="1"/>
    <x v="2"/>
    <x v="10"/>
    <n v="2"/>
    <n v="0"/>
    <n v="0"/>
    <x v="5"/>
    <x v="2"/>
    <x v="2"/>
    <s v="D"/>
    <s v="D"/>
    <x v="0"/>
    <x v="0"/>
    <s v="Couple"/>
    <x v="0"/>
    <n v="406"/>
  </r>
  <r>
    <x v="1"/>
    <x v="1"/>
    <x v="2"/>
    <x v="10"/>
    <n v="2"/>
    <n v="0"/>
    <n v="0"/>
    <x v="4"/>
    <x v="2"/>
    <x v="2"/>
    <s v="A"/>
    <s v="A"/>
    <x v="0"/>
    <x v="0"/>
    <s v="Couple"/>
    <x v="0"/>
    <n v="149"/>
  </r>
  <r>
    <x v="1"/>
    <x v="1"/>
    <x v="2"/>
    <x v="10"/>
    <n v="2"/>
    <n v="0"/>
    <n v="0"/>
    <x v="5"/>
    <x v="2"/>
    <x v="2"/>
    <s v="D"/>
    <s v="D"/>
    <x v="0"/>
    <x v="0"/>
    <s v="Couple"/>
    <x v="0"/>
    <n v="412"/>
  </r>
  <r>
    <x v="1"/>
    <x v="1"/>
    <x v="2"/>
    <x v="10"/>
    <n v="2"/>
    <n v="0"/>
    <n v="0"/>
    <x v="5"/>
    <x v="2"/>
    <x v="2"/>
    <s v="A"/>
    <s v="A"/>
    <x v="0"/>
    <x v="0"/>
    <s v="Couple"/>
    <x v="0"/>
    <n v="129"/>
  </r>
  <r>
    <x v="1"/>
    <x v="1"/>
    <x v="2"/>
    <x v="10"/>
    <n v="2"/>
    <n v="0"/>
    <n v="0"/>
    <x v="1"/>
    <x v="2"/>
    <x v="2"/>
    <s v="A"/>
    <s v="A"/>
    <x v="0"/>
    <x v="0"/>
    <s v="Couple"/>
    <x v="0"/>
    <n v="279"/>
  </r>
  <r>
    <x v="1"/>
    <x v="1"/>
    <x v="2"/>
    <x v="10"/>
    <n v="2"/>
    <n v="0"/>
    <n v="0"/>
    <x v="5"/>
    <x v="2"/>
    <x v="2"/>
    <s v="A"/>
    <s v="A"/>
    <x v="0"/>
    <x v="0"/>
    <s v="Couple"/>
    <x v="0"/>
    <n v="206"/>
  </r>
  <r>
    <x v="1"/>
    <x v="1"/>
    <x v="2"/>
    <x v="10"/>
    <n v="2"/>
    <n v="0"/>
    <n v="0"/>
    <x v="5"/>
    <x v="2"/>
    <x v="2"/>
    <s v="A"/>
    <s v="A"/>
    <x v="0"/>
    <x v="0"/>
    <s v="Couple"/>
    <x v="0"/>
    <n v="95"/>
  </r>
  <r>
    <x v="1"/>
    <x v="1"/>
    <x v="2"/>
    <x v="10"/>
    <n v="2"/>
    <n v="0"/>
    <n v="0"/>
    <x v="5"/>
    <x v="2"/>
    <x v="2"/>
    <s v="A"/>
    <s v="A"/>
    <x v="0"/>
    <x v="0"/>
    <s v="Couple"/>
    <x v="0"/>
    <n v="404"/>
  </r>
  <r>
    <x v="1"/>
    <x v="1"/>
    <x v="2"/>
    <x v="10"/>
    <n v="2"/>
    <n v="0"/>
    <n v="0"/>
    <x v="4"/>
    <x v="0"/>
    <x v="0"/>
    <s v="A"/>
    <s v="A"/>
    <x v="0"/>
    <x v="0"/>
    <s v="Couple"/>
    <x v="0"/>
    <n v="371"/>
  </r>
  <r>
    <x v="1"/>
    <x v="1"/>
    <x v="2"/>
    <x v="10"/>
    <n v="2"/>
    <n v="0"/>
    <n v="0"/>
    <x v="5"/>
    <x v="2"/>
    <x v="2"/>
    <s v="A"/>
    <s v="A"/>
    <x v="0"/>
    <x v="0"/>
    <s v="Couple"/>
    <x v="0"/>
    <n v="56"/>
  </r>
  <r>
    <x v="1"/>
    <x v="1"/>
    <x v="2"/>
    <x v="10"/>
    <n v="1"/>
    <n v="0"/>
    <n v="0"/>
    <x v="0"/>
    <x v="5"/>
    <x v="2"/>
    <s v="A"/>
    <s v="A"/>
    <x v="2"/>
    <x v="0"/>
    <s v="Single"/>
    <x v="0"/>
    <n v="387"/>
  </r>
  <r>
    <x v="1"/>
    <x v="1"/>
    <x v="2"/>
    <x v="10"/>
    <n v="2"/>
    <n v="0"/>
    <n v="0"/>
    <x v="1"/>
    <x v="2"/>
    <x v="2"/>
    <s v="A"/>
    <s v="A"/>
    <x v="0"/>
    <x v="0"/>
    <s v="Couple"/>
    <x v="0"/>
    <n v="124"/>
  </r>
  <r>
    <x v="1"/>
    <x v="1"/>
    <x v="2"/>
    <x v="10"/>
    <n v="2"/>
    <n v="0"/>
    <n v="0"/>
    <x v="0"/>
    <x v="3"/>
    <x v="2"/>
    <s v="A"/>
    <s v="A"/>
    <x v="2"/>
    <x v="0"/>
    <s v="Couple"/>
    <x v="0"/>
    <n v="403"/>
  </r>
  <r>
    <x v="1"/>
    <x v="1"/>
    <x v="2"/>
    <x v="10"/>
    <n v="2"/>
    <n v="0"/>
    <n v="0"/>
    <x v="13"/>
    <x v="2"/>
    <x v="2"/>
    <s v="D"/>
    <s v="D"/>
    <x v="0"/>
    <x v="0"/>
    <s v="Couple"/>
    <x v="0"/>
    <n v="127"/>
  </r>
  <r>
    <x v="1"/>
    <x v="1"/>
    <x v="2"/>
    <x v="10"/>
    <n v="2"/>
    <n v="0"/>
    <n v="0"/>
    <x v="42"/>
    <x v="2"/>
    <x v="2"/>
    <s v="A"/>
    <s v="A"/>
    <x v="0"/>
    <x v="0"/>
    <s v="Couple"/>
    <x v="0"/>
    <n v="257"/>
  </r>
  <r>
    <x v="1"/>
    <x v="1"/>
    <x v="2"/>
    <x v="10"/>
    <n v="3"/>
    <n v="0"/>
    <n v="0"/>
    <x v="1"/>
    <x v="2"/>
    <x v="2"/>
    <s v="D"/>
    <s v="D"/>
    <x v="0"/>
    <x v="0"/>
    <s v="Single"/>
    <x v="0"/>
    <n v="142"/>
  </r>
  <r>
    <x v="1"/>
    <x v="1"/>
    <x v="2"/>
    <x v="10"/>
    <n v="1"/>
    <n v="0"/>
    <n v="0"/>
    <x v="0"/>
    <x v="5"/>
    <x v="2"/>
    <s v="A"/>
    <s v="A"/>
    <x v="2"/>
    <x v="0"/>
    <s v="Single"/>
    <x v="0"/>
    <n v="365"/>
  </r>
  <r>
    <x v="1"/>
    <x v="1"/>
    <x v="2"/>
    <x v="10"/>
    <n v="1"/>
    <n v="0"/>
    <n v="0"/>
    <x v="0"/>
    <x v="5"/>
    <x v="2"/>
    <s v="A"/>
    <s v="A"/>
    <x v="2"/>
    <x v="0"/>
    <s v="Single"/>
    <x v="0"/>
    <n v="165"/>
  </r>
  <r>
    <x v="1"/>
    <x v="1"/>
    <x v="2"/>
    <x v="10"/>
    <n v="1"/>
    <n v="0"/>
    <n v="0"/>
    <x v="0"/>
    <x v="5"/>
    <x v="2"/>
    <s v="A"/>
    <s v="A"/>
    <x v="2"/>
    <x v="0"/>
    <s v="Single"/>
    <x v="0"/>
    <n v="465"/>
  </r>
  <r>
    <x v="1"/>
    <x v="1"/>
    <x v="2"/>
    <x v="10"/>
    <n v="1"/>
    <n v="0"/>
    <n v="0"/>
    <x v="0"/>
    <x v="5"/>
    <x v="2"/>
    <s v="A"/>
    <s v="A"/>
    <x v="2"/>
    <x v="0"/>
    <s v="Single"/>
    <x v="0"/>
    <n v="143"/>
  </r>
  <r>
    <x v="1"/>
    <x v="1"/>
    <x v="2"/>
    <x v="10"/>
    <n v="2"/>
    <n v="0"/>
    <n v="0"/>
    <x v="0"/>
    <x v="3"/>
    <x v="2"/>
    <s v="A"/>
    <s v="A"/>
    <x v="2"/>
    <x v="0"/>
    <s v="Couple"/>
    <x v="0"/>
    <n v="326"/>
  </r>
  <r>
    <x v="1"/>
    <x v="1"/>
    <x v="2"/>
    <x v="10"/>
    <n v="2"/>
    <n v="0"/>
    <n v="0"/>
    <x v="0"/>
    <x v="3"/>
    <x v="2"/>
    <s v="A"/>
    <s v="A"/>
    <x v="2"/>
    <x v="0"/>
    <s v="Couple"/>
    <x v="0"/>
    <n v="255"/>
  </r>
  <r>
    <x v="1"/>
    <x v="1"/>
    <x v="2"/>
    <x v="10"/>
    <n v="2"/>
    <n v="0"/>
    <n v="0"/>
    <x v="0"/>
    <x v="3"/>
    <x v="2"/>
    <s v="A"/>
    <s v="A"/>
    <x v="2"/>
    <x v="0"/>
    <s v="Couple"/>
    <x v="0"/>
    <n v="363"/>
  </r>
  <r>
    <x v="1"/>
    <x v="1"/>
    <x v="2"/>
    <x v="10"/>
    <n v="1"/>
    <n v="0"/>
    <n v="0"/>
    <x v="0"/>
    <x v="5"/>
    <x v="2"/>
    <s v="A"/>
    <s v="A"/>
    <x v="2"/>
    <x v="0"/>
    <s v="Single"/>
    <x v="0"/>
    <n v="319"/>
  </r>
  <r>
    <x v="1"/>
    <x v="1"/>
    <x v="2"/>
    <x v="10"/>
    <n v="2"/>
    <n v="1"/>
    <n v="0"/>
    <x v="5"/>
    <x v="2"/>
    <x v="2"/>
    <s v="A"/>
    <s v="A"/>
    <x v="0"/>
    <x v="0"/>
    <s v="Family"/>
    <x v="0"/>
    <n v="378"/>
  </r>
  <r>
    <x v="1"/>
    <x v="1"/>
    <x v="2"/>
    <x v="10"/>
    <n v="2"/>
    <n v="0"/>
    <n v="0"/>
    <x v="0"/>
    <x v="3"/>
    <x v="2"/>
    <s v="A"/>
    <s v="A"/>
    <x v="2"/>
    <x v="0"/>
    <s v="Couple"/>
    <x v="0"/>
    <n v="214"/>
  </r>
  <r>
    <x v="1"/>
    <x v="1"/>
    <x v="2"/>
    <x v="10"/>
    <n v="2"/>
    <n v="0"/>
    <n v="0"/>
    <x v="0"/>
    <x v="3"/>
    <x v="2"/>
    <s v="A"/>
    <s v="A"/>
    <x v="2"/>
    <x v="0"/>
    <s v="Couple"/>
    <x v="0"/>
    <n v="445"/>
  </r>
  <r>
    <x v="1"/>
    <x v="1"/>
    <x v="2"/>
    <x v="10"/>
    <n v="2"/>
    <n v="0"/>
    <n v="0"/>
    <x v="0"/>
    <x v="3"/>
    <x v="2"/>
    <s v="A"/>
    <s v="A"/>
    <x v="2"/>
    <x v="0"/>
    <s v="Couple"/>
    <x v="0"/>
    <n v="312"/>
  </r>
  <r>
    <x v="1"/>
    <x v="1"/>
    <x v="2"/>
    <x v="10"/>
    <n v="3"/>
    <n v="0"/>
    <n v="0"/>
    <x v="1"/>
    <x v="2"/>
    <x v="2"/>
    <s v="D"/>
    <s v="D"/>
    <x v="0"/>
    <x v="0"/>
    <s v="Single"/>
    <x v="0"/>
    <n v="371"/>
  </r>
  <r>
    <x v="1"/>
    <x v="1"/>
    <x v="2"/>
    <x v="10"/>
    <n v="1"/>
    <n v="0"/>
    <n v="0"/>
    <x v="0"/>
    <x v="5"/>
    <x v="2"/>
    <s v="A"/>
    <s v="A"/>
    <x v="2"/>
    <x v="0"/>
    <s v="Single"/>
    <x v="0"/>
    <n v="352"/>
  </r>
  <r>
    <x v="1"/>
    <x v="1"/>
    <x v="2"/>
    <x v="10"/>
    <n v="1"/>
    <n v="0"/>
    <n v="0"/>
    <x v="0"/>
    <x v="5"/>
    <x v="2"/>
    <s v="A"/>
    <s v="A"/>
    <x v="2"/>
    <x v="0"/>
    <s v="Single"/>
    <x v="0"/>
    <n v="254"/>
  </r>
  <r>
    <x v="1"/>
    <x v="1"/>
    <x v="2"/>
    <x v="10"/>
    <n v="1"/>
    <n v="0"/>
    <n v="0"/>
    <x v="0"/>
    <x v="5"/>
    <x v="2"/>
    <s v="A"/>
    <s v="A"/>
    <x v="2"/>
    <x v="0"/>
    <s v="Single"/>
    <x v="0"/>
    <n v="213"/>
  </r>
  <r>
    <x v="1"/>
    <x v="1"/>
    <x v="2"/>
    <x v="10"/>
    <n v="2"/>
    <n v="0"/>
    <n v="0"/>
    <x v="0"/>
    <x v="3"/>
    <x v="2"/>
    <s v="A"/>
    <s v="A"/>
    <x v="2"/>
    <x v="0"/>
    <s v="Couple"/>
    <x v="0"/>
    <n v="320"/>
  </r>
  <r>
    <x v="1"/>
    <x v="1"/>
    <x v="2"/>
    <x v="10"/>
    <n v="2"/>
    <n v="0"/>
    <n v="0"/>
    <x v="0"/>
    <x v="3"/>
    <x v="2"/>
    <s v="A"/>
    <s v="A"/>
    <x v="2"/>
    <x v="0"/>
    <s v="Couple"/>
    <x v="0"/>
    <n v="155"/>
  </r>
  <r>
    <x v="1"/>
    <x v="1"/>
    <x v="2"/>
    <x v="10"/>
    <n v="2"/>
    <n v="0"/>
    <n v="0"/>
    <x v="1"/>
    <x v="2"/>
    <x v="2"/>
    <s v="A"/>
    <s v="A"/>
    <x v="0"/>
    <x v="0"/>
    <s v="Couple"/>
    <x v="0"/>
    <n v="416"/>
  </r>
  <r>
    <x v="1"/>
    <x v="1"/>
    <x v="2"/>
    <x v="10"/>
    <n v="2"/>
    <n v="0"/>
    <n v="0"/>
    <x v="1"/>
    <x v="2"/>
    <x v="2"/>
    <s v="A"/>
    <s v="A"/>
    <x v="0"/>
    <x v="0"/>
    <s v="Couple"/>
    <x v="0"/>
    <n v="265"/>
  </r>
  <r>
    <x v="1"/>
    <x v="1"/>
    <x v="2"/>
    <x v="10"/>
    <n v="1"/>
    <n v="0"/>
    <n v="0"/>
    <x v="0"/>
    <x v="5"/>
    <x v="2"/>
    <s v="A"/>
    <s v="A"/>
    <x v="2"/>
    <x v="0"/>
    <s v="Single"/>
    <x v="0"/>
    <n v="382"/>
  </r>
  <r>
    <x v="1"/>
    <x v="1"/>
    <x v="2"/>
    <x v="10"/>
    <n v="1"/>
    <n v="0"/>
    <n v="0"/>
    <x v="0"/>
    <x v="5"/>
    <x v="2"/>
    <s v="A"/>
    <s v="A"/>
    <x v="2"/>
    <x v="0"/>
    <s v="Single"/>
    <x v="0"/>
    <n v="74"/>
  </r>
  <r>
    <x v="1"/>
    <x v="1"/>
    <x v="2"/>
    <x v="10"/>
    <n v="2"/>
    <n v="0"/>
    <n v="0"/>
    <x v="13"/>
    <x v="2"/>
    <x v="2"/>
    <s v="D"/>
    <s v="D"/>
    <x v="0"/>
    <x v="0"/>
    <s v="Couple"/>
    <x v="0"/>
    <n v="172"/>
  </r>
  <r>
    <x v="1"/>
    <x v="1"/>
    <x v="2"/>
    <x v="10"/>
    <n v="2"/>
    <n v="0"/>
    <n v="0"/>
    <x v="0"/>
    <x v="3"/>
    <x v="2"/>
    <s v="A"/>
    <s v="A"/>
    <x v="2"/>
    <x v="0"/>
    <s v="Couple"/>
    <x v="0"/>
    <n v="80"/>
  </r>
  <r>
    <x v="1"/>
    <x v="1"/>
    <x v="2"/>
    <x v="10"/>
    <n v="2"/>
    <n v="0"/>
    <n v="0"/>
    <x v="0"/>
    <x v="3"/>
    <x v="2"/>
    <s v="A"/>
    <s v="A"/>
    <x v="2"/>
    <x v="0"/>
    <s v="Couple"/>
    <x v="0"/>
    <n v="486"/>
  </r>
  <r>
    <x v="1"/>
    <x v="1"/>
    <x v="2"/>
    <x v="10"/>
    <n v="2"/>
    <n v="0"/>
    <n v="0"/>
    <x v="13"/>
    <x v="2"/>
    <x v="2"/>
    <s v="D"/>
    <s v="D"/>
    <x v="0"/>
    <x v="0"/>
    <s v="Couple"/>
    <x v="0"/>
    <n v="342"/>
  </r>
  <r>
    <x v="1"/>
    <x v="1"/>
    <x v="2"/>
    <x v="10"/>
    <n v="2"/>
    <n v="0"/>
    <n v="0"/>
    <x v="1"/>
    <x v="2"/>
    <x v="2"/>
    <s v="E"/>
    <s v="E"/>
    <x v="0"/>
    <x v="0"/>
    <s v="Couple"/>
    <x v="0"/>
    <n v="288"/>
  </r>
  <r>
    <x v="1"/>
    <x v="1"/>
    <x v="2"/>
    <x v="10"/>
    <n v="1"/>
    <n v="0"/>
    <n v="0"/>
    <x v="0"/>
    <x v="5"/>
    <x v="2"/>
    <s v="A"/>
    <s v="A"/>
    <x v="2"/>
    <x v="0"/>
    <s v="Single"/>
    <x v="0"/>
    <n v="498"/>
  </r>
  <r>
    <x v="1"/>
    <x v="1"/>
    <x v="2"/>
    <x v="10"/>
    <n v="1"/>
    <n v="0"/>
    <n v="0"/>
    <x v="0"/>
    <x v="5"/>
    <x v="2"/>
    <s v="A"/>
    <s v="A"/>
    <x v="2"/>
    <x v="0"/>
    <s v="Single"/>
    <x v="0"/>
    <n v="403"/>
  </r>
  <r>
    <x v="1"/>
    <x v="1"/>
    <x v="2"/>
    <x v="10"/>
    <n v="1"/>
    <n v="0"/>
    <n v="0"/>
    <x v="0"/>
    <x v="5"/>
    <x v="2"/>
    <s v="A"/>
    <s v="A"/>
    <x v="2"/>
    <x v="0"/>
    <s v="Single"/>
    <x v="0"/>
    <n v="315"/>
  </r>
  <r>
    <x v="1"/>
    <x v="1"/>
    <x v="2"/>
    <x v="10"/>
    <n v="2"/>
    <n v="0"/>
    <n v="0"/>
    <x v="0"/>
    <x v="3"/>
    <x v="2"/>
    <s v="A"/>
    <s v="A"/>
    <x v="2"/>
    <x v="0"/>
    <s v="Couple"/>
    <x v="0"/>
    <n v="215"/>
  </r>
  <r>
    <x v="1"/>
    <x v="1"/>
    <x v="2"/>
    <x v="10"/>
    <n v="2"/>
    <n v="0"/>
    <n v="0"/>
    <x v="0"/>
    <x v="3"/>
    <x v="2"/>
    <s v="A"/>
    <s v="A"/>
    <x v="2"/>
    <x v="0"/>
    <s v="Couple"/>
    <x v="0"/>
    <n v="111"/>
  </r>
  <r>
    <x v="1"/>
    <x v="1"/>
    <x v="2"/>
    <x v="10"/>
    <n v="2"/>
    <n v="0"/>
    <n v="0"/>
    <x v="0"/>
    <x v="3"/>
    <x v="2"/>
    <s v="A"/>
    <s v="A"/>
    <x v="2"/>
    <x v="0"/>
    <s v="Couple"/>
    <x v="0"/>
    <n v="488"/>
  </r>
  <r>
    <x v="1"/>
    <x v="1"/>
    <x v="2"/>
    <x v="10"/>
    <n v="2"/>
    <n v="0"/>
    <n v="0"/>
    <x v="42"/>
    <x v="2"/>
    <x v="2"/>
    <s v="A"/>
    <s v="A"/>
    <x v="0"/>
    <x v="0"/>
    <s v="Couple"/>
    <x v="0"/>
    <n v="167"/>
  </r>
  <r>
    <x v="1"/>
    <x v="1"/>
    <x v="2"/>
    <x v="10"/>
    <n v="1"/>
    <n v="0"/>
    <n v="0"/>
    <x v="0"/>
    <x v="5"/>
    <x v="2"/>
    <s v="A"/>
    <s v="A"/>
    <x v="2"/>
    <x v="0"/>
    <s v="Single"/>
    <x v="0"/>
    <n v="261"/>
  </r>
  <r>
    <x v="1"/>
    <x v="1"/>
    <x v="2"/>
    <x v="10"/>
    <n v="2"/>
    <n v="0"/>
    <n v="0"/>
    <x v="0"/>
    <x v="3"/>
    <x v="2"/>
    <s v="A"/>
    <s v="A"/>
    <x v="2"/>
    <x v="0"/>
    <s v="Couple"/>
    <x v="0"/>
    <n v="479"/>
  </r>
  <r>
    <x v="1"/>
    <x v="1"/>
    <x v="2"/>
    <x v="10"/>
    <n v="1"/>
    <n v="0"/>
    <n v="0"/>
    <x v="0"/>
    <x v="3"/>
    <x v="2"/>
    <s v="A"/>
    <s v="A"/>
    <x v="2"/>
    <x v="0"/>
    <s v="Single"/>
    <x v="0"/>
    <n v="329"/>
  </r>
  <r>
    <x v="1"/>
    <x v="1"/>
    <x v="2"/>
    <x v="10"/>
    <n v="1"/>
    <n v="0"/>
    <n v="0"/>
    <x v="0"/>
    <x v="5"/>
    <x v="2"/>
    <s v="A"/>
    <s v="A"/>
    <x v="2"/>
    <x v="0"/>
    <s v="Single"/>
    <x v="0"/>
    <n v="189"/>
  </r>
  <r>
    <x v="1"/>
    <x v="1"/>
    <x v="2"/>
    <x v="10"/>
    <n v="2"/>
    <n v="0"/>
    <n v="0"/>
    <x v="0"/>
    <x v="3"/>
    <x v="2"/>
    <s v="A"/>
    <s v="A"/>
    <x v="2"/>
    <x v="0"/>
    <s v="Couple"/>
    <x v="0"/>
    <n v="172"/>
  </r>
  <r>
    <x v="1"/>
    <x v="1"/>
    <x v="2"/>
    <x v="10"/>
    <n v="2"/>
    <n v="0"/>
    <n v="0"/>
    <x v="0"/>
    <x v="3"/>
    <x v="2"/>
    <s v="A"/>
    <s v="A"/>
    <x v="2"/>
    <x v="0"/>
    <s v="Couple"/>
    <x v="0"/>
    <n v="127"/>
  </r>
  <r>
    <x v="1"/>
    <x v="1"/>
    <x v="2"/>
    <x v="10"/>
    <n v="1"/>
    <n v="0"/>
    <n v="0"/>
    <x v="0"/>
    <x v="5"/>
    <x v="2"/>
    <s v="A"/>
    <s v="A"/>
    <x v="2"/>
    <x v="0"/>
    <s v="Single"/>
    <x v="0"/>
    <n v="455"/>
  </r>
  <r>
    <x v="1"/>
    <x v="1"/>
    <x v="2"/>
    <x v="10"/>
    <n v="1"/>
    <n v="0"/>
    <n v="0"/>
    <x v="0"/>
    <x v="5"/>
    <x v="2"/>
    <s v="A"/>
    <s v="A"/>
    <x v="2"/>
    <x v="0"/>
    <s v="Single"/>
    <x v="0"/>
    <n v="356"/>
  </r>
  <r>
    <x v="1"/>
    <x v="1"/>
    <x v="2"/>
    <x v="10"/>
    <n v="2"/>
    <n v="1"/>
    <n v="0"/>
    <x v="5"/>
    <x v="2"/>
    <x v="2"/>
    <s v="F"/>
    <s v="F"/>
    <x v="0"/>
    <x v="0"/>
    <s v="Family"/>
    <x v="0"/>
    <n v="240"/>
  </r>
  <r>
    <x v="1"/>
    <x v="1"/>
    <x v="2"/>
    <x v="10"/>
    <n v="2"/>
    <n v="0"/>
    <n v="0"/>
    <x v="0"/>
    <x v="3"/>
    <x v="2"/>
    <s v="A"/>
    <s v="A"/>
    <x v="2"/>
    <x v="0"/>
    <s v="Couple"/>
    <x v="0"/>
    <n v="165"/>
  </r>
  <r>
    <x v="1"/>
    <x v="1"/>
    <x v="2"/>
    <x v="10"/>
    <n v="2"/>
    <n v="0"/>
    <n v="0"/>
    <x v="0"/>
    <x v="3"/>
    <x v="2"/>
    <s v="A"/>
    <s v="A"/>
    <x v="2"/>
    <x v="0"/>
    <s v="Couple"/>
    <x v="0"/>
    <n v="382"/>
  </r>
  <r>
    <x v="1"/>
    <x v="1"/>
    <x v="2"/>
    <x v="10"/>
    <n v="2"/>
    <n v="0"/>
    <n v="0"/>
    <x v="0"/>
    <x v="3"/>
    <x v="2"/>
    <s v="A"/>
    <s v="A"/>
    <x v="2"/>
    <x v="0"/>
    <s v="Couple"/>
    <x v="0"/>
    <n v="73"/>
  </r>
  <r>
    <x v="1"/>
    <x v="1"/>
    <x v="2"/>
    <x v="10"/>
    <n v="1"/>
    <n v="0"/>
    <n v="0"/>
    <x v="0"/>
    <x v="5"/>
    <x v="2"/>
    <s v="A"/>
    <s v="A"/>
    <x v="2"/>
    <x v="0"/>
    <s v="Single"/>
    <x v="0"/>
    <n v="123"/>
  </r>
  <r>
    <x v="1"/>
    <x v="1"/>
    <x v="2"/>
    <x v="10"/>
    <n v="2"/>
    <n v="0"/>
    <n v="0"/>
    <x v="1"/>
    <x v="2"/>
    <x v="2"/>
    <s v="A"/>
    <s v="A"/>
    <x v="0"/>
    <x v="0"/>
    <s v="Couple"/>
    <x v="0"/>
    <n v="207"/>
  </r>
  <r>
    <x v="1"/>
    <x v="1"/>
    <x v="2"/>
    <x v="10"/>
    <n v="1"/>
    <n v="0"/>
    <n v="0"/>
    <x v="0"/>
    <x v="5"/>
    <x v="2"/>
    <s v="A"/>
    <s v="A"/>
    <x v="2"/>
    <x v="0"/>
    <s v="Single"/>
    <x v="0"/>
    <n v="477"/>
  </r>
  <r>
    <x v="1"/>
    <x v="1"/>
    <x v="2"/>
    <x v="10"/>
    <n v="2"/>
    <n v="0"/>
    <n v="0"/>
    <x v="0"/>
    <x v="3"/>
    <x v="2"/>
    <s v="A"/>
    <s v="A"/>
    <x v="2"/>
    <x v="0"/>
    <s v="Couple"/>
    <x v="0"/>
    <n v="187"/>
  </r>
  <r>
    <x v="1"/>
    <x v="1"/>
    <x v="2"/>
    <x v="10"/>
    <n v="2"/>
    <n v="0"/>
    <n v="0"/>
    <x v="0"/>
    <x v="3"/>
    <x v="2"/>
    <s v="A"/>
    <s v="A"/>
    <x v="2"/>
    <x v="0"/>
    <s v="Couple"/>
    <x v="0"/>
    <n v="250"/>
  </r>
  <r>
    <x v="1"/>
    <x v="1"/>
    <x v="2"/>
    <x v="10"/>
    <n v="1"/>
    <n v="0"/>
    <n v="0"/>
    <x v="0"/>
    <x v="5"/>
    <x v="2"/>
    <s v="A"/>
    <s v="A"/>
    <x v="2"/>
    <x v="0"/>
    <s v="Single"/>
    <x v="0"/>
    <n v="332"/>
  </r>
  <r>
    <x v="1"/>
    <x v="1"/>
    <x v="2"/>
    <x v="10"/>
    <n v="1"/>
    <n v="0"/>
    <n v="0"/>
    <x v="0"/>
    <x v="5"/>
    <x v="2"/>
    <s v="A"/>
    <s v="A"/>
    <x v="2"/>
    <x v="0"/>
    <s v="Single"/>
    <x v="0"/>
    <n v="197"/>
  </r>
  <r>
    <x v="1"/>
    <x v="1"/>
    <x v="2"/>
    <x v="10"/>
    <n v="1"/>
    <n v="0"/>
    <n v="0"/>
    <x v="0"/>
    <x v="5"/>
    <x v="2"/>
    <s v="A"/>
    <s v="A"/>
    <x v="2"/>
    <x v="0"/>
    <s v="Single"/>
    <x v="0"/>
    <n v="167"/>
  </r>
  <r>
    <x v="1"/>
    <x v="1"/>
    <x v="2"/>
    <x v="10"/>
    <n v="2"/>
    <n v="0"/>
    <n v="0"/>
    <x v="1"/>
    <x v="2"/>
    <x v="2"/>
    <s v="A"/>
    <s v="A"/>
    <x v="0"/>
    <x v="0"/>
    <s v="Couple"/>
    <x v="0"/>
    <n v="164"/>
  </r>
  <r>
    <x v="1"/>
    <x v="1"/>
    <x v="2"/>
    <x v="10"/>
    <n v="2"/>
    <n v="0"/>
    <n v="0"/>
    <x v="0"/>
    <x v="3"/>
    <x v="2"/>
    <s v="A"/>
    <s v="A"/>
    <x v="2"/>
    <x v="0"/>
    <s v="Couple"/>
    <x v="0"/>
    <n v="138"/>
  </r>
  <r>
    <x v="1"/>
    <x v="1"/>
    <x v="2"/>
    <x v="10"/>
    <n v="2"/>
    <n v="0"/>
    <n v="0"/>
    <x v="0"/>
    <x v="3"/>
    <x v="2"/>
    <s v="A"/>
    <s v="A"/>
    <x v="2"/>
    <x v="0"/>
    <s v="Couple"/>
    <x v="0"/>
    <n v="112"/>
  </r>
  <r>
    <x v="1"/>
    <x v="1"/>
    <x v="2"/>
    <x v="10"/>
    <n v="1"/>
    <n v="0"/>
    <n v="0"/>
    <x v="0"/>
    <x v="5"/>
    <x v="2"/>
    <s v="A"/>
    <s v="A"/>
    <x v="2"/>
    <x v="0"/>
    <s v="Single"/>
    <x v="0"/>
    <n v="160"/>
  </r>
  <r>
    <x v="1"/>
    <x v="1"/>
    <x v="2"/>
    <x v="10"/>
    <n v="1"/>
    <n v="0"/>
    <n v="0"/>
    <x v="0"/>
    <x v="5"/>
    <x v="2"/>
    <s v="A"/>
    <s v="A"/>
    <x v="2"/>
    <x v="0"/>
    <s v="Single"/>
    <x v="0"/>
    <n v="422"/>
  </r>
  <r>
    <x v="1"/>
    <x v="1"/>
    <x v="2"/>
    <x v="10"/>
    <n v="2"/>
    <n v="0"/>
    <n v="0"/>
    <x v="42"/>
    <x v="2"/>
    <x v="2"/>
    <s v="A"/>
    <s v="A"/>
    <x v="0"/>
    <x v="0"/>
    <s v="Couple"/>
    <x v="0"/>
    <n v="443"/>
  </r>
  <r>
    <x v="1"/>
    <x v="1"/>
    <x v="2"/>
    <x v="10"/>
    <n v="2"/>
    <n v="0"/>
    <n v="0"/>
    <x v="0"/>
    <x v="3"/>
    <x v="2"/>
    <s v="A"/>
    <s v="A"/>
    <x v="2"/>
    <x v="0"/>
    <s v="Couple"/>
    <x v="0"/>
    <n v="496"/>
  </r>
  <r>
    <x v="1"/>
    <x v="1"/>
    <x v="2"/>
    <x v="10"/>
    <n v="2"/>
    <n v="0"/>
    <n v="0"/>
    <x v="0"/>
    <x v="3"/>
    <x v="2"/>
    <s v="A"/>
    <s v="A"/>
    <x v="2"/>
    <x v="0"/>
    <s v="Couple"/>
    <x v="0"/>
    <n v="293"/>
  </r>
  <r>
    <x v="1"/>
    <x v="1"/>
    <x v="2"/>
    <x v="10"/>
    <n v="2"/>
    <n v="0"/>
    <n v="0"/>
    <x v="18"/>
    <x v="2"/>
    <x v="2"/>
    <s v="A"/>
    <s v="A"/>
    <x v="0"/>
    <x v="0"/>
    <s v="Couple"/>
    <x v="0"/>
    <n v="271"/>
  </r>
  <r>
    <x v="1"/>
    <x v="1"/>
    <x v="2"/>
    <x v="10"/>
    <n v="2"/>
    <n v="0"/>
    <n v="0"/>
    <x v="11"/>
    <x v="2"/>
    <x v="2"/>
    <s v="D"/>
    <s v="D"/>
    <x v="0"/>
    <x v="0"/>
    <s v="Couple"/>
    <x v="0"/>
    <n v="57"/>
  </r>
  <r>
    <x v="1"/>
    <x v="1"/>
    <x v="2"/>
    <x v="10"/>
    <n v="2"/>
    <n v="0"/>
    <n v="0"/>
    <x v="0"/>
    <x v="3"/>
    <x v="2"/>
    <s v="A"/>
    <s v="A"/>
    <x v="0"/>
    <x v="0"/>
    <s v="Couple"/>
    <x v="0"/>
    <n v="472"/>
  </r>
  <r>
    <x v="1"/>
    <x v="1"/>
    <x v="2"/>
    <x v="10"/>
    <n v="2"/>
    <n v="0"/>
    <n v="0"/>
    <x v="0"/>
    <x v="3"/>
    <x v="2"/>
    <s v="A"/>
    <s v="A"/>
    <x v="0"/>
    <x v="0"/>
    <s v="Couple"/>
    <x v="0"/>
    <n v="302"/>
  </r>
  <r>
    <x v="1"/>
    <x v="1"/>
    <x v="2"/>
    <x v="10"/>
    <n v="2"/>
    <n v="0"/>
    <n v="0"/>
    <x v="0"/>
    <x v="3"/>
    <x v="2"/>
    <s v="A"/>
    <s v="A"/>
    <x v="0"/>
    <x v="0"/>
    <s v="Couple"/>
    <x v="0"/>
    <n v="253"/>
  </r>
  <r>
    <x v="1"/>
    <x v="1"/>
    <x v="2"/>
    <x v="10"/>
    <n v="2"/>
    <n v="0"/>
    <n v="1"/>
    <x v="5"/>
    <x v="2"/>
    <x v="2"/>
    <s v="A"/>
    <s v="A"/>
    <x v="0"/>
    <x v="0"/>
    <s v="Single"/>
    <x v="0"/>
    <n v="72"/>
  </r>
  <r>
    <x v="1"/>
    <x v="1"/>
    <x v="2"/>
    <x v="10"/>
    <n v="2"/>
    <n v="0"/>
    <n v="0"/>
    <x v="12"/>
    <x v="2"/>
    <x v="2"/>
    <s v="A"/>
    <s v="A"/>
    <x v="0"/>
    <x v="0"/>
    <s v="Couple"/>
    <x v="0"/>
    <n v="365"/>
  </r>
  <r>
    <x v="1"/>
    <x v="1"/>
    <x v="2"/>
    <x v="10"/>
    <n v="2"/>
    <n v="0"/>
    <n v="0"/>
    <x v="5"/>
    <x v="2"/>
    <x v="2"/>
    <s v="D"/>
    <s v="D"/>
    <x v="0"/>
    <x v="0"/>
    <s v="Couple"/>
    <x v="0"/>
    <n v="69"/>
  </r>
  <r>
    <x v="1"/>
    <x v="1"/>
    <x v="2"/>
    <x v="10"/>
    <n v="2"/>
    <n v="0"/>
    <n v="0"/>
    <x v="20"/>
    <x v="2"/>
    <x v="2"/>
    <s v="D"/>
    <s v="D"/>
    <x v="0"/>
    <x v="0"/>
    <s v="Couple"/>
    <x v="0"/>
    <n v="115"/>
  </r>
  <r>
    <x v="1"/>
    <x v="1"/>
    <x v="2"/>
    <x v="10"/>
    <n v="2"/>
    <n v="0"/>
    <n v="0"/>
    <x v="0"/>
    <x v="3"/>
    <x v="2"/>
    <s v="A"/>
    <s v="A"/>
    <x v="0"/>
    <x v="0"/>
    <s v="Couple"/>
    <x v="0"/>
    <n v="319"/>
  </r>
  <r>
    <x v="1"/>
    <x v="1"/>
    <x v="2"/>
    <x v="10"/>
    <n v="2"/>
    <n v="0"/>
    <n v="0"/>
    <x v="0"/>
    <x v="2"/>
    <x v="2"/>
    <s v="A"/>
    <s v="A"/>
    <x v="0"/>
    <x v="0"/>
    <s v="Couple"/>
    <x v="0"/>
    <n v="378"/>
  </r>
  <r>
    <x v="1"/>
    <x v="1"/>
    <x v="2"/>
    <x v="10"/>
    <n v="2"/>
    <n v="0"/>
    <n v="0"/>
    <x v="4"/>
    <x v="2"/>
    <x v="2"/>
    <s v="D"/>
    <s v="D"/>
    <x v="0"/>
    <x v="0"/>
    <s v="Couple"/>
    <x v="0"/>
    <n v="211"/>
  </r>
  <r>
    <x v="1"/>
    <x v="1"/>
    <x v="2"/>
    <x v="10"/>
    <n v="2"/>
    <n v="0"/>
    <n v="0"/>
    <x v="5"/>
    <x v="2"/>
    <x v="2"/>
    <s v="A"/>
    <s v="A"/>
    <x v="0"/>
    <x v="0"/>
    <s v="Couple"/>
    <x v="0"/>
    <n v="214"/>
  </r>
  <r>
    <x v="1"/>
    <x v="1"/>
    <x v="2"/>
    <x v="10"/>
    <n v="2"/>
    <n v="0"/>
    <n v="0"/>
    <x v="4"/>
    <x v="2"/>
    <x v="2"/>
    <s v="A"/>
    <s v="A"/>
    <x v="0"/>
    <x v="0"/>
    <s v="Couple"/>
    <x v="0"/>
    <n v="408"/>
  </r>
  <r>
    <x v="1"/>
    <x v="1"/>
    <x v="2"/>
    <x v="10"/>
    <n v="2"/>
    <n v="0"/>
    <n v="0"/>
    <x v="21"/>
    <x v="2"/>
    <x v="2"/>
    <s v="D"/>
    <s v="D"/>
    <x v="0"/>
    <x v="0"/>
    <s v="Couple"/>
    <x v="0"/>
    <n v="55"/>
  </r>
  <r>
    <x v="1"/>
    <x v="1"/>
    <x v="2"/>
    <x v="10"/>
    <n v="3"/>
    <n v="0"/>
    <n v="0"/>
    <x v="25"/>
    <x v="2"/>
    <x v="2"/>
    <s v="D"/>
    <s v="D"/>
    <x v="0"/>
    <x v="0"/>
    <s v="Single"/>
    <x v="0"/>
    <n v="220"/>
  </r>
  <r>
    <x v="1"/>
    <x v="1"/>
    <x v="2"/>
    <x v="10"/>
    <n v="2"/>
    <n v="0"/>
    <n v="0"/>
    <x v="12"/>
    <x v="2"/>
    <x v="2"/>
    <s v="E"/>
    <s v="E"/>
    <x v="0"/>
    <x v="0"/>
    <s v="Couple"/>
    <x v="0"/>
    <n v="137"/>
  </r>
  <r>
    <x v="1"/>
    <x v="1"/>
    <x v="2"/>
    <x v="10"/>
    <n v="2"/>
    <n v="0"/>
    <n v="0"/>
    <x v="12"/>
    <x v="2"/>
    <x v="2"/>
    <s v="D"/>
    <s v="D"/>
    <x v="0"/>
    <x v="0"/>
    <s v="Couple"/>
    <x v="0"/>
    <n v="304"/>
  </r>
  <r>
    <x v="1"/>
    <x v="1"/>
    <x v="2"/>
    <x v="10"/>
    <n v="1"/>
    <n v="0"/>
    <n v="0"/>
    <x v="12"/>
    <x v="2"/>
    <x v="2"/>
    <s v="D"/>
    <s v="D"/>
    <x v="0"/>
    <x v="0"/>
    <s v="Single"/>
    <x v="0"/>
    <n v="82"/>
  </r>
  <r>
    <x v="1"/>
    <x v="1"/>
    <x v="2"/>
    <x v="10"/>
    <n v="2"/>
    <n v="0"/>
    <n v="0"/>
    <x v="25"/>
    <x v="2"/>
    <x v="2"/>
    <s v="A"/>
    <s v="A"/>
    <x v="0"/>
    <x v="0"/>
    <s v="Couple"/>
    <x v="0"/>
    <n v="348"/>
  </r>
  <r>
    <x v="1"/>
    <x v="1"/>
    <x v="2"/>
    <x v="10"/>
    <n v="1"/>
    <n v="0"/>
    <n v="0"/>
    <x v="12"/>
    <x v="2"/>
    <x v="2"/>
    <s v="E"/>
    <s v="E"/>
    <x v="0"/>
    <x v="0"/>
    <s v="Single"/>
    <x v="0"/>
    <n v="65"/>
  </r>
  <r>
    <x v="1"/>
    <x v="1"/>
    <x v="2"/>
    <x v="10"/>
    <n v="2"/>
    <n v="0"/>
    <n v="0"/>
    <x v="25"/>
    <x v="2"/>
    <x v="2"/>
    <s v="A"/>
    <s v="A"/>
    <x v="0"/>
    <x v="0"/>
    <s v="Couple"/>
    <x v="0"/>
    <n v="270"/>
  </r>
  <r>
    <x v="1"/>
    <x v="1"/>
    <x v="2"/>
    <x v="10"/>
    <n v="2"/>
    <n v="0"/>
    <n v="0"/>
    <x v="1"/>
    <x v="2"/>
    <x v="2"/>
    <s v="A"/>
    <s v="A"/>
    <x v="0"/>
    <x v="0"/>
    <s v="Couple"/>
    <x v="0"/>
    <n v="498"/>
  </r>
  <r>
    <x v="1"/>
    <x v="1"/>
    <x v="2"/>
    <x v="10"/>
    <n v="2"/>
    <n v="0"/>
    <n v="0"/>
    <x v="54"/>
    <x v="2"/>
    <x v="2"/>
    <s v="A"/>
    <s v="A"/>
    <x v="0"/>
    <x v="0"/>
    <s v="Couple"/>
    <x v="0"/>
    <n v="91"/>
  </r>
  <r>
    <x v="1"/>
    <x v="1"/>
    <x v="2"/>
    <x v="10"/>
    <n v="2"/>
    <n v="0"/>
    <n v="0"/>
    <x v="1"/>
    <x v="2"/>
    <x v="2"/>
    <s v="A"/>
    <s v="A"/>
    <x v="0"/>
    <x v="0"/>
    <s v="Couple"/>
    <x v="0"/>
    <n v="416"/>
  </r>
  <r>
    <x v="1"/>
    <x v="1"/>
    <x v="2"/>
    <x v="10"/>
    <n v="2"/>
    <n v="0"/>
    <n v="0"/>
    <x v="54"/>
    <x v="2"/>
    <x v="2"/>
    <s v="A"/>
    <s v="A"/>
    <x v="0"/>
    <x v="0"/>
    <s v="Couple"/>
    <x v="0"/>
    <n v="363"/>
  </r>
  <r>
    <x v="1"/>
    <x v="1"/>
    <x v="2"/>
    <x v="10"/>
    <n v="2"/>
    <n v="0"/>
    <n v="0"/>
    <x v="2"/>
    <x v="2"/>
    <x v="2"/>
    <s v="A"/>
    <s v="A"/>
    <x v="0"/>
    <x v="0"/>
    <s v="Couple"/>
    <x v="0"/>
    <n v="485"/>
  </r>
  <r>
    <x v="1"/>
    <x v="1"/>
    <x v="2"/>
    <x v="10"/>
    <n v="2"/>
    <n v="0"/>
    <n v="0"/>
    <x v="13"/>
    <x v="2"/>
    <x v="2"/>
    <s v="A"/>
    <s v="A"/>
    <x v="0"/>
    <x v="0"/>
    <s v="Couple"/>
    <x v="0"/>
    <n v="193"/>
  </r>
  <r>
    <x v="1"/>
    <x v="1"/>
    <x v="2"/>
    <x v="10"/>
    <n v="2"/>
    <n v="0"/>
    <n v="0"/>
    <x v="82"/>
    <x v="0"/>
    <x v="0"/>
    <s v="F"/>
    <s v="F"/>
    <x v="0"/>
    <x v="0"/>
    <s v="Couple"/>
    <x v="0"/>
    <n v="441"/>
  </r>
  <r>
    <x v="1"/>
    <x v="1"/>
    <x v="2"/>
    <x v="10"/>
    <n v="2"/>
    <n v="0"/>
    <n v="0"/>
    <x v="45"/>
    <x v="2"/>
    <x v="2"/>
    <s v="A"/>
    <s v="A"/>
    <x v="0"/>
    <x v="0"/>
    <s v="Couple"/>
    <x v="0"/>
    <n v="108"/>
  </r>
  <r>
    <x v="1"/>
    <x v="1"/>
    <x v="2"/>
    <x v="10"/>
    <n v="2"/>
    <n v="0"/>
    <n v="0"/>
    <x v="0"/>
    <x v="3"/>
    <x v="2"/>
    <s v="A"/>
    <s v="A"/>
    <x v="0"/>
    <x v="0"/>
    <s v="Couple"/>
    <x v="0"/>
    <n v="133"/>
  </r>
  <r>
    <x v="1"/>
    <x v="1"/>
    <x v="2"/>
    <x v="10"/>
    <n v="2"/>
    <n v="0"/>
    <n v="0"/>
    <x v="4"/>
    <x v="2"/>
    <x v="2"/>
    <s v="A"/>
    <s v="A"/>
    <x v="0"/>
    <x v="0"/>
    <s v="Couple"/>
    <x v="0"/>
    <n v="333"/>
  </r>
  <r>
    <x v="1"/>
    <x v="1"/>
    <x v="2"/>
    <x v="10"/>
    <n v="2"/>
    <n v="0"/>
    <n v="0"/>
    <x v="5"/>
    <x v="2"/>
    <x v="2"/>
    <s v="A"/>
    <s v="A"/>
    <x v="0"/>
    <x v="0"/>
    <s v="Couple"/>
    <x v="0"/>
    <n v="441"/>
  </r>
  <r>
    <x v="1"/>
    <x v="1"/>
    <x v="2"/>
    <x v="10"/>
    <n v="3"/>
    <n v="0"/>
    <n v="0"/>
    <x v="25"/>
    <x v="2"/>
    <x v="2"/>
    <s v="D"/>
    <s v="D"/>
    <x v="0"/>
    <x v="0"/>
    <s v="Single"/>
    <x v="0"/>
    <n v="346"/>
  </r>
  <r>
    <x v="1"/>
    <x v="1"/>
    <x v="2"/>
    <x v="10"/>
    <n v="2"/>
    <n v="0"/>
    <n v="0"/>
    <x v="12"/>
    <x v="2"/>
    <x v="2"/>
    <s v="A"/>
    <s v="A"/>
    <x v="0"/>
    <x v="0"/>
    <s v="Couple"/>
    <x v="0"/>
    <n v="57"/>
  </r>
  <r>
    <x v="1"/>
    <x v="1"/>
    <x v="2"/>
    <x v="10"/>
    <n v="1"/>
    <n v="0"/>
    <n v="0"/>
    <x v="0"/>
    <x v="3"/>
    <x v="2"/>
    <s v="A"/>
    <s v="A"/>
    <x v="0"/>
    <x v="0"/>
    <s v="Single"/>
    <x v="0"/>
    <n v="288"/>
  </r>
  <r>
    <x v="1"/>
    <x v="1"/>
    <x v="2"/>
    <x v="10"/>
    <n v="2"/>
    <n v="0"/>
    <n v="0"/>
    <x v="12"/>
    <x v="2"/>
    <x v="2"/>
    <s v="A"/>
    <s v="A"/>
    <x v="0"/>
    <x v="0"/>
    <s v="Couple"/>
    <x v="0"/>
    <n v="199"/>
  </r>
  <r>
    <x v="1"/>
    <x v="1"/>
    <x v="2"/>
    <x v="10"/>
    <n v="2"/>
    <n v="0"/>
    <n v="0"/>
    <x v="0"/>
    <x v="3"/>
    <x v="2"/>
    <s v="A"/>
    <s v="A"/>
    <x v="0"/>
    <x v="0"/>
    <s v="Couple"/>
    <x v="0"/>
    <n v="349"/>
  </r>
  <r>
    <x v="1"/>
    <x v="1"/>
    <x v="2"/>
    <x v="10"/>
    <n v="2"/>
    <n v="0"/>
    <n v="0"/>
    <x v="13"/>
    <x v="2"/>
    <x v="2"/>
    <s v="A"/>
    <s v="A"/>
    <x v="0"/>
    <x v="0"/>
    <s v="Couple"/>
    <x v="0"/>
    <n v="200"/>
  </r>
  <r>
    <x v="1"/>
    <x v="1"/>
    <x v="2"/>
    <x v="10"/>
    <n v="2"/>
    <n v="0"/>
    <n v="0"/>
    <x v="33"/>
    <x v="2"/>
    <x v="2"/>
    <s v="A"/>
    <s v="A"/>
    <x v="0"/>
    <x v="0"/>
    <s v="Couple"/>
    <x v="0"/>
    <n v="101"/>
  </r>
  <r>
    <x v="1"/>
    <x v="1"/>
    <x v="2"/>
    <x v="10"/>
    <n v="2"/>
    <n v="0"/>
    <n v="0"/>
    <x v="12"/>
    <x v="2"/>
    <x v="2"/>
    <s v="A"/>
    <s v="A"/>
    <x v="0"/>
    <x v="0"/>
    <s v="Couple"/>
    <x v="0"/>
    <n v="419"/>
  </r>
  <r>
    <x v="1"/>
    <x v="1"/>
    <x v="2"/>
    <x v="10"/>
    <n v="2"/>
    <n v="0"/>
    <n v="0"/>
    <x v="0"/>
    <x v="3"/>
    <x v="2"/>
    <s v="A"/>
    <s v="A"/>
    <x v="0"/>
    <x v="0"/>
    <s v="Couple"/>
    <x v="0"/>
    <n v="244"/>
  </r>
  <r>
    <x v="1"/>
    <x v="1"/>
    <x v="2"/>
    <x v="10"/>
    <n v="2"/>
    <n v="0"/>
    <n v="0"/>
    <x v="0"/>
    <x v="3"/>
    <x v="2"/>
    <s v="A"/>
    <s v="A"/>
    <x v="0"/>
    <x v="0"/>
    <s v="Couple"/>
    <x v="0"/>
    <n v="457"/>
  </r>
  <r>
    <x v="1"/>
    <x v="1"/>
    <x v="2"/>
    <x v="10"/>
    <n v="1"/>
    <n v="0"/>
    <n v="0"/>
    <x v="13"/>
    <x v="2"/>
    <x v="2"/>
    <s v="A"/>
    <s v="A"/>
    <x v="0"/>
    <x v="0"/>
    <s v="Single"/>
    <x v="0"/>
    <n v="121"/>
  </r>
  <r>
    <x v="1"/>
    <x v="1"/>
    <x v="2"/>
    <x v="10"/>
    <n v="2"/>
    <n v="0"/>
    <n v="0"/>
    <x v="25"/>
    <x v="2"/>
    <x v="2"/>
    <s v="D"/>
    <s v="D"/>
    <x v="0"/>
    <x v="0"/>
    <s v="Couple"/>
    <x v="0"/>
    <n v="317"/>
  </r>
  <r>
    <x v="1"/>
    <x v="1"/>
    <x v="2"/>
    <x v="10"/>
    <n v="3"/>
    <n v="0"/>
    <n v="0"/>
    <x v="88"/>
    <x v="2"/>
    <x v="2"/>
    <s v="D"/>
    <s v="D"/>
    <x v="0"/>
    <x v="0"/>
    <s v="Single"/>
    <x v="0"/>
    <n v="466"/>
  </r>
  <r>
    <x v="1"/>
    <x v="1"/>
    <x v="2"/>
    <x v="10"/>
    <n v="2"/>
    <n v="0"/>
    <n v="0"/>
    <x v="14"/>
    <x v="2"/>
    <x v="2"/>
    <s v="D"/>
    <s v="D"/>
    <x v="0"/>
    <x v="0"/>
    <s v="Couple"/>
    <x v="0"/>
    <n v="197"/>
  </r>
  <r>
    <x v="1"/>
    <x v="1"/>
    <x v="2"/>
    <x v="10"/>
    <n v="2"/>
    <n v="0"/>
    <n v="0"/>
    <x v="25"/>
    <x v="2"/>
    <x v="2"/>
    <s v="D"/>
    <s v="D"/>
    <x v="0"/>
    <x v="0"/>
    <s v="Couple"/>
    <x v="0"/>
    <n v="301"/>
  </r>
  <r>
    <x v="1"/>
    <x v="1"/>
    <x v="2"/>
    <x v="10"/>
    <n v="2"/>
    <n v="0"/>
    <n v="0"/>
    <x v="25"/>
    <x v="2"/>
    <x v="2"/>
    <s v="D"/>
    <s v="D"/>
    <x v="0"/>
    <x v="0"/>
    <s v="Couple"/>
    <x v="0"/>
    <n v="224"/>
  </r>
  <r>
    <x v="1"/>
    <x v="1"/>
    <x v="2"/>
    <x v="10"/>
    <n v="3"/>
    <n v="0"/>
    <n v="0"/>
    <x v="88"/>
    <x v="2"/>
    <x v="2"/>
    <s v="D"/>
    <s v="D"/>
    <x v="0"/>
    <x v="0"/>
    <s v="Single"/>
    <x v="0"/>
    <n v="287"/>
  </r>
  <r>
    <x v="1"/>
    <x v="1"/>
    <x v="2"/>
    <x v="10"/>
    <n v="2"/>
    <n v="0"/>
    <n v="0"/>
    <x v="25"/>
    <x v="2"/>
    <x v="2"/>
    <s v="D"/>
    <s v="D"/>
    <x v="0"/>
    <x v="0"/>
    <s v="Couple"/>
    <x v="0"/>
    <n v="130"/>
  </r>
  <r>
    <x v="1"/>
    <x v="1"/>
    <x v="2"/>
    <x v="10"/>
    <n v="2"/>
    <n v="0"/>
    <n v="0"/>
    <x v="5"/>
    <x v="2"/>
    <x v="2"/>
    <s v="D"/>
    <s v="D"/>
    <x v="0"/>
    <x v="0"/>
    <s v="Couple"/>
    <x v="0"/>
    <n v="488"/>
  </r>
  <r>
    <x v="1"/>
    <x v="1"/>
    <x v="2"/>
    <x v="10"/>
    <n v="2"/>
    <n v="0"/>
    <n v="0"/>
    <x v="42"/>
    <x v="2"/>
    <x v="2"/>
    <s v="A"/>
    <s v="A"/>
    <x v="0"/>
    <x v="0"/>
    <s v="Couple"/>
    <x v="0"/>
    <n v="403"/>
  </r>
  <r>
    <x v="1"/>
    <x v="1"/>
    <x v="2"/>
    <x v="10"/>
    <n v="3"/>
    <n v="0"/>
    <n v="0"/>
    <x v="25"/>
    <x v="2"/>
    <x v="2"/>
    <s v="D"/>
    <s v="D"/>
    <x v="0"/>
    <x v="0"/>
    <s v="Single"/>
    <x v="0"/>
    <n v="360"/>
  </r>
  <r>
    <x v="1"/>
    <x v="1"/>
    <x v="2"/>
    <x v="10"/>
    <n v="2"/>
    <n v="0"/>
    <n v="0"/>
    <x v="1"/>
    <x v="2"/>
    <x v="2"/>
    <s v="E"/>
    <s v="E"/>
    <x v="0"/>
    <x v="0"/>
    <s v="Couple"/>
    <x v="0"/>
    <n v="190"/>
  </r>
  <r>
    <x v="1"/>
    <x v="1"/>
    <x v="2"/>
    <x v="10"/>
    <n v="2"/>
    <n v="0"/>
    <n v="0"/>
    <x v="25"/>
    <x v="2"/>
    <x v="2"/>
    <s v="D"/>
    <s v="D"/>
    <x v="0"/>
    <x v="0"/>
    <s v="Couple"/>
    <x v="0"/>
    <n v="404"/>
  </r>
  <r>
    <x v="1"/>
    <x v="1"/>
    <x v="2"/>
    <x v="10"/>
    <n v="2"/>
    <n v="0"/>
    <n v="0"/>
    <x v="1"/>
    <x v="2"/>
    <x v="2"/>
    <s v="D"/>
    <s v="D"/>
    <x v="0"/>
    <x v="0"/>
    <s v="Couple"/>
    <x v="0"/>
    <n v="483"/>
  </r>
  <r>
    <x v="1"/>
    <x v="1"/>
    <x v="2"/>
    <x v="10"/>
    <n v="2"/>
    <n v="0"/>
    <n v="0"/>
    <x v="1"/>
    <x v="0"/>
    <x v="0"/>
    <s v="E"/>
    <s v="E"/>
    <x v="0"/>
    <x v="0"/>
    <s v="Couple"/>
    <x v="0"/>
    <n v="476"/>
  </r>
  <r>
    <x v="1"/>
    <x v="1"/>
    <x v="2"/>
    <x v="10"/>
    <n v="2"/>
    <n v="0"/>
    <n v="0"/>
    <x v="0"/>
    <x v="2"/>
    <x v="2"/>
    <s v="D"/>
    <s v="D"/>
    <x v="0"/>
    <x v="0"/>
    <s v="Couple"/>
    <x v="0"/>
    <n v="329"/>
  </r>
  <r>
    <x v="1"/>
    <x v="1"/>
    <x v="2"/>
    <x v="10"/>
    <n v="1"/>
    <n v="0"/>
    <n v="0"/>
    <x v="5"/>
    <x v="1"/>
    <x v="1"/>
    <s v="E"/>
    <s v="A"/>
    <x v="0"/>
    <x v="0"/>
    <s v="Single"/>
    <x v="1"/>
    <n v="167"/>
  </r>
  <r>
    <x v="1"/>
    <x v="1"/>
    <x v="2"/>
    <x v="10"/>
    <n v="2"/>
    <n v="0"/>
    <n v="0"/>
    <x v="0"/>
    <x v="2"/>
    <x v="2"/>
    <s v="D"/>
    <s v="D"/>
    <x v="0"/>
    <x v="0"/>
    <s v="Couple"/>
    <x v="0"/>
    <n v="310"/>
  </r>
  <r>
    <x v="1"/>
    <x v="1"/>
    <x v="2"/>
    <x v="10"/>
    <n v="1"/>
    <n v="0"/>
    <n v="0"/>
    <x v="0"/>
    <x v="2"/>
    <x v="2"/>
    <s v="A"/>
    <s v="A"/>
    <x v="0"/>
    <x v="0"/>
    <s v="Single"/>
    <x v="0"/>
    <n v="313"/>
  </r>
  <r>
    <x v="1"/>
    <x v="1"/>
    <x v="2"/>
    <x v="10"/>
    <n v="2"/>
    <n v="0"/>
    <n v="0"/>
    <x v="0"/>
    <x v="2"/>
    <x v="2"/>
    <s v="A"/>
    <s v="A"/>
    <x v="0"/>
    <x v="0"/>
    <s v="Couple"/>
    <x v="0"/>
    <n v="145"/>
  </r>
  <r>
    <x v="1"/>
    <x v="1"/>
    <x v="2"/>
    <x v="10"/>
    <n v="2"/>
    <n v="0"/>
    <n v="0"/>
    <x v="5"/>
    <x v="2"/>
    <x v="2"/>
    <s v="A"/>
    <s v="A"/>
    <x v="0"/>
    <x v="0"/>
    <s v="Couple"/>
    <x v="0"/>
    <n v="276"/>
  </r>
  <r>
    <x v="1"/>
    <x v="1"/>
    <x v="2"/>
    <x v="10"/>
    <n v="1"/>
    <n v="0"/>
    <n v="0"/>
    <x v="0"/>
    <x v="2"/>
    <x v="2"/>
    <s v="A"/>
    <s v="A"/>
    <x v="0"/>
    <x v="0"/>
    <s v="Single"/>
    <x v="0"/>
    <n v="412"/>
  </r>
  <r>
    <x v="1"/>
    <x v="1"/>
    <x v="2"/>
    <x v="10"/>
    <n v="1"/>
    <n v="0"/>
    <n v="0"/>
    <x v="0"/>
    <x v="2"/>
    <x v="2"/>
    <s v="A"/>
    <s v="A"/>
    <x v="0"/>
    <x v="0"/>
    <s v="Single"/>
    <x v="0"/>
    <n v="275"/>
  </r>
  <r>
    <x v="1"/>
    <x v="1"/>
    <x v="2"/>
    <x v="10"/>
    <n v="1"/>
    <n v="0"/>
    <n v="0"/>
    <x v="0"/>
    <x v="5"/>
    <x v="2"/>
    <s v="A"/>
    <s v="A"/>
    <x v="2"/>
    <x v="0"/>
    <s v="Single"/>
    <x v="0"/>
    <n v="339"/>
  </r>
  <r>
    <x v="1"/>
    <x v="1"/>
    <x v="2"/>
    <x v="10"/>
    <n v="1"/>
    <n v="0"/>
    <n v="0"/>
    <x v="0"/>
    <x v="5"/>
    <x v="2"/>
    <s v="A"/>
    <s v="A"/>
    <x v="2"/>
    <x v="0"/>
    <s v="Single"/>
    <x v="0"/>
    <n v="118"/>
  </r>
  <r>
    <x v="1"/>
    <x v="1"/>
    <x v="2"/>
    <x v="10"/>
    <n v="2"/>
    <n v="0"/>
    <n v="0"/>
    <x v="15"/>
    <x v="0"/>
    <x v="0"/>
    <s v="D"/>
    <s v="D"/>
    <x v="0"/>
    <x v="0"/>
    <s v="Couple"/>
    <x v="0"/>
    <n v="230"/>
  </r>
  <r>
    <x v="1"/>
    <x v="1"/>
    <x v="2"/>
    <x v="10"/>
    <n v="1"/>
    <n v="0"/>
    <n v="0"/>
    <x v="0"/>
    <x v="5"/>
    <x v="2"/>
    <s v="A"/>
    <s v="A"/>
    <x v="2"/>
    <x v="0"/>
    <s v="Single"/>
    <x v="0"/>
    <n v="372"/>
  </r>
  <r>
    <x v="1"/>
    <x v="1"/>
    <x v="2"/>
    <x v="10"/>
    <n v="1"/>
    <n v="0"/>
    <n v="0"/>
    <x v="0"/>
    <x v="5"/>
    <x v="2"/>
    <s v="A"/>
    <s v="A"/>
    <x v="2"/>
    <x v="0"/>
    <s v="Single"/>
    <x v="0"/>
    <n v="146"/>
  </r>
  <r>
    <x v="1"/>
    <x v="1"/>
    <x v="2"/>
    <x v="10"/>
    <n v="1"/>
    <n v="0"/>
    <n v="0"/>
    <x v="0"/>
    <x v="5"/>
    <x v="2"/>
    <s v="A"/>
    <s v="A"/>
    <x v="2"/>
    <x v="0"/>
    <s v="Single"/>
    <x v="0"/>
    <n v="268"/>
  </r>
  <r>
    <x v="1"/>
    <x v="1"/>
    <x v="2"/>
    <x v="10"/>
    <n v="2"/>
    <n v="0"/>
    <n v="0"/>
    <x v="1"/>
    <x v="2"/>
    <x v="2"/>
    <s v="A"/>
    <s v="A"/>
    <x v="0"/>
    <x v="0"/>
    <s v="Couple"/>
    <x v="0"/>
    <n v="429"/>
  </r>
  <r>
    <x v="1"/>
    <x v="1"/>
    <x v="2"/>
    <x v="10"/>
    <n v="1"/>
    <n v="0"/>
    <n v="0"/>
    <x v="0"/>
    <x v="5"/>
    <x v="2"/>
    <s v="A"/>
    <s v="A"/>
    <x v="2"/>
    <x v="0"/>
    <s v="Single"/>
    <x v="0"/>
    <n v="64"/>
  </r>
  <r>
    <x v="1"/>
    <x v="1"/>
    <x v="2"/>
    <x v="10"/>
    <n v="2"/>
    <n v="0"/>
    <n v="0"/>
    <x v="1"/>
    <x v="2"/>
    <x v="2"/>
    <s v="A"/>
    <s v="A"/>
    <x v="0"/>
    <x v="0"/>
    <s v="Couple"/>
    <x v="0"/>
    <n v="82"/>
  </r>
  <r>
    <x v="1"/>
    <x v="1"/>
    <x v="2"/>
    <x v="10"/>
    <n v="1"/>
    <n v="0"/>
    <n v="0"/>
    <x v="0"/>
    <x v="5"/>
    <x v="2"/>
    <s v="A"/>
    <s v="A"/>
    <x v="2"/>
    <x v="0"/>
    <s v="Single"/>
    <x v="0"/>
    <n v="470"/>
  </r>
  <r>
    <x v="1"/>
    <x v="1"/>
    <x v="2"/>
    <x v="10"/>
    <n v="1"/>
    <n v="0"/>
    <n v="0"/>
    <x v="0"/>
    <x v="5"/>
    <x v="2"/>
    <s v="A"/>
    <s v="A"/>
    <x v="2"/>
    <x v="0"/>
    <s v="Single"/>
    <x v="0"/>
    <n v="327"/>
  </r>
  <r>
    <x v="1"/>
    <x v="1"/>
    <x v="2"/>
    <x v="10"/>
    <n v="1"/>
    <n v="0"/>
    <n v="0"/>
    <x v="0"/>
    <x v="5"/>
    <x v="2"/>
    <s v="A"/>
    <s v="A"/>
    <x v="2"/>
    <x v="0"/>
    <s v="Single"/>
    <x v="0"/>
    <n v="388"/>
  </r>
  <r>
    <x v="1"/>
    <x v="1"/>
    <x v="2"/>
    <x v="10"/>
    <n v="1"/>
    <n v="0"/>
    <n v="0"/>
    <x v="0"/>
    <x v="5"/>
    <x v="2"/>
    <s v="A"/>
    <s v="A"/>
    <x v="2"/>
    <x v="0"/>
    <s v="Single"/>
    <x v="0"/>
    <n v="218"/>
  </r>
  <r>
    <x v="1"/>
    <x v="1"/>
    <x v="2"/>
    <x v="10"/>
    <n v="2"/>
    <n v="0"/>
    <n v="0"/>
    <x v="12"/>
    <x v="2"/>
    <x v="2"/>
    <s v="D"/>
    <s v="D"/>
    <x v="0"/>
    <x v="0"/>
    <s v="Couple"/>
    <x v="0"/>
    <n v="462"/>
  </r>
  <r>
    <x v="1"/>
    <x v="1"/>
    <x v="2"/>
    <x v="10"/>
    <n v="1"/>
    <n v="0"/>
    <n v="0"/>
    <x v="0"/>
    <x v="5"/>
    <x v="2"/>
    <s v="A"/>
    <s v="A"/>
    <x v="2"/>
    <x v="0"/>
    <s v="Single"/>
    <x v="0"/>
    <n v="224"/>
  </r>
  <r>
    <x v="1"/>
    <x v="1"/>
    <x v="2"/>
    <x v="10"/>
    <n v="1"/>
    <n v="0"/>
    <n v="0"/>
    <x v="0"/>
    <x v="5"/>
    <x v="2"/>
    <s v="A"/>
    <s v="A"/>
    <x v="2"/>
    <x v="0"/>
    <s v="Single"/>
    <x v="0"/>
    <n v="160"/>
  </r>
  <r>
    <x v="1"/>
    <x v="1"/>
    <x v="2"/>
    <x v="10"/>
    <n v="1"/>
    <n v="0"/>
    <n v="0"/>
    <x v="0"/>
    <x v="5"/>
    <x v="2"/>
    <s v="A"/>
    <s v="A"/>
    <x v="2"/>
    <x v="0"/>
    <s v="Single"/>
    <x v="0"/>
    <n v="299"/>
  </r>
  <r>
    <x v="1"/>
    <x v="1"/>
    <x v="2"/>
    <x v="10"/>
    <n v="1"/>
    <n v="0"/>
    <n v="0"/>
    <x v="0"/>
    <x v="5"/>
    <x v="2"/>
    <s v="A"/>
    <s v="A"/>
    <x v="2"/>
    <x v="0"/>
    <s v="Single"/>
    <x v="0"/>
    <n v="229"/>
  </r>
  <r>
    <x v="1"/>
    <x v="1"/>
    <x v="2"/>
    <x v="10"/>
    <n v="1"/>
    <n v="0"/>
    <n v="0"/>
    <x v="0"/>
    <x v="5"/>
    <x v="2"/>
    <s v="A"/>
    <s v="A"/>
    <x v="2"/>
    <x v="0"/>
    <s v="Single"/>
    <x v="0"/>
    <n v="285"/>
  </r>
  <r>
    <x v="1"/>
    <x v="1"/>
    <x v="2"/>
    <x v="10"/>
    <n v="1"/>
    <n v="0"/>
    <n v="0"/>
    <x v="0"/>
    <x v="5"/>
    <x v="2"/>
    <s v="A"/>
    <s v="A"/>
    <x v="2"/>
    <x v="0"/>
    <s v="Single"/>
    <x v="0"/>
    <n v="342"/>
  </r>
  <r>
    <x v="1"/>
    <x v="1"/>
    <x v="2"/>
    <x v="10"/>
    <n v="2"/>
    <n v="0"/>
    <n v="0"/>
    <x v="12"/>
    <x v="2"/>
    <x v="2"/>
    <s v="D"/>
    <s v="D"/>
    <x v="0"/>
    <x v="0"/>
    <s v="Couple"/>
    <x v="0"/>
    <n v="73"/>
  </r>
  <r>
    <x v="1"/>
    <x v="1"/>
    <x v="2"/>
    <x v="10"/>
    <n v="1"/>
    <n v="0"/>
    <n v="0"/>
    <x v="0"/>
    <x v="5"/>
    <x v="2"/>
    <s v="A"/>
    <s v="A"/>
    <x v="2"/>
    <x v="0"/>
    <s v="Single"/>
    <x v="0"/>
    <n v="347"/>
  </r>
  <r>
    <x v="1"/>
    <x v="1"/>
    <x v="2"/>
    <x v="10"/>
    <n v="2"/>
    <n v="0"/>
    <n v="0"/>
    <x v="0"/>
    <x v="5"/>
    <x v="2"/>
    <s v="A"/>
    <s v="A"/>
    <x v="0"/>
    <x v="2"/>
    <s v="Couple"/>
    <x v="0"/>
    <n v="302"/>
  </r>
  <r>
    <x v="1"/>
    <x v="1"/>
    <x v="2"/>
    <x v="10"/>
    <n v="2"/>
    <n v="0"/>
    <n v="0"/>
    <x v="60"/>
    <x v="2"/>
    <x v="2"/>
    <s v="A"/>
    <s v="A"/>
    <x v="0"/>
    <x v="0"/>
    <s v="Couple"/>
    <x v="0"/>
    <n v="214"/>
  </r>
  <r>
    <x v="1"/>
    <x v="1"/>
    <x v="2"/>
    <x v="10"/>
    <n v="2"/>
    <n v="0"/>
    <n v="0"/>
    <x v="8"/>
    <x v="2"/>
    <x v="2"/>
    <s v="D"/>
    <s v="D"/>
    <x v="0"/>
    <x v="0"/>
    <s v="Couple"/>
    <x v="0"/>
    <n v="383"/>
  </r>
  <r>
    <x v="1"/>
    <x v="1"/>
    <x v="2"/>
    <x v="10"/>
    <n v="1"/>
    <n v="0"/>
    <n v="0"/>
    <x v="0"/>
    <x v="2"/>
    <x v="2"/>
    <s v="A"/>
    <s v="A"/>
    <x v="0"/>
    <x v="0"/>
    <s v="Single"/>
    <x v="0"/>
    <n v="287"/>
  </r>
  <r>
    <x v="1"/>
    <x v="1"/>
    <x v="2"/>
    <x v="10"/>
    <n v="2"/>
    <n v="0"/>
    <n v="0"/>
    <x v="0"/>
    <x v="2"/>
    <x v="2"/>
    <s v="A"/>
    <s v="A"/>
    <x v="0"/>
    <x v="0"/>
    <s v="Couple"/>
    <x v="0"/>
    <n v="255"/>
  </r>
  <r>
    <x v="1"/>
    <x v="1"/>
    <x v="2"/>
    <x v="10"/>
    <n v="3"/>
    <n v="0"/>
    <n v="0"/>
    <x v="1"/>
    <x v="2"/>
    <x v="2"/>
    <s v="D"/>
    <s v="D"/>
    <x v="0"/>
    <x v="0"/>
    <s v="Single"/>
    <x v="0"/>
    <n v="442"/>
  </r>
  <r>
    <x v="1"/>
    <x v="1"/>
    <x v="2"/>
    <x v="10"/>
    <n v="2"/>
    <n v="0"/>
    <n v="0"/>
    <x v="82"/>
    <x v="0"/>
    <x v="0"/>
    <s v="D"/>
    <s v="D"/>
    <x v="0"/>
    <x v="0"/>
    <s v="Couple"/>
    <x v="0"/>
    <n v="51"/>
  </r>
  <r>
    <x v="1"/>
    <x v="1"/>
    <x v="2"/>
    <x v="10"/>
    <n v="2"/>
    <n v="0"/>
    <n v="0"/>
    <x v="25"/>
    <x v="2"/>
    <x v="2"/>
    <s v="D"/>
    <s v="D"/>
    <x v="0"/>
    <x v="0"/>
    <s v="Couple"/>
    <x v="0"/>
    <n v="452"/>
  </r>
  <r>
    <x v="1"/>
    <x v="1"/>
    <x v="2"/>
    <x v="10"/>
    <n v="2"/>
    <n v="0"/>
    <n v="0"/>
    <x v="0"/>
    <x v="3"/>
    <x v="2"/>
    <s v="A"/>
    <s v="A"/>
    <x v="0"/>
    <x v="0"/>
    <s v="Couple"/>
    <x v="0"/>
    <n v="108"/>
  </r>
  <r>
    <x v="1"/>
    <x v="1"/>
    <x v="2"/>
    <x v="10"/>
    <n v="3"/>
    <n v="0"/>
    <n v="0"/>
    <x v="82"/>
    <x v="0"/>
    <x v="0"/>
    <s v="D"/>
    <s v="D"/>
    <x v="0"/>
    <x v="0"/>
    <s v="Single"/>
    <x v="0"/>
    <n v="119"/>
  </r>
  <r>
    <x v="1"/>
    <x v="1"/>
    <x v="2"/>
    <x v="10"/>
    <n v="1"/>
    <n v="1"/>
    <n v="0"/>
    <x v="20"/>
    <x v="2"/>
    <x v="2"/>
    <s v="A"/>
    <s v="A"/>
    <x v="0"/>
    <x v="0"/>
    <s v="Single"/>
    <x v="0"/>
    <n v="332"/>
  </r>
  <r>
    <x v="1"/>
    <x v="1"/>
    <x v="2"/>
    <x v="10"/>
    <n v="2"/>
    <n v="0"/>
    <n v="0"/>
    <x v="29"/>
    <x v="2"/>
    <x v="2"/>
    <s v="A"/>
    <s v="A"/>
    <x v="0"/>
    <x v="0"/>
    <s v="Couple"/>
    <x v="0"/>
    <n v="320"/>
  </r>
  <r>
    <x v="1"/>
    <x v="1"/>
    <x v="2"/>
    <x v="10"/>
    <n v="3"/>
    <n v="0"/>
    <n v="0"/>
    <x v="0"/>
    <x v="3"/>
    <x v="2"/>
    <s v="A"/>
    <s v="A"/>
    <x v="0"/>
    <x v="0"/>
    <s v="Single"/>
    <x v="0"/>
    <n v="453"/>
  </r>
  <r>
    <x v="1"/>
    <x v="1"/>
    <x v="2"/>
    <x v="10"/>
    <n v="2"/>
    <n v="0"/>
    <n v="0"/>
    <x v="20"/>
    <x v="2"/>
    <x v="2"/>
    <s v="A"/>
    <s v="A"/>
    <x v="0"/>
    <x v="0"/>
    <s v="Couple"/>
    <x v="0"/>
    <n v="135"/>
  </r>
  <r>
    <x v="1"/>
    <x v="1"/>
    <x v="2"/>
    <x v="10"/>
    <n v="3"/>
    <n v="0"/>
    <n v="0"/>
    <x v="2"/>
    <x v="2"/>
    <x v="2"/>
    <s v="D"/>
    <s v="D"/>
    <x v="0"/>
    <x v="0"/>
    <s v="Single"/>
    <x v="0"/>
    <n v="302"/>
  </r>
  <r>
    <x v="1"/>
    <x v="1"/>
    <x v="2"/>
    <x v="10"/>
    <n v="2"/>
    <n v="0"/>
    <n v="0"/>
    <x v="0"/>
    <x v="5"/>
    <x v="2"/>
    <s v="A"/>
    <s v="A"/>
    <x v="0"/>
    <x v="2"/>
    <s v="Couple"/>
    <x v="0"/>
    <n v="460"/>
  </r>
  <r>
    <x v="1"/>
    <x v="1"/>
    <x v="2"/>
    <x v="10"/>
    <n v="2"/>
    <n v="0"/>
    <n v="0"/>
    <x v="0"/>
    <x v="5"/>
    <x v="2"/>
    <s v="A"/>
    <s v="A"/>
    <x v="0"/>
    <x v="0"/>
    <s v="Couple"/>
    <x v="0"/>
    <n v="359"/>
  </r>
  <r>
    <x v="1"/>
    <x v="1"/>
    <x v="2"/>
    <x v="10"/>
    <n v="2"/>
    <n v="0"/>
    <n v="0"/>
    <x v="0"/>
    <x v="2"/>
    <x v="2"/>
    <s v="A"/>
    <s v="A"/>
    <x v="0"/>
    <x v="0"/>
    <s v="Couple"/>
    <x v="0"/>
    <n v="235"/>
  </r>
  <r>
    <x v="1"/>
    <x v="1"/>
    <x v="2"/>
    <x v="10"/>
    <n v="2"/>
    <n v="0"/>
    <n v="0"/>
    <x v="5"/>
    <x v="2"/>
    <x v="2"/>
    <s v="A"/>
    <s v="A"/>
    <x v="0"/>
    <x v="0"/>
    <s v="Couple"/>
    <x v="0"/>
    <n v="170"/>
  </r>
  <r>
    <x v="1"/>
    <x v="1"/>
    <x v="2"/>
    <x v="10"/>
    <n v="2"/>
    <n v="0"/>
    <n v="0"/>
    <x v="5"/>
    <x v="2"/>
    <x v="2"/>
    <s v="A"/>
    <s v="A"/>
    <x v="0"/>
    <x v="0"/>
    <s v="Couple"/>
    <x v="0"/>
    <n v="188"/>
  </r>
  <r>
    <x v="1"/>
    <x v="1"/>
    <x v="2"/>
    <x v="10"/>
    <n v="1"/>
    <n v="0"/>
    <n v="0"/>
    <x v="5"/>
    <x v="2"/>
    <x v="2"/>
    <s v="A"/>
    <s v="A"/>
    <x v="0"/>
    <x v="0"/>
    <s v="Single"/>
    <x v="0"/>
    <n v="275"/>
  </r>
  <r>
    <x v="1"/>
    <x v="1"/>
    <x v="2"/>
    <x v="10"/>
    <n v="2"/>
    <n v="0"/>
    <n v="0"/>
    <x v="12"/>
    <x v="2"/>
    <x v="2"/>
    <s v="A"/>
    <s v="A"/>
    <x v="0"/>
    <x v="0"/>
    <s v="Couple"/>
    <x v="0"/>
    <n v="370"/>
  </r>
  <r>
    <x v="1"/>
    <x v="1"/>
    <x v="2"/>
    <x v="10"/>
    <n v="2"/>
    <n v="0"/>
    <n v="0"/>
    <x v="18"/>
    <x v="2"/>
    <x v="2"/>
    <s v="A"/>
    <s v="A"/>
    <x v="0"/>
    <x v="0"/>
    <s v="Couple"/>
    <x v="0"/>
    <n v="396"/>
  </r>
  <r>
    <x v="1"/>
    <x v="1"/>
    <x v="2"/>
    <x v="10"/>
    <n v="2"/>
    <n v="0"/>
    <n v="0"/>
    <x v="25"/>
    <x v="2"/>
    <x v="2"/>
    <s v="A"/>
    <s v="A"/>
    <x v="0"/>
    <x v="0"/>
    <s v="Couple"/>
    <x v="0"/>
    <n v="139"/>
  </r>
  <r>
    <x v="1"/>
    <x v="1"/>
    <x v="2"/>
    <x v="10"/>
    <n v="2"/>
    <n v="0"/>
    <n v="0"/>
    <x v="25"/>
    <x v="2"/>
    <x v="2"/>
    <s v="A"/>
    <s v="A"/>
    <x v="0"/>
    <x v="0"/>
    <s v="Couple"/>
    <x v="0"/>
    <n v="95"/>
  </r>
  <r>
    <x v="1"/>
    <x v="1"/>
    <x v="2"/>
    <x v="10"/>
    <n v="2"/>
    <n v="0"/>
    <n v="0"/>
    <x v="82"/>
    <x v="2"/>
    <x v="2"/>
    <s v="A"/>
    <s v="A"/>
    <x v="0"/>
    <x v="0"/>
    <s v="Couple"/>
    <x v="0"/>
    <n v="426"/>
  </r>
  <r>
    <x v="1"/>
    <x v="1"/>
    <x v="2"/>
    <x v="10"/>
    <n v="2"/>
    <n v="0"/>
    <n v="0"/>
    <x v="5"/>
    <x v="2"/>
    <x v="2"/>
    <s v="A"/>
    <s v="A"/>
    <x v="0"/>
    <x v="0"/>
    <s v="Couple"/>
    <x v="0"/>
    <n v="366"/>
  </r>
  <r>
    <x v="1"/>
    <x v="1"/>
    <x v="2"/>
    <x v="10"/>
    <n v="2"/>
    <n v="0"/>
    <n v="0"/>
    <x v="0"/>
    <x v="3"/>
    <x v="2"/>
    <s v="A"/>
    <s v="A"/>
    <x v="0"/>
    <x v="0"/>
    <s v="Couple"/>
    <x v="0"/>
    <n v="58"/>
  </r>
  <r>
    <x v="1"/>
    <x v="1"/>
    <x v="2"/>
    <x v="10"/>
    <n v="2"/>
    <n v="0"/>
    <n v="0"/>
    <x v="1"/>
    <x v="2"/>
    <x v="2"/>
    <s v="A"/>
    <s v="A"/>
    <x v="0"/>
    <x v="0"/>
    <s v="Couple"/>
    <x v="0"/>
    <n v="492"/>
  </r>
  <r>
    <x v="1"/>
    <x v="1"/>
    <x v="2"/>
    <x v="10"/>
    <n v="3"/>
    <n v="0"/>
    <n v="0"/>
    <x v="25"/>
    <x v="2"/>
    <x v="2"/>
    <s v="D"/>
    <s v="D"/>
    <x v="0"/>
    <x v="0"/>
    <s v="Single"/>
    <x v="0"/>
    <n v="81"/>
  </r>
  <r>
    <x v="1"/>
    <x v="1"/>
    <x v="2"/>
    <x v="10"/>
    <n v="2"/>
    <n v="0"/>
    <n v="0"/>
    <x v="25"/>
    <x v="2"/>
    <x v="2"/>
    <s v="D"/>
    <s v="D"/>
    <x v="1"/>
    <x v="0"/>
    <s v="Couple"/>
    <x v="0"/>
    <n v="451"/>
  </r>
  <r>
    <x v="1"/>
    <x v="1"/>
    <x v="2"/>
    <x v="10"/>
    <n v="2"/>
    <n v="0"/>
    <n v="0"/>
    <x v="17"/>
    <x v="2"/>
    <x v="2"/>
    <s v="D"/>
    <s v="D"/>
    <x v="0"/>
    <x v="0"/>
    <s v="Couple"/>
    <x v="0"/>
    <n v="272"/>
  </r>
  <r>
    <x v="1"/>
    <x v="1"/>
    <x v="2"/>
    <x v="10"/>
    <n v="2"/>
    <n v="2"/>
    <n v="0"/>
    <x v="47"/>
    <x v="2"/>
    <x v="2"/>
    <s v="F"/>
    <s v="F"/>
    <x v="0"/>
    <x v="0"/>
    <s v="Single"/>
    <x v="0"/>
    <n v="140"/>
  </r>
  <r>
    <x v="1"/>
    <x v="1"/>
    <x v="2"/>
    <x v="10"/>
    <n v="2"/>
    <n v="0"/>
    <n v="0"/>
    <x v="0"/>
    <x v="3"/>
    <x v="2"/>
    <s v="F"/>
    <s v="F"/>
    <x v="0"/>
    <x v="0"/>
    <s v="Couple"/>
    <x v="0"/>
    <n v="430"/>
  </r>
  <r>
    <x v="1"/>
    <x v="1"/>
    <x v="2"/>
    <x v="10"/>
    <n v="2"/>
    <n v="0"/>
    <n v="0"/>
    <x v="25"/>
    <x v="2"/>
    <x v="2"/>
    <s v="A"/>
    <s v="A"/>
    <x v="0"/>
    <x v="0"/>
    <s v="Couple"/>
    <x v="0"/>
    <n v="153"/>
  </r>
  <r>
    <x v="1"/>
    <x v="1"/>
    <x v="2"/>
    <x v="10"/>
    <n v="2"/>
    <n v="0"/>
    <n v="0"/>
    <x v="0"/>
    <x v="3"/>
    <x v="2"/>
    <s v="B"/>
    <s v="B"/>
    <x v="0"/>
    <x v="0"/>
    <s v="Couple"/>
    <x v="0"/>
    <n v="86"/>
  </r>
  <r>
    <x v="1"/>
    <x v="1"/>
    <x v="2"/>
    <x v="10"/>
    <n v="2"/>
    <n v="0"/>
    <n v="0"/>
    <x v="5"/>
    <x v="0"/>
    <x v="0"/>
    <s v="A"/>
    <s v="A"/>
    <x v="0"/>
    <x v="0"/>
    <s v="Couple"/>
    <x v="0"/>
    <n v="253"/>
  </r>
  <r>
    <x v="1"/>
    <x v="1"/>
    <x v="2"/>
    <x v="10"/>
    <n v="2"/>
    <n v="0"/>
    <n v="0"/>
    <x v="12"/>
    <x v="2"/>
    <x v="2"/>
    <s v="D"/>
    <s v="D"/>
    <x v="0"/>
    <x v="0"/>
    <s v="Couple"/>
    <x v="0"/>
    <n v="59"/>
  </r>
  <r>
    <x v="1"/>
    <x v="1"/>
    <x v="2"/>
    <x v="10"/>
    <n v="2"/>
    <n v="0"/>
    <n v="0"/>
    <x v="0"/>
    <x v="3"/>
    <x v="2"/>
    <s v="F"/>
    <s v="F"/>
    <x v="0"/>
    <x v="0"/>
    <s v="Couple"/>
    <x v="0"/>
    <n v="246"/>
  </r>
  <r>
    <x v="1"/>
    <x v="1"/>
    <x v="2"/>
    <x v="10"/>
    <n v="2"/>
    <n v="0"/>
    <n v="0"/>
    <x v="0"/>
    <x v="3"/>
    <x v="2"/>
    <s v="B"/>
    <s v="B"/>
    <x v="0"/>
    <x v="0"/>
    <s v="Couple"/>
    <x v="0"/>
    <n v="202"/>
  </r>
  <r>
    <x v="1"/>
    <x v="1"/>
    <x v="2"/>
    <x v="10"/>
    <n v="2"/>
    <n v="0"/>
    <n v="0"/>
    <x v="3"/>
    <x v="2"/>
    <x v="2"/>
    <s v="D"/>
    <s v="D"/>
    <x v="0"/>
    <x v="0"/>
    <s v="Couple"/>
    <x v="0"/>
    <n v="320"/>
  </r>
  <r>
    <x v="1"/>
    <x v="1"/>
    <x v="2"/>
    <x v="10"/>
    <n v="2"/>
    <n v="0"/>
    <n v="0"/>
    <x v="0"/>
    <x v="3"/>
    <x v="2"/>
    <s v="F"/>
    <s v="F"/>
    <x v="0"/>
    <x v="0"/>
    <s v="Couple"/>
    <x v="0"/>
    <n v="237"/>
  </r>
  <r>
    <x v="1"/>
    <x v="1"/>
    <x v="2"/>
    <x v="10"/>
    <n v="2"/>
    <n v="0"/>
    <n v="0"/>
    <x v="0"/>
    <x v="5"/>
    <x v="1"/>
    <s v="A"/>
    <s v="A"/>
    <x v="2"/>
    <x v="0"/>
    <s v="Couple"/>
    <x v="0"/>
    <n v="94"/>
  </r>
  <r>
    <x v="1"/>
    <x v="1"/>
    <x v="2"/>
    <x v="10"/>
    <n v="2"/>
    <n v="0"/>
    <n v="0"/>
    <x v="0"/>
    <x v="5"/>
    <x v="1"/>
    <s v="A"/>
    <s v="A"/>
    <x v="2"/>
    <x v="0"/>
    <s v="Couple"/>
    <x v="0"/>
    <n v="117"/>
  </r>
  <r>
    <x v="1"/>
    <x v="1"/>
    <x v="2"/>
    <x v="10"/>
    <n v="2"/>
    <n v="0"/>
    <n v="0"/>
    <x v="0"/>
    <x v="5"/>
    <x v="1"/>
    <s v="A"/>
    <s v="A"/>
    <x v="2"/>
    <x v="0"/>
    <s v="Couple"/>
    <x v="0"/>
    <n v="297"/>
  </r>
  <r>
    <x v="1"/>
    <x v="1"/>
    <x v="2"/>
    <x v="10"/>
    <n v="1"/>
    <n v="0"/>
    <n v="0"/>
    <x v="0"/>
    <x v="3"/>
    <x v="2"/>
    <s v="A"/>
    <s v="A"/>
    <x v="0"/>
    <x v="0"/>
    <s v="Single"/>
    <x v="0"/>
    <n v="460"/>
  </r>
  <r>
    <x v="1"/>
    <x v="1"/>
    <x v="2"/>
    <x v="10"/>
    <n v="2"/>
    <n v="0"/>
    <n v="0"/>
    <x v="0"/>
    <x v="3"/>
    <x v="2"/>
    <s v="A"/>
    <s v="A"/>
    <x v="2"/>
    <x v="0"/>
    <s v="Couple"/>
    <x v="0"/>
    <n v="283"/>
  </r>
  <r>
    <x v="1"/>
    <x v="1"/>
    <x v="2"/>
    <x v="10"/>
    <n v="2"/>
    <n v="0"/>
    <n v="0"/>
    <x v="0"/>
    <x v="5"/>
    <x v="1"/>
    <s v="A"/>
    <s v="A"/>
    <x v="2"/>
    <x v="0"/>
    <s v="Couple"/>
    <x v="0"/>
    <n v="436"/>
  </r>
  <r>
    <x v="1"/>
    <x v="1"/>
    <x v="2"/>
    <x v="10"/>
    <n v="2"/>
    <n v="0"/>
    <n v="0"/>
    <x v="0"/>
    <x v="3"/>
    <x v="2"/>
    <s v="A"/>
    <s v="A"/>
    <x v="0"/>
    <x v="0"/>
    <s v="Couple"/>
    <x v="0"/>
    <n v="298"/>
  </r>
  <r>
    <x v="1"/>
    <x v="1"/>
    <x v="2"/>
    <x v="10"/>
    <n v="2"/>
    <n v="0"/>
    <n v="0"/>
    <x v="0"/>
    <x v="2"/>
    <x v="2"/>
    <s v="A"/>
    <s v="A"/>
    <x v="0"/>
    <x v="0"/>
    <s v="Couple"/>
    <x v="0"/>
    <n v="79"/>
  </r>
  <r>
    <x v="1"/>
    <x v="1"/>
    <x v="2"/>
    <x v="10"/>
    <n v="2"/>
    <n v="0"/>
    <n v="0"/>
    <x v="0"/>
    <x v="5"/>
    <x v="1"/>
    <s v="A"/>
    <s v="A"/>
    <x v="2"/>
    <x v="0"/>
    <s v="Couple"/>
    <x v="0"/>
    <n v="127"/>
  </r>
  <r>
    <x v="1"/>
    <x v="1"/>
    <x v="2"/>
    <x v="10"/>
    <n v="2"/>
    <n v="0"/>
    <n v="0"/>
    <x v="0"/>
    <x v="3"/>
    <x v="2"/>
    <s v="A"/>
    <s v="A"/>
    <x v="2"/>
    <x v="0"/>
    <s v="Couple"/>
    <x v="0"/>
    <n v="232"/>
  </r>
  <r>
    <x v="1"/>
    <x v="1"/>
    <x v="2"/>
    <x v="10"/>
    <n v="2"/>
    <n v="0"/>
    <n v="0"/>
    <x v="0"/>
    <x v="3"/>
    <x v="2"/>
    <s v="A"/>
    <s v="A"/>
    <x v="2"/>
    <x v="0"/>
    <s v="Couple"/>
    <x v="0"/>
    <n v="83"/>
  </r>
  <r>
    <x v="1"/>
    <x v="1"/>
    <x v="2"/>
    <x v="10"/>
    <n v="2"/>
    <n v="0"/>
    <n v="0"/>
    <x v="0"/>
    <x v="3"/>
    <x v="2"/>
    <s v="A"/>
    <s v="A"/>
    <x v="2"/>
    <x v="0"/>
    <s v="Couple"/>
    <x v="0"/>
    <n v="113"/>
  </r>
  <r>
    <x v="1"/>
    <x v="1"/>
    <x v="2"/>
    <x v="10"/>
    <n v="2"/>
    <n v="0"/>
    <n v="0"/>
    <x v="0"/>
    <x v="2"/>
    <x v="2"/>
    <s v="A"/>
    <s v="A"/>
    <x v="0"/>
    <x v="0"/>
    <s v="Couple"/>
    <x v="0"/>
    <n v="415"/>
  </r>
  <r>
    <x v="1"/>
    <x v="1"/>
    <x v="2"/>
    <x v="10"/>
    <n v="2"/>
    <n v="0"/>
    <n v="0"/>
    <x v="0"/>
    <x v="3"/>
    <x v="2"/>
    <s v="A"/>
    <s v="A"/>
    <x v="2"/>
    <x v="0"/>
    <s v="Couple"/>
    <x v="0"/>
    <n v="374"/>
  </r>
  <r>
    <x v="1"/>
    <x v="1"/>
    <x v="2"/>
    <x v="10"/>
    <n v="2"/>
    <n v="0"/>
    <n v="0"/>
    <x v="0"/>
    <x v="5"/>
    <x v="1"/>
    <s v="A"/>
    <s v="A"/>
    <x v="2"/>
    <x v="0"/>
    <s v="Couple"/>
    <x v="0"/>
    <n v="409"/>
  </r>
  <r>
    <x v="1"/>
    <x v="1"/>
    <x v="2"/>
    <x v="10"/>
    <n v="2"/>
    <n v="0"/>
    <n v="0"/>
    <x v="0"/>
    <x v="5"/>
    <x v="1"/>
    <s v="A"/>
    <s v="A"/>
    <x v="2"/>
    <x v="0"/>
    <s v="Couple"/>
    <x v="0"/>
    <n v="419"/>
  </r>
  <r>
    <x v="1"/>
    <x v="1"/>
    <x v="2"/>
    <x v="10"/>
    <n v="2"/>
    <n v="0"/>
    <n v="0"/>
    <x v="0"/>
    <x v="5"/>
    <x v="1"/>
    <s v="A"/>
    <s v="A"/>
    <x v="2"/>
    <x v="0"/>
    <s v="Couple"/>
    <x v="0"/>
    <n v="366"/>
  </r>
  <r>
    <x v="1"/>
    <x v="1"/>
    <x v="2"/>
    <x v="10"/>
    <n v="2"/>
    <n v="0"/>
    <n v="0"/>
    <x v="0"/>
    <x v="5"/>
    <x v="1"/>
    <s v="A"/>
    <s v="A"/>
    <x v="2"/>
    <x v="0"/>
    <s v="Couple"/>
    <x v="0"/>
    <n v="221"/>
  </r>
  <r>
    <x v="1"/>
    <x v="1"/>
    <x v="2"/>
    <x v="10"/>
    <n v="2"/>
    <n v="0"/>
    <n v="0"/>
    <x v="0"/>
    <x v="3"/>
    <x v="2"/>
    <s v="A"/>
    <s v="A"/>
    <x v="2"/>
    <x v="0"/>
    <s v="Couple"/>
    <x v="0"/>
    <n v="94"/>
  </r>
  <r>
    <x v="1"/>
    <x v="1"/>
    <x v="2"/>
    <x v="10"/>
    <n v="2"/>
    <n v="0"/>
    <n v="0"/>
    <x v="0"/>
    <x v="3"/>
    <x v="2"/>
    <s v="A"/>
    <s v="A"/>
    <x v="2"/>
    <x v="0"/>
    <s v="Couple"/>
    <x v="0"/>
    <n v="218"/>
  </r>
  <r>
    <x v="1"/>
    <x v="1"/>
    <x v="2"/>
    <x v="10"/>
    <n v="2"/>
    <n v="1"/>
    <n v="0"/>
    <x v="0"/>
    <x v="2"/>
    <x v="2"/>
    <s v="D"/>
    <s v="D"/>
    <x v="0"/>
    <x v="0"/>
    <s v="Family"/>
    <x v="0"/>
    <n v="454"/>
  </r>
  <r>
    <x v="1"/>
    <x v="1"/>
    <x v="2"/>
    <x v="10"/>
    <n v="2"/>
    <n v="0"/>
    <n v="0"/>
    <x v="0"/>
    <x v="3"/>
    <x v="2"/>
    <s v="A"/>
    <s v="A"/>
    <x v="0"/>
    <x v="0"/>
    <s v="Couple"/>
    <x v="0"/>
    <n v="398"/>
  </r>
  <r>
    <x v="1"/>
    <x v="1"/>
    <x v="2"/>
    <x v="10"/>
    <n v="2"/>
    <n v="0"/>
    <n v="0"/>
    <x v="0"/>
    <x v="5"/>
    <x v="1"/>
    <s v="A"/>
    <s v="A"/>
    <x v="2"/>
    <x v="0"/>
    <s v="Couple"/>
    <x v="0"/>
    <n v="107"/>
  </r>
  <r>
    <x v="1"/>
    <x v="1"/>
    <x v="2"/>
    <x v="10"/>
    <n v="2"/>
    <n v="0"/>
    <n v="0"/>
    <x v="0"/>
    <x v="5"/>
    <x v="1"/>
    <s v="A"/>
    <s v="A"/>
    <x v="2"/>
    <x v="0"/>
    <s v="Couple"/>
    <x v="0"/>
    <n v="328"/>
  </r>
  <r>
    <x v="1"/>
    <x v="1"/>
    <x v="2"/>
    <x v="10"/>
    <n v="2"/>
    <n v="0"/>
    <n v="0"/>
    <x v="0"/>
    <x v="5"/>
    <x v="1"/>
    <s v="A"/>
    <s v="A"/>
    <x v="2"/>
    <x v="0"/>
    <s v="Couple"/>
    <x v="0"/>
    <n v="269"/>
  </r>
  <r>
    <x v="1"/>
    <x v="1"/>
    <x v="2"/>
    <x v="10"/>
    <n v="2"/>
    <n v="0"/>
    <n v="0"/>
    <x v="0"/>
    <x v="5"/>
    <x v="1"/>
    <s v="A"/>
    <s v="A"/>
    <x v="2"/>
    <x v="0"/>
    <s v="Couple"/>
    <x v="0"/>
    <n v="177"/>
  </r>
  <r>
    <x v="1"/>
    <x v="1"/>
    <x v="2"/>
    <x v="10"/>
    <n v="2"/>
    <n v="0"/>
    <n v="0"/>
    <x v="0"/>
    <x v="3"/>
    <x v="2"/>
    <s v="A"/>
    <s v="A"/>
    <x v="2"/>
    <x v="0"/>
    <s v="Couple"/>
    <x v="0"/>
    <n v="120"/>
  </r>
  <r>
    <x v="1"/>
    <x v="1"/>
    <x v="2"/>
    <x v="10"/>
    <n v="2"/>
    <n v="0"/>
    <n v="0"/>
    <x v="0"/>
    <x v="3"/>
    <x v="2"/>
    <s v="A"/>
    <s v="A"/>
    <x v="2"/>
    <x v="0"/>
    <s v="Couple"/>
    <x v="0"/>
    <n v="132"/>
  </r>
  <r>
    <x v="1"/>
    <x v="1"/>
    <x v="2"/>
    <x v="10"/>
    <n v="2"/>
    <n v="0"/>
    <n v="0"/>
    <x v="0"/>
    <x v="5"/>
    <x v="1"/>
    <s v="A"/>
    <s v="A"/>
    <x v="2"/>
    <x v="0"/>
    <s v="Couple"/>
    <x v="0"/>
    <n v="223"/>
  </r>
  <r>
    <x v="1"/>
    <x v="1"/>
    <x v="2"/>
    <x v="10"/>
    <n v="2"/>
    <n v="0"/>
    <n v="0"/>
    <x v="0"/>
    <x v="3"/>
    <x v="2"/>
    <s v="A"/>
    <s v="A"/>
    <x v="2"/>
    <x v="0"/>
    <s v="Couple"/>
    <x v="0"/>
    <n v="59"/>
  </r>
  <r>
    <x v="1"/>
    <x v="1"/>
    <x v="2"/>
    <x v="10"/>
    <n v="1"/>
    <n v="0"/>
    <n v="0"/>
    <x v="0"/>
    <x v="5"/>
    <x v="2"/>
    <s v="A"/>
    <s v="A"/>
    <x v="0"/>
    <x v="2"/>
    <s v="Single"/>
    <x v="0"/>
    <n v="274"/>
  </r>
  <r>
    <x v="1"/>
    <x v="1"/>
    <x v="2"/>
    <x v="10"/>
    <n v="2"/>
    <n v="0"/>
    <n v="0"/>
    <x v="0"/>
    <x v="3"/>
    <x v="2"/>
    <s v="A"/>
    <s v="A"/>
    <x v="0"/>
    <x v="0"/>
    <s v="Couple"/>
    <x v="0"/>
    <n v="196"/>
  </r>
  <r>
    <x v="1"/>
    <x v="1"/>
    <x v="2"/>
    <x v="10"/>
    <n v="2"/>
    <n v="0"/>
    <n v="0"/>
    <x v="87"/>
    <x v="2"/>
    <x v="2"/>
    <s v="A"/>
    <s v="A"/>
    <x v="0"/>
    <x v="0"/>
    <s v="Couple"/>
    <x v="0"/>
    <n v="336"/>
  </r>
  <r>
    <x v="1"/>
    <x v="1"/>
    <x v="2"/>
    <x v="10"/>
    <n v="3"/>
    <n v="0"/>
    <n v="0"/>
    <x v="2"/>
    <x v="2"/>
    <x v="2"/>
    <s v="D"/>
    <s v="D"/>
    <x v="0"/>
    <x v="0"/>
    <s v="Single"/>
    <x v="0"/>
    <n v="96"/>
  </r>
  <r>
    <x v="1"/>
    <x v="1"/>
    <x v="2"/>
    <x v="10"/>
    <n v="2"/>
    <n v="0"/>
    <n v="0"/>
    <x v="14"/>
    <x v="2"/>
    <x v="2"/>
    <s v="A"/>
    <s v="A"/>
    <x v="0"/>
    <x v="0"/>
    <s v="Couple"/>
    <x v="0"/>
    <n v="409"/>
  </r>
  <r>
    <x v="1"/>
    <x v="1"/>
    <x v="2"/>
    <x v="10"/>
    <n v="2"/>
    <n v="0"/>
    <n v="0"/>
    <x v="0"/>
    <x v="3"/>
    <x v="2"/>
    <s v="A"/>
    <s v="D"/>
    <x v="0"/>
    <x v="0"/>
    <s v="Couple"/>
    <x v="1"/>
    <n v="304"/>
  </r>
  <r>
    <x v="1"/>
    <x v="1"/>
    <x v="2"/>
    <x v="10"/>
    <n v="2"/>
    <n v="0"/>
    <n v="0"/>
    <x v="0"/>
    <x v="3"/>
    <x v="2"/>
    <s v="A"/>
    <s v="A"/>
    <x v="0"/>
    <x v="2"/>
    <s v="Couple"/>
    <x v="0"/>
    <n v="401"/>
  </r>
  <r>
    <x v="1"/>
    <x v="1"/>
    <x v="2"/>
    <x v="10"/>
    <n v="2"/>
    <n v="0"/>
    <n v="0"/>
    <x v="0"/>
    <x v="3"/>
    <x v="2"/>
    <s v="A"/>
    <s v="A"/>
    <x v="0"/>
    <x v="2"/>
    <s v="Couple"/>
    <x v="0"/>
    <n v="432"/>
  </r>
  <r>
    <x v="1"/>
    <x v="1"/>
    <x v="2"/>
    <x v="10"/>
    <n v="2"/>
    <n v="0"/>
    <n v="0"/>
    <x v="17"/>
    <x v="2"/>
    <x v="2"/>
    <s v="A"/>
    <s v="A"/>
    <x v="0"/>
    <x v="0"/>
    <s v="Couple"/>
    <x v="0"/>
    <n v="408"/>
  </r>
  <r>
    <x v="1"/>
    <x v="1"/>
    <x v="2"/>
    <x v="10"/>
    <n v="2"/>
    <n v="0"/>
    <n v="0"/>
    <x v="138"/>
    <x v="2"/>
    <x v="2"/>
    <s v="D"/>
    <s v="D"/>
    <x v="0"/>
    <x v="0"/>
    <s v="Couple"/>
    <x v="0"/>
    <n v="159"/>
  </r>
  <r>
    <x v="1"/>
    <x v="1"/>
    <x v="2"/>
    <x v="10"/>
    <n v="2"/>
    <n v="0"/>
    <n v="0"/>
    <x v="17"/>
    <x v="2"/>
    <x v="2"/>
    <s v="A"/>
    <s v="A"/>
    <x v="0"/>
    <x v="0"/>
    <s v="Couple"/>
    <x v="0"/>
    <n v="360"/>
  </r>
  <r>
    <x v="1"/>
    <x v="1"/>
    <x v="2"/>
    <x v="10"/>
    <n v="1"/>
    <n v="0"/>
    <n v="0"/>
    <x v="17"/>
    <x v="2"/>
    <x v="2"/>
    <s v="A"/>
    <s v="A"/>
    <x v="0"/>
    <x v="0"/>
    <s v="Single"/>
    <x v="0"/>
    <n v="472"/>
  </r>
  <r>
    <x v="1"/>
    <x v="1"/>
    <x v="2"/>
    <x v="10"/>
    <n v="2"/>
    <n v="0"/>
    <n v="0"/>
    <x v="33"/>
    <x v="2"/>
    <x v="2"/>
    <s v="A"/>
    <s v="A"/>
    <x v="0"/>
    <x v="0"/>
    <s v="Couple"/>
    <x v="0"/>
    <n v="134"/>
  </r>
  <r>
    <x v="1"/>
    <x v="1"/>
    <x v="2"/>
    <x v="10"/>
    <n v="2"/>
    <n v="0"/>
    <n v="0"/>
    <x v="2"/>
    <x v="2"/>
    <x v="2"/>
    <s v="D"/>
    <s v="D"/>
    <x v="0"/>
    <x v="0"/>
    <s v="Couple"/>
    <x v="0"/>
    <n v="495"/>
  </r>
  <r>
    <x v="1"/>
    <x v="1"/>
    <x v="2"/>
    <x v="10"/>
    <n v="2"/>
    <n v="0"/>
    <n v="0"/>
    <x v="17"/>
    <x v="2"/>
    <x v="2"/>
    <s v="A"/>
    <s v="A"/>
    <x v="0"/>
    <x v="0"/>
    <s v="Couple"/>
    <x v="0"/>
    <n v="229"/>
  </r>
  <r>
    <x v="1"/>
    <x v="1"/>
    <x v="2"/>
    <x v="10"/>
    <n v="2"/>
    <n v="0"/>
    <n v="0"/>
    <x v="14"/>
    <x v="2"/>
    <x v="2"/>
    <s v="A"/>
    <s v="A"/>
    <x v="0"/>
    <x v="0"/>
    <s v="Couple"/>
    <x v="0"/>
    <n v="269"/>
  </r>
  <r>
    <x v="1"/>
    <x v="1"/>
    <x v="2"/>
    <x v="10"/>
    <n v="2"/>
    <n v="0"/>
    <n v="0"/>
    <x v="5"/>
    <x v="2"/>
    <x v="2"/>
    <s v="D"/>
    <s v="D"/>
    <x v="0"/>
    <x v="0"/>
    <s v="Couple"/>
    <x v="0"/>
    <n v="118"/>
  </r>
  <r>
    <x v="1"/>
    <x v="1"/>
    <x v="2"/>
    <x v="10"/>
    <n v="2"/>
    <n v="0"/>
    <n v="0"/>
    <x v="25"/>
    <x v="2"/>
    <x v="2"/>
    <s v="A"/>
    <s v="A"/>
    <x v="0"/>
    <x v="0"/>
    <s v="Couple"/>
    <x v="0"/>
    <n v="421"/>
  </r>
  <r>
    <x v="1"/>
    <x v="1"/>
    <x v="2"/>
    <x v="10"/>
    <n v="2"/>
    <n v="0"/>
    <n v="0"/>
    <x v="26"/>
    <x v="0"/>
    <x v="0"/>
    <s v="A"/>
    <s v="A"/>
    <x v="0"/>
    <x v="0"/>
    <s v="Couple"/>
    <x v="0"/>
    <n v="404"/>
  </r>
  <r>
    <x v="1"/>
    <x v="1"/>
    <x v="2"/>
    <x v="10"/>
    <n v="2"/>
    <n v="0"/>
    <n v="0"/>
    <x v="33"/>
    <x v="2"/>
    <x v="2"/>
    <s v="D"/>
    <s v="D"/>
    <x v="0"/>
    <x v="0"/>
    <s v="Couple"/>
    <x v="0"/>
    <n v="168"/>
  </r>
  <r>
    <x v="1"/>
    <x v="1"/>
    <x v="2"/>
    <x v="10"/>
    <n v="2"/>
    <n v="0"/>
    <n v="0"/>
    <x v="0"/>
    <x v="5"/>
    <x v="1"/>
    <s v="A"/>
    <s v="A"/>
    <x v="2"/>
    <x v="0"/>
    <s v="Couple"/>
    <x v="0"/>
    <n v="364"/>
  </r>
  <r>
    <x v="1"/>
    <x v="1"/>
    <x v="2"/>
    <x v="10"/>
    <n v="2"/>
    <n v="0"/>
    <n v="0"/>
    <x v="0"/>
    <x v="5"/>
    <x v="1"/>
    <s v="A"/>
    <s v="A"/>
    <x v="2"/>
    <x v="0"/>
    <s v="Couple"/>
    <x v="0"/>
    <n v="271"/>
  </r>
  <r>
    <x v="1"/>
    <x v="1"/>
    <x v="2"/>
    <x v="10"/>
    <n v="2"/>
    <n v="0"/>
    <n v="0"/>
    <x v="0"/>
    <x v="5"/>
    <x v="1"/>
    <s v="A"/>
    <s v="A"/>
    <x v="2"/>
    <x v="0"/>
    <s v="Couple"/>
    <x v="0"/>
    <n v="473"/>
  </r>
  <r>
    <x v="1"/>
    <x v="1"/>
    <x v="2"/>
    <x v="10"/>
    <n v="2"/>
    <n v="0"/>
    <n v="0"/>
    <x v="0"/>
    <x v="5"/>
    <x v="2"/>
    <s v="A"/>
    <s v="A"/>
    <x v="0"/>
    <x v="2"/>
    <s v="Couple"/>
    <x v="0"/>
    <n v="370"/>
  </r>
  <r>
    <x v="1"/>
    <x v="1"/>
    <x v="2"/>
    <x v="10"/>
    <n v="3"/>
    <n v="0"/>
    <n v="0"/>
    <x v="20"/>
    <x v="2"/>
    <x v="2"/>
    <s v="E"/>
    <s v="E"/>
    <x v="0"/>
    <x v="0"/>
    <s v="Single"/>
    <x v="0"/>
    <n v="285"/>
  </r>
  <r>
    <x v="1"/>
    <x v="1"/>
    <x v="2"/>
    <x v="10"/>
    <n v="2"/>
    <n v="0"/>
    <n v="0"/>
    <x v="0"/>
    <x v="5"/>
    <x v="1"/>
    <s v="A"/>
    <s v="A"/>
    <x v="2"/>
    <x v="0"/>
    <s v="Couple"/>
    <x v="0"/>
    <n v="116"/>
  </r>
  <r>
    <x v="1"/>
    <x v="1"/>
    <x v="2"/>
    <x v="10"/>
    <n v="2"/>
    <n v="0"/>
    <n v="0"/>
    <x v="0"/>
    <x v="5"/>
    <x v="2"/>
    <s v="A"/>
    <s v="A"/>
    <x v="0"/>
    <x v="2"/>
    <s v="Couple"/>
    <x v="0"/>
    <n v="71"/>
  </r>
  <r>
    <x v="1"/>
    <x v="1"/>
    <x v="2"/>
    <x v="10"/>
    <n v="2"/>
    <n v="0"/>
    <n v="0"/>
    <x v="2"/>
    <x v="2"/>
    <x v="2"/>
    <s v="A"/>
    <s v="A"/>
    <x v="0"/>
    <x v="0"/>
    <s v="Couple"/>
    <x v="0"/>
    <n v="121"/>
  </r>
  <r>
    <x v="1"/>
    <x v="1"/>
    <x v="2"/>
    <x v="10"/>
    <n v="2"/>
    <n v="0"/>
    <n v="0"/>
    <x v="0"/>
    <x v="5"/>
    <x v="1"/>
    <s v="A"/>
    <s v="A"/>
    <x v="2"/>
    <x v="0"/>
    <s v="Couple"/>
    <x v="0"/>
    <n v="331"/>
  </r>
  <r>
    <x v="1"/>
    <x v="1"/>
    <x v="2"/>
    <x v="10"/>
    <n v="1"/>
    <n v="0"/>
    <n v="0"/>
    <x v="13"/>
    <x v="0"/>
    <x v="0"/>
    <s v="D"/>
    <s v="D"/>
    <x v="0"/>
    <x v="0"/>
    <s v="Single"/>
    <x v="0"/>
    <n v="297"/>
  </r>
  <r>
    <x v="1"/>
    <x v="1"/>
    <x v="2"/>
    <x v="10"/>
    <n v="2"/>
    <n v="0"/>
    <n v="0"/>
    <x v="0"/>
    <x v="2"/>
    <x v="2"/>
    <s v="A"/>
    <s v="A"/>
    <x v="0"/>
    <x v="0"/>
    <s v="Couple"/>
    <x v="0"/>
    <n v="175"/>
  </r>
  <r>
    <x v="1"/>
    <x v="1"/>
    <x v="2"/>
    <x v="10"/>
    <n v="2"/>
    <n v="0"/>
    <n v="0"/>
    <x v="2"/>
    <x v="2"/>
    <x v="2"/>
    <s v="A"/>
    <s v="A"/>
    <x v="0"/>
    <x v="0"/>
    <s v="Couple"/>
    <x v="0"/>
    <n v="362"/>
  </r>
  <r>
    <x v="1"/>
    <x v="1"/>
    <x v="2"/>
    <x v="10"/>
    <n v="2"/>
    <n v="0"/>
    <n v="0"/>
    <x v="0"/>
    <x v="5"/>
    <x v="2"/>
    <s v="A"/>
    <s v="A"/>
    <x v="0"/>
    <x v="2"/>
    <s v="Couple"/>
    <x v="0"/>
    <n v="106"/>
  </r>
  <r>
    <x v="1"/>
    <x v="1"/>
    <x v="2"/>
    <x v="10"/>
    <n v="2"/>
    <n v="0"/>
    <n v="0"/>
    <x v="2"/>
    <x v="2"/>
    <x v="2"/>
    <s v="A"/>
    <s v="A"/>
    <x v="0"/>
    <x v="0"/>
    <s v="Couple"/>
    <x v="0"/>
    <n v="92"/>
  </r>
  <r>
    <x v="1"/>
    <x v="1"/>
    <x v="2"/>
    <x v="10"/>
    <n v="2"/>
    <n v="0"/>
    <n v="0"/>
    <x v="0"/>
    <x v="5"/>
    <x v="1"/>
    <s v="A"/>
    <s v="A"/>
    <x v="2"/>
    <x v="0"/>
    <s v="Couple"/>
    <x v="0"/>
    <n v="212"/>
  </r>
  <r>
    <x v="1"/>
    <x v="1"/>
    <x v="2"/>
    <x v="10"/>
    <n v="2"/>
    <n v="0"/>
    <n v="0"/>
    <x v="0"/>
    <x v="5"/>
    <x v="1"/>
    <s v="A"/>
    <s v="A"/>
    <x v="2"/>
    <x v="0"/>
    <s v="Couple"/>
    <x v="0"/>
    <n v="224"/>
  </r>
  <r>
    <x v="1"/>
    <x v="1"/>
    <x v="2"/>
    <x v="10"/>
    <n v="2"/>
    <n v="0"/>
    <n v="0"/>
    <x v="0"/>
    <x v="5"/>
    <x v="1"/>
    <s v="A"/>
    <s v="A"/>
    <x v="2"/>
    <x v="0"/>
    <s v="Couple"/>
    <x v="0"/>
    <n v="103"/>
  </r>
  <r>
    <x v="1"/>
    <x v="1"/>
    <x v="2"/>
    <x v="10"/>
    <n v="2"/>
    <n v="0"/>
    <n v="0"/>
    <x v="0"/>
    <x v="5"/>
    <x v="2"/>
    <s v="A"/>
    <s v="A"/>
    <x v="0"/>
    <x v="2"/>
    <s v="Couple"/>
    <x v="0"/>
    <n v="471"/>
  </r>
  <r>
    <x v="1"/>
    <x v="1"/>
    <x v="2"/>
    <x v="10"/>
    <n v="2"/>
    <n v="0"/>
    <n v="0"/>
    <x v="0"/>
    <x v="5"/>
    <x v="2"/>
    <s v="A"/>
    <s v="A"/>
    <x v="0"/>
    <x v="2"/>
    <s v="Couple"/>
    <x v="0"/>
    <n v="376"/>
  </r>
  <r>
    <x v="1"/>
    <x v="1"/>
    <x v="2"/>
    <x v="10"/>
    <n v="2"/>
    <n v="0"/>
    <n v="0"/>
    <x v="0"/>
    <x v="5"/>
    <x v="2"/>
    <s v="A"/>
    <s v="A"/>
    <x v="0"/>
    <x v="2"/>
    <s v="Couple"/>
    <x v="0"/>
    <n v="263"/>
  </r>
  <r>
    <x v="1"/>
    <x v="1"/>
    <x v="2"/>
    <x v="10"/>
    <n v="2"/>
    <n v="0"/>
    <n v="0"/>
    <x v="0"/>
    <x v="5"/>
    <x v="2"/>
    <s v="A"/>
    <s v="A"/>
    <x v="0"/>
    <x v="2"/>
    <s v="Couple"/>
    <x v="0"/>
    <n v="94"/>
  </r>
  <r>
    <x v="1"/>
    <x v="1"/>
    <x v="2"/>
    <x v="10"/>
    <n v="2"/>
    <n v="0"/>
    <n v="0"/>
    <x v="0"/>
    <x v="5"/>
    <x v="1"/>
    <s v="A"/>
    <s v="A"/>
    <x v="2"/>
    <x v="0"/>
    <s v="Couple"/>
    <x v="0"/>
    <n v="385"/>
  </r>
  <r>
    <x v="1"/>
    <x v="1"/>
    <x v="2"/>
    <x v="10"/>
    <n v="2"/>
    <n v="0"/>
    <n v="0"/>
    <x v="0"/>
    <x v="5"/>
    <x v="1"/>
    <s v="A"/>
    <s v="A"/>
    <x v="2"/>
    <x v="0"/>
    <s v="Couple"/>
    <x v="0"/>
    <n v="435"/>
  </r>
  <r>
    <x v="1"/>
    <x v="1"/>
    <x v="2"/>
    <x v="10"/>
    <n v="2"/>
    <n v="0"/>
    <n v="0"/>
    <x v="0"/>
    <x v="5"/>
    <x v="2"/>
    <s v="A"/>
    <s v="A"/>
    <x v="0"/>
    <x v="2"/>
    <s v="Couple"/>
    <x v="0"/>
    <n v="63"/>
  </r>
  <r>
    <x v="1"/>
    <x v="1"/>
    <x v="2"/>
    <x v="10"/>
    <n v="2"/>
    <n v="0"/>
    <n v="0"/>
    <x v="0"/>
    <x v="2"/>
    <x v="2"/>
    <s v="A"/>
    <s v="A"/>
    <x v="0"/>
    <x v="0"/>
    <s v="Couple"/>
    <x v="0"/>
    <n v="360"/>
  </r>
  <r>
    <x v="1"/>
    <x v="1"/>
    <x v="2"/>
    <x v="10"/>
    <n v="2"/>
    <n v="0"/>
    <n v="0"/>
    <x v="0"/>
    <x v="2"/>
    <x v="2"/>
    <s v="D"/>
    <s v="D"/>
    <x v="0"/>
    <x v="0"/>
    <s v="Couple"/>
    <x v="0"/>
    <n v="250"/>
  </r>
  <r>
    <x v="1"/>
    <x v="1"/>
    <x v="2"/>
    <x v="10"/>
    <n v="2"/>
    <n v="0"/>
    <n v="0"/>
    <x v="0"/>
    <x v="2"/>
    <x v="2"/>
    <s v="A"/>
    <s v="A"/>
    <x v="0"/>
    <x v="0"/>
    <s v="Couple"/>
    <x v="0"/>
    <n v="285"/>
  </r>
  <r>
    <x v="1"/>
    <x v="1"/>
    <x v="2"/>
    <x v="10"/>
    <n v="2"/>
    <n v="0"/>
    <n v="0"/>
    <x v="0"/>
    <x v="2"/>
    <x v="2"/>
    <s v="A"/>
    <s v="A"/>
    <x v="0"/>
    <x v="0"/>
    <s v="Couple"/>
    <x v="0"/>
    <n v="109"/>
  </r>
  <r>
    <x v="1"/>
    <x v="1"/>
    <x v="2"/>
    <x v="10"/>
    <n v="2"/>
    <n v="0"/>
    <n v="0"/>
    <x v="2"/>
    <x v="2"/>
    <x v="2"/>
    <s v="D"/>
    <s v="D"/>
    <x v="0"/>
    <x v="0"/>
    <s v="Couple"/>
    <x v="0"/>
    <n v="165"/>
  </r>
  <r>
    <x v="1"/>
    <x v="1"/>
    <x v="2"/>
    <x v="10"/>
    <n v="2"/>
    <n v="0"/>
    <n v="0"/>
    <x v="0"/>
    <x v="2"/>
    <x v="2"/>
    <s v="A"/>
    <s v="A"/>
    <x v="0"/>
    <x v="0"/>
    <s v="Couple"/>
    <x v="0"/>
    <n v="342"/>
  </r>
  <r>
    <x v="1"/>
    <x v="1"/>
    <x v="2"/>
    <x v="10"/>
    <n v="2"/>
    <n v="0"/>
    <n v="0"/>
    <x v="0"/>
    <x v="2"/>
    <x v="2"/>
    <s v="A"/>
    <s v="A"/>
    <x v="0"/>
    <x v="0"/>
    <s v="Couple"/>
    <x v="0"/>
    <n v="257"/>
  </r>
  <r>
    <x v="1"/>
    <x v="1"/>
    <x v="2"/>
    <x v="10"/>
    <n v="1"/>
    <n v="0"/>
    <n v="0"/>
    <x v="0"/>
    <x v="1"/>
    <x v="1"/>
    <s v="D"/>
    <s v="D"/>
    <x v="0"/>
    <x v="2"/>
    <s v="Single"/>
    <x v="0"/>
    <n v="459"/>
  </r>
  <r>
    <x v="1"/>
    <x v="1"/>
    <x v="2"/>
    <x v="10"/>
    <n v="2"/>
    <n v="0"/>
    <n v="0"/>
    <x v="0"/>
    <x v="2"/>
    <x v="2"/>
    <s v="D"/>
    <s v="D"/>
    <x v="0"/>
    <x v="0"/>
    <s v="Couple"/>
    <x v="0"/>
    <n v="257"/>
  </r>
  <r>
    <x v="1"/>
    <x v="1"/>
    <x v="2"/>
    <x v="10"/>
    <n v="2"/>
    <n v="0"/>
    <n v="0"/>
    <x v="0"/>
    <x v="2"/>
    <x v="2"/>
    <s v="A"/>
    <s v="A"/>
    <x v="0"/>
    <x v="0"/>
    <s v="Couple"/>
    <x v="0"/>
    <n v="455"/>
  </r>
  <r>
    <x v="1"/>
    <x v="1"/>
    <x v="2"/>
    <x v="10"/>
    <n v="1"/>
    <n v="0"/>
    <n v="0"/>
    <x v="0"/>
    <x v="1"/>
    <x v="1"/>
    <s v="D"/>
    <s v="D"/>
    <x v="0"/>
    <x v="2"/>
    <s v="Single"/>
    <x v="0"/>
    <n v="328"/>
  </r>
  <r>
    <x v="1"/>
    <x v="1"/>
    <x v="2"/>
    <x v="10"/>
    <n v="2"/>
    <n v="0"/>
    <n v="0"/>
    <x v="0"/>
    <x v="2"/>
    <x v="2"/>
    <s v="A"/>
    <s v="A"/>
    <x v="0"/>
    <x v="0"/>
    <s v="Couple"/>
    <x v="0"/>
    <n v="493"/>
  </r>
  <r>
    <x v="1"/>
    <x v="1"/>
    <x v="2"/>
    <x v="10"/>
    <n v="2"/>
    <n v="0"/>
    <n v="0"/>
    <x v="0"/>
    <x v="2"/>
    <x v="2"/>
    <s v="A"/>
    <s v="A"/>
    <x v="0"/>
    <x v="0"/>
    <s v="Couple"/>
    <x v="0"/>
    <n v="291"/>
  </r>
  <r>
    <x v="1"/>
    <x v="1"/>
    <x v="2"/>
    <x v="10"/>
    <n v="2"/>
    <n v="0"/>
    <n v="0"/>
    <x v="0"/>
    <x v="2"/>
    <x v="2"/>
    <s v="D"/>
    <s v="D"/>
    <x v="0"/>
    <x v="0"/>
    <s v="Couple"/>
    <x v="0"/>
    <n v="445"/>
  </r>
  <r>
    <x v="1"/>
    <x v="1"/>
    <x v="2"/>
    <x v="10"/>
    <n v="2"/>
    <n v="0"/>
    <n v="0"/>
    <x v="0"/>
    <x v="2"/>
    <x v="2"/>
    <s v="A"/>
    <s v="A"/>
    <x v="0"/>
    <x v="0"/>
    <s v="Couple"/>
    <x v="0"/>
    <n v="109"/>
  </r>
  <r>
    <x v="1"/>
    <x v="1"/>
    <x v="2"/>
    <x v="10"/>
    <n v="2"/>
    <n v="0"/>
    <n v="0"/>
    <x v="0"/>
    <x v="2"/>
    <x v="2"/>
    <s v="A"/>
    <s v="A"/>
    <x v="0"/>
    <x v="0"/>
    <s v="Couple"/>
    <x v="0"/>
    <n v="305"/>
  </r>
  <r>
    <x v="1"/>
    <x v="1"/>
    <x v="2"/>
    <x v="10"/>
    <n v="1"/>
    <n v="0"/>
    <n v="0"/>
    <x v="0"/>
    <x v="1"/>
    <x v="1"/>
    <s v="D"/>
    <s v="D"/>
    <x v="0"/>
    <x v="2"/>
    <s v="Single"/>
    <x v="0"/>
    <n v="183"/>
  </r>
  <r>
    <x v="1"/>
    <x v="1"/>
    <x v="2"/>
    <x v="10"/>
    <n v="2"/>
    <n v="0"/>
    <n v="0"/>
    <x v="0"/>
    <x v="2"/>
    <x v="2"/>
    <s v="A"/>
    <s v="A"/>
    <x v="0"/>
    <x v="0"/>
    <s v="Couple"/>
    <x v="0"/>
    <n v="316"/>
  </r>
  <r>
    <x v="1"/>
    <x v="1"/>
    <x v="2"/>
    <x v="10"/>
    <n v="2"/>
    <n v="0"/>
    <n v="0"/>
    <x v="0"/>
    <x v="2"/>
    <x v="2"/>
    <s v="D"/>
    <s v="D"/>
    <x v="0"/>
    <x v="0"/>
    <s v="Couple"/>
    <x v="0"/>
    <n v="384"/>
  </r>
  <r>
    <x v="1"/>
    <x v="1"/>
    <x v="2"/>
    <x v="10"/>
    <n v="2"/>
    <n v="0"/>
    <n v="0"/>
    <x v="2"/>
    <x v="2"/>
    <x v="2"/>
    <s v="D"/>
    <s v="D"/>
    <x v="0"/>
    <x v="0"/>
    <s v="Couple"/>
    <x v="0"/>
    <n v="351"/>
  </r>
  <r>
    <x v="1"/>
    <x v="1"/>
    <x v="2"/>
    <x v="10"/>
    <n v="2"/>
    <n v="0"/>
    <n v="0"/>
    <x v="0"/>
    <x v="2"/>
    <x v="2"/>
    <s v="D"/>
    <s v="D"/>
    <x v="0"/>
    <x v="0"/>
    <s v="Couple"/>
    <x v="0"/>
    <n v="430"/>
  </r>
  <r>
    <x v="1"/>
    <x v="1"/>
    <x v="2"/>
    <x v="10"/>
    <n v="2"/>
    <n v="0"/>
    <n v="0"/>
    <x v="5"/>
    <x v="2"/>
    <x v="2"/>
    <s v="A"/>
    <s v="A"/>
    <x v="0"/>
    <x v="0"/>
    <s v="Couple"/>
    <x v="0"/>
    <n v="77"/>
  </r>
  <r>
    <x v="1"/>
    <x v="1"/>
    <x v="2"/>
    <x v="10"/>
    <n v="2"/>
    <n v="0"/>
    <n v="0"/>
    <x v="35"/>
    <x v="2"/>
    <x v="2"/>
    <s v="A"/>
    <s v="A"/>
    <x v="0"/>
    <x v="0"/>
    <s v="Couple"/>
    <x v="0"/>
    <n v="343"/>
  </r>
  <r>
    <x v="1"/>
    <x v="1"/>
    <x v="2"/>
    <x v="10"/>
    <n v="2"/>
    <n v="0"/>
    <n v="0"/>
    <x v="1"/>
    <x v="2"/>
    <x v="2"/>
    <s v="A"/>
    <s v="A"/>
    <x v="0"/>
    <x v="0"/>
    <s v="Couple"/>
    <x v="0"/>
    <n v="64"/>
  </r>
  <r>
    <x v="1"/>
    <x v="1"/>
    <x v="2"/>
    <x v="10"/>
    <n v="1"/>
    <n v="0"/>
    <n v="0"/>
    <x v="8"/>
    <x v="2"/>
    <x v="2"/>
    <s v="A"/>
    <s v="A"/>
    <x v="0"/>
    <x v="0"/>
    <s v="Single"/>
    <x v="0"/>
    <n v="111"/>
  </r>
  <r>
    <x v="1"/>
    <x v="1"/>
    <x v="2"/>
    <x v="10"/>
    <n v="2"/>
    <n v="0"/>
    <n v="0"/>
    <x v="0"/>
    <x v="3"/>
    <x v="2"/>
    <s v="A"/>
    <s v="A"/>
    <x v="0"/>
    <x v="0"/>
    <s v="Couple"/>
    <x v="0"/>
    <n v="207"/>
  </r>
  <r>
    <x v="1"/>
    <x v="1"/>
    <x v="2"/>
    <x v="10"/>
    <n v="2"/>
    <n v="0"/>
    <n v="0"/>
    <x v="21"/>
    <x v="2"/>
    <x v="2"/>
    <s v="D"/>
    <s v="D"/>
    <x v="0"/>
    <x v="0"/>
    <s v="Couple"/>
    <x v="0"/>
    <n v="126"/>
  </r>
  <r>
    <x v="1"/>
    <x v="1"/>
    <x v="2"/>
    <x v="10"/>
    <n v="2"/>
    <n v="2"/>
    <n v="0"/>
    <x v="5"/>
    <x v="2"/>
    <x v="2"/>
    <s v="F"/>
    <s v="F"/>
    <x v="0"/>
    <x v="0"/>
    <s v="Single"/>
    <x v="0"/>
    <n v="450"/>
  </r>
  <r>
    <x v="1"/>
    <x v="1"/>
    <x v="2"/>
    <x v="10"/>
    <n v="1"/>
    <n v="0"/>
    <n v="0"/>
    <x v="47"/>
    <x v="2"/>
    <x v="2"/>
    <s v="D"/>
    <s v="D"/>
    <x v="0"/>
    <x v="0"/>
    <s v="Single"/>
    <x v="0"/>
    <n v="473"/>
  </r>
  <r>
    <x v="1"/>
    <x v="1"/>
    <x v="2"/>
    <x v="10"/>
    <n v="1"/>
    <n v="0"/>
    <n v="0"/>
    <x v="5"/>
    <x v="2"/>
    <x v="2"/>
    <s v="D"/>
    <s v="D"/>
    <x v="0"/>
    <x v="0"/>
    <s v="Single"/>
    <x v="0"/>
    <n v="134"/>
  </r>
  <r>
    <x v="1"/>
    <x v="1"/>
    <x v="2"/>
    <x v="10"/>
    <n v="3"/>
    <n v="0"/>
    <n v="0"/>
    <x v="33"/>
    <x v="2"/>
    <x v="2"/>
    <s v="D"/>
    <s v="D"/>
    <x v="0"/>
    <x v="0"/>
    <s v="Single"/>
    <x v="0"/>
    <n v="351"/>
  </r>
  <r>
    <x v="1"/>
    <x v="1"/>
    <x v="2"/>
    <x v="10"/>
    <n v="3"/>
    <n v="0"/>
    <n v="0"/>
    <x v="33"/>
    <x v="2"/>
    <x v="2"/>
    <s v="D"/>
    <s v="D"/>
    <x v="0"/>
    <x v="0"/>
    <s v="Single"/>
    <x v="0"/>
    <n v="207"/>
  </r>
  <r>
    <x v="1"/>
    <x v="1"/>
    <x v="2"/>
    <x v="10"/>
    <n v="2"/>
    <n v="0"/>
    <n v="0"/>
    <x v="0"/>
    <x v="2"/>
    <x v="2"/>
    <s v="G"/>
    <s v="G"/>
    <x v="0"/>
    <x v="0"/>
    <s v="Couple"/>
    <x v="0"/>
    <n v="453"/>
  </r>
  <r>
    <x v="1"/>
    <x v="1"/>
    <x v="2"/>
    <x v="10"/>
    <n v="2"/>
    <n v="0"/>
    <n v="0"/>
    <x v="2"/>
    <x v="2"/>
    <x v="2"/>
    <s v="A"/>
    <s v="A"/>
    <x v="0"/>
    <x v="0"/>
    <s v="Couple"/>
    <x v="0"/>
    <n v="497"/>
  </r>
  <r>
    <x v="1"/>
    <x v="1"/>
    <x v="2"/>
    <x v="10"/>
    <n v="2"/>
    <n v="0"/>
    <n v="0"/>
    <x v="0"/>
    <x v="5"/>
    <x v="2"/>
    <s v="A"/>
    <s v="A"/>
    <x v="0"/>
    <x v="2"/>
    <s v="Couple"/>
    <x v="0"/>
    <n v="110"/>
  </r>
  <r>
    <x v="1"/>
    <x v="1"/>
    <x v="2"/>
    <x v="10"/>
    <n v="2"/>
    <n v="0"/>
    <n v="0"/>
    <x v="0"/>
    <x v="3"/>
    <x v="2"/>
    <s v="A"/>
    <s v="A"/>
    <x v="0"/>
    <x v="2"/>
    <s v="Couple"/>
    <x v="0"/>
    <n v="221"/>
  </r>
  <r>
    <x v="1"/>
    <x v="1"/>
    <x v="2"/>
    <x v="10"/>
    <n v="1"/>
    <n v="0"/>
    <n v="0"/>
    <x v="1"/>
    <x v="2"/>
    <x v="2"/>
    <s v="A"/>
    <s v="A"/>
    <x v="0"/>
    <x v="0"/>
    <s v="Single"/>
    <x v="0"/>
    <n v="400"/>
  </r>
  <r>
    <x v="1"/>
    <x v="1"/>
    <x v="2"/>
    <x v="10"/>
    <n v="2"/>
    <n v="0"/>
    <n v="0"/>
    <x v="0"/>
    <x v="5"/>
    <x v="2"/>
    <s v="A"/>
    <s v="A"/>
    <x v="0"/>
    <x v="2"/>
    <s v="Couple"/>
    <x v="0"/>
    <n v="274"/>
  </r>
  <r>
    <x v="1"/>
    <x v="1"/>
    <x v="2"/>
    <x v="10"/>
    <n v="1"/>
    <n v="0"/>
    <n v="0"/>
    <x v="1"/>
    <x v="2"/>
    <x v="2"/>
    <s v="A"/>
    <s v="A"/>
    <x v="0"/>
    <x v="0"/>
    <s v="Single"/>
    <x v="0"/>
    <n v="476"/>
  </r>
  <r>
    <x v="1"/>
    <x v="1"/>
    <x v="2"/>
    <x v="10"/>
    <n v="2"/>
    <n v="0"/>
    <n v="0"/>
    <x v="2"/>
    <x v="2"/>
    <x v="2"/>
    <s v="D"/>
    <s v="D"/>
    <x v="0"/>
    <x v="0"/>
    <s v="Couple"/>
    <x v="0"/>
    <n v="138"/>
  </r>
  <r>
    <x v="1"/>
    <x v="1"/>
    <x v="2"/>
    <x v="10"/>
    <n v="2"/>
    <n v="0"/>
    <n v="0"/>
    <x v="5"/>
    <x v="2"/>
    <x v="2"/>
    <s v="A"/>
    <s v="A"/>
    <x v="0"/>
    <x v="0"/>
    <s v="Couple"/>
    <x v="0"/>
    <n v="353"/>
  </r>
  <r>
    <x v="1"/>
    <x v="1"/>
    <x v="2"/>
    <x v="10"/>
    <n v="3"/>
    <n v="0"/>
    <n v="0"/>
    <x v="1"/>
    <x v="2"/>
    <x v="2"/>
    <s v="D"/>
    <s v="D"/>
    <x v="0"/>
    <x v="0"/>
    <s v="Single"/>
    <x v="0"/>
    <n v="288"/>
  </r>
  <r>
    <x v="1"/>
    <x v="1"/>
    <x v="2"/>
    <x v="10"/>
    <n v="2"/>
    <n v="0"/>
    <n v="0"/>
    <x v="2"/>
    <x v="2"/>
    <x v="2"/>
    <s v="D"/>
    <s v="D"/>
    <x v="0"/>
    <x v="0"/>
    <s v="Couple"/>
    <x v="0"/>
    <n v="442"/>
  </r>
  <r>
    <x v="1"/>
    <x v="1"/>
    <x v="2"/>
    <x v="10"/>
    <n v="3"/>
    <n v="1"/>
    <n v="0"/>
    <x v="1"/>
    <x v="2"/>
    <x v="2"/>
    <s v="F"/>
    <s v="F"/>
    <x v="0"/>
    <x v="0"/>
    <s v="Single"/>
    <x v="0"/>
    <n v="264"/>
  </r>
  <r>
    <x v="1"/>
    <x v="1"/>
    <x v="2"/>
    <x v="10"/>
    <n v="1"/>
    <n v="0"/>
    <n v="0"/>
    <x v="14"/>
    <x v="2"/>
    <x v="2"/>
    <s v="A"/>
    <s v="A"/>
    <x v="0"/>
    <x v="0"/>
    <s v="Single"/>
    <x v="0"/>
    <n v="64"/>
  </r>
  <r>
    <x v="1"/>
    <x v="1"/>
    <x v="2"/>
    <x v="10"/>
    <n v="2"/>
    <n v="0"/>
    <n v="0"/>
    <x v="15"/>
    <x v="2"/>
    <x v="2"/>
    <s v="A"/>
    <s v="B"/>
    <x v="0"/>
    <x v="0"/>
    <s v="Couple"/>
    <x v="1"/>
    <n v="319"/>
  </r>
  <r>
    <x v="1"/>
    <x v="1"/>
    <x v="2"/>
    <x v="10"/>
    <n v="2"/>
    <n v="0"/>
    <n v="0"/>
    <x v="0"/>
    <x v="3"/>
    <x v="2"/>
    <s v="D"/>
    <s v="D"/>
    <x v="0"/>
    <x v="0"/>
    <s v="Couple"/>
    <x v="0"/>
    <n v="89"/>
  </r>
  <r>
    <x v="1"/>
    <x v="1"/>
    <x v="2"/>
    <x v="10"/>
    <n v="2"/>
    <n v="0"/>
    <n v="0"/>
    <x v="1"/>
    <x v="2"/>
    <x v="2"/>
    <s v="A"/>
    <s v="A"/>
    <x v="0"/>
    <x v="0"/>
    <s v="Couple"/>
    <x v="0"/>
    <n v="153"/>
  </r>
  <r>
    <x v="1"/>
    <x v="1"/>
    <x v="2"/>
    <x v="10"/>
    <n v="2"/>
    <n v="0"/>
    <n v="0"/>
    <x v="56"/>
    <x v="2"/>
    <x v="2"/>
    <s v="A"/>
    <s v="A"/>
    <x v="0"/>
    <x v="0"/>
    <s v="Couple"/>
    <x v="0"/>
    <n v="485"/>
  </r>
  <r>
    <x v="1"/>
    <x v="1"/>
    <x v="2"/>
    <x v="10"/>
    <n v="2"/>
    <n v="0"/>
    <n v="0"/>
    <x v="12"/>
    <x v="2"/>
    <x v="2"/>
    <s v="E"/>
    <s v="E"/>
    <x v="0"/>
    <x v="0"/>
    <s v="Couple"/>
    <x v="0"/>
    <n v="159"/>
  </r>
  <r>
    <x v="1"/>
    <x v="1"/>
    <x v="2"/>
    <x v="10"/>
    <n v="2"/>
    <n v="0"/>
    <n v="0"/>
    <x v="21"/>
    <x v="2"/>
    <x v="2"/>
    <s v="E"/>
    <s v="E"/>
    <x v="0"/>
    <x v="0"/>
    <s v="Couple"/>
    <x v="0"/>
    <n v="413"/>
  </r>
  <r>
    <x v="1"/>
    <x v="1"/>
    <x v="2"/>
    <x v="10"/>
    <n v="3"/>
    <n v="0"/>
    <n v="0"/>
    <x v="12"/>
    <x v="2"/>
    <x v="2"/>
    <s v="D"/>
    <s v="D"/>
    <x v="0"/>
    <x v="0"/>
    <s v="Single"/>
    <x v="0"/>
    <n v="394"/>
  </r>
  <r>
    <x v="1"/>
    <x v="1"/>
    <x v="2"/>
    <x v="10"/>
    <n v="2"/>
    <n v="0"/>
    <n v="0"/>
    <x v="15"/>
    <x v="2"/>
    <x v="2"/>
    <s v="A"/>
    <s v="B"/>
    <x v="0"/>
    <x v="0"/>
    <s v="Couple"/>
    <x v="1"/>
    <n v="195"/>
  </r>
  <r>
    <x v="1"/>
    <x v="1"/>
    <x v="2"/>
    <x v="10"/>
    <n v="2"/>
    <n v="0"/>
    <n v="0"/>
    <x v="0"/>
    <x v="3"/>
    <x v="2"/>
    <s v="A"/>
    <s v="A"/>
    <x v="0"/>
    <x v="0"/>
    <s v="Couple"/>
    <x v="0"/>
    <n v="317"/>
  </r>
  <r>
    <x v="1"/>
    <x v="1"/>
    <x v="2"/>
    <x v="10"/>
    <n v="2"/>
    <n v="0"/>
    <n v="0"/>
    <x v="0"/>
    <x v="3"/>
    <x v="2"/>
    <s v="D"/>
    <s v="D"/>
    <x v="0"/>
    <x v="0"/>
    <s v="Couple"/>
    <x v="0"/>
    <n v="261"/>
  </r>
  <r>
    <x v="1"/>
    <x v="1"/>
    <x v="2"/>
    <x v="10"/>
    <n v="2"/>
    <n v="0"/>
    <n v="0"/>
    <x v="0"/>
    <x v="3"/>
    <x v="2"/>
    <s v="A"/>
    <s v="A"/>
    <x v="0"/>
    <x v="0"/>
    <s v="Couple"/>
    <x v="0"/>
    <n v="322"/>
  </r>
  <r>
    <x v="1"/>
    <x v="1"/>
    <x v="2"/>
    <x v="10"/>
    <n v="2"/>
    <n v="0"/>
    <n v="0"/>
    <x v="5"/>
    <x v="2"/>
    <x v="2"/>
    <s v="D"/>
    <s v="D"/>
    <x v="0"/>
    <x v="0"/>
    <s v="Couple"/>
    <x v="0"/>
    <n v="299"/>
  </r>
  <r>
    <x v="1"/>
    <x v="1"/>
    <x v="2"/>
    <x v="10"/>
    <n v="2"/>
    <n v="0"/>
    <n v="0"/>
    <x v="5"/>
    <x v="2"/>
    <x v="2"/>
    <s v="A"/>
    <s v="A"/>
    <x v="0"/>
    <x v="0"/>
    <s v="Couple"/>
    <x v="0"/>
    <n v="442"/>
  </r>
  <r>
    <x v="1"/>
    <x v="1"/>
    <x v="2"/>
    <x v="10"/>
    <n v="2"/>
    <n v="0"/>
    <n v="0"/>
    <x v="4"/>
    <x v="2"/>
    <x v="2"/>
    <s v="D"/>
    <s v="D"/>
    <x v="0"/>
    <x v="0"/>
    <s v="Couple"/>
    <x v="0"/>
    <n v="85"/>
  </r>
  <r>
    <x v="1"/>
    <x v="1"/>
    <x v="2"/>
    <x v="10"/>
    <n v="2"/>
    <n v="0"/>
    <n v="0"/>
    <x v="1"/>
    <x v="2"/>
    <x v="2"/>
    <s v="A"/>
    <s v="A"/>
    <x v="0"/>
    <x v="0"/>
    <s v="Couple"/>
    <x v="0"/>
    <n v="454"/>
  </r>
  <r>
    <x v="1"/>
    <x v="1"/>
    <x v="2"/>
    <x v="10"/>
    <n v="1"/>
    <n v="0"/>
    <n v="0"/>
    <x v="25"/>
    <x v="2"/>
    <x v="2"/>
    <s v="A"/>
    <s v="A"/>
    <x v="0"/>
    <x v="0"/>
    <s v="Single"/>
    <x v="0"/>
    <n v="346"/>
  </r>
  <r>
    <x v="1"/>
    <x v="1"/>
    <x v="2"/>
    <x v="10"/>
    <n v="2"/>
    <n v="0"/>
    <n v="0"/>
    <x v="29"/>
    <x v="2"/>
    <x v="2"/>
    <s v="A"/>
    <s v="A"/>
    <x v="0"/>
    <x v="0"/>
    <s v="Couple"/>
    <x v="0"/>
    <n v="138"/>
  </r>
  <r>
    <x v="1"/>
    <x v="1"/>
    <x v="2"/>
    <x v="10"/>
    <n v="2"/>
    <n v="0"/>
    <n v="0"/>
    <x v="0"/>
    <x v="3"/>
    <x v="2"/>
    <s v="D"/>
    <s v="D"/>
    <x v="0"/>
    <x v="0"/>
    <s v="Couple"/>
    <x v="0"/>
    <n v="415"/>
  </r>
  <r>
    <x v="1"/>
    <x v="1"/>
    <x v="2"/>
    <x v="10"/>
    <n v="2"/>
    <n v="0"/>
    <n v="0"/>
    <x v="33"/>
    <x v="2"/>
    <x v="2"/>
    <s v="A"/>
    <s v="A"/>
    <x v="0"/>
    <x v="0"/>
    <s v="Couple"/>
    <x v="0"/>
    <n v="118"/>
  </r>
  <r>
    <x v="1"/>
    <x v="1"/>
    <x v="2"/>
    <x v="10"/>
    <n v="2"/>
    <n v="0"/>
    <n v="0"/>
    <x v="3"/>
    <x v="2"/>
    <x v="2"/>
    <s v="A"/>
    <s v="A"/>
    <x v="0"/>
    <x v="0"/>
    <s v="Couple"/>
    <x v="0"/>
    <n v="469"/>
  </r>
  <r>
    <x v="1"/>
    <x v="1"/>
    <x v="2"/>
    <x v="10"/>
    <n v="1"/>
    <n v="0"/>
    <n v="0"/>
    <x v="1"/>
    <x v="2"/>
    <x v="2"/>
    <s v="A"/>
    <s v="A"/>
    <x v="0"/>
    <x v="0"/>
    <s v="Single"/>
    <x v="0"/>
    <n v="222"/>
  </r>
  <r>
    <x v="1"/>
    <x v="1"/>
    <x v="2"/>
    <x v="10"/>
    <n v="2"/>
    <n v="0"/>
    <n v="0"/>
    <x v="42"/>
    <x v="2"/>
    <x v="2"/>
    <s v="A"/>
    <s v="A"/>
    <x v="0"/>
    <x v="0"/>
    <s v="Couple"/>
    <x v="0"/>
    <n v="406"/>
  </r>
  <r>
    <x v="1"/>
    <x v="1"/>
    <x v="2"/>
    <x v="10"/>
    <n v="2"/>
    <n v="0"/>
    <n v="0"/>
    <x v="0"/>
    <x v="3"/>
    <x v="2"/>
    <s v="A"/>
    <s v="A"/>
    <x v="2"/>
    <x v="0"/>
    <s v="Couple"/>
    <x v="0"/>
    <n v="453"/>
  </r>
  <r>
    <x v="1"/>
    <x v="1"/>
    <x v="2"/>
    <x v="10"/>
    <n v="2"/>
    <n v="0"/>
    <n v="0"/>
    <x v="0"/>
    <x v="3"/>
    <x v="2"/>
    <s v="A"/>
    <s v="A"/>
    <x v="2"/>
    <x v="0"/>
    <s v="Couple"/>
    <x v="0"/>
    <n v="152"/>
  </r>
  <r>
    <x v="1"/>
    <x v="1"/>
    <x v="2"/>
    <x v="10"/>
    <n v="2"/>
    <n v="0"/>
    <n v="0"/>
    <x v="0"/>
    <x v="3"/>
    <x v="2"/>
    <s v="A"/>
    <s v="A"/>
    <x v="2"/>
    <x v="0"/>
    <s v="Couple"/>
    <x v="0"/>
    <n v="265"/>
  </r>
  <r>
    <x v="1"/>
    <x v="1"/>
    <x v="2"/>
    <x v="10"/>
    <n v="2"/>
    <n v="0"/>
    <n v="0"/>
    <x v="1"/>
    <x v="2"/>
    <x v="2"/>
    <s v="A"/>
    <s v="A"/>
    <x v="0"/>
    <x v="0"/>
    <s v="Couple"/>
    <x v="0"/>
    <n v="288"/>
  </r>
  <r>
    <x v="1"/>
    <x v="1"/>
    <x v="2"/>
    <x v="10"/>
    <n v="2"/>
    <n v="0"/>
    <n v="0"/>
    <x v="0"/>
    <x v="3"/>
    <x v="2"/>
    <s v="A"/>
    <s v="A"/>
    <x v="2"/>
    <x v="0"/>
    <s v="Couple"/>
    <x v="0"/>
    <n v="422"/>
  </r>
  <r>
    <x v="1"/>
    <x v="1"/>
    <x v="2"/>
    <x v="10"/>
    <n v="2"/>
    <n v="0"/>
    <n v="0"/>
    <x v="12"/>
    <x v="2"/>
    <x v="2"/>
    <s v="A"/>
    <s v="A"/>
    <x v="0"/>
    <x v="0"/>
    <s v="Couple"/>
    <x v="0"/>
    <n v="135"/>
  </r>
  <r>
    <x v="1"/>
    <x v="1"/>
    <x v="2"/>
    <x v="10"/>
    <n v="2"/>
    <n v="0"/>
    <n v="0"/>
    <x v="22"/>
    <x v="2"/>
    <x v="2"/>
    <s v="A"/>
    <s v="A"/>
    <x v="0"/>
    <x v="0"/>
    <s v="Couple"/>
    <x v="0"/>
    <n v="429"/>
  </r>
  <r>
    <x v="1"/>
    <x v="1"/>
    <x v="2"/>
    <x v="10"/>
    <n v="2"/>
    <n v="0"/>
    <n v="0"/>
    <x v="0"/>
    <x v="3"/>
    <x v="2"/>
    <s v="A"/>
    <s v="A"/>
    <x v="2"/>
    <x v="0"/>
    <s v="Couple"/>
    <x v="0"/>
    <n v="425"/>
  </r>
  <r>
    <x v="1"/>
    <x v="1"/>
    <x v="2"/>
    <x v="10"/>
    <n v="2"/>
    <n v="0"/>
    <n v="0"/>
    <x v="0"/>
    <x v="3"/>
    <x v="2"/>
    <s v="A"/>
    <s v="A"/>
    <x v="2"/>
    <x v="0"/>
    <s v="Couple"/>
    <x v="0"/>
    <n v="188"/>
  </r>
  <r>
    <x v="1"/>
    <x v="1"/>
    <x v="2"/>
    <x v="10"/>
    <n v="2"/>
    <n v="0"/>
    <n v="0"/>
    <x v="0"/>
    <x v="3"/>
    <x v="2"/>
    <s v="A"/>
    <s v="A"/>
    <x v="2"/>
    <x v="0"/>
    <s v="Couple"/>
    <x v="0"/>
    <n v="178"/>
  </r>
  <r>
    <x v="1"/>
    <x v="1"/>
    <x v="2"/>
    <x v="10"/>
    <n v="2"/>
    <n v="0"/>
    <n v="0"/>
    <x v="0"/>
    <x v="3"/>
    <x v="2"/>
    <s v="A"/>
    <s v="A"/>
    <x v="2"/>
    <x v="0"/>
    <s v="Couple"/>
    <x v="0"/>
    <n v="488"/>
  </r>
  <r>
    <x v="1"/>
    <x v="1"/>
    <x v="2"/>
    <x v="10"/>
    <n v="2"/>
    <n v="0"/>
    <n v="0"/>
    <x v="42"/>
    <x v="2"/>
    <x v="2"/>
    <s v="A"/>
    <s v="A"/>
    <x v="0"/>
    <x v="0"/>
    <s v="Couple"/>
    <x v="0"/>
    <n v="449"/>
  </r>
  <r>
    <x v="1"/>
    <x v="1"/>
    <x v="2"/>
    <x v="10"/>
    <n v="2"/>
    <n v="0"/>
    <n v="0"/>
    <x v="10"/>
    <x v="2"/>
    <x v="2"/>
    <s v="A"/>
    <s v="A"/>
    <x v="0"/>
    <x v="0"/>
    <s v="Couple"/>
    <x v="0"/>
    <n v="405"/>
  </r>
  <r>
    <x v="1"/>
    <x v="1"/>
    <x v="2"/>
    <x v="10"/>
    <n v="2"/>
    <n v="0"/>
    <n v="0"/>
    <x v="0"/>
    <x v="3"/>
    <x v="2"/>
    <s v="A"/>
    <s v="A"/>
    <x v="2"/>
    <x v="0"/>
    <s v="Couple"/>
    <x v="0"/>
    <n v="246"/>
  </r>
  <r>
    <x v="1"/>
    <x v="1"/>
    <x v="2"/>
    <x v="10"/>
    <n v="2"/>
    <n v="0"/>
    <n v="0"/>
    <x v="42"/>
    <x v="2"/>
    <x v="2"/>
    <s v="A"/>
    <s v="A"/>
    <x v="0"/>
    <x v="0"/>
    <s v="Couple"/>
    <x v="0"/>
    <n v="266"/>
  </r>
  <r>
    <x v="1"/>
    <x v="1"/>
    <x v="2"/>
    <x v="10"/>
    <n v="2"/>
    <n v="0"/>
    <n v="0"/>
    <x v="0"/>
    <x v="0"/>
    <x v="0"/>
    <s v="A"/>
    <s v="A"/>
    <x v="0"/>
    <x v="2"/>
    <s v="Couple"/>
    <x v="0"/>
    <n v="500"/>
  </r>
  <r>
    <x v="1"/>
    <x v="1"/>
    <x v="2"/>
    <x v="10"/>
    <n v="2"/>
    <n v="0"/>
    <n v="0"/>
    <x v="2"/>
    <x v="2"/>
    <x v="2"/>
    <s v="A"/>
    <s v="A"/>
    <x v="0"/>
    <x v="0"/>
    <s v="Couple"/>
    <x v="0"/>
    <n v="436"/>
  </r>
  <r>
    <x v="1"/>
    <x v="1"/>
    <x v="2"/>
    <x v="10"/>
    <n v="2"/>
    <n v="0"/>
    <n v="0"/>
    <x v="0"/>
    <x v="3"/>
    <x v="2"/>
    <s v="A"/>
    <s v="A"/>
    <x v="2"/>
    <x v="0"/>
    <s v="Couple"/>
    <x v="0"/>
    <n v="54"/>
  </r>
  <r>
    <x v="1"/>
    <x v="1"/>
    <x v="2"/>
    <x v="10"/>
    <n v="2"/>
    <n v="0"/>
    <n v="0"/>
    <x v="0"/>
    <x v="3"/>
    <x v="2"/>
    <s v="A"/>
    <s v="A"/>
    <x v="2"/>
    <x v="0"/>
    <s v="Couple"/>
    <x v="0"/>
    <n v="465"/>
  </r>
  <r>
    <x v="1"/>
    <x v="1"/>
    <x v="2"/>
    <x v="10"/>
    <n v="3"/>
    <n v="0"/>
    <n v="0"/>
    <x v="70"/>
    <x v="2"/>
    <x v="2"/>
    <s v="D"/>
    <s v="D"/>
    <x v="0"/>
    <x v="0"/>
    <s v="Single"/>
    <x v="0"/>
    <n v="153"/>
  </r>
  <r>
    <x v="1"/>
    <x v="1"/>
    <x v="2"/>
    <x v="10"/>
    <n v="2"/>
    <n v="0"/>
    <n v="0"/>
    <x v="0"/>
    <x v="3"/>
    <x v="2"/>
    <s v="A"/>
    <s v="A"/>
    <x v="2"/>
    <x v="0"/>
    <s v="Couple"/>
    <x v="0"/>
    <n v="69"/>
  </r>
  <r>
    <x v="1"/>
    <x v="1"/>
    <x v="2"/>
    <x v="10"/>
    <n v="2"/>
    <n v="0"/>
    <n v="0"/>
    <x v="1"/>
    <x v="2"/>
    <x v="2"/>
    <s v="A"/>
    <s v="B"/>
    <x v="0"/>
    <x v="0"/>
    <s v="Couple"/>
    <x v="1"/>
    <n v="463"/>
  </r>
  <r>
    <x v="1"/>
    <x v="1"/>
    <x v="2"/>
    <x v="10"/>
    <n v="2"/>
    <n v="0"/>
    <n v="0"/>
    <x v="0"/>
    <x v="3"/>
    <x v="2"/>
    <s v="A"/>
    <s v="A"/>
    <x v="2"/>
    <x v="0"/>
    <s v="Couple"/>
    <x v="0"/>
    <n v="349"/>
  </r>
  <r>
    <x v="1"/>
    <x v="1"/>
    <x v="2"/>
    <x v="10"/>
    <n v="2"/>
    <n v="0"/>
    <n v="0"/>
    <x v="0"/>
    <x v="3"/>
    <x v="2"/>
    <s v="A"/>
    <s v="A"/>
    <x v="2"/>
    <x v="0"/>
    <s v="Couple"/>
    <x v="0"/>
    <n v="492"/>
  </r>
  <r>
    <x v="1"/>
    <x v="1"/>
    <x v="2"/>
    <x v="10"/>
    <n v="2"/>
    <n v="0"/>
    <n v="0"/>
    <x v="13"/>
    <x v="2"/>
    <x v="2"/>
    <s v="D"/>
    <s v="D"/>
    <x v="0"/>
    <x v="0"/>
    <s v="Couple"/>
    <x v="0"/>
    <n v="397"/>
  </r>
  <r>
    <x v="1"/>
    <x v="1"/>
    <x v="2"/>
    <x v="10"/>
    <n v="2"/>
    <n v="0"/>
    <n v="0"/>
    <x v="1"/>
    <x v="0"/>
    <x v="0"/>
    <s v="D"/>
    <s v="D"/>
    <x v="0"/>
    <x v="0"/>
    <s v="Couple"/>
    <x v="0"/>
    <n v="425"/>
  </r>
  <r>
    <x v="1"/>
    <x v="1"/>
    <x v="2"/>
    <x v="10"/>
    <n v="2"/>
    <n v="0"/>
    <n v="0"/>
    <x v="13"/>
    <x v="2"/>
    <x v="2"/>
    <s v="A"/>
    <s v="A"/>
    <x v="0"/>
    <x v="0"/>
    <s v="Couple"/>
    <x v="0"/>
    <n v="288"/>
  </r>
  <r>
    <x v="1"/>
    <x v="1"/>
    <x v="2"/>
    <x v="10"/>
    <n v="2"/>
    <n v="0"/>
    <n v="0"/>
    <x v="25"/>
    <x v="2"/>
    <x v="2"/>
    <s v="A"/>
    <s v="A"/>
    <x v="0"/>
    <x v="0"/>
    <s v="Couple"/>
    <x v="0"/>
    <n v="291"/>
  </r>
  <r>
    <x v="1"/>
    <x v="1"/>
    <x v="2"/>
    <x v="10"/>
    <n v="2"/>
    <n v="0"/>
    <n v="0"/>
    <x v="27"/>
    <x v="2"/>
    <x v="2"/>
    <s v="A"/>
    <s v="A"/>
    <x v="0"/>
    <x v="0"/>
    <s v="Couple"/>
    <x v="0"/>
    <n v="412"/>
  </r>
  <r>
    <x v="1"/>
    <x v="1"/>
    <x v="2"/>
    <x v="10"/>
    <n v="2"/>
    <n v="0"/>
    <n v="0"/>
    <x v="1"/>
    <x v="2"/>
    <x v="2"/>
    <s v="D"/>
    <s v="D"/>
    <x v="0"/>
    <x v="0"/>
    <s v="Couple"/>
    <x v="0"/>
    <n v="220"/>
  </r>
  <r>
    <x v="1"/>
    <x v="1"/>
    <x v="2"/>
    <x v="10"/>
    <n v="2"/>
    <n v="0"/>
    <n v="0"/>
    <x v="1"/>
    <x v="2"/>
    <x v="2"/>
    <s v="A"/>
    <s v="A"/>
    <x v="0"/>
    <x v="0"/>
    <s v="Couple"/>
    <x v="0"/>
    <n v="462"/>
  </r>
  <r>
    <x v="1"/>
    <x v="1"/>
    <x v="2"/>
    <x v="10"/>
    <n v="2"/>
    <n v="0"/>
    <n v="0"/>
    <x v="70"/>
    <x v="2"/>
    <x v="2"/>
    <s v="A"/>
    <s v="A"/>
    <x v="0"/>
    <x v="0"/>
    <s v="Couple"/>
    <x v="0"/>
    <n v="449"/>
  </r>
  <r>
    <x v="1"/>
    <x v="1"/>
    <x v="2"/>
    <x v="10"/>
    <n v="3"/>
    <n v="0"/>
    <n v="0"/>
    <x v="17"/>
    <x v="2"/>
    <x v="2"/>
    <s v="D"/>
    <s v="D"/>
    <x v="0"/>
    <x v="0"/>
    <s v="Single"/>
    <x v="0"/>
    <n v="169"/>
  </r>
  <r>
    <x v="1"/>
    <x v="1"/>
    <x v="2"/>
    <x v="10"/>
    <n v="2"/>
    <n v="0"/>
    <n v="0"/>
    <x v="1"/>
    <x v="2"/>
    <x v="2"/>
    <s v="A"/>
    <s v="A"/>
    <x v="0"/>
    <x v="0"/>
    <s v="Couple"/>
    <x v="0"/>
    <n v="232"/>
  </r>
  <r>
    <x v="1"/>
    <x v="1"/>
    <x v="2"/>
    <x v="10"/>
    <n v="1"/>
    <n v="0"/>
    <n v="0"/>
    <x v="12"/>
    <x v="2"/>
    <x v="2"/>
    <s v="D"/>
    <s v="D"/>
    <x v="0"/>
    <x v="0"/>
    <s v="Single"/>
    <x v="0"/>
    <n v="431"/>
  </r>
  <r>
    <x v="1"/>
    <x v="1"/>
    <x v="2"/>
    <x v="10"/>
    <n v="2"/>
    <n v="0"/>
    <n v="0"/>
    <x v="1"/>
    <x v="2"/>
    <x v="2"/>
    <s v="A"/>
    <s v="A"/>
    <x v="0"/>
    <x v="0"/>
    <s v="Couple"/>
    <x v="0"/>
    <n v="178"/>
  </r>
  <r>
    <x v="1"/>
    <x v="1"/>
    <x v="2"/>
    <x v="10"/>
    <n v="2"/>
    <n v="0"/>
    <n v="0"/>
    <x v="14"/>
    <x v="2"/>
    <x v="2"/>
    <s v="A"/>
    <s v="A"/>
    <x v="0"/>
    <x v="0"/>
    <s v="Couple"/>
    <x v="0"/>
    <n v="66"/>
  </r>
  <r>
    <x v="1"/>
    <x v="1"/>
    <x v="2"/>
    <x v="10"/>
    <n v="2"/>
    <n v="1"/>
    <n v="0"/>
    <x v="1"/>
    <x v="2"/>
    <x v="2"/>
    <s v="A"/>
    <s v="A"/>
    <x v="0"/>
    <x v="0"/>
    <s v="Family"/>
    <x v="0"/>
    <n v="205"/>
  </r>
  <r>
    <x v="1"/>
    <x v="1"/>
    <x v="2"/>
    <x v="10"/>
    <n v="2"/>
    <n v="0"/>
    <n v="0"/>
    <x v="17"/>
    <x v="2"/>
    <x v="2"/>
    <s v="A"/>
    <s v="A"/>
    <x v="0"/>
    <x v="0"/>
    <s v="Couple"/>
    <x v="0"/>
    <n v="374"/>
  </r>
  <r>
    <x v="1"/>
    <x v="1"/>
    <x v="2"/>
    <x v="10"/>
    <n v="2"/>
    <n v="0"/>
    <n v="0"/>
    <x v="1"/>
    <x v="2"/>
    <x v="2"/>
    <s v="A"/>
    <s v="A"/>
    <x v="0"/>
    <x v="0"/>
    <s v="Couple"/>
    <x v="0"/>
    <n v="304"/>
  </r>
  <r>
    <x v="1"/>
    <x v="1"/>
    <x v="2"/>
    <x v="10"/>
    <n v="2"/>
    <n v="0"/>
    <n v="0"/>
    <x v="14"/>
    <x v="2"/>
    <x v="2"/>
    <s v="A"/>
    <s v="A"/>
    <x v="0"/>
    <x v="0"/>
    <s v="Couple"/>
    <x v="0"/>
    <n v="204"/>
  </r>
  <r>
    <x v="1"/>
    <x v="1"/>
    <x v="2"/>
    <x v="10"/>
    <n v="2"/>
    <n v="0"/>
    <n v="0"/>
    <x v="70"/>
    <x v="2"/>
    <x v="2"/>
    <s v="A"/>
    <s v="A"/>
    <x v="0"/>
    <x v="0"/>
    <s v="Couple"/>
    <x v="0"/>
    <n v="209"/>
  </r>
  <r>
    <x v="1"/>
    <x v="1"/>
    <x v="2"/>
    <x v="10"/>
    <n v="2"/>
    <n v="0"/>
    <n v="0"/>
    <x v="1"/>
    <x v="2"/>
    <x v="2"/>
    <s v="A"/>
    <s v="A"/>
    <x v="0"/>
    <x v="0"/>
    <s v="Couple"/>
    <x v="0"/>
    <n v="132"/>
  </r>
  <r>
    <x v="1"/>
    <x v="1"/>
    <x v="2"/>
    <x v="10"/>
    <n v="2"/>
    <n v="0"/>
    <n v="0"/>
    <x v="1"/>
    <x v="2"/>
    <x v="2"/>
    <s v="A"/>
    <s v="A"/>
    <x v="0"/>
    <x v="0"/>
    <s v="Couple"/>
    <x v="0"/>
    <n v="189"/>
  </r>
  <r>
    <x v="1"/>
    <x v="1"/>
    <x v="2"/>
    <x v="10"/>
    <n v="3"/>
    <n v="0"/>
    <n v="0"/>
    <x v="17"/>
    <x v="2"/>
    <x v="2"/>
    <s v="D"/>
    <s v="D"/>
    <x v="0"/>
    <x v="0"/>
    <s v="Single"/>
    <x v="0"/>
    <n v="115"/>
  </r>
  <r>
    <x v="1"/>
    <x v="1"/>
    <x v="2"/>
    <x v="10"/>
    <n v="1"/>
    <n v="0"/>
    <n v="0"/>
    <x v="12"/>
    <x v="2"/>
    <x v="2"/>
    <s v="A"/>
    <s v="A"/>
    <x v="0"/>
    <x v="0"/>
    <s v="Single"/>
    <x v="0"/>
    <n v="413"/>
  </r>
  <r>
    <x v="1"/>
    <x v="1"/>
    <x v="2"/>
    <x v="10"/>
    <n v="2"/>
    <n v="0"/>
    <n v="0"/>
    <x v="1"/>
    <x v="2"/>
    <x v="2"/>
    <s v="A"/>
    <s v="A"/>
    <x v="0"/>
    <x v="0"/>
    <s v="Couple"/>
    <x v="0"/>
    <n v="436"/>
  </r>
  <r>
    <x v="1"/>
    <x v="1"/>
    <x v="2"/>
    <x v="10"/>
    <n v="2"/>
    <n v="0"/>
    <n v="0"/>
    <x v="1"/>
    <x v="2"/>
    <x v="2"/>
    <s v="A"/>
    <s v="A"/>
    <x v="0"/>
    <x v="0"/>
    <s v="Couple"/>
    <x v="0"/>
    <n v="390"/>
  </r>
  <r>
    <x v="1"/>
    <x v="1"/>
    <x v="2"/>
    <x v="10"/>
    <n v="1"/>
    <n v="0"/>
    <n v="0"/>
    <x v="14"/>
    <x v="2"/>
    <x v="2"/>
    <s v="A"/>
    <s v="A"/>
    <x v="0"/>
    <x v="0"/>
    <s v="Single"/>
    <x v="0"/>
    <n v="423"/>
  </r>
  <r>
    <x v="1"/>
    <x v="1"/>
    <x v="2"/>
    <x v="10"/>
    <n v="2"/>
    <n v="0"/>
    <n v="0"/>
    <x v="1"/>
    <x v="2"/>
    <x v="2"/>
    <s v="A"/>
    <s v="A"/>
    <x v="0"/>
    <x v="0"/>
    <s v="Couple"/>
    <x v="0"/>
    <n v="103"/>
  </r>
  <r>
    <x v="1"/>
    <x v="1"/>
    <x v="2"/>
    <x v="10"/>
    <n v="2"/>
    <n v="0"/>
    <n v="0"/>
    <x v="1"/>
    <x v="2"/>
    <x v="2"/>
    <s v="A"/>
    <s v="A"/>
    <x v="0"/>
    <x v="0"/>
    <s v="Couple"/>
    <x v="0"/>
    <n v="327"/>
  </r>
  <r>
    <x v="1"/>
    <x v="1"/>
    <x v="2"/>
    <x v="10"/>
    <n v="2"/>
    <n v="0"/>
    <n v="0"/>
    <x v="1"/>
    <x v="2"/>
    <x v="2"/>
    <s v="A"/>
    <s v="A"/>
    <x v="0"/>
    <x v="0"/>
    <s v="Couple"/>
    <x v="0"/>
    <n v="187"/>
  </r>
  <r>
    <x v="1"/>
    <x v="1"/>
    <x v="2"/>
    <x v="10"/>
    <n v="2"/>
    <n v="0"/>
    <n v="0"/>
    <x v="18"/>
    <x v="2"/>
    <x v="2"/>
    <s v="A"/>
    <s v="A"/>
    <x v="0"/>
    <x v="0"/>
    <s v="Couple"/>
    <x v="0"/>
    <n v="441"/>
  </r>
  <r>
    <x v="1"/>
    <x v="1"/>
    <x v="2"/>
    <x v="10"/>
    <n v="2"/>
    <n v="0"/>
    <n v="0"/>
    <x v="3"/>
    <x v="2"/>
    <x v="2"/>
    <s v="A"/>
    <s v="A"/>
    <x v="0"/>
    <x v="0"/>
    <s v="Couple"/>
    <x v="0"/>
    <n v="349"/>
  </r>
  <r>
    <x v="1"/>
    <x v="1"/>
    <x v="2"/>
    <x v="10"/>
    <n v="1"/>
    <n v="0"/>
    <n v="0"/>
    <x v="2"/>
    <x v="2"/>
    <x v="2"/>
    <s v="A"/>
    <s v="A"/>
    <x v="0"/>
    <x v="0"/>
    <s v="Single"/>
    <x v="0"/>
    <n v="118"/>
  </r>
  <r>
    <x v="1"/>
    <x v="1"/>
    <x v="2"/>
    <x v="10"/>
    <n v="1"/>
    <n v="0"/>
    <n v="0"/>
    <x v="2"/>
    <x v="0"/>
    <x v="0"/>
    <s v="A"/>
    <s v="A"/>
    <x v="0"/>
    <x v="0"/>
    <s v="Single"/>
    <x v="0"/>
    <n v="78"/>
  </r>
  <r>
    <x v="1"/>
    <x v="1"/>
    <x v="2"/>
    <x v="10"/>
    <n v="3"/>
    <n v="0"/>
    <n v="0"/>
    <x v="2"/>
    <x v="2"/>
    <x v="2"/>
    <s v="D"/>
    <s v="D"/>
    <x v="0"/>
    <x v="0"/>
    <s v="Single"/>
    <x v="0"/>
    <n v="390"/>
  </r>
  <r>
    <x v="1"/>
    <x v="1"/>
    <x v="2"/>
    <x v="10"/>
    <n v="2"/>
    <n v="0"/>
    <n v="0"/>
    <x v="12"/>
    <x v="2"/>
    <x v="2"/>
    <s v="A"/>
    <s v="A"/>
    <x v="0"/>
    <x v="0"/>
    <s v="Couple"/>
    <x v="0"/>
    <n v="354"/>
  </r>
  <r>
    <x v="1"/>
    <x v="1"/>
    <x v="2"/>
    <x v="10"/>
    <n v="2"/>
    <n v="0"/>
    <n v="0"/>
    <x v="29"/>
    <x v="2"/>
    <x v="2"/>
    <s v="A"/>
    <s v="A"/>
    <x v="0"/>
    <x v="0"/>
    <s v="Couple"/>
    <x v="0"/>
    <n v="249"/>
  </r>
  <r>
    <x v="1"/>
    <x v="1"/>
    <x v="2"/>
    <x v="10"/>
    <n v="1"/>
    <n v="0"/>
    <n v="0"/>
    <x v="0"/>
    <x v="2"/>
    <x v="2"/>
    <s v="A"/>
    <s v="A"/>
    <x v="0"/>
    <x v="0"/>
    <s v="Single"/>
    <x v="0"/>
    <n v="327"/>
  </r>
  <r>
    <x v="1"/>
    <x v="1"/>
    <x v="2"/>
    <x v="10"/>
    <n v="2"/>
    <n v="0"/>
    <n v="0"/>
    <x v="12"/>
    <x v="2"/>
    <x v="2"/>
    <s v="D"/>
    <s v="D"/>
    <x v="0"/>
    <x v="0"/>
    <s v="Couple"/>
    <x v="0"/>
    <n v="90"/>
  </r>
  <r>
    <x v="1"/>
    <x v="1"/>
    <x v="2"/>
    <x v="10"/>
    <n v="2"/>
    <n v="0"/>
    <n v="0"/>
    <x v="24"/>
    <x v="2"/>
    <x v="2"/>
    <s v="A"/>
    <s v="A"/>
    <x v="0"/>
    <x v="0"/>
    <s v="Couple"/>
    <x v="0"/>
    <n v="282"/>
  </r>
  <r>
    <x v="1"/>
    <x v="1"/>
    <x v="2"/>
    <x v="10"/>
    <n v="2"/>
    <n v="0"/>
    <n v="0"/>
    <x v="3"/>
    <x v="2"/>
    <x v="2"/>
    <s v="A"/>
    <s v="A"/>
    <x v="0"/>
    <x v="0"/>
    <s v="Couple"/>
    <x v="0"/>
    <n v="165"/>
  </r>
  <r>
    <x v="1"/>
    <x v="1"/>
    <x v="2"/>
    <x v="10"/>
    <n v="3"/>
    <n v="0"/>
    <n v="0"/>
    <x v="17"/>
    <x v="2"/>
    <x v="2"/>
    <s v="D"/>
    <s v="D"/>
    <x v="0"/>
    <x v="0"/>
    <s v="Single"/>
    <x v="0"/>
    <n v="432"/>
  </r>
  <r>
    <x v="1"/>
    <x v="1"/>
    <x v="2"/>
    <x v="10"/>
    <n v="2"/>
    <n v="0"/>
    <n v="0"/>
    <x v="14"/>
    <x v="2"/>
    <x v="2"/>
    <s v="E"/>
    <s v="E"/>
    <x v="0"/>
    <x v="0"/>
    <s v="Couple"/>
    <x v="0"/>
    <n v="273"/>
  </r>
  <r>
    <x v="1"/>
    <x v="1"/>
    <x v="2"/>
    <x v="10"/>
    <n v="2"/>
    <n v="0"/>
    <n v="0"/>
    <x v="3"/>
    <x v="2"/>
    <x v="2"/>
    <s v="A"/>
    <s v="A"/>
    <x v="0"/>
    <x v="0"/>
    <s v="Couple"/>
    <x v="0"/>
    <n v="295"/>
  </r>
  <r>
    <x v="1"/>
    <x v="1"/>
    <x v="2"/>
    <x v="10"/>
    <n v="2"/>
    <n v="0"/>
    <n v="0"/>
    <x v="0"/>
    <x v="2"/>
    <x v="2"/>
    <s v="A"/>
    <s v="A"/>
    <x v="0"/>
    <x v="0"/>
    <s v="Couple"/>
    <x v="0"/>
    <n v="254"/>
  </r>
  <r>
    <x v="1"/>
    <x v="1"/>
    <x v="2"/>
    <x v="10"/>
    <n v="2"/>
    <n v="0"/>
    <n v="0"/>
    <x v="45"/>
    <x v="2"/>
    <x v="2"/>
    <s v="E"/>
    <s v="E"/>
    <x v="0"/>
    <x v="0"/>
    <s v="Couple"/>
    <x v="0"/>
    <n v="409"/>
  </r>
  <r>
    <x v="1"/>
    <x v="1"/>
    <x v="2"/>
    <x v="10"/>
    <n v="2"/>
    <n v="0"/>
    <n v="0"/>
    <x v="60"/>
    <x v="2"/>
    <x v="2"/>
    <s v="A"/>
    <s v="A"/>
    <x v="0"/>
    <x v="0"/>
    <s v="Couple"/>
    <x v="0"/>
    <n v="490"/>
  </r>
  <r>
    <x v="1"/>
    <x v="1"/>
    <x v="2"/>
    <x v="10"/>
    <n v="2"/>
    <n v="2"/>
    <n v="0"/>
    <x v="25"/>
    <x v="2"/>
    <x v="2"/>
    <s v="F"/>
    <s v="F"/>
    <x v="0"/>
    <x v="0"/>
    <s v="Single"/>
    <x v="0"/>
    <n v="103"/>
  </r>
  <r>
    <x v="1"/>
    <x v="1"/>
    <x v="2"/>
    <x v="10"/>
    <n v="2"/>
    <n v="0"/>
    <n v="0"/>
    <x v="42"/>
    <x v="2"/>
    <x v="2"/>
    <s v="A"/>
    <s v="A"/>
    <x v="0"/>
    <x v="0"/>
    <s v="Couple"/>
    <x v="0"/>
    <n v="145"/>
  </r>
  <r>
    <x v="1"/>
    <x v="1"/>
    <x v="2"/>
    <x v="10"/>
    <n v="2"/>
    <n v="0"/>
    <n v="0"/>
    <x v="25"/>
    <x v="2"/>
    <x v="2"/>
    <s v="D"/>
    <s v="D"/>
    <x v="0"/>
    <x v="0"/>
    <s v="Couple"/>
    <x v="0"/>
    <n v="432"/>
  </r>
  <r>
    <x v="1"/>
    <x v="1"/>
    <x v="2"/>
    <x v="10"/>
    <n v="3"/>
    <n v="0"/>
    <n v="0"/>
    <x v="25"/>
    <x v="2"/>
    <x v="2"/>
    <s v="D"/>
    <s v="D"/>
    <x v="0"/>
    <x v="0"/>
    <s v="Single"/>
    <x v="0"/>
    <n v="500"/>
  </r>
  <r>
    <x v="1"/>
    <x v="1"/>
    <x v="2"/>
    <x v="10"/>
    <n v="1"/>
    <n v="1"/>
    <n v="0"/>
    <x v="25"/>
    <x v="2"/>
    <x v="2"/>
    <s v="A"/>
    <s v="A"/>
    <x v="0"/>
    <x v="0"/>
    <s v="Single"/>
    <x v="0"/>
    <n v="408"/>
  </r>
  <r>
    <x v="1"/>
    <x v="1"/>
    <x v="2"/>
    <x v="10"/>
    <n v="3"/>
    <n v="1"/>
    <n v="0"/>
    <x v="0"/>
    <x v="2"/>
    <x v="2"/>
    <s v="G"/>
    <s v="G"/>
    <x v="0"/>
    <x v="0"/>
    <s v="Single"/>
    <x v="0"/>
    <n v="449"/>
  </r>
  <r>
    <x v="1"/>
    <x v="1"/>
    <x v="2"/>
    <x v="10"/>
    <n v="3"/>
    <n v="1"/>
    <n v="0"/>
    <x v="0"/>
    <x v="2"/>
    <x v="2"/>
    <s v="G"/>
    <s v="G"/>
    <x v="0"/>
    <x v="0"/>
    <s v="Single"/>
    <x v="0"/>
    <n v="410"/>
  </r>
  <r>
    <x v="1"/>
    <x v="1"/>
    <x v="2"/>
    <x v="10"/>
    <n v="1"/>
    <n v="0"/>
    <n v="0"/>
    <x v="47"/>
    <x v="0"/>
    <x v="0"/>
    <s v="G"/>
    <s v="G"/>
    <x v="0"/>
    <x v="0"/>
    <s v="Single"/>
    <x v="0"/>
    <n v="317"/>
  </r>
  <r>
    <x v="1"/>
    <x v="1"/>
    <x v="2"/>
    <x v="10"/>
    <n v="2"/>
    <n v="0"/>
    <n v="0"/>
    <x v="20"/>
    <x v="2"/>
    <x v="2"/>
    <s v="A"/>
    <s v="A"/>
    <x v="0"/>
    <x v="0"/>
    <s v="Couple"/>
    <x v="0"/>
    <n v="458"/>
  </r>
  <r>
    <x v="1"/>
    <x v="1"/>
    <x v="2"/>
    <x v="10"/>
    <n v="1"/>
    <n v="0"/>
    <n v="0"/>
    <x v="0"/>
    <x v="3"/>
    <x v="2"/>
    <s v="A"/>
    <s v="A"/>
    <x v="0"/>
    <x v="2"/>
    <s v="Single"/>
    <x v="0"/>
    <n v="110"/>
  </r>
  <r>
    <x v="1"/>
    <x v="1"/>
    <x v="2"/>
    <x v="10"/>
    <n v="2"/>
    <n v="0"/>
    <n v="0"/>
    <x v="5"/>
    <x v="2"/>
    <x v="2"/>
    <s v="A"/>
    <s v="A"/>
    <x v="0"/>
    <x v="0"/>
    <s v="Couple"/>
    <x v="0"/>
    <n v="277"/>
  </r>
  <r>
    <x v="1"/>
    <x v="1"/>
    <x v="2"/>
    <x v="10"/>
    <n v="1"/>
    <n v="0"/>
    <n v="0"/>
    <x v="0"/>
    <x v="3"/>
    <x v="2"/>
    <s v="A"/>
    <s v="A"/>
    <x v="0"/>
    <x v="2"/>
    <s v="Single"/>
    <x v="0"/>
    <n v="294"/>
  </r>
  <r>
    <x v="1"/>
    <x v="1"/>
    <x v="2"/>
    <x v="10"/>
    <n v="2"/>
    <n v="0"/>
    <n v="0"/>
    <x v="26"/>
    <x v="2"/>
    <x v="2"/>
    <s v="A"/>
    <s v="A"/>
    <x v="0"/>
    <x v="0"/>
    <s v="Couple"/>
    <x v="0"/>
    <n v="175"/>
  </r>
  <r>
    <x v="1"/>
    <x v="1"/>
    <x v="2"/>
    <x v="10"/>
    <n v="2"/>
    <n v="0"/>
    <n v="0"/>
    <x v="42"/>
    <x v="2"/>
    <x v="2"/>
    <s v="E"/>
    <s v="E"/>
    <x v="0"/>
    <x v="0"/>
    <s v="Couple"/>
    <x v="0"/>
    <n v="399"/>
  </r>
  <r>
    <x v="1"/>
    <x v="1"/>
    <x v="2"/>
    <x v="10"/>
    <n v="2"/>
    <n v="0"/>
    <n v="0"/>
    <x v="0"/>
    <x v="2"/>
    <x v="2"/>
    <s v="A"/>
    <s v="A"/>
    <x v="0"/>
    <x v="0"/>
    <s v="Couple"/>
    <x v="0"/>
    <n v="83"/>
  </r>
  <r>
    <x v="1"/>
    <x v="1"/>
    <x v="2"/>
    <x v="10"/>
    <n v="1"/>
    <n v="0"/>
    <n v="0"/>
    <x v="0"/>
    <x v="2"/>
    <x v="2"/>
    <s v="A"/>
    <s v="A"/>
    <x v="0"/>
    <x v="0"/>
    <s v="Single"/>
    <x v="0"/>
    <n v="252"/>
  </r>
  <r>
    <x v="1"/>
    <x v="1"/>
    <x v="2"/>
    <x v="10"/>
    <n v="2"/>
    <n v="0"/>
    <n v="0"/>
    <x v="25"/>
    <x v="2"/>
    <x v="2"/>
    <s v="A"/>
    <s v="A"/>
    <x v="0"/>
    <x v="0"/>
    <s v="Couple"/>
    <x v="0"/>
    <n v="472"/>
  </r>
  <r>
    <x v="1"/>
    <x v="1"/>
    <x v="2"/>
    <x v="10"/>
    <n v="2"/>
    <n v="0"/>
    <n v="0"/>
    <x v="0"/>
    <x v="2"/>
    <x v="2"/>
    <s v="A"/>
    <s v="A"/>
    <x v="0"/>
    <x v="0"/>
    <s v="Couple"/>
    <x v="0"/>
    <n v="59"/>
  </r>
  <r>
    <x v="1"/>
    <x v="1"/>
    <x v="2"/>
    <x v="10"/>
    <n v="2"/>
    <n v="0"/>
    <n v="0"/>
    <x v="0"/>
    <x v="2"/>
    <x v="2"/>
    <s v="A"/>
    <s v="A"/>
    <x v="0"/>
    <x v="0"/>
    <s v="Couple"/>
    <x v="0"/>
    <n v="444"/>
  </r>
  <r>
    <x v="1"/>
    <x v="1"/>
    <x v="2"/>
    <x v="10"/>
    <n v="2"/>
    <n v="0"/>
    <n v="0"/>
    <x v="5"/>
    <x v="2"/>
    <x v="2"/>
    <s v="A"/>
    <s v="A"/>
    <x v="0"/>
    <x v="0"/>
    <s v="Couple"/>
    <x v="0"/>
    <n v="137"/>
  </r>
  <r>
    <x v="1"/>
    <x v="1"/>
    <x v="2"/>
    <x v="10"/>
    <n v="2"/>
    <n v="0"/>
    <n v="0"/>
    <x v="1"/>
    <x v="2"/>
    <x v="2"/>
    <s v="A"/>
    <s v="A"/>
    <x v="0"/>
    <x v="0"/>
    <s v="Couple"/>
    <x v="0"/>
    <n v="205"/>
  </r>
  <r>
    <x v="1"/>
    <x v="1"/>
    <x v="2"/>
    <x v="10"/>
    <n v="2"/>
    <n v="0"/>
    <n v="0"/>
    <x v="0"/>
    <x v="2"/>
    <x v="2"/>
    <s v="A"/>
    <s v="A"/>
    <x v="0"/>
    <x v="0"/>
    <s v="Couple"/>
    <x v="0"/>
    <n v="59"/>
  </r>
  <r>
    <x v="1"/>
    <x v="1"/>
    <x v="2"/>
    <x v="10"/>
    <n v="2"/>
    <n v="0"/>
    <n v="0"/>
    <x v="0"/>
    <x v="2"/>
    <x v="2"/>
    <s v="A"/>
    <s v="A"/>
    <x v="0"/>
    <x v="0"/>
    <s v="Couple"/>
    <x v="0"/>
    <n v="363"/>
  </r>
  <r>
    <x v="1"/>
    <x v="1"/>
    <x v="2"/>
    <x v="10"/>
    <n v="2"/>
    <n v="0"/>
    <n v="0"/>
    <x v="0"/>
    <x v="2"/>
    <x v="2"/>
    <s v="A"/>
    <s v="A"/>
    <x v="0"/>
    <x v="0"/>
    <s v="Couple"/>
    <x v="0"/>
    <n v="390"/>
  </r>
  <r>
    <x v="1"/>
    <x v="1"/>
    <x v="2"/>
    <x v="10"/>
    <n v="2"/>
    <n v="0"/>
    <n v="0"/>
    <x v="0"/>
    <x v="2"/>
    <x v="2"/>
    <s v="A"/>
    <s v="A"/>
    <x v="0"/>
    <x v="0"/>
    <s v="Couple"/>
    <x v="0"/>
    <n v="161"/>
  </r>
  <r>
    <x v="1"/>
    <x v="1"/>
    <x v="2"/>
    <x v="10"/>
    <n v="3"/>
    <n v="0"/>
    <n v="0"/>
    <x v="13"/>
    <x v="2"/>
    <x v="2"/>
    <s v="D"/>
    <s v="D"/>
    <x v="0"/>
    <x v="0"/>
    <s v="Single"/>
    <x v="0"/>
    <n v="57"/>
  </r>
  <r>
    <x v="1"/>
    <x v="1"/>
    <x v="2"/>
    <x v="10"/>
    <n v="2"/>
    <n v="2"/>
    <n v="0"/>
    <x v="86"/>
    <x v="2"/>
    <x v="2"/>
    <s v="F"/>
    <s v="F"/>
    <x v="0"/>
    <x v="0"/>
    <s v="Single"/>
    <x v="0"/>
    <n v="438"/>
  </r>
  <r>
    <x v="1"/>
    <x v="1"/>
    <x v="2"/>
    <x v="10"/>
    <n v="2"/>
    <n v="0"/>
    <n v="0"/>
    <x v="5"/>
    <x v="2"/>
    <x v="2"/>
    <s v="D"/>
    <s v="D"/>
    <x v="0"/>
    <x v="0"/>
    <s v="Couple"/>
    <x v="0"/>
    <n v="91"/>
  </r>
  <r>
    <x v="1"/>
    <x v="1"/>
    <x v="2"/>
    <x v="10"/>
    <n v="3"/>
    <n v="0"/>
    <n v="0"/>
    <x v="33"/>
    <x v="2"/>
    <x v="2"/>
    <s v="D"/>
    <s v="D"/>
    <x v="0"/>
    <x v="0"/>
    <s v="Single"/>
    <x v="0"/>
    <n v="55"/>
  </r>
  <r>
    <x v="1"/>
    <x v="1"/>
    <x v="2"/>
    <x v="10"/>
    <n v="2"/>
    <n v="0"/>
    <n v="0"/>
    <x v="15"/>
    <x v="2"/>
    <x v="2"/>
    <s v="D"/>
    <s v="D"/>
    <x v="0"/>
    <x v="0"/>
    <s v="Couple"/>
    <x v="0"/>
    <n v="226"/>
  </r>
  <r>
    <x v="1"/>
    <x v="1"/>
    <x v="2"/>
    <x v="10"/>
    <n v="2"/>
    <n v="0"/>
    <n v="0"/>
    <x v="12"/>
    <x v="2"/>
    <x v="2"/>
    <s v="A"/>
    <s v="A"/>
    <x v="0"/>
    <x v="0"/>
    <s v="Couple"/>
    <x v="0"/>
    <n v="419"/>
  </r>
  <r>
    <x v="1"/>
    <x v="1"/>
    <x v="2"/>
    <x v="10"/>
    <n v="3"/>
    <n v="0"/>
    <n v="0"/>
    <x v="3"/>
    <x v="2"/>
    <x v="2"/>
    <s v="D"/>
    <s v="D"/>
    <x v="0"/>
    <x v="0"/>
    <s v="Single"/>
    <x v="0"/>
    <n v="362"/>
  </r>
  <r>
    <x v="1"/>
    <x v="1"/>
    <x v="2"/>
    <x v="10"/>
    <n v="2"/>
    <n v="0"/>
    <n v="0"/>
    <x v="0"/>
    <x v="5"/>
    <x v="2"/>
    <s v="A"/>
    <s v="A"/>
    <x v="0"/>
    <x v="2"/>
    <s v="Couple"/>
    <x v="0"/>
    <n v="165"/>
  </r>
  <r>
    <x v="1"/>
    <x v="1"/>
    <x v="2"/>
    <x v="10"/>
    <n v="3"/>
    <n v="0"/>
    <n v="0"/>
    <x v="1"/>
    <x v="2"/>
    <x v="2"/>
    <s v="D"/>
    <s v="D"/>
    <x v="0"/>
    <x v="0"/>
    <s v="Single"/>
    <x v="0"/>
    <n v="424"/>
  </r>
  <r>
    <x v="1"/>
    <x v="1"/>
    <x v="2"/>
    <x v="10"/>
    <n v="2"/>
    <n v="0"/>
    <n v="0"/>
    <x v="0"/>
    <x v="5"/>
    <x v="0"/>
    <s v="A"/>
    <s v="A"/>
    <x v="2"/>
    <x v="0"/>
    <s v="Couple"/>
    <x v="0"/>
    <n v="383"/>
  </r>
  <r>
    <x v="1"/>
    <x v="1"/>
    <x v="2"/>
    <x v="10"/>
    <n v="2"/>
    <n v="0"/>
    <n v="0"/>
    <x v="0"/>
    <x v="5"/>
    <x v="0"/>
    <s v="A"/>
    <s v="A"/>
    <x v="2"/>
    <x v="0"/>
    <s v="Couple"/>
    <x v="0"/>
    <n v="388"/>
  </r>
  <r>
    <x v="1"/>
    <x v="1"/>
    <x v="2"/>
    <x v="10"/>
    <n v="2"/>
    <n v="0"/>
    <n v="0"/>
    <x v="0"/>
    <x v="5"/>
    <x v="0"/>
    <s v="A"/>
    <s v="A"/>
    <x v="2"/>
    <x v="0"/>
    <s v="Couple"/>
    <x v="0"/>
    <n v="282"/>
  </r>
  <r>
    <x v="1"/>
    <x v="1"/>
    <x v="2"/>
    <x v="10"/>
    <n v="2"/>
    <n v="0"/>
    <n v="0"/>
    <x v="0"/>
    <x v="5"/>
    <x v="0"/>
    <s v="A"/>
    <s v="A"/>
    <x v="2"/>
    <x v="0"/>
    <s v="Couple"/>
    <x v="0"/>
    <n v="247"/>
  </r>
  <r>
    <x v="1"/>
    <x v="1"/>
    <x v="2"/>
    <x v="10"/>
    <n v="2"/>
    <n v="0"/>
    <n v="0"/>
    <x v="0"/>
    <x v="5"/>
    <x v="0"/>
    <s v="A"/>
    <s v="A"/>
    <x v="2"/>
    <x v="0"/>
    <s v="Couple"/>
    <x v="0"/>
    <n v="84"/>
  </r>
  <r>
    <x v="1"/>
    <x v="1"/>
    <x v="2"/>
    <x v="10"/>
    <n v="2"/>
    <n v="0"/>
    <n v="0"/>
    <x v="0"/>
    <x v="5"/>
    <x v="0"/>
    <s v="A"/>
    <s v="A"/>
    <x v="2"/>
    <x v="0"/>
    <s v="Couple"/>
    <x v="0"/>
    <n v="181"/>
  </r>
  <r>
    <x v="1"/>
    <x v="1"/>
    <x v="2"/>
    <x v="10"/>
    <n v="2"/>
    <n v="0"/>
    <n v="0"/>
    <x v="0"/>
    <x v="5"/>
    <x v="0"/>
    <s v="A"/>
    <s v="A"/>
    <x v="2"/>
    <x v="0"/>
    <s v="Couple"/>
    <x v="0"/>
    <n v="202"/>
  </r>
  <r>
    <x v="1"/>
    <x v="1"/>
    <x v="2"/>
    <x v="10"/>
    <n v="2"/>
    <n v="0"/>
    <n v="0"/>
    <x v="0"/>
    <x v="5"/>
    <x v="0"/>
    <s v="A"/>
    <s v="A"/>
    <x v="2"/>
    <x v="0"/>
    <s v="Couple"/>
    <x v="0"/>
    <n v="62"/>
  </r>
  <r>
    <x v="1"/>
    <x v="1"/>
    <x v="2"/>
    <x v="10"/>
    <n v="2"/>
    <n v="0"/>
    <n v="0"/>
    <x v="0"/>
    <x v="5"/>
    <x v="0"/>
    <s v="A"/>
    <s v="A"/>
    <x v="2"/>
    <x v="0"/>
    <s v="Couple"/>
    <x v="0"/>
    <n v="167"/>
  </r>
  <r>
    <x v="1"/>
    <x v="1"/>
    <x v="2"/>
    <x v="10"/>
    <n v="2"/>
    <n v="0"/>
    <n v="0"/>
    <x v="0"/>
    <x v="5"/>
    <x v="0"/>
    <s v="A"/>
    <s v="A"/>
    <x v="2"/>
    <x v="0"/>
    <s v="Couple"/>
    <x v="0"/>
    <n v="113"/>
  </r>
  <r>
    <x v="1"/>
    <x v="1"/>
    <x v="2"/>
    <x v="10"/>
    <n v="2"/>
    <n v="0"/>
    <n v="0"/>
    <x v="0"/>
    <x v="5"/>
    <x v="0"/>
    <s v="A"/>
    <s v="A"/>
    <x v="2"/>
    <x v="0"/>
    <s v="Couple"/>
    <x v="0"/>
    <n v="273"/>
  </r>
  <r>
    <x v="1"/>
    <x v="1"/>
    <x v="2"/>
    <x v="10"/>
    <n v="2"/>
    <n v="0"/>
    <n v="0"/>
    <x v="0"/>
    <x v="5"/>
    <x v="0"/>
    <s v="A"/>
    <s v="A"/>
    <x v="2"/>
    <x v="0"/>
    <s v="Couple"/>
    <x v="0"/>
    <n v="365"/>
  </r>
  <r>
    <x v="1"/>
    <x v="1"/>
    <x v="2"/>
    <x v="10"/>
    <n v="2"/>
    <n v="0"/>
    <n v="0"/>
    <x v="0"/>
    <x v="5"/>
    <x v="0"/>
    <s v="A"/>
    <s v="A"/>
    <x v="2"/>
    <x v="0"/>
    <s v="Couple"/>
    <x v="0"/>
    <n v="59"/>
  </r>
  <r>
    <x v="1"/>
    <x v="1"/>
    <x v="2"/>
    <x v="10"/>
    <n v="2"/>
    <n v="0"/>
    <n v="0"/>
    <x v="0"/>
    <x v="5"/>
    <x v="0"/>
    <s v="A"/>
    <s v="A"/>
    <x v="2"/>
    <x v="0"/>
    <s v="Couple"/>
    <x v="0"/>
    <n v="115"/>
  </r>
  <r>
    <x v="1"/>
    <x v="1"/>
    <x v="2"/>
    <x v="10"/>
    <n v="2"/>
    <n v="0"/>
    <n v="0"/>
    <x v="0"/>
    <x v="5"/>
    <x v="0"/>
    <s v="A"/>
    <s v="A"/>
    <x v="2"/>
    <x v="0"/>
    <s v="Couple"/>
    <x v="0"/>
    <n v="150"/>
  </r>
  <r>
    <x v="1"/>
    <x v="1"/>
    <x v="2"/>
    <x v="10"/>
    <n v="2"/>
    <n v="0"/>
    <n v="0"/>
    <x v="0"/>
    <x v="5"/>
    <x v="0"/>
    <s v="A"/>
    <s v="A"/>
    <x v="2"/>
    <x v="0"/>
    <s v="Couple"/>
    <x v="0"/>
    <n v="113"/>
  </r>
  <r>
    <x v="1"/>
    <x v="1"/>
    <x v="2"/>
    <x v="10"/>
    <n v="2"/>
    <n v="0"/>
    <n v="0"/>
    <x v="0"/>
    <x v="5"/>
    <x v="0"/>
    <s v="A"/>
    <s v="A"/>
    <x v="2"/>
    <x v="0"/>
    <s v="Couple"/>
    <x v="0"/>
    <n v="355"/>
  </r>
  <r>
    <x v="1"/>
    <x v="1"/>
    <x v="2"/>
    <x v="10"/>
    <n v="2"/>
    <n v="0"/>
    <n v="0"/>
    <x v="0"/>
    <x v="5"/>
    <x v="0"/>
    <s v="A"/>
    <s v="A"/>
    <x v="2"/>
    <x v="0"/>
    <s v="Couple"/>
    <x v="0"/>
    <n v="329"/>
  </r>
  <r>
    <x v="1"/>
    <x v="1"/>
    <x v="2"/>
    <x v="10"/>
    <n v="2"/>
    <n v="0"/>
    <n v="0"/>
    <x v="0"/>
    <x v="5"/>
    <x v="0"/>
    <s v="A"/>
    <s v="A"/>
    <x v="2"/>
    <x v="0"/>
    <s v="Couple"/>
    <x v="0"/>
    <n v="87"/>
  </r>
  <r>
    <x v="1"/>
    <x v="1"/>
    <x v="2"/>
    <x v="10"/>
    <n v="1"/>
    <n v="0"/>
    <n v="0"/>
    <x v="0"/>
    <x v="2"/>
    <x v="2"/>
    <s v="A"/>
    <s v="A"/>
    <x v="0"/>
    <x v="0"/>
    <s v="Single"/>
    <x v="0"/>
    <n v="182"/>
  </r>
  <r>
    <x v="1"/>
    <x v="1"/>
    <x v="2"/>
    <x v="10"/>
    <n v="2"/>
    <n v="0"/>
    <n v="0"/>
    <x v="0"/>
    <x v="5"/>
    <x v="0"/>
    <s v="A"/>
    <s v="A"/>
    <x v="2"/>
    <x v="0"/>
    <s v="Couple"/>
    <x v="0"/>
    <n v="95"/>
  </r>
  <r>
    <x v="1"/>
    <x v="1"/>
    <x v="2"/>
    <x v="10"/>
    <n v="2"/>
    <n v="0"/>
    <n v="0"/>
    <x v="0"/>
    <x v="5"/>
    <x v="0"/>
    <s v="A"/>
    <s v="A"/>
    <x v="2"/>
    <x v="0"/>
    <s v="Couple"/>
    <x v="0"/>
    <n v="397"/>
  </r>
  <r>
    <x v="1"/>
    <x v="1"/>
    <x v="2"/>
    <x v="10"/>
    <n v="2"/>
    <n v="0"/>
    <n v="0"/>
    <x v="0"/>
    <x v="5"/>
    <x v="0"/>
    <s v="A"/>
    <s v="A"/>
    <x v="2"/>
    <x v="0"/>
    <s v="Couple"/>
    <x v="0"/>
    <n v="82"/>
  </r>
  <r>
    <x v="1"/>
    <x v="1"/>
    <x v="2"/>
    <x v="10"/>
    <n v="2"/>
    <n v="0"/>
    <n v="0"/>
    <x v="10"/>
    <x v="2"/>
    <x v="2"/>
    <s v="D"/>
    <s v="D"/>
    <x v="0"/>
    <x v="0"/>
    <s v="Couple"/>
    <x v="0"/>
    <n v="109"/>
  </r>
  <r>
    <x v="1"/>
    <x v="1"/>
    <x v="2"/>
    <x v="10"/>
    <n v="2"/>
    <n v="0"/>
    <n v="0"/>
    <x v="0"/>
    <x v="5"/>
    <x v="0"/>
    <s v="A"/>
    <s v="A"/>
    <x v="2"/>
    <x v="0"/>
    <s v="Couple"/>
    <x v="0"/>
    <n v="406"/>
  </r>
  <r>
    <x v="1"/>
    <x v="1"/>
    <x v="2"/>
    <x v="10"/>
    <n v="2"/>
    <n v="0"/>
    <n v="0"/>
    <x v="0"/>
    <x v="5"/>
    <x v="0"/>
    <s v="A"/>
    <s v="A"/>
    <x v="2"/>
    <x v="0"/>
    <s v="Couple"/>
    <x v="0"/>
    <n v="410"/>
  </r>
  <r>
    <x v="1"/>
    <x v="1"/>
    <x v="2"/>
    <x v="10"/>
    <n v="2"/>
    <n v="2"/>
    <n v="0"/>
    <x v="17"/>
    <x v="2"/>
    <x v="2"/>
    <s v="F"/>
    <s v="F"/>
    <x v="0"/>
    <x v="0"/>
    <s v="Single"/>
    <x v="0"/>
    <n v="485"/>
  </r>
  <r>
    <x v="1"/>
    <x v="1"/>
    <x v="2"/>
    <x v="10"/>
    <n v="2"/>
    <n v="0"/>
    <n v="0"/>
    <x v="25"/>
    <x v="2"/>
    <x v="2"/>
    <s v="A"/>
    <s v="A"/>
    <x v="0"/>
    <x v="0"/>
    <s v="Couple"/>
    <x v="0"/>
    <n v="119"/>
  </r>
  <r>
    <x v="1"/>
    <x v="1"/>
    <x v="2"/>
    <x v="10"/>
    <n v="2"/>
    <n v="0"/>
    <n v="0"/>
    <x v="0"/>
    <x v="3"/>
    <x v="2"/>
    <s v="A"/>
    <s v="A"/>
    <x v="0"/>
    <x v="2"/>
    <s v="Couple"/>
    <x v="0"/>
    <n v="126"/>
  </r>
  <r>
    <x v="1"/>
    <x v="1"/>
    <x v="2"/>
    <x v="10"/>
    <n v="2"/>
    <n v="0"/>
    <n v="0"/>
    <x v="1"/>
    <x v="0"/>
    <x v="0"/>
    <s v="A"/>
    <s v="A"/>
    <x v="0"/>
    <x v="0"/>
    <s v="Couple"/>
    <x v="0"/>
    <n v="272"/>
  </r>
  <r>
    <x v="1"/>
    <x v="1"/>
    <x v="2"/>
    <x v="10"/>
    <n v="2"/>
    <n v="0"/>
    <n v="0"/>
    <x v="17"/>
    <x v="2"/>
    <x v="2"/>
    <s v="D"/>
    <s v="D"/>
    <x v="0"/>
    <x v="0"/>
    <s v="Couple"/>
    <x v="0"/>
    <n v="88"/>
  </r>
  <r>
    <x v="1"/>
    <x v="1"/>
    <x v="2"/>
    <x v="10"/>
    <n v="2"/>
    <n v="0"/>
    <n v="0"/>
    <x v="0"/>
    <x v="1"/>
    <x v="1"/>
    <s v="D"/>
    <s v="D"/>
    <x v="0"/>
    <x v="0"/>
    <s v="Couple"/>
    <x v="0"/>
    <n v="247"/>
  </r>
  <r>
    <x v="1"/>
    <x v="1"/>
    <x v="2"/>
    <x v="10"/>
    <n v="2"/>
    <n v="0"/>
    <n v="0"/>
    <x v="2"/>
    <x v="2"/>
    <x v="2"/>
    <s v="A"/>
    <s v="A"/>
    <x v="0"/>
    <x v="0"/>
    <s v="Couple"/>
    <x v="0"/>
    <n v="228"/>
  </r>
  <r>
    <x v="1"/>
    <x v="1"/>
    <x v="2"/>
    <x v="10"/>
    <n v="2"/>
    <n v="0"/>
    <n v="0"/>
    <x v="0"/>
    <x v="2"/>
    <x v="2"/>
    <s v="A"/>
    <s v="A"/>
    <x v="0"/>
    <x v="0"/>
    <s v="Couple"/>
    <x v="0"/>
    <n v="412"/>
  </r>
  <r>
    <x v="1"/>
    <x v="1"/>
    <x v="2"/>
    <x v="10"/>
    <n v="2"/>
    <n v="0"/>
    <n v="0"/>
    <x v="12"/>
    <x v="2"/>
    <x v="2"/>
    <s v="A"/>
    <s v="A"/>
    <x v="0"/>
    <x v="0"/>
    <s v="Couple"/>
    <x v="0"/>
    <n v="156"/>
  </r>
  <r>
    <x v="1"/>
    <x v="1"/>
    <x v="2"/>
    <x v="10"/>
    <n v="1"/>
    <n v="0"/>
    <n v="0"/>
    <x v="0"/>
    <x v="2"/>
    <x v="2"/>
    <s v="A"/>
    <s v="A"/>
    <x v="0"/>
    <x v="0"/>
    <s v="Single"/>
    <x v="0"/>
    <n v="358"/>
  </r>
  <r>
    <x v="1"/>
    <x v="1"/>
    <x v="2"/>
    <x v="10"/>
    <n v="2"/>
    <n v="0"/>
    <n v="0"/>
    <x v="5"/>
    <x v="2"/>
    <x v="2"/>
    <s v="A"/>
    <s v="A"/>
    <x v="0"/>
    <x v="0"/>
    <s v="Couple"/>
    <x v="0"/>
    <n v="305"/>
  </r>
  <r>
    <x v="1"/>
    <x v="1"/>
    <x v="2"/>
    <x v="10"/>
    <n v="2"/>
    <n v="0"/>
    <n v="0"/>
    <x v="12"/>
    <x v="2"/>
    <x v="2"/>
    <s v="D"/>
    <s v="D"/>
    <x v="0"/>
    <x v="0"/>
    <s v="Couple"/>
    <x v="0"/>
    <n v="144"/>
  </r>
  <r>
    <x v="1"/>
    <x v="1"/>
    <x v="2"/>
    <x v="10"/>
    <n v="2"/>
    <n v="0"/>
    <n v="0"/>
    <x v="12"/>
    <x v="2"/>
    <x v="2"/>
    <s v="D"/>
    <s v="D"/>
    <x v="0"/>
    <x v="0"/>
    <s v="Couple"/>
    <x v="0"/>
    <n v="75"/>
  </r>
  <r>
    <x v="1"/>
    <x v="1"/>
    <x v="2"/>
    <x v="10"/>
    <n v="2"/>
    <n v="0"/>
    <n v="0"/>
    <x v="5"/>
    <x v="2"/>
    <x v="2"/>
    <s v="A"/>
    <s v="A"/>
    <x v="0"/>
    <x v="0"/>
    <s v="Couple"/>
    <x v="0"/>
    <n v="316"/>
  </r>
  <r>
    <x v="1"/>
    <x v="1"/>
    <x v="2"/>
    <x v="10"/>
    <n v="1"/>
    <n v="0"/>
    <n v="0"/>
    <x v="0"/>
    <x v="5"/>
    <x v="1"/>
    <s v="A"/>
    <s v="A"/>
    <x v="0"/>
    <x v="2"/>
    <s v="Single"/>
    <x v="0"/>
    <n v="298"/>
  </r>
  <r>
    <x v="1"/>
    <x v="1"/>
    <x v="2"/>
    <x v="10"/>
    <n v="1"/>
    <n v="0"/>
    <n v="0"/>
    <x v="0"/>
    <x v="5"/>
    <x v="1"/>
    <s v="A"/>
    <s v="A"/>
    <x v="0"/>
    <x v="2"/>
    <s v="Single"/>
    <x v="0"/>
    <n v="88"/>
  </r>
  <r>
    <x v="1"/>
    <x v="1"/>
    <x v="2"/>
    <x v="10"/>
    <n v="2"/>
    <n v="0"/>
    <n v="0"/>
    <x v="33"/>
    <x v="2"/>
    <x v="2"/>
    <s v="D"/>
    <s v="D"/>
    <x v="0"/>
    <x v="0"/>
    <s v="Couple"/>
    <x v="0"/>
    <n v="160"/>
  </r>
  <r>
    <x v="1"/>
    <x v="1"/>
    <x v="2"/>
    <x v="10"/>
    <n v="2"/>
    <n v="0"/>
    <n v="0"/>
    <x v="0"/>
    <x v="2"/>
    <x v="2"/>
    <s v="A"/>
    <s v="A"/>
    <x v="0"/>
    <x v="0"/>
    <s v="Couple"/>
    <x v="0"/>
    <n v="471"/>
  </r>
  <r>
    <x v="1"/>
    <x v="1"/>
    <x v="2"/>
    <x v="10"/>
    <n v="2"/>
    <n v="0"/>
    <n v="0"/>
    <x v="5"/>
    <x v="2"/>
    <x v="2"/>
    <s v="D"/>
    <s v="D"/>
    <x v="0"/>
    <x v="0"/>
    <s v="Couple"/>
    <x v="0"/>
    <n v="188"/>
  </r>
  <r>
    <x v="1"/>
    <x v="1"/>
    <x v="2"/>
    <x v="10"/>
    <n v="2"/>
    <n v="0"/>
    <n v="0"/>
    <x v="5"/>
    <x v="2"/>
    <x v="2"/>
    <s v="D"/>
    <s v="D"/>
    <x v="0"/>
    <x v="0"/>
    <s v="Couple"/>
    <x v="0"/>
    <n v="442"/>
  </r>
  <r>
    <x v="1"/>
    <x v="1"/>
    <x v="2"/>
    <x v="10"/>
    <n v="1"/>
    <n v="0"/>
    <n v="0"/>
    <x v="0"/>
    <x v="5"/>
    <x v="1"/>
    <s v="A"/>
    <s v="A"/>
    <x v="0"/>
    <x v="2"/>
    <s v="Single"/>
    <x v="0"/>
    <n v="293"/>
  </r>
  <r>
    <x v="1"/>
    <x v="1"/>
    <x v="2"/>
    <x v="10"/>
    <n v="1"/>
    <n v="0"/>
    <n v="0"/>
    <x v="0"/>
    <x v="5"/>
    <x v="1"/>
    <s v="A"/>
    <s v="A"/>
    <x v="0"/>
    <x v="2"/>
    <s v="Single"/>
    <x v="0"/>
    <n v="380"/>
  </r>
  <r>
    <x v="1"/>
    <x v="1"/>
    <x v="2"/>
    <x v="10"/>
    <n v="1"/>
    <n v="0"/>
    <n v="0"/>
    <x v="12"/>
    <x v="2"/>
    <x v="2"/>
    <s v="A"/>
    <s v="A"/>
    <x v="0"/>
    <x v="0"/>
    <s v="Single"/>
    <x v="0"/>
    <n v="375"/>
  </r>
  <r>
    <x v="1"/>
    <x v="1"/>
    <x v="2"/>
    <x v="10"/>
    <n v="3"/>
    <n v="0"/>
    <n v="0"/>
    <x v="0"/>
    <x v="2"/>
    <x v="2"/>
    <s v="D"/>
    <s v="D"/>
    <x v="0"/>
    <x v="0"/>
    <s v="Single"/>
    <x v="0"/>
    <n v="360"/>
  </r>
  <r>
    <x v="1"/>
    <x v="1"/>
    <x v="2"/>
    <x v="10"/>
    <n v="2"/>
    <n v="0"/>
    <n v="0"/>
    <x v="25"/>
    <x v="2"/>
    <x v="2"/>
    <s v="A"/>
    <s v="A"/>
    <x v="0"/>
    <x v="0"/>
    <s v="Couple"/>
    <x v="0"/>
    <n v="422"/>
  </r>
  <r>
    <x v="1"/>
    <x v="1"/>
    <x v="2"/>
    <x v="10"/>
    <n v="2"/>
    <n v="0"/>
    <n v="0"/>
    <x v="138"/>
    <x v="2"/>
    <x v="2"/>
    <s v="D"/>
    <s v="D"/>
    <x v="0"/>
    <x v="0"/>
    <s v="Couple"/>
    <x v="0"/>
    <n v="126"/>
  </r>
  <r>
    <x v="1"/>
    <x v="1"/>
    <x v="2"/>
    <x v="10"/>
    <n v="1"/>
    <n v="0"/>
    <n v="0"/>
    <x v="0"/>
    <x v="0"/>
    <x v="0"/>
    <s v="A"/>
    <s v="A"/>
    <x v="0"/>
    <x v="0"/>
    <s v="Single"/>
    <x v="0"/>
    <n v="356"/>
  </r>
  <r>
    <x v="1"/>
    <x v="1"/>
    <x v="2"/>
    <x v="10"/>
    <n v="2"/>
    <n v="0"/>
    <n v="0"/>
    <x v="0"/>
    <x v="0"/>
    <x v="0"/>
    <s v="A"/>
    <s v="A"/>
    <x v="0"/>
    <x v="0"/>
    <s v="Couple"/>
    <x v="0"/>
    <n v="289"/>
  </r>
  <r>
    <x v="1"/>
    <x v="1"/>
    <x v="2"/>
    <x v="10"/>
    <n v="2"/>
    <n v="0"/>
    <n v="0"/>
    <x v="25"/>
    <x v="2"/>
    <x v="2"/>
    <s v="A"/>
    <s v="A"/>
    <x v="0"/>
    <x v="0"/>
    <s v="Couple"/>
    <x v="0"/>
    <n v="419"/>
  </r>
  <r>
    <x v="1"/>
    <x v="1"/>
    <x v="2"/>
    <x v="10"/>
    <n v="1"/>
    <n v="0"/>
    <n v="0"/>
    <x v="0"/>
    <x v="0"/>
    <x v="0"/>
    <s v="A"/>
    <s v="A"/>
    <x v="0"/>
    <x v="0"/>
    <s v="Single"/>
    <x v="0"/>
    <n v="224"/>
  </r>
  <r>
    <x v="1"/>
    <x v="1"/>
    <x v="2"/>
    <x v="10"/>
    <n v="2"/>
    <n v="0"/>
    <n v="0"/>
    <x v="25"/>
    <x v="2"/>
    <x v="2"/>
    <s v="D"/>
    <s v="D"/>
    <x v="0"/>
    <x v="0"/>
    <s v="Couple"/>
    <x v="0"/>
    <n v="336"/>
  </r>
  <r>
    <x v="1"/>
    <x v="1"/>
    <x v="2"/>
    <x v="10"/>
    <n v="2"/>
    <n v="0"/>
    <n v="0"/>
    <x v="33"/>
    <x v="2"/>
    <x v="2"/>
    <s v="D"/>
    <s v="D"/>
    <x v="0"/>
    <x v="0"/>
    <s v="Couple"/>
    <x v="0"/>
    <n v="136"/>
  </r>
  <r>
    <x v="1"/>
    <x v="1"/>
    <x v="2"/>
    <x v="10"/>
    <n v="2"/>
    <n v="0"/>
    <n v="0"/>
    <x v="33"/>
    <x v="2"/>
    <x v="2"/>
    <s v="F"/>
    <s v="F"/>
    <x v="0"/>
    <x v="0"/>
    <s v="Couple"/>
    <x v="0"/>
    <n v="315"/>
  </r>
  <r>
    <x v="1"/>
    <x v="1"/>
    <x v="2"/>
    <x v="10"/>
    <n v="2"/>
    <n v="0"/>
    <n v="0"/>
    <x v="14"/>
    <x v="2"/>
    <x v="2"/>
    <s v="A"/>
    <s v="A"/>
    <x v="0"/>
    <x v="0"/>
    <s v="Couple"/>
    <x v="0"/>
    <n v="302"/>
  </r>
  <r>
    <x v="1"/>
    <x v="1"/>
    <x v="2"/>
    <x v="10"/>
    <n v="2"/>
    <n v="1"/>
    <n v="0"/>
    <x v="33"/>
    <x v="2"/>
    <x v="2"/>
    <s v="D"/>
    <s v="D"/>
    <x v="0"/>
    <x v="0"/>
    <s v="Family"/>
    <x v="0"/>
    <n v="114"/>
  </r>
  <r>
    <x v="1"/>
    <x v="1"/>
    <x v="2"/>
    <x v="10"/>
    <n v="2"/>
    <n v="0"/>
    <n v="0"/>
    <x v="33"/>
    <x v="2"/>
    <x v="2"/>
    <s v="D"/>
    <s v="D"/>
    <x v="0"/>
    <x v="0"/>
    <s v="Couple"/>
    <x v="0"/>
    <n v="234"/>
  </r>
  <r>
    <x v="1"/>
    <x v="1"/>
    <x v="2"/>
    <x v="10"/>
    <n v="2"/>
    <n v="0"/>
    <n v="0"/>
    <x v="7"/>
    <x v="2"/>
    <x v="2"/>
    <s v="D"/>
    <s v="D"/>
    <x v="0"/>
    <x v="0"/>
    <s v="Couple"/>
    <x v="0"/>
    <n v="391"/>
  </r>
  <r>
    <x v="1"/>
    <x v="1"/>
    <x v="2"/>
    <x v="10"/>
    <n v="2"/>
    <n v="0"/>
    <n v="0"/>
    <x v="33"/>
    <x v="2"/>
    <x v="2"/>
    <s v="D"/>
    <s v="D"/>
    <x v="0"/>
    <x v="0"/>
    <s v="Couple"/>
    <x v="0"/>
    <n v="426"/>
  </r>
  <r>
    <x v="1"/>
    <x v="1"/>
    <x v="2"/>
    <x v="10"/>
    <n v="2"/>
    <n v="0"/>
    <n v="0"/>
    <x v="45"/>
    <x v="2"/>
    <x v="2"/>
    <s v="D"/>
    <s v="D"/>
    <x v="0"/>
    <x v="0"/>
    <s v="Couple"/>
    <x v="0"/>
    <n v="321"/>
  </r>
  <r>
    <x v="1"/>
    <x v="1"/>
    <x v="2"/>
    <x v="10"/>
    <n v="2"/>
    <n v="0"/>
    <n v="0"/>
    <x v="0"/>
    <x v="3"/>
    <x v="2"/>
    <s v="A"/>
    <s v="A"/>
    <x v="0"/>
    <x v="2"/>
    <s v="Couple"/>
    <x v="0"/>
    <n v="463"/>
  </r>
  <r>
    <x v="1"/>
    <x v="1"/>
    <x v="2"/>
    <x v="10"/>
    <n v="2"/>
    <n v="0"/>
    <n v="0"/>
    <x v="80"/>
    <x v="2"/>
    <x v="2"/>
    <s v="D"/>
    <s v="D"/>
    <x v="0"/>
    <x v="0"/>
    <s v="Couple"/>
    <x v="0"/>
    <n v="411"/>
  </r>
  <r>
    <x v="1"/>
    <x v="1"/>
    <x v="2"/>
    <x v="10"/>
    <n v="1"/>
    <n v="0"/>
    <n v="0"/>
    <x v="0"/>
    <x v="5"/>
    <x v="2"/>
    <s v="A"/>
    <s v="A"/>
    <x v="2"/>
    <x v="0"/>
    <s v="Single"/>
    <x v="0"/>
    <n v="378"/>
  </r>
  <r>
    <x v="1"/>
    <x v="1"/>
    <x v="2"/>
    <x v="10"/>
    <n v="1"/>
    <n v="0"/>
    <n v="0"/>
    <x v="0"/>
    <x v="5"/>
    <x v="2"/>
    <s v="A"/>
    <s v="A"/>
    <x v="2"/>
    <x v="0"/>
    <s v="Single"/>
    <x v="0"/>
    <n v="164"/>
  </r>
  <r>
    <x v="1"/>
    <x v="1"/>
    <x v="2"/>
    <x v="10"/>
    <n v="2"/>
    <n v="0"/>
    <n v="0"/>
    <x v="0"/>
    <x v="3"/>
    <x v="2"/>
    <s v="A"/>
    <s v="A"/>
    <x v="2"/>
    <x v="0"/>
    <s v="Couple"/>
    <x v="0"/>
    <n v="251"/>
  </r>
  <r>
    <x v="1"/>
    <x v="1"/>
    <x v="2"/>
    <x v="10"/>
    <n v="1"/>
    <n v="0"/>
    <n v="0"/>
    <x v="0"/>
    <x v="5"/>
    <x v="2"/>
    <s v="A"/>
    <s v="A"/>
    <x v="2"/>
    <x v="0"/>
    <s v="Single"/>
    <x v="0"/>
    <n v="453"/>
  </r>
  <r>
    <x v="1"/>
    <x v="1"/>
    <x v="2"/>
    <x v="10"/>
    <n v="1"/>
    <n v="0"/>
    <n v="0"/>
    <x v="0"/>
    <x v="5"/>
    <x v="2"/>
    <s v="A"/>
    <s v="A"/>
    <x v="2"/>
    <x v="0"/>
    <s v="Single"/>
    <x v="0"/>
    <n v="260"/>
  </r>
  <r>
    <x v="1"/>
    <x v="1"/>
    <x v="2"/>
    <x v="10"/>
    <n v="1"/>
    <n v="0"/>
    <n v="0"/>
    <x v="0"/>
    <x v="5"/>
    <x v="2"/>
    <s v="A"/>
    <s v="A"/>
    <x v="2"/>
    <x v="0"/>
    <s v="Single"/>
    <x v="0"/>
    <n v="394"/>
  </r>
  <r>
    <x v="1"/>
    <x v="1"/>
    <x v="2"/>
    <x v="10"/>
    <n v="1"/>
    <n v="0"/>
    <n v="0"/>
    <x v="0"/>
    <x v="5"/>
    <x v="2"/>
    <s v="A"/>
    <s v="A"/>
    <x v="2"/>
    <x v="0"/>
    <s v="Single"/>
    <x v="0"/>
    <n v="470"/>
  </r>
  <r>
    <x v="1"/>
    <x v="1"/>
    <x v="2"/>
    <x v="10"/>
    <n v="2"/>
    <n v="0"/>
    <n v="0"/>
    <x v="0"/>
    <x v="5"/>
    <x v="2"/>
    <s v="A"/>
    <s v="A"/>
    <x v="2"/>
    <x v="0"/>
    <s v="Couple"/>
    <x v="0"/>
    <n v="250"/>
  </r>
  <r>
    <x v="1"/>
    <x v="1"/>
    <x v="2"/>
    <x v="10"/>
    <n v="2"/>
    <n v="1"/>
    <n v="0"/>
    <x v="33"/>
    <x v="2"/>
    <x v="2"/>
    <s v="D"/>
    <s v="D"/>
    <x v="0"/>
    <x v="0"/>
    <s v="Family"/>
    <x v="0"/>
    <n v="91"/>
  </r>
  <r>
    <x v="1"/>
    <x v="1"/>
    <x v="2"/>
    <x v="10"/>
    <n v="2"/>
    <n v="0"/>
    <n v="0"/>
    <x v="12"/>
    <x v="2"/>
    <x v="2"/>
    <s v="D"/>
    <s v="D"/>
    <x v="0"/>
    <x v="0"/>
    <s v="Couple"/>
    <x v="0"/>
    <n v="181"/>
  </r>
  <r>
    <x v="1"/>
    <x v="1"/>
    <x v="2"/>
    <x v="10"/>
    <n v="1"/>
    <n v="0"/>
    <n v="0"/>
    <x v="0"/>
    <x v="5"/>
    <x v="2"/>
    <s v="A"/>
    <s v="A"/>
    <x v="2"/>
    <x v="0"/>
    <s v="Single"/>
    <x v="0"/>
    <n v="139"/>
  </r>
  <r>
    <x v="1"/>
    <x v="1"/>
    <x v="2"/>
    <x v="10"/>
    <n v="1"/>
    <n v="0"/>
    <n v="0"/>
    <x v="0"/>
    <x v="5"/>
    <x v="2"/>
    <s v="A"/>
    <s v="A"/>
    <x v="2"/>
    <x v="0"/>
    <s v="Single"/>
    <x v="0"/>
    <n v="388"/>
  </r>
  <r>
    <x v="1"/>
    <x v="1"/>
    <x v="2"/>
    <x v="10"/>
    <n v="1"/>
    <n v="0"/>
    <n v="0"/>
    <x v="0"/>
    <x v="5"/>
    <x v="2"/>
    <s v="A"/>
    <s v="A"/>
    <x v="2"/>
    <x v="0"/>
    <s v="Single"/>
    <x v="0"/>
    <n v="170"/>
  </r>
  <r>
    <x v="1"/>
    <x v="1"/>
    <x v="2"/>
    <x v="10"/>
    <n v="1"/>
    <n v="0"/>
    <n v="0"/>
    <x v="0"/>
    <x v="5"/>
    <x v="2"/>
    <s v="A"/>
    <s v="A"/>
    <x v="2"/>
    <x v="0"/>
    <s v="Single"/>
    <x v="0"/>
    <n v="459"/>
  </r>
  <r>
    <x v="1"/>
    <x v="1"/>
    <x v="2"/>
    <x v="10"/>
    <n v="1"/>
    <n v="0"/>
    <n v="0"/>
    <x v="0"/>
    <x v="5"/>
    <x v="2"/>
    <s v="A"/>
    <s v="A"/>
    <x v="2"/>
    <x v="0"/>
    <s v="Single"/>
    <x v="0"/>
    <n v="193"/>
  </r>
  <r>
    <x v="1"/>
    <x v="1"/>
    <x v="2"/>
    <x v="10"/>
    <n v="1"/>
    <n v="0"/>
    <n v="0"/>
    <x v="0"/>
    <x v="5"/>
    <x v="2"/>
    <s v="A"/>
    <s v="A"/>
    <x v="2"/>
    <x v="0"/>
    <s v="Single"/>
    <x v="0"/>
    <n v="284"/>
  </r>
  <r>
    <x v="1"/>
    <x v="1"/>
    <x v="2"/>
    <x v="10"/>
    <n v="2"/>
    <n v="0"/>
    <n v="0"/>
    <x v="0"/>
    <x v="5"/>
    <x v="2"/>
    <s v="A"/>
    <s v="A"/>
    <x v="2"/>
    <x v="0"/>
    <s v="Couple"/>
    <x v="0"/>
    <n v="119"/>
  </r>
  <r>
    <x v="1"/>
    <x v="1"/>
    <x v="2"/>
    <x v="10"/>
    <n v="1"/>
    <n v="0"/>
    <n v="0"/>
    <x v="12"/>
    <x v="2"/>
    <x v="2"/>
    <s v="A"/>
    <s v="A"/>
    <x v="0"/>
    <x v="0"/>
    <s v="Single"/>
    <x v="0"/>
    <n v="351"/>
  </r>
  <r>
    <x v="1"/>
    <x v="1"/>
    <x v="2"/>
    <x v="10"/>
    <n v="1"/>
    <n v="0"/>
    <n v="0"/>
    <x v="0"/>
    <x v="5"/>
    <x v="2"/>
    <s v="A"/>
    <s v="A"/>
    <x v="2"/>
    <x v="0"/>
    <s v="Single"/>
    <x v="0"/>
    <n v="312"/>
  </r>
  <r>
    <x v="1"/>
    <x v="1"/>
    <x v="2"/>
    <x v="10"/>
    <n v="2"/>
    <n v="1"/>
    <n v="0"/>
    <x v="15"/>
    <x v="2"/>
    <x v="2"/>
    <s v="A"/>
    <s v="A"/>
    <x v="0"/>
    <x v="0"/>
    <s v="Family"/>
    <x v="0"/>
    <n v="178"/>
  </r>
  <r>
    <x v="1"/>
    <x v="1"/>
    <x v="2"/>
    <x v="10"/>
    <n v="2"/>
    <n v="0"/>
    <n v="0"/>
    <x v="0"/>
    <x v="3"/>
    <x v="2"/>
    <s v="A"/>
    <s v="A"/>
    <x v="2"/>
    <x v="0"/>
    <s v="Couple"/>
    <x v="0"/>
    <n v="270"/>
  </r>
  <r>
    <x v="1"/>
    <x v="1"/>
    <x v="2"/>
    <x v="10"/>
    <n v="1"/>
    <n v="0"/>
    <n v="0"/>
    <x v="0"/>
    <x v="5"/>
    <x v="2"/>
    <s v="A"/>
    <s v="A"/>
    <x v="2"/>
    <x v="0"/>
    <s v="Single"/>
    <x v="0"/>
    <n v="197"/>
  </r>
  <r>
    <x v="1"/>
    <x v="1"/>
    <x v="2"/>
    <x v="10"/>
    <n v="1"/>
    <n v="0"/>
    <n v="0"/>
    <x v="0"/>
    <x v="5"/>
    <x v="2"/>
    <s v="A"/>
    <s v="A"/>
    <x v="2"/>
    <x v="0"/>
    <s v="Single"/>
    <x v="0"/>
    <n v="203"/>
  </r>
  <r>
    <x v="1"/>
    <x v="1"/>
    <x v="2"/>
    <x v="10"/>
    <n v="1"/>
    <n v="0"/>
    <n v="0"/>
    <x v="0"/>
    <x v="5"/>
    <x v="2"/>
    <s v="A"/>
    <s v="A"/>
    <x v="2"/>
    <x v="0"/>
    <s v="Single"/>
    <x v="0"/>
    <n v="411"/>
  </r>
  <r>
    <x v="1"/>
    <x v="1"/>
    <x v="2"/>
    <x v="10"/>
    <n v="1"/>
    <n v="0"/>
    <n v="0"/>
    <x v="0"/>
    <x v="5"/>
    <x v="2"/>
    <s v="A"/>
    <s v="A"/>
    <x v="2"/>
    <x v="0"/>
    <s v="Single"/>
    <x v="0"/>
    <n v="377"/>
  </r>
  <r>
    <x v="1"/>
    <x v="1"/>
    <x v="2"/>
    <x v="10"/>
    <n v="1"/>
    <n v="0"/>
    <n v="0"/>
    <x v="0"/>
    <x v="5"/>
    <x v="2"/>
    <s v="A"/>
    <s v="A"/>
    <x v="2"/>
    <x v="0"/>
    <s v="Single"/>
    <x v="0"/>
    <n v="334"/>
  </r>
  <r>
    <x v="1"/>
    <x v="1"/>
    <x v="2"/>
    <x v="10"/>
    <n v="2"/>
    <n v="0"/>
    <n v="0"/>
    <x v="0"/>
    <x v="5"/>
    <x v="2"/>
    <s v="A"/>
    <s v="A"/>
    <x v="2"/>
    <x v="0"/>
    <s v="Couple"/>
    <x v="0"/>
    <n v="283"/>
  </r>
  <r>
    <x v="1"/>
    <x v="1"/>
    <x v="2"/>
    <x v="10"/>
    <n v="2"/>
    <n v="0"/>
    <n v="0"/>
    <x v="0"/>
    <x v="5"/>
    <x v="2"/>
    <s v="A"/>
    <s v="A"/>
    <x v="2"/>
    <x v="0"/>
    <s v="Couple"/>
    <x v="0"/>
    <n v="96"/>
  </r>
  <r>
    <x v="1"/>
    <x v="1"/>
    <x v="2"/>
    <x v="10"/>
    <n v="1"/>
    <n v="0"/>
    <n v="0"/>
    <x v="0"/>
    <x v="5"/>
    <x v="2"/>
    <s v="A"/>
    <s v="A"/>
    <x v="2"/>
    <x v="0"/>
    <s v="Single"/>
    <x v="0"/>
    <n v="400"/>
  </r>
  <r>
    <x v="1"/>
    <x v="1"/>
    <x v="2"/>
    <x v="10"/>
    <n v="1"/>
    <n v="0"/>
    <n v="0"/>
    <x v="0"/>
    <x v="5"/>
    <x v="2"/>
    <s v="A"/>
    <s v="A"/>
    <x v="2"/>
    <x v="0"/>
    <s v="Single"/>
    <x v="0"/>
    <n v="225"/>
  </r>
  <r>
    <x v="1"/>
    <x v="1"/>
    <x v="2"/>
    <x v="10"/>
    <n v="1"/>
    <n v="0"/>
    <n v="0"/>
    <x v="0"/>
    <x v="5"/>
    <x v="2"/>
    <s v="A"/>
    <s v="A"/>
    <x v="2"/>
    <x v="0"/>
    <s v="Single"/>
    <x v="0"/>
    <n v="419"/>
  </r>
  <r>
    <x v="1"/>
    <x v="1"/>
    <x v="2"/>
    <x v="10"/>
    <n v="1"/>
    <n v="0"/>
    <n v="0"/>
    <x v="0"/>
    <x v="5"/>
    <x v="2"/>
    <s v="A"/>
    <s v="A"/>
    <x v="2"/>
    <x v="0"/>
    <s v="Single"/>
    <x v="0"/>
    <n v="256"/>
  </r>
  <r>
    <x v="1"/>
    <x v="1"/>
    <x v="2"/>
    <x v="10"/>
    <n v="1"/>
    <n v="0"/>
    <n v="0"/>
    <x v="0"/>
    <x v="5"/>
    <x v="2"/>
    <s v="A"/>
    <s v="A"/>
    <x v="2"/>
    <x v="0"/>
    <s v="Single"/>
    <x v="0"/>
    <n v="352"/>
  </r>
  <r>
    <x v="1"/>
    <x v="1"/>
    <x v="2"/>
    <x v="10"/>
    <n v="1"/>
    <n v="0"/>
    <n v="0"/>
    <x v="0"/>
    <x v="5"/>
    <x v="2"/>
    <s v="A"/>
    <s v="A"/>
    <x v="2"/>
    <x v="0"/>
    <s v="Single"/>
    <x v="0"/>
    <n v="378"/>
  </r>
  <r>
    <x v="1"/>
    <x v="1"/>
    <x v="2"/>
    <x v="10"/>
    <n v="2"/>
    <n v="0"/>
    <n v="0"/>
    <x v="149"/>
    <x v="2"/>
    <x v="2"/>
    <s v="E"/>
    <s v="E"/>
    <x v="0"/>
    <x v="0"/>
    <s v="Couple"/>
    <x v="0"/>
    <n v="232"/>
  </r>
  <r>
    <x v="1"/>
    <x v="1"/>
    <x v="2"/>
    <x v="10"/>
    <n v="1"/>
    <n v="0"/>
    <n v="0"/>
    <x v="0"/>
    <x v="5"/>
    <x v="2"/>
    <s v="A"/>
    <s v="A"/>
    <x v="2"/>
    <x v="0"/>
    <s v="Single"/>
    <x v="0"/>
    <n v="221"/>
  </r>
  <r>
    <x v="1"/>
    <x v="1"/>
    <x v="2"/>
    <x v="10"/>
    <n v="1"/>
    <n v="0"/>
    <n v="0"/>
    <x v="0"/>
    <x v="5"/>
    <x v="2"/>
    <s v="A"/>
    <s v="A"/>
    <x v="2"/>
    <x v="0"/>
    <s v="Single"/>
    <x v="0"/>
    <n v="498"/>
  </r>
  <r>
    <x v="1"/>
    <x v="1"/>
    <x v="2"/>
    <x v="10"/>
    <n v="1"/>
    <n v="0"/>
    <n v="0"/>
    <x v="0"/>
    <x v="5"/>
    <x v="2"/>
    <s v="A"/>
    <s v="A"/>
    <x v="2"/>
    <x v="0"/>
    <s v="Single"/>
    <x v="0"/>
    <n v="400"/>
  </r>
  <r>
    <x v="1"/>
    <x v="1"/>
    <x v="2"/>
    <x v="10"/>
    <n v="1"/>
    <n v="0"/>
    <n v="0"/>
    <x v="0"/>
    <x v="5"/>
    <x v="2"/>
    <s v="A"/>
    <s v="A"/>
    <x v="2"/>
    <x v="0"/>
    <s v="Single"/>
    <x v="0"/>
    <n v="499"/>
  </r>
  <r>
    <x v="1"/>
    <x v="1"/>
    <x v="2"/>
    <x v="10"/>
    <n v="1"/>
    <n v="0"/>
    <n v="0"/>
    <x v="0"/>
    <x v="5"/>
    <x v="2"/>
    <s v="A"/>
    <s v="A"/>
    <x v="2"/>
    <x v="0"/>
    <s v="Single"/>
    <x v="0"/>
    <n v="192"/>
  </r>
  <r>
    <x v="1"/>
    <x v="1"/>
    <x v="2"/>
    <x v="10"/>
    <n v="1"/>
    <n v="0"/>
    <n v="0"/>
    <x v="0"/>
    <x v="5"/>
    <x v="2"/>
    <s v="A"/>
    <s v="A"/>
    <x v="2"/>
    <x v="0"/>
    <s v="Single"/>
    <x v="0"/>
    <n v="186"/>
  </r>
  <r>
    <x v="1"/>
    <x v="1"/>
    <x v="2"/>
    <x v="10"/>
    <n v="1"/>
    <n v="0"/>
    <n v="0"/>
    <x v="0"/>
    <x v="5"/>
    <x v="2"/>
    <s v="A"/>
    <s v="A"/>
    <x v="2"/>
    <x v="0"/>
    <s v="Single"/>
    <x v="0"/>
    <n v="156"/>
  </r>
  <r>
    <x v="1"/>
    <x v="1"/>
    <x v="2"/>
    <x v="10"/>
    <n v="1"/>
    <n v="0"/>
    <n v="0"/>
    <x v="0"/>
    <x v="5"/>
    <x v="2"/>
    <s v="A"/>
    <s v="A"/>
    <x v="2"/>
    <x v="0"/>
    <s v="Single"/>
    <x v="0"/>
    <n v="133"/>
  </r>
  <r>
    <x v="1"/>
    <x v="1"/>
    <x v="2"/>
    <x v="10"/>
    <n v="1"/>
    <n v="0"/>
    <n v="0"/>
    <x v="0"/>
    <x v="5"/>
    <x v="2"/>
    <s v="A"/>
    <s v="A"/>
    <x v="2"/>
    <x v="0"/>
    <s v="Single"/>
    <x v="0"/>
    <n v="227"/>
  </r>
  <r>
    <x v="1"/>
    <x v="1"/>
    <x v="2"/>
    <x v="10"/>
    <n v="2"/>
    <n v="0"/>
    <n v="0"/>
    <x v="0"/>
    <x v="5"/>
    <x v="2"/>
    <s v="A"/>
    <s v="A"/>
    <x v="2"/>
    <x v="0"/>
    <s v="Couple"/>
    <x v="0"/>
    <n v="201"/>
  </r>
  <r>
    <x v="1"/>
    <x v="1"/>
    <x v="2"/>
    <x v="10"/>
    <n v="1"/>
    <n v="0"/>
    <n v="0"/>
    <x v="0"/>
    <x v="5"/>
    <x v="2"/>
    <s v="A"/>
    <s v="A"/>
    <x v="2"/>
    <x v="0"/>
    <s v="Single"/>
    <x v="0"/>
    <n v="500"/>
  </r>
  <r>
    <x v="1"/>
    <x v="1"/>
    <x v="2"/>
    <x v="10"/>
    <n v="1"/>
    <n v="0"/>
    <n v="0"/>
    <x v="0"/>
    <x v="5"/>
    <x v="2"/>
    <s v="A"/>
    <s v="A"/>
    <x v="2"/>
    <x v="0"/>
    <s v="Single"/>
    <x v="0"/>
    <n v="399"/>
  </r>
  <r>
    <x v="1"/>
    <x v="1"/>
    <x v="2"/>
    <x v="10"/>
    <n v="1"/>
    <n v="0"/>
    <n v="0"/>
    <x v="0"/>
    <x v="5"/>
    <x v="2"/>
    <s v="A"/>
    <s v="A"/>
    <x v="2"/>
    <x v="0"/>
    <s v="Single"/>
    <x v="0"/>
    <n v="82"/>
  </r>
  <r>
    <x v="1"/>
    <x v="1"/>
    <x v="2"/>
    <x v="10"/>
    <n v="1"/>
    <n v="0"/>
    <n v="0"/>
    <x v="0"/>
    <x v="5"/>
    <x v="2"/>
    <s v="A"/>
    <s v="A"/>
    <x v="2"/>
    <x v="0"/>
    <s v="Single"/>
    <x v="0"/>
    <n v="462"/>
  </r>
  <r>
    <x v="1"/>
    <x v="1"/>
    <x v="2"/>
    <x v="10"/>
    <n v="1"/>
    <n v="0"/>
    <n v="0"/>
    <x v="0"/>
    <x v="5"/>
    <x v="2"/>
    <s v="A"/>
    <s v="A"/>
    <x v="2"/>
    <x v="0"/>
    <s v="Single"/>
    <x v="0"/>
    <n v="121"/>
  </r>
  <r>
    <x v="1"/>
    <x v="1"/>
    <x v="2"/>
    <x v="10"/>
    <n v="1"/>
    <n v="0"/>
    <n v="0"/>
    <x v="0"/>
    <x v="5"/>
    <x v="2"/>
    <s v="A"/>
    <s v="A"/>
    <x v="2"/>
    <x v="0"/>
    <s v="Single"/>
    <x v="0"/>
    <n v="239"/>
  </r>
  <r>
    <x v="1"/>
    <x v="1"/>
    <x v="2"/>
    <x v="10"/>
    <n v="1"/>
    <n v="0"/>
    <n v="0"/>
    <x v="0"/>
    <x v="5"/>
    <x v="2"/>
    <s v="A"/>
    <s v="A"/>
    <x v="2"/>
    <x v="0"/>
    <s v="Single"/>
    <x v="0"/>
    <n v="272"/>
  </r>
  <r>
    <x v="1"/>
    <x v="1"/>
    <x v="2"/>
    <x v="10"/>
    <n v="1"/>
    <n v="0"/>
    <n v="0"/>
    <x v="0"/>
    <x v="5"/>
    <x v="2"/>
    <s v="A"/>
    <s v="A"/>
    <x v="2"/>
    <x v="0"/>
    <s v="Single"/>
    <x v="0"/>
    <n v="442"/>
  </r>
  <r>
    <x v="1"/>
    <x v="1"/>
    <x v="2"/>
    <x v="10"/>
    <n v="1"/>
    <n v="0"/>
    <n v="0"/>
    <x v="0"/>
    <x v="5"/>
    <x v="2"/>
    <s v="A"/>
    <s v="A"/>
    <x v="2"/>
    <x v="0"/>
    <s v="Single"/>
    <x v="0"/>
    <n v="493"/>
  </r>
  <r>
    <x v="1"/>
    <x v="1"/>
    <x v="2"/>
    <x v="10"/>
    <n v="2"/>
    <n v="0"/>
    <n v="0"/>
    <x v="0"/>
    <x v="5"/>
    <x v="2"/>
    <s v="A"/>
    <s v="A"/>
    <x v="2"/>
    <x v="0"/>
    <s v="Couple"/>
    <x v="0"/>
    <n v="464"/>
  </r>
  <r>
    <x v="1"/>
    <x v="1"/>
    <x v="2"/>
    <x v="10"/>
    <n v="1"/>
    <n v="0"/>
    <n v="0"/>
    <x v="0"/>
    <x v="5"/>
    <x v="2"/>
    <s v="A"/>
    <s v="A"/>
    <x v="2"/>
    <x v="0"/>
    <s v="Single"/>
    <x v="0"/>
    <n v="432"/>
  </r>
  <r>
    <x v="1"/>
    <x v="1"/>
    <x v="2"/>
    <x v="10"/>
    <n v="1"/>
    <n v="0"/>
    <n v="0"/>
    <x v="0"/>
    <x v="5"/>
    <x v="2"/>
    <s v="A"/>
    <s v="A"/>
    <x v="2"/>
    <x v="0"/>
    <s v="Single"/>
    <x v="0"/>
    <n v="275"/>
  </r>
  <r>
    <x v="1"/>
    <x v="1"/>
    <x v="2"/>
    <x v="10"/>
    <n v="1"/>
    <n v="0"/>
    <n v="0"/>
    <x v="0"/>
    <x v="5"/>
    <x v="2"/>
    <s v="A"/>
    <s v="A"/>
    <x v="2"/>
    <x v="0"/>
    <s v="Single"/>
    <x v="0"/>
    <n v="154"/>
  </r>
  <r>
    <x v="1"/>
    <x v="1"/>
    <x v="2"/>
    <x v="10"/>
    <n v="1"/>
    <n v="0"/>
    <n v="0"/>
    <x v="0"/>
    <x v="5"/>
    <x v="2"/>
    <s v="A"/>
    <s v="A"/>
    <x v="2"/>
    <x v="0"/>
    <s v="Single"/>
    <x v="0"/>
    <n v="499"/>
  </r>
  <r>
    <x v="1"/>
    <x v="1"/>
    <x v="2"/>
    <x v="10"/>
    <n v="1"/>
    <n v="0"/>
    <n v="0"/>
    <x v="0"/>
    <x v="5"/>
    <x v="2"/>
    <s v="A"/>
    <s v="A"/>
    <x v="2"/>
    <x v="0"/>
    <s v="Single"/>
    <x v="0"/>
    <n v="330"/>
  </r>
  <r>
    <x v="1"/>
    <x v="1"/>
    <x v="2"/>
    <x v="10"/>
    <n v="1"/>
    <n v="0"/>
    <n v="0"/>
    <x v="0"/>
    <x v="5"/>
    <x v="2"/>
    <s v="A"/>
    <s v="A"/>
    <x v="2"/>
    <x v="0"/>
    <s v="Single"/>
    <x v="0"/>
    <n v="220"/>
  </r>
  <r>
    <x v="1"/>
    <x v="1"/>
    <x v="2"/>
    <x v="10"/>
    <n v="2"/>
    <n v="0"/>
    <n v="0"/>
    <x v="0"/>
    <x v="5"/>
    <x v="2"/>
    <s v="A"/>
    <s v="A"/>
    <x v="0"/>
    <x v="2"/>
    <s v="Couple"/>
    <x v="0"/>
    <n v="242"/>
  </r>
  <r>
    <x v="1"/>
    <x v="1"/>
    <x v="2"/>
    <x v="10"/>
    <n v="2"/>
    <n v="0"/>
    <n v="0"/>
    <x v="0"/>
    <x v="5"/>
    <x v="2"/>
    <s v="A"/>
    <s v="A"/>
    <x v="0"/>
    <x v="2"/>
    <s v="Couple"/>
    <x v="0"/>
    <n v="149"/>
  </r>
  <r>
    <x v="1"/>
    <x v="1"/>
    <x v="2"/>
    <x v="10"/>
    <n v="2"/>
    <n v="0"/>
    <n v="0"/>
    <x v="12"/>
    <x v="2"/>
    <x v="2"/>
    <s v="A"/>
    <s v="A"/>
    <x v="0"/>
    <x v="0"/>
    <s v="Couple"/>
    <x v="0"/>
    <n v="473"/>
  </r>
  <r>
    <x v="1"/>
    <x v="1"/>
    <x v="2"/>
    <x v="10"/>
    <n v="1"/>
    <n v="0"/>
    <n v="0"/>
    <x v="0"/>
    <x v="5"/>
    <x v="2"/>
    <s v="A"/>
    <s v="A"/>
    <x v="2"/>
    <x v="0"/>
    <s v="Single"/>
    <x v="0"/>
    <n v="126"/>
  </r>
  <r>
    <x v="1"/>
    <x v="1"/>
    <x v="2"/>
    <x v="10"/>
    <n v="1"/>
    <n v="0"/>
    <n v="0"/>
    <x v="0"/>
    <x v="5"/>
    <x v="2"/>
    <s v="A"/>
    <s v="A"/>
    <x v="2"/>
    <x v="0"/>
    <s v="Single"/>
    <x v="0"/>
    <n v="165"/>
  </r>
  <r>
    <x v="1"/>
    <x v="1"/>
    <x v="2"/>
    <x v="10"/>
    <n v="1"/>
    <n v="0"/>
    <n v="0"/>
    <x v="0"/>
    <x v="5"/>
    <x v="2"/>
    <s v="A"/>
    <s v="A"/>
    <x v="2"/>
    <x v="0"/>
    <s v="Single"/>
    <x v="0"/>
    <n v="58"/>
  </r>
  <r>
    <x v="1"/>
    <x v="1"/>
    <x v="2"/>
    <x v="10"/>
    <n v="1"/>
    <n v="0"/>
    <n v="0"/>
    <x v="0"/>
    <x v="5"/>
    <x v="2"/>
    <s v="A"/>
    <s v="A"/>
    <x v="2"/>
    <x v="0"/>
    <s v="Single"/>
    <x v="0"/>
    <n v="208"/>
  </r>
  <r>
    <x v="1"/>
    <x v="1"/>
    <x v="2"/>
    <x v="10"/>
    <n v="1"/>
    <n v="0"/>
    <n v="0"/>
    <x v="0"/>
    <x v="5"/>
    <x v="2"/>
    <s v="A"/>
    <s v="A"/>
    <x v="2"/>
    <x v="0"/>
    <s v="Single"/>
    <x v="0"/>
    <n v="389"/>
  </r>
  <r>
    <x v="1"/>
    <x v="1"/>
    <x v="2"/>
    <x v="10"/>
    <n v="2"/>
    <n v="0"/>
    <n v="0"/>
    <x v="0"/>
    <x v="5"/>
    <x v="2"/>
    <s v="A"/>
    <s v="A"/>
    <x v="2"/>
    <x v="0"/>
    <s v="Couple"/>
    <x v="0"/>
    <n v="148"/>
  </r>
  <r>
    <x v="1"/>
    <x v="1"/>
    <x v="2"/>
    <x v="10"/>
    <n v="2"/>
    <n v="0"/>
    <n v="0"/>
    <x v="0"/>
    <x v="5"/>
    <x v="2"/>
    <s v="A"/>
    <s v="A"/>
    <x v="2"/>
    <x v="0"/>
    <s v="Couple"/>
    <x v="0"/>
    <n v="118"/>
  </r>
  <r>
    <x v="1"/>
    <x v="1"/>
    <x v="2"/>
    <x v="10"/>
    <n v="1"/>
    <n v="0"/>
    <n v="0"/>
    <x v="0"/>
    <x v="5"/>
    <x v="2"/>
    <s v="A"/>
    <s v="A"/>
    <x v="2"/>
    <x v="0"/>
    <s v="Single"/>
    <x v="0"/>
    <n v="369"/>
  </r>
  <r>
    <x v="1"/>
    <x v="1"/>
    <x v="2"/>
    <x v="10"/>
    <n v="1"/>
    <n v="0"/>
    <n v="0"/>
    <x v="0"/>
    <x v="5"/>
    <x v="2"/>
    <s v="A"/>
    <s v="A"/>
    <x v="2"/>
    <x v="0"/>
    <s v="Single"/>
    <x v="0"/>
    <n v="129"/>
  </r>
  <r>
    <x v="1"/>
    <x v="1"/>
    <x v="2"/>
    <x v="10"/>
    <n v="1"/>
    <n v="0"/>
    <n v="0"/>
    <x v="0"/>
    <x v="5"/>
    <x v="2"/>
    <s v="A"/>
    <s v="A"/>
    <x v="2"/>
    <x v="0"/>
    <s v="Single"/>
    <x v="0"/>
    <n v="136"/>
  </r>
  <r>
    <x v="1"/>
    <x v="1"/>
    <x v="2"/>
    <x v="10"/>
    <n v="1"/>
    <n v="0"/>
    <n v="0"/>
    <x v="0"/>
    <x v="5"/>
    <x v="2"/>
    <s v="A"/>
    <s v="A"/>
    <x v="2"/>
    <x v="0"/>
    <s v="Single"/>
    <x v="0"/>
    <n v="219"/>
  </r>
  <r>
    <x v="1"/>
    <x v="1"/>
    <x v="2"/>
    <x v="10"/>
    <n v="1"/>
    <n v="0"/>
    <n v="0"/>
    <x v="0"/>
    <x v="5"/>
    <x v="2"/>
    <s v="A"/>
    <s v="A"/>
    <x v="2"/>
    <x v="0"/>
    <s v="Single"/>
    <x v="0"/>
    <n v="77"/>
  </r>
  <r>
    <x v="1"/>
    <x v="1"/>
    <x v="2"/>
    <x v="10"/>
    <n v="1"/>
    <n v="0"/>
    <n v="0"/>
    <x v="0"/>
    <x v="5"/>
    <x v="2"/>
    <s v="A"/>
    <s v="A"/>
    <x v="2"/>
    <x v="0"/>
    <s v="Single"/>
    <x v="0"/>
    <n v="101"/>
  </r>
  <r>
    <x v="1"/>
    <x v="1"/>
    <x v="2"/>
    <x v="10"/>
    <n v="2"/>
    <n v="0"/>
    <n v="0"/>
    <x v="0"/>
    <x v="5"/>
    <x v="2"/>
    <s v="A"/>
    <s v="A"/>
    <x v="2"/>
    <x v="0"/>
    <s v="Couple"/>
    <x v="0"/>
    <n v="268"/>
  </r>
  <r>
    <x v="1"/>
    <x v="1"/>
    <x v="2"/>
    <x v="10"/>
    <n v="2"/>
    <n v="0"/>
    <n v="0"/>
    <x v="0"/>
    <x v="5"/>
    <x v="2"/>
    <s v="A"/>
    <s v="A"/>
    <x v="2"/>
    <x v="0"/>
    <s v="Couple"/>
    <x v="0"/>
    <n v="440"/>
  </r>
  <r>
    <x v="1"/>
    <x v="1"/>
    <x v="2"/>
    <x v="10"/>
    <n v="1"/>
    <n v="0"/>
    <n v="0"/>
    <x v="0"/>
    <x v="5"/>
    <x v="2"/>
    <s v="A"/>
    <s v="A"/>
    <x v="2"/>
    <x v="0"/>
    <s v="Single"/>
    <x v="0"/>
    <n v="96"/>
  </r>
  <r>
    <x v="1"/>
    <x v="1"/>
    <x v="2"/>
    <x v="10"/>
    <n v="1"/>
    <n v="0"/>
    <n v="0"/>
    <x v="0"/>
    <x v="5"/>
    <x v="2"/>
    <s v="A"/>
    <s v="A"/>
    <x v="2"/>
    <x v="0"/>
    <s v="Single"/>
    <x v="0"/>
    <n v="358"/>
  </r>
  <r>
    <x v="1"/>
    <x v="1"/>
    <x v="2"/>
    <x v="10"/>
    <n v="1"/>
    <n v="0"/>
    <n v="0"/>
    <x v="0"/>
    <x v="5"/>
    <x v="2"/>
    <s v="A"/>
    <s v="A"/>
    <x v="2"/>
    <x v="0"/>
    <s v="Single"/>
    <x v="0"/>
    <n v="332"/>
  </r>
  <r>
    <x v="1"/>
    <x v="1"/>
    <x v="2"/>
    <x v="10"/>
    <n v="2"/>
    <n v="0"/>
    <n v="0"/>
    <x v="0"/>
    <x v="3"/>
    <x v="2"/>
    <s v="A"/>
    <s v="A"/>
    <x v="2"/>
    <x v="0"/>
    <s v="Couple"/>
    <x v="0"/>
    <n v="264"/>
  </r>
  <r>
    <x v="1"/>
    <x v="1"/>
    <x v="2"/>
    <x v="10"/>
    <n v="1"/>
    <n v="0"/>
    <n v="0"/>
    <x v="0"/>
    <x v="5"/>
    <x v="2"/>
    <s v="A"/>
    <s v="A"/>
    <x v="2"/>
    <x v="0"/>
    <s v="Single"/>
    <x v="0"/>
    <n v="371"/>
  </r>
  <r>
    <x v="1"/>
    <x v="1"/>
    <x v="2"/>
    <x v="10"/>
    <n v="1"/>
    <n v="0"/>
    <n v="0"/>
    <x v="0"/>
    <x v="5"/>
    <x v="2"/>
    <s v="A"/>
    <s v="A"/>
    <x v="2"/>
    <x v="0"/>
    <s v="Single"/>
    <x v="0"/>
    <n v="166"/>
  </r>
  <r>
    <x v="1"/>
    <x v="1"/>
    <x v="2"/>
    <x v="10"/>
    <n v="1"/>
    <n v="0"/>
    <n v="0"/>
    <x v="0"/>
    <x v="5"/>
    <x v="2"/>
    <s v="A"/>
    <s v="A"/>
    <x v="2"/>
    <x v="0"/>
    <s v="Single"/>
    <x v="0"/>
    <n v="185"/>
  </r>
  <r>
    <x v="1"/>
    <x v="1"/>
    <x v="2"/>
    <x v="10"/>
    <n v="2"/>
    <n v="0"/>
    <n v="0"/>
    <x v="0"/>
    <x v="5"/>
    <x v="2"/>
    <s v="A"/>
    <s v="A"/>
    <x v="0"/>
    <x v="2"/>
    <s v="Couple"/>
    <x v="0"/>
    <n v="408"/>
  </r>
  <r>
    <x v="1"/>
    <x v="1"/>
    <x v="2"/>
    <x v="10"/>
    <n v="1"/>
    <n v="0"/>
    <n v="0"/>
    <x v="0"/>
    <x v="5"/>
    <x v="2"/>
    <s v="A"/>
    <s v="A"/>
    <x v="2"/>
    <x v="0"/>
    <s v="Single"/>
    <x v="0"/>
    <n v="119"/>
  </r>
  <r>
    <x v="1"/>
    <x v="1"/>
    <x v="2"/>
    <x v="10"/>
    <n v="1"/>
    <n v="0"/>
    <n v="0"/>
    <x v="0"/>
    <x v="5"/>
    <x v="2"/>
    <s v="A"/>
    <s v="A"/>
    <x v="2"/>
    <x v="0"/>
    <s v="Single"/>
    <x v="0"/>
    <n v="256"/>
  </r>
  <r>
    <x v="1"/>
    <x v="1"/>
    <x v="2"/>
    <x v="10"/>
    <n v="1"/>
    <n v="0"/>
    <n v="0"/>
    <x v="0"/>
    <x v="5"/>
    <x v="2"/>
    <s v="A"/>
    <s v="A"/>
    <x v="2"/>
    <x v="0"/>
    <s v="Single"/>
    <x v="0"/>
    <n v="160"/>
  </r>
  <r>
    <x v="1"/>
    <x v="1"/>
    <x v="2"/>
    <x v="10"/>
    <n v="1"/>
    <n v="0"/>
    <n v="0"/>
    <x v="0"/>
    <x v="5"/>
    <x v="2"/>
    <s v="A"/>
    <s v="A"/>
    <x v="2"/>
    <x v="0"/>
    <s v="Single"/>
    <x v="0"/>
    <n v="231"/>
  </r>
  <r>
    <x v="1"/>
    <x v="1"/>
    <x v="2"/>
    <x v="10"/>
    <n v="2"/>
    <n v="0"/>
    <n v="0"/>
    <x v="0"/>
    <x v="5"/>
    <x v="2"/>
    <s v="A"/>
    <s v="A"/>
    <x v="2"/>
    <x v="0"/>
    <s v="Couple"/>
    <x v="0"/>
    <n v="358"/>
  </r>
  <r>
    <x v="1"/>
    <x v="1"/>
    <x v="2"/>
    <x v="10"/>
    <n v="2"/>
    <n v="0"/>
    <n v="0"/>
    <x v="0"/>
    <x v="5"/>
    <x v="2"/>
    <s v="A"/>
    <s v="A"/>
    <x v="0"/>
    <x v="2"/>
    <s v="Couple"/>
    <x v="0"/>
    <n v="305"/>
  </r>
  <r>
    <x v="1"/>
    <x v="1"/>
    <x v="2"/>
    <x v="10"/>
    <n v="2"/>
    <n v="0"/>
    <n v="0"/>
    <x v="0"/>
    <x v="5"/>
    <x v="2"/>
    <s v="A"/>
    <s v="A"/>
    <x v="0"/>
    <x v="2"/>
    <s v="Couple"/>
    <x v="0"/>
    <n v="187"/>
  </r>
  <r>
    <x v="1"/>
    <x v="1"/>
    <x v="2"/>
    <x v="10"/>
    <n v="1"/>
    <n v="0"/>
    <n v="0"/>
    <x v="0"/>
    <x v="5"/>
    <x v="2"/>
    <s v="A"/>
    <s v="A"/>
    <x v="2"/>
    <x v="0"/>
    <s v="Single"/>
    <x v="0"/>
    <n v="379"/>
  </r>
  <r>
    <x v="1"/>
    <x v="1"/>
    <x v="2"/>
    <x v="10"/>
    <n v="1"/>
    <n v="0"/>
    <n v="0"/>
    <x v="0"/>
    <x v="5"/>
    <x v="2"/>
    <s v="A"/>
    <s v="A"/>
    <x v="2"/>
    <x v="0"/>
    <s v="Single"/>
    <x v="0"/>
    <n v="277"/>
  </r>
  <r>
    <x v="1"/>
    <x v="1"/>
    <x v="2"/>
    <x v="10"/>
    <n v="1"/>
    <n v="0"/>
    <n v="0"/>
    <x v="0"/>
    <x v="5"/>
    <x v="2"/>
    <s v="A"/>
    <s v="A"/>
    <x v="2"/>
    <x v="0"/>
    <s v="Single"/>
    <x v="0"/>
    <n v="356"/>
  </r>
  <r>
    <x v="1"/>
    <x v="1"/>
    <x v="2"/>
    <x v="10"/>
    <n v="2"/>
    <n v="0"/>
    <n v="0"/>
    <x v="0"/>
    <x v="5"/>
    <x v="2"/>
    <s v="A"/>
    <s v="A"/>
    <x v="2"/>
    <x v="0"/>
    <s v="Couple"/>
    <x v="0"/>
    <n v="87"/>
  </r>
  <r>
    <x v="1"/>
    <x v="1"/>
    <x v="2"/>
    <x v="10"/>
    <n v="1"/>
    <n v="0"/>
    <n v="0"/>
    <x v="0"/>
    <x v="5"/>
    <x v="2"/>
    <s v="A"/>
    <s v="A"/>
    <x v="2"/>
    <x v="0"/>
    <s v="Single"/>
    <x v="0"/>
    <n v="486"/>
  </r>
  <r>
    <x v="1"/>
    <x v="1"/>
    <x v="2"/>
    <x v="10"/>
    <n v="1"/>
    <n v="0"/>
    <n v="0"/>
    <x v="0"/>
    <x v="5"/>
    <x v="2"/>
    <s v="A"/>
    <s v="A"/>
    <x v="2"/>
    <x v="0"/>
    <s v="Single"/>
    <x v="0"/>
    <n v="70"/>
  </r>
  <r>
    <x v="1"/>
    <x v="1"/>
    <x v="2"/>
    <x v="10"/>
    <n v="1"/>
    <n v="0"/>
    <n v="0"/>
    <x v="0"/>
    <x v="5"/>
    <x v="2"/>
    <s v="A"/>
    <s v="A"/>
    <x v="2"/>
    <x v="0"/>
    <s v="Single"/>
    <x v="0"/>
    <n v="265"/>
  </r>
  <r>
    <x v="1"/>
    <x v="1"/>
    <x v="2"/>
    <x v="10"/>
    <n v="2"/>
    <n v="0"/>
    <n v="0"/>
    <x v="0"/>
    <x v="5"/>
    <x v="2"/>
    <s v="A"/>
    <s v="A"/>
    <x v="2"/>
    <x v="0"/>
    <s v="Couple"/>
    <x v="0"/>
    <n v="445"/>
  </r>
  <r>
    <x v="1"/>
    <x v="1"/>
    <x v="2"/>
    <x v="10"/>
    <n v="1"/>
    <n v="0"/>
    <n v="0"/>
    <x v="0"/>
    <x v="5"/>
    <x v="2"/>
    <s v="A"/>
    <s v="A"/>
    <x v="2"/>
    <x v="0"/>
    <s v="Single"/>
    <x v="0"/>
    <n v="482"/>
  </r>
  <r>
    <x v="1"/>
    <x v="1"/>
    <x v="2"/>
    <x v="10"/>
    <n v="1"/>
    <n v="0"/>
    <n v="0"/>
    <x v="0"/>
    <x v="5"/>
    <x v="2"/>
    <s v="A"/>
    <s v="A"/>
    <x v="2"/>
    <x v="0"/>
    <s v="Single"/>
    <x v="0"/>
    <n v="189"/>
  </r>
  <r>
    <x v="1"/>
    <x v="1"/>
    <x v="2"/>
    <x v="10"/>
    <n v="1"/>
    <n v="0"/>
    <n v="0"/>
    <x v="0"/>
    <x v="5"/>
    <x v="2"/>
    <s v="A"/>
    <s v="A"/>
    <x v="2"/>
    <x v="0"/>
    <s v="Single"/>
    <x v="0"/>
    <n v="383"/>
  </r>
  <r>
    <x v="1"/>
    <x v="1"/>
    <x v="2"/>
    <x v="10"/>
    <n v="1"/>
    <n v="0"/>
    <n v="0"/>
    <x v="0"/>
    <x v="5"/>
    <x v="2"/>
    <s v="A"/>
    <s v="A"/>
    <x v="2"/>
    <x v="0"/>
    <s v="Single"/>
    <x v="0"/>
    <n v="465"/>
  </r>
  <r>
    <x v="1"/>
    <x v="1"/>
    <x v="2"/>
    <x v="10"/>
    <n v="1"/>
    <n v="0"/>
    <n v="0"/>
    <x v="0"/>
    <x v="5"/>
    <x v="2"/>
    <s v="A"/>
    <s v="A"/>
    <x v="2"/>
    <x v="0"/>
    <s v="Single"/>
    <x v="0"/>
    <n v="134"/>
  </r>
  <r>
    <x v="1"/>
    <x v="1"/>
    <x v="2"/>
    <x v="10"/>
    <n v="1"/>
    <n v="0"/>
    <n v="0"/>
    <x v="0"/>
    <x v="5"/>
    <x v="2"/>
    <s v="A"/>
    <s v="A"/>
    <x v="2"/>
    <x v="0"/>
    <s v="Single"/>
    <x v="0"/>
    <n v="297"/>
  </r>
  <r>
    <x v="1"/>
    <x v="1"/>
    <x v="2"/>
    <x v="10"/>
    <n v="1"/>
    <n v="0"/>
    <n v="0"/>
    <x v="0"/>
    <x v="5"/>
    <x v="2"/>
    <s v="A"/>
    <s v="A"/>
    <x v="2"/>
    <x v="0"/>
    <s v="Single"/>
    <x v="0"/>
    <n v="87"/>
  </r>
  <r>
    <x v="1"/>
    <x v="1"/>
    <x v="2"/>
    <x v="10"/>
    <n v="2"/>
    <n v="0"/>
    <n v="0"/>
    <x v="0"/>
    <x v="5"/>
    <x v="2"/>
    <s v="A"/>
    <s v="A"/>
    <x v="2"/>
    <x v="0"/>
    <s v="Couple"/>
    <x v="0"/>
    <n v="75"/>
  </r>
  <r>
    <x v="1"/>
    <x v="1"/>
    <x v="2"/>
    <x v="10"/>
    <n v="2"/>
    <n v="0"/>
    <n v="0"/>
    <x v="0"/>
    <x v="3"/>
    <x v="2"/>
    <s v="A"/>
    <s v="A"/>
    <x v="2"/>
    <x v="0"/>
    <s v="Couple"/>
    <x v="0"/>
    <n v="478"/>
  </r>
  <r>
    <x v="1"/>
    <x v="1"/>
    <x v="2"/>
    <x v="10"/>
    <n v="1"/>
    <n v="0"/>
    <n v="0"/>
    <x v="0"/>
    <x v="5"/>
    <x v="2"/>
    <s v="A"/>
    <s v="A"/>
    <x v="2"/>
    <x v="0"/>
    <s v="Single"/>
    <x v="0"/>
    <n v="275"/>
  </r>
  <r>
    <x v="1"/>
    <x v="1"/>
    <x v="2"/>
    <x v="10"/>
    <n v="1"/>
    <n v="0"/>
    <n v="0"/>
    <x v="0"/>
    <x v="5"/>
    <x v="2"/>
    <s v="A"/>
    <s v="A"/>
    <x v="2"/>
    <x v="0"/>
    <s v="Single"/>
    <x v="0"/>
    <n v="315"/>
  </r>
  <r>
    <x v="1"/>
    <x v="1"/>
    <x v="2"/>
    <x v="10"/>
    <n v="1"/>
    <n v="0"/>
    <n v="0"/>
    <x v="0"/>
    <x v="5"/>
    <x v="2"/>
    <s v="A"/>
    <s v="A"/>
    <x v="2"/>
    <x v="0"/>
    <s v="Single"/>
    <x v="0"/>
    <n v="234"/>
  </r>
  <r>
    <x v="1"/>
    <x v="1"/>
    <x v="2"/>
    <x v="10"/>
    <n v="1"/>
    <n v="0"/>
    <n v="0"/>
    <x v="0"/>
    <x v="5"/>
    <x v="2"/>
    <s v="A"/>
    <s v="A"/>
    <x v="2"/>
    <x v="0"/>
    <s v="Single"/>
    <x v="0"/>
    <n v="493"/>
  </r>
  <r>
    <x v="1"/>
    <x v="1"/>
    <x v="2"/>
    <x v="10"/>
    <n v="1"/>
    <n v="0"/>
    <n v="0"/>
    <x v="0"/>
    <x v="5"/>
    <x v="2"/>
    <s v="A"/>
    <s v="A"/>
    <x v="2"/>
    <x v="0"/>
    <s v="Single"/>
    <x v="0"/>
    <n v="339"/>
  </r>
  <r>
    <x v="1"/>
    <x v="1"/>
    <x v="2"/>
    <x v="10"/>
    <n v="1"/>
    <n v="0"/>
    <n v="0"/>
    <x v="0"/>
    <x v="5"/>
    <x v="2"/>
    <s v="A"/>
    <s v="A"/>
    <x v="2"/>
    <x v="0"/>
    <s v="Single"/>
    <x v="0"/>
    <n v="275"/>
  </r>
  <r>
    <x v="1"/>
    <x v="1"/>
    <x v="2"/>
    <x v="10"/>
    <n v="1"/>
    <n v="0"/>
    <n v="0"/>
    <x v="0"/>
    <x v="5"/>
    <x v="2"/>
    <s v="A"/>
    <s v="A"/>
    <x v="2"/>
    <x v="0"/>
    <s v="Single"/>
    <x v="0"/>
    <n v="186"/>
  </r>
  <r>
    <x v="1"/>
    <x v="1"/>
    <x v="2"/>
    <x v="10"/>
    <n v="1"/>
    <n v="0"/>
    <n v="0"/>
    <x v="0"/>
    <x v="5"/>
    <x v="2"/>
    <s v="A"/>
    <s v="A"/>
    <x v="2"/>
    <x v="0"/>
    <s v="Single"/>
    <x v="0"/>
    <n v="401"/>
  </r>
  <r>
    <x v="1"/>
    <x v="1"/>
    <x v="2"/>
    <x v="10"/>
    <n v="1"/>
    <n v="0"/>
    <n v="0"/>
    <x v="0"/>
    <x v="5"/>
    <x v="2"/>
    <s v="A"/>
    <s v="A"/>
    <x v="2"/>
    <x v="0"/>
    <s v="Single"/>
    <x v="0"/>
    <n v="387"/>
  </r>
  <r>
    <x v="1"/>
    <x v="1"/>
    <x v="2"/>
    <x v="10"/>
    <n v="1"/>
    <n v="0"/>
    <n v="0"/>
    <x v="0"/>
    <x v="5"/>
    <x v="2"/>
    <s v="A"/>
    <s v="A"/>
    <x v="2"/>
    <x v="0"/>
    <s v="Single"/>
    <x v="0"/>
    <n v="447"/>
  </r>
  <r>
    <x v="1"/>
    <x v="1"/>
    <x v="2"/>
    <x v="10"/>
    <n v="1"/>
    <n v="0"/>
    <n v="0"/>
    <x v="0"/>
    <x v="5"/>
    <x v="2"/>
    <s v="A"/>
    <s v="A"/>
    <x v="2"/>
    <x v="0"/>
    <s v="Single"/>
    <x v="0"/>
    <n v="95"/>
  </r>
  <r>
    <x v="1"/>
    <x v="1"/>
    <x v="2"/>
    <x v="10"/>
    <n v="1"/>
    <n v="0"/>
    <n v="0"/>
    <x v="0"/>
    <x v="5"/>
    <x v="2"/>
    <s v="A"/>
    <s v="A"/>
    <x v="2"/>
    <x v="0"/>
    <s v="Single"/>
    <x v="0"/>
    <n v="262"/>
  </r>
  <r>
    <x v="1"/>
    <x v="1"/>
    <x v="2"/>
    <x v="10"/>
    <n v="2"/>
    <n v="0"/>
    <n v="0"/>
    <x v="0"/>
    <x v="5"/>
    <x v="2"/>
    <s v="A"/>
    <s v="A"/>
    <x v="2"/>
    <x v="0"/>
    <s v="Couple"/>
    <x v="0"/>
    <n v="178"/>
  </r>
  <r>
    <x v="1"/>
    <x v="1"/>
    <x v="2"/>
    <x v="10"/>
    <n v="1"/>
    <n v="0"/>
    <n v="0"/>
    <x v="0"/>
    <x v="5"/>
    <x v="2"/>
    <s v="A"/>
    <s v="A"/>
    <x v="2"/>
    <x v="0"/>
    <s v="Single"/>
    <x v="0"/>
    <n v="482"/>
  </r>
  <r>
    <x v="1"/>
    <x v="1"/>
    <x v="2"/>
    <x v="10"/>
    <n v="1"/>
    <n v="0"/>
    <n v="0"/>
    <x v="0"/>
    <x v="5"/>
    <x v="2"/>
    <s v="A"/>
    <s v="A"/>
    <x v="2"/>
    <x v="0"/>
    <s v="Single"/>
    <x v="0"/>
    <n v="392"/>
  </r>
  <r>
    <x v="1"/>
    <x v="1"/>
    <x v="2"/>
    <x v="10"/>
    <n v="1"/>
    <n v="0"/>
    <n v="0"/>
    <x v="0"/>
    <x v="5"/>
    <x v="2"/>
    <s v="A"/>
    <s v="A"/>
    <x v="2"/>
    <x v="0"/>
    <s v="Single"/>
    <x v="0"/>
    <n v="173"/>
  </r>
  <r>
    <x v="1"/>
    <x v="1"/>
    <x v="2"/>
    <x v="10"/>
    <n v="1"/>
    <n v="0"/>
    <n v="0"/>
    <x v="0"/>
    <x v="5"/>
    <x v="2"/>
    <s v="A"/>
    <s v="A"/>
    <x v="2"/>
    <x v="0"/>
    <s v="Single"/>
    <x v="0"/>
    <n v="191"/>
  </r>
  <r>
    <x v="1"/>
    <x v="1"/>
    <x v="2"/>
    <x v="10"/>
    <n v="1"/>
    <n v="0"/>
    <n v="0"/>
    <x v="0"/>
    <x v="5"/>
    <x v="2"/>
    <s v="A"/>
    <s v="A"/>
    <x v="2"/>
    <x v="0"/>
    <s v="Single"/>
    <x v="0"/>
    <n v="87"/>
  </r>
  <r>
    <x v="1"/>
    <x v="1"/>
    <x v="2"/>
    <x v="10"/>
    <n v="1"/>
    <n v="0"/>
    <n v="0"/>
    <x v="0"/>
    <x v="5"/>
    <x v="2"/>
    <s v="A"/>
    <s v="A"/>
    <x v="2"/>
    <x v="0"/>
    <s v="Single"/>
    <x v="0"/>
    <n v="285"/>
  </r>
  <r>
    <x v="1"/>
    <x v="1"/>
    <x v="2"/>
    <x v="10"/>
    <n v="2"/>
    <n v="0"/>
    <n v="0"/>
    <x v="0"/>
    <x v="5"/>
    <x v="2"/>
    <s v="A"/>
    <s v="A"/>
    <x v="2"/>
    <x v="0"/>
    <s v="Couple"/>
    <x v="0"/>
    <n v="101"/>
  </r>
  <r>
    <x v="1"/>
    <x v="1"/>
    <x v="2"/>
    <x v="10"/>
    <n v="2"/>
    <n v="0"/>
    <n v="0"/>
    <x v="0"/>
    <x v="5"/>
    <x v="2"/>
    <s v="A"/>
    <s v="A"/>
    <x v="2"/>
    <x v="0"/>
    <s v="Couple"/>
    <x v="0"/>
    <n v="247"/>
  </r>
  <r>
    <x v="1"/>
    <x v="1"/>
    <x v="2"/>
    <x v="10"/>
    <n v="1"/>
    <n v="0"/>
    <n v="0"/>
    <x v="0"/>
    <x v="5"/>
    <x v="2"/>
    <s v="A"/>
    <s v="A"/>
    <x v="2"/>
    <x v="0"/>
    <s v="Single"/>
    <x v="0"/>
    <n v="483"/>
  </r>
  <r>
    <x v="1"/>
    <x v="1"/>
    <x v="2"/>
    <x v="10"/>
    <n v="1"/>
    <n v="0"/>
    <n v="0"/>
    <x v="0"/>
    <x v="5"/>
    <x v="2"/>
    <s v="A"/>
    <s v="A"/>
    <x v="2"/>
    <x v="0"/>
    <s v="Single"/>
    <x v="0"/>
    <n v="222"/>
  </r>
  <r>
    <x v="1"/>
    <x v="1"/>
    <x v="2"/>
    <x v="10"/>
    <n v="2"/>
    <n v="0"/>
    <n v="0"/>
    <x v="0"/>
    <x v="5"/>
    <x v="2"/>
    <s v="A"/>
    <s v="A"/>
    <x v="0"/>
    <x v="2"/>
    <s v="Couple"/>
    <x v="0"/>
    <n v="192"/>
  </r>
  <r>
    <x v="1"/>
    <x v="1"/>
    <x v="2"/>
    <x v="10"/>
    <n v="2"/>
    <n v="0"/>
    <n v="0"/>
    <x v="0"/>
    <x v="5"/>
    <x v="2"/>
    <s v="A"/>
    <s v="A"/>
    <x v="0"/>
    <x v="2"/>
    <s v="Couple"/>
    <x v="0"/>
    <n v="479"/>
  </r>
  <r>
    <x v="1"/>
    <x v="1"/>
    <x v="2"/>
    <x v="10"/>
    <n v="2"/>
    <n v="0"/>
    <n v="0"/>
    <x v="10"/>
    <x v="2"/>
    <x v="2"/>
    <s v="D"/>
    <s v="D"/>
    <x v="0"/>
    <x v="0"/>
    <s v="Couple"/>
    <x v="0"/>
    <n v="300"/>
  </r>
  <r>
    <x v="1"/>
    <x v="1"/>
    <x v="2"/>
    <x v="10"/>
    <n v="1"/>
    <n v="0"/>
    <n v="0"/>
    <x v="0"/>
    <x v="5"/>
    <x v="2"/>
    <s v="A"/>
    <s v="A"/>
    <x v="2"/>
    <x v="0"/>
    <s v="Single"/>
    <x v="0"/>
    <n v="114"/>
  </r>
  <r>
    <x v="1"/>
    <x v="1"/>
    <x v="2"/>
    <x v="10"/>
    <n v="1"/>
    <n v="0"/>
    <n v="0"/>
    <x v="0"/>
    <x v="5"/>
    <x v="2"/>
    <s v="A"/>
    <s v="A"/>
    <x v="2"/>
    <x v="0"/>
    <s v="Single"/>
    <x v="0"/>
    <n v="217"/>
  </r>
  <r>
    <x v="1"/>
    <x v="1"/>
    <x v="2"/>
    <x v="10"/>
    <n v="1"/>
    <n v="0"/>
    <n v="0"/>
    <x v="0"/>
    <x v="5"/>
    <x v="2"/>
    <s v="A"/>
    <s v="A"/>
    <x v="2"/>
    <x v="0"/>
    <s v="Single"/>
    <x v="0"/>
    <n v="133"/>
  </r>
  <r>
    <x v="1"/>
    <x v="1"/>
    <x v="2"/>
    <x v="10"/>
    <n v="1"/>
    <n v="0"/>
    <n v="0"/>
    <x v="0"/>
    <x v="5"/>
    <x v="2"/>
    <s v="A"/>
    <s v="A"/>
    <x v="2"/>
    <x v="0"/>
    <s v="Single"/>
    <x v="0"/>
    <n v="311"/>
  </r>
  <r>
    <x v="1"/>
    <x v="1"/>
    <x v="2"/>
    <x v="10"/>
    <n v="1"/>
    <n v="0"/>
    <n v="0"/>
    <x v="0"/>
    <x v="5"/>
    <x v="2"/>
    <s v="A"/>
    <s v="A"/>
    <x v="2"/>
    <x v="0"/>
    <s v="Single"/>
    <x v="0"/>
    <n v="249"/>
  </r>
  <r>
    <x v="1"/>
    <x v="1"/>
    <x v="2"/>
    <x v="10"/>
    <n v="1"/>
    <n v="0"/>
    <n v="0"/>
    <x v="0"/>
    <x v="5"/>
    <x v="2"/>
    <s v="A"/>
    <s v="A"/>
    <x v="2"/>
    <x v="0"/>
    <s v="Single"/>
    <x v="0"/>
    <n v="383"/>
  </r>
  <r>
    <x v="1"/>
    <x v="1"/>
    <x v="2"/>
    <x v="10"/>
    <n v="1"/>
    <n v="0"/>
    <n v="0"/>
    <x v="0"/>
    <x v="5"/>
    <x v="2"/>
    <s v="A"/>
    <s v="A"/>
    <x v="2"/>
    <x v="0"/>
    <s v="Single"/>
    <x v="0"/>
    <n v="426"/>
  </r>
  <r>
    <x v="1"/>
    <x v="1"/>
    <x v="2"/>
    <x v="10"/>
    <n v="1"/>
    <n v="0"/>
    <n v="0"/>
    <x v="0"/>
    <x v="5"/>
    <x v="2"/>
    <s v="A"/>
    <s v="A"/>
    <x v="2"/>
    <x v="0"/>
    <s v="Single"/>
    <x v="0"/>
    <n v="240"/>
  </r>
  <r>
    <x v="1"/>
    <x v="1"/>
    <x v="2"/>
    <x v="10"/>
    <n v="1"/>
    <n v="0"/>
    <n v="0"/>
    <x v="0"/>
    <x v="5"/>
    <x v="2"/>
    <s v="A"/>
    <s v="A"/>
    <x v="2"/>
    <x v="0"/>
    <s v="Single"/>
    <x v="0"/>
    <n v="489"/>
  </r>
  <r>
    <x v="1"/>
    <x v="1"/>
    <x v="2"/>
    <x v="10"/>
    <n v="2"/>
    <n v="0"/>
    <n v="0"/>
    <x v="0"/>
    <x v="5"/>
    <x v="2"/>
    <s v="A"/>
    <s v="A"/>
    <x v="2"/>
    <x v="0"/>
    <s v="Couple"/>
    <x v="0"/>
    <n v="359"/>
  </r>
  <r>
    <x v="1"/>
    <x v="1"/>
    <x v="2"/>
    <x v="10"/>
    <n v="2"/>
    <n v="0"/>
    <n v="0"/>
    <x v="0"/>
    <x v="3"/>
    <x v="2"/>
    <s v="A"/>
    <s v="A"/>
    <x v="2"/>
    <x v="0"/>
    <s v="Couple"/>
    <x v="0"/>
    <n v="149"/>
  </r>
  <r>
    <x v="1"/>
    <x v="1"/>
    <x v="2"/>
    <x v="10"/>
    <n v="1"/>
    <n v="0"/>
    <n v="0"/>
    <x v="0"/>
    <x v="5"/>
    <x v="2"/>
    <s v="A"/>
    <s v="A"/>
    <x v="2"/>
    <x v="0"/>
    <s v="Single"/>
    <x v="0"/>
    <n v="182"/>
  </r>
  <r>
    <x v="1"/>
    <x v="1"/>
    <x v="2"/>
    <x v="10"/>
    <n v="1"/>
    <n v="0"/>
    <n v="0"/>
    <x v="0"/>
    <x v="5"/>
    <x v="2"/>
    <s v="A"/>
    <s v="A"/>
    <x v="2"/>
    <x v="0"/>
    <s v="Single"/>
    <x v="0"/>
    <n v="135"/>
  </r>
  <r>
    <x v="1"/>
    <x v="1"/>
    <x v="2"/>
    <x v="10"/>
    <n v="2"/>
    <n v="0"/>
    <n v="0"/>
    <x v="0"/>
    <x v="5"/>
    <x v="2"/>
    <s v="A"/>
    <s v="A"/>
    <x v="2"/>
    <x v="0"/>
    <s v="Couple"/>
    <x v="0"/>
    <n v="250"/>
  </r>
  <r>
    <x v="1"/>
    <x v="1"/>
    <x v="2"/>
    <x v="10"/>
    <n v="2"/>
    <n v="0"/>
    <n v="0"/>
    <x v="5"/>
    <x v="2"/>
    <x v="2"/>
    <s v="A"/>
    <s v="A"/>
    <x v="0"/>
    <x v="0"/>
    <s v="Couple"/>
    <x v="0"/>
    <n v="288"/>
  </r>
  <r>
    <x v="1"/>
    <x v="1"/>
    <x v="2"/>
    <x v="10"/>
    <n v="1"/>
    <n v="0"/>
    <n v="0"/>
    <x v="0"/>
    <x v="5"/>
    <x v="2"/>
    <s v="A"/>
    <s v="A"/>
    <x v="2"/>
    <x v="0"/>
    <s v="Single"/>
    <x v="0"/>
    <n v="154"/>
  </r>
  <r>
    <x v="1"/>
    <x v="1"/>
    <x v="2"/>
    <x v="10"/>
    <n v="1"/>
    <n v="0"/>
    <n v="0"/>
    <x v="0"/>
    <x v="5"/>
    <x v="2"/>
    <s v="A"/>
    <s v="A"/>
    <x v="2"/>
    <x v="0"/>
    <s v="Single"/>
    <x v="0"/>
    <n v="388"/>
  </r>
  <r>
    <x v="1"/>
    <x v="1"/>
    <x v="2"/>
    <x v="10"/>
    <n v="1"/>
    <n v="0"/>
    <n v="0"/>
    <x v="0"/>
    <x v="5"/>
    <x v="2"/>
    <s v="A"/>
    <s v="A"/>
    <x v="2"/>
    <x v="0"/>
    <s v="Single"/>
    <x v="0"/>
    <n v="335"/>
  </r>
  <r>
    <x v="1"/>
    <x v="1"/>
    <x v="2"/>
    <x v="10"/>
    <n v="3"/>
    <n v="0"/>
    <n v="0"/>
    <x v="5"/>
    <x v="2"/>
    <x v="2"/>
    <s v="E"/>
    <s v="E"/>
    <x v="0"/>
    <x v="0"/>
    <s v="Single"/>
    <x v="0"/>
    <n v="299"/>
  </r>
  <r>
    <x v="1"/>
    <x v="1"/>
    <x v="2"/>
    <x v="10"/>
    <n v="1"/>
    <n v="0"/>
    <n v="0"/>
    <x v="0"/>
    <x v="5"/>
    <x v="2"/>
    <s v="A"/>
    <s v="A"/>
    <x v="2"/>
    <x v="0"/>
    <s v="Single"/>
    <x v="0"/>
    <n v="214"/>
  </r>
  <r>
    <x v="1"/>
    <x v="1"/>
    <x v="2"/>
    <x v="10"/>
    <n v="1"/>
    <n v="0"/>
    <n v="0"/>
    <x v="0"/>
    <x v="5"/>
    <x v="2"/>
    <s v="A"/>
    <s v="A"/>
    <x v="2"/>
    <x v="0"/>
    <s v="Single"/>
    <x v="0"/>
    <n v="84"/>
  </r>
  <r>
    <x v="1"/>
    <x v="1"/>
    <x v="2"/>
    <x v="10"/>
    <n v="1"/>
    <n v="0"/>
    <n v="0"/>
    <x v="0"/>
    <x v="5"/>
    <x v="2"/>
    <s v="A"/>
    <s v="A"/>
    <x v="2"/>
    <x v="0"/>
    <s v="Single"/>
    <x v="0"/>
    <n v="248"/>
  </r>
  <r>
    <x v="1"/>
    <x v="1"/>
    <x v="2"/>
    <x v="10"/>
    <n v="1"/>
    <n v="0"/>
    <n v="0"/>
    <x v="0"/>
    <x v="5"/>
    <x v="2"/>
    <s v="A"/>
    <s v="A"/>
    <x v="2"/>
    <x v="0"/>
    <s v="Single"/>
    <x v="0"/>
    <n v="287"/>
  </r>
  <r>
    <x v="1"/>
    <x v="1"/>
    <x v="2"/>
    <x v="10"/>
    <n v="2"/>
    <n v="0"/>
    <n v="0"/>
    <x v="0"/>
    <x v="5"/>
    <x v="2"/>
    <s v="A"/>
    <s v="A"/>
    <x v="2"/>
    <x v="0"/>
    <s v="Couple"/>
    <x v="0"/>
    <n v="219"/>
  </r>
  <r>
    <x v="1"/>
    <x v="1"/>
    <x v="2"/>
    <x v="10"/>
    <n v="2"/>
    <n v="0"/>
    <n v="0"/>
    <x v="12"/>
    <x v="2"/>
    <x v="2"/>
    <s v="A"/>
    <s v="A"/>
    <x v="0"/>
    <x v="0"/>
    <s v="Couple"/>
    <x v="0"/>
    <n v="496"/>
  </r>
  <r>
    <x v="1"/>
    <x v="1"/>
    <x v="2"/>
    <x v="10"/>
    <n v="2"/>
    <n v="0"/>
    <n v="0"/>
    <x v="14"/>
    <x v="2"/>
    <x v="2"/>
    <s v="A"/>
    <s v="A"/>
    <x v="0"/>
    <x v="0"/>
    <s v="Couple"/>
    <x v="0"/>
    <n v="384"/>
  </r>
  <r>
    <x v="1"/>
    <x v="1"/>
    <x v="2"/>
    <x v="10"/>
    <n v="3"/>
    <n v="0"/>
    <n v="0"/>
    <x v="33"/>
    <x v="2"/>
    <x v="2"/>
    <s v="E"/>
    <s v="E"/>
    <x v="0"/>
    <x v="0"/>
    <s v="Single"/>
    <x v="0"/>
    <n v="279"/>
  </r>
  <r>
    <x v="1"/>
    <x v="1"/>
    <x v="2"/>
    <x v="10"/>
    <n v="2"/>
    <n v="0"/>
    <n v="0"/>
    <x v="14"/>
    <x v="2"/>
    <x v="2"/>
    <s v="A"/>
    <s v="A"/>
    <x v="0"/>
    <x v="0"/>
    <s v="Couple"/>
    <x v="0"/>
    <n v="407"/>
  </r>
  <r>
    <x v="1"/>
    <x v="1"/>
    <x v="2"/>
    <x v="10"/>
    <n v="2"/>
    <n v="0"/>
    <n v="0"/>
    <x v="5"/>
    <x v="2"/>
    <x v="2"/>
    <s v="A"/>
    <s v="A"/>
    <x v="0"/>
    <x v="0"/>
    <s v="Couple"/>
    <x v="0"/>
    <n v="417"/>
  </r>
  <r>
    <x v="1"/>
    <x v="1"/>
    <x v="2"/>
    <x v="10"/>
    <n v="2"/>
    <n v="0"/>
    <n v="0"/>
    <x v="5"/>
    <x v="2"/>
    <x v="2"/>
    <s v="A"/>
    <s v="B"/>
    <x v="0"/>
    <x v="0"/>
    <s v="Couple"/>
    <x v="1"/>
    <n v="123"/>
  </r>
  <r>
    <x v="1"/>
    <x v="1"/>
    <x v="2"/>
    <x v="10"/>
    <n v="2"/>
    <n v="0"/>
    <n v="0"/>
    <x v="12"/>
    <x v="2"/>
    <x v="2"/>
    <s v="A"/>
    <s v="A"/>
    <x v="0"/>
    <x v="0"/>
    <s v="Couple"/>
    <x v="0"/>
    <n v="353"/>
  </r>
  <r>
    <x v="1"/>
    <x v="1"/>
    <x v="2"/>
    <x v="10"/>
    <n v="1"/>
    <n v="0"/>
    <n v="0"/>
    <x v="12"/>
    <x v="2"/>
    <x v="2"/>
    <s v="A"/>
    <s v="A"/>
    <x v="0"/>
    <x v="0"/>
    <s v="Single"/>
    <x v="0"/>
    <n v="144"/>
  </r>
  <r>
    <x v="1"/>
    <x v="1"/>
    <x v="2"/>
    <x v="10"/>
    <n v="2"/>
    <n v="0"/>
    <n v="0"/>
    <x v="20"/>
    <x v="2"/>
    <x v="2"/>
    <s v="D"/>
    <s v="D"/>
    <x v="0"/>
    <x v="0"/>
    <s v="Couple"/>
    <x v="0"/>
    <n v="427"/>
  </r>
  <r>
    <x v="1"/>
    <x v="1"/>
    <x v="2"/>
    <x v="10"/>
    <n v="2"/>
    <n v="0"/>
    <n v="0"/>
    <x v="32"/>
    <x v="2"/>
    <x v="2"/>
    <s v="A"/>
    <s v="A"/>
    <x v="0"/>
    <x v="0"/>
    <s v="Couple"/>
    <x v="0"/>
    <n v="391"/>
  </r>
  <r>
    <x v="1"/>
    <x v="1"/>
    <x v="2"/>
    <x v="10"/>
    <n v="2"/>
    <n v="0"/>
    <n v="0"/>
    <x v="25"/>
    <x v="2"/>
    <x v="2"/>
    <s v="A"/>
    <s v="A"/>
    <x v="0"/>
    <x v="0"/>
    <s v="Couple"/>
    <x v="0"/>
    <n v="313"/>
  </r>
  <r>
    <x v="1"/>
    <x v="1"/>
    <x v="2"/>
    <x v="10"/>
    <n v="1"/>
    <n v="0"/>
    <n v="0"/>
    <x v="13"/>
    <x v="2"/>
    <x v="2"/>
    <s v="A"/>
    <s v="A"/>
    <x v="0"/>
    <x v="0"/>
    <s v="Single"/>
    <x v="0"/>
    <n v="294"/>
  </r>
  <r>
    <x v="1"/>
    <x v="1"/>
    <x v="2"/>
    <x v="10"/>
    <n v="2"/>
    <n v="0"/>
    <n v="0"/>
    <x v="12"/>
    <x v="2"/>
    <x v="2"/>
    <s v="A"/>
    <s v="A"/>
    <x v="0"/>
    <x v="0"/>
    <s v="Couple"/>
    <x v="0"/>
    <n v="291"/>
  </r>
  <r>
    <x v="1"/>
    <x v="1"/>
    <x v="2"/>
    <x v="10"/>
    <n v="2"/>
    <n v="0"/>
    <n v="0"/>
    <x v="0"/>
    <x v="3"/>
    <x v="2"/>
    <s v="A"/>
    <s v="A"/>
    <x v="2"/>
    <x v="2"/>
    <s v="Couple"/>
    <x v="0"/>
    <n v="302"/>
  </r>
  <r>
    <x v="1"/>
    <x v="1"/>
    <x v="2"/>
    <x v="10"/>
    <n v="2"/>
    <n v="0"/>
    <n v="0"/>
    <x v="0"/>
    <x v="3"/>
    <x v="2"/>
    <s v="A"/>
    <s v="A"/>
    <x v="2"/>
    <x v="0"/>
    <s v="Couple"/>
    <x v="0"/>
    <n v="462"/>
  </r>
  <r>
    <x v="1"/>
    <x v="1"/>
    <x v="2"/>
    <x v="10"/>
    <n v="2"/>
    <n v="0"/>
    <n v="0"/>
    <x v="0"/>
    <x v="3"/>
    <x v="2"/>
    <s v="A"/>
    <s v="A"/>
    <x v="2"/>
    <x v="0"/>
    <s v="Couple"/>
    <x v="0"/>
    <n v="204"/>
  </r>
  <r>
    <x v="1"/>
    <x v="1"/>
    <x v="2"/>
    <x v="10"/>
    <n v="2"/>
    <n v="0"/>
    <n v="0"/>
    <x v="0"/>
    <x v="3"/>
    <x v="2"/>
    <s v="A"/>
    <s v="A"/>
    <x v="2"/>
    <x v="0"/>
    <s v="Couple"/>
    <x v="0"/>
    <n v="262"/>
  </r>
  <r>
    <x v="1"/>
    <x v="1"/>
    <x v="2"/>
    <x v="10"/>
    <n v="2"/>
    <n v="0"/>
    <n v="0"/>
    <x v="0"/>
    <x v="3"/>
    <x v="2"/>
    <s v="A"/>
    <s v="A"/>
    <x v="2"/>
    <x v="0"/>
    <s v="Couple"/>
    <x v="0"/>
    <n v="120"/>
  </r>
  <r>
    <x v="1"/>
    <x v="1"/>
    <x v="2"/>
    <x v="10"/>
    <n v="2"/>
    <n v="0"/>
    <n v="0"/>
    <x v="0"/>
    <x v="3"/>
    <x v="2"/>
    <s v="A"/>
    <s v="A"/>
    <x v="2"/>
    <x v="0"/>
    <s v="Couple"/>
    <x v="0"/>
    <n v="245"/>
  </r>
  <r>
    <x v="1"/>
    <x v="1"/>
    <x v="2"/>
    <x v="10"/>
    <n v="2"/>
    <n v="0"/>
    <n v="0"/>
    <x v="0"/>
    <x v="3"/>
    <x v="2"/>
    <s v="A"/>
    <s v="A"/>
    <x v="2"/>
    <x v="0"/>
    <s v="Couple"/>
    <x v="0"/>
    <n v="130"/>
  </r>
  <r>
    <x v="1"/>
    <x v="1"/>
    <x v="2"/>
    <x v="10"/>
    <n v="2"/>
    <n v="0"/>
    <n v="0"/>
    <x v="25"/>
    <x v="2"/>
    <x v="2"/>
    <s v="A"/>
    <s v="A"/>
    <x v="0"/>
    <x v="0"/>
    <s v="Couple"/>
    <x v="0"/>
    <n v="67"/>
  </r>
  <r>
    <x v="1"/>
    <x v="1"/>
    <x v="2"/>
    <x v="10"/>
    <n v="2"/>
    <n v="0"/>
    <n v="0"/>
    <x v="15"/>
    <x v="0"/>
    <x v="0"/>
    <s v="D"/>
    <s v="D"/>
    <x v="0"/>
    <x v="0"/>
    <s v="Couple"/>
    <x v="0"/>
    <n v="482"/>
  </r>
  <r>
    <x v="1"/>
    <x v="1"/>
    <x v="2"/>
    <x v="10"/>
    <n v="1"/>
    <n v="0"/>
    <n v="0"/>
    <x v="0"/>
    <x v="5"/>
    <x v="1"/>
    <s v="A"/>
    <s v="E"/>
    <x v="0"/>
    <x v="2"/>
    <s v="Single"/>
    <x v="1"/>
    <n v="327"/>
  </r>
  <r>
    <x v="1"/>
    <x v="1"/>
    <x v="2"/>
    <x v="10"/>
    <n v="2"/>
    <n v="0"/>
    <n v="0"/>
    <x v="0"/>
    <x v="3"/>
    <x v="2"/>
    <s v="A"/>
    <s v="A"/>
    <x v="2"/>
    <x v="0"/>
    <s v="Couple"/>
    <x v="0"/>
    <n v="154"/>
  </r>
  <r>
    <x v="1"/>
    <x v="1"/>
    <x v="2"/>
    <x v="10"/>
    <n v="2"/>
    <n v="0"/>
    <n v="0"/>
    <x v="0"/>
    <x v="3"/>
    <x v="2"/>
    <s v="A"/>
    <s v="A"/>
    <x v="2"/>
    <x v="0"/>
    <s v="Couple"/>
    <x v="0"/>
    <n v="250"/>
  </r>
  <r>
    <x v="1"/>
    <x v="1"/>
    <x v="2"/>
    <x v="10"/>
    <n v="2"/>
    <n v="0"/>
    <n v="0"/>
    <x v="0"/>
    <x v="3"/>
    <x v="2"/>
    <s v="A"/>
    <s v="A"/>
    <x v="2"/>
    <x v="0"/>
    <s v="Couple"/>
    <x v="0"/>
    <n v="320"/>
  </r>
  <r>
    <x v="1"/>
    <x v="1"/>
    <x v="2"/>
    <x v="10"/>
    <n v="2"/>
    <n v="0"/>
    <n v="0"/>
    <x v="17"/>
    <x v="2"/>
    <x v="2"/>
    <s v="D"/>
    <s v="D"/>
    <x v="0"/>
    <x v="0"/>
    <s v="Couple"/>
    <x v="0"/>
    <n v="199"/>
  </r>
  <r>
    <x v="1"/>
    <x v="1"/>
    <x v="2"/>
    <x v="10"/>
    <n v="2"/>
    <n v="0"/>
    <n v="0"/>
    <x v="0"/>
    <x v="3"/>
    <x v="2"/>
    <s v="A"/>
    <s v="A"/>
    <x v="0"/>
    <x v="2"/>
    <s v="Couple"/>
    <x v="0"/>
    <n v="291"/>
  </r>
  <r>
    <x v="1"/>
    <x v="1"/>
    <x v="2"/>
    <x v="10"/>
    <n v="2"/>
    <n v="0"/>
    <n v="0"/>
    <x v="25"/>
    <x v="2"/>
    <x v="2"/>
    <s v="D"/>
    <s v="D"/>
    <x v="0"/>
    <x v="0"/>
    <s v="Couple"/>
    <x v="0"/>
    <n v="226"/>
  </r>
  <r>
    <x v="1"/>
    <x v="1"/>
    <x v="2"/>
    <x v="10"/>
    <n v="2"/>
    <n v="0"/>
    <n v="0"/>
    <x v="21"/>
    <x v="2"/>
    <x v="2"/>
    <s v="A"/>
    <s v="A"/>
    <x v="0"/>
    <x v="0"/>
    <s v="Couple"/>
    <x v="0"/>
    <n v="480"/>
  </r>
  <r>
    <x v="1"/>
    <x v="1"/>
    <x v="2"/>
    <x v="10"/>
    <n v="2"/>
    <n v="0"/>
    <n v="0"/>
    <x v="4"/>
    <x v="2"/>
    <x v="2"/>
    <s v="A"/>
    <s v="A"/>
    <x v="0"/>
    <x v="0"/>
    <s v="Couple"/>
    <x v="0"/>
    <n v="386"/>
  </r>
  <r>
    <x v="1"/>
    <x v="1"/>
    <x v="2"/>
    <x v="10"/>
    <n v="2"/>
    <n v="0"/>
    <n v="0"/>
    <x v="5"/>
    <x v="0"/>
    <x v="0"/>
    <s v="A"/>
    <s v="A"/>
    <x v="0"/>
    <x v="0"/>
    <s v="Couple"/>
    <x v="0"/>
    <n v="430"/>
  </r>
  <r>
    <x v="1"/>
    <x v="1"/>
    <x v="2"/>
    <x v="10"/>
    <n v="1"/>
    <n v="0"/>
    <n v="0"/>
    <x v="0"/>
    <x v="5"/>
    <x v="2"/>
    <s v="A"/>
    <s v="A"/>
    <x v="0"/>
    <x v="2"/>
    <s v="Single"/>
    <x v="0"/>
    <n v="265"/>
  </r>
  <r>
    <x v="1"/>
    <x v="1"/>
    <x v="2"/>
    <x v="10"/>
    <n v="2"/>
    <n v="0"/>
    <n v="0"/>
    <x v="5"/>
    <x v="0"/>
    <x v="0"/>
    <s v="A"/>
    <s v="A"/>
    <x v="0"/>
    <x v="0"/>
    <s v="Couple"/>
    <x v="0"/>
    <n v="382"/>
  </r>
  <r>
    <x v="1"/>
    <x v="1"/>
    <x v="2"/>
    <x v="10"/>
    <n v="1"/>
    <n v="0"/>
    <n v="0"/>
    <x v="2"/>
    <x v="2"/>
    <x v="2"/>
    <s v="A"/>
    <s v="A"/>
    <x v="0"/>
    <x v="0"/>
    <s v="Single"/>
    <x v="0"/>
    <n v="334"/>
  </r>
  <r>
    <x v="1"/>
    <x v="1"/>
    <x v="2"/>
    <x v="10"/>
    <n v="2"/>
    <n v="0"/>
    <n v="0"/>
    <x v="13"/>
    <x v="2"/>
    <x v="2"/>
    <s v="D"/>
    <s v="D"/>
    <x v="0"/>
    <x v="0"/>
    <s v="Couple"/>
    <x v="0"/>
    <n v="334"/>
  </r>
  <r>
    <x v="1"/>
    <x v="1"/>
    <x v="2"/>
    <x v="10"/>
    <n v="2"/>
    <n v="0"/>
    <n v="0"/>
    <x v="25"/>
    <x v="2"/>
    <x v="2"/>
    <s v="D"/>
    <s v="D"/>
    <x v="0"/>
    <x v="0"/>
    <s v="Couple"/>
    <x v="0"/>
    <n v="342"/>
  </r>
  <r>
    <x v="1"/>
    <x v="1"/>
    <x v="2"/>
    <x v="10"/>
    <n v="2"/>
    <n v="0"/>
    <n v="0"/>
    <x v="17"/>
    <x v="2"/>
    <x v="2"/>
    <s v="A"/>
    <s v="A"/>
    <x v="0"/>
    <x v="0"/>
    <s v="Couple"/>
    <x v="0"/>
    <n v="121"/>
  </r>
  <r>
    <x v="1"/>
    <x v="1"/>
    <x v="2"/>
    <x v="10"/>
    <n v="2"/>
    <n v="0"/>
    <n v="0"/>
    <x v="17"/>
    <x v="2"/>
    <x v="2"/>
    <s v="A"/>
    <s v="A"/>
    <x v="0"/>
    <x v="0"/>
    <s v="Couple"/>
    <x v="0"/>
    <n v="404"/>
  </r>
  <r>
    <x v="1"/>
    <x v="1"/>
    <x v="2"/>
    <x v="10"/>
    <n v="2"/>
    <n v="0"/>
    <n v="0"/>
    <x v="4"/>
    <x v="2"/>
    <x v="2"/>
    <s v="A"/>
    <s v="A"/>
    <x v="0"/>
    <x v="0"/>
    <s v="Couple"/>
    <x v="0"/>
    <n v="426"/>
  </r>
  <r>
    <x v="1"/>
    <x v="1"/>
    <x v="2"/>
    <x v="10"/>
    <n v="2"/>
    <n v="0"/>
    <n v="0"/>
    <x v="17"/>
    <x v="2"/>
    <x v="2"/>
    <s v="A"/>
    <s v="A"/>
    <x v="0"/>
    <x v="0"/>
    <s v="Couple"/>
    <x v="0"/>
    <n v="316"/>
  </r>
  <r>
    <x v="1"/>
    <x v="1"/>
    <x v="2"/>
    <x v="10"/>
    <n v="2"/>
    <n v="0"/>
    <n v="0"/>
    <x v="5"/>
    <x v="2"/>
    <x v="2"/>
    <s v="A"/>
    <s v="A"/>
    <x v="0"/>
    <x v="0"/>
    <s v="Couple"/>
    <x v="0"/>
    <n v="269"/>
  </r>
  <r>
    <x v="1"/>
    <x v="1"/>
    <x v="2"/>
    <x v="10"/>
    <n v="2"/>
    <n v="0"/>
    <n v="0"/>
    <x v="5"/>
    <x v="2"/>
    <x v="2"/>
    <s v="A"/>
    <s v="A"/>
    <x v="0"/>
    <x v="0"/>
    <s v="Couple"/>
    <x v="0"/>
    <n v="222"/>
  </r>
  <r>
    <x v="1"/>
    <x v="1"/>
    <x v="2"/>
    <x v="10"/>
    <n v="2"/>
    <n v="0"/>
    <n v="0"/>
    <x v="12"/>
    <x v="2"/>
    <x v="2"/>
    <s v="A"/>
    <s v="A"/>
    <x v="0"/>
    <x v="0"/>
    <s v="Couple"/>
    <x v="0"/>
    <n v="378"/>
  </r>
  <r>
    <x v="1"/>
    <x v="1"/>
    <x v="2"/>
    <x v="10"/>
    <n v="2"/>
    <n v="0"/>
    <n v="0"/>
    <x v="12"/>
    <x v="2"/>
    <x v="2"/>
    <s v="A"/>
    <s v="A"/>
    <x v="0"/>
    <x v="0"/>
    <s v="Couple"/>
    <x v="0"/>
    <n v="123"/>
  </r>
  <r>
    <x v="1"/>
    <x v="1"/>
    <x v="2"/>
    <x v="10"/>
    <n v="3"/>
    <n v="0"/>
    <n v="0"/>
    <x v="108"/>
    <x v="2"/>
    <x v="2"/>
    <s v="D"/>
    <s v="D"/>
    <x v="0"/>
    <x v="0"/>
    <s v="Single"/>
    <x v="0"/>
    <n v="143"/>
  </r>
  <r>
    <x v="1"/>
    <x v="1"/>
    <x v="2"/>
    <x v="10"/>
    <n v="2"/>
    <n v="0"/>
    <n v="0"/>
    <x v="2"/>
    <x v="2"/>
    <x v="2"/>
    <s v="D"/>
    <s v="D"/>
    <x v="0"/>
    <x v="0"/>
    <s v="Couple"/>
    <x v="0"/>
    <n v="168"/>
  </r>
  <r>
    <x v="1"/>
    <x v="1"/>
    <x v="2"/>
    <x v="10"/>
    <n v="2"/>
    <n v="0"/>
    <n v="0"/>
    <x v="22"/>
    <x v="2"/>
    <x v="2"/>
    <s v="A"/>
    <s v="A"/>
    <x v="0"/>
    <x v="0"/>
    <s v="Couple"/>
    <x v="0"/>
    <n v="427"/>
  </r>
  <r>
    <x v="1"/>
    <x v="1"/>
    <x v="2"/>
    <x v="10"/>
    <n v="2"/>
    <n v="0"/>
    <n v="0"/>
    <x v="22"/>
    <x v="2"/>
    <x v="2"/>
    <s v="A"/>
    <s v="A"/>
    <x v="0"/>
    <x v="0"/>
    <s v="Couple"/>
    <x v="0"/>
    <n v="223"/>
  </r>
  <r>
    <x v="1"/>
    <x v="1"/>
    <x v="2"/>
    <x v="10"/>
    <n v="2"/>
    <n v="0"/>
    <n v="0"/>
    <x v="2"/>
    <x v="2"/>
    <x v="2"/>
    <s v="D"/>
    <s v="D"/>
    <x v="0"/>
    <x v="0"/>
    <s v="Couple"/>
    <x v="0"/>
    <n v="384"/>
  </r>
  <r>
    <x v="1"/>
    <x v="1"/>
    <x v="2"/>
    <x v="10"/>
    <n v="2"/>
    <n v="0"/>
    <n v="0"/>
    <x v="1"/>
    <x v="2"/>
    <x v="2"/>
    <s v="D"/>
    <s v="D"/>
    <x v="0"/>
    <x v="0"/>
    <s v="Couple"/>
    <x v="0"/>
    <n v="492"/>
  </r>
  <r>
    <x v="1"/>
    <x v="1"/>
    <x v="2"/>
    <x v="10"/>
    <n v="1"/>
    <n v="0"/>
    <n v="0"/>
    <x v="0"/>
    <x v="2"/>
    <x v="2"/>
    <s v="D"/>
    <s v="D"/>
    <x v="0"/>
    <x v="0"/>
    <s v="Single"/>
    <x v="0"/>
    <n v="89"/>
  </r>
  <r>
    <x v="1"/>
    <x v="1"/>
    <x v="2"/>
    <x v="10"/>
    <n v="1"/>
    <n v="0"/>
    <n v="0"/>
    <x v="0"/>
    <x v="2"/>
    <x v="2"/>
    <s v="D"/>
    <s v="D"/>
    <x v="0"/>
    <x v="0"/>
    <s v="Single"/>
    <x v="0"/>
    <n v="108"/>
  </r>
  <r>
    <x v="1"/>
    <x v="1"/>
    <x v="2"/>
    <x v="10"/>
    <n v="2"/>
    <n v="0"/>
    <n v="0"/>
    <x v="112"/>
    <x v="2"/>
    <x v="2"/>
    <s v="A"/>
    <s v="A"/>
    <x v="0"/>
    <x v="0"/>
    <s v="Couple"/>
    <x v="0"/>
    <n v="250"/>
  </r>
  <r>
    <x v="1"/>
    <x v="1"/>
    <x v="2"/>
    <x v="10"/>
    <n v="2"/>
    <n v="0"/>
    <n v="0"/>
    <x v="0"/>
    <x v="5"/>
    <x v="2"/>
    <s v="A"/>
    <s v="A"/>
    <x v="0"/>
    <x v="2"/>
    <s v="Couple"/>
    <x v="0"/>
    <n v="81"/>
  </r>
  <r>
    <x v="1"/>
    <x v="1"/>
    <x v="2"/>
    <x v="10"/>
    <n v="2"/>
    <n v="0"/>
    <n v="0"/>
    <x v="0"/>
    <x v="0"/>
    <x v="0"/>
    <s v="D"/>
    <s v="D"/>
    <x v="0"/>
    <x v="0"/>
    <s v="Couple"/>
    <x v="0"/>
    <n v="361"/>
  </r>
  <r>
    <x v="1"/>
    <x v="1"/>
    <x v="2"/>
    <x v="10"/>
    <n v="2"/>
    <n v="0"/>
    <n v="0"/>
    <x v="0"/>
    <x v="0"/>
    <x v="0"/>
    <s v="F"/>
    <s v="F"/>
    <x v="0"/>
    <x v="0"/>
    <s v="Couple"/>
    <x v="0"/>
    <n v="467"/>
  </r>
  <r>
    <x v="1"/>
    <x v="1"/>
    <x v="2"/>
    <x v="10"/>
    <n v="1"/>
    <n v="0"/>
    <n v="0"/>
    <x v="3"/>
    <x v="1"/>
    <x v="1"/>
    <s v="D"/>
    <s v="D"/>
    <x v="0"/>
    <x v="0"/>
    <s v="Single"/>
    <x v="0"/>
    <n v="408"/>
  </r>
  <r>
    <x v="1"/>
    <x v="1"/>
    <x v="2"/>
    <x v="10"/>
    <n v="1"/>
    <n v="0"/>
    <n v="0"/>
    <x v="0"/>
    <x v="4"/>
    <x v="0"/>
    <s v="A"/>
    <s v="A"/>
    <x v="0"/>
    <x v="0"/>
    <s v="Single"/>
    <x v="0"/>
    <n v="405"/>
  </r>
  <r>
    <x v="1"/>
    <x v="1"/>
    <x v="2"/>
    <x v="10"/>
    <n v="2"/>
    <n v="0"/>
    <n v="0"/>
    <x v="15"/>
    <x v="2"/>
    <x v="2"/>
    <s v="A"/>
    <s v="A"/>
    <x v="0"/>
    <x v="0"/>
    <s v="Couple"/>
    <x v="0"/>
    <n v="272"/>
  </r>
  <r>
    <x v="1"/>
    <x v="1"/>
    <x v="2"/>
    <x v="10"/>
    <n v="1"/>
    <n v="0"/>
    <n v="0"/>
    <x v="114"/>
    <x v="2"/>
    <x v="2"/>
    <s v="A"/>
    <s v="A"/>
    <x v="0"/>
    <x v="0"/>
    <s v="Single"/>
    <x v="0"/>
    <n v="57"/>
  </r>
  <r>
    <x v="1"/>
    <x v="1"/>
    <x v="2"/>
    <x v="10"/>
    <n v="1"/>
    <n v="0"/>
    <n v="0"/>
    <x v="0"/>
    <x v="2"/>
    <x v="2"/>
    <s v="A"/>
    <s v="D"/>
    <x v="0"/>
    <x v="0"/>
    <s v="Single"/>
    <x v="1"/>
    <n v="453"/>
  </r>
  <r>
    <x v="1"/>
    <x v="1"/>
    <x v="2"/>
    <x v="10"/>
    <n v="1"/>
    <n v="0"/>
    <n v="0"/>
    <x v="5"/>
    <x v="0"/>
    <x v="0"/>
    <s v="E"/>
    <s v="E"/>
    <x v="0"/>
    <x v="0"/>
    <s v="Single"/>
    <x v="0"/>
    <n v="51"/>
  </r>
  <r>
    <x v="1"/>
    <x v="1"/>
    <x v="2"/>
    <x v="10"/>
    <n v="2"/>
    <n v="0"/>
    <n v="0"/>
    <x v="18"/>
    <x v="2"/>
    <x v="2"/>
    <s v="A"/>
    <s v="A"/>
    <x v="0"/>
    <x v="0"/>
    <s v="Couple"/>
    <x v="0"/>
    <n v="273"/>
  </r>
  <r>
    <x v="1"/>
    <x v="1"/>
    <x v="2"/>
    <x v="10"/>
    <n v="2"/>
    <n v="0"/>
    <n v="0"/>
    <x v="3"/>
    <x v="2"/>
    <x v="2"/>
    <s v="D"/>
    <s v="D"/>
    <x v="0"/>
    <x v="0"/>
    <s v="Couple"/>
    <x v="0"/>
    <n v="101"/>
  </r>
  <r>
    <x v="1"/>
    <x v="1"/>
    <x v="2"/>
    <x v="10"/>
    <n v="2"/>
    <n v="0"/>
    <n v="0"/>
    <x v="18"/>
    <x v="2"/>
    <x v="2"/>
    <s v="A"/>
    <s v="A"/>
    <x v="0"/>
    <x v="0"/>
    <s v="Couple"/>
    <x v="0"/>
    <n v="427"/>
  </r>
  <r>
    <x v="1"/>
    <x v="1"/>
    <x v="2"/>
    <x v="10"/>
    <n v="2"/>
    <n v="0"/>
    <n v="0"/>
    <x v="18"/>
    <x v="2"/>
    <x v="2"/>
    <s v="A"/>
    <s v="A"/>
    <x v="0"/>
    <x v="0"/>
    <s v="Couple"/>
    <x v="0"/>
    <n v="380"/>
  </r>
  <r>
    <x v="1"/>
    <x v="1"/>
    <x v="2"/>
    <x v="10"/>
    <n v="2"/>
    <n v="0"/>
    <n v="0"/>
    <x v="32"/>
    <x v="2"/>
    <x v="2"/>
    <s v="A"/>
    <s v="A"/>
    <x v="0"/>
    <x v="0"/>
    <s v="Couple"/>
    <x v="0"/>
    <n v="134"/>
  </r>
  <r>
    <x v="1"/>
    <x v="1"/>
    <x v="2"/>
    <x v="10"/>
    <n v="2"/>
    <n v="0"/>
    <n v="0"/>
    <x v="3"/>
    <x v="2"/>
    <x v="2"/>
    <s v="D"/>
    <s v="D"/>
    <x v="0"/>
    <x v="0"/>
    <s v="Couple"/>
    <x v="0"/>
    <n v="326"/>
  </r>
  <r>
    <x v="1"/>
    <x v="1"/>
    <x v="2"/>
    <x v="10"/>
    <n v="2"/>
    <n v="0"/>
    <n v="0"/>
    <x v="32"/>
    <x v="2"/>
    <x v="2"/>
    <s v="A"/>
    <s v="A"/>
    <x v="0"/>
    <x v="0"/>
    <s v="Couple"/>
    <x v="0"/>
    <n v="85"/>
  </r>
  <r>
    <x v="1"/>
    <x v="1"/>
    <x v="2"/>
    <x v="10"/>
    <n v="2"/>
    <n v="0"/>
    <n v="0"/>
    <x v="18"/>
    <x v="2"/>
    <x v="2"/>
    <s v="A"/>
    <s v="A"/>
    <x v="0"/>
    <x v="0"/>
    <s v="Couple"/>
    <x v="0"/>
    <n v="91"/>
  </r>
  <r>
    <x v="1"/>
    <x v="1"/>
    <x v="2"/>
    <x v="10"/>
    <n v="2"/>
    <n v="0"/>
    <n v="0"/>
    <x v="0"/>
    <x v="3"/>
    <x v="2"/>
    <s v="A"/>
    <s v="A"/>
    <x v="0"/>
    <x v="2"/>
    <s v="Couple"/>
    <x v="0"/>
    <n v="162"/>
  </r>
  <r>
    <x v="1"/>
    <x v="1"/>
    <x v="2"/>
    <x v="10"/>
    <n v="2"/>
    <n v="0"/>
    <n v="0"/>
    <x v="0"/>
    <x v="3"/>
    <x v="2"/>
    <s v="A"/>
    <s v="A"/>
    <x v="0"/>
    <x v="2"/>
    <s v="Couple"/>
    <x v="0"/>
    <n v="130"/>
  </r>
  <r>
    <x v="1"/>
    <x v="1"/>
    <x v="2"/>
    <x v="10"/>
    <n v="2"/>
    <n v="0"/>
    <n v="0"/>
    <x v="25"/>
    <x v="2"/>
    <x v="2"/>
    <s v="A"/>
    <s v="A"/>
    <x v="0"/>
    <x v="0"/>
    <s v="Couple"/>
    <x v="0"/>
    <n v="345"/>
  </r>
  <r>
    <x v="1"/>
    <x v="1"/>
    <x v="2"/>
    <x v="10"/>
    <n v="2"/>
    <n v="0"/>
    <n v="0"/>
    <x v="0"/>
    <x v="3"/>
    <x v="2"/>
    <s v="A"/>
    <s v="A"/>
    <x v="0"/>
    <x v="2"/>
    <s v="Couple"/>
    <x v="0"/>
    <n v="343"/>
  </r>
  <r>
    <x v="1"/>
    <x v="1"/>
    <x v="2"/>
    <x v="10"/>
    <n v="2"/>
    <n v="0"/>
    <n v="0"/>
    <x v="42"/>
    <x v="2"/>
    <x v="2"/>
    <s v="B"/>
    <s v="B"/>
    <x v="0"/>
    <x v="0"/>
    <s v="Couple"/>
    <x v="0"/>
    <n v="399"/>
  </r>
  <r>
    <x v="1"/>
    <x v="1"/>
    <x v="2"/>
    <x v="10"/>
    <n v="2"/>
    <n v="0"/>
    <n v="0"/>
    <x v="17"/>
    <x v="2"/>
    <x v="2"/>
    <s v="A"/>
    <s v="A"/>
    <x v="0"/>
    <x v="0"/>
    <s v="Couple"/>
    <x v="0"/>
    <n v="431"/>
  </r>
  <r>
    <x v="1"/>
    <x v="1"/>
    <x v="2"/>
    <x v="10"/>
    <n v="2"/>
    <n v="0"/>
    <n v="0"/>
    <x v="17"/>
    <x v="2"/>
    <x v="2"/>
    <s v="A"/>
    <s v="A"/>
    <x v="0"/>
    <x v="0"/>
    <s v="Couple"/>
    <x v="0"/>
    <n v="131"/>
  </r>
  <r>
    <x v="1"/>
    <x v="1"/>
    <x v="2"/>
    <x v="10"/>
    <n v="2"/>
    <n v="0"/>
    <n v="0"/>
    <x v="0"/>
    <x v="3"/>
    <x v="2"/>
    <s v="A"/>
    <s v="A"/>
    <x v="0"/>
    <x v="2"/>
    <s v="Couple"/>
    <x v="0"/>
    <n v="351"/>
  </r>
  <r>
    <x v="1"/>
    <x v="1"/>
    <x v="2"/>
    <x v="10"/>
    <n v="0"/>
    <n v="2"/>
    <n v="0"/>
    <x v="42"/>
    <x v="2"/>
    <x v="2"/>
    <s v="B"/>
    <s v="B"/>
    <x v="0"/>
    <x v="0"/>
    <s v="Single"/>
    <x v="0"/>
    <n v="62"/>
  </r>
  <r>
    <x v="1"/>
    <x v="1"/>
    <x v="2"/>
    <x v="10"/>
    <n v="2"/>
    <n v="0"/>
    <n v="0"/>
    <x v="17"/>
    <x v="2"/>
    <x v="2"/>
    <s v="A"/>
    <s v="A"/>
    <x v="0"/>
    <x v="0"/>
    <s v="Couple"/>
    <x v="0"/>
    <n v="120"/>
  </r>
  <r>
    <x v="1"/>
    <x v="1"/>
    <x v="2"/>
    <x v="10"/>
    <n v="2"/>
    <n v="0"/>
    <n v="0"/>
    <x v="12"/>
    <x v="2"/>
    <x v="2"/>
    <s v="A"/>
    <s v="A"/>
    <x v="0"/>
    <x v="0"/>
    <s v="Couple"/>
    <x v="0"/>
    <n v="357"/>
  </r>
  <r>
    <x v="1"/>
    <x v="1"/>
    <x v="2"/>
    <x v="10"/>
    <n v="2"/>
    <n v="0"/>
    <n v="0"/>
    <x v="13"/>
    <x v="2"/>
    <x v="2"/>
    <s v="A"/>
    <s v="A"/>
    <x v="0"/>
    <x v="0"/>
    <s v="Couple"/>
    <x v="0"/>
    <n v="331"/>
  </r>
  <r>
    <x v="1"/>
    <x v="1"/>
    <x v="2"/>
    <x v="10"/>
    <n v="2"/>
    <n v="0"/>
    <n v="0"/>
    <x v="10"/>
    <x v="2"/>
    <x v="2"/>
    <s v="D"/>
    <s v="D"/>
    <x v="0"/>
    <x v="0"/>
    <s v="Couple"/>
    <x v="0"/>
    <n v="369"/>
  </r>
  <r>
    <x v="1"/>
    <x v="1"/>
    <x v="2"/>
    <x v="10"/>
    <n v="2"/>
    <n v="0"/>
    <n v="0"/>
    <x v="8"/>
    <x v="2"/>
    <x v="2"/>
    <s v="A"/>
    <s v="A"/>
    <x v="0"/>
    <x v="0"/>
    <s v="Couple"/>
    <x v="0"/>
    <n v="409"/>
  </r>
  <r>
    <x v="1"/>
    <x v="1"/>
    <x v="2"/>
    <x v="10"/>
    <n v="2"/>
    <n v="0"/>
    <n v="0"/>
    <x v="2"/>
    <x v="0"/>
    <x v="0"/>
    <s v="A"/>
    <s v="A"/>
    <x v="0"/>
    <x v="0"/>
    <s v="Couple"/>
    <x v="0"/>
    <n v="450"/>
  </r>
  <r>
    <x v="1"/>
    <x v="1"/>
    <x v="2"/>
    <x v="10"/>
    <n v="2"/>
    <n v="0"/>
    <n v="0"/>
    <x v="0"/>
    <x v="2"/>
    <x v="2"/>
    <s v="A"/>
    <s v="A"/>
    <x v="0"/>
    <x v="0"/>
    <s v="Couple"/>
    <x v="0"/>
    <n v="433"/>
  </r>
  <r>
    <x v="1"/>
    <x v="1"/>
    <x v="2"/>
    <x v="10"/>
    <n v="2"/>
    <n v="0"/>
    <n v="0"/>
    <x v="22"/>
    <x v="0"/>
    <x v="0"/>
    <s v="A"/>
    <s v="A"/>
    <x v="0"/>
    <x v="0"/>
    <s v="Couple"/>
    <x v="0"/>
    <n v="434"/>
  </r>
  <r>
    <x v="1"/>
    <x v="1"/>
    <x v="2"/>
    <x v="10"/>
    <n v="1"/>
    <n v="0"/>
    <n v="0"/>
    <x v="0"/>
    <x v="1"/>
    <x v="1"/>
    <s v="G"/>
    <s v="G"/>
    <x v="0"/>
    <x v="3"/>
    <s v="Single"/>
    <x v="0"/>
    <n v="329"/>
  </r>
  <r>
    <x v="1"/>
    <x v="1"/>
    <x v="2"/>
    <x v="10"/>
    <n v="2"/>
    <n v="0"/>
    <n v="0"/>
    <x v="25"/>
    <x v="2"/>
    <x v="2"/>
    <s v="D"/>
    <s v="D"/>
    <x v="0"/>
    <x v="0"/>
    <s v="Couple"/>
    <x v="0"/>
    <n v="325"/>
  </r>
  <r>
    <x v="1"/>
    <x v="1"/>
    <x v="2"/>
    <x v="10"/>
    <n v="2"/>
    <n v="0"/>
    <n v="0"/>
    <x v="1"/>
    <x v="2"/>
    <x v="2"/>
    <s v="A"/>
    <s v="A"/>
    <x v="0"/>
    <x v="0"/>
    <s v="Couple"/>
    <x v="0"/>
    <n v="190"/>
  </r>
  <r>
    <x v="1"/>
    <x v="1"/>
    <x v="2"/>
    <x v="10"/>
    <n v="3"/>
    <n v="0"/>
    <n v="0"/>
    <x v="1"/>
    <x v="2"/>
    <x v="2"/>
    <s v="D"/>
    <s v="D"/>
    <x v="0"/>
    <x v="0"/>
    <s v="Single"/>
    <x v="0"/>
    <n v="181"/>
  </r>
  <r>
    <x v="1"/>
    <x v="1"/>
    <x v="2"/>
    <x v="10"/>
    <n v="2"/>
    <n v="0"/>
    <n v="0"/>
    <x v="1"/>
    <x v="2"/>
    <x v="2"/>
    <s v="A"/>
    <s v="A"/>
    <x v="0"/>
    <x v="0"/>
    <s v="Couple"/>
    <x v="0"/>
    <n v="311"/>
  </r>
  <r>
    <x v="1"/>
    <x v="1"/>
    <x v="2"/>
    <x v="10"/>
    <n v="2"/>
    <n v="0"/>
    <n v="0"/>
    <x v="25"/>
    <x v="2"/>
    <x v="2"/>
    <s v="D"/>
    <s v="D"/>
    <x v="0"/>
    <x v="0"/>
    <s v="Couple"/>
    <x v="0"/>
    <n v="441"/>
  </r>
  <r>
    <x v="1"/>
    <x v="1"/>
    <x v="2"/>
    <x v="10"/>
    <n v="2"/>
    <n v="0"/>
    <n v="0"/>
    <x v="1"/>
    <x v="2"/>
    <x v="2"/>
    <s v="A"/>
    <s v="A"/>
    <x v="0"/>
    <x v="0"/>
    <s v="Couple"/>
    <x v="0"/>
    <n v="229"/>
  </r>
  <r>
    <x v="1"/>
    <x v="1"/>
    <x v="2"/>
    <x v="10"/>
    <n v="2"/>
    <n v="0"/>
    <n v="0"/>
    <x v="0"/>
    <x v="3"/>
    <x v="2"/>
    <s v="A"/>
    <s v="A"/>
    <x v="2"/>
    <x v="0"/>
    <s v="Couple"/>
    <x v="0"/>
    <n v="221"/>
  </r>
  <r>
    <x v="1"/>
    <x v="1"/>
    <x v="2"/>
    <x v="10"/>
    <n v="1"/>
    <n v="0"/>
    <n v="0"/>
    <x v="13"/>
    <x v="2"/>
    <x v="2"/>
    <s v="A"/>
    <s v="A"/>
    <x v="0"/>
    <x v="0"/>
    <s v="Single"/>
    <x v="0"/>
    <n v="67"/>
  </r>
  <r>
    <x v="1"/>
    <x v="1"/>
    <x v="2"/>
    <x v="10"/>
    <n v="2"/>
    <n v="0"/>
    <n v="0"/>
    <x v="42"/>
    <x v="2"/>
    <x v="2"/>
    <s v="D"/>
    <s v="D"/>
    <x v="0"/>
    <x v="0"/>
    <s v="Couple"/>
    <x v="0"/>
    <n v="205"/>
  </r>
  <r>
    <x v="1"/>
    <x v="1"/>
    <x v="2"/>
    <x v="10"/>
    <n v="2"/>
    <n v="0"/>
    <n v="0"/>
    <x v="0"/>
    <x v="3"/>
    <x v="2"/>
    <s v="A"/>
    <s v="A"/>
    <x v="2"/>
    <x v="0"/>
    <s v="Couple"/>
    <x v="0"/>
    <n v="242"/>
  </r>
  <r>
    <x v="1"/>
    <x v="1"/>
    <x v="2"/>
    <x v="10"/>
    <n v="2"/>
    <n v="0"/>
    <n v="0"/>
    <x v="0"/>
    <x v="3"/>
    <x v="2"/>
    <s v="A"/>
    <s v="A"/>
    <x v="2"/>
    <x v="0"/>
    <s v="Couple"/>
    <x v="0"/>
    <n v="342"/>
  </r>
  <r>
    <x v="1"/>
    <x v="1"/>
    <x v="2"/>
    <x v="10"/>
    <n v="2"/>
    <n v="0"/>
    <n v="0"/>
    <x v="14"/>
    <x v="2"/>
    <x v="2"/>
    <s v="A"/>
    <s v="A"/>
    <x v="0"/>
    <x v="0"/>
    <s v="Couple"/>
    <x v="0"/>
    <n v="350"/>
  </r>
  <r>
    <x v="1"/>
    <x v="1"/>
    <x v="2"/>
    <x v="10"/>
    <n v="2"/>
    <n v="0"/>
    <n v="0"/>
    <x v="0"/>
    <x v="3"/>
    <x v="2"/>
    <s v="A"/>
    <s v="A"/>
    <x v="2"/>
    <x v="0"/>
    <s v="Couple"/>
    <x v="0"/>
    <n v="253"/>
  </r>
  <r>
    <x v="1"/>
    <x v="1"/>
    <x v="2"/>
    <x v="10"/>
    <n v="2"/>
    <n v="0"/>
    <n v="0"/>
    <x v="42"/>
    <x v="2"/>
    <x v="2"/>
    <s v="D"/>
    <s v="D"/>
    <x v="0"/>
    <x v="0"/>
    <s v="Couple"/>
    <x v="0"/>
    <n v="171"/>
  </r>
  <r>
    <x v="1"/>
    <x v="1"/>
    <x v="2"/>
    <x v="10"/>
    <n v="2"/>
    <n v="0"/>
    <n v="0"/>
    <x v="42"/>
    <x v="2"/>
    <x v="2"/>
    <s v="E"/>
    <s v="E"/>
    <x v="0"/>
    <x v="0"/>
    <s v="Couple"/>
    <x v="0"/>
    <n v="468"/>
  </r>
  <r>
    <x v="1"/>
    <x v="1"/>
    <x v="2"/>
    <x v="10"/>
    <n v="2"/>
    <n v="0"/>
    <n v="0"/>
    <x v="0"/>
    <x v="3"/>
    <x v="2"/>
    <s v="A"/>
    <s v="A"/>
    <x v="2"/>
    <x v="0"/>
    <s v="Couple"/>
    <x v="0"/>
    <n v="146"/>
  </r>
  <r>
    <x v="1"/>
    <x v="1"/>
    <x v="2"/>
    <x v="10"/>
    <n v="2"/>
    <n v="0"/>
    <n v="0"/>
    <x v="0"/>
    <x v="2"/>
    <x v="2"/>
    <s v="A"/>
    <s v="A"/>
    <x v="0"/>
    <x v="0"/>
    <s v="Couple"/>
    <x v="0"/>
    <n v="466"/>
  </r>
  <r>
    <x v="1"/>
    <x v="1"/>
    <x v="2"/>
    <x v="10"/>
    <n v="2"/>
    <n v="2"/>
    <n v="0"/>
    <x v="13"/>
    <x v="2"/>
    <x v="2"/>
    <s v="F"/>
    <s v="F"/>
    <x v="0"/>
    <x v="0"/>
    <s v="Single"/>
    <x v="0"/>
    <n v="293"/>
  </r>
  <r>
    <x v="1"/>
    <x v="1"/>
    <x v="2"/>
    <x v="10"/>
    <n v="2"/>
    <n v="0"/>
    <n v="0"/>
    <x v="12"/>
    <x v="2"/>
    <x v="2"/>
    <s v="A"/>
    <s v="A"/>
    <x v="0"/>
    <x v="0"/>
    <s v="Couple"/>
    <x v="0"/>
    <n v="281"/>
  </r>
  <r>
    <x v="1"/>
    <x v="1"/>
    <x v="2"/>
    <x v="10"/>
    <n v="3"/>
    <n v="0"/>
    <n v="0"/>
    <x v="1"/>
    <x v="2"/>
    <x v="2"/>
    <s v="D"/>
    <s v="D"/>
    <x v="0"/>
    <x v="0"/>
    <s v="Single"/>
    <x v="0"/>
    <n v="214"/>
  </r>
  <r>
    <x v="1"/>
    <x v="1"/>
    <x v="2"/>
    <x v="10"/>
    <n v="2"/>
    <n v="0"/>
    <n v="0"/>
    <x v="42"/>
    <x v="2"/>
    <x v="2"/>
    <s v="D"/>
    <s v="D"/>
    <x v="0"/>
    <x v="0"/>
    <s v="Couple"/>
    <x v="0"/>
    <n v="181"/>
  </r>
  <r>
    <x v="1"/>
    <x v="1"/>
    <x v="2"/>
    <x v="10"/>
    <n v="2"/>
    <n v="0"/>
    <n v="0"/>
    <x v="0"/>
    <x v="3"/>
    <x v="2"/>
    <s v="A"/>
    <s v="A"/>
    <x v="2"/>
    <x v="0"/>
    <s v="Couple"/>
    <x v="0"/>
    <n v="116"/>
  </r>
  <r>
    <x v="1"/>
    <x v="1"/>
    <x v="2"/>
    <x v="10"/>
    <n v="2"/>
    <n v="0"/>
    <n v="0"/>
    <x v="0"/>
    <x v="3"/>
    <x v="2"/>
    <s v="A"/>
    <s v="A"/>
    <x v="2"/>
    <x v="0"/>
    <s v="Couple"/>
    <x v="0"/>
    <n v="483"/>
  </r>
  <r>
    <x v="1"/>
    <x v="1"/>
    <x v="2"/>
    <x v="10"/>
    <n v="2"/>
    <n v="0"/>
    <n v="0"/>
    <x v="0"/>
    <x v="3"/>
    <x v="2"/>
    <s v="A"/>
    <s v="A"/>
    <x v="2"/>
    <x v="0"/>
    <s v="Couple"/>
    <x v="0"/>
    <n v="382"/>
  </r>
  <r>
    <x v="1"/>
    <x v="1"/>
    <x v="2"/>
    <x v="10"/>
    <n v="2"/>
    <n v="0"/>
    <n v="0"/>
    <x v="42"/>
    <x v="2"/>
    <x v="2"/>
    <s v="D"/>
    <s v="D"/>
    <x v="0"/>
    <x v="0"/>
    <s v="Couple"/>
    <x v="0"/>
    <n v="433"/>
  </r>
  <r>
    <x v="1"/>
    <x v="1"/>
    <x v="2"/>
    <x v="10"/>
    <n v="2"/>
    <n v="0"/>
    <n v="0"/>
    <x v="14"/>
    <x v="2"/>
    <x v="2"/>
    <s v="A"/>
    <s v="A"/>
    <x v="0"/>
    <x v="0"/>
    <s v="Couple"/>
    <x v="0"/>
    <n v="366"/>
  </r>
  <r>
    <x v="1"/>
    <x v="1"/>
    <x v="2"/>
    <x v="10"/>
    <n v="2"/>
    <n v="0"/>
    <n v="0"/>
    <x v="42"/>
    <x v="2"/>
    <x v="2"/>
    <s v="A"/>
    <s v="A"/>
    <x v="0"/>
    <x v="0"/>
    <s v="Couple"/>
    <x v="0"/>
    <n v="129"/>
  </r>
  <r>
    <x v="1"/>
    <x v="1"/>
    <x v="2"/>
    <x v="10"/>
    <n v="2"/>
    <n v="0"/>
    <n v="0"/>
    <x v="0"/>
    <x v="3"/>
    <x v="2"/>
    <s v="A"/>
    <s v="A"/>
    <x v="2"/>
    <x v="0"/>
    <s v="Couple"/>
    <x v="0"/>
    <n v="499"/>
  </r>
  <r>
    <x v="1"/>
    <x v="1"/>
    <x v="2"/>
    <x v="10"/>
    <n v="2"/>
    <n v="0"/>
    <n v="0"/>
    <x v="0"/>
    <x v="3"/>
    <x v="2"/>
    <s v="A"/>
    <s v="A"/>
    <x v="2"/>
    <x v="0"/>
    <s v="Couple"/>
    <x v="0"/>
    <n v="53"/>
  </r>
  <r>
    <x v="1"/>
    <x v="1"/>
    <x v="2"/>
    <x v="10"/>
    <n v="1"/>
    <n v="0"/>
    <n v="0"/>
    <x v="14"/>
    <x v="2"/>
    <x v="2"/>
    <s v="A"/>
    <s v="A"/>
    <x v="0"/>
    <x v="0"/>
    <s v="Single"/>
    <x v="0"/>
    <n v="483"/>
  </r>
  <r>
    <x v="1"/>
    <x v="1"/>
    <x v="2"/>
    <x v="10"/>
    <n v="2"/>
    <n v="0"/>
    <n v="0"/>
    <x v="0"/>
    <x v="3"/>
    <x v="2"/>
    <s v="A"/>
    <s v="A"/>
    <x v="2"/>
    <x v="0"/>
    <s v="Couple"/>
    <x v="0"/>
    <n v="465"/>
  </r>
  <r>
    <x v="1"/>
    <x v="1"/>
    <x v="2"/>
    <x v="10"/>
    <n v="2"/>
    <n v="0"/>
    <n v="0"/>
    <x v="42"/>
    <x v="2"/>
    <x v="2"/>
    <s v="D"/>
    <s v="D"/>
    <x v="0"/>
    <x v="0"/>
    <s v="Couple"/>
    <x v="0"/>
    <n v="261"/>
  </r>
  <r>
    <x v="1"/>
    <x v="1"/>
    <x v="2"/>
    <x v="10"/>
    <n v="2"/>
    <n v="0"/>
    <n v="0"/>
    <x v="42"/>
    <x v="2"/>
    <x v="2"/>
    <s v="D"/>
    <s v="D"/>
    <x v="0"/>
    <x v="0"/>
    <s v="Couple"/>
    <x v="0"/>
    <n v="145"/>
  </r>
  <r>
    <x v="1"/>
    <x v="1"/>
    <x v="2"/>
    <x v="10"/>
    <n v="2"/>
    <n v="0"/>
    <n v="0"/>
    <x v="12"/>
    <x v="2"/>
    <x v="2"/>
    <s v="A"/>
    <s v="A"/>
    <x v="0"/>
    <x v="0"/>
    <s v="Couple"/>
    <x v="0"/>
    <n v="191"/>
  </r>
  <r>
    <x v="1"/>
    <x v="1"/>
    <x v="2"/>
    <x v="10"/>
    <n v="2"/>
    <n v="2"/>
    <n v="0"/>
    <x v="14"/>
    <x v="2"/>
    <x v="2"/>
    <s v="F"/>
    <s v="F"/>
    <x v="0"/>
    <x v="0"/>
    <s v="Single"/>
    <x v="0"/>
    <n v="498"/>
  </r>
  <r>
    <x v="1"/>
    <x v="1"/>
    <x v="2"/>
    <x v="10"/>
    <n v="2"/>
    <n v="0"/>
    <n v="0"/>
    <x v="29"/>
    <x v="2"/>
    <x v="2"/>
    <s v="D"/>
    <s v="D"/>
    <x v="0"/>
    <x v="0"/>
    <s v="Couple"/>
    <x v="0"/>
    <n v="77"/>
  </r>
  <r>
    <x v="1"/>
    <x v="1"/>
    <x v="2"/>
    <x v="10"/>
    <n v="3"/>
    <n v="0"/>
    <n v="0"/>
    <x v="19"/>
    <x v="2"/>
    <x v="2"/>
    <s v="D"/>
    <s v="D"/>
    <x v="0"/>
    <x v="0"/>
    <s v="Single"/>
    <x v="0"/>
    <n v="158"/>
  </r>
  <r>
    <x v="1"/>
    <x v="1"/>
    <x v="2"/>
    <x v="10"/>
    <n v="2"/>
    <n v="0"/>
    <n v="0"/>
    <x v="3"/>
    <x v="2"/>
    <x v="2"/>
    <s v="A"/>
    <s v="A"/>
    <x v="0"/>
    <x v="0"/>
    <s v="Couple"/>
    <x v="0"/>
    <n v="273"/>
  </r>
  <r>
    <x v="1"/>
    <x v="1"/>
    <x v="2"/>
    <x v="10"/>
    <n v="2"/>
    <n v="0"/>
    <n v="0"/>
    <x v="14"/>
    <x v="2"/>
    <x v="2"/>
    <s v="A"/>
    <s v="A"/>
    <x v="0"/>
    <x v="0"/>
    <s v="Couple"/>
    <x v="0"/>
    <n v="420"/>
  </r>
  <r>
    <x v="1"/>
    <x v="1"/>
    <x v="2"/>
    <x v="10"/>
    <n v="2"/>
    <n v="0"/>
    <n v="0"/>
    <x v="10"/>
    <x v="2"/>
    <x v="2"/>
    <s v="A"/>
    <s v="A"/>
    <x v="0"/>
    <x v="0"/>
    <s v="Couple"/>
    <x v="0"/>
    <n v="446"/>
  </r>
  <r>
    <x v="1"/>
    <x v="1"/>
    <x v="2"/>
    <x v="10"/>
    <n v="2"/>
    <n v="0"/>
    <n v="0"/>
    <x v="14"/>
    <x v="2"/>
    <x v="2"/>
    <s v="A"/>
    <s v="A"/>
    <x v="0"/>
    <x v="0"/>
    <s v="Couple"/>
    <x v="0"/>
    <n v="76"/>
  </r>
  <r>
    <x v="1"/>
    <x v="1"/>
    <x v="2"/>
    <x v="10"/>
    <n v="2"/>
    <n v="0"/>
    <n v="0"/>
    <x v="25"/>
    <x v="2"/>
    <x v="2"/>
    <s v="A"/>
    <s v="A"/>
    <x v="0"/>
    <x v="0"/>
    <s v="Couple"/>
    <x v="0"/>
    <n v="236"/>
  </r>
  <r>
    <x v="1"/>
    <x v="1"/>
    <x v="2"/>
    <x v="10"/>
    <n v="2"/>
    <n v="0"/>
    <n v="0"/>
    <x v="25"/>
    <x v="2"/>
    <x v="2"/>
    <s v="A"/>
    <s v="A"/>
    <x v="0"/>
    <x v="0"/>
    <s v="Couple"/>
    <x v="0"/>
    <n v="216"/>
  </r>
  <r>
    <x v="1"/>
    <x v="1"/>
    <x v="2"/>
    <x v="10"/>
    <n v="2"/>
    <n v="0"/>
    <n v="0"/>
    <x v="5"/>
    <x v="2"/>
    <x v="2"/>
    <s v="A"/>
    <s v="A"/>
    <x v="0"/>
    <x v="0"/>
    <s v="Couple"/>
    <x v="0"/>
    <n v="235"/>
  </r>
  <r>
    <x v="1"/>
    <x v="1"/>
    <x v="2"/>
    <x v="10"/>
    <n v="2"/>
    <n v="0"/>
    <n v="0"/>
    <x v="5"/>
    <x v="2"/>
    <x v="2"/>
    <s v="A"/>
    <s v="A"/>
    <x v="0"/>
    <x v="0"/>
    <s v="Couple"/>
    <x v="0"/>
    <n v="56"/>
  </r>
  <r>
    <x v="1"/>
    <x v="1"/>
    <x v="2"/>
    <x v="10"/>
    <n v="2"/>
    <n v="0"/>
    <n v="0"/>
    <x v="25"/>
    <x v="2"/>
    <x v="2"/>
    <s v="A"/>
    <s v="A"/>
    <x v="0"/>
    <x v="0"/>
    <s v="Couple"/>
    <x v="0"/>
    <n v="415"/>
  </r>
  <r>
    <x v="1"/>
    <x v="1"/>
    <x v="2"/>
    <x v="10"/>
    <n v="2"/>
    <n v="0"/>
    <n v="0"/>
    <x v="21"/>
    <x v="2"/>
    <x v="2"/>
    <s v="A"/>
    <s v="A"/>
    <x v="0"/>
    <x v="0"/>
    <s v="Couple"/>
    <x v="0"/>
    <n v="321"/>
  </r>
  <r>
    <x v="1"/>
    <x v="1"/>
    <x v="2"/>
    <x v="10"/>
    <n v="3"/>
    <n v="0"/>
    <n v="0"/>
    <x v="0"/>
    <x v="0"/>
    <x v="0"/>
    <s v="D"/>
    <s v="D"/>
    <x v="0"/>
    <x v="0"/>
    <s v="Single"/>
    <x v="0"/>
    <n v="157"/>
  </r>
  <r>
    <x v="1"/>
    <x v="1"/>
    <x v="2"/>
    <x v="10"/>
    <n v="1"/>
    <n v="0"/>
    <n v="0"/>
    <x v="0"/>
    <x v="5"/>
    <x v="2"/>
    <s v="A"/>
    <s v="A"/>
    <x v="2"/>
    <x v="0"/>
    <s v="Single"/>
    <x v="0"/>
    <n v="245"/>
  </r>
  <r>
    <x v="1"/>
    <x v="1"/>
    <x v="2"/>
    <x v="10"/>
    <n v="1"/>
    <n v="0"/>
    <n v="0"/>
    <x v="0"/>
    <x v="5"/>
    <x v="2"/>
    <s v="A"/>
    <s v="A"/>
    <x v="2"/>
    <x v="0"/>
    <s v="Single"/>
    <x v="0"/>
    <n v="456"/>
  </r>
  <r>
    <x v="1"/>
    <x v="1"/>
    <x v="2"/>
    <x v="10"/>
    <n v="1"/>
    <n v="0"/>
    <n v="0"/>
    <x v="0"/>
    <x v="5"/>
    <x v="2"/>
    <s v="A"/>
    <s v="A"/>
    <x v="2"/>
    <x v="0"/>
    <s v="Single"/>
    <x v="0"/>
    <n v="92"/>
  </r>
  <r>
    <x v="1"/>
    <x v="1"/>
    <x v="2"/>
    <x v="10"/>
    <n v="1"/>
    <n v="0"/>
    <n v="0"/>
    <x v="0"/>
    <x v="5"/>
    <x v="2"/>
    <s v="A"/>
    <s v="A"/>
    <x v="2"/>
    <x v="0"/>
    <s v="Single"/>
    <x v="0"/>
    <n v="187"/>
  </r>
  <r>
    <x v="1"/>
    <x v="1"/>
    <x v="2"/>
    <x v="10"/>
    <n v="1"/>
    <n v="0"/>
    <n v="0"/>
    <x v="0"/>
    <x v="5"/>
    <x v="2"/>
    <s v="A"/>
    <s v="A"/>
    <x v="2"/>
    <x v="0"/>
    <s v="Single"/>
    <x v="0"/>
    <n v="185"/>
  </r>
  <r>
    <x v="1"/>
    <x v="1"/>
    <x v="2"/>
    <x v="10"/>
    <n v="2"/>
    <n v="0"/>
    <n v="0"/>
    <x v="15"/>
    <x v="2"/>
    <x v="2"/>
    <s v="A"/>
    <s v="A"/>
    <x v="0"/>
    <x v="0"/>
    <s v="Couple"/>
    <x v="0"/>
    <n v="280"/>
  </r>
  <r>
    <x v="1"/>
    <x v="1"/>
    <x v="2"/>
    <x v="10"/>
    <n v="1"/>
    <n v="0"/>
    <n v="0"/>
    <x v="0"/>
    <x v="5"/>
    <x v="2"/>
    <s v="A"/>
    <s v="A"/>
    <x v="2"/>
    <x v="0"/>
    <s v="Single"/>
    <x v="0"/>
    <n v="449"/>
  </r>
  <r>
    <x v="1"/>
    <x v="1"/>
    <x v="2"/>
    <x v="10"/>
    <n v="1"/>
    <n v="0"/>
    <n v="0"/>
    <x v="0"/>
    <x v="5"/>
    <x v="2"/>
    <s v="A"/>
    <s v="A"/>
    <x v="2"/>
    <x v="0"/>
    <s v="Single"/>
    <x v="0"/>
    <n v="375"/>
  </r>
  <r>
    <x v="1"/>
    <x v="1"/>
    <x v="2"/>
    <x v="10"/>
    <n v="1"/>
    <n v="0"/>
    <n v="0"/>
    <x v="0"/>
    <x v="5"/>
    <x v="2"/>
    <s v="A"/>
    <s v="A"/>
    <x v="2"/>
    <x v="0"/>
    <s v="Single"/>
    <x v="0"/>
    <n v="62"/>
  </r>
  <r>
    <x v="1"/>
    <x v="1"/>
    <x v="2"/>
    <x v="10"/>
    <n v="1"/>
    <n v="0"/>
    <n v="0"/>
    <x v="0"/>
    <x v="5"/>
    <x v="2"/>
    <s v="A"/>
    <s v="A"/>
    <x v="2"/>
    <x v="0"/>
    <s v="Single"/>
    <x v="0"/>
    <n v="138"/>
  </r>
  <r>
    <x v="1"/>
    <x v="1"/>
    <x v="2"/>
    <x v="10"/>
    <n v="1"/>
    <n v="0"/>
    <n v="0"/>
    <x v="0"/>
    <x v="5"/>
    <x v="2"/>
    <s v="A"/>
    <s v="A"/>
    <x v="2"/>
    <x v="0"/>
    <s v="Single"/>
    <x v="0"/>
    <n v="315"/>
  </r>
  <r>
    <x v="1"/>
    <x v="1"/>
    <x v="2"/>
    <x v="10"/>
    <n v="1"/>
    <n v="0"/>
    <n v="0"/>
    <x v="0"/>
    <x v="5"/>
    <x v="2"/>
    <s v="A"/>
    <s v="A"/>
    <x v="2"/>
    <x v="0"/>
    <s v="Single"/>
    <x v="0"/>
    <n v="315"/>
  </r>
  <r>
    <x v="1"/>
    <x v="1"/>
    <x v="2"/>
    <x v="10"/>
    <n v="1"/>
    <n v="0"/>
    <n v="0"/>
    <x v="0"/>
    <x v="5"/>
    <x v="2"/>
    <s v="A"/>
    <s v="A"/>
    <x v="2"/>
    <x v="0"/>
    <s v="Single"/>
    <x v="0"/>
    <n v="149"/>
  </r>
  <r>
    <x v="1"/>
    <x v="1"/>
    <x v="2"/>
    <x v="10"/>
    <n v="1"/>
    <n v="0"/>
    <n v="0"/>
    <x v="0"/>
    <x v="5"/>
    <x v="2"/>
    <s v="A"/>
    <s v="A"/>
    <x v="2"/>
    <x v="0"/>
    <s v="Single"/>
    <x v="0"/>
    <n v="132"/>
  </r>
  <r>
    <x v="1"/>
    <x v="1"/>
    <x v="2"/>
    <x v="10"/>
    <n v="1"/>
    <n v="0"/>
    <n v="0"/>
    <x v="0"/>
    <x v="5"/>
    <x v="2"/>
    <s v="A"/>
    <s v="A"/>
    <x v="2"/>
    <x v="0"/>
    <s v="Single"/>
    <x v="0"/>
    <n v="151"/>
  </r>
  <r>
    <x v="1"/>
    <x v="1"/>
    <x v="2"/>
    <x v="10"/>
    <n v="1"/>
    <n v="0"/>
    <n v="0"/>
    <x v="0"/>
    <x v="5"/>
    <x v="2"/>
    <s v="A"/>
    <s v="A"/>
    <x v="2"/>
    <x v="0"/>
    <s v="Single"/>
    <x v="0"/>
    <n v="380"/>
  </r>
  <r>
    <x v="1"/>
    <x v="1"/>
    <x v="2"/>
    <x v="10"/>
    <n v="1"/>
    <n v="0"/>
    <n v="0"/>
    <x v="0"/>
    <x v="5"/>
    <x v="2"/>
    <s v="A"/>
    <s v="A"/>
    <x v="2"/>
    <x v="0"/>
    <s v="Single"/>
    <x v="0"/>
    <n v="111"/>
  </r>
  <r>
    <x v="1"/>
    <x v="1"/>
    <x v="2"/>
    <x v="10"/>
    <n v="1"/>
    <n v="0"/>
    <n v="0"/>
    <x v="0"/>
    <x v="5"/>
    <x v="2"/>
    <s v="A"/>
    <s v="A"/>
    <x v="2"/>
    <x v="0"/>
    <s v="Single"/>
    <x v="0"/>
    <n v="218"/>
  </r>
  <r>
    <x v="1"/>
    <x v="1"/>
    <x v="2"/>
    <x v="10"/>
    <n v="1"/>
    <n v="0"/>
    <n v="0"/>
    <x v="0"/>
    <x v="5"/>
    <x v="2"/>
    <s v="A"/>
    <s v="A"/>
    <x v="2"/>
    <x v="0"/>
    <s v="Single"/>
    <x v="0"/>
    <n v="468"/>
  </r>
  <r>
    <x v="1"/>
    <x v="1"/>
    <x v="2"/>
    <x v="10"/>
    <n v="1"/>
    <n v="0"/>
    <n v="0"/>
    <x v="0"/>
    <x v="5"/>
    <x v="2"/>
    <s v="A"/>
    <s v="A"/>
    <x v="2"/>
    <x v="0"/>
    <s v="Single"/>
    <x v="0"/>
    <n v="330"/>
  </r>
  <r>
    <x v="1"/>
    <x v="1"/>
    <x v="2"/>
    <x v="10"/>
    <n v="1"/>
    <n v="0"/>
    <n v="0"/>
    <x v="0"/>
    <x v="5"/>
    <x v="2"/>
    <s v="A"/>
    <s v="A"/>
    <x v="2"/>
    <x v="0"/>
    <s v="Single"/>
    <x v="0"/>
    <n v="88"/>
  </r>
  <r>
    <x v="1"/>
    <x v="1"/>
    <x v="2"/>
    <x v="10"/>
    <n v="2"/>
    <n v="0"/>
    <n v="0"/>
    <x v="2"/>
    <x v="2"/>
    <x v="4"/>
    <s v="A"/>
    <s v="A"/>
    <x v="0"/>
    <x v="0"/>
    <s v="Couple"/>
    <x v="0"/>
    <n v="68"/>
  </r>
  <r>
    <x v="1"/>
    <x v="1"/>
    <x v="2"/>
    <x v="10"/>
    <n v="1"/>
    <n v="0"/>
    <n v="0"/>
    <x v="0"/>
    <x v="5"/>
    <x v="2"/>
    <s v="A"/>
    <s v="A"/>
    <x v="2"/>
    <x v="0"/>
    <s v="Single"/>
    <x v="0"/>
    <n v="85"/>
  </r>
  <r>
    <x v="1"/>
    <x v="1"/>
    <x v="2"/>
    <x v="10"/>
    <n v="1"/>
    <n v="0"/>
    <n v="0"/>
    <x v="0"/>
    <x v="5"/>
    <x v="2"/>
    <s v="A"/>
    <s v="A"/>
    <x v="2"/>
    <x v="0"/>
    <s v="Single"/>
    <x v="0"/>
    <n v="222"/>
  </r>
  <r>
    <x v="1"/>
    <x v="1"/>
    <x v="2"/>
    <x v="10"/>
    <n v="1"/>
    <n v="0"/>
    <n v="0"/>
    <x v="0"/>
    <x v="5"/>
    <x v="2"/>
    <s v="A"/>
    <s v="A"/>
    <x v="2"/>
    <x v="0"/>
    <s v="Single"/>
    <x v="0"/>
    <n v="493"/>
  </r>
  <r>
    <x v="1"/>
    <x v="1"/>
    <x v="2"/>
    <x v="10"/>
    <n v="1"/>
    <n v="0"/>
    <n v="0"/>
    <x v="0"/>
    <x v="5"/>
    <x v="2"/>
    <s v="A"/>
    <s v="A"/>
    <x v="2"/>
    <x v="0"/>
    <s v="Single"/>
    <x v="0"/>
    <n v="226"/>
  </r>
  <r>
    <x v="1"/>
    <x v="1"/>
    <x v="2"/>
    <x v="10"/>
    <n v="1"/>
    <n v="0"/>
    <n v="0"/>
    <x v="0"/>
    <x v="5"/>
    <x v="2"/>
    <s v="A"/>
    <s v="A"/>
    <x v="2"/>
    <x v="0"/>
    <s v="Single"/>
    <x v="0"/>
    <n v="188"/>
  </r>
  <r>
    <x v="1"/>
    <x v="1"/>
    <x v="2"/>
    <x v="10"/>
    <n v="1"/>
    <n v="0"/>
    <n v="0"/>
    <x v="0"/>
    <x v="5"/>
    <x v="2"/>
    <s v="A"/>
    <s v="A"/>
    <x v="2"/>
    <x v="0"/>
    <s v="Single"/>
    <x v="0"/>
    <n v="222"/>
  </r>
  <r>
    <x v="1"/>
    <x v="1"/>
    <x v="2"/>
    <x v="10"/>
    <n v="2"/>
    <n v="0"/>
    <n v="0"/>
    <x v="67"/>
    <x v="2"/>
    <x v="2"/>
    <s v="A"/>
    <s v="A"/>
    <x v="0"/>
    <x v="0"/>
    <s v="Couple"/>
    <x v="0"/>
    <n v="250"/>
  </r>
  <r>
    <x v="1"/>
    <x v="1"/>
    <x v="2"/>
    <x v="10"/>
    <n v="3"/>
    <n v="0"/>
    <n v="0"/>
    <x v="0"/>
    <x v="0"/>
    <x v="0"/>
    <s v="D"/>
    <s v="D"/>
    <x v="0"/>
    <x v="0"/>
    <s v="Single"/>
    <x v="0"/>
    <n v="181"/>
  </r>
  <r>
    <x v="1"/>
    <x v="1"/>
    <x v="2"/>
    <x v="10"/>
    <n v="1"/>
    <n v="0"/>
    <n v="0"/>
    <x v="0"/>
    <x v="5"/>
    <x v="2"/>
    <s v="A"/>
    <s v="A"/>
    <x v="2"/>
    <x v="0"/>
    <s v="Single"/>
    <x v="0"/>
    <n v="256"/>
  </r>
  <r>
    <x v="1"/>
    <x v="1"/>
    <x v="2"/>
    <x v="10"/>
    <n v="1"/>
    <n v="0"/>
    <n v="0"/>
    <x v="0"/>
    <x v="5"/>
    <x v="2"/>
    <s v="A"/>
    <s v="A"/>
    <x v="2"/>
    <x v="0"/>
    <s v="Single"/>
    <x v="0"/>
    <n v="420"/>
  </r>
  <r>
    <x v="1"/>
    <x v="1"/>
    <x v="2"/>
    <x v="10"/>
    <n v="1"/>
    <n v="0"/>
    <n v="0"/>
    <x v="0"/>
    <x v="5"/>
    <x v="2"/>
    <s v="A"/>
    <s v="A"/>
    <x v="2"/>
    <x v="0"/>
    <s v="Single"/>
    <x v="0"/>
    <n v="133"/>
  </r>
  <r>
    <x v="1"/>
    <x v="1"/>
    <x v="2"/>
    <x v="10"/>
    <n v="1"/>
    <n v="0"/>
    <n v="0"/>
    <x v="0"/>
    <x v="5"/>
    <x v="2"/>
    <s v="A"/>
    <s v="A"/>
    <x v="2"/>
    <x v="0"/>
    <s v="Single"/>
    <x v="0"/>
    <n v="359"/>
  </r>
  <r>
    <x v="1"/>
    <x v="1"/>
    <x v="2"/>
    <x v="10"/>
    <n v="1"/>
    <n v="0"/>
    <n v="0"/>
    <x v="0"/>
    <x v="5"/>
    <x v="2"/>
    <s v="A"/>
    <s v="A"/>
    <x v="2"/>
    <x v="0"/>
    <s v="Single"/>
    <x v="0"/>
    <n v="404"/>
  </r>
  <r>
    <x v="1"/>
    <x v="1"/>
    <x v="2"/>
    <x v="10"/>
    <n v="1"/>
    <n v="0"/>
    <n v="0"/>
    <x v="0"/>
    <x v="5"/>
    <x v="2"/>
    <s v="A"/>
    <s v="A"/>
    <x v="2"/>
    <x v="0"/>
    <s v="Single"/>
    <x v="0"/>
    <n v="70"/>
  </r>
  <r>
    <x v="1"/>
    <x v="1"/>
    <x v="2"/>
    <x v="10"/>
    <n v="1"/>
    <n v="0"/>
    <n v="0"/>
    <x v="0"/>
    <x v="5"/>
    <x v="2"/>
    <s v="A"/>
    <s v="A"/>
    <x v="2"/>
    <x v="0"/>
    <s v="Single"/>
    <x v="0"/>
    <n v="248"/>
  </r>
  <r>
    <x v="1"/>
    <x v="1"/>
    <x v="2"/>
    <x v="10"/>
    <n v="1"/>
    <n v="0"/>
    <n v="0"/>
    <x v="0"/>
    <x v="5"/>
    <x v="2"/>
    <s v="A"/>
    <s v="A"/>
    <x v="2"/>
    <x v="0"/>
    <s v="Single"/>
    <x v="0"/>
    <n v="78"/>
  </r>
  <r>
    <x v="1"/>
    <x v="1"/>
    <x v="2"/>
    <x v="10"/>
    <n v="2"/>
    <n v="0"/>
    <n v="0"/>
    <x v="46"/>
    <x v="2"/>
    <x v="2"/>
    <s v="A"/>
    <s v="A"/>
    <x v="0"/>
    <x v="0"/>
    <s v="Couple"/>
    <x v="0"/>
    <n v="483"/>
  </r>
  <r>
    <x v="1"/>
    <x v="1"/>
    <x v="2"/>
    <x v="10"/>
    <n v="1"/>
    <n v="0"/>
    <n v="0"/>
    <x v="0"/>
    <x v="5"/>
    <x v="2"/>
    <s v="A"/>
    <s v="A"/>
    <x v="2"/>
    <x v="0"/>
    <s v="Single"/>
    <x v="0"/>
    <n v="448"/>
  </r>
  <r>
    <x v="1"/>
    <x v="1"/>
    <x v="2"/>
    <x v="10"/>
    <n v="1"/>
    <n v="0"/>
    <n v="0"/>
    <x v="0"/>
    <x v="5"/>
    <x v="2"/>
    <s v="A"/>
    <s v="A"/>
    <x v="2"/>
    <x v="0"/>
    <s v="Single"/>
    <x v="0"/>
    <n v="66"/>
  </r>
  <r>
    <x v="1"/>
    <x v="1"/>
    <x v="2"/>
    <x v="10"/>
    <n v="1"/>
    <n v="0"/>
    <n v="0"/>
    <x v="0"/>
    <x v="5"/>
    <x v="2"/>
    <s v="A"/>
    <s v="A"/>
    <x v="2"/>
    <x v="0"/>
    <s v="Single"/>
    <x v="0"/>
    <n v="121"/>
  </r>
  <r>
    <x v="1"/>
    <x v="1"/>
    <x v="2"/>
    <x v="10"/>
    <n v="1"/>
    <n v="0"/>
    <n v="0"/>
    <x v="0"/>
    <x v="5"/>
    <x v="2"/>
    <s v="A"/>
    <s v="A"/>
    <x v="2"/>
    <x v="0"/>
    <s v="Single"/>
    <x v="0"/>
    <n v="83"/>
  </r>
  <r>
    <x v="1"/>
    <x v="1"/>
    <x v="2"/>
    <x v="10"/>
    <n v="1"/>
    <n v="0"/>
    <n v="0"/>
    <x v="0"/>
    <x v="5"/>
    <x v="2"/>
    <s v="A"/>
    <s v="A"/>
    <x v="2"/>
    <x v="0"/>
    <s v="Single"/>
    <x v="0"/>
    <n v="136"/>
  </r>
  <r>
    <x v="1"/>
    <x v="1"/>
    <x v="2"/>
    <x v="10"/>
    <n v="1"/>
    <n v="0"/>
    <n v="0"/>
    <x v="0"/>
    <x v="5"/>
    <x v="2"/>
    <s v="A"/>
    <s v="A"/>
    <x v="2"/>
    <x v="0"/>
    <s v="Single"/>
    <x v="0"/>
    <n v="325"/>
  </r>
  <r>
    <x v="1"/>
    <x v="1"/>
    <x v="2"/>
    <x v="10"/>
    <n v="1"/>
    <n v="0"/>
    <n v="0"/>
    <x v="0"/>
    <x v="5"/>
    <x v="2"/>
    <s v="A"/>
    <s v="A"/>
    <x v="2"/>
    <x v="0"/>
    <s v="Single"/>
    <x v="0"/>
    <n v="73"/>
  </r>
  <r>
    <x v="1"/>
    <x v="1"/>
    <x v="2"/>
    <x v="10"/>
    <n v="1"/>
    <n v="0"/>
    <n v="0"/>
    <x v="0"/>
    <x v="5"/>
    <x v="2"/>
    <s v="A"/>
    <s v="A"/>
    <x v="2"/>
    <x v="0"/>
    <s v="Single"/>
    <x v="0"/>
    <n v="411"/>
  </r>
  <r>
    <x v="1"/>
    <x v="1"/>
    <x v="2"/>
    <x v="10"/>
    <n v="1"/>
    <n v="0"/>
    <n v="0"/>
    <x v="0"/>
    <x v="5"/>
    <x v="2"/>
    <s v="A"/>
    <s v="A"/>
    <x v="2"/>
    <x v="0"/>
    <s v="Single"/>
    <x v="0"/>
    <n v="184"/>
  </r>
  <r>
    <x v="1"/>
    <x v="1"/>
    <x v="2"/>
    <x v="10"/>
    <n v="1"/>
    <n v="0"/>
    <n v="0"/>
    <x v="0"/>
    <x v="5"/>
    <x v="2"/>
    <s v="A"/>
    <s v="A"/>
    <x v="2"/>
    <x v="0"/>
    <s v="Single"/>
    <x v="0"/>
    <n v="251"/>
  </r>
  <r>
    <x v="1"/>
    <x v="1"/>
    <x v="2"/>
    <x v="10"/>
    <n v="1"/>
    <n v="0"/>
    <n v="0"/>
    <x v="0"/>
    <x v="5"/>
    <x v="2"/>
    <s v="A"/>
    <s v="A"/>
    <x v="2"/>
    <x v="0"/>
    <s v="Single"/>
    <x v="0"/>
    <n v="476"/>
  </r>
  <r>
    <x v="1"/>
    <x v="1"/>
    <x v="2"/>
    <x v="10"/>
    <n v="2"/>
    <n v="0"/>
    <n v="0"/>
    <x v="46"/>
    <x v="2"/>
    <x v="2"/>
    <s v="A"/>
    <s v="A"/>
    <x v="0"/>
    <x v="0"/>
    <s v="Couple"/>
    <x v="0"/>
    <n v="297"/>
  </r>
  <r>
    <x v="1"/>
    <x v="1"/>
    <x v="2"/>
    <x v="10"/>
    <n v="1"/>
    <n v="0"/>
    <n v="0"/>
    <x v="0"/>
    <x v="5"/>
    <x v="2"/>
    <s v="A"/>
    <s v="A"/>
    <x v="2"/>
    <x v="0"/>
    <s v="Single"/>
    <x v="0"/>
    <n v="394"/>
  </r>
  <r>
    <x v="1"/>
    <x v="1"/>
    <x v="2"/>
    <x v="10"/>
    <n v="1"/>
    <n v="0"/>
    <n v="0"/>
    <x v="0"/>
    <x v="5"/>
    <x v="2"/>
    <s v="A"/>
    <s v="A"/>
    <x v="2"/>
    <x v="0"/>
    <s v="Single"/>
    <x v="0"/>
    <n v="242"/>
  </r>
  <r>
    <x v="1"/>
    <x v="1"/>
    <x v="2"/>
    <x v="10"/>
    <n v="1"/>
    <n v="0"/>
    <n v="0"/>
    <x v="0"/>
    <x v="5"/>
    <x v="2"/>
    <s v="A"/>
    <s v="A"/>
    <x v="2"/>
    <x v="0"/>
    <s v="Single"/>
    <x v="0"/>
    <n v="383"/>
  </r>
  <r>
    <x v="1"/>
    <x v="1"/>
    <x v="2"/>
    <x v="10"/>
    <n v="1"/>
    <n v="0"/>
    <n v="0"/>
    <x v="0"/>
    <x v="5"/>
    <x v="2"/>
    <s v="A"/>
    <s v="A"/>
    <x v="2"/>
    <x v="0"/>
    <s v="Single"/>
    <x v="0"/>
    <n v="82"/>
  </r>
  <r>
    <x v="1"/>
    <x v="1"/>
    <x v="2"/>
    <x v="10"/>
    <n v="1"/>
    <n v="0"/>
    <n v="0"/>
    <x v="0"/>
    <x v="5"/>
    <x v="2"/>
    <s v="A"/>
    <s v="A"/>
    <x v="2"/>
    <x v="0"/>
    <s v="Single"/>
    <x v="0"/>
    <n v="195"/>
  </r>
  <r>
    <x v="1"/>
    <x v="1"/>
    <x v="2"/>
    <x v="10"/>
    <n v="1"/>
    <n v="0"/>
    <n v="0"/>
    <x v="0"/>
    <x v="5"/>
    <x v="2"/>
    <s v="A"/>
    <s v="A"/>
    <x v="2"/>
    <x v="0"/>
    <s v="Single"/>
    <x v="0"/>
    <n v="63"/>
  </r>
  <r>
    <x v="1"/>
    <x v="1"/>
    <x v="2"/>
    <x v="10"/>
    <n v="1"/>
    <n v="0"/>
    <n v="0"/>
    <x v="0"/>
    <x v="5"/>
    <x v="2"/>
    <s v="A"/>
    <s v="A"/>
    <x v="2"/>
    <x v="0"/>
    <s v="Single"/>
    <x v="0"/>
    <n v="59"/>
  </r>
  <r>
    <x v="1"/>
    <x v="1"/>
    <x v="2"/>
    <x v="10"/>
    <n v="1"/>
    <n v="0"/>
    <n v="0"/>
    <x v="0"/>
    <x v="5"/>
    <x v="2"/>
    <s v="A"/>
    <s v="A"/>
    <x v="2"/>
    <x v="0"/>
    <s v="Single"/>
    <x v="0"/>
    <n v="108"/>
  </r>
  <r>
    <x v="1"/>
    <x v="1"/>
    <x v="2"/>
    <x v="10"/>
    <n v="1"/>
    <n v="0"/>
    <n v="0"/>
    <x v="0"/>
    <x v="5"/>
    <x v="2"/>
    <s v="A"/>
    <s v="A"/>
    <x v="2"/>
    <x v="0"/>
    <s v="Single"/>
    <x v="0"/>
    <n v="471"/>
  </r>
  <r>
    <x v="1"/>
    <x v="1"/>
    <x v="2"/>
    <x v="10"/>
    <n v="1"/>
    <n v="0"/>
    <n v="0"/>
    <x v="0"/>
    <x v="5"/>
    <x v="2"/>
    <s v="A"/>
    <s v="A"/>
    <x v="2"/>
    <x v="0"/>
    <s v="Single"/>
    <x v="0"/>
    <n v="90"/>
  </r>
  <r>
    <x v="1"/>
    <x v="1"/>
    <x v="2"/>
    <x v="10"/>
    <n v="1"/>
    <n v="0"/>
    <n v="0"/>
    <x v="0"/>
    <x v="5"/>
    <x v="2"/>
    <s v="A"/>
    <s v="A"/>
    <x v="2"/>
    <x v="0"/>
    <s v="Single"/>
    <x v="0"/>
    <n v="144"/>
  </r>
  <r>
    <x v="1"/>
    <x v="1"/>
    <x v="2"/>
    <x v="10"/>
    <n v="2"/>
    <n v="0"/>
    <n v="0"/>
    <x v="2"/>
    <x v="2"/>
    <x v="4"/>
    <s v="A"/>
    <s v="A"/>
    <x v="0"/>
    <x v="0"/>
    <s v="Couple"/>
    <x v="0"/>
    <n v="426"/>
  </r>
  <r>
    <x v="1"/>
    <x v="1"/>
    <x v="2"/>
    <x v="10"/>
    <n v="1"/>
    <n v="0"/>
    <n v="0"/>
    <x v="0"/>
    <x v="5"/>
    <x v="2"/>
    <s v="A"/>
    <s v="A"/>
    <x v="2"/>
    <x v="0"/>
    <s v="Single"/>
    <x v="0"/>
    <n v="279"/>
  </r>
  <r>
    <x v="1"/>
    <x v="1"/>
    <x v="2"/>
    <x v="10"/>
    <n v="1"/>
    <n v="0"/>
    <n v="0"/>
    <x v="0"/>
    <x v="5"/>
    <x v="2"/>
    <s v="A"/>
    <s v="A"/>
    <x v="2"/>
    <x v="0"/>
    <s v="Single"/>
    <x v="0"/>
    <n v="466"/>
  </r>
  <r>
    <x v="1"/>
    <x v="1"/>
    <x v="2"/>
    <x v="10"/>
    <n v="1"/>
    <n v="0"/>
    <n v="0"/>
    <x v="0"/>
    <x v="5"/>
    <x v="2"/>
    <s v="A"/>
    <s v="A"/>
    <x v="2"/>
    <x v="0"/>
    <s v="Single"/>
    <x v="0"/>
    <n v="199"/>
  </r>
  <r>
    <x v="1"/>
    <x v="1"/>
    <x v="2"/>
    <x v="10"/>
    <n v="1"/>
    <n v="0"/>
    <n v="0"/>
    <x v="0"/>
    <x v="5"/>
    <x v="2"/>
    <s v="A"/>
    <s v="A"/>
    <x v="2"/>
    <x v="0"/>
    <s v="Single"/>
    <x v="0"/>
    <n v="90"/>
  </r>
  <r>
    <x v="1"/>
    <x v="1"/>
    <x v="2"/>
    <x v="10"/>
    <n v="2"/>
    <n v="0"/>
    <n v="0"/>
    <x v="116"/>
    <x v="0"/>
    <x v="0"/>
    <s v="D"/>
    <s v="D"/>
    <x v="0"/>
    <x v="0"/>
    <s v="Couple"/>
    <x v="0"/>
    <n v="235"/>
  </r>
  <r>
    <x v="1"/>
    <x v="1"/>
    <x v="2"/>
    <x v="10"/>
    <n v="2"/>
    <n v="1"/>
    <n v="0"/>
    <x v="1"/>
    <x v="2"/>
    <x v="2"/>
    <s v="A"/>
    <s v="A"/>
    <x v="0"/>
    <x v="0"/>
    <s v="Family"/>
    <x v="0"/>
    <n v="463"/>
  </r>
  <r>
    <x v="1"/>
    <x v="1"/>
    <x v="2"/>
    <x v="10"/>
    <n v="1"/>
    <n v="0"/>
    <n v="0"/>
    <x v="0"/>
    <x v="3"/>
    <x v="2"/>
    <s v="A"/>
    <s v="A"/>
    <x v="2"/>
    <x v="0"/>
    <s v="Single"/>
    <x v="0"/>
    <n v="336"/>
  </r>
  <r>
    <x v="1"/>
    <x v="1"/>
    <x v="2"/>
    <x v="10"/>
    <n v="1"/>
    <n v="0"/>
    <n v="0"/>
    <x v="0"/>
    <x v="3"/>
    <x v="2"/>
    <s v="A"/>
    <s v="A"/>
    <x v="2"/>
    <x v="0"/>
    <s v="Single"/>
    <x v="0"/>
    <n v="382"/>
  </r>
  <r>
    <x v="1"/>
    <x v="1"/>
    <x v="2"/>
    <x v="10"/>
    <n v="1"/>
    <n v="0"/>
    <n v="0"/>
    <x v="0"/>
    <x v="3"/>
    <x v="2"/>
    <s v="A"/>
    <s v="A"/>
    <x v="2"/>
    <x v="0"/>
    <s v="Single"/>
    <x v="0"/>
    <n v="109"/>
  </r>
  <r>
    <x v="1"/>
    <x v="1"/>
    <x v="2"/>
    <x v="10"/>
    <n v="1"/>
    <n v="0"/>
    <n v="0"/>
    <x v="0"/>
    <x v="3"/>
    <x v="2"/>
    <s v="A"/>
    <s v="A"/>
    <x v="2"/>
    <x v="0"/>
    <s v="Single"/>
    <x v="0"/>
    <n v="69"/>
  </r>
  <r>
    <x v="1"/>
    <x v="1"/>
    <x v="2"/>
    <x v="10"/>
    <n v="1"/>
    <n v="0"/>
    <n v="0"/>
    <x v="0"/>
    <x v="3"/>
    <x v="2"/>
    <s v="A"/>
    <s v="A"/>
    <x v="2"/>
    <x v="0"/>
    <s v="Single"/>
    <x v="0"/>
    <n v="207"/>
  </r>
  <r>
    <x v="1"/>
    <x v="1"/>
    <x v="2"/>
    <x v="10"/>
    <n v="2"/>
    <n v="0"/>
    <n v="0"/>
    <x v="5"/>
    <x v="2"/>
    <x v="2"/>
    <s v="A"/>
    <s v="A"/>
    <x v="0"/>
    <x v="0"/>
    <s v="Couple"/>
    <x v="0"/>
    <n v="198"/>
  </r>
  <r>
    <x v="1"/>
    <x v="1"/>
    <x v="2"/>
    <x v="10"/>
    <n v="1"/>
    <n v="0"/>
    <n v="0"/>
    <x v="0"/>
    <x v="3"/>
    <x v="2"/>
    <s v="A"/>
    <s v="A"/>
    <x v="2"/>
    <x v="0"/>
    <s v="Single"/>
    <x v="0"/>
    <n v="105"/>
  </r>
  <r>
    <x v="1"/>
    <x v="1"/>
    <x v="2"/>
    <x v="10"/>
    <n v="1"/>
    <n v="0"/>
    <n v="0"/>
    <x v="0"/>
    <x v="3"/>
    <x v="2"/>
    <s v="A"/>
    <s v="A"/>
    <x v="2"/>
    <x v="0"/>
    <s v="Single"/>
    <x v="0"/>
    <n v="230"/>
  </r>
  <r>
    <x v="1"/>
    <x v="1"/>
    <x v="2"/>
    <x v="10"/>
    <n v="1"/>
    <n v="0"/>
    <n v="0"/>
    <x v="0"/>
    <x v="3"/>
    <x v="2"/>
    <s v="A"/>
    <s v="A"/>
    <x v="2"/>
    <x v="0"/>
    <s v="Single"/>
    <x v="0"/>
    <n v="478"/>
  </r>
  <r>
    <x v="1"/>
    <x v="1"/>
    <x v="2"/>
    <x v="10"/>
    <n v="1"/>
    <n v="0"/>
    <n v="0"/>
    <x v="0"/>
    <x v="3"/>
    <x v="2"/>
    <s v="A"/>
    <s v="A"/>
    <x v="2"/>
    <x v="0"/>
    <s v="Single"/>
    <x v="0"/>
    <n v="213"/>
  </r>
  <r>
    <x v="1"/>
    <x v="1"/>
    <x v="2"/>
    <x v="10"/>
    <n v="1"/>
    <n v="0"/>
    <n v="0"/>
    <x v="0"/>
    <x v="3"/>
    <x v="2"/>
    <s v="A"/>
    <s v="A"/>
    <x v="2"/>
    <x v="0"/>
    <s v="Single"/>
    <x v="0"/>
    <n v="235"/>
  </r>
  <r>
    <x v="1"/>
    <x v="1"/>
    <x v="2"/>
    <x v="10"/>
    <n v="2"/>
    <n v="2"/>
    <n v="0"/>
    <x v="1"/>
    <x v="2"/>
    <x v="2"/>
    <s v="F"/>
    <s v="F"/>
    <x v="0"/>
    <x v="0"/>
    <s v="Single"/>
    <x v="0"/>
    <n v="364"/>
  </r>
  <r>
    <x v="1"/>
    <x v="1"/>
    <x v="2"/>
    <x v="10"/>
    <n v="1"/>
    <n v="0"/>
    <n v="0"/>
    <x v="0"/>
    <x v="3"/>
    <x v="2"/>
    <s v="A"/>
    <s v="A"/>
    <x v="2"/>
    <x v="0"/>
    <s v="Single"/>
    <x v="0"/>
    <n v="305"/>
  </r>
  <r>
    <x v="1"/>
    <x v="1"/>
    <x v="2"/>
    <x v="10"/>
    <n v="1"/>
    <n v="0"/>
    <n v="0"/>
    <x v="0"/>
    <x v="3"/>
    <x v="2"/>
    <s v="A"/>
    <s v="A"/>
    <x v="2"/>
    <x v="0"/>
    <s v="Single"/>
    <x v="0"/>
    <n v="284"/>
  </r>
  <r>
    <x v="1"/>
    <x v="1"/>
    <x v="2"/>
    <x v="10"/>
    <n v="1"/>
    <n v="0"/>
    <n v="0"/>
    <x v="0"/>
    <x v="3"/>
    <x v="2"/>
    <s v="A"/>
    <s v="A"/>
    <x v="2"/>
    <x v="0"/>
    <s v="Single"/>
    <x v="0"/>
    <n v="328"/>
  </r>
  <r>
    <x v="1"/>
    <x v="1"/>
    <x v="2"/>
    <x v="10"/>
    <n v="2"/>
    <n v="0"/>
    <n v="0"/>
    <x v="1"/>
    <x v="2"/>
    <x v="2"/>
    <s v="D"/>
    <s v="D"/>
    <x v="0"/>
    <x v="0"/>
    <s v="Couple"/>
    <x v="0"/>
    <n v="130"/>
  </r>
  <r>
    <x v="1"/>
    <x v="1"/>
    <x v="2"/>
    <x v="10"/>
    <n v="2"/>
    <n v="0"/>
    <n v="0"/>
    <x v="1"/>
    <x v="2"/>
    <x v="2"/>
    <s v="D"/>
    <s v="D"/>
    <x v="0"/>
    <x v="0"/>
    <s v="Couple"/>
    <x v="0"/>
    <n v="157"/>
  </r>
  <r>
    <x v="1"/>
    <x v="1"/>
    <x v="2"/>
    <x v="10"/>
    <n v="2"/>
    <n v="0"/>
    <n v="0"/>
    <x v="1"/>
    <x v="2"/>
    <x v="2"/>
    <s v="D"/>
    <s v="D"/>
    <x v="0"/>
    <x v="0"/>
    <s v="Couple"/>
    <x v="0"/>
    <n v="464"/>
  </r>
  <r>
    <x v="1"/>
    <x v="1"/>
    <x v="2"/>
    <x v="10"/>
    <n v="2"/>
    <n v="0"/>
    <n v="0"/>
    <x v="12"/>
    <x v="2"/>
    <x v="2"/>
    <s v="D"/>
    <s v="D"/>
    <x v="0"/>
    <x v="0"/>
    <s v="Couple"/>
    <x v="0"/>
    <n v="254"/>
  </r>
  <r>
    <x v="1"/>
    <x v="1"/>
    <x v="2"/>
    <x v="10"/>
    <n v="2"/>
    <n v="0"/>
    <n v="0"/>
    <x v="1"/>
    <x v="2"/>
    <x v="2"/>
    <s v="D"/>
    <s v="D"/>
    <x v="0"/>
    <x v="0"/>
    <s v="Couple"/>
    <x v="0"/>
    <n v="447"/>
  </r>
  <r>
    <x v="1"/>
    <x v="1"/>
    <x v="2"/>
    <x v="10"/>
    <n v="1"/>
    <n v="0"/>
    <n v="0"/>
    <x v="0"/>
    <x v="3"/>
    <x v="2"/>
    <s v="A"/>
    <s v="A"/>
    <x v="2"/>
    <x v="0"/>
    <s v="Single"/>
    <x v="0"/>
    <n v="272"/>
  </r>
  <r>
    <x v="1"/>
    <x v="1"/>
    <x v="2"/>
    <x v="10"/>
    <n v="1"/>
    <n v="0"/>
    <n v="0"/>
    <x v="0"/>
    <x v="3"/>
    <x v="2"/>
    <s v="A"/>
    <s v="A"/>
    <x v="2"/>
    <x v="0"/>
    <s v="Single"/>
    <x v="0"/>
    <n v="216"/>
  </r>
  <r>
    <x v="1"/>
    <x v="1"/>
    <x v="2"/>
    <x v="10"/>
    <n v="1"/>
    <n v="0"/>
    <n v="0"/>
    <x v="0"/>
    <x v="3"/>
    <x v="2"/>
    <s v="A"/>
    <s v="A"/>
    <x v="2"/>
    <x v="0"/>
    <s v="Single"/>
    <x v="0"/>
    <n v="328"/>
  </r>
  <r>
    <x v="1"/>
    <x v="1"/>
    <x v="2"/>
    <x v="10"/>
    <n v="1"/>
    <n v="0"/>
    <n v="0"/>
    <x v="0"/>
    <x v="3"/>
    <x v="2"/>
    <s v="A"/>
    <s v="A"/>
    <x v="2"/>
    <x v="0"/>
    <s v="Single"/>
    <x v="0"/>
    <n v="111"/>
  </r>
  <r>
    <x v="1"/>
    <x v="1"/>
    <x v="2"/>
    <x v="10"/>
    <n v="1"/>
    <n v="0"/>
    <n v="0"/>
    <x v="0"/>
    <x v="3"/>
    <x v="2"/>
    <s v="A"/>
    <s v="A"/>
    <x v="2"/>
    <x v="0"/>
    <s v="Single"/>
    <x v="0"/>
    <n v="472"/>
  </r>
  <r>
    <x v="1"/>
    <x v="1"/>
    <x v="2"/>
    <x v="10"/>
    <n v="3"/>
    <n v="2"/>
    <n v="0"/>
    <x v="0"/>
    <x v="1"/>
    <x v="1"/>
    <s v="G"/>
    <s v="G"/>
    <x v="0"/>
    <x v="3"/>
    <s v="Single"/>
    <x v="0"/>
    <n v="135"/>
  </r>
  <r>
    <x v="1"/>
    <x v="1"/>
    <x v="2"/>
    <x v="10"/>
    <n v="3"/>
    <n v="0"/>
    <n v="0"/>
    <x v="25"/>
    <x v="2"/>
    <x v="2"/>
    <s v="D"/>
    <s v="D"/>
    <x v="0"/>
    <x v="0"/>
    <s v="Single"/>
    <x v="0"/>
    <n v="55"/>
  </r>
  <r>
    <x v="1"/>
    <x v="1"/>
    <x v="2"/>
    <x v="10"/>
    <n v="2"/>
    <n v="0"/>
    <n v="0"/>
    <x v="4"/>
    <x v="2"/>
    <x v="2"/>
    <s v="D"/>
    <s v="D"/>
    <x v="0"/>
    <x v="0"/>
    <s v="Couple"/>
    <x v="0"/>
    <n v="383"/>
  </r>
  <r>
    <x v="1"/>
    <x v="1"/>
    <x v="2"/>
    <x v="10"/>
    <n v="2"/>
    <n v="0"/>
    <n v="0"/>
    <x v="1"/>
    <x v="2"/>
    <x v="2"/>
    <s v="D"/>
    <s v="D"/>
    <x v="0"/>
    <x v="0"/>
    <s v="Couple"/>
    <x v="0"/>
    <n v="122"/>
  </r>
  <r>
    <x v="1"/>
    <x v="1"/>
    <x v="2"/>
    <x v="10"/>
    <n v="2"/>
    <n v="0"/>
    <n v="0"/>
    <x v="1"/>
    <x v="2"/>
    <x v="2"/>
    <s v="D"/>
    <s v="D"/>
    <x v="0"/>
    <x v="0"/>
    <s v="Couple"/>
    <x v="0"/>
    <n v="101"/>
  </r>
  <r>
    <x v="1"/>
    <x v="1"/>
    <x v="2"/>
    <x v="10"/>
    <n v="1"/>
    <n v="0"/>
    <n v="0"/>
    <x v="0"/>
    <x v="3"/>
    <x v="2"/>
    <s v="A"/>
    <s v="A"/>
    <x v="2"/>
    <x v="0"/>
    <s v="Single"/>
    <x v="0"/>
    <n v="436"/>
  </r>
  <r>
    <x v="1"/>
    <x v="1"/>
    <x v="2"/>
    <x v="10"/>
    <n v="1"/>
    <n v="0"/>
    <n v="0"/>
    <x v="0"/>
    <x v="3"/>
    <x v="2"/>
    <s v="A"/>
    <s v="A"/>
    <x v="2"/>
    <x v="0"/>
    <s v="Single"/>
    <x v="0"/>
    <n v="184"/>
  </r>
  <r>
    <x v="1"/>
    <x v="1"/>
    <x v="2"/>
    <x v="10"/>
    <n v="1"/>
    <n v="0"/>
    <n v="0"/>
    <x v="0"/>
    <x v="3"/>
    <x v="2"/>
    <s v="A"/>
    <s v="A"/>
    <x v="2"/>
    <x v="0"/>
    <s v="Single"/>
    <x v="0"/>
    <n v="377"/>
  </r>
  <r>
    <x v="1"/>
    <x v="1"/>
    <x v="2"/>
    <x v="10"/>
    <n v="1"/>
    <n v="0"/>
    <n v="0"/>
    <x v="0"/>
    <x v="3"/>
    <x v="2"/>
    <s v="A"/>
    <s v="A"/>
    <x v="2"/>
    <x v="0"/>
    <s v="Single"/>
    <x v="0"/>
    <n v="168"/>
  </r>
  <r>
    <x v="1"/>
    <x v="1"/>
    <x v="2"/>
    <x v="10"/>
    <n v="2"/>
    <n v="1"/>
    <n v="0"/>
    <x v="1"/>
    <x v="2"/>
    <x v="2"/>
    <s v="A"/>
    <s v="A"/>
    <x v="0"/>
    <x v="0"/>
    <s v="Family"/>
    <x v="0"/>
    <n v="109"/>
  </r>
  <r>
    <x v="1"/>
    <x v="1"/>
    <x v="2"/>
    <x v="10"/>
    <n v="1"/>
    <n v="0"/>
    <n v="0"/>
    <x v="0"/>
    <x v="3"/>
    <x v="2"/>
    <s v="A"/>
    <s v="A"/>
    <x v="2"/>
    <x v="0"/>
    <s v="Single"/>
    <x v="0"/>
    <n v="143"/>
  </r>
  <r>
    <x v="1"/>
    <x v="1"/>
    <x v="2"/>
    <x v="10"/>
    <n v="1"/>
    <n v="0"/>
    <n v="0"/>
    <x v="0"/>
    <x v="3"/>
    <x v="2"/>
    <s v="A"/>
    <s v="A"/>
    <x v="2"/>
    <x v="0"/>
    <s v="Single"/>
    <x v="0"/>
    <n v="443"/>
  </r>
  <r>
    <x v="1"/>
    <x v="1"/>
    <x v="2"/>
    <x v="10"/>
    <n v="1"/>
    <n v="0"/>
    <n v="0"/>
    <x v="0"/>
    <x v="3"/>
    <x v="2"/>
    <s v="A"/>
    <s v="A"/>
    <x v="2"/>
    <x v="0"/>
    <s v="Single"/>
    <x v="0"/>
    <n v="403"/>
  </r>
  <r>
    <x v="1"/>
    <x v="1"/>
    <x v="2"/>
    <x v="10"/>
    <n v="1"/>
    <n v="0"/>
    <n v="0"/>
    <x v="0"/>
    <x v="3"/>
    <x v="2"/>
    <s v="A"/>
    <s v="A"/>
    <x v="2"/>
    <x v="0"/>
    <s v="Single"/>
    <x v="0"/>
    <n v="161"/>
  </r>
  <r>
    <x v="1"/>
    <x v="1"/>
    <x v="2"/>
    <x v="10"/>
    <n v="1"/>
    <n v="0"/>
    <n v="0"/>
    <x v="0"/>
    <x v="3"/>
    <x v="2"/>
    <s v="A"/>
    <s v="A"/>
    <x v="2"/>
    <x v="0"/>
    <s v="Single"/>
    <x v="0"/>
    <n v="477"/>
  </r>
  <r>
    <x v="1"/>
    <x v="1"/>
    <x v="2"/>
    <x v="10"/>
    <n v="1"/>
    <n v="0"/>
    <n v="0"/>
    <x v="0"/>
    <x v="3"/>
    <x v="2"/>
    <s v="A"/>
    <s v="A"/>
    <x v="2"/>
    <x v="0"/>
    <s v="Single"/>
    <x v="0"/>
    <n v="153"/>
  </r>
  <r>
    <x v="1"/>
    <x v="1"/>
    <x v="2"/>
    <x v="10"/>
    <n v="1"/>
    <n v="0"/>
    <n v="0"/>
    <x v="0"/>
    <x v="3"/>
    <x v="2"/>
    <s v="A"/>
    <s v="A"/>
    <x v="2"/>
    <x v="0"/>
    <s v="Single"/>
    <x v="0"/>
    <n v="65"/>
  </r>
  <r>
    <x v="1"/>
    <x v="1"/>
    <x v="2"/>
    <x v="10"/>
    <n v="1"/>
    <n v="0"/>
    <n v="0"/>
    <x v="0"/>
    <x v="3"/>
    <x v="2"/>
    <s v="A"/>
    <s v="A"/>
    <x v="2"/>
    <x v="0"/>
    <s v="Single"/>
    <x v="0"/>
    <n v="458"/>
  </r>
  <r>
    <x v="1"/>
    <x v="1"/>
    <x v="2"/>
    <x v="10"/>
    <n v="1"/>
    <n v="0"/>
    <n v="0"/>
    <x v="0"/>
    <x v="3"/>
    <x v="2"/>
    <s v="A"/>
    <s v="A"/>
    <x v="2"/>
    <x v="0"/>
    <s v="Single"/>
    <x v="0"/>
    <n v="240"/>
  </r>
  <r>
    <x v="1"/>
    <x v="1"/>
    <x v="2"/>
    <x v="10"/>
    <n v="1"/>
    <n v="0"/>
    <n v="0"/>
    <x v="0"/>
    <x v="3"/>
    <x v="2"/>
    <s v="A"/>
    <s v="A"/>
    <x v="2"/>
    <x v="0"/>
    <s v="Single"/>
    <x v="0"/>
    <n v="464"/>
  </r>
  <r>
    <x v="1"/>
    <x v="1"/>
    <x v="2"/>
    <x v="10"/>
    <n v="3"/>
    <n v="0"/>
    <n v="0"/>
    <x v="17"/>
    <x v="2"/>
    <x v="2"/>
    <s v="D"/>
    <s v="D"/>
    <x v="0"/>
    <x v="0"/>
    <s v="Single"/>
    <x v="0"/>
    <n v="335"/>
  </r>
  <r>
    <x v="1"/>
    <x v="1"/>
    <x v="2"/>
    <x v="10"/>
    <n v="2"/>
    <n v="0"/>
    <n v="0"/>
    <x v="1"/>
    <x v="2"/>
    <x v="2"/>
    <s v="A"/>
    <s v="A"/>
    <x v="0"/>
    <x v="0"/>
    <s v="Couple"/>
    <x v="0"/>
    <n v="165"/>
  </r>
  <r>
    <x v="1"/>
    <x v="1"/>
    <x v="2"/>
    <x v="10"/>
    <n v="1"/>
    <n v="0"/>
    <n v="0"/>
    <x v="0"/>
    <x v="3"/>
    <x v="2"/>
    <s v="A"/>
    <s v="A"/>
    <x v="2"/>
    <x v="0"/>
    <s v="Single"/>
    <x v="0"/>
    <n v="208"/>
  </r>
  <r>
    <x v="1"/>
    <x v="1"/>
    <x v="2"/>
    <x v="10"/>
    <n v="1"/>
    <n v="0"/>
    <n v="0"/>
    <x v="0"/>
    <x v="3"/>
    <x v="2"/>
    <s v="A"/>
    <s v="A"/>
    <x v="2"/>
    <x v="0"/>
    <s v="Single"/>
    <x v="0"/>
    <n v="368"/>
  </r>
  <r>
    <x v="1"/>
    <x v="1"/>
    <x v="2"/>
    <x v="10"/>
    <n v="1"/>
    <n v="0"/>
    <n v="0"/>
    <x v="0"/>
    <x v="3"/>
    <x v="2"/>
    <s v="A"/>
    <s v="A"/>
    <x v="2"/>
    <x v="0"/>
    <s v="Single"/>
    <x v="0"/>
    <n v="92"/>
  </r>
  <r>
    <x v="1"/>
    <x v="1"/>
    <x v="2"/>
    <x v="10"/>
    <n v="3"/>
    <n v="0"/>
    <n v="0"/>
    <x v="1"/>
    <x v="2"/>
    <x v="2"/>
    <s v="D"/>
    <s v="D"/>
    <x v="0"/>
    <x v="0"/>
    <s v="Single"/>
    <x v="0"/>
    <n v="308"/>
  </r>
  <r>
    <x v="1"/>
    <x v="1"/>
    <x v="2"/>
    <x v="10"/>
    <n v="2"/>
    <n v="0"/>
    <n v="0"/>
    <x v="1"/>
    <x v="2"/>
    <x v="2"/>
    <s v="D"/>
    <s v="D"/>
    <x v="0"/>
    <x v="0"/>
    <s v="Couple"/>
    <x v="0"/>
    <n v="383"/>
  </r>
  <r>
    <x v="1"/>
    <x v="1"/>
    <x v="2"/>
    <x v="10"/>
    <n v="1"/>
    <n v="0"/>
    <n v="0"/>
    <x v="0"/>
    <x v="3"/>
    <x v="2"/>
    <s v="A"/>
    <s v="A"/>
    <x v="2"/>
    <x v="0"/>
    <s v="Single"/>
    <x v="0"/>
    <n v="150"/>
  </r>
  <r>
    <x v="1"/>
    <x v="1"/>
    <x v="2"/>
    <x v="10"/>
    <n v="1"/>
    <n v="0"/>
    <n v="0"/>
    <x v="0"/>
    <x v="3"/>
    <x v="2"/>
    <s v="A"/>
    <s v="A"/>
    <x v="2"/>
    <x v="0"/>
    <s v="Single"/>
    <x v="0"/>
    <n v="363"/>
  </r>
  <r>
    <x v="1"/>
    <x v="1"/>
    <x v="2"/>
    <x v="10"/>
    <n v="1"/>
    <n v="0"/>
    <n v="0"/>
    <x v="0"/>
    <x v="3"/>
    <x v="2"/>
    <s v="A"/>
    <s v="A"/>
    <x v="2"/>
    <x v="0"/>
    <s v="Single"/>
    <x v="0"/>
    <n v="163"/>
  </r>
  <r>
    <x v="1"/>
    <x v="1"/>
    <x v="2"/>
    <x v="10"/>
    <n v="1"/>
    <n v="0"/>
    <n v="0"/>
    <x v="0"/>
    <x v="3"/>
    <x v="2"/>
    <s v="A"/>
    <s v="A"/>
    <x v="2"/>
    <x v="0"/>
    <s v="Single"/>
    <x v="0"/>
    <n v="401"/>
  </r>
  <r>
    <x v="1"/>
    <x v="1"/>
    <x v="2"/>
    <x v="10"/>
    <n v="2"/>
    <n v="0"/>
    <n v="0"/>
    <x v="1"/>
    <x v="2"/>
    <x v="2"/>
    <s v="D"/>
    <s v="D"/>
    <x v="0"/>
    <x v="0"/>
    <s v="Couple"/>
    <x v="0"/>
    <n v="348"/>
  </r>
  <r>
    <x v="1"/>
    <x v="1"/>
    <x v="2"/>
    <x v="10"/>
    <n v="2"/>
    <n v="0"/>
    <n v="0"/>
    <x v="1"/>
    <x v="2"/>
    <x v="2"/>
    <s v="D"/>
    <s v="D"/>
    <x v="0"/>
    <x v="0"/>
    <s v="Couple"/>
    <x v="0"/>
    <n v="265"/>
  </r>
  <r>
    <x v="1"/>
    <x v="1"/>
    <x v="2"/>
    <x v="10"/>
    <n v="2"/>
    <n v="0"/>
    <n v="0"/>
    <x v="25"/>
    <x v="2"/>
    <x v="2"/>
    <s v="E"/>
    <s v="E"/>
    <x v="0"/>
    <x v="0"/>
    <s v="Couple"/>
    <x v="0"/>
    <n v="92"/>
  </r>
  <r>
    <x v="1"/>
    <x v="1"/>
    <x v="2"/>
    <x v="10"/>
    <n v="1"/>
    <n v="0"/>
    <n v="0"/>
    <x v="0"/>
    <x v="3"/>
    <x v="2"/>
    <s v="A"/>
    <s v="A"/>
    <x v="2"/>
    <x v="0"/>
    <s v="Single"/>
    <x v="0"/>
    <n v="93"/>
  </r>
  <r>
    <x v="1"/>
    <x v="1"/>
    <x v="2"/>
    <x v="10"/>
    <n v="1"/>
    <n v="0"/>
    <n v="0"/>
    <x v="0"/>
    <x v="3"/>
    <x v="2"/>
    <s v="A"/>
    <s v="A"/>
    <x v="2"/>
    <x v="0"/>
    <s v="Single"/>
    <x v="0"/>
    <n v="142"/>
  </r>
  <r>
    <x v="1"/>
    <x v="1"/>
    <x v="2"/>
    <x v="10"/>
    <n v="1"/>
    <n v="0"/>
    <n v="0"/>
    <x v="0"/>
    <x v="3"/>
    <x v="2"/>
    <s v="A"/>
    <s v="A"/>
    <x v="2"/>
    <x v="0"/>
    <s v="Single"/>
    <x v="0"/>
    <n v="453"/>
  </r>
  <r>
    <x v="1"/>
    <x v="1"/>
    <x v="2"/>
    <x v="10"/>
    <n v="2"/>
    <n v="0"/>
    <n v="0"/>
    <x v="0"/>
    <x v="3"/>
    <x v="2"/>
    <s v="A"/>
    <s v="A"/>
    <x v="0"/>
    <x v="0"/>
    <s v="Couple"/>
    <x v="0"/>
    <n v="466"/>
  </r>
  <r>
    <x v="1"/>
    <x v="1"/>
    <x v="2"/>
    <x v="10"/>
    <n v="2"/>
    <n v="0"/>
    <n v="0"/>
    <x v="0"/>
    <x v="3"/>
    <x v="2"/>
    <s v="A"/>
    <s v="A"/>
    <x v="0"/>
    <x v="0"/>
    <s v="Couple"/>
    <x v="0"/>
    <n v="305"/>
  </r>
  <r>
    <x v="1"/>
    <x v="1"/>
    <x v="2"/>
    <x v="10"/>
    <n v="1"/>
    <n v="0"/>
    <n v="0"/>
    <x v="0"/>
    <x v="3"/>
    <x v="2"/>
    <s v="A"/>
    <s v="A"/>
    <x v="2"/>
    <x v="0"/>
    <s v="Single"/>
    <x v="0"/>
    <n v="491"/>
  </r>
  <r>
    <x v="1"/>
    <x v="1"/>
    <x v="2"/>
    <x v="10"/>
    <n v="1"/>
    <n v="0"/>
    <n v="0"/>
    <x v="0"/>
    <x v="3"/>
    <x v="2"/>
    <s v="A"/>
    <s v="A"/>
    <x v="2"/>
    <x v="0"/>
    <s v="Single"/>
    <x v="0"/>
    <n v="191"/>
  </r>
  <r>
    <x v="1"/>
    <x v="1"/>
    <x v="2"/>
    <x v="10"/>
    <n v="1"/>
    <n v="0"/>
    <n v="0"/>
    <x v="0"/>
    <x v="3"/>
    <x v="2"/>
    <s v="A"/>
    <s v="A"/>
    <x v="2"/>
    <x v="0"/>
    <s v="Single"/>
    <x v="0"/>
    <n v="408"/>
  </r>
  <r>
    <x v="1"/>
    <x v="1"/>
    <x v="2"/>
    <x v="10"/>
    <n v="2"/>
    <n v="0"/>
    <n v="0"/>
    <x v="2"/>
    <x v="2"/>
    <x v="2"/>
    <s v="A"/>
    <s v="A"/>
    <x v="0"/>
    <x v="0"/>
    <s v="Couple"/>
    <x v="0"/>
    <n v="392"/>
  </r>
  <r>
    <x v="1"/>
    <x v="1"/>
    <x v="2"/>
    <x v="10"/>
    <n v="2"/>
    <n v="0"/>
    <n v="0"/>
    <x v="1"/>
    <x v="2"/>
    <x v="2"/>
    <s v="D"/>
    <s v="D"/>
    <x v="0"/>
    <x v="0"/>
    <s v="Couple"/>
    <x v="0"/>
    <n v="100"/>
  </r>
  <r>
    <x v="1"/>
    <x v="1"/>
    <x v="2"/>
    <x v="10"/>
    <n v="3"/>
    <n v="0"/>
    <n v="0"/>
    <x v="1"/>
    <x v="2"/>
    <x v="2"/>
    <s v="D"/>
    <s v="D"/>
    <x v="0"/>
    <x v="0"/>
    <s v="Single"/>
    <x v="0"/>
    <n v="60"/>
  </r>
  <r>
    <x v="1"/>
    <x v="1"/>
    <x v="2"/>
    <x v="10"/>
    <n v="1"/>
    <n v="0"/>
    <n v="0"/>
    <x v="0"/>
    <x v="3"/>
    <x v="2"/>
    <s v="A"/>
    <s v="A"/>
    <x v="2"/>
    <x v="0"/>
    <s v="Single"/>
    <x v="0"/>
    <n v="158"/>
  </r>
  <r>
    <x v="1"/>
    <x v="1"/>
    <x v="2"/>
    <x v="10"/>
    <n v="2"/>
    <n v="0"/>
    <n v="0"/>
    <x v="0"/>
    <x v="3"/>
    <x v="2"/>
    <s v="A"/>
    <s v="A"/>
    <x v="0"/>
    <x v="0"/>
    <s v="Couple"/>
    <x v="0"/>
    <n v="340"/>
  </r>
  <r>
    <x v="1"/>
    <x v="1"/>
    <x v="2"/>
    <x v="10"/>
    <n v="2"/>
    <n v="0"/>
    <n v="0"/>
    <x v="3"/>
    <x v="2"/>
    <x v="2"/>
    <s v="A"/>
    <s v="A"/>
    <x v="0"/>
    <x v="0"/>
    <s v="Couple"/>
    <x v="0"/>
    <n v="342"/>
  </r>
  <r>
    <x v="1"/>
    <x v="1"/>
    <x v="2"/>
    <x v="10"/>
    <n v="1"/>
    <n v="0"/>
    <n v="0"/>
    <x v="0"/>
    <x v="3"/>
    <x v="2"/>
    <s v="A"/>
    <s v="A"/>
    <x v="2"/>
    <x v="0"/>
    <s v="Single"/>
    <x v="0"/>
    <n v="321"/>
  </r>
  <r>
    <x v="1"/>
    <x v="1"/>
    <x v="2"/>
    <x v="10"/>
    <n v="1"/>
    <n v="0"/>
    <n v="0"/>
    <x v="0"/>
    <x v="3"/>
    <x v="2"/>
    <s v="A"/>
    <s v="A"/>
    <x v="2"/>
    <x v="0"/>
    <s v="Single"/>
    <x v="0"/>
    <n v="493"/>
  </r>
  <r>
    <x v="1"/>
    <x v="1"/>
    <x v="2"/>
    <x v="10"/>
    <n v="1"/>
    <n v="0"/>
    <n v="0"/>
    <x v="0"/>
    <x v="3"/>
    <x v="2"/>
    <s v="A"/>
    <s v="A"/>
    <x v="2"/>
    <x v="0"/>
    <s v="Single"/>
    <x v="0"/>
    <n v="234"/>
  </r>
  <r>
    <x v="1"/>
    <x v="1"/>
    <x v="2"/>
    <x v="10"/>
    <n v="1"/>
    <n v="0"/>
    <n v="0"/>
    <x v="0"/>
    <x v="3"/>
    <x v="2"/>
    <s v="A"/>
    <s v="A"/>
    <x v="2"/>
    <x v="0"/>
    <s v="Single"/>
    <x v="0"/>
    <n v="56"/>
  </r>
  <r>
    <x v="1"/>
    <x v="1"/>
    <x v="2"/>
    <x v="10"/>
    <n v="2"/>
    <n v="0"/>
    <n v="0"/>
    <x v="4"/>
    <x v="0"/>
    <x v="0"/>
    <s v="A"/>
    <s v="A"/>
    <x v="0"/>
    <x v="0"/>
    <s v="Couple"/>
    <x v="0"/>
    <n v="319"/>
  </r>
  <r>
    <x v="1"/>
    <x v="1"/>
    <x v="2"/>
    <x v="10"/>
    <n v="2"/>
    <n v="2"/>
    <n v="0"/>
    <x v="17"/>
    <x v="2"/>
    <x v="2"/>
    <s v="F"/>
    <s v="F"/>
    <x v="0"/>
    <x v="0"/>
    <s v="Single"/>
    <x v="0"/>
    <n v="143"/>
  </r>
  <r>
    <x v="1"/>
    <x v="1"/>
    <x v="2"/>
    <x v="10"/>
    <n v="2"/>
    <n v="0"/>
    <n v="0"/>
    <x v="0"/>
    <x v="5"/>
    <x v="2"/>
    <s v="A"/>
    <s v="A"/>
    <x v="2"/>
    <x v="0"/>
    <s v="Couple"/>
    <x v="0"/>
    <n v="145"/>
  </r>
  <r>
    <x v="1"/>
    <x v="1"/>
    <x v="2"/>
    <x v="10"/>
    <n v="2"/>
    <n v="0"/>
    <n v="0"/>
    <x v="3"/>
    <x v="2"/>
    <x v="2"/>
    <s v="A"/>
    <s v="A"/>
    <x v="0"/>
    <x v="0"/>
    <s v="Couple"/>
    <x v="0"/>
    <n v="79"/>
  </r>
  <r>
    <x v="1"/>
    <x v="1"/>
    <x v="2"/>
    <x v="10"/>
    <n v="2"/>
    <n v="0"/>
    <n v="0"/>
    <x v="0"/>
    <x v="5"/>
    <x v="2"/>
    <s v="A"/>
    <s v="A"/>
    <x v="2"/>
    <x v="0"/>
    <s v="Couple"/>
    <x v="0"/>
    <n v="219"/>
  </r>
  <r>
    <x v="1"/>
    <x v="1"/>
    <x v="2"/>
    <x v="10"/>
    <n v="2"/>
    <n v="0"/>
    <n v="0"/>
    <x v="0"/>
    <x v="3"/>
    <x v="2"/>
    <s v="A"/>
    <s v="A"/>
    <x v="0"/>
    <x v="0"/>
    <s v="Couple"/>
    <x v="0"/>
    <n v="399"/>
  </r>
  <r>
    <x v="1"/>
    <x v="1"/>
    <x v="2"/>
    <x v="10"/>
    <n v="2"/>
    <n v="0"/>
    <n v="0"/>
    <x v="12"/>
    <x v="2"/>
    <x v="2"/>
    <s v="D"/>
    <s v="D"/>
    <x v="0"/>
    <x v="0"/>
    <s v="Couple"/>
    <x v="0"/>
    <n v="223"/>
  </r>
  <r>
    <x v="1"/>
    <x v="1"/>
    <x v="2"/>
    <x v="10"/>
    <n v="2"/>
    <n v="0"/>
    <n v="0"/>
    <x v="0"/>
    <x v="5"/>
    <x v="2"/>
    <s v="A"/>
    <s v="A"/>
    <x v="2"/>
    <x v="0"/>
    <s v="Couple"/>
    <x v="0"/>
    <n v="498"/>
  </r>
  <r>
    <x v="1"/>
    <x v="1"/>
    <x v="2"/>
    <x v="10"/>
    <n v="2"/>
    <n v="0"/>
    <n v="0"/>
    <x v="0"/>
    <x v="5"/>
    <x v="2"/>
    <s v="A"/>
    <s v="A"/>
    <x v="2"/>
    <x v="0"/>
    <s v="Couple"/>
    <x v="0"/>
    <n v="254"/>
  </r>
  <r>
    <x v="1"/>
    <x v="1"/>
    <x v="2"/>
    <x v="10"/>
    <n v="2"/>
    <n v="0"/>
    <n v="0"/>
    <x v="0"/>
    <x v="5"/>
    <x v="2"/>
    <s v="A"/>
    <s v="A"/>
    <x v="2"/>
    <x v="0"/>
    <s v="Couple"/>
    <x v="0"/>
    <n v="146"/>
  </r>
  <r>
    <x v="1"/>
    <x v="1"/>
    <x v="2"/>
    <x v="10"/>
    <n v="2"/>
    <n v="0"/>
    <n v="0"/>
    <x v="0"/>
    <x v="5"/>
    <x v="2"/>
    <s v="A"/>
    <s v="A"/>
    <x v="2"/>
    <x v="0"/>
    <s v="Couple"/>
    <x v="0"/>
    <n v="182"/>
  </r>
  <r>
    <x v="1"/>
    <x v="1"/>
    <x v="2"/>
    <x v="10"/>
    <n v="2"/>
    <n v="0"/>
    <n v="0"/>
    <x v="0"/>
    <x v="5"/>
    <x v="2"/>
    <s v="A"/>
    <s v="A"/>
    <x v="2"/>
    <x v="0"/>
    <s v="Couple"/>
    <x v="0"/>
    <n v="367"/>
  </r>
  <r>
    <x v="1"/>
    <x v="1"/>
    <x v="2"/>
    <x v="10"/>
    <n v="2"/>
    <n v="0"/>
    <n v="0"/>
    <x v="0"/>
    <x v="5"/>
    <x v="2"/>
    <s v="A"/>
    <s v="A"/>
    <x v="2"/>
    <x v="0"/>
    <s v="Couple"/>
    <x v="0"/>
    <n v="288"/>
  </r>
  <r>
    <x v="1"/>
    <x v="1"/>
    <x v="2"/>
    <x v="10"/>
    <n v="2"/>
    <n v="0"/>
    <n v="0"/>
    <x v="0"/>
    <x v="5"/>
    <x v="2"/>
    <s v="A"/>
    <s v="A"/>
    <x v="2"/>
    <x v="0"/>
    <s v="Couple"/>
    <x v="0"/>
    <n v="387"/>
  </r>
  <r>
    <x v="1"/>
    <x v="1"/>
    <x v="2"/>
    <x v="10"/>
    <n v="3"/>
    <n v="0"/>
    <n v="0"/>
    <x v="3"/>
    <x v="2"/>
    <x v="2"/>
    <s v="A"/>
    <s v="A"/>
    <x v="0"/>
    <x v="0"/>
    <s v="Single"/>
    <x v="0"/>
    <n v="114"/>
  </r>
  <r>
    <x v="1"/>
    <x v="1"/>
    <x v="2"/>
    <x v="10"/>
    <n v="2"/>
    <n v="0"/>
    <n v="0"/>
    <x v="1"/>
    <x v="2"/>
    <x v="2"/>
    <s v="A"/>
    <s v="A"/>
    <x v="0"/>
    <x v="0"/>
    <s v="Couple"/>
    <x v="0"/>
    <n v="465"/>
  </r>
  <r>
    <x v="1"/>
    <x v="1"/>
    <x v="2"/>
    <x v="10"/>
    <n v="2"/>
    <n v="0"/>
    <n v="0"/>
    <x v="0"/>
    <x v="5"/>
    <x v="2"/>
    <s v="A"/>
    <s v="A"/>
    <x v="2"/>
    <x v="0"/>
    <s v="Couple"/>
    <x v="0"/>
    <n v="457"/>
  </r>
  <r>
    <x v="1"/>
    <x v="1"/>
    <x v="2"/>
    <x v="10"/>
    <n v="2"/>
    <n v="0"/>
    <n v="0"/>
    <x v="0"/>
    <x v="5"/>
    <x v="2"/>
    <s v="A"/>
    <s v="A"/>
    <x v="2"/>
    <x v="0"/>
    <s v="Couple"/>
    <x v="0"/>
    <n v="357"/>
  </r>
  <r>
    <x v="1"/>
    <x v="1"/>
    <x v="2"/>
    <x v="10"/>
    <n v="2"/>
    <n v="0"/>
    <n v="0"/>
    <x v="12"/>
    <x v="2"/>
    <x v="2"/>
    <s v="D"/>
    <s v="D"/>
    <x v="0"/>
    <x v="0"/>
    <s v="Couple"/>
    <x v="0"/>
    <n v="468"/>
  </r>
  <r>
    <x v="1"/>
    <x v="1"/>
    <x v="2"/>
    <x v="10"/>
    <n v="2"/>
    <n v="0"/>
    <n v="0"/>
    <x v="0"/>
    <x v="5"/>
    <x v="2"/>
    <s v="A"/>
    <s v="A"/>
    <x v="2"/>
    <x v="0"/>
    <s v="Couple"/>
    <x v="0"/>
    <n v="183"/>
  </r>
  <r>
    <x v="1"/>
    <x v="1"/>
    <x v="2"/>
    <x v="10"/>
    <n v="2"/>
    <n v="0"/>
    <n v="0"/>
    <x v="0"/>
    <x v="5"/>
    <x v="2"/>
    <s v="A"/>
    <s v="A"/>
    <x v="2"/>
    <x v="0"/>
    <s v="Couple"/>
    <x v="0"/>
    <n v="399"/>
  </r>
  <r>
    <x v="1"/>
    <x v="1"/>
    <x v="2"/>
    <x v="10"/>
    <n v="2"/>
    <n v="0"/>
    <n v="0"/>
    <x v="0"/>
    <x v="5"/>
    <x v="2"/>
    <s v="A"/>
    <s v="A"/>
    <x v="2"/>
    <x v="0"/>
    <s v="Couple"/>
    <x v="0"/>
    <n v="399"/>
  </r>
  <r>
    <x v="1"/>
    <x v="1"/>
    <x v="2"/>
    <x v="10"/>
    <n v="2"/>
    <n v="0"/>
    <n v="0"/>
    <x v="0"/>
    <x v="5"/>
    <x v="2"/>
    <s v="A"/>
    <s v="A"/>
    <x v="2"/>
    <x v="0"/>
    <s v="Couple"/>
    <x v="0"/>
    <n v="133"/>
  </r>
  <r>
    <x v="1"/>
    <x v="1"/>
    <x v="2"/>
    <x v="10"/>
    <n v="2"/>
    <n v="0"/>
    <n v="0"/>
    <x v="0"/>
    <x v="5"/>
    <x v="2"/>
    <s v="A"/>
    <s v="A"/>
    <x v="2"/>
    <x v="0"/>
    <s v="Couple"/>
    <x v="0"/>
    <n v="395"/>
  </r>
  <r>
    <x v="1"/>
    <x v="1"/>
    <x v="2"/>
    <x v="10"/>
    <n v="2"/>
    <n v="0"/>
    <n v="0"/>
    <x v="0"/>
    <x v="5"/>
    <x v="2"/>
    <s v="A"/>
    <s v="A"/>
    <x v="2"/>
    <x v="0"/>
    <s v="Couple"/>
    <x v="0"/>
    <n v="312"/>
  </r>
  <r>
    <x v="1"/>
    <x v="1"/>
    <x v="2"/>
    <x v="10"/>
    <n v="2"/>
    <n v="0"/>
    <n v="0"/>
    <x v="0"/>
    <x v="5"/>
    <x v="2"/>
    <s v="A"/>
    <s v="A"/>
    <x v="2"/>
    <x v="0"/>
    <s v="Couple"/>
    <x v="0"/>
    <n v="468"/>
  </r>
  <r>
    <x v="1"/>
    <x v="1"/>
    <x v="2"/>
    <x v="10"/>
    <n v="2"/>
    <n v="0"/>
    <n v="0"/>
    <x v="1"/>
    <x v="2"/>
    <x v="2"/>
    <s v="D"/>
    <s v="D"/>
    <x v="0"/>
    <x v="0"/>
    <s v="Couple"/>
    <x v="0"/>
    <n v="98"/>
  </r>
  <r>
    <x v="1"/>
    <x v="1"/>
    <x v="2"/>
    <x v="10"/>
    <n v="2"/>
    <n v="1"/>
    <n v="0"/>
    <x v="5"/>
    <x v="2"/>
    <x v="2"/>
    <s v="A"/>
    <s v="A"/>
    <x v="0"/>
    <x v="0"/>
    <s v="Family"/>
    <x v="0"/>
    <n v="323"/>
  </r>
  <r>
    <x v="1"/>
    <x v="1"/>
    <x v="2"/>
    <x v="10"/>
    <n v="2"/>
    <n v="0"/>
    <n v="0"/>
    <x v="0"/>
    <x v="5"/>
    <x v="2"/>
    <s v="A"/>
    <s v="A"/>
    <x v="2"/>
    <x v="0"/>
    <s v="Couple"/>
    <x v="0"/>
    <n v="346"/>
  </r>
  <r>
    <x v="1"/>
    <x v="1"/>
    <x v="2"/>
    <x v="10"/>
    <n v="2"/>
    <n v="0"/>
    <n v="0"/>
    <x v="17"/>
    <x v="2"/>
    <x v="2"/>
    <s v="A"/>
    <s v="A"/>
    <x v="0"/>
    <x v="0"/>
    <s v="Couple"/>
    <x v="0"/>
    <n v="405"/>
  </r>
  <r>
    <x v="1"/>
    <x v="1"/>
    <x v="2"/>
    <x v="10"/>
    <n v="2"/>
    <n v="0"/>
    <n v="0"/>
    <x v="0"/>
    <x v="5"/>
    <x v="2"/>
    <s v="A"/>
    <s v="A"/>
    <x v="2"/>
    <x v="0"/>
    <s v="Couple"/>
    <x v="0"/>
    <n v="315"/>
  </r>
  <r>
    <x v="1"/>
    <x v="1"/>
    <x v="2"/>
    <x v="10"/>
    <n v="2"/>
    <n v="0"/>
    <n v="0"/>
    <x v="0"/>
    <x v="5"/>
    <x v="2"/>
    <s v="A"/>
    <s v="A"/>
    <x v="2"/>
    <x v="0"/>
    <s v="Couple"/>
    <x v="0"/>
    <n v="87"/>
  </r>
  <r>
    <x v="1"/>
    <x v="1"/>
    <x v="2"/>
    <x v="10"/>
    <n v="2"/>
    <n v="0"/>
    <n v="0"/>
    <x v="3"/>
    <x v="2"/>
    <x v="2"/>
    <s v="D"/>
    <s v="D"/>
    <x v="0"/>
    <x v="0"/>
    <s v="Couple"/>
    <x v="0"/>
    <n v="500"/>
  </r>
  <r>
    <x v="1"/>
    <x v="1"/>
    <x v="2"/>
    <x v="10"/>
    <n v="2"/>
    <n v="0"/>
    <n v="0"/>
    <x v="0"/>
    <x v="5"/>
    <x v="2"/>
    <s v="A"/>
    <s v="A"/>
    <x v="2"/>
    <x v="0"/>
    <s v="Couple"/>
    <x v="0"/>
    <n v="80"/>
  </r>
  <r>
    <x v="1"/>
    <x v="1"/>
    <x v="2"/>
    <x v="10"/>
    <n v="3"/>
    <n v="0"/>
    <n v="0"/>
    <x v="1"/>
    <x v="2"/>
    <x v="2"/>
    <s v="E"/>
    <s v="E"/>
    <x v="0"/>
    <x v="0"/>
    <s v="Single"/>
    <x v="0"/>
    <n v="221"/>
  </r>
  <r>
    <x v="1"/>
    <x v="1"/>
    <x v="2"/>
    <x v="10"/>
    <n v="2"/>
    <n v="0"/>
    <n v="0"/>
    <x v="0"/>
    <x v="5"/>
    <x v="2"/>
    <s v="A"/>
    <s v="A"/>
    <x v="2"/>
    <x v="0"/>
    <s v="Couple"/>
    <x v="0"/>
    <n v="364"/>
  </r>
  <r>
    <x v="1"/>
    <x v="1"/>
    <x v="2"/>
    <x v="10"/>
    <n v="2"/>
    <n v="0"/>
    <n v="0"/>
    <x v="0"/>
    <x v="5"/>
    <x v="2"/>
    <s v="A"/>
    <s v="A"/>
    <x v="2"/>
    <x v="0"/>
    <s v="Couple"/>
    <x v="0"/>
    <n v="129"/>
  </r>
  <r>
    <x v="1"/>
    <x v="1"/>
    <x v="2"/>
    <x v="10"/>
    <n v="2"/>
    <n v="0"/>
    <n v="0"/>
    <x v="0"/>
    <x v="5"/>
    <x v="2"/>
    <s v="A"/>
    <s v="A"/>
    <x v="2"/>
    <x v="0"/>
    <s v="Couple"/>
    <x v="0"/>
    <n v="357"/>
  </r>
  <r>
    <x v="1"/>
    <x v="1"/>
    <x v="2"/>
    <x v="10"/>
    <n v="2"/>
    <n v="0"/>
    <n v="0"/>
    <x v="0"/>
    <x v="5"/>
    <x v="2"/>
    <s v="A"/>
    <s v="A"/>
    <x v="2"/>
    <x v="0"/>
    <s v="Couple"/>
    <x v="0"/>
    <n v="278"/>
  </r>
  <r>
    <x v="1"/>
    <x v="1"/>
    <x v="2"/>
    <x v="10"/>
    <n v="2"/>
    <n v="0"/>
    <n v="0"/>
    <x v="0"/>
    <x v="5"/>
    <x v="2"/>
    <s v="A"/>
    <s v="A"/>
    <x v="2"/>
    <x v="0"/>
    <s v="Couple"/>
    <x v="0"/>
    <n v="220"/>
  </r>
  <r>
    <x v="1"/>
    <x v="1"/>
    <x v="2"/>
    <x v="10"/>
    <n v="2"/>
    <n v="0"/>
    <n v="0"/>
    <x v="0"/>
    <x v="5"/>
    <x v="2"/>
    <s v="A"/>
    <s v="A"/>
    <x v="2"/>
    <x v="0"/>
    <s v="Couple"/>
    <x v="0"/>
    <n v="390"/>
  </r>
  <r>
    <x v="1"/>
    <x v="1"/>
    <x v="2"/>
    <x v="10"/>
    <n v="2"/>
    <n v="0"/>
    <n v="0"/>
    <x v="0"/>
    <x v="5"/>
    <x v="2"/>
    <s v="A"/>
    <s v="A"/>
    <x v="2"/>
    <x v="0"/>
    <s v="Couple"/>
    <x v="0"/>
    <n v="458"/>
  </r>
  <r>
    <x v="1"/>
    <x v="1"/>
    <x v="2"/>
    <x v="10"/>
    <n v="2"/>
    <n v="0"/>
    <n v="0"/>
    <x v="0"/>
    <x v="5"/>
    <x v="2"/>
    <s v="A"/>
    <s v="A"/>
    <x v="2"/>
    <x v="0"/>
    <s v="Couple"/>
    <x v="0"/>
    <n v="249"/>
  </r>
  <r>
    <x v="1"/>
    <x v="1"/>
    <x v="2"/>
    <x v="10"/>
    <n v="2"/>
    <n v="0"/>
    <n v="0"/>
    <x v="25"/>
    <x v="2"/>
    <x v="2"/>
    <s v="D"/>
    <s v="D"/>
    <x v="0"/>
    <x v="0"/>
    <s v="Couple"/>
    <x v="0"/>
    <n v="418"/>
  </r>
  <r>
    <x v="1"/>
    <x v="1"/>
    <x v="2"/>
    <x v="10"/>
    <n v="2"/>
    <n v="0"/>
    <n v="0"/>
    <x v="0"/>
    <x v="5"/>
    <x v="2"/>
    <s v="A"/>
    <s v="A"/>
    <x v="2"/>
    <x v="0"/>
    <s v="Couple"/>
    <x v="0"/>
    <n v="484"/>
  </r>
  <r>
    <x v="1"/>
    <x v="1"/>
    <x v="2"/>
    <x v="10"/>
    <n v="2"/>
    <n v="0"/>
    <n v="0"/>
    <x v="0"/>
    <x v="5"/>
    <x v="2"/>
    <s v="A"/>
    <s v="A"/>
    <x v="2"/>
    <x v="0"/>
    <s v="Couple"/>
    <x v="0"/>
    <n v="387"/>
  </r>
  <r>
    <x v="1"/>
    <x v="1"/>
    <x v="2"/>
    <x v="10"/>
    <n v="2"/>
    <n v="0"/>
    <n v="0"/>
    <x v="0"/>
    <x v="5"/>
    <x v="2"/>
    <s v="A"/>
    <s v="A"/>
    <x v="2"/>
    <x v="0"/>
    <s v="Couple"/>
    <x v="0"/>
    <n v="374"/>
  </r>
  <r>
    <x v="1"/>
    <x v="1"/>
    <x v="2"/>
    <x v="10"/>
    <n v="2"/>
    <n v="0"/>
    <n v="0"/>
    <x v="0"/>
    <x v="5"/>
    <x v="2"/>
    <s v="A"/>
    <s v="A"/>
    <x v="2"/>
    <x v="0"/>
    <s v="Couple"/>
    <x v="0"/>
    <n v="281"/>
  </r>
  <r>
    <x v="1"/>
    <x v="1"/>
    <x v="2"/>
    <x v="10"/>
    <n v="2"/>
    <n v="0"/>
    <n v="0"/>
    <x v="0"/>
    <x v="5"/>
    <x v="2"/>
    <s v="A"/>
    <s v="A"/>
    <x v="2"/>
    <x v="0"/>
    <s v="Couple"/>
    <x v="0"/>
    <n v="139"/>
  </r>
  <r>
    <x v="1"/>
    <x v="1"/>
    <x v="2"/>
    <x v="10"/>
    <n v="2"/>
    <n v="0"/>
    <n v="0"/>
    <x v="0"/>
    <x v="5"/>
    <x v="2"/>
    <s v="A"/>
    <s v="A"/>
    <x v="2"/>
    <x v="0"/>
    <s v="Couple"/>
    <x v="0"/>
    <n v="472"/>
  </r>
  <r>
    <x v="1"/>
    <x v="1"/>
    <x v="2"/>
    <x v="10"/>
    <n v="2"/>
    <n v="0"/>
    <n v="0"/>
    <x v="0"/>
    <x v="5"/>
    <x v="2"/>
    <s v="A"/>
    <s v="A"/>
    <x v="2"/>
    <x v="0"/>
    <s v="Couple"/>
    <x v="0"/>
    <n v="338"/>
  </r>
  <r>
    <x v="1"/>
    <x v="1"/>
    <x v="2"/>
    <x v="10"/>
    <n v="2"/>
    <n v="0"/>
    <n v="0"/>
    <x v="0"/>
    <x v="5"/>
    <x v="2"/>
    <s v="A"/>
    <s v="A"/>
    <x v="2"/>
    <x v="0"/>
    <s v="Couple"/>
    <x v="0"/>
    <n v="237"/>
  </r>
  <r>
    <x v="1"/>
    <x v="1"/>
    <x v="2"/>
    <x v="10"/>
    <n v="2"/>
    <n v="0"/>
    <n v="0"/>
    <x v="22"/>
    <x v="2"/>
    <x v="2"/>
    <s v="A"/>
    <s v="A"/>
    <x v="0"/>
    <x v="0"/>
    <s v="Couple"/>
    <x v="0"/>
    <n v="233"/>
  </r>
  <r>
    <x v="1"/>
    <x v="1"/>
    <x v="2"/>
    <x v="10"/>
    <n v="2"/>
    <n v="0"/>
    <n v="0"/>
    <x v="0"/>
    <x v="5"/>
    <x v="2"/>
    <s v="A"/>
    <s v="A"/>
    <x v="2"/>
    <x v="0"/>
    <s v="Couple"/>
    <x v="0"/>
    <n v="115"/>
  </r>
  <r>
    <x v="1"/>
    <x v="1"/>
    <x v="2"/>
    <x v="10"/>
    <n v="2"/>
    <n v="0"/>
    <n v="0"/>
    <x v="0"/>
    <x v="5"/>
    <x v="2"/>
    <s v="A"/>
    <s v="A"/>
    <x v="2"/>
    <x v="0"/>
    <s v="Couple"/>
    <x v="0"/>
    <n v="72"/>
  </r>
  <r>
    <x v="1"/>
    <x v="1"/>
    <x v="2"/>
    <x v="10"/>
    <n v="2"/>
    <n v="0"/>
    <n v="0"/>
    <x v="0"/>
    <x v="5"/>
    <x v="2"/>
    <s v="A"/>
    <s v="A"/>
    <x v="2"/>
    <x v="0"/>
    <s v="Couple"/>
    <x v="0"/>
    <n v="58"/>
  </r>
  <r>
    <x v="1"/>
    <x v="1"/>
    <x v="2"/>
    <x v="10"/>
    <n v="2"/>
    <n v="0"/>
    <n v="0"/>
    <x v="0"/>
    <x v="5"/>
    <x v="2"/>
    <s v="A"/>
    <s v="A"/>
    <x v="2"/>
    <x v="0"/>
    <s v="Couple"/>
    <x v="0"/>
    <n v="489"/>
  </r>
  <r>
    <x v="1"/>
    <x v="1"/>
    <x v="2"/>
    <x v="10"/>
    <n v="2"/>
    <n v="0"/>
    <n v="0"/>
    <x v="0"/>
    <x v="5"/>
    <x v="2"/>
    <s v="A"/>
    <s v="A"/>
    <x v="2"/>
    <x v="0"/>
    <s v="Couple"/>
    <x v="0"/>
    <n v="82"/>
  </r>
  <r>
    <x v="1"/>
    <x v="1"/>
    <x v="2"/>
    <x v="10"/>
    <n v="2"/>
    <n v="0"/>
    <n v="0"/>
    <x v="22"/>
    <x v="2"/>
    <x v="2"/>
    <s v="A"/>
    <s v="A"/>
    <x v="0"/>
    <x v="0"/>
    <s v="Couple"/>
    <x v="0"/>
    <n v="406"/>
  </r>
  <r>
    <x v="1"/>
    <x v="1"/>
    <x v="2"/>
    <x v="10"/>
    <n v="2"/>
    <n v="0"/>
    <n v="0"/>
    <x v="0"/>
    <x v="5"/>
    <x v="2"/>
    <s v="A"/>
    <s v="A"/>
    <x v="2"/>
    <x v="0"/>
    <s v="Couple"/>
    <x v="0"/>
    <n v="80"/>
  </r>
  <r>
    <x v="1"/>
    <x v="1"/>
    <x v="2"/>
    <x v="10"/>
    <n v="2"/>
    <n v="0"/>
    <n v="0"/>
    <x v="25"/>
    <x v="2"/>
    <x v="2"/>
    <s v="D"/>
    <s v="D"/>
    <x v="0"/>
    <x v="0"/>
    <s v="Couple"/>
    <x v="0"/>
    <n v="253"/>
  </r>
  <r>
    <x v="1"/>
    <x v="1"/>
    <x v="2"/>
    <x v="10"/>
    <n v="2"/>
    <n v="0"/>
    <n v="0"/>
    <x v="0"/>
    <x v="5"/>
    <x v="2"/>
    <s v="A"/>
    <s v="A"/>
    <x v="2"/>
    <x v="0"/>
    <s v="Couple"/>
    <x v="0"/>
    <n v="470"/>
  </r>
  <r>
    <x v="1"/>
    <x v="1"/>
    <x v="2"/>
    <x v="10"/>
    <n v="2"/>
    <n v="0"/>
    <n v="0"/>
    <x v="0"/>
    <x v="5"/>
    <x v="2"/>
    <s v="A"/>
    <s v="A"/>
    <x v="2"/>
    <x v="0"/>
    <s v="Couple"/>
    <x v="0"/>
    <n v="332"/>
  </r>
  <r>
    <x v="1"/>
    <x v="1"/>
    <x v="2"/>
    <x v="10"/>
    <n v="2"/>
    <n v="0"/>
    <n v="0"/>
    <x v="0"/>
    <x v="5"/>
    <x v="2"/>
    <s v="A"/>
    <s v="A"/>
    <x v="2"/>
    <x v="0"/>
    <s v="Couple"/>
    <x v="0"/>
    <n v="374"/>
  </r>
  <r>
    <x v="1"/>
    <x v="1"/>
    <x v="2"/>
    <x v="10"/>
    <n v="2"/>
    <n v="0"/>
    <n v="0"/>
    <x v="60"/>
    <x v="2"/>
    <x v="2"/>
    <s v="D"/>
    <s v="D"/>
    <x v="0"/>
    <x v="0"/>
    <s v="Couple"/>
    <x v="0"/>
    <n v="498"/>
  </r>
  <r>
    <x v="1"/>
    <x v="1"/>
    <x v="2"/>
    <x v="10"/>
    <n v="2"/>
    <n v="0"/>
    <n v="0"/>
    <x v="5"/>
    <x v="2"/>
    <x v="2"/>
    <s v="A"/>
    <s v="A"/>
    <x v="0"/>
    <x v="0"/>
    <s v="Couple"/>
    <x v="0"/>
    <n v="425"/>
  </r>
  <r>
    <x v="1"/>
    <x v="1"/>
    <x v="2"/>
    <x v="10"/>
    <n v="1"/>
    <n v="0"/>
    <n v="0"/>
    <x v="0"/>
    <x v="2"/>
    <x v="2"/>
    <s v="D"/>
    <s v="D"/>
    <x v="0"/>
    <x v="0"/>
    <s v="Single"/>
    <x v="0"/>
    <n v="236"/>
  </r>
  <r>
    <x v="1"/>
    <x v="1"/>
    <x v="2"/>
    <x v="10"/>
    <n v="2"/>
    <n v="0"/>
    <n v="0"/>
    <x v="4"/>
    <x v="2"/>
    <x v="2"/>
    <s v="D"/>
    <s v="D"/>
    <x v="0"/>
    <x v="0"/>
    <s v="Couple"/>
    <x v="0"/>
    <n v="391"/>
  </r>
  <r>
    <x v="1"/>
    <x v="1"/>
    <x v="2"/>
    <x v="10"/>
    <n v="1"/>
    <n v="0"/>
    <n v="0"/>
    <x v="0"/>
    <x v="2"/>
    <x v="2"/>
    <s v="A"/>
    <s v="A"/>
    <x v="0"/>
    <x v="0"/>
    <s v="Single"/>
    <x v="0"/>
    <n v="319"/>
  </r>
  <r>
    <x v="1"/>
    <x v="1"/>
    <x v="2"/>
    <x v="10"/>
    <n v="2"/>
    <n v="0"/>
    <n v="0"/>
    <x v="46"/>
    <x v="2"/>
    <x v="2"/>
    <s v="A"/>
    <s v="A"/>
    <x v="0"/>
    <x v="0"/>
    <s v="Couple"/>
    <x v="0"/>
    <n v="108"/>
  </r>
  <r>
    <x v="1"/>
    <x v="1"/>
    <x v="2"/>
    <x v="10"/>
    <n v="3"/>
    <n v="0"/>
    <n v="0"/>
    <x v="67"/>
    <x v="2"/>
    <x v="2"/>
    <s v="G"/>
    <s v="G"/>
    <x v="0"/>
    <x v="0"/>
    <s v="Single"/>
    <x v="0"/>
    <n v="463"/>
  </r>
  <r>
    <x v="1"/>
    <x v="1"/>
    <x v="2"/>
    <x v="10"/>
    <n v="2"/>
    <n v="0"/>
    <n v="0"/>
    <x v="0"/>
    <x v="3"/>
    <x v="2"/>
    <s v="A"/>
    <s v="A"/>
    <x v="0"/>
    <x v="0"/>
    <s v="Couple"/>
    <x v="0"/>
    <n v="148"/>
  </r>
  <r>
    <x v="1"/>
    <x v="1"/>
    <x v="2"/>
    <x v="10"/>
    <n v="2"/>
    <n v="0"/>
    <n v="0"/>
    <x v="15"/>
    <x v="2"/>
    <x v="2"/>
    <s v="D"/>
    <s v="D"/>
    <x v="0"/>
    <x v="0"/>
    <s v="Couple"/>
    <x v="0"/>
    <n v="180"/>
  </r>
  <r>
    <x v="1"/>
    <x v="1"/>
    <x v="2"/>
    <x v="10"/>
    <n v="1"/>
    <n v="0"/>
    <n v="0"/>
    <x v="0"/>
    <x v="3"/>
    <x v="2"/>
    <s v="A"/>
    <s v="A"/>
    <x v="2"/>
    <x v="0"/>
    <s v="Single"/>
    <x v="0"/>
    <n v="288"/>
  </r>
  <r>
    <x v="1"/>
    <x v="1"/>
    <x v="2"/>
    <x v="10"/>
    <n v="2"/>
    <n v="0"/>
    <n v="0"/>
    <x v="0"/>
    <x v="5"/>
    <x v="2"/>
    <s v="A"/>
    <s v="A"/>
    <x v="0"/>
    <x v="2"/>
    <s v="Couple"/>
    <x v="0"/>
    <n v="492"/>
  </r>
  <r>
    <x v="1"/>
    <x v="1"/>
    <x v="2"/>
    <x v="10"/>
    <n v="2"/>
    <n v="0"/>
    <n v="0"/>
    <x v="0"/>
    <x v="5"/>
    <x v="2"/>
    <s v="A"/>
    <s v="A"/>
    <x v="0"/>
    <x v="2"/>
    <s v="Couple"/>
    <x v="0"/>
    <n v="84"/>
  </r>
  <r>
    <x v="1"/>
    <x v="1"/>
    <x v="2"/>
    <x v="10"/>
    <n v="2"/>
    <n v="0"/>
    <n v="0"/>
    <x v="0"/>
    <x v="5"/>
    <x v="2"/>
    <s v="A"/>
    <s v="A"/>
    <x v="0"/>
    <x v="2"/>
    <s v="Couple"/>
    <x v="0"/>
    <n v="362"/>
  </r>
  <r>
    <x v="1"/>
    <x v="1"/>
    <x v="2"/>
    <x v="10"/>
    <n v="2"/>
    <n v="0"/>
    <n v="0"/>
    <x v="0"/>
    <x v="5"/>
    <x v="2"/>
    <s v="A"/>
    <s v="A"/>
    <x v="0"/>
    <x v="2"/>
    <s v="Couple"/>
    <x v="0"/>
    <n v="106"/>
  </r>
  <r>
    <x v="1"/>
    <x v="1"/>
    <x v="2"/>
    <x v="10"/>
    <n v="2"/>
    <n v="0"/>
    <n v="0"/>
    <x v="0"/>
    <x v="5"/>
    <x v="2"/>
    <s v="A"/>
    <s v="A"/>
    <x v="2"/>
    <x v="0"/>
    <s v="Couple"/>
    <x v="0"/>
    <n v="210"/>
  </r>
  <r>
    <x v="1"/>
    <x v="1"/>
    <x v="2"/>
    <x v="10"/>
    <n v="2"/>
    <n v="0"/>
    <n v="0"/>
    <x v="0"/>
    <x v="5"/>
    <x v="2"/>
    <s v="A"/>
    <s v="A"/>
    <x v="2"/>
    <x v="0"/>
    <s v="Couple"/>
    <x v="0"/>
    <n v="152"/>
  </r>
  <r>
    <x v="1"/>
    <x v="1"/>
    <x v="2"/>
    <x v="10"/>
    <n v="2"/>
    <n v="0"/>
    <n v="0"/>
    <x v="12"/>
    <x v="2"/>
    <x v="2"/>
    <s v="A"/>
    <s v="A"/>
    <x v="0"/>
    <x v="0"/>
    <s v="Couple"/>
    <x v="0"/>
    <n v="296"/>
  </r>
  <r>
    <x v="1"/>
    <x v="1"/>
    <x v="2"/>
    <x v="10"/>
    <n v="1"/>
    <n v="0"/>
    <n v="0"/>
    <x v="0"/>
    <x v="3"/>
    <x v="2"/>
    <s v="A"/>
    <s v="A"/>
    <x v="2"/>
    <x v="0"/>
    <s v="Single"/>
    <x v="0"/>
    <n v="420"/>
  </r>
  <r>
    <x v="1"/>
    <x v="1"/>
    <x v="2"/>
    <x v="10"/>
    <n v="1"/>
    <n v="0"/>
    <n v="0"/>
    <x v="0"/>
    <x v="3"/>
    <x v="2"/>
    <s v="A"/>
    <s v="A"/>
    <x v="2"/>
    <x v="0"/>
    <s v="Single"/>
    <x v="0"/>
    <n v="272"/>
  </r>
  <r>
    <x v="1"/>
    <x v="1"/>
    <x v="2"/>
    <x v="10"/>
    <n v="1"/>
    <n v="0"/>
    <n v="0"/>
    <x v="0"/>
    <x v="3"/>
    <x v="2"/>
    <s v="A"/>
    <s v="A"/>
    <x v="2"/>
    <x v="0"/>
    <s v="Single"/>
    <x v="0"/>
    <n v="441"/>
  </r>
  <r>
    <x v="1"/>
    <x v="1"/>
    <x v="2"/>
    <x v="10"/>
    <n v="2"/>
    <n v="0"/>
    <n v="0"/>
    <x v="0"/>
    <x v="5"/>
    <x v="2"/>
    <s v="A"/>
    <s v="A"/>
    <x v="0"/>
    <x v="2"/>
    <s v="Couple"/>
    <x v="0"/>
    <n v="277"/>
  </r>
  <r>
    <x v="1"/>
    <x v="1"/>
    <x v="2"/>
    <x v="10"/>
    <n v="2"/>
    <n v="0"/>
    <n v="0"/>
    <x v="0"/>
    <x v="5"/>
    <x v="2"/>
    <s v="A"/>
    <s v="A"/>
    <x v="0"/>
    <x v="2"/>
    <s v="Couple"/>
    <x v="0"/>
    <n v="100"/>
  </r>
  <r>
    <x v="1"/>
    <x v="1"/>
    <x v="2"/>
    <x v="10"/>
    <n v="2"/>
    <n v="0"/>
    <n v="0"/>
    <x v="0"/>
    <x v="5"/>
    <x v="2"/>
    <s v="A"/>
    <s v="A"/>
    <x v="2"/>
    <x v="0"/>
    <s v="Couple"/>
    <x v="0"/>
    <n v="55"/>
  </r>
  <r>
    <x v="1"/>
    <x v="1"/>
    <x v="2"/>
    <x v="10"/>
    <n v="2"/>
    <n v="0"/>
    <n v="0"/>
    <x v="0"/>
    <x v="5"/>
    <x v="2"/>
    <s v="A"/>
    <s v="A"/>
    <x v="2"/>
    <x v="0"/>
    <s v="Couple"/>
    <x v="0"/>
    <n v="198"/>
  </r>
  <r>
    <x v="1"/>
    <x v="1"/>
    <x v="2"/>
    <x v="10"/>
    <n v="2"/>
    <n v="0"/>
    <n v="0"/>
    <x v="0"/>
    <x v="5"/>
    <x v="2"/>
    <s v="A"/>
    <s v="B"/>
    <x v="2"/>
    <x v="0"/>
    <s v="Couple"/>
    <x v="1"/>
    <n v="239"/>
  </r>
  <r>
    <x v="1"/>
    <x v="1"/>
    <x v="2"/>
    <x v="10"/>
    <n v="2"/>
    <n v="0"/>
    <n v="0"/>
    <x v="0"/>
    <x v="5"/>
    <x v="2"/>
    <s v="A"/>
    <s v="A"/>
    <x v="0"/>
    <x v="2"/>
    <s v="Couple"/>
    <x v="0"/>
    <n v="497"/>
  </r>
  <r>
    <x v="1"/>
    <x v="1"/>
    <x v="2"/>
    <x v="10"/>
    <n v="1"/>
    <n v="0"/>
    <n v="0"/>
    <x v="0"/>
    <x v="3"/>
    <x v="2"/>
    <s v="A"/>
    <s v="A"/>
    <x v="2"/>
    <x v="0"/>
    <s v="Single"/>
    <x v="0"/>
    <n v="128"/>
  </r>
  <r>
    <x v="1"/>
    <x v="1"/>
    <x v="2"/>
    <x v="10"/>
    <n v="1"/>
    <n v="0"/>
    <n v="0"/>
    <x v="0"/>
    <x v="3"/>
    <x v="2"/>
    <s v="A"/>
    <s v="A"/>
    <x v="2"/>
    <x v="0"/>
    <s v="Single"/>
    <x v="0"/>
    <n v="147"/>
  </r>
  <r>
    <x v="1"/>
    <x v="1"/>
    <x v="2"/>
    <x v="10"/>
    <n v="1"/>
    <n v="0"/>
    <n v="0"/>
    <x v="0"/>
    <x v="3"/>
    <x v="2"/>
    <s v="A"/>
    <s v="A"/>
    <x v="2"/>
    <x v="0"/>
    <s v="Single"/>
    <x v="0"/>
    <n v="72"/>
  </r>
  <r>
    <x v="1"/>
    <x v="1"/>
    <x v="2"/>
    <x v="10"/>
    <n v="1"/>
    <n v="0"/>
    <n v="0"/>
    <x v="0"/>
    <x v="3"/>
    <x v="2"/>
    <s v="A"/>
    <s v="A"/>
    <x v="2"/>
    <x v="0"/>
    <s v="Single"/>
    <x v="0"/>
    <n v="385"/>
  </r>
  <r>
    <x v="1"/>
    <x v="1"/>
    <x v="2"/>
    <x v="10"/>
    <n v="2"/>
    <n v="0"/>
    <n v="0"/>
    <x v="0"/>
    <x v="5"/>
    <x v="2"/>
    <s v="A"/>
    <s v="A"/>
    <x v="0"/>
    <x v="2"/>
    <s v="Couple"/>
    <x v="0"/>
    <n v="277"/>
  </r>
  <r>
    <x v="1"/>
    <x v="1"/>
    <x v="2"/>
    <x v="10"/>
    <n v="2"/>
    <n v="0"/>
    <n v="0"/>
    <x v="0"/>
    <x v="5"/>
    <x v="2"/>
    <s v="A"/>
    <s v="A"/>
    <x v="2"/>
    <x v="0"/>
    <s v="Couple"/>
    <x v="0"/>
    <n v="327"/>
  </r>
  <r>
    <x v="1"/>
    <x v="1"/>
    <x v="2"/>
    <x v="10"/>
    <n v="2"/>
    <n v="0"/>
    <n v="0"/>
    <x v="0"/>
    <x v="5"/>
    <x v="2"/>
    <s v="A"/>
    <s v="A"/>
    <x v="2"/>
    <x v="0"/>
    <s v="Couple"/>
    <x v="0"/>
    <n v="127"/>
  </r>
  <r>
    <x v="1"/>
    <x v="1"/>
    <x v="2"/>
    <x v="10"/>
    <n v="2"/>
    <n v="0"/>
    <n v="0"/>
    <x v="0"/>
    <x v="5"/>
    <x v="2"/>
    <s v="A"/>
    <s v="A"/>
    <x v="2"/>
    <x v="0"/>
    <s v="Couple"/>
    <x v="0"/>
    <n v="147"/>
  </r>
  <r>
    <x v="1"/>
    <x v="1"/>
    <x v="2"/>
    <x v="10"/>
    <n v="2"/>
    <n v="0"/>
    <n v="0"/>
    <x v="0"/>
    <x v="5"/>
    <x v="2"/>
    <s v="A"/>
    <s v="A"/>
    <x v="2"/>
    <x v="0"/>
    <s v="Couple"/>
    <x v="0"/>
    <n v="142"/>
  </r>
  <r>
    <x v="1"/>
    <x v="1"/>
    <x v="2"/>
    <x v="10"/>
    <n v="1"/>
    <n v="0"/>
    <n v="0"/>
    <x v="0"/>
    <x v="3"/>
    <x v="2"/>
    <s v="A"/>
    <s v="A"/>
    <x v="2"/>
    <x v="0"/>
    <s v="Single"/>
    <x v="0"/>
    <n v="175"/>
  </r>
  <r>
    <x v="1"/>
    <x v="1"/>
    <x v="2"/>
    <x v="10"/>
    <n v="2"/>
    <n v="0"/>
    <n v="0"/>
    <x v="11"/>
    <x v="2"/>
    <x v="2"/>
    <s v="D"/>
    <s v="D"/>
    <x v="0"/>
    <x v="0"/>
    <s v="Couple"/>
    <x v="0"/>
    <n v="70"/>
  </r>
  <r>
    <x v="1"/>
    <x v="1"/>
    <x v="2"/>
    <x v="10"/>
    <n v="1"/>
    <n v="0"/>
    <n v="0"/>
    <x v="0"/>
    <x v="3"/>
    <x v="2"/>
    <s v="A"/>
    <s v="A"/>
    <x v="2"/>
    <x v="0"/>
    <s v="Single"/>
    <x v="0"/>
    <n v="490"/>
  </r>
  <r>
    <x v="1"/>
    <x v="1"/>
    <x v="2"/>
    <x v="10"/>
    <n v="2"/>
    <n v="0"/>
    <n v="0"/>
    <x v="0"/>
    <x v="5"/>
    <x v="2"/>
    <s v="A"/>
    <s v="A"/>
    <x v="0"/>
    <x v="2"/>
    <s v="Couple"/>
    <x v="0"/>
    <n v="211"/>
  </r>
  <r>
    <x v="1"/>
    <x v="1"/>
    <x v="2"/>
    <x v="10"/>
    <n v="1"/>
    <n v="0"/>
    <n v="0"/>
    <x v="0"/>
    <x v="3"/>
    <x v="2"/>
    <s v="A"/>
    <s v="A"/>
    <x v="2"/>
    <x v="0"/>
    <s v="Single"/>
    <x v="0"/>
    <n v="150"/>
  </r>
  <r>
    <x v="1"/>
    <x v="1"/>
    <x v="2"/>
    <x v="10"/>
    <n v="1"/>
    <n v="0"/>
    <n v="0"/>
    <x v="0"/>
    <x v="3"/>
    <x v="2"/>
    <s v="A"/>
    <s v="A"/>
    <x v="2"/>
    <x v="0"/>
    <s v="Single"/>
    <x v="0"/>
    <n v="364"/>
  </r>
  <r>
    <x v="1"/>
    <x v="1"/>
    <x v="2"/>
    <x v="10"/>
    <n v="1"/>
    <n v="0"/>
    <n v="0"/>
    <x v="0"/>
    <x v="3"/>
    <x v="2"/>
    <s v="A"/>
    <s v="A"/>
    <x v="2"/>
    <x v="0"/>
    <s v="Single"/>
    <x v="0"/>
    <n v="154"/>
  </r>
  <r>
    <x v="1"/>
    <x v="1"/>
    <x v="2"/>
    <x v="10"/>
    <n v="2"/>
    <n v="0"/>
    <n v="0"/>
    <x v="0"/>
    <x v="5"/>
    <x v="2"/>
    <s v="A"/>
    <s v="A"/>
    <x v="0"/>
    <x v="2"/>
    <s v="Couple"/>
    <x v="0"/>
    <n v="85"/>
  </r>
  <r>
    <x v="1"/>
    <x v="1"/>
    <x v="2"/>
    <x v="10"/>
    <n v="2"/>
    <n v="0"/>
    <n v="0"/>
    <x v="0"/>
    <x v="5"/>
    <x v="2"/>
    <s v="A"/>
    <s v="A"/>
    <x v="2"/>
    <x v="0"/>
    <s v="Couple"/>
    <x v="0"/>
    <n v="370"/>
  </r>
  <r>
    <x v="1"/>
    <x v="1"/>
    <x v="2"/>
    <x v="10"/>
    <n v="1"/>
    <n v="0"/>
    <n v="0"/>
    <x v="0"/>
    <x v="5"/>
    <x v="2"/>
    <s v="A"/>
    <s v="B"/>
    <x v="2"/>
    <x v="0"/>
    <s v="Single"/>
    <x v="1"/>
    <n v="98"/>
  </r>
  <r>
    <x v="1"/>
    <x v="1"/>
    <x v="2"/>
    <x v="10"/>
    <n v="2"/>
    <n v="0"/>
    <n v="0"/>
    <x v="0"/>
    <x v="5"/>
    <x v="2"/>
    <s v="A"/>
    <s v="A"/>
    <x v="0"/>
    <x v="2"/>
    <s v="Couple"/>
    <x v="0"/>
    <n v="148"/>
  </r>
  <r>
    <x v="1"/>
    <x v="1"/>
    <x v="2"/>
    <x v="10"/>
    <n v="1"/>
    <n v="0"/>
    <n v="0"/>
    <x v="0"/>
    <x v="3"/>
    <x v="2"/>
    <s v="A"/>
    <s v="A"/>
    <x v="2"/>
    <x v="0"/>
    <s v="Single"/>
    <x v="0"/>
    <n v="123"/>
  </r>
  <r>
    <x v="1"/>
    <x v="1"/>
    <x v="2"/>
    <x v="10"/>
    <n v="2"/>
    <n v="0"/>
    <n v="0"/>
    <x v="0"/>
    <x v="5"/>
    <x v="2"/>
    <s v="A"/>
    <s v="A"/>
    <x v="0"/>
    <x v="2"/>
    <s v="Couple"/>
    <x v="0"/>
    <n v="379"/>
  </r>
  <r>
    <x v="1"/>
    <x v="1"/>
    <x v="2"/>
    <x v="10"/>
    <n v="2"/>
    <n v="0"/>
    <n v="0"/>
    <x v="0"/>
    <x v="5"/>
    <x v="2"/>
    <s v="A"/>
    <s v="A"/>
    <x v="0"/>
    <x v="2"/>
    <s v="Couple"/>
    <x v="0"/>
    <n v="273"/>
  </r>
  <r>
    <x v="1"/>
    <x v="1"/>
    <x v="2"/>
    <x v="10"/>
    <n v="2"/>
    <n v="0"/>
    <n v="0"/>
    <x v="29"/>
    <x v="2"/>
    <x v="2"/>
    <s v="A"/>
    <s v="A"/>
    <x v="0"/>
    <x v="0"/>
    <s v="Couple"/>
    <x v="0"/>
    <n v="101"/>
  </r>
  <r>
    <x v="1"/>
    <x v="1"/>
    <x v="2"/>
    <x v="10"/>
    <n v="2"/>
    <n v="0"/>
    <n v="0"/>
    <x v="0"/>
    <x v="5"/>
    <x v="2"/>
    <s v="A"/>
    <s v="A"/>
    <x v="2"/>
    <x v="0"/>
    <s v="Couple"/>
    <x v="0"/>
    <n v="70"/>
  </r>
  <r>
    <x v="1"/>
    <x v="1"/>
    <x v="2"/>
    <x v="10"/>
    <n v="2"/>
    <n v="0"/>
    <n v="0"/>
    <x v="0"/>
    <x v="5"/>
    <x v="2"/>
    <s v="A"/>
    <s v="A"/>
    <x v="2"/>
    <x v="0"/>
    <s v="Couple"/>
    <x v="0"/>
    <n v="123"/>
  </r>
  <r>
    <x v="1"/>
    <x v="1"/>
    <x v="2"/>
    <x v="10"/>
    <n v="2"/>
    <n v="0"/>
    <n v="0"/>
    <x v="0"/>
    <x v="5"/>
    <x v="2"/>
    <s v="A"/>
    <s v="A"/>
    <x v="2"/>
    <x v="0"/>
    <s v="Couple"/>
    <x v="0"/>
    <n v="435"/>
  </r>
  <r>
    <x v="1"/>
    <x v="1"/>
    <x v="2"/>
    <x v="10"/>
    <n v="2"/>
    <n v="0"/>
    <n v="0"/>
    <x v="0"/>
    <x v="5"/>
    <x v="2"/>
    <s v="A"/>
    <s v="B"/>
    <x v="2"/>
    <x v="0"/>
    <s v="Couple"/>
    <x v="1"/>
    <n v="77"/>
  </r>
  <r>
    <x v="1"/>
    <x v="1"/>
    <x v="2"/>
    <x v="10"/>
    <n v="2"/>
    <n v="0"/>
    <n v="0"/>
    <x v="0"/>
    <x v="5"/>
    <x v="2"/>
    <s v="A"/>
    <s v="A"/>
    <x v="0"/>
    <x v="2"/>
    <s v="Couple"/>
    <x v="0"/>
    <n v="353"/>
  </r>
  <r>
    <x v="1"/>
    <x v="1"/>
    <x v="2"/>
    <x v="10"/>
    <n v="1"/>
    <n v="0"/>
    <n v="0"/>
    <x v="0"/>
    <x v="3"/>
    <x v="2"/>
    <s v="A"/>
    <s v="A"/>
    <x v="2"/>
    <x v="0"/>
    <s v="Single"/>
    <x v="0"/>
    <n v="98"/>
  </r>
  <r>
    <x v="1"/>
    <x v="1"/>
    <x v="2"/>
    <x v="10"/>
    <n v="1"/>
    <n v="0"/>
    <n v="0"/>
    <x v="0"/>
    <x v="3"/>
    <x v="2"/>
    <s v="A"/>
    <s v="A"/>
    <x v="2"/>
    <x v="0"/>
    <s v="Single"/>
    <x v="0"/>
    <n v="62"/>
  </r>
  <r>
    <x v="1"/>
    <x v="1"/>
    <x v="2"/>
    <x v="10"/>
    <n v="2"/>
    <n v="0"/>
    <n v="0"/>
    <x v="0"/>
    <x v="5"/>
    <x v="2"/>
    <s v="A"/>
    <s v="A"/>
    <x v="2"/>
    <x v="0"/>
    <s v="Couple"/>
    <x v="0"/>
    <n v="476"/>
  </r>
  <r>
    <x v="1"/>
    <x v="1"/>
    <x v="2"/>
    <x v="10"/>
    <n v="2"/>
    <n v="0"/>
    <n v="0"/>
    <x v="0"/>
    <x v="5"/>
    <x v="2"/>
    <s v="A"/>
    <s v="A"/>
    <x v="2"/>
    <x v="0"/>
    <s v="Couple"/>
    <x v="0"/>
    <n v="345"/>
  </r>
  <r>
    <x v="1"/>
    <x v="1"/>
    <x v="2"/>
    <x v="10"/>
    <n v="2"/>
    <n v="0"/>
    <n v="0"/>
    <x v="0"/>
    <x v="5"/>
    <x v="2"/>
    <s v="A"/>
    <s v="A"/>
    <x v="0"/>
    <x v="2"/>
    <s v="Couple"/>
    <x v="0"/>
    <n v="343"/>
  </r>
  <r>
    <x v="1"/>
    <x v="1"/>
    <x v="2"/>
    <x v="10"/>
    <n v="2"/>
    <n v="0"/>
    <n v="0"/>
    <x v="0"/>
    <x v="5"/>
    <x v="2"/>
    <s v="A"/>
    <s v="A"/>
    <x v="0"/>
    <x v="2"/>
    <s v="Couple"/>
    <x v="0"/>
    <n v="305"/>
  </r>
  <r>
    <x v="1"/>
    <x v="1"/>
    <x v="2"/>
    <x v="10"/>
    <n v="2"/>
    <n v="0"/>
    <n v="0"/>
    <x v="0"/>
    <x v="5"/>
    <x v="2"/>
    <s v="A"/>
    <s v="A"/>
    <x v="2"/>
    <x v="0"/>
    <s v="Couple"/>
    <x v="0"/>
    <n v="472"/>
  </r>
  <r>
    <x v="1"/>
    <x v="1"/>
    <x v="2"/>
    <x v="10"/>
    <n v="2"/>
    <n v="0"/>
    <n v="0"/>
    <x v="0"/>
    <x v="5"/>
    <x v="2"/>
    <s v="A"/>
    <s v="A"/>
    <x v="2"/>
    <x v="0"/>
    <s v="Couple"/>
    <x v="0"/>
    <n v="218"/>
  </r>
  <r>
    <x v="1"/>
    <x v="1"/>
    <x v="2"/>
    <x v="10"/>
    <n v="2"/>
    <n v="0"/>
    <n v="0"/>
    <x v="0"/>
    <x v="5"/>
    <x v="2"/>
    <s v="A"/>
    <s v="B"/>
    <x v="2"/>
    <x v="0"/>
    <s v="Couple"/>
    <x v="1"/>
    <n v="418"/>
  </r>
  <r>
    <x v="1"/>
    <x v="1"/>
    <x v="2"/>
    <x v="10"/>
    <n v="1"/>
    <n v="0"/>
    <n v="0"/>
    <x v="0"/>
    <x v="3"/>
    <x v="2"/>
    <s v="A"/>
    <s v="A"/>
    <x v="2"/>
    <x v="0"/>
    <s v="Single"/>
    <x v="0"/>
    <n v="287"/>
  </r>
  <r>
    <x v="1"/>
    <x v="1"/>
    <x v="2"/>
    <x v="10"/>
    <n v="1"/>
    <n v="0"/>
    <n v="0"/>
    <x v="0"/>
    <x v="3"/>
    <x v="2"/>
    <s v="A"/>
    <s v="A"/>
    <x v="2"/>
    <x v="0"/>
    <s v="Single"/>
    <x v="0"/>
    <n v="279"/>
  </r>
  <r>
    <x v="1"/>
    <x v="1"/>
    <x v="2"/>
    <x v="10"/>
    <n v="2"/>
    <n v="0"/>
    <n v="0"/>
    <x v="0"/>
    <x v="3"/>
    <x v="2"/>
    <s v="A"/>
    <s v="A"/>
    <x v="0"/>
    <x v="0"/>
    <s v="Couple"/>
    <x v="0"/>
    <n v="177"/>
  </r>
  <r>
    <x v="1"/>
    <x v="1"/>
    <x v="2"/>
    <x v="10"/>
    <n v="2"/>
    <n v="0"/>
    <n v="0"/>
    <x v="0"/>
    <x v="5"/>
    <x v="2"/>
    <s v="A"/>
    <s v="A"/>
    <x v="0"/>
    <x v="2"/>
    <s v="Couple"/>
    <x v="0"/>
    <n v="388"/>
  </r>
  <r>
    <x v="1"/>
    <x v="1"/>
    <x v="2"/>
    <x v="10"/>
    <n v="2"/>
    <n v="0"/>
    <n v="0"/>
    <x v="0"/>
    <x v="5"/>
    <x v="2"/>
    <s v="A"/>
    <s v="A"/>
    <x v="0"/>
    <x v="2"/>
    <s v="Couple"/>
    <x v="0"/>
    <n v="274"/>
  </r>
  <r>
    <x v="1"/>
    <x v="1"/>
    <x v="2"/>
    <x v="10"/>
    <n v="2"/>
    <n v="0"/>
    <n v="0"/>
    <x v="0"/>
    <x v="5"/>
    <x v="2"/>
    <s v="A"/>
    <s v="A"/>
    <x v="2"/>
    <x v="0"/>
    <s v="Couple"/>
    <x v="0"/>
    <n v="362"/>
  </r>
  <r>
    <x v="1"/>
    <x v="1"/>
    <x v="2"/>
    <x v="10"/>
    <n v="2"/>
    <n v="0"/>
    <n v="0"/>
    <x v="0"/>
    <x v="5"/>
    <x v="2"/>
    <s v="A"/>
    <s v="A"/>
    <x v="2"/>
    <x v="0"/>
    <s v="Couple"/>
    <x v="0"/>
    <n v="281"/>
  </r>
  <r>
    <x v="1"/>
    <x v="1"/>
    <x v="2"/>
    <x v="10"/>
    <n v="1"/>
    <n v="0"/>
    <n v="0"/>
    <x v="0"/>
    <x v="3"/>
    <x v="2"/>
    <s v="A"/>
    <s v="A"/>
    <x v="2"/>
    <x v="0"/>
    <s v="Single"/>
    <x v="0"/>
    <n v="471"/>
  </r>
  <r>
    <x v="1"/>
    <x v="1"/>
    <x v="2"/>
    <x v="10"/>
    <n v="2"/>
    <n v="1"/>
    <n v="0"/>
    <x v="3"/>
    <x v="2"/>
    <x v="2"/>
    <s v="A"/>
    <s v="A"/>
    <x v="0"/>
    <x v="0"/>
    <s v="Family"/>
    <x v="0"/>
    <n v="252"/>
  </r>
  <r>
    <x v="1"/>
    <x v="1"/>
    <x v="2"/>
    <x v="10"/>
    <n v="1"/>
    <n v="0"/>
    <n v="0"/>
    <x v="0"/>
    <x v="3"/>
    <x v="2"/>
    <s v="A"/>
    <s v="A"/>
    <x v="2"/>
    <x v="0"/>
    <s v="Single"/>
    <x v="0"/>
    <n v="191"/>
  </r>
  <r>
    <x v="1"/>
    <x v="1"/>
    <x v="2"/>
    <x v="10"/>
    <n v="1"/>
    <n v="0"/>
    <n v="0"/>
    <x v="0"/>
    <x v="3"/>
    <x v="2"/>
    <s v="A"/>
    <s v="A"/>
    <x v="2"/>
    <x v="0"/>
    <s v="Single"/>
    <x v="0"/>
    <n v="184"/>
  </r>
  <r>
    <x v="1"/>
    <x v="1"/>
    <x v="2"/>
    <x v="10"/>
    <n v="1"/>
    <n v="0"/>
    <n v="0"/>
    <x v="0"/>
    <x v="3"/>
    <x v="2"/>
    <s v="A"/>
    <s v="A"/>
    <x v="2"/>
    <x v="0"/>
    <s v="Single"/>
    <x v="0"/>
    <n v="262"/>
  </r>
  <r>
    <x v="1"/>
    <x v="1"/>
    <x v="2"/>
    <x v="10"/>
    <n v="1"/>
    <n v="0"/>
    <n v="0"/>
    <x v="0"/>
    <x v="3"/>
    <x v="2"/>
    <s v="A"/>
    <s v="A"/>
    <x v="2"/>
    <x v="0"/>
    <s v="Single"/>
    <x v="0"/>
    <n v="109"/>
  </r>
  <r>
    <x v="1"/>
    <x v="1"/>
    <x v="2"/>
    <x v="10"/>
    <n v="2"/>
    <n v="0"/>
    <n v="0"/>
    <x v="0"/>
    <x v="5"/>
    <x v="2"/>
    <s v="A"/>
    <s v="A"/>
    <x v="0"/>
    <x v="2"/>
    <s v="Couple"/>
    <x v="0"/>
    <n v="289"/>
  </r>
  <r>
    <x v="1"/>
    <x v="1"/>
    <x v="2"/>
    <x v="10"/>
    <n v="2"/>
    <n v="0"/>
    <n v="0"/>
    <x v="54"/>
    <x v="2"/>
    <x v="2"/>
    <s v="A"/>
    <s v="A"/>
    <x v="0"/>
    <x v="0"/>
    <s v="Couple"/>
    <x v="0"/>
    <n v="470"/>
  </r>
  <r>
    <x v="1"/>
    <x v="1"/>
    <x v="2"/>
    <x v="10"/>
    <n v="2"/>
    <n v="0"/>
    <n v="0"/>
    <x v="0"/>
    <x v="5"/>
    <x v="2"/>
    <s v="A"/>
    <s v="A"/>
    <x v="0"/>
    <x v="2"/>
    <s v="Couple"/>
    <x v="0"/>
    <n v="109"/>
  </r>
  <r>
    <x v="1"/>
    <x v="1"/>
    <x v="2"/>
    <x v="10"/>
    <n v="2"/>
    <n v="0"/>
    <n v="0"/>
    <x v="0"/>
    <x v="5"/>
    <x v="2"/>
    <s v="A"/>
    <s v="A"/>
    <x v="0"/>
    <x v="2"/>
    <s v="Couple"/>
    <x v="0"/>
    <n v="391"/>
  </r>
  <r>
    <x v="1"/>
    <x v="1"/>
    <x v="2"/>
    <x v="10"/>
    <n v="2"/>
    <n v="0"/>
    <n v="0"/>
    <x v="0"/>
    <x v="5"/>
    <x v="2"/>
    <s v="A"/>
    <s v="A"/>
    <x v="0"/>
    <x v="2"/>
    <s v="Couple"/>
    <x v="0"/>
    <n v="277"/>
  </r>
  <r>
    <x v="1"/>
    <x v="1"/>
    <x v="2"/>
    <x v="10"/>
    <n v="1"/>
    <n v="0"/>
    <n v="0"/>
    <x v="0"/>
    <x v="3"/>
    <x v="2"/>
    <s v="A"/>
    <s v="A"/>
    <x v="2"/>
    <x v="0"/>
    <s v="Single"/>
    <x v="0"/>
    <n v="84"/>
  </r>
  <r>
    <x v="1"/>
    <x v="1"/>
    <x v="2"/>
    <x v="10"/>
    <n v="2"/>
    <n v="0"/>
    <n v="0"/>
    <x v="0"/>
    <x v="5"/>
    <x v="2"/>
    <s v="A"/>
    <s v="A"/>
    <x v="2"/>
    <x v="0"/>
    <s v="Couple"/>
    <x v="0"/>
    <n v="72"/>
  </r>
  <r>
    <x v="1"/>
    <x v="1"/>
    <x v="2"/>
    <x v="10"/>
    <n v="2"/>
    <n v="0"/>
    <n v="0"/>
    <x v="42"/>
    <x v="2"/>
    <x v="2"/>
    <s v="D"/>
    <s v="D"/>
    <x v="0"/>
    <x v="0"/>
    <s v="Couple"/>
    <x v="0"/>
    <n v="450"/>
  </r>
  <r>
    <x v="1"/>
    <x v="1"/>
    <x v="2"/>
    <x v="10"/>
    <n v="2"/>
    <n v="0"/>
    <n v="0"/>
    <x v="0"/>
    <x v="5"/>
    <x v="2"/>
    <s v="A"/>
    <s v="A"/>
    <x v="0"/>
    <x v="2"/>
    <s v="Couple"/>
    <x v="0"/>
    <n v="120"/>
  </r>
  <r>
    <x v="1"/>
    <x v="1"/>
    <x v="2"/>
    <x v="10"/>
    <n v="2"/>
    <n v="0"/>
    <n v="0"/>
    <x v="0"/>
    <x v="5"/>
    <x v="2"/>
    <s v="A"/>
    <s v="A"/>
    <x v="0"/>
    <x v="2"/>
    <s v="Couple"/>
    <x v="0"/>
    <n v="159"/>
  </r>
  <r>
    <x v="1"/>
    <x v="1"/>
    <x v="2"/>
    <x v="10"/>
    <n v="2"/>
    <n v="0"/>
    <n v="0"/>
    <x v="0"/>
    <x v="5"/>
    <x v="2"/>
    <s v="A"/>
    <s v="A"/>
    <x v="2"/>
    <x v="0"/>
    <s v="Couple"/>
    <x v="0"/>
    <n v="224"/>
  </r>
  <r>
    <x v="1"/>
    <x v="1"/>
    <x v="2"/>
    <x v="10"/>
    <n v="2"/>
    <n v="0"/>
    <n v="0"/>
    <x v="0"/>
    <x v="5"/>
    <x v="2"/>
    <s v="A"/>
    <s v="A"/>
    <x v="2"/>
    <x v="0"/>
    <s v="Couple"/>
    <x v="0"/>
    <n v="389"/>
  </r>
  <r>
    <x v="1"/>
    <x v="1"/>
    <x v="2"/>
    <x v="10"/>
    <n v="1"/>
    <n v="0"/>
    <n v="0"/>
    <x v="0"/>
    <x v="3"/>
    <x v="2"/>
    <s v="A"/>
    <s v="A"/>
    <x v="2"/>
    <x v="0"/>
    <s v="Single"/>
    <x v="0"/>
    <n v="365"/>
  </r>
  <r>
    <x v="1"/>
    <x v="1"/>
    <x v="2"/>
    <x v="10"/>
    <n v="1"/>
    <n v="0"/>
    <n v="0"/>
    <x v="0"/>
    <x v="3"/>
    <x v="2"/>
    <s v="A"/>
    <s v="A"/>
    <x v="2"/>
    <x v="0"/>
    <s v="Single"/>
    <x v="0"/>
    <n v="391"/>
  </r>
  <r>
    <x v="1"/>
    <x v="1"/>
    <x v="2"/>
    <x v="10"/>
    <n v="1"/>
    <n v="0"/>
    <n v="0"/>
    <x v="0"/>
    <x v="3"/>
    <x v="2"/>
    <s v="A"/>
    <s v="A"/>
    <x v="2"/>
    <x v="0"/>
    <s v="Single"/>
    <x v="0"/>
    <n v="344"/>
  </r>
  <r>
    <x v="1"/>
    <x v="1"/>
    <x v="2"/>
    <x v="10"/>
    <n v="1"/>
    <n v="0"/>
    <n v="0"/>
    <x v="0"/>
    <x v="3"/>
    <x v="2"/>
    <s v="A"/>
    <s v="A"/>
    <x v="2"/>
    <x v="0"/>
    <s v="Single"/>
    <x v="0"/>
    <n v="232"/>
  </r>
  <r>
    <x v="1"/>
    <x v="1"/>
    <x v="2"/>
    <x v="10"/>
    <n v="2"/>
    <n v="0"/>
    <n v="0"/>
    <x v="0"/>
    <x v="5"/>
    <x v="2"/>
    <s v="A"/>
    <s v="A"/>
    <x v="2"/>
    <x v="0"/>
    <s v="Couple"/>
    <x v="0"/>
    <n v="491"/>
  </r>
  <r>
    <x v="1"/>
    <x v="1"/>
    <x v="2"/>
    <x v="10"/>
    <n v="2"/>
    <n v="0"/>
    <n v="0"/>
    <x v="0"/>
    <x v="5"/>
    <x v="2"/>
    <s v="A"/>
    <s v="A"/>
    <x v="2"/>
    <x v="0"/>
    <s v="Couple"/>
    <x v="0"/>
    <n v="75"/>
  </r>
  <r>
    <x v="1"/>
    <x v="1"/>
    <x v="2"/>
    <x v="10"/>
    <n v="2"/>
    <n v="0"/>
    <n v="0"/>
    <x v="0"/>
    <x v="5"/>
    <x v="2"/>
    <s v="A"/>
    <s v="A"/>
    <x v="0"/>
    <x v="2"/>
    <s v="Couple"/>
    <x v="0"/>
    <n v="253"/>
  </r>
  <r>
    <x v="1"/>
    <x v="1"/>
    <x v="2"/>
    <x v="10"/>
    <n v="2"/>
    <n v="0"/>
    <n v="0"/>
    <x v="2"/>
    <x v="2"/>
    <x v="2"/>
    <s v="A"/>
    <s v="A"/>
    <x v="0"/>
    <x v="0"/>
    <s v="Couple"/>
    <x v="0"/>
    <n v="215"/>
  </r>
  <r>
    <x v="1"/>
    <x v="1"/>
    <x v="2"/>
    <x v="10"/>
    <n v="2"/>
    <n v="0"/>
    <n v="0"/>
    <x v="0"/>
    <x v="5"/>
    <x v="2"/>
    <s v="A"/>
    <s v="A"/>
    <x v="0"/>
    <x v="2"/>
    <s v="Couple"/>
    <x v="0"/>
    <n v="267"/>
  </r>
  <r>
    <x v="1"/>
    <x v="1"/>
    <x v="2"/>
    <x v="10"/>
    <n v="1"/>
    <n v="0"/>
    <n v="0"/>
    <x v="0"/>
    <x v="5"/>
    <x v="2"/>
    <s v="A"/>
    <s v="A"/>
    <x v="0"/>
    <x v="2"/>
    <s v="Single"/>
    <x v="0"/>
    <n v="440"/>
  </r>
  <r>
    <x v="1"/>
    <x v="1"/>
    <x v="2"/>
    <x v="10"/>
    <n v="1"/>
    <n v="0"/>
    <n v="0"/>
    <x v="0"/>
    <x v="3"/>
    <x v="2"/>
    <s v="A"/>
    <s v="A"/>
    <x v="2"/>
    <x v="0"/>
    <s v="Single"/>
    <x v="0"/>
    <n v="315"/>
  </r>
  <r>
    <x v="1"/>
    <x v="1"/>
    <x v="2"/>
    <x v="10"/>
    <n v="1"/>
    <n v="0"/>
    <n v="0"/>
    <x v="0"/>
    <x v="3"/>
    <x v="2"/>
    <s v="A"/>
    <s v="A"/>
    <x v="2"/>
    <x v="0"/>
    <s v="Single"/>
    <x v="0"/>
    <n v="159"/>
  </r>
  <r>
    <x v="1"/>
    <x v="1"/>
    <x v="2"/>
    <x v="10"/>
    <n v="1"/>
    <n v="0"/>
    <n v="0"/>
    <x v="54"/>
    <x v="2"/>
    <x v="2"/>
    <s v="D"/>
    <s v="D"/>
    <x v="0"/>
    <x v="0"/>
    <s v="Single"/>
    <x v="0"/>
    <n v="265"/>
  </r>
  <r>
    <x v="1"/>
    <x v="1"/>
    <x v="2"/>
    <x v="10"/>
    <n v="2"/>
    <n v="0"/>
    <n v="0"/>
    <x v="13"/>
    <x v="2"/>
    <x v="2"/>
    <s v="A"/>
    <s v="A"/>
    <x v="0"/>
    <x v="0"/>
    <s v="Couple"/>
    <x v="0"/>
    <n v="290"/>
  </r>
  <r>
    <x v="1"/>
    <x v="1"/>
    <x v="2"/>
    <x v="10"/>
    <n v="1"/>
    <n v="0"/>
    <n v="0"/>
    <x v="57"/>
    <x v="2"/>
    <x v="2"/>
    <s v="D"/>
    <s v="D"/>
    <x v="0"/>
    <x v="0"/>
    <s v="Single"/>
    <x v="0"/>
    <n v="316"/>
  </r>
  <r>
    <x v="1"/>
    <x v="1"/>
    <x v="2"/>
    <x v="10"/>
    <n v="1"/>
    <n v="0"/>
    <n v="0"/>
    <x v="73"/>
    <x v="2"/>
    <x v="2"/>
    <s v="A"/>
    <s v="A"/>
    <x v="0"/>
    <x v="0"/>
    <s v="Single"/>
    <x v="0"/>
    <n v="499"/>
  </r>
  <r>
    <x v="1"/>
    <x v="1"/>
    <x v="2"/>
    <x v="10"/>
    <n v="1"/>
    <n v="0"/>
    <n v="0"/>
    <x v="54"/>
    <x v="2"/>
    <x v="2"/>
    <s v="D"/>
    <s v="D"/>
    <x v="0"/>
    <x v="0"/>
    <s v="Single"/>
    <x v="0"/>
    <n v="386"/>
  </r>
  <r>
    <x v="1"/>
    <x v="1"/>
    <x v="2"/>
    <x v="10"/>
    <n v="2"/>
    <n v="0"/>
    <n v="0"/>
    <x v="3"/>
    <x v="2"/>
    <x v="2"/>
    <s v="A"/>
    <s v="A"/>
    <x v="0"/>
    <x v="0"/>
    <s v="Couple"/>
    <x v="0"/>
    <n v="303"/>
  </r>
  <r>
    <x v="1"/>
    <x v="1"/>
    <x v="2"/>
    <x v="10"/>
    <n v="2"/>
    <n v="2"/>
    <n v="0"/>
    <x v="33"/>
    <x v="2"/>
    <x v="2"/>
    <s v="F"/>
    <s v="F"/>
    <x v="0"/>
    <x v="0"/>
    <s v="Single"/>
    <x v="0"/>
    <n v="424"/>
  </r>
  <r>
    <x v="1"/>
    <x v="1"/>
    <x v="2"/>
    <x v="10"/>
    <n v="1"/>
    <n v="0"/>
    <n v="0"/>
    <x v="54"/>
    <x v="2"/>
    <x v="2"/>
    <s v="D"/>
    <s v="D"/>
    <x v="0"/>
    <x v="0"/>
    <s v="Single"/>
    <x v="0"/>
    <n v="256"/>
  </r>
  <r>
    <x v="1"/>
    <x v="1"/>
    <x v="2"/>
    <x v="10"/>
    <n v="1"/>
    <n v="0"/>
    <n v="0"/>
    <x v="54"/>
    <x v="2"/>
    <x v="2"/>
    <s v="D"/>
    <s v="D"/>
    <x v="0"/>
    <x v="0"/>
    <s v="Single"/>
    <x v="0"/>
    <n v="358"/>
  </r>
  <r>
    <x v="1"/>
    <x v="1"/>
    <x v="2"/>
    <x v="10"/>
    <n v="1"/>
    <n v="0"/>
    <n v="0"/>
    <x v="54"/>
    <x v="2"/>
    <x v="2"/>
    <s v="D"/>
    <s v="D"/>
    <x v="0"/>
    <x v="0"/>
    <s v="Single"/>
    <x v="0"/>
    <n v="366"/>
  </r>
  <r>
    <x v="1"/>
    <x v="1"/>
    <x v="2"/>
    <x v="10"/>
    <n v="1"/>
    <n v="0"/>
    <n v="0"/>
    <x v="54"/>
    <x v="2"/>
    <x v="2"/>
    <s v="D"/>
    <s v="D"/>
    <x v="0"/>
    <x v="0"/>
    <s v="Single"/>
    <x v="0"/>
    <n v="137"/>
  </r>
  <r>
    <x v="1"/>
    <x v="1"/>
    <x v="2"/>
    <x v="10"/>
    <n v="2"/>
    <n v="0"/>
    <n v="0"/>
    <x v="15"/>
    <x v="2"/>
    <x v="2"/>
    <s v="A"/>
    <s v="A"/>
    <x v="0"/>
    <x v="0"/>
    <s v="Couple"/>
    <x v="0"/>
    <n v="247"/>
  </r>
  <r>
    <x v="1"/>
    <x v="1"/>
    <x v="2"/>
    <x v="10"/>
    <n v="1"/>
    <n v="0"/>
    <n v="0"/>
    <x v="0"/>
    <x v="0"/>
    <x v="0"/>
    <s v="F"/>
    <s v="F"/>
    <x v="0"/>
    <x v="0"/>
    <s v="Single"/>
    <x v="0"/>
    <n v="365"/>
  </r>
  <r>
    <x v="1"/>
    <x v="1"/>
    <x v="2"/>
    <x v="10"/>
    <n v="2"/>
    <n v="0"/>
    <n v="0"/>
    <x v="5"/>
    <x v="2"/>
    <x v="2"/>
    <s v="A"/>
    <s v="A"/>
    <x v="0"/>
    <x v="0"/>
    <s v="Couple"/>
    <x v="0"/>
    <n v="450"/>
  </r>
  <r>
    <x v="1"/>
    <x v="1"/>
    <x v="2"/>
    <x v="10"/>
    <n v="1"/>
    <n v="0"/>
    <n v="0"/>
    <x v="12"/>
    <x v="2"/>
    <x v="2"/>
    <s v="A"/>
    <s v="A"/>
    <x v="0"/>
    <x v="0"/>
    <s v="Single"/>
    <x v="0"/>
    <n v="391"/>
  </r>
  <r>
    <x v="1"/>
    <x v="1"/>
    <x v="2"/>
    <x v="10"/>
    <n v="2"/>
    <n v="1"/>
    <n v="0"/>
    <x v="19"/>
    <x v="2"/>
    <x v="2"/>
    <s v="F"/>
    <s v="F"/>
    <x v="0"/>
    <x v="0"/>
    <s v="Family"/>
    <x v="0"/>
    <n v="195"/>
  </r>
  <r>
    <x v="1"/>
    <x v="1"/>
    <x v="2"/>
    <x v="10"/>
    <n v="2"/>
    <n v="1"/>
    <n v="0"/>
    <x v="19"/>
    <x v="2"/>
    <x v="2"/>
    <s v="F"/>
    <s v="F"/>
    <x v="0"/>
    <x v="0"/>
    <s v="Family"/>
    <x v="0"/>
    <n v="218"/>
  </r>
  <r>
    <x v="1"/>
    <x v="1"/>
    <x v="2"/>
    <x v="10"/>
    <n v="2"/>
    <n v="2"/>
    <n v="0"/>
    <x v="19"/>
    <x v="2"/>
    <x v="2"/>
    <s v="A"/>
    <s v="A"/>
    <x v="0"/>
    <x v="0"/>
    <s v="Single"/>
    <x v="0"/>
    <n v="228"/>
  </r>
  <r>
    <x v="1"/>
    <x v="1"/>
    <x v="2"/>
    <x v="10"/>
    <n v="2"/>
    <n v="0"/>
    <n v="0"/>
    <x v="5"/>
    <x v="2"/>
    <x v="2"/>
    <s v="D"/>
    <s v="D"/>
    <x v="0"/>
    <x v="0"/>
    <s v="Couple"/>
    <x v="0"/>
    <n v="207"/>
  </r>
  <r>
    <x v="1"/>
    <x v="1"/>
    <x v="2"/>
    <x v="10"/>
    <n v="3"/>
    <n v="0"/>
    <n v="0"/>
    <x v="5"/>
    <x v="2"/>
    <x v="2"/>
    <s v="D"/>
    <s v="D"/>
    <x v="0"/>
    <x v="0"/>
    <s v="Single"/>
    <x v="0"/>
    <n v="78"/>
  </r>
  <r>
    <x v="1"/>
    <x v="1"/>
    <x v="2"/>
    <x v="10"/>
    <n v="1"/>
    <n v="0"/>
    <n v="0"/>
    <x v="4"/>
    <x v="2"/>
    <x v="2"/>
    <s v="A"/>
    <s v="A"/>
    <x v="0"/>
    <x v="0"/>
    <s v="Single"/>
    <x v="0"/>
    <n v="252"/>
  </r>
  <r>
    <x v="1"/>
    <x v="1"/>
    <x v="2"/>
    <x v="10"/>
    <n v="1"/>
    <n v="0"/>
    <n v="0"/>
    <x v="33"/>
    <x v="2"/>
    <x v="2"/>
    <s v="A"/>
    <s v="A"/>
    <x v="0"/>
    <x v="0"/>
    <s v="Single"/>
    <x v="0"/>
    <n v="328"/>
  </r>
  <r>
    <x v="1"/>
    <x v="1"/>
    <x v="2"/>
    <x v="10"/>
    <n v="2"/>
    <n v="0"/>
    <n v="0"/>
    <x v="33"/>
    <x v="2"/>
    <x v="2"/>
    <s v="A"/>
    <s v="A"/>
    <x v="0"/>
    <x v="0"/>
    <s v="Couple"/>
    <x v="0"/>
    <n v="89"/>
  </r>
  <r>
    <x v="1"/>
    <x v="1"/>
    <x v="2"/>
    <x v="10"/>
    <n v="2"/>
    <n v="0"/>
    <n v="0"/>
    <x v="0"/>
    <x v="2"/>
    <x v="2"/>
    <s v="A"/>
    <s v="A"/>
    <x v="0"/>
    <x v="0"/>
    <s v="Couple"/>
    <x v="0"/>
    <n v="274"/>
  </r>
  <r>
    <x v="1"/>
    <x v="1"/>
    <x v="2"/>
    <x v="10"/>
    <n v="2"/>
    <n v="0"/>
    <n v="0"/>
    <x v="1"/>
    <x v="2"/>
    <x v="2"/>
    <s v="A"/>
    <s v="A"/>
    <x v="0"/>
    <x v="0"/>
    <s v="Couple"/>
    <x v="0"/>
    <n v="96"/>
  </r>
  <r>
    <x v="1"/>
    <x v="1"/>
    <x v="2"/>
    <x v="10"/>
    <n v="2"/>
    <n v="0"/>
    <n v="0"/>
    <x v="17"/>
    <x v="2"/>
    <x v="2"/>
    <s v="D"/>
    <s v="D"/>
    <x v="0"/>
    <x v="0"/>
    <s v="Couple"/>
    <x v="0"/>
    <n v="248"/>
  </r>
  <r>
    <x v="1"/>
    <x v="1"/>
    <x v="2"/>
    <x v="10"/>
    <n v="2"/>
    <n v="0"/>
    <n v="0"/>
    <x v="5"/>
    <x v="2"/>
    <x v="2"/>
    <s v="A"/>
    <s v="A"/>
    <x v="0"/>
    <x v="0"/>
    <s v="Couple"/>
    <x v="0"/>
    <n v="267"/>
  </r>
  <r>
    <x v="1"/>
    <x v="1"/>
    <x v="2"/>
    <x v="10"/>
    <n v="2"/>
    <n v="0"/>
    <n v="0"/>
    <x v="25"/>
    <x v="2"/>
    <x v="2"/>
    <s v="A"/>
    <s v="A"/>
    <x v="0"/>
    <x v="0"/>
    <s v="Couple"/>
    <x v="0"/>
    <n v="257"/>
  </r>
  <r>
    <x v="1"/>
    <x v="1"/>
    <x v="2"/>
    <x v="10"/>
    <n v="3"/>
    <n v="0"/>
    <n v="0"/>
    <x v="4"/>
    <x v="2"/>
    <x v="2"/>
    <s v="D"/>
    <s v="D"/>
    <x v="0"/>
    <x v="0"/>
    <s v="Single"/>
    <x v="0"/>
    <n v="152"/>
  </r>
  <r>
    <x v="1"/>
    <x v="1"/>
    <x v="2"/>
    <x v="10"/>
    <n v="2"/>
    <n v="0"/>
    <n v="0"/>
    <x v="1"/>
    <x v="2"/>
    <x v="2"/>
    <s v="D"/>
    <s v="D"/>
    <x v="0"/>
    <x v="0"/>
    <s v="Couple"/>
    <x v="0"/>
    <n v="69"/>
  </r>
  <r>
    <x v="1"/>
    <x v="1"/>
    <x v="2"/>
    <x v="10"/>
    <n v="2"/>
    <n v="0"/>
    <n v="0"/>
    <x v="25"/>
    <x v="2"/>
    <x v="2"/>
    <s v="A"/>
    <s v="A"/>
    <x v="0"/>
    <x v="0"/>
    <s v="Couple"/>
    <x v="0"/>
    <n v="357"/>
  </r>
  <r>
    <x v="1"/>
    <x v="1"/>
    <x v="2"/>
    <x v="10"/>
    <n v="2"/>
    <n v="0"/>
    <n v="0"/>
    <x v="12"/>
    <x v="2"/>
    <x v="2"/>
    <s v="D"/>
    <s v="D"/>
    <x v="0"/>
    <x v="0"/>
    <s v="Couple"/>
    <x v="0"/>
    <n v="134"/>
  </r>
  <r>
    <x v="1"/>
    <x v="1"/>
    <x v="2"/>
    <x v="10"/>
    <n v="2"/>
    <n v="0"/>
    <n v="0"/>
    <x v="4"/>
    <x v="2"/>
    <x v="2"/>
    <s v="A"/>
    <s v="A"/>
    <x v="0"/>
    <x v="0"/>
    <s v="Couple"/>
    <x v="0"/>
    <n v="307"/>
  </r>
  <r>
    <x v="1"/>
    <x v="1"/>
    <x v="2"/>
    <x v="10"/>
    <n v="3"/>
    <n v="0"/>
    <n v="0"/>
    <x v="4"/>
    <x v="2"/>
    <x v="2"/>
    <s v="E"/>
    <s v="E"/>
    <x v="0"/>
    <x v="0"/>
    <s v="Single"/>
    <x v="0"/>
    <n v="178"/>
  </r>
  <r>
    <x v="1"/>
    <x v="1"/>
    <x v="2"/>
    <x v="10"/>
    <n v="2"/>
    <n v="0"/>
    <n v="0"/>
    <x v="25"/>
    <x v="2"/>
    <x v="2"/>
    <s v="A"/>
    <s v="A"/>
    <x v="0"/>
    <x v="0"/>
    <s v="Couple"/>
    <x v="0"/>
    <n v="345"/>
  </r>
  <r>
    <x v="1"/>
    <x v="1"/>
    <x v="2"/>
    <x v="10"/>
    <n v="2"/>
    <n v="0"/>
    <n v="0"/>
    <x v="17"/>
    <x v="2"/>
    <x v="2"/>
    <s v="D"/>
    <s v="D"/>
    <x v="0"/>
    <x v="0"/>
    <s v="Couple"/>
    <x v="0"/>
    <n v="111"/>
  </r>
  <r>
    <x v="1"/>
    <x v="1"/>
    <x v="2"/>
    <x v="10"/>
    <n v="2"/>
    <n v="0"/>
    <n v="0"/>
    <x v="25"/>
    <x v="2"/>
    <x v="2"/>
    <s v="A"/>
    <s v="A"/>
    <x v="0"/>
    <x v="0"/>
    <s v="Couple"/>
    <x v="0"/>
    <n v="453"/>
  </r>
  <r>
    <x v="1"/>
    <x v="1"/>
    <x v="2"/>
    <x v="10"/>
    <n v="2"/>
    <n v="0"/>
    <n v="0"/>
    <x v="33"/>
    <x v="2"/>
    <x v="2"/>
    <s v="D"/>
    <s v="D"/>
    <x v="0"/>
    <x v="0"/>
    <s v="Couple"/>
    <x v="0"/>
    <n v="277"/>
  </r>
  <r>
    <x v="1"/>
    <x v="1"/>
    <x v="2"/>
    <x v="10"/>
    <n v="2"/>
    <n v="2"/>
    <n v="0"/>
    <x v="18"/>
    <x v="2"/>
    <x v="2"/>
    <s v="F"/>
    <s v="F"/>
    <x v="0"/>
    <x v="0"/>
    <s v="Single"/>
    <x v="0"/>
    <n v="128"/>
  </r>
  <r>
    <x v="1"/>
    <x v="1"/>
    <x v="2"/>
    <x v="10"/>
    <n v="2"/>
    <n v="0"/>
    <n v="0"/>
    <x v="5"/>
    <x v="0"/>
    <x v="0"/>
    <s v="A"/>
    <s v="A"/>
    <x v="0"/>
    <x v="0"/>
    <s v="Couple"/>
    <x v="0"/>
    <n v="236"/>
  </r>
  <r>
    <x v="1"/>
    <x v="1"/>
    <x v="2"/>
    <x v="10"/>
    <n v="2"/>
    <n v="0"/>
    <n v="0"/>
    <x v="5"/>
    <x v="2"/>
    <x v="2"/>
    <s v="D"/>
    <s v="D"/>
    <x v="0"/>
    <x v="0"/>
    <s v="Couple"/>
    <x v="0"/>
    <n v="75"/>
  </r>
  <r>
    <x v="1"/>
    <x v="1"/>
    <x v="2"/>
    <x v="10"/>
    <n v="2"/>
    <n v="0"/>
    <n v="0"/>
    <x v="0"/>
    <x v="3"/>
    <x v="2"/>
    <s v="D"/>
    <s v="D"/>
    <x v="0"/>
    <x v="0"/>
    <s v="Couple"/>
    <x v="0"/>
    <n v="91"/>
  </r>
  <r>
    <x v="1"/>
    <x v="1"/>
    <x v="2"/>
    <x v="10"/>
    <n v="2"/>
    <n v="0"/>
    <n v="0"/>
    <x v="29"/>
    <x v="2"/>
    <x v="2"/>
    <s v="D"/>
    <s v="D"/>
    <x v="0"/>
    <x v="0"/>
    <s v="Couple"/>
    <x v="0"/>
    <n v="351"/>
  </r>
  <r>
    <x v="1"/>
    <x v="1"/>
    <x v="2"/>
    <x v="10"/>
    <n v="2"/>
    <n v="0"/>
    <n v="0"/>
    <x v="1"/>
    <x v="2"/>
    <x v="2"/>
    <s v="A"/>
    <s v="A"/>
    <x v="0"/>
    <x v="0"/>
    <s v="Couple"/>
    <x v="0"/>
    <n v="318"/>
  </r>
  <r>
    <x v="1"/>
    <x v="1"/>
    <x v="2"/>
    <x v="10"/>
    <n v="2"/>
    <n v="0"/>
    <n v="0"/>
    <x v="1"/>
    <x v="2"/>
    <x v="2"/>
    <s v="A"/>
    <s v="A"/>
    <x v="0"/>
    <x v="0"/>
    <s v="Couple"/>
    <x v="0"/>
    <n v="147"/>
  </r>
  <r>
    <x v="1"/>
    <x v="1"/>
    <x v="2"/>
    <x v="10"/>
    <n v="2"/>
    <n v="0"/>
    <n v="0"/>
    <x v="12"/>
    <x v="0"/>
    <x v="0"/>
    <s v="A"/>
    <s v="A"/>
    <x v="0"/>
    <x v="0"/>
    <s v="Couple"/>
    <x v="0"/>
    <n v="141"/>
  </r>
  <r>
    <x v="1"/>
    <x v="1"/>
    <x v="2"/>
    <x v="10"/>
    <n v="2"/>
    <n v="0"/>
    <n v="0"/>
    <x v="12"/>
    <x v="2"/>
    <x v="2"/>
    <s v="D"/>
    <s v="D"/>
    <x v="0"/>
    <x v="0"/>
    <s v="Couple"/>
    <x v="0"/>
    <n v="368"/>
  </r>
  <r>
    <x v="1"/>
    <x v="1"/>
    <x v="2"/>
    <x v="10"/>
    <n v="2"/>
    <n v="0"/>
    <n v="0"/>
    <x v="13"/>
    <x v="2"/>
    <x v="2"/>
    <s v="A"/>
    <s v="A"/>
    <x v="0"/>
    <x v="0"/>
    <s v="Couple"/>
    <x v="0"/>
    <n v="464"/>
  </r>
  <r>
    <x v="1"/>
    <x v="1"/>
    <x v="2"/>
    <x v="10"/>
    <n v="2"/>
    <n v="0"/>
    <n v="0"/>
    <x v="5"/>
    <x v="2"/>
    <x v="2"/>
    <s v="D"/>
    <s v="D"/>
    <x v="0"/>
    <x v="0"/>
    <s v="Couple"/>
    <x v="0"/>
    <n v="478"/>
  </r>
  <r>
    <x v="1"/>
    <x v="1"/>
    <x v="2"/>
    <x v="10"/>
    <n v="2"/>
    <n v="0"/>
    <n v="0"/>
    <x v="13"/>
    <x v="2"/>
    <x v="2"/>
    <s v="A"/>
    <s v="A"/>
    <x v="0"/>
    <x v="0"/>
    <s v="Couple"/>
    <x v="0"/>
    <n v="141"/>
  </r>
  <r>
    <x v="1"/>
    <x v="1"/>
    <x v="2"/>
    <x v="10"/>
    <n v="2"/>
    <n v="2"/>
    <n v="0"/>
    <x v="19"/>
    <x v="2"/>
    <x v="2"/>
    <s v="F"/>
    <s v="F"/>
    <x v="0"/>
    <x v="0"/>
    <s v="Single"/>
    <x v="0"/>
    <n v="69"/>
  </r>
  <r>
    <x v="1"/>
    <x v="1"/>
    <x v="2"/>
    <x v="10"/>
    <n v="2"/>
    <n v="0"/>
    <n v="0"/>
    <x v="19"/>
    <x v="2"/>
    <x v="2"/>
    <s v="A"/>
    <s v="A"/>
    <x v="0"/>
    <x v="0"/>
    <s v="Couple"/>
    <x v="0"/>
    <n v="176"/>
  </r>
  <r>
    <x v="1"/>
    <x v="1"/>
    <x v="2"/>
    <x v="10"/>
    <n v="0"/>
    <n v="2"/>
    <n v="0"/>
    <x v="19"/>
    <x v="2"/>
    <x v="2"/>
    <s v="B"/>
    <s v="B"/>
    <x v="0"/>
    <x v="0"/>
    <s v="Single"/>
    <x v="0"/>
    <n v="295"/>
  </r>
  <r>
    <x v="1"/>
    <x v="1"/>
    <x v="2"/>
    <x v="10"/>
    <n v="2"/>
    <n v="0"/>
    <n v="0"/>
    <x v="19"/>
    <x v="2"/>
    <x v="2"/>
    <s v="B"/>
    <s v="B"/>
    <x v="0"/>
    <x v="0"/>
    <s v="Couple"/>
    <x v="0"/>
    <n v="133"/>
  </r>
  <r>
    <x v="1"/>
    <x v="1"/>
    <x v="2"/>
    <x v="10"/>
    <n v="2"/>
    <n v="0"/>
    <n v="0"/>
    <x v="25"/>
    <x v="2"/>
    <x v="2"/>
    <s v="D"/>
    <s v="D"/>
    <x v="0"/>
    <x v="0"/>
    <s v="Couple"/>
    <x v="0"/>
    <n v="422"/>
  </r>
  <r>
    <x v="1"/>
    <x v="1"/>
    <x v="2"/>
    <x v="10"/>
    <n v="2"/>
    <n v="0"/>
    <n v="0"/>
    <x v="25"/>
    <x v="2"/>
    <x v="2"/>
    <s v="D"/>
    <s v="D"/>
    <x v="0"/>
    <x v="0"/>
    <s v="Couple"/>
    <x v="0"/>
    <n v="312"/>
  </r>
  <r>
    <x v="1"/>
    <x v="1"/>
    <x v="2"/>
    <x v="10"/>
    <n v="2"/>
    <n v="0"/>
    <n v="0"/>
    <x v="2"/>
    <x v="0"/>
    <x v="0"/>
    <s v="E"/>
    <s v="E"/>
    <x v="0"/>
    <x v="0"/>
    <s v="Couple"/>
    <x v="0"/>
    <n v="318"/>
  </r>
  <r>
    <x v="1"/>
    <x v="1"/>
    <x v="2"/>
    <x v="10"/>
    <n v="1"/>
    <n v="0"/>
    <n v="0"/>
    <x v="4"/>
    <x v="2"/>
    <x v="2"/>
    <s v="A"/>
    <s v="A"/>
    <x v="0"/>
    <x v="0"/>
    <s v="Single"/>
    <x v="0"/>
    <n v="411"/>
  </r>
  <r>
    <x v="1"/>
    <x v="1"/>
    <x v="2"/>
    <x v="10"/>
    <n v="1"/>
    <n v="0"/>
    <n v="0"/>
    <x v="4"/>
    <x v="2"/>
    <x v="2"/>
    <s v="A"/>
    <s v="A"/>
    <x v="0"/>
    <x v="0"/>
    <s v="Single"/>
    <x v="0"/>
    <n v="68"/>
  </r>
  <r>
    <x v="1"/>
    <x v="1"/>
    <x v="2"/>
    <x v="10"/>
    <n v="1"/>
    <n v="0"/>
    <n v="0"/>
    <x v="4"/>
    <x v="2"/>
    <x v="2"/>
    <s v="A"/>
    <s v="A"/>
    <x v="0"/>
    <x v="0"/>
    <s v="Single"/>
    <x v="0"/>
    <n v="142"/>
  </r>
  <r>
    <x v="1"/>
    <x v="1"/>
    <x v="2"/>
    <x v="10"/>
    <n v="1"/>
    <n v="0"/>
    <n v="0"/>
    <x v="4"/>
    <x v="2"/>
    <x v="2"/>
    <s v="A"/>
    <s v="A"/>
    <x v="0"/>
    <x v="0"/>
    <s v="Single"/>
    <x v="0"/>
    <n v="299"/>
  </r>
  <r>
    <x v="1"/>
    <x v="1"/>
    <x v="2"/>
    <x v="10"/>
    <n v="1"/>
    <n v="0"/>
    <n v="0"/>
    <x v="4"/>
    <x v="2"/>
    <x v="2"/>
    <s v="A"/>
    <s v="A"/>
    <x v="0"/>
    <x v="0"/>
    <s v="Single"/>
    <x v="0"/>
    <n v="448"/>
  </r>
  <r>
    <x v="1"/>
    <x v="1"/>
    <x v="2"/>
    <x v="10"/>
    <n v="1"/>
    <n v="0"/>
    <n v="0"/>
    <x v="0"/>
    <x v="0"/>
    <x v="0"/>
    <s v="A"/>
    <s v="E"/>
    <x v="0"/>
    <x v="0"/>
    <s v="Single"/>
    <x v="1"/>
    <n v="161"/>
  </r>
  <r>
    <x v="1"/>
    <x v="1"/>
    <x v="2"/>
    <x v="10"/>
    <n v="1"/>
    <n v="0"/>
    <n v="0"/>
    <x v="4"/>
    <x v="2"/>
    <x v="2"/>
    <s v="A"/>
    <s v="A"/>
    <x v="0"/>
    <x v="0"/>
    <s v="Single"/>
    <x v="0"/>
    <n v="270"/>
  </r>
  <r>
    <x v="1"/>
    <x v="1"/>
    <x v="2"/>
    <x v="10"/>
    <n v="1"/>
    <n v="0"/>
    <n v="0"/>
    <x v="0"/>
    <x v="1"/>
    <x v="1"/>
    <s v="D"/>
    <s v="D"/>
    <x v="0"/>
    <x v="0"/>
    <s v="Single"/>
    <x v="0"/>
    <n v="284"/>
  </r>
  <r>
    <x v="1"/>
    <x v="1"/>
    <x v="2"/>
    <x v="10"/>
    <n v="2"/>
    <n v="0"/>
    <n v="0"/>
    <x v="0"/>
    <x v="3"/>
    <x v="2"/>
    <s v="A"/>
    <s v="A"/>
    <x v="0"/>
    <x v="0"/>
    <s v="Couple"/>
    <x v="0"/>
    <n v="70"/>
  </r>
  <r>
    <x v="1"/>
    <x v="1"/>
    <x v="2"/>
    <x v="10"/>
    <n v="2"/>
    <n v="0"/>
    <n v="0"/>
    <x v="0"/>
    <x v="3"/>
    <x v="2"/>
    <s v="A"/>
    <s v="A"/>
    <x v="0"/>
    <x v="0"/>
    <s v="Couple"/>
    <x v="0"/>
    <n v="382"/>
  </r>
  <r>
    <x v="1"/>
    <x v="1"/>
    <x v="2"/>
    <x v="10"/>
    <n v="1"/>
    <n v="0"/>
    <n v="0"/>
    <x v="4"/>
    <x v="2"/>
    <x v="2"/>
    <s v="A"/>
    <s v="A"/>
    <x v="0"/>
    <x v="0"/>
    <s v="Single"/>
    <x v="0"/>
    <n v="123"/>
  </r>
  <r>
    <x v="1"/>
    <x v="1"/>
    <x v="2"/>
    <x v="10"/>
    <n v="1"/>
    <n v="0"/>
    <n v="0"/>
    <x v="4"/>
    <x v="2"/>
    <x v="2"/>
    <s v="A"/>
    <s v="A"/>
    <x v="0"/>
    <x v="0"/>
    <s v="Single"/>
    <x v="0"/>
    <n v="101"/>
  </r>
  <r>
    <x v="1"/>
    <x v="1"/>
    <x v="2"/>
    <x v="10"/>
    <n v="1"/>
    <n v="0"/>
    <n v="0"/>
    <x v="4"/>
    <x v="2"/>
    <x v="2"/>
    <s v="A"/>
    <s v="A"/>
    <x v="0"/>
    <x v="0"/>
    <s v="Single"/>
    <x v="0"/>
    <n v="467"/>
  </r>
  <r>
    <x v="1"/>
    <x v="1"/>
    <x v="2"/>
    <x v="10"/>
    <n v="1"/>
    <n v="0"/>
    <n v="0"/>
    <x v="4"/>
    <x v="2"/>
    <x v="2"/>
    <s v="A"/>
    <s v="A"/>
    <x v="0"/>
    <x v="0"/>
    <s v="Single"/>
    <x v="0"/>
    <n v="344"/>
  </r>
  <r>
    <x v="1"/>
    <x v="1"/>
    <x v="2"/>
    <x v="10"/>
    <n v="1"/>
    <n v="0"/>
    <n v="0"/>
    <x v="4"/>
    <x v="2"/>
    <x v="2"/>
    <s v="A"/>
    <s v="A"/>
    <x v="0"/>
    <x v="0"/>
    <s v="Single"/>
    <x v="0"/>
    <n v="484"/>
  </r>
  <r>
    <x v="1"/>
    <x v="1"/>
    <x v="2"/>
    <x v="10"/>
    <n v="2"/>
    <n v="0"/>
    <n v="0"/>
    <x v="4"/>
    <x v="2"/>
    <x v="2"/>
    <s v="A"/>
    <s v="A"/>
    <x v="0"/>
    <x v="0"/>
    <s v="Couple"/>
    <x v="0"/>
    <n v="403"/>
  </r>
  <r>
    <x v="1"/>
    <x v="1"/>
    <x v="2"/>
    <x v="10"/>
    <n v="2"/>
    <n v="0"/>
    <n v="0"/>
    <x v="1"/>
    <x v="2"/>
    <x v="2"/>
    <s v="D"/>
    <s v="D"/>
    <x v="0"/>
    <x v="0"/>
    <s v="Couple"/>
    <x v="0"/>
    <n v="349"/>
  </r>
  <r>
    <x v="1"/>
    <x v="1"/>
    <x v="2"/>
    <x v="10"/>
    <n v="2"/>
    <n v="0"/>
    <n v="0"/>
    <x v="0"/>
    <x v="3"/>
    <x v="2"/>
    <s v="A"/>
    <s v="A"/>
    <x v="2"/>
    <x v="0"/>
    <s v="Couple"/>
    <x v="0"/>
    <n v="301"/>
  </r>
  <r>
    <x v="1"/>
    <x v="1"/>
    <x v="2"/>
    <x v="10"/>
    <n v="2"/>
    <n v="0"/>
    <n v="0"/>
    <x v="0"/>
    <x v="3"/>
    <x v="2"/>
    <s v="A"/>
    <s v="A"/>
    <x v="2"/>
    <x v="0"/>
    <s v="Couple"/>
    <x v="0"/>
    <n v="457"/>
  </r>
  <r>
    <x v="1"/>
    <x v="1"/>
    <x v="2"/>
    <x v="10"/>
    <n v="1"/>
    <n v="0"/>
    <n v="0"/>
    <x v="0"/>
    <x v="0"/>
    <x v="0"/>
    <s v="A"/>
    <s v="A"/>
    <x v="0"/>
    <x v="2"/>
    <s v="Single"/>
    <x v="0"/>
    <n v="406"/>
  </r>
  <r>
    <x v="1"/>
    <x v="1"/>
    <x v="2"/>
    <x v="10"/>
    <n v="2"/>
    <n v="0"/>
    <n v="0"/>
    <x v="0"/>
    <x v="3"/>
    <x v="2"/>
    <s v="A"/>
    <s v="A"/>
    <x v="2"/>
    <x v="0"/>
    <s v="Couple"/>
    <x v="0"/>
    <n v="74"/>
  </r>
  <r>
    <x v="1"/>
    <x v="1"/>
    <x v="2"/>
    <x v="10"/>
    <n v="1"/>
    <n v="0"/>
    <n v="0"/>
    <x v="0"/>
    <x v="0"/>
    <x v="0"/>
    <s v="A"/>
    <s v="A"/>
    <x v="0"/>
    <x v="2"/>
    <s v="Single"/>
    <x v="0"/>
    <n v="232"/>
  </r>
  <r>
    <x v="1"/>
    <x v="1"/>
    <x v="2"/>
    <x v="10"/>
    <n v="1"/>
    <n v="0"/>
    <n v="0"/>
    <x v="0"/>
    <x v="5"/>
    <x v="0"/>
    <s v="A"/>
    <s v="A"/>
    <x v="0"/>
    <x v="2"/>
    <s v="Single"/>
    <x v="0"/>
    <n v="146"/>
  </r>
  <r>
    <x v="1"/>
    <x v="1"/>
    <x v="2"/>
    <x v="10"/>
    <n v="2"/>
    <n v="0"/>
    <n v="0"/>
    <x v="18"/>
    <x v="2"/>
    <x v="2"/>
    <s v="A"/>
    <s v="A"/>
    <x v="0"/>
    <x v="0"/>
    <s v="Couple"/>
    <x v="0"/>
    <n v="329"/>
  </r>
  <r>
    <x v="1"/>
    <x v="1"/>
    <x v="2"/>
    <x v="10"/>
    <n v="2"/>
    <n v="0"/>
    <n v="0"/>
    <x v="0"/>
    <x v="3"/>
    <x v="2"/>
    <s v="A"/>
    <s v="A"/>
    <x v="2"/>
    <x v="0"/>
    <s v="Couple"/>
    <x v="0"/>
    <n v="445"/>
  </r>
  <r>
    <x v="1"/>
    <x v="1"/>
    <x v="2"/>
    <x v="10"/>
    <n v="2"/>
    <n v="0"/>
    <n v="0"/>
    <x v="0"/>
    <x v="3"/>
    <x v="2"/>
    <s v="A"/>
    <s v="A"/>
    <x v="2"/>
    <x v="0"/>
    <s v="Couple"/>
    <x v="0"/>
    <n v="355"/>
  </r>
  <r>
    <x v="1"/>
    <x v="1"/>
    <x v="2"/>
    <x v="10"/>
    <n v="2"/>
    <n v="0"/>
    <n v="0"/>
    <x v="0"/>
    <x v="3"/>
    <x v="2"/>
    <s v="A"/>
    <s v="A"/>
    <x v="2"/>
    <x v="0"/>
    <s v="Couple"/>
    <x v="0"/>
    <n v="316"/>
  </r>
  <r>
    <x v="1"/>
    <x v="1"/>
    <x v="2"/>
    <x v="10"/>
    <n v="2"/>
    <n v="0"/>
    <n v="0"/>
    <x v="0"/>
    <x v="3"/>
    <x v="2"/>
    <s v="A"/>
    <s v="A"/>
    <x v="2"/>
    <x v="0"/>
    <s v="Couple"/>
    <x v="0"/>
    <n v="106"/>
  </r>
  <r>
    <x v="1"/>
    <x v="1"/>
    <x v="2"/>
    <x v="10"/>
    <n v="2"/>
    <n v="0"/>
    <n v="0"/>
    <x v="0"/>
    <x v="5"/>
    <x v="2"/>
    <s v="A"/>
    <s v="A"/>
    <x v="0"/>
    <x v="2"/>
    <s v="Couple"/>
    <x v="0"/>
    <n v="166"/>
  </r>
  <r>
    <x v="1"/>
    <x v="1"/>
    <x v="2"/>
    <x v="10"/>
    <n v="2"/>
    <n v="0"/>
    <n v="0"/>
    <x v="1"/>
    <x v="2"/>
    <x v="2"/>
    <s v="D"/>
    <s v="D"/>
    <x v="0"/>
    <x v="0"/>
    <s v="Couple"/>
    <x v="0"/>
    <n v="76"/>
  </r>
  <r>
    <x v="1"/>
    <x v="1"/>
    <x v="2"/>
    <x v="10"/>
    <n v="2"/>
    <n v="0"/>
    <n v="0"/>
    <x v="0"/>
    <x v="2"/>
    <x v="2"/>
    <s v="A"/>
    <s v="A"/>
    <x v="0"/>
    <x v="0"/>
    <s v="Couple"/>
    <x v="0"/>
    <n v="88"/>
  </r>
  <r>
    <x v="1"/>
    <x v="1"/>
    <x v="2"/>
    <x v="10"/>
    <n v="2"/>
    <n v="0"/>
    <n v="0"/>
    <x v="0"/>
    <x v="3"/>
    <x v="2"/>
    <s v="A"/>
    <s v="A"/>
    <x v="2"/>
    <x v="0"/>
    <s v="Couple"/>
    <x v="0"/>
    <n v="497"/>
  </r>
  <r>
    <x v="1"/>
    <x v="1"/>
    <x v="2"/>
    <x v="10"/>
    <n v="2"/>
    <n v="0"/>
    <n v="0"/>
    <x v="0"/>
    <x v="3"/>
    <x v="2"/>
    <s v="A"/>
    <s v="A"/>
    <x v="2"/>
    <x v="0"/>
    <s v="Couple"/>
    <x v="0"/>
    <n v="476"/>
  </r>
  <r>
    <x v="1"/>
    <x v="1"/>
    <x v="2"/>
    <x v="10"/>
    <n v="2"/>
    <n v="0"/>
    <n v="0"/>
    <x v="0"/>
    <x v="3"/>
    <x v="2"/>
    <s v="A"/>
    <s v="A"/>
    <x v="2"/>
    <x v="0"/>
    <s v="Couple"/>
    <x v="0"/>
    <n v="478"/>
  </r>
  <r>
    <x v="1"/>
    <x v="1"/>
    <x v="2"/>
    <x v="10"/>
    <n v="2"/>
    <n v="0"/>
    <n v="0"/>
    <x v="0"/>
    <x v="2"/>
    <x v="2"/>
    <s v="A"/>
    <s v="A"/>
    <x v="0"/>
    <x v="0"/>
    <s v="Couple"/>
    <x v="0"/>
    <n v="415"/>
  </r>
  <r>
    <x v="1"/>
    <x v="1"/>
    <x v="2"/>
    <x v="10"/>
    <n v="1"/>
    <n v="0"/>
    <n v="0"/>
    <x v="69"/>
    <x v="2"/>
    <x v="2"/>
    <s v="A"/>
    <s v="A"/>
    <x v="0"/>
    <x v="0"/>
    <s v="Single"/>
    <x v="0"/>
    <n v="307"/>
  </r>
  <r>
    <x v="1"/>
    <x v="1"/>
    <x v="2"/>
    <x v="10"/>
    <n v="2"/>
    <n v="0"/>
    <n v="0"/>
    <x v="12"/>
    <x v="2"/>
    <x v="2"/>
    <s v="A"/>
    <s v="A"/>
    <x v="0"/>
    <x v="0"/>
    <s v="Couple"/>
    <x v="0"/>
    <n v="337"/>
  </r>
  <r>
    <x v="1"/>
    <x v="1"/>
    <x v="2"/>
    <x v="10"/>
    <n v="2"/>
    <n v="0"/>
    <n v="0"/>
    <x v="33"/>
    <x v="2"/>
    <x v="2"/>
    <s v="A"/>
    <s v="A"/>
    <x v="0"/>
    <x v="0"/>
    <s v="Couple"/>
    <x v="0"/>
    <n v="480"/>
  </r>
  <r>
    <x v="1"/>
    <x v="1"/>
    <x v="2"/>
    <x v="10"/>
    <n v="2"/>
    <n v="0"/>
    <n v="0"/>
    <x v="10"/>
    <x v="2"/>
    <x v="2"/>
    <s v="A"/>
    <s v="A"/>
    <x v="0"/>
    <x v="0"/>
    <s v="Couple"/>
    <x v="0"/>
    <n v="164"/>
  </r>
  <r>
    <x v="1"/>
    <x v="1"/>
    <x v="2"/>
    <x v="10"/>
    <n v="1"/>
    <n v="0"/>
    <n v="0"/>
    <x v="69"/>
    <x v="2"/>
    <x v="2"/>
    <s v="A"/>
    <s v="A"/>
    <x v="0"/>
    <x v="0"/>
    <s v="Single"/>
    <x v="0"/>
    <n v="228"/>
  </r>
  <r>
    <x v="1"/>
    <x v="1"/>
    <x v="2"/>
    <x v="10"/>
    <n v="2"/>
    <n v="0"/>
    <n v="0"/>
    <x v="12"/>
    <x v="2"/>
    <x v="2"/>
    <s v="A"/>
    <s v="A"/>
    <x v="0"/>
    <x v="0"/>
    <s v="Couple"/>
    <x v="0"/>
    <n v="473"/>
  </r>
  <r>
    <x v="1"/>
    <x v="1"/>
    <x v="2"/>
    <x v="10"/>
    <n v="1"/>
    <n v="0"/>
    <n v="0"/>
    <x v="2"/>
    <x v="2"/>
    <x v="2"/>
    <s v="A"/>
    <s v="A"/>
    <x v="0"/>
    <x v="0"/>
    <s v="Single"/>
    <x v="0"/>
    <n v="439"/>
  </r>
  <r>
    <x v="1"/>
    <x v="1"/>
    <x v="2"/>
    <x v="10"/>
    <n v="2"/>
    <n v="0"/>
    <n v="0"/>
    <x v="5"/>
    <x v="2"/>
    <x v="2"/>
    <s v="D"/>
    <s v="D"/>
    <x v="0"/>
    <x v="0"/>
    <s v="Couple"/>
    <x v="0"/>
    <n v="441"/>
  </r>
  <r>
    <x v="1"/>
    <x v="1"/>
    <x v="2"/>
    <x v="10"/>
    <n v="2"/>
    <n v="0"/>
    <n v="0"/>
    <x v="5"/>
    <x v="2"/>
    <x v="2"/>
    <s v="A"/>
    <s v="A"/>
    <x v="0"/>
    <x v="0"/>
    <s v="Couple"/>
    <x v="0"/>
    <n v="420"/>
  </r>
  <r>
    <x v="1"/>
    <x v="1"/>
    <x v="2"/>
    <x v="10"/>
    <n v="2"/>
    <n v="0"/>
    <n v="0"/>
    <x v="33"/>
    <x v="2"/>
    <x v="2"/>
    <s v="A"/>
    <s v="A"/>
    <x v="0"/>
    <x v="0"/>
    <s v="Couple"/>
    <x v="0"/>
    <n v="337"/>
  </r>
  <r>
    <x v="1"/>
    <x v="1"/>
    <x v="2"/>
    <x v="10"/>
    <n v="2"/>
    <n v="0"/>
    <n v="0"/>
    <x v="17"/>
    <x v="2"/>
    <x v="2"/>
    <s v="A"/>
    <s v="A"/>
    <x v="0"/>
    <x v="0"/>
    <s v="Couple"/>
    <x v="0"/>
    <n v="356"/>
  </r>
  <r>
    <x v="1"/>
    <x v="1"/>
    <x v="2"/>
    <x v="10"/>
    <n v="2"/>
    <n v="0"/>
    <n v="0"/>
    <x v="5"/>
    <x v="2"/>
    <x v="2"/>
    <s v="D"/>
    <s v="D"/>
    <x v="0"/>
    <x v="0"/>
    <s v="Couple"/>
    <x v="0"/>
    <n v="491"/>
  </r>
  <r>
    <x v="1"/>
    <x v="1"/>
    <x v="2"/>
    <x v="10"/>
    <n v="2"/>
    <n v="2"/>
    <n v="0"/>
    <x v="1"/>
    <x v="2"/>
    <x v="2"/>
    <s v="F"/>
    <s v="F"/>
    <x v="0"/>
    <x v="0"/>
    <s v="Single"/>
    <x v="0"/>
    <n v="280"/>
  </r>
  <r>
    <x v="1"/>
    <x v="1"/>
    <x v="2"/>
    <x v="10"/>
    <n v="2"/>
    <n v="0"/>
    <n v="0"/>
    <x v="1"/>
    <x v="2"/>
    <x v="2"/>
    <s v="A"/>
    <s v="A"/>
    <x v="0"/>
    <x v="0"/>
    <s v="Couple"/>
    <x v="0"/>
    <n v="435"/>
  </r>
  <r>
    <x v="1"/>
    <x v="1"/>
    <x v="2"/>
    <x v="10"/>
    <n v="2"/>
    <n v="0"/>
    <n v="0"/>
    <x v="1"/>
    <x v="2"/>
    <x v="2"/>
    <s v="A"/>
    <s v="A"/>
    <x v="0"/>
    <x v="0"/>
    <s v="Couple"/>
    <x v="0"/>
    <n v="135"/>
  </r>
  <r>
    <x v="1"/>
    <x v="1"/>
    <x v="2"/>
    <x v="10"/>
    <n v="2"/>
    <n v="0"/>
    <n v="0"/>
    <x v="1"/>
    <x v="2"/>
    <x v="2"/>
    <s v="D"/>
    <s v="D"/>
    <x v="0"/>
    <x v="0"/>
    <s v="Couple"/>
    <x v="0"/>
    <n v="238"/>
  </r>
  <r>
    <x v="1"/>
    <x v="1"/>
    <x v="2"/>
    <x v="10"/>
    <n v="3"/>
    <n v="0"/>
    <n v="0"/>
    <x v="29"/>
    <x v="2"/>
    <x v="2"/>
    <s v="E"/>
    <s v="E"/>
    <x v="0"/>
    <x v="0"/>
    <s v="Single"/>
    <x v="0"/>
    <n v="298"/>
  </r>
  <r>
    <x v="1"/>
    <x v="1"/>
    <x v="2"/>
    <x v="10"/>
    <n v="2"/>
    <n v="0"/>
    <n v="0"/>
    <x v="25"/>
    <x v="2"/>
    <x v="2"/>
    <s v="E"/>
    <s v="E"/>
    <x v="0"/>
    <x v="0"/>
    <s v="Couple"/>
    <x v="0"/>
    <n v="180"/>
  </r>
  <r>
    <x v="1"/>
    <x v="1"/>
    <x v="2"/>
    <x v="10"/>
    <n v="2"/>
    <n v="0"/>
    <n v="0"/>
    <x v="17"/>
    <x v="2"/>
    <x v="2"/>
    <s v="D"/>
    <s v="D"/>
    <x v="0"/>
    <x v="0"/>
    <s v="Couple"/>
    <x v="0"/>
    <n v="489"/>
  </r>
  <r>
    <x v="1"/>
    <x v="1"/>
    <x v="2"/>
    <x v="10"/>
    <n v="2"/>
    <n v="0"/>
    <n v="0"/>
    <x v="29"/>
    <x v="2"/>
    <x v="2"/>
    <s v="E"/>
    <s v="E"/>
    <x v="0"/>
    <x v="0"/>
    <s v="Couple"/>
    <x v="0"/>
    <n v="303"/>
  </r>
  <r>
    <x v="1"/>
    <x v="1"/>
    <x v="2"/>
    <x v="10"/>
    <n v="2"/>
    <n v="0"/>
    <n v="0"/>
    <x v="14"/>
    <x v="2"/>
    <x v="2"/>
    <s v="A"/>
    <s v="A"/>
    <x v="0"/>
    <x v="0"/>
    <s v="Couple"/>
    <x v="0"/>
    <n v="465"/>
  </r>
  <r>
    <x v="1"/>
    <x v="1"/>
    <x v="2"/>
    <x v="10"/>
    <n v="2"/>
    <n v="0"/>
    <n v="0"/>
    <x v="25"/>
    <x v="2"/>
    <x v="2"/>
    <s v="D"/>
    <s v="D"/>
    <x v="0"/>
    <x v="0"/>
    <s v="Couple"/>
    <x v="0"/>
    <n v="90"/>
  </r>
  <r>
    <x v="1"/>
    <x v="1"/>
    <x v="2"/>
    <x v="10"/>
    <n v="3"/>
    <n v="0"/>
    <n v="0"/>
    <x v="42"/>
    <x v="2"/>
    <x v="2"/>
    <s v="D"/>
    <s v="D"/>
    <x v="0"/>
    <x v="0"/>
    <s v="Single"/>
    <x v="0"/>
    <n v="279"/>
  </r>
  <r>
    <x v="1"/>
    <x v="1"/>
    <x v="2"/>
    <x v="10"/>
    <n v="2"/>
    <n v="0"/>
    <n v="0"/>
    <x v="8"/>
    <x v="2"/>
    <x v="2"/>
    <s v="A"/>
    <s v="A"/>
    <x v="0"/>
    <x v="0"/>
    <s v="Couple"/>
    <x v="0"/>
    <n v="299"/>
  </r>
  <r>
    <x v="1"/>
    <x v="1"/>
    <x v="2"/>
    <x v="10"/>
    <n v="3"/>
    <n v="0"/>
    <n v="0"/>
    <x v="8"/>
    <x v="2"/>
    <x v="2"/>
    <s v="D"/>
    <s v="D"/>
    <x v="0"/>
    <x v="0"/>
    <s v="Single"/>
    <x v="0"/>
    <n v="278"/>
  </r>
  <r>
    <x v="1"/>
    <x v="1"/>
    <x v="2"/>
    <x v="10"/>
    <n v="2"/>
    <n v="0"/>
    <n v="0"/>
    <x v="25"/>
    <x v="2"/>
    <x v="2"/>
    <s v="A"/>
    <s v="A"/>
    <x v="0"/>
    <x v="0"/>
    <s v="Couple"/>
    <x v="0"/>
    <n v="392"/>
  </r>
  <r>
    <x v="1"/>
    <x v="1"/>
    <x v="2"/>
    <x v="10"/>
    <n v="2"/>
    <n v="0"/>
    <n v="0"/>
    <x v="5"/>
    <x v="2"/>
    <x v="2"/>
    <s v="A"/>
    <s v="A"/>
    <x v="0"/>
    <x v="0"/>
    <s v="Couple"/>
    <x v="0"/>
    <n v="54"/>
  </r>
  <r>
    <x v="1"/>
    <x v="1"/>
    <x v="2"/>
    <x v="10"/>
    <n v="2"/>
    <n v="0"/>
    <n v="0"/>
    <x v="0"/>
    <x v="5"/>
    <x v="2"/>
    <s v="A"/>
    <s v="A"/>
    <x v="2"/>
    <x v="0"/>
    <s v="Couple"/>
    <x v="0"/>
    <n v="487"/>
  </r>
  <r>
    <x v="1"/>
    <x v="1"/>
    <x v="2"/>
    <x v="10"/>
    <n v="2"/>
    <n v="0"/>
    <n v="0"/>
    <x v="0"/>
    <x v="5"/>
    <x v="2"/>
    <s v="A"/>
    <s v="A"/>
    <x v="2"/>
    <x v="0"/>
    <s v="Couple"/>
    <x v="0"/>
    <n v="349"/>
  </r>
  <r>
    <x v="1"/>
    <x v="1"/>
    <x v="2"/>
    <x v="10"/>
    <n v="1"/>
    <n v="0"/>
    <n v="0"/>
    <x v="0"/>
    <x v="2"/>
    <x v="2"/>
    <s v="A"/>
    <s v="A"/>
    <x v="0"/>
    <x v="0"/>
    <s v="Single"/>
    <x v="0"/>
    <n v="214"/>
  </r>
  <r>
    <x v="1"/>
    <x v="1"/>
    <x v="2"/>
    <x v="10"/>
    <n v="2"/>
    <n v="0"/>
    <n v="0"/>
    <x v="0"/>
    <x v="5"/>
    <x v="2"/>
    <s v="A"/>
    <s v="A"/>
    <x v="2"/>
    <x v="0"/>
    <s v="Couple"/>
    <x v="0"/>
    <n v="89"/>
  </r>
  <r>
    <x v="1"/>
    <x v="1"/>
    <x v="2"/>
    <x v="10"/>
    <n v="2"/>
    <n v="0"/>
    <n v="0"/>
    <x v="5"/>
    <x v="2"/>
    <x v="2"/>
    <s v="A"/>
    <s v="A"/>
    <x v="0"/>
    <x v="0"/>
    <s v="Couple"/>
    <x v="0"/>
    <n v="187"/>
  </r>
  <r>
    <x v="1"/>
    <x v="1"/>
    <x v="2"/>
    <x v="10"/>
    <n v="2"/>
    <n v="0"/>
    <n v="0"/>
    <x v="0"/>
    <x v="2"/>
    <x v="2"/>
    <s v="A"/>
    <s v="A"/>
    <x v="0"/>
    <x v="0"/>
    <s v="Couple"/>
    <x v="0"/>
    <n v="197"/>
  </r>
  <r>
    <x v="1"/>
    <x v="1"/>
    <x v="2"/>
    <x v="10"/>
    <n v="1"/>
    <n v="0"/>
    <n v="0"/>
    <x v="0"/>
    <x v="2"/>
    <x v="2"/>
    <s v="A"/>
    <s v="A"/>
    <x v="0"/>
    <x v="0"/>
    <s v="Single"/>
    <x v="0"/>
    <n v="260"/>
  </r>
  <r>
    <x v="1"/>
    <x v="1"/>
    <x v="2"/>
    <x v="10"/>
    <n v="2"/>
    <n v="0"/>
    <n v="0"/>
    <x v="0"/>
    <x v="5"/>
    <x v="2"/>
    <s v="A"/>
    <s v="A"/>
    <x v="2"/>
    <x v="0"/>
    <s v="Couple"/>
    <x v="0"/>
    <n v="463"/>
  </r>
  <r>
    <x v="1"/>
    <x v="1"/>
    <x v="2"/>
    <x v="10"/>
    <n v="2"/>
    <n v="0"/>
    <n v="0"/>
    <x v="0"/>
    <x v="5"/>
    <x v="2"/>
    <s v="A"/>
    <s v="A"/>
    <x v="2"/>
    <x v="0"/>
    <s v="Couple"/>
    <x v="0"/>
    <n v="293"/>
  </r>
  <r>
    <x v="1"/>
    <x v="1"/>
    <x v="2"/>
    <x v="10"/>
    <n v="2"/>
    <n v="0"/>
    <n v="0"/>
    <x v="0"/>
    <x v="5"/>
    <x v="2"/>
    <s v="A"/>
    <s v="A"/>
    <x v="2"/>
    <x v="0"/>
    <s v="Couple"/>
    <x v="0"/>
    <n v="346"/>
  </r>
  <r>
    <x v="1"/>
    <x v="1"/>
    <x v="2"/>
    <x v="10"/>
    <n v="2"/>
    <n v="0"/>
    <n v="0"/>
    <x v="0"/>
    <x v="5"/>
    <x v="2"/>
    <s v="A"/>
    <s v="A"/>
    <x v="2"/>
    <x v="0"/>
    <s v="Couple"/>
    <x v="0"/>
    <n v="382"/>
  </r>
  <r>
    <x v="1"/>
    <x v="1"/>
    <x v="2"/>
    <x v="10"/>
    <n v="2"/>
    <n v="0"/>
    <n v="0"/>
    <x v="0"/>
    <x v="5"/>
    <x v="2"/>
    <s v="A"/>
    <s v="A"/>
    <x v="2"/>
    <x v="0"/>
    <s v="Couple"/>
    <x v="0"/>
    <n v="60"/>
  </r>
  <r>
    <x v="1"/>
    <x v="1"/>
    <x v="2"/>
    <x v="10"/>
    <n v="1"/>
    <n v="0"/>
    <n v="0"/>
    <x v="76"/>
    <x v="2"/>
    <x v="2"/>
    <s v="A"/>
    <s v="A"/>
    <x v="0"/>
    <x v="0"/>
    <s v="Single"/>
    <x v="0"/>
    <n v="161"/>
  </r>
  <r>
    <x v="1"/>
    <x v="1"/>
    <x v="2"/>
    <x v="10"/>
    <n v="2"/>
    <n v="0"/>
    <n v="0"/>
    <x v="0"/>
    <x v="5"/>
    <x v="2"/>
    <s v="A"/>
    <s v="A"/>
    <x v="2"/>
    <x v="0"/>
    <s v="Couple"/>
    <x v="0"/>
    <n v="494"/>
  </r>
  <r>
    <x v="1"/>
    <x v="1"/>
    <x v="2"/>
    <x v="10"/>
    <n v="2"/>
    <n v="0"/>
    <n v="0"/>
    <x v="0"/>
    <x v="5"/>
    <x v="2"/>
    <s v="A"/>
    <s v="A"/>
    <x v="2"/>
    <x v="0"/>
    <s v="Couple"/>
    <x v="0"/>
    <n v="122"/>
  </r>
  <r>
    <x v="1"/>
    <x v="1"/>
    <x v="2"/>
    <x v="10"/>
    <n v="2"/>
    <n v="2"/>
    <n v="0"/>
    <x v="1"/>
    <x v="2"/>
    <x v="2"/>
    <s v="F"/>
    <s v="F"/>
    <x v="0"/>
    <x v="0"/>
    <s v="Single"/>
    <x v="0"/>
    <n v="247"/>
  </r>
  <r>
    <x v="1"/>
    <x v="1"/>
    <x v="2"/>
    <x v="10"/>
    <n v="4"/>
    <n v="0"/>
    <n v="0"/>
    <x v="0"/>
    <x v="2"/>
    <x v="2"/>
    <s v="G"/>
    <s v="G"/>
    <x v="0"/>
    <x v="0"/>
    <s v="Single"/>
    <x v="0"/>
    <n v="324"/>
  </r>
  <r>
    <x v="1"/>
    <x v="1"/>
    <x v="2"/>
    <x v="10"/>
    <n v="2"/>
    <n v="0"/>
    <n v="0"/>
    <x v="18"/>
    <x v="2"/>
    <x v="2"/>
    <s v="A"/>
    <s v="A"/>
    <x v="0"/>
    <x v="0"/>
    <s v="Couple"/>
    <x v="0"/>
    <n v="66"/>
  </r>
  <r>
    <x v="1"/>
    <x v="1"/>
    <x v="2"/>
    <x v="10"/>
    <n v="2"/>
    <n v="0"/>
    <n v="0"/>
    <x v="0"/>
    <x v="2"/>
    <x v="2"/>
    <s v="D"/>
    <s v="D"/>
    <x v="0"/>
    <x v="0"/>
    <s v="Couple"/>
    <x v="0"/>
    <n v="119"/>
  </r>
  <r>
    <x v="1"/>
    <x v="1"/>
    <x v="2"/>
    <x v="10"/>
    <n v="4"/>
    <n v="0"/>
    <n v="0"/>
    <x v="0"/>
    <x v="2"/>
    <x v="2"/>
    <s v="G"/>
    <s v="G"/>
    <x v="0"/>
    <x v="0"/>
    <s v="Single"/>
    <x v="0"/>
    <n v="215"/>
  </r>
  <r>
    <x v="1"/>
    <x v="1"/>
    <x v="2"/>
    <x v="10"/>
    <n v="2"/>
    <n v="0"/>
    <n v="0"/>
    <x v="54"/>
    <x v="2"/>
    <x v="2"/>
    <s v="A"/>
    <s v="A"/>
    <x v="0"/>
    <x v="0"/>
    <s v="Couple"/>
    <x v="0"/>
    <n v="434"/>
  </r>
  <r>
    <x v="1"/>
    <x v="1"/>
    <x v="2"/>
    <x v="10"/>
    <n v="2"/>
    <n v="0"/>
    <n v="0"/>
    <x v="14"/>
    <x v="2"/>
    <x v="2"/>
    <s v="A"/>
    <s v="A"/>
    <x v="0"/>
    <x v="0"/>
    <s v="Couple"/>
    <x v="0"/>
    <n v="368"/>
  </r>
  <r>
    <x v="1"/>
    <x v="1"/>
    <x v="2"/>
    <x v="10"/>
    <n v="2"/>
    <n v="0"/>
    <n v="0"/>
    <x v="1"/>
    <x v="2"/>
    <x v="2"/>
    <s v="A"/>
    <s v="A"/>
    <x v="0"/>
    <x v="0"/>
    <s v="Couple"/>
    <x v="0"/>
    <n v="194"/>
  </r>
  <r>
    <x v="1"/>
    <x v="1"/>
    <x v="2"/>
    <x v="10"/>
    <n v="2"/>
    <n v="0"/>
    <n v="0"/>
    <x v="25"/>
    <x v="2"/>
    <x v="2"/>
    <s v="A"/>
    <s v="A"/>
    <x v="0"/>
    <x v="0"/>
    <s v="Couple"/>
    <x v="0"/>
    <n v="214"/>
  </r>
  <r>
    <x v="1"/>
    <x v="1"/>
    <x v="2"/>
    <x v="10"/>
    <n v="2"/>
    <n v="2"/>
    <n v="0"/>
    <x v="13"/>
    <x v="2"/>
    <x v="2"/>
    <s v="F"/>
    <s v="F"/>
    <x v="0"/>
    <x v="0"/>
    <s v="Single"/>
    <x v="0"/>
    <n v="403"/>
  </r>
  <r>
    <x v="1"/>
    <x v="1"/>
    <x v="2"/>
    <x v="10"/>
    <n v="2"/>
    <n v="0"/>
    <n v="0"/>
    <x v="13"/>
    <x v="2"/>
    <x v="2"/>
    <s v="E"/>
    <s v="E"/>
    <x v="0"/>
    <x v="0"/>
    <s v="Couple"/>
    <x v="0"/>
    <n v="223"/>
  </r>
  <r>
    <x v="1"/>
    <x v="1"/>
    <x v="2"/>
    <x v="10"/>
    <n v="2"/>
    <n v="2"/>
    <n v="0"/>
    <x v="13"/>
    <x v="0"/>
    <x v="0"/>
    <s v="E"/>
    <s v="E"/>
    <x v="0"/>
    <x v="0"/>
    <s v="Single"/>
    <x v="0"/>
    <n v="262"/>
  </r>
  <r>
    <x v="1"/>
    <x v="1"/>
    <x v="2"/>
    <x v="10"/>
    <n v="2"/>
    <n v="0"/>
    <n v="0"/>
    <x v="15"/>
    <x v="2"/>
    <x v="2"/>
    <s v="A"/>
    <s v="A"/>
    <x v="0"/>
    <x v="0"/>
    <s v="Couple"/>
    <x v="0"/>
    <n v="113"/>
  </r>
  <r>
    <x v="1"/>
    <x v="1"/>
    <x v="2"/>
    <x v="10"/>
    <n v="2"/>
    <n v="0"/>
    <n v="0"/>
    <x v="48"/>
    <x v="2"/>
    <x v="2"/>
    <s v="A"/>
    <s v="A"/>
    <x v="0"/>
    <x v="0"/>
    <s v="Couple"/>
    <x v="0"/>
    <n v="482"/>
  </r>
  <r>
    <x v="1"/>
    <x v="1"/>
    <x v="2"/>
    <x v="10"/>
    <n v="2"/>
    <n v="0"/>
    <n v="0"/>
    <x v="13"/>
    <x v="2"/>
    <x v="2"/>
    <s v="D"/>
    <s v="D"/>
    <x v="0"/>
    <x v="0"/>
    <s v="Couple"/>
    <x v="0"/>
    <n v="114"/>
  </r>
  <r>
    <x v="1"/>
    <x v="1"/>
    <x v="2"/>
    <x v="10"/>
    <n v="2"/>
    <n v="1"/>
    <n v="0"/>
    <x v="102"/>
    <x v="2"/>
    <x v="2"/>
    <s v="A"/>
    <s v="A"/>
    <x v="0"/>
    <x v="0"/>
    <s v="Family"/>
    <x v="0"/>
    <n v="205"/>
  </r>
  <r>
    <x v="1"/>
    <x v="1"/>
    <x v="2"/>
    <x v="10"/>
    <n v="2"/>
    <n v="0"/>
    <n v="0"/>
    <x v="5"/>
    <x v="2"/>
    <x v="2"/>
    <s v="A"/>
    <s v="A"/>
    <x v="0"/>
    <x v="0"/>
    <s v="Couple"/>
    <x v="0"/>
    <n v="190"/>
  </r>
  <r>
    <x v="1"/>
    <x v="1"/>
    <x v="2"/>
    <x v="10"/>
    <n v="2"/>
    <n v="0"/>
    <n v="0"/>
    <x v="0"/>
    <x v="5"/>
    <x v="2"/>
    <s v="A"/>
    <s v="A"/>
    <x v="0"/>
    <x v="2"/>
    <s v="Couple"/>
    <x v="0"/>
    <n v="51"/>
  </r>
  <r>
    <x v="1"/>
    <x v="1"/>
    <x v="2"/>
    <x v="10"/>
    <n v="2"/>
    <n v="0"/>
    <n v="0"/>
    <x v="0"/>
    <x v="5"/>
    <x v="2"/>
    <s v="A"/>
    <s v="A"/>
    <x v="0"/>
    <x v="2"/>
    <s v="Couple"/>
    <x v="0"/>
    <n v="320"/>
  </r>
  <r>
    <x v="1"/>
    <x v="1"/>
    <x v="2"/>
    <x v="10"/>
    <n v="2"/>
    <n v="0"/>
    <n v="0"/>
    <x v="0"/>
    <x v="5"/>
    <x v="2"/>
    <s v="A"/>
    <s v="A"/>
    <x v="0"/>
    <x v="2"/>
    <s v="Couple"/>
    <x v="0"/>
    <n v="70"/>
  </r>
  <r>
    <x v="1"/>
    <x v="1"/>
    <x v="2"/>
    <x v="10"/>
    <n v="2"/>
    <n v="0"/>
    <n v="0"/>
    <x v="0"/>
    <x v="5"/>
    <x v="2"/>
    <s v="A"/>
    <s v="A"/>
    <x v="0"/>
    <x v="2"/>
    <s v="Couple"/>
    <x v="0"/>
    <n v="219"/>
  </r>
  <r>
    <x v="1"/>
    <x v="1"/>
    <x v="2"/>
    <x v="10"/>
    <n v="2"/>
    <n v="0"/>
    <n v="0"/>
    <x v="0"/>
    <x v="5"/>
    <x v="2"/>
    <s v="A"/>
    <s v="A"/>
    <x v="0"/>
    <x v="2"/>
    <s v="Couple"/>
    <x v="0"/>
    <n v="434"/>
  </r>
  <r>
    <x v="1"/>
    <x v="1"/>
    <x v="2"/>
    <x v="10"/>
    <n v="2"/>
    <n v="0"/>
    <n v="0"/>
    <x v="0"/>
    <x v="5"/>
    <x v="2"/>
    <s v="A"/>
    <s v="A"/>
    <x v="0"/>
    <x v="2"/>
    <s v="Couple"/>
    <x v="0"/>
    <n v="201"/>
  </r>
  <r>
    <x v="1"/>
    <x v="1"/>
    <x v="2"/>
    <x v="10"/>
    <n v="2"/>
    <n v="0"/>
    <n v="0"/>
    <x v="0"/>
    <x v="5"/>
    <x v="2"/>
    <s v="A"/>
    <s v="A"/>
    <x v="0"/>
    <x v="2"/>
    <s v="Couple"/>
    <x v="0"/>
    <n v="323"/>
  </r>
  <r>
    <x v="1"/>
    <x v="1"/>
    <x v="2"/>
    <x v="10"/>
    <n v="2"/>
    <n v="0"/>
    <n v="0"/>
    <x v="0"/>
    <x v="5"/>
    <x v="2"/>
    <s v="A"/>
    <s v="A"/>
    <x v="0"/>
    <x v="2"/>
    <s v="Couple"/>
    <x v="0"/>
    <n v="122"/>
  </r>
  <r>
    <x v="1"/>
    <x v="1"/>
    <x v="2"/>
    <x v="10"/>
    <n v="2"/>
    <n v="0"/>
    <n v="0"/>
    <x v="0"/>
    <x v="5"/>
    <x v="2"/>
    <s v="A"/>
    <s v="A"/>
    <x v="0"/>
    <x v="2"/>
    <s v="Couple"/>
    <x v="0"/>
    <n v="360"/>
  </r>
  <r>
    <x v="1"/>
    <x v="1"/>
    <x v="2"/>
    <x v="10"/>
    <n v="2"/>
    <n v="0"/>
    <n v="0"/>
    <x v="0"/>
    <x v="5"/>
    <x v="2"/>
    <s v="A"/>
    <s v="A"/>
    <x v="0"/>
    <x v="2"/>
    <s v="Couple"/>
    <x v="0"/>
    <n v="453"/>
  </r>
  <r>
    <x v="1"/>
    <x v="1"/>
    <x v="2"/>
    <x v="10"/>
    <n v="2"/>
    <n v="0"/>
    <n v="0"/>
    <x v="0"/>
    <x v="5"/>
    <x v="2"/>
    <s v="A"/>
    <s v="A"/>
    <x v="0"/>
    <x v="2"/>
    <s v="Couple"/>
    <x v="0"/>
    <n v="271"/>
  </r>
  <r>
    <x v="1"/>
    <x v="1"/>
    <x v="2"/>
    <x v="10"/>
    <n v="2"/>
    <n v="0"/>
    <n v="0"/>
    <x v="0"/>
    <x v="5"/>
    <x v="2"/>
    <s v="A"/>
    <s v="A"/>
    <x v="0"/>
    <x v="2"/>
    <s v="Couple"/>
    <x v="0"/>
    <n v="421"/>
  </r>
  <r>
    <x v="1"/>
    <x v="1"/>
    <x v="2"/>
    <x v="10"/>
    <n v="1"/>
    <n v="0"/>
    <n v="0"/>
    <x v="1"/>
    <x v="2"/>
    <x v="2"/>
    <s v="A"/>
    <s v="A"/>
    <x v="0"/>
    <x v="0"/>
    <s v="Single"/>
    <x v="0"/>
    <n v="230"/>
  </r>
  <r>
    <x v="1"/>
    <x v="1"/>
    <x v="2"/>
    <x v="10"/>
    <n v="2"/>
    <n v="0"/>
    <n v="0"/>
    <x v="0"/>
    <x v="5"/>
    <x v="2"/>
    <s v="A"/>
    <s v="A"/>
    <x v="0"/>
    <x v="2"/>
    <s v="Couple"/>
    <x v="0"/>
    <n v="445"/>
  </r>
  <r>
    <x v="1"/>
    <x v="1"/>
    <x v="2"/>
    <x v="10"/>
    <n v="2"/>
    <n v="0"/>
    <n v="0"/>
    <x v="1"/>
    <x v="2"/>
    <x v="2"/>
    <s v="A"/>
    <s v="A"/>
    <x v="0"/>
    <x v="0"/>
    <s v="Couple"/>
    <x v="0"/>
    <n v="477"/>
  </r>
  <r>
    <x v="1"/>
    <x v="1"/>
    <x v="2"/>
    <x v="10"/>
    <n v="2"/>
    <n v="0"/>
    <n v="0"/>
    <x v="0"/>
    <x v="5"/>
    <x v="2"/>
    <s v="A"/>
    <s v="A"/>
    <x v="0"/>
    <x v="2"/>
    <s v="Couple"/>
    <x v="0"/>
    <n v="439"/>
  </r>
  <r>
    <x v="1"/>
    <x v="1"/>
    <x v="2"/>
    <x v="10"/>
    <n v="2"/>
    <n v="0"/>
    <n v="0"/>
    <x v="1"/>
    <x v="2"/>
    <x v="2"/>
    <s v="A"/>
    <s v="A"/>
    <x v="0"/>
    <x v="0"/>
    <s v="Couple"/>
    <x v="0"/>
    <n v="95"/>
  </r>
  <r>
    <x v="1"/>
    <x v="1"/>
    <x v="2"/>
    <x v="10"/>
    <n v="2"/>
    <n v="0"/>
    <n v="0"/>
    <x v="17"/>
    <x v="2"/>
    <x v="2"/>
    <s v="D"/>
    <s v="D"/>
    <x v="0"/>
    <x v="0"/>
    <s v="Couple"/>
    <x v="0"/>
    <n v="497"/>
  </r>
  <r>
    <x v="1"/>
    <x v="1"/>
    <x v="2"/>
    <x v="10"/>
    <n v="2"/>
    <n v="0"/>
    <n v="0"/>
    <x v="1"/>
    <x v="2"/>
    <x v="2"/>
    <s v="A"/>
    <s v="A"/>
    <x v="0"/>
    <x v="0"/>
    <s v="Couple"/>
    <x v="0"/>
    <n v="253"/>
  </r>
  <r>
    <x v="1"/>
    <x v="1"/>
    <x v="2"/>
    <x v="10"/>
    <n v="2"/>
    <n v="0"/>
    <n v="0"/>
    <x v="25"/>
    <x v="2"/>
    <x v="2"/>
    <s v="A"/>
    <s v="A"/>
    <x v="0"/>
    <x v="0"/>
    <s v="Couple"/>
    <x v="0"/>
    <n v="193"/>
  </r>
  <r>
    <x v="1"/>
    <x v="1"/>
    <x v="2"/>
    <x v="10"/>
    <n v="2"/>
    <n v="0"/>
    <n v="0"/>
    <x v="1"/>
    <x v="2"/>
    <x v="2"/>
    <s v="A"/>
    <s v="A"/>
    <x v="0"/>
    <x v="0"/>
    <s v="Couple"/>
    <x v="0"/>
    <n v="379"/>
  </r>
  <r>
    <x v="1"/>
    <x v="1"/>
    <x v="2"/>
    <x v="10"/>
    <n v="2"/>
    <n v="0"/>
    <n v="0"/>
    <x v="1"/>
    <x v="2"/>
    <x v="2"/>
    <s v="A"/>
    <s v="A"/>
    <x v="0"/>
    <x v="0"/>
    <s v="Couple"/>
    <x v="0"/>
    <n v="382"/>
  </r>
  <r>
    <x v="1"/>
    <x v="1"/>
    <x v="2"/>
    <x v="10"/>
    <n v="2"/>
    <n v="0"/>
    <n v="0"/>
    <x v="0"/>
    <x v="5"/>
    <x v="2"/>
    <s v="A"/>
    <s v="A"/>
    <x v="0"/>
    <x v="2"/>
    <s v="Couple"/>
    <x v="0"/>
    <n v="428"/>
  </r>
  <r>
    <x v="1"/>
    <x v="1"/>
    <x v="2"/>
    <x v="10"/>
    <n v="2"/>
    <n v="0"/>
    <n v="0"/>
    <x v="1"/>
    <x v="2"/>
    <x v="2"/>
    <s v="A"/>
    <s v="A"/>
    <x v="0"/>
    <x v="0"/>
    <s v="Couple"/>
    <x v="0"/>
    <n v="417"/>
  </r>
  <r>
    <x v="1"/>
    <x v="1"/>
    <x v="2"/>
    <x v="10"/>
    <n v="2"/>
    <n v="0"/>
    <n v="0"/>
    <x v="1"/>
    <x v="2"/>
    <x v="2"/>
    <s v="A"/>
    <s v="A"/>
    <x v="0"/>
    <x v="0"/>
    <s v="Couple"/>
    <x v="0"/>
    <n v="301"/>
  </r>
  <r>
    <x v="1"/>
    <x v="1"/>
    <x v="2"/>
    <x v="10"/>
    <n v="2"/>
    <n v="0"/>
    <n v="0"/>
    <x v="1"/>
    <x v="2"/>
    <x v="2"/>
    <s v="A"/>
    <s v="A"/>
    <x v="0"/>
    <x v="0"/>
    <s v="Couple"/>
    <x v="0"/>
    <n v="55"/>
  </r>
  <r>
    <x v="1"/>
    <x v="1"/>
    <x v="2"/>
    <x v="10"/>
    <n v="2"/>
    <n v="0"/>
    <n v="0"/>
    <x v="1"/>
    <x v="2"/>
    <x v="2"/>
    <s v="A"/>
    <s v="A"/>
    <x v="0"/>
    <x v="0"/>
    <s v="Couple"/>
    <x v="0"/>
    <n v="303"/>
  </r>
  <r>
    <x v="1"/>
    <x v="1"/>
    <x v="2"/>
    <x v="10"/>
    <n v="2"/>
    <n v="0"/>
    <n v="0"/>
    <x v="1"/>
    <x v="2"/>
    <x v="2"/>
    <s v="A"/>
    <s v="A"/>
    <x v="0"/>
    <x v="0"/>
    <s v="Couple"/>
    <x v="0"/>
    <n v="297"/>
  </r>
  <r>
    <x v="1"/>
    <x v="1"/>
    <x v="2"/>
    <x v="10"/>
    <n v="2"/>
    <n v="0"/>
    <n v="0"/>
    <x v="25"/>
    <x v="2"/>
    <x v="2"/>
    <s v="A"/>
    <s v="A"/>
    <x v="0"/>
    <x v="0"/>
    <s v="Couple"/>
    <x v="0"/>
    <n v="452"/>
  </r>
  <r>
    <x v="1"/>
    <x v="1"/>
    <x v="2"/>
    <x v="10"/>
    <n v="2"/>
    <n v="0"/>
    <n v="0"/>
    <x v="0"/>
    <x v="5"/>
    <x v="2"/>
    <s v="A"/>
    <s v="A"/>
    <x v="0"/>
    <x v="2"/>
    <s v="Couple"/>
    <x v="0"/>
    <n v="471"/>
  </r>
  <r>
    <x v="1"/>
    <x v="1"/>
    <x v="2"/>
    <x v="10"/>
    <n v="2"/>
    <n v="0"/>
    <n v="0"/>
    <x v="1"/>
    <x v="2"/>
    <x v="2"/>
    <s v="D"/>
    <s v="D"/>
    <x v="0"/>
    <x v="0"/>
    <s v="Couple"/>
    <x v="0"/>
    <n v="254"/>
  </r>
  <r>
    <x v="1"/>
    <x v="1"/>
    <x v="2"/>
    <x v="10"/>
    <n v="1"/>
    <n v="0"/>
    <n v="0"/>
    <x v="122"/>
    <x v="2"/>
    <x v="2"/>
    <s v="A"/>
    <s v="A"/>
    <x v="0"/>
    <x v="0"/>
    <s v="Single"/>
    <x v="0"/>
    <n v="168"/>
  </r>
  <r>
    <x v="1"/>
    <x v="1"/>
    <x v="2"/>
    <x v="10"/>
    <n v="2"/>
    <n v="0"/>
    <n v="0"/>
    <x v="1"/>
    <x v="2"/>
    <x v="2"/>
    <s v="A"/>
    <s v="A"/>
    <x v="0"/>
    <x v="0"/>
    <s v="Couple"/>
    <x v="0"/>
    <n v="485"/>
  </r>
  <r>
    <x v="1"/>
    <x v="1"/>
    <x v="2"/>
    <x v="10"/>
    <n v="3"/>
    <n v="0"/>
    <n v="0"/>
    <x v="1"/>
    <x v="2"/>
    <x v="2"/>
    <s v="D"/>
    <s v="D"/>
    <x v="0"/>
    <x v="0"/>
    <s v="Single"/>
    <x v="0"/>
    <n v="277"/>
  </r>
  <r>
    <x v="1"/>
    <x v="1"/>
    <x v="2"/>
    <x v="10"/>
    <n v="3"/>
    <n v="0"/>
    <n v="0"/>
    <x v="0"/>
    <x v="2"/>
    <x v="2"/>
    <s v="D"/>
    <s v="D"/>
    <x v="0"/>
    <x v="0"/>
    <s v="Single"/>
    <x v="0"/>
    <n v="139"/>
  </r>
  <r>
    <x v="1"/>
    <x v="1"/>
    <x v="2"/>
    <x v="10"/>
    <n v="2"/>
    <n v="0"/>
    <n v="0"/>
    <x v="1"/>
    <x v="2"/>
    <x v="2"/>
    <s v="A"/>
    <s v="A"/>
    <x v="0"/>
    <x v="0"/>
    <s v="Couple"/>
    <x v="0"/>
    <n v="466"/>
  </r>
  <r>
    <x v="1"/>
    <x v="1"/>
    <x v="2"/>
    <x v="10"/>
    <n v="0"/>
    <n v="2"/>
    <n v="0"/>
    <x v="42"/>
    <x v="2"/>
    <x v="2"/>
    <s v="B"/>
    <s v="B"/>
    <x v="0"/>
    <x v="0"/>
    <s v="Single"/>
    <x v="0"/>
    <n v="336"/>
  </r>
  <r>
    <x v="1"/>
    <x v="1"/>
    <x v="2"/>
    <x v="10"/>
    <n v="3"/>
    <n v="0"/>
    <n v="0"/>
    <x v="1"/>
    <x v="2"/>
    <x v="2"/>
    <s v="D"/>
    <s v="D"/>
    <x v="0"/>
    <x v="0"/>
    <s v="Single"/>
    <x v="0"/>
    <n v="178"/>
  </r>
  <r>
    <x v="1"/>
    <x v="1"/>
    <x v="2"/>
    <x v="10"/>
    <n v="2"/>
    <n v="0"/>
    <n v="0"/>
    <x v="1"/>
    <x v="2"/>
    <x v="2"/>
    <s v="A"/>
    <s v="A"/>
    <x v="0"/>
    <x v="0"/>
    <s v="Couple"/>
    <x v="0"/>
    <n v="460"/>
  </r>
  <r>
    <x v="1"/>
    <x v="1"/>
    <x v="2"/>
    <x v="10"/>
    <n v="2"/>
    <n v="0"/>
    <n v="0"/>
    <x v="13"/>
    <x v="2"/>
    <x v="2"/>
    <s v="D"/>
    <s v="D"/>
    <x v="0"/>
    <x v="0"/>
    <s v="Couple"/>
    <x v="0"/>
    <n v="174"/>
  </r>
  <r>
    <x v="1"/>
    <x v="1"/>
    <x v="2"/>
    <x v="10"/>
    <n v="2"/>
    <n v="0"/>
    <n v="0"/>
    <x v="42"/>
    <x v="2"/>
    <x v="2"/>
    <s v="B"/>
    <s v="B"/>
    <x v="0"/>
    <x v="0"/>
    <s v="Couple"/>
    <x v="0"/>
    <n v="242"/>
  </r>
  <r>
    <x v="1"/>
    <x v="1"/>
    <x v="2"/>
    <x v="10"/>
    <n v="2"/>
    <n v="2"/>
    <n v="0"/>
    <x v="14"/>
    <x v="2"/>
    <x v="2"/>
    <s v="F"/>
    <s v="F"/>
    <x v="0"/>
    <x v="0"/>
    <s v="Single"/>
    <x v="0"/>
    <n v="377"/>
  </r>
  <r>
    <x v="1"/>
    <x v="1"/>
    <x v="2"/>
    <x v="10"/>
    <n v="2"/>
    <n v="0"/>
    <n v="0"/>
    <x v="1"/>
    <x v="2"/>
    <x v="2"/>
    <s v="A"/>
    <s v="A"/>
    <x v="0"/>
    <x v="0"/>
    <s v="Couple"/>
    <x v="0"/>
    <n v="206"/>
  </r>
  <r>
    <x v="1"/>
    <x v="1"/>
    <x v="2"/>
    <x v="10"/>
    <n v="2"/>
    <n v="2"/>
    <n v="0"/>
    <x v="1"/>
    <x v="2"/>
    <x v="2"/>
    <s v="F"/>
    <s v="F"/>
    <x v="0"/>
    <x v="0"/>
    <s v="Single"/>
    <x v="0"/>
    <n v="122"/>
  </r>
  <r>
    <x v="1"/>
    <x v="1"/>
    <x v="2"/>
    <x v="10"/>
    <n v="2"/>
    <n v="0"/>
    <n v="0"/>
    <x v="0"/>
    <x v="2"/>
    <x v="2"/>
    <s v="D"/>
    <s v="D"/>
    <x v="0"/>
    <x v="0"/>
    <s v="Couple"/>
    <x v="0"/>
    <n v="358"/>
  </r>
  <r>
    <x v="1"/>
    <x v="1"/>
    <x v="2"/>
    <x v="10"/>
    <n v="2"/>
    <n v="0"/>
    <n v="0"/>
    <x v="1"/>
    <x v="2"/>
    <x v="2"/>
    <s v="A"/>
    <s v="A"/>
    <x v="0"/>
    <x v="0"/>
    <s v="Couple"/>
    <x v="0"/>
    <n v="472"/>
  </r>
  <r>
    <x v="1"/>
    <x v="1"/>
    <x v="2"/>
    <x v="10"/>
    <n v="2"/>
    <n v="0"/>
    <n v="0"/>
    <x v="1"/>
    <x v="2"/>
    <x v="2"/>
    <s v="A"/>
    <s v="A"/>
    <x v="0"/>
    <x v="0"/>
    <s v="Couple"/>
    <x v="0"/>
    <n v="468"/>
  </r>
  <r>
    <x v="1"/>
    <x v="1"/>
    <x v="2"/>
    <x v="10"/>
    <n v="2"/>
    <n v="0"/>
    <n v="0"/>
    <x v="3"/>
    <x v="2"/>
    <x v="2"/>
    <s v="D"/>
    <s v="D"/>
    <x v="0"/>
    <x v="0"/>
    <s v="Couple"/>
    <x v="0"/>
    <n v="99"/>
  </r>
  <r>
    <x v="1"/>
    <x v="1"/>
    <x v="2"/>
    <x v="10"/>
    <n v="2"/>
    <n v="0"/>
    <n v="0"/>
    <x v="18"/>
    <x v="2"/>
    <x v="2"/>
    <s v="A"/>
    <s v="A"/>
    <x v="0"/>
    <x v="0"/>
    <s v="Couple"/>
    <x v="0"/>
    <n v="478"/>
  </r>
  <r>
    <x v="1"/>
    <x v="1"/>
    <x v="2"/>
    <x v="10"/>
    <n v="2"/>
    <n v="0"/>
    <n v="0"/>
    <x v="19"/>
    <x v="2"/>
    <x v="2"/>
    <s v="B"/>
    <s v="B"/>
    <x v="0"/>
    <x v="0"/>
    <s v="Couple"/>
    <x v="0"/>
    <n v="433"/>
  </r>
  <r>
    <x v="1"/>
    <x v="1"/>
    <x v="2"/>
    <x v="10"/>
    <n v="2"/>
    <n v="0"/>
    <n v="0"/>
    <x v="17"/>
    <x v="2"/>
    <x v="2"/>
    <s v="A"/>
    <s v="A"/>
    <x v="0"/>
    <x v="0"/>
    <s v="Couple"/>
    <x v="0"/>
    <n v="72"/>
  </r>
  <r>
    <x v="1"/>
    <x v="1"/>
    <x v="2"/>
    <x v="10"/>
    <n v="2"/>
    <n v="0"/>
    <n v="0"/>
    <x v="12"/>
    <x v="2"/>
    <x v="2"/>
    <s v="A"/>
    <s v="A"/>
    <x v="0"/>
    <x v="0"/>
    <s v="Couple"/>
    <x v="0"/>
    <n v="286"/>
  </r>
  <r>
    <x v="1"/>
    <x v="1"/>
    <x v="2"/>
    <x v="10"/>
    <n v="2"/>
    <n v="0"/>
    <n v="0"/>
    <x v="12"/>
    <x v="2"/>
    <x v="2"/>
    <s v="A"/>
    <s v="A"/>
    <x v="0"/>
    <x v="0"/>
    <s v="Couple"/>
    <x v="0"/>
    <n v="96"/>
  </r>
  <r>
    <x v="1"/>
    <x v="1"/>
    <x v="2"/>
    <x v="10"/>
    <n v="2"/>
    <n v="0"/>
    <n v="0"/>
    <x v="18"/>
    <x v="2"/>
    <x v="2"/>
    <s v="A"/>
    <s v="A"/>
    <x v="0"/>
    <x v="0"/>
    <s v="Couple"/>
    <x v="0"/>
    <n v="277"/>
  </r>
  <r>
    <x v="1"/>
    <x v="1"/>
    <x v="2"/>
    <x v="10"/>
    <n v="3"/>
    <n v="0"/>
    <n v="0"/>
    <x v="1"/>
    <x v="2"/>
    <x v="2"/>
    <s v="D"/>
    <s v="D"/>
    <x v="0"/>
    <x v="0"/>
    <s v="Single"/>
    <x v="0"/>
    <n v="255"/>
  </r>
  <r>
    <x v="1"/>
    <x v="1"/>
    <x v="2"/>
    <x v="10"/>
    <n v="2"/>
    <n v="0"/>
    <n v="0"/>
    <x v="5"/>
    <x v="2"/>
    <x v="2"/>
    <s v="A"/>
    <s v="A"/>
    <x v="0"/>
    <x v="0"/>
    <s v="Couple"/>
    <x v="0"/>
    <n v="480"/>
  </r>
  <r>
    <x v="1"/>
    <x v="1"/>
    <x v="2"/>
    <x v="10"/>
    <n v="3"/>
    <n v="0"/>
    <n v="0"/>
    <x v="14"/>
    <x v="2"/>
    <x v="2"/>
    <s v="D"/>
    <s v="D"/>
    <x v="0"/>
    <x v="0"/>
    <s v="Single"/>
    <x v="0"/>
    <n v="245"/>
  </r>
  <r>
    <x v="1"/>
    <x v="1"/>
    <x v="2"/>
    <x v="10"/>
    <n v="2"/>
    <n v="3"/>
    <n v="0"/>
    <x v="13"/>
    <x v="0"/>
    <x v="0"/>
    <s v="G"/>
    <s v="G"/>
    <x v="0"/>
    <x v="0"/>
    <s v="Single"/>
    <x v="0"/>
    <n v="130"/>
  </r>
  <r>
    <x v="1"/>
    <x v="1"/>
    <x v="2"/>
    <x v="10"/>
    <n v="2"/>
    <n v="2"/>
    <n v="0"/>
    <x v="5"/>
    <x v="2"/>
    <x v="2"/>
    <s v="F"/>
    <s v="F"/>
    <x v="0"/>
    <x v="0"/>
    <s v="Single"/>
    <x v="0"/>
    <n v="360"/>
  </r>
  <r>
    <x v="1"/>
    <x v="1"/>
    <x v="2"/>
    <x v="10"/>
    <n v="2"/>
    <n v="0"/>
    <n v="0"/>
    <x v="3"/>
    <x v="2"/>
    <x v="2"/>
    <s v="D"/>
    <s v="D"/>
    <x v="0"/>
    <x v="0"/>
    <s v="Couple"/>
    <x v="0"/>
    <n v="179"/>
  </r>
  <r>
    <x v="1"/>
    <x v="1"/>
    <x v="2"/>
    <x v="10"/>
    <n v="2"/>
    <n v="0"/>
    <n v="0"/>
    <x v="1"/>
    <x v="2"/>
    <x v="2"/>
    <s v="A"/>
    <s v="A"/>
    <x v="0"/>
    <x v="0"/>
    <s v="Couple"/>
    <x v="0"/>
    <n v="345"/>
  </r>
  <r>
    <x v="1"/>
    <x v="1"/>
    <x v="2"/>
    <x v="10"/>
    <n v="3"/>
    <n v="0"/>
    <n v="0"/>
    <x v="1"/>
    <x v="2"/>
    <x v="2"/>
    <s v="D"/>
    <s v="D"/>
    <x v="0"/>
    <x v="0"/>
    <s v="Single"/>
    <x v="0"/>
    <n v="480"/>
  </r>
  <r>
    <x v="1"/>
    <x v="1"/>
    <x v="2"/>
    <x v="10"/>
    <n v="3"/>
    <n v="0"/>
    <n v="0"/>
    <x v="14"/>
    <x v="2"/>
    <x v="2"/>
    <s v="D"/>
    <s v="D"/>
    <x v="0"/>
    <x v="0"/>
    <s v="Single"/>
    <x v="0"/>
    <n v="328"/>
  </r>
  <r>
    <x v="1"/>
    <x v="1"/>
    <x v="2"/>
    <x v="10"/>
    <n v="2"/>
    <n v="0"/>
    <n v="0"/>
    <x v="14"/>
    <x v="2"/>
    <x v="2"/>
    <s v="D"/>
    <s v="D"/>
    <x v="0"/>
    <x v="0"/>
    <s v="Couple"/>
    <x v="0"/>
    <n v="305"/>
  </r>
  <r>
    <x v="1"/>
    <x v="1"/>
    <x v="2"/>
    <x v="10"/>
    <n v="0"/>
    <n v="2"/>
    <n v="0"/>
    <x v="19"/>
    <x v="2"/>
    <x v="2"/>
    <s v="B"/>
    <s v="B"/>
    <x v="0"/>
    <x v="0"/>
    <s v="Single"/>
    <x v="0"/>
    <n v="366"/>
  </r>
  <r>
    <x v="1"/>
    <x v="1"/>
    <x v="2"/>
    <x v="10"/>
    <n v="2"/>
    <n v="0"/>
    <n v="0"/>
    <x v="21"/>
    <x v="2"/>
    <x v="2"/>
    <s v="A"/>
    <s v="A"/>
    <x v="0"/>
    <x v="0"/>
    <s v="Couple"/>
    <x v="0"/>
    <n v="215"/>
  </r>
  <r>
    <x v="1"/>
    <x v="1"/>
    <x v="2"/>
    <x v="10"/>
    <n v="2"/>
    <n v="0"/>
    <n v="0"/>
    <x v="14"/>
    <x v="2"/>
    <x v="2"/>
    <s v="A"/>
    <s v="A"/>
    <x v="0"/>
    <x v="0"/>
    <s v="Couple"/>
    <x v="0"/>
    <n v="120"/>
  </r>
  <r>
    <x v="1"/>
    <x v="1"/>
    <x v="2"/>
    <x v="10"/>
    <n v="2"/>
    <n v="0"/>
    <n v="0"/>
    <x v="19"/>
    <x v="2"/>
    <x v="2"/>
    <s v="B"/>
    <s v="B"/>
    <x v="0"/>
    <x v="0"/>
    <s v="Couple"/>
    <x v="0"/>
    <n v="139"/>
  </r>
  <r>
    <x v="1"/>
    <x v="1"/>
    <x v="2"/>
    <x v="10"/>
    <n v="2"/>
    <n v="2"/>
    <n v="0"/>
    <x v="0"/>
    <x v="2"/>
    <x v="2"/>
    <s v="G"/>
    <s v="G"/>
    <x v="0"/>
    <x v="0"/>
    <s v="Single"/>
    <x v="0"/>
    <n v="102"/>
  </r>
  <r>
    <x v="1"/>
    <x v="1"/>
    <x v="2"/>
    <x v="10"/>
    <n v="1"/>
    <n v="0"/>
    <n v="0"/>
    <x v="8"/>
    <x v="2"/>
    <x v="2"/>
    <s v="A"/>
    <s v="A"/>
    <x v="0"/>
    <x v="0"/>
    <s v="Single"/>
    <x v="0"/>
    <n v="188"/>
  </r>
  <r>
    <x v="1"/>
    <x v="1"/>
    <x v="2"/>
    <x v="10"/>
    <n v="3"/>
    <n v="0"/>
    <n v="0"/>
    <x v="3"/>
    <x v="2"/>
    <x v="2"/>
    <s v="D"/>
    <s v="D"/>
    <x v="0"/>
    <x v="0"/>
    <s v="Single"/>
    <x v="0"/>
    <n v="91"/>
  </r>
  <r>
    <x v="1"/>
    <x v="1"/>
    <x v="2"/>
    <x v="10"/>
    <n v="2"/>
    <n v="0"/>
    <n v="0"/>
    <x v="3"/>
    <x v="2"/>
    <x v="2"/>
    <s v="D"/>
    <s v="D"/>
    <x v="0"/>
    <x v="0"/>
    <s v="Couple"/>
    <x v="0"/>
    <n v="120"/>
  </r>
  <r>
    <x v="1"/>
    <x v="1"/>
    <x v="2"/>
    <x v="10"/>
    <n v="2"/>
    <n v="0"/>
    <n v="0"/>
    <x v="14"/>
    <x v="2"/>
    <x v="2"/>
    <s v="D"/>
    <s v="D"/>
    <x v="0"/>
    <x v="0"/>
    <s v="Couple"/>
    <x v="0"/>
    <n v="91"/>
  </r>
  <r>
    <x v="1"/>
    <x v="1"/>
    <x v="2"/>
    <x v="10"/>
    <n v="2"/>
    <n v="0"/>
    <n v="0"/>
    <x v="8"/>
    <x v="2"/>
    <x v="2"/>
    <s v="A"/>
    <s v="A"/>
    <x v="0"/>
    <x v="0"/>
    <s v="Couple"/>
    <x v="0"/>
    <n v="78"/>
  </r>
  <r>
    <x v="1"/>
    <x v="1"/>
    <x v="2"/>
    <x v="10"/>
    <n v="3"/>
    <n v="0"/>
    <n v="0"/>
    <x v="14"/>
    <x v="2"/>
    <x v="2"/>
    <s v="D"/>
    <s v="D"/>
    <x v="0"/>
    <x v="0"/>
    <s v="Single"/>
    <x v="0"/>
    <n v="447"/>
  </r>
  <r>
    <x v="1"/>
    <x v="1"/>
    <x v="2"/>
    <x v="10"/>
    <n v="3"/>
    <n v="0"/>
    <n v="0"/>
    <x v="14"/>
    <x v="2"/>
    <x v="2"/>
    <s v="D"/>
    <s v="D"/>
    <x v="0"/>
    <x v="0"/>
    <s v="Single"/>
    <x v="0"/>
    <n v="475"/>
  </r>
  <r>
    <x v="1"/>
    <x v="1"/>
    <x v="2"/>
    <x v="10"/>
    <n v="2"/>
    <n v="0"/>
    <n v="0"/>
    <x v="19"/>
    <x v="2"/>
    <x v="2"/>
    <s v="B"/>
    <s v="B"/>
    <x v="0"/>
    <x v="0"/>
    <s v="Couple"/>
    <x v="0"/>
    <n v="490"/>
  </r>
  <r>
    <x v="1"/>
    <x v="1"/>
    <x v="2"/>
    <x v="10"/>
    <n v="2"/>
    <n v="0"/>
    <n v="0"/>
    <x v="14"/>
    <x v="2"/>
    <x v="2"/>
    <s v="D"/>
    <s v="D"/>
    <x v="0"/>
    <x v="0"/>
    <s v="Couple"/>
    <x v="0"/>
    <n v="206"/>
  </r>
  <r>
    <x v="1"/>
    <x v="1"/>
    <x v="2"/>
    <x v="10"/>
    <n v="2"/>
    <n v="0"/>
    <n v="0"/>
    <x v="3"/>
    <x v="2"/>
    <x v="2"/>
    <s v="D"/>
    <s v="D"/>
    <x v="0"/>
    <x v="0"/>
    <s v="Couple"/>
    <x v="0"/>
    <n v="119"/>
  </r>
  <r>
    <x v="1"/>
    <x v="1"/>
    <x v="2"/>
    <x v="10"/>
    <n v="2"/>
    <n v="0"/>
    <n v="0"/>
    <x v="12"/>
    <x v="2"/>
    <x v="2"/>
    <s v="A"/>
    <s v="A"/>
    <x v="0"/>
    <x v="0"/>
    <s v="Couple"/>
    <x v="0"/>
    <n v="488"/>
  </r>
  <r>
    <x v="1"/>
    <x v="1"/>
    <x v="2"/>
    <x v="10"/>
    <n v="2"/>
    <n v="0"/>
    <n v="0"/>
    <x v="8"/>
    <x v="2"/>
    <x v="2"/>
    <s v="A"/>
    <s v="A"/>
    <x v="0"/>
    <x v="0"/>
    <s v="Couple"/>
    <x v="0"/>
    <n v="80"/>
  </r>
  <r>
    <x v="1"/>
    <x v="1"/>
    <x v="2"/>
    <x v="10"/>
    <n v="2"/>
    <n v="0"/>
    <n v="0"/>
    <x v="25"/>
    <x v="2"/>
    <x v="2"/>
    <s v="A"/>
    <s v="A"/>
    <x v="0"/>
    <x v="0"/>
    <s v="Couple"/>
    <x v="0"/>
    <n v="142"/>
  </r>
  <r>
    <x v="1"/>
    <x v="1"/>
    <x v="2"/>
    <x v="10"/>
    <n v="2"/>
    <n v="0"/>
    <n v="0"/>
    <x v="26"/>
    <x v="2"/>
    <x v="2"/>
    <s v="A"/>
    <s v="A"/>
    <x v="0"/>
    <x v="0"/>
    <s v="Couple"/>
    <x v="0"/>
    <n v="253"/>
  </r>
  <r>
    <x v="1"/>
    <x v="1"/>
    <x v="2"/>
    <x v="10"/>
    <n v="2"/>
    <n v="0"/>
    <n v="0"/>
    <x v="12"/>
    <x v="2"/>
    <x v="2"/>
    <s v="A"/>
    <s v="A"/>
    <x v="0"/>
    <x v="0"/>
    <s v="Couple"/>
    <x v="0"/>
    <n v="87"/>
  </r>
  <r>
    <x v="1"/>
    <x v="1"/>
    <x v="2"/>
    <x v="10"/>
    <n v="2"/>
    <n v="0"/>
    <n v="0"/>
    <x v="12"/>
    <x v="2"/>
    <x v="2"/>
    <s v="A"/>
    <s v="A"/>
    <x v="0"/>
    <x v="0"/>
    <s v="Couple"/>
    <x v="0"/>
    <n v="202"/>
  </r>
  <r>
    <x v="1"/>
    <x v="1"/>
    <x v="2"/>
    <x v="10"/>
    <n v="2"/>
    <n v="0"/>
    <n v="0"/>
    <x v="12"/>
    <x v="2"/>
    <x v="2"/>
    <s v="A"/>
    <s v="A"/>
    <x v="0"/>
    <x v="0"/>
    <s v="Couple"/>
    <x v="0"/>
    <n v="135"/>
  </r>
  <r>
    <x v="1"/>
    <x v="1"/>
    <x v="2"/>
    <x v="10"/>
    <n v="2"/>
    <n v="0"/>
    <n v="0"/>
    <x v="18"/>
    <x v="2"/>
    <x v="2"/>
    <s v="A"/>
    <s v="A"/>
    <x v="0"/>
    <x v="0"/>
    <s v="Couple"/>
    <x v="0"/>
    <n v="257"/>
  </r>
  <r>
    <x v="1"/>
    <x v="1"/>
    <x v="2"/>
    <x v="10"/>
    <n v="2"/>
    <n v="0"/>
    <n v="0"/>
    <x v="12"/>
    <x v="2"/>
    <x v="2"/>
    <s v="A"/>
    <s v="A"/>
    <x v="0"/>
    <x v="0"/>
    <s v="Couple"/>
    <x v="0"/>
    <n v="284"/>
  </r>
  <r>
    <x v="1"/>
    <x v="1"/>
    <x v="2"/>
    <x v="10"/>
    <n v="2"/>
    <n v="0"/>
    <n v="0"/>
    <x v="0"/>
    <x v="0"/>
    <x v="0"/>
    <s v="D"/>
    <s v="D"/>
    <x v="0"/>
    <x v="0"/>
    <s v="Couple"/>
    <x v="0"/>
    <n v="382"/>
  </r>
  <r>
    <x v="1"/>
    <x v="1"/>
    <x v="2"/>
    <x v="10"/>
    <n v="2"/>
    <n v="1"/>
    <n v="0"/>
    <x v="0"/>
    <x v="2"/>
    <x v="2"/>
    <s v="G"/>
    <s v="G"/>
    <x v="0"/>
    <x v="0"/>
    <s v="Family"/>
    <x v="0"/>
    <n v="489"/>
  </r>
  <r>
    <x v="1"/>
    <x v="1"/>
    <x v="2"/>
    <x v="10"/>
    <n v="2"/>
    <n v="0"/>
    <n v="0"/>
    <x v="5"/>
    <x v="2"/>
    <x v="2"/>
    <s v="A"/>
    <s v="A"/>
    <x v="0"/>
    <x v="0"/>
    <s v="Couple"/>
    <x v="0"/>
    <n v="449"/>
  </r>
  <r>
    <x v="1"/>
    <x v="1"/>
    <x v="2"/>
    <x v="10"/>
    <n v="0"/>
    <n v="2"/>
    <n v="0"/>
    <x v="19"/>
    <x v="2"/>
    <x v="2"/>
    <s v="B"/>
    <s v="B"/>
    <x v="0"/>
    <x v="0"/>
    <s v="Single"/>
    <x v="0"/>
    <n v="288"/>
  </r>
  <r>
    <x v="1"/>
    <x v="1"/>
    <x v="2"/>
    <x v="10"/>
    <n v="2"/>
    <n v="0"/>
    <n v="0"/>
    <x v="14"/>
    <x v="2"/>
    <x v="2"/>
    <s v="D"/>
    <s v="D"/>
    <x v="0"/>
    <x v="0"/>
    <s v="Couple"/>
    <x v="0"/>
    <n v="195"/>
  </r>
  <r>
    <x v="1"/>
    <x v="1"/>
    <x v="2"/>
    <x v="10"/>
    <n v="0"/>
    <n v="2"/>
    <n v="0"/>
    <x v="19"/>
    <x v="2"/>
    <x v="2"/>
    <s v="B"/>
    <s v="B"/>
    <x v="0"/>
    <x v="0"/>
    <s v="Single"/>
    <x v="0"/>
    <n v="255"/>
  </r>
  <r>
    <x v="1"/>
    <x v="1"/>
    <x v="2"/>
    <x v="10"/>
    <n v="2"/>
    <n v="0"/>
    <n v="0"/>
    <x v="12"/>
    <x v="2"/>
    <x v="2"/>
    <s v="A"/>
    <s v="A"/>
    <x v="0"/>
    <x v="0"/>
    <s v="Couple"/>
    <x v="0"/>
    <n v="320"/>
  </r>
  <r>
    <x v="1"/>
    <x v="1"/>
    <x v="2"/>
    <x v="10"/>
    <n v="1"/>
    <n v="0"/>
    <n v="0"/>
    <x v="8"/>
    <x v="2"/>
    <x v="2"/>
    <s v="A"/>
    <s v="A"/>
    <x v="0"/>
    <x v="0"/>
    <s v="Single"/>
    <x v="0"/>
    <n v="151"/>
  </r>
  <r>
    <x v="1"/>
    <x v="1"/>
    <x v="2"/>
    <x v="10"/>
    <n v="2"/>
    <n v="0"/>
    <n v="0"/>
    <x v="8"/>
    <x v="2"/>
    <x v="2"/>
    <s v="A"/>
    <s v="A"/>
    <x v="0"/>
    <x v="0"/>
    <s v="Couple"/>
    <x v="0"/>
    <n v="486"/>
  </r>
  <r>
    <x v="1"/>
    <x v="1"/>
    <x v="2"/>
    <x v="10"/>
    <n v="2"/>
    <n v="0"/>
    <n v="0"/>
    <x v="0"/>
    <x v="3"/>
    <x v="2"/>
    <s v="A"/>
    <s v="A"/>
    <x v="0"/>
    <x v="0"/>
    <s v="Couple"/>
    <x v="0"/>
    <n v="203"/>
  </r>
  <r>
    <x v="1"/>
    <x v="1"/>
    <x v="2"/>
    <x v="10"/>
    <n v="2"/>
    <n v="0"/>
    <n v="0"/>
    <x v="26"/>
    <x v="0"/>
    <x v="0"/>
    <s v="D"/>
    <s v="D"/>
    <x v="0"/>
    <x v="0"/>
    <s v="Couple"/>
    <x v="0"/>
    <n v="100"/>
  </r>
  <r>
    <x v="1"/>
    <x v="1"/>
    <x v="2"/>
    <x v="10"/>
    <n v="2"/>
    <n v="1"/>
    <n v="0"/>
    <x v="1"/>
    <x v="2"/>
    <x v="2"/>
    <s v="A"/>
    <s v="A"/>
    <x v="0"/>
    <x v="0"/>
    <s v="Family"/>
    <x v="0"/>
    <n v="163"/>
  </r>
  <r>
    <x v="1"/>
    <x v="1"/>
    <x v="2"/>
    <x v="10"/>
    <n v="3"/>
    <n v="0"/>
    <n v="0"/>
    <x v="3"/>
    <x v="2"/>
    <x v="2"/>
    <s v="D"/>
    <s v="D"/>
    <x v="0"/>
    <x v="0"/>
    <s v="Single"/>
    <x v="0"/>
    <n v="209"/>
  </r>
  <r>
    <x v="1"/>
    <x v="1"/>
    <x v="2"/>
    <x v="10"/>
    <n v="2"/>
    <n v="0"/>
    <n v="0"/>
    <x v="0"/>
    <x v="5"/>
    <x v="0"/>
    <s v="A"/>
    <s v="A"/>
    <x v="2"/>
    <x v="0"/>
    <s v="Couple"/>
    <x v="0"/>
    <n v="101"/>
  </r>
  <r>
    <x v="1"/>
    <x v="1"/>
    <x v="2"/>
    <x v="10"/>
    <n v="2"/>
    <n v="0"/>
    <n v="0"/>
    <x v="0"/>
    <x v="5"/>
    <x v="0"/>
    <s v="A"/>
    <s v="A"/>
    <x v="2"/>
    <x v="0"/>
    <s v="Couple"/>
    <x v="0"/>
    <n v="354"/>
  </r>
  <r>
    <x v="1"/>
    <x v="1"/>
    <x v="2"/>
    <x v="10"/>
    <n v="2"/>
    <n v="0"/>
    <n v="0"/>
    <x v="0"/>
    <x v="5"/>
    <x v="0"/>
    <s v="A"/>
    <s v="A"/>
    <x v="2"/>
    <x v="0"/>
    <s v="Couple"/>
    <x v="0"/>
    <n v="293"/>
  </r>
  <r>
    <x v="1"/>
    <x v="1"/>
    <x v="2"/>
    <x v="10"/>
    <n v="2"/>
    <n v="0"/>
    <n v="0"/>
    <x v="0"/>
    <x v="5"/>
    <x v="0"/>
    <s v="A"/>
    <s v="A"/>
    <x v="2"/>
    <x v="0"/>
    <s v="Couple"/>
    <x v="0"/>
    <n v="306"/>
  </r>
  <r>
    <x v="1"/>
    <x v="1"/>
    <x v="2"/>
    <x v="10"/>
    <n v="2"/>
    <n v="0"/>
    <n v="0"/>
    <x v="0"/>
    <x v="5"/>
    <x v="0"/>
    <s v="A"/>
    <s v="A"/>
    <x v="2"/>
    <x v="0"/>
    <s v="Couple"/>
    <x v="0"/>
    <n v="343"/>
  </r>
  <r>
    <x v="1"/>
    <x v="1"/>
    <x v="2"/>
    <x v="10"/>
    <n v="2"/>
    <n v="0"/>
    <n v="0"/>
    <x v="0"/>
    <x v="5"/>
    <x v="0"/>
    <s v="A"/>
    <s v="A"/>
    <x v="2"/>
    <x v="0"/>
    <s v="Couple"/>
    <x v="0"/>
    <n v="349"/>
  </r>
  <r>
    <x v="1"/>
    <x v="1"/>
    <x v="2"/>
    <x v="10"/>
    <n v="2"/>
    <n v="0"/>
    <n v="0"/>
    <x v="0"/>
    <x v="5"/>
    <x v="0"/>
    <s v="A"/>
    <s v="A"/>
    <x v="2"/>
    <x v="0"/>
    <s v="Couple"/>
    <x v="0"/>
    <n v="313"/>
  </r>
  <r>
    <x v="1"/>
    <x v="1"/>
    <x v="2"/>
    <x v="10"/>
    <n v="2"/>
    <n v="0"/>
    <n v="0"/>
    <x v="0"/>
    <x v="5"/>
    <x v="0"/>
    <s v="A"/>
    <s v="A"/>
    <x v="2"/>
    <x v="0"/>
    <s v="Couple"/>
    <x v="0"/>
    <n v="224"/>
  </r>
  <r>
    <x v="1"/>
    <x v="1"/>
    <x v="2"/>
    <x v="10"/>
    <n v="2"/>
    <n v="0"/>
    <n v="0"/>
    <x v="0"/>
    <x v="5"/>
    <x v="0"/>
    <s v="A"/>
    <s v="A"/>
    <x v="2"/>
    <x v="0"/>
    <s v="Couple"/>
    <x v="0"/>
    <n v="485"/>
  </r>
  <r>
    <x v="1"/>
    <x v="1"/>
    <x v="2"/>
    <x v="10"/>
    <n v="2"/>
    <n v="0"/>
    <n v="0"/>
    <x v="0"/>
    <x v="5"/>
    <x v="0"/>
    <s v="A"/>
    <s v="A"/>
    <x v="2"/>
    <x v="0"/>
    <s v="Couple"/>
    <x v="0"/>
    <n v="233"/>
  </r>
  <r>
    <x v="1"/>
    <x v="1"/>
    <x v="2"/>
    <x v="10"/>
    <n v="2"/>
    <n v="0"/>
    <n v="0"/>
    <x v="0"/>
    <x v="5"/>
    <x v="0"/>
    <s v="A"/>
    <s v="A"/>
    <x v="2"/>
    <x v="0"/>
    <s v="Couple"/>
    <x v="0"/>
    <n v="306"/>
  </r>
  <r>
    <x v="1"/>
    <x v="1"/>
    <x v="2"/>
    <x v="10"/>
    <n v="2"/>
    <n v="0"/>
    <n v="0"/>
    <x v="0"/>
    <x v="5"/>
    <x v="0"/>
    <s v="A"/>
    <s v="A"/>
    <x v="2"/>
    <x v="0"/>
    <s v="Couple"/>
    <x v="0"/>
    <n v="53"/>
  </r>
  <r>
    <x v="1"/>
    <x v="1"/>
    <x v="2"/>
    <x v="10"/>
    <n v="2"/>
    <n v="0"/>
    <n v="0"/>
    <x v="0"/>
    <x v="5"/>
    <x v="0"/>
    <s v="A"/>
    <s v="A"/>
    <x v="2"/>
    <x v="0"/>
    <s v="Couple"/>
    <x v="0"/>
    <n v="454"/>
  </r>
  <r>
    <x v="1"/>
    <x v="1"/>
    <x v="2"/>
    <x v="10"/>
    <n v="2"/>
    <n v="0"/>
    <n v="0"/>
    <x v="0"/>
    <x v="5"/>
    <x v="0"/>
    <s v="A"/>
    <s v="A"/>
    <x v="2"/>
    <x v="0"/>
    <s v="Couple"/>
    <x v="0"/>
    <n v="350"/>
  </r>
  <r>
    <x v="1"/>
    <x v="1"/>
    <x v="2"/>
    <x v="10"/>
    <n v="2"/>
    <n v="0"/>
    <n v="0"/>
    <x v="0"/>
    <x v="5"/>
    <x v="0"/>
    <s v="A"/>
    <s v="A"/>
    <x v="2"/>
    <x v="0"/>
    <s v="Couple"/>
    <x v="0"/>
    <n v="149"/>
  </r>
  <r>
    <x v="1"/>
    <x v="1"/>
    <x v="2"/>
    <x v="10"/>
    <n v="2"/>
    <n v="0"/>
    <n v="0"/>
    <x v="0"/>
    <x v="5"/>
    <x v="0"/>
    <s v="A"/>
    <s v="A"/>
    <x v="2"/>
    <x v="0"/>
    <s v="Couple"/>
    <x v="0"/>
    <n v="319"/>
  </r>
  <r>
    <x v="1"/>
    <x v="1"/>
    <x v="2"/>
    <x v="10"/>
    <n v="2"/>
    <n v="0"/>
    <n v="0"/>
    <x v="0"/>
    <x v="5"/>
    <x v="0"/>
    <s v="A"/>
    <s v="A"/>
    <x v="2"/>
    <x v="0"/>
    <s v="Couple"/>
    <x v="0"/>
    <n v="330"/>
  </r>
  <r>
    <x v="1"/>
    <x v="1"/>
    <x v="2"/>
    <x v="10"/>
    <n v="2"/>
    <n v="0"/>
    <n v="0"/>
    <x v="0"/>
    <x v="5"/>
    <x v="0"/>
    <s v="A"/>
    <s v="A"/>
    <x v="2"/>
    <x v="0"/>
    <s v="Couple"/>
    <x v="0"/>
    <n v="228"/>
  </r>
  <r>
    <x v="1"/>
    <x v="1"/>
    <x v="2"/>
    <x v="10"/>
    <n v="2"/>
    <n v="2"/>
    <n v="0"/>
    <x v="5"/>
    <x v="2"/>
    <x v="2"/>
    <s v="F"/>
    <s v="F"/>
    <x v="0"/>
    <x v="0"/>
    <s v="Single"/>
    <x v="0"/>
    <n v="82"/>
  </r>
  <r>
    <x v="1"/>
    <x v="1"/>
    <x v="2"/>
    <x v="10"/>
    <n v="2"/>
    <n v="0"/>
    <n v="0"/>
    <x v="0"/>
    <x v="2"/>
    <x v="2"/>
    <s v="D"/>
    <s v="D"/>
    <x v="0"/>
    <x v="0"/>
    <s v="Couple"/>
    <x v="0"/>
    <n v="259"/>
  </r>
  <r>
    <x v="1"/>
    <x v="1"/>
    <x v="2"/>
    <x v="10"/>
    <n v="2"/>
    <n v="0"/>
    <n v="0"/>
    <x v="0"/>
    <x v="3"/>
    <x v="2"/>
    <s v="A"/>
    <s v="A"/>
    <x v="2"/>
    <x v="0"/>
    <s v="Couple"/>
    <x v="0"/>
    <n v="83"/>
  </r>
  <r>
    <x v="1"/>
    <x v="1"/>
    <x v="2"/>
    <x v="10"/>
    <n v="2"/>
    <n v="0"/>
    <n v="0"/>
    <x v="5"/>
    <x v="2"/>
    <x v="2"/>
    <s v="A"/>
    <s v="A"/>
    <x v="0"/>
    <x v="0"/>
    <s v="Couple"/>
    <x v="0"/>
    <n v="64"/>
  </r>
  <r>
    <x v="1"/>
    <x v="1"/>
    <x v="2"/>
    <x v="10"/>
    <n v="2"/>
    <n v="0"/>
    <n v="0"/>
    <x v="0"/>
    <x v="3"/>
    <x v="2"/>
    <s v="A"/>
    <s v="A"/>
    <x v="2"/>
    <x v="0"/>
    <s v="Couple"/>
    <x v="0"/>
    <n v="369"/>
  </r>
  <r>
    <x v="1"/>
    <x v="1"/>
    <x v="2"/>
    <x v="10"/>
    <n v="2"/>
    <n v="0"/>
    <n v="0"/>
    <x v="0"/>
    <x v="3"/>
    <x v="2"/>
    <s v="A"/>
    <s v="A"/>
    <x v="2"/>
    <x v="0"/>
    <s v="Couple"/>
    <x v="0"/>
    <n v="153"/>
  </r>
  <r>
    <x v="1"/>
    <x v="1"/>
    <x v="2"/>
    <x v="10"/>
    <n v="2"/>
    <n v="0"/>
    <n v="0"/>
    <x v="0"/>
    <x v="3"/>
    <x v="2"/>
    <s v="A"/>
    <s v="A"/>
    <x v="2"/>
    <x v="0"/>
    <s v="Couple"/>
    <x v="0"/>
    <n v="331"/>
  </r>
  <r>
    <x v="1"/>
    <x v="1"/>
    <x v="2"/>
    <x v="10"/>
    <n v="2"/>
    <n v="0"/>
    <n v="0"/>
    <x v="0"/>
    <x v="3"/>
    <x v="2"/>
    <s v="A"/>
    <s v="A"/>
    <x v="2"/>
    <x v="0"/>
    <s v="Couple"/>
    <x v="0"/>
    <n v="277"/>
  </r>
  <r>
    <x v="1"/>
    <x v="1"/>
    <x v="2"/>
    <x v="10"/>
    <n v="2"/>
    <n v="0"/>
    <n v="0"/>
    <x v="0"/>
    <x v="2"/>
    <x v="2"/>
    <s v="D"/>
    <s v="D"/>
    <x v="0"/>
    <x v="0"/>
    <s v="Couple"/>
    <x v="0"/>
    <n v="203"/>
  </r>
  <r>
    <x v="1"/>
    <x v="1"/>
    <x v="2"/>
    <x v="10"/>
    <n v="2"/>
    <n v="0"/>
    <n v="0"/>
    <x v="5"/>
    <x v="2"/>
    <x v="2"/>
    <s v="A"/>
    <s v="A"/>
    <x v="0"/>
    <x v="0"/>
    <s v="Couple"/>
    <x v="0"/>
    <n v="259"/>
  </r>
  <r>
    <x v="1"/>
    <x v="1"/>
    <x v="2"/>
    <x v="10"/>
    <n v="2"/>
    <n v="0"/>
    <n v="0"/>
    <x v="1"/>
    <x v="2"/>
    <x v="2"/>
    <s v="A"/>
    <s v="A"/>
    <x v="0"/>
    <x v="0"/>
    <s v="Couple"/>
    <x v="0"/>
    <n v="379"/>
  </r>
  <r>
    <x v="1"/>
    <x v="1"/>
    <x v="2"/>
    <x v="10"/>
    <n v="2"/>
    <n v="1"/>
    <n v="0"/>
    <x v="42"/>
    <x v="2"/>
    <x v="2"/>
    <s v="A"/>
    <s v="A"/>
    <x v="0"/>
    <x v="0"/>
    <s v="Family"/>
    <x v="0"/>
    <n v="205"/>
  </r>
  <r>
    <x v="1"/>
    <x v="1"/>
    <x v="2"/>
    <x v="10"/>
    <n v="2"/>
    <n v="0"/>
    <n v="0"/>
    <x v="0"/>
    <x v="3"/>
    <x v="2"/>
    <s v="A"/>
    <s v="A"/>
    <x v="2"/>
    <x v="0"/>
    <s v="Couple"/>
    <x v="0"/>
    <n v="357"/>
  </r>
  <r>
    <x v="1"/>
    <x v="1"/>
    <x v="2"/>
    <x v="10"/>
    <n v="2"/>
    <n v="0"/>
    <n v="0"/>
    <x v="13"/>
    <x v="2"/>
    <x v="2"/>
    <s v="D"/>
    <s v="D"/>
    <x v="0"/>
    <x v="0"/>
    <s v="Couple"/>
    <x v="0"/>
    <n v="90"/>
  </r>
  <r>
    <x v="1"/>
    <x v="1"/>
    <x v="2"/>
    <x v="10"/>
    <n v="2"/>
    <n v="0"/>
    <n v="0"/>
    <x v="8"/>
    <x v="2"/>
    <x v="2"/>
    <s v="D"/>
    <s v="D"/>
    <x v="0"/>
    <x v="0"/>
    <s v="Couple"/>
    <x v="0"/>
    <n v="195"/>
  </r>
  <r>
    <x v="1"/>
    <x v="1"/>
    <x v="2"/>
    <x v="10"/>
    <n v="2"/>
    <n v="2"/>
    <n v="0"/>
    <x v="42"/>
    <x v="2"/>
    <x v="2"/>
    <s v="F"/>
    <s v="F"/>
    <x v="0"/>
    <x v="0"/>
    <s v="Single"/>
    <x v="0"/>
    <n v="52"/>
  </r>
  <r>
    <x v="1"/>
    <x v="1"/>
    <x v="2"/>
    <x v="10"/>
    <n v="2"/>
    <n v="0"/>
    <n v="0"/>
    <x v="0"/>
    <x v="3"/>
    <x v="2"/>
    <s v="A"/>
    <s v="A"/>
    <x v="2"/>
    <x v="0"/>
    <s v="Couple"/>
    <x v="0"/>
    <n v="149"/>
  </r>
  <r>
    <x v="1"/>
    <x v="1"/>
    <x v="2"/>
    <x v="10"/>
    <n v="2"/>
    <n v="0"/>
    <n v="0"/>
    <x v="13"/>
    <x v="2"/>
    <x v="2"/>
    <s v="D"/>
    <s v="D"/>
    <x v="0"/>
    <x v="0"/>
    <s v="Couple"/>
    <x v="0"/>
    <n v="86"/>
  </r>
  <r>
    <x v="1"/>
    <x v="1"/>
    <x v="2"/>
    <x v="10"/>
    <n v="2"/>
    <n v="0"/>
    <n v="0"/>
    <x v="5"/>
    <x v="2"/>
    <x v="2"/>
    <s v="A"/>
    <s v="A"/>
    <x v="0"/>
    <x v="0"/>
    <s v="Couple"/>
    <x v="0"/>
    <n v="437"/>
  </r>
  <r>
    <x v="1"/>
    <x v="1"/>
    <x v="2"/>
    <x v="10"/>
    <n v="3"/>
    <n v="0"/>
    <n v="0"/>
    <x v="5"/>
    <x v="2"/>
    <x v="2"/>
    <s v="D"/>
    <s v="D"/>
    <x v="0"/>
    <x v="0"/>
    <s v="Single"/>
    <x v="0"/>
    <n v="413"/>
  </r>
  <r>
    <x v="1"/>
    <x v="1"/>
    <x v="2"/>
    <x v="10"/>
    <n v="2"/>
    <n v="0"/>
    <n v="0"/>
    <x v="12"/>
    <x v="2"/>
    <x v="2"/>
    <s v="D"/>
    <s v="D"/>
    <x v="0"/>
    <x v="0"/>
    <s v="Couple"/>
    <x v="0"/>
    <n v="116"/>
  </r>
  <r>
    <x v="1"/>
    <x v="1"/>
    <x v="2"/>
    <x v="10"/>
    <n v="2"/>
    <n v="0"/>
    <n v="0"/>
    <x v="0"/>
    <x v="3"/>
    <x v="2"/>
    <s v="A"/>
    <s v="A"/>
    <x v="2"/>
    <x v="0"/>
    <s v="Couple"/>
    <x v="0"/>
    <n v="423"/>
  </r>
  <r>
    <x v="1"/>
    <x v="1"/>
    <x v="2"/>
    <x v="10"/>
    <n v="2"/>
    <n v="0"/>
    <n v="0"/>
    <x v="0"/>
    <x v="3"/>
    <x v="2"/>
    <s v="A"/>
    <s v="A"/>
    <x v="2"/>
    <x v="0"/>
    <s v="Couple"/>
    <x v="0"/>
    <n v="196"/>
  </r>
  <r>
    <x v="1"/>
    <x v="1"/>
    <x v="2"/>
    <x v="10"/>
    <n v="2"/>
    <n v="0"/>
    <n v="0"/>
    <x v="0"/>
    <x v="2"/>
    <x v="2"/>
    <s v="D"/>
    <s v="D"/>
    <x v="0"/>
    <x v="0"/>
    <s v="Couple"/>
    <x v="0"/>
    <n v="128"/>
  </r>
  <r>
    <x v="1"/>
    <x v="1"/>
    <x v="2"/>
    <x v="10"/>
    <n v="2"/>
    <n v="0"/>
    <n v="0"/>
    <x v="0"/>
    <x v="2"/>
    <x v="2"/>
    <s v="A"/>
    <s v="A"/>
    <x v="0"/>
    <x v="0"/>
    <s v="Couple"/>
    <x v="0"/>
    <n v="417"/>
  </r>
  <r>
    <x v="1"/>
    <x v="1"/>
    <x v="2"/>
    <x v="10"/>
    <n v="2"/>
    <n v="0"/>
    <n v="0"/>
    <x v="1"/>
    <x v="2"/>
    <x v="2"/>
    <s v="A"/>
    <s v="A"/>
    <x v="0"/>
    <x v="0"/>
    <s v="Couple"/>
    <x v="0"/>
    <n v="465"/>
  </r>
  <r>
    <x v="1"/>
    <x v="1"/>
    <x v="2"/>
    <x v="10"/>
    <n v="2"/>
    <n v="0"/>
    <n v="0"/>
    <x v="13"/>
    <x v="2"/>
    <x v="2"/>
    <s v="D"/>
    <s v="D"/>
    <x v="0"/>
    <x v="0"/>
    <s v="Couple"/>
    <x v="0"/>
    <n v="266"/>
  </r>
  <r>
    <x v="1"/>
    <x v="1"/>
    <x v="2"/>
    <x v="10"/>
    <n v="2"/>
    <n v="0"/>
    <n v="0"/>
    <x v="12"/>
    <x v="2"/>
    <x v="2"/>
    <s v="E"/>
    <s v="E"/>
    <x v="0"/>
    <x v="0"/>
    <s v="Couple"/>
    <x v="0"/>
    <n v="323"/>
  </r>
  <r>
    <x v="1"/>
    <x v="1"/>
    <x v="2"/>
    <x v="10"/>
    <n v="2"/>
    <n v="2"/>
    <n v="0"/>
    <x v="1"/>
    <x v="2"/>
    <x v="2"/>
    <s v="F"/>
    <s v="F"/>
    <x v="0"/>
    <x v="0"/>
    <s v="Single"/>
    <x v="0"/>
    <n v="225"/>
  </r>
  <r>
    <x v="1"/>
    <x v="1"/>
    <x v="2"/>
    <x v="10"/>
    <n v="2"/>
    <n v="0"/>
    <n v="0"/>
    <x v="12"/>
    <x v="2"/>
    <x v="2"/>
    <s v="D"/>
    <s v="D"/>
    <x v="0"/>
    <x v="0"/>
    <s v="Couple"/>
    <x v="0"/>
    <n v="281"/>
  </r>
  <r>
    <x v="1"/>
    <x v="1"/>
    <x v="2"/>
    <x v="10"/>
    <n v="2"/>
    <n v="0"/>
    <n v="0"/>
    <x v="0"/>
    <x v="3"/>
    <x v="2"/>
    <s v="A"/>
    <s v="A"/>
    <x v="2"/>
    <x v="0"/>
    <s v="Couple"/>
    <x v="0"/>
    <n v="195"/>
  </r>
  <r>
    <x v="1"/>
    <x v="1"/>
    <x v="2"/>
    <x v="10"/>
    <n v="2"/>
    <n v="0"/>
    <n v="0"/>
    <x v="14"/>
    <x v="2"/>
    <x v="2"/>
    <s v="A"/>
    <s v="A"/>
    <x v="0"/>
    <x v="0"/>
    <s v="Couple"/>
    <x v="0"/>
    <n v="396"/>
  </r>
  <r>
    <x v="1"/>
    <x v="1"/>
    <x v="2"/>
    <x v="10"/>
    <n v="2"/>
    <n v="0"/>
    <n v="0"/>
    <x v="5"/>
    <x v="2"/>
    <x v="2"/>
    <s v="A"/>
    <s v="A"/>
    <x v="0"/>
    <x v="0"/>
    <s v="Couple"/>
    <x v="0"/>
    <n v="373"/>
  </r>
  <r>
    <x v="1"/>
    <x v="1"/>
    <x v="2"/>
    <x v="10"/>
    <n v="2"/>
    <n v="0"/>
    <n v="0"/>
    <x v="5"/>
    <x v="2"/>
    <x v="2"/>
    <s v="D"/>
    <s v="D"/>
    <x v="0"/>
    <x v="0"/>
    <s v="Couple"/>
    <x v="0"/>
    <n v="376"/>
  </r>
  <r>
    <x v="1"/>
    <x v="1"/>
    <x v="2"/>
    <x v="10"/>
    <n v="2"/>
    <n v="0"/>
    <n v="0"/>
    <x v="0"/>
    <x v="2"/>
    <x v="2"/>
    <s v="D"/>
    <s v="D"/>
    <x v="0"/>
    <x v="0"/>
    <s v="Couple"/>
    <x v="0"/>
    <n v="495"/>
  </r>
  <r>
    <x v="1"/>
    <x v="1"/>
    <x v="2"/>
    <x v="10"/>
    <n v="2"/>
    <n v="0"/>
    <n v="0"/>
    <x v="12"/>
    <x v="2"/>
    <x v="2"/>
    <s v="D"/>
    <s v="D"/>
    <x v="0"/>
    <x v="0"/>
    <s v="Couple"/>
    <x v="0"/>
    <n v="154"/>
  </r>
  <r>
    <x v="1"/>
    <x v="1"/>
    <x v="2"/>
    <x v="10"/>
    <n v="2"/>
    <n v="0"/>
    <n v="0"/>
    <x v="0"/>
    <x v="3"/>
    <x v="2"/>
    <s v="A"/>
    <s v="A"/>
    <x v="2"/>
    <x v="0"/>
    <s v="Couple"/>
    <x v="0"/>
    <n v="173"/>
  </r>
  <r>
    <x v="1"/>
    <x v="1"/>
    <x v="2"/>
    <x v="10"/>
    <n v="2"/>
    <n v="0"/>
    <n v="0"/>
    <x v="12"/>
    <x v="2"/>
    <x v="2"/>
    <s v="A"/>
    <s v="A"/>
    <x v="0"/>
    <x v="0"/>
    <s v="Couple"/>
    <x v="0"/>
    <n v="429"/>
  </r>
  <r>
    <x v="1"/>
    <x v="1"/>
    <x v="2"/>
    <x v="10"/>
    <n v="2"/>
    <n v="0"/>
    <n v="0"/>
    <x v="12"/>
    <x v="2"/>
    <x v="2"/>
    <s v="D"/>
    <s v="D"/>
    <x v="0"/>
    <x v="0"/>
    <s v="Couple"/>
    <x v="0"/>
    <n v="143"/>
  </r>
  <r>
    <x v="1"/>
    <x v="1"/>
    <x v="2"/>
    <x v="10"/>
    <n v="3"/>
    <n v="0"/>
    <n v="0"/>
    <x v="1"/>
    <x v="2"/>
    <x v="2"/>
    <s v="D"/>
    <s v="D"/>
    <x v="0"/>
    <x v="0"/>
    <s v="Single"/>
    <x v="0"/>
    <n v="251"/>
  </r>
  <r>
    <x v="1"/>
    <x v="1"/>
    <x v="2"/>
    <x v="10"/>
    <n v="2"/>
    <n v="0"/>
    <n v="0"/>
    <x v="0"/>
    <x v="2"/>
    <x v="2"/>
    <s v="D"/>
    <s v="D"/>
    <x v="0"/>
    <x v="0"/>
    <s v="Couple"/>
    <x v="0"/>
    <n v="195"/>
  </r>
  <r>
    <x v="1"/>
    <x v="1"/>
    <x v="2"/>
    <x v="10"/>
    <n v="2"/>
    <n v="0"/>
    <n v="0"/>
    <x v="12"/>
    <x v="2"/>
    <x v="2"/>
    <s v="A"/>
    <s v="A"/>
    <x v="0"/>
    <x v="0"/>
    <s v="Couple"/>
    <x v="0"/>
    <n v="487"/>
  </r>
  <r>
    <x v="1"/>
    <x v="1"/>
    <x v="2"/>
    <x v="10"/>
    <n v="2"/>
    <n v="0"/>
    <n v="0"/>
    <x v="42"/>
    <x v="2"/>
    <x v="2"/>
    <s v="D"/>
    <s v="D"/>
    <x v="0"/>
    <x v="0"/>
    <s v="Couple"/>
    <x v="0"/>
    <n v="237"/>
  </r>
  <r>
    <x v="1"/>
    <x v="1"/>
    <x v="2"/>
    <x v="10"/>
    <n v="2"/>
    <n v="0"/>
    <n v="0"/>
    <x v="0"/>
    <x v="3"/>
    <x v="2"/>
    <s v="A"/>
    <s v="A"/>
    <x v="2"/>
    <x v="0"/>
    <s v="Couple"/>
    <x v="0"/>
    <n v="196"/>
  </r>
  <r>
    <x v="1"/>
    <x v="1"/>
    <x v="2"/>
    <x v="10"/>
    <n v="2"/>
    <n v="0"/>
    <n v="0"/>
    <x v="42"/>
    <x v="2"/>
    <x v="2"/>
    <s v="A"/>
    <s v="A"/>
    <x v="0"/>
    <x v="0"/>
    <s v="Couple"/>
    <x v="0"/>
    <n v="242"/>
  </r>
  <r>
    <x v="1"/>
    <x v="1"/>
    <x v="2"/>
    <x v="10"/>
    <n v="2"/>
    <n v="0"/>
    <n v="0"/>
    <x v="19"/>
    <x v="2"/>
    <x v="2"/>
    <s v="A"/>
    <s v="A"/>
    <x v="0"/>
    <x v="0"/>
    <s v="Couple"/>
    <x v="0"/>
    <n v="143"/>
  </r>
  <r>
    <x v="1"/>
    <x v="1"/>
    <x v="2"/>
    <x v="10"/>
    <n v="2"/>
    <n v="0"/>
    <n v="0"/>
    <x v="5"/>
    <x v="2"/>
    <x v="2"/>
    <s v="D"/>
    <s v="D"/>
    <x v="0"/>
    <x v="0"/>
    <s v="Couple"/>
    <x v="0"/>
    <n v="290"/>
  </r>
  <r>
    <x v="1"/>
    <x v="1"/>
    <x v="2"/>
    <x v="10"/>
    <n v="2"/>
    <n v="0"/>
    <n v="0"/>
    <x v="12"/>
    <x v="2"/>
    <x v="2"/>
    <s v="D"/>
    <s v="D"/>
    <x v="0"/>
    <x v="0"/>
    <s v="Couple"/>
    <x v="0"/>
    <n v="249"/>
  </r>
  <r>
    <x v="1"/>
    <x v="1"/>
    <x v="2"/>
    <x v="10"/>
    <n v="2"/>
    <n v="0"/>
    <n v="0"/>
    <x v="16"/>
    <x v="2"/>
    <x v="2"/>
    <s v="A"/>
    <s v="A"/>
    <x v="0"/>
    <x v="0"/>
    <s v="Couple"/>
    <x v="0"/>
    <n v="270"/>
  </r>
  <r>
    <x v="1"/>
    <x v="1"/>
    <x v="2"/>
    <x v="10"/>
    <n v="2"/>
    <n v="0"/>
    <n v="0"/>
    <x v="12"/>
    <x v="2"/>
    <x v="2"/>
    <s v="A"/>
    <s v="A"/>
    <x v="0"/>
    <x v="0"/>
    <s v="Couple"/>
    <x v="0"/>
    <n v="414"/>
  </r>
  <r>
    <x v="1"/>
    <x v="1"/>
    <x v="2"/>
    <x v="10"/>
    <n v="2"/>
    <n v="0"/>
    <n v="0"/>
    <x v="19"/>
    <x v="2"/>
    <x v="2"/>
    <s v="A"/>
    <s v="A"/>
    <x v="0"/>
    <x v="0"/>
    <s v="Couple"/>
    <x v="0"/>
    <n v="378"/>
  </r>
  <r>
    <x v="1"/>
    <x v="1"/>
    <x v="2"/>
    <x v="10"/>
    <n v="2"/>
    <n v="0"/>
    <n v="0"/>
    <x v="12"/>
    <x v="2"/>
    <x v="2"/>
    <s v="A"/>
    <s v="A"/>
    <x v="0"/>
    <x v="0"/>
    <s v="Couple"/>
    <x v="0"/>
    <n v="273"/>
  </r>
  <r>
    <x v="1"/>
    <x v="1"/>
    <x v="2"/>
    <x v="10"/>
    <n v="2"/>
    <n v="0"/>
    <n v="0"/>
    <x v="13"/>
    <x v="0"/>
    <x v="0"/>
    <s v="D"/>
    <s v="D"/>
    <x v="0"/>
    <x v="0"/>
    <s v="Couple"/>
    <x v="0"/>
    <n v="104"/>
  </r>
  <r>
    <x v="1"/>
    <x v="1"/>
    <x v="2"/>
    <x v="10"/>
    <n v="2"/>
    <n v="0"/>
    <n v="0"/>
    <x v="20"/>
    <x v="2"/>
    <x v="2"/>
    <s v="A"/>
    <s v="A"/>
    <x v="0"/>
    <x v="0"/>
    <s v="Couple"/>
    <x v="0"/>
    <n v="478"/>
  </r>
  <r>
    <x v="1"/>
    <x v="1"/>
    <x v="2"/>
    <x v="10"/>
    <n v="2"/>
    <n v="0"/>
    <n v="0"/>
    <x v="0"/>
    <x v="2"/>
    <x v="2"/>
    <s v="A"/>
    <s v="A"/>
    <x v="0"/>
    <x v="0"/>
    <s v="Couple"/>
    <x v="0"/>
    <n v="245"/>
  </r>
  <r>
    <x v="1"/>
    <x v="1"/>
    <x v="2"/>
    <x v="10"/>
    <n v="2"/>
    <n v="0"/>
    <n v="0"/>
    <x v="0"/>
    <x v="2"/>
    <x v="2"/>
    <s v="A"/>
    <s v="A"/>
    <x v="0"/>
    <x v="0"/>
    <s v="Couple"/>
    <x v="0"/>
    <n v="151"/>
  </r>
  <r>
    <x v="1"/>
    <x v="1"/>
    <x v="2"/>
    <x v="10"/>
    <n v="2"/>
    <n v="0"/>
    <n v="0"/>
    <x v="0"/>
    <x v="2"/>
    <x v="2"/>
    <s v="A"/>
    <s v="A"/>
    <x v="0"/>
    <x v="0"/>
    <s v="Couple"/>
    <x v="0"/>
    <n v="475"/>
  </r>
  <r>
    <x v="1"/>
    <x v="1"/>
    <x v="2"/>
    <x v="10"/>
    <n v="3"/>
    <n v="0"/>
    <n v="0"/>
    <x v="1"/>
    <x v="2"/>
    <x v="2"/>
    <s v="D"/>
    <s v="D"/>
    <x v="0"/>
    <x v="0"/>
    <s v="Single"/>
    <x v="0"/>
    <n v="474"/>
  </r>
  <r>
    <x v="1"/>
    <x v="1"/>
    <x v="2"/>
    <x v="10"/>
    <n v="2"/>
    <n v="0"/>
    <n v="0"/>
    <x v="0"/>
    <x v="2"/>
    <x v="2"/>
    <s v="A"/>
    <s v="A"/>
    <x v="0"/>
    <x v="0"/>
    <s v="Couple"/>
    <x v="0"/>
    <n v="322"/>
  </r>
  <r>
    <x v="1"/>
    <x v="1"/>
    <x v="2"/>
    <x v="10"/>
    <n v="2"/>
    <n v="0"/>
    <n v="0"/>
    <x v="0"/>
    <x v="2"/>
    <x v="2"/>
    <s v="A"/>
    <s v="A"/>
    <x v="0"/>
    <x v="0"/>
    <s v="Couple"/>
    <x v="0"/>
    <n v="457"/>
  </r>
  <r>
    <x v="1"/>
    <x v="1"/>
    <x v="2"/>
    <x v="10"/>
    <n v="3"/>
    <n v="0"/>
    <n v="0"/>
    <x v="0"/>
    <x v="2"/>
    <x v="2"/>
    <s v="D"/>
    <s v="D"/>
    <x v="0"/>
    <x v="0"/>
    <s v="Single"/>
    <x v="0"/>
    <n v="490"/>
  </r>
  <r>
    <x v="1"/>
    <x v="1"/>
    <x v="2"/>
    <x v="10"/>
    <n v="2"/>
    <n v="0"/>
    <n v="0"/>
    <x v="2"/>
    <x v="2"/>
    <x v="2"/>
    <s v="A"/>
    <s v="A"/>
    <x v="0"/>
    <x v="0"/>
    <s v="Couple"/>
    <x v="0"/>
    <n v="265"/>
  </r>
  <r>
    <x v="1"/>
    <x v="1"/>
    <x v="2"/>
    <x v="10"/>
    <n v="3"/>
    <n v="0"/>
    <n v="0"/>
    <x v="0"/>
    <x v="2"/>
    <x v="2"/>
    <s v="D"/>
    <s v="D"/>
    <x v="0"/>
    <x v="0"/>
    <s v="Single"/>
    <x v="0"/>
    <n v="132"/>
  </r>
  <r>
    <x v="1"/>
    <x v="1"/>
    <x v="2"/>
    <x v="10"/>
    <n v="3"/>
    <n v="0"/>
    <n v="0"/>
    <x v="12"/>
    <x v="2"/>
    <x v="2"/>
    <s v="D"/>
    <s v="D"/>
    <x v="0"/>
    <x v="0"/>
    <s v="Single"/>
    <x v="0"/>
    <n v="50"/>
  </r>
  <r>
    <x v="1"/>
    <x v="1"/>
    <x v="2"/>
    <x v="10"/>
    <n v="2"/>
    <n v="0"/>
    <n v="0"/>
    <x v="0"/>
    <x v="2"/>
    <x v="2"/>
    <s v="A"/>
    <s v="A"/>
    <x v="0"/>
    <x v="0"/>
    <s v="Couple"/>
    <x v="0"/>
    <n v="399"/>
  </r>
  <r>
    <x v="1"/>
    <x v="1"/>
    <x v="2"/>
    <x v="10"/>
    <n v="2"/>
    <n v="0"/>
    <n v="0"/>
    <x v="0"/>
    <x v="2"/>
    <x v="2"/>
    <s v="D"/>
    <s v="D"/>
    <x v="0"/>
    <x v="0"/>
    <s v="Couple"/>
    <x v="0"/>
    <n v="464"/>
  </r>
  <r>
    <x v="1"/>
    <x v="1"/>
    <x v="2"/>
    <x v="10"/>
    <n v="2"/>
    <n v="0"/>
    <n v="0"/>
    <x v="17"/>
    <x v="2"/>
    <x v="2"/>
    <s v="A"/>
    <s v="A"/>
    <x v="0"/>
    <x v="0"/>
    <s v="Couple"/>
    <x v="0"/>
    <n v="276"/>
  </r>
  <r>
    <x v="1"/>
    <x v="1"/>
    <x v="2"/>
    <x v="10"/>
    <n v="2"/>
    <n v="0"/>
    <n v="0"/>
    <x v="4"/>
    <x v="2"/>
    <x v="2"/>
    <s v="A"/>
    <s v="A"/>
    <x v="0"/>
    <x v="0"/>
    <s v="Couple"/>
    <x v="0"/>
    <n v="117"/>
  </r>
  <r>
    <x v="1"/>
    <x v="1"/>
    <x v="2"/>
    <x v="10"/>
    <n v="2"/>
    <n v="0"/>
    <n v="0"/>
    <x v="1"/>
    <x v="2"/>
    <x v="2"/>
    <s v="A"/>
    <s v="A"/>
    <x v="0"/>
    <x v="0"/>
    <s v="Couple"/>
    <x v="0"/>
    <n v="218"/>
  </r>
  <r>
    <x v="1"/>
    <x v="1"/>
    <x v="2"/>
    <x v="10"/>
    <n v="2"/>
    <n v="0"/>
    <n v="0"/>
    <x v="1"/>
    <x v="2"/>
    <x v="2"/>
    <s v="A"/>
    <s v="A"/>
    <x v="0"/>
    <x v="0"/>
    <s v="Couple"/>
    <x v="0"/>
    <n v="279"/>
  </r>
  <r>
    <x v="1"/>
    <x v="1"/>
    <x v="2"/>
    <x v="10"/>
    <n v="2"/>
    <n v="0"/>
    <n v="0"/>
    <x v="0"/>
    <x v="2"/>
    <x v="2"/>
    <s v="G"/>
    <s v="G"/>
    <x v="0"/>
    <x v="0"/>
    <s v="Couple"/>
    <x v="0"/>
    <n v="235"/>
  </r>
  <r>
    <x v="1"/>
    <x v="1"/>
    <x v="2"/>
    <x v="10"/>
    <n v="2"/>
    <n v="0"/>
    <n v="0"/>
    <x v="42"/>
    <x v="2"/>
    <x v="2"/>
    <s v="A"/>
    <s v="A"/>
    <x v="0"/>
    <x v="0"/>
    <s v="Couple"/>
    <x v="0"/>
    <n v="203"/>
  </r>
  <r>
    <x v="1"/>
    <x v="1"/>
    <x v="2"/>
    <x v="10"/>
    <n v="2"/>
    <n v="0"/>
    <n v="0"/>
    <x v="0"/>
    <x v="5"/>
    <x v="2"/>
    <s v="A"/>
    <s v="A"/>
    <x v="2"/>
    <x v="0"/>
    <s v="Couple"/>
    <x v="0"/>
    <n v="374"/>
  </r>
  <r>
    <x v="1"/>
    <x v="1"/>
    <x v="2"/>
    <x v="10"/>
    <n v="2"/>
    <n v="0"/>
    <n v="0"/>
    <x v="0"/>
    <x v="5"/>
    <x v="2"/>
    <s v="A"/>
    <s v="A"/>
    <x v="2"/>
    <x v="0"/>
    <s v="Couple"/>
    <x v="0"/>
    <n v="385"/>
  </r>
  <r>
    <x v="1"/>
    <x v="1"/>
    <x v="2"/>
    <x v="10"/>
    <n v="2"/>
    <n v="0"/>
    <n v="0"/>
    <x v="1"/>
    <x v="2"/>
    <x v="2"/>
    <s v="A"/>
    <s v="A"/>
    <x v="0"/>
    <x v="0"/>
    <s v="Couple"/>
    <x v="0"/>
    <n v="151"/>
  </r>
  <r>
    <x v="1"/>
    <x v="1"/>
    <x v="2"/>
    <x v="10"/>
    <n v="2"/>
    <n v="0"/>
    <n v="0"/>
    <x v="0"/>
    <x v="5"/>
    <x v="2"/>
    <s v="A"/>
    <s v="A"/>
    <x v="2"/>
    <x v="0"/>
    <s v="Couple"/>
    <x v="0"/>
    <n v="290"/>
  </r>
  <r>
    <x v="1"/>
    <x v="1"/>
    <x v="2"/>
    <x v="10"/>
    <n v="2"/>
    <n v="0"/>
    <n v="0"/>
    <x v="1"/>
    <x v="2"/>
    <x v="2"/>
    <s v="A"/>
    <s v="A"/>
    <x v="0"/>
    <x v="0"/>
    <s v="Couple"/>
    <x v="0"/>
    <n v="216"/>
  </r>
  <r>
    <x v="1"/>
    <x v="1"/>
    <x v="2"/>
    <x v="10"/>
    <n v="2"/>
    <n v="0"/>
    <n v="0"/>
    <x v="1"/>
    <x v="2"/>
    <x v="2"/>
    <s v="A"/>
    <s v="A"/>
    <x v="0"/>
    <x v="0"/>
    <s v="Couple"/>
    <x v="0"/>
    <n v="468"/>
  </r>
  <r>
    <x v="1"/>
    <x v="1"/>
    <x v="2"/>
    <x v="10"/>
    <n v="2"/>
    <n v="0"/>
    <n v="0"/>
    <x v="33"/>
    <x v="2"/>
    <x v="2"/>
    <s v="A"/>
    <s v="A"/>
    <x v="0"/>
    <x v="0"/>
    <s v="Couple"/>
    <x v="0"/>
    <n v="135"/>
  </r>
  <r>
    <x v="1"/>
    <x v="1"/>
    <x v="2"/>
    <x v="10"/>
    <n v="2"/>
    <n v="0"/>
    <n v="0"/>
    <x v="0"/>
    <x v="5"/>
    <x v="2"/>
    <s v="A"/>
    <s v="A"/>
    <x v="2"/>
    <x v="0"/>
    <s v="Couple"/>
    <x v="0"/>
    <n v="341"/>
  </r>
  <r>
    <x v="1"/>
    <x v="1"/>
    <x v="2"/>
    <x v="10"/>
    <n v="2"/>
    <n v="0"/>
    <n v="0"/>
    <x v="0"/>
    <x v="3"/>
    <x v="2"/>
    <s v="A"/>
    <s v="A"/>
    <x v="0"/>
    <x v="0"/>
    <s v="Couple"/>
    <x v="0"/>
    <n v="304"/>
  </r>
  <r>
    <x v="1"/>
    <x v="1"/>
    <x v="2"/>
    <x v="10"/>
    <n v="2"/>
    <n v="0"/>
    <n v="0"/>
    <x v="5"/>
    <x v="2"/>
    <x v="2"/>
    <s v="A"/>
    <s v="A"/>
    <x v="0"/>
    <x v="0"/>
    <s v="Couple"/>
    <x v="0"/>
    <n v="141"/>
  </r>
  <r>
    <x v="1"/>
    <x v="1"/>
    <x v="2"/>
    <x v="10"/>
    <n v="2"/>
    <n v="0"/>
    <n v="0"/>
    <x v="1"/>
    <x v="2"/>
    <x v="2"/>
    <s v="A"/>
    <s v="A"/>
    <x v="0"/>
    <x v="0"/>
    <s v="Couple"/>
    <x v="0"/>
    <n v="131"/>
  </r>
  <r>
    <x v="1"/>
    <x v="1"/>
    <x v="2"/>
    <x v="10"/>
    <n v="2"/>
    <n v="0"/>
    <n v="0"/>
    <x v="25"/>
    <x v="2"/>
    <x v="2"/>
    <s v="A"/>
    <s v="A"/>
    <x v="0"/>
    <x v="0"/>
    <s v="Couple"/>
    <x v="0"/>
    <n v="356"/>
  </r>
  <r>
    <x v="1"/>
    <x v="1"/>
    <x v="2"/>
    <x v="10"/>
    <n v="2"/>
    <n v="0"/>
    <n v="0"/>
    <x v="25"/>
    <x v="2"/>
    <x v="2"/>
    <s v="A"/>
    <s v="A"/>
    <x v="0"/>
    <x v="0"/>
    <s v="Couple"/>
    <x v="0"/>
    <n v="267"/>
  </r>
  <r>
    <x v="1"/>
    <x v="1"/>
    <x v="2"/>
    <x v="10"/>
    <n v="2"/>
    <n v="0"/>
    <n v="0"/>
    <x v="1"/>
    <x v="2"/>
    <x v="2"/>
    <s v="A"/>
    <s v="A"/>
    <x v="0"/>
    <x v="0"/>
    <s v="Couple"/>
    <x v="0"/>
    <n v="343"/>
  </r>
  <r>
    <x v="1"/>
    <x v="1"/>
    <x v="2"/>
    <x v="10"/>
    <n v="2"/>
    <n v="0"/>
    <n v="0"/>
    <x v="1"/>
    <x v="2"/>
    <x v="2"/>
    <s v="A"/>
    <s v="A"/>
    <x v="0"/>
    <x v="0"/>
    <s v="Couple"/>
    <x v="0"/>
    <n v="107"/>
  </r>
  <r>
    <x v="1"/>
    <x v="1"/>
    <x v="2"/>
    <x v="10"/>
    <n v="2"/>
    <n v="0"/>
    <n v="0"/>
    <x v="5"/>
    <x v="2"/>
    <x v="2"/>
    <s v="A"/>
    <s v="A"/>
    <x v="0"/>
    <x v="0"/>
    <s v="Couple"/>
    <x v="0"/>
    <n v="289"/>
  </r>
  <r>
    <x v="1"/>
    <x v="1"/>
    <x v="2"/>
    <x v="10"/>
    <n v="2"/>
    <n v="0"/>
    <n v="0"/>
    <x v="0"/>
    <x v="5"/>
    <x v="2"/>
    <s v="A"/>
    <s v="A"/>
    <x v="2"/>
    <x v="0"/>
    <s v="Couple"/>
    <x v="0"/>
    <n v="464"/>
  </r>
  <r>
    <x v="1"/>
    <x v="1"/>
    <x v="2"/>
    <x v="10"/>
    <n v="2"/>
    <n v="0"/>
    <n v="0"/>
    <x v="0"/>
    <x v="5"/>
    <x v="2"/>
    <s v="A"/>
    <s v="A"/>
    <x v="2"/>
    <x v="0"/>
    <s v="Couple"/>
    <x v="0"/>
    <n v="124"/>
  </r>
  <r>
    <x v="1"/>
    <x v="1"/>
    <x v="2"/>
    <x v="10"/>
    <n v="2"/>
    <n v="0"/>
    <n v="0"/>
    <x v="0"/>
    <x v="3"/>
    <x v="2"/>
    <s v="A"/>
    <s v="A"/>
    <x v="0"/>
    <x v="0"/>
    <s v="Couple"/>
    <x v="0"/>
    <n v="127"/>
  </r>
  <r>
    <x v="1"/>
    <x v="1"/>
    <x v="2"/>
    <x v="10"/>
    <n v="2"/>
    <n v="0"/>
    <n v="0"/>
    <x v="0"/>
    <x v="5"/>
    <x v="2"/>
    <s v="A"/>
    <s v="A"/>
    <x v="2"/>
    <x v="0"/>
    <s v="Couple"/>
    <x v="0"/>
    <n v="188"/>
  </r>
  <r>
    <x v="1"/>
    <x v="1"/>
    <x v="2"/>
    <x v="10"/>
    <n v="2"/>
    <n v="0"/>
    <n v="0"/>
    <x v="0"/>
    <x v="5"/>
    <x v="2"/>
    <s v="A"/>
    <s v="A"/>
    <x v="2"/>
    <x v="0"/>
    <s v="Couple"/>
    <x v="0"/>
    <n v="397"/>
  </r>
  <r>
    <x v="1"/>
    <x v="1"/>
    <x v="2"/>
    <x v="10"/>
    <n v="2"/>
    <n v="0"/>
    <n v="0"/>
    <x v="1"/>
    <x v="2"/>
    <x v="2"/>
    <s v="A"/>
    <s v="A"/>
    <x v="0"/>
    <x v="0"/>
    <s v="Couple"/>
    <x v="0"/>
    <n v="438"/>
  </r>
  <r>
    <x v="1"/>
    <x v="1"/>
    <x v="2"/>
    <x v="10"/>
    <n v="2"/>
    <n v="0"/>
    <n v="0"/>
    <x v="0"/>
    <x v="5"/>
    <x v="2"/>
    <s v="A"/>
    <s v="A"/>
    <x v="2"/>
    <x v="0"/>
    <s v="Couple"/>
    <x v="0"/>
    <n v="153"/>
  </r>
  <r>
    <x v="1"/>
    <x v="1"/>
    <x v="2"/>
    <x v="10"/>
    <n v="2"/>
    <n v="0"/>
    <n v="0"/>
    <x v="0"/>
    <x v="5"/>
    <x v="2"/>
    <s v="A"/>
    <s v="A"/>
    <x v="2"/>
    <x v="0"/>
    <s v="Couple"/>
    <x v="0"/>
    <n v="329"/>
  </r>
  <r>
    <x v="1"/>
    <x v="1"/>
    <x v="2"/>
    <x v="10"/>
    <n v="2"/>
    <n v="0"/>
    <n v="0"/>
    <x v="0"/>
    <x v="5"/>
    <x v="2"/>
    <s v="A"/>
    <s v="A"/>
    <x v="2"/>
    <x v="0"/>
    <s v="Couple"/>
    <x v="0"/>
    <n v="265"/>
  </r>
  <r>
    <x v="1"/>
    <x v="1"/>
    <x v="2"/>
    <x v="10"/>
    <n v="2"/>
    <n v="0"/>
    <n v="0"/>
    <x v="1"/>
    <x v="2"/>
    <x v="2"/>
    <s v="D"/>
    <s v="D"/>
    <x v="0"/>
    <x v="0"/>
    <s v="Couple"/>
    <x v="0"/>
    <n v="282"/>
  </r>
  <r>
    <x v="1"/>
    <x v="1"/>
    <x v="2"/>
    <x v="10"/>
    <n v="2"/>
    <n v="0"/>
    <n v="0"/>
    <x v="1"/>
    <x v="2"/>
    <x v="2"/>
    <s v="A"/>
    <s v="A"/>
    <x v="0"/>
    <x v="0"/>
    <s v="Couple"/>
    <x v="0"/>
    <n v="275"/>
  </r>
  <r>
    <x v="1"/>
    <x v="1"/>
    <x v="2"/>
    <x v="10"/>
    <n v="2"/>
    <n v="0"/>
    <n v="0"/>
    <x v="0"/>
    <x v="5"/>
    <x v="2"/>
    <s v="A"/>
    <s v="A"/>
    <x v="2"/>
    <x v="0"/>
    <s v="Couple"/>
    <x v="0"/>
    <n v="253"/>
  </r>
  <r>
    <x v="1"/>
    <x v="1"/>
    <x v="2"/>
    <x v="10"/>
    <n v="2"/>
    <n v="0"/>
    <n v="0"/>
    <x v="1"/>
    <x v="2"/>
    <x v="2"/>
    <s v="A"/>
    <s v="A"/>
    <x v="0"/>
    <x v="0"/>
    <s v="Couple"/>
    <x v="0"/>
    <n v="451"/>
  </r>
  <r>
    <x v="1"/>
    <x v="1"/>
    <x v="2"/>
    <x v="10"/>
    <n v="2"/>
    <n v="0"/>
    <n v="0"/>
    <x v="5"/>
    <x v="2"/>
    <x v="2"/>
    <s v="A"/>
    <s v="A"/>
    <x v="0"/>
    <x v="0"/>
    <s v="Couple"/>
    <x v="0"/>
    <n v="302"/>
  </r>
  <r>
    <x v="1"/>
    <x v="1"/>
    <x v="2"/>
    <x v="10"/>
    <n v="2"/>
    <n v="0"/>
    <n v="0"/>
    <x v="0"/>
    <x v="5"/>
    <x v="2"/>
    <s v="A"/>
    <s v="A"/>
    <x v="2"/>
    <x v="0"/>
    <s v="Couple"/>
    <x v="0"/>
    <n v="123"/>
  </r>
  <r>
    <x v="1"/>
    <x v="1"/>
    <x v="2"/>
    <x v="10"/>
    <n v="2"/>
    <n v="0"/>
    <n v="0"/>
    <x v="0"/>
    <x v="5"/>
    <x v="2"/>
    <s v="A"/>
    <s v="A"/>
    <x v="2"/>
    <x v="0"/>
    <s v="Couple"/>
    <x v="0"/>
    <n v="351"/>
  </r>
  <r>
    <x v="1"/>
    <x v="1"/>
    <x v="2"/>
    <x v="10"/>
    <n v="2"/>
    <n v="0"/>
    <n v="0"/>
    <x v="1"/>
    <x v="2"/>
    <x v="2"/>
    <s v="A"/>
    <s v="A"/>
    <x v="0"/>
    <x v="0"/>
    <s v="Couple"/>
    <x v="0"/>
    <n v="311"/>
  </r>
  <r>
    <x v="1"/>
    <x v="1"/>
    <x v="2"/>
    <x v="10"/>
    <n v="2"/>
    <n v="0"/>
    <n v="0"/>
    <x v="22"/>
    <x v="2"/>
    <x v="2"/>
    <s v="A"/>
    <s v="A"/>
    <x v="0"/>
    <x v="0"/>
    <s v="Couple"/>
    <x v="0"/>
    <n v="392"/>
  </r>
  <r>
    <x v="1"/>
    <x v="1"/>
    <x v="2"/>
    <x v="10"/>
    <n v="2"/>
    <n v="0"/>
    <n v="0"/>
    <x v="25"/>
    <x v="2"/>
    <x v="2"/>
    <s v="A"/>
    <s v="A"/>
    <x v="0"/>
    <x v="0"/>
    <s v="Couple"/>
    <x v="0"/>
    <n v="307"/>
  </r>
  <r>
    <x v="1"/>
    <x v="1"/>
    <x v="2"/>
    <x v="10"/>
    <n v="2"/>
    <n v="0"/>
    <n v="0"/>
    <x v="0"/>
    <x v="5"/>
    <x v="2"/>
    <s v="A"/>
    <s v="A"/>
    <x v="2"/>
    <x v="0"/>
    <s v="Couple"/>
    <x v="0"/>
    <n v="271"/>
  </r>
  <r>
    <x v="1"/>
    <x v="1"/>
    <x v="2"/>
    <x v="10"/>
    <n v="2"/>
    <n v="0"/>
    <n v="0"/>
    <x v="1"/>
    <x v="2"/>
    <x v="2"/>
    <s v="A"/>
    <s v="A"/>
    <x v="0"/>
    <x v="0"/>
    <s v="Couple"/>
    <x v="0"/>
    <n v="414"/>
  </r>
  <r>
    <x v="1"/>
    <x v="1"/>
    <x v="2"/>
    <x v="10"/>
    <n v="2"/>
    <n v="0"/>
    <n v="0"/>
    <x v="0"/>
    <x v="5"/>
    <x v="2"/>
    <s v="A"/>
    <s v="A"/>
    <x v="2"/>
    <x v="0"/>
    <s v="Couple"/>
    <x v="0"/>
    <n v="271"/>
  </r>
  <r>
    <x v="1"/>
    <x v="1"/>
    <x v="2"/>
    <x v="10"/>
    <n v="2"/>
    <n v="0"/>
    <n v="0"/>
    <x v="1"/>
    <x v="2"/>
    <x v="2"/>
    <s v="A"/>
    <s v="A"/>
    <x v="0"/>
    <x v="0"/>
    <s v="Couple"/>
    <x v="0"/>
    <n v="328"/>
  </r>
  <r>
    <x v="1"/>
    <x v="1"/>
    <x v="2"/>
    <x v="10"/>
    <n v="3"/>
    <n v="0"/>
    <n v="0"/>
    <x v="12"/>
    <x v="2"/>
    <x v="2"/>
    <s v="D"/>
    <s v="D"/>
    <x v="0"/>
    <x v="0"/>
    <s v="Single"/>
    <x v="0"/>
    <n v="339"/>
  </r>
  <r>
    <x v="1"/>
    <x v="1"/>
    <x v="2"/>
    <x v="10"/>
    <n v="2"/>
    <n v="0"/>
    <n v="0"/>
    <x v="0"/>
    <x v="5"/>
    <x v="2"/>
    <s v="A"/>
    <s v="A"/>
    <x v="2"/>
    <x v="0"/>
    <s v="Couple"/>
    <x v="0"/>
    <n v="367"/>
  </r>
  <r>
    <x v="1"/>
    <x v="1"/>
    <x v="2"/>
    <x v="10"/>
    <n v="2"/>
    <n v="0"/>
    <n v="0"/>
    <x v="0"/>
    <x v="5"/>
    <x v="2"/>
    <s v="A"/>
    <s v="A"/>
    <x v="2"/>
    <x v="0"/>
    <s v="Couple"/>
    <x v="0"/>
    <n v="316"/>
  </r>
  <r>
    <x v="1"/>
    <x v="1"/>
    <x v="2"/>
    <x v="10"/>
    <n v="2"/>
    <n v="0"/>
    <n v="0"/>
    <x v="1"/>
    <x v="2"/>
    <x v="2"/>
    <s v="A"/>
    <s v="A"/>
    <x v="0"/>
    <x v="0"/>
    <s v="Couple"/>
    <x v="0"/>
    <n v="176"/>
  </r>
  <r>
    <x v="1"/>
    <x v="1"/>
    <x v="2"/>
    <x v="10"/>
    <n v="2"/>
    <n v="0"/>
    <n v="0"/>
    <x v="12"/>
    <x v="2"/>
    <x v="2"/>
    <s v="A"/>
    <s v="A"/>
    <x v="0"/>
    <x v="0"/>
    <s v="Couple"/>
    <x v="0"/>
    <n v="192"/>
  </r>
  <r>
    <x v="1"/>
    <x v="1"/>
    <x v="2"/>
    <x v="10"/>
    <n v="2"/>
    <n v="0"/>
    <n v="0"/>
    <x v="0"/>
    <x v="2"/>
    <x v="2"/>
    <s v="A"/>
    <s v="A"/>
    <x v="0"/>
    <x v="0"/>
    <s v="Couple"/>
    <x v="0"/>
    <n v="231"/>
  </r>
  <r>
    <x v="1"/>
    <x v="1"/>
    <x v="2"/>
    <x v="10"/>
    <n v="2"/>
    <n v="0"/>
    <n v="0"/>
    <x v="42"/>
    <x v="2"/>
    <x v="2"/>
    <s v="A"/>
    <s v="A"/>
    <x v="0"/>
    <x v="0"/>
    <s v="Couple"/>
    <x v="0"/>
    <n v="138"/>
  </r>
  <r>
    <x v="1"/>
    <x v="1"/>
    <x v="2"/>
    <x v="10"/>
    <n v="2"/>
    <n v="0"/>
    <n v="0"/>
    <x v="7"/>
    <x v="2"/>
    <x v="2"/>
    <s v="A"/>
    <s v="A"/>
    <x v="0"/>
    <x v="0"/>
    <s v="Couple"/>
    <x v="0"/>
    <n v="233"/>
  </r>
  <r>
    <x v="1"/>
    <x v="1"/>
    <x v="2"/>
    <x v="10"/>
    <n v="2"/>
    <n v="0"/>
    <n v="0"/>
    <x v="5"/>
    <x v="2"/>
    <x v="2"/>
    <s v="A"/>
    <s v="A"/>
    <x v="0"/>
    <x v="0"/>
    <s v="Couple"/>
    <x v="0"/>
    <n v="359"/>
  </r>
  <r>
    <x v="1"/>
    <x v="1"/>
    <x v="2"/>
    <x v="10"/>
    <n v="1"/>
    <n v="0"/>
    <n v="0"/>
    <x v="0"/>
    <x v="0"/>
    <x v="0"/>
    <s v="D"/>
    <s v="E"/>
    <x v="0"/>
    <x v="0"/>
    <s v="Single"/>
    <x v="1"/>
    <n v="472"/>
  </r>
  <r>
    <x v="1"/>
    <x v="1"/>
    <x v="2"/>
    <x v="10"/>
    <n v="2"/>
    <n v="0"/>
    <n v="0"/>
    <x v="15"/>
    <x v="2"/>
    <x v="2"/>
    <s v="D"/>
    <s v="D"/>
    <x v="0"/>
    <x v="0"/>
    <s v="Couple"/>
    <x v="0"/>
    <n v="373"/>
  </r>
  <r>
    <x v="1"/>
    <x v="1"/>
    <x v="2"/>
    <x v="10"/>
    <n v="2"/>
    <n v="0"/>
    <n v="0"/>
    <x v="0"/>
    <x v="2"/>
    <x v="2"/>
    <s v="D"/>
    <s v="D"/>
    <x v="0"/>
    <x v="0"/>
    <s v="Couple"/>
    <x v="0"/>
    <n v="122"/>
  </r>
  <r>
    <x v="1"/>
    <x v="1"/>
    <x v="2"/>
    <x v="10"/>
    <n v="1"/>
    <n v="0"/>
    <n v="0"/>
    <x v="2"/>
    <x v="2"/>
    <x v="2"/>
    <s v="A"/>
    <s v="A"/>
    <x v="0"/>
    <x v="0"/>
    <s v="Single"/>
    <x v="0"/>
    <n v="191"/>
  </r>
  <r>
    <x v="1"/>
    <x v="1"/>
    <x v="2"/>
    <x v="10"/>
    <n v="2"/>
    <n v="0"/>
    <n v="0"/>
    <x v="2"/>
    <x v="2"/>
    <x v="2"/>
    <s v="A"/>
    <s v="A"/>
    <x v="0"/>
    <x v="0"/>
    <s v="Couple"/>
    <x v="0"/>
    <n v="411"/>
  </r>
  <r>
    <x v="1"/>
    <x v="1"/>
    <x v="2"/>
    <x v="10"/>
    <n v="2"/>
    <n v="0"/>
    <n v="0"/>
    <x v="0"/>
    <x v="3"/>
    <x v="2"/>
    <s v="A"/>
    <s v="A"/>
    <x v="0"/>
    <x v="2"/>
    <s v="Couple"/>
    <x v="0"/>
    <n v="451"/>
  </r>
  <r>
    <x v="1"/>
    <x v="1"/>
    <x v="2"/>
    <x v="10"/>
    <n v="2"/>
    <n v="0"/>
    <n v="0"/>
    <x v="17"/>
    <x v="2"/>
    <x v="2"/>
    <s v="A"/>
    <s v="A"/>
    <x v="0"/>
    <x v="0"/>
    <s v="Couple"/>
    <x v="0"/>
    <n v="198"/>
  </r>
  <r>
    <x v="1"/>
    <x v="1"/>
    <x v="2"/>
    <x v="10"/>
    <n v="3"/>
    <n v="0"/>
    <n v="0"/>
    <x v="53"/>
    <x v="2"/>
    <x v="2"/>
    <s v="E"/>
    <s v="E"/>
    <x v="0"/>
    <x v="0"/>
    <s v="Single"/>
    <x v="0"/>
    <n v="279"/>
  </r>
  <r>
    <x v="1"/>
    <x v="1"/>
    <x v="2"/>
    <x v="10"/>
    <n v="2"/>
    <n v="0"/>
    <n v="0"/>
    <x v="0"/>
    <x v="3"/>
    <x v="2"/>
    <s v="A"/>
    <s v="A"/>
    <x v="0"/>
    <x v="2"/>
    <s v="Couple"/>
    <x v="0"/>
    <n v="386"/>
  </r>
  <r>
    <x v="1"/>
    <x v="1"/>
    <x v="2"/>
    <x v="10"/>
    <n v="2"/>
    <n v="0"/>
    <n v="0"/>
    <x v="0"/>
    <x v="3"/>
    <x v="2"/>
    <s v="A"/>
    <s v="A"/>
    <x v="0"/>
    <x v="2"/>
    <s v="Couple"/>
    <x v="0"/>
    <n v="404"/>
  </r>
  <r>
    <x v="1"/>
    <x v="1"/>
    <x v="2"/>
    <x v="10"/>
    <n v="1"/>
    <n v="0"/>
    <n v="0"/>
    <x v="34"/>
    <x v="2"/>
    <x v="2"/>
    <s v="A"/>
    <s v="A"/>
    <x v="0"/>
    <x v="0"/>
    <s v="Single"/>
    <x v="0"/>
    <n v="216"/>
  </r>
  <r>
    <x v="1"/>
    <x v="1"/>
    <x v="2"/>
    <x v="10"/>
    <n v="2"/>
    <n v="0"/>
    <n v="0"/>
    <x v="17"/>
    <x v="2"/>
    <x v="2"/>
    <s v="A"/>
    <s v="A"/>
    <x v="0"/>
    <x v="0"/>
    <s v="Couple"/>
    <x v="0"/>
    <n v="456"/>
  </r>
  <r>
    <x v="1"/>
    <x v="1"/>
    <x v="2"/>
    <x v="10"/>
    <n v="2"/>
    <n v="0"/>
    <n v="0"/>
    <x v="0"/>
    <x v="3"/>
    <x v="2"/>
    <s v="A"/>
    <s v="A"/>
    <x v="0"/>
    <x v="2"/>
    <s v="Couple"/>
    <x v="0"/>
    <n v="172"/>
  </r>
  <r>
    <x v="1"/>
    <x v="1"/>
    <x v="2"/>
    <x v="10"/>
    <n v="2"/>
    <n v="0"/>
    <n v="0"/>
    <x v="17"/>
    <x v="2"/>
    <x v="2"/>
    <s v="A"/>
    <s v="A"/>
    <x v="0"/>
    <x v="0"/>
    <s v="Couple"/>
    <x v="0"/>
    <n v="178"/>
  </r>
  <r>
    <x v="1"/>
    <x v="1"/>
    <x v="2"/>
    <x v="10"/>
    <n v="2"/>
    <n v="2"/>
    <n v="0"/>
    <x v="5"/>
    <x v="2"/>
    <x v="2"/>
    <s v="F"/>
    <s v="F"/>
    <x v="0"/>
    <x v="0"/>
    <s v="Single"/>
    <x v="0"/>
    <n v="326"/>
  </r>
  <r>
    <x v="1"/>
    <x v="1"/>
    <x v="2"/>
    <x v="10"/>
    <n v="2"/>
    <n v="0"/>
    <n v="0"/>
    <x v="0"/>
    <x v="3"/>
    <x v="2"/>
    <s v="A"/>
    <s v="A"/>
    <x v="0"/>
    <x v="2"/>
    <s v="Couple"/>
    <x v="0"/>
    <n v="114"/>
  </r>
  <r>
    <x v="1"/>
    <x v="1"/>
    <x v="2"/>
    <x v="10"/>
    <n v="2"/>
    <n v="0"/>
    <n v="0"/>
    <x v="21"/>
    <x v="2"/>
    <x v="2"/>
    <s v="A"/>
    <s v="A"/>
    <x v="0"/>
    <x v="0"/>
    <s v="Couple"/>
    <x v="0"/>
    <n v="468"/>
  </r>
  <r>
    <x v="1"/>
    <x v="1"/>
    <x v="2"/>
    <x v="10"/>
    <n v="2"/>
    <n v="0"/>
    <n v="0"/>
    <x v="0"/>
    <x v="3"/>
    <x v="2"/>
    <s v="A"/>
    <s v="A"/>
    <x v="0"/>
    <x v="0"/>
    <s v="Couple"/>
    <x v="0"/>
    <n v="93"/>
  </r>
  <r>
    <x v="1"/>
    <x v="1"/>
    <x v="2"/>
    <x v="10"/>
    <n v="2"/>
    <n v="0"/>
    <n v="0"/>
    <x v="14"/>
    <x v="2"/>
    <x v="2"/>
    <s v="A"/>
    <s v="A"/>
    <x v="0"/>
    <x v="0"/>
    <s v="Couple"/>
    <x v="0"/>
    <n v="439"/>
  </r>
  <r>
    <x v="1"/>
    <x v="1"/>
    <x v="2"/>
    <x v="10"/>
    <n v="3"/>
    <n v="0"/>
    <n v="0"/>
    <x v="5"/>
    <x v="2"/>
    <x v="2"/>
    <s v="D"/>
    <s v="D"/>
    <x v="0"/>
    <x v="0"/>
    <s v="Single"/>
    <x v="0"/>
    <n v="447"/>
  </r>
  <r>
    <x v="1"/>
    <x v="1"/>
    <x v="2"/>
    <x v="10"/>
    <n v="2"/>
    <n v="0"/>
    <n v="0"/>
    <x v="17"/>
    <x v="2"/>
    <x v="2"/>
    <s v="A"/>
    <s v="A"/>
    <x v="0"/>
    <x v="0"/>
    <s v="Couple"/>
    <x v="0"/>
    <n v="312"/>
  </r>
  <r>
    <x v="1"/>
    <x v="1"/>
    <x v="2"/>
    <x v="10"/>
    <n v="2"/>
    <n v="2"/>
    <n v="0"/>
    <x v="1"/>
    <x v="2"/>
    <x v="2"/>
    <s v="F"/>
    <s v="F"/>
    <x v="0"/>
    <x v="0"/>
    <s v="Single"/>
    <x v="0"/>
    <n v="214"/>
  </r>
  <r>
    <x v="1"/>
    <x v="1"/>
    <x v="2"/>
    <x v="10"/>
    <n v="2"/>
    <n v="0"/>
    <n v="0"/>
    <x v="21"/>
    <x v="2"/>
    <x v="2"/>
    <s v="A"/>
    <s v="A"/>
    <x v="0"/>
    <x v="0"/>
    <s v="Couple"/>
    <x v="0"/>
    <n v="429"/>
  </r>
  <r>
    <x v="1"/>
    <x v="1"/>
    <x v="2"/>
    <x v="10"/>
    <n v="2"/>
    <n v="0"/>
    <n v="0"/>
    <x v="33"/>
    <x v="2"/>
    <x v="2"/>
    <s v="E"/>
    <s v="E"/>
    <x v="0"/>
    <x v="0"/>
    <s v="Couple"/>
    <x v="0"/>
    <n v="368"/>
  </r>
  <r>
    <x v="1"/>
    <x v="1"/>
    <x v="2"/>
    <x v="10"/>
    <n v="2"/>
    <n v="0"/>
    <n v="0"/>
    <x v="16"/>
    <x v="2"/>
    <x v="2"/>
    <s v="D"/>
    <s v="D"/>
    <x v="0"/>
    <x v="0"/>
    <s v="Couple"/>
    <x v="0"/>
    <n v="190"/>
  </r>
  <r>
    <x v="1"/>
    <x v="1"/>
    <x v="2"/>
    <x v="10"/>
    <n v="3"/>
    <n v="0"/>
    <n v="0"/>
    <x v="17"/>
    <x v="2"/>
    <x v="2"/>
    <s v="D"/>
    <s v="D"/>
    <x v="0"/>
    <x v="0"/>
    <s v="Single"/>
    <x v="0"/>
    <n v="484"/>
  </r>
  <r>
    <x v="1"/>
    <x v="1"/>
    <x v="2"/>
    <x v="10"/>
    <n v="3"/>
    <n v="0"/>
    <n v="0"/>
    <x v="1"/>
    <x v="2"/>
    <x v="2"/>
    <s v="E"/>
    <s v="E"/>
    <x v="0"/>
    <x v="0"/>
    <s v="Single"/>
    <x v="0"/>
    <n v="447"/>
  </r>
  <r>
    <x v="1"/>
    <x v="1"/>
    <x v="2"/>
    <x v="10"/>
    <n v="2"/>
    <n v="2"/>
    <n v="0"/>
    <x v="1"/>
    <x v="2"/>
    <x v="2"/>
    <s v="F"/>
    <s v="F"/>
    <x v="0"/>
    <x v="0"/>
    <s v="Single"/>
    <x v="0"/>
    <n v="407"/>
  </r>
  <r>
    <x v="1"/>
    <x v="1"/>
    <x v="2"/>
    <x v="10"/>
    <n v="2"/>
    <n v="1"/>
    <n v="0"/>
    <x v="12"/>
    <x v="2"/>
    <x v="2"/>
    <s v="A"/>
    <s v="A"/>
    <x v="0"/>
    <x v="0"/>
    <s v="Family"/>
    <x v="0"/>
    <n v="367"/>
  </r>
  <r>
    <x v="1"/>
    <x v="1"/>
    <x v="2"/>
    <x v="10"/>
    <n v="2"/>
    <n v="0"/>
    <n v="0"/>
    <x v="2"/>
    <x v="2"/>
    <x v="2"/>
    <s v="A"/>
    <s v="A"/>
    <x v="0"/>
    <x v="0"/>
    <s v="Couple"/>
    <x v="0"/>
    <n v="178"/>
  </r>
  <r>
    <x v="1"/>
    <x v="1"/>
    <x v="2"/>
    <x v="10"/>
    <n v="1"/>
    <n v="0"/>
    <n v="0"/>
    <x v="33"/>
    <x v="2"/>
    <x v="2"/>
    <s v="E"/>
    <s v="E"/>
    <x v="0"/>
    <x v="0"/>
    <s v="Single"/>
    <x v="0"/>
    <n v="180"/>
  </r>
  <r>
    <x v="1"/>
    <x v="1"/>
    <x v="2"/>
    <x v="10"/>
    <n v="2"/>
    <n v="0"/>
    <n v="0"/>
    <x v="0"/>
    <x v="2"/>
    <x v="2"/>
    <s v="D"/>
    <s v="D"/>
    <x v="0"/>
    <x v="0"/>
    <s v="Couple"/>
    <x v="0"/>
    <n v="321"/>
  </r>
  <r>
    <x v="1"/>
    <x v="1"/>
    <x v="2"/>
    <x v="10"/>
    <n v="1"/>
    <n v="0"/>
    <n v="0"/>
    <x v="122"/>
    <x v="2"/>
    <x v="2"/>
    <s v="E"/>
    <s v="E"/>
    <x v="0"/>
    <x v="0"/>
    <s v="Single"/>
    <x v="0"/>
    <n v="318"/>
  </r>
  <r>
    <x v="1"/>
    <x v="1"/>
    <x v="2"/>
    <x v="10"/>
    <n v="2"/>
    <n v="0"/>
    <n v="0"/>
    <x v="0"/>
    <x v="2"/>
    <x v="2"/>
    <s v="D"/>
    <s v="D"/>
    <x v="0"/>
    <x v="0"/>
    <s v="Couple"/>
    <x v="0"/>
    <n v="50"/>
  </r>
  <r>
    <x v="1"/>
    <x v="1"/>
    <x v="2"/>
    <x v="10"/>
    <n v="2"/>
    <n v="0"/>
    <n v="0"/>
    <x v="5"/>
    <x v="2"/>
    <x v="2"/>
    <s v="D"/>
    <s v="D"/>
    <x v="0"/>
    <x v="0"/>
    <s v="Couple"/>
    <x v="0"/>
    <n v="259"/>
  </r>
  <r>
    <x v="1"/>
    <x v="1"/>
    <x v="2"/>
    <x v="10"/>
    <n v="2"/>
    <n v="0"/>
    <n v="0"/>
    <x v="15"/>
    <x v="2"/>
    <x v="2"/>
    <s v="D"/>
    <s v="D"/>
    <x v="0"/>
    <x v="0"/>
    <s v="Couple"/>
    <x v="0"/>
    <n v="263"/>
  </r>
  <r>
    <x v="1"/>
    <x v="1"/>
    <x v="2"/>
    <x v="10"/>
    <n v="2"/>
    <n v="0"/>
    <n v="0"/>
    <x v="0"/>
    <x v="2"/>
    <x v="2"/>
    <s v="A"/>
    <s v="A"/>
    <x v="0"/>
    <x v="0"/>
    <s v="Couple"/>
    <x v="0"/>
    <n v="291"/>
  </r>
  <r>
    <x v="1"/>
    <x v="1"/>
    <x v="2"/>
    <x v="10"/>
    <n v="2"/>
    <n v="0"/>
    <n v="0"/>
    <x v="12"/>
    <x v="2"/>
    <x v="2"/>
    <s v="D"/>
    <s v="D"/>
    <x v="0"/>
    <x v="0"/>
    <s v="Couple"/>
    <x v="0"/>
    <n v="369"/>
  </r>
  <r>
    <x v="1"/>
    <x v="1"/>
    <x v="2"/>
    <x v="10"/>
    <n v="2"/>
    <n v="0"/>
    <n v="0"/>
    <x v="12"/>
    <x v="2"/>
    <x v="2"/>
    <s v="D"/>
    <s v="D"/>
    <x v="0"/>
    <x v="0"/>
    <s v="Couple"/>
    <x v="0"/>
    <n v="137"/>
  </r>
  <r>
    <x v="1"/>
    <x v="1"/>
    <x v="2"/>
    <x v="10"/>
    <n v="2"/>
    <n v="0"/>
    <n v="0"/>
    <x v="5"/>
    <x v="2"/>
    <x v="2"/>
    <s v="A"/>
    <s v="A"/>
    <x v="0"/>
    <x v="0"/>
    <s v="Couple"/>
    <x v="0"/>
    <n v="116"/>
  </r>
  <r>
    <x v="1"/>
    <x v="1"/>
    <x v="2"/>
    <x v="10"/>
    <n v="2"/>
    <n v="0"/>
    <n v="0"/>
    <x v="12"/>
    <x v="2"/>
    <x v="2"/>
    <s v="D"/>
    <s v="D"/>
    <x v="0"/>
    <x v="0"/>
    <s v="Couple"/>
    <x v="0"/>
    <n v="466"/>
  </r>
  <r>
    <x v="1"/>
    <x v="1"/>
    <x v="2"/>
    <x v="10"/>
    <n v="2"/>
    <n v="0"/>
    <n v="0"/>
    <x v="5"/>
    <x v="2"/>
    <x v="2"/>
    <s v="D"/>
    <s v="D"/>
    <x v="0"/>
    <x v="0"/>
    <s v="Couple"/>
    <x v="0"/>
    <n v="330"/>
  </r>
  <r>
    <x v="1"/>
    <x v="1"/>
    <x v="2"/>
    <x v="10"/>
    <n v="2"/>
    <n v="0"/>
    <n v="0"/>
    <x v="0"/>
    <x v="2"/>
    <x v="2"/>
    <s v="A"/>
    <s v="A"/>
    <x v="0"/>
    <x v="0"/>
    <s v="Couple"/>
    <x v="0"/>
    <n v="200"/>
  </r>
  <r>
    <x v="1"/>
    <x v="1"/>
    <x v="2"/>
    <x v="10"/>
    <n v="2"/>
    <n v="0"/>
    <n v="0"/>
    <x v="0"/>
    <x v="2"/>
    <x v="2"/>
    <s v="A"/>
    <s v="A"/>
    <x v="0"/>
    <x v="0"/>
    <s v="Couple"/>
    <x v="0"/>
    <n v="377"/>
  </r>
  <r>
    <x v="1"/>
    <x v="1"/>
    <x v="2"/>
    <x v="10"/>
    <n v="1"/>
    <n v="0"/>
    <n v="0"/>
    <x v="122"/>
    <x v="2"/>
    <x v="2"/>
    <s v="A"/>
    <s v="A"/>
    <x v="0"/>
    <x v="0"/>
    <s v="Single"/>
    <x v="0"/>
    <n v="267"/>
  </r>
  <r>
    <x v="1"/>
    <x v="1"/>
    <x v="2"/>
    <x v="10"/>
    <n v="2"/>
    <n v="1"/>
    <n v="0"/>
    <x v="47"/>
    <x v="2"/>
    <x v="2"/>
    <s v="A"/>
    <s v="A"/>
    <x v="0"/>
    <x v="0"/>
    <s v="Family"/>
    <x v="0"/>
    <n v="467"/>
  </r>
  <r>
    <x v="1"/>
    <x v="1"/>
    <x v="2"/>
    <x v="10"/>
    <n v="2"/>
    <n v="0"/>
    <n v="0"/>
    <x v="47"/>
    <x v="2"/>
    <x v="2"/>
    <s v="D"/>
    <s v="D"/>
    <x v="0"/>
    <x v="0"/>
    <s v="Couple"/>
    <x v="0"/>
    <n v="255"/>
  </r>
  <r>
    <x v="1"/>
    <x v="1"/>
    <x v="2"/>
    <x v="10"/>
    <n v="2"/>
    <n v="0"/>
    <n v="0"/>
    <x v="47"/>
    <x v="2"/>
    <x v="2"/>
    <s v="A"/>
    <s v="A"/>
    <x v="0"/>
    <x v="0"/>
    <s v="Couple"/>
    <x v="0"/>
    <n v="122"/>
  </r>
  <r>
    <x v="1"/>
    <x v="1"/>
    <x v="2"/>
    <x v="10"/>
    <n v="1"/>
    <n v="0"/>
    <n v="0"/>
    <x v="33"/>
    <x v="2"/>
    <x v="2"/>
    <s v="A"/>
    <s v="A"/>
    <x v="0"/>
    <x v="0"/>
    <s v="Single"/>
    <x v="0"/>
    <n v="145"/>
  </r>
  <r>
    <x v="1"/>
    <x v="1"/>
    <x v="2"/>
    <x v="10"/>
    <n v="3"/>
    <n v="0"/>
    <n v="0"/>
    <x v="25"/>
    <x v="2"/>
    <x v="2"/>
    <s v="D"/>
    <s v="D"/>
    <x v="0"/>
    <x v="0"/>
    <s v="Single"/>
    <x v="0"/>
    <n v="363"/>
  </r>
  <r>
    <x v="1"/>
    <x v="1"/>
    <x v="2"/>
    <x v="10"/>
    <n v="3"/>
    <n v="0"/>
    <n v="0"/>
    <x v="25"/>
    <x v="2"/>
    <x v="2"/>
    <s v="D"/>
    <s v="D"/>
    <x v="0"/>
    <x v="0"/>
    <s v="Single"/>
    <x v="0"/>
    <n v="190"/>
  </r>
  <r>
    <x v="1"/>
    <x v="1"/>
    <x v="2"/>
    <x v="10"/>
    <n v="2"/>
    <n v="0"/>
    <n v="0"/>
    <x v="12"/>
    <x v="2"/>
    <x v="2"/>
    <s v="A"/>
    <s v="A"/>
    <x v="0"/>
    <x v="0"/>
    <s v="Couple"/>
    <x v="0"/>
    <n v="262"/>
  </r>
  <r>
    <x v="1"/>
    <x v="1"/>
    <x v="2"/>
    <x v="10"/>
    <n v="2"/>
    <n v="0"/>
    <n v="0"/>
    <x v="0"/>
    <x v="3"/>
    <x v="2"/>
    <s v="A"/>
    <s v="A"/>
    <x v="2"/>
    <x v="0"/>
    <s v="Couple"/>
    <x v="0"/>
    <n v="149"/>
  </r>
  <r>
    <x v="1"/>
    <x v="1"/>
    <x v="2"/>
    <x v="10"/>
    <n v="2"/>
    <n v="0"/>
    <n v="0"/>
    <x v="0"/>
    <x v="3"/>
    <x v="2"/>
    <s v="A"/>
    <s v="A"/>
    <x v="2"/>
    <x v="0"/>
    <s v="Couple"/>
    <x v="0"/>
    <n v="265"/>
  </r>
  <r>
    <x v="1"/>
    <x v="1"/>
    <x v="2"/>
    <x v="10"/>
    <n v="3"/>
    <n v="0"/>
    <n v="0"/>
    <x v="1"/>
    <x v="2"/>
    <x v="2"/>
    <s v="D"/>
    <s v="D"/>
    <x v="0"/>
    <x v="0"/>
    <s v="Single"/>
    <x v="0"/>
    <n v="371"/>
  </r>
  <r>
    <x v="1"/>
    <x v="1"/>
    <x v="2"/>
    <x v="10"/>
    <n v="2"/>
    <n v="0"/>
    <n v="0"/>
    <x v="0"/>
    <x v="3"/>
    <x v="2"/>
    <s v="A"/>
    <s v="A"/>
    <x v="2"/>
    <x v="0"/>
    <s v="Couple"/>
    <x v="0"/>
    <n v="265"/>
  </r>
  <r>
    <x v="1"/>
    <x v="1"/>
    <x v="2"/>
    <x v="10"/>
    <n v="2"/>
    <n v="0"/>
    <n v="0"/>
    <x v="1"/>
    <x v="2"/>
    <x v="2"/>
    <s v="D"/>
    <s v="D"/>
    <x v="0"/>
    <x v="0"/>
    <s v="Couple"/>
    <x v="0"/>
    <n v="113"/>
  </r>
  <r>
    <x v="1"/>
    <x v="1"/>
    <x v="2"/>
    <x v="10"/>
    <n v="2"/>
    <n v="0"/>
    <n v="0"/>
    <x v="13"/>
    <x v="2"/>
    <x v="2"/>
    <s v="D"/>
    <s v="D"/>
    <x v="0"/>
    <x v="0"/>
    <s v="Couple"/>
    <x v="0"/>
    <n v="407"/>
  </r>
  <r>
    <x v="1"/>
    <x v="1"/>
    <x v="2"/>
    <x v="10"/>
    <n v="2"/>
    <n v="0"/>
    <n v="0"/>
    <x v="1"/>
    <x v="2"/>
    <x v="2"/>
    <s v="A"/>
    <s v="A"/>
    <x v="0"/>
    <x v="0"/>
    <s v="Couple"/>
    <x v="0"/>
    <n v="460"/>
  </r>
  <r>
    <x v="1"/>
    <x v="1"/>
    <x v="2"/>
    <x v="10"/>
    <n v="2"/>
    <n v="0"/>
    <n v="0"/>
    <x v="0"/>
    <x v="3"/>
    <x v="2"/>
    <s v="A"/>
    <s v="A"/>
    <x v="2"/>
    <x v="0"/>
    <s v="Couple"/>
    <x v="0"/>
    <n v="238"/>
  </r>
  <r>
    <x v="1"/>
    <x v="1"/>
    <x v="2"/>
    <x v="10"/>
    <n v="2"/>
    <n v="0"/>
    <n v="0"/>
    <x v="0"/>
    <x v="3"/>
    <x v="2"/>
    <s v="A"/>
    <s v="A"/>
    <x v="2"/>
    <x v="0"/>
    <s v="Couple"/>
    <x v="0"/>
    <n v="449"/>
  </r>
  <r>
    <x v="1"/>
    <x v="1"/>
    <x v="2"/>
    <x v="10"/>
    <n v="2"/>
    <n v="0"/>
    <n v="0"/>
    <x v="0"/>
    <x v="3"/>
    <x v="2"/>
    <s v="A"/>
    <s v="B"/>
    <x v="2"/>
    <x v="0"/>
    <s v="Couple"/>
    <x v="1"/>
    <n v="228"/>
  </r>
  <r>
    <x v="1"/>
    <x v="1"/>
    <x v="2"/>
    <x v="10"/>
    <n v="2"/>
    <n v="0"/>
    <n v="0"/>
    <x v="0"/>
    <x v="3"/>
    <x v="2"/>
    <s v="A"/>
    <s v="A"/>
    <x v="2"/>
    <x v="0"/>
    <s v="Couple"/>
    <x v="0"/>
    <n v="487"/>
  </r>
  <r>
    <x v="1"/>
    <x v="1"/>
    <x v="2"/>
    <x v="10"/>
    <n v="2"/>
    <n v="0"/>
    <n v="0"/>
    <x v="0"/>
    <x v="3"/>
    <x v="2"/>
    <s v="A"/>
    <s v="A"/>
    <x v="2"/>
    <x v="0"/>
    <s v="Couple"/>
    <x v="0"/>
    <n v="473"/>
  </r>
  <r>
    <x v="1"/>
    <x v="1"/>
    <x v="2"/>
    <x v="10"/>
    <n v="2"/>
    <n v="0"/>
    <n v="0"/>
    <x v="0"/>
    <x v="3"/>
    <x v="2"/>
    <s v="A"/>
    <s v="A"/>
    <x v="2"/>
    <x v="0"/>
    <s v="Couple"/>
    <x v="0"/>
    <n v="353"/>
  </r>
  <r>
    <x v="1"/>
    <x v="1"/>
    <x v="2"/>
    <x v="10"/>
    <n v="2"/>
    <n v="0"/>
    <n v="0"/>
    <x v="0"/>
    <x v="3"/>
    <x v="2"/>
    <s v="A"/>
    <s v="A"/>
    <x v="2"/>
    <x v="0"/>
    <s v="Couple"/>
    <x v="0"/>
    <n v="72"/>
  </r>
  <r>
    <x v="1"/>
    <x v="1"/>
    <x v="2"/>
    <x v="10"/>
    <n v="2"/>
    <n v="0"/>
    <n v="0"/>
    <x v="0"/>
    <x v="3"/>
    <x v="2"/>
    <s v="A"/>
    <s v="A"/>
    <x v="2"/>
    <x v="0"/>
    <s v="Couple"/>
    <x v="0"/>
    <n v="267"/>
  </r>
  <r>
    <x v="1"/>
    <x v="1"/>
    <x v="2"/>
    <x v="10"/>
    <n v="2"/>
    <n v="0"/>
    <n v="0"/>
    <x v="0"/>
    <x v="3"/>
    <x v="2"/>
    <s v="A"/>
    <s v="A"/>
    <x v="2"/>
    <x v="0"/>
    <s v="Couple"/>
    <x v="0"/>
    <n v="496"/>
  </r>
  <r>
    <x v="1"/>
    <x v="1"/>
    <x v="2"/>
    <x v="10"/>
    <n v="2"/>
    <n v="0"/>
    <n v="0"/>
    <x v="0"/>
    <x v="3"/>
    <x v="2"/>
    <s v="A"/>
    <s v="A"/>
    <x v="2"/>
    <x v="0"/>
    <s v="Couple"/>
    <x v="0"/>
    <n v="272"/>
  </r>
  <r>
    <x v="1"/>
    <x v="1"/>
    <x v="2"/>
    <x v="10"/>
    <n v="2"/>
    <n v="0"/>
    <n v="0"/>
    <x v="1"/>
    <x v="2"/>
    <x v="2"/>
    <s v="D"/>
    <s v="D"/>
    <x v="0"/>
    <x v="0"/>
    <s v="Couple"/>
    <x v="0"/>
    <n v="187"/>
  </r>
  <r>
    <x v="1"/>
    <x v="1"/>
    <x v="2"/>
    <x v="10"/>
    <n v="2"/>
    <n v="0"/>
    <n v="0"/>
    <x v="0"/>
    <x v="3"/>
    <x v="2"/>
    <s v="A"/>
    <s v="A"/>
    <x v="2"/>
    <x v="0"/>
    <s v="Couple"/>
    <x v="0"/>
    <n v="157"/>
  </r>
  <r>
    <x v="1"/>
    <x v="1"/>
    <x v="2"/>
    <x v="10"/>
    <n v="2"/>
    <n v="0"/>
    <n v="0"/>
    <x v="0"/>
    <x v="3"/>
    <x v="2"/>
    <s v="A"/>
    <s v="A"/>
    <x v="2"/>
    <x v="0"/>
    <s v="Couple"/>
    <x v="0"/>
    <n v="287"/>
  </r>
  <r>
    <x v="1"/>
    <x v="1"/>
    <x v="2"/>
    <x v="10"/>
    <n v="2"/>
    <n v="0"/>
    <n v="0"/>
    <x v="0"/>
    <x v="3"/>
    <x v="2"/>
    <s v="A"/>
    <s v="A"/>
    <x v="2"/>
    <x v="0"/>
    <s v="Couple"/>
    <x v="0"/>
    <n v="430"/>
  </r>
  <r>
    <x v="1"/>
    <x v="1"/>
    <x v="2"/>
    <x v="10"/>
    <n v="2"/>
    <n v="0"/>
    <n v="0"/>
    <x v="0"/>
    <x v="3"/>
    <x v="2"/>
    <s v="A"/>
    <s v="A"/>
    <x v="0"/>
    <x v="0"/>
    <s v="Couple"/>
    <x v="0"/>
    <n v="203"/>
  </r>
  <r>
    <x v="1"/>
    <x v="1"/>
    <x v="2"/>
    <x v="10"/>
    <n v="2"/>
    <n v="0"/>
    <n v="0"/>
    <x v="0"/>
    <x v="5"/>
    <x v="2"/>
    <s v="A"/>
    <s v="A"/>
    <x v="2"/>
    <x v="0"/>
    <s v="Couple"/>
    <x v="0"/>
    <n v="301"/>
  </r>
  <r>
    <x v="1"/>
    <x v="1"/>
    <x v="2"/>
    <x v="10"/>
    <n v="2"/>
    <n v="0"/>
    <n v="0"/>
    <x v="0"/>
    <x v="5"/>
    <x v="2"/>
    <s v="A"/>
    <s v="A"/>
    <x v="2"/>
    <x v="0"/>
    <s v="Couple"/>
    <x v="0"/>
    <n v="212"/>
  </r>
  <r>
    <x v="1"/>
    <x v="1"/>
    <x v="2"/>
    <x v="10"/>
    <n v="2"/>
    <n v="0"/>
    <n v="0"/>
    <x v="0"/>
    <x v="5"/>
    <x v="2"/>
    <s v="A"/>
    <s v="A"/>
    <x v="2"/>
    <x v="0"/>
    <s v="Couple"/>
    <x v="0"/>
    <n v="490"/>
  </r>
  <r>
    <x v="1"/>
    <x v="1"/>
    <x v="2"/>
    <x v="10"/>
    <n v="2"/>
    <n v="0"/>
    <n v="0"/>
    <x v="0"/>
    <x v="3"/>
    <x v="2"/>
    <s v="A"/>
    <s v="A"/>
    <x v="0"/>
    <x v="0"/>
    <s v="Couple"/>
    <x v="0"/>
    <n v="289"/>
  </r>
  <r>
    <x v="1"/>
    <x v="1"/>
    <x v="2"/>
    <x v="10"/>
    <n v="2"/>
    <n v="0"/>
    <n v="0"/>
    <x v="0"/>
    <x v="5"/>
    <x v="2"/>
    <s v="A"/>
    <s v="A"/>
    <x v="2"/>
    <x v="0"/>
    <s v="Couple"/>
    <x v="0"/>
    <n v="331"/>
  </r>
  <r>
    <x v="1"/>
    <x v="1"/>
    <x v="2"/>
    <x v="10"/>
    <n v="2"/>
    <n v="0"/>
    <n v="0"/>
    <x v="0"/>
    <x v="5"/>
    <x v="2"/>
    <s v="A"/>
    <s v="A"/>
    <x v="2"/>
    <x v="0"/>
    <s v="Couple"/>
    <x v="0"/>
    <n v="59"/>
  </r>
  <r>
    <x v="1"/>
    <x v="1"/>
    <x v="2"/>
    <x v="10"/>
    <n v="2"/>
    <n v="0"/>
    <n v="0"/>
    <x v="0"/>
    <x v="5"/>
    <x v="2"/>
    <s v="A"/>
    <s v="A"/>
    <x v="2"/>
    <x v="0"/>
    <s v="Couple"/>
    <x v="0"/>
    <n v="470"/>
  </r>
  <r>
    <x v="1"/>
    <x v="1"/>
    <x v="2"/>
    <x v="10"/>
    <n v="2"/>
    <n v="0"/>
    <n v="0"/>
    <x v="0"/>
    <x v="5"/>
    <x v="2"/>
    <s v="A"/>
    <s v="A"/>
    <x v="2"/>
    <x v="0"/>
    <s v="Couple"/>
    <x v="0"/>
    <n v="311"/>
  </r>
  <r>
    <x v="1"/>
    <x v="1"/>
    <x v="2"/>
    <x v="10"/>
    <n v="2"/>
    <n v="0"/>
    <n v="0"/>
    <x v="0"/>
    <x v="5"/>
    <x v="2"/>
    <s v="A"/>
    <s v="A"/>
    <x v="2"/>
    <x v="0"/>
    <s v="Couple"/>
    <x v="0"/>
    <n v="294"/>
  </r>
  <r>
    <x v="1"/>
    <x v="1"/>
    <x v="2"/>
    <x v="10"/>
    <n v="2"/>
    <n v="0"/>
    <n v="0"/>
    <x v="0"/>
    <x v="5"/>
    <x v="2"/>
    <s v="A"/>
    <s v="A"/>
    <x v="2"/>
    <x v="0"/>
    <s v="Couple"/>
    <x v="0"/>
    <n v="256"/>
  </r>
  <r>
    <x v="1"/>
    <x v="1"/>
    <x v="2"/>
    <x v="10"/>
    <n v="2"/>
    <n v="0"/>
    <n v="0"/>
    <x v="0"/>
    <x v="5"/>
    <x v="2"/>
    <s v="A"/>
    <s v="A"/>
    <x v="2"/>
    <x v="0"/>
    <s v="Couple"/>
    <x v="0"/>
    <n v="94"/>
  </r>
  <r>
    <x v="1"/>
    <x v="1"/>
    <x v="2"/>
    <x v="10"/>
    <n v="2"/>
    <n v="0"/>
    <n v="0"/>
    <x v="0"/>
    <x v="5"/>
    <x v="2"/>
    <s v="A"/>
    <s v="A"/>
    <x v="2"/>
    <x v="0"/>
    <s v="Couple"/>
    <x v="0"/>
    <n v="437"/>
  </r>
  <r>
    <x v="1"/>
    <x v="1"/>
    <x v="2"/>
    <x v="10"/>
    <n v="2"/>
    <n v="0"/>
    <n v="0"/>
    <x v="0"/>
    <x v="5"/>
    <x v="2"/>
    <s v="A"/>
    <s v="A"/>
    <x v="2"/>
    <x v="0"/>
    <s v="Couple"/>
    <x v="0"/>
    <n v="475"/>
  </r>
  <r>
    <x v="1"/>
    <x v="1"/>
    <x v="2"/>
    <x v="10"/>
    <n v="2"/>
    <n v="0"/>
    <n v="0"/>
    <x v="0"/>
    <x v="5"/>
    <x v="2"/>
    <s v="A"/>
    <s v="A"/>
    <x v="2"/>
    <x v="0"/>
    <s v="Couple"/>
    <x v="0"/>
    <n v="333"/>
  </r>
  <r>
    <x v="1"/>
    <x v="1"/>
    <x v="2"/>
    <x v="10"/>
    <n v="2"/>
    <n v="0"/>
    <n v="0"/>
    <x v="0"/>
    <x v="5"/>
    <x v="2"/>
    <s v="A"/>
    <s v="A"/>
    <x v="2"/>
    <x v="0"/>
    <s v="Couple"/>
    <x v="0"/>
    <n v="321"/>
  </r>
  <r>
    <x v="1"/>
    <x v="1"/>
    <x v="2"/>
    <x v="10"/>
    <n v="2"/>
    <n v="0"/>
    <n v="0"/>
    <x v="0"/>
    <x v="5"/>
    <x v="2"/>
    <s v="A"/>
    <s v="A"/>
    <x v="2"/>
    <x v="0"/>
    <s v="Couple"/>
    <x v="0"/>
    <n v="499"/>
  </r>
  <r>
    <x v="1"/>
    <x v="1"/>
    <x v="2"/>
    <x v="10"/>
    <n v="2"/>
    <n v="0"/>
    <n v="0"/>
    <x v="0"/>
    <x v="5"/>
    <x v="2"/>
    <s v="A"/>
    <s v="A"/>
    <x v="2"/>
    <x v="0"/>
    <s v="Couple"/>
    <x v="0"/>
    <n v="499"/>
  </r>
  <r>
    <x v="1"/>
    <x v="1"/>
    <x v="2"/>
    <x v="10"/>
    <n v="2"/>
    <n v="0"/>
    <n v="0"/>
    <x v="21"/>
    <x v="2"/>
    <x v="2"/>
    <s v="A"/>
    <s v="A"/>
    <x v="0"/>
    <x v="0"/>
    <s v="Couple"/>
    <x v="0"/>
    <n v="262"/>
  </r>
  <r>
    <x v="1"/>
    <x v="1"/>
    <x v="2"/>
    <x v="10"/>
    <n v="2"/>
    <n v="0"/>
    <n v="0"/>
    <x v="12"/>
    <x v="2"/>
    <x v="2"/>
    <s v="A"/>
    <s v="A"/>
    <x v="0"/>
    <x v="0"/>
    <s v="Couple"/>
    <x v="0"/>
    <n v="143"/>
  </r>
  <r>
    <x v="1"/>
    <x v="1"/>
    <x v="2"/>
    <x v="10"/>
    <n v="2"/>
    <n v="0"/>
    <n v="0"/>
    <x v="0"/>
    <x v="3"/>
    <x v="2"/>
    <s v="A"/>
    <s v="A"/>
    <x v="0"/>
    <x v="0"/>
    <s v="Couple"/>
    <x v="0"/>
    <n v="448"/>
  </r>
  <r>
    <x v="1"/>
    <x v="1"/>
    <x v="2"/>
    <x v="10"/>
    <n v="2"/>
    <n v="0"/>
    <n v="0"/>
    <x v="0"/>
    <x v="5"/>
    <x v="2"/>
    <s v="A"/>
    <s v="A"/>
    <x v="2"/>
    <x v="0"/>
    <s v="Couple"/>
    <x v="0"/>
    <n v="235"/>
  </r>
  <r>
    <x v="1"/>
    <x v="1"/>
    <x v="2"/>
    <x v="10"/>
    <n v="2"/>
    <n v="0"/>
    <n v="0"/>
    <x v="0"/>
    <x v="5"/>
    <x v="2"/>
    <s v="A"/>
    <s v="A"/>
    <x v="2"/>
    <x v="0"/>
    <s v="Couple"/>
    <x v="0"/>
    <n v="50"/>
  </r>
  <r>
    <x v="1"/>
    <x v="1"/>
    <x v="2"/>
    <x v="10"/>
    <n v="2"/>
    <n v="0"/>
    <n v="0"/>
    <x v="0"/>
    <x v="3"/>
    <x v="2"/>
    <s v="A"/>
    <s v="A"/>
    <x v="0"/>
    <x v="0"/>
    <s v="Couple"/>
    <x v="0"/>
    <n v="108"/>
  </r>
  <r>
    <x v="1"/>
    <x v="1"/>
    <x v="2"/>
    <x v="10"/>
    <n v="2"/>
    <n v="0"/>
    <n v="0"/>
    <x v="0"/>
    <x v="0"/>
    <x v="0"/>
    <s v="A"/>
    <s v="A"/>
    <x v="0"/>
    <x v="0"/>
    <s v="Couple"/>
    <x v="0"/>
    <n v="198"/>
  </r>
  <r>
    <x v="1"/>
    <x v="1"/>
    <x v="2"/>
    <x v="10"/>
    <n v="2"/>
    <n v="0"/>
    <n v="0"/>
    <x v="0"/>
    <x v="5"/>
    <x v="2"/>
    <s v="A"/>
    <s v="A"/>
    <x v="2"/>
    <x v="0"/>
    <s v="Couple"/>
    <x v="0"/>
    <n v="334"/>
  </r>
  <r>
    <x v="1"/>
    <x v="1"/>
    <x v="2"/>
    <x v="10"/>
    <n v="2"/>
    <n v="0"/>
    <n v="0"/>
    <x v="25"/>
    <x v="2"/>
    <x v="2"/>
    <s v="A"/>
    <s v="A"/>
    <x v="0"/>
    <x v="0"/>
    <s v="Couple"/>
    <x v="0"/>
    <n v="202"/>
  </r>
  <r>
    <x v="1"/>
    <x v="1"/>
    <x v="2"/>
    <x v="10"/>
    <n v="2"/>
    <n v="0"/>
    <n v="0"/>
    <x v="25"/>
    <x v="2"/>
    <x v="2"/>
    <s v="A"/>
    <s v="A"/>
    <x v="0"/>
    <x v="0"/>
    <s v="Couple"/>
    <x v="0"/>
    <n v="450"/>
  </r>
  <r>
    <x v="1"/>
    <x v="1"/>
    <x v="2"/>
    <x v="10"/>
    <n v="2"/>
    <n v="2"/>
    <n v="0"/>
    <x v="1"/>
    <x v="2"/>
    <x v="2"/>
    <s v="F"/>
    <s v="F"/>
    <x v="0"/>
    <x v="0"/>
    <s v="Single"/>
    <x v="0"/>
    <n v="190"/>
  </r>
  <r>
    <x v="1"/>
    <x v="1"/>
    <x v="2"/>
    <x v="10"/>
    <n v="2"/>
    <n v="0"/>
    <n v="0"/>
    <x v="1"/>
    <x v="2"/>
    <x v="2"/>
    <s v="A"/>
    <s v="A"/>
    <x v="0"/>
    <x v="0"/>
    <s v="Couple"/>
    <x v="0"/>
    <n v="59"/>
  </r>
  <r>
    <x v="1"/>
    <x v="1"/>
    <x v="2"/>
    <x v="10"/>
    <n v="2"/>
    <n v="0"/>
    <n v="0"/>
    <x v="0"/>
    <x v="3"/>
    <x v="2"/>
    <s v="A"/>
    <s v="A"/>
    <x v="0"/>
    <x v="0"/>
    <s v="Couple"/>
    <x v="0"/>
    <n v="476"/>
  </r>
  <r>
    <x v="1"/>
    <x v="1"/>
    <x v="2"/>
    <x v="10"/>
    <n v="2"/>
    <n v="0"/>
    <n v="0"/>
    <x v="14"/>
    <x v="2"/>
    <x v="2"/>
    <s v="A"/>
    <s v="A"/>
    <x v="0"/>
    <x v="0"/>
    <s v="Couple"/>
    <x v="0"/>
    <n v="123"/>
  </r>
  <r>
    <x v="1"/>
    <x v="1"/>
    <x v="2"/>
    <x v="10"/>
    <n v="2"/>
    <n v="0"/>
    <n v="0"/>
    <x v="0"/>
    <x v="3"/>
    <x v="2"/>
    <s v="A"/>
    <s v="A"/>
    <x v="0"/>
    <x v="0"/>
    <s v="Couple"/>
    <x v="0"/>
    <n v="342"/>
  </r>
  <r>
    <x v="1"/>
    <x v="1"/>
    <x v="2"/>
    <x v="10"/>
    <n v="2"/>
    <n v="0"/>
    <n v="0"/>
    <x v="3"/>
    <x v="2"/>
    <x v="2"/>
    <s v="E"/>
    <s v="E"/>
    <x v="0"/>
    <x v="0"/>
    <s v="Couple"/>
    <x v="0"/>
    <n v="496"/>
  </r>
  <r>
    <x v="1"/>
    <x v="1"/>
    <x v="2"/>
    <x v="10"/>
    <n v="2"/>
    <n v="0"/>
    <n v="0"/>
    <x v="1"/>
    <x v="2"/>
    <x v="2"/>
    <s v="A"/>
    <s v="A"/>
    <x v="0"/>
    <x v="0"/>
    <s v="Couple"/>
    <x v="0"/>
    <n v="119"/>
  </r>
  <r>
    <x v="1"/>
    <x v="1"/>
    <x v="2"/>
    <x v="10"/>
    <n v="2"/>
    <n v="0"/>
    <n v="0"/>
    <x v="18"/>
    <x v="2"/>
    <x v="2"/>
    <s v="A"/>
    <s v="A"/>
    <x v="0"/>
    <x v="0"/>
    <s v="Couple"/>
    <x v="0"/>
    <n v="467"/>
  </r>
  <r>
    <x v="1"/>
    <x v="1"/>
    <x v="2"/>
    <x v="10"/>
    <n v="2"/>
    <n v="0"/>
    <n v="0"/>
    <x v="0"/>
    <x v="2"/>
    <x v="2"/>
    <s v="A"/>
    <s v="A"/>
    <x v="0"/>
    <x v="0"/>
    <s v="Couple"/>
    <x v="0"/>
    <n v="194"/>
  </r>
  <r>
    <x v="1"/>
    <x v="1"/>
    <x v="2"/>
    <x v="10"/>
    <n v="2"/>
    <n v="0"/>
    <n v="0"/>
    <x v="0"/>
    <x v="2"/>
    <x v="2"/>
    <s v="A"/>
    <s v="A"/>
    <x v="0"/>
    <x v="0"/>
    <s v="Couple"/>
    <x v="0"/>
    <n v="359"/>
  </r>
  <r>
    <x v="1"/>
    <x v="1"/>
    <x v="2"/>
    <x v="10"/>
    <n v="2"/>
    <n v="0"/>
    <n v="0"/>
    <x v="8"/>
    <x v="2"/>
    <x v="2"/>
    <s v="A"/>
    <s v="A"/>
    <x v="0"/>
    <x v="0"/>
    <s v="Couple"/>
    <x v="0"/>
    <n v="230"/>
  </r>
  <r>
    <x v="1"/>
    <x v="1"/>
    <x v="2"/>
    <x v="10"/>
    <n v="2"/>
    <n v="0"/>
    <n v="0"/>
    <x v="4"/>
    <x v="2"/>
    <x v="2"/>
    <s v="D"/>
    <s v="D"/>
    <x v="0"/>
    <x v="0"/>
    <s v="Couple"/>
    <x v="0"/>
    <n v="456"/>
  </r>
  <r>
    <x v="1"/>
    <x v="1"/>
    <x v="2"/>
    <x v="10"/>
    <n v="2"/>
    <n v="0"/>
    <n v="0"/>
    <x v="17"/>
    <x v="2"/>
    <x v="2"/>
    <s v="A"/>
    <s v="A"/>
    <x v="0"/>
    <x v="0"/>
    <s v="Couple"/>
    <x v="0"/>
    <n v="251"/>
  </r>
  <r>
    <x v="1"/>
    <x v="1"/>
    <x v="2"/>
    <x v="10"/>
    <n v="2"/>
    <n v="0"/>
    <n v="0"/>
    <x v="12"/>
    <x v="2"/>
    <x v="2"/>
    <s v="D"/>
    <s v="D"/>
    <x v="0"/>
    <x v="0"/>
    <s v="Couple"/>
    <x v="0"/>
    <n v="181"/>
  </r>
  <r>
    <x v="1"/>
    <x v="1"/>
    <x v="2"/>
    <x v="10"/>
    <n v="2"/>
    <n v="0"/>
    <n v="0"/>
    <x v="0"/>
    <x v="5"/>
    <x v="2"/>
    <s v="A"/>
    <s v="A"/>
    <x v="0"/>
    <x v="2"/>
    <s v="Couple"/>
    <x v="0"/>
    <n v="372"/>
  </r>
  <r>
    <x v="1"/>
    <x v="1"/>
    <x v="2"/>
    <x v="10"/>
    <n v="2"/>
    <n v="0"/>
    <n v="0"/>
    <x v="0"/>
    <x v="5"/>
    <x v="2"/>
    <s v="A"/>
    <s v="A"/>
    <x v="2"/>
    <x v="0"/>
    <s v="Couple"/>
    <x v="0"/>
    <n v="148"/>
  </r>
  <r>
    <x v="1"/>
    <x v="1"/>
    <x v="2"/>
    <x v="10"/>
    <n v="2"/>
    <n v="0"/>
    <n v="0"/>
    <x v="0"/>
    <x v="5"/>
    <x v="2"/>
    <s v="A"/>
    <s v="A"/>
    <x v="2"/>
    <x v="0"/>
    <s v="Couple"/>
    <x v="0"/>
    <n v="162"/>
  </r>
  <r>
    <x v="1"/>
    <x v="1"/>
    <x v="2"/>
    <x v="10"/>
    <n v="2"/>
    <n v="0"/>
    <n v="0"/>
    <x v="0"/>
    <x v="5"/>
    <x v="2"/>
    <s v="A"/>
    <s v="A"/>
    <x v="2"/>
    <x v="0"/>
    <s v="Couple"/>
    <x v="0"/>
    <n v="294"/>
  </r>
  <r>
    <x v="1"/>
    <x v="1"/>
    <x v="2"/>
    <x v="10"/>
    <n v="2"/>
    <n v="0"/>
    <n v="0"/>
    <x v="1"/>
    <x v="2"/>
    <x v="2"/>
    <s v="A"/>
    <s v="A"/>
    <x v="0"/>
    <x v="0"/>
    <s v="Couple"/>
    <x v="0"/>
    <n v="272"/>
  </r>
  <r>
    <x v="1"/>
    <x v="1"/>
    <x v="2"/>
    <x v="10"/>
    <n v="2"/>
    <n v="0"/>
    <n v="0"/>
    <x v="0"/>
    <x v="5"/>
    <x v="2"/>
    <s v="A"/>
    <s v="A"/>
    <x v="0"/>
    <x v="2"/>
    <s v="Couple"/>
    <x v="0"/>
    <n v="115"/>
  </r>
  <r>
    <x v="1"/>
    <x v="1"/>
    <x v="2"/>
    <x v="10"/>
    <n v="2"/>
    <n v="0"/>
    <n v="0"/>
    <x v="0"/>
    <x v="5"/>
    <x v="2"/>
    <s v="A"/>
    <s v="A"/>
    <x v="2"/>
    <x v="0"/>
    <s v="Couple"/>
    <x v="0"/>
    <n v="457"/>
  </r>
  <r>
    <x v="1"/>
    <x v="1"/>
    <x v="2"/>
    <x v="10"/>
    <n v="2"/>
    <n v="0"/>
    <n v="0"/>
    <x v="0"/>
    <x v="5"/>
    <x v="2"/>
    <s v="A"/>
    <s v="A"/>
    <x v="2"/>
    <x v="0"/>
    <s v="Couple"/>
    <x v="0"/>
    <n v="171"/>
  </r>
  <r>
    <x v="1"/>
    <x v="1"/>
    <x v="2"/>
    <x v="10"/>
    <n v="2"/>
    <n v="0"/>
    <n v="0"/>
    <x v="0"/>
    <x v="5"/>
    <x v="2"/>
    <s v="A"/>
    <s v="A"/>
    <x v="2"/>
    <x v="0"/>
    <s v="Couple"/>
    <x v="0"/>
    <n v="148"/>
  </r>
  <r>
    <x v="1"/>
    <x v="1"/>
    <x v="2"/>
    <x v="10"/>
    <n v="2"/>
    <n v="0"/>
    <n v="0"/>
    <x v="0"/>
    <x v="5"/>
    <x v="2"/>
    <s v="A"/>
    <s v="A"/>
    <x v="2"/>
    <x v="0"/>
    <s v="Couple"/>
    <x v="0"/>
    <n v="107"/>
  </r>
  <r>
    <x v="1"/>
    <x v="1"/>
    <x v="2"/>
    <x v="10"/>
    <n v="2"/>
    <n v="0"/>
    <n v="0"/>
    <x v="0"/>
    <x v="5"/>
    <x v="2"/>
    <s v="A"/>
    <s v="A"/>
    <x v="2"/>
    <x v="0"/>
    <s v="Couple"/>
    <x v="0"/>
    <n v="305"/>
  </r>
  <r>
    <x v="1"/>
    <x v="1"/>
    <x v="2"/>
    <x v="10"/>
    <n v="2"/>
    <n v="0"/>
    <n v="0"/>
    <x v="0"/>
    <x v="5"/>
    <x v="2"/>
    <s v="A"/>
    <s v="A"/>
    <x v="2"/>
    <x v="0"/>
    <s v="Couple"/>
    <x v="0"/>
    <n v="194"/>
  </r>
  <r>
    <x v="1"/>
    <x v="1"/>
    <x v="2"/>
    <x v="10"/>
    <n v="2"/>
    <n v="0"/>
    <n v="0"/>
    <x v="0"/>
    <x v="5"/>
    <x v="2"/>
    <s v="A"/>
    <s v="A"/>
    <x v="2"/>
    <x v="0"/>
    <s v="Couple"/>
    <x v="0"/>
    <n v="409"/>
  </r>
  <r>
    <x v="1"/>
    <x v="1"/>
    <x v="2"/>
    <x v="10"/>
    <n v="2"/>
    <n v="0"/>
    <n v="0"/>
    <x v="0"/>
    <x v="5"/>
    <x v="2"/>
    <s v="A"/>
    <s v="A"/>
    <x v="2"/>
    <x v="0"/>
    <s v="Couple"/>
    <x v="0"/>
    <n v="168"/>
  </r>
  <r>
    <x v="1"/>
    <x v="1"/>
    <x v="2"/>
    <x v="10"/>
    <n v="2"/>
    <n v="0"/>
    <n v="0"/>
    <x v="0"/>
    <x v="5"/>
    <x v="2"/>
    <s v="A"/>
    <s v="A"/>
    <x v="2"/>
    <x v="0"/>
    <s v="Couple"/>
    <x v="0"/>
    <n v="180"/>
  </r>
  <r>
    <x v="1"/>
    <x v="1"/>
    <x v="2"/>
    <x v="10"/>
    <n v="2"/>
    <n v="0"/>
    <n v="0"/>
    <x v="0"/>
    <x v="5"/>
    <x v="2"/>
    <s v="A"/>
    <s v="A"/>
    <x v="2"/>
    <x v="0"/>
    <s v="Couple"/>
    <x v="0"/>
    <n v="374"/>
  </r>
  <r>
    <x v="1"/>
    <x v="1"/>
    <x v="2"/>
    <x v="10"/>
    <n v="2"/>
    <n v="0"/>
    <n v="0"/>
    <x v="0"/>
    <x v="5"/>
    <x v="2"/>
    <s v="A"/>
    <s v="A"/>
    <x v="2"/>
    <x v="0"/>
    <s v="Couple"/>
    <x v="0"/>
    <n v="132"/>
  </r>
  <r>
    <x v="1"/>
    <x v="1"/>
    <x v="2"/>
    <x v="10"/>
    <n v="2"/>
    <n v="0"/>
    <n v="0"/>
    <x v="0"/>
    <x v="5"/>
    <x v="2"/>
    <s v="A"/>
    <s v="A"/>
    <x v="2"/>
    <x v="0"/>
    <s v="Couple"/>
    <x v="0"/>
    <n v="56"/>
  </r>
  <r>
    <x v="1"/>
    <x v="1"/>
    <x v="2"/>
    <x v="10"/>
    <n v="2"/>
    <n v="0"/>
    <n v="0"/>
    <x v="0"/>
    <x v="5"/>
    <x v="2"/>
    <s v="A"/>
    <s v="A"/>
    <x v="2"/>
    <x v="0"/>
    <s v="Couple"/>
    <x v="0"/>
    <n v="438"/>
  </r>
  <r>
    <x v="1"/>
    <x v="1"/>
    <x v="2"/>
    <x v="10"/>
    <n v="2"/>
    <n v="0"/>
    <n v="0"/>
    <x v="0"/>
    <x v="5"/>
    <x v="2"/>
    <s v="A"/>
    <s v="A"/>
    <x v="2"/>
    <x v="0"/>
    <s v="Couple"/>
    <x v="0"/>
    <n v="383"/>
  </r>
  <r>
    <x v="1"/>
    <x v="1"/>
    <x v="2"/>
    <x v="10"/>
    <n v="2"/>
    <n v="0"/>
    <n v="0"/>
    <x v="0"/>
    <x v="5"/>
    <x v="2"/>
    <s v="A"/>
    <s v="A"/>
    <x v="2"/>
    <x v="0"/>
    <s v="Couple"/>
    <x v="0"/>
    <n v="174"/>
  </r>
  <r>
    <x v="1"/>
    <x v="1"/>
    <x v="2"/>
    <x v="10"/>
    <n v="2"/>
    <n v="0"/>
    <n v="0"/>
    <x v="0"/>
    <x v="5"/>
    <x v="2"/>
    <s v="A"/>
    <s v="A"/>
    <x v="2"/>
    <x v="0"/>
    <s v="Couple"/>
    <x v="0"/>
    <n v="222"/>
  </r>
  <r>
    <x v="1"/>
    <x v="1"/>
    <x v="2"/>
    <x v="10"/>
    <n v="2"/>
    <n v="0"/>
    <n v="0"/>
    <x v="0"/>
    <x v="5"/>
    <x v="2"/>
    <s v="A"/>
    <s v="A"/>
    <x v="2"/>
    <x v="0"/>
    <s v="Couple"/>
    <x v="0"/>
    <n v="130"/>
  </r>
  <r>
    <x v="1"/>
    <x v="1"/>
    <x v="2"/>
    <x v="10"/>
    <n v="2"/>
    <n v="0"/>
    <n v="0"/>
    <x v="0"/>
    <x v="5"/>
    <x v="2"/>
    <s v="A"/>
    <s v="A"/>
    <x v="2"/>
    <x v="0"/>
    <s v="Couple"/>
    <x v="0"/>
    <n v="285"/>
  </r>
  <r>
    <x v="1"/>
    <x v="1"/>
    <x v="2"/>
    <x v="10"/>
    <n v="2"/>
    <n v="0"/>
    <n v="0"/>
    <x v="0"/>
    <x v="5"/>
    <x v="2"/>
    <s v="A"/>
    <s v="A"/>
    <x v="2"/>
    <x v="0"/>
    <s v="Couple"/>
    <x v="0"/>
    <n v="449"/>
  </r>
  <r>
    <x v="1"/>
    <x v="1"/>
    <x v="2"/>
    <x v="10"/>
    <n v="2"/>
    <n v="0"/>
    <n v="0"/>
    <x v="0"/>
    <x v="5"/>
    <x v="2"/>
    <s v="A"/>
    <s v="A"/>
    <x v="2"/>
    <x v="0"/>
    <s v="Couple"/>
    <x v="0"/>
    <n v="424"/>
  </r>
  <r>
    <x v="1"/>
    <x v="1"/>
    <x v="2"/>
    <x v="10"/>
    <n v="2"/>
    <n v="0"/>
    <n v="0"/>
    <x v="0"/>
    <x v="5"/>
    <x v="2"/>
    <s v="A"/>
    <s v="A"/>
    <x v="2"/>
    <x v="0"/>
    <s v="Couple"/>
    <x v="0"/>
    <n v="415"/>
  </r>
  <r>
    <x v="1"/>
    <x v="1"/>
    <x v="2"/>
    <x v="10"/>
    <n v="2"/>
    <n v="0"/>
    <n v="0"/>
    <x v="0"/>
    <x v="5"/>
    <x v="2"/>
    <s v="A"/>
    <s v="A"/>
    <x v="2"/>
    <x v="0"/>
    <s v="Couple"/>
    <x v="0"/>
    <n v="131"/>
  </r>
  <r>
    <x v="1"/>
    <x v="1"/>
    <x v="2"/>
    <x v="10"/>
    <n v="2"/>
    <n v="0"/>
    <n v="0"/>
    <x v="0"/>
    <x v="5"/>
    <x v="2"/>
    <s v="A"/>
    <s v="A"/>
    <x v="2"/>
    <x v="0"/>
    <s v="Couple"/>
    <x v="0"/>
    <n v="234"/>
  </r>
  <r>
    <x v="1"/>
    <x v="1"/>
    <x v="2"/>
    <x v="10"/>
    <n v="2"/>
    <n v="0"/>
    <n v="0"/>
    <x v="0"/>
    <x v="5"/>
    <x v="2"/>
    <s v="A"/>
    <s v="A"/>
    <x v="2"/>
    <x v="0"/>
    <s v="Couple"/>
    <x v="0"/>
    <n v="145"/>
  </r>
  <r>
    <x v="1"/>
    <x v="1"/>
    <x v="2"/>
    <x v="10"/>
    <n v="2"/>
    <n v="0"/>
    <n v="0"/>
    <x v="0"/>
    <x v="5"/>
    <x v="2"/>
    <s v="A"/>
    <s v="A"/>
    <x v="2"/>
    <x v="0"/>
    <s v="Couple"/>
    <x v="0"/>
    <n v="183"/>
  </r>
  <r>
    <x v="1"/>
    <x v="1"/>
    <x v="2"/>
    <x v="10"/>
    <n v="1"/>
    <n v="0"/>
    <n v="0"/>
    <x v="0"/>
    <x v="2"/>
    <x v="2"/>
    <s v="A"/>
    <s v="A"/>
    <x v="0"/>
    <x v="0"/>
    <s v="Single"/>
    <x v="0"/>
    <n v="475"/>
  </r>
  <r>
    <x v="1"/>
    <x v="1"/>
    <x v="2"/>
    <x v="10"/>
    <n v="2"/>
    <n v="0"/>
    <n v="0"/>
    <x v="0"/>
    <x v="5"/>
    <x v="2"/>
    <s v="A"/>
    <s v="A"/>
    <x v="2"/>
    <x v="0"/>
    <s v="Couple"/>
    <x v="0"/>
    <n v="230"/>
  </r>
  <r>
    <x v="1"/>
    <x v="1"/>
    <x v="2"/>
    <x v="10"/>
    <n v="2"/>
    <n v="0"/>
    <n v="0"/>
    <x v="0"/>
    <x v="5"/>
    <x v="2"/>
    <s v="A"/>
    <s v="A"/>
    <x v="0"/>
    <x v="2"/>
    <s v="Couple"/>
    <x v="0"/>
    <n v="102"/>
  </r>
  <r>
    <x v="1"/>
    <x v="1"/>
    <x v="2"/>
    <x v="10"/>
    <n v="2"/>
    <n v="0"/>
    <n v="0"/>
    <x v="0"/>
    <x v="5"/>
    <x v="2"/>
    <s v="A"/>
    <s v="A"/>
    <x v="0"/>
    <x v="2"/>
    <s v="Couple"/>
    <x v="0"/>
    <n v="149"/>
  </r>
  <r>
    <x v="1"/>
    <x v="1"/>
    <x v="2"/>
    <x v="10"/>
    <n v="2"/>
    <n v="0"/>
    <n v="0"/>
    <x v="0"/>
    <x v="5"/>
    <x v="2"/>
    <s v="A"/>
    <s v="A"/>
    <x v="2"/>
    <x v="0"/>
    <s v="Couple"/>
    <x v="0"/>
    <n v="280"/>
  </r>
  <r>
    <x v="1"/>
    <x v="1"/>
    <x v="2"/>
    <x v="10"/>
    <n v="2"/>
    <n v="0"/>
    <n v="0"/>
    <x v="0"/>
    <x v="5"/>
    <x v="2"/>
    <s v="A"/>
    <s v="A"/>
    <x v="2"/>
    <x v="0"/>
    <s v="Couple"/>
    <x v="0"/>
    <n v="142"/>
  </r>
  <r>
    <x v="1"/>
    <x v="1"/>
    <x v="2"/>
    <x v="10"/>
    <n v="2"/>
    <n v="0"/>
    <n v="0"/>
    <x v="0"/>
    <x v="5"/>
    <x v="2"/>
    <s v="A"/>
    <s v="A"/>
    <x v="2"/>
    <x v="0"/>
    <s v="Couple"/>
    <x v="0"/>
    <n v="185"/>
  </r>
  <r>
    <x v="1"/>
    <x v="1"/>
    <x v="2"/>
    <x v="10"/>
    <n v="2"/>
    <n v="0"/>
    <n v="0"/>
    <x v="0"/>
    <x v="5"/>
    <x v="2"/>
    <s v="A"/>
    <s v="A"/>
    <x v="2"/>
    <x v="0"/>
    <s v="Couple"/>
    <x v="0"/>
    <n v="241"/>
  </r>
  <r>
    <x v="1"/>
    <x v="1"/>
    <x v="2"/>
    <x v="10"/>
    <n v="2"/>
    <n v="0"/>
    <n v="0"/>
    <x v="0"/>
    <x v="5"/>
    <x v="2"/>
    <s v="A"/>
    <s v="A"/>
    <x v="2"/>
    <x v="0"/>
    <s v="Couple"/>
    <x v="0"/>
    <n v="455"/>
  </r>
  <r>
    <x v="1"/>
    <x v="1"/>
    <x v="2"/>
    <x v="10"/>
    <n v="2"/>
    <n v="0"/>
    <n v="0"/>
    <x v="0"/>
    <x v="5"/>
    <x v="2"/>
    <s v="A"/>
    <s v="A"/>
    <x v="2"/>
    <x v="0"/>
    <s v="Couple"/>
    <x v="0"/>
    <n v="122"/>
  </r>
  <r>
    <x v="1"/>
    <x v="1"/>
    <x v="2"/>
    <x v="10"/>
    <n v="2"/>
    <n v="0"/>
    <n v="0"/>
    <x v="0"/>
    <x v="5"/>
    <x v="2"/>
    <s v="A"/>
    <s v="A"/>
    <x v="2"/>
    <x v="0"/>
    <s v="Couple"/>
    <x v="0"/>
    <n v="60"/>
  </r>
  <r>
    <x v="1"/>
    <x v="1"/>
    <x v="2"/>
    <x v="10"/>
    <n v="2"/>
    <n v="0"/>
    <n v="0"/>
    <x v="0"/>
    <x v="5"/>
    <x v="2"/>
    <s v="A"/>
    <s v="A"/>
    <x v="2"/>
    <x v="0"/>
    <s v="Couple"/>
    <x v="0"/>
    <n v="497"/>
  </r>
  <r>
    <x v="1"/>
    <x v="1"/>
    <x v="2"/>
    <x v="10"/>
    <n v="2"/>
    <n v="0"/>
    <n v="0"/>
    <x v="0"/>
    <x v="5"/>
    <x v="2"/>
    <s v="A"/>
    <s v="A"/>
    <x v="2"/>
    <x v="0"/>
    <s v="Couple"/>
    <x v="0"/>
    <n v="190"/>
  </r>
  <r>
    <x v="1"/>
    <x v="1"/>
    <x v="2"/>
    <x v="10"/>
    <n v="2"/>
    <n v="0"/>
    <n v="0"/>
    <x v="0"/>
    <x v="5"/>
    <x v="2"/>
    <s v="A"/>
    <s v="A"/>
    <x v="2"/>
    <x v="0"/>
    <s v="Couple"/>
    <x v="0"/>
    <n v="74"/>
  </r>
  <r>
    <x v="1"/>
    <x v="1"/>
    <x v="2"/>
    <x v="10"/>
    <n v="2"/>
    <n v="0"/>
    <n v="0"/>
    <x v="0"/>
    <x v="5"/>
    <x v="2"/>
    <s v="A"/>
    <s v="A"/>
    <x v="2"/>
    <x v="0"/>
    <s v="Couple"/>
    <x v="0"/>
    <n v="52"/>
  </r>
  <r>
    <x v="1"/>
    <x v="1"/>
    <x v="2"/>
    <x v="10"/>
    <n v="2"/>
    <n v="0"/>
    <n v="0"/>
    <x v="0"/>
    <x v="5"/>
    <x v="2"/>
    <s v="A"/>
    <s v="A"/>
    <x v="2"/>
    <x v="0"/>
    <s v="Couple"/>
    <x v="0"/>
    <n v="292"/>
  </r>
  <r>
    <x v="1"/>
    <x v="1"/>
    <x v="2"/>
    <x v="10"/>
    <n v="2"/>
    <n v="0"/>
    <n v="0"/>
    <x v="0"/>
    <x v="5"/>
    <x v="2"/>
    <s v="A"/>
    <s v="A"/>
    <x v="2"/>
    <x v="0"/>
    <s v="Couple"/>
    <x v="0"/>
    <n v="455"/>
  </r>
  <r>
    <x v="1"/>
    <x v="1"/>
    <x v="2"/>
    <x v="10"/>
    <n v="2"/>
    <n v="0"/>
    <n v="0"/>
    <x v="0"/>
    <x v="5"/>
    <x v="2"/>
    <s v="A"/>
    <s v="A"/>
    <x v="2"/>
    <x v="0"/>
    <s v="Couple"/>
    <x v="0"/>
    <n v="416"/>
  </r>
  <r>
    <x v="1"/>
    <x v="1"/>
    <x v="2"/>
    <x v="10"/>
    <n v="2"/>
    <n v="0"/>
    <n v="0"/>
    <x v="0"/>
    <x v="5"/>
    <x v="2"/>
    <s v="A"/>
    <s v="A"/>
    <x v="2"/>
    <x v="0"/>
    <s v="Couple"/>
    <x v="0"/>
    <n v="491"/>
  </r>
  <r>
    <x v="1"/>
    <x v="1"/>
    <x v="2"/>
    <x v="10"/>
    <n v="2"/>
    <n v="0"/>
    <n v="0"/>
    <x v="0"/>
    <x v="5"/>
    <x v="2"/>
    <s v="A"/>
    <s v="A"/>
    <x v="2"/>
    <x v="0"/>
    <s v="Couple"/>
    <x v="0"/>
    <n v="460"/>
  </r>
  <r>
    <x v="1"/>
    <x v="1"/>
    <x v="2"/>
    <x v="10"/>
    <n v="2"/>
    <n v="0"/>
    <n v="0"/>
    <x v="0"/>
    <x v="5"/>
    <x v="2"/>
    <s v="A"/>
    <s v="A"/>
    <x v="2"/>
    <x v="0"/>
    <s v="Couple"/>
    <x v="0"/>
    <n v="373"/>
  </r>
  <r>
    <x v="1"/>
    <x v="1"/>
    <x v="2"/>
    <x v="10"/>
    <n v="2"/>
    <n v="0"/>
    <n v="0"/>
    <x v="0"/>
    <x v="5"/>
    <x v="2"/>
    <s v="A"/>
    <s v="A"/>
    <x v="2"/>
    <x v="0"/>
    <s v="Couple"/>
    <x v="0"/>
    <n v="280"/>
  </r>
  <r>
    <x v="1"/>
    <x v="1"/>
    <x v="2"/>
    <x v="10"/>
    <n v="2"/>
    <n v="0"/>
    <n v="0"/>
    <x v="0"/>
    <x v="5"/>
    <x v="2"/>
    <s v="A"/>
    <s v="A"/>
    <x v="2"/>
    <x v="0"/>
    <s v="Couple"/>
    <x v="0"/>
    <n v="140"/>
  </r>
  <r>
    <x v="1"/>
    <x v="1"/>
    <x v="2"/>
    <x v="10"/>
    <n v="2"/>
    <n v="0"/>
    <n v="0"/>
    <x v="0"/>
    <x v="5"/>
    <x v="2"/>
    <s v="A"/>
    <s v="A"/>
    <x v="2"/>
    <x v="0"/>
    <s v="Couple"/>
    <x v="0"/>
    <n v="265"/>
  </r>
  <r>
    <x v="1"/>
    <x v="1"/>
    <x v="2"/>
    <x v="10"/>
    <n v="2"/>
    <n v="0"/>
    <n v="0"/>
    <x v="0"/>
    <x v="5"/>
    <x v="2"/>
    <s v="A"/>
    <s v="A"/>
    <x v="2"/>
    <x v="0"/>
    <s v="Couple"/>
    <x v="0"/>
    <n v="164"/>
  </r>
  <r>
    <x v="1"/>
    <x v="1"/>
    <x v="2"/>
    <x v="10"/>
    <n v="2"/>
    <n v="0"/>
    <n v="0"/>
    <x v="0"/>
    <x v="5"/>
    <x v="2"/>
    <s v="A"/>
    <s v="A"/>
    <x v="2"/>
    <x v="0"/>
    <s v="Couple"/>
    <x v="0"/>
    <n v="121"/>
  </r>
  <r>
    <x v="1"/>
    <x v="1"/>
    <x v="2"/>
    <x v="10"/>
    <n v="2"/>
    <n v="0"/>
    <n v="0"/>
    <x v="0"/>
    <x v="5"/>
    <x v="2"/>
    <s v="A"/>
    <s v="A"/>
    <x v="2"/>
    <x v="0"/>
    <s v="Couple"/>
    <x v="0"/>
    <n v="209"/>
  </r>
  <r>
    <x v="1"/>
    <x v="1"/>
    <x v="2"/>
    <x v="10"/>
    <n v="2"/>
    <n v="0"/>
    <n v="0"/>
    <x v="0"/>
    <x v="5"/>
    <x v="2"/>
    <s v="A"/>
    <s v="A"/>
    <x v="2"/>
    <x v="0"/>
    <s v="Couple"/>
    <x v="0"/>
    <n v="358"/>
  </r>
  <r>
    <x v="1"/>
    <x v="1"/>
    <x v="2"/>
    <x v="10"/>
    <n v="2"/>
    <n v="0"/>
    <n v="0"/>
    <x v="0"/>
    <x v="5"/>
    <x v="2"/>
    <s v="A"/>
    <s v="A"/>
    <x v="2"/>
    <x v="0"/>
    <s v="Couple"/>
    <x v="0"/>
    <n v="218"/>
  </r>
  <r>
    <x v="1"/>
    <x v="1"/>
    <x v="2"/>
    <x v="10"/>
    <n v="2"/>
    <n v="0"/>
    <n v="0"/>
    <x v="0"/>
    <x v="5"/>
    <x v="2"/>
    <s v="A"/>
    <s v="A"/>
    <x v="2"/>
    <x v="0"/>
    <s v="Couple"/>
    <x v="0"/>
    <n v="72"/>
  </r>
  <r>
    <x v="1"/>
    <x v="1"/>
    <x v="2"/>
    <x v="10"/>
    <n v="2"/>
    <n v="0"/>
    <n v="0"/>
    <x v="0"/>
    <x v="5"/>
    <x v="2"/>
    <s v="A"/>
    <s v="A"/>
    <x v="2"/>
    <x v="0"/>
    <s v="Couple"/>
    <x v="0"/>
    <n v="110"/>
  </r>
  <r>
    <x v="1"/>
    <x v="1"/>
    <x v="2"/>
    <x v="10"/>
    <n v="2"/>
    <n v="0"/>
    <n v="0"/>
    <x v="0"/>
    <x v="5"/>
    <x v="2"/>
    <s v="A"/>
    <s v="A"/>
    <x v="2"/>
    <x v="0"/>
    <s v="Couple"/>
    <x v="0"/>
    <n v="447"/>
  </r>
  <r>
    <x v="1"/>
    <x v="1"/>
    <x v="2"/>
    <x v="10"/>
    <n v="2"/>
    <n v="0"/>
    <n v="0"/>
    <x v="0"/>
    <x v="5"/>
    <x v="2"/>
    <s v="A"/>
    <s v="A"/>
    <x v="2"/>
    <x v="0"/>
    <s v="Couple"/>
    <x v="0"/>
    <n v="412"/>
  </r>
  <r>
    <x v="1"/>
    <x v="1"/>
    <x v="2"/>
    <x v="10"/>
    <n v="2"/>
    <n v="0"/>
    <n v="0"/>
    <x v="0"/>
    <x v="5"/>
    <x v="2"/>
    <s v="A"/>
    <s v="A"/>
    <x v="2"/>
    <x v="0"/>
    <s v="Couple"/>
    <x v="0"/>
    <n v="292"/>
  </r>
  <r>
    <x v="1"/>
    <x v="1"/>
    <x v="2"/>
    <x v="10"/>
    <n v="2"/>
    <n v="0"/>
    <n v="0"/>
    <x v="0"/>
    <x v="5"/>
    <x v="2"/>
    <s v="A"/>
    <s v="A"/>
    <x v="2"/>
    <x v="0"/>
    <s v="Couple"/>
    <x v="0"/>
    <n v="453"/>
  </r>
  <r>
    <x v="1"/>
    <x v="1"/>
    <x v="2"/>
    <x v="10"/>
    <n v="2"/>
    <n v="0"/>
    <n v="0"/>
    <x v="0"/>
    <x v="5"/>
    <x v="2"/>
    <s v="A"/>
    <s v="A"/>
    <x v="2"/>
    <x v="0"/>
    <s v="Couple"/>
    <x v="0"/>
    <n v="454"/>
  </r>
  <r>
    <x v="1"/>
    <x v="1"/>
    <x v="2"/>
    <x v="10"/>
    <n v="2"/>
    <n v="0"/>
    <n v="0"/>
    <x v="0"/>
    <x v="5"/>
    <x v="2"/>
    <s v="A"/>
    <s v="A"/>
    <x v="2"/>
    <x v="0"/>
    <s v="Couple"/>
    <x v="0"/>
    <n v="117"/>
  </r>
  <r>
    <x v="1"/>
    <x v="1"/>
    <x v="2"/>
    <x v="10"/>
    <n v="2"/>
    <n v="0"/>
    <n v="0"/>
    <x v="0"/>
    <x v="5"/>
    <x v="2"/>
    <s v="A"/>
    <s v="A"/>
    <x v="2"/>
    <x v="0"/>
    <s v="Couple"/>
    <x v="0"/>
    <n v="120"/>
  </r>
  <r>
    <x v="1"/>
    <x v="1"/>
    <x v="2"/>
    <x v="10"/>
    <n v="2"/>
    <n v="0"/>
    <n v="0"/>
    <x v="0"/>
    <x v="5"/>
    <x v="2"/>
    <s v="A"/>
    <s v="A"/>
    <x v="2"/>
    <x v="0"/>
    <s v="Couple"/>
    <x v="0"/>
    <n v="489"/>
  </r>
  <r>
    <x v="1"/>
    <x v="1"/>
    <x v="2"/>
    <x v="10"/>
    <n v="2"/>
    <n v="0"/>
    <n v="0"/>
    <x v="0"/>
    <x v="5"/>
    <x v="2"/>
    <s v="A"/>
    <s v="A"/>
    <x v="2"/>
    <x v="0"/>
    <s v="Couple"/>
    <x v="0"/>
    <n v="441"/>
  </r>
  <r>
    <x v="1"/>
    <x v="1"/>
    <x v="2"/>
    <x v="10"/>
    <n v="2"/>
    <n v="0"/>
    <n v="0"/>
    <x v="0"/>
    <x v="5"/>
    <x v="2"/>
    <s v="A"/>
    <s v="A"/>
    <x v="2"/>
    <x v="0"/>
    <s v="Couple"/>
    <x v="0"/>
    <n v="407"/>
  </r>
  <r>
    <x v="1"/>
    <x v="1"/>
    <x v="2"/>
    <x v="10"/>
    <n v="2"/>
    <n v="0"/>
    <n v="0"/>
    <x v="0"/>
    <x v="5"/>
    <x v="2"/>
    <s v="A"/>
    <s v="A"/>
    <x v="2"/>
    <x v="0"/>
    <s v="Couple"/>
    <x v="0"/>
    <n v="368"/>
  </r>
  <r>
    <x v="1"/>
    <x v="1"/>
    <x v="2"/>
    <x v="10"/>
    <n v="2"/>
    <n v="0"/>
    <n v="0"/>
    <x v="0"/>
    <x v="5"/>
    <x v="2"/>
    <s v="A"/>
    <s v="A"/>
    <x v="2"/>
    <x v="0"/>
    <s v="Couple"/>
    <x v="0"/>
    <n v="460"/>
  </r>
  <r>
    <x v="1"/>
    <x v="1"/>
    <x v="2"/>
    <x v="10"/>
    <n v="2"/>
    <n v="0"/>
    <n v="0"/>
    <x v="0"/>
    <x v="5"/>
    <x v="2"/>
    <s v="A"/>
    <s v="A"/>
    <x v="2"/>
    <x v="0"/>
    <s v="Couple"/>
    <x v="0"/>
    <n v="97"/>
  </r>
  <r>
    <x v="1"/>
    <x v="1"/>
    <x v="2"/>
    <x v="10"/>
    <n v="2"/>
    <n v="0"/>
    <n v="0"/>
    <x v="0"/>
    <x v="5"/>
    <x v="2"/>
    <s v="A"/>
    <s v="A"/>
    <x v="2"/>
    <x v="0"/>
    <s v="Couple"/>
    <x v="0"/>
    <n v="137"/>
  </r>
  <r>
    <x v="1"/>
    <x v="1"/>
    <x v="2"/>
    <x v="10"/>
    <n v="2"/>
    <n v="0"/>
    <n v="0"/>
    <x v="0"/>
    <x v="5"/>
    <x v="2"/>
    <s v="A"/>
    <s v="A"/>
    <x v="2"/>
    <x v="0"/>
    <s v="Couple"/>
    <x v="0"/>
    <n v="446"/>
  </r>
  <r>
    <x v="1"/>
    <x v="1"/>
    <x v="2"/>
    <x v="10"/>
    <n v="2"/>
    <n v="0"/>
    <n v="0"/>
    <x v="0"/>
    <x v="5"/>
    <x v="2"/>
    <s v="A"/>
    <s v="A"/>
    <x v="2"/>
    <x v="0"/>
    <s v="Couple"/>
    <x v="0"/>
    <n v="327"/>
  </r>
  <r>
    <x v="1"/>
    <x v="1"/>
    <x v="2"/>
    <x v="10"/>
    <n v="2"/>
    <n v="0"/>
    <n v="0"/>
    <x v="0"/>
    <x v="5"/>
    <x v="2"/>
    <s v="A"/>
    <s v="A"/>
    <x v="2"/>
    <x v="0"/>
    <s v="Couple"/>
    <x v="0"/>
    <n v="218"/>
  </r>
  <r>
    <x v="1"/>
    <x v="1"/>
    <x v="2"/>
    <x v="10"/>
    <n v="2"/>
    <n v="0"/>
    <n v="0"/>
    <x v="0"/>
    <x v="5"/>
    <x v="2"/>
    <s v="A"/>
    <s v="A"/>
    <x v="2"/>
    <x v="0"/>
    <s v="Couple"/>
    <x v="0"/>
    <n v="87"/>
  </r>
  <r>
    <x v="1"/>
    <x v="1"/>
    <x v="2"/>
    <x v="10"/>
    <n v="2"/>
    <n v="0"/>
    <n v="0"/>
    <x v="0"/>
    <x v="5"/>
    <x v="2"/>
    <s v="A"/>
    <s v="A"/>
    <x v="2"/>
    <x v="0"/>
    <s v="Couple"/>
    <x v="0"/>
    <n v="79"/>
  </r>
  <r>
    <x v="1"/>
    <x v="1"/>
    <x v="2"/>
    <x v="10"/>
    <n v="2"/>
    <n v="0"/>
    <n v="0"/>
    <x v="0"/>
    <x v="5"/>
    <x v="2"/>
    <s v="A"/>
    <s v="A"/>
    <x v="2"/>
    <x v="0"/>
    <s v="Couple"/>
    <x v="0"/>
    <n v="235"/>
  </r>
  <r>
    <x v="1"/>
    <x v="1"/>
    <x v="2"/>
    <x v="10"/>
    <n v="2"/>
    <n v="0"/>
    <n v="0"/>
    <x v="0"/>
    <x v="5"/>
    <x v="2"/>
    <s v="A"/>
    <s v="A"/>
    <x v="2"/>
    <x v="0"/>
    <s v="Couple"/>
    <x v="0"/>
    <n v="446"/>
  </r>
  <r>
    <x v="1"/>
    <x v="1"/>
    <x v="2"/>
    <x v="10"/>
    <n v="2"/>
    <n v="0"/>
    <n v="0"/>
    <x v="0"/>
    <x v="5"/>
    <x v="2"/>
    <s v="A"/>
    <s v="A"/>
    <x v="2"/>
    <x v="0"/>
    <s v="Couple"/>
    <x v="0"/>
    <n v="305"/>
  </r>
  <r>
    <x v="1"/>
    <x v="1"/>
    <x v="2"/>
    <x v="10"/>
    <n v="2"/>
    <n v="0"/>
    <n v="0"/>
    <x v="0"/>
    <x v="5"/>
    <x v="2"/>
    <s v="A"/>
    <s v="A"/>
    <x v="2"/>
    <x v="0"/>
    <s v="Couple"/>
    <x v="0"/>
    <n v="138"/>
  </r>
  <r>
    <x v="1"/>
    <x v="1"/>
    <x v="2"/>
    <x v="10"/>
    <n v="2"/>
    <n v="0"/>
    <n v="0"/>
    <x v="0"/>
    <x v="5"/>
    <x v="2"/>
    <s v="A"/>
    <s v="A"/>
    <x v="2"/>
    <x v="0"/>
    <s v="Couple"/>
    <x v="0"/>
    <n v="344"/>
  </r>
  <r>
    <x v="1"/>
    <x v="1"/>
    <x v="2"/>
    <x v="10"/>
    <n v="2"/>
    <n v="0"/>
    <n v="0"/>
    <x v="0"/>
    <x v="5"/>
    <x v="2"/>
    <s v="A"/>
    <s v="A"/>
    <x v="2"/>
    <x v="0"/>
    <s v="Couple"/>
    <x v="0"/>
    <n v="236"/>
  </r>
  <r>
    <x v="1"/>
    <x v="1"/>
    <x v="2"/>
    <x v="10"/>
    <n v="2"/>
    <n v="0"/>
    <n v="0"/>
    <x v="0"/>
    <x v="5"/>
    <x v="2"/>
    <s v="A"/>
    <s v="A"/>
    <x v="2"/>
    <x v="0"/>
    <s v="Couple"/>
    <x v="0"/>
    <n v="161"/>
  </r>
  <r>
    <x v="1"/>
    <x v="1"/>
    <x v="2"/>
    <x v="10"/>
    <n v="2"/>
    <n v="0"/>
    <n v="0"/>
    <x v="0"/>
    <x v="5"/>
    <x v="2"/>
    <s v="A"/>
    <s v="A"/>
    <x v="2"/>
    <x v="0"/>
    <s v="Couple"/>
    <x v="0"/>
    <n v="399"/>
  </r>
  <r>
    <x v="1"/>
    <x v="1"/>
    <x v="2"/>
    <x v="10"/>
    <n v="2"/>
    <n v="0"/>
    <n v="0"/>
    <x v="0"/>
    <x v="5"/>
    <x v="2"/>
    <s v="A"/>
    <s v="A"/>
    <x v="2"/>
    <x v="0"/>
    <s v="Couple"/>
    <x v="0"/>
    <n v="221"/>
  </r>
  <r>
    <x v="1"/>
    <x v="1"/>
    <x v="2"/>
    <x v="10"/>
    <n v="2"/>
    <n v="0"/>
    <n v="0"/>
    <x v="0"/>
    <x v="5"/>
    <x v="2"/>
    <s v="A"/>
    <s v="A"/>
    <x v="2"/>
    <x v="0"/>
    <s v="Couple"/>
    <x v="0"/>
    <n v="374"/>
  </r>
  <r>
    <x v="1"/>
    <x v="1"/>
    <x v="2"/>
    <x v="10"/>
    <n v="2"/>
    <n v="0"/>
    <n v="0"/>
    <x v="0"/>
    <x v="5"/>
    <x v="2"/>
    <s v="A"/>
    <s v="A"/>
    <x v="2"/>
    <x v="0"/>
    <s v="Couple"/>
    <x v="0"/>
    <n v="359"/>
  </r>
  <r>
    <x v="1"/>
    <x v="1"/>
    <x v="2"/>
    <x v="10"/>
    <n v="2"/>
    <n v="0"/>
    <n v="0"/>
    <x v="0"/>
    <x v="5"/>
    <x v="2"/>
    <s v="A"/>
    <s v="A"/>
    <x v="2"/>
    <x v="0"/>
    <s v="Couple"/>
    <x v="0"/>
    <n v="364"/>
  </r>
  <r>
    <x v="1"/>
    <x v="1"/>
    <x v="2"/>
    <x v="10"/>
    <n v="2"/>
    <n v="0"/>
    <n v="0"/>
    <x v="0"/>
    <x v="5"/>
    <x v="2"/>
    <s v="A"/>
    <s v="A"/>
    <x v="2"/>
    <x v="0"/>
    <s v="Couple"/>
    <x v="0"/>
    <n v="227"/>
  </r>
  <r>
    <x v="1"/>
    <x v="1"/>
    <x v="2"/>
    <x v="10"/>
    <n v="2"/>
    <n v="0"/>
    <n v="0"/>
    <x v="0"/>
    <x v="5"/>
    <x v="2"/>
    <s v="A"/>
    <s v="A"/>
    <x v="2"/>
    <x v="0"/>
    <s v="Couple"/>
    <x v="0"/>
    <n v="214"/>
  </r>
  <r>
    <x v="1"/>
    <x v="1"/>
    <x v="2"/>
    <x v="10"/>
    <n v="2"/>
    <n v="0"/>
    <n v="0"/>
    <x v="0"/>
    <x v="5"/>
    <x v="2"/>
    <s v="A"/>
    <s v="A"/>
    <x v="2"/>
    <x v="0"/>
    <s v="Couple"/>
    <x v="0"/>
    <n v="202"/>
  </r>
  <r>
    <x v="1"/>
    <x v="1"/>
    <x v="2"/>
    <x v="10"/>
    <n v="2"/>
    <n v="0"/>
    <n v="0"/>
    <x v="0"/>
    <x v="5"/>
    <x v="2"/>
    <s v="A"/>
    <s v="A"/>
    <x v="2"/>
    <x v="0"/>
    <s v="Couple"/>
    <x v="0"/>
    <n v="238"/>
  </r>
  <r>
    <x v="1"/>
    <x v="1"/>
    <x v="2"/>
    <x v="10"/>
    <n v="2"/>
    <n v="0"/>
    <n v="0"/>
    <x v="0"/>
    <x v="5"/>
    <x v="2"/>
    <s v="A"/>
    <s v="A"/>
    <x v="2"/>
    <x v="0"/>
    <s v="Couple"/>
    <x v="0"/>
    <n v="357"/>
  </r>
  <r>
    <x v="1"/>
    <x v="1"/>
    <x v="2"/>
    <x v="10"/>
    <n v="2"/>
    <n v="0"/>
    <n v="0"/>
    <x v="5"/>
    <x v="2"/>
    <x v="2"/>
    <s v="A"/>
    <s v="A"/>
    <x v="0"/>
    <x v="0"/>
    <s v="Couple"/>
    <x v="0"/>
    <n v="368"/>
  </r>
  <r>
    <x v="1"/>
    <x v="1"/>
    <x v="2"/>
    <x v="10"/>
    <n v="2"/>
    <n v="0"/>
    <n v="0"/>
    <x v="0"/>
    <x v="5"/>
    <x v="2"/>
    <s v="A"/>
    <s v="A"/>
    <x v="2"/>
    <x v="0"/>
    <s v="Couple"/>
    <x v="0"/>
    <n v="64"/>
  </r>
  <r>
    <x v="1"/>
    <x v="1"/>
    <x v="2"/>
    <x v="10"/>
    <n v="2"/>
    <n v="0"/>
    <n v="0"/>
    <x v="0"/>
    <x v="5"/>
    <x v="2"/>
    <s v="A"/>
    <s v="A"/>
    <x v="2"/>
    <x v="0"/>
    <s v="Couple"/>
    <x v="0"/>
    <n v="220"/>
  </r>
  <r>
    <x v="1"/>
    <x v="1"/>
    <x v="2"/>
    <x v="10"/>
    <n v="2"/>
    <n v="0"/>
    <n v="0"/>
    <x v="0"/>
    <x v="5"/>
    <x v="2"/>
    <s v="A"/>
    <s v="A"/>
    <x v="2"/>
    <x v="0"/>
    <s v="Couple"/>
    <x v="0"/>
    <n v="488"/>
  </r>
  <r>
    <x v="1"/>
    <x v="1"/>
    <x v="2"/>
    <x v="10"/>
    <n v="2"/>
    <n v="0"/>
    <n v="0"/>
    <x v="0"/>
    <x v="5"/>
    <x v="2"/>
    <s v="A"/>
    <s v="A"/>
    <x v="2"/>
    <x v="0"/>
    <s v="Couple"/>
    <x v="0"/>
    <n v="207"/>
  </r>
  <r>
    <x v="1"/>
    <x v="1"/>
    <x v="2"/>
    <x v="10"/>
    <n v="2"/>
    <n v="0"/>
    <n v="0"/>
    <x v="0"/>
    <x v="5"/>
    <x v="2"/>
    <s v="A"/>
    <s v="A"/>
    <x v="2"/>
    <x v="0"/>
    <s v="Couple"/>
    <x v="0"/>
    <n v="495"/>
  </r>
  <r>
    <x v="1"/>
    <x v="1"/>
    <x v="2"/>
    <x v="10"/>
    <n v="2"/>
    <n v="0"/>
    <n v="0"/>
    <x v="0"/>
    <x v="5"/>
    <x v="2"/>
    <s v="A"/>
    <s v="A"/>
    <x v="2"/>
    <x v="0"/>
    <s v="Couple"/>
    <x v="0"/>
    <n v="64"/>
  </r>
  <r>
    <x v="1"/>
    <x v="1"/>
    <x v="2"/>
    <x v="10"/>
    <n v="2"/>
    <n v="0"/>
    <n v="0"/>
    <x v="0"/>
    <x v="5"/>
    <x v="2"/>
    <s v="A"/>
    <s v="A"/>
    <x v="2"/>
    <x v="0"/>
    <s v="Couple"/>
    <x v="0"/>
    <n v="271"/>
  </r>
  <r>
    <x v="1"/>
    <x v="1"/>
    <x v="2"/>
    <x v="10"/>
    <n v="2"/>
    <n v="0"/>
    <n v="0"/>
    <x v="0"/>
    <x v="5"/>
    <x v="2"/>
    <s v="A"/>
    <s v="A"/>
    <x v="2"/>
    <x v="0"/>
    <s v="Couple"/>
    <x v="0"/>
    <n v="326"/>
  </r>
  <r>
    <x v="1"/>
    <x v="1"/>
    <x v="2"/>
    <x v="10"/>
    <n v="2"/>
    <n v="0"/>
    <n v="0"/>
    <x v="0"/>
    <x v="5"/>
    <x v="2"/>
    <s v="A"/>
    <s v="A"/>
    <x v="2"/>
    <x v="0"/>
    <s v="Couple"/>
    <x v="0"/>
    <n v="293"/>
  </r>
  <r>
    <x v="1"/>
    <x v="1"/>
    <x v="2"/>
    <x v="10"/>
    <n v="2"/>
    <n v="0"/>
    <n v="0"/>
    <x v="0"/>
    <x v="5"/>
    <x v="2"/>
    <s v="A"/>
    <s v="A"/>
    <x v="2"/>
    <x v="0"/>
    <s v="Couple"/>
    <x v="0"/>
    <n v="68"/>
  </r>
  <r>
    <x v="1"/>
    <x v="1"/>
    <x v="2"/>
    <x v="10"/>
    <n v="2"/>
    <n v="0"/>
    <n v="0"/>
    <x v="0"/>
    <x v="5"/>
    <x v="2"/>
    <s v="A"/>
    <s v="A"/>
    <x v="2"/>
    <x v="0"/>
    <s v="Couple"/>
    <x v="0"/>
    <n v="318"/>
  </r>
  <r>
    <x v="1"/>
    <x v="1"/>
    <x v="2"/>
    <x v="10"/>
    <n v="2"/>
    <n v="0"/>
    <n v="0"/>
    <x v="0"/>
    <x v="5"/>
    <x v="2"/>
    <s v="A"/>
    <s v="A"/>
    <x v="2"/>
    <x v="0"/>
    <s v="Couple"/>
    <x v="0"/>
    <n v="188"/>
  </r>
  <r>
    <x v="1"/>
    <x v="1"/>
    <x v="2"/>
    <x v="10"/>
    <n v="2"/>
    <n v="0"/>
    <n v="0"/>
    <x v="5"/>
    <x v="2"/>
    <x v="2"/>
    <s v="A"/>
    <s v="A"/>
    <x v="0"/>
    <x v="0"/>
    <s v="Couple"/>
    <x v="0"/>
    <n v="482"/>
  </r>
  <r>
    <x v="1"/>
    <x v="1"/>
    <x v="2"/>
    <x v="10"/>
    <n v="2"/>
    <n v="0"/>
    <n v="0"/>
    <x v="0"/>
    <x v="3"/>
    <x v="2"/>
    <s v="A"/>
    <s v="A"/>
    <x v="0"/>
    <x v="0"/>
    <s v="Couple"/>
    <x v="0"/>
    <n v="417"/>
  </r>
  <r>
    <x v="1"/>
    <x v="1"/>
    <x v="2"/>
    <x v="10"/>
    <n v="2"/>
    <n v="0"/>
    <n v="0"/>
    <x v="15"/>
    <x v="2"/>
    <x v="2"/>
    <s v="A"/>
    <s v="A"/>
    <x v="0"/>
    <x v="0"/>
    <s v="Couple"/>
    <x v="0"/>
    <n v="155"/>
  </r>
  <r>
    <x v="1"/>
    <x v="1"/>
    <x v="2"/>
    <x v="10"/>
    <n v="2"/>
    <n v="0"/>
    <n v="1"/>
    <x v="0"/>
    <x v="3"/>
    <x v="2"/>
    <s v="D"/>
    <s v="D"/>
    <x v="0"/>
    <x v="0"/>
    <s v="Single"/>
    <x v="0"/>
    <n v="487"/>
  </r>
  <r>
    <x v="1"/>
    <x v="1"/>
    <x v="2"/>
    <x v="10"/>
    <n v="2"/>
    <n v="0"/>
    <n v="0"/>
    <x v="5"/>
    <x v="2"/>
    <x v="2"/>
    <s v="A"/>
    <s v="A"/>
    <x v="0"/>
    <x v="0"/>
    <s v="Couple"/>
    <x v="0"/>
    <n v="348"/>
  </r>
  <r>
    <x v="1"/>
    <x v="1"/>
    <x v="2"/>
    <x v="10"/>
    <n v="2"/>
    <n v="0"/>
    <n v="0"/>
    <x v="14"/>
    <x v="2"/>
    <x v="2"/>
    <s v="A"/>
    <s v="A"/>
    <x v="0"/>
    <x v="0"/>
    <s v="Couple"/>
    <x v="0"/>
    <n v="197"/>
  </r>
  <r>
    <x v="1"/>
    <x v="1"/>
    <x v="2"/>
    <x v="10"/>
    <n v="3"/>
    <n v="0"/>
    <n v="0"/>
    <x v="0"/>
    <x v="3"/>
    <x v="2"/>
    <s v="A"/>
    <s v="A"/>
    <x v="0"/>
    <x v="0"/>
    <s v="Single"/>
    <x v="0"/>
    <n v="52"/>
  </r>
  <r>
    <x v="1"/>
    <x v="1"/>
    <x v="2"/>
    <x v="10"/>
    <n v="3"/>
    <n v="0"/>
    <n v="0"/>
    <x v="0"/>
    <x v="3"/>
    <x v="2"/>
    <s v="A"/>
    <s v="A"/>
    <x v="0"/>
    <x v="0"/>
    <s v="Single"/>
    <x v="0"/>
    <n v="84"/>
  </r>
  <r>
    <x v="1"/>
    <x v="1"/>
    <x v="2"/>
    <x v="10"/>
    <n v="3"/>
    <n v="0"/>
    <n v="0"/>
    <x v="0"/>
    <x v="3"/>
    <x v="2"/>
    <s v="D"/>
    <s v="D"/>
    <x v="0"/>
    <x v="0"/>
    <s v="Single"/>
    <x v="0"/>
    <n v="278"/>
  </r>
  <r>
    <x v="1"/>
    <x v="1"/>
    <x v="2"/>
    <x v="10"/>
    <n v="2"/>
    <n v="0"/>
    <n v="0"/>
    <x v="0"/>
    <x v="3"/>
    <x v="2"/>
    <s v="A"/>
    <s v="A"/>
    <x v="0"/>
    <x v="0"/>
    <s v="Couple"/>
    <x v="0"/>
    <n v="273"/>
  </r>
  <r>
    <x v="1"/>
    <x v="1"/>
    <x v="2"/>
    <x v="10"/>
    <n v="2"/>
    <n v="0"/>
    <n v="0"/>
    <x v="5"/>
    <x v="2"/>
    <x v="2"/>
    <s v="D"/>
    <s v="D"/>
    <x v="0"/>
    <x v="0"/>
    <s v="Couple"/>
    <x v="0"/>
    <n v="126"/>
  </r>
  <r>
    <x v="1"/>
    <x v="1"/>
    <x v="2"/>
    <x v="10"/>
    <n v="2"/>
    <n v="0"/>
    <n v="0"/>
    <x v="2"/>
    <x v="2"/>
    <x v="2"/>
    <s v="A"/>
    <s v="A"/>
    <x v="0"/>
    <x v="0"/>
    <s v="Couple"/>
    <x v="0"/>
    <n v="86"/>
  </r>
  <r>
    <x v="1"/>
    <x v="1"/>
    <x v="2"/>
    <x v="10"/>
    <n v="2"/>
    <n v="0"/>
    <n v="0"/>
    <x v="13"/>
    <x v="2"/>
    <x v="2"/>
    <s v="A"/>
    <s v="A"/>
    <x v="0"/>
    <x v="0"/>
    <s v="Couple"/>
    <x v="0"/>
    <n v="311"/>
  </r>
  <r>
    <x v="1"/>
    <x v="1"/>
    <x v="2"/>
    <x v="10"/>
    <n v="2"/>
    <n v="2"/>
    <n v="0"/>
    <x v="5"/>
    <x v="2"/>
    <x v="2"/>
    <s v="F"/>
    <s v="F"/>
    <x v="0"/>
    <x v="0"/>
    <s v="Single"/>
    <x v="0"/>
    <n v="494"/>
  </r>
  <r>
    <x v="1"/>
    <x v="1"/>
    <x v="2"/>
    <x v="10"/>
    <n v="2"/>
    <n v="0"/>
    <n v="0"/>
    <x v="29"/>
    <x v="2"/>
    <x v="2"/>
    <s v="D"/>
    <s v="D"/>
    <x v="0"/>
    <x v="0"/>
    <s v="Couple"/>
    <x v="0"/>
    <n v="309"/>
  </r>
  <r>
    <x v="1"/>
    <x v="1"/>
    <x v="2"/>
    <x v="10"/>
    <n v="1"/>
    <n v="0"/>
    <n v="0"/>
    <x v="42"/>
    <x v="7"/>
    <x v="1"/>
    <s v="A"/>
    <s v="A"/>
    <x v="0"/>
    <x v="0"/>
    <s v="Single"/>
    <x v="0"/>
    <n v="354"/>
  </r>
  <r>
    <x v="1"/>
    <x v="1"/>
    <x v="2"/>
    <x v="10"/>
    <n v="2"/>
    <n v="0"/>
    <n v="0"/>
    <x v="2"/>
    <x v="2"/>
    <x v="2"/>
    <s v="A"/>
    <s v="A"/>
    <x v="0"/>
    <x v="0"/>
    <s v="Couple"/>
    <x v="0"/>
    <n v="311"/>
  </r>
  <r>
    <x v="1"/>
    <x v="1"/>
    <x v="2"/>
    <x v="10"/>
    <n v="2"/>
    <n v="0"/>
    <n v="0"/>
    <x v="0"/>
    <x v="3"/>
    <x v="2"/>
    <s v="A"/>
    <s v="A"/>
    <x v="2"/>
    <x v="0"/>
    <s v="Couple"/>
    <x v="0"/>
    <n v="312"/>
  </r>
  <r>
    <x v="1"/>
    <x v="1"/>
    <x v="2"/>
    <x v="10"/>
    <n v="2"/>
    <n v="0"/>
    <n v="0"/>
    <x v="0"/>
    <x v="3"/>
    <x v="2"/>
    <s v="A"/>
    <s v="A"/>
    <x v="2"/>
    <x v="0"/>
    <s v="Couple"/>
    <x v="0"/>
    <n v="413"/>
  </r>
  <r>
    <x v="1"/>
    <x v="1"/>
    <x v="2"/>
    <x v="10"/>
    <n v="2"/>
    <n v="0"/>
    <n v="0"/>
    <x v="0"/>
    <x v="3"/>
    <x v="2"/>
    <s v="A"/>
    <s v="A"/>
    <x v="2"/>
    <x v="0"/>
    <s v="Couple"/>
    <x v="0"/>
    <n v="367"/>
  </r>
  <r>
    <x v="1"/>
    <x v="1"/>
    <x v="2"/>
    <x v="10"/>
    <n v="2"/>
    <n v="0"/>
    <n v="0"/>
    <x v="0"/>
    <x v="3"/>
    <x v="2"/>
    <s v="A"/>
    <s v="A"/>
    <x v="2"/>
    <x v="0"/>
    <s v="Couple"/>
    <x v="0"/>
    <n v="494"/>
  </r>
  <r>
    <x v="1"/>
    <x v="1"/>
    <x v="2"/>
    <x v="10"/>
    <n v="2"/>
    <n v="0"/>
    <n v="0"/>
    <x v="0"/>
    <x v="3"/>
    <x v="2"/>
    <s v="A"/>
    <s v="A"/>
    <x v="2"/>
    <x v="0"/>
    <s v="Couple"/>
    <x v="0"/>
    <n v="152"/>
  </r>
  <r>
    <x v="1"/>
    <x v="1"/>
    <x v="2"/>
    <x v="10"/>
    <n v="2"/>
    <n v="0"/>
    <n v="0"/>
    <x v="0"/>
    <x v="3"/>
    <x v="2"/>
    <s v="A"/>
    <s v="A"/>
    <x v="2"/>
    <x v="0"/>
    <s v="Couple"/>
    <x v="0"/>
    <n v="406"/>
  </r>
  <r>
    <x v="1"/>
    <x v="1"/>
    <x v="2"/>
    <x v="10"/>
    <n v="3"/>
    <n v="0"/>
    <n v="0"/>
    <x v="3"/>
    <x v="2"/>
    <x v="2"/>
    <s v="D"/>
    <s v="D"/>
    <x v="0"/>
    <x v="0"/>
    <s v="Single"/>
    <x v="0"/>
    <n v="496"/>
  </r>
  <r>
    <x v="1"/>
    <x v="1"/>
    <x v="2"/>
    <x v="10"/>
    <n v="2"/>
    <n v="0"/>
    <n v="0"/>
    <x v="0"/>
    <x v="3"/>
    <x v="2"/>
    <s v="A"/>
    <s v="A"/>
    <x v="2"/>
    <x v="0"/>
    <s v="Couple"/>
    <x v="0"/>
    <n v="376"/>
  </r>
  <r>
    <x v="1"/>
    <x v="1"/>
    <x v="2"/>
    <x v="10"/>
    <n v="2"/>
    <n v="0"/>
    <n v="0"/>
    <x v="0"/>
    <x v="3"/>
    <x v="2"/>
    <s v="A"/>
    <s v="A"/>
    <x v="2"/>
    <x v="0"/>
    <s v="Couple"/>
    <x v="0"/>
    <n v="415"/>
  </r>
  <r>
    <x v="1"/>
    <x v="1"/>
    <x v="2"/>
    <x v="10"/>
    <n v="3"/>
    <n v="0"/>
    <n v="0"/>
    <x v="48"/>
    <x v="2"/>
    <x v="2"/>
    <s v="E"/>
    <s v="E"/>
    <x v="0"/>
    <x v="0"/>
    <s v="Single"/>
    <x v="0"/>
    <n v="76"/>
  </r>
  <r>
    <x v="1"/>
    <x v="1"/>
    <x v="2"/>
    <x v="10"/>
    <n v="2"/>
    <n v="0"/>
    <n v="0"/>
    <x v="2"/>
    <x v="2"/>
    <x v="2"/>
    <s v="A"/>
    <s v="A"/>
    <x v="0"/>
    <x v="0"/>
    <s v="Couple"/>
    <x v="0"/>
    <n v="198"/>
  </r>
  <r>
    <x v="1"/>
    <x v="1"/>
    <x v="2"/>
    <x v="10"/>
    <n v="2"/>
    <n v="0"/>
    <n v="0"/>
    <x v="0"/>
    <x v="3"/>
    <x v="2"/>
    <s v="A"/>
    <s v="A"/>
    <x v="2"/>
    <x v="0"/>
    <s v="Couple"/>
    <x v="0"/>
    <n v="102"/>
  </r>
  <r>
    <x v="1"/>
    <x v="1"/>
    <x v="2"/>
    <x v="10"/>
    <n v="2"/>
    <n v="0"/>
    <n v="0"/>
    <x v="0"/>
    <x v="3"/>
    <x v="2"/>
    <s v="A"/>
    <s v="A"/>
    <x v="2"/>
    <x v="0"/>
    <s v="Couple"/>
    <x v="0"/>
    <n v="118"/>
  </r>
  <r>
    <x v="1"/>
    <x v="1"/>
    <x v="2"/>
    <x v="10"/>
    <n v="3"/>
    <n v="0"/>
    <n v="0"/>
    <x v="48"/>
    <x v="2"/>
    <x v="2"/>
    <s v="D"/>
    <s v="D"/>
    <x v="0"/>
    <x v="0"/>
    <s v="Single"/>
    <x v="0"/>
    <n v="480"/>
  </r>
  <r>
    <x v="1"/>
    <x v="1"/>
    <x v="2"/>
    <x v="10"/>
    <n v="2"/>
    <n v="0"/>
    <n v="0"/>
    <x v="0"/>
    <x v="5"/>
    <x v="2"/>
    <s v="A"/>
    <s v="A"/>
    <x v="0"/>
    <x v="2"/>
    <s v="Couple"/>
    <x v="0"/>
    <n v="164"/>
  </r>
  <r>
    <x v="1"/>
    <x v="1"/>
    <x v="2"/>
    <x v="10"/>
    <n v="2"/>
    <n v="0"/>
    <n v="0"/>
    <x v="0"/>
    <x v="5"/>
    <x v="2"/>
    <s v="A"/>
    <s v="B"/>
    <x v="0"/>
    <x v="2"/>
    <s v="Couple"/>
    <x v="1"/>
    <n v="58"/>
  </r>
  <r>
    <x v="1"/>
    <x v="1"/>
    <x v="2"/>
    <x v="10"/>
    <n v="2"/>
    <n v="0"/>
    <n v="0"/>
    <x v="0"/>
    <x v="5"/>
    <x v="2"/>
    <s v="A"/>
    <s v="A"/>
    <x v="0"/>
    <x v="2"/>
    <s v="Couple"/>
    <x v="0"/>
    <n v="393"/>
  </r>
  <r>
    <x v="1"/>
    <x v="1"/>
    <x v="2"/>
    <x v="10"/>
    <n v="2"/>
    <n v="0"/>
    <n v="0"/>
    <x v="0"/>
    <x v="5"/>
    <x v="2"/>
    <s v="A"/>
    <s v="A"/>
    <x v="0"/>
    <x v="2"/>
    <s v="Couple"/>
    <x v="0"/>
    <n v="291"/>
  </r>
  <r>
    <x v="1"/>
    <x v="1"/>
    <x v="2"/>
    <x v="10"/>
    <n v="2"/>
    <n v="0"/>
    <n v="0"/>
    <x v="33"/>
    <x v="2"/>
    <x v="2"/>
    <s v="A"/>
    <s v="A"/>
    <x v="0"/>
    <x v="0"/>
    <s v="Couple"/>
    <x v="0"/>
    <n v="275"/>
  </r>
  <r>
    <x v="1"/>
    <x v="1"/>
    <x v="2"/>
    <x v="10"/>
    <n v="2"/>
    <n v="0"/>
    <n v="0"/>
    <x v="0"/>
    <x v="5"/>
    <x v="2"/>
    <s v="A"/>
    <s v="A"/>
    <x v="0"/>
    <x v="2"/>
    <s v="Couple"/>
    <x v="0"/>
    <n v="465"/>
  </r>
  <r>
    <x v="1"/>
    <x v="1"/>
    <x v="2"/>
    <x v="10"/>
    <n v="2"/>
    <n v="0"/>
    <n v="0"/>
    <x v="0"/>
    <x v="5"/>
    <x v="2"/>
    <s v="A"/>
    <s v="A"/>
    <x v="0"/>
    <x v="2"/>
    <s v="Couple"/>
    <x v="0"/>
    <n v="241"/>
  </r>
  <r>
    <x v="1"/>
    <x v="1"/>
    <x v="2"/>
    <x v="10"/>
    <n v="2"/>
    <n v="0"/>
    <n v="0"/>
    <x v="0"/>
    <x v="5"/>
    <x v="2"/>
    <s v="A"/>
    <s v="A"/>
    <x v="0"/>
    <x v="2"/>
    <s v="Couple"/>
    <x v="0"/>
    <n v="225"/>
  </r>
  <r>
    <x v="1"/>
    <x v="1"/>
    <x v="2"/>
    <x v="10"/>
    <n v="2"/>
    <n v="0"/>
    <n v="0"/>
    <x v="0"/>
    <x v="5"/>
    <x v="2"/>
    <s v="A"/>
    <s v="A"/>
    <x v="0"/>
    <x v="2"/>
    <s v="Couple"/>
    <x v="0"/>
    <n v="184"/>
  </r>
  <r>
    <x v="1"/>
    <x v="1"/>
    <x v="2"/>
    <x v="10"/>
    <n v="2"/>
    <n v="0"/>
    <n v="0"/>
    <x v="0"/>
    <x v="5"/>
    <x v="2"/>
    <s v="A"/>
    <s v="A"/>
    <x v="0"/>
    <x v="2"/>
    <s v="Couple"/>
    <x v="0"/>
    <n v="322"/>
  </r>
  <r>
    <x v="1"/>
    <x v="1"/>
    <x v="2"/>
    <x v="10"/>
    <n v="2"/>
    <n v="0"/>
    <n v="0"/>
    <x v="0"/>
    <x v="5"/>
    <x v="2"/>
    <s v="A"/>
    <s v="A"/>
    <x v="0"/>
    <x v="2"/>
    <s v="Couple"/>
    <x v="0"/>
    <n v="288"/>
  </r>
  <r>
    <x v="1"/>
    <x v="1"/>
    <x v="2"/>
    <x v="10"/>
    <n v="2"/>
    <n v="0"/>
    <n v="0"/>
    <x v="0"/>
    <x v="5"/>
    <x v="2"/>
    <s v="A"/>
    <s v="A"/>
    <x v="0"/>
    <x v="2"/>
    <s v="Couple"/>
    <x v="0"/>
    <n v="151"/>
  </r>
  <r>
    <x v="1"/>
    <x v="1"/>
    <x v="2"/>
    <x v="10"/>
    <n v="2"/>
    <n v="0"/>
    <n v="0"/>
    <x v="13"/>
    <x v="2"/>
    <x v="2"/>
    <s v="A"/>
    <s v="A"/>
    <x v="0"/>
    <x v="0"/>
    <s v="Couple"/>
    <x v="0"/>
    <n v="164"/>
  </r>
  <r>
    <x v="1"/>
    <x v="1"/>
    <x v="2"/>
    <x v="10"/>
    <n v="2"/>
    <n v="0"/>
    <n v="0"/>
    <x v="0"/>
    <x v="5"/>
    <x v="2"/>
    <s v="A"/>
    <s v="A"/>
    <x v="0"/>
    <x v="2"/>
    <s v="Couple"/>
    <x v="0"/>
    <n v="427"/>
  </r>
  <r>
    <x v="1"/>
    <x v="1"/>
    <x v="2"/>
    <x v="10"/>
    <n v="2"/>
    <n v="0"/>
    <n v="0"/>
    <x v="0"/>
    <x v="5"/>
    <x v="2"/>
    <s v="A"/>
    <s v="A"/>
    <x v="0"/>
    <x v="2"/>
    <s v="Couple"/>
    <x v="0"/>
    <n v="153"/>
  </r>
  <r>
    <x v="1"/>
    <x v="1"/>
    <x v="2"/>
    <x v="10"/>
    <n v="2"/>
    <n v="0"/>
    <n v="0"/>
    <x v="0"/>
    <x v="5"/>
    <x v="2"/>
    <s v="A"/>
    <s v="A"/>
    <x v="0"/>
    <x v="2"/>
    <s v="Couple"/>
    <x v="0"/>
    <n v="380"/>
  </r>
  <r>
    <x v="1"/>
    <x v="1"/>
    <x v="2"/>
    <x v="10"/>
    <n v="2"/>
    <n v="0"/>
    <n v="0"/>
    <x v="1"/>
    <x v="2"/>
    <x v="2"/>
    <s v="A"/>
    <s v="A"/>
    <x v="0"/>
    <x v="0"/>
    <s v="Couple"/>
    <x v="0"/>
    <n v="450"/>
  </r>
  <r>
    <x v="1"/>
    <x v="1"/>
    <x v="2"/>
    <x v="10"/>
    <n v="2"/>
    <n v="0"/>
    <n v="0"/>
    <x v="0"/>
    <x v="5"/>
    <x v="2"/>
    <s v="A"/>
    <s v="A"/>
    <x v="0"/>
    <x v="2"/>
    <s v="Couple"/>
    <x v="0"/>
    <n v="283"/>
  </r>
  <r>
    <x v="1"/>
    <x v="1"/>
    <x v="2"/>
    <x v="10"/>
    <n v="2"/>
    <n v="0"/>
    <n v="0"/>
    <x v="0"/>
    <x v="5"/>
    <x v="2"/>
    <s v="A"/>
    <s v="A"/>
    <x v="0"/>
    <x v="2"/>
    <s v="Couple"/>
    <x v="0"/>
    <n v="431"/>
  </r>
  <r>
    <x v="1"/>
    <x v="1"/>
    <x v="2"/>
    <x v="10"/>
    <n v="2"/>
    <n v="0"/>
    <n v="0"/>
    <x v="0"/>
    <x v="5"/>
    <x v="2"/>
    <s v="A"/>
    <s v="A"/>
    <x v="0"/>
    <x v="2"/>
    <s v="Couple"/>
    <x v="0"/>
    <n v="176"/>
  </r>
  <r>
    <x v="1"/>
    <x v="1"/>
    <x v="2"/>
    <x v="10"/>
    <n v="2"/>
    <n v="0"/>
    <n v="0"/>
    <x v="18"/>
    <x v="2"/>
    <x v="2"/>
    <s v="D"/>
    <s v="D"/>
    <x v="0"/>
    <x v="0"/>
    <s v="Couple"/>
    <x v="0"/>
    <n v="111"/>
  </r>
  <r>
    <x v="1"/>
    <x v="1"/>
    <x v="2"/>
    <x v="10"/>
    <n v="2"/>
    <n v="0"/>
    <n v="0"/>
    <x v="0"/>
    <x v="5"/>
    <x v="2"/>
    <s v="A"/>
    <s v="B"/>
    <x v="0"/>
    <x v="2"/>
    <s v="Couple"/>
    <x v="1"/>
    <n v="421"/>
  </r>
  <r>
    <x v="1"/>
    <x v="1"/>
    <x v="2"/>
    <x v="10"/>
    <n v="2"/>
    <n v="0"/>
    <n v="0"/>
    <x v="12"/>
    <x v="2"/>
    <x v="2"/>
    <s v="D"/>
    <s v="D"/>
    <x v="0"/>
    <x v="0"/>
    <s v="Couple"/>
    <x v="0"/>
    <n v="388"/>
  </r>
  <r>
    <x v="1"/>
    <x v="1"/>
    <x v="2"/>
    <x v="10"/>
    <n v="3"/>
    <n v="0"/>
    <n v="0"/>
    <x v="0"/>
    <x v="2"/>
    <x v="2"/>
    <s v="E"/>
    <s v="E"/>
    <x v="0"/>
    <x v="0"/>
    <s v="Single"/>
    <x v="0"/>
    <n v="396"/>
  </r>
  <r>
    <x v="1"/>
    <x v="1"/>
    <x v="2"/>
    <x v="10"/>
    <n v="2"/>
    <n v="0"/>
    <n v="0"/>
    <x v="12"/>
    <x v="2"/>
    <x v="2"/>
    <s v="A"/>
    <s v="A"/>
    <x v="0"/>
    <x v="0"/>
    <s v="Couple"/>
    <x v="0"/>
    <n v="94"/>
  </r>
  <r>
    <x v="1"/>
    <x v="1"/>
    <x v="2"/>
    <x v="10"/>
    <n v="2"/>
    <n v="0"/>
    <n v="0"/>
    <x v="15"/>
    <x v="2"/>
    <x v="2"/>
    <s v="D"/>
    <s v="D"/>
    <x v="0"/>
    <x v="0"/>
    <s v="Couple"/>
    <x v="0"/>
    <n v="466"/>
  </r>
  <r>
    <x v="1"/>
    <x v="1"/>
    <x v="2"/>
    <x v="11"/>
    <n v="2"/>
    <n v="0"/>
    <n v="0"/>
    <x v="1"/>
    <x v="2"/>
    <x v="2"/>
    <s v="A"/>
    <s v="A"/>
    <x v="0"/>
    <x v="0"/>
    <s v="Couple"/>
    <x v="0"/>
    <n v="156"/>
  </r>
  <r>
    <x v="1"/>
    <x v="1"/>
    <x v="2"/>
    <x v="11"/>
    <n v="1"/>
    <n v="0"/>
    <n v="0"/>
    <x v="0"/>
    <x v="2"/>
    <x v="2"/>
    <s v="A"/>
    <s v="A"/>
    <x v="0"/>
    <x v="0"/>
    <s v="Single"/>
    <x v="0"/>
    <n v="450"/>
  </r>
  <r>
    <x v="1"/>
    <x v="1"/>
    <x v="2"/>
    <x v="11"/>
    <n v="2"/>
    <n v="0"/>
    <n v="0"/>
    <x v="1"/>
    <x v="2"/>
    <x v="2"/>
    <s v="D"/>
    <s v="D"/>
    <x v="0"/>
    <x v="0"/>
    <s v="Couple"/>
    <x v="0"/>
    <n v="338"/>
  </r>
  <r>
    <x v="1"/>
    <x v="1"/>
    <x v="2"/>
    <x v="11"/>
    <n v="2"/>
    <n v="0"/>
    <n v="0"/>
    <x v="0"/>
    <x v="5"/>
    <x v="2"/>
    <s v="A"/>
    <s v="A"/>
    <x v="2"/>
    <x v="0"/>
    <s v="Couple"/>
    <x v="0"/>
    <n v="457"/>
  </r>
  <r>
    <x v="1"/>
    <x v="1"/>
    <x v="2"/>
    <x v="11"/>
    <n v="2"/>
    <n v="0"/>
    <n v="0"/>
    <x v="0"/>
    <x v="5"/>
    <x v="2"/>
    <s v="A"/>
    <s v="A"/>
    <x v="2"/>
    <x v="0"/>
    <s v="Couple"/>
    <x v="0"/>
    <n v="307"/>
  </r>
  <r>
    <x v="1"/>
    <x v="1"/>
    <x v="2"/>
    <x v="11"/>
    <n v="2"/>
    <n v="0"/>
    <n v="0"/>
    <x v="0"/>
    <x v="5"/>
    <x v="2"/>
    <s v="A"/>
    <s v="A"/>
    <x v="2"/>
    <x v="0"/>
    <s v="Couple"/>
    <x v="0"/>
    <n v="233"/>
  </r>
  <r>
    <x v="1"/>
    <x v="1"/>
    <x v="2"/>
    <x v="11"/>
    <n v="2"/>
    <n v="0"/>
    <n v="0"/>
    <x v="0"/>
    <x v="5"/>
    <x v="2"/>
    <s v="A"/>
    <s v="A"/>
    <x v="2"/>
    <x v="0"/>
    <s v="Couple"/>
    <x v="0"/>
    <n v="162"/>
  </r>
  <r>
    <x v="1"/>
    <x v="1"/>
    <x v="2"/>
    <x v="11"/>
    <n v="2"/>
    <n v="0"/>
    <n v="0"/>
    <x v="5"/>
    <x v="2"/>
    <x v="2"/>
    <s v="D"/>
    <s v="D"/>
    <x v="0"/>
    <x v="0"/>
    <s v="Couple"/>
    <x v="0"/>
    <n v="163"/>
  </r>
  <r>
    <x v="1"/>
    <x v="1"/>
    <x v="2"/>
    <x v="11"/>
    <n v="2"/>
    <n v="0"/>
    <n v="0"/>
    <x v="0"/>
    <x v="5"/>
    <x v="2"/>
    <s v="A"/>
    <s v="A"/>
    <x v="2"/>
    <x v="0"/>
    <s v="Couple"/>
    <x v="0"/>
    <n v="135"/>
  </r>
  <r>
    <x v="1"/>
    <x v="1"/>
    <x v="2"/>
    <x v="11"/>
    <n v="2"/>
    <n v="0"/>
    <n v="0"/>
    <x v="0"/>
    <x v="5"/>
    <x v="2"/>
    <s v="A"/>
    <s v="A"/>
    <x v="2"/>
    <x v="0"/>
    <s v="Couple"/>
    <x v="0"/>
    <n v="237"/>
  </r>
  <r>
    <x v="1"/>
    <x v="1"/>
    <x v="2"/>
    <x v="11"/>
    <n v="2"/>
    <n v="0"/>
    <n v="0"/>
    <x v="0"/>
    <x v="5"/>
    <x v="2"/>
    <s v="A"/>
    <s v="A"/>
    <x v="2"/>
    <x v="0"/>
    <s v="Couple"/>
    <x v="0"/>
    <n v="475"/>
  </r>
  <r>
    <x v="1"/>
    <x v="1"/>
    <x v="2"/>
    <x v="11"/>
    <n v="2"/>
    <n v="0"/>
    <n v="0"/>
    <x v="0"/>
    <x v="5"/>
    <x v="2"/>
    <s v="A"/>
    <s v="A"/>
    <x v="2"/>
    <x v="0"/>
    <s v="Couple"/>
    <x v="0"/>
    <n v="168"/>
  </r>
  <r>
    <x v="1"/>
    <x v="1"/>
    <x v="2"/>
    <x v="11"/>
    <n v="2"/>
    <n v="0"/>
    <n v="0"/>
    <x v="0"/>
    <x v="5"/>
    <x v="2"/>
    <s v="A"/>
    <s v="A"/>
    <x v="2"/>
    <x v="0"/>
    <s v="Couple"/>
    <x v="0"/>
    <n v="295"/>
  </r>
  <r>
    <x v="1"/>
    <x v="1"/>
    <x v="2"/>
    <x v="11"/>
    <n v="2"/>
    <n v="0"/>
    <n v="0"/>
    <x v="0"/>
    <x v="5"/>
    <x v="2"/>
    <s v="A"/>
    <s v="A"/>
    <x v="2"/>
    <x v="0"/>
    <s v="Couple"/>
    <x v="0"/>
    <n v="166"/>
  </r>
  <r>
    <x v="1"/>
    <x v="1"/>
    <x v="2"/>
    <x v="11"/>
    <n v="1"/>
    <n v="0"/>
    <n v="0"/>
    <x v="17"/>
    <x v="2"/>
    <x v="2"/>
    <s v="A"/>
    <s v="A"/>
    <x v="0"/>
    <x v="0"/>
    <s v="Single"/>
    <x v="0"/>
    <n v="86"/>
  </r>
  <r>
    <x v="1"/>
    <x v="1"/>
    <x v="2"/>
    <x v="11"/>
    <n v="2"/>
    <n v="0"/>
    <n v="0"/>
    <x v="1"/>
    <x v="2"/>
    <x v="2"/>
    <s v="A"/>
    <s v="A"/>
    <x v="0"/>
    <x v="0"/>
    <s v="Couple"/>
    <x v="0"/>
    <n v="362"/>
  </r>
  <r>
    <x v="1"/>
    <x v="1"/>
    <x v="2"/>
    <x v="11"/>
    <n v="2"/>
    <n v="0"/>
    <n v="0"/>
    <x v="0"/>
    <x v="2"/>
    <x v="2"/>
    <s v="A"/>
    <s v="A"/>
    <x v="0"/>
    <x v="0"/>
    <s v="Couple"/>
    <x v="0"/>
    <n v="104"/>
  </r>
  <r>
    <x v="1"/>
    <x v="1"/>
    <x v="2"/>
    <x v="11"/>
    <n v="2"/>
    <n v="0"/>
    <n v="0"/>
    <x v="0"/>
    <x v="5"/>
    <x v="2"/>
    <s v="A"/>
    <s v="A"/>
    <x v="2"/>
    <x v="0"/>
    <s v="Couple"/>
    <x v="0"/>
    <n v="276"/>
  </r>
  <r>
    <x v="1"/>
    <x v="1"/>
    <x v="2"/>
    <x v="11"/>
    <n v="2"/>
    <n v="0"/>
    <n v="0"/>
    <x v="0"/>
    <x v="5"/>
    <x v="2"/>
    <s v="A"/>
    <s v="A"/>
    <x v="2"/>
    <x v="0"/>
    <s v="Couple"/>
    <x v="0"/>
    <n v="195"/>
  </r>
  <r>
    <x v="1"/>
    <x v="1"/>
    <x v="2"/>
    <x v="11"/>
    <n v="2"/>
    <n v="0"/>
    <n v="0"/>
    <x v="3"/>
    <x v="2"/>
    <x v="2"/>
    <s v="D"/>
    <s v="D"/>
    <x v="0"/>
    <x v="0"/>
    <s v="Couple"/>
    <x v="0"/>
    <n v="443"/>
  </r>
  <r>
    <x v="1"/>
    <x v="1"/>
    <x v="2"/>
    <x v="11"/>
    <n v="2"/>
    <n v="0"/>
    <n v="0"/>
    <x v="0"/>
    <x v="5"/>
    <x v="2"/>
    <s v="A"/>
    <s v="A"/>
    <x v="2"/>
    <x v="0"/>
    <s v="Couple"/>
    <x v="0"/>
    <n v="306"/>
  </r>
  <r>
    <x v="1"/>
    <x v="1"/>
    <x v="2"/>
    <x v="11"/>
    <n v="2"/>
    <n v="0"/>
    <n v="0"/>
    <x v="0"/>
    <x v="5"/>
    <x v="2"/>
    <s v="A"/>
    <s v="A"/>
    <x v="2"/>
    <x v="0"/>
    <s v="Couple"/>
    <x v="0"/>
    <n v="122"/>
  </r>
  <r>
    <x v="1"/>
    <x v="1"/>
    <x v="2"/>
    <x v="11"/>
    <n v="3"/>
    <n v="0"/>
    <n v="0"/>
    <x v="3"/>
    <x v="2"/>
    <x v="2"/>
    <s v="D"/>
    <s v="D"/>
    <x v="0"/>
    <x v="0"/>
    <s v="Single"/>
    <x v="0"/>
    <n v="175"/>
  </r>
  <r>
    <x v="1"/>
    <x v="1"/>
    <x v="2"/>
    <x v="11"/>
    <n v="2"/>
    <n v="1"/>
    <n v="0"/>
    <x v="48"/>
    <x v="2"/>
    <x v="2"/>
    <s v="A"/>
    <s v="A"/>
    <x v="0"/>
    <x v="0"/>
    <s v="Family"/>
    <x v="0"/>
    <n v="319"/>
  </r>
  <r>
    <x v="1"/>
    <x v="1"/>
    <x v="2"/>
    <x v="11"/>
    <n v="2"/>
    <n v="0"/>
    <n v="0"/>
    <x v="0"/>
    <x v="5"/>
    <x v="2"/>
    <s v="A"/>
    <s v="A"/>
    <x v="2"/>
    <x v="0"/>
    <s v="Couple"/>
    <x v="0"/>
    <n v="268"/>
  </r>
  <r>
    <x v="1"/>
    <x v="1"/>
    <x v="2"/>
    <x v="11"/>
    <n v="2"/>
    <n v="0"/>
    <n v="0"/>
    <x v="0"/>
    <x v="5"/>
    <x v="2"/>
    <s v="A"/>
    <s v="A"/>
    <x v="2"/>
    <x v="0"/>
    <s v="Couple"/>
    <x v="0"/>
    <n v="434"/>
  </r>
  <r>
    <x v="1"/>
    <x v="1"/>
    <x v="2"/>
    <x v="11"/>
    <n v="2"/>
    <n v="0"/>
    <n v="0"/>
    <x v="0"/>
    <x v="5"/>
    <x v="2"/>
    <s v="A"/>
    <s v="A"/>
    <x v="2"/>
    <x v="0"/>
    <s v="Couple"/>
    <x v="0"/>
    <n v="207"/>
  </r>
  <r>
    <x v="1"/>
    <x v="1"/>
    <x v="2"/>
    <x v="11"/>
    <n v="2"/>
    <n v="0"/>
    <n v="0"/>
    <x v="12"/>
    <x v="2"/>
    <x v="2"/>
    <s v="A"/>
    <s v="A"/>
    <x v="0"/>
    <x v="0"/>
    <s v="Couple"/>
    <x v="0"/>
    <n v="215"/>
  </r>
  <r>
    <x v="1"/>
    <x v="1"/>
    <x v="2"/>
    <x v="11"/>
    <n v="2"/>
    <n v="0"/>
    <n v="0"/>
    <x v="2"/>
    <x v="2"/>
    <x v="2"/>
    <s v="A"/>
    <s v="A"/>
    <x v="0"/>
    <x v="0"/>
    <s v="Couple"/>
    <x v="0"/>
    <n v="349"/>
  </r>
  <r>
    <x v="1"/>
    <x v="1"/>
    <x v="2"/>
    <x v="11"/>
    <n v="2"/>
    <n v="0"/>
    <n v="0"/>
    <x v="0"/>
    <x v="5"/>
    <x v="2"/>
    <s v="A"/>
    <s v="A"/>
    <x v="2"/>
    <x v="0"/>
    <s v="Couple"/>
    <x v="0"/>
    <n v="199"/>
  </r>
  <r>
    <x v="1"/>
    <x v="1"/>
    <x v="2"/>
    <x v="11"/>
    <n v="2"/>
    <n v="0"/>
    <n v="0"/>
    <x v="0"/>
    <x v="5"/>
    <x v="2"/>
    <s v="A"/>
    <s v="A"/>
    <x v="2"/>
    <x v="0"/>
    <s v="Couple"/>
    <x v="0"/>
    <n v="431"/>
  </r>
  <r>
    <x v="1"/>
    <x v="1"/>
    <x v="2"/>
    <x v="11"/>
    <n v="2"/>
    <n v="0"/>
    <n v="0"/>
    <x v="0"/>
    <x v="5"/>
    <x v="2"/>
    <s v="A"/>
    <s v="A"/>
    <x v="2"/>
    <x v="0"/>
    <s v="Couple"/>
    <x v="0"/>
    <n v="219"/>
  </r>
  <r>
    <x v="1"/>
    <x v="1"/>
    <x v="2"/>
    <x v="11"/>
    <n v="2"/>
    <n v="0"/>
    <n v="0"/>
    <x v="0"/>
    <x v="5"/>
    <x v="2"/>
    <s v="A"/>
    <s v="A"/>
    <x v="2"/>
    <x v="0"/>
    <s v="Couple"/>
    <x v="0"/>
    <n v="59"/>
  </r>
  <r>
    <x v="1"/>
    <x v="1"/>
    <x v="2"/>
    <x v="11"/>
    <n v="2"/>
    <n v="0"/>
    <n v="0"/>
    <x v="0"/>
    <x v="5"/>
    <x v="2"/>
    <s v="A"/>
    <s v="A"/>
    <x v="2"/>
    <x v="0"/>
    <s v="Couple"/>
    <x v="0"/>
    <n v="256"/>
  </r>
  <r>
    <x v="1"/>
    <x v="1"/>
    <x v="2"/>
    <x v="11"/>
    <n v="2"/>
    <n v="0"/>
    <n v="0"/>
    <x v="0"/>
    <x v="5"/>
    <x v="2"/>
    <s v="A"/>
    <s v="A"/>
    <x v="2"/>
    <x v="0"/>
    <s v="Couple"/>
    <x v="0"/>
    <n v="63"/>
  </r>
  <r>
    <x v="1"/>
    <x v="1"/>
    <x v="2"/>
    <x v="11"/>
    <n v="2"/>
    <n v="0"/>
    <n v="0"/>
    <x v="0"/>
    <x v="5"/>
    <x v="2"/>
    <s v="A"/>
    <s v="A"/>
    <x v="2"/>
    <x v="0"/>
    <s v="Couple"/>
    <x v="0"/>
    <n v="230"/>
  </r>
  <r>
    <x v="1"/>
    <x v="1"/>
    <x v="2"/>
    <x v="11"/>
    <n v="2"/>
    <n v="0"/>
    <n v="0"/>
    <x v="0"/>
    <x v="5"/>
    <x v="2"/>
    <s v="A"/>
    <s v="A"/>
    <x v="2"/>
    <x v="0"/>
    <s v="Couple"/>
    <x v="0"/>
    <n v="123"/>
  </r>
  <r>
    <x v="1"/>
    <x v="1"/>
    <x v="2"/>
    <x v="11"/>
    <n v="2"/>
    <n v="0"/>
    <n v="0"/>
    <x v="0"/>
    <x v="5"/>
    <x v="2"/>
    <s v="A"/>
    <s v="A"/>
    <x v="2"/>
    <x v="0"/>
    <s v="Couple"/>
    <x v="0"/>
    <n v="274"/>
  </r>
  <r>
    <x v="1"/>
    <x v="1"/>
    <x v="2"/>
    <x v="11"/>
    <n v="2"/>
    <n v="0"/>
    <n v="0"/>
    <x v="0"/>
    <x v="5"/>
    <x v="2"/>
    <s v="A"/>
    <s v="A"/>
    <x v="2"/>
    <x v="0"/>
    <s v="Couple"/>
    <x v="0"/>
    <n v="415"/>
  </r>
  <r>
    <x v="1"/>
    <x v="1"/>
    <x v="2"/>
    <x v="11"/>
    <n v="2"/>
    <n v="0"/>
    <n v="0"/>
    <x v="0"/>
    <x v="5"/>
    <x v="2"/>
    <s v="A"/>
    <s v="A"/>
    <x v="2"/>
    <x v="0"/>
    <s v="Couple"/>
    <x v="0"/>
    <n v="207"/>
  </r>
  <r>
    <x v="1"/>
    <x v="1"/>
    <x v="2"/>
    <x v="11"/>
    <n v="2"/>
    <n v="0"/>
    <n v="0"/>
    <x v="0"/>
    <x v="5"/>
    <x v="2"/>
    <s v="A"/>
    <s v="A"/>
    <x v="2"/>
    <x v="0"/>
    <s v="Couple"/>
    <x v="0"/>
    <n v="239"/>
  </r>
  <r>
    <x v="1"/>
    <x v="1"/>
    <x v="2"/>
    <x v="11"/>
    <n v="2"/>
    <n v="0"/>
    <n v="0"/>
    <x v="4"/>
    <x v="0"/>
    <x v="0"/>
    <s v="A"/>
    <s v="A"/>
    <x v="0"/>
    <x v="0"/>
    <s v="Couple"/>
    <x v="0"/>
    <n v="319"/>
  </r>
  <r>
    <x v="1"/>
    <x v="1"/>
    <x v="2"/>
    <x v="11"/>
    <n v="2"/>
    <n v="0"/>
    <n v="0"/>
    <x v="7"/>
    <x v="2"/>
    <x v="2"/>
    <s v="A"/>
    <s v="A"/>
    <x v="0"/>
    <x v="0"/>
    <s v="Couple"/>
    <x v="0"/>
    <n v="382"/>
  </r>
  <r>
    <x v="1"/>
    <x v="1"/>
    <x v="2"/>
    <x v="11"/>
    <n v="3"/>
    <n v="0"/>
    <n v="0"/>
    <x v="5"/>
    <x v="2"/>
    <x v="2"/>
    <s v="D"/>
    <s v="D"/>
    <x v="0"/>
    <x v="0"/>
    <s v="Single"/>
    <x v="0"/>
    <n v="334"/>
  </r>
  <r>
    <x v="1"/>
    <x v="1"/>
    <x v="2"/>
    <x v="11"/>
    <n v="2"/>
    <n v="0"/>
    <n v="0"/>
    <x v="0"/>
    <x v="5"/>
    <x v="2"/>
    <s v="A"/>
    <s v="A"/>
    <x v="2"/>
    <x v="0"/>
    <s v="Couple"/>
    <x v="0"/>
    <n v="447"/>
  </r>
  <r>
    <x v="1"/>
    <x v="1"/>
    <x v="2"/>
    <x v="11"/>
    <n v="2"/>
    <n v="0"/>
    <n v="0"/>
    <x v="0"/>
    <x v="5"/>
    <x v="2"/>
    <s v="A"/>
    <s v="A"/>
    <x v="2"/>
    <x v="0"/>
    <s v="Couple"/>
    <x v="0"/>
    <n v="491"/>
  </r>
  <r>
    <x v="1"/>
    <x v="1"/>
    <x v="2"/>
    <x v="11"/>
    <n v="2"/>
    <n v="0"/>
    <n v="0"/>
    <x v="0"/>
    <x v="5"/>
    <x v="2"/>
    <s v="A"/>
    <s v="A"/>
    <x v="2"/>
    <x v="0"/>
    <s v="Couple"/>
    <x v="0"/>
    <n v="273"/>
  </r>
  <r>
    <x v="1"/>
    <x v="1"/>
    <x v="2"/>
    <x v="11"/>
    <n v="3"/>
    <n v="0"/>
    <n v="0"/>
    <x v="5"/>
    <x v="2"/>
    <x v="2"/>
    <s v="D"/>
    <s v="D"/>
    <x v="0"/>
    <x v="0"/>
    <s v="Single"/>
    <x v="0"/>
    <n v="349"/>
  </r>
  <r>
    <x v="1"/>
    <x v="1"/>
    <x v="2"/>
    <x v="11"/>
    <n v="2"/>
    <n v="0"/>
    <n v="0"/>
    <x v="0"/>
    <x v="5"/>
    <x v="2"/>
    <s v="A"/>
    <s v="A"/>
    <x v="2"/>
    <x v="0"/>
    <s v="Couple"/>
    <x v="0"/>
    <n v="327"/>
  </r>
  <r>
    <x v="1"/>
    <x v="1"/>
    <x v="2"/>
    <x v="11"/>
    <n v="2"/>
    <n v="0"/>
    <n v="0"/>
    <x v="0"/>
    <x v="5"/>
    <x v="2"/>
    <s v="A"/>
    <s v="A"/>
    <x v="2"/>
    <x v="0"/>
    <s v="Couple"/>
    <x v="0"/>
    <n v="461"/>
  </r>
  <r>
    <x v="1"/>
    <x v="1"/>
    <x v="2"/>
    <x v="11"/>
    <n v="2"/>
    <n v="0"/>
    <n v="0"/>
    <x v="1"/>
    <x v="2"/>
    <x v="2"/>
    <s v="D"/>
    <s v="D"/>
    <x v="0"/>
    <x v="0"/>
    <s v="Couple"/>
    <x v="0"/>
    <n v="486"/>
  </r>
  <r>
    <x v="1"/>
    <x v="1"/>
    <x v="2"/>
    <x v="11"/>
    <n v="2"/>
    <n v="2"/>
    <n v="0"/>
    <x v="4"/>
    <x v="2"/>
    <x v="2"/>
    <s v="F"/>
    <s v="F"/>
    <x v="0"/>
    <x v="0"/>
    <s v="Single"/>
    <x v="0"/>
    <n v="242"/>
  </r>
  <r>
    <x v="1"/>
    <x v="1"/>
    <x v="2"/>
    <x v="11"/>
    <n v="3"/>
    <n v="0"/>
    <n v="0"/>
    <x v="4"/>
    <x v="0"/>
    <x v="0"/>
    <s v="D"/>
    <s v="D"/>
    <x v="0"/>
    <x v="0"/>
    <s v="Single"/>
    <x v="0"/>
    <n v="472"/>
  </r>
  <r>
    <x v="1"/>
    <x v="1"/>
    <x v="2"/>
    <x v="11"/>
    <n v="3"/>
    <n v="0"/>
    <n v="0"/>
    <x v="5"/>
    <x v="2"/>
    <x v="2"/>
    <s v="D"/>
    <s v="D"/>
    <x v="0"/>
    <x v="0"/>
    <s v="Single"/>
    <x v="0"/>
    <n v="98"/>
  </r>
  <r>
    <x v="1"/>
    <x v="1"/>
    <x v="2"/>
    <x v="11"/>
    <n v="2"/>
    <n v="0"/>
    <n v="0"/>
    <x v="0"/>
    <x v="5"/>
    <x v="2"/>
    <s v="A"/>
    <s v="A"/>
    <x v="2"/>
    <x v="0"/>
    <s v="Couple"/>
    <x v="0"/>
    <n v="485"/>
  </r>
  <r>
    <x v="1"/>
    <x v="1"/>
    <x v="2"/>
    <x v="11"/>
    <n v="2"/>
    <n v="0"/>
    <n v="0"/>
    <x v="0"/>
    <x v="5"/>
    <x v="2"/>
    <s v="A"/>
    <s v="A"/>
    <x v="2"/>
    <x v="0"/>
    <s v="Couple"/>
    <x v="0"/>
    <n v="201"/>
  </r>
  <r>
    <x v="1"/>
    <x v="1"/>
    <x v="2"/>
    <x v="11"/>
    <n v="2"/>
    <n v="0"/>
    <n v="0"/>
    <x v="17"/>
    <x v="2"/>
    <x v="2"/>
    <s v="A"/>
    <s v="A"/>
    <x v="0"/>
    <x v="0"/>
    <s v="Couple"/>
    <x v="0"/>
    <n v="435"/>
  </r>
  <r>
    <x v="1"/>
    <x v="1"/>
    <x v="2"/>
    <x v="11"/>
    <n v="2"/>
    <n v="0"/>
    <n v="0"/>
    <x v="0"/>
    <x v="5"/>
    <x v="2"/>
    <s v="A"/>
    <s v="A"/>
    <x v="2"/>
    <x v="0"/>
    <s v="Couple"/>
    <x v="0"/>
    <n v="182"/>
  </r>
  <r>
    <x v="1"/>
    <x v="1"/>
    <x v="2"/>
    <x v="11"/>
    <n v="3"/>
    <n v="0"/>
    <n v="0"/>
    <x v="32"/>
    <x v="2"/>
    <x v="2"/>
    <s v="D"/>
    <s v="D"/>
    <x v="0"/>
    <x v="0"/>
    <s v="Single"/>
    <x v="0"/>
    <n v="458"/>
  </r>
  <r>
    <x v="1"/>
    <x v="1"/>
    <x v="2"/>
    <x v="11"/>
    <n v="3"/>
    <n v="0"/>
    <n v="0"/>
    <x v="17"/>
    <x v="2"/>
    <x v="2"/>
    <s v="D"/>
    <s v="D"/>
    <x v="0"/>
    <x v="0"/>
    <s v="Single"/>
    <x v="0"/>
    <n v="155"/>
  </r>
  <r>
    <x v="1"/>
    <x v="1"/>
    <x v="2"/>
    <x v="11"/>
    <n v="2"/>
    <n v="2"/>
    <n v="0"/>
    <x v="17"/>
    <x v="2"/>
    <x v="2"/>
    <s v="F"/>
    <s v="F"/>
    <x v="0"/>
    <x v="0"/>
    <s v="Single"/>
    <x v="0"/>
    <n v="370"/>
  </r>
  <r>
    <x v="1"/>
    <x v="1"/>
    <x v="2"/>
    <x v="11"/>
    <n v="3"/>
    <n v="0"/>
    <n v="0"/>
    <x v="5"/>
    <x v="2"/>
    <x v="2"/>
    <s v="D"/>
    <s v="D"/>
    <x v="0"/>
    <x v="0"/>
    <s v="Single"/>
    <x v="0"/>
    <n v="303"/>
  </r>
  <r>
    <x v="1"/>
    <x v="1"/>
    <x v="2"/>
    <x v="11"/>
    <n v="2"/>
    <n v="0"/>
    <n v="0"/>
    <x v="0"/>
    <x v="5"/>
    <x v="2"/>
    <s v="A"/>
    <s v="A"/>
    <x v="2"/>
    <x v="0"/>
    <s v="Couple"/>
    <x v="0"/>
    <n v="344"/>
  </r>
  <r>
    <x v="1"/>
    <x v="1"/>
    <x v="2"/>
    <x v="11"/>
    <n v="2"/>
    <n v="0"/>
    <n v="0"/>
    <x v="4"/>
    <x v="0"/>
    <x v="0"/>
    <s v="A"/>
    <s v="A"/>
    <x v="0"/>
    <x v="0"/>
    <s v="Couple"/>
    <x v="0"/>
    <n v="328"/>
  </r>
  <r>
    <x v="1"/>
    <x v="1"/>
    <x v="2"/>
    <x v="11"/>
    <n v="2"/>
    <n v="0"/>
    <n v="0"/>
    <x v="0"/>
    <x v="5"/>
    <x v="2"/>
    <s v="A"/>
    <s v="A"/>
    <x v="2"/>
    <x v="0"/>
    <s v="Couple"/>
    <x v="0"/>
    <n v="140"/>
  </r>
  <r>
    <x v="1"/>
    <x v="1"/>
    <x v="2"/>
    <x v="11"/>
    <n v="2"/>
    <n v="0"/>
    <n v="0"/>
    <x v="0"/>
    <x v="5"/>
    <x v="2"/>
    <s v="A"/>
    <s v="A"/>
    <x v="2"/>
    <x v="0"/>
    <s v="Couple"/>
    <x v="0"/>
    <n v="141"/>
  </r>
  <r>
    <x v="1"/>
    <x v="1"/>
    <x v="2"/>
    <x v="11"/>
    <n v="1"/>
    <n v="0"/>
    <n v="0"/>
    <x v="14"/>
    <x v="2"/>
    <x v="2"/>
    <s v="A"/>
    <s v="A"/>
    <x v="0"/>
    <x v="0"/>
    <s v="Single"/>
    <x v="0"/>
    <n v="184"/>
  </r>
  <r>
    <x v="1"/>
    <x v="1"/>
    <x v="2"/>
    <x v="11"/>
    <n v="2"/>
    <n v="0"/>
    <n v="0"/>
    <x v="18"/>
    <x v="2"/>
    <x v="2"/>
    <s v="D"/>
    <s v="D"/>
    <x v="0"/>
    <x v="0"/>
    <s v="Couple"/>
    <x v="0"/>
    <n v="479"/>
  </r>
  <r>
    <x v="1"/>
    <x v="1"/>
    <x v="2"/>
    <x v="11"/>
    <n v="2"/>
    <n v="0"/>
    <n v="0"/>
    <x v="12"/>
    <x v="2"/>
    <x v="2"/>
    <s v="D"/>
    <s v="D"/>
    <x v="0"/>
    <x v="0"/>
    <s v="Couple"/>
    <x v="0"/>
    <n v="358"/>
  </r>
  <r>
    <x v="1"/>
    <x v="1"/>
    <x v="2"/>
    <x v="11"/>
    <n v="2"/>
    <n v="0"/>
    <n v="0"/>
    <x v="0"/>
    <x v="0"/>
    <x v="0"/>
    <s v="G"/>
    <s v="G"/>
    <x v="0"/>
    <x v="0"/>
    <s v="Couple"/>
    <x v="0"/>
    <n v="62"/>
  </r>
  <r>
    <x v="1"/>
    <x v="1"/>
    <x v="2"/>
    <x v="11"/>
    <n v="2"/>
    <n v="0"/>
    <n v="0"/>
    <x v="17"/>
    <x v="2"/>
    <x v="2"/>
    <s v="A"/>
    <s v="A"/>
    <x v="0"/>
    <x v="0"/>
    <s v="Couple"/>
    <x v="0"/>
    <n v="96"/>
  </r>
  <r>
    <x v="1"/>
    <x v="1"/>
    <x v="2"/>
    <x v="11"/>
    <n v="2"/>
    <n v="0"/>
    <n v="0"/>
    <x v="21"/>
    <x v="2"/>
    <x v="2"/>
    <s v="A"/>
    <s v="A"/>
    <x v="0"/>
    <x v="0"/>
    <s v="Couple"/>
    <x v="0"/>
    <n v="275"/>
  </r>
  <r>
    <x v="1"/>
    <x v="1"/>
    <x v="2"/>
    <x v="11"/>
    <n v="2"/>
    <n v="0"/>
    <n v="0"/>
    <x v="5"/>
    <x v="2"/>
    <x v="2"/>
    <s v="D"/>
    <s v="D"/>
    <x v="0"/>
    <x v="0"/>
    <s v="Couple"/>
    <x v="0"/>
    <n v="293"/>
  </r>
  <r>
    <x v="1"/>
    <x v="1"/>
    <x v="2"/>
    <x v="11"/>
    <n v="2"/>
    <n v="0"/>
    <n v="0"/>
    <x v="18"/>
    <x v="2"/>
    <x v="2"/>
    <s v="D"/>
    <s v="D"/>
    <x v="0"/>
    <x v="0"/>
    <s v="Couple"/>
    <x v="0"/>
    <n v="169"/>
  </r>
  <r>
    <x v="1"/>
    <x v="1"/>
    <x v="2"/>
    <x v="11"/>
    <n v="2"/>
    <n v="0"/>
    <n v="0"/>
    <x v="60"/>
    <x v="2"/>
    <x v="2"/>
    <s v="A"/>
    <s v="A"/>
    <x v="0"/>
    <x v="0"/>
    <s v="Couple"/>
    <x v="0"/>
    <n v="318"/>
  </r>
  <r>
    <x v="1"/>
    <x v="1"/>
    <x v="2"/>
    <x v="11"/>
    <n v="2"/>
    <n v="2"/>
    <n v="0"/>
    <x v="4"/>
    <x v="2"/>
    <x v="2"/>
    <s v="F"/>
    <s v="F"/>
    <x v="0"/>
    <x v="0"/>
    <s v="Single"/>
    <x v="0"/>
    <n v="54"/>
  </r>
  <r>
    <x v="1"/>
    <x v="1"/>
    <x v="2"/>
    <x v="11"/>
    <n v="2"/>
    <n v="1"/>
    <n v="0"/>
    <x v="60"/>
    <x v="2"/>
    <x v="2"/>
    <s v="A"/>
    <s v="A"/>
    <x v="0"/>
    <x v="0"/>
    <s v="Family"/>
    <x v="0"/>
    <n v="485"/>
  </r>
  <r>
    <x v="1"/>
    <x v="1"/>
    <x v="2"/>
    <x v="11"/>
    <n v="2"/>
    <n v="0"/>
    <n v="0"/>
    <x v="10"/>
    <x v="2"/>
    <x v="2"/>
    <s v="A"/>
    <s v="A"/>
    <x v="0"/>
    <x v="0"/>
    <s v="Couple"/>
    <x v="0"/>
    <n v="80"/>
  </r>
  <r>
    <x v="1"/>
    <x v="1"/>
    <x v="2"/>
    <x v="11"/>
    <n v="2"/>
    <n v="0"/>
    <n v="0"/>
    <x v="57"/>
    <x v="0"/>
    <x v="0"/>
    <s v="A"/>
    <s v="A"/>
    <x v="0"/>
    <x v="0"/>
    <s v="Couple"/>
    <x v="0"/>
    <n v="198"/>
  </r>
  <r>
    <x v="1"/>
    <x v="1"/>
    <x v="2"/>
    <x v="11"/>
    <n v="2"/>
    <n v="0"/>
    <n v="0"/>
    <x v="2"/>
    <x v="2"/>
    <x v="2"/>
    <s v="A"/>
    <s v="A"/>
    <x v="0"/>
    <x v="0"/>
    <s v="Couple"/>
    <x v="0"/>
    <n v="211"/>
  </r>
  <r>
    <x v="1"/>
    <x v="1"/>
    <x v="2"/>
    <x v="11"/>
    <n v="1"/>
    <n v="0"/>
    <n v="0"/>
    <x v="0"/>
    <x v="4"/>
    <x v="0"/>
    <s v="A"/>
    <s v="A"/>
    <x v="0"/>
    <x v="0"/>
    <s v="Single"/>
    <x v="0"/>
    <n v="114"/>
  </r>
  <r>
    <x v="1"/>
    <x v="1"/>
    <x v="2"/>
    <x v="11"/>
    <n v="2"/>
    <n v="0"/>
    <n v="0"/>
    <x v="15"/>
    <x v="2"/>
    <x v="2"/>
    <s v="A"/>
    <s v="A"/>
    <x v="0"/>
    <x v="0"/>
    <s v="Couple"/>
    <x v="0"/>
    <n v="450"/>
  </r>
  <r>
    <x v="1"/>
    <x v="1"/>
    <x v="2"/>
    <x v="11"/>
    <n v="2"/>
    <n v="0"/>
    <n v="0"/>
    <x v="5"/>
    <x v="2"/>
    <x v="2"/>
    <s v="A"/>
    <s v="A"/>
    <x v="0"/>
    <x v="0"/>
    <s v="Couple"/>
    <x v="0"/>
    <n v="330"/>
  </r>
  <r>
    <x v="1"/>
    <x v="1"/>
    <x v="2"/>
    <x v="11"/>
    <n v="3"/>
    <n v="0"/>
    <n v="0"/>
    <x v="12"/>
    <x v="2"/>
    <x v="2"/>
    <s v="D"/>
    <s v="D"/>
    <x v="0"/>
    <x v="0"/>
    <s v="Single"/>
    <x v="0"/>
    <n v="490"/>
  </r>
  <r>
    <x v="1"/>
    <x v="1"/>
    <x v="2"/>
    <x v="11"/>
    <n v="2"/>
    <n v="0"/>
    <n v="0"/>
    <x v="0"/>
    <x v="5"/>
    <x v="2"/>
    <s v="A"/>
    <s v="A"/>
    <x v="2"/>
    <x v="0"/>
    <s v="Couple"/>
    <x v="0"/>
    <n v="298"/>
  </r>
  <r>
    <x v="1"/>
    <x v="1"/>
    <x v="2"/>
    <x v="11"/>
    <n v="2"/>
    <n v="0"/>
    <n v="0"/>
    <x v="0"/>
    <x v="5"/>
    <x v="2"/>
    <s v="A"/>
    <s v="A"/>
    <x v="2"/>
    <x v="0"/>
    <s v="Couple"/>
    <x v="0"/>
    <n v="67"/>
  </r>
  <r>
    <x v="1"/>
    <x v="1"/>
    <x v="2"/>
    <x v="11"/>
    <n v="2"/>
    <n v="0"/>
    <n v="0"/>
    <x v="0"/>
    <x v="5"/>
    <x v="2"/>
    <s v="A"/>
    <s v="A"/>
    <x v="2"/>
    <x v="0"/>
    <s v="Couple"/>
    <x v="0"/>
    <n v="194"/>
  </r>
  <r>
    <x v="1"/>
    <x v="1"/>
    <x v="2"/>
    <x v="11"/>
    <n v="2"/>
    <n v="0"/>
    <n v="0"/>
    <x v="42"/>
    <x v="2"/>
    <x v="2"/>
    <s v="A"/>
    <s v="A"/>
    <x v="0"/>
    <x v="0"/>
    <s v="Couple"/>
    <x v="0"/>
    <n v="184"/>
  </r>
  <r>
    <x v="1"/>
    <x v="1"/>
    <x v="2"/>
    <x v="11"/>
    <n v="2"/>
    <n v="0"/>
    <n v="0"/>
    <x v="0"/>
    <x v="5"/>
    <x v="2"/>
    <s v="A"/>
    <s v="A"/>
    <x v="2"/>
    <x v="0"/>
    <s v="Couple"/>
    <x v="0"/>
    <n v="461"/>
  </r>
  <r>
    <x v="1"/>
    <x v="1"/>
    <x v="2"/>
    <x v="11"/>
    <n v="2"/>
    <n v="0"/>
    <n v="0"/>
    <x v="0"/>
    <x v="5"/>
    <x v="2"/>
    <s v="A"/>
    <s v="A"/>
    <x v="2"/>
    <x v="0"/>
    <s v="Couple"/>
    <x v="0"/>
    <n v="227"/>
  </r>
  <r>
    <x v="1"/>
    <x v="1"/>
    <x v="2"/>
    <x v="11"/>
    <n v="2"/>
    <n v="0"/>
    <n v="0"/>
    <x v="0"/>
    <x v="5"/>
    <x v="2"/>
    <s v="A"/>
    <s v="A"/>
    <x v="2"/>
    <x v="0"/>
    <s v="Couple"/>
    <x v="0"/>
    <n v="404"/>
  </r>
  <r>
    <x v="1"/>
    <x v="1"/>
    <x v="2"/>
    <x v="11"/>
    <n v="2"/>
    <n v="0"/>
    <n v="0"/>
    <x v="0"/>
    <x v="5"/>
    <x v="2"/>
    <s v="A"/>
    <s v="A"/>
    <x v="2"/>
    <x v="0"/>
    <s v="Couple"/>
    <x v="0"/>
    <n v="412"/>
  </r>
  <r>
    <x v="1"/>
    <x v="1"/>
    <x v="2"/>
    <x v="11"/>
    <n v="2"/>
    <n v="0"/>
    <n v="0"/>
    <x v="3"/>
    <x v="2"/>
    <x v="2"/>
    <s v="A"/>
    <s v="A"/>
    <x v="0"/>
    <x v="0"/>
    <s v="Couple"/>
    <x v="0"/>
    <n v="495"/>
  </r>
  <r>
    <x v="1"/>
    <x v="1"/>
    <x v="2"/>
    <x v="11"/>
    <n v="2"/>
    <n v="0"/>
    <n v="0"/>
    <x v="13"/>
    <x v="2"/>
    <x v="2"/>
    <s v="E"/>
    <s v="E"/>
    <x v="0"/>
    <x v="0"/>
    <s v="Couple"/>
    <x v="0"/>
    <n v="283"/>
  </r>
  <r>
    <x v="1"/>
    <x v="1"/>
    <x v="2"/>
    <x v="11"/>
    <n v="2"/>
    <n v="0"/>
    <n v="0"/>
    <x v="42"/>
    <x v="2"/>
    <x v="2"/>
    <s v="A"/>
    <s v="A"/>
    <x v="0"/>
    <x v="0"/>
    <s v="Couple"/>
    <x v="0"/>
    <n v="158"/>
  </r>
  <r>
    <x v="1"/>
    <x v="1"/>
    <x v="2"/>
    <x v="11"/>
    <n v="2"/>
    <n v="0"/>
    <n v="0"/>
    <x v="0"/>
    <x v="5"/>
    <x v="2"/>
    <s v="A"/>
    <s v="A"/>
    <x v="2"/>
    <x v="0"/>
    <s v="Couple"/>
    <x v="0"/>
    <n v="262"/>
  </r>
  <r>
    <x v="1"/>
    <x v="1"/>
    <x v="2"/>
    <x v="11"/>
    <n v="2"/>
    <n v="0"/>
    <n v="0"/>
    <x v="0"/>
    <x v="5"/>
    <x v="2"/>
    <s v="A"/>
    <s v="A"/>
    <x v="2"/>
    <x v="0"/>
    <s v="Couple"/>
    <x v="0"/>
    <n v="287"/>
  </r>
  <r>
    <x v="1"/>
    <x v="1"/>
    <x v="2"/>
    <x v="11"/>
    <n v="2"/>
    <n v="0"/>
    <n v="0"/>
    <x v="0"/>
    <x v="0"/>
    <x v="0"/>
    <s v="A"/>
    <s v="A"/>
    <x v="0"/>
    <x v="0"/>
    <s v="Couple"/>
    <x v="0"/>
    <n v="369"/>
  </r>
  <r>
    <x v="1"/>
    <x v="1"/>
    <x v="2"/>
    <x v="11"/>
    <n v="2"/>
    <n v="0"/>
    <n v="0"/>
    <x v="0"/>
    <x v="5"/>
    <x v="2"/>
    <s v="A"/>
    <s v="A"/>
    <x v="2"/>
    <x v="0"/>
    <s v="Couple"/>
    <x v="0"/>
    <n v="229"/>
  </r>
  <r>
    <x v="1"/>
    <x v="1"/>
    <x v="2"/>
    <x v="11"/>
    <n v="2"/>
    <n v="0"/>
    <n v="0"/>
    <x v="0"/>
    <x v="5"/>
    <x v="2"/>
    <s v="A"/>
    <s v="A"/>
    <x v="2"/>
    <x v="0"/>
    <s v="Couple"/>
    <x v="0"/>
    <n v="430"/>
  </r>
  <r>
    <x v="1"/>
    <x v="1"/>
    <x v="2"/>
    <x v="11"/>
    <n v="2"/>
    <n v="0"/>
    <n v="0"/>
    <x v="0"/>
    <x v="5"/>
    <x v="2"/>
    <s v="A"/>
    <s v="A"/>
    <x v="2"/>
    <x v="0"/>
    <s v="Couple"/>
    <x v="0"/>
    <n v="403"/>
  </r>
  <r>
    <x v="1"/>
    <x v="1"/>
    <x v="2"/>
    <x v="11"/>
    <n v="2"/>
    <n v="0"/>
    <n v="0"/>
    <x v="0"/>
    <x v="5"/>
    <x v="2"/>
    <s v="A"/>
    <s v="A"/>
    <x v="2"/>
    <x v="0"/>
    <s v="Couple"/>
    <x v="0"/>
    <n v="247"/>
  </r>
  <r>
    <x v="1"/>
    <x v="1"/>
    <x v="2"/>
    <x v="11"/>
    <n v="2"/>
    <n v="0"/>
    <n v="0"/>
    <x v="0"/>
    <x v="5"/>
    <x v="2"/>
    <s v="A"/>
    <s v="A"/>
    <x v="2"/>
    <x v="0"/>
    <s v="Couple"/>
    <x v="0"/>
    <n v="411"/>
  </r>
  <r>
    <x v="1"/>
    <x v="1"/>
    <x v="2"/>
    <x v="11"/>
    <n v="2"/>
    <n v="0"/>
    <n v="0"/>
    <x v="0"/>
    <x v="5"/>
    <x v="2"/>
    <s v="A"/>
    <s v="A"/>
    <x v="2"/>
    <x v="0"/>
    <s v="Couple"/>
    <x v="0"/>
    <n v="385"/>
  </r>
  <r>
    <x v="1"/>
    <x v="1"/>
    <x v="2"/>
    <x v="11"/>
    <n v="2"/>
    <n v="0"/>
    <n v="0"/>
    <x v="3"/>
    <x v="2"/>
    <x v="2"/>
    <s v="A"/>
    <s v="A"/>
    <x v="0"/>
    <x v="0"/>
    <s v="Couple"/>
    <x v="0"/>
    <n v="233"/>
  </r>
  <r>
    <x v="1"/>
    <x v="1"/>
    <x v="2"/>
    <x v="11"/>
    <n v="2"/>
    <n v="0"/>
    <n v="0"/>
    <x v="0"/>
    <x v="5"/>
    <x v="2"/>
    <s v="A"/>
    <s v="A"/>
    <x v="2"/>
    <x v="0"/>
    <s v="Couple"/>
    <x v="0"/>
    <n v="493"/>
  </r>
  <r>
    <x v="1"/>
    <x v="1"/>
    <x v="2"/>
    <x v="11"/>
    <n v="2"/>
    <n v="0"/>
    <n v="0"/>
    <x v="12"/>
    <x v="2"/>
    <x v="2"/>
    <s v="A"/>
    <s v="A"/>
    <x v="0"/>
    <x v="0"/>
    <s v="Couple"/>
    <x v="0"/>
    <n v="74"/>
  </r>
  <r>
    <x v="1"/>
    <x v="1"/>
    <x v="2"/>
    <x v="11"/>
    <n v="2"/>
    <n v="0"/>
    <n v="0"/>
    <x v="0"/>
    <x v="5"/>
    <x v="2"/>
    <s v="A"/>
    <s v="A"/>
    <x v="2"/>
    <x v="0"/>
    <s v="Couple"/>
    <x v="0"/>
    <n v="240"/>
  </r>
  <r>
    <x v="1"/>
    <x v="1"/>
    <x v="2"/>
    <x v="11"/>
    <n v="2"/>
    <n v="0"/>
    <n v="0"/>
    <x v="0"/>
    <x v="5"/>
    <x v="2"/>
    <s v="A"/>
    <s v="A"/>
    <x v="2"/>
    <x v="0"/>
    <s v="Couple"/>
    <x v="0"/>
    <n v="315"/>
  </r>
  <r>
    <x v="1"/>
    <x v="1"/>
    <x v="2"/>
    <x v="11"/>
    <n v="2"/>
    <n v="0"/>
    <n v="0"/>
    <x v="0"/>
    <x v="5"/>
    <x v="2"/>
    <s v="A"/>
    <s v="A"/>
    <x v="0"/>
    <x v="2"/>
    <s v="Couple"/>
    <x v="0"/>
    <n v="446"/>
  </r>
  <r>
    <x v="1"/>
    <x v="1"/>
    <x v="2"/>
    <x v="11"/>
    <n v="2"/>
    <n v="0"/>
    <n v="0"/>
    <x v="0"/>
    <x v="5"/>
    <x v="2"/>
    <s v="A"/>
    <s v="A"/>
    <x v="0"/>
    <x v="2"/>
    <s v="Couple"/>
    <x v="0"/>
    <n v="84"/>
  </r>
  <r>
    <x v="1"/>
    <x v="1"/>
    <x v="2"/>
    <x v="11"/>
    <n v="2"/>
    <n v="0"/>
    <n v="0"/>
    <x v="0"/>
    <x v="5"/>
    <x v="2"/>
    <s v="A"/>
    <s v="A"/>
    <x v="2"/>
    <x v="0"/>
    <s v="Couple"/>
    <x v="0"/>
    <n v="365"/>
  </r>
  <r>
    <x v="1"/>
    <x v="1"/>
    <x v="2"/>
    <x v="11"/>
    <n v="2"/>
    <n v="0"/>
    <n v="0"/>
    <x v="0"/>
    <x v="5"/>
    <x v="2"/>
    <s v="A"/>
    <s v="A"/>
    <x v="0"/>
    <x v="2"/>
    <s v="Couple"/>
    <x v="0"/>
    <n v="422"/>
  </r>
  <r>
    <x v="1"/>
    <x v="1"/>
    <x v="2"/>
    <x v="11"/>
    <n v="2"/>
    <n v="0"/>
    <n v="0"/>
    <x v="0"/>
    <x v="5"/>
    <x v="2"/>
    <s v="A"/>
    <s v="A"/>
    <x v="2"/>
    <x v="0"/>
    <s v="Couple"/>
    <x v="0"/>
    <n v="227"/>
  </r>
  <r>
    <x v="1"/>
    <x v="1"/>
    <x v="2"/>
    <x v="11"/>
    <n v="2"/>
    <n v="0"/>
    <n v="0"/>
    <x v="0"/>
    <x v="5"/>
    <x v="2"/>
    <s v="A"/>
    <s v="A"/>
    <x v="2"/>
    <x v="0"/>
    <s v="Couple"/>
    <x v="0"/>
    <n v="404"/>
  </r>
  <r>
    <x v="1"/>
    <x v="1"/>
    <x v="2"/>
    <x v="11"/>
    <n v="1"/>
    <n v="0"/>
    <n v="0"/>
    <x v="45"/>
    <x v="2"/>
    <x v="2"/>
    <s v="E"/>
    <s v="E"/>
    <x v="0"/>
    <x v="0"/>
    <s v="Single"/>
    <x v="0"/>
    <n v="493"/>
  </r>
  <r>
    <x v="1"/>
    <x v="1"/>
    <x v="2"/>
    <x v="11"/>
    <n v="2"/>
    <n v="0"/>
    <n v="0"/>
    <x v="0"/>
    <x v="5"/>
    <x v="2"/>
    <s v="A"/>
    <s v="A"/>
    <x v="2"/>
    <x v="0"/>
    <s v="Couple"/>
    <x v="0"/>
    <n v="431"/>
  </r>
  <r>
    <x v="1"/>
    <x v="1"/>
    <x v="2"/>
    <x v="11"/>
    <n v="2"/>
    <n v="0"/>
    <n v="0"/>
    <x v="0"/>
    <x v="5"/>
    <x v="2"/>
    <s v="A"/>
    <s v="A"/>
    <x v="2"/>
    <x v="0"/>
    <s v="Couple"/>
    <x v="0"/>
    <n v="427"/>
  </r>
  <r>
    <x v="1"/>
    <x v="1"/>
    <x v="2"/>
    <x v="11"/>
    <n v="2"/>
    <n v="0"/>
    <n v="0"/>
    <x v="0"/>
    <x v="3"/>
    <x v="2"/>
    <s v="A"/>
    <s v="D"/>
    <x v="0"/>
    <x v="0"/>
    <s v="Couple"/>
    <x v="1"/>
    <n v="134"/>
  </r>
  <r>
    <x v="1"/>
    <x v="1"/>
    <x v="2"/>
    <x v="11"/>
    <n v="3"/>
    <n v="0"/>
    <n v="0"/>
    <x v="14"/>
    <x v="2"/>
    <x v="2"/>
    <s v="E"/>
    <s v="E"/>
    <x v="0"/>
    <x v="0"/>
    <s v="Single"/>
    <x v="0"/>
    <n v="350"/>
  </r>
  <r>
    <x v="1"/>
    <x v="1"/>
    <x v="2"/>
    <x v="11"/>
    <n v="2"/>
    <n v="0"/>
    <n v="0"/>
    <x v="0"/>
    <x v="5"/>
    <x v="2"/>
    <s v="A"/>
    <s v="A"/>
    <x v="2"/>
    <x v="0"/>
    <s v="Couple"/>
    <x v="0"/>
    <n v="386"/>
  </r>
  <r>
    <x v="1"/>
    <x v="1"/>
    <x v="2"/>
    <x v="11"/>
    <n v="2"/>
    <n v="0"/>
    <n v="0"/>
    <x v="0"/>
    <x v="5"/>
    <x v="2"/>
    <s v="A"/>
    <s v="A"/>
    <x v="0"/>
    <x v="2"/>
    <s v="Couple"/>
    <x v="0"/>
    <n v="492"/>
  </r>
  <r>
    <x v="1"/>
    <x v="1"/>
    <x v="2"/>
    <x v="11"/>
    <n v="2"/>
    <n v="0"/>
    <n v="0"/>
    <x v="0"/>
    <x v="5"/>
    <x v="2"/>
    <s v="A"/>
    <s v="A"/>
    <x v="0"/>
    <x v="2"/>
    <s v="Couple"/>
    <x v="0"/>
    <n v="457"/>
  </r>
  <r>
    <x v="1"/>
    <x v="1"/>
    <x v="2"/>
    <x v="11"/>
    <n v="2"/>
    <n v="0"/>
    <n v="0"/>
    <x v="0"/>
    <x v="5"/>
    <x v="2"/>
    <s v="A"/>
    <s v="A"/>
    <x v="2"/>
    <x v="0"/>
    <s v="Couple"/>
    <x v="0"/>
    <n v="225"/>
  </r>
  <r>
    <x v="1"/>
    <x v="1"/>
    <x v="2"/>
    <x v="11"/>
    <n v="2"/>
    <n v="0"/>
    <n v="0"/>
    <x v="0"/>
    <x v="5"/>
    <x v="2"/>
    <s v="A"/>
    <s v="A"/>
    <x v="2"/>
    <x v="0"/>
    <s v="Couple"/>
    <x v="0"/>
    <n v="61"/>
  </r>
  <r>
    <x v="1"/>
    <x v="1"/>
    <x v="2"/>
    <x v="11"/>
    <n v="2"/>
    <n v="0"/>
    <n v="0"/>
    <x v="0"/>
    <x v="5"/>
    <x v="2"/>
    <s v="A"/>
    <s v="A"/>
    <x v="0"/>
    <x v="2"/>
    <s v="Couple"/>
    <x v="0"/>
    <n v="454"/>
  </r>
  <r>
    <x v="1"/>
    <x v="1"/>
    <x v="2"/>
    <x v="11"/>
    <n v="2"/>
    <n v="0"/>
    <n v="0"/>
    <x v="0"/>
    <x v="5"/>
    <x v="2"/>
    <s v="A"/>
    <s v="A"/>
    <x v="0"/>
    <x v="2"/>
    <s v="Couple"/>
    <x v="0"/>
    <n v="107"/>
  </r>
  <r>
    <x v="1"/>
    <x v="1"/>
    <x v="2"/>
    <x v="11"/>
    <n v="2"/>
    <n v="0"/>
    <n v="0"/>
    <x v="0"/>
    <x v="5"/>
    <x v="2"/>
    <s v="A"/>
    <s v="A"/>
    <x v="2"/>
    <x v="0"/>
    <s v="Couple"/>
    <x v="0"/>
    <n v="365"/>
  </r>
  <r>
    <x v="1"/>
    <x v="1"/>
    <x v="2"/>
    <x v="11"/>
    <n v="2"/>
    <n v="0"/>
    <n v="0"/>
    <x v="0"/>
    <x v="5"/>
    <x v="2"/>
    <s v="A"/>
    <s v="A"/>
    <x v="0"/>
    <x v="2"/>
    <s v="Couple"/>
    <x v="0"/>
    <n v="440"/>
  </r>
  <r>
    <x v="1"/>
    <x v="1"/>
    <x v="2"/>
    <x v="11"/>
    <n v="2"/>
    <n v="0"/>
    <n v="0"/>
    <x v="0"/>
    <x v="5"/>
    <x v="2"/>
    <s v="A"/>
    <s v="A"/>
    <x v="0"/>
    <x v="2"/>
    <s v="Couple"/>
    <x v="0"/>
    <n v="433"/>
  </r>
  <r>
    <x v="1"/>
    <x v="1"/>
    <x v="2"/>
    <x v="11"/>
    <n v="2"/>
    <n v="0"/>
    <n v="0"/>
    <x v="0"/>
    <x v="5"/>
    <x v="2"/>
    <s v="A"/>
    <s v="A"/>
    <x v="2"/>
    <x v="0"/>
    <s v="Couple"/>
    <x v="0"/>
    <n v="108"/>
  </r>
  <r>
    <x v="1"/>
    <x v="1"/>
    <x v="2"/>
    <x v="11"/>
    <n v="2"/>
    <n v="2"/>
    <n v="0"/>
    <x v="83"/>
    <x v="2"/>
    <x v="2"/>
    <s v="F"/>
    <s v="F"/>
    <x v="0"/>
    <x v="0"/>
    <s v="Single"/>
    <x v="0"/>
    <n v="398"/>
  </r>
  <r>
    <x v="1"/>
    <x v="1"/>
    <x v="2"/>
    <x v="11"/>
    <n v="2"/>
    <n v="0"/>
    <n v="0"/>
    <x v="0"/>
    <x v="5"/>
    <x v="2"/>
    <s v="A"/>
    <s v="A"/>
    <x v="2"/>
    <x v="0"/>
    <s v="Couple"/>
    <x v="0"/>
    <n v="59"/>
  </r>
  <r>
    <x v="1"/>
    <x v="1"/>
    <x v="2"/>
    <x v="11"/>
    <n v="2"/>
    <n v="0"/>
    <n v="0"/>
    <x v="0"/>
    <x v="5"/>
    <x v="2"/>
    <s v="A"/>
    <s v="A"/>
    <x v="2"/>
    <x v="0"/>
    <s v="Couple"/>
    <x v="0"/>
    <n v="232"/>
  </r>
  <r>
    <x v="1"/>
    <x v="1"/>
    <x v="2"/>
    <x v="11"/>
    <n v="2"/>
    <n v="0"/>
    <n v="0"/>
    <x v="0"/>
    <x v="5"/>
    <x v="2"/>
    <s v="A"/>
    <s v="A"/>
    <x v="0"/>
    <x v="2"/>
    <s v="Couple"/>
    <x v="0"/>
    <n v="473"/>
  </r>
  <r>
    <x v="1"/>
    <x v="1"/>
    <x v="2"/>
    <x v="11"/>
    <n v="2"/>
    <n v="0"/>
    <n v="0"/>
    <x v="5"/>
    <x v="2"/>
    <x v="2"/>
    <s v="A"/>
    <s v="A"/>
    <x v="0"/>
    <x v="0"/>
    <s v="Couple"/>
    <x v="0"/>
    <n v="401"/>
  </r>
  <r>
    <x v="1"/>
    <x v="1"/>
    <x v="2"/>
    <x v="11"/>
    <n v="2"/>
    <n v="0"/>
    <n v="0"/>
    <x v="0"/>
    <x v="5"/>
    <x v="2"/>
    <s v="A"/>
    <s v="A"/>
    <x v="2"/>
    <x v="0"/>
    <s v="Couple"/>
    <x v="0"/>
    <n v="146"/>
  </r>
  <r>
    <x v="1"/>
    <x v="1"/>
    <x v="2"/>
    <x v="11"/>
    <n v="2"/>
    <n v="0"/>
    <n v="0"/>
    <x v="0"/>
    <x v="5"/>
    <x v="2"/>
    <s v="A"/>
    <s v="A"/>
    <x v="2"/>
    <x v="0"/>
    <s v="Couple"/>
    <x v="0"/>
    <n v="428"/>
  </r>
  <r>
    <x v="1"/>
    <x v="1"/>
    <x v="2"/>
    <x v="11"/>
    <n v="2"/>
    <n v="0"/>
    <n v="0"/>
    <x v="0"/>
    <x v="5"/>
    <x v="2"/>
    <s v="A"/>
    <s v="A"/>
    <x v="2"/>
    <x v="0"/>
    <s v="Couple"/>
    <x v="0"/>
    <n v="405"/>
  </r>
  <r>
    <x v="1"/>
    <x v="1"/>
    <x v="2"/>
    <x v="11"/>
    <n v="3"/>
    <n v="1"/>
    <n v="0"/>
    <x v="5"/>
    <x v="0"/>
    <x v="0"/>
    <s v="F"/>
    <s v="F"/>
    <x v="0"/>
    <x v="0"/>
    <s v="Single"/>
    <x v="0"/>
    <n v="465"/>
  </r>
  <r>
    <x v="1"/>
    <x v="1"/>
    <x v="2"/>
    <x v="11"/>
    <n v="2"/>
    <n v="1"/>
    <n v="0"/>
    <x v="13"/>
    <x v="2"/>
    <x v="2"/>
    <s v="A"/>
    <s v="A"/>
    <x v="0"/>
    <x v="0"/>
    <s v="Family"/>
    <x v="0"/>
    <n v="216"/>
  </r>
  <r>
    <x v="1"/>
    <x v="1"/>
    <x v="2"/>
    <x v="11"/>
    <n v="3"/>
    <n v="0"/>
    <n v="0"/>
    <x v="12"/>
    <x v="2"/>
    <x v="2"/>
    <s v="D"/>
    <s v="D"/>
    <x v="0"/>
    <x v="0"/>
    <s v="Single"/>
    <x v="0"/>
    <n v="156"/>
  </r>
  <r>
    <x v="1"/>
    <x v="1"/>
    <x v="2"/>
    <x v="11"/>
    <n v="2"/>
    <n v="0"/>
    <n v="0"/>
    <x v="0"/>
    <x v="5"/>
    <x v="2"/>
    <s v="A"/>
    <s v="A"/>
    <x v="0"/>
    <x v="2"/>
    <s v="Couple"/>
    <x v="0"/>
    <n v="381"/>
  </r>
  <r>
    <x v="1"/>
    <x v="1"/>
    <x v="2"/>
    <x v="11"/>
    <n v="2"/>
    <n v="0"/>
    <n v="0"/>
    <x v="0"/>
    <x v="5"/>
    <x v="2"/>
    <s v="A"/>
    <s v="A"/>
    <x v="2"/>
    <x v="0"/>
    <s v="Couple"/>
    <x v="0"/>
    <n v="298"/>
  </r>
  <r>
    <x v="1"/>
    <x v="1"/>
    <x v="2"/>
    <x v="11"/>
    <n v="3"/>
    <n v="1"/>
    <n v="0"/>
    <x v="5"/>
    <x v="0"/>
    <x v="0"/>
    <s v="G"/>
    <s v="G"/>
    <x v="0"/>
    <x v="0"/>
    <s v="Single"/>
    <x v="0"/>
    <n v="488"/>
  </r>
  <r>
    <x v="1"/>
    <x v="1"/>
    <x v="2"/>
    <x v="11"/>
    <n v="2"/>
    <n v="0"/>
    <n v="0"/>
    <x v="17"/>
    <x v="2"/>
    <x v="2"/>
    <s v="E"/>
    <s v="E"/>
    <x v="0"/>
    <x v="0"/>
    <s v="Couple"/>
    <x v="0"/>
    <n v="474"/>
  </r>
  <r>
    <x v="1"/>
    <x v="1"/>
    <x v="2"/>
    <x v="11"/>
    <n v="2"/>
    <n v="0"/>
    <n v="0"/>
    <x v="0"/>
    <x v="5"/>
    <x v="2"/>
    <s v="A"/>
    <s v="A"/>
    <x v="2"/>
    <x v="0"/>
    <s v="Couple"/>
    <x v="0"/>
    <n v="257"/>
  </r>
  <r>
    <x v="1"/>
    <x v="1"/>
    <x v="2"/>
    <x v="11"/>
    <n v="2"/>
    <n v="0"/>
    <n v="0"/>
    <x v="0"/>
    <x v="5"/>
    <x v="2"/>
    <s v="A"/>
    <s v="A"/>
    <x v="2"/>
    <x v="0"/>
    <s v="Couple"/>
    <x v="0"/>
    <n v="313"/>
  </r>
  <r>
    <x v="1"/>
    <x v="1"/>
    <x v="2"/>
    <x v="11"/>
    <n v="2"/>
    <n v="0"/>
    <n v="0"/>
    <x v="0"/>
    <x v="5"/>
    <x v="2"/>
    <s v="A"/>
    <s v="A"/>
    <x v="0"/>
    <x v="2"/>
    <s v="Couple"/>
    <x v="0"/>
    <n v="468"/>
  </r>
  <r>
    <x v="1"/>
    <x v="1"/>
    <x v="2"/>
    <x v="11"/>
    <n v="2"/>
    <n v="0"/>
    <n v="0"/>
    <x v="13"/>
    <x v="2"/>
    <x v="2"/>
    <s v="A"/>
    <s v="A"/>
    <x v="0"/>
    <x v="0"/>
    <s v="Couple"/>
    <x v="0"/>
    <n v="275"/>
  </r>
  <r>
    <x v="1"/>
    <x v="1"/>
    <x v="2"/>
    <x v="11"/>
    <n v="2"/>
    <n v="0"/>
    <n v="0"/>
    <x v="0"/>
    <x v="5"/>
    <x v="2"/>
    <s v="A"/>
    <s v="A"/>
    <x v="2"/>
    <x v="0"/>
    <s v="Couple"/>
    <x v="0"/>
    <n v="84"/>
  </r>
  <r>
    <x v="1"/>
    <x v="1"/>
    <x v="2"/>
    <x v="11"/>
    <n v="2"/>
    <n v="0"/>
    <n v="0"/>
    <x v="0"/>
    <x v="5"/>
    <x v="2"/>
    <s v="A"/>
    <s v="A"/>
    <x v="2"/>
    <x v="0"/>
    <s v="Couple"/>
    <x v="0"/>
    <n v="376"/>
  </r>
  <r>
    <x v="1"/>
    <x v="1"/>
    <x v="2"/>
    <x v="11"/>
    <n v="2"/>
    <n v="0"/>
    <n v="0"/>
    <x v="0"/>
    <x v="5"/>
    <x v="2"/>
    <s v="A"/>
    <s v="A"/>
    <x v="0"/>
    <x v="2"/>
    <s v="Couple"/>
    <x v="0"/>
    <n v="447"/>
  </r>
  <r>
    <x v="1"/>
    <x v="1"/>
    <x v="2"/>
    <x v="11"/>
    <n v="2"/>
    <n v="0"/>
    <n v="0"/>
    <x v="1"/>
    <x v="2"/>
    <x v="2"/>
    <s v="A"/>
    <s v="A"/>
    <x v="0"/>
    <x v="0"/>
    <s v="Couple"/>
    <x v="0"/>
    <n v="94"/>
  </r>
  <r>
    <x v="1"/>
    <x v="1"/>
    <x v="2"/>
    <x v="11"/>
    <n v="2"/>
    <n v="0"/>
    <n v="0"/>
    <x v="0"/>
    <x v="5"/>
    <x v="2"/>
    <s v="A"/>
    <s v="A"/>
    <x v="0"/>
    <x v="2"/>
    <s v="Couple"/>
    <x v="0"/>
    <n v="253"/>
  </r>
  <r>
    <x v="1"/>
    <x v="1"/>
    <x v="2"/>
    <x v="11"/>
    <n v="2"/>
    <n v="0"/>
    <n v="0"/>
    <x v="21"/>
    <x v="2"/>
    <x v="2"/>
    <s v="A"/>
    <s v="A"/>
    <x v="0"/>
    <x v="0"/>
    <s v="Couple"/>
    <x v="0"/>
    <n v="126"/>
  </r>
  <r>
    <x v="1"/>
    <x v="1"/>
    <x v="2"/>
    <x v="11"/>
    <n v="2"/>
    <n v="0"/>
    <n v="0"/>
    <x v="12"/>
    <x v="2"/>
    <x v="2"/>
    <s v="D"/>
    <s v="D"/>
    <x v="0"/>
    <x v="0"/>
    <s v="Couple"/>
    <x v="0"/>
    <n v="172"/>
  </r>
  <r>
    <x v="1"/>
    <x v="1"/>
    <x v="2"/>
    <x v="11"/>
    <n v="2"/>
    <n v="0"/>
    <n v="0"/>
    <x v="13"/>
    <x v="2"/>
    <x v="2"/>
    <s v="D"/>
    <s v="D"/>
    <x v="0"/>
    <x v="0"/>
    <s v="Couple"/>
    <x v="0"/>
    <n v="97"/>
  </r>
  <r>
    <x v="1"/>
    <x v="1"/>
    <x v="2"/>
    <x v="11"/>
    <n v="2"/>
    <n v="0"/>
    <n v="0"/>
    <x v="12"/>
    <x v="2"/>
    <x v="2"/>
    <s v="A"/>
    <s v="A"/>
    <x v="0"/>
    <x v="0"/>
    <s v="Couple"/>
    <x v="0"/>
    <n v="207"/>
  </r>
  <r>
    <x v="1"/>
    <x v="1"/>
    <x v="2"/>
    <x v="11"/>
    <n v="2"/>
    <n v="0"/>
    <n v="0"/>
    <x v="0"/>
    <x v="5"/>
    <x v="2"/>
    <s v="A"/>
    <s v="A"/>
    <x v="0"/>
    <x v="0"/>
    <s v="Couple"/>
    <x v="0"/>
    <n v="200"/>
  </r>
  <r>
    <x v="1"/>
    <x v="1"/>
    <x v="2"/>
    <x v="11"/>
    <n v="3"/>
    <n v="0"/>
    <n v="0"/>
    <x v="0"/>
    <x v="2"/>
    <x v="2"/>
    <s v="G"/>
    <s v="G"/>
    <x v="0"/>
    <x v="0"/>
    <s v="Single"/>
    <x v="0"/>
    <n v="115"/>
  </r>
  <r>
    <x v="1"/>
    <x v="1"/>
    <x v="2"/>
    <x v="11"/>
    <n v="2"/>
    <n v="0"/>
    <n v="0"/>
    <x v="0"/>
    <x v="3"/>
    <x v="2"/>
    <s v="A"/>
    <s v="A"/>
    <x v="0"/>
    <x v="0"/>
    <s v="Couple"/>
    <x v="0"/>
    <n v="476"/>
  </r>
  <r>
    <x v="1"/>
    <x v="1"/>
    <x v="2"/>
    <x v="11"/>
    <n v="2"/>
    <n v="0"/>
    <n v="0"/>
    <x v="0"/>
    <x v="2"/>
    <x v="2"/>
    <s v="A"/>
    <s v="A"/>
    <x v="0"/>
    <x v="0"/>
    <s v="Couple"/>
    <x v="0"/>
    <n v="421"/>
  </r>
  <r>
    <x v="1"/>
    <x v="1"/>
    <x v="2"/>
    <x v="11"/>
    <n v="2"/>
    <n v="0"/>
    <n v="0"/>
    <x v="14"/>
    <x v="2"/>
    <x v="2"/>
    <s v="D"/>
    <s v="D"/>
    <x v="0"/>
    <x v="0"/>
    <s v="Couple"/>
    <x v="0"/>
    <n v="272"/>
  </r>
  <r>
    <x v="1"/>
    <x v="1"/>
    <x v="2"/>
    <x v="11"/>
    <n v="1"/>
    <n v="2"/>
    <n v="0"/>
    <x v="33"/>
    <x v="2"/>
    <x v="2"/>
    <s v="F"/>
    <s v="F"/>
    <x v="0"/>
    <x v="0"/>
    <s v="Single"/>
    <x v="0"/>
    <n v="371"/>
  </r>
  <r>
    <x v="1"/>
    <x v="1"/>
    <x v="2"/>
    <x v="11"/>
    <n v="2"/>
    <n v="0"/>
    <n v="0"/>
    <x v="0"/>
    <x v="3"/>
    <x v="2"/>
    <s v="A"/>
    <s v="A"/>
    <x v="0"/>
    <x v="0"/>
    <s v="Couple"/>
    <x v="0"/>
    <n v="248"/>
  </r>
  <r>
    <x v="1"/>
    <x v="1"/>
    <x v="2"/>
    <x v="11"/>
    <n v="2"/>
    <n v="0"/>
    <n v="0"/>
    <x v="18"/>
    <x v="2"/>
    <x v="2"/>
    <s v="A"/>
    <s v="A"/>
    <x v="0"/>
    <x v="0"/>
    <s v="Couple"/>
    <x v="0"/>
    <n v="469"/>
  </r>
  <r>
    <x v="1"/>
    <x v="1"/>
    <x v="2"/>
    <x v="11"/>
    <n v="2"/>
    <n v="0"/>
    <n v="0"/>
    <x v="0"/>
    <x v="3"/>
    <x v="2"/>
    <s v="A"/>
    <s v="A"/>
    <x v="2"/>
    <x v="0"/>
    <s v="Couple"/>
    <x v="0"/>
    <n v="432"/>
  </r>
  <r>
    <x v="1"/>
    <x v="1"/>
    <x v="2"/>
    <x v="11"/>
    <n v="3"/>
    <n v="0"/>
    <n v="0"/>
    <x v="42"/>
    <x v="2"/>
    <x v="2"/>
    <s v="D"/>
    <s v="D"/>
    <x v="0"/>
    <x v="0"/>
    <s v="Single"/>
    <x v="0"/>
    <n v="268"/>
  </r>
  <r>
    <x v="1"/>
    <x v="1"/>
    <x v="2"/>
    <x v="11"/>
    <n v="3"/>
    <n v="0"/>
    <n v="0"/>
    <x v="12"/>
    <x v="2"/>
    <x v="2"/>
    <s v="E"/>
    <s v="E"/>
    <x v="0"/>
    <x v="0"/>
    <s v="Single"/>
    <x v="0"/>
    <n v="445"/>
  </r>
  <r>
    <x v="1"/>
    <x v="1"/>
    <x v="2"/>
    <x v="11"/>
    <n v="2"/>
    <n v="0"/>
    <n v="0"/>
    <x v="0"/>
    <x v="5"/>
    <x v="2"/>
    <s v="A"/>
    <s v="A"/>
    <x v="0"/>
    <x v="2"/>
    <s v="Couple"/>
    <x v="0"/>
    <n v="475"/>
  </r>
  <r>
    <x v="1"/>
    <x v="1"/>
    <x v="2"/>
    <x v="11"/>
    <n v="2"/>
    <n v="0"/>
    <n v="0"/>
    <x v="0"/>
    <x v="3"/>
    <x v="2"/>
    <s v="A"/>
    <s v="A"/>
    <x v="2"/>
    <x v="0"/>
    <s v="Couple"/>
    <x v="0"/>
    <n v="349"/>
  </r>
  <r>
    <x v="1"/>
    <x v="1"/>
    <x v="2"/>
    <x v="11"/>
    <n v="2"/>
    <n v="0"/>
    <n v="0"/>
    <x v="42"/>
    <x v="2"/>
    <x v="2"/>
    <s v="A"/>
    <s v="A"/>
    <x v="0"/>
    <x v="0"/>
    <s v="Couple"/>
    <x v="0"/>
    <n v="180"/>
  </r>
  <r>
    <x v="1"/>
    <x v="1"/>
    <x v="2"/>
    <x v="11"/>
    <n v="2"/>
    <n v="0"/>
    <n v="0"/>
    <x v="0"/>
    <x v="5"/>
    <x v="2"/>
    <s v="A"/>
    <s v="A"/>
    <x v="0"/>
    <x v="2"/>
    <s v="Couple"/>
    <x v="0"/>
    <n v="495"/>
  </r>
  <r>
    <x v="1"/>
    <x v="1"/>
    <x v="2"/>
    <x v="11"/>
    <n v="2"/>
    <n v="0"/>
    <n v="0"/>
    <x v="0"/>
    <x v="3"/>
    <x v="2"/>
    <s v="A"/>
    <s v="A"/>
    <x v="2"/>
    <x v="0"/>
    <s v="Couple"/>
    <x v="0"/>
    <n v="266"/>
  </r>
  <r>
    <x v="1"/>
    <x v="1"/>
    <x v="2"/>
    <x v="11"/>
    <n v="2"/>
    <n v="1"/>
    <n v="0"/>
    <x v="42"/>
    <x v="2"/>
    <x v="2"/>
    <s v="D"/>
    <s v="D"/>
    <x v="0"/>
    <x v="0"/>
    <s v="Family"/>
    <x v="0"/>
    <n v="55"/>
  </r>
  <r>
    <x v="1"/>
    <x v="1"/>
    <x v="2"/>
    <x v="11"/>
    <n v="2"/>
    <n v="0"/>
    <n v="0"/>
    <x v="0"/>
    <x v="3"/>
    <x v="2"/>
    <s v="A"/>
    <s v="A"/>
    <x v="2"/>
    <x v="0"/>
    <s v="Couple"/>
    <x v="0"/>
    <n v="219"/>
  </r>
  <r>
    <x v="1"/>
    <x v="1"/>
    <x v="2"/>
    <x v="11"/>
    <n v="2"/>
    <n v="0"/>
    <n v="0"/>
    <x v="0"/>
    <x v="3"/>
    <x v="2"/>
    <s v="A"/>
    <s v="A"/>
    <x v="2"/>
    <x v="0"/>
    <s v="Couple"/>
    <x v="0"/>
    <n v="85"/>
  </r>
  <r>
    <x v="1"/>
    <x v="1"/>
    <x v="2"/>
    <x v="11"/>
    <n v="2"/>
    <n v="1"/>
    <n v="0"/>
    <x v="42"/>
    <x v="2"/>
    <x v="2"/>
    <s v="F"/>
    <s v="F"/>
    <x v="0"/>
    <x v="0"/>
    <s v="Family"/>
    <x v="0"/>
    <n v="394"/>
  </r>
  <r>
    <x v="1"/>
    <x v="1"/>
    <x v="2"/>
    <x v="11"/>
    <n v="2"/>
    <n v="0"/>
    <n v="0"/>
    <x v="0"/>
    <x v="3"/>
    <x v="2"/>
    <s v="A"/>
    <s v="A"/>
    <x v="2"/>
    <x v="0"/>
    <s v="Couple"/>
    <x v="0"/>
    <n v="127"/>
  </r>
  <r>
    <x v="1"/>
    <x v="1"/>
    <x v="2"/>
    <x v="11"/>
    <n v="2"/>
    <n v="0"/>
    <n v="0"/>
    <x v="42"/>
    <x v="2"/>
    <x v="2"/>
    <s v="A"/>
    <s v="A"/>
    <x v="0"/>
    <x v="0"/>
    <s v="Couple"/>
    <x v="0"/>
    <n v="266"/>
  </r>
  <r>
    <x v="1"/>
    <x v="1"/>
    <x v="2"/>
    <x v="11"/>
    <n v="2"/>
    <n v="0"/>
    <n v="0"/>
    <x v="0"/>
    <x v="5"/>
    <x v="2"/>
    <s v="A"/>
    <s v="A"/>
    <x v="0"/>
    <x v="2"/>
    <s v="Couple"/>
    <x v="0"/>
    <n v="420"/>
  </r>
  <r>
    <x v="1"/>
    <x v="1"/>
    <x v="2"/>
    <x v="11"/>
    <n v="2"/>
    <n v="0"/>
    <n v="0"/>
    <x v="0"/>
    <x v="3"/>
    <x v="2"/>
    <s v="A"/>
    <s v="A"/>
    <x v="2"/>
    <x v="0"/>
    <s v="Couple"/>
    <x v="0"/>
    <n v="371"/>
  </r>
  <r>
    <x v="1"/>
    <x v="1"/>
    <x v="2"/>
    <x v="11"/>
    <n v="2"/>
    <n v="0"/>
    <n v="0"/>
    <x v="0"/>
    <x v="3"/>
    <x v="2"/>
    <s v="A"/>
    <s v="A"/>
    <x v="2"/>
    <x v="0"/>
    <s v="Couple"/>
    <x v="0"/>
    <n v="118"/>
  </r>
  <r>
    <x v="1"/>
    <x v="1"/>
    <x v="2"/>
    <x v="11"/>
    <n v="2"/>
    <n v="0"/>
    <n v="0"/>
    <x v="0"/>
    <x v="3"/>
    <x v="2"/>
    <s v="A"/>
    <s v="A"/>
    <x v="2"/>
    <x v="0"/>
    <s v="Couple"/>
    <x v="0"/>
    <n v="62"/>
  </r>
  <r>
    <x v="1"/>
    <x v="1"/>
    <x v="2"/>
    <x v="11"/>
    <n v="2"/>
    <n v="0"/>
    <n v="0"/>
    <x v="0"/>
    <x v="3"/>
    <x v="2"/>
    <s v="A"/>
    <s v="A"/>
    <x v="2"/>
    <x v="0"/>
    <s v="Couple"/>
    <x v="0"/>
    <n v="192"/>
  </r>
  <r>
    <x v="1"/>
    <x v="1"/>
    <x v="2"/>
    <x v="11"/>
    <n v="2"/>
    <n v="0"/>
    <n v="0"/>
    <x v="0"/>
    <x v="3"/>
    <x v="2"/>
    <s v="A"/>
    <s v="A"/>
    <x v="2"/>
    <x v="0"/>
    <s v="Couple"/>
    <x v="0"/>
    <n v="403"/>
  </r>
  <r>
    <x v="1"/>
    <x v="1"/>
    <x v="2"/>
    <x v="11"/>
    <n v="2"/>
    <n v="0"/>
    <n v="0"/>
    <x v="0"/>
    <x v="5"/>
    <x v="2"/>
    <s v="A"/>
    <s v="A"/>
    <x v="0"/>
    <x v="2"/>
    <s v="Couple"/>
    <x v="0"/>
    <n v="158"/>
  </r>
  <r>
    <x v="1"/>
    <x v="1"/>
    <x v="2"/>
    <x v="11"/>
    <n v="2"/>
    <n v="0"/>
    <n v="0"/>
    <x v="0"/>
    <x v="3"/>
    <x v="2"/>
    <s v="A"/>
    <s v="A"/>
    <x v="2"/>
    <x v="0"/>
    <s v="Couple"/>
    <x v="0"/>
    <n v="58"/>
  </r>
  <r>
    <x v="1"/>
    <x v="1"/>
    <x v="2"/>
    <x v="11"/>
    <n v="2"/>
    <n v="0"/>
    <n v="0"/>
    <x v="0"/>
    <x v="3"/>
    <x v="2"/>
    <s v="A"/>
    <s v="A"/>
    <x v="2"/>
    <x v="0"/>
    <s v="Couple"/>
    <x v="0"/>
    <n v="266"/>
  </r>
  <r>
    <x v="1"/>
    <x v="1"/>
    <x v="2"/>
    <x v="11"/>
    <n v="2"/>
    <n v="0"/>
    <n v="0"/>
    <x v="0"/>
    <x v="5"/>
    <x v="2"/>
    <s v="A"/>
    <s v="A"/>
    <x v="0"/>
    <x v="2"/>
    <s v="Couple"/>
    <x v="0"/>
    <n v="182"/>
  </r>
  <r>
    <x v="1"/>
    <x v="1"/>
    <x v="2"/>
    <x v="11"/>
    <n v="2"/>
    <n v="0"/>
    <n v="0"/>
    <x v="42"/>
    <x v="2"/>
    <x v="2"/>
    <s v="A"/>
    <s v="A"/>
    <x v="0"/>
    <x v="0"/>
    <s v="Couple"/>
    <x v="0"/>
    <n v="367"/>
  </r>
  <r>
    <x v="1"/>
    <x v="1"/>
    <x v="2"/>
    <x v="11"/>
    <n v="2"/>
    <n v="0"/>
    <n v="0"/>
    <x v="0"/>
    <x v="3"/>
    <x v="2"/>
    <s v="A"/>
    <s v="A"/>
    <x v="2"/>
    <x v="0"/>
    <s v="Couple"/>
    <x v="0"/>
    <n v="155"/>
  </r>
  <r>
    <x v="1"/>
    <x v="1"/>
    <x v="2"/>
    <x v="11"/>
    <n v="0"/>
    <n v="0"/>
    <n v="0"/>
    <x v="0"/>
    <x v="5"/>
    <x v="2"/>
    <s v="A"/>
    <s v="A"/>
    <x v="0"/>
    <x v="2"/>
    <s v="Single"/>
    <x v="0"/>
    <n v="423"/>
  </r>
  <r>
    <x v="1"/>
    <x v="1"/>
    <x v="2"/>
    <x v="11"/>
    <n v="2"/>
    <n v="0"/>
    <n v="0"/>
    <x v="0"/>
    <x v="3"/>
    <x v="2"/>
    <s v="A"/>
    <s v="A"/>
    <x v="2"/>
    <x v="0"/>
    <s v="Couple"/>
    <x v="0"/>
    <n v="160"/>
  </r>
  <r>
    <x v="1"/>
    <x v="1"/>
    <x v="2"/>
    <x v="11"/>
    <n v="2"/>
    <n v="0"/>
    <n v="0"/>
    <x v="0"/>
    <x v="3"/>
    <x v="2"/>
    <s v="A"/>
    <s v="A"/>
    <x v="2"/>
    <x v="0"/>
    <s v="Couple"/>
    <x v="0"/>
    <n v="454"/>
  </r>
  <r>
    <x v="1"/>
    <x v="1"/>
    <x v="2"/>
    <x v="11"/>
    <n v="2"/>
    <n v="0"/>
    <n v="0"/>
    <x v="0"/>
    <x v="5"/>
    <x v="2"/>
    <s v="A"/>
    <s v="A"/>
    <x v="0"/>
    <x v="2"/>
    <s v="Couple"/>
    <x v="0"/>
    <n v="194"/>
  </r>
  <r>
    <x v="1"/>
    <x v="1"/>
    <x v="2"/>
    <x v="11"/>
    <n v="2"/>
    <n v="0"/>
    <n v="0"/>
    <x v="0"/>
    <x v="3"/>
    <x v="2"/>
    <s v="A"/>
    <s v="A"/>
    <x v="2"/>
    <x v="0"/>
    <s v="Couple"/>
    <x v="0"/>
    <n v="292"/>
  </r>
  <r>
    <x v="1"/>
    <x v="1"/>
    <x v="2"/>
    <x v="11"/>
    <n v="2"/>
    <n v="0"/>
    <n v="0"/>
    <x v="0"/>
    <x v="3"/>
    <x v="2"/>
    <s v="A"/>
    <s v="A"/>
    <x v="0"/>
    <x v="0"/>
    <s v="Couple"/>
    <x v="0"/>
    <n v="325"/>
  </r>
  <r>
    <x v="1"/>
    <x v="1"/>
    <x v="2"/>
    <x v="11"/>
    <n v="2"/>
    <n v="0"/>
    <n v="0"/>
    <x v="5"/>
    <x v="2"/>
    <x v="2"/>
    <s v="A"/>
    <s v="A"/>
    <x v="0"/>
    <x v="0"/>
    <s v="Couple"/>
    <x v="0"/>
    <n v="410"/>
  </r>
  <r>
    <x v="1"/>
    <x v="1"/>
    <x v="2"/>
    <x v="11"/>
    <n v="2"/>
    <n v="0"/>
    <n v="0"/>
    <x v="21"/>
    <x v="2"/>
    <x v="2"/>
    <s v="E"/>
    <s v="E"/>
    <x v="0"/>
    <x v="0"/>
    <s v="Couple"/>
    <x v="0"/>
    <n v="94"/>
  </r>
  <r>
    <x v="1"/>
    <x v="1"/>
    <x v="2"/>
    <x v="11"/>
    <n v="2"/>
    <n v="0"/>
    <n v="0"/>
    <x v="12"/>
    <x v="2"/>
    <x v="2"/>
    <s v="D"/>
    <s v="D"/>
    <x v="0"/>
    <x v="0"/>
    <s v="Couple"/>
    <x v="0"/>
    <n v="474"/>
  </r>
  <r>
    <x v="1"/>
    <x v="1"/>
    <x v="2"/>
    <x v="11"/>
    <n v="2"/>
    <n v="0"/>
    <n v="0"/>
    <x v="13"/>
    <x v="2"/>
    <x v="2"/>
    <s v="A"/>
    <s v="A"/>
    <x v="0"/>
    <x v="0"/>
    <s v="Couple"/>
    <x v="0"/>
    <n v="154"/>
  </r>
  <r>
    <x v="1"/>
    <x v="1"/>
    <x v="2"/>
    <x v="11"/>
    <n v="2"/>
    <n v="0"/>
    <n v="0"/>
    <x v="21"/>
    <x v="2"/>
    <x v="2"/>
    <s v="E"/>
    <s v="E"/>
    <x v="0"/>
    <x v="0"/>
    <s v="Couple"/>
    <x v="0"/>
    <n v="329"/>
  </r>
  <r>
    <x v="1"/>
    <x v="1"/>
    <x v="2"/>
    <x v="11"/>
    <n v="2"/>
    <n v="0"/>
    <n v="0"/>
    <x v="12"/>
    <x v="2"/>
    <x v="2"/>
    <s v="D"/>
    <s v="D"/>
    <x v="0"/>
    <x v="0"/>
    <s v="Couple"/>
    <x v="0"/>
    <n v="386"/>
  </r>
  <r>
    <x v="1"/>
    <x v="1"/>
    <x v="2"/>
    <x v="11"/>
    <n v="2"/>
    <n v="0"/>
    <n v="0"/>
    <x v="5"/>
    <x v="2"/>
    <x v="2"/>
    <s v="A"/>
    <s v="A"/>
    <x v="0"/>
    <x v="0"/>
    <s v="Couple"/>
    <x v="0"/>
    <n v="271"/>
  </r>
  <r>
    <x v="1"/>
    <x v="1"/>
    <x v="2"/>
    <x v="11"/>
    <n v="2"/>
    <n v="1"/>
    <n v="0"/>
    <x v="5"/>
    <x v="2"/>
    <x v="2"/>
    <s v="A"/>
    <s v="A"/>
    <x v="0"/>
    <x v="0"/>
    <s v="Family"/>
    <x v="0"/>
    <n v="198"/>
  </r>
  <r>
    <x v="1"/>
    <x v="1"/>
    <x v="2"/>
    <x v="11"/>
    <n v="2"/>
    <n v="0"/>
    <n v="0"/>
    <x v="14"/>
    <x v="2"/>
    <x v="2"/>
    <s v="D"/>
    <s v="D"/>
    <x v="0"/>
    <x v="0"/>
    <s v="Couple"/>
    <x v="0"/>
    <n v="180"/>
  </r>
  <r>
    <x v="1"/>
    <x v="1"/>
    <x v="2"/>
    <x v="11"/>
    <n v="2"/>
    <n v="1"/>
    <n v="0"/>
    <x v="29"/>
    <x v="2"/>
    <x v="2"/>
    <s v="A"/>
    <s v="A"/>
    <x v="0"/>
    <x v="0"/>
    <s v="Family"/>
    <x v="0"/>
    <n v="70"/>
  </r>
  <r>
    <x v="1"/>
    <x v="1"/>
    <x v="2"/>
    <x v="11"/>
    <n v="2"/>
    <n v="0"/>
    <n v="0"/>
    <x v="2"/>
    <x v="2"/>
    <x v="2"/>
    <s v="A"/>
    <s v="A"/>
    <x v="0"/>
    <x v="0"/>
    <s v="Couple"/>
    <x v="0"/>
    <n v="405"/>
  </r>
  <r>
    <x v="1"/>
    <x v="1"/>
    <x v="2"/>
    <x v="11"/>
    <n v="2"/>
    <n v="0"/>
    <n v="0"/>
    <x v="0"/>
    <x v="3"/>
    <x v="2"/>
    <s v="D"/>
    <s v="D"/>
    <x v="0"/>
    <x v="0"/>
    <s v="Couple"/>
    <x v="0"/>
    <n v="459"/>
  </r>
  <r>
    <x v="1"/>
    <x v="1"/>
    <x v="2"/>
    <x v="11"/>
    <n v="2"/>
    <n v="0"/>
    <n v="0"/>
    <x v="1"/>
    <x v="2"/>
    <x v="2"/>
    <s v="A"/>
    <s v="A"/>
    <x v="0"/>
    <x v="0"/>
    <s v="Couple"/>
    <x v="0"/>
    <n v="261"/>
  </r>
  <r>
    <x v="1"/>
    <x v="1"/>
    <x v="2"/>
    <x v="11"/>
    <n v="2"/>
    <n v="0"/>
    <n v="0"/>
    <x v="0"/>
    <x v="3"/>
    <x v="2"/>
    <s v="A"/>
    <s v="A"/>
    <x v="0"/>
    <x v="0"/>
    <s v="Couple"/>
    <x v="0"/>
    <n v="469"/>
  </r>
  <r>
    <x v="1"/>
    <x v="1"/>
    <x v="2"/>
    <x v="11"/>
    <n v="2"/>
    <n v="0"/>
    <n v="0"/>
    <x v="10"/>
    <x v="2"/>
    <x v="2"/>
    <s v="D"/>
    <s v="D"/>
    <x v="0"/>
    <x v="0"/>
    <s v="Couple"/>
    <x v="0"/>
    <n v="182"/>
  </r>
  <r>
    <x v="1"/>
    <x v="1"/>
    <x v="2"/>
    <x v="11"/>
    <n v="1"/>
    <n v="0"/>
    <n v="0"/>
    <x v="0"/>
    <x v="7"/>
    <x v="1"/>
    <s v="A"/>
    <s v="A"/>
    <x v="0"/>
    <x v="0"/>
    <s v="Single"/>
    <x v="0"/>
    <n v="113"/>
  </r>
  <r>
    <x v="1"/>
    <x v="1"/>
    <x v="2"/>
    <x v="11"/>
    <n v="2"/>
    <n v="0"/>
    <n v="0"/>
    <x v="0"/>
    <x v="0"/>
    <x v="0"/>
    <s v="A"/>
    <s v="A"/>
    <x v="0"/>
    <x v="0"/>
    <s v="Couple"/>
    <x v="0"/>
    <n v="131"/>
  </r>
  <r>
    <x v="1"/>
    <x v="1"/>
    <x v="2"/>
    <x v="11"/>
    <n v="2"/>
    <n v="0"/>
    <n v="0"/>
    <x v="5"/>
    <x v="2"/>
    <x v="2"/>
    <s v="A"/>
    <s v="A"/>
    <x v="0"/>
    <x v="0"/>
    <s v="Couple"/>
    <x v="0"/>
    <n v="128"/>
  </r>
  <r>
    <x v="1"/>
    <x v="1"/>
    <x v="2"/>
    <x v="11"/>
    <n v="2"/>
    <n v="0"/>
    <n v="0"/>
    <x v="0"/>
    <x v="0"/>
    <x v="0"/>
    <s v="D"/>
    <s v="D"/>
    <x v="0"/>
    <x v="0"/>
    <s v="Couple"/>
    <x v="0"/>
    <n v="366"/>
  </r>
  <r>
    <x v="1"/>
    <x v="1"/>
    <x v="2"/>
    <x v="11"/>
    <n v="2"/>
    <n v="0"/>
    <n v="0"/>
    <x v="11"/>
    <x v="2"/>
    <x v="2"/>
    <s v="A"/>
    <s v="A"/>
    <x v="0"/>
    <x v="0"/>
    <s v="Couple"/>
    <x v="0"/>
    <n v="191"/>
  </r>
  <r>
    <x v="1"/>
    <x v="1"/>
    <x v="2"/>
    <x v="11"/>
    <n v="2"/>
    <n v="0"/>
    <n v="0"/>
    <x v="1"/>
    <x v="2"/>
    <x v="2"/>
    <s v="A"/>
    <s v="A"/>
    <x v="0"/>
    <x v="0"/>
    <s v="Couple"/>
    <x v="0"/>
    <n v="245"/>
  </r>
  <r>
    <x v="1"/>
    <x v="1"/>
    <x v="2"/>
    <x v="11"/>
    <n v="2"/>
    <n v="0"/>
    <n v="0"/>
    <x v="15"/>
    <x v="2"/>
    <x v="2"/>
    <s v="A"/>
    <s v="A"/>
    <x v="0"/>
    <x v="0"/>
    <s v="Couple"/>
    <x v="0"/>
    <n v="349"/>
  </r>
  <r>
    <x v="1"/>
    <x v="1"/>
    <x v="2"/>
    <x v="11"/>
    <n v="1"/>
    <n v="0"/>
    <n v="0"/>
    <x v="0"/>
    <x v="7"/>
    <x v="1"/>
    <s v="A"/>
    <s v="A"/>
    <x v="0"/>
    <x v="0"/>
    <s v="Single"/>
    <x v="0"/>
    <n v="72"/>
  </r>
  <r>
    <x v="1"/>
    <x v="1"/>
    <x v="2"/>
    <x v="11"/>
    <n v="2"/>
    <n v="0"/>
    <n v="0"/>
    <x v="33"/>
    <x v="2"/>
    <x v="2"/>
    <s v="A"/>
    <s v="A"/>
    <x v="0"/>
    <x v="0"/>
    <s v="Couple"/>
    <x v="0"/>
    <n v="66"/>
  </r>
  <r>
    <x v="1"/>
    <x v="1"/>
    <x v="2"/>
    <x v="11"/>
    <n v="2"/>
    <n v="0"/>
    <n v="0"/>
    <x v="0"/>
    <x v="5"/>
    <x v="2"/>
    <s v="A"/>
    <s v="A"/>
    <x v="2"/>
    <x v="0"/>
    <s v="Couple"/>
    <x v="0"/>
    <n v="197"/>
  </r>
  <r>
    <x v="1"/>
    <x v="1"/>
    <x v="2"/>
    <x v="11"/>
    <n v="2"/>
    <n v="0"/>
    <n v="0"/>
    <x v="0"/>
    <x v="5"/>
    <x v="2"/>
    <s v="A"/>
    <s v="A"/>
    <x v="2"/>
    <x v="0"/>
    <s v="Couple"/>
    <x v="0"/>
    <n v="80"/>
  </r>
  <r>
    <x v="1"/>
    <x v="1"/>
    <x v="2"/>
    <x v="11"/>
    <n v="2"/>
    <n v="0"/>
    <n v="0"/>
    <x v="0"/>
    <x v="5"/>
    <x v="2"/>
    <s v="A"/>
    <s v="A"/>
    <x v="2"/>
    <x v="0"/>
    <s v="Couple"/>
    <x v="0"/>
    <n v="275"/>
  </r>
  <r>
    <x v="1"/>
    <x v="1"/>
    <x v="2"/>
    <x v="11"/>
    <n v="2"/>
    <n v="0"/>
    <n v="0"/>
    <x v="0"/>
    <x v="5"/>
    <x v="2"/>
    <s v="A"/>
    <s v="A"/>
    <x v="2"/>
    <x v="0"/>
    <s v="Couple"/>
    <x v="0"/>
    <n v="424"/>
  </r>
  <r>
    <x v="1"/>
    <x v="1"/>
    <x v="2"/>
    <x v="11"/>
    <n v="2"/>
    <n v="0"/>
    <n v="0"/>
    <x v="0"/>
    <x v="3"/>
    <x v="2"/>
    <s v="A"/>
    <s v="A"/>
    <x v="0"/>
    <x v="2"/>
    <s v="Couple"/>
    <x v="0"/>
    <n v="449"/>
  </r>
  <r>
    <x v="1"/>
    <x v="1"/>
    <x v="2"/>
    <x v="11"/>
    <n v="2"/>
    <n v="0"/>
    <n v="0"/>
    <x v="0"/>
    <x v="5"/>
    <x v="2"/>
    <s v="A"/>
    <s v="A"/>
    <x v="2"/>
    <x v="0"/>
    <s v="Couple"/>
    <x v="0"/>
    <n v="480"/>
  </r>
  <r>
    <x v="1"/>
    <x v="1"/>
    <x v="2"/>
    <x v="11"/>
    <n v="2"/>
    <n v="0"/>
    <n v="0"/>
    <x v="0"/>
    <x v="5"/>
    <x v="2"/>
    <s v="A"/>
    <s v="A"/>
    <x v="2"/>
    <x v="0"/>
    <s v="Couple"/>
    <x v="0"/>
    <n v="291"/>
  </r>
  <r>
    <x v="1"/>
    <x v="1"/>
    <x v="2"/>
    <x v="11"/>
    <n v="2"/>
    <n v="0"/>
    <n v="0"/>
    <x v="0"/>
    <x v="5"/>
    <x v="2"/>
    <s v="A"/>
    <s v="A"/>
    <x v="2"/>
    <x v="0"/>
    <s v="Couple"/>
    <x v="0"/>
    <n v="100"/>
  </r>
  <r>
    <x v="1"/>
    <x v="1"/>
    <x v="2"/>
    <x v="11"/>
    <n v="2"/>
    <n v="0"/>
    <n v="0"/>
    <x v="0"/>
    <x v="5"/>
    <x v="2"/>
    <s v="A"/>
    <s v="A"/>
    <x v="2"/>
    <x v="0"/>
    <s v="Couple"/>
    <x v="0"/>
    <n v="410"/>
  </r>
  <r>
    <x v="1"/>
    <x v="1"/>
    <x v="2"/>
    <x v="11"/>
    <n v="2"/>
    <n v="0"/>
    <n v="0"/>
    <x v="0"/>
    <x v="5"/>
    <x v="2"/>
    <s v="A"/>
    <s v="A"/>
    <x v="2"/>
    <x v="0"/>
    <s v="Couple"/>
    <x v="0"/>
    <n v="320"/>
  </r>
  <r>
    <x v="1"/>
    <x v="1"/>
    <x v="2"/>
    <x v="11"/>
    <n v="1"/>
    <n v="0"/>
    <n v="0"/>
    <x v="0"/>
    <x v="3"/>
    <x v="2"/>
    <s v="A"/>
    <s v="A"/>
    <x v="0"/>
    <x v="2"/>
    <s v="Single"/>
    <x v="0"/>
    <n v="186"/>
  </r>
  <r>
    <x v="1"/>
    <x v="1"/>
    <x v="2"/>
    <x v="11"/>
    <n v="2"/>
    <n v="0"/>
    <n v="0"/>
    <x v="0"/>
    <x v="5"/>
    <x v="2"/>
    <s v="A"/>
    <s v="A"/>
    <x v="2"/>
    <x v="0"/>
    <s v="Couple"/>
    <x v="0"/>
    <n v="483"/>
  </r>
  <r>
    <x v="1"/>
    <x v="1"/>
    <x v="2"/>
    <x v="11"/>
    <n v="2"/>
    <n v="0"/>
    <n v="0"/>
    <x v="0"/>
    <x v="5"/>
    <x v="2"/>
    <s v="A"/>
    <s v="A"/>
    <x v="2"/>
    <x v="0"/>
    <s v="Couple"/>
    <x v="0"/>
    <n v="448"/>
  </r>
  <r>
    <x v="1"/>
    <x v="1"/>
    <x v="2"/>
    <x v="11"/>
    <n v="2"/>
    <n v="0"/>
    <n v="0"/>
    <x v="33"/>
    <x v="2"/>
    <x v="2"/>
    <s v="A"/>
    <s v="A"/>
    <x v="0"/>
    <x v="0"/>
    <s v="Couple"/>
    <x v="0"/>
    <n v="198"/>
  </r>
  <r>
    <x v="1"/>
    <x v="1"/>
    <x v="2"/>
    <x v="11"/>
    <n v="2"/>
    <n v="0"/>
    <n v="0"/>
    <x v="0"/>
    <x v="5"/>
    <x v="2"/>
    <s v="A"/>
    <s v="A"/>
    <x v="2"/>
    <x v="0"/>
    <s v="Couple"/>
    <x v="0"/>
    <n v="441"/>
  </r>
  <r>
    <x v="1"/>
    <x v="1"/>
    <x v="2"/>
    <x v="11"/>
    <n v="2"/>
    <n v="0"/>
    <n v="0"/>
    <x v="0"/>
    <x v="5"/>
    <x v="2"/>
    <s v="A"/>
    <s v="A"/>
    <x v="2"/>
    <x v="0"/>
    <s v="Couple"/>
    <x v="0"/>
    <n v="440"/>
  </r>
  <r>
    <x v="1"/>
    <x v="1"/>
    <x v="2"/>
    <x v="11"/>
    <n v="2"/>
    <n v="0"/>
    <n v="0"/>
    <x v="0"/>
    <x v="5"/>
    <x v="2"/>
    <s v="A"/>
    <s v="A"/>
    <x v="2"/>
    <x v="0"/>
    <s v="Couple"/>
    <x v="0"/>
    <n v="130"/>
  </r>
  <r>
    <x v="1"/>
    <x v="1"/>
    <x v="2"/>
    <x v="11"/>
    <n v="2"/>
    <n v="0"/>
    <n v="0"/>
    <x v="0"/>
    <x v="5"/>
    <x v="2"/>
    <s v="A"/>
    <s v="A"/>
    <x v="2"/>
    <x v="0"/>
    <s v="Couple"/>
    <x v="0"/>
    <n v="105"/>
  </r>
  <r>
    <x v="1"/>
    <x v="1"/>
    <x v="2"/>
    <x v="11"/>
    <n v="2"/>
    <n v="0"/>
    <n v="0"/>
    <x v="0"/>
    <x v="3"/>
    <x v="2"/>
    <s v="A"/>
    <s v="A"/>
    <x v="0"/>
    <x v="2"/>
    <s v="Couple"/>
    <x v="0"/>
    <n v="441"/>
  </r>
  <r>
    <x v="1"/>
    <x v="1"/>
    <x v="2"/>
    <x v="11"/>
    <n v="2"/>
    <n v="0"/>
    <n v="0"/>
    <x v="0"/>
    <x v="5"/>
    <x v="2"/>
    <s v="A"/>
    <s v="A"/>
    <x v="2"/>
    <x v="0"/>
    <s v="Couple"/>
    <x v="0"/>
    <n v="86"/>
  </r>
  <r>
    <x v="1"/>
    <x v="1"/>
    <x v="2"/>
    <x v="11"/>
    <n v="3"/>
    <n v="0"/>
    <n v="0"/>
    <x v="26"/>
    <x v="2"/>
    <x v="2"/>
    <s v="D"/>
    <s v="D"/>
    <x v="0"/>
    <x v="0"/>
    <s v="Single"/>
    <x v="0"/>
    <n v="469"/>
  </r>
  <r>
    <x v="1"/>
    <x v="1"/>
    <x v="2"/>
    <x v="11"/>
    <n v="2"/>
    <n v="0"/>
    <n v="0"/>
    <x v="0"/>
    <x v="5"/>
    <x v="2"/>
    <s v="A"/>
    <s v="A"/>
    <x v="2"/>
    <x v="0"/>
    <s v="Couple"/>
    <x v="0"/>
    <n v="325"/>
  </r>
  <r>
    <x v="1"/>
    <x v="1"/>
    <x v="2"/>
    <x v="11"/>
    <n v="2"/>
    <n v="0"/>
    <n v="0"/>
    <x v="0"/>
    <x v="5"/>
    <x v="2"/>
    <s v="A"/>
    <s v="A"/>
    <x v="2"/>
    <x v="0"/>
    <s v="Couple"/>
    <x v="0"/>
    <n v="287"/>
  </r>
  <r>
    <x v="1"/>
    <x v="1"/>
    <x v="2"/>
    <x v="11"/>
    <n v="2"/>
    <n v="0"/>
    <n v="0"/>
    <x v="20"/>
    <x v="2"/>
    <x v="2"/>
    <s v="A"/>
    <s v="A"/>
    <x v="0"/>
    <x v="0"/>
    <s v="Couple"/>
    <x v="0"/>
    <n v="355"/>
  </r>
  <r>
    <x v="1"/>
    <x v="1"/>
    <x v="2"/>
    <x v="11"/>
    <n v="2"/>
    <n v="0"/>
    <n v="0"/>
    <x v="5"/>
    <x v="0"/>
    <x v="0"/>
    <s v="E"/>
    <s v="E"/>
    <x v="0"/>
    <x v="0"/>
    <s v="Couple"/>
    <x v="0"/>
    <n v="125"/>
  </r>
  <r>
    <x v="1"/>
    <x v="1"/>
    <x v="2"/>
    <x v="11"/>
    <n v="2"/>
    <n v="0"/>
    <n v="0"/>
    <x v="29"/>
    <x v="2"/>
    <x v="2"/>
    <s v="A"/>
    <s v="A"/>
    <x v="0"/>
    <x v="0"/>
    <s v="Couple"/>
    <x v="0"/>
    <n v="498"/>
  </r>
  <r>
    <x v="1"/>
    <x v="1"/>
    <x v="2"/>
    <x v="11"/>
    <n v="2"/>
    <n v="0"/>
    <n v="0"/>
    <x v="12"/>
    <x v="2"/>
    <x v="2"/>
    <s v="D"/>
    <s v="D"/>
    <x v="0"/>
    <x v="0"/>
    <s v="Couple"/>
    <x v="0"/>
    <n v="380"/>
  </r>
  <r>
    <x v="1"/>
    <x v="1"/>
    <x v="2"/>
    <x v="11"/>
    <n v="1"/>
    <n v="0"/>
    <n v="0"/>
    <x v="25"/>
    <x v="2"/>
    <x v="2"/>
    <s v="A"/>
    <s v="A"/>
    <x v="0"/>
    <x v="0"/>
    <s v="Single"/>
    <x v="0"/>
    <n v="159"/>
  </r>
  <r>
    <x v="1"/>
    <x v="1"/>
    <x v="2"/>
    <x v="11"/>
    <n v="1"/>
    <n v="0"/>
    <n v="0"/>
    <x v="0"/>
    <x v="3"/>
    <x v="2"/>
    <s v="A"/>
    <s v="A"/>
    <x v="0"/>
    <x v="0"/>
    <s v="Single"/>
    <x v="0"/>
    <n v="169"/>
  </r>
  <r>
    <x v="1"/>
    <x v="1"/>
    <x v="2"/>
    <x v="11"/>
    <n v="2"/>
    <n v="0"/>
    <n v="0"/>
    <x v="33"/>
    <x v="2"/>
    <x v="2"/>
    <s v="A"/>
    <s v="A"/>
    <x v="0"/>
    <x v="0"/>
    <s v="Couple"/>
    <x v="0"/>
    <n v="167"/>
  </r>
  <r>
    <x v="1"/>
    <x v="1"/>
    <x v="2"/>
    <x v="11"/>
    <n v="2"/>
    <n v="0"/>
    <n v="0"/>
    <x v="3"/>
    <x v="2"/>
    <x v="2"/>
    <s v="A"/>
    <s v="A"/>
    <x v="0"/>
    <x v="0"/>
    <s v="Couple"/>
    <x v="0"/>
    <n v="364"/>
  </r>
  <r>
    <x v="1"/>
    <x v="1"/>
    <x v="2"/>
    <x v="11"/>
    <n v="2"/>
    <n v="0"/>
    <n v="0"/>
    <x v="12"/>
    <x v="2"/>
    <x v="2"/>
    <s v="A"/>
    <s v="A"/>
    <x v="0"/>
    <x v="0"/>
    <s v="Couple"/>
    <x v="0"/>
    <n v="459"/>
  </r>
  <r>
    <x v="1"/>
    <x v="1"/>
    <x v="2"/>
    <x v="11"/>
    <n v="2"/>
    <n v="0"/>
    <n v="0"/>
    <x v="33"/>
    <x v="2"/>
    <x v="2"/>
    <s v="A"/>
    <s v="A"/>
    <x v="0"/>
    <x v="0"/>
    <s v="Couple"/>
    <x v="0"/>
    <n v="272"/>
  </r>
  <r>
    <x v="1"/>
    <x v="1"/>
    <x v="2"/>
    <x v="11"/>
    <n v="1"/>
    <n v="0"/>
    <n v="0"/>
    <x v="0"/>
    <x v="2"/>
    <x v="2"/>
    <s v="A"/>
    <s v="A"/>
    <x v="0"/>
    <x v="0"/>
    <s v="Single"/>
    <x v="0"/>
    <n v="88"/>
  </r>
  <r>
    <x v="1"/>
    <x v="1"/>
    <x v="2"/>
    <x v="11"/>
    <n v="2"/>
    <n v="0"/>
    <n v="0"/>
    <x v="33"/>
    <x v="2"/>
    <x v="2"/>
    <s v="A"/>
    <s v="A"/>
    <x v="0"/>
    <x v="0"/>
    <s v="Couple"/>
    <x v="0"/>
    <n v="137"/>
  </r>
  <r>
    <x v="1"/>
    <x v="1"/>
    <x v="2"/>
    <x v="11"/>
    <n v="2"/>
    <n v="0"/>
    <n v="0"/>
    <x v="4"/>
    <x v="2"/>
    <x v="2"/>
    <s v="A"/>
    <s v="A"/>
    <x v="0"/>
    <x v="0"/>
    <s v="Couple"/>
    <x v="0"/>
    <n v="103"/>
  </r>
  <r>
    <x v="1"/>
    <x v="1"/>
    <x v="2"/>
    <x v="11"/>
    <n v="2"/>
    <n v="0"/>
    <n v="0"/>
    <x v="0"/>
    <x v="5"/>
    <x v="2"/>
    <s v="A"/>
    <s v="A"/>
    <x v="0"/>
    <x v="0"/>
    <s v="Couple"/>
    <x v="0"/>
    <n v="497"/>
  </r>
  <r>
    <x v="1"/>
    <x v="1"/>
    <x v="2"/>
    <x v="11"/>
    <n v="2"/>
    <n v="0"/>
    <n v="0"/>
    <x v="0"/>
    <x v="2"/>
    <x v="2"/>
    <s v="D"/>
    <s v="D"/>
    <x v="0"/>
    <x v="0"/>
    <s v="Couple"/>
    <x v="0"/>
    <n v="221"/>
  </r>
  <r>
    <x v="1"/>
    <x v="1"/>
    <x v="2"/>
    <x v="11"/>
    <n v="2"/>
    <n v="0"/>
    <n v="0"/>
    <x v="1"/>
    <x v="2"/>
    <x v="2"/>
    <s v="A"/>
    <s v="A"/>
    <x v="0"/>
    <x v="0"/>
    <s v="Couple"/>
    <x v="0"/>
    <n v="69"/>
  </r>
  <r>
    <x v="1"/>
    <x v="1"/>
    <x v="2"/>
    <x v="11"/>
    <n v="2"/>
    <n v="0"/>
    <n v="0"/>
    <x v="1"/>
    <x v="2"/>
    <x v="2"/>
    <s v="A"/>
    <s v="A"/>
    <x v="0"/>
    <x v="0"/>
    <s v="Couple"/>
    <x v="0"/>
    <n v="214"/>
  </r>
  <r>
    <x v="1"/>
    <x v="1"/>
    <x v="2"/>
    <x v="11"/>
    <n v="2"/>
    <n v="0"/>
    <n v="0"/>
    <x v="1"/>
    <x v="2"/>
    <x v="2"/>
    <s v="D"/>
    <s v="D"/>
    <x v="0"/>
    <x v="0"/>
    <s v="Couple"/>
    <x v="0"/>
    <n v="323"/>
  </r>
  <r>
    <x v="1"/>
    <x v="1"/>
    <x v="2"/>
    <x v="11"/>
    <n v="2"/>
    <n v="0"/>
    <n v="0"/>
    <x v="1"/>
    <x v="0"/>
    <x v="0"/>
    <s v="D"/>
    <s v="D"/>
    <x v="0"/>
    <x v="0"/>
    <s v="Couple"/>
    <x v="0"/>
    <n v="146"/>
  </r>
  <r>
    <x v="1"/>
    <x v="1"/>
    <x v="2"/>
    <x v="11"/>
    <n v="2"/>
    <n v="0"/>
    <n v="0"/>
    <x v="1"/>
    <x v="2"/>
    <x v="2"/>
    <s v="A"/>
    <s v="A"/>
    <x v="0"/>
    <x v="0"/>
    <s v="Couple"/>
    <x v="0"/>
    <n v="427"/>
  </r>
  <r>
    <x v="1"/>
    <x v="1"/>
    <x v="2"/>
    <x v="11"/>
    <n v="2"/>
    <n v="0"/>
    <n v="0"/>
    <x v="82"/>
    <x v="2"/>
    <x v="2"/>
    <s v="A"/>
    <s v="A"/>
    <x v="0"/>
    <x v="0"/>
    <s v="Couple"/>
    <x v="0"/>
    <n v="97"/>
  </r>
  <r>
    <x v="1"/>
    <x v="1"/>
    <x v="2"/>
    <x v="11"/>
    <n v="2"/>
    <n v="0"/>
    <n v="0"/>
    <x v="82"/>
    <x v="2"/>
    <x v="2"/>
    <s v="A"/>
    <s v="A"/>
    <x v="0"/>
    <x v="0"/>
    <s v="Couple"/>
    <x v="0"/>
    <n v="447"/>
  </r>
  <r>
    <x v="1"/>
    <x v="1"/>
    <x v="2"/>
    <x v="11"/>
    <n v="2"/>
    <n v="0"/>
    <n v="0"/>
    <x v="25"/>
    <x v="2"/>
    <x v="2"/>
    <s v="A"/>
    <s v="A"/>
    <x v="0"/>
    <x v="0"/>
    <s v="Couple"/>
    <x v="0"/>
    <n v="63"/>
  </r>
  <r>
    <x v="1"/>
    <x v="1"/>
    <x v="2"/>
    <x v="11"/>
    <n v="2"/>
    <n v="0"/>
    <n v="0"/>
    <x v="1"/>
    <x v="2"/>
    <x v="2"/>
    <s v="A"/>
    <s v="A"/>
    <x v="0"/>
    <x v="0"/>
    <s v="Couple"/>
    <x v="0"/>
    <n v="334"/>
  </r>
  <r>
    <x v="1"/>
    <x v="1"/>
    <x v="2"/>
    <x v="11"/>
    <n v="2"/>
    <n v="0"/>
    <n v="0"/>
    <x v="13"/>
    <x v="2"/>
    <x v="2"/>
    <s v="A"/>
    <s v="A"/>
    <x v="0"/>
    <x v="0"/>
    <s v="Couple"/>
    <x v="0"/>
    <n v="220"/>
  </r>
  <r>
    <x v="1"/>
    <x v="1"/>
    <x v="2"/>
    <x v="11"/>
    <n v="1"/>
    <n v="0"/>
    <n v="0"/>
    <x v="48"/>
    <x v="2"/>
    <x v="2"/>
    <s v="E"/>
    <s v="E"/>
    <x v="0"/>
    <x v="0"/>
    <s v="Single"/>
    <x v="0"/>
    <n v="409"/>
  </r>
  <r>
    <x v="1"/>
    <x v="1"/>
    <x v="2"/>
    <x v="11"/>
    <n v="2"/>
    <n v="0"/>
    <n v="0"/>
    <x v="25"/>
    <x v="2"/>
    <x v="2"/>
    <s v="A"/>
    <s v="A"/>
    <x v="0"/>
    <x v="0"/>
    <s v="Couple"/>
    <x v="0"/>
    <n v="103"/>
  </r>
  <r>
    <x v="1"/>
    <x v="1"/>
    <x v="2"/>
    <x v="11"/>
    <n v="2"/>
    <n v="0"/>
    <n v="0"/>
    <x v="3"/>
    <x v="2"/>
    <x v="2"/>
    <s v="A"/>
    <s v="A"/>
    <x v="0"/>
    <x v="0"/>
    <s v="Couple"/>
    <x v="0"/>
    <n v="176"/>
  </r>
  <r>
    <x v="1"/>
    <x v="1"/>
    <x v="2"/>
    <x v="11"/>
    <n v="2"/>
    <n v="0"/>
    <n v="0"/>
    <x v="17"/>
    <x v="2"/>
    <x v="2"/>
    <s v="A"/>
    <s v="A"/>
    <x v="0"/>
    <x v="0"/>
    <s v="Couple"/>
    <x v="0"/>
    <n v="391"/>
  </r>
  <r>
    <x v="1"/>
    <x v="1"/>
    <x v="2"/>
    <x v="11"/>
    <n v="2"/>
    <n v="2"/>
    <n v="0"/>
    <x v="29"/>
    <x v="2"/>
    <x v="2"/>
    <s v="F"/>
    <s v="F"/>
    <x v="0"/>
    <x v="0"/>
    <s v="Single"/>
    <x v="0"/>
    <n v="213"/>
  </r>
  <r>
    <x v="1"/>
    <x v="1"/>
    <x v="2"/>
    <x v="11"/>
    <n v="2"/>
    <n v="1"/>
    <n v="0"/>
    <x v="25"/>
    <x v="2"/>
    <x v="2"/>
    <s v="A"/>
    <s v="A"/>
    <x v="0"/>
    <x v="0"/>
    <s v="Family"/>
    <x v="0"/>
    <n v="123"/>
  </r>
  <r>
    <x v="1"/>
    <x v="1"/>
    <x v="2"/>
    <x v="11"/>
    <n v="2"/>
    <n v="2"/>
    <n v="0"/>
    <x v="11"/>
    <x v="2"/>
    <x v="2"/>
    <s v="F"/>
    <s v="F"/>
    <x v="0"/>
    <x v="0"/>
    <s v="Single"/>
    <x v="0"/>
    <n v="116"/>
  </r>
  <r>
    <x v="1"/>
    <x v="1"/>
    <x v="2"/>
    <x v="11"/>
    <n v="2"/>
    <n v="0"/>
    <n v="0"/>
    <x v="33"/>
    <x v="2"/>
    <x v="2"/>
    <s v="A"/>
    <s v="A"/>
    <x v="0"/>
    <x v="0"/>
    <s v="Couple"/>
    <x v="0"/>
    <n v="396"/>
  </r>
  <r>
    <x v="1"/>
    <x v="1"/>
    <x v="2"/>
    <x v="11"/>
    <n v="2"/>
    <n v="0"/>
    <n v="0"/>
    <x v="11"/>
    <x v="2"/>
    <x v="2"/>
    <s v="A"/>
    <s v="A"/>
    <x v="0"/>
    <x v="0"/>
    <s v="Couple"/>
    <x v="0"/>
    <n v="132"/>
  </r>
  <r>
    <x v="1"/>
    <x v="1"/>
    <x v="2"/>
    <x v="11"/>
    <n v="2"/>
    <n v="0"/>
    <n v="0"/>
    <x v="33"/>
    <x v="2"/>
    <x v="2"/>
    <s v="A"/>
    <s v="A"/>
    <x v="0"/>
    <x v="0"/>
    <s v="Couple"/>
    <x v="0"/>
    <n v="421"/>
  </r>
  <r>
    <x v="1"/>
    <x v="1"/>
    <x v="2"/>
    <x v="11"/>
    <n v="2"/>
    <n v="0"/>
    <n v="0"/>
    <x v="2"/>
    <x v="2"/>
    <x v="2"/>
    <s v="E"/>
    <s v="E"/>
    <x v="0"/>
    <x v="0"/>
    <s v="Couple"/>
    <x v="0"/>
    <n v="219"/>
  </r>
  <r>
    <x v="1"/>
    <x v="1"/>
    <x v="2"/>
    <x v="11"/>
    <n v="2"/>
    <n v="0"/>
    <n v="0"/>
    <x v="33"/>
    <x v="2"/>
    <x v="2"/>
    <s v="A"/>
    <s v="A"/>
    <x v="0"/>
    <x v="0"/>
    <s v="Couple"/>
    <x v="0"/>
    <n v="375"/>
  </r>
  <r>
    <x v="1"/>
    <x v="1"/>
    <x v="2"/>
    <x v="11"/>
    <n v="1"/>
    <n v="0"/>
    <n v="0"/>
    <x v="2"/>
    <x v="2"/>
    <x v="2"/>
    <s v="A"/>
    <s v="A"/>
    <x v="0"/>
    <x v="0"/>
    <s v="Single"/>
    <x v="0"/>
    <n v="450"/>
  </r>
  <r>
    <x v="1"/>
    <x v="1"/>
    <x v="2"/>
    <x v="11"/>
    <n v="2"/>
    <n v="1"/>
    <n v="0"/>
    <x v="12"/>
    <x v="0"/>
    <x v="0"/>
    <s v="A"/>
    <s v="A"/>
    <x v="0"/>
    <x v="0"/>
    <s v="Family"/>
    <x v="0"/>
    <n v="58"/>
  </r>
  <r>
    <x v="1"/>
    <x v="1"/>
    <x v="2"/>
    <x v="11"/>
    <n v="2"/>
    <n v="0"/>
    <n v="0"/>
    <x v="5"/>
    <x v="2"/>
    <x v="2"/>
    <s v="B"/>
    <s v="B"/>
    <x v="0"/>
    <x v="0"/>
    <s v="Couple"/>
    <x v="0"/>
    <n v="223"/>
  </r>
  <r>
    <x v="1"/>
    <x v="1"/>
    <x v="2"/>
    <x v="11"/>
    <n v="0"/>
    <n v="2"/>
    <n v="0"/>
    <x v="5"/>
    <x v="2"/>
    <x v="2"/>
    <s v="B"/>
    <s v="B"/>
    <x v="0"/>
    <x v="0"/>
    <s v="Single"/>
    <x v="0"/>
    <n v="379"/>
  </r>
  <r>
    <x v="1"/>
    <x v="1"/>
    <x v="2"/>
    <x v="11"/>
    <n v="2"/>
    <n v="0"/>
    <n v="0"/>
    <x v="12"/>
    <x v="2"/>
    <x v="2"/>
    <s v="D"/>
    <s v="D"/>
    <x v="0"/>
    <x v="0"/>
    <s v="Couple"/>
    <x v="0"/>
    <n v="98"/>
  </r>
  <r>
    <x v="1"/>
    <x v="1"/>
    <x v="2"/>
    <x v="11"/>
    <n v="2"/>
    <n v="0"/>
    <n v="0"/>
    <x v="13"/>
    <x v="2"/>
    <x v="2"/>
    <s v="A"/>
    <s v="A"/>
    <x v="0"/>
    <x v="0"/>
    <s v="Couple"/>
    <x v="0"/>
    <n v="410"/>
  </r>
  <r>
    <x v="1"/>
    <x v="1"/>
    <x v="2"/>
    <x v="11"/>
    <n v="2"/>
    <n v="0"/>
    <n v="0"/>
    <x v="0"/>
    <x v="5"/>
    <x v="2"/>
    <s v="A"/>
    <s v="A"/>
    <x v="2"/>
    <x v="2"/>
    <s v="Couple"/>
    <x v="0"/>
    <n v="351"/>
  </r>
  <r>
    <x v="1"/>
    <x v="1"/>
    <x v="2"/>
    <x v="11"/>
    <n v="2"/>
    <n v="0"/>
    <n v="0"/>
    <x v="0"/>
    <x v="5"/>
    <x v="2"/>
    <s v="A"/>
    <s v="A"/>
    <x v="2"/>
    <x v="0"/>
    <s v="Couple"/>
    <x v="0"/>
    <n v="274"/>
  </r>
  <r>
    <x v="1"/>
    <x v="1"/>
    <x v="2"/>
    <x v="11"/>
    <n v="2"/>
    <n v="0"/>
    <n v="0"/>
    <x v="0"/>
    <x v="5"/>
    <x v="2"/>
    <s v="A"/>
    <s v="A"/>
    <x v="2"/>
    <x v="0"/>
    <s v="Couple"/>
    <x v="0"/>
    <n v="105"/>
  </r>
  <r>
    <x v="1"/>
    <x v="1"/>
    <x v="2"/>
    <x v="11"/>
    <n v="1"/>
    <n v="0"/>
    <n v="0"/>
    <x v="0"/>
    <x v="2"/>
    <x v="2"/>
    <s v="A"/>
    <s v="A"/>
    <x v="0"/>
    <x v="0"/>
    <s v="Single"/>
    <x v="0"/>
    <n v="148"/>
  </r>
  <r>
    <x v="1"/>
    <x v="1"/>
    <x v="2"/>
    <x v="11"/>
    <n v="2"/>
    <n v="0"/>
    <n v="0"/>
    <x v="0"/>
    <x v="5"/>
    <x v="2"/>
    <s v="A"/>
    <s v="A"/>
    <x v="2"/>
    <x v="0"/>
    <s v="Couple"/>
    <x v="0"/>
    <n v="237"/>
  </r>
  <r>
    <x v="1"/>
    <x v="1"/>
    <x v="2"/>
    <x v="11"/>
    <n v="2"/>
    <n v="0"/>
    <n v="0"/>
    <x v="0"/>
    <x v="5"/>
    <x v="2"/>
    <s v="A"/>
    <s v="A"/>
    <x v="2"/>
    <x v="0"/>
    <s v="Couple"/>
    <x v="0"/>
    <n v="277"/>
  </r>
  <r>
    <x v="1"/>
    <x v="1"/>
    <x v="2"/>
    <x v="11"/>
    <n v="2"/>
    <n v="0"/>
    <n v="0"/>
    <x v="0"/>
    <x v="5"/>
    <x v="2"/>
    <s v="A"/>
    <s v="A"/>
    <x v="2"/>
    <x v="0"/>
    <s v="Couple"/>
    <x v="0"/>
    <n v="87"/>
  </r>
  <r>
    <x v="1"/>
    <x v="1"/>
    <x v="2"/>
    <x v="11"/>
    <n v="2"/>
    <n v="0"/>
    <n v="0"/>
    <x v="0"/>
    <x v="5"/>
    <x v="2"/>
    <s v="A"/>
    <s v="A"/>
    <x v="2"/>
    <x v="0"/>
    <s v="Couple"/>
    <x v="0"/>
    <n v="63"/>
  </r>
  <r>
    <x v="1"/>
    <x v="1"/>
    <x v="2"/>
    <x v="11"/>
    <n v="2"/>
    <n v="0"/>
    <n v="0"/>
    <x v="5"/>
    <x v="2"/>
    <x v="2"/>
    <s v="A"/>
    <s v="A"/>
    <x v="0"/>
    <x v="0"/>
    <s v="Couple"/>
    <x v="0"/>
    <n v="242"/>
  </r>
  <r>
    <x v="1"/>
    <x v="1"/>
    <x v="2"/>
    <x v="11"/>
    <n v="2"/>
    <n v="0"/>
    <n v="0"/>
    <x v="0"/>
    <x v="5"/>
    <x v="2"/>
    <s v="A"/>
    <s v="A"/>
    <x v="2"/>
    <x v="0"/>
    <s v="Couple"/>
    <x v="0"/>
    <n v="224"/>
  </r>
  <r>
    <x v="1"/>
    <x v="1"/>
    <x v="2"/>
    <x v="11"/>
    <n v="2"/>
    <n v="0"/>
    <n v="0"/>
    <x v="3"/>
    <x v="2"/>
    <x v="2"/>
    <s v="A"/>
    <s v="A"/>
    <x v="0"/>
    <x v="0"/>
    <s v="Couple"/>
    <x v="0"/>
    <n v="333"/>
  </r>
  <r>
    <x v="1"/>
    <x v="1"/>
    <x v="2"/>
    <x v="11"/>
    <n v="2"/>
    <n v="0"/>
    <n v="0"/>
    <x v="3"/>
    <x v="2"/>
    <x v="2"/>
    <s v="A"/>
    <s v="A"/>
    <x v="0"/>
    <x v="0"/>
    <s v="Couple"/>
    <x v="0"/>
    <n v="418"/>
  </r>
  <r>
    <x v="1"/>
    <x v="1"/>
    <x v="2"/>
    <x v="11"/>
    <n v="2"/>
    <n v="0"/>
    <n v="0"/>
    <x v="0"/>
    <x v="5"/>
    <x v="2"/>
    <s v="A"/>
    <s v="A"/>
    <x v="2"/>
    <x v="0"/>
    <s v="Couple"/>
    <x v="0"/>
    <n v="231"/>
  </r>
  <r>
    <x v="1"/>
    <x v="1"/>
    <x v="2"/>
    <x v="11"/>
    <n v="2"/>
    <n v="0"/>
    <n v="0"/>
    <x v="0"/>
    <x v="5"/>
    <x v="2"/>
    <s v="A"/>
    <s v="A"/>
    <x v="2"/>
    <x v="0"/>
    <s v="Couple"/>
    <x v="0"/>
    <n v="332"/>
  </r>
  <r>
    <x v="1"/>
    <x v="1"/>
    <x v="2"/>
    <x v="11"/>
    <n v="2"/>
    <n v="0"/>
    <n v="0"/>
    <x v="0"/>
    <x v="2"/>
    <x v="2"/>
    <s v="A"/>
    <s v="A"/>
    <x v="0"/>
    <x v="0"/>
    <s v="Couple"/>
    <x v="0"/>
    <n v="123"/>
  </r>
  <r>
    <x v="1"/>
    <x v="1"/>
    <x v="2"/>
    <x v="11"/>
    <n v="2"/>
    <n v="0"/>
    <n v="0"/>
    <x v="13"/>
    <x v="2"/>
    <x v="2"/>
    <s v="D"/>
    <s v="D"/>
    <x v="0"/>
    <x v="0"/>
    <s v="Couple"/>
    <x v="0"/>
    <n v="457"/>
  </r>
  <r>
    <x v="1"/>
    <x v="1"/>
    <x v="2"/>
    <x v="11"/>
    <n v="2"/>
    <n v="0"/>
    <n v="0"/>
    <x v="18"/>
    <x v="2"/>
    <x v="2"/>
    <s v="D"/>
    <s v="D"/>
    <x v="0"/>
    <x v="0"/>
    <s v="Couple"/>
    <x v="0"/>
    <n v="84"/>
  </r>
  <r>
    <x v="1"/>
    <x v="1"/>
    <x v="2"/>
    <x v="11"/>
    <n v="2"/>
    <n v="0"/>
    <n v="0"/>
    <x v="0"/>
    <x v="1"/>
    <x v="1"/>
    <s v="A"/>
    <s v="A"/>
    <x v="0"/>
    <x v="0"/>
    <s v="Couple"/>
    <x v="0"/>
    <n v="256"/>
  </r>
  <r>
    <x v="1"/>
    <x v="1"/>
    <x v="2"/>
    <x v="11"/>
    <n v="2"/>
    <n v="0"/>
    <n v="0"/>
    <x v="0"/>
    <x v="3"/>
    <x v="2"/>
    <s v="A"/>
    <s v="A"/>
    <x v="0"/>
    <x v="2"/>
    <s v="Couple"/>
    <x v="0"/>
    <n v="285"/>
  </r>
  <r>
    <x v="1"/>
    <x v="1"/>
    <x v="2"/>
    <x v="11"/>
    <n v="2"/>
    <n v="0"/>
    <n v="0"/>
    <x v="5"/>
    <x v="2"/>
    <x v="2"/>
    <s v="A"/>
    <s v="A"/>
    <x v="0"/>
    <x v="0"/>
    <s v="Couple"/>
    <x v="0"/>
    <n v="346"/>
  </r>
  <r>
    <x v="1"/>
    <x v="1"/>
    <x v="2"/>
    <x v="11"/>
    <n v="2"/>
    <n v="0"/>
    <n v="0"/>
    <x v="14"/>
    <x v="2"/>
    <x v="2"/>
    <s v="A"/>
    <s v="A"/>
    <x v="0"/>
    <x v="0"/>
    <s v="Couple"/>
    <x v="0"/>
    <n v="73"/>
  </r>
  <r>
    <x v="1"/>
    <x v="1"/>
    <x v="2"/>
    <x v="11"/>
    <n v="2"/>
    <n v="0"/>
    <n v="0"/>
    <x v="5"/>
    <x v="2"/>
    <x v="2"/>
    <s v="D"/>
    <s v="D"/>
    <x v="0"/>
    <x v="0"/>
    <s v="Couple"/>
    <x v="0"/>
    <n v="287"/>
  </r>
  <r>
    <x v="1"/>
    <x v="1"/>
    <x v="2"/>
    <x v="11"/>
    <n v="2"/>
    <n v="0"/>
    <n v="0"/>
    <x v="0"/>
    <x v="2"/>
    <x v="2"/>
    <s v="A"/>
    <s v="A"/>
    <x v="0"/>
    <x v="0"/>
    <s v="Couple"/>
    <x v="0"/>
    <n v="220"/>
  </r>
  <r>
    <x v="1"/>
    <x v="1"/>
    <x v="2"/>
    <x v="11"/>
    <n v="1"/>
    <n v="0"/>
    <n v="0"/>
    <x v="1"/>
    <x v="2"/>
    <x v="2"/>
    <s v="A"/>
    <s v="A"/>
    <x v="0"/>
    <x v="0"/>
    <s v="Single"/>
    <x v="0"/>
    <n v="251"/>
  </r>
  <r>
    <x v="1"/>
    <x v="1"/>
    <x v="2"/>
    <x v="11"/>
    <n v="2"/>
    <n v="0"/>
    <n v="0"/>
    <x v="1"/>
    <x v="2"/>
    <x v="2"/>
    <s v="A"/>
    <s v="A"/>
    <x v="0"/>
    <x v="0"/>
    <s v="Couple"/>
    <x v="0"/>
    <n v="327"/>
  </r>
  <r>
    <x v="1"/>
    <x v="1"/>
    <x v="2"/>
    <x v="11"/>
    <n v="2"/>
    <n v="0"/>
    <n v="0"/>
    <x v="0"/>
    <x v="2"/>
    <x v="2"/>
    <s v="A"/>
    <s v="A"/>
    <x v="0"/>
    <x v="0"/>
    <s v="Couple"/>
    <x v="0"/>
    <n v="414"/>
  </r>
  <r>
    <x v="1"/>
    <x v="1"/>
    <x v="2"/>
    <x v="11"/>
    <n v="2"/>
    <n v="0"/>
    <n v="0"/>
    <x v="1"/>
    <x v="2"/>
    <x v="2"/>
    <s v="A"/>
    <s v="A"/>
    <x v="0"/>
    <x v="0"/>
    <s v="Couple"/>
    <x v="0"/>
    <n v="217"/>
  </r>
  <r>
    <x v="1"/>
    <x v="1"/>
    <x v="2"/>
    <x v="11"/>
    <n v="2"/>
    <n v="0"/>
    <n v="0"/>
    <x v="5"/>
    <x v="2"/>
    <x v="2"/>
    <s v="D"/>
    <s v="D"/>
    <x v="0"/>
    <x v="0"/>
    <s v="Couple"/>
    <x v="0"/>
    <n v="130"/>
  </r>
  <r>
    <x v="1"/>
    <x v="1"/>
    <x v="2"/>
    <x v="11"/>
    <n v="3"/>
    <n v="0"/>
    <n v="0"/>
    <x v="11"/>
    <x v="2"/>
    <x v="2"/>
    <s v="D"/>
    <s v="D"/>
    <x v="0"/>
    <x v="0"/>
    <s v="Single"/>
    <x v="0"/>
    <n v="101"/>
  </r>
  <r>
    <x v="1"/>
    <x v="1"/>
    <x v="2"/>
    <x v="11"/>
    <n v="2"/>
    <n v="0"/>
    <n v="0"/>
    <x v="33"/>
    <x v="2"/>
    <x v="2"/>
    <s v="A"/>
    <s v="A"/>
    <x v="0"/>
    <x v="0"/>
    <s v="Couple"/>
    <x v="0"/>
    <n v="117"/>
  </r>
  <r>
    <x v="1"/>
    <x v="1"/>
    <x v="2"/>
    <x v="11"/>
    <n v="1"/>
    <n v="0"/>
    <n v="0"/>
    <x v="0"/>
    <x v="0"/>
    <x v="0"/>
    <s v="A"/>
    <s v="A"/>
    <x v="0"/>
    <x v="0"/>
    <s v="Single"/>
    <x v="0"/>
    <n v="380"/>
  </r>
  <r>
    <x v="1"/>
    <x v="1"/>
    <x v="2"/>
    <x v="11"/>
    <n v="1"/>
    <n v="0"/>
    <n v="0"/>
    <x v="0"/>
    <x v="0"/>
    <x v="0"/>
    <s v="F"/>
    <s v="F"/>
    <x v="0"/>
    <x v="0"/>
    <s v="Single"/>
    <x v="0"/>
    <n v="349"/>
  </r>
  <r>
    <x v="1"/>
    <x v="1"/>
    <x v="2"/>
    <x v="11"/>
    <n v="1"/>
    <n v="0"/>
    <n v="0"/>
    <x v="0"/>
    <x v="0"/>
    <x v="0"/>
    <s v="G"/>
    <s v="G"/>
    <x v="0"/>
    <x v="0"/>
    <s v="Single"/>
    <x v="0"/>
    <n v="185"/>
  </r>
  <r>
    <x v="1"/>
    <x v="1"/>
    <x v="2"/>
    <x v="11"/>
    <n v="3"/>
    <n v="0"/>
    <n v="0"/>
    <x v="25"/>
    <x v="2"/>
    <x v="2"/>
    <s v="D"/>
    <s v="D"/>
    <x v="0"/>
    <x v="0"/>
    <s v="Single"/>
    <x v="0"/>
    <n v="104"/>
  </r>
  <r>
    <x v="1"/>
    <x v="1"/>
    <x v="2"/>
    <x v="11"/>
    <n v="1"/>
    <n v="0"/>
    <n v="0"/>
    <x v="0"/>
    <x v="2"/>
    <x v="2"/>
    <s v="A"/>
    <s v="A"/>
    <x v="0"/>
    <x v="0"/>
    <s v="Single"/>
    <x v="0"/>
    <n v="177"/>
  </r>
  <r>
    <x v="1"/>
    <x v="1"/>
    <x v="2"/>
    <x v="11"/>
    <n v="1"/>
    <n v="0"/>
    <n v="0"/>
    <x v="0"/>
    <x v="3"/>
    <x v="2"/>
    <s v="A"/>
    <s v="A"/>
    <x v="0"/>
    <x v="2"/>
    <s v="Single"/>
    <x v="0"/>
    <n v="328"/>
  </r>
  <r>
    <x v="1"/>
    <x v="1"/>
    <x v="2"/>
    <x v="11"/>
    <n v="2"/>
    <n v="0"/>
    <n v="0"/>
    <x v="3"/>
    <x v="3"/>
    <x v="2"/>
    <s v="A"/>
    <s v="A"/>
    <x v="2"/>
    <x v="0"/>
    <s v="Couple"/>
    <x v="0"/>
    <n v="417"/>
  </r>
  <r>
    <x v="1"/>
    <x v="1"/>
    <x v="2"/>
    <x v="11"/>
    <n v="2"/>
    <n v="0"/>
    <n v="0"/>
    <x v="3"/>
    <x v="3"/>
    <x v="2"/>
    <s v="A"/>
    <s v="A"/>
    <x v="2"/>
    <x v="0"/>
    <s v="Couple"/>
    <x v="0"/>
    <n v="436"/>
  </r>
  <r>
    <x v="1"/>
    <x v="1"/>
    <x v="2"/>
    <x v="11"/>
    <n v="2"/>
    <n v="0"/>
    <n v="0"/>
    <x v="17"/>
    <x v="2"/>
    <x v="2"/>
    <s v="A"/>
    <s v="A"/>
    <x v="0"/>
    <x v="0"/>
    <s v="Couple"/>
    <x v="0"/>
    <n v="456"/>
  </r>
  <r>
    <x v="1"/>
    <x v="1"/>
    <x v="2"/>
    <x v="11"/>
    <n v="2"/>
    <n v="0"/>
    <n v="0"/>
    <x v="0"/>
    <x v="3"/>
    <x v="2"/>
    <s v="A"/>
    <s v="A"/>
    <x v="2"/>
    <x v="0"/>
    <s v="Couple"/>
    <x v="0"/>
    <n v="221"/>
  </r>
  <r>
    <x v="1"/>
    <x v="1"/>
    <x v="2"/>
    <x v="11"/>
    <n v="2"/>
    <n v="0"/>
    <n v="0"/>
    <x v="1"/>
    <x v="2"/>
    <x v="2"/>
    <s v="A"/>
    <s v="A"/>
    <x v="0"/>
    <x v="0"/>
    <s v="Couple"/>
    <x v="0"/>
    <n v="178"/>
  </r>
  <r>
    <x v="1"/>
    <x v="1"/>
    <x v="2"/>
    <x v="11"/>
    <n v="2"/>
    <n v="0"/>
    <n v="0"/>
    <x v="0"/>
    <x v="3"/>
    <x v="2"/>
    <s v="A"/>
    <s v="A"/>
    <x v="2"/>
    <x v="0"/>
    <s v="Couple"/>
    <x v="0"/>
    <n v="258"/>
  </r>
  <r>
    <x v="1"/>
    <x v="1"/>
    <x v="2"/>
    <x v="11"/>
    <n v="2"/>
    <n v="0"/>
    <n v="0"/>
    <x v="0"/>
    <x v="3"/>
    <x v="2"/>
    <s v="A"/>
    <s v="A"/>
    <x v="2"/>
    <x v="0"/>
    <s v="Couple"/>
    <x v="0"/>
    <n v="180"/>
  </r>
  <r>
    <x v="1"/>
    <x v="1"/>
    <x v="2"/>
    <x v="11"/>
    <n v="1"/>
    <n v="0"/>
    <n v="0"/>
    <x v="0"/>
    <x v="2"/>
    <x v="2"/>
    <s v="A"/>
    <s v="A"/>
    <x v="0"/>
    <x v="0"/>
    <s v="Single"/>
    <x v="0"/>
    <n v="308"/>
  </r>
  <r>
    <x v="1"/>
    <x v="1"/>
    <x v="2"/>
    <x v="11"/>
    <n v="2"/>
    <n v="0"/>
    <n v="0"/>
    <x v="0"/>
    <x v="3"/>
    <x v="2"/>
    <s v="A"/>
    <s v="A"/>
    <x v="2"/>
    <x v="0"/>
    <s v="Couple"/>
    <x v="0"/>
    <n v="387"/>
  </r>
  <r>
    <x v="1"/>
    <x v="1"/>
    <x v="2"/>
    <x v="11"/>
    <n v="2"/>
    <n v="0"/>
    <n v="0"/>
    <x v="0"/>
    <x v="3"/>
    <x v="2"/>
    <s v="A"/>
    <s v="A"/>
    <x v="2"/>
    <x v="0"/>
    <s v="Couple"/>
    <x v="0"/>
    <n v="300"/>
  </r>
  <r>
    <x v="1"/>
    <x v="1"/>
    <x v="2"/>
    <x v="11"/>
    <n v="2"/>
    <n v="0"/>
    <n v="0"/>
    <x v="0"/>
    <x v="3"/>
    <x v="2"/>
    <s v="A"/>
    <s v="A"/>
    <x v="2"/>
    <x v="0"/>
    <s v="Couple"/>
    <x v="0"/>
    <n v="153"/>
  </r>
  <r>
    <x v="1"/>
    <x v="1"/>
    <x v="2"/>
    <x v="11"/>
    <n v="2"/>
    <n v="0"/>
    <n v="0"/>
    <x v="0"/>
    <x v="3"/>
    <x v="2"/>
    <s v="A"/>
    <s v="A"/>
    <x v="2"/>
    <x v="0"/>
    <s v="Couple"/>
    <x v="0"/>
    <n v="106"/>
  </r>
  <r>
    <x v="1"/>
    <x v="1"/>
    <x v="2"/>
    <x v="11"/>
    <n v="2"/>
    <n v="0"/>
    <n v="0"/>
    <x v="0"/>
    <x v="3"/>
    <x v="2"/>
    <s v="A"/>
    <s v="A"/>
    <x v="2"/>
    <x v="0"/>
    <s v="Couple"/>
    <x v="0"/>
    <n v="122"/>
  </r>
  <r>
    <x v="1"/>
    <x v="1"/>
    <x v="2"/>
    <x v="11"/>
    <n v="2"/>
    <n v="0"/>
    <n v="0"/>
    <x v="0"/>
    <x v="3"/>
    <x v="2"/>
    <s v="A"/>
    <s v="A"/>
    <x v="2"/>
    <x v="0"/>
    <s v="Couple"/>
    <x v="0"/>
    <n v="277"/>
  </r>
  <r>
    <x v="1"/>
    <x v="1"/>
    <x v="2"/>
    <x v="11"/>
    <n v="2"/>
    <n v="0"/>
    <n v="0"/>
    <x v="0"/>
    <x v="3"/>
    <x v="2"/>
    <s v="A"/>
    <s v="A"/>
    <x v="2"/>
    <x v="0"/>
    <s v="Couple"/>
    <x v="0"/>
    <n v="200"/>
  </r>
  <r>
    <x v="1"/>
    <x v="1"/>
    <x v="2"/>
    <x v="11"/>
    <n v="2"/>
    <n v="0"/>
    <n v="0"/>
    <x v="0"/>
    <x v="3"/>
    <x v="2"/>
    <s v="A"/>
    <s v="A"/>
    <x v="2"/>
    <x v="0"/>
    <s v="Couple"/>
    <x v="0"/>
    <n v="105"/>
  </r>
  <r>
    <x v="1"/>
    <x v="1"/>
    <x v="2"/>
    <x v="11"/>
    <n v="2"/>
    <n v="0"/>
    <n v="0"/>
    <x v="0"/>
    <x v="3"/>
    <x v="2"/>
    <s v="A"/>
    <s v="A"/>
    <x v="2"/>
    <x v="0"/>
    <s v="Couple"/>
    <x v="0"/>
    <n v="96"/>
  </r>
  <r>
    <x v="1"/>
    <x v="1"/>
    <x v="2"/>
    <x v="11"/>
    <n v="2"/>
    <n v="0"/>
    <n v="0"/>
    <x v="17"/>
    <x v="2"/>
    <x v="2"/>
    <s v="A"/>
    <s v="A"/>
    <x v="0"/>
    <x v="0"/>
    <s v="Couple"/>
    <x v="0"/>
    <n v="476"/>
  </r>
  <r>
    <x v="1"/>
    <x v="1"/>
    <x v="2"/>
    <x v="11"/>
    <n v="2"/>
    <n v="0"/>
    <n v="0"/>
    <x v="3"/>
    <x v="3"/>
    <x v="2"/>
    <s v="A"/>
    <s v="A"/>
    <x v="2"/>
    <x v="0"/>
    <s v="Couple"/>
    <x v="0"/>
    <n v="391"/>
  </r>
  <r>
    <x v="1"/>
    <x v="1"/>
    <x v="2"/>
    <x v="11"/>
    <n v="2"/>
    <n v="0"/>
    <n v="0"/>
    <x v="0"/>
    <x v="3"/>
    <x v="2"/>
    <s v="A"/>
    <s v="A"/>
    <x v="2"/>
    <x v="0"/>
    <s v="Couple"/>
    <x v="0"/>
    <n v="57"/>
  </r>
  <r>
    <x v="1"/>
    <x v="1"/>
    <x v="2"/>
    <x v="11"/>
    <n v="2"/>
    <n v="0"/>
    <n v="0"/>
    <x v="0"/>
    <x v="3"/>
    <x v="2"/>
    <s v="A"/>
    <s v="A"/>
    <x v="2"/>
    <x v="0"/>
    <s v="Couple"/>
    <x v="0"/>
    <n v="52"/>
  </r>
  <r>
    <x v="1"/>
    <x v="1"/>
    <x v="2"/>
    <x v="11"/>
    <n v="2"/>
    <n v="0"/>
    <n v="0"/>
    <x v="0"/>
    <x v="3"/>
    <x v="2"/>
    <s v="A"/>
    <s v="A"/>
    <x v="2"/>
    <x v="0"/>
    <s v="Couple"/>
    <x v="0"/>
    <n v="191"/>
  </r>
  <r>
    <x v="1"/>
    <x v="1"/>
    <x v="2"/>
    <x v="11"/>
    <n v="2"/>
    <n v="0"/>
    <n v="0"/>
    <x v="3"/>
    <x v="3"/>
    <x v="2"/>
    <s v="A"/>
    <s v="A"/>
    <x v="2"/>
    <x v="0"/>
    <s v="Couple"/>
    <x v="0"/>
    <n v="423"/>
  </r>
  <r>
    <x v="1"/>
    <x v="1"/>
    <x v="2"/>
    <x v="11"/>
    <n v="2"/>
    <n v="0"/>
    <n v="0"/>
    <x v="0"/>
    <x v="3"/>
    <x v="2"/>
    <s v="A"/>
    <s v="A"/>
    <x v="2"/>
    <x v="0"/>
    <s v="Couple"/>
    <x v="0"/>
    <n v="226"/>
  </r>
  <r>
    <x v="1"/>
    <x v="1"/>
    <x v="2"/>
    <x v="11"/>
    <n v="2"/>
    <n v="0"/>
    <n v="0"/>
    <x v="0"/>
    <x v="3"/>
    <x v="2"/>
    <s v="A"/>
    <s v="A"/>
    <x v="2"/>
    <x v="0"/>
    <s v="Couple"/>
    <x v="0"/>
    <n v="294"/>
  </r>
  <r>
    <x v="1"/>
    <x v="1"/>
    <x v="2"/>
    <x v="11"/>
    <n v="2"/>
    <n v="0"/>
    <n v="0"/>
    <x v="3"/>
    <x v="3"/>
    <x v="2"/>
    <s v="A"/>
    <s v="A"/>
    <x v="2"/>
    <x v="0"/>
    <s v="Couple"/>
    <x v="0"/>
    <n v="373"/>
  </r>
  <r>
    <x v="1"/>
    <x v="1"/>
    <x v="2"/>
    <x v="11"/>
    <n v="2"/>
    <n v="0"/>
    <n v="0"/>
    <x v="0"/>
    <x v="3"/>
    <x v="2"/>
    <s v="A"/>
    <s v="A"/>
    <x v="2"/>
    <x v="0"/>
    <s v="Couple"/>
    <x v="0"/>
    <n v="486"/>
  </r>
  <r>
    <x v="1"/>
    <x v="1"/>
    <x v="2"/>
    <x v="11"/>
    <n v="2"/>
    <n v="0"/>
    <n v="0"/>
    <x v="3"/>
    <x v="3"/>
    <x v="2"/>
    <s v="A"/>
    <s v="A"/>
    <x v="2"/>
    <x v="0"/>
    <s v="Couple"/>
    <x v="0"/>
    <n v="382"/>
  </r>
  <r>
    <x v="1"/>
    <x v="1"/>
    <x v="2"/>
    <x v="11"/>
    <n v="2"/>
    <n v="0"/>
    <n v="0"/>
    <x v="0"/>
    <x v="3"/>
    <x v="2"/>
    <s v="A"/>
    <s v="A"/>
    <x v="2"/>
    <x v="0"/>
    <s v="Couple"/>
    <x v="0"/>
    <n v="490"/>
  </r>
  <r>
    <x v="1"/>
    <x v="1"/>
    <x v="2"/>
    <x v="11"/>
    <n v="2"/>
    <n v="0"/>
    <n v="0"/>
    <x v="3"/>
    <x v="3"/>
    <x v="2"/>
    <s v="A"/>
    <s v="A"/>
    <x v="2"/>
    <x v="0"/>
    <s v="Couple"/>
    <x v="0"/>
    <n v="163"/>
  </r>
  <r>
    <x v="1"/>
    <x v="1"/>
    <x v="2"/>
    <x v="11"/>
    <n v="2"/>
    <n v="0"/>
    <n v="0"/>
    <x v="0"/>
    <x v="3"/>
    <x v="2"/>
    <s v="A"/>
    <s v="A"/>
    <x v="0"/>
    <x v="0"/>
    <s v="Couple"/>
    <x v="0"/>
    <n v="490"/>
  </r>
  <r>
    <x v="1"/>
    <x v="1"/>
    <x v="2"/>
    <x v="11"/>
    <n v="2"/>
    <n v="0"/>
    <n v="0"/>
    <x v="0"/>
    <x v="3"/>
    <x v="2"/>
    <s v="A"/>
    <s v="A"/>
    <x v="2"/>
    <x v="0"/>
    <s v="Couple"/>
    <x v="0"/>
    <n v="442"/>
  </r>
  <r>
    <x v="1"/>
    <x v="1"/>
    <x v="2"/>
    <x v="11"/>
    <n v="2"/>
    <n v="0"/>
    <n v="0"/>
    <x v="3"/>
    <x v="3"/>
    <x v="2"/>
    <s v="A"/>
    <s v="A"/>
    <x v="2"/>
    <x v="0"/>
    <s v="Couple"/>
    <x v="0"/>
    <n v="399"/>
  </r>
  <r>
    <x v="1"/>
    <x v="1"/>
    <x v="2"/>
    <x v="11"/>
    <n v="2"/>
    <n v="0"/>
    <n v="0"/>
    <x v="3"/>
    <x v="3"/>
    <x v="2"/>
    <s v="A"/>
    <s v="A"/>
    <x v="2"/>
    <x v="0"/>
    <s v="Couple"/>
    <x v="0"/>
    <n v="213"/>
  </r>
  <r>
    <x v="1"/>
    <x v="1"/>
    <x v="2"/>
    <x v="11"/>
    <n v="2"/>
    <n v="0"/>
    <n v="0"/>
    <x v="0"/>
    <x v="3"/>
    <x v="2"/>
    <s v="A"/>
    <s v="A"/>
    <x v="2"/>
    <x v="0"/>
    <s v="Couple"/>
    <x v="0"/>
    <n v="223"/>
  </r>
  <r>
    <x v="1"/>
    <x v="1"/>
    <x v="2"/>
    <x v="11"/>
    <n v="2"/>
    <n v="0"/>
    <n v="0"/>
    <x v="0"/>
    <x v="3"/>
    <x v="2"/>
    <s v="A"/>
    <s v="A"/>
    <x v="2"/>
    <x v="0"/>
    <s v="Couple"/>
    <x v="0"/>
    <n v="166"/>
  </r>
  <r>
    <x v="1"/>
    <x v="1"/>
    <x v="2"/>
    <x v="11"/>
    <n v="2"/>
    <n v="0"/>
    <n v="0"/>
    <x v="0"/>
    <x v="3"/>
    <x v="2"/>
    <s v="A"/>
    <s v="A"/>
    <x v="2"/>
    <x v="0"/>
    <s v="Couple"/>
    <x v="0"/>
    <n v="406"/>
  </r>
  <r>
    <x v="1"/>
    <x v="1"/>
    <x v="2"/>
    <x v="11"/>
    <n v="2"/>
    <n v="0"/>
    <n v="0"/>
    <x v="0"/>
    <x v="3"/>
    <x v="2"/>
    <s v="A"/>
    <s v="A"/>
    <x v="2"/>
    <x v="0"/>
    <s v="Couple"/>
    <x v="0"/>
    <n v="76"/>
  </r>
  <r>
    <x v="1"/>
    <x v="1"/>
    <x v="2"/>
    <x v="11"/>
    <n v="2"/>
    <n v="0"/>
    <n v="0"/>
    <x v="15"/>
    <x v="2"/>
    <x v="2"/>
    <s v="D"/>
    <s v="D"/>
    <x v="0"/>
    <x v="0"/>
    <s v="Couple"/>
    <x v="0"/>
    <n v="140"/>
  </r>
  <r>
    <x v="1"/>
    <x v="1"/>
    <x v="2"/>
    <x v="11"/>
    <n v="2"/>
    <n v="0"/>
    <n v="0"/>
    <x v="32"/>
    <x v="2"/>
    <x v="2"/>
    <s v="A"/>
    <s v="A"/>
    <x v="0"/>
    <x v="0"/>
    <s v="Couple"/>
    <x v="0"/>
    <n v="77"/>
  </r>
  <r>
    <x v="1"/>
    <x v="1"/>
    <x v="2"/>
    <x v="11"/>
    <n v="2"/>
    <n v="0"/>
    <n v="0"/>
    <x v="0"/>
    <x v="3"/>
    <x v="2"/>
    <s v="A"/>
    <s v="A"/>
    <x v="0"/>
    <x v="0"/>
    <s v="Couple"/>
    <x v="0"/>
    <n v="318"/>
  </r>
  <r>
    <x v="1"/>
    <x v="1"/>
    <x v="2"/>
    <x v="11"/>
    <n v="2"/>
    <n v="0"/>
    <n v="0"/>
    <x v="1"/>
    <x v="2"/>
    <x v="2"/>
    <s v="A"/>
    <s v="A"/>
    <x v="0"/>
    <x v="0"/>
    <s v="Couple"/>
    <x v="0"/>
    <n v="203"/>
  </r>
  <r>
    <x v="1"/>
    <x v="1"/>
    <x v="2"/>
    <x v="11"/>
    <n v="2"/>
    <n v="0"/>
    <n v="0"/>
    <x v="33"/>
    <x v="2"/>
    <x v="2"/>
    <s v="A"/>
    <s v="A"/>
    <x v="0"/>
    <x v="0"/>
    <s v="Couple"/>
    <x v="0"/>
    <n v="469"/>
  </r>
  <r>
    <x v="1"/>
    <x v="1"/>
    <x v="2"/>
    <x v="11"/>
    <n v="2"/>
    <n v="0"/>
    <n v="0"/>
    <x v="32"/>
    <x v="2"/>
    <x v="2"/>
    <s v="A"/>
    <s v="A"/>
    <x v="0"/>
    <x v="0"/>
    <s v="Couple"/>
    <x v="0"/>
    <n v="399"/>
  </r>
  <r>
    <x v="1"/>
    <x v="1"/>
    <x v="2"/>
    <x v="11"/>
    <n v="1"/>
    <n v="0"/>
    <n v="0"/>
    <x v="0"/>
    <x v="2"/>
    <x v="2"/>
    <s v="A"/>
    <s v="A"/>
    <x v="0"/>
    <x v="0"/>
    <s v="Single"/>
    <x v="0"/>
    <n v="463"/>
  </r>
  <r>
    <x v="1"/>
    <x v="1"/>
    <x v="2"/>
    <x v="11"/>
    <n v="2"/>
    <n v="0"/>
    <n v="0"/>
    <x v="1"/>
    <x v="2"/>
    <x v="2"/>
    <s v="A"/>
    <s v="A"/>
    <x v="0"/>
    <x v="0"/>
    <s v="Couple"/>
    <x v="0"/>
    <n v="488"/>
  </r>
  <r>
    <x v="1"/>
    <x v="1"/>
    <x v="2"/>
    <x v="11"/>
    <n v="2"/>
    <n v="0"/>
    <n v="0"/>
    <x v="1"/>
    <x v="2"/>
    <x v="2"/>
    <s v="A"/>
    <s v="A"/>
    <x v="0"/>
    <x v="0"/>
    <s v="Couple"/>
    <x v="0"/>
    <n v="281"/>
  </r>
  <r>
    <x v="1"/>
    <x v="1"/>
    <x v="2"/>
    <x v="11"/>
    <n v="3"/>
    <n v="0"/>
    <n v="0"/>
    <x v="1"/>
    <x v="2"/>
    <x v="2"/>
    <s v="D"/>
    <s v="D"/>
    <x v="0"/>
    <x v="0"/>
    <s v="Single"/>
    <x v="0"/>
    <n v="118"/>
  </r>
  <r>
    <x v="1"/>
    <x v="1"/>
    <x v="2"/>
    <x v="11"/>
    <n v="1"/>
    <n v="0"/>
    <n v="0"/>
    <x v="20"/>
    <x v="2"/>
    <x v="2"/>
    <s v="A"/>
    <s v="A"/>
    <x v="0"/>
    <x v="0"/>
    <s v="Single"/>
    <x v="0"/>
    <n v="171"/>
  </r>
  <r>
    <x v="1"/>
    <x v="1"/>
    <x v="2"/>
    <x v="11"/>
    <n v="2"/>
    <n v="0"/>
    <n v="0"/>
    <x v="1"/>
    <x v="2"/>
    <x v="2"/>
    <s v="A"/>
    <s v="A"/>
    <x v="0"/>
    <x v="0"/>
    <s v="Couple"/>
    <x v="0"/>
    <n v="123"/>
  </r>
  <r>
    <x v="1"/>
    <x v="1"/>
    <x v="2"/>
    <x v="11"/>
    <n v="2"/>
    <n v="0"/>
    <n v="0"/>
    <x v="5"/>
    <x v="2"/>
    <x v="2"/>
    <s v="A"/>
    <s v="A"/>
    <x v="0"/>
    <x v="0"/>
    <s v="Couple"/>
    <x v="0"/>
    <n v="384"/>
  </r>
  <r>
    <x v="1"/>
    <x v="1"/>
    <x v="2"/>
    <x v="11"/>
    <n v="1"/>
    <n v="0"/>
    <n v="0"/>
    <x v="0"/>
    <x v="2"/>
    <x v="2"/>
    <s v="A"/>
    <s v="A"/>
    <x v="0"/>
    <x v="0"/>
    <s v="Single"/>
    <x v="0"/>
    <n v="73"/>
  </r>
  <r>
    <x v="1"/>
    <x v="1"/>
    <x v="2"/>
    <x v="11"/>
    <n v="1"/>
    <n v="0"/>
    <n v="0"/>
    <x v="0"/>
    <x v="2"/>
    <x v="2"/>
    <s v="A"/>
    <s v="A"/>
    <x v="0"/>
    <x v="0"/>
    <s v="Single"/>
    <x v="0"/>
    <n v="223"/>
  </r>
  <r>
    <x v="1"/>
    <x v="1"/>
    <x v="2"/>
    <x v="11"/>
    <n v="1"/>
    <n v="0"/>
    <n v="0"/>
    <x v="0"/>
    <x v="7"/>
    <x v="1"/>
    <s v="A"/>
    <s v="A"/>
    <x v="0"/>
    <x v="0"/>
    <s v="Single"/>
    <x v="0"/>
    <n v="389"/>
  </r>
  <r>
    <x v="1"/>
    <x v="1"/>
    <x v="2"/>
    <x v="11"/>
    <n v="1"/>
    <n v="0"/>
    <n v="0"/>
    <x v="0"/>
    <x v="3"/>
    <x v="2"/>
    <s v="A"/>
    <s v="A"/>
    <x v="2"/>
    <x v="0"/>
    <s v="Single"/>
    <x v="0"/>
    <n v="211"/>
  </r>
  <r>
    <x v="1"/>
    <x v="1"/>
    <x v="2"/>
    <x v="11"/>
    <n v="1"/>
    <n v="0"/>
    <n v="0"/>
    <x v="0"/>
    <x v="3"/>
    <x v="2"/>
    <s v="A"/>
    <s v="A"/>
    <x v="2"/>
    <x v="0"/>
    <s v="Single"/>
    <x v="0"/>
    <n v="283"/>
  </r>
  <r>
    <x v="1"/>
    <x v="1"/>
    <x v="2"/>
    <x v="11"/>
    <n v="2"/>
    <n v="1"/>
    <n v="0"/>
    <x v="2"/>
    <x v="2"/>
    <x v="2"/>
    <s v="A"/>
    <s v="A"/>
    <x v="0"/>
    <x v="0"/>
    <s v="Family"/>
    <x v="0"/>
    <n v="411"/>
  </r>
  <r>
    <x v="1"/>
    <x v="1"/>
    <x v="2"/>
    <x v="11"/>
    <n v="1"/>
    <n v="0"/>
    <n v="0"/>
    <x v="0"/>
    <x v="7"/>
    <x v="1"/>
    <s v="A"/>
    <s v="A"/>
    <x v="0"/>
    <x v="0"/>
    <s v="Single"/>
    <x v="0"/>
    <n v="217"/>
  </r>
  <r>
    <x v="1"/>
    <x v="1"/>
    <x v="2"/>
    <x v="11"/>
    <n v="2"/>
    <n v="0"/>
    <n v="0"/>
    <x v="0"/>
    <x v="5"/>
    <x v="2"/>
    <s v="A"/>
    <s v="A"/>
    <x v="2"/>
    <x v="0"/>
    <s v="Couple"/>
    <x v="0"/>
    <n v="389"/>
  </r>
  <r>
    <x v="1"/>
    <x v="1"/>
    <x v="2"/>
    <x v="11"/>
    <n v="1"/>
    <n v="0"/>
    <n v="0"/>
    <x v="0"/>
    <x v="3"/>
    <x v="2"/>
    <s v="A"/>
    <s v="A"/>
    <x v="2"/>
    <x v="0"/>
    <s v="Single"/>
    <x v="0"/>
    <n v="323"/>
  </r>
  <r>
    <x v="1"/>
    <x v="1"/>
    <x v="2"/>
    <x v="11"/>
    <n v="2"/>
    <n v="0"/>
    <n v="0"/>
    <x v="0"/>
    <x v="5"/>
    <x v="2"/>
    <s v="A"/>
    <s v="A"/>
    <x v="2"/>
    <x v="0"/>
    <s v="Couple"/>
    <x v="0"/>
    <n v="494"/>
  </r>
  <r>
    <x v="1"/>
    <x v="1"/>
    <x v="2"/>
    <x v="11"/>
    <n v="1"/>
    <n v="0"/>
    <n v="0"/>
    <x v="0"/>
    <x v="3"/>
    <x v="2"/>
    <s v="A"/>
    <s v="A"/>
    <x v="2"/>
    <x v="0"/>
    <s v="Single"/>
    <x v="0"/>
    <n v="338"/>
  </r>
  <r>
    <x v="1"/>
    <x v="1"/>
    <x v="2"/>
    <x v="11"/>
    <n v="1"/>
    <n v="0"/>
    <n v="0"/>
    <x v="0"/>
    <x v="3"/>
    <x v="2"/>
    <s v="A"/>
    <s v="A"/>
    <x v="2"/>
    <x v="0"/>
    <s v="Single"/>
    <x v="0"/>
    <n v="101"/>
  </r>
  <r>
    <x v="1"/>
    <x v="1"/>
    <x v="2"/>
    <x v="11"/>
    <n v="2"/>
    <n v="0"/>
    <n v="0"/>
    <x v="0"/>
    <x v="5"/>
    <x v="2"/>
    <s v="A"/>
    <s v="A"/>
    <x v="2"/>
    <x v="0"/>
    <s v="Couple"/>
    <x v="0"/>
    <n v="220"/>
  </r>
  <r>
    <x v="1"/>
    <x v="1"/>
    <x v="2"/>
    <x v="11"/>
    <n v="2"/>
    <n v="0"/>
    <n v="0"/>
    <x v="0"/>
    <x v="5"/>
    <x v="2"/>
    <s v="A"/>
    <s v="A"/>
    <x v="2"/>
    <x v="0"/>
    <s v="Couple"/>
    <x v="0"/>
    <n v="282"/>
  </r>
  <r>
    <x v="1"/>
    <x v="1"/>
    <x v="2"/>
    <x v="11"/>
    <n v="1"/>
    <n v="0"/>
    <n v="0"/>
    <x v="0"/>
    <x v="3"/>
    <x v="2"/>
    <s v="A"/>
    <s v="A"/>
    <x v="2"/>
    <x v="0"/>
    <s v="Single"/>
    <x v="0"/>
    <n v="111"/>
  </r>
  <r>
    <x v="1"/>
    <x v="1"/>
    <x v="2"/>
    <x v="11"/>
    <n v="1"/>
    <n v="0"/>
    <n v="0"/>
    <x v="0"/>
    <x v="3"/>
    <x v="2"/>
    <s v="A"/>
    <s v="A"/>
    <x v="2"/>
    <x v="0"/>
    <s v="Single"/>
    <x v="0"/>
    <n v="475"/>
  </r>
  <r>
    <x v="1"/>
    <x v="1"/>
    <x v="2"/>
    <x v="11"/>
    <n v="1"/>
    <n v="0"/>
    <n v="0"/>
    <x v="0"/>
    <x v="3"/>
    <x v="2"/>
    <s v="A"/>
    <s v="A"/>
    <x v="2"/>
    <x v="0"/>
    <s v="Single"/>
    <x v="0"/>
    <n v="341"/>
  </r>
  <r>
    <x v="1"/>
    <x v="1"/>
    <x v="2"/>
    <x v="11"/>
    <n v="3"/>
    <n v="0"/>
    <n v="0"/>
    <x v="5"/>
    <x v="2"/>
    <x v="2"/>
    <s v="E"/>
    <s v="E"/>
    <x v="0"/>
    <x v="0"/>
    <s v="Single"/>
    <x v="0"/>
    <n v="65"/>
  </r>
  <r>
    <x v="1"/>
    <x v="1"/>
    <x v="2"/>
    <x v="11"/>
    <n v="2"/>
    <n v="0"/>
    <n v="0"/>
    <x v="0"/>
    <x v="5"/>
    <x v="2"/>
    <s v="A"/>
    <s v="A"/>
    <x v="2"/>
    <x v="0"/>
    <s v="Couple"/>
    <x v="0"/>
    <n v="135"/>
  </r>
  <r>
    <x v="1"/>
    <x v="1"/>
    <x v="2"/>
    <x v="11"/>
    <n v="2"/>
    <n v="0"/>
    <n v="0"/>
    <x v="0"/>
    <x v="5"/>
    <x v="2"/>
    <s v="A"/>
    <s v="A"/>
    <x v="2"/>
    <x v="0"/>
    <s v="Couple"/>
    <x v="0"/>
    <n v="433"/>
  </r>
  <r>
    <x v="1"/>
    <x v="1"/>
    <x v="2"/>
    <x v="11"/>
    <n v="1"/>
    <n v="0"/>
    <n v="0"/>
    <x v="0"/>
    <x v="3"/>
    <x v="2"/>
    <s v="A"/>
    <s v="A"/>
    <x v="2"/>
    <x v="0"/>
    <s v="Single"/>
    <x v="0"/>
    <n v="152"/>
  </r>
  <r>
    <x v="1"/>
    <x v="1"/>
    <x v="2"/>
    <x v="11"/>
    <n v="1"/>
    <n v="0"/>
    <n v="0"/>
    <x v="0"/>
    <x v="3"/>
    <x v="2"/>
    <s v="A"/>
    <s v="A"/>
    <x v="2"/>
    <x v="0"/>
    <s v="Single"/>
    <x v="0"/>
    <n v="281"/>
  </r>
  <r>
    <x v="1"/>
    <x v="1"/>
    <x v="2"/>
    <x v="11"/>
    <n v="1"/>
    <n v="0"/>
    <n v="0"/>
    <x v="0"/>
    <x v="3"/>
    <x v="2"/>
    <s v="A"/>
    <s v="A"/>
    <x v="2"/>
    <x v="0"/>
    <s v="Single"/>
    <x v="0"/>
    <n v="285"/>
  </r>
  <r>
    <x v="1"/>
    <x v="1"/>
    <x v="2"/>
    <x v="11"/>
    <n v="1"/>
    <n v="0"/>
    <n v="0"/>
    <x v="0"/>
    <x v="3"/>
    <x v="2"/>
    <s v="A"/>
    <s v="A"/>
    <x v="2"/>
    <x v="0"/>
    <s v="Single"/>
    <x v="0"/>
    <n v="416"/>
  </r>
  <r>
    <x v="1"/>
    <x v="1"/>
    <x v="2"/>
    <x v="11"/>
    <n v="2"/>
    <n v="0"/>
    <n v="0"/>
    <x v="0"/>
    <x v="5"/>
    <x v="2"/>
    <s v="A"/>
    <s v="A"/>
    <x v="2"/>
    <x v="0"/>
    <s v="Couple"/>
    <x v="0"/>
    <n v="176"/>
  </r>
  <r>
    <x v="1"/>
    <x v="1"/>
    <x v="2"/>
    <x v="11"/>
    <n v="2"/>
    <n v="0"/>
    <n v="0"/>
    <x v="0"/>
    <x v="5"/>
    <x v="2"/>
    <s v="A"/>
    <s v="A"/>
    <x v="2"/>
    <x v="0"/>
    <s v="Couple"/>
    <x v="0"/>
    <n v="475"/>
  </r>
  <r>
    <x v="1"/>
    <x v="1"/>
    <x v="2"/>
    <x v="11"/>
    <n v="1"/>
    <n v="0"/>
    <n v="0"/>
    <x v="0"/>
    <x v="3"/>
    <x v="2"/>
    <s v="A"/>
    <s v="A"/>
    <x v="2"/>
    <x v="0"/>
    <s v="Single"/>
    <x v="0"/>
    <n v="211"/>
  </r>
  <r>
    <x v="1"/>
    <x v="1"/>
    <x v="2"/>
    <x v="11"/>
    <n v="1"/>
    <n v="0"/>
    <n v="0"/>
    <x v="0"/>
    <x v="3"/>
    <x v="2"/>
    <s v="A"/>
    <s v="A"/>
    <x v="2"/>
    <x v="0"/>
    <s v="Single"/>
    <x v="0"/>
    <n v="71"/>
  </r>
  <r>
    <x v="1"/>
    <x v="1"/>
    <x v="2"/>
    <x v="11"/>
    <n v="2"/>
    <n v="0"/>
    <n v="0"/>
    <x v="0"/>
    <x v="5"/>
    <x v="2"/>
    <s v="A"/>
    <s v="A"/>
    <x v="2"/>
    <x v="0"/>
    <s v="Couple"/>
    <x v="0"/>
    <n v="465"/>
  </r>
  <r>
    <x v="1"/>
    <x v="1"/>
    <x v="2"/>
    <x v="11"/>
    <n v="2"/>
    <n v="0"/>
    <n v="0"/>
    <x v="0"/>
    <x v="5"/>
    <x v="2"/>
    <s v="A"/>
    <s v="A"/>
    <x v="2"/>
    <x v="0"/>
    <s v="Couple"/>
    <x v="0"/>
    <n v="177"/>
  </r>
  <r>
    <x v="1"/>
    <x v="1"/>
    <x v="2"/>
    <x v="11"/>
    <n v="1"/>
    <n v="0"/>
    <n v="0"/>
    <x v="0"/>
    <x v="3"/>
    <x v="2"/>
    <s v="A"/>
    <s v="A"/>
    <x v="2"/>
    <x v="0"/>
    <s v="Single"/>
    <x v="0"/>
    <n v="457"/>
  </r>
  <r>
    <x v="1"/>
    <x v="1"/>
    <x v="2"/>
    <x v="11"/>
    <n v="1"/>
    <n v="0"/>
    <n v="0"/>
    <x v="0"/>
    <x v="3"/>
    <x v="2"/>
    <s v="A"/>
    <s v="A"/>
    <x v="2"/>
    <x v="0"/>
    <s v="Single"/>
    <x v="0"/>
    <n v="483"/>
  </r>
  <r>
    <x v="1"/>
    <x v="1"/>
    <x v="2"/>
    <x v="11"/>
    <n v="2"/>
    <n v="2"/>
    <n v="0"/>
    <x v="9"/>
    <x v="2"/>
    <x v="2"/>
    <s v="F"/>
    <s v="F"/>
    <x v="0"/>
    <x v="0"/>
    <s v="Single"/>
    <x v="0"/>
    <n v="266"/>
  </r>
  <r>
    <x v="1"/>
    <x v="1"/>
    <x v="2"/>
    <x v="11"/>
    <n v="2"/>
    <n v="0"/>
    <n v="0"/>
    <x v="0"/>
    <x v="3"/>
    <x v="2"/>
    <s v="A"/>
    <s v="A"/>
    <x v="0"/>
    <x v="0"/>
    <s v="Couple"/>
    <x v="0"/>
    <n v="180"/>
  </r>
  <r>
    <x v="1"/>
    <x v="1"/>
    <x v="2"/>
    <x v="11"/>
    <n v="2"/>
    <n v="0"/>
    <n v="0"/>
    <x v="0"/>
    <x v="5"/>
    <x v="2"/>
    <s v="A"/>
    <s v="A"/>
    <x v="2"/>
    <x v="0"/>
    <s v="Couple"/>
    <x v="0"/>
    <n v="414"/>
  </r>
  <r>
    <x v="1"/>
    <x v="1"/>
    <x v="2"/>
    <x v="11"/>
    <n v="1"/>
    <n v="0"/>
    <n v="0"/>
    <x v="0"/>
    <x v="3"/>
    <x v="2"/>
    <s v="A"/>
    <s v="A"/>
    <x v="2"/>
    <x v="0"/>
    <s v="Single"/>
    <x v="0"/>
    <n v="278"/>
  </r>
  <r>
    <x v="1"/>
    <x v="1"/>
    <x v="2"/>
    <x v="11"/>
    <n v="1"/>
    <n v="0"/>
    <n v="0"/>
    <x v="0"/>
    <x v="3"/>
    <x v="2"/>
    <s v="A"/>
    <s v="A"/>
    <x v="2"/>
    <x v="0"/>
    <s v="Single"/>
    <x v="0"/>
    <n v="156"/>
  </r>
  <r>
    <x v="1"/>
    <x v="1"/>
    <x v="2"/>
    <x v="11"/>
    <n v="1"/>
    <n v="0"/>
    <n v="0"/>
    <x v="0"/>
    <x v="3"/>
    <x v="2"/>
    <s v="A"/>
    <s v="A"/>
    <x v="2"/>
    <x v="0"/>
    <s v="Single"/>
    <x v="0"/>
    <n v="107"/>
  </r>
  <r>
    <x v="1"/>
    <x v="1"/>
    <x v="2"/>
    <x v="11"/>
    <n v="1"/>
    <n v="0"/>
    <n v="0"/>
    <x v="0"/>
    <x v="3"/>
    <x v="2"/>
    <s v="A"/>
    <s v="A"/>
    <x v="2"/>
    <x v="0"/>
    <s v="Single"/>
    <x v="0"/>
    <n v="496"/>
  </r>
  <r>
    <x v="1"/>
    <x v="1"/>
    <x v="2"/>
    <x v="11"/>
    <n v="1"/>
    <n v="0"/>
    <n v="0"/>
    <x v="0"/>
    <x v="3"/>
    <x v="2"/>
    <s v="A"/>
    <s v="A"/>
    <x v="2"/>
    <x v="0"/>
    <s v="Single"/>
    <x v="0"/>
    <n v="474"/>
  </r>
  <r>
    <x v="1"/>
    <x v="1"/>
    <x v="2"/>
    <x v="11"/>
    <n v="3"/>
    <n v="0"/>
    <n v="0"/>
    <x v="17"/>
    <x v="2"/>
    <x v="2"/>
    <s v="D"/>
    <s v="D"/>
    <x v="0"/>
    <x v="0"/>
    <s v="Single"/>
    <x v="0"/>
    <n v="174"/>
  </r>
  <r>
    <x v="1"/>
    <x v="1"/>
    <x v="2"/>
    <x v="11"/>
    <n v="2"/>
    <n v="0"/>
    <n v="0"/>
    <x v="1"/>
    <x v="2"/>
    <x v="2"/>
    <s v="A"/>
    <s v="A"/>
    <x v="0"/>
    <x v="0"/>
    <s v="Couple"/>
    <x v="0"/>
    <n v="227"/>
  </r>
  <r>
    <x v="1"/>
    <x v="1"/>
    <x v="2"/>
    <x v="11"/>
    <n v="2"/>
    <n v="0"/>
    <n v="0"/>
    <x v="0"/>
    <x v="3"/>
    <x v="2"/>
    <s v="A"/>
    <s v="A"/>
    <x v="2"/>
    <x v="0"/>
    <s v="Couple"/>
    <x v="0"/>
    <n v="400"/>
  </r>
  <r>
    <x v="1"/>
    <x v="1"/>
    <x v="2"/>
    <x v="11"/>
    <n v="2"/>
    <n v="0"/>
    <n v="0"/>
    <x v="0"/>
    <x v="3"/>
    <x v="2"/>
    <s v="A"/>
    <s v="A"/>
    <x v="2"/>
    <x v="0"/>
    <s v="Couple"/>
    <x v="0"/>
    <n v="133"/>
  </r>
  <r>
    <x v="1"/>
    <x v="1"/>
    <x v="2"/>
    <x v="11"/>
    <n v="2"/>
    <n v="0"/>
    <n v="0"/>
    <x v="0"/>
    <x v="3"/>
    <x v="2"/>
    <s v="A"/>
    <s v="A"/>
    <x v="2"/>
    <x v="0"/>
    <s v="Couple"/>
    <x v="0"/>
    <n v="395"/>
  </r>
  <r>
    <x v="1"/>
    <x v="1"/>
    <x v="2"/>
    <x v="11"/>
    <n v="2"/>
    <n v="0"/>
    <n v="0"/>
    <x v="0"/>
    <x v="3"/>
    <x v="2"/>
    <s v="A"/>
    <s v="A"/>
    <x v="2"/>
    <x v="0"/>
    <s v="Couple"/>
    <x v="0"/>
    <n v="339"/>
  </r>
  <r>
    <x v="1"/>
    <x v="1"/>
    <x v="2"/>
    <x v="11"/>
    <n v="2"/>
    <n v="0"/>
    <n v="0"/>
    <x v="0"/>
    <x v="3"/>
    <x v="2"/>
    <s v="A"/>
    <s v="A"/>
    <x v="2"/>
    <x v="0"/>
    <s v="Couple"/>
    <x v="0"/>
    <n v="180"/>
  </r>
  <r>
    <x v="1"/>
    <x v="1"/>
    <x v="2"/>
    <x v="11"/>
    <n v="2"/>
    <n v="0"/>
    <n v="0"/>
    <x v="0"/>
    <x v="3"/>
    <x v="2"/>
    <s v="A"/>
    <s v="A"/>
    <x v="2"/>
    <x v="0"/>
    <s v="Couple"/>
    <x v="0"/>
    <n v="90"/>
  </r>
  <r>
    <x v="1"/>
    <x v="1"/>
    <x v="2"/>
    <x v="11"/>
    <n v="2"/>
    <n v="0"/>
    <n v="0"/>
    <x v="3"/>
    <x v="2"/>
    <x v="2"/>
    <s v="A"/>
    <s v="A"/>
    <x v="0"/>
    <x v="0"/>
    <s v="Couple"/>
    <x v="0"/>
    <n v="149"/>
  </r>
  <r>
    <x v="1"/>
    <x v="1"/>
    <x v="2"/>
    <x v="11"/>
    <n v="1"/>
    <n v="0"/>
    <n v="0"/>
    <x v="0"/>
    <x v="3"/>
    <x v="2"/>
    <s v="A"/>
    <s v="A"/>
    <x v="2"/>
    <x v="0"/>
    <s v="Single"/>
    <x v="0"/>
    <n v="162"/>
  </r>
  <r>
    <x v="1"/>
    <x v="1"/>
    <x v="2"/>
    <x v="11"/>
    <n v="2"/>
    <n v="0"/>
    <n v="0"/>
    <x v="0"/>
    <x v="5"/>
    <x v="2"/>
    <s v="A"/>
    <s v="A"/>
    <x v="2"/>
    <x v="0"/>
    <s v="Couple"/>
    <x v="0"/>
    <n v="153"/>
  </r>
  <r>
    <x v="1"/>
    <x v="1"/>
    <x v="2"/>
    <x v="11"/>
    <n v="2"/>
    <n v="0"/>
    <n v="0"/>
    <x v="0"/>
    <x v="5"/>
    <x v="2"/>
    <s v="A"/>
    <s v="A"/>
    <x v="2"/>
    <x v="0"/>
    <s v="Couple"/>
    <x v="0"/>
    <n v="471"/>
  </r>
  <r>
    <x v="1"/>
    <x v="1"/>
    <x v="2"/>
    <x v="11"/>
    <n v="2"/>
    <n v="0"/>
    <n v="0"/>
    <x v="0"/>
    <x v="5"/>
    <x v="2"/>
    <s v="A"/>
    <s v="A"/>
    <x v="2"/>
    <x v="0"/>
    <s v="Couple"/>
    <x v="0"/>
    <n v="185"/>
  </r>
  <r>
    <x v="1"/>
    <x v="1"/>
    <x v="2"/>
    <x v="11"/>
    <n v="1"/>
    <n v="0"/>
    <n v="0"/>
    <x v="0"/>
    <x v="3"/>
    <x v="2"/>
    <s v="A"/>
    <s v="A"/>
    <x v="2"/>
    <x v="0"/>
    <s v="Single"/>
    <x v="0"/>
    <n v="285"/>
  </r>
  <r>
    <x v="1"/>
    <x v="1"/>
    <x v="2"/>
    <x v="11"/>
    <n v="1"/>
    <n v="0"/>
    <n v="0"/>
    <x v="0"/>
    <x v="3"/>
    <x v="2"/>
    <s v="A"/>
    <s v="A"/>
    <x v="2"/>
    <x v="0"/>
    <s v="Single"/>
    <x v="0"/>
    <n v="167"/>
  </r>
  <r>
    <x v="1"/>
    <x v="1"/>
    <x v="2"/>
    <x v="11"/>
    <n v="2"/>
    <n v="0"/>
    <n v="0"/>
    <x v="0"/>
    <x v="5"/>
    <x v="2"/>
    <s v="A"/>
    <s v="A"/>
    <x v="2"/>
    <x v="0"/>
    <s v="Couple"/>
    <x v="0"/>
    <n v="69"/>
  </r>
  <r>
    <x v="1"/>
    <x v="1"/>
    <x v="2"/>
    <x v="11"/>
    <n v="2"/>
    <n v="0"/>
    <n v="0"/>
    <x v="0"/>
    <x v="5"/>
    <x v="2"/>
    <s v="A"/>
    <s v="A"/>
    <x v="2"/>
    <x v="0"/>
    <s v="Couple"/>
    <x v="0"/>
    <n v="243"/>
  </r>
  <r>
    <x v="1"/>
    <x v="1"/>
    <x v="2"/>
    <x v="11"/>
    <n v="2"/>
    <n v="0"/>
    <n v="0"/>
    <x v="0"/>
    <x v="5"/>
    <x v="2"/>
    <s v="A"/>
    <s v="A"/>
    <x v="2"/>
    <x v="0"/>
    <s v="Couple"/>
    <x v="0"/>
    <n v="226"/>
  </r>
  <r>
    <x v="1"/>
    <x v="1"/>
    <x v="2"/>
    <x v="11"/>
    <n v="2"/>
    <n v="0"/>
    <n v="0"/>
    <x v="0"/>
    <x v="5"/>
    <x v="2"/>
    <s v="A"/>
    <s v="A"/>
    <x v="2"/>
    <x v="0"/>
    <s v="Couple"/>
    <x v="0"/>
    <n v="307"/>
  </r>
  <r>
    <x v="1"/>
    <x v="1"/>
    <x v="2"/>
    <x v="11"/>
    <n v="2"/>
    <n v="0"/>
    <n v="0"/>
    <x v="0"/>
    <x v="5"/>
    <x v="2"/>
    <s v="A"/>
    <s v="A"/>
    <x v="2"/>
    <x v="0"/>
    <s v="Couple"/>
    <x v="0"/>
    <n v="217"/>
  </r>
  <r>
    <x v="1"/>
    <x v="1"/>
    <x v="2"/>
    <x v="11"/>
    <n v="1"/>
    <n v="0"/>
    <n v="0"/>
    <x v="0"/>
    <x v="3"/>
    <x v="2"/>
    <s v="A"/>
    <s v="A"/>
    <x v="2"/>
    <x v="0"/>
    <s v="Single"/>
    <x v="0"/>
    <n v="117"/>
  </r>
  <r>
    <x v="1"/>
    <x v="1"/>
    <x v="2"/>
    <x v="11"/>
    <n v="1"/>
    <n v="0"/>
    <n v="0"/>
    <x v="0"/>
    <x v="3"/>
    <x v="2"/>
    <s v="A"/>
    <s v="A"/>
    <x v="2"/>
    <x v="0"/>
    <s v="Single"/>
    <x v="0"/>
    <n v="487"/>
  </r>
  <r>
    <x v="1"/>
    <x v="1"/>
    <x v="2"/>
    <x v="11"/>
    <n v="2"/>
    <n v="0"/>
    <n v="0"/>
    <x v="0"/>
    <x v="5"/>
    <x v="2"/>
    <s v="A"/>
    <s v="A"/>
    <x v="2"/>
    <x v="0"/>
    <s v="Couple"/>
    <x v="0"/>
    <n v="274"/>
  </r>
  <r>
    <x v="1"/>
    <x v="1"/>
    <x v="2"/>
    <x v="11"/>
    <n v="1"/>
    <n v="0"/>
    <n v="0"/>
    <x v="0"/>
    <x v="3"/>
    <x v="2"/>
    <s v="A"/>
    <s v="A"/>
    <x v="2"/>
    <x v="0"/>
    <s v="Single"/>
    <x v="0"/>
    <n v="380"/>
  </r>
  <r>
    <x v="1"/>
    <x v="1"/>
    <x v="2"/>
    <x v="11"/>
    <n v="1"/>
    <n v="0"/>
    <n v="0"/>
    <x v="0"/>
    <x v="3"/>
    <x v="2"/>
    <s v="A"/>
    <s v="A"/>
    <x v="2"/>
    <x v="0"/>
    <s v="Single"/>
    <x v="0"/>
    <n v="210"/>
  </r>
  <r>
    <x v="1"/>
    <x v="1"/>
    <x v="2"/>
    <x v="11"/>
    <n v="1"/>
    <n v="0"/>
    <n v="0"/>
    <x v="0"/>
    <x v="3"/>
    <x v="2"/>
    <s v="A"/>
    <s v="A"/>
    <x v="2"/>
    <x v="0"/>
    <s v="Single"/>
    <x v="0"/>
    <n v="260"/>
  </r>
  <r>
    <x v="1"/>
    <x v="1"/>
    <x v="2"/>
    <x v="11"/>
    <n v="1"/>
    <n v="0"/>
    <n v="0"/>
    <x v="0"/>
    <x v="3"/>
    <x v="2"/>
    <s v="A"/>
    <s v="A"/>
    <x v="2"/>
    <x v="0"/>
    <s v="Single"/>
    <x v="0"/>
    <n v="387"/>
  </r>
  <r>
    <x v="1"/>
    <x v="1"/>
    <x v="2"/>
    <x v="11"/>
    <n v="2"/>
    <n v="0"/>
    <n v="0"/>
    <x v="0"/>
    <x v="3"/>
    <x v="2"/>
    <s v="A"/>
    <s v="A"/>
    <x v="2"/>
    <x v="0"/>
    <s v="Couple"/>
    <x v="0"/>
    <n v="498"/>
  </r>
  <r>
    <x v="1"/>
    <x v="1"/>
    <x v="2"/>
    <x v="11"/>
    <n v="2"/>
    <n v="0"/>
    <n v="0"/>
    <x v="0"/>
    <x v="3"/>
    <x v="2"/>
    <s v="A"/>
    <s v="A"/>
    <x v="2"/>
    <x v="0"/>
    <s v="Couple"/>
    <x v="0"/>
    <n v="429"/>
  </r>
  <r>
    <x v="1"/>
    <x v="1"/>
    <x v="2"/>
    <x v="11"/>
    <n v="2"/>
    <n v="0"/>
    <n v="0"/>
    <x v="0"/>
    <x v="3"/>
    <x v="2"/>
    <s v="A"/>
    <s v="A"/>
    <x v="2"/>
    <x v="0"/>
    <s v="Couple"/>
    <x v="0"/>
    <n v="87"/>
  </r>
  <r>
    <x v="1"/>
    <x v="1"/>
    <x v="2"/>
    <x v="11"/>
    <n v="2"/>
    <n v="0"/>
    <n v="0"/>
    <x v="0"/>
    <x v="3"/>
    <x v="2"/>
    <s v="A"/>
    <s v="A"/>
    <x v="2"/>
    <x v="0"/>
    <s v="Couple"/>
    <x v="0"/>
    <n v="211"/>
  </r>
  <r>
    <x v="1"/>
    <x v="1"/>
    <x v="2"/>
    <x v="11"/>
    <n v="2"/>
    <n v="0"/>
    <n v="0"/>
    <x v="0"/>
    <x v="3"/>
    <x v="2"/>
    <s v="A"/>
    <s v="A"/>
    <x v="2"/>
    <x v="0"/>
    <s v="Couple"/>
    <x v="0"/>
    <n v="320"/>
  </r>
  <r>
    <x v="1"/>
    <x v="1"/>
    <x v="2"/>
    <x v="11"/>
    <n v="2"/>
    <n v="0"/>
    <n v="0"/>
    <x v="0"/>
    <x v="3"/>
    <x v="2"/>
    <s v="A"/>
    <s v="A"/>
    <x v="2"/>
    <x v="0"/>
    <s v="Couple"/>
    <x v="0"/>
    <n v="273"/>
  </r>
  <r>
    <x v="1"/>
    <x v="1"/>
    <x v="2"/>
    <x v="11"/>
    <n v="2"/>
    <n v="0"/>
    <n v="0"/>
    <x v="0"/>
    <x v="3"/>
    <x v="2"/>
    <s v="A"/>
    <s v="A"/>
    <x v="2"/>
    <x v="0"/>
    <s v="Couple"/>
    <x v="0"/>
    <n v="282"/>
  </r>
  <r>
    <x v="1"/>
    <x v="1"/>
    <x v="2"/>
    <x v="11"/>
    <n v="2"/>
    <n v="1"/>
    <n v="0"/>
    <x v="1"/>
    <x v="2"/>
    <x v="2"/>
    <s v="A"/>
    <s v="A"/>
    <x v="0"/>
    <x v="0"/>
    <s v="Family"/>
    <x v="0"/>
    <n v="449"/>
  </r>
  <r>
    <x v="1"/>
    <x v="1"/>
    <x v="2"/>
    <x v="11"/>
    <n v="2"/>
    <n v="0"/>
    <n v="0"/>
    <x v="1"/>
    <x v="2"/>
    <x v="2"/>
    <s v="A"/>
    <s v="A"/>
    <x v="0"/>
    <x v="0"/>
    <s v="Couple"/>
    <x v="0"/>
    <n v="325"/>
  </r>
  <r>
    <x v="1"/>
    <x v="1"/>
    <x v="2"/>
    <x v="11"/>
    <n v="2"/>
    <n v="0"/>
    <n v="0"/>
    <x v="1"/>
    <x v="2"/>
    <x v="2"/>
    <s v="A"/>
    <s v="A"/>
    <x v="0"/>
    <x v="0"/>
    <s v="Couple"/>
    <x v="0"/>
    <n v="117"/>
  </r>
  <r>
    <x v="1"/>
    <x v="1"/>
    <x v="2"/>
    <x v="11"/>
    <n v="2"/>
    <n v="0"/>
    <n v="0"/>
    <x v="1"/>
    <x v="2"/>
    <x v="2"/>
    <s v="A"/>
    <s v="A"/>
    <x v="0"/>
    <x v="0"/>
    <s v="Couple"/>
    <x v="0"/>
    <n v="359"/>
  </r>
  <r>
    <x v="1"/>
    <x v="1"/>
    <x v="2"/>
    <x v="11"/>
    <n v="2"/>
    <n v="0"/>
    <n v="0"/>
    <x v="0"/>
    <x v="3"/>
    <x v="2"/>
    <s v="A"/>
    <s v="A"/>
    <x v="2"/>
    <x v="0"/>
    <s v="Couple"/>
    <x v="0"/>
    <n v="482"/>
  </r>
  <r>
    <x v="1"/>
    <x v="1"/>
    <x v="2"/>
    <x v="11"/>
    <n v="2"/>
    <n v="0"/>
    <n v="0"/>
    <x v="0"/>
    <x v="3"/>
    <x v="2"/>
    <s v="A"/>
    <s v="A"/>
    <x v="2"/>
    <x v="0"/>
    <s v="Couple"/>
    <x v="0"/>
    <n v="352"/>
  </r>
  <r>
    <x v="1"/>
    <x v="1"/>
    <x v="2"/>
    <x v="11"/>
    <n v="2"/>
    <n v="0"/>
    <n v="0"/>
    <x v="0"/>
    <x v="3"/>
    <x v="2"/>
    <s v="A"/>
    <s v="A"/>
    <x v="2"/>
    <x v="0"/>
    <s v="Couple"/>
    <x v="0"/>
    <n v="297"/>
  </r>
  <r>
    <x v="1"/>
    <x v="1"/>
    <x v="2"/>
    <x v="11"/>
    <n v="2"/>
    <n v="0"/>
    <n v="0"/>
    <x v="0"/>
    <x v="3"/>
    <x v="2"/>
    <s v="A"/>
    <s v="A"/>
    <x v="2"/>
    <x v="0"/>
    <s v="Couple"/>
    <x v="0"/>
    <n v="342"/>
  </r>
  <r>
    <x v="1"/>
    <x v="1"/>
    <x v="2"/>
    <x v="11"/>
    <n v="2"/>
    <n v="0"/>
    <n v="0"/>
    <x v="0"/>
    <x v="3"/>
    <x v="2"/>
    <s v="A"/>
    <s v="A"/>
    <x v="2"/>
    <x v="0"/>
    <s v="Couple"/>
    <x v="0"/>
    <n v="441"/>
  </r>
  <r>
    <x v="1"/>
    <x v="1"/>
    <x v="2"/>
    <x v="11"/>
    <n v="2"/>
    <n v="0"/>
    <n v="0"/>
    <x v="0"/>
    <x v="3"/>
    <x v="2"/>
    <s v="A"/>
    <s v="A"/>
    <x v="2"/>
    <x v="0"/>
    <s v="Couple"/>
    <x v="0"/>
    <n v="235"/>
  </r>
  <r>
    <x v="1"/>
    <x v="1"/>
    <x v="2"/>
    <x v="11"/>
    <n v="2"/>
    <n v="0"/>
    <n v="0"/>
    <x v="0"/>
    <x v="3"/>
    <x v="2"/>
    <s v="A"/>
    <s v="A"/>
    <x v="2"/>
    <x v="0"/>
    <s v="Couple"/>
    <x v="0"/>
    <n v="367"/>
  </r>
  <r>
    <x v="1"/>
    <x v="1"/>
    <x v="2"/>
    <x v="11"/>
    <n v="2"/>
    <n v="0"/>
    <n v="0"/>
    <x v="0"/>
    <x v="3"/>
    <x v="2"/>
    <s v="A"/>
    <s v="A"/>
    <x v="2"/>
    <x v="0"/>
    <s v="Couple"/>
    <x v="0"/>
    <n v="308"/>
  </r>
  <r>
    <x v="1"/>
    <x v="1"/>
    <x v="2"/>
    <x v="11"/>
    <n v="2"/>
    <n v="0"/>
    <n v="0"/>
    <x v="0"/>
    <x v="3"/>
    <x v="2"/>
    <s v="A"/>
    <s v="A"/>
    <x v="2"/>
    <x v="0"/>
    <s v="Couple"/>
    <x v="0"/>
    <n v="245"/>
  </r>
  <r>
    <x v="1"/>
    <x v="1"/>
    <x v="2"/>
    <x v="11"/>
    <n v="2"/>
    <n v="0"/>
    <n v="0"/>
    <x v="0"/>
    <x v="3"/>
    <x v="2"/>
    <s v="A"/>
    <s v="A"/>
    <x v="2"/>
    <x v="0"/>
    <s v="Couple"/>
    <x v="0"/>
    <n v="194"/>
  </r>
  <r>
    <x v="1"/>
    <x v="1"/>
    <x v="2"/>
    <x v="11"/>
    <n v="2"/>
    <n v="0"/>
    <n v="0"/>
    <x v="0"/>
    <x v="3"/>
    <x v="2"/>
    <s v="A"/>
    <s v="A"/>
    <x v="2"/>
    <x v="0"/>
    <s v="Couple"/>
    <x v="0"/>
    <n v="449"/>
  </r>
  <r>
    <x v="1"/>
    <x v="1"/>
    <x v="2"/>
    <x v="11"/>
    <n v="2"/>
    <n v="0"/>
    <n v="0"/>
    <x v="0"/>
    <x v="3"/>
    <x v="2"/>
    <s v="A"/>
    <s v="A"/>
    <x v="2"/>
    <x v="0"/>
    <s v="Couple"/>
    <x v="0"/>
    <n v="316"/>
  </r>
  <r>
    <x v="1"/>
    <x v="1"/>
    <x v="2"/>
    <x v="11"/>
    <n v="2"/>
    <n v="0"/>
    <n v="0"/>
    <x v="0"/>
    <x v="3"/>
    <x v="2"/>
    <s v="A"/>
    <s v="A"/>
    <x v="2"/>
    <x v="0"/>
    <s v="Couple"/>
    <x v="0"/>
    <n v="232"/>
  </r>
  <r>
    <x v="1"/>
    <x v="1"/>
    <x v="2"/>
    <x v="11"/>
    <n v="2"/>
    <n v="0"/>
    <n v="0"/>
    <x v="0"/>
    <x v="3"/>
    <x v="2"/>
    <s v="A"/>
    <s v="A"/>
    <x v="2"/>
    <x v="0"/>
    <s v="Couple"/>
    <x v="0"/>
    <n v="221"/>
  </r>
  <r>
    <x v="1"/>
    <x v="1"/>
    <x v="2"/>
    <x v="11"/>
    <n v="2"/>
    <n v="0"/>
    <n v="0"/>
    <x v="0"/>
    <x v="3"/>
    <x v="2"/>
    <s v="A"/>
    <s v="A"/>
    <x v="2"/>
    <x v="0"/>
    <s v="Couple"/>
    <x v="0"/>
    <n v="450"/>
  </r>
  <r>
    <x v="1"/>
    <x v="1"/>
    <x v="2"/>
    <x v="11"/>
    <n v="2"/>
    <n v="0"/>
    <n v="0"/>
    <x v="12"/>
    <x v="2"/>
    <x v="2"/>
    <s v="A"/>
    <s v="A"/>
    <x v="0"/>
    <x v="0"/>
    <s v="Couple"/>
    <x v="0"/>
    <n v="449"/>
  </r>
  <r>
    <x v="1"/>
    <x v="1"/>
    <x v="2"/>
    <x v="11"/>
    <n v="2"/>
    <n v="0"/>
    <n v="0"/>
    <x v="0"/>
    <x v="3"/>
    <x v="2"/>
    <s v="A"/>
    <s v="A"/>
    <x v="2"/>
    <x v="0"/>
    <s v="Couple"/>
    <x v="0"/>
    <n v="367"/>
  </r>
  <r>
    <x v="1"/>
    <x v="1"/>
    <x v="2"/>
    <x v="11"/>
    <n v="2"/>
    <n v="0"/>
    <n v="0"/>
    <x v="0"/>
    <x v="3"/>
    <x v="2"/>
    <s v="A"/>
    <s v="A"/>
    <x v="2"/>
    <x v="0"/>
    <s v="Couple"/>
    <x v="0"/>
    <n v="170"/>
  </r>
  <r>
    <x v="1"/>
    <x v="1"/>
    <x v="2"/>
    <x v="11"/>
    <n v="2"/>
    <n v="0"/>
    <n v="0"/>
    <x v="0"/>
    <x v="3"/>
    <x v="2"/>
    <s v="A"/>
    <s v="A"/>
    <x v="2"/>
    <x v="0"/>
    <s v="Couple"/>
    <x v="0"/>
    <n v="261"/>
  </r>
  <r>
    <x v="1"/>
    <x v="1"/>
    <x v="2"/>
    <x v="11"/>
    <n v="2"/>
    <n v="0"/>
    <n v="0"/>
    <x v="0"/>
    <x v="3"/>
    <x v="2"/>
    <s v="A"/>
    <s v="A"/>
    <x v="2"/>
    <x v="0"/>
    <s v="Couple"/>
    <x v="0"/>
    <n v="197"/>
  </r>
  <r>
    <x v="1"/>
    <x v="1"/>
    <x v="2"/>
    <x v="11"/>
    <n v="3"/>
    <n v="0"/>
    <n v="0"/>
    <x v="1"/>
    <x v="2"/>
    <x v="2"/>
    <s v="D"/>
    <s v="D"/>
    <x v="0"/>
    <x v="0"/>
    <s v="Single"/>
    <x v="0"/>
    <n v="377"/>
  </r>
  <r>
    <x v="1"/>
    <x v="1"/>
    <x v="2"/>
    <x v="11"/>
    <n v="2"/>
    <n v="0"/>
    <n v="0"/>
    <x v="5"/>
    <x v="2"/>
    <x v="2"/>
    <s v="A"/>
    <s v="A"/>
    <x v="0"/>
    <x v="0"/>
    <s v="Couple"/>
    <x v="0"/>
    <n v="50"/>
  </r>
  <r>
    <x v="1"/>
    <x v="1"/>
    <x v="2"/>
    <x v="11"/>
    <n v="2"/>
    <n v="0"/>
    <n v="0"/>
    <x v="3"/>
    <x v="2"/>
    <x v="2"/>
    <s v="D"/>
    <s v="D"/>
    <x v="0"/>
    <x v="0"/>
    <s v="Couple"/>
    <x v="0"/>
    <n v="99"/>
  </r>
  <r>
    <x v="1"/>
    <x v="1"/>
    <x v="2"/>
    <x v="11"/>
    <n v="2"/>
    <n v="0"/>
    <n v="0"/>
    <x v="0"/>
    <x v="3"/>
    <x v="2"/>
    <s v="A"/>
    <s v="A"/>
    <x v="2"/>
    <x v="0"/>
    <s v="Couple"/>
    <x v="0"/>
    <n v="495"/>
  </r>
  <r>
    <x v="1"/>
    <x v="1"/>
    <x v="2"/>
    <x v="11"/>
    <n v="2"/>
    <n v="0"/>
    <n v="0"/>
    <x v="4"/>
    <x v="2"/>
    <x v="2"/>
    <s v="E"/>
    <s v="E"/>
    <x v="0"/>
    <x v="0"/>
    <s v="Couple"/>
    <x v="0"/>
    <n v="369"/>
  </r>
  <r>
    <x v="1"/>
    <x v="1"/>
    <x v="2"/>
    <x v="11"/>
    <n v="2"/>
    <n v="0"/>
    <n v="0"/>
    <x v="1"/>
    <x v="2"/>
    <x v="2"/>
    <s v="A"/>
    <s v="A"/>
    <x v="0"/>
    <x v="0"/>
    <s v="Couple"/>
    <x v="0"/>
    <n v="104"/>
  </r>
  <r>
    <x v="1"/>
    <x v="1"/>
    <x v="2"/>
    <x v="11"/>
    <n v="2"/>
    <n v="0"/>
    <n v="0"/>
    <x v="1"/>
    <x v="2"/>
    <x v="2"/>
    <s v="A"/>
    <s v="A"/>
    <x v="0"/>
    <x v="0"/>
    <s v="Couple"/>
    <x v="0"/>
    <n v="498"/>
  </r>
  <r>
    <x v="1"/>
    <x v="1"/>
    <x v="2"/>
    <x v="11"/>
    <n v="2"/>
    <n v="0"/>
    <n v="0"/>
    <x v="0"/>
    <x v="3"/>
    <x v="2"/>
    <s v="A"/>
    <s v="A"/>
    <x v="2"/>
    <x v="0"/>
    <s v="Couple"/>
    <x v="0"/>
    <n v="405"/>
  </r>
  <r>
    <x v="1"/>
    <x v="1"/>
    <x v="2"/>
    <x v="11"/>
    <n v="2"/>
    <n v="0"/>
    <n v="0"/>
    <x v="0"/>
    <x v="3"/>
    <x v="2"/>
    <s v="A"/>
    <s v="A"/>
    <x v="2"/>
    <x v="0"/>
    <s v="Couple"/>
    <x v="0"/>
    <n v="382"/>
  </r>
  <r>
    <x v="1"/>
    <x v="1"/>
    <x v="2"/>
    <x v="11"/>
    <n v="2"/>
    <n v="0"/>
    <n v="0"/>
    <x v="0"/>
    <x v="3"/>
    <x v="2"/>
    <s v="A"/>
    <s v="A"/>
    <x v="2"/>
    <x v="0"/>
    <s v="Couple"/>
    <x v="0"/>
    <n v="221"/>
  </r>
  <r>
    <x v="1"/>
    <x v="1"/>
    <x v="2"/>
    <x v="11"/>
    <n v="2"/>
    <n v="0"/>
    <n v="0"/>
    <x v="0"/>
    <x v="3"/>
    <x v="2"/>
    <s v="A"/>
    <s v="A"/>
    <x v="2"/>
    <x v="0"/>
    <s v="Couple"/>
    <x v="0"/>
    <n v="386"/>
  </r>
  <r>
    <x v="1"/>
    <x v="1"/>
    <x v="2"/>
    <x v="11"/>
    <n v="2"/>
    <n v="0"/>
    <n v="0"/>
    <x v="0"/>
    <x v="3"/>
    <x v="2"/>
    <s v="A"/>
    <s v="A"/>
    <x v="2"/>
    <x v="0"/>
    <s v="Couple"/>
    <x v="0"/>
    <n v="436"/>
  </r>
  <r>
    <x v="1"/>
    <x v="1"/>
    <x v="2"/>
    <x v="11"/>
    <n v="2"/>
    <n v="0"/>
    <n v="0"/>
    <x v="0"/>
    <x v="3"/>
    <x v="2"/>
    <s v="A"/>
    <s v="A"/>
    <x v="2"/>
    <x v="0"/>
    <s v="Couple"/>
    <x v="0"/>
    <n v="419"/>
  </r>
  <r>
    <x v="1"/>
    <x v="1"/>
    <x v="2"/>
    <x v="11"/>
    <n v="2"/>
    <n v="0"/>
    <n v="0"/>
    <x v="0"/>
    <x v="3"/>
    <x v="2"/>
    <s v="A"/>
    <s v="A"/>
    <x v="2"/>
    <x v="0"/>
    <s v="Couple"/>
    <x v="0"/>
    <n v="91"/>
  </r>
  <r>
    <x v="1"/>
    <x v="1"/>
    <x v="2"/>
    <x v="11"/>
    <n v="2"/>
    <n v="0"/>
    <n v="0"/>
    <x v="17"/>
    <x v="2"/>
    <x v="2"/>
    <s v="D"/>
    <s v="D"/>
    <x v="0"/>
    <x v="0"/>
    <s v="Couple"/>
    <x v="0"/>
    <n v="353"/>
  </r>
  <r>
    <x v="1"/>
    <x v="1"/>
    <x v="2"/>
    <x v="11"/>
    <n v="2"/>
    <n v="0"/>
    <n v="0"/>
    <x v="0"/>
    <x v="3"/>
    <x v="2"/>
    <s v="A"/>
    <s v="A"/>
    <x v="2"/>
    <x v="0"/>
    <s v="Couple"/>
    <x v="0"/>
    <n v="387"/>
  </r>
  <r>
    <x v="1"/>
    <x v="1"/>
    <x v="2"/>
    <x v="11"/>
    <n v="2"/>
    <n v="0"/>
    <n v="0"/>
    <x v="0"/>
    <x v="3"/>
    <x v="2"/>
    <s v="A"/>
    <s v="A"/>
    <x v="2"/>
    <x v="0"/>
    <s v="Couple"/>
    <x v="0"/>
    <n v="489"/>
  </r>
  <r>
    <x v="1"/>
    <x v="1"/>
    <x v="2"/>
    <x v="11"/>
    <n v="2"/>
    <n v="0"/>
    <n v="0"/>
    <x v="0"/>
    <x v="3"/>
    <x v="2"/>
    <s v="A"/>
    <s v="A"/>
    <x v="2"/>
    <x v="0"/>
    <s v="Couple"/>
    <x v="0"/>
    <n v="61"/>
  </r>
  <r>
    <x v="1"/>
    <x v="1"/>
    <x v="2"/>
    <x v="11"/>
    <n v="2"/>
    <n v="0"/>
    <n v="0"/>
    <x v="0"/>
    <x v="3"/>
    <x v="2"/>
    <s v="A"/>
    <s v="A"/>
    <x v="2"/>
    <x v="0"/>
    <s v="Couple"/>
    <x v="0"/>
    <n v="443"/>
  </r>
  <r>
    <x v="1"/>
    <x v="1"/>
    <x v="2"/>
    <x v="11"/>
    <n v="2"/>
    <n v="0"/>
    <n v="0"/>
    <x v="0"/>
    <x v="3"/>
    <x v="2"/>
    <s v="A"/>
    <s v="A"/>
    <x v="2"/>
    <x v="0"/>
    <s v="Couple"/>
    <x v="0"/>
    <n v="227"/>
  </r>
  <r>
    <x v="1"/>
    <x v="1"/>
    <x v="2"/>
    <x v="11"/>
    <n v="2"/>
    <n v="0"/>
    <n v="0"/>
    <x v="0"/>
    <x v="3"/>
    <x v="2"/>
    <s v="A"/>
    <s v="A"/>
    <x v="2"/>
    <x v="0"/>
    <s v="Couple"/>
    <x v="0"/>
    <n v="265"/>
  </r>
  <r>
    <x v="1"/>
    <x v="1"/>
    <x v="2"/>
    <x v="11"/>
    <n v="2"/>
    <n v="0"/>
    <n v="0"/>
    <x v="4"/>
    <x v="2"/>
    <x v="2"/>
    <s v="E"/>
    <s v="E"/>
    <x v="0"/>
    <x v="0"/>
    <s v="Couple"/>
    <x v="0"/>
    <n v="161"/>
  </r>
  <r>
    <x v="1"/>
    <x v="1"/>
    <x v="2"/>
    <x v="11"/>
    <n v="2"/>
    <n v="0"/>
    <n v="0"/>
    <x v="0"/>
    <x v="3"/>
    <x v="2"/>
    <s v="A"/>
    <s v="A"/>
    <x v="2"/>
    <x v="0"/>
    <s v="Couple"/>
    <x v="0"/>
    <n v="356"/>
  </r>
  <r>
    <x v="1"/>
    <x v="1"/>
    <x v="2"/>
    <x v="11"/>
    <n v="3"/>
    <n v="0"/>
    <n v="0"/>
    <x v="0"/>
    <x v="2"/>
    <x v="2"/>
    <s v="G"/>
    <s v="G"/>
    <x v="0"/>
    <x v="0"/>
    <s v="Single"/>
    <x v="0"/>
    <n v="469"/>
  </r>
  <r>
    <x v="1"/>
    <x v="1"/>
    <x v="2"/>
    <x v="11"/>
    <n v="2"/>
    <n v="0"/>
    <n v="0"/>
    <x v="5"/>
    <x v="2"/>
    <x v="2"/>
    <s v="A"/>
    <s v="A"/>
    <x v="0"/>
    <x v="0"/>
    <s v="Couple"/>
    <x v="0"/>
    <n v="52"/>
  </r>
  <r>
    <x v="1"/>
    <x v="1"/>
    <x v="2"/>
    <x v="11"/>
    <n v="2"/>
    <n v="1"/>
    <n v="0"/>
    <x v="1"/>
    <x v="2"/>
    <x v="2"/>
    <s v="A"/>
    <s v="A"/>
    <x v="0"/>
    <x v="0"/>
    <s v="Family"/>
    <x v="0"/>
    <n v="471"/>
  </r>
  <r>
    <x v="1"/>
    <x v="1"/>
    <x v="2"/>
    <x v="11"/>
    <n v="2"/>
    <n v="0"/>
    <n v="0"/>
    <x v="1"/>
    <x v="2"/>
    <x v="2"/>
    <s v="A"/>
    <s v="A"/>
    <x v="0"/>
    <x v="0"/>
    <s v="Couple"/>
    <x v="0"/>
    <n v="283"/>
  </r>
  <r>
    <x v="1"/>
    <x v="1"/>
    <x v="2"/>
    <x v="11"/>
    <n v="2"/>
    <n v="0"/>
    <n v="0"/>
    <x v="0"/>
    <x v="3"/>
    <x v="2"/>
    <s v="A"/>
    <s v="A"/>
    <x v="2"/>
    <x v="0"/>
    <s v="Couple"/>
    <x v="0"/>
    <n v="385"/>
  </r>
  <r>
    <x v="1"/>
    <x v="1"/>
    <x v="2"/>
    <x v="11"/>
    <n v="2"/>
    <n v="0"/>
    <n v="0"/>
    <x v="0"/>
    <x v="3"/>
    <x v="2"/>
    <s v="A"/>
    <s v="A"/>
    <x v="2"/>
    <x v="0"/>
    <s v="Couple"/>
    <x v="0"/>
    <n v="349"/>
  </r>
  <r>
    <x v="1"/>
    <x v="1"/>
    <x v="2"/>
    <x v="11"/>
    <n v="2"/>
    <n v="0"/>
    <n v="0"/>
    <x v="0"/>
    <x v="3"/>
    <x v="2"/>
    <s v="A"/>
    <s v="A"/>
    <x v="2"/>
    <x v="0"/>
    <s v="Couple"/>
    <x v="0"/>
    <n v="87"/>
  </r>
  <r>
    <x v="1"/>
    <x v="1"/>
    <x v="2"/>
    <x v="11"/>
    <n v="2"/>
    <n v="0"/>
    <n v="0"/>
    <x v="0"/>
    <x v="3"/>
    <x v="2"/>
    <s v="A"/>
    <s v="A"/>
    <x v="2"/>
    <x v="0"/>
    <s v="Couple"/>
    <x v="0"/>
    <n v="194"/>
  </r>
  <r>
    <x v="1"/>
    <x v="1"/>
    <x v="2"/>
    <x v="11"/>
    <n v="2"/>
    <n v="0"/>
    <n v="0"/>
    <x v="0"/>
    <x v="3"/>
    <x v="2"/>
    <s v="A"/>
    <s v="A"/>
    <x v="2"/>
    <x v="0"/>
    <s v="Couple"/>
    <x v="0"/>
    <n v="177"/>
  </r>
  <r>
    <x v="1"/>
    <x v="1"/>
    <x v="2"/>
    <x v="11"/>
    <n v="2"/>
    <n v="0"/>
    <n v="0"/>
    <x v="0"/>
    <x v="3"/>
    <x v="2"/>
    <s v="A"/>
    <s v="A"/>
    <x v="2"/>
    <x v="0"/>
    <s v="Couple"/>
    <x v="0"/>
    <n v="392"/>
  </r>
  <r>
    <x v="1"/>
    <x v="1"/>
    <x v="2"/>
    <x v="11"/>
    <n v="2"/>
    <n v="0"/>
    <n v="0"/>
    <x v="4"/>
    <x v="2"/>
    <x v="2"/>
    <s v="E"/>
    <s v="E"/>
    <x v="0"/>
    <x v="0"/>
    <s v="Couple"/>
    <x v="0"/>
    <n v="489"/>
  </r>
  <r>
    <x v="1"/>
    <x v="1"/>
    <x v="2"/>
    <x v="11"/>
    <n v="2"/>
    <n v="0"/>
    <n v="0"/>
    <x v="1"/>
    <x v="2"/>
    <x v="2"/>
    <s v="A"/>
    <s v="A"/>
    <x v="0"/>
    <x v="0"/>
    <s v="Couple"/>
    <x v="0"/>
    <n v="497"/>
  </r>
  <r>
    <x v="1"/>
    <x v="1"/>
    <x v="2"/>
    <x v="11"/>
    <n v="2"/>
    <n v="0"/>
    <n v="0"/>
    <x v="1"/>
    <x v="2"/>
    <x v="2"/>
    <s v="A"/>
    <s v="A"/>
    <x v="0"/>
    <x v="0"/>
    <s v="Couple"/>
    <x v="0"/>
    <n v="306"/>
  </r>
  <r>
    <x v="1"/>
    <x v="1"/>
    <x v="2"/>
    <x v="11"/>
    <n v="2"/>
    <n v="0"/>
    <n v="0"/>
    <x v="20"/>
    <x v="2"/>
    <x v="2"/>
    <s v="A"/>
    <s v="A"/>
    <x v="0"/>
    <x v="0"/>
    <s v="Couple"/>
    <x v="0"/>
    <n v="143"/>
  </r>
  <r>
    <x v="1"/>
    <x v="1"/>
    <x v="2"/>
    <x v="11"/>
    <n v="2"/>
    <n v="0"/>
    <n v="0"/>
    <x v="0"/>
    <x v="3"/>
    <x v="2"/>
    <s v="A"/>
    <s v="A"/>
    <x v="2"/>
    <x v="0"/>
    <s v="Couple"/>
    <x v="0"/>
    <n v="420"/>
  </r>
  <r>
    <x v="1"/>
    <x v="1"/>
    <x v="2"/>
    <x v="11"/>
    <n v="2"/>
    <n v="0"/>
    <n v="0"/>
    <x v="0"/>
    <x v="3"/>
    <x v="2"/>
    <s v="A"/>
    <s v="A"/>
    <x v="2"/>
    <x v="0"/>
    <s v="Couple"/>
    <x v="0"/>
    <n v="337"/>
  </r>
  <r>
    <x v="1"/>
    <x v="1"/>
    <x v="2"/>
    <x v="11"/>
    <n v="2"/>
    <n v="0"/>
    <n v="0"/>
    <x v="0"/>
    <x v="3"/>
    <x v="2"/>
    <s v="A"/>
    <s v="A"/>
    <x v="2"/>
    <x v="0"/>
    <s v="Couple"/>
    <x v="0"/>
    <n v="63"/>
  </r>
  <r>
    <x v="1"/>
    <x v="1"/>
    <x v="2"/>
    <x v="11"/>
    <n v="2"/>
    <n v="0"/>
    <n v="0"/>
    <x v="0"/>
    <x v="3"/>
    <x v="2"/>
    <s v="A"/>
    <s v="A"/>
    <x v="2"/>
    <x v="0"/>
    <s v="Couple"/>
    <x v="0"/>
    <n v="386"/>
  </r>
  <r>
    <x v="1"/>
    <x v="1"/>
    <x v="2"/>
    <x v="11"/>
    <n v="2"/>
    <n v="0"/>
    <n v="0"/>
    <x v="0"/>
    <x v="3"/>
    <x v="2"/>
    <s v="A"/>
    <s v="A"/>
    <x v="2"/>
    <x v="0"/>
    <s v="Couple"/>
    <x v="0"/>
    <n v="357"/>
  </r>
  <r>
    <x v="1"/>
    <x v="1"/>
    <x v="2"/>
    <x v="11"/>
    <n v="2"/>
    <n v="0"/>
    <n v="0"/>
    <x v="0"/>
    <x v="3"/>
    <x v="2"/>
    <s v="A"/>
    <s v="A"/>
    <x v="2"/>
    <x v="0"/>
    <s v="Couple"/>
    <x v="0"/>
    <n v="282"/>
  </r>
  <r>
    <x v="1"/>
    <x v="1"/>
    <x v="2"/>
    <x v="11"/>
    <n v="3"/>
    <n v="0"/>
    <n v="0"/>
    <x v="17"/>
    <x v="2"/>
    <x v="2"/>
    <s v="D"/>
    <s v="D"/>
    <x v="0"/>
    <x v="0"/>
    <s v="Single"/>
    <x v="0"/>
    <n v="146"/>
  </r>
  <r>
    <x v="1"/>
    <x v="1"/>
    <x v="2"/>
    <x v="11"/>
    <n v="2"/>
    <n v="0"/>
    <n v="0"/>
    <x v="1"/>
    <x v="2"/>
    <x v="2"/>
    <s v="A"/>
    <s v="A"/>
    <x v="0"/>
    <x v="0"/>
    <s v="Couple"/>
    <x v="0"/>
    <n v="384"/>
  </r>
  <r>
    <x v="1"/>
    <x v="1"/>
    <x v="2"/>
    <x v="11"/>
    <n v="2"/>
    <n v="1"/>
    <n v="0"/>
    <x v="1"/>
    <x v="2"/>
    <x v="2"/>
    <s v="A"/>
    <s v="A"/>
    <x v="0"/>
    <x v="0"/>
    <s v="Family"/>
    <x v="0"/>
    <n v="358"/>
  </r>
  <r>
    <x v="1"/>
    <x v="1"/>
    <x v="2"/>
    <x v="11"/>
    <n v="2"/>
    <n v="0"/>
    <n v="0"/>
    <x v="1"/>
    <x v="2"/>
    <x v="2"/>
    <s v="A"/>
    <s v="A"/>
    <x v="0"/>
    <x v="0"/>
    <s v="Couple"/>
    <x v="0"/>
    <n v="228"/>
  </r>
  <r>
    <x v="1"/>
    <x v="1"/>
    <x v="2"/>
    <x v="11"/>
    <n v="2"/>
    <n v="0"/>
    <n v="0"/>
    <x v="0"/>
    <x v="3"/>
    <x v="2"/>
    <s v="A"/>
    <s v="A"/>
    <x v="2"/>
    <x v="0"/>
    <s v="Couple"/>
    <x v="0"/>
    <n v="483"/>
  </r>
  <r>
    <x v="1"/>
    <x v="1"/>
    <x v="2"/>
    <x v="11"/>
    <n v="2"/>
    <n v="0"/>
    <n v="0"/>
    <x v="13"/>
    <x v="2"/>
    <x v="2"/>
    <s v="D"/>
    <s v="D"/>
    <x v="0"/>
    <x v="0"/>
    <s v="Couple"/>
    <x v="0"/>
    <n v="281"/>
  </r>
  <r>
    <x v="1"/>
    <x v="1"/>
    <x v="2"/>
    <x v="11"/>
    <n v="2"/>
    <n v="0"/>
    <n v="0"/>
    <x v="4"/>
    <x v="2"/>
    <x v="2"/>
    <s v="D"/>
    <s v="D"/>
    <x v="0"/>
    <x v="0"/>
    <s v="Couple"/>
    <x v="0"/>
    <n v="299"/>
  </r>
  <r>
    <x v="1"/>
    <x v="1"/>
    <x v="2"/>
    <x v="11"/>
    <n v="2"/>
    <n v="0"/>
    <n v="0"/>
    <x v="0"/>
    <x v="3"/>
    <x v="2"/>
    <s v="A"/>
    <s v="A"/>
    <x v="2"/>
    <x v="0"/>
    <s v="Couple"/>
    <x v="0"/>
    <n v="489"/>
  </r>
  <r>
    <x v="1"/>
    <x v="1"/>
    <x v="2"/>
    <x v="11"/>
    <n v="2"/>
    <n v="0"/>
    <n v="0"/>
    <x v="0"/>
    <x v="3"/>
    <x v="2"/>
    <s v="A"/>
    <s v="A"/>
    <x v="2"/>
    <x v="0"/>
    <s v="Couple"/>
    <x v="0"/>
    <n v="186"/>
  </r>
  <r>
    <x v="1"/>
    <x v="1"/>
    <x v="2"/>
    <x v="11"/>
    <n v="2"/>
    <n v="0"/>
    <n v="0"/>
    <x v="0"/>
    <x v="3"/>
    <x v="2"/>
    <s v="A"/>
    <s v="A"/>
    <x v="2"/>
    <x v="0"/>
    <s v="Couple"/>
    <x v="0"/>
    <n v="240"/>
  </r>
  <r>
    <x v="1"/>
    <x v="1"/>
    <x v="2"/>
    <x v="11"/>
    <n v="2"/>
    <n v="0"/>
    <n v="0"/>
    <x v="0"/>
    <x v="3"/>
    <x v="2"/>
    <s v="A"/>
    <s v="A"/>
    <x v="2"/>
    <x v="0"/>
    <s v="Couple"/>
    <x v="0"/>
    <n v="465"/>
  </r>
  <r>
    <x v="1"/>
    <x v="1"/>
    <x v="2"/>
    <x v="11"/>
    <n v="2"/>
    <n v="0"/>
    <n v="0"/>
    <x v="0"/>
    <x v="3"/>
    <x v="2"/>
    <s v="A"/>
    <s v="A"/>
    <x v="2"/>
    <x v="0"/>
    <s v="Couple"/>
    <x v="0"/>
    <n v="313"/>
  </r>
  <r>
    <x v="1"/>
    <x v="1"/>
    <x v="2"/>
    <x v="11"/>
    <n v="2"/>
    <n v="0"/>
    <n v="0"/>
    <x v="0"/>
    <x v="3"/>
    <x v="2"/>
    <s v="A"/>
    <s v="A"/>
    <x v="2"/>
    <x v="0"/>
    <s v="Couple"/>
    <x v="0"/>
    <n v="449"/>
  </r>
  <r>
    <x v="1"/>
    <x v="1"/>
    <x v="2"/>
    <x v="11"/>
    <n v="2"/>
    <n v="0"/>
    <n v="0"/>
    <x v="4"/>
    <x v="2"/>
    <x v="2"/>
    <s v="E"/>
    <s v="E"/>
    <x v="0"/>
    <x v="0"/>
    <s v="Couple"/>
    <x v="0"/>
    <n v="297"/>
  </r>
  <r>
    <x v="1"/>
    <x v="1"/>
    <x v="2"/>
    <x v="11"/>
    <n v="2"/>
    <n v="0"/>
    <n v="0"/>
    <x v="3"/>
    <x v="2"/>
    <x v="2"/>
    <s v="D"/>
    <s v="D"/>
    <x v="0"/>
    <x v="0"/>
    <s v="Couple"/>
    <x v="0"/>
    <n v="347"/>
  </r>
  <r>
    <x v="1"/>
    <x v="1"/>
    <x v="2"/>
    <x v="11"/>
    <n v="2"/>
    <n v="2"/>
    <n v="0"/>
    <x v="5"/>
    <x v="2"/>
    <x v="2"/>
    <s v="F"/>
    <s v="F"/>
    <x v="0"/>
    <x v="0"/>
    <s v="Single"/>
    <x v="0"/>
    <n v="109"/>
  </r>
  <r>
    <x v="1"/>
    <x v="1"/>
    <x v="2"/>
    <x v="11"/>
    <n v="3"/>
    <n v="0"/>
    <n v="0"/>
    <x v="3"/>
    <x v="2"/>
    <x v="2"/>
    <s v="D"/>
    <s v="D"/>
    <x v="0"/>
    <x v="0"/>
    <s v="Single"/>
    <x v="0"/>
    <n v="341"/>
  </r>
  <r>
    <x v="1"/>
    <x v="1"/>
    <x v="2"/>
    <x v="11"/>
    <n v="2"/>
    <n v="0"/>
    <n v="0"/>
    <x v="1"/>
    <x v="2"/>
    <x v="2"/>
    <s v="A"/>
    <s v="A"/>
    <x v="0"/>
    <x v="0"/>
    <s v="Couple"/>
    <x v="0"/>
    <n v="274"/>
  </r>
  <r>
    <x v="1"/>
    <x v="1"/>
    <x v="2"/>
    <x v="11"/>
    <n v="2"/>
    <n v="0"/>
    <n v="0"/>
    <x v="0"/>
    <x v="3"/>
    <x v="2"/>
    <s v="A"/>
    <s v="A"/>
    <x v="2"/>
    <x v="0"/>
    <s v="Couple"/>
    <x v="0"/>
    <n v="389"/>
  </r>
  <r>
    <x v="1"/>
    <x v="1"/>
    <x v="2"/>
    <x v="11"/>
    <n v="2"/>
    <n v="0"/>
    <n v="0"/>
    <x v="0"/>
    <x v="3"/>
    <x v="2"/>
    <s v="A"/>
    <s v="A"/>
    <x v="2"/>
    <x v="0"/>
    <s v="Couple"/>
    <x v="0"/>
    <n v="152"/>
  </r>
  <r>
    <x v="1"/>
    <x v="1"/>
    <x v="2"/>
    <x v="11"/>
    <n v="2"/>
    <n v="0"/>
    <n v="0"/>
    <x v="0"/>
    <x v="3"/>
    <x v="2"/>
    <s v="A"/>
    <s v="A"/>
    <x v="2"/>
    <x v="0"/>
    <s v="Couple"/>
    <x v="0"/>
    <n v="296"/>
  </r>
  <r>
    <x v="1"/>
    <x v="1"/>
    <x v="2"/>
    <x v="11"/>
    <n v="2"/>
    <n v="0"/>
    <n v="0"/>
    <x v="0"/>
    <x v="3"/>
    <x v="2"/>
    <s v="A"/>
    <s v="A"/>
    <x v="2"/>
    <x v="0"/>
    <s v="Couple"/>
    <x v="0"/>
    <n v="346"/>
  </r>
  <r>
    <x v="1"/>
    <x v="1"/>
    <x v="2"/>
    <x v="11"/>
    <n v="2"/>
    <n v="0"/>
    <n v="0"/>
    <x v="0"/>
    <x v="3"/>
    <x v="2"/>
    <s v="A"/>
    <s v="A"/>
    <x v="2"/>
    <x v="0"/>
    <s v="Couple"/>
    <x v="0"/>
    <n v="234"/>
  </r>
  <r>
    <x v="1"/>
    <x v="1"/>
    <x v="2"/>
    <x v="11"/>
    <n v="2"/>
    <n v="0"/>
    <n v="0"/>
    <x v="0"/>
    <x v="3"/>
    <x v="2"/>
    <s v="A"/>
    <s v="A"/>
    <x v="2"/>
    <x v="0"/>
    <s v="Couple"/>
    <x v="0"/>
    <n v="404"/>
  </r>
  <r>
    <x v="1"/>
    <x v="1"/>
    <x v="2"/>
    <x v="11"/>
    <n v="2"/>
    <n v="0"/>
    <n v="0"/>
    <x v="0"/>
    <x v="3"/>
    <x v="2"/>
    <s v="A"/>
    <s v="A"/>
    <x v="2"/>
    <x v="0"/>
    <s v="Couple"/>
    <x v="0"/>
    <n v="418"/>
  </r>
  <r>
    <x v="1"/>
    <x v="1"/>
    <x v="2"/>
    <x v="11"/>
    <n v="2"/>
    <n v="0"/>
    <n v="0"/>
    <x v="0"/>
    <x v="3"/>
    <x v="2"/>
    <s v="A"/>
    <s v="A"/>
    <x v="2"/>
    <x v="0"/>
    <s v="Couple"/>
    <x v="0"/>
    <n v="218"/>
  </r>
  <r>
    <x v="1"/>
    <x v="1"/>
    <x v="2"/>
    <x v="11"/>
    <n v="2"/>
    <n v="0"/>
    <n v="0"/>
    <x v="0"/>
    <x v="3"/>
    <x v="2"/>
    <s v="A"/>
    <s v="A"/>
    <x v="2"/>
    <x v="0"/>
    <s v="Couple"/>
    <x v="0"/>
    <n v="216"/>
  </r>
  <r>
    <x v="1"/>
    <x v="1"/>
    <x v="2"/>
    <x v="11"/>
    <n v="2"/>
    <n v="0"/>
    <n v="0"/>
    <x v="0"/>
    <x v="3"/>
    <x v="2"/>
    <s v="A"/>
    <s v="A"/>
    <x v="2"/>
    <x v="0"/>
    <s v="Couple"/>
    <x v="0"/>
    <n v="122"/>
  </r>
  <r>
    <x v="1"/>
    <x v="1"/>
    <x v="2"/>
    <x v="11"/>
    <n v="2"/>
    <n v="0"/>
    <n v="0"/>
    <x v="0"/>
    <x v="3"/>
    <x v="2"/>
    <s v="A"/>
    <s v="A"/>
    <x v="2"/>
    <x v="0"/>
    <s v="Couple"/>
    <x v="0"/>
    <n v="321"/>
  </r>
  <r>
    <x v="1"/>
    <x v="1"/>
    <x v="2"/>
    <x v="11"/>
    <n v="2"/>
    <n v="0"/>
    <n v="0"/>
    <x v="0"/>
    <x v="3"/>
    <x v="2"/>
    <s v="A"/>
    <s v="A"/>
    <x v="2"/>
    <x v="0"/>
    <s v="Couple"/>
    <x v="0"/>
    <n v="91"/>
  </r>
  <r>
    <x v="1"/>
    <x v="1"/>
    <x v="2"/>
    <x v="11"/>
    <n v="2"/>
    <n v="0"/>
    <n v="0"/>
    <x v="0"/>
    <x v="3"/>
    <x v="2"/>
    <s v="A"/>
    <s v="A"/>
    <x v="2"/>
    <x v="0"/>
    <s v="Couple"/>
    <x v="0"/>
    <n v="322"/>
  </r>
  <r>
    <x v="1"/>
    <x v="1"/>
    <x v="2"/>
    <x v="11"/>
    <n v="2"/>
    <n v="0"/>
    <n v="0"/>
    <x v="0"/>
    <x v="3"/>
    <x v="2"/>
    <s v="A"/>
    <s v="A"/>
    <x v="2"/>
    <x v="0"/>
    <s v="Couple"/>
    <x v="0"/>
    <n v="124"/>
  </r>
  <r>
    <x v="1"/>
    <x v="1"/>
    <x v="2"/>
    <x v="11"/>
    <n v="2"/>
    <n v="0"/>
    <n v="0"/>
    <x v="1"/>
    <x v="2"/>
    <x v="2"/>
    <s v="A"/>
    <s v="A"/>
    <x v="0"/>
    <x v="0"/>
    <s v="Couple"/>
    <x v="0"/>
    <n v="398"/>
  </r>
  <r>
    <x v="1"/>
    <x v="1"/>
    <x v="2"/>
    <x v="11"/>
    <n v="2"/>
    <n v="0"/>
    <n v="0"/>
    <x v="4"/>
    <x v="2"/>
    <x v="2"/>
    <s v="D"/>
    <s v="D"/>
    <x v="0"/>
    <x v="0"/>
    <s v="Couple"/>
    <x v="0"/>
    <n v="248"/>
  </r>
  <r>
    <x v="1"/>
    <x v="1"/>
    <x v="2"/>
    <x v="11"/>
    <n v="2"/>
    <n v="0"/>
    <n v="0"/>
    <x v="2"/>
    <x v="2"/>
    <x v="2"/>
    <s v="A"/>
    <s v="A"/>
    <x v="0"/>
    <x v="0"/>
    <s v="Couple"/>
    <x v="0"/>
    <n v="393"/>
  </r>
  <r>
    <x v="1"/>
    <x v="1"/>
    <x v="2"/>
    <x v="11"/>
    <n v="2"/>
    <n v="0"/>
    <n v="0"/>
    <x v="1"/>
    <x v="2"/>
    <x v="2"/>
    <s v="A"/>
    <s v="A"/>
    <x v="0"/>
    <x v="0"/>
    <s v="Couple"/>
    <x v="0"/>
    <n v="283"/>
  </r>
  <r>
    <x v="1"/>
    <x v="1"/>
    <x v="2"/>
    <x v="11"/>
    <n v="2"/>
    <n v="0"/>
    <n v="0"/>
    <x v="1"/>
    <x v="2"/>
    <x v="2"/>
    <s v="A"/>
    <s v="A"/>
    <x v="0"/>
    <x v="0"/>
    <s v="Couple"/>
    <x v="0"/>
    <n v="217"/>
  </r>
  <r>
    <x v="1"/>
    <x v="1"/>
    <x v="2"/>
    <x v="11"/>
    <n v="2"/>
    <n v="0"/>
    <n v="0"/>
    <x v="0"/>
    <x v="3"/>
    <x v="2"/>
    <s v="A"/>
    <s v="A"/>
    <x v="0"/>
    <x v="0"/>
    <s v="Couple"/>
    <x v="0"/>
    <n v="480"/>
  </r>
  <r>
    <x v="1"/>
    <x v="1"/>
    <x v="2"/>
    <x v="11"/>
    <n v="2"/>
    <n v="0"/>
    <n v="0"/>
    <x v="5"/>
    <x v="2"/>
    <x v="2"/>
    <s v="A"/>
    <s v="A"/>
    <x v="0"/>
    <x v="0"/>
    <s v="Couple"/>
    <x v="0"/>
    <n v="299"/>
  </r>
  <r>
    <x v="1"/>
    <x v="1"/>
    <x v="2"/>
    <x v="11"/>
    <n v="2"/>
    <n v="1"/>
    <n v="0"/>
    <x v="10"/>
    <x v="2"/>
    <x v="2"/>
    <s v="A"/>
    <s v="A"/>
    <x v="0"/>
    <x v="0"/>
    <s v="Family"/>
    <x v="0"/>
    <n v="108"/>
  </r>
  <r>
    <x v="1"/>
    <x v="1"/>
    <x v="2"/>
    <x v="11"/>
    <n v="2"/>
    <n v="0"/>
    <n v="0"/>
    <x v="1"/>
    <x v="2"/>
    <x v="2"/>
    <s v="A"/>
    <s v="A"/>
    <x v="0"/>
    <x v="0"/>
    <s v="Couple"/>
    <x v="0"/>
    <n v="105"/>
  </r>
  <r>
    <x v="1"/>
    <x v="1"/>
    <x v="2"/>
    <x v="11"/>
    <n v="3"/>
    <n v="0"/>
    <n v="0"/>
    <x v="42"/>
    <x v="2"/>
    <x v="2"/>
    <s v="D"/>
    <s v="D"/>
    <x v="0"/>
    <x v="0"/>
    <s v="Single"/>
    <x v="0"/>
    <n v="444"/>
  </r>
  <r>
    <x v="1"/>
    <x v="1"/>
    <x v="2"/>
    <x v="11"/>
    <n v="2"/>
    <n v="0"/>
    <n v="0"/>
    <x v="12"/>
    <x v="2"/>
    <x v="2"/>
    <s v="A"/>
    <s v="A"/>
    <x v="0"/>
    <x v="0"/>
    <s v="Couple"/>
    <x v="0"/>
    <n v="95"/>
  </r>
  <r>
    <x v="1"/>
    <x v="1"/>
    <x v="2"/>
    <x v="11"/>
    <n v="1"/>
    <n v="0"/>
    <n v="0"/>
    <x v="17"/>
    <x v="2"/>
    <x v="2"/>
    <s v="A"/>
    <s v="A"/>
    <x v="0"/>
    <x v="0"/>
    <s v="Single"/>
    <x v="0"/>
    <n v="471"/>
  </r>
  <r>
    <x v="1"/>
    <x v="1"/>
    <x v="2"/>
    <x v="11"/>
    <n v="1"/>
    <n v="0"/>
    <n v="0"/>
    <x v="17"/>
    <x v="2"/>
    <x v="2"/>
    <s v="A"/>
    <s v="A"/>
    <x v="0"/>
    <x v="0"/>
    <s v="Single"/>
    <x v="0"/>
    <n v="123"/>
  </r>
  <r>
    <x v="1"/>
    <x v="1"/>
    <x v="2"/>
    <x v="11"/>
    <n v="2"/>
    <n v="0"/>
    <n v="0"/>
    <x v="5"/>
    <x v="2"/>
    <x v="2"/>
    <s v="A"/>
    <s v="A"/>
    <x v="0"/>
    <x v="0"/>
    <s v="Couple"/>
    <x v="0"/>
    <n v="222"/>
  </r>
  <r>
    <x v="1"/>
    <x v="1"/>
    <x v="2"/>
    <x v="11"/>
    <n v="2"/>
    <n v="0"/>
    <n v="0"/>
    <x v="11"/>
    <x v="0"/>
    <x v="0"/>
    <s v="A"/>
    <s v="A"/>
    <x v="0"/>
    <x v="0"/>
    <s v="Couple"/>
    <x v="0"/>
    <n v="288"/>
  </r>
  <r>
    <x v="1"/>
    <x v="1"/>
    <x v="2"/>
    <x v="11"/>
    <n v="2"/>
    <n v="2"/>
    <n v="0"/>
    <x v="22"/>
    <x v="2"/>
    <x v="2"/>
    <s v="F"/>
    <s v="F"/>
    <x v="0"/>
    <x v="0"/>
    <s v="Single"/>
    <x v="0"/>
    <n v="106"/>
  </r>
  <r>
    <x v="1"/>
    <x v="1"/>
    <x v="2"/>
    <x v="11"/>
    <n v="2"/>
    <n v="0"/>
    <n v="0"/>
    <x v="0"/>
    <x v="5"/>
    <x v="2"/>
    <s v="A"/>
    <s v="A"/>
    <x v="2"/>
    <x v="0"/>
    <s v="Couple"/>
    <x v="0"/>
    <n v="122"/>
  </r>
  <r>
    <x v="1"/>
    <x v="1"/>
    <x v="2"/>
    <x v="11"/>
    <n v="2"/>
    <n v="0"/>
    <n v="0"/>
    <x v="0"/>
    <x v="5"/>
    <x v="2"/>
    <s v="A"/>
    <s v="A"/>
    <x v="2"/>
    <x v="0"/>
    <s v="Couple"/>
    <x v="0"/>
    <n v="263"/>
  </r>
  <r>
    <x v="1"/>
    <x v="1"/>
    <x v="2"/>
    <x v="11"/>
    <n v="2"/>
    <n v="0"/>
    <n v="0"/>
    <x v="5"/>
    <x v="2"/>
    <x v="2"/>
    <s v="D"/>
    <s v="D"/>
    <x v="0"/>
    <x v="0"/>
    <s v="Couple"/>
    <x v="0"/>
    <n v="118"/>
  </r>
  <r>
    <x v="1"/>
    <x v="1"/>
    <x v="2"/>
    <x v="11"/>
    <n v="2"/>
    <n v="0"/>
    <n v="0"/>
    <x v="0"/>
    <x v="2"/>
    <x v="2"/>
    <s v="A"/>
    <s v="A"/>
    <x v="0"/>
    <x v="0"/>
    <s v="Couple"/>
    <x v="0"/>
    <n v="74"/>
  </r>
  <r>
    <x v="1"/>
    <x v="1"/>
    <x v="2"/>
    <x v="11"/>
    <n v="2"/>
    <n v="0"/>
    <n v="0"/>
    <x v="0"/>
    <x v="5"/>
    <x v="2"/>
    <s v="A"/>
    <s v="A"/>
    <x v="2"/>
    <x v="0"/>
    <s v="Couple"/>
    <x v="0"/>
    <n v="206"/>
  </r>
  <r>
    <x v="1"/>
    <x v="1"/>
    <x v="2"/>
    <x v="11"/>
    <n v="2"/>
    <n v="0"/>
    <n v="0"/>
    <x v="0"/>
    <x v="3"/>
    <x v="2"/>
    <s v="A"/>
    <s v="A"/>
    <x v="0"/>
    <x v="2"/>
    <s v="Couple"/>
    <x v="0"/>
    <n v="156"/>
  </r>
  <r>
    <x v="1"/>
    <x v="1"/>
    <x v="2"/>
    <x v="11"/>
    <n v="2"/>
    <n v="0"/>
    <n v="0"/>
    <x v="5"/>
    <x v="2"/>
    <x v="2"/>
    <s v="A"/>
    <s v="A"/>
    <x v="0"/>
    <x v="0"/>
    <s v="Couple"/>
    <x v="0"/>
    <n v="143"/>
  </r>
  <r>
    <x v="1"/>
    <x v="1"/>
    <x v="2"/>
    <x v="11"/>
    <n v="2"/>
    <n v="0"/>
    <n v="0"/>
    <x v="0"/>
    <x v="5"/>
    <x v="2"/>
    <s v="A"/>
    <s v="A"/>
    <x v="2"/>
    <x v="0"/>
    <s v="Couple"/>
    <x v="0"/>
    <n v="180"/>
  </r>
  <r>
    <x v="1"/>
    <x v="1"/>
    <x v="2"/>
    <x v="11"/>
    <n v="2"/>
    <n v="0"/>
    <n v="0"/>
    <x v="14"/>
    <x v="2"/>
    <x v="2"/>
    <s v="A"/>
    <s v="A"/>
    <x v="0"/>
    <x v="0"/>
    <s v="Couple"/>
    <x v="0"/>
    <n v="325"/>
  </r>
  <r>
    <x v="1"/>
    <x v="1"/>
    <x v="2"/>
    <x v="11"/>
    <n v="2"/>
    <n v="0"/>
    <n v="0"/>
    <x v="0"/>
    <x v="5"/>
    <x v="2"/>
    <s v="A"/>
    <s v="A"/>
    <x v="2"/>
    <x v="0"/>
    <s v="Couple"/>
    <x v="0"/>
    <n v="476"/>
  </r>
  <r>
    <x v="1"/>
    <x v="1"/>
    <x v="2"/>
    <x v="11"/>
    <n v="2"/>
    <n v="0"/>
    <n v="0"/>
    <x v="0"/>
    <x v="5"/>
    <x v="2"/>
    <s v="A"/>
    <s v="A"/>
    <x v="2"/>
    <x v="0"/>
    <s v="Couple"/>
    <x v="0"/>
    <n v="340"/>
  </r>
  <r>
    <x v="1"/>
    <x v="1"/>
    <x v="2"/>
    <x v="11"/>
    <n v="2"/>
    <n v="2"/>
    <n v="0"/>
    <x v="3"/>
    <x v="2"/>
    <x v="2"/>
    <s v="F"/>
    <s v="F"/>
    <x v="0"/>
    <x v="0"/>
    <s v="Single"/>
    <x v="0"/>
    <n v="442"/>
  </r>
  <r>
    <x v="1"/>
    <x v="1"/>
    <x v="2"/>
    <x v="11"/>
    <n v="2"/>
    <n v="0"/>
    <n v="0"/>
    <x v="0"/>
    <x v="5"/>
    <x v="2"/>
    <s v="A"/>
    <s v="A"/>
    <x v="2"/>
    <x v="0"/>
    <s v="Couple"/>
    <x v="0"/>
    <n v="233"/>
  </r>
  <r>
    <x v="1"/>
    <x v="1"/>
    <x v="2"/>
    <x v="11"/>
    <n v="2"/>
    <n v="0"/>
    <n v="0"/>
    <x v="1"/>
    <x v="2"/>
    <x v="2"/>
    <s v="A"/>
    <s v="A"/>
    <x v="0"/>
    <x v="0"/>
    <s v="Couple"/>
    <x v="0"/>
    <n v="109"/>
  </r>
  <r>
    <x v="1"/>
    <x v="1"/>
    <x v="2"/>
    <x v="11"/>
    <n v="2"/>
    <n v="0"/>
    <n v="0"/>
    <x v="0"/>
    <x v="5"/>
    <x v="2"/>
    <s v="A"/>
    <s v="A"/>
    <x v="2"/>
    <x v="0"/>
    <s v="Couple"/>
    <x v="0"/>
    <n v="493"/>
  </r>
  <r>
    <x v="1"/>
    <x v="1"/>
    <x v="2"/>
    <x v="11"/>
    <n v="2"/>
    <n v="0"/>
    <n v="0"/>
    <x v="0"/>
    <x v="5"/>
    <x v="2"/>
    <s v="A"/>
    <s v="A"/>
    <x v="2"/>
    <x v="0"/>
    <s v="Couple"/>
    <x v="0"/>
    <n v="247"/>
  </r>
  <r>
    <x v="1"/>
    <x v="1"/>
    <x v="2"/>
    <x v="11"/>
    <n v="2"/>
    <n v="0"/>
    <n v="0"/>
    <x v="0"/>
    <x v="5"/>
    <x v="2"/>
    <s v="A"/>
    <s v="A"/>
    <x v="2"/>
    <x v="0"/>
    <s v="Couple"/>
    <x v="0"/>
    <n v="392"/>
  </r>
  <r>
    <x v="1"/>
    <x v="1"/>
    <x v="2"/>
    <x v="11"/>
    <n v="2"/>
    <n v="0"/>
    <n v="0"/>
    <x v="0"/>
    <x v="5"/>
    <x v="2"/>
    <s v="A"/>
    <s v="A"/>
    <x v="2"/>
    <x v="0"/>
    <s v="Couple"/>
    <x v="0"/>
    <n v="267"/>
  </r>
  <r>
    <x v="1"/>
    <x v="1"/>
    <x v="2"/>
    <x v="11"/>
    <n v="2"/>
    <n v="0"/>
    <n v="0"/>
    <x v="0"/>
    <x v="5"/>
    <x v="2"/>
    <s v="A"/>
    <s v="A"/>
    <x v="2"/>
    <x v="0"/>
    <s v="Couple"/>
    <x v="0"/>
    <n v="62"/>
  </r>
  <r>
    <x v="1"/>
    <x v="1"/>
    <x v="2"/>
    <x v="11"/>
    <n v="2"/>
    <n v="0"/>
    <n v="0"/>
    <x v="5"/>
    <x v="2"/>
    <x v="2"/>
    <s v="A"/>
    <s v="A"/>
    <x v="0"/>
    <x v="0"/>
    <s v="Couple"/>
    <x v="0"/>
    <n v="131"/>
  </r>
  <r>
    <x v="1"/>
    <x v="1"/>
    <x v="2"/>
    <x v="11"/>
    <n v="2"/>
    <n v="0"/>
    <n v="0"/>
    <x v="0"/>
    <x v="5"/>
    <x v="2"/>
    <s v="A"/>
    <s v="A"/>
    <x v="2"/>
    <x v="0"/>
    <s v="Couple"/>
    <x v="0"/>
    <n v="486"/>
  </r>
  <r>
    <x v="1"/>
    <x v="1"/>
    <x v="2"/>
    <x v="11"/>
    <n v="2"/>
    <n v="0"/>
    <n v="0"/>
    <x v="5"/>
    <x v="2"/>
    <x v="2"/>
    <s v="A"/>
    <s v="A"/>
    <x v="0"/>
    <x v="0"/>
    <s v="Couple"/>
    <x v="0"/>
    <n v="405"/>
  </r>
  <r>
    <x v="1"/>
    <x v="1"/>
    <x v="2"/>
    <x v="11"/>
    <n v="2"/>
    <n v="0"/>
    <n v="0"/>
    <x v="0"/>
    <x v="5"/>
    <x v="2"/>
    <s v="A"/>
    <s v="A"/>
    <x v="2"/>
    <x v="0"/>
    <s v="Couple"/>
    <x v="0"/>
    <n v="283"/>
  </r>
  <r>
    <x v="1"/>
    <x v="1"/>
    <x v="2"/>
    <x v="11"/>
    <n v="2"/>
    <n v="0"/>
    <n v="0"/>
    <x v="0"/>
    <x v="5"/>
    <x v="2"/>
    <s v="A"/>
    <s v="A"/>
    <x v="2"/>
    <x v="0"/>
    <s v="Couple"/>
    <x v="0"/>
    <n v="440"/>
  </r>
  <r>
    <x v="1"/>
    <x v="1"/>
    <x v="2"/>
    <x v="11"/>
    <n v="2"/>
    <n v="0"/>
    <n v="0"/>
    <x v="0"/>
    <x v="5"/>
    <x v="2"/>
    <s v="A"/>
    <s v="A"/>
    <x v="2"/>
    <x v="0"/>
    <s v="Couple"/>
    <x v="0"/>
    <n v="104"/>
  </r>
  <r>
    <x v="1"/>
    <x v="1"/>
    <x v="2"/>
    <x v="11"/>
    <n v="2"/>
    <n v="0"/>
    <n v="0"/>
    <x v="0"/>
    <x v="5"/>
    <x v="2"/>
    <s v="A"/>
    <s v="A"/>
    <x v="2"/>
    <x v="0"/>
    <s v="Couple"/>
    <x v="0"/>
    <n v="261"/>
  </r>
  <r>
    <x v="1"/>
    <x v="1"/>
    <x v="2"/>
    <x v="11"/>
    <n v="2"/>
    <n v="0"/>
    <n v="0"/>
    <x v="0"/>
    <x v="5"/>
    <x v="2"/>
    <s v="A"/>
    <s v="A"/>
    <x v="2"/>
    <x v="0"/>
    <s v="Couple"/>
    <x v="0"/>
    <n v="331"/>
  </r>
  <r>
    <x v="1"/>
    <x v="1"/>
    <x v="2"/>
    <x v="11"/>
    <n v="2"/>
    <n v="0"/>
    <n v="0"/>
    <x v="0"/>
    <x v="3"/>
    <x v="2"/>
    <s v="A"/>
    <s v="A"/>
    <x v="2"/>
    <x v="0"/>
    <s v="Couple"/>
    <x v="0"/>
    <n v="394"/>
  </r>
  <r>
    <x v="1"/>
    <x v="1"/>
    <x v="2"/>
    <x v="11"/>
    <n v="2"/>
    <n v="0"/>
    <n v="0"/>
    <x v="0"/>
    <x v="3"/>
    <x v="2"/>
    <s v="A"/>
    <s v="A"/>
    <x v="2"/>
    <x v="0"/>
    <s v="Couple"/>
    <x v="0"/>
    <n v="205"/>
  </r>
  <r>
    <x v="1"/>
    <x v="1"/>
    <x v="2"/>
    <x v="11"/>
    <n v="2"/>
    <n v="0"/>
    <n v="0"/>
    <x v="1"/>
    <x v="2"/>
    <x v="2"/>
    <s v="A"/>
    <s v="A"/>
    <x v="0"/>
    <x v="0"/>
    <s v="Couple"/>
    <x v="0"/>
    <n v="186"/>
  </r>
  <r>
    <x v="1"/>
    <x v="1"/>
    <x v="2"/>
    <x v="11"/>
    <n v="2"/>
    <n v="0"/>
    <n v="0"/>
    <x v="0"/>
    <x v="3"/>
    <x v="2"/>
    <s v="A"/>
    <s v="A"/>
    <x v="2"/>
    <x v="0"/>
    <s v="Couple"/>
    <x v="0"/>
    <n v="500"/>
  </r>
  <r>
    <x v="1"/>
    <x v="1"/>
    <x v="2"/>
    <x v="11"/>
    <n v="2"/>
    <n v="0"/>
    <n v="0"/>
    <x v="4"/>
    <x v="2"/>
    <x v="2"/>
    <s v="A"/>
    <s v="A"/>
    <x v="0"/>
    <x v="0"/>
    <s v="Couple"/>
    <x v="0"/>
    <n v="111"/>
  </r>
  <r>
    <x v="1"/>
    <x v="1"/>
    <x v="2"/>
    <x v="11"/>
    <n v="2"/>
    <n v="0"/>
    <n v="0"/>
    <x v="0"/>
    <x v="3"/>
    <x v="2"/>
    <s v="A"/>
    <s v="A"/>
    <x v="2"/>
    <x v="0"/>
    <s v="Couple"/>
    <x v="0"/>
    <n v="275"/>
  </r>
  <r>
    <x v="1"/>
    <x v="1"/>
    <x v="2"/>
    <x v="11"/>
    <n v="2"/>
    <n v="0"/>
    <n v="0"/>
    <x v="0"/>
    <x v="3"/>
    <x v="2"/>
    <s v="A"/>
    <s v="A"/>
    <x v="2"/>
    <x v="0"/>
    <s v="Couple"/>
    <x v="0"/>
    <n v="491"/>
  </r>
  <r>
    <x v="1"/>
    <x v="1"/>
    <x v="2"/>
    <x v="11"/>
    <n v="2"/>
    <n v="0"/>
    <n v="0"/>
    <x v="0"/>
    <x v="3"/>
    <x v="2"/>
    <s v="A"/>
    <s v="A"/>
    <x v="2"/>
    <x v="0"/>
    <s v="Couple"/>
    <x v="0"/>
    <n v="220"/>
  </r>
  <r>
    <x v="1"/>
    <x v="1"/>
    <x v="2"/>
    <x v="11"/>
    <n v="2"/>
    <n v="0"/>
    <n v="0"/>
    <x v="0"/>
    <x v="3"/>
    <x v="2"/>
    <s v="A"/>
    <s v="A"/>
    <x v="2"/>
    <x v="0"/>
    <s v="Couple"/>
    <x v="0"/>
    <n v="402"/>
  </r>
  <r>
    <x v="1"/>
    <x v="1"/>
    <x v="2"/>
    <x v="11"/>
    <n v="2"/>
    <n v="0"/>
    <n v="0"/>
    <x v="0"/>
    <x v="3"/>
    <x v="2"/>
    <s v="A"/>
    <s v="A"/>
    <x v="2"/>
    <x v="0"/>
    <s v="Couple"/>
    <x v="0"/>
    <n v="86"/>
  </r>
  <r>
    <x v="1"/>
    <x v="1"/>
    <x v="2"/>
    <x v="11"/>
    <n v="2"/>
    <n v="0"/>
    <n v="0"/>
    <x v="0"/>
    <x v="3"/>
    <x v="2"/>
    <s v="A"/>
    <s v="A"/>
    <x v="2"/>
    <x v="0"/>
    <s v="Couple"/>
    <x v="0"/>
    <n v="213"/>
  </r>
  <r>
    <x v="1"/>
    <x v="1"/>
    <x v="2"/>
    <x v="11"/>
    <n v="2"/>
    <n v="0"/>
    <n v="0"/>
    <x v="1"/>
    <x v="2"/>
    <x v="2"/>
    <s v="A"/>
    <s v="A"/>
    <x v="0"/>
    <x v="0"/>
    <s v="Couple"/>
    <x v="0"/>
    <n v="109"/>
  </r>
  <r>
    <x v="1"/>
    <x v="1"/>
    <x v="2"/>
    <x v="11"/>
    <n v="3"/>
    <n v="0"/>
    <n v="0"/>
    <x v="18"/>
    <x v="2"/>
    <x v="2"/>
    <s v="A"/>
    <s v="A"/>
    <x v="0"/>
    <x v="0"/>
    <s v="Single"/>
    <x v="0"/>
    <n v="329"/>
  </r>
  <r>
    <x v="1"/>
    <x v="1"/>
    <x v="2"/>
    <x v="11"/>
    <n v="2"/>
    <n v="0"/>
    <n v="0"/>
    <x v="0"/>
    <x v="3"/>
    <x v="2"/>
    <s v="A"/>
    <s v="A"/>
    <x v="2"/>
    <x v="0"/>
    <s v="Couple"/>
    <x v="0"/>
    <n v="352"/>
  </r>
  <r>
    <x v="1"/>
    <x v="1"/>
    <x v="2"/>
    <x v="11"/>
    <n v="3"/>
    <n v="0"/>
    <n v="0"/>
    <x v="82"/>
    <x v="2"/>
    <x v="2"/>
    <s v="D"/>
    <s v="D"/>
    <x v="0"/>
    <x v="0"/>
    <s v="Single"/>
    <x v="0"/>
    <n v="500"/>
  </r>
  <r>
    <x v="1"/>
    <x v="1"/>
    <x v="2"/>
    <x v="11"/>
    <n v="2"/>
    <n v="0"/>
    <n v="0"/>
    <x v="1"/>
    <x v="2"/>
    <x v="2"/>
    <s v="A"/>
    <s v="A"/>
    <x v="0"/>
    <x v="0"/>
    <s v="Couple"/>
    <x v="0"/>
    <n v="181"/>
  </r>
  <r>
    <x v="1"/>
    <x v="1"/>
    <x v="2"/>
    <x v="11"/>
    <n v="2"/>
    <n v="0"/>
    <n v="0"/>
    <x v="0"/>
    <x v="3"/>
    <x v="2"/>
    <s v="A"/>
    <s v="A"/>
    <x v="2"/>
    <x v="0"/>
    <s v="Couple"/>
    <x v="0"/>
    <n v="420"/>
  </r>
  <r>
    <x v="1"/>
    <x v="1"/>
    <x v="2"/>
    <x v="11"/>
    <n v="2"/>
    <n v="0"/>
    <n v="0"/>
    <x v="0"/>
    <x v="3"/>
    <x v="2"/>
    <s v="A"/>
    <s v="A"/>
    <x v="2"/>
    <x v="0"/>
    <s v="Couple"/>
    <x v="0"/>
    <n v="438"/>
  </r>
  <r>
    <x v="1"/>
    <x v="1"/>
    <x v="2"/>
    <x v="11"/>
    <n v="2"/>
    <n v="0"/>
    <n v="0"/>
    <x v="0"/>
    <x v="3"/>
    <x v="2"/>
    <s v="A"/>
    <s v="A"/>
    <x v="2"/>
    <x v="0"/>
    <s v="Couple"/>
    <x v="0"/>
    <n v="410"/>
  </r>
  <r>
    <x v="1"/>
    <x v="1"/>
    <x v="2"/>
    <x v="11"/>
    <n v="2"/>
    <n v="0"/>
    <n v="0"/>
    <x v="0"/>
    <x v="3"/>
    <x v="2"/>
    <s v="A"/>
    <s v="A"/>
    <x v="2"/>
    <x v="0"/>
    <s v="Couple"/>
    <x v="0"/>
    <n v="152"/>
  </r>
  <r>
    <x v="1"/>
    <x v="1"/>
    <x v="2"/>
    <x v="11"/>
    <n v="2"/>
    <n v="1"/>
    <n v="0"/>
    <x v="15"/>
    <x v="2"/>
    <x v="2"/>
    <s v="A"/>
    <s v="A"/>
    <x v="0"/>
    <x v="0"/>
    <s v="Family"/>
    <x v="0"/>
    <n v="201"/>
  </r>
  <r>
    <x v="1"/>
    <x v="1"/>
    <x v="2"/>
    <x v="11"/>
    <n v="2"/>
    <n v="0"/>
    <n v="0"/>
    <x v="1"/>
    <x v="2"/>
    <x v="2"/>
    <s v="A"/>
    <s v="A"/>
    <x v="0"/>
    <x v="0"/>
    <s v="Couple"/>
    <x v="0"/>
    <n v="346"/>
  </r>
  <r>
    <x v="1"/>
    <x v="1"/>
    <x v="2"/>
    <x v="11"/>
    <n v="2"/>
    <n v="0"/>
    <n v="0"/>
    <x v="0"/>
    <x v="3"/>
    <x v="2"/>
    <s v="A"/>
    <s v="A"/>
    <x v="2"/>
    <x v="0"/>
    <s v="Couple"/>
    <x v="0"/>
    <n v="354"/>
  </r>
  <r>
    <x v="1"/>
    <x v="1"/>
    <x v="2"/>
    <x v="11"/>
    <n v="2"/>
    <n v="0"/>
    <n v="0"/>
    <x v="0"/>
    <x v="3"/>
    <x v="2"/>
    <s v="A"/>
    <s v="A"/>
    <x v="2"/>
    <x v="0"/>
    <s v="Couple"/>
    <x v="0"/>
    <n v="372"/>
  </r>
  <r>
    <x v="1"/>
    <x v="1"/>
    <x v="2"/>
    <x v="11"/>
    <n v="2"/>
    <n v="0"/>
    <n v="0"/>
    <x v="0"/>
    <x v="3"/>
    <x v="2"/>
    <s v="A"/>
    <s v="A"/>
    <x v="2"/>
    <x v="0"/>
    <s v="Couple"/>
    <x v="0"/>
    <n v="116"/>
  </r>
  <r>
    <x v="1"/>
    <x v="1"/>
    <x v="2"/>
    <x v="11"/>
    <n v="3"/>
    <n v="0"/>
    <n v="0"/>
    <x v="1"/>
    <x v="2"/>
    <x v="2"/>
    <s v="D"/>
    <s v="D"/>
    <x v="0"/>
    <x v="0"/>
    <s v="Single"/>
    <x v="0"/>
    <n v="379"/>
  </r>
  <r>
    <x v="1"/>
    <x v="1"/>
    <x v="2"/>
    <x v="11"/>
    <n v="2"/>
    <n v="0"/>
    <n v="0"/>
    <x v="0"/>
    <x v="3"/>
    <x v="2"/>
    <s v="A"/>
    <s v="A"/>
    <x v="2"/>
    <x v="0"/>
    <s v="Couple"/>
    <x v="0"/>
    <n v="213"/>
  </r>
  <r>
    <x v="1"/>
    <x v="1"/>
    <x v="2"/>
    <x v="11"/>
    <n v="2"/>
    <n v="0"/>
    <n v="0"/>
    <x v="0"/>
    <x v="3"/>
    <x v="2"/>
    <s v="A"/>
    <s v="A"/>
    <x v="2"/>
    <x v="0"/>
    <s v="Couple"/>
    <x v="0"/>
    <n v="267"/>
  </r>
  <r>
    <x v="1"/>
    <x v="1"/>
    <x v="2"/>
    <x v="11"/>
    <n v="2"/>
    <n v="0"/>
    <n v="0"/>
    <x v="0"/>
    <x v="3"/>
    <x v="2"/>
    <s v="A"/>
    <s v="A"/>
    <x v="2"/>
    <x v="0"/>
    <s v="Couple"/>
    <x v="0"/>
    <n v="398"/>
  </r>
  <r>
    <x v="1"/>
    <x v="1"/>
    <x v="2"/>
    <x v="11"/>
    <n v="2"/>
    <n v="0"/>
    <n v="0"/>
    <x v="0"/>
    <x v="3"/>
    <x v="2"/>
    <s v="A"/>
    <s v="A"/>
    <x v="2"/>
    <x v="0"/>
    <s v="Couple"/>
    <x v="0"/>
    <n v="405"/>
  </r>
  <r>
    <x v="1"/>
    <x v="1"/>
    <x v="2"/>
    <x v="11"/>
    <n v="2"/>
    <n v="0"/>
    <n v="0"/>
    <x v="18"/>
    <x v="2"/>
    <x v="2"/>
    <s v="D"/>
    <s v="D"/>
    <x v="0"/>
    <x v="0"/>
    <s v="Couple"/>
    <x v="0"/>
    <n v="224"/>
  </r>
  <r>
    <x v="1"/>
    <x v="1"/>
    <x v="2"/>
    <x v="11"/>
    <n v="2"/>
    <n v="0"/>
    <n v="0"/>
    <x v="0"/>
    <x v="3"/>
    <x v="2"/>
    <s v="A"/>
    <s v="A"/>
    <x v="2"/>
    <x v="0"/>
    <s v="Couple"/>
    <x v="0"/>
    <n v="87"/>
  </r>
  <r>
    <x v="1"/>
    <x v="1"/>
    <x v="2"/>
    <x v="11"/>
    <n v="2"/>
    <n v="0"/>
    <n v="0"/>
    <x v="0"/>
    <x v="3"/>
    <x v="2"/>
    <s v="A"/>
    <s v="A"/>
    <x v="2"/>
    <x v="0"/>
    <s v="Couple"/>
    <x v="0"/>
    <n v="482"/>
  </r>
  <r>
    <x v="1"/>
    <x v="1"/>
    <x v="2"/>
    <x v="11"/>
    <n v="2"/>
    <n v="0"/>
    <n v="0"/>
    <x v="0"/>
    <x v="3"/>
    <x v="2"/>
    <s v="A"/>
    <s v="A"/>
    <x v="2"/>
    <x v="0"/>
    <s v="Couple"/>
    <x v="0"/>
    <n v="151"/>
  </r>
  <r>
    <x v="1"/>
    <x v="1"/>
    <x v="2"/>
    <x v="11"/>
    <n v="2"/>
    <n v="0"/>
    <n v="0"/>
    <x v="0"/>
    <x v="3"/>
    <x v="2"/>
    <s v="A"/>
    <s v="A"/>
    <x v="2"/>
    <x v="0"/>
    <s v="Couple"/>
    <x v="0"/>
    <n v="248"/>
  </r>
  <r>
    <x v="1"/>
    <x v="1"/>
    <x v="2"/>
    <x v="11"/>
    <n v="2"/>
    <n v="0"/>
    <n v="0"/>
    <x v="0"/>
    <x v="3"/>
    <x v="2"/>
    <s v="A"/>
    <s v="A"/>
    <x v="2"/>
    <x v="0"/>
    <s v="Couple"/>
    <x v="0"/>
    <n v="236"/>
  </r>
  <r>
    <x v="1"/>
    <x v="1"/>
    <x v="2"/>
    <x v="11"/>
    <n v="2"/>
    <n v="0"/>
    <n v="0"/>
    <x v="0"/>
    <x v="3"/>
    <x v="2"/>
    <s v="A"/>
    <s v="A"/>
    <x v="2"/>
    <x v="0"/>
    <s v="Couple"/>
    <x v="0"/>
    <n v="167"/>
  </r>
  <r>
    <x v="1"/>
    <x v="1"/>
    <x v="2"/>
    <x v="11"/>
    <n v="2"/>
    <n v="0"/>
    <n v="0"/>
    <x v="17"/>
    <x v="2"/>
    <x v="2"/>
    <s v="A"/>
    <s v="A"/>
    <x v="0"/>
    <x v="0"/>
    <s v="Couple"/>
    <x v="0"/>
    <n v="493"/>
  </r>
  <r>
    <x v="1"/>
    <x v="1"/>
    <x v="2"/>
    <x v="11"/>
    <n v="3"/>
    <n v="0"/>
    <n v="0"/>
    <x v="42"/>
    <x v="2"/>
    <x v="2"/>
    <s v="D"/>
    <s v="D"/>
    <x v="0"/>
    <x v="0"/>
    <s v="Single"/>
    <x v="0"/>
    <n v="444"/>
  </r>
  <r>
    <x v="1"/>
    <x v="1"/>
    <x v="2"/>
    <x v="11"/>
    <n v="2"/>
    <n v="0"/>
    <n v="0"/>
    <x v="12"/>
    <x v="2"/>
    <x v="2"/>
    <s v="A"/>
    <s v="A"/>
    <x v="0"/>
    <x v="0"/>
    <s v="Couple"/>
    <x v="0"/>
    <n v="238"/>
  </r>
  <r>
    <x v="1"/>
    <x v="1"/>
    <x v="2"/>
    <x v="11"/>
    <n v="2"/>
    <n v="0"/>
    <n v="0"/>
    <x v="1"/>
    <x v="2"/>
    <x v="2"/>
    <s v="A"/>
    <s v="A"/>
    <x v="0"/>
    <x v="0"/>
    <s v="Couple"/>
    <x v="0"/>
    <n v="500"/>
  </r>
  <r>
    <x v="1"/>
    <x v="1"/>
    <x v="2"/>
    <x v="11"/>
    <n v="2"/>
    <n v="0"/>
    <n v="0"/>
    <x v="1"/>
    <x v="2"/>
    <x v="2"/>
    <s v="A"/>
    <s v="A"/>
    <x v="0"/>
    <x v="0"/>
    <s v="Couple"/>
    <x v="0"/>
    <n v="356"/>
  </r>
  <r>
    <x v="1"/>
    <x v="1"/>
    <x v="2"/>
    <x v="11"/>
    <n v="2"/>
    <n v="0"/>
    <n v="0"/>
    <x v="1"/>
    <x v="2"/>
    <x v="2"/>
    <s v="A"/>
    <s v="A"/>
    <x v="0"/>
    <x v="0"/>
    <s v="Couple"/>
    <x v="0"/>
    <n v="416"/>
  </r>
  <r>
    <x v="1"/>
    <x v="1"/>
    <x v="2"/>
    <x v="11"/>
    <n v="3"/>
    <n v="0"/>
    <n v="0"/>
    <x v="1"/>
    <x v="2"/>
    <x v="2"/>
    <s v="D"/>
    <s v="D"/>
    <x v="0"/>
    <x v="0"/>
    <s v="Single"/>
    <x v="0"/>
    <n v="146"/>
  </r>
  <r>
    <x v="1"/>
    <x v="1"/>
    <x v="2"/>
    <x v="11"/>
    <n v="2"/>
    <n v="0"/>
    <n v="0"/>
    <x v="1"/>
    <x v="0"/>
    <x v="0"/>
    <s v="E"/>
    <s v="E"/>
    <x v="0"/>
    <x v="0"/>
    <s v="Couple"/>
    <x v="0"/>
    <n v="238"/>
  </r>
  <r>
    <x v="1"/>
    <x v="1"/>
    <x v="2"/>
    <x v="11"/>
    <n v="2"/>
    <n v="0"/>
    <n v="0"/>
    <x v="5"/>
    <x v="2"/>
    <x v="2"/>
    <s v="A"/>
    <s v="A"/>
    <x v="0"/>
    <x v="0"/>
    <s v="Couple"/>
    <x v="0"/>
    <n v="493"/>
  </r>
  <r>
    <x v="1"/>
    <x v="1"/>
    <x v="2"/>
    <x v="11"/>
    <n v="2"/>
    <n v="0"/>
    <n v="0"/>
    <x v="1"/>
    <x v="2"/>
    <x v="2"/>
    <s v="A"/>
    <s v="A"/>
    <x v="0"/>
    <x v="0"/>
    <s v="Couple"/>
    <x v="0"/>
    <n v="158"/>
  </r>
  <r>
    <x v="1"/>
    <x v="1"/>
    <x v="2"/>
    <x v="11"/>
    <n v="2"/>
    <n v="0"/>
    <n v="0"/>
    <x v="0"/>
    <x v="0"/>
    <x v="0"/>
    <s v="D"/>
    <s v="D"/>
    <x v="0"/>
    <x v="0"/>
    <s v="Couple"/>
    <x v="0"/>
    <n v="167"/>
  </r>
  <r>
    <x v="1"/>
    <x v="1"/>
    <x v="2"/>
    <x v="11"/>
    <n v="3"/>
    <n v="0"/>
    <n v="0"/>
    <x v="12"/>
    <x v="2"/>
    <x v="2"/>
    <s v="D"/>
    <s v="D"/>
    <x v="0"/>
    <x v="0"/>
    <s v="Single"/>
    <x v="0"/>
    <n v="352"/>
  </r>
  <r>
    <x v="1"/>
    <x v="1"/>
    <x v="2"/>
    <x v="11"/>
    <n v="2"/>
    <n v="0"/>
    <n v="0"/>
    <x v="0"/>
    <x v="0"/>
    <x v="0"/>
    <s v="A"/>
    <s v="D"/>
    <x v="0"/>
    <x v="0"/>
    <s v="Couple"/>
    <x v="1"/>
    <n v="289"/>
  </r>
  <r>
    <x v="1"/>
    <x v="1"/>
    <x v="2"/>
    <x v="11"/>
    <n v="2"/>
    <n v="0"/>
    <n v="0"/>
    <x v="21"/>
    <x v="2"/>
    <x v="2"/>
    <s v="A"/>
    <s v="A"/>
    <x v="0"/>
    <x v="0"/>
    <s v="Couple"/>
    <x v="0"/>
    <n v="378"/>
  </r>
  <r>
    <x v="1"/>
    <x v="1"/>
    <x v="2"/>
    <x v="11"/>
    <n v="2"/>
    <n v="0"/>
    <n v="0"/>
    <x v="0"/>
    <x v="0"/>
    <x v="0"/>
    <s v="A"/>
    <s v="A"/>
    <x v="0"/>
    <x v="0"/>
    <s v="Couple"/>
    <x v="0"/>
    <n v="425"/>
  </r>
  <r>
    <x v="1"/>
    <x v="1"/>
    <x v="2"/>
    <x v="11"/>
    <n v="2"/>
    <n v="0"/>
    <n v="0"/>
    <x v="0"/>
    <x v="0"/>
    <x v="0"/>
    <s v="A"/>
    <s v="A"/>
    <x v="0"/>
    <x v="0"/>
    <s v="Couple"/>
    <x v="0"/>
    <n v="177"/>
  </r>
  <r>
    <x v="1"/>
    <x v="1"/>
    <x v="2"/>
    <x v="11"/>
    <n v="2"/>
    <n v="0"/>
    <n v="0"/>
    <x v="33"/>
    <x v="2"/>
    <x v="2"/>
    <s v="A"/>
    <s v="A"/>
    <x v="0"/>
    <x v="0"/>
    <s v="Couple"/>
    <x v="0"/>
    <n v="487"/>
  </r>
  <r>
    <x v="1"/>
    <x v="1"/>
    <x v="2"/>
    <x v="11"/>
    <n v="2"/>
    <n v="0"/>
    <n v="0"/>
    <x v="0"/>
    <x v="2"/>
    <x v="2"/>
    <s v="D"/>
    <s v="D"/>
    <x v="0"/>
    <x v="0"/>
    <s v="Couple"/>
    <x v="0"/>
    <n v="313"/>
  </r>
  <r>
    <x v="1"/>
    <x v="1"/>
    <x v="2"/>
    <x v="11"/>
    <n v="2"/>
    <n v="0"/>
    <n v="0"/>
    <x v="25"/>
    <x v="2"/>
    <x v="2"/>
    <s v="A"/>
    <s v="A"/>
    <x v="0"/>
    <x v="0"/>
    <s v="Couple"/>
    <x v="0"/>
    <n v="156"/>
  </r>
  <r>
    <x v="1"/>
    <x v="1"/>
    <x v="2"/>
    <x v="11"/>
    <n v="2"/>
    <n v="0"/>
    <n v="0"/>
    <x v="4"/>
    <x v="0"/>
    <x v="0"/>
    <s v="A"/>
    <s v="A"/>
    <x v="0"/>
    <x v="0"/>
    <s v="Couple"/>
    <x v="0"/>
    <n v="75"/>
  </r>
  <r>
    <x v="1"/>
    <x v="1"/>
    <x v="2"/>
    <x v="11"/>
    <n v="2"/>
    <n v="1"/>
    <n v="0"/>
    <x v="0"/>
    <x v="2"/>
    <x v="2"/>
    <s v="D"/>
    <s v="D"/>
    <x v="0"/>
    <x v="0"/>
    <s v="Family"/>
    <x v="0"/>
    <n v="205"/>
  </r>
  <r>
    <x v="1"/>
    <x v="1"/>
    <x v="2"/>
    <x v="11"/>
    <n v="2"/>
    <n v="0"/>
    <n v="0"/>
    <x v="1"/>
    <x v="2"/>
    <x v="2"/>
    <s v="D"/>
    <s v="D"/>
    <x v="0"/>
    <x v="0"/>
    <s v="Couple"/>
    <x v="0"/>
    <n v="494"/>
  </r>
  <r>
    <x v="1"/>
    <x v="1"/>
    <x v="2"/>
    <x v="11"/>
    <n v="2"/>
    <n v="1"/>
    <n v="0"/>
    <x v="0"/>
    <x v="2"/>
    <x v="2"/>
    <s v="D"/>
    <s v="D"/>
    <x v="0"/>
    <x v="0"/>
    <s v="Family"/>
    <x v="0"/>
    <n v="445"/>
  </r>
  <r>
    <x v="1"/>
    <x v="1"/>
    <x v="2"/>
    <x v="11"/>
    <n v="1"/>
    <n v="0"/>
    <n v="0"/>
    <x v="14"/>
    <x v="2"/>
    <x v="2"/>
    <s v="A"/>
    <s v="A"/>
    <x v="0"/>
    <x v="0"/>
    <s v="Single"/>
    <x v="0"/>
    <n v="343"/>
  </r>
  <r>
    <x v="1"/>
    <x v="1"/>
    <x v="2"/>
    <x v="11"/>
    <n v="2"/>
    <n v="1"/>
    <n v="0"/>
    <x v="0"/>
    <x v="2"/>
    <x v="2"/>
    <s v="D"/>
    <s v="D"/>
    <x v="0"/>
    <x v="0"/>
    <s v="Family"/>
    <x v="0"/>
    <n v="161"/>
  </r>
  <r>
    <x v="1"/>
    <x v="1"/>
    <x v="2"/>
    <x v="11"/>
    <n v="2"/>
    <n v="0"/>
    <n v="0"/>
    <x v="5"/>
    <x v="2"/>
    <x v="2"/>
    <s v="D"/>
    <s v="D"/>
    <x v="0"/>
    <x v="0"/>
    <s v="Couple"/>
    <x v="0"/>
    <n v="252"/>
  </r>
  <r>
    <x v="1"/>
    <x v="1"/>
    <x v="2"/>
    <x v="11"/>
    <n v="2"/>
    <n v="0"/>
    <n v="0"/>
    <x v="5"/>
    <x v="0"/>
    <x v="0"/>
    <s v="A"/>
    <s v="A"/>
    <x v="0"/>
    <x v="0"/>
    <s v="Couple"/>
    <x v="0"/>
    <n v="235"/>
  </r>
  <r>
    <x v="1"/>
    <x v="1"/>
    <x v="2"/>
    <x v="11"/>
    <n v="3"/>
    <n v="0"/>
    <n v="0"/>
    <x v="17"/>
    <x v="2"/>
    <x v="2"/>
    <s v="D"/>
    <s v="D"/>
    <x v="0"/>
    <x v="0"/>
    <s v="Single"/>
    <x v="0"/>
    <n v="333"/>
  </r>
  <r>
    <x v="1"/>
    <x v="1"/>
    <x v="2"/>
    <x v="11"/>
    <n v="2"/>
    <n v="0"/>
    <n v="0"/>
    <x v="15"/>
    <x v="2"/>
    <x v="2"/>
    <s v="A"/>
    <s v="A"/>
    <x v="0"/>
    <x v="0"/>
    <s v="Couple"/>
    <x v="0"/>
    <n v="348"/>
  </r>
  <r>
    <x v="1"/>
    <x v="1"/>
    <x v="2"/>
    <x v="11"/>
    <n v="2"/>
    <n v="2"/>
    <n v="0"/>
    <x v="30"/>
    <x v="2"/>
    <x v="2"/>
    <s v="F"/>
    <s v="F"/>
    <x v="0"/>
    <x v="0"/>
    <s v="Single"/>
    <x v="0"/>
    <n v="369"/>
  </r>
  <r>
    <x v="1"/>
    <x v="1"/>
    <x v="2"/>
    <x v="11"/>
    <n v="2"/>
    <n v="0"/>
    <n v="0"/>
    <x v="5"/>
    <x v="2"/>
    <x v="2"/>
    <s v="D"/>
    <s v="D"/>
    <x v="0"/>
    <x v="0"/>
    <s v="Couple"/>
    <x v="0"/>
    <n v="369"/>
  </r>
  <r>
    <x v="1"/>
    <x v="1"/>
    <x v="2"/>
    <x v="11"/>
    <n v="2"/>
    <n v="0"/>
    <n v="0"/>
    <x v="60"/>
    <x v="2"/>
    <x v="2"/>
    <s v="A"/>
    <s v="A"/>
    <x v="0"/>
    <x v="0"/>
    <s v="Couple"/>
    <x v="0"/>
    <n v="466"/>
  </r>
  <r>
    <x v="1"/>
    <x v="1"/>
    <x v="2"/>
    <x v="11"/>
    <n v="2"/>
    <n v="0"/>
    <n v="0"/>
    <x v="3"/>
    <x v="2"/>
    <x v="2"/>
    <s v="D"/>
    <s v="D"/>
    <x v="0"/>
    <x v="0"/>
    <s v="Couple"/>
    <x v="0"/>
    <n v="492"/>
  </r>
  <r>
    <x v="1"/>
    <x v="1"/>
    <x v="2"/>
    <x v="11"/>
    <n v="2"/>
    <n v="0"/>
    <n v="0"/>
    <x v="21"/>
    <x v="2"/>
    <x v="2"/>
    <s v="A"/>
    <s v="A"/>
    <x v="0"/>
    <x v="0"/>
    <s v="Couple"/>
    <x v="0"/>
    <n v="108"/>
  </r>
  <r>
    <x v="1"/>
    <x v="1"/>
    <x v="2"/>
    <x v="11"/>
    <n v="2"/>
    <n v="0"/>
    <n v="0"/>
    <x v="1"/>
    <x v="2"/>
    <x v="2"/>
    <s v="D"/>
    <s v="D"/>
    <x v="0"/>
    <x v="0"/>
    <s v="Couple"/>
    <x v="0"/>
    <n v="313"/>
  </r>
  <r>
    <x v="1"/>
    <x v="1"/>
    <x v="2"/>
    <x v="11"/>
    <n v="2"/>
    <n v="0"/>
    <n v="0"/>
    <x v="0"/>
    <x v="3"/>
    <x v="2"/>
    <s v="A"/>
    <s v="A"/>
    <x v="0"/>
    <x v="0"/>
    <s v="Couple"/>
    <x v="0"/>
    <n v="111"/>
  </r>
  <r>
    <x v="1"/>
    <x v="1"/>
    <x v="2"/>
    <x v="11"/>
    <n v="1"/>
    <n v="0"/>
    <n v="0"/>
    <x v="20"/>
    <x v="2"/>
    <x v="2"/>
    <s v="A"/>
    <s v="A"/>
    <x v="0"/>
    <x v="0"/>
    <s v="Single"/>
    <x v="0"/>
    <n v="198"/>
  </r>
  <r>
    <x v="1"/>
    <x v="1"/>
    <x v="2"/>
    <x v="11"/>
    <n v="2"/>
    <n v="0"/>
    <n v="0"/>
    <x v="0"/>
    <x v="0"/>
    <x v="0"/>
    <s v="A"/>
    <s v="A"/>
    <x v="0"/>
    <x v="0"/>
    <s v="Couple"/>
    <x v="0"/>
    <n v="404"/>
  </r>
  <r>
    <x v="1"/>
    <x v="1"/>
    <x v="2"/>
    <x v="11"/>
    <n v="2"/>
    <n v="0"/>
    <n v="0"/>
    <x v="0"/>
    <x v="2"/>
    <x v="2"/>
    <s v="A"/>
    <s v="A"/>
    <x v="0"/>
    <x v="0"/>
    <s v="Couple"/>
    <x v="0"/>
    <n v="359"/>
  </r>
  <r>
    <x v="1"/>
    <x v="1"/>
    <x v="2"/>
    <x v="11"/>
    <n v="1"/>
    <n v="0"/>
    <n v="0"/>
    <x v="0"/>
    <x v="2"/>
    <x v="2"/>
    <s v="A"/>
    <s v="A"/>
    <x v="2"/>
    <x v="0"/>
    <s v="Single"/>
    <x v="0"/>
    <n v="129"/>
  </r>
  <r>
    <x v="1"/>
    <x v="1"/>
    <x v="2"/>
    <x v="11"/>
    <n v="2"/>
    <n v="0"/>
    <n v="0"/>
    <x v="0"/>
    <x v="2"/>
    <x v="2"/>
    <s v="A"/>
    <s v="A"/>
    <x v="0"/>
    <x v="0"/>
    <s v="Couple"/>
    <x v="0"/>
    <n v="137"/>
  </r>
  <r>
    <x v="1"/>
    <x v="1"/>
    <x v="2"/>
    <x v="11"/>
    <n v="2"/>
    <n v="0"/>
    <n v="0"/>
    <x v="1"/>
    <x v="2"/>
    <x v="2"/>
    <s v="A"/>
    <s v="A"/>
    <x v="0"/>
    <x v="0"/>
    <s v="Couple"/>
    <x v="0"/>
    <n v="143"/>
  </r>
  <r>
    <x v="1"/>
    <x v="1"/>
    <x v="2"/>
    <x v="11"/>
    <n v="1"/>
    <n v="0"/>
    <n v="0"/>
    <x v="5"/>
    <x v="2"/>
    <x v="2"/>
    <s v="A"/>
    <s v="A"/>
    <x v="0"/>
    <x v="0"/>
    <s v="Single"/>
    <x v="0"/>
    <n v="216"/>
  </r>
  <r>
    <x v="1"/>
    <x v="1"/>
    <x v="2"/>
    <x v="11"/>
    <n v="2"/>
    <n v="0"/>
    <n v="0"/>
    <x v="0"/>
    <x v="3"/>
    <x v="2"/>
    <s v="A"/>
    <s v="A"/>
    <x v="0"/>
    <x v="0"/>
    <s v="Couple"/>
    <x v="0"/>
    <n v="491"/>
  </r>
  <r>
    <x v="1"/>
    <x v="1"/>
    <x v="2"/>
    <x v="11"/>
    <n v="2"/>
    <n v="0"/>
    <n v="0"/>
    <x v="12"/>
    <x v="2"/>
    <x v="2"/>
    <s v="D"/>
    <s v="D"/>
    <x v="0"/>
    <x v="0"/>
    <s v="Couple"/>
    <x v="0"/>
    <n v="219"/>
  </r>
  <r>
    <x v="1"/>
    <x v="1"/>
    <x v="2"/>
    <x v="11"/>
    <n v="2"/>
    <n v="0"/>
    <n v="0"/>
    <x v="48"/>
    <x v="2"/>
    <x v="2"/>
    <s v="A"/>
    <s v="A"/>
    <x v="0"/>
    <x v="0"/>
    <s v="Couple"/>
    <x v="0"/>
    <n v="245"/>
  </r>
  <r>
    <x v="1"/>
    <x v="1"/>
    <x v="2"/>
    <x v="11"/>
    <n v="2"/>
    <n v="0"/>
    <n v="0"/>
    <x v="0"/>
    <x v="0"/>
    <x v="0"/>
    <s v="A"/>
    <s v="A"/>
    <x v="0"/>
    <x v="0"/>
    <s v="Couple"/>
    <x v="0"/>
    <n v="333"/>
  </r>
  <r>
    <x v="1"/>
    <x v="1"/>
    <x v="2"/>
    <x v="11"/>
    <n v="2"/>
    <n v="0"/>
    <n v="0"/>
    <x v="17"/>
    <x v="2"/>
    <x v="2"/>
    <s v="A"/>
    <s v="A"/>
    <x v="0"/>
    <x v="0"/>
    <s v="Couple"/>
    <x v="0"/>
    <n v="494"/>
  </r>
  <r>
    <x v="1"/>
    <x v="1"/>
    <x v="2"/>
    <x v="11"/>
    <n v="2"/>
    <n v="0"/>
    <n v="0"/>
    <x v="5"/>
    <x v="0"/>
    <x v="0"/>
    <s v="A"/>
    <s v="A"/>
    <x v="0"/>
    <x v="0"/>
    <s v="Couple"/>
    <x v="0"/>
    <n v="142"/>
  </r>
  <r>
    <x v="1"/>
    <x v="1"/>
    <x v="2"/>
    <x v="11"/>
    <n v="1"/>
    <n v="0"/>
    <n v="0"/>
    <x v="0"/>
    <x v="2"/>
    <x v="2"/>
    <s v="A"/>
    <s v="A"/>
    <x v="0"/>
    <x v="0"/>
    <s v="Single"/>
    <x v="0"/>
    <n v="344"/>
  </r>
  <r>
    <x v="1"/>
    <x v="1"/>
    <x v="2"/>
    <x v="11"/>
    <n v="2"/>
    <n v="0"/>
    <n v="0"/>
    <x v="20"/>
    <x v="2"/>
    <x v="2"/>
    <s v="A"/>
    <s v="A"/>
    <x v="0"/>
    <x v="0"/>
    <s v="Couple"/>
    <x v="0"/>
    <n v="321"/>
  </r>
  <r>
    <x v="1"/>
    <x v="1"/>
    <x v="2"/>
    <x v="11"/>
    <n v="1"/>
    <n v="0"/>
    <n v="0"/>
    <x v="0"/>
    <x v="2"/>
    <x v="2"/>
    <s v="A"/>
    <s v="A"/>
    <x v="0"/>
    <x v="0"/>
    <s v="Single"/>
    <x v="0"/>
    <n v="164"/>
  </r>
  <r>
    <x v="1"/>
    <x v="1"/>
    <x v="2"/>
    <x v="11"/>
    <n v="2"/>
    <n v="0"/>
    <n v="0"/>
    <x v="0"/>
    <x v="3"/>
    <x v="2"/>
    <s v="A"/>
    <s v="A"/>
    <x v="0"/>
    <x v="0"/>
    <s v="Couple"/>
    <x v="0"/>
    <n v="104"/>
  </r>
  <r>
    <x v="1"/>
    <x v="1"/>
    <x v="2"/>
    <x v="11"/>
    <n v="2"/>
    <n v="0"/>
    <n v="0"/>
    <x v="5"/>
    <x v="2"/>
    <x v="2"/>
    <s v="D"/>
    <s v="D"/>
    <x v="0"/>
    <x v="0"/>
    <s v="Couple"/>
    <x v="0"/>
    <n v="85"/>
  </r>
  <r>
    <x v="1"/>
    <x v="1"/>
    <x v="2"/>
    <x v="11"/>
    <n v="1"/>
    <n v="0"/>
    <n v="0"/>
    <x v="0"/>
    <x v="2"/>
    <x v="2"/>
    <s v="A"/>
    <s v="A"/>
    <x v="0"/>
    <x v="0"/>
    <s v="Single"/>
    <x v="0"/>
    <n v="487"/>
  </r>
  <r>
    <x v="1"/>
    <x v="1"/>
    <x v="2"/>
    <x v="11"/>
    <n v="2"/>
    <n v="0"/>
    <n v="0"/>
    <x v="2"/>
    <x v="2"/>
    <x v="2"/>
    <s v="A"/>
    <s v="A"/>
    <x v="0"/>
    <x v="0"/>
    <s v="Couple"/>
    <x v="0"/>
    <n v="208"/>
  </r>
  <r>
    <x v="1"/>
    <x v="1"/>
    <x v="2"/>
    <x v="11"/>
    <n v="3"/>
    <n v="0"/>
    <n v="0"/>
    <x v="12"/>
    <x v="2"/>
    <x v="2"/>
    <s v="D"/>
    <s v="D"/>
    <x v="0"/>
    <x v="0"/>
    <s v="Single"/>
    <x v="0"/>
    <n v="152"/>
  </r>
  <r>
    <x v="1"/>
    <x v="1"/>
    <x v="2"/>
    <x v="11"/>
    <n v="2"/>
    <n v="0"/>
    <n v="0"/>
    <x v="0"/>
    <x v="2"/>
    <x v="2"/>
    <s v="A"/>
    <s v="A"/>
    <x v="0"/>
    <x v="0"/>
    <s v="Couple"/>
    <x v="0"/>
    <n v="488"/>
  </r>
  <r>
    <x v="1"/>
    <x v="1"/>
    <x v="2"/>
    <x v="11"/>
    <n v="1"/>
    <n v="0"/>
    <n v="0"/>
    <x v="0"/>
    <x v="2"/>
    <x v="2"/>
    <s v="A"/>
    <s v="A"/>
    <x v="0"/>
    <x v="0"/>
    <s v="Single"/>
    <x v="0"/>
    <n v="109"/>
  </r>
  <r>
    <x v="1"/>
    <x v="1"/>
    <x v="2"/>
    <x v="11"/>
    <n v="1"/>
    <n v="0"/>
    <n v="0"/>
    <x v="1"/>
    <x v="2"/>
    <x v="4"/>
    <s v="A"/>
    <s v="A"/>
    <x v="0"/>
    <x v="0"/>
    <s v="Single"/>
    <x v="0"/>
    <n v="125"/>
  </r>
  <r>
    <x v="1"/>
    <x v="1"/>
    <x v="2"/>
    <x v="11"/>
    <n v="3"/>
    <n v="0"/>
    <n v="0"/>
    <x v="48"/>
    <x v="2"/>
    <x v="2"/>
    <s v="A"/>
    <s v="A"/>
    <x v="0"/>
    <x v="0"/>
    <s v="Single"/>
    <x v="0"/>
    <n v="113"/>
  </r>
  <r>
    <x v="1"/>
    <x v="1"/>
    <x v="2"/>
    <x v="11"/>
    <n v="2"/>
    <n v="0"/>
    <n v="0"/>
    <x v="12"/>
    <x v="2"/>
    <x v="2"/>
    <s v="A"/>
    <s v="A"/>
    <x v="0"/>
    <x v="0"/>
    <s v="Couple"/>
    <x v="0"/>
    <n v="271"/>
  </r>
  <r>
    <x v="1"/>
    <x v="1"/>
    <x v="2"/>
    <x v="11"/>
    <n v="2"/>
    <n v="0"/>
    <n v="0"/>
    <x v="0"/>
    <x v="2"/>
    <x v="2"/>
    <s v="D"/>
    <s v="D"/>
    <x v="0"/>
    <x v="0"/>
    <s v="Couple"/>
    <x v="0"/>
    <n v="479"/>
  </r>
  <r>
    <x v="1"/>
    <x v="1"/>
    <x v="2"/>
    <x v="11"/>
    <n v="2"/>
    <n v="0"/>
    <n v="0"/>
    <x v="0"/>
    <x v="3"/>
    <x v="2"/>
    <s v="A"/>
    <s v="A"/>
    <x v="0"/>
    <x v="0"/>
    <s v="Couple"/>
    <x v="0"/>
    <n v="333"/>
  </r>
  <r>
    <x v="1"/>
    <x v="1"/>
    <x v="2"/>
    <x v="11"/>
    <n v="3"/>
    <n v="0"/>
    <n v="0"/>
    <x v="0"/>
    <x v="2"/>
    <x v="2"/>
    <s v="D"/>
    <s v="D"/>
    <x v="0"/>
    <x v="0"/>
    <s v="Single"/>
    <x v="0"/>
    <n v="298"/>
  </r>
  <r>
    <x v="1"/>
    <x v="1"/>
    <x v="2"/>
    <x v="11"/>
    <n v="2"/>
    <n v="0"/>
    <n v="0"/>
    <x v="5"/>
    <x v="2"/>
    <x v="2"/>
    <s v="A"/>
    <s v="A"/>
    <x v="0"/>
    <x v="0"/>
    <s v="Couple"/>
    <x v="0"/>
    <n v="374"/>
  </r>
  <r>
    <x v="1"/>
    <x v="1"/>
    <x v="2"/>
    <x v="11"/>
    <n v="2"/>
    <n v="0"/>
    <n v="0"/>
    <x v="0"/>
    <x v="3"/>
    <x v="2"/>
    <s v="A"/>
    <s v="A"/>
    <x v="0"/>
    <x v="0"/>
    <s v="Couple"/>
    <x v="0"/>
    <n v="236"/>
  </r>
  <r>
    <x v="1"/>
    <x v="1"/>
    <x v="2"/>
    <x v="11"/>
    <n v="2"/>
    <n v="0"/>
    <n v="0"/>
    <x v="48"/>
    <x v="2"/>
    <x v="2"/>
    <s v="D"/>
    <s v="D"/>
    <x v="0"/>
    <x v="0"/>
    <s v="Couple"/>
    <x v="0"/>
    <n v="453"/>
  </r>
  <r>
    <x v="1"/>
    <x v="1"/>
    <x v="2"/>
    <x v="11"/>
    <n v="3"/>
    <n v="0"/>
    <n v="0"/>
    <x v="25"/>
    <x v="2"/>
    <x v="2"/>
    <s v="D"/>
    <s v="D"/>
    <x v="0"/>
    <x v="0"/>
    <s v="Single"/>
    <x v="0"/>
    <n v="433"/>
  </r>
  <r>
    <x v="1"/>
    <x v="1"/>
    <x v="2"/>
    <x v="11"/>
    <n v="2"/>
    <n v="0"/>
    <n v="0"/>
    <x v="12"/>
    <x v="2"/>
    <x v="2"/>
    <s v="A"/>
    <s v="A"/>
    <x v="0"/>
    <x v="0"/>
    <s v="Couple"/>
    <x v="0"/>
    <n v="183"/>
  </r>
  <r>
    <x v="1"/>
    <x v="1"/>
    <x v="2"/>
    <x v="11"/>
    <n v="2"/>
    <n v="0"/>
    <n v="0"/>
    <x v="0"/>
    <x v="2"/>
    <x v="2"/>
    <s v="A"/>
    <s v="A"/>
    <x v="0"/>
    <x v="0"/>
    <s v="Couple"/>
    <x v="0"/>
    <n v="483"/>
  </r>
  <r>
    <x v="1"/>
    <x v="1"/>
    <x v="2"/>
    <x v="11"/>
    <n v="1"/>
    <n v="0"/>
    <n v="0"/>
    <x v="0"/>
    <x v="2"/>
    <x v="2"/>
    <s v="A"/>
    <s v="A"/>
    <x v="0"/>
    <x v="0"/>
    <s v="Single"/>
    <x v="0"/>
    <n v="99"/>
  </r>
  <r>
    <x v="1"/>
    <x v="1"/>
    <x v="2"/>
    <x v="11"/>
    <n v="2"/>
    <n v="0"/>
    <n v="0"/>
    <x v="32"/>
    <x v="2"/>
    <x v="2"/>
    <s v="A"/>
    <s v="A"/>
    <x v="0"/>
    <x v="0"/>
    <s v="Couple"/>
    <x v="0"/>
    <n v="94"/>
  </r>
  <r>
    <x v="1"/>
    <x v="1"/>
    <x v="2"/>
    <x v="11"/>
    <n v="2"/>
    <n v="0"/>
    <n v="0"/>
    <x v="0"/>
    <x v="2"/>
    <x v="2"/>
    <s v="A"/>
    <s v="A"/>
    <x v="0"/>
    <x v="0"/>
    <s v="Couple"/>
    <x v="0"/>
    <n v="91"/>
  </r>
  <r>
    <x v="1"/>
    <x v="1"/>
    <x v="2"/>
    <x v="11"/>
    <n v="2"/>
    <n v="0"/>
    <n v="0"/>
    <x v="0"/>
    <x v="5"/>
    <x v="2"/>
    <s v="A"/>
    <s v="A"/>
    <x v="2"/>
    <x v="0"/>
    <s v="Couple"/>
    <x v="0"/>
    <n v="243"/>
  </r>
  <r>
    <x v="1"/>
    <x v="1"/>
    <x v="2"/>
    <x v="11"/>
    <n v="2"/>
    <n v="0"/>
    <n v="0"/>
    <x v="0"/>
    <x v="5"/>
    <x v="2"/>
    <s v="A"/>
    <s v="A"/>
    <x v="2"/>
    <x v="0"/>
    <s v="Couple"/>
    <x v="0"/>
    <n v="129"/>
  </r>
  <r>
    <x v="1"/>
    <x v="1"/>
    <x v="2"/>
    <x v="11"/>
    <n v="2"/>
    <n v="0"/>
    <n v="0"/>
    <x v="0"/>
    <x v="5"/>
    <x v="2"/>
    <s v="A"/>
    <s v="A"/>
    <x v="2"/>
    <x v="0"/>
    <s v="Couple"/>
    <x v="0"/>
    <n v="451"/>
  </r>
  <r>
    <x v="1"/>
    <x v="1"/>
    <x v="2"/>
    <x v="11"/>
    <n v="2"/>
    <n v="0"/>
    <n v="0"/>
    <x v="0"/>
    <x v="5"/>
    <x v="2"/>
    <s v="A"/>
    <s v="A"/>
    <x v="2"/>
    <x v="0"/>
    <s v="Couple"/>
    <x v="0"/>
    <n v="491"/>
  </r>
  <r>
    <x v="1"/>
    <x v="1"/>
    <x v="2"/>
    <x v="11"/>
    <n v="2"/>
    <n v="0"/>
    <n v="0"/>
    <x v="0"/>
    <x v="5"/>
    <x v="2"/>
    <s v="A"/>
    <s v="A"/>
    <x v="2"/>
    <x v="0"/>
    <s v="Couple"/>
    <x v="0"/>
    <n v="394"/>
  </r>
  <r>
    <x v="1"/>
    <x v="1"/>
    <x v="2"/>
    <x v="11"/>
    <n v="2"/>
    <n v="0"/>
    <n v="0"/>
    <x v="0"/>
    <x v="5"/>
    <x v="2"/>
    <s v="A"/>
    <s v="A"/>
    <x v="2"/>
    <x v="0"/>
    <s v="Couple"/>
    <x v="0"/>
    <n v="426"/>
  </r>
  <r>
    <x v="1"/>
    <x v="1"/>
    <x v="2"/>
    <x v="11"/>
    <n v="2"/>
    <n v="0"/>
    <n v="0"/>
    <x v="0"/>
    <x v="5"/>
    <x v="2"/>
    <s v="A"/>
    <s v="A"/>
    <x v="2"/>
    <x v="0"/>
    <s v="Couple"/>
    <x v="0"/>
    <n v="98"/>
  </r>
  <r>
    <x v="1"/>
    <x v="1"/>
    <x v="2"/>
    <x v="11"/>
    <n v="2"/>
    <n v="0"/>
    <n v="0"/>
    <x v="0"/>
    <x v="5"/>
    <x v="2"/>
    <s v="A"/>
    <s v="A"/>
    <x v="2"/>
    <x v="0"/>
    <s v="Couple"/>
    <x v="0"/>
    <n v="140"/>
  </r>
  <r>
    <x v="1"/>
    <x v="1"/>
    <x v="2"/>
    <x v="11"/>
    <n v="2"/>
    <n v="0"/>
    <n v="0"/>
    <x v="0"/>
    <x v="5"/>
    <x v="2"/>
    <s v="A"/>
    <s v="A"/>
    <x v="2"/>
    <x v="0"/>
    <s v="Couple"/>
    <x v="0"/>
    <n v="474"/>
  </r>
  <r>
    <x v="1"/>
    <x v="1"/>
    <x v="2"/>
    <x v="11"/>
    <n v="2"/>
    <n v="0"/>
    <n v="0"/>
    <x v="0"/>
    <x v="5"/>
    <x v="2"/>
    <s v="A"/>
    <s v="A"/>
    <x v="2"/>
    <x v="0"/>
    <s v="Couple"/>
    <x v="0"/>
    <n v="428"/>
  </r>
  <r>
    <x v="1"/>
    <x v="1"/>
    <x v="2"/>
    <x v="11"/>
    <n v="2"/>
    <n v="0"/>
    <n v="0"/>
    <x v="0"/>
    <x v="5"/>
    <x v="2"/>
    <s v="A"/>
    <s v="A"/>
    <x v="2"/>
    <x v="0"/>
    <s v="Couple"/>
    <x v="0"/>
    <n v="424"/>
  </r>
  <r>
    <x v="1"/>
    <x v="1"/>
    <x v="2"/>
    <x v="11"/>
    <n v="2"/>
    <n v="0"/>
    <n v="0"/>
    <x v="0"/>
    <x v="5"/>
    <x v="2"/>
    <s v="A"/>
    <s v="A"/>
    <x v="2"/>
    <x v="0"/>
    <s v="Couple"/>
    <x v="0"/>
    <n v="182"/>
  </r>
  <r>
    <x v="1"/>
    <x v="1"/>
    <x v="2"/>
    <x v="11"/>
    <n v="2"/>
    <n v="0"/>
    <n v="0"/>
    <x v="0"/>
    <x v="5"/>
    <x v="2"/>
    <s v="A"/>
    <s v="A"/>
    <x v="2"/>
    <x v="0"/>
    <s v="Couple"/>
    <x v="0"/>
    <n v="285"/>
  </r>
  <r>
    <x v="1"/>
    <x v="1"/>
    <x v="2"/>
    <x v="11"/>
    <n v="2"/>
    <n v="0"/>
    <n v="0"/>
    <x v="0"/>
    <x v="5"/>
    <x v="2"/>
    <s v="A"/>
    <s v="A"/>
    <x v="2"/>
    <x v="0"/>
    <s v="Couple"/>
    <x v="0"/>
    <n v="464"/>
  </r>
  <r>
    <x v="1"/>
    <x v="1"/>
    <x v="2"/>
    <x v="11"/>
    <n v="2"/>
    <n v="0"/>
    <n v="0"/>
    <x v="0"/>
    <x v="5"/>
    <x v="2"/>
    <s v="A"/>
    <s v="A"/>
    <x v="2"/>
    <x v="0"/>
    <s v="Couple"/>
    <x v="0"/>
    <n v="87"/>
  </r>
  <r>
    <x v="1"/>
    <x v="1"/>
    <x v="2"/>
    <x v="11"/>
    <n v="2"/>
    <n v="0"/>
    <n v="0"/>
    <x v="0"/>
    <x v="5"/>
    <x v="2"/>
    <s v="A"/>
    <s v="A"/>
    <x v="2"/>
    <x v="0"/>
    <s v="Couple"/>
    <x v="0"/>
    <n v="499"/>
  </r>
  <r>
    <x v="1"/>
    <x v="1"/>
    <x v="2"/>
    <x v="11"/>
    <n v="2"/>
    <n v="0"/>
    <n v="0"/>
    <x v="0"/>
    <x v="5"/>
    <x v="2"/>
    <s v="A"/>
    <s v="A"/>
    <x v="2"/>
    <x v="0"/>
    <s v="Couple"/>
    <x v="0"/>
    <n v="383"/>
  </r>
  <r>
    <x v="1"/>
    <x v="1"/>
    <x v="2"/>
    <x v="11"/>
    <n v="2"/>
    <n v="0"/>
    <n v="0"/>
    <x v="0"/>
    <x v="5"/>
    <x v="2"/>
    <s v="A"/>
    <s v="A"/>
    <x v="2"/>
    <x v="0"/>
    <s v="Couple"/>
    <x v="0"/>
    <n v="57"/>
  </r>
  <r>
    <x v="1"/>
    <x v="1"/>
    <x v="2"/>
    <x v="11"/>
    <n v="2"/>
    <n v="0"/>
    <n v="0"/>
    <x v="1"/>
    <x v="2"/>
    <x v="2"/>
    <s v="A"/>
    <s v="A"/>
    <x v="0"/>
    <x v="0"/>
    <s v="Couple"/>
    <x v="0"/>
    <n v="64"/>
  </r>
  <r>
    <x v="1"/>
    <x v="1"/>
    <x v="2"/>
    <x v="11"/>
    <n v="2"/>
    <n v="0"/>
    <n v="0"/>
    <x v="0"/>
    <x v="0"/>
    <x v="0"/>
    <s v="F"/>
    <s v="F"/>
    <x v="0"/>
    <x v="0"/>
    <s v="Couple"/>
    <x v="0"/>
    <n v="205"/>
  </r>
  <r>
    <x v="1"/>
    <x v="1"/>
    <x v="2"/>
    <x v="11"/>
    <n v="2"/>
    <n v="0"/>
    <n v="0"/>
    <x v="0"/>
    <x v="5"/>
    <x v="2"/>
    <s v="A"/>
    <s v="A"/>
    <x v="2"/>
    <x v="0"/>
    <s v="Couple"/>
    <x v="0"/>
    <n v="236"/>
  </r>
  <r>
    <x v="1"/>
    <x v="1"/>
    <x v="2"/>
    <x v="11"/>
    <n v="2"/>
    <n v="0"/>
    <n v="0"/>
    <x v="0"/>
    <x v="5"/>
    <x v="2"/>
    <s v="A"/>
    <s v="A"/>
    <x v="2"/>
    <x v="0"/>
    <s v="Couple"/>
    <x v="0"/>
    <n v="313"/>
  </r>
  <r>
    <x v="1"/>
    <x v="1"/>
    <x v="2"/>
    <x v="11"/>
    <n v="2"/>
    <n v="0"/>
    <n v="0"/>
    <x v="0"/>
    <x v="4"/>
    <x v="0"/>
    <s v="A"/>
    <s v="A"/>
    <x v="0"/>
    <x v="0"/>
    <s v="Couple"/>
    <x v="0"/>
    <n v="388"/>
  </r>
  <r>
    <x v="1"/>
    <x v="1"/>
    <x v="2"/>
    <x v="11"/>
    <n v="2"/>
    <n v="0"/>
    <n v="0"/>
    <x v="18"/>
    <x v="2"/>
    <x v="2"/>
    <s v="A"/>
    <s v="A"/>
    <x v="0"/>
    <x v="0"/>
    <s v="Couple"/>
    <x v="0"/>
    <n v="485"/>
  </r>
  <r>
    <x v="1"/>
    <x v="1"/>
    <x v="2"/>
    <x v="11"/>
    <n v="2"/>
    <n v="0"/>
    <n v="0"/>
    <x v="0"/>
    <x v="3"/>
    <x v="2"/>
    <s v="A"/>
    <s v="A"/>
    <x v="2"/>
    <x v="0"/>
    <s v="Couple"/>
    <x v="0"/>
    <n v="185"/>
  </r>
  <r>
    <x v="1"/>
    <x v="1"/>
    <x v="2"/>
    <x v="11"/>
    <n v="2"/>
    <n v="0"/>
    <n v="0"/>
    <x v="0"/>
    <x v="3"/>
    <x v="2"/>
    <s v="A"/>
    <s v="A"/>
    <x v="2"/>
    <x v="0"/>
    <s v="Couple"/>
    <x v="0"/>
    <n v="293"/>
  </r>
  <r>
    <x v="1"/>
    <x v="1"/>
    <x v="2"/>
    <x v="11"/>
    <n v="2"/>
    <n v="0"/>
    <n v="0"/>
    <x v="17"/>
    <x v="2"/>
    <x v="2"/>
    <s v="A"/>
    <s v="A"/>
    <x v="0"/>
    <x v="0"/>
    <s v="Couple"/>
    <x v="0"/>
    <n v="163"/>
  </r>
  <r>
    <x v="1"/>
    <x v="1"/>
    <x v="2"/>
    <x v="11"/>
    <n v="2"/>
    <n v="1"/>
    <n v="0"/>
    <x v="44"/>
    <x v="2"/>
    <x v="2"/>
    <s v="A"/>
    <s v="A"/>
    <x v="0"/>
    <x v="0"/>
    <s v="Family"/>
    <x v="0"/>
    <n v="482"/>
  </r>
  <r>
    <x v="1"/>
    <x v="1"/>
    <x v="2"/>
    <x v="11"/>
    <n v="2"/>
    <n v="0"/>
    <n v="0"/>
    <x v="0"/>
    <x v="3"/>
    <x v="2"/>
    <s v="A"/>
    <s v="A"/>
    <x v="2"/>
    <x v="0"/>
    <s v="Couple"/>
    <x v="0"/>
    <n v="194"/>
  </r>
  <r>
    <x v="1"/>
    <x v="1"/>
    <x v="2"/>
    <x v="11"/>
    <n v="1"/>
    <n v="0"/>
    <n v="0"/>
    <x v="1"/>
    <x v="2"/>
    <x v="2"/>
    <s v="A"/>
    <s v="A"/>
    <x v="0"/>
    <x v="0"/>
    <s v="Single"/>
    <x v="0"/>
    <n v="316"/>
  </r>
  <r>
    <x v="1"/>
    <x v="1"/>
    <x v="2"/>
    <x v="11"/>
    <n v="3"/>
    <n v="0"/>
    <n v="0"/>
    <x v="0"/>
    <x v="0"/>
    <x v="0"/>
    <s v="D"/>
    <s v="D"/>
    <x v="0"/>
    <x v="0"/>
    <s v="Single"/>
    <x v="0"/>
    <n v="244"/>
  </r>
  <r>
    <x v="1"/>
    <x v="1"/>
    <x v="2"/>
    <x v="11"/>
    <n v="2"/>
    <n v="0"/>
    <n v="0"/>
    <x v="0"/>
    <x v="3"/>
    <x v="2"/>
    <s v="A"/>
    <s v="A"/>
    <x v="2"/>
    <x v="0"/>
    <s v="Couple"/>
    <x v="0"/>
    <n v="272"/>
  </r>
  <r>
    <x v="1"/>
    <x v="1"/>
    <x v="2"/>
    <x v="11"/>
    <n v="2"/>
    <n v="0"/>
    <n v="0"/>
    <x v="0"/>
    <x v="3"/>
    <x v="2"/>
    <s v="A"/>
    <s v="A"/>
    <x v="2"/>
    <x v="0"/>
    <s v="Couple"/>
    <x v="0"/>
    <n v="92"/>
  </r>
  <r>
    <x v="1"/>
    <x v="1"/>
    <x v="2"/>
    <x v="11"/>
    <n v="2"/>
    <n v="0"/>
    <n v="0"/>
    <x v="0"/>
    <x v="3"/>
    <x v="2"/>
    <s v="A"/>
    <s v="A"/>
    <x v="2"/>
    <x v="0"/>
    <s v="Couple"/>
    <x v="0"/>
    <n v="287"/>
  </r>
  <r>
    <x v="1"/>
    <x v="1"/>
    <x v="2"/>
    <x v="11"/>
    <n v="2"/>
    <n v="0"/>
    <n v="0"/>
    <x v="0"/>
    <x v="3"/>
    <x v="2"/>
    <s v="A"/>
    <s v="A"/>
    <x v="2"/>
    <x v="0"/>
    <s v="Couple"/>
    <x v="0"/>
    <n v="295"/>
  </r>
  <r>
    <x v="1"/>
    <x v="1"/>
    <x v="2"/>
    <x v="11"/>
    <n v="2"/>
    <n v="0"/>
    <n v="0"/>
    <x v="0"/>
    <x v="3"/>
    <x v="2"/>
    <s v="A"/>
    <s v="A"/>
    <x v="2"/>
    <x v="0"/>
    <s v="Couple"/>
    <x v="0"/>
    <n v="102"/>
  </r>
  <r>
    <x v="1"/>
    <x v="1"/>
    <x v="2"/>
    <x v="11"/>
    <n v="2"/>
    <n v="0"/>
    <n v="0"/>
    <x v="0"/>
    <x v="3"/>
    <x v="2"/>
    <s v="A"/>
    <s v="A"/>
    <x v="2"/>
    <x v="0"/>
    <s v="Couple"/>
    <x v="0"/>
    <n v="482"/>
  </r>
  <r>
    <x v="1"/>
    <x v="1"/>
    <x v="2"/>
    <x v="11"/>
    <n v="2"/>
    <n v="0"/>
    <n v="0"/>
    <x v="10"/>
    <x v="2"/>
    <x v="2"/>
    <s v="A"/>
    <s v="A"/>
    <x v="0"/>
    <x v="0"/>
    <s v="Couple"/>
    <x v="0"/>
    <n v="249"/>
  </r>
  <r>
    <x v="1"/>
    <x v="1"/>
    <x v="2"/>
    <x v="11"/>
    <n v="2"/>
    <n v="0"/>
    <n v="0"/>
    <x v="0"/>
    <x v="3"/>
    <x v="2"/>
    <s v="A"/>
    <s v="A"/>
    <x v="2"/>
    <x v="0"/>
    <s v="Couple"/>
    <x v="0"/>
    <n v="259"/>
  </r>
  <r>
    <x v="1"/>
    <x v="1"/>
    <x v="2"/>
    <x v="11"/>
    <n v="2"/>
    <n v="0"/>
    <n v="0"/>
    <x v="0"/>
    <x v="3"/>
    <x v="2"/>
    <s v="A"/>
    <s v="A"/>
    <x v="2"/>
    <x v="0"/>
    <s v="Couple"/>
    <x v="0"/>
    <n v="298"/>
  </r>
  <r>
    <x v="1"/>
    <x v="1"/>
    <x v="2"/>
    <x v="11"/>
    <n v="2"/>
    <n v="0"/>
    <n v="0"/>
    <x v="0"/>
    <x v="3"/>
    <x v="2"/>
    <s v="A"/>
    <s v="A"/>
    <x v="2"/>
    <x v="0"/>
    <s v="Couple"/>
    <x v="0"/>
    <n v="207"/>
  </r>
  <r>
    <x v="1"/>
    <x v="1"/>
    <x v="2"/>
    <x v="11"/>
    <n v="2"/>
    <n v="0"/>
    <n v="0"/>
    <x v="0"/>
    <x v="3"/>
    <x v="2"/>
    <s v="A"/>
    <s v="A"/>
    <x v="2"/>
    <x v="0"/>
    <s v="Couple"/>
    <x v="0"/>
    <n v="206"/>
  </r>
  <r>
    <x v="1"/>
    <x v="1"/>
    <x v="2"/>
    <x v="11"/>
    <n v="2"/>
    <n v="0"/>
    <n v="0"/>
    <x v="0"/>
    <x v="3"/>
    <x v="2"/>
    <s v="A"/>
    <s v="A"/>
    <x v="2"/>
    <x v="0"/>
    <s v="Couple"/>
    <x v="0"/>
    <n v="281"/>
  </r>
  <r>
    <x v="1"/>
    <x v="1"/>
    <x v="2"/>
    <x v="11"/>
    <n v="2"/>
    <n v="0"/>
    <n v="0"/>
    <x v="0"/>
    <x v="3"/>
    <x v="2"/>
    <s v="A"/>
    <s v="A"/>
    <x v="2"/>
    <x v="0"/>
    <s v="Couple"/>
    <x v="0"/>
    <n v="478"/>
  </r>
  <r>
    <x v="1"/>
    <x v="1"/>
    <x v="2"/>
    <x v="11"/>
    <n v="2"/>
    <n v="0"/>
    <n v="0"/>
    <x v="0"/>
    <x v="3"/>
    <x v="2"/>
    <s v="A"/>
    <s v="A"/>
    <x v="2"/>
    <x v="0"/>
    <s v="Couple"/>
    <x v="0"/>
    <n v="166"/>
  </r>
  <r>
    <x v="1"/>
    <x v="1"/>
    <x v="2"/>
    <x v="11"/>
    <n v="2"/>
    <n v="0"/>
    <n v="0"/>
    <x v="0"/>
    <x v="3"/>
    <x v="2"/>
    <s v="A"/>
    <s v="A"/>
    <x v="2"/>
    <x v="0"/>
    <s v="Couple"/>
    <x v="0"/>
    <n v="429"/>
  </r>
  <r>
    <x v="1"/>
    <x v="1"/>
    <x v="2"/>
    <x v="11"/>
    <n v="2"/>
    <n v="0"/>
    <n v="0"/>
    <x v="0"/>
    <x v="3"/>
    <x v="2"/>
    <s v="A"/>
    <s v="A"/>
    <x v="2"/>
    <x v="0"/>
    <s v="Couple"/>
    <x v="0"/>
    <n v="226"/>
  </r>
  <r>
    <x v="1"/>
    <x v="1"/>
    <x v="2"/>
    <x v="11"/>
    <n v="2"/>
    <n v="0"/>
    <n v="0"/>
    <x v="0"/>
    <x v="3"/>
    <x v="2"/>
    <s v="A"/>
    <s v="A"/>
    <x v="2"/>
    <x v="0"/>
    <s v="Couple"/>
    <x v="0"/>
    <n v="287"/>
  </r>
  <r>
    <x v="1"/>
    <x v="1"/>
    <x v="2"/>
    <x v="11"/>
    <n v="2"/>
    <n v="0"/>
    <n v="0"/>
    <x v="12"/>
    <x v="2"/>
    <x v="2"/>
    <s v="A"/>
    <s v="A"/>
    <x v="0"/>
    <x v="0"/>
    <s v="Couple"/>
    <x v="0"/>
    <n v="430"/>
  </r>
  <r>
    <x v="1"/>
    <x v="1"/>
    <x v="2"/>
    <x v="11"/>
    <n v="2"/>
    <n v="0"/>
    <n v="0"/>
    <x v="0"/>
    <x v="3"/>
    <x v="2"/>
    <s v="A"/>
    <s v="A"/>
    <x v="2"/>
    <x v="0"/>
    <s v="Couple"/>
    <x v="0"/>
    <n v="316"/>
  </r>
  <r>
    <x v="1"/>
    <x v="1"/>
    <x v="2"/>
    <x v="11"/>
    <n v="2"/>
    <n v="0"/>
    <n v="0"/>
    <x v="0"/>
    <x v="3"/>
    <x v="2"/>
    <s v="A"/>
    <s v="A"/>
    <x v="2"/>
    <x v="0"/>
    <s v="Couple"/>
    <x v="0"/>
    <n v="156"/>
  </r>
  <r>
    <x v="1"/>
    <x v="1"/>
    <x v="2"/>
    <x v="11"/>
    <n v="2"/>
    <n v="0"/>
    <n v="0"/>
    <x v="0"/>
    <x v="3"/>
    <x v="2"/>
    <s v="A"/>
    <s v="A"/>
    <x v="2"/>
    <x v="0"/>
    <s v="Couple"/>
    <x v="0"/>
    <n v="463"/>
  </r>
  <r>
    <x v="1"/>
    <x v="1"/>
    <x v="2"/>
    <x v="11"/>
    <n v="2"/>
    <n v="0"/>
    <n v="0"/>
    <x v="0"/>
    <x v="3"/>
    <x v="2"/>
    <s v="A"/>
    <s v="A"/>
    <x v="2"/>
    <x v="0"/>
    <s v="Couple"/>
    <x v="0"/>
    <n v="86"/>
  </r>
  <r>
    <x v="1"/>
    <x v="1"/>
    <x v="2"/>
    <x v="11"/>
    <n v="2"/>
    <n v="0"/>
    <n v="0"/>
    <x v="0"/>
    <x v="3"/>
    <x v="2"/>
    <s v="A"/>
    <s v="A"/>
    <x v="2"/>
    <x v="0"/>
    <s v="Couple"/>
    <x v="0"/>
    <n v="108"/>
  </r>
  <r>
    <x v="1"/>
    <x v="1"/>
    <x v="2"/>
    <x v="11"/>
    <n v="2"/>
    <n v="0"/>
    <n v="0"/>
    <x v="1"/>
    <x v="2"/>
    <x v="2"/>
    <s v="A"/>
    <s v="A"/>
    <x v="0"/>
    <x v="0"/>
    <s v="Couple"/>
    <x v="0"/>
    <n v="212"/>
  </r>
  <r>
    <x v="1"/>
    <x v="1"/>
    <x v="2"/>
    <x v="11"/>
    <n v="2"/>
    <n v="0"/>
    <n v="0"/>
    <x v="0"/>
    <x v="3"/>
    <x v="2"/>
    <s v="A"/>
    <s v="A"/>
    <x v="0"/>
    <x v="0"/>
    <s v="Couple"/>
    <x v="0"/>
    <n v="421"/>
  </r>
  <r>
    <x v="1"/>
    <x v="1"/>
    <x v="2"/>
    <x v="11"/>
    <n v="2"/>
    <n v="0"/>
    <n v="0"/>
    <x v="18"/>
    <x v="2"/>
    <x v="2"/>
    <s v="A"/>
    <s v="A"/>
    <x v="0"/>
    <x v="0"/>
    <s v="Couple"/>
    <x v="0"/>
    <n v="219"/>
  </r>
  <r>
    <x v="1"/>
    <x v="1"/>
    <x v="2"/>
    <x v="11"/>
    <n v="1"/>
    <n v="0"/>
    <n v="0"/>
    <x v="5"/>
    <x v="2"/>
    <x v="2"/>
    <s v="A"/>
    <s v="A"/>
    <x v="0"/>
    <x v="0"/>
    <s v="Single"/>
    <x v="0"/>
    <n v="261"/>
  </r>
  <r>
    <x v="1"/>
    <x v="1"/>
    <x v="2"/>
    <x v="11"/>
    <n v="1"/>
    <n v="0"/>
    <n v="0"/>
    <x v="25"/>
    <x v="2"/>
    <x v="2"/>
    <s v="D"/>
    <s v="D"/>
    <x v="0"/>
    <x v="0"/>
    <s v="Single"/>
    <x v="0"/>
    <n v="258"/>
  </r>
  <r>
    <x v="1"/>
    <x v="1"/>
    <x v="2"/>
    <x v="11"/>
    <n v="2"/>
    <n v="0"/>
    <n v="0"/>
    <x v="0"/>
    <x v="3"/>
    <x v="2"/>
    <s v="A"/>
    <s v="A"/>
    <x v="0"/>
    <x v="0"/>
    <s v="Couple"/>
    <x v="0"/>
    <n v="100"/>
  </r>
  <r>
    <x v="1"/>
    <x v="1"/>
    <x v="2"/>
    <x v="11"/>
    <n v="2"/>
    <n v="0"/>
    <n v="0"/>
    <x v="5"/>
    <x v="2"/>
    <x v="2"/>
    <s v="A"/>
    <s v="A"/>
    <x v="0"/>
    <x v="0"/>
    <s v="Couple"/>
    <x v="0"/>
    <n v="96"/>
  </r>
  <r>
    <x v="1"/>
    <x v="1"/>
    <x v="2"/>
    <x v="11"/>
    <n v="3"/>
    <n v="0"/>
    <n v="0"/>
    <x v="1"/>
    <x v="2"/>
    <x v="2"/>
    <s v="D"/>
    <s v="D"/>
    <x v="0"/>
    <x v="0"/>
    <s v="Single"/>
    <x v="0"/>
    <n v="397"/>
  </r>
  <r>
    <x v="1"/>
    <x v="1"/>
    <x v="2"/>
    <x v="11"/>
    <n v="2"/>
    <n v="0"/>
    <n v="0"/>
    <x v="0"/>
    <x v="3"/>
    <x v="2"/>
    <s v="A"/>
    <s v="A"/>
    <x v="0"/>
    <x v="0"/>
    <s v="Couple"/>
    <x v="0"/>
    <n v="383"/>
  </r>
  <r>
    <x v="1"/>
    <x v="1"/>
    <x v="2"/>
    <x v="11"/>
    <n v="1"/>
    <n v="0"/>
    <n v="0"/>
    <x v="25"/>
    <x v="2"/>
    <x v="2"/>
    <s v="D"/>
    <s v="D"/>
    <x v="0"/>
    <x v="0"/>
    <s v="Single"/>
    <x v="0"/>
    <n v="214"/>
  </r>
  <r>
    <x v="1"/>
    <x v="1"/>
    <x v="2"/>
    <x v="11"/>
    <n v="1"/>
    <n v="0"/>
    <n v="0"/>
    <x v="0"/>
    <x v="2"/>
    <x v="2"/>
    <s v="D"/>
    <s v="D"/>
    <x v="0"/>
    <x v="0"/>
    <s v="Single"/>
    <x v="0"/>
    <n v="215"/>
  </r>
  <r>
    <x v="1"/>
    <x v="1"/>
    <x v="2"/>
    <x v="11"/>
    <n v="2"/>
    <n v="0"/>
    <n v="0"/>
    <x v="0"/>
    <x v="3"/>
    <x v="2"/>
    <s v="A"/>
    <s v="A"/>
    <x v="0"/>
    <x v="0"/>
    <s v="Couple"/>
    <x v="0"/>
    <n v="390"/>
  </r>
  <r>
    <x v="1"/>
    <x v="1"/>
    <x v="2"/>
    <x v="11"/>
    <n v="3"/>
    <n v="0"/>
    <n v="0"/>
    <x v="0"/>
    <x v="3"/>
    <x v="2"/>
    <s v="D"/>
    <s v="D"/>
    <x v="0"/>
    <x v="0"/>
    <s v="Single"/>
    <x v="0"/>
    <n v="116"/>
  </r>
  <r>
    <x v="1"/>
    <x v="1"/>
    <x v="2"/>
    <x v="11"/>
    <n v="2"/>
    <n v="0"/>
    <n v="0"/>
    <x v="5"/>
    <x v="2"/>
    <x v="2"/>
    <s v="A"/>
    <s v="A"/>
    <x v="0"/>
    <x v="0"/>
    <s v="Couple"/>
    <x v="0"/>
    <n v="173"/>
  </r>
  <r>
    <x v="1"/>
    <x v="1"/>
    <x v="2"/>
    <x v="11"/>
    <n v="2"/>
    <n v="0"/>
    <n v="1"/>
    <x v="0"/>
    <x v="3"/>
    <x v="2"/>
    <s v="A"/>
    <s v="A"/>
    <x v="0"/>
    <x v="0"/>
    <s v="Single"/>
    <x v="0"/>
    <n v="90"/>
  </r>
  <r>
    <x v="1"/>
    <x v="1"/>
    <x v="2"/>
    <x v="11"/>
    <n v="3"/>
    <n v="0"/>
    <n v="0"/>
    <x v="33"/>
    <x v="2"/>
    <x v="2"/>
    <s v="E"/>
    <s v="E"/>
    <x v="0"/>
    <x v="0"/>
    <s v="Single"/>
    <x v="0"/>
    <n v="165"/>
  </r>
  <r>
    <x v="1"/>
    <x v="1"/>
    <x v="2"/>
    <x v="11"/>
    <n v="2"/>
    <n v="0"/>
    <n v="0"/>
    <x v="0"/>
    <x v="3"/>
    <x v="2"/>
    <s v="A"/>
    <s v="A"/>
    <x v="0"/>
    <x v="0"/>
    <s v="Couple"/>
    <x v="0"/>
    <n v="240"/>
  </r>
  <r>
    <x v="1"/>
    <x v="1"/>
    <x v="2"/>
    <x v="11"/>
    <n v="2"/>
    <n v="0"/>
    <n v="0"/>
    <x v="5"/>
    <x v="2"/>
    <x v="2"/>
    <s v="A"/>
    <s v="A"/>
    <x v="0"/>
    <x v="0"/>
    <s v="Couple"/>
    <x v="0"/>
    <n v="481"/>
  </r>
  <r>
    <x v="1"/>
    <x v="1"/>
    <x v="2"/>
    <x v="11"/>
    <n v="2"/>
    <n v="0"/>
    <n v="0"/>
    <x v="13"/>
    <x v="2"/>
    <x v="2"/>
    <s v="A"/>
    <s v="A"/>
    <x v="0"/>
    <x v="0"/>
    <s v="Couple"/>
    <x v="0"/>
    <n v="302"/>
  </r>
  <r>
    <x v="1"/>
    <x v="1"/>
    <x v="2"/>
    <x v="11"/>
    <n v="2"/>
    <n v="1"/>
    <n v="0"/>
    <x v="62"/>
    <x v="2"/>
    <x v="2"/>
    <s v="A"/>
    <s v="D"/>
    <x v="0"/>
    <x v="0"/>
    <s v="Family"/>
    <x v="1"/>
    <n v="494"/>
  </r>
  <r>
    <x v="1"/>
    <x v="1"/>
    <x v="2"/>
    <x v="11"/>
    <n v="2"/>
    <n v="0"/>
    <n v="0"/>
    <x v="13"/>
    <x v="2"/>
    <x v="2"/>
    <s v="A"/>
    <s v="A"/>
    <x v="0"/>
    <x v="0"/>
    <s v="Couple"/>
    <x v="0"/>
    <n v="58"/>
  </r>
  <r>
    <x v="1"/>
    <x v="1"/>
    <x v="2"/>
    <x v="11"/>
    <n v="2"/>
    <n v="0"/>
    <n v="0"/>
    <x v="58"/>
    <x v="2"/>
    <x v="2"/>
    <s v="A"/>
    <s v="A"/>
    <x v="0"/>
    <x v="0"/>
    <s v="Couple"/>
    <x v="0"/>
    <n v="487"/>
  </r>
  <r>
    <x v="1"/>
    <x v="1"/>
    <x v="2"/>
    <x v="11"/>
    <n v="2"/>
    <n v="0"/>
    <n v="0"/>
    <x v="13"/>
    <x v="2"/>
    <x v="2"/>
    <s v="A"/>
    <s v="A"/>
    <x v="0"/>
    <x v="0"/>
    <s v="Couple"/>
    <x v="0"/>
    <n v="230"/>
  </r>
  <r>
    <x v="1"/>
    <x v="1"/>
    <x v="2"/>
    <x v="11"/>
    <n v="1"/>
    <n v="0"/>
    <n v="0"/>
    <x v="1"/>
    <x v="2"/>
    <x v="2"/>
    <s v="A"/>
    <s v="A"/>
    <x v="0"/>
    <x v="0"/>
    <s v="Single"/>
    <x v="0"/>
    <n v="90"/>
  </r>
  <r>
    <x v="1"/>
    <x v="1"/>
    <x v="2"/>
    <x v="11"/>
    <n v="2"/>
    <n v="0"/>
    <n v="0"/>
    <x v="0"/>
    <x v="5"/>
    <x v="2"/>
    <s v="A"/>
    <s v="A"/>
    <x v="2"/>
    <x v="0"/>
    <s v="Couple"/>
    <x v="0"/>
    <n v="164"/>
  </r>
  <r>
    <x v="1"/>
    <x v="1"/>
    <x v="2"/>
    <x v="11"/>
    <n v="2"/>
    <n v="0"/>
    <n v="0"/>
    <x v="0"/>
    <x v="5"/>
    <x v="2"/>
    <s v="A"/>
    <s v="A"/>
    <x v="2"/>
    <x v="0"/>
    <s v="Couple"/>
    <x v="0"/>
    <n v="148"/>
  </r>
  <r>
    <x v="1"/>
    <x v="1"/>
    <x v="2"/>
    <x v="11"/>
    <n v="2"/>
    <n v="0"/>
    <n v="0"/>
    <x v="29"/>
    <x v="3"/>
    <x v="2"/>
    <s v="A"/>
    <s v="A"/>
    <x v="0"/>
    <x v="0"/>
    <s v="Couple"/>
    <x v="0"/>
    <n v="119"/>
  </r>
  <r>
    <x v="1"/>
    <x v="1"/>
    <x v="2"/>
    <x v="11"/>
    <n v="2"/>
    <n v="0"/>
    <n v="0"/>
    <x v="0"/>
    <x v="5"/>
    <x v="2"/>
    <s v="A"/>
    <s v="A"/>
    <x v="2"/>
    <x v="0"/>
    <s v="Couple"/>
    <x v="0"/>
    <n v="334"/>
  </r>
  <r>
    <x v="1"/>
    <x v="1"/>
    <x v="2"/>
    <x v="11"/>
    <n v="2"/>
    <n v="0"/>
    <n v="0"/>
    <x v="0"/>
    <x v="5"/>
    <x v="2"/>
    <s v="A"/>
    <s v="A"/>
    <x v="2"/>
    <x v="0"/>
    <s v="Couple"/>
    <x v="0"/>
    <n v="70"/>
  </r>
  <r>
    <x v="1"/>
    <x v="1"/>
    <x v="2"/>
    <x v="11"/>
    <n v="2"/>
    <n v="0"/>
    <n v="0"/>
    <x v="0"/>
    <x v="5"/>
    <x v="2"/>
    <s v="A"/>
    <s v="A"/>
    <x v="2"/>
    <x v="0"/>
    <s v="Couple"/>
    <x v="0"/>
    <n v="57"/>
  </r>
  <r>
    <x v="1"/>
    <x v="1"/>
    <x v="2"/>
    <x v="11"/>
    <n v="2"/>
    <n v="0"/>
    <n v="0"/>
    <x v="0"/>
    <x v="5"/>
    <x v="2"/>
    <s v="A"/>
    <s v="A"/>
    <x v="2"/>
    <x v="0"/>
    <s v="Couple"/>
    <x v="0"/>
    <n v="191"/>
  </r>
  <r>
    <x v="1"/>
    <x v="1"/>
    <x v="2"/>
    <x v="11"/>
    <n v="1"/>
    <n v="0"/>
    <n v="0"/>
    <x v="0"/>
    <x v="0"/>
    <x v="0"/>
    <s v="A"/>
    <s v="A"/>
    <x v="0"/>
    <x v="0"/>
    <s v="Single"/>
    <x v="0"/>
    <n v="134"/>
  </r>
  <r>
    <x v="1"/>
    <x v="1"/>
    <x v="2"/>
    <x v="11"/>
    <n v="2"/>
    <n v="0"/>
    <n v="0"/>
    <x v="0"/>
    <x v="5"/>
    <x v="2"/>
    <s v="A"/>
    <s v="A"/>
    <x v="2"/>
    <x v="0"/>
    <s v="Couple"/>
    <x v="0"/>
    <n v="58"/>
  </r>
  <r>
    <x v="1"/>
    <x v="1"/>
    <x v="2"/>
    <x v="11"/>
    <n v="2"/>
    <n v="0"/>
    <n v="0"/>
    <x v="0"/>
    <x v="5"/>
    <x v="2"/>
    <s v="A"/>
    <s v="A"/>
    <x v="2"/>
    <x v="0"/>
    <s v="Couple"/>
    <x v="0"/>
    <n v="427"/>
  </r>
  <r>
    <x v="1"/>
    <x v="1"/>
    <x v="2"/>
    <x v="11"/>
    <n v="2"/>
    <n v="0"/>
    <n v="0"/>
    <x v="0"/>
    <x v="5"/>
    <x v="2"/>
    <s v="A"/>
    <s v="A"/>
    <x v="2"/>
    <x v="0"/>
    <s v="Couple"/>
    <x v="0"/>
    <n v="311"/>
  </r>
  <r>
    <x v="1"/>
    <x v="1"/>
    <x v="2"/>
    <x v="11"/>
    <n v="2"/>
    <n v="0"/>
    <n v="0"/>
    <x v="0"/>
    <x v="5"/>
    <x v="2"/>
    <s v="A"/>
    <s v="A"/>
    <x v="2"/>
    <x v="0"/>
    <s v="Couple"/>
    <x v="0"/>
    <n v="71"/>
  </r>
  <r>
    <x v="1"/>
    <x v="1"/>
    <x v="2"/>
    <x v="11"/>
    <n v="2"/>
    <n v="0"/>
    <n v="0"/>
    <x v="13"/>
    <x v="2"/>
    <x v="2"/>
    <s v="A"/>
    <s v="A"/>
    <x v="0"/>
    <x v="0"/>
    <s v="Couple"/>
    <x v="0"/>
    <n v="183"/>
  </r>
  <r>
    <x v="1"/>
    <x v="1"/>
    <x v="2"/>
    <x v="11"/>
    <n v="2"/>
    <n v="0"/>
    <n v="0"/>
    <x v="12"/>
    <x v="2"/>
    <x v="2"/>
    <s v="A"/>
    <s v="A"/>
    <x v="0"/>
    <x v="0"/>
    <s v="Couple"/>
    <x v="0"/>
    <n v="378"/>
  </r>
  <r>
    <x v="1"/>
    <x v="1"/>
    <x v="2"/>
    <x v="11"/>
    <n v="2"/>
    <n v="0"/>
    <n v="0"/>
    <x v="12"/>
    <x v="2"/>
    <x v="2"/>
    <s v="A"/>
    <s v="A"/>
    <x v="0"/>
    <x v="0"/>
    <s v="Couple"/>
    <x v="0"/>
    <n v="267"/>
  </r>
  <r>
    <x v="1"/>
    <x v="1"/>
    <x v="2"/>
    <x v="11"/>
    <n v="2"/>
    <n v="0"/>
    <n v="0"/>
    <x v="0"/>
    <x v="2"/>
    <x v="2"/>
    <s v="D"/>
    <s v="D"/>
    <x v="0"/>
    <x v="0"/>
    <s v="Couple"/>
    <x v="0"/>
    <n v="335"/>
  </r>
  <r>
    <x v="1"/>
    <x v="1"/>
    <x v="2"/>
    <x v="11"/>
    <n v="2"/>
    <n v="0"/>
    <n v="0"/>
    <x v="0"/>
    <x v="2"/>
    <x v="2"/>
    <s v="A"/>
    <s v="A"/>
    <x v="0"/>
    <x v="0"/>
    <s v="Couple"/>
    <x v="0"/>
    <n v="63"/>
  </r>
  <r>
    <x v="1"/>
    <x v="1"/>
    <x v="2"/>
    <x v="11"/>
    <n v="2"/>
    <n v="0"/>
    <n v="0"/>
    <x v="18"/>
    <x v="2"/>
    <x v="2"/>
    <s v="A"/>
    <s v="A"/>
    <x v="0"/>
    <x v="0"/>
    <s v="Couple"/>
    <x v="0"/>
    <n v="455"/>
  </r>
  <r>
    <x v="1"/>
    <x v="1"/>
    <x v="2"/>
    <x v="11"/>
    <n v="2"/>
    <n v="0"/>
    <n v="0"/>
    <x v="0"/>
    <x v="0"/>
    <x v="0"/>
    <s v="A"/>
    <s v="A"/>
    <x v="0"/>
    <x v="0"/>
    <s v="Couple"/>
    <x v="0"/>
    <n v="298"/>
  </r>
  <r>
    <x v="1"/>
    <x v="1"/>
    <x v="2"/>
    <x v="11"/>
    <n v="2"/>
    <n v="0"/>
    <n v="0"/>
    <x v="0"/>
    <x v="0"/>
    <x v="0"/>
    <s v="A"/>
    <s v="A"/>
    <x v="0"/>
    <x v="0"/>
    <s v="Couple"/>
    <x v="0"/>
    <n v="259"/>
  </r>
  <r>
    <x v="1"/>
    <x v="1"/>
    <x v="2"/>
    <x v="11"/>
    <n v="2"/>
    <n v="0"/>
    <n v="0"/>
    <x v="18"/>
    <x v="2"/>
    <x v="2"/>
    <s v="A"/>
    <s v="A"/>
    <x v="0"/>
    <x v="0"/>
    <s v="Couple"/>
    <x v="0"/>
    <n v="106"/>
  </r>
  <r>
    <x v="1"/>
    <x v="1"/>
    <x v="2"/>
    <x v="11"/>
    <n v="1"/>
    <n v="0"/>
    <n v="0"/>
    <x v="12"/>
    <x v="2"/>
    <x v="2"/>
    <s v="A"/>
    <s v="A"/>
    <x v="0"/>
    <x v="0"/>
    <s v="Single"/>
    <x v="0"/>
    <n v="315"/>
  </r>
  <r>
    <x v="1"/>
    <x v="1"/>
    <x v="2"/>
    <x v="11"/>
    <n v="1"/>
    <n v="0"/>
    <n v="0"/>
    <x v="0"/>
    <x v="2"/>
    <x v="2"/>
    <s v="A"/>
    <s v="A"/>
    <x v="0"/>
    <x v="0"/>
    <s v="Single"/>
    <x v="0"/>
    <n v="67"/>
  </r>
  <r>
    <x v="1"/>
    <x v="1"/>
    <x v="2"/>
    <x v="11"/>
    <n v="2"/>
    <n v="1"/>
    <n v="0"/>
    <x v="12"/>
    <x v="2"/>
    <x v="2"/>
    <s v="A"/>
    <s v="A"/>
    <x v="0"/>
    <x v="0"/>
    <s v="Family"/>
    <x v="0"/>
    <n v="351"/>
  </r>
  <r>
    <x v="1"/>
    <x v="1"/>
    <x v="2"/>
    <x v="11"/>
    <n v="2"/>
    <n v="1"/>
    <n v="0"/>
    <x v="12"/>
    <x v="2"/>
    <x v="2"/>
    <s v="B"/>
    <s v="B"/>
    <x v="0"/>
    <x v="0"/>
    <s v="Family"/>
    <x v="0"/>
    <n v="288"/>
  </r>
  <r>
    <x v="1"/>
    <x v="1"/>
    <x v="2"/>
    <x v="11"/>
    <n v="2"/>
    <n v="0"/>
    <n v="0"/>
    <x v="2"/>
    <x v="2"/>
    <x v="2"/>
    <s v="A"/>
    <s v="A"/>
    <x v="0"/>
    <x v="0"/>
    <s v="Couple"/>
    <x v="0"/>
    <n v="125"/>
  </r>
  <r>
    <x v="1"/>
    <x v="1"/>
    <x v="2"/>
    <x v="11"/>
    <n v="2"/>
    <n v="0"/>
    <n v="0"/>
    <x v="0"/>
    <x v="2"/>
    <x v="2"/>
    <s v="F"/>
    <s v="F"/>
    <x v="0"/>
    <x v="0"/>
    <s v="Couple"/>
    <x v="0"/>
    <n v="267"/>
  </r>
  <r>
    <x v="1"/>
    <x v="1"/>
    <x v="2"/>
    <x v="11"/>
    <n v="2"/>
    <n v="0"/>
    <n v="0"/>
    <x v="0"/>
    <x v="5"/>
    <x v="2"/>
    <s v="A"/>
    <s v="A"/>
    <x v="0"/>
    <x v="2"/>
    <s v="Couple"/>
    <x v="0"/>
    <n v="382"/>
  </r>
  <r>
    <x v="1"/>
    <x v="1"/>
    <x v="2"/>
    <x v="11"/>
    <n v="2"/>
    <n v="0"/>
    <n v="0"/>
    <x v="22"/>
    <x v="2"/>
    <x v="2"/>
    <s v="D"/>
    <s v="D"/>
    <x v="0"/>
    <x v="0"/>
    <s v="Couple"/>
    <x v="0"/>
    <n v="477"/>
  </r>
  <r>
    <x v="1"/>
    <x v="1"/>
    <x v="2"/>
    <x v="11"/>
    <n v="2"/>
    <n v="0"/>
    <n v="0"/>
    <x v="0"/>
    <x v="5"/>
    <x v="2"/>
    <s v="A"/>
    <s v="A"/>
    <x v="0"/>
    <x v="2"/>
    <s v="Couple"/>
    <x v="0"/>
    <n v="458"/>
  </r>
  <r>
    <x v="1"/>
    <x v="1"/>
    <x v="2"/>
    <x v="11"/>
    <n v="2"/>
    <n v="0"/>
    <n v="0"/>
    <x v="0"/>
    <x v="5"/>
    <x v="2"/>
    <s v="A"/>
    <s v="A"/>
    <x v="0"/>
    <x v="2"/>
    <s v="Couple"/>
    <x v="0"/>
    <n v="367"/>
  </r>
  <r>
    <x v="1"/>
    <x v="1"/>
    <x v="2"/>
    <x v="11"/>
    <n v="2"/>
    <n v="0"/>
    <n v="0"/>
    <x v="5"/>
    <x v="0"/>
    <x v="0"/>
    <s v="A"/>
    <s v="A"/>
    <x v="0"/>
    <x v="0"/>
    <s v="Couple"/>
    <x v="0"/>
    <n v="466"/>
  </r>
  <r>
    <x v="1"/>
    <x v="1"/>
    <x v="2"/>
    <x v="11"/>
    <n v="2"/>
    <n v="0"/>
    <n v="0"/>
    <x v="0"/>
    <x v="5"/>
    <x v="2"/>
    <s v="A"/>
    <s v="A"/>
    <x v="0"/>
    <x v="2"/>
    <s v="Couple"/>
    <x v="0"/>
    <n v="222"/>
  </r>
  <r>
    <x v="1"/>
    <x v="1"/>
    <x v="2"/>
    <x v="11"/>
    <n v="2"/>
    <n v="0"/>
    <n v="0"/>
    <x v="33"/>
    <x v="2"/>
    <x v="2"/>
    <s v="A"/>
    <s v="A"/>
    <x v="0"/>
    <x v="0"/>
    <s v="Couple"/>
    <x v="0"/>
    <n v="242"/>
  </r>
  <r>
    <x v="1"/>
    <x v="1"/>
    <x v="2"/>
    <x v="11"/>
    <n v="2"/>
    <n v="0"/>
    <n v="0"/>
    <x v="0"/>
    <x v="5"/>
    <x v="2"/>
    <s v="A"/>
    <s v="A"/>
    <x v="0"/>
    <x v="2"/>
    <s v="Couple"/>
    <x v="0"/>
    <n v="90"/>
  </r>
  <r>
    <x v="1"/>
    <x v="1"/>
    <x v="2"/>
    <x v="11"/>
    <n v="3"/>
    <n v="0"/>
    <n v="0"/>
    <x v="5"/>
    <x v="2"/>
    <x v="2"/>
    <s v="D"/>
    <s v="D"/>
    <x v="0"/>
    <x v="0"/>
    <s v="Single"/>
    <x v="0"/>
    <n v="462"/>
  </r>
  <r>
    <x v="1"/>
    <x v="1"/>
    <x v="2"/>
    <x v="11"/>
    <n v="2"/>
    <n v="0"/>
    <n v="0"/>
    <x v="0"/>
    <x v="5"/>
    <x v="2"/>
    <s v="A"/>
    <s v="A"/>
    <x v="2"/>
    <x v="0"/>
    <s v="Couple"/>
    <x v="0"/>
    <n v="446"/>
  </r>
  <r>
    <x v="1"/>
    <x v="1"/>
    <x v="2"/>
    <x v="11"/>
    <n v="2"/>
    <n v="0"/>
    <n v="0"/>
    <x v="0"/>
    <x v="5"/>
    <x v="2"/>
    <s v="A"/>
    <s v="A"/>
    <x v="2"/>
    <x v="0"/>
    <s v="Couple"/>
    <x v="0"/>
    <n v="311"/>
  </r>
  <r>
    <x v="1"/>
    <x v="1"/>
    <x v="2"/>
    <x v="11"/>
    <n v="2"/>
    <n v="0"/>
    <n v="0"/>
    <x v="0"/>
    <x v="5"/>
    <x v="2"/>
    <s v="A"/>
    <s v="A"/>
    <x v="2"/>
    <x v="0"/>
    <s v="Couple"/>
    <x v="0"/>
    <n v="307"/>
  </r>
  <r>
    <x v="1"/>
    <x v="1"/>
    <x v="2"/>
    <x v="11"/>
    <n v="2"/>
    <n v="0"/>
    <n v="0"/>
    <x v="0"/>
    <x v="5"/>
    <x v="2"/>
    <s v="A"/>
    <s v="A"/>
    <x v="2"/>
    <x v="0"/>
    <s v="Couple"/>
    <x v="0"/>
    <n v="255"/>
  </r>
  <r>
    <x v="1"/>
    <x v="1"/>
    <x v="2"/>
    <x v="11"/>
    <n v="2"/>
    <n v="0"/>
    <n v="0"/>
    <x v="0"/>
    <x v="5"/>
    <x v="2"/>
    <s v="A"/>
    <s v="A"/>
    <x v="2"/>
    <x v="0"/>
    <s v="Couple"/>
    <x v="0"/>
    <n v="234"/>
  </r>
  <r>
    <x v="1"/>
    <x v="1"/>
    <x v="2"/>
    <x v="11"/>
    <n v="2"/>
    <n v="0"/>
    <n v="0"/>
    <x v="0"/>
    <x v="5"/>
    <x v="2"/>
    <s v="A"/>
    <s v="A"/>
    <x v="2"/>
    <x v="0"/>
    <s v="Couple"/>
    <x v="0"/>
    <n v="168"/>
  </r>
  <r>
    <x v="1"/>
    <x v="1"/>
    <x v="2"/>
    <x v="11"/>
    <n v="2"/>
    <n v="0"/>
    <n v="0"/>
    <x v="0"/>
    <x v="5"/>
    <x v="2"/>
    <s v="A"/>
    <s v="A"/>
    <x v="2"/>
    <x v="0"/>
    <s v="Couple"/>
    <x v="0"/>
    <n v="369"/>
  </r>
  <r>
    <x v="1"/>
    <x v="1"/>
    <x v="2"/>
    <x v="11"/>
    <n v="2"/>
    <n v="0"/>
    <n v="0"/>
    <x v="0"/>
    <x v="5"/>
    <x v="2"/>
    <s v="A"/>
    <s v="A"/>
    <x v="2"/>
    <x v="0"/>
    <s v="Couple"/>
    <x v="0"/>
    <n v="482"/>
  </r>
  <r>
    <x v="1"/>
    <x v="1"/>
    <x v="2"/>
    <x v="11"/>
    <n v="2"/>
    <n v="0"/>
    <n v="0"/>
    <x v="0"/>
    <x v="5"/>
    <x v="2"/>
    <s v="A"/>
    <s v="A"/>
    <x v="2"/>
    <x v="0"/>
    <s v="Couple"/>
    <x v="0"/>
    <n v="342"/>
  </r>
  <r>
    <x v="1"/>
    <x v="1"/>
    <x v="2"/>
    <x v="11"/>
    <n v="2"/>
    <n v="0"/>
    <n v="0"/>
    <x v="0"/>
    <x v="5"/>
    <x v="2"/>
    <s v="A"/>
    <s v="A"/>
    <x v="2"/>
    <x v="0"/>
    <s v="Couple"/>
    <x v="0"/>
    <n v="235"/>
  </r>
  <r>
    <x v="1"/>
    <x v="1"/>
    <x v="2"/>
    <x v="11"/>
    <n v="2"/>
    <n v="0"/>
    <n v="0"/>
    <x v="0"/>
    <x v="5"/>
    <x v="2"/>
    <s v="A"/>
    <s v="A"/>
    <x v="2"/>
    <x v="0"/>
    <s v="Couple"/>
    <x v="0"/>
    <n v="359"/>
  </r>
  <r>
    <x v="1"/>
    <x v="1"/>
    <x v="2"/>
    <x v="11"/>
    <n v="2"/>
    <n v="0"/>
    <n v="0"/>
    <x v="0"/>
    <x v="5"/>
    <x v="2"/>
    <s v="A"/>
    <s v="A"/>
    <x v="2"/>
    <x v="0"/>
    <s v="Couple"/>
    <x v="0"/>
    <n v="200"/>
  </r>
  <r>
    <x v="1"/>
    <x v="1"/>
    <x v="2"/>
    <x v="11"/>
    <n v="2"/>
    <n v="0"/>
    <n v="0"/>
    <x v="0"/>
    <x v="5"/>
    <x v="2"/>
    <s v="A"/>
    <s v="A"/>
    <x v="2"/>
    <x v="0"/>
    <s v="Couple"/>
    <x v="0"/>
    <n v="268"/>
  </r>
  <r>
    <x v="1"/>
    <x v="1"/>
    <x v="2"/>
    <x v="11"/>
    <n v="2"/>
    <n v="0"/>
    <n v="0"/>
    <x v="1"/>
    <x v="2"/>
    <x v="2"/>
    <s v="D"/>
    <s v="D"/>
    <x v="0"/>
    <x v="0"/>
    <s v="Couple"/>
    <x v="0"/>
    <n v="116"/>
  </r>
  <r>
    <x v="1"/>
    <x v="1"/>
    <x v="2"/>
    <x v="11"/>
    <n v="2"/>
    <n v="0"/>
    <n v="0"/>
    <x v="0"/>
    <x v="5"/>
    <x v="2"/>
    <s v="A"/>
    <s v="A"/>
    <x v="2"/>
    <x v="0"/>
    <s v="Couple"/>
    <x v="0"/>
    <n v="230"/>
  </r>
  <r>
    <x v="1"/>
    <x v="1"/>
    <x v="2"/>
    <x v="11"/>
    <n v="2"/>
    <n v="0"/>
    <n v="0"/>
    <x v="0"/>
    <x v="5"/>
    <x v="2"/>
    <s v="A"/>
    <s v="A"/>
    <x v="2"/>
    <x v="0"/>
    <s v="Couple"/>
    <x v="0"/>
    <n v="203"/>
  </r>
  <r>
    <x v="1"/>
    <x v="1"/>
    <x v="2"/>
    <x v="11"/>
    <n v="2"/>
    <n v="0"/>
    <n v="0"/>
    <x v="0"/>
    <x v="5"/>
    <x v="2"/>
    <s v="A"/>
    <s v="A"/>
    <x v="2"/>
    <x v="0"/>
    <s v="Couple"/>
    <x v="0"/>
    <n v="477"/>
  </r>
  <r>
    <x v="1"/>
    <x v="1"/>
    <x v="2"/>
    <x v="11"/>
    <n v="2"/>
    <n v="0"/>
    <n v="0"/>
    <x v="0"/>
    <x v="5"/>
    <x v="2"/>
    <s v="A"/>
    <s v="A"/>
    <x v="2"/>
    <x v="0"/>
    <s v="Couple"/>
    <x v="0"/>
    <n v="428"/>
  </r>
  <r>
    <x v="1"/>
    <x v="1"/>
    <x v="2"/>
    <x v="11"/>
    <n v="2"/>
    <n v="0"/>
    <n v="0"/>
    <x v="0"/>
    <x v="5"/>
    <x v="2"/>
    <s v="A"/>
    <s v="A"/>
    <x v="2"/>
    <x v="0"/>
    <s v="Couple"/>
    <x v="0"/>
    <n v="454"/>
  </r>
  <r>
    <x v="1"/>
    <x v="1"/>
    <x v="2"/>
    <x v="11"/>
    <n v="2"/>
    <n v="0"/>
    <n v="0"/>
    <x v="0"/>
    <x v="5"/>
    <x v="2"/>
    <s v="A"/>
    <s v="A"/>
    <x v="2"/>
    <x v="0"/>
    <s v="Couple"/>
    <x v="0"/>
    <n v="253"/>
  </r>
  <r>
    <x v="1"/>
    <x v="1"/>
    <x v="2"/>
    <x v="11"/>
    <n v="2"/>
    <n v="0"/>
    <n v="0"/>
    <x v="0"/>
    <x v="5"/>
    <x v="2"/>
    <s v="A"/>
    <s v="A"/>
    <x v="2"/>
    <x v="0"/>
    <s v="Couple"/>
    <x v="0"/>
    <n v="242"/>
  </r>
  <r>
    <x v="1"/>
    <x v="1"/>
    <x v="2"/>
    <x v="11"/>
    <n v="2"/>
    <n v="0"/>
    <n v="0"/>
    <x v="17"/>
    <x v="2"/>
    <x v="2"/>
    <s v="D"/>
    <s v="D"/>
    <x v="0"/>
    <x v="0"/>
    <s v="Couple"/>
    <x v="0"/>
    <n v="225"/>
  </r>
  <r>
    <x v="1"/>
    <x v="1"/>
    <x v="2"/>
    <x v="11"/>
    <n v="2"/>
    <n v="0"/>
    <n v="0"/>
    <x v="0"/>
    <x v="5"/>
    <x v="2"/>
    <s v="A"/>
    <s v="A"/>
    <x v="2"/>
    <x v="0"/>
    <s v="Couple"/>
    <x v="0"/>
    <n v="421"/>
  </r>
  <r>
    <x v="1"/>
    <x v="1"/>
    <x v="2"/>
    <x v="11"/>
    <n v="2"/>
    <n v="0"/>
    <n v="0"/>
    <x v="0"/>
    <x v="5"/>
    <x v="2"/>
    <s v="A"/>
    <s v="A"/>
    <x v="2"/>
    <x v="0"/>
    <s v="Couple"/>
    <x v="0"/>
    <n v="257"/>
  </r>
  <r>
    <x v="1"/>
    <x v="1"/>
    <x v="2"/>
    <x v="11"/>
    <n v="3"/>
    <n v="0"/>
    <n v="0"/>
    <x v="1"/>
    <x v="2"/>
    <x v="2"/>
    <s v="D"/>
    <s v="D"/>
    <x v="0"/>
    <x v="0"/>
    <s v="Single"/>
    <x v="0"/>
    <n v="261"/>
  </r>
  <r>
    <x v="1"/>
    <x v="1"/>
    <x v="2"/>
    <x v="11"/>
    <n v="2"/>
    <n v="0"/>
    <n v="0"/>
    <x v="0"/>
    <x v="5"/>
    <x v="2"/>
    <s v="A"/>
    <s v="A"/>
    <x v="2"/>
    <x v="0"/>
    <s v="Couple"/>
    <x v="0"/>
    <n v="121"/>
  </r>
  <r>
    <x v="1"/>
    <x v="1"/>
    <x v="2"/>
    <x v="11"/>
    <n v="2"/>
    <n v="0"/>
    <n v="0"/>
    <x v="0"/>
    <x v="5"/>
    <x v="2"/>
    <s v="A"/>
    <s v="A"/>
    <x v="2"/>
    <x v="0"/>
    <s v="Couple"/>
    <x v="0"/>
    <n v="307"/>
  </r>
  <r>
    <x v="1"/>
    <x v="1"/>
    <x v="2"/>
    <x v="11"/>
    <n v="2"/>
    <n v="0"/>
    <n v="0"/>
    <x v="0"/>
    <x v="5"/>
    <x v="2"/>
    <s v="A"/>
    <s v="A"/>
    <x v="2"/>
    <x v="0"/>
    <s v="Couple"/>
    <x v="0"/>
    <n v="419"/>
  </r>
  <r>
    <x v="1"/>
    <x v="1"/>
    <x v="2"/>
    <x v="11"/>
    <n v="2"/>
    <n v="0"/>
    <n v="0"/>
    <x v="1"/>
    <x v="2"/>
    <x v="2"/>
    <s v="A"/>
    <s v="A"/>
    <x v="0"/>
    <x v="0"/>
    <s v="Couple"/>
    <x v="0"/>
    <n v="318"/>
  </r>
  <r>
    <x v="1"/>
    <x v="1"/>
    <x v="2"/>
    <x v="11"/>
    <n v="2"/>
    <n v="0"/>
    <n v="0"/>
    <x v="1"/>
    <x v="2"/>
    <x v="2"/>
    <s v="A"/>
    <s v="A"/>
    <x v="0"/>
    <x v="0"/>
    <s v="Couple"/>
    <x v="0"/>
    <n v="91"/>
  </r>
  <r>
    <x v="1"/>
    <x v="1"/>
    <x v="2"/>
    <x v="11"/>
    <n v="2"/>
    <n v="0"/>
    <n v="0"/>
    <x v="2"/>
    <x v="2"/>
    <x v="2"/>
    <s v="A"/>
    <s v="A"/>
    <x v="0"/>
    <x v="0"/>
    <s v="Couple"/>
    <x v="0"/>
    <n v="498"/>
  </r>
  <r>
    <x v="1"/>
    <x v="1"/>
    <x v="2"/>
    <x v="11"/>
    <n v="2"/>
    <n v="0"/>
    <n v="0"/>
    <x v="0"/>
    <x v="3"/>
    <x v="2"/>
    <s v="A"/>
    <s v="A"/>
    <x v="0"/>
    <x v="0"/>
    <s v="Couple"/>
    <x v="0"/>
    <n v="464"/>
  </r>
  <r>
    <x v="1"/>
    <x v="1"/>
    <x v="2"/>
    <x v="11"/>
    <n v="1"/>
    <n v="0"/>
    <n v="0"/>
    <x v="54"/>
    <x v="2"/>
    <x v="2"/>
    <s v="A"/>
    <s v="A"/>
    <x v="0"/>
    <x v="0"/>
    <s v="Single"/>
    <x v="0"/>
    <n v="397"/>
  </r>
  <r>
    <x v="1"/>
    <x v="1"/>
    <x v="2"/>
    <x v="11"/>
    <n v="2"/>
    <n v="0"/>
    <n v="0"/>
    <x v="8"/>
    <x v="2"/>
    <x v="2"/>
    <s v="D"/>
    <s v="D"/>
    <x v="0"/>
    <x v="0"/>
    <s v="Couple"/>
    <x v="0"/>
    <n v="174"/>
  </r>
  <r>
    <x v="1"/>
    <x v="1"/>
    <x v="2"/>
    <x v="11"/>
    <n v="1"/>
    <n v="0"/>
    <n v="0"/>
    <x v="0"/>
    <x v="2"/>
    <x v="2"/>
    <s v="D"/>
    <s v="D"/>
    <x v="0"/>
    <x v="0"/>
    <s v="Single"/>
    <x v="0"/>
    <n v="415"/>
  </r>
  <r>
    <x v="1"/>
    <x v="1"/>
    <x v="2"/>
    <x v="11"/>
    <n v="2"/>
    <n v="0"/>
    <n v="0"/>
    <x v="8"/>
    <x v="2"/>
    <x v="2"/>
    <s v="A"/>
    <s v="A"/>
    <x v="0"/>
    <x v="0"/>
    <s v="Couple"/>
    <x v="0"/>
    <n v="327"/>
  </r>
  <r>
    <x v="1"/>
    <x v="1"/>
    <x v="2"/>
    <x v="11"/>
    <n v="2"/>
    <n v="0"/>
    <n v="0"/>
    <x v="0"/>
    <x v="5"/>
    <x v="2"/>
    <s v="A"/>
    <s v="A"/>
    <x v="2"/>
    <x v="0"/>
    <s v="Couple"/>
    <x v="0"/>
    <n v="328"/>
  </r>
  <r>
    <x v="1"/>
    <x v="1"/>
    <x v="2"/>
    <x v="11"/>
    <n v="2"/>
    <n v="0"/>
    <n v="0"/>
    <x v="0"/>
    <x v="5"/>
    <x v="2"/>
    <s v="A"/>
    <s v="A"/>
    <x v="2"/>
    <x v="0"/>
    <s v="Couple"/>
    <x v="0"/>
    <n v="423"/>
  </r>
  <r>
    <x v="1"/>
    <x v="1"/>
    <x v="2"/>
    <x v="11"/>
    <n v="2"/>
    <n v="0"/>
    <n v="0"/>
    <x v="0"/>
    <x v="5"/>
    <x v="2"/>
    <s v="A"/>
    <s v="A"/>
    <x v="2"/>
    <x v="0"/>
    <s v="Couple"/>
    <x v="0"/>
    <n v="56"/>
  </r>
  <r>
    <x v="1"/>
    <x v="1"/>
    <x v="2"/>
    <x v="11"/>
    <n v="2"/>
    <n v="0"/>
    <n v="0"/>
    <x v="0"/>
    <x v="2"/>
    <x v="2"/>
    <s v="A"/>
    <s v="A"/>
    <x v="0"/>
    <x v="0"/>
    <s v="Couple"/>
    <x v="0"/>
    <n v="242"/>
  </r>
  <r>
    <x v="1"/>
    <x v="1"/>
    <x v="2"/>
    <x v="11"/>
    <n v="2"/>
    <n v="0"/>
    <n v="0"/>
    <x v="0"/>
    <x v="2"/>
    <x v="2"/>
    <s v="A"/>
    <s v="A"/>
    <x v="0"/>
    <x v="0"/>
    <s v="Couple"/>
    <x v="0"/>
    <n v="318"/>
  </r>
  <r>
    <x v="1"/>
    <x v="1"/>
    <x v="2"/>
    <x v="11"/>
    <n v="2"/>
    <n v="0"/>
    <n v="0"/>
    <x v="0"/>
    <x v="3"/>
    <x v="2"/>
    <s v="A"/>
    <s v="A"/>
    <x v="0"/>
    <x v="0"/>
    <s v="Couple"/>
    <x v="0"/>
    <n v="376"/>
  </r>
  <r>
    <x v="1"/>
    <x v="1"/>
    <x v="2"/>
    <x v="11"/>
    <n v="2"/>
    <n v="0"/>
    <n v="0"/>
    <x v="61"/>
    <x v="2"/>
    <x v="2"/>
    <s v="A"/>
    <s v="A"/>
    <x v="0"/>
    <x v="0"/>
    <s v="Couple"/>
    <x v="0"/>
    <n v="223"/>
  </r>
  <r>
    <x v="1"/>
    <x v="1"/>
    <x v="2"/>
    <x v="11"/>
    <n v="2"/>
    <n v="0"/>
    <n v="0"/>
    <x v="0"/>
    <x v="5"/>
    <x v="2"/>
    <s v="A"/>
    <s v="A"/>
    <x v="2"/>
    <x v="0"/>
    <s v="Couple"/>
    <x v="0"/>
    <n v="463"/>
  </r>
  <r>
    <x v="1"/>
    <x v="1"/>
    <x v="2"/>
    <x v="11"/>
    <n v="2"/>
    <n v="0"/>
    <n v="0"/>
    <x v="27"/>
    <x v="2"/>
    <x v="2"/>
    <s v="A"/>
    <s v="A"/>
    <x v="0"/>
    <x v="0"/>
    <s v="Couple"/>
    <x v="0"/>
    <n v="479"/>
  </r>
  <r>
    <x v="1"/>
    <x v="1"/>
    <x v="2"/>
    <x v="11"/>
    <n v="2"/>
    <n v="0"/>
    <n v="0"/>
    <x v="42"/>
    <x v="2"/>
    <x v="2"/>
    <s v="A"/>
    <s v="A"/>
    <x v="0"/>
    <x v="0"/>
    <s v="Couple"/>
    <x v="0"/>
    <n v="326"/>
  </r>
  <r>
    <x v="1"/>
    <x v="1"/>
    <x v="2"/>
    <x v="11"/>
    <n v="2"/>
    <n v="1"/>
    <n v="0"/>
    <x v="17"/>
    <x v="2"/>
    <x v="2"/>
    <s v="A"/>
    <s v="A"/>
    <x v="0"/>
    <x v="0"/>
    <s v="Family"/>
    <x v="0"/>
    <n v="201"/>
  </r>
  <r>
    <x v="1"/>
    <x v="1"/>
    <x v="2"/>
    <x v="11"/>
    <n v="2"/>
    <n v="0"/>
    <n v="0"/>
    <x v="1"/>
    <x v="2"/>
    <x v="2"/>
    <s v="D"/>
    <s v="D"/>
    <x v="0"/>
    <x v="0"/>
    <s v="Couple"/>
    <x v="0"/>
    <n v="284"/>
  </r>
  <r>
    <x v="1"/>
    <x v="1"/>
    <x v="2"/>
    <x v="11"/>
    <n v="2"/>
    <n v="0"/>
    <n v="0"/>
    <x v="0"/>
    <x v="5"/>
    <x v="2"/>
    <s v="A"/>
    <s v="A"/>
    <x v="2"/>
    <x v="0"/>
    <s v="Couple"/>
    <x v="0"/>
    <n v="467"/>
  </r>
  <r>
    <x v="1"/>
    <x v="1"/>
    <x v="2"/>
    <x v="11"/>
    <n v="2"/>
    <n v="1"/>
    <n v="0"/>
    <x v="17"/>
    <x v="2"/>
    <x v="2"/>
    <s v="A"/>
    <s v="A"/>
    <x v="0"/>
    <x v="0"/>
    <s v="Family"/>
    <x v="0"/>
    <n v="100"/>
  </r>
  <r>
    <x v="1"/>
    <x v="1"/>
    <x v="2"/>
    <x v="11"/>
    <n v="2"/>
    <n v="0"/>
    <n v="0"/>
    <x v="0"/>
    <x v="5"/>
    <x v="2"/>
    <s v="A"/>
    <s v="A"/>
    <x v="2"/>
    <x v="0"/>
    <s v="Couple"/>
    <x v="0"/>
    <n v="347"/>
  </r>
  <r>
    <x v="1"/>
    <x v="1"/>
    <x v="2"/>
    <x v="11"/>
    <n v="1"/>
    <n v="0"/>
    <n v="0"/>
    <x v="0"/>
    <x v="5"/>
    <x v="2"/>
    <s v="A"/>
    <s v="A"/>
    <x v="2"/>
    <x v="0"/>
    <s v="Single"/>
    <x v="0"/>
    <n v="366"/>
  </r>
  <r>
    <x v="1"/>
    <x v="1"/>
    <x v="2"/>
    <x v="11"/>
    <n v="2"/>
    <n v="0"/>
    <n v="0"/>
    <x v="1"/>
    <x v="2"/>
    <x v="2"/>
    <s v="A"/>
    <s v="A"/>
    <x v="0"/>
    <x v="0"/>
    <s v="Couple"/>
    <x v="0"/>
    <n v="496"/>
  </r>
  <r>
    <x v="1"/>
    <x v="1"/>
    <x v="2"/>
    <x v="11"/>
    <n v="2"/>
    <n v="2"/>
    <n v="0"/>
    <x v="0"/>
    <x v="0"/>
    <x v="0"/>
    <s v="G"/>
    <s v="G"/>
    <x v="0"/>
    <x v="0"/>
    <s v="Single"/>
    <x v="0"/>
    <n v="176"/>
  </r>
  <r>
    <x v="1"/>
    <x v="1"/>
    <x v="2"/>
    <x v="11"/>
    <n v="2"/>
    <n v="0"/>
    <n v="0"/>
    <x v="0"/>
    <x v="5"/>
    <x v="2"/>
    <s v="A"/>
    <s v="A"/>
    <x v="2"/>
    <x v="0"/>
    <s v="Couple"/>
    <x v="0"/>
    <n v="240"/>
  </r>
  <r>
    <x v="1"/>
    <x v="1"/>
    <x v="2"/>
    <x v="11"/>
    <n v="2"/>
    <n v="0"/>
    <n v="0"/>
    <x v="0"/>
    <x v="5"/>
    <x v="2"/>
    <s v="A"/>
    <s v="A"/>
    <x v="2"/>
    <x v="0"/>
    <s v="Couple"/>
    <x v="0"/>
    <n v="364"/>
  </r>
  <r>
    <x v="1"/>
    <x v="1"/>
    <x v="2"/>
    <x v="11"/>
    <n v="3"/>
    <n v="0"/>
    <n v="0"/>
    <x v="17"/>
    <x v="2"/>
    <x v="2"/>
    <s v="D"/>
    <s v="D"/>
    <x v="0"/>
    <x v="0"/>
    <s v="Single"/>
    <x v="0"/>
    <n v="480"/>
  </r>
  <r>
    <x v="1"/>
    <x v="1"/>
    <x v="2"/>
    <x v="11"/>
    <n v="1"/>
    <n v="0"/>
    <n v="0"/>
    <x v="0"/>
    <x v="5"/>
    <x v="2"/>
    <s v="A"/>
    <s v="A"/>
    <x v="2"/>
    <x v="0"/>
    <s v="Single"/>
    <x v="0"/>
    <n v="95"/>
  </r>
  <r>
    <x v="1"/>
    <x v="1"/>
    <x v="2"/>
    <x v="11"/>
    <n v="3"/>
    <n v="0"/>
    <n v="0"/>
    <x v="42"/>
    <x v="2"/>
    <x v="2"/>
    <s v="D"/>
    <s v="D"/>
    <x v="0"/>
    <x v="0"/>
    <s v="Single"/>
    <x v="0"/>
    <n v="168"/>
  </r>
  <r>
    <x v="1"/>
    <x v="1"/>
    <x v="2"/>
    <x v="11"/>
    <n v="2"/>
    <n v="0"/>
    <n v="0"/>
    <x v="0"/>
    <x v="5"/>
    <x v="2"/>
    <s v="A"/>
    <s v="A"/>
    <x v="2"/>
    <x v="0"/>
    <s v="Couple"/>
    <x v="0"/>
    <n v="92"/>
  </r>
  <r>
    <x v="1"/>
    <x v="1"/>
    <x v="2"/>
    <x v="11"/>
    <n v="2"/>
    <n v="0"/>
    <n v="0"/>
    <x v="0"/>
    <x v="5"/>
    <x v="2"/>
    <s v="A"/>
    <s v="A"/>
    <x v="2"/>
    <x v="0"/>
    <s v="Couple"/>
    <x v="0"/>
    <n v="359"/>
  </r>
  <r>
    <x v="1"/>
    <x v="1"/>
    <x v="2"/>
    <x v="11"/>
    <n v="2"/>
    <n v="0"/>
    <n v="0"/>
    <x v="0"/>
    <x v="3"/>
    <x v="2"/>
    <s v="D"/>
    <s v="D"/>
    <x v="0"/>
    <x v="0"/>
    <s v="Couple"/>
    <x v="0"/>
    <n v="399"/>
  </r>
  <r>
    <x v="1"/>
    <x v="1"/>
    <x v="2"/>
    <x v="11"/>
    <n v="2"/>
    <n v="0"/>
    <n v="0"/>
    <x v="1"/>
    <x v="2"/>
    <x v="2"/>
    <s v="D"/>
    <s v="D"/>
    <x v="0"/>
    <x v="0"/>
    <s v="Couple"/>
    <x v="0"/>
    <n v="267"/>
  </r>
  <r>
    <x v="1"/>
    <x v="1"/>
    <x v="2"/>
    <x v="11"/>
    <n v="2"/>
    <n v="0"/>
    <n v="0"/>
    <x v="0"/>
    <x v="5"/>
    <x v="2"/>
    <s v="A"/>
    <s v="A"/>
    <x v="2"/>
    <x v="0"/>
    <s v="Couple"/>
    <x v="0"/>
    <n v="470"/>
  </r>
  <r>
    <x v="1"/>
    <x v="1"/>
    <x v="2"/>
    <x v="11"/>
    <n v="2"/>
    <n v="0"/>
    <n v="0"/>
    <x v="0"/>
    <x v="5"/>
    <x v="2"/>
    <s v="A"/>
    <s v="A"/>
    <x v="2"/>
    <x v="0"/>
    <s v="Couple"/>
    <x v="0"/>
    <n v="476"/>
  </r>
  <r>
    <x v="1"/>
    <x v="1"/>
    <x v="2"/>
    <x v="11"/>
    <n v="2"/>
    <n v="0"/>
    <n v="0"/>
    <x v="0"/>
    <x v="5"/>
    <x v="2"/>
    <s v="A"/>
    <s v="A"/>
    <x v="2"/>
    <x v="0"/>
    <s v="Couple"/>
    <x v="0"/>
    <n v="233"/>
  </r>
  <r>
    <x v="1"/>
    <x v="1"/>
    <x v="2"/>
    <x v="11"/>
    <n v="2"/>
    <n v="0"/>
    <n v="0"/>
    <x v="0"/>
    <x v="5"/>
    <x v="2"/>
    <s v="A"/>
    <s v="A"/>
    <x v="2"/>
    <x v="0"/>
    <s v="Couple"/>
    <x v="0"/>
    <n v="173"/>
  </r>
  <r>
    <x v="1"/>
    <x v="1"/>
    <x v="2"/>
    <x v="11"/>
    <n v="3"/>
    <n v="0"/>
    <n v="0"/>
    <x v="4"/>
    <x v="2"/>
    <x v="2"/>
    <s v="D"/>
    <s v="D"/>
    <x v="0"/>
    <x v="0"/>
    <s v="Single"/>
    <x v="0"/>
    <n v="93"/>
  </r>
  <r>
    <x v="1"/>
    <x v="1"/>
    <x v="2"/>
    <x v="11"/>
    <n v="3"/>
    <n v="0"/>
    <n v="0"/>
    <x v="4"/>
    <x v="2"/>
    <x v="2"/>
    <s v="D"/>
    <s v="D"/>
    <x v="0"/>
    <x v="0"/>
    <s v="Single"/>
    <x v="0"/>
    <n v="264"/>
  </r>
  <r>
    <x v="1"/>
    <x v="1"/>
    <x v="2"/>
    <x v="11"/>
    <n v="2"/>
    <n v="0"/>
    <n v="0"/>
    <x v="48"/>
    <x v="2"/>
    <x v="2"/>
    <s v="A"/>
    <s v="A"/>
    <x v="0"/>
    <x v="0"/>
    <s v="Couple"/>
    <x v="0"/>
    <n v="245"/>
  </r>
  <r>
    <x v="1"/>
    <x v="1"/>
    <x v="2"/>
    <x v="11"/>
    <n v="2"/>
    <n v="0"/>
    <n v="0"/>
    <x v="1"/>
    <x v="2"/>
    <x v="2"/>
    <s v="A"/>
    <s v="A"/>
    <x v="0"/>
    <x v="0"/>
    <s v="Couple"/>
    <x v="0"/>
    <n v="396"/>
  </r>
  <r>
    <x v="1"/>
    <x v="1"/>
    <x v="2"/>
    <x v="11"/>
    <n v="2"/>
    <n v="0"/>
    <n v="0"/>
    <x v="62"/>
    <x v="2"/>
    <x v="2"/>
    <s v="A"/>
    <s v="A"/>
    <x v="0"/>
    <x v="0"/>
    <s v="Couple"/>
    <x v="0"/>
    <n v="479"/>
  </r>
  <r>
    <x v="1"/>
    <x v="1"/>
    <x v="2"/>
    <x v="11"/>
    <n v="2"/>
    <n v="0"/>
    <n v="0"/>
    <x v="42"/>
    <x v="2"/>
    <x v="2"/>
    <s v="A"/>
    <s v="A"/>
    <x v="0"/>
    <x v="0"/>
    <s v="Couple"/>
    <x v="0"/>
    <n v="380"/>
  </r>
  <r>
    <x v="1"/>
    <x v="1"/>
    <x v="2"/>
    <x v="11"/>
    <n v="2"/>
    <n v="0"/>
    <n v="0"/>
    <x v="4"/>
    <x v="2"/>
    <x v="2"/>
    <s v="A"/>
    <s v="A"/>
    <x v="0"/>
    <x v="0"/>
    <s v="Couple"/>
    <x v="0"/>
    <n v="430"/>
  </r>
  <r>
    <x v="1"/>
    <x v="1"/>
    <x v="2"/>
    <x v="11"/>
    <n v="2"/>
    <n v="0"/>
    <n v="0"/>
    <x v="12"/>
    <x v="2"/>
    <x v="2"/>
    <s v="A"/>
    <s v="A"/>
    <x v="0"/>
    <x v="0"/>
    <s v="Couple"/>
    <x v="0"/>
    <n v="307"/>
  </r>
  <r>
    <x v="1"/>
    <x v="1"/>
    <x v="2"/>
    <x v="11"/>
    <n v="2"/>
    <n v="2"/>
    <n v="0"/>
    <x v="134"/>
    <x v="2"/>
    <x v="2"/>
    <s v="F"/>
    <s v="F"/>
    <x v="0"/>
    <x v="0"/>
    <s v="Single"/>
    <x v="0"/>
    <n v="236"/>
  </r>
  <r>
    <x v="1"/>
    <x v="1"/>
    <x v="2"/>
    <x v="11"/>
    <n v="2"/>
    <n v="0"/>
    <n v="0"/>
    <x v="21"/>
    <x v="2"/>
    <x v="2"/>
    <s v="D"/>
    <s v="D"/>
    <x v="0"/>
    <x v="0"/>
    <s v="Couple"/>
    <x v="0"/>
    <n v="399"/>
  </r>
  <r>
    <x v="1"/>
    <x v="1"/>
    <x v="2"/>
    <x v="11"/>
    <n v="2"/>
    <n v="0"/>
    <n v="0"/>
    <x v="12"/>
    <x v="2"/>
    <x v="2"/>
    <s v="D"/>
    <s v="D"/>
    <x v="0"/>
    <x v="0"/>
    <s v="Couple"/>
    <x v="0"/>
    <n v="413"/>
  </r>
  <r>
    <x v="1"/>
    <x v="1"/>
    <x v="2"/>
    <x v="11"/>
    <n v="2"/>
    <n v="0"/>
    <n v="0"/>
    <x v="12"/>
    <x v="2"/>
    <x v="2"/>
    <s v="A"/>
    <s v="A"/>
    <x v="0"/>
    <x v="0"/>
    <s v="Couple"/>
    <x v="0"/>
    <n v="182"/>
  </r>
  <r>
    <x v="1"/>
    <x v="1"/>
    <x v="2"/>
    <x v="11"/>
    <n v="2"/>
    <n v="0"/>
    <n v="0"/>
    <x v="56"/>
    <x v="2"/>
    <x v="2"/>
    <s v="A"/>
    <s v="A"/>
    <x v="0"/>
    <x v="0"/>
    <s v="Couple"/>
    <x v="0"/>
    <n v="250"/>
  </r>
  <r>
    <x v="1"/>
    <x v="1"/>
    <x v="2"/>
    <x v="11"/>
    <n v="3"/>
    <n v="0"/>
    <n v="0"/>
    <x v="21"/>
    <x v="2"/>
    <x v="2"/>
    <s v="D"/>
    <s v="D"/>
    <x v="0"/>
    <x v="0"/>
    <s v="Single"/>
    <x v="0"/>
    <n v="354"/>
  </r>
  <r>
    <x v="1"/>
    <x v="1"/>
    <x v="2"/>
    <x v="11"/>
    <n v="2"/>
    <n v="0"/>
    <n v="0"/>
    <x v="0"/>
    <x v="3"/>
    <x v="2"/>
    <s v="A"/>
    <s v="A"/>
    <x v="0"/>
    <x v="2"/>
    <s v="Couple"/>
    <x v="0"/>
    <n v="449"/>
  </r>
  <r>
    <x v="1"/>
    <x v="1"/>
    <x v="2"/>
    <x v="11"/>
    <n v="2"/>
    <n v="0"/>
    <n v="0"/>
    <x v="0"/>
    <x v="3"/>
    <x v="2"/>
    <s v="A"/>
    <s v="A"/>
    <x v="0"/>
    <x v="2"/>
    <s v="Couple"/>
    <x v="0"/>
    <n v="178"/>
  </r>
  <r>
    <x v="1"/>
    <x v="1"/>
    <x v="2"/>
    <x v="11"/>
    <n v="1"/>
    <n v="0"/>
    <n v="0"/>
    <x v="4"/>
    <x v="2"/>
    <x v="2"/>
    <s v="A"/>
    <s v="A"/>
    <x v="0"/>
    <x v="0"/>
    <s v="Single"/>
    <x v="0"/>
    <n v="373"/>
  </r>
  <r>
    <x v="1"/>
    <x v="1"/>
    <x v="2"/>
    <x v="11"/>
    <n v="2"/>
    <n v="0"/>
    <n v="0"/>
    <x v="0"/>
    <x v="2"/>
    <x v="2"/>
    <s v="A"/>
    <s v="A"/>
    <x v="0"/>
    <x v="0"/>
    <s v="Couple"/>
    <x v="0"/>
    <n v="220"/>
  </r>
  <r>
    <x v="1"/>
    <x v="1"/>
    <x v="2"/>
    <x v="11"/>
    <n v="2"/>
    <n v="0"/>
    <n v="0"/>
    <x v="0"/>
    <x v="0"/>
    <x v="0"/>
    <s v="A"/>
    <s v="A"/>
    <x v="0"/>
    <x v="0"/>
    <s v="Couple"/>
    <x v="0"/>
    <n v="356"/>
  </r>
  <r>
    <x v="1"/>
    <x v="1"/>
    <x v="2"/>
    <x v="11"/>
    <n v="2"/>
    <n v="0"/>
    <n v="0"/>
    <x v="33"/>
    <x v="2"/>
    <x v="2"/>
    <s v="A"/>
    <s v="A"/>
    <x v="0"/>
    <x v="0"/>
    <s v="Couple"/>
    <x v="0"/>
    <n v="143"/>
  </r>
  <r>
    <x v="1"/>
    <x v="1"/>
    <x v="2"/>
    <x v="11"/>
    <n v="3"/>
    <n v="0"/>
    <n v="0"/>
    <x v="0"/>
    <x v="0"/>
    <x v="0"/>
    <s v="F"/>
    <s v="F"/>
    <x v="0"/>
    <x v="0"/>
    <s v="Single"/>
    <x v="0"/>
    <n v="234"/>
  </r>
  <r>
    <x v="1"/>
    <x v="1"/>
    <x v="2"/>
    <x v="11"/>
    <n v="2"/>
    <n v="0"/>
    <n v="0"/>
    <x v="0"/>
    <x v="2"/>
    <x v="2"/>
    <s v="A"/>
    <s v="A"/>
    <x v="0"/>
    <x v="0"/>
    <s v="Couple"/>
    <x v="0"/>
    <n v="268"/>
  </r>
  <r>
    <x v="1"/>
    <x v="1"/>
    <x v="2"/>
    <x v="11"/>
    <n v="2"/>
    <n v="0"/>
    <n v="0"/>
    <x v="1"/>
    <x v="2"/>
    <x v="2"/>
    <s v="A"/>
    <s v="A"/>
    <x v="0"/>
    <x v="0"/>
    <s v="Couple"/>
    <x v="0"/>
    <n v="83"/>
  </r>
  <r>
    <x v="1"/>
    <x v="1"/>
    <x v="2"/>
    <x v="11"/>
    <n v="2"/>
    <n v="0"/>
    <n v="0"/>
    <x v="33"/>
    <x v="2"/>
    <x v="2"/>
    <s v="A"/>
    <s v="A"/>
    <x v="0"/>
    <x v="0"/>
    <s v="Couple"/>
    <x v="0"/>
    <n v="442"/>
  </r>
  <r>
    <x v="1"/>
    <x v="1"/>
    <x v="2"/>
    <x v="11"/>
    <n v="3"/>
    <n v="0"/>
    <n v="0"/>
    <x v="3"/>
    <x v="2"/>
    <x v="2"/>
    <s v="E"/>
    <s v="E"/>
    <x v="0"/>
    <x v="0"/>
    <s v="Single"/>
    <x v="0"/>
    <n v="435"/>
  </r>
  <r>
    <x v="1"/>
    <x v="1"/>
    <x v="2"/>
    <x v="11"/>
    <n v="1"/>
    <n v="0"/>
    <n v="0"/>
    <x v="4"/>
    <x v="2"/>
    <x v="2"/>
    <s v="A"/>
    <s v="A"/>
    <x v="0"/>
    <x v="0"/>
    <s v="Single"/>
    <x v="0"/>
    <n v="117"/>
  </r>
  <r>
    <x v="1"/>
    <x v="1"/>
    <x v="2"/>
    <x v="11"/>
    <n v="2"/>
    <n v="0"/>
    <n v="0"/>
    <x v="24"/>
    <x v="2"/>
    <x v="2"/>
    <s v="A"/>
    <s v="A"/>
    <x v="0"/>
    <x v="0"/>
    <s v="Couple"/>
    <x v="0"/>
    <n v="89"/>
  </r>
  <r>
    <x v="1"/>
    <x v="1"/>
    <x v="2"/>
    <x v="11"/>
    <n v="2"/>
    <n v="0"/>
    <n v="0"/>
    <x v="5"/>
    <x v="2"/>
    <x v="2"/>
    <s v="E"/>
    <s v="E"/>
    <x v="0"/>
    <x v="0"/>
    <s v="Couple"/>
    <x v="0"/>
    <n v="90"/>
  </r>
  <r>
    <x v="1"/>
    <x v="1"/>
    <x v="2"/>
    <x v="11"/>
    <n v="2"/>
    <n v="0"/>
    <n v="0"/>
    <x v="0"/>
    <x v="3"/>
    <x v="2"/>
    <s v="A"/>
    <s v="A"/>
    <x v="2"/>
    <x v="0"/>
    <s v="Couple"/>
    <x v="0"/>
    <n v="346"/>
  </r>
  <r>
    <x v="1"/>
    <x v="1"/>
    <x v="2"/>
    <x v="11"/>
    <n v="2"/>
    <n v="0"/>
    <n v="0"/>
    <x v="0"/>
    <x v="3"/>
    <x v="2"/>
    <s v="A"/>
    <s v="A"/>
    <x v="2"/>
    <x v="0"/>
    <s v="Couple"/>
    <x v="0"/>
    <n v="400"/>
  </r>
  <r>
    <x v="1"/>
    <x v="1"/>
    <x v="2"/>
    <x v="11"/>
    <n v="2"/>
    <n v="0"/>
    <n v="0"/>
    <x v="0"/>
    <x v="3"/>
    <x v="2"/>
    <s v="A"/>
    <s v="A"/>
    <x v="2"/>
    <x v="0"/>
    <s v="Couple"/>
    <x v="0"/>
    <n v="283"/>
  </r>
  <r>
    <x v="1"/>
    <x v="1"/>
    <x v="2"/>
    <x v="11"/>
    <n v="2"/>
    <n v="0"/>
    <n v="0"/>
    <x v="0"/>
    <x v="3"/>
    <x v="2"/>
    <s v="A"/>
    <s v="A"/>
    <x v="2"/>
    <x v="0"/>
    <s v="Couple"/>
    <x v="0"/>
    <n v="91"/>
  </r>
  <r>
    <x v="1"/>
    <x v="1"/>
    <x v="2"/>
    <x v="11"/>
    <n v="2"/>
    <n v="0"/>
    <n v="0"/>
    <x v="0"/>
    <x v="3"/>
    <x v="2"/>
    <s v="A"/>
    <s v="A"/>
    <x v="2"/>
    <x v="0"/>
    <s v="Couple"/>
    <x v="0"/>
    <n v="110"/>
  </r>
  <r>
    <x v="1"/>
    <x v="1"/>
    <x v="2"/>
    <x v="11"/>
    <n v="1"/>
    <n v="0"/>
    <n v="0"/>
    <x v="18"/>
    <x v="2"/>
    <x v="2"/>
    <s v="A"/>
    <s v="A"/>
    <x v="0"/>
    <x v="0"/>
    <s v="Single"/>
    <x v="0"/>
    <n v="439"/>
  </r>
  <r>
    <x v="1"/>
    <x v="1"/>
    <x v="2"/>
    <x v="11"/>
    <n v="2"/>
    <n v="0"/>
    <n v="0"/>
    <x v="5"/>
    <x v="2"/>
    <x v="2"/>
    <s v="E"/>
    <s v="E"/>
    <x v="0"/>
    <x v="0"/>
    <s v="Couple"/>
    <x v="0"/>
    <n v="437"/>
  </r>
  <r>
    <x v="1"/>
    <x v="1"/>
    <x v="2"/>
    <x v="11"/>
    <n v="2"/>
    <n v="0"/>
    <n v="0"/>
    <x v="14"/>
    <x v="2"/>
    <x v="2"/>
    <s v="A"/>
    <s v="A"/>
    <x v="0"/>
    <x v="0"/>
    <s v="Couple"/>
    <x v="0"/>
    <n v="367"/>
  </r>
  <r>
    <x v="1"/>
    <x v="1"/>
    <x v="2"/>
    <x v="11"/>
    <n v="1"/>
    <n v="0"/>
    <n v="0"/>
    <x v="0"/>
    <x v="3"/>
    <x v="2"/>
    <s v="D"/>
    <s v="D"/>
    <x v="0"/>
    <x v="2"/>
    <s v="Single"/>
    <x v="0"/>
    <n v="455"/>
  </r>
  <r>
    <x v="1"/>
    <x v="1"/>
    <x v="2"/>
    <x v="11"/>
    <n v="2"/>
    <n v="0"/>
    <n v="0"/>
    <x v="24"/>
    <x v="0"/>
    <x v="0"/>
    <s v="A"/>
    <s v="A"/>
    <x v="0"/>
    <x v="0"/>
    <s v="Couple"/>
    <x v="0"/>
    <n v="51"/>
  </r>
  <r>
    <x v="1"/>
    <x v="1"/>
    <x v="2"/>
    <x v="11"/>
    <n v="2"/>
    <n v="0"/>
    <n v="0"/>
    <x v="0"/>
    <x v="3"/>
    <x v="2"/>
    <s v="A"/>
    <s v="A"/>
    <x v="2"/>
    <x v="0"/>
    <s v="Couple"/>
    <x v="0"/>
    <n v="136"/>
  </r>
  <r>
    <x v="1"/>
    <x v="1"/>
    <x v="2"/>
    <x v="11"/>
    <n v="2"/>
    <n v="0"/>
    <n v="0"/>
    <x v="0"/>
    <x v="3"/>
    <x v="2"/>
    <s v="A"/>
    <s v="A"/>
    <x v="2"/>
    <x v="0"/>
    <s v="Couple"/>
    <x v="0"/>
    <n v="445"/>
  </r>
  <r>
    <x v="1"/>
    <x v="1"/>
    <x v="2"/>
    <x v="11"/>
    <n v="2"/>
    <n v="0"/>
    <n v="0"/>
    <x v="0"/>
    <x v="3"/>
    <x v="2"/>
    <s v="A"/>
    <s v="A"/>
    <x v="2"/>
    <x v="0"/>
    <s v="Couple"/>
    <x v="0"/>
    <n v="491"/>
  </r>
  <r>
    <x v="1"/>
    <x v="1"/>
    <x v="2"/>
    <x v="11"/>
    <n v="2"/>
    <n v="0"/>
    <n v="0"/>
    <x v="0"/>
    <x v="3"/>
    <x v="2"/>
    <s v="A"/>
    <s v="A"/>
    <x v="2"/>
    <x v="0"/>
    <s v="Couple"/>
    <x v="0"/>
    <n v="424"/>
  </r>
  <r>
    <x v="1"/>
    <x v="1"/>
    <x v="2"/>
    <x v="11"/>
    <n v="3"/>
    <n v="0"/>
    <n v="0"/>
    <x v="4"/>
    <x v="2"/>
    <x v="2"/>
    <s v="D"/>
    <s v="D"/>
    <x v="0"/>
    <x v="0"/>
    <s v="Single"/>
    <x v="0"/>
    <n v="129"/>
  </r>
  <r>
    <x v="1"/>
    <x v="1"/>
    <x v="2"/>
    <x v="11"/>
    <n v="2"/>
    <n v="0"/>
    <n v="0"/>
    <x v="0"/>
    <x v="3"/>
    <x v="2"/>
    <s v="A"/>
    <s v="A"/>
    <x v="2"/>
    <x v="0"/>
    <s v="Couple"/>
    <x v="0"/>
    <n v="115"/>
  </r>
  <r>
    <x v="1"/>
    <x v="1"/>
    <x v="2"/>
    <x v="11"/>
    <n v="2"/>
    <n v="0"/>
    <n v="0"/>
    <x v="0"/>
    <x v="3"/>
    <x v="2"/>
    <s v="A"/>
    <s v="A"/>
    <x v="2"/>
    <x v="0"/>
    <s v="Couple"/>
    <x v="0"/>
    <n v="297"/>
  </r>
  <r>
    <x v="1"/>
    <x v="1"/>
    <x v="2"/>
    <x v="11"/>
    <n v="2"/>
    <n v="0"/>
    <n v="0"/>
    <x v="22"/>
    <x v="2"/>
    <x v="2"/>
    <s v="A"/>
    <s v="A"/>
    <x v="0"/>
    <x v="0"/>
    <s v="Couple"/>
    <x v="0"/>
    <n v="471"/>
  </r>
  <r>
    <x v="1"/>
    <x v="1"/>
    <x v="2"/>
    <x v="11"/>
    <n v="3"/>
    <n v="0"/>
    <n v="0"/>
    <x v="4"/>
    <x v="2"/>
    <x v="2"/>
    <s v="D"/>
    <s v="D"/>
    <x v="0"/>
    <x v="0"/>
    <s v="Single"/>
    <x v="0"/>
    <n v="297"/>
  </r>
  <r>
    <x v="1"/>
    <x v="1"/>
    <x v="2"/>
    <x v="11"/>
    <n v="2"/>
    <n v="0"/>
    <n v="0"/>
    <x v="12"/>
    <x v="2"/>
    <x v="2"/>
    <s v="A"/>
    <s v="A"/>
    <x v="0"/>
    <x v="0"/>
    <s v="Couple"/>
    <x v="0"/>
    <n v="388"/>
  </r>
  <r>
    <x v="1"/>
    <x v="1"/>
    <x v="2"/>
    <x v="11"/>
    <n v="3"/>
    <n v="0"/>
    <n v="0"/>
    <x v="4"/>
    <x v="2"/>
    <x v="2"/>
    <s v="D"/>
    <s v="D"/>
    <x v="0"/>
    <x v="0"/>
    <s v="Single"/>
    <x v="0"/>
    <n v="485"/>
  </r>
  <r>
    <x v="1"/>
    <x v="1"/>
    <x v="2"/>
    <x v="11"/>
    <n v="1"/>
    <n v="0"/>
    <n v="0"/>
    <x v="0"/>
    <x v="3"/>
    <x v="2"/>
    <s v="D"/>
    <s v="D"/>
    <x v="0"/>
    <x v="0"/>
    <s v="Single"/>
    <x v="0"/>
    <n v="356"/>
  </r>
  <r>
    <x v="1"/>
    <x v="1"/>
    <x v="2"/>
    <x v="11"/>
    <n v="2"/>
    <n v="0"/>
    <n v="0"/>
    <x v="0"/>
    <x v="3"/>
    <x v="2"/>
    <s v="A"/>
    <s v="A"/>
    <x v="2"/>
    <x v="0"/>
    <s v="Couple"/>
    <x v="0"/>
    <n v="349"/>
  </r>
  <r>
    <x v="1"/>
    <x v="1"/>
    <x v="2"/>
    <x v="11"/>
    <n v="2"/>
    <n v="0"/>
    <n v="0"/>
    <x v="0"/>
    <x v="3"/>
    <x v="2"/>
    <s v="A"/>
    <s v="A"/>
    <x v="2"/>
    <x v="0"/>
    <s v="Couple"/>
    <x v="0"/>
    <n v="81"/>
  </r>
  <r>
    <x v="1"/>
    <x v="1"/>
    <x v="2"/>
    <x v="11"/>
    <n v="2"/>
    <n v="0"/>
    <n v="0"/>
    <x v="0"/>
    <x v="3"/>
    <x v="2"/>
    <s v="A"/>
    <s v="A"/>
    <x v="2"/>
    <x v="0"/>
    <s v="Couple"/>
    <x v="0"/>
    <n v="72"/>
  </r>
  <r>
    <x v="1"/>
    <x v="1"/>
    <x v="2"/>
    <x v="11"/>
    <n v="2"/>
    <n v="0"/>
    <n v="0"/>
    <x v="0"/>
    <x v="3"/>
    <x v="2"/>
    <s v="A"/>
    <s v="A"/>
    <x v="2"/>
    <x v="0"/>
    <s v="Couple"/>
    <x v="0"/>
    <n v="318"/>
  </r>
  <r>
    <x v="1"/>
    <x v="1"/>
    <x v="2"/>
    <x v="11"/>
    <n v="2"/>
    <n v="0"/>
    <n v="0"/>
    <x v="0"/>
    <x v="3"/>
    <x v="2"/>
    <s v="A"/>
    <s v="A"/>
    <x v="2"/>
    <x v="0"/>
    <s v="Couple"/>
    <x v="0"/>
    <n v="474"/>
  </r>
  <r>
    <x v="1"/>
    <x v="1"/>
    <x v="2"/>
    <x v="11"/>
    <n v="2"/>
    <n v="0"/>
    <n v="0"/>
    <x v="0"/>
    <x v="3"/>
    <x v="2"/>
    <s v="A"/>
    <s v="A"/>
    <x v="2"/>
    <x v="0"/>
    <s v="Couple"/>
    <x v="0"/>
    <n v="156"/>
  </r>
  <r>
    <x v="1"/>
    <x v="1"/>
    <x v="2"/>
    <x v="11"/>
    <n v="2"/>
    <n v="0"/>
    <n v="0"/>
    <x v="1"/>
    <x v="2"/>
    <x v="2"/>
    <s v="D"/>
    <s v="D"/>
    <x v="0"/>
    <x v="0"/>
    <s v="Couple"/>
    <x v="0"/>
    <n v="413"/>
  </r>
  <r>
    <x v="1"/>
    <x v="1"/>
    <x v="2"/>
    <x v="11"/>
    <n v="2"/>
    <n v="0"/>
    <n v="0"/>
    <x v="5"/>
    <x v="2"/>
    <x v="2"/>
    <s v="E"/>
    <s v="E"/>
    <x v="0"/>
    <x v="0"/>
    <s v="Couple"/>
    <x v="0"/>
    <n v="372"/>
  </r>
  <r>
    <x v="1"/>
    <x v="1"/>
    <x v="2"/>
    <x v="11"/>
    <n v="2"/>
    <n v="0"/>
    <n v="0"/>
    <x v="22"/>
    <x v="2"/>
    <x v="2"/>
    <s v="A"/>
    <s v="A"/>
    <x v="0"/>
    <x v="0"/>
    <s v="Couple"/>
    <x v="0"/>
    <n v="303"/>
  </r>
  <r>
    <x v="1"/>
    <x v="1"/>
    <x v="2"/>
    <x v="11"/>
    <n v="1"/>
    <n v="0"/>
    <n v="0"/>
    <x v="0"/>
    <x v="3"/>
    <x v="2"/>
    <s v="D"/>
    <s v="D"/>
    <x v="0"/>
    <x v="2"/>
    <s v="Single"/>
    <x v="0"/>
    <n v="55"/>
  </r>
  <r>
    <x v="1"/>
    <x v="1"/>
    <x v="2"/>
    <x v="11"/>
    <n v="2"/>
    <n v="0"/>
    <n v="0"/>
    <x v="0"/>
    <x v="3"/>
    <x v="2"/>
    <s v="A"/>
    <s v="A"/>
    <x v="2"/>
    <x v="0"/>
    <s v="Couple"/>
    <x v="0"/>
    <n v="79"/>
  </r>
  <r>
    <x v="1"/>
    <x v="1"/>
    <x v="2"/>
    <x v="11"/>
    <n v="2"/>
    <n v="0"/>
    <n v="0"/>
    <x v="0"/>
    <x v="3"/>
    <x v="2"/>
    <s v="A"/>
    <s v="A"/>
    <x v="2"/>
    <x v="0"/>
    <s v="Couple"/>
    <x v="0"/>
    <n v="332"/>
  </r>
  <r>
    <x v="1"/>
    <x v="1"/>
    <x v="2"/>
    <x v="11"/>
    <n v="2"/>
    <n v="0"/>
    <n v="0"/>
    <x v="0"/>
    <x v="3"/>
    <x v="2"/>
    <s v="A"/>
    <s v="A"/>
    <x v="2"/>
    <x v="0"/>
    <s v="Couple"/>
    <x v="0"/>
    <n v="220"/>
  </r>
  <r>
    <x v="1"/>
    <x v="1"/>
    <x v="2"/>
    <x v="11"/>
    <n v="2"/>
    <n v="0"/>
    <n v="0"/>
    <x v="0"/>
    <x v="3"/>
    <x v="2"/>
    <s v="A"/>
    <s v="A"/>
    <x v="2"/>
    <x v="0"/>
    <s v="Couple"/>
    <x v="0"/>
    <n v="416"/>
  </r>
  <r>
    <x v="1"/>
    <x v="1"/>
    <x v="2"/>
    <x v="11"/>
    <n v="2"/>
    <n v="0"/>
    <n v="0"/>
    <x v="0"/>
    <x v="3"/>
    <x v="2"/>
    <s v="A"/>
    <s v="A"/>
    <x v="2"/>
    <x v="0"/>
    <s v="Couple"/>
    <x v="0"/>
    <n v="191"/>
  </r>
  <r>
    <x v="1"/>
    <x v="1"/>
    <x v="2"/>
    <x v="11"/>
    <n v="2"/>
    <n v="0"/>
    <n v="0"/>
    <x v="22"/>
    <x v="2"/>
    <x v="2"/>
    <s v="A"/>
    <s v="A"/>
    <x v="0"/>
    <x v="0"/>
    <s v="Couple"/>
    <x v="0"/>
    <n v="327"/>
  </r>
  <r>
    <x v="1"/>
    <x v="1"/>
    <x v="2"/>
    <x v="11"/>
    <n v="2"/>
    <n v="0"/>
    <n v="0"/>
    <x v="0"/>
    <x v="3"/>
    <x v="2"/>
    <s v="A"/>
    <s v="A"/>
    <x v="2"/>
    <x v="0"/>
    <s v="Couple"/>
    <x v="0"/>
    <n v="70"/>
  </r>
  <r>
    <x v="1"/>
    <x v="1"/>
    <x v="2"/>
    <x v="11"/>
    <n v="2"/>
    <n v="0"/>
    <n v="0"/>
    <x v="0"/>
    <x v="3"/>
    <x v="2"/>
    <s v="A"/>
    <s v="A"/>
    <x v="2"/>
    <x v="0"/>
    <s v="Couple"/>
    <x v="0"/>
    <n v="356"/>
  </r>
  <r>
    <x v="1"/>
    <x v="1"/>
    <x v="2"/>
    <x v="11"/>
    <n v="2"/>
    <n v="0"/>
    <n v="0"/>
    <x v="5"/>
    <x v="2"/>
    <x v="2"/>
    <s v="E"/>
    <s v="E"/>
    <x v="0"/>
    <x v="0"/>
    <s v="Couple"/>
    <x v="0"/>
    <n v="425"/>
  </r>
  <r>
    <x v="1"/>
    <x v="1"/>
    <x v="2"/>
    <x v="11"/>
    <n v="2"/>
    <n v="0"/>
    <n v="0"/>
    <x v="0"/>
    <x v="3"/>
    <x v="2"/>
    <s v="A"/>
    <s v="A"/>
    <x v="2"/>
    <x v="0"/>
    <s v="Couple"/>
    <x v="0"/>
    <n v="417"/>
  </r>
  <r>
    <x v="1"/>
    <x v="1"/>
    <x v="2"/>
    <x v="11"/>
    <n v="2"/>
    <n v="0"/>
    <n v="0"/>
    <x v="0"/>
    <x v="3"/>
    <x v="2"/>
    <s v="A"/>
    <s v="A"/>
    <x v="2"/>
    <x v="0"/>
    <s v="Couple"/>
    <x v="0"/>
    <n v="158"/>
  </r>
  <r>
    <x v="1"/>
    <x v="1"/>
    <x v="2"/>
    <x v="11"/>
    <n v="1"/>
    <n v="0"/>
    <n v="0"/>
    <x v="18"/>
    <x v="2"/>
    <x v="2"/>
    <s v="A"/>
    <s v="A"/>
    <x v="0"/>
    <x v="0"/>
    <s v="Single"/>
    <x v="0"/>
    <n v="471"/>
  </r>
  <r>
    <x v="1"/>
    <x v="1"/>
    <x v="2"/>
    <x v="11"/>
    <n v="2"/>
    <n v="0"/>
    <n v="0"/>
    <x v="0"/>
    <x v="3"/>
    <x v="2"/>
    <s v="A"/>
    <s v="A"/>
    <x v="2"/>
    <x v="0"/>
    <s v="Couple"/>
    <x v="0"/>
    <n v="68"/>
  </r>
  <r>
    <x v="1"/>
    <x v="1"/>
    <x v="2"/>
    <x v="11"/>
    <n v="2"/>
    <n v="0"/>
    <n v="0"/>
    <x v="12"/>
    <x v="2"/>
    <x v="2"/>
    <s v="D"/>
    <s v="D"/>
    <x v="0"/>
    <x v="0"/>
    <s v="Couple"/>
    <x v="0"/>
    <n v="111"/>
  </r>
  <r>
    <x v="1"/>
    <x v="1"/>
    <x v="2"/>
    <x v="11"/>
    <n v="2"/>
    <n v="2"/>
    <n v="0"/>
    <x v="17"/>
    <x v="2"/>
    <x v="2"/>
    <s v="F"/>
    <s v="F"/>
    <x v="0"/>
    <x v="0"/>
    <s v="Single"/>
    <x v="0"/>
    <n v="185"/>
  </r>
  <r>
    <x v="1"/>
    <x v="1"/>
    <x v="2"/>
    <x v="11"/>
    <n v="1"/>
    <n v="0"/>
    <n v="0"/>
    <x v="47"/>
    <x v="2"/>
    <x v="2"/>
    <s v="D"/>
    <s v="D"/>
    <x v="0"/>
    <x v="0"/>
    <s v="Single"/>
    <x v="0"/>
    <n v="108"/>
  </r>
  <r>
    <x v="1"/>
    <x v="1"/>
    <x v="2"/>
    <x v="11"/>
    <n v="2"/>
    <n v="0"/>
    <n v="0"/>
    <x v="33"/>
    <x v="2"/>
    <x v="2"/>
    <s v="A"/>
    <s v="A"/>
    <x v="0"/>
    <x v="0"/>
    <s v="Couple"/>
    <x v="0"/>
    <n v="74"/>
  </r>
  <r>
    <x v="1"/>
    <x v="1"/>
    <x v="2"/>
    <x v="11"/>
    <n v="3"/>
    <n v="0"/>
    <n v="0"/>
    <x v="13"/>
    <x v="2"/>
    <x v="2"/>
    <s v="D"/>
    <s v="D"/>
    <x v="0"/>
    <x v="0"/>
    <s v="Single"/>
    <x v="0"/>
    <n v="283"/>
  </r>
  <r>
    <x v="1"/>
    <x v="1"/>
    <x v="2"/>
    <x v="11"/>
    <n v="2"/>
    <n v="1"/>
    <n v="0"/>
    <x v="3"/>
    <x v="2"/>
    <x v="2"/>
    <s v="A"/>
    <s v="A"/>
    <x v="0"/>
    <x v="0"/>
    <s v="Family"/>
    <x v="0"/>
    <n v="108"/>
  </r>
  <r>
    <x v="1"/>
    <x v="1"/>
    <x v="2"/>
    <x v="11"/>
    <n v="2"/>
    <n v="1"/>
    <n v="0"/>
    <x v="3"/>
    <x v="2"/>
    <x v="2"/>
    <s v="A"/>
    <s v="A"/>
    <x v="0"/>
    <x v="0"/>
    <s v="Family"/>
    <x v="0"/>
    <n v="257"/>
  </r>
  <r>
    <x v="1"/>
    <x v="1"/>
    <x v="2"/>
    <x v="11"/>
    <n v="2"/>
    <n v="1"/>
    <n v="0"/>
    <x v="0"/>
    <x v="2"/>
    <x v="2"/>
    <s v="D"/>
    <s v="D"/>
    <x v="0"/>
    <x v="0"/>
    <s v="Family"/>
    <x v="0"/>
    <n v="76"/>
  </r>
  <r>
    <x v="1"/>
    <x v="1"/>
    <x v="2"/>
    <x v="11"/>
    <n v="2"/>
    <n v="0"/>
    <n v="0"/>
    <x v="0"/>
    <x v="2"/>
    <x v="2"/>
    <s v="A"/>
    <s v="A"/>
    <x v="0"/>
    <x v="0"/>
    <s v="Couple"/>
    <x v="0"/>
    <n v="227"/>
  </r>
  <r>
    <x v="1"/>
    <x v="1"/>
    <x v="2"/>
    <x v="11"/>
    <n v="2"/>
    <n v="0"/>
    <n v="0"/>
    <x v="17"/>
    <x v="2"/>
    <x v="2"/>
    <s v="A"/>
    <s v="A"/>
    <x v="0"/>
    <x v="0"/>
    <s v="Couple"/>
    <x v="0"/>
    <n v="170"/>
  </r>
  <r>
    <x v="1"/>
    <x v="1"/>
    <x v="2"/>
    <x v="11"/>
    <n v="2"/>
    <n v="0"/>
    <n v="0"/>
    <x v="1"/>
    <x v="2"/>
    <x v="2"/>
    <s v="A"/>
    <s v="A"/>
    <x v="0"/>
    <x v="0"/>
    <s v="Couple"/>
    <x v="0"/>
    <n v="321"/>
  </r>
  <r>
    <x v="1"/>
    <x v="1"/>
    <x v="2"/>
    <x v="11"/>
    <n v="2"/>
    <n v="0"/>
    <n v="0"/>
    <x v="0"/>
    <x v="2"/>
    <x v="2"/>
    <s v="A"/>
    <s v="A"/>
    <x v="0"/>
    <x v="0"/>
    <s v="Couple"/>
    <x v="0"/>
    <n v="228"/>
  </r>
  <r>
    <x v="1"/>
    <x v="1"/>
    <x v="2"/>
    <x v="11"/>
    <n v="2"/>
    <n v="1"/>
    <n v="0"/>
    <x v="0"/>
    <x v="2"/>
    <x v="2"/>
    <s v="F"/>
    <s v="F"/>
    <x v="0"/>
    <x v="0"/>
    <s v="Family"/>
    <x v="0"/>
    <n v="274"/>
  </r>
  <r>
    <x v="1"/>
    <x v="1"/>
    <x v="2"/>
    <x v="11"/>
    <n v="2"/>
    <n v="0"/>
    <n v="0"/>
    <x v="3"/>
    <x v="2"/>
    <x v="2"/>
    <s v="A"/>
    <s v="A"/>
    <x v="0"/>
    <x v="0"/>
    <s v="Couple"/>
    <x v="0"/>
    <n v="218"/>
  </r>
  <r>
    <x v="1"/>
    <x v="1"/>
    <x v="2"/>
    <x v="11"/>
    <n v="2"/>
    <n v="0"/>
    <n v="0"/>
    <x v="42"/>
    <x v="2"/>
    <x v="2"/>
    <s v="A"/>
    <s v="A"/>
    <x v="0"/>
    <x v="0"/>
    <s v="Couple"/>
    <x v="0"/>
    <n v="446"/>
  </r>
  <r>
    <x v="1"/>
    <x v="1"/>
    <x v="2"/>
    <x v="11"/>
    <n v="2"/>
    <n v="0"/>
    <n v="0"/>
    <x v="0"/>
    <x v="5"/>
    <x v="2"/>
    <s v="A"/>
    <s v="A"/>
    <x v="0"/>
    <x v="2"/>
    <s v="Couple"/>
    <x v="0"/>
    <n v="388"/>
  </r>
  <r>
    <x v="1"/>
    <x v="1"/>
    <x v="2"/>
    <x v="11"/>
    <n v="2"/>
    <n v="0"/>
    <n v="0"/>
    <x v="0"/>
    <x v="5"/>
    <x v="2"/>
    <s v="A"/>
    <s v="A"/>
    <x v="0"/>
    <x v="2"/>
    <s v="Couple"/>
    <x v="0"/>
    <n v="148"/>
  </r>
  <r>
    <x v="1"/>
    <x v="1"/>
    <x v="2"/>
    <x v="11"/>
    <n v="2"/>
    <n v="0"/>
    <n v="0"/>
    <x v="18"/>
    <x v="2"/>
    <x v="2"/>
    <s v="A"/>
    <s v="A"/>
    <x v="0"/>
    <x v="0"/>
    <s v="Couple"/>
    <x v="0"/>
    <n v="57"/>
  </r>
  <r>
    <x v="1"/>
    <x v="1"/>
    <x v="2"/>
    <x v="11"/>
    <n v="2"/>
    <n v="0"/>
    <n v="0"/>
    <x v="18"/>
    <x v="2"/>
    <x v="2"/>
    <s v="A"/>
    <s v="A"/>
    <x v="0"/>
    <x v="0"/>
    <s v="Couple"/>
    <x v="0"/>
    <n v="282"/>
  </r>
  <r>
    <x v="1"/>
    <x v="1"/>
    <x v="2"/>
    <x v="11"/>
    <n v="2"/>
    <n v="0"/>
    <n v="0"/>
    <x v="0"/>
    <x v="5"/>
    <x v="2"/>
    <s v="A"/>
    <s v="A"/>
    <x v="0"/>
    <x v="2"/>
    <s v="Couple"/>
    <x v="0"/>
    <n v="238"/>
  </r>
  <r>
    <x v="1"/>
    <x v="1"/>
    <x v="2"/>
    <x v="11"/>
    <n v="1"/>
    <n v="0"/>
    <n v="0"/>
    <x v="12"/>
    <x v="2"/>
    <x v="2"/>
    <s v="A"/>
    <s v="A"/>
    <x v="0"/>
    <x v="0"/>
    <s v="Single"/>
    <x v="0"/>
    <n v="311"/>
  </r>
  <r>
    <x v="1"/>
    <x v="1"/>
    <x v="2"/>
    <x v="11"/>
    <n v="2"/>
    <n v="0"/>
    <n v="0"/>
    <x v="18"/>
    <x v="2"/>
    <x v="2"/>
    <s v="A"/>
    <s v="A"/>
    <x v="0"/>
    <x v="0"/>
    <s v="Couple"/>
    <x v="0"/>
    <n v="460"/>
  </r>
  <r>
    <x v="1"/>
    <x v="1"/>
    <x v="2"/>
    <x v="11"/>
    <n v="2"/>
    <n v="0"/>
    <n v="0"/>
    <x v="36"/>
    <x v="2"/>
    <x v="2"/>
    <s v="D"/>
    <s v="D"/>
    <x v="0"/>
    <x v="0"/>
    <s v="Couple"/>
    <x v="0"/>
    <n v="255"/>
  </r>
  <r>
    <x v="1"/>
    <x v="1"/>
    <x v="2"/>
    <x v="11"/>
    <n v="2"/>
    <n v="0"/>
    <n v="0"/>
    <x v="0"/>
    <x v="5"/>
    <x v="2"/>
    <s v="A"/>
    <s v="A"/>
    <x v="0"/>
    <x v="2"/>
    <s v="Couple"/>
    <x v="0"/>
    <n v="233"/>
  </r>
  <r>
    <x v="1"/>
    <x v="1"/>
    <x v="2"/>
    <x v="11"/>
    <n v="2"/>
    <n v="0"/>
    <n v="0"/>
    <x v="0"/>
    <x v="5"/>
    <x v="2"/>
    <s v="A"/>
    <s v="A"/>
    <x v="0"/>
    <x v="2"/>
    <s v="Couple"/>
    <x v="0"/>
    <n v="162"/>
  </r>
  <r>
    <x v="1"/>
    <x v="1"/>
    <x v="2"/>
    <x v="11"/>
    <n v="1"/>
    <n v="0"/>
    <n v="0"/>
    <x v="0"/>
    <x v="3"/>
    <x v="2"/>
    <s v="A"/>
    <s v="A"/>
    <x v="2"/>
    <x v="0"/>
    <s v="Single"/>
    <x v="0"/>
    <n v="64"/>
  </r>
  <r>
    <x v="1"/>
    <x v="1"/>
    <x v="2"/>
    <x v="11"/>
    <n v="1"/>
    <n v="0"/>
    <n v="0"/>
    <x v="0"/>
    <x v="3"/>
    <x v="2"/>
    <s v="A"/>
    <s v="A"/>
    <x v="2"/>
    <x v="0"/>
    <s v="Single"/>
    <x v="0"/>
    <n v="453"/>
  </r>
  <r>
    <x v="1"/>
    <x v="1"/>
    <x v="2"/>
    <x v="11"/>
    <n v="1"/>
    <n v="0"/>
    <n v="0"/>
    <x v="0"/>
    <x v="3"/>
    <x v="2"/>
    <s v="A"/>
    <s v="A"/>
    <x v="2"/>
    <x v="0"/>
    <s v="Single"/>
    <x v="0"/>
    <n v="271"/>
  </r>
  <r>
    <x v="1"/>
    <x v="1"/>
    <x v="2"/>
    <x v="11"/>
    <n v="1"/>
    <n v="0"/>
    <n v="0"/>
    <x v="0"/>
    <x v="3"/>
    <x v="2"/>
    <s v="A"/>
    <s v="A"/>
    <x v="2"/>
    <x v="0"/>
    <s v="Single"/>
    <x v="0"/>
    <n v="288"/>
  </r>
  <r>
    <x v="1"/>
    <x v="1"/>
    <x v="2"/>
    <x v="11"/>
    <n v="1"/>
    <n v="0"/>
    <n v="0"/>
    <x v="0"/>
    <x v="3"/>
    <x v="2"/>
    <s v="A"/>
    <s v="A"/>
    <x v="2"/>
    <x v="0"/>
    <s v="Single"/>
    <x v="0"/>
    <n v="448"/>
  </r>
  <r>
    <x v="1"/>
    <x v="1"/>
    <x v="2"/>
    <x v="11"/>
    <n v="1"/>
    <n v="0"/>
    <n v="0"/>
    <x v="0"/>
    <x v="3"/>
    <x v="2"/>
    <s v="A"/>
    <s v="A"/>
    <x v="2"/>
    <x v="0"/>
    <s v="Single"/>
    <x v="0"/>
    <n v="51"/>
  </r>
  <r>
    <x v="1"/>
    <x v="1"/>
    <x v="2"/>
    <x v="11"/>
    <n v="1"/>
    <n v="0"/>
    <n v="0"/>
    <x v="0"/>
    <x v="3"/>
    <x v="2"/>
    <s v="A"/>
    <s v="A"/>
    <x v="2"/>
    <x v="0"/>
    <s v="Single"/>
    <x v="0"/>
    <n v="73"/>
  </r>
  <r>
    <x v="1"/>
    <x v="1"/>
    <x v="2"/>
    <x v="11"/>
    <n v="1"/>
    <n v="0"/>
    <n v="0"/>
    <x v="0"/>
    <x v="3"/>
    <x v="2"/>
    <s v="A"/>
    <s v="A"/>
    <x v="2"/>
    <x v="0"/>
    <s v="Single"/>
    <x v="0"/>
    <n v="181"/>
  </r>
  <r>
    <x v="1"/>
    <x v="1"/>
    <x v="2"/>
    <x v="11"/>
    <n v="1"/>
    <n v="0"/>
    <n v="0"/>
    <x v="0"/>
    <x v="3"/>
    <x v="2"/>
    <s v="A"/>
    <s v="A"/>
    <x v="2"/>
    <x v="0"/>
    <s v="Single"/>
    <x v="0"/>
    <n v="375"/>
  </r>
  <r>
    <x v="1"/>
    <x v="1"/>
    <x v="2"/>
    <x v="11"/>
    <n v="1"/>
    <n v="0"/>
    <n v="0"/>
    <x v="0"/>
    <x v="3"/>
    <x v="2"/>
    <s v="A"/>
    <s v="A"/>
    <x v="2"/>
    <x v="0"/>
    <s v="Single"/>
    <x v="0"/>
    <n v="50"/>
  </r>
  <r>
    <x v="1"/>
    <x v="1"/>
    <x v="2"/>
    <x v="11"/>
    <n v="1"/>
    <n v="0"/>
    <n v="0"/>
    <x v="0"/>
    <x v="3"/>
    <x v="2"/>
    <s v="A"/>
    <s v="A"/>
    <x v="2"/>
    <x v="0"/>
    <s v="Single"/>
    <x v="0"/>
    <n v="279"/>
  </r>
  <r>
    <x v="1"/>
    <x v="1"/>
    <x v="2"/>
    <x v="11"/>
    <n v="1"/>
    <n v="0"/>
    <n v="0"/>
    <x v="0"/>
    <x v="3"/>
    <x v="2"/>
    <s v="A"/>
    <s v="A"/>
    <x v="2"/>
    <x v="0"/>
    <s v="Single"/>
    <x v="0"/>
    <n v="322"/>
  </r>
  <r>
    <x v="1"/>
    <x v="1"/>
    <x v="2"/>
    <x v="11"/>
    <n v="1"/>
    <n v="0"/>
    <n v="0"/>
    <x v="0"/>
    <x v="3"/>
    <x v="2"/>
    <s v="A"/>
    <s v="A"/>
    <x v="2"/>
    <x v="0"/>
    <s v="Single"/>
    <x v="0"/>
    <n v="301"/>
  </r>
  <r>
    <x v="1"/>
    <x v="1"/>
    <x v="2"/>
    <x v="11"/>
    <n v="1"/>
    <n v="0"/>
    <n v="0"/>
    <x v="0"/>
    <x v="3"/>
    <x v="2"/>
    <s v="A"/>
    <s v="A"/>
    <x v="2"/>
    <x v="0"/>
    <s v="Single"/>
    <x v="0"/>
    <n v="176"/>
  </r>
  <r>
    <x v="1"/>
    <x v="1"/>
    <x v="2"/>
    <x v="11"/>
    <n v="1"/>
    <n v="0"/>
    <n v="0"/>
    <x v="0"/>
    <x v="3"/>
    <x v="2"/>
    <s v="A"/>
    <s v="A"/>
    <x v="2"/>
    <x v="0"/>
    <s v="Single"/>
    <x v="0"/>
    <n v="188"/>
  </r>
  <r>
    <x v="1"/>
    <x v="1"/>
    <x v="2"/>
    <x v="11"/>
    <n v="1"/>
    <n v="0"/>
    <n v="0"/>
    <x v="0"/>
    <x v="3"/>
    <x v="2"/>
    <s v="A"/>
    <s v="A"/>
    <x v="2"/>
    <x v="0"/>
    <s v="Single"/>
    <x v="0"/>
    <n v="462"/>
  </r>
  <r>
    <x v="1"/>
    <x v="1"/>
    <x v="2"/>
    <x v="11"/>
    <n v="1"/>
    <n v="0"/>
    <n v="0"/>
    <x v="0"/>
    <x v="3"/>
    <x v="2"/>
    <s v="A"/>
    <s v="A"/>
    <x v="2"/>
    <x v="0"/>
    <s v="Single"/>
    <x v="0"/>
    <n v="410"/>
  </r>
  <r>
    <x v="1"/>
    <x v="1"/>
    <x v="2"/>
    <x v="11"/>
    <n v="1"/>
    <n v="0"/>
    <n v="0"/>
    <x v="0"/>
    <x v="3"/>
    <x v="2"/>
    <s v="A"/>
    <s v="A"/>
    <x v="2"/>
    <x v="0"/>
    <s v="Single"/>
    <x v="0"/>
    <n v="242"/>
  </r>
  <r>
    <x v="1"/>
    <x v="1"/>
    <x v="2"/>
    <x v="11"/>
    <n v="1"/>
    <n v="0"/>
    <n v="0"/>
    <x v="0"/>
    <x v="3"/>
    <x v="2"/>
    <s v="A"/>
    <s v="A"/>
    <x v="2"/>
    <x v="0"/>
    <s v="Single"/>
    <x v="0"/>
    <n v="251"/>
  </r>
  <r>
    <x v="1"/>
    <x v="1"/>
    <x v="2"/>
    <x v="11"/>
    <n v="1"/>
    <n v="0"/>
    <n v="0"/>
    <x v="0"/>
    <x v="3"/>
    <x v="2"/>
    <s v="A"/>
    <s v="A"/>
    <x v="2"/>
    <x v="0"/>
    <s v="Single"/>
    <x v="0"/>
    <n v="97"/>
  </r>
  <r>
    <x v="1"/>
    <x v="1"/>
    <x v="2"/>
    <x v="11"/>
    <n v="1"/>
    <n v="0"/>
    <n v="0"/>
    <x v="0"/>
    <x v="3"/>
    <x v="2"/>
    <s v="A"/>
    <s v="A"/>
    <x v="2"/>
    <x v="0"/>
    <s v="Single"/>
    <x v="0"/>
    <n v="259"/>
  </r>
  <r>
    <x v="1"/>
    <x v="1"/>
    <x v="2"/>
    <x v="11"/>
    <n v="1"/>
    <n v="0"/>
    <n v="0"/>
    <x v="0"/>
    <x v="3"/>
    <x v="2"/>
    <s v="A"/>
    <s v="A"/>
    <x v="2"/>
    <x v="0"/>
    <s v="Single"/>
    <x v="0"/>
    <n v="256"/>
  </r>
  <r>
    <x v="1"/>
    <x v="1"/>
    <x v="2"/>
    <x v="11"/>
    <n v="1"/>
    <n v="0"/>
    <n v="0"/>
    <x v="0"/>
    <x v="3"/>
    <x v="2"/>
    <s v="A"/>
    <s v="A"/>
    <x v="2"/>
    <x v="0"/>
    <s v="Single"/>
    <x v="0"/>
    <n v="100"/>
  </r>
  <r>
    <x v="1"/>
    <x v="1"/>
    <x v="2"/>
    <x v="11"/>
    <n v="1"/>
    <n v="0"/>
    <n v="0"/>
    <x v="0"/>
    <x v="3"/>
    <x v="2"/>
    <s v="A"/>
    <s v="A"/>
    <x v="2"/>
    <x v="0"/>
    <s v="Single"/>
    <x v="0"/>
    <n v="362"/>
  </r>
  <r>
    <x v="1"/>
    <x v="1"/>
    <x v="2"/>
    <x v="11"/>
    <n v="1"/>
    <n v="0"/>
    <n v="0"/>
    <x v="0"/>
    <x v="3"/>
    <x v="2"/>
    <s v="A"/>
    <s v="A"/>
    <x v="2"/>
    <x v="0"/>
    <s v="Single"/>
    <x v="0"/>
    <n v="238"/>
  </r>
  <r>
    <x v="1"/>
    <x v="1"/>
    <x v="2"/>
    <x v="11"/>
    <n v="1"/>
    <n v="0"/>
    <n v="0"/>
    <x v="0"/>
    <x v="3"/>
    <x v="2"/>
    <s v="A"/>
    <s v="A"/>
    <x v="2"/>
    <x v="0"/>
    <s v="Single"/>
    <x v="0"/>
    <n v="456"/>
  </r>
  <r>
    <x v="1"/>
    <x v="1"/>
    <x v="2"/>
    <x v="11"/>
    <n v="1"/>
    <n v="0"/>
    <n v="0"/>
    <x v="0"/>
    <x v="3"/>
    <x v="2"/>
    <s v="A"/>
    <s v="A"/>
    <x v="2"/>
    <x v="0"/>
    <s v="Single"/>
    <x v="0"/>
    <n v="133"/>
  </r>
  <r>
    <x v="1"/>
    <x v="1"/>
    <x v="2"/>
    <x v="11"/>
    <n v="1"/>
    <n v="0"/>
    <n v="0"/>
    <x v="0"/>
    <x v="3"/>
    <x v="2"/>
    <s v="A"/>
    <s v="A"/>
    <x v="2"/>
    <x v="0"/>
    <s v="Single"/>
    <x v="0"/>
    <n v="116"/>
  </r>
  <r>
    <x v="1"/>
    <x v="1"/>
    <x v="2"/>
    <x v="11"/>
    <n v="1"/>
    <n v="0"/>
    <n v="0"/>
    <x v="0"/>
    <x v="3"/>
    <x v="2"/>
    <s v="A"/>
    <s v="A"/>
    <x v="2"/>
    <x v="0"/>
    <s v="Single"/>
    <x v="0"/>
    <n v="346"/>
  </r>
  <r>
    <x v="1"/>
    <x v="1"/>
    <x v="2"/>
    <x v="11"/>
    <n v="1"/>
    <n v="0"/>
    <n v="0"/>
    <x v="0"/>
    <x v="3"/>
    <x v="2"/>
    <s v="A"/>
    <s v="A"/>
    <x v="2"/>
    <x v="0"/>
    <s v="Single"/>
    <x v="0"/>
    <n v="57"/>
  </r>
  <r>
    <x v="1"/>
    <x v="1"/>
    <x v="2"/>
    <x v="11"/>
    <n v="1"/>
    <n v="0"/>
    <n v="0"/>
    <x v="0"/>
    <x v="3"/>
    <x v="2"/>
    <s v="A"/>
    <s v="A"/>
    <x v="2"/>
    <x v="0"/>
    <s v="Single"/>
    <x v="0"/>
    <n v="201"/>
  </r>
  <r>
    <x v="1"/>
    <x v="1"/>
    <x v="2"/>
    <x v="11"/>
    <n v="1"/>
    <n v="0"/>
    <n v="0"/>
    <x v="0"/>
    <x v="3"/>
    <x v="2"/>
    <s v="A"/>
    <s v="A"/>
    <x v="2"/>
    <x v="0"/>
    <s v="Single"/>
    <x v="0"/>
    <n v="319"/>
  </r>
  <r>
    <x v="1"/>
    <x v="1"/>
    <x v="2"/>
    <x v="11"/>
    <n v="1"/>
    <n v="0"/>
    <n v="0"/>
    <x v="0"/>
    <x v="3"/>
    <x v="2"/>
    <s v="A"/>
    <s v="A"/>
    <x v="2"/>
    <x v="0"/>
    <s v="Single"/>
    <x v="0"/>
    <n v="378"/>
  </r>
  <r>
    <x v="1"/>
    <x v="1"/>
    <x v="2"/>
    <x v="11"/>
    <n v="1"/>
    <n v="0"/>
    <n v="0"/>
    <x v="0"/>
    <x v="3"/>
    <x v="2"/>
    <s v="A"/>
    <s v="A"/>
    <x v="2"/>
    <x v="0"/>
    <s v="Single"/>
    <x v="0"/>
    <n v="473"/>
  </r>
  <r>
    <x v="1"/>
    <x v="1"/>
    <x v="2"/>
    <x v="11"/>
    <n v="1"/>
    <n v="0"/>
    <n v="0"/>
    <x v="0"/>
    <x v="3"/>
    <x v="2"/>
    <s v="A"/>
    <s v="A"/>
    <x v="2"/>
    <x v="0"/>
    <s v="Single"/>
    <x v="0"/>
    <n v="465"/>
  </r>
  <r>
    <x v="1"/>
    <x v="1"/>
    <x v="2"/>
    <x v="11"/>
    <n v="1"/>
    <n v="0"/>
    <n v="0"/>
    <x v="0"/>
    <x v="3"/>
    <x v="2"/>
    <s v="A"/>
    <s v="A"/>
    <x v="2"/>
    <x v="0"/>
    <s v="Single"/>
    <x v="0"/>
    <n v="64"/>
  </r>
  <r>
    <x v="1"/>
    <x v="1"/>
    <x v="2"/>
    <x v="11"/>
    <n v="1"/>
    <n v="0"/>
    <n v="0"/>
    <x v="0"/>
    <x v="3"/>
    <x v="2"/>
    <s v="A"/>
    <s v="A"/>
    <x v="2"/>
    <x v="0"/>
    <s v="Single"/>
    <x v="0"/>
    <n v="192"/>
  </r>
  <r>
    <x v="1"/>
    <x v="1"/>
    <x v="2"/>
    <x v="11"/>
    <n v="1"/>
    <n v="0"/>
    <n v="0"/>
    <x v="0"/>
    <x v="3"/>
    <x v="2"/>
    <s v="A"/>
    <s v="A"/>
    <x v="2"/>
    <x v="0"/>
    <s v="Single"/>
    <x v="0"/>
    <n v="227"/>
  </r>
  <r>
    <x v="1"/>
    <x v="1"/>
    <x v="2"/>
    <x v="11"/>
    <n v="1"/>
    <n v="0"/>
    <n v="0"/>
    <x v="0"/>
    <x v="3"/>
    <x v="2"/>
    <s v="A"/>
    <s v="A"/>
    <x v="2"/>
    <x v="0"/>
    <s v="Single"/>
    <x v="0"/>
    <n v="71"/>
  </r>
  <r>
    <x v="1"/>
    <x v="1"/>
    <x v="2"/>
    <x v="11"/>
    <n v="1"/>
    <n v="0"/>
    <n v="0"/>
    <x v="0"/>
    <x v="3"/>
    <x v="2"/>
    <s v="A"/>
    <s v="A"/>
    <x v="2"/>
    <x v="0"/>
    <s v="Single"/>
    <x v="0"/>
    <n v="474"/>
  </r>
  <r>
    <x v="1"/>
    <x v="1"/>
    <x v="2"/>
    <x v="11"/>
    <n v="1"/>
    <n v="0"/>
    <n v="0"/>
    <x v="0"/>
    <x v="3"/>
    <x v="2"/>
    <s v="A"/>
    <s v="A"/>
    <x v="2"/>
    <x v="0"/>
    <s v="Single"/>
    <x v="0"/>
    <n v="283"/>
  </r>
  <r>
    <x v="1"/>
    <x v="1"/>
    <x v="2"/>
    <x v="11"/>
    <n v="1"/>
    <n v="0"/>
    <n v="0"/>
    <x v="0"/>
    <x v="3"/>
    <x v="2"/>
    <s v="A"/>
    <s v="A"/>
    <x v="2"/>
    <x v="0"/>
    <s v="Single"/>
    <x v="0"/>
    <n v="157"/>
  </r>
  <r>
    <x v="1"/>
    <x v="1"/>
    <x v="2"/>
    <x v="11"/>
    <n v="1"/>
    <n v="0"/>
    <n v="0"/>
    <x v="0"/>
    <x v="3"/>
    <x v="2"/>
    <s v="A"/>
    <s v="A"/>
    <x v="2"/>
    <x v="0"/>
    <s v="Single"/>
    <x v="0"/>
    <n v="312"/>
  </r>
  <r>
    <x v="1"/>
    <x v="1"/>
    <x v="2"/>
    <x v="11"/>
    <n v="1"/>
    <n v="0"/>
    <n v="0"/>
    <x v="0"/>
    <x v="3"/>
    <x v="2"/>
    <s v="A"/>
    <s v="A"/>
    <x v="2"/>
    <x v="0"/>
    <s v="Single"/>
    <x v="0"/>
    <n v="467"/>
  </r>
  <r>
    <x v="1"/>
    <x v="1"/>
    <x v="2"/>
    <x v="11"/>
    <n v="1"/>
    <n v="0"/>
    <n v="0"/>
    <x v="0"/>
    <x v="3"/>
    <x v="2"/>
    <s v="A"/>
    <s v="A"/>
    <x v="2"/>
    <x v="0"/>
    <s v="Single"/>
    <x v="0"/>
    <n v="326"/>
  </r>
  <r>
    <x v="1"/>
    <x v="1"/>
    <x v="2"/>
    <x v="11"/>
    <n v="1"/>
    <n v="0"/>
    <n v="0"/>
    <x v="0"/>
    <x v="3"/>
    <x v="2"/>
    <s v="A"/>
    <s v="A"/>
    <x v="2"/>
    <x v="0"/>
    <s v="Single"/>
    <x v="0"/>
    <n v="76"/>
  </r>
  <r>
    <x v="1"/>
    <x v="1"/>
    <x v="2"/>
    <x v="11"/>
    <n v="1"/>
    <n v="0"/>
    <n v="0"/>
    <x v="0"/>
    <x v="3"/>
    <x v="2"/>
    <s v="A"/>
    <s v="A"/>
    <x v="2"/>
    <x v="0"/>
    <s v="Single"/>
    <x v="0"/>
    <n v="208"/>
  </r>
  <r>
    <x v="1"/>
    <x v="1"/>
    <x v="2"/>
    <x v="11"/>
    <n v="1"/>
    <n v="0"/>
    <n v="0"/>
    <x v="0"/>
    <x v="3"/>
    <x v="2"/>
    <s v="A"/>
    <s v="A"/>
    <x v="2"/>
    <x v="0"/>
    <s v="Single"/>
    <x v="0"/>
    <n v="183"/>
  </r>
  <r>
    <x v="1"/>
    <x v="1"/>
    <x v="2"/>
    <x v="11"/>
    <n v="1"/>
    <n v="0"/>
    <n v="0"/>
    <x v="0"/>
    <x v="3"/>
    <x v="2"/>
    <s v="A"/>
    <s v="A"/>
    <x v="2"/>
    <x v="0"/>
    <s v="Single"/>
    <x v="0"/>
    <n v="302"/>
  </r>
  <r>
    <x v="1"/>
    <x v="1"/>
    <x v="2"/>
    <x v="11"/>
    <n v="1"/>
    <n v="0"/>
    <n v="0"/>
    <x v="0"/>
    <x v="3"/>
    <x v="2"/>
    <s v="A"/>
    <s v="A"/>
    <x v="2"/>
    <x v="0"/>
    <s v="Single"/>
    <x v="0"/>
    <n v="362"/>
  </r>
  <r>
    <x v="1"/>
    <x v="1"/>
    <x v="2"/>
    <x v="11"/>
    <n v="1"/>
    <n v="0"/>
    <n v="0"/>
    <x v="0"/>
    <x v="3"/>
    <x v="2"/>
    <s v="A"/>
    <s v="A"/>
    <x v="2"/>
    <x v="0"/>
    <s v="Single"/>
    <x v="0"/>
    <n v="365"/>
  </r>
  <r>
    <x v="1"/>
    <x v="1"/>
    <x v="2"/>
    <x v="11"/>
    <n v="1"/>
    <n v="0"/>
    <n v="0"/>
    <x v="0"/>
    <x v="3"/>
    <x v="2"/>
    <s v="A"/>
    <s v="A"/>
    <x v="2"/>
    <x v="0"/>
    <s v="Single"/>
    <x v="0"/>
    <n v="111"/>
  </r>
  <r>
    <x v="1"/>
    <x v="1"/>
    <x v="2"/>
    <x v="11"/>
    <n v="1"/>
    <n v="0"/>
    <n v="0"/>
    <x v="0"/>
    <x v="3"/>
    <x v="2"/>
    <s v="A"/>
    <s v="A"/>
    <x v="2"/>
    <x v="0"/>
    <s v="Single"/>
    <x v="0"/>
    <n v="245"/>
  </r>
  <r>
    <x v="1"/>
    <x v="1"/>
    <x v="2"/>
    <x v="11"/>
    <n v="1"/>
    <n v="0"/>
    <n v="0"/>
    <x v="0"/>
    <x v="3"/>
    <x v="2"/>
    <s v="A"/>
    <s v="A"/>
    <x v="2"/>
    <x v="0"/>
    <s v="Single"/>
    <x v="0"/>
    <n v="278"/>
  </r>
  <r>
    <x v="1"/>
    <x v="1"/>
    <x v="2"/>
    <x v="11"/>
    <n v="1"/>
    <n v="0"/>
    <n v="0"/>
    <x v="0"/>
    <x v="3"/>
    <x v="2"/>
    <s v="A"/>
    <s v="A"/>
    <x v="2"/>
    <x v="0"/>
    <s v="Single"/>
    <x v="0"/>
    <n v="397"/>
  </r>
  <r>
    <x v="1"/>
    <x v="1"/>
    <x v="2"/>
    <x v="11"/>
    <n v="1"/>
    <n v="0"/>
    <n v="0"/>
    <x v="0"/>
    <x v="3"/>
    <x v="2"/>
    <s v="A"/>
    <s v="A"/>
    <x v="2"/>
    <x v="0"/>
    <s v="Single"/>
    <x v="0"/>
    <n v="393"/>
  </r>
  <r>
    <x v="1"/>
    <x v="1"/>
    <x v="2"/>
    <x v="11"/>
    <n v="1"/>
    <n v="0"/>
    <n v="0"/>
    <x v="0"/>
    <x v="3"/>
    <x v="2"/>
    <s v="A"/>
    <s v="A"/>
    <x v="2"/>
    <x v="0"/>
    <s v="Single"/>
    <x v="0"/>
    <n v="451"/>
  </r>
  <r>
    <x v="1"/>
    <x v="1"/>
    <x v="2"/>
    <x v="11"/>
    <n v="1"/>
    <n v="0"/>
    <n v="0"/>
    <x v="0"/>
    <x v="3"/>
    <x v="2"/>
    <s v="A"/>
    <s v="A"/>
    <x v="2"/>
    <x v="0"/>
    <s v="Single"/>
    <x v="0"/>
    <n v="365"/>
  </r>
  <r>
    <x v="1"/>
    <x v="1"/>
    <x v="2"/>
    <x v="11"/>
    <n v="1"/>
    <n v="0"/>
    <n v="0"/>
    <x v="0"/>
    <x v="3"/>
    <x v="2"/>
    <s v="A"/>
    <s v="A"/>
    <x v="2"/>
    <x v="0"/>
    <s v="Single"/>
    <x v="0"/>
    <n v="338"/>
  </r>
  <r>
    <x v="1"/>
    <x v="1"/>
    <x v="2"/>
    <x v="11"/>
    <n v="1"/>
    <n v="0"/>
    <n v="0"/>
    <x v="0"/>
    <x v="3"/>
    <x v="2"/>
    <s v="A"/>
    <s v="A"/>
    <x v="2"/>
    <x v="0"/>
    <s v="Single"/>
    <x v="0"/>
    <n v="459"/>
  </r>
  <r>
    <x v="1"/>
    <x v="1"/>
    <x v="2"/>
    <x v="11"/>
    <n v="1"/>
    <n v="0"/>
    <n v="0"/>
    <x v="0"/>
    <x v="3"/>
    <x v="2"/>
    <s v="A"/>
    <s v="A"/>
    <x v="2"/>
    <x v="0"/>
    <s v="Single"/>
    <x v="0"/>
    <n v="345"/>
  </r>
  <r>
    <x v="1"/>
    <x v="1"/>
    <x v="2"/>
    <x v="11"/>
    <n v="1"/>
    <n v="0"/>
    <n v="0"/>
    <x v="0"/>
    <x v="3"/>
    <x v="2"/>
    <s v="A"/>
    <s v="A"/>
    <x v="2"/>
    <x v="0"/>
    <s v="Single"/>
    <x v="0"/>
    <n v="236"/>
  </r>
  <r>
    <x v="1"/>
    <x v="1"/>
    <x v="2"/>
    <x v="11"/>
    <n v="1"/>
    <n v="0"/>
    <n v="0"/>
    <x v="0"/>
    <x v="3"/>
    <x v="2"/>
    <s v="A"/>
    <s v="A"/>
    <x v="2"/>
    <x v="0"/>
    <s v="Single"/>
    <x v="0"/>
    <n v="449"/>
  </r>
  <r>
    <x v="1"/>
    <x v="1"/>
    <x v="2"/>
    <x v="11"/>
    <n v="1"/>
    <n v="0"/>
    <n v="0"/>
    <x v="0"/>
    <x v="3"/>
    <x v="2"/>
    <s v="A"/>
    <s v="A"/>
    <x v="2"/>
    <x v="0"/>
    <s v="Single"/>
    <x v="0"/>
    <n v="297"/>
  </r>
  <r>
    <x v="1"/>
    <x v="1"/>
    <x v="2"/>
    <x v="11"/>
    <n v="1"/>
    <n v="0"/>
    <n v="0"/>
    <x v="0"/>
    <x v="3"/>
    <x v="2"/>
    <s v="A"/>
    <s v="A"/>
    <x v="2"/>
    <x v="0"/>
    <s v="Single"/>
    <x v="0"/>
    <n v="184"/>
  </r>
  <r>
    <x v="1"/>
    <x v="1"/>
    <x v="2"/>
    <x v="11"/>
    <n v="1"/>
    <n v="0"/>
    <n v="0"/>
    <x v="0"/>
    <x v="3"/>
    <x v="2"/>
    <s v="A"/>
    <s v="A"/>
    <x v="2"/>
    <x v="0"/>
    <s v="Single"/>
    <x v="0"/>
    <n v="113"/>
  </r>
  <r>
    <x v="1"/>
    <x v="1"/>
    <x v="2"/>
    <x v="11"/>
    <n v="1"/>
    <n v="0"/>
    <n v="0"/>
    <x v="0"/>
    <x v="3"/>
    <x v="2"/>
    <s v="A"/>
    <s v="A"/>
    <x v="2"/>
    <x v="0"/>
    <s v="Single"/>
    <x v="0"/>
    <n v="417"/>
  </r>
  <r>
    <x v="1"/>
    <x v="1"/>
    <x v="2"/>
    <x v="11"/>
    <n v="1"/>
    <n v="0"/>
    <n v="0"/>
    <x v="0"/>
    <x v="3"/>
    <x v="2"/>
    <s v="A"/>
    <s v="A"/>
    <x v="2"/>
    <x v="0"/>
    <s v="Single"/>
    <x v="0"/>
    <n v="357"/>
  </r>
  <r>
    <x v="1"/>
    <x v="1"/>
    <x v="2"/>
    <x v="11"/>
    <n v="1"/>
    <n v="0"/>
    <n v="0"/>
    <x v="0"/>
    <x v="3"/>
    <x v="2"/>
    <s v="A"/>
    <s v="A"/>
    <x v="2"/>
    <x v="0"/>
    <s v="Single"/>
    <x v="0"/>
    <n v="365"/>
  </r>
  <r>
    <x v="1"/>
    <x v="1"/>
    <x v="2"/>
    <x v="11"/>
    <n v="1"/>
    <n v="0"/>
    <n v="0"/>
    <x v="0"/>
    <x v="3"/>
    <x v="2"/>
    <s v="A"/>
    <s v="A"/>
    <x v="2"/>
    <x v="0"/>
    <s v="Single"/>
    <x v="0"/>
    <n v="136"/>
  </r>
  <r>
    <x v="1"/>
    <x v="1"/>
    <x v="2"/>
    <x v="11"/>
    <n v="2"/>
    <n v="0"/>
    <n v="0"/>
    <x v="5"/>
    <x v="2"/>
    <x v="2"/>
    <s v="A"/>
    <s v="A"/>
    <x v="0"/>
    <x v="0"/>
    <s v="Couple"/>
    <x v="0"/>
    <n v="69"/>
  </r>
  <r>
    <x v="1"/>
    <x v="1"/>
    <x v="2"/>
    <x v="11"/>
    <n v="2"/>
    <n v="0"/>
    <n v="0"/>
    <x v="8"/>
    <x v="2"/>
    <x v="2"/>
    <s v="A"/>
    <s v="A"/>
    <x v="0"/>
    <x v="0"/>
    <s v="Couple"/>
    <x v="0"/>
    <n v="266"/>
  </r>
  <r>
    <x v="1"/>
    <x v="1"/>
    <x v="2"/>
    <x v="11"/>
    <n v="2"/>
    <n v="1"/>
    <n v="0"/>
    <x v="148"/>
    <x v="2"/>
    <x v="2"/>
    <s v="A"/>
    <s v="A"/>
    <x v="0"/>
    <x v="0"/>
    <s v="Family"/>
    <x v="0"/>
    <n v="89"/>
  </r>
  <r>
    <x v="1"/>
    <x v="1"/>
    <x v="2"/>
    <x v="11"/>
    <n v="2"/>
    <n v="1"/>
    <n v="0"/>
    <x v="14"/>
    <x v="2"/>
    <x v="2"/>
    <s v="A"/>
    <s v="A"/>
    <x v="0"/>
    <x v="0"/>
    <s v="Family"/>
    <x v="0"/>
    <n v="284"/>
  </r>
  <r>
    <x v="1"/>
    <x v="1"/>
    <x v="2"/>
    <x v="11"/>
    <n v="2"/>
    <n v="0"/>
    <n v="0"/>
    <x v="7"/>
    <x v="2"/>
    <x v="2"/>
    <s v="A"/>
    <s v="A"/>
    <x v="0"/>
    <x v="0"/>
    <s v="Couple"/>
    <x v="0"/>
    <n v="245"/>
  </r>
  <r>
    <x v="1"/>
    <x v="1"/>
    <x v="2"/>
    <x v="11"/>
    <n v="2"/>
    <n v="0"/>
    <n v="0"/>
    <x v="0"/>
    <x v="3"/>
    <x v="2"/>
    <s v="A"/>
    <s v="A"/>
    <x v="0"/>
    <x v="0"/>
    <s v="Couple"/>
    <x v="0"/>
    <n v="413"/>
  </r>
  <r>
    <x v="1"/>
    <x v="1"/>
    <x v="2"/>
    <x v="11"/>
    <n v="2"/>
    <n v="0"/>
    <n v="0"/>
    <x v="1"/>
    <x v="2"/>
    <x v="2"/>
    <s v="A"/>
    <s v="A"/>
    <x v="0"/>
    <x v="0"/>
    <s v="Couple"/>
    <x v="0"/>
    <n v="212"/>
  </r>
  <r>
    <x v="1"/>
    <x v="1"/>
    <x v="2"/>
    <x v="11"/>
    <n v="1"/>
    <n v="0"/>
    <n v="0"/>
    <x v="0"/>
    <x v="7"/>
    <x v="1"/>
    <s v="A"/>
    <s v="A"/>
    <x v="0"/>
    <x v="0"/>
    <s v="Single"/>
    <x v="0"/>
    <n v="484"/>
  </r>
  <r>
    <x v="1"/>
    <x v="1"/>
    <x v="2"/>
    <x v="11"/>
    <n v="3"/>
    <n v="0"/>
    <n v="0"/>
    <x v="12"/>
    <x v="2"/>
    <x v="2"/>
    <s v="D"/>
    <s v="D"/>
    <x v="0"/>
    <x v="0"/>
    <s v="Single"/>
    <x v="0"/>
    <n v="329"/>
  </r>
  <r>
    <x v="1"/>
    <x v="1"/>
    <x v="2"/>
    <x v="11"/>
    <n v="1"/>
    <n v="0"/>
    <n v="0"/>
    <x v="47"/>
    <x v="2"/>
    <x v="2"/>
    <s v="A"/>
    <s v="A"/>
    <x v="0"/>
    <x v="0"/>
    <s v="Single"/>
    <x v="0"/>
    <n v="368"/>
  </r>
  <r>
    <x v="1"/>
    <x v="1"/>
    <x v="2"/>
    <x v="11"/>
    <n v="2"/>
    <n v="2"/>
    <n v="0"/>
    <x v="7"/>
    <x v="2"/>
    <x v="2"/>
    <s v="F"/>
    <s v="F"/>
    <x v="0"/>
    <x v="0"/>
    <s v="Single"/>
    <x v="0"/>
    <n v="80"/>
  </r>
  <r>
    <x v="1"/>
    <x v="1"/>
    <x v="2"/>
    <x v="11"/>
    <n v="2"/>
    <n v="0"/>
    <n v="0"/>
    <x v="5"/>
    <x v="2"/>
    <x v="2"/>
    <s v="A"/>
    <s v="A"/>
    <x v="0"/>
    <x v="0"/>
    <s v="Couple"/>
    <x v="0"/>
    <n v="299"/>
  </r>
  <r>
    <x v="1"/>
    <x v="1"/>
    <x v="2"/>
    <x v="11"/>
    <n v="2"/>
    <n v="0"/>
    <n v="0"/>
    <x v="0"/>
    <x v="3"/>
    <x v="2"/>
    <s v="A"/>
    <s v="A"/>
    <x v="0"/>
    <x v="0"/>
    <s v="Couple"/>
    <x v="0"/>
    <n v="477"/>
  </r>
  <r>
    <x v="1"/>
    <x v="1"/>
    <x v="2"/>
    <x v="11"/>
    <n v="2"/>
    <n v="0"/>
    <n v="0"/>
    <x v="1"/>
    <x v="2"/>
    <x v="2"/>
    <s v="A"/>
    <s v="A"/>
    <x v="0"/>
    <x v="0"/>
    <s v="Couple"/>
    <x v="0"/>
    <n v="300"/>
  </r>
  <r>
    <x v="1"/>
    <x v="1"/>
    <x v="2"/>
    <x v="11"/>
    <n v="3"/>
    <n v="0"/>
    <n v="0"/>
    <x v="7"/>
    <x v="2"/>
    <x v="2"/>
    <s v="D"/>
    <s v="D"/>
    <x v="0"/>
    <x v="0"/>
    <s v="Single"/>
    <x v="0"/>
    <n v="363"/>
  </r>
  <r>
    <x v="1"/>
    <x v="1"/>
    <x v="2"/>
    <x v="11"/>
    <n v="2"/>
    <n v="0"/>
    <n v="0"/>
    <x v="35"/>
    <x v="2"/>
    <x v="2"/>
    <s v="D"/>
    <s v="D"/>
    <x v="0"/>
    <x v="0"/>
    <s v="Couple"/>
    <x v="0"/>
    <n v="160"/>
  </r>
  <r>
    <x v="1"/>
    <x v="1"/>
    <x v="2"/>
    <x v="11"/>
    <n v="2"/>
    <n v="0"/>
    <n v="0"/>
    <x v="22"/>
    <x v="0"/>
    <x v="0"/>
    <s v="A"/>
    <s v="A"/>
    <x v="0"/>
    <x v="0"/>
    <s v="Couple"/>
    <x v="0"/>
    <n v="343"/>
  </r>
  <r>
    <x v="1"/>
    <x v="1"/>
    <x v="2"/>
    <x v="11"/>
    <n v="2"/>
    <n v="0"/>
    <n v="0"/>
    <x v="0"/>
    <x v="2"/>
    <x v="2"/>
    <s v="A"/>
    <s v="A"/>
    <x v="0"/>
    <x v="0"/>
    <s v="Couple"/>
    <x v="0"/>
    <n v="240"/>
  </r>
  <r>
    <x v="1"/>
    <x v="1"/>
    <x v="2"/>
    <x v="11"/>
    <n v="2"/>
    <n v="0"/>
    <n v="0"/>
    <x v="15"/>
    <x v="2"/>
    <x v="2"/>
    <s v="A"/>
    <s v="A"/>
    <x v="0"/>
    <x v="0"/>
    <s v="Couple"/>
    <x v="0"/>
    <n v="230"/>
  </r>
  <r>
    <x v="1"/>
    <x v="1"/>
    <x v="2"/>
    <x v="11"/>
    <n v="2"/>
    <n v="0"/>
    <n v="0"/>
    <x v="61"/>
    <x v="2"/>
    <x v="2"/>
    <s v="A"/>
    <s v="A"/>
    <x v="0"/>
    <x v="0"/>
    <s v="Couple"/>
    <x v="0"/>
    <n v="455"/>
  </r>
  <r>
    <x v="1"/>
    <x v="1"/>
    <x v="2"/>
    <x v="11"/>
    <n v="1"/>
    <n v="0"/>
    <n v="0"/>
    <x v="48"/>
    <x v="2"/>
    <x v="2"/>
    <s v="A"/>
    <s v="A"/>
    <x v="0"/>
    <x v="0"/>
    <s v="Single"/>
    <x v="0"/>
    <n v="129"/>
  </r>
  <r>
    <x v="1"/>
    <x v="1"/>
    <x v="2"/>
    <x v="11"/>
    <n v="2"/>
    <n v="0"/>
    <n v="0"/>
    <x v="48"/>
    <x v="2"/>
    <x v="2"/>
    <s v="A"/>
    <s v="A"/>
    <x v="0"/>
    <x v="0"/>
    <s v="Couple"/>
    <x v="0"/>
    <n v="396"/>
  </r>
  <r>
    <x v="1"/>
    <x v="1"/>
    <x v="2"/>
    <x v="11"/>
    <n v="1"/>
    <n v="0"/>
    <n v="0"/>
    <x v="48"/>
    <x v="2"/>
    <x v="2"/>
    <s v="A"/>
    <s v="A"/>
    <x v="0"/>
    <x v="0"/>
    <s v="Single"/>
    <x v="0"/>
    <n v="428"/>
  </r>
  <r>
    <x v="1"/>
    <x v="1"/>
    <x v="2"/>
    <x v="11"/>
    <n v="2"/>
    <n v="0"/>
    <n v="0"/>
    <x v="48"/>
    <x v="2"/>
    <x v="2"/>
    <s v="A"/>
    <s v="A"/>
    <x v="0"/>
    <x v="0"/>
    <s v="Couple"/>
    <x v="0"/>
    <n v="457"/>
  </r>
  <r>
    <x v="1"/>
    <x v="1"/>
    <x v="2"/>
    <x v="11"/>
    <n v="2"/>
    <n v="0"/>
    <n v="0"/>
    <x v="48"/>
    <x v="2"/>
    <x v="2"/>
    <s v="A"/>
    <s v="A"/>
    <x v="0"/>
    <x v="0"/>
    <s v="Couple"/>
    <x v="0"/>
    <n v="350"/>
  </r>
  <r>
    <x v="1"/>
    <x v="1"/>
    <x v="2"/>
    <x v="11"/>
    <n v="2"/>
    <n v="0"/>
    <n v="0"/>
    <x v="0"/>
    <x v="3"/>
    <x v="2"/>
    <s v="A"/>
    <s v="A"/>
    <x v="0"/>
    <x v="0"/>
    <s v="Couple"/>
    <x v="0"/>
    <n v="233"/>
  </r>
  <r>
    <x v="1"/>
    <x v="1"/>
    <x v="2"/>
    <x v="11"/>
    <n v="2"/>
    <n v="0"/>
    <n v="0"/>
    <x v="56"/>
    <x v="2"/>
    <x v="2"/>
    <s v="A"/>
    <s v="A"/>
    <x v="0"/>
    <x v="0"/>
    <s v="Couple"/>
    <x v="0"/>
    <n v="228"/>
  </r>
  <r>
    <x v="1"/>
    <x v="1"/>
    <x v="2"/>
    <x v="11"/>
    <n v="3"/>
    <n v="0"/>
    <n v="0"/>
    <x v="5"/>
    <x v="2"/>
    <x v="2"/>
    <s v="E"/>
    <s v="E"/>
    <x v="0"/>
    <x v="0"/>
    <s v="Single"/>
    <x v="0"/>
    <n v="450"/>
  </r>
  <r>
    <x v="1"/>
    <x v="1"/>
    <x v="2"/>
    <x v="11"/>
    <n v="2"/>
    <n v="1"/>
    <n v="0"/>
    <x v="14"/>
    <x v="2"/>
    <x v="2"/>
    <s v="A"/>
    <s v="A"/>
    <x v="0"/>
    <x v="0"/>
    <s v="Family"/>
    <x v="0"/>
    <n v="313"/>
  </r>
  <r>
    <x v="1"/>
    <x v="1"/>
    <x v="2"/>
    <x v="11"/>
    <n v="2"/>
    <n v="0"/>
    <n v="0"/>
    <x v="48"/>
    <x v="2"/>
    <x v="2"/>
    <s v="A"/>
    <s v="A"/>
    <x v="0"/>
    <x v="0"/>
    <s v="Couple"/>
    <x v="0"/>
    <n v="361"/>
  </r>
  <r>
    <x v="1"/>
    <x v="1"/>
    <x v="2"/>
    <x v="11"/>
    <n v="2"/>
    <n v="0"/>
    <n v="0"/>
    <x v="12"/>
    <x v="2"/>
    <x v="2"/>
    <s v="D"/>
    <s v="D"/>
    <x v="0"/>
    <x v="0"/>
    <s v="Couple"/>
    <x v="0"/>
    <n v="156"/>
  </r>
  <r>
    <x v="1"/>
    <x v="1"/>
    <x v="2"/>
    <x v="11"/>
    <n v="2"/>
    <n v="0"/>
    <n v="0"/>
    <x v="48"/>
    <x v="2"/>
    <x v="2"/>
    <s v="A"/>
    <s v="A"/>
    <x v="0"/>
    <x v="0"/>
    <s v="Couple"/>
    <x v="0"/>
    <n v="269"/>
  </r>
  <r>
    <x v="1"/>
    <x v="1"/>
    <x v="2"/>
    <x v="11"/>
    <n v="2"/>
    <n v="0"/>
    <n v="0"/>
    <x v="5"/>
    <x v="2"/>
    <x v="2"/>
    <s v="A"/>
    <s v="A"/>
    <x v="0"/>
    <x v="0"/>
    <s v="Couple"/>
    <x v="0"/>
    <n v="116"/>
  </r>
  <r>
    <x v="1"/>
    <x v="1"/>
    <x v="2"/>
    <x v="11"/>
    <n v="1"/>
    <n v="0"/>
    <n v="0"/>
    <x v="5"/>
    <x v="2"/>
    <x v="2"/>
    <s v="A"/>
    <s v="A"/>
    <x v="0"/>
    <x v="0"/>
    <s v="Single"/>
    <x v="0"/>
    <n v="284"/>
  </r>
  <r>
    <x v="1"/>
    <x v="1"/>
    <x v="2"/>
    <x v="11"/>
    <n v="2"/>
    <n v="0"/>
    <n v="0"/>
    <x v="1"/>
    <x v="2"/>
    <x v="2"/>
    <s v="A"/>
    <s v="A"/>
    <x v="0"/>
    <x v="0"/>
    <s v="Couple"/>
    <x v="0"/>
    <n v="446"/>
  </r>
  <r>
    <x v="1"/>
    <x v="1"/>
    <x v="2"/>
    <x v="11"/>
    <n v="1"/>
    <n v="0"/>
    <n v="0"/>
    <x v="5"/>
    <x v="2"/>
    <x v="2"/>
    <s v="A"/>
    <s v="A"/>
    <x v="0"/>
    <x v="0"/>
    <s v="Single"/>
    <x v="0"/>
    <n v="132"/>
  </r>
  <r>
    <x v="1"/>
    <x v="1"/>
    <x v="2"/>
    <x v="11"/>
    <n v="2"/>
    <n v="0"/>
    <n v="0"/>
    <x v="1"/>
    <x v="2"/>
    <x v="2"/>
    <s v="A"/>
    <s v="A"/>
    <x v="0"/>
    <x v="0"/>
    <s v="Couple"/>
    <x v="0"/>
    <n v="86"/>
  </r>
  <r>
    <x v="1"/>
    <x v="1"/>
    <x v="2"/>
    <x v="11"/>
    <n v="2"/>
    <n v="0"/>
    <n v="0"/>
    <x v="5"/>
    <x v="2"/>
    <x v="2"/>
    <s v="A"/>
    <s v="A"/>
    <x v="0"/>
    <x v="0"/>
    <s v="Couple"/>
    <x v="0"/>
    <n v="308"/>
  </r>
  <r>
    <x v="1"/>
    <x v="1"/>
    <x v="2"/>
    <x v="11"/>
    <n v="2"/>
    <n v="0"/>
    <n v="0"/>
    <x v="5"/>
    <x v="2"/>
    <x v="2"/>
    <s v="A"/>
    <s v="A"/>
    <x v="0"/>
    <x v="0"/>
    <s v="Couple"/>
    <x v="0"/>
    <n v="160"/>
  </r>
  <r>
    <x v="1"/>
    <x v="1"/>
    <x v="2"/>
    <x v="11"/>
    <n v="2"/>
    <n v="0"/>
    <n v="0"/>
    <x v="15"/>
    <x v="2"/>
    <x v="2"/>
    <s v="A"/>
    <s v="A"/>
    <x v="0"/>
    <x v="0"/>
    <s v="Couple"/>
    <x v="0"/>
    <n v="203"/>
  </r>
  <r>
    <x v="1"/>
    <x v="1"/>
    <x v="2"/>
    <x v="11"/>
    <n v="2"/>
    <n v="0"/>
    <n v="0"/>
    <x v="4"/>
    <x v="2"/>
    <x v="2"/>
    <s v="A"/>
    <s v="A"/>
    <x v="0"/>
    <x v="0"/>
    <s v="Couple"/>
    <x v="0"/>
    <n v="418"/>
  </r>
  <r>
    <x v="1"/>
    <x v="1"/>
    <x v="2"/>
    <x v="11"/>
    <n v="2"/>
    <n v="0"/>
    <n v="0"/>
    <x v="25"/>
    <x v="2"/>
    <x v="2"/>
    <s v="A"/>
    <s v="A"/>
    <x v="0"/>
    <x v="0"/>
    <s v="Couple"/>
    <x v="0"/>
    <n v="414"/>
  </r>
  <r>
    <x v="1"/>
    <x v="1"/>
    <x v="2"/>
    <x v="11"/>
    <n v="2"/>
    <n v="0"/>
    <n v="0"/>
    <x v="5"/>
    <x v="2"/>
    <x v="2"/>
    <s v="D"/>
    <s v="D"/>
    <x v="0"/>
    <x v="0"/>
    <s v="Couple"/>
    <x v="0"/>
    <n v="277"/>
  </r>
  <r>
    <x v="1"/>
    <x v="1"/>
    <x v="2"/>
    <x v="11"/>
    <n v="2"/>
    <n v="0"/>
    <n v="0"/>
    <x v="5"/>
    <x v="2"/>
    <x v="2"/>
    <s v="A"/>
    <s v="A"/>
    <x v="0"/>
    <x v="0"/>
    <s v="Couple"/>
    <x v="0"/>
    <n v="427"/>
  </r>
  <r>
    <x v="1"/>
    <x v="1"/>
    <x v="2"/>
    <x v="11"/>
    <n v="2"/>
    <n v="0"/>
    <n v="0"/>
    <x v="4"/>
    <x v="2"/>
    <x v="2"/>
    <s v="A"/>
    <s v="A"/>
    <x v="0"/>
    <x v="0"/>
    <s v="Couple"/>
    <x v="0"/>
    <n v="182"/>
  </r>
  <r>
    <x v="1"/>
    <x v="1"/>
    <x v="2"/>
    <x v="11"/>
    <n v="2"/>
    <n v="0"/>
    <n v="0"/>
    <x v="13"/>
    <x v="2"/>
    <x v="2"/>
    <s v="A"/>
    <s v="A"/>
    <x v="0"/>
    <x v="0"/>
    <s v="Couple"/>
    <x v="0"/>
    <n v="355"/>
  </r>
  <r>
    <x v="1"/>
    <x v="1"/>
    <x v="2"/>
    <x v="11"/>
    <n v="1"/>
    <n v="0"/>
    <n v="0"/>
    <x v="18"/>
    <x v="2"/>
    <x v="2"/>
    <s v="A"/>
    <s v="A"/>
    <x v="0"/>
    <x v="0"/>
    <s v="Single"/>
    <x v="0"/>
    <n v="195"/>
  </r>
  <r>
    <x v="1"/>
    <x v="1"/>
    <x v="2"/>
    <x v="11"/>
    <n v="1"/>
    <n v="0"/>
    <n v="0"/>
    <x v="0"/>
    <x v="2"/>
    <x v="2"/>
    <s v="D"/>
    <s v="D"/>
    <x v="0"/>
    <x v="0"/>
    <s v="Single"/>
    <x v="0"/>
    <n v="221"/>
  </r>
  <r>
    <x v="1"/>
    <x v="1"/>
    <x v="2"/>
    <x v="11"/>
    <n v="2"/>
    <n v="1"/>
    <n v="0"/>
    <x v="21"/>
    <x v="2"/>
    <x v="2"/>
    <s v="A"/>
    <s v="A"/>
    <x v="0"/>
    <x v="0"/>
    <s v="Family"/>
    <x v="0"/>
    <n v="61"/>
  </r>
  <r>
    <x v="1"/>
    <x v="1"/>
    <x v="2"/>
    <x v="11"/>
    <n v="2"/>
    <n v="0"/>
    <n v="0"/>
    <x v="34"/>
    <x v="2"/>
    <x v="2"/>
    <s v="D"/>
    <s v="D"/>
    <x v="0"/>
    <x v="0"/>
    <s v="Couple"/>
    <x v="0"/>
    <n v="167"/>
  </r>
  <r>
    <x v="1"/>
    <x v="1"/>
    <x v="2"/>
    <x v="11"/>
    <n v="2"/>
    <n v="0"/>
    <n v="0"/>
    <x v="13"/>
    <x v="0"/>
    <x v="0"/>
    <s v="A"/>
    <s v="A"/>
    <x v="0"/>
    <x v="0"/>
    <s v="Couple"/>
    <x v="0"/>
    <n v="185"/>
  </r>
  <r>
    <x v="1"/>
    <x v="1"/>
    <x v="2"/>
    <x v="11"/>
    <n v="2"/>
    <n v="0"/>
    <n v="0"/>
    <x v="4"/>
    <x v="2"/>
    <x v="2"/>
    <s v="A"/>
    <s v="A"/>
    <x v="0"/>
    <x v="0"/>
    <s v="Couple"/>
    <x v="0"/>
    <n v="366"/>
  </r>
  <r>
    <x v="1"/>
    <x v="1"/>
    <x v="2"/>
    <x v="11"/>
    <n v="1"/>
    <n v="0"/>
    <n v="0"/>
    <x v="1"/>
    <x v="2"/>
    <x v="2"/>
    <s v="D"/>
    <s v="D"/>
    <x v="0"/>
    <x v="0"/>
    <s v="Single"/>
    <x v="0"/>
    <n v="327"/>
  </r>
  <r>
    <x v="1"/>
    <x v="1"/>
    <x v="2"/>
    <x v="11"/>
    <n v="2"/>
    <n v="0"/>
    <n v="0"/>
    <x v="1"/>
    <x v="2"/>
    <x v="2"/>
    <s v="D"/>
    <s v="D"/>
    <x v="0"/>
    <x v="0"/>
    <s v="Couple"/>
    <x v="0"/>
    <n v="314"/>
  </r>
  <r>
    <x v="1"/>
    <x v="1"/>
    <x v="2"/>
    <x v="11"/>
    <n v="2"/>
    <n v="0"/>
    <n v="0"/>
    <x v="0"/>
    <x v="2"/>
    <x v="2"/>
    <s v="D"/>
    <s v="D"/>
    <x v="0"/>
    <x v="0"/>
    <s v="Couple"/>
    <x v="0"/>
    <n v="124"/>
  </r>
  <r>
    <x v="1"/>
    <x v="1"/>
    <x v="2"/>
    <x v="11"/>
    <n v="2"/>
    <n v="0"/>
    <n v="0"/>
    <x v="4"/>
    <x v="2"/>
    <x v="2"/>
    <s v="A"/>
    <s v="A"/>
    <x v="0"/>
    <x v="0"/>
    <s v="Couple"/>
    <x v="0"/>
    <n v="237"/>
  </r>
  <r>
    <x v="1"/>
    <x v="1"/>
    <x v="2"/>
    <x v="11"/>
    <n v="2"/>
    <n v="0"/>
    <n v="0"/>
    <x v="22"/>
    <x v="2"/>
    <x v="2"/>
    <s v="A"/>
    <s v="A"/>
    <x v="0"/>
    <x v="0"/>
    <s v="Couple"/>
    <x v="0"/>
    <n v="74"/>
  </r>
  <r>
    <x v="1"/>
    <x v="1"/>
    <x v="2"/>
    <x v="11"/>
    <n v="2"/>
    <n v="0"/>
    <n v="0"/>
    <x v="1"/>
    <x v="2"/>
    <x v="2"/>
    <s v="D"/>
    <s v="D"/>
    <x v="0"/>
    <x v="0"/>
    <s v="Couple"/>
    <x v="0"/>
    <n v="96"/>
  </r>
  <r>
    <x v="1"/>
    <x v="1"/>
    <x v="2"/>
    <x v="11"/>
    <n v="2"/>
    <n v="0"/>
    <n v="0"/>
    <x v="5"/>
    <x v="2"/>
    <x v="2"/>
    <s v="D"/>
    <s v="D"/>
    <x v="0"/>
    <x v="0"/>
    <s v="Couple"/>
    <x v="0"/>
    <n v="231"/>
  </r>
  <r>
    <x v="1"/>
    <x v="1"/>
    <x v="2"/>
    <x v="11"/>
    <n v="2"/>
    <n v="0"/>
    <n v="0"/>
    <x v="5"/>
    <x v="0"/>
    <x v="0"/>
    <s v="A"/>
    <s v="A"/>
    <x v="0"/>
    <x v="0"/>
    <s v="Couple"/>
    <x v="0"/>
    <n v="285"/>
  </r>
  <r>
    <x v="1"/>
    <x v="1"/>
    <x v="2"/>
    <x v="11"/>
    <n v="2"/>
    <n v="0"/>
    <n v="0"/>
    <x v="18"/>
    <x v="2"/>
    <x v="2"/>
    <s v="A"/>
    <s v="A"/>
    <x v="0"/>
    <x v="0"/>
    <s v="Couple"/>
    <x v="0"/>
    <n v="164"/>
  </r>
  <r>
    <x v="1"/>
    <x v="1"/>
    <x v="2"/>
    <x v="11"/>
    <n v="2"/>
    <n v="0"/>
    <n v="0"/>
    <x v="5"/>
    <x v="2"/>
    <x v="2"/>
    <s v="A"/>
    <s v="A"/>
    <x v="0"/>
    <x v="0"/>
    <s v="Couple"/>
    <x v="0"/>
    <n v="257"/>
  </r>
  <r>
    <x v="1"/>
    <x v="1"/>
    <x v="2"/>
    <x v="11"/>
    <n v="2"/>
    <n v="0"/>
    <n v="0"/>
    <x v="5"/>
    <x v="0"/>
    <x v="0"/>
    <s v="A"/>
    <s v="A"/>
    <x v="0"/>
    <x v="0"/>
    <s v="Couple"/>
    <x v="0"/>
    <n v="176"/>
  </r>
  <r>
    <x v="1"/>
    <x v="1"/>
    <x v="2"/>
    <x v="11"/>
    <n v="2"/>
    <n v="0"/>
    <n v="0"/>
    <x v="0"/>
    <x v="3"/>
    <x v="2"/>
    <s v="A"/>
    <s v="A"/>
    <x v="2"/>
    <x v="0"/>
    <s v="Couple"/>
    <x v="0"/>
    <n v="481"/>
  </r>
  <r>
    <x v="1"/>
    <x v="1"/>
    <x v="2"/>
    <x v="11"/>
    <n v="2"/>
    <n v="0"/>
    <n v="0"/>
    <x v="0"/>
    <x v="3"/>
    <x v="2"/>
    <s v="A"/>
    <s v="A"/>
    <x v="2"/>
    <x v="0"/>
    <s v="Couple"/>
    <x v="0"/>
    <n v="274"/>
  </r>
  <r>
    <x v="1"/>
    <x v="1"/>
    <x v="2"/>
    <x v="11"/>
    <n v="2"/>
    <n v="0"/>
    <n v="0"/>
    <x v="0"/>
    <x v="3"/>
    <x v="2"/>
    <s v="A"/>
    <s v="A"/>
    <x v="2"/>
    <x v="0"/>
    <s v="Couple"/>
    <x v="0"/>
    <n v="399"/>
  </r>
  <r>
    <x v="1"/>
    <x v="1"/>
    <x v="2"/>
    <x v="11"/>
    <n v="2"/>
    <n v="0"/>
    <n v="0"/>
    <x v="0"/>
    <x v="3"/>
    <x v="2"/>
    <s v="A"/>
    <s v="A"/>
    <x v="2"/>
    <x v="0"/>
    <s v="Couple"/>
    <x v="0"/>
    <n v="202"/>
  </r>
  <r>
    <x v="1"/>
    <x v="1"/>
    <x v="2"/>
    <x v="11"/>
    <n v="2"/>
    <n v="0"/>
    <n v="0"/>
    <x v="0"/>
    <x v="3"/>
    <x v="2"/>
    <s v="A"/>
    <s v="A"/>
    <x v="2"/>
    <x v="0"/>
    <s v="Couple"/>
    <x v="0"/>
    <n v="411"/>
  </r>
  <r>
    <x v="1"/>
    <x v="1"/>
    <x v="2"/>
    <x v="11"/>
    <n v="2"/>
    <n v="0"/>
    <n v="0"/>
    <x v="0"/>
    <x v="3"/>
    <x v="2"/>
    <s v="A"/>
    <s v="A"/>
    <x v="2"/>
    <x v="0"/>
    <s v="Couple"/>
    <x v="0"/>
    <n v="309"/>
  </r>
  <r>
    <x v="1"/>
    <x v="1"/>
    <x v="2"/>
    <x v="11"/>
    <n v="2"/>
    <n v="0"/>
    <n v="0"/>
    <x v="0"/>
    <x v="3"/>
    <x v="2"/>
    <s v="A"/>
    <s v="A"/>
    <x v="2"/>
    <x v="0"/>
    <s v="Couple"/>
    <x v="0"/>
    <n v="103"/>
  </r>
  <r>
    <x v="1"/>
    <x v="1"/>
    <x v="2"/>
    <x v="11"/>
    <n v="2"/>
    <n v="0"/>
    <n v="0"/>
    <x v="0"/>
    <x v="3"/>
    <x v="2"/>
    <s v="A"/>
    <s v="A"/>
    <x v="2"/>
    <x v="0"/>
    <s v="Couple"/>
    <x v="0"/>
    <n v="66"/>
  </r>
  <r>
    <x v="1"/>
    <x v="1"/>
    <x v="2"/>
    <x v="11"/>
    <n v="2"/>
    <n v="0"/>
    <n v="0"/>
    <x v="15"/>
    <x v="2"/>
    <x v="2"/>
    <s v="E"/>
    <s v="E"/>
    <x v="0"/>
    <x v="0"/>
    <s v="Couple"/>
    <x v="0"/>
    <n v="52"/>
  </r>
  <r>
    <x v="1"/>
    <x v="1"/>
    <x v="2"/>
    <x v="11"/>
    <n v="2"/>
    <n v="0"/>
    <n v="0"/>
    <x v="0"/>
    <x v="3"/>
    <x v="2"/>
    <s v="A"/>
    <s v="A"/>
    <x v="2"/>
    <x v="0"/>
    <s v="Couple"/>
    <x v="0"/>
    <n v="322"/>
  </r>
  <r>
    <x v="1"/>
    <x v="1"/>
    <x v="2"/>
    <x v="11"/>
    <n v="2"/>
    <n v="0"/>
    <n v="0"/>
    <x v="3"/>
    <x v="2"/>
    <x v="2"/>
    <s v="A"/>
    <s v="A"/>
    <x v="0"/>
    <x v="0"/>
    <s v="Couple"/>
    <x v="0"/>
    <n v="415"/>
  </r>
  <r>
    <x v="1"/>
    <x v="1"/>
    <x v="2"/>
    <x v="11"/>
    <n v="2"/>
    <n v="0"/>
    <n v="0"/>
    <x v="1"/>
    <x v="2"/>
    <x v="2"/>
    <s v="D"/>
    <s v="D"/>
    <x v="0"/>
    <x v="0"/>
    <s v="Couple"/>
    <x v="0"/>
    <n v="404"/>
  </r>
  <r>
    <x v="1"/>
    <x v="1"/>
    <x v="2"/>
    <x v="11"/>
    <n v="2"/>
    <n v="0"/>
    <n v="0"/>
    <x v="0"/>
    <x v="3"/>
    <x v="2"/>
    <s v="A"/>
    <s v="A"/>
    <x v="2"/>
    <x v="0"/>
    <s v="Couple"/>
    <x v="0"/>
    <n v="116"/>
  </r>
  <r>
    <x v="1"/>
    <x v="1"/>
    <x v="2"/>
    <x v="11"/>
    <n v="2"/>
    <n v="0"/>
    <n v="0"/>
    <x v="0"/>
    <x v="3"/>
    <x v="2"/>
    <s v="A"/>
    <s v="A"/>
    <x v="2"/>
    <x v="0"/>
    <s v="Couple"/>
    <x v="0"/>
    <n v="438"/>
  </r>
  <r>
    <x v="1"/>
    <x v="1"/>
    <x v="2"/>
    <x v="11"/>
    <n v="2"/>
    <n v="0"/>
    <n v="0"/>
    <x v="0"/>
    <x v="3"/>
    <x v="2"/>
    <s v="A"/>
    <s v="A"/>
    <x v="2"/>
    <x v="0"/>
    <s v="Couple"/>
    <x v="0"/>
    <n v="428"/>
  </r>
  <r>
    <x v="1"/>
    <x v="1"/>
    <x v="2"/>
    <x v="11"/>
    <n v="2"/>
    <n v="0"/>
    <n v="0"/>
    <x v="1"/>
    <x v="2"/>
    <x v="2"/>
    <s v="A"/>
    <s v="A"/>
    <x v="0"/>
    <x v="0"/>
    <s v="Couple"/>
    <x v="0"/>
    <n v="204"/>
  </r>
  <r>
    <x v="1"/>
    <x v="1"/>
    <x v="2"/>
    <x v="11"/>
    <n v="2"/>
    <n v="0"/>
    <n v="0"/>
    <x v="0"/>
    <x v="3"/>
    <x v="2"/>
    <s v="A"/>
    <s v="A"/>
    <x v="2"/>
    <x v="0"/>
    <s v="Couple"/>
    <x v="0"/>
    <n v="252"/>
  </r>
  <r>
    <x v="1"/>
    <x v="1"/>
    <x v="2"/>
    <x v="11"/>
    <n v="2"/>
    <n v="0"/>
    <n v="0"/>
    <x v="0"/>
    <x v="3"/>
    <x v="2"/>
    <s v="A"/>
    <s v="A"/>
    <x v="2"/>
    <x v="0"/>
    <s v="Couple"/>
    <x v="0"/>
    <n v="395"/>
  </r>
  <r>
    <x v="1"/>
    <x v="1"/>
    <x v="2"/>
    <x v="11"/>
    <n v="2"/>
    <n v="0"/>
    <n v="0"/>
    <x v="0"/>
    <x v="3"/>
    <x v="2"/>
    <s v="A"/>
    <s v="A"/>
    <x v="2"/>
    <x v="0"/>
    <s v="Couple"/>
    <x v="0"/>
    <n v="453"/>
  </r>
  <r>
    <x v="1"/>
    <x v="1"/>
    <x v="2"/>
    <x v="11"/>
    <n v="2"/>
    <n v="0"/>
    <n v="0"/>
    <x v="0"/>
    <x v="3"/>
    <x v="2"/>
    <s v="A"/>
    <s v="A"/>
    <x v="2"/>
    <x v="0"/>
    <s v="Couple"/>
    <x v="0"/>
    <n v="454"/>
  </r>
  <r>
    <x v="1"/>
    <x v="1"/>
    <x v="2"/>
    <x v="11"/>
    <n v="2"/>
    <n v="0"/>
    <n v="0"/>
    <x v="0"/>
    <x v="3"/>
    <x v="2"/>
    <s v="A"/>
    <s v="A"/>
    <x v="2"/>
    <x v="0"/>
    <s v="Couple"/>
    <x v="0"/>
    <n v="50"/>
  </r>
  <r>
    <x v="1"/>
    <x v="1"/>
    <x v="2"/>
    <x v="11"/>
    <n v="2"/>
    <n v="0"/>
    <n v="0"/>
    <x v="0"/>
    <x v="3"/>
    <x v="2"/>
    <s v="A"/>
    <s v="A"/>
    <x v="2"/>
    <x v="0"/>
    <s v="Couple"/>
    <x v="0"/>
    <n v="379"/>
  </r>
  <r>
    <x v="1"/>
    <x v="1"/>
    <x v="2"/>
    <x v="11"/>
    <n v="2"/>
    <n v="0"/>
    <n v="0"/>
    <x v="0"/>
    <x v="3"/>
    <x v="2"/>
    <s v="A"/>
    <s v="A"/>
    <x v="2"/>
    <x v="0"/>
    <s v="Couple"/>
    <x v="0"/>
    <n v="198"/>
  </r>
  <r>
    <x v="1"/>
    <x v="1"/>
    <x v="2"/>
    <x v="11"/>
    <n v="2"/>
    <n v="0"/>
    <n v="0"/>
    <x v="29"/>
    <x v="2"/>
    <x v="2"/>
    <s v="A"/>
    <s v="A"/>
    <x v="0"/>
    <x v="0"/>
    <s v="Couple"/>
    <x v="0"/>
    <n v="141"/>
  </r>
  <r>
    <x v="1"/>
    <x v="1"/>
    <x v="2"/>
    <x v="11"/>
    <n v="2"/>
    <n v="0"/>
    <n v="0"/>
    <x v="0"/>
    <x v="3"/>
    <x v="2"/>
    <s v="A"/>
    <s v="A"/>
    <x v="2"/>
    <x v="0"/>
    <s v="Couple"/>
    <x v="0"/>
    <n v="282"/>
  </r>
  <r>
    <x v="1"/>
    <x v="1"/>
    <x v="2"/>
    <x v="11"/>
    <n v="2"/>
    <n v="0"/>
    <n v="0"/>
    <x v="0"/>
    <x v="3"/>
    <x v="2"/>
    <s v="A"/>
    <s v="A"/>
    <x v="2"/>
    <x v="0"/>
    <s v="Couple"/>
    <x v="0"/>
    <n v="285"/>
  </r>
  <r>
    <x v="1"/>
    <x v="1"/>
    <x v="2"/>
    <x v="11"/>
    <n v="2"/>
    <n v="0"/>
    <n v="0"/>
    <x v="0"/>
    <x v="3"/>
    <x v="2"/>
    <s v="A"/>
    <s v="A"/>
    <x v="2"/>
    <x v="0"/>
    <s v="Couple"/>
    <x v="0"/>
    <n v="282"/>
  </r>
  <r>
    <x v="1"/>
    <x v="1"/>
    <x v="2"/>
    <x v="11"/>
    <n v="2"/>
    <n v="0"/>
    <n v="0"/>
    <x v="0"/>
    <x v="3"/>
    <x v="2"/>
    <s v="A"/>
    <s v="A"/>
    <x v="2"/>
    <x v="0"/>
    <s v="Couple"/>
    <x v="0"/>
    <n v="328"/>
  </r>
  <r>
    <x v="1"/>
    <x v="1"/>
    <x v="2"/>
    <x v="11"/>
    <n v="2"/>
    <n v="0"/>
    <n v="0"/>
    <x v="0"/>
    <x v="3"/>
    <x v="2"/>
    <s v="A"/>
    <s v="A"/>
    <x v="2"/>
    <x v="0"/>
    <s v="Couple"/>
    <x v="0"/>
    <n v="108"/>
  </r>
  <r>
    <x v="1"/>
    <x v="1"/>
    <x v="2"/>
    <x v="11"/>
    <n v="2"/>
    <n v="0"/>
    <n v="0"/>
    <x v="0"/>
    <x v="3"/>
    <x v="2"/>
    <s v="A"/>
    <s v="A"/>
    <x v="2"/>
    <x v="0"/>
    <s v="Couple"/>
    <x v="0"/>
    <n v="309"/>
  </r>
  <r>
    <x v="1"/>
    <x v="1"/>
    <x v="2"/>
    <x v="11"/>
    <n v="2"/>
    <n v="0"/>
    <n v="0"/>
    <x v="0"/>
    <x v="3"/>
    <x v="2"/>
    <s v="A"/>
    <s v="A"/>
    <x v="2"/>
    <x v="0"/>
    <s v="Couple"/>
    <x v="0"/>
    <n v="122"/>
  </r>
  <r>
    <x v="1"/>
    <x v="1"/>
    <x v="2"/>
    <x v="11"/>
    <n v="2"/>
    <n v="0"/>
    <n v="0"/>
    <x v="21"/>
    <x v="2"/>
    <x v="2"/>
    <s v="D"/>
    <s v="D"/>
    <x v="0"/>
    <x v="0"/>
    <s v="Couple"/>
    <x v="0"/>
    <n v="274"/>
  </r>
  <r>
    <x v="1"/>
    <x v="1"/>
    <x v="2"/>
    <x v="11"/>
    <n v="2"/>
    <n v="0"/>
    <n v="0"/>
    <x v="0"/>
    <x v="2"/>
    <x v="2"/>
    <s v="A"/>
    <s v="A"/>
    <x v="0"/>
    <x v="0"/>
    <s v="Couple"/>
    <x v="0"/>
    <n v="150"/>
  </r>
  <r>
    <x v="1"/>
    <x v="1"/>
    <x v="2"/>
    <x v="11"/>
    <n v="2"/>
    <n v="0"/>
    <n v="0"/>
    <x v="0"/>
    <x v="3"/>
    <x v="2"/>
    <s v="A"/>
    <s v="A"/>
    <x v="2"/>
    <x v="0"/>
    <s v="Couple"/>
    <x v="0"/>
    <n v="51"/>
  </r>
  <r>
    <x v="1"/>
    <x v="1"/>
    <x v="2"/>
    <x v="11"/>
    <n v="2"/>
    <n v="0"/>
    <n v="0"/>
    <x v="0"/>
    <x v="3"/>
    <x v="2"/>
    <s v="A"/>
    <s v="A"/>
    <x v="2"/>
    <x v="0"/>
    <s v="Couple"/>
    <x v="0"/>
    <n v="166"/>
  </r>
  <r>
    <x v="1"/>
    <x v="1"/>
    <x v="2"/>
    <x v="11"/>
    <n v="2"/>
    <n v="0"/>
    <n v="0"/>
    <x v="13"/>
    <x v="2"/>
    <x v="2"/>
    <s v="A"/>
    <s v="A"/>
    <x v="0"/>
    <x v="0"/>
    <s v="Couple"/>
    <x v="0"/>
    <n v="211"/>
  </r>
  <r>
    <x v="1"/>
    <x v="1"/>
    <x v="2"/>
    <x v="11"/>
    <n v="2"/>
    <n v="0"/>
    <n v="0"/>
    <x v="25"/>
    <x v="2"/>
    <x v="2"/>
    <s v="A"/>
    <s v="A"/>
    <x v="0"/>
    <x v="0"/>
    <s v="Couple"/>
    <x v="0"/>
    <n v="188"/>
  </r>
  <r>
    <x v="1"/>
    <x v="1"/>
    <x v="2"/>
    <x v="11"/>
    <n v="1"/>
    <n v="0"/>
    <n v="0"/>
    <x v="47"/>
    <x v="0"/>
    <x v="0"/>
    <s v="E"/>
    <s v="E"/>
    <x v="0"/>
    <x v="0"/>
    <s v="Single"/>
    <x v="0"/>
    <n v="323"/>
  </r>
  <r>
    <x v="1"/>
    <x v="1"/>
    <x v="2"/>
    <x v="11"/>
    <n v="2"/>
    <n v="0"/>
    <n v="0"/>
    <x v="5"/>
    <x v="2"/>
    <x v="2"/>
    <s v="A"/>
    <s v="A"/>
    <x v="0"/>
    <x v="0"/>
    <s v="Couple"/>
    <x v="0"/>
    <n v="488"/>
  </r>
  <r>
    <x v="1"/>
    <x v="1"/>
    <x v="2"/>
    <x v="11"/>
    <n v="2"/>
    <n v="0"/>
    <n v="0"/>
    <x v="60"/>
    <x v="2"/>
    <x v="2"/>
    <s v="D"/>
    <s v="D"/>
    <x v="0"/>
    <x v="0"/>
    <s v="Couple"/>
    <x v="0"/>
    <n v="221"/>
  </r>
  <r>
    <x v="1"/>
    <x v="1"/>
    <x v="2"/>
    <x v="11"/>
    <n v="3"/>
    <n v="0"/>
    <n v="0"/>
    <x v="18"/>
    <x v="2"/>
    <x v="2"/>
    <s v="E"/>
    <s v="E"/>
    <x v="0"/>
    <x v="0"/>
    <s v="Single"/>
    <x v="0"/>
    <n v="176"/>
  </r>
  <r>
    <x v="1"/>
    <x v="1"/>
    <x v="2"/>
    <x v="11"/>
    <n v="2"/>
    <n v="0"/>
    <n v="0"/>
    <x v="12"/>
    <x v="2"/>
    <x v="2"/>
    <s v="D"/>
    <s v="D"/>
    <x v="0"/>
    <x v="0"/>
    <s v="Couple"/>
    <x v="0"/>
    <n v="240"/>
  </r>
  <r>
    <x v="1"/>
    <x v="1"/>
    <x v="2"/>
    <x v="11"/>
    <n v="2"/>
    <n v="0"/>
    <n v="0"/>
    <x v="0"/>
    <x v="5"/>
    <x v="2"/>
    <s v="A"/>
    <s v="A"/>
    <x v="0"/>
    <x v="2"/>
    <s v="Couple"/>
    <x v="0"/>
    <n v="433"/>
  </r>
  <r>
    <x v="1"/>
    <x v="1"/>
    <x v="2"/>
    <x v="11"/>
    <n v="2"/>
    <n v="0"/>
    <n v="0"/>
    <x v="0"/>
    <x v="5"/>
    <x v="2"/>
    <s v="A"/>
    <s v="A"/>
    <x v="2"/>
    <x v="0"/>
    <s v="Couple"/>
    <x v="0"/>
    <n v="407"/>
  </r>
  <r>
    <x v="1"/>
    <x v="1"/>
    <x v="2"/>
    <x v="11"/>
    <n v="2"/>
    <n v="0"/>
    <n v="0"/>
    <x v="0"/>
    <x v="5"/>
    <x v="2"/>
    <s v="A"/>
    <s v="A"/>
    <x v="2"/>
    <x v="0"/>
    <s v="Couple"/>
    <x v="0"/>
    <n v="414"/>
  </r>
  <r>
    <x v="1"/>
    <x v="1"/>
    <x v="2"/>
    <x v="11"/>
    <n v="2"/>
    <n v="0"/>
    <n v="0"/>
    <x v="0"/>
    <x v="5"/>
    <x v="2"/>
    <s v="A"/>
    <s v="A"/>
    <x v="0"/>
    <x v="2"/>
    <s v="Couple"/>
    <x v="0"/>
    <n v="193"/>
  </r>
  <r>
    <x v="1"/>
    <x v="1"/>
    <x v="2"/>
    <x v="11"/>
    <n v="2"/>
    <n v="0"/>
    <n v="0"/>
    <x v="0"/>
    <x v="5"/>
    <x v="2"/>
    <s v="A"/>
    <s v="A"/>
    <x v="0"/>
    <x v="2"/>
    <s v="Couple"/>
    <x v="0"/>
    <n v="363"/>
  </r>
  <r>
    <x v="1"/>
    <x v="1"/>
    <x v="2"/>
    <x v="11"/>
    <n v="2"/>
    <n v="0"/>
    <n v="0"/>
    <x v="0"/>
    <x v="5"/>
    <x v="2"/>
    <s v="A"/>
    <s v="A"/>
    <x v="2"/>
    <x v="0"/>
    <s v="Couple"/>
    <x v="0"/>
    <n v="359"/>
  </r>
  <r>
    <x v="1"/>
    <x v="1"/>
    <x v="2"/>
    <x v="11"/>
    <n v="2"/>
    <n v="0"/>
    <n v="0"/>
    <x v="0"/>
    <x v="5"/>
    <x v="2"/>
    <s v="A"/>
    <s v="A"/>
    <x v="0"/>
    <x v="2"/>
    <s v="Couple"/>
    <x v="0"/>
    <n v="344"/>
  </r>
  <r>
    <x v="1"/>
    <x v="1"/>
    <x v="2"/>
    <x v="11"/>
    <n v="2"/>
    <n v="0"/>
    <n v="0"/>
    <x v="0"/>
    <x v="5"/>
    <x v="2"/>
    <s v="A"/>
    <s v="A"/>
    <x v="2"/>
    <x v="0"/>
    <s v="Couple"/>
    <x v="0"/>
    <n v="429"/>
  </r>
  <r>
    <x v="1"/>
    <x v="1"/>
    <x v="2"/>
    <x v="11"/>
    <n v="2"/>
    <n v="0"/>
    <n v="0"/>
    <x v="0"/>
    <x v="5"/>
    <x v="2"/>
    <s v="A"/>
    <s v="A"/>
    <x v="0"/>
    <x v="2"/>
    <s v="Couple"/>
    <x v="0"/>
    <n v="132"/>
  </r>
  <r>
    <x v="1"/>
    <x v="1"/>
    <x v="2"/>
    <x v="11"/>
    <n v="2"/>
    <n v="0"/>
    <n v="0"/>
    <x v="0"/>
    <x v="5"/>
    <x v="2"/>
    <s v="A"/>
    <s v="A"/>
    <x v="0"/>
    <x v="2"/>
    <s v="Couple"/>
    <x v="0"/>
    <n v="383"/>
  </r>
  <r>
    <x v="1"/>
    <x v="1"/>
    <x v="2"/>
    <x v="11"/>
    <n v="3"/>
    <n v="0"/>
    <n v="0"/>
    <x v="20"/>
    <x v="2"/>
    <x v="2"/>
    <s v="D"/>
    <s v="D"/>
    <x v="0"/>
    <x v="0"/>
    <s v="Single"/>
    <x v="0"/>
    <n v="78"/>
  </r>
  <r>
    <x v="1"/>
    <x v="1"/>
    <x v="2"/>
    <x v="11"/>
    <n v="2"/>
    <n v="0"/>
    <n v="0"/>
    <x v="0"/>
    <x v="5"/>
    <x v="2"/>
    <s v="A"/>
    <s v="A"/>
    <x v="2"/>
    <x v="0"/>
    <s v="Couple"/>
    <x v="0"/>
    <n v="396"/>
  </r>
  <r>
    <x v="1"/>
    <x v="1"/>
    <x v="2"/>
    <x v="11"/>
    <n v="2"/>
    <n v="0"/>
    <n v="0"/>
    <x v="0"/>
    <x v="5"/>
    <x v="2"/>
    <s v="A"/>
    <s v="A"/>
    <x v="2"/>
    <x v="0"/>
    <s v="Couple"/>
    <x v="0"/>
    <n v="333"/>
  </r>
  <r>
    <x v="1"/>
    <x v="1"/>
    <x v="2"/>
    <x v="11"/>
    <n v="2"/>
    <n v="0"/>
    <n v="0"/>
    <x v="22"/>
    <x v="2"/>
    <x v="2"/>
    <s v="A"/>
    <s v="A"/>
    <x v="0"/>
    <x v="0"/>
    <s v="Couple"/>
    <x v="0"/>
    <n v="151"/>
  </r>
  <r>
    <x v="1"/>
    <x v="1"/>
    <x v="2"/>
    <x v="11"/>
    <n v="2"/>
    <n v="0"/>
    <n v="0"/>
    <x v="0"/>
    <x v="5"/>
    <x v="2"/>
    <s v="A"/>
    <s v="A"/>
    <x v="0"/>
    <x v="2"/>
    <s v="Couple"/>
    <x v="0"/>
    <n v="264"/>
  </r>
  <r>
    <x v="1"/>
    <x v="1"/>
    <x v="2"/>
    <x v="11"/>
    <n v="2"/>
    <n v="0"/>
    <n v="0"/>
    <x v="0"/>
    <x v="5"/>
    <x v="2"/>
    <s v="A"/>
    <s v="A"/>
    <x v="2"/>
    <x v="0"/>
    <s v="Couple"/>
    <x v="0"/>
    <n v="346"/>
  </r>
  <r>
    <x v="1"/>
    <x v="1"/>
    <x v="2"/>
    <x v="11"/>
    <n v="2"/>
    <n v="0"/>
    <n v="0"/>
    <x v="0"/>
    <x v="5"/>
    <x v="2"/>
    <s v="A"/>
    <s v="A"/>
    <x v="2"/>
    <x v="0"/>
    <s v="Couple"/>
    <x v="0"/>
    <n v="337"/>
  </r>
  <r>
    <x v="1"/>
    <x v="1"/>
    <x v="2"/>
    <x v="11"/>
    <n v="1"/>
    <n v="0"/>
    <n v="0"/>
    <x v="0"/>
    <x v="2"/>
    <x v="2"/>
    <s v="A"/>
    <s v="A"/>
    <x v="0"/>
    <x v="0"/>
    <s v="Single"/>
    <x v="0"/>
    <n v="380"/>
  </r>
  <r>
    <x v="1"/>
    <x v="1"/>
    <x v="2"/>
    <x v="11"/>
    <n v="2"/>
    <n v="0"/>
    <n v="0"/>
    <x v="0"/>
    <x v="5"/>
    <x v="2"/>
    <s v="A"/>
    <s v="A"/>
    <x v="0"/>
    <x v="2"/>
    <s v="Couple"/>
    <x v="0"/>
    <n v="299"/>
  </r>
  <r>
    <x v="1"/>
    <x v="1"/>
    <x v="2"/>
    <x v="11"/>
    <n v="2"/>
    <n v="0"/>
    <n v="0"/>
    <x v="0"/>
    <x v="5"/>
    <x v="2"/>
    <s v="A"/>
    <s v="A"/>
    <x v="2"/>
    <x v="0"/>
    <s v="Couple"/>
    <x v="0"/>
    <n v="146"/>
  </r>
  <r>
    <x v="1"/>
    <x v="1"/>
    <x v="2"/>
    <x v="11"/>
    <n v="2"/>
    <n v="0"/>
    <n v="0"/>
    <x v="22"/>
    <x v="2"/>
    <x v="2"/>
    <s v="A"/>
    <s v="A"/>
    <x v="0"/>
    <x v="0"/>
    <s v="Couple"/>
    <x v="0"/>
    <n v="128"/>
  </r>
  <r>
    <x v="1"/>
    <x v="1"/>
    <x v="2"/>
    <x v="11"/>
    <n v="2"/>
    <n v="0"/>
    <n v="0"/>
    <x v="0"/>
    <x v="5"/>
    <x v="2"/>
    <s v="A"/>
    <s v="A"/>
    <x v="0"/>
    <x v="2"/>
    <s v="Couple"/>
    <x v="0"/>
    <n v="131"/>
  </r>
  <r>
    <x v="1"/>
    <x v="1"/>
    <x v="2"/>
    <x v="11"/>
    <n v="2"/>
    <n v="0"/>
    <n v="0"/>
    <x v="0"/>
    <x v="5"/>
    <x v="2"/>
    <s v="A"/>
    <s v="A"/>
    <x v="0"/>
    <x v="2"/>
    <s v="Couple"/>
    <x v="0"/>
    <n v="148"/>
  </r>
  <r>
    <x v="1"/>
    <x v="1"/>
    <x v="2"/>
    <x v="11"/>
    <n v="2"/>
    <n v="0"/>
    <n v="0"/>
    <x v="25"/>
    <x v="2"/>
    <x v="2"/>
    <s v="A"/>
    <s v="A"/>
    <x v="0"/>
    <x v="0"/>
    <s v="Couple"/>
    <x v="0"/>
    <n v="224"/>
  </r>
  <r>
    <x v="1"/>
    <x v="1"/>
    <x v="2"/>
    <x v="11"/>
    <n v="2"/>
    <n v="0"/>
    <n v="0"/>
    <x v="0"/>
    <x v="5"/>
    <x v="2"/>
    <s v="A"/>
    <s v="A"/>
    <x v="2"/>
    <x v="0"/>
    <s v="Couple"/>
    <x v="0"/>
    <n v="430"/>
  </r>
  <r>
    <x v="1"/>
    <x v="1"/>
    <x v="2"/>
    <x v="11"/>
    <n v="3"/>
    <n v="0"/>
    <n v="0"/>
    <x v="2"/>
    <x v="2"/>
    <x v="2"/>
    <s v="E"/>
    <s v="E"/>
    <x v="0"/>
    <x v="0"/>
    <s v="Single"/>
    <x v="0"/>
    <n v="359"/>
  </r>
  <r>
    <x v="1"/>
    <x v="1"/>
    <x v="2"/>
    <x v="11"/>
    <n v="2"/>
    <n v="0"/>
    <n v="0"/>
    <x v="47"/>
    <x v="2"/>
    <x v="2"/>
    <s v="A"/>
    <s v="A"/>
    <x v="0"/>
    <x v="0"/>
    <s v="Couple"/>
    <x v="0"/>
    <n v="387"/>
  </r>
  <r>
    <x v="1"/>
    <x v="1"/>
    <x v="2"/>
    <x v="11"/>
    <n v="2"/>
    <n v="0"/>
    <n v="0"/>
    <x v="2"/>
    <x v="2"/>
    <x v="2"/>
    <s v="E"/>
    <s v="E"/>
    <x v="0"/>
    <x v="0"/>
    <s v="Couple"/>
    <x v="0"/>
    <n v="371"/>
  </r>
  <r>
    <x v="1"/>
    <x v="0"/>
    <x v="2"/>
    <x v="11"/>
    <n v="3"/>
    <n v="2"/>
    <n v="0"/>
    <x v="17"/>
    <x v="2"/>
    <x v="2"/>
    <s v="F"/>
    <s v="G"/>
    <x v="0"/>
    <x v="2"/>
    <s v="Single"/>
    <x v="1"/>
    <n v="476"/>
  </r>
  <r>
    <x v="1"/>
    <x v="1"/>
    <x v="2"/>
    <x v="11"/>
    <n v="3"/>
    <n v="0"/>
    <n v="0"/>
    <x v="5"/>
    <x v="2"/>
    <x v="2"/>
    <s v="E"/>
    <s v="E"/>
    <x v="0"/>
    <x v="0"/>
    <s v="Single"/>
    <x v="0"/>
    <n v="285"/>
  </r>
  <r>
    <x v="1"/>
    <x v="1"/>
    <x v="2"/>
    <x v="11"/>
    <n v="1"/>
    <n v="0"/>
    <n v="0"/>
    <x v="0"/>
    <x v="2"/>
    <x v="2"/>
    <s v="A"/>
    <s v="A"/>
    <x v="0"/>
    <x v="0"/>
    <s v="Single"/>
    <x v="0"/>
    <n v="119"/>
  </r>
  <r>
    <x v="1"/>
    <x v="1"/>
    <x v="2"/>
    <x v="11"/>
    <n v="2"/>
    <n v="0"/>
    <n v="0"/>
    <x v="4"/>
    <x v="2"/>
    <x v="2"/>
    <s v="A"/>
    <s v="A"/>
    <x v="0"/>
    <x v="0"/>
    <s v="Couple"/>
    <x v="0"/>
    <n v="100"/>
  </r>
  <r>
    <x v="1"/>
    <x v="1"/>
    <x v="2"/>
    <x v="11"/>
    <n v="3"/>
    <n v="0"/>
    <n v="0"/>
    <x v="33"/>
    <x v="2"/>
    <x v="2"/>
    <s v="D"/>
    <s v="D"/>
    <x v="0"/>
    <x v="0"/>
    <s v="Single"/>
    <x v="0"/>
    <n v="441"/>
  </r>
  <r>
    <x v="1"/>
    <x v="1"/>
    <x v="2"/>
    <x v="11"/>
    <n v="2"/>
    <n v="0"/>
    <n v="0"/>
    <x v="1"/>
    <x v="2"/>
    <x v="2"/>
    <s v="D"/>
    <s v="D"/>
    <x v="0"/>
    <x v="0"/>
    <s v="Couple"/>
    <x v="0"/>
    <n v="344"/>
  </r>
  <r>
    <x v="1"/>
    <x v="1"/>
    <x v="2"/>
    <x v="11"/>
    <n v="2"/>
    <n v="0"/>
    <n v="0"/>
    <x v="10"/>
    <x v="2"/>
    <x v="2"/>
    <s v="A"/>
    <s v="A"/>
    <x v="0"/>
    <x v="0"/>
    <s v="Couple"/>
    <x v="0"/>
    <n v="405"/>
  </r>
  <r>
    <x v="1"/>
    <x v="1"/>
    <x v="2"/>
    <x v="11"/>
    <n v="2"/>
    <n v="2"/>
    <n v="0"/>
    <x v="11"/>
    <x v="2"/>
    <x v="2"/>
    <s v="F"/>
    <s v="F"/>
    <x v="0"/>
    <x v="0"/>
    <s v="Single"/>
    <x v="0"/>
    <n v="244"/>
  </r>
  <r>
    <x v="1"/>
    <x v="1"/>
    <x v="2"/>
    <x v="11"/>
    <n v="2"/>
    <n v="0"/>
    <n v="0"/>
    <x v="1"/>
    <x v="2"/>
    <x v="2"/>
    <s v="A"/>
    <s v="A"/>
    <x v="0"/>
    <x v="0"/>
    <s v="Couple"/>
    <x v="0"/>
    <n v="263"/>
  </r>
  <r>
    <x v="1"/>
    <x v="1"/>
    <x v="2"/>
    <x v="11"/>
    <n v="2"/>
    <n v="2"/>
    <n v="0"/>
    <x v="2"/>
    <x v="2"/>
    <x v="2"/>
    <s v="F"/>
    <s v="F"/>
    <x v="0"/>
    <x v="0"/>
    <s v="Single"/>
    <x v="0"/>
    <n v="298"/>
  </r>
  <r>
    <x v="1"/>
    <x v="1"/>
    <x v="2"/>
    <x v="11"/>
    <n v="3"/>
    <n v="0"/>
    <n v="0"/>
    <x v="11"/>
    <x v="2"/>
    <x v="2"/>
    <s v="E"/>
    <s v="E"/>
    <x v="0"/>
    <x v="0"/>
    <s v="Single"/>
    <x v="0"/>
    <n v="114"/>
  </r>
  <r>
    <x v="1"/>
    <x v="1"/>
    <x v="2"/>
    <x v="11"/>
    <n v="2"/>
    <n v="0"/>
    <n v="0"/>
    <x v="13"/>
    <x v="2"/>
    <x v="2"/>
    <s v="A"/>
    <s v="A"/>
    <x v="0"/>
    <x v="0"/>
    <s v="Couple"/>
    <x v="0"/>
    <n v="413"/>
  </r>
  <r>
    <x v="1"/>
    <x v="1"/>
    <x v="2"/>
    <x v="11"/>
    <n v="2"/>
    <n v="0"/>
    <n v="0"/>
    <x v="25"/>
    <x v="2"/>
    <x v="2"/>
    <s v="A"/>
    <s v="A"/>
    <x v="0"/>
    <x v="0"/>
    <s v="Couple"/>
    <x v="0"/>
    <n v="271"/>
  </r>
  <r>
    <x v="1"/>
    <x v="1"/>
    <x v="2"/>
    <x v="11"/>
    <n v="2"/>
    <n v="0"/>
    <n v="0"/>
    <x v="0"/>
    <x v="0"/>
    <x v="0"/>
    <s v="B"/>
    <s v="B"/>
    <x v="0"/>
    <x v="2"/>
    <s v="Couple"/>
    <x v="0"/>
    <n v="478"/>
  </r>
  <r>
    <x v="1"/>
    <x v="1"/>
    <x v="2"/>
    <x v="11"/>
    <n v="1"/>
    <n v="0"/>
    <n v="0"/>
    <x v="12"/>
    <x v="2"/>
    <x v="2"/>
    <s v="A"/>
    <s v="A"/>
    <x v="0"/>
    <x v="0"/>
    <s v="Single"/>
    <x v="0"/>
    <n v="130"/>
  </r>
  <r>
    <x v="1"/>
    <x v="1"/>
    <x v="2"/>
    <x v="11"/>
    <n v="2"/>
    <n v="0"/>
    <n v="0"/>
    <x v="0"/>
    <x v="0"/>
    <x v="0"/>
    <s v="B"/>
    <s v="B"/>
    <x v="0"/>
    <x v="2"/>
    <s v="Couple"/>
    <x v="0"/>
    <n v="422"/>
  </r>
  <r>
    <x v="1"/>
    <x v="1"/>
    <x v="2"/>
    <x v="11"/>
    <n v="1"/>
    <n v="0"/>
    <n v="0"/>
    <x v="12"/>
    <x v="2"/>
    <x v="2"/>
    <s v="A"/>
    <s v="A"/>
    <x v="0"/>
    <x v="0"/>
    <s v="Single"/>
    <x v="0"/>
    <n v="108"/>
  </r>
  <r>
    <x v="1"/>
    <x v="1"/>
    <x v="2"/>
    <x v="11"/>
    <n v="3"/>
    <n v="0"/>
    <n v="0"/>
    <x v="5"/>
    <x v="2"/>
    <x v="2"/>
    <s v="D"/>
    <s v="D"/>
    <x v="0"/>
    <x v="0"/>
    <s v="Single"/>
    <x v="0"/>
    <n v="340"/>
  </r>
  <r>
    <x v="1"/>
    <x v="1"/>
    <x v="2"/>
    <x v="11"/>
    <n v="2"/>
    <n v="0"/>
    <n v="0"/>
    <x v="8"/>
    <x v="2"/>
    <x v="2"/>
    <s v="A"/>
    <s v="A"/>
    <x v="0"/>
    <x v="0"/>
    <s v="Couple"/>
    <x v="0"/>
    <n v="409"/>
  </r>
  <r>
    <x v="1"/>
    <x v="1"/>
    <x v="2"/>
    <x v="11"/>
    <n v="2"/>
    <n v="0"/>
    <n v="0"/>
    <x v="8"/>
    <x v="2"/>
    <x v="2"/>
    <s v="A"/>
    <s v="A"/>
    <x v="0"/>
    <x v="0"/>
    <s v="Couple"/>
    <x v="0"/>
    <n v="223"/>
  </r>
  <r>
    <x v="1"/>
    <x v="1"/>
    <x v="2"/>
    <x v="11"/>
    <n v="2"/>
    <n v="0"/>
    <n v="0"/>
    <x v="62"/>
    <x v="0"/>
    <x v="0"/>
    <s v="G"/>
    <s v="G"/>
    <x v="0"/>
    <x v="0"/>
    <s v="Couple"/>
    <x v="0"/>
    <n v="318"/>
  </r>
  <r>
    <x v="1"/>
    <x v="1"/>
    <x v="2"/>
    <x v="11"/>
    <n v="1"/>
    <n v="0"/>
    <n v="0"/>
    <x v="62"/>
    <x v="0"/>
    <x v="0"/>
    <s v="G"/>
    <s v="G"/>
    <x v="0"/>
    <x v="0"/>
    <s v="Single"/>
    <x v="0"/>
    <n v="91"/>
  </r>
  <r>
    <x v="1"/>
    <x v="1"/>
    <x v="2"/>
    <x v="11"/>
    <n v="2"/>
    <n v="1"/>
    <n v="0"/>
    <x v="25"/>
    <x v="2"/>
    <x v="2"/>
    <s v="A"/>
    <s v="A"/>
    <x v="0"/>
    <x v="0"/>
    <s v="Family"/>
    <x v="0"/>
    <n v="327"/>
  </r>
  <r>
    <x v="1"/>
    <x v="1"/>
    <x v="2"/>
    <x v="11"/>
    <n v="2"/>
    <n v="1"/>
    <n v="0"/>
    <x v="25"/>
    <x v="2"/>
    <x v="2"/>
    <s v="A"/>
    <s v="A"/>
    <x v="0"/>
    <x v="0"/>
    <s v="Family"/>
    <x v="0"/>
    <n v="266"/>
  </r>
  <r>
    <x v="1"/>
    <x v="1"/>
    <x v="2"/>
    <x v="11"/>
    <n v="1"/>
    <n v="0"/>
    <n v="0"/>
    <x v="0"/>
    <x v="3"/>
    <x v="2"/>
    <s v="A"/>
    <s v="A"/>
    <x v="0"/>
    <x v="0"/>
    <s v="Single"/>
    <x v="0"/>
    <n v="228"/>
  </r>
  <r>
    <x v="1"/>
    <x v="1"/>
    <x v="2"/>
    <x v="11"/>
    <n v="1"/>
    <n v="0"/>
    <n v="0"/>
    <x v="4"/>
    <x v="2"/>
    <x v="2"/>
    <s v="A"/>
    <s v="A"/>
    <x v="0"/>
    <x v="0"/>
    <s v="Single"/>
    <x v="0"/>
    <n v="239"/>
  </r>
  <r>
    <x v="1"/>
    <x v="1"/>
    <x v="2"/>
    <x v="11"/>
    <n v="2"/>
    <n v="0"/>
    <n v="0"/>
    <x v="15"/>
    <x v="2"/>
    <x v="2"/>
    <s v="A"/>
    <s v="A"/>
    <x v="0"/>
    <x v="0"/>
    <s v="Couple"/>
    <x v="0"/>
    <n v="139"/>
  </r>
  <r>
    <x v="1"/>
    <x v="1"/>
    <x v="2"/>
    <x v="11"/>
    <n v="2"/>
    <n v="0"/>
    <n v="0"/>
    <x v="54"/>
    <x v="2"/>
    <x v="2"/>
    <s v="A"/>
    <s v="A"/>
    <x v="0"/>
    <x v="0"/>
    <s v="Couple"/>
    <x v="0"/>
    <n v="138"/>
  </r>
  <r>
    <x v="1"/>
    <x v="1"/>
    <x v="2"/>
    <x v="11"/>
    <n v="2"/>
    <n v="0"/>
    <n v="0"/>
    <x v="54"/>
    <x v="2"/>
    <x v="2"/>
    <s v="A"/>
    <s v="A"/>
    <x v="0"/>
    <x v="0"/>
    <s v="Couple"/>
    <x v="0"/>
    <n v="333"/>
  </r>
  <r>
    <x v="1"/>
    <x v="1"/>
    <x v="2"/>
    <x v="11"/>
    <n v="2"/>
    <n v="0"/>
    <n v="0"/>
    <x v="48"/>
    <x v="2"/>
    <x v="2"/>
    <s v="A"/>
    <s v="A"/>
    <x v="0"/>
    <x v="0"/>
    <s v="Couple"/>
    <x v="0"/>
    <n v="232"/>
  </r>
  <r>
    <x v="1"/>
    <x v="1"/>
    <x v="2"/>
    <x v="11"/>
    <n v="3"/>
    <n v="0"/>
    <n v="0"/>
    <x v="10"/>
    <x v="2"/>
    <x v="2"/>
    <s v="D"/>
    <s v="D"/>
    <x v="0"/>
    <x v="0"/>
    <s v="Single"/>
    <x v="0"/>
    <n v="106"/>
  </r>
  <r>
    <x v="1"/>
    <x v="1"/>
    <x v="2"/>
    <x v="11"/>
    <n v="2"/>
    <n v="0"/>
    <n v="0"/>
    <x v="48"/>
    <x v="2"/>
    <x v="2"/>
    <s v="A"/>
    <s v="A"/>
    <x v="0"/>
    <x v="0"/>
    <s v="Couple"/>
    <x v="0"/>
    <n v="364"/>
  </r>
  <r>
    <x v="1"/>
    <x v="1"/>
    <x v="2"/>
    <x v="11"/>
    <n v="1"/>
    <n v="0"/>
    <n v="0"/>
    <x v="3"/>
    <x v="0"/>
    <x v="0"/>
    <s v="D"/>
    <s v="D"/>
    <x v="0"/>
    <x v="0"/>
    <s v="Single"/>
    <x v="0"/>
    <n v="485"/>
  </r>
  <r>
    <x v="1"/>
    <x v="1"/>
    <x v="2"/>
    <x v="11"/>
    <n v="2"/>
    <n v="0"/>
    <n v="0"/>
    <x v="5"/>
    <x v="0"/>
    <x v="0"/>
    <s v="A"/>
    <s v="A"/>
    <x v="0"/>
    <x v="0"/>
    <s v="Couple"/>
    <x v="0"/>
    <n v="296"/>
  </r>
  <r>
    <x v="1"/>
    <x v="1"/>
    <x v="2"/>
    <x v="11"/>
    <n v="3"/>
    <n v="0"/>
    <n v="0"/>
    <x v="5"/>
    <x v="2"/>
    <x v="2"/>
    <s v="E"/>
    <s v="E"/>
    <x v="0"/>
    <x v="0"/>
    <s v="Single"/>
    <x v="0"/>
    <n v="108"/>
  </r>
  <r>
    <x v="1"/>
    <x v="1"/>
    <x v="2"/>
    <x v="11"/>
    <n v="2"/>
    <n v="0"/>
    <n v="0"/>
    <x v="14"/>
    <x v="2"/>
    <x v="2"/>
    <s v="E"/>
    <s v="E"/>
    <x v="0"/>
    <x v="0"/>
    <s v="Couple"/>
    <x v="0"/>
    <n v="402"/>
  </r>
  <r>
    <x v="1"/>
    <x v="1"/>
    <x v="2"/>
    <x v="11"/>
    <n v="3"/>
    <n v="0"/>
    <n v="0"/>
    <x v="17"/>
    <x v="2"/>
    <x v="2"/>
    <s v="D"/>
    <s v="D"/>
    <x v="0"/>
    <x v="0"/>
    <s v="Single"/>
    <x v="0"/>
    <n v="278"/>
  </r>
  <r>
    <x v="1"/>
    <x v="1"/>
    <x v="2"/>
    <x v="11"/>
    <n v="2"/>
    <n v="0"/>
    <n v="0"/>
    <x v="3"/>
    <x v="2"/>
    <x v="2"/>
    <s v="A"/>
    <s v="A"/>
    <x v="0"/>
    <x v="0"/>
    <s v="Couple"/>
    <x v="0"/>
    <n v="204"/>
  </r>
  <r>
    <x v="1"/>
    <x v="1"/>
    <x v="2"/>
    <x v="11"/>
    <n v="2"/>
    <n v="0"/>
    <n v="0"/>
    <x v="1"/>
    <x v="2"/>
    <x v="2"/>
    <s v="D"/>
    <s v="D"/>
    <x v="0"/>
    <x v="0"/>
    <s v="Couple"/>
    <x v="0"/>
    <n v="421"/>
  </r>
  <r>
    <x v="1"/>
    <x v="1"/>
    <x v="2"/>
    <x v="11"/>
    <n v="2"/>
    <n v="1"/>
    <n v="0"/>
    <x v="5"/>
    <x v="2"/>
    <x v="2"/>
    <s v="A"/>
    <s v="A"/>
    <x v="0"/>
    <x v="0"/>
    <s v="Family"/>
    <x v="0"/>
    <n v="318"/>
  </r>
  <r>
    <x v="1"/>
    <x v="1"/>
    <x v="2"/>
    <x v="11"/>
    <n v="2"/>
    <n v="0"/>
    <n v="0"/>
    <x v="1"/>
    <x v="2"/>
    <x v="2"/>
    <s v="A"/>
    <s v="A"/>
    <x v="0"/>
    <x v="0"/>
    <s v="Couple"/>
    <x v="0"/>
    <n v="275"/>
  </r>
  <r>
    <x v="1"/>
    <x v="1"/>
    <x v="2"/>
    <x v="11"/>
    <n v="2"/>
    <n v="0"/>
    <n v="0"/>
    <x v="0"/>
    <x v="1"/>
    <x v="2"/>
    <s v="A"/>
    <s v="A"/>
    <x v="2"/>
    <x v="0"/>
    <s v="Couple"/>
    <x v="0"/>
    <n v="339"/>
  </r>
  <r>
    <x v="1"/>
    <x v="1"/>
    <x v="2"/>
    <x v="11"/>
    <n v="1"/>
    <n v="0"/>
    <n v="0"/>
    <x v="0"/>
    <x v="1"/>
    <x v="2"/>
    <s v="A"/>
    <s v="A"/>
    <x v="2"/>
    <x v="0"/>
    <s v="Single"/>
    <x v="0"/>
    <n v="447"/>
  </r>
  <r>
    <x v="1"/>
    <x v="1"/>
    <x v="2"/>
    <x v="11"/>
    <n v="1"/>
    <n v="0"/>
    <n v="0"/>
    <x v="0"/>
    <x v="1"/>
    <x v="2"/>
    <s v="A"/>
    <s v="A"/>
    <x v="2"/>
    <x v="0"/>
    <s v="Single"/>
    <x v="0"/>
    <n v="467"/>
  </r>
  <r>
    <x v="1"/>
    <x v="1"/>
    <x v="2"/>
    <x v="11"/>
    <n v="2"/>
    <n v="0"/>
    <n v="0"/>
    <x v="12"/>
    <x v="2"/>
    <x v="2"/>
    <s v="D"/>
    <s v="D"/>
    <x v="0"/>
    <x v="0"/>
    <s v="Couple"/>
    <x v="0"/>
    <n v="320"/>
  </r>
  <r>
    <x v="1"/>
    <x v="1"/>
    <x v="2"/>
    <x v="11"/>
    <n v="2"/>
    <n v="0"/>
    <n v="1"/>
    <x v="3"/>
    <x v="2"/>
    <x v="2"/>
    <s v="A"/>
    <s v="A"/>
    <x v="0"/>
    <x v="0"/>
    <s v="Single"/>
    <x v="0"/>
    <n v="210"/>
  </r>
  <r>
    <x v="1"/>
    <x v="1"/>
    <x v="2"/>
    <x v="11"/>
    <n v="1"/>
    <n v="0"/>
    <n v="0"/>
    <x v="0"/>
    <x v="1"/>
    <x v="2"/>
    <s v="A"/>
    <s v="A"/>
    <x v="2"/>
    <x v="0"/>
    <s v="Single"/>
    <x v="0"/>
    <n v="143"/>
  </r>
  <r>
    <x v="1"/>
    <x v="1"/>
    <x v="2"/>
    <x v="11"/>
    <n v="1"/>
    <n v="0"/>
    <n v="0"/>
    <x v="0"/>
    <x v="1"/>
    <x v="2"/>
    <s v="A"/>
    <s v="A"/>
    <x v="2"/>
    <x v="0"/>
    <s v="Single"/>
    <x v="0"/>
    <n v="410"/>
  </r>
  <r>
    <x v="1"/>
    <x v="1"/>
    <x v="2"/>
    <x v="11"/>
    <n v="2"/>
    <n v="0"/>
    <n v="0"/>
    <x v="15"/>
    <x v="2"/>
    <x v="2"/>
    <s v="A"/>
    <s v="A"/>
    <x v="0"/>
    <x v="0"/>
    <s v="Couple"/>
    <x v="0"/>
    <n v="260"/>
  </r>
  <r>
    <x v="1"/>
    <x v="1"/>
    <x v="2"/>
    <x v="11"/>
    <n v="2"/>
    <n v="1"/>
    <n v="0"/>
    <x v="25"/>
    <x v="2"/>
    <x v="2"/>
    <s v="A"/>
    <s v="A"/>
    <x v="0"/>
    <x v="0"/>
    <s v="Family"/>
    <x v="0"/>
    <n v="69"/>
  </r>
  <r>
    <x v="1"/>
    <x v="1"/>
    <x v="2"/>
    <x v="11"/>
    <n v="2"/>
    <n v="0"/>
    <n v="0"/>
    <x v="17"/>
    <x v="2"/>
    <x v="2"/>
    <s v="D"/>
    <s v="D"/>
    <x v="0"/>
    <x v="0"/>
    <s v="Couple"/>
    <x v="0"/>
    <n v="111"/>
  </r>
  <r>
    <x v="1"/>
    <x v="1"/>
    <x v="2"/>
    <x v="11"/>
    <n v="3"/>
    <n v="0"/>
    <n v="0"/>
    <x v="17"/>
    <x v="2"/>
    <x v="2"/>
    <s v="D"/>
    <s v="D"/>
    <x v="0"/>
    <x v="0"/>
    <s v="Single"/>
    <x v="0"/>
    <n v="213"/>
  </r>
  <r>
    <x v="1"/>
    <x v="1"/>
    <x v="2"/>
    <x v="11"/>
    <n v="1"/>
    <n v="0"/>
    <n v="0"/>
    <x v="0"/>
    <x v="1"/>
    <x v="2"/>
    <s v="A"/>
    <s v="A"/>
    <x v="2"/>
    <x v="0"/>
    <s v="Single"/>
    <x v="0"/>
    <n v="134"/>
  </r>
  <r>
    <x v="1"/>
    <x v="1"/>
    <x v="2"/>
    <x v="11"/>
    <n v="1"/>
    <n v="0"/>
    <n v="0"/>
    <x v="0"/>
    <x v="1"/>
    <x v="2"/>
    <s v="A"/>
    <s v="A"/>
    <x v="2"/>
    <x v="0"/>
    <s v="Single"/>
    <x v="0"/>
    <n v="211"/>
  </r>
  <r>
    <x v="1"/>
    <x v="1"/>
    <x v="2"/>
    <x v="11"/>
    <n v="1"/>
    <n v="0"/>
    <n v="0"/>
    <x v="0"/>
    <x v="1"/>
    <x v="2"/>
    <s v="A"/>
    <s v="A"/>
    <x v="2"/>
    <x v="0"/>
    <s v="Single"/>
    <x v="0"/>
    <n v="182"/>
  </r>
  <r>
    <x v="1"/>
    <x v="1"/>
    <x v="2"/>
    <x v="11"/>
    <n v="1"/>
    <n v="0"/>
    <n v="0"/>
    <x v="0"/>
    <x v="1"/>
    <x v="2"/>
    <s v="A"/>
    <s v="A"/>
    <x v="2"/>
    <x v="0"/>
    <s v="Single"/>
    <x v="0"/>
    <n v="52"/>
  </r>
  <r>
    <x v="1"/>
    <x v="1"/>
    <x v="2"/>
    <x v="11"/>
    <n v="1"/>
    <n v="0"/>
    <n v="0"/>
    <x v="0"/>
    <x v="1"/>
    <x v="2"/>
    <s v="A"/>
    <s v="A"/>
    <x v="2"/>
    <x v="0"/>
    <s v="Single"/>
    <x v="0"/>
    <n v="479"/>
  </r>
  <r>
    <x v="1"/>
    <x v="1"/>
    <x v="2"/>
    <x v="11"/>
    <n v="1"/>
    <n v="0"/>
    <n v="0"/>
    <x v="0"/>
    <x v="1"/>
    <x v="2"/>
    <s v="A"/>
    <s v="A"/>
    <x v="2"/>
    <x v="0"/>
    <s v="Single"/>
    <x v="0"/>
    <n v="213"/>
  </r>
  <r>
    <x v="1"/>
    <x v="1"/>
    <x v="2"/>
    <x v="11"/>
    <n v="1"/>
    <n v="0"/>
    <n v="0"/>
    <x v="0"/>
    <x v="1"/>
    <x v="2"/>
    <s v="A"/>
    <s v="A"/>
    <x v="2"/>
    <x v="0"/>
    <s v="Single"/>
    <x v="0"/>
    <n v="277"/>
  </r>
  <r>
    <x v="1"/>
    <x v="1"/>
    <x v="2"/>
    <x v="11"/>
    <n v="1"/>
    <n v="0"/>
    <n v="0"/>
    <x v="0"/>
    <x v="1"/>
    <x v="2"/>
    <s v="A"/>
    <s v="A"/>
    <x v="2"/>
    <x v="0"/>
    <s v="Single"/>
    <x v="0"/>
    <n v="122"/>
  </r>
  <r>
    <x v="1"/>
    <x v="1"/>
    <x v="2"/>
    <x v="11"/>
    <n v="1"/>
    <n v="0"/>
    <n v="0"/>
    <x v="0"/>
    <x v="1"/>
    <x v="2"/>
    <s v="A"/>
    <s v="A"/>
    <x v="2"/>
    <x v="0"/>
    <s v="Single"/>
    <x v="0"/>
    <n v="437"/>
  </r>
  <r>
    <x v="1"/>
    <x v="1"/>
    <x v="2"/>
    <x v="11"/>
    <n v="1"/>
    <n v="0"/>
    <n v="0"/>
    <x v="0"/>
    <x v="1"/>
    <x v="2"/>
    <s v="A"/>
    <s v="A"/>
    <x v="2"/>
    <x v="0"/>
    <s v="Single"/>
    <x v="0"/>
    <n v="369"/>
  </r>
  <r>
    <x v="1"/>
    <x v="1"/>
    <x v="2"/>
    <x v="11"/>
    <n v="1"/>
    <n v="0"/>
    <n v="0"/>
    <x v="0"/>
    <x v="1"/>
    <x v="2"/>
    <s v="A"/>
    <s v="A"/>
    <x v="2"/>
    <x v="0"/>
    <s v="Single"/>
    <x v="0"/>
    <n v="135"/>
  </r>
  <r>
    <x v="1"/>
    <x v="1"/>
    <x v="2"/>
    <x v="11"/>
    <n v="1"/>
    <n v="0"/>
    <n v="0"/>
    <x v="0"/>
    <x v="1"/>
    <x v="2"/>
    <s v="A"/>
    <s v="A"/>
    <x v="2"/>
    <x v="0"/>
    <s v="Single"/>
    <x v="0"/>
    <n v="111"/>
  </r>
  <r>
    <x v="1"/>
    <x v="1"/>
    <x v="2"/>
    <x v="11"/>
    <n v="1"/>
    <n v="0"/>
    <n v="0"/>
    <x v="0"/>
    <x v="1"/>
    <x v="2"/>
    <s v="A"/>
    <s v="A"/>
    <x v="2"/>
    <x v="0"/>
    <s v="Single"/>
    <x v="0"/>
    <n v="498"/>
  </r>
  <r>
    <x v="1"/>
    <x v="1"/>
    <x v="2"/>
    <x v="11"/>
    <n v="2"/>
    <n v="0"/>
    <n v="0"/>
    <x v="2"/>
    <x v="2"/>
    <x v="2"/>
    <s v="A"/>
    <s v="A"/>
    <x v="0"/>
    <x v="0"/>
    <s v="Couple"/>
    <x v="0"/>
    <n v="150"/>
  </r>
  <r>
    <x v="1"/>
    <x v="1"/>
    <x v="2"/>
    <x v="11"/>
    <n v="2"/>
    <n v="0"/>
    <n v="0"/>
    <x v="89"/>
    <x v="2"/>
    <x v="2"/>
    <s v="D"/>
    <s v="D"/>
    <x v="0"/>
    <x v="0"/>
    <s v="Couple"/>
    <x v="0"/>
    <n v="145"/>
  </r>
  <r>
    <x v="1"/>
    <x v="1"/>
    <x v="2"/>
    <x v="11"/>
    <n v="1"/>
    <n v="0"/>
    <n v="0"/>
    <x v="0"/>
    <x v="1"/>
    <x v="2"/>
    <s v="A"/>
    <s v="A"/>
    <x v="2"/>
    <x v="0"/>
    <s v="Single"/>
    <x v="0"/>
    <n v="189"/>
  </r>
  <r>
    <x v="1"/>
    <x v="1"/>
    <x v="2"/>
    <x v="11"/>
    <n v="1"/>
    <n v="0"/>
    <n v="0"/>
    <x v="0"/>
    <x v="1"/>
    <x v="2"/>
    <s v="A"/>
    <s v="A"/>
    <x v="2"/>
    <x v="0"/>
    <s v="Single"/>
    <x v="0"/>
    <n v="342"/>
  </r>
  <r>
    <x v="1"/>
    <x v="1"/>
    <x v="2"/>
    <x v="11"/>
    <n v="2"/>
    <n v="2"/>
    <n v="0"/>
    <x v="56"/>
    <x v="2"/>
    <x v="2"/>
    <s v="F"/>
    <s v="F"/>
    <x v="0"/>
    <x v="0"/>
    <s v="Single"/>
    <x v="0"/>
    <n v="55"/>
  </r>
  <r>
    <x v="1"/>
    <x v="1"/>
    <x v="2"/>
    <x v="11"/>
    <n v="2"/>
    <n v="0"/>
    <n v="0"/>
    <x v="2"/>
    <x v="2"/>
    <x v="2"/>
    <s v="A"/>
    <s v="A"/>
    <x v="0"/>
    <x v="0"/>
    <s v="Couple"/>
    <x v="0"/>
    <n v="200"/>
  </r>
  <r>
    <x v="1"/>
    <x v="1"/>
    <x v="2"/>
    <x v="11"/>
    <n v="1"/>
    <n v="0"/>
    <n v="0"/>
    <x v="0"/>
    <x v="1"/>
    <x v="2"/>
    <s v="A"/>
    <s v="A"/>
    <x v="2"/>
    <x v="0"/>
    <s v="Single"/>
    <x v="0"/>
    <n v="447"/>
  </r>
  <r>
    <x v="1"/>
    <x v="1"/>
    <x v="2"/>
    <x v="11"/>
    <n v="1"/>
    <n v="0"/>
    <n v="0"/>
    <x v="0"/>
    <x v="1"/>
    <x v="2"/>
    <s v="A"/>
    <s v="A"/>
    <x v="2"/>
    <x v="0"/>
    <s v="Single"/>
    <x v="0"/>
    <n v="273"/>
  </r>
  <r>
    <x v="1"/>
    <x v="1"/>
    <x v="2"/>
    <x v="11"/>
    <n v="1"/>
    <n v="0"/>
    <n v="0"/>
    <x v="0"/>
    <x v="1"/>
    <x v="2"/>
    <s v="A"/>
    <s v="A"/>
    <x v="2"/>
    <x v="0"/>
    <s v="Single"/>
    <x v="0"/>
    <n v="348"/>
  </r>
  <r>
    <x v="1"/>
    <x v="1"/>
    <x v="2"/>
    <x v="11"/>
    <n v="1"/>
    <n v="0"/>
    <n v="0"/>
    <x v="0"/>
    <x v="1"/>
    <x v="2"/>
    <s v="A"/>
    <s v="A"/>
    <x v="2"/>
    <x v="0"/>
    <s v="Single"/>
    <x v="0"/>
    <n v="240"/>
  </r>
  <r>
    <x v="1"/>
    <x v="1"/>
    <x v="2"/>
    <x v="11"/>
    <n v="1"/>
    <n v="0"/>
    <n v="0"/>
    <x v="0"/>
    <x v="1"/>
    <x v="2"/>
    <s v="A"/>
    <s v="A"/>
    <x v="2"/>
    <x v="0"/>
    <s v="Single"/>
    <x v="0"/>
    <n v="143"/>
  </r>
  <r>
    <x v="1"/>
    <x v="1"/>
    <x v="2"/>
    <x v="11"/>
    <n v="1"/>
    <n v="0"/>
    <n v="0"/>
    <x v="0"/>
    <x v="1"/>
    <x v="2"/>
    <s v="A"/>
    <s v="A"/>
    <x v="2"/>
    <x v="0"/>
    <s v="Single"/>
    <x v="0"/>
    <n v="146"/>
  </r>
  <r>
    <x v="1"/>
    <x v="1"/>
    <x v="2"/>
    <x v="11"/>
    <n v="1"/>
    <n v="0"/>
    <n v="0"/>
    <x v="0"/>
    <x v="1"/>
    <x v="2"/>
    <s v="A"/>
    <s v="A"/>
    <x v="2"/>
    <x v="0"/>
    <s v="Single"/>
    <x v="0"/>
    <n v="452"/>
  </r>
  <r>
    <x v="1"/>
    <x v="1"/>
    <x v="2"/>
    <x v="11"/>
    <n v="1"/>
    <n v="0"/>
    <n v="0"/>
    <x v="0"/>
    <x v="1"/>
    <x v="2"/>
    <s v="A"/>
    <s v="A"/>
    <x v="2"/>
    <x v="0"/>
    <s v="Single"/>
    <x v="0"/>
    <n v="414"/>
  </r>
  <r>
    <x v="1"/>
    <x v="1"/>
    <x v="2"/>
    <x v="11"/>
    <n v="1"/>
    <n v="0"/>
    <n v="0"/>
    <x v="0"/>
    <x v="1"/>
    <x v="2"/>
    <s v="A"/>
    <s v="A"/>
    <x v="2"/>
    <x v="0"/>
    <s v="Single"/>
    <x v="0"/>
    <n v="76"/>
  </r>
  <r>
    <x v="1"/>
    <x v="1"/>
    <x v="2"/>
    <x v="11"/>
    <n v="1"/>
    <n v="0"/>
    <n v="0"/>
    <x v="0"/>
    <x v="1"/>
    <x v="2"/>
    <s v="A"/>
    <s v="A"/>
    <x v="2"/>
    <x v="0"/>
    <s v="Single"/>
    <x v="0"/>
    <n v="75"/>
  </r>
  <r>
    <x v="1"/>
    <x v="1"/>
    <x v="2"/>
    <x v="11"/>
    <n v="2"/>
    <n v="0"/>
    <n v="0"/>
    <x v="0"/>
    <x v="2"/>
    <x v="2"/>
    <s v="A"/>
    <s v="A"/>
    <x v="0"/>
    <x v="0"/>
    <s v="Couple"/>
    <x v="0"/>
    <n v="339"/>
  </r>
  <r>
    <x v="1"/>
    <x v="1"/>
    <x v="2"/>
    <x v="11"/>
    <n v="1"/>
    <n v="0"/>
    <n v="0"/>
    <x v="89"/>
    <x v="2"/>
    <x v="2"/>
    <s v="A"/>
    <s v="A"/>
    <x v="0"/>
    <x v="0"/>
    <s v="Single"/>
    <x v="0"/>
    <n v="150"/>
  </r>
  <r>
    <x v="1"/>
    <x v="1"/>
    <x v="2"/>
    <x v="11"/>
    <n v="2"/>
    <n v="0"/>
    <n v="0"/>
    <x v="0"/>
    <x v="3"/>
    <x v="2"/>
    <s v="A"/>
    <s v="A"/>
    <x v="0"/>
    <x v="0"/>
    <s v="Couple"/>
    <x v="0"/>
    <n v="140"/>
  </r>
  <r>
    <x v="1"/>
    <x v="1"/>
    <x v="2"/>
    <x v="11"/>
    <n v="2"/>
    <n v="0"/>
    <n v="0"/>
    <x v="1"/>
    <x v="2"/>
    <x v="2"/>
    <s v="D"/>
    <s v="D"/>
    <x v="0"/>
    <x v="0"/>
    <s v="Couple"/>
    <x v="0"/>
    <n v="283"/>
  </r>
  <r>
    <x v="1"/>
    <x v="1"/>
    <x v="2"/>
    <x v="11"/>
    <n v="1"/>
    <n v="0"/>
    <n v="0"/>
    <x v="0"/>
    <x v="1"/>
    <x v="2"/>
    <s v="A"/>
    <s v="A"/>
    <x v="2"/>
    <x v="0"/>
    <s v="Single"/>
    <x v="0"/>
    <n v="372"/>
  </r>
  <r>
    <x v="1"/>
    <x v="1"/>
    <x v="2"/>
    <x v="11"/>
    <n v="1"/>
    <n v="0"/>
    <n v="0"/>
    <x v="0"/>
    <x v="1"/>
    <x v="2"/>
    <s v="A"/>
    <s v="A"/>
    <x v="2"/>
    <x v="0"/>
    <s v="Single"/>
    <x v="0"/>
    <n v="223"/>
  </r>
  <r>
    <x v="1"/>
    <x v="1"/>
    <x v="2"/>
    <x v="11"/>
    <n v="1"/>
    <n v="0"/>
    <n v="0"/>
    <x v="0"/>
    <x v="1"/>
    <x v="2"/>
    <s v="A"/>
    <s v="A"/>
    <x v="2"/>
    <x v="0"/>
    <s v="Single"/>
    <x v="0"/>
    <n v="176"/>
  </r>
  <r>
    <x v="1"/>
    <x v="1"/>
    <x v="2"/>
    <x v="11"/>
    <n v="1"/>
    <n v="0"/>
    <n v="0"/>
    <x v="0"/>
    <x v="1"/>
    <x v="2"/>
    <s v="A"/>
    <s v="A"/>
    <x v="2"/>
    <x v="0"/>
    <s v="Single"/>
    <x v="0"/>
    <n v="285"/>
  </r>
  <r>
    <x v="1"/>
    <x v="1"/>
    <x v="2"/>
    <x v="11"/>
    <n v="1"/>
    <n v="0"/>
    <n v="0"/>
    <x v="0"/>
    <x v="1"/>
    <x v="2"/>
    <s v="A"/>
    <s v="A"/>
    <x v="2"/>
    <x v="0"/>
    <s v="Single"/>
    <x v="0"/>
    <n v="83"/>
  </r>
  <r>
    <x v="1"/>
    <x v="1"/>
    <x v="2"/>
    <x v="11"/>
    <n v="2"/>
    <n v="0"/>
    <n v="0"/>
    <x v="18"/>
    <x v="0"/>
    <x v="0"/>
    <s v="A"/>
    <s v="A"/>
    <x v="0"/>
    <x v="0"/>
    <s v="Couple"/>
    <x v="0"/>
    <n v="497"/>
  </r>
  <r>
    <x v="1"/>
    <x v="1"/>
    <x v="2"/>
    <x v="11"/>
    <n v="2"/>
    <n v="0"/>
    <n v="0"/>
    <x v="0"/>
    <x v="3"/>
    <x v="2"/>
    <s v="A"/>
    <s v="A"/>
    <x v="0"/>
    <x v="0"/>
    <s v="Couple"/>
    <x v="0"/>
    <n v="305"/>
  </r>
  <r>
    <x v="1"/>
    <x v="1"/>
    <x v="2"/>
    <x v="11"/>
    <n v="2"/>
    <n v="2"/>
    <n v="0"/>
    <x v="11"/>
    <x v="2"/>
    <x v="2"/>
    <s v="F"/>
    <s v="F"/>
    <x v="0"/>
    <x v="0"/>
    <s v="Single"/>
    <x v="0"/>
    <n v="75"/>
  </r>
  <r>
    <x v="1"/>
    <x v="1"/>
    <x v="2"/>
    <x v="11"/>
    <n v="2"/>
    <n v="0"/>
    <n v="0"/>
    <x v="0"/>
    <x v="1"/>
    <x v="1"/>
    <s v="A"/>
    <s v="A"/>
    <x v="0"/>
    <x v="0"/>
    <s v="Couple"/>
    <x v="0"/>
    <n v="51"/>
  </r>
  <r>
    <x v="1"/>
    <x v="1"/>
    <x v="2"/>
    <x v="11"/>
    <n v="1"/>
    <n v="0"/>
    <n v="0"/>
    <x v="0"/>
    <x v="2"/>
    <x v="2"/>
    <s v="A"/>
    <s v="A"/>
    <x v="0"/>
    <x v="0"/>
    <s v="Single"/>
    <x v="0"/>
    <n v="372"/>
  </r>
  <r>
    <x v="1"/>
    <x v="1"/>
    <x v="2"/>
    <x v="11"/>
    <n v="2"/>
    <n v="0"/>
    <n v="0"/>
    <x v="13"/>
    <x v="0"/>
    <x v="0"/>
    <s v="A"/>
    <s v="A"/>
    <x v="0"/>
    <x v="0"/>
    <s v="Couple"/>
    <x v="0"/>
    <n v="178"/>
  </r>
  <r>
    <x v="1"/>
    <x v="1"/>
    <x v="2"/>
    <x v="11"/>
    <n v="1"/>
    <n v="0"/>
    <n v="0"/>
    <x v="0"/>
    <x v="2"/>
    <x v="2"/>
    <s v="A"/>
    <s v="A"/>
    <x v="0"/>
    <x v="0"/>
    <s v="Single"/>
    <x v="0"/>
    <n v="308"/>
  </r>
  <r>
    <x v="1"/>
    <x v="1"/>
    <x v="2"/>
    <x v="11"/>
    <n v="1"/>
    <n v="0"/>
    <n v="0"/>
    <x v="0"/>
    <x v="2"/>
    <x v="2"/>
    <s v="A"/>
    <s v="A"/>
    <x v="0"/>
    <x v="0"/>
    <s v="Single"/>
    <x v="0"/>
    <n v="434"/>
  </r>
  <r>
    <x v="1"/>
    <x v="1"/>
    <x v="2"/>
    <x v="11"/>
    <n v="2"/>
    <n v="0"/>
    <n v="0"/>
    <x v="33"/>
    <x v="2"/>
    <x v="2"/>
    <s v="A"/>
    <s v="A"/>
    <x v="0"/>
    <x v="0"/>
    <s v="Couple"/>
    <x v="0"/>
    <n v="98"/>
  </r>
  <r>
    <x v="1"/>
    <x v="1"/>
    <x v="2"/>
    <x v="11"/>
    <n v="3"/>
    <n v="0"/>
    <n v="0"/>
    <x v="25"/>
    <x v="2"/>
    <x v="2"/>
    <s v="D"/>
    <s v="D"/>
    <x v="0"/>
    <x v="0"/>
    <s v="Single"/>
    <x v="0"/>
    <n v="299"/>
  </r>
  <r>
    <x v="1"/>
    <x v="1"/>
    <x v="2"/>
    <x v="11"/>
    <n v="2"/>
    <n v="0"/>
    <n v="0"/>
    <x v="5"/>
    <x v="2"/>
    <x v="2"/>
    <s v="A"/>
    <s v="A"/>
    <x v="0"/>
    <x v="0"/>
    <s v="Couple"/>
    <x v="0"/>
    <n v="73"/>
  </r>
  <r>
    <x v="1"/>
    <x v="1"/>
    <x v="2"/>
    <x v="11"/>
    <n v="3"/>
    <n v="0"/>
    <n v="0"/>
    <x v="17"/>
    <x v="2"/>
    <x v="2"/>
    <s v="D"/>
    <s v="D"/>
    <x v="0"/>
    <x v="0"/>
    <s v="Single"/>
    <x v="0"/>
    <n v="312"/>
  </r>
  <r>
    <x v="1"/>
    <x v="1"/>
    <x v="2"/>
    <x v="11"/>
    <n v="2"/>
    <n v="0"/>
    <n v="0"/>
    <x v="5"/>
    <x v="2"/>
    <x v="2"/>
    <s v="A"/>
    <s v="A"/>
    <x v="0"/>
    <x v="0"/>
    <s v="Couple"/>
    <x v="0"/>
    <n v="308"/>
  </r>
  <r>
    <x v="1"/>
    <x v="1"/>
    <x v="2"/>
    <x v="11"/>
    <n v="3"/>
    <n v="0"/>
    <n v="0"/>
    <x v="3"/>
    <x v="0"/>
    <x v="0"/>
    <s v="D"/>
    <s v="D"/>
    <x v="0"/>
    <x v="0"/>
    <s v="Single"/>
    <x v="0"/>
    <n v="114"/>
  </r>
  <r>
    <x v="1"/>
    <x v="1"/>
    <x v="2"/>
    <x v="11"/>
    <n v="2"/>
    <n v="1"/>
    <n v="0"/>
    <x v="3"/>
    <x v="2"/>
    <x v="2"/>
    <s v="A"/>
    <s v="A"/>
    <x v="0"/>
    <x v="0"/>
    <s v="Family"/>
    <x v="0"/>
    <n v="345"/>
  </r>
  <r>
    <x v="1"/>
    <x v="1"/>
    <x v="2"/>
    <x v="11"/>
    <n v="2"/>
    <n v="0"/>
    <n v="0"/>
    <x v="5"/>
    <x v="2"/>
    <x v="2"/>
    <s v="A"/>
    <s v="A"/>
    <x v="0"/>
    <x v="0"/>
    <s v="Couple"/>
    <x v="0"/>
    <n v="356"/>
  </r>
  <r>
    <x v="1"/>
    <x v="1"/>
    <x v="2"/>
    <x v="11"/>
    <n v="2"/>
    <n v="0"/>
    <n v="0"/>
    <x v="12"/>
    <x v="2"/>
    <x v="2"/>
    <s v="A"/>
    <s v="A"/>
    <x v="0"/>
    <x v="0"/>
    <s v="Couple"/>
    <x v="0"/>
    <n v="310"/>
  </r>
  <r>
    <x v="1"/>
    <x v="1"/>
    <x v="2"/>
    <x v="11"/>
    <n v="2"/>
    <n v="0"/>
    <n v="0"/>
    <x v="5"/>
    <x v="2"/>
    <x v="2"/>
    <s v="D"/>
    <s v="D"/>
    <x v="0"/>
    <x v="0"/>
    <s v="Couple"/>
    <x v="0"/>
    <n v="119"/>
  </r>
  <r>
    <x v="1"/>
    <x v="1"/>
    <x v="2"/>
    <x v="11"/>
    <n v="2"/>
    <n v="0"/>
    <n v="0"/>
    <x v="2"/>
    <x v="2"/>
    <x v="2"/>
    <s v="D"/>
    <s v="D"/>
    <x v="0"/>
    <x v="0"/>
    <s v="Couple"/>
    <x v="0"/>
    <n v="252"/>
  </r>
  <r>
    <x v="1"/>
    <x v="1"/>
    <x v="2"/>
    <x v="11"/>
    <n v="3"/>
    <n v="0"/>
    <n v="0"/>
    <x v="21"/>
    <x v="2"/>
    <x v="2"/>
    <s v="D"/>
    <s v="D"/>
    <x v="0"/>
    <x v="0"/>
    <s v="Single"/>
    <x v="0"/>
    <n v="377"/>
  </r>
  <r>
    <x v="1"/>
    <x v="1"/>
    <x v="2"/>
    <x v="11"/>
    <n v="2"/>
    <n v="0"/>
    <n v="0"/>
    <x v="12"/>
    <x v="2"/>
    <x v="2"/>
    <s v="D"/>
    <s v="D"/>
    <x v="0"/>
    <x v="0"/>
    <s v="Couple"/>
    <x v="0"/>
    <n v="136"/>
  </r>
  <r>
    <x v="1"/>
    <x v="1"/>
    <x v="2"/>
    <x v="11"/>
    <n v="2"/>
    <n v="0"/>
    <n v="0"/>
    <x v="60"/>
    <x v="2"/>
    <x v="2"/>
    <s v="A"/>
    <s v="A"/>
    <x v="0"/>
    <x v="0"/>
    <s v="Couple"/>
    <x v="0"/>
    <n v="102"/>
  </r>
  <r>
    <x v="1"/>
    <x v="1"/>
    <x v="2"/>
    <x v="11"/>
    <n v="3"/>
    <n v="0"/>
    <n v="0"/>
    <x v="5"/>
    <x v="2"/>
    <x v="2"/>
    <s v="D"/>
    <s v="D"/>
    <x v="0"/>
    <x v="0"/>
    <s v="Single"/>
    <x v="0"/>
    <n v="463"/>
  </r>
  <r>
    <x v="1"/>
    <x v="1"/>
    <x v="2"/>
    <x v="11"/>
    <n v="2"/>
    <n v="0"/>
    <n v="0"/>
    <x v="5"/>
    <x v="2"/>
    <x v="2"/>
    <s v="A"/>
    <s v="A"/>
    <x v="0"/>
    <x v="0"/>
    <s v="Couple"/>
    <x v="0"/>
    <n v="111"/>
  </r>
  <r>
    <x v="1"/>
    <x v="1"/>
    <x v="2"/>
    <x v="11"/>
    <n v="3"/>
    <n v="0"/>
    <n v="0"/>
    <x v="3"/>
    <x v="2"/>
    <x v="2"/>
    <s v="D"/>
    <s v="D"/>
    <x v="0"/>
    <x v="0"/>
    <s v="Single"/>
    <x v="0"/>
    <n v="378"/>
  </r>
  <r>
    <x v="1"/>
    <x v="1"/>
    <x v="2"/>
    <x v="11"/>
    <n v="2"/>
    <n v="0"/>
    <n v="0"/>
    <x v="0"/>
    <x v="2"/>
    <x v="2"/>
    <s v="A"/>
    <s v="A"/>
    <x v="0"/>
    <x v="0"/>
    <s v="Couple"/>
    <x v="0"/>
    <n v="143"/>
  </r>
  <r>
    <x v="1"/>
    <x v="1"/>
    <x v="2"/>
    <x v="11"/>
    <n v="2"/>
    <n v="0"/>
    <n v="0"/>
    <x v="0"/>
    <x v="2"/>
    <x v="2"/>
    <s v="A"/>
    <s v="A"/>
    <x v="0"/>
    <x v="0"/>
    <s v="Couple"/>
    <x v="0"/>
    <n v="326"/>
  </r>
  <r>
    <x v="1"/>
    <x v="1"/>
    <x v="2"/>
    <x v="11"/>
    <n v="3"/>
    <n v="0"/>
    <n v="0"/>
    <x v="3"/>
    <x v="2"/>
    <x v="2"/>
    <s v="D"/>
    <s v="D"/>
    <x v="0"/>
    <x v="0"/>
    <s v="Single"/>
    <x v="0"/>
    <n v="495"/>
  </r>
  <r>
    <x v="1"/>
    <x v="1"/>
    <x v="2"/>
    <x v="11"/>
    <n v="2"/>
    <n v="0"/>
    <n v="0"/>
    <x v="57"/>
    <x v="2"/>
    <x v="2"/>
    <s v="A"/>
    <s v="A"/>
    <x v="0"/>
    <x v="0"/>
    <s v="Couple"/>
    <x v="0"/>
    <n v="131"/>
  </r>
  <r>
    <x v="1"/>
    <x v="1"/>
    <x v="2"/>
    <x v="11"/>
    <n v="3"/>
    <n v="0"/>
    <n v="0"/>
    <x v="3"/>
    <x v="2"/>
    <x v="2"/>
    <s v="D"/>
    <s v="D"/>
    <x v="0"/>
    <x v="0"/>
    <s v="Single"/>
    <x v="0"/>
    <n v="314"/>
  </r>
  <r>
    <x v="1"/>
    <x v="1"/>
    <x v="2"/>
    <x v="11"/>
    <n v="2"/>
    <n v="0"/>
    <n v="0"/>
    <x v="60"/>
    <x v="2"/>
    <x v="2"/>
    <s v="D"/>
    <s v="D"/>
    <x v="0"/>
    <x v="0"/>
    <s v="Couple"/>
    <x v="0"/>
    <n v="263"/>
  </r>
  <r>
    <x v="1"/>
    <x v="1"/>
    <x v="2"/>
    <x v="11"/>
    <n v="1"/>
    <n v="0"/>
    <n v="0"/>
    <x v="3"/>
    <x v="2"/>
    <x v="2"/>
    <s v="A"/>
    <s v="A"/>
    <x v="0"/>
    <x v="0"/>
    <s v="Single"/>
    <x v="0"/>
    <n v="314"/>
  </r>
  <r>
    <x v="1"/>
    <x v="1"/>
    <x v="2"/>
    <x v="11"/>
    <n v="2"/>
    <n v="0"/>
    <n v="0"/>
    <x v="7"/>
    <x v="2"/>
    <x v="2"/>
    <s v="A"/>
    <s v="A"/>
    <x v="0"/>
    <x v="0"/>
    <s v="Couple"/>
    <x v="0"/>
    <n v="390"/>
  </r>
  <r>
    <x v="1"/>
    <x v="1"/>
    <x v="2"/>
    <x v="11"/>
    <n v="2"/>
    <n v="0"/>
    <n v="0"/>
    <x v="0"/>
    <x v="3"/>
    <x v="2"/>
    <s v="A"/>
    <s v="A"/>
    <x v="0"/>
    <x v="2"/>
    <s v="Couple"/>
    <x v="0"/>
    <n v="252"/>
  </r>
  <r>
    <x v="1"/>
    <x v="1"/>
    <x v="2"/>
    <x v="11"/>
    <n v="2"/>
    <n v="0"/>
    <n v="0"/>
    <x v="0"/>
    <x v="3"/>
    <x v="2"/>
    <s v="A"/>
    <s v="A"/>
    <x v="0"/>
    <x v="2"/>
    <s v="Couple"/>
    <x v="0"/>
    <n v="237"/>
  </r>
  <r>
    <x v="1"/>
    <x v="1"/>
    <x v="2"/>
    <x v="11"/>
    <n v="2"/>
    <n v="0"/>
    <n v="0"/>
    <x v="0"/>
    <x v="3"/>
    <x v="2"/>
    <s v="A"/>
    <s v="A"/>
    <x v="0"/>
    <x v="2"/>
    <s v="Couple"/>
    <x v="0"/>
    <n v="275"/>
  </r>
  <r>
    <x v="1"/>
    <x v="1"/>
    <x v="2"/>
    <x v="11"/>
    <n v="2"/>
    <n v="0"/>
    <n v="0"/>
    <x v="0"/>
    <x v="3"/>
    <x v="2"/>
    <s v="A"/>
    <s v="A"/>
    <x v="0"/>
    <x v="2"/>
    <s v="Couple"/>
    <x v="0"/>
    <n v="93"/>
  </r>
  <r>
    <x v="1"/>
    <x v="1"/>
    <x v="2"/>
    <x v="11"/>
    <n v="2"/>
    <n v="0"/>
    <n v="0"/>
    <x v="0"/>
    <x v="3"/>
    <x v="2"/>
    <s v="A"/>
    <s v="A"/>
    <x v="0"/>
    <x v="2"/>
    <s v="Couple"/>
    <x v="0"/>
    <n v="159"/>
  </r>
  <r>
    <x v="1"/>
    <x v="1"/>
    <x v="2"/>
    <x v="11"/>
    <n v="2"/>
    <n v="0"/>
    <n v="0"/>
    <x v="0"/>
    <x v="3"/>
    <x v="2"/>
    <s v="A"/>
    <s v="A"/>
    <x v="0"/>
    <x v="2"/>
    <s v="Couple"/>
    <x v="0"/>
    <n v="112"/>
  </r>
  <r>
    <x v="1"/>
    <x v="1"/>
    <x v="2"/>
    <x v="11"/>
    <n v="2"/>
    <n v="0"/>
    <n v="0"/>
    <x v="5"/>
    <x v="2"/>
    <x v="2"/>
    <s v="A"/>
    <s v="A"/>
    <x v="0"/>
    <x v="0"/>
    <s v="Couple"/>
    <x v="0"/>
    <n v="140"/>
  </r>
  <r>
    <x v="1"/>
    <x v="1"/>
    <x v="2"/>
    <x v="11"/>
    <n v="1"/>
    <n v="0"/>
    <n v="0"/>
    <x v="0"/>
    <x v="0"/>
    <x v="0"/>
    <s v="A"/>
    <s v="A"/>
    <x v="0"/>
    <x v="0"/>
    <s v="Single"/>
    <x v="0"/>
    <n v="490"/>
  </r>
  <r>
    <x v="1"/>
    <x v="1"/>
    <x v="2"/>
    <x v="11"/>
    <n v="2"/>
    <n v="0"/>
    <n v="0"/>
    <x v="0"/>
    <x v="3"/>
    <x v="2"/>
    <s v="A"/>
    <s v="A"/>
    <x v="2"/>
    <x v="0"/>
    <s v="Couple"/>
    <x v="0"/>
    <n v="287"/>
  </r>
  <r>
    <x v="1"/>
    <x v="1"/>
    <x v="2"/>
    <x v="11"/>
    <n v="2"/>
    <n v="0"/>
    <n v="0"/>
    <x v="5"/>
    <x v="2"/>
    <x v="2"/>
    <s v="D"/>
    <s v="D"/>
    <x v="0"/>
    <x v="0"/>
    <s v="Couple"/>
    <x v="0"/>
    <n v="192"/>
  </r>
  <r>
    <x v="1"/>
    <x v="1"/>
    <x v="2"/>
    <x v="11"/>
    <n v="2"/>
    <n v="0"/>
    <n v="0"/>
    <x v="0"/>
    <x v="3"/>
    <x v="2"/>
    <s v="A"/>
    <s v="A"/>
    <x v="2"/>
    <x v="0"/>
    <s v="Couple"/>
    <x v="0"/>
    <n v="249"/>
  </r>
  <r>
    <x v="1"/>
    <x v="1"/>
    <x v="2"/>
    <x v="11"/>
    <n v="2"/>
    <n v="0"/>
    <n v="0"/>
    <x v="1"/>
    <x v="2"/>
    <x v="2"/>
    <s v="A"/>
    <s v="A"/>
    <x v="0"/>
    <x v="0"/>
    <s v="Couple"/>
    <x v="0"/>
    <n v="468"/>
  </r>
  <r>
    <x v="1"/>
    <x v="1"/>
    <x v="2"/>
    <x v="11"/>
    <n v="1"/>
    <n v="0"/>
    <n v="0"/>
    <x v="0"/>
    <x v="2"/>
    <x v="2"/>
    <s v="A"/>
    <s v="A"/>
    <x v="0"/>
    <x v="0"/>
    <s v="Single"/>
    <x v="0"/>
    <n v="296"/>
  </r>
  <r>
    <x v="1"/>
    <x v="1"/>
    <x v="2"/>
    <x v="11"/>
    <n v="2"/>
    <n v="0"/>
    <n v="0"/>
    <x v="1"/>
    <x v="2"/>
    <x v="2"/>
    <s v="A"/>
    <s v="A"/>
    <x v="0"/>
    <x v="0"/>
    <s v="Couple"/>
    <x v="0"/>
    <n v="60"/>
  </r>
  <r>
    <x v="1"/>
    <x v="1"/>
    <x v="2"/>
    <x v="11"/>
    <n v="2"/>
    <n v="0"/>
    <n v="0"/>
    <x v="3"/>
    <x v="2"/>
    <x v="2"/>
    <s v="A"/>
    <s v="A"/>
    <x v="0"/>
    <x v="0"/>
    <s v="Couple"/>
    <x v="0"/>
    <n v="217"/>
  </r>
  <r>
    <x v="1"/>
    <x v="1"/>
    <x v="2"/>
    <x v="11"/>
    <n v="2"/>
    <n v="0"/>
    <n v="0"/>
    <x v="12"/>
    <x v="2"/>
    <x v="2"/>
    <s v="A"/>
    <s v="A"/>
    <x v="0"/>
    <x v="0"/>
    <s v="Couple"/>
    <x v="0"/>
    <n v="403"/>
  </r>
  <r>
    <x v="1"/>
    <x v="1"/>
    <x v="2"/>
    <x v="11"/>
    <n v="2"/>
    <n v="0"/>
    <n v="0"/>
    <x v="0"/>
    <x v="3"/>
    <x v="2"/>
    <s v="A"/>
    <s v="A"/>
    <x v="2"/>
    <x v="0"/>
    <s v="Couple"/>
    <x v="0"/>
    <n v="364"/>
  </r>
  <r>
    <x v="1"/>
    <x v="1"/>
    <x v="2"/>
    <x v="11"/>
    <n v="2"/>
    <n v="0"/>
    <n v="0"/>
    <x v="17"/>
    <x v="2"/>
    <x v="2"/>
    <s v="A"/>
    <s v="A"/>
    <x v="0"/>
    <x v="0"/>
    <s v="Couple"/>
    <x v="0"/>
    <n v="116"/>
  </r>
  <r>
    <x v="1"/>
    <x v="1"/>
    <x v="2"/>
    <x v="11"/>
    <n v="2"/>
    <n v="0"/>
    <n v="0"/>
    <x v="3"/>
    <x v="2"/>
    <x v="2"/>
    <s v="A"/>
    <s v="A"/>
    <x v="0"/>
    <x v="0"/>
    <s v="Couple"/>
    <x v="0"/>
    <n v="116"/>
  </r>
  <r>
    <x v="1"/>
    <x v="1"/>
    <x v="2"/>
    <x v="11"/>
    <n v="2"/>
    <n v="0"/>
    <n v="0"/>
    <x v="17"/>
    <x v="2"/>
    <x v="2"/>
    <s v="A"/>
    <s v="A"/>
    <x v="0"/>
    <x v="0"/>
    <s v="Couple"/>
    <x v="0"/>
    <n v="90"/>
  </r>
  <r>
    <x v="1"/>
    <x v="1"/>
    <x v="2"/>
    <x v="11"/>
    <n v="2"/>
    <n v="0"/>
    <n v="0"/>
    <x v="8"/>
    <x v="2"/>
    <x v="2"/>
    <s v="A"/>
    <s v="A"/>
    <x v="0"/>
    <x v="0"/>
    <s v="Couple"/>
    <x v="0"/>
    <n v="291"/>
  </r>
  <r>
    <x v="1"/>
    <x v="1"/>
    <x v="2"/>
    <x v="11"/>
    <n v="2"/>
    <n v="0"/>
    <n v="0"/>
    <x v="1"/>
    <x v="2"/>
    <x v="2"/>
    <s v="A"/>
    <s v="A"/>
    <x v="0"/>
    <x v="0"/>
    <s v="Couple"/>
    <x v="0"/>
    <n v="150"/>
  </r>
  <r>
    <x v="1"/>
    <x v="1"/>
    <x v="2"/>
    <x v="11"/>
    <n v="2"/>
    <n v="0"/>
    <n v="0"/>
    <x v="0"/>
    <x v="3"/>
    <x v="2"/>
    <s v="A"/>
    <s v="A"/>
    <x v="2"/>
    <x v="0"/>
    <s v="Couple"/>
    <x v="0"/>
    <n v="53"/>
  </r>
  <r>
    <x v="1"/>
    <x v="1"/>
    <x v="2"/>
    <x v="11"/>
    <n v="2"/>
    <n v="0"/>
    <n v="0"/>
    <x v="0"/>
    <x v="3"/>
    <x v="2"/>
    <s v="A"/>
    <s v="A"/>
    <x v="2"/>
    <x v="0"/>
    <s v="Couple"/>
    <x v="0"/>
    <n v="384"/>
  </r>
  <r>
    <x v="1"/>
    <x v="1"/>
    <x v="2"/>
    <x v="11"/>
    <n v="2"/>
    <n v="0"/>
    <n v="0"/>
    <x v="0"/>
    <x v="3"/>
    <x v="2"/>
    <s v="A"/>
    <s v="A"/>
    <x v="2"/>
    <x v="0"/>
    <s v="Couple"/>
    <x v="0"/>
    <n v="371"/>
  </r>
  <r>
    <x v="1"/>
    <x v="1"/>
    <x v="2"/>
    <x v="11"/>
    <n v="2"/>
    <n v="0"/>
    <n v="0"/>
    <x v="17"/>
    <x v="2"/>
    <x v="2"/>
    <s v="A"/>
    <s v="A"/>
    <x v="0"/>
    <x v="0"/>
    <s v="Couple"/>
    <x v="0"/>
    <n v="312"/>
  </r>
  <r>
    <x v="1"/>
    <x v="1"/>
    <x v="2"/>
    <x v="11"/>
    <n v="3"/>
    <n v="0"/>
    <n v="0"/>
    <x v="0"/>
    <x v="2"/>
    <x v="2"/>
    <s v="E"/>
    <s v="E"/>
    <x v="0"/>
    <x v="0"/>
    <s v="Single"/>
    <x v="0"/>
    <n v="406"/>
  </r>
  <r>
    <x v="1"/>
    <x v="1"/>
    <x v="2"/>
    <x v="11"/>
    <n v="2"/>
    <n v="0"/>
    <n v="0"/>
    <x v="8"/>
    <x v="2"/>
    <x v="2"/>
    <s v="A"/>
    <s v="A"/>
    <x v="0"/>
    <x v="0"/>
    <s v="Couple"/>
    <x v="0"/>
    <n v="387"/>
  </r>
  <r>
    <x v="1"/>
    <x v="1"/>
    <x v="2"/>
    <x v="11"/>
    <n v="2"/>
    <n v="0"/>
    <n v="0"/>
    <x v="17"/>
    <x v="2"/>
    <x v="2"/>
    <s v="A"/>
    <s v="A"/>
    <x v="0"/>
    <x v="0"/>
    <s v="Couple"/>
    <x v="0"/>
    <n v="227"/>
  </r>
  <r>
    <x v="1"/>
    <x v="1"/>
    <x v="2"/>
    <x v="11"/>
    <n v="2"/>
    <n v="0"/>
    <n v="0"/>
    <x v="0"/>
    <x v="2"/>
    <x v="2"/>
    <s v="A"/>
    <s v="A"/>
    <x v="0"/>
    <x v="0"/>
    <s v="Couple"/>
    <x v="0"/>
    <n v="267"/>
  </r>
  <r>
    <x v="1"/>
    <x v="1"/>
    <x v="2"/>
    <x v="11"/>
    <n v="2"/>
    <n v="0"/>
    <n v="0"/>
    <x v="8"/>
    <x v="2"/>
    <x v="2"/>
    <s v="A"/>
    <s v="A"/>
    <x v="0"/>
    <x v="0"/>
    <s v="Couple"/>
    <x v="0"/>
    <n v="398"/>
  </r>
  <r>
    <x v="1"/>
    <x v="1"/>
    <x v="2"/>
    <x v="11"/>
    <n v="2"/>
    <n v="0"/>
    <n v="0"/>
    <x v="0"/>
    <x v="3"/>
    <x v="2"/>
    <s v="A"/>
    <s v="A"/>
    <x v="2"/>
    <x v="0"/>
    <s v="Couple"/>
    <x v="0"/>
    <n v="291"/>
  </r>
  <r>
    <x v="1"/>
    <x v="1"/>
    <x v="2"/>
    <x v="11"/>
    <n v="2"/>
    <n v="0"/>
    <n v="0"/>
    <x v="1"/>
    <x v="2"/>
    <x v="2"/>
    <s v="A"/>
    <s v="A"/>
    <x v="0"/>
    <x v="0"/>
    <s v="Couple"/>
    <x v="0"/>
    <n v="301"/>
  </r>
  <r>
    <x v="1"/>
    <x v="1"/>
    <x v="2"/>
    <x v="11"/>
    <n v="2"/>
    <n v="0"/>
    <n v="0"/>
    <x v="3"/>
    <x v="2"/>
    <x v="2"/>
    <s v="A"/>
    <s v="A"/>
    <x v="0"/>
    <x v="0"/>
    <s v="Couple"/>
    <x v="0"/>
    <n v="332"/>
  </r>
  <r>
    <x v="1"/>
    <x v="1"/>
    <x v="2"/>
    <x v="11"/>
    <n v="2"/>
    <n v="0"/>
    <n v="0"/>
    <x v="17"/>
    <x v="2"/>
    <x v="2"/>
    <s v="A"/>
    <s v="A"/>
    <x v="0"/>
    <x v="0"/>
    <s v="Couple"/>
    <x v="0"/>
    <n v="276"/>
  </r>
  <r>
    <x v="1"/>
    <x v="1"/>
    <x v="2"/>
    <x v="11"/>
    <n v="2"/>
    <n v="0"/>
    <n v="0"/>
    <x v="1"/>
    <x v="2"/>
    <x v="2"/>
    <s v="A"/>
    <s v="A"/>
    <x v="0"/>
    <x v="0"/>
    <s v="Couple"/>
    <x v="0"/>
    <n v="179"/>
  </r>
  <r>
    <x v="1"/>
    <x v="1"/>
    <x v="2"/>
    <x v="11"/>
    <n v="2"/>
    <n v="0"/>
    <n v="0"/>
    <x v="0"/>
    <x v="3"/>
    <x v="2"/>
    <s v="A"/>
    <s v="A"/>
    <x v="2"/>
    <x v="0"/>
    <s v="Couple"/>
    <x v="0"/>
    <n v="111"/>
  </r>
  <r>
    <x v="1"/>
    <x v="1"/>
    <x v="2"/>
    <x v="11"/>
    <n v="2"/>
    <n v="0"/>
    <n v="0"/>
    <x v="0"/>
    <x v="3"/>
    <x v="2"/>
    <s v="A"/>
    <s v="A"/>
    <x v="2"/>
    <x v="0"/>
    <s v="Couple"/>
    <x v="0"/>
    <n v="215"/>
  </r>
  <r>
    <x v="1"/>
    <x v="1"/>
    <x v="2"/>
    <x v="11"/>
    <n v="2"/>
    <n v="0"/>
    <n v="0"/>
    <x v="12"/>
    <x v="2"/>
    <x v="2"/>
    <s v="A"/>
    <s v="A"/>
    <x v="0"/>
    <x v="0"/>
    <s v="Couple"/>
    <x v="0"/>
    <n v="372"/>
  </r>
  <r>
    <x v="1"/>
    <x v="1"/>
    <x v="2"/>
    <x v="11"/>
    <n v="2"/>
    <n v="1"/>
    <n v="0"/>
    <x v="74"/>
    <x v="2"/>
    <x v="2"/>
    <s v="A"/>
    <s v="A"/>
    <x v="0"/>
    <x v="0"/>
    <s v="Family"/>
    <x v="0"/>
    <n v="143"/>
  </r>
  <r>
    <x v="1"/>
    <x v="1"/>
    <x v="2"/>
    <x v="11"/>
    <n v="2"/>
    <n v="0"/>
    <n v="0"/>
    <x v="0"/>
    <x v="5"/>
    <x v="2"/>
    <s v="A"/>
    <s v="A"/>
    <x v="2"/>
    <x v="0"/>
    <s v="Couple"/>
    <x v="0"/>
    <n v="313"/>
  </r>
  <r>
    <x v="1"/>
    <x v="1"/>
    <x v="2"/>
    <x v="11"/>
    <n v="2"/>
    <n v="0"/>
    <n v="0"/>
    <x v="0"/>
    <x v="5"/>
    <x v="2"/>
    <s v="A"/>
    <s v="A"/>
    <x v="2"/>
    <x v="0"/>
    <s v="Couple"/>
    <x v="0"/>
    <n v="130"/>
  </r>
  <r>
    <x v="1"/>
    <x v="1"/>
    <x v="2"/>
    <x v="11"/>
    <n v="2"/>
    <n v="0"/>
    <n v="0"/>
    <x v="0"/>
    <x v="5"/>
    <x v="2"/>
    <s v="A"/>
    <s v="A"/>
    <x v="2"/>
    <x v="0"/>
    <s v="Couple"/>
    <x v="0"/>
    <n v="54"/>
  </r>
  <r>
    <x v="1"/>
    <x v="1"/>
    <x v="2"/>
    <x v="11"/>
    <n v="2"/>
    <n v="0"/>
    <n v="0"/>
    <x v="0"/>
    <x v="5"/>
    <x v="2"/>
    <s v="A"/>
    <s v="A"/>
    <x v="2"/>
    <x v="0"/>
    <s v="Couple"/>
    <x v="0"/>
    <n v="397"/>
  </r>
  <r>
    <x v="1"/>
    <x v="1"/>
    <x v="2"/>
    <x v="11"/>
    <n v="2"/>
    <n v="0"/>
    <n v="0"/>
    <x v="0"/>
    <x v="5"/>
    <x v="2"/>
    <s v="A"/>
    <s v="A"/>
    <x v="2"/>
    <x v="0"/>
    <s v="Couple"/>
    <x v="0"/>
    <n v="405"/>
  </r>
  <r>
    <x v="1"/>
    <x v="1"/>
    <x v="2"/>
    <x v="11"/>
    <n v="2"/>
    <n v="0"/>
    <n v="0"/>
    <x v="29"/>
    <x v="2"/>
    <x v="2"/>
    <s v="A"/>
    <s v="A"/>
    <x v="0"/>
    <x v="0"/>
    <s v="Couple"/>
    <x v="0"/>
    <n v="91"/>
  </r>
  <r>
    <x v="1"/>
    <x v="1"/>
    <x v="2"/>
    <x v="11"/>
    <n v="2"/>
    <n v="0"/>
    <n v="0"/>
    <x v="0"/>
    <x v="5"/>
    <x v="2"/>
    <s v="A"/>
    <s v="A"/>
    <x v="2"/>
    <x v="0"/>
    <s v="Couple"/>
    <x v="0"/>
    <n v="457"/>
  </r>
  <r>
    <x v="1"/>
    <x v="1"/>
    <x v="2"/>
    <x v="11"/>
    <n v="2"/>
    <n v="0"/>
    <n v="0"/>
    <x v="0"/>
    <x v="5"/>
    <x v="2"/>
    <s v="A"/>
    <s v="A"/>
    <x v="2"/>
    <x v="0"/>
    <s v="Couple"/>
    <x v="0"/>
    <n v="401"/>
  </r>
  <r>
    <x v="1"/>
    <x v="1"/>
    <x v="2"/>
    <x v="11"/>
    <n v="2"/>
    <n v="0"/>
    <n v="0"/>
    <x v="17"/>
    <x v="2"/>
    <x v="2"/>
    <s v="D"/>
    <s v="D"/>
    <x v="0"/>
    <x v="0"/>
    <s v="Couple"/>
    <x v="0"/>
    <n v="93"/>
  </r>
  <r>
    <x v="1"/>
    <x v="1"/>
    <x v="2"/>
    <x v="11"/>
    <n v="2"/>
    <n v="0"/>
    <n v="0"/>
    <x v="0"/>
    <x v="5"/>
    <x v="2"/>
    <s v="A"/>
    <s v="A"/>
    <x v="2"/>
    <x v="0"/>
    <s v="Couple"/>
    <x v="0"/>
    <n v="226"/>
  </r>
  <r>
    <x v="1"/>
    <x v="1"/>
    <x v="2"/>
    <x v="11"/>
    <n v="2"/>
    <n v="0"/>
    <n v="0"/>
    <x v="0"/>
    <x v="5"/>
    <x v="2"/>
    <s v="A"/>
    <s v="A"/>
    <x v="2"/>
    <x v="0"/>
    <s v="Couple"/>
    <x v="0"/>
    <n v="397"/>
  </r>
  <r>
    <x v="1"/>
    <x v="1"/>
    <x v="2"/>
    <x v="11"/>
    <n v="2"/>
    <n v="0"/>
    <n v="0"/>
    <x v="0"/>
    <x v="5"/>
    <x v="2"/>
    <s v="A"/>
    <s v="A"/>
    <x v="2"/>
    <x v="0"/>
    <s v="Couple"/>
    <x v="0"/>
    <n v="321"/>
  </r>
  <r>
    <x v="1"/>
    <x v="1"/>
    <x v="2"/>
    <x v="11"/>
    <n v="2"/>
    <n v="0"/>
    <n v="0"/>
    <x v="60"/>
    <x v="2"/>
    <x v="2"/>
    <s v="D"/>
    <s v="D"/>
    <x v="0"/>
    <x v="0"/>
    <s v="Couple"/>
    <x v="0"/>
    <n v="213"/>
  </r>
  <r>
    <x v="1"/>
    <x v="1"/>
    <x v="2"/>
    <x v="11"/>
    <n v="3"/>
    <n v="0"/>
    <n v="0"/>
    <x v="5"/>
    <x v="2"/>
    <x v="2"/>
    <s v="E"/>
    <s v="E"/>
    <x v="0"/>
    <x v="0"/>
    <s v="Single"/>
    <x v="0"/>
    <n v="490"/>
  </r>
  <r>
    <x v="1"/>
    <x v="1"/>
    <x v="2"/>
    <x v="11"/>
    <n v="2"/>
    <n v="0"/>
    <n v="0"/>
    <x v="0"/>
    <x v="5"/>
    <x v="2"/>
    <s v="A"/>
    <s v="A"/>
    <x v="2"/>
    <x v="0"/>
    <s v="Couple"/>
    <x v="0"/>
    <n v="349"/>
  </r>
  <r>
    <x v="1"/>
    <x v="1"/>
    <x v="2"/>
    <x v="11"/>
    <n v="2"/>
    <n v="0"/>
    <n v="0"/>
    <x v="0"/>
    <x v="5"/>
    <x v="2"/>
    <s v="A"/>
    <s v="A"/>
    <x v="2"/>
    <x v="0"/>
    <s v="Couple"/>
    <x v="0"/>
    <n v="181"/>
  </r>
  <r>
    <x v="1"/>
    <x v="1"/>
    <x v="2"/>
    <x v="11"/>
    <n v="2"/>
    <n v="0"/>
    <n v="0"/>
    <x v="0"/>
    <x v="5"/>
    <x v="2"/>
    <s v="A"/>
    <s v="A"/>
    <x v="2"/>
    <x v="0"/>
    <s v="Couple"/>
    <x v="0"/>
    <n v="394"/>
  </r>
  <r>
    <x v="1"/>
    <x v="1"/>
    <x v="2"/>
    <x v="11"/>
    <n v="2"/>
    <n v="0"/>
    <n v="0"/>
    <x v="0"/>
    <x v="5"/>
    <x v="2"/>
    <s v="A"/>
    <s v="A"/>
    <x v="2"/>
    <x v="0"/>
    <s v="Couple"/>
    <x v="0"/>
    <n v="309"/>
  </r>
  <r>
    <x v="1"/>
    <x v="1"/>
    <x v="2"/>
    <x v="11"/>
    <n v="2"/>
    <n v="0"/>
    <n v="0"/>
    <x v="0"/>
    <x v="3"/>
    <x v="2"/>
    <s v="A"/>
    <s v="A"/>
    <x v="2"/>
    <x v="0"/>
    <s v="Couple"/>
    <x v="0"/>
    <n v="239"/>
  </r>
  <r>
    <x v="1"/>
    <x v="1"/>
    <x v="2"/>
    <x v="11"/>
    <n v="2"/>
    <n v="0"/>
    <n v="0"/>
    <x v="4"/>
    <x v="2"/>
    <x v="2"/>
    <s v="A"/>
    <s v="A"/>
    <x v="0"/>
    <x v="0"/>
    <s v="Couple"/>
    <x v="0"/>
    <n v="432"/>
  </r>
  <r>
    <x v="1"/>
    <x v="1"/>
    <x v="2"/>
    <x v="11"/>
    <n v="2"/>
    <n v="0"/>
    <n v="0"/>
    <x v="1"/>
    <x v="2"/>
    <x v="2"/>
    <s v="A"/>
    <s v="A"/>
    <x v="0"/>
    <x v="0"/>
    <s v="Couple"/>
    <x v="0"/>
    <n v="433"/>
  </r>
  <r>
    <x v="1"/>
    <x v="1"/>
    <x v="2"/>
    <x v="11"/>
    <n v="2"/>
    <n v="0"/>
    <n v="0"/>
    <x v="0"/>
    <x v="5"/>
    <x v="2"/>
    <s v="A"/>
    <s v="A"/>
    <x v="2"/>
    <x v="0"/>
    <s v="Couple"/>
    <x v="0"/>
    <n v="125"/>
  </r>
  <r>
    <x v="1"/>
    <x v="1"/>
    <x v="2"/>
    <x v="11"/>
    <n v="2"/>
    <n v="0"/>
    <n v="0"/>
    <x v="60"/>
    <x v="2"/>
    <x v="2"/>
    <s v="A"/>
    <s v="A"/>
    <x v="0"/>
    <x v="0"/>
    <s v="Couple"/>
    <x v="0"/>
    <n v="336"/>
  </r>
  <r>
    <x v="1"/>
    <x v="1"/>
    <x v="2"/>
    <x v="11"/>
    <n v="3"/>
    <n v="0"/>
    <n v="0"/>
    <x v="17"/>
    <x v="2"/>
    <x v="2"/>
    <s v="D"/>
    <s v="D"/>
    <x v="0"/>
    <x v="0"/>
    <s v="Single"/>
    <x v="0"/>
    <n v="235"/>
  </r>
  <r>
    <x v="1"/>
    <x v="1"/>
    <x v="2"/>
    <x v="11"/>
    <n v="2"/>
    <n v="0"/>
    <n v="0"/>
    <x v="1"/>
    <x v="2"/>
    <x v="2"/>
    <s v="D"/>
    <s v="D"/>
    <x v="0"/>
    <x v="0"/>
    <s v="Couple"/>
    <x v="0"/>
    <n v="82"/>
  </r>
  <r>
    <x v="1"/>
    <x v="1"/>
    <x v="2"/>
    <x v="11"/>
    <n v="2"/>
    <n v="0"/>
    <n v="0"/>
    <x v="0"/>
    <x v="5"/>
    <x v="2"/>
    <s v="A"/>
    <s v="A"/>
    <x v="2"/>
    <x v="0"/>
    <s v="Couple"/>
    <x v="0"/>
    <n v="212"/>
  </r>
  <r>
    <x v="1"/>
    <x v="1"/>
    <x v="2"/>
    <x v="11"/>
    <n v="2"/>
    <n v="0"/>
    <n v="0"/>
    <x v="0"/>
    <x v="5"/>
    <x v="2"/>
    <s v="A"/>
    <s v="A"/>
    <x v="2"/>
    <x v="0"/>
    <s v="Couple"/>
    <x v="0"/>
    <n v="359"/>
  </r>
  <r>
    <x v="1"/>
    <x v="1"/>
    <x v="2"/>
    <x v="11"/>
    <n v="2"/>
    <n v="0"/>
    <n v="0"/>
    <x v="0"/>
    <x v="5"/>
    <x v="2"/>
    <s v="A"/>
    <s v="A"/>
    <x v="2"/>
    <x v="0"/>
    <s v="Couple"/>
    <x v="0"/>
    <n v="244"/>
  </r>
  <r>
    <x v="1"/>
    <x v="1"/>
    <x v="2"/>
    <x v="11"/>
    <n v="2"/>
    <n v="0"/>
    <n v="0"/>
    <x v="0"/>
    <x v="5"/>
    <x v="2"/>
    <s v="A"/>
    <s v="A"/>
    <x v="2"/>
    <x v="0"/>
    <s v="Couple"/>
    <x v="0"/>
    <n v="480"/>
  </r>
  <r>
    <x v="1"/>
    <x v="1"/>
    <x v="2"/>
    <x v="11"/>
    <n v="2"/>
    <n v="0"/>
    <n v="0"/>
    <x v="0"/>
    <x v="5"/>
    <x v="2"/>
    <s v="A"/>
    <s v="A"/>
    <x v="2"/>
    <x v="0"/>
    <s v="Couple"/>
    <x v="0"/>
    <n v="131"/>
  </r>
  <r>
    <x v="1"/>
    <x v="1"/>
    <x v="2"/>
    <x v="11"/>
    <n v="2"/>
    <n v="0"/>
    <n v="0"/>
    <x v="0"/>
    <x v="5"/>
    <x v="2"/>
    <s v="A"/>
    <s v="A"/>
    <x v="2"/>
    <x v="0"/>
    <s v="Couple"/>
    <x v="0"/>
    <n v="204"/>
  </r>
  <r>
    <x v="1"/>
    <x v="1"/>
    <x v="2"/>
    <x v="11"/>
    <n v="2"/>
    <n v="0"/>
    <n v="0"/>
    <x v="0"/>
    <x v="5"/>
    <x v="2"/>
    <s v="A"/>
    <s v="A"/>
    <x v="2"/>
    <x v="0"/>
    <s v="Couple"/>
    <x v="0"/>
    <n v="421"/>
  </r>
  <r>
    <x v="1"/>
    <x v="1"/>
    <x v="2"/>
    <x v="11"/>
    <n v="3"/>
    <n v="0"/>
    <n v="0"/>
    <x v="5"/>
    <x v="2"/>
    <x v="2"/>
    <s v="E"/>
    <s v="E"/>
    <x v="0"/>
    <x v="0"/>
    <s v="Single"/>
    <x v="0"/>
    <n v="221"/>
  </r>
  <r>
    <x v="1"/>
    <x v="1"/>
    <x v="2"/>
    <x v="11"/>
    <n v="2"/>
    <n v="0"/>
    <n v="0"/>
    <x v="12"/>
    <x v="2"/>
    <x v="2"/>
    <s v="A"/>
    <s v="A"/>
    <x v="0"/>
    <x v="0"/>
    <s v="Couple"/>
    <x v="0"/>
    <n v="419"/>
  </r>
  <r>
    <x v="1"/>
    <x v="1"/>
    <x v="2"/>
    <x v="11"/>
    <n v="2"/>
    <n v="0"/>
    <n v="0"/>
    <x v="0"/>
    <x v="5"/>
    <x v="2"/>
    <s v="A"/>
    <s v="A"/>
    <x v="2"/>
    <x v="0"/>
    <s v="Couple"/>
    <x v="0"/>
    <n v="160"/>
  </r>
  <r>
    <x v="1"/>
    <x v="1"/>
    <x v="2"/>
    <x v="11"/>
    <n v="2"/>
    <n v="0"/>
    <n v="0"/>
    <x v="0"/>
    <x v="5"/>
    <x v="2"/>
    <s v="A"/>
    <s v="A"/>
    <x v="2"/>
    <x v="0"/>
    <s v="Couple"/>
    <x v="0"/>
    <n v="446"/>
  </r>
  <r>
    <x v="1"/>
    <x v="1"/>
    <x v="2"/>
    <x v="11"/>
    <n v="2"/>
    <n v="0"/>
    <n v="0"/>
    <x v="0"/>
    <x v="5"/>
    <x v="2"/>
    <s v="A"/>
    <s v="A"/>
    <x v="2"/>
    <x v="0"/>
    <s v="Couple"/>
    <x v="0"/>
    <n v="387"/>
  </r>
  <r>
    <x v="1"/>
    <x v="1"/>
    <x v="2"/>
    <x v="11"/>
    <n v="2"/>
    <n v="0"/>
    <n v="0"/>
    <x v="0"/>
    <x v="5"/>
    <x v="2"/>
    <s v="A"/>
    <s v="A"/>
    <x v="2"/>
    <x v="0"/>
    <s v="Couple"/>
    <x v="0"/>
    <n v="380"/>
  </r>
  <r>
    <x v="1"/>
    <x v="1"/>
    <x v="2"/>
    <x v="11"/>
    <n v="2"/>
    <n v="0"/>
    <n v="0"/>
    <x v="0"/>
    <x v="5"/>
    <x v="2"/>
    <s v="A"/>
    <s v="A"/>
    <x v="2"/>
    <x v="0"/>
    <s v="Couple"/>
    <x v="0"/>
    <n v="122"/>
  </r>
  <r>
    <x v="1"/>
    <x v="1"/>
    <x v="2"/>
    <x v="11"/>
    <n v="2"/>
    <n v="0"/>
    <n v="0"/>
    <x v="0"/>
    <x v="5"/>
    <x v="2"/>
    <s v="A"/>
    <s v="A"/>
    <x v="0"/>
    <x v="2"/>
    <s v="Couple"/>
    <x v="0"/>
    <n v="346"/>
  </r>
  <r>
    <x v="1"/>
    <x v="1"/>
    <x v="2"/>
    <x v="11"/>
    <n v="1"/>
    <n v="0"/>
    <n v="0"/>
    <x v="0"/>
    <x v="5"/>
    <x v="2"/>
    <s v="A"/>
    <s v="A"/>
    <x v="0"/>
    <x v="2"/>
    <s v="Single"/>
    <x v="0"/>
    <n v="407"/>
  </r>
  <r>
    <x v="1"/>
    <x v="1"/>
    <x v="2"/>
    <x v="11"/>
    <n v="2"/>
    <n v="0"/>
    <n v="0"/>
    <x v="1"/>
    <x v="2"/>
    <x v="2"/>
    <s v="D"/>
    <s v="D"/>
    <x v="0"/>
    <x v="0"/>
    <s v="Couple"/>
    <x v="0"/>
    <n v="258"/>
  </r>
  <r>
    <x v="1"/>
    <x v="1"/>
    <x v="2"/>
    <x v="11"/>
    <n v="2"/>
    <n v="2"/>
    <n v="0"/>
    <x v="76"/>
    <x v="2"/>
    <x v="2"/>
    <s v="F"/>
    <s v="F"/>
    <x v="0"/>
    <x v="0"/>
    <s v="Single"/>
    <x v="0"/>
    <n v="236"/>
  </r>
  <r>
    <x v="1"/>
    <x v="1"/>
    <x v="2"/>
    <x v="11"/>
    <n v="2"/>
    <n v="0"/>
    <n v="0"/>
    <x v="0"/>
    <x v="5"/>
    <x v="2"/>
    <s v="A"/>
    <s v="A"/>
    <x v="0"/>
    <x v="2"/>
    <s v="Couple"/>
    <x v="0"/>
    <n v="268"/>
  </r>
  <r>
    <x v="1"/>
    <x v="1"/>
    <x v="2"/>
    <x v="11"/>
    <n v="2"/>
    <n v="0"/>
    <n v="0"/>
    <x v="1"/>
    <x v="2"/>
    <x v="2"/>
    <s v="D"/>
    <s v="D"/>
    <x v="0"/>
    <x v="0"/>
    <s v="Couple"/>
    <x v="0"/>
    <n v="292"/>
  </r>
  <r>
    <x v="1"/>
    <x v="1"/>
    <x v="2"/>
    <x v="11"/>
    <n v="2"/>
    <n v="2"/>
    <n v="0"/>
    <x v="0"/>
    <x v="2"/>
    <x v="2"/>
    <s v="F"/>
    <s v="F"/>
    <x v="0"/>
    <x v="0"/>
    <s v="Single"/>
    <x v="0"/>
    <n v="419"/>
  </r>
  <r>
    <x v="1"/>
    <x v="1"/>
    <x v="2"/>
    <x v="11"/>
    <n v="2"/>
    <n v="0"/>
    <n v="0"/>
    <x v="1"/>
    <x v="2"/>
    <x v="2"/>
    <s v="A"/>
    <s v="A"/>
    <x v="0"/>
    <x v="0"/>
    <s v="Couple"/>
    <x v="0"/>
    <n v="417"/>
  </r>
  <r>
    <x v="1"/>
    <x v="1"/>
    <x v="2"/>
    <x v="11"/>
    <n v="2"/>
    <n v="0"/>
    <n v="0"/>
    <x v="1"/>
    <x v="2"/>
    <x v="2"/>
    <s v="D"/>
    <s v="D"/>
    <x v="0"/>
    <x v="0"/>
    <s v="Couple"/>
    <x v="0"/>
    <n v="193"/>
  </r>
  <r>
    <x v="1"/>
    <x v="1"/>
    <x v="2"/>
    <x v="11"/>
    <n v="2"/>
    <n v="0"/>
    <n v="0"/>
    <x v="0"/>
    <x v="5"/>
    <x v="2"/>
    <s v="A"/>
    <s v="A"/>
    <x v="0"/>
    <x v="2"/>
    <s v="Couple"/>
    <x v="0"/>
    <n v="87"/>
  </r>
  <r>
    <x v="1"/>
    <x v="1"/>
    <x v="2"/>
    <x v="11"/>
    <n v="2"/>
    <n v="0"/>
    <n v="0"/>
    <x v="0"/>
    <x v="5"/>
    <x v="2"/>
    <s v="A"/>
    <s v="A"/>
    <x v="0"/>
    <x v="2"/>
    <s v="Couple"/>
    <x v="0"/>
    <n v="105"/>
  </r>
  <r>
    <x v="1"/>
    <x v="1"/>
    <x v="2"/>
    <x v="11"/>
    <n v="2"/>
    <n v="0"/>
    <n v="0"/>
    <x v="0"/>
    <x v="5"/>
    <x v="2"/>
    <s v="A"/>
    <s v="A"/>
    <x v="0"/>
    <x v="2"/>
    <s v="Couple"/>
    <x v="0"/>
    <n v="352"/>
  </r>
  <r>
    <x v="1"/>
    <x v="1"/>
    <x v="2"/>
    <x v="11"/>
    <n v="2"/>
    <n v="0"/>
    <n v="0"/>
    <x v="0"/>
    <x v="5"/>
    <x v="2"/>
    <s v="A"/>
    <s v="A"/>
    <x v="0"/>
    <x v="2"/>
    <s v="Couple"/>
    <x v="0"/>
    <n v="341"/>
  </r>
  <r>
    <x v="1"/>
    <x v="1"/>
    <x v="2"/>
    <x v="11"/>
    <n v="1"/>
    <n v="0"/>
    <n v="0"/>
    <x v="0"/>
    <x v="0"/>
    <x v="0"/>
    <s v="A"/>
    <s v="A"/>
    <x v="0"/>
    <x v="0"/>
    <s v="Single"/>
    <x v="0"/>
    <n v="415"/>
  </r>
  <r>
    <x v="1"/>
    <x v="1"/>
    <x v="2"/>
    <x v="11"/>
    <n v="2"/>
    <n v="0"/>
    <n v="0"/>
    <x v="0"/>
    <x v="5"/>
    <x v="2"/>
    <s v="A"/>
    <s v="A"/>
    <x v="0"/>
    <x v="2"/>
    <s v="Couple"/>
    <x v="0"/>
    <n v="159"/>
  </r>
  <r>
    <x v="1"/>
    <x v="1"/>
    <x v="2"/>
    <x v="11"/>
    <n v="2"/>
    <n v="0"/>
    <n v="0"/>
    <x v="0"/>
    <x v="5"/>
    <x v="2"/>
    <s v="A"/>
    <s v="A"/>
    <x v="0"/>
    <x v="2"/>
    <s v="Couple"/>
    <x v="0"/>
    <n v="384"/>
  </r>
  <r>
    <x v="1"/>
    <x v="1"/>
    <x v="2"/>
    <x v="11"/>
    <n v="1"/>
    <n v="0"/>
    <n v="0"/>
    <x v="0"/>
    <x v="5"/>
    <x v="2"/>
    <s v="A"/>
    <s v="A"/>
    <x v="0"/>
    <x v="2"/>
    <s v="Single"/>
    <x v="0"/>
    <n v="194"/>
  </r>
  <r>
    <x v="1"/>
    <x v="1"/>
    <x v="2"/>
    <x v="11"/>
    <n v="2"/>
    <n v="0"/>
    <n v="0"/>
    <x v="0"/>
    <x v="5"/>
    <x v="2"/>
    <s v="A"/>
    <s v="A"/>
    <x v="0"/>
    <x v="2"/>
    <s v="Couple"/>
    <x v="0"/>
    <n v="467"/>
  </r>
  <r>
    <x v="1"/>
    <x v="1"/>
    <x v="2"/>
    <x v="11"/>
    <n v="2"/>
    <n v="0"/>
    <n v="0"/>
    <x v="0"/>
    <x v="5"/>
    <x v="2"/>
    <s v="A"/>
    <s v="A"/>
    <x v="0"/>
    <x v="2"/>
    <s v="Couple"/>
    <x v="0"/>
    <n v="127"/>
  </r>
  <r>
    <x v="1"/>
    <x v="1"/>
    <x v="2"/>
    <x v="11"/>
    <n v="2"/>
    <n v="0"/>
    <n v="0"/>
    <x v="0"/>
    <x v="5"/>
    <x v="2"/>
    <s v="A"/>
    <s v="A"/>
    <x v="0"/>
    <x v="2"/>
    <s v="Couple"/>
    <x v="0"/>
    <n v="161"/>
  </r>
  <r>
    <x v="1"/>
    <x v="1"/>
    <x v="2"/>
    <x v="11"/>
    <n v="2"/>
    <n v="0"/>
    <n v="0"/>
    <x v="0"/>
    <x v="5"/>
    <x v="2"/>
    <s v="A"/>
    <s v="A"/>
    <x v="0"/>
    <x v="2"/>
    <s v="Couple"/>
    <x v="0"/>
    <n v="126"/>
  </r>
  <r>
    <x v="1"/>
    <x v="1"/>
    <x v="2"/>
    <x v="11"/>
    <n v="2"/>
    <n v="0"/>
    <n v="0"/>
    <x v="0"/>
    <x v="5"/>
    <x v="2"/>
    <s v="A"/>
    <s v="A"/>
    <x v="0"/>
    <x v="2"/>
    <s v="Couple"/>
    <x v="0"/>
    <n v="107"/>
  </r>
  <r>
    <x v="1"/>
    <x v="1"/>
    <x v="2"/>
    <x v="11"/>
    <n v="2"/>
    <n v="0"/>
    <n v="0"/>
    <x v="0"/>
    <x v="5"/>
    <x v="2"/>
    <s v="A"/>
    <s v="A"/>
    <x v="0"/>
    <x v="2"/>
    <s v="Couple"/>
    <x v="0"/>
    <n v="234"/>
  </r>
  <r>
    <x v="1"/>
    <x v="1"/>
    <x v="2"/>
    <x v="11"/>
    <n v="2"/>
    <n v="0"/>
    <n v="0"/>
    <x v="17"/>
    <x v="2"/>
    <x v="2"/>
    <s v="D"/>
    <s v="D"/>
    <x v="0"/>
    <x v="0"/>
    <s v="Couple"/>
    <x v="0"/>
    <n v="125"/>
  </r>
  <r>
    <x v="1"/>
    <x v="1"/>
    <x v="2"/>
    <x v="11"/>
    <n v="2"/>
    <n v="0"/>
    <n v="0"/>
    <x v="0"/>
    <x v="5"/>
    <x v="2"/>
    <s v="A"/>
    <s v="A"/>
    <x v="2"/>
    <x v="0"/>
    <s v="Couple"/>
    <x v="0"/>
    <n v="217"/>
  </r>
  <r>
    <x v="1"/>
    <x v="1"/>
    <x v="2"/>
    <x v="11"/>
    <n v="2"/>
    <n v="0"/>
    <n v="0"/>
    <x v="0"/>
    <x v="5"/>
    <x v="2"/>
    <s v="A"/>
    <s v="A"/>
    <x v="2"/>
    <x v="0"/>
    <s v="Couple"/>
    <x v="0"/>
    <n v="225"/>
  </r>
  <r>
    <x v="1"/>
    <x v="1"/>
    <x v="2"/>
    <x v="11"/>
    <n v="1"/>
    <n v="0"/>
    <n v="0"/>
    <x v="0"/>
    <x v="5"/>
    <x v="2"/>
    <s v="A"/>
    <s v="A"/>
    <x v="2"/>
    <x v="0"/>
    <s v="Single"/>
    <x v="0"/>
    <n v="471"/>
  </r>
  <r>
    <x v="1"/>
    <x v="1"/>
    <x v="2"/>
    <x v="11"/>
    <n v="2"/>
    <n v="0"/>
    <n v="0"/>
    <x v="0"/>
    <x v="5"/>
    <x v="2"/>
    <s v="A"/>
    <s v="A"/>
    <x v="2"/>
    <x v="0"/>
    <s v="Couple"/>
    <x v="0"/>
    <n v="298"/>
  </r>
  <r>
    <x v="1"/>
    <x v="1"/>
    <x v="2"/>
    <x v="11"/>
    <n v="2"/>
    <n v="0"/>
    <n v="0"/>
    <x v="0"/>
    <x v="5"/>
    <x v="2"/>
    <s v="A"/>
    <s v="A"/>
    <x v="2"/>
    <x v="0"/>
    <s v="Couple"/>
    <x v="0"/>
    <n v="113"/>
  </r>
  <r>
    <x v="1"/>
    <x v="1"/>
    <x v="2"/>
    <x v="11"/>
    <n v="2"/>
    <n v="0"/>
    <n v="0"/>
    <x v="0"/>
    <x v="5"/>
    <x v="2"/>
    <s v="A"/>
    <s v="A"/>
    <x v="2"/>
    <x v="0"/>
    <s v="Couple"/>
    <x v="0"/>
    <n v="442"/>
  </r>
  <r>
    <x v="1"/>
    <x v="1"/>
    <x v="2"/>
    <x v="11"/>
    <n v="3"/>
    <n v="0"/>
    <n v="0"/>
    <x v="33"/>
    <x v="2"/>
    <x v="2"/>
    <s v="D"/>
    <s v="D"/>
    <x v="0"/>
    <x v="0"/>
    <s v="Single"/>
    <x v="0"/>
    <n v="136"/>
  </r>
  <r>
    <x v="1"/>
    <x v="1"/>
    <x v="2"/>
    <x v="11"/>
    <n v="2"/>
    <n v="0"/>
    <n v="0"/>
    <x v="0"/>
    <x v="3"/>
    <x v="2"/>
    <s v="A"/>
    <s v="A"/>
    <x v="0"/>
    <x v="0"/>
    <s v="Couple"/>
    <x v="0"/>
    <n v="69"/>
  </r>
  <r>
    <x v="1"/>
    <x v="1"/>
    <x v="2"/>
    <x v="11"/>
    <n v="2"/>
    <n v="2"/>
    <n v="0"/>
    <x v="0"/>
    <x v="2"/>
    <x v="2"/>
    <s v="F"/>
    <s v="F"/>
    <x v="0"/>
    <x v="0"/>
    <s v="Single"/>
    <x v="0"/>
    <n v="451"/>
  </r>
  <r>
    <x v="1"/>
    <x v="1"/>
    <x v="2"/>
    <x v="11"/>
    <n v="2"/>
    <n v="0"/>
    <n v="0"/>
    <x v="0"/>
    <x v="5"/>
    <x v="2"/>
    <s v="A"/>
    <s v="A"/>
    <x v="2"/>
    <x v="0"/>
    <s v="Couple"/>
    <x v="0"/>
    <n v="74"/>
  </r>
  <r>
    <x v="1"/>
    <x v="1"/>
    <x v="2"/>
    <x v="11"/>
    <n v="2"/>
    <n v="0"/>
    <n v="0"/>
    <x v="0"/>
    <x v="5"/>
    <x v="2"/>
    <s v="A"/>
    <s v="A"/>
    <x v="2"/>
    <x v="0"/>
    <s v="Couple"/>
    <x v="0"/>
    <n v="325"/>
  </r>
  <r>
    <x v="1"/>
    <x v="1"/>
    <x v="2"/>
    <x v="11"/>
    <n v="1"/>
    <n v="0"/>
    <n v="0"/>
    <x v="0"/>
    <x v="5"/>
    <x v="2"/>
    <s v="A"/>
    <s v="A"/>
    <x v="2"/>
    <x v="0"/>
    <s v="Single"/>
    <x v="0"/>
    <n v="294"/>
  </r>
  <r>
    <x v="1"/>
    <x v="1"/>
    <x v="2"/>
    <x v="11"/>
    <n v="1"/>
    <n v="0"/>
    <n v="0"/>
    <x v="0"/>
    <x v="5"/>
    <x v="2"/>
    <s v="A"/>
    <s v="A"/>
    <x v="2"/>
    <x v="0"/>
    <s v="Single"/>
    <x v="0"/>
    <n v="451"/>
  </r>
  <r>
    <x v="1"/>
    <x v="1"/>
    <x v="2"/>
    <x v="11"/>
    <n v="3"/>
    <n v="0"/>
    <n v="0"/>
    <x v="5"/>
    <x v="2"/>
    <x v="2"/>
    <s v="E"/>
    <s v="E"/>
    <x v="0"/>
    <x v="0"/>
    <s v="Single"/>
    <x v="0"/>
    <n v="146"/>
  </r>
  <r>
    <x v="1"/>
    <x v="1"/>
    <x v="2"/>
    <x v="11"/>
    <n v="1"/>
    <n v="0"/>
    <n v="0"/>
    <x v="0"/>
    <x v="5"/>
    <x v="2"/>
    <s v="A"/>
    <s v="A"/>
    <x v="2"/>
    <x v="0"/>
    <s v="Single"/>
    <x v="0"/>
    <n v="435"/>
  </r>
  <r>
    <x v="1"/>
    <x v="1"/>
    <x v="2"/>
    <x v="11"/>
    <n v="1"/>
    <n v="0"/>
    <n v="0"/>
    <x v="0"/>
    <x v="5"/>
    <x v="2"/>
    <s v="A"/>
    <s v="A"/>
    <x v="2"/>
    <x v="0"/>
    <s v="Single"/>
    <x v="0"/>
    <n v="63"/>
  </r>
  <r>
    <x v="1"/>
    <x v="1"/>
    <x v="2"/>
    <x v="11"/>
    <n v="2"/>
    <n v="0"/>
    <n v="0"/>
    <x v="0"/>
    <x v="5"/>
    <x v="2"/>
    <s v="A"/>
    <s v="A"/>
    <x v="2"/>
    <x v="0"/>
    <s v="Couple"/>
    <x v="0"/>
    <n v="392"/>
  </r>
  <r>
    <x v="1"/>
    <x v="1"/>
    <x v="2"/>
    <x v="11"/>
    <n v="2"/>
    <n v="0"/>
    <n v="0"/>
    <x v="0"/>
    <x v="5"/>
    <x v="2"/>
    <s v="A"/>
    <s v="A"/>
    <x v="2"/>
    <x v="0"/>
    <s v="Couple"/>
    <x v="0"/>
    <n v="188"/>
  </r>
  <r>
    <x v="1"/>
    <x v="1"/>
    <x v="2"/>
    <x v="11"/>
    <n v="2"/>
    <n v="0"/>
    <n v="0"/>
    <x v="0"/>
    <x v="5"/>
    <x v="2"/>
    <s v="A"/>
    <s v="A"/>
    <x v="2"/>
    <x v="0"/>
    <s v="Couple"/>
    <x v="0"/>
    <n v="189"/>
  </r>
  <r>
    <x v="1"/>
    <x v="1"/>
    <x v="2"/>
    <x v="11"/>
    <n v="2"/>
    <n v="0"/>
    <n v="0"/>
    <x v="0"/>
    <x v="5"/>
    <x v="2"/>
    <s v="A"/>
    <s v="A"/>
    <x v="2"/>
    <x v="0"/>
    <s v="Couple"/>
    <x v="0"/>
    <n v="159"/>
  </r>
  <r>
    <x v="1"/>
    <x v="1"/>
    <x v="2"/>
    <x v="11"/>
    <n v="1"/>
    <n v="0"/>
    <n v="0"/>
    <x v="0"/>
    <x v="5"/>
    <x v="2"/>
    <s v="A"/>
    <s v="A"/>
    <x v="2"/>
    <x v="0"/>
    <s v="Single"/>
    <x v="0"/>
    <n v="101"/>
  </r>
  <r>
    <x v="1"/>
    <x v="1"/>
    <x v="2"/>
    <x v="11"/>
    <n v="1"/>
    <n v="0"/>
    <n v="0"/>
    <x v="0"/>
    <x v="5"/>
    <x v="2"/>
    <s v="A"/>
    <s v="A"/>
    <x v="2"/>
    <x v="0"/>
    <s v="Single"/>
    <x v="0"/>
    <n v="255"/>
  </r>
  <r>
    <x v="1"/>
    <x v="1"/>
    <x v="2"/>
    <x v="11"/>
    <n v="1"/>
    <n v="0"/>
    <n v="0"/>
    <x v="0"/>
    <x v="5"/>
    <x v="2"/>
    <s v="A"/>
    <s v="A"/>
    <x v="2"/>
    <x v="0"/>
    <s v="Single"/>
    <x v="0"/>
    <n v="332"/>
  </r>
  <r>
    <x v="1"/>
    <x v="1"/>
    <x v="2"/>
    <x v="11"/>
    <n v="1"/>
    <n v="0"/>
    <n v="0"/>
    <x v="0"/>
    <x v="5"/>
    <x v="2"/>
    <s v="A"/>
    <s v="A"/>
    <x v="2"/>
    <x v="0"/>
    <s v="Single"/>
    <x v="0"/>
    <n v="227"/>
  </r>
  <r>
    <x v="1"/>
    <x v="1"/>
    <x v="2"/>
    <x v="11"/>
    <n v="2"/>
    <n v="0"/>
    <n v="0"/>
    <x v="8"/>
    <x v="2"/>
    <x v="2"/>
    <s v="E"/>
    <s v="E"/>
    <x v="0"/>
    <x v="0"/>
    <s v="Couple"/>
    <x v="0"/>
    <n v="367"/>
  </r>
  <r>
    <x v="1"/>
    <x v="1"/>
    <x v="2"/>
    <x v="11"/>
    <n v="3"/>
    <n v="0"/>
    <n v="0"/>
    <x v="13"/>
    <x v="2"/>
    <x v="2"/>
    <s v="D"/>
    <s v="D"/>
    <x v="0"/>
    <x v="0"/>
    <s v="Single"/>
    <x v="0"/>
    <n v="460"/>
  </r>
  <r>
    <x v="1"/>
    <x v="1"/>
    <x v="2"/>
    <x v="11"/>
    <n v="2"/>
    <n v="0"/>
    <n v="0"/>
    <x v="8"/>
    <x v="2"/>
    <x v="2"/>
    <s v="E"/>
    <s v="E"/>
    <x v="0"/>
    <x v="0"/>
    <s v="Couple"/>
    <x v="0"/>
    <n v="405"/>
  </r>
  <r>
    <x v="1"/>
    <x v="1"/>
    <x v="2"/>
    <x v="11"/>
    <n v="2"/>
    <n v="0"/>
    <n v="0"/>
    <x v="0"/>
    <x v="2"/>
    <x v="2"/>
    <s v="A"/>
    <s v="A"/>
    <x v="0"/>
    <x v="0"/>
    <s v="Couple"/>
    <x v="0"/>
    <n v="119"/>
  </r>
  <r>
    <x v="1"/>
    <x v="1"/>
    <x v="2"/>
    <x v="11"/>
    <n v="2"/>
    <n v="0"/>
    <n v="0"/>
    <x v="19"/>
    <x v="2"/>
    <x v="2"/>
    <s v="A"/>
    <s v="A"/>
    <x v="0"/>
    <x v="0"/>
    <s v="Couple"/>
    <x v="0"/>
    <n v="157"/>
  </r>
  <r>
    <x v="1"/>
    <x v="1"/>
    <x v="2"/>
    <x v="11"/>
    <n v="2"/>
    <n v="0"/>
    <n v="0"/>
    <x v="19"/>
    <x v="2"/>
    <x v="2"/>
    <s v="A"/>
    <s v="A"/>
    <x v="0"/>
    <x v="0"/>
    <s v="Couple"/>
    <x v="0"/>
    <n v="230"/>
  </r>
  <r>
    <x v="1"/>
    <x v="1"/>
    <x v="2"/>
    <x v="11"/>
    <n v="2"/>
    <n v="0"/>
    <n v="0"/>
    <x v="0"/>
    <x v="2"/>
    <x v="2"/>
    <s v="A"/>
    <s v="A"/>
    <x v="0"/>
    <x v="0"/>
    <s v="Couple"/>
    <x v="0"/>
    <n v="83"/>
  </r>
  <r>
    <x v="1"/>
    <x v="1"/>
    <x v="2"/>
    <x v="11"/>
    <n v="1"/>
    <n v="0"/>
    <n v="0"/>
    <x v="0"/>
    <x v="3"/>
    <x v="2"/>
    <s v="D"/>
    <s v="D"/>
    <x v="0"/>
    <x v="0"/>
    <s v="Single"/>
    <x v="0"/>
    <n v="320"/>
  </r>
  <r>
    <x v="1"/>
    <x v="1"/>
    <x v="2"/>
    <x v="11"/>
    <n v="2"/>
    <n v="0"/>
    <n v="0"/>
    <x v="25"/>
    <x v="2"/>
    <x v="2"/>
    <s v="A"/>
    <s v="A"/>
    <x v="0"/>
    <x v="0"/>
    <s v="Couple"/>
    <x v="0"/>
    <n v="156"/>
  </r>
  <r>
    <x v="1"/>
    <x v="1"/>
    <x v="2"/>
    <x v="11"/>
    <n v="2"/>
    <n v="0"/>
    <n v="0"/>
    <x v="22"/>
    <x v="2"/>
    <x v="2"/>
    <s v="D"/>
    <s v="D"/>
    <x v="0"/>
    <x v="0"/>
    <s v="Couple"/>
    <x v="0"/>
    <n v="311"/>
  </r>
  <r>
    <x v="1"/>
    <x v="1"/>
    <x v="2"/>
    <x v="11"/>
    <n v="2"/>
    <n v="2"/>
    <n v="0"/>
    <x v="46"/>
    <x v="2"/>
    <x v="2"/>
    <s v="F"/>
    <s v="F"/>
    <x v="0"/>
    <x v="0"/>
    <s v="Single"/>
    <x v="0"/>
    <n v="397"/>
  </r>
  <r>
    <x v="1"/>
    <x v="1"/>
    <x v="2"/>
    <x v="11"/>
    <n v="2"/>
    <n v="0"/>
    <n v="0"/>
    <x v="0"/>
    <x v="3"/>
    <x v="2"/>
    <s v="A"/>
    <s v="B"/>
    <x v="0"/>
    <x v="2"/>
    <s v="Couple"/>
    <x v="1"/>
    <n v="231"/>
  </r>
  <r>
    <x v="1"/>
    <x v="1"/>
    <x v="2"/>
    <x v="11"/>
    <n v="2"/>
    <n v="0"/>
    <n v="0"/>
    <x v="0"/>
    <x v="3"/>
    <x v="2"/>
    <s v="A"/>
    <s v="B"/>
    <x v="0"/>
    <x v="2"/>
    <s v="Couple"/>
    <x v="1"/>
    <n v="58"/>
  </r>
  <r>
    <x v="1"/>
    <x v="1"/>
    <x v="2"/>
    <x v="11"/>
    <n v="2"/>
    <n v="0"/>
    <n v="0"/>
    <x v="150"/>
    <x v="2"/>
    <x v="2"/>
    <s v="A"/>
    <s v="A"/>
    <x v="0"/>
    <x v="0"/>
    <s v="Couple"/>
    <x v="0"/>
    <n v="474"/>
  </r>
  <r>
    <x v="1"/>
    <x v="1"/>
    <x v="2"/>
    <x v="11"/>
    <n v="2"/>
    <n v="0"/>
    <n v="0"/>
    <x v="0"/>
    <x v="3"/>
    <x v="2"/>
    <s v="A"/>
    <s v="B"/>
    <x v="0"/>
    <x v="2"/>
    <s v="Couple"/>
    <x v="1"/>
    <n v="433"/>
  </r>
  <r>
    <x v="1"/>
    <x v="1"/>
    <x v="2"/>
    <x v="11"/>
    <n v="2"/>
    <n v="0"/>
    <n v="0"/>
    <x v="0"/>
    <x v="3"/>
    <x v="2"/>
    <s v="A"/>
    <s v="A"/>
    <x v="0"/>
    <x v="2"/>
    <s v="Couple"/>
    <x v="0"/>
    <n v="127"/>
  </r>
  <r>
    <x v="1"/>
    <x v="1"/>
    <x v="2"/>
    <x v="11"/>
    <n v="2"/>
    <n v="0"/>
    <n v="0"/>
    <x v="0"/>
    <x v="3"/>
    <x v="2"/>
    <s v="A"/>
    <s v="B"/>
    <x v="0"/>
    <x v="2"/>
    <s v="Couple"/>
    <x v="1"/>
    <n v="55"/>
  </r>
  <r>
    <x v="1"/>
    <x v="1"/>
    <x v="2"/>
    <x v="11"/>
    <n v="2"/>
    <n v="0"/>
    <n v="0"/>
    <x v="0"/>
    <x v="3"/>
    <x v="2"/>
    <s v="A"/>
    <s v="B"/>
    <x v="0"/>
    <x v="2"/>
    <s v="Couple"/>
    <x v="1"/>
    <n v="281"/>
  </r>
  <r>
    <x v="1"/>
    <x v="1"/>
    <x v="2"/>
    <x v="11"/>
    <n v="2"/>
    <n v="0"/>
    <n v="0"/>
    <x v="0"/>
    <x v="3"/>
    <x v="2"/>
    <s v="A"/>
    <s v="B"/>
    <x v="0"/>
    <x v="2"/>
    <s v="Couple"/>
    <x v="1"/>
    <n v="168"/>
  </r>
  <r>
    <x v="1"/>
    <x v="1"/>
    <x v="2"/>
    <x v="11"/>
    <n v="2"/>
    <n v="0"/>
    <n v="0"/>
    <x v="0"/>
    <x v="3"/>
    <x v="2"/>
    <s v="A"/>
    <s v="B"/>
    <x v="0"/>
    <x v="2"/>
    <s v="Couple"/>
    <x v="1"/>
    <n v="480"/>
  </r>
  <r>
    <x v="1"/>
    <x v="1"/>
    <x v="2"/>
    <x v="11"/>
    <n v="2"/>
    <n v="3"/>
    <n v="0"/>
    <x v="15"/>
    <x v="0"/>
    <x v="0"/>
    <s v="G"/>
    <s v="G"/>
    <x v="0"/>
    <x v="0"/>
    <s v="Single"/>
    <x v="0"/>
    <n v="338"/>
  </r>
  <r>
    <x v="1"/>
    <x v="1"/>
    <x v="2"/>
    <x v="11"/>
    <n v="1"/>
    <n v="0"/>
    <n v="0"/>
    <x v="1"/>
    <x v="2"/>
    <x v="2"/>
    <s v="A"/>
    <s v="A"/>
    <x v="0"/>
    <x v="0"/>
    <s v="Single"/>
    <x v="0"/>
    <n v="245"/>
  </r>
  <r>
    <x v="1"/>
    <x v="1"/>
    <x v="2"/>
    <x v="11"/>
    <n v="2"/>
    <n v="0"/>
    <n v="0"/>
    <x v="19"/>
    <x v="2"/>
    <x v="2"/>
    <s v="D"/>
    <s v="D"/>
    <x v="0"/>
    <x v="0"/>
    <s v="Couple"/>
    <x v="0"/>
    <n v="332"/>
  </r>
  <r>
    <x v="1"/>
    <x v="1"/>
    <x v="2"/>
    <x v="11"/>
    <n v="2"/>
    <n v="0"/>
    <n v="0"/>
    <x v="25"/>
    <x v="2"/>
    <x v="2"/>
    <s v="A"/>
    <s v="A"/>
    <x v="0"/>
    <x v="0"/>
    <s v="Couple"/>
    <x v="0"/>
    <n v="122"/>
  </r>
  <r>
    <x v="1"/>
    <x v="1"/>
    <x v="2"/>
    <x v="11"/>
    <n v="2"/>
    <n v="2"/>
    <n v="0"/>
    <x v="67"/>
    <x v="2"/>
    <x v="2"/>
    <s v="F"/>
    <s v="F"/>
    <x v="0"/>
    <x v="0"/>
    <s v="Single"/>
    <x v="0"/>
    <n v="146"/>
  </r>
  <r>
    <x v="1"/>
    <x v="1"/>
    <x v="2"/>
    <x v="11"/>
    <n v="3"/>
    <n v="0"/>
    <n v="0"/>
    <x v="2"/>
    <x v="0"/>
    <x v="0"/>
    <s v="F"/>
    <s v="F"/>
    <x v="0"/>
    <x v="0"/>
    <s v="Single"/>
    <x v="0"/>
    <n v="123"/>
  </r>
  <r>
    <x v="1"/>
    <x v="1"/>
    <x v="2"/>
    <x v="11"/>
    <n v="2"/>
    <n v="0"/>
    <n v="0"/>
    <x v="0"/>
    <x v="5"/>
    <x v="2"/>
    <s v="A"/>
    <s v="A"/>
    <x v="2"/>
    <x v="0"/>
    <s v="Couple"/>
    <x v="0"/>
    <n v="151"/>
  </r>
  <r>
    <x v="1"/>
    <x v="1"/>
    <x v="2"/>
    <x v="11"/>
    <n v="2"/>
    <n v="0"/>
    <n v="0"/>
    <x v="0"/>
    <x v="5"/>
    <x v="2"/>
    <s v="A"/>
    <s v="A"/>
    <x v="2"/>
    <x v="0"/>
    <s v="Couple"/>
    <x v="0"/>
    <n v="397"/>
  </r>
  <r>
    <x v="1"/>
    <x v="1"/>
    <x v="2"/>
    <x v="11"/>
    <n v="2"/>
    <n v="0"/>
    <n v="0"/>
    <x v="0"/>
    <x v="5"/>
    <x v="2"/>
    <s v="A"/>
    <s v="A"/>
    <x v="2"/>
    <x v="0"/>
    <s v="Couple"/>
    <x v="0"/>
    <n v="355"/>
  </r>
  <r>
    <x v="1"/>
    <x v="1"/>
    <x v="2"/>
    <x v="11"/>
    <n v="2"/>
    <n v="0"/>
    <n v="0"/>
    <x v="0"/>
    <x v="5"/>
    <x v="2"/>
    <s v="A"/>
    <s v="A"/>
    <x v="2"/>
    <x v="0"/>
    <s v="Couple"/>
    <x v="0"/>
    <n v="344"/>
  </r>
  <r>
    <x v="1"/>
    <x v="1"/>
    <x v="2"/>
    <x v="11"/>
    <n v="2"/>
    <n v="0"/>
    <n v="0"/>
    <x v="0"/>
    <x v="5"/>
    <x v="2"/>
    <s v="A"/>
    <s v="A"/>
    <x v="2"/>
    <x v="0"/>
    <s v="Couple"/>
    <x v="0"/>
    <n v="112"/>
  </r>
  <r>
    <x v="1"/>
    <x v="1"/>
    <x v="2"/>
    <x v="11"/>
    <n v="2"/>
    <n v="0"/>
    <n v="0"/>
    <x v="0"/>
    <x v="5"/>
    <x v="2"/>
    <s v="A"/>
    <s v="A"/>
    <x v="2"/>
    <x v="0"/>
    <s v="Couple"/>
    <x v="0"/>
    <n v="444"/>
  </r>
  <r>
    <x v="1"/>
    <x v="1"/>
    <x v="2"/>
    <x v="11"/>
    <n v="2"/>
    <n v="0"/>
    <n v="0"/>
    <x v="0"/>
    <x v="5"/>
    <x v="2"/>
    <s v="A"/>
    <s v="A"/>
    <x v="2"/>
    <x v="0"/>
    <s v="Couple"/>
    <x v="0"/>
    <n v="214"/>
  </r>
  <r>
    <x v="1"/>
    <x v="1"/>
    <x v="2"/>
    <x v="11"/>
    <n v="2"/>
    <n v="0"/>
    <n v="0"/>
    <x v="0"/>
    <x v="5"/>
    <x v="2"/>
    <s v="A"/>
    <s v="A"/>
    <x v="2"/>
    <x v="0"/>
    <s v="Couple"/>
    <x v="0"/>
    <n v="279"/>
  </r>
  <r>
    <x v="1"/>
    <x v="1"/>
    <x v="2"/>
    <x v="11"/>
    <n v="2"/>
    <n v="0"/>
    <n v="0"/>
    <x v="0"/>
    <x v="5"/>
    <x v="2"/>
    <s v="A"/>
    <s v="A"/>
    <x v="2"/>
    <x v="0"/>
    <s v="Couple"/>
    <x v="0"/>
    <n v="182"/>
  </r>
  <r>
    <x v="1"/>
    <x v="1"/>
    <x v="2"/>
    <x v="11"/>
    <n v="2"/>
    <n v="0"/>
    <n v="0"/>
    <x v="12"/>
    <x v="2"/>
    <x v="2"/>
    <s v="D"/>
    <s v="D"/>
    <x v="0"/>
    <x v="0"/>
    <s v="Couple"/>
    <x v="0"/>
    <n v="143"/>
  </r>
  <r>
    <x v="1"/>
    <x v="1"/>
    <x v="2"/>
    <x v="11"/>
    <n v="2"/>
    <n v="0"/>
    <n v="0"/>
    <x v="0"/>
    <x v="5"/>
    <x v="2"/>
    <s v="A"/>
    <s v="A"/>
    <x v="2"/>
    <x v="0"/>
    <s v="Couple"/>
    <x v="0"/>
    <n v="78"/>
  </r>
  <r>
    <x v="1"/>
    <x v="1"/>
    <x v="2"/>
    <x v="11"/>
    <n v="2"/>
    <n v="0"/>
    <n v="0"/>
    <x v="0"/>
    <x v="5"/>
    <x v="2"/>
    <s v="A"/>
    <s v="A"/>
    <x v="2"/>
    <x v="0"/>
    <s v="Couple"/>
    <x v="0"/>
    <n v="284"/>
  </r>
  <r>
    <x v="1"/>
    <x v="1"/>
    <x v="2"/>
    <x v="11"/>
    <n v="2"/>
    <n v="0"/>
    <n v="0"/>
    <x v="0"/>
    <x v="5"/>
    <x v="2"/>
    <s v="A"/>
    <s v="A"/>
    <x v="2"/>
    <x v="0"/>
    <s v="Couple"/>
    <x v="0"/>
    <n v="122"/>
  </r>
  <r>
    <x v="1"/>
    <x v="1"/>
    <x v="2"/>
    <x v="11"/>
    <n v="2"/>
    <n v="0"/>
    <n v="0"/>
    <x v="25"/>
    <x v="2"/>
    <x v="2"/>
    <s v="A"/>
    <s v="A"/>
    <x v="0"/>
    <x v="0"/>
    <s v="Couple"/>
    <x v="0"/>
    <n v="288"/>
  </r>
  <r>
    <x v="1"/>
    <x v="1"/>
    <x v="2"/>
    <x v="11"/>
    <n v="2"/>
    <n v="0"/>
    <n v="0"/>
    <x v="0"/>
    <x v="5"/>
    <x v="2"/>
    <s v="A"/>
    <s v="A"/>
    <x v="2"/>
    <x v="0"/>
    <s v="Couple"/>
    <x v="0"/>
    <n v="174"/>
  </r>
  <r>
    <x v="1"/>
    <x v="1"/>
    <x v="2"/>
    <x v="11"/>
    <n v="2"/>
    <n v="2"/>
    <n v="0"/>
    <x v="11"/>
    <x v="2"/>
    <x v="2"/>
    <s v="F"/>
    <s v="F"/>
    <x v="0"/>
    <x v="0"/>
    <s v="Single"/>
    <x v="0"/>
    <n v="186"/>
  </r>
  <r>
    <x v="1"/>
    <x v="1"/>
    <x v="2"/>
    <x v="11"/>
    <n v="2"/>
    <n v="0"/>
    <n v="0"/>
    <x v="25"/>
    <x v="2"/>
    <x v="2"/>
    <s v="A"/>
    <s v="A"/>
    <x v="0"/>
    <x v="0"/>
    <s v="Couple"/>
    <x v="0"/>
    <n v="317"/>
  </r>
  <r>
    <x v="1"/>
    <x v="1"/>
    <x v="2"/>
    <x v="11"/>
    <n v="2"/>
    <n v="0"/>
    <n v="0"/>
    <x v="0"/>
    <x v="5"/>
    <x v="2"/>
    <s v="A"/>
    <s v="A"/>
    <x v="2"/>
    <x v="0"/>
    <s v="Couple"/>
    <x v="0"/>
    <n v="258"/>
  </r>
  <r>
    <x v="1"/>
    <x v="1"/>
    <x v="2"/>
    <x v="11"/>
    <n v="2"/>
    <n v="0"/>
    <n v="0"/>
    <x v="0"/>
    <x v="5"/>
    <x v="2"/>
    <s v="A"/>
    <s v="A"/>
    <x v="2"/>
    <x v="0"/>
    <s v="Couple"/>
    <x v="0"/>
    <n v="226"/>
  </r>
  <r>
    <x v="1"/>
    <x v="1"/>
    <x v="2"/>
    <x v="11"/>
    <n v="2"/>
    <n v="0"/>
    <n v="0"/>
    <x v="0"/>
    <x v="5"/>
    <x v="2"/>
    <s v="A"/>
    <s v="A"/>
    <x v="2"/>
    <x v="0"/>
    <s v="Couple"/>
    <x v="0"/>
    <n v="330"/>
  </r>
  <r>
    <x v="1"/>
    <x v="1"/>
    <x v="2"/>
    <x v="11"/>
    <n v="2"/>
    <n v="0"/>
    <n v="0"/>
    <x v="0"/>
    <x v="5"/>
    <x v="2"/>
    <s v="A"/>
    <s v="A"/>
    <x v="2"/>
    <x v="0"/>
    <s v="Couple"/>
    <x v="0"/>
    <n v="449"/>
  </r>
  <r>
    <x v="1"/>
    <x v="1"/>
    <x v="2"/>
    <x v="11"/>
    <n v="2"/>
    <n v="0"/>
    <n v="0"/>
    <x v="0"/>
    <x v="5"/>
    <x v="2"/>
    <s v="A"/>
    <s v="A"/>
    <x v="2"/>
    <x v="0"/>
    <s v="Couple"/>
    <x v="0"/>
    <n v="193"/>
  </r>
  <r>
    <x v="1"/>
    <x v="1"/>
    <x v="2"/>
    <x v="11"/>
    <n v="2"/>
    <n v="0"/>
    <n v="0"/>
    <x v="0"/>
    <x v="5"/>
    <x v="2"/>
    <s v="A"/>
    <s v="A"/>
    <x v="2"/>
    <x v="0"/>
    <s v="Couple"/>
    <x v="0"/>
    <n v="423"/>
  </r>
  <r>
    <x v="1"/>
    <x v="1"/>
    <x v="2"/>
    <x v="11"/>
    <n v="2"/>
    <n v="1"/>
    <n v="0"/>
    <x v="25"/>
    <x v="2"/>
    <x v="2"/>
    <s v="A"/>
    <s v="A"/>
    <x v="0"/>
    <x v="0"/>
    <s v="Family"/>
    <x v="0"/>
    <n v="260"/>
  </r>
  <r>
    <x v="1"/>
    <x v="1"/>
    <x v="2"/>
    <x v="11"/>
    <n v="2"/>
    <n v="0"/>
    <n v="0"/>
    <x v="0"/>
    <x v="5"/>
    <x v="2"/>
    <s v="A"/>
    <s v="A"/>
    <x v="2"/>
    <x v="0"/>
    <s v="Couple"/>
    <x v="0"/>
    <n v="215"/>
  </r>
  <r>
    <x v="1"/>
    <x v="1"/>
    <x v="2"/>
    <x v="11"/>
    <n v="2"/>
    <n v="0"/>
    <n v="0"/>
    <x v="0"/>
    <x v="5"/>
    <x v="2"/>
    <s v="A"/>
    <s v="A"/>
    <x v="2"/>
    <x v="0"/>
    <s v="Couple"/>
    <x v="0"/>
    <n v="275"/>
  </r>
  <r>
    <x v="1"/>
    <x v="1"/>
    <x v="2"/>
    <x v="11"/>
    <n v="2"/>
    <n v="0"/>
    <n v="0"/>
    <x v="0"/>
    <x v="5"/>
    <x v="2"/>
    <s v="A"/>
    <s v="A"/>
    <x v="2"/>
    <x v="0"/>
    <s v="Couple"/>
    <x v="0"/>
    <n v="349"/>
  </r>
  <r>
    <x v="1"/>
    <x v="1"/>
    <x v="2"/>
    <x v="11"/>
    <n v="2"/>
    <n v="0"/>
    <n v="0"/>
    <x v="0"/>
    <x v="5"/>
    <x v="2"/>
    <s v="A"/>
    <s v="A"/>
    <x v="2"/>
    <x v="0"/>
    <s v="Couple"/>
    <x v="0"/>
    <n v="399"/>
  </r>
  <r>
    <x v="1"/>
    <x v="1"/>
    <x v="2"/>
    <x v="11"/>
    <n v="2"/>
    <n v="0"/>
    <n v="0"/>
    <x v="0"/>
    <x v="3"/>
    <x v="2"/>
    <s v="A"/>
    <s v="A"/>
    <x v="0"/>
    <x v="0"/>
    <s v="Couple"/>
    <x v="0"/>
    <n v="440"/>
  </r>
  <r>
    <x v="1"/>
    <x v="1"/>
    <x v="2"/>
    <x v="11"/>
    <n v="2"/>
    <n v="0"/>
    <n v="0"/>
    <x v="29"/>
    <x v="2"/>
    <x v="2"/>
    <s v="D"/>
    <s v="D"/>
    <x v="0"/>
    <x v="0"/>
    <s v="Couple"/>
    <x v="0"/>
    <n v="402"/>
  </r>
  <r>
    <x v="1"/>
    <x v="1"/>
    <x v="2"/>
    <x v="11"/>
    <n v="2"/>
    <n v="0"/>
    <n v="0"/>
    <x v="0"/>
    <x v="5"/>
    <x v="2"/>
    <s v="A"/>
    <s v="A"/>
    <x v="2"/>
    <x v="0"/>
    <s v="Couple"/>
    <x v="0"/>
    <n v="414"/>
  </r>
  <r>
    <x v="1"/>
    <x v="1"/>
    <x v="2"/>
    <x v="11"/>
    <n v="2"/>
    <n v="0"/>
    <n v="0"/>
    <x v="0"/>
    <x v="5"/>
    <x v="2"/>
    <s v="A"/>
    <s v="A"/>
    <x v="2"/>
    <x v="0"/>
    <s v="Couple"/>
    <x v="0"/>
    <n v="248"/>
  </r>
  <r>
    <x v="1"/>
    <x v="1"/>
    <x v="2"/>
    <x v="11"/>
    <n v="3"/>
    <n v="0"/>
    <n v="0"/>
    <x v="25"/>
    <x v="2"/>
    <x v="2"/>
    <s v="E"/>
    <s v="E"/>
    <x v="0"/>
    <x v="0"/>
    <s v="Single"/>
    <x v="0"/>
    <n v="153"/>
  </r>
  <r>
    <x v="1"/>
    <x v="1"/>
    <x v="2"/>
    <x v="11"/>
    <n v="2"/>
    <n v="0"/>
    <n v="0"/>
    <x v="0"/>
    <x v="1"/>
    <x v="1"/>
    <s v="A"/>
    <s v="A"/>
    <x v="0"/>
    <x v="2"/>
    <s v="Couple"/>
    <x v="0"/>
    <n v="223"/>
  </r>
  <r>
    <x v="1"/>
    <x v="1"/>
    <x v="2"/>
    <x v="11"/>
    <n v="1"/>
    <n v="0"/>
    <n v="0"/>
    <x v="19"/>
    <x v="2"/>
    <x v="2"/>
    <s v="A"/>
    <s v="A"/>
    <x v="0"/>
    <x v="0"/>
    <s v="Single"/>
    <x v="0"/>
    <n v="301"/>
  </r>
  <r>
    <x v="1"/>
    <x v="1"/>
    <x v="2"/>
    <x v="11"/>
    <n v="2"/>
    <n v="2"/>
    <n v="0"/>
    <x v="0"/>
    <x v="2"/>
    <x v="2"/>
    <s v="G"/>
    <s v="G"/>
    <x v="0"/>
    <x v="0"/>
    <s v="Single"/>
    <x v="0"/>
    <n v="55"/>
  </r>
  <r>
    <x v="1"/>
    <x v="1"/>
    <x v="2"/>
    <x v="11"/>
    <n v="3"/>
    <n v="0"/>
    <n v="0"/>
    <x v="5"/>
    <x v="2"/>
    <x v="2"/>
    <s v="A"/>
    <s v="A"/>
    <x v="0"/>
    <x v="0"/>
    <s v="Single"/>
    <x v="0"/>
    <n v="83"/>
  </r>
  <r>
    <x v="1"/>
    <x v="1"/>
    <x v="2"/>
    <x v="11"/>
    <n v="2"/>
    <n v="0"/>
    <n v="0"/>
    <x v="1"/>
    <x v="2"/>
    <x v="2"/>
    <s v="A"/>
    <s v="A"/>
    <x v="0"/>
    <x v="0"/>
    <s v="Couple"/>
    <x v="0"/>
    <n v="282"/>
  </r>
  <r>
    <x v="1"/>
    <x v="1"/>
    <x v="2"/>
    <x v="11"/>
    <n v="1"/>
    <n v="1"/>
    <n v="0"/>
    <x v="17"/>
    <x v="2"/>
    <x v="2"/>
    <s v="A"/>
    <s v="D"/>
    <x v="0"/>
    <x v="0"/>
    <s v="Single"/>
    <x v="1"/>
    <n v="464"/>
  </r>
  <r>
    <x v="1"/>
    <x v="1"/>
    <x v="2"/>
    <x v="11"/>
    <n v="2"/>
    <n v="0"/>
    <n v="0"/>
    <x v="5"/>
    <x v="2"/>
    <x v="2"/>
    <s v="D"/>
    <s v="D"/>
    <x v="0"/>
    <x v="0"/>
    <s v="Couple"/>
    <x v="0"/>
    <n v="233"/>
  </r>
  <r>
    <x v="1"/>
    <x v="1"/>
    <x v="2"/>
    <x v="11"/>
    <n v="2"/>
    <n v="0"/>
    <n v="0"/>
    <x v="12"/>
    <x v="2"/>
    <x v="2"/>
    <s v="E"/>
    <s v="E"/>
    <x v="0"/>
    <x v="0"/>
    <s v="Couple"/>
    <x v="0"/>
    <n v="496"/>
  </r>
  <r>
    <x v="1"/>
    <x v="1"/>
    <x v="2"/>
    <x v="11"/>
    <n v="2"/>
    <n v="0"/>
    <n v="0"/>
    <x v="14"/>
    <x v="2"/>
    <x v="2"/>
    <s v="A"/>
    <s v="A"/>
    <x v="0"/>
    <x v="0"/>
    <s v="Couple"/>
    <x v="0"/>
    <n v="223"/>
  </r>
  <r>
    <x v="1"/>
    <x v="1"/>
    <x v="2"/>
    <x v="11"/>
    <n v="2"/>
    <n v="0"/>
    <n v="0"/>
    <x v="4"/>
    <x v="0"/>
    <x v="0"/>
    <s v="A"/>
    <s v="A"/>
    <x v="0"/>
    <x v="0"/>
    <s v="Couple"/>
    <x v="0"/>
    <n v="289"/>
  </r>
  <r>
    <x v="1"/>
    <x v="1"/>
    <x v="2"/>
    <x v="11"/>
    <n v="2"/>
    <n v="0"/>
    <n v="0"/>
    <x v="0"/>
    <x v="2"/>
    <x v="2"/>
    <s v="D"/>
    <s v="D"/>
    <x v="0"/>
    <x v="0"/>
    <s v="Couple"/>
    <x v="0"/>
    <n v="482"/>
  </r>
  <r>
    <x v="1"/>
    <x v="1"/>
    <x v="2"/>
    <x v="11"/>
    <n v="2"/>
    <n v="0"/>
    <n v="0"/>
    <x v="12"/>
    <x v="2"/>
    <x v="2"/>
    <s v="A"/>
    <s v="A"/>
    <x v="0"/>
    <x v="0"/>
    <s v="Couple"/>
    <x v="0"/>
    <n v="100"/>
  </r>
  <r>
    <x v="1"/>
    <x v="1"/>
    <x v="2"/>
    <x v="11"/>
    <n v="2"/>
    <n v="2"/>
    <n v="0"/>
    <x v="3"/>
    <x v="2"/>
    <x v="2"/>
    <s v="F"/>
    <s v="F"/>
    <x v="0"/>
    <x v="0"/>
    <s v="Single"/>
    <x v="0"/>
    <n v="236"/>
  </r>
  <r>
    <x v="1"/>
    <x v="1"/>
    <x v="2"/>
    <x v="11"/>
    <n v="2"/>
    <n v="0"/>
    <n v="0"/>
    <x v="14"/>
    <x v="2"/>
    <x v="2"/>
    <s v="D"/>
    <s v="D"/>
    <x v="0"/>
    <x v="0"/>
    <s v="Couple"/>
    <x v="0"/>
    <n v="430"/>
  </r>
  <r>
    <x v="1"/>
    <x v="1"/>
    <x v="2"/>
    <x v="11"/>
    <n v="1"/>
    <n v="0"/>
    <n v="0"/>
    <x v="5"/>
    <x v="2"/>
    <x v="2"/>
    <s v="A"/>
    <s v="A"/>
    <x v="0"/>
    <x v="0"/>
    <s v="Single"/>
    <x v="0"/>
    <n v="487"/>
  </r>
  <r>
    <x v="1"/>
    <x v="1"/>
    <x v="2"/>
    <x v="11"/>
    <n v="2"/>
    <n v="0"/>
    <n v="0"/>
    <x v="1"/>
    <x v="2"/>
    <x v="2"/>
    <s v="A"/>
    <s v="A"/>
    <x v="0"/>
    <x v="0"/>
    <s v="Couple"/>
    <x v="0"/>
    <n v="484"/>
  </r>
  <r>
    <x v="1"/>
    <x v="1"/>
    <x v="2"/>
    <x v="11"/>
    <n v="3"/>
    <n v="0"/>
    <n v="0"/>
    <x v="11"/>
    <x v="2"/>
    <x v="2"/>
    <s v="D"/>
    <s v="D"/>
    <x v="0"/>
    <x v="0"/>
    <s v="Single"/>
    <x v="0"/>
    <n v="378"/>
  </r>
  <r>
    <x v="1"/>
    <x v="1"/>
    <x v="2"/>
    <x v="11"/>
    <n v="2"/>
    <n v="0"/>
    <n v="0"/>
    <x v="1"/>
    <x v="2"/>
    <x v="2"/>
    <s v="A"/>
    <s v="A"/>
    <x v="0"/>
    <x v="0"/>
    <s v="Couple"/>
    <x v="0"/>
    <n v="411"/>
  </r>
  <r>
    <x v="1"/>
    <x v="1"/>
    <x v="2"/>
    <x v="11"/>
    <n v="2"/>
    <n v="0"/>
    <n v="0"/>
    <x v="1"/>
    <x v="2"/>
    <x v="2"/>
    <s v="A"/>
    <s v="A"/>
    <x v="0"/>
    <x v="0"/>
    <s v="Couple"/>
    <x v="0"/>
    <n v="409"/>
  </r>
  <r>
    <x v="1"/>
    <x v="1"/>
    <x v="2"/>
    <x v="11"/>
    <n v="2"/>
    <n v="0"/>
    <n v="0"/>
    <x v="60"/>
    <x v="2"/>
    <x v="2"/>
    <s v="D"/>
    <s v="D"/>
    <x v="0"/>
    <x v="0"/>
    <s v="Couple"/>
    <x v="0"/>
    <n v="458"/>
  </r>
  <r>
    <x v="1"/>
    <x v="1"/>
    <x v="2"/>
    <x v="11"/>
    <n v="2"/>
    <n v="2"/>
    <n v="0"/>
    <x v="25"/>
    <x v="0"/>
    <x v="0"/>
    <s v="G"/>
    <s v="G"/>
    <x v="0"/>
    <x v="0"/>
    <s v="Single"/>
    <x v="0"/>
    <n v="464"/>
  </r>
  <r>
    <x v="1"/>
    <x v="1"/>
    <x v="2"/>
    <x v="11"/>
    <n v="2"/>
    <n v="0"/>
    <n v="0"/>
    <x v="0"/>
    <x v="1"/>
    <x v="1"/>
    <s v="A"/>
    <s v="A"/>
    <x v="0"/>
    <x v="2"/>
    <s v="Couple"/>
    <x v="0"/>
    <n v="450"/>
  </r>
  <r>
    <x v="1"/>
    <x v="1"/>
    <x v="2"/>
    <x v="11"/>
    <n v="2"/>
    <n v="1"/>
    <n v="0"/>
    <x v="3"/>
    <x v="2"/>
    <x v="2"/>
    <s v="A"/>
    <s v="A"/>
    <x v="0"/>
    <x v="0"/>
    <s v="Family"/>
    <x v="0"/>
    <n v="69"/>
  </r>
  <r>
    <x v="1"/>
    <x v="1"/>
    <x v="2"/>
    <x v="11"/>
    <n v="2"/>
    <n v="0"/>
    <n v="0"/>
    <x v="0"/>
    <x v="1"/>
    <x v="1"/>
    <s v="A"/>
    <s v="A"/>
    <x v="0"/>
    <x v="2"/>
    <s v="Couple"/>
    <x v="0"/>
    <n v="90"/>
  </r>
  <r>
    <x v="1"/>
    <x v="1"/>
    <x v="2"/>
    <x v="11"/>
    <n v="2"/>
    <n v="0"/>
    <n v="0"/>
    <x v="0"/>
    <x v="1"/>
    <x v="1"/>
    <s v="A"/>
    <s v="A"/>
    <x v="0"/>
    <x v="2"/>
    <s v="Couple"/>
    <x v="0"/>
    <n v="358"/>
  </r>
  <r>
    <x v="1"/>
    <x v="1"/>
    <x v="2"/>
    <x v="11"/>
    <n v="2"/>
    <n v="0"/>
    <n v="0"/>
    <x v="0"/>
    <x v="1"/>
    <x v="1"/>
    <s v="A"/>
    <s v="A"/>
    <x v="0"/>
    <x v="2"/>
    <s v="Couple"/>
    <x v="0"/>
    <n v="356"/>
  </r>
  <r>
    <x v="1"/>
    <x v="1"/>
    <x v="2"/>
    <x v="11"/>
    <n v="3"/>
    <n v="0"/>
    <n v="0"/>
    <x v="3"/>
    <x v="2"/>
    <x v="2"/>
    <s v="A"/>
    <s v="A"/>
    <x v="0"/>
    <x v="0"/>
    <s v="Single"/>
    <x v="0"/>
    <n v="473"/>
  </r>
  <r>
    <x v="1"/>
    <x v="1"/>
    <x v="2"/>
    <x v="11"/>
    <n v="2"/>
    <n v="0"/>
    <n v="0"/>
    <x v="0"/>
    <x v="1"/>
    <x v="1"/>
    <s v="A"/>
    <s v="A"/>
    <x v="0"/>
    <x v="2"/>
    <s v="Couple"/>
    <x v="0"/>
    <n v="382"/>
  </r>
  <r>
    <x v="1"/>
    <x v="1"/>
    <x v="2"/>
    <x v="11"/>
    <n v="2"/>
    <n v="0"/>
    <n v="0"/>
    <x v="3"/>
    <x v="2"/>
    <x v="2"/>
    <s v="D"/>
    <s v="D"/>
    <x v="0"/>
    <x v="0"/>
    <s v="Couple"/>
    <x v="0"/>
    <n v="254"/>
  </r>
  <r>
    <x v="1"/>
    <x v="1"/>
    <x v="2"/>
    <x v="11"/>
    <n v="2"/>
    <n v="0"/>
    <n v="0"/>
    <x v="0"/>
    <x v="1"/>
    <x v="1"/>
    <s v="A"/>
    <s v="A"/>
    <x v="0"/>
    <x v="2"/>
    <s v="Couple"/>
    <x v="0"/>
    <n v="190"/>
  </r>
  <r>
    <x v="1"/>
    <x v="1"/>
    <x v="2"/>
    <x v="11"/>
    <n v="2"/>
    <n v="0"/>
    <n v="0"/>
    <x v="15"/>
    <x v="2"/>
    <x v="2"/>
    <s v="A"/>
    <s v="A"/>
    <x v="0"/>
    <x v="0"/>
    <s v="Couple"/>
    <x v="0"/>
    <n v="461"/>
  </r>
  <r>
    <x v="1"/>
    <x v="1"/>
    <x v="2"/>
    <x v="11"/>
    <n v="3"/>
    <n v="0"/>
    <n v="0"/>
    <x v="11"/>
    <x v="2"/>
    <x v="2"/>
    <s v="E"/>
    <s v="E"/>
    <x v="0"/>
    <x v="0"/>
    <s v="Single"/>
    <x v="0"/>
    <n v="295"/>
  </r>
  <r>
    <x v="1"/>
    <x v="1"/>
    <x v="2"/>
    <x v="11"/>
    <n v="2"/>
    <n v="0"/>
    <n v="0"/>
    <x v="20"/>
    <x v="2"/>
    <x v="2"/>
    <s v="A"/>
    <s v="A"/>
    <x v="0"/>
    <x v="0"/>
    <s v="Couple"/>
    <x v="0"/>
    <n v="468"/>
  </r>
  <r>
    <x v="1"/>
    <x v="1"/>
    <x v="2"/>
    <x v="11"/>
    <n v="2"/>
    <n v="0"/>
    <n v="0"/>
    <x v="1"/>
    <x v="2"/>
    <x v="2"/>
    <s v="A"/>
    <s v="A"/>
    <x v="0"/>
    <x v="0"/>
    <s v="Couple"/>
    <x v="0"/>
    <n v="410"/>
  </r>
  <r>
    <x v="1"/>
    <x v="1"/>
    <x v="2"/>
    <x v="11"/>
    <n v="2"/>
    <n v="0"/>
    <n v="0"/>
    <x v="122"/>
    <x v="2"/>
    <x v="2"/>
    <s v="A"/>
    <s v="A"/>
    <x v="0"/>
    <x v="0"/>
    <s v="Couple"/>
    <x v="0"/>
    <n v="163"/>
  </r>
  <r>
    <x v="1"/>
    <x v="1"/>
    <x v="2"/>
    <x v="11"/>
    <n v="3"/>
    <n v="0"/>
    <n v="0"/>
    <x v="18"/>
    <x v="2"/>
    <x v="2"/>
    <s v="D"/>
    <s v="D"/>
    <x v="0"/>
    <x v="0"/>
    <s v="Single"/>
    <x v="0"/>
    <n v="74"/>
  </r>
  <r>
    <x v="1"/>
    <x v="1"/>
    <x v="2"/>
    <x v="11"/>
    <n v="2"/>
    <n v="0"/>
    <n v="0"/>
    <x v="3"/>
    <x v="2"/>
    <x v="2"/>
    <s v="A"/>
    <s v="A"/>
    <x v="0"/>
    <x v="0"/>
    <s v="Couple"/>
    <x v="0"/>
    <n v="183"/>
  </r>
  <r>
    <x v="1"/>
    <x v="1"/>
    <x v="2"/>
    <x v="11"/>
    <n v="2"/>
    <n v="0"/>
    <n v="0"/>
    <x v="2"/>
    <x v="0"/>
    <x v="0"/>
    <s v="E"/>
    <s v="E"/>
    <x v="0"/>
    <x v="0"/>
    <s v="Couple"/>
    <x v="0"/>
    <n v="255"/>
  </r>
  <r>
    <x v="1"/>
    <x v="1"/>
    <x v="2"/>
    <x v="11"/>
    <n v="2"/>
    <n v="0"/>
    <n v="0"/>
    <x v="5"/>
    <x v="2"/>
    <x v="2"/>
    <s v="D"/>
    <s v="D"/>
    <x v="0"/>
    <x v="0"/>
    <s v="Couple"/>
    <x v="0"/>
    <n v="480"/>
  </r>
  <r>
    <x v="1"/>
    <x v="1"/>
    <x v="2"/>
    <x v="11"/>
    <n v="2"/>
    <n v="0"/>
    <n v="0"/>
    <x v="25"/>
    <x v="2"/>
    <x v="2"/>
    <s v="A"/>
    <s v="A"/>
    <x v="0"/>
    <x v="0"/>
    <s v="Couple"/>
    <x v="0"/>
    <n v="412"/>
  </r>
  <r>
    <x v="1"/>
    <x v="1"/>
    <x v="2"/>
    <x v="11"/>
    <n v="2"/>
    <n v="0"/>
    <n v="0"/>
    <x v="22"/>
    <x v="2"/>
    <x v="2"/>
    <s v="E"/>
    <s v="E"/>
    <x v="0"/>
    <x v="0"/>
    <s v="Couple"/>
    <x v="0"/>
    <n v="61"/>
  </r>
  <r>
    <x v="1"/>
    <x v="1"/>
    <x v="2"/>
    <x v="11"/>
    <n v="2"/>
    <n v="0"/>
    <n v="0"/>
    <x v="4"/>
    <x v="2"/>
    <x v="2"/>
    <s v="A"/>
    <s v="A"/>
    <x v="0"/>
    <x v="0"/>
    <s v="Couple"/>
    <x v="0"/>
    <n v="331"/>
  </r>
  <r>
    <x v="1"/>
    <x v="1"/>
    <x v="2"/>
    <x v="11"/>
    <n v="2"/>
    <n v="0"/>
    <n v="0"/>
    <x v="11"/>
    <x v="2"/>
    <x v="2"/>
    <s v="A"/>
    <s v="A"/>
    <x v="0"/>
    <x v="0"/>
    <s v="Couple"/>
    <x v="0"/>
    <n v="448"/>
  </r>
  <r>
    <x v="1"/>
    <x v="1"/>
    <x v="2"/>
    <x v="11"/>
    <n v="2"/>
    <n v="0"/>
    <n v="0"/>
    <x v="12"/>
    <x v="2"/>
    <x v="2"/>
    <s v="A"/>
    <s v="A"/>
    <x v="0"/>
    <x v="0"/>
    <s v="Couple"/>
    <x v="0"/>
    <n v="412"/>
  </r>
  <r>
    <x v="1"/>
    <x v="1"/>
    <x v="2"/>
    <x v="11"/>
    <n v="2"/>
    <n v="0"/>
    <n v="0"/>
    <x v="4"/>
    <x v="2"/>
    <x v="2"/>
    <s v="A"/>
    <s v="A"/>
    <x v="0"/>
    <x v="0"/>
    <s v="Couple"/>
    <x v="0"/>
    <n v="390"/>
  </r>
  <r>
    <x v="1"/>
    <x v="1"/>
    <x v="2"/>
    <x v="11"/>
    <n v="2"/>
    <n v="0"/>
    <n v="0"/>
    <x v="1"/>
    <x v="2"/>
    <x v="2"/>
    <s v="A"/>
    <s v="A"/>
    <x v="0"/>
    <x v="0"/>
    <s v="Couple"/>
    <x v="0"/>
    <n v="82"/>
  </r>
  <r>
    <x v="1"/>
    <x v="1"/>
    <x v="2"/>
    <x v="11"/>
    <n v="2"/>
    <n v="0"/>
    <n v="0"/>
    <x v="22"/>
    <x v="2"/>
    <x v="2"/>
    <s v="A"/>
    <s v="A"/>
    <x v="0"/>
    <x v="0"/>
    <s v="Couple"/>
    <x v="0"/>
    <n v="352"/>
  </r>
  <r>
    <x v="1"/>
    <x v="1"/>
    <x v="2"/>
    <x v="11"/>
    <n v="2"/>
    <n v="0"/>
    <n v="0"/>
    <x v="1"/>
    <x v="2"/>
    <x v="2"/>
    <s v="A"/>
    <s v="A"/>
    <x v="0"/>
    <x v="0"/>
    <s v="Couple"/>
    <x v="0"/>
    <n v="397"/>
  </r>
  <r>
    <x v="1"/>
    <x v="1"/>
    <x v="2"/>
    <x v="11"/>
    <n v="2"/>
    <n v="0"/>
    <n v="0"/>
    <x v="1"/>
    <x v="2"/>
    <x v="2"/>
    <s v="A"/>
    <s v="A"/>
    <x v="0"/>
    <x v="0"/>
    <s v="Couple"/>
    <x v="0"/>
    <n v="50"/>
  </r>
  <r>
    <x v="1"/>
    <x v="1"/>
    <x v="2"/>
    <x v="11"/>
    <n v="2"/>
    <n v="0"/>
    <n v="0"/>
    <x v="22"/>
    <x v="2"/>
    <x v="2"/>
    <s v="A"/>
    <s v="A"/>
    <x v="0"/>
    <x v="0"/>
    <s v="Couple"/>
    <x v="0"/>
    <n v="83"/>
  </r>
  <r>
    <x v="1"/>
    <x v="1"/>
    <x v="2"/>
    <x v="11"/>
    <n v="2"/>
    <n v="0"/>
    <n v="0"/>
    <x v="80"/>
    <x v="2"/>
    <x v="2"/>
    <s v="A"/>
    <s v="A"/>
    <x v="0"/>
    <x v="0"/>
    <s v="Couple"/>
    <x v="0"/>
    <n v="61"/>
  </r>
  <r>
    <x v="1"/>
    <x v="1"/>
    <x v="2"/>
    <x v="11"/>
    <n v="3"/>
    <n v="0"/>
    <n v="0"/>
    <x v="12"/>
    <x v="2"/>
    <x v="2"/>
    <s v="D"/>
    <s v="D"/>
    <x v="0"/>
    <x v="0"/>
    <s v="Single"/>
    <x v="0"/>
    <n v="275"/>
  </r>
  <r>
    <x v="1"/>
    <x v="1"/>
    <x v="2"/>
    <x v="11"/>
    <n v="2"/>
    <n v="0"/>
    <n v="0"/>
    <x v="12"/>
    <x v="2"/>
    <x v="2"/>
    <s v="A"/>
    <s v="A"/>
    <x v="0"/>
    <x v="0"/>
    <s v="Couple"/>
    <x v="0"/>
    <n v="334"/>
  </r>
  <r>
    <x v="1"/>
    <x v="1"/>
    <x v="2"/>
    <x v="11"/>
    <n v="2"/>
    <n v="0"/>
    <n v="0"/>
    <x v="0"/>
    <x v="2"/>
    <x v="2"/>
    <s v="A"/>
    <s v="A"/>
    <x v="0"/>
    <x v="0"/>
    <s v="Couple"/>
    <x v="0"/>
    <n v="442"/>
  </r>
  <r>
    <x v="1"/>
    <x v="1"/>
    <x v="2"/>
    <x v="11"/>
    <n v="1"/>
    <n v="0"/>
    <n v="0"/>
    <x v="18"/>
    <x v="2"/>
    <x v="2"/>
    <s v="A"/>
    <s v="A"/>
    <x v="0"/>
    <x v="0"/>
    <s v="Single"/>
    <x v="0"/>
    <n v="252"/>
  </r>
  <r>
    <x v="1"/>
    <x v="1"/>
    <x v="2"/>
    <x v="11"/>
    <n v="2"/>
    <n v="0"/>
    <n v="0"/>
    <x v="0"/>
    <x v="2"/>
    <x v="2"/>
    <s v="A"/>
    <s v="A"/>
    <x v="0"/>
    <x v="0"/>
    <s v="Couple"/>
    <x v="0"/>
    <n v="77"/>
  </r>
  <r>
    <x v="1"/>
    <x v="1"/>
    <x v="2"/>
    <x v="11"/>
    <n v="2"/>
    <n v="0"/>
    <n v="0"/>
    <x v="22"/>
    <x v="2"/>
    <x v="2"/>
    <s v="A"/>
    <s v="A"/>
    <x v="0"/>
    <x v="0"/>
    <s v="Couple"/>
    <x v="0"/>
    <n v="108"/>
  </r>
  <r>
    <x v="1"/>
    <x v="1"/>
    <x v="2"/>
    <x v="11"/>
    <n v="2"/>
    <n v="0"/>
    <n v="0"/>
    <x v="4"/>
    <x v="2"/>
    <x v="2"/>
    <s v="A"/>
    <s v="A"/>
    <x v="0"/>
    <x v="0"/>
    <s v="Couple"/>
    <x v="0"/>
    <n v="102"/>
  </r>
  <r>
    <x v="1"/>
    <x v="1"/>
    <x v="2"/>
    <x v="11"/>
    <n v="2"/>
    <n v="0"/>
    <n v="0"/>
    <x v="5"/>
    <x v="2"/>
    <x v="2"/>
    <s v="A"/>
    <s v="A"/>
    <x v="0"/>
    <x v="0"/>
    <s v="Couple"/>
    <x v="0"/>
    <n v="155"/>
  </r>
  <r>
    <x v="1"/>
    <x v="1"/>
    <x v="2"/>
    <x v="11"/>
    <n v="2"/>
    <n v="1"/>
    <n v="0"/>
    <x v="20"/>
    <x v="2"/>
    <x v="2"/>
    <s v="A"/>
    <s v="A"/>
    <x v="0"/>
    <x v="0"/>
    <s v="Family"/>
    <x v="0"/>
    <n v="384"/>
  </r>
  <r>
    <x v="1"/>
    <x v="1"/>
    <x v="2"/>
    <x v="11"/>
    <n v="2"/>
    <n v="0"/>
    <n v="0"/>
    <x v="12"/>
    <x v="2"/>
    <x v="2"/>
    <s v="A"/>
    <s v="A"/>
    <x v="0"/>
    <x v="0"/>
    <s v="Couple"/>
    <x v="0"/>
    <n v="460"/>
  </r>
  <r>
    <x v="1"/>
    <x v="1"/>
    <x v="2"/>
    <x v="11"/>
    <n v="2"/>
    <n v="0"/>
    <n v="0"/>
    <x v="5"/>
    <x v="2"/>
    <x v="2"/>
    <s v="A"/>
    <s v="A"/>
    <x v="0"/>
    <x v="0"/>
    <s v="Couple"/>
    <x v="0"/>
    <n v="185"/>
  </r>
  <r>
    <x v="1"/>
    <x v="1"/>
    <x v="2"/>
    <x v="11"/>
    <n v="2"/>
    <n v="0"/>
    <n v="0"/>
    <x v="1"/>
    <x v="2"/>
    <x v="2"/>
    <s v="A"/>
    <s v="A"/>
    <x v="0"/>
    <x v="0"/>
    <s v="Couple"/>
    <x v="0"/>
    <n v="233"/>
  </r>
  <r>
    <x v="1"/>
    <x v="1"/>
    <x v="2"/>
    <x v="11"/>
    <n v="1"/>
    <n v="0"/>
    <n v="0"/>
    <x v="0"/>
    <x v="2"/>
    <x v="2"/>
    <s v="A"/>
    <s v="A"/>
    <x v="0"/>
    <x v="0"/>
    <s v="Single"/>
    <x v="0"/>
    <n v="468"/>
  </r>
  <r>
    <x v="1"/>
    <x v="1"/>
    <x v="2"/>
    <x v="11"/>
    <n v="2"/>
    <n v="0"/>
    <n v="0"/>
    <x v="1"/>
    <x v="2"/>
    <x v="2"/>
    <s v="A"/>
    <s v="A"/>
    <x v="0"/>
    <x v="0"/>
    <s v="Couple"/>
    <x v="0"/>
    <n v="498"/>
  </r>
  <r>
    <x v="1"/>
    <x v="1"/>
    <x v="2"/>
    <x v="11"/>
    <n v="2"/>
    <n v="0"/>
    <n v="0"/>
    <x v="0"/>
    <x v="2"/>
    <x v="2"/>
    <s v="A"/>
    <s v="A"/>
    <x v="0"/>
    <x v="0"/>
    <s v="Couple"/>
    <x v="0"/>
    <n v="430"/>
  </r>
  <r>
    <x v="1"/>
    <x v="1"/>
    <x v="2"/>
    <x v="11"/>
    <n v="2"/>
    <n v="0"/>
    <n v="0"/>
    <x v="108"/>
    <x v="2"/>
    <x v="2"/>
    <s v="A"/>
    <s v="A"/>
    <x v="0"/>
    <x v="0"/>
    <s v="Couple"/>
    <x v="0"/>
    <n v="326"/>
  </r>
  <r>
    <x v="1"/>
    <x v="1"/>
    <x v="2"/>
    <x v="11"/>
    <n v="2"/>
    <n v="0"/>
    <n v="0"/>
    <x v="5"/>
    <x v="2"/>
    <x v="2"/>
    <s v="A"/>
    <s v="A"/>
    <x v="0"/>
    <x v="0"/>
    <s v="Couple"/>
    <x v="0"/>
    <n v="457"/>
  </r>
  <r>
    <x v="1"/>
    <x v="1"/>
    <x v="2"/>
    <x v="11"/>
    <n v="2"/>
    <n v="0"/>
    <n v="0"/>
    <x v="1"/>
    <x v="2"/>
    <x v="2"/>
    <s v="A"/>
    <s v="A"/>
    <x v="0"/>
    <x v="0"/>
    <s v="Couple"/>
    <x v="0"/>
    <n v="235"/>
  </r>
  <r>
    <x v="1"/>
    <x v="1"/>
    <x v="2"/>
    <x v="11"/>
    <n v="2"/>
    <n v="0"/>
    <n v="0"/>
    <x v="5"/>
    <x v="0"/>
    <x v="0"/>
    <s v="A"/>
    <s v="A"/>
    <x v="0"/>
    <x v="0"/>
    <s v="Couple"/>
    <x v="0"/>
    <n v="217"/>
  </r>
  <r>
    <x v="1"/>
    <x v="1"/>
    <x v="2"/>
    <x v="11"/>
    <n v="2"/>
    <n v="0"/>
    <n v="0"/>
    <x v="18"/>
    <x v="2"/>
    <x v="2"/>
    <s v="A"/>
    <s v="A"/>
    <x v="0"/>
    <x v="0"/>
    <s v="Couple"/>
    <x v="0"/>
    <n v="349"/>
  </r>
  <r>
    <x v="1"/>
    <x v="1"/>
    <x v="2"/>
    <x v="11"/>
    <n v="1"/>
    <n v="0"/>
    <n v="0"/>
    <x v="0"/>
    <x v="5"/>
    <x v="2"/>
    <s v="A"/>
    <s v="A"/>
    <x v="2"/>
    <x v="0"/>
    <s v="Single"/>
    <x v="0"/>
    <n v="136"/>
  </r>
  <r>
    <x v="1"/>
    <x v="1"/>
    <x v="2"/>
    <x v="11"/>
    <n v="1"/>
    <n v="0"/>
    <n v="0"/>
    <x v="0"/>
    <x v="5"/>
    <x v="2"/>
    <s v="A"/>
    <s v="A"/>
    <x v="2"/>
    <x v="0"/>
    <s v="Single"/>
    <x v="0"/>
    <n v="401"/>
  </r>
  <r>
    <x v="1"/>
    <x v="1"/>
    <x v="2"/>
    <x v="11"/>
    <n v="1"/>
    <n v="0"/>
    <n v="0"/>
    <x v="0"/>
    <x v="5"/>
    <x v="2"/>
    <s v="A"/>
    <s v="A"/>
    <x v="2"/>
    <x v="0"/>
    <s v="Single"/>
    <x v="0"/>
    <n v="52"/>
  </r>
  <r>
    <x v="1"/>
    <x v="1"/>
    <x v="2"/>
    <x v="11"/>
    <n v="1"/>
    <n v="0"/>
    <n v="0"/>
    <x v="0"/>
    <x v="5"/>
    <x v="2"/>
    <s v="A"/>
    <s v="A"/>
    <x v="2"/>
    <x v="0"/>
    <s v="Single"/>
    <x v="0"/>
    <n v="288"/>
  </r>
  <r>
    <x v="1"/>
    <x v="1"/>
    <x v="2"/>
    <x v="11"/>
    <n v="1"/>
    <n v="0"/>
    <n v="0"/>
    <x v="0"/>
    <x v="5"/>
    <x v="2"/>
    <s v="A"/>
    <s v="A"/>
    <x v="2"/>
    <x v="0"/>
    <s v="Single"/>
    <x v="0"/>
    <n v="124"/>
  </r>
  <r>
    <x v="1"/>
    <x v="1"/>
    <x v="2"/>
    <x v="11"/>
    <n v="1"/>
    <n v="0"/>
    <n v="0"/>
    <x v="0"/>
    <x v="5"/>
    <x v="2"/>
    <s v="A"/>
    <s v="A"/>
    <x v="2"/>
    <x v="0"/>
    <s v="Single"/>
    <x v="0"/>
    <n v="312"/>
  </r>
  <r>
    <x v="1"/>
    <x v="1"/>
    <x v="2"/>
    <x v="11"/>
    <n v="1"/>
    <n v="0"/>
    <n v="0"/>
    <x v="0"/>
    <x v="5"/>
    <x v="2"/>
    <s v="A"/>
    <s v="A"/>
    <x v="2"/>
    <x v="0"/>
    <s v="Single"/>
    <x v="0"/>
    <n v="92"/>
  </r>
  <r>
    <x v="1"/>
    <x v="1"/>
    <x v="2"/>
    <x v="11"/>
    <n v="1"/>
    <n v="0"/>
    <n v="0"/>
    <x v="0"/>
    <x v="5"/>
    <x v="2"/>
    <s v="A"/>
    <s v="A"/>
    <x v="2"/>
    <x v="0"/>
    <s v="Single"/>
    <x v="0"/>
    <n v="500"/>
  </r>
  <r>
    <x v="1"/>
    <x v="1"/>
    <x v="2"/>
    <x v="11"/>
    <n v="1"/>
    <n v="0"/>
    <n v="0"/>
    <x v="0"/>
    <x v="5"/>
    <x v="2"/>
    <s v="A"/>
    <s v="A"/>
    <x v="2"/>
    <x v="0"/>
    <s v="Single"/>
    <x v="0"/>
    <n v="293"/>
  </r>
  <r>
    <x v="1"/>
    <x v="1"/>
    <x v="2"/>
    <x v="11"/>
    <n v="1"/>
    <n v="0"/>
    <n v="0"/>
    <x v="0"/>
    <x v="5"/>
    <x v="2"/>
    <s v="A"/>
    <s v="A"/>
    <x v="2"/>
    <x v="0"/>
    <s v="Single"/>
    <x v="0"/>
    <n v="119"/>
  </r>
  <r>
    <x v="1"/>
    <x v="1"/>
    <x v="2"/>
    <x v="11"/>
    <n v="1"/>
    <n v="0"/>
    <n v="0"/>
    <x v="0"/>
    <x v="5"/>
    <x v="2"/>
    <s v="A"/>
    <s v="A"/>
    <x v="2"/>
    <x v="0"/>
    <s v="Single"/>
    <x v="0"/>
    <n v="373"/>
  </r>
  <r>
    <x v="1"/>
    <x v="1"/>
    <x v="2"/>
    <x v="11"/>
    <n v="1"/>
    <n v="0"/>
    <n v="0"/>
    <x v="0"/>
    <x v="5"/>
    <x v="2"/>
    <s v="A"/>
    <s v="A"/>
    <x v="2"/>
    <x v="0"/>
    <s v="Single"/>
    <x v="0"/>
    <n v="395"/>
  </r>
  <r>
    <x v="1"/>
    <x v="1"/>
    <x v="2"/>
    <x v="11"/>
    <n v="1"/>
    <n v="0"/>
    <n v="0"/>
    <x v="0"/>
    <x v="5"/>
    <x v="2"/>
    <s v="A"/>
    <s v="A"/>
    <x v="2"/>
    <x v="0"/>
    <s v="Single"/>
    <x v="0"/>
    <n v="451"/>
  </r>
  <r>
    <x v="1"/>
    <x v="1"/>
    <x v="2"/>
    <x v="11"/>
    <n v="1"/>
    <n v="0"/>
    <n v="0"/>
    <x v="0"/>
    <x v="5"/>
    <x v="2"/>
    <s v="A"/>
    <s v="A"/>
    <x v="2"/>
    <x v="0"/>
    <s v="Single"/>
    <x v="0"/>
    <n v="398"/>
  </r>
  <r>
    <x v="1"/>
    <x v="1"/>
    <x v="2"/>
    <x v="11"/>
    <n v="1"/>
    <n v="0"/>
    <n v="0"/>
    <x v="0"/>
    <x v="5"/>
    <x v="2"/>
    <s v="A"/>
    <s v="A"/>
    <x v="2"/>
    <x v="0"/>
    <s v="Single"/>
    <x v="0"/>
    <n v="492"/>
  </r>
  <r>
    <x v="1"/>
    <x v="1"/>
    <x v="2"/>
    <x v="11"/>
    <n v="1"/>
    <n v="0"/>
    <n v="0"/>
    <x v="0"/>
    <x v="5"/>
    <x v="2"/>
    <s v="A"/>
    <s v="A"/>
    <x v="2"/>
    <x v="0"/>
    <s v="Single"/>
    <x v="0"/>
    <n v="458"/>
  </r>
  <r>
    <x v="1"/>
    <x v="1"/>
    <x v="2"/>
    <x v="11"/>
    <n v="1"/>
    <n v="0"/>
    <n v="0"/>
    <x v="0"/>
    <x v="5"/>
    <x v="2"/>
    <s v="A"/>
    <s v="A"/>
    <x v="2"/>
    <x v="0"/>
    <s v="Single"/>
    <x v="0"/>
    <n v="213"/>
  </r>
  <r>
    <x v="1"/>
    <x v="1"/>
    <x v="2"/>
    <x v="11"/>
    <n v="1"/>
    <n v="0"/>
    <n v="0"/>
    <x v="0"/>
    <x v="5"/>
    <x v="2"/>
    <s v="A"/>
    <s v="A"/>
    <x v="2"/>
    <x v="0"/>
    <s v="Single"/>
    <x v="0"/>
    <n v="116"/>
  </r>
  <r>
    <x v="1"/>
    <x v="1"/>
    <x v="2"/>
    <x v="11"/>
    <n v="1"/>
    <n v="0"/>
    <n v="0"/>
    <x v="0"/>
    <x v="5"/>
    <x v="2"/>
    <s v="A"/>
    <s v="A"/>
    <x v="2"/>
    <x v="0"/>
    <s v="Single"/>
    <x v="0"/>
    <n v="329"/>
  </r>
  <r>
    <x v="1"/>
    <x v="1"/>
    <x v="2"/>
    <x v="11"/>
    <n v="1"/>
    <n v="0"/>
    <n v="0"/>
    <x v="0"/>
    <x v="5"/>
    <x v="2"/>
    <s v="A"/>
    <s v="A"/>
    <x v="2"/>
    <x v="0"/>
    <s v="Single"/>
    <x v="0"/>
    <n v="320"/>
  </r>
  <r>
    <x v="1"/>
    <x v="1"/>
    <x v="2"/>
    <x v="11"/>
    <n v="1"/>
    <n v="0"/>
    <n v="0"/>
    <x v="0"/>
    <x v="5"/>
    <x v="2"/>
    <s v="A"/>
    <s v="A"/>
    <x v="2"/>
    <x v="0"/>
    <s v="Single"/>
    <x v="0"/>
    <n v="457"/>
  </r>
  <r>
    <x v="1"/>
    <x v="1"/>
    <x v="2"/>
    <x v="11"/>
    <n v="1"/>
    <n v="0"/>
    <n v="0"/>
    <x v="0"/>
    <x v="5"/>
    <x v="2"/>
    <s v="A"/>
    <s v="A"/>
    <x v="2"/>
    <x v="0"/>
    <s v="Single"/>
    <x v="0"/>
    <n v="156"/>
  </r>
  <r>
    <x v="1"/>
    <x v="1"/>
    <x v="2"/>
    <x v="11"/>
    <n v="1"/>
    <n v="0"/>
    <n v="0"/>
    <x v="0"/>
    <x v="5"/>
    <x v="2"/>
    <s v="A"/>
    <s v="A"/>
    <x v="2"/>
    <x v="0"/>
    <s v="Single"/>
    <x v="0"/>
    <n v="61"/>
  </r>
  <r>
    <x v="1"/>
    <x v="1"/>
    <x v="2"/>
    <x v="11"/>
    <n v="1"/>
    <n v="0"/>
    <n v="0"/>
    <x v="0"/>
    <x v="5"/>
    <x v="2"/>
    <s v="A"/>
    <s v="A"/>
    <x v="2"/>
    <x v="0"/>
    <s v="Single"/>
    <x v="0"/>
    <n v="80"/>
  </r>
  <r>
    <x v="1"/>
    <x v="1"/>
    <x v="2"/>
    <x v="11"/>
    <n v="1"/>
    <n v="0"/>
    <n v="0"/>
    <x v="0"/>
    <x v="5"/>
    <x v="2"/>
    <s v="A"/>
    <s v="A"/>
    <x v="2"/>
    <x v="0"/>
    <s v="Single"/>
    <x v="0"/>
    <n v="441"/>
  </r>
  <r>
    <x v="1"/>
    <x v="1"/>
    <x v="2"/>
    <x v="11"/>
    <n v="1"/>
    <n v="0"/>
    <n v="0"/>
    <x v="0"/>
    <x v="5"/>
    <x v="2"/>
    <s v="A"/>
    <s v="A"/>
    <x v="2"/>
    <x v="0"/>
    <s v="Single"/>
    <x v="0"/>
    <n v="342"/>
  </r>
  <r>
    <x v="1"/>
    <x v="1"/>
    <x v="2"/>
    <x v="11"/>
    <n v="1"/>
    <n v="0"/>
    <n v="0"/>
    <x v="0"/>
    <x v="5"/>
    <x v="2"/>
    <s v="A"/>
    <s v="A"/>
    <x v="2"/>
    <x v="0"/>
    <s v="Single"/>
    <x v="0"/>
    <n v="387"/>
  </r>
  <r>
    <x v="1"/>
    <x v="1"/>
    <x v="2"/>
    <x v="11"/>
    <n v="1"/>
    <n v="0"/>
    <n v="0"/>
    <x v="0"/>
    <x v="5"/>
    <x v="2"/>
    <s v="A"/>
    <s v="A"/>
    <x v="2"/>
    <x v="0"/>
    <s v="Single"/>
    <x v="0"/>
    <n v="64"/>
  </r>
  <r>
    <x v="1"/>
    <x v="1"/>
    <x v="2"/>
    <x v="11"/>
    <n v="1"/>
    <n v="0"/>
    <n v="0"/>
    <x v="0"/>
    <x v="5"/>
    <x v="2"/>
    <s v="A"/>
    <s v="A"/>
    <x v="2"/>
    <x v="0"/>
    <s v="Single"/>
    <x v="0"/>
    <n v="491"/>
  </r>
  <r>
    <x v="1"/>
    <x v="1"/>
    <x v="2"/>
    <x v="11"/>
    <n v="1"/>
    <n v="0"/>
    <n v="0"/>
    <x v="0"/>
    <x v="5"/>
    <x v="2"/>
    <s v="A"/>
    <s v="A"/>
    <x v="2"/>
    <x v="0"/>
    <s v="Single"/>
    <x v="0"/>
    <n v="56"/>
  </r>
  <r>
    <x v="1"/>
    <x v="1"/>
    <x v="2"/>
    <x v="11"/>
    <n v="2"/>
    <n v="0"/>
    <n v="0"/>
    <x v="0"/>
    <x v="3"/>
    <x v="2"/>
    <s v="A"/>
    <s v="A"/>
    <x v="2"/>
    <x v="0"/>
    <s v="Couple"/>
    <x v="0"/>
    <n v="93"/>
  </r>
  <r>
    <x v="1"/>
    <x v="1"/>
    <x v="2"/>
    <x v="11"/>
    <n v="2"/>
    <n v="0"/>
    <n v="0"/>
    <x v="0"/>
    <x v="1"/>
    <x v="1"/>
    <s v="A"/>
    <s v="A"/>
    <x v="0"/>
    <x v="2"/>
    <s v="Couple"/>
    <x v="0"/>
    <n v="466"/>
  </r>
  <r>
    <x v="1"/>
    <x v="1"/>
    <x v="2"/>
    <x v="11"/>
    <n v="2"/>
    <n v="0"/>
    <n v="0"/>
    <x v="0"/>
    <x v="1"/>
    <x v="1"/>
    <s v="A"/>
    <s v="A"/>
    <x v="0"/>
    <x v="2"/>
    <s v="Couple"/>
    <x v="0"/>
    <n v="171"/>
  </r>
  <r>
    <x v="1"/>
    <x v="1"/>
    <x v="2"/>
    <x v="11"/>
    <n v="2"/>
    <n v="0"/>
    <n v="0"/>
    <x v="0"/>
    <x v="3"/>
    <x v="2"/>
    <s v="A"/>
    <s v="A"/>
    <x v="2"/>
    <x v="0"/>
    <s v="Couple"/>
    <x v="0"/>
    <n v="398"/>
  </r>
  <r>
    <x v="1"/>
    <x v="1"/>
    <x v="2"/>
    <x v="11"/>
    <n v="2"/>
    <n v="0"/>
    <n v="0"/>
    <x v="0"/>
    <x v="3"/>
    <x v="2"/>
    <s v="A"/>
    <s v="A"/>
    <x v="2"/>
    <x v="0"/>
    <s v="Couple"/>
    <x v="0"/>
    <n v="328"/>
  </r>
  <r>
    <x v="1"/>
    <x v="1"/>
    <x v="2"/>
    <x v="11"/>
    <n v="2"/>
    <n v="0"/>
    <n v="0"/>
    <x v="0"/>
    <x v="1"/>
    <x v="1"/>
    <s v="A"/>
    <s v="A"/>
    <x v="0"/>
    <x v="2"/>
    <s v="Couple"/>
    <x v="0"/>
    <n v="349"/>
  </r>
  <r>
    <x v="1"/>
    <x v="1"/>
    <x v="2"/>
    <x v="11"/>
    <n v="2"/>
    <n v="0"/>
    <n v="0"/>
    <x v="0"/>
    <x v="1"/>
    <x v="1"/>
    <s v="A"/>
    <s v="A"/>
    <x v="0"/>
    <x v="2"/>
    <s v="Couple"/>
    <x v="0"/>
    <n v="252"/>
  </r>
  <r>
    <x v="1"/>
    <x v="1"/>
    <x v="2"/>
    <x v="11"/>
    <n v="2"/>
    <n v="0"/>
    <n v="0"/>
    <x v="0"/>
    <x v="3"/>
    <x v="2"/>
    <s v="A"/>
    <s v="A"/>
    <x v="2"/>
    <x v="0"/>
    <s v="Couple"/>
    <x v="0"/>
    <n v="362"/>
  </r>
  <r>
    <x v="1"/>
    <x v="1"/>
    <x v="2"/>
    <x v="11"/>
    <n v="1"/>
    <n v="0"/>
    <n v="0"/>
    <x v="0"/>
    <x v="7"/>
    <x v="1"/>
    <s v="A"/>
    <s v="A"/>
    <x v="0"/>
    <x v="0"/>
    <s v="Single"/>
    <x v="0"/>
    <n v="267"/>
  </r>
  <r>
    <x v="1"/>
    <x v="1"/>
    <x v="2"/>
    <x v="11"/>
    <n v="2"/>
    <n v="0"/>
    <n v="0"/>
    <x v="0"/>
    <x v="3"/>
    <x v="2"/>
    <s v="A"/>
    <s v="A"/>
    <x v="2"/>
    <x v="0"/>
    <s v="Couple"/>
    <x v="0"/>
    <n v="489"/>
  </r>
  <r>
    <x v="1"/>
    <x v="1"/>
    <x v="2"/>
    <x v="11"/>
    <n v="2"/>
    <n v="0"/>
    <n v="0"/>
    <x v="0"/>
    <x v="1"/>
    <x v="1"/>
    <s v="A"/>
    <s v="A"/>
    <x v="0"/>
    <x v="2"/>
    <s v="Couple"/>
    <x v="0"/>
    <n v="215"/>
  </r>
  <r>
    <x v="1"/>
    <x v="1"/>
    <x v="2"/>
    <x v="11"/>
    <n v="2"/>
    <n v="0"/>
    <n v="0"/>
    <x v="0"/>
    <x v="3"/>
    <x v="2"/>
    <s v="A"/>
    <s v="A"/>
    <x v="2"/>
    <x v="0"/>
    <s v="Couple"/>
    <x v="0"/>
    <n v="189"/>
  </r>
  <r>
    <x v="1"/>
    <x v="1"/>
    <x v="2"/>
    <x v="11"/>
    <n v="2"/>
    <n v="0"/>
    <n v="0"/>
    <x v="0"/>
    <x v="1"/>
    <x v="1"/>
    <s v="A"/>
    <s v="A"/>
    <x v="0"/>
    <x v="2"/>
    <s v="Couple"/>
    <x v="0"/>
    <n v="419"/>
  </r>
  <r>
    <x v="1"/>
    <x v="1"/>
    <x v="2"/>
    <x v="11"/>
    <n v="2"/>
    <n v="0"/>
    <n v="0"/>
    <x v="2"/>
    <x v="0"/>
    <x v="0"/>
    <s v="D"/>
    <s v="D"/>
    <x v="0"/>
    <x v="0"/>
    <s v="Couple"/>
    <x v="0"/>
    <n v="72"/>
  </r>
  <r>
    <x v="1"/>
    <x v="1"/>
    <x v="2"/>
    <x v="11"/>
    <n v="2"/>
    <n v="0"/>
    <n v="0"/>
    <x v="0"/>
    <x v="3"/>
    <x v="2"/>
    <s v="A"/>
    <s v="A"/>
    <x v="2"/>
    <x v="0"/>
    <s v="Couple"/>
    <x v="0"/>
    <n v="345"/>
  </r>
  <r>
    <x v="1"/>
    <x v="1"/>
    <x v="2"/>
    <x v="11"/>
    <n v="2"/>
    <n v="0"/>
    <n v="0"/>
    <x v="0"/>
    <x v="1"/>
    <x v="1"/>
    <s v="A"/>
    <s v="A"/>
    <x v="0"/>
    <x v="2"/>
    <s v="Couple"/>
    <x v="0"/>
    <n v="364"/>
  </r>
  <r>
    <x v="1"/>
    <x v="1"/>
    <x v="2"/>
    <x v="11"/>
    <n v="2"/>
    <n v="0"/>
    <n v="0"/>
    <x v="0"/>
    <x v="1"/>
    <x v="1"/>
    <s v="A"/>
    <s v="A"/>
    <x v="0"/>
    <x v="2"/>
    <s v="Couple"/>
    <x v="0"/>
    <n v="437"/>
  </r>
  <r>
    <x v="1"/>
    <x v="1"/>
    <x v="2"/>
    <x v="11"/>
    <n v="2"/>
    <n v="0"/>
    <n v="0"/>
    <x v="0"/>
    <x v="3"/>
    <x v="2"/>
    <s v="A"/>
    <s v="A"/>
    <x v="2"/>
    <x v="0"/>
    <s v="Couple"/>
    <x v="0"/>
    <n v="129"/>
  </r>
  <r>
    <x v="1"/>
    <x v="1"/>
    <x v="2"/>
    <x v="11"/>
    <n v="2"/>
    <n v="0"/>
    <n v="0"/>
    <x v="0"/>
    <x v="3"/>
    <x v="2"/>
    <s v="A"/>
    <s v="A"/>
    <x v="2"/>
    <x v="0"/>
    <s v="Couple"/>
    <x v="0"/>
    <n v="94"/>
  </r>
  <r>
    <x v="1"/>
    <x v="1"/>
    <x v="2"/>
    <x v="11"/>
    <n v="2"/>
    <n v="0"/>
    <n v="0"/>
    <x v="0"/>
    <x v="3"/>
    <x v="2"/>
    <s v="A"/>
    <s v="A"/>
    <x v="2"/>
    <x v="0"/>
    <s v="Couple"/>
    <x v="0"/>
    <n v="402"/>
  </r>
  <r>
    <x v="1"/>
    <x v="1"/>
    <x v="2"/>
    <x v="11"/>
    <n v="1"/>
    <n v="0"/>
    <n v="0"/>
    <x v="1"/>
    <x v="2"/>
    <x v="2"/>
    <s v="A"/>
    <s v="A"/>
    <x v="0"/>
    <x v="0"/>
    <s v="Single"/>
    <x v="0"/>
    <n v="230"/>
  </r>
  <r>
    <x v="1"/>
    <x v="1"/>
    <x v="2"/>
    <x v="11"/>
    <n v="1"/>
    <n v="0"/>
    <n v="0"/>
    <x v="1"/>
    <x v="2"/>
    <x v="2"/>
    <s v="A"/>
    <s v="A"/>
    <x v="0"/>
    <x v="0"/>
    <s v="Single"/>
    <x v="0"/>
    <n v="296"/>
  </r>
  <r>
    <x v="1"/>
    <x v="1"/>
    <x v="2"/>
    <x v="11"/>
    <n v="1"/>
    <n v="0"/>
    <n v="0"/>
    <x v="1"/>
    <x v="2"/>
    <x v="2"/>
    <s v="A"/>
    <s v="A"/>
    <x v="0"/>
    <x v="0"/>
    <s v="Single"/>
    <x v="0"/>
    <n v="257"/>
  </r>
  <r>
    <x v="1"/>
    <x v="1"/>
    <x v="2"/>
    <x v="11"/>
    <n v="2"/>
    <n v="0"/>
    <n v="0"/>
    <x v="18"/>
    <x v="2"/>
    <x v="2"/>
    <s v="A"/>
    <s v="A"/>
    <x v="0"/>
    <x v="0"/>
    <s v="Couple"/>
    <x v="0"/>
    <n v="162"/>
  </r>
  <r>
    <x v="1"/>
    <x v="1"/>
    <x v="2"/>
    <x v="11"/>
    <n v="1"/>
    <n v="0"/>
    <n v="0"/>
    <x v="0"/>
    <x v="2"/>
    <x v="2"/>
    <s v="A"/>
    <s v="A"/>
    <x v="0"/>
    <x v="0"/>
    <s v="Single"/>
    <x v="0"/>
    <n v="52"/>
  </r>
  <r>
    <x v="1"/>
    <x v="1"/>
    <x v="2"/>
    <x v="11"/>
    <n v="1"/>
    <n v="0"/>
    <n v="0"/>
    <x v="1"/>
    <x v="2"/>
    <x v="2"/>
    <s v="A"/>
    <s v="A"/>
    <x v="0"/>
    <x v="0"/>
    <s v="Single"/>
    <x v="0"/>
    <n v="109"/>
  </r>
  <r>
    <x v="1"/>
    <x v="1"/>
    <x v="2"/>
    <x v="11"/>
    <n v="1"/>
    <n v="0"/>
    <n v="0"/>
    <x v="1"/>
    <x v="2"/>
    <x v="2"/>
    <s v="A"/>
    <s v="A"/>
    <x v="0"/>
    <x v="0"/>
    <s v="Single"/>
    <x v="0"/>
    <n v="355"/>
  </r>
  <r>
    <x v="1"/>
    <x v="1"/>
    <x v="2"/>
    <x v="11"/>
    <n v="1"/>
    <n v="0"/>
    <n v="0"/>
    <x v="5"/>
    <x v="2"/>
    <x v="2"/>
    <s v="A"/>
    <s v="A"/>
    <x v="0"/>
    <x v="0"/>
    <s v="Single"/>
    <x v="0"/>
    <n v="132"/>
  </r>
  <r>
    <x v="1"/>
    <x v="1"/>
    <x v="2"/>
    <x v="11"/>
    <n v="2"/>
    <n v="1"/>
    <n v="0"/>
    <x v="5"/>
    <x v="2"/>
    <x v="2"/>
    <s v="A"/>
    <s v="A"/>
    <x v="0"/>
    <x v="0"/>
    <s v="Family"/>
    <x v="0"/>
    <n v="437"/>
  </r>
  <r>
    <x v="1"/>
    <x v="1"/>
    <x v="2"/>
    <x v="11"/>
    <n v="1"/>
    <n v="0"/>
    <n v="0"/>
    <x v="1"/>
    <x v="2"/>
    <x v="2"/>
    <s v="A"/>
    <s v="A"/>
    <x v="0"/>
    <x v="0"/>
    <s v="Single"/>
    <x v="0"/>
    <n v="130"/>
  </r>
  <r>
    <x v="1"/>
    <x v="1"/>
    <x v="2"/>
    <x v="11"/>
    <n v="2"/>
    <n v="0"/>
    <n v="0"/>
    <x v="0"/>
    <x v="5"/>
    <x v="2"/>
    <s v="A"/>
    <s v="A"/>
    <x v="2"/>
    <x v="0"/>
    <s v="Couple"/>
    <x v="0"/>
    <n v="54"/>
  </r>
  <r>
    <x v="1"/>
    <x v="1"/>
    <x v="2"/>
    <x v="11"/>
    <n v="3"/>
    <n v="0"/>
    <n v="0"/>
    <x v="2"/>
    <x v="2"/>
    <x v="2"/>
    <s v="D"/>
    <s v="D"/>
    <x v="0"/>
    <x v="0"/>
    <s v="Single"/>
    <x v="0"/>
    <n v="92"/>
  </r>
  <r>
    <x v="1"/>
    <x v="1"/>
    <x v="2"/>
    <x v="11"/>
    <n v="2"/>
    <n v="0"/>
    <n v="0"/>
    <x v="0"/>
    <x v="5"/>
    <x v="2"/>
    <s v="A"/>
    <s v="A"/>
    <x v="2"/>
    <x v="0"/>
    <s v="Couple"/>
    <x v="0"/>
    <n v="313"/>
  </r>
  <r>
    <x v="1"/>
    <x v="1"/>
    <x v="2"/>
    <x v="11"/>
    <n v="2"/>
    <n v="0"/>
    <n v="0"/>
    <x v="0"/>
    <x v="5"/>
    <x v="2"/>
    <s v="A"/>
    <s v="A"/>
    <x v="2"/>
    <x v="0"/>
    <s v="Couple"/>
    <x v="0"/>
    <n v="451"/>
  </r>
  <r>
    <x v="1"/>
    <x v="1"/>
    <x v="2"/>
    <x v="11"/>
    <n v="2"/>
    <n v="0"/>
    <n v="0"/>
    <x v="18"/>
    <x v="2"/>
    <x v="2"/>
    <s v="A"/>
    <s v="A"/>
    <x v="0"/>
    <x v="0"/>
    <s v="Couple"/>
    <x v="0"/>
    <n v="53"/>
  </r>
  <r>
    <x v="1"/>
    <x v="1"/>
    <x v="2"/>
    <x v="11"/>
    <n v="2"/>
    <n v="0"/>
    <n v="0"/>
    <x v="0"/>
    <x v="5"/>
    <x v="2"/>
    <s v="A"/>
    <s v="A"/>
    <x v="2"/>
    <x v="0"/>
    <s v="Couple"/>
    <x v="0"/>
    <n v="206"/>
  </r>
  <r>
    <x v="1"/>
    <x v="1"/>
    <x v="2"/>
    <x v="11"/>
    <n v="2"/>
    <n v="0"/>
    <n v="0"/>
    <x v="0"/>
    <x v="5"/>
    <x v="2"/>
    <s v="A"/>
    <s v="A"/>
    <x v="2"/>
    <x v="0"/>
    <s v="Couple"/>
    <x v="0"/>
    <n v="370"/>
  </r>
  <r>
    <x v="1"/>
    <x v="1"/>
    <x v="2"/>
    <x v="11"/>
    <n v="2"/>
    <n v="0"/>
    <n v="0"/>
    <x v="1"/>
    <x v="2"/>
    <x v="2"/>
    <s v="A"/>
    <s v="A"/>
    <x v="0"/>
    <x v="0"/>
    <s v="Couple"/>
    <x v="0"/>
    <n v="98"/>
  </r>
  <r>
    <x v="1"/>
    <x v="1"/>
    <x v="2"/>
    <x v="11"/>
    <n v="2"/>
    <n v="0"/>
    <n v="0"/>
    <x v="0"/>
    <x v="5"/>
    <x v="2"/>
    <s v="A"/>
    <s v="A"/>
    <x v="2"/>
    <x v="0"/>
    <s v="Couple"/>
    <x v="0"/>
    <n v="81"/>
  </r>
  <r>
    <x v="1"/>
    <x v="1"/>
    <x v="2"/>
    <x v="11"/>
    <n v="2"/>
    <n v="0"/>
    <n v="0"/>
    <x v="0"/>
    <x v="5"/>
    <x v="2"/>
    <s v="A"/>
    <s v="A"/>
    <x v="2"/>
    <x v="0"/>
    <s v="Couple"/>
    <x v="0"/>
    <n v="169"/>
  </r>
  <r>
    <x v="1"/>
    <x v="1"/>
    <x v="2"/>
    <x v="11"/>
    <n v="3"/>
    <n v="0"/>
    <n v="0"/>
    <x v="4"/>
    <x v="2"/>
    <x v="2"/>
    <s v="D"/>
    <s v="D"/>
    <x v="0"/>
    <x v="0"/>
    <s v="Single"/>
    <x v="0"/>
    <n v="417"/>
  </r>
  <r>
    <x v="1"/>
    <x v="1"/>
    <x v="2"/>
    <x v="11"/>
    <n v="2"/>
    <n v="0"/>
    <n v="0"/>
    <x v="0"/>
    <x v="5"/>
    <x v="2"/>
    <s v="A"/>
    <s v="A"/>
    <x v="2"/>
    <x v="0"/>
    <s v="Couple"/>
    <x v="0"/>
    <n v="215"/>
  </r>
  <r>
    <x v="1"/>
    <x v="1"/>
    <x v="2"/>
    <x v="11"/>
    <n v="2"/>
    <n v="0"/>
    <n v="0"/>
    <x v="0"/>
    <x v="5"/>
    <x v="2"/>
    <s v="A"/>
    <s v="A"/>
    <x v="2"/>
    <x v="0"/>
    <s v="Couple"/>
    <x v="0"/>
    <n v="252"/>
  </r>
  <r>
    <x v="1"/>
    <x v="1"/>
    <x v="2"/>
    <x v="11"/>
    <n v="2"/>
    <n v="0"/>
    <n v="0"/>
    <x v="0"/>
    <x v="5"/>
    <x v="2"/>
    <s v="A"/>
    <s v="A"/>
    <x v="2"/>
    <x v="0"/>
    <s v="Couple"/>
    <x v="0"/>
    <n v="466"/>
  </r>
  <r>
    <x v="1"/>
    <x v="1"/>
    <x v="2"/>
    <x v="11"/>
    <n v="2"/>
    <n v="0"/>
    <n v="0"/>
    <x v="1"/>
    <x v="2"/>
    <x v="2"/>
    <s v="A"/>
    <s v="A"/>
    <x v="0"/>
    <x v="0"/>
    <s v="Couple"/>
    <x v="0"/>
    <n v="135"/>
  </r>
  <r>
    <x v="1"/>
    <x v="1"/>
    <x v="2"/>
    <x v="11"/>
    <n v="2"/>
    <n v="0"/>
    <n v="0"/>
    <x v="0"/>
    <x v="5"/>
    <x v="2"/>
    <s v="A"/>
    <s v="A"/>
    <x v="2"/>
    <x v="0"/>
    <s v="Couple"/>
    <x v="0"/>
    <n v="66"/>
  </r>
  <r>
    <x v="1"/>
    <x v="1"/>
    <x v="2"/>
    <x v="11"/>
    <n v="2"/>
    <n v="0"/>
    <n v="0"/>
    <x v="0"/>
    <x v="5"/>
    <x v="2"/>
    <s v="A"/>
    <s v="A"/>
    <x v="2"/>
    <x v="0"/>
    <s v="Couple"/>
    <x v="0"/>
    <n v="117"/>
  </r>
  <r>
    <x v="1"/>
    <x v="1"/>
    <x v="2"/>
    <x v="11"/>
    <n v="2"/>
    <n v="0"/>
    <n v="0"/>
    <x v="0"/>
    <x v="5"/>
    <x v="2"/>
    <s v="A"/>
    <s v="A"/>
    <x v="2"/>
    <x v="0"/>
    <s v="Couple"/>
    <x v="0"/>
    <n v="143"/>
  </r>
  <r>
    <x v="1"/>
    <x v="1"/>
    <x v="2"/>
    <x v="11"/>
    <n v="3"/>
    <n v="0"/>
    <n v="0"/>
    <x v="5"/>
    <x v="2"/>
    <x v="2"/>
    <s v="D"/>
    <s v="D"/>
    <x v="0"/>
    <x v="0"/>
    <s v="Single"/>
    <x v="0"/>
    <n v="73"/>
  </r>
  <r>
    <x v="1"/>
    <x v="1"/>
    <x v="2"/>
    <x v="11"/>
    <n v="2"/>
    <n v="0"/>
    <n v="0"/>
    <x v="25"/>
    <x v="2"/>
    <x v="2"/>
    <s v="A"/>
    <s v="A"/>
    <x v="0"/>
    <x v="0"/>
    <s v="Couple"/>
    <x v="0"/>
    <n v="364"/>
  </r>
  <r>
    <x v="1"/>
    <x v="1"/>
    <x v="2"/>
    <x v="11"/>
    <n v="2"/>
    <n v="1"/>
    <n v="0"/>
    <x v="12"/>
    <x v="2"/>
    <x v="2"/>
    <s v="A"/>
    <s v="A"/>
    <x v="0"/>
    <x v="0"/>
    <s v="Family"/>
    <x v="0"/>
    <n v="397"/>
  </r>
  <r>
    <x v="1"/>
    <x v="1"/>
    <x v="2"/>
    <x v="11"/>
    <n v="2"/>
    <n v="0"/>
    <n v="0"/>
    <x v="0"/>
    <x v="5"/>
    <x v="2"/>
    <s v="A"/>
    <s v="A"/>
    <x v="2"/>
    <x v="0"/>
    <s v="Couple"/>
    <x v="0"/>
    <n v="213"/>
  </r>
  <r>
    <x v="1"/>
    <x v="1"/>
    <x v="2"/>
    <x v="11"/>
    <n v="2"/>
    <n v="0"/>
    <n v="0"/>
    <x v="0"/>
    <x v="5"/>
    <x v="2"/>
    <s v="A"/>
    <s v="A"/>
    <x v="2"/>
    <x v="0"/>
    <s v="Couple"/>
    <x v="0"/>
    <n v="107"/>
  </r>
  <r>
    <x v="1"/>
    <x v="1"/>
    <x v="2"/>
    <x v="11"/>
    <n v="1"/>
    <n v="0"/>
    <n v="0"/>
    <x v="0"/>
    <x v="5"/>
    <x v="2"/>
    <s v="A"/>
    <s v="A"/>
    <x v="2"/>
    <x v="0"/>
    <s v="Single"/>
    <x v="0"/>
    <n v="137"/>
  </r>
  <r>
    <x v="1"/>
    <x v="1"/>
    <x v="2"/>
    <x v="11"/>
    <n v="2"/>
    <n v="0"/>
    <n v="0"/>
    <x v="0"/>
    <x v="5"/>
    <x v="2"/>
    <s v="A"/>
    <s v="A"/>
    <x v="2"/>
    <x v="0"/>
    <s v="Couple"/>
    <x v="0"/>
    <n v="207"/>
  </r>
  <r>
    <x v="1"/>
    <x v="1"/>
    <x v="2"/>
    <x v="11"/>
    <n v="2"/>
    <n v="0"/>
    <n v="0"/>
    <x v="0"/>
    <x v="5"/>
    <x v="2"/>
    <s v="A"/>
    <s v="A"/>
    <x v="2"/>
    <x v="0"/>
    <s v="Couple"/>
    <x v="0"/>
    <n v="192"/>
  </r>
  <r>
    <x v="1"/>
    <x v="1"/>
    <x v="2"/>
    <x v="11"/>
    <n v="2"/>
    <n v="0"/>
    <n v="0"/>
    <x v="0"/>
    <x v="5"/>
    <x v="2"/>
    <s v="A"/>
    <s v="A"/>
    <x v="2"/>
    <x v="0"/>
    <s v="Couple"/>
    <x v="0"/>
    <n v="279"/>
  </r>
  <r>
    <x v="1"/>
    <x v="1"/>
    <x v="2"/>
    <x v="11"/>
    <n v="2"/>
    <n v="0"/>
    <n v="0"/>
    <x v="0"/>
    <x v="5"/>
    <x v="2"/>
    <s v="A"/>
    <s v="A"/>
    <x v="2"/>
    <x v="0"/>
    <s v="Couple"/>
    <x v="0"/>
    <n v="360"/>
  </r>
  <r>
    <x v="1"/>
    <x v="1"/>
    <x v="2"/>
    <x v="11"/>
    <n v="2"/>
    <n v="0"/>
    <n v="0"/>
    <x v="0"/>
    <x v="5"/>
    <x v="2"/>
    <s v="A"/>
    <s v="A"/>
    <x v="2"/>
    <x v="0"/>
    <s v="Couple"/>
    <x v="0"/>
    <n v="396"/>
  </r>
  <r>
    <x v="1"/>
    <x v="1"/>
    <x v="2"/>
    <x v="11"/>
    <n v="2"/>
    <n v="0"/>
    <n v="0"/>
    <x v="0"/>
    <x v="5"/>
    <x v="2"/>
    <s v="A"/>
    <s v="A"/>
    <x v="2"/>
    <x v="0"/>
    <s v="Couple"/>
    <x v="0"/>
    <n v="390"/>
  </r>
  <r>
    <x v="1"/>
    <x v="1"/>
    <x v="2"/>
    <x v="11"/>
    <n v="2"/>
    <n v="0"/>
    <n v="0"/>
    <x v="0"/>
    <x v="5"/>
    <x v="2"/>
    <s v="A"/>
    <s v="A"/>
    <x v="2"/>
    <x v="0"/>
    <s v="Couple"/>
    <x v="0"/>
    <n v="360"/>
  </r>
  <r>
    <x v="1"/>
    <x v="1"/>
    <x v="2"/>
    <x v="11"/>
    <n v="2"/>
    <n v="0"/>
    <n v="0"/>
    <x v="0"/>
    <x v="5"/>
    <x v="2"/>
    <s v="A"/>
    <s v="A"/>
    <x v="2"/>
    <x v="0"/>
    <s v="Couple"/>
    <x v="0"/>
    <n v="463"/>
  </r>
  <r>
    <x v="1"/>
    <x v="1"/>
    <x v="2"/>
    <x v="11"/>
    <n v="2"/>
    <n v="0"/>
    <n v="0"/>
    <x v="0"/>
    <x v="5"/>
    <x v="2"/>
    <s v="A"/>
    <s v="A"/>
    <x v="2"/>
    <x v="0"/>
    <s v="Couple"/>
    <x v="0"/>
    <n v="336"/>
  </r>
  <r>
    <x v="1"/>
    <x v="1"/>
    <x v="2"/>
    <x v="11"/>
    <n v="2"/>
    <n v="1"/>
    <n v="0"/>
    <x v="8"/>
    <x v="2"/>
    <x v="2"/>
    <s v="A"/>
    <s v="A"/>
    <x v="0"/>
    <x v="0"/>
    <s v="Family"/>
    <x v="0"/>
    <n v="333"/>
  </r>
  <r>
    <x v="1"/>
    <x v="1"/>
    <x v="2"/>
    <x v="11"/>
    <n v="2"/>
    <n v="1"/>
    <n v="0"/>
    <x v="20"/>
    <x v="2"/>
    <x v="2"/>
    <s v="A"/>
    <s v="A"/>
    <x v="0"/>
    <x v="0"/>
    <s v="Family"/>
    <x v="0"/>
    <n v="51"/>
  </r>
  <r>
    <x v="1"/>
    <x v="1"/>
    <x v="2"/>
    <x v="11"/>
    <n v="2"/>
    <n v="0"/>
    <n v="0"/>
    <x v="0"/>
    <x v="5"/>
    <x v="2"/>
    <s v="A"/>
    <s v="A"/>
    <x v="2"/>
    <x v="0"/>
    <s v="Couple"/>
    <x v="0"/>
    <n v="281"/>
  </r>
  <r>
    <x v="1"/>
    <x v="1"/>
    <x v="2"/>
    <x v="11"/>
    <n v="2"/>
    <n v="0"/>
    <n v="0"/>
    <x v="0"/>
    <x v="5"/>
    <x v="2"/>
    <s v="A"/>
    <s v="A"/>
    <x v="2"/>
    <x v="0"/>
    <s v="Couple"/>
    <x v="0"/>
    <n v="109"/>
  </r>
  <r>
    <x v="1"/>
    <x v="1"/>
    <x v="2"/>
    <x v="11"/>
    <n v="2"/>
    <n v="0"/>
    <n v="0"/>
    <x v="2"/>
    <x v="2"/>
    <x v="2"/>
    <s v="A"/>
    <s v="A"/>
    <x v="0"/>
    <x v="0"/>
    <s v="Couple"/>
    <x v="0"/>
    <n v="127"/>
  </r>
  <r>
    <x v="1"/>
    <x v="1"/>
    <x v="2"/>
    <x v="11"/>
    <n v="2"/>
    <n v="0"/>
    <n v="0"/>
    <x v="0"/>
    <x v="5"/>
    <x v="2"/>
    <s v="A"/>
    <s v="A"/>
    <x v="2"/>
    <x v="0"/>
    <s v="Couple"/>
    <x v="0"/>
    <n v="305"/>
  </r>
  <r>
    <x v="1"/>
    <x v="1"/>
    <x v="2"/>
    <x v="11"/>
    <n v="2"/>
    <n v="0"/>
    <n v="0"/>
    <x v="0"/>
    <x v="5"/>
    <x v="2"/>
    <s v="A"/>
    <s v="A"/>
    <x v="2"/>
    <x v="0"/>
    <s v="Couple"/>
    <x v="0"/>
    <n v="61"/>
  </r>
  <r>
    <x v="1"/>
    <x v="1"/>
    <x v="2"/>
    <x v="11"/>
    <n v="2"/>
    <n v="0"/>
    <n v="0"/>
    <x v="0"/>
    <x v="5"/>
    <x v="2"/>
    <s v="A"/>
    <s v="A"/>
    <x v="2"/>
    <x v="0"/>
    <s v="Couple"/>
    <x v="0"/>
    <n v="357"/>
  </r>
  <r>
    <x v="1"/>
    <x v="1"/>
    <x v="2"/>
    <x v="11"/>
    <n v="2"/>
    <n v="0"/>
    <n v="0"/>
    <x v="0"/>
    <x v="5"/>
    <x v="2"/>
    <s v="A"/>
    <s v="A"/>
    <x v="2"/>
    <x v="0"/>
    <s v="Couple"/>
    <x v="0"/>
    <n v="88"/>
  </r>
  <r>
    <x v="1"/>
    <x v="1"/>
    <x v="2"/>
    <x v="11"/>
    <n v="2"/>
    <n v="0"/>
    <n v="0"/>
    <x v="0"/>
    <x v="5"/>
    <x v="2"/>
    <s v="A"/>
    <s v="A"/>
    <x v="2"/>
    <x v="0"/>
    <s v="Couple"/>
    <x v="0"/>
    <n v="164"/>
  </r>
  <r>
    <x v="1"/>
    <x v="1"/>
    <x v="2"/>
    <x v="11"/>
    <n v="2"/>
    <n v="0"/>
    <n v="0"/>
    <x v="0"/>
    <x v="5"/>
    <x v="2"/>
    <s v="A"/>
    <s v="A"/>
    <x v="2"/>
    <x v="0"/>
    <s v="Couple"/>
    <x v="0"/>
    <n v="382"/>
  </r>
  <r>
    <x v="1"/>
    <x v="1"/>
    <x v="2"/>
    <x v="11"/>
    <n v="2"/>
    <n v="0"/>
    <n v="0"/>
    <x v="0"/>
    <x v="5"/>
    <x v="2"/>
    <s v="A"/>
    <s v="A"/>
    <x v="2"/>
    <x v="0"/>
    <s v="Couple"/>
    <x v="0"/>
    <n v="340"/>
  </r>
  <r>
    <x v="1"/>
    <x v="1"/>
    <x v="2"/>
    <x v="11"/>
    <n v="2"/>
    <n v="0"/>
    <n v="0"/>
    <x v="0"/>
    <x v="5"/>
    <x v="2"/>
    <s v="A"/>
    <s v="A"/>
    <x v="2"/>
    <x v="0"/>
    <s v="Couple"/>
    <x v="0"/>
    <n v="394"/>
  </r>
  <r>
    <x v="1"/>
    <x v="1"/>
    <x v="2"/>
    <x v="11"/>
    <n v="2"/>
    <n v="0"/>
    <n v="0"/>
    <x v="3"/>
    <x v="2"/>
    <x v="2"/>
    <s v="D"/>
    <s v="D"/>
    <x v="0"/>
    <x v="0"/>
    <s v="Couple"/>
    <x v="0"/>
    <n v="413"/>
  </r>
  <r>
    <x v="1"/>
    <x v="1"/>
    <x v="2"/>
    <x v="11"/>
    <n v="2"/>
    <n v="0"/>
    <n v="0"/>
    <x v="0"/>
    <x v="5"/>
    <x v="2"/>
    <s v="A"/>
    <s v="A"/>
    <x v="2"/>
    <x v="0"/>
    <s v="Couple"/>
    <x v="0"/>
    <n v="184"/>
  </r>
  <r>
    <x v="1"/>
    <x v="1"/>
    <x v="2"/>
    <x v="11"/>
    <n v="2"/>
    <n v="0"/>
    <n v="0"/>
    <x v="0"/>
    <x v="5"/>
    <x v="2"/>
    <s v="A"/>
    <s v="A"/>
    <x v="2"/>
    <x v="0"/>
    <s v="Couple"/>
    <x v="0"/>
    <n v="474"/>
  </r>
  <r>
    <x v="1"/>
    <x v="1"/>
    <x v="2"/>
    <x v="11"/>
    <n v="2"/>
    <n v="0"/>
    <n v="0"/>
    <x v="0"/>
    <x v="5"/>
    <x v="2"/>
    <s v="A"/>
    <s v="A"/>
    <x v="2"/>
    <x v="0"/>
    <s v="Couple"/>
    <x v="0"/>
    <n v="458"/>
  </r>
  <r>
    <x v="1"/>
    <x v="1"/>
    <x v="2"/>
    <x v="11"/>
    <n v="2"/>
    <n v="0"/>
    <n v="0"/>
    <x v="0"/>
    <x v="5"/>
    <x v="2"/>
    <s v="A"/>
    <s v="A"/>
    <x v="2"/>
    <x v="0"/>
    <s v="Couple"/>
    <x v="0"/>
    <n v="443"/>
  </r>
  <r>
    <x v="1"/>
    <x v="1"/>
    <x v="2"/>
    <x v="11"/>
    <n v="2"/>
    <n v="0"/>
    <n v="0"/>
    <x v="0"/>
    <x v="5"/>
    <x v="2"/>
    <s v="A"/>
    <s v="A"/>
    <x v="2"/>
    <x v="0"/>
    <s v="Couple"/>
    <x v="0"/>
    <n v="403"/>
  </r>
  <r>
    <x v="1"/>
    <x v="1"/>
    <x v="2"/>
    <x v="11"/>
    <n v="2"/>
    <n v="0"/>
    <n v="0"/>
    <x v="0"/>
    <x v="5"/>
    <x v="2"/>
    <s v="A"/>
    <s v="A"/>
    <x v="2"/>
    <x v="0"/>
    <s v="Couple"/>
    <x v="0"/>
    <n v="485"/>
  </r>
  <r>
    <x v="1"/>
    <x v="1"/>
    <x v="2"/>
    <x v="11"/>
    <n v="2"/>
    <n v="0"/>
    <n v="0"/>
    <x v="0"/>
    <x v="5"/>
    <x v="2"/>
    <s v="A"/>
    <s v="A"/>
    <x v="2"/>
    <x v="0"/>
    <s v="Couple"/>
    <x v="0"/>
    <n v="234"/>
  </r>
  <r>
    <x v="1"/>
    <x v="1"/>
    <x v="2"/>
    <x v="11"/>
    <n v="2"/>
    <n v="0"/>
    <n v="0"/>
    <x v="0"/>
    <x v="5"/>
    <x v="2"/>
    <s v="A"/>
    <s v="A"/>
    <x v="2"/>
    <x v="0"/>
    <s v="Couple"/>
    <x v="0"/>
    <n v="412"/>
  </r>
  <r>
    <x v="1"/>
    <x v="1"/>
    <x v="2"/>
    <x v="11"/>
    <n v="2"/>
    <n v="0"/>
    <n v="0"/>
    <x v="1"/>
    <x v="2"/>
    <x v="2"/>
    <s v="A"/>
    <s v="A"/>
    <x v="0"/>
    <x v="0"/>
    <s v="Couple"/>
    <x v="0"/>
    <n v="368"/>
  </r>
  <r>
    <x v="1"/>
    <x v="1"/>
    <x v="2"/>
    <x v="11"/>
    <n v="2"/>
    <n v="0"/>
    <n v="0"/>
    <x v="0"/>
    <x v="5"/>
    <x v="2"/>
    <s v="A"/>
    <s v="A"/>
    <x v="2"/>
    <x v="0"/>
    <s v="Couple"/>
    <x v="0"/>
    <n v="336"/>
  </r>
  <r>
    <x v="1"/>
    <x v="1"/>
    <x v="2"/>
    <x v="11"/>
    <n v="2"/>
    <n v="0"/>
    <n v="0"/>
    <x v="0"/>
    <x v="5"/>
    <x v="2"/>
    <s v="A"/>
    <s v="A"/>
    <x v="2"/>
    <x v="0"/>
    <s v="Couple"/>
    <x v="0"/>
    <n v="166"/>
  </r>
  <r>
    <x v="1"/>
    <x v="1"/>
    <x v="2"/>
    <x v="11"/>
    <n v="2"/>
    <n v="0"/>
    <n v="0"/>
    <x v="0"/>
    <x v="5"/>
    <x v="2"/>
    <s v="A"/>
    <s v="A"/>
    <x v="2"/>
    <x v="0"/>
    <s v="Couple"/>
    <x v="0"/>
    <n v="64"/>
  </r>
  <r>
    <x v="1"/>
    <x v="1"/>
    <x v="2"/>
    <x v="11"/>
    <n v="2"/>
    <n v="0"/>
    <n v="0"/>
    <x v="0"/>
    <x v="5"/>
    <x v="2"/>
    <s v="A"/>
    <s v="A"/>
    <x v="2"/>
    <x v="0"/>
    <s v="Couple"/>
    <x v="0"/>
    <n v="172"/>
  </r>
  <r>
    <x v="1"/>
    <x v="1"/>
    <x v="2"/>
    <x v="11"/>
    <n v="2"/>
    <n v="0"/>
    <n v="0"/>
    <x v="0"/>
    <x v="5"/>
    <x v="2"/>
    <s v="A"/>
    <s v="A"/>
    <x v="2"/>
    <x v="0"/>
    <s v="Couple"/>
    <x v="0"/>
    <n v="301"/>
  </r>
  <r>
    <x v="1"/>
    <x v="1"/>
    <x v="2"/>
    <x v="11"/>
    <n v="2"/>
    <n v="0"/>
    <n v="0"/>
    <x v="1"/>
    <x v="2"/>
    <x v="2"/>
    <s v="A"/>
    <s v="A"/>
    <x v="0"/>
    <x v="0"/>
    <s v="Couple"/>
    <x v="0"/>
    <n v="372"/>
  </r>
  <r>
    <x v="1"/>
    <x v="1"/>
    <x v="2"/>
    <x v="11"/>
    <n v="2"/>
    <n v="0"/>
    <n v="0"/>
    <x v="0"/>
    <x v="5"/>
    <x v="2"/>
    <s v="A"/>
    <s v="A"/>
    <x v="2"/>
    <x v="0"/>
    <s v="Couple"/>
    <x v="0"/>
    <n v="370"/>
  </r>
  <r>
    <x v="1"/>
    <x v="1"/>
    <x v="2"/>
    <x v="11"/>
    <n v="2"/>
    <n v="0"/>
    <n v="0"/>
    <x v="0"/>
    <x v="5"/>
    <x v="2"/>
    <s v="A"/>
    <s v="A"/>
    <x v="2"/>
    <x v="0"/>
    <s v="Couple"/>
    <x v="0"/>
    <n v="449"/>
  </r>
  <r>
    <x v="1"/>
    <x v="1"/>
    <x v="2"/>
    <x v="11"/>
    <n v="2"/>
    <n v="0"/>
    <n v="0"/>
    <x v="0"/>
    <x v="5"/>
    <x v="2"/>
    <s v="A"/>
    <s v="A"/>
    <x v="2"/>
    <x v="0"/>
    <s v="Couple"/>
    <x v="0"/>
    <n v="92"/>
  </r>
  <r>
    <x v="1"/>
    <x v="1"/>
    <x v="2"/>
    <x v="11"/>
    <n v="2"/>
    <n v="0"/>
    <n v="0"/>
    <x v="0"/>
    <x v="5"/>
    <x v="2"/>
    <s v="A"/>
    <s v="A"/>
    <x v="2"/>
    <x v="0"/>
    <s v="Couple"/>
    <x v="0"/>
    <n v="186"/>
  </r>
  <r>
    <x v="1"/>
    <x v="1"/>
    <x v="2"/>
    <x v="11"/>
    <n v="2"/>
    <n v="0"/>
    <n v="0"/>
    <x v="0"/>
    <x v="2"/>
    <x v="2"/>
    <s v="A"/>
    <s v="A"/>
    <x v="0"/>
    <x v="0"/>
    <s v="Couple"/>
    <x v="0"/>
    <n v="137"/>
  </r>
  <r>
    <x v="1"/>
    <x v="1"/>
    <x v="2"/>
    <x v="11"/>
    <n v="2"/>
    <n v="2"/>
    <n v="0"/>
    <x v="5"/>
    <x v="2"/>
    <x v="2"/>
    <s v="F"/>
    <s v="F"/>
    <x v="0"/>
    <x v="0"/>
    <s v="Single"/>
    <x v="0"/>
    <n v="479"/>
  </r>
  <r>
    <x v="1"/>
    <x v="1"/>
    <x v="2"/>
    <x v="11"/>
    <n v="1"/>
    <n v="1"/>
    <n v="0"/>
    <x v="5"/>
    <x v="0"/>
    <x v="0"/>
    <s v="B"/>
    <s v="B"/>
    <x v="0"/>
    <x v="0"/>
    <s v="Single"/>
    <x v="0"/>
    <n v="443"/>
  </r>
  <r>
    <x v="1"/>
    <x v="1"/>
    <x v="2"/>
    <x v="11"/>
    <n v="3"/>
    <n v="0"/>
    <n v="0"/>
    <x v="5"/>
    <x v="2"/>
    <x v="2"/>
    <s v="D"/>
    <s v="D"/>
    <x v="0"/>
    <x v="0"/>
    <s v="Single"/>
    <x v="0"/>
    <n v="72"/>
  </r>
  <r>
    <x v="1"/>
    <x v="1"/>
    <x v="2"/>
    <x v="11"/>
    <n v="1"/>
    <n v="0"/>
    <n v="1"/>
    <x v="5"/>
    <x v="0"/>
    <x v="0"/>
    <s v="B"/>
    <s v="B"/>
    <x v="0"/>
    <x v="0"/>
    <s v="Single"/>
    <x v="0"/>
    <n v="487"/>
  </r>
  <r>
    <x v="1"/>
    <x v="1"/>
    <x v="2"/>
    <x v="11"/>
    <n v="3"/>
    <n v="0"/>
    <n v="0"/>
    <x v="5"/>
    <x v="2"/>
    <x v="2"/>
    <s v="D"/>
    <s v="D"/>
    <x v="0"/>
    <x v="0"/>
    <s v="Single"/>
    <x v="0"/>
    <n v="111"/>
  </r>
  <r>
    <x v="1"/>
    <x v="1"/>
    <x v="2"/>
    <x v="11"/>
    <n v="2"/>
    <n v="0"/>
    <n v="0"/>
    <x v="5"/>
    <x v="0"/>
    <x v="0"/>
    <s v="B"/>
    <s v="B"/>
    <x v="0"/>
    <x v="0"/>
    <s v="Couple"/>
    <x v="0"/>
    <n v="203"/>
  </r>
  <r>
    <x v="1"/>
    <x v="1"/>
    <x v="2"/>
    <x v="11"/>
    <n v="3"/>
    <n v="0"/>
    <n v="0"/>
    <x v="5"/>
    <x v="2"/>
    <x v="2"/>
    <s v="D"/>
    <s v="D"/>
    <x v="0"/>
    <x v="0"/>
    <s v="Single"/>
    <x v="0"/>
    <n v="457"/>
  </r>
  <r>
    <x v="1"/>
    <x v="1"/>
    <x v="2"/>
    <x v="11"/>
    <n v="2"/>
    <n v="2"/>
    <n v="0"/>
    <x v="5"/>
    <x v="2"/>
    <x v="2"/>
    <s v="F"/>
    <s v="F"/>
    <x v="0"/>
    <x v="0"/>
    <s v="Single"/>
    <x v="0"/>
    <n v="309"/>
  </r>
  <r>
    <x v="1"/>
    <x v="1"/>
    <x v="2"/>
    <x v="11"/>
    <n v="2"/>
    <n v="0"/>
    <n v="0"/>
    <x v="5"/>
    <x v="0"/>
    <x v="0"/>
    <s v="B"/>
    <s v="B"/>
    <x v="0"/>
    <x v="0"/>
    <s v="Couple"/>
    <x v="0"/>
    <n v="291"/>
  </r>
  <r>
    <x v="1"/>
    <x v="1"/>
    <x v="2"/>
    <x v="11"/>
    <n v="2"/>
    <n v="2"/>
    <n v="0"/>
    <x v="5"/>
    <x v="2"/>
    <x v="2"/>
    <s v="F"/>
    <s v="F"/>
    <x v="0"/>
    <x v="0"/>
    <s v="Single"/>
    <x v="0"/>
    <n v="153"/>
  </r>
  <r>
    <x v="1"/>
    <x v="1"/>
    <x v="2"/>
    <x v="11"/>
    <n v="2"/>
    <n v="0"/>
    <n v="0"/>
    <x v="5"/>
    <x v="2"/>
    <x v="2"/>
    <s v="D"/>
    <s v="D"/>
    <x v="0"/>
    <x v="0"/>
    <s v="Couple"/>
    <x v="0"/>
    <n v="229"/>
  </r>
  <r>
    <x v="1"/>
    <x v="1"/>
    <x v="2"/>
    <x v="11"/>
    <n v="2"/>
    <n v="2"/>
    <n v="0"/>
    <x v="5"/>
    <x v="2"/>
    <x v="2"/>
    <s v="F"/>
    <s v="F"/>
    <x v="0"/>
    <x v="0"/>
    <s v="Single"/>
    <x v="0"/>
    <n v="197"/>
  </r>
  <r>
    <x v="1"/>
    <x v="1"/>
    <x v="2"/>
    <x v="11"/>
    <n v="2"/>
    <n v="1"/>
    <n v="0"/>
    <x v="5"/>
    <x v="2"/>
    <x v="2"/>
    <s v="A"/>
    <s v="A"/>
    <x v="0"/>
    <x v="0"/>
    <s v="Family"/>
    <x v="0"/>
    <n v="429"/>
  </r>
  <r>
    <x v="1"/>
    <x v="1"/>
    <x v="2"/>
    <x v="11"/>
    <n v="2"/>
    <n v="2"/>
    <n v="0"/>
    <x v="5"/>
    <x v="2"/>
    <x v="2"/>
    <s v="F"/>
    <s v="F"/>
    <x v="0"/>
    <x v="0"/>
    <s v="Single"/>
    <x v="0"/>
    <n v="291"/>
  </r>
  <r>
    <x v="1"/>
    <x v="1"/>
    <x v="2"/>
    <x v="11"/>
    <n v="3"/>
    <n v="0"/>
    <n v="0"/>
    <x v="5"/>
    <x v="2"/>
    <x v="2"/>
    <s v="A"/>
    <s v="A"/>
    <x v="0"/>
    <x v="0"/>
    <s v="Single"/>
    <x v="0"/>
    <n v="206"/>
  </r>
  <r>
    <x v="1"/>
    <x v="1"/>
    <x v="2"/>
    <x v="11"/>
    <n v="2"/>
    <n v="2"/>
    <n v="0"/>
    <x v="5"/>
    <x v="2"/>
    <x v="2"/>
    <s v="F"/>
    <s v="F"/>
    <x v="0"/>
    <x v="0"/>
    <s v="Single"/>
    <x v="0"/>
    <n v="111"/>
  </r>
  <r>
    <x v="1"/>
    <x v="1"/>
    <x v="2"/>
    <x v="11"/>
    <n v="2"/>
    <n v="0"/>
    <n v="0"/>
    <x v="2"/>
    <x v="2"/>
    <x v="2"/>
    <s v="A"/>
    <s v="A"/>
    <x v="0"/>
    <x v="0"/>
    <s v="Couple"/>
    <x v="0"/>
    <n v="279"/>
  </r>
  <r>
    <x v="1"/>
    <x v="1"/>
    <x v="2"/>
    <x v="11"/>
    <n v="2"/>
    <n v="0"/>
    <n v="0"/>
    <x v="0"/>
    <x v="1"/>
    <x v="1"/>
    <s v="A"/>
    <s v="A"/>
    <x v="0"/>
    <x v="0"/>
    <s v="Couple"/>
    <x v="0"/>
    <n v="97"/>
  </r>
  <r>
    <x v="1"/>
    <x v="1"/>
    <x v="2"/>
    <x v="11"/>
    <n v="2"/>
    <n v="0"/>
    <n v="0"/>
    <x v="12"/>
    <x v="2"/>
    <x v="2"/>
    <s v="A"/>
    <s v="A"/>
    <x v="0"/>
    <x v="0"/>
    <s v="Couple"/>
    <x v="0"/>
    <n v="402"/>
  </r>
  <r>
    <x v="1"/>
    <x v="1"/>
    <x v="2"/>
    <x v="11"/>
    <n v="2"/>
    <n v="0"/>
    <n v="0"/>
    <x v="2"/>
    <x v="2"/>
    <x v="2"/>
    <s v="A"/>
    <s v="D"/>
    <x v="0"/>
    <x v="2"/>
    <s v="Couple"/>
    <x v="1"/>
    <n v="473"/>
  </r>
  <r>
    <x v="1"/>
    <x v="1"/>
    <x v="2"/>
    <x v="11"/>
    <n v="2"/>
    <n v="2"/>
    <n v="0"/>
    <x v="8"/>
    <x v="2"/>
    <x v="2"/>
    <s v="F"/>
    <s v="F"/>
    <x v="0"/>
    <x v="0"/>
    <s v="Single"/>
    <x v="0"/>
    <n v="61"/>
  </r>
  <r>
    <x v="1"/>
    <x v="1"/>
    <x v="2"/>
    <x v="11"/>
    <n v="3"/>
    <n v="0"/>
    <n v="0"/>
    <x v="2"/>
    <x v="2"/>
    <x v="2"/>
    <s v="D"/>
    <s v="D"/>
    <x v="0"/>
    <x v="2"/>
    <s v="Single"/>
    <x v="0"/>
    <n v="191"/>
  </r>
  <r>
    <x v="1"/>
    <x v="1"/>
    <x v="2"/>
    <x v="11"/>
    <n v="2"/>
    <n v="2"/>
    <n v="0"/>
    <x v="8"/>
    <x v="2"/>
    <x v="2"/>
    <s v="F"/>
    <s v="F"/>
    <x v="0"/>
    <x v="0"/>
    <s v="Single"/>
    <x v="0"/>
    <n v="343"/>
  </r>
  <r>
    <x v="1"/>
    <x v="1"/>
    <x v="2"/>
    <x v="11"/>
    <n v="2"/>
    <n v="0"/>
    <n v="0"/>
    <x v="108"/>
    <x v="2"/>
    <x v="2"/>
    <s v="D"/>
    <s v="D"/>
    <x v="0"/>
    <x v="0"/>
    <s v="Couple"/>
    <x v="0"/>
    <n v="491"/>
  </r>
  <r>
    <x v="1"/>
    <x v="1"/>
    <x v="2"/>
    <x v="11"/>
    <n v="2"/>
    <n v="2"/>
    <n v="0"/>
    <x v="8"/>
    <x v="2"/>
    <x v="2"/>
    <s v="F"/>
    <s v="F"/>
    <x v="0"/>
    <x v="0"/>
    <s v="Single"/>
    <x v="0"/>
    <n v="370"/>
  </r>
  <r>
    <x v="1"/>
    <x v="1"/>
    <x v="2"/>
    <x v="11"/>
    <n v="2"/>
    <n v="2"/>
    <n v="0"/>
    <x v="2"/>
    <x v="2"/>
    <x v="2"/>
    <s v="F"/>
    <s v="F"/>
    <x v="0"/>
    <x v="0"/>
    <s v="Single"/>
    <x v="0"/>
    <n v="155"/>
  </r>
  <r>
    <x v="1"/>
    <x v="1"/>
    <x v="2"/>
    <x v="11"/>
    <n v="2"/>
    <n v="2"/>
    <n v="0"/>
    <x v="0"/>
    <x v="2"/>
    <x v="2"/>
    <s v="G"/>
    <s v="G"/>
    <x v="0"/>
    <x v="0"/>
    <s v="Single"/>
    <x v="0"/>
    <n v="351"/>
  </r>
  <r>
    <x v="1"/>
    <x v="1"/>
    <x v="2"/>
    <x v="11"/>
    <n v="1"/>
    <n v="0"/>
    <n v="0"/>
    <x v="2"/>
    <x v="0"/>
    <x v="0"/>
    <s v="A"/>
    <s v="A"/>
    <x v="0"/>
    <x v="0"/>
    <s v="Single"/>
    <x v="0"/>
    <n v="149"/>
  </r>
  <r>
    <x v="1"/>
    <x v="1"/>
    <x v="2"/>
    <x v="11"/>
    <n v="2"/>
    <n v="0"/>
    <n v="0"/>
    <x v="4"/>
    <x v="2"/>
    <x v="2"/>
    <s v="E"/>
    <s v="E"/>
    <x v="0"/>
    <x v="0"/>
    <s v="Couple"/>
    <x v="0"/>
    <n v="153"/>
  </r>
  <r>
    <x v="1"/>
    <x v="1"/>
    <x v="2"/>
    <x v="11"/>
    <n v="2"/>
    <n v="0"/>
    <n v="0"/>
    <x v="4"/>
    <x v="2"/>
    <x v="2"/>
    <s v="A"/>
    <s v="A"/>
    <x v="0"/>
    <x v="0"/>
    <s v="Couple"/>
    <x v="0"/>
    <n v="475"/>
  </r>
  <r>
    <x v="1"/>
    <x v="1"/>
    <x v="2"/>
    <x v="11"/>
    <n v="2"/>
    <n v="0"/>
    <n v="0"/>
    <x v="4"/>
    <x v="2"/>
    <x v="2"/>
    <s v="A"/>
    <s v="A"/>
    <x v="0"/>
    <x v="0"/>
    <s v="Couple"/>
    <x v="0"/>
    <n v="361"/>
  </r>
  <r>
    <x v="1"/>
    <x v="1"/>
    <x v="2"/>
    <x v="11"/>
    <n v="2"/>
    <n v="0"/>
    <n v="0"/>
    <x v="2"/>
    <x v="0"/>
    <x v="0"/>
    <s v="D"/>
    <s v="D"/>
    <x v="0"/>
    <x v="0"/>
    <s v="Couple"/>
    <x v="0"/>
    <n v="53"/>
  </r>
  <r>
    <x v="1"/>
    <x v="1"/>
    <x v="2"/>
    <x v="11"/>
    <n v="2"/>
    <n v="0"/>
    <n v="0"/>
    <x v="12"/>
    <x v="2"/>
    <x v="2"/>
    <s v="A"/>
    <s v="A"/>
    <x v="0"/>
    <x v="0"/>
    <s v="Couple"/>
    <x v="0"/>
    <n v="433"/>
  </r>
  <r>
    <x v="1"/>
    <x v="1"/>
    <x v="2"/>
    <x v="11"/>
    <n v="2"/>
    <n v="0"/>
    <n v="0"/>
    <x v="12"/>
    <x v="2"/>
    <x v="2"/>
    <s v="A"/>
    <s v="A"/>
    <x v="0"/>
    <x v="0"/>
    <s v="Couple"/>
    <x v="0"/>
    <n v="403"/>
  </r>
  <r>
    <x v="1"/>
    <x v="1"/>
    <x v="2"/>
    <x v="11"/>
    <n v="2"/>
    <n v="0"/>
    <n v="0"/>
    <x v="1"/>
    <x v="2"/>
    <x v="2"/>
    <s v="A"/>
    <s v="A"/>
    <x v="0"/>
    <x v="0"/>
    <s v="Couple"/>
    <x v="0"/>
    <n v="258"/>
  </r>
  <r>
    <x v="1"/>
    <x v="1"/>
    <x v="2"/>
    <x v="11"/>
    <n v="2"/>
    <n v="0"/>
    <n v="0"/>
    <x v="48"/>
    <x v="2"/>
    <x v="2"/>
    <s v="D"/>
    <s v="D"/>
    <x v="0"/>
    <x v="0"/>
    <s v="Couple"/>
    <x v="0"/>
    <n v="89"/>
  </r>
  <r>
    <x v="1"/>
    <x v="1"/>
    <x v="2"/>
    <x v="11"/>
    <n v="2"/>
    <n v="0"/>
    <n v="0"/>
    <x v="12"/>
    <x v="0"/>
    <x v="0"/>
    <s v="A"/>
    <s v="A"/>
    <x v="0"/>
    <x v="0"/>
    <s v="Couple"/>
    <x v="0"/>
    <n v="250"/>
  </r>
  <r>
    <x v="1"/>
    <x v="1"/>
    <x v="2"/>
    <x v="11"/>
    <n v="2"/>
    <n v="0"/>
    <n v="0"/>
    <x v="1"/>
    <x v="2"/>
    <x v="2"/>
    <s v="A"/>
    <s v="A"/>
    <x v="0"/>
    <x v="0"/>
    <s v="Couple"/>
    <x v="0"/>
    <n v="287"/>
  </r>
  <r>
    <x v="1"/>
    <x v="1"/>
    <x v="2"/>
    <x v="11"/>
    <n v="2"/>
    <n v="0"/>
    <n v="0"/>
    <x v="48"/>
    <x v="2"/>
    <x v="2"/>
    <s v="D"/>
    <s v="D"/>
    <x v="0"/>
    <x v="0"/>
    <s v="Couple"/>
    <x v="0"/>
    <n v="174"/>
  </r>
  <r>
    <x v="1"/>
    <x v="1"/>
    <x v="2"/>
    <x v="11"/>
    <n v="2"/>
    <n v="0"/>
    <n v="0"/>
    <x v="8"/>
    <x v="2"/>
    <x v="2"/>
    <s v="D"/>
    <s v="D"/>
    <x v="0"/>
    <x v="0"/>
    <s v="Couple"/>
    <x v="0"/>
    <n v="401"/>
  </r>
  <r>
    <x v="1"/>
    <x v="1"/>
    <x v="2"/>
    <x v="11"/>
    <n v="2"/>
    <n v="0"/>
    <n v="0"/>
    <x v="1"/>
    <x v="2"/>
    <x v="2"/>
    <s v="A"/>
    <s v="A"/>
    <x v="0"/>
    <x v="0"/>
    <s v="Couple"/>
    <x v="0"/>
    <n v="279"/>
  </r>
  <r>
    <x v="1"/>
    <x v="1"/>
    <x v="2"/>
    <x v="11"/>
    <n v="2"/>
    <n v="0"/>
    <n v="0"/>
    <x v="8"/>
    <x v="2"/>
    <x v="2"/>
    <s v="A"/>
    <s v="A"/>
    <x v="0"/>
    <x v="0"/>
    <s v="Couple"/>
    <x v="0"/>
    <n v="236"/>
  </r>
  <r>
    <x v="1"/>
    <x v="1"/>
    <x v="2"/>
    <x v="11"/>
    <n v="2"/>
    <n v="1"/>
    <n v="0"/>
    <x v="1"/>
    <x v="2"/>
    <x v="2"/>
    <s v="A"/>
    <s v="A"/>
    <x v="0"/>
    <x v="0"/>
    <s v="Family"/>
    <x v="0"/>
    <n v="281"/>
  </r>
  <r>
    <x v="1"/>
    <x v="1"/>
    <x v="2"/>
    <x v="11"/>
    <n v="2"/>
    <n v="0"/>
    <n v="0"/>
    <x v="8"/>
    <x v="2"/>
    <x v="2"/>
    <s v="A"/>
    <s v="A"/>
    <x v="0"/>
    <x v="0"/>
    <s v="Couple"/>
    <x v="0"/>
    <n v="146"/>
  </r>
  <r>
    <x v="1"/>
    <x v="1"/>
    <x v="2"/>
    <x v="11"/>
    <n v="2"/>
    <n v="0"/>
    <n v="0"/>
    <x v="8"/>
    <x v="2"/>
    <x v="2"/>
    <s v="D"/>
    <s v="D"/>
    <x v="0"/>
    <x v="0"/>
    <s v="Couple"/>
    <x v="0"/>
    <n v="136"/>
  </r>
  <r>
    <x v="1"/>
    <x v="1"/>
    <x v="2"/>
    <x v="11"/>
    <n v="2"/>
    <n v="0"/>
    <n v="0"/>
    <x v="1"/>
    <x v="2"/>
    <x v="2"/>
    <s v="D"/>
    <s v="D"/>
    <x v="0"/>
    <x v="0"/>
    <s v="Couple"/>
    <x v="0"/>
    <n v="338"/>
  </r>
  <r>
    <x v="1"/>
    <x v="1"/>
    <x v="2"/>
    <x v="11"/>
    <n v="1"/>
    <n v="0"/>
    <n v="0"/>
    <x v="2"/>
    <x v="2"/>
    <x v="2"/>
    <s v="A"/>
    <s v="A"/>
    <x v="0"/>
    <x v="0"/>
    <s v="Single"/>
    <x v="0"/>
    <n v="386"/>
  </r>
  <r>
    <x v="1"/>
    <x v="1"/>
    <x v="2"/>
    <x v="11"/>
    <n v="2"/>
    <n v="0"/>
    <n v="0"/>
    <x v="13"/>
    <x v="2"/>
    <x v="2"/>
    <s v="D"/>
    <s v="D"/>
    <x v="0"/>
    <x v="0"/>
    <s v="Couple"/>
    <x v="0"/>
    <n v="362"/>
  </r>
  <r>
    <x v="1"/>
    <x v="1"/>
    <x v="2"/>
    <x v="11"/>
    <n v="2"/>
    <n v="0"/>
    <n v="0"/>
    <x v="1"/>
    <x v="2"/>
    <x v="2"/>
    <s v="D"/>
    <s v="D"/>
    <x v="0"/>
    <x v="0"/>
    <s v="Couple"/>
    <x v="0"/>
    <n v="122"/>
  </r>
  <r>
    <x v="1"/>
    <x v="1"/>
    <x v="2"/>
    <x v="11"/>
    <n v="3"/>
    <n v="0"/>
    <n v="0"/>
    <x v="25"/>
    <x v="2"/>
    <x v="2"/>
    <s v="D"/>
    <s v="D"/>
    <x v="0"/>
    <x v="0"/>
    <s v="Single"/>
    <x v="0"/>
    <n v="390"/>
  </r>
  <r>
    <x v="1"/>
    <x v="1"/>
    <x v="2"/>
    <x v="11"/>
    <n v="2"/>
    <n v="0"/>
    <n v="0"/>
    <x v="13"/>
    <x v="2"/>
    <x v="2"/>
    <s v="D"/>
    <s v="D"/>
    <x v="0"/>
    <x v="0"/>
    <s v="Couple"/>
    <x v="0"/>
    <n v="134"/>
  </r>
  <r>
    <x v="1"/>
    <x v="1"/>
    <x v="2"/>
    <x v="11"/>
    <n v="2"/>
    <n v="0"/>
    <n v="0"/>
    <x v="13"/>
    <x v="0"/>
    <x v="0"/>
    <s v="A"/>
    <s v="A"/>
    <x v="0"/>
    <x v="0"/>
    <s v="Couple"/>
    <x v="0"/>
    <n v="441"/>
  </r>
  <r>
    <x v="1"/>
    <x v="1"/>
    <x v="2"/>
    <x v="11"/>
    <n v="3"/>
    <n v="0"/>
    <n v="0"/>
    <x v="25"/>
    <x v="2"/>
    <x v="2"/>
    <s v="D"/>
    <s v="D"/>
    <x v="0"/>
    <x v="0"/>
    <s v="Single"/>
    <x v="0"/>
    <n v="365"/>
  </r>
  <r>
    <x v="1"/>
    <x v="1"/>
    <x v="2"/>
    <x v="11"/>
    <n v="2"/>
    <n v="0"/>
    <n v="0"/>
    <x v="25"/>
    <x v="2"/>
    <x v="2"/>
    <s v="D"/>
    <s v="D"/>
    <x v="0"/>
    <x v="0"/>
    <s v="Couple"/>
    <x v="0"/>
    <n v="234"/>
  </r>
  <r>
    <x v="1"/>
    <x v="1"/>
    <x v="2"/>
    <x v="11"/>
    <n v="3"/>
    <n v="0"/>
    <n v="0"/>
    <x v="5"/>
    <x v="2"/>
    <x v="2"/>
    <s v="D"/>
    <s v="D"/>
    <x v="0"/>
    <x v="0"/>
    <s v="Single"/>
    <x v="0"/>
    <n v="175"/>
  </r>
  <r>
    <x v="1"/>
    <x v="1"/>
    <x v="2"/>
    <x v="11"/>
    <n v="2"/>
    <n v="0"/>
    <n v="0"/>
    <x v="0"/>
    <x v="5"/>
    <x v="2"/>
    <s v="A"/>
    <s v="A"/>
    <x v="2"/>
    <x v="0"/>
    <s v="Couple"/>
    <x v="0"/>
    <n v="479"/>
  </r>
  <r>
    <x v="1"/>
    <x v="1"/>
    <x v="2"/>
    <x v="11"/>
    <n v="1"/>
    <n v="0"/>
    <n v="0"/>
    <x v="0"/>
    <x v="5"/>
    <x v="2"/>
    <s v="A"/>
    <s v="A"/>
    <x v="2"/>
    <x v="0"/>
    <s v="Single"/>
    <x v="0"/>
    <n v="181"/>
  </r>
  <r>
    <x v="1"/>
    <x v="1"/>
    <x v="2"/>
    <x v="11"/>
    <n v="2"/>
    <n v="0"/>
    <n v="0"/>
    <x v="0"/>
    <x v="5"/>
    <x v="2"/>
    <s v="A"/>
    <s v="A"/>
    <x v="2"/>
    <x v="0"/>
    <s v="Couple"/>
    <x v="0"/>
    <n v="377"/>
  </r>
  <r>
    <x v="1"/>
    <x v="1"/>
    <x v="2"/>
    <x v="11"/>
    <n v="1"/>
    <n v="0"/>
    <n v="0"/>
    <x v="0"/>
    <x v="5"/>
    <x v="2"/>
    <s v="A"/>
    <s v="A"/>
    <x v="2"/>
    <x v="0"/>
    <s v="Single"/>
    <x v="0"/>
    <n v="275"/>
  </r>
  <r>
    <x v="1"/>
    <x v="1"/>
    <x v="2"/>
    <x v="11"/>
    <n v="1"/>
    <n v="0"/>
    <n v="0"/>
    <x v="0"/>
    <x v="5"/>
    <x v="2"/>
    <s v="A"/>
    <s v="A"/>
    <x v="2"/>
    <x v="0"/>
    <s v="Single"/>
    <x v="0"/>
    <n v="125"/>
  </r>
  <r>
    <x v="1"/>
    <x v="1"/>
    <x v="2"/>
    <x v="11"/>
    <n v="2"/>
    <n v="0"/>
    <n v="0"/>
    <x v="0"/>
    <x v="5"/>
    <x v="2"/>
    <s v="A"/>
    <s v="A"/>
    <x v="2"/>
    <x v="0"/>
    <s v="Couple"/>
    <x v="0"/>
    <n v="50"/>
  </r>
  <r>
    <x v="1"/>
    <x v="1"/>
    <x v="2"/>
    <x v="11"/>
    <n v="2"/>
    <n v="0"/>
    <n v="0"/>
    <x v="0"/>
    <x v="5"/>
    <x v="2"/>
    <s v="A"/>
    <s v="A"/>
    <x v="2"/>
    <x v="0"/>
    <s v="Couple"/>
    <x v="0"/>
    <n v="500"/>
  </r>
  <r>
    <x v="1"/>
    <x v="1"/>
    <x v="2"/>
    <x v="11"/>
    <n v="2"/>
    <n v="0"/>
    <n v="0"/>
    <x v="25"/>
    <x v="2"/>
    <x v="2"/>
    <s v="A"/>
    <s v="A"/>
    <x v="0"/>
    <x v="0"/>
    <s v="Couple"/>
    <x v="0"/>
    <n v="81"/>
  </r>
  <r>
    <x v="1"/>
    <x v="1"/>
    <x v="2"/>
    <x v="11"/>
    <n v="2"/>
    <n v="0"/>
    <n v="0"/>
    <x v="0"/>
    <x v="5"/>
    <x v="2"/>
    <s v="A"/>
    <s v="A"/>
    <x v="2"/>
    <x v="0"/>
    <s v="Couple"/>
    <x v="0"/>
    <n v="276"/>
  </r>
  <r>
    <x v="1"/>
    <x v="1"/>
    <x v="2"/>
    <x v="11"/>
    <n v="3"/>
    <n v="0"/>
    <n v="0"/>
    <x v="25"/>
    <x v="2"/>
    <x v="2"/>
    <s v="D"/>
    <s v="D"/>
    <x v="0"/>
    <x v="0"/>
    <s v="Single"/>
    <x v="0"/>
    <n v="100"/>
  </r>
  <r>
    <x v="1"/>
    <x v="1"/>
    <x v="2"/>
    <x v="11"/>
    <n v="1"/>
    <n v="0"/>
    <n v="0"/>
    <x v="0"/>
    <x v="5"/>
    <x v="2"/>
    <s v="A"/>
    <s v="A"/>
    <x v="2"/>
    <x v="0"/>
    <s v="Single"/>
    <x v="0"/>
    <n v="482"/>
  </r>
  <r>
    <x v="1"/>
    <x v="1"/>
    <x v="2"/>
    <x v="11"/>
    <n v="2"/>
    <n v="0"/>
    <n v="0"/>
    <x v="0"/>
    <x v="5"/>
    <x v="2"/>
    <s v="A"/>
    <s v="A"/>
    <x v="2"/>
    <x v="0"/>
    <s v="Couple"/>
    <x v="0"/>
    <n v="224"/>
  </r>
  <r>
    <x v="1"/>
    <x v="1"/>
    <x v="2"/>
    <x v="11"/>
    <n v="2"/>
    <n v="0"/>
    <n v="0"/>
    <x v="0"/>
    <x v="5"/>
    <x v="2"/>
    <s v="A"/>
    <s v="A"/>
    <x v="2"/>
    <x v="0"/>
    <s v="Couple"/>
    <x v="0"/>
    <n v="237"/>
  </r>
  <r>
    <x v="1"/>
    <x v="1"/>
    <x v="2"/>
    <x v="11"/>
    <n v="1"/>
    <n v="0"/>
    <n v="0"/>
    <x v="0"/>
    <x v="5"/>
    <x v="2"/>
    <s v="A"/>
    <s v="A"/>
    <x v="2"/>
    <x v="0"/>
    <s v="Single"/>
    <x v="0"/>
    <n v="119"/>
  </r>
  <r>
    <x v="1"/>
    <x v="1"/>
    <x v="2"/>
    <x v="11"/>
    <n v="1"/>
    <n v="0"/>
    <n v="0"/>
    <x v="0"/>
    <x v="5"/>
    <x v="2"/>
    <s v="A"/>
    <s v="A"/>
    <x v="2"/>
    <x v="0"/>
    <s v="Single"/>
    <x v="0"/>
    <n v="472"/>
  </r>
  <r>
    <x v="1"/>
    <x v="1"/>
    <x v="2"/>
    <x v="11"/>
    <n v="2"/>
    <n v="0"/>
    <n v="0"/>
    <x v="0"/>
    <x v="5"/>
    <x v="2"/>
    <s v="A"/>
    <s v="A"/>
    <x v="2"/>
    <x v="0"/>
    <s v="Couple"/>
    <x v="0"/>
    <n v="304"/>
  </r>
  <r>
    <x v="1"/>
    <x v="1"/>
    <x v="2"/>
    <x v="11"/>
    <n v="2"/>
    <n v="0"/>
    <n v="0"/>
    <x v="25"/>
    <x v="2"/>
    <x v="2"/>
    <s v="A"/>
    <s v="A"/>
    <x v="0"/>
    <x v="0"/>
    <s v="Couple"/>
    <x v="0"/>
    <n v="362"/>
  </r>
  <r>
    <x v="1"/>
    <x v="1"/>
    <x v="2"/>
    <x v="11"/>
    <n v="2"/>
    <n v="0"/>
    <n v="0"/>
    <x v="0"/>
    <x v="5"/>
    <x v="2"/>
    <s v="A"/>
    <s v="A"/>
    <x v="2"/>
    <x v="0"/>
    <s v="Couple"/>
    <x v="0"/>
    <n v="316"/>
  </r>
  <r>
    <x v="1"/>
    <x v="1"/>
    <x v="2"/>
    <x v="11"/>
    <n v="1"/>
    <n v="0"/>
    <n v="0"/>
    <x v="0"/>
    <x v="5"/>
    <x v="2"/>
    <s v="A"/>
    <s v="A"/>
    <x v="2"/>
    <x v="0"/>
    <s v="Single"/>
    <x v="0"/>
    <n v="430"/>
  </r>
  <r>
    <x v="1"/>
    <x v="1"/>
    <x v="2"/>
    <x v="11"/>
    <n v="2"/>
    <n v="0"/>
    <n v="0"/>
    <x v="0"/>
    <x v="5"/>
    <x v="2"/>
    <s v="A"/>
    <s v="A"/>
    <x v="2"/>
    <x v="0"/>
    <s v="Couple"/>
    <x v="0"/>
    <n v="429"/>
  </r>
  <r>
    <x v="1"/>
    <x v="1"/>
    <x v="2"/>
    <x v="11"/>
    <n v="2"/>
    <n v="0"/>
    <n v="0"/>
    <x v="0"/>
    <x v="5"/>
    <x v="2"/>
    <s v="A"/>
    <s v="A"/>
    <x v="2"/>
    <x v="0"/>
    <s v="Couple"/>
    <x v="0"/>
    <n v="86"/>
  </r>
  <r>
    <x v="1"/>
    <x v="1"/>
    <x v="2"/>
    <x v="11"/>
    <n v="1"/>
    <n v="0"/>
    <n v="0"/>
    <x v="0"/>
    <x v="5"/>
    <x v="2"/>
    <s v="A"/>
    <s v="A"/>
    <x v="2"/>
    <x v="0"/>
    <s v="Single"/>
    <x v="0"/>
    <n v="408"/>
  </r>
  <r>
    <x v="1"/>
    <x v="1"/>
    <x v="2"/>
    <x v="11"/>
    <n v="1"/>
    <n v="0"/>
    <n v="0"/>
    <x v="0"/>
    <x v="5"/>
    <x v="2"/>
    <s v="A"/>
    <s v="A"/>
    <x v="2"/>
    <x v="0"/>
    <s v="Single"/>
    <x v="0"/>
    <n v="96"/>
  </r>
  <r>
    <x v="1"/>
    <x v="1"/>
    <x v="2"/>
    <x v="11"/>
    <n v="2"/>
    <n v="0"/>
    <n v="0"/>
    <x v="25"/>
    <x v="2"/>
    <x v="2"/>
    <s v="D"/>
    <s v="D"/>
    <x v="0"/>
    <x v="0"/>
    <s v="Couple"/>
    <x v="0"/>
    <n v="359"/>
  </r>
  <r>
    <x v="1"/>
    <x v="1"/>
    <x v="2"/>
    <x v="11"/>
    <n v="2"/>
    <n v="0"/>
    <n v="0"/>
    <x v="1"/>
    <x v="2"/>
    <x v="2"/>
    <s v="D"/>
    <s v="D"/>
    <x v="0"/>
    <x v="0"/>
    <s v="Couple"/>
    <x v="0"/>
    <n v="216"/>
  </r>
  <r>
    <x v="1"/>
    <x v="1"/>
    <x v="2"/>
    <x v="11"/>
    <n v="3"/>
    <n v="0"/>
    <n v="0"/>
    <x v="1"/>
    <x v="2"/>
    <x v="2"/>
    <s v="D"/>
    <s v="D"/>
    <x v="0"/>
    <x v="0"/>
    <s v="Single"/>
    <x v="0"/>
    <n v="446"/>
  </r>
  <r>
    <x v="1"/>
    <x v="1"/>
    <x v="2"/>
    <x v="11"/>
    <n v="2"/>
    <n v="0"/>
    <n v="0"/>
    <x v="0"/>
    <x v="2"/>
    <x v="2"/>
    <s v="A"/>
    <s v="A"/>
    <x v="0"/>
    <x v="0"/>
    <s v="Couple"/>
    <x v="0"/>
    <n v="134"/>
  </r>
  <r>
    <x v="1"/>
    <x v="1"/>
    <x v="2"/>
    <x v="11"/>
    <n v="3"/>
    <n v="0"/>
    <n v="0"/>
    <x v="1"/>
    <x v="2"/>
    <x v="2"/>
    <s v="D"/>
    <s v="D"/>
    <x v="0"/>
    <x v="0"/>
    <s v="Single"/>
    <x v="0"/>
    <n v="373"/>
  </r>
  <r>
    <x v="1"/>
    <x v="1"/>
    <x v="2"/>
    <x v="11"/>
    <n v="3"/>
    <n v="0"/>
    <n v="0"/>
    <x v="1"/>
    <x v="2"/>
    <x v="2"/>
    <s v="D"/>
    <s v="D"/>
    <x v="0"/>
    <x v="0"/>
    <s v="Single"/>
    <x v="0"/>
    <n v="120"/>
  </r>
  <r>
    <x v="1"/>
    <x v="1"/>
    <x v="2"/>
    <x v="11"/>
    <n v="3"/>
    <n v="0"/>
    <n v="0"/>
    <x v="3"/>
    <x v="2"/>
    <x v="2"/>
    <s v="D"/>
    <s v="D"/>
    <x v="0"/>
    <x v="0"/>
    <s v="Single"/>
    <x v="0"/>
    <n v="204"/>
  </r>
  <r>
    <x v="1"/>
    <x v="1"/>
    <x v="2"/>
    <x v="11"/>
    <n v="2"/>
    <n v="0"/>
    <n v="0"/>
    <x v="1"/>
    <x v="2"/>
    <x v="2"/>
    <s v="A"/>
    <s v="A"/>
    <x v="0"/>
    <x v="0"/>
    <s v="Couple"/>
    <x v="0"/>
    <n v="137"/>
  </r>
  <r>
    <x v="1"/>
    <x v="1"/>
    <x v="2"/>
    <x v="11"/>
    <n v="2"/>
    <n v="0"/>
    <n v="0"/>
    <x v="1"/>
    <x v="2"/>
    <x v="2"/>
    <s v="E"/>
    <s v="E"/>
    <x v="0"/>
    <x v="0"/>
    <s v="Couple"/>
    <x v="0"/>
    <n v="193"/>
  </r>
  <r>
    <x v="1"/>
    <x v="1"/>
    <x v="2"/>
    <x v="11"/>
    <n v="2"/>
    <n v="0"/>
    <n v="0"/>
    <x v="1"/>
    <x v="2"/>
    <x v="2"/>
    <s v="A"/>
    <s v="A"/>
    <x v="0"/>
    <x v="0"/>
    <s v="Couple"/>
    <x v="0"/>
    <n v="88"/>
  </r>
  <r>
    <x v="1"/>
    <x v="1"/>
    <x v="2"/>
    <x v="11"/>
    <n v="2"/>
    <n v="0"/>
    <n v="0"/>
    <x v="1"/>
    <x v="2"/>
    <x v="2"/>
    <s v="A"/>
    <s v="A"/>
    <x v="0"/>
    <x v="0"/>
    <s v="Couple"/>
    <x v="0"/>
    <n v="305"/>
  </r>
  <r>
    <x v="1"/>
    <x v="1"/>
    <x v="2"/>
    <x v="11"/>
    <n v="2"/>
    <n v="0"/>
    <n v="0"/>
    <x v="0"/>
    <x v="2"/>
    <x v="2"/>
    <s v="E"/>
    <s v="E"/>
    <x v="0"/>
    <x v="0"/>
    <s v="Couple"/>
    <x v="0"/>
    <n v="88"/>
  </r>
  <r>
    <x v="1"/>
    <x v="1"/>
    <x v="2"/>
    <x v="11"/>
    <n v="2"/>
    <n v="0"/>
    <n v="0"/>
    <x v="17"/>
    <x v="2"/>
    <x v="2"/>
    <s v="A"/>
    <s v="A"/>
    <x v="0"/>
    <x v="0"/>
    <s v="Couple"/>
    <x v="0"/>
    <n v="79"/>
  </r>
  <r>
    <x v="1"/>
    <x v="1"/>
    <x v="2"/>
    <x v="11"/>
    <n v="2"/>
    <n v="0"/>
    <n v="0"/>
    <x v="42"/>
    <x v="2"/>
    <x v="2"/>
    <s v="D"/>
    <s v="D"/>
    <x v="0"/>
    <x v="0"/>
    <s v="Couple"/>
    <x v="0"/>
    <n v="453"/>
  </r>
  <r>
    <x v="1"/>
    <x v="1"/>
    <x v="2"/>
    <x v="11"/>
    <n v="2"/>
    <n v="0"/>
    <n v="0"/>
    <x v="1"/>
    <x v="2"/>
    <x v="2"/>
    <s v="E"/>
    <s v="E"/>
    <x v="0"/>
    <x v="0"/>
    <s v="Couple"/>
    <x v="0"/>
    <n v="469"/>
  </r>
  <r>
    <x v="1"/>
    <x v="1"/>
    <x v="2"/>
    <x v="11"/>
    <n v="2"/>
    <n v="0"/>
    <n v="0"/>
    <x v="5"/>
    <x v="2"/>
    <x v="2"/>
    <s v="D"/>
    <s v="D"/>
    <x v="0"/>
    <x v="0"/>
    <s v="Couple"/>
    <x v="0"/>
    <n v="209"/>
  </r>
  <r>
    <x v="1"/>
    <x v="1"/>
    <x v="2"/>
    <x v="11"/>
    <n v="3"/>
    <n v="0"/>
    <n v="0"/>
    <x v="1"/>
    <x v="2"/>
    <x v="2"/>
    <s v="A"/>
    <s v="A"/>
    <x v="0"/>
    <x v="0"/>
    <s v="Single"/>
    <x v="0"/>
    <n v="409"/>
  </r>
  <r>
    <x v="1"/>
    <x v="1"/>
    <x v="2"/>
    <x v="11"/>
    <n v="2"/>
    <n v="2"/>
    <n v="0"/>
    <x v="21"/>
    <x v="0"/>
    <x v="0"/>
    <s v="E"/>
    <s v="E"/>
    <x v="0"/>
    <x v="0"/>
    <s v="Single"/>
    <x v="0"/>
    <n v="385"/>
  </r>
  <r>
    <x v="1"/>
    <x v="1"/>
    <x v="2"/>
    <x v="11"/>
    <n v="2"/>
    <n v="1"/>
    <n v="0"/>
    <x v="25"/>
    <x v="2"/>
    <x v="2"/>
    <s v="A"/>
    <s v="A"/>
    <x v="0"/>
    <x v="0"/>
    <s v="Family"/>
    <x v="0"/>
    <n v="368"/>
  </r>
  <r>
    <x v="1"/>
    <x v="1"/>
    <x v="2"/>
    <x v="11"/>
    <n v="2"/>
    <n v="1"/>
    <n v="0"/>
    <x v="25"/>
    <x v="2"/>
    <x v="2"/>
    <s v="A"/>
    <s v="A"/>
    <x v="0"/>
    <x v="0"/>
    <s v="Family"/>
    <x v="0"/>
    <n v="188"/>
  </r>
  <r>
    <x v="1"/>
    <x v="1"/>
    <x v="2"/>
    <x v="11"/>
    <n v="2"/>
    <n v="1"/>
    <n v="0"/>
    <x v="25"/>
    <x v="2"/>
    <x v="2"/>
    <s v="A"/>
    <s v="A"/>
    <x v="0"/>
    <x v="0"/>
    <s v="Family"/>
    <x v="0"/>
    <n v="103"/>
  </r>
  <r>
    <x v="1"/>
    <x v="1"/>
    <x v="2"/>
    <x v="11"/>
    <n v="2"/>
    <n v="0"/>
    <n v="0"/>
    <x v="1"/>
    <x v="2"/>
    <x v="2"/>
    <s v="A"/>
    <s v="A"/>
    <x v="0"/>
    <x v="0"/>
    <s v="Couple"/>
    <x v="0"/>
    <n v="436"/>
  </r>
  <r>
    <x v="1"/>
    <x v="1"/>
    <x v="2"/>
    <x v="11"/>
    <n v="3"/>
    <n v="0"/>
    <n v="0"/>
    <x v="13"/>
    <x v="2"/>
    <x v="2"/>
    <s v="D"/>
    <s v="D"/>
    <x v="0"/>
    <x v="0"/>
    <s v="Single"/>
    <x v="0"/>
    <n v="187"/>
  </r>
  <r>
    <x v="1"/>
    <x v="1"/>
    <x v="2"/>
    <x v="11"/>
    <n v="2"/>
    <n v="0"/>
    <n v="0"/>
    <x v="4"/>
    <x v="2"/>
    <x v="2"/>
    <s v="A"/>
    <s v="A"/>
    <x v="0"/>
    <x v="0"/>
    <s v="Couple"/>
    <x v="0"/>
    <n v="90"/>
  </r>
  <r>
    <x v="1"/>
    <x v="1"/>
    <x v="2"/>
    <x v="11"/>
    <n v="2"/>
    <n v="1"/>
    <n v="0"/>
    <x v="25"/>
    <x v="2"/>
    <x v="2"/>
    <s v="A"/>
    <s v="A"/>
    <x v="0"/>
    <x v="0"/>
    <s v="Family"/>
    <x v="0"/>
    <n v="474"/>
  </r>
  <r>
    <x v="1"/>
    <x v="1"/>
    <x v="2"/>
    <x v="11"/>
    <n v="2"/>
    <n v="0"/>
    <n v="0"/>
    <x v="4"/>
    <x v="2"/>
    <x v="2"/>
    <s v="D"/>
    <s v="D"/>
    <x v="0"/>
    <x v="0"/>
    <s v="Couple"/>
    <x v="0"/>
    <n v="264"/>
  </r>
  <r>
    <x v="1"/>
    <x v="1"/>
    <x v="2"/>
    <x v="11"/>
    <n v="2"/>
    <n v="0"/>
    <n v="0"/>
    <x v="13"/>
    <x v="2"/>
    <x v="2"/>
    <s v="D"/>
    <s v="D"/>
    <x v="0"/>
    <x v="0"/>
    <s v="Couple"/>
    <x v="0"/>
    <n v="329"/>
  </r>
  <r>
    <x v="1"/>
    <x v="1"/>
    <x v="2"/>
    <x v="11"/>
    <n v="2"/>
    <n v="2"/>
    <n v="0"/>
    <x v="93"/>
    <x v="2"/>
    <x v="2"/>
    <s v="F"/>
    <s v="F"/>
    <x v="0"/>
    <x v="0"/>
    <s v="Single"/>
    <x v="0"/>
    <n v="450"/>
  </r>
  <r>
    <x v="1"/>
    <x v="1"/>
    <x v="2"/>
    <x v="11"/>
    <n v="2"/>
    <n v="1"/>
    <n v="0"/>
    <x v="13"/>
    <x v="2"/>
    <x v="2"/>
    <s v="A"/>
    <s v="A"/>
    <x v="0"/>
    <x v="0"/>
    <s v="Family"/>
    <x v="0"/>
    <n v="363"/>
  </r>
  <r>
    <x v="1"/>
    <x v="1"/>
    <x v="2"/>
    <x v="11"/>
    <n v="2"/>
    <n v="0"/>
    <n v="0"/>
    <x v="25"/>
    <x v="2"/>
    <x v="2"/>
    <s v="D"/>
    <s v="D"/>
    <x v="0"/>
    <x v="0"/>
    <s v="Couple"/>
    <x v="0"/>
    <n v="167"/>
  </r>
  <r>
    <x v="1"/>
    <x v="1"/>
    <x v="2"/>
    <x v="0"/>
    <n v="2"/>
    <n v="0"/>
    <n v="0"/>
    <x v="1"/>
    <x v="2"/>
    <x v="2"/>
    <s v="D"/>
    <s v="D"/>
    <x v="0"/>
    <x v="0"/>
    <s v="Couple"/>
    <x v="0"/>
    <n v="96"/>
  </r>
  <r>
    <x v="1"/>
    <x v="1"/>
    <x v="2"/>
    <x v="0"/>
    <n v="2"/>
    <n v="0"/>
    <n v="0"/>
    <x v="12"/>
    <x v="2"/>
    <x v="2"/>
    <s v="A"/>
    <s v="A"/>
    <x v="0"/>
    <x v="0"/>
    <s v="Couple"/>
    <x v="0"/>
    <n v="462"/>
  </r>
  <r>
    <x v="1"/>
    <x v="1"/>
    <x v="2"/>
    <x v="0"/>
    <n v="3"/>
    <n v="0"/>
    <n v="0"/>
    <x v="4"/>
    <x v="2"/>
    <x v="2"/>
    <s v="D"/>
    <s v="D"/>
    <x v="0"/>
    <x v="0"/>
    <s v="Single"/>
    <x v="0"/>
    <n v="465"/>
  </r>
  <r>
    <x v="1"/>
    <x v="1"/>
    <x v="2"/>
    <x v="0"/>
    <n v="2"/>
    <n v="0"/>
    <n v="0"/>
    <x v="25"/>
    <x v="2"/>
    <x v="2"/>
    <s v="A"/>
    <s v="A"/>
    <x v="0"/>
    <x v="0"/>
    <s v="Couple"/>
    <x v="0"/>
    <n v="275"/>
  </r>
  <r>
    <x v="1"/>
    <x v="1"/>
    <x v="2"/>
    <x v="0"/>
    <n v="2"/>
    <n v="2"/>
    <n v="0"/>
    <x v="0"/>
    <x v="0"/>
    <x v="0"/>
    <s v="F"/>
    <s v="F"/>
    <x v="0"/>
    <x v="0"/>
    <s v="Single"/>
    <x v="0"/>
    <n v="311"/>
  </r>
  <r>
    <x v="1"/>
    <x v="1"/>
    <x v="2"/>
    <x v="0"/>
    <n v="3"/>
    <n v="0"/>
    <n v="0"/>
    <x v="0"/>
    <x v="2"/>
    <x v="2"/>
    <s v="D"/>
    <s v="D"/>
    <x v="0"/>
    <x v="0"/>
    <s v="Single"/>
    <x v="0"/>
    <n v="369"/>
  </r>
  <r>
    <x v="1"/>
    <x v="1"/>
    <x v="2"/>
    <x v="0"/>
    <n v="2"/>
    <n v="0"/>
    <n v="0"/>
    <x v="13"/>
    <x v="2"/>
    <x v="2"/>
    <s v="A"/>
    <s v="A"/>
    <x v="0"/>
    <x v="0"/>
    <s v="Couple"/>
    <x v="0"/>
    <n v="404"/>
  </r>
  <r>
    <x v="1"/>
    <x v="1"/>
    <x v="2"/>
    <x v="0"/>
    <n v="2"/>
    <n v="1"/>
    <n v="0"/>
    <x v="3"/>
    <x v="0"/>
    <x v="0"/>
    <s v="A"/>
    <s v="A"/>
    <x v="0"/>
    <x v="0"/>
    <s v="Family"/>
    <x v="0"/>
    <n v="364"/>
  </r>
  <r>
    <x v="1"/>
    <x v="1"/>
    <x v="2"/>
    <x v="0"/>
    <n v="2"/>
    <n v="0"/>
    <n v="0"/>
    <x v="1"/>
    <x v="2"/>
    <x v="2"/>
    <s v="A"/>
    <s v="A"/>
    <x v="0"/>
    <x v="0"/>
    <s v="Couple"/>
    <x v="0"/>
    <n v="218"/>
  </r>
  <r>
    <x v="1"/>
    <x v="1"/>
    <x v="2"/>
    <x v="0"/>
    <n v="2"/>
    <n v="0"/>
    <n v="0"/>
    <x v="104"/>
    <x v="2"/>
    <x v="2"/>
    <s v="A"/>
    <s v="A"/>
    <x v="0"/>
    <x v="0"/>
    <s v="Couple"/>
    <x v="0"/>
    <n v="82"/>
  </r>
  <r>
    <x v="1"/>
    <x v="1"/>
    <x v="2"/>
    <x v="0"/>
    <n v="2"/>
    <n v="0"/>
    <n v="0"/>
    <x v="42"/>
    <x v="2"/>
    <x v="2"/>
    <s v="B"/>
    <s v="B"/>
    <x v="0"/>
    <x v="2"/>
    <s v="Couple"/>
    <x v="0"/>
    <n v="457"/>
  </r>
  <r>
    <x v="1"/>
    <x v="1"/>
    <x v="2"/>
    <x v="0"/>
    <n v="2"/>
    <n v="0"/>
    <n v="0"/>
    <x v="0"/>
    <x v="5"/>
    <x v="2"/>
    <s v="A"/>
    <s v="A"/>
    <x v="0"/>
    <x v="2"/>
    <s v="Couple"/>
    <x v="0"/>
    <n v="214"/>
  </r>
  <r>
    <x v="1"/>
    <x v="1"/>
    <x v="2"/>
    <x v="0"/>
    <n v="2"/>
    <n v="0"/>
    <n v="0"/>
    <x v="0"/>
    <x v="5"/>
    <x v="2"/>
    <s v="A"/>
    <s v="A"/>
    <x v="0"/>
    <x v="2"/>
    <s v="Couple"/>
    <x v="0"/>
    <n v="126"/>
  </r>
  <r>
    <x v="1"/>
    <x v="1"/>
    <x v="2"/>
    <x v="0"/>
    <n v="2"/>
    <n v="0"/>
    <n v="0"/>
    <x v="13"/>
    <x v="2"/>
    <x v="2"/>
    <s v="A"/>
    <s v="A"/>
    <x v="0"/>
    <x v="0"/>
    <s v="Couple"/>
    <x v="0"/>
    <n v="466"/>
  </r>
  <r>
    <x v="1"/>
    <x v="1"/>
    <x v="2"/>
    <x v="0"/>
    <n v="2"/>
    <n v="0"/>
    <n v="0"/>
    <x v="5"/>
    <x v="2"/>
    <x v="2"/>
    <s v="A"/>
    <s v="A"/>
    <x v="0"/>
    <x v="0"/>
    <s v="Couple"/>
    <x v="0"/>
    <n v="454"/>
  </r>
  <r>
    <x v="1"/>
    <x v="1"/>
    <x v="2"/>
    <x v="0"/>
    <n v="2"/>
    <n v="1"/>
    <n v="0"/>
    <x v="104"/>
    <x v="2"/>
    <x v="2"/>
    <s v="A"/>
    <s v="A"/>
    <x v="0"/>
    <x v="0"/>
    <s v="Family"/>
    <x v="0"/>
    <n v="439"/>
  </r>
  <r>
    <x v="1"/>
    <x v="1"/>
    <x v="2"/>
    <x v="0"/>
    <n v="2"/>
    <n v="0"/>
    <n v="0"/>
    <x v="22"/>
    <x v="2"/>
    <x v="2"/>
    <s v="A"/>
    <s v="A"/>
    <x v="0"/>
    <x v="0"/>
    <s v="Couple"/>
    <x v="0"/>
    <n v="174"/>
  </r>
  <r>
    <x v="1"/>
    <x v="1"/>
    <x v="2"/>
    <x v="0"/>
    <n v="2"/>
    <n v="0"/>
    <n v="0"/>
    <x v="0"/>
    <x v="5"/>
    <x v="2"/>
    <s v="A"/>
    <s v="A"/>
    <x v="0"/>
    <x v="2"/>
    <s v="Couple"/>
    <x v="0"/>
    <n v="85"/>
  </r>
  <r>
    <x v="1"/>
    <x v="1"/>
    <x v="2"/>
    <x v="0"/>
    <n v="2"/>
    <n v="0"/>
    <n v="0"/>
    <x v="0"/>
    <x v="5"/>
    <x v="2"/>
    <s v="A"/>
    <s v="A"/>
    <x v="0"/>
    <x v="2"/>
    <s v="Couple"/>
    <x v="0"/>
    <n v="99"/>
  </r>
  <r>
    <x v="1"/>
    <x v="1"/>
    <x v="2"/>
    <x v="0"/>
    <n v="1"/>
    <n v="0"/>
    <n v="0"/>
    <x v="0"/>
    <x v="5"/>
    <x v="2"/>
    <s v="A"/>
    <s v="A"/>
    <x v="0"/>
    <x v="2"/>
    <s v="Single"/>
    <x v="0"/>
    <n v="449"/>
  </r>
  <r>
    <x v="1"/>
    <x v="1"/>
    <x v="2"/>
    <x v="0"/>
    <n v="2"/>
    <n v="2"/>
    <n v="0"/>
    <x v="13"/>
    <x v="0"/>
    <x v="0"/>
    <s v="F"/>
    <s v="F"/>
    <x v="0"/>
    <x v="0"/>
    <s v="Single"/>
    <x v="0"/>
    <n v="438"/>
  </r>
  <r>
    <x v="1"/>
    <x v="1"/>
    <x v="2"/>
    <x v="0"/>
    <n v="2"/>
    <n v="0"/>
    <n v="0"/>
    <x v="124"/>
    <x v="2"/>
    <x v="2"/>
    <s v="D"/>
    <s v="D"/>
    <x v="0"/>
    <x v="0"/>
    <s v="Couple"/>
    <x v="0"/>
    <n v="77"/>
  </r>
  <r>
    <x v="1"/>
    <x v="1"/>
    <x v="2"/>
    <x v="0"/>
    <n v="2"/>
    <n v="0"/>
    <n v="0"/>
    <x v="12"/>
    <x v="2"/>
    <x v="2"/>
    <s v="D"/>
    <s v="D"/>
    <x v="0"/>
    <x v="0"/>
    <s v="Couple"/>
    <x v="0"/>
    <n v="455"/>
  </r>
  <r>
    <x v="1"/>
    <x v="1"/>
    <x v="2"/>
    <x v="0"/>
    <n v="2"/>
    <n v="2"/>
    <n v="0"/>
    <x v="13"/>
    <x v="2"/>
    <x v="2"/>
    <s v="F"/>
    <s v="F"/>
    <x v="0"/>
    <x v="0"/>
    <s v="Single"/>
    <x v="0"/>
    <n v="318"/>
  </r>
  <r>
    <x v="1"/>
    <x v="1"/>
    <x v="2"/>
    <x v="0"/>
    <n v="3"/>
    <n v="0"/>
    <n v="0"/>
    <x v="25"/>
    <x v="2"/>
    <x v="2"/>
    <s v="D"/>
    <s v="D"/>
    <x v="0"/>
    <x v="0"/>
    <s v="Single"/>
    <x v="0"/>
    <n v="326"/>
  </r>
  <r>
    <x v="1"/>
    <x v="1"/>
    <x v="2"/>
    <x v="0"/>
    <n v="2"/>
    <n v="0"/>
    <n v="0"/>
    <x v="12"/>
    <x v="2"/>
    <x v="2"/>
    <s v="D"/>
    <s v="D"/>
    <x v="0"/>
    <x v="0"/>
    <s v="Couple"/>
    <x v="0"/>
    <n v="349"/>
  </r>
  <r>
    <x v="1"/>
    <x v="1"/>
    <x v="2"/>
    <x v="0"/>
    <n v="2"/>
    <n v="0"/>
    <n v="0"/>
    <x v="8"/>
    <x v="2"/>
    <x v="2"/>
    <s v="D"/>
    <s v="D"/>
    <x v="0"/>
    <x v="0"/>
    <s v="Couple"/>
    <x v="0"/>
    <n v="184"/>
  </r>
  <r>
    <x v="1"/>
    <x v="1"/>
    <x v="2"/>
    <x v="0"/>
    <n v="2"/>
    <n v="0"/>
    <n v="0"/>
    <x v="12"/>
    <x v="2"/>
    <x v="2"/>
    <s v="D"/>
    <s v="D"/>
    <x v="0"/>
    <x v="0"/>
    <s v="Couple"/>
    <x v="0"/>
    <n v="93"/>
  </r>
  <r>
    <x v="1"/>
    <x v="1"/>
    <x v="2"/>
    <x v="0"/>
    <n v="2"/>
    <n v="0"/>
    <n v="0"/>
    <x v="5"/>
    <x v="2"/>
    <x v="2"/>
    <s v="D"/>
    <s v="D"/>
    <x v="0"/>
    <x v="0"/>
    <s v="Couple"/>
    <x v="0"/>
    <n v="454"/>
  </r>
  <r>
    <x v="1"/>
    <x v="1"/>
    <x v="2"/>
    <x v="0"/>
    <n v="2"/>
    <n v="2"/>
    <n v="0"/>
    <x v="8"/>
    <x v="2"/>
    <x v="2"/>
    <s v="B"/>
    <s v="B"/>
    <x v="0"/>
    <x v="0"/>
    <s v="Single"/>
    <x v="0"/>
    <n v="187"/>
  </r>
  <r>
    <x v="1"/>
    <x v="1"/>
    <x v="2"/>
    <x v="0"/>
    <n v="2"/>
    <n v="0"/>
    <n v="0"/>
    <x v="5"/>
    <x v="2"/>
    <x v="2"/>
    <s v="D"/>
    <s v="D"/>
    <x v="0"/>
    <x v="0"/>
    <s v="Couple"/>
    <x v="0"/>
    <n v="444"/>
  </r>
  <r>
    <x v="1"/>
    <x v="1"/>
    <x v="2"/>
    <x v="0"/>
    <n v="2"/>
    <n v="0"/>
    <n v="0"/>
    <x v="4"/>
    <x v="2"/>
    <x v="2"/>
    <s v="D"/>
    <s v="D"/>
    <x v="0"/>
    <x v="0"/>
    <s v="Couple"/>
    <x v="0"/>
    <n v="458"/>
  </r>
  <r>
    <x v="1"/>
    <x v="1"/>
    <x v="2"/>
    <x v="0"/>
    <n v="2"/>
    <n v="0"/>
    <n v="0"/>
    <x v="0"/>
    <x v="3"/>
    <x v="2"/>
    <s v="A"/>
    <s v="A"/>
    <x v="0"/>
    <x v="0"/>
    <s v="Couple"/>
    <x v="0"/>
    <n v="457"/>
  </r>
  <r>
    <x v="1"/>
    <x v="1"/>
    <x v="2"/>
    <x v="0"/>
    <n v="2"/>
    <n v="0"/>
    <n v="0"/>
    <x v="0"/>
    <x v="2"/>
    <x v="2"/>
    <s v="A"/>
    <s v="A"/>
    <x v="0"/>
    <x v="0"/>
    <s v="Couple"/>
    <x v="0"/>
    <n v="78"/>
  </r>
  <r>
    <x v="1"/>
    <x v="1"/>
    <x v="2"/>
    <x v="0"/>
    <n v="2"/>
    <n v="0"/>
    <n v="0"/>
    <x v="2"/>
    <x v="2"/>
    <x v="2"/>
    <s v="D"/>
    <s v="D"/>
    <x v="0"/>
    <x v="0"/>
    <s v="Couple"/>
    <x v="0"/>
    <n v="492"/>
  </r>
  <r>
    <x v="1"/>
    <x v="1"/>
    <x v="2"/>
    <x v="0"/>
    <n v="2"/>
    <n v="2"/>
    <n v="0"/>
    <x v="12"/>
    <x v="2"/>
    <x v="2"/>
    <s v="F"/>
    <s v="F"/>
    <x v="0"/>
    <x v="0"/>
    <s v="Single"/>
    <x v="0"/>
    <n v="440"/>
  </r>
  <r>
    <x v="1"/>
    <x v="1"/>
    <x v="2"/>
    <x v="0"/>
    <n v="1"/>
    <n v="1"/>
    <n v="0"/>
    <x v="3"/>
    <x v="2"/>
    <x v="2"/>
    <s v="A"/>
    <s v="A"/>
    <x v="0"/>
    <x v="0"/>
    <s v="Single"/>
    <x v="0"/>
    <n v="305"/>
  </r>
  <r>
    <x v="1"/>
    <x v="1"/>
    <x v="2"/>
    <x v="0"/>
    <n v="2"/>
    <n v="0"/>
    <n v="0"/>
    <x v="4"/>
    <x v="2"/>
    <x v="2"/>
    <s v="A"/>
    <s v="A"/>
    <x v="0"/>
    <x v="0"/>
    <s v="Couple"/>
    <x v="0"/>
    <n v="99"/>
  </r>
  <r>
    <x v="1"/>
    <x v="1"/>
    <x v="2"/>
    <x v="0"/>
    <n v="1"/>
    <n v="2"/>
    <n v="0"/>
    <x v="0"/>
    <x v="2"/>
    <x v="2"/>
    <s v="D"/>
    <s v="D"/>
    <x v="0"/>
    <x v="0"/>
    <s v="Single"/>
    <x v="0"/>
    <n v="191"/>
  </r>
  <r>
    <x v="1"/>
    <x v="1"/>
    <x v="2"/>
    <x v="0"/>
    <n v="2"/>
    <n v="0"/>
    <n v="0"/>
    <x v="33"/>
    <x v="2"/>
    <x v="2"/>
    <s v="A"/>
    <s v="A"/>
    <x v="0"/>
    <x v="0"/>
    <s v="Couple"/>
    <x v="0"/>
    <n v="197"/>
  </r>
  <r>
    <x v="1"/>
    <x v="1"/>
    <x v="2"/>
    <x v="0"/>
    <n v="2"/>
    <n v="0"/>
    <n v="0"/>
    <x v="33"/>
    <x v="2"/>
    <x v="2"/>
    <s v="A"/>
    <s v="A"/>
    <x v="0"/>
    <x v="0"/>
    <s v="Couple"/>
    <x v="0"/>
    <n v="266"/>
  </r>
  <r>
    <x v="1"/>
    <x v="1"/>
    <x v="2"/>
    <x v="0"/>
    <n v="2"/>
    <n v="0"/>
    <n v="0"/>
    <x v="0"/>
    <x v="2"/>
    <x v="2"/>
    <s v="A"/>
    <s v="A"/>
    <x v="0"/>
    <x v="0"/>
    <s v="Couple"/>
    <x v="0"/>
    <n v="113"/>
  </r>
  <r>
    <x v="1"/>
    <x v="1"/>
    <x v="2"/>
    <x v="0"/>
    <n v="2"/>
    <n v="0"/>
    <n v="0"/>
    <x v="17"/>
    <x v="2"/>
    <x v="2"/>
    <s v="D"/>
    <s v="D"/>
    <x v="0"/>
    <x v="0"/>
    <s v="Couple"/>
    <x v="0"/>
    <n v="326"/>
  </r>
  <r>
    <x v="1"/>
    <x v="1"/>
    <x v="2"/>
    <x v="0"/>
    <n v="2"/>
    <n v="0"/>
    <n v="0"/>
    <x v="3"/>
    <x v="2"/>
    <x v="2"/>
    <s v="A"/>
    <s v="A"/>
    <x v="0"/>
    <x v="0"/>
    <s v="Couple"/>
    <x v="0"/>
    <n v="424"/>
  </r>
  <r>
    <x v="1"/>
    <x v="1"/>
    <x v="2"/>
    <x v="0"/>
    <n v="2"/>
    <n v="1"/>
    <n v="0"/>
    <x v="0"/>
    <x v="2"/>
    <x v="2"/>
    <s v="D"/>
    <s v="D"/>
    <x v="0"/>
    <x v="0"/>
    <s v="Family"/>
    <x v="0"/>
    <n v="405"/>
  </r>
  <r>
    <x v="1"/>
    <x v="1"/>
    <x v="2"/>
    <x v="0"/>
    <n v="2"/>
    <n v="0"/>
    <n v="0"/>
    <x v="33"/>
    <x v="2"/>
    <x v="2"/>
    <s v="A"/>
    <s v="A"/>
    <x v="0"/>
    <x v="0"/>
    <s v="Couple"/>
    <x v="0"/>
    <n v="315"/>
  </r>
  <r>
    <x v="1"/>
    <x v="1"/>
    <x v="2"/>
    <x v="0"/>
    <n v="2"/>
    <n v="0"/>
    <n v="0"/>
    <x v="33"/>
    <x v="2"/>
    <x v="2"/>
    <s v="A"/>
    <s v="A"/>
    <x v="0"/>
    <x v="0"/>
    <s v="Couple"/>
    <x v="0"/>
    <n v="326"/>
  </r>
  <r>
    <x v="1"/>
    <x v="1"/>
    <x v="2"/>
    <x v="0"/>
    <n v="1"/>
    <n v="0"/>
    <n v="0"/>
    <x v="25"/>
    <x v="2"/>
    <x v="2"/>
    <s v="A"/>
    <s v="A"/>
    <x v="0"/>
    <x v="0"/>
    <s v="Single"/>
    <x v="0"/>
    <n v="241"/>
  </r>
  <r>
    <x v="1"/>
    <x v="1"/>
    <x v="2"/>
    <x v="0"/>
    <n v="2"/>
    <n v="2"/>
    <n v="0"/>
    <x v="12"/>
    <x v="2"/>
    <x v="2"/>
    <s v="F"/>
    <s v="F"/>
    <x v="0"/>
    <x v="0"/>
    <s v="Single"/>
    <x v="0"/>
    <n v="63"/>
  </r>
  <r>
    <x v="1"/>
    <x v="1"/>
    <x v="2"/>
    <x v="0"/>
    <n v="2"/>
    <n v="0"/>
    <n v="0"/>
    <x v="33"/>
    <x v="2"/>
    <x v="2"/>
    <s v="A"/>
    <s v="A"/>
    <x v="0"/>
    <x v="0"/>
    <s v="Couple"/>
    <x v="0"/>
    <n v="70"/>
  </r>
  <r>
    <x v="1"/>
    <x v="1"/>
    <x v="2"/>
    <x v="0"/>
    <n v="2"/>
    <n v="0"/>
    <n v="0"/>
    <x v="12"/>
    <x v="2"/>
    <x v="2"/>
    <s v="D"/>
    <s v="D"/>
    <x v="0"/>
    <x v="0"/>
    <s v="Couple"/>
    <x v="0"/>
    <n v="304"/>
  </r>
  <r>
    <x v="1"/>
    <x v="1"/>
    <x v="2"/>
    <x v="0"/>
    <n v="2"/>
    <n v="1"/>
    <n v="0"/>
    <x v="25"/>
    <x v="2"/>
    <x v="2"/>
    <s v="A"/>
    <s v="A"/>
    <x v="0"/>
    <x v="0"/>
    <s v="Family"/>
    <x v="0"/>
    <n v="368"/>
  </r>
  <r>
    <x v="1"/>
    <x v="1"/>
    <x v="2"/>
    <x v="0"/>
    <n v="2"/>
    <n v="0"/>
    <n v="0"/>
    <x v="5"/>
    <x v="2"/>
    <x v="2"/>
    <s v="D"/>
    <s v="D"/>
    <x v="0"/>
    <x v="0"/>
    <s v="Couple"/>
    <x v="0"/>
    <n v="477"/>
  </r>
  <r>
    <x v="1"/>
    <x v="1"/>
    <x v="2"/>
    <x v="0"/>
    <n v="2"/>
    <n v="1"/>
    <n v="0"/>
    <x v="25"/>
    <x v="2"/>
    <x v="2"/>
    <s v="A"/>
    <s v="A"/>
    <x v="0"/>
    <x v="0"/>
    <s v="Family"/>
    <x v="0"/>
    <n v="440"/>
  </r>
  <r>
    <x v="1"/>
    <x v="1"/>
    <x v="2"/>
    <x v="0"/>
    <n v="2"/>
    <n v="0"/>
    <n v="0"/>
    <x v="1"/>
    <x v="2"/>
    <x v="2"/>
    <s v="D"/>
    <s v="D"/>
    <x v="0"/>
    <x v="0"/>
    <s v="Couple"/>
    <x v="0"/>
    <n v="458"/>
  </r>
  <r>
    <x v="1"/>
    <x v="1"/>
    <x v="2"/>
    <x v="0"/>
    <n v="2"/>
    <n v="0"/>
    <n v="0"/>
    <x v="12"/>
    <x v="2"/>
    <x v="2"/>
    <s v="A"/>
    <s v="A"/>
    <x v="0"/>
    <x v="0"/>
    <s v="Couple"/>
    <x v="0"/>
    <n v="102"/>
  </r>
  <r>
    <x v="1"/>
    <x v="1"/>
    <x v="2"/>
    <x v="0"/>
    <n v="2"/>
    <n v="2"/>
    <n v="0"/>
    <x v="13"/>
    <x v="2"/>
    <x v="2"/>
    <s v="F"/>
    <s v="F"/>
    <x v="0"/>
    <x v="0"/>
    <s v="Single"/>
    <x v="0"/>
    <n v="116"/>
  </r>
  <r>
    <x v="1"/>
    <x v="1"/>
    <x v="2"/>
    <x v="0"/>
    <n v="2"/>
    <n v="0"/>
    <n v="0"/>
    <x v="12"/>
    <x v="2"/>
    <x v="2"/>
    <s v="A"/>
    <s v="A"/>
    <x v="0"/>
    <x v="0"/>
    <s v="Couple"/>
    <x v="0"/>
    <n v="447"/>
  </r>
  <r>
    <x v="1"/>
    <x v="1"/>
    <x v="2"/>
    <x v="0"/>
    <n v="2"/>
    <n v="0"/>
    <n v="0"/>
    <x v="1"/>
    <x v="2"/>
    <x v="2"/>
    <s v="A"/>
    <s v="A"/>
    <x v="0"/>
    <x v="0"/>
    <s v="Couple"/>
    <x v="0"/>
    <n v="343"/>
  </r>
  <r>
    <x v="1"/>
    <x v="1"/>
    <x v="2"/>
    <x v="0"/>
    <n v="2"/>
    <n v="0"/>
    <n v="0"/>
    <x v="0"/>
    <x v="2"/>
    <x v="2"/>
    <s v="D"/>
    <s v="D"/>
    <x v="0"/>
    <x v="0"/>
    <s v="Couple"/>
    <x v="0"/>
    <n v="430"/>
  </r>
  <r>
    <x v="1"/>
    <x v="1"/>
    <x v="2"/>
    <x v="0"/>
    <n v="2"/>
    <n v="1"/>
    <n v="0"/>
    <x v="1"/>
    <x v="2"/>
    <x v="2"/>
    <s v="F"/>
    <s v="F"/>
    <x v="0"/>
    <x v="0"/>
    <s v="Family"/>
    <x v="0"/>
    <n v="56"/>
  </r>
  <r>
    <x v="1"/>
    <x v="1"/>
    <x v="2"/>
    <x v="0"/>
    <n v="2"/>
    <n v="1"/>
    <n v="0"/>
    <x v="1"/>
    <x v="2"/>
    <x v="2"/>
    <s v="A"/>
    <s v="A"/>
    <x v="0"/>
    <x v="0"/>
    <s v="Family"/>
    <x v="0"/>
    <n v="417"/>
  </r>
  <r>
    <x v="1"/>
    <x v="1"/>
    <x v="2"/>
    <x v="0"/>
    <n v="2"/>
    <n v="0"/>
    <n v="0"/>
    <x v="1"/>
    <x v="2"/>
    <x v="2"/>
    <s v="A"/>
    <s v="A"/>
    <x v="0"/>
    <x v="0"/>
    <s v="Couple"/>
    <x v="0"/>
    <n v="470"/>
  </r>
  <r>
    <x v="1"/>
    <x v="1"/>
    <x v="2"/>
    <x v="0"/>
    <n v="2"/>
    <n v="0"/>
    <n v="0"/>
    <x v="0"/>
    <x v="2"/>
    <x v="2"/>
    <s v="A"/>
    <s v="A"/>
    <x v="0"/>
    <x v="0"/>
    <s v="Couple"/>
    <x v="0"/>
    <n v="77"/>
  </r>
  <r>
    <x v="1"/>
    <x v="1"/>
    <x v="2"/>
    <x v="0"/>
    <n v="2"/>
    <n v="0"/>
    <n v="0"/>
    <x v="0"/>
    <x v="2"/>
    <x v="2"/>
    <s v="D"/>
    <s v="D"/>
    <x v="0"/>
    <x v="0"/>
    <s v="Couple"/>
    <x v="0"/>
    <n v="95"/>
  </r>
  <r>
    <x v="1"/>
    <x v="1"/>
    <x v="2"/>
    <x v="0"/>
    <n v="2"/>
    <n v="0"/>
    <n v="0"/>
    <x v="18"/>
    <x v="2"/>
    <x v="2"/>
    <s v="A"/>
    <s v="A"/>
    <x v="0"/>
    <x v="0"/>
    <s v="Couple"/>
    <x v="0"/>
    <n v="84"/>
  </r>
  <r>
    <x v="1"/>
    <x v="1"/>
    <x v="2"/>
    <x v="0"/>
    <n v="2"/>
    <n v="0"/>
    <n v="0"/>
    <x v="4"/>
    <x v="2"/>
    <x v="2"/>
    <s v="A"/>
    <s v="A"/>
    <x v="0"/>
    <x v="0"/>
    <s v="Couple"/>
    <x v="0"/>
    <n v="124"/>
  </r>
  <r>
    <x v="1"/>
    <x v="1"/>
    <x v="2"/>
    <x v="0"/>
    <n v="2"/>
    <n v="1"/>
    <n v="0"/>
    <x v="13"/>
    <x v="2"/>
    <x v="2"/>
    <s v="A"/>
    <s v="A"/>
    <x v="0"/>
    <x v="0"/>
    <s v="Family"/>
    <x v="0"/>
    <n v="203"/>
  </r>
  <r>
    <x v="1"/>
    <x v="1"/>
    <x v="2"/>
    <x v="0"/>
    <n v="3"/>
    <n v="0"/>
    <n v="0"/>
    <x v="4"/>
    <x v="2"/>
    <x v="2"/>
    <s v="D"/>
    <s v="D"/>
    <x v="0"/>
    <x v="0"/>
    <s v="Single"/>
    <x v="0"/>
    <n v="435"/>
  </r>
  <r>
    <x v="1"/>
    <x v="1"/>
    <x v="2"/>
    <x v="0"/>
    <n v="2"/>
    <n v="0"/>
    <n v="0"/>
    <x v="4"/>
    <x v="2"/>
    <x v="2"/>
    <s v="A"/>
    <s v="A"/>
    <x v="0"/>
    <x v="0"/>
    <s v="Couple"/>
    <x v="0"/>
    <n v="52"/>
  </r>
  <r>
    <x v="1"/>
    <x v="1"/>
    <x v="2"/>
    <x v="0"/>
    <n v="2"/>
    <n v="0"/>
    <n v="0"/>
    <x v="4"/>
    <x v="2"/>
    <x v="2"/>
    <s v="A"/>
    <s v="A"/>
    <x v="0"/>
    <x v="0"/>
    <s v="Couple"/>
    <x v="0"/>
    <n v="229"/>
  </r>
  <r>
    <x v="1"/>
    <x v="1"/>
    <x v="2"/>
    <x v="0"/>
    <n v="2"/>
    <n v="0"/>
    <n v="0"/>
    <x v="4"/>
    <x v="2"/>
    <x v="2"/>
    <s v="A"/>
    <s v="A"/>
    <x v="0"/>
    <x v="0"/>
    <s v="Couple"/>
    <x v="0"/>
    <n v="174"/>
  </r>
  <r>
    <x v="1"/>
    <x v="1"/>
    <x v="2"/>
    <x v="0"/>
    <n v="3"/>
    <n v="0"/>
    <n v="0"/>
    <x v="4"/>
    <x v="2"/>
    <x v="2"/>
    <s v="D"/>
    <s v="D"/>
    <x v="0"/>
    <x v="0"/>
    <s v="Single"/>
    <x v="0"/>
    <n v="360"/>
  </r>
  <r>
    <x v="1"/>
    <x v="1"/>
    <x v="2"/>
    <x v="0"/>
    <n v="3"/>
    <n v="0"/>
    <n v="0"/>
    <x v="1"/>
    <x v="2"/>
    <x v="2"/>
    <s v="E"/>
    <s v="E"/>
    <x v="0"/>
    <x v="0"/>
    <s v="Single"/>
    <x v="0"/>
    <n v="410"/>
  </r>
  <r>
    <x v="1"/>
    <x v="1"/>
    <x v="2"/>
    <x v="0"/>
    <n v="2"/>
    <n v="0"/>
    <n v="0"/>
    <x v="0"/>
    <x v="0"/>
    <x v="0"/>
    <s v="D"/>
    <s v="D"/>
    <x v="0"/>
    <x v="0"/>
    <s v="Couple"/>
    <x v="0"/>
    <n v="255"/>
  </r>
  <r>
    <x v="1"/>
    <x v="1"/>
    <x v="2"/>
    <x v="0"/>
    <n v="2"/>
    <n v="2"/>
    <n v="0"/>
    <x v="2"/>
    <x v="2"/>
    <x v="2"/>
    <s v="F"/>
    <s v="F"/>
    <x v="0"/>
    <x v="0"/>
    <s v="Single"/>
    <x v="0"/>
    <n v="278"/>
  </r>
  <r>
    <x v="1"/>
    <x v="1"/>
    <x v="2"/>
    <x v="0"/>
    <n v="2"/>
    <n v="0"/>
    <n v="0"/>
    <x v="82"/>
    <x v="2"/>
    <x v="2"/>
    <s v="A"/>
    <s v="A"/>
    <x v="0"/>
    <x v="0"/>
    <s v="Couple"/>
    <x v="0"/>
    <n v="488"/>
  </r>
  <r>
    <x v="1"/>
    <x v="1"/>
    <x v="2"/>
    <x v="0"/>
    <n v="3"/>
    <n v="0"/>
    <n v="0"/>
    <x v="2"/>
    <x v="2"/>
    <x v="2"/>
    <s v="D"/>
    <s v="D"/>
    <x v="0"/>
    <x v="0"/>
    <s v="Single"/>
    <x v="0"/>
    <n v="491"/>
  </r>
  <r>
    <x v="1"/>
    <x v="1"/>
    <x v="2"/>
    <x v="0"/>
    <n v="3"/>
    <n v="0"/>
    <n v="0"/>
    <x v="4"/>
    <x v="2"/>
    <x v="2"/>
    <s v="D"/>
    <s v="D"/>
    <x v="0"/>
    <x v="0"/>
    <s v="Single"/>
    <x v="0"/>
    <n v="65"/>
  </r>
  <r>
    <x v="1"/>
    <x v="1"/>
    <x v="2"/>
    <x v="0"/>
    <n v="3"/>
    <n v="0"/>
    <n v="0"/>
    <x v="14"/>
    <x v="2"/>
    <x v="2"/>
    <s v="D"/>
    <s v="D"/>
    <x v="0"/>
    <x v="0"/>
    <s v="Single"/>
    <x v="0"/>
    <n v="178"/>
  </r>
  <r>
    <x v="1"/>
    <x v="1"/>
    <x v="2"/>
    <x v="0"/>
    <n v="3"/>
    <n v="0"/>
    <n v="0"/>
    <x v="25"/>
    <x v="2"/>
    <x v="2"/>
    <s v="D"/>
    <s v="D"/>
    <x v="0"/>
    <x v="0"/>
    <s v="Single"/>
    <x v="0"/>
    <n v="250"/>
  </r>
  <r>
    <x v="1"/>
    <x v="1"/>
    <x v="2"/>
    <x v="0"/>
    <n v="3"/>
    <n v="0"/>
    <n v="0"/>
    <x v="4"/>
    <x v="2"/>
    <x v="2"/>
    <s v="D"/>
    <s v="D"/>
    <x v="0"/>
    <x v="0"/>
    <s v="Single"/>
    <x v="0"/>
    <n v="56"/>
  </r>
  <r>
    <x v="1"/>
    <x v="1"/>
    <x v="2"/>
    <x v="0"/>
    <n v="2"/>
    <n v="0"/>
    <n v="0"/>
    <x v="0"/>
    <x v="0"/>
    <x v="0"/>
    <s v="D"/>
    <s v="D"/>
    <x v="0"/>
    <x v="0"/>
    <s v="Couple"/>
    <x v="0"/>
    <n v="252"/>
  </r>
  <r>
    <x v="1"/>
    <x v="1"/>
    <x v="2"/>
    <x v="0"/>
    <n v="2"/>
    <n v="1"/>
    <n v="1"/>
    <x v="0"/>
    <x v="3"/>
    <x v="2"/>
    <s v="A"/>
    <s v="A"/>
    <x v="0"/>
    <x v="0"/>
    <s v="Single"/>
    <x v="0"/>
    <n v="446"/>
  </r>
  <r>
    <x v="1"/>
    <x v="1"/>
    <x v="2"/>
    <x v="0"/>
    <n v="3"/>
    <n v="0"/>
    <n v="0"/>
    <x v="4"/>
    <x v="2"/>
    <x v="2"/>
    <s v="D"/>
    <s v="D"/>
    <x v="0"/>
    <x v="0"/>
    <s v="Single"/>
    <x v="0"/>
    <n v="468"/>
  </r>
  <r>
    <x v="1"/>
    <x v="1"/>
    <x v="2"/>
    <x v="0"/>
    <n v="2"/>
    <n v="0"/>
    <n v="0"/>
    <x v="14"/>
    <x v="2"/>
    <x v="2"/>
    <s v="D"/>
    <s v="D"/>
    <x v="0"/>
    <x v="0"/>
    <s v="Couple"/>
    <x v="0"/>
    <n v="341"/>
  </r>
  <r>
    <x v="1"/>
    <x v="1"/>
    <x v="2"/>
    <x v="0"/>
    <n v="3"/>
    <n v="0"/>
    <n v="0"/>
    <x v="4"/>
    <x v="2"/>
    <x v="2"/>
    <s v="E"/>
    <s v="E"/>
    <x v="0"/>
    <x v="0"/>
    <s v="Single"/>
    <x v="0"/>
    <n v="241"/>
  </r>
  <r>
    <x v="1"/>
    <x v="1"/>
    <x v="2"/>
    <x v="0"/>
    <n v="2"/>
    <n v="0"/>
    <n v="0"/>
    <x v="11"/>
    <x v="2"/>
    <x v="2"/>
    <s v="A"/>
    <s v="A"/>
    <x v="0"/>
    <x v="0"/>
    <s v="Couple"/>
    <x v="0"/>
    <n v="128"/>
  </r>
  <r>
    <x v="1"/>
    <x v="1"/>
    <x v="2"/>
    <x v="0"/>
    <n v="2"/>
    <n v="0"/>
    <n v="0"/>
    <x v="3"/>
    <x v="2"/>
    <x v="2"/>
    <s v="D"/>
    <s v="D"/>
    <x v="0"/>
    <x v="0"/>
    <s v="Couple"/>
    <x v="0"/>
    <n v="146"/>
  </r>
  <r>
    <x v="1"/>
    <x v="1"/>
    <x v="2"/>
    <x v="0"/>
    <n v="2"/>
    <n v="0"/>
    <n v="0"/>
    <x v="111"/>
    <x v="2"/>
    <x v="2"/>
    <s v="D"/>
    <s v="D"/>
    <x v="0"/>
    <x v="0"/>
    <s v="Couple"/>
    <x v="0"/>
    <n v="358"/>
  </r>
  <r>
    <x v="1"/>
    <x v="1"/>
    <x v="2"/>
    <x v="0"/>
    <n v="2"/>
    <n v="0"/>
    <n v="0"/>
    <x v="12"/>
    <x v="2"/>
    <x v="2"/>
    <s v="A"/>
    <s v="A"/>
    <x v="0"/>
    <x v="0"/>
    <s v="Couple"/>
    <x v="0"/>
    <n v="406"/>
  </r>
  <r>
    <x v="1"/>
    <x v="1"/>
    <x v="2"/>
    <x v="0"/>
    <n v="1"/>
    <n v="0"/>
    <n v="0"/>
    <x v="12"/>
    <x v="2"/>
    <x v="2"/>
    <s v="A"/>
    <s v="A"/>
    <x v="0"/>
    <x v="0"/>
    <s v="Single"/>
    <x v="0"/>
    <n v="355"/>
  </r>
  <r>
    <x v="1"/>
    <x v="1"/>
    <x v="2"/>
    <x v="0"/>
    <n v="2"/>
    <n v="0"/>
    <n v="0"/>
    <x v="47"/>
    <x v="2"/>
    <x v="2"/>
    <s v="D"/>
    <s v="D"/>
    <x v="0"/>
    <x v="0"/>
    <s v="Couple"/>
    <x v="0"/>
    <n v="193"/>
  </r>
  <r>
    <x v="1"/>
    <x v="1"/>
    <x v="2"/>
    <x v="0"/>
    <n v="2"/>
    <n v="0"/>
    <n v="0"/>
    <x v="13"/>
    <x v="2"/>
    <x v="2"/>
    <s v="A"/>
    <s v="A"/>
    <x v="0"/>
    <x v="0"/>
    <s v="Couple"/>
    <x v="0"/>
    <n v="253"/>
  </r>
  <r>
    <x v="1"/>
    <x v="1"/>
    <x v="2"/>
    <x v="0"/>
    <n v="2"/>
    <n v="1"/>
    <n v="0"/>
    <x v="13"/>
    <x v="2"/>
    <x v="2"/>
    <s v="A"/>
    <s v="A"/>
    <x v="0"/>
    <x v="0"/>
    <s v="Family"/>
    <x v="0"/>
    <n v="155"/>
  </r>
  <r>
    <x v="1"/>
    <x v="1"/>
    <x v="2"/>
    <x v="0"/>
    <n v="3"/>
    <n v="0"/>
    <n v="0"/>
    <x v="1"/>
    <x v="2"/>
    <x v="2"/>
    <s v="D"/>
    <s v="D"/>
    <x v="0"/>
    <x v="0"/>
    <s v="Single"/>
    <x v="0"/>
    <n v="140"/>
  </r>
  <r>
    <x v="1"/>
    <x v="1"/>
    <x v="2"/>
    <x v="0"/>
    <n v="2"/>
    <n v="0"/>
    <n v="1"/>
    <x v="13"/>
    <x v="2"/>
    <x v="2"/>
    <s v="D"/>
    <s v="D"/>
    <x v="0"/>
    <x v="0"/>
    <s v="Single"/>
    <x v="0"/>
    <n v="458"/>
  </r>
  <r>
    <x v="1"/>
    <x v="1"/>
    <x v="2"/>
    <x v="0"/>
    <n v="1"/>
    <n v="0"/>
    <n v="0"/>
    <x v="0"/>
    <x v="1"/>
    <x v="1"/>
    <s v="A"/>
    <s v="A"/>
    <x v="0"/>
    <x v="0"/>
    <s v="Single"/>
    <x v="0"/>
    <n v="67"/>
  </r>
  <r>
    <x v="1"/>
    <x v="1"/>
    <x v="2"/>
    <x v="0"/>
    <n v="2"/>
    <n v="0"/>
    <n v="0"/>
    <x v="0"/>
    <x v="3"/>
    <x v="2"/>
    <s v="A"/>
    <s v="A"/>
    <x v="2"/>
    <x v="0"/>
    <s v="Couple"/>
    <x v="0"/>
    <n v="82"/>
  </r>
  <r>
    <x v="1"/>
    <x v="1"/>
    <x v="2"/>
    <x v="0"/>
    <n v="2"/>
    <n v="0"/>
    <n v="0"/>
    <x v="0"/>
    <x v="3"/>
    <x v="2"/>
    <s v="A"/>
    <s v="A"/>
    <x v="2"/>
    <x v="0"/>
    <s v="Couple"/>
    <x v="0"/>
    <n v="284"/>
  </r>
  <r>
    <x v="1"/>
    <x v="1"/>
    <x v="2"/>
    <x v="0"/>
    <n v="2"/>
    <n v="0"/>
    <n v="0"/>
    <x v="0"/>
    <x v="3"/>
    <x v="2"/>
    <s v="A"/>
    <s v="A"/>
    <x v="0"/>
    <x v="2"/>
    <s v="Couple"/>
    <x v="0"/>
    <n v="156"/>
  </r>
  <r>
    <x v="1"/>
    <x v="1"/>
    <x v="2"/>
    <x v="0"/>
    <n v="2"/>
    <n v="0"/>
    <n v="0"/>
    <x v="0"/>
    <x v="3"/>
    <x v="2"/>
    <s v="A"/>
    <s v="A"/>
    <x v="0"/>
    <x v="2"/>
    <s v="Couple"/>
    <x v="0"/>
    <n v="257"/>
  </r>
  <r>
    <x v="1"/>
    <x v="1"/>
    <x v="2"/>
    <x v="0"/>
    <n v="2"/>
    <n v="0"/>
    <n v="0"/>
    <x v="0"/>
    <x v="3"/>
    <x v="2"/>
    <s v="A"/>
    <s v="A"/>
    <x v="0"/>
    <x v="2"/>
    <s v="Couple"/>
    <x v="0"/>
    <n v="495"/>
  </r>
  <r>
    <x v="1"/>
    <x v="1"/>
    <x v="2"/>
    <x v="0"/>
    <n v="2"/>
    <n v="0"/>
    <n v="0"/>
    <x v="0"/>
    <x v="3"/>
    <x v="2"/>
    <s v="A"/>
    <s v="A"/>
    <x v="0"/>
    <x v="2"/>
    <s v="Couple"/>
    <x v="0"/>
    <n v="108"/>
  </r>
  <r>
    <x v="1"/>
    <x v="1"/>
    <x v="2"/>
    <x v="0"/>
    <n v="2"/>
    <n v="0"/>
    <n v="0"/>
    <x v="0"/>
    <x v="5"/>
    <x v="2"/>
    <s v="A"/>
    <s v="A"/>
    <x v="0"/>
    <x v="2"/>
    <s v="Couple"/>
    <x v="0"/>
    <n v="371"/>
  </r>
  <r>
    <x v="1"/>
    <x v="1"/>
    <x v="2"/>
    <x v="0"/>
    <n v="2"/>
    <n v="0"/>
    <n v="0"/>
    <x v="0"/>
    <x v="3"/>
    <x v="2"/>
    <s v="A"/>
    <s v="A"/>
    <x v="0"/>
    <x v="2"/>
    <s v="Couple"/>
    <x v="0"/>
    <n v="359"/>
  </r>
  <r>
    <x v="1"/>
    <x v="1"/>
    <x v="2"/>
    <x v="0"/>
    <n v="2"/>
    <n v="0"/>
    <n v="0"/>
    <x v="0"/>
    <x v="3"/>
    <x v="2"/>
    <s v="A"/>
    <s v="A"/>
    <x v="0"/>
    <x v="2"/>
    <s v="Couple"/>
    <x v="0"/>
    <n v="237"/>
  </r>
  <r>
    <x v="1"/>
    <x v="1"/>
    <x v="2"/>
    <x v="0"/>
    <n v="2"/>
    <n v="0"/>
    <n v="0"/>
    <x v="0"/>
    <x v="3"/>
    <x v="2"/>
    <s v="A"/>
    <s v="A"/>
    <x v="0"/>
    <x v="2"/>
    <s v="Couple"/>
    <x v="0"/>
    <n v="335"/>
  </r>
  <r>
    <x v="1"/>
    <x v="1"/>
    <x v="2"/>
    <x v="0"/>
    <n v="2"/>
    <n v="0"/>
    <n v="0"/>
    <x v="12"/>
    <x v="2"/>
    <x v="2"/>
    <s v="A"/>
    <s v="A"/>
    <x v="0"/>
    <x v="0"/>
    <s v="Couple"/>
    <x v="0"/>
    <n v="120"/>
  </r>
  <r>
    <x v="1"/>
    <x v="1"/>
    <x v="2"/>
    <x v="0"/>
    <n v="0"/>
    <n v="2"/>
    <n v="0"/>
    <x v="25"/>
    <x v="2"/>
    <x v="2"/>
    <s v="B"/>
    <s v="B"/>
    <x v="0"/>
    <x v="0"/>
    <s v="Single"/>
    <x v="0"/>
    <n v="81"/>
  </r>
  <r>
    <x v="1"/>
    <x v="1"/>
    <x v="2"/>
    <x v="0"/>
    <n v="2"/>
    <n v="0"/>
    <n v="0"/>
    <x v="0"/>
    <x v="3"/>
    <x v="2"/>
    <s v="A"/>
    <s v="A"/>
    <x v="0"/>
    <x v="0"/>
    <s v="Couple"/>
    <x v="0"/>
    <n v="230"/>
  </r>
  <r>
    <x v="1"/>
    <x v="1"/>
    <x v="2"/>
    <x v="0"/>
    <n v="2"/>
    <n v="0"/>
    <n v="0"/>
    <x v="0"/>
    <x v="3"/>
    <x v="2"/>
    <s v="A"/>
    <s v="A"/>
    <x v="0"/>
    <x v="2"/>
    <s v="Couple"/>
    <x v="0"/>
    <n v="109"/>
  </r>
  <r>
    <x v="1"/>
    <x v="1"/>
    <x v="2"/>
    <x v="0"/>
    <n v="2"/>
    <n v="1"/>
    <n v="0"/>
    <x v="25"/>
    <x v="2"/>
    <x v="2"/>
    <s v="A"/>
    <s v="A"/>
    <x v="0"/>
    <x v="0"/>
    <s v="Family"/>
    <x v="0"/>
    <n v="379"/>
  </r>
  <r>
    <x v="1"/>
    <x v="1"/>
    <x v="2"/>
    <x v="0"/>
    <n v="2"/>
    <n v="0"/>
    <n v="0"/>
    <x v="19"/>
    <x v="2"/>
    <x v="2"/>
    <s v="A"/>
    <s v="A"/>
    <x v="0"/>
    <x v="0"/>
    <s v="Couple"/>
    <x v="0"/>
    <n v="377"/>
  </r>
  <r>
    <x v="1"/>
    <x v="1"/>
    <x v="2"/>
    <x v="0"/>
    <n v="2"/>
    <n v="0"/>
    <n v="0"/>
    <x v="1"/>
    <x v="2"/>
    <x v="2"/>
    <s v="A"/>
    <s v="A"/>
    <x v="0"/>
    <x v="0"/>
    <s v="Couple"/>
    <x v="0"/>
    <n v="366"/>
  </r>
  <r>
    <x v="1"/>
    <x v="1"/>
    <x v="2"/>
    <x v="0"/>
    <n v="2"/>
    <n v="0"/>
    <n v="0"/>
    <x v="1"/>
    <x v="2"/>
    <x v="2"/>
    <s v="A"/>
    <s v="A"/>
    <x v="0"/>
    <x v="0"/>
    <s v="Couple"/>
    <x v="0"/>
    <n v="308"/>
  </r>
  <r>
    <x v="1"/>
    <x v="1"/>
    <x v="2"/>
    <x v="0"/>
    <n v="3"/>
    <n v="0"/>
    <n v="0"/>
    <x v="0"/>
    <x v="0"/>
    <x v="0"/>
    <s v="D"/>
    <s v="D"/>
    <x v="0"/>
    <x v="0"/>
    <s v="Single"/>
    <x v="0"/>
    <n v="478"/>
  </r>
  <r>
    <x v="1"/>
    <x v="1"/>
    <x v="2"/>
    <x v="0"/>
    <n v="2"/>
    <n v="0"/>
    <n v="0"/>
    <x v="17"/>
    <x v="2"/>
    <x v="2"/>
    <s v="A"/>
    <s v="A"/>
    <x v="0"/>
    <x v="0"/>
    <s v="Couple"/>
    <x v="0"/>
    <n v="492"/>
  </r>
  <r>
    <x v="1"/>
    <x v="1"/>
    <x v="2"/>
    <x v="0"/>
    <n v="1"/>
    <n v="0"/>
    <n v="0"/>
    <x v="0"/>
    <x v="1"/>
    <x v="1"/>
    <s v="A"/>
    <s v="A"/>
    <x v="0"/>
    <x v="0"/>
    <s v="Single"/>
    <x v="0"/>
    <n v="295"/>
  </r>
  <r>
    <x v="1"/>
    <x v="1"/>
    <x v="2"/>
    <x v="0"/>
    <n v="2"/>
    <n v="0"/>
    <n v="0"/>
    <x v="0"/>
    <x v="3"/>
    <x v="2"/>
    <s v="A"/>
    <s v="A"/>
    <x v="2"/>
    <x v="0"/>
    <s v="Couple"/>
    <x v="0"/>
    <n v="393"/>
  </r>
  <r>
    <x v="1"/>
    <x v="1"/>
    <x v="2"/>
    <x v="0"/>
    <n v="2"/>
    <n v="0"/>
    <n v="0"/>
    <x v="0"/>
    <x v="3"/>
    <x v="2"/>
    <s v="A"/>
    <s v="A"/>
    <x v="2"/>
    <x v="0"/>
    <s v="Couple"/>
    <x v="0"/>
    <n v="330"/>
  </r>
  <r>
    <x v="1"/>
    <x v="1"/>
    <x v="2"/>
    <x v="0"/>
    <n v="2"/>
    <n v="0"/>
    <n v="0"/>
    <x v="0"/>
    <x v="3"/>
    <x v="2"/>
    <s v="A"/>
    <s v="A"/>
    <x v="2"/>
    <x v="0"/>
    <s v="Couple"/>
    <x v="0"/>
    <n v="271"/>
  </r>
  <r>
    <x v="1"/>
    <x v="1"/>
    <x v="2"/>
    <x v="0"/>
    <n v="2"/>
    <n v="0"/>
    <n v="0"/>
    <x v="0"/>
    <x v="3"/>
    <x v="2"/>
    <s v="A"/>
    <s v="A"/>
    <x v="2"/>
    <x v="0"/>
    <s v="Couple"/>
    <x v="0"/>
    <n v="437"/>
  </r>
  <r>
    <x v="1"/>
    <x v="1"/>
    <x v="2"/>
    <x v="0"/>
    <n v="2"/>
    <n v="0"/>
    <n v="0"/>
    <x v="0"/>
    <x v="3"/>
    <x v="2"/>
    <s v="A"/>
    <s v="A"/>
    <x v="2"/>
    <x v="0"/>
    <s v="Couple"/>
    <x v="0"/>
    <n v="78"/>
  </r>
  <r>
    <x v="1"/>
    <x v="1"/>
    <x v="2"/>
    <x v="0"/>
    <n v="2"/>
    <n v="0"/>
    <n v="0"/>
    <x v="1"/>
    <x v="0"/>
    <x v="0"/>
    <s v="A"/>
    <s v="A"/>
    <x v="0"/>
    <x v="0"/>
    <s v="Couple"/>
    <x v="0"/>
    <n v="285"/>
  </r>
  <r>
    <x v="1"/>
    <x v="1"/>
    <x v="2"/>
    <x v="0"/>
    <n v="2"/>
    <n v="0"/>
    <n v="0"/>
    <x v="0"/>
    <x v="3"/>
    <x v="2"/>
    <s v="A"/>
    <s v="A"/>
    <x v="2"/>
    <x v="0"/>
    <s v="Couple"/>
    <x v="0"/>
    <n v="202"/>
  </r>
  <r>
    <x v="1"/>
    <x v="1"/>
    <x v="2"/>
    <x v="0"/>
    <n v="2"/>
    <n v="0"/>
    <n v="0"/>
    <x v="0"/>
    <x v="3"/>
    <x v="2"/>
    <s v="A"/>
    <s v="A"/>
    <x v="2"/>
    <x v="0"/>
    <s v="Couple"/>
    <x v="0"/>
    <n v="231"/>
  </r>
  <r>
    <x v="1"/>
    <x v="1"/>
    <x v="2"/>
    <x v="0"/>
    <n v="2"/>
    <n v="0"/>
    <n v="0"/>
    <x v="0"/>
    <x v="3"/>
    <x v="2"/>
    <s v="A"/>
    <s v="A"/>
    <x v="2"/>
    <x v="0"/>
    <s v="Couple"/>
    <x v="0"/>
    <n v="120"/>
  </r>
  <r>
    <x v="1"/>
    <x v="1"/>
    <x v="2"/>
    <x v="0"/>
    <n v="2"/>
    <n v="0"/>
    <n v="0"/>
    <x v="22"/>
    <x v="2"/>
    <x v="2"/>
    <s v="D"/>
    <s v="D"/>
    <x v="0"/>
    <x v="0"/>
    <s v="Couple"/>
    <x v="0"/>
    <n v="336"/>
  </r>
  <r>
    <x v="1"/>
    <x v="1"/>
    <x v="2"/>
    <x v="0"/>
    <n v="2"/>
    <n v="0"/>
    <n v="0"/>
    <x v="17"/>
    <x v="2"/>
    <x v="2"/>
    <s v="A"/>
    <s v="A"/>
    <x v="0"/>
    <x v="0"/>
    <s v="Couple"/>
    <x v="0"/>
    <n v="460"/>
  </r>
  <r>
    <x v="1"/>
    <x v="1"/>
    <x v="2"/>
    <x v="0"/>
    <n v="2"/>
    <n v="0"/>
    <n v="0"/>
    <x v="17"/>
    <x v="2"/>
    <x v="2"/>
    <s v="A"/>
    <s v="A"/>
    <x v="0"/>
    <x v="0"/>
    <s v="Couple"/>
    <x v="0"/>
    <n v="111"/>
  </r>
  <r>
    <x v="1"/>
    <x v="1"/>
    <x v="2"/>
    <x v="0"/>
    <n v="2"/>
    <n v="0"/>
    <n v="0"/>
    <x v="17"/>
    <x v="2"/>
    <x v="2"/>
    <s v="A"/>
    <s v="A"/>
    <x v="0"/>
    <x v="0"/>
    <s v="Couple"/>
    <x v="0"/>
    <n v="358"/>
  </r>
  <r>
    <x v="1"/>
    <x v="1"/>
    <x v="2"/>
    <x v="0"/>
    <n v="2"/>
    <n v="0"/>
    <n v="0"/>
    <x v="17"/>
    <x v="2"/>
    <x v="2"/>
    <s v="A"/>
    <s v="A"/>
    <x v="0"/>
    <x v="0"/>
    <s v="Couple"/>
    <x v="0"/>
    <n v="403"/>
  </r>
  <r>
    <x v="1"/>
    <x v="1"/>
    <x v="2"/>
    <x v="0"/>
    <n v="2"/>
    <n v="0"/>
    <n v="0"/>
    <x v="17"/>
    <x v="2"/>
    <x v="2"/>
    <s v="A"/>
    <s v="A"/>
    <x v="0"/>
    <x v="0"/>
    <s v="Couple"/>
    <x v="0"/>
    <n v="151"/>
  </r>
  <r>
    <x v="1"/>
    <x v="1"/>
    <x v="2"/>
    <x v="0"/>
    <n v="3"/>
    <n v="0"/>
    <n v="0"/>
    <x v="17"/>
    <x v="2"/>
    <x v="2"/>
    <s v="D"/>
    <s v="D"/>
    <x v="0"/>
    <x v="0"/>
    <s v="Single"/>
    <x v="0"/>
    <n v="298"/>
  </r>
  <r>
    <x v="1"/>
    <x v="1"/>
    <x v="2"/>
    <x v="0"/>
    <n v="2"/>
    <n v="0"/>
    <n v="0"/>
    <x v="17"/>
    <x v="2"/>
    <x v="2"/>
    <s v="A"/>
    <s v="A"/>
    <x v="0"/>
    <x v="0"/>
    <s v="Couple"/>
    <x v="0"/>
    <n v="500"/>
  </r>
  <r>
    <x v="1"/>
    <x v="1"/>
    <x v="2"/>
    <x v="0"/>
    <n v="2"/>
    <n v="0"/>
    <n v="0"/>
    <x v="17"/>
    <x v="2"/>
    <x v="2"/>
    <s v="A"/>
    <s v="A"/>
    <x v="0"/>
    <x v="0"/>
    <s v="Couple"/>
    <x v="0"/>
    <n v="464"/>
  </r>
  <r>
    <x v="1"/>
    <x v="1"/>
    <x v="2"/>
    <x v="0"/>
    <n v="2"/>
    <n v="0"/>
    <n v="0"/>
    <x v="17"/>
    <x v="2"/>
    <x v="2"/>
    <s v="A"/>
    <s v="A"/>
    <x v="0"/>
    <x v="0"/>
    <s v="Couple"/>
    <x v="0"/>
    <n v="384"/>
  </r>
  <r>
    <x v="1"/>
    <x v="1"/>
    <x v="2"/>
    <x v="0"/>
    <n v="2"/>
    <n v="0"/>
    <n v="0"/>
    <x v="17"/>
    <x v="2"/>
    <x v="2"/>
    <s v="A"/>
    <s v="A"/>
    <x v="0"/>
    <x v="0"/>
    <s v="Couple"/>
    <x v="0"/>
    <n v="301"/>
  </r>
  <r>
    <x v="1"/>
    <x v="1"/>
    <x v="2"/>
    <x v="0"/>
    <n v="2"/>
    <n v="0"/>
    <n v="0"/>
    <x v="17"/>
    <x v="2"/>
    <x v="2"/>
    <s v="A"/>
    <s v="A"/>
    <x v="0"/>
    <x v="0"/>
    <s v="Couple"/>
    <x v="0"/>
    <n v="253"/>
  </r>
  <r>
    <x v="1"/>
    <x v="1"/>
    <x v="2"/>
    <x v="0"/>
    <n v="2"/>
    <n v="0"/>
    <n v="0"/>
    <x v="12"/>
    <x v="2"/>
    <x v="2"/>
    <s v="D"/>
    <s v="D"/>
    <x v="0"/>
    <x v="0"/>
    <s v="Couple"/>
    <x v="0"/>
    <n v="392"/>
  </r>
  <r>
    <x v="1"/>
    <x v="1"/>
    <x v="2"/>
    <x v="0"/>
    <n v="2"/>
    <n v="0"/>
    <n v="0"/>
    <x v="0"/>
    <x v="2"/>
    <x v="2"/>
    <s v="D"/>
    <s v="D"/>
    <x v="0"/>
    <x v="0"/>
    <s v="Couple"/>
    <x v="0"/>
    <n v="83"/>
  </r>
  <r>
    <x v="1"/>
    <x v="1"/>
    <x v="2"/>
    <x v="0"/>
    <n v="3"/>
    <n v="0"/>
    <n v="0"/>
    <x v="17"/>
    <x v="2"/>
    <x v="2"/>
    <s v="D"/>
    <s v="D"/>
    <x v="0"/>
    <x v="0"/>
    <s v="Single"/>
    <x v="0"/>
    <n v="254"/>
  </r>
  <r>
    <x v="1"/>
    <x v="1"/>
    <x v="2"/>
    <x v="0"/>
    <n v="2"/>
    <n v="0"/>
    <n v="0"/>
    <x v="3"/>
    <x v="2"/>
    <x v="2"/>
    <s v="A"/>
    <s v="A"/>
    <x v="0"/>
    <x v="0"/>
    <s v="Couple"/>
    <x v="0"/>
    <n v="195"/>
  </r>
  <r>
    <x v="1"/>
    <x v="1"/>
    <x v="2"/>
    <x v="0"/>
    <n v="2"/>
    <n v="0"/>
    <n v="0"/>
    <x v="13"/>
    <x v="2"/>
    <x v="2"/>
    <s v="E"/>
    <s v="E"/>
    <x v="0"/>
    <x v="0"/>
    <s v="Couple"/>
    <x v="0"/>
    <n v="474"/>
  </r>
  <r>
    <x v="1"/>
    <x v="1"/>
    <x v="2"/>
    <x v="0"/>
    <n v="2"/>
    <n v="0"/>
    <n v="0"/>
    <x v="25"/>
    <x v="2"/>
    <x v="2"/>
    <s v="D"/>
    <s v="D"/>
    <x v="0"/>
    <x v="0"/>
    <s v="Couple"/>
    <x v="0"/>
    <n v="151"/>
  </r>
  <r>
    <x v="1"/>
    <x v="1"/>
    <x v="2"/>
    <x v="0"/>
    <n v="3"/>
    <n v="0"/>
    <n v="0"/>
    <x v="5"/>
    <x v="2"/>
    <x v="2"/>
    <s v="D"/>
    <s v="D"/>
    <x v="0"/>
    <x v="0"/>
    <s v="Single"/>
    <x v="0"/>
    <n v="414"/>
  </r>
  <r>
    <x v="1"/>
    <x v="1"/>
    <x v="2"/>
    <x v="0"/>
    <n v="3"/>
    <n v="0"/>
    <n v="0"/>
    <x v="5"/>
    <x v="2"/>
    <x v="2"/>
    <s v="E"/>
    <s v="E"/>
    <x v="0"/>
    <x v="0"/>
    <s v="Single"/>
    <x v="0"/>
    <n v="175"/>
  </r>
  <r>
    <x v="1"/>
    <x v="1"/>
    <x v="2"/>
    <x v="0"/>
    <n v="2"/>
    <n v="0"/>
    <n v="0"/>
    <x v="0"/>
    <x v="2"/>
    <x v="2"/>
    <s v="A"/>
    <s v="A"/>
    <x v="0"/>
    <x v="0"/>
    <s v="Couple"/>
    <x v="0"/>
    <n v="258"/>
  </r>
  <r>
    <x v="1"/>
    <x v="1"/>
    <x v="2"/>
    <x v="0"/>
    <n v="2"/>
    <n v="0"/>
    <n v="0"/>
    <x v="1"/>
    <x v="2"/>
    <x v="2"/>
    <s v="A"/>
    <s v="A"/>
    <x v="0"/>
    <x v="0"/>
    <s v="Couple"/>
    <x v="0"/>
    <n v="110"/>
  </r>
  <r>
    <x v="1"/>
    <x v="1"/>
    <x v="2"/>
    <x v="0"/>
    <n v="2"/>
    <n v="0"/>
    <n v="0"/>
    <x v="1"/>
    <x v="2"/>
    <x v="2"/>
    <s v="A"/>
    <s v="A"/>
    <x v="0"/>
    <x v="0"/>
    <s v="Couple"/>
    <x v="0"/>
    <n v="259"/>
  </r>
  <r>
    <x v="1"/>
    <x v="1"/>
    <x v="2"/>
    <x v="0"/>
    <n v="3"/>
    <n v="0"/>
    <n v="0"/>
    <x v="2"/>
    <x v="2"/>
    <x v="2"/>
    <s v="D"/>
    <s v="D"/>
    <x v="0"/>
    <x v="0"/>
    <s v="Single"/>
    <x v="0"/>
    <n v="175"/>
  </r>
  <r>
    <x v="1"/>
    <x v="1"/>
    <x v="2"/>
    <x v="0"/>
    <n v="2"/>
    <n v="0"/>
    <n v="0"/>
    <x v="1"/>
    <x v="2"/>
    <x v="2"/>
    <s v="A"/>
    <s v="A"/>
    <x v="0"/>
    <x v="0"/>
    <s v="Couple"/>
    <x v="0"/>
    <n v="284"/>
  </r>
  <r>
    <x v="1"/>
    <x v="1"/>
    <x v="2"/>
    <x v="0"/>
    <n v="2"/>
    <n v="0"/>
    <n v="0"/>
    <x v="0"/>
    <x v="2"/>
    <x v="2"/>
    <s v="A"/>
    <s v="A"/>
    <x v="0"/>
    <x v="0"/>
    <s v="Couple"/>
    <x v="0"/>
    <n v="231"/>
  </r>
  <r>
    <x v="1"/>
    <x v="1"/>
    <x v="2"/>
    <x v="0"/>
    <n v="2"/>
    <n v="0"/>
    <n v="0"/>
    <x v="1"/>
    <x v="2"/>
    <x v="2"/>
    <s v="E"/>
    <s v="E"/>
    <x v="0"/>
    <x v="0"/>
    <s v="Couple"/>
    <x v="0"/>
    <n v="342"/>
  </r>
  <r>
    <x v="1"/>
    <x v="1"/>
    <x v="2"/>
    <x v="0"/>
    <n v="2"/>
    <n v="0"/>
    <n v="0"/>
    <x v="12"/>
    <x v="2"/>
    <x v="2"/>
    <s v="A"/>
    <s v="A"/>
    <x v="0"/>
    <x v="0"/>
    <s v="Couple"/>
    <x v="0"/>
    <n v="401"/>
  </r>
  <r>
    <x v="1"/>
    <x v="1"/>
    <x v="2"/>
    <x v="0"/>
    <n v="2"/>
    <n v="0"/>
    <n v="0"/>
    <x v="1"/>
    <x v="2"/>
    <x v="2"/>
    <s v="A"/>
    <s v="A"/>
    <x v="0"/>
    <x v="0"/>
    <s v="Couple"/>
    <x v="0"/>
    <n v="203"/>
  </r>
  <r>
    <x v="1"/>
    <x v="1"/>
    <x v="2"/>
    <x v="0"/>
    <n v="2"/>
    <n v="0"/>
    <n v="0"/>
    <x v="3"/>
    <x v="2"/>
    <x v="2"/>
    <s v="D"/>
    <s v="D"/>
    <x v="0"/>
    <x v="0"/>
    <s v="Couple"/>
    <x v="0"/>
    <n v="488"/>
  </r>
  <r>
    <x v="1"/>
    <x v="1"/>
    <x v="2"/>
    <x v="0"/>
    <n v="2"/>
    <n v="0"/>
    <n v="0"/>
    <x v="1"/>
    <x v="2"/>
    <x v="2"/>
    <s v="A"/>
    <s v="A"/>
    <x v="0"/>
    <x v="0"/>
    <s v="Couple"/>
    <x v="0"/>
    <n v="206"/>
  </r>
  <r>
    <x v="1"/>
    <x v="1"/>
    <x v="2"/>
    <x v="0"/>
    <n v="2"/>
    <n v="0"/>
    <n v="0"/>
    <x v="1"/>
    <x v="2"/>
    <x v="2"/>
    <s v="A"/>
    <s v="A"/>
    <x v="0"/>
    <x v="0"/>
    <s v="Couple"/>
    <x v="0"/>
    <n v="316"/>
  </r>
  <r>
    <x v="1"/>
    <x v="1"/>
    <x v="2"/>
    <x v="0"/>
    <n v="2"/>
    <n v="0"/>
    <n v="0"/>
    <x v="12"/>
    <x v="2"/>
    <x v="2"/>
    <s v="A"/>
    <s v="A"/>
    <x v="0"/>
    <x v="0"/>
    <s v="Couple"/>
    <x v="0"/>
    <n v="480"/>
  </r>
  <r>
    <x v="1"/>
    <x v="1"/>
    <x v="2"/>
    <x v="0"/>
    <n v="2"/>
    <n v="0"/>
    <n v="0"/>
    <x v="3"/>
    <x v="2"/>
    <x v="2"/>
    <s v="A"/>
    <s v="A"/>
    <x v="0"/>
    <x v="0"/>
    <s v="Couple"/>
    <x v="0"/>
    <n v="447"/>
  </r>
  <r>
    <x v="1"/>
    <x v="1"/>
    <x v="2"/>
    <x v="0"/>
    <n v="1"/>
    <n v="0"/>
    <n v="0"/>
    <x v="2"/>
    <x v="2"/>
    <x v="2"/>
    <s v="A"/>
    <s v="A"/>
    <x v="0"/>
    <x v="0"/>
    <s v="Single"/>
    <x v="0"/>
    <n v="53"/>
  </r>
  <r>
    <x v="1"/>
    <x v="1"/>
    <x v="2"/>
    <x v="0"/>
    <n v="2"/>
    <n v="0"/>
    <n v="0"/>
    <x v="4"/>
    <x v="2"/>
    <x v="2"/>
    <s v="A"/>
    <s v="A"/>
    <x v="0"/>
    <x v="0"/>
    <s v="Couple"/>
    <x v="0"/>
    <n v="198"/>
  </r>
  <r>
    <x v="1"/>
    <x v="1"/>
    <x v="2"/>
    <x v="0"/>
    <n v="2"/>
    <n v="0"/>
    <n v="0"/>
    <x v="2"/>
    <x v="2"/>
    <x v="2"/>
    <s v="A"/>
    <s v="A"/>
    <x v="0"/>
    <x v="0"/>
    <s v="Couple"/>
    <x v="0"/>
    <n v="266"/>
  </r>
  <r>
    <x v="1"/>
    <x v="1"/>
    <x v="2"/>
    <x v="0"/>
    <n v="1"/>
    <n v="0"/>
    <n v="0"/>
    <x v="1"/>
    <x v="2"/>
    <x v="2"/>
    <s v="E"/>
    <s v="E"/>
    <x v="0"/>
    <x v="0"/>
    <s v="Single"/>
    <x v="0"/>
    <n v="133"/>
  </r>
  <r>
    <x v="1"/>
    <x v="1"/>
    <x v="2"/>
    <x v="0"/>
    <n v="2"/>
    <n v="0"/>
    <n v="0"/>
    <x v="1"/>
    <x v="2"/>
    <x v="2"/>
    <s v="A"/>
    <s v="A"/>
    <x v="0"/>
    <x v="0"/>
    <s v="Couple"/>
    <x v="0"/>
    <n v="255"/>
  </r>
  <r>
    <x v="1"/>
    <x v="1"/>
    <x v="2"/>
    <x v="0"/>
    <n v="2"/>
    <n v="0"/>
    <n v="0"/>
    <x v="12"/>
    <x v="2"/>
    <x v="2"/>
    <s v="A"/>
    <s v="A"/>
    <x v="0"/>
    <x v="0"/>
    <s v="Couple"/>
    <x v="0"/>
    <n v="393"/>
  </r>
  <r>
    <x v="1"/>
    <x v="1"/>
    <x v="2"/>
    <x v="0"/>
    <n v="2"/>
    <n v="0"/>
    <n v="0"/>
    <x v="1"/>
    <x v="2"/>
    <x v="2"/>
    <s v="A"/>
    <s v="A"/>
    <x v="0"/>
    <x v="0"/>
    <s v="Couple"/>
    <x v="0"/>
    <n v="246"/>
  </r>
  <r>
    <x v="1"/>
    <x v="1"/>
    <x v="2"/>
    <x v="0"/>
    <n v="2"/>
    <n v="0"/>
    <n v="0"/>
    <x v="1"/>
    <x v="2"/>
    <x v="2"/>
    <s v="A"/>
    <s v="A"/>
    <x v="0"/>
    <x v="0"/>
    <s v="Couple"/>
    <x v="0"/>
    <n v="466"/>
  </r>
  <r>
    <x v="1"/>
    <x v="1"/>
    <x v="2"/>
    <x v="0"/>
    <n v="2"/>
    <n v="0"/>
    <n v="0"/>
    <x v="1"/>
    <x v="2"/>
    <x v="2"/>
    <s v="A"/>
    <s v="A"/>
    <x v="0"/>
    <x v="0"/>
    <s v="Couple"/>
    <x v="0"/>
    <n v="194"/>
  </r>
  <r>
    <x v="1"/>
    <x v="1"/>
    <x v="2"/>
    <x v="0"/>
    <n v="2"/>
    <n v="0"/>
    <n v="0"/>
    <x v="1"/>
    <x v="2"/>
    <x v="2"/>
    <s v="A"/>
    <s v="E"/>
    <x v="0"/>
    <x v="0"/>
    <s v="Couple"/>
    <x v="1"/>
    <n v="112"/>
  </r>
  <r>
    <x v="1"/>
    <x v="1"/>
    <x v="2"/>
    <x v="0"/>
    <n v="2"/>
    <n v="0"/>
    <n v="0"/>
    <x v="1"/>
    <x v="2"/>
    <x v="2"/>
    <s v="A"/>
    <s v="A"/>
    <x v="0"/>
    <x v="0"/>
    <s v="Couple"/>
    <x v="0"/>
    <n v="459"/>
  </r>
  <r>
    <x v="1"/>
    <x v="1"/>
    <x v="2"/>
    <x v="0"/>
    <n v="2"/>
    <n v="0"/>
    <n v="0"/>
    <x v="1"/>
    <x v="2"/>
    <x v="2"/>
    <s v="A"/>
    <s v="A"/>
    <x v="0"/>
    <x v="0"/>
    <s v="Couple"/>
    <x v="0"/>
    <n v="166"/>
  </r>
  <r>
    <x v="1"/>
    <x v="1"/>
    <x v="2"/>
    <x v="0"/>
    <n v="2"/>
    <n v="0"/>
    <n v="0"/>
    <x v="1"/>
    <x v="2"/>
    <x v="2"/>
    <s v="A"/>
    <s v="A"/>
    <x v="0"/>
    <x v="0"/>
    <s v="Couple"/>
    <x v="0"/>
    <n v="83"/>
  </r>
  <r>
    <x v="1"/>
    <x v="1"/>
    <x v="2"/>
    <x v="0"/>
    <n v="2"/>
    <n v="0"/>
    <n v="0"/>
    <x v="1"/>
    <x v="2"/>
    <x v="2"/>
    <s v="A"/>
    <s v="A"/>
    <x v="0"/>
    <x v="0"/>
    <s v="Couple"/>
    <x v="0"/>
    <n v="203"/>
  </r>
  <r>
    <x v="1"/>
    <x v="1"/>
    <x v="2"/>
    <x v="0"/>
    <n v="2"/>
    <n v="0"/>
    <n v="0"/>
    <x v="1"/>
    <x v="2"/>
    <x v="2"/>
    <s v="A"/>
    <s v="A"/>
    <x v="0"/>
    <x v="0"/>
    <s v="Couple"/>
    <x v="0"/>
    <n v="303"/>
  </r>
  <r>
    <x v="1"/>
    <x v="1"/>
    <x v="2"/>
    <x v="0"/>
    <n v="2"/>
    <n v="1"/>
    <n v="0"/>
    <x v="19"/>
    <x v="2"/>
    <x v="2"/>
    <s v="A"/>
    <s v="A"/>
    <x v="0"/>
    <x v="0"/>
    <s v="Family"/>
    <x v="0"/>
    <n v="422"/>
  </r>
  <r>
    <x v="1"/>
    <x v="1"/>
    <x v="2"/>
    <x v="0"/>
    <n v="2"/>
    <n v="0"/>
    <n v="0"/>
    <x v="1"/>
    <x v="2"/>
    <x v="2"/>
    <s v="A"/>
    <s v="A"/>
    <x v="0"/>
    <x v="0"/>
    <s v="Couple"/>
    <x v="0"/>
    <n v="395"/>
  </r>
  <r>
    <x v="1"/>
    <x v="1"/>
    <x v="2"/>
    <x v="0"/>
    <n v="2"/>
    <n v="0"/>
    <n v="0"/>
    <x v="12"/>
    <x v="2"/>
    <x v="2"/>
    <s v="A"/>
    <s v="A"/>
    <x v="0"/>
    <x v="0"/>
    <s v="Couple"/>
    <x v="0"/>
    <n v="498"/>
  </r>
  <r>
    <x v="1"/>
    <x v="1"/>
    <x v="2"/>
    <x v="0"/>
    <n v="2"/>
    <n v="0"/>
    <n v="0"/>
    <x v="1"/>
    <x v="2"/>
    <x v="2"/>
    <s v="A"/>
    <s v="A"/>
    <x v="0"/>
    <x v="0"/>
    <s v="Couple"/>
    <x v="0"/>
    <n v="398"/>
  </r>
  <r>
    <x v="1"/>
    <x v="1"/>
    <x v="2"/>
    <x v="0"/>
    <n v="2"/>
    <n v="0"/>
    <n v="0"/>
    <x v="0"/>
    <x v="5"/>
    <x v="2"/>
    <s v="A"/>
    <s v="A"/>
    <x v="2"/>
    <x v="0"/>
    <s v="Couple"/>
    <x v="0"/>
    <n v="292"/>
  </r>
  <r>
    <x v="1"/>
    <x v="1"/>
    <x v="2"/>
    <x v="0"/>
    <n v="1"/>
    <n v="0"/>
    <n v="0"/>
    <x v="0"/>
    <x v="1"/>
    <x v="1"/>
    <s v="A"/>
    <s v="A"/>
    <x v="0"/>
    <x v="2"/>
    <s v="Single"/>
    <x v="0"/>
    <n v="351"/>
  </r>
  <r>
    <x v="1"/>
    <x v="1"/>
    <x v="2"/>
    <x v="0"/>
    <n v="2"/>
    <n v="0"/>
    <n v="0"/>
    <x v="5"/>
    <x v="2"/>
    <x v="2"/>
    <s v="A"/>
    <s v="A"/>
    <x v="0"/>
    <x v="0"/>
    <s v="Couple"/>
    <x v="0"/>
    <n v="322"/>
  </r>
  <r>
    <x v="1"/>
    <x v="1"/>
    <x v="2"/>
    <x v="0"/>
    <n v="2"/>
    <n v="2"/>
    <n v="0"/>
    <x v="17"/>
    <x v="2"/>
    <x v="2"/>
    <s v="F"/>
    <s v="F"/>
    <x v="0"/>
    <x v="0"/>
    <s v="Single"/>
    <x v="0"/>
    <n v="158"/>
  </r>
  <r>
    <x v="1"/>
    <x v="1"/>
    <x v="2"/>
    <x v="0"/>
    <n v="2"/>
    <n v="0"/>
    <n v="0"/>
    <x v="0"/>
    <x v="2"/>
    <x v="2"/>
    <s v="A"/>
    <s v="A"/>
    <x v="0"/>
    <x v="0"/>
    <s v="Couple"/>
    <x v="0"/>
    <n v="373"/>
  </r>
  <r>
    <x v="1"/>
    <x v="1"/>
    <x v="2"/>
    <x v="0"/>
    <n v="2"/>
    <n v="0"/>
    <n v="0"/>
    <x v="0"/>
    <x v="5"/>
    <x v="2"/>
    <s v="A"/>
    <s v="A"/>
    <x v="2"/>
    <x v="0"/>
    <s v="Couple"/>
    <x v="0"/>
    <n v="162"/>
  </r>
  <r>
    <x v="1"/>
    <x v="1"/>
    <x v="2"/>
    <x v="0"/>
    <n v="2"/>
    <n v="0"/>
    <n v="0"/>
    <x v="0"/>
    <x v="2"/>
    <x v="2"/>
    <s v="A"/>
    <s v="A"/>
    <x v="0"/>
    <x v="0"/>
    <s v="Couple"/>
    <x v="0"/>
    <n v="201"/>
  </r>
  <r>
    <x v="1"/>
    <x v="1"/>
    <x v="2"/>
    <x v="0"/>
    <n v="2"/>
    <n v="0"/>
    <n v="0"/>
    <x v="3"/>
    <x v="2"/>
    <x v="2"/>
    <s v="A"/>
    <s v="A"/>
    <x v="0"/>
    <x v="0"/>
    <s v="Couple"/>
    <x v="0"/>
    <n v="273"/>
  </r>
  <r>
    <x v="1"/>
    <x v="1"/>
    <x v="2"/>
    <x v="0"/>
    <n v="1"/>
    <n v="0"/>
    <n v="0"/>
    <x v="0"/>
    <x v="1"/>
    <x v="1"/>
    <s v="A"/>
    <s v="A"/>
    <x v="0"/>
    <x v="2"/>
    <s v="Single"/>
    <x v="0"/>
    <n v="395"/>
  </r>
  <r>
    <x v="1"/>
    <x v="1"/>
    <x v="2"/>
    <x v="0"/>
    <n v="2"/>
    <n v="2"/>
    <n v="0"/>
    <x v="88"/>
    <x v="2"/>
    <x v="2"/>
    <s v="F"/>
    <s v="F"/>
    <x v="0"/>
    <x v="0"/>
    <s v="Single"/>
    <x v="0"/>
    <n v="420"/>
  </r>
  <r>
    <x v="1"/>
    <x v="1"/>
    <x v="2"/>
    <x v="0"/>
    <n v="2"/>
    <n v="0"/>
    <n v="0"/>
    <x v="0"/>
    <x v="2"/>
    <x v="2"/>
    <s v="A"/>
    <s v="A"/>
    <x v="0"/>
    <x v="0"/>
    <s v="Couple"/>
    <x v="0"/>
    <n v="405"/>
  </r>
  <r>
    <x v="1"/>
    <x v="1"/>
    <x v="2"/>
    <x v="0"/>
    <n v="2"/>
    <n v="0"/>
    <n v="0"/>
    <x v="0"/>
    <x v="2"/>
    <x v="2"/>
    <s v="A"/>
    <s v="A"/>
    <x v="0"/>
    <x v="0"/>
    <s v="Couple"/>
    <x v="0"/>
    <n v="364"/>
  </r>
  <r>
    <x v="1"/>
    <x v="1"/>
    <x v="2"/>
    <x v="0"/>
    <n v="2"/>
    <n v="0"/>
    <n v="0"/>
    <x v="0"/>
    <x v="5"/>
    <x v="2"/>
    <s v="A"/>
    <s v="A"/>
    <x v="2"/>
    <x v="0"/>
    <s v="Couple"/>
    <x v="0"/>
    <n v="203"/>
  </r>
  <r>
    <x v="1"/>
    <x v="1"/>
    <x v="2"/>
    <x v="0"/>
    <n v="2"/>
    <n v="0"/>
    <n v="0"/>
    <x v="33"/>
    <x v="2"/>
    <x v="2"/>
    <s v="E"/>
    <s v="E"/>
    <x v="0"/>
    <x v="0"/>
    <s v="Couple"/>
    <x v="0"/>
    <n v="485"/>
  </r>
  <r>
    <x v="1"/>
    <x v="1"/>
    <x v="2"/>
    <x v="0"/>
    <n v="3"/>
    <n v="0"/>
    <n v="0"/>
    <x v="0"/>
    <x v="2"/>
    <x v="2"/>
    <s v="D"/>
    <s v="D"/>
    <x v="0"/>
    <x v="0"/>
    <s v="Single"/>
    <x v="0"/>
    <n v="85"/>
  </r>
  <r>
    <x v="1"/>
    <x v="1"/>
    <x v="2"/>
    <x v="0"/>
    <n v="2"/>
    <n v="0"/>
    <n v="0"/>
    <x v="1"/>
    <x v="2"/>
    <x v="2"/>
    <s v="A"/>
    <s v="A"/>
    <x v="0"/>
    <x v="0"/>
    <s v="Couple"/>
    <x v="0"/>
    <n v="396"/>
  </r>
  <r>
    <x v="1"/>
    <x v="1"/>
    <x v="2"/>
    <x v="0"/>
    <n v="3"/>
    <n v="0"/>
    <n v="0"/>
    <x v="70"/>
    <x v="2"/>
    <x v="2"/>
    <s v="D"/>
    <s v="D"/>
    <x v="0"/>
    <x v="0"/>
    <s v="Single"/>
    <x v="0"/>
    <n v="285"/>
  </r>
  <r>
    <x v="1"/>
    <x v="1"/>
    <x v="2"/>
    <x v="0"/>
    <n v="2"/>
    <n v="2"/>
    <n v="0"/>
    <x v="4"/>
    <x v="2"/>
    <x v="2"/>
    <s v="F"/>
    <s v="F"/>
    <x v="0"/>
    <x v="0"/>
    <s v="Single"/>
    <x v="0"/>
    <n v="66"/>
  </r>
  <r>
    <x v="1"/>
    <x v="1"/>
    <x v="2"/>
    <x v="0"/>
    <n v="2"/>
    <n v="0"/>
    <n v="0"/>
    <x v="12"/>
    <x v="2"/>
    <x v="2"/>
    <s v="A"/>
    <s v="A"/>
    <x v="0"/>
    <x v="0"/>
    <s v="Couple"/>
    <x v="0"/>
    <n v="312"/>
  </r>
  <r>
    <x v="1"/>
    <x v="1"/>
    <x v="2"/>
    <x v="0"/>
    <n v="2"/>
    <n v="0"/>
    <n v="0"/>
    <x v="1"/>
    <x v="2"/>
    <x v="2"/>
    <s v="A"/>
    <s v="A"/>
    <x v="0"/>
    <x v="0"/>
    <s v="Couple"/>
    <x v="0"/>
    <n v="74"/>
  </r>
  <r>
    <x v="1"/>
    <x v="1"/>
    <x v="2"/>
    <x v="0"/>
    <n v="3"/>
    <n v="0"/>
    <n v="0"/>
    <x v="3"/>
    <x v="2"/>
    <x v="2"/>
    <s v="D"/>
    <s v="D"/>
    <x v="0"/>
    <x v="0"/>
    <s v="Single"/>
    <x v="0"/>
    <n v="472"/>
  </r>
  <r>
    <x v="1"/>
    <x v="1"/>
    <x v="2"/>
    <x v="0"/>
    <n v="2"/>
    <n v="0"/>
    <n v="0"/>
    <x v="1"/>
    <x v="2"/>
    <x v="2"/>
    <s v="A"/>
    <s v="A"/>
    <x v="0"/>
    <x v="0"/>
    <s v="Couple"/>
    <x v="0"/>
    <n v="95"/>
  </r>
  <r>
    <x v="1"/>
    <x v="1"/>
    <x v="2"/>
    <x v="0"/>
    <n v="2"/>
    <n v="0"/>
    <n v="0"/>
    <x v="12"/>
    <x v="2"/>
    <x v="2"/>
    <s v="D"/>
    <s v="D"/>
    <x v="0"/>
    <x v="0"/>
    <s v="Couple"/>
    <x v="0"/>
    <n v="418"/>
  </r>
  <r>
    <x v="1"/>
    <x v="1"/>
    <x v="2"/>
    <x v="0"/>
    <n v="2"/>
    <n v="0"/>
    <n v="0"/>
    <x v="12"/>
    <x v="2"/>
    <x v="2"/>
    <s v="D"/>
    <s v="D"/>
    <x v="0"/>
    <x v="0"/>
    <s v="Couple"/>
    <x v="0"/>
    <n v="162"/>
  </r>
  <r>
    <x v="1"/>
    <x v="1"/>
    <x v="2"/>
    <x v="0"/>
    <n v="2"/>
    <n v="0"/>
    <n v="0"/>
    <x v="18"/>
    <x v="2"/>
    <x v="2"/>
    <s v="A"/>
    <s v="A"/>
    <x v="0"/>
    <x v="0"/>
    <s v="Couple"/>
    <x v="0"/>
    <n v="404"/>
  </r>
  <r>
    <x v="1"/>
    <x v="1"/>
    <x v="2"/>
    <x v="0"/>
    <n v="2"/>
    <n v="0"/>
    <n v="0"/>
    <x v="8"/>
    <x v="2"/>
    <x v="2"/>
    <s v="A"/>
    <s v="A"/>
    <x v="0"/>
    <x v="0"/>
    <s v="Couple"/>
    <x v="0"/>
    <n v="280"/>
  </r>
  <r>
    <x v="1"/>
    <x v="1"/>
    <x v="2"/>
    <x v="0"/>
    <n v="2"/>
    <n v="0"/>
    <n v="0"/>
    <x v="61"/>
    <x v="2"/>
    <x v="2"/>
    <s v="A"/>
    <s v="A"/>
    <x v="0"/>
    <x v="0"/>
    <s v="Couple"/>
    <x v="0"/>
    <n v="380"/>
  </r>
  <r>
    <x v="1"/>
    <x v="1"/>
    <x v="2"/>
    <x v="0"/>
    <n v="2"/>
    <n v="0"/>
    <n v="0"/>
    <x v="3"/>
    <x v="2"/>
    <x v="2"/>
    <s v="A"/>
    <s v="A"/>
    <x v="0"/>
    <x v="0"/>
    <s v="Couple"/>
    <x v="0"/>
    <n v="426"/>
  </r>
  <r>
    <x v="1"/>
    <x v="1"/>
    <x v="2"/>
    <x v="0"/>
    <n v="2"/>
    <n v="0"/>
    <n v="0"/>
    <x v="12"/>
    <x v="2"/>
    <x v="2"/>
    <s v="A"/>
    <s v="A"/>
    <x v="0"/>
    <x v="0"/>
    <s v="Couple"/>
    <x v="0"/>
    <n v="367"/>
  </r>
  <r>
    <x v="1"/>
    <x v="1"/>
    <x v="2"/>
    <x v="0"/>
    <n v="2"/>
    <n v="0"/>
    <n v="0"/>
    <x v="1"/>
    <x v="2"/>
    <x v="2"/>
    <s v="A"/>
    <s v="A"/>
    <x v="0"/>
    <x v="0"/>
    <s v="Couple"/>
    <x v="0"/>
    <n v="62"/>
  </r>
  <r>
    <x v="1"/>
    <x v="1"/>
    <x v="2"/>
    <x v="0"/>
    <n v="2"/>
    <n v="0"/>
    <n v="0"/>
    <x v="12"/>
    <x v="2"/>
    <x v="2"/>
    <s v="A"/>
    <s v="A"/>
    <x v="0"/>
    <x v="0"/>
    <s v="Couple"/>
    <x v="0"/>
    <n v="121"/>
  </r>
  <r>
    <x v="1"/>
    <x v="1"/>
    <x v="2"/>
    <x v="0"/>
    <n v="2"/>
    <n v="0"/>
    <n v="0"/>
    <x v="0"/>
    <x v="2"/>
    <x v="2"/>
    <s v="A"/>
    <s v="A"/>
    <x v="0"/>
    <x v="0"/>
    <s v="Couple"/>
    <x v="0"/>
    <n v="193"/>
  </r>
  <r>
    <x v="1"/>
    <x v="1"/>
    <x v="2"/>
    <x v="0"/>
    <n v="2"/>
    <n v="0"/>
    <n v="0"/>
    <x v="0"/>
    <x v="2"/>
    <x v="2"/>
    <s v="A"/>
    <s v="A"/>
    <x v="0"/>
    <x v="0"/>
    <s v="Couple"/>
    <x v="0"/>
    <n v="258"/>
  </r>
  <r>
    <x v="1"/>
    <x v="1"/>
    <x v="2"/>
    <x v="0"/>
    <n v="2"/>
    <n v="0"/>
    <n v="0"/>
    <x v="12"/>
    <x v="2"/>
    <x v="2"/>
    <s v="D"/>
    <s v="D"/>
    <x v="0"/>
    <x v="0"/>
    <s v="Couple"/>
    <x v="0"/>
    <n v="450"/>
  </r>
  <r>
    <x v="1"/>
    <x v="1"/>
    <x v="2"/>
    <x v="0"/>
    <n v="2"/>
    <n v="0"/>
    <n v="0"/>
    <x v="2"/>
    <x v="2"/>
    <x v="2"/>
    <s v="A"/>
    <s v="A"/>
    <x v="0"/>
    <x v="0"/>
    <s v="Couple"/>
    <x v="0"/>
    <n v="384"/>
  </r>
  <r>
    <x v="1"/>
    <x v="1"/>
    <x v="2"/>
    <x v="0"/>
    <n v="2"/>
    <n v="0"/>
    <n v="0"/>
    <x v="0"/>
    <x v="2"/>
    <x v="2"/>
    <s v="A"/>
    <s v="A"/>
    <x v="0"/>
    <x v="0"/>
    <s v="Couple"/>
    <x v="0"/>
    <n v="498"/>
  </r>
  <r>
    <x v="1"/>
    <x v="1"/>
    <x v="2"/>
    <x v="0"/>
    <n v="2"/>
    <n v="0"/>
    <n v="0"/>
    <x v="17"/>
    <x v="2"/>
    <x v="2"/>
    <s v="A"/>
    <s v="A"/>
    <x v="0"/>
    <x v="0"/>
    <s v="Couple"/>
    <x v="0"/>
    <n v="150"/>
  </r>
  <r>
    <x v="1"/>
    <x v="1"/>
    <x v="2"/>
    <x v="0"/>
    <n v="2"/>
    <n v="0"/>
    <n v="0"/>
    <x v="42"/>
    <x v="2"/>
    <x v="2"/>
    <s v="A"/>
    <s v="A"/>
    <x v="0"/>
    <x v="0"/>
    <s v="Couple"/>
    <x v="0"/>
    <n v="119"/>
  </r>
  <r>
    <x v="1"/>
    <x v="1"/>
    <x v="2"/>
    <x v="0"/>
    <n v="3"/>
    <n v="0"/>
    <n v="0"/>
    <x v="1"/>
    <x v="2"/>
    <x v="2"/>
    <s v="E"/>
    <s v="E"/>
    <x v="0"/>
    <x v="0"/>
    <s v="Single"/>
    <x v="0"/>
    <n v="162"/>
  </r>
  <r>
    <x v="1"/>
    <x v="1"/>
    <x v="2"/>
    <x v="0"/>
    <n v="2"/>
    <n v="0"/>
    <n v="0"/>
    <x v="0"/>
    <x v="2"/>
    <x v="2"/>
    <s v="A"/>
    <s v="A"/>
    <x v="0"/>
    <x v="0"/>
    <s v="Couple"/>
    <x v="0"/>
    <n v="218"/>
  </r>
  <r>
    <x v="1"/>
    <x v="1"/>
    <x v="2"/>
    <x v="0"/>
    <n v="2"/>
    <n v="0"/>
    <n v="0"/>
    <x v="1"/>
    <x v="2"/>
    <x v="2"/>
    <s v="A"/>
    <s v="A"/>
    <x v="0"/>
    <x v="0"/>
    <s v="Couple"/>
    <x v="0"/>
    <n v="150"/>
  </r>
  <r>
    <x v="1"/>
    <x v="1"/>
    <x v="2"/>
    <x v="0"/>
    <n v="2"/>
    <n v="0"/>
    <n v="0"/>
    <x v="1"/>
    <x v="2"/>
    <x v="2"/>
    <s v="A"/>
    <s v="A"/>
    <x v="0"/>
    <x v="0"/>
    <s v="Couple"/>
    <x v="0"/>
    <n v="391"/>
  </r>
  <r>
    <x v="1"/>
    <x v="1"/>
    <x v="2"/>
    <x v="0"/>
    <n v="2"/>
    <n v="1"/>
    <n v="0"/>
    <x v="0"/>
    <x v="2"/>
    <x v="2"/>
    <s v="A"/>
    <s v="A"/>
    <x v="0"/>
    <x v="0"/>
    <s v="Family"/>
    <x v="0"/>
    <n v="164"/>
  </r>
  <r>
    <x v="1"/>
    <x v="1"/>
    <x v="2"/>
    <x v="0"/>
    <n v="2"/>
    <n v="2"/>
    <n v="0"/>
    <x v="0"/>
    <x v="0"/>
    <x v="0"/>
    <s v="F"/>
    <s v="F"/>
    <x v="0"/>
    <x v="0"/>
    <s v="Single"/>
    <x v="0"/>
    <n v="270"/>
  </r>
  <r>
    <x v="1"/>
    <x v="1"/>
    <x v="2"/>
    <x v="0"/>
    <n v="2"/>
    <n v="0"/>
    <n v="0"/>
    <x v="3"/>
    <x v="2"/>
    <x v="2"/>
    <s v="A"/>
    <s v="A"/>
    <x v="0"/>
    <x v="0"/>
    <s v="Couple"/>
    <x v="0"/>
    <n v="334"/>
  </r>
  <r>
    <x v="1"/>
    <x v="1"/>
    <x v="2"/>
    <x v="0"/>
    <n v="1"/>
    <n v="0"/>
    <n v="0"/>
    <x v="5"/>
    <x v="2"/>
    <x v="2"/>
    <s v="A"/>
    <s v="A"/>
    <x v="0"/>
    <x v="0"/>
    <s v="Single"/>
    <x v="0"/>
    <n v="136"/>
  </r>
  <r>
    <x v="1"/>
    <x v="1"/>
    <x v="2"/>
    <x v="0"/>
    <n v="2"/>
    <n v="0"/>
    <n v="0"/>
    <x v="1"/>
    <x v="2"/>
    <x v="2"/>
    <s v="A"/>
    <s v="A"/>
    <x v="0"/>
    <x v="0"/>
    <s v="Couple"/>
    <x v="0"/>
    <n v="342"/>
  </r>
  <r>
    <x v="1"/>
    <x v="1"/>
    <x v="2"/>
    <x v="0"/>
    <n v="2"/>
    <n v="0"/>
    <n v="0"/>
    <x v="21"/>
    <x v="2"/>
    <x v="2"/>
    <s v="A"/>
    <s v="A"/>
    <x v="0"/>
    <x v="0"/>
    <s v="Couple"/>
    <x v="0"/>
    <n v="414"/>
  </r>
  <r>
    <x v="1"/>
    <x v="1"/>
    <x v="2"/>
    <x v="0"/>
    <n v="2"/>
    <n v="0"/>
    <n v="0"/>
    <x v="8"/>
    <x v="2"/>
    <x v="2"/>
    <s v="A"/>
    <s v="A"/>
    <x v="0"/>
    <x v="0"/>
    <s v="Couple"/>
    <x v="0"/>
    <n v="89"/>
  </r>
  <r>
    <x v="1"/>
    <x v="1"/>
    <x v="2"/>
    <x v="0"/>
    <n v="1"/>
    <n v="0"/>
    <n v="0"/>
    <x v="45"/>
    <x v="2"/>
    <x v="2"/>
    <s v="A"/>
    <s v="A"/>
    <x v="0"/>
    <x v="0"/>
    <s v="Single"/>
    <x v="0"/>
    <n v="477"/>
  </r>
  <r>
    <x v="1"/>
    <x v="1"/>
    <x v="2"/>
    <x v="0"/>
    <n v="1"/>
    <n v="0"/>
    <n v="0"/>
    <x v="25"/>
    <x v="2"/>
    <x v="2"/>
    <s v="A"/>
    <s v="A"/>
    <x v="0"/>
    <x v="0"/>
    <s v="Single"/>
    <x v="0"/>
    <n v="116"/>
  </r>
  <r>
    <x v="1"/>
    <x v="1"/>
    <x v="2"/>
    <x v="0"/>
    <n v="2"/>
    <n v="0"/>
    <n v="0"/>
    <x v="0"/>
    <x v="0"/>
    <x v="0"/>
    <s v="G"/>
    <s v="G"/>
    <x v="0"/>
    <x v="0"/>
    <s v="Couple"/>
    <x v="0"/>
    <n v="234"/>
  </r>
  <r>
    <x v="1"/>
    <x v="1"/>
    <x v="2"/>
    <x v="0"/>
    <n v="2"/>
    <n v="0"/>
    <n v="0"/>
    <x v="2"/>
    <x v="2"/>
    <x v="2"/>
    <s v="B"/>
    <s v="B"/>
    <x v="0"/>
    <x v="0"/>
    <s v="Couple"/>
    <x v="0"/>
    <n v="324"/>
  </r>
  <r>
    <x v="1"/>
    <x v="1"/>
    <x v="2"/>
    <x v="0"/>
    <n v="2"/>
    <n v="0"/>
    <n v="0"/>
    <x v="2"/>
    <x v="2"/>
    <x v="2"/>
    <s v="A"/>
    <s v="A"/>
    <x v="0"/>
    <x v="0"/>
    <s v="Couple"/>
    <x v="0"/>
    <n v="281"/>
  </r>
  <r>
    <x v="1"/>
    <x v="1"/>
    <x v="2"/>
    <x v="0"/>
    <n v="0"/>
    <n v="2"/>
    <n v="0"/>
    <x v="2"/>
    <x v="2"/>
    <x v="2"/>
    <s v="B"/>
    <s v="B"/>
    <x v="0"/>
    <x v="0"/>
    <s v="Single"/>
    <x v="0"/>
    <n v="378"/>
  </r>
  <r>
    <x v="1"/>
    <x v="1"/>
    <x v="2"/>
    <x v="0"/>
    <n v="2"/>
    <n v="0"/>
    <n v="0"/>
    <x v="2"/>
    <x v="2"/>
    <x v="2"/>
    <s v="B"/>
    <s v="B"/>
    <x v="0"/>
    <x v="0"/>
    <s v="Couple"/>
    <x v="0"/>
    <n v="497"/>
  </r>
  <r>
    <x v="1"/>
    <x v="1"/>
    <x v="2"/>
    <x v="0"/>
    <n v="0"/>
    <n v="2"/>
    <n v="0"/>
    <x v="2"/>
    <x v="2"/>
    <x v="2"/>
    <s v="B"/>
    <s v="B"/>
    <x v="0"/>
    <x v="0"/>
    <s v="Single"/>
    <x v="0"/>
    <n v="164"/>
  </r>
  <r>
    <x v="1"/>
    <x v="1"/>
    <x v="2"/>
    <x v="0"/>
    <n v="2"/>
    <n v="1"/>
    <n v="0"/>
    <x v="25"/>
    <x v="2"/>
    <x v="2"/>
    <s v="A"/>
    <s v="A"/>
    <x v="0"/>
    <x v="0"/>
    <s v="Family"/>
    <x v="0"/>
    <n v="474"/>
  </r>
  <r>
    <x v="1"/>
    <x v="1"/>
    <x v="2"/>
    <x v="0"/>
    <n v="2"/>
    <n v="1"/>
    <n v="0"/>
    <x v="25"/>
    <x v="2"/>
    <x v="2"/>
    <s v="A"/>
    <s v="A"/>
    <x v="0"/>
    <x v="0"/>
    <s v="Family"/>
    <x v="0"/>
    <n v="429"/>
  </r>
  <r>
    <x v="1"/>
    <x v="1"/>
    <x v="2"/>
    <x v="0"/>
    <n v="0"/>
    <n v="2"/>
    <n v="0"/>
    <x v="2"/>
    <x v="2"/>
    <x v="2"/>
    <s v="B"/>
    <s v="B"/>
    <x v="0"/>
    <x v="0"/>
    <s v="Single"/>
    <x v="0"/>
    <n v="174"/>
  </r>
  <r>
    <x v="1"/>
    <x v="1"/>
    <x v="2"/>
    <x v="0"/>
    <n v="2"/>
    <n v="0"/>
    <n v="0"/>
    <x v="0"/>
    <x v="2"/>
    <x v="2"/>
    <s v="A"/>
    <s v="A"/>
    <x v="0"/>
    <x v="0"/>
    <s v="Couple"/>
    <x v="0"/>
    <n v="459"/>
  </r>
  <r>
    <x v="1"/>
    <x v="1"/>
    <x v="2"/>
    <x v="0"/>
    <n v="1"/>
    <n v="0"/>
    <n v="0"/>
    <x v="0"/>
    <x v="1"/>
    <x v="1"/>
    <s v="A"/>
    <s v="A"/>
    <x v="0"/>
    <x v="0"/>
    <s v="Single"/>
    <x v="0"/>
    <n v="460"/>
  </r>
  <r>
    <x v="1"/>
    <x v="1"/>
    <x v="2"/>
    <x v="0"/>
    <n v="2"/>
    <n v="0"/>
    <n v="0"/>
    <x v="2"/>
    <x v="2"/>
    <x v="2"/>
    <s v="B"/>
    <s v="B"/>
    <x v="0"/>
    <x v="0"/>
    <s v="Couple"/>
    <x v="0"/>
    <n v="187"/>
  </r>
  <r>
    <x v="1"/>
    <x v="1"/>
    <x v="2"/>
    <x v="0"/>
    <n v="2"/>
    <n v="0"/>
    <n v="0"/>
    <x v="17"/>
    <x v="2"/>
    <x v="2"/>
    <s v="A"/>
    <s v="A"/>
    <x v="0"/>
    <x v="0"/>
    <s v="Couple"/>
    <x v="0"/>
    <n v="497"/>
  </r>
  <r>
    <x v="1"/>
    <x v="1"/>
    <x v="2"/>
    <x v="0"/>
    <n v="2"/>
    <n v="0"/>
    <n v="0"/>
    <x v="17"/>
    <x v="2"/>
    <x v="2"/>
    <s v="A"/>
    <s v="A"/>
    <x v="0"/>
    <x v="0"/>
    <s v="Couple"/>
    <x v="0"/>
    <n v="111"/>
  </r>
  <r>
    <x v="1"/>
    <x v="1"/>
    <x v="2"/>
    <x v="0"/>
    <n v="2"/>
    <n v="0"/>
    <n v="0"/>
    <x v="17"/>
    <x v="2"/>
    <x v="2"/>
    <s v="A"/>
    <s v="A"/>
    <x v="0"/>
    <x v="0"/>
    <s v="Couple"/>
    <x v="0"/>
    <n v="82"/>
  </r>
  <r>
    <x v="1"/>
    <x v="1"/>
    <x v="2"/>
    <x v="0"/>
    <n v="2"/>
    <n v="0"/>
    <n v="0"/>
    <x v="19"/>
    <x v="2"/>
    <x v="2"/>
    <s v="A"/>
    <s v="A"/>
    <x v="0"/>
    <x v="0"/>
    <s v="Couple"/>
    <x v="0"/>
    <n v="487"/>
  </r>
  <r>
    <x v="1"/>
    <x v="1"/>
    <x v="2"/>
    <x v="0"/>
    <n v="2"/>
    <n v="0"/>
    <n v="0"/>
    <x v="4"/>
    <x v="2"/>
    <x v="2"/>
    <s v="A"/>
    <s v="A"/>
    <x v="0"/>
    <x v="0"/>
    <s v="Couple"/>
    <x v="0"/>
    <n v="360"/>
  </r>
  <r>
    <x v="1"/>
    <x v="1"/>
    <x v="2"/>
    <x v="0"/>
    <n v="2"/>
    <n v="0"/>
    <n v="0"/>
    <x v="17"/>
    <x v="2"/>
    <x v="2"/>
    <s v="A"/>
    <s v="A"/>
    <x v="0"/>
    <x v="0"/>
    <s v="Couple"/>
    <x v="0"/>
    <n v="397"/>
  </r>
  <r>
    <x v="1"/>
    <x v="1"/>
    <x v="2"/>
    <x v="0"/>
    <n v="3"/>
    <n v="0"/>
    <n v="0"/>
    <x v="17"/>
    <x v="2"/>
    <x v="2"/>
    <s v="E"/>
    <s v="E"/>
    <x v="0"/>
    <x v="0"/>
    <s v="Single"/>
    <x v="0"/>
    <n v="61"/>
  </r>
  <r>
    <x v="1"/>
    <x v="1"/>
    <x v="2"/>
    <x v="0"/>
    <n v="2"/>
    <n v="0"/>
    <n v="0"/>
    <x v="17"/>
    <x v="2"/>
    <x v="2"/>
    <s v="A"/>
    <s v="A"/>
    <x v="0"/>
    <x v="0"/>
    <s v="Couple"/>
    <x v="0"/>
    <n v="131"/>
  </r>
  <r>
    <x v="1"/>
    <x v="1"/>
    <x v="2"/>
    <x v="0"/>
    <n v="2"/>
    <n v="0"/>
    <n v="0"/>
    <x v="17"/>
    <x v="2"/>
    <x v="2"/>
    <s v="A"/>
    <s v="A"/>
    <x v="0"/>
    <x v="0"/>
    <s v="Couple"/>
    <x v="0"/>
    <n v="171"/>
  </r>
  <r>
    <x v="1"/>
    <x v="1"/>
    <x v="2"/>
    <x v="0"/>
    <n v="2"/>
    <n v="0"/>
    <n v="0"/>
    <x v="17"/>
    <x v="2"/>
    <x v="2"/>
    <s v="A"/>
    <s v="A"/>
    <x v="0"/>
    <x v="0"/>
    <s v="Couple"/>
    <x v="0"/>
    <n v="455"/>
  </r>
  <r>
    <x v="1"/>
    <x v="1"/>
    <x v="2"/>
    <x v="0"/>
    <n v="2"/>
    <n v="0"/>
    <n v="0"/>
    <x v="17"/>
    <x v="2"/>
    <x v="2"/>
    <s v="D"/>
    <s v="D"/>
    <x v="0"/>
    <x v="0"/>
    <s v="Couple"/>
    <x v="0"/>
    <n v="321"/>
  </r>
  <r>
    <x v="1"/>
    <x v="1"/>
    <x v="2"/>
    <x v="0"/>
    <n v="2"/>
    <n v="0"/>
    <n v="0"/>
    <x v="3"/>
    <x v="2"/>
    <x v="2"/>
    <s v="A"/>
    <s v="A"/>
    <x v="0"/>
    <x v="0"/>
    <s v="Couple"/>
    <x v="0"/>
    <n v="95"/>
  </r>
  <r>
    <x v="1"/>
    <x v="1"/>
    <x v="2"/>
    <x v="0"/>
    <n v="2"/>
    <n v="0"/>
    <n v="0"/>
    <x v="17"/>
    <x v="2"/>
    <x v="2"/>
    <s v="A"/>
    <s v="A"/>
    <x v="0"/>
    <x v="0"/>
    <s v="Couple"/>
    <x v="0"/>
    <n v="265"/>
  </r>
  <r>
    <x v="1"/>
    <x v="1"/>
    <x v="2"/>
    <x v="0"/>
    <n v="2"/>
    <n v="0"/>
    <n v="0"/>
    <x v="17"/>
    <x v="2"/>
    <x v="2"/>
    <s v="A"/>
    <s v="A"/>
    <x v="0"/>
    <x v="0"/>
    <s v="Couple"/>
    <x v="0"/>
    <n v="352"/>
  </r>
  <r>
    <x v="1"/>
    <x v="1"/>
    <x v="2"/>
    <x v="0"/>
    <n v="2"/>
    <n v="0"/>
    <n v="0"/>
    <x v="17"/>
    <x v="2"/>
    <x v="2"/>
    <s v="A"/>
    <s v="A"/>
    <x v="0"/>
    <x v="0"/>
    <s v="Couple"/>
    <x v="0"/>
    <n v="185"/>
  </r>
  <r>
    <x v="1"/>
    <x v="1"/>
    <x v="2"/>
    <x v="0"/>
    <n v="3"/>
    <n v="0"/>
    <n v="0"/>
    <x v="3"/>
    <x v="2"/>
    <x v="2"/>
    <s v="D"/>
    <s v="D"/>
    <x v="0"/>
    <x v="0"/>
    <s v="Single"/>
    <x v="0"/>
    <n v="122"/>
  </r>
  <r>
    <x v="1"/>
    <x v="1"/>
    <x v="2"/>
    <x v="0"/>
    <n v="2"/>
    <n v="0"/>
    <n v="0"/>
    <x v="17"/>
    <x v="2"/>
    <x v="2"/>
    <s v="A"/>
    <s v="A"/>
    <x v="0"/>
    <x v="0"/>
    <s v="Couple"/>
    <x v="0"/>
    <n v="423"/>
  </r>
  <r>
    <x v="1"/>
    <x v="1"/>
    <x v="2"/>
    <x v="0"/>
    <n v="2"/>
    <n v="0"/>
    <n v="0"/>
    <x v="17"/>
    <x v="2"/>
    <x v="2"/>
    <s v="D"/>
    <s v="D"/>
    <x v="0"/>
    <x v="0"/>
    <s v="Couple"/>
    <x v="0"/>
    <n v="412"/>
  </r>
  <r>
    <x v="1"/>
    <x v="1"/>
    <x v="2"/>
    <x v="0"/>
    <n v="2"/>
    <n v="0"/>
    <n v="0"/>
    <x v="17"/>
    <x v="2"/>
    <x v="2"/>
    <s v="D"/>
    <s v="D"/>
    <x v="0"/>
    <x v="0"/>
    <s v="Couple"/>
    <x v="0"/>
    <n v="180"/>
  </r>
  <r>
    <x v="1"/>
    <x v="1"/>
    <x v="2"/>
    <x v="0"/>
    <n v="2"/>
    <n v="0"/>
    <n v="0"/>
    <x v="4"/>
    <x v="2"/>
    <x v="2"/>
    <s v="A"/>
    <s v="A"/>
    <x v="0"/>
    <x v="0"/>
    <s v="Couple"/>
    <x v="0"/>
    <n v="239"/>
  </r>
  <r>
    <x v="1"/>
    <x v="1"/>
    <x v="2"/>
    <x v="0"/>
    <n v="2"/>
    <n v="0"/>
    <n v="0"/>
    <x v="17"/>
    <x v="2"/>
    <x v="2"/>
    <s v="A"/>
    <s v="A"/>
    <x v="0"/>
    <x v="0"/>
    <s v="Couple"/>
    <x v="0"/>
    <n v="400"/>
  </r>
  <r>
    <x v="1"/>
    <x v="1"/>
    <x v="2"/>
    <x v="0"/>
    <n v="2"/>
    <n v="0"/>
    <n v="0"/>
    <x v="19"/>
    <x v="2"/>
    <x v="2"/>
    <s v="A"/>
    <s v="A"/>
    <x v="0"/>
    <x v="0"/>
    <s v="Couple"/>
    <x v="0"/>
    <n v="487"/>
  </r>
  <r>
    <x v="1"/>
    <x v="1"/>
    <x v="2"/>
    <x v="0"/>
    <n v="2"/>
    <n v="0"/>
    <n v="0"/>
    <x v="17"/>
    <x v="2"/>
    <x v="2"/>
    <s v="D"/>
    <s v="D"/>
    <x v="0"/>
    <x v="0"/>
    <s v="Couple"/>
    <x v="0"/>
    <n v="321"/>
  </r>
  <r>
    <x v="1"/>
    <x v="1"/>
    <x v="2"/>
    <x v="0"/>
    <n v="2"/>
    <n v="0"/>
    <n v="0"/>
    <x v="17"/>
    <x v="2"/>
    <x v="2"/>
    <s v="D"/>
    <s v="D"/>
    <x v="0"/>
    <x v="0"/>
    <s v="Couple"/>
    <x v="0"/>
    <n v="494"/>
  </r>
  <r>
    <x v="1"/>
    <x v="1"/>
    <x v="2"/>
    <x v="0"/>
    <n v="2"/>
    <n v="0"/>
    <n v="0"/>
    <x v="17"/>
    <x v="2"/>
    <x v="2"/>
    <s v="D"/>
    <s v="D"/>
    <x v="0"/>
    <x v="0"/>
    <s v="Couple"/>
    <x v="0"/>
    <n v="302"/>
  </r>
  <r>
    <x v="1"/>
    <x v="1"/>
    <x v="2"/>
    <x v="0"/>
    <n v="2"/>
    <n v="0"/>
    <n v="0"/>
    <x v="17"/>
    <x v="2"/>
    <x v="2"/>
    <s v="D"/>
    <s v="D"/>
    <x v="0"/>
    <x v="0"/>
    <s v="Couple"/>
    <x v="0"/>
    <n v="294"/>
  </r>
  <r>
    <x v="1"/>
    <x v="1"/>
    <x v="2"/>
    <x v="0"/>
    <n v="2"/>
    <n v="0"/>
    <n v="0"/>
    <x v="33"/>
    <x v="2"/>
    <x v="2"/>
    <s v="A"/>
    <s v="A"/>
    <x v="0"/>
    <x v="0"/>
    <s v="Couple"/>
    <x v="0"/>
    <n v="215"/>
  </r>
  <r>
    <x v="1"/>
    <x v="1"/>
    <x v="2"/>
    <x v="0"/>
    <n v="2"/>
    <n v="0"/>
    <n v="0"/>
    <x v="0"/>
    <x v="2"/>
    <x v="2"/>
    <s v="D"/>
    <s v="D"/>
    <x v="0"/>
    <x v="0"/>
    <s v="Couple"/>
    <x v="0"/>
    <n v="376"/>
  </r>
  <r>
    <x v="1"/>
    <x v="1"/>
    <x v="2"/>
    <x v="0"/>
    <n v="2"/>
    <n v="0"/>
    <n v="0"/>
    <x v="17"/>
    <x v="2"/>
    <x v="2"/>
    <s v="A"/>
    <s v="A"/>
    <x v="0"/>
    <x v="0"/>
    <s v="Couple"/>
    <x v="0"/>
    <n v="417"/>
  </r>
  <r>
    <x v="1"/>
    <x v="1"/>
    <x v="2"/>
    <x v="0"/>
    <n v="2"/>
    <n v="0"/>
    <n v="0"/>
    <x v="17"/>
    <x v="2"/>
    <x v="2"/>
    <s v="A"/>
    <s v="A"/>
    <x v="0"/>
    <x v="0"/>
    <s v="Couple"/>
    <x v="0"/>
    <n v="146"/>
  </r>
  <r>
    <x v="1"/>
    <x v="1"/>
    <x v="2"/>
    <x v="0"/>
    <n v="2"/>
    <n v="0"/>
    <n v="0"/>
    <x v="17"/>
    <x v="2"/>
    <x v="2"/>
    <s v="A"/>
    <s v="A"/>
    <x v="0"/>
    <x v="0"/>
    <s v="Couple"/>
    <x v="0"/>
    <n v="92"/>
  </r>
  <r>
    <x v="1"/>
    <x v="1"/>
    <x v="2"/>
    <x v="0"/>
    <n v="2"/>
    <n v="0"/>
    <n v="0"/>
    <x v="17"/>
    <x v="2"/>
    <x v="2"/>
    <s v="D"/>
    <s v="D"/>
    <x v="0"/>
    <x v="0"/>
    <s v="Couple"/>
    <x v="0"/>
    <n v="58"/>
  </r>
  <r>
    <x v="1"/>
    <x v="1"/>
    <x v="2"/>
    <x v="0"/>
    <n v="3"/>
    <n v="0"/>
    <n v="0"/>
    <x v="17"/>
    <x v="2"/>
    <x v="2"/>
    <s v="E"/>
    <s v="E"/>
    <x v="0"/>
    <x v="0"/>
    <s v="Single"/>
    <x v="0"/>
    <n v="283"/>
  </r>
  <r>
    <x v="1"/>
    <x v="1"/>
    <x v="2"/>
    <x v="0"/>
    <n v="2"/>
    <n v="0"/>
    <n v="0"/>
    <x v="17"/>
    <x v="2"/>
    <x v="2"/>
    <s v="D"/>
    <s v="D"/>
    <x v="0"/>
    <x v="0"/>
    <s v="Couple"/>
    <x v="0"/>
    <n v="258"/>
  </r>
  <r>
    <x v="1"/>
    <x v="1"/>
    <x v="2"/>
    <x v="0"/>
    <n v="2"/>
    <n v="0"/>
    <n v="0"/>
    <x v="17"/>
    <x v="2"/>
    <x v="2"/>
    <s v="D"/>
    <s v="D"/>
    <x v="0"/>
    <x v="0"/>
    <s v="Couple"/>
    <x v="0"/>
    <n v="457"/>
  </r>
  <r>
    <x v="1"/>
    <x v="1"/>
    <x v="2"/>
    <x v="0"/>
    <n v="2"/>
    <n v="0"/>
    <n v="0"/>
    <x v="0"/>
    <x v="3"/>
    <x v="2"/>
    <s v="A"/>
    <s v="A"/>
    <x v="0"/>
    <x v="0"/>
    <s v="Couple"/>
    <x v="0"/>
    <n v="220"/>
  </r>
  <r>
    <x v="1"/>
    <x v="1"/>
    <x v="2"/>
    <x v="0"/>
    <n v="2"/>
    <n v="0"/>
    <n v="0"/>
    <x v="17"/>
    <x v="2"/>
    <x v="2"/>
    <s v="A"/>
    <s v="A"/>
    <x v="0"/>
    <x v="0"/>
    <s v="Couple"/>
    <x v="0"/>
    <n v="364"/>
  </r>
  <r>
    <x v="1"/>
    <x v="1"/>
    <x v="2"/>
    <x v="0"/>
    <n v="1"/>
    <n v="1"/>
    <n v="0"/>
    <x v="17"/>
    <x v="2"/>
    <x v="2"/>
    <s v="A"/>
    <s v="A"/>
    <x v="0"/>
    <x v="0"/>
    <s v="Single"/>
    <x v="0"/>
    <n v="472"/>
  </r>
  <r>
    <x v="1"/>
    <x v="1"/>
    <x v="2"/>
    <x v="0"/>
    <n v="2"/>
    <n v="0"/>
    <n v="0"/>
    <x v="17"/>
    <x v="2"/>
    <x v="2"/>
    <s v="A"/>
    <s v="A"/>
    <x v="0"/>
    <x v="0"/>
    <s v="Couple"/>
    <x v="0"/>
    <n v="186"/>
  </r>
  <r>
    <x v="1"/>
    <x v="1"/>
    <x v="2"/>
    <x v="0"/>
    <n v="3"/>
    <n v="0"/>
    <n v="0"/>
    <x v="17"/>
    <x v="2"/>
    <x v="2"/>
    <s v="D"/>
    <s v="D"/>
    <x v="0"/>
    <x v="0"/>
    <s v="Single"/>
    <x v="0"/>
    <n v="122"/>
  </r>
  <r>
    <x v="1"/>
    <x v="1"/>
    <x v="2"/>
    <x v="0"/>
    <n v="2"/>
    <n v="0"/>
    <n v="0"/>
    <x v="17"/>
    <x v="2"/>
    <x v="2"/>
    <s v="A"/>
    <s v="A"/>
    <x v="0"/>
    <x v="0"/>
    <s v="Couple"/>
    <x v="0"/>
    <n v="246"/>
  </r>
  <r>
    <x v="1"/>
    <x v="1"/>
    <x v="2"/>
    <x v="0"/>
    <n v="2"/>
    <n v="0"/>
    <n v="0"/>
    <x v="17"/>
    <x v="2"/>
    <x v="2"/>
    <s v="A"/>
    <s v="A"/>
    <x v="0"/>
    <x v="0"/>
    <s v="Couple"/>
    <x v="0"/>
    <n v="330"/>
  </r>
  <r>
    <x v="1"/>
    <x v="1"/>
    <x v="2"/>
    <x v="0"/>
    <n v="2"/>
    <n v="0"/>
    <n v="0"/>
    <x v="17"/>
    <x v="2"/>
    <x v="2"/>
    <s v="A"/>
    <s v="A"/>
    <x v="0"/>
    <x v="0"/>
    <s v="Couple"/>
    <x v="0"/>
    <n v="254"/>
  </r>
  <r>
    <x v="1"/>
    <x v="1"/>
    <x v="2"/>
    <x v="0"/>
    <n v="2"/>
    <n v="0"/>
    <n v="0"/>
    <x v="17"/>
    <x v="2"/>
    <x v="2"/>
    <s v="A"/>
    <s v="A"/>
    <x v="0"/>
    <x v="0"/>
    <s v="Couple"/>
    <x v="0"/>
    <n v="369"/>
  </r>
  <r>
    <x v="1"/>
    <x v="1"/>
    <x v="2"/>
    <x v="0"/>
    <n v="2"/>
    <n v="0"/>
    <n v="0"/>
    <x v="17"/>
    <x v="2"/>
    <x v="2"/>
    <s v="D"/>
    <s v="D"/>
    <x v="0"/>
    <x v="0"/>
    <s v="Couple"/>
    <x v="0"/>
    <n v="208"/>
  </r>
  <r>
    <x v="1"/>
    <x v="1"/>
    <x v="2"/>
    <x v="0"/>
    <n v="1"/>
    <n v="0"/>
    <n v="0"/>
    <x v="0"/>
    <x v="2"/>
    <x v="2"/>
    <s v="A"/>
    <s v="A"/>
    <x v="0"/>
    <x v="0"/>
    <s v="Single"/>
    <x v="0"/>
    <n v="205"/>
  </r>
  <r>
    <x v="1"/>
    <x v="1"/>
    <x v="2"/>
    <x v="0"/>
    <n v="3"/>
    <n v="0"/>
    <n v="0"/>
    <x v="11"/>
    <x v="2"/>
    <x v="2"/>
    <s v="D"/>
    <s v="D"/>
    <x v="0"/>
    <x v="0"/>
    <s v="Single"/>
    <x v="0"/>
    <n v="498"/>
  </r>
  <r>
    <x v="1"/>
    <x v="1"/>
    <x v="2"/>
    <x v="0"/>
    <n v="2"/>
    <n v="0"/>
    <n v="0"/>
    <x v="11"/>
    <x v="2"/>
    <x v="2"/>
    <s v="D"/>
    <s v="D"/>
    <x v="0"/>
    <x v="0"/>
    <s v="Couple"/>
    <x v="0"/>
    <n v="335"/>
  </r>
  <r>
    <x v="1"/>
    <x v="1"/>
    <x v="2"/>
    <x v="0"/>
    <n v="2"/>
    <n v="0"/>
    <n v="0"/>
    <x v="17"/>
    <x v="2"/>
    <x v="2"/>
    <s v="A"/>
    <s v="A"/>
    <x v="0"/>
    <x v="0"/>
    <s v="Couple"/>
    <x v="0"/>
    <n v="399"/>
  </r>
  <r>
    <x v="1"/>
    <x v="1"/>
    <x v="2"/>
    <x v="0"/>
    <n v="2"/>
    <n v="0"/>
    <n v="0"/>
    <x v="21"/>
    <x v="2"/>
    <x v="2"/>
    <s v="A"/>
    <s v="A"/>
    <x v="0"/>
    <x v="0"/>
    <s v="Couple"/>
    <x v="0"/>
    <n v="360"/>
  </r>
  <r>
    <x v="1"/>
    <x v="1"/>
    <x v="2"/>
    <x v="0"/>
    <n v="2"/>
    <n v="0"/>
    <n v="0"/>
    <x v="25"/>
    <x v="2"/>
    <x v="2"/>
    <s v="A"/>
    <s v="A"/>
    <x v="0"/>
    <x v="0"/>
    <s v="Couple"/>
    <x v="0"/>
    <n v="268"/>
  </r>
  <r>
    <x v="1"/>
    <x v="1"/>
    <x v="2"/>
    <x v="0"/>
    <n v="3"/>
    <n v="0"/>
    <n v="0"/>
    <x v="25"/>
    <x v="2"/>
    <x v="2"/>
    <s v="D"/>
    <s v="D"/>
    <x v="0"/>
    <x v="0"/>
    <s v="Single"/>
    <x v="0"/>
    <n v="336"/>
  </r>
  <r>
    <x v="1"/>
    <x v="1"/>
    <x v="2"/>
    <x v="0"/>
    <n v="2"/>
    <n v="0"/>
    <n v="0"/>
    <x v="4"/>
    <x v="2"/>
    <x v="2"/>
    <s v="A"/>
    <s v="A"/>
    <x v="0"/>
    <x v="0"/>
    <s v="Couple"/>
    <x v="0"/>
    <n v="357"/>
  </r>
  <r>
    <x v="1"/>
    <x v="1"/>
    <x v="2"/>
    <x v="0"/>
    <n v="2"/>
    <n v="0"/>
    <n v="0"/>
    <x v="0"/>
    <x v="2"/>
    <x v="2"/>
    <s v="A"/>
    <s v="A"/>
    <x v="0"/>
    <x v="0"/>
    <s v="Couple"/>
    <x v="0"/>
    <n v="458"/>
  </r>
  <r>
    <x v="1"/>
    <x v="1"/>
    <x v="2"/>
    <x v="0"/>
    <n v="2"/>
    <n v="0"/>
    <n v="0"/>
    <x v="8"/>
    <x v="2"/>
    <x v="2"/>
    <s v="A"/>
    <s v="A"/>
    <x v="0"/>
    <x v="0"/>
    <s v="Couple"/>
    <x v="0"/>
    <n v="421"/>
  </r>
  <r>
    <x v="1"/>
    <x v="1"/>
    <x v="2"/>
    <x v="0"/>
    <n v="2"/>
    <n v="0"/>
    <n v="0"/>
    <x v="15"/>
    <x v="2"/>
    <x v="2"/>
    <s v="A"/>
    <s v="A"/>
    <x v="0"/>
    <x v="0"/>
    <s v="Couple"/>
    <x v="0"/>
    <n v="144"/>
  </r>
  <r>
    <x v="1"/>
    <x v="1"/>
    <x v="2"/>
    <x v="0"/>
    <n v="2"/>
    <n v="0"/>
    <n v="0"/>
    <x v="3"/>
    <x v="2"/>
    <x v="2"/>
    <s v="E"/>
    <s v="E"/>
    <x v="0"/>
    <x v="0"/>
    <s v="Couple"/>
    <x v="0"/>
    <n v="384"/>
  </r>
  <r>
    <x v="1"/>
    <x v="1"/>
    <x v="2"/>
    <x v="0"/>
    <n v="1"/>
    <n v="0"/>
    <n v="0"/>
    <x v="45"/>
    <x v="2"/>
    <x v="2"/>
    <s v="A"/>
    <s v="A"/>
    <x v="0"/>
    <x v="0"/>
    <s v="Single"/>
    <x v="0"/>
    <n v="222"/>
  </r>
  <r>
    <x v="1"/>
    <x v="1"/>
    <x v="2"/>
    <x v="0"/>
    <n v="2"/>
    <n v="0"/>
    <n v="0"/>
    <x v="5"/>
    <x v="2"/>
    <x v="2"/>
    <s v="A"/>
    <s v="A"/>
    <x v="0"/>
    <x v="0"/>
    <s v="Couple"/>
    <x v="0"/>
    <n v="460"/>
  </r>
  <r>
    <x v="1"/>
    <x v="1"/>
    <x v="2"/>
    <x v="0"/>
    <n v="2"/>
    <n v="0"/>
    <n v="0"/>
    <x v="0"/>
    <x v="2"/>
    <x v="2"/>
    <s v="A"/>
    <s v="A"/>
    <x v="0"/>
    <x v="0"/>
    <s v="Couple"/>
    <x v="0"/>
    <n v="300"/>
  </r>
  <r>
    <x v="1"/>
    <x v="1"/>
    <x v="2"/>
    <x v="0"/>
    <n v="2"/>
    <n v="0"/>
    <n v="0"/>
    <x v="0"/>
    <x v="2"/>
    <x v="2"/>
    <s v="A"/>
    <s v="A"/>
    <x v="0"/>
    <x v="0"/>
    <s v="Couple"/>
    <x v="0"/>
    <n v="135"/>
  </r>
  <r>
    <x v="1"/>
    <x v="1"/>
    <x v="2"/>
    <x v="0"/>
    <n v="2"/>
    <n v="0"/>
    <n v="0"/>
    <x v="5"/>
    <x v="2"/>
    <x v="2"/>
    <s v="A"/>
    <s v="A"/>
    <x v="0"/>
    <x v="0"/>
    <s v="Couple"/>
    <x v="0"/>
    <n v="320"/>
  </r>
  <r>
    <x v="1"/>
    <x v="1"/>
    <x v="2"/>
    <x v="0"/>
    <n v="2"/>
    <n v="0"/>
    <n v="0"/>
    <x v="1"/>
    <x v="2"/>
    <x v="2"/>
    <s v="A"/>
    <s v="A"/>
    <x v="0"/>
    <x v="0"/>
    <s v="Couple"/>
    <x v="0"/>
    <n v="324"/>
  </r>
  <r>
    <x v="1"/>
    <x v="1"/>
    <x v="2"/>
    <x v="0"/>
    <n v="2"/>
    <n v="0"/>
    <n v="0"/>
    <x v="0"/>
    <x v="2"/>
    <x v="2"/>
    <s v="A"/>
    <s v="A"/>
    <x v="0"/>
    <x v="0"/>
    <s v="Couple"/>
    <x v="0"/>
    <n v="264"/>
  </r>
  <r>
    <x v="1"/>
    <x v="1"/>
    <x v="2"/>
    <x v="0"/>
    <n v="2"/>
    <n v="0"/>
    <n v="0"/>
    <x v="2"/>
    <x v="2"/>
    <x v="2"/>
    <s v="A"/>
    <s v="A"/>
    <x v="0"/>
    <x v="0"/>
    <s v="Couple"/>
    <x v="0"/>
    <n v="327"/>
  </r>
  <r>
    <x v="1"/>
    <x v="1"/>
    <x v="2"/>
    <x v="0"/>
    <n v="2"/>
    <n v="0"/>
    <n v="0"/>
    <x v="15"/>
    <x v="2"/>
    <x v="2"/>
    <s v="A"/>
    <s v="A"/>
    <x v="0"/>
    <x v="0"/>
    <s v="Couple"/>
    <x v="0"/>
    <n v="367"/>
  </r>
  <r>
    <x v="1"/>
    <x v="1"/>
    <x v="2"/>
    <x v="0"/>
    <n v="2"/>
    <n v="0"/>
    <n v="0"/>
    <x v="0"/>
    <x v="3"/>
    <x v="2"/>
    <s v="A"/>
    <s v="A"/>
    <x v="0"/>
    <x v="0"/>
    <s v="Couple"/>
    <x v="0"/>
    <n v="149"/>
  </r>
  <r>
    <x v="1"/>
    <x v="1"/>
    <x v="2"/>
    <x v="0"/>
    <n v="2"/>
    <n v="0"/>
    <n v="0"/>
    <x v="4"/>
    <x v="2"/>
    <x v="2"/>
    <s v="A"/>
    <s v="A"/>
    <x v="0"/>
    <x v="0"/>
    <s v="Couple"/>
    <x v="0"/>
    <n v="417"/>
  </r>
  <r>
    <x v="1"/>
    <x v="1"/>
    <x v="2"/>
    <x v="0"/>
    <n v="2"/>
    <n v="0"/>
    <n v="0"/>
    <x v="0"/>
    <x v="0"/>
    <x v="0"/>
    <s v="A"/>
    <s v="A"/>
    <x v="0"/>
    <x v="0"/>
    <s v="Couple"/>
    <x v="0"/>
    <n v="283"/>
  </r>
  <r>
    <x v="1"/>
    <x v="1"/>
    <x v="2"/>
    <x v="0"/>
    <n v="1"/>
    <n v="0"/>
    <n v="0"/>
    <x v="54"/>
    <x v="2"/>
    <x v="2"/>
    <s v="A"/>
    <s v="A"/>
    <x v="0"/>
    <x v="0"/>
    <s v="Single"/>
    <x v="0"/>
    <n v="466"/>
  </r>
  <r>
    <x v="1"/>
    <x v="1"/>
    <x v="2"/>
    <x v="0"/>
    <n v="3"/>
    <n v="0"/>
    <n v="0"/>
    <x v="2"/>
    <x v="2"/>
    <x v="2"/>
    <s v="E"/>
    <s v="E"/>
    <x v="0"/>
    <x v="0"/>
    <s v="Single"/>
    <x v="0"/>
    <n v="87"/>
  </r>
  <r>
    <x v="1"/>
    <x v="1"/>
    <x v="2"/>
    <x v="0"/>
    <n v="2"/>
    <n v="0"/>
    <n v="0"/>
    <x v="2"/>
    <x v="2"/>
    <x v="2"/>
    <s v="A"/>
    <s v="A"/>
    <x v="0"/>
    <x v="0"/>
    <s v="Couple"/>
    <x v="0"/>
    <n v="272"/>
  </r>
  <r>
    <x v="1"/>
    <x v="1"/>
    <x v="2"/>
    <x v="0"/>
    <n v="2"/>
    <n v="0"/>
    <n v="0"/>
    <x v="25"/>
    <x v="2"/>
    <x v="2"/>
    <s v="A"/>
    <s v="A"/>
    <x v="0"/>
    <x v="0"/>
    <s v="Couple"/>
    <x v="0"/>
    <n v="182"/>
  </r>
  <r>
    <x v="1"/>
    <x v="1"/>
    <x v="2"/>
    <x v="0"/>
    <n v="2"/>
    <n v="0"/>
    <n v="0"/>
    <x v="1"/>
    <x v="2"/>
    <x v="2"/>
    <s v="A"/>
    <s v="A"/>
    <x v="0"/>
    <x v="0"/>
    <s v="Couple"/>
    <x v="0"/>
    <n v="205"/>
  </r>
  <r>
    <x v="1"/>
    <x v="1"/>
    <x v="2"/>
    <x v="0"/>
    <n v="2"/>
    <n v="2"/>
    <n v="0"/>
    <x v="8"/>
    <x v="2"/>
    <x v="2"/>
    <s v="F"/>
    <s v="F"/>
    <x v="0"/>
    <x v="0"/>
    <s v="Single"/>
    <x v="0"/>
    <n v="257"/>
  </r>
  <r>
    <x v="1"/>
    <x v="1"/>
    <x v="2"/>
    <x v="0"/>
    <n v="2"/>
    <n v="0"/>
    <n v="0"/>
    <x v="12"/>
    <x v="2"/>
    <x v="2"/>
    <s v="E"/>
    <s v="E"/>
    <x v="0"/>
    <x v="0"/>
    <s v="Couple"/>
    <x v="0"/>
    <n v="381"/>
  </r>
  <r>
    <x v="1"/>
    <x v="1"/>
    <x v="2"/>
    <x v="0"/>
    <n v="2"/>
    <n v="0"/>
    <n v="0"/>
    <x v="2"/>
    <x v="2"/>
    <x v="2"/>
    <s v="A"/>
    <s v="A"/>
    <x v="0"/>
    <x v="0"/>
    <s v="Couple"/>
    <x v="0"/>
    <n v="363"/>
  </r>
  <r>
    <x v="1"/>
    <x v="1"/>
    <x v="2"/>
    <x v="0"/>
    <n v="2"/>
    <n v="0"/>
    <n v="0"/>
    <x v="2"/>
    <x v="2"/>
    <x v="2"/>
    <s v="E"/>
    <s v="E"/>
    <x v="0"/>
    <x v="0"/>
    <s v="Couple"/>
    <x v="0"/>
    <n v="368"/>
  </r>
  <r>
    <x v="1"/>
    <x v="1"/>
    <x v="2"/>
    <x v="0"/>
    <n v="2"/>
    <n v="0"/>
    <n v="0"/>
    <x v="17"/>
    <x v="2"/>
    <x v="2"/>
    <s v="A"/>
    <s v="A"/>
    <x v="0"/>
    <x v="0"/>
    <s v="Couple"/>
    <x v="0"/>
    <n v="170"/>
  </r>
  <r>
    <x v="1"/>
    <x v="1"/>
    <x v="2"/>
    <x v="0"/>
    <n v="3"/>
    <n v="0"/>
    <n v="0"/>
    <x v="17"/>
    <x v="2"/>
    <x v="2"/>
    <s v="E"/>
    <s v="E"/>
    <x v="0"/>
    <x v="0"/>
    <s v="Single"/>
    <x v="0"/>
    <n v="373"/>
  </r>
  <r>
    <x v="1"/>
    <x v="1"/>
    <x v="2"/>
    <x v="0"/>
    <n v="2"/>
    <n v="1"/>
    <n v="0"/>
    <x v="11"/>
    <x v="2"/>
    <x v="2"/>
    <s v="A"/>
    <s v="A"/>
    <x v="0"/>
    <x v="0"/>
    <s v="Family"/>
    <x v="0"/>
    <n v="350"/>
  </r>
  <r>
    <x v="1"/>
    <x v="1"/>
    <x v="2"/>
    <x v="0"/>
    <n v="2"/>
    <n v="1"/>
    <n v="0"/>
    <x v="11"/>
    <x v="2"/>
    <x v="2"/>
    <s v="A"/>
    <s v="A"/>
    <x v="0"/>
    <x v="0"/>
    <s v="Family"/>
    <x v="0"/>
    <n v="367"/>
  </r>
  <r>
    <x v="1"/>
    <x v="1"/>
    <x v="2"/>
    <x v="0"/>
    <n v="2"/>
    <n v="0"/>
    <n v="0"/>
    <x v="2"/>
    <x v="2"/>
    <x v="2"/>
    <s v="D"/>
    <s v="D"/>
    <x v="0"/>
    <x v="0"/>
    <s v="Couple"/>
    <x v="0"/>
    <n v="403"/>
  </r>
  <r>
    <x v="1"/>
    <x v="1"/>
    <x v="2"/>
    <x v="0"/>
    <n v="2"/>
    <n v="2"/>
    <n v="0"/>
    <x v="5"/>
    <x v="2"/>
    <x v="2"/>
    <s v="F"/>
    <s v="F"/>
    <x v="0"/>
    <x v="0"/>
    <s v="Single"/>
    <x v="0"/>
    <n v="452"/>
  </r>
  <r>
    <x v="1"/>
    <x v="1"/>
    <x v="2"/>
    <x v="0"/>
    <n v="2"/>
    <n v="0"/>
    <n v="0"/>
    <x v="17"/>
    <x v="2"/>
    <x v="2"/>
    <s v="D"/>
    <s v="D"/>
    <x v="0"/>
    <x v="0"/>
    <s v="Couple"/>
    <x v="0"/>
    <n v="240"/>
  </r>
  <r>
    <x v="1"/>
    <x v="1"/>
    <x v="2"/>
    <x v="0"/>
    <n v="2"/>
    <n v="0"/>
    <n v="0"/>
    <x v="0"/>
    <x v="0"/>
    <x v="0"/>
    <s v="A"/>
    <s v="A"/>
    <x v="0"/>
    <x v="0"/>
    <s v="Couple"/>
    <x v="0"/>
    <n v="339"/>
  </r>
  <r>
    <x v="1"/>
    <x v="1"/>
    <x v="2"/>
    <x v="0"/>
    <n v="2"/>
    <n v="0"/>
    <n v="0"/>
    <x v="1"/>
    <x v="2"/>
    <x v="2"/>
    <s v="A"/>
    <s v="A"/>
    <x v="0"/>
    <x v="0"/>
    <s v="Couple"/>
    <x v="0"/>
    <n v="480"/>
  </r>
  <r>
    <x v="1"/>
    <x v="1"/>
    <x v="2"/>
    <x v="0"/>
    <n v="3"/>
    <n v="0"/>
    <n v="0"/>
    <x v="1"/>
    <x v="2"/>
    <x v="2"/>
    <s v="A"/>
    <s v="A"/>
    <x v="0"/>
    <x v="0"/>
    <s v="Single"/>
    <x v="0"/>
    <n v="363"/>
  </r>
  <r>
    <x v="1"/>
    <x v="1"/>
    <x v="2"/>
    <x v="0"/>
    <n v="2"/>
    <n v="0"/>
    <n v="0"/>
    <x v="1"/>
    <x v="2"/>
    <x v="2"/>
    <s v="D"/>
    <s v="D"/>
    <x v="0"/>
    <x v="0"/>
    <s v="Couple"/>
    <x v="0"/>
    <n v="185"/>
  </r>
  <r>
    <x v="1"/>
    <x v="1"/>
    <x v="2"/>
    <x v="0"/>
    <n v="2"/>
    <n v="0"/>
    <n v="0"/>
    <x v="2"/>
    <x v="2"/>
    <x v="2"/>
    <s v="A"/>
    <s v="A"/>
    <x v="0"/>
    <x v="0"/>
    <s v="Couple"/>
    <x v="0"/>
    <n v="483"/>
  </r>
  <r>
    <x v="1"/>
    <x v="1"/>
    <x v="2"/>
    <x v="0"/>
    <n v="2"/>
    <n v="1"/>
    <n v="0"/>
    <x v="42"/>
    <x v="2"/>
    <x v="2"/>
    <s v="A"/>
    <s v="A"/>
    <x v="0"/>
    <x v="0"/>
    <s v="Family"/>
    <x v="0"/>
    <n v="384"/>
  </r>
  <r>
    <x v="1"/>
    <x v="1"/>
    <x v="2"/>
    <x v="0"/>
    <n v="3"/>
    <n v="0"/>
    <n v="0"/>
    <x v="3"/>
    <x v="2"/>
    <x v="2"/>
    <s v="D"/>
    <s v="D"/>
    <x v="0"/>
    <x v="0"/>
    <s v="Single"/>
    <x v="0"/>
    <n v="292"/>
  </r>
  <r>
    <x v="1"/>
    <x v="1"/>
    <x v="2"/>
    <x v="0"/>
    <n v="3"/>
    <n v="1"/>
    <n v="0"/>
    <x v="0"/>
    <x v="2"/>
    <x v="2"/>
    <s v="G"/>
    <s v="G"/>
    <x v="0"/>
    <x v="0"/>
    <s v="Single"/>
    <x v="0"/>
    <n v="201"/>
  </r>
  <r>
    <x v="1"/>
    <x v="1"/>
    <x v="2"/>
    <x v="0"/>
    <n v="2"/>
    <n v="0"/>
    <n v="0"/>
    <x v="5"/>
    <x v="2"/>
    <x v="2"/>
    <s v="A"/>
    <s v="A"/>
    <x v="0"/>
    <x v="0"/>
    <s v="Couple"/>
    <x v="0"/>
    <n v="151"/>
  </r>
  <r>
    <x v="1"/>
    <x v="1"/>
    <x v="2"/>
    <x v="0"/>
    <n v="1"/>
    <n v="0"/>
    <n v="0"/>
    <x v="0"/>
    <x v="7"/>
    <x v="1"/>
    <s v="D"/>
    <s v="A"/>
    <x v="0"/>
    <x v="0"/>
    <s v="Single"/>
    <x v="1"/>
    <n v="234"/>
  </r>
  <r>
    <x v="1"/>
    <x v="1"/>
    <x v="2"/>
    <x v="0"/>
    <n v="2"/>
    <n v="1"/>
    <n v="0"/>
    <x v="0"/>
    <x v="2"/>
    <x v="2"/>
    <s v="A"/>
    <s v="A"/>
    <x v="0"/>
    <x v="0"/>
    <s v="Family"/>
    <x v="0"/>
    <n v="160"/>
  </r>
  <r>
    <x v="1"/>
    <x v="1"/>
    <x v="2"/>
    <x v="0"/>
    <n v="2"/>
    <n v="0"/>
    <n v="0"/>
    <x v="4"/>
    <x v="2"/>
    <x v="2"/>
    <s v="A"/>
    <s v="A"/>
    <x v="0"/>
    <x v="0"/>
    <s v="Couple"/>
    <x v="0"/>
    <n v="241"/>
  </r>
  <r>
    <x v="1"/>
    <x v="1"/>
    <x v="2"/>
    <x v="0"/>
    <n v="2"/>
    <n v="0"/>
    <n v="0"/>
    <x v="0"/>
    <x v="2"/>
    <x v="2"/>
    <s v="A"/>
    <s v="A"/>
    <x v="0"/>
    <x v="0"/>
    <s v="Couple"/>
    <x v="0"/>
    <n v="83"/>
  </r>
  <r>
    <x v="1"/>
    <x v="1"/>
    <x v="2"/>
    <x v="0"/>
    <n v="2"/>
    <n v="0"/>
    <n v="0"/>
    <x v="0"/>
    <x v="5"/>
    <x v="2"/>
    <s v="A"/>
    <s v="A"/>
    <x v="2"/>
    <x v="0"/>
    <s v="Couple"/>
    <x v="0"/>
    <n v="151"/>
  </r>
  <r>
    <x v="1"/>
    <x v="1"/>
    <x v="2"/>
    <x v="0"/>
    <n v="2"/>
    <n v="0"/>
    <n v="0"/>
    <x v="0"/>
    <x v="5"/>
    <x v="2"/>
    <s v="A"/>
    <s v="A"/>
    <x v="2"/>
    <x v="0"/>
    <s v="Couple"/>
    <x v="0"/>
    <n v="484"/>
  </r>
  <r>
    <x v="1"/>
    <x v="1"/>
    <x v="2"/>
    <x v="0"/>
    <n v="3"/>
    <n v="0"/>
    <n v="0"/>
    <x v="3"/>
    <x v="2"/>
    <x v="2"/>
    <s v="A"/>
    <s v="A"/>
    <x v="0"/>
    <x v="0"/>
    <s v="Single"/>
    <x v="0"/>
    <n v="60"/>
  </r>
  <r>
    <x v="1"/>
    <x v="1"/>
    <x v="2"/>
    <x v="0"/>
    <n v="2"/>
    <n v="0"/>
    <n v="0"/>
    <x v="0"/>
    <x v="5"/>
    <x v="2"/>
    <s v="A"/>
    <s v="A"/>
    <x v="2"/>
    <x v="0"/>
    <s v="Couple"/>
    <x v="0"/>
    <n v="404"/>
  </r>
  <r>
    <x v="1"/>
    <x v="1"/>
    <x v="2"/>
    <x v="0"/>
    <n v="2"/>
    <n v="0"/>
    <n v="0"/>
    <x v="0"/>
    <x v="5"/>
    <x v="2"/>
    <s v="A"/>
    <s v="A"/>
    <x v="2"/>
    <x v="0"/>
    <s v="Couple"/>
    <x v="0"/>
    <n v="80"/>
  </r>
  <r>
    <x v="1"/>
    <x v="1"/>
    <x v="2"/>
    <x v="0"/>
    <n v="2"/>
    <n v="0"/>
    <n v="0"/>
    <x v="0"/>
    <x v="5"/>
    <x v="2"/>
    <s v="A"/>
    <s v="A"/>
    <x v="2"/>
    <x v="0"/>
    <s v="Couple"/>
    <x v="0"/>
    <n v="233"/>
  </r>
  <r>
    <x v="1"/>
    <x v="1"/>
    <x v="2"/>
    <x v="0"/>
    <n v="2"/>
    <n v="0"/>
    <n v="0"/>
    <x v="12"/>
    <x v="2"/>
    <x v="2"/>
    <s v="A"/>
    <s v="A"/>
    <x v="0"/>
    <x v="0"/>
    <s v="Couple"/>
    <x v="0"/>
    <n v="106"/>
  </r>
  <r>
    <x v="1"/>
    <x v="1"/>
    <x v="2"/>
    <x v="0"/>
    <n v="2"/>
    <n v="0"/>
    <n v="0"/>
    <x v="0"/>
    <x v="5"/>
    <x v="2"/>
    <s v="A"/>
    <s v="A"/>
    <x v="2"/>
    <x v="0"/>
    <s v="Couple"/>
    <x v="0"/>
    <n v="227"/>
  </r>
  <r>
    <x v="1"/>
    <x v="1"/>
    <x v="2"/>
    <x v="0"/>
    <n v="2"/>
    <n v="0"/>
    <n v="0"/>
    <x v="0"/>
    <x v="5"/>
    <x v="2"/>
    <s v="A"/>
    <s v="A"/>
    <x v="2"/>
    <x v="0"/>
    <s v="Couple"/>
    <x v="0"/>
    <n v="171"/>
  </r>
  <r>
    <x v="1"/>
    <x v="1"/>
    <x v="2"/>
    <x v="0"/>
    <n v="2"/>
    <n v="1"/>
    <n v="0"/>
    <x v="25"/>
    <x v="2"/>
    <x v="2"/>
    <s v="A"/>
    <s v="A"/>
    <x v="0"/>
    <x v="0"/>
    <s v="Family"/>
    <x v="0"/>
    <n v="398"/>
  </r>
  <r>
    <x v="1"/>
    <x v="1"/>
    <x v="2"/>
    <x v="0"/>
    <n v="2"/>
    <n v="0"/>
    <n v="0"/>
    <x v="18"/>
    <x v="2"/>
    <x v="2"/>
    <s v="A"/>
    <s v="A"/>
    <x v="0"/>
    <x v="0"/>
    <s v="Couple"/>
    <x v="0"/>
    <n v="300"/>
  </r>
  <r>
    <x v="1"/>
    <x v="1"/>
    <x v="2"/>
    <x v="0"/>
    <n v="2"/>
    <n v="0"/>
    <n v="0"/>
    <x v="0"/>
    <x v="5"/>
    <x v="2"/>
    <s v="A"/>
    <s v="A"/>
    <x v="2"/>
    <x v="0"/>
    <s v="Couple"/>
    <x v="0"/>
    <n v="210"/>
  </r>
  <r>
    <x v="1"/>
    <x v="1"/>
    <x v="2"/>
    <x v="0"/>
    <n v="2"/>
    <n v="0"/>
    <n v="0"/>
    <x v="0"/>
    <x v="5"/>
    <x v="2"/>
    <s v="A"/>
    <s v="A"/>
    <x v="2"/>
    <x v="0"/>
    <s v="Couple"/>
    <x v="0"/>
    <n v="194"/>
  </r>
  <r>
    <x v="1"/>
    <x v="1"/>
    <x v="2"/>
    <x v="0"/>
    <n v="2"/>
    <n v="0"/>
    <n v="0"/>
    <x v="0"/>
    <x v="5"/>
    <x v="2"/>
    <s v="A"/>
    <s v="A"/>
    <x v="2"/>
    <x v="0"/>
    <s v="Couple"/>
    <x v="0"/>
    <n v="296"/>
  </r>
  <r>
    <x v="1"/>
    <x v="1"/>
    <x v="2"/>
    <x v="0"/>
    <n v="2"/>
    <n v="0"/>
    <n v="0"/>
    <x v="0"/>
    <x v="5"/>
    <x v="2"/>
    <s v="A"/>
    <s v="A"/>
    <x v="2"/>
    <x v="0"/>
    <s v="Couple"/>
    <x v="0"/>
    <n v="266"/>
  </r>
  <r>
    <x v="1"/>
    <x v="1"/>
    <x v="2"/>
    <x v="0"/>
    <n v="2"/>
    <n v="0"/>
    <n v="0"/>
    <x v="0"/>
    <x v="5"/>
    <x v="2"/>
    <s v="A"/>
    <s v="A"/>
    <x v="2"/>
    <x v="0"/>
    <s v="Couple"/>
    <x v="0"/>
    <n v="487"/>
  </r>
  <r>
    <x v="1"/>
    <x v="1"/>
    <x v="2"/>
    <x v="0"/>
    <n v="2"/>
    <n v="0"/>
    <n v="0"/>
    <x v="0"/>
    <x v="5"/>
    <x v="2"/>
    <s v="A"/>
    <s v="A"/>
    <x v="2"/>
    <x v="0"/>
    <s v="Couple"/>
    <x v="0"/>
    <n v="218"/>
  </r>
  <r>
    <x v="1"/>
    <x v="1"/>
    <x v="2"/>
    <x v="0"/>
    <n v="2"/>
    <n v="0"/>
    <n v="0"/>
    <x v="12"/>
    <x v="2"/>
    <x v="2"/>
    <s v="A"/>
    <s v="A"/>
    <x v="0"/>
    <x v="0"/>
    <s v="Couple"/>
    <x v="0"/>
    <n v="121"/>
  </r>
  <r>
    <x v="1"/>
    <x v="1"/>
    <x v="2"/>
    <x v="0"/>
    <n v="2"/>
    <n v="0"/>
    <n v="0"/>
    <x v="0"/>
    <x v="5"/>
    <x v="2"/>
    <s v="A"/>
    <s v="A"/>
    <x v="2"/>
    <x v="0"/>
    <s v="Couple"/>
    <x v="0"/>
    <n v="187"/>
  </r>
  <r>
    <x v="1"/>
    <x v="1"/>
    <x v="2"/>
    <x v="0"/>
    <n v="2"/>
    <n v="0"/>
    <n v="0"/>
    <x v="0"/>
    <x v="5"/>
    <x v="2"/>
    <s v="A"/>
    <s v="A"/>
    <x v="2"/>
    <x v="0"/>
    <s v="Couple"/>
    <x v="0"/>
    <n v="196"/>
  </r>
  <r>
    <x v="1"/>
    <x v="1"/>
    <x v="2"/>
    <x v="0"/>
    <n v="2"/>
    <n v="0"/>
    <n v="0"/>
    <x v="0"/>
    <x v="5"/>
    <x v="2"/>
    <s v="A"/>
    <s v="A"/>
    <x v="2"/>
    <x v="0"/>
    <s v="Couple"/>
    <x v="0"/>
    <n v="384"/>
  </r>
  <r>
    <x v="1"/>
    <x v="1"/>
    <x v="2"/>
    <x v="0"/>
    <n v="2"/>
    <n v="0"/>
    <n v="0"/>
    <x v="0"/>
    <x v="5"/>
    <x v="2"/>
    <s v="A"/>
    <s v="A"/>
    <x v="2"/>
    <x v="0"/>
    <s v="Couple"/>
    <x v="0"/>
    <n v="222"/>
  </r>
  <r>
    <x v="1"/>
    <x v="1"/>
    <x v="2"/>
    <x v="0"/>
    <n v="2"/>
    <n v="1"/>
    <n v="0"/>
    <x v="25"/>
    <x v="2"/>
    <x v="2"/>
    <s v="A"/>
    <s v="A"/>
    <x v="0"/>
    <x v="0"/>
    <s v="Family"/>
    <x v="0"/>
    <n v="170"/>
  </r>
  <r>
    <x v="1"/>
    <x v="1"/>
    <x v="2"/>
    <x v="0"/>
    <n v="2"/>
    <n v="0"/>
    <n v="0"/>
    <x v="0"/>
    <x v="5"/>
    <x v="2"/>
    <s v="A"/>
    <s v="A"/>
    <x v="2"/>
    <x v="0"/>
    <s v="Couple"/>
    <x v="0"/>
    <n v="167"/>
  </r>
  <r>
    <x v="1"/>
    <x v="1"/>
    <x v="2"/>
    <x v="0"/>
    <n v="2"/>
    <n v="0"/>
    <n v="0"/>
    <x v="0"/>
    <x v="5"/>
    <x v="2"/>
    <s v="A"/>
    <s v="A"/>
    <x v="2"/>
    <x v="0"/>
    <s v="Couple"/>
    <x v="0"/>
    <n v="477"/>
  </r>
  <r>
    <x v="1"/>
    <x v="1"/>
    <x v="2"/>
    <x v="0"/>
    <n v="2"/>
    <n v="0"/>
    <n v="0"/>
    <x v="12"/>
    <x v="2"/>
    <x v="2"/>
    <s v="D"/>
    <s v="D"/>
    <x v="0"/>
    <x v="0"/>
    <s v="Couple"/>
    <x v="0"/>
    <n v="485"/>
  </r>
  <r>
    <x v="1"/>
    <x v="1"/>
    <x v="2"/>
    <x v="0"/>
    <n v="3"/>
    <n v="0"/>
    <n v="0"/>
    <x v="25"/>
    <x v="2"/>
    <x v="2"/>
    <s v="D"/>
    <s v="D"/>
    <x v="0"/>
    <x v="0"/>
    <s v="Single"/>
    <x v="0"/>
    <n v="413"/>
  </r>
  <r>
    <x v="1"/>
    <x v="1"/>
    <x v="2"/>
    <x v="0"/>
    <n v="2"/>
    <n v="0"/>
    <n v="0"/>
    <x v="0"/>
    <x v="5"/>
    <x v="2"/>
    <s v="A"/>
    <s v="A"/>
    <x v="2"/>
    <x v="0"/>
    <s v="Couple"/>
    <x v="0"/>
    <n v="74"/>
  </r>
  <r>
    <x v="1"/>
    <x v="1"/>
    <x v="2"/>
    <x v="0"/>
    <n v="2"/>
    <n v="0"/>
    <n v="0"/>
    <x v="3"/>
    <x v="2"/>
    <x v="2"/>
    <s v="D"/>
    <s v="D"/>
    <x v="0"/>
    <x v="0"/>
    <s v="Couple"/>
    <x v="0"/>
    <n v="191"/>
  </r>
  <r>
    <x v="1"/>
    <x v="1"/>
    <x v="2"/>
    <x v="0"/>
    <n v="2"/>
    <n v="0"/>
    <n v="0"/>
    <x v="0"/>
    <x v="5"/>
    <x v="2"/>
    <s v="A"/>
    <s v="A"/>
    <x v="2"/>
    <x v="0"/>
    <s v="Couple"/>
    <x v="0"/>
    <n v="115"/>
  </r>
  <r>
    <x v="1"/>
    <x v="1"/>
    <x v="2"/>
    <x v="0"/>
    <n v="2"/>
    <n v="0"/>
    <n v="0"/>
    <x v="0"/>
    <x v="5"/>
    <x v="2"/>
    <s v="A"/>
    <s v="A"/>
    <x v="2"/>
    <x v="0"/>
    <s v="Couple"/>
    <x v="0"/>
    <n v="207"/>
  </r>
  <r>
    <x v="1"/>
    <x v="1"/>
    <x v="2"/>
    <x v="0"/>
    <n v="2"/>
    <n v="0"/>
    <n v="0"/>
    <x v="0"/>
    <x v="5"/>
    <x v="2"/>
    <s v="A"/>
    <s v="A"/>
    <x v="2"/>
    <x v="0"/>
    <s v="Couple"/>
    <x v="0"/>
    <n v="286"/>
  </r>
  <r>
    <x v="1"/>
    <x v="1"/>
    <x v="2"/>
    <x v="0"/>
    <n v="2"/>
    <n v="0"/>
    <n v="0"/>
    <x v="0"/>
    <x v="5"/>
    <x v="2"/>
    <s v="A"/>
    <s v="A"/>
    <x v="2"/>
    <x v="0"/>
    <s v="Couple"/>
    <x v="0"/>
    <n v="393"/>
  </r>
  <r>
    <x v="1"/>
    <x v="1"/>
    <x v="2"/>
    <x v="0"/>
    <n v="2"/>
    <n v="0"/>
    <n v="0"/>
    <x v="0"/>
    <x v="5"/>
    <x v="2"/>
    <s v="A"/>
    <s v="A"/>
    <x v="2"/>
    <x v="0"/>
    <s v="Couple"/>
    <x v="0"/>
    <n v="287"/>
  </r>
  <r>
    <x v="1"/>
    <x v="1"/>
    <x v="2"/>
    <x v="0"/>
    <n v="3"/>
    <n v="0"/>
    <n v="0"/>
    <x v="8"/>
    <x v="2"/>
    <x v="2"/>
    <s v="D"/>
    <s v="D"/>
    <x v="0"/>
    <x v="0"/>
    <s v="Single"/>
    <x v="0"/>
    <n v="104"/>
  </r>
  <r>
    <x v="1"/>
    <x v="1"/>
    <x v="2"/>
    <x v="0"/>
    <n v="2"/>
    <n v="0"/>
    <n v="0"/>
    <x v="62"/>
    <x v="2"/>
    <x v="2"/>
    <s v="A"/>
    <s v="A"/>
    <x v="0"/>
    <x v="0"/>
    <s v="Couple"/>
    <x v="0"/>
    <n v="341"/>
  </r>
  <r>
    <x v="1"/>
    <x v="1"/>
    <x v="2"/>
    <x v="0"/>
    <n v="2"/>
    <n v="0"/>
    <n v="0"/>
    <x v="4"/>
    <x v="2"/>
    <x v="2"/>
    <s v="A"/>
    <s v="A"/>
    <x v="0"/>
    <x v="0"/>
    <s v="Couple"/>
    <x v="0"/>
    <n v="203"/>
  </r>
  <r>
    <x v="1"/>
    <x v="1"/>
    <x v="2"/>
    <x v="0"/>
    <n v="2"/>
    <n v="0"/>
    <n v="0"/>
    <x v="2"/>
    <x v="2"/>
    <x v="2"/>
    <s v="A"/>
    <s v="A"/>
    <x v="0"/>
    <x v="0"/>
    <s v="Couple"/>
    <x v="0"/>
    <n v="223"/>
  </r>
  <r>
    <x v="1"/>
    <x v="1"/>
    <x v="2"/>
    <x v="0"/>
    <n v="2"/>
    <n v="0"/>
    <n v="0"/>
    <x v="8"/>
    <x v="2"/>
    <x v="2"/>
    <s v="B"/>
    <s v="B"/>
    <x v="0"/>
    <x v="0"/>
    <s v="Couple"/>
    <x v="0"/>
    <n v="119"/>
  </r>
  <r>
    <x v="1"/>
    <x v="1"/>
    <x v="2"/>
    <x v="0"/>
    <n v="2"/>
    <n v="0"/>
    <n v="0"/>
    <x v="62"/>
    <x v="2"/>
    <x v="2"/>
    <s v="A"/>
    <s v="A"/>
    <x v="0"/>
    <x v="0"/>
    <s v="Couple"/>
    <x v="0"/>
    <n v="72"/>
  </r>
  <r>
    <x v="1"/>
    <x v="1"/>
    <x v="2"/>
    <x v="0"/>
    <n v="2"/>
    <n v="0"/>
    <n v="0"/>
    <x v="5"/>
    <x v="2"/>
    <x v="2"/>
    <s v="A"/>
    <s v="A"/>
    <x v="0"/>
    <x v="0"/>
    <s v="Couple"/>
    <x v="0"/>
    <n v="228"/>
  </r>
  <r>
    <x v="1"/>
    <x v="1"/>
    <x v="2"/>
    <x v="0"/>
    <n v="2"/>
    <n v="0"/>
    <n v="0"/>
    <x v="2"/>
    <x v="2"/>
    <x v="2"/>
    <s v="A"/>
    <s v="A"/>
    <x v="0"/>
    <x v="0"/>
    <s v="Couple"/>
    <x v="0"/>
    <n v="400"/>
  </r>
  <r>
    <x v="1"/>
    <x v="1"/>
    <x v="2"/>
    <x v="0"/>
    <n v="2"/>
    <n v="0"/>
    <n v="0"/>
    <x v="21"/>
    <x v="2"/>
    <x v="2"/>
    <s v="A"/>
    <s v="A"/>
    <x v="0"/>
    <x v="0"/>
    <s v="Couple"/>
    <x v="0"/>
    <n v="304"/>
  </r>
  <r>
    <x v="1"/>
    <x v="1"/>
    <x v="2"/>
    <x v="0"/>
    <n v="2"/>
    <n v="0"/>
    <n v="0"/>
    <x v="5"/>
    <x v="2"/>
    <x v="2"/>
    <s v="A"/>
    <s v="A"/>
    <x v="0"/>
    <x v="0"/>
    <s v="Couple"/>
    <x v="0"/>
    <n v="201"/>
  </r>
  <r>
    <x v="1"/>
    <x v="1"/>
    <x v="2"/>
    <x v="0"/>
    <n v="2"/>
    <n v="0"/>
    <n v="0"/>
    <x v="3"/>
    <x v="2"/>
    <x v="2"/>
    <s v="A"/>
    <s v="A"/>
    <x v="0"/>
    <x v="0"/>
    <s v="Couple"/>
    <x v="0"/>
    <n v="437"/>
  </r>
  <r>
    <x v="1"/>
    <x v="1"/>
    <x v="2"/>
    <x v="0"/>
    <n v="2"/>
    <n v="0"/>
    <n v="0"/>
    <x v="11"/>
    <x v="2"/>
    <x v="2"/>
    <s v="A"/>
    <s v="A"/>
    <x v="0"/>
    <x v="0"/>
    <s v="Couple"/>
    <x v="0"/>
    <n v="264"/>
  </r>
  <r>
    <x v="1"/>
    <x v="1"/>
    <x v="2"/>
    <x v="0"/>
    <n v="2"/>
    <n v="0"/>
    <n v="0"/>
    <x v="12"/>
    <x v="2"/>
    <x v="2"/>
    <s v="A"/>
    <s v="A"/>
    <x v="0"/>
    <x v="0"/>
    <s v="Couple"/>
    <x v="0"/>
    <n v="134"/>
  </r>
  <r>
    <x v="1"/>
    <x v="1"/>
    <x v="2"/>
    <x v="0"/>
    <n v="2"/>
    <n v="0"/>
    <n v="0"/>
    <x v="3"/>
    <x v="2"/>
    <x v="2"/>
    <s v="A"/>
    <s v="A"/>
    <x v="0"/>
    <x v="0"/>
    <s v="Couple"/>
    <x v="0"/>
    <n v="465"/>
  </r>
  <r>
    <x v="1"/>
    <x v="1"/>
    <x v="2"/>
    <x v="0"/>
    <n v="3"/>
    <n v="0"/>
    <n v="0"/>
    <x v="0"/>
    <x v="2"/>
    <x v="2"/>
    <s v="D"/>
    <s v="D"/>
    <x v="0"/>
    <x v="0"/>
    <s v="Single"/>
    <x v="0"/>
    <n v="170"/>
  </r>
  <r>
    <x v="1"/>
    <x v="1"/>
    <x v="2"/>
    <x v="0"/>
    <n v="2"/>
    <n v="0"/>
    <n v="0"/>
    <x v="19"/>
    <x v="2"/>
    <x v="2"/>
    <s v="A"/>
    <s v="A"/>
    <x v="0"/>
    <x v="0"/>
    <s v="Couple"/>
    <x v="0"/>
    <n v="217"/>
  </r>
  <r>
    <x v="1"/>
    <x v="1"/>
    <x v="2"/>
    <x v="0"/>
    <n v="0"/>
    <n v="2"/>
    <n v="0"/>
    <x v="8"/>
    <x v="2"/>
    <x v="2"/>
    <s v="B"/>
    <s v="B"/>
    <x v="0"/>
    <x v="0"/>
    <s v="Single"/>
    <x v="0"/>
    <n v="133"/>
  </r>
  <r>
    <x v="1"/>
    <x v="1"/>
    <x v="2"/>
    <x v="0"/>
    <n v="2"/>
    <n v="0"/>
    <n v="0"/>
    <x v="12"/>
    <x v="2"/>
    <x v="2"/>
    <s v="A"/>
    <s v="A"/>
    <x v="0"/>
    <x v="0"/>
    <s v="Couple"/>
    <x v="0"/>
    <n v="179"/>
  </r>
  <r>
    <x v="1"/>
    <x v="1"/>
    <x v="2"/>
    <x v="0"/>
    <n v="2"/>
    <n v="0"/>
    <n v="0"/>
    <x v="7"/>
    <x v="2"/>
    <x v="2"/>
    <s v="D"/>
    <s v="D"/>
    <x v="0"/>
    <x v="0"/>
    <s v="Couple"/>
    <x v="0"/>
    <n v="482"/>
  </r>
  <r>
    <x v="1"/>
    <x v="1"/>
    <x v="2"/>
    <x v="0"/>
    <n v="2"/>
    <n v="0"/>
    <n v="0"/>
    <x v="1"/>
    <x v="2"/>
    <x v="2"/>
    <s v="A"/>
    <s v="A"/>
    <x v="0"/>
    <x v="0"/>
    <s v="Couple"/>
    <x v="0"/>
    <n v="353"/>
  </r>
  <r>
    <x v="1"/>
    <x v="1"/>
    <x v="2"/>
    <x v="0"/>
    <n v="2"/>
    <n v="0"/>
    <n v="0"/>
    <x v="15"/>
    <x v="2"/>
    <x v="2"/>
    <s v="D"/>
    <s v="D"/>
    <x v="0"/>
    <x v="0"/>
    <s v="Couple"/>
    <x v="0"/>
    <n v="312"/>
  </r>
  <r>
    <x v="1"/>
    <x v="1"/>
    <x v="2"/>
    <x v="0"/>
    <n v="2"/>
    <n v="0"/>
    <n v="0"/>
    <x v="0"/>
    <x v="2"/>
    <x v="2"/>
    <s v="A"/>
    <s v="A"/>
    <x v="0"/>
    <x v="0"/>
    <s v="Couple"/>
    <x v="0"/>
    <n v="61"/>
  </r>
  <r>
    <x v="1"/>
    <x v="1"/>
    <x v="2"/>
    <x v="0"/>
    <n v="2"/>
    <n v="0"/>
    <n v="0"/>
    <x v="12"/>
    <x v="2"/>
    <x v="2"/>
    <s v="A"/>
    <s v="A"/>
    <x v="0"/>
    <x v="0"/>
    <s v="Couple"/>
    <x v="0"/>
    <n v="81"/>
  </r>
  <r>
    <x v="1"/>
    <x v="1"/>
    <x v="2"/>
    <x v="0"/>
    <n v="3"/>
    <n v="0"/>
    <n v="0"/>
    <x v="0"/>
    <x v="0"/>
    <x v="0"/>
    <s v="D"/>
    <s v="D"/>
    <x v="0"/>
    <x v="0"/>
    <s v="Single"/>
    <x v="0"/>
    <n v="293"/>
  </r>
  <r>
    <x v="1"/>
    <x v="1"/>
    <x v="2"/>
    <x v="0"/>
    <n v="3"/>
    <n v="0"/>
    <n v="0"/>
    <x v="15"/>
    <x v="2"/>
    <x v="2"/>
    <s v="D"/>
    <s v="D"/>
    <x v="0"/>
    <x v="0"/>
    <s v="Single"/>
    <x v="0"/>
    <n v="268"/>
  </r>
  <r>
    <x v="1"/>
    <x v="1"/>
    <x v="2"/>
    <x v="0"/>
    <n v="2"/>
    <n v="0"/>
    <n v="0"/>
    <x v="0"/>
    <x v="3"/>
    <x v="2"/>
    <s v="A"/>
    <s v="E"/>
    <x v="0"/>
    <x v="0"/>
    <s v="Couple"/>
    <x v="1"/>
    <n v="192"/>
  </r>
  <r>
    <x v="1"/>
    <x v="1"/>
    <x v="2"/>
    <x v="0"/>
    <n v="2"/>
    <n v="2"/>
    <n v="0"/>
    <x v="56"/>
    <x v="2"/>
    <x v="2"/>
    <s v="F"/>
    <s v="F"/>
    <x v="0"/>
    <x v="0"/>
    <s v="Single"/>
    <x v="0"/>
    <n v="281"/>
  </r>
  <r>
    <x v="1"/>
    <x v="1"/>
    <x v="2"/>
    <x v="0"/>
    <n v="2"/>
    <n v="1"/>
    <n v="0"/>
    <x v="2"/>
    <x v="2"/>
    <x v="2"/>
    <s v="A"/>
    <s v="A"/>
    <x v="0"/>
    <x v="0"/>
    <s v="Family"/>
    <x v="0"/>
    <n v="253"/>
  </r>
  <r>
    <x v="1"/>
    <x v="1"/>
    <x v="2"/>
    <x v="0"/>
    <n v="2"/>
    <n v="0"/>
    <n v="0"/>
    <x v="0"/>
    <x v="3"/>
    <x v="2"/>
    <s v="A"/>
    <s v="A"/>
    <x v="0"/>
    <x v="0"/>
    <s v="Couple"/>
    <x v="0"/>
    <n v="251"/>
  </r>
  <r>
    <x v="1"/>
    <x v="1"/>
    <x v="2"/>
    <x v="0"/>
    <n v="3"/>
    <n v="0"/>
    <n v="0"/>
    <x v="8"/>
    <x v="2"/>
    <x v="2"/>
    <s v="D"/>
    <s v="D"/>
    <x v="0"/>
    <x v="0"/>
    <s v="Single"/>
    <x v="0"/>
    <n v="402"/>
  </r>
  <r>
    <x v="1"/>
    <x v="1"/>
    <x v="2"/>
    <x v="0"/>
    <n v="2"/>
    <n v="0"/>
    <n v="0"/>
    <x v="0"/>
    <x v="3"/>
    <x v="2"/>
    <s v="A"/>
    <s v="A"/>
    <x v="0"/>
    <x v="0"/>
    <s v="Couple"/>
    <x v="0"/>
    <n v="425"/>
  </r>
  <r>
    <x v="1"/>
    <x v="1"/>
    <x v="2"/>
    <x v="0"/>
    <n v="2"/>
    <n v="0"/>
    <n v="0"/>
    <x v="7"/>
    <x v="2"/>
    <x v="2"/>
    <s v="A"/>
    <s v="A"/>
    <x v="0"/>
    <x v="0"/>
    <s v="Couple"/>
    <x v="0"/>
    <n v="56"/>
  </r>
  <r>
    <x v="1"/>
    <x v="1"/>
    <x v="2"/>
    <x v="0"/>
    <n v="2"/>
    <n v="0"/>
    <n v="0"/>
    <x v="5"/>
    <x v="2"/>
    <x v="2"/>
    <s v="A"/>
    <s v="A"/>
    <x v="0"/>
    <x v="0"/>
    <s v="Couple"/>
    <x v="0"/>
    <n v="361"/>
  </r>
  <r>
    <x v="1"/>
    <x v="1"/>
    <x v="2"/>
    <x v="0"/>
    <n v="2"/>
    <n v="0"/>
    <n v="0"/>
    <x v="0"/>
    <x v="3"/>
    <x v="2"/>
    <s v="A"/>
    <s v="A"/>
    <x v="0"/>
    <x v="0"/>
    <s v="Couple"/>
    <x v="0"/>
    <n v="175"/>
  </r>
  <r>
    <x v="1"/>
    <x v="1"/>
    <x v="2"/>
    <x v="0"/>
    <n v="1"/>
    <n v="0"/>
    <n v="0"/>
    <x v="12"/>
    <x v="2"/>
    <x v="2"/>
    <s v="A"/>
    <s v="A"/>
    <x v="0"/>
    <x v="0"/>
    <s v="Single"/>
    <x v="0"/>
    <n v="200"/>
  </r>
  <r>
    <x v="1"/>
    <x v="1"/>
    <x v="2"/>
    <x v="0"/>
    <n v="2"/>
    <n v="0"/>
    <n v="0"/>
    <x v="0"/>
    <x v="2"/>
    <x v="2"/>
    <s v="A"/>
    <s v="A"/>
    <x v="0"/>
    <x v="0"/>
    <s v="Couple"/>
    <x v="0"/>
    <n v="282"/>
  </r>
  <r>
    <x v="1"/>
    <x v="1"/>
    <x v="2"/>
    <x v="0"/>
    <n v="2"/>
    <n v="1"/>
    <n v="0"/>
    <x v="19"/>
    <x v="2"/>
    <x v="2"/>
    <s v="A"/>
    <s v="A"/>
    <x v="0"/>
    <x v="0"/>
    <s v="Family"/>
    <x v="0"/>
    <n v="404"/>
  </r>
  <r>
    <x v="1"/>
    <x v="1"/>
    <x v="2"/>
    <x v="0"/>
    <n v="2"/>
    <n v="0"/>
    <n v="0"/>
    <x v="61"/>
    <x v="2"/>
    <x v="2"/>
    <s v="A"/>
    <s v="A"/>
    <x v="0"/>
    <x v="0"/>
    <s v="Couple"/>
    <x v="0"/>
    <n v="112"/>
  </r>
  <r>
    <x v="1"/>
    <x v="1"/>
    <x v="2"/>
    <x v="0"/>
    <n v="2"/>
    <n v="0"/>
    <n v="0"/>
    <x v="13"/>
    <x v="0"/>
    <x v="0"/>
    <s v="A"/>
    <s v="A"/>
    <x v="0"/>
    <x v="0"/>
    <s v="Couple"/>
    <x v="0"/>
    <n v="178"/>
  </r>
  <r>
    <x v="1"/>
    <x v="1"/>
    <x v="2"/>
    <x v="0"/>
    <n v="3"/>
    <n v="0"/>
    <n v="0"/>
    <x v="5"/>
    <x v="2"/>
    <x v="2"/>
    <s v="D"/>
    <s v="D"/>
    <x v="0"/>
    <x v="0"/>
    <s v="Single"/>
    <x v="0"/>
    <n v="474"/>
  </r>
  <r>
    <x v="1"/>
    <x v="1"/>
    <x v="2"/>
    <x v="0"/>
    <n v="2"/>
    <n v="0"/>
    <n v="0"/>
    <x v="14"/>
    <x v="2"/>
    <x v="2"/>
    <s v="A"/>
    <s v="A"/>
    <x v="0"/>
    <x v="0"/>
    <s v="Couple"/>
    <x v="0"/>
    <n v="245"/>
  </r>
  <r>
    <x v="1"/>
    <x v="1"/>
    <x v="2"/>
    <x v="0"/>
    <n v="2"/>
    <n v="1"/>
    <n v="0"/>
    <x v="19"/>
    <x v="2"/>
    <x v="2"/>
    <s v="A"/>
    <s v="A"/>
    <x v="0"/>
    <x v="0"/>
    <s v="Family"/>
    <x v="0"/>
    <n v="302"/>
  </r>
  <r>
    <x v="1"/>
    <x v="1"/>
    <x v="2"/>
    <x v="0"/>
    <n v="1"/>
    <n v="0"/>
    <n v="0"/>
    <x v="12"/>
    <x v="2"/>
    <x v="2"/>
    <s v="A"/>
    <s v="A"/>
    <x v="0"/>
    <x v="0"/>
    <s v="Single"/>
    <x v="0"/>
    <n v="233"/>
  </r>
  <r>
    <x v="1"/>
    <x v="1"/>
    <x v="2"/>
    <x v="0"/>
    <n v="2"/>
    <n v="0"/>
    <n v="0"/>
    <x v="14"/>
    <x v="2"/>
    <x v="2"/>
    <s v="A"/>
    <s v="A"/>
    <x v="0"/>
    <x v="0"/>
    <s v="Couple"/>
    <x v="0"/>
    <n v="494"/>
  </r>
  <r>
    <x v="1"/>
    <x v="1"/>
    <x v="2"/>
    <x v="0"/>
    <n v="1"/>
    <n v="0"/>
    <n v="0"/>
    <x v="22"/>
    <x v="2"/>
    <x v="2"/>
    <s v="A"/>
    <s v="A"/>
    <x v="0"/>
    <x v="0"/>
    <s v="Single"/>
    <x v="0"/>
    <n v="98"/>
  </r>
  <r>
    <x v="1"/>
    <x v="1"/>
    <x v="2"/>
    <x v="0"/>
    <n v="1"/>
    <n v="0"/>
    <n v="0"/>
    <x v="0"/>
    <x v="2"/>
    <x v="2"/>
    <s v="A"/>
    <s v="A"/>
    <x v="0"/>
    <x v="0"/>
    <s v="Single"/>
    <x v="0"/>
    <n v="181"/>
  </r>
  <r>
    <x v="1"/>
    <x v="1"/>
    <x v="2"/>
    <x v="0"/>
    <n v="1"/>
    <n v="0"/>
    <n v="0"/>
    <x v="33"/>
    <x v="2"/>
    <x v="2"/>
    <s v="A"/>
    <s v="A"/>
    <x v="0"/>
    <x v="0"/>
    <s v="Single"/>
    <x v="0"/>
    <n v="293"/>
  </r>
  <r>
    <x v="1"/>
    <x v="1"/>
    <x v="2"/>
    <x v="0"/>
    <n v="2"/>
    <n v="0"/>
    <n v="0"/>
    <x v="22"/>
    <x v="0"/>
    <x v="0"/>
    <s v="A"/>
    <s v="A"/>
    <x v="0"/>
    <x v="0"/>
    <s v="Couple"/>
    <x v="0"/>
    <n v="278"/>
  </r>
  <r>
    <x v="1"/>
    <x v="1"/>
    <x v="2"/>
    <x v="0"/>
    <n v="2"/>
    <n v="1"/>
    <n v="0"/>
    <x v="5"/>
    <x v="2"/>
    <x v="2"/>
    <s v="A"/>
    <s v="A"/>
    <x v="0"/>
    <x v="0"/>
    <s v="Family"/>
    <x v="0"/>
    <n v="277"/>
  </r>
  <r>
    <x v="1"/>
    <x v="1"/>
    <x v="2"/>
    <x v="0"/>
    <n v="1"/>
    <n v="0"/>
    <n v="0"/>
    <x v="1"/>
    <x v="2"/>
    <x v="2"/>
    <s v="A"/>
    <s v="A"/>
    <x v="0"/>
    <x v="0"/>
    <s v="Single"/>
    <x v="0"/>
    <n v="270"/>
  </r>
  <r>
    <x v="1"/>
    <x v="1"/>
    <x v="2"/>
    <x v="0"/>
    <n v="2"/>
    <n v="0"/>
    <n v="0"/>
    <x v="5"/>
    <x v="2"/>
    <x v="2"/>
    <s v="A"/>
    <s v="A"/>
    <x v="0"/>
    <x v="0"/>
    <s v="Couple"/>
    <x v="0"/>
    <n v="62"/>
  </r>
  <r>
    <x v="1"/>
    <x v="1"/>
    <x v="2"/>
    <x v="0"/>
    <n v="2"/>
    <n v="0"/>
    <n v="0"/>
    <x v="5"/>
    <x v="2"/>
    <x v="2"/>
    <s v="A"/>
    <s v="A"/>
    <x v="0"/>
    <x v="0"/>
    <s v="Couple"/>
    <x v="0"/>
    <n v="111"/>
  </r>
  <r>
    <x v="1"/>
    <x v="1"/>
    <x v="2"/>
    <x v="0"/>
    <n v="1"/>
    <n v="0"/>
    <n v="0"/>
    <x v="1"/>
    <x v="2"/>
    <x v="2"/>
    <s v="A"/>
    <s v="A"/>
    <x v="0"/>
    <x v="0"/>
    <s v="Single"/>
    <x v="0"/>
    <n v="294"/>
  </r>
  <r>
    <x v="1"/>
    <x v="1"/>
    <x v="2"/>
    <x v="0"/>
    <n v="3"/>
    <n v="0"/>
    <n v="0"/>
    <x v="62"/>
    <x v="2"/>
    <x v="2"/>
    <s v="D"/>
    <s v="D"/>
    <x v="0"/>
    <x v="0"/>
    <s v="Single"/>
    <x v="0"/>
    <n v="178"/>
  </r>
  <r>
    <x v="1"/>
    <x v="1"/>
    <x v="2"/>
    <x v="0"/>
    <n v="2"/>
    <n v="0"/>
    <n v="0"/>
    <x v="1"/>
    <x v="2"/>
    <x v="2"/>
    <s v="D"/>
    <s v="D"/>
    <x v="0"/>
    <x v="0"/>
    <s v="Couple"/>
    <x v="0"/>
    <n v="221"/>
  </r>
  <r>
    <x v="1"/>
    <x v="1"/>
    <x v="2"/>
    <x v="0"/>
    <n v="2"/>
    <n v="1"/>
    <n v="0"/>
    <x v="25"/>
    <x v="2"/>
    <x v="2"/>
    <s v="F"/>
    <s v="F"/>
    <x v="0"/>
    <x v="0"/>
    <s v="Family"/>
    <x v="0"/>
    <n v="69"/>
  </r>
  <r>
    <x v="1"/>
    <x v="1"/>
    <x v="2"/>
    <x v="0"/>
    <n v="2"/>
    <n v="0"/>
    <n v="0"/>
    <x v="17"/>
    <x v="2"/>
    <x v="2"/>
    <s v="D"/>
    <s v="D"/>
    <x v="0"/>
    <x v="0"/>
    <s v="Couple"/>
    <x v="0"/>
    <n v="482"/>
  </r>
  <r>
    <x v="1"/>
    <x v="1"/>
    <x v="2"/>
    <x v="0"/>
    <n v="2"/>
    <n v="0"/>
    <n v="0"/>
    <x v="4"/>
    <x v="2"/>
    <x v="2"/>
    <s v="E"/>
    <s v="E"/>
    <x v="0"/>
    <x v="0"/>
    <s v="Couple"/>
    <x v="0"/>
    <n v="430"/>
  </r>
  <r>
    <x v="1"/>
    <x v="1"/>
    <x v="2"/>
    <x v="0"/>
    <n v="3"/>
    <n v="0"/>
    <n v="0"/>
    <x v="5"/>
    <x v="2"/>
    <x v="2"/>
    <s v="D"/>
    <s v="D"/>
    <x v="0"/>
    <x v="0"/>
    <s v="Single"/>
    <x v="0"/>
    <n v="263"/>
  </r>
  <r>
    <x v="1"/>
    <x v="1"/>
    <x v="2"/>
    <x v="0"/>
    <n v="2"/>
    <n v="0"/>
    <n v="0"/>
    <x v="4"/>
    <x v="2"/>
    <x v="2"/>
    <s v="E"/>
    <s v="E"/>
    <x v="0"/>
    <x v="0"/>
    <s v="Couple"/>
    <x v="0"/>
    <n v="176"/>
  </r>
  <r>
    <x v="1"/>
    <x v="1"/>
    <x v="2"/>
    <x v="0"/>
    <n v="2"/>
    <n v="0"/>
    <n v="0"/>
    <x v="18"/>
    <x v="2"/>
    <x v="2"/>
    <s v="A"/>
    <s v="A"/>
    <x v="0"/>
    <x v="0"/>
    <s v="Couple"/>
    <x v="0"/>
    <n v="499"/>
  </r>
  <r>
    <x v="1"/>
    <x v="1"/>
    <x v="2"/>
    <x v="0"/>
    <n v="3"/>
    <n v="0"/>
    <n v="0"/>
    <x v="5"/>
    <x v="2"/>
    <x v="2"/>
    <s v="D"/>
    <s v="D"/>
    <x v="0"/>
    <x v="0"/>
    <s v="Single"/>
    <x v="0"/>
    <n v="256"/>
  </r>
  <r>
    <x v="1"/>
    <x v="1"/>
    <x v="2"/>
    <x v="0"/>
    <n v="3"/>
    <n v="0"/>
    <n v="0"/>
    <x v="1"/>
    <x v="2"/>
    <x v="2"/>
    <s v="D"/>
    <s v="D"/>
    <x v="0"/>
    <x v="0"/>
    <s v="Single"/>
    <x v="0"/>
    <n v="84"/>
  </r>
  <r>
    <x v="1"/>
    <x v="1"/>
    <x v="2"/>
    <x v="0"/>
    <n v="2"/>
    <n v="0"/>
    <n v="0"/>
    <x v="13"/>
    <x v="2"/>
    <x v="2"/>
    <s v="A"/>
    <s v="A"/>
    <x v="0"/>
    <x v="0"/>
    <s v="Couple"/>
    <x v="0"/>
    <n v="300"/>
  </r>
  <r>
    <x v="1"/>
    <x v="1"/>
    <x v="2"/>
    <x v="0"/>
    <n v="2"/>
    <n v="1"/>
    <n v="0"/>
    <x v="25"/>
    <x v="2"/>
    <x v="2"/>
    <s v="A"/>
    <s v="A"/>
    <x v="0"/>
    <x v="0"/>
    <s v="Family"/>
    <x v="0"/>
    <n v="375"/>
  </r>
  <r>
    <x v="1"/>
    <x v="1"/>
    <x v="2"/>
    <x v="0"/>
    <n v="3"/>
    <n v="0"/>
    <n v="0"/>
    <x v="12"/>
    <x v="2"/>
    <x v="2"/>
    <s v="D"/>
    <s v="D"/>
    <x v="0"/>
    <x v="0"/>
    <s v="Single"/>
    <x v="0"/>
    <n v="160"/>
  </r>
  <r>
    <x v="1"/>
    <x v="1"/>
    <x v="2"/>
    <x v="0"/>
    <n v="2"/>
    <n v="1"/>
    <n v="0"/>
    <x v="29"/>
    <x v="2"/>
    <x v="2"/>
    <s v="A"/>
    <s v="A"/>
    <x v="0"/>
    <x v="0"/>
    <s v="Family"/>
    <x v="0"/>
    <n v="164"/>
  </r>
  <r>
    <x v="1"/>
    <x v="1"/>
    <x v="2"/>
    <x v="0"/>
    <n v="2"/>
    <n v="0"/>
    <n v="0"/>
    <x v="0"/>
    <x v="5"/>
    <x v="2"/>
    <s v="A"/>
    <s v="A"/>
    <x v="2"/>
    <x v="0"/>
    <s v="Couple"/>
    <x v="0"/>
    <n v="378"/>
  </r>
  <r>
    <x v="1"/>
    <x v="1"/>
    <x v="2"/>
    <x v="0"/>
    <n v="2"/>
    <n v="0"/>
    <n v="0"/>
    <x v="0"/>
    <x v="5"/>
    <x v="2"/>
    <s v="A"/>
    <s v="A"/>
    <x v="2"/>
    <x v="0"/>
    <s v="Couple"/>
    <x v="0"/>
    <n v="223"/>
  </r>
  <r>
    <x v="1"/>
    <x v="1"/>
    <x v="2"/>
    <x v="0"/>
    <n v="2"/>
    <n v="0"/>
    <n v="0"/>
    <x v="0"/>
    <x v="5"/>
    <x v="2"/>
    <s v="A"/>
    <s v="A"/>
    <x v="2"/>
    <x v="0"/>
    <s v="Couple"/>
    <x v="0"/>
    <n v="273"/>
  </r>
  <r>
    <x v="1"/>
    <x v="1"/>
    <x v="2"/>
    <x v="0"/>
    <n v="2"/>
    <n v="0"/>
    <n v="0"/>
    <x v="1"/>
    <x v="2"/>
    <x v="2"/>
    <s v="A"/>
    <s v="A"/>
    <x v="0"/>
    <x v="0"/>
    <s v="Couple"/>
    <x v="0"/>
    <n v="357"/>
  </r>
  <r>
    <x v="1"/>
    <x v="1"/>
    <x v="2"/>
    <x v="0"/>
    <n v="2"/>
    <n v="0"/>
    <n v="0"/>
    <x v="21"/>
    <x v="2"/>
    <x v="2"/>
    <s v="A"/>
    <s v="A"/>
    <x v="0"/>
    <x v="0"/>
    <s v="Couple"/>
    <x v="0"/>
    <n v="429"/>
  </r>
  <r>
    <x v="1"/>
    <x v="1"/>
    <x v="2"/>
    <x v="0"/>
    <n v="2"/>
    <n v="0"/>
    <n v="0"/>
    <x v="0"/>
    <x v="5"/>
    <x v="2"/>
    <s v="A"/>
    <s v="A"/>
    <x v="2"/>
    <x v="0"/>
    <s v="Couple"/>
    <x v="0"/>
    <n v="68"/>
  </r>
  <r>
    <x v="1"/>
    <x v="1"/>
    <x v="2"/>
    <x v="0"/>
    <n v="2"/>
    <n v="0"/>
    <n v="0"/>
    <x v="0"/>
    <x v="5"/>
    <x v="2"/>
    <s v="A"/>
    <s v="A"/>
    <x v="2"/>
    <x v="0"/>
    <s v="Couple"/>
    <x v="0"/>
    <n v="192"/>
  </r>
  <r>
    <x v="1"/>
    <x v="1"/>
    <x v="2"/>
    <x v="0"/>
    <n v="2"/>
    <n v="0"/>
    <n v="0"/>
    <x v="0"/>
    <x v="5"/>
    <x v="2"/>
    <s v="A"/>
    <s v="A"/>
    <x v="2"/>
    <x v="0"/>
    <s v="Couple"/>
    <x v="0"/>
    <n v="414"/>
  </r>
  <r>
    <x v="1"/>
    <x v="1"/>
    <x v="2"/>
    <x v="0"/>
    <n v="2"/>
    <n v="0"/>
    <n v="0"/>
    <x v="12"/>
    <x v="2"/>
    <x v="2"/>
    <s v="A"/>
    <s v="A"/>
    <x v="0"/>
    <x v="0"/>
    <s v="Couple"/>
    <x v="0"/>
    <n v="316"/>
  </r>
  <r>
    <x v="1"/>
    <x v="1"/>
    <x v="2"/>
    <x v="0"/>
    <n v="2"/>
    <n v="0"/>
    <n v="0"/>
    <x v="0"/>
    <x v="5"/>
    <x v="2"/>
    <s v="A"/>
    <s v="A"/>
    <x v="2"/>
    <x v="0"/>
    <s v="Couple"/>
    <x v="0"/>
    <n v="246"/>
  </r>
  <r>
    <x v="1"/>
    <x v="1"/>
    <x v="2"/>
    <x v="0"/>
    <n v="2"/>
    <n v="0"/>
    <n v="0"/>
    <x v="0"/>
    <x v="5"/>
    <x v="2"/>
    <s v="A"/>
    <s v="A"/>
    <x v="2"/>
    <x v="0"/>
    <s v="Couple"/>
    <x v="0"/>
    <n v="350"/>
  </r>
  <r>
    <x v="1"/>
    <x v="1"/>
    <x v="2"/>
    <x v="0"/>
    <n v="2"/>
    <n v="0"/>
    <n v="0"/>
    <x v="0"/>
    <x v="5"/>
    <x v="2"/>
    <s v="A"/>
    <s v="A"/>
    <x v="2"/>
    <x v="0"/>
    <s v="Couple"/>
    <x v="0"/>
    <n v="127"/>
  </r>
  <r>
    <x v="1"/>
    <x v="1"/>
    <x v="2"/>
    <x v="0"/>
    <n v="2"/>
    <n v="0"/>
    <n v="0"/>
    <x v="0"/>
    <x v="5"/>
    <x v="2"/>
    <s v="A"/>
    <s v="A"/>
    <x v="2"/>
    <x v="0"/>
    <s v="Couple"/>
    <x v="0"/>
    <n v="483"/>
  </r>
  <r>
    <x v="1"/>
    <x v="1"/>
    <x v="2"/>
    <x v="0"/>
    <n v="2"/>
    <n v="0"/>
    <n v="0"/>
    <x v="1"/>
    <x v="2"/>
    <x v="2"/>
    <s v="A"/>
    <s v="A"/>
    <x v="0"/>
    <x v="0"/>
    <s v="Couple"/>
    <x v="0"/>
    <n v="329"/>
  </r>
  <r>
    <x v="1"/>
    <x v="1"/>
    <x v="2"/>
    <x v="0"/>
    <n v="2"/>
    <n v="0"/>
    <n v="0"/>
    <x v="1"/>
    <x v="2"/>
    <x v="2"/>
    <s v="A"/>
    <s v="A"/>
    <x v="0"/>
    <x v="0"/>
    <s v="Couple"/>
    <x v="0"/>
    <n v="173"/>
  </r>
  <r>
    <x v="1"/>
    <x v="1"/>
    <x v="2"/>
    <x v="0"/>
    <n v="2"/>
    <n v="0"/>
    <n v="0"/>
    <x v="5"/>
    <x v="2"/>
    <x v="2"/>
    <s v="A"/>
    <s v="A"/>
    <x v="0"/>
    <x v="0"/>
    <s v="Couple"/>
    <x v="0"/>
    <n v="208"/>
  </r>
  <r>
    <x v="1"/>
    <x v="1"/>
    <x v="2"/>
    <x v="0"/>
    <n v="2"/>
    <n v="0"/>
    <n v="0"/>
    <x v="4"/>
    <x v="2"/>
    <x v="2"/>
    <s v="A"/>
    <s v="A"/>
    <x v="0"/>
    <x v="0"/>
    <s v="Couple"/>
    <x v="0"/>
    <n v="156"/>
  </r>
  <r>
    <x v="1"/>
    <x v="1"/>
    <x v="2"/>
    <x v="0"/>
    <n v="2"/>
    <n v="1"/>
    <n v="0"/>
    <x v="11"/>
    <x v="2"/>
    <x v="2"/>
    <s v="A"/>
    <s v="A"/>
    <x v="0"/>
    <x v="0"/>
    <s v="Family"/>
    <x v="0"/>
    <n v="440"/>
  </r>
  <r>
    <x v="1"/>
    <x v="1"/>
    <x v="2"/>
    <x v="0"/>
    <n v="2"/>
    <n v="0"/>
    <n v="0"/>
    <x v="21"/>
    <x v="2"/>
    <x v="2"/>
    <s v="A"/>
    <s v="A"/>
    <x v="0"/>
    <x v="0"/>
    <s v="Couple"/>
    <x v="0"/>
    <n v="98"/>
  </r>
  <r>
    <x v="1"/>
    <x v="1"/>
    <x v="2"/>
    <x v="0"/>
    <n v="2"/>
    <n v="1"/>
    <n v="0"/>
    <x v="12"/>
    <x v="2"/>
    <x v="2"/>
    <s v="A"/>
    <s v="A"/>
    <x v="0"/>
    <x v="0"/>
    <s v="Family"/>
    <x v="0"/>
    <n v="297"/>
  </r>
  <r>
    <x v="1"/>
    <x v="1"/>
    <x v="2"/>
    <x v="0"/>
    <n v="2"/>
    <n v="0"/>
    <n v="0"/>
    <x v="0"/>
    <x v="2"/>
    <x v="2"/>
    <s v="A"/>
    <s v="A"/>
    <x v="0"/>
    <x v="0"/>
    <s v="Couple"/>
    <x v="0"/>
    <n v="256"/>
  </r>
  <r>
    <x v="1"/>
    <x v="1"/>
    <x v="2"/>
    <x v="0"/>
    <n v="1"/>
    <n v="0"/>
    <n v="0"/>
    <x v="14"/>
    <x v="2"/>
    <x v="2"/>
    <s v="A"/>
    <s v="A"/>
    <x v="0"/>
    <x v="0"/>
    <s v="Single"/>
    <x v="0"/>
    <n v="351"/>
  </r>
  <r>
    <x v="1"/>
    <x v="1"/>
    <x v="2"/>
    <x v="0"/>
    <n v="2"/>
    <n v="1"/>
    <n v="0"/>
    <x v="7"/>
    <x v="2"/>
    <x v="2"/>
    <s v="A"/>
    <s v="A"/>
    <x v="0"/>
    <x v="0"/>
    <s v="Family"/>
    <x v="0"/>
    <n v="378"/>
  </r>
  <r>
    <x v="1"/>
    <x v="1"/>
    <x v="2"/>
    <x v="0"/>
    <n v="2"/>
    <n v="0"/>
    <n v="0"/>
    <x v="22"/>
    <x v="2"/>
    <x v="2"/>
    <s v="D"/>
    <s v="D"/>
    <x v="0"/>
    <x v="0"/>
    <s v="Couple"/>
    <x v="0"/>
    <n v="233"/>
  </r>
  <r>
    <x v="1"/>
    <x v="1"/>
    <x v="2"/>
    <x v="0"/>
    <n v="2"/>
    <n v="0"/>
    <n v="0"/>
    <x v="1"/>
    <x v="2"/>
    <x v="2"/>
    <s v="A"/>
    <s v="A"/>
    <x v="0"/>
    <x v="0"/>
    <s v="Couple"/>
    <x v="0"/>
    <n v="231"/>
  </r>
  <r>
    <x v="1"/>
    <x v="1"/>
    <x v="2"/>
    <x v="0"/>
    <n v="3"/>
    <n v="0"/>
    <n v="0"/>
    <x v="25"/>
    <x v="2"/>
    <x v="2"/>
    <s v="D"/>
    <s v="D"/>
    <x v="0"/>
    <x v="0"/>
    <s v="Single"/>
    <x v="0"/>
    <n v="146"/>
  </r>
  <r>
    <x v="1"/>
    <x v="1"/>
    <x v="2"/>
    <x v="0"/>
    <n v="1"/>
    <n v="0"/>
    <n v="0"/>
    <x v="14"/>
    <x v="2"/>
    <x v="2"/>
    <s v="A"/>
    <s v="A"/>
    <x v="0"/>
    <x v="0"/>
    <s v="Single"/>
    <x v="0"/>
    <n v="300"/>
  </r>
  <r>
    <x v="1"/>
    <x v="1"/>
    <x v="2"/>
    <x v="0"/>
    <n v="2"/>
    <n v="1"/>
    <n v="0"/>
    <x v="3"/>
    <x v="2"/>
    <x v="2"/>
    <s v="A"/>
    <s v="A"/>
    <x v="0"/>
    <x v="0"/>
    <s v="Family"/>
    <x v="0"/>
    <n v="88"/>
  </r>
  <r>
    <x v="1"/>
    <x v="1"/>
    <x v="2"/>
    <x v="0"/>
    <n v="2"/>
    <n v="0"/>
    <n v="0"/>
    <x v="13"/>
    <x v="2"/>
    <x v="2"/>
    <s v="A"/>
    <s v="A"/>
    <x v="0"/>
    <x v="0"/>
    <s v="Couple"/>
    <x v="0"/>
    <n v="230"/>
  </r>
  <r>
    <x v="1"/>
    <x v="1"/>
    <x v="2"/>
    <x v="0"/>
    <n v="2"/>
    <n v="0"/>
    <n v="0"/>
    <x v="0"/>
    <x v="2"/>
    <x v="2"/>
    <s v="D"/>
    <s v="D"/>
    <x v="0"/>
    <x v="0"/>
    <s v="Couple"/>
    <x v="0"/>
    <n v="297"/>
  </r>
  <r>
    <x v="1"/>
    <x v="1"/>
    <x v="2"/>
    <x v="0"/>
    <n v="2"/>
    <n v="0"/>
    <n v="0"/>
    <x v="78"/>
    <x v="2"/>
    <x v="2"/>
    <s v="D"/>
    <s v="D"/>
    <x v="0"/>
    <x v="0"/>
    <s v="Couple"/>
    <x v="0"/>
    <n v="258"/>
  </r>
  <r>
    <x v="1"/>
    <x v="1"/>
    <x v="2"/>
    <x v="0"/>
    <n v="2"/>
    <n v="1"/>
    <n v="0"/>
    <x v="3"/>
    <x v="2"/>
    <x v="2"/>
    <s v="A"/>
    <s v="A"/>
    <x v="0"/>
    <x v="0"/>
    <s v="Family"/>
    <x v="0"/>
    <n v="377"/>
  </r>
  <r>
    <x v="1"/>
    <x v="1"/>
    <x v="2"/>
    <x v="0"/>
    <n v="2"/>
    <n v="0"/>
    <n v="0"/>
    <x v="13"/>
    <x v="2"/>
    <x v="2"/>
    <s v="A"/>
    <s v="A"/>
    <x v="0"/>
    <x v="0"/>
    <s v="Couple"/>
    <x v="0"/>
    <n v="426"/>
  </r>
  <r>
    <x v="1"/>
    <x v="1"/>
    <x v="2"/>
    <x v="0"/>
    <n v="3"/>
    <n v="0"/>
    <n v="0"/>
    <x v="5"/>
    <x v="2"/>
    <x v="2"/>
    <s v="D"/>
    <s v="D"/>
    <x v="0"/>
    <x v="0"/>
    <s v="Single"/>
    <x v="0"/>
    <n v="150"/>
  </r>
  <r>
    <x v="1"/>
    <x v="1"/>
    <x v="2"/>
    <x v="0"/>
    <n v="2"/>
    <n v="0"/>
    <n v="0"/>
    <x v="0"/>
    <x v="3"/>
    <x v="2"/>
    <s v="D"/>
    <s v="D"/>
    <x v="0"/>
    <x v="0"/>
    <s v="Couple"/>
    <x v="0"/>
    <n v="267"/>
  </r>
  <r>
    <x v="1"/>
    <x v="1"/>
    <x v="2"/>
    <x v="0"/>
    <n v="2"/>
    <n v="0"/>
    <n v="0"/>
    <x v="7"/>
    <x v="2"/>
    <x v="2"/>
    <s v="D"/>
    <s v="D"/>
    <x v="0"/>
    <x v="0"/>
    <s v="Couple"/>
    <x v="0"/>
    <n v="223"/>
  </r>
  <r>
    <x v="1"/>
    <x v="1"/>
    <x v="2"/>
    <x v="0"/>
    <n v="2"/>
    <n v="0"/>
    <n v="0"/>
    <x v="1"/>
    <x v="2"/>
    <x v="2"/>
    <s v="A"/>
    <s v="A"/>
    <x v="0"/>
    <x v="0"/>
    <s v="Couple"/>
    <x v="0"/>
    <n v="406"/>
  </r>
  <r>
    <x v="1"/>
    <x v="1"/>
    <x v="2"/>
    <x v="0"/>
    <n v="2"/>
    <n v="0"/>
    <n v="0"/>
    <x v="1"/>
    <x v="2"/>
    <x v="2"/>
    <s v="A"/>
    <s v="A"/>
    <x v="0"/>
    <x v="0"/>
    <s v="Couple"/>
    <x v="0"/>
    <n v="487"/>
  </r>
  <r>
    <x v="1"/>
    <x v="1"/>
    <x v="2"/>
    <x v="0"/>
    <n v="2"/>
    <n v="0"/>
    <n v="0"/>
    <x v="1"/>
    <x v="2"/>
    <x v="2"/>
    <s v="D"/>
    <s v="D"/>
    <x v="0"/>
    <x v="0"/>
    <s v="Couple"/>
    <x v="0"/>
    <n v="308"/>
  </r>
  <r>
    <x v="1"/>
    <x v="1"/>
    <x v="2"/>
    <x v="0"/>
    <n v="3"/>
    <n v="0"/>
    <n v="0"/>
    <x v="13"/>
    <x v="2"/>
    <x v="2"/>
    <s v="E"/>
    <s v="E"/>
    <x v="0"/>
    <x v="0"/>
    <s v="Single"/>
    <x v="0"/>
    <n v="223"/>
  </r>
  <r>
    <x v="1"/>
    <x v="1"/>
    <x v="2"/>
    <x v="0"/>
    <n v="2"/>
    <n v="0"/>
    <n v="0"/>
    <x v="1"/>
    <x v="2"/>
    <x v="2"/>
    <s v="A"/>
    <s v="A"/>
    <x v="0"/>
    <x v="0"/>
    <s v="Couple"/>
    <x v="0"/>
    <n v="362"/>
  </r>
  <r>
    <x v="1"/>
    <x v="1"/>
    <x v="2"/>
    <x v="0"/>
    <n v="2"/>
    <n v="0"/>
    <n v="0"/>
    <x v="20"/>
    <x v="2"/>
    <x v="2"/>
    <s v="A"/>
    <s v="A"/>
    <x v="0"/>
    <x v="0"/>
    <s v="Couple"/>
    <x v="0"/>
    <n v="137"/>
  </r>
  <r>
    <x v="1"/>
    <x v="1"/>
    <x v="2"/>
    <x v="0"/>
    <n v="2"/>
    <n v="0"/>
    <n v="0"/>
    <x v="0"/>
    <x v="3"/>
    <x v="2"/>
    <s v="A"/>
    <s v="A"/>
    <x v="0"/>
    <x v="0"/>
    <s v="Couple"/>
    <x v="0"/>
    <n v="112"/>
  </r>
  <r>
    <x v="1"/>
    <x v="1"/>
    <x v="2"/>
    <x v="0"/>
    <n v="2"/>
    <n v="0"/>
    <n v="0"/>
    <x v="0"/>
    <x v="2"/>
    <x v="2"/>
    <s v="A"/>
    <s v="A"/>
    <x v="0"/>
    <x v="0"/>
    <s v="Couple"/>
    <x v="0"/>
    <n v="428"/>
  </r>
  <r>
    <x v="1"/>
    <x v="1"/>
    <x v="2"/>
    <x v="0"/>
    <n v="2"/>
    <n v="0"/>
    <n v="0"/>
    <x v="12"/>
    <x v="2"/>
    <x v="2"/>
    <s v="A"/>
    <s v="A"/>
    <x v="0"/>
    <x v="0"/>
    <s v="Couple"/>
    <x v="0"/>
    <n v="467"/>
  </r>
  <r>
    <x v="1"/>
    <x v="1"/>
    <x v="2"/>
    <x v="0"/>
    <n v="2"/>
    <n v="0"/>
    <n v="0"/>
    <x v="0"/>
    <x v="3"/>
    <x v="2"/>
    <s v="A"/>
    <s v="A"/>
    <x v="0"/>
    <x v="0"/>
    <s v="Couple"/>
    <x v="0"/>
    <n v="412"/>
  </r>
  <r>
    <x v="1"/>
    <x v="1"/>
    <x v="2"/>
    <x v="0"/>
    <n v="2"/>
    <n v="2"/>
    <n v="0"/>
    <x v="0"/>
    <x v="0"/>
    <x v="0"/>
    <s v="F"/>
    <s v="F"/>
    <x v="0"/>
    <x v="0"/>
    <s v="Single"/>
    <x v="0"/>
    <n v="365"/>
  </r>
  <r>
    <x v="1"/>
    <x v="1"/>
    <x v="2"/>
    <x v="0"/>
    <n v="2"/>
    <n v="0"/>
    <n v="0"/>
    <x v="8"/>
    <x v="2"/>
    <x v="2"/>
    <s v="D"/>
    <s v="D"/>
    <x v="0"/>
    <x v="0"/>
    <s v="Couple"/>
    <x v="0"/>
    <n v="245"/>
  </r>
  <r>
    <x v="1"/>
    <x v="1"/>
    <x v="2"/>
    <x v="0"/>
    <n v="3"/>
    <n v="0"/>
    <n v="0"/>
    <x v="3"/>
    <x v="2"/>
    <x v="2"/>
    <s v="D"/>
    <s v="D"/>
    <x v="0"/>
    <x v="0"/>
    <s v="Single"/>
    <x v="0"/>
    <n v="403"/>
  </r>
  <r>
    <x v="1"/>
    <x v="1"/>
    <x v="2"/>
    <x v="0"/>
    <n v="2"/>
    <n v="0"/>
    <n v="0"/>
    <x v="0"/>
    <x v="5"/>
    <x v="2"/>
    <s v="A"/>
    <s v="A"/>
    <x v="0"/>
    <x v="2"/>
    <s v="Couple"/>
    <x v="0"/>
    <n v="78"/>
  </r>
  <r>
    <x v="1"/>
    <x v="1"/>
    <x v="2"/>
    <x v="0"/>
    <n v="2"/>
    <n v="0"/>
    <n v="0"/>
    <x v="8"/>
    <x v="2"/>
    <x v="2"/>
    <s v="D"/>
    <s v="D"/>
    <x v="0"/>
    <x v="0"/>
    <s v="Couple"/>
    <x v="0"/>
    <n v="216"/>
  </r>
  <r>
    <x v="1"/>
    <x v="1"/>
    <x v="2"/>
    <x v="0"/>
    <n v="2"/>
    <n v="0"/>
    <n v="0"/>
    <x v="0"/>
    <x v="5"/>
    <x v="2"/>
    <s v="A"/>
    <s v="A"/>
    <x v="0"/>
    <x v="2"/>
    <s v="Couple"/>
    <x v="0"/>
    <n v="453"/>
  </r>
  <r>
    <x v="1"/>
    <x v="1"/>
    <x v="2"/>
    <x v="0"/>
    <n v="3"/>
    <n v="0"/>
    <n v="0"/>
    <x v="5"/>
    <x v="2"/>
    <x v="2"/>
    <s v="D"/>
    <s v="D"/>
    <x v="0"/>
    <x v="0"/>
    <s v="Single"/>
    <x v="0"/>
    <n v="382"/>
  </r>
  <r>
    <x v="1"/>
    <x v="1"/>
    <x v="2"/>
    <x v="0"/>
    <n v="2"/>
    <n v="0"/>
    <n v="0"/>
    <x v="0"/>
    <x v="5"/>
    <x v="2"/>
    <s v="A"/>
    <s v="A"/>
    <x v="0"/>
    <x v="2"/>
    <s v="Couple"/>
    <x v="0"/>
    <n v="98"/>
  </r>
  <r>
    <x v="1"/>
    <x v="1"/>
    <x v="2"/>
    <x v="0"/>
    <n v="2"/>
    <n v="0"/>
    <n v="0"/>
    <x v="0"/>
    <x v="5"/>
    <x v="2"/>
    <s v="A"/>
    <s v="A"/>
    <x v="0"/>
    <x v="2"/>
    <s v="Couple"/>
    <x v="0"/>
    <n v="222"/>
  </r>
  <r>
    <x v="1"/>
    <x v="1"/>
    <x v="2"/>
    <x v="0"/>
    <n v="2"/>
    <n v="0"/>
    <n v="0"/>
    <x v="0"/>
    <x v="5"/>
    <x v="2"/>
    <s v="A"/>
    <s v="A"/>
    <x v="0"/>
    <x v="2"/>
    <s v="Couple"/>
    <x v="0"/>
    <n v="130"/>
  </r>
  <r>
    <x v="1"/>
    <x v="1"/>
    <x v="2"/>
    <x v="0"/>
    <n v="2"/>
    <n v="0"/>
    <n v="0"/>
    <x v="7"/>
    <x v="2"/>
    <x v="2"/>
    <s v="D"/>
    <s v="D"/>
    <x v="0"/>
    <x v="0"/>
    <s v="Couple"/>
    <x v="0"/>
    <n v="209"/>
  </r>
  <r>
    <x v="1"/>
    <x v="1"/>
    <x v="2"/>
    <x v="0"/>
    <n v="2"/>
    <n v="0"/>
    <n v="0"/>
    <x v="0"/>
    <x v="5"/>
    <x v="2"/>
    <s v="A"/>
    <s v="A"/>
    <x v="0"/>
    <x v="2"/>
    <s v="Couple"/>
    <x v="0"/>
    <n v="59"/>
  </r>
  <r>
    <x v="1"/>
    <x v="1"/>
    <x v="2"/>
    <x v="0"/>
    <n v="2"/>
    <n v="2"/>
    <n v="0"/>
    <x v="1"/>
    <x v="2"/>
    <x v="2"/>
    <s v="F"/>
    <s v="F"/>
    <x v="0"/>
    <x v="0"/>
    <s v="Single"/>
    <x v="0"/>
    <n v="270"/>
  </r>
  <r>
    <x v="1"/>
    <x v="1"/>
    <x v="2"/>
    <x v="0"/>
    <n v="2"/>
    <n v="0"/>
    <n v="0"/>
    <x v="12"/>
    <x v="2"/>
    <x v="2"/>
    <s v="D"/>
    <s v="D"/>
    <x v="0"/>
    <x v="0"/>
    <s v="Couple"/>
    <x v="0"/>
    <n v="283"/>
  </r>
  <r>
    <x v="1"/>
    <x v="1"/>
    <x v="2"/>
    <x v="0"/>
    <n v="2"/>
    <n v="0"/>
    <n v="0"/>
    <x v="12"/>
    <x v="2"/>
    <x v="2"/>
    <s v="D"/>
    <s v="D"/>
    <x v="0"/>
    <x v="0"/>
    <s v="Couple"/>
    <x v="0"/>
    <n v="499"/>
  </r>
  <r>
    <x v="1"/>
    <x v="1"/>
    <x v="2"/>
    <x v="0"/>
    <n v="2"/>
    <n v="0"/>
    <n v="0"/>
    <x v="1"/>
    <x v="2"/>
    <x v="2"/>
    <s v="D"/>
    <s v="D"/>
    <x v="0"/>
    <x v="0"/>
    <s v="Couple"/>
    <x v="0"/>
    <n v="163"/>
  </r>
  <r>
    <x v="1"/>
    <x v="1"/>
    <x v="2"/>
    <x v="0"/>
    <n v="2"/>
    <n v="0"/>
    <n v="0"/>
    <x v="0"/>
    <x v="5"/>
    <x v="2"/>
    <s v="A"/>
    <s v="A"/>
    <x v="2"/>
    <x v="0"/>
    <s v="Couple"/>
    <x v="0"/>
    <n v="150"/>
  </r>
  <r>
    <x v="1"/>
    <x v="1"/>
    <x v="2"/>
    <x v="0"/>
    <n v="2"/>
    <n v="0"/>
    <n v="0"/>
    <x v="0"/>
    <x v="5"/>
    <x v="2"/>
    <s v="A"/>
    <s v="A"/>
    <x v="2"/>
    <x v="0"/>
    <s v="Couple"/>
    <x v="0"/>
    <n v="269"/>
  </r>
  <r>
    <x v="1"/>
    <x v="1"/>
    <x v="2"/>
    <x v="0"/>
    <n v="2"/>
    <n v="0"/>
    <n v="0"/>
    <x v="0"/>
    <x v="5"/>
    <x v="2"/>
    <s v="A"/>
    <s v="A"/>
    <x v="2"/>
    <x v="0"/>
    <s v="Couple"/>
    <x v="0"/>
    <n v="295"/>
  </r>
  <r>
    <x v="1"/>
    <x v="1"/>
    <x v="2"/>
    <x v="0"/>
    <n v="2"/>
    <n v="0"/>
    <n v="0"/>
    <x v="0"/>
    <x v="5"/>
    <x v="2"/>
    <s v="A"/>
    <s v="A"/>
    <x v="2"/>
    <x v="0"/>
    <s v="Couple"/>
    <x v="0"/>
    <n v="272"/>
  </r>
  <r>
    <x v="1"/>
    <x v="1"/>
    <x v="2"/>
    <x v="0"/>
    <n v="2"/>
    <n v="0"/>
    <n v="0"/>
    <x v="0"/>
    <x v="5"/>
    <x v="2"/>
    <s v="A"/>
    <s v="A"/>
    <x v="2"/>
    <x v="0"/>
    <s v="Couple"/>
    <x v="0"/>
    <n v="316"/>
  </r>
  <r>
    <x v="1"/>
    <x v="1"/>
    <x v="2"/>
    <x v="0"/>
    <n v="2"/>
    <n v="0"/>
    <n v="0"/>
    <x v="0"/>
    <x v="5"/>
    <x v="2"/>
    <s v="A"/>
    <s v="A"/>
    <x v="2"/>
    <x v="0"/>
    <s v="Couple"/>
    <x v="0"/>
    <n v="354"/>
  </r>
  <r>
    <x v="1"/>
    <x v="1"/>
    <x v="2"/>
    <x v="0"/>
    <n v="2"/>
    <n v="0"/>
    <n v="0"/>
    <x v="0"/>
    <x v="5"/>
    <x v="2"/>
    <s v="A"/>
    <s v="A"/>
    <x v="2"/>
    <x v="0"/>
    <s v="Couple"/>
    <x v="0"/>
    <n v="325"/>
  </r>
  <r>
    <x v="1"/>
    <x v="1"/>
    <x v="2"/>
    <x v="0"/>
    <n v="2"/>
    <n v="0"/>
    <n v="0"/>
    <x v="0"/>
    <x v="5"/>
    <x v="2"/>
    <s v="A"/>
    <s v="A"/>
    <x v="2"/>
    <x v="0"/>
    <s v="Couple"/>
    <x v="0"/>
    <n v="275"/>
  </r>
  <r>
    <x v="1"/>
    <x v="1"/>
    <x v="2"/>
    <x v="0"/>
    <n v="2"/>
    <n v="0"/>
    <n v="0"/>
    <x v="0"/>
    <x v="5"/>
    <x v="2"/>
    <s v="A"/>
    <s v="A"/>
    <x v="2"/>
    <x v="0"/>
    <s v="Couple"/>
    <x v="0"/>
    <n v="101"/>
  </r>
  <r>
    <x v="1"/>
    <x v="1"/>
    <x v="2"/>
    <x v="0"/>
    <n v="2"/>
    <n v="0"/>
    <n v="0"/>
    <x v="0"/>
    <x v="5"/>
    <x v="2"/>
    <s v="A"/>
    <s v="A"/>
    <x v="2"/>
    <x v="0"/>
    <s v="Couple"/>
    <x v="0"/>
    <n v="402"/>
  </r>
  <r>
    <x v="1"/>
    <x v="1"/>
    <x v="2"/>
    <x v="0"/>
    <n v="2"/>
    <n v="0"/>
    <n v="0"/>
    <x v="0"/>
    <x v="5"/>
    <x v="2"/>
    <s v="A"/>
    <s v="A"/>
    <x v="2"/>
    <x v="0"/>
    <s v="Couple"/>
    <x v="0"/>
    <n v="236"/>
  </r>
  <r>
    <x v="1"/>
    <x v="1"/>
    <x v="2"/>
    <x v="0"/>
    <n v="2"/>
    <n v="0"/>
    <n v="0"/>
    <x v="0"/>
    <x v="5"/>
    <x v="2"/>
    <s v="A"/>
    <s v="A"/>
    <x v="2"/>
    <x v="0"/>
    <s v="Couple"/>
    <x v="0"/>
    <n v="491"/>
  </r>
  <r>
    <x v="1"/>
    <x v="1"/>
    <x v="2"/>
    <x v="0"/>
    <n v="2"/>
    <n v="0"/>
    <n v="0"/>
    <x v="0"/>
    <x v="5"/>
    <x v="2"/>
    <s v="A"/>
    <s v="A"/>
    <x v="2"/>
    <x v="0"/>
    <s v="Couple"/>
    <x v="0"/>
    <n v="367"/>
  </r>
  <r>
    <x v="1"/>
    <x v="1"/>
    <x v="2"/>
    <x v="0"/>
    <n v="2"/>
    <n v="0"/>
    <n v="0"/>
    <x v="0"/>
    <x v="5"/>
    <x v="2"/>
    <s v="A"/>
    <s v="A"/>
    <x v="2"/>
    <x v="0"/>
    <s v="Couple"/>
    <x v="0"/>
    <n v="204"/>
  </r>
  <r>
    <x v="1"/>
    <x v="1"/>
    <x v="2"/>
    <x v="0"/>
    <n v="2"/>
    <n v="0"/>
    <n v="0"/>
    <x v="0"/>
    <x v="5"/>
    <x v="2"/>
    <s v="A"/>
    <s v="A"/>
    <x v="2"/>
    <x v="0"/>
    <s v="Couple"/>
    <x v="0"/>
    <n v="456"/>
  </r>
  <r>
    <x v="1"/>
    <x v="1"/>
    <x v="2"/>
    <x v="0"/>
    <n v="2"/>
    <n v="0"/>
    <n v="0"/>
    <x v="0"/>
    <x v="5"/>
    <x v="2"/>
    <s v="A"/>
    <s v="A"/>
    <x v="2"/>
    <x v="0"/>
    <s v="Couple"/>
    <x v="0"/>
    <n v="453"/>
  </r>
  <r>
    <x v="1"/>
    <x v="1"/>
    <x v="2"/>
    <x v="0"/>
    <n v="2"/>
    <n v="0"/>
    <n v="0"/>
    <x v="0"/>
    <x v="5"/>
    <x v="2"/>
    <s v="A"/>
    <s v="A"/>
    <x v="2"/>
    <x v="0"/>
    <s v="Couple"/>
    <x v="0"/>
    <n v="487"/>
  </r>
  <r>
    <x v="1"/>
    <x v="1"/>
    <x v="2"/>
    <x v="0"/>
    <n v="2"/>
    <n v="0"/>
    <n v="0"/>
    <x v="0"/>
    <x v="5"/>
    <x v="2"/>
    <s v="A"/>
    <s v="A"/>
    <x v="2"/>
    <x v="0"/>
    <s v="Couple"/>
    <x v="0"/>
    <n v="71"/>
  </r>
  <r>
    <x v="1"/>
    <x v="1"/>
    <x v="2"/>
    <x v="0"/>
    <n v="3"/>
    <n v="0"/>
    <n v="0"/>
    <x v="1"/>
    <x v="2"/>
    <x v="2"/>
    <s v="E"/>
    <s v="E"/>
    <x v="0"/>
    <x v="0"/>
    <s v="Single"/>
    <x v="0"/>
    <n v="338"/>
  </r>
  <r>
    <x v="1"/>
    <x v="1"/>
    <x v="2"/>
    <x v="0"/>
    <n v="3"/>
    <n v="0"/>
    <n v="0"/>
    <x v="13"/>
    <x v="2"/>
    <x v="2"/>
    <s v="D"/>
    <s v="D"/>
    <x v="0"/>
    <x v="0"/>
    <s v="Single"/>
    <x v="0"/>
    <n v="307"/>
  </r>
  <r>
    <x v="1"/>
    <x v="1"/>
    <x v="2"/>
    <x v="0"/>
    <n v="2"/>
    <n v="0"/>
    <n v="0"/>
    <x v="0"/>
    <x v="5"/>
    <x v="2"/>
    <s v="A"/>
    <s v="A"/>
    <x v="2"/>
    <x v="0"/>
    <s v="Couple"/>
    <x v="0"/>
    <n v="413"/>
  </r>
  <r>
    <x v="1"/>
    <x v="1"/>
    <x v="2"/>
    <x v="0"/>
    <n v="2"/>
    <n v="0"/>
    <n v="0"/>
    <x v="0"/>
    <x v="5"/>
    <x v="2"/>
    <s v="A"/>
    <s v="A"/>
    <x v="2"/>
    <x v="0"/>
    <s v="Couple"/>
    <x v="0"/>
    <n v="321"/>
  </r>
  <r>
    <x v="1"/>
    <x v="1"/>
    <x v="2"/>
    <x v="0"/>
    <n v="2"/>
    <n v="0"/>
    <n v="0"/>
    <x v="0"/>
    <x v="5"/>
    <x v="2"/>
    <s v="A"/>
    <s v="A"/>
    <x v="2"/>
    <x v="0"/>
    <s v="Couple"/>
    <x v="0"/>
    <n v="310"/>
  </r>
  <r>
    <x v="1"/>
    <x v="1"/>
    <x v="2"/>
    <x v="0"/>
    <n v="2"/>
    <n v="0"/>
    <n v="0"/>
    <x v="0"/>
    <x v="5"/>
    <x v="2"/>
    <s v="A"/>
    <s v="A"/>
    <x v="2"/>
    <x v="0"/>
    <s v="Couple"/>
    <x v="0"/>
    <n v="262"/>
  </r>
  <r>
    <x v="1"/>
    <x v="1"/>
    <x v="2"/>
    <x v="0"/>
    <n v="2"/>
    <n v="0"/>
    <n v="0"/>
    <x v="0"/>
    <x v="5"/>
    <x v="2"/>
    <s v="A"/>
    <s v="A"/>
    <x v="2"/>
    <x v="0"/>
    <s v="Couple"/>
    <x v="0"/>
    <n v="414"/>
  </r>
  <r>
    <x v="1"/>
    <x v="1"/>
    <x v="2"/>
    <x v="0"/>
    <n v="2"/>
    <n v="0"/>
    <n v="0"/>
    <x v="0"/>
    <x v="5"/>
    <x v="2"/>
    <s v="A"/>
    <s v="A"/>
    <x v="2"/>
    <x v="0"/>
    <s v="Couple"/>
    <x v="0"/>
    <n v="437"/>
  </r>
  <r>
    <x v="1"/>
    <x v="1"/>
    <x v="2"/>
    <x v="0"/>
    <n v="2"/>
    <n v="0"/>
    <n v="0"/>
    <x v="0"/>
    <x v="5"/>
    <x v="2"/>
    <s v="A"/>
    <s v="A"/>
    <x v="2"/>
    <x v="0"/>
    <s v="Couple"/>
    <x v="0"/>
    <n v="292"/>
  </r>
  <r>
    <x v="1"/>
    <x v="1"/>
    <x v="2"/>
    <x v="0"/>
    <n v="1"/>
    <n v="0"/>
    <n v="0"/>
    <x v="0"/>
    <x v="2"/>
    <x v="2"/>
    <s v="A"/>
    <s v="A"/>
    <x v="0"/>
    <x v="0"/>
    <s v="Single"/>
    <x v="0"/>
    <n v="194"/>
  </r>
  <r>
    <x v="1"/>
    <x v="1"/>
    <x v="2"/>
    <x v="0"/>
    <n v="2"/>
    <n v="0"/>
    <n v="0"/>
    <x v="5"/>
    <x v="2"/>
    <x v="2"/>
    <s v="A"/>
    <s v="A"/>
    <x v="0"/>
    <x v="0"/>
    <s v="Couple"/>
    <x v="0"/>
    <n v="342"/>
  </r>
  <r>
    <x v="1"/>
    <x v="1"/>
    <x v="2"/>
    <x v="0"/>
    <n v="2"/>
    <n v="0"/>
    <n v="0"/>
    <x v="18"/>
    <x v="2"/>
    <x v="2"/>
    <s v="A"/>
    <s v="A"/>
    <x v="0"/>
    <x v="0"/>
    <s v="Couple"/>
    <x v="0"/>
    <n v="373"/>
  </r>
  <r>
    <x v="1"/>
    <x v="1"/>
    <x v="2"/>
    <x v="0"/>
    <n v="3"/>
    <n v="0"/>
    <n v="0"/>
    <x v="124"/>
    <x v="2"/>
    <x v="2"/>
    <s v="D"/>
    <s v="D"/>
    <x v="0"/>
    <x v="0"/>
    <s v="Single"/>
    <x v="0"/>
    <n v="125"/>
  </r>
  <r>
    <x v="1"/>
    <x v="1"/>
    <x v="2"/>
    <x v="0"/>
    <n v="2"/>
    <n v="0"/>
    <n v="0"/>
    <x v="0"/>
    <x v="2"/>
    <x v="2"/>
    <s v="A"/>
    <s v="A"/>
    <x v="0"/>
    <x v="0"/>
    <s v="Couple"/>
    <x v="0"/>
    <n v="351"/>
  </r>
  <r>
    <x v="1"/>
    <x v="1"/>
    <x v="2"/>
    <x v="0"/>
    <n v="2"/>
    <n v="0"/>
    <n v="0"/>
    <x v="0"/>
    <x v="3"/>
    <x v="2"/>
    <s v="A"/>
    <s v="B"/>
    <x v="0"/>
    <x v="2"/>
    <s v="Couple"/>
    <x v="1"/>
    <n v="417"/>
  </r>
  <r>
    <x v="1"/>
    <x v="1"/>
    <x v="2"/>
    <x v="0"/>
    <n v="2"/>
    <n v="0"/>
    <n v="0"/>
    <x v="0"/>
    <x v="3"/>
    <x v="2"/>
    <s v="A"/>
    <s v="A"/>
    <x v="0"/>
    <x v="2"/>
    <s v="Couple"/>
    <x v="0"/>
    <n v="436"/>
  </r>
  <r>
    <x v="1"/>
    <x v="1"/>
    <x v="2"/>
    <x v="0"/>
    <n v="2"/>
    <n v="0"/>
    <n v="0"/>
    <x v="0"/>
    <x v="3"/>
    <x v="2"/>
    <s v="A"/>
    <s v="B"/>
    <x v="0"/>
    <x v="2"/>
    <s v="Couple"/>
    <x v="1"/>
    <n v="107"/>
  </r>
  <r>
    <x v="1"/>
    <x v="1"/>
    <x v="2"/>
    <x v="0"/>
    <n v="2"/>
    <n v="0"/>
    <n v="0"/>
    <x v="0"/>
    <x v="3"/>
    <x v="2"/>
    <s v="A"/>
    <s v="B"/>
    <x v="0"/>
    <x v="2"/>
    <s v="Couple"/>
    <x v="1"/>
    <n v="389"/>
  </r>
  <r>
    <x v="1"/>
    <x v="1"/>
    <x v="2"/>
    <x v="0"/>
    <n v="2"/>
    <n v="0"/>
    <n v="0"/>
    <x v="13"/>
    <x v="2"/>
    <x v="2"/>
    <s v="D"/>
    <s v="D"/>
    <x v="0"/>
    <x v="0"/>
    <s v="Couple"/>
    <x v="0"/>
    <n v="110"/>
  </r>
  <r>
    <x v="1"/>
    <x v="1"/>
    <x v="2"/>
    <x v="0"/>
    <n v="2"/>
    <n v="0"/>
    <n v="0"/>
    <x v="0"/>
    <x v="3"/>
    <x v="2"/>
    <s v="A"/>
    <s v="B"/>
    <x v="0"/>
    <x v="2"/>
    <s v="Couple"/>
    <x v="1"/>
    <n v="100"/>
  </r>
  <r>
    <x v="1"/>
    <x v="1"/>
    <x v="2"/>
    <x v="0"/>
    <n v="2"/>
    <n v="0"/>
    <n v="0"/>
    <x v="0"/>
    <x v="3"/>
    <x v="2"/>
    <s v="A"/>
    <s v="B"/>
    <x v="0"/>
    <x v="2"/>
    <s v="Couple"/>
    <x v="1"/>
    <n v="298"/>
  </r>
  <r>
    <x v="1"/>
    <x v="1"/>
    <x v="2"/>
    <x v="0"/>
    <n v="3"/>
    <n v="0"/>
    <n v="0"/>
    <x v="13"/>
    <x v="2"/>
    <x v="2"/>
    <s v="A"/>
    <s v="A"/>
    <x v="0"/>
    <x v="0"/>
    <s v="Single"/>
    <x v="0"/>
    <n v="210"/>
  </r>
  <r>
    <x v="1"/>
    <x v="1"/>
    <x v="2"/>
    <x v="0"/>
    <n v="3"/>
    <n v="0"/>
    <n v="0"/>
    <x v="40"/>
    <x v="2"/>
    <x v="2"/>
    <s v="D"/>
    <s v="D"/>
    <x v="0"/>
    <x v="0"/>
    <s v="Single"/>
    <x v="0"/>
    <n v="285"/>
  </r>
  <r>
    <x v="1"/>
    <x v="1"/>
    <x v="2"/>
    <x v="0"/>
    <n v="2"/>
    <n v="0"/>
    <n v="0"/>
    <x v="0"/>
    <x v="3"/>
    <x v="2"/>
    <s v="A"/>
    <s v="B"/>
    <x v="0"/>
    <x v="2"/>
    <s v="Couple"/>
    <x v="1"/>
    <n v="120"/>
  </r>
  <r>
    <x v="1"/>
    <x v="1"/>
    <x v="2"/>
    <x v="0"/>
    <n v="2"/>
    <n v="0"/>
    <n v="0"/>
    <x v="0"/>
    <x v="3"/>
    <x v="2"/>
    <s v="A"/>
    <s v="B"/>
    <x v="0"/>
    <x v="2"/>
    <s v="Couple"/>
    <x v="1"/>
    <n v="353"/>
  </r>
  <r>
    <x v="1"/>
    <x v="1"/>
    <x v="2"/>
    <x v="0"/>
    <n v="2"/>
    <n v="0"/>
    <n v="0"/>
    <x v="0"/>
    <x v="3"/>
    <x v="2"/>
    <s v="A"/>
    <s v="B"/>
    <x v="0"/>
    <x v="2"/>
    <s v="Couple"/>
    <x v="1"/>
    <n v="420"/>
  </r>
  <r>
    <x v="1"/>
    <x v="1"/>
    <x v="2"/>
    <x v="0"/>
    <n v="2"/>
    <n v="0"/>
    <n v="0"/>
    <x v="0"/>
    <x v="3"/>
    <x v="2"/>
    <s v="A"/>
    <s v="A"/>
    <x v="0"/>
    <x v="2"/>
    <s v="Couple"/>
    <x v="0"/>
    <n v="145"/>
  </r>
  <r>
    <x v="1"/>
    <x v="1"/>
    <x v="2"/>
    <x v="0"/>
    <n v="3"/>
    <n v="0"/>
    <n v="0"/>
    <x v="5"/>
    <x v="2"/>
    <x v="2"/>
    <s v="D"/>
    <s v="D"/>
    <x v="0"/>
    <x v="0"/>
    <s v="Single"/>
    <x v="0"/>
    <n v="426"/>
  </r>
  <r>
    <x v="1"/>
    <x v="1"/>
    <x v="2"/>
    <x v="0"/>
    <n v="2"/>
    <n v="0"/>
    <n v="0"/>
    <x v="5"/>
    <x v="2"/>
    <x v="2"/>
    <s v="D"/>
    <s v="D"/>
    <x v="0"/>
    <x v="0"/>
    <s v="Couple"/>
    <x v="0"/>
    <n v="307"/>
  </r>
  <r>
    <x v="1"/>
    <x v="1"/>
    <x v="2"/>
    <x v="0"/>
    <n v="2"/>
    <n v="2"/>
    <n v="0"/>
    <x v="25"/>
    <x v="2"/>
    <x v="2"/>
    <s v="F"/>
    <s v="F"/>
    <x v="0"/>
    <x v="0"/>
    <s v="Single"/>
    <x v="0"/>
    <n v="428"/>
  </r>
  <r>
    <x v="1"/>
    <x v="1"/>
    <x v="2"/>
    <x v="0"/>
    <n v="2"/>
    <n v="0"/>
    <n v="0"/>
    <x v="25"/>
    <x v="2"/>
    <x v="2"/>
    <s v="D"/>
    <s v="D"/>
    <x v="0"/>
    <x v="0"/>
    <s v="Couple"/>
    <x v="0"/>
    <n v="109"/>
  </r>
  <r>
    <x v="1"/>
    <x v="1"/>
    <x v="2"/>
    <x v="0"/>
    <n v="2"/>
    <n v="0"/>
    <n v="0"/>
    <x v="5"/>
    <x v="2"/>
    <x v="2"/>
    <s v="E"/>
    <s v="E"/>
    <x v="0"/>
    <x v="0"/>
    <s v="Couple"/>
    <x v="0"/>
    <n v="236"/>
  </r>
  <r>
    <x v="1"/>
    <x v="1"/>
    <x v="2"/>
    <x v="0"/>
    <n v="2"/>
    <n v="0"/>
    <n v="0"/>
    <x v="5"/>
    <x v="2"/>
    <x v="2"/>
    <s v="D"/>
    <s v="D"/>
    <x v="0"/>
    <x v="0"/>
    <s v="Couple"/>
    <x v="0"/>
    <n v="189"/>
  </r>
  <r>
    <x v="1"/>
    <x v="1"/>
    <x v="2"/>
    <x v="0"/>
    <n v="2"/>
    <n v="0"/>
    <n v="0"/>
    <x v="5"/>
    <x v="2"/>
    <x v="2"/>
    <s v="A"/>
    <s v="A"/>
    <x v="0"/>
    <x v="0"/>
    <s v="Couple"/>
    <x v="0"/>
    <n v="93"/>
  </r>
  <r>
    <x v="1"/>
    <x v="1"/>
    <x v="2"/>
    <x v="0"/>
    <n v="2"/>
    <n v="0"/>
    <n v="0"/>
    <x v="1"/>
    <x v="2"/>
    <x v="2"/>
    <s v="D"/>
    <s v="D"/>
    <x v="0"/>
    <x v="0"/>
    <s v="Couple"/>
    <x v="0"/>
    <n v="482"/>
  </r>
  <r>
    <x v="1"/>
    <x v="1"/>
    <x v="2"/>
    <x v="0"/>
    <n v="2"/>
    <n v="0"/>
    <n v="0"/>
    <x v="4"/>
    <x v="2"/>
    <x v="2"/>
    <s v="D"/>
    <s v="D"/>
    <x v="0"/>
    <x v="0"/>
    <s v="Couple"/>
    <x v="0"/>
    <n v="490"/>
  </r>
  <r>
    <x v="1"/>
    <x v="1"/>
    <x v="2"/>
    <x v="0"/>
    <n v="2"/>
    <n v="0"/>
    <n v="0"/>
    <x v="1"/>
    <x v="2"/>
    <x v="2"/>
    <s v="D"/>
    <s v="D"/>
    <x v="0"/>
    <x v="0"/>
    <s v="Couple"/>
    <x v="0"/>
    <n v="226"/>
  </r>
  <r>
    <x v="1"/>
    <x v="1"/>
    <x v="2"/>
    <x v="0"/>
    <n v="2"/>
    <n v="0"/>
    <n v="0"/>
    <x v="3"/>
    <x v="2"/>
    <x v="2"/>
    <s v="A"/>
    <s v="A"/>
    <x v="0"/>
    <x v="0"/>
    <s v="Couple"/>
    <x v="0"/>
    <n v="123"/>
  </r>
  <r>
    <x v="1"/>
    <x v="1"/>
    <x v="2"/>
    <x v="0"/>
    <n v="3"/>
    <n v="0"/>
    <n v="0"/>
    <x v="8"/>
    <x v="2"/>
    <x v="2"/>
    <s v="D"/>
    <s v="D"/>
    <x v="0"/>
    <x v="0"/>
    <s v="Single"/>
    <x v="0"/>
    <n v="325"/>
  </r>
  <r>
    <x v="1"/>
    <x v="1"/>
    <x v="2"/>
    <x v="0"/>
    <n v="2"/>
    <n v="0"/>
    <n v="0"/>
    <x v="5"/>
    <x v="2"/>
    <x v="2"/>
    <s v="D"/>
    <s v="D"/>
    <x v="0"/>
    <x v="0"/>
    <s v="Couple"/>
    <x v="0"/>
    <n v="166"/>
  </r>
  <r>
    <x v="1"/>
    <x v="1"/>
    <x v="2"/>
    <x v="0"/>
    <n v="3"/>
    <n v="0"/>
    <n v="0"/>
    <x v="8"/>
    <x v="2"/>
    <x v="2"/>
    <s v="D"/>
    <s v="D"/>
    <x v="0"/>
    <x v="0"/>
    <s v="Single"/>
    <x v="0"/>
    <n v="159"/>
  </r>
  <r>
    <x v="1"/>
    <x v="1"/>
    <x v="2"/>
    <x v="0"/>
    <n v="2"/>
    <n v="0"/>
    <n v="0"/>
    <x v="1"/>
    <x v="2"/>
    <x v="2"/>
    <s v="D"/>
    <s v="D"/>
    <x v="0"/>
    <x v="0"/>
    <s v="Couple"/>
    <x v="0"/>
    <n v="366"/>
  </r>
  <r>
    <x v="1"/>
    <x v="1"/>
    <x v="2"/>
    <x v="0"/>
    <n v="3"/>
    <n v="0"/>
    <n v="0"/>
    <x v="1"/>
    <x v="2"/>
    <x v="2"/>
    <s v="D"/>
    <s v="D"/>
    <x v="0"/>
    <x v="0"/>
    <s v="Single"/>
    <x v="0"/>
    <n v="156"/>
  </r>
  <r>
    <x v="1"/>
    <x v="1"/>
    <x v="2"/>
    <x v="0"/>
    <n v="3"/>
    <n v="0"/>
    <n v="0"/>
    <x v="8"/>
    <x v="2"/>
    <x v="2"/>
    <s v="D"/>
    <s v="D"/>
    <x v="0"/>
    <x v="0"/>
    <s v="Single"/>
    <x v="0"/>
    <n v="61"/>
  </r>
  <r>
    <x v="1"/>
    <x v="1"/>
    <x v="2"/>
    <x v="0"/>
    <n v="2"/>
    <n v="0"/>
    <n v="0"/>
    <x v="15"/>
    <x v="0"/>
    <x v="0"/>
    <s v="D"/>
    <s v="D"/>
    <x v="0"/>
    <x v="0"/>
    <s v="Couple"/>
    <x v="0"/>
    <n v="236"/>
  </r>
  <r>
    <x v="1"/>
    <x v="1"/>
    <x v="2"/>
    <x v="0"/>
    <n v="3"/>
    <n v="0"/>
    <n v="0"/>
    <x v="8"/>
    <x v="2"/>
    <x v="2"/>
    <s v="D"/>
    <s v="D"/>
    <x v="0"/>
    <x v="0"/>
    <s v="Single"/>
    <x v="0"/>
    <n v="345"/>
  </r>
  <r>
    <x v="1"/>
    <x v="1"/>
    <x v="2"/>
    <x v="0"/>
    <n v="3"/>
    <n v="0"/>
    <n v="0"/>
    <x v="8"/>
    <x v="2"/>
    <x v="2"/>
    <s v="D"/>
    <s v="D"/>
    <x v="0"/>
    <x v="0"/>
    <s v="Single"/>
    <x v="0"/>
    <n v="379"/>
  </r>
  <r>
    <x v="1"/>
    <x v="1"/>
    <x v="2"/>
    <x v="0"/>
    <n v="3"/>
    <n v="0"/>
    <n v="0"/>
    <x v="10"/>
    <x v="2"/>
    <x v="2"/>
    <s v="D"/>
    <s v="D"/>
    <x v="0"/>
    <x v="0"/>
    <s v="Single"/>
    <x v="0"/>
    <n v="338"/>
  </r>
  <r>
    <x v="1"/>
    <x v="1"/>
    <x v="2"/>
    <x v="0"/>
    <n v="2"/>
    <n v="0"/>
    <n v="0"/>
    <x v="33"/>
    <x v="2"/>
    <x v="2"/>
    <s v="D"/>
    <s v="D"/>
    <x v="0"/>
    <x v="0"/>
    <s v="Couple"/>
    <x v="0"/>
    <n v="398"/>
  </r>
  <r>
    <x v="1"/>
    <x v="1"/>
    <x v="2"/>
    <x v="0"/>
    <n v="2"/>
    <n v="0"/>
    <n v="0"/>
    <x v="2"/>
    <x v="2"/>
    <x v="2"/>
    <s v="D"/>
    <s v="D"/>
    <x v="0"/>
    <x v="0"/>
    <s v="Couple"/>
    <x v="0"/>
    <n v="178"/>
  </r>
  <r>
    <x v="1"/>
    <x v="1"/>
    <x v="2"/>
    <x v="0"/>
    <n v="2"/>
    <n v="0"/>
    <n v="0"/>
    <x v="5"/>
    <x v="2"/>
    <x v="2"/>
    <s v="A"/>
    <s v="A"/>
    <x v="0"/>
    <x v="0"/>
    <s v="Couple"/>
    <x v="0"/>
    <n v="353"/>
  </r>
  <r>
    <x v="1"/>
    <x v="1"/>
    <x v="2"/>
    <x v="0"/>
    <n v="2"/>
    <n v="1"/>
    <n v="0"/>
    <x v="20"/>
    <x v="2"/>
    <x v="2"/>
    <s v="A"/>
    <s v="A"/>
    <x v="0"/>
    <x v="0"/>
    <s v="Family"/>
    <x v="0"/>
    <n v="156"/>
  </r>
  <r>
    <x v="1"/>
    <x v="1"/>
    <x v="2"/>
    <x v="0"/>
    <n v="2"/>
    <n v="2"/>
    <n v="0"/>
    <x v="16"/>
    <x v="2"/>
    <x v="2"/>
    <s v="F"/>
    <s v="F"/>
    <x v="0"/>
    <x v="0"/>
    <s v="Single"/>
    <x v="0"/>
    <n v="275"/>
  </r>
  <r>
    <x v="1"/>
    <x v="1"/>
    <x v="2"/>
    <x v="0"/>
    <n v="2"/>
    <n v="2"/>
    <n v="0"/>
    <x v="0"/>
    <x v="0"/>
    <x v="0"/>
    <s v="E"/>
    <s v="E"/>
    <x v="0"/>
    <x v="0"/>
    <s v="Single"/>
    <x v="0"/>
    <n v="287"/>
  </r>
  <r>
    <x v="1"/>
    <x v="1"/>
    <x v="2"/>
    <x v="0"/>
    <n v="3"/>
    <n v="0"/>
    <n v="0"/>
    <x v="12"/>
    <x v="2"/>
    <x v="2"/>
    <s v="D"/>
    <s v="A"/>
    <x v="0"/>
    <x v="0"/>
    <s v="Single"/>
    <x v="1"/>
    <n v="469"/>
  </r>
  <r>
    <x v="1"/>
    <x v="1"/>
    <x v="2"/>
    <x v="0"/>
    <n v="2"/>
    <n v="0"/>
    <n v="0"/>
    <x v="1"/>
    <x v="2"/>
    <x v="2"/>
    <s v="D"/>
    <s v="D"/>
    <x v="0"/>
    <x v="0"/>
    <s v="Couple"/>
    <x v="0"/>
    <n v="498"/>
  </r>
  <r>
    <x v="1"/>
    <x v="1"/>
    <x v="2"/>
    <x v="0"/>
    <n v="2"/>
    <n v="0"/>
    <n v="0"/>
    <x v="3"/>
    <x v="2"/>
    <x v="2"/>
    <s v="A"/>
    <s v="A"/>
    <x v="1"/>
    <x v="0"/>
    <s v="Couple"/>
    <x v="0"/>
    <n v="199"/>
  </r>
  <r>
    <x v="1"/>
    <x v="1"/>
    <x v="2"/>
    <x v="0"/>
    <n v="2"/>
    <n v="0"/>
    <n v="0"/>
    <x v="12"/>
    <x v="2"/>
    <x v="2"/>
    <s v="D"/>
    <s v="D"/>
    <x v="0"/>
    <x v="0"/>
    <s v="Couple"/>
    <x v="0"/>
    <n v="394"/>
  </r>
  <r>
    <x v="1"/>
    <x v="1"/>
    <x v="2"/>
    <x v="0"/>
    <n v="2"/>
    <n v="0"/>
    <n v="0"/>
    <x v="4"/>
    <x v="2"/>
    <x v="2"/>
    <s v="D"/>
    <s v="D"/>
    <x v="0"/>
    <x v="0"/>
    <s v="Couple"/>
    <x v="0"/>
    <n v="322"/>
  </r>
  <r>
    <x v="1"/>
    <x v="1"/>
    <x v="2"/>
    <x v="0"/>
    <n v="2"/>
    <n v="0"/>
    <n v="0"/>
    <x v="12"/>
    <x v="2"/>
    <x v="2"/>
    <s v="D"/>
    <s v="D"/>
    <x v="0"/>
    <x v="0"/>
    <s v="Couple"/>
    <x v="0"/>
    <n v="286"/>
  </r>
  <r>
    <x v="1"/>
    <x v="1"/>
    <x v="2"/>
    <x v="0"/>
    <n v="2"/>
    <n v="0"/>
    <n v="0"/>
    <x v="12"/>
    <x v="2"/>
    <x v="2"/>
    <s v="A"/>
    <s v="A"/>
    <x v="0"/>
    <x v="0"/>
    <s v="Couple"/>
    <x v="0"/>
    <n v="237"/>
  </r>
  <r>
    <x v="1"/>
    <x v="1"/>
    <x v="2"/>
    <x v="0"/>
    <n v="2"/>
    <n v="0"/>
    <n v="0"/>
    <x v="0"/>
    <x v="3"/>
    <x v="2"/>
    <s v="A"/>
    <s v="A"/>
    <x v="0"/>
    <x v="0"/>
    <s v="Couple"/>
    <x v="0"/>
    <n v="157"/>
  </r>
  <r>
    <x v="1"/>
    <x v="1"/>
    <x v="2"/>
    <x v="0"/>
    <n v="2"/>
    <n v="0"/>
    <n v="0"/>
    <x v="5"/>
    <x v="2"/>
    <x v="2"/>
    <s v="D"/>
    <s v="D"/>
    <x v="0"/>
    <x v="0"/>
    <s v="Couple"/>
    <x v="0"/>
    <n v="262"/>
  </r>
  <r>
    <x v="1"/>
    <x v="1"/>
    <x v="2"/>
    <x v="0"/>
    <n v="2"/>
    <n v="0"/>
    <n v="0"/>
    <x v="17"/>
    <x v="2"/>
    <x v="2"/>
    <s v="A"/>
    <s v="A"/>
    <x v="0"/>
    <x v="0"/>
    <s v="Couple"/>
    <x v="0"/>
    <n v="115"/>
  </r>
  <r>
    <x v="1"/>
    <x v="1"/>
    <x v="2"/>
    <x v="0"/>
    <n v="3"/>
    <n v="0"/>
    <n v="0"/>
    <x v="5"/>
    <x v="2"/>
    <x v="2"/>
    <s v="E"/>
    <s v="E"/>
    <x v="0"/>
    <x v="0"/>
    <s v="Single"/>
    <x v="0"/>
    <n v="383"/>
  </r>
  <r>
    <x v="1"/>
    <x v="1"/>
    <x v="2"/>
    <x v="0"/>
    <n v="2"/>
    <n v="0"/>
    <n v="0"/>
    <x v="5"/>
    <x v="2"/>
    <x v="2"/>
    <s v="D"/>
    <s v="D"/>
    <x v="0"/>
    <x v="0"/>
    <s v="Couple"/>
    <x v="0"/>
    <n v="242"/>
  </r>
  <r>
    <x v="1"/>
    <x v="1"/>
    <x v="2"/>
    <x v="0"/>
    <n v="2"/>
    <n v="0"/>
    <n v="0"/>
    <x v="5"/>
    <x v="2"/>
    <x v="2"/>
    <s v="A"/>
    <s v="A"/>
    <x v="0"/>
    <x v="0"/>
    <s v="Couple"/>
    <x v="0"/>
    <n v="380"/>
  </r>
  <r>
    <x v="1"/>
    <x v="1"/>
    <x v="2"/>
    <x v="0"/>
    <n v="2"/>
    <n v="0"/>
    <n v="0"/>
    <x v="8"/>
    <x v="2"/>
    <x v="2"/>
    <s v="A"/>
    <s v="A"/>
    <x v="0"/>
    <x v="0"/>
    <s v="Couple"/>
    <x v="0"/>
    <n v="445"/>
  </r>
  <r>
    <x v="1"/>
    <x v="1"/>
    <x v="2"/>
    <x v="0"/>
    <n v="2"/>
    <n v="0"/>
    <n v="0"/>
    <x v="1"/>
    <x v="2"/>
    <x v="2"/>
    <s v="D"/>
    <s v="D"/>
    <x v="0"/>
    <x v="0"/>
    <s v="Couple"/>
    <x v="0"/>
    <n v="414"/>
  </r>
  <r>
    <x v="1"/>
    <x v="1"/>
    <x v="2"/>
    <x v="0"/>
    <n v="1"/>
    <n v="0"/>
    <n v="0"/>
    <x v="19"/>
    <x v="0"/>
    <x v="0"/>
    <s v="E"/>
    <s v="E"/>
    <x v="0"/>
    <x v="0"/>
    <s v="Single"/>
    <x v="0"/>
    <n v="345"/>
  </r>
  <r>
    <x v="1"/>
    <x v="1"/>
    <x v="2"/>
    <x v="0"/>
    <n v="2"/>
    <n v="1"/>
    <n v="0"/>
    <x v="22"/>
    <x v="2"/>
    <x v="2"/>
    <s v="A"/>
    <s v="A"/>
    <x v="0"/>
    <x v="0"/>
    <s v="Family"/>
    <x v="0"/>
    <n v="361"/>
  </r>
  <r>
    <x v="1"/>
    <x v="1"/>
    <x v="2"/>
    <x v="0"/>
    <n v="3"/>
    <n v="0"/>
    <n v="0"/>
    <x v="22"/>
    <x v="2"/>
    <x v="2"/>
    <s v="D"/>
    <s v="D"/>
    <x v="0"/>
    <x v="0"/>
    <s v="Single"/>
    <x v="0"/>
    <n v="203"/>
  </r>
  <r>
    <x v="1"/>
    <x v="1"/>
    <x v="2"/>
    <x v="0"/>
    <n v="2"/>
    <n v="1"/>
    <n v="0"/>
    <x v="22"/>
    <x v="2"/>
    <x v="2"/>
    <s v="A"/>
    <s v="A"/>
    <x v="0"/>
    <x v="0"/>
    <s v="Family"/>
    <x v="0"/>
    <n v="215"/>
  </r>
  <r>
    <x v="1"/>
    <x v="1"/>
    <x v="2"/>
    <x v="0"/>
    <n v="2"/>
    <n v="0"/>
    <n v="0"/>
    <x v="42"/>
    <x v="2"/>
    <x v="2"/>
    <s v="E"/>
    <s v="E"/>
    <x v="0"/>
    <x v="0"/>
    <s v="Couple"/>
    <x v="0"/>
    <n v="393"/>
  </r>
  <r>
    <x v="1"/>
    <x v="1"/>
    <x v="2"/>
    <x v="0"/>
    <n v="2"/>
    <n v="0"/>
    <n v="0"/>
    <x v="18"/>
    <x v="2"/>
    <x v="2"/>
    <s v="A"/>
    <s v="A"/>
    <x v="0"/>
    <x v="0"/>
    <s v="Couple"/>
    <x v="0"/>
    <n v="70"/>
  </r>
  <r>
    <x v="1"/>
    <x v="1"/>
    <x v="2"/>
    <x v="0"/>
    <n v="2"/>
    <n v="0"/>
    <n v="0"/>
    <x v="13"/>
    <x v="2"/>
    <x v="2"/>
    <s v="D"/>
    <s v="D"/>
    <x v="0"/>
    <x v="0"/>
    <s v="Couple"/>
    <x v="0"/>
    <n v="341"/>
  </r>
  <r>
    <x v="1"/>
    <x v="1"/>
    <x v="2"/>
    <x v="0"/>
    <n v="1"/>
    <n v="0"/>
    <n v="0"/>
    <x v="35"/>
    <x v="2"/>
    <x v="2"/>
    <s v="E"/>
    <s v="E"/>
    <x v="0"/>
    <x v="0"/>
    <s v="Single"/>
    <x v="0"/>
    <n v="74"/>
  </r>
  <r>
    <x v="1"/>
    <x v="1"/>
    <x v="2"/>
    <x v="0"/>
    <n v="2"/>
    <n v="0"/>
    <n v="0"/>
    <x v="1"/>
    <x v="2"/>
    <x v="2"/>
    <s v="D"/>
    <s v="D"/>
    <x v="0"/>
    <x v="0"/>
    <s v="Couple"/>
    <x v="0"/>
    <n v="70"/>
  </r>
  <r>
    <x v="1"/>
    <x v="1"/>
    <x v="2"/>
    <x v="0"/>
    <n v="2"/>
    <n v="1"/>
    <n v="0"/>
    <x v="18"/>
    <x v="2"/>
    <x v="2"/>
    <s v="A"/>
    <s v="A"/>
    <x v="0"/>
    <x v="0"/>
    <s v="Family"/>
    <x v="0"/>
    <n v="164"/>
  </r>
  <r>
    <x v="1"/>
    <x v="1"/>
    <x v="2"/>
    <x v="0"/>
    <n v="3"/>
    <n v="0"/>
    <n v="0"/>
    <x v="13"/>
    <x v="2"/>
    <x v="2"/>
    <s v="A"/>
    <s v="A"/>
    <x v="0"/>
    <x v="0"/>
    <s v="Single"/>
    <x v="0"/>
    <n v="404"/>
  </r>
  <r>
    <x v="1"/>
    <x v="1"/>
    <x v="2"/>
    <x v="0"/>
    <n v="2"/>
    <n v="0"/>
    <n v="0"/>
    <x v="1"/>
    <x v="2"/>
    <x v="2"/>
    <s v="A"/>
    <s v="A"/>
    <x v="0"/>
    <x v="0"/>
    <s v="Couple"/>
    <x v="0"/>
    <n v="419"/>
  </r>
  <r>
    <x v="1"/>
    <x v="1"/>
    <x v="2"/>
    <x v="0"/>
    <n v="2"/>
    <n v="0"/>
    <n v="0"/>
    <x v="13"/>
    <x v="2"/>
    <x v="2"/>
    <s v="D"/>
    <s v="D"/>
    <x v="0"/>
    <x v="0"/>
    <s v="Couple"/>
    <x v="0"/>
    <n v="190"/>
  </r>
  <r>
    <x v="1"/>
    <x v="1"/>
    <x v="2"/>
    <x v="0"/>
    <n v="2"/>
    <n v="0"/>
    <n v="0"/>
    <x v="0"/>
    <x v="2"/>
    <x v="2"/>
    <s v="A"/>
    <s v="A"/>
    <x v="0"/>
    <x v="0"/>
    <s v="Couple"/>
    <x v="0"/>
    <n v="414"/>
  </r>
  <r>
    <x v="1"/>
    <x v="1"/>
    <x v="2"/>
    <x v="0"/>
    <n v="3"/>
    <n v="0"/>
    <n v="0"/>
    <x v="12"/>
    <x v="2"/>
    <x v="2"/>
    <s v="D"/>
    <s v="D"/>
    <x v="0"/>
    <x v="0"/>
    <s v="Single"/>
    <x v="0"/>
    <n v="428"/>
  </r>
  <r>
    <x v="1"/>
    <x v="1"/>
    <x v="2"/>
    <x v="0"/>
    <n v="3"/>
    <n v="0"/>
    <n v="0"/>
    <x v="5"/>
    <x v="2"/>
    <x v="2"/>
    <s v="D"/>
    <s v="D"/>
    <x v="0"/>
    <x v="0"/>
    <s v="Single"/>
    <x v="0"/>
    <n v="382"/>
  </r>
  <r>
    <x v="1"/>
    <x v="1"/>
    <x v="2"/>
    <x v="0"/>
    <n v="1"/>
    <n v="0"/>
    <n v="0"/>
    <x v="1"/>
    <x v="2"/>
    <x v="2"/>
    <s v="A"/>
    <s v="A"/>
    <x v="0"/>
    <x v="0"/>
    <s v="Single"/>
    <x v="0"/>
    <n v="429"/>
  </r>
  <r>
    <x v="1"/>
    <x v="1"/>
    <x v="2"/>
    <x v="0"/>
    <n v="2"/>
    <n v="0"/>
    <n v="0"/>
    <x v="0"/>
    <x v="0"/>
    <x v="0"/>
    <s v="A"/>
    <s v="A"/>
    <x v="0"/>
    <x v="0"/>
    <s v="Couple"/>
    <x v="0"/>
    <n v="348"/>
  </r>
  <r>
    <x v="1"/>
    <x v="1"/>
    <x v="2"/>
    <x v="0"/>
    <n v="2"/>
    <n v="0"/>
    <n v="0"/>
    <x v="17"/>
    <x v="2"/>
    <x v="2"/>
    <s v="A"/>
    <s v="A"/>
    <x v="0"/>
    <x v="0"/>
    <s v="Couple"/>
    <x v="0"/>
    <n v="160"/>
  </r>
  <r>
    <x v="1"/>
    <x v="1"/>
    <x v="2"/>
    <x v="0"/>
    <n v="1"/>
    <n v="0"/>
    <n v="0"/>
    <x v="19"/>
    <x v="2"/>
    <x v="2"/>
    <s v="A"/>
    <s v="A"/>
    <x v="0"/>
    <x v="0"/>
    <s v="Single"/>
    <x v="0"/>
    <n v="63"/>
  </r>
  <r>
    <x v="1"/>
    <x v="1"/>
    <x v="2"/>
    <x v="0"/>
    <n v="2"/>
    <n v="0"/>
    <n v="0"/>
    <x v="25"/>
    <x v="2"/>
    <x v="2"/>
    <s v="A"/>
    <s v="A"/>
    <x v="0"/>
    <x v="0"/>
    <s v="Couple"/>
    <x v="0"/>
    <n v="376"/>
  </r>
  <r>
    <x v="1"/>
    <x v="1"/>
    <x v="2"/>
    <x v="0"/>
    <n v="1"/>
    <n v="0"/>
    <n v="0"/>
    <x v="18"/>
    <x v="2"/>
    <x v="2"/>
    <s v="A"/>
    <s v="A"/>
    <x v="0"/>
    <x v="0"/>
    <s v="Single"/>
    <x v="0"/>
    <n v="252"/>
  </r>
  <r>
    <x v="1"/>
    <x v="1"/>
    <x v="2"/>
    <x v="0"/>
    <n v="2"/>
    <n v="0"/>
    <n v="0"/>
    <x v="27"/>
    <x v="2"/>
    <x v="2"/>
    <s v="A"/>
    <s v="A"/>
    <x v="0"/>
    <x v="0"/>
    <s v="Couple"/>
    <x v="0"/>
    <n v="112"/>
  </r>
  <r>
    <x v="1"/>
    <x v="1"/>
    <x v="2"/>
    <x v="0"/>
    <n v="2"/>
    <n v="0"/>
    <n v="0"/>
    <x v="27"/>
    <x v="2"/>
    <x v="2"/>
    <s v="A"/>
    <s v="A"/>
    <x v="0"/>
    <x v="0"/>
    <s v="Couple"/>
    <x v="0"/>
    <n v="85"/>
  </r>
  <r>
    <x v="1"/>
    <x v="1"/>
    <x v="2"/>
    <x v="0"/>
    <n v="2"/>
    <n v="0"/>
    <n v="0"/>
    <x v="21"/>
    <x v="2"/>
    <x v="2"/>
    <s v="A"/>
    <s v="A"/>
    <x v="0"/>
    <x v="0"/>
    <s v="Couple"/>
    <x v="0"/>
    <n v="302"/>
  </r>
  <r>
    <x v="1"/>
    <x v="1"/>
    <x v="2"/>
    <x v="0"/>
    <n v="2"/>
    <n v="0"/>
    <n v="0"/>
    <x v="3"/>
    <x v="2"/>
    <x v="2"/>
    <s v="A"/>
    <s v="A"/>
    <x v="0"/>
    <x v="0"/>
    <s v="Couple"/>
    <x v="0"/>
    <n v="116"/>
  </r>
  <r>
    <x v="1"/>
    <x v="1"/>
    <x v="2"/>
    <x v="0"/>
    <n v="2"/>
    <n v="0"/>
    <n v="0"/>
    <x v="18"/>
    <x v="2"/>
    <x v="2"/>
    <s v="A"/>
    <s v="A"/>
    <x v="0"/>
    <x v="0"/>
    <s v="Couple"/>
    <x v="0"/>
    <n v="82"/>
  </r>
  <r>
    <x v="1"/>
    <x v="1"/>
    <x v="2"/>
    <x v="0"/>
    <n v="2"/>
    <n v="0"/>
    <n v="0"/>
    <x v="25"/>
    <x v="2"/>
    <x v="2"/>
    <s v="A"/>
    <s v="A"/>
    <x v="0"/>
    <x v="0"/>
    <s v="Couple"/>
    <x v="0"/>
    <n v="168"/>
  </r>
  <r>
    <x v="1"/>
    <x v="1"/>
    <x v="2"/>
    <x v="0"/>
    <n v="2"/>
    <n v="0"/>
    <n v="0"/>
    <x v="3"/>
    <x v="2"/>
    <x v="2"/>
    <s v="A"/>
    <s v="A"/>
    <x v="0"/>
    <x v="0"/>
    <s v="Couple"/>
    <x v="0"/>
    <n v="90"/>
  </r>
  <r>
    <x v="1"/>
    <x v="1"/>
    <x v="2"/>
    <x v="0"/>
    <n v="2"/>
    <n v="0"/>
    <n v="0"/>
    <x v="27"/>
    <x v="2"/>
    <x v="2"/>
    <s v="A"/>
    <s v="A"/>
    <x v="0"/>
    <x v="0"/>
    <s v="Couple"/>
    <x v="0"/>
    <n v="489"/>
  </r>
  <r>
    <x v="1"/>
    <x v="1"/>
    <x v="2"/>
    <x v="0"/>
    <n v="2"/>
    <n v="0"/>
    <n v="0"/>
    <x v="17"/>
    <x v="2"/>
    <x v="2"/>
    <s v="D"/>
    <s v="D"/>
    <x v="0"/>
    <x v="0"/>
    <s v="Couple"/>
    <x v="0"/>
    <n v="381"/>
  </r>
  <r>
    <x v="1"/>
    <x v="1"/>
    <x v="2"/>
    <x v="0"/>
    <n v="2"/>
    <n v="0"/>
    <n v="0"/>
    <x v="12"/>
    <x v="2"/>
    <x v="2"/>
    <s v="A"/>
    <s v="A"/>
    <x v="0"/>
    <x v="0"/>
    <s v="Couple"/>
    <x v="0"/>
    <n v="117"/>
  </r>
  <r>
    <x v="1"/>
    <x v="1"/>
    <x v="2"/>
    <x v="0"/>
    <n v="1"/>
    <n v="0"/>
    <n v="0"/>
    <x v="19"/>
    <x v="2"/>
    <x v="2"/>
    <s v="A"/>
    <s v="A"/>
    <x v="0"/>
    <x v="0"/>
    <s v="Single"/>
    <x v="0"/>
    <n v="246"/>
  </r>
  <r>
    <x v="1"/>
    <x v="1"/>
    <x v="2"/>
    <x v="0"/>
    <n v="2"/>
    <n v="0"/>
    <n v="0"/>
    <x v="14"/>
    <x v="2"/>
    <x v="2"/>
    <s v="A"/>
    <s v="A"/>
    <x v="0"/>
    <x v="0"/>
    <s v="Couple"/>
    <x v="0"/>
    <n v="410"/>
  </r>
  <r>
    <x v="1"/>
    <x v="1"/>
    <x v="2"/>
    <x v="0"/>
    <n v="1"/>
    <n v="0"/>
    <n v="0"/>
    <x v="21"/>
    <x v="2"/>
    <x v="2"/>
    <s v="A"/>
    <s v="A"/>
    <x v="0"/>
    <x v="0"/>
    <s v="Single"/>
    <x v="0"/>
    <n v="363"/>
  </r>
  <r>
    <x v="1"/>
    <x v="1"/>
    <x v="2"/>
    <x v="0"/>
    <n v="2"/>
    <n v="0"/>
    <n v="0"/>
    <x v="3"/>
    <x v="2"/>
    <x v="2"/>
    <s v="A"/>
    <s v="A"/>
    <x v="0"/>
    <x v="0"/>
    <s v="Couple"/>
    <x v="0"/>
    <n v="347"/>
  </r>
  <r>
    <x v="1"/>
    <x v="1"/>
    <x v="2"/>
    <x v="0"/>
    <n v="2"/>
    <n v="0"/>
    <n v="0"/>
    <x v="18"/>
    <x v="2"/>
    <x v="2"/>
    <s v="A"/>
    <s v="A"/>
    <x v="0"/>
    <x v="0"/>
    <s v="Couple"/>
    <x v="0"/>
    <n v="431"/>
  </r>
  <r>
    <x v="1"/>
    <x v="1"/>
    <x v="2"/>
    <x v="0"/>
    <n v="2"/>
    <n v="0"/>
    <n v="0"/>
    <x v="0"/>
    <x v="0"/>
    <x v="0"/>
    <s v="A"/>
    <s v="A"/>
    <x v="0"/>
    <x v="2"/>
    <s v="Couple"/>
    <x v="0"/>
    <n v="181"/>
  </r>
  <r>
    <x v="1"/>
    <x v="1"/>
    <x v="2"/>
    <x v="0"/>
    <n v="2"/>
    <n v="0"/>
    <n v="0"/>
    <x v="12"/>
    <x v="2"/>
    <x v="2"/>
    <s v="A"/>
    <s v="A"/>
    <x v="0"/>
    <x v="0"/>
    <s v="Couple"/>
    <x v="0"/>
    <n v="228"/>
  </r>
  <r>
    <x v="1"/>
    <x v="1"/>
    <x v="2"/>
    <x v="0"/>
    <n v="2"/>
    <n v="0"/>
    <n v="0"/>
    <x v="5"/>
    <x v="2"/>
    <x v="2"/>
    <s v="A"/>
    <s v="A"/>
    <x v="0"/>
    <x v="0"/>
    <s v="Couple"/>
    <x v="0"/>
    <n v="494"/>
  </r>
  <r>
    <x v="1"/>
    <x v="1"/>
    <x v="2"/>
    <x v="0"/>
    <n v="2"/>
    <n v="0"/>
    <n v="0"/>
    <x v="1"/>
    <x v="2"/>
    <x v="2"/>
    <s v="A"/>
    <s v="A"/>
    <x v="0"/>
    <x v="0"/>
    <s v="Couple"/>
    <x v="0"/>
    <n v="291"/>
  </r>
  <r>
    <x v="1"/>
    <x v="1"/>
    <x v="2"/>
    <x v="0"/>
    <n v="2"/>
    <n v="0"/>
    <n v="0"/>
    <x v="15"/>
    <x v="2"/>
    <x v="2"/>
    <s v="A"/>
    <s v="A"/>
    <x v="0"/>
    <x v="0"/>
    <s v="Couple"/>
    <x v="0"/>
    <n v="156"/>
  </r>
  <r>
    <x v="1"/>
    <x v="1"/>
    <x v="2"/>
    <x v="0"/>
    <n v="2"/>
    <n v="0"/>
    <n v="0"/>
    <x v="17"/>
    <x v="2"/>
    <x v="2"/>
    <s v="D"/>
    <s v="D"/>
    <x v="0"/>
    <x v="0"/>
    <s v="Couple"/>
    <x v="0"/>
    <n v="327"/>
  </r>
  <r>
    <x v="1"/>
    <x v="1"/>
    <x v="2"/>
    <x v="0"/>
    <n v="2"/>
    <n v="0"/>
    <n v="0"/>
    <x v="0"/>
    <x v="3"/>
    <x v="2"/>
    <s v="A"/>
    <s v="A"/>
    <x v="0"/>
    <x v="2"/>
    <s v="Couple"/>
    <x v="0"/>
    <n v="64"/>
  </r>
  <r>
    <x v="1"/>
    <x v="1"/>
    <x v="2"/>
    <x v="0"/>
    <n v="2"/>
    <n v="0"/>
    <n v="0"/>
    <x v="12"/>
    <x v="2"/>
    <x v="2"/>
    <s v="A"/>
    <s v="A"/>
    <x v="0"/>
    <x v="0"/>
    <s v="Couple"/>
    <x v="0"/>
    <n v="162"/>
  </r>
  <r>
    <x v="1"/>
    <x v="1"/>
    <x v="2"/>
    <x v="0"/>
    <n v="2"/>
    <n v="0"/>
    <n v="0"/>
    <x v="0"/>
    <x v="3"/>
    <x v="2"/>
    <s v="A"/>
    <s v="A"/>
    <x v="0"/>
    <x v="2"/>
    <s v="Couple"/>
    <x v="0"/>
    <n v="115"/>
  </r>
  <r>
    <x v="1"/>
    <x v="1"/>
    <x v="2"/>
    <x v="0"/>
    <n v="2"/>
    <n v="0"/>
    <n v="0"/>
    <x v="0"/>
    <x v="3"/>
    <x v="2"/>
    <s v="A"/>
    <s v="A"/>
    <x v="0"/>
    <x v="2"/>
    <s v="Couple"/>
    <x v="0"/>
    <n v="131"/>
  </r>
  <r>
    <x v="1"/>
    <x v="1"/>
    <x v="2"/>
    <x v="0"/>
    <n v="1"/>
    <n v="0"/>
    <n v="0"/>
    <x v="0"/>
    <x v="3"/>
    <x v="2"/>
    <s v="A"/>
    <s v="A"/>
    <x v="0"/>
    <x v="2"/>
    <s v="Single"/>
    <x v="0"/>
    <n v="192"/>
  </r>
  <r>
    <x v="1"/>
    <x v="1"/>
    <x v="2"/>
    <x v="0"/>
    <n v="2"/>
    <n v="0"/>
    <n v="0"/>
    <x v="0"/>
    <x v="3"/>
    <x v="2"/>
    <s v="A"/>
    <s v="A"/>
    <x v="0"/>
    <x v="2"/>
    <s v="Couple"/>
    <x v="0"/>
    <n v="465"/>
  </r>
  <r>
    <x v="1"/>
    <x v="1"/>
    <x v="2"/>
    <x v="0"/>
    <n v="2"/>
    <n v="0"/>
    <n v="0"/>
    <x v="0"/>
    <x v="3"/>
    <x v="2"/>
    <s v="A"/>
    <s v="A"/>
    <x v="0"/>
    <x v="2"/>
    <s v="Couple"/>
    <x v="0"/>
    <n v="96"/>
  </r>
  <r>
    <x v="1"/>
    <x v="1"/>
    <x v="2"/>
    <x v="0"/>
    <n v="3"/>
    <n v="0"/>
    <n v="0"/>
    <x v="14"/>
    <x v="2"/>
    <x v="2"/>
    <s v="D"/>
    <s v="D"/>
    <x v="0"/>
    <x v="0"/>
    <s v="Single"/>
    <x v="0"/>
    <n v="129"/>
  </r>
  <r>
    <x v="1"/>
    <x v="1"/>
    <x v="2"/>
    <x v="0"/>
    <n v="2"/>
    <n v="0"/>
    <n v="0"/>
    <x v="0"/>
    <x v="3"/>
    <x v="2"/>
    <s v="A"/>
    <s v="A"/>
    <x v="0"/>
    <x v="2"/>
    <s v="Couple"/>
    <x v="0"/>
    <n v="55"/>
  </r>
  <r>
    <x v="1"/>
    <x v="1"/>
    <x v="2"/>
    <x v="0"/>
    <n v="2"/>
    <n v="0"/>
    <n v="0"/>
    <x v="0"/>
    <x v="3"/>
    <x v="2"/>
    <s v="A"/>
    <s v="A"/>
    <x v="0"/>
    <x v="2"/>
    <s v="Couple"/>
    <x v="0"/>
    <n v="74"/>
  </r>
  <r>
    <x v="1"/>
    <x v="1"/>
    <x v="2"/>
    <x v="0"/>
    <n v="2"/>
    <n v="0"/>
    <n v="0"/>
    <x v="17"/>
    <x v="2"/>
    <x v="2"/>
    <s v="D"/>
    <s v="D"/>
    <x v="0"/>
    <x v="0"/>
    <s v="Couple"/>
    <x v="0"/>
    <n v="315"/>
  </r>
  <r>
    <x v="1"/>
    <x v="1"/>
    <x v="2"/>
    <x v="0"/>
    <n v="2"/>
    <n v="0"/>
    <n v="0"/>
    <x v="0"/>
    <x v="3"/>
    <x v="2"/>
    <s v="A"/>
    <s v="A"/>
    <x v="0"/>
    <x v="2"/>
    <s v="Couple"/>
    <x v="0"/>
    <n v="178"/>
  </r>
  <r>
    <x v="1"/>
    <x v="1"/>
    <x v="2"/>
    <x v="0"/>
    <n v="2"/>
    <n v="0"/>
    <n v="0"/>
    <x v="1"/>
    <x v="2"/>
    <x v="2"/>
    <s v="D"/>
    <s v="D"/>
    <x v="0"/>
    <x v="0"/>
    <s v="Couple"/>
    <x v="0"/>
    <n v="214"/>
  </r>
  <r>
    <x v="1"/>
    <x v="1"/>
    <x v="2"/>
    <x v="0"/>
    <n v="3"/>
    <n v="0"/>
    <n v="0"/>
    <x v="1"/>
    <x v="2"/>
    <x v="2"/>
    <s v="D"/>
    <s v="D"/>
    <x v="0"/>
    <x v="0"/>
    <s v="Single"/>
    <x v="0"/>
    <n v="201"/>
  </r>
  <r>
    <x v="1"/>
    <x v="1"/>
    <x v="2"/>
    <x v="0"/>
    <n v="2"/>
    <n v="0"/>
    <n v="0"/>
    <x v="15"/>
    <x v="2"/>
    <x v="2"/>
    <s v="A"/>
    <s v="A"/>
    <x v="0"/>
    <x v="0"/>
    <s v="Couple"/>
    <x v="0"/>
    <n v="150"/>
  </r>
  <r>
    <x v="1"/>
    <x v="1"/>
    <x v="2"/>
    <x v="0"/>
    <n v="2"/>
    <n v="0"/>
    <n v="0"/>
    <x v="0"/>
    <x v="3"/>
    <x v="2"/>
    <s v="A"/>
    <s v="A"/>
    <x v="0"/>
    <x v="2"/>
    <s v="Couple"/>
    <x v="0"/>
    <n v="367"/>
  </r>
  <r>
    <x v="1"/>
    <x v="1"/>
    <x v="2"/>
    <x v="0"/>
    <n v="2"/>
    <n v="0"/>
    <n v="0"/>
    <x v="0"/>
    <x v="3"/>
    <x v="2"/>
    <s v="A"/>
    <s v="A"/>
    <x v="0"/>
    <x v="2"/>
    <s v="Couple"/>
    <x v="0"/>
    <n v="178"/>
  </r>
  <r>
    <x v="1"/>
    <x v="1"/>
    <x v="2"/>
    <x v="0"/>
    <n v="1"/>
    <n v="0"/>
    <n v="0"/>
    <x v="1"/>
    <x v="2"/>
    <x v="2"/>
    <s v="A"/>
    <s v="A"/>
    <x v="0"/>
    <x v="0"/>
    <s v="Single"/>
    <x v="0"/>
    <n v="104"/>
  </r>
  <r>
    <x v="1"/>
    <x v="1"/>
    <x v="2"/>
    <x v="0"/>
    <n v="2"/>
    <n v="0"/>
    <n v="0"/>
    <x v="15"/>
    <x v="2"/>
    <x v="2"/>
    <s v="A"/>
    <s v="A"/>
    <x v="0"/>
    <x v="0"/>
    <s v="Couple"/>
    <x v="0"/>
    <n v="328"/>
  </r>
  <r>
    <x v="1"/>
    <x v="1"/>
    <x v="2"/>
    <x v="0"/>
    <n v="3"/>
    <n v="0"/>
    <n v="0"/>
    <x v="12"/>
    <x v="2"/>
    <x v="2"/>
    <s v="D"/>
    <s v="D"/>
    <x v="0"/>
    <x v="0"/>
    <s v="Single"/>
    <x v="0"/>
    <n v="395"/>
  </r>
  <r>
    <x v="1"/>
    <x v="1"/>
    <x v="2"/>
    <x v="0"/>
    <n v="3"/>
    <n v="0"/>
    <n v="0"/>
    <x v="25"/>
    <x v="2"/>
    <x v="2"/>
    <s v="E"/>
    <s v="E"/>
    <x v="0"/>
    <x v="0"/>
    <s v="Single"/>
    <x v="0"/>
    <n v="294"/>
  </r>
  <r>
    <x v="1"/>
    <x v="1"/>
    <x v="2"/>
    <x v="0"/>
    <n v="2"/>
    <n v="0"/>
    <n v="0"/>
    <x v="13"/>
    <x v="2"/>
    <x v="2"/>
    <s v="A"/>
    <s v="A"/>
    <x v="0"/>
    <x v="0"/>
    <s v="Couple"/>
    <x v="0"/>
    <n v="85"/>
  </r>
  <r>
    <x v="1"/>
    <x v="1"/>
    <x v="2"/>
    <x v="0"/>
    <n v="2"/>
    <n v="0"/>
    <n v="0"/>
    <x v="13"/>
    <x v="2"/>
    <x v="2"/>
    <s v="A"/>
    <s v="A"/>
    <x v="0"/>
    <x v="0"/>
    <s v="Couple"/>
    <x v="0"/>
    <n v="448"/>
  </r>
  <r>
    <x v="1"/>
    <x v="1"/>
    <x v="2"/>
    <x v="0"/>
    <n v="1"/>
    <n v="0"/>
    <n v="0"/>
    <x v="13"/>
    <x v="2"/>
    <x v="2"/>
    <s v="A"/>
    <s v="A"/>
    <x v="0"/>
    <x v="0"/>
    <s v="Single"/>
    <x v="0"/>
    <n v="155"/>
  </r>
  <r>
    <x v="1"/>
    <x v="1"/>
    <x v="2"/>
    <x v="0"/>
    <n v="2"/>
    <n v="0"/>
    <n v="0"/>
    <x v="25"/>
    <x v="2"/>
    <x v="2"/>
    <s v="A"/>
    <s v="A"/>
    <x v="0"/>
    <x v="0"/>
    <s v="Couple"/>
    <x v="0"/>
    <n v="400"/>
  </r>
  <r>
    <x v="1"/>
    <x v="1"/>
    <x v="2"/>
    <x v="0"/>
    <n v="2"/>
    <n v="0"/>
    <n v="0"/>
    <x v="1"/>
    <x v="0"/>
    <x v="0"/>
    <s v="A"/>
    <s v="A"/>
    <x v="0"/>
    <x v="0"/>
    <s v="Couple"/>
    <x v="0"/>
    <n v="213"/>
  </r>
  <r>
    <x v="1"/>
    <x v="1"/>
    <x v="2"/>
    <x v="0"/>
    <n v="1"/>
    <n v="0"/>
    <n v="0"/>
    <x v="5"/>
    <x v="2"/>
    <x v="2"/>
    <s v="A"/>
    <s v="A"/>
    <x v="0"/>
    <x v="0"/>
    <s v="Single"/>
    <x v="0"/>
    <n v="286"/>
  </r>
  <r>
    <x v="1"/>
    <x v="1"/>
    <x v="2"/>
    <x v="0"/>
    <n v="2"/>
    <n v="0"/>
    <n v="0"/>
    <x v="14"/>
    <x v="2"/>
    <x v="2"/>
    <s v="A"/>
    <s v="A"/>
    <x v="0"/>
    <x v="0"/>
    <s v="Couple"/>
    <x v="0"/>
    <n v="228"/>
  </r>
  <r>
    <x v="1"/>
    <x v="1"/>
    <x v="2"/>
    <x v="0"/>
    <n v="2"/>
    <n v="0"/>
    <n v="0"/>
    <x v="25"/>
    <x v="2"/>
    <x v="2"/>
    <s v="A"/>
    <s v="A"/>
    <x v="0"/>
    <x v="0"/>
    <s v="Couple"/>
    <x v="0"/>
    <n v="252"/>
  </r>
  <r>
    <x v="1"/>
    <x v="1"/>
    <x v="2"/>
    <x v="0"/>
    <n v="2"/>
    <n v="0"/>
    <n v="0"/>
    <x v="12"/>
    <x v="2"/>
    <x v="2"/>
    <s v="A"/>
    <s v="A"/>
    <x v="0"/>
    <x v="0"/>
    <s v="Couple"/>
    <x v="0"/>
    <n v="425"/>
  </r>
  <r>
    <x v="1"/>
    <x v="1"/>
    <x v="2"/>
    <x v="0"/>
    <n v="2"/>
    <n v="1"/>
    <n v="0"/>
    <x v="25"/>
    <x v="2"/>
    <x v="2"/>
    <s v="A"/>
    <s v="A"/>
    <x v="0"/>
    <x v="0"/>
    <s v="Family"/>
    <x v="0"/>
    <n v="278"/>
  </r>
  <r>
    <x v="1"/>
    <x v="1"/>
    <x v="2"/>
    <x v="0"/>
    <n v="2"/>
    <n v="0"/>
    <n v="0"/>
    <x v="25"/>
    <x v="2"/>
    <x v="2"/>
    <s v="A"/>
    <s v="A"/>
    <x v="0"/>
    <x v="0"/>
    <s v="Couple"/>
    <x v="0"/>
    <n v="482"/>
  </r>
  <r>
    <x v="1"/>
    <x v="1"/>
    <x v="2"/>
    <x v="0"/>
    <n v="2"/>
    <n v="0"/>
    <n v="0"/>
    <x v="17"/>
    <x v="2"/>
    <x v="2"/>
    <s v="A"/>
    <s v="A"/>
    <x v="0"/>
    <x v="0"/>
    <s v="Couple"/>
    <x v="0"/>
    <n v="420"/>
  </r>
  <r>
    <x v="1"/>
    <x v="1"/>
    <x v="2"/>
    <x v="0"/>
    <n v="2"/>
    <n v="1"/>
    <n v="0"/>
    <x v="25"/>
    <x v="2"/>
    <x v="2"/>
    <s v="A"/>
    <s v="A"/>
    <x v="0"/>
    <x v="0"/>
    <s v="Family"/>
    <x v="0"/>
    <n v="347"/>
  </r>
  <r>
    <x v="1"/>
    <x v="1"/>
    <x v="2"/>
    <x v="0"/>
    <n v="2"/>
    <n v="0"/>
    <n v="0"/>
    <x v="1"/>
    <x v="2"/>
    <x v="2"/>
    <s v="A"/>
    <s v="A"/>
    <x v="0"/>
    <x v="0"/>
    <s v="Couple"/>
    <x v="0"/>
    <n v="86"/>
  </r>
  <r>
    <x v="1"/>
    <x v="1"/>
    <x v="2"/>
    <x v="0"/>
    <n v="2"/>
    <n v="0"/>
    <n v="0"/>
    <x v="12"/>
    <x v="2"/>
    <x v="2"/>
    <s v="A"/>
    <s v="A"/>
    <x v="0"/>
    <x v="0"/>
    <s v="Couple"/>
    <x v="0"/>
    <n v="75"/>
  </r>
  <r>
    <x v="1"/>
    <x v="1"/>
    <x v="2"/>
    <x v="0"/>
    <n v="2"/>
    <n v="0"/>
    <n v="0"/>
    <x v="29"/>
    <x v="2"/>
    <x v="2"/>
    <s v="A"/>
    <s v="A"/>
    <x v="0"/>
    <x v="0"/>
    <s v="Couple"/>
    <x v="0"/>
    <n v="403"/>
  </r>
  <r>
    <x v="1"/>
    <x v="1"/>
    <x v="2"/>
    <x v="0"/>
    <n v="1"/>
    <n v="0"/>
    <n v="0"/>
    <x v="29"/>
    <x v="2"/>
    <x v="2"/>
    <s v="A"/>
    <s v="A"/>
    <x v="0"/>
    <x v="0"/>
    <s v="Single"/>
    <x v="0"/>
    <n v="302"/>
  </r>
  <r>
    <x v="1"/>
    <x v="1"/>
    <x v="2"/>
    <x v="0"/>
    <n v="1"/>
    <n v="0"/>
    <n v="0"/>
    <x v="29"/>
    <x v="2"/>
    <x v="2"/>
    <s v="A"/>
    <s v="A"/>
    <x v="0"/>
    <x v="0"/>
    <s v="Single"/>
    <x v="0"/>
    <n v="109"/>
  </r>
  <r>
    <x v="1"/>
    <x v="1"/>
    <x v="2"/>
    <x v="0"/>
    <n v="2"/>
    <n v="0"/>
    <n v="0"/>
    <x v="0"/>
    <x v="2"/>
    <x v="2"/>
    <s v="D"/>
    <s v="D"/>
    <x v="0"/>
    <x v="0"/>
    <s v="Couple"/>
    <x v="0"/>
    <n v="360"/>
  </r>
  <r>
    <x v="1"/>
    <x v="1"/>
    <x v="2"/>
    <x v="0"/>
    <n v="2"/>
    <n v="0"/>
    <n v="0"/>
    <x v="29"/>
    <x v="2"/>
    <x v="2"/>
    <s v="A"/>
    <s v="A"/>
    <x v="0"/>
    <x v="0"/>
    <s v="Couple"/>
    <x v="0"/>
    <n v="156"/>
  </r>
  <r>
    <x v="1"/>
    <x v="1"/>
    <x v="2"/>
    <x v="0"/>
    <n v="3"/>
    <n v="0"/>
    <n v="0"/>
    <x v="12"/>
    <x v="2"/>
    <x v="2"/>
    <s v="D"/>
    <s v="D"/>
    <x v="0"/>
    <x v="0"/>
    <s v="Single"/>
    <x v="0"/>
    <n v="498"/>
  </r>
  <r>
    <x v="1"/>
    <x v="1"/>
    <x v="2"/>
    <x v="0"/>
    <n v="1"/>
    <n v="0"/>
    <n v="0"/>
    <x v="12"/>
    <x v="2"/>
    <x v="2"/>
    <s v="D"/>
    <s v="D"/>
    <x v="2"/>
    <x v="0"/>
    <s v="Single"/>
    <x v="0"/>
    <n v="146"/>
  </r>
  <r>
    <x v="1"/>
    <x v="1"/>
    <x v="2"/>
    <x v="0"/>
    <n v="1"/>
    <n v="0"/>
    <n v="0"/>
    <x v="5"/>
    <x v="2"/>
    <x v="2"/>
    <s v="A"/>
    <s v="A"/>
    <x v="0"/>
    <x v="0"/>
    <s v="Single"/>
    <x v="0"/>
    <n v="265"/>
  </r>
  <r>
    <x v="1"/>
    <x v="1"/>
    <x v="2"/>
    <x v="0"/>
    <n v="2"/>
    <n v="0"/>
    <n v="0"/>
    <x v="21"/>
    <x v="2"/>
    <x v="2"/>
    <s v="A"/>
    <s v="A"/>
    <x v="0"/>
    <x v="0"/>
    <s v="Couple"/>
    <x v="0"/>
    <n v="209"/>
  </r>
  <r>
    <x v="1"/>
    <x v="1"/>
    <x v="2"/>
    <x v="0"/>
    <n v="1"/>
    <n v="0"/>
    <n v="0"/>
    <x v="0"/>
    <x v="2"/>
    <x v="2"/>
    <s v="A"/>
    <s v="A"/>
    <x v="0"/>
    <x v="0"/>
    <s v="Single"/>
    <x v="0"/>
    <n v="392"/>
  </r>
  <r>
    <x v="1"/>
    <x v="1"/>
    <x v="2"/>
    <x v="0"/>
    <n v="2"/>
    <n v="0"/>
    <n v="0"/>
    <x v="2"/>
    <x v="2"/>
    <x v="2"/>
    <s v="A"/>
    <s v="A"/>
    <x v="0"/>
    <x v="0"/>
    <s v="Couple"/>
    <x v="0"/>
    <n v="73"/>
  </r>
  <r>
    <x v="1"/>
    <x v="1"/>
    <x v="2"/>
    <x v="0"/>
    <n v="2"/>
    <n v="0"/>
    <n v="0"/>
    <x v="14"/>
    <x v="2"/>
    <x v="2"/>
    <s v="A"/>
    <s v="A"/>
    <x v="0"/>
    <x v="0"/>
    <s v="Couple"/>
    <x v="0"/>
    <n v="232"/>
  </r>
  <r>
    <x v="1"/>
    <x v="1"/>
    <x v="2"/>
    <x v="0"/>
    <n v="2"/>
    <n v="0"/>
    <n v="0"/>
    <x v="0"/>
    <x v="3"/>
    <x v="2"/>
    <s v="A"/>
    <s v="A"/>
    <x v="0"/>
    <x v="0"/>
    <s v="Couple"/>
    <x v="0"/>
    <n v="463"/>
  </r>
  <r>
    <x v="1"/>
    <x v="1"/>
    <x v="2"/>
    <x v="0"/>
    <n v="2"/>
    <n v="0"/>
    <n v="0"/>
    <x v="22"/>
    <x v="2"/>
    <x v="2"/>
    <s v="A"/>
    <s v="A"/>
    <x v="0"/>
    <x v="0"/>
    <s v="Couple"/>
    <x v="0"/>
    <n v="332"/>
  </r>
  <r>
    <x v="1"/>
    <x v="1"/>
    <x v="2"/>
    <x v="0"/>
    <n v="2"/>
    <n v="0"/>
    <n v="0"/>
    <x v="1"/>
    <x v="2"/>
    <x v="2"/>
    <s v="A"/>
    <s v="A"/>
    <x v="0"/>
    <x v="0"/>
    <s v="Couple"/>
    <x v="0"/>
    <n v="109"/>
  </r>
  <r>
    <x v="1"/>
    <x v="1"/>
    <x v="2"/>
    <x v="0"/>
    <n v="2"/>
    <n v="0"/>
    <n v="0"/>
    <x v="13"/>
    <x v="2"/>
    <x v="2"/>
    <s v="A"/>
    <s v="A"/>
    <x v="0"/>
    <x v="0"/>
    <s v="Couple"/>
    <x v="0"/>
    <n v="445"/>
  </r>
  <r>
    <x v="1"/>
    <x v="1"/>
    <x v="2"/>
    <x v="0"/>
    <n v="3"/>
    <n v="0"/>
    <n v="0"/>
    <x v="80"/>
    <x v="2"/>
    <x v="2"/>
    <s v="E"/>
    <s v="E"/>
    <x v="0"/>
    <x v="0"/>
    <s v="Single"/>
    <x v="0"/>
    <n v="286"/>
  </r>
  <r>
    <x v="1"/>
    <x v="1"/>
    <x v="2"/>
    <x v="0"/>
    <n v="2"/>
    <n v="0"/>
    <n v="0"/>
    <x v="1"/>
    <x v="2"/>
    <x v="2"/>
    <s v="A"/>
    <s v="A"/>
    <x v="0"/>
    <x v="0"/>
    <s v="Couple"/>
    <x v="0"/>
    <n v="198"/>
  </r>
  <r>
    <x v="1"/>
    <x v="1"/>
    <x v="2"/>
    <x v="0"/>
    <n v="2"/>
    <n v="0"/>
    <n v="0"/>
    <x v="3"/>
    <x v="2"/>
    <x v="2"/>
    <s v="A"/>
    <s v="A"/>
    <x v="0"/>
    <x v="0"/>
    <s v="Couple"/>
    <x v="0"/>
    <n v="410"/>
  </r>
  <r>
    <x v="1"/>
    <x v="1"/>
    <x v="2"/>
    <x v="0"/>
    <n v="2"/>
    <n v="0"/>
    <n v="0"/>
    <x v="13"/>
    <x v="2"/>
    <x v="2"/>
    <s v="A"/>
    <s v="A"/>
    <x v="0"/>
    <x v="0"/>
    <s v="Couple"/>
    <x v="0"/>
    <n v="339"/>
  </r>
  <r>
    <x v="1"/>
    <x v="1"/>
    <x v="2"/>
    <x v="0"/>
    <n v="2"/>
    <n v="0"/>
    <n v="0"/>
    <x v="22"/>
    <x v="2"/>
    <x v="2"/>
    <s v="A"/>
    <s v="A"/>
    <x v="0"/>
    <x v="0"/>
    <s v="Couple"/>
    <x v="0"/>
    <n v="89"/>
  </r>
  <r>
    <x v="1"/>
    <x v="1"/>
    <x v="2"/>
    <x v="0"/>
    <n v="2"/>
    <n v="0"/>
    <n v="0"/>
    <x v="5"/>
    <x v="0"/>
    <x v="0"/>
    <s v="A"/>
    <s v="A"/>
    <x v="0"/>
    <x v="0"/>
    <s v="Couple"/>
    <x v="0"/>
    <n v="276"/>
  </r>
  <r>
    <x v="1"/>
    <x v="1"/>
    <x v="2"/>
    <x v="0"/>
    <n v="3"/>
    <n v="0"/>
    <n v="0"/>
    <x v="25"/>
    <x v="2"/>
    <x v="2"/>
    <s v="D"/>
    <s v="D"/>
    <x v="0"/>
    <x v="0"/>
    <s v="Single"/>
    <x v="0"/>
    <n v="382"/>
  </r>
  <r>
    <x v="1"/>
    <x v="1"/>
    <x v="2"/>
    <x v="0"/>
    <n v="2"/>
    <n v="0"/>
    <n v="0"/>
    <x v="13"/>
    <x v="2"/>
    <x v="2"/>
    <s v="A"/>
    <s v="A"/>
    <x v="0"/>
    <x v="0"/>
    <s v="Couple"/>
    <x v="0"/>
    <n v="432"/>
  </r>
  <r>
    <x v="1"/>
    <x v="1"/>
    <x v="2"/>
    <x v="0"/>
    <n v="2"/>
    <n v="0"/>
    <n v="0"/>
    <x v="0"/>
    <x v="3"/>
    <x v="2"/>
    <s v="A"/>
    <s v="A"/>
    <x v="0"/>
    <x v="0"/>
    <s v="Couple"/>
    <x v="0"/>
    <n v="421"/>
  </r>
  <r>
    <x v="1"/>
    <x v="1"/>
    <x v="2"/>
    <x v="0"/>
    <n v="1"/>
    <n v="0"/>
    <n v="0"/>
    <x v="0"/>
    <x v="2"/>
    <x v="2"/>
    <s v="A"/>
    <s v="A"/>
    <x v="0"/>
    <x v="0"/>
    <s v="Single"/>
    <x v="0"/>
    <n v="186"/>
  </r>
  <r>
    <x v="1"/>
    <x v="1"/>
    <x v="2"/>
    <x v="0"/>
    <n v="2"/>
    <n v="0"/>
    <n v="0"/>
    <x v="13"/>
    <x v="2"/>
    <x v="2"/>
    <s v="A"/>
    <s v="A"/>
    <x v="0"/>
    <x v="0"/>
    <s v="Couple"/>
    <x v="0"/>
    <n v="441"/>
  </r>
  <r>
    <x v="1"/>
    <x v="1"/>
    <x v="2"/>
    <x v="0"/>
    <n v="3"/>
    <n v="0"/>
    <n v="0"/>
    <x v="25"/>
    <x v="2"/>
    <x v="2"/>
    <s v="D"/>
    <s v="D"/>
    <x v="0"/>
    <x v="0"/>
    <s v="Single"/>
    <x v="0"/>
    <n v="423"/>
  </r>
  <r>
    <x v="1"/>
    <x v="1"/>
    <x v="2"/>
    <x v="0"/>
    <n v="2"/>
    <n v="0"/>
    <n v="0"/>
    <x v="17"/>
    <x v="2"/>
    <x v="2"/>
    <s v="A"/>
    <s v="A"/>
    <x v="0"/>
    <x v="0"/>
    <s v="Couple"/>
    <x v="0"/>
    <n v="189"/>
  </r>
  <r>
    <x v="1"/>
    <x v="1"/>
    <x v="2"/>
    <x v="0"/>
    <n v="2"/>
    <n v="0"/>
    <n v="0"/>
    <x v="13"/>
    <x v="2"/>
    <x v="2"/>
    <s v="A"/>
    <s v="A"/>
    <x v="0"/>
    <x v="0"/>
    <s v="Couple"/>
    <x v="0"/>
    <n v="499"/>
  </r>
  <r>
    <x v="1"/>
    <x v="1"/>
    <x v="2"/>
    <x v="0"/>
    <n v="2"/>
    <n v="0"/>
    <n v="0"/>
    <x v="17"/>
    <x v="0"/>
    <x v="0"/>
    <s v="A"/>
    <s v="A"/>
    <x v="0"/>
    <x v="0"/>
    <s v="Couple"/>
    <x v="0"/>
    <n v="191"/>
  </r>
  <r>
    <x v="1"/>
    <x v="1"/>
    <x v="2"/>
    <x v="0"/>
    <n v="2"/>
    <n v="1"/>
    <n v="0"/>
    <x v="25"/>
    <x v="2"/>
    <x v="2"/>
    <s v="A"/>
    <s v="A"/>
    <x v="0"/>
    <x v="0"/>
    <s v="Family"/>
    <x v="0"/>
    <n v="315"/>
  </r>
  <r>
    <x v="1"/>
    <x v="1"/>
    <x v="2"/>
    <x v="0"/>
    <n v="3"/>
    <n v="0"/>
    <n v="0"/>
    <x v="42"/>
    <x v="2"/>
    <x v="2"/>
    <s v="A"/>
    <s v="A"/>
    <x v="0"/>
    <x v="0"/>
    <s v="Single"/>
    <x v="0"/>
    <n v="53"/>
  </r>
  <r>
    <x v="1"/>
    <x v="1"/>
    <x v="2"/>
    <x v="0"/>
    <n v="2"/>
    <n v="0"/>
    <n v="0"/>
    <x v="21"/>
    <x v="2"/>
    <x v="2"/>
    <s v="A"/>
    <s v="A"/>
    <x v="0"/>
    <x v="0"/>
    <s v="Couple"/>
    <x v="0"/>
    <n v="300"/>
  </r>
  <r>
    <x v="1"/>
    <x v="1"/>
    <x v="2"/>
    <x v="0"/>
    <n v="1"/>
    <n v="0"/>
    <n v="0"/>
    <x v="22"/>
    <x v="2"/>
    <x v="2"/>
    <s v="A"/>
    <s v="A"/>
    <x v="0"/>
    <x v="0"/>
    <s v="Single"/>
    <x v="0"/>
    <n v="174"/>
  </r>
  <r>
    <x v="1"/>
    <x v="1"/>
    <x v="2"/>
    <x v="0"/>
    <n v="2"/>
    <n v="0"/>
    <n v="0"/>
    <x v="21"/>
    <x v="2"/>
    <x v="2"/>
    <s v="A"/>
    <s v="A"/>
    <x v="0"/>
    <x v="0"/>
    <s v="Couple"/>
    <x v="0"/>
    <n v="334"/>
  </r>
  <r>
    <x v="1"/>
    <x v="1"/>
    <x v="2"/>
    <x v="0"/>
    <n v="2"/>
    <n v="0"/>
    <n v="0"/>
    <x v="5"/>
    <x v="2"/>
    <x v="2"/>
    <s v="A"/>
    <s v="A"/>
    <x v="0"/>
    <x v="0"/>
    <s v="Couple"/>
    <x v="0"/>
    <n v="425"/>
  </r>
  <r>
    <x v="1"/>
    <x v="1"/>
    <x v="2"/>
    <x v="0"/>
    <n v="1"/>
    <n v="0"/>
    <n v="0"/>
    <x v="22"/>
    <x v="2"/>
    <x v="2"/>
    <s v="A"/>
    <s v="A"/>
    <x v="0"/>
    <x v="0"/>
    <s v="Single"/>
    <x v="0"/>
    <n v="88"/>
  </r>
  <r>
    <x v="1"/>
    <x v="1"/>
    <x v="2"/>
    <x v="0"/>
    <n v="2"/>
    <n v="0"/>
    <n v="0"/>
    <x v="2"/>
    <x v="2"/>
    <x v="2"/>
    <s v="D"/>
    <s v="D"/>
    <x v="0"/>
    <x v="0"/>
    <s v="Couple"/>
    <x v="0"/>
    <n v="231"/>
  </r>
  <r>
    <x v="1"/>
    <x v="1"/>
    <x v="2"/>
    <x v="0"/>
    <n v="2"/>
    <n v="0"/>
    <n v="0"/>
    <x v="2"/>
    <x v="2"/>
    <x v="2"/>
    <s v="A"/>
    <s v="A"/>
    <x v="0"/>
    <x v="0"/>
    <s v="Couple"/>
    <x v="0"/>
    <n v="396"/>
  </r>
  <r>
    <x v="1"/>
    <x v="1"/>
    <x v="2"/>
    <x v="0"/>
    <n v="3"/>
    <n v="0"/>
    <n v="0"/>
    <x v="2"/>
    <x v="2"/>
    <x v="2"/>
    <s v="A"/>
    <s v="A"/>
    <x v="0"/>
    <x v="0"/>
    <s v="Single"/>
    <x v="0"/>
    <n v="171"/>
  </r>
  <r>
    <x v="1"/>
    <x v="1"/>
    <x v="2"/>
    <x v="0"/>
    <n v="2"/>
    <n v="3"/>
    <n v="0"/>
    <x v="0"/>
    <x v="2"/>
    <x v="2"/>
    <s v="G"/>
    <s v="G"/>
    <x v="0"/>
    <x v="0"/>
    <s v="Single"/>
    <x v="0"/>
    <n v="384"/>
  </r>
  <r>
    <x v="1"/>
    <x v="1"/>
    <x v="2"/>
    <x v="0"/>
    <n v="2"/>
    <n v="0"/>
    <n v="0"/>
    <x v="4"/>
    <x v="2"/>
    <x v="2"/>
    <s v="A"/>
    <s v="A"/>
    <x v="0"/>
    <x v="0"/>
    <s v="Couple"/>
    <x v="0"/>
    <n v="285"/>
  </r>
  <r>
    <x v="1"/>
    <x v="1"/>
    <x v="2"/>
    <x v="0"/>
    <n v="3"/>
    <n v="0"/>
    <n v="0"/>
    <x v="2"/>
    <x v="2"/>
    <x v="2"/>
    <s v="D"/>
    <s v="D"/>
    <x v="0"/>
    <x v="0"/>
    <s v="Single"/>
    <x v="0"/>
    <n v="415"/>
  </r>
  <r>
    <x v="1"/>
    <x v="1"/>
    <x v="2"/>
    <x v="0"/>
    <n v="2"/>
    <n v="0"/>
    <n v="0"/>
    <x v="1"/>
    <x v="2"/>
    <x v="2"/>
    <s v="A"/>
    <s v="A"/>
    <x v="0"/>
    <x v="0"/>
    <s v="Couple"/>
    <x v="0"/>
    <n v="58"/>
  </r>
  <r>
    <x v="1"/>
    <x v="1"/>
    <x v="2"/>
    <x v="0"/>
    <n v="2"/>
    <n v="1"/>
    <n v="0"/>
    <x v="2"/>
    <x v="2"/>
    <x v="2"/>
    <s v="A"/>
    <s v="A"/>
    <x v="0"/>
    <x v="0"/>
    <s v="Family"/>
    <x v="0"/>
    <n v="481"/>
  </r>
  <r>
    <x v="1"/>
    <x v="1"/>
    <x v="2"/>
    <x v="0"/>
    <n v="2"/>
    <n v="0"/>
    <n v="0"/>
    <x v="21"/>
    <x v="2"/>
    <x v="2"/>
    <s v="A"/>
    <s v="A"/>
    <x v="0"/>
    <x v="0"/>
    <s v="Couple"/>
    <x v="0"/>
    <n v="268"/>
  </r>
  <r>
    <x v="1"/>
    <x v="1"/>
    <x v="2"/>
    <x v="0"/>
    <n v="2"/>
    <n v="0"/>
    <n v="0"/>
    <x v="12"/>
    <x v="2"/>
    <x v="2"/>
    <s v="A"/>
    <s v="A"/>
    <x v="0"/>
    <x v="0"/>
    <s v="Couple"/>
    <x v="0"/>
    <n v="345"/>
  </r>
  <r>
    <x v="1"/>
    <x v="1"/>
    <x v="2"/>
    <x v="0"/>
    <n v="2"/>
    <n v="0"/>
    <n v="0"/>
    <x v="12"/>
    <x v="2"/>
    <x v="2"/>
    <s v="A"/>
    <s v="A"/>
    <x v="0"/>
    <x v="0"/>
    <s v="Couple"/>
    <x v="0"/>
    <n v="158"/>
  </r>
  <r>
    <x v="1"/>
    <x v="1"/>
    <x v="2"/>
    <x v="0"/>
    <n v="3"/>
    <n v="0"/>
    <n v="0"/>
    <x v="13"/>
    <x v="2"/>
    <x v="2"/>
    <s v="D"/>
    <s v="D"/>
    <x v="0"/>
    <x v="0"/>
    <s v="Single"/>
    <x v="0"/>
    <n v="421"/>
  </r>
  <r>
    <x v="1"/>
    <x v="1"/>
    <x v="2"/>
    <x v="0"/>
    <n v="2"/>
    <n v="0"/>
    <n v="0"/>
    <x v="12"/>
    <x v="2"/>
    <x v="2"/>
    <s v="A"/>
    <s v="A"/>
    <x v="0"/>
    <x v="0"/>
    <s v="Couple"/>
    <x v="0"/>
    <n v="116"/>
  </r>
  <r>
    <x v="1"/>
    <x v="1"/>
    <x v="2"/>
    <x v="0"/>
    <n v="2"/>
    <n v="0"/>
    <n v="0"/>
    <x v="17"/>
    <x v="2"/>
    <x v="2"/>
    <s v="A"/>
    <s v="A"/>
    <x v="0"/>
    <x v="0"/>
    <s v="Couple"/>
    <x v="0"/>
    <n v="349"/>
  </r>
  <r>
    <x v="1"/>
    <x v="1"/>
    <x v="2"/>
    <x v="0"/>
    <n v="1"/>
    <n v="0"/>
    <n v="0"/>
    <x v="21"/>
    <x v="2"/>
    <x v="2"/>
    <s v="A"/>
    <s v="A"/>
    <x v="0"/>
    <x v="0"/>
    <s v="Single"/>
    <x v="0"/>
    <n v="494"/>
  </r>
  <r>
    <x v="1"/>
    <x v="1"/>
    <x v="2"/>
    <x v="0"/>
    <n v="2"/>
    <n v="0"/>
    <n v="0"/>
    <x v="21"/>
    <x v="2"/>
    <x v="2"/>
    <s v="A"/>
    <s v="A"/>
    <x v="0"/>
    <x v="0"/>
    <s v="Couple"/>
    <x v="0"/>
    <n v="202"/>
  </r>
  <r>
    <x v="1"/>
    <x v="1"/>
    <x v="2"/>
    <x v="0"/>
    <n v="2"/>
    <n v="0"/>
    <n v="0"/>
    <x v="26"/>
    <x v="2"/>
    <x v="2"/>
    <s v="D"/>
    <s v="D"/>
    <x v="0"/>
    <x v="0"/>
    <s v="Couple"/>
    <x v="0"/>
    <n v="134"/>
  </r>
  <r>
    <x v="1"/>
    <x v="1"/>
    <x v="2"/>
    <x v="0"/>
    <n v="2"/>
    <n v="1"/>
    <n v="0"/>
    <x v="4"/>
    <x v="2"/>
    <x v="2"/>
    <s v="A"/>
    <s v="A"/>
    <x v="0"/>
    <x v="0"/>
    <s v="Family"/>
    <x v="0"/>
    <n v="451"/>
  </r>
  <r>
    <x v="1"/>
    <x v="1"/>
    <x v="2"/>
    <x v="0"/>
    <n v="2"/>
    <n v="0"/>
    <n v="0"/>
    <x v="5"/>
    <x v="2"/>
    <x v="2"/>
    <s v="A"/>
    <s v="A"/>
    <x v="0"/>
    <x v="0"/>
    <s v="Couple"/>
    <x v="0"/>
    <n v="439"/>
  </r>
  <r>
    <x v="1"/>
    <x v="1"/>
    <x v="2"/>
    <x v="0"/>
    <n v="2"/>
    <n v="0"/>
    <n v="0"/>
    <x v="5"/>
    <x v="2"/>
    <x v="2"/>
    <s v="A"/>
    <s v="A"/>
    <x v="0"/>
    <x v="0"/>
    <s v="Couple"/>
    <x v="0"/>
    <n v="493"/>
  </r>
  <r>
    <x v="1"/>
    <x v="1"/>
    <x v="2"/>
    <x v="0"/>
    <n v="2"/>
    <n v="0"/>
    <n v="0"/>
    <x v="8"/>
    <x v="2"/>
    <x v="2"/>
    <s v="A"/>
    <s v="A"/>
    <x v="0"/>
    <x v="0"/>
    <s v="Couple"/>
    <x v="0"/>
    <n v="246"/>
  </r>
  <r>
    <x v="1"/>
    <x v="1"/>
    <x v="2"/>
    <x v="0"/>
    <n v="3"/>
    <n v="0"/>
    <n v="0"/>
    <x v="17"/>
    <x v="2"/>
    <x v="2"/>
    <s v="E"/>
    <s v="E"/>
    <x v="0"/>
    <x v="0"/>
    <s v="Single"/>
    <x v="0"/>
    <n v="386"/>
  </r>
  <r>
    <x v="1"/>
    <x v="1"/>
    <x v="2"/>
    <x v="0"/>
    <n v="2"/>
    <n v="0"/>
    <n v="0"/>
    <x v="1"/>
    <x v="2"/>
    <x v="2"/>
    <s v="D"/>
    <s v="D"/>
    <x v="0"/>
    <x v="0"/>
    <s v="Couple"/>
    <x v="0"/>
    <n v="264"/>
  </r>
  <r>
    <x v="1"/>
    <x v="1"/>
    <x v="2"/>
    <x v="0"/>
    <n v="2"/>
    <n v="0"/>
    <n v="0"/>
    <x v="5"/>
    <x v="2"/>
    <x v="2"/>
    <s v="A"/>
    <s v="A"/>
    <x v="0"/>
    <x v="0"/>
    <s v="Couple"/>
    <x v="0"/>
    <n v="110"/>
  </r>
  <r>
    <x v="1"/>
    <x v="1"/>
    <x v="2"/>
    <x v="0"/>
    <n v="2"/>
    <n v="0"/>
    <n v="0"/>
    <x v="4"/>
    <x v="2"/>
    <x v="2"/>
    <s v="D"/>
    <s v="D"/>
    <x v="0"/>
    <x v="0"/>
    <s v="Couple"/>
    <x v="0"/>
    <n v="321"/>
  </r>
  <r>
    <x v="1"/>
    <x v="1"/>
    <x v="2"/>
    <x v="0"/>
    <n v="2"/>
    <n v="0"/>
    <n v="0"/>
    <x v="25"/>
    <x v="2"/>
    <x v="2"/>
    <s v="A"/>
    <s v="A"/>
    <x v="0"/>
    <x v="0"/>
    <s v="Couple"/>
    <x v="0"/>
    <n v="478"/>
  </r>
  <r>
    <x v="1"/>
    <x v="1"/>
    <x v="2"/>
    <x v="0"/>
    <n v="2"/>
    <n v="0"/>
    <n v="0"/>
    <x v="3"/>
    <x v="2"/>
    <x v="2"/>
    <s v="A"/>
    <s v="A"/>
    <x v="0"/>
    <x v="0"/>
    <s v="Couple"/>
    <x v="0"/>
    <n v="233"/>
  </r>
  <r>
    <x v="1"/>
    <x v="1"/>
    <x v="2"/>
    <x v="0"/>
    <n v="2"/>
    <n v="0"/>
    <n v="0"/>
    <x v="25"/>
    <x v="2"/>
    <x v="2"/>
    <s v="A"/>
    <s v="A"/>
    <x v="0"/>
    <x v="0"/>
    <s v="Couple"/>
    <x v="0"/>
    <n v="344"/>
  </r>
  <r>
    <x v="1"/>
    <x v="1"/>
    <x v="2"/>
    <x v="0"/>
    <n v="2"/>
    <n v="0"/>
    <n v="0"/>
    <x v="13"/>
    <x v="2"/>
    <x v="2"/>
    <s v="A"/>
    <s v="A"/>
    <x v="0"/>
    <x v="0"/>
    <s v="Couple"/>
    <x v="0"/>
    <n v="70"/>
  </r>
  <r>
    <x v="1"/>
    <x v="1"/>
    <x v="2"/>
    <x v="0"/>
    <n v="2"/>
    <n v="0"/>
    <n v="0"/>
    <x v="13"/>
    <x v="2"/>
    <x v="2"/>
    <s v="A"/>
    <s v="A"/>
    <x v="0"/>
    <x v="0"/>
    <s v="Couple"/>
    <x v="0"/>
    <n v="461"/>
  </r>
  <r>
    <x v="1"/>
    <x v="1"/>
    <x v="2"/>
    <x v="0"/>
    <n v="2"/>
    <n v="0"/>
    <n v="0"/>
    <x v="12"/>
    <x v="2"/>
    <x v="2"/>
    <s v="A"/>
    <s v="A"/>
    <x v="0"/>
    <x v="0"/>
    <s v="Couple"/>
    <x v="0"/>
    <n v="318"/>
  </r>
  <r>
    <x v="1"/>
    <x v="1"/>
    <x v="2"/>
    <x v="0"/>
    <n v="2"/>
    <n v="0"/>
    <n v="0"/>
    <x v="13"/>
    <x v="2"/>
    <x v="2"/>
    <s v="A"/>
    <s v="A"/>
    <x v="0"/>
    <x v="0"/>
    <s v="Couple"/>
    <x v="0"/>
    <n v="354"/>
  </r>
  <r>
    <x v="1"/>
    <x v="1"/>
    <x v="2"/>
    <x v="0"/>
    <n v="1"/>
    <n v="0"/>
    <n v="0"/>
    <x v="3"/>
    <x v="2"/>
    <x v="2"/>
    <s v="A"/>
    <s v="A"/>
    <x v="0"/>
    <x v="0"/>
    <s v="Single"/>
    <x v="0"/>
    <n v="495"/>
  </r>
  <r>
    <x v="1"/>
    <x v="1"/>
    <x v="2"/>
    <x v="0"/>
    <n v="2"/>
    <n v="0"/>
    <n v="0"/>
    <x v="3"/>
    <x v="2"/>
    <x v="2"/>
    <s v="A"/>
    <s v="A"/>
    <x v="0"/>
    <x v="0"/>
    <s v="Couple"/>
    <x v="0"/>
    <n v="422"/>
  </r>
  <r>
    <x v="1"/>
    <x v="1"/>
    <x v="2"/>
    <x v="0"/>
    <n v="2"/>
    <n v="0"/>
    <n v="0"/>
    <x v="3"/>
    <x v="2"/>
    <x v="2"/>
    <s v="A"/>
    <s v="A"/>
    <x v="0"/>
    <x v="0"/>
    <s v="Couple"/>
    <x v="0"/>
    <n v="126"/>
  </r>
  <r>
    <x v="1"/>
    <x v="1"/>
    <x v="2"/>
    <x v="0"/>
    <n v="1"/>
    <n v="0"/>
    <n v="0"/>
    <x v="3"/>
    <x v="2"/>
    <x v="2"/>
    <s v="A"/>
    <s v="A"/>
    <x v="0"/>
    <x v="0"/>
    <s v="Single"/>
    <x v="0"/>
    <n v="289"/>
  </r>
  <r>
    <x v="1"/>
    <x v="1"/>
    <x v="2"/>
    <x v="0"/>
    <n v="2"/>
    <n v="0"/>
    <n v="0"/>
    <x v="3"/>
    <x v="2"/>
    <x v="2"/>
    <s v="D"/>
    <s v="D"/>
    <x v="0"/>
    <x v="0"/>
    <s v="Couple"/>
    <x v="0"/>
    <n v="473"/>
  </r>
  <r>
    <x v="1"/>
    <x v="1"/>
    <x v="2"/>
    <x v="0"/>
    <n v="2"/>
    <n v="0"/>
    <n v="0"/>
    <x v="0"/>
    <x v="3"/>
    <x v="2"/>
    <s v="A"/>
    <s v="A"/>
    <x v="0"/>
    <x v="0"/>
    <s v="Couple"/>
    <x v="0"/>
    <n v="74"/>
  </r>
  <r>
    <x v="1"/>
    <x v="1"/>
    <x v="2"/>
    <x v="0"/>
    <n v="2"/>
    <n v="0"/>
    <n v="0"/>
    <x v="15"/>
    <x v="2"/>
    <x v="2"/>
    <s v="A"/>
    <s v="A"/>
    <x v="0"/>
    <x v="0"/>
    <s v="Couple"/>
    <x v="0"/>
    <n v="484"/>
  </r>
  <r>
    <x v="1"/>
    <x v="1"/>
    <x v="2"/>
    <x v="0"/>
    <n v="2"/>
    <n v="0"/>
    <n v="0"/>
    <x v="5"/>
    <x v="2"/>
    <x v="2"/>
    <s v="D"/>
    <s v="D"/>
    <x v="0"/>
    <x v="0"/>
    <s v="Couple"/>
    <x v="0"/>
    <n v="323"/>
  </r>
  <r>
    <x v="1"/>
    <x v="1"/>
    <x v="2"/>
    <x v="0"/>
    <n v="2"/>
    <n v="0"/>
    <n v="0"/>
    <x v="15"/>
    <x v="2"/>
    <x v="2"/>
    <s v="A"/>
    <s v="A"/>
    <x v="0"/>
    <x v="0"/>
    <s v="Couple"/>
    <x v="0"/>
    <n v="379"/>
  </r>
  <r>
    <x v="1"/>
    <x v="1"/>
    <x v="2"/>
    <x v="0"/>
    <n v="2"/>
    <n v="0"/>
    <n v="0"/>
    <x v="0"/>
    <x v="3"/>
    <x v="2"/>
    <s v="A"/>
    <s v="A"/>
    <x v="0"/>
    <x v="0"/>
    <s v="Couple"/>
    <x v="0"/>
    <n v="370"/>
  </r>
  <r>
    <x v="1"/>
    <x v="1"/>
    <x v="2"/>
    <x v="0"/>
    <n v="1"/>
    <n v="0"/>
    <n v="0"/>
    <x v="0"/>
    <x v="2"/>
    <x v="2"/>
    <s v="A"/>
    <s v="A"/>
    <x v="0"/>
    <x v="0"/>
    <s v="Single"/>
    <x v="0"/>
    <n v="160"/>
  </r>
  <r>
    <x v="1"/>
    <x v="1"/>
    <x v="2"/>
    <x v="0"/>
    <n v="3"/>
    <n v="0"/>
    <n v="0"/>
    <x v="4"/>
    <x v="2"/>
    <x v="2"/>
    <s v="D"/>
    <s v="D"/>
    <x v="0"/>
    <x v="0"/>
    <s v="Single"/>
    <x v="0"/>
    <n v="388"/>
  </r>
  <r>
    <x v="1"/>
    <x v="1"/>
    <x v="2"/>
    <x v="0"/>
    <n v="1"/>
    <n v="0"/>
    <n v="0"/>
    <x v="2"/>
    <x v="2"/>
    <x v="2"/>
    <s v="A"/>
    <s v="A"/>
    <x v="0"/>
    <x v="0"/>
    <s v="Single"/>
    <x v="0"/>
    <n v="407"/>
  </r>
  <r>
    <x v="1"/>
    <x v="1"/>
    <x v="2"/>
    <x v="0"/>
    <n v="2"/>
    <n v="0"/>
    <n v="0"/>
    <x v="12"/>
    <x v="2"/>
    <x v="2"/>
    <s v="A"/>
    <s v="A"/>
    <x v="0"/>
    <x v="0"/>
    <s v="Couple"/>
    <x v="0"/>
    <n v="144"/>
  </r>
  <r>
    <x v="1"/>
    <x v="1"/>
    <x v="2"/>
    <x v="0"/>
    <n v="1"/>
    <n v="0"/>
    <n v="0"/>
    <x v="0"/>
    <x v="2"/>
    <x v="2"/>
    <s v="A"/>
    <s v="A"/>
    <x v="0"/>
    <x v="0"/>
    <s v="Single"/>
    <x v="0"/>
    <n v="178"/>
  </r>
  <r>
    <x v="1"/>
    <x v="1"/>
    <x v="2"/>
    <x v="0"/>
    <n v="2"/>
    <n v="0"/>
    <n v="0"/>
    <x v="14"/>
    <x v="2"/>
    <x v="2"/>
    <s v="A"/>
    <s v="A"/>
    <x v="0"/>
    <x v="0"/>
    <s v="Couple"/>
    <x v="0"/>
    <n v="224"/>
  </r>
  <r>
    <x v="1"/>
    <x v="1"/>
    <x v="2"/>
    <x v="0"/>
    <n v="2"/>
    <n v="0"/>
    <n v="0"/>
    <x v="3"/>
    <x v="2"/>
    <x v="2"/>
    <s v="A"/>
    <s v="A"/>
    <x v="0"/>
    <x v="0"/>
    <s v="Couple"/>
    <x v="0"/>
    <n v="349"/>
  </r>
  <r>
    <x v="1"/>
    <x v="1"/>
    <x v="2"/>
    <x v="0"/>
    <n v="2"/>
    <n v="0"/>
    <n v="0"/>
    <x v="18"/>
    <x v="2"/>
    <x v="2"/>
    <s v="A"/>
    <s v="A"/>
    <x v="0"/>
    <x v="0"/>
    <s v="Couple"/>
    <x v="0"/>
    <n v="221"/>
  </r>
  <r>
    <x v="1"/>
    <x v="1"/>
    <x v="2"/>
    <x v="0"/>
    <n v="2"/>
    <n v="0"/>
    <n v="0"/>
    <x v="0"/>
    <x v="5"/>
    <x v="2"/>
    <s v="A"/>
    <s v="A"/>
    <x v="2"/>
    <x v="0"/>
    <s v="Couple"/>
    <x v="0"/>
    <n v="161"/>
  </r>
  <r>
    <x v="1"/>
    <x v="1"/>
    <x v="2"/>
    <x v="0"/>
    <n v="2"/>
    <n v="0"/>
    <n v="0"/>
    <x v="0"/>
    <x v="5"/>
    <x v="2"/>
    <s v="A"/>
    <s v="A"/>
    <x v="2"/>
    <x v="0"/>
    <s v="Couple"/>
    <x v="0"/>
    <n v="358"/>
  </r>
  <r>
    <x v="1"/>
    <x v="1"/>
    <x v="2"/>
    <x v="0"/>
    <n v="2"/>
    <n v="0"/>
    <n v="0"/>
    <x v="0"/>
    <x v="5"/>
    <x v="2"/>
    <s v="A"/>
    <s v="A"/>
    <x v="2"/>
    <x v="0"/>
    <s v="Couple"/>
    <x v="0"/>
    <n v="117"/>
  </r>
  <r>
    <x v="1"/>
    <x v="1"/>
    <x v="2"/>
    <x v="0"/>
    <n v="2"/>
    <n v="0"/>
    <n v="0"/>
    <x v="10"/>
    <x v="2"/>
    <x v="2"/>
    <s v="D"/>
    <s v="D"/>
    <x v="0"/>
    <x v="0"/>
    <s v="Couple"/>
    <x v="0"/>
    <n v="117"/>
  </r>
  <r>
    <x v="1"/>
    <x v="1"/>
    <x v="2"/>
    <x v="0"/>
    <n v="2"/>
    <n v="0"/>
    <n v="0"/>
    <x v="0"/>
    <x v="5"/>
    <x v="2"/>
    <s v="A"/>
    <s v="A"/>
    <x v="2"/>
    <x v="0"/>
    <s v="Couple"/>
    <x v="0"/>
    <n v="166"/>
  </r>
  <r>
    <x v="1"/>
    <x v="1"/>
    <x v="2"/>
    <x v="0"/>
    <n v="2"/>
    <n v="0"/>
    <n v="0"/>
    <x v="5"/>
    <x v="2"/>
    <x v="2"/>
    <s v="A"/>
    <s v="A"/>
    <x v="0"/>
    <x v="0"/>
    <s v="Couple"/>
    <x v="0"/>
    <n v="432"/>
  </r>
  <r>
    <x v="1"/>
    <x v="1"/>
    <x v="2"/>
    <x v="0"/>
    <n v="2"/>
    <n v="0"/>
    <n v="0"/>
    <x v="0"/>
    <x v="5"/>
    <x v="2"/>
    <s v="A"/>
    <s v="A"/>
    <x v="2"/>
    <x v="0"/>
    <s v="Couple"/>
    <x v="0"/>
    <n v="164"/>
  </r>
  <r>
    <x v="1"/>
    <x v="1"/>
    <x v="2"/>
    <x v="0"/>
    <n v="2"/>
    <n v="0"/>
    <n v="0"/>
    <x v="2"/>
    <x v="2"/>
    <x v="2"/>
    <s v="A"/>
    <s v="A"/>
    <x v="0"/>
    <x v="0"/>
    <s v="Couple"/>
    <x v="0"/>
    <n v="143"/>
  </r>
  <r>
    <x v="1"/>
    <x v="1"/>
    <x v="2"/>
    <x v="0"/>
    <n v="2"/>
    <n v="0"/>
    <n v="0"/>
    <x v="2"/>
    <x v="2"/>
    <x v="2"/>
    <s v="A"/>
    <s v="A"/>
    <x v="0"/>
    <x v="0"/>
    <s v="Couple"/>
    <x v="0"/>
    <n v="433"/>
  </r>
  <r>
    <x v="1"/>
    <x v="1"/>
    <x v="2"/>
    <x v="0"/>
    <n v="2"/>
    <n v="0"/>
    <n v="0"/>
    <x v="0"/>
    <x v="5"/>
    <x v="2"/>
    <s v="A"/>
    <s v="A"/>
    <x v="2"/>
    <x v="0"/>
    <s v="Couple"/>
    <x v="0"/>
    <n v="110"/>
  </r>
  <r>
    <x v="1"/>
    <x v="1"/>
    <x v="2"/>
    <x v="0"/>
    <n v="2"/>
    <n v="0"/>
    <n v="0"/>
    <x v="0"/>
    <x v="3"/>
    <x v="2"/>
    <s v="A"/>
    <s v="A"/>
    <x v="0"/>
    <x v="0"/>
    <s v="Couple"/>
    <x v="0"/>
    <n v="390"/>
  </r>
  <r>
    <x v="1"/>
    <x v="1"/>
    <x v="2"/>
    <x v="0"/>
    <n v="2"/>
    <n v="0"/>
    <n v="0"/>
    <x v="0"/>
    <x v="5"/>
    <x v="2"/>
    <s v="A"/>
    <s v="A"/>
    <x v="2"/>
    <x v="0"/>
    <s v="Couple"/>
    <x v="0"/>
    <n v="178"/>
  </r>
  <r>
    <x v="1"/>
    <x v="1"/>
    <x v="2"/>
    <x v="0"/>
    <n v="2"/>
    <n v="0"/>
    <n v="0"/>
    <x v="0"/>
    <x v="5"/>
    <x v="2"/>
    <s v="A"/>
    <s v="A"/>
    <x v="2"/>
    <x v="0"/>
    <s v="Couple"/>
    <x v="0"/>
    <n v="222"/>
  </r>
  <r>
    <x v="1"/>
    <x v="1"/>
    <x v="2"/>
    <x v="0"/>
    <n v="2"/>
    <n v="0"/>
    <n v="0"/>
    <x v="0"/>
    <x v="5"/>
    <x v="2"/>
    <s v="A"/>
    <s v="A"/>
    <x v="2"/>
    <x v="0"/>
    <s v="Couple"/>
    <x v="0"/>
    <n v="175"/>
  </r>
  <r>
    <x v="1"/>
    <x v="1"/>
    <x v="2"/>
    <x v="0"/>
    <n v="2"/>
    <n v="0"/>
    <n v="0"/>
    <x v="0"/>
    <x v="5"/>
    <x v="2"/>
    <s v="A"/>
    <s v="A"/>
    <x v="2"/>
    <x v="0"/>
    <s v="Couple"/>
    <x v="0"/>
    <n v="187"/>
  </r>
  <r>
    <x v="1"/>
    <x v="1"/>
    <x v="2"/>
    <x v="0"/>
    <n v="2"/>
    <n v="0"/>
    <n v="0"/>
    <x v="12"/>
    <x v="2"/>
    <x v="2"/>
    <s v="A"/>
    <s v="A"/>
    <x v="0"/>
    <x v="0"/>
    <s v="Couple"/>
    <x v="0"/>
    <n v="147"/>
  </r>
  <r>
    <x v="1"/>
    <x v="1"/>
    <x v="2"/>
    <x v="0"/>
    <n v="3"/>
    <n v="0"/>
    <n v="0"/>
    <x v="25"/>
    <x v="2"/>
    <x v="2"/>
    <s v="D"/>
    <s v="D"/>
    <x v="0"/>
    <x v="0"/>
    <s v="Single"/>
    <x v="0"/>
    <n v="138"/>
  </r>
  <r>
    <x v="1"/>
    <x v="1"/>
    <x v="2"/>
    <x v="0"/>
    <n v="3"/>
    <n v="0"/>
    <n v="0"/>
    <x v="5"/>
    <x v="2"/>
    <x v="2"/>
    <s v="A"/>
    <s v="A"/>
    <x v="0"/>
    <x v="0"/>
    <s v="Single"/>
    <x v="0"/>
    <n v="191"/>
  </r>
  <r>
    <x v="1"/>
    <x v="1"/>
    <x v="2"/>
    <x v="0"/>
    <n v="2"/>
    <n v="0"/>
    <n v="0"/>
    <x v="5"/>
    <x v="2"/>
    <x v="2"/>
    <s v="D"/>
    <s v="D"/>
    <x v="0"/>
    <x v="0"/>
    <s v="Couple"/>
    <x v="0"/>
    <n v="151"/>
  </r>
  <r>
    <x v="1"/>
    <x v="1"/>
    <x v="2"/>
    <x v="0"/>
    <n v="3"/>
    <n v="0"/>
    <n v="0"/>
    <x v="3"/>
    <x v="2"/>
    <x v="2"/>
    <s v="D"/>
    <s v="D"/>
    <x v="0"/>
    <x v="0"/>
    <s v="Single"/>
    <x v="0"/>
    <n v="474"/>
  </r>
  <r>
    <x v="1"/>
    <x v="1"/>
    <x v="2"/>
    <x v="0"/>
    <n v="3"/>
    <n v="0"/>
    <n v="0"/>
    <x v="18"/>
    <x v="2"/>
    <x v="2"/>
    <s v="D"/>
    <s v="D"/>
    <x v="0"/>
    <x v="0"/>
    <s v="Single"/>
    <x v="0"/>
    <n v="250"/>
  </r>
  <r>
    <x v="1"/>
    <x v="1"/>
    <x v="2"/>
    <x v="0"/>
    <n v="2"/>
    <n v="0"/>
    <n v="0"/>
    <x v="18"/>
    <x v="2"/>
    <x v="2"/>
    <s v="A"/>
    <s v="A"/>
    <x v="0"/>
    <x v="0"/>
    <s v="Couple"/>
    <x v="0"/>
    <n v="366"/>
  </r>
  <r>
    <x v="1"/>
    <x v="1"/>
    <x v="2"/>
    <x v="0"/>
    <n v="1"/>
    <n v="0"/>
    <n v="0"/>
    <x v="0"/>
    <x v="2"/>
    <x v="2"/>
    <s v="A"/>
    <s v="A"/>
    <x v="0"/>
    <x v="0"/>
    <s v="Single"/>
    <x v="0"/>
    <n v="285"/>
  </r>
  <r>
    <x v="1"/>
    <x v="1"/>
    <x v="2"/>
    <x v="0"/>
    <n v="3"/>
    <n v="0"/>
    <n v="0"/>
    <x v="0"/>
    <x v="3"/>
    <x v="2"/>
    <s v="D"/>
    <s v="D"/>
    <x v="0"/>
    <x v="0"/>
    <s v="Single"/>
    <x v="0"/>
    <n v="164"/>
  </r>
  <r>
    <x v="1"/>
    <x v="1"/>
    <x v="2"/>
    <x v="0"/>
    <n v="2"/>
    <n v="0"/>
    <n v="0"/>
    <x v="1"/>
    <x v="2"/>
    <x v="2"/>
    <s v="A"/>
    <s v="A"/>
    <x v="0"/>
    <x v="0"/>
    <s v="Couple"/>
    <x v="0"/>
    <n v="466"/>
  </r>
  <r>
    <x v="1"/>
    <x v="1"/>
    <x v="2"/>
    <x v="0"/>
    <n v="2"/>
    <n v="0"/>
    <n v="0"/>
    <x v="17"/>
    <x v="2"/>
    <x v="2"/>
    <s v="A"/>
    <s v="A"/>
    <x v="0"/>
    <x v="0"/>
    <s v="Couple"/>
    <x v="0"/>
    <n v="398"/>
  </r>
  <r>
    <x v="1"/>
    <x v="1"/>
    <x v="2"/>
    <x v="0"/>
    <n v="2"/>
    <n v="0"/>
    <n v="0"/>
    <x v="1"/>
    <x v="2"/>
    <x v="2"/>
    <s v="A"/>
    <s v="A"/>
    <x v="0"/>
    <x v="0"/>
    <s v="Couple"/>
    <x v="0"/>
    <n v="217"/>
  </r>
  <r>
    <x v="1"/>
    <x v="1"/>
    <x v="2"/>
    <x v="0"/>
    <n v="2"/>
    <n v="0"/>
    <n v="0"/>
    <x v="20"/>
    <x v="2"/>
    <x v="2"/>
    <s v="A"/>
    <s v="A"/>
    <x v="0"/>
    <x v="0"/>
    <s v="Couple"/>
    <x v="0"/>
    <n v="53"/>
  </r>
  <r>
    <x v="1"/>
    <x v="1"/>
    <x v="2"/>
    <x v="0"/>
    <n v="2"/>
    <n v="0"/>
    <n v="0"/>
    <x v="18"/>
    <x v="2"/>
    <x v="2"/>
    <s v="B"/>
    <s v="B"/>
    <x v="0"/>
    <x v="0"/>
    <s v="Couple"/>
    <x v="0"/>
    <n v="93"/>
  </r>
  <r>
    <x v="1"/>
    <x v="1"/>
    <x v="2"/>
    <x v="0"/>
    <n v="2"/>
    <n v="0"/>
    <n v="0"/>
    <x v="18"/>
    <x v="2"/>
    <x v="2"/>
    <s v="B"/>
    <s v="B"/>
    <x v="0"/>
    <x v="0"/>
    <s v="Couple"/>
    <x v="0"/>
    <n v="103"/>
  </r>
  <r>
    <x v="1"/>
    <x v="1"/>
    <x v="2"/>
    <x v="0"/>
    <n v="2"/>
    <n v="2"/>
    <n v="0"/>
    <x v="12"/>
    <x v="2"/>
    <x v="2"/>
    <s v="F"/>
    <s v="F"/>
    <x v="0"/>
    <x v="0"/>
    <s v="Single"/>
    <x v="0"/>
    <n v="64"/>
  </r>
  <r>
    <x v="1"/>
    <x v="1"/>
    <x v="2"/>
    <x v="0"/>
    <n v="2"/>
    <n v="0"/>
    <n v="0"/>
    <x v="19"/>
    <x v="2"/>
    <x v="2"/>
    <s v="A"/>
    <s v="A"/>
    <x v="0"/>
    <x v="0"/>
    <s v="Couple"/>
    <x v="0"/>
    <n v="63"/>
  </r>
  <r>
    <x v="1"/>
    <x v="1"/>
    <x v="2"/>
    <x v="0"/>
    <n v="2"/>
    <n v="1"/>
    <n v="0"/>
    <x v="14"/>
    <x v="2"/>
    <x v="2"/>
    <s v="A"/>
    <s v="A"/>
    <x v="0"/>
    <x v="0"/>
    <s v="Family"/>
    <x v="0"/>
    <n v="130"/>
  </r>
  <r>
    <x v="1"/>
    <x v="1"/>
    <x v="2"/>
    <x v="0"/>
    <n v="3"/>
    <n v="0"/>
    <n v="0"/>
    <x v="14"/>
    <x v="2"/>
    <x v="2"/>
    <s v="D"/>
    <s v="D"/>
    <x v="0"/>
    <x v="0"/>
    <s v="Single"/>
    <x v="0"/>
    <n v="449"/>
  </r>
  <r>
    <x v="1"/>
    <x v="1"/>
    <x v="2"/>
    <x v="0"/>
    <n v="2"/>
    <n v="2"/>
    <n v="0"/>
    <x v="25"/>
    <x v="2"/>
    <x v="2"/>
    <s v="F"/>
    <s v="F"/>
    <x v="0"/>
    <x v="0"/>
    <s v="Single"/>
    <x v="0"/>
    <n v="250"/>
  </r>
  <r>
    <x v="1"/>
    <x v="1"/>
    <x v="2"/>
    <x v="0"/>
    <n v="2"/>
    <n v="0"/>
    <n v="0"/>
    <x v="25"/>
    <x v="2"/>
    <x v="2"/>
    <s v="D"/>
    <s v="D"/>
    <x v="0"/>
    <x v="0"/>
    <s v="Couple"/>
    <x v="0"/>
    <n v="500"/>
  </r>
  <r>
    <x v="1"/>
    <x v="1"/>
    <x v="2"/>
    <x v="0"/>
    <n v="3"/>
    <n v="0"/>
    <n v="0"/>
    <x v="25"/>
    <x v="2"/>
    <x v="2"/>
    <s v="E"/>
    <s v="E"/>
    <x v="0"/>
    <x v="0"/>
    <s v="Single"/>
    <x v="0"/>
    <n v="66"/>
  </r>
  <r>
    <x v="1"/>
    <x v="1"/>
    <x v="2"/>
    <x v="0"/>
    <n v="2"/>
    <n v="0"/>
    <n v="0"/>
    <x v="0"/>
    <x v="2"/>
    <x v="2"/>
    <s v="A"/>
    <s v="A"/>
    <x v="0"/>
    <x v="0"/>
    <s v="Couple"/>
    <x v="0"/>
    <n v="79"/>
  </r>
  <r>
    <x v="1"/>
    <x v="1"/>
    <x v="2"/>
    <x v="0"/>
    <n v="2"/>
    <n v="0"/>
    <n v="0"/>
    <x v="0"/>
    <x v="2"/>
    <x v="2"/>
    <s v="A"/>
    <s v="A"/>
    <x v="0"/>
    <x v="0"/>
    <s v="Couple"/>
    <x v="0"/>
    <n v="315"/>
  </r>
  <r>
    <x v="1"/>
    <x v="1"/>
    <x v="2"/>
    <x v="0"/>
    <n v="2"/>
    <n v="0"/>
    <n v="0"/>
    <x v="22"/>
    <x v="2"/>
    <x v="2"/>
    <s v="A"/>
    <s v="A"/>
    <x v="0"/>
    <x v="0"/>
    <s v="Couple"/>
    <x v="0"/>
    <n v="471"/>
  </r>
  <r>
    <x v="1"/>
    <x v="1"/>
    <x v="2"/>
    <x v="0"/>
    <n v="2"/>
    <n v="0"/>
    <n v="0"/>
    <x v="48"/>
    <x v="2"/>
    <x v="2"/>
    <s v="A"/>
    <s v="A"/>
    <x v="0"/>
    <x v="0"/>
    <s v="Couple"/>
    <x v="0"/>
    <n v="179"/>
  </r>
  <r>
    <x v="1"/>
    <x v="1"/>
    <x v="2"/>
    <x v="0"/>
    <n v="3"/>
    <n v="0"/>
    <n v="0"/>
    <x v="48"/>
    <x v="2"/>
    <x v="2"/>
    <s v="D"/>
    <s v="D"/>
    <x v="0"/>
    <x v="0"/>
    <s v="Single"/>
    <x v="0"/>
    <n v="61"/>
  </r>
  <r>
    <x v="1"/>
    <x v="1"/>
    <x v="2"/>
    <x v="0"/>
    <n v="2"/>
    <n v="0"/>
    <n v="0"/>
    <x v="33"/>
    <x v="2"/>
    <x v="2"/>
    <s v="A"/>
    <s v="A"/>
    <x v="0"/>
    <x v="0"/>
    <s v="Couple"/>
    <x v="0"/>
    <n v="406"/>
  </r>
  <r>
    <x v="1"/>
    <x v="1"/>
    <x v="2"/>
    <x v="0"/>
    <n v="2"/>
    <n v="1"/>
    <n v="0"/>
    <x v="25"/>
    <x v="2"/>
    <x v="2"/>
    <s v="A"/>
    <s v="A"/>
    <x v="0"/>
    <x v="0"/>
    <s v="Family"/>
    <x v="0"/>
    <n v="51"/>
  </r>
  <r>
    <x v="1"/>
    <x v="1"/>
    <x v="2"/>
    <x v="0"/>
    <n v="2"/>
    <n v="0"/>
    <n v="0"/>
    <x v="25"/>
    <x v="2"/>
    <x v="2"/>
    <s v="A"/>
    <s v="A"/>
    <x v="0"/>
    <x v="0"/>
    <s v="Couple"/>
    <x v="0"/>
    <n v="134"/>
  </r>
  <r>
    <x v="1"/>
    <x v="1"/>
    <x v="2"/>
    <x v="0"/>
    <n v="2"/>
    <n v="0"/>
    <n v="0"/>
    <x v="33"/>
    <x v="2"/>
    <x v="2"/>
    <s v="D"/>
    <s v="D"/>
    <x v="0"/>
    <x v="0"/>
    <s v="Couple"/>
    <x v="0"/>
    <n v="67"/>
  </r>
  <r>
    <x v="1"/>
    <x v="1"/>
    <x v="2"/>
    <x v="0"/>
    <n v="2"/>
    <n v="0"/>
    <n v="0"/>
    <x v="12"/>
    <x v="2"/>
    <x v="2"/>
    <s v="A"/>
    <s v="A"/>
    <x v="0"/>
    <x v="0"/>
    <s v="Couple"/>
    <x v="0"/>
    <n v="196"/>
  </r>
  <r>
    <x v="1"/>
    <x v="1"/>
    <x v="2"/>
    <x v="0"/>
    <n v="2"/>
    <n v="0"/>
    <n v="0"/>
    <x v="1"/>
    <x v="2"/>
    <x v="2"/>
    <s v="A"/>
    <s v="A"/>
    <x v="0"/>
    <x v="0"/>
    <s v="Couple"/>
    <x v="0"/>
    <n v="435"/>
  </r>
  <r>
    <x v="1"/>
    <x v="1"/>
    <x v="2"/>
    <x v="0"/>
    <n v="2"/>
    <n v="0"/>
    <n v="0"/>
    <x v="0"/>
    <x v="0"/>
    <x v="0"/>
    <s v="A"/>
    <s v="A"/>
    <x v="0"/>
    <x v="0"/>
    <s v="Couple"/>
    <x v="0"/>
    <n v="105"/>
  </r>
  <r>
    <x v="1"/>
    <x v="1"/>
    <x v="2"/>
    <x v="0"/>
    <n v="2"/>
    <n v="0"/>
    <n v="0"/>
    <x v="1"/>
    <x v="2"/>
    <x v="2"/>
    <s v="D"/>
    <s v="D"/>
    <x v="0"/>
    <x v="0"/>
    <s v="Couple"/>
    <x v="0"/>
    <n v="304"/>
  </r>
  <r>
    <x v="1"/>
    <x v="1"/>
    <x v="2"/>
    <x v="0"/>
    <n v="2"/>
    <n v="0"/>
    <n v="0"/>
    <x v="1"/>
    <x v="2"/>
    <x v="2"/>
    <s v="A"/>
    <s v="A"/>
    <x v="0"/>
    <x v="0"/>
    <s v="Couple"/>
    <x v="0"/>
    <n v="261"/>
  </r>
  <r>
    <x v="1"/>
    <x v="1"/>
    <x v="2"/>
    <x v="0"/>
    <n v="2"/>
    <n v="0"/>
    <n v="0"/>
    <x v="3"/>
    <x v="2"/>
    <x v="2"/>
    <s v="A"/>
    <s v="A"/>
    <x v="0"/>
    <x v="0"/>
    <s v="Couple"/>
    <x v="0"/>
    <n v="179"/>
  </r>
  <r>
    <x v="1"/>
    <x v="1"/>
    <x v="2"/>
    <x v="0"/>
    <n v="2"/>
    <n v="0"/>
    <n v="0"/>
    <x v="19"/>
    <x v="2"/>
    <x v="2"/>
    <s v="A"/>
    <s v="A"/>
    <x v="0"/>
    <x v="0"/>
    <s v="Couple"/>
    <x v="0"/>
    <n v="174"/>
  </r>
  <r>
    <x v="1"/>
    <x v="1"/>
    <x v="2"/>
    <x v="0"/>
    <n v="2"/>
    <n v="0"/>
    <n v="0"/>
    <x v="3"/>
    <x v="2"/>
    <x v="2"/>
    <s v="A"/>
    <s v="A"/>
    <x v="0"/>
    <x v="0"/>
    <s v="Couple"/>
    <x v="0"/>
    <n v="154"/>
  </r>
  <r>
    <x v="1"/>
    <x v="1"/>
    <x v="2"/>
    <x v="0"/>
    <n v="2"/>
    <n v="0"/>
    <n v="0"/>
    <x v="3"/>
    <x v="2"/>
    <x v="2"/>
    <s v="A"/>
    <s v="A"/>
    <x v="0"/>
    <x v="0"/>
    <s v="Couple"/>
    <x v="0"/>
    <n v="288"/>
  </r>
  <r>
    <x v="1"/>
    <x v="1"/>
    <x v="2"/>
    <x v="0"/>
    <n v="1"/>
    <n v="0"/>
    <n v="0"/>
    <x v="57"/>
    <x v="2"/>
    <x v="2"/>
    <s v="A"/>
    <s v="A"/>
    <x v="0"/>
    <x v="0"/>
    <s v="Single"/>
    <x v="0"/>
    <n v="421"/>
  </r>
  <r>
    <x v="1"/>
    <x v="1"/>
    <x v="2"/>
    <x v="0"/>
    <n v="2"/>
    <n v="0"/>
    <n v="0"/>
    <x v="48"/>
    <x v="0"/>
    <x v="0"/>
    <s v="D"/>
    <s v="D"/>
    <x v="0"/>
    <x v="0"/>
    <s v="Couple"/>
    <x v="0"/>
    <n v="202"/>
  </r>
  <r>
    <x v="1"/>
    <x v="1"/>
    <x v="2"/>
    <x v="0"/>
    <n v="2"/>
    <n v="0"/>
    <n v="0"/>
    <x v="12"/>
    <x v="2"/>
    <x v="2"/>
    <s v="A"/>
    <s v="A"/>
    <x v="0"/>
    <x v="0"/>
    <s v="Couple"/>
    <x v="0"/>
    <n v="65"/>
  </r>
  <r>
    <x v="1"/>
    <x v="1"/>
    <x v="2"/>
    <x v="0"/>
    <n v="3"/>
    <n v="0"/>
    <n v="0"/>
    <x v="13"/>
    <x v="2"/>
    <x v="2"/>
    <s v="A"/>
    <s v="A"/>
    <x v="0"/>
    <x v="0"/>
    <s v="Single"/>
    <x v="0"/>
    <n v="143"/>
  </r>
  <r>
    <x v="1"/>
    <x v="1"/>
    <x v="2"/>
    <x v="0"/>
    <n v="3"/>
    <n v="0"/>
    <n v="0"/>
    <x v="12"/>
    <x v="2"/>
    <x v="2"/>
    <s v="D"/>
    <s v="D"/>
    <x v="0"/>
    <x v="0"/>
    <s v="Single"/>
    <x v="0"/>
    <n v="200"/>
  </r>
  <r>
    <x v="1"/>
    <x v="1"/>
    <x v="2"/>
    <x v="0"/>
    <n v="2"/>
    <n v="0"/>
    <n v="0"/>
    <x v="13"/>
    <x v="2"/>
    <x v="2"/>
    <s v="D"/>
    <s v="D"/>
    <x v="0"/>
    <x v="0"/>
    <s v="Couple"/>
    <x v="0"/>
    <n v="301"/>
  </r>
  <r>
    <x v="1"/>
    <x v="1"/>
    <x v="2"/>
    <x v="0"/>
    <n v="2"/>
    <n v="0"/>
    <n v="0"/>
    <x v="42"/>
    <x v="2"/>
    <x v="2"/>
    <s v="A"/>
    <s v="A"/>
    <x v="0"/>
    <x v="0"/>
    <s v="Couple"/>
    <x v="0"/>
    <n v="138"/>
  </r>
  <r>
    <x v="1"/>
    <x v="1"/>
    <x v="2"/>
    <x v="0"/>
    <n v="2"/>
    <n v="0"/>
    <n v="0"/>
    <x v="42"/>
    <x v="2"/>
    <x v="2"/>
    <s v="A"/>
    <s v="A"/>
    <x v="0"/>
    <x v="0"/>
    <s v="Couple"/>
    <x v="0"/>
    <n v="494"/>
  </r>
  <r>
    <x v="1"/>
    <x v="1"/>
    <x v="2"/>
    <x v="0"/>
    <n v="3"/>
    <n v="0"/>
    <n v="0"/>
    <x v="8"/>
    <x v="2"/>
    <x v="2"/>
    <s v="D"/>
    <s v="D"/>
    <x v="0"/>
    <x v="0"/>
    <s v="Single"/>
    <x v="0"/>
    <n v="280"/>
  </r>
  <r>
    <x v="1"/>
    <x v="1"/>
    <x v="2"/>
    <x v="0"/>
    <n v="2"/>
    <n v="0"/>
    <n v="0"/>
    <x v="8"/>
    <x v="2"/>
    <x v="2"/>
    <s v="A"/>
    <s v="A"/>
    <x v="0"/>
    <x v="0"/>
    <s v="Couple"/>
    <x v="0"/>
    <n v="135"/>
  </r>
  <r>
    <x v="1"/>
    <x v="1"/>
    <x v="2"/>
    <x v="0"/>
    <n v="3"/>
    <n v="0"/>
    <n v="0"/>
    <x v="0"/>
    <x v="3"/>
    <x v="2"/>
    <s v="E"/>
    <s v="E"/>
    <x v="0"/>
    <x v="0"/>
    <s v="Single"/>
    <x v="0"/>
    <n v="68"/>
  </r>
  <r>
    <x v="1"/>
    <x v="1"/>
    <x v="2"/>
    <x v="0"/>
    <n v="2"/>
    <n v="1"/>
    <n v="0"/>
    <x v="12"/>
    <x v="2"/>
    <x v="2"/>
    <s v="A"/>
    <s v="A"/>
    <x v="0"/>
    <x v="0"/>
    <s v="Family"/>
    <x v="0"/>
    <n v="219"/>
  </r>
  <r>
    <x v="1"/>
    <x v="1"/>
    <x v="2"/>
    <x v="0"/>
    <n v="2"/>
    <n v="0"/>
    <n v="0"/>
    <x v="3"/>
    <x v="2"/>
    <x v="2"/>
    <s v="A"/>
    <s v="A"/>
    <x v="0"/>
    <x v="0"/>
    <s v="Couple"/>
    <x v="0"/>
    <n v="185"/>
  </r>
  <r>
    <x v="1"/>
    <x v="1"/>
    <x v="2"/>
    <x v="0"/>
    <n v="2"/>
    <n v="0"/>
    <n v="0"/>
    <x v="0"/>
    <x v="2"/>
    <x v="2"/>
    <s v="A"/>
    <s v="A"/>
    <x v="0"/>
    <x v="0"/>
    <s v="Couple"/>
    <x v="0"/>
    <n v="171"/>
  </r>
  <r>
    <x v="1"/>
    <x v="1"/>
    <x v="2"/>
    <x v="0"/>
    <n v="3"/>
    <n v="0"/>
    <n v="0"/>
    <x v="11"/>
    <x v="2"/>
    <x v="2"/>
    <s v="D"/>
    <s v="D"/>
    <x v="0"/>
    <x v="0"/>
    <s v="Single"/>
    <x v="0"/>
    <n v="455"/>
  </r>
  <r>
    <x v="1"/>
    <x v="1"/>
    <x v="2"/>
    <x v="0"/>
    <n v="2"/>
    <n v="0"/>
    <n v="0"/>
    <x v="17"/>
    <x v="2"/>
    <x v="2"/>
    <s v="A"/>
    <s v="A"/>
    <x v="0"/>
    <x v="0"/>
    <s v="Couple"/>
    <x v="0"/>
    <n v="437"/>
  </r>
  <r>
    <x v="1"/>
    <x v="1"/>
    <x v="2"/>
    <x v="0"/>
    <n v="2"/>
    <n v="0"/>
    <n v="0"/>
    <x v="3"/>
    <x v="2"/>
    <x v="2"/>
    <s v="A"/>
    <s v="A"/>
    <x v="0"/>
    <x v="0"/>
    <s v="Couple"/>
    <x v="0"/>
    <n v="473"/>
  </r>
  <r>
    <x v="1"/>
    <x v="1"/>
    <x v="2"/>
    <x v="0"/>
    <n v="1"/>
    <n v="0"/>
    <n v="0"/>
    <x v="3"/>
    <x v="2"/>
    <x v="2"/>
    <s v="A"/>
    <s v="A"/>
    <x v="0"/>
    <x v="0"/>
    <s v="Single"/>
    <x v="0"/>
    <n v="232"/>
  </r>
  <r>
    <x v="1"/>
    <x v="1"/>
    <x v="2"/>
    <x v="0"/>
    <n v="2"/>
    <n v="0"/>
    <n v="0"/>
    <x v="13"/>
    <x v="2"/>
    <x v="2"/>
    <s v="D"/>
    <s v="D"/>
    <x v="0"/>
    <x v="0"/>
    <s v="Couple"/>
    <x v="0"/>
    <n v="285"/>
  </r>
  <r>
    <x v="1"/>
    <x v="1"/>
    <x v="2"/>
    <x v="0"/>
    <n v="1"/>
    <n v="0"/>
    <n v="0"/>
    <x v="3"/>
    <x v="2"/>
    <x v="2"/>
    <s v="A"/>
    <s v="A"/>
    <x v="0"/>
    <x v="0"/>
    <s v="Single"/>
    <x v="0"/>
    <n v="112"/>
  </r>
  <r>
    <x v="1"/>
    <x v="1"/>
    <x v="2"/>
    <x v="0"/>
    <n v="3"/>
    <n v="0"/>
    <n v="0"/>
    <x v="13"/>
    <x v="2"/>
    <x v="2"/>
    <s v="D"/>
    <s v="D"/>
    <x v="0"/>
    <x v="0"/>
    <s v="Single"/>
    <x v="0"/>
    <n v="299"/>
  </r>
  <r>
    <x v="1"/>
    <x v="1"/>
    <x v="2"/>
    <x v="0"/>
    <n v="2"/>
    <n v="0"/>
    <n v="0"/>
    <x v="0"/>
    <x v="2"/>
    <x v="2"/>
    <s v="A"/>
    <s v="A"/>
    <x v="0"/>
    <x v="0"/>
    <s v="Couple"/>
    <x v="0"/>
    <n v="57"/>
  </r>
  <r>
    <x v="1"/>
    <x v="1"/>
    <x v="2"/>
    <x v="0"/>
    <n v="2"/>
    <n v="0"/>
    <n v="0"/>
    <x v="14"/>
    <x v="2"/>
    <x v="2"/>
    <s v="D"/>
    <s v="D"/>
    <x v="0"/>
    <x v="0"/>
    <s v="Couple"/>
    <x v="0"/>
    <n v="335"/>
  </r>
  <r>
    <x v="1"/>
    <x v="1"/>
    <x v="2"/>
    <x v="0"/>
    <n v="2"/>
    <n v="1"/>
    <n v="0"/>
    <x v="13"/>
    <x v="2"/>
    <x v="2"/>
    <s v="A"/>
    <s v="A"/>
    <x v="0"/>
    <x v="0"/>
    <s v="Family"/>
    <x v="0"/>
    <n v="389"/>
  </r>
  <r>
    <x v="1"/>
    <x v="1"/>
    <x v="2"/>
    <x v="0"/>
    <n v="2"/>
    <n v="0"/>
    <n v="0"/>
    <x v="13"/>
    <x v="2"/>
    <x v="2"/>
    <s v="D"/>
    <s v="D"/>
    <x v="0"/>
    <x v="0"/>
    <s v="Couple"/>
    <x v="0"/>
    <n v="379"/>
  </r>
  <r>
    <x v="1"/>
    <x v="1"/>
    <x v="2"/>
    <x v="0"/>
    <n v="1"/>
    <n v="0"/>
    <n v="0"/>
    <x v="3"/>
    <x v="2"/>
    <x v="2"/>
    <s v="A"/>
    <s v="A"/>
    <x v="0"/>
    <x v="0"/>
    <s v="Single"/>
    <x v="0"/>
    <n v="76"/>
  </r>
  <r>
    <x v="1"/>
    <x v="1"/>
    <x v="2"/>
    <x v="0"/>
    <n v="2"/>
    <n v="0"/>
    <n v="0"/>
    <x v="13"/>
    <x v="2"/>
    <x v="2"/>
    <s v="D"/>
    <s v="D"/>
    <x v="0"/>
    <x v="0"/>
    <s v="Couple"/>
    <x v="0"/>
    <n v="50"/>
  </r>
  <r>
    <x v="1"/>
    <x v="1"/>
    <x v="2"/>
    <x v="0"/>
    <n v="1"/>
    <n v="0"/>
    <n v="0"/>
    <x v="47"/>
    <x v="2"/>
    <x v="2"/>
    <s v="D"/>
    <s v="D"/>
    <x v="0"/>
    <x v="0"/>
    <s v="Single"/>
    <x v="0"/>
    <n v="346"/>
  </r>
  <r>
    <x v="1"/>
    <x v="1"/>
    <x v="2"/>
    <x v="0"/>
    <n v="2"/>
    <n v="0"/>
    <n v="0"/>
    <x v="5"/>
    <x v="2"/>
    <x v="2"/>
    <s v="A"/>
    <s v="A"/>
    <x v="0"/>
    <x v="0"/>
    <s v="Couple"/>
    <x v="0"/>
    <n v="460"/>
  </r>
  <r>
    <x v="1"/>
    <x v="1"/>
    <x v="2"/>
    <x v="0"/>
    <n v="2"/>
    <n v="0"/>
    <n v="0"/>
    <x v="4"/>
    <x v="2"/>
    <x v="2"/>
    <s v="A"/>
    <s v="A"/>
    <x v="0"/>
    <x v="0"/>
    <s v="Couple"/>
    <x v="0"/>
    <n v="55"/>
  </r>
  <r>
    <x v="1"/>
    <x v="1"/>
    <x v="2"/>
    <x v="0"/>
    <n v="2"/>
    <n v="0"/>
    <n v="0"/>
    <x v="3"/>
    <x v="2"/>
    <x v="2"/>
    <s v="A"/>
    <s v="A"/>
    <x v="0"/>
    <x v="0"/>
    <s v="Couple"/>
    <x v="0"/>
    <n v="490"/>
  </r>
  <r>
    <x v="1"/>
    <x v="1"/>
    <x v="2"/>
    <x v="0"/>
    <n v="2"/>
    <n v="0"/>
    <n v="0"/>
    <x v="5"/>
    <x v="2"/>
    <x v="2"/>
    <s v="A"/>
    <s v="A"/>
    <x v="0"/>
    <x v="0"/>
    <s v="Couple"/>
    <x v="0"/>
    <n v="399"/>
  </r>
  <r>
    <x v="1"/>
    <x v="1"/>
    <x v="2"/>
    <x v="0"/>
    <n v="2"/>
    <n v="0"/>
    <n v="0"/>
    <x v="14"/>
    <x v="2"/>
    <x v="2"/>
    <s v="D"/>
    <s v="D"/>
    <x v="0"/>
    <x v="0"/>
    <s v="Couple"/>
    <x v="0"/>
    <n v="286"/>
  </r>
  <r>
    <x v="1"/>
    <x v="1"/>
    <x v="2"/>
    <x v="0"/>
    <n v="2"/>
    <n v="0"/>
    <n v="0"/>
    <x v="5"/>
    <x v="2"/>
    <x v="2"/>
    <s v="A"/>
    <s v="A"/>
    <x v="0"/>
    <x v="0"/>
    <s v="Couple"/>
    <x v="0"/>
    <n v="158"/>
  </r>
  <r>
    <x v="1"/>
    <x v="1"/>
    <x v="2"/>
    <x v="0"/>
    <n v="2"/>
    <n v="0"/>
    <n v="0"/>
    <x v="70"/>
    <x v="2"/>
    <x v="2"/>
    <s v="A"/>
    <s v="A"/>
    <x v="0"/>
    <x v="0"/>
    <s v="Couple"/>
    <x v="0"/>
    <n v="396"/>
  </r>
  <r>
    <x v="1"/>
    <x v="1"/>
    <x v="2"/>
    <x v="0"/>
    <n v="2"/>
    <n v="1"/>
    <n v="0"/>
    <x v="0"/>
    <x v="3"/>
    <x v="2"/>
    <s v="A"/>
    <s v="A"/>
    <x v="0"/>
    <x v="0"/>
    <s v="Family"/>
    <x v="0"/>
    <n v="75"/>
  </r>
  <r>
    <x v="1"/>
    <x v="1"/>
    <x v="2"/>
    <x v="0"/>
    <n v="2"/>
    <n v="0"/>
    <n v="0"/>
    <x v="12"/>
    <x v="2"/>
    <x v="2"/>
    <s v="A"/>
    <s v="A"/>
    <x v="0"/>
    <x v="0"/>
    <s v="Couple"/>
    <x v="0"/>
    <n v="207"/>
  </r>
  <r>
    <x v="1"/>
    <x v="1"/>
    <x v="2"/>
    <x v="0"/>
    <n v="2"/>
    <n v="2"/>
    <n v="0"/>
    <x v="1"/>
    <x v="0"/>
    <x v="0"/>
    <s v="E"/>
    <s v="E"/>
    <x v="0"/>
    <x v="0"/>
    <s v="Single"/>
    <x v="0"/>
    <n v="483"/>
  </r>
  <r>
    <x v="1"/>
    <x v="1"/>
    <x v="2"/>
    <x v="0"/>
    <n v="2"/>
    <n v="0"/>
    <n v="0"/>
    <x v="26"/>
    <x v="2"/>
    <x v="2"/>
    <s v="A"/>
    <s v="A"/>
    <x v="0"/>
    <x v="0"/>
    <s v="Couple"/>
    <x v="0"/>
    <n v="450"/>
  </r>
  <r>
    <x v="1"/>
    <x v="1"/>
    <x v="2"/>
    <x v="0"/>
    <n v="2"/>
    <n v="0"/>
    <n v="0"/>
    <x v="24"/>
    <x v="2"/>
    <x v="2"/>
    <s v="A"/>
    <s v="A"/>
    <x v="0"/>
    <x v="0"/>
    <s v="Couple"/>
    <x v="0"/>
    <n v="362"/>
  </r>
  <r>
    <x v="1"/>
    <x v="1"/>
    <x v="2"/>
    <x v="0"/>
    <n v="3"/>
    <n v="0"/>
    <n v="0"/>
    <x v="0"/>
    <x v="0"/>
    <x v="0"/>
    <s v="G"/>
    <s v="G"/>
    <x v="0"/>
    <x v="0"/>
    <s v="Single"/>
    <x v="0"/>
    <n v="439"/>
  </r>
  <r>
    <x v="1"/>
    <x v="1"/>
    <x v="2"/>
    <x v="0"/>
    <n v="2"/>
    <n v="0"/>
    <n v="0"/>
    <x v="0"/>
    <x v="3"/>
    <x v="2"/>
    <s v="A"/>
    <s v="A"/>
    <x v="0"/>
    <x v="2"/>
    <s v="Couple"/>
    <x v="0"/>
    <n v="417"/>
  </r>
  <r>
    <x v="1"/>
    <x v="1"/>
    <x v="2"/>
    <x v="0"/>
    <n v="2"/>
    <n v="0"/>
    <n v="0"/>
    <x v="0"/>
    <x v="3"/>
    <x v="2"/>
    <s v="A"/>
    <s v="A"/>
    <x v="0"/>
    <x v="2"/>
    <s v="Couple"/>
    <x v="0"/>
    <n v="234"/>
  </r>
  <r>
    <x v="1"/>
    <x v="1"/>
    <x v="2"/>
    <x v="0"/>
    <n v="2"/>
    <n v="0"/>
    <n v="0"/>
    <x v="0"/>
    <x v="3"/>
    <x v="2"/>
    <s v="A"/>
    <s v="A"/>
    <x v="0"/>
    <x v="2"/>
    <s v="Couple"/>
    <x v="0"/>
    <n v="232"/>
  </r>
  <r>
    <x v="1"/>
    <x v="1"/>
    <x v="2"/>
    <x v="0"/>
    <n v="2"/>
    <n v="0"/>
    <n v="0"/>
    <x v="0"/>
    <x v="3"/>
    <x v="2"/>
    <s v="A"/>
    <s v="A"/>
    <x v="0"/>
    <x v="2"/>
    <s v="Couple"/>
    <x v="0"/>
    <n v="240"/>
  </r>
  <r>
    <x v="1"/>
    <x v="1"/>
    <x v="2"/>
    <x v="0"/>
    <n v="2"/>
    <n v="0"/>
    <n v="0"/>
    <x v="0"/>
    <x v="3"/>
    <x v="2"/>
    <s v="A"/>
    <s v="A"/>
    <x v="0"/>
    <x v="2"/>
    <s v="Couple"/>
    <x v="0"/>
    <n v="196"/>
  </r>
  <r>
    <x v="1"/>
    <x v="1"/>
    <x v="2"/>
    <x v="0"/>
    <n v="2"/>
    <n v="0"/>
    <n v="0"/>
    <x v="0"/>
    <x v="3"/>
    <x v="2"/>
    <s v="A"/>
    <s v="A"/>
    <x v="0"/>
    <x v="2"/>
    <s v="Couple"/>
    <x v="0"/>
    <n v="412"/>
  </r>
  <r>
    <x v="1"/>
    <x v="1"/>
    <x v="2"/>
    <x v="0"/>
    <n v="2"/>
    <n v="0"/>
    <n v="0"/>
    <x v="0"/>
    <x v="3"/>
    <x v="2"/>
    <s v="A"/>
    <s v="A"/>
    <x v="0"/>
    <x v="2"/>
    <s v="Couple"/>
    <x v="0"/>
    <n v="167"/>
  </r>
  <r>
    <x v="1"/>
    <x v="1"/>
    <x v="2"/>
    <x v="0"/>
    <n v="2"/>
    <n v="0"/>
    <n v="0"/>
    <x v="0"/>
    <x v="3"/>
    <x v="2"/>
    <s v="A"/>
    <s v="A"/>
    <x v="0"/>
    <x v="2"/>
    <s v="Couple"/>
    <x v="0"/>
    <n v="53"/>
  </r>
  <r>
    <x v="1"/>
    <x v="1"/>
    <x v="2"/>
    <x v="0"/>
    <n v="2"/>
    <n v="0"/>
    <n v="0"/>
    <x v="0"/>
    <x v="3"/>
    <x v="2"/>
    <s v="A"/>
    <s v="A"/>
    <x v="0"/>
    <x v="2"/>
    <s v="Couple"/>
    <x v="0"/>
    <n v="130"/>
  </r>
  <r>
    <x v="1"/>
    <x v="1"/>
    <x v="2"/>
    <x v="0"/>
    <n v="2"/>
    <n v="0"/>
    <n v="0"/>
    <x v="1"/>
    <x v="2"/>
    <x v="2"/>
    <s v="A"/>
    <s v="A"/>
    <x v="0"/>
    <x v="0"/>
    <s v="Couple"/>
    <x v="0"/>
    <n v="178"/>
  </r>
  <r>
    <x v="1"/>
    <x v="1"/>
    <x v="2"/>
    <x v="0"/>
    <n v="2"/>
    <n v="0"/>
    <n v="0"/>
    <x v="0"/>
    <x v="3"/>
    <x v="2"/>
    <s v="A"/>
    <s v="A"/>
    <x v="0"/>
    <x v="2"/>
    <s v="Couple"/>
    <x v="0"/>
    <n v="300"/>
  </r>
  <r>
    <x v="1"/>
    <x v="1"/>
    <x v="2"/>
    <x v="0"/>
    <n v="2"/>
    <n v="0"/>
    <n v="0"/>
    <x v="0"/>
    <x v="3"/>
    <x v="2"/>
    <s v="A"/>
    <s v="A"/>
    <x v="0"/>
    <x v="2"/>
    <s v="Couple"/>
    <x v="0"/>
    <n v="441"/>
  </r>
  <r>
    <x v="1"/>
    <x v="1"/>
    <x v="2"/>
    <x v="0"/>
    <n v="2"/>
    <n v="0"/>
    <n v="0"/>
    <x v="2"/>
    <x v="0"/>
    <x v="0"/>
    <s v="D"/>
    <s v="D"/>
    <x v="1"/>
    <x v="0"/>
    <s v="Couple"/>
    <x v="0"/>
    <n v="115"/>
  </r>
  <r>
    <x v="1"/>
    <x v="1"/>
    <x v="2"/>
    <x v="0"/>
    <n v="2"/>
    <n v="0"/>
    <n v="0"/>
    <x v="0"/>
    <x v="3"/>
    <x v="2"/>
    <s v="A"/>
    <s v="A"/>
    <x v="0"/>
    <x v="2"/>
    <s v="Couple"/>
    <x v="0"/>
    <n v="304"/>
  </r>
  <r>
    <x v="1"/>
    <x v="1"/>
    <x v="2"/>
    <x v="0"/>
    <n v="2"/>
    <n v="0"/>
    <n v="0"/>
    <x v="0"/>
    <x v="3"/>
    <x v="2"/>
    <s v="A"/>
    <s v="A"/>
    <x v="0"/>
    <x v="2"/>
    <s v="Couple"/>
    <x v="0"/>
    <n v="416"/>
  </r>
  <r>
    <x v="1"/>
    <x v="1"/>
    <x v="2"/>
    <x v="0"/>
    <n v="2"/>
    <n v="0"/>
    <n v="0"/>
    <x v="1"/>
    <x v="2"/>
    <x v="2"/>
    <s v="A"/>
    <s v="A"/>
    <x v="0"/>
    <x v="0"/>
    <s v="Couple"/>
    <x v="0"/>
    <n v="332"/>
  </r>
  <r>
    <x v="1"/>
    <x v="1"/>
    <x v="2"/>
    <x v="0"/>
    <n v="2"/>
    <n v="0"/>
    <n v="0"/>
    <x v="0"/>
    <x v="3"/>
    <x v="2"/>
    <s v="A"/>
    <s v="A"/>
    <x v="0"/>
    <x v="2"/>
    <s v="Couple"/>
    <x v="0"/>
    <n v="53"/>
  </r>
  <r>
    <x v="1"/>
    <x v="1"/>
    <x v="2"/>
    <x v="0"/>
    <n v="2"/>
    <n v="0"/>
    <n v="0"/>
    <x v="0"/>
    <x v="3"/>
    <x v="2"/>
    <s v="A"/>
    <s v="A"/>
    <x v="0"/>
    <x v="2"/>
    <s v="Couple"/>
    <x v="0"/>
    <n v="351"/>
  </r>
  <r>
    <x v="1"/>
    <x v="1"/>
    <x v="2"/>
    <x v="0"/>
    <n v="2"/>
    <n v="0"/>
    <n v="0"/>
    <x v="0"/>
    <x v="3"/>
    <x v="2"/>
    <s v="A"/>
    <s v="A"/>
    <x v="0"/>
    <x v="2"/>
    <s v="Couple"/>
    <x v="0"/>
    <n v="53"/>
  </r>
  <r>
    <x v="1"/>
    <x v="1"/>
    <x v="2"/>
    <x v="0"/>
    <n v="3"/>
    <n v="0"/>
    <n v="0"/>
    <x v="2"/>
    <x v="2"/>
    <x v="2"/>
    <s v="D"/>
    <s v="D"/>
    <x v="0"/>
    <x v="0"/>
    <s v="Single"/>
    <x v="0"/>
    <n v="498"/>
  </r>
  <r>
    <x v="1"/>
    <x v="1"/>
    <x v="2"/>
    <x v="0"/>
    <n v="2"/>
    <n v="0"/>
    <n v="0"/>
    <x v="0"/>
    <x v="3"/>
    <x v="2"/>
    <s v="A"/>
    <s v="A"/>
    <x v="0"/>
    <x v="2"/>
    <s v="Couple"/>
    <x v="0"/>
    <n v="399"/>
  </r>
  <r>
    <x v="1"/>
    <x v="1"/>
    <x v="2"/>
    <x v="0"/>
    <n v="2"/>
    <n v="0"/>
    <n v="0"/>
    <x v="0"/>
    <x v="3"/>
    <x v="2"/>
    <s v="A"/>
    <s v="A"/>
    <x v="0"/>
    <x v="2"/>
    <s v="Couple"/>
    <x v="0"/>
    <n v="164"/>
  </r>
  <r>
    <x v="1"/>
    <x v="1"/>
    <x v="2"/>
    <x v="0"/>
    <n v="2"/>
    <n v="0"/>
    <n v="0"/>
    <x v="0"/>
    <x v="3"/>
    <x v="2"/>
    <s v="A"/>
    <s v="A"/>
    <x v="0"/>
    <x v="2"/>
    <s v="Couple"/>
    <x v="0"/>
    <n v="430"/>
  </r>
  <r>
    <x v="1"/>
    <x v="1"/>
    <x v="2"/>
    <x v="0"/>
    <n v="3"/>
    <n v="0"/>
    <n v="0"/>
    <x v="2"/>
    <x v="2"/>
    <x v="2"/>
    <s v="D"/>
    <s v="D"/>
    <x v="0"/>
    <x v="0"/>
    <s v="Single"/>
    <x v="0"/>
    <n v="229"/>
  </r>
  <r>
    <x v="1"/>
    <x v="1"/>
    <x v="2"/>
    <x v="0"/>
    <n v="2"/>
    <n v="0"/>
    <n v="0"/>
    <x v="2"/>
    <x v="2"/>
    <x v="2"/>
    <s v="E"/>
    <s v="E"/>
    <x v="0"/>
    <x v="0"/>
    <s v="Couple"/>
    <x v="0"/>
    <n v="329"/>
  </r>
  <r>
    <x v="1"/>
    <x v="1"/>
    <x v="2"/>
    <x v="0"/>
    <n v="2"/>
    <n v="0"/>
    <n v="0"/>
    <x v="4"/>
    <x v="2"/>
    <x v="2"/>
    <s v="A"/>
    <s v="A"/>
    <x v="0"/>
    <x v="0"/>
    <s v="Couple"/>
    <x v="0"/>
    <n v="53"/>
  </r>
  <r>
    <x v="1"/>
    <x v="1"/>
    <x v="2"/>
    <x v="0"/>
    <n v="2"/>
    <n v="0"/>
    <n v="0"/>
    <x v="0"/>
    <x v="3"/>
    <x v="2"/>
    <s v="A"/>
    <s v="A"/>
    <x v="0"/>
    <x v="0"/>
    <s v="Couple"/>
    <x v="0"/>
    <n v="456"/>
  </r>
  <r>
    <x v="1"/>
    <x v="1"/>
    <x v="2"/>
    <x v="0"/>
    <n v="3"/>
    <n v="0"/>
    <n v="0"/>
    <x v="2"/>
    <x v="2"/>
    <x v="2"/>
    <s v="D"/>
    <s v="D"/>
    <x v="0"/>
    <x v="0"/>
    <s v="Single"/>
    <x v="0"/>
    <n v="238"/>
  </r>
  <r>
    <x v="1"/>
    <x v="1"/>
    <x v="2"/>
    <x v="0"/>
    <n v="3"/>
    <n v="0"/>
    <n v="0"/>
    <x v="2"/>
    <x v="2"/>
    <x v="2"/>
    <s v="E"/>
    <s v="E"/>
    <x v="0"/>
    <x v="0"/>
    <s v="Single"/>
    <x v="0"/>
    <n v="345"/>
  </r>
  <r>
    <x v="1"/>
    <x v="1"/>
    <x v="2"/>
    <x v="0"/>
    <n v="2"/>
    <n v="0"/>
    <n v="0"/>
    <x v="12"/>
    <x v="2"/>
    <x v="2"/>
    <s v="D"/>
    <s v="D"/>
    <x v="0"/>
    <x v="0"/>
    <s v="Couple"/>
    <x v="0"/>
    <n v="165"/>
  </r>
  <r>
    <x v="1"/>
    <x v="1"/>
    <x v="2"/>
    <x v="0"/>
    <n v="2"/>
    <n v="1"/>
    <n v="0"/>
    <x v="29"/>
    <x v="2"/>
    <x v="2"/>
    <s v="D"/>
    <s v="D"/>
    <x v="0"/>
    <x v="0"/>
    <s v="Family"/>
    <x v="0"/>
    <n v="141"/>
  </r>
  <r>
    <x v="1"/>
    <x v="1"/>
    <x v="2"/>
    <x v="0"/>
    <n v="2"/>
    <n v="0"/>
    <n v="0"/>
    <x v="25"/>
    <x v="2"/>
    <x v="2"/>
    <s v="D"/>
    <s v="D"/>
    <x v="0"/>
    <x v="0"/>
    <s v="Couple"/>
    <x v="0"/>
    <n v="222"/>
  </r>
  <r>
    <x v="1"/>
    <x v="1"/>
    <x v="2"/>
    <x v="0"/>
    <n v="2"/>
    <n v="1"/>
    <n v="0"/>
    <x v="29"/>
    <x v="2"/>
    <x v="2"/>
    <s v="F"/>
    <s v="F"/>
    <x v="0"/>
    <x v="0"/>
    <s v="Family"/>
    <x v="0"/>
    <n v="223"/>
  </r>
  <r>
    <x v="1"/>
    <x v="1"/>
    <x v="2"/>
    <x v="0"/>
    <n v="2"/>
    <n v="0"/>
    <n v="0"/>
    <x v="0"/>
    <x v="2"/>
    <x v="2"/>
    <s v="A"/>
    <s v="A"/>
    <x v="0"/>
    <x v="0"/>
    <s v="Couple"/>
    <x v="0"/>
    <n v="358"/>
  </r>
  <r>
    <x v="1"/>
    <x v="1"/>
    <x v="2"/>
    <x v="0"/>
    <n v="2"/>
    <n v="0"/>
    <n v="0"/>
    <x v="15"/>
    <x v="2"/>
    <x v="2"/>
    <s v="A"/>
    <s v="A"/>
    <x v="0"/>
    <x v="0"/>
    <s v="Couple"/>
    <x v="0"/>
    <n v="54"/>
  </r>
  <r>
    <x v="1"/>
    <x v="1"/>
    <x v="2"/>
    <x v="0"/>
    <n v="3"/>
    <n v="0"/>
    <n v="0"/>
    <x v="5"/>
    <x v="2"/>
    <x v="2"/>
    <s v="D"/>
    <s v="D"/>
    <x v="0"/>
    <x v="0"/>
    <s v="Single"/>
    <x v="0"/>
    <n v="180"/>
  </r>
  <r>
    <x v="1"/>
    <x v="1"/>
    <x v="2"/>
    <x v="0"/>
    <n v="2"/>
    <n v="0"/>
    <n v="0"/>
    <x v="5"/>
    <x v="2"/>
    <x v="2"/>
    <s v="A"/>
    <s v="A"/>
    <x v="0"/>
    <x v="0"/>
    <s v="Couple"/>
    <x v="0"/>
    <n v="253"/>
  </r>
  <r>
    <x v="1"/>
    <x v="1"/>
    <x v="2"/>
    <x v="0"/>
    <n v="2"/>
    <n v="0"/>
    <n v="0"/>
    <x v="14"/>
    <x v="2"/>
    <x v="2"/>
    <s v="E"/>
    <s v="E"/>
    <x v="0"/>
    <x v="0"/>
    <s v="Couple"/>
    <x v="0"/>
    <n v="174"/>
  </r>
  <r>
    <x v="1"/>
    <x v="1"/>
    <x v="2"/>
    <x v="0"/>
    <n v="2"/>
    <n v="0"/>
    <n v="0"/>
    <x v="14"/>
    <x v="2"/>
    <x v="2"/>
    <s v="E"/>
    <s v="E"/>
    <x v="0"/>
    <x v="0"/>
    <s v="Couple"/>
    <x v="0"/>
    <n v="161"/>
  </r>
  <r>
    <x v="1"/>
    <x v="1"/>
    <x v="2"/>
    <x v="0"/>
    <n v="3"/>
    <n v="0"/>
    <n v="0"/>
    <x v="5"/>
    <x v="2"/>
    <x v="2"/>
    <s v="D"/>
    <s v="D"/>
    <x v="0"/>
    <x v="0"/>
    <s v="Single"/>
    <x v="0"/>
    <n v="324"/>
  </r>
  <r>
    <x v="1"/>
    <x v="1"/>
    <x v="2"/>
    <x v="0"/>
    <n v="2"/>
    <n v="0"/>
    <n v="0"/>
    <x v="0"/>
    <x v="3"/>
    <x v="2"/>
    <s v="A"/>
    <s v="A"/>
    <x v="0"/>
    <x v="0"/>
    <s v="Couple"/>
    <x v="0"/>
    <n v="258"/>
  </r>
  <r>
    <x v="1"/>
    <x v="1"/>
    <x v="2"/>
    <x v="0"/>
    <n v="2"/>
    <n v="0"/>
    <n v="0"/>
    <x v="5"/>
    <x v="2"/>
    <x v="2"/>
    <s v="D"/>
    <s v="D"/>
    <x v="0"/>
    <x v="0"/>
    <s v="Couple"/>
    <x v="0"/>
    <n v="318"/>
  </r>
  <r>
    <x v="1"/>
    <x v="1"/>
    <x v="2"/>
    <x v="0"/>
    <n v="2"/>
    <n v="1"/>
    <n v="0"/>
    <x v="1"/>
    <x v="2"/>
    <x v="2"/>
    <s v="A"/>
    <s v="A"/>
    <x v="0"/>
    <x v="0"/>
    <s v="Family"/>
    <x v="0"/>
    <n v="100"/>
  </r>
  <r>
    <x v="1"/>
    <x v="1"/>
    <x v="2"/>
    <x v="0"/>
    <n v="2"/>
    <n v="0"/>
    <n v="0"/>
    <x v="1"/>
    <x v="2"/>
    <x v="2"/>
    <s v="A"/>
    <s v="A"/>
    <x v="0"/>
    <x v="0"/>
    <s v="Couple"/>
    <x v="0"/>
    <n v="170"/>
  </r>
  <r>
    <x v="1"/>
    <x v="1"/>
    <x v="2"/>
    <x v="0"/>
    <n v="2"/>
    <n v="0"/>
    <n v="0"/>
    <x v="0"/>
    <x v="5"/>
    <x v="2"/>
    <s v="A"/>
    <s v="A"/>
    <x v="2"/>
    <x v="0"/>
    <s v="Couple"/>
    <x v="0"/>
    <n v="189"/>
  </r>
  <r>
    <x v="1"/>
    <x v="1"/>
    <x v="2"/>
    <x v="0"/>
    <n v="2"/>
    <n v="0"/>
    <n v="0"/>
    <x v="0"/>
    <x v="5"/>
    <x v="2"/>
    <s v="A"/>
    <s v="A"/>
    <x v="2"/>
    <x v="0"/>
    <s v="Couple"/>
    <x v="0"/>
    <n v="268"/>
  </r>
  <r>
    <x v="1"/>
    <x v="1"/>
    <x v="2"/>
    <x v="0"/>
    <n v="2"/>
    <n v="0"/>
    <n v="0"/>
    <x v="0"/>
    <x v="5"/>
    <x v="2"/>
    <s v="A"/>
    <s v="A"/>
    <x v="2"/>
    <x v="0"/>
    <s v="Couple"/>
    <x v="0"/>
    <n v="98"/>
  </r>
  <r>
    <x v="1"/>
    <x v="1"/>
    <x v="2"/>
    <x v="0"/>
    <n v="2"/>
    <n v="0"/>
    <n v="0"/>
    <x v="25"/>
    <x v="2"/>
    <x v="2"/>
    <s v="A"/>
    <s v="A"/>
    <x v="0"/>
    <x v="0"/>
    <s v="Couple"/>
    <x v="0"/>
    <n v="468"/>
  </r>
  <r>
    <x v="1"/>
    <x v="1"/>
    <x v="2"/>
    <x v="0"/>
    <n v="2"/>
    <n v="0"/>
    <n v="0"/>
    <x v="0"/>
    <x v="5"/>
    <x v="2"/>
    <s v="A"/>
    <s v="A"/>
    <x v="2"/>
    <x v="0"/>
    <s v="Couple"/>
    <x v="0"/>
    <n v="193"/>
  </r>
  <r>
    <x v="1"/>
    <x v="1"/>
    <x v="2"/>
    <x v="0"/>
    <n v="2"/>
    <n v="0"/>
    <n v="0"/>
    <x v="0"/>
    <x v="5"/>
    <x v="2"/>
    <s v="A"/>
    <s v="A"/>
    <x v="2"/>
    <x v="0"/>
    <s v="Couple"/>
    <x v="0"/>
    <n v="486"/>
  </r>
  <r>
    <x v="1"/>
    <x v="1"/>
    <x v="2"/>
    <x v="0"/>
    <n v="2"/>
    <n v="0"/>
    <n v="0"/>
    <x v="5"/>
    <x v="2"/>
    <x v="2"/>
    <s v="A"/>
    <s v="A"/>
    <x v="0"/>
    <x v="0"/>
    <s v="Couple"/>
    <x v="0"/>
    <n v="377"/>
  </r>
  <r>
    <x v="1"/>
    <x v="1"/>
    <x v="2"/>
    <x v="0"/>
    <n v="2"/>
    <n v="0"/>
    <n v="0"/>
    <x v="0"/>
    <x v="5"/>
    <x v="2"/>
    <s v="A"/>
    <s v="A"/>
    <x v="2"/>
    <x v="0"/>
    <s v="Couple"/>
    <x v="0"/>
    <n v="168"/>
  </r>
  <r>
    <x v="1"/>
    <x v="1"/>
    <x v="2"/>
    <x v="0"/>
    <n v="2"/>
    <n v="0"/>
    <n v="0"/>
    <x v="0"/>
    <x v="5"/>
    <x v="2"/>
    <s v="A"/>
    <s v="A"/>
    <x v="2"/>
    <x v="0"/>
    <s v="Couple"/>
    <x v="0"/>
    <n v="455"/>
  </r>
  <r>
    <x v="1"/>
    <x v="1"/>
    <x v="2"/>
    <x v="0"/>
    <n v="2"/>
    <n v="0"/>
    <n v="0"/>
    <x v="0"/>
    <x v="5"/>
    <x v="2"/>
    <s v="A"/>
    <s v="A"/>
    <x v="2"/>
    <x v="0"/>
    <s v="Couple"/>
    <x v="0"/>
    <n v="251"/>
  </r>
  <r>
    <x v="1"/>
    <x v="1"/>
    <x v="2"/>
    <x v="0"/>
    <n v="2"/>
    <n v="0"/>
    <n v="0"/>
    <x v="0"/>
    <x v="5"/>
    <x v="2"/>
    <s v="A"/>
    <s v="A"/>
    <x v="2"/>
    <x v="0"/>
    <s v="Couple"/>
    <x v="0"/>
    <n v="255"/>
  </r>
  <r>
    <x v="1"/>
    <x v="1"/>
    <x v="2"/>
    <x v="0"/>
    <n v="2"/>
    <n v="0"/>
    <n v="0"/>
    <x v="15"/>
    <x v="2"/>
    <x v="2"/>
    <s v="D"/>
    <s v="D"/>
    <x v="0"/>
    <x v="0"/>
    <s v="Couple"/>
    <x v="0"/>
    <n v="178"/>
  </r>
  <r>
    <x v="1"/>
    <x v="1"/>
    <x v="2"/>
    <x v="0"/>
    <n v="1"/>
    <n v="0"/>
    <n v="0"/>
    <x v="17"/>
    <x v="2"/>
    <x v="2"/>
    <s v="A"/>
    <s v="A"/>
    <x v="0"/>
    <x v="0"/>
    <s v="Single"/>
    <x v="0"/>
    <n v="421"/>
  </r>
  <r>
    <x v="1"/>
    <x v="1"/>
    <x v="2"/>
    <x v="0"/>
    <n v="2"/>
    <n v="0"/>
    <n v="0"/>
    <x v="0"/>
    <x v="5"/>
    <x v="2"/>
    <s v="A"/>
    <s v="A"/>
    <x v="2"/>
    <x v="0"/>
    <s v="Couple"/>
    <x v="0"/>
    <n v="165"/>
  </r>
  <r>
    <x v="1"/>
    <x v="1"/>
    <x v="2"/>
    <x v="0"/>
    <n v="2"/>
    <n v="0"/>
    <n v="0"/>
    <x v="0"/>
    <x v="5"/>
    <x v="2"/>
    <s v="A"/>
    <s v="A"/>
    <x v="2"/>
    <x v="0"/>
    <s v="Couple"/>
    <x v="0"/>
    <n v="166"/>
  </r>
  <r>
    <x v="1"/>
    <x v="1"/>
    <x v="2"/>
    <x v="0"/>
    <n v="2"/>
    <n v="0"/>
    <n v="0"/>
    <x v="0"/>
    <x v="5"/>
    <x v="2"/>
    <s v="A"/>
    <s v="A"/>
    <x v="2"/>
    <x v="0"/>
    <s v="Couple"/>
    <x v="0"/>
    <n v="214"/>
  </r>
  <r>
    <x v="1"/>
    <x v="1"/>
    <x v="2"/>
    <x v="0"/>
    <n v="2"/>
    <n v="0"/>
    <n v="0"/>
    <x v="0"/>
    <x v="5"/>
    <x v="2"/>
    <s v="A"/>
    <s v="A"/>
    <x v="2"/>
    <x v="0"/>
    <s v="Couple"/>
    <x v="0"/>
    <n v="337"/>
  </r>
  <r>
    <x v="1"/>
    <x v="1"/>
    <x v="2"/>
    <x v="0"/>
    <n v="2"/>
    <n v="0"/>
    <n v="0"/>
    <x v="0"/>
    <x v="5"/>
    <x v="2"/>
    <s v="A"/>
    <s v="A"/>
    <x v="2"/>
    <x v="0"/>
    <s v="Couple"/>
    <x v="0"/>
    <n v="200"/>
  </r>
  <r>
    <x v="1"/>
    <x v="1"/>
    <x v="2"/>
    <x v="0"/>
    <n v="2"/>
    <n v="1"/>
    <n v="0"/>
    <x v="5"/>
    <x v="2"/>
    <x v="2"/>
    <s v="A"/>
    <s v="A"/>
    <x v="0"/>
    <x v="0"/>
    <s v="Family"/>
    <x v="0"/>
    <n v="73"/>
  </r>
  <r>
    <x v="1"/>
    <x v="1"/>
    <x v="2"/>
    <x v="0"/>
    <n v="2"/>
    <n v="0"/>
    <n v="0"/>
    <x v="0"/>
    <x v="5"/>
    <x v="2"/>
    <s v="A"/>
    <s v="A"/>
    <x v="2"/>
    <x v="0"/>
    <s v="Couple"/>
    <x v="0"/>
    <n v="264"/>
  </r>
  <r>
    <x v="1"/>
    <x v="1"/>
    <x v="2"/>
    <x v="0"/>
    <n v="2"/>
    <n v="0"/>
    <n v="0"/>
    <x v="0"/>
    <x v="5"/>
    <x v="2"/>
    <s v="A"/>
    <s v="A"/>
    <x v="2"/>
    <x v="0"/>
    <s v="Couple"/>
    <x v="0"/>
    <n v="157"/>
  </r>
  <r>
    <x v="1"/>
    <x v="1"/>
    <x v="2"/>
    <x v="0"/>
    <n v="2"/>
    <n v="0"/>
    <n v="0"/>
    <x v="0"/>
    <x v="5"/>
    <x v="2"/>
    <s v="A"/>
    <s v="A"/>
    <x v="2"/>
    <x v="0"/>
    <s v="Couple"/>
    <x v="0"/>
    <n v="154"/>
  </r>
  <r>
    <x v="1"/>
    <x v="1"/>
    <x v="2"/>
    <x v="0"/>
    <n v="2"/>
    <n v="0"/>
    <n v="0"/>
    <x v="0"/>
    <x v="5"/>
    <x v="2"/>
    <s v="A"/>
    <s v="A"/>
    <x v="2"/>
    <x v="0"/>
    <s v="Couple"/>
    <x v="0"/>
    <n v="303"/>
  </r>
  <r>
    <x v="1"/>
    <x v="1"/>
    <x v="2"/>
    <x v="0"/>
    <n v="2"/>
    <n v="0"/>
    <n v="0"/>
    <x v="0"/>
    <x v="5"/>
    <x v="2"/>
    <s v="A"/>
    <s v="A"/>
    <x v="2"/>
    <x v="0"/>
    <s v="Couple"/>
    <x v="0"/>
    <n v="70"/>
  </r>
  <r>
    <x v="1"/>
    <x v="1"/>
    <x v="2"/>
    <x v="0"/>
    <n v="2"/>
    <n v="0"/>
    <n v="0"/>
    <x v="10"/>
    <x v="0"/>
    <x v="0"/>
    <s v="E"/>
    <s v="E"/>
    <x v="0"/>
    <x v="0"/>
    <s v="Couple"/>
    <x v="0"/>
    <n v="480"/>
  </r>
  <r>
    <x v="1"/>
    <x v="1"/>
    <x v="2"/>
    <x v="0"/>
    <n v="2"/>
    <n v="0"/>
    <n v="0"/>
    <x v="0"/>
    <x v="5"/>
    <x v="2"/>
    <s v="A"/>
    <s v="A"/>
    <x v="2"/>
    <x v="0"/>
    <s v="Couple"/>
    <x v="0"/>
    <n v="341"/>
  </r>
  <r>
    <x v="1"/>
    <x v="1"/>
    <x v="2"/>
    <x v="0"/>
    <n v="2"/>
    <n v="0"/>
    <n v="0"/>
    <x v="0"/>
    <x v="5"/>
    <x v="2"/>
    <s v="A"/>
    <s v="A"/>
    <x v="2"/>
    <x v="0"/>
    <s v="Couple"/>
    <x v="0"/>
    <n v="362"/>
  </r>
  <r>
    <x v="1"/>
    <x v="1"/>
    <x v="2"/>
    <x v="0"/>
    <n v="2"/>
    <n v="0"/>
    <n v="0"/>
    <x v="0"/>
    <x v="5"/>
    <x v="2"/>
    <s v="A"/>
    <s v="A"/>
    <x v="2"/>
    <x v="0"/>
    <s v="Couple"/>
    <x v="0"/>
    <n v="392"/>
  </r>
  <r>
    <x v="1"/>
    <x v="1"/>
    <x v="2"/>
    <x v="0"/>
    <n v="2"/>
    <n v="0"/>
    <n v="0"/>
    <x v="0"/>
    <x v="5"/>
    <x v="2"/>
    <s v="A"/>
    <s v="A"/>
    <x v="2"/>
    <x v="0"/>
    <s v="Couple"/>
    <x v="0"/>
    <n v="440"/>
  </r>
  <r>
    <x v="1"/>
    <x v="1"/>
    <x v="2"/>
    <x v="0"/>
    <n v="2"/>
    <n v="0"/>
    <n v="0"/>
    <x v="0"/>
    <x v="5"/>
    <x v="2"/>
    <s v="A"/>
    <s v="A"/>
    <x v="2"/>
    <x v="0"/>
    <s v="Couple"/>
    <x v="0"/>
    <n v="234"/>
  </r>
  <r>
    <x v="1"/>
    <x v="1"/>
    <x v="2"/>
    <x v="0"/>
    <n v="3"/>
    <n v="0"/>
    <n v="0"/>
    <x v="15"/>
    <x v="2"/>
    <x v="2"/>
    <s v="A"/>
    <s v="A"/>
    <x v="0"/>
    <x v="0"/>
    <s v="Single"/>
    <x v="0"/>
    <n v="159"/>
  </r>
  <r>
    <x v="1"/>
    <x v="1"/>
    <x v="2"/>
    <x v="0"/>
    <n v="2"/>
    <n v="0"/>
    <n v="0"/>
    <x v="0"/>
    <x v="5"/>
    <x v="2"/>
    <s v="A"/>
    <s v="A"/>
    <x v="2"/>
    <x v="0"/>
    <s v="Couple"/>
    <x v="0"/>
    <n v="447"/>
  </r>
  <r>
    <x v="1"/>
    <x v="1"/>
    <x v="2"/>
    <x v="0"/>
    <n v="3"/>
    <n v="0"/>
    <n v="0"/>
    <x v="15"/>
    <x v="2"/>
    <x v="2"/>
    <s v="D"/>
    <s v="D"/>
    <x v="0"/>
    <x v="0"/>
    <s v="Single"/>
    <x v="0"/>
    <n v="304"/>
  </r>
  <r>
    <x v="1"/>
    <x v="1"/>
    <x v="2"/>
    <x v="0"/>
    <n v="2"/>
    <n v="0"/>
    <n v="0"/>
    <x v="1"/>
    <x v="2"/>
    <x v="2"/>
    <s v="A"/>
    <s v="A"/>
    <x v="0"/>
    <x v="0"/>
    <s v="Couple"/>
    <x v="0"/>
    <n v="113"/>
  </r>
  <r>
    <x v="1"/>
    <x v="1"/>
    <x v="2"/>
    <x v="0"/>
    <n v="2"/>
    <n v="0"/>
    <n v="0"/>
    <x v="26"/>
    <x v="2"/>
    <x v="2"/>
    <s v="A"/>
    <s v="A"/>
    <x v="0"/>
    <x v="0"/>
    <s v="Couple"/>
    <x v="0"/>
    <n v="425"/>
  </r>
  <r>
    <x v="1"/>
    <x v="1"/>
    <x v="2"/>
    <x v="0"/>
    <n v="3"/>
    <n v="0"/>
    <n v="0"/>
    <x v="1"/>
    <x v="2"/>
    <x v="2"/>
    <s v="E"/>
    <s v="E"/>
    <x v="0"/>
    <x v="0"/>
    <s v="Single"/>
    <x v="0"/>
    <n v="354"/>
  </r>
  <r>
    <x v="1"/>
    <x v="1"/>
    <x v="2"/>
    <x v="0"/>
    <n v="2"/>
    <n v="0"/>
    <n v="0"/>
    <x v="0"/>
    <x v="3"/>
    <x v="2"/>
    <s v="A"/>
    <s v="A"/>
    <x v="0"/>
    <x v="0"/>
    <s v="Couple"/>
    <x v="0"/>
    <n v="165"/>
  </r>
  <r>
    <x v="1"/>
    <x v="1"/>
    <x v="2"/>
    <x v="0"/>
    <n v="2"/>
    <n v="0"/>
    <n v="0"/>
    <x v="17"/>
    <x v="2"/>
    <x v="2"/>
    <s v="D"/>
    <s v="D"/>
    <x v="0"/>
    <x v="0"/>
    <s v="Couple"/>
    <x v="0"/>
    <n v="411"/>
  </r>
  <r>
    <x v="1"/>
    <x v="1"/>
    <x v="2"/>
    <x v="0"/>
    <n v="2"/>
    <n v="0"/>
    <n v="0"/>
    <x v="5"/>
    <x v="2"/>
    <x v="2"/>
    <s v="A"/>
    <s v="A"/>
    <x v="0"/>
    <x v="0"/>
    <s v="Couple"/>
    <x v="0"/>
    <n v="439"/>
  </r>
  <r>
    <x v="1"/>
    <x v="1"/>
    <x v="2"/>
    <x v="0"/>
    <n v="2"/>
    <n v="0"/>
    <n v="0"/>
    <x v="14"/>
    <x v="2"/>
    <x v="2"/>
    <s v="E"/>
    <s v="E"/>
    <x v="0"/>
    <x v="0"/>
    <s v="Couple"/>
    <x v="0"/>
    <n v="482"/>
  </r>
  <r>
    <x v="1"/>
    <x v="1"/>
    <x v="2"/>
    <x v="0"/>
    <n v="2"/>
    <n v="0"/>
    <n v="0"/>
    <x v="14"/>
    <x v="2"/>
    <x v="2"/>
    <s v="E"/>
    <s v="E"/>
    <x v="0"/>
    <x v="0"/>
    <s v="Couple"/>
    <x v="0"/>
    <n v="169"/>
  </r>
  <r>
    <x v="1"/>
    <x v="1"/>
    <x v="2"/>
    <x v="0"/>
    <n v="3"/>
    <n v="0"/>
    <n v="0"/>
    <x v="8"/>
    <x v="2"/>
    <x v="2"/>
    <s v="D"/>
    <s v="D"/>
    <x v="0"/>
    <x v="0"/>
    <s v="Single"/>
    <x v="0"/>
    <n v="108"/>
  </r>
  <r>
    <x v="1"/>
    <x v="1"/>
    <x v="2"/>
    <x v="0"/>
    <n v="2"/>
    <n v="0"/>
    <n v="0"/>
    <x v="35"/>
    <x v="2"/>
    <x v="2"/>
    <s v="A"/>
    <s v="A"/>
    <x v="0"/>
    <x v="0"/>
    <s v="Couple"/>
    <x v="0"/>
    <n v="265"/>
  </r>
  <r>
    <x v="1"/>
    <x v="1"/>
    <x v="2"/>
    <x v="0"/>
    <n v="2"/>
    <n v="0"/>
    <n v="0"/>
    <x v="1"/>
    <x v="2"/>
    <x v="2"/>
    <s v="E"/>
    <s v="E"/>
    <x v="0"/>
    <x v="0"/>
    <s v="Couple"/>
    <x v="0"/>
    <n v="102"/>
  </r>
  <r>
    <x v="1"/>
    <x v="1"/>
    <x v="2"/>
    <x v="0"/>
    <n v="3"/>
    <n v="0"/>
    <n v="0"/>
    <x v="1"/>
    <x v="2"/>
    <x v="2"/>
    <s v="E"/>
    <s v="E"/>
    <x v="0"/>
    <x v="0"/>
    <s v="Single"/>
    <x v="0"/>
    <n v="268"/>
  </r>
  <r>
    <x v="1"/>
    <x v="1"/>
    <x v="2"/>
    <x v="0"/>
    <n v="2"/>
    <n v="0"/>
    <n v="0"/>
    <x v="1"/>
    <x v="2"/>
    <x v="2"/>
    <s v="A"/>
    <s v="A"/>
    <x v="0"/>
    <x v="0"/>
    <s v="Couple"/>
    <x v="0"/>
    <n v="290"/>
  </r>
  <r>
    <x v="1"/>
    <x v="1"/>
    <x v="2"/>
    <x v="0"/>
    <n v="2"/>
    <n v="0"/>
    <n v="0"/>
    <x v="1"/>
    <x v="2"/>
    <x v="2"/>
    <s v="A"/>
    <s v="A"/>
    <x v="0"/>
    <x v="0"/>
    <s v="Couple"/>
    <x v="0"/>
    <n v="365"/>
  </r>
  <r>
    <x v="1"/>
    <x v="1"/>
    <x v="2"/>
    <x v="0"/>
    <n v="1"/>
    <n v="0"/>
    <n v="0"/>
    <x v="0"/>
    <x v="3"/>
    <x v="2"/>
    <s v="A"/>
    <s v="A"/>
    <x v="0"/>
    <x v="0"/>
    <s v="Single"/>
    <x v="0"/>
    <n v="132"/>
  </r>
  <r>
    <x v="1"/>
    <x v="1"/>
    <x v="2"/>
    <x v="0"/>
    <n v="2"/>
    <n v="0"/>
    <n v="0"/>
    <x v="3"/>
    <x v="2"/>
    <x v="2"/>
    <s v="A"/>
    <s v="A"/>
    <x v="0"/>
    <x v="0"/>
    <s v="Couple"/>
    <x v="0"/>
    <n v="244"/>
  </r>
  <r>
    <x v="1"/>
    <x v="1"/>
    <x v="2"/>
    <x v="0"/>
    <n v="2"/>
    <n v="0"/>
    <n v="0"/>
    <x v="0"/>
    <x v="3"/>
    <x v="2"/>
    <s v="A"/>
    <s v="A"/>
    <x v="0"/>
    <x v="0"/>
    <s v="Couple"/>
    <x v="0"/>
    <n v="348"/>
  </r>
  <r>
    <x v="1"/>
    <x v="1"/>
    <x v="2"/>
    <x v="0"/>
    <n v="1"/>
    <n v="0"/>
    <n v="0"/>
    <x v="0"/>
    <x v="3"/>
    <x v="2"/>
    <s v="A"/>
    <s v="A"/>
    <x v="0"/>
    <x v="0"/>
    <s v="Single"/>
    <x v="0"/>
    <n v="222"/>
  </r>
  <r>
    <x v="1"/>
    <x v="1"/>
    <x v="2"/>
    <x v="0"/>
    <n v="2"/>
    <n v="0"/>
    <n v="0"/>
    <x v="3"/>
    <x v="2"/>
    <x v="2"/>
    <s v="A"/>
    <s v="A"/>
    <x v="0"/>
    <x v="0"/>
    <s v="Couple"/>
    <x v="0"/>
    <n v="205"/>
  </r>
  <r>
    <x v="1"/>
    <x v="1"/>
    <x v="2"/>
    <x v="0"/>
    <n v="2"/>
    <n v="1"/>
    <n v="0"/>
    <x v="29"/>
    <x v="2"/>
    <x v="2"/>
    <s v="A"/>
    <s v="A"/>
    <x v="0"/>
    <x v="0"/>
    <s v="Family"/>
    <x v="0"/>
    <n v="432"/>
  </r>
  <r>
    <x v="1"/>
    <x v="1"/>
    <x v="2"/>
    <x v="0"/>
    <n v="3"/>
    <n v="0"/>
    <n v="0"/>
    <x v="0"/>
    <x v="3"/>
    <x v="2"/>
    <s v="D"/>
    <s v="D"/>
    <x v="0"/>
    <x v="0"/>
    <s v="Single"/>
    <x v="0"/>
    <n v="149"/>
  </r>
  <r>
    <x v="1"/>
    <x v="1"/>
    <x v="2"/>
    <x v="0"/>
    <n v="2"/>
    <n v="0"/>
    <n v="0"/>
    <x v="8"/>
    <x v="2"/>
    <x v="2"/>
    <s v="A"/>
    <s v="A"/>
    <x v="0"/>
    <x v="0"/>
    <s v="Couple"/>
    <x v="0"/>
    <n v="96"/>
  </r>
  <r>
    <x v="1"/>
    <x v="1"/>
    <x v="2"/>
    <x v="0"/>
    <n v="2"/>
    <n v="0"/>
    <n v="0"/>
    <x v="5"/>
    <x v="2"/>
    <x v="2"/>
    <s v="A"/>
    <s v="A"/>
    <x v="0"/>
    <x v="0"/>
    <s v="Couple"/>
    <x v="0"/>
    <n v="343"/>
  </r>
  <r>
    <x v="1"/>
    <x v="1"/>
    <x v="2"/>
    <x v="0"/>
    <n v="3"/>
    <n v="0"/>
    <n v="0"/>
    <x v="33"/>
    <x v="2"/>
    <x v="2"/>
    <s v="D"/>
    <s v="D"/>
    <x v="0"/>
    <x v="0"/>
    <s v="Single"/>
    <x v="0"/>
    <n v="364"/>
  </r>
  <r>
    <x v="1"/>
    <x v="1"/>
    <x v="2"/>
    <x v="0"/>
    <n v="2"/>
    <n v="0"/>
    <n v="0"/>
    <x v="3"/>
    <x v="2"/>
    <x v="2"/>
    <s v="A"/>
    <s v="A"/>
    <x v="0"/>
    <x v="0"/>
    <s v="Couple"/>
    <x v="0"/>
    <n v="418"/>
  </r>
  <r>
    <x v="1"/>
    <x v="1"/>
    <x v="2"/>
    <x v="0"/>
    <n v="1"/>
    <n v="0"/>
    <n v="0"/>
    <x v="0"/>
    <x v="2"/>
    <x v="2"/>
    <s v="A"/>
    <s v="A"/>
    <x v="0"/>
    <x v="0"/>
    <s v="Single"/>
    <x v="0"/>
    <n v="267"/>
  </r>
  <r>
    <x v="1"/>
    <x v="1"/>
    <x v="2"/>
    <x v="0"/>
    <n v="2"/>
    <n v="0"/>
    <n v="0"/>
    <x v="0"/>
    <x v="2"/>
    <x v="2"/>
    <s v="A"/>
    <s v="A"/>
    <x v="0"/>
    <x v="0"/>
    <s v="Couple"/>
    <x v="0"/>
    <n v="226"/>
  </r>
  <r>
    <x v="1"/>
    <x v="1"/>
    <x v="2"/>
    <x v="0"/>
    <n v="2"/>
    <n v="0"/>
    <n v="0"/>
    <x v="5"/>
    <x v="2"/>
    <x v="2"/>
    <s v="A"/>
    <s v="A"/>
    <x v="0"/>
    <x v="0"/>
    <s v="Couple"/>
    <x v="0"/>
    <n v="451"/>
  </r>
  <r>
    <x v="1"/>
    <x v="1"/>
    <x v="2"/>
    <x v="0"/>
    <n v="3"/>
    <n v="0"/>
    <n v="0"/>
    <x v="8"/>
    <x v="2"/>
    <x v="2"/>
    <s v="D"/>
    <s v="D"/>
    <x v="0"/>
    <x v="0"/>
    <s v="Single"/>
    <x v="0"/>
    <n v="456"/>
  </r>
  <r>
    <x v="1"/>
    <x v="1"/>
    <x v="2"/>
    <x v="0"/>
    <n v="3"/>
    <n v="0"/>
    <n v="0"/>
    <x v="18"/>
    <x v="2"/>
    <x v="2"/>
    <s v="D"/>
    <s v="D"/>
    <x v="0"/>
    <x v="0"/>
    <s v="Single"/>
    <x v="0"/>
    <n v="413"/>
  </r>
  <r>
    <x v="1"/>
    <x v="1"/>
    <x v="2"/>
    <x v="0"/>
    <n v="2"/>
    <n v="0"/>
    <n v="0"/>
    <x v="3"/>
    <x v="2"/>
    <x v="2"/>
    <s v="A"/>
    <s v="A"/>
    <x v="0"/>
    <x v="0"/>
    <s v="Couple"/>
    <x v="0"/>
    <n v="149"/>
  </r>
  <r>
    <x v="1"/>
    <x v="1"/>
    <x v="2"/>
    <x v="0"/>
    <n v="2"/>
    <n v="0"/>
    <n v="0"/>
    <x v="13"/>
    <x v="2"/>
    <x v="2"/>
    <s v="A"/>
    <s v="A"/>
    <x v="0"/>
    <x v="0"/>
    <s v="Couple"/>
    <x v="0"/>
    <n v="190"/>
  </r>
  <r>
    <x v="1"/>
    <x v="1"/>
    <x v="2"/>
    <x v="0"/>
    <n v="2"/>
    <n v="0"/>
    <n v="0"/>
    <x v="18"/>
    <x v="2"/>
    <x v="2"/>
    <s v="A"/>
    <s v="A"/>
    <x v="0"/>
    <x v="0"/>
    <s v="Couple"/>
    <x v="0"/>
    <n v="260"/>
  </r>
  <r>
    <x v="1"/>
    <x v="1"/>
    <x v="2"/>
    <x v="0"/>
    <n v="3"/>
    <n v="0"/>
    <n v="0"/>
    <x v="1"/>
    <x v="2"/>
    <x v="2"/>
    <s v="E"/>
    <s v="E"/>
    <x v="0"/>
    <x v="0"/>
    <s v="Single"/>
    <x v="0"/>
    <n v="272"/>
  </r>
  <r>
    <x v="1"/>
    <x v="1"/>
    <x v="2"/>
    <x v="0"/>
    <n v="2"/>
    <n v="1"/>
    <n v="0"/>
    <x v="13"/>
    <x v="2"/>
    <x v="2"/>
    <s v="A"/>
    <s v="A"/>
    <x v="0"/>
    <x v="0"/>
    <s v="Family"/>
    <x v="0"/>
    <n v="83"/>
  </r>
  <r>
    <x v="1"/>
    <x v="1"/>
    <x v="2"/>
    <x v="0"/>
    <n v="2"/>
    <n v="2"/>
    <n v="0"/>
    <x v="3"/>
    <x v="2"/>
    <x v="2"/>
    <s v="F"/>
    <s v="F"/>
    <x v="0"/>
    <x v="0"/>
    <s v="Single"/>
    <x v="0"/>
    <n v="234"/>
  </r>
  <r>
    <x v="1"/>
    <x v="1"/>
    <x v="2"/>
    <x v="0"/>
    <n v="2"/>
    <n v="0"/>
    <n v="0"/>
    <x v="17"/>
    <x v="2"/>
    <x v="2"/>
    <s v="A"/>
    <s v="A"/>
    <x v="0"/>
    <x v="0"/>
    <s v="Couple"/>
    <x v="0"/>
    <n v="106"/>
  </r>
  <r>
    <x v="1"/>
    <x v="1"/>
    <x v="2"/>
    <x v="0"/>
    <n v="2"/>
    <n v="0"/>
    <n v="0"/>
    <x v="17"/>
    <x v="2"/>
    <x v="2"/>
    <s v="A"/>
    <s v="A"/>
    <x v="0"/>
    <x v="0"/>
    <s v="Couple"/>
    <x v="0"/>
    <n v="404"/>
  </r>
  <r>
    <x v="1"/>
    <x v="1"/>
    <x v="2"/>
    <x v="0"/>
    <n v="2"/>
    <n v="1"/>
    <n v="0"/>
    <x v="0"/>
    <x v="3"/>
    <x v="2"/>
    <s v="A"/>
    <s v="A"/>
    <x v="0"/>
    <x v="0"/>
    <s v="Family"/>
    <x v="0"/>
    <n v="128"/>
  </r>
  <r>
    <x v="1"/>
    <x v="1"/>
    <x v="2"/>
    <x v="0"/>
    <n v="2"/>
    <n v="0"/>
    <n v="0"/>
    <x v="0"/>
    <x v="0"/>
    <x v="0"/>
    <s v="A"/>
    <s v="A"/>
    <x v="0"/>
    <x v="0"/>
    <s v="Couple"/>
    <x v="0"/>
    <n v="322"/>
  </r>
  <r>
    <x v="1"/>
    <x v="1"/>
    <x v="2"/>
    <x v="0"/>
    <n v="2"/>
    <n v="0"/>
    <n v="0"/>
    <x v="3"/>
    <x v="2"/>
    <x v="2"/>
    <s v="A"/>
    <s v="A"/>
    <x v="0"/>
    <x v="0"/>
    <s v="Couple"/>
    <x v="0"/>
    <n v="347"/>
  </r>
  <r>
    <x v="1"/>
    <x v="1"/>
    <x v="2"/>
    <x v="0"/>
    <n v="2"/>
    <n v="1"/>
    <n v="0"/>
    <x v="17"/>
    <x v="2"/>
    <x v="2"/>
    <s v="A"/>
    <s v="A"/>
    <x v="0"/>
    <x v="0"/>
    <s v="Family"/>
    <x v="0"/>
    <n v="176"/>
  </r>
  <r>
    <x v="1"/>
    <x v="1"/>
    <x v="2"/>
    <x v="0"/>
    <n v="2"/>
    <n v="0"/>
    <n v="0"/>
    <x v="2"/>
    <x v="2"/>
    <x v="2"/>
    <s v="A"/>
    <s v="A"/>
    <x v="0"/>
    <x v="0"/>
    <s v="Couple"/>
    <x v="0"/>
    <n v="57"/>
  </r>
  <r>
    <x v="1"/>
    <x v="1"/>
    <x v="2"/>
    <x v="0"/>
    <n v="2"/>
    <n v="0"/>
    <n v="0"/>
    <x v="5"/>
    <x v="2"/>
    <x v="2"/>
    <s v="A"/>
    <s v="A"/>
    <x v="0"/>
    <x v="0"/>
    <s v="Couple"/>
    <x v="0"/>
    <n v="311"/>
  </r>
  <r>
    <x v="1"/>
    <x v="1"/>
    <x v="2"/>
    <x v="0"/>
    <n v="2"/>
    <n v="0"/>
    <n v="0"/>
    <x v="2"/>
    <x v="2"/>
    <x v="2"/>
    <s v="A"/>
    <s v="A"/>
    <x v="0"/>
    <x v="0"/>
    <s v="Couple"/>
    <x v="0"/>
    <n v="478"/>
  </r>
  <r>
    <x v="1"/>
    <x v="1"/>
    <x v="2"/>
    <x v="0"/>
    <n v="2"/>
    <n v="0"/>
    <n v="0"/>
    <x v="4"/>
    <x v="2"/>
    <x v="2"/>
    <s v="D"/>
    <s v="D"/>
    <x v="0"/>
    <x v="0"/>
    <s v="Couple"/>
    <x v="0"/>
    <n v="364"/>
  </r>
  <r>
    <x v="1"/>
    <x v="1"/>
    <x v="2"/>
    <x v="0"/>
    <n v="2"/>
    <n v="0"/>
    <n v="0"/>
    <x v="56"/>
    <x v="2"/>
    <x v="2"/>
    <s v="A"/>
    <s v="A"/>
    <x v="0"/>
    <x v="0"/>
    <s v="Couple"/>
    <x v="0"/>
    <n v="130"/>
  </r>
  <r>
    <x v="1"/>
    <x v="1"/>
    <x v="2"/>
    <x v="0"/>
    <n v="2"/>
    <n v="1"/>
    <n v="0"/>
    <x v="14"/>
    <x v="2"/>
    <x v="2"/>
    <s v="A"/>
    <s v="A"/>
    <x v="0"/>
    <x v="0"/>
    <s v="Family"/>
    <x v="0"/>
    <n v="100"/>
  </r>
  <r>
    <x v="1"/>
    <x v="1"/>
    <x v="2"/>
    <x v="0"/>
    <n v="2"/>
    <n v="0"/>
    <n v="0"/>
    <x v="56"/>
    <x v="2"/>
    <x v="2"/>
    <s v="A"/>
    <s v="A"/>
    <x v="0"/>
    <x v="0"/>
    <s v="Couple"/>
    <x v="0"/>
    <n v="154"/>
  </r>
  <r>
    <x v="1"/>
    <x v="1"/>
    <x v="2"/>
    <x v="0"/>
    <n v="2"/>
    <n v="1"/>
    <n v="0"/>
    <x v="12"/>
    <x v="0"/>
    <x v="0"/>
    <s v="G"/>
    <s v="G"/>
    <x v="0"/>
    <x v="0"/>
    <s v="Family"/>
    <x v="0"/>
    <n v="288"/>
  </r>
  <r>
    <x v="1"/>
    <x v="1"/>
    <x v="2"/>
    <x v="0"/>
    <n v="1"/>
    <n v="0"/>
    <n v="0"/>
    <x v="20"/>
    <x v="2"/>
    <x v="2"/>
    <s v="A"/>
    <s v="A"/>
    <x v="0"/>
    <x v="0"/>
    <s v="Single"/>
    <x v="0"/>
    <n v="357"/>
  </r>
  <r>
    <x v="1"/>
    <x v="1"/>
    <x v="2"/>
    <x v="0"/>
    <n v="2"/>
    <n v="0"/>
    <n v="0"/>
    <x v="13"/>
    <x v="2"/>
    <x v="2"/>
    <s v="A"/>
    <s v="A"/>
    <x v="0"/>
    <x v="0"/>
    <s v="Couple"/>
    <x v="0"/>
    <n v="435"/>
  </r>
  <r>
    <x v="1"/>
    <x v="1"/>
    <x v="2"/>
    <x v="0"/>
    <n v="2"/>
    <n v="1"/>
    <n v="0"/>
    <x v="42"/>
    <x v="2"/>
    <x v="2"/>
    <s v="A"/>
    <s v="A"/>
    <x v="0"/>
    <x v="0"/>
    <s v="Family"/>
    <x v="0"/>
    <n v="445"/>
  </r>
  <r>
    <x v="1"/>
    <x v="1"/>
    <x v="2"/>
    <x v="0"/>
    <n v="3"/>
    <n v="0"/>
    <n v="0"/>
    <x v="13"/>
    <x v="2"/>
    <x v="2"/>
    <s v="D"/>
    <s v="D"/>
    <x v="0"/>
    <x v="0"/>
    <s v="Single"/>
    <x v="0"/>
    <n v="321"/>
  </r>
  <r>
    <x v="1"/>
    <x v="1"/>
    <x v="2"/>
    <x v="0"/>
    <n v="2"/>
    <n v="0"/>
    <n v="0"/>
    <x v="116"/>
    <x v="0"/>
    <x v="0"/>
    <s v="D"/>
    <s v="D"/>
    <x v="0"/>
    <x v="0"/>
    <s v="Couple"/>
    <x v="0"/>
    <n v="80"/>
  </r>
  <r>
    <x v="1"/>
    <x v="1"/>
    <x v="2"/>
    <x v="0"/>
    <n v="2"/>
    <n v="0"/>
    <n v="0"/>
    <x v="4"/>
    <x v="2"/>
    <x v="2"/>
    <s v="A"/>
    <s v="A"/>
    <x v="0"/>
    <x v="0"/>
    <s v="Couple"/>
    <x v="0"/>
    <n v="62"/>
  </r>
  <r>
    <x v="1"/>
    <x v="1"/>
    <x v="2"/>
    <x v="0"/>
    <n v="2"/>
    <n v="0"/>
    <n v="0"/>
    <x v="2"/>
    <x v="2"/>
    <x v="2"/>
    <s v="A"/>
    <s v="A"/>
    <x v="0"/>
    <x v="0"/>
    <s v="Couple"/>
    <x v="0"/>
    <n v="115"/>
  </r>
  <r>
    <x v="1"/>
    <x v="1"/>
    <x v="2"/>
    <x v="0"/>
    <n v="2"/>
    <n v="0"/>
    <n v="0"/>
    <x v="0"/>
    <x v="2"/>
    <x v="2"/>
    <s v="A"/>
    <s v="A"/>
    <x v="0"/>
    <x v="0"/>
    <s v="Couple"/>
    <x v="0"/>
    <n v="171"/>
  </r>
  <r>
    <x v="1"/>
    <x v="1"/>
    <x v="2"/>
    <x v="0"/>
    <n v="2"/>
    <n v="0"/>
    <n v="0"/>
    <x v="0"/>
    <x v="3"/>
    <x v="2"/>
    <s v="A"/>
    <s v="A"/>
    <x v="2"/>
    <x v="0"/>
    <s v="Couple"/>
    <x v="0"/>
    <n v="97"/>
  </r>
  <r>
    <x v="1"/>
    <x v="1"/>
    <x v="2"/>
    <x v="0"/>
    <n v="2"/>
    <n v="0"/>
    <n v="0"/>
    <x v="0"/>
    <x v="3"/>
    <x v="2"/>
    <s v="A"/>
    <s v="A"/>
    <x v="2"/>
    <x v="0"/>
    <s v="Couple"/>
    <x v="0"/>
    <n v="55"/>
  </r>
  <r>
    <x v="1"/>
    <x v="1"/>
    <x v="2"/>
    <x v="0"/>
    <n v="2"/>
    <n v="0"/>
    <n v="0"/>
    <x v="0"/>
    <x v="3"/>
    <x v="2"/>
    <s v="A"/>
    <s v="A"/>
    <x v="2"/>
    <x v="0"/>
    <s v="Couple"/>
    <x v="0"/>
    <n v="342"/>
  </r>
  <r>
    <x v="1"/>
    <x v="1"/>
    <x v="2"/>
    <x v="0"/>
    <n v="2"/>
    <n v="0"/>
    <n v="0"/>
    <x v="0"/>
    <x v="3"/>
    <x v="2"/>
    <s v="A"/>
    <s v="A"/>
    <x v="2"/>
    <x v="0"/>
    <s v="Couple"/>
    <x v="0"/>
    <n v="339"/>
  </r>
  <r>
    <x v="1"/>
    <x v="1"/>
    <x v="2"/>
    <x v="0"/>
    <n v="2"/>
    <n v="0"/>
    <n v="0"/>
    <x v="0"/>
    <x v="3"/>
    <x v="2"/>
    <s v="A"/>
    <s v="A"/>
    <x v="2"/>
    <x v="0"/>
    <s v="Couple"/>
    <x v="0"/>
    <n v="77"/>
  </r>
  <r>
    <x v="1"/>
    <x v="1"/>
    <x v="2"/>
    <x v="0"/>
    <n v="2"/>
    <n v="0"/>
    <n v="0"/>
    <x v="0"/>
    <x v="3"/>
    <x v="2"/>
    <s v="A"/>
    <s v="A"/>
    <x v="2"/>
    <x v="0"/>
    <s v="Couple"/>
    <x v="0"/>
    <n v="142"/>
  </r>
  <r>
    <x v="1"/>
    <x v="1"/>
    <x v="2"/>
    <x v="0"/>
    <n v="3"/>
    <n v="0"/>
    <n v="0"/>
    <x v="5"/>
    <x v="2"/>
    <x v="2"/>
    <s v="D"/>
    <s v="D"/>
    <x v="0"/>
    <x v="0"/>
    <s v="Single"/>
    <x v="0"/>
    <n v="403"/>
  </r>
  <r>
    <x v="1"/>
    <x v="1"/>
    <x v="2"/>
    <x v="0"/>
    <n v="2"/>
    <n v="1"/>
    <n v="0"/>
    <x v="33"/>
    <x v="2"/>
    <x v="2"/>
    <s v="A"/>
    <s v="A"/>
    <x v="0"/>
    <x v="0"/>
    <s v="Family"/>
    <x v="0"/>
    <n v="78"/>
  </r>
  <r>
    <x v="1"/>
    <x v="1"/>
    <x v="2"/>
    <x v="0"/>
    <n v="2"/>
    <n v="0"/>
    <n v="0"/>
    <x v="0"/>
    <x v="3"/>
    <x v="2"/>
    <s v="A"/>
    <s v="A"/>
    <x v="2"/>
    <x v="0"/>
    <s v="Couple"/>
    <x v="0"/>
    <n v="186"/>
  </r>
  <r>
    <x v="1"/>
    <x v="1"/>
    <x v="2"/>
    <x v="0"/>
    <n v="2"/>
    <n v="0"/>
    <n v="0"/>
    <x v="0"/>
    <x v="3"/>
    <x v="2"/>
    <s v="A"/>
    <s v="A"/>
    <x v="2"/>
    <x v="0"/>
    <s v="Couple"/>
    <x v="0"/>
    <n v="463"/>
  </r>
  <r>
    <x v="1"/>
    <x v="1"/>
    <x v="2"/>
    <x v="0"/>
    <n v="2"/>
    <n v="0"/>
    <n v="0"/>
    <x v="0"/>
    <x v="3"/>
    <x v="2"/>
    <s v="A"/>
    <s v="A"/>
    <x v="2"/>
    <x v="0"/>
    <s v="Couple"/>
    <x v="0"/>
    <n v="85"/>
  </r>
  <r>
    <x v="1"/>
    <x v="1"/>
    <x v="2"/>
    <x v="0"/>
    <n v="2"/>
    <n v="0"/>
    <n v="0"/>
    <x v="0"/>
    <x v="3"/>
    <x v="2"/>
    <s v="A"/>
    <s v="A"/>
    <x v="2"/>
    <x v="0"/>
    <s v="Couple"/>
    <x v="0"/>
    <n v="439"/>
  </r>
  <r>
    <x v="1"/>
    <x v="1"/>
    <x v="2"/>
    <x v="0"/>
    <n v="2"/>
    <n v="0"/>
    <n v="0"/>
    <x v="0"/>
    <x v="2"/>
    <x v="2"/>
    <s v="D"/>
    <s v="D"/>
    <x v="0"/>
    <x v="0"/>
    <s v="Couple"/>
    <x v="0"/>
    <n v="471"/>
  </r>
  <r>
    <x v="1"/>
    <x v="1"/>
    <x v="2"/>
    <x v="0"/>
    <n v="2"/>
    <n v="0"/>
    <n v="0"/>
    <x v="21"/>
    <x v="0"/>
    <x v="0"/>
    <s v="A"/>
    <s v="A"/>
    <x v="0"/>
    <x v="0"/>
    <s v="Couple"/>
    <x v="0"/>
    <n v="311"/>
  </r>
  <r>
    <x v="1"/>
    <x v="1"/>
    <x v="2"/>
    <x v="0"/>
    <n v="2"/>
    <n v="0"/>
    <n v="0"/>
    <x v="3"/>
    <x v="2"/>
    <x v="2"/>
    <s v="A"/>
    <s v="A"/>
    <x v="0"/>
    <x v="0"/>
    <s v="Couple"/>
    <x v="0"/>
    <n v="343"/>
  </r>
  <r>
    <x v="1"/>
    <x v="1"/>
    <x v="2"/>
    <x v="0"/>
    <n v="2"/>
    <n v="0"/>
    <n v="0"/>
    <x v="15"/>
    <x v="2"/>
    <x v="2"/>
    <s v="A"/>
    <s v="A"/>
    <x v="0"/>
    <x v="0"/>
    <s v="Couple"/>
    <x v="0"/>
    <n v="448"/>
  </r>
  <r>
    <x v="1"/>
    <x v="1"/>
    <x v="2"/>
    <x v="0"/>
    <n v="2"/>
    <n v="0"/>
    <n v="0"/>
    <x v="0"/>
    <x v="0"/>
    <x v="0"/>
    <s v="A"/>
    <s v="A"/>
    <x v="0"/>
    <x v="0"/>
    <s v="Couple"/>
    <x v="0"/>
    <n v="172"/>
  </r>
  <r>
    <x v="1"/>
    <x v="1"/>
    <x v="2"/>
    <x v="0"/>
    <n v="2"/>
    <n v="0"/>
    <n v="0"/>
    <x v="17"/>
    <x v="2"/>
    <x v="2"/>
    <s v="A"/>
    <s v="A"/>
    <x v="0"/>
    <x v="0"/>
    <s v="Couple"/>
    <x v="0"/>
    <n v="67"/>
  </r>
  <r>
    <x v="1"/>
    <x v="1"/>
    <x v="2"/>
    <x v="0"/>
    <n v="2"/>
    <n v="1"/>
    <n v="0"/>
    <x v="5"/>
    <x v="2"/>
    <x v="2"/>
    <s v="A"/>
    <s v="A"/>
    <x v="0"/>
    <x v="0"/>
    <s v="Family"/>
    <x v="0"/>
    <n v="350"/>
  </r>
  <r>
    <x v="1"/>
    <x v="1"/>
    <x v="2"/>
    <x v="0"/>
    <n v="3"/>
    <n v="0"/>
    <n v="0"/>
    <x v="1"/>
    <x v="2"/>
    <x v="2"/>
    <s v="E"/>
    <s v="E"/>
    <x v="0"/>
    <x v="0"/>
    <s v="Single"/>
    <x v="0"/>
    <n v="401"/>
  </r>
  <r>
    <x v="1"/>
    <x v="1"/>
    <x v="2"/>
    <x v="0"/>
    <n v="2"/>
    <n v="0"/>
    <n v="0"/>
    <x v="12"/>
    <x v="2"/>
    <x v="2"/>
    <s v="D"/>
    <s v="D"/>
    <x v="0"/>
    <x v="0"/>
    <s v="Couple"/>
    <x v="0"/>
    <n v="357"/>
  </r>
  <r>
    <x v="1"/>
    <x v="1"/>
    <x v="2"/>
    <x v="0"/>
    <n v="2"/>
    <n v="0"/>
    <n v="0"/>
    <x v="54"/>
    <x v="2"/>
    <x v="2"/>
    <s v="A"/>
    <s v="A"/>
    <x v="0"/>
    <x v="0"/>
    <s v="Couple"/>
    <x v="0"/>
    <n v="454"/>
  </r>
  <r>
    <x v="1"/>
    <x v="1"/>
    <x v="2"/>
    <x v="0"/>
    <n v="3"/>
    <n v="0"/>
    <n v="0"/>
    <x v="5"/>
    <x v="2"/>
    <x v="2"/>
    <s v="D"/>
    <s v="D"/>
    <x v="0"/>
    <x v="0"/>
    <s v="Single"/>
    <x v="0"/>
    <n v="202"/>
  </r>
  <r>
    <x v="1"/>
    <x v="1"/>
    <x v="2"/>
    <x v="0"/>
    <n v="2"/>
    <n v="1"/>
    <n v="0"/>
    <x v="33"/>
    <x v="2"/>
    <x v="2"/>
    <s v="A"/>
    <s v="A"/>
    <x v="0"/>
    <x v="0"/>
    <s v="Family"/>
    <x v="0"/>
    <n v="465"/>
  </r>
  <r>
    <x v="1"/>
    <x v="1"/>
    <x v="2"/>
    <x v="0"/>
    <n v="3"/>
    <n v="0"/>
    <n v="0"/>
    <x v="4"/>
    <x v="2"/>
    <x v="2"/>
    <s v="E"/>
    <s v="E"/>
    <x v="0"/>
    <x v="0"/>
    <s v="Single"/>
    <x v="0"/>
    <n v="157"/>
  </r>
  <r>
    <x v="1"/>
    <x v="1"/>
    <x v="2"/>
    <x v="0"/>
    <n v="2"/>
    <n v="0"/>
    <n v="0"/>
    <x v="0"/>
    <x v="2"/>
    <x v="2"/>
    <s v="A"/>
    <s v="A"/>
    <x v="0"/>
    <x v="0"/>
    <s v="Couple"/>
    <x v="0"/>
    <n v="158"/>
  </r>
  <r>
    <x v="1"/>
    <x v="1"/>
    <x v="2"/>
    <x v="0"/>
    <n v="3"/>
    <n v="0"/>
    <n v="0"/>
    <x v="13"/>
    <x v="2"/>
    <x v="2"/>
    <s v="D"/>
    <s v="D"/>
    <x v="0"/>
    <x v="0"/>
    <s v="Single"/>
    <x v="0"/>
    <n v="341"/>
  </r>
  <r>
    <x v="1"/>
    <x v="1"/>
    <x v="2"/>
    <x v="0"/>
    <n v="2"/>
    <n v="0"/>
    <n v="0"/>
    <x v="0"/>
    <x v="3"/>
    <x v="2"/>
    <s v="A"/>
    <s v="A"/>
    <x v="0"/>
    <x v="0"/>
    <s v="Couple"/>
    <x v="0"/>
    <n v="249"/>
  </r>
  <r>
    <x v="1"/>
    <x v="1"/>
    <x v="2"/>
    <x v="0"/>
    <n v="2"/>
    <n v="1"/>
    <n v="0"/>
    <x v="0"/>
    <x v="2"/>
    <x v="2"/>
    <s v="A"/>
    <s v="A"/>
    <x v="0"/>
    <x v="0"/>
    <s v="Family"/>
    <x v="0"/>
    <n v="122"/>
  </r>
  <r>
    <x v="1"/>
    <x v="1"/>
    <x v="2"/>
    <x v="0"/>
    <n v="2"/>
    <n v="0"/>
    <n v="0"/>
    <x v="33"/>
    <x v="2"/>
    <x v="2"/>
    <s v="A"/>
    <s v="A"/>
    <x v="0"/>
    <x v="0"/>
    <s v="Couple"/>
    <x v="0"/>
    <n v="500"/>
  </r>
  <r>
    <x v="1"/>
    <x v="1"/>
    <x v="2"/>
    <x v="0"/>
    <n v="3"/>
    <n v="0"/>
    <n v="0"/>
    <x v="0"/>
    <x v="3"/>
    <x v="2"/>
    <s v="A"/>
    <s v="A"/>
    <x v="0"/>
    <x v="0"/>
    <s v="Single"/>
    <x v="0"/>
    <n v="107"/>
  </r>
  <r>
    <x v="1"/>
    <x v="1"/>
    <x v="2"/>
    <x v="0"/>
    <n v="2"/>
    <n v="1"/>
    <n v="0"/>
    <x v="13"/>
    <x v="2"/>
    <x v="2"/>
    <s v="A"/>
    <s v="A"/>
    <x v="0"/>
    <x v="0"/>
    <s v="Family"/>
    <x v="0"/>
    <n v="167"/>
  </r>
  <r>
    <x v="1"/>
    <x v="1"/>
    <x v="2"/>
    <x v="0"/>
    <n v="1"/>
    <n v="0"/>
    <n v="0"/>
    <x v="25"/>
    <x v="2"/>
    <x v="2"/>
    <s v="A"/>
    <s v="A"/>
    <x v="0"/>
    <x v="0"/>
    <s v="Single"/>
    <x v="0"/>
    <n v="410"/>
  </r>
  <r>
    <x v="1"/>
    <x v="1"/>
    <x v="2"/>
    <x v="0"/>
    <n v="2"/>
    <n v="1"/>
    <n v="0"/>
    <x v="12"/>
    <x v="2"/>
    <x v="2"/>
    <s v="A"/>
    <s v="A"/>
    <x v="0"/>
    <x v="0"/>
    <s v="Family"/>
    <x v="0"/>
    <n v="114"/>
  </r>
  <r>
    <x v="1"/>
    <x v="1"/>
    <x v="2"/>
    <x v="0"/>
    <n v="2"/>
    <n v="0"/>
    <n v="0"/>
    <x v="12"/>
    <x v="2"/>
    <x v="2"/>
    <s v="D"/>
    <s v="D"/>
    <x v="0"/>
    <x v="0"/>
    <s v="Couple"/>
    <x v="0"/>
    <n v="393"/>
  </r>
  <r>
    <x v="1"/>
    <x v="1"/>
    <x v="2"/>
    <x v="0"/>
    <n v="2"/>
    <n v="1"/>
    <n v="0"/>
    <x v="1"/>
    <x v="2"/>
    <x v="2"/>
    <s v="A"/>
    <s v="A"/>
    <x v="0"/>
    <x v="0"/>
    <s v="Family"/>
    <x v="0"/>
    <n v="152"/>
  </r>
  <r>
    <x v="1"/>
    <x v="1"/>
    <x v="2"/>
    <x v="0"/>
    <n v="2"/>
    <n v="0"/>
    <n v="0"/>
    <x v="2"/>
    <x v="2"/>
    <x v="2"/>
    <s v="A"/>
    <s v="A"/>
    <x v="0"/>
    <x v="0"/>
    <s v="Couple"/>
    <x v="0"/>
    <n v="319"/>
  </r>
  <r>
    <x v="1"/>
    <x v="0"/>
    <x v="2"/>
    <x v="0"/>
    <n v="1"/>
    <n v="0"/>
    <n v="0"/>
    <x v="0"/>
    <x v="1"/>
    <x v="1"/>
    <s v="A"/>
    <s v="A"/>
    <x v="0"/>
    <x v="3"/>
    <s v="Single"/>
    <x v="0"/>
    <n v="131"/>
  </r>
  <r>
    <x v="1"/>
    <x v="1"/>
    <x v="2"/>
    <x v="0"/>
    <n v="2"/>
    <n v="0"/>
    <n v="0"/>
    <x v="0"/>
    <x v="3"/>
    <x v="2"/>
    <s v="A"/>
    <s v="A"/>
    <x v="0"/>
    <x v="2"/>
    <s v="Couple"/>
    <x v="0"/>
    <n v="225"/>
  </r>
  <r>
    <x v="1"/>
    <x v="1"/>
    <x v="2"/>
    <x v="0"/>
    <n v="2"/>
    <n v="0"/>
    <n v="0"/>
    <x v="0"/>
    <x v="3"/>
    <x v="2"/>
    <s v="A"/>
    <s v="A"/>
    <x v="0"/>
    <x v="2"/>
    <s v="Couple"/>
    <x v="0"/>
    <n v="250"/>
  </r>
  <r>
    <x v="1"/>
    <x v="1"/>
    <x v="2"/>
    <x v="0"/>
    <n v="2"/>
    <n v="0"/>
    <n v="0"/>
    <x v="18"/>
    <x v="2"/>
    <x v="2"/>
    <s v="A"/>
    <s v="A"/>
    <x v="0"/>
    <x v="0"/>
    <s v="Couple"/>
    <x v="0"/>
    <n v="330"/>
  </r>
  <r>
    <x v="1"/>
    <x v="1"/>
    <x v="2"/>
    <x v="0"/>
    <n v="1"/>
    <n v="0"/>
    <n v="0"/>
    <x v="15"/>
    <x v="2"/>
    <x v="2"/>
    <s v="D"/>
    <s v="D"/>
    <x v="0"/>
    <x v="0"/>
    <s v="Single"/>
    <x v="0"/>
    <n v="78"/>
  </r>
  <r>
    <x v="1"/>
    <x v="1"/>
    <x v="2"/>
    <x v="0"/>
    <n v="2"/>
    <n v="2"/>
    <n v="0"/>
    <x v="13"/>
    <x v="2"/>
    <x v="2"/>
    <s v="B"/>
    <s v="B"/>
    <x v="0"/>
    <x v="2"/>
    <s v="Single"/>
    <x v="0"/>
    <n v="288"/>
  </r>
  <r>
    <x v="1"/>
    <x v="1"/>
    <x v="2"/>
    <x v="0"/>
    <n v="2"/>
    <n v="0"/>
    <n v="0"/>
    <x v="0"/>
    <x v="3"/>
    <x v="2"/>
    <s v="A"/>
    <s v="A"/>
    <x v="0"/>
    <x v="2"/>
    <s v="Couple"/>
    <x v="0"/>
    <n v="60"/>
  </r>
  <r>
    <x v="1"/>
    <x v="1"/>
    <x v="2"/>
    <x v="0"/>
    <n v="2"/>
    <n v="0"/>
    <n v="0"/>
    <x v="12"/>
    <x v="2"/>
    <x v="2"/>
    <s v="A"/>
    <s v="A"/>
    <x v="0"/>
    <x v="0"/>
    <s v="Couple"/>
    <x v="0"/>
    <n v="352"/>
  </r>
  <r>
    <x v="1"/>
    <x v="1"/>
    <x v="2"/>
    <x v="0"/>
    <n v="3"/>
    <n v="0"/>
    <n v="0"/>
    <x v="1"/>
    <x v="2"/>
    <x v="2"/>
    <s v="D"/>
    <s v="D"/>
    <x v="0"/>
    <x v="0"/>
    <s v="Single"/>
    <x v="0"/>
    <n v="154"/>
  </r>
  <r>
    <x v="1"/>
    <x v="1"/>
    <x v="2"/>
    <x v="0"/>
    <n v="1"/>
    <n v="0"/>
    <n v="0"/>
    <x v="0"/>
    <x v="3"/>
    <x v="2"/>
    <s v="A"/>
    <s v="A"/>
    <x v="0"/>
    <x v="2"/>
    <s v="Single"/>
    <x v="0"/>
    <n v="259"/>
  </r>
  <r>
    <x v="1"/>
    <x v="1"/>
    <x v="2"/>
    <x v="0"/>
    <n v="2"/>
    <n v="0"/>
    <n v="0"/>
    <x v="0"/>
    <x v="3"/>
    <x v="2"/>
    <s v="A"/>
    <s v="A"/>
    <x v="0"/>
    <x v="2"/>
    <s v="Couple"/>
    <x v="0"/>
    <n v="368"/>
  </r>
  <r>
    <x v="1"/>
    <x v="1"/>
    <x v="2"/>
    <x v="0"/>
    <n v="2"/>
    <n v="1"/>
    <n v="0"/>
    <x v="12"/>
    <x v="2"/>
    <x v="2"/>
    <s v="A"/>
    <s v="A"/>
    <x v="0"/>
    <x v="0"/>
    <s v="Family"/>
    <x v="0"/>
    <n v="89"/>
  </r>
  <r>
    <x v="1"/>
    <x v="1"/>
    <x v="2"/>
    <x v="0"/>
    <n v="2"/>
    <n v="0"/>
    <n v="0"/>
    <x v="0"/>
    <x v="5"/>
    <x v="2"/>
    <s v="A"/>
    <s v="A"/>
    <x v="2"/>
    <x v="0"/>
    <s v="Couple"/>
    <x v="0"/>
    <n v="494"/>
  </r>
  <r>
    <x v="1"/>
    <x v="1"/>
    <x v="2"/>
    <x v="0"/>
    <n v="2"/>
    <n v="0"/>
    <n v="0"/>
    <x v="0"/>
    <x v="5"/>
    <x v="2"/>
    <s v="A"/>
    <s v="A"/>
    <x v="2"/>
    <x v="0"/>
    <s v="Couple"/>
    <x v="0"/>
    <n v="182"/>
  </r>
  <r>
    <x v="1"/>
    <x v="1"/>
    <x v="2"/>
    <x v="0"/>
    <n v="2"/>
    <n v="0"/>
    <n v="0"/>
    <x v="0"/>
    <x v="5"/>
    <x v="2"/>
    <s v="A"/>
    <s v="A"/>
    <x v="2"/>
    <x v="0"/>
    <s v="Couple"/>
    <x v="0"/>
    <n v="144"/>
  </r>
  <r>
    <x v="1"/>
    <x v="1"/>
    <x v="2"/>
    <x v="0"/>
    <n v="2"/>
    <n v="0"/>
    <n v="0"/>
    <x v="25"/>
    <x v="2"/>
    <x v="2"/>
    <s v="A"/>
    <s v="A"/>
    <x v="0"/>
    <x v="0"/>
    <s v="Couple"/>
    <x v="0"/>
    <n v="268"/>
  </r>
  <r>
    <x v="1"/>
    <x v="1"/>
    <x v="2"/>
    <x v="0"/>
    <n v="2"/>
    <n v="0"/>
    <n v="0"/>
    <x v="0"/>
    <x v="5"/>
    <x v="2"/>
    <s v="A"/>
    <s v="A"/>
    <x v="2"/>
    <x v="0"/>
    <s v="Couple"/>
    <x v="0"/>
    <n v="348"/>
  </r>
  <r>
    <x v="1"/>
    <x v="1"/>
    <x v="2"/>
    <x v="0"/>
    <n v="2"/>
    <n v="0"/>
    <n v="0"/>
    <x v="0"/>
    <x v="5"/>
    <x v="2"/>
    <s v="A"/>
    <s v="A"/>
    <x v="2"/>
    <x v="0"/>
    <s v="Couple"/>
    <x v="0"/>
    <n v="113"/>
  </r>
  <r>
    <x v="1"/>
    <x v="1"/>
    <x v="2"/>
    <x v="0"/>
    <n v="2"/>
    <n v="0"/>
    <n v="0"/>
    <x v="0"/>
    <x v="5"/>
    <x v="2"/>
    <s v="A"/>
    <s v="A"/>
    <x v="2"/>
    <x v="0"/>
    <s v="Couple"/>
    <x v="0"/>
    <n v="191"/>
  </r>
  <r>
    <x v="1"/>
    <x v="1"/>
    <x v="2"/>
    <x v="0"/>
    <n v="2"/>
    <n v="0"/>
    <n v="0"/>
    <x v="0"/>
    <x v="5"/>
    <x v="2"/>
    <s v="A"/>
    <s v="A"/>
    <x v="2"/>
    <x v="0"/>
    <s v="Couple"/>
    <x v="0"/>
    <n v="431"/>
  </r>
  <r>
    <x v="1"/>
    <x v="1"/>
    <x v="2"/>
    <x v="0"/>
    <n v="2"/>
    <n v="0"/>
    <n v="0"/>
    <x v="0"/>
    <x v="5"/>
    <x v="2"/>
    <s v="A"/>
    <s v="A"/>
    <x v="2"/>
    <x v="0"/>
    <s v="Couple"/>
    <x v="0"/>
    <n v="250"/>
  </r>
  <r>
    <x v="1"/>
    <x v="1"/>
    <x v="2"/>
    <x v="0"/>
    <n v="2"/>
    <n v="0"/>
    <n v="0"/>
    <x v="0"/>
    <x v="5"/>
    <x v="2"/>
    <s v="A"/>
    <s v="A"/>
    <x v="2"/>
    <x v="0"/>
    <s v="Couple"/>
    <x v="0"/>
    <n v="331"/>
  </r>
  <r>
    <x v="1"/>
    <x v="1"/>
    <x v="2"/>
    <x v="0"/>
    <n v="2"/>
    <n v="0"/>
    <n v="0"/>
    <x v="0"/>
    <x v="3"/>
    <x v="2"/>
    <s v="A"/>
    <s v="A"/>
    <x v="0"/>
    <x v="0"/>
    <s v="Couple"/>
    <x v="0"/>
    <n v="79"/>
  </r>
  <r>
    <x v="1"/>
    <x v="1"/>
    <x v="2"/>
    <x v="0"/>
    <n v="2"/>
    <n v="0"/>
    <n v="0"/>
    <x v="0"/>
    <x v="5"/>
    <x v="2"/>
    <s v="A"/>
    <s v="A"/>
    <x v="2"/>
    <x v="0"/>
    <s v="Couple"/>
    <x v="0"/>
    <n v="169"/>
  </r>
  <r>
    <x v="1"/>
    <x v="1"/>
    <x v="2"/>
    <x v="0"/>
    <n v="2"/>
    <n v="0"/>
    <n v="0"/>
    <x v="0"/>
    <x v="5"/>
    <x v="2"/>
    <s v="A"/>
    <s v="A"/>
    <x v="2"/>
    <x v="0"/>
    <s v="Couple"/>
    <x v="0"/>
    <n v="425"/>
  </r>
  <r>
    <x v="1"/>
    <x v="1"/>
    <x v="2"/>
    <x v="0"/>
    <n v="2"/>
    <n v="0"/>
    <n v="0"/>
    <x v="0"/>
    <x v="5"/>
    <x v="2"/>
    <s v="A"/>
    <s v="A"/>
    <x v="2"/>
    <x v="0"/>
    <s v="Couple"/>
    <x v="0"/>
    <n v="59"/>
  </r>
  <r>
    <x v="1"/>
    <x v="1"/>
    <x v="2"/>
    <x v="0"/>
    <n v="2"/>
    <n v="0"/>
    <n v="0"/>
    <x v="0"/>
    <x v="5"/>
    <x v="2"/>
    <s v="A"/>
    <s v="A"/>
    <x v="2"/>
    <x v="0"/>
    <s v="Couple"/>
    <x v="0"/>
    <n v="65"/>
  </r>
  <r>
    <x v="1"/>
    <x v="1"/>
    <x v="2"/>
    <x v="0"/>
    <n v="2"/>
    <n v="0"/>
    <n v="0"/>
    <x v="0"/>
    <x v="5"/>
    <x v="2"/>
    <s v="A"/>
    <s v="A"/>
    <x v="2"/>
    <x v="0"/>
    <s v="Couple"/>
    <x v="0"/>
    <n v="429"/>
  </r>
  <r>
    <x v="1"/>
    <x v="1"/>
    <x v="2"/>
    <x v="0"/>
    <n v="2"/>
    <n v="0"/>
    <n v="0"/>
    <x v="0"/>
    <x v="5"/>
    <x v="2"/>
    <s v="A"/>
    <s v="A"/>
    <x v="2"/>
    <x v="0"/>
    <s v="Couple"/>
    <x v="0"/>
    <n v="250"/>
  </r>
  <r>
    <x v="1"/>
    <x v="1"/>
    <x v="2"/>
    <x v="0"/>
    <n v="2"/>
    <n v="0"/>
    <n v="0"/>
    <x v="0"/>
    <x v="5"/>
    <x v="2"/>
    <s v="A"/>
    <s v="A"/>
    <x v="2"/>
    <x v="0"/>
    <s v="Couple"/>
    <x v="0"/>
    <n v="453"/>
  </r>
  <r>
    <x v="1"/>
    <x v="1"/>
    <x v="2"/>
    <x v="0"/>
    <n v="2"/>
    <n v="1"/>
    <n v="0"/>
    <x v="111"/>
    <x v="2"/>
    <x v="2"/>
    <s v="D"/>
    <s v="D"/>
    <x v="0"/>
    <x v="0"/>
    <s v="Family"/>
    <x v="0"/>
    <n v="483"/>
  </r>
  <r>
    <x v="1"/>
    <x v="1"/>
    <x v="2"/>
    <x v="0"/>
    <n v="2"/>
    <n v="0"/>
    <n v="0"/>
    <x v="4"/>
    <x v="0"/>
    <x v="0"/>
    <s v="A"/>
    <s v="A"/>
    <x v="0"/>
    <x v="0"/>
    <s v="Couple"/>
    <x v="0"/>
    <n v="205"/>
  </r>
  <r>
    <x v="1"/>
    <x v="1"/>
    <x v="2"/>
    <x v="0"/>
    <n v="2"/>
    <n v="2"/>
    <n v="0"/>
    <x v="2"/>
    <x v="2"/>
    <x v="2"/>
    <s v="F"/>
    <s v="F"/>
    <x v="0"/>
    <x v="0"/>
    <s v="Single"/>
    <x v="0"/>
    <n v="247"/>
  </r>
  <r>
    <x v="1"/>
    <x v="1"/>
    <x v="2"/>
    <x v="0"/>
    <n v="2"/>
    <n v="0"/>
    <n v="0"/>
    <x v="0"/>
    <x v="5"/>
    <x v="2"/>
    <s v="A"/>
    <s v="A"/>
    <x v="2"/>
    <x v="0"/>
    <s v="Couple"/>
    <x v="0"/>
    <n v="321"/>
  </r>
  <r>
    <x v="1"/>
    <x v="1"/>
    <x v="2"/>
    <x v="0"/>
    <n v="2"/>
    <n v="0"/>
    <n v="0"/>
    <x v="0"/>
    <x v="5"/>
    <x v="2"/>
    <s v="A"/>
    <s v="A"/>
    <x v="2"/>
    <x v="0"/>
    <s v="Couple"/>
    <x v="0"/>
    <n v="357"/>
  </r>
  <r>
    <x v="1"/>
    <x v="1"/>
    <x v="2"/>
    <x v="0"/>
    <n v="2"/>
    <n v="0"/>
    <n v="0"/>
    <x v="0"/>
    <x v="5"/>
    <x v="2"/>
    <s v="A"/>
    <s v="A"/>
    <x v="2"/>
    <x v="0"/>
    <s v="Couple"/>
    <x v="0"/>
    <n v="127"/>
  </r>
  <r>
    <x v="1"/>
    <x v="1"/>
    <x v="2"/>
    <x v="0"/>
    <n v="2"/>
    <n v="0"/>
    <n v="0"/>
    <x v="0"/>
    <x v="5"/>
    <x v="2"/>
    <s v="A"/>
    <s v="A"/>
    <x v="2"/>
    <x v="0"/>
    <s v="Couple"/>
    <x v="0"/>
    <n v="162"/>
  </r>
  <r>
    <x v="1"/>
    <x v="1"/>
    <x v="2"/>
    <x v="0"/>
    <n v="2"/>
    <n v="0"/>
    <n v="0"/>
    <x v="0"/>
    <x v="5"/>
    <x v="2"/>
    <s v="A"/>
    <s v="A"/>
    <x v="2"/>
    <x v="0"/>
    <s v="Couple"/>
    <x v="0"/>
    <n v="163"/>
  </r>
  <r>
    <x v="1"/>
    <x v="1"/>
    <x v="2"/>
    <x v="0"/>
    <n v="2"/>
    <n v="0"/>
    <n v="0"/>
    <x v="0"/>
    <x v="5"/>
    <x v="2"/>
    <s v="A"/>
    <s v="A"/>
    <x v="2"/>
    <x v="0"/>
    <s v="Couple"/>
    <x v="0"/>
    <n v="266"/>
  </r>
  <r>
    <x v="1"/>
    <x v="1"/>
    <x v="2"/>
    <x v="0"/>
    <n v="2"/>
    <n v="0"/>
    <n v="0"/>
    <x v="0"/>
    <x v="3"/>
    <x v="2"/>
    <s v="A"/>
    <s v="A"/>
    <x v="0"/>
    <x v="0"/>
    <s v="Couple"/>
    <x v="0"/>
    <n v="309"/>
  </r>
  <r>
    <x v="1"/>
    <x v="1"/>
    <x v="2"/>
    <x v="0"/>
    <n v="2"/>
    <n v="0"/>
    <n v="0"/>
    <x v="3"/>
    <x v="2"/>
    <x v="2"/>
    <s v="E"/>
    <s v="E"/>
    <x v="0"/>
    <x v="0"/>
    <s v="Couple"/>
    <x v="0"/>
    <n v="406"/>
  </r>
  <r>
    <x v="1"/>
    <x v="1"/>
    <x v="2"/>
    <x v="0"/>
    <n v="2"/>
    <n v="0"/>
    <n v="0"/>
    <x v="0"/>
    <x v="5"/>
    <x v="2"/>
    <s v="A"/>
    <s v="A"/>
    <x v="2"/>
    <x v="0"/>
    <s v="Couple"/>
    <x v="0"/>
    <n v="302"/>
  </r>
  <r>
    <x v="1"/>
    <x v="1"/>
    <x v="2"/>
    <x v="0"/>
    <n v="2"/>
    <n v="0"/>
    <n v="0"/>
    <x v="0"/>
    <x v="5"/>
    <x v="2"/>
    <s v="A"/>
    <s v="A"/>
    <x v="2"/>
    <x v="0"/>
    <s v="Couple"/>
    <x v="0"/>
    <n v="405"/>
  </r>
  <r>
    <x v="1"/>
    <x v="1"/>
    <x v="2"/>
    <x v="0"/>
    <n v="2"/>
    <n v="0"/>
    <n v="0"/>
    <x v="0"/>
    <x v="5"/>
    <x v="2"/>
    <s v="A"/>
    <s v="A"/>
    <x v="2"/>
    <x v="0"/>
    <s v="Couple"/>
    <x v="0"/>
    <n v="438"/>
  </r>
  <r>
    <x v="1"/>
    <x v="1"/>
    <x v="2"/>
    <x v="0"/>
    <n v="2"/>
    <n v="0"/>
    <n v="0"/>
    <x v="1"/>
    <x v="2"/>
    <x v="2"/>
    <s v="A"/>
    <s v="A"/>
    <x v="0"/>
    <x v="0"/>
    <s v="Couple"/>
    <x v="0"/>
    <n v="406"/>
  </r>
  <r>
    <x v="1"/>
    <x v="1"/>
    <x v="2"/>
    <x v="0"/>
    <n v="2"/>
    <n v="2"/>
    <n v="0"/>
    <x v="0"/>
    <x v="2"/>
    <x v="2"/>
    <s v="F"/>
    <s v="F"/>
    <x v="0"/>
    <x v="0"/>
    <s v="Single"/>
    <x v="0"/>
    <n v="165"/>
  </r>
  <r>
    <x v="1"/>
    <x v="1"/>
    <x v="2"/>
    <x v="0"/>
    <n v="2"/>
    <n v="0"/>
    <n v="0"/>
    <x v="17"/>
    <x v="2"/>
    <x v="2"/>
    <s v="A"/>
    <s v="A"/>
    <x v="0"/>
    <x v="0"/>
    <s v="Couple"/>
    <x v="0"/>
    <n v="372"/>
  </r>
  <r>
    <x v="1"/>
    <x v="1"/>
    <x v="2"/>
    <x v="0"/>
    <n v="2"/>
    <n v="1"/>
    <n v="0"/>
    <x v="25"/>
    <x v="2"/>
    <x v="2"/>
    <s v="A"/>
    <s v="A"/>
    <x v="0"/>
    <x v="0"/>
    <s v="Family"/>
    <x v="0"/>
    <n v="247"/>
  </r>
  <r>
    <x v="1"/>
    <x v="1"/>
    <x v="2"/>
    <x v="0"/>
    <n v="2"/>
    <n v="2"/>
    <n v="0"/>
    <x v="8"/>
    <x v="0"/>
    <x v="0"/>
    <s v="G"/>
    <s v="G"/>
    <x v="0"/>
    <x v="0"/>
    <s v="Single"/>
    <x v="0"/>
    <n v="93"/>
  </r>
  <r>
    <x v="1"/>
    <x v="1"/>
    <x v="2"/>
    <x v="0"/>
    <n v="2"/>
    <n v="0"/>
    <n v="0"/>
    <x v="12"/>
    <x v="2"/>
    <x v="2"/>
    <s v="A"/>
    <s v="A"/>
    <x v="0"/>
    <x v="0"/>
    <s v="Couple"/>
    <x v="0"/>
    <n v="430"/>
  </r>
  <r>
    <x v="1"/>
    <x v="1"/>
    <x v="2"/>
    <x v="0"/>
    <n v="1"/>
    <n v="2"/>
    <n v="0"/>
    <x v="0"/>
    <x v="3"/>
    <x v="2"/>
    <s v="D"/>
    <s v="D"/>
    <x v="0"/>
    <x v="0"/>
    <s v="Single"/>
    <x v="0"/>
    <n v="167"/>
  </r>
  <r>
    <x v="1"/>
    <x v="1"/>
    <x v="2"/>
    <x v="0"/>
    <n v="1"/>
    <n v="1"/>
    <n v="0"/>
    <x v="0"/>
    <x v="3"/>
    <x v="2"/>
    <s v="D"/>
    <s v="D"/>
    <x v="0"/>
    <x v="0"/>
    <s v="Single"/>
    <x v="0"/>
    <n v="385"/>
  </r>
  <r>
    <x v="1"/>
    <x v="1"/>
    <x v="2"/>
    <x v="0"/>
    <n v="3"/>
    <n v="0"/>
    <n v="0"/>
    <x v="15"/>
    <x v="2"/>
    <x v="2"/>
    <s v="E"/>
    <s v="E"/>
    <x v="0"/>
    <x v="0"/>
    <s v="Single"/>
    <x v="0"/>
    <n v="105"/>
  </r>
  <r>
    <x v="1"/>
    <x v="1"/>
    <x v="2"/>
    <x v="0"/>
    <n v="3"/>
    <n v="0"/>
    <n v="0"/>
    <x v="15"/>
    <x v="2"/>
    <x v="2"/>
    <s v="E"/>
    <s v="E"/>
    <x v="0"/>
    <x v="0"/>
    <s v="Single"/>
    <x v="0"/>
    <n v="95"/>
  </r>
  <r>
    <x v="1"/>
    <x v="1"/>
    <x v="2"/>
    <x v="0"/>
    <n v="2"/>
    <n v="2"/>
    <n v="0"/>
    <x v="18"/>
    <x v="2"/>
    <x v="2"/>
    <s v="F"/>
    <s v="F"/>
    <x v="0"/>
    <x v="0"/>
    <s v="Single"/>
    <x v="0"/>
    <n v="266"/>
  </r>
  <r>
    <x v="1"/>
    <x v="1"/>
    <x v="2"/>
    <x v="0"/>
    <n v="2"/>
    <n v="0"/>
    <n v="0"/>
    <x v="17"/>
    <x v="2"/>
    <x v="2"/>
    <s v="D"/>
    <s v="D"/>
    <x v="0"/>
    <x v="0"/>
    <s v="Couple"/>
    <x v="0"/>
    <n v="58"/>
  </r>
  <r>
    <x v="1"/>
    <x v="1"/>
    <x v="2"/>
    <x v="0"/>
    <n v="2"/>
    <n v="2"/>
    <n v="0"/>
    <x v="18"/>
    <x v="2"/>
    <x v="2"/>
    <s v="F"/>
    <s v="F"/>
    <x v="0"/>
    <x v="0"/>
    <s v="Single"/>
    <x v="0"/>
    <n v="187"/>
  </r>
  <r>
    <x v="1"/>
    <x v="1"/>
    <x v="2"/>
    <x v="0"/>
    <n v="3"/>
    <n v="0"/>
    <n v="0"/>
    <x v="17"/>
    <x v="2"/>
    <x v="2"/>
    <s v="D"/>
    <s v="D"/>
    <x v="0"/>
    <x v="0"/>
    <s v="Single"/>
    <x v="0"/>
    <n v="255"/>
  </r>
  <r>
    <x v="1"/>
    <x v="1"/>
    <x v="2"/>
    <x v="0"/>
    <n v="2"/>
    <n v="1"/>
    <n v="0"/>
    <x v="1"/>
    <x v="2"/>
    <x v="2"/>
    <s v="A"/>
    <s v="A"/>
    <x v="0"/>
    <x v="0"/>
    <s v="Family"/>
    <x v="0"/>
    <n v="83"/>
  </r>
  <r>
    <x v="1"/>
    <x v="1"/>
    <x v="2"/>
    <x v="0"/>
    <n v="1"/>
    <n v="0"/>
    <n v="0"/>
    <x v="0"/>
    <x v="3"/>
    <x v="2"/>
    <s v="A"/>
    <s v="A"/>
    <x v="0"/>
    <x v="0"/>
    <s v="Single"/>
    <x v="0"/>
    <n v="223"/>
  </r>
  <r>
    <x v="1"/>
    <x v="1"/>
    <x v="2"/>
    <x v="0"/>
    <n v="2"/>
    <n v="0"/>
    <n v="0"/>
    <x v="14"/>
    <x v="2"/>
    <x v="2"/>
    <s v="D"/>
    <s v="D"/>
    <x v="0"/>
    <x v="0"/>
    <s v="Couple"/>
    <x v="0"/>
    <n v="131"/>
  </r>
  <r>
    <x v="1"/>
    <x v="1"/>
    <x v="2"/>
    <x v="0"/>
    <n v="3"/>
    <n v="0"/>
    <n v="0"/>
    <x v="14"/>
    <x v="2"/>
    <x v="2"/>
    <s v="A"/>
    <s v="A"/>
    <x v="0"/>
    <x v="0"/>
    <s v="Single"/>
    <x v="0"/>
    <n v="297"/>
  </r>
  <r>
    <x v="1"/>
    <x v="1"/>
    <x v="2"/>
    <x v="0"/>
    <n v="2"/>
    <n v="0"/>
    <n v="0"/>
    <x v="21"/>
    <x v="2"/>
    <x v="2"/>
    <s v="A"/>
    <s v="A"/>
    <x v="0"/>
    <x v="0"/>
    <s v="Couple"/>
    <x v="0"/>
    <n v="136"/>
  </r>
  <r>
    <x v="1"/>
    <x v="1"/>
    <x v="2"/>
    <x v="0"/>
    <n v="2"/>
    <n v="0"/>
    <n v="0"/>
    <x v="12"/>
    <x v="2"/>
    <x v="2"/>
    <s v="D"/>
    <s v="D"/>
    <x v="0"/>
    <x v="0"/>
    <s v="Couple"/>
    <x v="0"/>
    <n v="404"/>
  </r>
  <r>
    <x v="1"/>
    <x v="1"/>
    <x v="2"/>
    <x v="0"/>
    <n v="1"/>
    <n v="0"/>
    <n v="0"/>
    <x v="1"/>
    <x v="2"/>
    <x v="2"/>
    <s v="A"/>
    <s v="A"/>
    <x v="0"/>
    <x v="0"/>
    <s v="Single"/>
    <x v="0"/>
    <n v="497"/>
  </r>
  <r>
    <x v="1"/>
    <x v="1"/>
    <x v="2"/>
    <x v="0"/>
    <n v="3"/>
    <n v="0"/>
    <n v="0"/>
    <x v="12"/>
    <x v="2"/>
    <x v="2"/>
    <s v="E"/>
    <s v="E"/>
    <x v="0"/>
    <x v="0"/>
    <s v="Single"/>
    <x v="0"/>
    <n v="226"/>
  </r>
  <r>
    <x v="1"/>
    <x v="1"/>
    <x v="2"/>
    <x v="0"/>
    <n v="2"/>
    <n v="0"/>
    <n v="0"/>
    <x v="1"/>
    <x v="2"/>
    <x v="2"/>
    <s v="A"/>
    <s v="A"/>
    <x v="0"/>
    <x v="0"/>
    <s v="Couple"/>
    <x v="0"/>
    <n v="177"/>
  </r>
  <r>
    <x v="1"/>
    <x v="1"/>
    <x v="2"/>
    <x v="0"/>
    <n v="2"/>
    <n v="0"/>
    <n v="0"/>
    <x v="12"/>
    <x v="2"/>
    <x v="2"/>
    <s v="A"/>
    <s v="A"/>
    <x v="0"/>
    <x v="0"/>
    <s v="Couple"/>
    <x v="0"/>
    <n v="88"/>
  </r>
  <r>
    <x v="1"/>
    <x v="1"/>
    <x v="2"/>
    <x v="0"/>
    <n v="2"/>
    <n v="0"/>
    <n v="0"/>
    <x v="12"/>
    <x v="2"/>
    <x v="2"/>
    <s v="E"/>
    <s v="E"/>
    <x v="0"/>
    <x v="0"/>
    <s v="Couple"/>
    <x v="0"/>
    <n v="97"/>
  </r>
  <r>
    <x v="1"/>
    <x v="1"/>
    <x v="2"/>
    <x v="0"/>
    <n v="2"/>
    <n v="0"/>
    <n v="0"/>
    <x v="35"/>
    <x v="2"/>
    <x v="2"/>
    <s v="A"/>
    <s v="A"/>
    <x v="0"/>
    <x v="0"/>
    <s v="Couple"/>
    <x v="0"/>
    <n v="405"/>
  </r>
  <r>
    <x v="1"/>
    <x v="1"/>
    <x v="2"/>
    <x v="0"/>
    <n v="2"/>
    <n v="0"/>
    <n v="0"/>
    <x v="25"/>
    <x v="0"/>
    <x v="0"/>
    <s v="A"/>
    <s v="A"/>
    <x v="0"/>
    <x v="0"/>
    <s v="Couple"/>
    <x v="0"/>
    <n v="462"/>
  </r>
  <r>
    <x v="1"/>
    <x v="1"/>
    <x v="2"/>
    <x v="0"/>
    <n v="2"/>
    <n v="0"/>
    <n v="0"/>
    <x v="1"/>
    <x v="2"/>
    <x v="2"/>
    <s v="A"/>
    <s v="A"/>
    <x v="0"/>
    <x v="0"/>
    <s v="Couple"/>
    <x v="0"/>
    <n v="273"/>
  </r>
  <r>
    <x v="1"/>
    <x v="1"/>
    <x v="2"/>
    <x v="0"/>
    <n v="2"/>
    <n v="0"/>
    <n v="0"/>
    <x v="12"/>
    <x v="2"/>
    <x v="2"/>
    <s v="E"/>
    <s v="E"/>
    <x v="0"/>
    <x v="0"/>
    <s v="Couple"/>
    <x v="0"/>
    <n v="54"/>
  </r>
  <r>
    <x v="1"/>
    <x v="1"/>
    <x v="2"/>
    <x v="0"/>
    <n v="2"/>
    <n v="0"/>
    <n v="0"/>
    <x v="12"/>
    <x v="2"/>
    <x v="2"/>
    <s v="A"/>
    <s v="A"/>
    <x v="0"/>
    <x v="0"/>
    <s v="Couple"/>
    <x v="0"/>
    <n v="98"/>
  </r>
  <r>
    <x v="1"/>
    <x v="1"/>
    <x v="2"/>
    <x v="0"/>
    <n v="3"/>
    <n v="0"/>
    <n v="0"/>
    <x v="0"/>
    <x v="2"/>
    <x v="2"/>
    <s v="D"/>
    <s v="D"/>
    <x v="0"/>
    <x v="0"/>
    <s v="Single"/>
    <x v="0"/>
    <n v="399"/>
  </r>
  <r>
    <x v="1"/>
    <x v="1"/>
    <x v="2"/>
    <x v="0"/>
    <n v="2"/>
    <n v="0"/>
    <n v="0"/>
    <x v="1"/>
    <x v="2"/>
    <x v="2"/>
    <s v="A"/>
    <s v="A"/>
    <x v="0"/>
    <x v="0"/>
    <s v="Couple"/>
    <x v="0"/>
    <n v="288"/>
  </r>
  <r>
    <x v="1"/>
    <x v="1"/>
    <x v="2"/>
    <x v="0"/>
    <n v="2"/>
    <n v="0"/>
    <n v="0"/>
    <x v="4"/>
    <x v="2"/>
    <x v="2"/>
    <s v="A"/>
    <s v="A"/>
    <x v="0"/>
    <x v="0"/>
    <s v="Couple"/>
    <x v="0"/>
    <n v="215"/>
  </r>
  <r>
    <x v="1"/>
    <x v="1"/>
    <x v="2"/>
    <x v="0"/>
    <n v="2"/>
    <n v="0"/>
    <n v="0"/>
    <x v="17"/>
    <x v="2"/>
    <x v="2"/>
    <s v="A"/>
    <s v="A"/>
    <x v="0"/>
    <x v="0"/>
    <s v="Couple"/>
    <x v="0"/>
    <n v="445"/>
  </r>
  <r>
    <x v="1"/>
    <x v="1"/>
    <x v="2"/>
    <x v="0"/>
    <n v="1"/>
    <n v="0"/>
    <n v="0"/>
    <x v="1"/>
    <x v="2"/>
    <x v="2"/>
    <s v="D"/>
    <s v="D"/>
    <x v="0"/>
    <x v="0"/>
    <s v="Single"/>
    <x v="0"/>
    <n v="74"/>
  </r>
  <r>
    <x v="1"/>
    <x v="1"/>
    <x v="2"/>
    <x v="0"/>
    <n v="2"/>
    <n v="0"/>
    <n v="0"/>
    <x v="1"/>
    <x v="2"/>
    <x v="2"/>
    <s v="A"/>
    <s v="A"/>
    <x v="0"/>
    <x v="0"/>
    <s v="Couple"/>
    <x v="0"/>
    <n v="65"/>
  </r>
  <r>
    <x v="1"/>
    <x v="1"/>
    <x v="2"/>
    <x v="0"/>
    <n v="2"/>
    <n v="0"/>
    <n v="0"/>
    <x v="5"/>
    <x v="2"/>
    <x v="2"/>
    <s v="A"/>
    <s v="A"/>
    <x v="0"/>
    <x v="0"/>
    <s v="Couple"/>
    <x v="0"/>
    <n v="446"/>
  </r>
  <r>
    <x v="1"/>
    <x v="1"/>
    <x v="2"/>
    <x v="0"/>
    <n v="2"/>
    <n v="0"/>
    <n v="0"/>
    <x v="0"/>
    <x v="2"/>
    <x v="2"/>
    <s v="A"/>
    <s v="A"/>
    <x v="0"/>
    <x v="0"/>
    <s v="Couple"/>
    <x v="0"/>
    <n v="94"/>
  </r>
  <r>
    <x v="1"/>
    <x v="1"/>
    <x v="2"/>
    <x v="0"/>
    <n v="2"/>
    <n v="0"/>
    <n v="0"/>
    <x v="14"/>
    <x v="2"/>
    <x v="2"/>
    <s v="D"/>
    <s v="D"/>
    <x v="0"/>
    <x v="0"/>
    <s v="Couple"/>
    <x v="0"/>
    <n v="118"/>
  </r>
  <r>
    <x v="1"/>
    <x v="1"/>
    <x v="2"/>
    <x v="0"/>
    <n v="1"/>
    <n v="0"/>
    <n v="0"/>
    <x v="14"/>
    <x v="2"/>
    <x v="2"/>
    <s v="A"/>
    <s v="A"/>
    <x v="0"/>
    <x v="0"/>
    <s v="Single"/>
    <x v="0"/>
    <n v="127"/>
  </r>
  <r>
    <x v="1"/>
    <x v="1"/>
    <x v="2"/>
    <x v="0"/>
    <n v="2"/>
    <n v="0"/>
    <n v="0"/>
    <x v="18"/>
    <x v="2"/>
    <x v="2"/>
    <s v="A"/>
    <s v="A"/>
    <x v="0"/>
    <x v="0"/>
    <s v="Couple"/>
    <x v="0"/>
    <n v="207"/>
  </r>
  <r>
    <x v="1"/>
    <x v="1"/>
    <x v="2"/>
    <x v="0"/>
    <n v="2"/>
    <n v="0"/>
    <n v="0"/>
    <x v="18"/>
    <x v="2"/>
    <x v="2"/>
    <s v="A"/>
    <s v="A"/>
    <x v="0"/>
    <x v="0"/>
    <s v="Couple"/>
    <x v="0"/>
    <n v="487"/>
  </r>
  <r>
    <x v="1"/>
    <x v="1"/>
    <x v="2"/>
    <x v="0"/>
    <n v="2"/>
    <n v="2"/>
    <n v="0"/>
    <x v="5"/>
    <x v="2"/>
    <x v="2"/>
    <s v="G"/>
    <s v="G"/>
    <x v="0"/>
    <x v="0"/>
    <s v="Single"/>
    <x v="0"/>
    <n v="130"/>
  </r>
  <r>
    <x v="1"/>
    <x v="1"/>
    <x v="2"/>
    <x v="0"/>
    <n v="3"/>
    <n v="0"/>
    <n v="0"/>
    <x v="18"/>
    <x v="2"/>
    <x v="2"/>
    <s v="D"/>
    <s v="D"/>
    <x v="0"/>
    <x v="0"/>
    <s v="Single"/>
    <x v="0"/>
    <n v="103"/>
  </r>
  <r>
    <x v="1"/>
    <x v="1"/>
    <x v="2"/>
    <x v="0"/>
    <n v="3"/>
    <n v="0"/>
    <n v="0"/>
    <x v="19"/>
    <x v="2"/>
    <x v="2"/>
    <s v="D"/>
    <s v="D"/>
    <x v="0"/>
    <x v="0"/>
    <s v="Single"/>
    <x v="0"/>
    <n v="310"/>
  </r>
  <r>
    <x v="1"/>
    <x v="1"/>
    <x v="2"/>
    <x v="0"/>
    <n v="2"/>
    <n v="1"/>
    <n v="0"/>
    <x v="13"/>
    <x v="2"/>
    <x v="2"/>
    <s v="A"/>
    <s v="A"/>
    <x v="0"/>
    <x v="0"/>
    <s v="Family"/>
    <x v="0"/>
    <n v="402"/>
  </r>
  <r>
    <x v="1"/>
    <x v="1"/>
    <x v="2"/>
    <x v="0"/>
    <n v="3"/>
    <n v="0"/>
    <n v="0"/>
    <x v="1"/>
    <x v="2"/>
    <x v="2"/>
    <s v="D"/>
    <s v="D"/>
    <x v="0"/>
    <x v="0"/>
    <s v="Single"/>
    <x v="0"/>
    <n v="211"/>
  </r>
  <r>
    <x v="1"/>
    <x v="1"/>
    <x v="2"/>
    <x v="0"/>
    <n v="3"/>
    <n v="0"/>
    <n v="0"/>
    <x v="12"/>
    <x v="2"/>
    <x v="2"/>
    <s v="D"/>
    <s v="D"/>
    <x v="0"/>
    <x v="0"/>
    <s v="Single"/>
    <x v="0"/>
    <n v="153"/>
  </r>
  <r>
    <x v="1"/>
    <x v="1"/>
    <x v="2"/>
    <x v="0"/>
    <n v="3"/>
    <n v="0"/>
    <n v="0"/>
    <x v="21"/>
    <x v="2"/>
    <x v="2"/>
    <s v="E"/>
    <s v="E"/>
    <x v="0"/>
    <x v="0"/>
    <s v="Single"/>
    <x v="0"/>
    <n v="423"/>
  </r>
  <r>
    <x v="1"/>
    <x v="1"/>
    <x v="2"/>
    <x v="0"/>
    <n v="2"/>
    <n v="0"/>
    <n v="0"/>
    <x v="19"/>
    <x v="2"/>
    <x v="2"/>
    <s v="A"/>
    <s v="A"/>
    <x v="0"/>
    <x v="0"/>
    <s v="Couple"/>
    <x v="0"/>
    <n v="360"/>
  </r>
  <r>
    <x v="1"/>
    <x v="1"/>
    <x v="2"/>
    <x v="0"/>
    <n v="1"/>
    <n v="0"/>
    <n v="0"/>
    <x v="0"/>
    <x v="3"/>
    <x v="2"/>
    <s v="A"/>
    <s v="A"/>
    <x v="0"/>
    <x v="0"/>
    <s v="Single"/>
    <x v="0"/>
    <n v="117"/>
  </r>
  <r>
    <x v="1"/>
    <x v="1"/>
    <x v="2"/>
    <x v="0"/>
    <n v="2"/>
    <n v="0"/>
    <n v="0"/>
    <x v="0"/>
    <x v="3"/>
    <x v="2"/>
    <s v="A"/>
    <s v="A"/>
    <x v="2"/>
    <x v="0"/>
    <s v="Couple"/>
    <x v="0"/>
    <n v="374"/>
  </r>
  <r>
    <x v="1"/>
    <x v="1"/>
    <x v="2"/>
    <x v="0"/>
    <n v="2"/>
    <n v="0"/>
    <n v="0"/>
    <x v="0"/>
    <x v="3"/>
    <x v="2"/>
    <s v="A"/>
    <s v="A"/>
    <x v="2"/>
    <x v="0"/>
    <s v="Couple"/>
    <x v="0"/>
    <n v="58"/>
  </r>
  <r>
    <x v="1"/>
    <x v="1"/>
    <x v="2"/>
    <x v="0"/>
    <n v="2"/>
    <n v="0"/>
    <n v="0"/>
    <x v="17"/>
    <x v="2"/>
    <x v="2"/>
    <s v="A"/>
    <s v="A"/>
    <x v="0"/>
    <x v="0"/>
    <s v="Couple"/>
    <x v="0"/>
    <n v="374"/>
  </r>
  <r>
    <x v="1"/>
    <x v="1"/>
    <x v="2"/>
    <x v="0"/>
    <n v="2"/>
    <n v="0"/>
    <n v="0"/>
    <x v="0"/>
    <x v="3"/>
    <x v="2"/>
    <s v="A"/>
    <s v="A"/>
    <x v="2"/>
    <x v="0"/>
    <s v="Couple"/>
    <x v="0"/>
    <n v="330"/>
  </r>
  <r>
    <x v="1"/>
    <x v="1"/>
    <x v="2"/>
    <x v="0"/>
    <n v="2"/>
    <n v="0"/>
    <n v="0"/>
    <x v="0"/>
    <x v="3"/>
    <x v="2"/>
    <s v="A"/>
    <s v="A"/>
    <x v="2"/>
    <x v="0"/>
    <s v="Couple"/>
    <x v="0"/>
    <n v="102"/>
  </r>
  <r>
    <x v="1"/>
    <x v="1"/>
    <x v="2"/>
    <x v="0"/>
    <n v="2"/>
    <n v="1"/>
    <n v="0"/>
    <x v="12"/>
    <x v="2"/>
    <x v="2"/>
    <s v="A"/>
    <s v="A"/>
    <x v="0"/>
    <x v="0"/>
    <s v="Family"/>
    <x v="0"/>
    <n v="464"/>
  </r>
  <r>
    <x v="1"/>
    <x v="1"/>
    <x v="2"/>
    <x v="0"/>
    <n v="2"/>
    <n v="0"/>
    <n v="0"/>
    <x v="0"/>
    <x v="3"/>
    <x v="2"/>
    <s v="A"/>
    <s v="A"/>
    <x v="2"/>
    <x v="0"/>
    <s v="Couple"/>
    <x v="0"/>
    <n v="359"/>
  </r>
  <r>
    <x v="1"/>
    <x v="1"/>
    <x v="2"/>
    <x v="0"/>
    <n v="2"/>
    <n v="0"/>
    <n v="0"/>
    <x v="0"/>
    <x v="3"/>
    <x v="2"/>
    <s v="A"/>
    <s v="A"/>
    <x v="2"/>
    <x v="0"/>
    <s v="Couple"/>
    <x v="0"/>
    <n v="229"/>
  </r>
  <r>
    <x v="1"/>
    <x v="1"/>
    <x v="2"/>
    <x v="0"/>
    <n v="2"/>
    <n v="0"/>
    <n v="0"/>
    <x v="18"/>
    <x v="2"/>
    <x v="2"/>
    <s v="D"/>
    <s v="D"/>
    <x v="0"/>
    <x v="0"/>
    <s v="Couple"/>
    <x v="0"/>
    <n v="130"/>
  </r>
  <r>
    <x v="1"/>
    <x v="1"/>
    <x v="2"/>
    <x v="0"/>
    <n v="1"/>
    <n v="0"/>
    <n v="0"/>
    <x v="0"/>
    <x v="3"/>
    <x v="2"/>
    <s v="A"/>
    <s v="A"/>
    <x v="0"/>
    <x v="0"/>
    <s v="Single"/>
    <x v="0"/>
    <n v="357"/>
  </r>
  <r>
    <x v="1"/>
    <x v="1"/>
    <x v="2"/>
    <x v="0"/>
    <n v="2"/>
    <n v="0"/>
    <n v="0"/>
    <x v="0"/>
    <x v="3"/>
    <x v="2"/>
    <s v="A"/>
    <s v="A"/>
    <x v="2"/>
    <x v="0"/>
    <s v="Couple"/>
    <x v="0"/>
    <n v="351"/>
  </r>
  <r>
    <x v="1"/>
    <x v="1"/>
    <x v="2"/>
    <x v="0"/>
    <n v="2"/>
    <n v="0"/>
    <n v="0"/>
    <x v="0"/>
    <x v="2"/>
    <x v="2"/>
    <s v="A"/>
    <s v="A"/>
    <x v="0"/>
    <x v="0"/>
    <s v="Couple"/>
    <x v="0"/>
    <n v="143"/>
  </r>
  <r>
    <x v="1"/>
    <x v="1"/>
    <x v="2"/>
    <x v="0"/>
    <n v="2"/>
    <n v="0"/>
    <n v="0"/>
    <x v="0"/>
    <x v="3"/>
    <x v="2"/>
    <s v="A"/>
    <s v="A"/>
    <x v="2"/>
    <x v="0"/>
    <s v="Couple"/>
    <x v="0"/>
    <n v="346"/>
  </r>
  <r>
    <x v="1"/>
    <x v="1"/>
    <x v="2"/>
    <x v="0"/>
    <n v="2"/>
    <n v="0"/>
    <n v="0"/>
    <x v="12"/>
    <x v="2"/>
    <x v="2"/>
    <s v="D"/>
    <s v="D"/>
    <x v="0"/>
    <x v="0"/>
    <s v="Couple"/>
    <x v="0"/>
    <n v="412"/>
  </r>
  <r>
    <x v="1"/>
    <x v="1"/>
    <x v="2"/>
    <x v="0"/>
    <n v="2"/>
    <n v="0"/>
    <n v="0"/>
    <x v="0"/>
    <x v="3"/>
    <x v="2"/>
    <s v="A"/>
    <s v="A"/>
    <x v="2"/>
    <x v="0"/>
    <s v="Couple"/>
    <x v="0"/>
    <n v="233"/>
  </r>
  <r>
    <x v="1"/>
    <x v="1"/>
    <x v="2"/>
    <x v="0"/>
    <n v="2"/>
    <n v="0"/>
    <n v="0"/>
    <x v="0"/>
    <x v="3"/>
    <x v="2"/>
    <s v="A"/>
    <s v="A"/>
    <x v="2"/>
    <x v="0"/>
    <s v="Couple"/>
    <x v="0"/>
    <n v="157"/>
  </r>
  <r>
    <x v="1"/>
    <x v="1"/>
    <x v="2"/>
    <x v="0"/>
    <n v="2"/>
    <n v="0"/>
    <n v="0"/>
    <x v="1"/>
    <x v="2"/>
    <x v="2"/>
    <s v="A"/>
    <s v="A"/>
    <x v="0"/>
    <x v="0"/>
    <s v="Couple"/>
    <x v="0"/>
    <n v="158"/>
  </r>
  <r>
    <x v="1"/>
    <x v="1"/>
    <x v="2"/>
    <x v="0"/>
    <n v="2"/>
    <n v="0"/>
    <n v="0"/>
    <x v="22"/>
    <x v="2"/>
    <x v="2"/>
    <s v="A"/>
    <s v="A"/>
    <x v="0"/>
    <x v="0"/>
    <s v="Couple"/>
    <x v="0"/>
    <n v="299"/>
  </r>
  <r>
    <x v="1"/>
    <x v="1"/>
    <x v="2"/>
    <x v="0"/>
    <n v="2"/>
    <n v="0"/>
    <n v="0"/>
    <x v="1"/>
    <x v="2"/>
    <x v="2"/>
    <s v="A"/>
    <s v="A"/>
    <x v="0"/>
    <x v="0"/>
    <s v="Couple"/>
    <x v="0"/>
    <n v="387"/>
  </r>
  <r>
    <x v="1"/>
    <x v="1"/>
    <x v="2"/>
    <x v="0"/>
    <n v="3"/>
    <n v="0"/>
    <n v="0"/>
    <x v="5"/>
    <x v="2"/>
    <x v="2"/>
    <s v="D"/>
    <s v="D"/>
    <x v="0"/>
    <x v="0"/>
    <s v="Single"/>
    <x v="0"/>
    <n v="222"/>
  </r>
  <r>
    <x v="1"/>
    <x v="1"/>
    <x v="2"/>
    <x v="0"/>
    <n v="3"/>
    <n v="0"/>
    <n v="0"/>
    <x v="3"/>
    <x v="2"/>
    <x v="2"/>
    <s v="D"/>
    <s v="D"/>
    <x v="0"/>
    <x v="0"/>
    <s v="Single"/>
    <x v="0"/>
    <n v="95"/>
  </r>
  <r>
    <x v="1"/>
    <x v="1"/>
    <x v="2"/>
    <x v="0"/>
    <n v="2"/>
    <n v="0"/>
    <n v="0"/>
    <x v="1"/>
    <x v="2"/>
    <x v="2"/>
    <s v="A"/>
    <s v="A"/>
    <x v="0"/>
    <x v="0"/>
    <s v="Couple"/>
    <x v="0"/>
    <n v="295"/>
  </r>
  <r>
    <x v="1"/>
    <x v="1"/>
    <x v="2"/>
    <x v="0"/>
    <n v="2"/>
    <n v="0"/>
    <n v="0"/>
    <x v="1"/>
    <x v="2"/>
    <x v="2"/>
    <s v="A"/>
    <s v="A"/>
    <x v="0"/>
    <x v="0"/>
    <s v="Couple"/>
    <x v="0"/>
    <n v="136"/>
  </r>
  <r>
    <x v="1"/>
    <x v="1"/>
    <x v="2"/>
    <x v="0"/>
    <n v="2"/>
    <n v="0"/>
    <n v="0"/>
    <x v="1"/>
    <x v="2"/>
    <x v="2"/>
    <s v="A"/>
    <s v="A"/>
    <x v="0"/>
    <x v="0"/>
    <s v="Couple"/>
    <x v="0"/>
    <n v="398"/>
  </r>
  <r>
    <x v="1"/>
    <x v="1"/>
    <x v="2"/>
    <x v="0"/>
    <n v="2"/>
    <n v="0"/>
    <n v="0"/>
    <x v="1"/>
    <x v="2"/>
    <x v="2"/>
    <s v="A"/>
    <s v="A"/>
    <x v="0"/>
    <x v="0"/>
    <s v="Couple"/>
    <x v="0"/>
    <n v="348"/>
  </r>
  <r>
    <x v="1"/>
    <x v="1"/>
    <x v="2"/>
    <x v="0"/>
    <n v="1"/>
    <n v="0"/>
    <n v="0"/>
    <x v="14"/>
    <x v="2"/>
    <x v="2"/>
    <s v="A"/>
    <s v="A"/>
    <x v="0"/>
    <x v="0"/>
    <s v="Single"/>
    <x v="0"/>
    <n v="268"/>
  </r>
  <r>
    <x v="1"/>
    <x v="1"/>
    <x v="2"/>
    <x v="0"/>
    <n v="1"/>
    <n v="0"/>
    <n v="0"/>
    <x v="5"/>
    <x v="2"/>
    <x v="2"/>
    <s v="A"/>
    <s v="A"/>
    <x v="0"/>
    <x v="0"/>
    <s v="Single"/>
    <x v="0"/>
    <n v="492"/>
  </r>
  <r>
    <x v="1"/>
    <x v="1"/>
    <x v="2"/>
    <x v="0"/>
    <n v="2"/>
    <n v="0"/>
    <n v="0"/>
    <x v="5"/>
    <x v="2"/>
    <x v="2"/>
    <s v="A"/>
    <s v="A"/>
    <x v="0"/>
    <x v="0"/>
    <s v="Couple"/>
    <x v="0"/>
    <n v="139"/>
  </r>
  <r>
    <x v="1"/>
    <x v="1"/>
    <x v="2"/>
    <x v="0"/>
    <n v="2"/>
    <n v="0"/>
    <n v="0"/>
    <x v="1"/>
    <x v="2"/>
    <x v="2"/>
    <s v="A"/>
    <s v="A"/>
    <x v="0"/>
    <x v="0"/>
    <s v="Couple"/>
    <x v="0"/>
    <n v="263"/>
  </r>
  <r>
    <x v="1"/>
    <x v="1"/>
    <x v="2"/>
    <x v="0"/>
    <n v="2"/>
    <n v="0"/>
    <n v="0"/>
    <x v="0"/>
    <x v="2"/>
    <x v="2"/>
    <s v="A"/>
    <s v="A"/>
    <x v="0"/>
    <x v="0"/>
    <s v="Couple"/>
    <x v="0"/>
    <n v="436"/>
  </r>
  <r>
    <x v="1"/>
    <x v="1"/>
    <x v="2"/>
    <x v="0"/>
    <n v="2"/>
    <n v="0"/>
    <n v="0"/>
    <x v="5"/>
    <x v="2"/>
    <x v="2"/>
    <s v="D"/>
    <s v="D"/>
    <x v="0"/>
    <x v="0"/>
    <s v="Couple"/>
    <x v="0"/>
    <n v="337"/>
  </r>
  <r>
    <x v="1"/>
    <x v="1"/>
    <x v="2"/>
    <x v="0"/>
    <n v="2"/>
    <n v="0"/>
    <n v="0"/>
    <x v="12"/>
    <x v="2"/>
    <x v="2"/>
    <s v="A"/>
    <s v="A"/>
    <x v="0"/>
    <x v="0"/>
    <s v="Couple"/>
    <x v="0"/>
    <n v="154"/>
  </r>
  <r>
    <x v="1"/>
    <x v="1"/>
    <x v="2"/>
    <x v="0"/>
    <n v="2"/>
    <n v="0"/>
    <n v="0"/>
    <x v="12"/>
    <x v="2"/>
    <x v="2"/>
    <s v="A"/>
    <s v="A"/>
    <x v="0"/>
    <x v="0"/>
    <s v="Couple"/>
    <x v="0"/>
    <n v="125"/>
  </r>
  <r>
    <x v="1"/>
    <x v="1"/>
    <x v="2"/>
    <x v="0"/>
    <n v="2"/>
    <n v="0"/>
    <n v="0"/>
    <x v="3"/>
    <x v="2"/>
    <x v="2"/>
    <s v="A"/>
    <s v="A"/>
    <x v="0"/>
    <x v="0"/>
    <s v="Couple"/>
    <x v="0"/>
    <n v="488"/>
  </r>
  <r>
    <x v="1"/>
    <x v="1"/>
    <x v="2"/>
    <x v="0"/>
    <n v="2"/>
    <n v="0"/>
    <n v="0"/>
    <x v="5"/>
    <x v="2"/>
    <x v="2"/>
    <s v="A"/>
    <s v="A"/>
    <x v="0"/>
    <x v="0"/>
    <s v="Couple"/>
    <x v="0"/>
    <n v="313"/>
  </r>
  <r>
    <x v="1"/>
    <x v="1"/>
    <x v="2"/>
    <x v="0"/>
    <n v="1"/>
    <n v="0"/>
    <n v="0"/>
    <x v="5"/>
    <x v="2"/>
    <x v="2"/>
    <s v="D"/>
    <s v="D"/>
    <x v="0"/>
    <x v="0"/>
    <s v="Single"/>
    <x v="0"/>
    <n v="254"/>
  </r>
  <r>
    <x v="1"/>
    <x v="1"/>
    <x v="2"/>
    <x v="0"/>
    <n v="2"/>
    <n v="0"/>
    <n v="0"/>
    <x v="3"/>
    <x v="2"/>
    <x v="2"/>
    <s v="A"/>
    <s v="A"/>
    <x v="0"/>
    <x v="0"/>
    <s v="Couple"/>
    <x v="0"/>
    <n v="180"/>
  </r>
  <r>
    <x v="1"/>
    <x v="1"/>
    <x v="2"/>
    <x v="0"/>
    <n v="2"/>
    <n v="0"/>
    <n v="0"/>
    <x v="1"/>
    <x v="2"/>
    <x v="2"/>
    <s v="A"/>
    <s v="A"/>
    <x v="0"/>
    <x v="0"/>
    <s v="Couple"/>
    <x v="0"/>
    <n v="182"/>
  </r>
  <r>
    <x v="1"/>
    <x v="1"/>
    <x v="2"/>
    <x v="0"/>
    <n v="2"/>
    <n v="1"/>
    <n v="0"/>
    <x v="4"/>
    <x v="2"/>
    <x v="2"/>
    <s v="A"/>
    <s v="A"/>
    <x v="0"/>
    <x v="0"/>
    <s v="Family"/>
    <x v="0"/>
    <n v="59"/>
  </r>
  <r>
    <x v="1"/>
    <x v="1"/>
    <x v="2"/>
    <x v="0"/>
    <n v="3"/>
    <n v="0"/>
    <n v="0"/>
    <x v="12"/>
    <x v="2"/>
    <x v="2"/>
    <s v="D"/>
    <s v="D"/>
    <x v="0"/>
    <x v="0"/>
    <s v="Single"/>
    <x v="0"/>
    <n v="177"/>
  </r>
  <r>
    <x v="1"/>
    <x v="1"/>
    <x v="2"/>
    <x v="0"/>
    <n v="2"/>
    <n v="0"/>
    <n v="0"/>
    <x v="12"/>
    <x v="2"/>
    <x v="2"/>
    <s v="A"/>
    <s v="A"/>
    <x v="0"/>
    <x v="0"/>
    <s v="Couple"/>
    <x v="0"/>
    <n v="70"/>
  </r>
  <r>
    <x v="1"/>
    <x v="1"/>
    <x v="2"/>
    <x v="0"/>
    <n v="2"/>
    <n v="0"/>
    <n v="0"/>
    <x v="12"/>
    <x v="2"/>
    <x v="2"/>
    <s v="A"/>
    <s v="A"/>
    <x v="0"/>
    <x v="0"/>
    <s v="Couple"/>
    <x v="0"/>
    <n v="242"/>
  </r>
  <r>
    <x v="1"/>
    <x v="1"/>
    <x v="2"/>
    <x v="0"/>
    <n v="2"/>
    <n v="0"/>
    <n v="0"/>
    <x v="12"/>
    <x v="2"/>
    <x v="2"/>
    <s v="A"/>
    <s v="A"/>
    <x v="0"/>
    <x v="0"/>
    <s v="Couple"/>
    <x v="0"/>
    <n v="346"/>
  </r>
  <r>
    <x v="1"/>
    <x v="1"/>
    <x v="2"/>
    <x v="0"/>
    <n v="2"/>
    <n v="0"/>
    <n v="0"/>
    <x v="12"/>
    <x v="2"/>
    <x v="2"/>
    <s v="A"/>
    <s v="A"/>
    <x v="0"/>
    <x v="0"/>
    <s v="Couple"/>
    <x v="0"/>
    <n v="66"/>
  </r>
  <r>
    <x v="1"/>
    <x v="1"/>
    <x v="2"/>
    <x v="0"/>
    <n v="2"/>
    <n v="0"/>
    <n v="0"/>
    <x v="5"/>
    <x v="2"/>
    <x v="2"/>
    <s v="D"/>
    <s v="D"/>
    <x v="0"/>
    <x v="0"/>
    <s v="Couple"/>
    <x v="0"/>
    <n v="205"/>
  </r>
  <r>
    <x v="1"/>
    <x v="1"/>
    <x v="2"/>
    <x v="0"/>
    <n v="2"/>
    <n v="1"/>
    <n v="0"/>
    <x v="12"/>
    <x v="2"/>
    <x v="2"/>
    <s v="D"/>
    <s v="D"/>
    <x v="0"/>
    <x v="0"/>
    <s v="Family"/>
    <x v="0"/>
    <n v="133"/>
  </r>
  <r>
    <x v="1"/>
    <x v="1"/>
    <x v="2"/>
    <x v="0"/>
    <n v="2"/>
    <n v="0"/>
    <n v="0"/>
    <x v="5"/>
    <x v="2"/>
    <x v="2"/>
    <s v="A"/>
    <s v="A"/>
    <x v="0"/>
    <x v="0"/>
    <s v="Couple"/>
    <x v="0"/>
    <n v="135"/>
  </r>
  <r>
    <x v="1"/>
    <x v="1"/>
    <x v="2"/>
    <x v="0"/>
    <n v="2"/>
    <n v="0"/>
    <n v="0"/>
    <x v="5"/>
    <x v="2"/>
    <x v="2"/>
    <s v="A"/>
    <s v="A"/>
    <x v="0"/>
    <x v="0"/>
    <s v="Couple"/>
    <x v="0"/>
    <n v="187"/>
  </r>
  <r>
    <x v="1"/>
    <x v="1"/>
    <x v="2"/>
    <x v="0"/>
    <n v="2"/>
    <n v="2"/>
    <n v="0"/>
    <x v="89"/>
    <x v="2"/>
    <x v="2"/>
    <s v="A"/>
    <s v="A"/>
    <x v="0"/>
    <x v="0"/>
    <s v="Single"/>
    <x v="0"/>
    <n v="449"/>
  </r>
  <r>
    <x v="1"/>
    <x v="1"/>
    <x v="2"/>
    <x v="0"/>
    <n v="2"/>
    <n v="1"/>
    <n v="0"/>
    <x v="89"/>
    <x v="2"/>
    <x v="2"/>
    <s v="F"/>
    <s v="F"/>
    <x v="0"/>
    <x v="0"/>
    <s v="Family"/>
    <x v="0"/>
    <n v="435"/>
  </r>
  <r>
    <x v="1"/>
    <x v="1"/>
    <x v="2"/>
    <x v="0"/>
    <n v="2"/>
    <n v="2"/>
    <n v="0"/>
    <x v="89"/>
    <x v="2"/>
    <x v="2"/>
    <s v="F"/>
    <s v="F"/>
    <x v="0"/>
    <x v="0"/>
    <s v="Single"/>
    <x v="0"/>
    <n v="212"/>
  </r>
  <r>
    <x v="1"/>
    <x v="1"/>
    <x v="2"/>
    <x v="0"/>
    <n v="1"/>
    <n v="0"/>
    <n v="0"/>
    <x v="5"/>
    <x v="2"/>
    <x v="2"/>
    <s v="A"/>
    <s v="A"/>
    <x v="0"/>
    <x v="0"/>
    <s v="Single"/>
    <x v="0"/>
    <n v="186"/>
  </r>
  <r>
    <x v="1"/>
    <x v="1"/>
    <x v="2"/>
    <x v="0"/>
    <n v="2"/>
    <n v="0"/>
    <n v="0"/>
    <x v="29"/>
    <x v="2"/>
    <x v="2"/>
    <s v="D"/>
    <s v="D"/>
    <x v="0"/>
    <x v="0"/>
    <s v="Couple"/>
    <x v="0"/>
    <n v="206"/>
  </r>
  <r>
    <x v="1"/>
    <x v="1"/>
    <x v="2"/>
    <x v="0"/>
    <n v="2"/>
    <n v="1"/>
    <n v="0"/>
    <x v="89"/>
    <x v="2"/>
    <x v="2"/>
    <s v="F"/>
    <s v="F"/>
    <x v="0"/>
    <x v="0"/>
    <s v="Family"/>
    <x v="0"/>
    <n v="435"/>
  </r>
  <r>
    <x v="1"/>
    <x v="1"/>
    <x v="2"/>
    <x v="0"/>
    <n v="2"/>
    <n v="2"/>
    <n v="0"/>
    <x v="89"/>
    <x v="2"/>
    <x v="2"/>
    <s v="F"/>
    <s v="F"/>
    <x v="0"/>
    <x v="0"/>
    <s v="Single"/>
    <x v="0"/>
    <n v="64"/>
  </r>
  <r>
    <x v="1"/>
    <x v="1"/>
    <x v="2"/>
    <x v="0"/>
    <n v="2"/>
    <n v="0"/>
    <n v="0"/>
    <x v="12"/>
    <x v="2"/>
    <x v="2"/>
    <s v="E"/>
    <s v="E"/>
    <x v="0"/>
    <x v="0"/>
    <s v="Couple"/>
    <x v="0"/>
    <n v="358"/>
  </r>
  <r>
    <x v="1"/>
    <x v="1"/>
    <x v="2"/>
    <x v="0"/>
    <n v="2"/>
    <n v="0"/>
    <n v="0"/>
    <x v="12"/>
    <x v="2"/>
    <x v="2"/>
    <s v="A"/>
    <s v="A"/>
    <x v="0"/>
    <x v="0"/>
    <s v="Couple"/>
    <x v="0"/>
    <n v="321"/>
  </r>
  <r>
    <x v="1"/>
    <x v="1"/>
    <x v="2"/>
    <x v="0"/>
    <n v="2"/>
    <n v="0"/>
    <n v="0"/>
    <x v="18"/>
    <x v="2"/>
    <x v="2"/>
    <s v="D"/>
    <s v="D"/>
    <x v="0"/>
    <x v="0"/>
    <s v="Couple"/>
    <x v="0"/>
    <n v="216"/>
  </r>
  <r>
    <x v="1"/>
    <x v="1"/>
    <x v="2"/>
    <x v="0"/>
    <n v="2"/>
    <n v="0"/>
    <n v="0"/>
    <x v="0"/>
    <x v="2"/>
    <x v="2"/>
    <s v="A"/>
    <s v="A"/>
    <x v="0"/>
    <x v="0"/>
    <s v="Couple"/>
    <x v="0"/>
    <n v="202"/>
  </r>
  <r>
    <x v="1"/>
    <x v="1"/>
    <x v="2"/>
    <x v="0"/>
    <n v="2"/>
    <n v="0"/>
    <n v="0"/>
    <x v="0"/>
    <x v="2"/>
    <x v="2"/>
    <s v="D"/>
    <s v="D"/>
    <x v="0"/>
    <x v="0"/>
    <s v="Couple"/>
    <x v="0"/>
    <n v="243"/>
  </r>
  <r>
    <x v="1"/>
    <x v="1"/>
    <x v="2"/>
    <x v="0"/>
    <n v="2"/>
    <n v="0"/>
    <n v="0"/>
    <x v="0"/>
    <x v="2"/>
    <x v="2"/>
    <s v="D"/>
    <s v="D"/>
    <x v="0"/>
    <x v="0"/>
    <s v="Couple"/>
    <x v="0"/>
    <n v="496"/>
  </r>
  <r>
    <x v="1"/>
    <x v="1"/>
    <x v="2"/>
    <x v="0"/>
    <n v="2"/>
    <n v="0"/>
    <n v="0"/>
    <x v="0"/>
    <x v="2"/>
    <x v="2"/>
    <s v="A"/>
    <s v="A"/>
    <x v="0"/>
    <x v="0"/>
    <s v="Couple"/>
    <x v="0"/>
    <n v="296"/>
  </r>
  <r>
    <x v="1"/>
    <x v="1"/>
    <x v="2"/>
    <x v="0"/>
    <n v="3"/>
    <n v="0"/>
    <n v="0"/>
    <x v="0"/>
    <x v="2"/>
    <x v="2"/>
    <s v="D"/>
    <s v="D"/>
    <x v="0"/>
    <x v="0"/>
    <s v="Single"/>
    <x v="0"/>
    <n v="198"/>
  </r>
  <r>
    <x v="1"/>
    <x v="1"/>
    <x v="2"/>
    <x v="0"/>
    <n v="2"/>
    <n v="0"/>
    <n v="0"/>
    <x v="0"/>
    <x v="2"/>
    <x v="2"/>
    <s v="D"/>
    <s v="D"/>
    <x v="0"/>
    <x v="0"/>
    <s v="Couple"/>
    <x v="0"/>
    <n v="55"/>
  </r>
  <r>
    <x v="1"/>
    <x v="1"/>
    <x v="2"/>
    <x v="0"/>
    <n v="2"/>
    <n v="0"/>
    <n v="0"/>
    <x v="0"/>
    <x v="3"/>
    <x v="2"/>
    <s v="A"/>
    <s v="A"/>
    <x v="0"/>
    <x v="0"/>
    <s v="Couple"/>
    <x v="0"/>
    <n v="454"/>
  </r>
  <r>
    <x v="1"/>
    <x v="1"/>
    <x v="2"/>
    <x v="0"/>
    <n v="3"/>
    <n v="0"/>
    <n v="0"/>
    <x v="7"/>
    <x v="2"/>
    <x v="2"/>
    <s v="D"/>
    <s v="D"/>
    <x v="0"/>
    <x v="0"/>
    <s v="Single"/>
    <x v="0"/>
    <n v="74"/>
  </r>
  <r>
    <x v="1"/>
    <x v="1"/>
    <x v="2"/>
    <x v="0"/>
    <n v="3"/>
    <n v="0"/>
    <n v="0"/>
    <x v="0"/>
    <x v="2"/>
    <x v="2"/>
    <s v="D"/>
    <s v="D"/>
    <x v="0"/>
    <x v="0"/>
    <s v="Single"/>
    <x v="0"/>
    <n v="260"/>
  </r>
  <r>
    <x v="1"/>
    <x v="1"/>
    <x v="2"/>
    <x v="0"/>
    <n v="2"/>
    <n v="0"/>
    <n v="0"/>
    <x v="0"/>
    <x v="0"/>
    <x v="0"/>
    <s v="A"/>
    <s v="A"/>
    <x v="0"/>
    <x v="0"/>
    <s v="Couple"/>
    <x v="0"/>
    <n v="480"/>
  </r>
  <r>
    <x v="1"/>
    <x v="1"/>
    <x v="2"/>
    <x v="0"/>
    <n v="2"/>
    <n v="0"/>
    <n v="0"/>
    <x v="0"/>
    <x v="2"/>
    <x v="2"/>
    <s v="A"/>
    <s v="A"/>
    <x v="0"/>
    <x v="0"/>
    <s v="Couple"/>
    <x v="0"/>
    <n v="56"/>
  </r>
  <r>
    <x v="1"/>
    <x v="1"/>
    <x v="2"/>
    <x v="0"/>
    <n v="1"/>
    <n v="0"/>
    <n v="0"/>
    <x v="0"/>
    <x v="1"/>
    <x v="1"/>
    <s v="A"/>
    <s v="D"/>
    <x v="0"/>
    <x v="0"/>
    <s v="Single"/>
    <x v="1"/>
    <n v="388"/>
  </r>
  <r>
    <x v="1"/>
    <x v="1"/>
    <x v="2"/>
    <x v="0"/>
    <n v="2"/>
    <n v="0"/>
    <n v="0"/>
    <x v="1"/>
    <x v="2"/>
    <x v="2"/>
    <s v="A"/>
    <s v="A"/>
    <x v="0"/>
    <x v="0"/>
    <s v="Couple"/>
    <x v="0"/>
    <n v="334"/>
  </r>
  <r>
    <x v="1"/>
    <x v="1"/>
    <x v="2"/>
    <x v="0"/>
    <n v="2"/>
    <n v="0"/>
    <n v="0"/>
    <x v="3"/>
    <x v="2"/>
    <x v="2"/>
    <s v="D"/>
    <s v="D"/>
    <x v="0"/>
    <x v="0"/>
    <s v="Couple"/>
    <x v="0"/>
    <n v="485"/>
  </r>
  <r>
    <x v="1"/>
    <x v="1"/>
    <x v="2"/>
    <x v="0"/>
    <n v="2"/>
    <n v="0"/>
    <n v="0"/>
    <x v="15"/>
    <x v="2"/>
    <x v="2"/>
    <s v="A"/>
    <s v="A"/>
    <x v="0"/>
    <x v="0"/>
    <s v="Couple"/>
    <x v="0"/>
    <n v="138"/>
  </r>
  <r>
    <x v="1"/>
    <x v="1"/>
    <x v="2"/>
    <x v="0"/>
    <n v="2"/>
    <n v="0"/>
    <n v="0"/>
    <x v="15"/>
    <x v="2"/>
    <x v="2"/>
    <s v="A"/>
    <s v="A"/>
    <x v="0"/>
    <x v="0"/>
    <s v="Couple"/>
    <x v="0"/>
    <n v="121"/>
  </r>
  <r>
    <x v="1"/>
    <x v="1"/>
    <x v="2"/>
    <x v="0"/>
    <n v="2"/>
    <n v="0"/>
    <n v="0"/>
    <x v="3"/>
    <x v="2"/>
    <x v="2"/>
    <s v="D"/>
    <s v="D"/>
    <x v="0"/>
    <x v="0"/>
    <s v="Couple"/>
    <x v="0"/>
    <n v="159"/>
  </r>
  <r>
    <x v="1"/>
    <x v="1"/>
    <x v="2"/>
    <x v="0"/>
    <n v="2"/>
    <n v="0"/>
    <n v="0"/>
    <x v="25"/>
    <x v="2"/>
    <x v="2"/>
    <s v="A"/>
    <s v="A"/>
    <x v="0"/>
    <x v="0"/>
    <s v="Couple"/>
    <x v="0"/>
    <n v="279"/>
  </r>
  <r>
    <x v="1"/>
    <x v="1"/>
    <x v="2"/>
    <x v="0"/>
    <n v="2"/>
    <n v="0"/>
    <n v="0"/>
    <x v="0"/>
    <x v="3"/>
    <x v="2"/>
    <s v="A"/>
    <s v="A"/>
    <x v="0"/>
    <x v="2"/>
    <s v="Couple"/>
    <x v="0"/>
    <n v="96"/>
  </r>
  <r>
    <x v="1"/>
    <x v="1"/>
    <x v="2"/>
    <x v="0"/>
    <n v="2"/>
    <n v="0"/>
    <n v="0"/>
    <x v="0"/>
    <x v="3"/>
    <x v="2"/>
    <s v="A"/>
    <s v="A"/>
    <x v="0"/>
    <x v="2"/>
    <s v="Couple"/>
    <x v="0"/>
    <n v="242"/>
  </r>
  <r>
    <x v="1"/>
    <x v="1"/>
    <x v="2"/>
    <x v="0"/>
    <n v="2"/>
    <n v="0"/>
    <n v="0"/>
    <x v="0"/>
    <x v="3"/>
    <x v="2"/>
    <s v="A"/>
    <s v="A"/>
    <x v="2"/>
    <x v="0"/>
    <s v="Couple"/>
    <x v="0"/>
    <n v="205"/>
  </r>
  <r>
    <x v="1"/>
    <x v="1"/>
    <x v="2"/>
    <x v="0"/>
    <n v="2"/>
    <n v="0"/>
    <n v="0"/>
    <x v="0"/>
    <x v="3"/>
    <x v="2"/>
    <s v="A"/>
    <s v="A"/>
    <x v="0"/>
    <x v="2"/>
    <s v="Couple"/>
    <x v="0"/>
    <n v="469"/>
  </r>
  <r>
    <x v="1"/>
    <x v="1"/>
    <x v="2"/>
    <x v="0"/>
    <n v="2"/>
    <n v="0"/>
    <n v="0"/>
    <x v="5"/>
    <x v="2"/>
    <x v="2"/>
    <s v="D"/>
    <s v="D"/>
    <x v="0"/>
    <x v="0"/>
    <s v="Couple"/>
    <x v="0"/>
    <n v="479"/>
  </r>
  <r>
    <x v="1"/>
    <x v="1"/>
    <x v="2"/>
    <x v="0"/>
    <n v="2"/>
    <n v="0"/>
    <n v="0"/>
    <x v="0"/>
    <x v="3"/>
    <x v="2"/>
    <s v="A"/>
    <s v="A"/>
    <x v="2"/>
    <x v="0"/>
    <s v="Couple"/>
    <x v="0"/>
    <n v="89"/>
  </r>
  <r>
    <x v="1"/>
    <x v="1"/>
    <x v="2"/>
    <x v="0"/>
    <n v="2"/>
    <n v="0"/>
    <n v="0"/>
    <x v="14"/>
    <x v="2"/>
    <x v="2"/>
    <s v="A"/>
    <s v="A"/>
    <x v="0"/>
    <x v="0"/>
    <s v="Couple"/>
    <x v="0"/>
    <n v="88"/>
  </r>
  <r>
    <x v="1"/>
    <x v="1"/>
    <x v="2"/>
    <x v="0"/>
    <n v="1"/>
    <n v="0"/>
    <n v="0"/>
    <x v="0"/>
    <x v="3"/>
    <x v="2"/>
    <s v="A"/>
    <s v="A"/>
    <x v="2"/>
    <x v="0"/>
    <s v="Single"/>
    <x v="0"/>
    <n v="138"/>
  </r>
  <r>
    <x v="1"/>
    <x v="1"/>
    <x v="2"/>
    <x v="0"/>
    <n v="2"/>
    <n v="0"/>
    <n v="0"/>
    <x v="0"/>
    <x v="3"/>
    <x v="2"/>
    <s v="A"/>
    <s v="A"/>
    <x v="0"/>
    <x v="2"/>
    <s v="Couple"/>
    <x v="0"/>
    <n v="492"/>
  </r>
  <r>
    <x v="1"/>
    <x v="1"/>
    <x v="2"/>
    <x v="0"/>
    <n v="2"/>
    <n v="0"/>
    <n v="0"/>
    <x v="0"/>
    <x v="3"/>
    <x v="2"/>
    <s v="A"/>
    <s v="A"/>
    <x v="0"/>
    <x v="2"/>
    <s v="Couple"/>
    <x v="0"/>
    <n v="170"/>
  </r>
  <r>
    <x v="1"/>
    <x v="1"/>
    <x v="2"/>
    <x v="0"/>
    <n v="2"/>
    <n v="0"/>
    <n v="0"/>
    <x v="0"/>
    <x v="3"/>
    <x v="2"/>
    <s v="A"/>
    <s v="A"/>
    <x v="2"/>
    <x v="0"/>
    <s v="Couple"/>
    <x v="0"/>
    <n v="342"/>
  </r>
  <r>
    <x v="1"/>
    <x v="1"/>
    <x v="2"/>
    <x v="0"/>
    <n v="2"/>
    <n v="0"/>
    <n v="0"/>
    <x v="25"/>
    <x v="2"/>
    <x v="2"/>
    <s v="A"/>
    <s v="A"/>
    <x v="0"/>
    <x v="0"/>
    <s v="Couple"/>
    <x v="0"/>
    <n v="195"/>
  </r>
  <r>
    <x v="1"/>
    <x v="1"/>
    <x v="2"/>
    <x v="0"/>
    <n v="2"/>
    <n v="0"/>
    <n v="0"/>
    <x v="0"/>
    <x v="3"/>
    <x v="2"/>
    <s v="A"/>
    <s v="A"/>
    <x v="0"/>
    <x v="2"/>
    <s v="Couple"/>
    <x v="0"/>
    <n v="400"/>
  </r>
  <r>
    <x v="1"/>
    <x v="1"/>
    <x v="2"/>
    <x v="0"/>
    <n v="2"/>
    <n v="0"/>
    <n v="0"/>
    <x v="0"/>
    <x v="3"/>
    <x v="2"/>
    <s v="A"/>
    <s v="A"/>
    <x v="2"/>
    <x v="0"/>
    <s v="Couple"/>
    <x v="0"/>
    <n v="142"/>
  </r>
  <r>
    <x v="1"/>
    <x v="1"/>
    <x v="2"/>
    <x v="0"/>
    <n v="2"/>
    <n v="0"/>
    <n v="0"/>
    <x v="0"/>
    <x v="3"/>
    <x v="2"/>
    <s v="A"/>
    <s v="A"/>
    <x v="2"/>
    <x v="0"/>
    <s v="Couple"/>
    <x v="0"/>
    <n v="347"/>
  </r>
  <r>
    <x v="1"/>
    <x v="1"/>
    <x v="2"/>
    <x v="0"/>
    <n v="2"/>
    <n v="0"/>
    <n v="0"/>
    <x v="0"/>
    <x v="3"/>
    <x v="2"/>
    <s v="A"/>
    <s v="A"/>
    <x v="0"/>
    <x v="2"/>
    <s v="Couple"/>
    <x v="0"/>
    <n v="375"/>
  </r>
  <r>
    <x v="1"/>
    <x v="1"/>
    <x v="2"/>
    <x v="0"/>
    <n v="2"/>
    <n v="0"/>
    <n v="0"/>
    <x v="0"/>
    <x v="3"/>
    <x v="2"/>
    <s v="A"/>
    <s v="A"/>
    <x v="0"/>
    <x v="2"/>
    <s v="Couple"/>
    <x v="0"/>
    <n v="265"/>
  </r>
  <r>
    <x v="1"/>
    <x v="1"/>
    <x v="2"/>
    <x v="0"/>
    <n v="2"/>
    <n v="0"/>
    <n v="0"/>
    <x v="0"/>
    <x v="3"/>
    <x v="2"/>
    <s v="A"/>
    <s v="A"/>
    <x v="2"/>
    <x v="0"/>
    <s v="Couple"/>
    <x v="0"/>
    <n v="108"/>
  </r>
  <r>
    <x v="1"/>
    <x v="1"/>
    <x v="2"/>
    <x v="0"/>
    <n v="2"/>
    <n v="0"/>
    <n v="0"/>
    <x v="0"/>
    <x v="3"/>
    <x v="2"/>
    <s v="A"/>
    <s v="A"/>
    <x v="2"/>
    <x v="0"/>
    <s v="Couple"/>
    <x v="0"/>
    <n v="160"/>
  </r>
  <r>
    <x v="1"/>
    <x v="1"/>
    <x v="2"/>
    <x v="0"/>
    <n v="3"/>
    <n v="0"/>
    <n v="0"/>
    <x v="12"/>
    <x v="2"/>
    <x v="2"/>
    <s v="D"/>
    <s v="D"/>
    <x v="0"/>
    <x v="0"/>
    <s v="Single"/>
    <x v="0"/>
    <n v="153"/>
  </r>
  <r>
    <x v="1"/>
    <x v="1"/>
    <x v="2"/>
    <x v="0"/>
    <n v="2"/>
    <n v="0"/>
    <n v="0"/>
    <x v="0"/>
    <x v="3"/>
    <x v="2"/>
    <s v="A"/>
    <s v="A"/>
    <x v="0"/>
    <x v="2"/>
    <s v="Couple"/>
    <x v="0"/>
    <n v="207"/>
  </r>
  <r>
    <x v="1"/>
    <x v="1"/>
    <x v="2"/>
    <x v="0"/>
    <n v="2"/>
    <n v="0"/>
    <n v="0"/>
    <x v="0"/>
    <x v="3"/>
    <x v="2"/>
    <s v="A"/>
    <s v="A"/>
    <x v="0"/>
    <x v="2"/>
    <s v="Couple"/>
    <x v="0"/>
    <n v="128"/>
  </r>
  <r>
    <x v="1"/>
    <x v="1"/>
    <x v="2"/>
    <x v="0"/>
    <n v="2"/>
    <n v="0"/>
    <n v="0"/>
    <x v="0"/>
    <x v="3"/>
    <x v="2"/>
    <s v="A"/>
    <s v="A"/>
    <x v="2"/>
    <x v="0"/>
    <s v="Couple"/>
    <x v="0"/>
    <n v="204"/>
  </r>
  <r>
    <x v="1"/>
    <x v="1"/>
    <x v="2"/>
    <x v="0"/>
    <n v="2"/>
    <n v="0"/>
    <n v="0"/>
    <x v="0"/>
    <x v="3"/>
    <x v="2"/>
    <s v="A"/>
    <s v="A"/>
    <x v="0"/>
    <x v="2"/>
    <s v="Couple"/>
    <x v="0"/>
    <n v="477"/>
  </r>
  <r>
    <x v="1"/>
    <x v="1"/>
    <x v="2"/>
    <x v="0"/>
    <n v="3"/>
    <n v="0"/>
    <n v="0"/>
    <x v="33"/>
    <x v="2"/>
    <x v="2"/>
    <s v="E"/>
    <s v="E"/>
    <x v="0"/>
    <x v="0"/>
    <s v="Single"/>
    <x v="0"/>
    <n v="350"/>
  </r>
  <r>
    <x v="1"/>
    <x v="1"/>
    <x v="2"/>
    <x v="0"/>
    <n v="2"/>
    <n v="0"/>
    <n v="0"/>
    <x v="0"/>
    <x v="3"/>
    <x v="2"/>
    <s v="A"/>
    <s v="A"/>
    <x v="0"/>
    <x v="2"/>
    <s v="Couple"/>
    <x v="0"/>
    <n v="280"/>
  </r>
  <r>
    <x v="1"/>
    <x v="1"/>
    <x v="2"/>
    <x v="0"/>
    <n v="3"/>
    <n v="0"/>
    <n v="0"/>
    <x v="11"/>
    <x v="2"/>
    <x v="2"/>
    <s v="D"/>
    <s v="D"/>
    <x v="0"/>
    <x v="0"/>
    <s v="Single"/>
    <x v="0"/>
    <n v="323"/>
  </r>
  <r>
    <x v="1"/>
    <x v="1"/>
    <x v="2"/>
    <x v="0"/>
    <n v="2"/>
    <n v="0"/>
    <n v="0"/>
    <x v="0"/>
    <x v="3"/>
    <x v="2"/>
    <s v="A"/>
    <s v="A"/>
    <x v="0"/>
    <x v="2"/>
    <s v="Couple"/>
    <x v="0"/>
    <n v="410"/>
  </r>
  <r>
    <x v="1"/>
    <x v="1"/>
    <x v="2"/>
    <x v="0"/>
    <n v="2"/>
    <n v="0"/>
    <n v="0"/>
    <x v="12"/>
    <x v="2"/>
    <x v="2"/>
    <s v="D"/>
    <s v="D"/>
    <x v="0"/>
    <x v="0"/>
    <s v="Couple"/>
    <x v="0"/>
    <n v="274"/>
  </r>
  <r>
    <x v="1"/>
    <x v="1"/>
    <x v="2"/>
    <x v="0"/>
    <n v="3"/>
    <n v="0"/>
    <n v="0"/>
    <x v="33"/>
    <x v="2"/>
    <x v="2"/>
    <s v="E"/>
    <s v="E"/>
    <x v="0"/>
    <x v="0"/>
    <s v="Single"/>
    <x v="0"/>
    <n v="167"/>
  </r>
  <r>
    <x v="1"/>
    <x v="1"/>
    <x v="2"/>
    <x v="0"/>
    <n v="2"/>
    <n v="1"/>
    <n v="0"/>
    <x v="14"/>
    <x v="2"/>
    <x v="2"/>
    <s v="A"/>
    <s v="A"/>
    <x v="0"/>
    <x v="0"/>
    <s v="Family"/>
    <x v="0"/>
    <n v="265"/>
  </r>
  <r>
    <x v="1"/>
    <x v="1"/>
    <x v="2"/>
    <x v="0"/>
    <n v="2"/>
    <n v="0"/>
    <n v="0"/>
    <x v="13"/>
    <x v="2"/>
    <x v="2"/>
    <s v="D"/>
    <s v="D"/>
    <x v="0"/>
    <x v="0"/>
    <s v="Couple"/>
    <x v="0"/>
    <n v="413"/>
  </r>
  <r>
    <x v="1"/>
    <x v="1"/>
    <x v="2"/>
    <x v="0"/>
    <n v="3"/>
    <n v="0"/>
    <n v="0"/>
    <x v="142"/>
    <x v="2"/>
    <x v="2"/>
    <s v="E"/>
    <s v="E"/>
    <x v="0"/>
    <x v="0"/>
    <s v="Single"/>
    <x v="0"/>
    <n v="189"/>
  </r>
  <r>
    <x v="1"/>
    <x v="1"/>
    <x v="2"/>
    <x v="0"/>
    <n v="2"/>
    <n v="0"/>
    <n v="0"/>
    <x v="17"/>
    <x v="2"/>
    <x v="2"/>
    <s v="A"/>
    <s v="A"/>
    <x v="0"/>
    <x v="0"/>
    <s v="Couple"/>
    <x v="0"/>
    <n v="447"/>
  </r>
  <r>
    <x v="1"/>
    <x v="1"/>
    <x v="2"/>
    <x v="0"/>
    <n v="2"/>
    <n v="0"/>
    <n v="0"/>
    <x v="12"/>
    <x v="2"/>
    <x v="2"/>
    <s v="A"/>
    <s v="A"/>
    <x v="0"/>
    <x v="0"/>
    <s v="Couple"/>
    <x v="0"/>
    <n v="434"/>
  </r>
  <r>
    <x v="1"/>
    <x v="1"/>
    <x v="2"/>
    <x v="0"/>
    <n v="2"/>
    <n v="2"/>
    <n v="0"/>
    <x v="17"/>
    <x v="2"/>
    <x v="2"/>
    <s v="F"/>
    <s v="F"/>
    <x v="0"/>
    <x v="0"/>
    <s v="Single"/>
    <x v="0"/>
    <n v="390"/>
  </r>
  <r>
    <x v="1"/>
    <x v="1"/>
    <x v="2"/>
    <x v="0"/>
    <n v="2"/>
    <n v="0"/>
    <n v="0"/>
    <x v="5"/>
    <x v="2"/>
    <x v="2"/>
    <s v="A"/>
    <s v="A"/>
    <x v="0"/>
    <x v="0"/>
    <s v="Couple"/>
    <x v="0"/>
    <n v="113"/>
  </r>
  <r>
    <x v="1"/>
    <x v="1"/>
    <x v="2"/>
    <x v="0"/>
    <n v="2"/>
    <n v="1"/>
    <n v="0"/>
    <x v="25"/>
    <x v="2"/>
    <x v="2"/>
    <s v="A"/>
    <s v="A"/>
    <x v="0"/>
    <x v="0"/>
    <s v="Family"/>
    <x v="0"/>
    <n v="425"/>
  </r>
  <r>
    <x v="1"/>
    <x v="1"/>
    <x v="2"/>
    <x v="0"/>
    <n v="2"/>
    <n v="0"/>
    <n v="0"/>
    <x v="25"/>
    <x v="2"/>
    <x v="2"/>
    <s v="A"/>
    <s v="A"/>
    <x v="0"/>
    <x v="0"/>
    <s v="Couple"/>
    <x v="0"/>
    <n v="193"/>
  </r>
  <r>
    <x v="1"/>
    <x v="1"/>
    <x v="2"/>
    <x v="0"/>
    <n v="2"/>
    <n v="0"/>
    <n v="0"/>
    <x v="11"/>
    <x v="2"/>
    <x v="2"/>
    <s v="D"/>
    <s v="D"/>
    <x v="0"/>
    <x v="0"/>
    <s v="Couple"/>
    <x v="0"/>
    <n v="166"/>
  </r>
  <r>
    <x v="1"/>
    <x v="1"/>
    <x v="2"/>
    <x v="0"/>
    <n v="2"/>
    <n v="0"/>
    <n v="0"/>
    <x v="17"/>
    <x v="2"/>
    <x v="2"/>
    <s v="A"/>
    <s v="A"/>
    <x v="0"/>
    <x v="0"/>
    <s v="Couple"/>
    <x v="0"/>
    <n v="52"/>
  </r>
  <r>
    <x v="1"/>
    <x v="1"/>
    <x v="2"/>
    <x v="0"/>
    <n v="2"/>
    <n v="0"/>
    <n v="0"/>
    <x v="8"/>
    <x v="2"/>
    <x v="2"/>
    <s v="A"/>
    <s v="A"/>
    <x v="0"/>
    <x v="0"/>
    <s v="Couple"/>
    <x v="0"/>
    <n v="152"/>
  </r>
  <r>
    <x v="1"/>
    <x v="1"/>
    <x v="2"/>
    <x v="0"/>
    <n v="3"/>
    <n v="0"/>
    <n v="0"/>
    <x v="21"/>
    <x v="2"/>
    <x v="2"/>
    <s v="D"/>
    <s v="D"/>
    <x v="0"/>
    <x v="0"/>
    <s v="Single"/>
    <x v="0"/>
    <n v="239"/>
  </r>
  <r>
    <x v="1"/>
    <x v="1"/>
    <x v="2"/>
    <x v="0"/>
    <n v="3"/>
    <n v="0"/>
    <n v="0"/>
    <x v="15"/>
    <x v="2"/>
    <x v="2"/>
    <s v="D"/>
    <s v="D"/>
    <x v="0"/>
    <x v="0"/>
    <s v="Single"/>
    <x v="0"/>
    <n v="380"/>
  </r>
  <r>
    <x v="1"/>
    <x v="1"/>
    <x v="2"/>
    <x v="0"/>
    <n v="2"/>
    <n v="0"/>
    <n v="0"/>
    <x v="19"/>
    <x v="2"/>
    <x v="2"/>
    <s v="A"/>
    <s v="A"/>
    <x v="0"/>
    <x v="0"/>
    <s v="Couple"/>
    <x v="0"/>
    <n v="107"/>
  </r>
  <r>
    <x v="1"/>
    <x v="1"/>
    <x v="2"/>
    <x v="0"/>
    <n v="2"/>
    <n v="0"/>
    <n v="0"/>
    <x v="5"/>
    <x v="2"/>
    <x v="2"/>
    <s v="D"/>
    <s v="D"/>
    <x v="0"/>
    <x v="0"/>
    <s v="Couple"/>
    <x v="0"/>
    <n v="216"/>
  </r>
  <r>
    <x v="1"/>
    <x v="1"/>
    <x v="2"/>
    <x v="0"/>
    <n v="2"/>
    <n v="1"/>
    <n v="0"/>
    <x v="0"/>
    <x v="2"/>
    <x v="2"/>
    <s v="A"/>
    <s v="A"/>
    <x v="0"/>
    <x v="0"/>
    <s v="Family"/>
    <x v="0"/>
    <n v="430"/>
  </r>
  <r>
    <x v="1"/>
    <x v="1"/>
    <x v="2"/>
    <x v="0"/>
    <n v="2"/>
    <n v="0"/>
    <n v="0"/>
    <x v="5"/>
    <x v="2"/>
    <x v="2"/>
    <s v="A"/>
    <s v="A"/>
    <x v="0"/>
    <x v="0"/>
    <s v="Couple"/>
    <x v="0"/>
    <n v="106"/>
  </r>
  <r>
    <x v="1"/>
    <x v="1"/>
    <x v="2"/>
    <x v="0"/>
    <n v="2"/>
    <n v="0"/>
    <n v="0"/>
    <x v="0"/>
    <x v="3"/>
    <x v="2"/>
    <s v="A"/>
    <s v="A"/>
    <x v="0"/>
    <x v="0"/>
    <s v="Couple"/>
    <x v="0"/>
    <n v="375"/>
  </r>
  <r>
    <x v="1"/>
    <x v="1"/>
    <x v="2"/>
    <x v="0"/>
    <n v="2"/>
    <n v="0"/>
    <n v="0"/>
    <x v="5"/>
    <x v="2"/>
    <x v="2"/>
    <s v="A"/>
    <s v="A"/>
    <x v="0"/>
    <x v="0"/>
    <s v="Couple"/>
    <x v="0"/>
    <n v="455"/>
  </r>
  <r>
    <x v="1"/>
    <x v="1"/>
    <x v="2"/>
    <x v="0"/>
    <n v="2"/>
    <n v="0"/>
    <n v="0"/>
    <x v="47"/>
    <x v="2"/>
    <x v="2"/>
    <s v="A"/>
    <s v="A"/>
    <x v="0"/>
    <x v="0"/>
    <s v="Couple"/>
    <x v="0"/>
    <n v="73"/>
  </r>
  <r>
    <x v="1"/>
    <x v="1"/>
    <x v="2"/>
    <x v="0"/>
    <n v="1"/>
    <n v="0"/>
    <n v="0"/>
    <x v="1"/>
    <x v="2"/>
    <x v="2"/>
    <s v="A"/>
    <s v="A"/>
    <x v="0"/>
    <x v="0"/>
    <s v="Single"/>
    <x v="0"/>
    <n v="178"/>
  </r>
  <r>
    <x v="1"/>
    <x v="1"/>
    <x v="2"/>
    <x v="0"/>
    <n v="2"/>
    <n v="0"/>
    <n v="0"/>
    <x v="18"/>
    <x v="2"/>
    <x v="2"/>
    <s v="A"/>
    <s v="A"/>
    <x v="0"/>
    <x v="0"/>
    <s v="Couple"/>
    <x v="0"/>
    <n v="54"/>
  </r>
  <r>
    <x v="1"/>
    <x v="1"/>
    <x v="2"/>
    <x v="0"/>
    <n v="2"/>
    <n v="0"/>
    <n v="0"/>
    <x v="17"/>
    <x v="2"/>
    <x v="2"/>
    <s v="D"/>
    <s v="D"/>
    <x v="0"/>
    <x v="0"/>
    <s v="Couple"/>
    <x v="0"/>
    <n v="220"/>
  </r>
  <r>
    <x v="1"/>
    <x v="1"/>
    <x v="2"/>
    <x v="0"/>
    <n v="3"/>
    <n v="0"/>
    <n v="0"/>
    <x v="42"/>
    <x v="2"/>
    <x v="2"/>
    <s v="D"/>
    <s v="D"/>
    <x v="0"/>
    <x v="0"/>
    <s v="Single"/>
    <x v="0"/>
    <n v="146"/>
  </r>
  <r>
    <x v="1"/>
    <x v="1"/>
    <x v="2"/>
    <x v="0"/>
    <n v="3"/>
    <n v="0"/>
    <n v="0"/>
    <x v="13"/>
    <x v="2"/>
    <x v="2"/>
    <s v="D"/>
    <s v="D"/>
    <x v="0"/>
    <x v="0"/>
    <s v="Single"/>
    <x v="0"/>
    <n v="124"/>
  </r>
  <r>
    <x v="1"/>
    <x v="1"/>
    <x v="2"/>
    <x v="0"/>
    <n v="1"/>
    <n v="0"/>
    <n v="0"/>
    <x v="0"/>
    <x v="2"/>
    <x v="2"/>
    <s v="A"/>
    <s v="A"/>
    <x v="0"/>
    <x v="0"/>
    <s v="Single"/>
    <x v="0"/>
    <n v="304"/>
  </r>
  <r>
    <x v="1"/>
    <x v="1"/>
    <x v="2"/>
    <x v="0"/>
    <n v="2"/>
    <n v="0"/>
    <n v="0"/>
    <x v="13"/>
    <x v="2"/>
    <x v="2"/>
    <s v="A"/>
    <s v="A"/>
    <x v="0"/>
    <x v="0"/>
    <s v="Couple"/>
    <x v="0"/>
    <n v="427"/>
  </r>
  <r>
    <x v="1"/>
    <x v="1"/>
    <x v="2"/>
    <x v="0"/>
    <n v="2"/>
    <n v="0"/>
    <n v="0"/>
    <x v="0"/>
    <x v="3"/>
    <x v="2"/>
    <s v="A"/>
    <s v="A"/>
    <x v="0"/>
    <x v="0"/>
    <s v="Couple"/>
    <x v="0"/>
    <n v="169"/>
  </r>
  <r>
    <x v="1"/>
    <x v="1"/>
    <x v="2"/>
    <x v="0"/>
    <n v="2"/>
    <n v="0"/>
    <n v="0"/>
    <x v="5"/>
    <x v="2"/>
    <x v="2"/>
    <s v="A"/>
    <s v="A"/>
    <x v="1"/>
    <x v="0"/>
    <s v="Couple"/>
    <x v="0"/>
    <n v="413"/>
  </r>
  <r>
    <x v="1"/>
    <x v="1"/>
    <x v="2"/>
    <x v="0"/>
    <n v="3"/>
    <n v="0"/>
    <n v="0"/>
    <x v="11"/>
    <x v="2"/>
    <x v="2"/>
    <s v="D"/>
    <s v="D"/>
    <x v="0"/>
    <x v="0"/>
    <s v="Single"/>
    <x v="0"/>
    <n v="236"/>
  </r>
  <r>
    <x v="1"/>
    <x v="1"/>
    <x v="2"/>
    <x v="0"/>
    <n v="2"/>
    <n v="0"/>
    <n v="0"/>
    <x v="21"/>
    <x v="2"/>
    <x v="2"/>
    <s v="A"/>
    <s v="A"/>
    <x v="0"/>
    <x v="0"/>
    <s v="Couple"/>
    <x v="0"/>
    <n v="482"/>
  </r>
  <r>
    <x v="1"/>
    <x v="1"/>
    <x v="2"/>
    <x v="0"/>
    <n v="1"/>
    <n v="0"/>
    <n v="0"/>
    <x v="2"/>
    <x v="2"/>
    <x v="2"/>
    <s v="A"/>
    <s v="A"/>
    <x v="0"/>
    <x v="0"/>
    <s v="Single"/>
    <x v="0"/>
    <n v="348"/>
  </r>
  <r>
    <x v="1"/>
    <x v="1"/>
    <x v="2"/>
    <x v="0"/>
    <n v="1"/>
    <n v="1"/>
    <n v="0"/>
    <x v="13"/>
    <x v="2"/>
    <x v="2"/>
    <s v="A"/>
    <s v="A"/>
    <x v="0"/>
    <x v="0"/>
    <s v="Single"/>
    <x v="0"/>
    <n v="372"/>
  </r>
  <r>
    <x v="1"/>
    <x v="1"/>
    <x v="2"/>
    <x v="0"/>
    <n v="3"/>
    <n v="0"/>
    <n v="0"/>
    <x v="11"/>
    <x v="2"/>
    <x v="2"/>
    <s v="D"/>
    <s v="D"/>
    <x v="0"/>
    <x v="0"/>
    <s v="Single"/>
    <x v="0"/>
    <n v="70"/>
  </r>
  <r>
    <x v="1"/>
    <x v="1"/>
    <x v="2"/>
    <x v="0"/>
    <n v="2"/>
    <n v="0"/>
    <n v="0"/>
    <x v="0"/>
    <x v="2"/>
    <x v="2"/>
    <s v="A"/>
    <s v="A"/>
    <x v="1"/>
    <x v="0"/>
    <s v="Couple"/>
    <x v="0"/>
    <n v="358"/>
  </r>
  <r>
    <x v="1"/>
    <x v="1"/>
    <x v="2"/>
    <x v="0"/>
    <n v="2"/>
    <n v="0"/>
    <n v="0"/>
    <x v="124"/>
    <x v="2"/>
    <x v="2"/>
    <s v="A"/>
    <s v="A"/>
    <x v="0"/>
    <x v="0"/>
    <s v="Couple"/>
    <x v="0"/>
    <n v="105"/>
  </r>
  <r>
    <x v="1"/>
    <x v="1"/>
    <x v="2"/>
    <x v="0"/>
    <n v="2"/>
    <n v="0"/>
    <n v="0"/>
    <x v="20"/>
    <x v="2"/>
    <x v="2"/>
    <s v="A"/>
    <s v="A"/>
    <x v="0"/>
    <x v="0"/>
    <s v="Couple"/>
    <x v="0"/>
    <n v="138"/>
  </r>
  <r>
    <x v="1"/>
    <x v="1"/>
    <x v="2"/>
    <x v="0"/>
    <n v="2"/>
    <n v="0"/>
    <n v="0"/>
    <x v="0"/>
    <x v="2"/>
    <x v="2"/>
    <s v="A"/>
    <s v="A"/>
    <x v="1"/>
    <x v="0"/>
    <s v="Couple"/>
    <x v="0"/>
    <n v="421"/>
  </r>
  <r>
    <x v="1"/>
    <x v="1"/>
    <x v="2"/>
    <x v="0"/>
    <n v="2"/>
    <n v="0"/>
    <n v="0"/>
    <x v="3"/>
    <x v="2"/>
    <x v="2"/>
    <s v="A"/>
    <s v="A"/>
    <x v="0"/>
    <x v="0"/>
    <s v="Couple"/>
    <x v="0"/>
    <n v="488"/>
  </r>
  <r>
    <x v="1"/>
    <x v="1"/>
    <x v="2"/>
    <x v="0"/>
    <n v="2"/>
    <n v="1"/>
    <n v="0"/>
    <x v="5"/>
    <x v="2"/>
    <x v="2"/>
    <s v="A"/>
    <s v="A"/>
    <x v="0"/>
    <x v="0"/>
    <s v="Family"/>
    <x v="0"/>
    <n v="363"/>
  </r>
  <r>
    <x v="1"/>
    <x v="1"/>
    <x v="2"/>
    <x v="0"/>
    <n v="2"/>
    <n v="0"/>
    <n v="0"/>
    <x v="134"/>
    <x v="2"/>
    <x v="2"/>
    <s v="A"/>
    <s v="A"/>
    <x v="0"/>
    <x v="0"/>
    <s v="Couple"/>
    <x v="0"/>
    <n v="365"/>
  </r>
  <r>
    <x v="1"/>
    <x v="1"/>
    <x v="2"/>
    <x v="0"/>
    <n v="2"/>
    <n v="0"/>
    <n v="0"/>
    <x v="5"/>
    <x v="2"/>
    <x v="2"/>
    <s v="A"/>
    <s v="A"/>
    <x v="0"/>
    <x v="0"/>
    <s v="Couple"/>
    <x v="0"/>
    <n v="473"/>
  </r>
  <r>
    <x v="1"/>
    <x v="1"/>
    <x v="2"/>
    <x v="0"/>
    <n v="2"/>
    <n v="0"/>
    <n v="0"/>
    <x v="0"/>
    <x v="2"/>
    <x v="2"/>
    <s v="A"/>
    <s v="A"/>
    <x v="0"/>
    <x v="0"/>
    <s v="Couple"/>
    <x v="0"/>
    <n v="129"/>
  </r>
  <r>
    <x v="1"/>
    <x v="1"/>
    <x v="2"/>
    <x v="0"/>
    <n v="2"/>
    <n v="1"/>
    <n v="0"/>
    <x v="35"/>
    <x v="2"/>
    <x v="2"/>
    <s v="A"/>
    <s v="A"/>
    <x v="0"/>
    <x v="0"/>
    <s v="Family"/>
    <x v="0"/>
    <n v="375"/>
  </r>
  <r>
    <x v="1"/>
    <x v="1"/>
    <x v="2"/>
    <x v="0"/>
    <n v="1"/>
    <n v="0"/>
    <n v="0"/>
    <x v="0"/>
    <x v="2"/>
    <x v="2"/>
    <s v="A"/>
    <s v="A"/>
    <x v="0"/>
    <x v="0"/>
    <s v="Single"/>
    <x v="0"/>
    <n v="285"/>
  </r>
  <r>
    <x v="1"/>
    <x v="1"/>
    <x v="2"/>
    <x v="0"/>
    <n v="2"/>
    <n v="0"/>
    <n v="0"/>
    <x v="27"/>
    <x v="2"/>
    <x v="2"/>
    <s v="A"/>
    <s v="A"/>
    <x v="0"/>
    <x v="0"/>
    <s v="Couple"/>
    <x v="0"/>
    <n v="154"/>
  </r>
  <r>
    <x v="1"/>
    <x v="1"/>
    <x v="2"/>
    <x v="0"/>
    <n v="2"/>
    <n v="0"/>
    <n v="0"/>
    <x v="1"/>
    <x v="2"/>
    <x v="2"/>
    <s v="A"/>
    <s v="A"/>
    <x v="0"/>
    <x v="0"/>
    <s v="Couple"/>
    <x v="0"/>
    <n v="276"/>
  </r>
  <r>
    <x v="1"/>
    <x v="1"/>
    <x v="2"/>
    <x v="0"/>
    <n v="2"/>
    <n v="2"/>
    <n v="0"/>
    <x v="33"/>
    <x v="2"/>
    <x v="2"/>
    <s v="F"/>
    <s v="F"/>
    <x v="0"/>
    <x v="0"/>
    <s v="Single"/>
    <x v="0"/>
    <n v="145"/>
  </r>
  <r>
    <x v="1"/>
    <x v="1"/>
    <x v="2"/>
    <x v="0"/>
    <n v="2"/>
    <n v="0"/>
    <n v="0"/>
    <x v="12"/>
    <x v="2"/>
    <x v="2"/>
    <s v="A"/>
    <s v="A"/>
    <x v="0"/>
    <x v="0"/>
    <s v="Couple"/>
    <x v="0"/>
    <n v="401"/>
  </r>
  <r>
    <x v="1"/>
    <x v="1"/>
    <x v="2"/>
    <x v="0"/>
    <n v="2"/>
    <n v="0"/>
    <n v="0"/>
    <x v="1"/>
    <x v="2"/>
    <x v="2"/>
    <s v="A"/>
    <s v="A"/>
    <x v="0"/>
    <x v="0"/>
    <s v="Couple"/>
    <x v="0"/>
    <n v="467"/>
  </r>
  <r>
    <x v="1"/>
    <x v="1"/>
    <x v="2"/>
    <x v="0"/>
    <n v="2"/>
    <n v="0"/>
    <n v="0"/>
    <x v="0"/>
    <x v="2"/>
    <x v="2"/>
    <s v="A"/>
    <s v="A"/>
    <x v="0"/>
    <x v="0"/>
    <s v="Couple"/>
    <x v="0"/>
    <n v="227"/>
  </r>
  <r>
    <x v="1"/>
    <x v="1"/>
    <x v="2"/>
    <x v="0"/>
    <n v="2"/>
    <n v="0"/>
    <n v="0"/>
    <x v="0"/>
    <x v="2"/>
    <x v="2"/>
    <s v="A"/>
    <s v="A"/>
    <x v="0"/>
    <x v="0"/>
    <s v="Couple"/>
    <x v="0"/>
    <n v="167"/>
  </r>
  <r>
    <x v="1"/>
    <x v="1"/>
    <x v="2"/>
    <x v="0"/>
    <n v="2"/>
    <n v="0"/>
    <n v="0"/>
    <x v="5"/>
    <x v="2"/>
    <x v="2"/>
    <s v="A"/>
    <s v="A"/>
    <x v="0"/>
    <x v="0"/>
    <s v="Couple"/>
    <x v="0"/>
    <n v="279"/>
  </r>
  <r>
    <x v="1"/>
    <x v="1"/>
    <x v="2"/>
    <x v="0"/>
    <n v="2"/>
    <n v="0"/>
    <n v="0"/>
    <x v="1"/>
    <x v="2"/>
    <x v="2"/>
    <s v="A"/>
    <s v="A"/>
    <x v="0"/>
    <x v="0"/>
    <s v="Couple"/>
    <x v="0"/>
    <n v="250"/>
  </r>
  <r>
    <x v="1"/>
    <x v="1"/>
    <x v="2"/>
    <x v="0"/>
    <n v="2"/>
    <n v="0"/>
    <n v="0"/>
    <x v="2"/>
    <x v="2"/>
    <x v="2"/>
    <s v="A"/>
    <s v="A"/>
    <x v="0"/>
    <x v="0"/>
    <s v="Couple"/>
    <x v="0"/>
    <n v="350"/>
  </r>
  <r>
    <x v="1"/>
    <x v="1"/>
    <x v="2"/>
    <x v="0"/>
    <n v="2"/>
    <n v="0"/>
    <n v="0"/>
    <x v="2"/>
    <x v="2"/>
    <x v="2"/>
    <s v="A"/>
    <s v="A"/>
    <x v="0"/>
    <x v="0"/>
    <s v="Couple"/>
    <x v="0"/>
    <n v="216"/>
  </r>
  <r>
    <x v="1"/>
    <x v="1"/>
    <x v="2"/>
    <x v="0"/>
    <n v="3"/>
    <n v="0"/>
    <n v="0"/>
    <x v="111"/>
    <x v="2"/>
    <x v="2"/>
    <s v="E"/>
    <s v="E"/>
    <x v="0"/>
    <x v="0"/>
    <s v="Single"/>
    <x v="0"/>
    <n v="388"/>
  </r>
  <r>
    <x v="1"/>
    <x v="1"/>
    <x v="2"/>
    <x v="0"/>
    <n v="3"/>
    <n v="0"/>
    <n v="0"/>
    <x v="111"/>
    <x v="2"/>
    <x v="2"/>
    <s v="D"/>
    <s v="D"/>
    <x v="0"/>
    <x v="0"/>
    <s v="Single"/>
    <x v="0"/>
    <n v="320"/>
  </r>
  <r>
    <x v="1"/>
    <x v="1"/>
    <x v="2"/>
    <x v="0"/>
    <n v="3"/>
    <n v="0"/>
    <n v="0"/>
    <x v="111"/>
    <x v="2"/>
    <x v="2"/>
    <s v="E"/>
    <s v="E"/>
    <x v="0"/>
    <x v="0"/>
    <s v="Single"/>
    <x v="0"/>
    <n v="213"/>
  </r>
  <r>
    <x v="1"/>
    <x v="1"/>
    <x v="2"/>
    <x v="0"/>
    <n v="2"/>
    <n v="0"/>
    <n v="0"/>
    <x v="2"/>
    <x v="2"/>
    <x v="2"/>
    <s v="A"/>
    <s v="A"/>
    <x v="0"/>
    <x v="0"/>
    <s v="Couple"/>
    <x v="0"/>
    <n v="84"/>
  </r>
  <r>
    <x v="1"/>
    <x v="1"/>
    <x v="2"/>
    <x v="0"/>
    <n v="2"/>
    <n v="0"/>
    <n v="0"/>
    <x v="2"/>
    <x v="2"/>
    <x v="2"/>
    <s v="A"/>
    <s v="A"/>
    <x v="0"/>
    <x v="0"/>
    <s v="Couple"/>
    <x v="0"/>
    <n v="147"/>
  </r>
  <r>
    <x v="1"/>
    <x v="1"/>
    <x v="2"/>
    <x v="0"/>
    <n v="2"/>
    <n v="0"/>
    <n v="0"/>
    <x v="2"/>
    <x v="2"/>
    <x v="2"/>
    <s v="A"/>
    <s v="A"/>
    <x v="0"/>
    <x v="0"/>
    <s v="Couple"/>
    <x v="0"/>
    <n v="399"/>
  </r>
  <r>
    <x v="1"/>
    <x v="1"/>
    <x v="2"/>
    <x v="0"/>
    <n v="2"/>
    <n v="0"/>
    <n v="0"/>
    <x v="2"/>
    <x v="2"/>
    <x v="2"/>
    <s v="A"/>
    <s v="A"/>
    <x v="0"/>
    <x v="0"/>
    <s v="Couple"/>
    <x v="0"/>
    <n v="432"/>
  </r>
  <r>
    <x v="1"/>
    <x v="1"/>
    <x v="2"/>
    <x v="0"/>
    <n v="3"/>
    <n v="0"/>
    <n v="0"/>
    <x v="3"/>
    <x v="2"/>
    <x v="2"/>
    <s v="D"/>
    <s v="D"/>
    <x v="0"/>
    <x v="0"/>
    <s v="Single"/>
    <x v="0"/>
    <n v="107"/>
  </r>
  <r>
    <x v="1"/>
    <x v="1"/>
    <x v="2"/>
    <x v="0"/>
    <n v="3"/>
    <n v="0"/>
    <n v="0"/>
    <x v="111"/>
    <x v="2"/>
    <x v="2"/>
    <s v="E"/>
    <s v="E"/>
    <x v="0"/>
    <x v="0"/>
    <s v="Single"/>
    <x v="0"/>
    <n v="324"/>
  </r>
  <r>
    <x v="1"/>
    <x v="1"/>
    <x v="2"/>
    <x v="0"/>
    <n v="2"/>
    <n v="0"/>
    <n v="0"/>
    <x v="3"/>
    <x v="2"/>
    <x v="2"/>
    <s v="D"/>
    <s v="D"/>
    <x v="0"/>
    <x v="0"/>
    <s v="Couple"/>
    <x v="0"/>
    <n v="416"/>
  </r>
  <r>
    <x v="1"/>
    <x v="1"/>
    <x v="2"/>
    <x v="0"/>
    <n v="2"/>
    <n v="0"/>
    <n v="0"/>
    <x v="5"/>
    <x v="2"/>
    <x v="2"/>
    <s v="A"/>
    <s v="A"/>
    <x v="0"/>
    <x v="0"/>
    <s v="Couple"/>
    <x v="0"/>
    <n v="445"/>
  </r>
  <r>
    <x v="1"/>
    <x v="1"/>
    <x v="2"/>
    <x v="0"/>
    <n v="2"/>
    <n v="0"/>
    <n v="0"/>
    <x v="35"/>
    <x v="2"/>
    <x v="2"/>
    <s v="A"/>
    <s v="A"/>
    <x v="0"/>
    <x v="0"/>
    <s v="Couple"/>
    <x v="0"/>
    <n v="374"/>
  </r>
  <r>
    <x v="1"/>
    <x v="1"/>
    <x v="2"/>
    <x v="0"/>
    <n v="3"/>
    <n v="0"/>
    <n v="0"/>
    <x v="3"/>
    <x v="2"/>
    <x v="2"/>
    <s v="D"/>
    <s v="D"/>
    <x v="0"/>
    <x v="0"/>
    <s v="Single"/>
    <x v="0"/>
    <n v="299"/>
  </r>
  <r>
    <x v="1"/>
    <x v="1"/>
    <x v="2"/>
    <x v="0"/>
    <n v="3"/>
    <n v="0"/>
    <n v="0"/>
    <x v="3"/>
    <x v="2"/>
    <x v="2"/>
    <s v="A"/>
    <s v="A"/>
    <x v="0"/>
    <x v="0"/>
    <s v="Single"/>
    <x v="0"/>
    <n v="421"/>
  </r>
  <r>
    <x v="1"/>
    <x v="1"/>
    <x v="2"/>
    <x v="0"/>
    <n v="2"/>
    <n v="0"/>
    <n v="0"/>
    <x v="21"/>
    <x v="2"/>
    <x v="2"/>
    <s v="A"/>
    <s v="A"/>
    <x v="0"/>
    <x v="0"/>
    <s v="Couple"/>
    <x v="0"/>
    <n v="202"/>
  </r>
  <r>
    <x v="1"/>
    <x v="1"/>
    <x v="2"/>
    <x v="0"/>
    <n v="1"/>
    <n v="0"/>
    <n v="0"/>
    <x v="5"/>
    <x v="2"/>
    <x v="2"/>
    <s v="A"/>
    <s v="A"/>
    <x v="0"/>
    <x v="0"/>
    <s v="Single"/>
    <x v="0"/>
    <n v="102"/>
  </r>
  <r>
    <x v="1"/>
    <x v="1"/>
    <x v="2"/>
    <x v="0"/>
    <n v="2"/>
    <n v="0"/>
    <n v="0"/>
    <x v="21"/>
    <x v="2"/>
    <x v="2"/>
    <s v="A"/>
    <s v="A"/>
    <x v="0"/>
    <x v="0"/>
    <s v="Couple"/>
    <x v="0"/>
    <n v="178"/>
  </r>
  <r>
    <x v="1"/>
    <x v="1"/>
    <x v="2"/>
    <x v="0"/>
    <n v="3"/>
    <n v="0"/>
    <n v="0"/>
    <x v="35"/>
    <x v="2"/>
    <x v="2"/>
    <s v="E"/>
    <s v="E"/>
    <x v="0"/>
    <x v="0"/>
    <s v="Single"/>
    <x v="0"/>
    <n v="407"/>
  </r>
  <r>
    <x v="1"/>
    <x v="1"/>
    <x v="2"/>
    <x v="0"/>
    <n v="2"/>
    <n v="0"/>
    <n v="0"/>
    <x v="3"/>
    <x v="2"/>
    <x v="2"/>
    <s v="A"/>
    <s v="A"/>
    <x v="0"/>
    <x v="0"/>
    <s v="Couple"/>
    <x v="0"/>
    <n v="421"/>
  </r>
  <r>
    <x v="1"/>
    <x v="1"/>
    <x v="2"/>
    <x v="0"/>
    <n v="2"/>
    <n v="0"/>
    <n v="0"/>
    <x v="4"/>
    <x v="2"/>
    <x v="2"/>
    <s v="A"/>
    <s v="A"/>
    <x v="0"/>
    <x v="0"/>
    <s v="Couple"/>
    <x v="0"/>
    <n v="124"/>
  </r>
  <r>
    <x v="1"/>
    <x v="1"/>
    <x v="2"/>
    <x v="0"/>
    <n v="2"/>
    <n v="0"/>
    <n v="0"/>
    <x v="42"/>
    <x v="2"/>
    <x v="2"/>
    <s v="D"/>
    <s v="D"/>
    <x v="0"/>
    <x v="0"/>
    <s v="Couple"/>
    <x v="0"/>
    <n v="185"/>
  </r>
  <r>
    <x v="1"/>
    <x v="1"/>
    <x v="2"/>
    <x v="0"/>
    <n v="2"/>
    <n v="0"/>
    <n v="0"/>
    <x v="1"/>
    <x v="2"/>
    <x v="2"/>
    <s v="D"/>
    <s v="D"/>
    <x v="0"/>
    <x v="0"/>
    <s v="Couple"/>
    <x v="0"/>
    <n v="355"/>
  </r>
  <r>
    <x v="1"/>
    <x v="1"/>
    <x v="2"/>
    <x v="0"/>
    <n v="2"/>
    <n v="0"/>
    <n v="0"/>
    <x v="3"/>
    <x v="2"/>
    <x v="2"/>
    <s v="A"/>
    <s v="A"/>
    <x v="0"/>
    <x v="0"/>
    <s v="Couple"/>
    <x v="0"/>
    <n v="410"/>
  </r>
  <r>
    <x v="1"/>
    <x v="1"/>
    <x v="2"/>
    <x v="0"/>
    <n v="2"/>
    <n v="0"/>
    <n v="0"/>
    <x v="0"/>
    <x v="2"/>
    <x v="2"/>
    <s v="A"/>
    <s v="A"/>
    <x v="0"/>
    <x v="0"/>
    <s v="Couple"/>
    <x v="0"/>
    <n v="385"/>
  </r>
  <r>
    <x v="1"/>
    <x v="1"/>
    <x v="2"/>
    <x v="0"/>
    <n v="2"/>
    <n v="0"/>
    <n v="0"/>
    <x v="5"/>
    <x v="2"/>
    <x v="2"/>
    <s v="D"/>
    <s v="D"/>
    <x v="0"/>
    <x v="0"/>
    <s v="Couple"/>
    <x v="0"/>
    <n v="498"/>
  </r>
  <r>
    <x v="1"/>
    <x v="1"/>
    <x v="2"/>
    <x v="0"/>
    <n v="2"/>
    <n v="0"/>
    <n v="0"/>
    <x v="36"/>
    <x v="2"/>
    <x v="2"/>
    <s v="A"/>
    <s v="A"/>
    <x v="0"/>
    <x v="0"/>
    <s v="Couple"/>
    <x v="0"/>
    <n v="500"/>
  </r>
  <r>
    <x v="1"/>
    <x v="1"/>
    <x v="2"/>
    <x v="0"/>
    <n v="3"/>
    <n v="0"/>
    <n v="0"/>
    <x v="0"/>
    <x v="0"/>
    <x v="0"/>
    <s v="D"/>
    <s v="D"/>
    <x v="0"/>
    <x v="2"/>
    <s v="Single"/>
    <x v="0"/>
    <n v="250"/>
  </r>
  <r>
    <x v="1"/>
    <x v="1"/>
    <x v="2"/>
    <x v="0"/>
    <n v="2"/>
    <n v="0"/>
    <n v="0"/>
    <x v="0"/>
    <x v="0"/>
    <x v="0"/>
    <s v="A"/>
    <s v="A"/>
    <x v="0"/>
    <x v="2"/>
    <s v="Couple"/>
    <x v="0"/>
    <n v="462"/>
  </r>
  <r>
    <x v="1"/>
    <x v="1"/>
    <x v="2"/>
    <x v="0"/>
    <n v="2"/>
    <n v="1"/>
    <n v="0"/>
    <x v="5"/>
    <x v="2"/>
    <x v="2"/>
    <s v="A"/>
    <s v="A"/>
    <x v="0"/>
    <x v="0"/>
    <s v="Family"/>
    <x v="0"/>
    <n v="331"/>
  </r>
  <r>
    <x v="1"/>
    <x v="1"/>
    <x v="2"/>
    <x v="0"/>
    <n v="3"/>
    <n v="0"/>
    <n v="0"/>
    <x v="151"/>
    <x v="2"/>
    <x v="2"/>
    <s v="D"/>
    <s v="D"/>
    <x v="1"/>
    <x v="0"/>
    <s v="Single"/>
    <x v="0"/>
    <n v="169"/>
  </r>
  <r>
    <x v="1"/>
    <x v="1"/>
    <x v="2"/>
    <x v="0"/>
    <n v="3"/>
    <n v="0"/>
    <n v="0"/>
    <x v="151"/>
    <x v="2"/>
    <x v="2"/>
    <s v="D"/>
    <s v="D"/>
    <x v="1"/>
    <x v="0"/>
    <s v="Single"/>
    <x v="0"/>
    <n v="73"/>
  </r>
  <r>
    <x v="1"/>
    <x v="1"/>
    <x v="2"/>
    <x v="0"/>
    <n v="3"/>
    <n v="0"/>
    <n v="0"/>
    <x v="151"/>
    <x v="2"/>
    <x v="2"/>
    <s v="D"/>
    <s v="D"/>
    <x v="1"/>
    <x v="0"/>
    <s v="Single"/>
    <x v="0"/>
    <n v="139"/>
  </r>
  <r>
    <x v="1"/>
    <x v="1"/>
    <x v="2"/>
    <x v="0"/>
    <n v="3"/>
    <n v="0"/>
    <n v="0"/>
    <x v="151"/>
    <x v="2"/>
    <x v="2"/>
    <s v="D"/>
    <s v="D"/>
    <x v="0"/>
    <x v="0"/>
    <s v="Single"/>
    <x v="0"/>
    <n v="466"/>
  </r>
  <r>
    <x v="1"/>
    <x v="1"/>
    <x v="2"/>
    <x v="1"/>
    <n v="2"/>
    <n v="0"/>
    <n v="0"/>
    <x v="0"/>
    <x v="5"/>
    <x v="2"/>
    <s v="A"/>
    <s v="A"/>
    <x v="2"/>
    <x v="0"/>
    <s v="Couple"/>
    <x v="0"/>
    <n v="191"/>
  </r>
  <r>
    <x v="1"/>
    <x v="1"/>
    <x v="2"/>
    <x v="1"/>
    <n v="2"/>
    <n v="0"/>
    <n v="0"/>
    <x v="0"/>
    <x v="2"/>
    <x v="2"/>
    <s v="A"/>
    <s v="A"/>
    <x v="0"/>
    <x v="0"/>
    <s v="Couple"/>
    <x v="0"/>
    <n v="409"/>
  </r>
  <r>
    <x v="1"/>
    <x v="1"/>
    <x v="2"/>
    <x v="1"/>
    <n v="2"/>
    <n v="0"/>
    <n v="0"/>
    <x v="0"/>
    <x v="5"/>
    <x v="2"/>
    <s v="A"/>
    <s v="A"/>
    <x v="2"/>
    <x v="0"/>
    <s v="Couple"/>
    <x v="0"/>
    <n v="394"/>
  </r>
  <r>
    <x v="1"/>
    <x v="1"/>
    <x v="2"/>
    <x v="1"/>
    <n v="2"/>
    <n v="0"/>
    <n v="0"/>
    <x v="0"/>
    <x v="5"/>
    <x v="2"/>
    <s v="A"/>
    <s v="A"/>
    <x v="2"/>
    <x v="0"/>
    <s v="Couple"/>
    <x v="0"/>
    <n v="291"/>
  </r>
  <r>
    <x v="1"/>
    <x v="1"/>
    <x v="2"/>
    <x v="1"/>
    <n v="2"/>
    <n v="0"/>
    <n v="0"/>
    <x v="0"/>
    <x v="5"/>
    <x v="2"/>
    <s v="A"/>
    <s v="A"/>
    <x v="2"/>
    <x v="0"/>
    <s v="Couple"/>
    <x v="0"/>
    <n v="150"/>
  </r>
  <r>
    <x v="1"/>
    <x v="1"/>
    <x v="2"/>
    <x v="1"/>
    <n v="2"/>
    <n v="0"/>
    <n v="0"/>
    <x v="0"/>
    <x v="5"/>
    <x v="2"/>
    <s v="A"/>
    <s v="A"/>
    <x v="2"/>
    <x v="0"/>
    <s v="Couple"/>
    <x v="0"/>
    <n v="101"/>
  </r>
  <r>
    <x v="1"/>
    <x v="1"/>
    <x v="2"/>
    <x v="1"/>
    <n v="2"/>
    <n v="0"/>
    <n v="0"/>
    <x v="0"/>
    <x v="5"/>
    <x v="2"/>
    <s v="A"/>
    <s v="A"/>
    <x v="2"/>
    <x v="0"/>
    <s v="Couple"/>
    <x v="0"/>
    <n v="457"/>
  </r>
  <r>
    <x v="1"/>
    <x v="1"/>
    <x v="2"/>
    <x v="1"/>
    <n v="2"/>
    <n v="0"/>
    <n v="0"/>
    <x v="0"/>
    <x v="5"/>
    <x v="2"/>
    <s v="A"/>
    <s v="A"/>
    <x v="2"/>
    <x v="0"/>
    <s v="Couple"/>
    <x v="0"/>
    <n v="205"/>
  </r>
  <r>
    <x v="1"/>
    <x v="1"/>
    <x v="2"/>
    <x v="1"/>
    <n v="2"/>
    <n v="0"/>
    <n v="0"/>
    <x v="0"/>
    <x v="0"/>
    <x v="0"/>
    <s v="A"/>
    <s v="A"/>
    <x v="0"/>
    <x v="0"/>
    <s v="Couple"/>
    <x v="0"/>
    <n v="462"/>
  </r>
  <r>
    <x v="1"/>
    <x v="1"/>
    <x v="2"/>
    <x v="1"/>
    <n v="2"/>
    <n v="0"/>
    <n v="0"/>
    <x v="1"/>
    <x v="2"/>
    <x v="2"/>
    <s v="A"/>
    <s v="A"/>
    <x v="0"/>
    <x v="0"/>
    <s v="Couple"/>
    <x v="0"/>
    <n v="236"/>
  </r>
  <r>
    <x v="1"/>
    <x v="1"/>
    <x v="2"/>
    <x v="1"/>
    <n v="2"/>
    <n v="0"/>
    <n v="0"/>
    <x v="0"/>
    <x v="5"/>
    <x v="2"/>
    <s v="A"/>
    <s v="A"/>
    <x v="2"/>
    <x v="0"/>
    <s v="Couple"/>
    <x v="0"/>
    <n v="323"/>
  </r>
  <r>
    <x v="1"/>
    <x v="1"/>
    <x v="2"/>
    <x v="1"/>
    <n v="2"/>
    <n v="0"/>
    <n v="0"/>
    <x v="0"/>
    <x v="5"/>
    <x v="2"/>
    <s v="A"/>
    <s v="A"/>
    <x v="2"/>
    <x v="0"/>
    <s v="Couple"/>
    <x v="0"/>
    <n v="252"/>
  </r>
  <r>
    <x v="1"/>
    <x v="1"/>
    <x v="2"/>
    <x v="1"/>
    <n v="2"/>
    <n v="0"/>
    <n v="0"/>
    <x v="0"/>
    <x v="5"/>
    <x v="2"/>
    <s v="A"/>
    <s v="A"/>
    <x v="2"/>
    <x v="0"/>
    <s v="Couple"/>
    <x v="0"/>
    <n v="131"/>
  </r>
  <r>
    <x v="1"/>
    <x v="1"/>
    <x v="2"/>
    <x v="1"/>
    <n v="3"/>
    <n v="0"/>
    <n v="0"/>
    <x v="3"/>
    <x v="2"/>
    <x v="2"/>
    <s v="E"/>
    <s v="E"/>
    <x v="0"/>
    <x v="0"/>
    <s v="Single"/>
    <x v="0"/>
    <n v="229"/>
  </r>
  <r>
    <x v="1"/>
    <x v="1"/>
    <x v="2"/>
    <x v="1"/>
    <n v="1"/>
    <n v="0"/>
    <n v="0"/>
    <x v="18"/>
    <x v="2"/>
    <x v="4"/>
    <s v="A"/>
    <s v="A"/>
    <x v="0"/>
    <x v="0"/>
    <s v="Single"/>
    <x v="0"/>
    <n v="210"/>
  </r>
  <r>
    <x v="1"/>
    <x v="1"/>
    <x v="2"/>
    <x v="1"/>
    <n v="2"/>
    <n v="1"/>
    <n v="0"/>
    <x v="1"/>
    <x v="2"/>
    <x v="2"/>
    <s v="A"/>
    <s v="A"/>
    <x v="0"/>
    <x v="0"/>
    <s v="Family"/>
    <x v="0"/>
    <n v="60"/>
  </r>
  <r>
    <x v="1"/>
    <x v="1"/>
    <x v="2"/>
    <x v="1"/>
    <n v="1"/>
    <n v="0"/>
    <n v="0"/>
    <x v="33"/>
    <x v="2"/>
    <x v="2"/>
    <s v="D"/>
    <s v="D"/>
    <x v="0"/>
    <x v="0"/>
    <s v="Single"/>
    <x v="0"/>
    <n v="85"/>
  </r>
  <r>
    <x v="1"/>
    <x v="1"/>
    <x v="2"/>
    <x v="1"/>
    <n v="2"/>
    <n v="0"/>
    <n v="0"/>
    <x v="33"/>
    <x v="2"/>
    <x v="2"/>
    <s v="A"/>
    <s v="A"/>
    <x v="0"/>
    <x v="0"/>
    <s v="Couple"/>
    <x v="0"/>
    <n v="254"/>
  </r>
  <r>
    <x v="1"/>
    <x v="1"/>
    <x v="2"/>
    <x v="1"/>
    <n v="2"/>
    <n v="0"/>
    <n v="0"/>
    <x v="5"/>
    <x v="2"/>
    <x v="2"/>
    <s v="A"/>
    <s v="A"/>
    <x v="0"/>
    <x v="0"/>
    <s v="Couple"/>
    <x v="0"/>
    <n v="456"/>
  </r>
  <r>
    <x v="1"/>
    <x v="1"/>
    <x v="2"/>
    <x v="1"/>
    <n v="2"/>
    <n v="0"/>
    <n v="0"/>
    <x v="12"/>
    <x v="2"/>
    <x v="2"/>
    <s v="A"/>
    <s v="A"/>
    <x v="0"/>
    <x v="0"/>
    <s v="Couple"/>
    <x v="0"/>
    <n v="284"/>
  </r>
  <r>
    <x v="1"/>
    <x v="1"/>
    <x v="2"/>
    <x v="1"/>
    <n v="2"/>
    <n v="0"/>
    <n v="0"/>
    <x v="17"/>
    <x v="2"/>
    <x v="2"/>
    <s v="A"/>
    <s v="A"/>
    <x v="0"/>
    <x v="0"/>
    <s v="Couple"/>
    <x v="0"/>
    <n v="115"/>
  </r>
  <r>
    <x v="1"/>
    <x v="1"/>
    <x v="2"/>
    <x v="1"/>
    <n v="3"/>
    <n v="0"/>
    <n v="0"/>
    <x v="5"/>
    <x v="0"/>
    <x v="0"/>
    <s v="D"/>
    <s v="D"/>
    <x v="0"/>
    <x v="0"/>
    <s v="Single"/>
    <x v="0"/>
    <n v="489"/>
  </r>
  <r>
    <x v="1"/>
    <x v="1"/>
    <x v="2"/>
    <x v="1"/>
    <n v="2"/>
    <n v="0"/>
    <n v="0"/>
    <x v="3"/>
    <x v="0"/>
    <x v="0"/>
    <s v="A"/>
    <s v="A"/>
    <x v="0"/>
    <x v="0"/>
    <s v="Couple"/>
    <x v="0"/>
    <n v="103"/>
  </r>
  <r>
    <x v="1"/>
    <x v="1"/>
    <x v="2"/>
    <x v="1"/>
    <n v="2"/>
    <n v="0"/>
    <n v="0"/>
    <x v="45"/>
    <x v="2"/>
    <x v="2"/>
    <s v="A"/>
    <s v="A"/>
    <x v="0"/>
    <x v="0"/>
    <s v="Couple"/>
    <x v="0"/>
    <n v="166"/>
  </r>
  <r>
    <x v="1"/>
    <x v="1"/>
    <x v="2"/>
    <x v="1"/>
    <n v="2"/>
    <n v="0"/>
    <n v="0"/>
    <x v="5"/>
    <x v="2"/>
    <x v="2"/>
    <s v="A"/>
    <s v="A"/>
    <x v="0"/>
    <x v="0"/>
    <s v="Couple"/>
    <x v="0"/>
    <n v="139"/>
  </r>
  <r>
    <x v="1"/>
    <x v="1"/>
    <x v="2"/>
    <x v="1"/>
    <n v="2"/>
    <n v="0"/>
    <n v="0"/>
    <x v="1"/>
    <x v="2"/>
    <x v="2"/>
    <s v="A"/>
    <s v="A"/>
    <x v="0"/>
    <x v="0"/>
    <s v="Couple"/>
    <x v="0"/>
    <n v="332"/>
  </r>
  <r>
    <x v="1"/>
    <x v="1"/>
    <x v="2"/>
    <x v="1"/>
    <n v="2"/>
    <n v="1"/>
    <n v="0"/>
    <x v="3"/>
    <x v="2"/>
    <x v="2"/>
    <s v="A"/>
    <s v="A"/>
    <x v="0"/>
    <x v="0"/>
    <s v="Family"/>
    <x v="0"/>
    <n v="372"/>
  </r>
  <r>
    <x v="1"/>
    <x v="1"/>
    <x v="2"/>
    <x v="1"/>
    <n v="2"/>
    <n v="1"/>
    <n v="0"/>
    <x v="0"/>
    <x v="2"/>
    <x v="2"/>
    <s v="D"/>
    <s v="D"/>
    <x v="1"/>
    <x v="0"/>
    <s v="Family"/>
    <x v="0"/>
    <n v="199"/>
  </r>
  <r>
    <x v="1"/>
    <x v="1"/>
    <x v="2"/>
    <x v="1"/>
    <n v="2"/>
    <n v="0"/>
    <n v="0"/>
    <x v="0"/>
    <x v="3"/>
    <x v="2"/>
    <s v="A"/>
    <s v="D"/>
    <x v="0"/>
    <x v="0"/>
    <s v="Couple"/>
    <x v="1"/>
    <n v="476"/>
  </r>
  <r>
    <x v="1"/>
    <x v="1"/>
    <x v="2"/>
    <x v="1"/>
    <n v="2"/>
    <n v="0"/>
    <n v="0"/>
    <x v="5"/>
    <x v="2"/>
    <x v="2"/>
    <s v="A"/>
    <s v="A"/>
    <x v="0"/>
    <x v="0"/>
    <s v="Couple"/>
    <x v="0"/>
    <n v="279"/>
  </r>
  <r>
    <x v="1"/>
    <x v="1"/>
    <x v="2"/>
    <x v="1"/>
    <n v="2"/>
    <n v="1"/>
    <n v="0"/>
    <x v="5"/>
    <x v="2"/>
    <x v="2"/>
    <s v="A"/>
    <s v="A"/>
    <x v="0"/>
    <x v="0"/>
    <s v="Family"/>
    <x v="0"/>
    <n v="177"/>
  </r>
  <r>
    <x v="1"/>
    <x v="1"/>
    <x v="2"/>
    <x v="1"/>
    <n v="2"/>
    <n v="0"/>
    <n v="0"/>
    <x v="4"/>
    <x v="2"/>
    <x v="2"/>
    <s v="A"/>
    <s v="A"/>
    <x v="0"/>
    <x v="0"/>
    <s v="Couple"/>
    <x v="0"/>
    <n v="416"/>
  </r>
  <r>
    <x v="1"/>
    <x v="1"/>
    <x v="2"/>
    <x v="1"/>
    <n v="2"/>
    <n v="0"/>
    <n v="0"/>
    <x v="17"/>
    <x v="2"/>
    <x v="2"/>
    <s v="A"/>
    <s v="A"/>
    <x v="0"/>
    <x v="0"/>
    <s v="Couple"/>
    <x v="0"/>
    <n v="285"/>
  </r>
  <r>
    <x v="1"/>
    <x v="1"/>
    <x v="2"/>
    <x v="1"/>
    <n v="2"/>
    <n v="0"/>
    <n v="0"/>
    <x v="12"/>
    <x v="2"/>
    <x v="2"/>
    <s v="A"/>
    <s v="A"/>
    <x v="0"/>
    <x v="0"/>
    <s v="Couple"/>
    <x v="0"/>
    <n v="423"/>
  </r>
  <r>
    <x v="1"/>
    <x v="1"/>
    <x v="2"/>
    <x v="1"/>
    <n v="1"/>
    <n v="0"/>
    <n v="0"/>
    <x v="5"/>
    <x v="2"/>
    <x v="2"/>
    <s v="A"/>
    <s v="A"/>
    <x v="0"/>
    <x v="0"/>
    <s v="Single"/>
    <x v="0"/>
    <n v="321"/>
  </r>
  <r>
    <x v="1"/>
    <x v="1"/>
    <x v="2"/>
    <x v="1"/>
    <n v="3"/>
    <n v="0"/>
    <n v="0"/>
    <x v="1"/>
    <x v="2"/>
    <x v="2"/>
    <s v="D"/>
    <s v="D"/>
    <x v="0"/>
    <x v="0"/>
    <s v="Single"/>
    <x v="0"/>
    <n v="324"/>
  </r>
  <r>
    <x v="1"/>
    <x v="1"/>
    <x v="2"/>
    <x v="1"/>
    <n v="2"/>
    <n v="0"/>
    <n v="0"/>
    <x v="5"/>
    <x v="2"/>
    <x v="2"/>
    <s v="A"/>
    <s v="A"/>
    <x v="0"/>
    <x v="0"/>
    <s v="Couple"/>
    <x v="0"/>
    <n v="98"/>
  </r>
  <r>
    <x v="1"/>
    <x v="1"/>
    <x v="2"/>
    <x v="1"/>
    <n v="2"/>
    <n v="0"/>
    <n v="0"/>
    <x v="3"/>
    <x v="2"/>
    <x v="2"/>
    <s v="A"/>
    <s v="A"/>
    <x v="0"/>
    <x v="0"/>
    <s v="Couple"/>
    <x v="0"/>
    <n v="86"/>
  </r>
  <r>
    <x v="1"/>
    <x v="1"/>
    <x v="2"/>
    <x v="1"/>
    <n v="2"/>
    <n v="1"/>
    <n v="0"/>
    <x v="4"/>
    <x v="2"/>
    <x v="2"/>
    <s v="A"/>
    <s v="A"/>
    <x v="0"/>
    <x v="0"/>
    <s v="Family"/>
    <x v="0"/>
    <n v="266"/>
  </r>
  <r>
    <x v="1"/>
    <x v="1"/>
    <x v="2"/>
    <x v="1"/>
    <n v="2"/>
    <n v="0"/>
    <n v="0"/>
    <x v="3"/>
    <x v="2"/>
    <x v="2"/>
    <s v="A"/>
    <s v="A"/>
    <x v="0"/>
    <x v="0"/>
    <s v="Couple"/>
    <x v="0"/>
    <n v="197"/>
  </r>
  <r>
    <x v="1"/>
    <x v="1"/>
    <x v="2"/>
    <x v="1"/>
    <n v="2"/>
    <n v="0"/>
    <n v="0"/>
    <x v="141"/>
    <x v="2"/>
    <x v="2"/>
    <s v="A"/>
    <s v="A"/>
    <x v="0"/>
    <x v="0"/>
    <s v="Couple"/>
    <x v="0"/>
    <n v="291"/>
  </r>
  <r>
    <x v="1"/>
    <x v="1"/>
    <x v="2"/>
    <x v="1"/>
    <n v="3"/>
    <n v="0"/>
    <n v="0"/>
    <x v="5"/>
    <x v="2"/>
    <x v="2"/>
    <s v="D"/>
    <s v="D"/>
    <x v="0"/>
    <x v="0"/>
    <s v="Single"/>
    <x v="0"/>
    <n v="408"/>
  </r>
  <r>
    <x v="1"/>
    <x v="1"/>
    <x v="2"/>
    <x v="1"/>
    <n v="3"/>
    <n v="0"/>
    <n v="0"/>
    <x v="7"/>
    <x v="2"/>
    <x v="2"/>
    <s v="E"/>
    <s v="E"/>
    <x v="0"/>
    <x v="0"/>
    <s v="Single"/>
    <x v="0"/>
    <n v="436"/>
  </r>
  <r>
    <x v="1"/>
    <x v="1"/>
    <x v="2"/>
    <x v="1"/>
    <n v="2"/>
    <n v="0"/>
    <n v="0"/>
    <x v="5"/>
    <x v="2"/>
    <x v="2"/>
    <s v="A"/>
    <s v="A"/>
    <x v="0"/>
    <x v="0"/>
    <s v="Couple"/>
    <x v="0"/>
    <n v="267"/>
  </r>
  <r>
    <x v="1"/>
    <x v="1"/>
    <x v="2"/>
    <x v="1"/>
    <n v="2"/>
    <n v="0"/>
    <n v="0"/>
    <x v="0"/>
    <x v="2"/>
    <x v="2"/>
    <s v="A"/>
    <s v="A"/>
    <x v="0"/>
    <x v="0"/>
    <s v="Couple"/>
    <x v="0"/>
    <n v="241"/>
  </r>
  <r>
    <x v="1"/>
    <x v="1"/>
    <x v="2"/>
    <x v="1"/>
    <n v="2"/>
    <n v="1"/>
    <n v="0"/>
    <x v="13"/>
    <x v="2"/>
    <x v="2"/>
    <s v="A"/>
    <s v="A"/>
    <x v="0"/>
    <x v="0"/>
    <s v="Family"/>
    <x v="0"/>
    <n v="232"/>
  </r>
  <r>
    <x v="1"/>
    <x v="1"/>
    <x v="2"/>
    <x v="1"/>
    <n v="2"/>
    <n v="0"/>
    <n v="0"/>
    <x v="13"/>
    <x v="2"/>
    <x v="2"/>
    <s v="A"/>
    <s v="A"/>
    <x v="0"/>
    <x v="0"/>
    <s v="Couple"/>
    <x v="0"/>
    <n v="416"/>
  </r>
  <r>
    <x v="1"/>
    <x v="1"/>
    <x v="2"/>
    <x v="1"/>
    <n v="2"/>
    <n v="0"/>
    <n v="0"/>
    <x v="13"/>
    <x v="2"/>
    <x v="2"/>
    <s v="A"/>
    <s v="A"/>
    <x v="0"/>
    <x v="0"/>
    <s v="Couple"/>
    <x v="0"/>
    <n v="214"/>
  </r>
  <r>
    <x v="1"/>
    <x v="1"/>
    <x v="2"/>
    <x v="1"/>
    <n v="2"/>
    <n v="2"/>
    <n v="0"/>
    <x v="8"/>
    <x v="2"/>
    <x v="2"/>
    <s v="F"/>
    <s v="F"/>
    <x v="0"/>
    <x v="0"/>
    <s v="Single"/>
    <x v="0"/>
    <n v="450"/>
  </r>
  <r>
    <x v="1"/>
    <x v="1"/>
    <x v="2"/>
    <x v="1"/>
    <n v="2"/>
    <n v="0"/>
    <n v="0"/>
    <x v="0"/>
    <x v="2"/>
    <x v="2"/>
    <s v="A"/>
    <s v="A"/>
    <x v="0"/>
    <x v="0"/>
    <s v="Couple"/>
    <x v="0"/>
    <n v="480"/>
  </r>
  <r>
    <x v="1"/>
    <x v="1"/>
    <x v="2"/>
    <x v="1"/>
    <n v="2"/>
    <n v="0"/>
    <n v="0"/>
    <x v="0"/>
    <x v="5"/>
    <x v="2"/>
    <s v="A"/>
    <s v="A"/>
    <x v="0"/>
    <x v="2"/>
    <s v="Couple"/>
    <x v="0"/>
    <n v="59"/>
  </r>
  <r>
    <x v="1"/>
    <x v="1"/>
    <x v="2"/>
    <x v="1"/>
    <n v="2"/>
    <n v="0"/>
    <n v="0"/>
    <x v="8"/>
    <x v="2"/>
    <x v="2"/>
    <s v="D"/>
    <s v="D"/>
    <x v="0"/>
    <x v="0"/>
    <s v="Couple"/>
    <x v="0"/>
    <n v="172"/>
  </r>
  <r>
    <x v="1"/>
    <x v="1"/>
    <x v="2"/>
    <x v="1"/>
    <n v="2"/>
    <n v="0"/>
    <n v="0"/>
    <x v="3"/>
    <x v="2"/>
    <x v="2"/>
    <s v="D"/>
    <s v="D"/>
    <x v="0"/>
    <x v="0"/>
    <s v="Couple"/>
    <x v="0"/>
    <n v="334"/>
  </r>
  <r>
    <x v="1"/>
    <x v="1"/>
    <x v="2"/>
    <x v="1"/>
    <n v="2"/>
    <n v="0"/>
    <n v="0"/>
    <x v="14"/>
    <x v="2"/>
    <x v="2"/>
    <s v="D"/>
    <s v="D"/>
    <x v="0"/>
    <x v="0"/>
    <s v="Couple"/>
    <x v="0"/>
    <n v="59"/>
  </r>
  <r>
    <x v="1"/>
    <x v="1"/>
    <x v="2"/>
    <x v="1"/>
    <n v="2"/>
    <n v="0"/>
    <n v="0"/>
    <x v="14"/>
    <x v="2"/>
    <x v="2"/>
    <s v="A"/>
    <s v="A"/>
    <x v="0"/>
    <x v="0"/>
    <s v="Couple"/>
    <x v="0"/>
    <n v="354"/>
  </r>
  <r>
    <x v="1"/>
    <x v="1"/>
    <x v="2"/>
    <x v="1"/>
    <n v="2"/>
    <n v="0"/>
    <n v="0"/>
    <x v="14"/>
    <x v="2"/>
    <x v="2"/>
    <s v="A"/>
    <s v="A"/>
    <x v="0"/>
    <x v="0"/>
    <s v="Couple"/>
    <x v="0"/>
    <n v="101"/>
  </r>
  <r>
    <x v="1"/>
    <x v="1"/>
    <x v="2"/>
    <x v="1"/>
    <n v="3"/>
    <n v="0"/>
    <n v="0"/>
    <x v="1"/>
    <x v="2"/>
    <x v="2"/>
    <s v="D"/>
    <s v="D"/>
    <x v="0"/>
    <x v="0"/>
    <s v="Single"/>
    <x v="0"/>
    <n v="248"/>
  </r>
  <r>
    <x v="1"/>
    <x v="1"/>
    <x v="2"/>
    <x v="1"/>
    <n v="2"/>
    <n v="0"/>
    <n v="0"/>
    <x v="33"/>
    <x v="2"/>
    <x v="2"/>
    <s v="A"/>
    <s v="A"/>
    <x v="0"/>
    <x v="0"/>
    <s v="Couple"/>
    <x v="0"/>
    <n v="154"/>
  </r>
  <r>
    <x v="1"/>
    <x v="1"/>
    <x v="2"/>
    <x v="1"/>
    <n v="2"/>
    <n v="0"/>
    <n v="0"/>
    <x v="2"/>
    <x v="2"/>
    <x v="2"/>
    <s v="A"/>
    <s v="A"/>
    <x v="0"/>
    <x v="0"/>
    <s v="Couple"/>
    <x v="0"/>
    <n v="128"/>
  </r>
  <r>
    <x v="1"/>
    <x v="1"/>
    <x v="2"/>
    <x v="1"/>
    <n v="2"/>
    <n v="0"/>
    <n v="0"/>
    <x v="14"/>
    <x v="2"/>
    <x v="2"/>
    <s v="D"/>
    <s v="D"/>
    <x v="0"/>
    <x v="0"/>
    <s v="Couple"/>
    <x v="0"/>
    <n v="403"/>
  </r>
  <r>
    <x v="1"/>
    <x v="1"/>
    <x v="2"/>
    <x v="1"/>
    <n v="2"/>
    <n v="0"/>
    <n v="0"/>
    <x v="3"/>
    <x v="2"/>
    <x v="2"/>
    <s v="A"/>
    <s v="A"/>
    <x v="0"/>
    <x v="0"/>
    <s v="Couple"/>
    <x v="0"/>
    <n v="59"/>
  </r>
  <r>
    <x v="1"/>
    <x v="1"/>
    <x v="2"/>
    <x v="1"/>
    <n v="2"/>
    <n v="0"/>
    <n v="0"/>
    <x v="0"/>
    <x v="2"/>
    <x v="2"/>
    <s v="D"/>
    <s v="D"/>
    <x v="0"/>
    <x v="0"/>
    <s v="Couple"/>
    <x v="0"/>
    <n v="460"/>
  </r>
  <r>
    <x v="1"/>
    <x v="1"/>
    <x v="2"/>
    <x v="1"/>
    <n v="2"/>
    <n v="0"/>
    <n v="0"/>
    <x v="103"/>
    <x v="2"/>
    <x v="2"/>
    <s v="D"/>
    <s v="D"/>
    <x v="0"/>
    <x v="0"/>
    <s v="Couple"/>
    <x v="0"/>
    <n v="151"/>
  </r>
  <r>
    <x v="1"/>
    <x v="1"/>
    <x v="2"/>
    <x v="1"/>
    <n v="2"/>
    <n v="0"/>
    <n v="0"/>
    <x v="1"/>
    <x v="2"/>
    <x v="2"/>
    <s v="A"/>
    <s v="A"/>
    <x v="0"/>
    <x v="0"/>
    <s v="Couple"/>
    <x v="0"/>
    <n v="431"/>
  </r>
  <r>
    <x v="1"/>
    <x v="1"/>
    <x v="2"/>
    <x v="1"/>
    <n v="2"/>
    <n v="0"/>
    <n v="0"/>
    <x v="60"/>
    <x v="2"/>
    <x v="2"/>
    <s v="A"/>
    <s v="A"/>
    <x v="0"/>
    <x v="0"/>
    <s v="Couple"/>
    <x v="0"/>
    <n v="108"/>
  </r>
  <r>
    <x v="1"/>
    <x v="1"/>
    <x v="2"/>
    <x v="1"/>
    <n v="2"/>
    <n v="0"/>
    <n v="0"/>
    <x v="3"/>
    <x v="2"/>
    <x v="2"/>
    <s v="A"/>
    <s v="A"/>
    <x v="0"/>
    <x v="0"/>
    <s v="Couple"/>
    <x v="0"/>
    <n v="375"/>
  </r>
  <r>
    <x v="1"/>
    <x v="1"/>
    <x v="2"/>
    <x v="1"/>
    <n v="1"/>
    <n v="0"/>
    <n v="0"/>
    <x v="103"/>
    <x v="2"/>
    <x v="2"/>
    <s v="A"/>
    <s v="A"/>
    <x v="0"/>
    <x v="0"/>
    <s v="Single"/>
    <x v="0"/>
    <n v="179"/>
  </r>
  <r>
    <x v="1"/>
    <x v="1"/>
    <x v="2"/>
    <x v="1"/>
    <n v="2"/>
    <n v="2"/>
    <n v="0"/>
    <x v="17"/>
    <x v="2"/>
    <x v="2"/>
    <s v="F"/>
    <s v="F"/>
    <x v="0"/>
    <x v="0"/>
    <s v="Single"/>
    <x v="0"/>
    <n v="320"/>
  </r>
  <r>
    <x v="1"/>
    <x v="1"/>
    <x v="2"/>
    <x v="1"/>
    <n v="2"/>
    <n v="0"/>
    <n v="0"/>
    <x v="25"/>
    <x v="2"/>
    <x v="2"/>
    <s v="D"/>
    <s v="D"/>
    <x v="0"/>
    <x v="0"/>
    <s v="Couple"/>
    <x v="0"/>
    <n v="183"/>
  </r>
  <r>
    <x v="1"/>
    <x v="1"/>
    <x v="2"/>
    <x v="1"/>
    <n v="2"/>
    <n v="0"/>
    <n v="0"/>
    <x v="3"/>
    <x v="2"/>
    <x v="2"/>
    <s v="D"/>
    <s v="D"/>
    <x v="0"/>
    <x v="0"/>
    <s v="Couple"/>
    <x v="0"/>
    <n v="336"/>
  </r>
  <r>
    <x v="1"/>
    <x v="1"/>
    <x v="2"/>
    <x v="1"/>
    <n v="2"/>
    <n v="1"/>
    <n v="0"/>
    <x v="35"/>
    <x v="2"/>
    <x v="2"/>
    <s v="A"/>
    <s v="A"/>
    <x v="0"/>
    <x v="0"/>
    <s v="Family"/>
    <x v="0"/>
    <n v="377"/>
  </r>
  <r>
    <x v="1"/>
    <x v="1"/>
    <x v="2"/>
    <x v="1"/>
    <n v="2"/>
    <n v="1"/>
    <n v="0"/>
    <x v="25"/>
    <x v="2"/>
    <x v="2"/>
    <s v="A"/>
    <s v="A"/>
    <x v="0"/>
    <x v="0"/>
    <s v="Family"/>
    <x v="0"/>
    <n v="236"/>
  </r>
  <r>
    <x v="1"/>
    <x v="1"/>
    <x v="2"/>
    <x v="1"/>
    <n v="2"/>
    <n v="0"/>
    <n v="0"/>
    <x v="4"/>
    <x v="2"/>
    <x v="2"/>
    <s v="E"/>
    <s v="E"/>
    <x v="0"/>
    <x v="0"/>
    <s v="Couple"/>
    <x v="0"/>
    <n v="247"/>
  </r>
  <r>
    <x v="1"/>
    <x v="1"/>
    <x v="2"/>
    <x v="1"/>
    <n v="2"/>
    <n v="0"/>
    <n v="0"/>
    <x v="25"/>
    <x v="2"/>
    <x v="2"/>
    <s v="D"/>
    <s v="D"/>
    <x v="0"/>
    <x v="0"/>
    <s v="Couple"/>
    <x v="0"/>
    <n v="154"/>
  </r>
  <r>
    <x v="1"/>
    <x v="1"/>
    <x v="2"/>
    <x v="1"/>
    <n v="2"/>
    <n v="0"/>
    <n v="0"/>
    <x v="25"/>
    <x v="2"/>
    <x v="2"/>
    <s v="D"/>
    <s v="D"/>
    <x v="0"/>
    <x v="0"/>
    <s v="Couple"/>
    <x v="0"/>
    <n v="404"/>
  </r>
  <r>
    <x v="1"/>
    <x v="1"/>
    <x v="2"/>
    <x v="1"/>
    <n v="2"/>
    <n v="0"/>
    <n v="0"/>
    <x v="25"/>
    <x v="2"/>
    <x v="2"/>
    <s v="D"/>
    <s v="D"/>
    <x v="0"/>
    <x v="0"/>
    <s v="Couple"/>
    <x v="0"/>
    <n v="109"/>
  </r>
  <r>
    <x v="1"/>
    <x v="1"/>
    <x v="2"/>
    <x v="1"/>
    <n v="2"/>
    <n v="1"/>
    <n v="0"/>
    <x v="35"/>
    <x v="2"/>
    <x v="2"/>
    <s v="A"/>
    <s v="A"/>
    <x v="0"/>
    <x v="0"/>
    <s v="Family"/>
    <x v="0"/>
    <n v="70"/>
  </r>
  <r>
    <x v="1"/>
    <x v="1"/>
    <x v="2"/>
    <x v="1"/>
    <n v="2"/>
    <n v="0"/>
    <n v="0"/>
    <x v="35"/>
    <x v="2"/>
    <x v="2"/>
    <s v="A"/>
    <s v="A"/>
    <x v="0"/>
    <x v="0"/>
    <s v="Couple"/>
    <x v="0"/>
    <n v="99"/>
  </r>
  <r>
    <x v="1"/>
    <x v="1"/>
    <x v="2"/>
    <x v="1"/>
    <n v="2"/>
    <n v="0"/>
    <n v="0"/>
    <x v="12"/>
    <x v="2"/>
    <x v="2"/>
    <s v="A"/>
    <s v="A"/>
    <x v="0"/>
    <x v="0"/>
    <s v="Couple"/>
    <x v="0"/>
    <n v="65"/>
  </r>
  <r>
    <x v="1"/>
    <x v="1"/>
    <x v="2"/>
    <x v="1"/>
    <n v="2"/>
    <n v="0"/>
    <n v="0"/>
    <x v="3"/>
    <x v="2"/>
    <x v="2"/>
    <s v="A"/>
    <s v="A"/>
    <x v="0"/>
    <x v="0"/>
    <s v="Couple"/>
    <x v="0"/>
    <n v="322"/>
  </r>
  <r>
    <x v="1"/>
    <x v="1"/>
    <x v="2"/>
    <x v="1"/>
    <n v="2"/>
    <n v="0"/>
    <n v="0"/>
    <x v="4"/>
    <x v="2"/>
    <x v="2"/>
    <s v="A"/>
    <s v="A"/>
    <x v="0"/>
    <x v="0"/>
    <s v="Couple"/>
    <x v="0"/>
    <n v="441"/>
  </r>
  <r>
    <x v="1"/>
    <x v="1"/>
    <x v="2"/>
    <x v="1"/>
    <n v="1"/>
    <n v="0"/>
    <n v="0"/>
    <x v="2"/>
    <x v="2"/>
    <x v="2"/>
    <s v="A"/>
    <s v="A"/>
    <x v="0"/>
    <x v="0"/>
    <s v="Single"/>
    <x v="0"/>
    <n v="292"/>
  </r>
  <r>
    <x v="1"/>
    <x v="1"/>
    <x v="2"/>
    <x v="1"/>
    <n v="1"/>
    <n v="0"/>
    <n v="0"/>
    <x v="0"/>
    <x v="5"/>
    <x v="2"/>
    <s v="A"/>
    <s v="A"/>
    <x v="0"/>
    <x v="2"/>
    <s v="Single"/>
    <x v="0"/>
    <n v="388"/>
  </r>
  <r>
    <x v="1"/>
    <x v="1"/>
    <x v="2"/>
    <x v="1"/>
    <n v="2"/>
    <n v="0"/>
    <n v="0"/>
    <x v="0"/>
    <x v="5"/>
    <x v="2"/>
    <s v="A"/>
    <s v="A"/>
    <x v="0"/>
    <x v="2"/>
    <s v="Couple"/>
    <x v="0"/>
    <n v="138"/>
  </r>
  <r>
    <x v="1"/>
    <x v="1"/>
    <x v="2"/>
    <x v="1"/>
    <n v="2"/>
    <n v="0"/>
    <n v="0"/>
    <x v="5"/>
    <x v="2"/>
    <x v="2"/>
    <s v="A"/>
    <s v="A"/>
    <x v="0"/>
    <x v="0"/>
    <s v="Couple"/>
    <x v="0"/>
    <n v="156"/>
  </r>
  <r>
    <x v="1"/>
    <x v="1"/>
    <x v="2"/>
    <x v="1"/>
    <n v="2"/>
    <n v="0"/>
    <n v="0"/>
    <x v="33"/>
    <x v="2"/>
    <x v="2"/>
    <s v="A"/>
    <s v="A"/>
    <x v="0"/>
    <x v="0"/>
    <s v="Couple"/>
    <x v="0"/>
    <n v="176"/>
  </r>
  <r>
    <x v="1"/>
    <x v="1"/>
    <x v="2"/>
    <x v="1"/>
    <n v="2"/>
    <n v="0"/>
    <n v="0"/>
    <x v="0"/>
    <x v="2"/>
    <x v="2"/>
    <s v="A"/>
    <s v="A"/>
    <x v="0"/>
    <x v="0"/>
    <s v="Couple"/>
    <x v="0"/>
    <n v="447"/>
  </r>
  <r>
    <x v="1"/>
    <x v="1"/>
    <x v="2"/>
    <x v="1"/>
    <n v="2"/>
    <n v="0"/>
    <n v="0"/>
    <x v="1"/>
    <x v="2"/>
    <x v="2"/>
    <s v="A"/>
    <s v="A"/>
    <x v="0"/>
    <x v="0"/>
    <s v="Couple"/>
    <x v="0"/>
    <n v="292"/>
  </r>
  <r>
    <x v="1"/>
    <x v="1"/>
    <x v="2"/>
    <x v="1"/>
    <n v="2"/>
    <n v="0"/>
    <n v="0"/>
    <x v="0"/>
    <x v="2"/>
    <x v="2"/>
    <s v="A"/>
    <s v="A"/>
    <x v="0"/>
    <x v="0"/>
    <s v="Couple"/>
    <x v="0"/>
    <n v="300"/>
  </r>
  <r>
    <x v="1"/>
    <x v="1"/>
    <x v="2"/>
    <x v="1"/>
    <n v="2"/>
    <n v="0"/>
    <n v="0"/>
    <x v="4"/>
    <x v="2"/>
    <x v="2"/>
    <s v="A"/>
    <s v="A"/>
    <x v="0"/>
    <x v="0"/>
    <s v="Couple"/>
    <x v="0"/>
    <n v="120"/>
  </r>
  <r>
    <x v="1"/>
    <x v="1"/>
    <x v="2"/>
    <x v="1"/>
    <n v="1"/>
    <n v="0"/>
    <n v="0"/>
    <x v="17"/>
    <x v="2"/>
    <x v="2"/>
    <s v="A"/>
    <s v="A"/>
    <x v="0"/>
    <x v="0"/>
    <s v="Single"/>
    <x v="0"/>
    <n v="396"/>
  </r>
  <r>
    <x v="1"/>
    <x v="1"/>
    <x v="2"/>
    <x v="1"/>
    <n v="3"/>
    <n v="0"/>
    <n v="0"/>
    <x v="48"/>
    <x v="2"/>
    <x v="2"/>
    <s v="D"/>
    <s v="D"/>
    <x v="0"/>
    <x v="0"/>
    <s v="Single"/>
    <x v="0"/>
    <n v="365"/>
  </r>
  <r>
    <x v="1"/>
    <x v="1"/>
    <x v="2"/>
    <x v="1"/>
    <n v="2"/>
    <n v="0"/>
    <n v="0"/>
    <x v="0"/>
    <x v="0"/>
    <x v="0"/>
    <s v="A"/>
    <s v="A"/>
    <x v="0"/>
    <x v="0"/>
    <s v="Couple"/>
    <x v="0"/>
    <n v="105"/>
  </r>
  <r>
    <x v="1"/>
    <x v="1"/>
    <x v="2"/>
    <x v="1"/>
    <n v="2"/>
    <n v="0"/>
    <n v="0"/>
    <x v="20"/>
    <x v="2"/>
    <x v="2"/>
    <s v="A"/>
    <s v="A"/>
    <x v="0"/>
    <x v="0"/>
    <s v="Couple"/>
    <x v="0"/>
    <n v="195"/>
  </r>
  <r>
    <x v="1"/>
    <x v="1"/>
    <x v="2"/>
    <x v="1"/>
    <n v="3"/>
    <n v="0"/>
    <n v="0"/>
    <x v="1"/>
    <x v="2"/>
    <x v="2"/>
    <s v="D"/>
    <s v="D"/>
    <x v="0"/>
    <x v="0"/>
    <s v="Single"/>
    <x v="0"/>
    <n v="305"/>
  </r>
  <r>
    <x v="1"/>
    <x v="1"/>
    <x v="2"/>
    <x v="1"/>
    <n v="2"/>
    <n v="0"/>
    <n v="0"/>
    <x v="1"/>
    <x v="2"/>
    <x v="2"/>
    <s v="A"/>
    <s v="A"/>
    <x v="0"/>
    <x v="0"/>
    <s v="Couple"/>
    <x v="0"/>
    <n v="259"/>
  </r>
  <r>
    <x v="1"/>
    <x v="1"/>
    <x v="2"/>
    <x v="1"/>
    <n v="2"/>
    <n v="0"/>
    <n v="0"/>
    <x v="12"/>
    <x v="2"/>
    <x v="2"/>
    <s v="A"/>
    <s v="A"/>
    <x v="0"/>
    <x v="0"/>
    <s v="Couple"/>
    <x v="0"/>
    <n v="85"/>
  </r>
  <r>
    <x v="1"/>
    <x v="1"/>
    <x v="2"/>
    <x v="1"/>
    <n v="2"/>
    <n v="0"/>
    <n v="0"/>
    <x v="5"/>
    <x v="2"/>
    <x v="2"/>
    <s v="A"/>
    <s v="A"/>
    <x v="0"/>
    <x v="0"/>
    <s v="Couple"/>
    <x v="0"/>
    <n v="285"/>
  </r>
  <r>
    <x v="1"/>
    <x v="1"/>
    <x v="2"/>
    <x v="1"/>
    <n v="2"/>
    <n v="0"/>
    <n v="0"/>
    <x v="4"/>
    <x v="2"/>
    <x v="2"/>
    <s v="A"/>
    <s v="A"/>
    <x v="0"/>
    <x v="0"/>
    <s v="Couple"/>
    <x v="0"/>
    <n v="134"/>
  </r>
  <r>
    <x v="1"/>
    <x v="1"/>
    <x v="2"/>
    <x v="1"/>
    <n v="2"/>
    <n v="0"/>
    <n v="0"/>
    <x v="0"/>
    <x v="0"/>
    <x v="0"/>
    <s v="A"/>
    <s v="A"/>
    <x v="0"/>
    <x v="0"/>
    <s v="Couple"/>
    <x v="0"/>
    <n v="246"/>
  </r>
  <r>
    <x v="1"/>
    <x v="1"/>
    <x v="2"/>
    <x v="1"/>
    <n v="2"/>
    <n v="0"/>
    <n v="0"/>
    <x v="48"/>
    <x v="2"/>
    <x v="2"/>
    <s v="D"/>
    <s v="D"/>
    <x v="0"/>
    <x v="0"/>
    <s v="Couple"/>
    <x v="0"/>
    <n v="398"/>
  </r>
  <r>
    <x v="1"/>
    <x v="1"/>
    <x v="2"/>
    <x v="1"/>
    <n v="2"/>
    <n v="0"/>
    <n v="0"/>
    <x v="5"/>
    <x v="2"/>
    <x v="2"/>
    <s v="A"/>
    <s v="A"/>
    <x v="0"/>
    <x v="0"/>
    <s v="Couple"/>
    <x v="0"/>
    <n v="104"/>
  </r>
  <r>
    <x v="1"/>
    <x v="1"/>
    <x v="2"/>
    <x v="1"/>
    <n v="2"/>
    <n v="1"/>
    <n v="0"/>
    <x v="3"/>
    <x v="2"/>
    <x v="2"/>
    <s v="A"/>
    <s v="A"/>
    <x v="0"/>
    <x v="0"/>
    <s v="Family"/>
    <x v="0"/>
    <n v="118"/>
  </r>
  <r>
    <x v="1"/>
    <x v="1"/>
    <x v="2"/>
    <x v="1"/>
    <n v="2"/>
    <n v="0"/>
    <n v="0"/>
    <x v="5"/>
    <x v="2"/>
    <x v="2"/>
    <s v="D"/>
    <s v="D"/>
    <x v="0"/>
    <x v="0"/>
    <s v="Couple"/>
    <x v="0"/>
    <n v="374"/>
  </r>
  <r>
    <x v="1"/>
    <x v="1"/>
    <x v="2"/>
    <x v="1"/>
    <n v="2"/>
    <n v="0"/>
    <n v="0"/>
    <x v="1"/>
    <x v="2"/>
    <x v="2"/>
    <s v="A"/>
    <s v="A"/>
    <x v="0"/>
    <x v="0"/>
    <s v="Couple"/>
    <x v="0"/>
    <n v="438"/>
  </r>
  <r>
    <x v="1"/>
    <x v="1"/>
    <x v="2"/>
    <x v="1"/>
    <n v="1"/>
    <n v="0"/>
    <n v="0"/>
    <x v="1"/>
    <x v="2"/>
    <x v="2"/>
    <s v="A"/>
    <s v="A"/>
    <x v="0"/>
    <x v="0"/>
    <s v="Single"/>
    <x v="0"/>
    <n v="409"/>
  </r>
  <r>
    <x v="1"/>
    <x v="1"/>
    <x v="2"/>
    <x v="1"/>
    <n v="2"/>
    <n v="0"/>
    <n v="0"/>
    <x v="3"/>
    <x v="2"/>
    <x v="2"/>
    <s v="A"/>
    <s v="A"/>
    <x v="0"/>
    <x v="0"/>
    <s v="Couple"/>
    <x v="0"/>
    <n v="204"/>
  </r>
  <r>
    <x v="1"/>
    <x v="1"/>
    <x v="2"/>
    <x v="1"/>
    <n v="3"/>
    <n v="0"/>
    <n v="0"/>
    <x v="17"/>
    <x v="2"/>
    <x v="2"/>
    <s v="A"/>
    <s v="A"/>
    <x v="0"/>
    <x v="0"/>
    <s v="Single"/>
    <x v="0"/>
    <n v="391"/>
  </r>
  <r>
    <x v="1"/>
    <x v="1"/>
    <x v="2"/>
    <x v="1"/>
    <n v="2"/>
    <n v="0"/>
    <n v="0"/>
    <x v="0"/>
    <x v="2"/>
    <x v="2"/>
    <s v="A"/>
    <s v="A"/>
    <x v="0"/>
    <x v="0"/>
    <s v="Couple"/>
    <x v="0"/>
    <n v="245"/>
  </r>
  <r>
    <x v="1"/>
    <x v="1"/>
    <x v="2"/>
    <x v="1"/>
    <n v="2"/>
    <n v="0"/>
    <n v="0"/>
    <x v="17"/>
    <x v="2"/>
    <x v="2"/>
    <s v="A"/>
    <s v="A"/>
    <x v="0"/>
    <x v="0"/>
    <s v="Couple"/>
    <x v="0"/>
    <n v="89"/>
  </r>
  <r>
    <x v="1"/>
    <x v="1"/>
    <x v="2"/>
    <x v="1"/>
    <n v="2"/>
    <n v="0"/>
    <n v="0"/>
    <x v="17"/>
    <x v="2"/>
    <x v="2"/>
    <s v="D"/>
    <s v="D"/>
    <x v="0"/>
    <x v="0"/>
    <s v="Couple"/>
    <x v="0"/>
    <n v="432"/>
  </r>
  <r>
    <x v="1"/>
    <x v="1"/>
    <x v="2"/>
    <x v="1"/>
    <n v="3"/>
    <n v="0"/>
    <n v="0"/>
    <x v="3"/>
    <x v="2"/>
    <x v="2"/>
    <s v="D"/>
    <s v="D"/>
    <x v="0"/>
    <x v="0"/>
    <s v="Single"/>
    <x v="0"/>
    <n v="134"/>
  </r>
  <r>
    <x v="1"/>
    <x v="1"/>
    <x v="2"/>
    <x v="1"/>
    <n v="2"/>
    <n v="0"/>
    <n v="0"/>
    <x v="0"/>
    <x v="2"/>
    <x v="2"/>
    <s v="E"/>
    <s v="E"/>
    <x v="0"/>
    <x v="0"/>
    <s v="Couple"/>
    <x v="0"/>
    <n v="390"/>
  </r>
  <r>
    <x v="1"/>
    <x v="1"/>
    <x v="2"/>
    <x v="1"/>
    <n v="2"/>
    <n v="0"/>
    <n v="0"/>
    <x v="3"/>
    <x v="2"/>
    <x v="2"/>
    <s v="A"/>
    <s v="A"/>
    <x v="0"/>
    <x v="0"/>
    <s v="Couple"/>
    <x v="0"/>
    <n v="294"/>
  </r>
  <r>
    <x v="1"/>
    <x v="1"/>
    <x v="2"/>
    <x v="1"/>
    <n v="2"/>
    <n v="0"/>
    <n v="0"/>
    <x v="12"/>
    <x v="2"/>
    <x v="2"/>
    <s v="A"/>
    <s v="A"/>
    <x v="0"/>
    <x v="0"/>
    <s v="Couple"/>
    <x v="0"/>
    <n v="206"/>
  </r>
  <r>
    <x v="1"/>
    <x v="1"/>
    <x v="2"/>
    <x v="1"/>
    <n v="2"/>
    <n v="1"/>
    <n v="0"/>
    <x v="13"/>
    <x v="2"/>
    <x v="2"/>
    <s v="A"/>
    <s v="A"/>
    <x v="0"/>
    <x v="0"/>
    <s v="Family"/>
    <x v="0"/>
    <n v="164"/>
  </r>
  <r>
    <x v="1"/>
    <x v="1"/>
    <x v="2"/>
    <x v="1"/>
    <n v="2"/>
    <n v="0"/>
    <n v="0"/>
    <x v="5"/>
    <x v="2"/>
    <x v="2"/>
    <s v="A"/>
    <s v="A"/>
    <x v="0"/>
    <x v="0"/>
    <s v="Couple"/>
    <x v="0"/>
    <n v="436"/>
  </r>
  <r>
    <x v="1"/>
    <x v="1"/>
    <x v="2"/>
    <x v="1"/>
    <n v="2"/>
    <n v="0"/>
    <n v="0"/>
    <x v="17"/>
    <x v="2"/>
    <x v="2"/>
    <s v="A"/>
    <s v="A"/>
    <x v="0"/>
    <x v="0"/>
    <s v="Couple"/>
    <x v="0"/>
    <n v="79"/>
  </r>
  <r>
    <x v="1"/>
    <x v="1"/>
    <x v="2"/>
    <x v="1"/>
    <n v="2"/>
    <n v="0"/>
    <n v="0"/>
    <x v="0"/>
    <x v="3"/>
    <x v="2"/>
    <s v="A"/>
    <s v="A"/>
    <x v="0"/>
    <x v="0"/>
    <s v="Couple"/>
    <x v="0"/>
    <n v="218"/>
  </r>
  <r>
    <x v="1"/>
    <x v="1"/>
    <x v="2"/>
    <x v="1"/>
    <n v="2"/>
    <n v="0"/>
    <n v="0"/>
    <x v="17"/>
    <x v="2"/>
    <x v="2"/>
    <s v="A"/>
    <s v="A"/>
    <x v="0"/>
    <x v="0"/>
    <s v="Couple"/>
    <x v="0"/>
    <n v="153"/>
  </r>
  <r>
    <x v="1"/>
    <x v="1"/>
    <x v="2"/>
    <x v="1"/>
    <n v="2"/>
    <n v="0"/>
    <n v="0"/>
    <x v="17"/>
    <x v="2"/>
    <x v="2"/>
    <s v="A"/>
    <s v="A"/>
    <x v="0"/>
    <x v="0"/>
    <s v="Couple"/>
    <x v="0"/>
    <n v="212"/>
  </r>
  <r>
    <x v="1"/>
    <x v="1"/>
    <x v="2"/>
    <x v="1"/>
    <n v="3"/>
    <n v="0"/>
    <n v="0"/>
    <x v="3"/>
    <x v="2"/>
    <x v="2"/>
    <s v="D"/>
    <s v="D"/>
    <x v="0"/>
    <x v="0"/>
    <s v="Single"/>
    <x v="0"/>
    <n v="368"/>
  </r>
  <r>
    <x v="1"/>
    <x v="1"/>
    <x v="2"/>
    <x v="1"/>
    <n v="2"/>
    <n v="1"/>
    <n v="0"/>
    <x v="25"/>
    <x v="2"/>
    <x v="2"/>
    <s v="F"/>
    <s v="F"/>
    <x v="0"/>
    <x v="0"/>
    <s v="Family"/>
    <x v="0"/>
    <n v="69"/>
  </r>
  <r>
    <x v="1"/>
    <x v="1"/>
    <x v="2"/>
    <x v="1"/>
    <n v="2"/>
    <n v="0"/>
    <n v="1"/>
    <x v="0"/>
    <x v="0"/>
    <x v="0"/>
    <s v="A"/>
    <s v="A"/>
    <x v="0"/>
    <x v="2"/>
    <s v="Single"/>
    <x v="0"/>
    <n v="312"/>
  </r>
  <r>
    <x v="1"/>
    <x v="1"/>
    <x v="2"/>
    <x v="1"/>
    <n v="2"/>
    <n v="0"/>
    <n v="0"/>
    <x v="0"/>
    <x v="0"/>
    <x v="0"/>
    <s v="A"/>
    <s v="A"/>
    <x v="0"/>
    <x v="2"/>
    <s v="Couple"/>
    <x v="0"/>
    <n v="264"/>
  </r>
  <r>
    <x v="1"/>
    <x v="1"/>
    <x v="2"/>
    <x v="1"/>
    <n v="2"/>
    <n v="0"/>
    <n v="0"/>
    <x v="0"/>
    <x v="0"/>
    <x v="0"/>
    <s v="D"/>
    <s v="E"/>
    <x v="0"/>
    <x v="0"/>
    <s v="Couple"/>
    <x v="1"/>
    <n v="330"/>
  </r>
  <r>
    <x v="1"/>
    <x v="1"/>
    <x v="2"/>
    <x v="1"/>
    <n v="3"/>
    <n v="0"/>
    <n v="0"/>
    <x v="0"/>
    <x v="2"/>
    <x v="2"/>
    <s v="D"/>
    <s v="D"/>
    <x v="0"/>
    <x v="0"/>
    <s v="Single"/>
    <x v="0"/>
    <n v="448"/>
  </r>
  <r>
    <x v="1"/>
    <x v="1"/>
    <x v="2"/>
    <x v="1"/>
    <n v="3"/>
    <n v="0"/>
    <n v="0"/>
    <x v="1"/>
    <x v="2"/>
    <x v="2"/>
    <s v="D"/>
    <s v="D"/>
    <x v="0"/>
    <x v="0"/>
    <s v="Single"/>
    <x v="0"/>
    <n v="219"/>
  </r>
  <r>
    <x v="1"/>
    <x v="1"/>
    <x v="2"/>
    <x v="1"/>
    <n v="1"/>
    <n v="0"/>
    <n v="0"/>
    <x v="13"/>
    <x v="2"/>
    <x v="2"/>
    <s v="A"/>
    <s v="A"/>
    <x v="0"/>
    <x v="0"/>
    <s v="Single"/>
    <x v="0"/>
    <n v="458"/>
  </r>
  <r>
    <x v="1"/>
    <x v="1"/>
    <x v="2"/>
    <x v="1"/>
    <n v="2"/>
    <n v="0"/>
    <n v="0"/>
    <x v="3"/>
    <x v="2"/>
    <x v="2"/>
    <s v="A"/>
    <s v="A"/>
    <x v="0"/>
    <x v="0"/>
    <s v="Couple"/>
    <x v="0"/>
    <n v="90"/>
  </r>
  <r>
    <x v="1"/>
    <x v="1"/>
    <x v="2"/>
    <x v="1"/>
    <n v="2"/>
    <n v="0"/>
    <n v="0"/>
    <x v="4"/>
    <x v="2"/>
    <x v="2"/>
    <s v="A"/>
    <s v="A"/>
    <x v="0"/>
    <x v="0"/>
    <s v="Couple"/>
    <x v="0"/>
    <n v="60"/>
  </r>
  <r>
    <x v="1"/>
    <x v="1"/>
    <x v="2"/>
    <x v="1"/>
    <n v="3"/>
    <n v="0"/>
    <n v="0"/>
    <x v="12"/>
    <x v="2"/>
    <x v="2"/>
    <s v="D"/>
    <s v="D"/>
    <x v="0"/>
    <x v="0"/>
    <s v="Single"/>
    <x v="0"/>
    <n v="428"/>
  </r>
  <r>
    <x v="1"/>
    <x v="1"/>
    <x v="2"/>
    <x v="1"/>
    <n v="2"/>
    <n v="0"/>
    <n v="0"/>
    <x v="1"/>
    <x v="2"/>
    <x v="2"/>
    <s v="A"/>
    <s v="A"/>
    <x v="0"/>
    <x v="0"/>
    <s v="Couple"/>
    <x v="0"/>
    <n v="464"/>
  </r>
  <r>
    <x v="1"/>
    <x v="1"/>
    <x v="2"/>
    <x v="1"/>
    <n v="2"/>
    <n v="2"/>
    <n v="0"/>
    <x v="5"/>
    <x v="2"/>
    <x v="2"/>
    <s v="F"/>
    <s v="F"/>
    <x v="0"/>
    <x v="0"/>
    <s v="Single"/>
    <x v="0"/>
    <n v="128"/>
  </r>
  <r>
    <x v="1"/>
    <x v="1"/>
    <x v="2"/>
    <x v="1"/>
    <n v="3"/>
    <n v="0"/>
    <n v="0"/>
    <x v="3"/>
    <x v="2"/>
    <x v="2"/>
    <s v="D"/>
    <s v="D"/>
    <x v="0"/>
    <x v="0"/>
    <s v="Single"/>
    <x v="0"/>
    <n v="414"/>
  </r>
  <r>
    <x v="1"/>
    <x v="1"/>
    <x v="2"/>
    <x v="1"/>
    <n v="3"/>
    <n v="0"/>
    <n v="0"/>
    <x v="4"/>
    <x v="2"/>
    <x v="2"/>
    <s v="D"/>
    <s v="D"/>
    <x v="0"/>
    <x v="0"/>
    <s v="Single"/>
    <x v="0"/>
    <n v="381"/>
  </r>
  <r>
    <x v="1"/>
    <x v="1"/>
    <x v="2"/>
    <x v="1"/>
    <n v="3"/>
    <n v="0"/>
    <n v="0"/>
    <x v="5"/>
    <x v="2"/>
    <x v="2"/>
    <s v="D"/>
    <s v="D"/>
    <x v="0"/>
    <x v="0"/>
    <s v="Single"/>
    <x v="0"/>
    <n v="106"/>
  </r>
  <r>
    <x v="1"/>
    <x v="1"/>
    <x v="2"/>
    <x v="1"/>
    <n v="3"/>
    <n v="0"/>
    <n v="0"/>
    <x v="0"/>
    <x v="2"/>
    <x v="2"/>
    <s v="A"/>
    <s v="A"/>
    <x v="0"/>
    <x v="0"/>
    <s v="Single"/>
    <x v="0"/>
    <n v="278"/>
  </r>
  <r>
    <x v="1"/>
    <x v="1"/>
    <x v="2"/>
    <x v="1"/>
    <n v="3"/>
    <n v="0"/>
    <n v="0"/>
    <x v="0"/>
    <x v="2"/>
    <x v="2"/>
    <s v="A"/>
    <s v="A"/>
    <x v="0"/>
    <x v="0"/>
    <s v="Single"/>
    <x v="0"/>
    <n v="463"/>
  </r>
  <r>
    <x v="1"/>
    <x v="1"/>
    <x v="2"/>
    <x v="1"/>
    <n v="3"/>
    <n v="0"/>
    <n v="0"/>
    <x v="5"/>
    <x v="2"/>
    <x v="2"/>
    <s v="D"/>
    <s v="D"/>
    <x v="0"/>
    <x v="0"/>
    <s v="Single"/>
    <x v="0"/>
    <n v="393"/>
  </r>
  <r>
    <x v="1"/>
    <x v="1"/>
    <x v="2"/>
    <x v="1"/>
    <n v="2"/>
    <n v="0"/>
    <n v="0"/>
    <x v="13"/>
    <x v="0"/>
    <x v="0"/>
    <s v="A"/>
    <s v="A"/>
    <x v="0"/>
    <x v="0"/>
    <s v="Couple"/>
    <x v="0"/>
    <n v="380"/>
  </r>
  <r>
    <x v="1"/>
    <x v="1"/>
    <x v="2"/>
    <x v="1"/>
    <n v="3"/>
    <n v="0"/>
    <n v="0"/>
    <x v="5"/>
    <x v="2"/>
    <x v="2"/>
    <s v="D"/>
    <s v="D"/>
    <x v="0"/>
    <x v="0"/>
    <s v="Single"/>
    <x v="0"/>
    <n v="350"/>
  </r>
  <r>
    <x v="1"/>
    <x v="1"/>
    <x v="2"/>
    <x v="1"/>
    <n v="2"/>
    <n v="0"/>
    <n v="0"/>
    <x v="14"/>
    <x v="2"/>
    <x v="2"/>
    <s v="A"/>
    <s v="A"/>
    <x v="0"/>
    <x v="0"/>
    <s v="Couple"/>
    <x v="0"/>
    <n v="442"/>
  </r>
  <r>
    <x v="1"/>
    <x v="1"/>
    <x v="2"/>
    <x v="1"/>
    <n v="2"/>
    <n v="0"/>
    <n v="0"/>
    <x v="25"/>
    <x v="2"/>
    <x v="2"/>
    <s v="A"/>
    <s v="A"/>
    <x v="0"/>
    <x v="0"/>
    <s v="Couple"/>
    <x v="0"/>
    <n v="149"/>
  </r>
  <r>
    <x v="1"/>
    <x v="1"/>
    <x v="2"/>
    <x v="1"/>
    <n v="3"/>
    <n v="0"/>
    <n v="0"/>
    <x v="17"/>
    <x v="2"/>
    <x v="2"/>
    <s v="D"/>
    <s v="D"/>
    <x v="0"/>
    <x v="0"/>
    <s v="Single"/>
    <x v="0"/>
    <n v="197"/>
  </r>
  <r>
    <x v="1"/>
    <x v="1"/>
    <x v="2"/>
    <x v="1"/>
    <n v="2"/>
    <n v="0"/>
    <n v="0"/>
    <x v="1"/>
    <x v="2"/>
    <x v="2"/>
    <s v="A"/>
    <s v="A"/>
    <x v="0"/>
    <x v="0"/>
    <s v="Couple"/>
    <x v="0"/>
    <n v="201"/>
  </r>
  <r>
    <x v="1"/>
    <x v="1"/>
    <x v="2"/>
    <x v="1"/>
    <n v="2"/>
    <n v="0"/>
    <n v="0"/>
    <x v="0"/>
    <x v="2"/>
    <x v="2"/>
    <s v="A"/>
    <s v="A"/>
    <x v="0"/>
    <x v="0"/>
    <s v="Couple"/>
    <x v="0"/>
    <n v="368"/>
  </r>
  <r>
    <x v="1"/>
    <x v="1"/>
    <x v="2"/>
    <x v="1"/>
    <n v="2"/>
    <n v="0"/>
    <n v="0"/>
    <x v="3"/>
    <x v="2"/>
    <x v="2"/>
    <s v="A"/>
    <s v="A"/>
    <x v="0"/>
    <x v="0"/>
    <s v="Couple"/>
    <x v="0"/>
    <n v="124"/>
  </r>
  <r>
    <x v="1"/>
    <x v="1"/>
    <x v="2"/>
    <x v="1"/>
    <n v="2"/>
    <n v="0"/>
    <n v="0"/>
    <x v="1"/>
    <x v="2"/>
    <x v="2"/>
    <s v="A"/>
    <s v="A"/>
    <x v="0"/>
    <x v="0"/>
    <s v="Couple"/>
    <x v="0"/>
    <n v="253"/>
  </r>
  <r>
    <x v="1"/>
    <x v="1"/>
    <x v="2"/>
    <x v="1"/>
    <n v="2"/>
    <n v="0"/>
    <n v="0"/>
    <x v="1"/>
    <x v="2"/>
    <x v="2"/>
    <s v="A"/>
    <s v="A"/>
    <x v="0"/>
    <x v="0"/>
    <s v="Couple"/>
    <x v="0"/>
    <n v="244"/>
  </r>
  <r>
    <x v="1"/>
    <x v="1"/>
    <x v="2"/>
    <x v="1"/>
    <n v="2"/>
    <n v="0"/>
    <n v="0"/>
    <x v="1"/>
    <x v="2"/>
    <x v="2"/>
    <s v="A"/>
    <s v="A"/>
    <x v="0"/>
    <x v="0"/>
    <s v="Couple"/>
    <x v="0"/>
    <n v="474"/>
  </r>
  <r>
    <x v="1"/>
    <x v="1"/>
    <x v="2"/>
    <x v="1"/>
    <n v="2"/>
    <n v="0"/>
    <n v="0"/>
    <x v="1"/>
    <x v="2"/>
    <x v="2"/>
    <s v="A"/>
    <s v="A"/>
    <x v="0"/>
    <x v="0"/>
    <s v="Couple"/>
    <x v="0"/>
    <n v="447"/>
  </r>
  <r>
    <x v="1"/>
    <x v="1"/>
    <x v="2"/>
    <x v="1"/>
    <n v="2"/>
    <n v="0"/>
    <n v="1"/>
    <x v="0"/>
    <x v="3"/>
    <x v="2"/>
    <s v="A"/>
    <s v="A"/>
    <x v="0"/>
    <x v="0"/>
    <s v="Single"/>
    <x v="0"/>
    <n v="165"/>
  </r>
  <r>
    <x v="1"/>
    <x v="1"/>
    <x v="2"/>
    <x v="1"/>
    <n v="3"/>
    <n v="0"/>
    <n v="0"/>
    <x v="0"/>
    <x v="2"/>
    <x v="2"/>
    <s v="D"/>
    <s v="D"/>
    <x v="0"/>
    <x v="0"/>
    <s v="Single"/>
    <x v="0"/>
    <n v="444"/>
  </r>
  <r>
    <x v="1"/>
    <x v="1"/>
    <x v="2"/>
    <x v="1"/>
    <n v="3"/>
    <n v="0"/>
    <n v="0"/>
    <x v="5"/>
    <x v="2"/>
    <x v="2"/>
    <s v="D"/>
    <s v="D"/>
    <x v="0"/>
    <x v="0"/>
    <s v="Single"/>
    <x v="0"/>
    <n v="462"/>
  </r>
  <r>
    <x v="1"/>
    <x v="1"/>
    <x v="2"/>
    <x v="1"/>
    <n v="2"/>
    <n v="0"/>
    <n v="0"/>
    <x v="2"/>
    <x v="2"/>
    <x v="2"/>
    <s v="D"/>
    <s v="D"/>
    <x v="0"/>
    <x v="0"/>
    <s v="Couple"/>
    <x v="0"/>
    <n v="204"/>
  </r>
  <r>
    <x v="1"/>
    <x v="1"/>
    <x v="2"/>
    <x v="1"/>
    <n v="2"/>
    <n v="0"/>
    <n v="0"/>
    <x v="2"/>
    <x v="2"/>
    <x v="2"/>
    <s v="D"/>
    <s v="D"/>
    <x v="0"/>
    <x v="0"/>
    <s v="Couple"/>
    <x v="0"/>
    <n v="87"/>
  </r>
  <r>
    <x v="1"/>
    <x v="1"/>
    <x v="2"/>
    <x v="1"/>
    <n v="2"/>
    <n v="0"/>
    <n v="0"/>
    <x v="2"/>
    <x v="2"/>
    <x v="2"/>
    <s v="D"/>
    <s v="D"/>
    <x v="0"/>
    <x v="0"/>
    <s v="Couple"/>
    <x v="0"/>
    <n v="163"/>
  </r>
  <r>
    <x v="1"/>
    <x v="1"/>
    <x v="2"/>
    <x v="1"/>
    <n v="1"/>
    <n v="0"/>
    <n v="0"/>
    <x v="2"/>
    <x v="2"/>
    <x v="2"/>
    <s v="D"/>
    <s v="D"/>
    <x v="0"/>
    <x v="0"/>
    <s v="Single"/>
    <x v="0"/>
    <n v="117"/>
  </r>
  <r>
    <x v="1"/>
    <x v="1"/>
    <x v="2"/>
    <x v="1"/>
    <n v="2"/>
    <n v="0"/>
    <n v="0"/>
    <x v="2"/>
    <x v="2"/>
    <x v="2"/>
    <s v="D"/>
    <s v="D"/>
    <x v="0"/>
    <x v="0"/>
    <s v="Couple"/>
    <x v="0"/>
    <n v="327"/>
  </r>
  <r>
    <x v="1"/>
    <x v="1"/>
    <x v="2"/>
    <x v="1"/>
    <n v="2"/>
    <n v="0"/>
    <n v="0"/>
    <x v="20"/>
    <x v="2"/>
    <x v="2"/>
    <s v="A"/>
    <s v="A"/>
    <x v="0"/>
    <x v="0"/>
    <s v="Couple"/>
    <x v="0"/>
    <n v="318"/>
  </r>
  <r>
    <x v="1"/>
    <x v="1"/>
    <x v="2"/>
    <x v="1"/>
    <n v="2"/>
    <n v="0"/>
    <n v="0"/>
    <x v="20"/>
    <x v="2"/>
    <x v="2"/>
    <s v="A"/>
    <s v="A"/>
    <x v="0"/>
    <x v="0"/>
    <s v="Couple"/>
    <x v="0"/>
    <n v="498"/>
  </r>
  <r>
    <x v="1"/>
    <x v="1"/>
    <x v="2"/>
    <x v="1"/>
    <n v="3"/>
    <n v="0"/>
    <n v="0"/>
    <x v="5"/>
    <x v="2"/>
    <x v="2"/>
    <s v="D"/>
    <s v="D"/>
    <x v="0"/>
    <x v="0"/>
    <s v="Single"/>
    <x v="0"/>
    <n v="116"/>
  </r>
  <r>
    <x v="1"/>
    <x v="1"/>
    <x v="2"/>
    <x v="1"/>
    <n v="2"/>
    <n v="0"/>
    <n v="0"/>
    <x v="15"/>
    <x v="2"/>
    <x v="2"/>
    <s v="D"/>
    <s v="D"/>
    <x v="0"/>
    <x v="0"/>
    <s v="Couple"/>
    <x v="0"/>
    <n v="221"/>
  </r>
  <r>
    <x v="1"/>
    <x v="1"/>
    <x v="2"/>
    <x v="1"/>
    <n v="2"/>
    <n v="1"/>
    <n v="0"/>
    <x v="2"/>
    <x v="2"/>
    <x v="2"/>
    <s v="A"/>
    <s v="A"/>
    <x v="0"/>
    <x v="0"/>
    <s v="Family"/>
    <x v="0"/>
    <n v="386"/>
  </r>
  <r>
    <x v="1"/>
    <x v="1"/>
    <x v="2"/>
    <x v="1"/>
    <n v="2"/>
    <n v="0"/>
    <n v="0"/>
    <x v="3"/>
    <x v="0"/>
    <x v="0"/>
    <s v="A"/>
    <s v="A"/>
    <x v="0"/>
    <x v="0"/>
    <s v="Couple"/>
    <x v="0"/>
    <n v="410"/>
  </r>
  <r>
    <x v="1"/>
    <x v="1"/>
    <x v="2"/>
    <x v="1"/>
    <n v="2"/>
    <n v="0"/>
    <n v="0"/>
    <x v="0"/>
    <x v="2"/>
    <x v="2"/>
    <s v="A"/>
    <s v="A"/>
    <x v="0"/>
    <x v="0"/>
    <s v="Couple"/>
    <x v="0"/>
    <n v="435"/>
  </r>
  <r>
    <x v="1"/>
    <x v="1"/>
    <x v="2"/>
    <x v="1"/>
    <n v="3"/>
    <n v="2"/>
    <n v="0"/>
    <x v="0"/>
    <x v="2"/>
    <x v="2"/>
    <s v="G"/>
    <s v="G"/>
    <x v="0"/>
    <x v="0"/>
    <s v="Single"/>
    <x v="0"/>
    <n v="303"/>
  </r>
  <r>
    <x v="1"/>
    <x v="1"/>
    <x v="2"/>
    <x v="1"/>
    <n v="3"/>
    <n v="0"/>
    <n v="0"/>
    <x v="2"/>
    <x v="2"/>
    <x v="2"/>
    <s v="E"/>
    <s v="E"/>
    <x v="0"/>
    <x v="0"/>
    <s v="Single"/>
    <x v="0"/>
    <n v="126"/>
  </r>
  <r>
    <x v="1"/>
    <x v="1"/>
    <x v="2"/>
    <x v="1"/>
    <n v="2"/>
    <n v="0"/>
    <n v="0"/>
    <x v="5"/>
    <x v="2"/>
    <x v="2"/>
    <s v="A"/>
    <s v="A"/>
    <x v="0"/>
    <x v="0"/>
    <s v="Couple"/>
    <x v="0"/>
    <n v="304"/>
  </r>
  <r>
    <x v="1"/>
    <x v="1"/>
    <x v="2"/>
    <x v="1"/>
    <n v="2"/>
    <n v="0"/>
    <n v="0"/>
    <x v="19"/>
    <x v="2"/>
    <x v="2"/>
    <s v="A"/>
    <s v="A"/>
    <x v="0"/>
    <x v="0"/>
    <s v="Couple"/>
    <x v="0"/>
    <n v="335"/>
  </r>
  <r>
    <x v="1"/>
    <x v="1"/>
    <x v="2"/>
    <x v="1"/>
    <n v="2"/>
    <n v="2"/>
    <n v="0"/>
    <x v="150"/>
    <x v="2"/>
    <x v="2"/>
    <s v="F"/>
    <s v="F"/>
    <x v="0"/>
    <x v="0"/>
    <s v="Single"/>
    <x v="0"/>
    <n v="366"/>
  </r>
  <r>
    <x v="1"/>
    <x v="1"/>
    <x v="2"/>
    <x v="1"/>
    <n v="2"/>
    <n v="0"/>
    <n v="0"/>
    <x v="0"/>
    <x v="2"/>
    <x v="2"/>
    <s v="D"/>
    <s v="D"/>
    <x v="0"/>
    <x v="0"/>
    <s v="Couple"/>
    <x v="0"/>
    <n v="422"/>
  </r>
  <r>
    <x v="1"/>
    <x v="1"/>
    <x v="2"/>
    <x v="1"/>
    <n v="3"/>
    <n v="0"/>
    <n v="0"/>
    <x v="5"/>
    <x v="2"/>
    <x v="2"/>
    <s v="E"/>
    <s v="E"/>
    <x v="0"/>
    <x v="0"/>
    <s v="Single"/>
    <x v="0"/>
    <n v="481"/>
  </r>
  <r>
    <x v="1"/>
    <x v="1"/>
    <x v="2"/>
    <x v="1"/>
    <n v="2"/>
    <n v="0"/>
    <n v="0"/>
    <x v="17"/>
    <x v="2"/>
    <x v="2"/>
    <s v="A"/>
    <s v="A"/>
    <x v="0"/>
    <x v="0"/>
    <s v="Couple"/>
    <x v="0"/>
    <n v="272"/>
  </r>
  <r>
    <x v="1"/>
    <x v="1"/>
    <x v="2"/>
    <x v="1"/>
    <n v="2"/>
    <n v="0"/>
    <n v="0"/>
    <x v="5"/>
    <x v="2"/>
    <x v="2"/>
    <s v="A"/>
    <s v="A"/>
    <x v="0"/>
    <x v="0"/>
    <s v="Couple"/>
    <x v="0"/>
    <n v="105"/>
  </r>
  <r>
    <x v="1"/>
    <x v="1"/>
    <x v="2"/>
    <x v="1"/>
    <n v="2"/>
    <n v="0"/>
    <n v="0"/>
    <x v="5"/>
    <x v="2"/>
    <x v="2"/>
    <s v="D"/>
    <s v="D"/>
    <x v="0"/>
    <x v="0"/>
    <s v="Couple"/>
    <x v="0"/>
    <n v="277"/>
  </r>
  <r>
    <x v="1"/>
    <x v="1"/>
    <x v="2"/>
    <x v="1"/>
    <n v="2"/>
    <n v="1"/>
    <n v="0"/>
    <x v="5"/>
    <x v="2"/>
    <x v="2"/>
    <s v="A"/>
    <s v="A"/>
    <x v="0"/>
    <x v="0"/>
    <s v="Family"/>
    <x v="0"/>
    <n v="181"/>
  </r>
  <r>
    <x v="1"/>
    <x v="1"/>
    <x v="2"/>
    <x v="1"/>
    <n v="1"/>
    <n v="0"/>
    <n v="0"/>
    <x v="5"/>
    <x v="2"/>
    <x v="2"/>
    <s v="A"/>
    <s v="A"/>
    <x v="0"/>
    <x v="0"/>
    <s v="Single"/>
    <x v="0"/>
    <n v="267"/>
  </r>
  <r>
    <x v="1"/>
    <x v="1"/>
    <x v="2"/>
    <x v="1"/>
    <n v="1"/>
    <n v="0"/>
    <n v="0"/>
    <x v="5"/>
    <x v="2"/>
    <x v="2"/>
    <s v="A"/>
    <s v="A"/>
    <x v="0"/>
    <x v="0"/>
    <s v="Single"/>
    <x v="0"/>
    <n v="131"/>
  </r>
  <r>
    <x v="1"/>
    <x v="1"/>
    <x v="2"/>
    <x v="1"/>
    <n v="2"/>
    <n v="0"/>
    <n v="0"/>
    <x v="0"/>
    <x v="2"/>
    <x v="2"/>
    <s v="A"/>
    <s v="A"/>
    <x v="0"/>
    <x v="0"/>
    <s v="Couple"/>
    <x v="0"/>
    <n v="238"/>
  </r>
  <r>
    <x v="1"/>
    <x v="1"/>
    <x v="2"/>
    <x v="1"/>
    <n v="2"/>
    <n v="0"/>
    <n v="0"/>
    <x v="0"/>
    <x v="2"/>
    <x v="2"/>
    <s v="A"/>
    <s v="A"/>
    <x v="0"/>
    <x v="0"/>
    <s v="Couple"/>
    <x v="0"/>
    <n v="424"/>
  </r>
  <r>
    <x v="1"/>
    <x v="1"/>
    <x v="2"/>
    <x v="1"/>
    <n v="1"/>
    <n v="0"/>
    <n v="0"/>
    <x v="0"/>
    <x v="3"/>
    <x v="2"/>
    <s v="A"/>
    <s v="D"/>
    <x v="0"/>
    <x v="0"/>
    <s v="Single"/>
    <x v="1"/>
    <n v="188"/>
  </r>
  <r>
    <x v="1"/>
    <x v="1"/>
    <x v="2"/>
    <x v="1"/>
    <n v="2"/>
    <n v="1"/>
    <n v="0"/>
    <x v="25"/>
    <x v="2"/>
    <x v="2"/>
    <s v="A"/>
    <s v="A"/>
    <x v="0"/>
    <x v="0"/>
    <s v="Family"/>
    <x v="0"/>
    <n v="156"/>
  </r>
  <r>
    <x v="1"/>
    <x v="1"/>
    <x v="2"/>
    <x v="1"/>
    <n v="1"/>
    <n v="0"/>
    <n v="0"/>
    <x v="0"/>
    <x v="3"/>
    <x v="2"/>
    <s v="A"/>
    <s v="D"/>
    <x v="0"/>
    <x v="0"/>
    <s v="Single"/>
    <x v="1"/>
    <n v="487"/>
  </r>
  <r>
    <x v="1"/>
    <x v="1"/>
    <x v="2"/>
    <x v="1"/>
    <n v="2"/>
    <n v="0"/>
    <n v="0"/>
    <x v="15"/>
    <x v="2"/>
    <x v="2"/>
    <s v="E"/>
    <s v="E"/>
    <x v="0"/>
    <x v="0"/>
    <s v="Couple"/>
    <x v="0"/>
    <n v="56"/>
  </r>
  <r>
    <x v="1"/>
    <x v="1"/>
    <x v="2"/>
    <x v="1"/>
    <n v="2"/>
    <n v="0"/>
    <n v="0"/>
    <x v="13"/>
    <x v="2"/>
    <x v="2"/>
    <s v="A"/>
    <s v="A"/>
    <x v="0"/>
    <x v="0"/>
    <s v="Couple"/>
    <x v="0"/>
    <n v="87"/>
  </r>
  <r>
    <x v="1"/>
    <x v="1"/>
    <x v="2"/>
    <x v="1"/>
    <n v="2"/>
    <n v="1"/>
    <n v="0"/>
    <x v="8"/>
    <x v="2"/>
    <x v="2"/>
    <s v="A"/>
    <s v="A"/>
    <x v="0"/>
    <x v="0"/>
    <s v="Family"/>
    <x v="0"/>
    <n v="315"/>
  </r>
  <r>
    <x v="1"/>
    <x v="1"/>
    <x v="2"/>
    <x v="1"/>
    <n v="2"/>
    <n v="1"/>
    <n v="0"/>
    <x v="1"/>
    <x v="0"/>
    <x v="0"/>
    <s v="A"/>
    <s v="A"/>
    <x v="0"/>
    <x v="0"/>
    <s v="Family"/>
    <x v="0"/>
    <n v="57"/>
  </r>
  <r>
    <x v="1"/>
    <x v="1"/>
    <x v="2"/>
    <x v="1"/>
    <n v="2"/>
    <n v="0"/>
    <n v="0"/>
    <x v="4"/>
    <x v="2"/>
    <x v="2"/>
    <s v="A"/>
    <s v="A"/>
    <x v="0"/>
    <x v="0"/>
    <s v="Couple"/>
    <x v="0"/>
    <n v="74"/>
  </r>
  <r>
    <x v="1"/>
    <x v="1"/>
    <x v="2"/>
    <x v="1"/>
    <n v="2"/>
    <n v="2"/>
    <n v="0"/>
    <x v="18"/>
    <x v="2"/>
    <x v="2"/>
    <s v="F"/>
    <s v="F"/>
    <x v="0"/>
    <x v="0"/>
    <s v="Single"/>
    <x v="0"/>
    <n v="425"/>
  </r>
  <r>
    <x v="1"/>
    <x v="1"/>
    <x v="2"/>
    <x v="1"/>
    <n v="2"/>
    <n v="0"/>
    <n v="0"/>
    <x v="5"/>
    <x v="2"/>
    <x v="2"/>
    <s v="A"/>
    <s v="A"/>
    <x v="0"/>
    <x v="0"/>
    <s v="Couple"/>
    <x v="0"/>
    <n v="442"/>
  </r>
  <r>
    <x v="1"/>
    <x v="1"/>
    <x v="2"/>
    <x v="1"/>
    <n v="2"/>
    <n v="0"/>
    <n v="0"/>
    <x v="25"/>
    <x v="2"/>
    <x v="2"/>
    <s v="A"/>
    <s v="A"/>
    <x v="0"/>
    <x v="0"/>
    <s v="Couple"/>
    <x v="0"/>
    <n v="347"/>
  </r>
  <r>
    <x v="1"/>
    <x v="1"/>
    <x v="2"/>
    <x v="1"/>
    <n v="2"/>
    <n v="2"/>
    <n v="0"/>
    <x v="2"/>
    <x v="2"/>
    <x v="2"/>
    <s v="F"/>
    <s v="F"/>
    <x v="0"/>
    <x v="0"/>
    <s v="Single"/>
    <x v="0"/>
    <n v="214"/>
  </r>
  <r>
    <x v="1"/>
    <x v="1"/>
    <x v="2"/>
    <x v="1"/>
    <n v="2"/>
    <n v="0"/>
    <n v="0"/>
    <x v="3"/>
    <x v="2"/>
    <x v="2"/>
    <s v="A"/>
    <s v="A"/>
    <x v="0"/>
    <x v="0"/>
    <s v="Couple"/>
    <x v="0"/>
    <n v="195"/>
  </r>
  <r>
    <x v="1"/>
    <x v="1"/>
    <x v="2"/>
    <x v="1"/>
    <n v="2"/>
    <n v="0"/>
    <n v="0"/>
    <x v="5"/>
    <x v="2"/>
    <x v="2"/>
    <s v="D"/>
    <s v="D"/>
    <x v="0"/>
    <x v="0"/>
    <s v="Couple"/>
    <x v="0"/>
    <n v="275"/>
  </r>
  <r>
    <x v="1"/>
    <x v="1"/>
    <x v="2"/>
    <x v="1"/>
    <n v="2"/>
    <n v="0"/>
    <n v="0"/>
    <x v="3"/>
    <x v="2"/>
    <x v="2"/>
    <s v="D"/>
    <s v="D"/>
    <x v="0"/>
    <x v="0"/>
    <s v="Couple"/>
    <x v="0"/>
    <n v="123"/>
  </r>
  <r>
    <x v="1"/>
    <x v="1"/>
    <x v="2"/>
    <x v="1"/>
    <n v="2"/>
    <n v="0"/>
    <n v="0"/>
    <x v="17"/>
    <x v="2"/>
    <x v="2"/>
    <s v="A"/>
    <s v="A"/>
    <x v="0"/>
    <x v="0"/>
    <s v="Couple"/>
    <x v="0"/>
    <n v="447"/>
  </r>
  <r>
    <x v="1"/>
    <x v="1"/>
    <x v="2"/>
    <x v="1"/>
    <n v="2"/>
    <n v="0"/>
    <n v="0"/>
    <x v="5"/>
    <x v="2"/>
    <x v="2"/>
    <s v="D"/>
    <s v="D"/>
    <x v="0"/>
    <x v="0"/>
    <s v="Couple"/>
    <x v="0"/>
    <n v="296"/>
  </r>
  <r>
    <x v="1"/>
    <x v="1"/>
    <x v="2"/>
    <x v="1"/>
    <n v="2"/>
    <n v="0"/>
    <n v="0"/>
    <x v="17"/>
    <x v="2"/>
    <x v="2"/>
    <s v="A"/>
    <s v="A"/>
    <x v="0"/>
    <x v="0"/>
    <s v="Couple"/>
    <x v="0"/>
    <n v="147"/>
  </r>
  <r>
    <x v="1"/>
    <x v="1"/>
    <x v="2"/>
    <x v="1"/>
    <n v="3"/>
    <n v="0"/>
    <n v="0"/>
    <x v="42"/>
    <x v="2"/>
    <x v="2"/>
    <s v="D"/>
    <s v="D"/>
    <x v="0"/>
    <x v="0"/>
    <s v="Single"/>
    <x v="0"/>
    <n v="182"/>
  </r>
  <r>
    <x v="1"/>
    <x v="1"/>
    <x v="2"/>
    <x v="1"/>
    <n v="3"/>
    <n v="0"/>
    <n v="0"/>
    <x v="5"/>
    <x v="2"/>
    <x v="2"/>
    <s v="E"/>
    <s v="E"/>
    <x v="0"/>
    <x v="0"/>
    <s v="Single"/>
    <x v="0"/>
    <n v="88"/>
  </r>
  <r>
    <x v="1"/>
    <x v="1"/>
    <x v="2"/>
    <x v="1"/>
    <n v="2"/>
    <n v="0"/>
    <n v="0"/>
    <x v="0"/>
    <x v="3"/>
    <x v="2"/>
    <s v="A"/>
    <s v="A"/>
    <x v="0"/>
    <x v="0"/>
    <s v="Couple"/>
    <x v="0"/>
    <n v="465"/>
  </r>
  <r>
    <x v="1"/>
    <x v="1"/>
    <x v="2"/>
    <x v="1"/>
    <n v="2"/>
    <n v="0"/>
    <n v="0"/>
    <x v="5"/>
    <x v="2"/>
    <x v="2"/>
    <s v="A"/>
    <s v="A"/>
    <x v="0"/>
    <x v="0"/>
    <s v="Couple"/>
    <x v="0"/>
    <n v="68"/>
  </r>
  <r>
    <x v="1"/>
    <x v="1"/>
    <x v="2"/>
    <x v="1"/>
    <n v="1"/>
    <n v="0"/>
    <n v="0"/>
    <x v="2"/>
    <x v="2"/>
    <x v="2"/>
    <s v="A"/>
    <s v="A"/>
    <x v="0"/>
    <x v="0"/>
    <s v="Single"/>
    <x v="0"/>
    <n v="331"/>
  </r>
  <r>
    <x v="1"/>
    <x v="1"/>
    <x v="2"/>
    <x v="1"/>
    <n v="2"/>
    <n v="0"/>
    <n v="0"/>
    <x v="2"/>
    <x v="2"/>
    <x v="2"/>
    <s v="A"/>
    <s v="A"/>
    <x v="0"/>
    <x v="0"/>
    <s v="Couple"/>
    <x v="0"/>
    <n v="251"/>
  </r>
  <r>
    <x v="1"/>
    <x v="1"/>
    <x v="2"/>
    <x v="1"/>
    <n v="3"/>
    <n v="0"/>
    <n v="0"/>
    <x v="2"/>
    <x v="2"/>
    <x v="2"/>
    <s v="D"/>
    <s v="D"/>
    <x v="0"/>
    <x v="0"/>
    <s v="Single"/>
    <x v="0"/>
    <n v="283"/>
  </r>
  <r>
    <x v="1"/>
    <x v="1"/>
    <x v="2"/>
    <x v="1"/>
    <n v="1"/>
    <n v="0"/>
    <n v="0"/>
    <x v="2"/>
    <x v="2"/>
    <x v="2"/>
    <s v="A"/>
    <s v="A"/>
    <x v="0"/>
    <x v="0"/>
    <s v="Single"/>
    <x v="0"/>
    <n v="140"/>
  </r>
  <r>
    <x v="1"/>
    <x v="1"/>
    <x v="2"/>
    <x v="1"/>
    <n v="2"/>
    <n v="0"/>
    <n v="0"/>
    <x v="5"/>
    <x v="2"/>
    <x v="2"/>
    <s v="A"/>
    <s v="A"/>
    <x v="0"/>
    <x v="0"/>
    <s v="Couple"/>
    <x v="0"/>
    <n v="101"/>
  </r>
  <r>
    <x v="1"/>
    <x v="1"/>
    <x v="2"/>
    <x v="1"/>
    <n v="2"/>
    <n v="0"/>
    <n v="0"/>
    <x v="5"/>
    <x v="2"/>
    <x v="2"/>
    <s v="A"/>
    <s v="A"/>
    <x v="0"/>
    <x v="0"/>
    <s v="Couple"/>
    <x v="0"/>
    <n v="450"/>
  </r>
  <r>
    <x v="1"/>
    <x v="1"/>
    <x v="2"/>
    <x v="1"/>
    <n v="3"/>
    <n v="0"/>
    <n v="0"/>
    <x v="1"/>
    <x v="0"/>
    <x v="0"/>
    <s v="D"/>
    <s v="D"/>
    <x v="0"/>
    <x v="0"/>
    <s v="Single"/>
    <x v="0"/>
    <n v="158"/>
  </r>
  <r>
    <x v="1"/>
    <x v="1"/>
    <x v="2"/>
    <x v="1"/>
    <n v="2"/>
    <n v="0"/>
    <n v="0"/>
    <x v="12"/>
    <x v="2"/>
    <x v="2"/>
    <s v="A"/>
    <s v="A"/>
    <x v="0"/>
    <x v="0"/>
    <s v="Couple"/>
    <x v="0"/>
    <n v="378"/>
  </r>
  <r>
    <x v="1"/>
    <x v="1"/>
    <x v="2"/>
    <x v="1"/>
    <n v="2"/>
    <n v="0"/>
    <n v="0"/>
    <x v="13"/>
    <x v="2"/>
    <x v="2"/>
    <s v="A"/>
    <s v="A"/>
    <x v="0"/>
    <x v="0"/>
    <s v="Couple"/>
    <x v="0"/>
    <n v="422"/>
  </r>
  <r>
    <x v="1"/>
    <x v="1"/>
    <x v="2"/>
    <x v="1"/>
    <n v="3"/>
    <n v="0"/>
    <n v="0"/>
    <x v="13"/>
    <x v="2"/>
    <x v="2"/>
    <s v="D"/>
    <s v="D"/>
    <x v="0"/>
    <x v="0"/>
    <s v="Single"/>
    <x v="0"/>
    <n v="229"/>
  </r>
  <r>
    <x v="1"/>
    <x v="1"/>
    <x v="2"/>
    <x v="1"/>
    <n v="2"/>
    <n v="1"/>
    <n v="0"/>
    <x v="12"/>
    <x v="2"/>
    <x v="2"/>
    <s v="A"/>
    <s v="A"/>
    <x v="0"/>
    <x v="0"/>
    <s v="Family"/>
    <x v="0"/>
    <n v="311"/>
  </r>
  <r>
    <x v="1"/>
    <x v="1"/>
    <x v="2"/>
    <x v="1"/>
    <n v="2"/>
    <n v="1"/>
    <n v="0"/>
    <x v="0"/>
    <x v="2"/>
    <x v="2"/>
    <s v="D"/>
    <s v="D"/>
    <x v="0"/>
    <x v="0"/>
    <s v="Family"/>
    <x v="0"/>
    <n v="88"/>
  </r>
  <r>
    <x v="1"/>
    <x v="1"/>
    <x v="2"/>
    <x v="1"/>
    <n v="2"/>
    <n v="0"/>
    <n v="0"/>
    <x v="12"/>
    <x v="2"/>
    <x v="2"/>
    <s v="A"/>
    <s v="A"/>
    <x v="0"/>
    <x v="0"/>
    <s v="Couple"/>
    <x v="0"/>
    <n v="364"/>
  </r>
  <r>
    <x v="1"/>
    <x v="1"/>
    <x v="2"/>
    <x v="1"/>
    <n v="2"/>
    <n v="0"/>
    <n v="0"/>
    <x v="13"/>
    <x v="2"/>
    <x v="2"/>
    <s v="A"/>
    <s v="A"/>
    <x v="0"/>
    <x v="0"/>
    <s v="Couple"/>
    <x v="0"/>
    <n v="122"/>
  </r>
  <r>
    <x v="1"/>
    <x v="1"/>
    <x v="2"/>
    <x v="1"/>
    <n v="2"/>
    <n v="0"/>
    <n v="0"/>
    <x v="13"/>
    <x v="2"/>
    <x v="2"/>
    <s v="A"/>
    <s v="A"/>
    <x v="0"/>
    <x v="0"/>
    <s v="Couple"/>
    <x v="0"/>
    <n v="80"/>
  </r>
  <r>
    <x v="1"/>
    <x v="1"/>
    <x v="2"/>
    <x v="1"/>
    <n v="2"/>
    <n v="0"/>
    <n v="0"/>
    <x v="1"/>
    <x v="2"/>
    <x v="2"/>
    <s v="D"/>
    <s v="D"/>
    <x v="0"/>
    <x v="0"/>
    <s v="Couple"/>
    <x v="0"/>
    <n v="172"/>
  </r>
  <r>
    <x v="1"/>
    <x v="1"/>
    <x v="2"/>
    <x v="1"/>
    <n v="2"/>
    <n v="0"/>
    <n v="0"/>
    <x v="5"/>
    <x v="2"/>
    <x v="2"/>
    <s v="A"/>
    <s v="A"/>
    <x v="0"/>
    <x v="0"/>
    <s v="Couple"/>
    <x v="0"/>
    <n v="173"/>
  </r>
  <r>
    <x v="1"/>
    <x v="1"/>
    <x v="2"/>
    <x v="1"/>
    <n v="2"/>
    <n v="0"/>
    <n v="0"/>
    <x v="21"/>
    <x v="2"/>
    <x v="2"/>
    <s v="A"/>
    <s v="A"/>
    <x v="0"/>
    <x v="0"/>
    <s v="Couple"/>
    <x v="0"/>
    <n v="457"/>
  </r>
  <r>
    <x v="1"/>
    <x v="1"/>
    <x v="2"/>
    <x v="1"/>
    <n v="2"/>
    <n v="0"/>
    <n v="0"/>
    <x v="5"/>
    <x v="2"/>
    <x v="2"/>
    <s v="A"/>
    <s v="A"/>
    <x v="0"/>
    <x v="0"/>
    <s v="Couple"/>
    <x v="0"/>
    <n v="165"/>
  </r>
  <r>
    <x v="1"/>
    <x v="1"/>
    <x v="2"/>
    <x v="1"/>
    <n v="2"/>
    <n v="1"/>
    <n v="0"/>
    <x v="5"/>
    <x v="0"/>
    <x v="0"/>
    <s v="A"/>
    <s v="A"/>
    <x v="0"/>
    <x v="0"/>
    <s v="Family"/>
    <x v="0"/>
    <n v="416"/>
  </r>
  <r>
    <x v="1"/>
    <x v="1"/>
    <x v="2"/>
    <x v="1"/>
    <n v="2"/>
    <n v="0"/>
    <n v="0"/>
    <x v="3"/>
    <x v="2"/>
    <x v="2"/>
    <s v="D"/>
    <s v="D"/>
    <x v="0"/>
    <x v="0"/>
    <s v="Couple"/>
    <x v="0"/>
    <n v="208"/>
  </r>
  <r>
    <x v="1"/>
    <x v="1"/>
    <x v="2"/>
    <x v="1"/>
    <n v="2"/>
    <n v="0"/>
    <n v="0"/>
    <x v="0"/>
    <x v="0"/>
    <x v="0"/>
    <s v="D"/>
    <s v="D"/>
    <x v="0"/>
    <x v="0"/>
    <s v="Couple"/>
    <x v="0"/>
    <n v="483"/>
  </r>
  <r>
    <x v="1"/>
    <x v="1"/>
    <x v="2"/>
    <x v="1"/>
    <n v="2"/>
    <n v="0"/>
    <n v="0"/>
    <x v="17"/>
    <x v="2"/>
    <x v="2"/>
    <s v="A"/>
    <s v="A"/>
    <x v="0"/>
    <x v="0"/>
    <s v="Couple"/>
    <x v="0"/>
    <n v="387"/>
  </r>
  <r>
    <x v="1"/>
    <x v="1"/>
    <x v="2"/>
    <x v="1"/>
    <n v="2"/>
    <n v="1"/>
    <n v="0"/>
    <x v="18"/>
    <x v="2"/>
    <x v="2"/>
    <s v="A"/>
    <s v="A"/>
    <x v="0"/>
    <x v="0"/>
    <s v="Family"/>
    <x v="0"/>
    <n v="458"/>
  </r>
  <r>
    <x v="1"/>
    <x v="1"/>
    <x v="2"/>
    <x v="1"/>
    <n v="1"/>
    <n v="0"/>
    <n v="0"/>
    <x v="86"/>
    <x v="2"/>
    <x v="2"/>
    <s v="A"/>
    <s v="A"/>
    <x v="0"/>
    <x v="0"/>
    <s v="Single"/>
    <x v="0"/>
    <n v="361"/>
  </r>
  <r>
    <x v="1"/>
    <x v="1"/>
    <x v="2"/>
    <x v="1"/>
    <n v="2"/>
    <n v="0"/>
    <n v="0"/>
    <x v="35"/>
    <x v="2"/>
    <x v="2"/>
    <s v="A"/>
    <s v="A"/>
    <x v="0"/>
    <x v="0"/>
    <s v="Couple"/>
    <x v="0"/>
    <n v="144"/>
  </r>
  <r>
    <x v="1"/>
    <x v="1"/>
    <x v="2"/>
    <x v="1"/>
    <n v="2"/>
    <n v="0"/>
    <n v="0"/>
    <x v="17"/>
    <x v="2"/>
    <x v="2"/>
    <s v="A"/>
    <s v="A"/>
    <x v="0"/>
    <x v="0"/>
    <s v="Couple"/>
    <x v="0"/>
    <n v="286"/>
  </r>
  <r>
    <x v="1"/>
    <x v="1"/>
    <x v="2"/>
    <x v="1"/>
    <n v="2"/>
    <n v="0"/>
    <n v="0"/>
    <x v="1"/>
    <x v="2"/>
    <x v="2"/>
    <s v="A"/>
    <s v="A"/>
    <x v="0"/>
    <x v="0"/>
    <s v="Couple"/>
    <x v="0"/>
    <n v="443"/>
  </r>
  <r>
    <x v="1"/>
    <x v="1"/>
    <x v="2"/>
    <x v="1"/>
    <n v="2"/>
    <n v="0"/>
    <n v="0"/>
    <x v="5"/>
    <x v="2"/>
    <x v="2"/>
    <s v="A"/>
    <s v="A"/>
    <x v="0"/>
    <x v="0"/>
    <s v="Couple"/>
    <x v="0"/>
    <n v="188"/>
  </r>
  <r>
    <x v="1"/>
    <x v="1"/>
    <x v="2"/>
    <x v="1"/>
    <n v="2"/>
    <n v="0"/>
    <n v="0"/>
    <x v="35"/>
    <x v="0"/>
    <x v="0"/>
    <s v="A"/>
    <s v="A"/>
    <x v="0"/>
    <x v="0"/>
    <s v="Couple"/>
    <x v="0"/>
    <n v="298"/>
  </r>
  <r>
    <x v="1"/>
    <x v="1"/>
    <x v="2"/>
    <x v="1"/>
    <n v="2"/>
    <n v="0"/>
    <n v="0"/>
    <x v="18"/>
    <x v="0"/>
    <x v="0"/>
    <s v="A"/>
    <s v="A"/>
    <x v="0"/>
    <x v="0"/>
    <s v="Couple"/>
    <x v="0"/>
    <n v="271"/>
  </r>
  <r>
    <x v="1"/>
    <x v="1"/>
    <x v="2"/>
    <x v="1"/>
    <n v="3"/>
    <n v="0"/>
    <n v="0"/>
    <x v="5"/>
    <x v="2"/>
    <x v="2"/>
    <s v="D"/>
    <s v="D"/>
    <x v="0"/>
    <x v="0"/>
    <s v="Single"/>
    <x v="0"/>
    <n v="122"/>
  </r>
  <r>
    <x v="1"/>
    <x v="1"/>
    <x v="2"/>
    <x v="1"/>
    <n v="3"/>
    <n v="0"/>
    <n v="0"/>
    <x v="14"/>
    <x v="2"/>
    <x v="2"/>
    <s v="D"/>
    <s v="D"/>
    <x v="0"/>
    <x v="0"/>
    <s v="Single"/>
    <x v="0"/>
    <n v="232"/>
  </r>
  <r>
    <x v="1"/>
    <x v="1"/>
    <x v="2"/>
    <x v="1"/>
    <n v="2"/>
    <n v="1"/>
    <n v="0"/>
    <x v="5"/>
    <x v="2"/>
    <x v="2"/>
    <s v="A"/>
    <s v="A"/>
    <x v="0"/>
    <x v="0"/>
    <s v="Family"/>
    <x v="0"/>
    <n v="428"/>
  </r>
  <r>
    <x v="1"/>
    <x v="1"/>
    <x v="2"/>
    <x v="1"/>
    <n v="2"/>
    <n v="0"/>
    <n v="0"/>
    <x v="17"/>
    <x v="2"/>
    <x v="2"/>
    <s v="A"/>
    <s v="A"/>
    <x v="0"/>
    <x v="0"/>
    <s v="Couple"/>
    <x v="0"/>
    <n v="75"/>
  </r>
  <r>
    <x v="1"/>
    <x v="1"/>
    <x v="2"/>
    <x v="1"/>
    <n v="2"/>
    <n v="2"/>
    <n v="0"/>
    <x v="1"/>
    <x v="2"/>
    <x v="2"/>
    <s v="F"/>
    <s v="F"/>
    <x v="0"/>
    <x v="0"/>
    <s v="Single"/>
    <x v="0"/>
    <n v="389"/>
  </r>
  <r>
    <x v="1"/>
    <x v="1"/>
    <x v="2"/>
    <x v="1"/>
    <n v="2"/>
    <n v="0"/>
    <n v="0"/>
    <x v="14"/>
    <x v="0"/>
    <x v="0"/>
    <s v="A"/>
    <s v="A"/>
    <x v="0"/>
    <x v="0"/>
    <s v="Couple"/>
    <x v="0"/>
    <n v="474"/>
  </r>
  <r>
    <x v="1"/>
    <x v="1"/>
    <x v="2"/>
    <x v="1"/>
    <n v="2"/>
    <n v="1"/>
    <n v="0"/>
    <x v="5"/>
    <x v="2"/>
    <x v="2"/>
    <s v="A"/>
    <s v="A"/>
    <x v="0"/>
    <x v="0"/>
    <s v="Family"/>
    <x v="0"/>
    <n v="432"/>
  </r>
  <r>
    <x v="1"/>
    <x v="1"/>
    <x v="2"/>
    <x v="1"/>
    <n v="3"/>
    <n v="0"/>
    <n v="0"/>
    <x v="5"/>
    <x v="2"/>
    <x v="2"/>
    <s v="E"/>
    <s v="E"/>
    <x v="0"/>
    <x v="0"/>
    <s v="Single"/>
    <x v="0"/>
    <n v="80"/>
  </r>
  <r>
    <x v="1"/>
    <x v="1"/>
    <x v="2"/>
    <x v="1"/>
    <n v="2"/>
    <n v="0"/>
    <n v="0"/>
    <x v="0"/>
    <x v="2"/>
    <x v="2"/>
    <s v="A"/>
    <s v="A"/>
    <x v="0"/>
    <x v="0"/>
    <s v="Couple"/>
    <x v="0"/>
    <n v="191"/>
  </r>
  <r>
    <x v="1"/>
    <x v="1"/>
    <x v="2"/>
    <x v="1"/>
    <n v="2"/>
    <n v="0"/>
    <n v="0"/>
    <x v="82"/>
    <x v="2"/>
    <x v="2"/>
    <s v="A"/>
    <s v="A"/>
    <x v="0"/>
    <x v="0"/>
    <s v="Couple"/>
    <x v="0"/>
    <n v="113"/>
  </r>
  <r>
    <x v="1"/>
    <x v="1"/>
    <x v="2"/>
    <x v="1"/>
    <n v="2"/>
    <n v="0"/>
    <n v="0"/>
    <x v="0"/>
    <x v="3"/>
    <x v="2"/>
    <s v="A"/>
    <s v="A"/>
    <x v="0"/>
    <x v="2"/>
    <s v="Couple"/>
    <x v="0"/>
    <n v="259"/>
  </r>
  <r>
    <x v="1"/>
    <x v="1"/>
    <x v="2"/>
    <x v="1"/>
    <n v="2"/>
    <n v="0"/>
    <n v="0"/>
    <x v="0"/>
    <x v="3"/>
    <x v="2"/>
    <s v="A"/>
    <s v="A"/>
    <x v="2"/>
    <x v="0"/>
    <s v="Couple"/>
    <x v="0"/>
    <n v="449"/>
  </r>
  <r>
    <x v="1"/>
    <x v="1"/>
    <x v="2"/>
    <x v="1"/>
    <n v="2"/>
    <n v="0"/>
    <n v="0"/>
    <x v="0"/>
    <x v="3"/>
    <x v="2"/>
    <s v="A"/>
    <s v="A"/>
    <x v="2"/>
    <x v="0"/>
    <s v="Couple"/>
    <x v="0"/>
    <n v="74"/>
  </r>
  <r>
    <x v="1"/>
    <x v="1"/>
    <x v="2"/>
    <x v="1"/>
    <n v="2"/>
    <n v="0"/>
    <n v="0"/>
    <x v="0"/>
    <x v="3"/>
    <x v="2"/>
    <s v="A"/>
    <s v="A"/>
    <x v="2"/>
    <x v="0"/>
    <s v="Couple"/>
    <x v="0"/>
    <n v="418"/>
  </r>
  <r>
    <x v="1"/>
    <x v="1"/>
    <x v="2"/>
    <x v="1"/>
    <n v="2"/>
    <n v="0"/>
    <n v="0"/>
    <x v="0"/>
    <x v="5"/>
    <x v="2"/>
    <s v="A"/>
    <s v="A"/>
    <x v="0"/>
    <x v="2"/>
    <s v="Couple"/>
    <x v="0"/>
    <n v="52"/>
  </r>
  <r>
    <x v="1"/>
    <x v="1"/>
    <x v="2"/>
    <x v="1"/>
    <n v="2"/>
    <n v="0"/>
    <n v="0"/>
    <x v="0"/>
    <x v="3"/>
    <x v="2"/>
    <s v="A"/>
    <s v="A"/>
    <x v="2"/>
    <x v="0"/>
    <s v="Couple"/>
    <x v="0"/>
    <n v="151"/>
  </r>
  <r>
    <x v="1"/>
    <x v="1"/>
    <x v="2"/>
    <x v="1"/>
    <n v="2"/>
    <n v="0"/>
    <n v="0"/>
    <x v="0"/>
    <x v="5"/>
    <x v="2"/>
    <s v="A"/>
    <s v="A"/>
    <x v="0"/>
    <x v="2"/>
    <s v="Couple"/>
    <x v="0"/>
    <n v="116"/>
  </r>
  <r>
    <x v="1"/>
    <x v="1"/>
    <x v="2"/>
    <x v="1"/>
    <n v="2"/>
    <n v="0"/>
    <n v="0"/>
    <x v="0"/>
    <x v="3"/>
    <x v="2"/>
    <s v="A"/>
    <s v="A"/>
    <x v="2"/>
    <x v="0"/>
    <s v="Couple"/>
    <x v="0"/>
    <n v="297"/>
  </r>
  <r>
    <x v="1"/>
    <x v="1"/>
    <x v="2"/>
    <x v="1"/>
    <n v="2"/>
    <n v="0"/>
    <n v="0"/>
    <x v="0"/>
    <x v="3"/>
    <x v="2"/>
    <s v="A"/>
    <s v="A"/>
    <x v="2"/>
    <x v="0"/>
    <s v="Couple"/>
    <x v="0"/>
    <n v="117"/>
  </r>
  <r>
    <x v="1"/>
    <x v="1"/>
    <x v="2"/>
    <x v="1"/>
    <n v="2"/>
    <n v="0"/>
    <n v="0"/>
    <x v="0"/>
    <x v="3"/>
    <x v="2"/>
    <s v="A"/>
    <s v="A"/>
    <x v="2"/>
    <x v="0"/>
    <s v="Couple"/>
    <x v="0"/>
    <n v="229"/>
  </r>
  <r>
    <x v="1"/>
    <x v="1"/>
    <x v="2"/>
    <x v="1"/>
    <n v="2"/>
    <n v="0"/>
    <n v="0"/>
    <x v="0"/>
    <x v="3"/>
    <x v="2"/>
    <s v="A"/>
    <s v="A"/>
    <x v="2"/>
    <x v="0"/>
    <s v="Couple"/>
    <x v="0"/>
    <n v="266"/>
  </r>
  <r>
    <x v="1"/>
    <x v="1"/>
    <x v="2"/>
    <x v="1"/>
    <n v="2"/>
    <n v="0"/>
    <n v="0"/>
    <x v="2"/>
    <x v="2"/>
    <x v="2"/>
    <s v="A"/>
    <s v="A"/>
    <x v="0"/>
    <x v="0"/>
    <s v="Couple"/>
    <x v="0"/>
    <n v="144"/>
  </r>
  <r>
    <x v="1"/>
    <x v="1"/>
    <x v="2"/>
    <x v="1"/>
    <n v="2"/>
    <n v="2"/>
    <n v="0"/>
    <x v="5"/>
    <x v="2"/>
    <x v="2"/>
    <s v="F"/>
    <s v="F"/>
    <x v="0"/>
    <x v="0"/>
    <s v="Single"/>
    <x v="0"/>
    <n v="305"/>
  </r>
  <r>
    <x v="1"/>
    <x v="1"/>
    <x v="2"/>
    <x v="1"/>
    <n v="3"/>
    <n v="0"/>
    <n v="0"/>
    <x v="3"/>
    <x v="2"/>
    <x v="2"/>
    <s v="D"/>
    <s v="D"/>
    <x v="0"/>
    <x v="0"/>
    <s v="Single"/>
    <x v="0"/>
    <n v="268"/>
  </r>
  <r>
    <x v="1"/>
    <x v="1"/>
    <x v="2"/>
    <x v="1"/>
    <n v="2"/>
    <n v="0"/>
    <n v="0"/>
    <x v="17"/>
    <x v="2"/>
    <x v="2"/>
    <s v="A"/>
    <s v="A"/>
    <x v="0"/>
    <x v="0"/>
    <s v="Couple"/>
    <x v="0"/>
    <n v="291"/>
  </r>
  <r>
    <x v="1"/>
    <x v="1"/>
    <x v="2"/>
    <x v="1"/>
    <n v="2"/>
    <n v="0"/>
    <n v="0"/>
    <x v="0"/>
    <x v="3"/>
    <x v="2"/>
    <s v="A"/>
    <s v="A"/>
    <x v="2"/>
    <x v="0"/>
    <s v="Couple"/>
    <x v="0"/>
    <n v="126"/>
  </r>
  <r>
    <x v="1"/>
    <x v="1"/>
    <x v="2"/>
    <x v="1"/>
    <n v="2"/>
    <n v="0"/>
    <n v="0"/>
    <x v="0"/>
    <x v="3"/>
    <x v="2"/>
    <s v="A"/>
    <s v="A"/>
    <x v="2"/>
    <x v="0"/>
    <s v="Couple"/>
    <x v="0"/>
    <n v="486"/>
  </r>
  <r>
    <x v="1"/>
    <x v="1"/>
    <x v="2"/>
    <x v="1"/>
    <n v="2"/>
    <n v="0"/>
    <n v="0"/>
    <x v="0"/>
    <x v="3"/>
    <x v="2"/>
    <s v="A"/>
    <s v="A"/>
    <x v="0"/>
    <x v="2"/>
    <s v="Couple"/>
    <x v="0"/>
    <n v="307"/>
  </r>
  <r>
    <x v="1"/>
    <x v="1"/>
    <x v="2"/>
    <x v="1"/>
    <n v="2"/>
    <n v="2"/>
    <n v="0"/>
    <x v="35"/>
    <x v="2"/>
    <x v="2"/>
    <s v="F"/>
    <s v="F"/>
    <x v="0"/>
    <x v="0"/>
    <s v="Single"/>
    <x v="0"/>
    <n v="446"/>
  </r>
  <r>
    <x v="1"/>
    <x v="1"/>
    <x v="2"/>
    <x v="1"/>
    <n v="2"/>
    <n v="0"/>
    <n v="0"/>
    <x v="5"/>
    <x v="2"/>
    <x v="2"/>
    <s v="A"/>
    <s v="A"/>
    <x v="0"/>
    <x v="0"/>
    <s v="Couple"/>
    <x v="0"/>
    <n v="139"/>
  </r>
  <r>
    <x v="1"/>
    <x v="1"/>
    <x v="2"/>
    <x v="1"/>
    <n v="2"/>
    <n v="0"/>
    <n v="0"/>
    <x v="5"/>
    <x v="2"/>
    <x v="2"/>
    <s v="A"/>
    <s v="A"/>
    <x v="0"/>
    <x v="0"/>
    <s v="Couple"/>
    <x v="0"/>
    <n v="432"/>
  </r>
  <r>
    <x v="1"/>
    <x v="1"/>
    <x v="2"/>
    <x v="1"/>
    <n v="2"/>
    <n v="0"/>
    <n v="0"/>
    <x v="17"/>
    <x v="2"/>
    <x v="2"/>
    <s v="A"/>
    <s v="A"/>
    <x v="0"/>
    <x v="0"/>
    <s v="Couple"/>
    <x v="0"/>
    <n v="421"/>
  </r>
  <r>
    <x v="1"/>
    <x v="1"/>
    <x v="2"/>
    <x v="1"/>
    <n v="1"/>
    <n v="0"/>
    <n v="0"/>
    <x v="0"/>
    <x v="7"/>
    <x v="1"/>
    <s v="A"/>
    <s v="A"/>
    <x v="0"/>
    <x v="0"/>
    <s v="Single"/>
    <x v="0"/>
    <n v="112"/>
  </r>
  <r>
    <x v="1"/>
    <x v="1"/>
    <x v="2"/>
    <x v="1"/>
    <n v="2"/>
    <n v="0"/>
    <n v="0"/>
    <x v="0"/>
    <x v="3"/>
    <x v="2"/>
    <s v="A"/>
    <s v="A"/>
    <x v="0"/>
    <x v="0"/>
    <s v="Couple"/>
    <x v="0"/>
    <n v="54"/>
  </r>
  <r>
    <x v="1"/>
    <x v="1"/>
    <x v="2"/>
    <x v="1"/>
    <n v="2"/>
    <n v="0"/>
    <n v="0"/>
    <x v="0"/>
    <x v="3"/>
    <x v="2"/>
    <s v="A"/>
    <s v="A"/>
    <x v="0"/>
    <x v="0"/>
    <s v="Couple"/>
    <x v="0"/>
    <n v="202"/>
  </r>
  <r>
    <x v="1"/>
    <x v="1"/>
    <x v="2"/>
    <x v="1"/>
    <n v="2"/>
    <n v="0"/>
    <n v="0"/>
    <x v="5"/>
    <x v="2"/>
    <x v="2"/>
    <s v="A"/>
    <s v="A"/>
    <x v="0"/>
    <x v="0"/>
    <s v="Couple"/>
    <x v="0"/>
    <n v="134"/>
  </r>
  <r>
    <x v="1"/>
    <x v="1"/>
    <x v="2"/>
    <x v="1"/>
    <n v="1"/>
    <n v="0"/>
    <n v="0"/>
    <x v="0"/>
    <x v="3"/>
    <x v="2"/>
    <s v="A"/>
    <s v="A"/>
    <x v="0"/>
    <x v="0"/>
    <s v="Single"/>
    <x v="0"/>
    <n v="411"/>
  </r>
  <r>
    <x v="1"/>
    <x v="1"/>
    <x v="2"/>
    <x v="1"/>
    <n v="3"/>
    <n v="0"/>
    <n v="0"/>
    <x v="5"/>
    <x v="2"/>
    <x v="2"/>
    <s v="A"/>
    <s v="A"/>
    <x v="0"/>
    <x v="0"/>
    <s v="Single"/>
    <x v="0"/>
    <n v="135"/>
  </r>
  <r>
    <x v="1"/>
    <x v="1"/>
    <x v="2"/>
    <x v="1"/>
    <n v="3"/>
    <n v="0"/>
    <n v="0"/>
    <x v="5"/>
    <x v="2"/>
    <x v="2"/>
    <s v="D"/>
    <s v="D"/>
    <x v="0"/>
    <x v="0"/>
    <s v="Single"/>
    <x v="0"/>
    <n v="168"/>
  </r>
  <r>
    <x v="1"/>
    <x v="1"/>
    <x v="2"/>
    <x v="1"/>
    <n v="1"/>
    <n v="0"/>
    <n v="0"/>
    <x v="0"/>
    <x v="3"/>
    <x v="2"/>
    <s v="A"/>
    <s v="C"/>
    <x v="0"/>
    <x v="2"/>
    <s v="Single"/>
    <x v="1"/>
    <n v="224"/>
  </r>
  <r>
    <x v="1"/>
    <x v="1"/>
    <x v="2"/>
    <x v="1"/>
    <n v="2"/>
    <n v="0"/>
    <n v="0"/>
    <x v="5"/>
    <x v="2"/>
    <x v="2"/>
    <s v="D"/>
    <s v="D"/>
    <x v="0"/>
    <x v="0"/>
    <s v="Couple"/>
    <x v="0"/>
    <n v="338"/>
  </r>
  <r>
    <x v="1"/>
    <x v="1"/>
    <x v="2"/>
    <x v="1"/>
    <n v="2"/>
    <n v="0"/>
    <n v="0"/>
    <x v="12"/>
    <x v="2"/>
    <x v="2"/>
    <s v="A"/>
    <s v="A"/>
    <x v="0"/>
    <x v="0"/>
    <s v="Couple"/>
    <x v="0"/>
    <n v="450"/>
  </r>
  <r>
    <x v="1"/>
    <x v="1"/>
    <x v="2"/>
    <x v="1"/>
    <n v="3"/>
    <n v="0"/>
    <n v="0"/>
    <x v="5"/>
    <x v="2"/>
    <x v="2"/>
    <s v="D"/>
    <s v="D"/>
    <x v="0"/>
    <x v="0"/>
    <s v="Single"/>
    <x v="0"/>
    <n v="114"/>
  </r>
  <r>
    <x v="1"/>
    <x v="1"/>
    <x v="2"/>
    <x v="1"/>
    <n v="2"/>
    <n v="0"/>
    <n v="0"/>
    <x v="5"/>
    <x v="2"/>
    <x v="2"/>
    <s v="A"/>
    <s v="A"/>
    <x v="0"/>
    <x v="0"/>
    <s v="Couple"/>
    <x v="0"/>
    <n v="284"/>
  </r>
  <r>
    <x v="1"/>
    <x v="1"/>
    <x v="2"/>
    <x v="1"/>
    <n v="2"/>
    <n v="0"/>
    <n v="0"/>
    <x v="5"/>
    <x v="2"/>
    <x v="2"/>
    <s v="D"/>
    <s v="D"/>
    <x v="0"/>
    <x v="0"/>
    <s v="Couple"/>
    <x v="0"/>
    <n v="438"/>
  </r>
  <r>
    <x v="1"/>
    <x v="1"/>
    <x v="2"/>
    <x v="1"/>
    <n v="2"/>
    <n v="0"/>
    <n v="0"/>
    <x v="3"/>
    <x v="2"/>
    <x v="2"/>
    <s v="A"/>
    <s v="A"/>
    <x v="0"/>
    <x v="0"/>
    <s v="Couple"/>
    <x v="0"/>
    <n v="108"/>
  </r>
  <r>
    <x v="1"/>
    <x v="1"/>
    <x v="2"/>
    <x v="1"/>
    <n v="2"/>
    <n v="0"/>
    <n v="0"/>
    <x v="5"/>
    <x v="2"/>
    <x v="2"/>
    <s v="A"/>
    <s v="A"/>
    <x v="0"/>
    <x v="0"/>
    <s v="Couple"/>
    <x v="0"/>
    <n v="493"/>
  </r>
  <r>
    <x v="1"/>
    <x v="1"/>
    <x v="2"/>
    <x v="1"/>
    <n v="3"/>
    <n v="0"/>
    <n v="0"/>
    <x v="0"/>
    <x v="3"/>
    <x v="2"/>
    <s v="A"/>
    <s v="A"/>
    <x v="0"/>
    <x v="0"/>
    <s v="Single"/>
    <x v="0"/>
    <n v="151"/>
  </r>
  <r>
    <x v="1"/>
    <x v="1"/>
    <x v="2"/>
    <x v="1"/>
    <n v="2"/>
    <n v="0"/>
    <n v="0"/>
    <x v="3"/>
    <x v="2"/>
    <x v="2"/>
    <s v="A"/>
    <s v="A"/>
    <x v="0"/>
    <x v="0"/>
    <s v="Couple"/>
    <x v="0"/>
    <n v="249"/>
  </r>
  <r>
    <x v="1"/>
    <x v="1"/>
    <x v="2"/>
    <x v="1"/>
    <n v="2"/>
    <n v="0"/>
    <n v="0"/>
    <x v="0"/>
    <x v="3"/>
    <x v="2"/>
    <s v="A"/>
    <s v="A"/>
    <x v="0"/>
    <x v="0"/>
    <s v="Couple"/>
    <x v="0"/>
    <n v="202"/>
  </r>
  <r>
    <x v="1"/>
    <x v="1"/>
    <x v="2"/>
    <x v="1"/>
    <n v="2"/>
    <n v="0"/>
    <n v="0"/>
    <x v="0"/>
    <x v="3"/>
    <x v="2"/>
    <s v="A"/>
    <s v="A"/>
    <x v="0"/>
    <x v="0"/>
    <s v="Couple"/>
    <x v="0"/>
    <n v="398"/>
  </r>
  <r>
    <x v="1"/>
    <x v="1"/>
    <x v="2"/>
    <x v="1"/>
    <n v="2"/>
    <n v="0"/>
    <n v="0"/>
    <x v="22"/>
    <x v="2"/>
    <x v="2"/>
    <s v="A"/>
    <s v="A"/>
    <x v="0"/>
    <x v="0"/>
    <s v="Couple"/>
    <x v="0"/>
    <n v="213"/>
  </r>
  <r>
    <x v="1"/>
    <x v="1"/>
    <x v="2"/>
    <x v="1"/>
    <n v="2"/>
    <n v="0"/>
    <n v="0"/>
    <x v="42"/>
    <x v="2"/>
    <x v="2"/>
    <s v="E"/>
    <s v="E"/>
    <x v="0"/>
    <x v="0"/>
    <s v="Couple"/>
    <x v="0"/>
    <n v="234"/>
  </r>
  <r>
    <x v="1"/>
    <x v="1"/>
    <x v="2"/>
    <x v="1"/>
    <n v="2"/>
    <n v="0"/>
    <n v="0"/>
    <x v="17"/>
    <x v="2"/>
    <x v="2"/>
    <s v="E"/>
    <s v="E"/>
    <x v="0"/>
    <x v="0"/>
    <s v="Couple"/>
    <x v="0"/>
    <n v="210"/>
  </r>
  <r>
    <x v="1"/>
    <x v="1"/>
    <x v="2"/>
    <x v="1"/>
    <n v="2"/>
    <n v="0"/>
    <n v="0"/>
    <x v="0"/>
    <x v="0"/>
    <x v="0"/>
    <s v="A"/>
    <s v="A"/>
    <x v="0"/>
    <x v="0"/>
    <s v="Couple"/>
    <x v="0"/>
    <n v="194"/>
  </r>
  <r>
    <x v="1"/>
    <x v="1"/>
    <x v="2"/>
    <x v="1"/>
    <n v="2"/>
    <n v="2"/>
    <n v="0"/>
    <x v="18"/>
    <x v="2"/>
    <x v="2"/>
    <s v="F"/>
    <s v="F"/>
    <x v="0"/>
    <x v="0"/>
    <s v="Single"/>
    <x v="0"/>
    <n v="191"/>
  </r>
  <r>
    <x v="1"/>
    <x v="1"/>
    <x v="2"/>
    <x v="1"/>
    <n v="2"/>
    <n v="2"/>
    <n v="0"/>
    <x v="5"/>
    <x v="2"/>
    <x v="2"/>
    <s v="F"/>
    <s v="F"/>
    <x v="0"/>
    <x v="0"/>
    <s v="Single"/>
    <x v="0"/>
    <n v="238"/>
  </r>
  <r>
    <x v="1"/>
    <x v="1"/>
    <x v="2"/>
    <x v="1"/>
    <n v="2"/>
    <n v="0"/>
    <n v="0"/>
    <x v="12"/>
    <x v="2"/>
    <x v="2"/>
    <s v="D"/>
    <s v="D"/>
    <x v="0"/>
    <x v="0"/>
    <s v="Couple"/>
    <x v="0"/>
    <n v="379"/>
  </r>
  <r>
    <x v="1"/>
    <x v="1"/>
    <x v="2"/>
    <x v="1"/>
    <n v="2"/>
    <n v="0"/>
    <n v="0"/>
    <x v="46"/>
    <x v="2"/>
    <x v="2"/>
    <s v="A"/>
    <s v="A"/>
    <x v="0"/>
    <x v="0"/>
    <s v="Couple"/>
    <x v="0"/>
    <n v="152"/>
  </r>
  <r>
    <x v="1"/>
    <x v="1"/>
    <x v="2"/>
    <x v="1"/>
    <n v="2"/>
    <n v="0"/>
    <n v="0"/>
    <x v="5"/>
    <x v="2"/>
    <x v="2"/>
    <s v="A"/>
    <s v="A"/>
    <x v="0"/>
    <x v="0"/>
    <s v="Couple"/>
    <x v="0"/>
    <n v="255"/>
  </r>
  <r>
    <x v="1"/>
    <x v="1"/>
    <x v="2"/>
    <x v="1"/>
    <n v="1"/>
    <n v="0"/>
    <n v="0"/>
    <x v="93"/>
    <x v="2"/>
    <x v="2"/>
    <s v="A"/>
    <s v="A"/>
    <x v="0"/>
    <x v="0"/>
    <s v="Single"/>
    <x v="0"/>
    <n v="474"/>
  </r>
  <r>
    <x v="1"/>
    <x v="1"/>
    <x v="2"/>
    <x v="1"/>
    <n v="2"/>
    <n v="0"/>
    <n v="0"/>
    <x v="33"/>
    <x v="2"/>
    <x v="2"/>
    <s v="D"/>
    <s v="D"/>
    <x v="0"/>
    <x v="0"/>
    <s v="Couple"/>
    <x v="0"/>
    <n v="110"/>
  </r>
  <r>
    <x v="1"/>
    <x v="1"/>
    <x v="2"/>
    <x v="1"/>
    <n v="2"/>
    <n v="0"/>
    <n v="0"/>
    <x v="33"/>
    <x v="2"/>
    <x v="2"/>
    <s v="D"/>
    <s v="D"/>
    <x v="0"/>
    <x v="0"/>
    <s v="Couple"/>
    <x v="0"/>
    <n v="408"/>
  </r>
  <r>
    <x v="1"/>
    <x v="1"/>
    <x v="2"/>
    <x v="1"/>
    <n v="2"/>
    <n v="0"/>
    <n v="0"/>
    <x v="3"/>
    <x v="2"/>
    <x v="2"/>
    <s v="A"/>
    <s v="A"/>
    <x v="0"/>
    <x v="0"/>
    <s v="Couple"/>
    <x v="0"/>
    <n v="358"/>
  </r>
  <r>
    <x v="1"/>
    <x v="1"/>
    <x v="2"/>
    <x v="1"/>
    <n v="2"/>
    <n v="0"/>
    <n v="0"/>
    <x v="3"/>
    <x v="2"/>
    <x v="2"/>
    <s v="A"/>
    <s v="A"/>
    <x v="0"/>
    <x v="0"/>
    <s v="Couple"/>
    <x v="0"/>
    <n v="121"/>
  </r>
  <r>
    <x v="1"/>
    <x v="1"/>
    <x v="2"/>
    <x v="1"/>
    <n v="2"/>
    <n v="0"/>
    <n v="0"/>
    <x v="5"/>
    <x v="0"/>
    <x v="0"/>
    <s v="A"/>
    <s v="A"/>
    <x v="0"/>
    <x v="0"/>
    <s v="Couple"/>
    <x v="0"/>
    <n v="308"/>
  </r>
  <r>
    <x v="1"/>
    <x v="1"/>
    <x v="2"/>
    <x v="1"/>
    <n v="2"/>
    <n v="1"/>
    <n v="0"/>
    <x v="3"/>
    <x v="2"/>
    <x v="2"/>
    <s v="A"/>
    <s v="A"/>
    <x v="0"/>
    <x v="0"/>
    <s v="Family"/>
    <x v="0"/>
    <n v="310"/>
  </r>
  <r>
    <x v="1"/>
    <x v="1"/>
    <x v="2"/>
    <x v="1"/>
    <n v="2"/>
    <n v="0"/>
    <n v="0"/>
    <x v="0"/>
    <x v="3"/>
    <x v="2"/>
    <s v="A"/>
    <s v="A"/>
    <x v="0"/>
    <x v="2"/>
    <s v="Couple"/>
    <x v="0"/>
    <n v="114"/>
  </r>
  <r>
    <x v="1"/>
    <x v="1"/>
    <x v="2"/>
    <x v="1"/>
    <n v="3"/>
    <n v="1"/>
    <n v="0"/>
    <x v="0"/>
    <x v="2"/>
    <x v="2"/>
    <s v="G"/>
    <s v="G"/>
    <x v="0"/>
    <x v="0"/>
    <s v="Single"/>
    <x v="0"/>
    <n v="293"/>
  </r>
  <r>
    <x v="1"/>
    <x v="1"/>
    <x v="2"/>
    <x v="1"/>
    <n v="2"/>
    <n v="0"/>
    <n v="0"/>
    <x v="0"/>
    <x v="3"/>
    <x v="2"/>
    <s v="A"/>
    <s v="A"/>
    <x v="0"/>
    <x v="2"/>
    <s v="Couple"/>
    <x v="0"/>
    <n v="440"/>
  </r>
  <r>
    <x v="1"/>
    <x v="1"/>
    <x v="2"/>
    <x v="1"/>
    <n v="2"/>
    <n v="0"/>
    <n v="0"/>
    <x v="0"/>
    <x v="0"/>
    <x v="0"/>
    <s v="A"/>
    <s v="A"/>
    <x v="0"/>
    <x v="0"/>
    <s v="Couple"/>
    <x v="0"/>
    <n v="212"/>
  </r>
  <r>
    <x v="1"/>
    <x v="1"/>
    <x v="2"/>
    <x v="1"/>
    <n v="2"/>
    <n v="0"/>
    <n v="0"/>
    <x v="0"/>
    <x v="3"/>
    <x v="2"/>
    <s v="A"/>
    <s v="A"/>
    <x v="0"/>
    <x v="2"/>
    <s v="Couple"/>
    <x v="0"/>
    <n v="125"/>
  </r>
  <r>
    <x v="1"/>
    <x v="1"/>
    <x v="2"/>
    <x v="1"/>
    <n v="3"/>
    <n v="0"/>
    <n v="0"/>
    <x v="5"/>
    <x v="2"/>
    <x v="2"/>
    <s v="D"/>
    <s v="D"/>
    <x v="0"/>
    <x v="0"/>
    <s v="Single"/>
    <x v="0"/>
    <n v="421"/>
  </r>
  <r>
    <x v="1"/>
    <x v="1"/>
    <x v="2"/>
    <x v="1"/>
    <n v="2"/>
    <n v="0"/>
    <n v="0"/>
    <x v="3"/>
    <x v="2"/>
    <x v="2"/>
    <s v="D"/>
    <s v="D"/>
    <x v="0"/>
    <x v="0"/>
    <s v="Couple"/>
    <x v="0"/>
    <n v="301"/>
  </r>
  <r>
    <x v="1"/>
    <x v="1"/>
    <x v="2"/>
    <x v="1"/>
    <n v="3"/>
    <n v="0"/>
    <n v="0"/>
    <x v="5"/>
    <x v="2"/>
    <x v="2"/>
    <s v="D"/>
    <s v="D"/>
    <x v="0"/>
    <x v="0"/>
    <s v="Single"/>
    <x v="0"/>
    <n v="493"/>
  </r>
  <r>
    <x v="1"/>
    <x v="1"/>
    <x v="2"/>
    <x v="1"/>
    <n v="2"/>
    <n v="0"/>
    <n v="0"/>
    <x v="3"/>
    <x v="2"/>
    <x v="2"/>
    <s v="D"/>
    <s v="D"/>
    <x v="0"/>
    <x v="0"/>
    <s v="Couple"/>
    <x v="0"/>
    <n v="278"/>
  </r>
  <r>
    <x v="1"/>
    <x v="1"/>
    <x v="2"/>
    <x v="1"/>
    <n v="2"/>
    <n v="1"/>
    <n v="0"/>
    <x v="3"/>
    <x v="2"/>
    <x v="2"/>
    <s v="A"/>
    <s v="A"/>
    <x v="0"/>
    <x v="0"/>
    <s v="Family"/>
    <x v="0"/>
    <n v="376"/>
  </r>
  <r>
    <x v="1"/>
    <x v="1"/>
    <x v="2"/>
    <x v="1"/>
    <n v="2"/>
    <n v="0"/>
    <n v="0"/>
    <x v="2"/>
    <x v="2"/>
    <x v="2"/>
    <s v="A"/>
    <s v="A"/>
    <x v="0"/>
    <x v="0"/>
    <s v="Couple"/>
    <x v="0"/>
    <n v="191"/>
  </r>
  <r>
    <x v="1"/>
    <x v="1"/>
    <x v="2"/>
    <x v="1"/>
    <n v="2"/>
    <n v="0"/>
    <n v="0"/>
    <x v="0"/>
    <x v="3"/>
    <x v="2"/>
    <s v="A"/>
    <s v="A"/>
    <x v="0"/>
    <x v="2"/>
    <s v="Couple"/>
    <x v="0"/>
    <n v="347"/>
  </r>
  <r>
    <x v="1"/>
    <x v="1"/>
    <x v="2"/>
    <x v="1"/>
    <n v="2"/>
    <n v="0"/>
    <n v="0"/>
    <x v="5"/>
    <x v="0"/>
    <x v="0"/>
    <s v="A"/>
    <s v="A"/>
    <x v="0"/>
    <x v="0"/>
    <s v="Couple"/>
    <x v="0"/>
    <n v="223"/>
  </r>
  <r>
    <x v="1"/>
    <x v="1"/>
    <x v="2"/>
    <x v="1"/>
    <n v="2"/>
    <n v="0"/>
    <n v="0"/>
    <x v="2"/>
    <x v="2"/>
    <x v="2"/>
    <s v="A"/>
    <s v="A"/>
    <x v="0"/>
    <x v="0"/>
    <s v="Couple"/>
    <x v="0"/>
    <n v="496"/>
  </r>
  <r>
    <x v="1"/>
    <x v="1"/>
    <x v="2"/>
    <x v="1"/>
    <n v="2"/>
    <n v="0"/>
    <n v="0"/>
    <x v="20"/>
    <x v="2"/>
    <x v="2"/>
    <s v="A"/>
    <s v="A"/>
    <x v="0"/>
    <x v="0"/>
    <s v="Couple"/>
    <x v="0"/>
    <n v="321"/>
  </r>
  <r>
    <x v="1"/>
    <x v="1"/>
    <x v="2"/>
    <x v="1"/>
    <n v="2"/>
    <n v="0"/>
    <n v="0"/>
    <x v="20"/>
    <x v="2"/>
    <x v="2"/>
    <s v="A"/>
    <s v="A"/>
    <x v="0"/>
    <x v="0"/>
    <s v="Couple"/>
    <x v="0"/>
    <n v="403"/>
  </r>
  <r>
    <x v="1"/>
    <x v="1"/>
    <x v="2"/>
    <x v="1"/>
    <n v="2"/>
    <n v="2"/>
    <n v="0"/>
    <x v="2"/>
    <x v="2"/>
    <x v="2"/>
    <s v="F"/>
    <s v="F"/>
    <x v="0"/>
    <x v="0"/>
    <s v="Single"/>
    <x v="0"/>
    <n v="194"/>
  </r>
  <r>
    <x v="1"/>
    <x v="1"/>
    <x v="2"/>
    <x v="1"/>
    <n v="3"/>
    <n v="0"/>
    <n v="0"/>
    <x v="2"/>
    <x v="2"/>
    <x v="2"/>
    <s v="D"/>
    <s v="D"/>
    <x v="0"/>
    <x v="0"/>
    <s v="Single"/>
    <x v="0"/>
    <n v="209"/>
  </r>
  <r>
    <x v="1"/>
    <x v="1"/>
    <x v="2"/>
    <x v="1"/>
    <n v="2"/>
    <n v="0"/>
    <n v="0"/>
    <x v="2"/>
    <x v="2"/>
    <x v="2"/>
    <s v="A"/>
    <s v="A"/>
    <x v="0"/>
    <x v="0"/>
    <s v="Couple"/>
    <x v="0"/>
    <n v="64"/>
  </r>
  <r>
    <x v="1"/>
    <x v="1"/>
    <x v="2"/>
    <x v="1"/>
    <n v="2"/>
    <n v="0"/>
    <n v="0"/>
    <x v="0"/>
    <x v="3"/>
    <x v="2"/>
    <s v="A"/>
    <s v="A"/>
    <x v="0"/>
    <x v="0"/>
    <s v="Couple"/>
    <x v="0"/>
    <n v="198"/>
  </r>
  <r>
    <x v="1"/>
    <x v="1"/>
    <x v="2"/>
    <x v="1"/>
    <n v="3"/>
    <n v="0"/>
    <n v="0"/>
    <x v="18"/>
    <x v="2"/>
    <x v="2"/>
    <s v="D"/>
    <s v="D"/>
    <x v="0"/>
    <x v="0"/>
    <s v="Single"/>
    <x v="0"/>
    <n v="493"/>
  </r>
  <r>
    <x v="1"/>
    <x v="1"/>
    <x v="2"/>
    <x v="1"/>
    <n v="2"/>
    <n v="0"/>
    <n v="0"/>
    <x v="20"/>
    <x v="2"/>
    <x v="2"/>
    <s v="A"/>
    <s v="A"/>
    <x v="0"/>
    <x v="0"/>
    <s v="Couple"/>
    <x v="0"/>
    <n v="366"/>
  </r>
  <r>
    <x v="1"/>
    <x v="1"/>
    <x v="2"/>
    <x v="1"/>
    <n v="2"/>
    <n v="0"/>
    <n v="0"/>
    <x v="10"/>
    <x v="2"/>
    <x v="2"/>
    <s v="A"/>
    <s v="A"/>
    <x v="0"/>
    <x v="0"/>
    <s v="Couple"/>
    <x v="0"/>
    <n v="291"/>
  </r>
  <r>
    <x v="1"/>
    <x v="1"/>
    <x v="2"/>
    <x v="1"/>
    <n v="2"/>
    <n v="0"/>
    <n v="0"/>
    <x v="18"/>
    <x v="2"/>
    <x v="2"/>
    <s v="A"/>
    <s v="A"/>
    <x v="0"/>
    <x v="0"/>
    <s v="Couple"/>
    <x v="0"/>
    <n v="149"/>
  </r>
  <r>
    <x v="1"/>
    <x v="1"/>
    <x v="2"/>
    <x v="1"/>
    <n v="1"/>
    <n v="0"/>
    <n v="0"/>
    <x v="32"/>
    <x v="2"/>
    <x v="2"/>
    <s v="A"/>
    <s v="A"/>
    <x v="0"/>
    <x v="0"/>
    <s v="Single"/>
    <x v="0"/>
    <n v="328"/>
  </r>
  <r>
    <x v="1"/>
    <x v="1"/>
    <x v="2"/>
    <x v="1"/>
    <n v="2"/>
    <n v="0"/>
    <n v="0"/>
    <x v="12"/>
    <x v="2"/>
    <x v="2"/>
    <s v="A"/>
    <s v="A"/>
    <x v="0"/>
    <x v="0"/>
    <s v="Couple"/>
    <x v="0"/>
    <n v="291"/>
  </r>
  <r>
    <x v="1"/>
    <x v="1"/>
    <x v="2"/>
    <x v="1"/>
    <n v="2"/>
    <n v="0"/>
    <n v="0"/>
    <x v="1"/>
    <x v="2"/>
    <x v="2"/>
    <s v="A"/>
    <s v="A"/>
    <x v="0"/>
    <x v="0"/>
    <s v="Couple"/>
    <x v="0"/>
    <n v="269"/>
  </r>
  <r>
    <x v="1"/>
    <x v="1"/>
    <x v="2"/>
    <x v="1"/>
    <n v="2"/>
    <n v="1"/>
    <n v="0"/>
    <x v="5"/>
    <x v="2"/>
    <x v="2"/>
    <s v="A"/>
    <s v="A"/>
    <x v="0"/>
    <x v="0"/>
    <s v="Family"/>
    <x v="0"/>
    <n v="215"/>
  </r>
  <r>
    <x v="1"/>
    <x v="1"/>
    <x v="2"/>
    <x v="1"/>
    <n v="2"/>
    <n v="0"/>
    <n v="0"/>
    <x v="0"/>
    <x v="0"/>
    <x v="0"/>
    <s v="A"/>
    <s v="A"/>
    <x v="0"/>
    <x v="0"/>
    <s v="Couple"/>
    <x v="0"/>
    <n v="294"/>
  </r>
  <r>
    <x v="1"/>
    <x v="1"/>
    <x v="2"/>
    <x v="1"/>
    <n v="3"/>
    <n v="0"/>
    <n v="0"/>
    <x v="3"/>
    <x v="2"/>
    <x v="2"/>
    <s v="A"/>
    <s v="A"/>
    <x v="0"/>
    <x v="0"/>
    <s v="Single"/>
    <x v="0"/>
    <n v="363"/>
  </r>
  <r>
    <x v="1"/>
    <x v="1"/>
    <x v="2"/>
    <x v="1"/>
    <n v="2"/>
    <n v="0"/>
    <n v="0"/>
    <x v="15"/>
    <x v="2"/>
    <x v="2"/>
    <s v="A"/>
    <s v="A"/>
    <x v="0"/>
    <x v="0"/>
    <s v="Couple"/>
    <x v="0"/>
    <n v="102"/>
  </r>
  <r>
    <x v="1"/>
    <x v="1"/>
    <x v="2"/>
    <x v="1"/>
    <n v="2"/>
    <n v="1"/>
    <n v="0"/>
    <x v="15"/>
    <x v="2"/>
    <x v="2"/>
    <s v="A"/>
    <s v="A"/>
    <x v="0"/>
    <x v="0"/>
    <s v="Family"/>
    <x v="0"/>
    <n v="308"/>
  </r>
  <r>
    <x v="1"/>
    <x v="1"/>
    <x v="2"/>
    <x v="1"/>
    <n v="2"/>
    <n v="0"/>
    <n v="0"/>
    <x v="3"/>
    <x v="2"/>
    <x v="2"/>
    <s v="D"/>
    <s v="D"/>
    <x v="0"/>
    <x v="0"/>
    <s v="Couple"/>
    <x v="0"/>
    <n v="366"/>
  </r>
  <r>
    <x v="1"/>
    <x v="1"/>
    <x v="2"/>
    <x v="1"/>
    <n v="2"/>
    <n v="0"/>
    <n v="0"/>
    <x v="3"/>
    <x v="2"/>
    <x v="2"/>
    <s v="A"/>
    <s v="A"/>
    <x v="0"/>
    <x v="0"/>
    <s v="Couple"/>
    <x v="0"/>
    <n v="410"/>
  </r>
  <r>
    <x v="1"/>
    <x v="1"/>
    <x v="2"/>
    <x v="1"/>
    <n v="1"/>
    <n v="0"/>
    <n v="0"/>
    <x v="1"/>
    <x v="2"/>
    <x v="2"/>
    <s v="A"/>
    <s v="A"/>
    <x v="0"/>
    <x v="0"/>
    <s v="Single"/>
    <x v="0"/>
    <n v="395"/>
  </r>
  <r>
    <x v="1"/>
    <x v="1"/>
    <x v="2"/>
    <x v="1"/>
    <n v="1"/>
    <n v="0"/>
    <n v="0"/>
    <x v="5"/>
    <x v="2"/>
    <x v="2"/>
    <s v="A"/>
    <s v="A"/>
    <x v="0"/>
    <x v="0"/>
    <s v="Single"/>
    <x v="0"/>
    <n v="260"/>
  </r>
  <r>
    <x v="1"/>
    <x v="1"/>
    <x v="2"/>
    <x v="1"/>
    <n v="2"/>
    <n v="0"/>
    <n v="0"/>
    <x v="1"/>
    <x v="2"/>
    <x v="2"/>
    <s v="A"/>
    <s v="A"/>
    <x v="0"/>
    <x v="0"/>
    <s v="Couple"/>
    <x v="0"/>
    <n v="165"/>
  </r>
  <r>
    <x v="1"/>
    <x v="1"/>
    <x v="2"/>
    <x v="1"/>
    <n v="2"/>
    <n v="0"/>
    <n v="0"/>
    <x v="12"/>
    <x v="2"/>
    <x v="2"/>
    <s v="A"/>
    <s v="A"/>
    <x v="0"/>
    <x v="0"/>
    <s v="Couple"/>
    <x v="0"/>
    <n v="403"/>
  </r>
  <r>
    <x v="1"/>
    <x v="1"/>
    <x v="2"/>
    <x v="1"/>
    <n v="2"/>
    <n v="0"/>
    <n v="0"/>
    <x v="4"/>
    <x v="2"/>
    <x v="2"/>
    <s v="A"/>
    <s v="A"/>
    <x v="0"/>
    <x v="0"/>
    <s v="Couple"/>
    <x v="0"/>
    <n v="319"/>
  </r>
  <r>
    <x v="1"/>
    <x v="1"/>
    <x v="2"/>
    <x v="1"/>
    <n v="2"/>
    <n v="0"/>
    <n v="0"/>
    <x v="5"/>
    <x v="2"/>
    <x v="2"/>
    <s v="A"/>
    <s v="A"/>
    <x v="0"/>
    <x v="0"/>
    <s v="Couple"/>
    <x v="0"/>
    <n v="461"/>
  </r>
  <r>
    <x v="1"/>
    <x v="1"/>
    <x v="2"/>
    <x v="1"/>
    <n v="2"/>
    <n v="0"/>
    <n v="0"/>
    <x v="0"/>
    <x v="2"/>
    <x v="2"/>
    <s v="D"/>
    <s v="D"/>
    <x v="0"/>
    <x v="0"/>
    <s v="Couple"/>
    <x v="0"/>
    <n v="458"/>
  </r>
  <r>
    <x v="1"/>
    <x v="1"/>
    <x v="2"/>
    <x v="1"/>
    <n v="3"/>
    <n v="0"/>
    <n v="0"/>
    <x v="1"/>
    <x v="2"/>
    <x v="2"/>
    <s v="D"/>
    <s v="D"/>
    <x v="0"/>
    <x v="0"/>
    <s v="Single"/>
    <x v="0"/>
    <n v="236"/>
  </r>
  <r>
    <x v="1"/>
    <x v="1"/>
    <x v="2"/>
    <x v="1"/>
    <n v="2"/>
    <n v="0"/>
    <n v="0"/>
    <x v="0"/>
    <x v="2"/>
    <x v="2"/>
    <s v="D"/>
    <s v="D"/>
    <x v="0"/>
    <x v="0"/>
    <s v="Couple"/>
    <x v="0"/>
    <n v="67"/>
  </r>
  <r>
    <x v="1"/>
    <x v="1"/>
    <x v="2"/>
    <x v="1"/>
    <n v="2"/>
    <n v="0"/>
    <n v="0"/>
    <x v="20"/>
    <x v="2"/>
    <x v="2"/>
    <s v="A"/>
    <s v="A"/>
    <x v="0"/>
    <x v="0"/>
    <s v="Couple"/>
    <x v="0"/>
    <n v="463"/>
  </r>
  <r>
    <x v="1"/>
    <x v="1"/>
    <x v="2"/>
    <x v="1"/>
    <n v="2"/>
    <n v="0"/>
    <n v="0"/>
    <x v="0"/>
    <x v="2"/>
    <x v="2"/>
    <s v="D"/>
    <s v="D"/>
    <x v="0"/>
    <x v="0"/>
    <s v="Couple"/>
    <x v="0"/>
    <n v="251"/>
  </r>
  <r>
    <x v="1"/>
    <x v="1"/>
    <x v="2"/>
    <x v="1"/>
    <n v="2"/>
    <n v="0"/>
    <n v="0"/>
    <x v="3"/>
    <x v="2"/>
    <x v="2"/>
    <s v="A"/>
    <s v="A"/>
    <x v="0"/>
    <x v="0"/>
    <s v="Couple"/>
    <x v="0"/>
    <n v="400"/>
  </r>
  <r>
    <x v="1"/>
    <x v="1"/>
    <x v="2"/>
    <x v="1"/>
    <n v="3"/>
    <n v="0"/>
    <n v="0"/>
    <x v="5"/>
    <x v="2"/>
    <x v="2"/>
    <s v="D"/>
    <s v="D"/>
    <x v="0"/>
    <x v="0"/>
    <s v="Single"/>
    <x v="0"/>
    <n v="239"/>
  </r>
  <r>
    <x v="1"/>
    <x v="1"/>
    <x v="2"/>
    <x v="1"/>
    <n v="2"/>
    <n v="0"/>
    <n v="0"/>
    <x v="0"/>
    <x v="2"/>
    <x v="2"/>
    <s v="D"/>
    <s v="D"/>
    <x v="0"/>
    <x v="0"/>
    <s v="Couple"/>
    <x v="0"/>
    <n v="221"/>
  </r>
  <r>
    <x v="1"/>
    <x v="1"/>
    <x v="2"/>
    <x v="1"/>
    <n v="2"/>
    <n v="0"/>
    <n v="0"/>
    <x v="5"/>
    <x v="2"/>
    <x v="2"/>
    <s v="D"/>
    <s v="D"/>
    <x v="0"/>
    <x v="0"/>
    <s v="Couple"/>
    <x v="0"/>
    <n v="406"/>
  </r>
  <r>
    <x v="1"/>
    <x v="1"/>
    <x v="2"/>
    <x v="1"/>
    <n v="2"/>
    <n v="1"/>
    <n v="0"/>
    <x v="0"/>
    <x v="2"/>
    <x v="2"/>
    <s v="D"/>
    <s v="D"/>
    <x v="0"/>
    <x v="0"/>
    <s v="Family"/>
    <x v="0"/>
    <n v="58"/>
  </r>
  <r>
    <x v="1"/>
    <x v="1"/>
    <x v="2"/>
    <x v="1"/>
    <n v="3"/>
    <n v="0"/>
    <n v="0"/>
    <x v="1"/>
    <x v="2"/>
    <x v="2"/>
    <s v="D"/>
    <s v="D"/>
    <x v="0"/>
    <x v="0"/>
    <s v="Single"/>
    <x v="0"/>
    <n v="58"/>
  </r>
  <r>
    <x v="1"/>
    <x v="1"/>
    <x v="2"/>
    <x v="1"/>
    <n v="2"/>
    <n v="0"/>
    <n v="0"/>
    <x v="4"/>
    <x v="2"/>
    <x v="2"/>
    <s v="A"/>
    <s v="A"/>
    <x v="0"/>
    <x v="0"/>
    <s v="Couple"/>
    <x v="0"/>
    <n v="339"/>
  </r>
  <r>
    <x v="1"/>
    <x v="1"/>
    <x v="2"/>
    <x v="1"/>
    <n v="2"/>
    <n v="0"/>
    <n v="0"/>
    <x v="14"/>
    <x v="2"/>
    <x v="2"/>
    <s v="D"/>
    <s v="D"/>
    <x v="0"/>
    <x v="0"/>
    <s v="Couple"/>
    <x v="0"/>
    <n v="89"/>
  </r>
  <r>
    <x v="1"/>
    <x v="1"/>
    <x v="2"/>
    <x v="1"/>
    <n v="2"/>
    <n v="1"/>
    <n v="1"/>
    <x v="0"/>
    <x v="2"/>
    <x v="2"/>
    <s v="G"/>
    <s v="G"/>
    <x v="0"/>
    <x v="0"/>
    <s v="Single"/>
    <x v="0"/>
    <n v="320"/>
  </r>
  <r>
    <x v="1"/>
    <x v="1"/>
    <x v="2"/>
    <x v="1"/>
    <n v="1"/>
    <n v="0"/>
    <n v="0"/>
    <x v="19"/>
    <x v="2"/>
    <x v="2"/>
    <s v="A"/>
    <s v="A"/>
    <x v="0"/>
    <x v="0"/>
    <s v="Single"/>
    <x v="0"/>
    <n v="71"/>
  </r>
  <r>
    <x v="1"/>
    <x v="1"/>
    <x v="2"/>
    <x v="1"/>
    <n v="2"/>
    <n v="0"/>
    <n v="0"/>
    <x v="19"/>
    <x v="2"/>
    <x v="2"/>
    <s v="D"/>
    <s v="D"/>
    <x v="0"/>
    <x v="0"/>
    <s v="Couple"/>
    <x v="0"/>
    <n v="448"/>
  </r>
  <r>
    <x v="1"/>
    <x v="1"/>
    <x v="2"/>
    <x v="1"/>
    <n v="2"/>
    <n v="0"/>
    <n v="0"/>
    <x v="11"/>
    <x v="2"/>
    <x v="2"/>
    <s v="A"/>
    <s v="A"/>
    <x v="0"/>
    <x v="0"/>
    <s v="Couple"/>
    <x v="0"/>
    <n v="433"/>
  </r>
  <r>
    <x v="1"/>
    <x v="1"/>
    <x v="2"/>
    <x v="1"/>
    <n v="3"/>
    <n v="0"/>
    <n v="0"/>
    <x v="19"/>
    <x v="2"/>
    <x v="2"/>
    <s v="A"/>
    <s v="A"/>
    <x v="0"/>
    <x v="0"/>
    <s v="Single"/>
    <x v="0"/>
    <n v="396"/>
  </r>
  <r>
    <x v="1"/>
    <x v="1"/>
    <x v="2"/>
    <x v="1"/>
    <n v="2"/>
    <n v="0"/>
    <n v="0"/>
    <x v="19"/>
    <x v="2"/>
    <x v="2"/>
    <s v="D"/>
    <s v="D"/>
    <x v="0"/>
    <x v="0"/>
    <s v="Couple"/>
    <x v="0"/>
    <n v="190"/>
  </r>
  <r>
    <x v="1"/>
    <x v="1"/>
    <x v="2"/>
    <x v="1"/>
    <n v="2"/>
    <n v="0"/>
    <n v="0"/>
    <x v="1"/>
    <x v="2"/>
    <x v="2"/>
    <s v="A"/>
    <s v="A"/>
    <x v="0"/>
    <x v="0"/>
    <s v="Couple"/>
    <x v="0"/>
    <n v="152"/>
  </r>
  <r>
    <x v="1"/>
    <x v="1"/>
    <x v="2"/>
    <x v="1"/>
    <n v="2"/>
    <n v="0"/>
    <n v="0"/>
    <x v="19"/>
    <x v="2"/>
    <x v="2"/>
    <s v="A"/>
    <s v="A"/>
    <x v="0"/>
    <x v="0"/>
    <s v="Couple"/>
    <x v="0"/>
    <n v="58"/>
  </r>
  <r>
    <x v="1"/>
    <x v="1"/>
    <x v="2"/>
    <x v="1"/>
    <n v="2"/>
    <n v="0"/>
    <n v="0"/>
    <x v="4"/>
    <x v="2"/>
    <x v="2"/>
    <s v="A"/>
    <s v="A"/>
    <x v="0"/>
    <x v="0"/>
    <s v="Couple"/>
    <x v="0"/>
    <n v="219"/>
  </r>
  <r>
    <x v="1"/>
    <x v="1"/>
    <x v="2"/>
    <x v="1"/>
    <n v="2"/>
    <n v="0"/>
    <n v="0"/>
    <x v="0"/>
    <x v="2"/>
    <x v="2"/>
    <s v="E"/>
    <s v="E"/>
    <x v="0"/>
    <x v="0"/>
    <s v="Couple"/>
    <x v="0"/>
    <n v="387"/>
  </r>
  <r>
    <x v="1"/>
    <x v="1"/>
    <x v="2"/>
    <x v="1"/>
    <n v="2"/>
    <n v="0"/>
    <n v="0"/>
    <x v="0"/>
    <x v="3"/>
    <x v="2"/>
    <s v="A"/>
    <s v="A"/>
    <x v="0"/>
    <x v="0"/>
    <s v="Couple"/>
    <x v="0"/>
    <n v="101"/>
  </r>
  <r>
    <x v="1"/>
    <x v="1"/>
    <x v="2"/>
    <x v="1"/>
    <n v="2"/>
    <n v="0"/>
    <n v="0"/>
    <x v="5"/>
    <x v="2"/>
    <x v="2"/>
    <s v="A"/>
    <s v="A"/>
    <x v="0"/>
    <x v="0"/>
    <s v="Couple"/>
    <x v="0"/>
    <n v="388"/>
  </r>
  <r>
    <x v="1"/>
    <x v="1"/>
    <x v="2"/>
    <x v="1"/>
    <n v="3"/>
    <n v="0"/>
    <n v="0"/>
    <x v="0"/>
    <x v="2"/>
    <x v="2"/>
    <s v="D"/>
    <s v="D"/>
    <x v="0"/>
    <x v="0"/>
    <s v="Single"/>
    <x v="0"/>
    <n v="274"/>
  </r>
  <r>
    <x v="1"/>
    <x v="1"/>
    <x v="2"/>
    <x v="1"/>
    <n v="2"/>
    <n v="0"/>
    <n v="0"/>
    <x v="0"/>
    <x v="3"/>
    <x v="2"/>
    <s v="A"/>
    <s v="A"/>
    <x v="0"/>
    <x v="0"/>
    <s v="Couple"/>
    <x v="0"/>
    <n v="392"/>
  </r>
  <r>
    <x v="1"/>
    <x v="1"/>
    <x v="2"/>
    <x v="1"/>
    <n v="2"/>
    <n v="0"/>
    <n v="0"/>
    <x v="13"/>
    <x v="0"/>
    <x v="0"/>
    <s v="A"/>
    <s v="A"/>
    <x v="0"/>
    <x v="0"/>
    <s v="Couple"/>
    <x v="0"/>
    <n v="412"/>
  </r>
  <r>
    <x v="1"/>
    <x v="1"/>
    <x v="2"/>
    <x v="1"/>
    <n v="1"/>
    <n v="0"/>
    <n v="0"/>
    <x v="1"/>
    <x v="2"/>
    <x v="2"/>
    <s v="D"/>
    <s v="D"/>
    <x v="0"/>
    <x v="0"/>
    <s v="Single"/>
    <x v="0"/>
    <n v="95"/>
  </r>
  <r>
    <x v="1"/>
    <x v="1"/>
    <x v="2"/>
    <x v="1"/>
    <n v="2"/>
    <n v="0"/>
    <n v="0"/>
    <x v="1"/>
    <x v="2"/>
    <x v="2"/>
    <s v="A"/>
    <s v="A"/>
    <x v="0"/>
    <x v="0"/>
    <s v="Couple"/>
    <x v="0"/>
    <n v="108"/>
  </r>
  <r>
    <x v="1"/>
    <x v="1"/>
    <x v="2"/>
    <x v="1"/>
    <n v="2"/>
    <n v="0"/>
    <n v="0"/>
    <x v="12"/>
    <x v="2"/>
    <x v="2"/>
    <s v="A"/>
    <s v="A"/>
    <x v="0"/>
    <x v="0"/>
    <s v="Couple"/>
    <x v="0"/>
    <n v="436"/>
  </r>
  <r>
    <x v="1"/>
    <x v="1"/>
    <x v="2"/>
    <x v="1"/>
    <n v="2"/>
    <n v="3"/>
    <n v="0"/>
    <x v="0"/>
    <x v="2"/>
    <x v="2"/>
    <s v="G"/>
    <s v="G"/>
    <x v="0"/>
    <x v="0"/>
    <s v="Single"/>
    <x v="0"/>
    <n v="142"/>
  </r>
  <r>
    <x v="1"/>
    <x v="1"/>
    <x v="2"/>
    <x v="1"/>
    <n v="0"/>
    <n v="0"/>
    <n v="0"/>
    <x v="0"/>
    <x v="2"/>
    <x v="2"/>
    <s v="P"/>
    <s v="P"/>
    <x v="0"/>
    <x v="0"/>
    <s v="Single"/>
    <x v="0"/>
    <n v="452"/>
  </r>
  <r>
    <x v="1"/>
    <x v="1"/>
    <x v="2"/>
    <x v="1"/>
    <n v="0"/>
    <n v="0"/>
    <n v="0"/>
    <x v="0"/>
    <x v="2"/>
    <x v="2"/>
    <s v="P"/>
    <s v="P"/>
    <x v="0"/>
    <x v="0"/>
    <s v="Single"/>
    <x v="0"/>
    <n v="431"/>
  </r>
  <r>
    <x v="1"/>
    <x v="1"/>
    <x v="2"/>
    <x v="1"/>
    <n v="2"/>
    <n v="0"/>
    <n v="0"/>
    <x v="22"/>
    <x v="2"/>
    <x v="2"/>
    <s v="D"/>
    <s v="D"/>
    <x v="0"/>
    <x v="0"/>
    <s v="Couple"/>
    <x v="0"/>
    <n v="375"/>
  </r>
  <r>
    <x v="1"/>
    <x v="1"/>
    <x v="2"/>
    <x v="1"/>
    <n v="2"/>
    <n v="0"/>
    <n v="0"/>
    <x v="21"/>
    <x v="2"/>
    <x v="2"/>
    <s v="A"/>
    <s v="A"/>
    <x v="0"/>
    <x v="0"/>
    <s v="Couple"/>
    <x v="0"/>
    <n v="224"/>
  </r>
  <r>
    <x v="1"/>
    <x v="1"/>
    <x v="2"/>
    <x v="1"/>
    <n v="2"/>
    <n v="0"/>
    <n v="0"/>
    <x v="13"/>
    <x v="2"/>
    <x v="2"/>
    <s v="A"/>
    <s v="A"/>
    <x v="0"/>
    <x v="0"/>
    <s v="Couple"/>
    <x v="0"/>
    <n v="78"/>
  </r>
  <r>
    <x v="1"/>
    <x v="1"/>
    <x v="2"/>
    <x v="1"/>
    <n v="2"/>
    <n v="0"/>
    <n v="0"/>
    <x v="2"/>
    <x v="2"/>
    <x v="2"/>
    <s v="A"/>
    <s v="B"/>
    <x v="0"/>
    <x v="0"/>
    <s v="Couple"/>
    <x v="1"/>
    <n v="99"/>
  </r>
  <r>
    <x v="1"/>
    <x v="1"/>
    <x v="2"/>
    <x v="1"/>
    <n v="2"/>
    <n v="0"/>
    <n v="0"/>
    <x v="5"/>
    <x v="2"/>
    <x v="2"/>
    <s v="A"/>
    <s v="A"/>
    <x v="0"/>
    <x v="0"/>
    <s v="Couple"/>
    <x v="0"/>
    <n v="219"/>
  </r>
  <r>
    <x v="1"/>
    <x v="1"/>
    <x v="2"/>
    <x v="1"/>
    <n v="2"/>
    <n v="0"/>
    <n v="0"/>
    <x v="3"/>
    <x v="2"/>
    <x v="2"/>
    <s v="A"/>
    <s v="A"/>
    <x v="0"/>
    <x v="0"/>
    <s v="Couple"/>
    <x v="0"/>
    <n v="261"/>
  </r>
  <r>
    <x v="1"/>
    <x v="1"/>
    <x v="2"/>
    <x v="1"/>
    <n v="2"/>
    <n v="1"/>
    <n v="0"/>
    <x v="13"/>
    <x v="2"/>
    <x v="2"/>
    <s v="A"/>
    <s v="A"/>
    <x v="0"/>
    <x v="0"/>
    <s v="Family"/>
    <x v="0"/>
    <n v="118"/>
  </r>
  <r>
    <x v="1"/>
    <x v="1"/>
    <x v="2"/>
    <x v="1"/>
    <n v="2"/>
    <n v="0"/>
    <n v="0"/>
    <x v="1"/>
    <x v="2"/>
    <x v="2"/>
    <s v="D"/>
    <s v="D"/>
    <x v="0"/>
    <x v="0"/>
    <s v="Couple"/>
    <x v="0"/>
    <n v="325"/>
  </r>
  <r>
    <x v="1"/>
    <x v="1"/>
    <x v="2"/>
    <x v="1"/>
    <n v="2"/>
    <n v="0"/>
    <n v="0"/>
    <x v="19"/>
    <x v="2"/>
    <x v="2"/>
    <s v="A"/>
    <s v="A"/>
    <x v="0"/>
    <x v="0"/>
    <s v="Couple"/>
    <x v="0"/>
    <n v="198"/>
  </r>
  <r>
    <x v="1"/>
    <x v="1"/>
    <x v="2"/>
    <x v="1"/>
    <n v="2"/>
    <n v="1"/>
    <n v="0"/>
    <x v="5"/>
    <x v="2"/>
    <x v="2"/>
    <s v="A"/>
    <s v="A"/>
    <x v="0"/>
    <x v="0"/>
    <s v="Family"/>
    <x v="0"/>
    <n v="285"/>
  </r>
  <r>
    <x v="1"/>
    <x v="1"/>
    <x v="2"/>
    <x v="1"/>
    <n v="3"/>
    <n v="0"/>
    <n v="0"/>
    <x v="1"/>
    <x v="2"/>
    <x v="2"/>
    <s v="D"/>
    <s v="D"/>
    <x v="0"/>
    <x v="0"/>
    <s v="Single"/>
    <x v="0"/>
    <n v="92"/>
  </r>
  <r>
    <x v="1"/>
    <x v="1"/>
    <x v="2"/>
    <x v="1"/>
    <n v="2"/>
    <n v="1"/>
    <n v="0"/>
    <x v="1"/>
    <x v="2"/>
    <x v="2"/>
    <s v="A"/>
    <s v="A"/>
    <x v="0"/>
    <x v="0"/>
    <s v="Family"/>
    <x v="0"/>
    <n v="499"/>
  </r>
  <r>
    <x v="1"/>
    <x v="1"/>
    <x v="2"/>
    <x v="1"/>
    <n v="2"/>
    <n v="0"/>
    <n v="0"/>
    <x v="11"/>
    <x v="2"/>
    <x v="2"/>
    <s v="A"/>
    <s v="A"/>
    <x v="0"/>
    <x v="0"/>
    <s v="Couple"/>
    <x v="0"/>
    <n v="380"/>
  </r>
  <r>
    <x v="1"/>
    <x v="1"/>
    <x v="2"/>
    <x v="1"/>
    <n v="3"/>
    <n v="0"/>
    <n v="0"/>
    <x v="17"/>
    <x v="2"/>
    <x v="2"/>
    <s v="D"/>
    <s v="D"/>
    <x v="0"/>
    <x v="0"/>
    <s v="Single"/>
    <x v="0"/>
    <n v="145"/>
  </r>
  <r>
    <x v="1"/>
    <x v="1"/>
    <x v="2"/>
    <x v="1"/>
    <n v="2"/>
    <n v="0"/>
    <n v="0"/>
    <x v="17"/>
    <x v="2"/>
    <x v="2"/>
    <s v="A"/>
    <s v="A"/>
    <x v="0"/>
    <x v="0"/>
    <s v="Couple"/>
    <x v="0"/>
    <n v="487"/>
  </r>
  <r>
    <x v="1"/>
    <x v="1"/>
    <x v="2"/>
    <x v="1"/>
    <n v="2"/>
    <n v="0"/>
    <n v="0"/>
    <x v="18"/>
    <x v="2"/>
    <x v="2"/>
    <s v="A"/>
    <s v="A"/>
    <x v="0"/>
    <x v="0"/>
    <s v="Couple"/>
    <x v="0"/>
    <n v="153"/>
  </r>
  <r>
    <x v="1"/>
    <x v="1"/>
    <x v="2"/>
    <x v="1"/>
    <n v="3"/>
    <n v="0"/>
    <n v="0"/>
    <x v="5"/>
    <x v="2"/>
    <x v="2"/>
    <s v="D"/>
    <s v="D"/>
    <x v="0"/>
    <x v="0"/>
    <s v="Single"/>
    <x v="0"/>
    <n v="420"/>
  </r>
  <r>
    <x v="1"/>
    <x v="1"/>
    <x v="2"/>
    <x v="1"/>
    <n v="3"/>
    <n v="0"/>
    <n v="0"/>
    <x v="1"/>
    <x v="2"/>
    <x v="2"/>
    <s v="D"/>
    <s v="D"/>
    <x v="0"/>
    <x v="0"/>
    <s v="Single"/>
    <x v="0"/>
    <n v="265"/>
  </r>
  <r>
    <x v="1"/>
    <x v="1"/>
    <x v="2"/>
    <x v="1"/>
    <n v="2"/>
    <n v="0"/>
    <n v="0"/>
    <x v="112"/>
    <x v="2"/>
    <x v="2"/>
    <s v="A"/>
    <s v="A"/>
    <x v="0"/>
    <x v="0"/>
    <s v="Couple"/>
    <x v="0"/>
    <n v="205"/>
  </r>
  <r>
    <x v="1"/>
    <x v="1"/>
    <x v="2"/>
    <x v="1"/>
    <n v="2"/>
    <n v="0"/>
    <n v="0"/>
    <x v="35"/>
    <x v="2"/>
    <x v="2"/>
    <s v="A"/>
    <s v="A"/>
    <x v="0"/>
    <x v="0"/>
    <s v="Couple"/>
    <x v="0"/>
    <n v="257"/>
  </r>
  <r>
    <x v="1"/>
    <x v="1"/>
    <x v="2"/>
    <x v="1"/>
    <n v="2"/>
    <n v="0"/>
    <n v="0"/>
    <x v="19"/>
    <x v="2"/>
    <x v="2"/>
    <s v="A"/>
    <s v="A"/>
    <x v="0"/>
    <x v="0"/>
    <s v="Couple"/>
    <x v="0"/>
    <n v="115"/>
  </r>
  <r>
    <x v="1"/>
    <x v="1"/>
    <x v="2"/>
    <x v="1"/>
    <n v="2"/>
    <n v="0"/>
    <n v="0"/>
    <x v="12"/>
    <x v="2"/>
    <x v="2"/>
    <s v="A"/>
    <s v="A"/>
    <x v="0"/>
    <x v="0"/>
    <s v="Couple"/>
    <x v="0"/>
    <n v="478"/>
  </r>
  <r>
    <x v="1"/>
    <x v="1"/>
    <x v="2"/>
    <x v="1"/>
    <n v="2"/>
    <n v="0"/>
    <n v="0"/>
    <x v="35"/>
    <x v="2"/>
    <x v="2"/>
    <s v="D"/>
    <s v="D"/>
    <x v="0"/>
    <x v="0"/>
    <s v="Couple"/>
    <x v="0"/>
    <n v="344"/>
  </r>
  <r>
    <x v="1"/>
    <x v="1"/>
    <x v="2"/>
    <x v="1"/>
    <n v="2"/>
    <n v="0"/>
    <n v="0"/>
    <x v="17"/>
    <x v="2"/>
    <x v="2"/>
    <s v="A"/>
    <s v="A"/>
    <x v="0"/>
    <x v="0"/>
    <s v="Couple"/>
    <x v="0"/>
    <n v="272"/>
  </r>
  <r>
    <x v="1"/>
    <x v="1"/>
    <x v="2"/>
    <x v="1"/>
    <n v="2"/>
    <n v="1"/>
    <n v="0"/>
    <x v="5"/>
    <x v="2"/>
    <x v="2"/>
    <s v="A"/>
    <s v="A"/>
    <x v="0"/>
    <x v="0"/>
    <s v="Family"/>
    <x v="0"/>
    <n v="76"/>
  </r>
  <r>
    <x v="1"/>
    <x v="1"/>
    <x v="2"/>
    <x v="1"/>
    <n v="2"/>
    <n v="0"/>
    <n v="0"/>
    <x v="13"/>
    <x v="2"/>
    <x v="2"/>
    <s v="A"/>
    <s v="A"/>
    <x v="0"/>
    <x v="0"/>
    <s v="Couple"/>
    <x v="0"/>
    <n v="382"/>
  </r>
  <r>
    <x v="1"/>
    <x v="1"/>
    <x v="2"/>
    <x v="1"/>
    <n v="2"/>
    <n v="0"/>
    <n v="0"/>
    <x v="5"/>
    <x v="2"/>
    <x v="2"/>
    <s v="D"/>
    <s v="D"/>
    <x v="0"/>
    <x v="0"/>
    <s v="Couple"/>
    <x v="0"/>
    <n v="132"/>
  </r>
  <r>
    <x v="1"/>
    <x v="1"/>
    <x v="2"/>
    <x v="1"/>
    <n v="2"/>
    <n v="1"/>
    <n v="0"/>
    <x v="17"/>
    <x v="2"/>
    <x v="2"/>
    <s v="A"/>
    <s v="A"/>
    <x v="0"/>
    <x v="0"/>
    <s v="Family"/>
    <x v="0"/>
    <n v="224"/>
  </r>
  <r>
    <x v="1"/>
    <x v="1"/>
    <x v="2"/>
    <x v="1"/>
    <n v="3"/>
    <n v="0"/>
    <n v="0"/>
    <x v="42"/>
    <x v="2"/>
    <x v="2"/>
    <s v="E"/>
    <s v="E"/>
    <x v="0"/>
    <x v="0"/>
    <s v="Single"/>
    <x v="0"/>
    <n v="98"/>
  </r>
  <r>
    <x v="1"/>
    <x v="1"/>
    <x v="2"/>
    <x v="1"/>
    <n v="2"/>
    <n v="0"/>
    <n v="0"/>
    <x v="4"/>
    <x v="2"/>
    <x v="2"/>
    <s v="A"/>
    <s v="A"/>
    <x v="0"/>
    <x v="0"/>
    <s v="Couple"/>
    <x v="0"/>
    <n v="271"/>
  </r>
  <r>
    <x v="1"/>
    <x v="1"/>
    <x v="2"/>
    <x v="1"/>
    <n v="2"/>
    <n v="0"/>
    <n v="0"/>
    <x v="5"/>
    <x v="2"/>
    <x v="2"/>
    <s v="A"/>
    <s v="A"/>
    <x v="0"/>
    <x v="0"/>
    <s v="Couple"/>
    <x v="0"/>
    <n v="470"/>
  </r>
  <r>
    <x v="1"/>
    <x v="1"/>
    <x v="2"/>
    <x v="1"/>
    <n v="2"/>
    <n v="0"/>
    <n v="0"/>
    <x v="0"/>
    <x v="0"/>
    <x v="0"/>
    <s v="D"/>
    <s v="D"/>
    <x v="0"/>
    <x v="0"/>
    <s v="Couple"/>
    <x v="0"/>
    <n v="132"/>
  </r>
  <r>
    <x v="1"/>
    <x v="1"/>
    <x v="2"/>
    <x v="1"/>
    <n v="3"/>
    <n v="0"/>
    <n v="0"/>
    <x v="0"/>
    <x v="2"/>
    <x v="2"/>
    <s v="D"/>
    <s v="D"/>
    <x v="0"/>
    <x v="0"/>
    <s v="Single"/>
    <x v="0"/>
    <n v="281"/>
  </r>
  <r>
    <x v="1"/>
    <x v="1"/>
    <x v="2"/>
    <x v="1"/>
    <n v="3"/>
    <n v="0"/>
    <n v="0"/>
    <x v="18"/>
    <x v="2"/>
    <x v="2"/>
    <s v="D"/>
    <s v="D"/>
    <x v="0"/>
    <x v="0"/>
    <s v="Single"/>
    <x v="0"/>
    <n v="68"/>
  </r>
  <r>
    <x v="1"/>
    <x v="1"/>
    <x v="2"/>
    <x v="1"/>
    <n v="2"/>
    <n v="0"/>
    <n v="0"/>
    <x v="17"/>
    <x v="2"/>
    <x v="2"/>
    <s v="A"/>
    <s v="A"/>
    <x v="0"/>
    <x v="0"/>
    <s v="Couple"/>
    <x v="0"/>
    <n v="104"/>
  </r>
  <r>
    <x v="1"/>
    <x v="1"/>
    <x v="2"/>
    <x v="1"/>
    <n v="2"/>
    <n v="0"/>
    <n v="0"/>
    <x v="2"/>
    <x v="0"/>
    <x v="0"/>
    <s v="A"/>
    <s v="A"/>
    <x v="0"/>
    <x v="0"/>
    <s v="Couple"/>
    <x v="0"/>
    <n v="254"/>
  </r>
  <r>
    <x v="1"/>
    <x v="1"/>
    <x v="2"/>
    <x v="1"/>
    <n v="2"/>
    <n v="0"/>
    <n v="0"/>
    <x v="2"/>
    <x v="0"/>
    <x v="0"/>
    <s v="A"/>
    <s v="A"/>
    <x v="0"/>
    <x v="0"/>
    <s v="Couple"/>
    <x v="0"/>
    <n v="418"/>
  </r>
  <r>
    <x v="1"/>
    <x v="1"/>
    <x v="2"/>
    <x v="1"/>
    <n v="2"/>
    <n v="0"/>
    <n v="0"/>
    <x v="2"/>
    <x v="2"/>
    <x v="2"/>
    <s v="A"/>
    <s v="A"/>
    <x v="0"/>
    <x v="0"/>
    <s v="Couple"/>
    <x v="0"/>
    <n v="420"/>
  </r>
  <r>
    <x v="1"/>
    <x v="1"/>
    <x v="2"/>
    <x v="1"/>
    <n v="2"/>
    <n v="0"/>
    <n v="0"/>
    <x v="13"/>
    <x v="2"/>
    <x v="2"/>
    <s v="A"/>
    <s v="A"/>
    <x v="0"/>
    <x v="0"/>
    <s v="Couple"/>
    <x v="0"/>
    <n v="271"/>
  </r>
  <r>
    <x v="1"/>
    <x v="1"/>
    <x v="2"/>
    <x v="1"/>
    <n v="2"/>
    <n v="0"/>
    <n v="0"/>
    <x v="5"/>
    <x v="2"/>
    <x v="2"/>
    <s v="D"/>
    <s v="D"/>
    <x v="0"/>
    <x v="0"/>
    <s v="Couple"/>
    <x v="0"/>
    <n v="101"/>
  </r>
  <r>
    <x v="1"/>
    <x v="1"/>
    <x v="2"/>
    <x v="1"/>
    <n v="2"/>
    <n v="0"/>
    <n v="0"/>
    <x v="0"/>
    <x v="3"/>
    <x v="2"/>
    <s v="A"/>
    <s v="A"/>
    <x v="0"/>
    <x v="2"/>
    <s v="Couple"/>
    <x v="0"/>
    <n v="134"/>
  </r>
  <r>
    <x v="1"/>
    <x v="1"/>
    <x v="2"/>
    <x v="1"/>
    <n v="2"/>
    <n v="0"/>
    <n v="0"/>
    <x v="0"/>
    <x v="3"/>
    <x v="2"/>
    <s v="A"/>
    <s v="A"/>
    <x v="0"/>
    <x v="2"/>
    <s v="Couple"/>
    <x v="0"/>
    <n v="452"/>
  </r>
  <r>
    <x v="1"/>
    <x v="1"/>
    <x v="2"/>
    <x v="1"/>
    <n v="2"/>
    <n v="0"/>
    <n v="0"/>
    <x v="0"/>
    <x v="3"/>
    <x v="2"/>
    <s v="A"/>
    <s v="A"/>
    <x v="0"/>
    <x v="2"/>
    <s v="Couple"/>
    <x v="0"/>
    <n v="69"/>
  </r>
  <r>
    <x v="1"/>
    <x v="1"/>
    <x v="2"/>
    <x v="1"/>
    <n v="1"/>
    <n v="0"/>
    <n v="0"/>
    <x v="0"/>
    <x v="3"/>
    <x v="2"/>
    <s v="A"/>
    <s v="A"/>
    <x v="0"/>
    <x v="2"/>
    <s v="Single"/>
    <x v="0"/>
    <n v="131"/>
  </r>
  <r>
    <x v="1"/>
    <x v="1"/>
    <x v="2"/>
    <x v="1"/>
    <n v="2"/>
    <n v="1"/>
    <n v="0"/>
    <x v="0"/>
    <x v="2"/>
    <x v="2"/>
    <s v="A"/>
    <s v="A"/>
    <x v="0"/>
    <x v="0"/>
    <s v="Family"/>
    <x v="0"/>
    <n v="409"/>
  </r>
  <r>
    <x v="1"/>
    <x v="1"/>
    <x v="2"/>
    <x v="1"/>
    <n v="2"/>
    <n v="0"/>
    <n v="0"/>
    <x v="13"/>
    <x v="2"/>
    <x v="2"/>
    <s v="A"/>
    <s v="A"/>
    <x v="0"/>
    <x v="0"/>
    <s v="Couple"/>
    <x v="0"/>
    <n v="299"/>
  </r>
  <r>
    <x v="1"/>
    <x v="1"/>
    <x v="2"/>
    <x v="1"/>
    <n v="3"/>
    <n v="0"/>
    <n v="0"/>
    <x v="3"/>
    <x v="2"/>
    <x v="2"/>
    <s v="D"/>
    <s v="D"/>
    <x v="0"/>
    <x v="0"/>
    <s v="Single"/>
    <x v="0"/>
    <n v="126"/>
  </r>
  <r>
    <x v="1"/>
    <x v="1"/>
    <x v="2"/>
    <x v="1"/>
    <n v="2"/>
    <n v="0"/>
    <n v="0"/>
    <x v="5"/>
    <x v="2"/>
    <x v="2"/>
    <s v="A"/>
    <s v="A"/>
    <x v="0"/>
    <x v="0"/>
    <s v="Couple"/>
    <x v="0"/>
    <n v="368"/>
  </r>
  <r>
    <x v="1"/>
    <x v="1"/>
    <x v="2"/>
    <x v="1"/>
    <n v="2"/>
    <n v="0"/>
    <n v="0"/>
    <x v="0"/>
    <x v="3"/>
    <x v="2"/>
    <s v="A"/>
    <s v="A"/>
    <x v="0"/>
    <x v="2"/>
    <s v="Couple"/>
    <x v="0"/>
    <n v="492"/>
  </r>
  <r>
    <x v="1"/>
    <x v="1"/>
    <x v="2"/>
    <x v="1"/>
    <n v="2"/>
    <n v="0"/>
    <n v="0"/>
    <x v="1"/>
    <x v="2"/>
    <x v="2"/>
    <s v="A"/>
    <s v="A"/>
    <x v="0"/>
    <x v="0"/>
    <s v="Couple"/>
    <x v="0"/>
    <n v="135"/>
  </r>
  <r>
    <x v="1"/>
    <x v="1"/>
    <x v="2"/>
    <x v="1"/>
    <n v="2"/>
    <n v="0"/>
    <n v="0"/>
    <x v="29"/>
    <x v="2"/>
    <x v="2"/>
    <s v="A"/>
    <s v="A"/>
    <x v="0"/>
    <x v="0"/>
    <s v="Couple"/>
    <x v="0"/>
    <n v="437"/>
  </r>
  <r>
    <x v="1"/>
    <x v="1"/>
    <x v="2"/>
    <x v="1"/>
    <n v="2"/>
    <n v="0"/>
    <n v="0"/>
    <x v="3"/>
    <x v="2"/>
    <x v="2"/>
    <s v="A"/>
    <s v="A"/>
    <x v="0"/>
    <x v="0"/>
    <s v="Couple"/>
    <x v="0"/>
    <n v="433"/>
  </r>
  <r>
    <x v="1"/>
    <x v="1"/>
    <x v="2"/>
    <x v="1"/>
    <n v="2"/>
    <n v="0"/>
    <n v="0"/>
    <x v="17"/>
    <x v="2"/>
    <x v="2"/>
    <s v="A"/>
    <s v="A"/>
    <x v="0"/>
    <x v="0"/>
    <s v="Couple"/>
    <x v="0"/>
    <n v="222"/>
  </r>
  <r>
    <x v="1"/>
    <x v="1"/>
    <x v="2"/>
    <x v="1"/>
    <n v="2"/>
    <n v="0"/>
    <n v="0"/>
    <x v="29"/>
    <x v="2"/>
    <x v="2"/>
    <s v="D"/>
    <s v="D"/>
    <x v="0"/>
    <x v="0"/>
    <s v="Couple"/>
    <x v="0"/>
    <n v="353"/>
  </r>
  <r>
    <x v="1"/>
    <x v="1"/>
    <x v="2"/>
    <x v="1"/>
    <n v="2"/>
    <n v="0"/>
    <n v="0"/>
    <x v="17"/>
    <x v="2"/>
    <x v="2"/>
    <s v="A"/>
    <s v="A"/>
    <x v="0"/>
    <x v="0"/>
    <s v="Couple"/>
    <x v="0"/>
    <n v="160"/>
  </r>
  <r>
    <x v="1"/>
    <x v="1"/>
    <x v="2"/>
    <x v="1"/>
    <n v="2"/>
    <n v="0"/>
    <n v="0"/>
    <x v="1"/>
    <x v="2"/>
    <x v="2"/>
    <s v="A"/>
    <s v="A"/>
    <x v="0"/>
    <x v="0"/>
    <s v="Couple"/>
    <x v="0"/>
    <n v="336"/>
  </r>
  <r>
    <x v="1"/>
    <x v="1"/>
    <x v="2"/>
    <x v="1"/>
    <n v="2"/>
    <n v="0"/>
    <n v="0"/>
    <x v="1"/>
    <x v="2"/>
    <x v="2"/>
    <s v="A"/>
    <s v="A"/>
    <x v="0"/>
    <x v="0"/>
    <s v="Couple"/>
    <x v="0"/>
    <n v="444"/>
  </r>
  <r>
    <x v="1"/>
    <x v="1"/>
    <x v="2"/>
    <x v="1"/>
    <n v="2"/>
    <n v="0"/>
    <n v="0"/>
    <x v="0"/>
    <x v="2"/>
    <x v="2"/>
    <s v="A"/>
    <s v="A"/>
    <x v="0"/>
    <x v="0"/>
    <s v="Couple"/>
    <x v="0"/>
    <n v="429"/>
  </r>
  <r>
    <x v="1"/>
    <x v="1"/>
    <x v="2"/>
    <x v="1"/>
    <n v="2"/>
    <n v="0"/>
    <n v="0"/>
    <x v="1"/>
    <x v="2"/>
    <x v="2"/>
    <s v="D"/>
    <s v="D"/>
    <x v="0"/>
    <x v="0"/>
    <s v="Couple"/>
    <x v="0"/>
    <n v="473"/>
  </r>
  <r>
    <x v="1"/>
    <x v="1"/>
    <x v="2"/>
    <x v="1"/>
    <n v="2"/>
    <n v="0"/>
    <n v="0"/>
    <x v="1"/>
    <x v="2"/>
    <x v="2"/>
    <s v="A"/>
    <s v="A"/>
    <x v="0"/>
    <x v="0"/>
    <s v="Couple"/>
    <x v="0"/>
    <n v="422"/>
  </r>
  <r>
    <x v="1"/>
    <x v="1"/>
    <x v="2"/>
    <x v="1"/>
    <n v="2"/>
    <n v="0"/>
    <n v="0"/>
    <x v="0"/>
    <x v="2"/>
    <x v="2"/>
    <s v="D"/>
    <s v="D"/>
    <x v="0"/>
    <x v="0"/>
    <s v="Couple"/>
    <x v="0"/>
    <n v="86"/>
  </r>
  <r>
    <x v="1"/>
    <x v="1"/>
    <x v="2"/>
    <x v="1"/>
    <n v="2"/>
    <n v="0"/>
    <n v="0"/>
    <x v="20"/>
    <x v="2"/>
    <x v="2"/>
    <s v="A"/>
    <s v="A"/>
    <x v="0"/>
    <x v="0"/>
    <s v="Couple"/>
    <x v="0"/>
    <n v="85"/>
  </r>
  <r>
    <x v="1"/>
    <x v="1"/>
    <x v="2"/>
    <x v="1"/>
    <n v="2"/>
    <n v="0"/>
    <n v="0"/>
    <x v="17"/>
    <x v="2"/>
    <x v="2"/>
    <s v="A"/>
    <s v="A"/>
    <x v="0"/>
    <x v="0"/>
    <s v="Couple"/>
    <x v="0"/>
    <n v="376"/>
  </r>
  <r>
    <x v="1"/>
    <x v="1"/>
    <x v="2"/>
    <x v="1"/>
    <n v="3"/>
    <n v="0"/>
    <n v="0"/>
    <x v="0"/>
    <x v="2"/>
    <x v="2"/>
    <s v="D"/>
    <s v="D"/>
    <x v="0"/>
    <x v="0"/>
    <s v="Single"/>
    <x v="0"/>
    <n v="420"/>
  </r>
  <r>
    <x v="1"/>
    <x v="1"/>
    <x v="2"/>
    <x v="1"/>
    <n v="2"/>
    <n v="0"/>
    <n v="0"/>
    <x v="17"/>
    <x v="2"/>
    <x v="2"/>
    <s v="D"/>
    <s v="D"/>
    <x v="0"/>
    <x v="0"/>
    <s v="Couple"/>
    <x v="0"/>
    <n v="361"/>
  </r>
  <r>
    <x v="1"/>
    <x v="1"/>
    <x v="2"/>
    <x v="1"/>
    <n v="2"/>
    <n v="0"/>
    <n v="0"/>
    <x v="17"/>
    <x v="2"/>
    <x v="2"/>
    <s v="D"/>
    <s v="D"/>
    <x v="0"/>
    <x v="0"/>
    <s v="Couple"/>
    <x v="0"/>
    <n v="58"/>
  </r>
  <r>
    <x v="1"/>
    <x v="1"/>
    <x v="2"/>
    <x v="1"/>
    <n v="2"/>
    <n v="0"/>
    <n v="0"/>
    <x v="20"/>
    <x v="0"/>
    <x v="0"/>
    <s v="A"/>
    <s v="A"/>
    <x v="0"/>
    <x v="0"/>
    <s v="Couple"/>
    <x v="0"/>
    <n v="396"/>
  </r>
  <r>
    <x v="1"/>
    <x v="1"/>
    <x v="2"/>
    <x v="1"/>
    <n v="3"/>
    <n v="0"/>
    <n v="0"/>
    <x v="35"/>
    <x v="2"/>
    <x v="2"/>
    <s v="D"/>
    <s v="D"/>
    <x v="0"/>
    <x v="0"/>
    <s v="Single"/>
    <x v="0"/>
    <n v="396"/>
  </r>
  <r>
    <x v="1"/>
    <x v="1"/>
    <x v="2"/>
    <x v="1"/>
    <n v="2"/>
    <n v="0"/>
    <n v="0"/>
    <x v="1"/>
    <x v="2"/>
    <x v="2"/>
    <s v="A"/>
    <s v="A"/>
    <x v="0"/>
    <x v="0"/>
    <s v="Couple"/>
    <x v="0"/>
    <n v="88"/>
  </r>
  <r>
    <x v="1"/>
    <x v="1"/>
    <x v="2"/>
    <x v="1"/>
    <n v="1"/>
    <n v="0"/>
    <n v="0"/>
    <x v="5"/>
    <x v="2"/>
    <x v="2"/>
    <s v="A"/>
    <s v="A"/>
    <x v="0"/>
    <x v="0"/>
    <s v="Single"/>
    <x v="0"/>
    <n v="474"/>
  </r>
  <r>
    <x v="1"/>
    <x v="1"/>
    <x v="2"/>
    <x v="1"/>
    <n v="2"/>
    <n v="0"/>
    <n v="0"/>
    <x v="1"/>
    <x v="2"/>
    <x v="2"/>
    <s v="A"/>
    <s v="A"/>
    <x v="0"/>
    <x v="0"/>
    <s v="Couple"/>
    <x v="0"/>
    <n v="63"/>
  </r>
  <r>
    <x v="1"/>
    <x v="1"/>
    <x v="2"/>
    <x v="1"/>
    <n v="1"/>
    <n v="0"/>
    <n v="0"/>
    <x v="5"/>
    <x v="2"/>
    <x v="2"/>
    <s v="A"/>
    <s v="A"/>
    <x v="0"/>
    <x v="0"/>
    <s v="Single"/>
    <x v="0"/>
    <n v="126"/>
  </r>
  <r>
    <x v="1"/>
    <x v="1"/>
    <x v="2"/>
    <x v="1"/>
    <n v="3"/>
    <n v="0"/>
    <n v="0"/>
    <x v="7"/>
    <x v="2"/>
    <x v="2"/>
    <s v="D"/>
    <s v="D"/>
    <x v="0"/>
    <x v="0"/>
    <s v="Single"/>
    <x v="0"/>
    <n v="347"/>
  </r>
  <r>
    <x v="1"/>
    <x v="1"/>
    <x v="2"/>
    <x v="1"/>
    <n v="2"/>
    <n v="1"/>
    <n v="0"/>
    <x v="5"/>
    <x v="2"/>
    <x v="2"/>
    <s v="A"/>
    <s v="A"/>
    <x v="0"/>
    <x v="0"/>
    <s v="Family"/>
    <x v="0"/>
    <n v="143"/>
  </r>
  <r>
    <x v="1"/>
    <x v="1"/>
    <x v="2"/>
    <x v="1"/>
    <n v="2"/>
    <n v="0"/>
    <n v="0"/>
    <x v="35"/>
    <x v="2"/>
    <x v="2"/>
    <s v="D"/>
    <s v="D"/>
    <x v="0"/>
    <x v="0"/>
    <s v="Couple"/>
    <x v="0"/>
    <n v="432"/>
  </r>
  <r>
    <x v="1"/>
    <x v="1"/>
    <x v="2"/>
    <x v="1"/>
    <n v="2"/>
    <n v="0"/>
    <n v="0"/>
    <x v="1"/>
    <x v="2"/>
    <x v="2"/>
    <s v="A"/>
    <s v="A"/>
    <x v="0"/>
    <x v="0"/>
    <s v="Couple"/>
    <x v="0"/>
    <n v="95"/>
  </r>
  <r>
    <x v="1"/>
    <x v="1"/>
    <x v="2"/>
    <x v="1"/>
    <n v="2"/>
    <n v="0"/>
    <n v="0"/>
    <x v="5"/>
    <x v="2"/>
    <x v="2"/>
    <s v="A"/>
    <s v="A"/>
    <x v="0"/>
    <x v="0"/>
    <s v="Couple"/>
    <x v="0"/>
    <n v="437"/>
  </r>
  <r>
    <x v="1"/>
    <x v="1"/>
    <x v="2"/>
    <x v="1"/>
    <n v="1"/>
    <n v="0"/>
    <n v="0"/>
    <x v="1"/>
    <x v="2"/>
    <x v="2"/>
    <s v="A"/>
    <s v="A"/>
    <x v="0"/>
    <x v="0"/>
    <s v="Single"/>
    <x v="0"/>
    <n v="425"/>
  </r>
  <r>
    <x v="1"/>
    <x v="1"/>
    <x v="2"/>
    <x v="1"/>
    <n v="2"/>
    <n v="0"/>
    <n v="0"/>
    <x v="5"/>
    <x v="2"/>
    <x v="2"/>
    <s v="D"/>
    <s v="D"/>
    <x v="0"/>
    <x v="0"/>
    <s v="Couple"/>
    <x v="0"/>
    <n v="376"/>
  </r>
  <r>
    <x v="1"/>
    <x v="1"/>
    <x v="2"/>
    <x v="1"/>
    <n v="2"/>
    <n v="0"/>
    <n v="0"/>
    <x v="12"/>
    <x v="2"/>
    <x v="2"/>
    <s v="A"/>
    <s v="A"/>
    <x v="0"/>
    <x v="0"/>
    <s v="Couple"/>
    <x v="0"/>
    <n v="249"/>
  </r>
  <r>
    <x v="1"/>
    <x v="1"/>
    <x v="2"/>
    <x v="1"/>
    <n v="2"/>
    <n v="0"/>
    <n v="0"/>
    <x v="1"/>
    <x v="2"/>
    <x v="2"/>
    <s v="A"/>
    <s v="A"/>
    <x v="0"/>
    <x v="0"/>
    <s v="Couple"/>
    <x v="0"/>
    <n v="415"/>
  </r>
  <r>
    <x v="1"/>
    <x v="1"/>
    <x v="2"/>
    <x v="1"/>
    <n v="3"/>
    <n v="0"/>
    <n v="0"/>
    <x v="0"/>
    <x v="2"/>
    <x v="2"/>
    <s v="D"/>
    <s v="D"/>
    <x v="0"/>
    <x v="0"/>
    <s v="Single"/>
    <x v="0"/>
    <n v="455"/>
  </r>
  <r>
    <x v="1"/>
    <x v="1"/>
    <x v="2"/>
    <x v="1"/>
    <n v="2"/>
    <n v="0"/>
    <n v="0"/>
    <x v="1"/>
    <x v="2"/>
    <x v="2"/>
    <s v="A"/>
    <s v="A"/>
    <x v="0"/>
    <x v="0"/>
    <s v="Couple"/>
    <x v="0"/>
    <n v="398"/>
  </r>
  <r>
    <x v="1"/>
    <x v="1"/>
    <x v="2"/>
    <x v="1"/>
    <n v="2"/>
    <n v="1"/>
    <n v="0"/>
    <x v="33"/>
    <x v="2"/>
    <x v="2"/>
    <s v="A"/>
    <s v="A"/>
    <x v="0"/>
    <x v="0"/>
    <s v="Family"/>
    <x v="0"/>
    <n v="234"/>
  </r>
  <r>
    <x v="1"/>
    <x v="1"/>
    <x v="2"/>
    <x v="1"/>
    <n v="2"/>
    <n v="0"/>
    <n v="0"/>
    <x v="1"/>
    <x v="2"/>
    <x v="2"/>
    <s v="A"/>
    <s v="A"/>
    <x v="0"/>
    <x v="0"/>
    <s v="Couple"/>
    <x v="0"/>
    <n v="79"/>
  </r>
  <r>
    <x v="1"/>
    <x v="1"/>
    <x v="2"/>
    <x v="1"/>
    <n v="3"/>
    <n v="0"/>
    <n v="0"/>
    <x v="33"/>
    <x v="2"/>
    <x v="2"/>
    <s v="D"/>
    <s v="D"/>
    <x v="0"/>
    <x v="0"/>
    <s v="Single"/>
    <x v="0"/>
    <n v="499"/>
  </r>
  <r>
    <x v="1"/>
    <x v="1"/>
    <x v="2"/>
    <x v="1"/>
    <n v="2"/>
    <n v="0"/>
    <n v="0"/>
    <x v="1"/>
    <x v="2"/>
    <x v="2"/>
    <s v="A"/>
    <s v="A"/>
    <x v="0"/>
    <x v="0"/>
    <s v="Couple"/>
    <x v="0"/>
    <n v="434"/>
  </r>
  <r>
    <x v="1"/>
    <x v="1"/>
    <x v="2"/>
    <x v="1"/>
    <n v="2"/>
    <n v="0"/>
    <n v="0"/>
    <x v="1"/>
    <x v="2"/>
    <x v="2"/>
    <s v="A"/>
    <s v="A"/>
    <x v="0"/>
    <x v="0"/>
    <s v="Couple"/>
    <x v="0"/>
    <n v="290"/>
  </r>
  <r>
    <x v="1"/>
    <x v="1"/>
    <x v="2"/>
    <x v="1"/>
    <n v="2"/>
    <n v="0"/>
    <n v="0"/>
    <x v="1"/>
    <x v="2"/>
    <x v="2"/>
    <s v="A"/>
    <s v="A"/>
    <x v="0"/>
    <x v="0"/>
    <s v="Couple"/>
    <x v="0"/>
    <n v="188"/>
  </r>
  <r>
    <x v="1"/>
    <x v="1"/>
    <x v="2"/>
    <x v="1"/>
    <n v="2"/>
    <n v="0"/>
    <n v="0"/>
    <x v="85"/>
    <x v="2"/>
    <x v="2"/>
    <s v="A"/>
    <s v="A"/>
    <x v="0"/>
    <x v="0"/>
    <s v="Couple"/>
    <x v="0"/>
    <n v="369"/>
  </r>
  <r>
    <x v="1"/>
    <x v="1"/>
    <x v="2"/>
    <x v="1"/>
    <n v="3"/>
    <n v="0"/>
    <n v="0"/>
    <x v="25"/>
    <x v="2"/>
    <x v="2"/>
    <s v="D"/>
    <s v="D"/>
    <x v="0"/>
    <x v="0"/>
    <s v="Single"/>
    <x v="0"/>
    <n v="482"/>
  </r>
  <r>
    <x v="1"/>
    <x v="1"/>
    <x v="2"/>
    <x v="1"/>
    <n v="3"/>
    <n v="0"/>
    <n v="0"/>
    <x v="5"/>
    <x v="2"/>
    <x v="2"/>
    <s v="D"/>
    <s v="D"/>
    <x v="0"/>
    <x v="0"/>
    <s v="Single"/>
    <x v="0"/>
    <n v="89"/>
  </r>
  <r>
    <x v="1"/>
    <x v="1"/>
    <x v="2"/>
    <x v="1"/>
    <n v="2"/>
    <n v="0"/>
    <n v="0"/>
    <x v="17"/>
    <x v="2"/>
    <x v="2"/>
    <s v="A"/>
    <s v="A"/>
    <x v="0"/>
    <x v="0"/>
    <s v="Couple"/>
    <x v="0"/>
    <n v="368"/>
  </r>
  <r>
    <x v="1"/>
    <x v="1"/>
    <x v="2"/>
    <x v="1"/>
    <n v="2"/>
    <n v="2"/>
    <n v="0"/>
    <x v="0"/>
    <x v="2"/>
    <x v="2"/>
    <s v="E"/>
    <s v="E"/>
    <x v="0"/>
    <x v="0"/>
    <s v="Single"/>
    <x v="0"/>
    <n v="382"/>
  </r>
  <r>
    <x v="1"/>
    <x v="1"/>
    <x v="2"/>
    <x v="1"/>
    <n v="2"/>
    <n v="1"/>
    <n v="0"/>
    <x v="12"/>
    <x v="2"/>
    <x v="2"/>
    <s v="A"/>
    <s v="A"/>
    <x v="0"/>
    <x v="0"/>
    <s v="Family"/>
    <x v="0"/>
    <n v="162"/>
  </r>
  <r>
    <x v="1"/>
    <x v="1"/>
    <x v="2"/>
    <x v="1"/>
    <n v="3"/>
    <n v="0"/>
    <n v="0"/>
    <x v="17"/>
    <x v="2"/>
    <x v="2"/>
    <s v="D"/>
    <s v="D"/>
    <x v="0"/>
    <x v="0"/>
    <s v="Single"/>
    <x v="0"/>
    <n v="388"/>
  </r>
  <r>
    <x v="1"/>
    <x v="1"/>
    <x v="2"/>
    <x v="1"/>
    <n v="3"/>
    <n v="0"/>
    <n v="0"/>
    <x v="3"/>
    <x v="2"/>
    <x v="2"/>
    <s v="D"/>
    <s v="D"/>
    <x v="0"/>
    <x v="0"/>
    <s v="Single"/>
    <x v="0"/>
    <n v="274"/>
  </r>
  <r>
    <x v="1"/>
    <x v="1"/>
    <x v="2"/>
    <x v="1"/>
    <n v="3"/>
    <n v="0"/>
    <n v="0"/>
    <x v="3"/>
    <x v="2"/>
    <x v="2"/>
    <s v="D"/>
    <s v="D"/>
    <x v="0"/>
    <x v="0"/>
    <s v="Single"/>
    <x v="0"/>
    <n v="409"/>
  </r>
  <r>
    <x v="1"/>
    <x v="1"/>
    <x v="2"/>
    <x v="1"/>
    <n v="2"/>
    <n v="0"/>
    <n v="0"/>
    <x v="12"/>
    <x v="2"/>
    <x v="2"/>
    <s v="A"/>
    <s v="A"/>
    <x v="0"/>
    <x v="0"/>
    <s v="Couple"/>
    <x v="0"/>
    <n v="316"/>
  </r>
  <r>
    <x v="1"/>
    <x v="1"/>
    <x v="2"/>
    <x v="1"/>
    <n v="2"/>
    <n v="0"/>
    <n v="0"/>
    <x v="0"/>
    <x v="2"/>
    <x v="2"/>
    <s v="D"/>
    <s v="D"/>
    <x v="0"/>
    <x v="0"/>
    <s v="Couple"/>
    <x v="0"/>
    <n v="451"/>
  </r>
  <r>
    <x v="1"/>
    <x v="1"/>
    <x v="2"/>
    <x v="1"/>
    <n v="2"/>
    <n v="1"/>
    <n v="0"/>
    <x v="0"/>
    <x v="2"/>
    <x v="2"/>
    <s v="A"/>
    <s v="A"/>
    <x v="0"/>
    <x v="0"/>
    <s v="Family"/>
    <x v="0"/>
    <n v="263"/>
  </r>
  <r>
    <x v="1"/>
    <x v="1"/>
    <x v="2"/>
    <x v="1"/>
    <n v="2"/>
    <n v="0"/>
    <n v="0"/>
    <x v="5"/>
    <x v="2"/>
    <x v="2"/>
    <s v="A"/>
    <s v="A"/>
    <x v="0"/>
    <x v="0"/>
    <s v="Couple"/>
    <x v="0"/>
    <n v="403"/>
  </r>
  <r>
    <x v="1"/>
    <x v="1"/>
    <x v="2"/>
    <x v="1"/>
    <n v="2"/>
    <n v="0"/>
    <n v="0"/>
    <x v="14"/>
    <x v="2"/>
    <x v="2"/>
    <s v="D"/>
    <s v="D"/>
    <x v="0"/>
    <x v="0"/>
    <s v="Couple"/>
    <x v="0"/>
    <n v="390"/>
  </r>
  <r>
    <x v="1"/>
    <x v="1"/>
    <x v="2"/>
    <x v="1"/>
    <n v="2"/>
    <n v="0"/>
    <n v="0"/>
    <x v="17"/>
    <x v="2"/>
    <x v="2"/>
    <s v="A"/>
    <s v="A"/>
    <x v="0"/>
    <x v="0"/>
    <s v="Couple"/>
    <x v="0"/>
    <n v="465"/>
  </r>
  <r>
    <x v="1"/>
    <x v="1"/>
    <x v="2"/>
    <x v="1"/>
    <n v="2"/>
    <n v="0"/>
    <n v="0"/>
    <x v="5"/>
    <x v="2"/>
    <x v="2"/>
    <s v="A"/>
    <s v="A"/>
    <x v="0"/>
    <x v="0"/>
    <s v="Couple"/>
    <x v="0"/>
    <n v="407"/>
  </r>
  <r>
    <x v="1"/>
    <x v="1"/>
    <x v="2"/>
    <x v="1"/>
    <n v="3"/>
    <n v="0"/>
    <n v="0"/>
    <x v="17"/>
    <x v="2"/>
    <x v="2"/>
    <s v="E"/>
    <s v="E"/>
    <x v="0"/>
    <x v="0"/>
    <s v="Single"/>
    <x v="0"/>
    <n v="51"/>
  </r>
  <r>
    <x v="1"/>
    <x v="1"/>
    <x v="2"/>
    <x v="1"/>
    <n v="3"/>
    <n v="0"/>
    <n v="0"/>
    <x v="5"/>
    <x v="2"/>
    <x v="2"/>
    <s v="D"/>
    <s v="D"/>
    <x v="0"/>
    <x v="0"/>
    <s v="Single"/>
    <x v="0"/>
    <n v="239"/>
  </r>
  <r>
    <x v="1"/>
    <x v="1"/>
    <x v="2"/>
    <x v="1"/>
    <n v="2"/>
    <n v="0"/>
    <n v="0"/>
    <x v="12"/>
    <x v="2"/>
    <x v="2"/>
    <s v="D"/>
    <s v="D"/>
    <x v="0"/>
    <x v="0"/>
    <s v="Couple"/>
    <x v="0"/>
    <n v="456"/>
  </r>
  <r>
    <x v="1"/>
    <x v="1"/>
    <x v="2"/>
    <x v="1"/>
    <n v="3"/>
    <n v="0"/>
    <n v="0"/>
    <x v="72"/>
    <x v="2"/>
    <x v="2"/>
    <s v="D"/>
    <s v="D"/>
    <x v="0"/>
    <x v="0"/>
    <s v="Single"/>
    <x v="0"/>
    <n v="396"/>
  </r>
  <r>
    <x v="1"/>
    <x v="1"/>
    <x v="2"/>
    <x v="1"/>
    <n v="3"/>
    <n v="0"/>
    <n v="0"/>
    <x v="15"/>
    <x v="2"/>
    <x v="2"/>
    <s v="D"/>
    <s v="D"/>
    <x v="0"/>
    <x v="0"/>
    <s v="Single"/>
    <x v="0"/>
    <n v="269"/>
  </r>
  <r>
    <x v="1"/>
    <x v="1"/>
    <x v="2"/>
    <x v="1"/>
    <n v="3"/>
    <n v="0"/>
    <n v="0"/>
    <x v="3"/>
    <x v="2"/>
    <x v="2"/>
    <s v="D"/>
    <s v="D"/>
    <x v="0"/>
    <x v="0"/>
    <s v="Single"/>
    <x v="0"/>
    <n v="345"/>
  </r>
  <r>
    <x v="1"/>
    <x v="1"/>
    <x v="2"/>
    <x v="1"/>
    <n v="2"/>
    <n v="0"/>
    <n v="0"/>
    <x v="3"/>
    <x v="2"/>
    <x v="2"/>
    <s v="A"/>
    <s v="A"/>
    <x v="0"/>
    <x v="0"/>
    <s v="Couple"/>
    <x v="0"/>
    <n v="311"/>
  </r>
  <r>
    <x v="1"/>
    <x v="1"/>
    <x v="2"/>
    <x v="1"/>
    <n v="3"/>
    <n v="0"/>
    <n v="0"/>
    <x v="17"/>
    <x v="2"/>
    <x v="2"/>
    <s v="D"/>
    <s v="D"/>
    <x v="0"/>
    <x v="0"/>
    <s v="Single"/>
    <x v="0"/>
    <n v="242"/>
  </r>
  <r>
    <x v="1"/>
    <x v="1"/>
    <x v="2"/>
    <x v="1"/>
    <n v="2"/>
    <n v="0"/>
    <n v="0"/>
    <x v="0"/>
    <x v="2"/>
    <x v="2"/>
    <s v="A"/>
    <s v="A"/>
    <x v="0"/>
    <x v="0"/>
    <s v="Couple"/>
    <x v="0"/>
    <n v="90"/>
  </r>
  <r>
    <x v="1"/>
    <x v="1"/>
    <x v="2"/>
    <x v="1"/>
    <n v="2"/>
    <n v="0"/>
    <n v="0"/>
    <x v="22"/>
    <x v="2"/>
    <x v="2"/>
    <s v="A"/>
    <s v="A"/>
    <x v="0"/>
    <x v="0"/>
    <s v="Couple"/>
    <x v="0"/>
    <n v="109"/>
  </r>
  <r>
    <x v="1"/>
    <x v="1"/>
    <x v="2"/>
    <x v="1"/>
    <n v="2"/>
    <n v="0"/>
    <n v="0"/>
    <x v="17"/>
    <x v="2"/>
    <x v="2"/>
    <s v="A"/>
    <s v="A"/>
    <x v="0"/>
    <x v="0"/>
    <s v="Couple"/>
    <x v="0"/>
    <n v="111"/>
  </r>
  <r>
    <x v="1"/>
    <x v="1"/>
    <x v="2"/>
    <x v="1"/>
    <n v="2"/>
    <n v="0"/>
    <n v="0"/>
    <x v="5"/>
    <x v="2"/>
    <x v="2"/>
    <s v="A"/>
    <s v="A"/>
    <x v="0"/>
    <x v="0"/>
    <s v="Couple"/>
    <x v="0"/>
    <n v="86"/>
  </r>
  <r>
    <x v="1"/>
    <x v="1"/>
    <x v="2"/>
    <x v="1"/>
    <n v="1"/>
    <n v="0"/>
    <n v="0"/>
    <x v="88"/>
    <x v="2"/>
    <x v="2"/>
    <s v="A"/>
    <s v="A"/>
    <x v="0"/>
    <x v="0"/>
    <s v="Single"/>
    <x v="0"/>
    <n v="420"/>
  </r>
  <r>
    <x v="1"/>
    <x v="1"/>
    <x v="2"/>
    <x v="1"/>
    <n v="2"/>
    <n v="0"/>
    <n v="0"/>
    <x v="3"/>
    <x v="2"/>
    <x v="2"/>
    <s v="A"/>
    <s v="A"/>
    <x v="0"/>
    <x v="0"/>
    <s v="Couple"/>
    <x v="0"/>
    <n v="153"/>
  </r>
  <r>
    <x v="1"/>
    <x v="1"/>
    <x v="2"/>
    <x v="1"/>
    <n v="3"/>
    <n v="0"/>
    <n v="0"/>
    <x v="20"/>
    <x v="2"/>
    <x v="2"/>
    <s v="D"/>
    <s v="D"/>
    <x v="0"/>
    <x v="0"/>
    <s v="Single"/>
    <x v="0"/>
    <n v="487"/>
  </r>
  <r>
    <x v="1"/>
    <x v="1"/>
    <x v="2"/>
    <x v="1"/>
    <n v="2"/>
    <n v="0"/>
    <n v="0"/>
    <x v="1"/>
    <x v="2"/>
    <x v="2"/>
    <s v="A"/>
    <s v="A"/>
    <x v="0"/>
    <x v="0"/>
    <s v="Couple"/>
    <x v="0"/>
    <n v="489"/>
  </r>
  <r>
    <x v="1"/>
    <x v="1"/>
    <x v="2"/>
    <x v="1"/>
    <n v="2"/>
    <n v="0"/>
    <n v="0"/>
    <x v="1"/>
    <x v="2"/>
    <x v="2"/>
    <s v="A"/>
    <s v="A"/>
    <x v="0"/>
    <x v="0"/>
    <s v="Couple"/>
    <x v="0"/>
    <n v="341"/>
  </r>
  <r>
    <x v="1"/>
    <x v="1"/>
    <x v="2"/>
    <x v="1"/>
    <n v="2"/>
    <n v="1"/>
    <n v="0"/>
    <x v="5"/>
    <x v="2"/>
    <x v="2"/>
    <s v="A"/>
    <s v="A"/>
    <x v="0"/>
    <x v="0"/>
    <s v="Family"/>
    <x v="0"/>
    <n v="323"/>
  </r>
  <r>
    <x v="1"/>
    <x v="1"/>
    <x v="2"/>
    <x v="1"/>
    <n v="1"/>
    <n v="0"/>
    <n v="0"/>
    <x v="5"/>
    <x v="2"/>
    <x v="2"/>
    <s v="A"/>
    <s v="A"/>
    <x v="0"/>
    <x v="0"/>
    <s v="Single"/>
    <x v="0"/>
    <n v="426"/>
  </r>
  <r>
    <x v="1"/>
    <x v="1"/>
    <x v="2"/>
    <x v="1"/>
    <n v="2"/>
    <n v="0"/>
    <n v="0"/>
    <x v="5"/>
    <x v="2"/>
    <x v="2"/>
    <s v="D"/>
    <s v="D"/>
    <x v="0"/>
    <x v="0"/>
    <s v="Couple"/>
    <x v="0"/>
    <n v="294"/>
  </r>
  <r>
    <x v="1"/>
    <x v="1"/>
    <x v="2"/>
    <x v="1"/>
    <n v="2"/>
    <n v="0"/>
    <n v="0"/>
    <x v="25"/>
    <x v="2"/>
    <x v="2"/>
    <s v="A"/>
    <s v="A"/>
    <x v="0"/>
    <x v="0"/>
    <s v="Couple"/>
    <x v="0"/>
    <n v="127"/>
  </r>
  <r>
    <x v="1"/>
    <x v="1"/>
    <x v="2"/>
    <x v="1"/>
    <n v="2"/>
    <n v="0"/>
    <n v="0"/>
    <x v="0"/>
    <x v="0"/>
    <x v="0"/>
    <s v="D"/>
    <s v="D"/>
    <x v="0"/>
    <x v="0"/>
    <s v="Couple"/>
    <x v="0"/>
    <n v="132"/>
  </r>
  <r>
    <x v="1"/>
    <x v="1"/>
    <x v="2"/>
    <x v="1"/>
    <n v="2"/>
    <n v="0"/>
    <n v="0"/>
    <x v="5"/>
    <x v="2"/>
    <x v="2"/>
    <s v="A"/>
    <s v="A"/>
    <x v="0"/>
    <x v="0"/>
    <s v="Couple"/>
    <x v="0"/>
    <n v="134"/>
  </r>
  <r>
    <x v="1"/>
    <x v="1"/>
    <x v="2"/>
    <x v="1"/>
    <n v="2"/>
    <n v="1"/>
    <n v="0"/>
    <x v="5"/>
    <x v="2"/>
    <x v="2"/>
    <s v="A"/>
    <s v="A"/>
    <x v="0"/>
    <x v="0"/>
    <s v="Family"/>
    <x v="0"/>
    <n v="443"/>
  </r>
  <r>
    <x v="1"/>
    <x v="1"/>
    <x v="2"/>
    <x v="1"/>
    <n v="2"/>
    <n v="0"/>
    <n v="0"/>
    <x v="5"/>
    <x v="2"/>
    <x v="2"/>
    <s v="A"/>
    <s v="A"/>
    <x v="0"/>
    <x v="0"/>
    <s v="Couple"/>
    <x v="0"/>
    <n v="394"/>
  </r>
  <r>
    <x v="1"/>
    <x v="1"/>
    <x v="2"/>
    <x v="1"/>
    <n v="2"/>
    <n v="0"/>
    <n v="0"/>
    <x v="15"/>
    <x v="2"/>
    <x v="2"/>
    <s v="A"/>
    <s v="A"/>
    <x v="0"/>
    <x v="0"/>
    <s v="Couple"/>
    <x v="0"/>
    <n v="265"/>
  </r>
  <r>
    <x v="1"/>
    <x v="1"/>
    <x v="2"/>
    <x v="1"/>
    <n v="3"/>
    <n v="0"/>
    <n v="0"/>
    <x v="15"/>
    <x v="0"/>
    <x v="0"/>
    <s v="D"/>
    <s v="D"/>
    <x v="0"/>
    <x v="0"/>
    <s v="Single"/>
    <x v="0"/>
    <n v="447"/>
  </r>
  <r>
    <x v="1"/>
    <x v="1"/>
    <x v="2"/>
    <x v="1"/>
    <n v="2"/>
    <n v="1"/>
    <n v="0"/>
    <x v="17"/>
    <x v="2"/>
    <x v="2"/>
    <s v="A"/>
    <s v="A"/>
    <x v="0"/>
    <x v="0"/>
    <s v="Family"/>
    <x v="0"/>
    <n v="258"/>
  </r>
  <r>
    <x v="1"/>
    <x v="1"/>
    <x v="2"/>
    <x v="1"/>
    <n v="2"/>
    <n v="1"/>
    <n v="0"/>
    <x v="3"/>
    <x v="2"/>
    <x v="2"/>
    <s v="A"/>
    <s v="A"/>
    <x v="0"/>
    <x v="0"/>
    <s v="Family"/>
    <x v="0"/>
    <n v="313"/>
  </r>
  <r>
    <x v="1"/>
    <x v="1"/>
    <x v="2"/>
    <x v="1"/>
    <n v="2"/>
    <n v="0"/>
    <n v="0"/>
    <x v="17"/>
    <x v="2"/>
    <x v="2"/>
    <s v="A"/>
    <s v="A"/>
    <x v="0"/>
    <x v="0"/>
    <s v="Couple"/>
    <x v="0"/>
    <n v="346"/>
  </r>
  <r>
    <x v="1"/>
    <x v="1"/>
    <x v="2"/>
    <x v="1"/>
    <n v="2"/>
    <n v="0"/>
    <n v="0"/>
    <x v="0"/>
    <x v="0"/>
    <x v="0"/>
    <s v="A"/>
    <s v="A"/>
    <x v="0"/>
    <x v="0"/>
    <s v="Couple"/>
    <x v="0"/>
    <n v="129"/>
  </r>
  <r>
    <x v="1"/>
    <x v="1"/>
    <x v="2"/>
    <x v="1"/>
    <n v="2"/>
    <n v="0"/>
    <n v="0"/>
    <x v="0"/>
    <x v="0"/>
    <x v="0"/>
    <s v="A"/>
    <s v="A"/>
    <x v="0"/>
    <x v="0"/>
    <s v="Couple"/>
    <x v="0"/>
    <n v="396"/>
  </r>
  <r>
    <x v="1"/>
    <x v="1"/>
    <x v="2"/>
    <x v="1"/>
    <n v="2"/>
    <n v="0"/>
    <n v="0"/>
    <x v="0"/>
    <x v="3"/>
    <x v="2"/>
    <s v="A"/>
    <s v="A"/>
    <x v="0"/>
    <x v="0"/>
    <s v="Couple"/>
    <x v="0"/>
    <n v="378"/>
  </r>
  <r>
    <x v="1"/>
    <x v="1"/>
    <x v="2"/>
    <x v="1"/>
    <n v="2"/>
    <n v="1"/>
    <n v="0"/>
    <x v="17"/>
    <x v="2"/>
    <x v="2"/>
    <s v="A"/>
    <s v="A"/>
    <x v="0"/>
    <x v="0"/>
    <s v="Family"/>
    <x v="0"/>
    <n v="254"/>
  </r>
  <r>
    <x v="1"/>
    <x v="1"/>
    <x v="2"/>
    <x v="1"/>
    <n v="2"/>
    <n v="1"/>
    <n v="0"/>
    <x v="5"/>
    <x v="2"/>
    <x v="2"/>
    <s v="A"/>
    <s v="A"/>
    <x v="0"/>
    <x v="0"/>
    <s v="Family"/>
    <x v="0"/>
    <n v="438"/>
  </r>
  <r>
    <x v="1"/>
    <x v="1"/>
    <x v="2"/>
    <x v="1"/>
    <n v="3"/>
    <n v="0"/>
    <n v="0"/>
    <x v="12"/>
    <x v="2"/>
    <x v="2"/>
    <s v="D"/>
    <s v="D"/>
    <x v="0"/>
    <x v="0"/>
    <s v="Single"/>
    <x v="0"/>
    <n v="444"/>
  </r>
  <r>
    <x v="1"/>
    <x v="1"/>
    <x v="2"/>
    <x v="1"/>
    <n v="2"/>
    <n v="0"/>
    <n v="0"/>
    <x v="0"/>
    <x v="3"/>
    <x v="2"/>
    <s v="A"/>
    <s v="A"/>
    <x v="2"/>
    <x v="0"/>
    <s v="Couple"/>
    <x v="0"/>
    <n v="456"/>
  </r>
  <r>
    <x v="1"/>
    <x v="1"/>
    <x v="2"/>
    <x v="1"/>
    <n v="2"/>
    <n v="0"/>
    <n v="0"/>
    <x v="0"/>
    <x v="3"/>
    <x v="2"/>
    <s v="A"/>
    <s v="A"/>
    <x v="2"/>
    <x v="0"/>
    <s v="Couple"/>
    <x v="0"/>
    <n v="423"/>
  </r>
  <r>
    <x v="1"/>
    <x v="1"/>
    <x v="2"/>
    <x v="1"/>
    <n v="2"/>
    <n v="0"/>
    <n v="0"/>
    <x v="0"/>
    <x v="3"/>
    <x v="2"/>
    <s v="A"/>
    <s v="A"/>
    <x v="2"/>
    <x v="0"/>
    <s v="Couple"/>
    <x v="0"/>
    <n v="394"/>
  </r>
  <r>
    <x v="1"/>
    <x v="1"/>
    <x v="2"/>
    <x v="1"/>
    <n v="2"/>
    <n v="0"/>
    <n v="0"/>
    <x v="0"/>
    <x v="3"/>
    <x v="2"/>
    <s v="A"/>
    <s v="A"/>
    <x v="2"/>
    <x v="0"/>
    <s v="Couple"/>
    <x v="0"/>
    <n v="355"/>
  </r>
  <r>
    <x v="1"/>
    <x v="1"/>
    <x v="2"/>
    <x v="1"/>
    <n v="2"/>
    <n v="0"/>
    <n v="0"/>
    <x v="0"/>
    <x v="3"/>
    <x v="2"/>
    <s v="A"/>
    <s v="A"/>
    <x v="2"/>
    <x v="0"/>
    <s v="Couple"/>
    <x v="0"/>
    <n v="71"/>
  </r>
  <r>
    <x v="1"/>
    <x v="1"/>
    <x v="2"/>
    <x v="1"/>
    <n v="2"/>
    <n v="0"/>
    <n v="0"/>
    <x v="0"/>
    <x v="3"/>
    <x v="2"/>
    <s v="A"/>
    <s v="A"/>
    <x v="2"/>
    <x v="0"/>
    <s v="Couple"/>
    <x v="0"/>
    <n v="279"/>
  </r>
  <r>
    <x v="1"/>
    <x v="1"/>
    <x v="2"/>
    <x v="1"/>
    <n v="2"/>
    <n v="0"/>
    <n v="0"/>
    <x v="14"/>
    <x v="2"/>
    <x v="2"/>
    <s v="A"/>
    <s v="A"/>
    <x v="0"/>
    <x v="0"/>
    <s v="Couple"/>
    <x v="0"/>
    <n v="202"/>
  </r>
  <r>
    <x v="1"/>
    <x v="1"/>
    <x v="2"/>
    <x v="1"/>
    <n v="2"/>
    <n v="0"/>
    <n v="0"/>
    <x v="0"/>
    <x v="3"/>
    <x v="2"/>
    <s v="A"/>
    <s v="A"/>
    <x v="2"/>
    <x v="0"/>
    <s v="Couple"/>
    <x v="0"/>
    <n v="129"/>
  </r>
  <r>
    <x v="1"/>
    <x v="1"/>
    <x v="2"/>
    <x v="1"/>
    <n v="2"/>
    <n v="0"/>
    <n v="0"/>
    <x v="0"/>
    <x v="3"/>
    <x v="2"/>
    <s v="A"/>
    <s v="A"/>
    <x v="2"/>
    <x v="0"/>
    <s v="Couple"/>
    <x v="0"/>
    <n v="56"/>
  </r>
  <r>
    <x v="1"/>
    <x v="1"/>
    <x v="2"/>
    <x v="1"/>
    <n v="2"/>
    <n v="0"/>
    <n v="0"/>
    <x v="65"/>
    <x v="2"/>
    <x v="2"/>
    <s v="A"/>
    <s v="A"/>
    <x v="0"/>
    <x v="0"/>
    <s v="Couple"/>
    <x v="0"/>
    <n v="277"/>
  </r>
  <r>
    <x v="1"/>
    <x v="1"/>
    <x v="2"/>
    <x v="1"/>
    <n v="2"/>
    <n v="0"/>
    <n v="0"/>
    <x v="0"/>
    <x v="3"/>
    <x v="2"/>
    <s v="A"/>
    <s v="A"/>
    <x v="2"/>
    <x v="0"/>
    <s v="Couple"/>
    <x v="0"/>
    <n v="65"/>
  </r>
  <r>
    <x v="1"/>
    <x v="1"/>
    <x v="2"/>
    <x v="1"/>
    <n v="2"/>
    <n v="0"/>
    <n v="0"/>
    <x v="0"/>
    <x v="3"/>
    <x v="2"/>
    <s v="A"/>
    <s v="A"/>
    <x v="2"/>
    <x v="0"/>
    <s v="Couple"/>
    <x v="0"/>
    <n v="185"/>
  </r>
  <r>
    <x v="1"/>
    <x v="1"/>
    <x v="2"/>
    <x v="1"/>
    <n v="1"/>
    <n v="0"/>
    <n v="0"/>
    <x v="35"/>
    <x v="2"/>
    <x v="2"/>
    <s v="A"/>
    <s v="A"/>
    <x v="0"/>
    <x v="0"/>
    <s v="Single"/>
    <x v="0"/>
    <n v="268"/>
  </r>
  <r>
    <x v="1"/>
    <x v="1"/>
    <x v="2"/>
    <x v="1"/>
    <n v="2"/>
    <n v="0"/>
    <n v="0"/>
    <x v="0"/>
    <x v="0"/>
    <x v="0"/>
    <s v="A"/>
    <s v="A"/>
    <x v="0"/>
    <x v="0"/>
    <s v="Couple"/>
    <x v="0"/>
    <n v="77"/>
  </r>
  <r>
    <x v="1"/>
    <x v="1"/>
    <x v="2"/>
    <x v="1"/>
    <n v="2"/>
    <n v="2"/>
    <n v="0"/>
    <x v="2"/>
    <x v="2"/>
    <x v="2"/>
    <s v="F"/>
    <s v="F"/>
    <x v="0"/>
    <x v="0"/>
    <s v="Single"/>
    <x v="0"/>
    <n v="187"/>
  </r>
  <r>
    <x v="1"/>
    <x v="1"/>
    <x v="2"/>
    <x v="1"/>
    <n v="2"/>
    <n v="0"/>
    <n v="0"/>
    <x v="0"/>
    <x v="0"/>
    <x v="0"/>
    <s v="A"/>
    <s v="A"/>
    <x v="0"/>
    <x v="0"/>
    <s v="Couple"/>
    <x v="0"/>
    <n v="120"/>
  </r>
  <r>
    <x v="1"/>
    <x v="1"/>
    <x v="2"/>
    <x v="1"/>
    <n v="2"/>
    <n v="0"/>
    <n v="0"/>
    <x v="1"/>
    <x v="2"/>
    <x v="2"/>
    <s v="A"/>
    <s v="A"/>
    <x v="0"/>
    <x v="0"/>
    <s v="Couple"/>
    <x v="0"/>
    <n v="120"/>
  </r>
  <r>
    <x v="1"/>
    <x v="1"/>
    <x v="2"/>
    <x v="1"/>
    <n v="2"/>
    <n v="0"/>
    <n v="0"/>
    <x v="1"/>
    <x v="2"/>
    <x v="2"/>
    <s v="A"/>
    <s v="A"/>
    <x v="0"/>
    <x v="0"/>
    <s v="Couple"/>
    <x v="0"/>
    <n v="451"/>
  </r>
  <r>
    <x v="1"/>
    <x v="1"/>
    <x v="2"/>
    <x v="1"/>
    <n v="2"/>
    <n v="0"/>
    <n v="0"/>
    <x v="14"/>
    <x v="2"/>
    <x v="2"/>
    <s v="A"/>
    <s v="A"/>
    <x v="0"/>
    <x v="0"/>
    <s v="Couple"/>
    <x v="0"/>
    <n v="213"/>
  </r>
  <r>
    <x v="1"/>
    <x v="1"/>
    <x v="2"/>
    <x v="1"/>
    <n v="2"/>
    <n v="0"/>
    <n v="0"/>
    <x v="1"/>
    <x v="2"/>
    <x v="2"/>
    <s v="A"/>
    <s v="A"/>
    <x v="0"/>
    <x v="0"/>
    <s v="Couple"/>
    <x v="0"/>
    <n v="247"/>
  </r>
  <r>
    <x v="1"/>
    <x v="1"/>
    <x v="2"/>
    <x v="1"/>
    <n v="2"/>
    <n v="0"/>
    <n v="0"/>
    <x v="12"/>
    <x v="2"/>
    <x v="2"/>
    <s v="A"/>
    <s v="A"/>
    <x v="0"/>
    <x v="0"/>
    <s v="Couple"/>
    <x v="0"/>
    <n v="322"/>
  </r>
  <r>
    <x v="1"/>
    <x v="1"/>
    <x v="2"/>
    <x v="1"/>
    <n v="3"/>
    <n v="0"/>
    <n v="0"/>
    <x v="5"/>
    <x v="2"/>
    <x v="2"/>
    <s v="D"/>
    <s v="D"/>
    <x v="0"/>
    <x v="0"/>
    <s v="Single"/>
    <x v="0"/>
    <n v="235"/>
  </r>
  <r>
    <x v="1"/>
    <x v="1"/>
    <x v="2"/>
    <x v="1"/>
    <n v="2"/>
    <n v="1"/>
    <n v="0"/>
    <x v="5"/>
    <x v="2"/>
    <x v="2"/>
    <s v="A"/>
    <s v="A"/>
    <x v="0"/>
    <x v="0"/>
    <s v="Family"/>
    <x v="0"/>
    <n v="311"/>
  </r>
  <r>
    <x v="1"/>
    <x v="1"/>
    <x v="2"/>
    <x v="1"/>
    <n v="2"/>
    <n v="0"/>
    <n v="0"/>
    <x v="0"/>
    <x v="3"/>
    <x v="2"/>
    <s v="A"/>
    <s v="A"/>
    <x v="0"/>
    <x v="0"/>
    <s v="Couple"/>
    <x v="0"/>
    <n v="194"/>
  </r>
  <r>
    <x v="1"/>
    <x v="1"/>
    <x v="2"/>
    <x v="1"/>
    <n v="2"/>
    <n v="1"/>
    <n v="0"/>
    <x v="1"/>
    <x v="2"/>
    <x v="2"/>
    <s v="A"/>
    <s v="A"/>
    <x v="0"/>
    <x v="0"/>
    <s v="Family"/>
    <x v="0"/>
    <n v="364"/>
  </r>
  <r>
    <x v="1"/>
    <x v="1"/>
    <x v="2"/>
    <x v="1"/>
    <n v="2"/>
    <n v="0"/>
    <n v="0"/>
    <x v="1"/>
    <x v="2"/>
    <x v="2"/>
    <s v="A"/>
    <s v="A"/>
    <x v="0"/>
    <x v="0"/>
    <s v="Couple"/>
    <x v="0"/>
    <n v="353"/>
  </r>
  <r>
    <x v="1"/>
    <x v="1"/>
    <x v="2"/>
    <x v="1"/>
    <n v="0"/>
    <n v="2"/>
    <n v="0"/>
    <x v="17"/>
    <x v="2"/>
    <x v="2"/>
    <s v="B"/>
    <s v="B"/>
    <x v="0"/>
    <x v="0"/>
    <s v="Single"/>
    <x v="0"/>
    <n v="383"/>
  </r>
  <r>
    <x v="1"/>
    <x v="1"/>
    <x v="2"/>
    <x v="1"/>
    <n v="2"/>
    <n v="0"/>
    <n v="0"/>
    <x v="17"/>
    <x v="2"/>
    <x v="2"/>
    <s v="B"/>
    <s v="B"/>
    <x v="0"/>
    <x v="0"/>
    <s v="Couple"/>
    <x v="0"/>
    <n v="264"/>
  </r>
  <r>
    <x v="1"/>
    <x v="1"/>
    <x v="2"/>
    <x v="1"/>
    <n v="2"/>
    <n v="0"/>
    <n v="0"/>
    <x v="17"/>
    <x v="2"/>
    <x v="2"/>
    <s v="A"/>
    <s v="A"/>
    <x v="0"/>
    <x v="0"/>
    <s v="Couple"/>
    <x v="0"/>
    <n v="213"/>
  </r>
  <r>
    <x v="1"/>
    <x v="1"/>
    <x v="2"/>
    <x v="1"/>
    <n v="3"/>
    <n v="0"/>
    <n v="0"/>
    <x v="3"/>
    <x v="2"/>
    <x v="2"/>
    <s v="D"/>
    <s v="D"/>
    <x v="0"/>
    <x v="0"/>
    <s v="Single"/>
    <x v="0"/>
    <n v="85"/>
  </r>
  <r>
    <x v="1"/>
    <x v="1"/>
    <x v="2"/>
    <x v="1"/>
    <n v="2"/>
    <n v="0"/>
    <n v="0"/>
    <x v="17"/>
    <x v="2"/>
    <x v="2"/>
    <s v="A"/>
    <s v="A"/>
    <x v="0"/>
    <x v="0"/>
    <s v="Couple"/>
    <x v="0"/>
    <n v="355"/>
  </r>
  <r>
    <x v="1"/>
    <x v="1"/>
    <x v="2"/>
    <x v="1"/>
    <n v="3"/>
    <n v="0"/>
    <n v="0"/>
    <x v="5"/>
    <x v="2"/>
    <x v="2"/>
    <s v="D"/>
    <s v="D"/>
    <x v="0"/>
    <x v="0"/>
    <s v="Single"/>
    <x v="0"/>
    <n v="200"/>
  </r>
  <r>
    <x v="1"/>
    <x v="1"/>
    <x v="2"/>
    <x v="1"/>
    <n v="2"/>
    <n v="0"/>
    <n v="0"/>
    <x v="17"/>
    <x v="2"/>
    <x v="2"/>
    <s v="A"/>
    <s v="A"/>
    <x v="0"/>
    <x v="0"/>
    <s v="Couple"/>
    <x v="0"/>
    <n v="310"/>
  </r>
  <r>
    <x v="1"/>
    <x v="1"/>
    <x v="2"/>
    <x v="1"/>
    <n v="2"/>
    <n v="0"/>
    <n v="0"/>
    <x v="17"/>
    <x v="2"/>
    <x v="2"/>
    <s v="A"/>
    <s v="A"/>
    <x v="0"/>
    <x v="0"/>
    <s v="Couple"/>
    <x v="0"/>
    <n v="102"/>
  </r>
  <r>
    <x v="1"/>
    <x v="1"/>
    <x v="2"/>
    <x v="1"/>
    <n v="2"/>
    <n v="0"/>
    <n v="0"/>
    <x v="0"/>
    <x v="3"/>
    <x v="2"/>
    <s v="A"/>
    <s v="A"/>
    <x v="2"/>
    <x v="0"/>
    <s v="Couple"/>
    <x v="0"/>
    <n v="241"/>
  </r>
  <r>
    <x v="1"/>
    <x v="1"/>
    <x v="2"/>
    <x v="1"/>
    <n v="2"/>
    <n v="0"/>
    <n v="0"/>
    <x v="52"/>
    <x v="0"/>
    <x v="0"/>
    <s v="D"/>
    <s v="D"/>
    <x v="0"/>
    <x v="0"/>
    <s v="Couple"/>
    <x v="0"/>
    <n v="309"/>
  </r>
  <r>
    <x v="1"/>
    <x v="1"/>
    <x v="2"/>
    <x v="1"/>
    <n v="2"/>
    <n v="0"/>
    <n v="0"/>
    <x v="33"/>
    <x v="2"/>
    <x v="2"/>
    <s v="A"/>
    <s v="A"/>
    <x v="0"/>
    <x v="0"/>
    <s v="Couple"/>
    <x v="0"/>
    <n v="118"/>
  </r>
  <r>
    <x v="1"/>
    <x v="1"/>
    <x v="2"/>
    <x v="1"/>
    <n v="2"/>
    <n v="0"/>
    <n v="0"/>
    <x v="5"/>
    <x v="2"/>
    <x v="2"/>
    <s v="A"/>
    <s v="A"/>
    <x v="0"/>
    <x v="0"/>
    <s v="Couple"/>
    <x v="0"/>
    <n v="199"/>
  </r>
  <r>
    <x v="1"/>
    <x v="1"/>
    <x v="2"/>
    <x v="1"/>
    <n v="2"/>
    <n v="0"/>
    <n v="0"/>
    <x v="20"/>
    <x v="2"/>
    <x v="2"/>
    <s v="A"/>
    <s v="A"/>
    <x v="0"/>
    <x v="0"/>
    <s v="Couple"/>
    <x v="0"/>
    <n v="366"/>
  </r>
  <r>
    <x v="1"/>
    <x v="1"/>
    <x v="2"/>
    <x v="1"/>
    <n v="3"/>
    <n v="0"/>
    <n v="0"/>
    <x v="0"/>
    <x v="3"/>
    <x v="2"/>
    <s v="D"/>
    <s v="D"/>
    <x v="0"/>
    <x v="0"/>
    <s v="Single"/>
    <x v="0"/>
    <n v="315"/>
  </r>
  <r>
    <x v="1"/>
    <x v="1"/>
    <x v="2"/>
    <x v="1"/>
    <n v="2"/>
    <n v="0"/>
    <n v="0"/>
    <x v="1"/>
    <x v="2"/>
    <x v="2"/>
    <s v="A"/>
    <s v="A"/>
    <x v="0"/>
    <x v="0"/>
    <s v="Couple"/>
    <x v="0"/>
    <n v="444"/>
  </r>
  <r>
    <x v="1"/>
    <x v="1"/>
    <x v="2"/>
    <x v="1"/>
    <n v="3"/>
    <n v="0"/>
    <n v="0"/>
    <x v="5"/>
    <x v="2"/>
    <x v="2"/>
    <s v="D"/>
    <s v="D"/>
    <x v="0"/>
    <x v="0"/>
    <s v="Single"/>
    <x v="0"/>
    <n v="390"/>
  </r>
  <r>
    <x v="1"/>
    <x v="1"/>
    <x v="2"/>
    <x v="1"/>
    <n v="2"/>
    <n v="0"/>
    <n v="0"/>
    <x v="12"/>
    <x v="2"/>
    <x v="2"/>
    <s v="A"/>
    <s v="A"/>
    <x v="0"/>
    <x v="0"/>
    <s v="Couple"/>
    <x v="0"/>
    <n v="353"/>
  </r>
  <r>
    <x v="1"/>
    <x v="1"/>
    <x v="2"/>
    <x v="1"/>
    <n v="1"/>
    <n v="0"/>
    <n v="0"/>
    <x v="3"/>
    <x v="2"/>
    <x v="2"/>
    <s v="A"/>
    <s v="A"/>
    <x v="0"/>
    <x v="0"/>
    <s v="Single"/>
    <x v="0"/>
    <n v="423"/>
  </r>
  <r>
    <x v="1"/>
    <x v="1"/>
    <x v="2"/>
    <x v="1"/>
    <n v="2"/>
    <n v="0"/>
    <n v="0"/>
    <x v="0"/>
    <x v="2"/>
    <x v="2"/>
    <s v="A"/>
    <s v="A"/>
    <x v="0"/>
    <x v="0"/>
    <s v="Couple"/>
    <x v="0"/>
    <n v="196"/>
  </r>
  <r>
    <x v="1"/>
    <x v="1"/>
    <x v="2"/>
    <x v="1"/>
    <n v="2"/>
    <n v="2"/>
    <n v="0"/>
    <x v="17"/>
    <x v="2"/>
    <x v="2"/>
    <s v="F"/>
    <s v="F"/>
    <x v="0"/>
    <x v="0"/>
    <s v="Single"/>
    <x v="0"/>
    <n v="496"/>
  </r>
  <r>
    <x v="1"/>
    <x v="1"/>
    <x v="2"/>
    <x v="1"/>
    <n v="1"/>
    <n v="0"/>
    <n v="0"/>
    <x v="3"/>
    <x v="2"/>
    <x v="2"/>
    <s v="A"/>
    <s v="A"/>
    <x v="0"/>
    <x v="0"/>
    <s v="Single"/>
    <x v="0"/>
    <n v="99"/>
  </r>
  <r>
    <x v="1"/>
    <x v="1"/>
    <x v="2"/>
    <x v="1"/>
    <n v="2"/>
    <n v="0"/>
    <n v="0"/>
    <x v="5"/>
    <x v="2"/>
    <x v="2"/>
    <s v="A"/>
    <s v="A"/>
    <x v="0"/>
    <x v="0"/>
    <s v="Couple"/>
    <x v="0"/>
    <n v="432"/>
  </r>
  <r>
    <x v="1"/>
    <x v="1"/>
    <x v="2"/>
    <x v="1"/>
    <n v="3"/>
    <n v="0"/>
    <n v="0"/>
    <x v="0"/>
    <x v="3"/>
    <x v="2"/>
    <s v="D"/>
    <s v="D"/>
    <x v="0"/>
    <x v="0"/>
    <s v="Single"/>
    <x v="0"/>
    <n v="112"/>
  </r>
  <r>
    <x v="1"/>
    <x v="1"/>
    <x v="2"/>
    <x v="1"/>
    <n v="2"/>
    <n v="2"/>
    <n v="0"/>
    <x v="0"/>
    <x v="2"/>
    <x v="2"/>
    <s v="G"/>
    <s v="G"/>
    <x v="0"/>
    <x v="0"/>
    <s v="Single"/>
    <x v="0"/>
    <n v="499"/>
  </r>
  <r>
    <x v="1"/>
    <x v="1"/>
    <x v="2"/>
    <x v="1"/>
    <n v="2"/>
    <n v="1"/>
    <n v="0"/>
    <x v="5"/>
    <x v="2"/>
    <x v="2"/>
    <s v="A"/>
    <s v="A"/>
    <x v="0"/>
    <x v="0"/>
    <s v="Family"/>
    <x v="0"/>
    <n v="62"/>
  </r>
  <r>
    <x v="1"/>
    <x v="1"/>
    <x v="2"/>
    <x v="1"/>
    <n v="2"/>
    <n v="0"/>
    <n v="0"/>
    <x v="0"/>
    <x v="0"/>
    <x v="0"/>
    <s v="A"/>
    <s v="A"/>
    <x v="0"/>
    <x v="0"/>
    <s v="Couple"/>
    <x v="0"/>
    <n v="296"/>
  </r>
  <r>
    <x v="1"/>
    <x v="1"/>
    <x v="2"/>
    <x v="1"/>
    <n v="1"/>
    <n v="1"/>
    <n v="0"/>
    <x v="0"/>
    <x v="2"/>
    <x v="2"/>
    <s v="A"/>
    <s v="A"/>
    <x v="0"/>
    <x v="0"/>
    <s v="Single"/>
    <x v="0"/>
    <n v="232"/>
  </r>
  <r>
    <x v="1"/>
    <x v="1"/>
    <x v="2"/>
    <x v="1"/>
    <n v="2"/>
    <n v="0"/>
    <n v="0"/>
    <x v="5"/>
    <x v="2"/>
    <x v="2"/>
    <s v="A"/>
    <s v="A"/>
    <x v="0"/>
    <x v="0"/>
    <s v="Couple"/>
    <x v="0"/>
    <n v="463"/>
  </r>
  <r>
    <x v="1"/>
    <x v="1"/>
    <x v="2"/>
    <x v="1"/>
    <n v="1"/>
    <n v="0"/>
    <n v="0"/>
    <x v="15"/>
    <x v="2"/>
    <x v="2"/>
    <s v="A"/>
    <s v="A"/>
    <x v="0"/>
    <x v="0"/>
    <s v="Single"/>
    <x v="0"/>
    <n v="81"/>
  </r>
  <r>
    <x v="1"/>
    <x v="1"/>
    <x v="2"/>
    <x v="1"/>
    <n v="2"/>
    <n v="0"/>
    <n v="0"/>
    <x v="0"/>
    <x v="3"/>
    <x v="2"/>
    <s v="A"/>
    <s v="A"/>
    <x v="0"/>
    <x v="0"/>
    <s v="Couple"/>
    <x v="0"/>
    <n v="71"/>
  </r>
  <r>
    <x v="1"/>
    <x v="1"/>
    <x v="2"/>
    <x v="1"/>
    <n v="2"/>
    <n v="0"/>
    <n v="0"/>
    <x v="5"/>
    <x v="2"/>
    <x v="2"/>
    <s v="A"/>
    <s v="A"/>
    <x v="0"/>
    <x v="0"/>
    <s v="Couple"/>
    <x v="0"/>
    <n v="340"/>
  </r>
  <r>
    <x v="1"/>
    <x v="1"/>
    <x v="2"/>
    <x v="1"/>
    <n v="2"/>
    <n v="0"/>
    <n v="0"/>
    <x v="5"/>
    <x v="2"/>
    <x v="2"/>
    <s v="A"/>
    <s v="A"/>
    <x v="0"/>
    <x v="0"/>
    <s v="Couple"/>
    <x v="0"/>
    <n v="147"/>
  </r>
  <r>
    <x v="1"/>
    <x v="1"/>
    <x v="2"/>
    <x v="1"/>
    <n v="2"/>
    <n v="0"/>
    <n v="0"/>
    <x v="12"/>
    <x v="2"/>
    <x v="2"/>
    <s v="A"/>
    <s v="A"/>
    <x v="0"/>
    <x v="0"/>
    <s v="Couple"/>
    <x v="0"/>
    <n v="105"/>
  </r>
  <r>
    <x v="1"/>
    <x v="1"/>
    <x v="2"/>
    <x v="1"/>
    <n v="2"/>
    <n v="2"/>
    <n v="0"/>
    <x v="2"/>
    <x v="2"/>
    <x v="2"/>
    <s v="F"/>
    <s v="F"/>
    <x v="0"/>
    <x v="0"/>
    <s v="Single"/>
    <x v="0"/>
    <n v="276"/>
  </r>
  <r>
    <x v="1"/>
    <x v="1"/>
    <x v="2"/>
    <x v="1"/>
    <n v="2"/>
    <n v="0"/>
    <n v="0"/>
    <x v="0"/>
    <x v="2"/>
    <x v="2"/>
    <s v="A"/>
    <s v="A"/>
    <x v="0"/>
    <x v="0"/>
    <s v="Couple"/>
    <x v="0"/>
    <n v="276"/>
  </r>
  <r>
    <x v="1"/>
    <x v="1"/>
    <x v="2"/>
    <x v="1"/>
    <n v="2"/>
    <n v="0"/>
    <n v="0"/>
    <x v="5"/>
    <x v="2"/>
    <x v="2"/>
    <s v="A"/>
    <s v="A"/>
    <x v="0"/>
    <x v="0"/>
    <s v="Couple"/>
    <x v="0"/>
    <n v="388"/>
  </r>
  <r>
    <x v="1"/>
    <x v="1"/>
    <x v="2"/>
    <x v="1"/>
    <n v="1"/>
    <n v="0"/>
    <n v="0"/>
    <x v="3"/>
    <x v="2"/>
    <x v="2"/>
    <s v="A"/>
    <s v="A"/>
    <x v="0"/>
    <x v="0"/>
    <s v="Single"/>
    <x v="0"/>
    <n v="391"/>
  </r>
  <r>
    <x v="1"/>
    <x v="1"/>
    <x v="2"/>
    <x v="1"/>
    <n v="2"/>
    <n v="1"/>
    <n v="0"/>
    <x v="13"/>
    <x v="2"/>
    <x v="2"/>
    <s v="A"/>
    <s v="A"/>
    <x v="0"/>
    <x v="0"/>
    <s v="Family"/>
    <x v="0"/>
    <n v="386"/>
  </r>
  <r>
    <x v="1"/>
    <x v="1"/>
    <x v="2"/>
    <x v="1"/>
    <n v="1"/>
    <n v="1"/>
    <n v="0"/>
    <x v="0"/>
    <x v="2"/>
    <x v="2"/>
    <s v="A"/>
    <s v="A"/>
    <x v="0"/>
    <x v="0"/>
    <s v="Single"/>
    <x v="0"/>
    <n v="116"/>
  </r>
  <r>
    <x v="1"/>
    <x v="1"/>
    <x v="2"/>
    <x v="1"/>
    <n v="2"/>
    <n v="0"/>
    <n v="0"/>
    <x v="0"/>
    <x v="0"/>
    <x v="0"/>
    <s v="A"/>
    <s v="A"/>
    <x v="0"/>
    <x v="0"/>
    <s v="Couple"/>
    <x v="0"/>
    <n v="432"/>
  </r>
  <r>
    <x v="1"/>
    <x v="1"/>
    <x v="2"/>
    <x v="1"/>
    <n v="1"/>
    <n v="0"/>
    <n v="0"/>
    <x v="0"/>
    <x v="2"/>
    <x v="2"/>
    <s v="A"/>
    <s v="A"/>
    <x v="0"/>
    <x v="0"/>
    <s v="Single"/>
    <x v="0"/>
    <n v="493"/>
  </r>
  <r>
    <x v="1"/>
    <x v="1"/>
    <x v="2"/>
    <x v="1"/>
    <n v="2"/>
    <n v="0"/>
    <n v="0"/>
    <x v="33"/>
    <x v="2"/>
    <x v="2"/>
    <s v="A"/>
    <s v="A"/>
    <x v="0"/>
    <x v="0"/>
    <s v="Couple"/>
    <x v="0"/>
    <n v="211"/>
  </r>
  <r>
    <x v="1"/>
    <x v="1"/>
    <x v="2"/>
    <x v="1"/>
    <n v="2"/>
    <n v="1"/>
    <n v="0"/>
    <x v="3"/>
    <x v="2"/>
    <x v="2"/>
    <s v="A"/>
    <s v="A"/>
    <x v="0"/>
    <x v="0"/>
    <s v="Family"/>
    <x v="0"/>
    <n v="497"/>
  </r>
  <r>
    <x v="1"/>
    <x v="1"/>
    <x v="2"/>
    <x v="1"/>
    <n v="2"/>
    <n v="0"/>
    <n v="0"/>
    <x v="0"/>
    <x v="0"/>
    <x v="0"/>
    <s v="A"/>
    <s v="A"/>
    <x v="0"/>
    <x v="0"/>
    <s v="Couple"/>
    <x v="0"/>
    <n v="492"/>
  </r>
  <r>
    <x v="1"/>
    <x v="1"/>
    <x v="2"/>
    <x v="1"/>
    <n v="2"/>
    <n v="0"/>
    <n v="0"/>
    <x v="14"/>
    <x v="2"/>
    <x v="2"/>
    <s v="A"/>
    <s v="A"/>
    <x v="0"/>
    <x v="0"/>
    <s v="Couple"/>
    <x v="0"/>
    <n v="366"/>
  </r>
  <r>
    <x v="1"/>
    <x v="1"/>
    <x v="2"/>
    <x v="1"/>
    <n v="2"/>
    <n v="2"/>
    <n v="0"/>
    <x v="2"/>
    <x v="2"/>
    <x v="2"/>
    <s v="F"/>
    <s v="F"/>
    <x v="0"/>
    <x v="0"/>
    <s v="Single"/>
    <x v="0"/>
    <n v="122"/>
  </r>
  <r>
    <x v="1"/>
    <x v="1"/>
    <x v="2"/>
    <x v="1"/>
    <n v="2"/>
    <n v="0"/>
    <n v="0"/>
    <x v="1"/>
    <x v="2"/>
    <x v="2"/>
    <s v="A"/>
    <s v="A"/>
    <x v="0"/>
    <x v="0"/>
    <s v="Couple"/>
    <x v="0"/>
    <n v="56"/>
  </r>
  <r>
    <x v="1"/>
    <x v="1"/>
    <x v="2"/>
    <x v="1"/>
    <n v="3"/>
    <n v="0"/>
    <n v="0"/>
    <x v="14"/>
    <x v="2"/>
    <x v="2"/>
    <s v="D"/>
    <s v="D"/>
    <x v="0"/>
    <x v="0"/>
    <s v="Single"/>
    <x v="0"/>
    <n v="450"/>
  </r>
  <r>
    <x v="1"/>
    <x v="1"/>
    <x v="2"/>
    <x v="1"/>
    <n v="2"/>
    <n v="0"/>
    <n v="0"/>
    <x v="4"/>
    <x v="2"/>
    <x v="2"/>
    <s v="A"/>
    <s v="A"/>
    <x v="0"/>
    <x v="0"/>
    <s v="Couple"/>
    <x v="0"/>
    <n v="499"/>
  </r>
  <r>
    <x v="1"/>
    <x v="1"/>
    <x v="2"/>
    <x v="1"/>
    <n v="0"/>
    <n v="2"/>
    <n v="0"/>
    <x v="5"/>
    <x v="2"/>
    <x v="2"/>
    <s v="B"/>
    <s v="B"/>
    <x v="0"/>
    <x v="0"/>
    <s v="Single"/>
    <x v="0"/>
    <n v="157"/>
  </r>
  <r>
    <x v="1"/>
    <x v="1"/>
    <x v="2"/>
    <x v="1"/>
    <n v="2"/>
    <n v="0"/>
    <n v="0"/>
    <x v="0"/>
    <x v="3"/>
    <x v="2"/>
    <s v="A"/>
    <s v="A"/>
    <x v="0"/>
    <x v="0"/>
    <s v="Couple"/>
    <x v="0"/>
    <n v="141"/>
  </r>
  <r>
    <x v="1"/>
    <x v="1"/>
    <x v="2"/>
    <x v="1"/>
    <n v="3"/>
    <n v="0"/>
    <n v="0"/>
    <x v="14"/>
    <x v="2"/>
    <x v="2"/>
    <s v="D"/>
    <s v="D"/>
    <x v="0"/>
    <x v="0"/>
    <s v="Single"/>
    <x v="0"/>
    <n v="68"/>
  </r>
  <r>
    <x v="1"/>
    <x v="1"/>
    <x v="2"/>
    <x v="1"/>
    <n v="3"/>
    <n v="0"/>
    <n v="0"/>
    <x v="66"/>
    <x v="2"/>
    <x v="2"/>
    <s v="D"/>
    <s v="D"/>
    <x v="0"/>
    <x v="0"/>
    <s v="Single"/>
    <x v="0"/>
    <n v="153"/>
  </r>
  <r>
    <x v="1"/>
    <x v="1"/>
    <x v="2"/>
    <x v="1"/>
    <n v="2"/>
    <n v="1"/>
    <n v="0"/>
    <x v="13"/>
    <x v="2"/>
    <x v="2"/>
    <s v="A"/>
    <s v="D"/>
    <x v="0"/>
    <x v="0"/>
    <s v="Family"/>
    <x v="1"/>
    <n v="418"/>
  </r>
  <r>
    <x v="1"/>
    <x v="1"/>
    <x v="2"/>
    <x v="1"/>
    <n v="2"/>
    <n v="0"/>
    <n v="0"/>
    <x v="1"/>
    <x v="2"/>
    <x v="2"/>
    <s v="D"/>
    <s v="D"/>
    <x v="0"/>
    <x v="0"/>
    <s v="Couple"/>
    <x v="0"/>
    <n v="303"/>
  </r>
  <r>
    <x v="1"/>
    <x v="1"/>
    <x v="2"/>
    <x v="1"/>
    <n v="2"/>
    <n v="1"/>
    <n v="0"/>
    <x v="0"/>
    <x v="3"/>
    <x v="2"/>
    <s v="A"/>
    <s v="A"/>
    <x v="0"/>
    <x v="0"/>
    <s v="Family"/>
    <x v="0"/>
    <n v="344"/>
  </r>
  <r>
    <x v="1"/>
    <x v="1"/>
    <x v="2"/>
    <x v="1"/>
    <n v="2"/>
    <n v="0"/>
    <n v="0"/>
    <x v="66"/>
    <x v="2"/>
    <x v="2"/>
    <s v="A"/>
    <s v="A"/>
    <x v="0"/>
    <x v="0"/>
    <s v="Couple"/>
    <x v="0"/>
    <n v="330"/>
  </r>
  <r>
    <x v="1"/>
    <x v="1"/>
    <x v="2"/>
    <x v="1"/>
    <n v="2"/>
    <n v="1"/>
    <n v="0"/>
    <x v="3"/>
    <x v="0"/>
    <x v="0"/>
    <s v="A"/>
    <s v="A"/>
    <x v="0"/>
    <x v="0"/>
    <s v="Family"/>
    <x v="0"/>
    <n v="120"/>
  </r>
  <r>
    <x v="1"/>
    <x v="1"/>
    <x v="2"/>
    <x v="1"/>
    <n v="3"/>
    <n v="0"/>
    <n v="0"/>
    <x v="14"/>
    <x v="2"/>
    <x v="2"/>
    <s v="D"/>
    <s v="D"/>
    <x v="0"/>
    <x v="0"/>
    <s v="Single"/>
    <x v="0"/>
    <n v="279"/>
  </r>
  <r>
    <x v="1"/>
    <x v="1"/>
    <x v="2"/>
    <x v="1"/>
    <n v="2"/>
    <n v="0"/>
    <n v="0"/>
    <x v="0"/>
    <x v="3"/>
    <x v="2"/>
    <s v="A"/>
    <s v="A"/>
    <x v="0"/>
    <x v="0"/>
    <s v="Couple"/>
    <x v="0"/>
    <n v="157"/>
  </r>
  <r>
    <x v="1"/>
    <x v="1"/>
    <x v="2"/>
    <x v="1"/>
    <n v="2"/>
    <n v="0"/>
    <n v="0"/>
    <x v="0"/>
    <x v="2"/>
    <x v="2"/>
    <s v="A"/>
    <s v="A"/>
    <x v="0"/>
    <x v="0"/>
    <s v="Couple"/>
    <x v="0"/>
    <n v="81"/>
  </r>
  <r>
    <x v="1"/>
    <x v="1"/>
    <x v="2"/>
    <x v="1"/>
    <n v="2"/>
    <n v="0"/>
    <n v="0"/>
    <x v="17"/>
    <x v="2"/>
    <x v="2"/>
    <s v="A"/>
    <s v="A"/>
    <x v="0"/>
    <x v="0"/>
    <s v="Couple"/>
    <x v="0"/>
    <n v="97"/>
  </r>
  <r>
    <x v="1"/>
    <x v="1"/>
    <x v="2"/>
    <x v="1"/>
    <n v="2"/>
    <n v="0"/>
    <n v="0"/>
    <x v="3"/>
    <x v="2"/>
    <x v="2"/>
    <s v="A"/>
    <s v="A"/>
    <x v="0"/>
    <x v="0"/>
    <s v="Couple"/>
    <x v="0"/>
    <n v="147"/>
  </r>
  <r>
    <x v="1"/>
    <x v="1"/>
    <x v="2"/>
    <x v="1"/>
    <n v="2"/>
    <n v="0"/>
    <n v="0"/>
    <x v="17"/>
    <x v="2"/>
    <x v="2"/>
    <s v="D"/>
    <s v="D"/>
    <x v="0"/>
    <x v="0"/>
    <s v="Couple"/>
    <x v="0"/>
    <n v="180"/>
  </r>
  <r>
    <x v="1"/>
    <x v="1"/>
    <x v="2"/>
    <x v="1"/>
    <n v="2"/>
    <n v="0"/>
    <n v="0"/>
    <x v="17"/>
    <x v="2"/>
    <x v="2"/>
    <s v="D"/>
    <s v="D"/>
    <x v="0"/>
    <x v="0"/>
    <s v="Couple"/>
    <x v="0"/>
    <n v="132"/>
  </r>
  <r>
    <x v="1"/>
    <x v="1"/>
    <x v="2"/>
    <x v="1"/>
    <n v="2"/>
    <n v="2"/>
    <n v="0"/>
    <x v="13"/>
    <x v="2"/>
    <x v="2"/>
    <s v="F"/>
    <s v="F"/>
    <x v="0"/>
    <x v="0"/>
    <s v="Single"/>
    <x v="0"/>
    <n v="101"/>
  </r>
  <r>
    <x v="1"/>
    <x v="1"/>
    <x v="2"/>
    <x v="1"/>
    <n v="2"/>
    <n v="0"/>
    <n v="0"/>
    <x v="17"/>
    <x v="2"/>
    <x v="2"/>
    <s v="D"/>
    <s v="D"/>
    <x v="0"/>
    <x v="0"/>
    <s v="Couple"/>
    <x v="0"/>
    <n v="136"/>
  </r>
  <r>
    <x v="1"/>
    <x v="1"/>
    <x v="2"/>
    <x v="1"/>
    <n v="2"/>
    <n v="0"/>
    <n v="0"/>
    <x v="5"/>
    <x v="2"/>
    <x v="2"/>
    <s v="A"/>
    <s v="A"/>
    <x v="0"/>
    <x v="0"/>
    <s v="Couple"/>
    <x v="0"/>
    <n v="202"/>
  </r>
  <r>
    <x v="1"/>
    <x v="1"/>
    <x v="2"/>
    <x v="1"/>
    <n v="3"/>
    <n v="0"/>
    <n v="0"/>
    <x v="17"/>
    <x v="2"/>
    <x v="2"/>
    <s v="D"/>
    <s v="D"/>
    <x v="0"/>
    <x v="0"/>
    <s v="Single"/>
    <x v="0"/>
    <n v="203"/>
  </r>
  <r>
    <x v="1"/>
    <x v="1"/>
    <x v="2"/>
    <x v="1"/>
    <n v="3"/>
    <n v="0"/>
    <n v="0"/>
    <x v="17"/>
    <x v="2"/>
    <x v="2"/>
    <s v="A"/>
    <s v="A"/>
    <x v="0"/>
    <x v="0"/>
    <s v="Single"/>
    <x v="0"/>
    <n v="110"/>
  </r>
  <r>
    <x v="1"/>
    <x v="1"/>
    <x v="2"/>
    <x v="1"/>
    <n v="3"/>
    <n v="0"/>
    <n v="0"/>
    <x v="17"/>
    <x v="2"/>
    <x v="2"/>
    <s v="A"/>
    <s v="A"/>
    <x v="0"/>
    <x v="0"/>
    <s v="Single"/>
    <x v="0"/>
    <n v="346"/>
  </r>
  <r>
    <x v="1"/>
    <x v="1"/>
    <x v="2"/>
    <x v="1"/>
    <n v="1"/>
    <n v="0"/>
    <n v="0"/>
    <x v="1"/>
    <x v="2"/>
    <x v="2"/>
    <s v="A"/>
    <s v="A"/>
    <x v="0"/>
    <x v="0"/>
    <s v="Single"/>
    <x v="0"/>
    <n v="449"/>
  </r>
  <r>
    <x v="1"/>
    <x v="1"/>
    <x v="2"/>
    <x v="1"/>
    <n v="2"/>
    <n v="0"/>
    <n v="0"/>
    <x v="8"/>
    <x v="2"/>
    <x v="2"/>
    <s v="D"/>
    <s v="D"/>
    <x v="0"/>
    <x v="0"/>
    <s v="Couple"/>
    <x v="0"/>
    <n v="219"/>
  </r>
  <r>
    <x v="1"/>
    <x v="1"/>
    <x v="2"/>
    <x v="1"/>
    <n v="2"/>
    <n v="0"/>
    <n v="0"/>
    <x v="17"/>
    <x v="2"/>
    <x v="2"/>
    <s v="A"/>
    <s v="A"/>
    <x v="0"/>
    <x v="0"/>
    <s v="Couple"/>
    <x v="0"/>
    <n v="488"/>
  </r>
  <r>
    <x v="1"/>
    <x v="1"/>
    <x v="2"/>
    <x v="1"/>
    <n v="2"/>
    <n v="0"/>
    <n v="0"/>
    <x v="8"/>
    <x v="2"/>
    <x v="2"/>
    <s v="D"/>
    <s v="D"/>
    <x v="0"/>
    <x v="0"/>
    <s v="Couple"/>
    <x v="0"/>
    <n v="423"/>
  </r>
  <r>
    <x v="1"/>
    <x v="1"/>
    <x v="2"/>
    <x v="1"/>
    <n v="2"/>
    <n v="0"/>
    <n v="0"/>
    <x v="5"/>
    <x v="2"/>
    <x v="2"/>
    <s v="B"/>
    <s v="B"/>
    <x v="0"/>
    <x v="0"/>
    <s v="Couple"/>
    <x v="0"/>
    <n v="406"/>
  </r>
  <r>
    <x v="1"/>
    <x v="1"/>
    <x v="2"/>
    <x v="1"/>
    <n v="2"/>
    <n v="0"/>
    <n v="0"/>
    <x v="17"/>
    <x v="2"/>
    <x v="2"/>
    <s v="A"/>
    <s v="A"/>
    <x v="0"/>
    <x v="0"/>
    <s v="Couple"/>
    <x v="0"/>
    <n v="188"/>
  </r>
  <r>
    <x v="1"/>
    <x v="1"/>
    <x v="2"/>
    <x v="1"/>
    <n v="3"/>
    <n v="0"/>
    <n v="0"/>
    <x v="0"/>
    <x v="3"/>
    <x v="2"/>
    <s v="A"/>
    <s v="A"/>
    <x v="0"/>
    <x v="0"/>
    <s v="Single"/>
    <x v="0"/>
    <n v="299"/>
  </r>
  <r>
    <x v="1"/>
    <x v="1"/>
    <x v="2"/>
    <x v="1"/>
    <n v="2"/>
    <n v="0"/>
    <n v="0"/>
    <x v="5"/>
    <x v="2"/>
    <x v="2"/>
    <s v="A"/>
    <s v="A"/>
    <x v="0"/>
    <x v="0"/>
    <s v="Couple"/>
    <x v="0"/>
    <n v="330"/>
  </r>
  <r>
    <x v="1"/>
    <x v="1"/>
    <x v="2"/>
    <x v="1"/>
    <n v="2"/>
    <n v="0"/>
    <n v="0"/>
    <x v="17"/>
    <x v="2"/>
    <x v="2"/>
    <s v="A"/>
    <s v="A"/>
    <x v="0"/>
    <x v="0"/>
    <s v="Couple"/>
    <x v="0"/>
    <n v="194"/>
  </r>
  <r>
    <x v="1"/>
    <x v="1"/>
    <x v="2"/>
    <x v="1"/>
    <n v="3"/>
    <n v="0"/>
    <n v="0"/>
    <x v="14"/>
    <x v="2"/>
    <x v="2"/>
    <s v="D"/>
    <s v="D"/>
    <x v="0"/>
    <x v="0"/>
    <s v="Single"/>
    <x v="0"/>
    <n v="130"/>
  </r>
  <r>
    <x v="1"/>
    <x v="1"/>
    <x v="2"/>
    <x v="1"/>
    <n v="2"/>
    <n v="0"/>
    <n v="0"/>
    <x v="12"/>
    <x v="2"/>
    <x v="2"/>
    <s v="A"/>
    <s v="A"/>
    <x v="0"/>
    <x v="0"/>
    <s v="Couple"/>
    <x v="0"/>
    <n v="243"/>
  </r>
  <r>
    <x v="1"/>
    <x v="1"/>
    <x v="2"/>
    <x v="1"/>
    <n v="2"/>
    <n v="0"/>
    <n v="0"/>
    <x v="17"/>
    <x v="2"/>
    <x v="2"/>
    <s v="A"/>
    <s v="A"/>
    <x v="0"/>
    <x v="0"/>
    <s v="Couple"/>
    <x v="0"/>
    <n v="253"/>
  </r>
  <r>
    <x v="1"/>
    <x v="1"/>
    <x v="2"/>
    <x v="1"/>
    <n v="2"/>
    <n v="0"/>
    <n v="0"/>
    <x v="5"/>
    <x v="0"/>
    <x v="0"/>
    <s v="A"/>
    <s v="A"/>
    <x v="0"/>
    <x v="0"/>
    <s v="Couple"/>
    <x v="0"/>
    <n v="164"/>
  </r>
  <r>
    <x v="1"/>
    <x v="1"/>
    <x v="2"/>
    <x v="1"/>
    <n v="2"/>
    <n v="1"/>
    <n v="0"/>
    <x v="11"/>
    <x v="2"/>
    <x v="2"/>
    <s v="A"/>
    <s v="A"/>
    <x v="0"/>
    <x v="0"/>
    <s v="Family"/>
    <x v="0"/>
    <n v="463"/>
  </r>
  <r>
    <x v="1"/>
    <x v="1"/>
    <x v="2"/>
    <x v="1"/>
    <n v="2"/>
    <n v="0"/>
    <n v="0"/>
    <x v="5"/>
    <x v="2"/>
    <x v="2"/>
    <s v="A"/>
    <s v="A"/>
    <x v="0"/>
    <x v="0"/>
    <s v="Couple"/>
    <x v="0"/>
    <n v="463"/>
  </r>
  <r>
    <x v="1"/>
    <x v="1"/>
    <x v="2"/>
    <x v="1"/>
    <n v="2"/>
    <n v="1"/>
    <n v="0"/>
    <x v="12"/>
    <x v="2"/>
    <x v="2"/>
    <s v="A"/>
    <s v="A"/>
    <x v="0"/>
    <x v="0"/>
    <s v="Family"/>
    <x v="0"/>
    <n v="289"/>
  </r>
  <r>
    <x v="1"/>
    <x v="1"/>
    <x v="2"/>
    <x v="1"/>
    <n v="2"/>
    <n v="0"/>
    <n v="0"/>
    <x v="17"/>
    <x v="2"/>
    <x v="2"/>
    <s v="D"/>
    <s v="D"/>
    <x v="0"/>
    <x v="0"/>
    <s v="Couple"/>
    <x v="0"/>
    <n v="395"/>
  </r>
  <r>
    <x v="1"/>
    <x v="1"/>
    <x v="2"/>
    <x v="1"/>
    <n v="3"/>
    <n v="0"/>
    <n v="0"/>
    <x v="3"/>
    <x v="2"/>
    <x v="2"/>
    <s v="D"/>
    <s v="D"/>
    <x v="0"/>
    <x v="0"/>
    <s v="Single"/>
    <x v="0"/>
    <n v="109"/>
  </r>
  <r>
    <x v="1"/>
    <x v="1"/>
    <x v="2"/>
    <x v="1"/>
    <n v="2"/>
    <n v="1"/>
    <n v="0"/>
    <x v="11"/>
    <x v="2"/>
    <x v="2"/>
    <s v="A"/>
    <s v="A"/>
    <x v="0"/>
    <x v="0"/>
    <s v="Family"/>
    <x v="0"/>
    <n v="262"/>
  </r>
  <r>
    <x v="1"/>
    <x v="1"/>
    <x v="2"/>
    <x v="1"/>
    <n v="2"/>
    <n v="0"/>
    <n v="0"/>
    <x v="17"/>
    <x v="2"/>
    <x v="2"/>
    <s v="A"/>
    <s v="A"/>
    <x v="0"/>
    <x v="0"/>
    <s v="Couple"/>
    <x v="0"/>
    <n v="248"/>
  </r>
  <r>
    <x v="1"/>
    <x v="1"/>
    <x v="2"/>
    <x v="1"/>
    <n v="1"/>
    <n v="1"/>
    <n v="0"/>
    <x v="1"/>
    <x v="2"/>
    <x v="2"/>
    <s v="A"/>
    <s v="A"/>
    <x v="0"/>
    <x v="0"/>
    <s v="Single"/>
    <x v="0"/>
    <n v="391"/>
  </r>
  <r>
    <x v="1"/>
    <x v="1"/>
    <x v="2"/>
    <x v="1"/>
    <n v="2"/>
    <n v="0"/>
    <n v="0"/>
    <x v="0"/>
    <x v="2"/>
    <x v="2"/>
    <s v="A"/>
    <s v="A"/>
    <x v="0"/>
    <x v="0"/>
    <s v="Couple"/>
    <x v="0"/>
    <n v="252"/>
  </r>
  <r>
    <x v="1"/>
    <x v="1"/>
    <x v="2"/>
    <x v="1"/>
    <n v="2"/>
    <n v="0"/>
    <n v="0"/>
    <x v="0"/>
    <x v="2"/>
    <x v="2"/>
    <s v="A"/>
    <s v="A"/>
    <x v="0"/>
    <x v="0"/>
    <s v="Couple"/>
    <x v="0"/>
    <n v="125"/>
  </r>
  <r>
    <x v="1"/>
    <x v="1"/>
    <x v="2"/>
    <x v="1"/>
    <n v="2"/>
    <n v="2"/>
    <n v="0"/>
    <x v="0"/>
    <x v="2"/>
    <x v="2"/>
    <s v="F"/>
    <s v="F"/>
    <x v="0"/>
    <x v="0"/>
    <s v="Single"/>
    <x v="0"/>
    <n v="201"/>
  </r>
  <r>
    <x v="1"/>
    <x v="1"/>
    <x v="2"/>
    <x v="1"/>
    <n v="2"/>
    <n v="1"/>
    <n v="0"/>
    <x v="13"/>
    <x v="2"/>
    <x v="2"/>
    <s v="A"/>
    <s v="A"/>
    <x v="0"/>
    <x v="0"/>
    <s v="Family"/>
    <x v="0"/>
    <n v="478"/>
  </r>
  <r>
    <x v="1"/>
    <x v="1"/>
    <x v="2"/>
    <x v="1"/>
    <n v="2"/>
    <n v="0"/>
    <n v="0"/>
    <x v="3"/>
    <x v="2"/>
    <x v="2"/>
    <s v="A"/>
    <s v="A"/>
    <x v="0"/>
    <x v="0"/>
    <s v="Couple"/>
    <x v="0"/>
    <n v="391"/>
  </r>
  <r>
    <x v="1"/>
    <x v="1"/>
    <x v="2"/>
    <x v="1"/>
    <n v="3"/>
    <n v="0"/>
    <n v="0"/>
    <x v="25"/>
    <x v="2"/>
    <x v="2"/>
    <s v="D"/>
    <s v="D"/>
    <x v="0"/>
    <x v="0"/>
    <s v="Single"/>
    <x v="0"/>
    <n v="470"/>
  </r>
  <r>
    <x v="1"/>
    <x v="1"/>
    <x v="2"/>
    <x v="1"/>
    <n v="1"/>
    <n v="2"/>
    <n v="0"/>
    <x v="0"/>
    <x v="0"/>
    <x v="0"/>
    <s v="A"/>
    <s v="A"/>
    <x v="0"/>
    <x v="0"/>
    <s v="Single"/>
    <x v="0"/>
    <n v="294"/>
  </r>
  <r>
    <x v="1"/>
    <x v="1"/>
    <x v="2"/>
    <x v="1"/>
    <n v="2"/>
    <n v="0"/>
    <n v="0"/>
    <x v="3"/>
    <x v="2"/>
    <x v="2"/>
    <s v="A"/>
    <s v="A"/>
    <x v="0"/>
    <x v="0"/>
    <s v="Couple"/>
    <x v="0"/>
    <n v="236"/>
  </r>
  <r>
    <x v="1"/>
    <x v="1"/>
    <x v="2"/>
    <x v="1"/>
    <n v="1"/>
    <n v="0"/>
    <n v="0"/>
    <x v="2"/>
    <x v="2"/>
    <x v="2"/>
    <s v="D"/>
    <s v="D"/>
    <x v="0"/>
    <x v="0"/>
    <s v="Single"/>
    <x v="0"/>
    <n v="205"/>
  </r>
  <r>
    <x v="1"/>
    <x v="1"/>
    <x v="2"/>
    <x v="1"/>
    <n v="2"/>
    <n v="0"/>
    <n v="0"/>
    <x v="43"/>
    <x v="2"/>
    <x v="2"/>
    <s v="A"/>
    <s v="A"/>
    <x v="0"/>
    <x v="0"/>
    <s v="Couple"/>
    <x v="0"/>
    <n v="281"/>
  </r>
  <r>
    <x v="1"/>
    <x v="1"/>
    <x v="2"/>
    <x v="1"/>
    <n v="2"/>
    <n v="0"/>
    <n v="0"/>
    <x v="18"/>
    <x v="2"/>
    <x v="2"/>
    <s v="A"/>
    <s v="A"/>
    <x v="0"/>
    <x v="0"/>
    <s v="Couple"/>
    <x v="0"/>
    <n v="284"/>
  </r>
  <r>
    <x v="1"/>
    <x v="1"/>
    <x v="2"/>
    <x v="1"/>
    <n v="2"/>
    <n v="0"/>
    <n v="0"/>
    <x v="19"/>
    <x v="0"/>
    <x v="0"/>
    <s v="A"/>
    <s v="A"/>
    <x v="0"/>
    <x v="0"/>
    <s v="Couple"/>
    <x v="0"/>
    <n v="366"/>
  </r>
  <r>
    <x v="1"/>
    <x v="1"/>
    <x v="2"/>
    <x v="1"/>
    <n v="3"/>
    <n v="0"/>
    <n v="0"/>
    <x v="1"/>
    <x v="2"/>
    <x v="2"/>
    <s v="D"/>
    <s v="D"/>
    <x v="0"/>
    <x v="0"/>
    <s v="Single"/>
    <x v="0"/>
    <n v="268"/>
  </r>
  <r>
    <x v="1"/>
    <x v="1"/>
    <x v="2"/>
    <x v="1"/>
    <n v="2"/>
    <n v="0"/>
    <n v="0"/>
    <x v="17"/>
    <x v="2"/>
    <x v="2"/>
    <s v="A"/>
    <s v="A"/>
    <x v="0"/>
    <x v="0"/>
    <s v="Couple"/>
    <x v="0"/>
    <n v="231"/>
  </r>
  <r>
    <x v="1"/>
    <x v="1"/>
    <x v="2"/>
    <x v="1"/>
    <n v="2"/>
    <n v="1"/>
    <n v="0"/>
    <x v="3"/>
    <x v="2"/>
    <x v="2"/>
    <s v="A"/>
    <s v="A"/>
    <x v="0"/>
    <x v="0"/>
    <s v="Family"/>
    <x v="0"/>
    <n v="419"/>
  </r>
  <r>
    <x v="1"/>
    <x v="1"/>
    <x v="2"/>
    <x v="1"/>
    <n v="2"/>
    <n v="0"/>
    <n v="0"/>
    <x v="33"/>
    <x v="2"/>
    <x v="2"/>
    <s v="A"/>
    <s v="A"/>
    <x v="0"/>
    <x v="0"/>
    <s v="Couple"/>
    <x v="0"/>
    <n v="486"/>
  </r>
  <r>
    <x v="1"/>
    <x v="1"/>
    <x v="2"/>
    <x v="1"/>
    <n v="2"/>
    <n v="0"/>
    <n v="0"/>
    <x v="4"/>
    <x v="2"/>
    <x v="2"/>
    <s v="D"/>
    <s v="D"/>
    <x v="0"/>
    <x v="0"/>
    <s v="Couple"/>
    <x v="0"/>
    <n v="328"/>
  </r>
  <r>
    <x v="1"/>
    <x v="1"/>
    <x v="2"/>
    <x v="1"/>
    <n v="3"/>
    <n v="0"/>
    <n v="0"/>
    <x v="2"/>
    <x v="2"/>
    <x v="2"/>
    <s v="D"/>
    <s v="D"/>
    <x v="0"/>
    <x v="0"/>
    <s v="Single"/>
    <x v="0"/>
    <n v="472"/>
  </r>
  <r>
    <x v="1"/>
    <x v="1"/>
    <x v="2"/>
    <x v="1"/>
    <n v="2"/>
    <n v="0"/>
    <n v="0"/>
    <x v="0"/>
    <x v="3"/>
    <x v="2"/>
    <s v="A"/>
    <s v="A"/>
    <x v="0"/>
    <x v="0"/>
    <s v="Couple"/>
    <x v="0"/>
    <n v="120"/>
  </r>
  <r>
    <x v="1"/>
    <x v="1"/>
    <x v="2"/>
    <x v="1"/>
    <n v="2"/>
    <n v="0"/>
    <n v="0"/>
    <x v="1"/>
    <x v="2"/>
    <x v="2"/>
    <s v="E"/>
    <s v="E"/>
    <x v="0"/>
    <x v="0"/>
    <s v="Couple"/>
    <x v="0"/>
    <n v="297"/>
  </r>
  <r>
    <x v="1"/>
    <x v="1"/>
    <x v="2"/>
    <x v="1"/>
    <n v="2"/>
    <n v="1"/>
    <n v="0"/>
    <x v="5"/>
    <x v="0"/>
    <x v="0"/>
    <s v="B"/>
    <s v="B"/>
    <x v="0"/>
    <x v="0"/>
    <s v="Family"/>
    <x v="0"/>
    <n v="202"/>
  </r>
  <r>
    <x v="1"/>
    <x v="1"/>
    <x v="2"/>
    <x v="1"/>
    <n v="2"/>
    <n v="0"/>
    <n v="0"/>
    <x v="0"/>
    <x v="0"/>
    <x v="0"/>
    <s v="A"/>
    <s v="A"/>
    <x v="0"/>
    <x v="0"/>
    <s v="Couple"/>
    <x v="0"/>
    <n v="248"/>
  </r>
  <r>
    <x v="1"/>
    <x v="1"/>
    <x v="2"/>
    <x v="1"/>
    <n v="2"/>
    <n v="0"/>
    <n v="0"/>
    <x v="5"/>
    <x v="0"/>
    <x v="0"/>
    <s v="B"/>
    <s v="B"/>
    <x v="0"/>
    <x v="0"/>
    <s v="Couple"/>
    <x v="0"/>
    <n v="93"/>
  </r>
  <r>
    <x v="1"/>
    <x v="1"/>
    <x v="2"/>
    <x v="1"/>
    <n v="3"/>
    <n v="0"/>
    <n v="0"/>
    <x v="3"/>
    <x v="2"/>
    <x v="2"/>
    <s v="D"/>
    <s v="D"/>
    <x v="0"/>
    <x v="0"/>
    <s v="Single"/>
    <x v="0"/>
    <n v="214"/>
  </r>
  <r>
    <x v="1"/>
    <x v="1"/>
    <x v="2"/>
    <x v="1"/>
    <n v="2"/>
    <n v="1"/>
    <n v="0"/>
    <x v="5"/>
    <x v="0"/>
    <x v="0"/>
    <s v="B"/>
    <s v="B"/>
    <x v="0"/>
    <x v="0"/>
    <s v="Family"/>
    <x v="0"/>
    <n v="259"/>
  </r>
  <r>
    <x v="1"/>
    <x v="1"/>
    <x v="2"/>
    <x v="1"/>
    <n v="2"/>
    <n v="2"/>
    <n v="0"/>
    <x v="5"/>
    <x v="2"/>
    <x v="2"/>
    <s v="F"/>
    <s v="F"/>
    <x v="0"/>
    <x v="0"/>
    <s v="Single"/>
    <x v="0"/>
    <n v="182"/>
  </r>
  <r>
    <x v="1"/>
    <x v="1"/>
    <x v="2"/>
    <x v="1"/>
    <n v="2"/>
    <n v="0"/>
    <n v="0"/>
    <x v="18"/>
    <x v="2"/>
    <x v="2"/>
    <s v="D"/>
    <s v="D"/>
    <x v="0"/>
    <x v="0"/>
    <s v="Couple"/>
    <x v="0"/>
    <n v="392"/>
  </r>
  <r>
    <x v="1"/>
    <x v="1"/>
    <x v="2"/>
    <x v="1"/>
    <n v="2"/>
    <n v="0"/>
    <n v="0"/>
    <x v="0"/>
    <x v="0"/>
    <x v="0"/>
    <s v="E"/>
    <s v="E"/>
    <x v="0"/>
    <x v="0"/>
    <s v="Couple"/>
    <x v="0"/>
    <n v="489"/>
  </r>
  <r>
    <x v="1"/>
    <x v="1"/>
    <x v="2"/>
    <x v="1"/>
    <n v="2"/>
    <n v="0"/>
    <n v="0"/>
    <x v="13"/>
    <x v="2"/>
    <x v="2"/>
    <s v="D"/>
    <s v="D"/>
    <x v="0"/>
    <x v="0"/>
    <s v="Couple"/>
    <x v="0"/>
    <n v="310"/>
  </r>
  <r>
    <x v="1"/>
    <x v="1"/>
    <x v="2"/>
    <x v="1"/>
    <n v="2"/>
    <n v="0"/>
    <n v="0"/>
    <x v="1"/>
    <x v="2"/>
    <x v="2"/>
    <s v="A"/>
    <s v="A"/>
    <x v="0"/>
    <x v="0"/>
    <s v="Couple"/>
    <x v="0"/>
    <n v="216"/>
  </r>
  <r>
    <x v="1"/>
    <x v="1"/>
    <x v="2"/>
    <x v="1"/>
    <n v="2"/>
    <n v="0"/>
    <n v="0"/>
    <x v="12"/>
    <x v="2"/>
    <x v="2"/>
    <s v="A"/>
    <s v="A"/>
    <x v="0"/>
    <x v="0"/>
    <s v="Couple"/>
    <x v="0"/>
    <n v="380"/>
  </r>
  <r>
    <x v="1"/>
    <x v="1"/>
    <x v="2"/>
    <x v="1"/>
    <n v="2"/>
    <n v="1"/>
    <n v="0"/>
    <x v="13"/>
    <x v="2"/>
    <x v="2"/>
    <s v="A"/>
    <s v="A"/>
    <x v="0"/>
    <x v="0"/>
    <s v="Family"/>
    <x v="0"/>
    <n v="449"/>
  </r>
  <r>
    <x v="1"/>
    <x v="1"/>
    <x v="2"/>
    <x v="1"/>
    <n v="2"/>
    <n v="1"/>
    <n v="0"/>
    <x v="12"/>
    <x v="2"/>
    <x v="2"/>
    <s v="A"/>
    <s v="A"/>
    <x v="0"/>
    <x v="0"/>
    <s v="Family"/>
    <x v="0"/>
    <n v="430"/>
  </r>
  <r>
    <x v="1"/>
    <x v="1"/>
    <x v="2"/>
    <x v="1"/>
    <n v="2"/>
    <n v="1"/>
    <n v="0"/>
    <x v="1"/>
    <x v="2"/>
    <x v="2"/>
    <s v="A"/>
    <s v="A"/>
    <x v="0"/>
    <x v="0"/>
    <s v="Family"/>
    <x v="0"/>
    <n v="414"/>
  </r>
  <r>
    <x v="1"/>
    <x v="1"/>
    <x v="2"/>
    <x v="1"/>
    <n v="2"/>
    <n v="0"/>
    <n v="0"/>
    <x v="4"/>
    <x v="2"/>
    <x v="2"/>
    <s v="A"/>
    <s v="A"/>
    <x v="0"/>
    <x v="0"/>
    <s v="Couple"/>
    <x v="0"/>
    <n v="467"/>
  </r>
  <r>
    <x v="1"/>
    <x v="1"/>
    <x v="2"/>
    <x v="1"/>
    <n v="2"/>
    <n v="0"/>
    <n v="0"/>
    <x v="5"/>
    <x v="2"/>
    <x v="2"/>
    <s v="A"/>
    <s v="A"/>
    <x v="0"/>
    <x v="0"/>
    <s v="Couple"/>
    <x v="0"/>
    <n v="442"/>
  </r>
  <r>
    <x v="1"/>
    <x v="1"/>
    <x v="2"/>
    <x v="1"/>
    <n v="3"/>
    <n v="0"/>
    <n v="0"/>
    <x v="42"/>
    <x v="2"/>
    <x v="2"/>
    <s v="D"/>
    <s v="D"/>
    <x v="0"/>
    <x v="0"/>
    <s v="Single"/>
    <x v="0"/>
    <n v="152"/>
  </r>
  <r>
    <x v="1"/>
    <x v="1"/>
    <x v="2"/>
    <x v="1"/>
    <n v="2"/>
    <n v="1"/>
    <n v="0"/>
    <x v="7"/>
    <x v="2"/>
    <x v="2"/>
    <s v="A"/>
    <s v="A"/>
    <x v="0"/>
    <x v="0"/>
    <s v="Family"/>
    <x v="0"/>
    <n v="484"/>
  </r>
  <r>
    <x v="1"/>
    <x v="1"/>
    <x v="2"/>
    <x v="1"/>
    <n v="2"/>
    <n v="0"/>
    <n v="0"/>
    <x v="25"/>
    <x v="2"/>
    <x v="2"/>
    <s v="A"/>
    <s v="A"/>
    <x v="0"/>
    <x v="0"/>
    <s v="Couple"/>
    <x v="0"/>
    <n v="149"/>
  </r>
  <r>
    <x v="1"/>
    <x v="1"/>
    <x v="2"/>
    <x v="1"/>
    <n v="2"/>
    <n v="0"/>
    <n v="0"/>
    <x v="25"/>
    <x v="2"/>
    <x v="2"/>
    <s v="A"/>
    <s v="A"/>
    <x v="0"/>
    <x v="0"/>
    <s v="Couple"/>
    <x v="0"/>
    <n v="442"/>
  </r>
  <r>
    <x v="1"/>
    <x v="1"/>
    <x v="2"/>
    <x v="1"/>
    <n v="3"/>
    <n v="0"/>
    <n v="0"/>
    <x v="7"/>
    <x v="2"/>
    <x v="2"/>
    <s v="D"/>
    <s v="D"/>
    <x v="0"/>
    <x v="0"/>
    <s v="Single"/>
    <x v="0"/>
    <n v="111"/>
  </r>
  <r>
    <x v="1"/>
    <x v="1"/>
    <x v="2"/>
    <x v="1"/>
    <n v="2"/>
    <n v="0"/>
    <n v="0"/>
    <x v="1"/>
    <x v="2"/>
    <x v="2"/>
    <s v="D"/>
    <s v="D"/>
    <x v="0"/>
    <x v="0"/>
    <s v="Couple"/>
    <x v="0"/>
    <n v="446"/>
  </r>
  <r>
    <x v="1"/>
    <x v="1"/>
    <x v="2"/>
    <x v="1"/>
    <n v="3"/>
    <n v="0"/>
    <n v="0"/>
    <x v="5"/>
    <x v="2"/>
    <x v="2"/>
    <s v="D"/>
    <s v="D"/>
    <x v="0"/>
    <x v="0"/>
    <s v="Single"/>
    <x v="0"/>
    <n v="232"/>
  </r>
  <r>
    <x v="1"/>
    <x v="1"/>
    <x v="2"/>
    <x v="1"/>
    <n v="3"/>
    <n v="0"/>
    <n v="0"/>
    <x v="5"/>
    <x v="2"/>
    <x v="2"/>
    <s v="D"/>
    <s v="D"/>
    <x v="0"/>
    <x v="0"/>
    <s v="Single"/>
    <x v="0"/>
    <n v="396"/>
  </r>
  <r>
    <x v="1"/>
    <x v="1"/>
    <x v="2"/>
    <x v="1"/>
    <n v="3"/>
    <n v="0"/>
    <n v="0"/>
    <x v="13"/>
    <x v="2"/>
    <x v="2"/>
    <s v="D"/>
    <s v="D"/>
    <x v="0"/>
    <x v="0"/>
    <s v="Single"/>
    <x v="0"/>
    <n v="341"/>
  </r>
  <r>
    <x v="1"/>
    <x v="1"/>
    <x v="2"/>
    <x v="1"/>
    <n v="2"/>
    <n v="0"/>
    <n v="0"/>
    <x v="17"/>
    <x v="2"/>
    <x v="2"/>
    <s v="A"/>
    <s v="A"/>
    <x v="0"/>
    <x v="0"/>
    <s v="Couple"/>
    <x v="0"/>
    <n v="430"/>
  </r>
  <r>
    <x v="1"/>
    <x v="1"/>
    <x v="2"/>
    <x v="1"/>
    <n v="2"/>
    <n v="0"/>
    <n v="0"/>
    <x v="1"/>
    <x v="2"/>
    <x v="2"/>
    <s v="A"/>
    <s v="A"/>
    <x v="0"/>
    <x v="0"/>
    <s v="Couple"/>
    <x v="0"/>
    <n v="125"/>
  </r>
  <r>
    <x v="1"/>
    <x v="1"/>
    <x v="2"/>
    <x v="1"/>
    <n v="2"/>
    <n v="0"/>
    <n v="0"/>
    <x v="1"/>
    <x v="2"/>
    <x v="2"/>
    <s v="A"/>
    <s v="A"/>
    <x v="0"/>
    <x v="0"/>
    <s v="Couple"/>
    <x v="0"/>
    <n v="96"/>
  </r>
  <r>
    <x v="1"/>
    <x v="1"/>
    <x v="2"/>
    <x v="1"/>
    <n v="2"/>
    <n v="0"/>
    <n v="0"/>
    <x v="1"/>
    <x v="2"/>
    <x v="2"/>
    <s v="A"/>
    <s v="A"/>
    <x v="0"/>
    <x v="0"/>
    <s v="Couple"/>
    <x v="0"/>
    <n v="425"/>
  </r>
  <r>
    <x v="1"/>
    <x v="1"/>
    <x v="2"/>
    <x v="1"/>
    <n v="2"/>
    <n v="0"/>
    <n v="0"/>
    <x v="1"/>
    <x v="2"/>
    <x v="2"/>
    <s v="A"/>
    <s v="A"/>
    <x v="0"/>
    <x v="0"/>
    <s v="Couple"/>
    <x v="0"/>
    <n v="393"/>
  </r>
  <r>
    <x v="1"/>
    <x v="1"/>
    <x v="2"/>
    <x v="1"/>
    <n v="2"/>
    <n v="0"/>
    <n v="0"/>
    <x v="1"/>
    <x v="2"/>
    <x v="2"/>
    <s v="A"/>
    <s v="A"/>
    <x v="0"/>
    <x v="0"/>
    <s v="Couple"/>
    <x v="0"/>
    <n v="96"/>
  </r>
  <r>
    <x v="1"/>
    <x v="1"/>
    <x v="2"/>
    <x v="1"/>
    <n v="2"/>
    <n v="0"/>
    <n v="0"/>
    <x v="1"/>
    <x v="2"/>
    <x v="2"/>
    <s v="A"/>
    <s v="A"/>
    <x v="0"/>
    <x v="0"/>
    <s v="Couple"/>
    <x v="0"/>
    <n v="348"/>
  </r>
  <r>
    <x v="1"/>
    <x v="1"/>
    <x v="2"/>
    <x v="1"/>
    <n v="2"/>
    <n v="0"/>
    <n v="0"/>
    <x v="18"/>
    <x v="0"/>
    <x v="0"/>
    <s v="A"/>
    <s v="A"/>
    <x v="0"/>
    <x v="0"/>
    <s v="Couple"/>
    <x v="0"/>
    <n v="349"/>
  </r>
  <r>
    <x v="1"/>
    <x v="1"/>
    <x v="2"/>
    <x v="1"/>
    <n v="2"/>
    <n v="0"/>
    <n v="0"/>
    <x v="1"/>
    <x v="2"/>
    <x v="2"/>
    <s v="A"/>
    <s v="A"/>
    <x v="0"/>
    <x v="0"/>
    <s v="Couple"/>
    <x v="0"/>
    <n v="450"/>
  </r>
  <r>
    <x v="1"/>
    <x v="1"/>
    <x v="2"/>
    <x v="1"/>
    <n v="2"/>
    <n v="0"/>
    <n v="0"/>
    <x v="1"/>
    <x v="2"/>
    <x v="2"/>
    <s v="A"/>
    <s v="A"/>
    <x v="0"/>
    <x v="0"/>
    <s v="Couple"/>
    <x v="0"/>
    <n v="441"/>
  </r>
  <r>
    <x v="1"/>
    <x v="1"/>
    <x v="2"/>
    <x v="1"/>
    <n v="2"/>
    <n v="0"/>
    <n v="0"/>
    <x v="1"/>
    <x v="2"/>
    <x v="2"/>
    <s v="A"/>
    <s v="A"/>
    <x v="0"/>
    <x v="0"/>
    <s v="Couple"/>
    <x v="0"/>
    <n v="339"/>
  </r>
  <r>
    <x v="1"/>
    <x v="1"/>
    <x v="2"/>
    <x v="1"/>
    <n v="2"/>
    <n v="0"/>
    <n v="0"/>
    <x v="1"/>
    <x v="2"/>
    <x v="2"/>
    <s v="E"/>
    <s v="E"/>
    <x v="0"/>
    <x v="0"/>
    <s v="Couple"/>
    <x v="0"/>
    <n v="346"/>
  </r>
  <r>
    <x v="1"/>
    <x v="1"/>
    <x v="2"/>
    <x v="1"/>
    <n v="2"/>
    <n v="0"/>
    <n v="0"/>
    <x v="1"/>
    <x v="2"/>
    <x v="2"/>
    <s v="A"/>
    <s v="A"/>
    <x v="0"/>
    <x v="0"/>
    <s v="Couple"/>
    <x v="0"/>
    <n v="251"/>
  </r>
  <r>
    <x v="1"/>
    <x v="1"/>
    <x v="2"/>
    <x v="1"/>
    <n v="2"/>
    <n v="0"/>
    <n v="0"/>
    <x v="1"/>
    <x v="2"/>
    <x v="2"/>
    <s v="A"/>
    <s v="A"/>
    <x v="0"/>
    <x v="0"/>
    <s v="Couple"/>
    <x v="0"/>
    <n v="139"/>
  </r>
  <r>
    <x v="1"/>
    <x v="1"/>
    <x v="2"/>
    <x v="1"/>
    <n v="2"/>
    <n v="0"/>
    <n v="0"/>
    <x v="1"/>
    <x v="2"/>
    <x v="2"/>
    <s v="E"/>
    <s v="E"/>
    <x v="0"/>
    <x v="0"/>
    <s v="Couple"/>
    <x v="0"/>
    <n v="187"/>
  </r>
  <r>
    <x v="1"/>
    <x v="1"/>
    <x v="2"/>
    <x v="1"/>
    <n v="2"/>
    <n v="0"/>
    <n v="0"/>
    <x v="18"/>
    <x v="0"/>
    <x v="0"/>
    <s v="A"/>
    <s v="A"/>
    <x v="0"/>
    <x v="0"/>
    <s v="Couple"/>
    <x v="0"/>
    <n v="182"/>
  </r>
  <r>
    <x v="1"/>
    <x v="1"/>
    <x v="2"/>
    <x v="1"/>
    <n v="2"/>
    <n v="0"/>
    <n v="0"/>
    <x v="1"/>
    <x v="2"/>
    <x v="2"/>
    <s v="A"/>
    <s v="A"/>
    <x v="0"/>
    <x v="0"/>
    <s v="Couple"/>
    <x v="0"/>
    <n v="499"/>
  </r>
  <r>
    <x v="1"/>
    <x v="1"/>
    <x v="2"/>
    <x v="1"/>
    <n v="2"/>
    <n v="0"/>
    <n v="0"/>
    <x v="1"/>
    <x v="2"/>
    <x v="2"/>
    <s v="A"/>
    <s v="A"/>
    <x v="0"/>
    <x v="0"/>
    <s v="Couple"/>
    <x v="0"/>
    <n v="420"/>
  </r>
  <r>
    <x v="1"/>
    <x v="1"/>
    <x v="2"/>
    <x v="1"/>
    <n v="3"/>
    <n v="0"/>
    <n v="0"/>
    <x v="0"/>
    <x v="2"/>
    <x v="2"/>
    <s v="D"/>
    <s v="D"/>
    <x v="0"/>
    <x v="0"/>
    <s v="Single"/>
    <x v="0"/>
    <n v="338"/>
  </r>
  <r>
    <x v="1"/>
    <x v="1"/>
    <x v="2"/>
    <x v="1"/>
    <n v="2"/>
    <n v="0"/>
    <n v="0"/>
    <x v="17"/>
    <x v="2"/>
    <x v="2"/>
    <s v="A"/>
    <s v="A"/>
    <x v="0"/>
    <x v="0"/>
    <s v="Couple"/>
    <x v="0"/>
    <n v="479"/>
  </r>
  <r>
    <x v="1"/>
    <x v="1"/>
    <x v="2"/>
    <x v="1"/>
    <n v="2"/>
    <n v="2"/>
    <n v="0"/>
    <x v="0"/>
    <x v="2"/>
    <x v="2"/>
    <s v="G"/>
    <s v="G"/>
    <x v="0"/>
    <x v="0"/>
    <s v="Single"/>
    <x v="0"/>
    <n v="128"/>
  </r>
  <r>
    <x v="1"/>
    <x v="1"/>
    <x v="2"/>
    <x v="1"/>
    <n v="3"/>
    <n v="0"/>
    <n v="0"/>
    <x v="3"/>
    <x v="2"/>
    <x v="2"/>
    <s v="D"/>
    <s v="D"/>
    <x v="0"/>
    <x v="0"/>
    <s v="Single"/>
    <x v="0"/>
    <n v="322"/>
  </r>
  <r>
    <x v="1"/>
    <x v="1"/>
    <x v="2"/>
    <x v="1"/>
    <n v="2"/>
    <n v="0"/>
    <n v="0"/>
    <x v="0"/>
    <x v="2"/>
    <x v="2"/>
    <s v="A"/>
    <s v="A"/>
    <x v="0"/>
    <x v="0"/>
    <s v="Couple"/>
    <x v="0"/>
    <n v="156"/>
  </r>
  <r>
    <x v="1"/>
    <x v="1"/>
    <x v="2"/>
    <x v="1"/>
    <n v="2"/>
    <n v="0"/>
    <n v="0"/>
    <x v="1"/>
    <x v="2"/>
    <x v="2"/>
    <s v="A"/>
    <s v="A"/>
    <x v="0"/>
    <x v="0"/>
    <s v="Couple"/>
    <x v="0"/>
    <n v="404"/>
  </r>
  <r>
    <x v="1"/>
    <x v="1"/>
    <x v="2"/>
    <x v="1"/>
    <n v="2"/>
    <n v="0"/>
    <n v="0"/>
    <x v="4"/>
    <x v="2"/>
    <x v="2"/>
    <s v="D"/>
    <s v="D"/>
    <x v="0"/>
    <x v="0"/>
    <s v="Couple"/>
    <x v="0"/>
    <n v="115"/>
  </r>
  <r>
    <x v="1"/>
    <x v="1"/>
    <x v="2"/>
    <x v="1"/>
    <n v="2"/>
    <n v="0"/>
    <n v="0"/>
    <x v="1"/>
    <x v="2"/>
    <x v="2"/>
    <s v="A"/>
    <s v="A"/>
    <x v="0"/>
    <x v="0"/>
    <s v="Couple"/>
    <x v="0"/>
    <n v="63"/>
  </r>
  <r>
    <x v="1"/>
    <x v="1"/>
    <x v="2"/>
    <x v="1"/>
    <n v="2"/>
    <n v="0"/>
    <n v="0"/>
    <x v="1"/>
    <x v="2"/>
    <x v="2"/>
    <s v="E"/>
    <s v="E"/>
    <x v="0"/>
    <x v="0"/>
    <s v="Couple"/>
    <x v="0"/>
    <n v="311"/>
  </r>
  <r>
    <x v="1"/>
    <x v="1"/>
    <x v="2"/>
    <x v="1"/>
    <n v="2"/>
    <n v="0"/>
    <n v="0"/>
    <x v="25"/>
    <x v="2"/>
    <x v="2"/>
    <s v="A"/>
    <s v="A"/>
    <x v="0"/>
    <x v="0"/>
    <s v="Couple"/>
    <x v="0"/>
    <n v="186"/>
  </r>
  <r>
    <x v="1"/>
    <x v="1"/>
    <x v="2"/>
    <x v="1"/>
    <n v="2"/>
    <n v="0"/>
    <n v="0"/>
    <x v="12"/>
    <x v="2"/>
    <x v="2"/>
    <s v="A"/>
    <s v="A"/>
    <x v="0"/>
    <x v="0"/>
    <s v="Couple"/>
    <x v="0"/>
    <n v="345"/>
  </r>
  <r>
    <x v="1"/>
    <x v="1"/>
    <x v="2"/>
    <x v="1"/>
    <n v="2"/>
    <n v="0"/>
    <n v="0"/>
    <x v="1"/>
    <x v="2"/>
    <x v="2"/>
    <s v="A"/>
    <s v="A"/>
    <x v="0"/>
    <x v="0"/>
    <s v="Couple"/>
    <x v="0"/>
    <n v="181"/>
  </r>
  <r>
    <x v="1"/>
    <x v="1"/>
    <x v="2"/>
    <x v="1"/>
    <n v="2"/>
    <n v="0"/>
    <n v="0"/>
    <x v="1"/>
    <x v="2"/>
    <x v="2"/>
    <s v="A"/>
    <s v="A"/>
    <x v="0"/>
    <x v="0"/>
    <s v="Couple"/>
    <x v="0"/>
    <n v="93"/>
  </r>
  <r>
    <x v="1"/>
    <x v="1"/>
    <x v="2"/>
    <x v="1"/>
    <n v="2"/>
    <n v="0"/>
    <n v="0"/>
    <x v="18"/>
    <x v="2"/>
    <x v="2"/>
    <s v="D"/>
    <s v="D"/>
    <x v="0"/>
    <x v="0"/>
    <s v="Couple"/>
    <x v="0"/>
    <n v="421"/>
  </r>
  <r>
    <x v="1"/>
    <x v="1"/>
    <x v="2"/>
    <x v="1"/>
    <n v="2"/>
    <n v="0"/>
    <n v="0"/>
    <x v="1"/>
    <x v="2"/>
    <x v="2"/>
    <s v="A"/>
    <s v="A"/>
    <x v="0"/>
    <x v="0"/>
    <s v="Couple"/>
    <x v="0"/>
    <n v="300"/>
  </r>
  <r>
    <x v="1"/>
    <x v="1"/>
    <x v="2"/>
    <x v="1"/>
    <n v="2"/>
    <n v="0"/>
    <n v="0"/>
    <x v="1"/>
    <x v="2"/>
    <x v="2"/>
    <s v="A"/>
    <s v="A"/>
    <x v="0"/>
    <x v="0"/>
    <s v="Couple"/>
    <x v="0"/>
    <n v="139"/>
  </r>
  <r>
    <x v="1"/>
    <x v="1"/>
    <x v="2"/>
    <x v="1"/>
    <n v="2"/>
    <n v="0"/>
    <n v="0"/>
    <x v="12"/>
    <x v="2"/>
    <x v="2"/>
    <s v="A"/>
    <s v="A"/>
    <x v="0"/>
    <x v="0"/>
    <s v="Couple"/>
    <x v="0"/>
    <n v="303"/>
  </r>
  <r>
    <x v="1"/>
    <x v="1"/>
    <x v="2"/>
    <x v="1"/>
    <n v="3"/>
    <n v="0"/>
    <n v="0"/>
    <x v="0"/>
    <x v="2"/>
    <x v="2"/>
    <s v="D"/>
    <s v="D"/>
    <x v="0"/>
    <x v="0"/>
    <s v="Single"/>
    <x v="0"/>
    <n v="256"/>
  </r>
  <r>
    <x v="1"/>
    <x v="1"/>
    <x v="2"/>
    <x v="1"/>
    <n v="2"/>
    <n v="0"/>
    <n v="0"/>
    <x v="4"/>
    <x v="2"/>
    <x v="2"/>
    <s v="A"/>
    <s v="A"/>
    <x v="0"/>
    <x v="0"/>
    <s v="Couple"/>
    <x v="0"/>
    <n v="266"/>
  </r>
  <r>
    <x v="1"/>
    <x v="1"/>
    <x v="2"/>
    <x v="1"/>
    <n v="2"/>
    <n v="0"/>
    <n v="0"/>
    <x v="1"/>
    <x v="2"/>
    <x v="2"/>
    <s v="A"/>
    <s v="A"/>
    <x v="0"/>
    <x v="0"/>
    <s v="Couple"/>
    <x v="0"/>
    <n v="353"/>
  </r>
  <r>
    <x v="1"/>
    <x v="1"/>
    <x v="2"/>
    <x v="1"/>
    <n v="2"/>
    <n v="1"/>
    <n v="0"/>
    <x v="1"/>
    <x v="2"/>
    <x v="2"/>
    <s v="A"/>
    <s v="A"/>
    <x v="0"/>
    <x v="0"/>
    <s v="Family"/>
    <x v="0"/>
    <n v="176"/>
  </r>
  <r>
    <x v="1"/>
    <x v="1"/>
    <x v="2"/>
    <x v="1"/>
    <n v="2"/>
    <n v="0"/>
    <n v="0"/>
    <x v="2"/>
    <x v="2"/>
    <x v="2"/>
    <s v="D"/>
    <s v="D"/>
    <x v="0"/>
    <x v="0"/>
    <s v="Couple"/>
    <x v="0"/>
    <n v="345"/>
  </r>
  <r>
    <x v="1"/>
    <x v="1"/>
    <x v="2"/>
    <x v="1"/>
    <n v="2"/>
    <n v="0"/>
    <n v="0"/>
    <x v="5"/>
    <x v="2"/>
    <x v="2"/>
    <s v="D"/>
    <s v="D"/>
    <x v="0"/>
    <x v="0"/>
    <s v="Couple"/>
    <x v="0"/>
    <n v="295"/>
  </r>
  <r>
    <x v="1"/>
    <x v="1"/>
    <x v="2"/>
    <x v="1"/>
    <n v="2"/>
    <n v="1"/>
    <n v="0"/>
    <x v="1"/>
    <x v="2"/>
    <x v="2"/>
    <s v="A"/>
    <s v="A"/>
    <x v="0"/>
    <x v="0"/>
    <s v="Family"/>
    <x v="0"/>
    <n v="259"/>
  </r>
  <r>
    <x v="1"/>
    <x v="1"/>
    <x v="2"/>
    <x v="1"/>
    <n v="2"/>
    <n v="0"/>
    <n v="0"/>
    <x v="1"/>
    <x v="2"/>
    <x v="2"/>
    <s v="A"/>
    <s v="A"/>
    <x v="0"/>
    <x v="0"/>
    <s v="Couple"/>
    <x v="0"/>
    <n v="280"/>
  </r>
  <r>
    <x v="1"/>
    <x v="1"/>
    <x v="2"/>
    <x v="1"/>
    <n v="2"/>
    <n v="1"/>
    <n v="0"/>
    <x v="116"/>
    <x v="0"/>
    <x v="0"/>
    <s v="G"/>
    <s v="G"/>
    <x v="0"/>
    <x v="0"/>
    <s v="Family"/>
    <x v="0"/>
    <n v="412"/>
  </r>
  <r>
    <x v="1"/>
    <x v="1"/>
    <x v="2"/>
    <x v="1"/>
    <n v="2"/>
    <n v="0"/>
    <n v="0"/>
    <x v="12"/>
    <x v="2"/>
    <x v="2"/>
    <s v="A"/>
    <s v="A"/>
    <x v="0"/>
    <x v="0"/>
    <s v="Couple"/>
    <x v="0"/>
    <n v="78"/>
  </r>
  <r>
    <x v="1"/>
    <x v="1"/>
    <x v="2"/>
    <x v="1"/>
    <n v="3"/>
    <n v="0"/>
    <n v="0"/>
    <x v="3"/>
    <x v="2"/>
    <x v="2"/>
    <s v="D"/>
    <s v="D"/>
    <x v="0"/>
    <x v="0"/>
    <s v="Single"/>
    <x v="0"/>
    <n v="491"/>
  </r>
  <r>
    <x v="1"/>
    <x v="1"/>
    <x v="2"/>
    <x v="1"/>
    <n v="3"/>
    <n v="0"/>
    <n v="0"/>
    <x v="2"/>
    <x v="2"/>
    <x v="2"/>
    <s v="D"/>
    <s v="D"/>
    <x v="0"/>
    <x v="0"/>
    <s v="Single"/>
    <x v="0"/>
    <n v="133"/>
  </r>
  <r>
    <x v="1"/>
    <x v="1"/>
    <x v="2"/>
    <x v="1"/>
    <n v="2"/>
    <n v="0"/>
    <n v="0"/>
    <x v="11"/>
    <x v="2"/>
    <x v="2"/>
    <s v="D"/>
    <s v="D"/>
    <x v="0"/>
    <x v="0"/>
    <s v="Couple"/>
    <x v="0"/>
    <n v="145"/>
  </r>
  <r>
    <x v="1"/>
    <x v="1"/>
    <x v="2"/>
    <x v="1"/>
    <n v="2"/>
    <n v="0"/>
    <n v="0"/>
    <x v="12"/>
    <x v="2"/>
    <x v="2"/>
    <s v="A"/>
    <s v="A"/>
    <x v="0"/>
    <x v="0"/>
    <s v="Couple"/>
    <x v="0"/>
    <n v="275"/>
  </r>
  <r>
    <x v="1"/>
    <x v="1"/>
    <x v="2"/>
    <x v="1"/>
    <n v="3"/>
    <n v="0"/>
    <n v="0"/>
    <x v="5"/>
    <x v="2"/>
    <x v="2"/>
    <s v="D"/>
    <s v="D"/>
    <x v="0"/>
    <x v="0"/>
    <s v="Single"/>
    <x v="0"/>
    <n v="489"/>
  </r>
  <r>
    <x v="1"/>
    <x v="1"/>
    <x v="2"/>
    <x v="1"/>
    <n v="2"/>
    <n v="0"/>
    <n v="0"/>
    <x v="17"/>
    <x v="2"/>
    <x v="2"/>
    <s v="A"/>
    <s v="A"/>
    <x v="0"/>
    <x v="0"/>
    <s v="Couple"/>
    <x v="0"/>
    <n v="266"/>
  </r>
  <r>
    <x v="1"/>
    <x v="1"/>
    <x v="2"/>
    <x v="1"/>
    <n v="2"/>
    <n v="0"/>
    <n v="0"/>
    <x v="0"/>
    <x v="0"/>
    <x v="0"/>
    <s v="D"/>
    <s v="D"/>
    <x v="0"/>
    <x v="0"/>
    <s v="Couple"/>
    <x v="0"/>
    <n v="221"/>
  </r>
  <r>
    <x v="1"/>
    <x v="1"/>
    <x v="2"/>
    <x v="1"/>
    <n v="2"/>
    <n v="1"/>
    <n v="0"/>
    <x v="5"/>
    <x v="2"/>
    <x v="2"/>
    <s v="A"/>
    <s v="A"/>
    <x v="0"/>
    <x v="0"/>
    <s v="Family"/>
    <x v="0"/>
    <n v="98"/>
  </r>
  <r>
    <x v="1"/>
    <x v="1"/>
    <x v="2"/>
    <x v="1"/>
    <n v="2"/>
    <n v="0"/>
    <n v="0"/>
    <x v="0"/>
    <x v="3"/>
    <x v="2"/>
    <s v="A"/>
    <s v="A"/>
    <x v="0"/>
    <x v="2"/>
    <s v="Couple"/>
    <x v="0"/>
    <n v="239"/>
  </r>
  <r>
    <x v="1"/>
    <x v="1"/>
    <x v="2"/>
    <x v="1"/>
    <n v="1"/>
    <n v="0"/>
    <n v="0"/>
    <x v="0"/>
    <x v="2"/>
    <x v="2"/>
    <s v="D"/>
    <s v="D"/>
    <x v="0"/>
    <x v="0"/>
    <s v="Single"/>
    <x v="0"/>
    <n v="275"/>
  </r>
  <r>
    <x v="1"/>
    <x v="1"/>
    <x v="2"/>
    <x v="1"/>
    <n v="2"/>
    <n v="0"/>
    <n v="0"/>
    <x v="15"/>
    <x v="2"/>
    <x v="2"/>
    <s v="A"/>
    <s v="A"/>
    <x v="0"/>
    <x v="0"/>
    <s v="Couple"/>
    <x v="0"/>
    <n v="433"/>
  </r>
  <r>
    <x v="1"/>
    <x v="1"/>
    <x v="2"/>
    <x v="1"/>
    <n v="2"/>
    <n v="0"/>
    <n v="0"/>
    <x v="0"/>
    <x v="2"/>
    <x v="2"/>
    <s v="D"/>
    <s v="D"/>
    <x v="0"/>
    <x v="0"/>
    <s v="Couple"/>
    <x v="0"/>
    <n v="489"/>
  </r>
  <r>
    <x v="1"/>
    <x v="1"/>
    <x v="2"/>
    <x v="1"/>
    <n v="1"/>
    <n v="0"/>
    <n v="0"/>
    <x v="5"/>
    <x v="2"/>
    <x v="2"/>
    <s v="A"/>
    <s v="A"/>
    <x v="0"/>
    <x v="0"/>
    <s v="Single"/>
    <x v="0"/>
    <n v="127"/>
  </r>
  <r>
    <x v="1"/>
    <x v="1"/>
    <x v="2"/>
    <x v="1"/>
    <n v="2"/>
    <n v="1"/>
    <n v="0"/>
    <x v="5"/>
    <x v="2"/>
    <x v="2"/>
    <s v="A"/>
    <s v="A"/>
    <x v="0"/>
    <x v="0"/>
    <s v="Family"/>
    <x v="0"/>
    <n v="156"/>
  </r>
  <r>
    <x v="1"/>
    <x v="1"/>
    <x v="2"/>
    <x v="1"/>
    <n v="3"/>
    <n v="0"/>
    <n v="0"/>
    <x v="0"/>
    <x v="2"/>
    <x v="2"/>
    <s v="D"/>
    <s v="D"/>
    <x v="0"/>
    <x v="0"/>
    <s v="Single"/>
    <x v="0"/>
    <n v="145"/>
  </r>
  <r>
    <x v="1"/>
    <x v="1"/>
    <x v="2"/>
    <x v="1"/>
    <n v="2"/>
    <n v="0"/>
    <n v="0"/>
    <x v="0"/>
    <x v="2"/>
    <x v="2"/>
    <s v="D"/>
    <s v="D"/>
    <x v="0"/>
    <x v="0"/>
    <s v="Couple"/>
    <x v="0"/>
    <n v="259"/>
  </r>
  <r>
    <x v="1"/>
    <x v="1"/>
    <x v="2"/>
    <x v="1"/>
    <n v="2"/>
    <n v="0"/>
    <n v="0"/>
    <x v="0"/>
    <x v="2"/>
    <x v="2"/>
    <s v="D"/>
    <s v="D"/>
    <x v="0"/>
    <x v="0"/>
    <s v="Couple"/>
    <x v="0"/>
    <n v="107"/>
  </r>
  <r>
    <x v="1"/>
    <x v="1"/>
    <x v="2"/>
    <x v="1"/>
    <n v="2"/>
    <n v="0"/>
    <n v="0"/>
    <x v="0"/>
    <x v="0"/>
    <x v="0"/>
    <s v="D"/>
    <s v="D"/>
    <x v="0"/>
    <x v="3"/>
    <s v="Couple"/>
    <x v="0"/>
    <n v="467"/>
  </r>
  <r>
    <x v="1"/>
    <x v="1"/>
    <x v="2"/>
    <x v="1"/>
    <n v="2"/>
    <n v="0"/>
    <n v="0"/>
    <x v="2"/>
    <x v="2"/>
    <x v="2"/>
    <s v="A"/>
    <s v="A"/>
    <x v="0"/>
    <x v="0"/>
    <s v="Couple"/>
    <x v="0"/>
    <n v="97"/>
  </r>
  <r>
    <x v="1"/>
    <x v="1"/>
    <x v="2"/>
    <x v="1"/>
    <n v="2"/>
    <n v="1"/>
    <n v="0"/>
    <x v="5"/>
    <x v="2"/>
    <x v="2"/>
    <s v="A"/>
    <s v="A"/>
    <x v="0"/>
    <x v="0"/>
    <s v="Family"/>
    <x v="0"/>
    <n v="308"/>
  </r>
  <r>
    <x v="1"/>
    <x v="1"/>
    <x v="2"/>
    <x v="1"/>
    <n v="3"/>
    <n v="0"/>
    <n v="0"/>
    <x v="0"/>
    <x v="2"/>
    <x v="2"/>
    <s v="D"/>
    <s v="D"/>
    <x v="0"/>
    <x v="0"/>
    <s v="Single"/>
    <x v="0"/>
    <n v="437"/>
  </r>
  <r>
    <x v="1"/>
    <x v="1"/>
    <x v="2"/>
    <x v="1"/>
    <n v="2"/>
    <n v="0"/>
    <n v="0"/>
    <x v="0"/>
    <x v="5"/>
    <x v="2"/>
    <s v="A"/>
    <s v="A"/>
    <x v="2"/>
    <x v="0"/>
    <s v="Couple"/>
    <x v="0"/>
    <n v="89"/>
  </r>
  <r>
    <x v="1"/>
    <x v="1"/>
    <x v="2"/>
    <x v="1"/>
    <n v="2"/>
    <n v="0"/>
    <n v="0"/>
    <x v="0"/>
    <x v="5"/>
    <x v="2"/>
    <s v="A"/>
    <s v="A"/>
    <x v="2"/>
    <x v="0"/>
    <s v="Couple"/>
    <x v="0"/>
    <n v="310"/>
  </r>
  <r>
    <x v="1"/>
    <x v="1"/>
    <x v="2"/>
    <x v="1"/>
    <n v="2"/>
    <n v="0"/>
    <n v="0"/>
    <x v="0"/>
    <x v="5"/>
    <x v="2"/>
    <s v="A"/>
    <s v="A"/>
    <x v="2"/>
    <x v="0"/>
    <s v="Couple"/>
    <x v="0"/>
    <n v="215"/>
  </r>
  <r>
    <x v="1"/>
    <x v="1"/>
    <x v="2"/>
    <x v="1"/>
    <n v="2"/>
    <n v="0"/>
    <n v="0"/>
    <x v="3"/>
    <x v="2"/>
    <x v="2"/>
    <s v="A"/>
    <s v="A"/>
    <x v="0"/>
    <x v="0"/>
    <s v="Couple"/>
    <x v="0"/>
    <n v="301"/>
  </r>
  <r>
    <x v="1"/>
    <x v="1"/>
    <x v="2"/>
    <x v="1"/>
    <n v="2"/>
    <n v="0"/>
    <n v="0"/>
    <x v="12"/>
    <x v="2"/>
    <x v="2"/>
    <s v="A"/>
    <s v="A"/>
    <x v="0"/>
    <x v="0"/>
    <s v="Couple"/>
    <x v="0"/>
    <n v="478"/>
  </r>
  <r>
    <x v="1"/>
    <x v="1"/>
    <x v="2"/>
    <x v="1"/>
    <n v="2"/>
    <n v="0"/>
    <n v="0"/>
    <x v="0"/>
    <x v="5"/>
    <x v="2"/>
    <s v="A"/>
    <s v="A"/>
    <x v="2"/>
    <x v="0"/>
    <s v="Couple"/>
    <x v="0"/>
    <n v="224"/>
  </r>
  <r>
    <x v="1"/>
    <x v="1"/>
    <x v="2"/>
    <x v="1"/>
    <n v="2"/>
    <n v="0"/>
    <n v="0"/>
    <x v="0"/>
    <x v="5"/>
    <x v="2"/>
    <s v="A"/>
    <s v="A"/>
    <x v="2"/>
    <x v="0"/>
    <s v="Couple"/>
    <x v="0"/>
    <n v="241"/>
  </r>
  <r>
    <x v="1"/>
    <x v="1"/>
    <x v="2"/>
    <x v="1"/>
    <n v="2"/>
    <n v="0"/>
    <n v="0"/>
    <x v="0"/>
    <x v="5"/>
    <x v="2"/>
    <s v="A"/>
    <s v="A"/>
    <x v="2"/>
    <x v="0"/>
    <s v="Couple"/>
    <x v="0"/>
    <n v="59"/>
  </r>
  <r>
    <x v="1"/>
    <x v="1"/>
    <x v="2"/>
    <x v="1"/>
    <n v="2"/>
    <n v="0"/>
    <n v="0"/>
    <x v="0"/>
    <x v="5"/>
    <x v="2"/>
    <s v="A"/>
    <s v="A"/>
    <x v="2"/>
    <x v="0"/>
    <s v="Couple"/>
    <x v="0"/>
    <n v="109"/>
  </r>
  <r>
    <x v="1"/>
    <x v="1"/>
    <x v="2"/>
    <x v="1"/>
    <n v="1"/>
    <n v="0"/>
    <n v="0"/>
    <x v="0"/>
    <x v="3"/>
    <x v="2"/>
    <s v="A"/>
    <s v="A"/>
    <x v="0"/>
    <x v="2"/>
    <s v="Single"/>
    <x v="0"/>
    <n v="411"/>
  </r>
  <r>
    <x v="1"/>
    <x v="1"/>
    <x v="2"/>
    <x v="1"/>
    <n v="2"/>
    <n v="0"/>
    <n v="0"/>
    <x v="0"/>
    <x v="5"/>
    <x v="2"/>
    <s v="A"/>
    <s v="A"/>
    <x v="2"/>
    <x v="0"/>
    <s v="Couple"/>
    <x v="0"/>
    <n v="292"/>
  </r>
  <r>
    <x v="1"/>
    <x v="1"/>
    <x v="2"/>
    <x v="1"/>
    <n v="2"/>
    <n v="0"/>
    <n v="0"/>
    <x v="0"/>
    <x v="5"/>
    <x v="2"/>
    <s v="A"/>
    <s v="A"/>
    <x v="2"/>
    <x v="0"/>
    <s v="Couple"/>
    <x v="0"/>
    <n v="133"/>
  </r>
  <r>
    <x v="1"/>
    <x v="1"/>
    <x v="2"/>
    <x v="1"/>
    <n v="2"/>
    <n v="0"/>
    <n v="0"/>
    <x v="0"/>
    <x v="5"/>
    <x v="2"/>
    <s v="A"/>
    <s v="A"/>
    <x v="2"/>
    <x v="0"/>
    <s v="Couple"/>
    <x v="0"/>
    <n v="154"/>
  </r>
  <r>
    <x v="1"/>
    <x v="1"/>
    <x v="2"/>
    <x v="1"/>
    <n v="2"/>
    <n v="0"/>
    <n v="0"/>
    <x v="0"/>
    <x v="5"/>
    <x v="2"/>
    <s v="A"/>
    <s v="A"/>
    <x v="2"/>
    <x v="0"/>
    <s v="Couple"/>
    <x v="0"/>
    <n v="74"/>
  </r>
  <r>
    <x v="1"/>
    <x v="1"/>
    <x v="2"/>
    <x v="1"/>
    <n v="2"/>
    <n v="0"/>
    <n v="0"/>
    <x v="47"/>
    <x v="2"/>
    <x v="2"/>
    <s v="A"/>
    <s v="A"/>
    <x v="0"/>
    <x v="0"/>
    <s v="Couple"/>
    <x v="0"/>
    <n v="185"/>
  </r>
  <r>
    <x v="1"/>
    <x v="1"/>
    <x v="2"/>
    <x v="1"/>
    <n v="2"/>
    <n v="0"/>
    <n v="0"/>
    <x v="5"/>
    <x v="2"/>
    <x v="2"/>
    <s v="D"/>
    <s v="D"/>
    <x v="0"/>
    <x v="0"/>
    <s v="Couple"/>
    <x v="0"/>
    <n v="320"/>
  </r>
  <r>
    <x v="1"/>
    <x v="1"/>
    <x v="2"/>
    <x v="1"/>
    <n v="2"/>
    <n v="0"/>
    <n v="0"/>
    <x v="0"/>
    <x v="5"/>
    <x v="2"/>
    <s v="A"/>
    <s v="A"/>
    <x v="2"/>
    <x v="0"/>
    <s v="Couple"/>
    <x v="0"/>
    <n v="439"/>
  </r>
  <r>
    <x v="1"/>
    <x v="1"/>
    <x v="2"/>
    <x v="1"/>
    <n v="2"/>
    <n v="0"/>
    <n v="0"/>
    <x v="0"/>
    <x v="5"/>
    <x v="2"/>
    <s v="A"/>
    <s v="A"/>
    <x v="2"/>
    <x v="0"/>
    <s v="Couple"/>
    <x v="0"/>
    <n v="82"/>
  </r>
  <r>
    <x v="1"/>
    <x v="1"/>
    <x v="2"/>
    <x v="1"/>
    <n v="2"/>
    <n v="0"/>
    <n v="0"/>
    <x v="0"/>
    <x v="5"/>
    <x v="2"/>
    <s v="A"/>
    <s v="A"/>
    <x v="2"/>
    <x v="0"/>
    <s v="Couple"/>
    <x v="0"/>
    <n v="308"/>
  </r>
  <r>
    <x v="1"/>
    <x v="1"/>
    <x v="2"/>
    <x v="1"/>
    <n v="2"/>
    <n v="0"/>
    <n v="0"/>
    <x v="12"/>
    <x v="2"/>
    <x v="2"/>
    <s v="A"/>
    <s v="A"/>
    <x v="0"/>
    <x v="0"/>
    <s v="Couple"/>
    <x v="0"/>
    <n v="64"/>
  </r>
  <r>
    <x v="1"/>
    <x v="1"/>
    <x v="2"/>
    <x v="1"/>
    <n v="2"/>
    <n v="0"/>
    <n v="0"/>
    <x v="0"/>
    <x v="5"/>
    <x v="2"/>
    <s v="A"/>
    <s v="A"/>
    <x v="2"/>
    <x v="0"/>
    <s v="Couple"/>
    <x v="0"/>
    <n v="408"/>
  </r>
  <r>
    <x v="1"/>
    <x v="1"/>
    <x v="2"/>
    <x v="1"/>
    <n v="2"/>
    <n v="0"/>
    <n v="0"/>
    <x v="0"/>
    <x v="5"/>
    <x v="2"/>
    <s v="A"/>
    <s v="A"/>
    <x v="2"/>
    <x v="0"/>
    <s v="Couple"/>
    <x v="0"/>
    <n v="116"/>
  </r>
  <r>
    <x v="1"/>
    <x v="1"/>
    <x v="2"/>
    <x v="1"/>
    <n v="2"/>
    <n v="0"/>
    <n v="0"/>
    <x v="0"/>
    <x v="5"/>
    <x v="2"/>
    <s v="A"/>
    <s v="A"/>
    <x v="2"/>
    <x v="0"/>
    <s v="Couple"/>
    <x v="0"/>
    <n v="121"/>
  </r>
  <r>
    <x v="1"/>
    <x v="1"/>
    <x v="2"/>
    <x v="1"/>
    <n v="2"/>
    <n v="0"/>
    <n v="0"/>
    <x v="2"/>
    <x v="2"/>
    <x v="2"/>
    <s v="A"/>
    <s v="A"/>
    <x v="0"/>
    <x v="0"/>
    <s v="Couple"/>
    <x v="0"/>
    <n v="348"/>
  </r>
  <r>
    <x v="1"/>
    <x v="1"/>
    <x v="2"/>
    <x v="1"/>
    <n v="2"/>
    <n v="2"/>
    <n v="0"/>
    <x v="17"/>
    <x v="2"/>
    <x v="2"/>
    <s v="F"/>
    <s v="F"/>
    <x v="0"/>
    <x v="0"/>
    <s v="Single"/>
    <x v="0"/>
    <n v="486"/>
  </r>
  <r>
    <x v="1"/>
    <x v="1"/>
    <x v="2"/>
    <x v="1"/>
    <n v="2"/>
    <n v="2"/>
    <n v="0"/>
    <x v="0"/>
    <x v="2"/>
    <x v="2"/>
    <s v="G"/>
    <s v="G"/>
    <x v="0"/>
    <x v="0"/>
    <s v="Single"/>
    <x v="0"/>
    <n v="394"/>
  </r>
  <r>
    <x v="1"/>
    <x v="1"/>
    <x v="2"/>
    <x v="1"/>
    <n v="2"/>
    <n v="0"/>
    <n v="0"/>
    <x v="5"/>
    <x v="2"/>
    <x v="2"/>
    <s v="A"/>
    <s v="A"/>
    <x v="0"/>
    <x v="0"/>
    <s v="Couple"/>
    <x v="0"/>
    <n v="349"/>
  </r>
  <r>
    <x v="1"/>
    <x v="1"/>
    <x v="2"/>
    <x v="1"/>
    <n v="2"/>
    <n v="0"/>
    <n v="0"/>
    <x v="5"/>
    <x v="0"/>
    <x v="0"/>
    <s v="A"/>
    <s v="A"/>
    <x v="0"/>
    <x v="0"/>
    <s v="Couple"/>
    <x v="0"/>
    <n v="177"/>
  </r>
  <r>
    <x v="1"/>
    <x v="1"/>
    <x v="2"/>
    <x v="1"/>
    <n v="1"/>
    <n v="0"/>
    <n v="0"/>
    <x v="0"/>
    <x v="3"/>
    <x v="2"/>
    <s v="A"/>
    <s v="A"/>
    <x v="0"/>
    <x v="2"/>
    <s v="Single"/>
    <x v="0"/>
    <n v="155"/>
  </r>
  <r>
    <x v="1"/>
    <x v="1"/>
    <x v="2"/>
    <x v="1"/>
    <n v="1"/>
    <n v="0"/>
    <n v="0"/>
    <x v="0"/>
    <x v="3"/>
    <x v="2"/>
    <s v="A"/>
    <s v="A"/>
    <x v="0"/>
    <x v="2"/>
    <s v="Single"/>
    <x v="0"/>
    <n v="486"/>
  </r>
  <r>
    <x v="1"/>
    <x v="1"/>
    <x v="2"/>
    <x v="1"/>
    <n v="2"/>
    <n v="0"/>
    <n v="0"/>
    <x v="5"/>
    <x v="2"/>
    <x v="2"/>
    <s v="D"/>
    <s v="D"/>
    <x v="0"/>
    <x v="0"/>
    <s v="Couple"/>
    <x v="0"/>
    <n v="318"/>
  </r>
  <r>
    <x v="1"/>
    <x v="1"/>
    <x v="2"/>
    <x v="1"/>
    <n v="3"/>
    <n v="0"/>
    <n v="0"/>
    <x v="12"/>
    <x v="2"/>
    <x v="2"/>
    <s v="D"/>
    <s v="D"/>
    <x v="0"/>
    <x v="0"/>
    <s v="Single"/>
    <x v="0"/>
    <n v="409"/>
  </r>
  <r>
    <x v="1"/>
    <x v="1"/>
    <x v="2"/>
    <x v="1"/>
    <n v="3"/>
    <n v="0"/>
    <n v="0"/>
    <x v="2"/>
    <x v="2"/>
    <x v="2"/>
    <s v="D"/>
    <s v="D"/>
    <x v="0"/>
    <x v="0"/>
    <s v="Single"/>
    <x v="0"/>
    <n v="438"/>
  </r>
  <r>
    <x v="1"/>
    <x v="1"/>
    <x v="2"/>
    <x v="1"/>
    <n v="2"/>
    <n v="0"/>
    <n v="0"/>
    <x v="0"/>
    <x v="2"/>
    <x v="2"/>
    <s v="A"/>
    <s v="A"/>
    <x v="0"/>
    <x v="0"/>
    <s v="Couple"/>
    <x v="0"/>
    <n v="233"/>
  </r>
  <r>
    <x v="1"/>
    <x v="1"/>
    <x v="2"/>
    <x v="1"/>
    <n v="1"/>
    <n v="0"/>
    <n v="0"/>
    <x v="46"/>
    <x v="2"/>
    <x v="2"/>
    <s v="D"/>
    <s v="D"/>
    <x v="0"/>
    <x v="0"/>
    <s v="Single"/>
    <x v="0"/>
    <n v="393"/>
  </r>
  <r>
    <x v="1"/>
    <x v="1"/>
    <x v="2"/>
    <x v="1"/>
    <n v="2"/>
    <n v="0"/>
    <n v="0"/>
    <x v="2"/>
    <x v="2"/>
    <x v="2"/>
    <s v="A"/>
    <s v="A"/>
    <x v="0"/>
    <x v="0"/>
    <s v="Couple"/>
    <x v="0"/>
    <n v="167"/>
  </r>
  <r>
    <x v="1"/>
    <x v="1"/>
    <x v="2"/>
    <x v="1"/>
    <n v="2"/>
    <n v="0"/>
    <n v="0"/>
    <x v="5"/>
    <x v="2"/>
    <x v="2"/>
    <s v="A"/>
    <s v="A"/>
    <x v="0"/>
    <x v="0"/>
    <s v="Couple"/>
    <x v="0"/>
    <n v="295"/>
  </r>
  <r>
    <x v="1"/>
    <x v="1"/>
    <x v="2"/>
    <x v="1"/>
    <n v="2"/>
    <n v="2"/>
    <n v="0"/>
    <x v="0"/>
    <x v="3"/>
    <x v="2"/>
    <s v="E"/>
    <s v="E"/>
    <x v="0"/>
    <x v="0"/>
    <s v="Single"/>
    <x v="0"/>
    <n v="303"/>
  </r>
  <r>
    <x v="1"/>
    <x v="1"/>
    <x v="2"/>
    <x v="1"/>
    <n v="2"/>
    <n v="0"/>
    <n v="0"/>
    <x v="5"/>
    <x v="2"/>
    <x v="2"/>
    <s v="A"/>
    <s v="A"/>
    <x v="0"/>
    <x v="0"/>
    <s v="Couple"/>
    <x v="0"/>
    <n v="218"/>
  </r>
  <r>
    <x v="1"/>
    <x v="1"/>
    <x v="2"/>
    <x v="1"/>
    <n v="2"/>
    <n v="0"/>
    <n v="0"/>
    <x v="7"/>
    <x v="2"/>
    <x v="2"/>
    <s v="A"/>
    <s v="A"/>
    <x v="0"/>
    <x v="0"/>
    <s v="Couple"/>
    <x v="0"/>
    <n v="192"/>
  </r>
  <r>
    <x v="1"/>
    <x v="1"/>
    <x v="2"/>
    <x v="1"/>
    <n v="1"/>
    <n v="0"/>
    <n v="0"/>
    <x v="0"/>
    <x v="2"/>
    <x v="2"/>
    <s v="A"/>
    <s v="A"/>
    <x v="0"/>
    <x v="0"/>
    <s v="Single"/>
    <x v="0"/>
    <n v="212"/>
  </r>
  <r>
    <x v="1"/>
    <x v="1"/>
    <x v="2"/>
    <x v="1"/>
    <n v="1"/>
    <n v="0"/>
    <n v="0"/>
    <x v="1"/>
    <x v="2"/>
    <x v="2"/>
    <s v="A"/>
    <s v="A"/>
    <x v="0"/>
    <x v="0"/>
    <s v="Single"/>
    <x v="0"/>
    <n v="224"/>
  </r>
  <r>
    <x v="1"/>
    <x v="1"/>
    <x v="2"/>
    <x v="1"/>
    <n v="2"/>
    <n v="0"/>
    <n v="0"/>
    <x v="42"/>
    <x v="2"/>
    <x v="2"/>
    <s v="D"/>
    <s v="D"/>
    <x v="0"/>
    <x v="0"/>
    <s v="Couple"/>
    <x v="0"/>
    <n v="333"/>
  </r>
  <r>
    <x v="1"/>
    <x v="1"/>
    <x v="2"/>
    <x v="1"/>
    <n v="1"/>
    <n v="0"/>
    <n v="0"/>
    <x v="0"/>
    <x v="2"/>
    <x v="2"/>
    <s v="A"/>
    <s v="A"/>
    <x v="0"/>
    <x v="0"/>
    <s v="Single"/>
    <x v="0"/>
    <n v="132"/>
  </r>
  <r>
    <x v="1"/>
    <x v="1"/>
    <x v="2"/>
    <x v="1"/>
    <n v="1"/>
    <n v="0"/>
    <n v="0"/>
    <x v="1"/>
    <x v="2"/>
    <x v="2"/>
    <s v="A"/>
    <s v="A"/>
    <x v="0"/>
    <x v="0"/>
    <s v="Single"/>
    <x v="0"/>
    <n v="312"/>
  </r>
  <r>
    <x v="1"/>
    <x v="1"/>
    <x v="2"/>
    <x v="1"/>
    <n v="2"/>
    <n v="0"/>
    <n v="0"/>
    <x v="42"/>
    <x v="2"/>
    <x v="2"/>
    <s v="D"/>
    <s v="D"/>
    <x v="0"/>
    <x v="0"/>
    <s v="Couple"/>
    <x v="0"/>
    <n v="454"/>
  </r>
  <r>
    <x v="1"/>
    <x v="1"/>
    <x v="2"/>
    <x v="1"/>
    <n v="2"/>
    <n v="0"/>
    <n v="0"/>
    <x v="12"/>
    <x v="0"/>
    <x v="0"/>
    <s v="D"/>
    <s v="D"/>
    <x v="0"/>
    <x v="0"/>
    <s v="Couple"/>
    <x v="0"/>
    <n v="256"/>
  </r>
  <r>
    <x v="1"/>
    <x v="1"/>
    <x v="2"/>
    <x v="1"/>
    <n v="1"/>
    <n v="0"/>
    <n v="0"/>
    <x v="0"/>
    <x v="0"/>
    <x v="0"/>
    <s v="D"/>
    <s v="D"/>
    <x v="0"/>
    <x v="0"/>
    <s v="Single"/>
    <x v="0"/>
    <n v="470"/>
  </r>
  <r>
    <x v="1"/>
    <x v="1"/>
    <x v="2"/>
    <x v="1"/>
    <n v="2"/>
    <n v="0"/>
    <n v="0"/>
    <x v="12"/>
    <x v="2"/>
    <x v="2"/>
    <s v="A"/>
    <s v="A"/>
    <x v="0"/>
    <x v="0"/>
    <s v="Couple"/>
    <x v="0"/>
    <n v="144"/>
  </r>
  <r>
    <x v="1"/>
    <x v="1"/>
    <x v="2"/>
    <x v="1"/>
    <n v="2"/>
    <n v="0"/>
    <n v="0"/>
    <x v="3"/>
    <x v="2"/>
    <x v="2"/>
    <s v="A"/>
    <s v="A"/>
    <x v="0"/>
    <x v="0"/>
    <s v="Couple"/>
    <x v="0"/>
    <n v="412"/>
  </r>
  <r>
    <x v="1"/>
    <x v="1"/>
    <x v="2"/>
    <x v="1"/>
    <n v="2"/>
    <n v="1"/>
    <n v="0"/>
    <x v="12"/>
    <x v="2"/>
    <x v="2"/>
    <s v="A"/>
    <s v="A"/>
    <x v="0"/>
    <x v="0"/>
    <s v="Family"/>
    <x v="0"/>
    <n v="199"/>
  </r>
  <r>
    <x v="1"/>
    <x v="1"/>
    <x v="2"/>
    <x v="1"/>
    <n v="2"/>
    <n v="0"/>
    <n v="0"/>
    <x v="1"/>
    <x v="2"/>
    <x v="2"/>
    <s v="A"/>
    <s v="A"/>
    <x v="0"/>
    <x v="0"/>
    <s v="Couple"/>
    <x v="0"/>
    <n v="211"/>
  </r>
  <r>
    <x v="1"/>
    <x v="1"/>
    <x v="2"/>
    <x v="1"/>
    <n v="3"/>
    <n v="0"/>
    <n v="0"/>
    <x v="1"/>
    <x v="0"/>
    <x v="0"/>
    <s v="E"/>
    <s v="E"/>
    <x v="0"/>
    <x v="0"/>
    <s v="Single"/>
    <x v="0"/>
    <n v="83"/>
  </r>
  <r>
    <x v="1"/>
    <x v="1"/>
    <x v="2"/>
    <x v="1"/>
    <n v="2"/>
    <n v="0"/>
    <n v="0"/>
    <x v="3"/>
    <x v="2"/>
    <x v="2"/>
    <s v="A"/>
    <s v="A"/>
    <x v="0"/>
    <x v="0"/>
    <s v="Couple"/>
    <x v="0"/>
    <n v="268"/>
  </r>
  <r>
    <x v="1"/>
    <x v="1"/>
    <x v="2"/>
    <x v="1"/>
    <n v="2"/>
    <n v="0"/>
    <n v="0"/>
    <x v="1"/>
    <x v="2"/>
    <x v="2"/>
    <s v="A"/>
    <s v="A"/>
    <x v="0"/>
    <x v="0"/>
    <s v="Couple"/>
    <x v="0"/>
    <n v="139"/>
  </r>
  <r>
    <x v="1"/>
    <x v="1"/>
    <x v="2"/>
    <x v="1"/>
    <n v="2"/>
    <n v="0"/>
    <n v="0"/>
    <x v="1"/>
    <x v="2"/>
    <x v="2"/>
    <s v="A"/>
    <s v="A"/>
    <x v="0"/>
    <x v="0"/>
    <s v="Couple"/>
    <x v="0"/>
    <n v="274"/>
  </r>
  <r>
    <x v="1"/>
    <x v="1"/>
    <x v="2"/>
    <x v="1"/>
    <n v="3"/>
    <n v="0"/>
    <n v="0"/>
    <x v="14"/>
    <x v="2"/>
    <x v="2"/>
    <s v="D"/>
    <s v="D"/>
    <x v="0"/>
    <x v="0"/>
    <s v="Single"/>
    <x v="0"/>
    <n v="301"/>
  </r>
  <r>
    <x v="1"/>
    <x v="1"/>
    <x v="2"/>
    <x v="1"/>
    <n v="2"/>
    <n v="0"/>
    <n v="0"/>
    <x v="5"/>
    <x v="2"/>
    <x v="2"/>
    <s v="A"/>
    <s v="A"/>
    <x v="0"/>
    <x v="0"/>
    <s v="Couple"/>
    <x v="0"/>
    <n v="474"/>
  </r>
  <r>
    <x v="1"/>
    <x v="1"/>
    <x v="2"/>
    <x v="1"/>
    <n v="2"/>
    <n v="1"/>
    <n v="0"/>
    <x v="0"/>
    <x v="3"/>
    <x v="2"/>
    <s v="D"/>
    <s v="D"/>
    <x v="0"/>
    <x v="0"/>
    <s v="Family"/>
    <x v="0"/>
    <n v="328"/>
  </r>
  <r>
    <x v="1"/>
    <x v="1"/>
    <x v="2"/>
    <x v="1"/>
    <n v="2"/>
    <n v="2"/>
    <n v="0"/>
    <x v="13"/>
    <x v="2"/>
    <x v="2"/>
    <s v="F"/>
    <s v="F"/>
    <x v="0"/>
    <x v="0"/>
    <s v="Single"/>
    <x v="0"/>
    <n v="265"/>
  </r>
  <r>
    <x v="1"/>
    <x v="1"/>
    <x v="2"/>
    <x v="1"/>
    <n v="1"/>
    <n v="0"/>
    <n v="0"/>
    <x v="0"/>
    <x v="3"/>
    <x v="2"/>
    <s v="A"/>
    <s v="A"/>
    <x v="0"/>
    <x v="0"/>
    <s v="Single"/>
    <x v="0"/>
    <n v="484"/>
  </r>
  <r>
    <x v="1"/>
    <x v="1"/>
    <x v="2"/>
    <x v="1"/>
    <n v="3"/>
    <n v="0"/>
    <n v="0"/>
    <x v="1"/>
    <x v="2"/>
    <x v="2"/>
    <s v="D"/>
    <s v="D"/>
    <x v="0"/>
    <x v="0"/>
    <s v="Single"/>
    <x v="0"/>
    <n v="110"/>
  </r>
  <r>
    <x v="1"/>
    <x v="1"/>
    <x v="2"/>
    <x v="1"/>
    <n v="2"/>
    <n v="2"/>
    <n v="0"/>
    <x v="5"/>
    <x v="2"/>
    <x v="2"/>
    <s v="F"/>
    <s v="F"/>
    <x v="0"/>
    <x v="0"/>
    <s v="Single"/>
    <x v="0"/>
    <n v="79"/>
  </r>
  <r>
    <x v="1"/>
    <x v="1"/>
    <x v="2"/>
    <x v="1"/>
    <n v="2"/>
    <n v="0"/>
    <n v="0"/>
    <x v="0"/>
    <x v="2"/>
    <x v="2"/>
    <s v="D"/>
    <s v="D"/>
    <x v="0"/>
    <x v="0"/>
    <s v="Couple"/>
    <x v="0"/>
    <n v="109"/>
  </r>
  <r>
    <x v="1"/>
    <x v="1"/>
    <x v="2"/>
    <x v="1"/>
    <n v="2"/>
    <n v="0"/>
    <n v="0"/>
    <x v="2"/>
    <x v="2"/>
    <x v="2"/>
    <s v="A"/>
    <s v="A"/>
    <x v="0"/>
    <x v="0"/>
    <s v="Couple"/>
    <x v="0"/>
    <n v="456"/>
  </r>
  <r>
    <x v="1"/>
    <x v="1"/>
    <x v="2"/>
    <x v="1"/>
    <n v="2"/>
    <n v="0"/>
    <n v="0"/>
    <x v="0"/>
    <x v="2"/>
    <x v="2"/>
    <s v="D"/>
    <s v="D"/>
    <x v="0"/>
    <x v="0"/>
    <s v="Couple"/>
    <x v="0"/>
    <n v="156"/>
  </r>
  <r>
    <x v="1"/>
    <x v="1"/>
    <x v="2"/>
    <x v="1"/>
    <n v="2"/>
    <n v="0"/>
    <n v="0"/>
    <x v="5"/>
    <x v="2"/>
    <x v="2"/>
    <s v="D"/>
    <s v="D"/>
    <x v="0"/>
    <x v="0"/>
    <s v="Couple"/>
    <x v="0"/>
    <n v="475"/>
  </r>
  <r>
    <x v="1"/>
    <x v="1"/>
    <x v="2"/>
    <x v="1"/>
    <n v="2"/>
    <n v="0"/>
    <n v="0"/>
    <x v="17"/>
    <x v="2"/>
    <x v="2"/>
    <s v="A"/>
    <s v="A"/>
    <x v="0"/>
    <x v="0"/>
    <s v="Couple"/>
    <x v="0"/>
    <n v="491"/>
  </r>
  <r>
    <x v="1"/>
    <x v="1"/>
    <x v="2"/>
    <x v="1"/>
    <n v="2"/>
    <n v="0"/>
    <n v="0"/>
    <x v="1"/>
    <x v="2"/>
    <x v="2"/>
    <s v="A"/>
    <s v="A"/>
    <x v="0"/>
    <x v="0"/>
    <s v="Couple"/>
    <x v="0"/>
    <n v="192"/>
  </r>
  <r>
    <x v="1"/>
    <x v="1"/>
    <x v="2"/>
    <x v="1"/>
    <n v="2"/>
    <n v="2"/>
    <n v="0"/>
    <x v="35"/>
    <x v="2"/>
    <x v="2"/>
    <s v="F"/>
    <s v="F"/>
    <x v="0"/>
    <x v="0"/>
    <s v="Single"/>
    <x v="0"/>
    <n v="375"/>
  </r>
  <r>
    <x v="1"/>
    <x v="1"/>
    <x v="2"/>
    <x v="1"/>
    <n v="2"/>
    <n v="2"/>
    <n v="0"/>
    <x v="42"/>
    <x v="2"/>
    <x v="2"/>
    <s v="F"/>
    <s v="F"/>
    <x v="0"/>
    <x v="0"/>
    <s v="Single"/>
    <x v="0"/>
    <n v="389"/>
  </r>
  <r>
    <x v="1"/>
    <x v="1"/>
    <x v="2"/>
    <x v="1"/>
    <n v="2"/>
    <n v="0"/>
    <n v="0"/>
    <x v="0"/>
    <x v="0"/>
    <x v="0"/>
    <s v="A"/>
    <s v="A"/>
    <x v="0"/>
    <x v="0"/>
    <s v="Couple"/>
    <x v="0"/>
    <n v="288"/>
  </r>
  <r>
    <x v="1"/>
    <x v="1"/>
    <x v="2"/>
    <x v="1"/>
    <n v="2"/>
    <n v="0"/>
    <n v="0"/>
    <x v="5"/>
    <x v="2"/>
    <x v="2"/>
    <s v="A"/>
    <s v="A"/>
    <x v="0"/>
    <x v="0"/>
    <s v="Couple"/>
    <x v="0"/>
    <n v="140"/>
  </r>
  <r>
    <x v="1"/>
    <x v="1"/>
    <x v="2"/>
    <x v="1"/>
    <n v="2"/>
    <n v="0"/>
    <n v="0"/>
    <x v="3"/>
    <x v="2"/>
    <x v="2"/>
    <s v="D"/>
    <s v="D"/>
    <x v="0"/>
    <x v="0"/>
    <s v="Couple"/>
    <x v="0"/>
    <n v="304"/>
  </r>
  <r>
    <x v="1"/>
    <x v="1"/>
    <x v="2"/>
    <x v="1"/>
    <n v="2"/>
    <n v="0"/>
    <n v="0"/>
    <x v="3"/>
    <x v="2"/>
    <x v="2"/>
    <s v="D"/>
    <s v="D"/>
    <x v="0"/>
    <x v="0"/>
    <s v="Couple"/>
    <x v="0"/>
    <n v="93"/>
  </r>
  <r>
    <x v="1"/>
    <x v="1"/>
    <x v="2"/>
    <x v="1"/>
    <n v="2"/>
    <n v="0"/>
    <n v="0"/>
    <x v="4"/>
    <x v="2"/>
    <x v="2"/>
    <s v="A"/>
    <s v="A"/>
    <x v="0"/>
    <x v="0"/>
    <s v="Couple"/>
    <x v="0"/>
    <n v="429"/>
  </r>
  <r>
    <x v="1"/>
    <x v="1"/>
    <x v="2"/>
    <x v="1"/>
    <n v="1"/>
    <n v="0"/>
    <n v="0"/>
    <x v="12"/>
    <x v="2"/>
    <x v="2"/>
    <s v="A"/>
    <s v="A"/>
    <x v="0"/>
    <x v="0"/>
    <s v="Single"/>
    <x v="0"/>
    <n v="422"/>
  </r>
  <r>
    <x v="1"/>
    <x v="1"/>
    <x v="2"/>
    <x v="1"/>
    <n v="2"/>
    <n v="0"/>
    <n v="0"/>
    <x v="2"/>
    <x v="0"/>
    <x v="0"/>
    <s v="D"/>
    <s v="D"/>
    <x v="0"/>
    <x v="0"/>
    <s v="Couple"/>
    <x v="0"/>
    <n v="68"/>
  </r>
  <r>
    <x v="1"/>
    <x v="1"/>
    <x v="2"/>
    <x v="1"/>
    <n v="2"/>
    <n v="0"/>
    <n v="0"/>
    <x v="12"/>
    <x v="2"/>
    <x v="2"/>
    <s v="D"/>
    <s v="D"/>
    <x v="0"/>
    <x v="0"/>
    <s v="Couple"/>
    <x v="0"/>
    <n v="331"/>
  </r>
  <r>
    <x v="1"/>
    <x v="1"/>
    <x v="2"/>
    <x v="1"/>
    <n v="2"/>
    <n v="0"/>
    <n v="0"/>
    <x v="12"/>
    <x v="2"/>
    <x v="2"/>
    <s v="E"/>
    <s v="E"/>
    <x v="0"/>
    <x v="0"/>
    <s v="Couple"/>
    <x v="0"/>
    <n v="89"/>
  </r>
  <r>
    <x v="1"/>
    <x v="1"/>
    <x v="2"/>
    <x v="1"/>
    <n v="2"/>
    <n v="0"/>
    <n v="0"/>
    <x v="3"/>
    <x v="0"/>
    <x v="0"/>
    <s v="A"/>
    <s v="A"/>
    <x v="0"/>
    <x v="0"/>
    <s v="Couple"/>
    <x v="0"/>
    <n v="382"/>
  </r>
  <r>
    <x v="1"/>
    <x v="1"/>
    <x v="2"/>
    <x v="1"/>
    <n v="2"/>
    <n v="0"/>
    <n v="0"/>
    <x v="3"/>
    <x v="0"/>
    <x v="0"/>
    <s v="A"/>
    <s v="A"/>
    <x v="0"/>
    <x v="0"/>
    <s v="Couple"/>
    <x v="0"/>
    <n v="483"/>
  </r>
  <r>
    <x v="1"/>
    <x v="1"/>
    <x v="2"/>
    <x v="1"/>
    <n v="3"/>
    <n v="1"/>
    <n v="0"/>
    <x v="0"/>
    <x v="2"/>
    <x v="2"/>
    <s v="G"/>
    <s v="G"/>
    <x v="0"/>
    <x v="0"/>
    <s v="Single"/>
    <x v="0"/>
    <n v="360"/>
  </r>
  <r>
    <x v="1"/>
    <x v="1"/>
    <x v="2"/>
    <x v="1"/>
    <n v="2"/>
    <n v="0"/>
    <n v="0"/>
    <x v="0"/>
    <x v="2"/>
    <x v="2"/>
    <s v="A"/>
    <s v="A"/>
    <x v="0"/>
    <x v="0"/>
    <s v="Couple"/>
    <x v="0"/>
    <n v="395"/>
  </r>
  <r>
    <x v="1"/>
    <x v="1"/>
    <x v="2"/>
    <x v="1"/>
    <n v="2"/>
    <n v="0"/>
    <n v="0"/>
    <x v="17"/>
    <x v="2"/>
    <x v="2"/>
    <s v="A"/>
    <s v="A"/>
    <x v="0"/>
    <x v="0"/>
    <s v="Couple"/>
    <x v="0"/>
    <n v="261"/>
  </r>
  <r>
    <x v="1"/>
    <x v="1"/>
    <x v="2"/>
    <x v="1"/>
    <n v="2"/>
    <n v="0"/>
    <n v="0"/>
    <x v="3"/>
    <x v="2"/>
    <x v="2"/>
    <s v="A"/>
    <s v="A"/>
    <x v="0"/>
    <x v="0"/>
    <s v="Couple"/>
    <x v="0"/>
    <n v="391"/>
  </r>
  <r>
    <x v="1"/>
    <x v="1"/>
    <x v="2"/>
    <x v="1"/>
    <n v="2"/>
    <n v="0"/>
    <n v="0"/>
    <x v="1"/>
    <x v="2"/>
    <x v="2"/>
    <s v="A"/>
    <s v="A"/>
    <x v="0"/>
    <x v="0"/>
    <s v="Couple"/>
    <x v="0"/>
    <n v="79"/>
  </r>
  <r>
    <x v="1"/>
    <x v="1"/>
    <x v="2"/>
    <x v="1"/>
    <n v="2"/>
    <n v="0"/>
    <n v="0"/>
    <x v="5"/>
    <x v="2"/>
    <x v="2"/>
    <s v="A"/>
    <s v="A"/>
    <x v="0"/>
    <x v="0"/>
    <s v="Couple"/>
    <x v="0"/>
    <n v="279"/>
  </r>
  <r>
    <x v="1"/>
    <x v="1"/>
    <x v="2"/>
    <x v="1"/>
    <n v="1"/>
    <n v="0"/>
    <n v="0"/>
    <x v="0"/>
    <x v="2"/>
    <x v="2"/>
    <s v="D"/>
    <s v="D"/>
    <x v="0"/>
    <x v="0"/>
    <s v="Single"/>
    <x v="0"/>
    <n v="150"/>
  </r>
  <r>
    <x v="1"/>
    <x v="1"/>
    <x v="2"/>
    <x v="1"/>
    <n v="2"/>
    <n v="0"/>
    <n v="0"/>
    <x v="33"/>
    <x v="2"/>
    <x v="2"/>
    <s v="D"/>
    <s v="D"/>
    <x v="0"/>
    <x v="0"/>
    <s v="Couple"/>
    <x v="0"/>
    <n v="439"/>
  </r>
  <r>
    <x v="1"/>
    <x v="1"/>
    <x v="2"/>
    <x v="1"/>
    <n v="2"/>
    <n v="0"/>
    <n v="0"/>
    <x v="4"/>
    <x v="2"/>
    <x v="2"/>
    <s v="A"/>
    <s v="A"/>
    <x v="0"/>
    <x v="0"/>
    <s v="Couple"/>
    <x v="0"/>
    <n v="298"/>
  </r>
  <r>
    <x v="1"/>
    <x v="1"/>
    <x v="2"/>
    <x v="1"/>
    <n v="2"/>
    <n v="1"/>
    <n v="0"/>
    <x v="0"/>
    <x v="2"/>
    <x v="2"/>
    <s v="A"/>
    <s v="A"/>
    <x v="0"/>
    <x v="0"/>
    <s v="Family"/>
    <x v="0"/>
    <n v="486"/>
  </r>
  <r>
    <x v="1"/>
    <x v="1"/>
    <x v="2"/>
    <x v="1"/>
    <n v="2"/>
    <n v="0"/>
    <n v="0"/>
    <x v="1"/>
    <x v="2"/>
    <x v="2"/>
    <s v="D"/>
    <s v="D"/>
    <x v="0"/>
    <x v="0"/>
    <s v="Couple"/>
    <x v="0"/>
    <n v="459"/>
  </r>
  <r>
    <x v="1"/>
    <x v="1"/>
    <x v="2"/>
    <x v="1"/>
    <n v="2"/>
    <n v="0"/>
    <n v="0"/>
    <x v="3"/>
    <x v="2"/>
    <x v="2"/>
    <s v="D"/>
    <s v="D"/>
    <x v="0"/>
    <x v="0"/>
    <s v="Couple"/>
    <x v="0"/>
    <n v="238"/>
  </r>
  <r>
    <x v="1"/>
    <x v="1"/>
    <x v="2"/>
    <x v="1"/>
    <n v="2"/>
    <n v="0"/>
    <n v="0"/>
    <x v="1"/>
    <x v="2"/>
    <x v="2"/>
    <s v="D"/>
    <s v="D"/>
    <x v="0"/>
    <x v="0"/>
    <s v="Couple"/>
    <x v="0"/>
    <n v="227"/>
  </r>
  <r>
    <x v="1"/>
    <x v="1"/>
    <x v="2"/>
    <x v="1"/>
    <n v="2"/>
    <n v="0"/>
    <n v="0"/>
    <x v="45"/>
    <x v="2"/>
    <x v="2"/>
    <s v="A"/>
    <s v="A"/>
    <x v="0"/>
    <x v="0"/>
    <s v="Couple"/>
    <x v="0"/>
    <n v="359"/>
  </r>
  <r>
    <x v="1"/>
    <x v="1"/>
    <x v="2"/>
    <x v="1"/>
    <n v="2"/>
    <n v="0"/>
    <n v="0"/>
    <x v="17"/>
    <x v="2"/>
    <x v="2"/>
    <s v="D"/>
    <s v="D"/>
    <x v="0"/>
    <x v="0"/>
    <s v="Couple"/>
    <x v="0"/>
    <n v="392"/>
  </r>
  <r>
    <x v="1"/>
    <x v="1"/>
    <x v="2"/>
    <x v="1"/>
    <n v="2"/>
    <n v="0"/>
    <n v="0"/>
    <x v="5"/>
    <x v="2"/>
    <x v="2"/>
    <s v="A"/>
    <s v="A"/>
    <x v="0"/>
    <x v="0"/>
    <s v="Couple"/>
    <x v="0"/>
    <n v="388"/>
  </r>
  <r>
    <x v="1"/>
    <x v="1"/>
    <x v="2"/>
    <x v="1"/>
    <n v="3"/>
    <n v="0"/>
    <n v="0"/>
    <x v="3"/>
    <x v="2"/>
    <x v="2"/>
    <s v="D"/>
    <s v="D"/>
    <x v="0"/>
    <x v="0"/>
    <s v="Single"/>
    <x v="0"/>
    <n v="478"/>
  </r>
  <r>
    <x v="1"/>
    <x v="1"/>
    <x v="2"/>
    <x v="1"/>
    <n v="2"/>
    <n v="0"/>
    <n v="0"/>
    <x v="1"/>
    <x v="2"/>
    <x v="2"/>
    <s v="A"/>
    <s v="A"/>
    <x v="0"/>
    <x v="0"/>
    <s v="Couple"/>
    <x v="0"/>
    <n v="199"/>
  </r>
  <r>
    <x v="1"/>
    <x v="1"/>
    <x v="2"/>
    <x v="1"/>
    <n v="1"/>
    <n v="0"/>
    <n v="0"/>
    <x v="2"/>
    <x v="2"/>
    <x v="2"/>
    <s v="A"/>
    <s v="A"/>
    <x v="0"/>
    <x v="0"/>
    <s v="Single"/>
    <x v="0"/>
    <n v="151"/>
  </r>
  <r>
    <x v="1"/>
    <x v="1"/>
    <x v="2"/>
    <x v="1"/>
    <n v="2"/>
    <n v="0"/>
    <n v="0"/>
    <x v="13"/>
    <x v="2"/>
    <x v="2"/>
    <s v="D"/>
    <s v="D"/>
    <x v="0"/>
    <x v="0"/>
    <s v="Couple"/>
    <x v="0"/>
    <n v="429"/>
  </r>
  <r>
    <x v="1"/>
    <x v="1"/>
    <x v="2"/>
    <x v="1"/>
    <n v="2"/>
    <n v="0"/>
    <n v="0"/>
    <x v="1"/>
    <x v="2"/>
    <x v="2"/>
    <s v="A"/>
    <s v="A"/>
    <x v="0"/>
    <x v="0"/>
    <s v="Couple"/>
    <x v="0"/>
    <n v="478"/>
  </r>
  <r>
    <x v="1"/>
    <x v="1"/>
    <x v="2"/>
    <x v="1"/>
    <n v="2"/>
    <n v="0"/>
    <n v="0"/>
    <x v="12"/>
    <x v="2"/>
    <x v="2"/>
    <s v="A"/>
    <s v="A"/>
    <x v="0"/>
    <x v="0"/>
    <s v="Couple"/>
    <x v="0"/>
    <n v="251"/>
  </r>
  <r>
    <x v="1"/>
    <x v="1"/>
    <x v="2"/>
    <x v="1"/>
    <n v="1"/>
    <n v="0"/>
    <n v="0"/>
    <x v="0"/>
    <x v="3"/>
    <x v="2"/>
    <s v="D"/>
    <s v="D"/>
    <x v="0"/>
    <x v="2"/>
    <s v="Single"/>
    <x v="0"/>
    <n v="383"/>
  </r>
  <r>
    <x v="1"/>
    <x v="1"/>
    <x v="2"/>
    <x v="1"/>
    <n v="2"/>
    <n v="1"/>
    <n v="0"/>
    <x v="1"/>
    <x v="2"/>
    <x v="2"/>
    <s v="A"/>
    <s v="A"/>
    <x v="0"/>
    <x v="0"/>
    <s v="Family"/>
    <x v="0"/>
    <n v="405"/>
  </r>
  <r>
    <x v="1"/>
    <x v="1"/>
    <x v="2"/>
    <x v="1"/>
    <n v="2"/>
    <n v="0"/>
    <n v="0"/>
    <x v="5"/>
    <x v="2"/>
    <x v="2"/>
    <s v="A"/>
    <s v="A"/>
    <x v="0"/>
    <x v="0"/>
    <s v="Couple"/>
    <x v="0"/>
    <n v="362"/>
  </r>
  <r>
    <x v="1"/>
    <x v="1"/>
    <x v="2"/>
    <x v="1"/>
    <n v="2"/>
    <n v="0"/>
    <n v="0"/>
    <x v="0"/>
    <x v="3"/>
    <x v="2"/>
    <s v="A"/>
    <s v="A"/>
    <x v="0"/>
    <x v="0"/>
    <s v="Couple"/>
    <x v="0"/>
    <n v="487"/>
  </r>
  <r>
    <x v="1"/>
    <x v="1"/>
    <x v="2"/>
    <x v="1"/>
    <n v="2"/>
    <n v="2"/>
    <n v="0"/>
    <x v="0"/>
    <x v="2"/>
    <x v="2"/>
    <s v="F"/>
    <s v="F"/>
    <x v="0"/>
    <x v="0"/>
    <s v="Single"/>
    <x v="0"/>
    <n v="410"/>
  </r>
  <r>
    <x v="1"/>
    <x v="1"/>
    <x v="2"/>
    <x v="1"/>
    <n v="2"/>
    <n v="0"/>
    <n v="0"/>
    <x v="5"/>
    <x v="2"/>
    <x v="2"/>
    <s v="A"/>
    <s v="A"/>
    <x v="0"/>
    <x v="0"/>
    <s v="Couple"/>
    <x v="0"/>
    <n v="411"/>
  </r>
  <r>
    <x v="1"/>
    <x v="1"/>
    <x v="2"/>
    <x v="1"/>
    <n v="2"/>
    <n v="0"/>
    <n v="0"/>
    <x v="0"/>
    <x v="3"/>
    <x v="2"/>
    <s v="A"/>
    <s v="A"/>
    <x v="0"/>
    <x v="0"/>
    <s v="Couple"/>
    <x v="0"/>
    <n v="71"/>
  </r>
  <r>
    <x v="1"/>
    <x v="1"/>
    <x v="2"/>
    <x v="1"/>
    <n v="2"/>
    <n v="1"/>
    <n v="0"/>
    <x v="5"/>
    <x v="0"/>
    <x v="0"/>
    <s v="A"/>
    <s v="A"/>
    <x v="0"/>
    <x v="0"/>
    <s v="Family"/>
    <x v="0"/>
    <n v="395"/>
  </r>
  <r>
    <x v="1"/>
    <x v="1"/>
    <x v="2"/>
    <x v="1"/>
    <n v="2"/>
    <n v="0"/>
    <n v="0"/>
    <x v="0"/>
    <x v="0"/>
    <x v="0"/>
    <s v="A"/>
    <s v="A"/>
    <x v="0"/>
    <x v="0"/>
    <s v="Couple"/>
    <x v="0"/>
    <n v="286"/>
  </r>
  <r>
    <x v="1"/>
    <x v="1"/>
    <x v="2"/>
    <x v="1"/>
    <n v="2"/>
    <n v="0"/>
    <n v="0"/>
    <x v="0"/>
    <x v="0"/>
    <x v="0"/>
    <s v="A"/>
    <s v="A"/>
    <x v="0"/>
    <x v="0"/>
    <s v="Couple"/>
    <x v="0"/>
    <n v="185"/>
  </r>
  <r>
    <x v="1"/>
    <x v="1"/>
    <x v="2"/>
    <x v="1"/>
    <n v="2"/>
    <n v="0"/>
    <n v="0"/>
    <x v="0"/>
    <x v="0"/>
    <x v="0"/>
    <s v="A"/>
    <s v="A"/>
    <x v="0"/>
    <x v="0"/>
    <s v="Couple"/>
    <x v="0"/>
    <n v="127"/>
  </r>
  <r>
    <x v="1"/>
    <x v="1"/>
    <x v="2"/>
    <x v="1"/>
    <n v="2"/>
    <n v="0"/>
    <n v="0"/>
    <x v="48"/>
    <x v="2"/>
    <x v="2"/>
    <s v="A"/>
    <s v="A"/>
    <x v="0"/>
    <x v="0"/>
    <s v="Couple"/>
    <x v="0"/>
    <n v="311"/>
  </r>
  <r>
    <x v="1"/>
    <x v="1"/>
    <x v="2"/>
    <x v="1"/>
    <n v="2"/>
    <n v="0"/>
    <n v="0"/>
    <x v="12"/>
    <x v="2"/>
    <x v="2"/>
    <s v="A"/>
    <s v="A"/>
    <x v="0"/>
    <x v="0"/>
    <s v="Couple"/>
    <x v="0"/>
    <n v="498"/>
  </r>
  <r>
    <x v="1"/>
    <x v="1"/>
    <x v="2"/>
    <x v="1"/>
    <n v="3"/>
    <n v="0"/>
    <n v="0"/>
    <x v="48"/>
    <x v="2"/>
    <x v="2"/>
    <s v="E"/>
    <s v="E"/>
    <x v="0"/>
    <x v="0"/>
    <s v="Single"/>
    <x v="0"/>
    <n v="446"/>
  </r>
  <r>
    <x v="1"/>
    <x v="1"/>
    <x v="2"/>
    <x v="1"/>
    <n v="3"/>
    <n v="0"/>
    <n v="0"/>
    <x v="17"/>
    <x v="2"/>
    <x v="2"/>
    <s v="E"/>
    <s v="E"/>
    <x v="0"/>
    <x v="0"/>
    <s v="Single"/>
    <x v="0"/>
    <n v="186"/>
  </r>
  <r>
    <x v="1"/>
    <x v="1"/>
    <x v="2"/>
    <x v="1"/>
    <n v="2"/>
    <n v="0"/>
    <n v="0"/>
    <x v="17"/>
    <x v="2"/>
    <x v="2"/>
    <s v="A"/>
    <s v="A"/>
    <x v="0"/>
    <x v="0"/>
    <s v="Couple"/>
    <x v="0"/>
    <n v="489"/>
  </r>
  <r>
    <x v="1"/>
    <x v="1"/>
    <x v="2"/>
    <x v="1"/>
    <n v="2"/>
    <n v="0"/>
    <n v="0"/>
    <x v="0"/>
    <x v="3"/>
    <x v="2"/>
    <s v="A"/>
    <s v="A"/>
    <x v="0"/>
    <x v="2"/>
    <s v="Couple"/>
    <x v="0"/>
    <n v="50"/>
  </r>
  <r>
    <x v="1"/>
    <x v="1"/>
    <x v="2"/>
    <x v="1"/>
    <n v="2"/>
    <n v="0"/>
    <n v="0"/>
    <x v="52"/>
    <x v="0"/>
    <x v="0"/>
    <s v="A"/>
    <s v="A"/>
    <x v="0"/>
    <x v="0"/>
    <s v="Couple"/>
    <x v="0"/>
    <n v="175"/>
  </r>
  <r>
    <x v="1"/>
    <x v="1"/>
    <x v="2"/>
    <x v="1"/>
    <n v="1"/>
    <n v="0"/>
    <n v="0"/>
    <x v="2"/>
    <x v="2"/>
    <x v="2"/>
    <s v="A"/>
    <s v="A"/>
    <x v="0"/>
    <x v="0"/>
    <s v="Single"/>
    <x v="0"/>
    <n v="61"/>
  </r>
  <r>
    <x v="1"/>
    <x v="1"/>
    <x v="2"/>
    <x v="1"/>
    <n v="3"/>
    <n v="0"/>
    <n v="0"/>
    <x v="4"/>
    <x v="2"/>
    <x v="2"/>
    <s v="E"/>
    <s v="E"/>
    <x v="0"/>
    <x v="0"/>
    <s v="Single"/>
    <x v="0"/>
    <n v="211"/>
  </r>
  <r>
    <x v="1"/>
    <x v="1"/>
    <x v="2"/>
    <x v="1"/>
    <n v="2"/>
    <n v="1"/>
    <n v="0"/>
    <x v="0"/>
    <x v="2"/>
    <x v="2"/>
    <s v="A"/>
    <s v="A"/>
    <x v="0"/>
    <x v="0"/>
    <s v="Family"/>
    <x v="0"/>
    <n v="171"/>
  </r>
  <r>
    <x v="1"/>
    <x v="1"/>
    <x v="2"/>
    <x v="1"/>
    <n v="2"/>
    <n v="0"/>
    <n v="0"/>
    <x v="2"/>
    <x v="2"/>
    <x v="2"/>
    <s v="A"/>
    <s v="A"/>
    <x v="0"/>
    <x v="0"/>
    <s v="Couple"/>
    <x v="0"/>
    <n v="78"/>
  </r>
  <r>
    <x v="1"/>
    <x v="1"/>
    <x v="2"/>
    <x v="1"/>
    <n v="2"/>
    <n v="0"/>
    <n v="0"/>
    <x v="2"/>
    <x v="0"/>
    <x v="0"/>
    <s v="D"/>
    <s v="D"/>
    <x v="0"/>
    <x v="0"/>
    <s v="Couple"/>
    <x v="0"/>
    <n v="243"/>
  </r>
  <r>
    <x v="1"/>
    <x v="1"/>
    <x v="2"/>
    <x v="1"/>
    <n v="2"/>
    <n v="1"/>
    <n v="0"/>
    <x v="3"/>
    <x v="2"/>
    <x v="2"/>
    <s v="A"/>
    <s v="A"/>
    <x v="0"/>
    <x v="0"/>
    <s v="Family"/>
    <x v="0"/>
    <n v="413"/>
  </r>
  <r>
    <x v="1"/>
    <x v="1"/>
    <x v="2"/>
    <x v="1"/>
    <n v="2"/>
    <n v="0"/>
    <n v="0"/>
    <x v="33"/>
    <x v="2"/>
    <x v="2"/>
    <s v="A"/>
    <s v="A"/>
    <x v="0"/>
    <x v="0"/>
    <s v="Couple"/>
    <x v="0"/>
    <n v="419"/>
  </r>
  <r>
    <x v="1"/>
    <x v="1"/>
    <x v="2"/>
    <x v="1"/>
    <n v="2"/>
    <n v="0"/>
    <n v="0"/>
    <x v="3"/>
    <x v="2"/>
    <x v="2"/>
    <s v="A"/>
    <s v="A"/>
    <x v="0"/>
    <x v="0"/>
    <s v="Couple"/>
    <x v="0"/>
    <n v="61"/>
  </r>
  <r>
    <x v="1"/>
    <x v="1"/>
    <x v="2"/>
    <x v="1"/>
    <n v="2"/>
    <n v="0"/>
    <n v="0"/>
    <x v="2"/>
    <x v="2"/>
    <x v="2"/>
    <s v="A"/>
    <s v="A"/>
    <x v="0"/>
    <x v="0"/>
    <s v="Couple"/>
    <x v="0"/>
    <n v="485"/>
  </r>
  <r>
    <x v="1"/>
    <x v="1"/>
    <x v="2"/>
    <x v="1"/>
    <n v="2"/>
    <n v="0"/>
    <n v="0"/>
    <x v="3"/>
    <x v="2"/>
    <x v="2"/>
    <s v="A"/>
    <s v="A"/>
    <x v="0"/>
    <x v="0"/>
    <s v="Couple"/>
    <x v="0"/>
    <n v="131"/>
  </r>
  <r>
    <x v="1"/>
    <x v="1"/>
    <x v="2"/>
    <x v="1"/>
    <n v="2"/>
    <n v="0"/>
    <n v="0"/>
    <x v="4"/>
    <x v="0"/>
    <x v="0"/>
    <s v="A"/>
    <s v="A"/>
    <x v="0"/>
    <x v="0"/>
    <s v="Couple"/>
    <x v="0"/>
    <n v="245"/>
  </r>
  <r>
    <x v="1"/>
    <x v="1"/>
    <x v="2"/>
    <x v="1"/>
    <n v="2"/>
    <n v="1"/>
    <n v="0"/>
    <x v="0"/>
    <x v="2"/>
    <x v="2"/>
    <s v="A"/>
    <s v="A"/>
    <x v="0"/>
    <x v="0"/>
    <s v="Family"/>
    <x v="0"/>
    <n v="335"/>
  </r>
  <r>
    <x v="1"/>
    <x v="1"/>
    <x v="2"/>
    <x v="1"/>
    <n v="2"/>
    <n v="0"/>
    <n v="0"/>
    <x v="0"/>
    <x v="2"/>
    <x v="2"/>
    <s v="A"/>
    <s v="A"/>
    <x v="0"/>
    <x v="0"/>
    <s v="Couple"/>
    <x v="0"/>
    <n v="109"/>
  </r>
  <r>
    <x v="1"/>
    <x v="1"/>
    <x v="2"/>
    <x v="1"/>
    <n v="2"/>
    <n v="1"/>
    <n v="0"/>
    <x v="1"/>
    <x v="2"/>
    <x v="2"/>
    <s v="A"/>
    <s v="A"/>
    <x v="0"/>
    <x v="0"/>
    <s v="Family"/>
    <x v="0"/>
    <n v="297"/>
  </r>
  <r>
    <x v="1"/>
    <x v="1"/>
    <x v="2"/>
    <x v="1"/>
    <n v="3"/>
    <n v="0"/>
    <n v="0"/>
    <x v="22"/>
    <x v="2"/>
    <x v="2"/>
    <s v="D"/>
    <s v="D"/>
    <x v="0"/>
    <x v="0"/>
    <s v="Single"/>
    <x v="0"/>
    <n v="69"/>
  </r>
  <r>
    <x v="1"/>
    <x v="1"/>
    <x v="2"/>
    <x v="1"/>
    <n v="2"/>
    <n v="1"/>
    <n v="0"/>
    <x v="17"/>
    <x v="2"/>
    <x v="2"/>
    <s v="A"/>
    <s v="A"/>
    <x v="0"/>
    <x v="0"/>
    <s v="Family"/>
    <x v="0"/>
    <n v="289"/>
  </r>
  <r>
    <x v="1"/>
    <x v="1"/>
    <x v="2"/>
    <x v="1"/>
    <n v="2"/>
    <n v="1"/>
    <n v="0"/>
    <x v="17"/>
    <x v="2"/>
    <x v="2"/>
    <s v="A"/>
    <s v="A"/>
    <x v="0"/>
    <x v="0"/>
    <s v="Family"/>
    <x v="0"/>
    <n v="84"/>
  </r>
  <r>
    <x v="1"/>
    <x v="1"/>
    <x v="2"/>
    <x v="1"/>
    <n v="2"/>
    <n v="0"/>
    <n v="0"/>
    <x v="17"/>
    <x v="2"/>
    <x v="2"/>
    <s v="A"/>
    <s v="A"/>
    <x v="0"/>
    <x v="0"/>
    <s v="Couple"/>
    <x v="0"/>
    <n v="56"/>
  </r>
  <r>
    <x v="1"/>
    <x v="1"/>
    <x v="2"/>
    <x v="1"/>
    <n v="3"/>
    <n v="1"/>
    <n v="0"/>
    <x v="0"/>
    <x v="2"/>
    <x v="2"/>
    <s v="G"/>
    <s v="G"/>
    <x v="0"/>
    <x v="0"/>
    <s v="Single"/>
    <x v="0"/>
    <n v="143"/>
  </r>
  <r>
    <x v="1"/>
    <x v="1"/>
    <x v="2"/>
    <x v="1"/>
    <n v="3"/>
    <n v="1"/>
    <n v="0"/>
    <x v="0"/>
    <x v="2"/>
    <x v="2"/>
    <s v="G"/>
    <s v="G"/>
    <x v="0"/>
    <x v="0"/>
    <s v="Single"/>
    <x v="0"/>
    <n v="97"/>
  </r>
  <r>
    <x v="1"/>
    <x v="1"/>
    <x v="2"/>
    <x v="1"/>
    <n v="2"/>
    <n v="1"/>
    <n v="0"/>
    <x v="5"/>
    <x v="0"/>
    <x v="0"/>
    <s v="D"/>
    <s v="D"/>
    <x v="0"/>
    <x v="0"/>
    <s v="Family"/>
    <x v="0"/>
    <n v="147"/>
  </r>
  <r>
    <x v="1"/>
    <x v="1"/>
    <x v="2"/>
    <x v="1"/>
    <n v="2"/>
    <n v="0"/>
    <n v="0"/>
    <x v="1"/>
    <x v="2"/>
    <x v="2"/>
    <s v="D"/>
    <s v="D"/>
    <x v="0"/>
    <x v="0"/>
    <s v="Couple"/>
    <x v="0"/>
    <n v="206"/>
  </r>
  <r>
    <x v="1"/>
    <x v="1"/>
    <x v="2"/>
    <x v="1"/>
    <n v="2"/>
    <n v="1"/>
    <n v="0"/>
    <x v="3"/>
    <x v="2"/>
    <x v="2"/>
    <s v="A"/>
    <s v="A"/>
    <x v="0"/>
    <x v="0"/>
    <s v="Family"/>
    <x v="0"/>
    <n v="166"/>
  </r>
  <r>
    <x v="1"/>
    <x v="1"/>
    <x v="2"/>
    <x v="1"/>
    <n v="2"/>
    <n v="0"/>
    <n v="0"/>
    <x v="0"/>
    <x v="0"/>
    <x v="0"/>
    <s v="A"/>
    <s v="A"/>
    <x v="0"/>
    <x v="0"/>
    <s v="Couple"/>
    <x v="0"/>
    <n v="234"/>
  </r>
  <r>
    <x v="1"/>
    <x v="1"/>
    <x v="2"/>
    <x v="1"/>
    <n v="2"/>
    <n v="0"/>
    <n v="0"/>
    <x v="0"/>
    <x v="5"/>
    <x v="2"/>
    <s v="A"/>
    <s v="A"/>
    <x v="0"/>
    <x v="2"/>
    <s v="Couple"/>
    <x v="0"/>
    <n v="396"/>
  </r>
  <r>
    <x v="1"/>
    <x v="1"/>
    <x v="2"/>
    <x v="1"/>
    <n v="2"/>
    <n v="0"/>
    <n v="0"/>
    <x v="12"/>
    <x v="2"/>
    <x v="2"/>
    <s v="A"/>
    <s v="A"/>
    <x v="0"/>
    <x v="0"/>
    <s v="Couple"/>
    <x v="0"/>
    <n v="174"/>
  </r>
  <r>
    <x v="1"/>
    <x v="1"/>
    <x v="2"/>
    <x v="1"/>
    <n v="2"/>
    <n v="2"/>
    <n v="0"/>
    <x v="1"/>
    <x v="2"/>
    <x v="2"/>
    <s v="F"/>
    <s v="F"/>
    <x v="0"/>
    <x v="0"/>
    <s v="Single"/>
    <x v="0"/>
    <n v="447"/>
  </r>
  <r>
    <x v="1"/>
    <x v="1"/>
    <x v="2"/>
    <x v="1"/>
    <n v="2"/>
    <n v="0"/>
    <n v="0"/>
    <x v="17"/>
    <x v="2"/>
    <x v="2"/>
    <s v="A"/>
    <s v="A"/>
    <x v="0"/>
    <x v="0"/>
    <s v="Couple"/>
    <x v="0"/>
    <n v="266"/>
  </r>
  <r>
    <x v="1"/>
    <x v="1"/>
    <x v="2"/>
    <x v="1"/>
    <n v="2"/>
    <n v="0"/>
    <n v="0"/>
    <x v="12"/>
    <x v="2"/>
    <x v="2"/>
    <s v="A"/>
    <s v="A"/>
    <x v="0"/>
    <x v="0"/>
    <s v="Couple"/>
    <x v="0"/>
    <n v="234"/>
  </r>
  <r>
    <x v="1"/>
    <x v="1"/>
    <x v="2"/>
    <x v="1"/>
    <n v="2"/>
    <n v="0"/>
    <n v="0"/>
    <x v="5"/>
    <x v="2"/>
    <x v="2"/>
    <s v="D"/>
    <s v="D"/>
    <x v="0"/>
    <x v="0"/>
    <s v="Couple"/>
    <x v="0"/>
    <n v="152"/>
  </r>
  <r>
    <x v="1"/>
    <x v="1"/>
    <x v="2"/>
    <x v="1"/>
    <n v="2"/>
    <n v="0"/>
    <n v="0"/>
    <x v="12"/>
    <x v="2"/>
    <x v="2"/>
    <s v="A"/>
    <s v="A"/>
    <x v="0"/>
    <x v="0"/>
    <s v="Couple"/>
    <x v="0"/>
    <n v="255"/>
  </r>
  <r>
    <x v="1"/>
    <x v="1"/>
    <x v="2"/>
    <x v="1"/>
    <n v="3"/>
    <n v="0"/>
    <n v="0"/>
    <x v="12"/>
    <x v="2"/>
    <x v="2"/>
    <s v="D"/>
    <s v="D"/>
    <x v="0"/>
    <x v="0"/>
    <s v="Single"/>
    <x v="0"/>
    <n v="493"/>
  </r>
  <r>
    <x v="1"/>
    <x v="1"/>
    <x v="2"/>
    <x v="1"/>
    <n v="3"/>
    <n v="0"/>
    <n v="0"/>
    <x v="5"/>
    <x v="2"/>
    <x v="2"/>
    <s v="D"/>
    <s v="D"/>
    <x v="0"/>
    <x v="0"/>
    <s v="Single"/>
    <x v="0"/>
    <n v="496"/>
  </r>
  <r>
    <x v="1"/>
    <x v="1"/>
    <x v="2"/>
    <x v="1"/>
    <n v="2"/>
    <n v="0"/>
    <n v="0"/>
    <x v="12"/>
    <x v="2"/>
    <x v="2"/>
    <s v="A"/>
    <s v="A"/>
    <x v="0"/>
    <x v="0"/>
    <s v="Couple"/>
    <x v="0"/>
    <n v="467"/>
  </r>
  <r>
    <x v="1"/>
    <x v="1"/>
    <x v="2"/>
    <x v="1"/>
    <n v="2"/>
    <n v="0"/>
    <n v="0"/>
    <x v="1"/>
    <x v="2"/>
    <x v="2"/>
    <s v="E"/>
    <s v="E"/>
    <x v="0"/>
    <x v="0"/>
    <s v="Couple"/>
    <x v="0"/>
    <n v="400"/>
  </r>
  <r>
    <x v="1"/>
    <x v="1"/>
    <x v="2"/>
    <x v="1"/>
    <n v="3"/>
    <n v="0"/>
    <n v="0"/>
    <x v="1"/>
    <x v="2"/>
    <x v="2"/>
    <s v="D"/>
    <s v="D"/>
    <x v="0"/>
    <x v="0"/>
    <s v="Single"/>
    <x v="0"/>
    <n v="431"/>
  </r>
  <r>
    <x v="1"/>
    <x v="1"/>
    <x v="2"/>
    <x v="1"/>
    <n v="3"/>
    <n v="0"/>
    <n v="0"/>
    <x v="33"/>
    <x v="2"/>
    <x v="2"/>
    <s v="D"/>
    <s v="D"/>
    <x v="0"/>
    <x v="0"/>
    <s v="Single"/>
    <x v="0"/>
    <n v="236"/>
  </r>
  <r>
    <x v="1"/>
    <x v="1"/>
    <x v="2"/>
    <x v="1"/>
    <n v="2"/>
    <n v="0"/>
    <n v="0"/>
    <x v="18"/>
    <x v="2"/>
    <x v="2"/>
    <s v="D"/>
    <s v="D"/>
    <x v="0"/>
    <x v="0"/>
    <s v="Couple"/>
    <x v="0"/>
    <n v="354"/>
  </r>
  <r>
    <x v="1"/>
    <x v="1"/>
    <x v="2"/>
    <x v="1"/>
    <n v="3"/>
    <n v="0"/>
    <n v="0"/>
    <x v="2"/>
    <x v="2"/>
    <x v="2"/>
    <s v="D"/>
    <s v="D"/>
    <x v="0"/>
    <x v="0"/>
    <s v="Single"/>
    <x v="0"/>
    <n v="410"/>
  </r>
  <r>
    <x v="1"/>
    <x v="1"/>
    <x v="2"/>
    <x v="1"/>
    <n v="2"/>
    <n v="0"/>
    <n v="0"/>
    <x v="1"/>
    <x v="2"/>
    <x v="2"/>
    <s v="D"/>
    <s v="D"/>
    <x v="0"/>
    <x v="0"/>
    <s v="Couple"/>
    <x v="0"/>
    <n v="288"/>
  </r>
  <r>
    <x v="1"/>
    <x v="1"/>
    <x v="2"/>
    <x v="1"/>
    <n v="2"/>
    <n v="2"/>
    <n v="0"/>
    <x v="58"/>
    <x v="0"/>
    <x v="0"/>
    <s v="F"/>
    <s v="F"/>
    <x v="0"/>
    <x v="0"/>
    <s v="Single"/>
    <x v="0"/>
    <n v="437"/>
  </r>
  <r>
    <x v="1"/>
    <x v="1"/>
    <x v="2"/>
    <x v="1"/>
    <n v="2"/>
    <n v="0"/>
    <n v="0"/>
    <x v="25"/>
    <x v="2"/>
    <x v="2"/>
    <s v="A"/>
    <s v="A"/>
    <x v="0"/>
    <x v="0"/>
    <s v="Couple"/>
    <x v="0"/>
    <n v="133"/>
  </r>
  <r>
    <x v="1"/>
    <x v="1"/>
    <x v="2"/>
    <x v="1"/>
    <n v="2"/>
    <n v="0"/>
    <n v="0"/>
    <x v="25"/>
    <x v="2"/>
    <x v="2"/>
    <s v="A"/>
    <s v="A"/>
    <x v="0"/>
    <x v="0"/>
    <s v="Couple"/>
    <x v="0"/>
    <n v="152"/>
  </r>
  <r>
    <x v="1"/>
    <x v="1"/>
    <x v="2"/>
    <x v="1"/>
    <n v="1"/>
    <n v="0"/>
    <n v="0"/>
    <x v="25"/>
    <x v="2"/>
    <x v="2"/>
    <s v="A"/>
    <s v="A"/>
    <x v="0"/>
    <x v="0"/>
    <s v="Single"/>
    <x v="0"/>
    <n v="200"/>
  </r>
  <r>
    <x v="1"/>
    <x v="1"/>
    <x v="2"/>
    <x v="1"/>
    <n v="2"/>
    <n v="0"/>
    <n v="0"/>
    <x v="25"/>
    <x v="2"/>
    <x v="2"/>
    <s v="A"/>
    <s v="A"/>
    <x v="0"/>
    <x v="0"/>
    <s v="Couple"/>
    <x v="0"/>
    <n v="362"/>
  </r>
  <r>
    <x v="1"/>
    <x v="1"/>
    <x v="2"/>
    <x v="1"/>
    <n v="2"/>
    <n v="0"/>
    <n v="0"/>
    <x v="33"/>
    <x v="2"/>
    <x v="2"/>
    <s v="A"/>
    <s v="A"/>
    <x v="0"/>
    <x v="0"/>
    <s v="Couple"/>
    <x v="0"/>
    <n v="119"/>
  </r>
  <r>
    <x v="1"/>
    <x v="1"/>
    <x v="2"/>
    <x v="1"/>
    <n v="1"/>
    <n v="0"/>
    <n v="0"/>
    <x v="25"/>
    <x v="2"/>
    <x v="2"/>
    <s v="A"/>
    <s v="A"/>
    <x v="0"/>
    <x v="0"/>
    <s v="Single"/>
    <x v="0"/>
    <n v="463"/>
  </r>
  <r>
    <x v="1"/>
    <x v="1"/>
    <x v="2"/>
    <x v="1"/>
    <n v="2"/>
    <n v="0"/>
    <n v="0"/>
    <x v="25"/>
    <x v="2"/>
    <x v="2"/>
    <s v="A"/>
    <s v="A"/>
    <x v="0"/>
    <x v="0"/>
    <s v="Couple"/>
    <x v="0"/>
    <n v="190"/>
  </r>
  <r>
    <x v="1"/>
    <x v="1"/>
    <x v="2"/>
    <x v="1"/>
    <n v="2"/>
    <n v="0"/>
    <n v="0"/>
    <x v="4"/>
    <x v="2"/>
    <x v="2"/>
    <s v="D"/>
    <s v="D"/>
    <x v="0"/>
    <x v="0"/>
    <s v="Couple"/>
    <x v="0"/>
    <n v="431"/>
  </r>
  <r>
    <x v="1"/>
    <x v="1"/>
    <x v="2"/>
    <x v="1"/>
    <n v="2"/>
    <n v="0"/>
    <n v="0"/>
    <x v="12"/>
    <x v="2"/>
    <x v="2"/>
    <s v="D"/>
    <s v="D"/>
    <x v="0"/>
    <x v="0"/>
    <s v="Couple"/>
    <x v="0"/>
    <n v="358"/>
  </r>
  <r>
    <x v="1"/>
    <x v="1"/>
    <x v="2"/>
    <x v="1"/>
    <n v="3"/>
    <n v="0"/>
    <n v="0"/>
    <x v="5"/>
    <x v="2"/>
    <x v="2"/>
    <s v="E"/>
    <s v="E"/>
    <x v="0"/>
    <x v="0"/>
    <s v="Single"/>
    <x v="0"/>
    <n v="464"/>
  </r>
  <r>
    <x v="1"/>
    <x v="1"/>
    <x v="2"/>
    <x v="1"/>
    <n v="3"/>
    <n v="0"/>
    <n v="0"/>
    <x v="0"/>
    <x v="2"/>
    <x v="2"/>
    <s v="D"/>
    <s v="D"/>
    <x v="0"/>
    <x v="0"/>
    <s v="Single"/>
    <x v="0"/>
    <n v="280"/>
  </r>
  <r>
    <x v="1"/>
    <x v="1"/>
    <x v="2"/>
    <x v="1"/>
    <n v="2"/>
    <n v="0"/>
    <n v="0"/>
    <x v="0"/>
    <x v="2"/>
    <x v="2"/>
    <s v="D"/>
    <s v="D"/>
    <x v="0"/>
    <x v="0"/>
    <s v="Couple"/>
    <x v="0"/>
    <n v="140"/>
  </r>
  <r>
    <x v="1"/>
    <x v="1"/>
    <x v="2"/>
    <x v="1"/>
    <n v="2"/>
    <n v="2"/>
    <n v="0"/>
    <x v="47"/>
    <x v="2"/>
    <x v="2"/>
    <s v="F"/>
    <s v="F"/>
    <x v="0"/>
    <x v="0"/>
    <s v="Single"/>
    <x v="0"/>
    <n v="204"/>
  </r>
  <r>
    <x v="1"/>
    <x v="1"/>
    <x v="2"/>
    <x v="1"/>
    <n v="2"/>
    <n v="0"/>
    <n v="0"/>
    <x v="0"/>
    <x v="3"/>
    <x v="2"/>
    <s v="A"/>
    <s v="A"/>
    <x v="0"/>
    <x v="2"/>
    <s v="Couple"/>
    <x v="0"/>
    <n v="293"/>
  </r>
  <r>
    <x v="1"/>
    <x v="1"/>
    <x v="2"/>
    <x v="1"/>
    <n v="2"/>
    <n v="0"/>
    <n v="0"/>
    <x v="0"/>
    <x v="3"/>
    <x v="2"/>
    <s v="A"/>
    <s v="A"/>
    <x v="0"/>
    <x v="2"/>
    <s v="Couple"/>
    <x v="0"/>
    <n v="469"/>
  </r>
  <r>
    <x v="1"/>
    <x v="1"/>
    <x v="2"/>
    <x v="1"/>
    <n v="3"/>
    <n v="0"/>
    <n v="0"/>
    <x v="48"/>
    <x v="2"/>
    <x v="2"/>
    <s v="D"/>
    <s v="D"/>
    <x v="0"/>
    <x v="0"/>
    <s v="Single"/>
    <x v="0"/>
    <n v="163"/>
  </r>
  <r>
    <x v="1"/>
    <x v="1"/>
    <x v="2"/>
    <x v="1"/>
    <n v="2"/>
    <n v="0"/>
    <n v="0"/>
    <x v="1"/>
    <x v="2"/>
    <x v="2"/>
    <s v="A"/>
    <s v="A"/>
    <x v="0"/>
    <x v="0"/>
    <s v="Couple"/>
    <x v="0"/>
    <n v="419"/>
  </r>
  <r>
    <x v="1"/>
    <x v="1"/>
    <x v="2"/>
    <x v="1"/>
    <n v="3"/>
    <n v="0"/>
    <n v="0"/>
    <x v="0"/>
    <x v="2"/>
    <x v="2"/>
    <s v="D"/>
    <s v="D"/>
    <x v="0"/>
    <x v="0"/>
    <s v="Single"/>
    <x v="0"/>
    <n v="495"/>
  </r>
  <r>
    <x v="1"/>
    <x v="1"/>
    <x v="2"/>
    <x v="1"/>
    <n v="1"/>
    <n v="0"/>
    <n v="0"/>
    <x v="0"/>
    <x v="3"/>
    <x v="2"/>
    <s v="A"/>
    <s v="A"/>
    <x v="0"/>
    <x v="2"/>
    <s v="Single"/>
    <x v="0"/>
    <n v="313"/>
  </r>
  <r>
    <x v="1"/>
    <x v="1"/>
    <x v="2"/>
    <x v="1"/>
    <n v="2"/>
    <n v="0"/>
    <n v="0"/>
    <x v="0"/>
    <x v="3"/>
    <x v="2"/>
    <s v="A"/>
    <s v="A"/>
    <x v="0"/>
    <x v="2"/>
    <s v="Couple"/>
    <x v="0"/>
    <n v="399"/>
  </r>
  <r>
    <x v="1"/>
    <x v="1"/>
    <x v="2"/>
    <x v="1"/>
    <n v="2"/>
    <n v="0"/>
    <n v="0"/>
    <x v="3"/>
    <x v="2"/>
    <x v="2"/>
    <s v="D"/>
    <s v="D"/>
    <x v="0"/>
    <x v="0"/>
    <s v="Couple"/>
    <x v="0"/>
    <n v="424"/>
  </r>
  <r>
    <x v="1"/>
    <x v="1"/>
    <x v="2"/>
    <x v="1"/>
    <n v="3"/>
    <n v="0"/>
    <n v="0"/>
    <x v="0"/>
    <x v="2"/>
    <x v="2"/>
    <s v="D"/>
    <s v="D"/>
    <x v="0"/>
    <x v="0"/>
    <s v="Single"/>
    <x v="0"/>
    <n v="484"/>
  </r>
  <r>
    <x v="1"/>
    <x v="1"/>
    <x v="2"/>
    <x v="1"/>
    <n v="2"/>
    <n v="0"/>
    <n v="0"/>
    <x v="0"/>
    <x v="3"/>
    <x v="2"/>
    <s v="A"/>
    <s v="A"/>
    <x v="0"/>
    <x v="2"/>
    <s v="Couple"/>
    <x v="0"/>
    <n v="98"/>
  </r>
  <r>
    <x v="1"/>
    <x v="1"/>
    <x v="2"/>
    <x v="1"/>
    <n v="2"/>
    <n v="0"/>
    <n v="0"/>
    <x v="0"/>
    <x v="3"/>
    <x v="2"/>
    <s v="A"/>
    <s v="A"/>
    <x v="0"/>
    <x v="2"/>
    <s v="Couple"/>
    <x v="0"/>
    <n v="285"/>
  </r>
  <r>
    <x v="1"/>
    <x v="1"/>
    <x v="2"/>
    <x v="1"/>
    <n v="2"/>
    <n v="0"/>
    <n v="0"/>
    <x v="1"/>
    <x v="2"/>
    <x v="2"/>
    <s v="A"/>
    <s v="A"/>
    <x v="0"/>
    <x v="0"/>
    <s v="Couple"/>
    <x v="0"/>
    <n v="151"/>
  </r>
  <r>
    <x v="1"/>
    <x v="1"/>
    <x v="2"/>
    <x v="1"/>
    <n v="2"/>
    <n v="0"/>
    <n v="0"/>
    <x v="48"/>
    <x v="2"/>
    <x v="2"/>
    <s v="D"/>
    <s v="D"/>
    <x v="0"/>
    <x v="0"/>
    <s v="Couple"/>
    <x v="0"/>
    <n v="110"/>
  </r>
  <r>
    <x v="1"/>
    <x v="1"/>
    <x v="2"/>
    <x v="1"/>
    <n v="2"/>
    <n v="0"/>
    <n v="0"/>
    <x v="0"/>
    <x v="3"/>
    <x v="2"/>
    <s v="A"/>
    <s v="A"/>
    <x v="0"/>
    <x v="2"/>
    <s v="Couple"/>
    <x v="0"/>
    <n v="241"/>
  </r>
  <r>
    <x v="1"/>
    <x v="1"/>
    <x v="2"/>
    <x v="1"/>
    <n v="2"/>
    <n v="0"/>
    <n v="0"/>
    <x v="12"/>
    <x v="2"/>
    <x v="2"/>
    <s v="A"/>
    <s v="A"/>
    <x v="0"/>
    <x v="0"/>
    <s v="Couple"/>
    <x v="0"/>
    <n v="93"/>
  </r>
  <r>
    <x v="1"/>
    <x v="1"/>
    <x v="2"/>
    <x v="1"/>
    <n v="2"/>
    <n v="1"/>
    <n v="0"/>
    <x v="0"/>
    <x v="2"/>
    <x v="2"/>
    <s v="D"/>
    <s v="D"/>
    <x v="0"/>
    <x v="0"/>
    <s v="Family"/>
    <x v="0"/>
    <n v="309"/>
  </r>
  <r>
    <x v="1"/>
    <x v="1"/>
    <x v="2"/>
    <x v="1"/>
    <n v="2"/>
    <n v="0"/>
    <n v="0"/>
    <x v="17"/>
    <x v="2"/>
    <x v="2"/>
    <s v="A"/>
    <s v="A"/>
    <x v="0"/>
    <x v="0"/>
    <s v="Couple"/>
    <x v="0"/>
    <n v="357"/>
  </r>
  <r>
    <x v="1"/>
    <x v="1"/>
    <x v="2"/>
    <x v="1"/>
    <n v="2"/>
    <n v="0"/>
    <n v="0"/>
    <x v="17"/>
    <x v="2"/>
    <x v="2"/>
    <s v="A"/>
    <s v="A"/>
    <x v="0"/>
    <x v="0"/>
    <s v="Couple"/>
    <x v="0"/>
    <n v="295"/>
  </r>
  <r>
    <x v="1"/>
    <x v="1"/>
    <x v="2"/>
    <x v="1"/>
    <n v="2"/>
    <n v="1"/>
    <n v="0"/>
    <x v="0"/>
    <x v="2"/>
    <x v="2"/>
    <s v="D"/>
    <s v="D"/>
    <x v="0"/>
    <x v="0"/>
    <s v="Family"/>
    <x v="0"/>
    <n v="316"/>
  </r>
  <r>
    <x v="1"/>
    <x v="1"/>
    <x v="2"/>
    <x v="1"/>
    <n v="2"/>
    <n v="0"/>
    <n v="0"/>
    <x v="21"/>
    <x v="2"/>
    <x v="2"/>
    <s v="D"/>
    <s v="D"/>
    <x v="0"/>
    <x v="0"/>
    <s v="Couple"/>
    <x v="0"/>
    <n v="394"/>
  </r>
  <r>
    <x v="1"/>
    <x v="1"/>
    <x v="2"/>
    <x v="1"/>
    <n v="2"/>
    <n v="0"/>
    <n v="0"/>
    <x v="17"/>
    <x v="2"/>
    <x v="2"/>
    <s v="A"/>
    <s v="A"/>
    <x v="0"/>
    <x v="0"/>
    <s v="Couple"/>
    <x v="0"/>
    <n v="427"/>
  </r>
  <r>
    <x v="1"/>
    <x v="1"/>
    <x v="2"/>
    <x v="1"/>
    <n v="2"/>
    <n v="0"/>
    <n v="0"/>
    <x v="1"/>
    <x v="2"/>
    <x v="2"/>
    <s v="A"/>
    <s v="A"/>
    <x v="0"/>
    <x v="0"/>
    <s v="Couple"/>
    <x v="0"/>
    <n v="390"/>
  </r>
  <r>
    <x v="1"/>
    <x v="1"/>
    <x v="2"/>
    <x v="1"/>
    <n v="2"/>
    <n v="0"/>
    <n v="0"/>
    <x v="14"/>
    <x v="2"/>
    <x v="2"/>
    <s v="A"/>
    <s v="A"/>
    <x v="0"/>
    <x v="0"/>
    <s v="Couple"/>
    <x v="0"/>
    <n v="250"/>
  </r>
  <r>
    <x v="1"/>
    <x v="1"/>
    <x v="2"/>
    <x v="1"/>
    <n v="2"/>
    <n v="0"/>
    <n v="0"/>
    <x v="0"/>
    <x v="2"/>
    <x v="2"/>
    <s v="D"/>
    <s v="D"/>
    <x v="0"/>
    <x v="0"/>
    <s v="Couple"/>
    <x v="0"/>
    <n v="312"/>
  </r>
  <r>
    <x v="1"/>
    <x v="1"/>
    <x v="2"/>
    <x v="1"/>
    <n v="2"/>
    <n v="0"/>
    <n v="0"/>
    <x v="0"/>
    <x v="2"/>
    <x v="2"/>
    <s v="D"/>
    <s v="D"/>
    <x v="0"/>
    <x v="0"/>
    <s v="Couple"/>
    <x v="0"/>
    <n v="117"/>
  </r>
  <r>
    <x v="1"/>
    <x v="1"/>
    <x v="2"/>
    <x v="1"/>
    <n v="2"/>
    <n v="0"/>
    <n v="0"/>
    <x v="0"/>
    <x v="2"/>
    <x v="2"/>
    <s v="D"/>
    <s v="D"/>
    <x v="0"/>
    <x v="0"/>
    <s v="Couple"/>
    <x v="0"/>
    <n v="487"/>
  </r>
  <r>
    <x v="1"/>
    <x v="1"/>
    <x v="2"/>
    <x v="1"/>
    <n v="2"/>
    <n v="0"/>
    <n v="0"/>
    <x v="1"/>
    <x v="2"/>
    <x v="2"/>
    <s v="D"/>
    <s v="D"/>
    <x v="0"/>
    <x v="0"/>
    <s v="Couple"/>
    <x v="0"/>
    <n v="303"/>
  </r>
  <r>
    <x v="1"/>
    <x v="1"/>
    <x v="2"/>
    <x v="1"/>
    <n v="2"/>
    <n v="2"/>
    <n v="0"/>
    <x v="17"/>
    <x v="2"/>
    <x v="2"/>
    <s v="F"/>
    <s v="F"/>
    <x v="0"/>
    <x v="0"/>
    <s v="Single"/>
    <x v="0"/>
    <n v="156"/>
  </r>
  <r>
    <x v="1"/>
    <x v="1"/>
    <x v="2"/>
    <x v="1"/>
    <n v="1"/>
    <n v="0"/>
    <n v="0"/>
    <x v="17"/>
    <x v="2"/>
    <x v="2"/>
    <s v="A"/>
    <s v="A"/>
    <x v="0"/>
    <x v="0"/>
    <s v="Single"/>
    <x v="0"/>
    <n v="264"/>
  </r>
  <r>
    <x v="1"/>
    <x v="1"/>
    <x v="2"/>
    <x v="1"/>
    <n v="2"/>
    <n v="0"/>
    <n v="0"/>
    <x v="48"/>
    <x v="0"/>
    <x v="0"/>
    <s v="D"/>
    <s v="D"/>
    <x v="0"/>
    <x v="0"/>
    <s v="Couple"/>
    <x v="0"/>
    <n v="192"/>
  </r>
  <r>
    <x v="1"/>
    <x v="1"/>
    <x v="2"/>
    <x v="1"/>
    <n v="2"/>
    <n v="0"/>
    <n v="0"/>
    <x v="0"/>
    <x v="2"/>
    <x v="2"/>
    <s v="A"/>
    <s v="A"/>
    <x v="0"/>
    <x v="0"/>
    <s v="Couple"/>
    <x v="0"/>
    <n v="445"/>
  </r>
  <r>
    <x v="1"/>
    <x v="1"/>
    <x v="2"/>
    <x v="1"/>
    <n v="3"/>
    <n v="0"/>
    <n v="0"/>
    <x v="0"/>
    <x v="2"/>
    <x v="2"/>
    <s v="D"/>
    <s v="D"/>
    <x v="0"/>
    <x v="0"/>
    <s v="Single"/>
    <x v="0"/>
    <n v="70"/>
  </r>
  <r>
    <x v="1"/>
    <x v="1"/>
    <x v="2"/>
    <x v="1"/>
    <n v="2"/>
    <n v="0"/>
    <n v="0"/>
    <x v="7"/>
    <x v="2"/>
    <x v="2"/>
    <s v="A"/>
    <s v="A"/>
    <x v="0"/>
    <x v="0"/>
    <s v="Couple"/>
    <x v="0"/>
    <n v="294"/>
  </r>
  <r>
    <x v="1"/>
    <x v="1"/>
    <x v="2"/>
    <x v="1"/>
    <n v="2"/>
    <n v="0"/>
    <n v="0"/>
    <x v="0"/>
    <x v="3"/>
    <x v="2"/>
    <s v="A"/>
    <s v="A"/>
    <x v="0"/>
    <x v="2"/>
    <s v="Couple"/>
    <x v="0"/>
    <n v="156"/>
  </r>
  <r>
    <x v="1"/>
    <x v="1"/>
    <x v="2"/>
    <x v="1"/>
    <n v="3"/>
    <n v="0"/>
    <n v="0"/>
    <x v="48"/>
    <x v="2"/>
    <x v="2"/>
    <s v="D"/>
    <s v="D"/>
    <x v="0"/>
    <x v="0"/>
    <s v="Single"/>
    <x v="0"/>
    <n v="281"/>
  </r>
  <r>
    <x v="1"/>
    <x v="1"/>
    <x v="2"/>
    <x v="1"/>
    <n v="2"/>
    <n v="2"/>
    <n v="0"/>
    <x v="12"/>
    <x v="2"/>
    <x v="2"/>
    <s v="F"/>
    <s v="F"/>
    <x v="0"/>
    <x v="0"/>
    <s v="Single"/>
    <x v="0"/>
    <n v="470"/>
  </r>
  <r>
    <x v="1"/>
    <x v="1"/>
    <x v="2"/>
    <x v="1"/>
    <n v="2"/>
    <n v="2"/>
    <n v="0"/>
    <x v="18"/>
    <x v="2"/>
    <x v="2"/>
    <s v="F"/>
    <s v="F"/>
    <x v="0"/>
    <x v="0"/>
    <s v="Single"/>
    <x v="0"/>
    <n v="377"/>
  </r>
  <r>
    <x v="1"/>
    <x v="1"/>
    <x v="2"/>
    <x v="1"/>
    <n v="1"/>
    <n v="0"/>
    <n v="0"/>
    <x v="0"/>
    <x v="2"/>
    <x v="2"/>
    <s v="D"/>
    <s v="D"/>
    <x v="0"/>
    <x v="0"/>
    <s v="Single"/>
    <x v="0"/>
    <n v="151"/>
  </r>
  <r>
    <x v="1"/>
    <x v="1"/>
    <x v="2"/>
    <x v="1"/>
    <n v="1"/>
    <n v="0"/>
    <n v="0"/>
    <x v="2"/>
    <x v="2"/>
    <x v="2"/>
    <s v="D"/>
    <s v="D"/>
    <x v="0"/>
    <x v="0"/>
    <s v="Single"/>
    <x v="0"/>
    <n v="243"/>
  </r>
  <r>
    <x v="1"/>
    <x v="1"/>
    <x v="2"/>
    <x v="1"/>
    <n v="2"/>
    <n v="0"/>
    <n v="0"/>
    <x v="0"/>
    <x v="2"/>
    <x v="2"/>
    <s v="E"/>
    <s v="E"/>
    <x v="0"/>
    <x v="0"/>
    <s v="Couple"/>
    <x v="0"/>
    <n v="72"/>
  </r>
  <r>
    <x v="1"/>
    <x v="1"/>
    <x v="2"/>
    <x v="1"/>
    <n v="2"/>
    <n v="0"/>
    <n v="0"/>
    <x v="1"/>
    <x v="2"/>
    <x v="2"/>
    <s v="A"/>
    <s v="A"/>
    <x v="0"/>
    <x v="0"/>
    <s v="Couple"/>
    <x v="0"/>
    <n v="442"/>
  </r>
  <r>
    <x v="1"/>
    <x v="1"/>
    <x v="2"/>
    <x v="1"/>
    <n v="2"/>
    <n v="0"/>
    <n v="0"/>
    <x v="0"/>
    <x v="2"/>
    <x v="2"/>
    <s v="D"/>
    <s v="D"/>
    <x v="0"/>
    <x v="0"/>
    <s v="Couple"/>
    <x v="0"/>
    <n v="416"/>
  </r>
  <r>
    <x v="1"/>
    <x v="1"/>
    <x v="2"/>
    <x v="1"/>
    <n v="1"/>
    <n v="0"/>
    <n v="0"/>
    <x v="0"/>
    <x v="2"/>
    <x v="2"/>
    <s v="D"/>
    <s v="D"/>
    <x v="0"/>
    <x v="0"/>
    <s v="Single"/>
    <x v="0"/>
    <n v="469"/>
  </r>
  <r>
    <x v="1"/>
    <x v="1"/>
    <x v="2"/>
    <x v="1"/>
    <n v="3"/>
    <n v="0"/>
    <n v="0"/>
    <x v="0"/>
    <x v="2"/>
    <x v="2"/>
    <s v="G"/>
    <s v="G"/>
    <x v="0"/>
    <x v="0"/>
    <s v="Single"/>
    <x v="0"/>
    <n v="137"/>
  </r>
  <r>
    <x v="1"/>
    <x v="1"/>
    <x v="2"/>
    <x v="1"/>
    <n v="2"/>
    <n v="0"/>
    <n v="0"/>
    <x v="0"/>
    <x v="3"/>
    <x v="2"/>
    <s v="A"/>
    <s v="A"/>
    <x v="0"/>
    <x v="2"/>
    <s v="Couple"/>
    <x v="0"/>
    <n v="432"/>
  </r>
  <r>
    <x v="1"/>
    <x v="1"/>
    <x v="2"/>
    <x v="1"/>
    <n v="1"/>
    <n v="0"/>
    <n v="0"/>
    <x v="3"/>
    <x v="0"/>
    <x v="0"/>
    <s v="A"/>
    <s v="A"/>
    <x v="0"/>
    <x v="0"/>
    <s v="Single"/>
    <x v="0"/>
    <n v="307"/>
  </r>
  <r>
    <x v="1"/>
    <x v="1"/>
    <x v="2"/>
    <x v="1"/>
    <n v="2"/>
    <n v="0"/>
    <n v="0"/>
    <x v="0"/>
    <x v="3"/>
    <x v="2"/>
    <s v="A"/>
    <s v="A"/>
    <x v="0"/>
    <x v="2"/>
    <s v="Couple"/>
    <x v="0"/>
    <n v="481"/>
  </r>
  <r>
    <x v="1"/>
    <x v="1"/>
    <x v="2"/>
    <x v="1"/>
    <n v="1"/>
    <n v="0"/>
    <n v="0"/>
    <x v="0"/>
    <x v="3"/>
    <x v="2"/>
    <s v="A"/>
    <s v="A"/>
    <x v="0"/>
    <x v="2"/>
    <s v="Single"/>
    <x v="0"/>
    <n v="441"/>
  </r>
  <r>
    <x v="1"/>
    <x v="1"/>
    <x v="2"/>
    <x v="1"/>
    <n v="2"/>
    <n v="0"/>
    <n v="0"/>
    <x v="0"/>
    <x v="2"/>
    <x v="2"/>
    <s v="D"/>
    <s v="D"/>
    <x v="0"/>
    <x v="0"/>
    <s v="Couple"/>
    <x v="0"/>
    <n v="56"/>
  </r>
  <r>
    <x v="1"/>
    <x v="1"/>
    <x v="2"/>
    <x v="1"/>
    <n v="2"/>
    <n v="0"/>
    <n v="0"/>
    <x v="0"/>
    <x v="3"/>
    <x v="2"/>
    <s v="A"/>
    <s v="A"/>
    <x v="0"/>
    <x v="2"/>
    <s v="Couple"/>
    <x v="0"/>
    <n v="243"/>
  </r>
  <r>
    <x v="1"/>
    <x v="1"/>
    <x v="2"/>
    <x v="1"/>
    <n v="2"/>
    <n v="2"/>
    <n v="0"/>
    <x v="5"/>
    <x v="2"/>
    <x v="2"/>
    <s v="F"/>
    <s v="F"/>
    <x v="0"/>
    <x v="0"/>
    <s v="Single"/>
    <x v="0"/>
    <n v="176"/>
  </r>
  <r>
    <x v="1"/>
    <x v="1"/>
    <x v="2"/>
    <x v="1"/>
    <n v="2"/>
    <n v="0"/>
    <n v="0"/>
    <x v="0"/>
    <x v="2"/>
    <x v="2"/>
    <s v="A"/>
    <s v="A"/>
    <x v="0"/>
    <x v="0"/>
    <s v="Couple"/>
    <x v="0"/>
    <n v="313"/>
  </r>
  <r>
    <x v="1"/>
    <x v="1"/>
    <x v="2"/>
    <x v="1"/>
    <n v="1"/>
    <n v="2"/>
    <n v="0"/>
    <x v="25"/>
    <x v="2"/>
    <x v="2"/>
    <s v="F"/>
    <s v="F"/>
    <x v="0"/>
    <x v="0"/>
    <s v="Single"/>
    <x v="0"/>
    <n v="227"/>
  </r>
  <r>
    <x v="1"/>
    <x v="1"/>
    <x v="2"/>
    <x v="1"/>
    <n v="3"/>
    <n v="0"/>
    <n v="0"/>
    <x v="2"/>
    <x v="2"/>
    <x v="2"/>
    <s v="E"/>
    <s v="E"/>
    <x v="0"/>
    <x v="0"/>
    <s v="Single"/>
    <x v="0"/>
    <n v="494"/>
  </r>
  <r>
    <x v="1"/>
    <x v="1"/>
    <x v="2"/>
    <x v="1"/>
    <n v="3"/>
    <n v="0"/>
    <n v="0"/>
    <x v="46"/>
    <x v="2"/>
    <x v="2"/>
    <s v="D"/>
    <s v="D"/>
    <x v="0"/>
    <x v="0"/>
    <s v="Single"/>
    <x v="0"/>
    <n v="361"/>
  </r>
  <r>
    <x v="1"/>
    <x v="1"/>
    <x v="2"/>
    <x v="1"/>
    <n v="3"/>
    <n v="0"/>
    <n v="0"/>
    <x v="5"/>
    <x v="2"/>
    <x v="2"/>
    <s v="D"/>
    <s v="D"/>
    <x v="0"/>
    <x v="0"/>
    <s v="Single"/>
    <x v="0"/>
    <n v="144"/>
  </r>
  <r>
    <x v="1"/>
    <x v="1"/>
    <x v="2"/>
    <x v="1"/>
    <n v="2"/>
    <n v="2"/>
    <n v="0"/>
    <x v="2"/>
    <x v="2"/>
    <x v="2"/>
    <s v="F"/>
    <s v="F"/>
    <x v="0"/>
    <x v="0"/>
    <s v="Single"/>
    <x v="0"/>
    <n v="304"/>
  </r>
  <r>
    <x v="1"/>
    <x v="1"/>
    <x v="2"/>
    <x v="1"/>
    <n v="2"/>
    <n v="0"/>
    <n v="0"/>
    <x v="1"/>
    <x v="2"/>
    <x v="2"/>
    <s v="E"/>
    <s v="E"/>
    <x v="0"/>
    <x v="0"/>
    <s v="Couple"/>
    <x v="0"/>
    <n v="116"/>
  </r>
  <r>
    <x v="1"/>
    <x v="1"/>
    <x v="2"/>
    <x v="1"/>
    <n v="2"/>
    <n v="0"/>
    <n v="0"/>
    <x v="15"/>
    <x v="2"/>
    <x v="2"/>
    <s v="D"/>
    <s v="D"/>
    <x v="0"/>
    <x v="0"/>
    <s v="Couple"/>
    <x v="0"/>
    <n v="232"/>
  </r>
  <r>
    <x v="1"/>
    <x v="1"/>
    <x v="2"/>
    <x v="1"/>
    <n v="3"/>
    <n v="0"/>
    <n v="0"/>
    <x v="5"/>
    <x v="2"/>
    <x v="2"/>
    <s v="D"/>
    <s v="D"/>
    <x v="0"/>
    <x v="0"/>
    <s v="Single"/>
    <x v="0"/>
    <n v="432"/>
  </r>
  <r>
    <x v="1"/>
    <x v="1"/>
    <x v="2"/>
    <x v="1"/>
    <n v="2"/>
    <n v="0"/>
    <n v="0"/>
    <x v="15"/>
    <x v="2"/>
    <x v="2"/>
    <s v="D"/>
    <s v="D"/>
    <x v="0"/>
    <x v="0"/>
    <s v="Couple"/>
    <x v="0"/>
    <n v="345"/>
  </r>
  <r>
    <x v="1"/>
    <x v="1"/>
    <x v="2"/>
    <x v="1"/>
    <n v="2"/>
    <n v="0"/>
    <n v="0"/>
    <x v="5"/>
    <x v="2"/>
    <x v="2"/>
    <s v="D"/>
    <s v="D"/>
    <x v="0"/>
    <x v="0"/>
    <s v="Couple"/>
    <x v="0"/>
    <n v="70"/>
  </r>
  <r>
    <x v="1"/>
    <x v="1"/>
    <x v="2"/>
    <x v="1"/>
    <n v="3"/>
    <n v="0"/>
    <n v="0"/>
    <x v="3"/>
    <x v="2"/>
    <x v="2"/>
    <s v="E"/>
    <s v="E"/>
    <x v="0"/>
    <x v="0"/>
    <s v="Single"/>
    <x v="0"/>
    <n v="157"/>
  </r>
  <r>
    <x v="1"/>
    <x v="1"/>
    <x v="2"/>
    <x v="1"/>
    <n v="2"/>
    <n v="0"/>
    <n v="0"/>
    <x v="12"/>
    <x v="2"/>
    <x v="2"/>
    <s v="A"/>
    <s v="A"/>
    <x v="0"/>
    <x v="0"/>
    <s v="Couple"/>
    <x v="0"/>
    <n v="112"/>
  </r>
  <r>
    <x v="1"/>
    <x v="1"/>
    <x v="2"/>
    <x v="1"/>
    <n v="2"/>
    <n v="1"/>
    <n v="0"/>
    <x v="13"/>
    <x v="2"/>
    <x v="2"/>
    <s v="D"/>
    <s v="D"/>
    <x v="0"/>
    <x v="0"/>
    <s v="Family"/>
    <x v="0"/>
    <n v="192"/>
  </r>
  <r>
    <x v="1"/>
    <x v="1"/>
    <x v="2"/>
    <x v="1"/>
    <n v="3"/>
    <n v="0"/>
    <n v="0"/>
    <x v="15"/>
    <x v="2"/>
    <x v="2"/>
    <s v="D"/>
    <s v="D"/>
    <x v="0"/>
    <x v="0"/>
    <s v="Single"/>
    <x v="0"/>
    <n v="120"/>
  </r>
  <r>
    <x v="1"/>
    <x v="1"/>
    <x v="2"/>
    <x v="1"/>
    <n v="2"/>
    <n v="0"/>
    <n v="0"/>
    <x v="17"/>
    <x v="2"/>
    <x v="2"/>
    <s v="E"/>
    <s v="E"/>
    <x v="0"/>
    <x v="0"/>
    <s v="Couple"/>
    <x v="0"/>
    <n v="295"/>
  </r>
  <r>
    <x v="1"/>
    <x v="1"/>
    <x v="2"/>
    <x v="1"/>
    <n v="2"/>
    <n v="0"/>
    <n v="0"/>
    <x v="12"/>
    <x v="2"/>
    <x v="2"/>
    <s v="A"/>
    <s v="A"/>
    <x v="0"/>
    <x v="0"/>
    <s v="Couple"/>
    <x v="0"/>
    <n v="364"/>
  </r>
  <r>
    <x v="1"/>
    <x v="1"/>
    <x v="2"/>
    <x v="1"/>
    <n v="2"/>
    <n v="1"/>
    <n v="0"/>
    <x v="13"/>
    <x v="2"/>
    <x v="2"/>
    <s v="F"/>
    <s v="F"/>
    <x v="0"/>
    <x v="0"/>
    <s v="Family"/>
    <x v="0"/>
    <n v="318"/>
  </r>
  <r>
    <x v="1"/>
    <x v="1"/>
    <x v="2"/>
    <x v="1"/>
    <n v="2"/>
    <n v="0"/>
    <n v="0"/>
    <x v="0"/>
    <x v="3"/>
    <x v="2"/>
    <s v="A"/>
    <s v="A"/>
    <x v="0"/>
    <x v="0"/>
    <s v="Couple"/>
    <x v="0"/>
    <n v="481"/>
  </r>
  <r>
    <x v="1"/>
    <x v="1"/>
    <x v="2"/>
    <x v="1"/>
    <n v="3"/>
    <n v="0"/>
    <n v="0"/>
    <x v="13"/>
    <x v="2"/>
    <x v="2"/>
    <s v="D"/>
    <s v="D"/>
    <x v="0"/>
    <x v="0"/>
    <s v="Single"/>
    <x v="0"/>
    <n v="427"/>
  </r>
  <r>
    <x v="1"/>
    <x v="1"/>
    <x v="2"/>
    <x v="1"/>
    <n v="2"/>
    <n v="1"/>
    <n v="0"/>
    <x v="0"/>
    <x v="2"/>
    <x v="2"/>
    <s v="F"/>
    <s v="F"/>
    <x v="0"/>
    <x v="0"/>
    <s v="Family"/>
    <x v="0"/>
    <n v="188"/>
  </r>
  <r>
    <x v="1"/>
    <x v="1"/>
    <x v="2"/>
    <x v="1"/>
    <n v="2"/>
    <n v="0"/>
    <n v="0"/>
    <x v="1"/>
    <x v="2"/>
    <x v="2"/>
    <s v="A"/>
    <s v="A"/>
    <x v="0"/>
    <x v="0"/>
    <s v="Couple"/>
    <x v="0"/>
    <n v="140"/>
  </r>
  <r>
    <x v="1"/>
    <x v="1"/>
    <x v="2"/>
    <x v="1"/>
    <n v="2"/>
    <n v="0"/>
    <n v="0"/>
    <x v="0"/>
    <x v="2"/>
    <x v="2"/>
    <s v="A"/>
    <s v="A"/>
    <x v="0"/>
    <x v="0"/>
    <s v="Couple"/>
    <x v="0"/>
    <n v="457"/>
  </r>
  <r>
    <x v="1"/>
    <x v="1"/>
    <x v="2"/>
    <x v="1"/>
    <n v="2"/>
    <n v="0"/>
    <n v="0"/>
    <x v="12"/>
    <x v="2"/>
    <x v="2"/>
    <s v="A"/>
    <s v="A"/>
    <x v="0"/>
    <x v="0"/>
    <s v="Couple"/>
    <x v="0"/>
    <n v="192"/>
  </r>
  <r>
    <x v="1"/>
    <x v="1"/>
    <x v="2"/>
    <x v="1"/>
    <n v="2"/>
    <n v="0"/>
    <n v="0"/>
    <x v="0"/>
    <x v="2"/>
    <x v="2"/>
    <s v="A"/>
    <s v="A"/>
    <x v="0"/>
    <x v="0"/>
    <s v="Couple"/>
    <x v="0"/>
    <n v="377"/>
  </r>
  <r>
    <x v="1"/>
    <x v="1"/>
    <x v="2"/>
    <x v="1"/>
    <n v="1"/>
    <n v="0"/>
    <n v="0"/>
    <x v="2"/>
    <x v="2"/>
    <x v="4"/>
    <s v="A"/>
    <s v="A"/>
    <x v="0"/>
    <x v="0"/>
    <s v="Single"/>
    <x v="0"/>
    <n v="252"/>
  </r>
  <r>
    <x v="1"/>
    <x v="1"/>
    <x v="2"/>
    <x v="1"/>
    <n v="1"/>
    <n v="0"/>
    <n v="0"/>
    <x v="42"/>
    <x v="0"/>
    <x v="0"/>
    <s v="A"/>
    <s v="A"/>
    <x v="0"/>
    <x v="0"/>
    <s v="Single"/>
    <x v="0"/>
    <n v="407"/>
  </r>
  <r>
    <x v="1"/>
    <x v="1"/>
    <x v="2"/>
    <x v="1"/>
    <n v="2"/>
    <n v="0"/>
    <n v="0"/>
    <x v="0"/>
    <x v="2"/>
    <x v="2"/>
    <s v="A"/>
    <s v="A"/>
    <x v="0"/>
    <x v="0"/>
    <s v="Couple"/>
    <x v="0"/>
    <n v="265"/>
  </r>
  <r>
    <x v="1"/>
    <x v="1"/>
    <x v="2"/>
    <x v="1"/>
    <n v="3"/>
    <n v="0"/>
    <n v="0"/>
    <x v="12"/>
    <x v="2"/>
    <x v="2"/>
    <s v="D"/>
    <s v="D"/>
    <x v="0"/>
    <x v="0"/>
    <s v="Single"/>
    <x v="0"/>
    <n v="326"/>
  </r>
  <r>
    <x v="1"/>
    <x v="1"/>
    <x v="2"/>
    <x v="1"/>
    <n v="3"/>
    <n v="0"/>
    <n v="0"/>
    <x v="1"/>
    <x v="2"/>
    <x v="2"/>
    <s v="D"/>
    <s v="D"/>
    <x v="0"/>
    <x v="0"/>
    <s v="Single"/>
    <x v="0"/>
    <n v="214"/>
  </r>
  <r>
    <x v="1"/>
    <x v="1"/>
    <x v="2"/>
    <x v="1"/>
    <n v="2"/>
    <n v="1"/>
    <n v="0"/>
    <x v="18"/>
    <x v="2"/>
    <x v="2"/>
    <s v="A"/>
    <s v="A"/>
    <x v="0"/>
    <x v="0"/>
    <s v="Family"/>
    <x v="0"/>
    <n v="395"/>
  </r>
  <r>
    <x v="1"/>
    <x v="1"/>
    <x v="2"/>
    <x v="1"/>
    <n v="2"/>
    <n v="0"/>
    <n v="0"/>
    <x v="2"/>
    <x v="2"/>
    <x v="2"/>
    <s v="A"/>
    <s v="A"/>
    <x v="0"/>
    <x v="0"/>
    <s v="Couple"/>
    <x v="0"/>
    <n v="405"/>
  </r>
  <r>
    <x v="1"/>
    <x v="1"/>
    <x v="2"/>
    <x v="1"/>
    <n v="3"/>
    <n v="0"/>
    <n v="0"/>
    <x v="1"/>
    <x v="2"/>
    <x v="2"/>
    <s v="D"/>
    <s v="D"/>
    <x v="0"/>
    <x v="0"/>
    <s v="Single"/>
    <x v="0"/>
    <n v="206"/>
  </r>
  <r>
    <x v="1"/>
    <x v="1"/>
    <x v="2"/>
    <x v="1"/>
    <n v="2"/>
    <n v="0"/>
    <n v="0"/>
    <x v="0"/>
    <x v="2"/>
    <x v="2"/>
    <s v="A"/>
    <s v="A"/>
    <x v="0"/>
    <x v="0"/>
    <s v="Couple"/>
    <x v="0"/>
    <n v="496"/>
  </r>
  <r>
    <x v="1"/>
    <x v="1"/>
    <x v="2"/>
    <x v="1"/>
    <n v="2"/>
    <n v="2"/>
    <n v="0"/>
    <x v="48"/>
    <x v="2"/>
    <x v="2"/>
    <s v="F"/>
    <s v="F"/>
    <x v="0"/>
    <x v="0"/>
    <s v="Single"/>
    <x v="0"/>
    <n v="53"/>
  </r>
  <r>
    <x v="1"/>
    <x v="1"/>
    <x v="2"/>
    <x v="1"/>
    <n v="3"/>
    <n v="0"/>
    <n v="0"/>
    <x v="2"/>
    <x v="2"/>
    <x v="2"/>
    <s v="D"/>
    <s v="D"/>
    <x v="0"/>
    <x v="0"/>
    <s v="Single"/>
    <x v="0"/>
    <n v="220"/>
  </r>
  <r>
    <x v="1"/>
    <x v="1"/>
    <x v="2"/>
    <x v="1"/>
    <n v="3"/>
    <n v="0"/>
    <n v="0"/>
    <x v="2"/>
    <x v="2"/>
    <x v="2"/>
    <s v="E"/>
    <s v="E"/>
    <x v="0"/>
    <x v="0"/>
    <s v="Single"/>
    <x v="0"/>
    <n v="98"/>
  </r>
  <r>
    <x v="1"/>
    <x v="1"/>
    <x v="2"/>
    <x v="1"/>
    <n v="3"/>
    <n v="0"/>
    <n v="0"/>
    <x v="14"/>
    <x v="2"/>
    <x v="2"/>
    <s v="D"/>
    <s v="D"/>
    <x v="0"/>
    <x v="0"/>
    <s v="Single"/>
    <x v="0"/>
    <n v="463"/>
  </r>
  <r>
    <x v="1"/>
    <x v="1"/>
    <x v="2"/>
    <x v="1"/>
    <n v="2"/>
    <n v="0"/>
    <n v="0"/>
    <x v="14"/>
    <x v="2"/>
    <x v="2"/>
    <s v="A"/>
    <s v="A"/>
    <x v="0"/>
    <x v="0"/>
    <s v="Couple"/>
    <x v="0"/>
    <n v="60"/>
  </r>
  <r>
    <x v="1"/>
    <x v="1"/>
    <x v="2"/>
    <x v="1"/>
    <n v="3"/>
    <n v="0"/>
    <n v="0"/>
    <x v="0"/>
    <x v="2"/>
    <x v="2"/>
    <s v="G"/>
    <s v="G"/>
    <x v="0"/>
    <x v="0"/>
    <s v="Single"/>
    <x v="0"/>
    <n v="500"/>
  </r>
  <r>
    <x v="1"/>
    <x v="1"/>
    <x v="2"/>
    <x v="1"/>
    <n v="1"/>
    <n v="2"/>
    <n v="0"/>
    <x v="0"/>
    <x v="2"/>
    <x v="2"/>
    <s v="D"/>
    <s v="D"/>
    <x v="0"/>
    <x v="0"/>
    <s v="Single"/>
    <x v="0"/>
    <n v="440"/>
  </r>
  <r>
    <x v="1"/>
    <x v="1"/>
    <x v="2"/>
    <x v="1"/>
    <n v="3"/>
    <n v="0"/>
    <n v="0"/>
    <x v="15"/>
    <x v="2"/>
    <x v="2"/>
    <s v="E"/>
    <s v="E"/>
    <x v="0"/>
    <x v="0"/>
    <s v="Single"/>
    <x v="0"/>
    <n v="355"/>
  </r>
  <r>
    <x v="1"/>
    <x v="1"/>
    <x v="2"/>
    <x v="1"/>
    <n v="2"/>
    <n v="0"/>
    <n v="0"/>
    <x v="0"/>
    <x v="2"/>
    <x v="2"/>
    <s v="A"/>
    <s v="A"/>
    <x v="0"/>
    <x v="0"/>
    <s v="Couple"/>
    <x v="0"/>
    <n v="176"/>
  </r>
  <r>
    <x v="1"/>
    <x v="1"/>
    <x v="2"/>
    <x v="1"/>
    <n v="2"/>
    <n v="0"/>
    <n v="0"/>
    <x v="14"/>
    <x v="2"/>
    <x v="2"/>
    <s v="D"/>
    <s v="D"/>
    <x v="0"/>
    <x v="0"/>
    <s v="Couple"/>
    <x v="0"/>
    <n v="350"/>
  </r>
  <r>
    <x v="1"/>
    <x v="1"/>
    <x v="2"/>
    <x v="1"/>
    <n v="2"/>
    <n v="0"/>
    <n v="0"/>
    <x v="18"/>
    <x v="2"/>
    <x v="2"/>
    <s v="D"/>
    <s v="D"/>
    <x v="0"/>
    <x v="0"/>
    <s v="Couple"/>
    <x v="0"/>
    <n v="95"/>
  </r>
  <r>
    <x v="1"/>
    <x v="1"/>
    <x v="2"/>
    <x v="1"/>
    <n v="3"/>
    <n v="0"/>
    <n v="0"/>
    <x v="12"/>
    <x v="2"/>
    <x v="2"/>
    <s v="E"/>
    <s v="E"/>
    <x v="0"/>
    <x v="0"/>
    <s v="Single"/>
    <x v="0"/>
    <n v="306"/>
  </r>
  <r>
    <x v="1"/>
    <x v="1"/>
    <x v="2"/>
    <x v="1"/>
    <n v="2"/>
    <n v="0"/>
    <n v="0"/>
    <x v="0"/>
    <x v="2"/>
    <x v="2"/>
    <s v="D"/>
    <s v="D"/>
    <x v="0"/>
    <x v="0"/>
    <s v="Couple"/>
    <x v="0"/>
    <n v="309"/>
  </r>
  <r>
    <x v="1"/>
    <x v="1"/>
    <x v="2"/>
    <x v="1"/>
    <n v="2"/>
    <n v="0"/>
    <n v="0"/>
    <x v="12"/>
    <x v="2"/>
    <x v="2"/>
    <s v="D"/>
    <s v="D"/>
    <x v="0"/>
    <x v="0"/>
    <s v="Couple"/>
    <x v="0"/>
    <n v="348"/>
  </r>
  <r>
    <x v="1"/>
    <x v="1"/>
    <x v="2"/>
    <x v="1"/>
    <n v="2"/>
    <n v="0"/>
    <n v="0"/>
    <x v="0"/>
    <x v="2"/>
    <x v="2"/>
    <s v="A"/>
    <s v="A"/>
    <x v="0"/>
    <x v="0"/>
    <s v="Couple"/>
    <x v="0"/>
    <n v="200"/>
  </r>
  <r>
    <x v="1"/>
    <x v="1"/>
    <x v="2"/>
    <x v="1"/>
    <n v="2"/>
    <n v="0"/>
    <n v="0"/>
    <x v="5"/>
    <x v="2"/>
    <x v="2"/>
    <s v="D"/>
    <s v="D"/>
    <x v="0"/>
    <x v="0"/>
    <s v="Couple"/>
    <x v="0"/>
    <n v="229"/>
  </r>
  <r>
    <x v="1"/>
    <x v="1"/>
    <x v="2"/>
    <x v="1"/>
    <n v="2"/>
    <n v="0"/>
    <n v="0"/>
    <x v="5"/>
    <x v="2"/>
    <x v="2"/>
    <s v="A"/>
    <s v="A"/>
    <x v="0"/>
    <x v="0"/>
    <s v="Couple"/>
    <x v="0"/>
    <n v="425"/>
  </r>
  <r>
    <x v="1"/>
    <x v="1"/>
    <x v="2"/>
    <x v="1"/>
    <n v="2"/>
    <n v="0"/>
    <n v="0"/>
    <x v="0"/>
    <x v="3"/>
    <x v="2"/>
    <s v="A"/>
    <s v="A"/>
    <x v="0"/>
    <x v="0"/>
    <s v="Couple"/>
    <x v="0"/>
    <n v="337"/>
  </r>
  <r>
    <x v="1"/>
    <x v="1"/>
    <x v="2"/>
    <x v="1"/>
    <n v="2"/>
    <n v="0"/>
    <n v="0"/>
    <x v="2"/>
    <x v="2"/>
    <x v="2"/>
    <s v="A"/>
    <s v="A"/>
    <x v="0"/>
    <x v="0"/>
    <s v="Couple"/>
    <x v="0"/>
    <n v="56"/>
  </r>
  <r>
    <x v="1"/>
    <x v="1"/>
    <x v="2"/>
    <x v="1"/>
    <n v="2"/>
    <n v="2"/>
    <n v="0"/>
    <x v="3"/>
    <x v="2"/>
    <x v="2"/>
    <s v="F"/>
    <s v="F"/>
    <x v="0"/>
    <x v="0"/>
    <s v="Single"/>
    <x v="0"/>
    <n v="467"/>
  </r>
  <r>
    <x v="1"/>
    <x v="1"/>
    <x v="2"/>
    <x v="1"/>
    <n v="2"/>
    <n v="0"/>
    <n v="0"/>
    <x v="13"/>
    <x v="2"/>
    <x v="2"/>
    <s v="A"/>
    <s v="A"/>
    <x v="0"/>
    <x v="0"/>
    <s v="Couple"/>
    <x v="0"/>
    <n v="97"/>
  </r>
  <r>
    <x v="1"/>
    <x v="1"/>
    <x v="2"/>
    <x v="1"/>
    <n v="2"/>
    <n v="0"/>
    <n v="0"/>
    <x v="0"/>
    <x v="2"/>
    <x v="2"/>
    <s v="A"/>
    <s v="A"/>
    <x v="0"/>
    <x v="0"/>
    <s v="Couple"/>
    <x v="0"/>
    <n v="188"/>
  </r>
  <r>
    <x v="1"/>
    <x v="1"/>
    <x v="2"/>
    <x v="1"/>
    <n v="3"/>
    <n v="0"/>
    <n v="0"/>
    <x v="5"/>
    <x v="2"/>
    <x v="2"/>
    <s v="D"/>
    <s v="D"/>
    <x v="0"/>
    <x v="0"/>
    <s v="Single"/>
    <x v="0"/>
    <n v="492"/>
  </r>
  <r>
    <x v="1"/>
    <x v="1"/>
    <x v="2"/>
    <x v="1"/>
    <n v="2"/>
    <n v="0"/>
    <n v="0"/>
    <x v="0"/>
    <x v="2"/>
    <x v="2"/>
    <s v="D"/>
    <s v="D"/>
    <x v="0"/>
    <x v="0"/>
    <s v="Couple"/>
    <x v="0"/>
    <n v="151"/>
  </r>
  <r>
    <x v="1"/>
    <x v="1"/>
    <x v="2"/>
    <x v="1"/>
    <n v="2"/>
    <n v="0"/>
    <n v="0"/>
    <x v="12"/>
    <x v="2"/>
    <x v="2"/>
    <s v="A"/>
    <s v="A"/>
    <x v="0"/>
    <x v="0"/>
    <s v="Couple"/>
    <x v="0"/>
    <n v="428"/>
  </r>
  <r>
    <x v="1"/>
    <x v="1"/>
    <x v="2"/>
    <x v="1"/>
    <n v="2"/>
    <n v="0"/>
    <n v="0"/>
    <x v="0"/>
    <x v="0"/>
    <x v="0"/>
    <s v="E"/>
    <s v="E"/>
    <x v="0"/>
    <x v="0"/>
    <s v="Couple"/>
    <x v="0"/>
    <n v="421"/>
  </r>
  <r>
    <x v="1"/>
    <x v="1"/>
    <x v="2"/>
    <x v="1"/>
    <n v="2"/>
    <n v="0"/>
    <n v="0"/>
    <x v="17"/>
    <x v="2"/>
    <x v="2"/>
    <s v="D"/>
    <s v="D"/>
    <x v="0"/>
    <x v="0"/>
    <s v="Couple"/>
    <x v="0"/>
    <n v="414"/>
  </r>
  <r>
    <x v="1"/>
    <x v="1"/>
    <x v="2"/>
    <x v="1"/>
    <n v="2"/>
    <n v="0"/>
    <n v="0"/>
    <x v="5"/>
    <x v="2"/>
    <x v="2"/>
    <s v="D"/>
    <s v="D"/>
    <x v="0"/>
    <x v="0"/>
    <s v="Couple"/>
    <x v="0"/>
    <n v="250"/>
  </r>
  <r>
    <x v="1"/>
    <x v="1"/>
    <x v="2"/>
    <x v="1"/>
    <n v="1"/>
    <n v="0"/>
    <n v="0"/>
    <x v="0"/>
    <x v="5"/>
    <x v="2"/>
    <s v="A"/>
    <s v="A"/>
    <x v="0"/>
    <x v="2"/>
    <s v="Single"/>
    <x v="0"/>
    <n v="169"/>
  </r>
  <r>
    <x v="1"/>
    <x v="1"/>
    <x v="2"/>
    <x v="1"/>
    <n v="2"/>
    <n v="0"/>
    <n v="0"/>
    <x v="1"/>
    <x v="2"/>
    <x v="2"/>
    <s v="D"/>
    <s v="D"/>
    <x v="0"/>
    <x v="0"/>
    <s v="Couple"/>
    <x v="0"/>
    <n v="210"/>
  </r>
  <r>
    <x v="1"/>
    <x v="1"/>
    <x v="2"/>
    <x v="1"/>
    <n v="1"/>
    <n v="0"/>
    <n v="0"/>
    <x v="0"/>
    <x v="5"/>
    <x v="2"/>
    <s v="A"/>
    <s v="A"/>
    <x v="0"/>
    <x v="2"/>
    <s v="Single"/>
    <x v="0"/>
    <n v="326"/>
  </r>
  <r>
    <x v="1"/>
    <x v="1"/>
    <x v="2"/>
    <x v="1"/>
    <n v="3"/>
    <n v="0"/>
    <n v="0"/>
    <x v="0"/>
    <x v="2"/>
    <x v="2"/>
    <s v="D"/>
    <s v="D"/>
    <x v="0"/>
    <x v="0"/>
    <s v="Single"/>
    <x v="0"/>
    <n v="326"/>
  </r>
  <r>
    <x v="1"/>
    <x v="1"/>
    <x v="2"/>
    <x v="1"/>
    <n v="2"/>
    <n v="1"/>
    <n v="0"/>
    <x v="7"/>
    <x v="2"/>
    <x v="2"/>
    <s v="A"/>
    <s v="D"/>
    <x v="0"/>
    <x v="0"/>
    <s v="Family"/>
    <x v="1"/>
    <n v="121"/>
  </r>
  <r>
    <x v="1"/>
    <x v="1"/>
    <x v="2"/>
    <x v="1"/>
    <n v="2"/>
    <n v="0"/>
    <n v="0"/>
    <x v="5"/>
    <x v="2"/>
    <x v="2"/>
    <s v="A"/>
    <s v="A"/>
    <x v="0"/>
    <x v="0"/>
    <s v="Couple"/>
    <x v="0"/>
    <n v="54"/>
  </r>
  <r>
    <x v="1"/>
    <x v="1"/>
    <x v="2"/>
    <x v="1"/>
    <n v="2"/>
    <n v="0"/>
    <n v="0"/>
    <x v="12"/>
    <x v="2"/>
    <x v="2"/>
    <s v="D"/>
    <s v="D"/>
    <x v="0"/>
    <x v="0"/>
    <s v="Couple"/>
    <x v="0"/>
    <n v="429"/>
  </r>
  <r>
    <x v="1"/>
    <x v="1"/>
    <x v="2"/>
    <x v="1"/>
    <n v="2"/>
    <n v="0"/>
    <n v="0"/>
    <x v="0"/>
    <x v="2"/>
    <x v="2"/>
    <s v="A"/>
    <s v="A"/>
    <x v="0"/>
    <x v="0"/>
    <s v="Couple"/>
    <x v="0"/>
    <n v="363"/>
  </r>
  <r>
    <x v="1"/>
    <x v="1"/>
    <x v="2"/>
    <x v="1"/>
    <n v="2"/>
    <n v="1"/>
    <n v="0"/>
    <x v="7"/>
    <x v="2"/>
    <x v="2"/>
    <s v="A"/>
    <s v="A"/>
    <x v="0"/>
    <x v="0"/>
    <s v="Family"/>
    <x v="0"/>
    <n v="413"/>
  </r>
  <r>
    <x v="1"/>
    <x v="1"/>
    <x v="2"/>
    <x v="1"/>
    <n v="1"/>
    <n v="0"/>
    <n v="0"/>
    <x v="13"/>
    <x v="2"/>
    <x v="2"/>
    <s v="D"/>
    <s v="D"/>
    <x v="0"/>
    <x v="0"/>
    <s v="Single"/>
    <x v="0"/>
    <n v="211"/>
  </r>
  <r>
    <x v="1"/>
    <x v="1"/>
    <x v="2"/>
    <x v="1"/>
    <n v="3"/>
    <n v="0"/>
    <n v="0"/>
    <x v="27"/>
    <x v="2"/>
    <x v="2"/>
    <s v="D"/>
    <s v="D"/>
    <x v="0"/>
    <x v="0"/>
    <s v="Single"/>
    <x v="0"/>
    <n v="302"/>
  </r>
  <r>
    <x v="1"/>
    <x v="1"/>
    <x v="2"/>
    <x v="1"/>
    <n v="2"/>
    <n v="0"/>
    <n v="0"/>
    <x v="93"/>
    <x v="2"/>
    <x v="2"/>
    <s v="A"/>
    <s v="A"/>
    <x v="0"/>
    <x v="0"/>
    <s v="Couple"/>
    <x v="0"/>
    <n v="314"/>
  </r>
  <r>
    <x v="1"/>
    <x v="1"/>
    <x v="2"/>
    <x v="1"/>
    <n v="2"/>
    <n v="0"/>
    <n v="0"/>
    <x v="0"/>
    <x v="3"/>
    <x v="2"/>
    <s v="A"/>
    <s v="A"/>
    <x v="2"/>
    <x v="0"/>
    <s v="Couple"/>
    <x v="0"/>
    <n v="264"/>
  </r>
  <r>
    <x v="1"/>
    <x v="1"/>
    <x v="2"/>
    <x v="1"/>
    <n v="2"/>
    <n v="0"/>
    <n v="0"/>
    <x v="0"/>
    <x v="3"/>
    <x v="2"/>
    <s v="A"/>
    <s v="A"/>
    <x v="2"/>
    <x v="0"/>
    <s v="Couple"/>
    <x v="0"/>
    <n v="210"/>
  </r>
  <r>
    <x v="1"/>
    <x v="1"/>
    <x v="2"/>
    <x v="1"/>
    <n v="2"/>
    <n v="0"/>
    <n v="0"/>
    <x v="0"/>
    <x v="3"/>
    <x v="2"/>
    <s v="A"/>
    <s v="A"/>
    <x v="2"/>
    <x v="0"/>
    <s v="Couple"/>
    <x v="0"/>
    <n v="259"/>
  </r>
  <r>
    <x v="1"/>
    <x v="1"/>
    <x v="2"/>
    <x v="1"/>
    <n v="2"/>
    <n v="0"/>
    <n v="0"/>
    <x v="0"/>
    <x v="3"/>
    <x v="2"/>
    <s v="A"/>
    <s v="A"/>
    <x v="2"/>
    <x v="0"/>
    <s v="Couple"/>
    <x v="0"/>
    <n v="312"/>
  </r>
  <r>
    <x v="1"/>
    <x v="1"/>
    <x v="2"/>
    <x v="1"/>
    <n v="3"/>
    <n v="0"/>
    <n v="0"/>
    <x v="12"/>
    <x v="2"/>
    <x v="2"/>
    <s v="D"/>
    <s v="D"/>
    <x v="0"/>
    <x v="0"/>
    <s v="Single"/>
    <x v="0"/>
    <n v="436"/>
  </r>
  <r>
    <x v="1"/>
    <x v="1"/>
    <x v="2"/>
    <x v="1"/>
    <n v="2"/>
    <n v="0"/>
    <n v="0"/>
    <x v="0"/>
    <x v="3"/>
    <x v="2"/>
    <s v="A"/>
    <s v="A"/>
    <x v="2"/>
    <x v="0"/>
    <s v="Couple"/>
    <x v="0"/>
    <n v="150"/>
  </r>
  <r>
    <x v="1"/>
    <x v="1"/>
    <x v="2"/>
    <x v="1"/>
    <n v="2"/>
    <n v="0"/>
    <n v="0"/>
    <x v="0"/>
    <x v="3"/>
    <x v="2"/>
    <s v="A"/>
    <s v="A"/>
    <x v="2"/>
    <x v="0"/>
    <s v="Couple"/>
    <x v="0"/>
    <n v="337"/>
  </r>
  <r>
    <x v="1"/>
    <x v="1"/>
    <x v="2"/>
    <x v="1"/>
    <n v="2"/>
    <n v="0"/>
    <n v="0"/>
    <x v="0"/>
    <x v="3"/>
    <x v="2"/>
    <s v="A"/>
    <s v="A"/>
    <x v="2"/>
    <x v="0"/>
    <s v="Couple"/>
    <x v="0"/>
    <n v="64"/>
  </r>
  <r>
    <x v="1"/>
    <x v="1"/>
    <x v="2"/>
    <x v="1"/>
    <n v="2"/>
    <n v="0"/>
    <n v="0"/>
    <x v="0"/>
    <x v="3"/>
    <x v="2"/>
    <s v="A"/>
    <s v="A"/>
    <x v="2"/>
    <x v="0"/>
    <s v="Couple"/>
    <x v="0"/>
    <n v="470"/>
  </r>
  <r>
    <x v="1"/>
    <x v="1"/>
    <x v="2"/>
    <x v="1"/>
    <n v="2"/>
    <n v="0"/>
    <n v="0"/>
    <x v="0"/>
    <x v="3"/>
    <x v="2"/>
    <s v="A"/>
    <s v="A"/>
    <x v="2"/>
    <x v="0"/>
    <s v="Couple"/>
    <x v="0"/>
    <n v="333"/>
  </r>
  <r>
    <x v="1"/>
    <x v="1"/>
    <x v="2"/>
    <x v="1"/>
    <n v="2"/>
    <n v="0"/>
    <n v="0"/>
    <x v="0"/>
    <x v="3"/>
    <x v="2"/>
    <s v="A"/>
    <s v="A"/>
    <x v="2"/>
    <x v="0"/>
    <s v="Couple"/>
    <x v="0"/>
    <n v="65"/>
  </r>
  <r>
    <x v="1"/>
    <x v="1"/>
    <x v="2"/>
    <x v="1"/>
    <n v="2"/>
    <n v="0"/>
    <n v="0"/>
    <x v="25"/>
    <x v="2"/>
    <x v="2"/>
    <s v="A"/>
    <s v="A"/>
    <x v="0"/>
    <x v="0"/>
    <s v="Couple"/>
    <x v="0"/>
    <n v="136"/>
  </r>
  <r>
    <x v="1"/>
    <x v="1"/>
    <x v="2"/>
    <x v="1"/>
    <n v="3"/>
    <n v="0"/>
    <n v="0"/>
    <x v="20"/>
    <x v="2"/>
    <x v="2"/>
    <s v="D"/>
    <s v="D"/>
    <x v="0"/>
    <x v="0"/>
    <s v="Single"/>
    <x v="0"/>
    <n v="372"/>
  </r>
  <r>
    <x v="1"/>
    <x v="1"/>
    <x v="2"/>
    <x v="1"/>
    <n v="2"/>
    <n v="0"/>
    <n v="0"/>
    <x v="5"/>
    <x v="2"/>
    <x v="2"/>
    <s v="A"/>
    <s v="A"/>
    <x v="0"/>
    <x v="0"/>
    <s v="Couple"/>
    <x v="0"/>
    <n v="337"/>
  </r>
  <r>
    <x v="1"/>
    <x v="1"/>
    <x v="2"/>
    <x v="1"/>
    <n v="2"/>
    <n v="2"/>
    <n v="0"/>
    <x v="3"/>
    <x v="2"/>
    <x v="2"/>
    <s v="F"/>
    <s v="F"/>
    <x v="0"/>
    <x v="0"/>
    <s v="Single"/>
    <x v="0"/>
    <n v="116"/>
  </r>
  <r>
    <x v="1"/>
    <x v="1"/>
    <x v="2"/>
    <x v="1"/>
    <n v="2"/>
    <n v="0"/>
    <n v="0"/>
    <x v="1"/>
    <x v="2"/>
    <x v="2"/>
    <s v="A"/>
    <s v="A"/>
    <x v="0"/>
    <x v="0"/>
    <s v="Couple"/>
    <x v="0"/>
    <n v="414"/>
  </r>
  <r>
    <x v="1"/>
    <x v="1"/>
    <x v="2"/>
    <x v="1"/>
    <n v="2"/>
    <n v="0"/>
    <n v="0"/>
    <x v="1"/>
    <x v="2"/>
    <x v="2"/>
    <s v="A"/>
    <s v="A"/>
    <x v="0"/>
    <x v="0"/>
    <s v="Couple"/>
    <x v="0"/>
    <n v="78"/>
  </r>
  <r>
    <x v="1"/>
    <x v="1"/>
    <x v="2"/>
    <x v="1"/>
    <n v="2"/>
    <n v="0"/>
    <n v="0"/>
    <x v="5"/>
    <x v="2"/>
    <x v="2"/>
    <s v="A"/>
    <s v="A"/>
    <x v="0"/>
    <x v="0"/>
    <s v="Couple"/>
    <x v="0"/>
    <n v="209"/>
  </r>
  <r>
    <x v="1"/>
    <x v="1"/>
    <x v="2"/>
    <x v="1"/>
    <n v="2"/>
    <n v="2"/>
    <n v="0"/>
    <x v="3"/>
    <x v="2"/>
    <x v="2"/>
    <s v="F"/>
    <s v="F"/>
    <x v="0"/>
    <x v="0"/>
    <s v="Single"/>
    <x v="0"/>
    <n v="96"/>
  </r>
  <r>
    <x v="1"/>
    <x v="1"/>
    <x v="2"/>
    <x v="1"/>
    <n v="3"/>
    <n v="0"/>
    <n v="0"/>
    <x v="12"/>
    <x v="2"/>
    <x v="2"/>
    <s v="D"/>
    <s v="D"/>
    <x v="0"/>
    <x v="0"/>
    <s v="Single"/>
    <x v="0"/>
    <n v="492"/>
  </r>
  <r>
    <x v="1"/>
    <x v="1"/>
    <x v="2"/>
    <x v="1"/>
    <n v="1"/>
    <n v="0"/>
    <n v="0"/>
    <x v="93"/>
    <x v="2"/>
    <x v="2"/>
    <s v="A"/>
    <s v="A"/>
    <x v="0"/>
    <x v="0"/>
    <s v="Single"/>
    <x v="0"/>
    <n v="394"/>
  </r>
  <r>
    <x v="1"/>
    <x v="1"/>
    <x v="2"/>
    <x v="1"/>
    <n v="2"/>
    <n v="0"/>
    <n v="0"/>
    <x v="1"/>
    <x v="2"/>
    <x v="2"/>
    <s v="A"/>
    <s v="A"/>
    <x v="0"/>
    <x v="0"/>
    <s v="Couple"/>
    <x v="0"/>
    <n v="287"/>
  </r>
  <r>
    <x v="1"/>
    <x v="1"/>
    <x v="2"/>
    <x v="1"/>
    <n v="2"/>
    <n v="0"/>
    <n v="0"/>
    <x v="13"/>
    <x v="2"/>
    <x v="2"/>
    <s v="A"/>
    <s v="A"/>
    <x v="0"/>
    <x v="0"/>
    <s v="Couple"/>
    <x v="0"/>
    <n v="162"/>
  </r>
  <r>
    <x v="1"/>
    <x v="1"/>
    <x v="2"/>
    <x v="1"/>
    <n v="2"/>
    <n v="0"/>
    <n v="0"/>
    <x v="8"/>
    <x v="2"/>
    <x v="2"/>
    <s v="A"/>
    <s v="A"/>
    <x v="0"/>
    <x v="0"/>
    <s v="Couple"/>
    <x v="0"/>
    <n v="200"/>
  </r>
  <r>
    <x v="1"/>
    <x v="1"/>
    <x v="2"/>
    <x v="1"/>
    <n v="1"/>
    <n v="0"/>
    <n v="0"/>
    <x v="0"/>
    <x v="2"/>
    <x v="2"/>
    <s v="A"/>
    <s v="A"/>
    <x v="0"/>
    <x v="0"/>
    <s v="Single"/>
    <x v="0"/>
    <n v="490"/>
  </r>
  <r>
    <x v="1"/>
    <x v="1"/>
    <x v="2"/>
    <x v="1"/>
    <n v="3"/>
    <n v="0"/>
    <n v="0"/>
    <x v="0"/>
    <x v="2"/>
    <x v="2"/>
    <s v="G"/>
    <s v="G"/>
    <x v="0"/>
    <x v="0"/>
    <s v="Single"/>
    <x v="0"/>
    <n v="471"/>
  </r>
  <r>
    <x v="1"/>
    <x v="1"/>
    <x v="2"/>
    <x v="1"/>
    <n v="1"/>
    <n v="0"/>
    <n v="0"/>
    <x v="93"/>
    <x v="2"/>
    <x v="2"/>
    <s v="D"/>
    <s v="D"/>
    <x v="0"/>
    <x v="0"/>
    <s v="Single"/>
    <x v="0"/>
    <n v="82"/>
  </r>
  <r>
    <x v="1"/>
    <x v="1"/>
    <x v="2"/>
    <x v="1"/>
    <n v="1"/>
    <n v="0"/>
    <n v="0"/>
    <x v="43"/>
    <x v="2"/>
    <x v="2"/>
    <s v="A"/>
    <s v="A"/>
    <x v="0"/>
    <x v="0"/>
    <s v="Single"/>
    <x v="0"/>
    <n v="388"/>
  </r>
  <r>
    <x v="1"/>
    <x v="1"/>
    <x v="2"/>
    <x v="1"/>
    <n v="2"/>
    <n v="0"/>
    <n v="0"/>
    <x v="12"/>
    <x v="2"/>
    <x v="2"/>
    <s v="A"/>
    <s v="A"/>
    <x v="0"/>
    <x v="0"/>
    <s v="Couple"/>
    <x v="0"/>
    <n v="213"/>
  </r>
  <r>
    <x v="1"/>
    <x v="1"/>
    <x v="2"/>
    <x v="1"/>
    <n v="2"/>
    <n v="0"/>
    <n v="0"/>
    <x v="43"/>
    <x v="2"/>
    <x v="2"/>
    <s v="D"/>
    <s v="D"/>
    <x v="0"/>
    <x v="0"/>
    <s v="Couple"/>
    <x v="0"/>
    <n v="224"/>
  </r>
  <r>
    <x v="1"/>
    <x v="1"/>
    <x v="2"/>
    <x v="1"/>
    <n v="2"/>
    <n v="2"/>
    <n v="0"/>
    <x v="80"/>
    <x v="2"/>
    <x v="2"/>
    <s v="F"/>
    <s v="F"/>
    <x v="0"/>
    <x v="0"/>
    <s v="Single"/>
    <x v="0"/>
    <n v="321"/>
  </r>
  <r>
    <x v="1"/>
    <x v="1"/>
    <x v="2"/>
    <x v="1"/>
    <n v="2"/>
    <n v="0"/>
    <n v="0"/>
    <x v="33"/>
    <x v="2"/>
    <x v="2"/>
    <s v="D"/>
    <s v="D"/>
    <x v="0"/>
    <x v="0"/>
    <s v="Couple"/>
    <x v="0"/>
    <n v="290"/>
  </r>
  <r>
    <x v="1"/>
    <x v="1"/>
    <x v="2"/>
    <x v="1"/>
    <n v="2"/>
    <n v="0"/>
    <n v="0"/>
    <x v="14"/>
    <x v="2"/>
    <x v="2"/>
    <s v="A"/>
    <s v="A"/>
    <x v="0"/>
    <x v="0"/>
    <s v="Couple"/>
    <x v="0"/>
    <n v="334"/>
  </r>
  <r>
    <x v="1"/>
    <x v="1"/>
    <x v="2"/>
    <x v="1"/>
    <n v="3"/>
    <n v="0"/>
    <n v="0"/>
    <x v="2"/>
    <x v="2"/>
    <x v="2"/>
    <s v="D"/>
    <s v="D"/>
    <x v="0"/>
    <x v="0"/>
    <s v="Single"/>
    <x v="0"/>
    <n v="480"/>
  </r>
  <r>
    <x v="1"/>
    <x v="1"/>
    <x v="2"/>
    <x v="1"/>
    <n v="2"/>
    <n v="0"/>
    <n v="0"/>
    <x v="0"/>
    <x v="2"/>
    <x v="2"/>
    <s v="A"/>
    <s v="A"/>
    <x v="0"/>
    <x v="0"/>
    <s v="Couple"/>
    <x v="0"/>
    <n v="124"/>
  </r>
  <r>
    <x v="1"/>
    <x v="1"/>
    <x v="2"/>
    <x v="1"/>
    <n v="2"/>
    <n v="2"/>
    <n v="0"/>
    <x v="20"/>
    <x v="2"/>
    <x v="2"/>
    <s v="F"/>
    <s v="F"/>
    <x v="0"/>
    <x v="0"/>
    <s v="Single"/>
    <x v="0"/>
    <n v="500"/>
  </r>
  <r>
    <x v="1"/>
    <x v="1"/>
    <x v="2"/>
    <x v="1"/>
    <n v="2"/>
    <n v="0"/>
    <n v="0"/>
    <x v="21"/>
    <x v="2"/>
    <x v="2"/>
    <s v="D"/>
    <s v="D"/>
    <x v="0"/>
    <x v="0"/>
    <s v="Couple"/>
    <x v="0"/>
    <n v="268"/>
  </r>
  <r>
    <x v="1"/>
    <x v="1"/>
    <x v="2"/>
    <x v="1"/>
    <n v="2"/>
    <n v="0"/>
    <n v="0"/>
    <x v="25"/>
    <x v="2"/>
    <x v="2"/>
    <s v="A"/>
    <s v="A"/>
    <x v="0"/>
    <x v="0"/>
    <s v="Couple"/>
    <x v="0"/>
    <n v="151"/>
  </r>
  <r>
    <x v="1"/>
    <x v="1"/>
    <x v="2"/>
    <x v="1"/>
    <n v="2"/>
    <n v="0"/>
    <n v="0"/>
    <x v="0"/>
    <x v="2"/>
    <x v="2"/>
    <s v="A"/>
    <s v="A"/>
    <x v="0"/>
    <x v="0"/>
    <s v="Couple"/>
    <x v="0"/>
    <n v="495"/>
  </r>
  <r>
    <x v="1"/>
    <x v="1"/>
    <x v="2"/>
    <x v="1"/>
    <n v="2"/>
    <n v="0"/>
    <n v="0"/>
    <x v="12"/>
    <x v="2"/>
    <x v="2"/>
    <s v="A"/>
    <s v="A"/>
    <x v="0"/>
    <x v="0"/>
    <s v="Couple"/>
    <x v="0"/>
    <n v="412"/>
  </r>
  <r>
    <x v="1"/>
    <x v="1"/>
    <x v="2"/>
    <x v="1"/>
    <n v="2"/>
    <n v="0"/>
    <n v="0"/>
    <x v="33"/>
    <x v="2"/>
    <x v="2"/>
    <s v="D"/>
    <s v="D"/>
    <x v="0"/>
    <x v="0"/>
    <s v="Couple"/>
    <x v="0"/>
    <n v="432"/>
  </r>
  <r>
    <x v="1"/>
    <x v="1"/>
    <x v="2"/>
    <x v="1"/>
    <n v="2"/>
    <n v="0"/>
    <n v="0"/>
    <x v="3"/>
    <x v="2"/>
    <x v="2"/>
    <s v="D"/>
    <s v="D"/>
    <x v="0"/>
    <x v="0"/>
    <s v="Couple"/>
    <x v="0"/>
    <n v="411"/>
  </r>
  <r>
    <x v="1"/>
    <x v="1"/>
    <x v="2"/>
    <x v="1"/>
    <n v="2"/>
    <n v="0"/>
    <n v="0"/>
    <x v="3"/>
    <x v="2"/>
    <x v="2"/>
    <s v="D"/>
    <s v="D"/>
    <x v="0"/>
    <x v="0"/>
    <s v="Couple"/>
    <x v="0"/>
    <n v="283"/>
  </r>
  <r>
    <x v="1"/>
    <x v="1"/>
    <x v="2"/>
    <x v="1"/>
    <n v="2"/>
    <n v="0"/>
    <n v="0"/>
    <x v="15"/>
    <x v="2"/>
    <x v="2"/>
    <s v="A"/>
    <s v="A"/>
    <x v="0"/>
    <x v="0"/>
    <s v="Couple"/>
    <x v="0"/>
    <n v="402"/>
  </r>
  <r>
    <x v="1"/>
    <x v="1"/>
    <x v="2"/>
    <x v="1"/>
    <n v="2"/>
    <n v="0"/>
    <n v="0"/>
    <x v="0"/>
    <x v="0"/>
    <x v="0"/>
    <s v="A"/>
    <s v="A"/>
    <x v="0"/>
    <x v="0"/>
    <s v="Couple"/>
    <x v="0"/>
    <n v="483"/>
  </r>
  <r>
    <x v="1"/>
    <x v="1"/>
    <x v="2"/>
    <x v="1"/>
    <n v="2"/>
    <n v="1"/>
    <n v="0"/>
    <x v="108"/>
    <x v="2"/>
    <x v="2"/>
    <s v="D"/>
    <s v="D"/>
    <x v="0"/>
    <x v="0"/>
    <s v="Family"/>
    <x v="0"/>
    <n v="142"/>
  </r>
  <r>
    <x v="1"/>
    <x v="1"/>
    <x v="2"/>
    <x v="1"/>
    <n v="2"/>
    <n v="0"/>
    <n v="0"/>
    <x v="2"/>
    <x v="2"/>
    <x v="2"/>
    <s v="A"/>
    <s v="A"/>
    <x v="0"/>
    <x v="0"/>
    <s v="Couple"/>
    <x v="0"/>
    <n v="370"/>
  </r>
  <r>
    <x v="1"/>
    <x v="1"/>
    <x v="2"/>
    <x v="1"/>
    <n v="2"/>
    <n v="1"/>
    <n v="0"/>
    <x v="108"/>
    <x v="2"/>
    <x v="2"/>
    <s v="F"/>
    <s v="F"/>
    <x v="0"/>
    <x v="0"/>
    <s v="Family"/>
    <x v="0"/>
    <n v="345"/>
  </r>
  <r>
    <x v="1"/>
    <x v="1"/>
    <x v="2"/>
    <x v="1"/>
    <n v="2"/>
    <n v="0"/>
    <n v="0"/>
    <x v="21"/>
    <x v="2"/>
    <x v="2"/>
    <s v="A"/>
    <s v="A"/>
    <x v="0"/>
    <x v="0"/>
    <s v="Couple"/>
    <x v="0"/>
    <n v="446"/>
  </r>
  <r>
    <x v="1"/>
    <x v="1"/>
    <x v="2"/>
    <x v="1"/>
    <n v="2"/>
    <n v="0"/>
    <n v="0"/>
    <x v="4"/>
    <x v="2"/>
    <x v="2"/>
    <s v="D"/>
    <s v="D"/>
    <x v="0"/>
    <x v="0"/>
    <s v="Couple"/>
    <x v="0"/>
    <n v="250"/>
  </r>
  <r>
    <x v="1"/>
    <x v="1"/>
    <x v="2"/>
    <x v="1"/>
    <n v="1"/>
    <n v="0"/>
    <n v="0"/>
    <x v="21"/>
    <x v="2"/>
    <x v="2"/>
    <s v="A"/>
    <s v="A"/>
    <x v="0"/>
    <x v="0"/>
    <s v="Single"/>
    <x v="0"/>
    <n v="228"/>
  </r>
  <r>
    <x v="1"/>
    <x v="1"/>
    <x v="2"/>
    <x v="1"/>
    <n v="2"/>
    <n v="0"/>
    <n v="0"/>
    <x v="0"/>
    <x v="3"/>
    <x v="2"/>
    <s v="D"/>
    <s v="D"/>
    <x v="0"/>
    <x v="0"/>
    <s v="Couple"/>
    <x v="0"/>
    <n v="65"/>
  </r>
  <r>
    <x v="1"/>
    <x v="1"/>
    <x v="2"/>
    <x v="1"/>
    <n v="2"/>
    <n v="0"/>
    <n v="0"/>
    <x v="12"/>
    <x v="2"/>
    <x v="2"/>
    <s v="A"/>
    <s v="A"/>
    <x v="0"/>
    <x v="0"/>
    <s v="Couple"/>
    <x v="0"/>
    <n v="210"/>
  </r>
  <r>
    <x v="1"/>
    <x v="1"/>
    <x v="2"/>
    <x v="1"/>
    <n v="2"/>
    <n v="0"/>
    <n v="0"/>
    <x v="4"/>
    <x v="2"/>
    <x v="2"/>
    <s v="A"/>
    <s v="A"/>
    <x v="0"/>
    <x v="0"/>
    <s v="Couple"/>
    <x v="0"/>
    <n v="343"/>
  </r>
  <r>
    <x v="1"/>
    <x v="1"/>
    <x v="2"/>
    <x v="1"/>
    <n v="2"/>
    <n v="0"/>
    <n v="0"/>
    <x v="0"/>
    <x v="3"/>
    <x v="2"/>
    <s v="D"/>
    <s v="D"/>
    <x v="0"/>
    <x v="0"/>
    <s v="Couple"/>
    <x v="0"/>
    <n v="179"/>
  </r>
  <r>
    <x v="1"/>
    <x v="1"/>
    <x v="2"/>
    <x v="1"/>
    <n v="2"/>
    <n v="0"/>
    <n v="0"/>
    <x v="43"/>
    <x v="2"/>
    <x v="2"/>
    <s v="D"/>
    <s v="D"/>
    <x v="0"/>
    <x v="0"/>
    <s v="Couple"/>
    <x v="0"/>
    <n v="79"/>
  </r>
  <r>
    <x v="1"/>
    <x v="1"/>
    <x v="2"/>
    <x v="1"/>
    <n v="2"/>
    <n v="0"/>
    <n v="0"/>
    <x v="21"/>
    <x v="2"/>
    <x v="2"/>
    <s v="A"/>
    <s v="A"/>
    <x v="0"/>
    <x v="0"/>
    <s v="Couple"/>
    <x v="0"/>
    <n v="349"/>
  </r>
  <r>
    <x v="1"/>
    <x v="1"/>
    <x v="2"/>
    <x v="1"/>
    <n v="2"/>
    <n v="0"/>
    <n v="0"/>
    <x v="21"/>
    <x v="2"/>
    <x v="2"/>
    <s v="A"/>
    <s v="A"/>
    <x v="0"/>
    <x v="0"/>
    <s v="Couple"/>
    <x v="0"/>
    <n v="146"/>
  </r>
  <r>
    <x v="1"/>
    <x v="1"/>
    <x v="2"/>
    <x v="1"/>
    <n v="3"/>
    <n v="0"/>
    <n v="0"/>
    <x v="4"/>
    <x v="2"/>
    <x v="2"/>
    <s v="D"/>
    <s v="D"/>
    <x v="0"/>
    <x v="0"/>
    <s v="Single"/>
    <x v="0"/>
    <n v="229"/>
  </r>
  <r>
    <x v="1"/>
    <x v="1"/>
    <x v="2"/>
    <x v="1"/>
    <n v="2"/>
    <n v="0"/>
    <n v="0"/>
    <x v="21"/>
    <x v="2"/>
    <x v="2"/>
    <s v="A"/>
    <s v="A"/>
    <x v="0"/>
    <x v="0"/>
    <s v="Couple"/>
    <x v="0"/>
    <n v="313"/>
  </r>
  <r>
    <x v="1"/>
    <x v="1"/>
    <x v="2"/>
    <x v="1"/>
    <n v="2"/>
    <n v="0"/>
    <n v="0"/>
    <x v="4"/>
    <x v="2"/>
    <x v="2"/>
    <s v="A"/>
    <s v="A"/>
    <x v="0"/>
    <x v="0"/>
    <s v="Couple"/>
    <x v="0"/>
    <n v="339"/>
  </r>
  <r>
    <x v="1"/>
    <x v="1"/>
    <x v="2"/>
    <x v="1"/>
    <n v="3"/>
    <n v="0"/>
    <n v="0"/>
    <x v="5"/>
    <x v="2"/>
    <x v="2"/>
    <s v="D"/>
    <s v="D"/>
    <x v="0"/>
    <x v="0"/>
    <s v="Single"/>
    <x v="0"/>
    <n v="118"/>
  </r>
  <r>
    <x v="1"/>
    <x v="1"/>
    <x v="2"/>
    <x v="1"/>
    <n v="2"/>
    <n v="2"/>
    <n v="0"/>
    <x v="1"/>
    <x v="2"/>
    <x v="2"/>
    <s v="F"/>
    <s v="F"/>
    <x v="0"/>
    <x v="0"/>
    <s v="Single"/>
    <x v="0"/>
    <n v="298"/>
  </r>
  <r>
    <x v="1"/>
    <x v="1"/>
    <x v="2"/>
    <x v="1"/>
    <n v="3"/>
    <n v="0"/>
    <n v="0"/>
    <x v="72"/>
    <x v="2"/>
    <x v="2"/>
    <s v="E"/>
    <s v="E"/>
    <x v="0"/>
    <x v="0"/>
    <s v="Single"/>
    <x v="0"/>
    <n v="199"/>
  </r>
  <r>
    <x v="1"/>
    <x v="1"/>
    <x v="2"/>
    <x v="1"/>
    <n v="2"/>
    <n v="0"/>
    <n v="0"/>
    <x v="12"/>
    <x v="2"/>
    <x v="2"/>
    <s v="A"/>
    <s v="A"/>
    <x v="0"/>
    <x v="0"/>
    <s v="Couple"/>
    <x v="0"/>
    <n v="267"/>
  </r>
  <r>
    <x v="1"/>
    <x v="1"/>
    <x v="2"/>
    <x v="1"/>
    <n v="2"/>
    <n v="0"/>
    <n v="0"/>
    <x v="12"/>
    <x v="2"/>
    <x v="2"/>
    <s v="A"/>
    <s v="A"/>
    <x v="0"/>
    <x v="0"/>
    <s v="Couple"/>
    <x v="0"/>
    <n v="493"/>
  </r>
  <r>
    <x v="1"/>
    <x v="1"/>
    <x v="2"/>
    <x v="1"/>
    <n v="2"/>
    <n v="0"/>
    <n v="0"/>
    <x v="1"/>
    <x v="2"/>
    <x v="2"/>
    <s v="A"/>
    <s v="A"/>
    <x v="0"/>
    <x v="0"/>
    <s v="Couple"/>
    <x v="0"/>
    <n v="141"/>
  </r>
  <r>
    <x v="1"/>
    <x v="1"/>
    <x v="2"/>
    <x v="1"/>
    <n v="3"/>
    <n v="0"/>
    <n v="0"/>
    <x v="12"/>
    <x v="2"/>
    <x v="2"/>
    <s v="D"/>
    <s v="D"/>
    <x v="0"/>
    <x v="0"/>
    <s v="Single"/>
    <x v="0"/>
    <n v="334"/>
  </r>
  <r>
    <x v="1"/>
    <x v="1"/>
    <x v="2"/>
    <x v="1"/>
    <n v="2"/>
    <n v="0"/>
    <n v="0"/>
    <x v="0"/>
    <x v="2"/>
    <x v="2"/>
    <s v="A"/>
    <s v="A"/>
    <x v="0"/>
    <x v="0"/>
    <s v="Couple"/>
    <x v="0"/>
    <n v="297"/>
  </r>
  <r>
    <x v="1"/>
    <x v="1"/>
    <x v="2"/>
    <x v="1"/>
    <n v="2"/>
    <n v="0"/>
    <n v="0"/>
    <x v="12"/>
    <x v="2"/>
    <x v="2"/>
    <s v="A"/>
    <s v="A"/>
    <x v="0"/>
    <x v="0"/>
    <s v="Couple"/>
    <x v="0"/>
    <n v="327"/>
  </r>
  <r>
    <x v="1"/>
    <x v="1"/>
    <x v="2"/>
    <x v="1"/>
    <n v="2"/>
    <n v="0"/>
    <n v="0"/>
    <x v="16"/>
    <x v="2"/>
    <x v="2"/>
    <s v="E"/>
    <s v="E"/>
    <x v="0"/>
    <x v="0"/>
    <s v="Couple"/>
    <x v="0"/>
    <n v="424"/>
  </r>
  <r>
    <x v="1"/>
    <x v="1"/>
    <x v="2"/>
    <x v="1"/>
    <n v="2"/>
    <n v="0"/>
    <n v="0"/>
    <x v="0"/>
    <x v="3"/>
    <x v="2"/>
    <s v="A"/>
    <s v="A"/>
    <x v="0"/>
    <x v="0"/>
    <s v="Couple"/>
    <x v="0"/>
    <n v="320"/>
  </r>
  <r>
    <x v="1"/>
    <x v="1"/>
    <x v="2"/>
    <x v="1"/>
    <n v="3"/>
    <n v="0"/>
    <n v="0"/>
    <x v="20"/>
    <x v="2"/>
    <x v="2"/>
    <s v="D"/>
    <s v="D"/>
    <x v="0"/>
    <x v="0"/>
    <s v="Single"/>
    <x v="0"/>
    <n v="263"/>
  </r>
  <r>
    <x v="1"/>
    <x v="1"/>
    <x v="2"/>
    <x v="1"/>
    <n v="3"/>
    <n v="0"/>
    <n v="0"/>
    <x v="20"/>
    <x v="2"/>
    <x v="2"/>
    <s v="E"/>
    <s v="E"/>
    <x v="0"/>
    <x v="0"/>
    <s v="Single"/>
    <x v="0"/>
    <n v="100"/>
  </r>
  <r>
    <x v="1"/>
    <x v="1"/>
    <x v="0"/>
    <x v="0"/>
    <n v="2"/>
    <n v="0"/>
    <n v="0"/>
    <x v="0"/>
    <x v="5"/>
    <x v="2"/>
    <s v="A"/>
    <s v="A"/>
    <x v="0"/>
    <x v="2"/>
    <s v="Couple"/>
    <x v="0"/>
    <n v="191"/>
  </r>
  <r>
    <x v="1"/>
    <x v="1"/>
    <x v="0"/>
    <x v="0"/>
    <n v="2"/>
    <n v="0"/>
    <n v="0"/>
    <x v="0"/>
    <x v="5"/>
    <x v="2"/>
    <s v="A"/>
    <s v="A"/>
    <x v="0"/>
    <x v="2"/>
    <s v="Couple"/>
    <x v="0"/>
    <n v="115"/>
  </r>
  <r>
    <x v="1"/>
    <x v="1"/>
    <x v="0"/>
    <x v="0"/>
    <n v="2"/>
    <n v="0"/>
    <n v="0"/>
    <x v="0"/>
    <x v="5"/>
    <x v="2"/>
    <s v="A"/>
    <s v="A"/>
    <x v="0"/>
    <x v="2"/>
    <s v="Couple"/>
    <x v="0"/>
    <n v="52"/>
  </r>
  <r>
    <x v="1"/>
    <x v="1"/>
    <x v="0"/>
    <x v="0"/>
    <n v="2"/>
    <n v="0"/>
    <n v="0"/>
    <x v="0"/>
    <x v="5"/>
    <x v="2"/>
    <s v="A"/>
    <s v="A"/>
    <x v="0"/>
    <x v="2"/>
    <s v="Couple"/>
    <x v="0"/>
    <n v="98"/>
  </r>
  <r>
    <x v="1"/>
    <x v="1"/>
    <x v="0"/>
    <x v="0"/>
    <n v="2"/>
    <n v="0"/>
    <n v="0"/>
    <x v="0"/>
    <x v="5"/>
    <x v="2"/>
    <s v="A"/>
    <s v="A"/>
    <x v="0"/>
    <x v="2"/>
    <s v="Couple"/>
    <x v="0"/>
    <n v="201"/>
  </r>
  <r>
    <x v="1"/>
    <x v="1"/>
    <x v="0"/>
    <x v="0"/>
    <n v="2"/>
    <n v="0"/>
    <n v="0"/>
    <x v="0"/>
    <x v="5"/>
    <x v="2"/>
    <s v="A"/>
    <s v="A"/>
    <x v="0"/>
    <x v="2"/>
    <s v="Couple"/>
    <x v="0"/>
    <n v="307"/>
  </r>
  <r>
    <x v="1"/>
    <x v="1"/>
    <x v="0"/>
    <x v="0"/>
    <n v="2"/>
    <n v="0"/>
    <n v="0"/>
    <x v="0"/>
    <x v="5"/>
    <x v="2"/>
    <s v="A"/>
    <s v="A"/>
    <x v="0"/>
    <x v="2"/>
    <s v="Couple"/>
    <x v="0"/>
    <n v="120"/>
  </r>
  <r>
    <x v="1"/>
    <x v="1"/>
    <x v="0"/>
    <x v="0"/>
    <n v="2"/>
    <n v="0"/>
    <n v="0"/>
    <x v="0"/>
    <x v="5"/>
    <x v="2"/>
    <s v="A"/>
    <s v="A"/>
    <x v="0"/>
    <x v="2"/>
    <s v="Couple"/>
    <x v="0"/>
    <n v="212"/>
  </r>
  <r>
    <x v="1"/>
    <x v="1"/>
    <x v="0"/>
    <x v="0"/>
    <n v="2"/>
    <n v="0"/>
    <n v="0"/>
    <x v="0"/>
    <x v="5"/>
    <x v="2"/>
    <s v="A"/>
    <s v="A"/>
    <x v="0"/>
    <x v="2"/>
    <s v="Couple"/>
    <x v="0"/>
    <n v="120"/>
  </r>
  <r>
    <x v="1"/>
    <x v="1"/>
    <x v="0"/>
    <x v="0"/>
    <n v="2"/>
    <n v="0"/>
    <n v="0"/>
    <x v="0"/>
    <x v="5"/>
    <x v="2"/>
    <s v="A"/>
    <s v="A"/>
    <x v="0"/>
    <x v="2"/>
    <s v="Couple"/>
    <x v="0"/>
    <n v="262"/>
  </r>
  <r>
    <x v="1"/>
    <x v="1"/>
    <x v="0"/>
    <x v="0"/>
    <n v="2"/>
    <n v="0"/>
    <n v="0"/>
    <x v="0"/>
    <x v="5"/>
    <x v="2"/>
    <s v="A"/>
    <s v="A"/>
    <x v="0"/>
    <x v="2"/>
    <s v="Couple"/>
    <x v="0"/>
    <n v="492"/>
  </r>
  <r>
    <x v="1"/>
    <x v="1"/>
    <x v="0"/>
    <x v="0"/>
    <n v="2"/>
    <n v="0"/>
    <n v="0"/>
    <x v="0"/>
    <x v="5"/>
    <x v="2"/>
    <s v="A"/>
    <s v="A"/>
    <x v="0"/>
    <x v="2"/>
    <s v="Couple"/>
    <x v="0"/>
    <n v="356"/>
  </r>
  <r>
    <x v="1"/>
    <x v="1"/>
    <x v="0"/>
    <x v="0"/>
    <n v="2"/>
    <n v="0"/>
    <n v="0"/>
    <x v="0"/>
    <x v="5"/>
    <x v="2"/>
    <s v="A"/>
    <s v="A"/>
    <x v="0"/>
    <x v="2"/>
    <s v="Couple"/>
    <x v="0"/>
    <n v="381"/>
  </r>
  <r>
    <x v="1"/>
    <x v="1"/>
    <x v="0"/>
    <x v="0"/>
    <n v="2"/>
    <n v="0"/>
    <n v="0"/>
    <x v="0"/>
    <x v="5"/>
    <x v="2"/>
    <s v="A"/>
    <s v="A"/>
    <x v="0"/>
    <x v="2"/>
    <s v="Couple"/>
    <x v="0"/>
    <n v="193"/>
  </r>
  <r>
    <x v="1"/>
    <x v="1"/>
    <x v="0"/>
    <x v="0"/>
    <n v="2"/>
    <n v="0"/>
    <n v="0"/>
    <x v="0"/>
    <x v="5"/>
    <x v="2"/>
    <s v="A"/>
    <s v="A"/>
    <x v="0"/>
    <x v="2"/>
    <s v="Couple"/>
    <x v="0"/>
    <n v="428"/>
  </r>
  <r>
    <x v="1"/>
    <x v="1"/>
    <x v="0"/>
    <x v="0"/>
    <n v="2"/>
    <n v="0"/>
    <n v="0"/>
    <x v="0"/>
    <x v="5"/>
    <x v="2"/>
    <s v="A"/>
    <s v="A"/>
    <x v="0"/>
    <x v="2"/>
    <s v="Couple"/>
    <x v="0"/>
    <n v="309"/>
  </r>
  <r>
    <x v="1"/>
    <x v="1"/>
    <x v="0"/>
    <x v="0"/>
    <n v="2"/>
    <n v="0"/>
    <n v="0"/>
    <x v="0"/>
    <x v="5"/>
    <x v="2"/>
    <s v="A"/>
    <s v="A"/>
    <x v="0"/>
    <x v="2"/>
    <s v="Couple"/>
    <x v="0"/>
    <n v="63"/>
  </r>
  <r>
    <x v="1"/>
    <x v="1"/>
    <x v="0"/>
    <x v="0"/>
    <n v="2"/>
    <n v="0"/>
    <n v="0"/>
    <x v="0"/>
    <x v="5"/>
    <x v="2"/>
    <s v="A"/>
    <s v="A"/>
    <x v="0"/>
    <x v="2"/>
    <s v="Couple"/>
    <x v="0"/>
    <n v="458"/>
  </r>
  <r>
    <x v="1"/>
    <x v="1"/>
    <x v="0"/>
    <x v="0"/>
    <n v="2"/>
    <n v="0"/>
    <n v="0"/>
    <x v="0"/>
    <x v="5"/>
    <x v="2"/>
    <s v="A"/>
    <s v="A"/>
    <x v="0"/>
    <x v="2"/>
    <s v="Couple"/>
    <x v="0"/>
    <n v="111"/>
  </r>
  <r>
    <x v="1"/>
    <x v="1"/>
    <x v="0"/>
    <x v="0"/>
    <n v="2"/>
    <n v="0"/>
    <n v="0"/>
    <x v="0"/>
    <x v="5"/>
    <x v="2"/>
    <s v="A"/>
    <s v="A"/>
    <x v="0"/>
    <x v="2"/>
    <s v="Couple"/>
    <x v="0"/>
    <n v="215"/>
  </r>
  <r>
    <x v="1"/>
    <x v="1"/>
    <x v="0"/>
    <x v="0"/>
    <n v="2"/>
    <n v="0"/>
    <n v="0"/>
    <x v="0"/>
    <x v="5"/>
    <x v="2"/>
    <s v="A"/>
    <s v="A"/>
    <x v="0"/>
    <x v="2"/>
    <s v="Couple"/>
    <x v="0"/>
    <n v="372"/>
  </r>
  <r>
    <x v="1"/>
    <x v="1"/>
    <x v="0"/>
    <x v="0"/>
    <n v="2"/>
    <n v="0"/>
    <n v="0"/>
    <x v="0"/>
    <x v="5"/>
    <x v="2"/>
    <s v="A"/>
    <s v="A"/>
    <x v="0"/>
    <x v="2"/>
    <s v="Couple"/>
    <x v="0"/>
    <n v="282"/>
  </r>
  <r>
    <x v="1"/>
    <x v="1"/>
    <x v="0"/>
    <x v="0"/>
    <n v="2"/>
    <n v="0"/>
    <n v="0"/>
    <x v="0"/>
    <x v="5"/>
    <x v="2"/>
    <s v="A"/>
    <s v="A"/>
    <x v="0"/>
    <x v="2"/>
    <s v="Couple"/>
    <x v="0"/>
    <n v="468"/>
  </r>
  <r>
    <x v="1"/>
    <x v="1"/>
    <x v="0"/>
    <x v="0"/>
    <n v="2"/>
    <n v="0"/>
    <n v="0"/>
    <x v="0"/>
    <x v="5"/>
    <x v="2"/>
    <s v="A"/>
    <s v="A"/>
    <x v="0"/>
    <x v="2"/>
    <s v="Couple"/>
    <x v="0"/>
    <n v="55"/>
  </r>
  <r>
    <x v="1"/>
    <x v="1"/>
    <x v="0"/>
    <x v="0"/>
    <n v="2"/>
    <n v="0"/>
    <n v="0"/>
    <x v="0"/>
    <x v="5"/>
    <x v="2"/>
    <s v="A"/>
    <s v="A"/>
    <x v="0"/>
    <x v="2"/>
    <s v="Couple"/>
    <x v="0"/>
    <n v="95"/>
  </r>
  <r>
    <x v="1"/>
    <x v="1"/>
    <x v="0"/>
    <x v="0"/>
    <n v="2"/>
    <n v="0"/>
    <n v="0"/>
    <x v="0"/>
    <x v="5"/>
    <x v="2"/>
    <s v="A"/>
    <s v="A"/>
    <x v="0"/>
    <x v="2"/>
    <s v="Couple"/>
    <x v="0"/>
    <n v="375"/>
  </r>
  <r>
    <x v="1"/>
    <x v="1"/>
    <x v="0"/>
    <x v="0"/>
    <n v="2"/>
    <n v="0"/>
    <n v="0"/>
    <x v="0"/>
    <x v="5"/>
    <x v="2"/>
    <s v="A"/>
    <s v="A"/>
    <x v="0"/>
    <x v="2"/>
    <s v="Couple"/>
    <x v="0"/>
    <n v="240"/>
  </r>
  <r>
    <x v="1"/>
    <x v="1"/>
    <x v="0"/>
    <x v="0"/>
    <n v="2"/>
    <n v="0"/>
    <n v="0"/>
    <x v="0"/>
    <x v="5"/>
    <x v="2"/>
    <s v="A"/>
    <s v="A"/>
    <x v="0"/>
    <x v="2"/>
    <s v="Couple"/>
    <x v="0"/>
    <n v="52"/>
  </r>
  <r>
    <x v="1"/>
    <x v="1"/>
    <x v="0"/>
    <x v="0"/>
    <n v="2"/>
    <n v="0"/>
    <n v="0"/>
    <x v="0"/>
    <x v="5"/>
    <x v="2"/>
    <s v="A"/>
    <s v="A"/>
    <x v="0"/>
    <x v="2"/>
    <s v="Couple"/>
    <x v="0"/>
    <n v="342"/>
  </r>
  <r>
    <x v="1"/>
    <x v="1"/>
    <x v="0"/>
    <x v="0"/>
    <n v="2"/>
    <n v="0"/>
    <n v="0"/>
    <x v="0"/>
    <x v="5"/>
    <x v="2"/>
    <s v="A"/>
    <s v="A"/>
    <x v="0"/>
    <x v="2"/>
    <s v="Couple"/>
    <x v="0"/>
    <n v="363"/>
  </r>
  <r>
    <x v="1"/>
    <x v="1"/>
    <x v="0"/>
    <x v="0"/>
    <n v="2"/>
    <n v="0"/>
    <n v="0"/>
    <x v="0"/>
    <x v="5"/>
    <x v="2"/>
    <s v="A"/>
    <s v="A"/>
    <x v="0"/>
    <x v="2"/>
    <s v="Couple"/>
    <x v="0"/>
    <n v="311"/>
  </r>
  <r>
    <x v="1"/>
    <x v="1"/>
    <x v="0"/>
    <x v="0"/>
    <n v="2"/>
    <n v="0"/>
    <n v="0"/>
    <x v="0"/>
    <x v="5"/>
    <x v="2"/>
    <s v="A"/>
    <s v="A"/>
    <x v="0"/>
    <x v="2"/>
    <s v="Couple"/>
    <x v="0"/>
    <n v="296"/>
  </r>
  <r>
    <x v="1"/>
    <x v="1"/>
    <x v="0"/>
    <x v="0"/>
    <n v="2"/>
    <n v="0"/>
    <n v="0"/>
    <x v="0"/>
    <x v="5"/>
    <x v="2"/>
    <s v="A"/>
    <s v="A"/>
    <x v="0"/>
    <x v="2"/>
    <s v="Couple"/>
    <x v="0"/>
    <n v="110"/>
  </r>
  <r>
    <x v="1"/>
    <x v="1"/>
    <x v="0"/>
    <x v="0"/>
    <n v="2"/>
    <n v="0"/>
    <n v="0"/>
    <x v="0"/>
    <x v="5"/>
    <x v="2"/>
    <s v="A"/>
    <s v="A"/>
    <x v="0"/>
    <x v="2"/>
    <s v="Couple"/>
    <x v="0"/>
    <n v="312"/>
  </r>
  <r>
    <x v="1"/>
    <x v="1"/>
    <x v="0"/>
    <x v="0"/>
    <n v="2"/>
    <n v="0"/>
    <n v="0"/>
    <x v="0"/>
    <x v="5"/>
    <x v="2"/>
    <s v="A"/>
    <s v="A"/>
    <x v="0"/>
    <x v="2"/>
    <s v="Couple"/>
    <x v="0"/>
    <n v="192"/>
  </r>
  <r>
    <x v="1"/>
    <x v="1"/>
    <x v="0"/>
    <x v="0"/>
    <n v="2"/>
    <n v="0"/>
    <n v="0"/>
    <x v="0"/>
    <x v="5"/>
    <x v="2"/>
    <s v="A"/>
    <s v="A"/>
    <x v="0"/>
    <x v="2"/>
    <s v="Couple"/>
    <x v="0"/>
    <n v="90"/>
  </r>
  <r>
    <x v="1"/>
    <x v="1"/>
    <x v="0"/>
    <x v="0"/>
    <n v="2"/>
    <n v="0"/>
    <n v="0"/>
    <x v="0"/>
    <x v="5"/>
    <x v="2"/>
    <s v="A"/>
    <s v="A"/>
    <x v="0"/>
    <x v="2"/>
    <s v="Couple"/>
    <x v="0"/>
    <n v="270"/>
  </r>
  <r>
    <x v="1"/>
    <x v="1"/>
    <x v="0"/>
    <x v="0"/>
    <n v="2"/>
    <n v="0"/>
    <n v="0"/>
    <x v="0"/>
    <x v="5"/>
    <x v="2"/>
    <s v="A"/>
    <s v="A"/>
    <x v="0"/>
    <x v="2"/>
    <s v="Couple"/>
    <x v="0"/>
    <n v="270"/>
  </r>
  <r>
    <x v="1"/>
    <x v="1"/>
    <x v="0"/>
    <x v="0"/>
    <n v="2"/>
    <n v="0"/>
    <n v="0"/>
    <x v="0"/>
    <x v="5"/>
    <x v="2"/>
    <s v="A"/>
    <s v="A"/>
    <x v="0"/>
    <x v="2"/>
    <s v="Couple"/>
    <x v="0"/>
    <n v="421"/>
  </r>
  <r>
    <x v="1"/>
    <x v="1"/>
    <x v="0"/>
    <x v="0"/>
    <n v="2"/>
    <n v="0"/>
    <n v="0"/>
    <x v="0"/>
    <x v="5"/>
    <x v="2"/>
    <s v="A"/>
    <s v="A"/>
    <x v="0"/>
    <x v="2"/>
    <s v="Couple"/>
    <x v="0"/>
    <n v="473"/>
  </r>
  <r>
    <x v="1"/>
    <x v="1"/>
    <x v="0"/>
    <x v="0"/>
    <n v="2"/>
    <n v="0"/>
    <n v="0"/>
    <x v="0"/>
    <x v="5"/>
    <x v="2"/>
    <s v="A"/>
    <s v="A"/>
    <x v="0"/>
    <x v="2"/>
    <s v="Couple"/>
    <x v="0"/>
    <n v="294"/>
  </r>
  <r>
    <x v="1"/>
    <x v="1"/>
    <x v="0"/>
    <x v="0"/>
    <n v="2"/>
    <n v="0"/>
    <n v="0"/>
    <x v="0"/>
    <x v="5"/>
    <x v="2"/>
    <s v="A"/>
    <s v="A"/>
    <x v="0"/>
    <x v="2"/>
    <s v="Couple"/>
    <x v="0"/>
    <n v="165"/>
  </r>
  <r>
    <x v="1"/>
    <x v="1"/>
    <x v="0"/>
    <x v="0"/>
    <n v="2"/>
    <n v="0"/>
    <n v="0"/>
    <x v="0"/>
    <x v="5"/>
    <x v="2"/>
    <s v="A"/>
    <s v="A"/>
    <x v="0"/>
    <x v="2"/>
    <s v="Couple"/>
    <x v="0"/>
    <n v="451"/>
  </r>
  <r>
    <x v="1"/>
    <x v="1"/>
    <x v="0"/>
    <x v="0"/>
    <n v="2"/>
    <n v="0"/>
    <n v="0"/>
    <x v="0"/>
    <x v="5"/>
    <x v="2"/>
    <s v="A"/>
    <s v="A"/>
    <x v="0"/>
    <x v="2"/>
    <s v="Couple"/>
    <x v="0"/>
    <n v="290"/>
  </r>
  <r>
    <x v="1"/>
    <x v="1"/>
    <x v="0"/>
    <x v="0"/>
    <n v="2"/>
    <n v="0"/>
    <n v="0"/>
    <x v="0"/>
    <x v="5"/>
    <x v="2"/>
    <s v="A"/>
    <s v="A"/>
    <x v="0"/>
    <x v="2"/>
    <s v="Couple"/>
    <x v="0"/>
    <n v="69"/>
  </r>
  <r>
    <x v="1"/>
    <x v="1"/>
    <x v="0"/>
    <x v="0"/>
    <n v="2"/>
    <n v="0"/>
    <n v="0"/>
    <x v="0"/>
    <x v="5"/>
    <x v="2"/>
    <s v="A"/>
    <s v="A"/>
    <x v="0"/>
    <x v="2"/>
    <s v="Couple"/>
    <x v="0"/>
    <n v="114"/>
  </r>
  <r>
    <x v="1"/>
    <x v="1"/>
    <x v="0"/>
    <x v="0"/>
    <n v="2"/>
    <n v="0"/>
    <n v="0"/>
    <x v="0"/>
    <x v="5"/>
    <x v="2"/>
    <s v="A"/>
    <s v="A"/>
    <x v="0"/>
    <x v="2"/>
    <s v="Couple"/>
    <x v="0"/>
    <n v="184"/>
  </r>
  <r>
    <x v="1"/>
    <x v="1"/>
    <x v="0"/>
    <x v="0"/>
    <n v="2"/>
    <n v="0"/>
    <n v="0"/>
    <x v="0"/>
    <x v="5"/>
    <x v="2"/>
    <s v="A"/>
    <s v="A"/>
    <x v="0"/>
    <x v="2"/>
    <s v="Couple"/>
    <x v="0"/>
    <n v="263"/>
  </r>
  <r>
    <x v="1"/>
    <x v="1"/>
    <x v="0"/>
    <x v="0"/>
    <n v="2"/>
    <n v="0"/>
    <n v="0"/>
    <x v="0"/>
    <x v="5"/>
    <x v="2"/>
    <s v="A"/>
    <s v="A"/>
    <x v="0"/>
    <x v="2"/>
    <s v="Couple"/>
    <x v="0"/>
    <n v="245"/>
  </r>
  <r>
    <x v="1"/>
    <x v="1"/>
    <x v="0"/>
    <x v="0"/>
    <n v="2"/>
    <n v="0"/>
    <n v="0"/>
    <x v="0"/>
    <x v="5"/>
    <x v="2"/>
    <s v="A"/>
    <s v="A"/>
    <x v="0"/>
    <x v="2"/>
    <s v="Couple"/>
    <x v="0"/>
    <n v="453"/>
  </r>
  <r>
    <x v="1"/>
    <x v="1"/>
    <x v="0"/>
    <x v="0"/>
    <n v="2"/>
    <n v="0"/>
    <n v="0"/>
    <x v="0"/>
    <x v="5"/>
    <x v="2"/>
    <s v="A"/>
    <s v="A"/>
    <x v="0"/>
    <x v="2"/>
    <s v="Couple"/>
    <x v="0"/>
    <n v="427"/>
  </r>
  <r>
    <x v="1"/>
    <x v="1"/>
    <x v="0"/>
    <x v="0"/>
    <n v="2"/>
    <n v="0"/>
    <n v="0"/>
    <x v="0"/>
    <x v="5"/>
    <x v="2"/>
    <s v="A"/>
    <s v="A"/>
    <x v="0"/>
    <x v="2"/>
    <s v="Couple"/>
    <x v="0"/>
    <n v="322"/>
  </r>
  <r>
    <x v="1"/>
    <x v="1"/>
    <x v="0"/>
    <x v="0"/>
    <n v="2"/>
    <n v="0"/>
    <n v="0"/>
    <x v="0"/>
    <x v="5"/>
    <x v="2"/>
    <s v="A"/>
    <s v="A"/>
    <x v="0"/>
    <x v="2"/>
    <s v="Couple"/>
    <x v="0"/>
    <n v="456"/>
  </r>
  <r>
    <x v="1"/>
    <x v="1"/>
    <x v="0"/>
    <x v="0"/>
    <n v="2"/>
    <n v="0"/>
    <n v="0"/>
    <x v="0"/>
    <x v="5"/>
    <x v="2"/>
    <s v="A"/>
    <s v="A"/>
    <x v="0"/>
    <x v="2"/>
    <s v="Couple"/>
    <x v="0"/>
    <n v="230"/>
  </r>
  <r>
    <x v="1"/>
    <x v="1"/>
    <x v="0"/>
    <x v="0"/>
    <n v="2"/>
    <n v="0"/>
    <n v="0"/>
    <x v="0"/>
    <x v="5"/>
    <x v="2"/>
    <s v="A"/>
    <s v="A"/>
    <x v="0"/>
    <x v="2"/>
    <s v="Couple"/>
    <x v="0"/>
    <n v="351"/>
  </r>
  <r>
    <x v="1"/>
    <x v="1"/>
    <x v="0"/>
    <x v="0"/>
    <n v="2"/>
    <n v="0"/>
    <n v="0"/>
    <x v="0"/>
    <x v="5"/>
    <x v="2"/>
    <s v="A"/>
    <s v="A"/>
    <x v="0"/>
    <x v="2"/>
    <s v="Couple"/>
    <x v="0"/>
    <n v="96"/>
  </r>
  <r>
    <x v="1"/>
    <x v="1"/>
    <x v="0"/>
    <x v="0"/>
    <n v="2"/>
    <n v="0"/>
    <n v="0"/>
    <x v="0"/>
    <x v="5"/>
    <x v="2"/>
    <s v="A"/>
    <s v="A"/>
    <x v="0"/>
    <x v="2"/>
    <s v="Couple"/>
    <x v="0"/>
    <n v="355"/>
  </r>
  <r>
    <x v="1"/>
    <x v="1"/>
    <x v="0"/>
    <x v="0"/>
    <n v="2"/>
    <n v="0"/>
    <n v="0"/>
    <x v="0"/>
    <x v="5"/>
    <x v="2"/>
    <s v="A"/>
    <s v="A"/>
    <x v="0"/>
    <x v="2"/>
    <s v="Couple"/>
    <x v="0"/>
    <n v="202"/>
  </r>
  <r>
    <x v="1"/>
    <x v="1"/>
    <x v="0"/>
    <x v="0"/>
    <n v="2"/>
    <n v="0"/>
    <n v="0"/>
    <x v="0"/>
    <x v="5"/>
    <x v="2"/>
    <s v="A"/>
    <s v="A"/>
    <x v="0"/>
    <x v="2"/>
    <s v="Couple"/>
    <x v="0"/>
    <n v="404"/>
  </r>
  <r>
    <x v="1"/>
    <x v="1"/>
    <x v="0"/>
    <x v="0"/>
    <n v="2"/>
    <n v="0"/>
    <n v="0"/>
    <x v="0"/>
    <x v="5"/>
    <x v="2"/>
    <s v="A"/>
    <s v="A"/>
    <x v="0"/>
    <x v="2"/>
    <s v="Couple"/>
    <x v="0"/>
    <n v="269"/>
  </r>
  <r>
    <x v="1"/>
    <x v="1"/>
    <x v="0"/>
    <x v="0"/>
    <n v="2"/>
    <n v="0"/>
    <n v="0"/>
    <x v="0"/>
    <x v="5"/>
    <x v="2"/>
    <s v="A"/>
    <s v="A"/>
    <x v="0"/>
    <x v="2"/>
    <s v="Couple"/>
    <x v="0"/>
    <n v="308"/>
  </r>
  <r>
    <x v="1"/>
    <x v="1"/>
    <x v="0"/>
    <x v="0"/>
    <n v="2"/>
    <n v="0"/>
    <n v="0"/>
    <x v="0"/>
    <x v="5"/>
    <x v="2"/>
    <s v="A"/>
    <s v="A"/>
    <x v="0"/>
    <x v="2"/>
    <s v="Couple"/>
    <x v="0"/>
    <n v="285"/>
  </r>
  <r>
    <x v="1"/>
    <x v="1"/>
    <x v="0"/>
    <x v="0"/>
    <n v="2"/>
    <n v="0"/>
    <n v="0"/>
    <x v="0"/>
    <x v="5"/>
    <x v="2"/>
    <s v="A"/>
    <s v="A"/>
    <x v="0"/>
    <x v="2"/>
    <s v="Couple"/>
    <x v="0"/>
    <n v="253"/>
  </r>
  <r>
    <x v="1"/>
    <x v="1"/>
    <x v="0"/>
    <x v="0"/>
    <n v="2"/>
    <n v="0"/>
    <n v="0"/>
    <x v="0"/>
    <x v="5"/>
    <x v="2"/>
    <s v="A"/>
    <s v="A"/>
    <x v="0"/>
    <x v="2"/>
    <s v="Couple"/>
    <x v="0"/>
    <n v="278"/>
  </r>
  <r>
    <x v="1"/>
    <x v="1"/>
    <x v="0"/>
    <x v="0"/>
    <n v="2"/>
    <n v="0"/>
    <n v="0"/>
    <x v="0"/>
    <x v="5"/>
    <x v="2"/>
    <s v="A"/>
    <s v="A"/>
    <x v="0"/>
    <x v="2"/>
    <s v="Couple"/>
    <x v="0"/>
    <n v="301"/>
  </r>
  <r>
    <x v="1"/>
    <x v="1"/>
    <x v="0"/>
    <x v="0"/>
    <n v="2"/>
    <n v="0"/>
    <n v="0"/>
    <x v="0"/>
    <x v="5"/>
    <x v="2"/>
    <s v="A"/>
    <s v="A"/>
    <x v="0"/>
    <x v="2"/>
    <s v="Couple"/>
    <x v="0"/>
    <n v="311"/>
  </r>
  <r>
    <x v="1"/>
    <x v="1"/>
    <x v="0"/>
    <x v="0"/>
    <n v="2"/>
    <n v="0"/>
    <n v="0"/>
    <x v="0"/>
    <x v="5"/>
    <x v="2"/>
    <s v="A"/>
    <s v="A"/>
    <x v="0"/>
    <x v="2"/>
    <s v="Couple"/>
    <x v="0"/>
    <n v="106"/>
  </r>
  <r>
    <x v="1"/>
    <x v="1"/>
    <x v="0"/>
    <x v="0"/>
    <n v="2"/>
    <n v="0"/>
    <n v="0"/>
    <x v="0"/>
    <x v="5"/>
    <x v="2"/>
    <s v="A"/>
    <s v="A"/>
    <x v="0"/>
    <x v="2"/>
    <s v="Couple"/>
    <x v="0"/>
    <n v="69"/>
  </r>
  <r>
    <x v="1"/>
    <x v="1"/>
    <x v="0"/>
    <x v="0"/>
    <n v="2"/>
    <n v="0"/>
    <n v="0"/>
    <x v="0"/>
    <x v="5"/>
    <x v="2"/>
    <s v="A"/>
    <s v="A"/>
    <x v="0"/>
    <x v="2"/>
    <s v="Couple"/>
    <x v="0"/>
    <n v="476"/>
  </r>
  <r>
    <x v="1"/>
    <x v="1"/>
    <x v="0"/>
    <x v="0"/>
    <n v="2"/>
    <n v="0"/>
    <n v="0"/>
    <x v="0"/>
    <x v="5"/>
    <x v="2"/>
    <s v="A"/>
    <s v="A"/>
    <x v="0"/>
    <x v="2"/>
    <s v="Couple"/>
    <x v="0"/>
    <n v="74"/>
  </r>
  <r>
    <x v="1"/>
    <x v="1"/>
    <x v="0"/>
    <x v="0"/>
    <n v="2"/>
    <n v="0"/>
    <n v="0"/>
    <x v="0"/>
    <x v="5"/>
    <x v="2"/>
    <s v="A"/>
    <s v="A"/>
    <x v="0"/>
    <x v="2"/>
    <s v="Couple"/>
    <x v="0"/>
    <n v="367"/>
  </r>
  <r>
    <x v="1"/>
    <x v="1"/>
    <x v="0"/>
    <x v="0"/>
    <n v="2"/>
    <n v="0"/>
    <n v="0"/>
    <x v="0"/>
    <x v="5"/>
    <x v="2"/>
    <s v="A"/>
    <s v="A"/>
    <x v="0"/>
    <x v="2"/>
    <s v="Couple"/>
    <x v="0"/>
    <n v="205"/>
  </r>
  <r>
    <x v="1"/>
    <x v="1"/>
    <x v="0"/>
    <x v="0"/>
    <n v="2"/>
    <n v="0"/>
    <n v="0"/>
    <x v="0"/>
    <x v="5"/>
    <x v="2"/>
    <s v="A"/>
    <s v="A"/>
    <x v="0"/>
    <x v="2"/>
    <s v="Couple"/>
    <x v="0"/>
    <n v="110"/>
  </r>
  <r>
    <x v="1"/>
    <x v="1"/>
    <x v="0"/>
    <x v="0"/>
    <n v="2"/>
    <n v="0"/>
    <n v="0"/>
    <x v="0"/>
    <x v="5"/>
    <x v="2"/>
    <s v="A"/>
    <s v="A"/>
    <x v="0"/>
    <x v="2"/>
    <s v="Couple"/>
    <x v="0"/>
    <n v="351"/>
  </r>
  <r>
    <x v="1"/>
    <x v="1"/>
    <x v="0"/>
    <x v="0"/>
    <n v="2"/>
    <n v="0"/>
    <n v="0"/>
    <x v="0"/>
    <x v="5"/>
    <x v="2"/>
    <s v="A"/>
    <s v="A"/>
    <x v="0"/>
    <x v="2"/>
    <s v="Couple"/>
    <x v="0"/>
    <n v="282"/>
  </r>
  <r>
    <x v="1"/>
    <x v="1"/>
    <x v="0"/>
    <x v="0"/>
    <n v="2"/>
    <n v="0"/>
    <n v="0"/>
    <x v="0"/>
    <x v="5"/>
    <x v="2"/>
    <s v="A"/>
    <s v="A"/>
    <x v="0"/>
    <x v="2"/>
    <s v="Couple"/>
    <x v="0"/>
    <n v="318"/>
  </r>
  <r>
    <x v="1"/>
    <x v="1"/>
    <x v="0"/>
    <x v="0"/>
    <n v="2"/>
    <n v="0"/>
    <n v="0"/>
    <x v="0"/>
    <x v="5"/>
    <x v="2"/>
    <s v="A"/>
    <s v="A"/>
    <x v="0"/>
    <x v="2"/>
    <s v="Couple"/>
    <x v="0"/>
    <n v="114"/>
  </r>
  <r>
    <x v="1"/>
    <x v="1"/>
    <x v="0"/>
    <x v="0"/>
    <n v="2"/>
    <n v="0"/>
    <n v="0"/>
    <x v="0"/>
    <x v="5"/>
    <x v="2"/>
    <s v="A"/>
    <s v="A"/>
    <x v="0"/>
    <x v="2"/>
    <s v="Couple"/>
    <x v="0"/>
    <n v="422"/>
  </r>
  <r>
    <x v="1"/>
    <x v="1"/>
    <x v="0"/>
    <x v="0"/>
    <n v="2"/>
    <n v="0"/>
    <n v="0"/>
    <x v="0"/>
    <x v="5"/>
    <x v="2"/>
    <s v="A"/>
    <s v="A"/>
    <x v="0"/>
    <x v="2"/>
    <s v="Couple"/>
    <x v="0"/>
    <n v="310"/>
  </r>
  <r>
    <x v="1"/>
    <x v="1"/>
    <x v="0"/>
    <x v="0"/>
    <n v="2"/>
    <n v="0"/>
    <n v="0"/>
    <x v="0"/>
    <x v="5"/>
    <x v="2"/>
    <s v="A"/>
    <s v="A"/>
    <x v="0"/>
    <x v="2"/>
    <s v="Couple"/>
    <x v="0"/>
    <n v="410"/>
  </r>
  <r>
    <x v="1"/>
    <x v="1"/>
    <x v="0"/>
    <x v="0"/>
    <n v="2"/>
    <n v="0"/>
    <n v="0"/>
    <x v="0"/>
    <x v="5"/>
    <x v="2"/>
    <s v="A"/>
    <s v="A"/>
    <x v="0"/>
    <x v="2"/>
    <s v="Couple"/>
    <x v="0"/>
    <n v="379"/>
  </r>
  <r>
    <x v="1"/>
    <x v="1"/>
    <x v="0"/>
    <x v="0"/>
    <n v="2"/>
    <n v="0"/>
    <n v="0"/>
    <x v="0"/>
    <x v="5"/>
    <x v="2"/>
    <s v="A"/>
    <s v="A"/>
    <x v="0"/>
    <x v="2"/>
    <s v="Couple"/>
    <x v="0"/>
    <n v="215"/>
  </r>
  <r>
    <x v="1"/>
    <x v="1"/>
    <x v="0"/>
    <x v="0"/>
    <n v="2"/>
    <n v="0"/>
    <n v="0"/>
    <x v="0"/>
    <x v="5"/>
    <x v="2"/>
    <s v="A"/>
    <s v="A"/>
    <x v="0"/>
    <x v="2"/>
    <s v="Couple"/>
    <x v="0"/>
    <n v="233"/>
  </r>
  <r>
    <x v="1"/>
    <x v="1"/>
    <x v="0"/>
    <x v="0"/>
    <n v="2"/>
    <n v="0"/>
    <n v="0"/>
    <x v="0"/>
    <x v="5"/>
    <x v="2"/>
    <s v="A"/>
    <s v="A"/>
    <x v="0"/>
    <x v="2"/>
    <s v="Couple"/>
    <x v="0"/>
    <n v="99"/>
  </r>
  <r>
    <x v="1"/>
    <x v="1"/>
    <x v="0"/>
    <x v="0"/>
    <n v="2"/>
    <n v="0"/>
    <n v="0"/>
    <x v="0"/>
    <x v="5"/>
    <x v="2"/>
    <s v="A"/>
    <s v="A"/>
    <x v="0"/>
    <x v="2"/>
    <s v="Couple"/>
    <x v="0"/>
    <n v="78"/>
  </r>
  <r>
    <x v="1"/>
    <x v="1"/>
    <x v="0"/>
    <x v="0"/>
    <n v="2"/>
    <n v="0"/>
    <n v="0"/>
    <x v="0"/>
    <x v="5"/>
    <x v="2"/>
    <s v="A"/>
    <s v="A"/>
    <x v="0"/>
    <x v="2"/>
    <s v="Couple"/>
    <x v="0"/>
    <n v="320"/>
  </r>
  <r>
    <x v="1"/>
    <x v="1"/>
    <x v="0"/>
    <x v="0"/>
    <n v="2"/>
    <n v="0"/>
    <n v="0"/>
    <x v="0"/>
    <x v="5"/>
    <x v="2"/>
    <s v="A"/>
    <s v="A"/>
    <x v="0"/>
    <x v="2"/>
    <s v="Couple"/>
    <x v="0"/>
    <n v="166"/>
  </r>
  <r>
    <x v="1"/>
    <x v="1"/>
    <x v="0"/>
    <x v="0"/>
    <n v="2"/>
    <n v="0"/>
    <n v="0"/>
    <x v="0"/>
    <x v="5"/>
    <x v="2"/>
    <s v="A"/>
    <s v="A"/>
    <x v="0"/>
    <x v="2"/>
    <s v="Couple"/>
    <x v="0"/>
    <n v="64"/>
  </r>
  <r>
    <x v="1"/>
    <x v="1"/>
    <x v="0"/>
    <x v="0"/>
    <n v="2"/>
    <n v="0"/>
    <n v="0"/>
    <x v="0"/>
    <x v="5"/>
    <x v="2"/>
    <s v="A"/>
    <s v="A"/>
    <x v="0"/>
    <x v="2"/>
    <s v="Couple"/>
    <x v="0"/>
    <n v="215"/>
  </r>
  <r>
    <x v="1"/>
    <x v="1"/>
    <x v="0"/>
    <x v="0"/>
    <n v="2"/>
    <n v="0"/>
    <n v="0"/>
    <x v="0"/>
    <x v="5"/>
    <x v="2"/>
    <s v="A"/>
    <s v="A"/>
    <x v="0"/>
    <x v="2"/>
    <s v="Couple"/>
    <x v="0"/>
    <n v="376"/>
  </r>
  <r>
    <x v="1"/>
    <x v="1"/>
    <x v="0"/>
    <x v="0"/>
    <n v="2"/>
    <n v="0"/>
    <n v="0"/>
    <x v="0"/>
    <x v="5"/>
    <x v="2"/>
    <s v="A"/>
    <s v="A"/>
    <x v="0"/>
    <x v="2"/>
    <s v="Couple"/>
    <x v="0"/>
    <n v="195"/>
  </r>
  <r>
    <x v="1"/>
    <x v="1"/>
    <x v="0"/>
    <x v="0"/>
    <n v="2"/>
    <n v="0"/>
    <n v="0"/>
    <x v="0"/>
    <x v="5"/>
    <x v="2"/>
    <s v="A"/>
    <s v="A"/>
    <x v="0"/>
    <x v="2"/>
    <s v="Couple"/>
    <x v="0"/>
    <n v="419"/>
  </r>
  <r>
    <x v="1"/>
    <x v="1"/>
    <x v="0"/>
    <x v="0"/>
    <n v="2"/>
    <n v="0"/>
    <n v="0"/>
    <x v="0"/>
    <x v="5"/>
    <x v="2"/>
    <s v="A"/>
    <s v="A"/>
    <x v="0"/>
    <x v="2"/>
    <s v="Couple"/>
    <x v="0"/>
    <n v="399"/>
  </r>
  <r>
    <x v="1"/>
    <x v="1"/>
    <x v="0"/>
    <x v="0"/>
    <n v="2"/>
    <n v="0"/>
    <n v="0"/>
    <x v="0"/>
    <x v="5"/>
    <x v="2"/>
    <s v="A"/>
    <s v="A"/>
    <x v="0"/>
    <x v="2"/>
    <s v="Couple"/>
    <x v="0"/>
    <n v="486"/>
  </r>
  <r>
    <x v="1"/>
    <x v="1"/>
    <x v="0"/>
    <x v="0"/>
    <n v="2"/>
    <n v="0"/>
    <n v="0"/>
    <x v="0"/>
    <x v="5"/>
    <x v="2"/>
    <s v="A"/>
    <s v="A"/>
    <x v="0"/>
    <x v="2"/>
    <s v="Couple"/>
    <x v="0"/>
    <n v="111"/>
  </r>
  <r>
    <x v="1"/>
    <x v="1"/>
    <x v="0"/>
    <x v="0"/>
    <n v="2"/>
    <n v="0"/>
    <n v="0"/>
    <x v="0"/>
    <x v="5"/>
    <x v="2"/>
    <s v="A"/>
    <s v="A"/>
    <x v="0"/>
    <x v="2"/>
    <s v="Couple"/>
    <x v="0"/>
    <n v="106"/>
  </r>
  <r>
    <x v="1"/>
    <x v="1"/>
    <x v="0"/>
    <x v="0"/>
    <n v="2"/>
    <n v="0"/>
    <n v="0"/>
    <x v="0"/>
    <x v="5"/>
    <x v="2"/>
    <s v="A"/>
    <s v="A"/>
    <x v="0"/>
    <x v="2"/>
    <s v="Couple"/>
    <x v="0"/>
    <n v="416"/>
  </r>
  <r>
    <x v="1"/>
    <x v="1"/>
    <x v="0"/>
    <x v="0"/>
    <n v="2"/>
    <n v="0"/>
    <n v="0"/>
    <x v="0"/>
    <x v="5"/>
    <x v="2"/>
    <s v="A"/>
    <s v="A"/>
    <x v="0"/>
    <x v="2"/>
    <s v="Couple"/>
    <x v="0"/>
    <n v="370"/>
  </r>
  <r>
    <x v="1"/>
    <x v="1"/>
    <x v="0"/>
    <x v="0"/>
    <n v="2"/>
    <n v="0"/>
    <n v="0"/>
    <x v="0"/>
    <x v="5"/>
    <x v="2"/>
    <s v="A"/>
    <s v="A"/>
    <x v="0"/>
    <x v="2"/>
    <s v="Couple"/>
    <x v="0"/>
    <n v="223"/>
  </r>
  <r>
    <x v="1"/>
    <x v="1"/>
    <x v="0"/>
    <x v="0"/>
    <n v="2"/>
    <n v="0"/>
    <n v="0"/>
    <x v="0"/>
    <x v="5"/>
    <x v="2"/>
    <s v="A"/>
    <s v="A"/>
    <x v="0"/>
    <x v="2"/>
    <s v="Couple"/>
    <x v="0"/>
    <n v="260"/>
  </r>
  <r>
    <x v="1"/>
    <x v="1"/>
    <x v="0"/>
    <x v="1"/>
    <n v="2"/>
    <n v="0"/>
    <n v="0"/>
    <x v="0"/>
    <x v="5"/>
    <x v="2"/>
    <s v="A"/>
    <s v="A"/>
    <x v="0"/>
    <x v="2"/>
    <s v="Couple"/>
    <x v="0"/>
    <n v="333"/>
  </r>
  <r>
    <x v="1"/>
    <x v="1"/>
    <x v="0"/>
    <x v="1"/>
    <n v="2"/>
    <n v="0"/>
    <n v="0"/>
    <x v="0"/>
    <x v="5"/>
    <x v="2"/>
    <s v="A"/>
    <s v="A"/>
    <x v="0"/>
    <x v="2"/>
    <s v="Couple"/>
    <x v="0"/>
    <n v="67"/>
  </r>
  <r>
    <x v="1"/>
    <x v="1"/>
    <x v="0"/>
    <x v="1"/>
    <n v="2"/>
    <n v="0"/>
    <n v="0"/>
    <x v="0"/>
    <x v="5"/>
    <x v="2"/>
    <s v="A"/>
    <s v="A"/>
    <x v="0"/>
    <x v="2"/>
    <s v="Couple"/>
    <x v="0"/>
    <n v="401"/>
  </r>
  <r>
    <x v="1"/>
    <x v="1"/>
    <x v="0"/>
    <x v="1"/>
    <n v="2"/>
    <n v="0"/>
    <n v="0"/>
    <x v="0"/>
    <x v="5"/>
    <x v="2"/>
    <s v="A"/>
    <s v="A"/>
    <x v="0"/>
    <x v="2"/>
    <s v="Couple"/>
    <x v="0"/>
    <n v="168"/>
  </r>
  <r>
    <x v="1"/>
    <x v="1"/>
    <x v="0"/>
    <x v="1"/>
    <n v="2"/>
    <n v="0"/>
    <n v="0"/>
    <x v="0"/>
    <x v="5"/>
    <x v="2"/>
    <s v="A"/>
    <s v="A"/>
    <x v="0"/>
    <x v="2"/>
    <s v="Couple"/>
    <x v="0"/>
    <n v="107"/>
  </r>
  <r>
    <x v="1"/>
    <x v="1"/>
    <x v="0"/>
    <x v="1"/>
    <n v="2"/>
    <n v="0"/>
    <n v="0"/>
    <x v="0"/>
    <x v="5"/>
    <x v="2"/>
    <s v="A"/>
    <s v="A"/>
    <x v="0"/>
    <x v="2"/>
    <s v="Couple"/>
    <x v="0"/>
    <n v="430"/>
  </r>
  <r>
    <x v="1"/>
    <x v="1"/>
    <x v="0"/>
    <x v="1"/>
    <n v="2"/>
    <n v="0"/>
    <n v="0"/>
    <x v="0"/>
    <x v="5"/>
    <x v="2"/>
    <s v="A"/>
    <s v="A"/>
    <x v="0"/>
    <x v="2"/>
    <s v="Couple"/>
    <x v="0"/>
    <n v="349"/>
  </r>
  <r>
    <x v="1"/>
    <x v="1"/>
    <x v="0"/>
    <x v="1"/>
    <n v="2"/>
    <n v="0"/>
    <n v="0"/>
    <x v="0"/>
    <x v="5"/>
    <x v="2"/>
    <s v="A"/>
    <s v="A"/>
    <x v="0"/>
    <x v="2"/>
    <s v="Couple"/>
    <x v="0"/>
    <n v="240"/>
  </r>
  <r>
    <x v="1"/>
    <x v="1"/>
    <x v="0"/>
    <x v="1"/>
    <n v="2"/>
    <n v="0"/>
    <n v="0"/>
    <x v="0"/>
    <x v="5"/>
    <x v="2"/>
    <s v="A"/>
    <s v="A"/>
    <x v="0"/>
    <x v="2"/>
    <s v="Couple"/>
    <x v="0"/>
    <n v="142"/>
  </r>
  <r>
    <x v="1"/>
    <x v="1"/>
    <x v="0"/>
    <x v="1"/>
    <n v="2"/>
    <n v="0"/>
    <n v="0"/>
    <x v="0"/>
    <x v="5"/>
    <x v="2"/>
    <s v="A"/>
    <s v="A"/>
    <x v="0"/>
    <x v="2"/>
    <s v="Couple"/>
    <x v="0"/>
    <n v="427"/>
  </r>
  <r>
    <x v="1"/>
    <x v="1"/>
    <x v="0"/>
    <x v="1"/>
    <n v="2"/>
    <n v="0"/>
    <n v="0"/>
    <x v="0"/>
    <x v="5"/>
    <x v="2"/>
    <s v="A"/>
    <s v="A"/>
    <x v="0"/>
    <x v="2"/>
    <s v="Couple"/>
    <x v="0"/>
    <n v="469"/>
  </r>
  <r>
    <x v="1"/>
    <x v="1"/>
    <x v="0"/>
    <x v="1"/>
    <n v="2"/>
    <n v="0"/>
    <n v="0"/>
    <x v="0"/>
    <x v="5"/>
    <x v="2"/>
    <s v="A"/>
    <s v="A"/>
    <x v="0"/>
    <x v="2"/>
    <s v="Couple"/>
    <x v="0"/>
    <n v="92"/>
  </r>
  <r>
    <x v="1"/>
    <x v="1"/>
    <x v="0"/>
    <x v="1"/>
    <n v="2"/>
    <n v="0"/>
    <n v="0"/>
    <x v="0"/>
    <x v="5"/>
    <x v="2"/>
    <s v="A"/>
    <s v="A"/>
    <x v="0"/>
    <x v="2"/>
    <s v="Couple"/>
    <x v="0"/>
    <n v="95"/>
  </r>
  <r>
    <x v="1"/>
    <x v="1"/>
    <x v="0"/>
    <x v="1"/>
    <n v="2"/>
    <n v="0"/>
    <n v="0"/>
    <x v="0"/>
    <x v="5"/>
    <x v="2"/>
    <s v="A"/>
    <s v="A"/>
    <x v="0"/>
    <x v="2"/>
    <s v="Couple"/>
    <x v="0"/>
    <n v="349"/>
  </r>
  <r>
    <x v="1"/>
    <x v="1"/>
    <x v="0"/>
    <x v="1"/>
    <n v="2"/>
    <n v="0"/>
    <n v="0"/>
    <x v="0"/>
    <x v="5"/>
    <x v="2"/>
    <s v="A"/>
    <s v="A"/>
    <x v="0"/>
    <x v="2"/>
    <s v="Couple"/>
    <x v="0"/>
    <n v="269"/>
  </r>
  <r>
    <x v="1"/>
    <x v="1"/>
    <x v="0"/>
    <x v="1"/>
    <n v="2"/>
    <n v="0"/>
    <n v="0"/>
    <x v="0"/>
    <x v="5"/>
    <x v="2"/>
    <s v="A"/>
    <s v="A"/>
    <x v="0"/>
    <x v="2"/>
    <s v="Couple"/>
    <x v="0"/>
    <n v="251"/>
  </r>
  <r>
    <x v="1"/>
    <x v="1"/>
    <x v="0"/>
    <x v="1"/>
    <n v="2"/>
    <n v="0"/>
    <n v="0"/>
    <x v="0"/>
    <x v="5"/>
    <x v="2"/>
    <s v="A"/>
    <s v="A"/>
    <x v="0"/>
    <x v="2"/>
    <s v="Couple"/>
    <x v="0"/>
    <n v="440"/>
  </r>
  <r>
    <x v="1"/>
    <x v="1"/>
    <x v="0"/>
    <x v="1"/>
    <n v="2"/>
    <n v="0"/>
    <n v="0"/>
    <x v="0"/>
    <x v="5"/>
    <x v="2"/>
    <s v="A"/>
    <s v="A"/>
    <x v="0"/>
    <x v="2"/>
    <s v="Couple"/>
    <x v="0"/>
    <n v="277"/>
  </r>
  <r>
    <x v="1"/>
    <x v="1"/>
    <x v="0"/>
    <x v="1"/>
    <n v="2"/>
    <n v="0"/>
    <n v="0"/>
    <x v="0"/>
    <x v="5"/>
    <x v="2"/>
    <s v="A"/>
    <s v="A"/>
    <x v="0"/>
    <x v="2"/>
    <s v="Couple"/>
    <x v="0"/>
    <n v="419"/>
  </r>
  <r>
    <x v="1"/>
    <x v="1"/>
    <x v="0"/>
    <x v="1"/>
    <n v="2"/>
    <n v="0"/>
    <n v="0"/>
    <x v="0"/>
    <x v="5"/>
    <x v="2"/>
    <s v="A"/>
    <s v="A"/>
    <x v="0"/>
    <x v="2"/>
    <s v="Couple"/>
    <x v="0"/>
    <n v="100"/>
  </r>
  <r>
    <x v="1"/>
    <x v="1"/>
    <x v="0"/>
    <x v="1"/>
    <n v="2"/>
    <n v="0"/>
    <n v="0"/>
    <x v="0"/>
    <x v="5"/>
    <x v="2"/>
    <s v="A"/>
    <s v="A"/>
    <x v="0"/>
    <x v="2"/>
    <s v="Couple"/>
    <x v="0"/>
    <n v="129"/>
  </r>
  <r>
    <x v="1"/>
    <x v="1"/>
    <x v="0"/>
    <x v="1"/>
    <n v="2"/>
    <n v="0"/>
    <n v="0"/>
    <x v="0"/>
    <x v="5"/>
    <x v="2"/>
    <s v="A"/>
    <s v="A"/>
    <x v="0"/>
    <x v="2"/>
    <s v="Couple"/>
    <x v="0"/>
    <n v="275"/>
  </r>
  <r>
    <x v="1"/>
    <x v="1"/>
    <x v="0"/>
    <x v="1"/>
    <n v="2"/>
    <n v="0"/>
    <n v="0"/>
    <x v="0"/>
    <x v="5"/>
    <x v="2"/>
    <s v="A"/>
    <s v="A"/>
    <x v="0"/>
    <x v="2"/>
    <s v="Couple"/>
    <x v="0"/>
    <n v="442"/>
  </r>
  <r>
    <x v="1"/>
    <x v="1"/>
    <x v="0"/>
    <x v="1"/>
    <n v="2"/>
    <n v="0"/>
    <n v="0"/>
    <x v="0"/>
    <x v="5"/>
    <x v="2"/>
    <s v="A"/>
    <s v="A"/>
    <x v="0"/>
    <x v="2"/>
    <s v="Couple"/>
    <x v="0"/>
    <n v="170"/>
  </r>
  <r>
    <x v="1"/>
    <x v="1"/>
    <x v="0"/>
    <x v="1"/>
    <n v="2"/>
    <n v="0"/>
    <n v="0"/>
    <x v="0"/>
    <x v="5"/>
    <x v="2"/>
    <s v="A"/>
    <s v="A"/>
    <x v="0"/>
    <x v="2"/>
    <s v="Couple"/>
    <x v="0"/>
    <n v="59"/>
  </r>
  <r>
    <x v="1"/>
    <x v="1"/>
    <x v="0"/>
    <x v="1"/>
    <n v="2"/>
    <n v="0"/>
    <n v="0"/>
    <x v="0"/>
    <x v="5"/>
    <x v="2"/>
    <s v="A"/>
    <s v="A"/>
    <x v="0"/>
    <x v="2"/>
    <s v="Couple"/>
    <x v="0"/>
    <n v="479"/>
  </r>
  <r>
    <x v="1"/>
    <x v="1"/>
    <x v="0"/>
    <x v="1"/>
    <n v="2"/>
    <n v="0"/>
    <n v="0"/>
    <x v="0"/>
    <x v="5"/>
    <x v="2"/>
    <s v="A"/>
    <s v="A"/>
    <x v="0"/>
    <x v="2"/>
    <s v="Couple"/>
    <x v="0"/>
    <n v="221"/>
  </r>
  <r>
    <x v="1"/>
    <x v="1"/>
    <x v="0"/>
    <x v="1"/>
    <n v="2"/>
    <n v="0"/>
    <n v="0"/>
    <x v="0"/>
    <x v="5"/>
    <x v="2"/>
    <s v="A"/>
    <s v="A"/>
    <x v="0"/>
    <x v="2"/>
    <s v="Couple"/>
    <x v="0"/>
    <n v="74"/>
  </r>
  <r>
    <x v="1"/>
    <x v="1"/>
    <x v="0"/>
    <x v="1"/>
    <n v="2"/>
    <n v="0"/>
    <n v="0"/>
    <x v="0"/>
    <x v="5"/>
    <x v="2"/>
    <s v="A"/>
    <s v="A"/>
    <x v="0"/>
    <x v="2"/>
    <s v="Couple"/>
    <x v="0"/>
    <n v="351"/>
  </r>
  <r>
    <x v="1"/>
    <x v="1"/>
    <x v="0"/>
    <x v="1"/>
    <n v="2"/>
    <n v="0"/>
    <n v="0"/>
    <x v="0"/>
    <x v="5"/>
    <x v="2"/>
    <s v="A"/>
    <s v="A"/>
    <x v="0"/>
    <x v="2"/>
    <s v="Couple"/>
    <x v="0"/>
    <n v="132"/>
  </r>
  <r>
    <x v="1"/>
    <x v="1"/>
    <x v="0"/>
    <x v="1"/>
    <n v="2"/>
    <n v="0"/>
    <n v="0"/>
    <x v="0"/>
    <x v="5"/>
    <x v="2"/>
    <s v="A"/>
    <s v="A"/>
    <x v="0"/>
    <x v="2"/>
    <s v="Couple"/>
    <x v="0"/>
    <n v="383"/>
  </r>
  <r>
    <x v="1"/>
    <x v="1"/>
    <x v="0"/>
    <x v="1"/>
    <n v="2"/>
    <n v="0"/>
    <n v="0"/>
    <x v="0"/>
    <x v="5"/>
    <x v="2"/>
    <s v="A"/>
    <s v="A"/>
    <x v="0"/>
    <x v="2"/>
    <s v="Couple"/>
    <x v="0"/>
    <n v="214"/>
  </r>
  <r>
    <x v="1"/>
    <x v="1"/>
    <x v="0"/>
    <x v="1"/>
    <n v="2"/>
    <n v="0"/>
    <n v="0"/>
    <x v="0"/>
    <x v="5"/>
    <x v="2"/>
    <s v="A"/>
    <s v="A"/>
    <x v="0"/>
    <x v="2"/>
    <s v="Couple"/>
    <x v="0"/>
    <n v="222"/>
  </r>
  <r>
    <x v="1"/>
    <x v="1"/>
    <x v="0"/>
    <x v="1"/>
    <n v="2"/>
    <n v="0"/>
    <n v="0"/>
    <x v="0"/>
    <x v="5"/>
    <x v="2"/>
    <s v="A"/>
    <s v="A"/>
    <x v="0"/>
    <x v="2"/>
    <s v="Couple"/>
    <x v="0"/>
    <n v="466"/>
  </r>
  <r>
    <x v="1"/>
    <x v="1"/>
    <x v="0"/>
    <x v="1"/>
    <n v="2"/>
    <n v="0"/>
    <n v="0"/>
    <x v="0"/>
    <x v="5"/>
    <x v="2"/>
    <s v="A"/>
    <s v="A"/>
    <x v="0"/>
    <x v="2"/>
    <s v="Couple"/>
    <x v="0"/>
    <n v="58"/>
  </r>
  <r>
    <x v="1"/>
    <x v="1"/>
    <x v="0"/>
    <x v="1"/>
    <n v="2"/>
    <n v="0"/>
    <n v="0"/>
    <x v="0"/>
    <x v="5"/>
    <x v="2"/>
    <s v="A"/>
    <s v="A"/>
    <x v="0"/>
    <x v="2"/>
    <s v="Couple"/>
    <x v="0"/>
    <n v="483"/>
  </r>
  <r>
    <x v="1"/>
    <x v="1"/>
    <x v="0"/>
    <x v="1"/>
    <n v="2"/>
    <n v="0"/>
    <n v="0"/>
    <x v="0"/>
    <x v="5"/>
    <x v="2"/>
    <s v="A"/>
    <s v="A"/>
    <x v="0"/>
    <x v="2"/>
    <s v="Couple"/>
    <x v="0"/>
    <n v="57"/>
  </r>
  <r>
    <x v="1"/>
    <x v="1"/>
    <x v="0"/>
    <x v="1"/>
    <n v="2"/>
    <n v="0"/>
    <n v="0"/>
    <x v="0"/>
    <x v="5"/>
    <x v="2"/>
    <s v="A"/>
    <s v="A"/>
    <x v="0"/>
    <x v="2"/>
    <s v="Couple"/>
    <x v="0"/>
    <n v="279"/>
  </r>
  <r>
    <x v="1"/>
    <x v="1"/>
    <x v="0"/>
    <x v="1"/>
    <n v="2"/>
    <n v="0"/>
    <n v="0"/>
    <x v="0"/>
    <x v="5"/>
    <x v="2"/>
    <s v="A"/>
    <s v="A"/>
    <x v="0"/>
    <x v="2"/>
    <s v="Couple"/>
    <x v="0"/>
    <n v="421"/>
  </r>
  <r>
    <x v="1"/>
    <x v="1"/>
    <x v="0"/>
    <x v="1"/>
    <n v="2"/>
    <n v="0"/>
    <n v="0"/>
    <x v="0"/>
    <x v="5"/>
    <x v="2"/>
    <s v="A"/>
    <s v="A"/>
    <x v="0"/>
    <x v="2"/>
    <s v="Couple"/>
    <x v="0"/>
    <n v="495"/>
  </r>
  <r>
    <x v="1"/>
    <x v="1"/>
    <x v="0"/>
    <x v="1"/>
    <n v="2"/>
    <n v="0"/>
    <n v="0"/>
    <x v="0"/>
    <x v="5"/>
    <x v="2"/>
    <s v="A"/>
    <s v="A"/>
    <x v="0"/>
    <x v="2"/>
    <s v="Couple"/>
    <x v="0"/>
    <n v="489"/>
  </r>
  <r>
    <x v="1"/>
    <x v="1"/>
    <x v="0"/>
    <x v="1"/>
    <n v="2"/>
    <n v="0"/>
    <n v="0"/>
    <x v="0"/>
    <x v="5"/>
    <x v="2"/>
    <s v="A"/>
    <s v="A"/>
    <x v="0"/>
    <x v="2"/>
    <s v="Couple"/>
    <x v="0"/>
    <n v="322"/>
  </r>
  <r>
    <x v="1"/>
    <x v="1"/>
    <x v="0"/>
    <x v="1"/>
    <n v="2"/>
    <n v="0"/>
    <n v="0"/>
    <x v="0"/>
    <x v="5"/>
    <x v="2"/>
    <s v="A"/>
    <s v="A"/>
    <x v="0"/>
    <x v="2"/>
    <s v="Couple"/>
    <x v="0"/>
    <n v="271"/>
  </r>
  <r>
    <x v="1"/>
    <x v="1"/>
    <x v="0"/>
    <x v="1"/>
    <n v="2"/>
    <n v="0"/>
    <n v="0"/>
    <x v="0"/>
    <x v="5"/>
    <x v="2"/>
    <s v="A"/>
    <s v="A"/>
    <x v="0"/>
    <x v="2"/>
    <s v="Couple"/>
    <x v="0"/>
    <n v="500"/>
  </r>
  <r>
    <x v="1"/>
    <x v="1"/>
    <x v="0"/>
    <x v="1"/>
    <n v="2"/>
    <n v="0"/>
    <n v="0"/>
    <x v="0"/>
    <x v="5"/>
    <x v="2"/>
    <s v="A"/>
    <s v="A"/>
    <x v="0"/>
    <x v="2"/>
    <s v="Couple"/>
    <x v="0"/>
    <n v="163"/>
  </r>
  <r>
    <x v="1"/>
    <x v="1"/>
    <x v="0"/>
    <x v="1"/>
    <n v="2"/>
    <n v="0"/>
    <n v="0"/>
    <x v="0"/>
    <x v="5"/>
    <x v="2"/>
    <s v="A"/>
    <s v="A"/>
    <x v="0"/>
    <x v="2"/>
    <s v="Couple"/>
    <x v="0"/>
    <n v="300"/>
  </r>
  <r>
    <x v="1"/>
    <x v="1"/>
    <x v="0"/>
    <x v="1"/>
    <n v="2"/>
    <n v="0"/>
    <n v="0"/>
    <x v="0"/>
    <x v="5"/>
    <x v="2"/>
    <s v="A"/>
    <s v="A"/>
    <x v="0"/>
    <x v="2"/>
    <s v="Couple"/>
    <x v="0"/>
    <n v="435"/>
  </r>
  <r>
    <x v="1"/>
    <x v="1"/>
    <x v="0"/>
    <x v="1"/>
    <n v="2"/>
    <n v="0"/>
    <n v="0"/>
    <x v="0"/>
    <x v="5"/>
    <x v="2"/>
    <s v="A"/>
    <s v="A"/>
    <x v="0"/>
    <x v="2"/>
    <s v="Couple"/>
    <x v="0"/>
    <n v="221"/>
  </r>
  <r>
    <x v="1"/>
    <x v="1"/>
    <x v="0"/>
    <x v="1"/>
    <n v="2"/>
    <n v="0"/>
    <n v="0"/>
    <x v="0"/>
    <x v="5"/>
    <x v="2"/>
    <s v="A"/>
    <s v="A"/>
    <x v="0"/>
    <x v="2"/>
    <s v="Couple"/>
    <x v="0"/>
    <n v="487"/>
  </r>
  <r>
    <x v="1"/>
    <x v="1"/>
    <x v="0"/>
    <x v="1"/>
    <n v="2"/>
    <n v="0"/>
    <n v="0"/>
    <x v="0"/>
    <x v="5"/>
    <x v="2"/>
    <s v="A"/>
    <s v="A"/>
    <x v="0"/>
    <x v="2"/>
    <s v="Couple"/>
    <x v="0"/>
    <n v="68"/>
  </r>
  <r>
    <x v="1"/>
    <x v="1"/>
    <x v="0"/>
    <x v="1"/>
    <n v="2"/>
    <n v="0"/>
    <n v="0"/>
    <x v="0"/>
    <x v="5"/>
    <x v="2"/>
    <s v="A"/>
    <s v="A"/>
    <x v="0"/>
    <x v="2"/>
    <s v="Couple"/>
    <x v="0"/>
    <n v="490"/>
  </r>
  <r>
    <x v="1"/>
    <x v="1"/>
    <x v="0"/>
    <x v="1"/>
    <n v="2"/>
    <n v="0"/>
    <n v="0"/>
    <x v="0"/>
    <x v="5"/>
    <x v="2"/>
    <s v="A"/>
    <s v="A"/>
    <x v="0"/>
    <x v="2"/>
    <s v="Couple"/>
    <x v="0"/>
    <n v="284"/>
  </r>
  <r>
    <x v="1"/>
    <x v="1"/>
    <x v="0"/>
    <x v="1"/>
    <n v="2"/>
    <n v="0"/>
    <n v="0"/>
    <x v="0"/>
    <x v="5"/>
    <x v="2"/>
    <s v="A"/>
    <s v="A"/>
    <x v="0"/>
    <x v="2"/>
    <s v="Couple"/>
    <x v="0"/>
    <n v="413"/>
  </r>
  <r>
    <x v="1"/>
    <x v="1"/>
    <x v="0"/>
    <x v="1"/>
    <n v="2"/>
    <n v="0"/>
    <n v="0"/>
    <x v="0"/>
    <x v="5"/>
    <x v="2"/>
    <s v="A"/>
    <s v="A"/>
    <x v="0"/>
    <x v="2"/>
    <s v="Couple"/>
    <x v="0"/>
    <n v="165"/>
  </r>
  <r>
    <x v="1"/>
    <x v="1"/>
    <x v="0"/>
    <x v="1"/>
    <n v="2"/>
    <n v="0"/>
    <n v="0"/>
    <x v="0"/>
    <x v="5"/>
    <x v="2"/>
    <s v="A"/>
    <s v="A"/>
    <x v="0"/>
    <x v="2"/>
    <s v="Couple"/>
    <x v="0"/>
    <n v="68"/>
  </r>
  <r>
    <x v="1"/>
    <x v="1"/>
    <x v="0"/>
    <x v="1"/>
    <n v="2"/>
    <n v="0"/>
    <n v="0"/>
    <x v="0"/>
    <x v="5"/>
    <x v="2"/>
    <s v="A"/>
    <s v="A"/>
    <x v="0"/>
    <x v="2"/>
    <s v="Couple"/>
    <x v="0"/>
    <n v="170"/>
  </r>
  <r>
    <x v="1"/>
    <x v="1"/>
    <x v="0"/>
    <x v="1"/>
    <n v="2"/>
    <n v="0"/>
    <n v="0"/>
    <x v="0"/>
    <x v="5"/>
    <x v="2"/>
    <s v="A"/>
    <s v="A"/>
    <x v="0"/>
    <x v="2"/>
    <s v="Couple"/>
    <x v="0"/>
    <n v="112"/>
  </r>
  <r>
    <x v="1"/>
    <x v="1"/>
    <x v="0"/>
    <x v="1"/>
    <n v="2"/>
    <n v="0"/>
    <n v="0"/>
    <x v="0"/>
    <x v="5"/>
    <x v="2"/>
    <s v="A"/>
    <s v="A"/>
    <x v="0"/>
    <x v="2"/>
    <s v="Couple"/>
    <x v="0"/>
    <n v="278"/>
  </r>
  <r>
    <x v="1"/>
    <x v="1"/>
    <x v="0"/>
    <x v="1"/>
    <n v="2"/>
    <n v="0"/>
    <n v="0"/>
    <x v="0"/>
    <x v="5"/>
    <x v="2"/>
    <s v="A"/>
    <s v="A"/>
    <x v="0"/>
    <x v="2"/>
    <s v="Couple"/>
    <x v="0"/>
    <n v="56"/>
  </r>
  <r>
    <x v="1"/>
    <x v="1"/>
    <x v="0"/>
    <x v="1"/>
    <n v="2"/>
    <n v="0"/>
    <n v="0"/>
    <x v="0"/>
    <x v="5"/>
    <x v="2"/>
    <s v="A"/>
    <s v="A"/>
    <x v="0"/>
    <x v="2"/>
    <s v="Couple"/>
    <x v="0"/>
    <n v="129"/>
  </r>
  <r>
    <x v="1"/>
    <x v="1"/>
    <x v="0"/>
    <x v="0"/>
    <n v="2"/>
    <n v="0"/>
    <n v="0"/>
    <x v="0"/>
    <x v="5"/>
    <x v="2"/>
    <s v="A"/>
    <s v="A"/>
    <x v="0"/>
    <x v="1"/>
    <s v="Couple"/>
    <x v="0"/>
    <n v="188"/>
  </r>
  <r>
    <x v="1"/>
    <x v="1"/>
    <x v="0"/>
    <x v="2"/>
    <n v="2"/>
    <n v="0"/>
    <n v="0"/>
    <x v="0"/>
    <x v="5"/>
    <x v="2"/>
    <s v="A"/>
    <s v="A"/>
    <x v="0"/>
    <x v="2"/>
    <s v="Couple"/>
    <x v="0"/>
    <n v="439"/>
  </r>
  <r>
    <x v="1"/>
    <x v="1"/>
    <x v="0"/>
    <x v="2"/>
    <n v="2"/>
    <n v="0"/>
    <n v="0"/>
    <x v="0"/>
    <x v="5"/>
    <x v="2"/>
    <s v="A"/>
    <s v="A"/>
    <x v="0"/>
    <x v="2"/>
    <s v="Couple"/>
    <x v="0"/>
    <n v="403"/>
  </r>
  <r>
    <x v="1"/>
    <x v="1"/>
    <x v="0"/>
    <x v="2"/>
    <n v="2"/>
    <n v="0"/>
    <n v="0"/>
    <x v="0"/>
    <x v="5"/>
    <x v="2"/>
    <s v="A"/>
    <s v="A"/>
    <x v="0"/>
    <x v="2"/>
    <s v="Couple"/>
    <x v="0"/>
    <n v="483"/>
  </r>
  <r>
    <x v="1"/>
    <x v="1"/>
    <x v="0"/>
    <x v="2"/>
    <n v="2"/>
    <n v="0"/>
    <n v="0"/>
    <x v="0"/>
    <x v="5"/>
    <x v="2"/>
    <s v="A"/>
    <s v="A"/>
    <x v="0"/>
    <x v="2"/>
    <s v="Couple"/>
    <x v="0"/>
    <n v="298"/>
  </r>
  <r>
    <x v="1"/>
    <x v="1"/>
    <x v="0"/>
    <x v="2"/>
    <n v="2"/>
    <n v="0"/>
    <n v="0"/>
    <x v="0"/>
    <x v="5"/>
    <x v="2"/>
    <s v="A"/>
    <s v="A"/>
    <x v="0"/>
    <x v="2"/>
    <s v="Couple"/>
    <x v="0"/>
    <n v="68"/>
  </r>
  <r>
    <x v="1"/>
    <x v="1"/>
    <x v="0"/>
    <x v="2"/>
    <n v="2"/>
    <n v="0"/>
    <n v="0"/>
    <x v="0"/>
    <x v="5"/>
    <x v="2"/>
    <s v="A"/>
    <s v="A"/>
    <x v="0"/>
    <x v="2"/>
    <s v="Couple"/>
    <x v="0"/>
    <n v="171"/>
  </r>
  <r>
    <x v="1"/>
    <x v="1"/>
    <x v="0"/>
    <x v="2"/>
    <n v="2"/>
    <n v="0"/>
    <n v="0"/>
    <x v="0"/>
    <x v="5"/>
    <x v="2"/>
    <s v="A"/>
    <s v="A"/>
    <x v="0"/>
    <x v="2"/>
    <s v="Couple"/>
    <x v="0"/>
    <n v="265"/>
  </r>
  <r>
    <x v="1"/>
    <x v="1"/>
    <x v="0"/>
    <x v="2"/>
    <n v="2"/>
    <n v="0"/>
    <n v="0"/>
    <x v="0"/>
    <x v="5"/>
    <x v="2"/>
    <s v="A"/>
    <s v="A"/>
    <x v="0"/>
    <x v="2"/>
    <s v="Couple"/>
    <x v="0"/>
    <n v="376"/>
  </r>
  <r>
    <x v="1"/>
    <x v="1"/>
    <x v="0"/>
    <x v="2"/>
    <n v="2"/>
    <n v="0"/>
    <n v="0"/>
    <x v="0"/>
    <x v="5"/>
    <x v="2"/>
    <s v="A"/>
    <s v="A"/>
    <x v="0"/>
    <x v="2"/>
    <s v="Couple"/>
    <x v="0"/>
    <n v="337"/>
  </r>
  <r>
    <x v="1"/>
    <x v="1"/>
    <x v="0"/>
    <x v="2"/>
    <n v="2"/>
    <n v="0"/>
    <n v="0"/>
    <x v="0"/>
    <x v="5"/>
    <x v="2"/>
    <s v="A"/>
    <s v="A"/>
    <x v="0"/>
    <x v="2"/>
    <s v="Couple"/>
    <x v="0"/>
    <n v="360"/>
  </r>
  <r>
    <x v="1"/>
    <x v="1"/>
    <x v="0"/>
    <x v="2"/>
    <n v="2"/>
    <n v="0"/>
    <n v="0"/>
    <x v="0"/>
    <x v="5"/>
    <x v="2"/>
    <s v="A"/>
    <s v="A"/>
    <x v="0"/>
    <x v="2"/>
    <s v="Couple"/>
    <x v="0"/>
    <n v="323"/>
  </r>
  <r>
    <x v="1"/>
    <x v="1"/>
    <x v="0"/>
    <x v="2"/>
    <n v="2"/>
    <n v="0"/>
    <n v="0"/>
    <x v="0"/>
    <x v="5"/>
    <x v="2"/>
    <s v="A"/>
    <s v="A"/>
    <x v="0"/>
    <x v="2"/>
    <s v="Couple"/>
    <x v="0"/>
    <n v="299"/>
  </r>
  <r>
    <x v="1"/>
    <x v="1"/>
    <x v="0"/>
    <x v="2"/>
    <n v="2"/>
    <n v="0"/>
    <n v="0"/>
    <x v="0"/>
    <x v="5"/>
    <x v="2"/>
    <s v="A"/>
    <s v="A"/>
    <x v="0"/>
    <x v="2"/>
    <s v="Couple"/>
    <x v="0"/>
    <n v="310"/>
  </r>
  <r>
    <x v="1"/>
    <x v="1"/>
    <x v="0"/>
    <x v="2"/>
    <n v="2"/>
    <n v="0"/>
    <n v="0"/>
    <x v="0"/>
    <x v="5"/>
    <x v="2"/>
    <s v="A"/>
    <s v="A"/>
    <x v="0"/>
    <x v="2"/>
    <s v="Couple"/>
    <x v="0"/>
    <n v="83"/>
  </r>
  <r>
    <x v="1"/>
    <x v="1"/>
    <x v="0"/>
    <x v="2"/>
    <n v="2"/>
    <n v="0"/>
    <n v="0"/>
    <x v="0"/>
    <x v="5"/>
    <x v="2"/>
    <s v="A"/>
    <s v="A"/>
    <x v="0"/>
    <x v="2"/>
    <s v="Couple"/>
    <x v="0"/>
    <n v="314"/>
  </r>
  <r>
    <x v="1"/>
    <x v="1"/>
    <x v="0"/>
    <x v="2"/>
    <n v="2"/>
    <n v="0"/>
    <n v="0"/>
    <x v="0"/>
    <x v="5"/>
    <x v="2"/>
    <s v="A"/>
    <s v="A"/>
    <x v="0"/>
    <x v="2"/>
    <s v="Couple"/>
    <x v="0"/>
    <n v="133"/>
  </r>
  <r>
    <x v="1"/>
    <x v="1"/>
    <x v="0"/>
    <x v="2"/>
    <n v="2"/>
    <n v="0"/>
    <n v="0"/>
    <x v="0"/>
    <x v="5"/>
    <x v="2"/>
    <s v="A"/>
    <s v="A"/>
    <x v="0"/>
    <x v="2"/>
    <s v="Couple"/>
    <x v="0"/>
    <n v="128"/>
  </r>
  <r>
    <x v="1"/>
    <x v="1"/>
    <x v="0"/>
    <x v="2"/>
    <n v="2"/>
    <n v="0"/>
    <n v="0"/>
    <x v="0"/>
    <x v="5"/>
    <x v="2"/>
    <s v="A"/>
    <s v="A"/>
    <x v="0"/>
    <x v="2"/>
    <s v="Couple"/>
    <x v="0"/>
    <n v="331"/>
  </r>
  <r>
    <x v="1"/>
    <x v="1"/>
    <x v="0"/>
    <x v="2"/>
    <n v="2"/>
    <n v="0"/>
    <n v="0"/>
    <x v="0"/>
    <x v="5"/>
    <x v="2"/>
    <s v="A"/>
    <s v="A"/>
    <x v="0"/>
    <x v="2"/>
    <s v="Couple"/>
    <x v="0"/>
    <n v="84"/>
  </r>
  <r>
    <x v="1"/>
    <x v="1"/>
    <x v="0"/>
    <x v="2"/>
    <n v="2"/>
    <n v="0"/>
    <n v="0"/>
    <x v="0"/>
    <x v="5"/>
    <x v="2"/>
    <s v="A"/>
    <s v="A"/>
    <x v="0"/>
    <x v="2"/>
    <s v="Couple"/>
    <x v="0"/>
    <n v="160"/>
  </r>
  <r>
    <x v="1"/>
    <x v="1"/>
    <x v="0"/>
    <x v="0"/>
    <n v="2"/>
    <n v="0"/>
    <n v="0"/>
    <x v="0"/>
    <x v="5"/>
    <x v="2"/>
    <s v="A"/>
    <s v="A"/>
    <x v="0"/>
    <x v="1"/>
    <s v="Couple"/>
    <x v="0"/>
    <n v="265"/>
  </r>
  <r>
    <x v="1"/>
    <x v="1"/>
    <x v="0"/>
    <x v="0"/>
    <n v="2"/>
    <n v="0"/>
    <n v="0"/>
    <x v="0"/>
    <x v="5"/>
    <x v="2"/>
    <s v="A"/>
    <s v="A"/>
    <x v="0"/>
    <x v="1"/>
    <s v="Couple"/>
    <x v="0"/>
    <n v="393"/>
  </r>
  <r>
    <x v="1"/>
    <x v="1"/>
    <x v="0"/>
    <x v="0"/>
    <n v="2"/>
    <n v="0"/>
    <n v="0"/>
    <x v="0"/>
    <x v="5"/>
    <x v="2"/>
    <s v="A"/>
    <s v="A"/>
    <x v="0"/>
    <x v="1"/>
    <s v="Couple"/>
    <x v="0"/>
    <n v="330"/>
  </r>
  <r>
    <x v="1"/>
    <x v="1"/>
    <x v="0"/>
    <x v="0"/>
    <n v="2"/>
    <n v="0"/>
    <n v="0"/>
    <x v="0"/>
    <x v="5"/>
    <x v="2"/>
    <s v="A"/>
    <s v="A"/>
    <x v="0"/>
    <x v="1"/>
    <s v="Couple"/>
    <x v="0"/>
    <n v="285"/>
  </r>
  <r>
    <x v="1"/>
    <x v="1"/>
    <x v="0"/>
    <x v="0"/>
    <n v="2"/>
    <n v="0"/>
    <n v="0"/>
    <x v="0"/>
    <x v="5"/>
    <x v="2"/>
    <s v="A"/>
    <s v="A"/>
    <x v="0"/>
    <x v="1"/>
    <s v="Couple"/>
    <x v="0"/>
    <n v="223"/>
  </r>
  <r>
    <x v="1"/>
    <x v="1"/>
    <x v="0"/>
    <x v="0"/>
    <n v="2"/>
    <n v="0"/>
    <n v="0"/>
    <x v="0"/>
    <x v="5"/>
    <x v="2"/>
    <s v="A"/>
    <s v="A"/>
    <x v="0"/>
    <x v="1"/>
    <s v="Couple"/>
    <x v="0"/>
    <n v="497"/>
  </r>
  <r>
    <x v="1"/>
    <x v="1"/>
    <x v="0"/>
    <x v="0"/>
    <n v="2"/>
    <n v="0"/>
    <n v="0"/>
    <x v="0"/>
    <x v="5"/>
    <x v="2"/>
    <s v="A"/>
    <s v="A"/>
    <x v="0"/>
    <x v="1"/>
    <s v="Couple"/>
    <x v="0"/>
    <n v="433"/>
  </r>
  <r>
    <x v="1"/>
    <x v="1"/>
    <x v="0"/>
    <x v="0"/>
    <n v="2"/>
    <n v="0"/>
    <n v="0"/>
    <x v="0"/>
    <x v="5"/>
    <x v="2"/>
    <s v="A"/>
    <s v="A"/>
    <x v="0"/>
    <x v="1"/>
    <s v="Couple"/>
    <x v="0"/>
    <n v="264"/>
  </r>
  <r>
    <x v="1"/>
    <x v="1"/>
    <x v="0"/>
    <x v="0"/>
    <n v="2"/>
    <n v="0"/>
    <n v="0"/>
    <x v="0"/>
    <x v="5"/>
    <x v="2"/>
    <s v="A"/>
    <s v="A"/>
    <x v="0"/>
    <x v="1"/>
    <s v="Couple"/>
    <x v="0"/>
    <n v="81"/>
  </r>
  <r>
    <x v="1"/>
    <x v="1"/>
    <x v="0"/>
    <x v="0"/>
    <n v="2"/>
    <n v="0"/>
    <n v="0"/>
    <x v="0"/>
    <x v="5"/>
    <x v="2"/>
    <s v="A"/>
    <s v="A"/>
    <x v="0"/>
    <x v="1"/>
    <s v="Couple"/>
    <x v="0"/>
    <n v="313"/>
  </r>
  <r>
    <x v="1"/>
    <x v="1"/>
    <x v="0"/>
    <x v="0"/>
    <n v="2"/>
    <n v="0"/>
    <n v="0"/>
    <x v="0"/>
    <x v="5"/>
    <x v="2"/>
    <s v="A"/>
    <s v="A"/>
    <x v="0"/>
    <x v="1"/>
    <s v="Couple"/>
    <x v="0"/>
    <n v="409"/>
  </r>
  <r>
    <x v="1"/>
    <x v="1"/>
    <x v="0"/>
    <x v="0"/>
    <n v="2"/>
    <n v="0"/>
    <n v="0"/>
    <x v="0"/>
    <x v="5"/>
    <x v="2"/>
    <s v="A"/>
    <s v="A"/>
    <x v="0"/>
    <x v="1"/>
    <s v="Couple"/>
    <x v="0"/>
    <n v="80"/>
  </r>
  <r>
    <x v="1"/>
    <x v="1"/>
    <x v="0"/>
    <x v="0"/>
    <n v="2"/>
    <n v="0"/>
    <n v="0"/>
    <x v="0"/>
    <x v="5"/>
    <x v="2"/>
    <s v="A"/>
    <s v="A"/>
    <x v="0"/>
    <x v="1"/>
    <s v="Couple"/>
    <x v="0"/>
    <n v="203"/>
  </r>
  <r>
    <x v="1"/>
    <x v="1"/>
    <x v="0"/>
    <x v="0"/>
    <n v="2"/>
    <n v="0"/>
    <n v="0"/>
    <x v="0"/>
    <x v="5"/>
    <x v="2"/>
    <s v="A"/>
    <s v="A"/>
    <x v="0"/>
    <x v="1"/>
    <s v="Couple"/>
    <x v="0"/>
    <n v="66"/>
  </r>
  <r>
    <x v="1"/>
    <x v="1"/>
    <x v="0"/>
    <x v="0"/>
    <n v="2"/>
    <n v="0"/>
    <n v="0"/>
    <x v="0"/>
    <x v="5"/>
    <x v="2"/>
    <s v="A"/>
    <s v="A"/>
    <x v="0"/>
    <x v="1"/>
    <s v="Couple"/>
    <x v="0"/>
    <n v="224"/>
  </r>
  <r>
    <x v="1"/>
    <x v="1"/>
    <x v="0"/>
    <x v="0"/>
    <n v="2"/>
    <n v="0"/>
    <n v="0"/>
    <x v="0"/>
    <x v="5"/>
    <x v="2"/>
    <s v="A"/>
    <s v="A"/>
    <x v="0"/>
    <x v="1"/>
    <s v="Couple"/>
    <x v="0"/>
    <n v="108"/>
  </r>
  <r>
    <x v="1"/>
    <x v="1"/>
    <x v="0"/>
    <x v="0"/>
    <n v="2"/>
    <n v="0"/>
    <n v="0"/>
    <x v="0"/>
    <x v="5"/>
    <x v="2"/>
    <s v="A"/>
    <s v="A"/>
    <x v="0"/>
    <x v="1"/>
    <s v="Couple"/>
    <x v="0"/>
    <n v="192"/>
  </r>
  <r>
    <x v="1"/>
    <x v="1"/>
    <x v="0"/>
    <x v="0"/>
    <n v="2"/>
    <n v="0"/>
    <n v="0"/>
    <x v="0"/>
    <x v="5"/>
    <x v="2"/>
    <s v="A"/>
    <s v="A"/>
    <x v="0"/>
    <x v="1"/>
    <s v="Couple"/>
    <x v="0"/>
    <n v="231"/>
  </r>
  <r>
    <x v="1"/>
    <x v="1"/>
    <x v="0"/>
    <x v="0"/>
    <n v="2"/>
    <n v="0"/>
    <n v="0"/>
    <x v="0"/>
    <x v="5"/>
    <x v="2"/>
    <s v="A"/>
    <s v="A"/>
    <x v="0"/>
    <x v="1"/>
    <s v="Couple"/>
    <x v="0"/>
    <n v="267"/>
  </r>
  <r>
    <x v="1"/>
    <x v="1"/>
    <x v="0"/>
    <x v="0"/>
    <n v="2"/>
    <n v="0"/>
    <n v="0"/>
    <x v="0"/>
    <x v="5"/>
    <x v="2"/>
    <s v="A"/>
    <s v="A"/>
    <x v="0"/>
    <x v="1"/>
    <s v="Couple"/>
    <x v="0"/>
    <n v="264"/>
  </r>
  <r>
    <x v="1"/>
    <x v="1"/>
    <x v="0"/>
    <x v="0"/>
    <n v="2"/>
    <n v="0"/>
    <n v="0"/>
    <x v="0"/>
    <x v="5"/>
    <x v="2"/>
    <s v="A"/>
    <s v="A"/>
    <x v="0"/>
    <x v="1"/>
    <s v="Couple"/>
    <x v="0"/>
    <n v="228"/>
  </r>
  <r>
    <x v="1"/>
    <x v="1"/>
    <x v="0"/>
    <x v="0"/>
    <n v="2"/>
    <n v="0"/>
    <n v="0"/>
    <x v="0"/>
    <x v="5"/>
    <x v="2"/>
    <s v="A"/>
    <s v="A"/>
    <x v="0"/>
    <x v="1"/>
    <s v="Couple"/>
    <x v="0"/>
    <n v="157"/>
  </r>
  <r>
    <x v="1"/>
    <x v="1"/>
    <x v="0"/>
    <x v="0"/>
    <n v="2"/>
    <n v="0"/>
    <n v="0"/>
    <x v="0"/>
    <x v="5"/>
    <x v="2"/>
    <s v="A"/>
    <s v="A"/>
    <x v="0"/>
    <x v="1"/>
    <s v="Couple"/>
    <x v="0"/>
    <n v="268"/>
  </r>
  <r>
    <x v="1"/>
    <x v="1"/>
    <x v="0"/>
    <x v="0"/>
    <n v="2"/>
    <n v="0"/>
    <n v="0"/>
    <x v="0"/>
    <x v="5"/>
    <x v="2"/>
    <s v="A"/>
    <s v="A"/>
    <x v="0"/>
    <x v="1"/>
    <s v="Couple"/>
    <x v="0"/>
    <n v="388"/>
  </r>
  <r>
    <x v="1"/>
    <x v="1"/>
    <x v="0"/>
    <x v="0"/>
    <n v="2"/>
    <n v="0"/>
    <n v="0"/>
    <x v="0"/>
    <x v="5"/>
    <x v="2"/>
    <s v="A"/>
    <s v="A"/>
    <x v="0"/>
    <x v="1"/>
    <s v="Couple"/>
    <x v="0"/>
    <n v="281"/>
  </r>
  <r>
    <x v="1"/>
    <x v="1"/>
    <x v="0"/>
    <x v="0"/>
    <n v="2"/>
    <n v="0"/>
    <n v="0"/>
    <x v="0"/>
    <x v="5"/>
    <x v="2"/>
    <s v="A"/>
    <s v="A"/>
    <x v="0"/>
    <x v="1"/>
    <s v="Couple"/>
    <x v="0"/>
    <n v="470"/>
  </r>
  <r>
    <x v="1"/>
    <x v="1"/>
    <x v="0"/>
    <x v="0"/>
    <n v="2"/>
    <n v="0"/>
    <n v="0"/>
    <x v="0"/>
    <x v="5"/>
    <x v="2"/>
    <s v="A"/>
    <s v="A"/>
    <x v="0"/>
    <x v="1"/>
    <s v="Couple"/>
    <x v="0"/>
    <n v="55"/>
  </r>
  <r>
    <x v="1"/>
    <x v="1"/>
    <x v="0"/>
    <x v="0"/>
    <n v="2"/>
    <n v="0"/>
    <n v="0"/>
    <x v="0"/>
    <x v="5"/>
    <x v="2"/>
    <s v="A"/>
    <s v="A"/>
    <x v="0"/>
    <x v="1"/>
    <s v="Couple"/>
    <x v="0"/>
    <n v="446"/>
  </r>
  <r>
    <x v="1"/>
    <x v="1"/>
    <x v="0"/>
    <x v="0"/>
    <n v="2"/>
    <n v="0"/>
    <n v="0"/>
    <x v="0"/>
    <x v="5"/>
    <x v="2"/>
    <s v="A"/>
    <s v="A"/>
    <x v="0"/>
    <x v="1"/>
    <s v="Couple"/>
    <x v="0"/>
    <n v="288"/>
  </r>
  <r>
    <x v="1"/>
    <x v="1"/>
    <x v="0"/>
    <x v="0"/>
    <n v="2"/>
    <n v="0"/>
    <n v="0"/>
    <x v="0"/>
    <x v="5"/>
    <x v="2"/>
    <s v="A"/>
    <s v="A"/>
    <x v="0"/>
    <x v="1"/>
    <s v="Couple"/>
    <x v="0"/>
    <n v="313"/>
  </r>
  <r>
    <x v="1"/>
    <x v="1"/>
    <x v="0"/>
    <x v="0"/>
    <n v="2"/>
    <n v="0"/>
    <n v="0"/>
    <x v="0"/>
    <x v="5"/>
    <x v="2"/>
    <s v="A"/>
    <s v="A"/>
    <x v="0"/>
    <x v="1"/>
    <s v="Couple"/>
    <x v="0"/>
    <n v="393"/>
  </r>
  <r>
    <x v="1"/>
    <x v="1"/>
    <x v="0"/>
    <x v="0"/>
    <n v="2"/>
    <n v="0"/>
    <n v="0"/>
    <x v="0"/>
    <x v="5"/>
    <x v="2"/>
    <s v="A"/>
    <s v="A"/>
    <x v="0"/>
    <x v="1"/>
    <s v="Couple"/>
    <x v="0"/>
    <n v="440"/>
  </r>
  <r>
    <x v="1"/>
    <x v="1"/>
    <x v="0"/>
    <x v="0"/>
    <n v="2"/>
    <n v="0"/>
    <n v="0"/>
    <x v="0"/>
    <x v="5"/>
    <x v="2"/>
    <s v="A"/>
    <s v="A"/>
    <x v="0"/>
    <x v="1"/>
    <s v="Couple"/>
    <x v="0"/>
    <n v="378"/>
  </r>
  <r>
    <x v="1"/>
    <x v="1"/>
    <x v="0"/>
    <x v="0"/>
    <n v="2"/>
    <n v="0"/>
    <n v="0"/>
    <x v="0"/>
    <x v="5"/>
    <x v="2"/>
    <s v="A"/>
    <s v="A"/>
    <x v="0"/>
    <x v="1"/>
    <s v="Couple"/>
    <x v="0"/>
    <n v="447"/>
  </r>
  <r>
    <x v="1"/>
    <x v="1"/>
    <x v="0"/>
    <x v="0"/>
    <n v="2"/>
    <n v="0"/>
    <n v="0"/>
    <x v="0"/>
    <x v="5"/>
    <x v="2"/>
    <s v="A"/>
    <s v="A"/>
    <x v="0"/>
    <x v="1"/>
    <s v="Couple"/>
    <x v="0"/>
    <n v="65"/>
  </r>
  <r>
    <x v="1"/>
    <x v="1"/>
    <x v="0"/>
    <x v="0"/>
    <n v="2"/>
    <n v="0"/>
    <n v="0"/>
    <x v="0"/>
    <x v="5"/>
    <x v="2"/>
    <s v="A"/>
    <s v="A"/>
    <x v="0"/>
    <x v="1"/>
    <s v="Couple"/>
    <x v="0"/>
    <n v="485"/>
  </r>
  <r>
    <x v="1"/>
    <x v="1"/>
    <x v="0"/>
    <x v="0"/>
    <n v="2"/>
    <n v="0"/>
    <n v="0"/>
    <x v="0"/>
    <x v="5"/>
    <x v="2"/>
    <s v="A"/>
    <s v="A"/>
    <x v="0"/>
    <x v="1"/>
    <s v="Couple"/>
    <x v="0"/>
    <n v="308"/>
  </r>
  <r>
    <x v="1"/>
    <x v="1"/>
    <x v="0"/>
    <x v="0"/>
    <n v="2"/>
    <n v="0"/>
    <n v="0"/>
    <x v="0"/>
    <x v="5"/>
    <x v="2"/>
    <s v="A"/>
    <s v="A"/>
    <x v="0"/>
    <x v="1"/>
    <s v="Couple"/>
    <x v="0"/>
    <n v="167"/>
  </r>
  <r>
    <x v="1"/>
    <x v="1"/>
    <x v="0"/>
    <x v="0"/>
    <n v="2"/>
    <n v="0"/>
    <n v="0"/>
    <x v="0"/>
    <x v="5"/>
    <x v="2"/>
    <s v="A"/>
    <s v="A"/>
    <x v="0"/>
    <x v="1"/>
    <s v="Couple"/>
    <x v="0"/>
    <n v="293"/>
  </r>
  <r>
    <x v="1"/>
    <x v="1"/>
    <x v="0"/>
    <x v="0"/>
    <n v="2"/>
    <n v="0"/>
    <n v="0"/>
    <x v="0"/>
    <x v="5"/>
    <x v="2"/>
    <s v="A"/>
    <s v="A"/>
    <x v="0"/>
    <x v="1"/>
    <s v="Couple"/>
    <x v="0"/>
    <n v="387"/>
  </r>
  <r>
    <x v="1"/>
    <x v="1"/>
    <x v="0"/>
    <x v="0"/>
    <n v="2"/>
    <n v="0"/>
    <n v="0"/>
    <x v="0"/>
    <x v="5"/>
    <x v="2"/>
    <s v="A"/>
    <s v="A"/>
    <x v="0"/>
    <x v="1"/>
    <s v="Couple"/>
    <x v="0"/>
    <n v="138"/>
  </r>
  <r>
    <x v="1"/>
    <x v="1"/>
    <x v="0"/>
    <x v="0"/>
    <n v="2"/>
    <n v="0"/>
    <n v="0"/>
    <x v="0"/>
    <x v="5"/>
    <x v="2"/>
    <s v="A"/>
    <s v="A"/>
    <x v="0"/>
    <x v="1"/>
    <s v="Couple"/>
    <x v="0"/>
    <n v="108"/>
  </r>
  <r>
    <x v="1"/>
    <x v="1"/>
    <x v="0"/>
    <x v="0"/>
    <n v="2"/>
    <n v="0"/>
    <n v="0"/>
    <x v="0"/>
    <x v="5"/>
    <x v="2"/>
    <s v="A"/>
    <s v="A"/>
    <x v="0"/>
    <x v="1"/>
    <s v="Couple"/>
    <x v="0"/>
    <n v="443"/>
  </r>
  <r>
    <x v="1"/>
    <x v="1"/>
    <x v="0"/>
    <x v="0"/>
    <n v="2"/>
    <n v="0"/>
    <n v="0"/>
    <x v="0"/>
    <x v="5"/>
    <x v="2"/>
    <s v="A"/>
    <s v="A"/>
    <x v="0"/>
    <x v="1"/>
    <s v="Couple"/>
    <x v="0"/>
    <n v="169"/>
  </r>
  <r>
    <x v="1"/>
    <x v="1"/>
    <x v="0"/>
    <x v="0"/>
    <n v="2"/>
    <n v="0"/>
    <n v="0"/>
    <x v="0"/>
    <x v="5"/>
    <x v="2"/>
    <s v="A"/>
    <s v="A"/>
    <x v="0"/>
    <x v="1"/>
    <s v="Couple"/>
    <x v="0"/>
    <n v="191"/>
  </r>
  <r>
    <x v="1"/>
    <x v="1"/>
    <x v="0"/>
    <x v="0"/>
    <n v="2"/>
    <n v="0"/>
    <n v="0"/>
    <x v="0"/>
    <x v="5"/>
    <x v="2"/>
    <s v="A"/>
    <s v="A"/>
    <x v="0"/>
    <x v="1"/>
    <s v="Couple"/>
    <x v="0"/>
    <n v="166"/>
  </r>
  <r>
    <x v="1"/>
    <x v="1"/>
    <x v="0"/>
    <x v="0"/>
    <n v="2"/>
    <n v="0"/>
    <n v="0"/>
    <x v="0"/>
    <x v="5"/>
    <x v="2"/>
    <s v="A"/>
    <s v="A"/>
    <x v="0"/>
    <x v="1"/>
    <s v="Couple"/>
    <x v="0"/>
    <n v="160"/>
  </r>
  <r>
    <x v="1"/>
    <x v="1"/>
    <x v="0"/>
    <x v="0"/>
    <n v="2"/>
    <n v="0"/>
    <n v="0"/>
    <x v="0"/>
    <x v="5"/>
    <x v="2"/>
    <s v="A"/>
    <s v="A"/>
    <x v="0"/>
    <x v="1"/>
    <s v="Couple"/>
    <x v="0"/>
    <n v="355"/>
  </r>
  <r>
    <x v="1"/>
    <x v="1"/>
    <x v="0"/>
    <x v="0"/>
    <n v="2"/>
    <n v="0"/>
    <n v="0"/>
    <x v="0"/>
    <x v="5"/>
    <x v="2"/>
    <s v="A"/>
    <s v="A"/>
    <x v="0"/>
    <x v="1"/>
    <s v="Couple"/>
    <x v="0"/>
    <n v="68"/>
  </r>
  <r>
    <x v="1"/>
    <x v="1"/>
    <x v="0"/>
    <x v="0"/>
    <n v="2"/>
    <n v="0"/>
    <n v="0"/>
    <x v="0"/>
    <x v="5"/>
    <x v="2"/>
    <s v="A"/>
    <s v="A"/>
    <x v="0"/>
    <x v="1"/>
    <s v="Couple"/>
    <x v="0"/>
    <n v="483"/>
  </r>
  <r>
    <x v="1"/>
    <x v="1"/>
    <x v="0"/>
    <x v="0"/>
    <n v="2"/>
    <n v="0"/>
    <n v="0"/>
    <x v="0"/>
    <x v="5"/>
    <x v="2"/>
    <s v="A"/>
    <s v="A"/>
    <x v="0"/>
    <x v="1"/>
    <s v="Couple"/>
    <x v="0"/>
    <n v="125"/>
  </r>
  <r>
    <x v="1"/>
    <x v="1"/>
    <x v="0"/>
    <x v="0"/>
    <n v="2"/>
    <n v="0"/>
    <n v="0"/>
    <x v="0"/>
    <x v="5"/>
    <x v="2"/>
    <s v="A"/>
    <s v="A"/>
    <x v="0"/>
    <x v="1"/>
    <s v="Couple"/>
    <x v="0"/>
    <n v="211"/>
  </r>
  <r>
    <x v="1"/>
    <x v="1"/>
    <x v="0"/>
    <x v="0"/>
    <n v="2"/>
    <n v="0"/>
    <n v="0"/>
    <x v="0"/>
    <x v="5"/>
    <x v="2"/>
    <s v="A"/>
    <s v="A"/>
    <x v="0"/>
    <x v="1"/>
    <s v="Couple"/>
    <x v="0"/>
    <n v="109"/>
  </r>
  <r>
    <x v="1"/>
    <x v="1"/>
    <x v="0"/>
    <x v="0"/>
    <n v="2"/>
    <n v="0"/>
    <n v="0"/>
    <x v="0"/>
    <x v="5"/>
    <x v="2"/>
    <s v="A"/>
    <s v="A"/>
    <x v="0"/>
    <x v="1"/>
    <s v="Couple"/>
    <x v="0"/>
    <n v="84"/>
  </r>
  <r>
    <x v="1"/>
    <x v="1"/>
    <x v="0"/>
    <x v="0"/>
    <n v="2"/>
    <n v="0"/>
    <n v="0"/>
    <x v="0"/>
    <x v="5"/>
    <x v="2"/>
    <s v="A"/>
    <s v="A"/>
    <x v="0"/>
    <x v="1"/>
    <s v="Couple"/>
    <x v="0"/>
    <n v="146"/>
  </r>
  <r>
    <x v="1"/>
    <x v="1"/>
    <x v="0"/>
    <x v="0"/>
    <n v="2"/>
    <n v="0"/>
    <n v="0"/>
    <x v="0"/>
    <x v="5"/>
    <x v="2"/>
    <s v="A"/>
    <s v="A"/>
    <x v="0"/>
    <x v="1"/>
    <s v="Couple"/>
    <x v="0"/>
    <n v="105"/>
  </r>
  <r>
    <x v="1"/>
    <x v="1"/>
    <x v="0"/>
    <x v="0"/>
    <n v="2"/>
    <n v="0"/>
    <n v="0"/>
    <x v="0"/>
    <x v="5"/>
    <x v="2"/>
    <s v="A"/>
    <s v="A"/>
    <x v="0"/>
    <x v="1"/>
    <s v="Couple"/>
    <x v="0"/>
    <n v="392"/>
  </r>
  <r>
    <x v="1"/>
    <x v="1"/>
    <x v="0"/>
    <x v="0"/>
    <n v="2"/>
    <n v="0"/>
    <n v="0"/>
    <x v="0"/>
    <x v="5"/>
    <x v="2"/>
    <s v="A"/>
    <s v="A"/>
    <x v="0"/>
    <x v="1"/>
    <s v="Couple"/>
    <x v="0"/>
    <n v="174"/>
  </r>
  <r>
    <x v="1"/>
    <x v="1"/>
    <x v="0"/>
    <x v="0"/>
    <n v="2"/>
    <n v="0"/>
    <n v="0"/>
    <x v="0"/>
    <x v="5"/>
    <x v="2"/>
    <s v="A"/>
    <s v="A"/>
    <x v="0"/>
    <x v="1"/>
    <s v="Couple"/>
    <x v="0"/>
    <n v="209"/>
  </r>
  <r>
    <x v="1"/>
    <x v="1"/>
    <x v="0"/>
    <x v="0"/>
    <n v="2"/>
    <n v="0"/>
    <n v="0"/>
    <x v="0"/>
    <x v="5"/>
    <x v="2"/>
    <s v="A"/>
    <s v="A"/>
    <x v="0"/>
    <x v="1"/>
    <s v="Couple"/>
    <x v="0"/>
    <n v="194"/>
  </r>
  <r>
    <x v="1"/>
    <x v="1"/>
    <x v="0"/>
    <x v="0"/>
    <n v="2"/>
    <n v="0"/>
    <n v="0"/>
    <x v="0"/>
    <x v="5"/>
    <x v="2"/>
    <s v="A"/>
    <s v="A"/>
    <x v="0"/>
    <x v="1"/>
    <s v="Couple"/>
    <x v="0"/>
    <n v="250"/>
  </r>
  <r>
    <x v="1"/>
    <x v="1"/>
    <x v="0"/>
    <x v="0"/>
    <n v="2"/>
    <n v="0"/>
    <n v="0"/>
    <x v="0"/>
    <x v="5"/>
    <x v="2"/>
    <s v="A"/>
    <s v="A"/>
    <x v="0"/>
    <x v="1"/>
    <s v="Couple"/>
    <x v="0"/>
    <n v="244"/>
  </r>
  <r>
    <x v="1"/>
    <x v="1"/>
    <x v="0"/>
    <x v="0"/>
    <n v="2"/>
    <n v="0"/>
    <n v="0"/>
    <x v="0"/>
    <x v="5"/>
    <x v="2"/>
    <s v="A"/>
    <s v="A"/>
    <x v="0"/>
    <x v="1"/>
    <s v="Couple"/>
    <x v="0"/>
    <n v="181"/>
  </r>
  <r>
    <x v="1"/>
    <x v="1"/>
    <x v="0"/>
    <x v="0"/>
    <n v="2"/>
    <n v="0"/>
    <n v="0"/>
    <x v="0"/>
    <x v="5"/>
    <x v="2"/>
    <s v="A"/>
    <s v="A"/>
    <x v="0"/>
    <x v="1"/>
    <s v="Couple"/>
    <x v="0"/>
    <n v="290"/>
  </r>
  <r>
    <x v="1"/>
    <x v="1"/>
    <x v="0"/>
    <x v="0"/>
    <n v="2"/>
    <n v="0"/>
    <n v="0"/>
    <x v="0"/>
    <x v="5"/>
    <x v="2"/>
    <s v="A"/>
    <s v="A"/>
    <x v="0"/>
    <x v="1"/>
    <s v="Couple"/>
    <x v="0"/>
    <n v="302"/>
  </r>
  <r>
    <x v="1"/>
    <x v="1"/>
    <x v="0"/>
    <x v="0"/>
    <n v="2"/>
    <n v="0"/>
    <n v="0"/>
    <x v="0"/>
    <x v="5"/>
    <x v="2"/>
    <s v="A"/>
    <s v="A"/>
    <x v="0"/>
    <x v="1"/>
    <s v="Couple"/>
    <x v="0"/>
    <n v="445"/>
  </r>
  <r>
    <x v="1"/>
    <x v="1"/>
    <x v="0"/>
    <x v="0"/>
    <n v="2"/>
    <n v="0"/>
    <n v="0"/>
    <x v="0"/>
    <x v="5"/>
    <x v="2"/>
    <s v="A"/>
    <s v="A"/>
    <x v="0"/>
    <x v="1"/>
    <s v="Couple"/>
    <x v="0"/>
    <n v="149"/>
  </r>
  <r>
    <x v="1"/>
    <x v="1"/>
    <x v="0"/>
    <x v="0"/>
    <n v="2"/>
    <n v="0"/>
    <n v="0"/>
    <x v="0"/>
    <x v="5"/>
    <x v="2"/>
    <s v="A"/>
    <s v="A"/>
    <x v="0"/>
    <x v="1"/>
    <s v="Couple"/>
    <x v="0"/>
    <n v="297"/>
  </r>
  <r>
    <x v="1"/>
    <x v="1"/>
    <x v="0"/>
    <x v="0"/>
    <n v="2"/>
    <n v="0"/>
    <n v="0"/>
    <x v="0"/>
    <x v="5"/>
    <x v="2"/>
    <s v="A"/>
    <s v="A"/>
    <x v="0"/>
    <x v="1"/>
    <s v="Couple"/>
    <x v="0"/>
    <n v="262"/>
  </r>
  <r>
    <x v="1"/>
    <x v="1"/>
    <x v="0"/>
    <x v="0"/>
    <n v="2"/>
    <n v="0"/>
    <n v="0"/>
    <x v="0"/>
    <x v="5"/>
    <x v="2"/>
    <s v="A"/>
    <s v="A"/>
    <x v="0"/>
    <x v="1"/>
    <s v="Couple"/>
    <x v="0"/>
    <n v="77"/>
  </r>
  <r>
    <x v="1"/>
    <x v="1"/>
    <x v="0"/>
    <x v="0"/>
    <n v="2"/>
    <n v="0"/>
    <n v="0"/>
    <x v="0"/>
    <x v="5"/>
    <x v="2"/>
    <s v="A"/>
    <s v="A"/>
    <x v="0"/>
    <x v="1"/>
    <s v="Couple"/>
    <x v="0"/>
    <n v="482"/>
  </r>
  <r>
    <x v="1"/>
    <x v="1"/>
    <x v="0"/>
    <x v="0"/>
    <n v="2"/>
    <n v="0"/>
    <n v="0"/>
    <x v="0"/>
    <x v="5"/>
    <x v="2"/>
    <s v="A"/>
    <s v="A"/>
    <x v="0"/>
    <x v="1"/>
    <s v="Couple"/>
    <x v="0"/>
    <n v="457"/>
  </r>
  <r>
    <x v="1"/>
    <x v="1"/>
    <x v="0"/>
    <x v="0"/>
    <n v="2"/>
    <n v="0"/>
    <n v="0"/>
    <x v="0"/>
    <x v="5"/>
    <x v="2"/>
    <s v="A"/>
    <s v="A"/>
    <x v="0"/>
    <x v="1"/>
    <s v="Couple"/>
    <x v="0"/>
    <n v="167"/>
  </r>
  <r>
    <x v="1"/>
    <x v="1"/>
    <x v="0"/>
    <x v="0"/>
    <n v="2"/>
    <n v="0"/>
    <n v="0"/>
    <x v="0"/>
    <x v="5"/>
    <x v="2"/>
    <s v="A"/>
    <s v="A"/>
    <x v="0"/>
    <x v="1"/>
    <s v="Couple"/>
    <x v="0"/>
    <n v="66"/>
  </r>
  <r>
    <x v="1"/>
    <x v="1"/>
    <x v="0"/>
    <x v="0"/>
    <n v="2"/>
    <n v="0"/>
    <n v="0"/>
    <x v="0"/>
    <x v="5"/>
    <x v="2"/>
    <s v="A"/>
    <s v="A"/>
    <x v="0"/>
    <x v="1"/>
    <s v="Couple"/>
    <x v="0"/>
    <n v="433"/>
  </r>
  <r>
    <x v="1"/>
    <x v="1"/>
    <x v="0"/>
    <x v="0"/>
    <n v="2"/>
    <n v="0"/>
    <n v="0"/>
    <x v="0"/>
    <x v="5"/>
    <x v="2"/>
    <s v="A"/>
    <s v="A"/>
    <x v="0"/>
    <x v="1"/>
    <s v="Couple"/>
    <x v="0"/>
    <n v="382"/>
  </r>
  <r>
    <x v="1"/>
    <x v="1"/>
    <x v="0"/>
    <x v="0"/>
    <n v="2"/>
    <n v="0"/>
    <n v="0"/>
    <x v="0"/>
    <x v="5"/>
    <x v="2"/>
    <s v="A"/>
    <s v="A"/>
    <x v="0"/>
    <x v="1"/>
    <s v="Couple"/>
    <x v="0"/>
    <n v="319"/>
  </r>
  <r>
    <x v="1"/>
    <x v="1"/>
    <x v="0"/>
    <x v="0"/>
    <n v="2"/>
    <n v="0"/>
    <n v="0"/>
    <x v="0"/>
    <x v="5"/>
    <x v="2"/>
    <s v="A"/>
    <s v="A"/>
    <x v="0"/>
    <x v="1"/>
    <s v="Couple"/>
    <x v="0"/>
    <n v="57"/>
  </r>
  <r>
    <x v="1"/>
    <x v="1"/>
    <x v="0"/>
    <x v="0"/>
    <n v="2"/>
    <n v="0"/>
    <n v="0"/>
    <x v="0"/>
    <x v="5"/>
    <x v="2"/>
    <s v="A"/>
    <s v="A"/>
    <x v="0"/>
    <x v="1"/>
    <s v="Couple"/>
    <x v="0"/>
    <n v="96"/>
  </r>
  <r>
    <x v="1"/>
    <x v="1"/>
    <x v="0"/>
    <x v="0"/>
    <n v="2"/>
    <n v="0"/>
    <n v="0"/>
    <x v="0"/>
    <x v="5"/>
    <x v="2"/>
    <s v="A"/>
    <s v="A"/>
    <x v="2"/>
    <x v="1"/>
    <s v="Couple"/>
    <x v="0"/>
    <n v="405"/>
  </r>
  <r>
    <x v="1"/>
    <x v="1"/>
    <x v="0"/>
    <x v="0"/>
    <n v="2"/>
    <n v="0"/>
    <n v="0"/>
    <x v="0"/>
    <x v="5"/>
    <x v="2"/>
    <s v="A"/>
    <s v="A"/>
    <x v="2"/>
    <x v="1"/>
    <s v="Couple"/>
    <x v="0"/>
    <n v="372"/>
  </r>
  <r>
    <x v="1"/>
    <x v="1"/>
    <x v="0"/>
    <x v="0"/>
    <n v="2"/>
    <n v="0"/>
    <n v="0"/>
    <x v="0"/>
    <x v="5"/>
    <x v="2"/>
    <s v="A"/>
    <s v="A"/>
    <x v="2"/>
    <x v="1"/>
    <s v="Couple"/>
    <x v="0"/>
    <n v="98"/>
  </r>
  <r>
    <x v="1"/>
    <x v="1"/>
    <x v="0"/>
    <x v="0"/>
    <n v="2"/>
    <n v="0"/>
    <n v="0"/>
    <x v="0"/>
    <x v="5"/>
    <x v="2"/>
    <s v="A"/>
    <s v="A"/>
    <x v="2"/>
    <x v="1"/>
    <s v="Couple"/>
    <x v="0"/>
    <n v="407"/>
  </r>
  <r>
    <x v="1"/>
    <x v="1"/>
    <x v="0"/>
    <x v="0"/>
    <n v="2"/>
    <n v="0"/>
    <n v="0"/>
    <x v="0"/>
    <x v="5"/>
    <x v="2"/>
    <s v="A"/>
    <s v="A"/>
    <x v="2"/>
    <x v="1"/>
    <s v="Couple"/>
    <x v="0"/>
    <n v="405"/>
  </r>
  <r>
    <x v="1"/>
    <x v="1"/>
    <x v="0"/>
    <x v="0"/>
    <n v="2"/>
    <n v="0"/>
    <n v="0"/>
    <x v="0"/>
    <x v="5"/>
    <x v="2"/>
    <s v="A"/>
    <s v="A"/>
    <x v="2"/>
    <x v="1"/>
    <s v="Couple"/>
    <x v="0"/>
    <n v="445"/>
  </r>
  <r>
    <x v="1"/>
    <x v="1"/>
    <x v="0"/>
    <x v="0"/>
    <n v="2"/>
    <n v="0"/>
    <n v="0"/>
    <x v="0"/>
    <x v="5"/>
    <x v="2"/>
    <s v="A"/>
    <s v="A"/>
    <x v="2"/>
    <x v="1"/>
    <s v="Couple"/>
    <x v="0"/>
    <n v="67"/>
  </r>
  <r>
    <x v="1"/>
    <x v="1"/>
    <x v="0"/>
    <x v="0"/>
    <n v="2"/>
    <n v="0"/>
    <n v="0"/>
    <x v="0"/>
    <x v="5"/>
    <x v="2"/>
    <s v="A"/>
    <s v="A"/>
    <x v="2"/>
    <x v="1"/>
    <s v="Couple"/>
    <x v="0"/>
    <n v="436"/>
  </r>
  <r>
    <x v="1"/>
    <x v="1"/>
    <x v="0"/>
    <x v="0"/>
    <n v="2"/>
    <n v="0"/>
    <n v="0"/>
    <x v="0"/>
    <x v="5"/>
    <x v="2"/>
    <s v="A"/>
    <s v="A"/>
    <x v="2"/>
    <x v="1"/>
    <s v="Couple"/>
    <x v="0"/>
    <n v="127"/>
  </r>
  <r>
    <x v="1"/>
    <x v="1"/>
    <x v="0"/>
    <x v="0"/>
    <n v="2"/>
    <n v="0"/>
    <n v="0"/>
    <x v="0"/>
    <x v="5"/>
    <x v="2"/>
    <s v="A"/>
    <s v="A"/>
    <x v="2"/>
    <x v="1"/>
    <s v="Couple"/>
    <x v="0"/>
    <n v="440"/>
  </r>
  <r>
    <x v="1"/>
    <x v="1"/>
    <x v="0"/>
    <x v="0"/>
    <n v="2"/>
    <n v="0"/>
    <n v="0"/>
    <x v="0"/>
    <x v="5"/>
    <x v="2"/>
    <s v="A"/>
    <s v="A"/>
    <x v="2"/>
    <x v="1"/>
    <s v="Couple"/>
    <x v="0"/>
    <n v="81"/>
  </r>
  <r>
    <x v="1"/>
    <x v="1"/>
    <x v="0"/>
    <x v="0"/>
    <n v="2"/>
    <n v="0"/>
    <n v="0"/>
    <x v="0"/>
    <x v="5"/>
    <x v="2"/>
    <s v="A"/>
    <s v="A"/>
    <x v="2"/>
    <x v="1"/>
    <s v="Couple"/>
    <x v="0"/>
    <n v="203"/>
  </r>
  <r>
    <x v="1"/>
    <x v="1"/>
    <x v="0"/>
    <x v="0"/>
    <n v="2"/>
    <n v="0"/>
    <n v="0"/>
    <x v="0"/>
    <x v="5"/>
    <x v="2"/>
    <s v="A"/>
    <s v="A"/>
    <x v="2"/>
    <x v="1"/>
    <s v="Couple"/>
    <x v="0"/>
    <n v="133"/>
  </r>
  <r>
    <x v="1"/>
    <x v="1"/>
    <x v="0"/>
    <x v="0"/>
    <n v="2"/>
    <n v="0"/>
    <n v="0"/>
    <x v="0"/>
    <x v="5"/>
    <x v="2"/>
    <s v="A"/>
    <s v="A"/>
    <x v="2"/>
    <x v="1"/>
    <s v="Couple"/>
    <x v="0"/>
    <n v="109"/>
  </r>
  <r>
    <x v="1"/>
    <x v="1"/>
    <x v="0"/>
    <x v="0"/>
    <n v="2"/>
    <n v="0"/>
    <n v="0"/>
    <x v="0"/>
    <x v="5"/>
    <x v="2"/>
    <s v="A"/>
    <s v="A"/>
    <x v="2"/>
    <x v="1"/>
    <s v="Couple"/>
    <x v="0"/>
    <n v="129"/>
  </r>
  <r>
    <x v="1"/>
    <x v="1"/>
    <x v="0"/>
    <x v="0"/>
    <n v="2"/>
    <n v="0"/>
    <n v="0"/>
    <x v="0"/>
    <x v="5"/>
    <x v="2"/>
    <s v="A"/>
    <s v="A"/>
    <x v="2"/>
    <x v="1"/>
    <s v="Couple"/>
    <x v="0"/>
    <n v="429"/>
  </r>
  <r>
    <x v="1"/>
    <x v="1"/>
    <x v="0"/>
    <x v="0"/>
    <n v="2"/>
    <n v="0"/>
    <n v="0"/>
    <x v="0"/>
    <x v="5"/>
    <x v="2"/>
    <s v="A"/>
    <s v="A"/>
    <x v="2"/>
    <x v="1"/>
    <s v="Couple"/>
    <x v="0"/>
    <n v="79"/>
  </r>
  <r>
    <x v="1"/>
    <x v="1"/>
    <x v="0"/>
    <x v="0"/>
    <n v="2"/>
    <n v="0"/>
    <n v="0"/>
    <x v="0"/>
    <x v="5"/>
    <x v="2"/>
    <s v="A"/>
    <s v="A"/>
    <x v="2"/>
    <x v="1"/>
    <s v="Couple"/>
    <x v="0"/>
    <n v="335"/>
  </r>
  <r>
    <x v="1"/>
    <x v="1"/>
    <x v="0"/>
    <x v="0"/>
    <n v="2"/>
    <n v="0"/>
    <n v="0"/>
    <x v="0"/>
    <x v="5"/>
    <x v="2"/>
    <s v="A"/>
    <s v="A"/>
    <x v="2"/>
    <x v="1"/>
    <s v="Couple"/>
    <x v="0"/>
    <n v="155"/>
  </r>
  <r>
    <x v="1"/>
    <x v="1"/>
    <x v="0"/>
    <x v="0"/>
    <n v="2"/>
    <n v="0"/>
    <n v="0"/>
    <x v="0"/>
    <x v="5"/>
    <x v="2"/>
    <s v="A"/>
    <s v="A"/>
    <x v="2"/>
    <x v="1"/>
    <s v="Couple"/>
    <x v="0"/>
    <n v="374"/>
  </r>
  <r>
    <x v="1"/>
    <x v="1"/>
    <x v="0"/>
    <x v="1"/>
    <n v="2"/>
    <n v="0"/>
    <n v="0"/>
    <x v="0"/>
    <x v="5"/>
    <x v="2"/>
    <s v="A"/>
    <s v="A"/>
    <x v="2"/>
    <x v="1"/>
    <s v="Couple"/>
    <x v="0"/>
    <n v="151"/>
  </r>
  <r>
    <x v="1"/>
    <x v="1"/>
    <x v="0"/>
    <x v="1"/>
    <n v="2"/>
    <n v="0"/>
    <n v="0"/>
    <x v="0"/>
    <x v="5"/>
    <x v="2"/>
    <s v="A"/>
    <s v="A"/>
    <x v="2"/>
    <x v="1"/>
    <s v="Couple"/>
    <x v="0"/>
    <n v="368"/>
  </r>
  <r>
    <x v="1"/>
    <x v="1"/>
    <x v="0"/>
    <x v="1"/>
    <n v="2"/>
    <n v="0"/>
    <n v="0"/>
    <x v="0"/>
    <x v="5"/>
    <x v="2"/>
    <s v="A"/>
    <s v="A"/>
    <x v="2"/>
    <x v="1"/>
    <s v="Couple"/>
    <x v="0"/>
    <n v="141"/>
  </r>
  <r>
    <x v="1"/>
    <x v="1"/>
    <x v="0"/>
    <x v="1"/>
    <n v="2"/>
    <n v="0"/>
    <n v="0"/>
    <x v="0"/>
    <x v="5"/>
    <x v="2"/>
    <s v="A"/>
    <s v="A"/>
    <x v="2"/>
    <x v="1"/>
    <s v="Couple"/>
    <x v="0"/>
    <n v="245"/>
  </r>
  <r>
    <x v="1"/>
    <x v="1"/>
    <x v="0"/>
    <x v="1"/>
    <n v="2"/>
    <n v="0"/>
    <n v="0"/>
    <x v="0"/>
    <x v="5"/>
    <x v="2"/>
    <s v="A"/>
    <s v="A"/>
    <x v="2"/>
    <x v="1"/>
    <s v="Couple"/>
    <x v="0"/>
    <n v="103"/>
  </r>
  <r>
    <x v="1"/>
    <x v="1"/>
    <x v="0"/>
    <x v="1"/>
    <n v="2"/>
    <n v="0"/>
    <n v="0"/>
    <x v="0"/>
    <x v="5"/>
    <x v="2"/>
    <s v="A"/>
    <s v="A"/>
    <x v="2"/>
    <x v="1"/>
    <s v="Couple"/>
    <x v="0"/>
    <n v="347"/>
  </r>
  <r>
    <x v="1"/>
    <x v="1"/>
    <x v="0"/>
    <x v="1"/>
    <n v="2"/>
    <n v="0"/>
    <n v="0"/>
    <x v="0"/>
    <x v="5"/>
    <x v="2"/>
    <s v="A"/>
    <s v="A"/>
    <x v="2"/>
    <x v="1"/>
    <s v="Couple"/>
    <x v="0"/>
    <n v="133"/>
  </r>
  <r>
    <x v="1"/>
    <x v="1"/>
    <x v="0"/>
    <x v="1"/>
    <n v="2"/>
    <n v="0"/>
    <n v="0"/>
    <x v="0"/>
    <x v="5"/>
    <x v="2"/>
    <s v="A"/>
    <s v="A"/>
    <x v="2"/>
    <x v="1"/>
    <s v="Couple"/>
    <x v="0"/>
    <n v="411"/>
  </r>
  <r>
    <x v="1"/>
    <x v="1"/>
    <x v="0"/>
    <x v="1"/>
    <n v="2"/>
    <n v="0"/>
    <n v="0"/>
    <x v="0"/>
    <x v="5"/>
    <x v="2"/>
    <s v="A"/>
    <s v="A"/>
    <x v="2"/>
    <x v="1"/>
    <s v="Couple"/>
    <x v="0"/>
    <n v="359"/>
  </r>
  <r>
    <x v="1"/>
    <x v="1"/>
    <x v="0"/>
    <x v="1"/>
    <n v="2"/>
    <n v="0"/>
    <n v="0"/>
    <x v="0"/>
    <x v="5"/>
    <x v="2"/>
    <s v="A"/>
    <s v="A"/>
    <x v="2"/>
    <x v="1"/>
    <s v="Couple"/>
    <x v="0"/>
    <n v="118"/>
  </r>
  <r>
    <x v="1"/>
    <x v="1"/>
    <x v="0"/>
    <x v="1"/>
    <n v="2"/>
    <n v="0"/>
    <n v="0"/>
    <x v="0"/>
    <x v="5"/>
    <x v="2"/>
    <s v="A"/>
    <s v="A"/>
    <x v="2"/>
    <x v="1"/>
    <s v="Couple"/>
    <x v="0"/>
    <n v="154"/>
  </r>
  <r>
    <x v="1"/>
    <x v="1"/>
    <x v="0"/>
    <x v="1"/>
    <n v="2"/>
    <n v="0"/>
    <n v="0"/>
    <x v="0"/>
    <x v="5"/>
    <x v="2"/>
    <s v="A"/>
    <s v="A"/>
    <x v="2"/>
    <x v="1"/>
    <s v="Couple"/>
    <x v="0"/>
    <n v="308"/>
  </r>
  <r>
    <x v="1"/>
    <x v="1"/>
    <x v="0"/>
    <x v="1"/>
    <n v="2"/>
    <n v="0"/>
    <n v="0"/>
    <x v="0"/>
    <x v="5"/>
    <x v="2"/>
    <s v="A"/>
    <s v="A"/>
    <x v="2"/>
    <x v="1"/>
    <s v="Couple"/>
    <x v="0"/>
    <n v="429"/>
  </r>
  <r>
    <x v="1"/>
    <x v="1"/>
    <x v="0"/>
    <x v="1"/>
    <n v="2"/>
    <n v="0"/>
    <n v="0"/>
    <x v="0"/>
    <x v="5"/>
    <x v="2"/>
    <s v="A"/>
    <s v="A"/>
    <x v="2"/>
    <x v="1"/>
    <s v="Couple"/>
    <x v="0"/>
    <n v="498"/>
  </r>
  <r>
    <x v="1"/>
    <x v="1"/>
    <x v="0"/>
    <x v="1"/>
    <n v="2"/>
    <n v="0"/>
    <n v="0"/>
    <x v="0"/>
    <x v="5"/>
    <x v="2"/>
    <s v="A"/>
    <s v="A"/>
    <x v="2"/>
    <x v="1"/>
    <s v="Couple"/>
    <x v="0"/>
    <n v="268"/>
  </r>
  <r>
    <x v="1"/>
    <x v="1"/>
    <x v="0"/>
    <x v="1"/>
    <n v="2"/>
    <n v="0"/>
    <n v="0"/>
    <x v="0"/>
    <x v="5"/>
    <x v="2"/>
    <s v="A"/>
    <s v="A"/>
    <x v="2"/>
    <x v="1"/>
    <s v="Couple"/>
    <x v="0"/>
    <n v="333"/>
  </r>
  <r>
    <x v="1"/>
    <x v="1"/>
    <x v="0"/>
    <x v="1"/>
    <n v="2"/>
    <n v="0"/>
    <n v="0"/>
    <x v="0"/>
    <x v="5"/>
    <x v="2"/>
    <s v="A"/>
    <s v="A"/>
    <x v="2"/>
    <x v="1"/>
    <s v="Couple"/>
    <x v="0"/>
    <n v="110"/>
  </r>
  <r>
    <x v="1"/>
    <x v="1"/>
    <x v="0"/>
    <x v="1"/>
    <n v="2"/>
    <n v="0"/>
    <n v="0"/>
    <x v="0"/>
    <x v="5"/>
    <x v="2"/>
    <s v="A"/>
    <s v="A"/>
    <x v="2"/>
    <x v="1"/>
    <s v="Couple"/>
    <x v="0"/>
    <n v="295"/>
  </r>
  <r>
    <x v="1"/>
    <x v="1"/>
    <x v="0"/>
    <x v="1"/>
    <n v="2"/>
    <n v="0"/>
    <n v="0"/>
    <x v="0"/>
    <x v="5"/>
    <x v="2"/>
    <s v="A"/>
    <s v="A"/>
    <x v="2"/>
    <x v="1"/>
    <s v="Couple"/>
    <x v="0"/>
    <n v="168"/>
  </r>
  <r>
    <x v="1"/>
    <x v="1"/>
    <x v="0"/>
    <x v="1"/>
    <n v="2"/>
    <n v="0"/>
    <n v="0"/>
    <x v="0"/>
    <x v="5"/>
    <x v="2"/>
    <s v="A"/>
    <s v="A"/>
    <x v="2"/>
    <x v="1"/>
    <s v="Couple"/>
    <x v="0"/>
    <n v="210"/>
  </r>
  <r>
    <x v="1"/>
    <x v="1"/>
    <x v="0"/>
    <x v="1"/>
    <n v="2"/>
    <n v="0"/>
    <n v="0"/>
    <x v="0"/>
    <x v="5"/>
    <x v="2"/>
    <s v="A"/>
    <s v="A"/>
    <x v="2"/>
    <x v="1"/>
    <s v="Couple"/>
    <x v="0"/>
    <n v="260"/>
  </r>
  <r>
    <x v="1"/>
    <x v="1"/>
    <x v="0"/>
    <x v="1"/>
    <n v="2"/>
    <n v="0"/>
    <n v="0"/>
    <x v="0"/>
    <x v="5"/>
    <x v="2"/>
    <s v="A"/>
    <s v="A"/>
    <x v="2"/>
    <x v="1"/>
    <s v="Couple"/>
    <x v="0"/>
    <n v="499"/>
  </r>
  <r>
    <x v="1"/>
    <x v="1"/>
    <x v="0"/>
    <x v="1"/>
    <n v="2"/>
    <n v="0"/>
    <n v="0"/>
    <x v="0"/>
    <x v="5"/>
    <x v="2"/>
    <s v="A"/>
    <s v="A"/>
    <x v="2"/>
    <x v="1"/>
    <s v="Couple"/>
    <x v="0"/>
    <n v="139"/>
  </r>
  <r>
    <x v="1"/>
    <x v="1"/>
    <x v="0"/>
    <x v="1"/>
    <n v="2"/>
    <n v="0"/>
    <n v="0"/>
    <x v="0"/>
    <x v="5"/>
    <x v="2"/>
    <s v="A"/>
    <s v="A"/>
    <x v="2"/>
    <x v="1"/>
    <s v="Couple"/>
    <x v="0"/>
    <n v="261"/>
  </r>
  <r>
    <x v="1"/>
    <x v="1"/>
    <x v="0"/>
    <x v="1"/>
    <n v="2"/>
    <n v="0"/>
    <n v="0"/>
    <x v="0"/>
    <x v="5"/>
    <x v="2"/>
    <s v="A"/>
    <s v="A"/>
    <x v="2"/>
    <x v="1"/>
    <s v="Couple"/>
    <x v="0"/>
    <n v="439"/>
  </r>
  <r>
    <x v="1"/>
    <x v="1"/>
    <x v="0"/>
    <x v="1"/>
    <n v="2"/>
    <n v="0"/>
    <n v="0"/>
    <x v="0"/>
    <x v="5"/>
    <x v="2"/>
    <s v="A"/>
    <s v="A"/>
    <x v="2"/>
    <x v="1"/>
    <s v="Couple"/>
    <x v="0"/>
    <n v="335"/>
  </r>
  <r>
    <x v="1"/>
    <x v="1"/>
    <x v="0"/>
    <x v="1"/>
    <n v="2"/>
    <n v="0"/>
    <n v="0"/>
    <x v="0"/>
    <x v="5"/>
    <x v="2"/>
    <s v="A"/>
    <s v="A"/>
    <x v="2"/>
    <x v="1"/>
    <s v="Couple"/>
    <x v="0"/>
    <n v="484"/>
  </r>
  <r>
    <x v="1"/>
    <x v="1"/>
    <x v="0"/>
    <x v="1"/>
    <n v="2"/>
    <n v="0"/>
    <n v="0"/>
    <x v="0"/>
    <x v="5"/>
    <x v="2"/>
    <s v="A"/>
    <s v="A"/>
    <x v="2"/>
    <x v="1"/>
    <s v="Couple"/>
    <x v="0"/>
    <n v="442"/>
  </r>
  <r>
    <x v="1"/>
    <x v="1"/>
    <x v="0"/>
    <x v="1"/>
    <n v="2"/>
    <n v="0"/>
    <n v="0"/>
    <x v="0"/>
    <x v="5"/>
    <x v="2"/>
    <s v="A"/>
    <s v="A"/>
    <x v="2"/>
    <x v="1"/>
    <s v="Couple"/>
    <x v="0"/>
    <n v="56"/>
  </r>
  <r>
    <x v="1"/>
    <x v="1"/>
    <x v="0"/>
    <x v="1"/>
    <n v="2"/>
    <n v="0"/>
    <n v="0"/>
    <x v="0"/>
    <x v="5"/>
    <x v="2"/>
    <s v="A"/>
    <s v="A"/>
    <x v="2"/>
    <x v="1"/>
    <s v="Couple"/>
    <x v="0"/>
    <n v="70"/>
  </r>
  <r>
    <x v="1"/>
    <x v="1"/>
    <x v="0"/>
    <x v="1"/>
    <n v="2"/>
    <n v="0"/>
    <n v="0"/>
    <x v="0"/>
    <x v="5"/>
    <x v="2"/>
    <s v="A"/>
    <s v="A"/>
    <x v="2"/>
    <x v="1"/>
    <s v="Couple"/>
    <x v="0"/>
    <n v="244"/>
  </r>
  <r>
    <x v="1"/>
    <x v="1"/>
    <x v="0"/>
    <x v="1"/>
    <n v="2"/>
    <n v="0"/>
    <n v="0"/>
    <x v="0"/>
    <x v="5"/>
    <x v="2"/>
    <s v="A"/>
    <s v="A"/>
    <x v="2"/>
    <x v="1"/>
    <s v="Couple"/>
    <x v="0"/>
    <n v="219"/>
  </r>
  <r>
    <x v="1"/>
    <x v="1"/>
    <x v="0"/>
    <x v="1"/>
    <n v="2"/>
    <n v="0"/>
    <n v="0"/>
    <x v="0"/>
    <x v="5"/>
    <x v="2"/>
    <s v="A"/>
    <s v="A"/>
    <x v="2"/>
    <x v="1"/>
    <s v="Couple"/>
    <x v="0"/>
    <n v="430"/>
  </r>
  <r>
    <x v="1"/>
    <x v="1"/>
    <x v="0"/>
    <x v="1"/>
    <n v="2"/>
    <n v="0"/>
    <n v="0"/>
    <x v="0"/>
    <x v="5"/>
    <x v="2"/>
    <s v="A"/>
    <s v="A"/>
    <x v="2"/>
    <x v="1"/>
    <s v="Couple"/>
    <x v="0"/>
    <n v="109"/>
  </r>
  <r>
    <x v="1"/>
    <x v="1"/>
    <x v="0"/>
    <x v="1"/>
    <n v="2"/>
    <n v="0"/>
    <n v="0"/>
    <x v="0"/>
    <x v="5"/>
    <x v="2"/>
    <s v="A"/>
    <s v="A"/>
    <x v="2"/>
    <x v="1"/>
    <s v="Couple"/>
    <x v="0"/>
    <n v="336"/>
  </r>
  <r>
    <x v="1"/>
    <x v="1"/>
    <x v="0"/>
    <x v="1"/>
    <n v="2"/>
    <n v="0"/>
    <n v="0"/>
    <x v="0"/>
    <x v="5"/>
    <x v="2"/>
    <s v="A"/>
    <s v="A"/>
    <x v="2"/>
    <x v="1"/>
    <s v="Couple"/>
    <x v="0"/>
    <n v="255"/>
  </r>
  <r>
    <x v="1"/>
    <x v="1"/>
    <x v="0"/>
    <x v="1"/>
    <n v="2"/>
    <n v="0"/>
    <n v="0"/>
    <x v="0"/>
    <x v="5"/>
    <x v="2"/>
    <s v="A"/>
    <s v="A"/>
    <x v="2"/>
    <x v="1"/>
    <s v="Couple"/>
    <x v="0"/>
    <n v="374"/>
  </r>
  <r>
    <x v="1"/>
    <x v="1"/>
    <x v="0"/>
    <x v="1"/>
    <n v="2"/>
    <n v="0"/>
    <n v="0"/>
    <x v="0"/>
    <x v="5"/>
    <x v="2"/>
    <s v="A"/>
    <s v="A"/>
    <x v="2"/>
    <x v="1"/>
    <s v="Couple"/>
    <x v="0"/>
    <n v="215"/>
  </r>
  <r>
    <x v="1"/>
    <x v="1"/>
    <x v="0"/>
    <x v="1"/>
    <n v="2"/>
    <n v="0"/>
    <n v="0"/>
    <x v="0"/>
    <x v="5"/>
    <x v="2"/>
    <s v="A"/>
    <s v="A"/>
    <x v="2"/>
    <x v="1"/>
    <s v="Couple"/>
    <x v="0"/>
    <n v="424"/>
  </r>
  <r>
    <x v="1"/>
    <x v="1"/>
    <x v="0"/>
    <x v="1"/>
    <n v="2"/>
    <n v="0"/>
    <n v="0"/>
    <x v="0"/>
    <x v="5"/>
    <x v="2"/>
    <s v="A"/>
    <s v="A"/>
    <x v="2"/>
    <x v="1"/>
    <s v="Couple"/>
    <x v="0"/>
    <n v="214"/>
  </r>
  <r>
    <x v="1"/>
    <x v="1"/>
    <x v="0"/>
    <x v="1"/>
    <n v="2"/>
    <n v="0"/>
    <n v="0"/>
    <x v="0"/>
    <x v="5"/>
    <x v="2"/>
    <s v="A"/>
    <s v="A"/>
    <x v="2"/>
    <x v="1"/>
    <s v="Couple"/>
    <x v="0"/>
    <n v="89"/>
  </r>
  <r>
    <x v="1"/>
    <x v="1"/>
    <x v="0"/>
    <x v="1"/>
    <n v="2"/>
    <n v="0"/>
    <n v="0"/>
    <x v="0"/>
    <x v="5"/>
    <x v="2"/>
    <s v="A"/>
    <s v="A"/>
    <x v="2"/>
    <x v="1"/>
    <s v="Couple"/>
    <x v="0"/>
    <n v="406"/>
  </r>
  <r>
    <x v="1"/>
    <x v="1"/>
    <x v="0"/>
    <x v="1"/>
    <n v="2"/>
    <n v="0"/>
    <n v="0"/>
    <x v="0"/>
    <x v="5"/>
    <x v="2"/>
    <s v="A"/>
    <s v="A"/>
    <x v="2"/>
    <x v="1"/>
    <s v="Couple"/>
    <x v="0"/>
    <n v="134"/>
  </r>
  <r>
    <x v="1"/>
    <x v="1"/>
    <x v="0"/>
    <x v="1"/>
    <n v="2"/>
    <n v="0"/>
    <n v="0"/>
    <x v="0"/>
    <x v="5"/>
    <x v="2"/>
    <s v="A"/>
    <s v="A"/>
    <x v="2"/>
    <x v="1"/>
    <s v="Couple"/>
    <x v="0"/>
    <n v="53"/>
  </r>
  <r>
    <x v="1"/>
    <x v="1"/>
    <x v="0"/>
    <x v="1"/>
    <n v="2"/>
    <n v="0"/>
    <n v="0"/>
    <x v="0"/>
    <x v="5"/>
    <x v="2"/>
    <s v="A"/>
    <s v="A"/>
    <x v="2"/>
    <x v="1"/>
    <s v="Couple"/>
    <x v="0"/>
    <n v="400"/>
  </r>
  <r>
    <x v="1"/>
    <x v="1"/>
    <x v="0"/>
    <x v="1"/>
    <n v="2"/>
    <n v="0"/>
    <n v="0"/>
    <x v="0"/>
    <x v="5"/>
    <x v="2"/>
    <s v="A"/>
    <s v="A"/>
    <x v="2"/>
    <x v="1"/>
    <s v="Couple"/>
    <x v="0"/>
    <n v="129"/>
  </r>
  <r>
    <x v="1"/>
    <x v="1"/>
    <x v="0"/>
    <x v="1"/>
    <n v="2"/>
    <n v="0"/>
    <n v="0"/>
    <x v="0"/>
    <x v="5"/>
    <x v="2"/>
    <s v="A"/>
    <s v="A"/>
    <x v="2"/>
    <x v="1"/>
    <s v="Couple"/>
    <x v="0"/>
    <n v="209"/>
  </r>
  <r>
    <x v="1"/>
    <x v="1"/>
    <x v="0"/>
    <x v="1"/>
    <n v="2"/>
    <n v="0"/>
    <n v="0"/>
    <x v="0"/>
    <x v="5"/>
    <x v="2"/>
    <s v="A"/>
    <s v="A"/>
    <x v="2"/>
    <x v="1"/>
    <s v="Couple"/>
    <x v="0"/>
    <n v="71"/>
  </r>
  <r>
    <x v="1"/>
    <x v="1"/>
    <x v="0"/>
    <x v="1"/>
    <n v="2"/>
    <n v="0"/>
    <n v="0"/>
    <x v="0"/>
    <x v="5"/>
    <x v="2"/>
    <s v="A"/>
    <s v="A"/>
    <x v="2"/>
    <x v="1"/>
    <s v="Couple"/>
    <x v="0"/>
    <n v="447"/>
  </r>
  <r>
    <x v="1"/>
    <x v="1"/>
    <x v="0"/>
    <x v="1"/>
    <n v="2"/>
    <n v="0"/>
    <n v="0"/>
    <x v="0"/>
    <x v="5"/>
    <x v="2"/>
    <s v="A"/>
    <s v="A"/>
    <x v="2"/>
    <x v="1"/>
    <s v="Couple"/>
    <x v="0"/>
    <n v="484"/>
  </r>
  <r>
    <x v="1"/>
    <x v="1"/>
    <x v="0"/>
    <x v="1"/>
    <n v="2"/>
    <n v="0"/>
    <n v="0"/>
    <x v="0"/>
    <x v="5"/>
    <x v="2"/>
    <s v="A"/>
    <s v="A"/>
    <x v="2"/>
    <x v="1"/>
    <s v="Couple"/>
    <x v="0"/>
    <n v="88"/>
  </r>
  <r>
    <x v="1"/>
    <x v="1"/>
    <x v="0"/>
    <x v="1"/>
    <n v="2"/>
    <n v="0"/>
    <n v="0"/>
    <x v="0"/>
    <x v="5"/>
    <x v="2"/>
    <s v="A"/>
    <s v="A"/>
    <x v="2"/>
    <x v="1"/>
    <s v="Couple"/>
    <x v="0"/>
    <n v="65"/>
  </r>
  <r>
    <x v="1"/>
    <x v="1"/>
    <x v="0"/>
    <x v="1"/>
    <n v="2"/>
    <n v="0"/>
    <n v="0"/>
    <x v="0"/>
    <x v="5"/>
    <x v="2"/>
    <s v="A"/>
    <s v="A"/>
    <x v="2"/>
    <x v="1"/>
    <s v="Couple"/>
    <x v="0"/>
    <n v="346"/>
  </r>
  <r>
    <x v="1"/>
    <x v="1"/>
    <x v="0"/>
    <x v="1"/>
    <n v="2"/>
    <n v="0"/>
    <n v="0"/>
    <x v="0"/>
    <x v="5"/>
    <x v="2"/>
    <s v="A"/>
    <s v="A"/>
    <x v="2"/>
    <x v="1"/>
    <s v="Couple"/>
    <x v="0"/>
    <n v="157"/>
  </r>
  <r>
    <x v="1"/>
    <x v="1"/>
    <x v="0"/>
    <x v="1"/>
    <n v="2"/>
    <n v="0"/>
    <n v="0"/>
    <x v="0"/>
    <x v="5"/>
    <x v="2"/>
    <s v="A"/>
    <s v="A"/>
    <x v="2"/>
    <x v="1"/>
    <s v="Couple"/>
    <x v="0"/>
    <n v="392"/>
  </r>
  <r>
    <x v="1"/>
    <x v="1"/>
    <x v="0"/>
    <x v="1"/>
    <n v="2"/>
    <n v="0"/>
    <n v="0"/>
    <x v="0"/>
    <x v="5"/>
    <x v="2"/>
    <s v="A"/>
    <s v="A"/>
    <x v="2"/>
    <x v="1"/>
    <s v="Couple"/>
    <x v="0"/>
    <n v="184"/>
  </r>
  <r>
    <x v="1"/>
    <x v="1"/>
    <x v="0"/>
    <x v="1"/>
    <n v="2"/>
    <n v="0"/>
    <n v="0"/>
    <x v="0"/>
    <x v="5"/>
    <x v="2"/>
    <s v="A"/>
    <s v="A"/>
    <x v="2"/>
    <x v="1"/>
    <s v="Couple"/>
    <x v="0"/>
    <n v="434"/>
  </r>
  <r>
    <x v="1"/>
    <x v="1"/>
    <x v="0"/>
    <x v="1"/>
    <n v="2"/>
    <n v="0"/>
    <n v="0"/>
    <x v="0"/>
    <x v="5"/>
    <x v="2"/>
    <s v="A"/>
    <s v="A"/>
    <x v="2"/>
    <x v="1"/>
    <s v="Couple"/>
    <x v="0"/>
    <n v="432"/>
  </r>
  <r>
    <x v="1"/>
    <x v="1"/>
    <x v="0"/>
    <x v="1"/>
    <n v="2"/>
    <n v="0"/>
    <n v="0"/>
    <x v="0"/>
    <x v="5"/>
    <x v="2"/>
    <s v="A"/>
    <s v="A"/>
    <x v="2"/>
    <x v="1"/>
    <s v="Couple"/>
    <x v="0"/>
    <n v="327"/>
  </r>
  <r>
    <x v="1"/>
    <x v="1"/>
    <x v="0"/>
    <x v="1"/>
    <n v="2"/>
    <n v="0"/>
    <n v="0"/>
    <x v="0"/>
    <x v="5"/>
    <x v="2"/>
    <s v="A"/>
    <s v="A"/>
    <x v="2"/>
    <x v="1"/>
    <s v="Couple"/>
    <x v="0"/>
    <n v="96"/>
  </r>
  <r>
    <x v="1"/>
    <x v="1"/>
    <x v="0"/>
    <x v="1"/>
    <n v="2"/>
    <n v="0"/>
    <n v="0"/>
    <x v="0"/>
    <x v="5"/>
    <x v="2"/>
    <s v="A"/>
    <s v="A"/>
    <x v="2"/>
    <x v="1"/>
    <s v="Couple"/>
    <x v="0"/>
    <n v="242"/>
  </r>
  <r>
    <x v="1"/>
    <x v="1"/>
    <x v="0"/>
    <x v="1"/>
    <n v="2"/>
    <n v="0"/>
    <n v="0"/>
    <x v="0"/>
    <x v="5"/>
    <x v="2"/>
    <s v="A"/>
    <s v="A"/>
    <x v="2"/>
    <x v="1"/>
    <s v="Couple"/>
    <x v="0"/>
    <n v="55"/>
  </r>
  <r>
    <x v="1"/>
    <x v="1"/>
    <x v="0"/>
    <x v="1"/>
    <n v="2"/>
    <n v="0"/>
    <n v="0"/>
    <x v="0"/>
    <x v="5"/>
    <x v="2"/>
    <s v="A"/>
    <s v="A"/>
    <x v="2"/>
    <x v="1"/>
    <s v="Couple"/>
    <x v="0"/>
    <n v="322"/>
  </r>
  <r>
    <x v="1"/>
    <x v="1"/>
    <x v="0"/>
    <x v="1"/>
    <n v="2"/>
    <n v="0"/>
    <n v="0"/>
    <x v="0"/>
    <x v="5"/>
    <x v="2"/>
    <s v="A"/>
    <s v="A"/>
    <x v="2"/>
    <x v="1"/>
    <s v="Couple"/>
    <x v="0"/>
    <n v="489"/>
  </r>
  <r>
    <x v="1"/>
    <x v="1"/>
    <x v="0"/>
    <x v="1"/>
    <n v="2"/>
    <n v="0"/>
    <n v="0"/>
    <x v="0"/>
    <x v="5"/>
    <x v="2"/>
    <s v="A"/>
    <s v="A"/>
    <x v="2"/>
    <x v="1"/>
    <s v="Couple"/>
    <x v="0"/>
    <n v="371"/>
  </r>
  <r>
    <x v="1"/>
    <x v="1"/>
    <x v="0"/>
    <x v="1"/>
    <n v="2"/>
    <n v="0"/>
    <n v="0"/>
    <x v="0"/>
    <x v="5"/>
    <x v="2"/>
    <s v="A"/>
    <s v="A"/>
    <x v="2"/>
    <x v="1"/>
    <s v="Couple"/>
    <x v="0"/>
    <n v="403"/>
  </r>
  <r>
    <x v="1"/>
    <x v="1"/>
    <x v="0"/>
    <x v="1"/>
    <n v="2"/>
    <n v="0"/>
    <n v="0"/>
    <x v="0"/>
    <x v="5"/>
    <x v="2"/>
    <s v="A"/>
    <s v="A"/>
    <x v="2"/>
    <x v="1"/>
    <s v="Couple"/>
    <x v="0"/>
    <n v="133"/>
  </r>
  <r>
    <x v="1"/>
    <x v="1"/>
    <x v="0"/>
    <x v="1"/>
    <n v="2"/>
    <n v="0"/>
    <n v="0"/>
    <x v="0"/>
    <x v="5"/>
    <x v="2"/>
    <s v="A"/>
    <s v="A"/>
    <x v="2"/>
    <x v="1"/>
    <s v="Couple"/>
    <x v="0"/>
    <n v="115"/>
  </r>
  <r>
    <x v="1"/>
    <x v="1"/>
    <x v="0"/>
    <x v="1"/>
    <n v="2"/>
    <n v="0"/>
    <n v="0"/>
    <x v="0"/>
    <x v="5"/>
    <x v="2"/>
    <s v="A"/>
    <s v="A"/>
    <x v="2"/>
    <x v="1"/>
    <s v="Couple"/>
    <x v="0"/>
    <n v="377"/>
  </r>
  <r>
    <x v="1"/>
    <x v="1"/>
    <x v="0"/>
    <x v="1"/>
    <n v="2"/>
    <n v="0"/>
    <n v="0"/>
    <x v="0"/>
    <x v="5"/>
    <x v="2"/>
    <s v="A"/>
    <s v="A"/>
    <x v="2"/>
    <x v="1"/>
    <s v="Couple"/>
    <x v="0"/>
    <n v="420"/>
  </r>
  <r>
    <x v="1"/>
    <x v="1"/>
    <x v="0"/>
    <x v="1"/>
    <n v="2"/>
    <n v="0"/>
    <n v="0"/>
    <x v="0"/>
    <x v="5"/>
    <x v="2"/>
    <s v="A"/>
    <s v="A"/>
    <x v="2"/>
    <x v="1"/>
    <s v="Couple"/>
    <x v="0"/>
    <n v="398"/>
  </r>
  <r>
    <x v="1"/>
    <x v="1"/>
    <x v="0"/>
    <x v="1"/>
    <n v="2"/>
    <n v="0"/>
    <n v="0"/>
    <x v="0"/>
    <x v="5"/>
    <x v="2"/>
    <s v="A"/>
    <s v="A"/>
    <x v="2"/>
    <x v="1"/>
    <s v="Couple"/>
    <x v="0"/>
    <n v="181"/>
  </r>
  <r>
    <x v="1"/>
    <x v="1"/>
    <x v="0"/>
    <x v="1"/>
    <n v="2"/>
    <n v="0"/>
    <n v="0"/>
    <x v="0"/>
    <x v="5"/>
    <x v="2"/>
    <s v="A"/>
    <s v="A"/>
    <x v="2"/>
    <x v="1"/>
    <s v="Couple"/>
    <x v="0"/>
    <n v="93"/>
  </r>
  <r>
    <x v="1"/>
    <x v="1"/>
    <x v="0"/>
    <x v="1"/>
    <n v="2"/>
    <n v="0"/>
    <n v="0"/>
    <x v="0"/>
    <x v="5"/>
    <x v="2"/>
    <s v="A"/>
    <s v="A"/>
    <x v="2"/>
    <x v="1"/>
    <s v="Couple"/>
    <x v="0"/>
    <n v="197"/>
  </r>
  <r>
    <x v="1"/>
    <x v="1"/>
    <x v="0"/>
    <x v="1"/>
    <n v="2"/>
    <n v="0"/>
    <n v="0"/>
    <x v="0"/>
    <x v="5"/>
    <x v="2"/>
    <s v="A"/>
    <s v="A"/>
    <x v="2"/>
    <x v="1"/>
    <s v="Couple"/>
    <x v="0"/>
    <n v="308"/>
  </r>
  <r>
    <x v="1"/>
    <x v="1"/>
    <x v="0"/>
    <x v="1"/>
    <n v="2"/>
    <n v="0"/>
    <n v="0"/>
    <x v="0"/>
    <x v="5"/>
    <x v="2"/>
    <s v="A"/>
    <s v="A"/>
    <x v="2"/>
    <x v="1"/>
    <s v="Couple"/>
    <x v="0"/>
    <n v="93"/>
  </r>
  <r>
    <x v="1"/>
    <x v="1"/>
    <x v="0"/>
    <x v="1"/>
    <n v="2"/>
    <n v="0"/>
    <n v="0"/>
    <x v="0"/>
    <x v="5"/>
    <x v="2"/>
    <s v="A"/>
    <s v="A"/>
    <x v="2"/>
    <x v="1"/>
    <s v="Couple"/>
    <x v="0"/>
    <n v="352"/>
  </r>
  <r>
    <x v="1"/>
    <x v="1"/>
    <x v="0"/>
    <x v="1"/>
    <n v="2"/>
    <n v="0"/>
    <n v="0"/>
    <x v="0"/>
    <x v="5"/>
    <x v="2"/>
    <s v="A"/>
    <s v="A"/>
    <x v="2"/>
    <x v="1"/>
    <s v="Couple"/>
    <x v="0"/>
    <n v="171"/>
  </r>
  <r>
    <x v="1"/>
    <x v="1"/>
    <x v="0"/>
    <x v="1"/>
    <n v="2"/>
    <n v="0"/>
    <n v="0"/>
    <x v="0"/>
    <x v="5"/>
    <x v="2"/>
    <s v="A"/>
    <s v="A"/>
    <x v="2"/>
    <x v="1"/>
    <s v="Couple"/>
    <x v="0"/>
    <n v="394"/>
  </r>
  <r>
    <x v="1"/>
    <x v="1"/>
    <x v="0"/>
    <x v="1"/>
    <n v="2"/>
    <n v="0"/>
    <n v="0"/>
    <x v="0"/>
    <x v="5"/>
    <x v="2"/>
    <s v="A"/>
    <s v="A"/>
    <x v="2"/>
    <x v="1"/>
    <s v="Couple"/>
    <x v="0"/>
    <n v="85"/>
  </r>
  <r>
    <x v="1"/>
    <x v="1"/>
    <x v="0"/>
    <x v="2"/>
    <n v="2"/>
    <n v="0"/>
    <n v="0"/>
    <x v="0"/>
    <x v="5"/>
    <x v="2"/>
    <s v="A"/>
    <s v="A"/>
    <x v="2"/>
    <x v="1"/>
    <s v="Couple"/>
    <x v="0"/>
    <n v="115"/>
  </r>
  <r>
    <x v="1"/>
    <x v="1"/>
    <x v="0"/>
    <x v="2"/>
    <n v="2"/>
    <n v="0"/>
    <n v="0"/>
    <x v="0"/>
    <x v="5"/>
    <x v="2"/>
    <s v="A"/>
    <s v="A"/>
    <x v="2"/>
    <x v="1"/>
    <s v="Couple"/>
    <x v="0"/>
    <n v="360"/>
  </r>
  <r>
    <x v="1"/>
    <x v="1"/>
    <x v="0"/>
    <x v="2"/>
    <n v="2"/>
    <n v="0"/>
    <n v="0"/>
    <x v="0"/>
    <x v="5"/>
    <x v="2"/>
    <s v="A"/>
    <s v="A"/>
    <x v="2"/>
    <x v="1"/>
    <s v="Couple"/>
    <x v="0"/>
    <n v="155"/>
  </r>
  <r>
    <x v="1"/>
    <x v="1"/>
    <x v="0"/>
    <x v="2"/>
    <n v="2"/>
    <n v="0"/>
    <n v="0"/>
    <x v="0"/>
    <x v="5"/>
    <x v="2"/>
    <s v="A"/>
    <s v="A"/>
    <x v="2"/>
    <x v="1"/>
    <s v="Couple"/>
    <x v="0"/>
    <n v="200"/>
  </r>
  <r>
    <x v="1"/>
    <x v="1"/>
    <x v="0"/>
    <x v="2"/>
    <n v="2"/>
    <n v="0"/>
    <n v="0"/>
    <x v="0"/>
    <x v="5"/>
    <x v="2"/>
    <s v="A"/>
    <s v="A"/>
    <x v="2"/>
    <x v="1"/>
    <s v="Couple"/>
    <x v="0"/>
    <n v="199"/>
  </r>
  <r>
    <x v="1"/>
    <x v="1"/>
    <x v="0"/>
    <x v="2"/>
    <n v="2"/>
    <n v="0"/>
    <n v="0"/>
    <x v="0"/>
    <x v="5"/>
    <x v="2"/>
    <s v="A"/>
    <s v="A"/>
    <x v="2"/>
    <x v="1"/>
    <s v="Couple"/>
    <x v="0"/>
    <n v="297"/>
  </r>
  <r>
    <x v="1"/>
    <x v="1"/>
    <x v="0"/>
    <x v="2"/>
    <n v="2"/>
    <n v="0"/>
    <n v="0"/>
    <x v="0"/>
    <x v="5"/>
    <x v="2"/>
    <s v="A"/>
    <s v="A"/>
    <x v="2"/>
    <x v="1"/>
    <s v="Couple"/>
    <x v="0"/>
    <n v="62"/>
  </r>
  <r>
    <x v="1"/>
    <x v="1"/>
    <x v="0"/>
    <x v="2"/>
    <n v="2"/>
    <n v="0"/>
    <n v="0"/>
    <x v="0"/>
    <x v="5"/>
    <x v="2"/>
    <s v="A"/>
    <s v="A"/>
    <x v="2"/>
    <x v="1"/>
    <s v="Couple"/>
    <x v="0"/>
    <n v="500"/>
  </r>
  <r>
    <x v="1"/>
    <x v="1"/>
    <x v="0"/>
    <x v="2"/>
    <n v="2"/>
    <n v="0"/>
    <n v="0"/>
    <x v="0"/>
    <x v="5"/>
    <x v="2"/>
    <s v="A"/>
    <s v="A"/>
    <x v="2"/>
    <x v="1"/>
    <s v="Couple"/>
    <x v="0"/>
    <n v="388"/>
  </r>
  <r>
    <x v="1"/>
    <x v="1"/>
    <x v="0"/>
    <x v="2"/>
    <n v="2"/>
    <n v="0"/>
    <n v="0"/>
    <x v="0"/>
    <x v="5"/>
    <x v="2"/>
    <s v="A"/>
    <s v="A"/>
    <x v="2"/>
    <x v="1"/>
    <s v="Couple"/>
    <x v="0"/>
    <n v="319"/>
  </r>
  <r>
    <x v="1"/>
    <x v="1"/>
    <x v="0"/>
    <x v="2"/>
    <n v="2"/>
    <n v="0"/>
    <n v="0"/>
    <x v="0"/>
    <x v="5"/>
    <x v="2"/>
    <s v="A"/>
    <s v="A"/>
    <x v="2"/>
    <x v="1"/>
    <s v="Couple"/>
    <x v="0"/>
    <n v="346"/>
  </r>
  <r>
    <x v="1"/>
    <x v="1"/>
    <x v="0"/>
    <x v="2"/>
    <n v="2"/>
    <n v="0"/>
    <n v="0"/>
    <x v="0"/>
    <x v="5"/>
    <x v="2"/>
    <s v="A"/>
    <s v="A"/>
    <x v="2"/>
    <x v="1"/>
    <s v="Couple"/>
    <x v="0"/>
    <n v="458"/>
  </r>
  <r>
    <x v="1"/>
    <x v="1"/>
    <x v="0"/>
    <x v="2"/>
    <n v="2"/>
    <n v="0"/>
    <n v="0"/>
    <x v="0"/>
    <x v="5"/>
    <x v="2"/>
    <s v="A"/>
    <s v="A"/>
    <x v="2"/>
    <x v="1"/>
    <s v="Couple"/>
    <x v="0"/>
    <n v="315"/>
  </r>
  <r>
    <x v="1"/>
    <x v="1"/>
    <x v="0"/>
    <x v="2"/>
    <n v="2"/>
    <n v="0"/>
    <n v="0"/>
    <x v="0"/>
    <x v="5"/>
    <x v="2"/>
    <s v="A"/>
    <s v="A"/>
    <x v="2"/>
    <x v="1"/>
    <s v="Couple"/>
    <x v="0"/>
    <n v="485"/>
  </r>
  <r>
    <x v="1"/>
    <x v="1"/>
    <x v="0"/>
    <x v="2"/>
    <n v="2"/>
    <n v="0"/>
    <n v="0"/>
    <x v="0"/>
    <x v="5"/>
    <x v="2"/>
    <s v="A"/>
    <s v="A"/>
    <x v="2"/>
    <x v="1"/>
    <s v="Couple"/>
    <x v="0"/>
    <n v="55"/>
  </r>
  <r>
    <x v="1"/>
    <x v="1"/>
    <x v="0"/>
    <x v="2"/>
    <n v="2"/>
    <n v="0"/>
    <n v="0"/>
    <x v="0"/>
    <x v="5"/>
    <x v="2"/>
    <s v="A"/>
    <s v="A"/>
    <x v="2"/>
    <x v="1"/>
    <s v="Couple"/>
    <x v="0"/>
    <n v="456"/>
  </r>
  <r>
    <x v="1"/>
    <x v="1"/>
    <x v="0"/>
    <x v="2"/>
    <n v="2"/>
    <n v="0"/>
    <n v="0"/>
    <x v="0"/>
    <x v="5"/>
    <x v="2"/>
    <s v="A"/>
    <s v="A"/>
    <x v="2"/>
    <x v="1"/>
    <s v="Couple"/>
    <x v="0"/>
    <n v="380"/>
  </r>
  <r>
    <x v="1"/>
    <x v="1"/>
    <x v="0"/>
    <x v="2"/>
    <n v="2"/>
    <n v="0"/>
    <n v="0"/>
    <x v="0"/>
    <x v="5"/>
    <x v="2"/>
    <s v="A"/>
    <s v="A"/>
    <x v="2"/>
    <x v="1"/>
    <s v="Couple"/>
    <x v="0"/>
    <n v="245"/>
  </r>
  <r>
    <x v="1"/>
    <x v="1"/>
    <x v="0"/>
    <x v="2"/>
    <n v="2"/>
    <n v="0"/>
    <n v="0"/>
    <x v="0"/>
    <x v="5"/>
    <x v="2"/>
    <s v="A"/>
    <s v="A"/>
    <x v="2"/>
    <x v="1"/>
    <s v="Couple"/>
    <x v="0"/>
    <n v="182"/>
  </r>
  <r>
    <x v="1"/>
    <x v="1"/>
    <x v="0"/>
    <x v="2"/>
    <n v="2"/>
    <n v="0"/>
    <n v="0"/>
    <x v="0"/>
    <x v="5"/>
    <x v="2"/>
    <s v="A"/>
    <s v="A"/>
    <x v="2"/>
    <x v="1"/>
    <s v="Couple"/>
    <x v="0"/>
    <n v="445"/>
  </r>
  <r>
    <x v="1"/>
    <x v="1"/>
    <x v="0"/>
    <x v="2"/>
    <n v="2"/>
    <n v="0"/>
    <n v="0"/>
    <x v="0"/>
    <x v="5"/>
    <x v="2"/>
    <s v="A"/>
    <s v="A"/>
    <x v="2"/>
    <x v="1"/>
    <s v="Couple"/>
    <x v="0"/>
    <n v="370"/>
  </r>
  <r>
    <x v="1"/>
    <x v="1"/>
    <x v="0"/>
    <x v="2"/>
    <n v="2"/>
    <n v="0"/>
    <n v="0"/>
    <x v="0"/>
    <x v="5"/>
    <x v="2"/>
    <s v="A"/>
    <s v="A"/>
    <x v="2"/>
    <x v="1"/>
    <s v="Couple"/>
    <x v="0"/>
    <n v="59"/>
  </r>
  <r>
    <x v="1"/>
    <x v="1"/>
    <x v="0"/>
    <x v="2"/>
    <n v="2"/>
    <n v="0"/>
    <n v="0"/>
    <x v="0"/>
    <x v="5"/>
    <x v="2"/>
    <s v="A"/>
    <s v="A"/>
    <x v="2"/>
    <x v="1"/>
    <s v="Couple"/>
    <x v="0"/>
    <n v="472"/>
  </r>
  <r>
    <x v="1"/>
    <x v="1"/>
    <x v="0"/>
    <x v="2"/>
    <n v="2"/>
    <n v="0"/>
    <n v="0"/>
    <x v="0"/>
    <x v="5"/>
    <x v="2"/>
    <s v="A"/>
    <s v="A"/>
    <x v="2"/>
    <x v="1"/>
    <s v="Couple"/>
    <x v="0"/>
    <n v="339"/>
  </r>
  <r>
    <x v="1"/>
    <x v="1"/>
    <x v="0"/>
    <x v="2"/>
    <n v="2"/>
    <n v="0"/>
    <n v="0"/>
    <x v="0"/>
    <x v="5"/>
    <x v="2"/>
    <s v="A"/>
    <s v="A"/>
    <x v="2"/>
    <x v="1"/>
    <s v="Couple"/>
    <x v="0"/>
    <n v="355"/>
  </r>
  <r>
    <x v="1"/>
    <x v="1"/>
    <x v="0"/>
    <x v="2"/>
    <n v="2"/>
    <n v="0"/>
    <n v="0"/>
    <x v="0"/>
    <x v="5"/>
    <x v="2"/>
    <s v="A"/>
    <s v="A"/>
    <x v="2"/>
    <x v="1"/>
    <s v="Couple"/>
    <x v="0"/>
    <n v="128"/>
  </r>
  <r>
    <x v="1"/>
    <x v="1"/>
    <x v="0"/>
    <x v="2"/>
    <n v="2"/>
    <n v="0"/>
    <n v="0"/>
    <x v="0"/>
    <x v="5"/>
    <x v="2"/>
    <s v="A"/>
    <s v="A"/>
    <x v="2"/>
    <x v="1"/>
    <s v="Couple"/>
    <x v="0"/>
    <n v="350"/>
  </r>
  <r>
    <x v="1"/>
    <x v="1"/>
    <x v="0"/>
    <x v="2"/>
    <n v="2"/>
    <n v="0"/>
    <n v="0"/>
    <x v="0"/>
    <x v="5"/>
    <x v="2"/>
    <s v="A"/>
    <s v="A"/>
    <x v="2"/>
    <x v="1"/>
    <s v="Couple"/>
    <x v="0"/>
    <n v="437"/>
  </r>
  <r>
    <x v="1"/>
    <x v="1"/>
    <x v="0"/>
    <x v="2"/>
    <n v="2"/>
    <n v="0"/>
    <n v="0"/>
    <x v="0"/>
    <x v="5"/>
    <x v="2"/>
    <s v="A"/>
    <s v="A"/>
    <x v="2"/>
    <x v="1"/>
    <s v="Couple"/>
    <x v="0"/>
    <n v="330"/>
  </r>
  <r>
    <x v="1"/>
    <x v="1"/>
    <x v="0"/>
    <x v="2"/>
    <n v="2"/>
    <n v="0"/>
    <n v="0"/>
    <x v="0"/>
    <x v="5"/>
    <x v="2"/>
    <s v="A"/>
    <s v="A"/>
    <x v="2"/>
    <x v="1"/>
    <s v="Couple"/>
    <x v="0"/>
    <n v="167"/>
  </r>
  <r>
    <x v="1"/>
    <x v="1"/>
    <x v="0"/>
    <x v="2"/>
    <n v="2"/>
    <n v="0"/>
    <n v="0"/>
    <x v="0"/>
    <x v="5"/>
    <x v="2"/>
    <s v="A"/>
    <s v="A"/>
    <x v="2"/>
    <x v="1"/>
    <s v="Couple"/>
    <x v="0"/>
    <n v="144"/>
  </r>
  <r>
    <x v="1"/>
    <x v="1"/>
    <x v="0"/>
    <x v="2"/>
    <n v="2"/>
    <n v="0"/>
    <n v="0"/>
    <x v="0"/>
    <x v="5"/>
    <x v="2"/>
    <s v="A"/>
    <s v="A"/>
    <x v="2"/>
    <x v="1"/>
    <s v="Couple"/>
    <x v="0"/>
    <n v="470"/>
  </r>
  <r>
    <x v="1"/>
    <x v="1"/>
    <x v="0"/>
    <x v="2"/>
    <n v="2"/>
    <n v="0"/>
    <n v="0"/>
    <x v="0"/>
    <x v="5"/>
    <x v="2"/>
    <s v="A"/>
    <s v="A"/>
    <x v="2"/>
    <x v="1"/>
    <s v="Couple"/>
    <x v="0"/>
    <n v="208"/>
  </r>
  <r>
    <x v="1"/>
    <x v="1"/>
    <x v="0"/>
    <x v="2"/>
    <n v="2"/>
    <n v="0"/>
    <n v="0"/>
    <x v="0"/>
    <x v="5"/>
    <x v="2"/>
    <s v="A"/>
    <s v="A"/>
    <x v="2"/>
    <x v="1"/>
    <s v="Couple"/>
    <x v="0"/>
    <n v="200"/>
  </r>
  <r>
    <x v="1"/>
    <x v="1"/>
    <x v="0"/>
    <x v="2"/>
    <n v="2"/>
    <n v="0"/>
    <n v="0"/>
    <x v="0"/>
    <x v="5"/>
    <x v="2"/>
    <s v="A"/>
    <s v="A"/>
    <x v="2"/>
    <x v="1"/>
    <s v="Couple"/>
    <x v="0"/>
    <n v="252"/>
  </r>
  <r>
    <x v="1"/>
    <x v="1"/>
    <x v="0"/>
    <x v="2"/>
    <n v="2"/>
    <n v="0"/>
    <n v="0"/>
    <x v="0"/>
    <x v="5"/>
    <x v="2"/>
    <s v="A"/>
    <s v="A"/>
    <x v="2"/>
    <x v="1"/>
    <s v="Couple"/>
    <x v="0"/>
    <n v="300"/>
  </r>
  <r>
    <x v="1"/>
    <x v="1"/>
    <x v="0"/>
    <x v="2"/>
    <n v="2"/>
    <n v="0"/>
    <n v="0"/>
    <x v="0"/>
    <x v="5"/>
    <x v="2"/>
    <s v="A"/>
    <s v="A"/>
    <x v="2"/>
    <x v="1"/>
    <s v="Couple"/>
    <x v="0"/>
    <n v="165"/>
  </r>
  <r>
    <x v="1"/>
    <x v="1"/>
    <x v="0"/>
    <x v="2"/>
    <n v="2"/>
    <n v="0"/>
    <n v="0"/>
    <x v="0"/>
    <x v="5"/>
    <x v="2"/>
    <s v="A"/>
    <s v="A"/>
    <x v="2"/>
    <x v="1"/>
    <s v="Couple"/>
    <x v="0"/>
    <n v="207"/>
  </r>
  <r>
    <x v="1"/>
    <x v="1"/>
    <x v="0"/>
    <x v="2"/>
    <n v="2"/>
    <n v="0"/>
    <n v="0"/>
    <x v="0"/>
    <x v="5"/>
    <x v="2"/>
    <s v="A"/>
    <s v="A"/>
    <x v="2"/>
    <x v="1"/>
    <s v="Couple"/>
    <x v="0"/>
    <n v="72"/>
  </r>
  <r>
    <x v="1"/>
    <x v="1"/>
    <x v="0"/>
    <x v="2"/>
    <n v="2"/>
    <n v="0"/>
    <n v="0"/>
    <x v="0"/>
    <x v="5"/>
    <x v="2"/>
    <s v="A"/>
    <s v="A"/>
    <x v="2"/>
    <x v="1"/>
    <s v="Couple"/>
    <x v="0"/>
    <n v="302"/>
  </r>
  <r>
    <x v="1"/>
    <x v="1"/>
    <x v="0"/>
    <x v="2"/>
    <n v="2"/>
    <n v="0"/>
    <n v="0"/>
    <x v="0"/>
    <x v="5"/>
    <x v="2"/>
    <s v="A"/>
    <s v="A"/>
    <x v="2"/>
    <x v="1"/>
    <s v="Couple"/>
    <x v="0"/>
    <n v="169"/>
  </r>
  <r>
    <x v="1"/>
    <x v="1"/>
    <x v="0"/>
    <x v="2"/>
    <n v="2"/>
    <n v="0"/>
    <n v="0"/>
    <x v="0"/>
    <x v="5"/>
    <x v="2"/>
    <s v="A"/>
    <s v="A"/>
    <x v="2"/>
    <x v="1"/>
    <s v="Couple"/>
    <x v="0"/>
    <n v="311"/>
  </r>
  <r>
    <x v="1"/>
    <x v="1"/>
    <x v="0"/>
    <x v="2"/>
    <n v="2"/>
    <n v="0"/>
    <n v="0"/>
    <x v="0"/>
    <x v="5"/>
    <x v="2"/>
    <s v="A"/>
    <s v="A"/>
    <x v="2"/>
    <x v="1"/>
    <s v="Couple"/>
    <x v="0"/>
    <n v="298"/>
  </r>
  <r>
    <x v="1"/>
    <x v="1"/>
    <x v="0"/>
    <x v="2"/>
    <n v="2"/>
    <n v="0"/>
    <n v="0"/>
    <x v="0"/>
    <x v="5"/>
    <x v="2"/>
    <s v="A"/>
    <s v="A"/>
    <x v="2"/>
    <x v="1"/>
    <s v="Couple"/>
    <x v="0"/>
    <n v="254"/>
  </r>
  <r>
    <x v="1"/>
    <x v="1"/>
    <x v="0"/>
    <x v="2"/>
    <n v="2"/>
    <n v="0"/>
    <n v="0"/>
    <x v="0"/>
    <x v="5"/>
    <x v="2"/>
    <s v="A"/>
    <s v="A"/>
    <x v="2"/>
    <x v="1"/>
    <s v="Couple"/>
    <x v="0"/>
    <n v="494"/>
  </r>
  <r>
    <x v="1"/>
    <x v="1"/>
    <x v="0"/>
    <x v="2"/>
    <n v="2"/>
    <n v="0"/>
    <n v="0"/>
    <x v="0"/>
    <x v="5"/>
    <x v="2"/>
    <s v="A"/>
    <s v="A"/>
    <x v="2"/>
    <x v="1"/>
    <s v="Couple"/>
    <x v="0"/>
    <n v="149"/>
  </r>
  <r>
    <x v="1"/>
    <x v="1"/>
    <x v="0"/>
    <x v="2"/>
    <n v="2"/>
    <n v="0"/>
    <n v="0"/>
    <x v="0"/>
    <x v="5"/>
    <x v="2"/>
    <s v="A"/>
    <s v="A"/>
    <x v="2"/>
    <x v="1"/>
    <s v="Couple"/>
    <x v="0"/>
    <n v="217"/>
  </r>
  <r>
    <x v="1"/>
    <x v="1"/>
    <x v="0"/>
    <x v="2"/>
    <n v="2"/>
    <n v="0"/>
    <n v="0"/>
    <x v="0"/>
    <x v="5"/>
    <x v="2"/>
    <s v="A"/>
    <s v="A"/>
    <x v="2"/>
    <x v="1"/>
    <s v="Couple"/>
    <x v="0"/>
    <n v="368"/>
  </r>
  <r>
    <x v="1"/>
    <x v="1"/>
    <x v="0"/>
    <x v="2"/>
    <n v="2"/>
    <n v="0"/>
    <n v="0"/>
    <x v="0"/>
    <x v="5"/>
    <x v="2"/>
    <s v="A"/>
    <s v="A"/>
    <x v="2"/>
    <x v="1"/>
    <s v="Couple"/>
    <x v="0"/>
    <n v="304"/>
  </r>
  <r>
    <x v="1"/>
    <x v="1"/>
    <x v="0"/>
    <x v="2"/>
    <n v="2"/>
    <n v="0"/>
    <n v="0"/>
    <x v="0"/>
    <x v="5"/>
    <x v="2"/>
    <s v="A"/>
    <s v="A"/>
    <x v="2"/>
    <x v="1"/>
    <s v="Couple"/>
    <x v="0"/>
    <n v="384"/>
  </r>
  <r>
    <x v="1"/>
    <x v="1"/>
    <x v="0"/>
    <x v="2"/>
    <n v="2"/>
    <n v="0"/>
    <n v="0"/>
    <x v="0"/>
    <x v="5"/>
    <x v="2"/>
    <s v="A"/>
    <s v="A"/>
    <x v="2"/>
    <x v="1"/>
    <s v="Couple"/>
    <x v="0"/>
    <n v="57"/>
  </r>
  <r>
    <x v="1"/>
    <x v="1"/>
    <x v="0"/>
    <x v="2"/>
    <n v="2"/>
    <n v="0"/>
    <n v="0"/>
    <x v="0"/>
    <x v="5"/>
    <x v="2"/>
    <s v="A"/>
    <s v="A"/>
    <x v="2"/>
    <x v="1"/>
    <s v="Couple"/>
    <x v="0"/>
    <n v="400"/>
  </r>
  <r>
    <x v="1"/>
    <x v="1"/>
    <x v="0"/>
    <x v="2"/>
    <n v="2"/>
    <n v="0"/>
    <n v="0"/>
    <x v="0"/>
    <x v="5"/>
    <x v="2"/>
    <s v="A"/>
    <s v="A"/>
    <x v="2"/>
    <x v="1"/>
    <s v="Couple"/>
    <x v="0"/>
    <n v="276"/>
  </r>
  <r>
    <x v="1"/>
    <x v="1"/>
    <x v="0"/>
    <x v="2"/>
    <n v="2"/>
    <n v="0"/>
    <n v="0"/>
    <x v="0"/>
    <x v="5"/>
    <x v="2"/>
    <s v="A"/>
    <s v="A"/>
    <x v="2"/>
    <x v="1"/>
    <s v="Couple"/>
    <x v="0"/>
    <n v="343"/>
  </r>
  <r>
    <x v="1"/>
    <x v="1"/>
    <x v="0"/>
    <x v="2"/>
    <n v="2"/>
    <n v="0"/>
    <n v="0"/>
    <x v="0"/>
    <x v="5"/>
    <x v="2"/>
    <s v="A"/>
    <s v="A"/>
    <x v="2"/>
    <x v="1"/>
    <s v="Couple"/>
    <x v="0"/>
    <n v="387"/>
  </r>
  <r>
    <x v="1"/>
    <x v="1"/>
    <x v="0"/>
    <x v="2"/>
    <n v="2"/>
    <n v="0"/>
    <n v="0"/>
    <x v="0"/>
    <x v="5"/>
    <x v="2"/>
    <s v="A"/>
    <s v="A"/>
    <x v="2"/>
    <x v="1"/>
    <s v="Couple"/>
    <x v="0"/>
    <n v="355"/>
  </r>
  <r>
    <x v="1"/>
    <x v="1"/>
    <x v="0"/>
    <x v="2"/>
    <n v="2"/>
    <n v="0"/>
    <n v="0"/>
    <x v="0"/>
    <x v="5"/>
    <x v="2"/>
    <s v="A"/>
    <s v="A"/>
    <x v="2"/>
    <x v="1"/>
    <s v="Couple"/>
    <x v="0"/>
    <n v="214"/>
  </r>
  <r>
    <x v="1"/>
    <x v="1"/>
    <x v="0"/>
    <x v="2"/>
    <n v="2"/>
    <n v="0"/>
    <n v="0"/>
    <x v="0"/>
    <x v="5"/>
    <x v="2"/>
    <s v="A"/>
    <s v="A"/>
    <x v="2"/>
    <x v="1"/>
    <s v="Couple"/>
    <x v="0"/>
    <n v="228"/>
  </r>
  <r>
    <x v="1"/>
    <x v="1"/>
    <x v="0"/>
    <x v="2"/>
    <n v="2"/>
    <n v="0"/>
    <n v="0"/>
    <x v="0"/>
    <x v="5"/>
    <x v="2"/>
    <s v="A"/>
    <s v="A"/>
    <x v="2"/>
    <x v="1"/>
    <s v="Couple"/>
    <x v="0"/>
    <n v="474"/>
  </r>
  <r>
    <x v="1"/>
    <x v="1"/>
    <x v="0"/>
    <x v="2"/>
    <n v="2"/>
    <n v="0"/>
    <n v="0"/>
    <x v="0"/>
    <x v="5"/>
    <x v="2"/>
    <s v="A"/>
    <s v="A"/>
    <x v="2"/>
    <x v="1"/>
    <s v="Couple"/>
    <x v="0"/>
    <n v="330"/>
  </r>
  <r>
    <x v="1"/>
    <x v="1"/>
    <x v="0"/>
    <x v="2"/>
    <n v="2"/>
    <n v="0"/>
    <n v="0"/>
    <x v="0"/>
    <x v="5"/>
    <x v="2"/>
    <s v="A"/>
    <s v="A"/>
    <x v="2"/>
    <x v="1"/>
    <s v="Couple"/>
    <x v="0"/>
    <n v="250"/>
  </r>
  <r>
    <x v="1"/>
    <x v="1"/>
    <x v="0"/>
    <x v="2"/>
    <n v="2"/>
    <n v="0"/>
    <n v="0"/>
    <x v="0"/>
    <x v="5"/>
    <x v="2"/>
    <s v="A"/>
    <s v="A"/>
    <x v="2"/>
    <x v="1"/>
    <s v="Couple"/>
    <x v="0"/>
    <n v="409"/>
  </r>
  <r>
    <x v="1"/>
    <x v="1"/>
    <x v="0"/>
    <x v="2"/>
    <n v="2"/>
    <n v="0"/>
    <n v="0"/>
    <x v="0"/>
    <x v="5"/>
    <x v="2"/>
    <s v="A"/>
    <s v="A"/>
    <x v="2"/>
    <x v="1"/>
    <s v="Couple"/>
    <x v="0"/>
    <n v="79"/>
  </r>
  <r>
    <x v="1"/>
    <x v="1"/>
    <x v="0"/>
    <x v="2"/>
    <n v="2"/>
    <n v="0"/>
    <n v="0"/>
    <x v="0"/>
    <x v="5"/>
    <x v="2"/>
    <s v="A"/>
    <s v="A"/>
    <x v="2"/>
    <x v="1"/>
    <s v="Couple"/>
    <x v="0"/>
    <n v="58"/>
  </r>
  <r>
    <x v="1"/>
    <x v="1"/>
    <x v="0"/>
    <x v="2"/>
    <n v="2"/>
    <n v="0"/>
    <n v="0"/>
    <x v="0"/>
    <x v="5"/>
    <x v="2"/>
    <s v="A"/>
    <s v="A"/>
    <x v="2"/>
    <x v="1"/>
    <s v="Couple"/>
    <x v="0"/>
    <n v="474"/>
  </r>
  <r>
    <x v="1"/>
    <x v="1"/>
    <x v="0"/>
    <x v="2"/>
    <n v="2"/>
    <n v="0"/>
    <n v="0"/>
    <x v="0"/>
    <x v="5"/>
    <x v="2"/>
    <s v="A"/>
    <s v="A"/>
    <x v="2"/>
    <x v="1"/>
    <s v="Couple"/>
    <x v="0"/>
    <n v="81"/>
  </r>
  <r>
    <x v="1"/>
    <x v="1"/>
    <x v="0"/>
    <x v="2"/>
    <n v="2"/>
    <n v="0"/>
    <n v="0"/>
    <x v="0"/>
    <x v="5"/>
    <x v="2"/>
    <s v="A"/>
    <s v="A"/>
    <x v="2"/>
    <x v="1"/>
    <s v="Couple"/>
    <x v="0"/>
    <n v="154"/>
  </r>
  <r>
    <x v="1"/>
    <x v="1"/>
    <x v="0"/>
    <x v="2"/>
    <n v="2"/>
    <n v="0"/>
    <n v="0"/>
    <x v="0"/>
    <x v="5"/>
    <x v="2"/>
    <s v="A"/>
    <s v="A"/>
    <x v="2"/>
    <x v="1"/>
    <s v="Couple"/>
    <x v="0"/>
    <n v="495"/>
  </r>
  <r>
    <x v="1"/>
    <x v="1"/>
    <x v="0"/>
    <x v="2"/>
    <n v="2"/>
    <n v="0"/>
    <n v="0"/>
    <x v="0"/>
    <x v="5"/>
    <x v="2"/>
    <s v="A"/>
    <s v="A"/>
    <x v="2"/>
    <x v="1"/>
    <s v="Couple"/>
    <x v="0"/>
    <n v="87"/>
  </r>
  <r>
    <x v="1"/>
    <x v="1"/>
    <x v="0"/>
    <x v="2"/>
    <n v="2"/>
    <n v="0"/>
    <n v="0"/>
    <x v="0"/>
    <x v="5"/>
    <x v="2"/>
    <s v="A"/>
    <s v="A"/>
    <x v="2"/>
    <x v="1"/>
    <s v="Couple"/>
    <x v="0"/>
    <n v="299"/>
  </r>
  <r>
    <x v="1"/>
    <x v="1"/>
    <x v="0"/>
    <x v="2"/>
    <n v="2"/>
    <n v="0"/>
    <n v="0"/>
    <x v="0"/>
    <x v="5"/>
    <x v="2"/>
    <s v="A"/>
    <s v="A"/>
    <x v="2"/>
    <x v="1"/>
    <s v="Couple"/>
    <x v="0"/>
    <n v="287"/>
  </r>
  <r>
    <x v="1"/>
    <x v="1"/>
    <x v="0"/>
    <x v="2"/>
    <n v="2"/>
    <n v="0"/>
    <n v="0"/>
    <x v="0"/>
    <x v="5"/>
    <x v="2"/>
    <s v="A"/>
    <s v="A"/>
    <x v="2"/>
    <x v="1"/>
    <s v="Couple"/>
    <x v="0"/>
    <n v="175"/>
  </r>
  <r>
    <x v="1"/>
    <x v="1"/>
    <x v="0"/>
    <x v="2"/>
    <n v="2"/>
    <n v="0"/>
    <n v="0"/>
    <x v="0"/>
    <x v="5"/>
    <x v="2"/>
    <s v="A"/>
    <s v="A"/>
    <x v="2"/>
    <x v="1"/>
    <s v="Couple"/>
    <x v="0"/>
    <n v="377"/>
  </r>
  <r>
    <x v="1"/>
    <x v="1"/>
    <x v="0"/>
    <x v="2"/>
    <n v="2"/>
    <n v="0"/>
    <n v="0"/>
    <x v="0"/>
    <x v="5"/>
    <x v="2"/>
    <s v="A"/>
    <s v="A"/>
    <x v="2"/>
    <x v="1"/>
    <s v="Couple"/>
    <x v="0"/>
    <n v="337"/>
  </r>
  <r>
    <x v="1"/>
    <x v="1"/>
    <x v="0"/>
    <x v="2"/>
    <n v="2"/>
    <n v="0"/>
    <n v="0"/>
    <x v="0"/>
    <x v="5"/>
    <x v="2"/>
    <s v="A"/>
    <s v="A"/>
    <x v="2"/>
    <x v="1"/>
    <s v="Couple"/>
    <x v="0"/>
    <n v="494"/>
  </r>
  <r>
    <x v="1"/>
    <x v="1"/>
    <x v="0"/>
    <x v="2"/>
    <n v="2"/>
    <n v="0"/>
    <n v="0"/>
    <x v="0"/>
    <x v="5"/>
    <x v="2"/>
    <s v="A"/>
    <s v="A"/>
    <x v="2"/>
    <x v="1"/>
    <s v="Couple"/>
    <x v="0"/>
    <n v="300"/>
  </r>
  <r>
    <x v="1"/>
    <x v="1"/>
    <x v="0"/>
    <x v="2"/>
    <n v="2"/>
    <n v="0"/>
    <n v="0"/>
    <x v="0"/>
    <x v="5"/>
    <x v="2"/>
    <s v="A"/>
    <s v="A"/>
    <x v="2"/>
    <x v="1"/>
    <s v="Couple"/>
    <x v="0"/>
    <n v="382"/>
  </r>
  <r>
    <x v="1"/>
    <x v="1"/>
    <x v="0"/>
    <x v="2"/>
    <n v="2"/>
    <n v="0"/>
    <n v="0"/>
    <x v="0"/>
    <x v="5"/>
    <x v="2"/>
    <s v="A"/>
    <s v="A"/>
    <x v="2"/>
    <x v="1"/>
    <s v="Couple"/>
    <x v="0"/>
    <n v="374"/>
  </r>
  <r>
    <x v="1"/>
    <x v="1"/>
    <x v="0"/>
    <x v="2"/>
    <n v="2"/>
    <n v="0"/>
    <n v="0"/>
    <x v="0"/>
    <x v="5"/>
    <x v="2"/>
    <s v="A"/>
    <s v="A"/>
    <x v="2"/>
    <x v="1"/>
    <s v="Couple"/>
    <x v="0"/>
    <n v="107"/>
  </r>
  <r>
    <x v="1"/>
    <x v="1"/>
    <x v="0"/>
    <x v="2"/>
    <n v="2"/>
    <n v="0"/>
    <n v="0"/>
    <x v="0"/>
    <x v="5"/>
    <x v="2"/>
    <s v="A"/>
    <s v="A"/>
    <x v="2"/>
    <x v="1"/>
    <s v="Couple"/>
    <x v="0"/>
    <n v="383"/>
  </r>
  <r>
    <x v="1"/>
    <x v="1"/>
    <x v="0"/>
    <x v="3"/>
    <n v="2"/>
    <n v="0"/>
    <n v="0"/>
    <x v="0"/>
    <x v="5"/>
    <x v="2"/>
    <s v="A"/>
    <s v="A"/>
    <x v="2"/>
    <x v="1"/>
    <s v="Couple"/>
    <x v="0"/>
    <n v="364"/>
  </r>
  <r>
    <x v="1"/>
    <x v="1"/>
    <x v="0"/>
    <x v="3"/>
    <n v="2"/>
    <n v="0"/>
    <n v="0"/>
    <x v="0"/>
    <x v="5"/>
    <x v="2"/>
    <s v="A"/>
    <s v="A"/>
    <x v="2"/>
    <x v="1"/>
    <s v="Couple"/>
    <x v="0"/>
    <n v="453"/>
  </r>
  <r>
    <x v="1"/>
    <x v="1"/>
    <x v="0"/>
    <x v="3"/>
    <n v="2"/>
    <n v="0"/>
    <n v="0"/>
    <x v="0"/>
    <x v="5"/>
    <x v="2"/>
    <s v="A"/>
    <s v="A"/>
    <x v="2"/>
    <x v="1"/>
    <s v="Couple"/>
    <x v="0"/>
    <n v="393"/>
  </r>
  <r>
    <x v="1"/>
    <x v="1"/>
    <x v="0"/>
    <x v="3"/>
    <n v="2"/>
    <n v="0"/>
    <n v="0"/>
    <x v="0"/>
    <x v="5"/>
    <x v="2"/>
    <s v="A"/>
    <s v="A"/>
    <x v="2"/>
    <x v="1"/>
    <s v="Couple"/>
    <x v="0"/>
    <n v="473"/>
  </r>
  <r>
    <x v="1"/>
    <x v="1"/>
    <x v="0"/>
    <x v="3"/>
    <n v="2"/>
    <n v="0"/>
    <n v="0"/>
    <x v="0"/>
    <x v="5"/>
    <x v="2"/>
    <s v="A"/>
    <s v="A"/>
    <x v="2"/>
    <x v="1"/>
    <s v="Couple"/>
    <x v="0"/>
    <n v="71"/>
  </r>
  <r>
    <x v="1"/>
    <x v="1"/>
    <x v="0"/>
    <x v="3"/>
    <n v="2"/>
    <n v="0"/>
    <n v="0"/>
    <x v="0"/>
    <x v="5"/>
    <x v="2"/>
    <s v="A"/>
    <s v="A"/>
    <x v="2"/>
    <x v="1"/>
    <s v="Couple"/>
    <x v="0"/>
    <n v="230"/>
  </r>
  <r>
    <x v="1"/>
    <x v="1"/>
    <x v="0"/>
    <x v="3"/>
    <n v="2"/>
    <n v="0"/>
    <n v="0"/>
    <x v="0"/>
    <x v="5"/>
    <x v="2"/>
    <s v="A"/>
    <s v="A"/>
    <x v="2"/>
    <x v="1"/>
    <s v="Couple"/>
    <x v="0"/>
    <n v="455"/>
  </r>
  <r>
    <x v="1"/>
    <x v="1"/>
    <x v="0"/>
    <x v="3"/>
    <n v="2"/>
    <n v="0"/>
    <n v="0"/>
    <x v="0"/>
    <x v="5"/>
    <x v="2"/>
    <s v="A"/>
    <s v="A"/>
    <x v="2"/>
    <x v="1"/>
    <s v="Couple"/>
    <x v="0"/>
    <n v="420"/>
  </r>
  <r>
    <x v="1"/>
    <x v="1"/>
    <x v="0"/>
    <x v="3"/>
    <n v="2"/>
    <n v="0"/>
    <n v="0"/>
    <x v="0"/>
    <x v="5"/>
    <x v="2"/>
    <s v="A"/>
    <s v="A"/>
    <x v="2"/>
    <x v="1"/>
    <s v="Couple"/>
    <x v="0"/>
    <n v="204"/>
  </r>
  <r>
    <x v="1"/>
    <x v="1"/>
    <x v="0"/>
    <x v="3"/>
    <n v="2"/>
    <n v="0"/>
    <n v="0"/>
    <x v="0"/>
    <x v="5"/>
    <x v="2"/>
    <s v="A"/>
    <s v="A"/>
    <x v="2"/>
    <x v="1"/>
    <s v="Couple"/>
    <x v="0"/>
    <n v="148"/>
  </r>
  <r>
    <x v="1"/>
    <x v="1"/>
    <x v="0"/>
    <x v="3"/>
    <n v="2"/>
    <n v="0"/>
    <n v="0"/>
    <x v="0"/>
    <x v="5"/>
    <x v="2"/>
    <s v="A"/>
    <s v="A"/>
    <x v="2"/>
    <x v="1"/>
    <s v="Couple"/>
    <x v="0"/>
    <n v="150"/>
  </r>
  <r>
    <x v="1"/>
    <x v="1"/>
    <x v="0"/>
    <x v="3"/>
    <n v="2"/>
    <n v="0"/>
    <n v="0"/>
    <x v="0"/>
    <x v="5"/>
    <x v="2"/>
    <s v="A"/>
    <s v="A"/>
    <x v="2"/>
    <x v="1"/>
    <s v="Couple"/>
    <x v="0"/>
    <n v="484"/>
  </r>
  <r>
    <x v="1"/>
    <x v="1"/>
    <x v="0"/>
    <x v="3"/>
    <n v="2"/>
    <n v="0"/>
    <n v="0"/>
    <x v="0"/>
    <x v="5"/>
    <x v="2"/>
    <s v="A"/>
    <s v="A"/>
    <x v="2"/>
    <x v="1"/>
    <s v="Couple"/>
    <x v="0"/>
    <n v="346"/>
  </r>
  <r>
    <x v="1"/>
    <x v="1"/>
    <x v="0"/>
    <x v="3"/>
    <n v="2"/>
    <n v="0"/>
    <n v="0"/>
    <x v="0"/>
    <x v="5"/>
    <x v="2"/>
    <s v="A"/>
    <s v="A"/>
    <x v="2"/>
    <x v="1"/>
    <s v="Couple"/>
    <x v="0"/>
    <n v="357"/>
  </r>
  <r>
    <x v="1"/>
    <x v="1"/>
    <x v="0"/>
    <x v="3"/>
    <n v="2"/>
    <n v="0"/>
    <n v="0"/>
    <x v="0"/>
    <x v="5"/>
    <x v="2"/>
    <s v="A"/>
    <s v="A"/>
    <x v="2"/>
    <x v="1"/>
    <s v="Couple"/>
    <x v="0"/>
    <n v="464"/>
  </r>
  <r>
    <x v="1"/>
    <x v="1"/>
    <x v="0"/>
    <x v="3"/>
    <n v="2"/>
    <n v="0"/>
    <n v="0"/>
    <x v="0"/>
    <x v="5"/>
    <x v="2"/>
    <s v="A"/>
    <s v="A"/>
    <x v="2"/>
    <x v="1"/>
    <s v="Couple"/>
    <x v="0"/>
    <n v="230"/>
  </r>
  <r>
    <x v="1"/>
    <x v="1"/>
    <x v="0"/>
    <x v="3"/>
    <n v="2"/>
    <n v="0"/>
    <n v="0"/>
    <x v="0"/>
    <x v="5"/>
    <x v="2"/>
    <s v="A"/>
    <s v="A"/>
    <x v="2"/>
    <x v="1"/>
    <s v="Couple"/>
    <x v="0"/>
    <n v="61"/>
  </r>
  <r>
    <x v="1"/>
    <x v="1"/>
    <x v="0"/>
    <x v="3"/>
    <n v="2"/>
    <n v="0"/>
    <n v="0"/>
    <x v="0"/>
    <x v="5"/>
    <x v="2"/>
    <s v="A"/>
    <s v="A"/>
    <x v="2"/>
    <x v="1"/>
    <s v="Couple"/>
    <x v="0"/>
    <n v="232"/>
  </r>
  <r>
    <x v="1"/>
    <x v="1"/>
    <x v="0"/>
    <x v="3"/>
    <n v="2"/>
    <n v="0"/>
    <n v="0"/>
    <x v="0"/>
    <x v="5"/>
    <x v="2"/>
    <s v="A"/>
    <s v="A"/>
    <x v="2"/>
    <x v="1"/>
    <s v="Couple"/>
    <x v="0"/>
    <n v="364"/>
  </r>
  <r>
    <x v="1"/>
    <x v="1"/>
    <x v="0"/>
    <x v="3"/>
    <n v="2"/>
    <n v="0"/>
    <n v="0"/>
    <x v="0"/>
    <x v="5"/>
    <x v="2"/>
    <s v="A"/>
    <s v="A"/>
    <x v="2"/>
    <x v="1"/>
    <s v="Couple"/>
    <x v="0"/>
    <n v="258"/>
  </r>
  <r>
    <x v="1"/>
    <x v="1"/>
    <x v="0"/>
    <x v="3"/>
    <n v="2"/>
    <n v="0"/>
    <n v="0"/>
    <x v="0"/>
    <x v="5"/>
    <x v="2"/>
    <s v="A"/>
    <s v="A"/>
    <x v="2"/>
    <x v="1"/>
    <s v="Couple"/>
    <x v="0"/>
    <n v="456"/>
  </r>
  <r>
    <x v="1"/>
    <x v="1"/>
    <x v="0"/>
    <x v="3"/>
    <n v="2"/>
    <n v="0"/>
    <n v="0"/>
    <x v="0"/>
    <x v="5"/>
    <x v="2"/>
    <s v="A"/>
    <s v="A"/>
    <x v="2"/>
    <x v="1"/>
    <s v="Couple"/>
    <x v="0"/>
    <n v="369"/>
  </r>
  <r>
    <x v="1"/>
    <x v="1"/>
    <x v="0"/>
    <x v="3"/>
    <n v="2"/>
    <n v="0"/>
    <n v="0"/>
    <x v="0"/>
    <x v="5"/>
    <x v="2"/>
    <s v="A"/>
    <s v="A"/>
    <x v="2"/>
    <x v="1"/>
    <s v="Couple"/>
    <x v="0"/>
    <n v="470"/>
  </r>
  <r>
    <x v="1"/>
    <x v="1"/>
    <x v="0"/>
    <x v="3"/>
    <n v="2"/>
    <n v="0"/>
    <n v="0"/>
    <x v="0"/>
    <x v="5"/>
    <x v="2"/>
    <s v="A"/>
    <s v="A"/>
    <x v="2"/>
    <x v="1"/>
    <s v="Couple"/>
    <x v="0"/>
    <n v="71"/>
  </r>
  <r>
    <x v="1"/>
    <x v="1"/>
    <x v="0"/>
    <x v="3"/>
    <n v="2"/>
    <n v="0"/>
    <n v="0"/>
    <x v="0"/>
    <x v="5"/>
    <x v="2"/>
    <s v="A"/>
    <s v="A"/>
    <x v="2"/>
    <x v="1"/>
    <s v="Couple"/>
    <x v="0"/>
    <n v="477"/>
  </r>
  <r>
    <x v="1"/>
    <x v="1"/>
    <x v="0"/>
    <x v="3"/>
    <n v="2"/>
    <n v="0"/>
    <n v="0"/>
    <x v="0"/>
    <x v="5"/>
    <x v="2"/>
    <s v="A"/>
    <s v="A"/>
    <x v="2"/>
    <x v="1"/>
    <s v="Couple"/>
    <x v="0"/>
    <n v="170"/>
  </r>
  <r>
    <x v="1"/>
    <x v="1"/>
    <x v="0"/>
    <x v="3"/>
    <n v="2"/>
    <n v="0"/>
    <n v="0"/>
    <x v="0"/>
    <x v="5"/>
    <x v="2"/>
    <s v="A"/>
    <s v="A"/>
    <x v="2"/>
    <x v="1"/>
    <s v="Couple"/>
    <x v="0"/>
    <n v="418"/>
  </r>
  <r>
    <x v="1"/>
    <x v="1"/>
    <x v="0"/>
    <x v="3"/>
    <n v="2"/>
    <n v="0"/>
    <n v="0"/>
    <x v="0"/>
    <x v="5"/>
    <x v="2"/>
    <s v="A"/>
    <s v="A"/>
    <x v="2"/>
    <x v="1"/>
    <s v="Couple"/>
    <x v="0"/>
    <n v="394"/>
  </r>
  <r>
    <x v="1"/>
    <x v="1"/>
    <x v="0"/>
    <x v="3"/>
    <n v="2"/>
    <n v="0"/>
    <n v="0"/>
    <x v="0"/>
    <x v="5"/>
    <x v="2"/>
    <s v="A"/>
    <s v="A"/>
    <x v="2"/>
    <x v="1"/>
    <s v="Couple"/>
    <x v="0"/>
    <n v="221"/>
  </r>
  <r>
    <x v="1"/>
    <x v="1"/>
    <x v="0"/>
    <x v="3"/>
    <n v="2"/>
    <n v="0"/>
    <n v="0"/>
    <x v="0"/>
    <x v="5"/>
    <x v="2"/>
    <s v="A"/>
    <s v="A"/>
    <x v="2"/>
    <x v="1"/>
    <s v="Couple"/>
    <x v="0"/>
    <n v="272"/>
  </r>
  <r>
    <x v="1"/>
    <x v="1"/>
    <x v="0"/>
    <x v="3"/>
    <n v="2"/>
    <n v="0"/>
    <n v="0"/>
    <x v="0"/>
    <x v="5"/>
    <x v="2"/>
    <s v="A"/>
    <s v="A"/>
    <x v="2"/>
    <x v="1"/>
    <s v="Couple"/>
    <x v="0"/>
    <n v="378"/>
  </r>
  <r>
    <x v="1"/>
    <x v="1"/>
    <x v="0"/>
    <x v="3"/>
    <n v="2"/>
    <n v="0"/>
    <n v="0"/>
    <x v="0"/>
    <x v="5"/>
    <x v="2"/>
    <s v="A"/>
    <s v="A"/>
    <x v="2"/>
    <x v="1"/>
    <s v="Couple"/>
    <x v="0"/>
    <n v="166"/>
  </r>
  <r>
    <x v="1"/>
    <x v="1"/>
    <x v="0"/>
    <x v="3"/>
    <n v="2"/>
    <n v="0"/>
    <n v="0"/>
    <x v="0"/>
    <x v="5"/>
    <x v="2"/>
    <s v="A"/>
    <s v="A"/>
    <x v="2"/>
    <x v="1"/>
    <s v="Couple"/>
    <x v="0"/>
    <n v="455"/>
  </r>
  <r>
    <x v="1"/>
    <x v="1"/>
    <x v="0"/>
    <x v="3"/>
    <n v="2"/>
    <n v="0"/>
    <n v="0"/>
    <x v="0"/>
    <x v="5"/>
    <x v="2"/>
    <s v="A"/>
    <s v="A"/>
    <x v="2"/>
    <x v="1"/>
    <s v="Couple"/>
    <x v="0"/>
    <n v="430"/>
  </r>
  <r>
    <x v="1"/>
    <x v="1"/>
    <x v="0"/>
    <x v="3"/>
    <n v="2"/>
    <n v="0"/>
    <n v="0"/>
    <x v="0"/>
    <x v="5"/>
    <x v="2"/>
    <s v="A"/>
    <s v="A"/>
    <x v="2"/>
    <x v="1"/>
    <s v="Couple"/>
    <x v="0"/>
    <n v="67"/>
  </r>
  <r>
    <x v="1"/>
    <x v="1"/>
    <x v="0"/>
    <x v="3"/>
    <n v="2"/>
    <n v="0"/>
    <n v="0"/>
    <x v="0"/>
    <x v="5"/>
    <x v="2"/>
    <s v="A"/>
    <s v="A"/>
    <x v="2"/>
    <x v="1"/>
    <s v="Couple"/>
    <x v="0"/>
    <n v="338"/>
  </r>
  <r>
    <x v="1"/>
    <x v="1"/>
    <x v="0"/>
    <x v="3"/>
    <n v="2"/>
    <n v="0"/>
    <n v="0"/>
    <x v="0"/>
    <x v="5"/>
    <x v="2"/>
    <s v="A"/>
    <s v="A"/>
    <x v="2"/>
    <x v="1"/>
    <s v="Couple"/>
    <x v="0"/>
    <n v="91"/>
  </r>
  <r>
    <x v="1"/>
    <x v="1"/>
    <x v="0"/>
    <x v="3"/>
    <n v="2"/>
    <n v="0"/>
    <n v="0"/>
    <x v="0"/>
    <x v="5"/>
    <x v="2"/>
    <s v="A"/>
    <s v="A"/>
    <x v="2"/>
    <x v="1"/>
    <s v="Couple"/>
    <x v="0"/>
    <n v="419"/>
  </r>
  <r>
    <x v="1"/>
    <x v="1"/>
    <x v="0"/>
    <x v="3"/>
    <n v="2"/>
    <n v="0"/>
    <n v="0"/>
    <x v="0"/>
    <x v="5"/>
    <x v="2"/>
    <s v="A"/>
    <s v="A"/>
    <x v="2"/>
    <x v="1"/>
    <s v="Couple"/>
    <x v="0"/>
    <n v="287"/>
  </r>
  <r>
    <x v="1"/>
    <x v="1"/>
    <x v="0"/>
    <x v="3"/>
    <n v="2"/>
    <n v="0"/>
    <n v="0"/>
    <x v="0"/>
    <x v="5"/>
    <x v="2"/>
    <s v="A"/>
    <s v="A"/>
    <x v="2"/>
    <x v="1"/>
    <s v="Couple"/>
    <x v="0"/>
    <n v="363"/>
  </r>
  <r>
    <x v="1"/>
    <x v="1"/>
    <x v="0"/>
    <x v="3"/>
    <n v="2"/>
    <n v="0"/>
    <n v="0"/>
    <x v="0"/>
    <x v="5"/>
    <x v="2"/>
    <s v="A"/>
    <s v="A"/>
    <x v="2"/>
    <x v="1"/>
    <s v="Couple"/>
    <x v="0"/>
    <n v="440"/>
  </r>
  <r>
    <x v="1"/>
    <x v="1"/>
    <x v="0"/>
    <x v="3"/>
    <n v="2"/>
    <n v="0"/>
    <n v="0"/>
    <x v="0"/>
    <x v="5"/>
    <x v="2"/>
    <s v="A"/>
    <s v="A"/>
    <x v="2"/>
    <x v="1"/>
    <s v="Couple"/>
    <x v="0"/>
    <n v="438"/>
  </r>
  <r>
    <x v="1"/>
    <x v="1"/>
    <x v="0"/>
    <x v="3"/>
    <n v="2"/>
    <n v="0"/>
    <n v="0"/>
    <x v="0"/>
    <x v="5"/>
    <x v="2"/>
    <s v="A"/>
    <s v="A"/>
    <x v="2"/>
    <x v="1"/>
    <s v="Couple"/>
    <x v="0"/>
    <n v="272"/>
  </r>
  <r>
    <x v="1"/>
    <x v="1"/>
    <x v="0"/>
    <x v="3"/>
    <n v="2"/>
    <n v="0"/>
    <n v="0"/>
    <x v="0"/>
    <x v="5"/>
    <x v="2"/>
    <s v="A"/>
    <s v="A"/>
    <x v="2"/>
    <x v="1"/>
    <s v="Couple"/>
    <x v="0"/>
    <n v="475"/>
  </r>
  <r>
    <x v="1"/>
    <x v="1"/>
    <x v="0"/>
    <x v="3"/>
    <n v="2"/>
    <n v="0"/>
    <n v="0"/>
    <x v="0"/>
    <x v="5"/>
    <x v="2"/>
    <s v="A"/>
    <s v="A"/>
    <x v="2"/>
    <x v="1"/>
    <s v="Couple"/>
    <x v="0"/>
    <n v="89"/>
  </r>
  <r>
    <x v="1"/>
    <x v="1"/>
    <x v="0"/>
    <x v="3"/>
    <n v="2"/>
    <n v="0"/>
    <n v="0"/>
    <x v="0"/>
    <x v="5"/>
    <x v="2"/>
    <s v="A"/>
    <s v="A"/>
    <x v="2"/>
    <x v="1"/>
    <s v="Couple"/>
    <x v="0"/>
    <n v="156"/>
  </r>
  <r>
    <x v="1"/>
    <x v="1"/>
    <x v="0"/>
    <x v="3"/>
    <n v="2"/>
    <n v="0"/>
    <n v="0"/>
    <x v="0"/>
    <x v="5"/>
    <x v="2"/>
    <s v="A"/>
    <s v="A"/>
    <x v="2"/>
    <x v="1"/>
    <s v="Couple"/>
    <x v="0"/>
    <n v="312"/>
  </r>
  <r>
    <x v="1"/>
    <x v="1"/>
    <x v="0"/>
    <x v="3"/>
    <n v="2"/>
    <n v="0"/>
    <n v="0"/>
    <x v="0"/>
    <x v="5"/>
    <x v="2"/>
    <s v="A"/>
    <s v="A"/>
    <x v="2"/>
    <x v="1"/>
    <s v="Couple"/>
    <x v="0"/>
    <n v="103"/>
  </r>
  <r>
    <x v="1"/>
    <x v="1"/>
    <x v="0"/>
    <x v="3"/>
    <n v="2"/>
    <n v="0"/>
    <n v="0"/>
    <x v="0"/>
    <x v="5"/>
    <x v="2"/>
    <s v="A"/>
    <s v="A"/>
    <x v="2"/>
    <x v="1"/>
    <s v="Couple"/>
    <x v="0"/>
    <n v="156"/>
  </r>
  <r>
    <x v="1"/>
    <x v="1"/>
    <x v="0"/>
    <x v="3"/>
    <n v="2"/>
    <n v="0"/>
    <n v="0"/>
    <x v="0"/>
    <x v="5"/>
    <x v="2"/>
    <s v="A"/>
    <s v="A"/>
    <x v="2"/>
    <x v="1"/>
    <s v="Couple"/>
    <x v="0"/>
    <n v="323"/>
  </r>
  <r>
    <x v="1"/>
    <x v="1"/>
    <x v="0"/>
    <x v="3"/>
    <n v="2"/>
    <n v="0"/>
    <n v="0"/>
    <x v="0"/>
    <x v="5"/>
    <x v="2"/>
    <s v="A"/>
    <s v="A"/>
    <x v="2"/>
    <x v="1"/>
    <s v="Couple"/>
    <x v="0"/>
    <n v="429"/>
  </r>
  <r>
    <x v="1"/>
    <x v="1"/>
    <x v="0"/>
    <x v="3"/>
    <n v="2"/>
    <n v="0"/>
    <n v="0"/>
    <x v="0"/>
    <x v="5"/>
    <x v="2"/>
    <s v="A"/>
    <s v="A"/>
    <x v="2"/>
    <x v="1"/>
    <s v="Couple"/>
    <x v="0"/>
    <n v="66"/>
  </r>
  <r>
    <x v="1"/>
    <x v="1"/>
    <x v="0"/>
    <x v="3"/>
    <n v="2"/>
    <n v="0"/>
    <n v="0"/>
    <x v="0"/>
    <x v="5"/>
    <x v="2"/>
    <s v="A"/>
    <s v="A"/>
    <x v="2"/>
    <x v="1"/>
    <s v="Couple"/>
    <x v="0"/>
    <n v="246"/>
  </r>
  <r>
    <x v="1"/>
    <x v="1"/>
    <x v="0"/>
    <x v="3"/>
    <n v="2"/>
    <n v="0"/>
    <n v="0"/>
    <x v="0"/>
    <x v="5"/>
    <x v="2"/>
    <s v="A"/>
    <s v="A"/>
    <x v="2"/>
    <x v="1"/>
    <s v="Couple"/>
    <x v="0"/>
    <n v="202"/>
  </r>
  <r>
    <x v="1"/>
    <x v="1"/>
    <x v="0"/>
    <x v="3"/>
    <n v="2"/>
    <n v="0"/>
    <n v="0"/>
    <x v="0"/>
    <x v="5"/>
    <x v="2"/>
    <s v="A"/>
    <s v="A"/>
    <x v="2"/>
    <x v="1"/>
    <s v="Couple"/>
    <x v="0"/>
    <n v="354"/>
  </r>
  <r>
    <x v="1"/>
    <x v="1"/>
    <x v="0"/>
    <x v="3"/>
    <n v="2"/>
    <n v="0"/>
    <n v="0"/>
    <x v="0"/>
    <x v="5"/>
    <x v="2"/>
    <s v="A"/>
    <s v="A"/>
    <x v="2"/>
    <x v="1"/>
    <s v="Couple"/>
    <x v="0"/>
    <n v="181"/>
  </r>
  <r>
    <x v="1"/>
    <x v="1"/>
    <x v="0"/>
    <x v="3"/>
    <n v="2"/>
    <n v="0"/>
    <n v="0"/>
    <x v="0"/>
    <x v="5"/>
    <x v="2"/>
    <s v="A"/>
    <s v="A"/>
    <x v="2"/>
    <x v="1"/>
    <s v="Couple"/>
    <x v="0"/>
    <n v="472"/>
  </r>
  <r>
    <x v="1"/>
    <x v="1"/>
    <x v="0"/>
    <x v="3"/>
    <n v="2"/>
    <n v="0"/>
    <n v="0"/>
    <x v="0"/>
    <x v="5"/>
    <x v="2"/>
    <s v="A"/>
    <s v="A"/>
    <x v="2"/>
    <x v="1"/>
    <s v="Couple"/>
    <x v="0"/>
    <n v="135"/>
  </r>
  <r>
    <x v="1"/>
    <x v="1"/>
    <x v="0"/>
    <x v="3"/>
    <n v="2"/>
    <n v="0"/>
    <n v="0"/>
    <x v="0"/>
    <x v="5"/>
    <x v="2"/>
    <s v="A"/>
    <s v="A"/>
    <x v="2"/>
    <x v="1"/>
    <s v="Couple"/>
    <x v="0"/>
    <n v="196"/>
  </r>
  <r>
    <x v="1"/>
    <x v="1"/>
    <x v="0"/>
    <x v="3"/>
    <n v="2"/>
    <n v="0"/>
    <n v="0"/>
    <x v="0"/>
    <x v="5"/>
    <x v="2"/>
    <s v="A"/>
    <s v="A"/>
    <x v="2"/>
    <x v="1"/>
    <s v="Couple"/>
    <x v="0"/>
    <n v="307"/>
  </r>
  <r>
    <x v="1"/>
    <x v="1"/>
    <x v="0"/>
    <x v="0"/>
    <n v="2"/>
    <n v="0"/>
    <n v="0"/>
    <x v="0"/>
    <x v="5"/>
    <x v="2"/>
    <s v="A"/>
    <s v="A"/>
    <x v="0"/>
    <x v="1"/>
    <s v="Couple"/>
    <x v="0"/>
    <n v="197"/>
  </r>
  <r>
    <x v="1"/>
    <x v="1"/>
    <x v="0"/>
    <x v="0"/>
    <n v="2"/>
    <n v="0"/>
    <n v="0"/>
    <x v="0"/>
    <x v="5"/>
    <x v="2"/>
    <s v="A"/>
    <s v="A"/>
    <x v="0"/>
    <x v="1"/>
    <s v="Couple"/>
    <x v="0"/>
    <n v="499"/>
  </r>
  <r>
    <x v="1"/>
    <x v="1"/>
    <x v="0"/>
    <x v="0"/>
    <n v="2"/>
    <n v="0"/>
    <n v="0"/>
    <x v="0"/>
    <x v="5"/>
    <x v="2"/>
    <s v="A"/>
    <s v="A"/>
    <x v="0"/>
    <x v="1"/>
    <s v="Couple"/>
    <x v="0"/>
    <n v="80"/>
  </r>
  <r>
    <x v="1"/>
    <x v="1"/>
    <x v="0"/>
    <x v="0"/>
    <n v="2"/>
    <n v="0"/>
    <n v="0"/>
    <x v="0"/>
    <x v="5"/>
    <x v="2"/>
    <s v="A"/>
    <s v="A"/>
    <x v="0"/>
    <x v="1"/>
    <s v="Couple"/>
    <x v="0"/>
    <n v="256"/>
  </r>
  <r>
    <x v="1"/>
    <x v="1"/>
    <x v="0"/>
    <x v="0"/>
    <n v="2"/>
    <n v="0"/>
    <n v="0"/>
    <x v="0"/>
    <x v="5"/>
    <x v="2"/>
    <s v="A"/>
    <s v="A"/>
    <x v="0"/>
    <x v="1"/>
    <s v="Couple"/>
    <x v="0"/>
    <n v="494"/>
  </r>
  <r>
    <x v="1"/>
    <x v="1"/>
    <x v="0"/>
    <x v="0"/>
    <n v="2"/>
    <n v="0"/>
    <n v="0"/>
    <x v="0"/>
    <x v="5"/>
    <x v="2"/>
    <s v="A"/>
    <s v="A"/>
    <x v="0"/>
    <x v="1"/>
    <s v="Couple"/>
    <x v="0"/>
    <n v="433"/>
  </r>
  <r>
    <x v="1"/>
    <x v="1"/>
    <x v="0"/>
    <x v="0"/>
    <n v="2"/>
    <n v="0"/>
    <n v="0"/>
    <x v="0"/>
    <x v="5"/>
    <x v="2"/>
    <s v="A"/>
    <s v="A"/>
    <x v="0"/>
    <x v="1"/>
    <s v="Couple"/>
    <x v="0"/>
    <n v="264"/>
  </r>
  <r>
    <x v="1"/>
    <x v="1"/>
    <x v="0"/>
    <x v="0"/>
    <n v="2"/>
    <n v="0"/>
    <n v="0"/>
    <x v="0"/>
    <x v="5"/>
    <x v="2"/>
    <s v="A"/>
    <s v="A"/>
    <x v="0"/>
    <x v="1"/>
    <s v="Couple"/>
    <x v="0"/>
    <n v="90"/>
  </r>
  <r>
    <x v="1"/>
    <x v="1"/>
    <x v="0"/>
    <x v="0"/>
    <n v="2"/>
    <n v="0"/>
    <n v="0"/>
    <x v="0"/>
    <x v="5"/>
    <x v="2"/>
    <s v="A"/>
    <s v="A"/>
    <x v="0"/>
    <x v="1"/>
    <s v="Couple"/>
    <x v="0"/>
    <n v="360"/>
  </r>
  <r>
    <x v="1"/>
    <x v="1"/>
    <x v="0"/>
    <x v="0"/>
    <n v="2"/>
    <n v="0"/>
    <n v="0"/>
    <x v="0"/>
    <x v="5"/>
    <x v="2"/>
    <s v="A"/>
    <s v="A"/>
    <x v="0"/>
    <x v="1"/>
    <s v="Couple"/>
    <x v="0"/>
    <n v="209"/>
  </r>
  <r>
    <x v="1"/>
    <x v="1"/>
    <x v="0"/>
    <x v="0"/>
    <n v="2"/>
    <n v="0"/>
    <n v="0"/>
    <x v="0"/>
    <x v="5"/>
    <x v="2"/>
    <s v="A"/>
    <s v="A"/>
    <x v="0"/>
    <x v="1"/>
    <s v="Couple"/>
    <x v="0"/>
    <n v="249"/>
  </r>
  <r>
    <x v="1"/>
    <x v="1"/>
    <x v="0"/>
    <x v="0"/>
    <n v="2"/>
    <n v="0"/>
    <n v="0"/>
    <x v="0"/>
    <x v="5"/>
    <x v="2"/>
    <s v="A"/>
    <s v="A"/>
    <x v="0"/>
    <x v="1"/>
    <s v="Couple"/>
    <x v="0"/>
    <n v="279"/>
  </r>
  <r>
    <x v="1"/>
    <x v="1"/>
    <x v="0"/>
    <x v="0"/>
    <n v="2"/>
    <n v="0"/>
    <n v="0"/>
    <x v="0"/>
    <x v="5"/>
    <x v="2"/>
    <s v="A"/>
    <s v="A"/>
    <x v="0"/>
    <x v="1"/>
    <s v="Couple"/>
    <x v="0"/>
    <n v="167"/>
  </r>
  <r>
    <x v="1"/>
    <x v="1"/>
    <x v="0"/>
    <x v="0"/>
    <n v="2"/>
    <n v="0"/>
    <n v="0"/>
    <x v="0"/>
    <x v="5"/>
    <x v="2"/>
    <s v="A"/>
    <s v="A"/>
    <x v="0"/>
    <x v="1"/>
    <s v="Couple"/>
    <x v="0"/>
    <n v="480"/>
  </r>
  <r>
    <x v="1"/>
    <x v="1"/>
    <x v="0"/>
    <x v="0"/>
    <n v="2"/>
    <n v="0"/>
    <n v="0"/>
    <x v="0"/>
    <x v="5"/>
    <x v="2"/>
    <s v="A"/>
    <s v="A"/>
    <x v="0"/>
    <x v="1"/>
    <s v="Couple"/>
    <x v="0"/>
    <n v="282"/>
  </r>
  <r>
    <x v="1"/>
    <x v="1"/>
    <x v="0"/>
    <x v="0"/>
    <n v="2"/>
    <n v="0"/>
    <n v="0"/>
    <x v="0"/>
    <x v="5"/>
    <x v="2"/>
    <s v="A"/>
    <s v="A"/>
    <x v="0"/>
    <x v="1"/>
    <s v="Couple"/>
    <x v="0"/>
    <n v="423"/>
  </r>
  <r>
    <x v="1"/>
    <x v="1"/>
    <x v="0"/>
    <x v="0"/>
    <n v="2"/>
    <n v="0"/>
    <n v="0"/>
    <x v="0"/>
    <x v="5"/>
    <x v="2"/>
    <s v="A"/>
    <s v="A"/>
    <x v="0"/>
    <x v="1"/>
    <s v="Couple"/>
    <x v="0"/>
    <n v="118"/>
  </r>
  <r>
    <x v="1"/>
    <x v="1"/>
    <x v="0"/>
    <x v="0"/>
    <n v="2"/>
    <n v="0"/>
    <n v="0"/>
    <x v="0"/>
    <x v="5"/>
    <x v="2"/>
    <s v="A"/>
    <s v="A"/>
    <x v="0"/>
    <x v="1"/>
    <s v="Couple"/>
    <x v="0"/>
    <n v="349"/>
  </r>
  <r>
    <x v="1"/>
    <x v="1"/>
    <x v="0"/>
    <x v="0"/>
    <n v="2"/>
    <n v="0"/>
    <n v="0"/>
    <x v="0"/>
    <x v="5"/>
    <x v="2"/>
    <s v="A"/>
    <s v="A"/>
    <x v="0"/>
    <x v="1"/>
    <s v="Couple"/>
    <x v="0"/>
    <n v="314"/>
  </r>
  <r>
    <x v="1"/>
    <x v="1"/>
    <x v="0"/>
    <x v="0"/>
    <n v="2"/>
    <n v="0"/>
    <n v="0"/>
    <x v="0"/>
    <x v="5"/>
    <x v="2"/>
    <s v="A"/>
    <s v="A"/>
    <x v="0"/>
    <x v="1"/>
    <s v="Couple"/>
    <x v="0"/>
    <n v="266"/>
  </r>
  <r>
    <x v="1"/>
    <x v="1"/>
    <x v="0"/>
    <x v="3"/>
    <n v="2"/>
    <n v="0"/>
    <n v="0"/>
    <x v="0"/>
    <x v="5"/>
    <x v="2"/>
    <s v="A"/>
    <s v="A"/>
    <x v="2"/>
    <x v="1"/>
    <s v="Couple"/>
    <x v="0"/>
    <n v="278"/>
  </r>
  <r>
    <x v="1"/>
    <x v="1"/>
    <x v="0"/>
    <x v="3"/>
    <n v="2"/>
    <n v="0"/>
    <n v="0"/>
    <x v="0"/>
    <x v="5"/>
    <x v="2"/>
    <s v="A"/>
    <s v="A"/>
    <x v="2"/>
    <x v="1"/>
    <s v="Couple"/>
    <x v="0"/>
    <n v="439"/>
  </r>
  <r>
    <x v="1"/>
    <x v="1"/>
    <x v="0"/>
    <x v="3"/>
    <n v="2"/>
    <n v="0"/>
    <n v="0"/>
    <x v="0"/>
    <x v="5"/>
    <x v="2"/>
    <s v="A"/>
    <s v="A"/>
    <x v="2"/>
    <x v="1"/>
    <s v="Couple"/>
    <x v="0"/>
    <n v="112"/>
  </r>
  <r>
    <x v="1"/>
    <x v="1"/>
    <x v="0"/>
    <x v="3"/>
    <n v="2"/>
    <n v="0"/>
    <n v="0"/>
    <x v="0"/>
    <x v="5"/>
    <x v="2"/>
    <s v="A"/>
    <s v="A"/>
    <x v="2"/>
    <x v="1"/>
    <s v="Couple"/>
    <x v="0"/>
    <n v="163"/>
  </r>
  <r>
    <x v="1"/>
    <x v="1"/>
    <x v="0"/>
    <x v="3"/>
    <n v="2"/>
    <n v="0"/>
    <n v="0"/>
    <x v="0"/>
    <x v="5"/>
    <x v="2"/>
    <s v="A"/>
    <s v="A"/>
    <x v="2"/>
    <x v="1"/>
    <s v="Couple"/>
    <x v="0"/>
    <n v="274"/>
  </r>
  <r>
    <x v="1"/>
    <x v="1"/>
    <x v="0"/>
    <x v="3"/>
    <n v="2"/>
    <n v="0"/>
    <n v="0"/>
    <x v="0"/>
    <x v="5"/>
    <x v="2"/>
    <s v="A"/>
    <s v="A"/>
    <x v="2"/>
    <x v="1"/>
    <s v="Couple"/>
    <x v="0"/>
    <n v="399"/>
  </r>
  <r>
    <x v="1"/>
    <x v="1"/>
    <x v="0"/>
    <x v="3"/>
    <n v="2"/>
    <n v="0"/>
    <n v="0"/>
    <x v="0"/>
    <x v="5"/>
    <x v="2"/>
    <s v="A"/>
    <s v="A"/>
    <x v="2"/>
    <x v="1"/>
    <s v="Couple"/>
    <x v="0"/>
    <n v="216"/>
  </r>
  <r>
    <x v="1"/>
    <x v="1"/>
    <x v="0"/>
    <x v="3"/>
    <n v="2"/>
    <n v="0"/>
    <n v="0"/>
    <x v="0"/>
    <x v="5"/>
    <x v="2"/>
    <s v="A"/>
    <s v="A"/>
    <x v="2"/>
    <x v="1"/>
    <s v="Couple"/>
    <x v="0"/>
    <n v="358"/>
  </r>
  <r>
    <x v="1"/>
    <x v="1"/>
    <x v="0"/>
    <x v="3"/>
    <n v="2"/>
    <n v="0"/>
    <n v="0"/>
    <x v="0"/>
    <x v="5"/>
    <x v="2"/>
    <s v="A"/>
    <s v="A"/>
    <x v="2"/>
    <x v="1"/>
    <s v="Couple"/>
    <x v="0"/>
    <n v="393"/>
  </r>
  <r>
    <x v="1"/>
    <x v="1"/>
    <x v="0"/>
    <x v="3"/>
    <n v="2"/>
    <n v="0"/>
    <n v="0"/>
    <x v="0"/>
    <x v="5"/>
    <x v="2"/>
    <s v="A"/>
    <s v="A"/>
    <x v="2"/>
    <x v="1"/>
    <s v="Couple"/>
    <x v="0"/>
    <n v="138"/>
  </r>
  <r>
    <x v="1"/>
    <x v="1"/>
    <x v="0"/>
    <x v="3"/>
    <n v="2"/>
    <n v="0"/>
    <n v="0"/>
    <x v="0"/>
    <x v="5"/>
    <x v="2"/>
    <s v="A"/>
    <s v="A"/>
    <x v="2"/>
    <x v="1"/>
    <s v="Couple"/>
    <x v="0"/>
    <n v="240"/>
  </r>
  <r>
    <x v="1"/>
    <x v="1"/>
    <x v="0"/>
    <x v="3"/>
    <n v="2"/>
    <n v="0"/>
    <n v="0"/>
    <x v="0"/>
    <x v="5"/>
    <x v="2"/>
    <s v="A"/>
    <s v="A"/>
    <x v="2"/>
    <x v="1"/>
    <s v="Couple"/>
    <x v="0"/>
    <n v="146"/>
  </r>
  <r>
    <x v="1"/>
    <x v="1"/>
    <x v="0"/>
    <x v="3"/>
    <n v="2"/>
    <n v="0"/>
    <n v="0"/>
    <x v="0"/>
    <x v="5"/>
    <x v="2"/>
    <s v="A"/>
    <s v="A"/>
    <x v="2"/>
    <x v="1"/>
    <s v="Couple"/>
    <x v="0"/>
    <n v="198"/>
  </r>
  <r>
    <x v="1"/>
    <x v="1"/>
    <x v="0"/>
    <x v="3"/>
    <n v="2"/>
    <n v="0"/>
    <n v="0"/>
    <x v="0"/>
    <x v="5"/>
    <x v="2"/>
    <s v="A"/>
    <s v="A"/>
    <x v="2"/>
    <x v="1"/>
    <s v="Couple"/>
    <x v="0"/>
    <n v="179"/>
  </r>
  <r>
    <x v="1"/>
    <x v="1"/>
    <x v="0"/>
    <x v="3"/>
    <n v="2"/>
    <n v="0"/>
    <n v="0"/>
    <x v="0"/>
    <x v="5"/>
    <x v="2"/>
    <s v="A"/>
    <s v="A"/>
    <x v="2"/>
    <x v="1"/>
    <s v="Couple"/>
    <x v="0"/>
    <n v="197"/>
  </r>
  <r>
    <x v="1"/>
    <x v="1"/>
    <x v="0"/>
    <x v="3"/>
    <n v="2"/>
    <n v="0"/>
    <n v="0"/>
    <x v="0"/>
    <x v="5"/>
    <x v="2"/>
    <s v="A"/>
    <s v="A"/>
    <x v="2"/>
    <x v="1"/>
    <s v="Couple"/>
    <x v="0"/>
    <n v="199"/>
  </r>
  <r>
    <x v="1"/>
    <x v="1"/>
    <x v="0"/>
    <x v="3"/>
    <n v="2"/>
    <n v="0"/>
    <n v="0"/>
    <x v="0"/>
    <x v="5"/>
    <x v="2"/>
    <s v="A"/>
    <s v="A"/>
    <x v="2"/>
    <x v="1"/>
    <s v="Couple"/>
    <x v="0"/>
    <n v="449"/>
  </r>
  <r>
    <x v="1"/>
    <x v="1"/>
    <x v="0"/>
    <x v="3"/>
    <n v="2"/>
    <n v="0"/>
    <n v="0"/>
    <x v="0"/>
    <x v="5"/>
    <x v="2"/>
    <s v="A"/>
    <s v="A"/>
    <x v="2"/>
    <x v="1"/>
    <s v="Couple"/>
    <x v="0"/>
    <n v="89"/>
  </r>
  <r>
    <x v="1"/>
    <x v="1"/>
    <x v="0"/>
    <x v="3"/>
    <n v="2"/>
    <n v="0"/>
    <n v="0"/>
    <x v="0"/>
    <x v="5"/>
    <x v="2"/>
    <s v="A"/>
    <s v="A"/>
    <x v="2"/>
    <x v="1"/>
    <s v="Couple"/>
    <x v="0"/>
    <n v="200"/>
  </r>
  <r>
    <x v="1"/>
    <x v="1"/>
    <x v="0"/>
    <x v="3"/>
    <n v="2"/>
    <n v="0"/>
    <n v="0"/>
    <x v="0"/>
    <x v="5"/>
    <x v="2"/>
    <s v="A"/>
    <s v="A"/>
    <x v="2"/>
    <x v="1"/>
    <s v="Couple"/>
    <x v="0"/>
    <n v="71"/>
  </r>
  <r>
    <x v="1"/>
    <x v="1"/>
    <x v="0"/>
    <x v="0"/>
    <n v="2"/>
    <n v="0"/>
    <n v="0"/>
    <x v="0"/>
    <x v="5"/>
    <x v="2"/>
    <s v="A"/>
    <s v="A"/>
    <x v="0"/>
    <x v="2"/>
    <s v="Couple"/>
    <x v="0"/>
    <n v="349"/>
  </r>
  <r>
    <x v="1"/>
    <x v="1"/>
    <x v="0"/>
    <x v="0"/>
    <n v="2"/>
    <n v="0"/>
    <n v="0"/>
    <x v="0"/>
    <x v="5"/>
    <x v="2"/>
    <s v="A"/>
    <s v="A"/>
    <x v="0"/>
    <x v="2"/>
    <s v="Couple"/>
    <x v="0"/>
    <n v="61"/>
  </r>
  <r>
    <x v="1"/>
    <x v="1"/>
    <x v="0"/>
    <x v="0"/>
    <n v="2"/>
    <n v="0"/>
    <n v="0"/>
    <x v="0"/>
    <x v="5"/>
    <x v="2"/>
    <s v="A"/>
    <s v="A"/>
    <x v="0"/>
    <x v="2"/>
    <s v="Couple"/>
    <x v="0"/>
    <n v="443"/>
  </r>
  <r>
    <x v="1"/>
    <x v="1"/>
    <x v="0"/>
    <x v="0"/>
    <n v="2"/>
    <n v="0"/>
    <n v="0"/>
    <x v="0"/>
    <x v="5"/>
    <x v="2"/>
    <s v="A"/>
    <s v="A"/>
    <x v="0"/>
    <x v="2"/>
    <s v="Couple"/>
    <x v="0"/>
    <n v="343"/>
  </r>
  <r>
    <x v="1"/>
    <x v="1"/>
    <x v="0"/>
    <x v="0"/>
    <n v="2"/>
    <n v="0"/>
    <n v="0"/>
    <x v="0"/>
    <x v="5"/>
    <x v="2"/>
    <s v="A"/>
    <s v="A"/>
    <x v="0"/>
    <x v="2"/>
    <s v="Couple"/>
    <x v="0"/>
    <n v="374"/>
  </r>
  <r>
    <x v="1"/>
    <x v="1"/>
    <x v="0"/>
    <x v="0"/>
    <n v="2"/>
    <n v="0"/>
    <n v="0"/>
    <x v="0"/>
    <x v="5"/>
    <x v="2"/>
    <s v="A"/>
    <s v="A"/>
    <x v="0"/>
    <x v="2"/>
    <s v="Couple"/>
    <x v="0"/>
    <n v="340"/>
  </r>
  <r>
    <x v="1"/>
    <x v="1"/>
    <x v="0"/>
    <x v="0"/>
    <n v="2"/>
    <n v="0"/>
    <n v="0"/>
    <x v="0"/>
    <x v="5"/>
    <x v="2"/>
    <s v="A"/>
    <s v="A"/>
    <x v="0"/>
    <x v="2"/>
    <s v="Couple"/>
    <x v="0"/>
    <n v="59"/>
  </r>
  <r>
    <x v="1"/>
    <x v="1"/>
    <x v="0"/>
    <x v="0"/>
    <n v="2"/>
    <n v="0"/>
    <n v="0"/>
    <x v="0"/>
    <x v="5"/>
    <x v="2"/>
    <s v="A"/>
    <s v="A"/>
    <x v="0"/>
    <x v="2"/>
    <s v="Couple"/>
    <x v="0"/>
    <n v="107"/>
  </r>
  <r>
    <x v="1"/>
    <x v="1"/>
    <x v="0"/>
    <x v="0"/>
    <n v="2"/>
    <n v="0"/>
    <n v="0"/>
    <x v="0"/>
    <x v="5"/>
    <x v="2"/>
    <s v="A"/>
    <s v="A"/>
    <x v="0"/>
    <x v="2"/>
    <s v="Couple"/>
    <x v="0"/>
    <n v="397"/>
  </r>
  <r>
    <x v="1"/>
    <x v="1"/>
    <x v="0"/>
    <x v="0"/>
    <n v="2"/>
    <n v="0"/>
    <n v="0"/>
    <x v="0"/>
    <x v="5"/>
    <x v="2"/>
    <s v="A"/>
    <s v="A"/>
    <x v="0"/>
    <x v="2"/>
    <s v="Couple"/>
    <x v="0"/>
    <n v="431"/>
  </r>
  <r>
    <x v="1"/>
    <x v="1"/>
    <x v="0"/>
    <x v="0"/>
    <n v="2"/>
    <n v="0"/>
    <n v="0"/>
    <x v="0"/>
    <x v="5"/>
    <x v="2"/>
    <s v="A"/>
    <s v="A"/>
    <x v="0"/>
    <x v="2"/>
    <s v="Couple"/>
    <x v="0"/>
    <n v="227"/>
  </r>
  <r>
    <x v="1"/>
    <x v="1"/>
    <x v="0"/>
    <x v="0"/>
    <n v="2"/>
    <n v="0"/>
    <n v="0"/>
    <x v="0"/>
    <x v="5"/>
    <x v="2"/>
    <s v="A"/>
    <s v="A"/>
    <x v="0"/>
    <x v="2"/>
    <s v="Couple"/>
    <x v="0"/>
    <n v="461"/>
  </r>
  <r>
    <x v="1"/>
    <x v="1"/>
    <x v="0"/>
    <x v="0"/>
    <n v="2"/>
    <n v="0"/>
    <n v="0"/>
    <x v="0"/>
    <x v="5"/>
    <x v="2"/>
    <s v="A"/>
    <s v="A"/>
    <x v="0"/>
    <x v="2"/>
    <s v="Couple"/>
    <x v="0"/>
    <n v="447"/>
  </r>
  <r>
    <x v="1"/>
    <x v="1"/>
    <x v="0"/>
    <x v="0"/>
    <n v="2"/>
    <n v="0"/>
    <n v="0"/>
    <x v="0"/>
    <x v="5"/>
    <x v="2"/>
    <s v="A"/>
    <s v="A"/>
    <x v="0"/>
    <x v="2"/>
    <s v="Couple"/>
    <x v="0"/>
    <n v="413"/>
  </r>
  <r>
    <x v="1"/>
    <x v="1"/>
    <x v="0"/>
    <x v="0"/>
    <n v="2"/>
    <n v="0"/>
    <n v="0"/>
    <x v="0"/>
    <x v="5"/>
    <x v="2"/>
    <s v="A"/>
    <s v="A"/>
    <x v="0"/>
    <x v="2"/>
    <s v="Couple"/>
    <x v="0"/>
    <n v="53"/>
  </r>
  <r>
    <x v="1"/>
    <x v="1"/>
    <x v="0"/>
    <x v="0"/>
    <n v="2"/>
    <n v="0"/>
    <n v="0"/>
    <x v="0"/>
    <x v="5"/>
    <x v="2"/>
    <s v="A"/>
    <s v="A"/>
    <x v="0"/>
    <x v="2"/>
    <s v="Couple"/>
    <x v="0"/>
    <n v="292"/>
  </r>
  <r>
    <x v="1"/>
    <x v="1"/>
    <x v="0"/>
    <x v="0"/>
    <n v="2"/>
    <n v="0"/>
    <n v="0"/>
    <x v="0"/>
    <x v="5"/>
    <x v="2"/>
    <s v="A"/>
    <s v="A"/>
    <x v="0"/>
    <x v="2"/>
    <s v="Couple"/>
    <x v="0"/>
    <n v="218"/>
  </r>
  <r>
    <x v="1"/>
    <x v="1"/>
    <x v="0"/>
    <x v="0"/>
    <n v="2"/>
    <n v="0"/>
    <n v="0"/>
    <x v="0"/>
    <x v="5"/>
    <x v="2"/>
    <s v="A"/>
    <s v="A"/>
    <x v="0"/>
    <x v="2"/>
    <s v="Couple"/>
    <x v="0"/>
    <n v="90"/>
  </r>
  <r>
    <x v="1"/>
    <x v="1"/>
    <x v="0"/>
    <x v="0"/>
    <n v="2"/>
    <n v="0"/>
    <n v="0"/>
    <x v="0"/>
    <x v="5"/>
    <x v="2"/>
    <s v="A"/>
    <s v="A"/>
    <x v="0"/>
    <x v="2"/>
    <s v="Couple"/>
    <x v="0"/>
    <n v="314"/>
  </r>
  <r>
    <x v="1"/>
    <x v="1"/>
    <x v="0"/>
    <x v="0"/>
    <n v="2"/>
    <n v="0"/>
    <n v="0"/>
    <x v="0"/>
    <x v="5"/>
    <x v="2"/>
    <s v="A"/>
    <s v="A"/>
    <x v="0"/>
    <x v="2"/>
    <s v="Couple"/>
    <x v="0"/>
    <n v="338"/>
  </r>
  <r>
    <x v="1"/>
    <x v="1"/>
    <x v="0"/>
    <x v="1"/>
    <n v="2"/>
    <n v="0"/>
    <n v="0"/>
    <x v="0"/>
    <x v="5"/>
    <x v="2"/>
    <s v="A"/>
    <s v="A"/>
    <x v="0"/>
    <x v="2"/>
    <s v="Couple"/>
    <x v="0"/>
    <n v="314"/>
  </r>
  <r>
    <x v="1"/>
    <x v="1"/>
    <x v="0"/>
    <x v="1"/>
    <n v="2"/>
    <n v="0"/>
    <n v="0"/>
    <x v="0"/>
    <x v="5"/>
    <x v="2"/>
    <s v="A"/>
    <s v="A"/>
    <x v="0"/>
    <x v="2"/>
    <s v="Couple"/>
    <x v="0"/>
    <n v="459"/>
  </r>
  <r>
    <x v="1"/>
    <x v="1"/>
    <x v="0"/>
    <x v="1"/>
    <n v="2"/>
    <n v="0"/>
    <n v="0"/>
    <x v="0"/>
    <x v="5"/>
    <x v="2"/>
    <s v="A"/>
    <s v="A"/>
    <x v="0"/>
    <x v="2"/>
    <s v="Couple"/>
    <x v="0"/>
    <n v="136"/>
  </r>
  <r>
    <x v="1"/>
    <x v="1"/>
    <x v="0"/>
    <x v="1"/>
    <n v="2"/>
    <n v="0"/>
    <n v="0"/>
    <x v="0"/>
    <x v="5"/>
    <x v="2"/>
    <s v="A"/>
    <s v="A"/>
    <x v="0"/>
    <x v="2"/>
    <s v="Couple"/>
    <x v="0"/>
    <n v="266"/>
  </r>
  <r>
    <x v="1"/>
    <x v="1"/>
    <x v="0"/>
    <x v="1"/>
    <n v="2"/>
    <n v="0"/>
    <n v="0"/>
    <x v="0"/>
    <x v="5"/>
    <x v="2"/>
    <s v="A"/>
    <s v="A"/>
    <x v="0"/>
    <x v="2"/>
    <s v="Couple"/>
    <x v="0"/>
    <n v="59"/>
  </r>
  <r>
    <x v="1"/>
    <x v="1"/>
    <x v="0"/>
    <x v="1"/>
    <n v="2"/>
    <n v="0"/>
    <n v="0"/>
    <x v="0"/>
    <x v="5"/>
    <x v="2"/>
    <s v="A"/>
    <s v="A"/>
    <x v="0"/>
    <x v="2"/>
    <s v="Couple"/>
    <x v="0"/>
    <n v="70"/>
  </r>
  <r>
    <x v="1"/>
    <x v="1"/>
    <x v="0"/>
    <x v="1"/>
    <n v="2"/>
    <n v="0"/>
    <n v="0"/>
    <x v="0"/>
    <x v="5"/>
    <x v="2"/>
    <s v="A"/>
    <s v="A"/>
    <x v="0"/>
    <x v="2"/>
    <s v="Couple"/>
    <x v="0"/>
    <n v="144"/>
  </r>
  <r>
    <x v="1"/>
    <x v="1"/>
    <x v="0"/>
    <x v="1"/>
    <n v="2"/>
    <n v="0"/>
    <n v="0"/>
    <x v="0"/>
    <x v="5"/>
    <x v="2"/>
    <s v="A"/>
    <s v="A"/>
    <x v="0"/>
    <x v="2"/>
    <s v="Couple"/>
    <x v="0"/>
    <n v="346"/>
  </r>
  <r>
    <x v="1"/>
    <x v="1"/>
    <x v="0"/>
    <x v="1"/>
    <n v="2"/>
    <n v="0"/>
    <n v="0"/>
    <x v="0"/>
    <x v="5"/>
    <x v="2"/>
    <s v="A"/>
    <s v="A"/>
    <x v="0"/>
    <x v="2"/>
    <s v="Couple"/>
    <x v="0"/>
    <n v="497"/>
  </r>
  <r>
    <x v="1"/>
    <x v="1"/>
    <x v="0"/>
    <x v="1"/>
    <n v="2"/>
    <n v="0"/>
    <n v="0"/>
    <x v="0"/>
    <x v="5"/>
    <x v="2"/>
    <s v="A"/>
    <s v="A"/>
    <x v="0"/>
    <x v="2"/>
    <s v="Couple"/>
    <x v="0"/>
    <n v="297"/>
  </r>
  <r>
    <x v="1"/>
    <x v="1"/>
    <x v="0"/>
    <x v="1"/>
    <n v="2"/>
    <n v="0"/>
    <n v="0"/>
    <x v="0"/>
    <x v="5"/>
    <x v="2"/>
    <s v="A"/>
    <s v="A"/>
    <x v="0"/>
    <x v="2"/>
    <s v="Couple"/>
    <x v="0"/>
    <n v="289"/>
  </r>
  <r>
    <x v="1"/>
    <x v="1"/>
    <x v="0"/>
    <x v="1"/>
    <n v="2"/>
    <n v="0"/>
    <n v="0"/>
    <x v="0"/>
    <x v="5"/>
    <x v="2"/>
    <s v="A"/>
    <s v="A"/>
    <x v="0"/>
    <x v="2"/>
    <s v="Couple"/>
    <x v="0"/>
    <n v="389"/>
  </r>
  <r>
    <x v="1"/>
    <x v="1"/>
    <x v="0"/>
    <x v="1"/>
    <n v="2"/>
    <n v="0"/>
    <n v="0"/>
    <x v="0"/>
    <x v="5"/>
    <x v="2"/>
    <s v="A"/>
    <s v="A"/>
    <x v="0"/>
    <x v="2"/>
    <s v="Couple"/>
    <x v="0"/>
    <n v="136"/>
  </r>
  <r>
    <x v="1"/>
    <x v="1"/>
    <x v="0"/>
    <x v="1"/>
    <n v="2"/>
    <n v="0"/>
    <n v="0"/>
    <x v="0"/>
    <x v="5"/>
    <x v="2"/>
    <s v="A"/>
    <s v="A"/>
    <x v="0"/>
    <x v="2"/>
    <s v="Couple"/>
    <x v="0"/>
    <n v="123"/>
  </r>
  <r>
    <x v="1"/>
    <x v="1"/>
    <x v="0"/>
    <x v="1"/>
    <n v="2"/>
    <n v="0"/>
    <n v="0"/>
    <x v="0"/>
    <x v="5"/>
    <x v="2"/>
    <s v="A"/>
    <s v="A"/>
    <x v="0"/>
    <x v="2"/>
    <s v="Couple"/>
    <x v="0"/>
    <n v="57"/>
  </r>
  <r>
    <x v="1"/>
    <x v="1"/>
    <x v="0"/>
    <x v="1"/>
    <n v="2"/>
    <n v="0"/>
    <n v="0"/>
    <x v="0"/>
    <x v="5"/>
    <x v="2"/>
    <s v="A"/>
    <s v="A"/>
    <x v="0"/>
    <x v="2"/>
    <s v="Couple"/>
    <x v="0"/>
    <n v="329"/>
  </r>
  <r>
    <x v="1"/>
    <x v="1"/>
    <x v="0"/>
    <x v="1"/>
    <n v="2"/>
    <n v="0"/>
    <n v="0"/>
    <x v="0"/>
    <x v="5"/>
    <x v="2"/>
    <s v="A"/>
    <s v="A"/>
    <x v="0"/>
    <x v="2"/>
    <s v="Couple"/>
    <x v="0"/>
    <n v="451"/>
  </r>
  <r>
    <x v="1"/>
    <x v="1"/>
    <x v="0"/>
    <x v="1"/>
    <n v="2"/>
    <n v="0"/>
    <n v="0"/>
    <x v="0"/>
    <x v="5"/>
    <x v="2"/>
    <s v="A"/>
    <s v="A"/>
    <x v="0"/>
    <x v="2"/>
    <s v="Couple"/>
    <x v="0"/>
    <n v="251"/>
  </r>
  <r>
    <x v="1"/>
    <x v="1"/>
    <x v="0"/>
    <x v="1"/>
    <n v="2"/>
    <n v="0"/>
    <n v="0"/>
    <x v="0"/>
    <x v="5"/>
    <x v="2"/>
    <s v="A"/>
    <s v="A"/>
    <x v="0"/>
    <x v="2"/>
    <s v="Couple"/>
    <x v="0"/>
    <n v="254"/>
  </r>
  <r>
    <x v="1"/>
    <x v="1"/>
    <x v="0"/>
    <x v="1"/>
    <n v="2"/>
    <n v="0"/>
    <n v="0"/>
    <x v="0"/>
    <x v="5"/>
    <x v="2"/>
    <s v="A"/>
    <s v="A"/>
    <x v="0"/>
    <x v="2"/>
    <s v="Couple"/>
    <x v="0"/>
    <n v="61"/>
  </r>
  <r>
    <x v="1"/>
    <x v="1"/>
    <x v="0"/>
    <x v="2"/>
    <n v="2"/>
    <n v="0"/>
    <n v="0"/>
    <x v="0"/>
    <x v="5"/>
    <x v="2"/>
    <s v="A"/>
    <s v="A"/>
    <x v="0"/>
    <x v="2"/>
    <s v="Couple"/>
    <x v="0"/>
    <n v="88"/>
  </r>
  <r>
    <x v="1"/>
    <x v="1"/>
    <x v="0"/>
    <x v="2"/>
    <n v="2"/>
    <n v="0"/>
    <n v="0"/>
    <x v="0"/>
    <x v="5"/>
    <x v="2"/>
    <s v="A"/>
    <s v="A"/>
    <x v="0"/>
    <x v="2"/>
    <s v="Couple"/>
    <x v="0"/>
    <n v="382"/>
  </r>
  <r>
    <x v="1"/>
    <x v="1"/>
    <x v="0"/>
    <x v="2"/>
    <n v="2"/>
    <n v="0"/>
    <n v="0"/>
    <x v="0"/>
    <x v="5"/>
    <x v="2"/>
    <s v="A"/>
    <s v="A"/>
    <x v="0"/>
    <x v="2"/>
    <s v="Couple"/>
    <x v="0"/>
    <n v="290"/>
  </r>
  <r>
    <x v="1"/>
    <x v="1"/>
    <x v="0"/>
    <x v="2"/>
    <n v="2"/>
    <n v="0"/>
    <n v="0"/>
    <x v="0"/>
    <x v="5"/>
    <x v="2"/>
    <s v="A"/>
    <s v="A"/>
    <x v="0"/>
    <x v="2"/>
    <s v="Couple"/>
    <x v="0"/>
    <n v="491"/>
  </r>
  <r>
    <x v="1"/>
    <x v="1"/>
    <x v="0"/>
    <x v="2"/>
    <n v="2"/>
    <n v="0"/>
    <n v="0"/>
    <x v="0"/>
    <x v="5"/>
    <x v="2"/>
    <s v="A"/>
    <s v="A"/>
    <x v="0"/>
    <x v="2"/>
    <s v="Couple"/>
    <x v="0"/>
    <n v="485"/>
  </r>
  <r>
    <x v="1"/>
    <x v="1"/>
    <x v="0"/>
    <x v="2"/>
    <n v="2"/>
    <n v="0"/>
    <n v="0"/>
    <x v="0"/>
    <x v="5"/>
    <x v="2"/>
    <s v="A"/>
    <s v="A"/>
    <x v="0"/>
    <x v="2"/>
    <s v="Couple"/>
    <x v="0"/>
    <n v="485"/>
  </r>
  <r>
    <x v="1"/>
    <x v="1"/>
    <x v="0"/>
    <x v="2"/>
    <n v="2"/>
    <n v="0"/>
    <n v="0"/>
    <x v="0"/>
    <x v="5"/>
    <x v="2"/>
    <s v="A"/>
    <s v="A"/>
    <x v="0"/>
    <x v="2"/>
    <s v="Couple"/>
    <x v="0"/>
    <n v="189"/>
  </r>
  <r>
    <x v="1"/>
    <x v="1"/>
    <x v="0"/>
    <x v="2"/>
    <n v="2"/>
    <n v="0"/>
    <n v="0"/>
    <x v="0"/>
    <x v="5"/>
    <x v="2"/>
    <s v="A"/>
    <s v="A"/>
    <x v="0"/>
    <x v="2"/>
    <s v="Couple"/>
    <x v="0"/>
    <n v="358"/>
  </r>
  <r>
    <x v="1"/>
    <x v="1"/>
    <x v="0"/>
    <x v="2"/>
    <n v="2"/>
    <n v="0"/>
    <n v="0"/>
    <x v="0"/>
    <x v="5"/>
    <x v="2"/>
    <s v="A"/>
    <s v="A"/>
    <x v="0"/>
    <x v="2"/>
    <s v="Couple"/>
    <x v="0"/>
    <n v="241"/>
  </r>
  <r>
    <x v="1"/>
    <x v="1"/>
    <x v="0"/>
    <x v="2"/>
    <n v="2"/>
    <n v="0"/>
    <n v="0"/>
    <x v="0"/>
    <x v="5"/>
    <x v="2"/>
    <s v="A"/>
    <s v="A"/>
    <x v="0"/>
    <x v="2"/>
    <s v="Couple"/>
    <x v="0"/>
    <n v="184"/>
  </r>
  <r>
    <x v="1"/>
    <x v="1"/>
    <x v="0"/>
    <x v="3"/>
    <n v="2"/>
    <n v="0"/>
    <n v="0"/>
    <x v="0"/>
    <x v="5"/>
    <x v="2"/>
    <s v="A"/>
    <s v="A"/>
    <x v="0"/>
    <x v="2"/>
    <s v="Couple"/>
    <x v="0"/>
    <n v="163"/>
  </r>
  <r>
    <x v="1"/>
    <x v="1"/>
    <x v="0"/>
    <x v="3"/>
    <n v="2"/>
    <n v="0"/>
    <n v="0"/>
    <x v="0"/>
    <x v="5"/>
    <x v="2"/>
    <s v="A"/>
    <s v="A"/>
    <x v="0"/>
    <x v="2"/>
    <s v="Couple"/>
    <x v="0"/>
    <n v="482"/>
  </r>
  <r>
    <x v="1"/>
    <x v="1"/>
    <x v="0"/>
    <x v="3"/>
    <n v="2"/>
    <n v="0"/>
    <n v="0"/>
    <x v="0"/>
    <x v="5"/>
    <x v="2"/>
    <s v="A"/>
    <s v="A"/>
    <x v="0"/>
    <x v="2"/>
    <s v="Couple"/>
    <x v="0"/>
    <n v="83"/>
  </r>
  <r>
    <x v="1"/>
    <x v="1"/>
    <x v="0"/>
    <x v="3"/>
    <n v="2"/>
    <n v="0"/>
    <n v="0"/>
    <x v="0"/>
    <x v="5"/>
    <x v="2"/>
    <s v="A"/>
    <s v="A"/>
    <x v="0"/>
    <x v="2"/>
    <s v="Couple"/>
    <x v="0"/>
    <n v="106"/>
  </r>
  <r>
    <x v="1"/>
    <x v="1"/>
    <x v="0"/>
    <x v="3"/>
    <n v="2"/>
    <n v="0"/>
    <n v="0"/>
    <x v="0"/>
    <x v="5"/>
    <x v="2"/>
    <s v="A"/>
    <s v="A"/>
    <x v="0"/>
    <x v="2"/>
    <s v="Couple"/>
    <x v="0"/>
    <n v="137"/>
  </r>
  <r>
    <x v="1"/>
    <x v="1"/>
    <x v="0"/>
    <x v="3"/>
    <n v="2"/>
    <n v="0"/>
    <n v="0"/>
    <x v="0"/>
    <x v="5"/>
    <x v="2"/>
    <s v="A"/>
    <s v="A"/>
    <x v="0"/>
    <x v="2"/>
    <s v="Couple"/>
    <x v="0"/>
    <n v="155"/>
  </r>
  <r>
    <x v="1"/>
    <x v="1"/>
    <x v="0"/>
    <x v="3"/>
    <n v="2"/>
    <n v="0"/>
    <n v="0"/>
    <x v="0"/>
    <x v="5"/>
    <x v="2"/>
    <s v="A"/>
    <s v="A"/>
    <x v="0"/>
    <x v="2"/>
    <s v="Couple"/>
    <x v="0"/>
    <n v="241"/>
  </r>
  <r>
    <x v="1"/>
    <x v="1"/>
    <x v="0"/>
    <x v="3"/>
    <n v="2"/>
    <n v="0"/>
    <n v="0"/>
    <x v="0"/>
    <x v="5"/>
    <x v="2"/>
    <s v="A"/>
    <s v="A"/>
    <x v="0"/>
    <x v="2"/>
    <s v="Couple"/>
    <x v="0"/>
    <n v="327"/>
  </r>
  <r>
    <x v="1"/>
    <x v="1"/>
    <x v="0"/>
    <x v="3"/>
    <n v="2"/>
    <n v="0"/>
    <n v="0"/>
    <x v="0"/>
    <x v="5"/>
    <x v="2"/>
    <s v="A"/>
    <s v="A"/>
    <x v="0"/>
    <x v="2"/>
    <s v="Couple"/>
    <x v="0"/>
    <n v="210"/>
  </r>
  <r>
    <x v="1"/>
    <x v="1"/>
    <x v="0"/>
    <x v="3"/>
    <n v="2"/>
    <n v="0"/>
    <n v="0"/>
    <x v="0"/>
    <x v="5"/>
    <x v="2"/>
    <s v="A"/>
    <s v="A"/>
    <x v="0"/>
    <x v="2"/>
    <s v="Couple"/>
    <x v="0"/>
    <n v="404"/>
  </r>
  <r>
    <x v="1"/>
    <x v="1"/>
    <x v="0"/>
    <x v="0"/>
    <n v="2"/>
    <n v="0"/>
    <n v="0"/>
    <x v="0"/>
    <x v="5"/>
    <x v="2"/>
    <s v="A"/>
    <s v="A"/>
    <x v="0"/>
    <x v="1"/>
    <s v="Couple"/>
    <x v="0"/>
    <n v="294"/>
  </r>
  <r>
    <x v="1"/>
    <x v="1"/>
    <x v="0"/>
    <x v="0"/>
    <n v="2"/>
    <n v="0"/>
    <n v="0"/>
    <x v="0"/>
    <x v="5"/>
    <x v="2"/>
    <s v="A"/>
    <s v="A"/>
    <x v="0"/>
    <x v="1"/>
    <s v="Couple"/>
    <x v="0"/>
    <n v="419"/>
  </r>
  <r>
    <x v="1"/>
    <x v="1"/>
    <x v="0"/>
    <x v="0"/>
    <n v="2"/>
    <n v="0"/>
    <n v="0"/>
    <x v="0"/>
    <x v="5"/>
    <x v="2"/>
    <s v="A"/>
    <s v="A"/>
    <x v="0"/>
    <x v="1"/>
    <s v="Couple"/>
    <x v="0"/>
    <n v="59"/>
  </r>
  <r>
    <x v="1"/>
    <x v="1"/>
    <x v="0"/>
    <x v="0"/>
    <n v="2"/>
    <n v="0"/>
    <n v="0"/>
    <x v="0"/>
    <x v="5"/>
    <x v="2"/>
    <s v="A"/>
    <s v="A"/>
    <x v="0"/>
    <x v="1"/>
    <s v="Couple"/>
    <x v="0"/>
    <n v="167"/>
  </r>
  <r>
    <x v="1"/>
    <x v="1"/>
    <x v="0"/>
    <x v="0"/>
    <n v="2"/>
    <n v="0"/>
    <n v="0"/>
    <x v="0"/>
    <x v="5"/>
    <x v="2"/>
    <s v="A"/>
    <s v="A"/>
    <x v="0"/>
    <x v="1"/>
    <s v="Couple"/>
    <x v="0"/>
    <n v="222"/>
  </r>
  <r>
    <x v="1"/>
    <x v="1"/>
    <x v="0"/>
    <x v="0"/>
    <n v="2"/>
    <n v="0"/>
    <n v="0"/>
    <x v="0"/>
    <x v="5"/>
    <x v="2"/>
    <s v="A"/>
    <s v="A"/>
    <x v="0"/>
    <x v="1"/>
    <s v="Couple"/>
    <x v="0"/>
    <n v="486"/>
  </r>
  <r>
    <x v="1"/>
    <x v="1"/>
    <x v="0"/>
    <x v="0"/>
    <n v="2"/>
    <n v="0"/>
    <n v="0"/>
    <x v="0"/>
    <x v="5"/>
    <x v="2"/>
    <s v="A"/>
    <s v="A"/>
    <x v="0"/>
    <x v="1"/>
    <s v="Couple"/>
    <x v="0"/>
    <n v="457"/>
  </r>
  <r>
    <x v="1"/>
    <x v="1"/>
    <x v="0"/>
    <x v="0"/>
    <n v="2"/>
    <n v="0"/>
    <n v="0"/>
    <x v="0"/>
    <x v="5"/>
    <x v="2"/>
    <s v="A"/>
    <s v="A"/>
    <x v="0"/>
    <x v="1"/>
    <s v="Couple"/>
    <x v="0"/>
    <n v="360"/>
  </r>
  <r>
    <x v="1"/>
    <x v="1"/>
    <x v="0"/>
    <x v="0"/>
    <n v="2"/>
    <n v="0"/>
    <n v="0"/>
    <x v="0"/>
    <x v="5"/>
    <x v="2"/>
    <s v="A"/>
    <s v="A"/>
    <x v="0"/>
    <x v="1"/>
    <s v="Couple"/>
    <x v="0"/>
    <n v="136"/>
  </r>
  <r>
    <x v="1"/>
    <x v="1"/>
    <x v="0"/>
    <x v="0"/>
    <n v="2"/>
    <n v="0"/>
    <n v="0"/>
    <x v="0"/>
    <x v="5"/>
    <x v="2"/>
    <s v="A"/>
    <s v="A"/>
    <x v="0"/>
    <x v="1"/>
    <s v="Couple"/>
    <x v="0"/>
    <n v="172"/>
  </r>
  <r>
    <x v="1"/>
    <x v="1"/>
    <x v="0"/>
    <x v="0"/>
    <n v="2"/>
    <n v="0"/>
    <n v="0"/>
    <x v="0"/>
    <x v="5"/>
    <x v="2"/>
    <s v="A"/>
    <s v="A"/>
    <x v="0"/>
    <x v="1"/>
    <s v="Couple"/>
    <x v="0"/>
    <n v="421"/>
  </r>
  <r>
    <x v="1"/>
    <x v="1"/>
    <x v="0"/>
    <x v="0"/>
    <n v="2"/>
    <n v="0"/>
    <n v="0"/>
    <x v="0"/>
    <x v="5"/>
    <x v="2"/>
    <s v="A"/>
    <s v="A"/>
    <x v="0"/>
    <x v="1"/>
    <s v="Couple"/>
    <x v="0"/>
    <n v="168"/>
  </r>
  <r>
    <x v="1"/>
    <x v="1"/>
    <x v="0"/>
    <x v="0"/>
    <n v="2"/>
    <n v="0"/>
    <n v="0"/>
    <x v="0"/>
    <x v="5"/>
    <x v="2"/>
    <s v="A"/>
    <s v="A"/>
    <x v="0"/>
    <x v="1"/>
    <s v="Couple"/>
    <x v="0"/>
    <n v="256"/>
  </r>
  <r>
    <x v="1"/>
    <x v="1"/>
    <x v="0"/>
    <x v="0"/>
    <n v="2"/>
    <n v="0"/>
    <n v="0"/>
    <x v="0"/>
    <x v="5"/>
    <x v="2"/>
    <s v="A"/>
    <s v="A"/>
    <x v="0"/>
    <x v="1"/>
    <s v="Couple"/>
    <x v="0"/>
    <n v="455"/>
  </r>
  <r>
    <x v="1"/>
    <x v="1"/>
    <x v="0"/>
    <x v="0"/>
    <n v="2"/>
    <n v="0"/>
    <n v="0"/>
    <x v="0"/>
    <x v="5"/>
    <x v="2"/>
    <s v="A"/>
    <s v="A"/>
    <x v="0"/>
    <x v="1"/>
    <s v="Couple"/>
    <x v="0"/>
    <n v="303"/>
  </r>
  <r>
    <x v="1"/>
    <x v="1"/>
    <x v="0"/>
    <x v="0"/>
    <n v="2"/>
    <n v="0"/>
    <n v="0"/>
    <x v="0"/>
    <x v="5"/>
    <x v="2"/>
    <s v="A"/>
    <s v="A"/>
    <x v="0"/>
    <x v="1"/>
    <s v="Couple"/>
    <x v="0"/>
    <n v="348"/>
  </r>
  <r>
    <x v="1"/>
    <x v="1"/>
    <x v="0"/>
    <x v="0"/>
    <n v="2"/>
    <n v="0"/>
    <n v="0"/>
    <x v="0"/>
    <x v="5"/>
    <x v="2"/>
    <s v="A"/>
    <s v="A"/>
    <x v="0"/>
    <x v="1"/>
    <s v="Couple"/>
    <x v="0"/>
    <n v="76"/>
  </r>
  <r>
    <x v="1"/>
    <x v="1"/>
    <x v="0"/>
    <x v="0"/>
    <n v="2"/>
    <n v="0"/>
    <n v="0"/>
    <x v="0"/>
    <x v="5"/>
    <x v="2"/>
    <s v="A"/>
    <s v="A"/>
    <x v="0"/>
    <x v="1"/>
    <s v="Couple"/>
    <x v="0"/>
    <n v="461"/>
  </r>
  <r>
    <x v="1"/>
    <x v="1"/>
    <x v="0"/>
    <x v="0"/>
    <n v="2"/>
    <n v="0"/>
    <n v="0"/>
    <x v="0"/>
    <x v="5"/>
    <x v="2"/>
    <s v="A"/>
    <s v="A"/>
    <x v="0"/>
    <x v="1"/>
    <s v="Couple"/>
    <x v="0"/>
    <n v="209"/>
  </r>
  <r>
    <x v="1"/>
    <x v="1"/>
    <x v="0"/>
    <x v="0"/>
    <n v="2"/>
    <n v="0"/>
    <n v="0"/>
    <x v="0"/>
    <x v="5"/>
    <x v="2"/>
    <s v="A"/>
    <s v="A"/>
    <x v="0"/>
    <x v="1"/>
    <s v="Couple"/>
    <x v="0"/>
    <n v="434"/>
  </r>
  <r>
    <x v="1"/>
    <x v="1"/>
    <x v="0"/>
    <x v="0"/>
    <n v="2"/>
    <n v="0"/>
    <n v="0"/>
    <x v="0"/>
    <x v="5"/>
    <x v="2"/>
    <s v="A"/>
    <s v="A"/>
    <x v="0"/>
    <x v="1"/>
    <s v="Couple"/>
    <x v="0"/>
    <n v="168"/>
  </r>
  <r>
    <x v="1"/>
    <x v="1"/>
    <x v="0"/>
    <x v="0"/>
    <n v="2"/>
    <n v="0"/>
    <n v="0"/>
    <x v="0"/>
    <x v="5"/>
    <x v="2"/>
    <s v="A"/>
    <s v="A"/>
    <x v="0"/>
    <x v="1"/>
    <s v="Couple"/>
    <x v="0"/>
    <n v="197"/>
  </r>
  <r>
    <x v="1"/>
    <x v="1"/>
    <x v="0"/>
    <x v="0"/>
    <n v="2"/>
    <n v="0"/>
    <n v="0"/>
    <x v="0"/>
    <x v="5"/>
    <x v="2"/>
    <s v="A"/>
    <s v="A"/>
    <x v="0"/>
    <x v="1"/>
    <s v="Couple"/>
    <x v="0"/>
    <n v="328"/>
  </r>
  <r>
    <x v="1"/>
    <x v="1"/>
    <x v="0"/>
    <x v="0"/>
    <n v="2"/>
    <n v="0"/>
    <n v="0"/>
    <x v="0"/>
    <x v="5"/>
    <x v="2"/>
    <s v="A"/>
    <s v="A"/>
    <x v="0"/>
    <x v="1"/>
    <s v="Couple"/>
    <x v="0"/>
    <n v="382"/>
  </r>
  <r>
    <x v="1"/>
    <x v="1"/>
    <x v="0"/>
    <x v="0"/>
    <n v="2"/>
    <n v="0"/>
    <n v="0"/>
    <x v="0"/>
    <x v="5"/>
    <x v="2"/>
    <s v="A"/>
    <s v="A"/>
    <x v="0"/>
    <x v="1"/>
    <s v="Couple"/>
    <x v="0"/>
    <n v="136"/>
  </r>
  <r>
    <x v="1"/>
    <x v="1"/>
    <x v="0"/>
    <x v="0"/>
    <n v="2"/>
    <n v="0"/>
    <n v="0"/>
    <x v="0"/>
    <x v="5"/>
    <x v="2"/>
    <s v="A"/>
    <s v="A"/>
    <x v="0"/>
    <x v="1"/>
    <s v="Couple"/>
    <x v="0"/>
    <n v="472"/>
  </r>
  <r>
    <x v="1"/>
    <x v="1"/>
    <x v="0"/>
    <x v="0"/>
    <n v="2"/>
    <n v="0"/>
    <n v="0"/>
    <x v="0"/>
    <x v="5"/>
    <x v="2"/>
    <s v="A"/>
    <s v="A"/>
    <x v="0"/>
    <x v="1"/>
    <s v="Couple"/>
    <x v="0"/>
    <n v="485"/>
  </r>
  <r>
    <x v="1"/>
    <x v="1"/>
    <x v="0"/>
    <x v="0"/>
    <n v="2"/>
    <n v="0"/>
    <n v="0"/>
    <x v="0"/>
    <x v="5"/>
    <x v="2"/>
    <s v="A"/>
    <s v="A"/>
    <x v="0"/>
    <x v="1"/>
    <s v="Couple"/>
    <x v="0"/>
    <n v="288"/>
  </r>
  <r>
    <x v="1"/>
    <x v="1"/>
    <x v="0"/>
    <x v="0"/>
    <n v="2"/>
    <n v="0"/>
    <n v="0"/>
    <x v="0"/>
    <x v="5"/>
    <x v="2"/>
    <s v="A"/>
    <s v="A"/>
    <x v="0"/>
    <x v="1"/>
    <s v="Couple"/>
    <x v="0"/>
    <n v="437"/>
  </r>
  <r>
    <x v="1"/>
    <x v="1"/>
    <x v="0"/>
    <x v="0"/>
    <n v="2"/>
    <n v="0"/>
    <n v="0"/>
    <x v="0"/>
    <x v="5"/>
    <x v="2"/>
    <s v="A"/>
    <s v="A"/>
    <x v="0"/>
    <x v="1"/>
    <s v="Couple"/>
    <x v="0"/>
    <n v="231"/>
  </r>
  <r>
    <x v="1"/>
    <x v="1"/>
    <x v="0"/>
    <x v="0"/>
    <n v="2"/>
    <n v="0"/>
    <n v="0"/>
    <x v="0"/>
    <x v="5"/>
    <x v="2"/>
    <s v="A"/>
    <s v="A"/>
    <x v="0"/>
    <x v="1"/>
    <s v="Couple"/>
    <x v="0"/>
    <n v="311"/>
  </r>
  <r>
    <x v="1"/>
    <x v="1"/>
    <x v="0"/>
    <x v="0"/>
    <n v="2"/>
    <n v="0"/>
    <n v="0"/>
    <x v="0"/>
    <x v="5"/>
    <x v="2"/>
    <s v="A"/>
    <s v="A"/>
    <x v="0"/>
    <x v="1"/>
    <s v="Couple"/>
    <x v="0"/>
    <n v="111"/>
  </r>
  <r>
    <x v="1"/>
    <x v="1"/>
    <x v="0"/>
    <x v="0"/>
    <n v="2"/>
    <n v="0"/>
    <n v="0"/>
    <x v="0"/>
    <x v="5"/>
    <x v="2"/>
    <s v="A"/>
    <s v="A"/>
    <x v="0"/>
    <x v="1"/>
    <s v="Couple"/>
    <x v="0"/>
    <n v="448"/>
  </r>
  <r>
    <x v="1"/>
    <x v="1"/>
    <x v="0"/>
    <x v="0"/>
    <n v="2"/>
    <n v="0"/>
    <n v="0"/>
    <x v="0"/>
    <x v="5"/>
    <x v="2"/>
    <s v="A"/>
    <s v="A"/>
    <x v="0"/>
    <x v="1"/>
    <s v="Couple"/>
    <x v="0"/>
    <n v="458"/>
  </r>
  <r>
    <x v="1"/>
    <x v="1"/>
    <x v="0"/>
    <x v="0"/>
    <n v="2"/>
    <n v="0"/>
    <n v="0"/>
    <x v="0"/>
    <x v="5"/>
    <x v="2"/>
    <s v="A"/>
    <s v="A"/>
    <x v="0"/>
    <x v="1"/>
    <s v="Couple"/>
    <x v="0"/>
    <n v="383"/>
  </r>
  <r>
    <x v="1"/>
    <x v="1"/>
    <x v="0"/>
    <x v="0"/>
    <n v="2"/>
    <n v="0"/>
    <n v="0"/>
    <x v="0"/>
    <x v="5"/>
    <x v="2"/>
    <s v="A"/>
    <s v="A"/>
    <x v="0"/>
    <x v="1"/>
    <s v="Couple"/>
    <x v="0"/>
    <n v="475"/>
  </r>
  <r>
    <x v="1"/>
    <x v="1"/>
    <x v="0"/>
    <x v="0"/>
    <n v="2"/>
    <n v="0"/>
    <n v="0"/>
    <x v="0"/>
    <x v="5"/>
    <x v="2"/>
    <s v="A"/>
    <s v="A"/>
    <x v="0"/>
    <x v="1"/>
    <s v="Couple"/>
    <x v="0"/>
    <n v="111"/>
  </r>
  <r>
    <x v="1"/>
    <x v="1"/>
    <x v="0"/>
    <x v="0"/>
    <n v="2"/>
    <n v="0"/>
    <n v="0"/>
    <x v="0"/>
    <x v="5"/>
    <x v="2"/>
    <s v="A"/>
    <s v="A"/>
    <x v="0"/>
    <x v="1"/>
    <s v="Couple"/>
    <x v="0"/>
    <n v="431"/>
  </r>
  <r>
    <x v="1"/>
    <x v="1"/>
    <x v="0"/>
    <x v="0"/>
    <n v="2"/>
    <n v="0"/>
    <n v="0"/>
    <x v="0"/>
    <x v="5"/>
    <x v="2"/>
    <s v="A"/>
    <s v="A"/>
    <x v="0"/>
    <x v="1"/>
    <s v="Couple"/>
    <x v="0"/>
    <n v="360"/>
  </r>
  <r>
    <x v="1"/>
    <x v="1"/>
    <x v="0"/>
    <x v="0"/>
    <n v="2"/>
    <n v="0"/>
    <n v="0"/>
    <x v="0"/>
    <x v="5"/>
    <x v="2"/>
    <s v="A"/>
    <s v="A"/>
    <x v="0"/>
    <x v="1"/>
    <s v="Couple"/>
    <x v="0"/>
    <n v="327"/>
  </r>
  <r>
    <x v="1"/>
    <x v="1"/>
    <x v="0"/>
    <x v="0"/>
    <n v="2"/>
    <n v="0"/>
    <n v="0"/>
    <x v="0"/>
    <x v="5"/>
    <x v="2"/>
    <s v="A"/>
    <s v="A"/>
    <x v="0"/>
    <x v="1"/>
    <s v="Couple"/>
    <x v="0"/>
    <n v="475"/>
  </r>
  <r>
    <x v="1"/>
    <x v="1"/>
    <x v="0"/>
    <x v="0"/>
    <n v="2"/>
    <n v="0"/>
    <n v="0"/>
    <x v="0"/>
    <x v="5"/>
    <x v="2"/>
    <s v="A"/>
    <s v="A"/>
    <x v="0"/>
    <x v="1"/>
    <s v="Couple"/>
    <x v="0"/>
    <n v="178"/>
  </r>
  <r>
    <x v="1"/>
    <x v="1"/>
    <x v="0"/>
    <x v="0"/>
    <n v="2"/>
    <n v="0"/>
    <n v="0"/>
    <x v="0"/>
    <x v="5"/>
    <x v="2"/>
    <s v="A"/>
    <s v="A"/>
    <x v="0"/>
    <x v="1"/>
    <s v="Couple"/>
    <x v="0"/>
    <n v="471"/>
  </r>
  <r>
    <x v="1"/>
    <x v="1"/>
    <x v="0"/>
    <x v="0"/>
    <n v="2"/>
    <n v="0"/>
    <n v="0"/>
    <x v="0"/>
    <x v="5"/>
    <x v="2"/>
    <s v="A"/>
    <s v="A"/>
    <x v="0"/>
    <x v="1"/>
    <s v="Couple"/>
    <x v="0"/>
    <n v="388"/>
  </r>
  <r>
    <x v="1"/>
    <x v="1"/>
    <x v="0"/>
    <x v="0"/>
    <n v="2"/>
    <n v="0"/>
    <n v="0"/>
    <x v="0"/>
    <x v="5"/>
    <x v="2"/>
    <s v="A"/>
    <s v="A"/>
    <x v="0"/>
    <x v="1"/>
    <s v="Couple"/>
    <x v="0"/>
    <n v="410"/>
  </r>
  <r>
    <x v="1"/>
    <x v="1"/>
    <x v="0"/>
    <x v="0"/>
    <n v="2"/>
    <n v="0"/>
    <n v="0"/>
    <x v="0"/>
    <x v="5"/>
    <x v="2"/>
    <s v="A"/>
    <s v="A"/>
    <x v="0"/>
    <x v="1"/>
    <s v="Couple"/>
    <x v="0"/>
    <n v="319"/>
  </r>
  <r>
    <x v="1"/>
    <x v="1"/>
    <x v="0"/>
    <x v="0"/>
    <n v="2"/>
    <n v="0"/>
    <n v="0"/>
    <x v="0"/>
    <x v="5"/>
    <x v="2"/>
    <s v="A"/>
    <s v="A"/>
    <x v="0"/>
    <x v="1"/>
    <s v="Couple"/>
    <x v="0"/>
    <n v="341"/>
  </r>
  <r>
    <x v="1"/>
    <x v="1"/>
    <x v="0"/>
    <x v="0"/>
    <n v="2"/>
    <n v="0"/>
    <n v="0"/>
    <x v="0"/>
    <x v="5"/>
    <x v="2"/>
    <s v="A"/>
    <s v="A"/>
    <x v="0"/>
    <x v="1"/>
    <s v="Couple"/>
    <x v="0"/>
    <n v="281"/>
  </r>
  <r>
    <x v="1"/>
    <x v="1"/>
    <x v="0"/>
    <x v="0"/>
    <n v="2"/>
    <n v="0"/>
    <n v="0"/>
    <x v="0"/>
    <x v="5"/>
    <x v="2"/>
    <s v="A"/>
    <s v="A"/>
    <x v="0"/>
    <x v="1"/>
    <s v="Couple"/>
    <x v="0"/>
    <n v="89"/>
  </r>
  <r>
    <x v="1"/>
    <x v="1"/>
    <x v="0"/>
    <x v="0"/>
    <n v="2"/>
    <n v="0"/>
    <n v="0"/>
    <x v="0"/>
    <x v="5"/>
    <x v="2"/>
    <s v="A"/>
    <s v="A"/>
    <x v="0"/>
    <x v="1"/>
    <s v="Couple"/>
    <x v="0"/>
    <n v="232"/>
  </r>
  <r>
    <x v="1"/>
    <x v="1"/>
    <x v="0"/>
    <x v="0"/>
    <n v="2"/>
    <n v="0"/>
    <n v="0"/>
    <x v="0"/>
    <x v="5"/>
    <x v="2"/>
    <s v="A"/>
    <s v="A"/>
    <x v="0"/>
    <x v="1"/>
    <s v="Couple"/>
    <x v="0"/>
    <n v="62"/>
  </r>
  <r>
    <x v="1"/>
    <x v="1"/>
    <x v="0"/>
    <x v="0"/>
    <n v="2"/>
    <n v="0"/>
    <n v="0"/>
    <x v="0"/>
    <x v="5"/>
    <x v="2"/>
    <s v="A"/>
    <s v="A"/>
    <x v="0"/>
    <x v="1"/>
    <s v="Couple"/>
    <x v="0"/>
    <n v="484"/>
  </r>
  <r>
    <x v="1"/>
    <x v="1"/>
    <x v="0"/>
    <x v="0"/>
    <n v="2"/>
    <n v="0"/>
    <n v="0"/>
    <x v="0"/>
    <x v="5"/>
    <x v="2"/>
    <s v="A"/>
    <s v="A"/>
    <x v="0"/>
    <x v="1"/>
    <s v="Couple"/>
    <x v="0"/>
    <n v="156"/>
  </r>
  <r>
    <x v="1"/>
    <x v="1"/>
    <x v="0"/>
    <x v="0"/>
    <n v="2"/>
    <n v="0"/>
    <n v="0"/>
    <x v="0"/>
    <x v="5"/>
    <x v="2"/>
    <s v="A"/>
    <s v="A"/>
    <x v="0"/>
    <x v="1"/>
    <s v="Couple"/>
    <x v="0"/>
    <n v="387"/>
  </r>
  <r>
    <x v="1"/>
    <x v="1"/>
    <x v="0"/>
    <x v="0"/>
    <n v="2"/>
    <n v="0"/>
    <n v="0"/>
    <x v="0"/>
    <x v="5"/>
    <x v="2"/>
    <s v="A"/>
    <s v="A"/>
    <x v="0"/>
    <x v="1"/>
    <s v="Couple"/>
    <x v="0"/>
    <n v="104"/>
  </r>
  <r>
    <x v="1"/>
    <x v="1"/>
    <x v="0"/>
    <x v="0"/>
    <n v="2"/>
    <n v="0"/>
    <n v="0"/>
    <x v="0"/>
    <x v="5"/>
    <x v="2"/>
    <s v="A"/>
    <s v="A"/>
    <x v="0"/>
    <x v="1"/>
    <s v="Couple"/>
    <x v="0"/>
    <n v="103"/>
  </r>
  <r>
    <x v="1"/>
    <x v="1"/>
    <x v="0"/>
    <x v="0"/>
    <n v="2"/>
    <n v="0"/>
    <n v="0"/>
    <x v="0"/>
    <x v="5"/>
    <x v="2"/>
    <s v="A"/>
    <s v="A"/>
    <x v="0"/>
    <x v="1"/>
    <s v="Couple"/>
    <x v="0"/>
    <n v="424"/>
  </r>
  <r>
    <x v="1"/>
    <x v="1"/>
    <x v="0"/>
    <x v="0"/>
    <n v="2"/>
    <n v="0"/>
    <n v="0"/>
    <x v="0"/>
    <x v="5"/>
    <x v="2"/>
    <s v="A"/>
    <s v="A"/>
    <x v="0"/>
    <x v="1"/>
    <s v="Couple"/>
    <x v="0"/>
    <n v="307"/>
  </r>
  <r>
    <x v="1"/>
    <x v="1"/>
    <x v="0"/>
    <x v="0"/>
    <n v="2"/>
    <n v="0"/>
    <n v="0"/>
    <x v="0"/>
    <x v="5"/>
    <x v="2"/>
    <s v="A"/>
    <s v="A"/>
    <x v="0"/>
    <x v="1"/>
    <s v="Couple"/>
    <x v="0"/>
    <n v="283"/>
  </r>
  <r>
    <x v="1"/>
    <x v="1"/>
    <x v="0"/>
    <x v="0"/>
    <n v="2"/>
    <n v="0"/>
    <n v="0"/>
    <x v="0"/>
    <x v="5"/>
    <x v="2"/>
    <s v="A"/>
    <s v="A"/>
    <x v="0"/>
    <x v="1"/>
    <s v="Couple"/>
    <x v="0"/>
    <n v="315"/>
  </r>
  <r>
    <x v="1"/>
    <x v="1"/>
    <x v="0"/>
    <x v="0"/>
    <n v="2"/>
    <n v="0"/>
    <n v="0"/>
    <x v="0"/>
    <x v="5"/>
    <x v="2"/>
    <s v="A"/>
    <s v="A"/>
    <x v="2"/>
    <x v="1"/>
    <s v="Couple"/>
    <x v="0"/>
    <n v="259"/>
  </r>
  <r>
    <x v="1"/>
    <x v="1"/>
    <x v="0"/>
    <x v="0"/>
    <n v="2"/>
    <n v="0"/>
    <n v="0"/>
    <x v="0"/>
    <x v="5"/>
    <x v="2"/>
    <s v="A"/>
    <s v="A"/>
    <x v="2"/>
    <x v="1"/>
    <s v="Couple"/>
    <x v="0"/>
    <n v="364"/>
  </r>
  <r>
    <x v="1"/>
    <x v="1"/>
    <x v="0"/>
    <x v="0"/>
    <n v="2"/>
    <n v="0"/>
    <n v="0"/>
    <x v="0"/>
    <x v="5"/>
    <x v="2"/>
    <s v="A"/>
    <s v="A"/>
    <x v="2"/>
    <x v="1"/>
    <s v="Couple"/>
    <x v="0"/>
    <n v="434"/>
  </r>
  <r>
    <x v="1"/>
    <x v="1"/>
    <x v="0"/>
    <x v="0"/>
    <n v="2"/>
    <n v="0"/>
    <n v="0"/>
    <x v="0"/>
    <x v="5"/>
    <x v="2"/>
    <s v="A"/>
    <s v="A"/>
    <x v="2"/>
    <x v="1"/>
    <s v="Couple"/>
    <x v="0"/>
    <n v="394"/>
  </r>
  <r>
    <x v="1"/>
    <x v="1"/>
    <x v="0"/>
    <x v="0"/>
    <n v="2"/>
    <n v="0"/>
    <n v="0"/>
    <x v="0"/>
    <x v="5"/>
    <x v="2"/>
    <s v="A"/>
    <s v="A"/>
    <x v="2"/>
    <x v="1"/>
    <s v="Couple"/>
    <x v="0"/>
    <n v="457"/>
  </r>
  <r>
    <x v="1"/>
    <x v="1"/>
    <x v="0"/>
    <x v="0"/>
    <n v="2"/>
    <n v="0"/>
    <n v="0"/>
    <x v="0"/>
    <x v="5"/>
    <x v="2"/>
    <s v="A"/>
    <s v="A"/>
    <x v="2"/>
    <x v="1"/>
    <s v="Couple"/>
    <x v="0"/>
    <n v="476"/>
  </r>
  <r>
    <x v="1"/>
    <x v="1"/>
    <x v="0"/>
    <x v="0"/>
    <n v="2"/>
    <n v="0"/>
    <n v="0"/>
    <x v="0"/>
    <x v="5"/>
    <x v="2"/>
    <s v="A"/>
    <s v="A"/>
    <x v="2"/>
    <x v="1"/>
    <s v="Couple"/>
    <x v="0"/>
    <n v="475"/>
  </r>
  <r>
    <x v="1"/>
    <x v="1"/>
    <x v="0"/>
    <x v="0"/>
    <n v="2"/>
    <n v="0"/>
    <n v="0"/>
    <x v="0"/>
    <x v="5"/>
    <x v="2"/>
    <s v="A"/>
    <s v="A"/>
    <x v="2"/>
    <x v="1"/>
    <s v="Couple"/>
    <x v="0"/>
    <n v="131"/>
  </r>
  <r>
    <x v="1"/>
    <x v="1"/>
    <x v="0"/>
    <x v="0"/>
    <n v="2"/>
    <n v="0"/>
    <n v="0"/>
    <x v="0"/>
    <x v="5"/>
    <x v="2"/>
    <s v="A"/>
    <s v="A"/>
    <x v="2"/>
    <x v="1"/>
    <s v="Couple"/>
    <x v="0"/>
    <n v="200"/>
  </r>
  <r>
    <x v="1"/>
    <x v="1"/>
    <x v="0"/>
    <x v="0"/>
    <n v="2"/>
    <n v="0"/>
    <n v="0"/>
    <x v="0"/>
    <x v="5"/>
    <x v="2"/>
    <s v="A"/>
    <s v="A"/>
    <x v="2"/>
    <x v="1"/>
    <s v="Couple"/>
    <x v="0"/>
    <n v="465"/>
  </r>
  <r>
    <x v="1"/>
    <x v="1"/>
    <x v="0"/>
    <x v="0"/>
    <n v="2"/>
    <n v="0"/>
    <n v="0"/>
    <x v="0"/>
    <x v="5"/>
    <x v="2"/>
    <s v="A"/>
    <s v="A"/>
    <x v="2"/>
    <x v="1"/>
    <s v="Couple"/>
    <x v="0"/>
    <n v="205"/>
  </r>
  <r>
    <x v="1"/>
    <x v="1"/>
    <x v="0"/>
    <x v="0"/>
    <n v="2"/>
    <n v="0"/>
    <n v="0"/>
    <x v="0"/>
    <x v="5"/>
    <x v="2"/>
    <s v="A"/>
    <s v="A"/>
    <x v="2"/>
    <x v="1"/>
    <s v="Couple"/>
    <x v="0"/>
    <n v="360"/>
  </r>
  <r>
    <x v="1"/>
    <x v="1"/>
    <x v="0"/>
    <x v="0"/>
    <n v="2"/>
    <n v="0"/>
    <n v="0"/>
    <x v="0"/>
    <x v="5"/>
    <x v="2"/>
    <s v="A"/>
    <s v="A"/>
    <x v="2"/>
    <x v="1"/>
    <s v="Couple"/>
    <x v="0"/>
    <n v="187"/>
  </r>
  <r>
    <x v="1"/>
    <x v="1"/>
    <x v="0"/>
    <x v="0"/>
    <n v="2"/>
    <n v="0"/>
    <n v="0"/>
    <x v="0"/>
    <x v="5"/>
    <x v="2"/>
    <s v="A"/>
    <s v="A"/>
    <x v="2"/>
    <x v="1"/>
    <s v="Couple"/>
    <x v="0"/>
    <n v="283"/>
  </r>
  <r>
    <x v="1"/>
    <x v="1"/>
    <x v="0"/>
    <x v="0"/>
    <n v="2"/>
    <n v="0"/>
    <n v="0"/>
    <x v="0"/>
    <x v="5"/>
    <x v="2"/>
    <s v="A"/>
    <s v="A"/>
    <x v="2"/>
    <x v="1"/>
    <s v="Couple"/>
    <x v="0"/>
    <n v="496"/>
  </r>
  <r>
    <x v="1"/>
    <x v="1"/>
    <x v="0"/>
    <x v="0"/>
    <n v="2"/>
    <n v="0"/>
    <n v="0"/>
    <x v="0"/>
    <x v="5"/>
    <x v="2"/>
    <s v="A"/>
    <s v="A"/>
    <x v="2"/>
    <x v="1"/>
    <s v="Couple"/>
    <x v="0"/>
    <n v="271"/>
  </r>
  <r>
    <x v="1"/>
    <x v="1"/>
    <x v="0"/>
    <x v="0"/>
    <n v="2"/>
    <n v="0"/>
    <n v="0"/>
    <x v="0"/>
    <x v="5"/>
    <x v="2"/>
    <s v="A"/>
    <s v="A"/>
    <x v="2"/>
    <x v="1"/>
    <s v="Couple"/>
    <x v="0"/>
    <n v="101"/>
  </r>
  <r>
    <x v="1"/>
    <x v="1"/>
    <x v="0"/>
    <x v="0"/>
    <n v="2"/>
    <n v="0"/>
    <n v="0"/>
    <x v="0"/>
    <x v="5"/>
    <x v="2"/>
    <s v="A"/>
    <s v="A"/>
    <x v="2"/>
    <x v="1"/>
    <s v="Couple"/>
    <x v="0"/>
    <n v="59"/>
  </r>
  <r>
    <x v="1"/>
    <x v="1"/>
    <x v="0"/>
    <x v="0"/>
    <n v="2"/>
    <n v="0"/>
    <n v="0"/>
    <x v="0"/>
    <x v="5"/>
    <x v="2"/>
    <s v="A"/>
    <s v="A"/>
    <x v="2"/>
    <x v="1"/>
    <s v="Couple"/>
    <x v="0"/>
    <n v="206"/>
  </r>
  <r>
    <x v="1"/>
    <x v="1"/>
    <x v="0"/>
    <x v="0"/>
    <n v="2"/>
    <n v="0"/>
    <n v="0"/>
    <x v="0"/>
    <x v="5"/>
    <x v="2"/>
    <s v="A"/>
    <s v="A"/>
    <x v="2"/>
    <x v="1"/>
    <s v="Couple"/>
    <x v="0"/>
    <n v="75"/>
  </r>
  <r>
    <x v="1"/>
    <x v="1"/>
    <x v="0"/>
    <x v="1"/>
    <n v="2"/>
    <n v="0"/>
    <n v="0"/>
    <x v="0"/>
    <x v="5"/>
    <x v="2"/>
    <s v="A"/>
    <s v="A"/>
    <x v="2"/>
    <x v="1"/>
    <s v="Couple"/>
    <x v="0"/>
    <n v="327"/>
  </r>
  <r>
    <x v="1"/>
    <x v="1"/>
    <x v="0"/>
    <x v="1"/>
    <n v="2"/>
    <n v="0"/>
    <n v="0"/>
    <x v="0"/>
    <x v="5"/>
    <x v="2"/>
    <s v="A"/>
    <s v="A"/>
    <x v="2"/>
    <x v="1"/>
    <s v="Couple"/>
    <x v="0"/>
    <n v="376"/>
  </r>
  <r>
    <x v="1"/>
    <x v="1"/>
    <x v="0"/>
    <x v="1"/>
    <n v="2"/>
    <n v="0"/>
    <n v="0"/>
    <x v="0"/>
    <x v="5"/>
    <x v="2"/>
    <s v="A"/>
    <s v="A"/>
    <x v="2"/>
    <x v="1"/>
    <s v="Couple"/>
    <x v="0"/>
    <n v="279"/>
  </r>
  <r>
    <x v="1"/>
    <x v="1"/>
    <x v="0"/>
    <x v="1"/>
    <n v="2"/>
    <n v="0"/>
    <n v="0"/>
    <x v="0"/>
    <x v="5"/>
    <x v="2"/>
    <s v="A"/>
    <s v="A"/>
    <x v="2"/>
    <x v="1"/>
    <s v="Couple"/>
    <x v="0"/>
    <n v="138"/>
  </r>
  <r>
    <x v="1"/>
    <x v="1"/>
    <x v="0"/>
    <x v="1"/>
    <n v="2"/>
    <n v="0"/>
    <n v="0"/>
    <x v="0"/>
    <x v="5"/>
    <x v="2"/>
    <s v="A"/>
    <s v="A"/>
    <x v="2"/>
    <x v="1"/>
    <s v="Couple"/>
    <x v="0"/>
    <n v="98"/>
  </r>
  <r>
    <x v="1"/>
    <x v="1"/>
    <x v="0"/>
    <x v="1"/>
    <n v="2"/>
    <n v="0"/>
    <n v="0"/>
    <x v="0"/>
    <x v="5"/>
    <x v="2"/>
    <s v="A"/>
    <s v="A"/>
    <x v="2"/>
    <x v="1"/>
    <s v="Couple"/>
    <x v="0"/>
    <n v="392"/>
  </r>
  <r>
    <x v="1"/>
    <x v="1"/>
    <x v="0"/>
    <x v="1"/>
    <n v="2"/>
    <n v="0"/>
    <n v="0"/>
    <x v="0"/>
    <x v="5"/>
    <x v="2"/>
    <s v="A"/>
    <s v="A"/>
    <x v="2"/>
    <x v="1"/>
    <s v="Couple"/>
    <x v="0"/>
    <n v="94"/>
  </r>
  <r>
    <x v="1"/>
    <x v="1"/>
    <x v="0"/>
    <x v="1"/>
    <n v="2"/>
    <n v="0"/>
    <n v="0"/>
    <x v="0"/>
    <x v="5"/>
    <x v="2"/>
    <s v="A"/>
    <s v="A"/>
    <x v="2"/>
    <x v="1"/>
    <s v="Couple"/>
    <x v="0"/>
    <n v="167"/>
  </r>
  <r>
    <x v="1"/>
    <x v="1"/>
    <x v="0"/>
    <x v="1"/>
    <n v="2"/>
    <n v="0"/>
    <n v="0"/>
    <x v="0"/>
    <x v="5"/>
    <x v="2"/>
    <s v="A"/>
    <s v="A"/>
    <x v="2"/>
    <x v="1"/>
    <s v="Couple"/>
    <x v="0"/>
    <n v="353"/>
  </r>
  <r>
    <x v="1"/>
    <x v="1"/>
    <x v="0"/>
    <x v="1"/>
    <n v="2"/>
    <n v="0"/>
    <n v="0"/>
    <x v="0"/>
    <x v="5"/>
    <x v="2"/>
    <s v="A"/>
    <s v="A"/>
    <x v="2"/>
    <x v="1"/>
    <s v="Couple"/>
    <x v="0"/>
    <n v="442"/>
  </r>
  <r>
    <x v="1"/>
    <x v="1"/>
    <x v="0"/>
    <x v="1"/>
    <n v="2"/>
    <n v="0"/>
    <n v="0"/>
    <x v="0"/>
    <x v="5"/>
    <x v="2"/>
    <s v="A"/>
    <s v="A"/>
    <x v="2"/>
    <x v="1"/>
    <s v="Couple"/>
    <x v="0"/>
    <n v="104"/>
  </r>
  <r>
    <x v="1"/>
    <x v="1"/>
    <x v="0"/>
    <x v="1"/>
    <n v="2"/>
    <n v="0"/>
    <n v="0"/>
    <x v="0"/>
    <x v="5"/>
    <x v="2"/>
    <s v="A"/>
    <s v="A"/>
    <x v="2"/>
    <x v="1"/>
    <s v="Couple"/>
    <x v="0"/>
    <n v="58"/>
  </r>
  <r>
    <x v="1"/>
    <x v="1"/>
    <x v="0"/>
    <x v="1"/>
    <n v="2"/>
    <n v="0"/>
    <n v="0"/>
    <x v="0"/>
    <x v="5"/>
    <x v="2"/>
    <s v="A"/>
    <s v="A"/>
    <x v="2"/>
    <x v="1"/>
    <s v="Couple"/>
    <x v="0"/>
    <n v="494"/>
  </r>
  <r>
    <x v="1"/>
    <x v="1"/>
    <x v="0"/>
    <x v="1"/>
    <n v="2"/>
    <n v="0"/>
    <n v="0"/>
    <x v="0"/>
    <x v="5"/>
    <x v="2"/>
    <s v="A"/>
    <s v="A"/>
    <x v="2"/>
    <x v="1"/>
    <s v="Couple"/>
    <x v="0"/>
    <n v="214"/>
  </r>
  <r>
    <x v="1"/>
    <x v="1"/>
    <x v="0"/>
    <x v="1"/>
    <n v="2"/>
    <n v="0"/>
    <n v="0"/>
    <x v="0"/>
    <x v="5"/>
    <x v="2"/>
    <s v="A"/>
    <s v="A"/>
    <x v="2"/>
    <x v="1"/>
    <s v="Couple"/>
    <x v="0"/>
    <n v="75"/>
  </r>
  <r>
    <x v="1"/>
    <x v="1"/>
    <x v="0"/>
    <x v="1"/>
    <n v="2"/>
    <n v="0"/>
    <n v="0"/>
    <x v="0"/>
    <x v="5"/>
    <x v="2"/>
    <s v="A"/>
    <s v="A"/>
    <x v="2"/>
    <x v="1"/>
    <s v="Couple"/>
    <x v="0"/>
    <n v="318"/>
  </r>
  <r>
    <x v="1"/>
    <x v="1"/>
    <x v="0"/>
    <x v="1"/>
    <n v="2"/>
    <n v="0"/>
    <n v="0"/>
    <x v="0"/>
    <x v="5"/>
    <x v="2"/>
    <s v="A"/>
    <s v="A"/>
    <x v="2"/>
    <x v="1"/>
    <s v="Couple"/>
    <x v="0"/>
    <n v="432"/>
  </r>
  <r>
    <x v="1"/>
    <x v="1"/>
    <x v="0"/>
    <x v="1"/>
    <n v="2"/>
    <n v="0"/>
    <n v="0"/>
    <x v="0"/>
    <x v="5"/>
    <x v="2"/>
    <s v="A"/>
    <s v="A"/>
    <x v="2"/>
    <x v="1"/>
    <s v="Couple"/>
    <x v="0"/>
    <n v="495"/>
  </r>
  <r>
    <x v="1"/>
    <x v="1"/>
    <x v="0"/>
    <x v="1"/>
    <n v="2"/>
    <n v="0"/>
    <n v="0"/>
    <x v="0"/>
    <x v="5"/>
    <x v="2"/>
    <s v="A"/>
    <s v="A"/>
    <x v="2"/>
    <x v="1"/>
    <s v="Couple"/>
    <x v="0"/>
    <n v="335"/>
  </r>
  <r>
    <x v="1"/>
    <x v="1"/>
    <x v="0"/>
    <x v="1"/>
    <n v="2"/>
    <n v="0"/>
    <n v="0"/>
    <x v="0"/>
    <x v="5"/>
    <x v="2"/>
    <s v="A"/>
    <s v="A"/>
    <x v="2"/>
    <x v="1"/>
    <s v="Couple"/>
    <x v="0"/>
    <n v="375"/>
  </r>
  <r>
    <x v="1"/>
    <x v="1"/>
    <x v="0"/>
    <x v="1"/>
    <n v="2"/>
    <n v="0"/>
    <n v="0"/>
    <x v="0"/>
    <x v="5"/>
    <x v="2"/>
    <s v="A"/>
    <s v="A"/>
    <x v="2"/>
    <x v="1"/>
    <s v="Couple"/>
    <x v="0"/>
    <n v="100"/>
  </r>
  <r>
    <x v="1"/>
    <x v="1"/>
    <x v="0"/>
    <x v="1"/>
    <n v="2"/>
    <n v="0"/>
    <n v="0"/>
    <x v="0"/>
    <x v="5"/>
    <x v="2"/>
    <s v="A"/>
    <s v="A"/>
    <x v="2"/>
    <x v="1"/>
    <s v="Couple"/>
    <x v="0"/>
    <n v="89"/>
  </r>
  <r>
    <x v="1"/>
    <x v="1"/>
    <x v="0"/>
    <x v="1"/>
    <n v="2"/>
    <n v="0"/>
    <n v="0"/>
    <x v="0"/>
    <x v="5"/>
    <x v="2"/>
    <s v="A"/>
    <s v="A"/>
    <x v="2"/>
    <x v="1"/>
    <s v="Couple"/>
    <x v="0"/>
    <n v="197"/>
  </r>
  <r>
    <x v="1"/>
    <x v="1"/>
    <x v="0"/>
    <x v="1"/>
    <n v="2"/>
    <n v="0"/>
    <n v="0"/>
    <x v="0"/>
    <x v="5"/>
    <x v="2"/>
    <s v="A"/>
    <s v="A"/>
    <x v="2"/>
    <x v="1"/>
    <s v="Couple"/>
    <x v="0"/>
    <n v="466"/>
  </r>
  <r>
    <x v="1"/>
    <x v="1"/>
    <x v="0"/>
    <x v="1"/>
    <n v="2"/>
    <n v="0"/>
    <n v="0"/>
    <x v="0"/>
    <x v="5"/>
    <x v="2"/>
    <s v="A"/>
    <s v="A"/>
    <x v="2"/>
    <x v="1"/>
    <s v="Couple"/>
    <x v="0"/>
    <n v="229"/>
  </r>
  <r>
    <x v="1"/>
    <x v="1"/>
    <x v="0"/>
    <x v="1"/>
    <n v="2"/>
    <n v="0"/>
    <n v="0"/>
    <x v="0"/>
    <x v="5"/>
    <x v="2"/>
    <s v="A"/>
    <s v="A"/>
    <x v="2"/>
    <x v="1"/>
    <s v="Couple"/>
    <x v="0"/>
    <n v="107"/>
  </r>
  <r>
    <x v="1"/>
    <x v="1"/>
    <x v="0"/>
    <x v="1"/>
    <n v="2"/>
    <n v="0"/>
    <n v="0"/>
    <x v="0"/>
    <x v="5"/>
    <x v="2"/>
    <s v="A"/>
    <s v="A"/>
    <x v="2"/>
    <x v="1"/>
    <s v="Couple"/>
    <x v="0"/>
    <n v="153"/>
  </r>
  <r>
    <x v="1"/>
    <x v="1"/>
    <x v="0"/>
    <x v="1"/>
    <n v="2"/>
    <n v="0"/>
    <n v="0"/>
    <x v="0"/>
    <x v="5"/>
    <x v="2"/>
    <s v="A"/>
    <s v="A"/>
    <x v="2"/>
    <x v="1"/>
    <s v="Couple"/>
    <x v="0"/>
    <n v="116"/>
  </r>
  <r>
    <x v="1"/>
    <x v="1"/>
    <x v="0"/>
    <x v="1"/>
    <n v="2"/>
    <n v="0"/>
    <n v="0"/>
    <x v="0"/>
    <x v="5"/>
    <x v="2"/>
    <s v="A"/>
    <s v="A"/>
    <x v="2"/>
    <x v="1"/>
    <s v="Couple"/>
    <x v="0"/>
    <n v="170"/>
  </r>
  <r>
    <x v="1"/>
    <x v="1"/>
    <x v="0"/>
    <x v="1"/>
    <n v="2"/>
    <n v="0"/>
    <n v="0"/>
    <x v="0"/>
    <x v="5"/>
    <x v="2"/>
    <s v="A"/>
    <s v="A"/>
    <x v="2"/>
    <x v="1"/>
    <s v="Couple"/>
    <x v="0"/>
    <n v="186"/>
  </r>
  <r>
    <x v="1"/>
    <x v="1"/>
    <x v="0"/>
    <x v="1"/>
    <n v="2"/>
    <n v="0"/>
    <n v="0"/>
    <x v="0"/>
    <x v="5"/>
    <x v="2"/>
    <s v="A"/>
    <s v="A"/>
    <x v="2"/>
    <x v="1"/>
    <s v="Couple"/>
    <x v="0"/>
    <n v="276"/>
  </r>
  <r>
    <x v="1"/>
    <x v="1"/>
    <x v="0"/>
    <x v="1"/>
    <n v="2"/>
    <n v="0"/>
    <n v="0"/>
    <x v="0"/>
    <x v="5"/>
    <x v="2"/>
    <s v="A"/>
    <s v="A"/>
    <x v="2"/>
    <x v="1"/>
    <s v="Couple"/>
    <x v="0"/>
    <n v="143"/>
  </r>
  <r>
    <x v="1"/>
    <x v="1"/>
    <x v="0"/>
    <x v="1"/>
    <n v="2"/>
    <n v="0"/>
    <n v="0"/>
    <x v="0"/>
    <x v="5"/>
    <x v="2"/>
    <s v="A"/>
    <s v="A"/>
    <x v="2"/>
    <x v="1"/>
    <s v="Couple"/>
    <x v="0"/>
    <n v="95"/>
  </r>
  <r>
    <x v="1"/>
    <x v="1"/>
    <x v="0"/>
    <x v="1"/>
    <n v="2"/>
    <n v="0"/>
    <n v="0"/>
    <x v="0"/>
    <x v="5"/>
    <x v="2"/>
    <s v="A"/>
    <s v="A"/>
    <x v="2"/>
    <x v="1"/>
    <s v="Couple"/>
    <x v="0"/>
    <n v="355"/>
  </r>
  <r>
    <x v="1"/>
    <x v="1"/>
    <x v="0"/>
    <x v="1"/>
    <n v="2"/>
    <n v="0"/>
    <n v="0"/>
    <x v="0"/>
    <x v="5"/>
    <x v="2"/>
    <s v="A"/>
    <s v="A"/>
    <x v="2"/>
    <x v="1"/>
    <s v="Couple"/>
    <x v="0"/>
    <n v="490"/>
  </r>
  <r>
    <x v="1"/>
    <x v="1"/>
    <x v="0"/>
    <x v="1"/>
    <n v="2"/>
    <n v="0"/>
    <n v="0"/>
    <x v="0"/>
    <x v="5"/>
    <x v="2"/>
    <s v="A"/>
    <s v="A"/>
    <x v="2"/>
    <x v="1"/>
    <s v="Couple"/>
    <x v="0"/>
    <n v="301"/>
  </r>
  <r>
    <x v="1"/>
    <x v="1"/>
    <x v="0"/>
    <x v="1"/>
    <n v="2"/>
    <n v="0"/>
    <n v="0"/>
    <x v="0"/>
    <x v="5"/>
    <x v="2"/>
    <s v="A"/>
    <s v="A"/>
    <x v="2"/>
    <x v="1"/>
    <s v="Couple"/>
    <x v="0"/>
    <n v="397"/>
  </r>
  <r>
    <x v="1"/>
    <x v="1"/>
    <x v="0"/>
    <x v="1"/>
    <n v="2"/>
    <n v="0"/>
    <n v="0"/>
    <x v="0"/>
    <x v="5"/>
    <x v="2"/>
    <s v="A"/>
    <s v="A"/>
    <x v="2"/>
    <x v="1"/>
    <s v="Couple"/>
    <x v="0"/>
    <n v="305"/>
  </r>
  <r>
    <x v="1"/>
    <x v="1"/>
    <x v="0"/>
    <x v="1"/>
    <n v="2"/>
    <n v="0"/>
    <n v="0"/>
    <x v="0"/>
    <x v="5"/>
    <x v="2"/>
    <s v="A"/>
    <s v="A"/>
    <x v="2"/>
    <x v="1"/>
    <s v="Couple"/>
    <x v="0"/>
    <n v="56"/>
  </r>
  <r>
    <x v="1"/>
    <x v="1"/>
    <x v="0"/>
    <x v="1"/>
    <n v="2"/>
    <n v="0"/>
    <n v="0"/>
    <x v="0"/>
    <x v="5"/>
    <x v="2"/>
    <s v="A"/>
    <s v="A"/>
    <x v="2"/>
    <x v="1"/>
    <s v="Couple"/>
    <x v="0"/>
    <n v="411"/>
  </r>
  <r>
    <x v="1"/>
    <x v="1"/>
    <x v="0"/>
    <x v="1"/>
    <n v="2"/>
    <n v="0"/>
    <n v="0"/>
    <x v="0"/>
    <x v="5"/>
    <x v="2"/>
    <s v="A"/>
    <s v="A"/>
    <x v="2"/>
    <x v="1"/>
    <s v="Couple"/>
    <x v="0"/>
    <n v="432"/>
  </r>
  <r>
    <x v="1"/>
    <x v="1"/>
    <x v="0"/>
    <x v="1"/>
    <n v="2"/>
    <n v="0"/>
    <n v="0"/>
    <x v="0"/>
    <x v="5"/>
    <x v="2"/>
    <s v="A"/>
    <s v="A"/>
    <x v="2"/>
    <x v="1"/>
    <s v="Couple"/>
    <x v="0"/>
    <n v="420"/>
  </r>
  <r>
    <x v="1"/>
    <x v="1"/>
    <x v="0"/>
    <x v="1"/>
    <n v="2"/>
    <n v="0"/>
    <n v="0"/>
    <x v="0"/>
    <x v="5"/>
    <x v="2"/>
    <s v="A"/>
    <s v="A"/>
    <x v="2"/>
    <x v="1"/>
    <s v="Couple"/>
    <x v="0"/>
    <n v="217"/>
  </r>
  <r>
    <x v="1"/>
    <x v="1"/>
    <x v="0"/>
    <x v="1"/>
    <n v="2"/>
    <n v="0"/>
    <n v="0"/>
    <x v="0"/>
    <x v="5"/>
    <x v="2"/>
    <s v="A"/>
    <s v="A"/>
    <x v="2"/>
    <x v="1"/>
    <s v="Couple"/>
    <x v="0"/>
    <n v="57"/>
  </r>
  <r>
    <x v="1"/>
    <x v="1"/>
    <x v="0"/>
    <x v="1"/>
    <n v="2"/>
    <n v="0"/>
    <n v="0"/>
    <x v="0"/>
    <x v="5"/>
    <x v="2"/>
    <s v="A"/>
    <s v="A"/>
    <x v="2"/>
    <x v="1"/>
    <s v="Couple"/>
    <x v="0"/>
    <n v="480"/>
  </r>
  <r>
    <x v="1"/>
    <x v="1"/>
    <x v="0"/>
    <x v="1"/>
    <n v="2"/>
    <n v="0"/>
    <n v="0"/>
    <x v="0"/>
    <x v="5"/>
    <x v="2"/>
    <s v="A"/>
    <s v="A"/>
    <x v="2"/>
    <x v="1"/>
    <s v="Couple"/>
    <x v="0"/>
    <n v="239"/>
  </r>
  <r>
    <x v="1"/>
    <x v="1"/>
    <x v="0"/>
    <x v="1"/>
    <n v="2"/>
    <n v="0"/>
    <n v="0"/>
    <x v="0"/>
    <x v="5"/>
    <x v="2"/>
    <s v="A"/>
    <s v="A"/>
    <x v="2"/>
    <x v="1"/>
    <s v="Couple"/>
    <x v="0"/>
    <n v="462"/>
  </r>
  <r>
    <x v="1"/>
    <x v="1"/>
    <x v="0"/>
    <x v="1"/>
    <n v="2"/>
    <n v="0"/>
    <n v="0"/>
    <x v="0"/>
    <x v="5"/>
    <x v="2"/>
    <s v="A"/>
    <s v="A"/>
    <x v="2"/>
    <x v="1"/>
    <s v="Couple"/>
    <x v="0"/>
    <n v="222"/>
  </r>
  <r>
    <x v="1"/>
    <x v="1"/>
    <x v="0"/>
    <x v="1"/>
    <n v="2"/>
    <n v="0"/>
    <n v="0"/>
    <x v="0"/>
    <x v="5"/>
    <x v="2"/>
    <s v="A"/>
    <s v="A"/>
    <x v="2"/>
    <x v="1"/>
    <s v="Couple"/>
    <x v="0"/>
    <n v="207"/>
  </r>
  <r>
    <x v="1"/>
    <x v="1"/>
    <x v="0"/>
    <x v="1"/>
    <n v="2"/>
    <n v="0"/>
    <n v="0"/>
    <x v="0"/>
    <x v="5"/>
    <x v="2"/>
    <s v="A"/>
    <s v="A"/>
    <x v="2"/>
    <x v="1"/>
    <s v="Couple"/>
    <x v="0"/>
    <n v="217"/>
  </r>
  <r>
    <x v="1"/>
    <x v="1"/>
    <x v="0"/>
    <x v="1"/>
    <n v="2"/>
    <n v="0"/>
    <n v="0"/>
    <x v="0"/>
    <x v="5"/>
    <x v="2"/>
    <s v="A"/>
    <s v="A"/>
    <x v="2"/>
    <x v="1"/>
    <s v="Couple"/>
    <x v="0"/>
    <n v="283"/>
  </r>
  <r>
    <x v="1"/>
    <x v="1"/>
    <x v="0"/>
    <x v="1"/>
    <n v="2"/>
    <n v="0"/>
    <n v="0"/>
    <x v="0"/>
    <x v="5"/>
    <x v="2"/>
    <s v="A"/>
    <s v="A"/>
    <x v="2"/>
    <x v="1"/>
    <s v="Couple"/>
    <x v="0"/>
    <n v="133"/>
  </r>
  <r>
    <x v="1"/>
    <x v="1"/>
    <x v="0"/>
    <x v="1"/>
    <n v="2"/>
    <n v="0"/>
    <n v="0"/>
    <x v="0"/>
    <x v="5"/>
    <x v="2"/>
    <s v="A"/>
    <s v="A"/>
    <x v="2"/>
    <x v="1"/>
    <s v="Couple"/>
    <x v="0"/>
    <n v="275"/>
  </r>
  <r>
    <x v="1"/>
    <x v="1"/>
    <x v="0"/>
    <x v="1"/>
    <n v="2"/>
    <n v="0"/>
    <n v="0"/>
    <x v="0"/>
    <x v="5"/>
    <x v="2"/>
    <s v="A"/>
    <s v="A"/>
    <x v="2"/>
    <x v="1"/>
    <s v="Couple"/>
    <x v="0"/>
    <n v="399"/>
  </r>
  <r>
    <x v="1"/>
    <x v="1"/>
    <x v="0"/>
    <x v="1"/>
    <n v="2"/>
    <n v="0"/>
    <n v="0"/>
    <x v="0"/>
    <x v="5"/>
    <x v="2"/>
    <s v="A"/>
    <s v="A"/>
    <x v="2"/>
    <x v="1"/>
    <s v="Couple"/>
    <x v="0"/>
    <n v="441"/>
  </r>
  <r>
    <x v="1"/>
    <x v="1"/>
    <x v="0"/>
    <x v="1"/>
    <n v="2"/>
    <n v="0"/>
    <n v="0"/>
    <x v="0"/>
    <x v="5"/>
    <x v="2"/>
    <s v="A"/>
    <s v="A"/>
    <x v="2"/>
    <x v="1"/>
    <s v="Couple"/>
    <x v="0"/>
    <n v="316"/>
  </r>
  <r>
    <x v="1"/>
    <x v="1"/>
    <x v="0"/>
    <x v="1"/>
    <n v="2"/>
    <n v="0"/>
    <n v="0"/>
    <x v="0"/>
    <x v="5"/>
    <x v="2"/>
    <s v="A"/>
    <s v="A"/>
    <x v="2"/>
    <x v="1"/>
    <s v="Couple"/>
    <x v="0"/>
    <n v="438"/>
  </r>
  <r>
    <x v="1"/>
    <x v="1"/>
    <x v="0"/>
    <x v="1"/>
    <n v="2"/>
    <n v="0"/>
    <n v="0"/>
    <x v="0"/>
    <x v="5"/>
    <x v="2"/>
    <s v="A"/>
    <s v="A"/>
    <x v="2"/>
    <x v="1"/>
    <s v="Couple"/>
    <x v="0"/>
    <n v="172"/>
  </r>
  <r>
    <x v="1"/>
    <x v="1"/>
    <x v="0"/>
    <x v="1"/>
    <n v="2"/>
    <n v="0"/>
    <n v="0"/>
    <x v="0"/>
    <x v="5"/>
    <x v="2"/>
    <s v="A"/>
    <s v="A"/>
    <x v="2"/>
    <x v="1"/>
    <s v="Couple"/>
    <x v="0"/>
    <n v="89"/>
  </r>
  <r>
    <x v="1"/>
    <x v="1"/>
    <x v="0"/>
    <x v="1"/>
    <n v="2"/>
    <n v="0"/>
    <n v="0"/>
    <x v="0"/>
    <x v="5"/>
    <x v="2"/>
    <s v="A"/>
    <s v="A"/>
    <x v="2"/>
    <x v="1"/>
    <s v="Couple"/>
    <x v="0"/>
    <n v="277"/>
  </r>
  <r>
    <x v="1"/>
    <x v="1"/>
    <x v="0"/>
    <x v="1"/>
    <n v="2"/>
    <n v="0"/>
    <n v="0"/>
    <x v="0"/>
    <x v="5"/>
    <x v="2"/>
    <s v="A"/>
    <s v="A"/>
    <x v="2"/>
    <x v="1"/>
    <s v="Couple"/>
    <x v="0"/>
    <n v="314"/>
  </r>
  <r>
    <x v="1"/>
    <x v="1"/>
    <x v="0"/>
    <x v="1"/>
    <n v="2"/>
    <n v="0"/>
    <n v="0"/>
    <x v="0"/>
    <x v="5"/>
    <x v="2"/>
    <s v="A"/>
    <s v="A"/>
    <x v="2"/>
    <x v="1"/>
    <s v="Couple"/>
    <x v="0"/>
    <n v="242"/>
  </r>
  <r>
    <x v="1"/>
    <x v="1"/>
    <x v="0"/>
    <x v="1"/>
    <n v="2"/>
    <n v="0"/>
    <n v="0"/>
    <x v="0"/>
    <x v="5"/>
    <x v="2"/>
    <s v="A"/>
    <s v="A"/>
    <x v="2"/>
    <x v="1"/>
    <s v="Couple"/>
    <x v="0"/>
    <n v="109"/>
  </r>
  <r>
    <x v="1"/>
    <x v="1"/>
    <x v="0"/>
    <x v="1"/>
    <n v="2"/>
    <n v="0"/>
    <n v="0"/>
    <x v="0"/>
    <x v="5"/>
    <x v="2"/>
    <s v="A"/>
    <s v="A"/>
    <x v="2"/>
    <x v="1"/>
    <s v="Couple"/>
    <x v="0"/>
    <n v="207"/>
  </r>
  <r>
    <x v="1"/>
    <x v="1"/>
    <x v="0"/>
    <x v="1"/>
    <n v="2"/>
    <n v="0"/>
    <n v="0"/>
    <x v="0"/>
    <x v="5"/>
    <x v="2"/>
    <s v="A"/>
    <s v="A"/>
    <x v="2"/>
    <x v="1"/>
    <s v="Couple"/>
    <x v="0"/>
    <n v="236"/>
  </r>
  <r>
    <x v="1"/>
    <x v="1"/>
    <x v="0"/>
    <x v="1"/>
    <n v="2"/>
    <n v="0"/>
    <n v="0"/>
    <x v="0"/>
    <x v="5"/>
    <x v="2"/>
    <s v="A"/>
    <s v="A"/>
    <x v="2"/>
    <x v="1"/>
    <s v="Couple"/>
    <x v="0"/>
    <n v="427"/>
  </r>
  <r>
    <x v="1"/>
    <x v="1"/>
    <x v="0"/>
    <x v="1"/>
    <n v="2"/>
    <n v="0"/>
    <n v="0"/>
    <x v="0"/>
    <x v="5"/>
    <x v="2"/>
    <s v="A"/>
    <s v="A"/>
    <x v="2"/>
    <x v="1"/>
    <s v="Couple"/>
    <x v="0"/>
    <n v="318"/>
  </r>
  <r>
    <x v="1"/>
    <x v="1"/>
    <x v="0"/>
    <x v="1"/>
    <n v="2"/>
    <n v="0"/>
    <n v="0"/>
    <x v="0"/>
    <x v="5"/>
    <x v="2"/>
    <s v="A"/>
    <s v="A"/>
    <x v="2"/>
    <x v="1"/>
    <s v="Couple"/>
    <x v="0"/>
    <n v="364"/>
  </r>
  <r>
    <x v="1"/>
    <x v="1"/>
    <x v="0"/>
    <x v="1"/>
    <n v="2"/>
    <n v="0"/>
    <n v="0"/>
    <x v="0"/>
    <x v="5"/>
    <x v="2"/>
    <s v="A"/>
    <s v="A"/>
    <x v="2"/>
    <x v="1"/>
    <s v="Couple"/>
    <x v="0"/>
    <n v="351"/>
  </r>
  <r>
    <x v="1"/>
    <x v="1"/>
    <x v="0"/>
    <x v="1"/>
    <n v="2"/>
    <n v="0"/>
    <n v="0"/>
    <x v="0"/>
    <x v="5"/>
    <x v="2"/>
    <s v="A"/>
    <s v="A"/>
    <x v="2"/>
    <x v="1"/>
    <s v="Couple"/>
    <x v="0"/>
    <n v="159"/>
  </r>
  <r>
    <x v="1"/>
    <x v="1"/>
    <x v="0"/>
    <x v="1"/>
    <n v="2"/>
    <n v="0"/>
    <n v="0"/>
    <x v="0"/>
    <x v="5"/>
    <x v="2"/>
    <s v="A"/>
    <s v="A"/>
    <x v="2"/>
    <x v="1"/>
    <s v="Couple"/>
    <x v="0"/>
    <n v="365"/>
  </r>
  <r>
    <x v="1"/>
    <x v="1"/>
    <x v="0"/>
    <x v="1"/>
    <n v="2"/>
    <n v="0"/>
    <n v="0"/>
    <x v="0"/>
    <x v="5"/>
    <x v="2"/>
    <s v="A"/>
    <s v="A"/>
    <x v="2"/>
    <x v="1"/>
    <s v="Couple"/>
    <x v="0"/>
    <n v="248"/>
  </r>
  <r>
    <x v="1"/>
    <x v="1"/>
    <x v="0"/>
    <x v="1"/>
    <n v="2"/>
    <n v="0"/>
    <n v="0"/>
    <x v="0"/>
    <x v="5"/>
    <x v="2"/>
    <s v="A"/>
    <s v="A"/>
    <x v="2"/>
    <x v="1"/>
    <s v="Couple"/>
    <x v="0"/>
    <n v="379"/>
  </r>
  <r>
    <x v="1"/>
    <x v="1"/>
    <x v="0"/>
    <x v="1"/>
    <n v="2"/>
    <n v="0"/>
    <n v="0"/>
    <x v="0"/>
    <x v="5"/>
    <x v="2"/>
    <s v="A"/>
    <s v="A"/>
    <x v="2"/>
    <x v="1"/>
    <s v="Couple"/>
    <x v="0"/>
    <n v="101"/>
  </r>
  <r>
    <x v="1"/>
    <x v="1"/>
    <x v="0"/>
    <x v="1"/>
    <n v="2"/>
    <n v="0"/>
    <n v="0"/>
    <x v="0"/>
    <x v="5"/>
    <x v="2"/>
    <s v="A"/>
    <s v="A"/>
    <x v="2"/>
    <x v="1"/>
    <s v="Couple"/>
    <x v="0"/>
    <n v="356"/>
  </r>
  <r>
    <x v="1"/>
    <x v="1"/>
    <x v="0"/>
    <x v="1"/>
    <n v="2"/>
    <n v="0"/>
    <n v="0"/>
    <x v="0"/>
    <x v="5"/>
    <x v="2"/>
    <s v="A"/>
    <s v="A"/>
    <x v="2"/>
    <x v="1"/>
    <s v="Couple"/>
    <x v="0"/>
    <n v="108"/>
  </r>
  <r>
    <x v="1"/>
    <x v="1"/>
    <x v="0"/>
    <x v="1"/>
    <n v="2"/>
    <n v="0"/>
    <n v="0"/>
    <x v="0"/>
    <x v="5"/>
    <x v="2"/>
    <s v="A"/>
    <s v="A"/>
    <x v="2"/>
    <x v="1"/>
    <s v="Couple"/>
    <x v="0"/>
    <n v="274"/>
  </r>
  <r>
    <x v="1"/>
    <x v="1"/>
    <x v="0"/>
    <x v="1"/>
    <n v="2"/>
    <n v="0"/>
    <n v="0"/>
    <x v="0"/>
    <x v="5"/>
    <x v="2"/>
    <s v="A"/>
    <s v="A"/>
    <x v="2"/>
    <x v="1"/>
    <s v="Couple"/>
    <x v="0"/>
    <n v="286"/>
  </r>
  <r>
    <x v="1"/>
    <x v="1"/>
    <x v="0"/>
    <x v="1"/>
    <n v="2"/>
    <n v="0"/>
    <n v="0"/>
    <x v="0"/>
    <x v="5"/>
    <x v="2"/>
    <s v="A"/>
    <s v="A"/>
    <x v="2"/>
    <x v="1"/>
    <s v="Couple"/>
    <x v="0"/>
    <n v="308"/>
  </r>
  <r>
    <x v="1"/>
    <x v="1"/>
    <x v="0"/>
    <x v="1"/>
    <n v="2"/>
    <n v="0"/>
    <n v="0"/>
    <x v="0"/>
    <x v="5"/>
    <x v="2"/>
    <s v="A"/>
    <s v="A"/>
    <x v="2"/>
    <x v="1"/>
    <s v="Couple"/>
    <x v="0"/>
    <n v="437"/>
  </r>
  <r>
    <x v="1"/>
    <x v="1"/>
    <x v="0"/>
    <x v="1"/>
    <n v="2"/>
    <n v="0"/>
    <n v="0"/>
    <x v="0"/>
    <x v="5"/>
    <x v="2"/>
    <s v="A"/>
    <s v="A"/>
    <x v="2"/>
    <x v="1"/>
    <s v="Couple"/>
    <x v="0"/>
    <n v="60"/>
  </r>
  <r>
    <x v="1"/>
    <x v="1"/>
    <x v="0"/>
    <x v="1"/>
    <n v="2"/>
    <n v="0"/>
    <n v="0"/>
    <x v="0"/>
    <x v="5"/>
    <x v="2"/>
    <s v="A"/>
    <s v="A"/>
    <x v="2"/>
    <x v="1"/>
    <s v="Couple"/>
    <x v="0"/>
    <n v="227"/>
  </r>
  <r>
    <x v="1"/>
    <x v="1"/>
    <x v="0"/>
    <x v="1"/>
    <n v="2"/>
    <n v="0"/>
    <n v="0"/>
    <x v="0"/>
    <x v="5"/>
    <x v="2"/>
    <s v="A"/>
    <s v="A"/>
    <x v="2"/>
    <x v="1"/>
    <s v="Couple"/>
    <x v="0"/>
    <n v="460"/>
  </r>
  <r>
    <x v="1"/>
    <x v="1"/>
    <x v="0"/>
    <x v="1"/>
    <n v="2"/>
    <n v="0"/>
    <n v="0"/>
    <x v="0"/>
    <x v="5"/>
    <x v="2"/>
    <s v="A"/>
    <s v="A"/>
    <x v="2"/>
    <x v="1"/>
    <s v="Couple"/>
    <x v="0"/>
    <n v="482"/>
  </r>
  <r>
    <x v="1"/>
    <x v="1"/>
    <x v="0"/>
    <x v="1"/>
    <n v="2"/>
    <n v="0"/>
    <n v="0"/>
    <x v="0"/>
    <x v="5"/>
    <x v="2"/>
    <s v="A"/>
    <s v="A"/>
    <x v="2"/>
    <x v="1"/>
    <s v="Couple"/>
    <x v="0"/>
    <n v="227"/>
  </r>
  <r>
    <x v="1"/>
    <x v="1"/>
    <x v="0"/>
    <x v="1"/>
    <n v="2"/>
    <n v="0"/>
    <n v="0"/>
    <x v="0"/>
    <x v="5"/>
    <x v="2"/>
    <s v="A"/>
    <s v="A"/>
    <x v="2"/>
    <x v="1"/>
    <s v="Couple"/>
    <x v="0"/>
    <n v="253"/>
  </r>
  <r>
    <x v="1"/>
    <x v="1"/>
    <x v="0"/>
    <x v="1"/>
    <n v="2"/>
    <n v="0"/>
    <n v="0"/>
    <x v="0"/>
    <x v="5"/>
    <x v="2"/>
    <s v="A"/>
    <s v="A"/>
    <x v="2"/>
    <x v="1"/>
    <s v="Couple"/>
    <x v="0"/>
    <n v="329"/>
  </r>
  <r>
    <x v="1"/>
    <x v="1"/>
    <x v="0"/>
    <x v="1"/>
    <n v="2"/>
    <n v="0"/>
    <n v="0"/>
    <x v="0"/>
    <x v="5"/>
    <x v="2"/>
    <s v="A"/>
    <s v="A"/>
    <x v="2"/>
    <x v="1"/>
    <s v="Couple"/>
    <x v="0"/>
    <n v="416"/>
  </r>
  <r>
    <x v="1"/>
    <x v="1"/>
    <x v="0"/>
    <x v="1"/>
    <n v="2"/>
    <n v="0"/>
    <n v="0"/>
    <x v="0"/>
    <x v="5"/>
    <x v="2"/>
    <s v="A"/>
    <s v="A"/>
    <x v="2"/>
    <x v="1"/>
    <s v="Couple"/>
    <x v="0"/>
    <n v="421"/>
  </r>
  <r>
    <x v="1"/>
    <x v="1"/>
    <x v="0"/>
    <x v="1"/>
    <n v="2"/>
    <n v="0"/>
    <n v="0"/>
    <x v="0"/>
    <x v="5"/>
    <x v="2"/>
    <s v="A"/>
    <s v="A"/>
    <x v="2"/>
    <x v="1"/>
    <s v="Couple"/>
    <x v="0"/>
    <n v="108"/>
  </r>
  <r>
    <x v="1"/>
    <x v="1"/>
    <x v="0"/>
    <x v="1"/>
    <n v="2"/>
    <n v="0"/>
    <n v="0"/>
    <x v="0"/>
    <x v="5"/>
    <x v="2"/>
    <s v="A"/>
    <s v="A"/>
    <x v="2"/>
    <x v="1"/>
    <s v="Couple"/>
    <x v="0"/>
    <n v="266"/>
  </r>
  <r>
    <x v="1"/>
    <x v="1"/>
    <x v="0"/>
    <x v="1"/>
    <n v="2"/>
    <n v="0"/>
    <n v="0"/>
    <x v="0"/>
    <x v="5"/>
    <x v="2"/>
    <s v="A"/>
    <s v="A"/>
    <x v="2"/>
    <x v="1"/>
    <s v="Couple"/>
    <x v="0"/>
    <n v="181"/>
  </r>
  <r>
    <x v="1"/>
    <x v="1"/>
    <x v="0"/>
    <x v="1"/>
    <n v="2"/>
    <n v="0"/>
    <n v="0"/>
    <x v="0"/>
    <x v="5"/>
    <x v="2"/>
    <s v="A"/>
    <s v="A"/>
    <x v="2"/>
    <x v="1"/>
    <s v="Couple"/>
    <x v="0"/>
    <n v="208"/>
  </r>
  <r>
    <x v="1"/>
    <x v="1"/>
    <x v="0"/>
    <x v="1"/>
    <n v="2"/>
    <n v="0"/>
    <n v="0"/>
    <x v="0"/>
    <x v="5"/>
    <x v="2"/>
    <s v="A"/>
    <s v="A"/>
    <x v="2"/>
    <x v="1"/>
    <s v="Couple"/>
    <x v="0"/>
    <n v="303"/>
  </r>
  <r>
    <x v="1"/>
    <x v="1"/>
    <x v="0"/>
    <x v="1"/>
    <n v="2"/>
    <n v="0"/>
    <n v="0"/>
    <x v="0"/>
    <x v="5"/>
    <x v="2"/>
    <s v="A"/>
    <s v="A"/>
    <x v="2"/>
    <x v="1"/>
    <s v="Couple"/>
    <x v="0"/>
    <n v="397"/>
  </r>
  <r>
    <x v="1"/>
    <x v="1"/>
    <x v="0"/>
    <x v="1"/>
    <n v="2"/>
    <n v="0"/>
    <n v="0"/>
    <x v="0"/>
    <x v="5"/>
    <x v="2"/>
    <s v="A"/>
    <s v="A"/>
    <x v="2"/>
    <x v="1"/>
    <s v="Couple"/>
    <x v="0"/>
    <n v="315"/>
  </r>
  <r>
    <x v="1"/>
    <x v="1"/>
    <x v="0"/>
    <x v="1"/>
    <n v="2"/>
    <n v="0"/>
    <n v="0"/>
    <x v="0"/>
    <x v="5"/>
    <x v="2"/>
    <s v="A"/>
    <s v="A"/>
    <x v="2"/>
    <x v="1"/>
    <s v="Couple"/>
    <x v="0"/>
    <n v="251"/>
  </r>
  <r>
    <x v="1"/>
    <x v="1"/>
    <x v="0"/>
    <x v="1"/>
    <n v="2"/>
    <n v="0"/>
    <n v="0"/>
    <x v="0"/>
    <x v="5"/>
    <x v="2"/>
    <s v="A"/>
    <s v="A"/>
    <x v="2"/>
    <x v="1"/>
    <s v="Couple"/>
    <x v="0"/>
    <n v="220"/>
  </r>
  <r>
    <x v="1"/>
    <x v="1"/>
    <x v="0"/>
    <x v="1"/>
    <n v="2"/>
    <n v="0"/>
    <n v="0"/>
    <x v="0"/>
    <x v="5"/>
    <x v="2"/>
    <s v="A"/>
    <s v="A"/>
    <x v="2"/>
    <x v="1"/>
    <s v="Couple"/>
    <x v="0"/>
    <n v="468"/>
  </r>
  <r>
    <x v="1"/>
    <x v="1"/>
    <x v="0"/>
    <x v="1"/>
    <n v="2"/>
    <n v="0"/>
    <n v="0"/>
    <x v="0"/>
    <x v="5"/>
    <x v="2"/>
    <s v="A"/>
    <s v="A"/>
    <x v="2"/>
    <x v="1"/>
    <s v="Couple"/>
    <x v="0"/>
    <n v="136"/>
  </r>
  <r>
    <x v="1"/>
    <x v="1"/>
    <x v="0"/>
    <x v="2"/>
    <n v="2"/>
    <n v="0"/>
    <n v="0"/>
    <x v="0"/>
    <x v="5"/>
    <x v="2"/>
    <s v="A"/>
    <s v="A"/>
    <x v="2"/>
    <x v="1"/>
    <s v="Couple"/>
    <x v="0"/>
    <n v="482"/>
  </r>
  <r>
    <x v="1"/>
    <x v="1"/>
    <x v="0"/>
    <x v="2"/>
    <n v="2"/>
    <n v="0"/>
    <n v="0"/>
    <x v="0"/>
    <x v="5"/>
    <x v="2"/>
    <s v="A"/>
    <s v="A"/>
    <x v="2"/>
    <x v="1"/>
    <s v="Couple"/>
    <x v="0"/>
    <n v="306"/>
  </r>
  <r>
    <x v="1"/>
    <x v="1"/>
    <x v="0"/>
    <x v="2"/>
    <n v="2"/>
    <n v="0"/>
    <n v="0"/>
    <x v="0"/>
    <x v="5"/>
    <x v="2"/>
    <s v="A"/>
    <s v="A"/>
    <x v="2"/>
    <x v="1"/>
    <s v="Couple"/>
    <x v="0"/>
    <n v="111"/>
  </r>
  <r>
    <x v="1"/>
    <x v="1"/>
    <x v="0"/>
    <x v="2"/>
    <n v="2"/>
    <n v="0"/>
    <n v="0"/>
    <x v="0"/>
    <x v="5"/>
    <x v="2"/>
    <s v="A"/>
    <s v="A"/>
    <x v="2"/>
    <x v="1"/>
    <s v="Couple"/>
    <x v="0"/>
    <n v="207"/>
  </r>
  <r>
    <x v="1"/>
    <x v="1"/>
    <x v="0"/>
    <x v="2"/>
    <n v="2"/>
    <n v="0"/>
    <n v="0"/>
    <x v="0"/>
    <x v="5"/>
    <x v="2"/>
    <s v="A"/>
    <s v="A"/>
    <x v="2"/>
    <x v="1"/>
    <s v="Couple"/>
    <x v="0"/>
    <n v="341"/>
  </r>
  <r>
    <x v="1"/>
    <x v="1"/>
    <x v="0"/>
    <x v="2"/>
    <n v="2"/>
    <n v="0"/>
    <n v="0"/>
    <x v="0"/>
    <x v="5"/>
    <x v="2"/>
    <s v="A"/>
    <s v="A"/>
    <x v="2"/>
    <x v="1"/>
    <s v="Couple"/>
    <x v="0"/>
    <n v="78"/>
  </r>
  <r>
    <x v="1"/>
    <x v="1"/>
    <x v="0"/>
    <x v="2"/>
    <n v="2"/>
    <n v="0"/>
    <n v="0"/>
    <x v="0"/>
    <x v="5"/>
    <x v="2"/>
    <s v="A"/>
    <s v="A"/>
    <x v="2"/>
    <x v="1"/>
    <s v="Couple"/>
    <x v="0"/>
    <n v="465"/>
  </r>
  <r>
    <x v="1"/>
    <x v="1"/>
    <x v="0"/>
    <x v="2"/>
    <n v="2"/>
    <n v="0"/>
    <n v="0"/>
    <x v="0"/>
    <x v="5"/>
    <x v="2"/>
    <s v="A"/>
    <s v="A"/>
    <x v="2"/>
    <x v="1"/>
    <s v="Couple"/>
    <x v="0"/>
    <n v="54"/>
  </r>
  <r>
    <x v="1"/>
    <x v="1"/>
    <x v="0"/>
    <x v="2"/>
    <n v="2"/>
    <n v="0"/>
    <n v="0"/>
    <x v="0"/>
    <x v="5"/>
    <x v="2"/>
    <s v="A"/>
    <s v="A"/>
    <x v="2"/>
    <x v="1"/>
    <s v="Couple"/>
    <x v="0"/>
    <n v="409"/>
  </r>
  <r>
    <x v="1"/>
    <x v="1"/>
    <x v="0"/>
    <x v="2"/>
    <n v="2"/>
    <n v="0"/>
    <n v="0"/>
    <x v="0"/>
    <x v="5"/>
    <x v="2"/>
    <s v="A"/>
    <s v="A"/>
    <x v="2"/>
    <x v="1"/>
    <s v="Couple"/>
    <x v="0"/>
    <n v="78"/>
  </r>
  <r>
    <x v="1"/>
    <x v="1"/>
    <x v="0"/>
    <x v="2"/>
    <n v="2"/>
    <n v="0"/>
    <n v="0"/>
    <x v="0"/>
    <x v="5"/>
    <x v="2"/>
    <s v="A"/>
    <s v="A"/>
    <x v="2"/>
    <x v="1"/>
    <s v="Couple"/>
    <x v="0"/>
    <n v="305"/>
  </r>
  <r>
    <x v="1"/>
    <x v="1"/>
    <x v="0"/>
    <x v="2"/>
    <n v="2"/>
    <n v="0"/>
    <n v="0"/>
    <x v="0"/>
    <x v="5"/>
    <x v="2"/>
    <s v="A"/>
    <s v="A"/>
    <x v="2"/>
    <x v="1"/>
    <s v="Couple"/>
    <x v="0"/>
    <n v="381"/>
  </r>
  <r>
    <x v="1"/>
    <x v="1"/>
    <x v="0"/>
    <x v="2"/>
    <n v="2"/>
    <n v="0"/>
    <n v="0"/>
    <x v="0"/>
    <x v="5"/>
    <x v="2"/>
    <s v="A"/>
    <s v="A"/>
    <x v="2"/>
    <x v="1"/>
    <s v="Couple"/>
    <x v="0"/>
    <n v="414"/>
  </r>
  <r>
    <x v="1"/>
    <x v="1"/>
    <x v="0"/>
    <x v="2"/>
    <n v="2"/>
    <n v="0"/>
    <n v="0"/>
    <x v="0"/>
    <x v="5"/>
    <x v="2"/>
    <s v="A"/>
    <s v="A"/>
    <x v="2"/>
    <x v="1"/>
    <s v="Couple"/>
    <x v="0"/>
    <n v="336"/>
  </r>
  <r>
    <x v="1"/>
    <x v="1"/>
    <x v="0"/>
    <x v="2"/>
    <n v="2"/>
    <n v="0"/>
    <n v="0"/>
    <x v="0"/>
    <x v="5"/>
    <x v="2"/>
    <s v="A"/>
    <s v="A"/>
    <x v="2"/>
    <x v="1"/>
    <s v="Couple"/>
    <x v="0"/>
    <n v="396"/>
  </r>
  <r>
    <x v="1"/>
    <x v="1"/>
    <x v="0"/>
    <x v="2"/>
    <n v="2"/>
    <n v="0"/>
    <n v="0"/>
    <x v="0"/>
    <x v="5"/>
    <x v="2"/>
    <s v="A"/>
    <s v="A"/>
    <x v="2"/>
    <x v="1"/>
    <s v="Couple"/>
    <x v="0"/>
    <n v="460"/>
  </r>
  <r>
    <x v="1"/>
    <x v="1"/>
    <x v="0"/>
    <x v="2"/>
    <n v="2"/>
    <n v="0"/>
    <n v="0"/>
    <x v="0"/>
    <x v="5"/>
    <x v="2"/>
    <s v="A"/>
    <s v="A"/>
    <x v="2"/>
    <x v="1"/>
    <s v="Couple"/>
    <x v="0"/>
    <n v="139"/>
  </r>
  <r>
    <x v="1"/>
    <x v="1"/>
    <x v="0"/>
    <x v="2"/>
    <n v="2"/>
    <n v="0"/>
    <n v="0"/>
    <x v="0"/>
    <x v="5"/>
    <x v="2"/>
    <s v="A"/>
    <s v="A"/>
    <x v="2"/>
    <x v="1"/>
    <s v="Couple"/>
    <x v="0"/>
    <n v="452"/>
  </r>
  <r>
    <x v="1"/>
    <x v="1"/>
    <x v="0"/>
    <x v="2"/>
    <n v="2"/>
    <n v="0"/>
    <n v="0"/>
    <x v="0"/>
    <x v="5"/>
    <x v="2"/>
    <s v="A"/>
    <s v="A"/>
    <x v="2"/>
    <x v="1"/>
    <s v="Couple"/>
    <x v="0"/>
    <n v="94"/>
  </r>
  <r>
    <x v="1"/>
    <x v="1"/>
    <x v="0"/>
    <x v="2"/>
    <n v="2"/>
    <n v="0"/>
    <n v="0"/>
    <x v="0"/>
    <x v="5"/>
    <x v="2"/>
    <s v="A"/>
    <s v="A"/>
    <x v="2"/>
    <x v="1"/>
    <s v="Couple"/>
    <x v="0"/>
    <n v="181"/>
  </r>
  <r>
    <x v="1"/>
    <x v="1"/>
    <x v="0"/>
    <x v="2"/>
    <n v="2"/>
    <n v="0"/>
    <n v="0"/>
    <x v="0"/>
    <x v="5"/>
    <x v="2"/>
    <s v="A"/>
    <s v="A"/>
    <x v="2"/>
    <x v="1"/>
    <s v="Couple"/>
    <x v="0"/>
    <n v="490"/>
  </r>
  <r>
    <x v="1"/>
    <x v="1"/>
    <x v="0"/>
    <x v="2"/>
    <n v="2"/>
    <n v="0"/>
    <n v="0"/>
    <x v="0"/>
    <x v="5"/>
    <x v="2"/>
    <s v="A"/>
    <s v="A"/>
    <x v="2"/>
    <x v="1"/>
    <s v="Couple"/>
    <x v="0"/>
    <n v="284"/>
  </r>
  <r>
    <x v="1"/>
    <x v="1"/>
    <x v="0"/>
    <x v="2"/>
    <n v="2"/>
    <n v="0"/>
    <n v="0"/>
    <x v="0"/>
    <x v="5"/>
    <x v="2"/>
    <s v="A"/>
    <s v="A"/>
    <x v="2"/>
    <x v="1"/>
    <s v="Couple"/>
    <x v="0"/>
    <n v="415"/>
  </r>
  <r>
    <x v="1"/>
    <x v="1"/>
    <x v="0"/>
    <x v="2"/>
    <n v="2"/>
    <n v="0"/>
    <n v="0"/>
    <x v="0"/>
    <x v="5"/>
    <x v="2"/>
    <s v="A"/>
    <s v="A"/>
    <x v="2"/>
    <x v="1"/>
    <s v="Couple"/>
    <x v="0"/>
    <n v="353"/>
  </r>
  <r>
    <x v="1"/>
    <x v="1"/>
    <x v="0"/>
    <x v="2"/>
    <n v="2"/>
    <n v="0"/>
    <n v="0"/>
    <x v="0"/>
    <x v="5"/>
    <x v="2"/>
    <s v="A"/>
    <s v="A"/>
    <x v="2"/>
    <x v="1"/>
    <s v="Couple"/>
    <x v="0"/>
    <n v="454"/>
  </r>
  <r>
    <x v="1"/>
    <x v="1"/>
    <x v="0"/>
    <x v="2"/>
    <n v="2"/>
    <n v="0"/>
    <n v="0"/>
    <x v="0"/>
    <x v="5"/>
    <x v="2"/>
    <s v="A"/>
    <s v="A"/>
    <x v="2"/>
    <x v="1"/>
    <s v="Couple"/>
    <x v="0"/>
    <n v="154"/>
  </r>
  <r>
    <x v="1"/>
    <x v="1"/>
    <x v="0"/>
    <x v="2"/>
    <n v="2"/>
    <n v="0"/>
    <n v="0"/>
    <x v="0"/>
    <x v="5"/>
    <x v="2"/>
    <s v="A"/>
    <s v="A"/>
    <x v="2"/>
    <x v="1"/>
    <s v="Couple"/>
    <x v="0"/>
    <n v="396"/>
  </r>
  <r>
    <x v="1"/>
    <x v="1"/>
    <x v="0"/>
    <x v="2"/>
    <n v="2"/>
    <n v="0"/>
    <n v="0"/>
    <x v="0"/>
    <x v="5"/>
    <x v="2"/>
    <s v="A"/>
    <s v="A"/>
    <x v="2"/>
    <x v="1"/>
    <s v="Couple"/>
    <x v="0"/>
    <n v="238"/>
  </r>
  <r>
    <x v="1"/>
    <x v="1"/>
    <x v="0"/>
    <x v="2"/>
    <n v="2"/>
    <n v="0"/>
    <n v="0"/>
    <x v="0"/>
    <x v="5"/>
    <x v="2"/>
    <s v="A"/>
    <s v="A"/>
    <x v="2"/>
    <x v="1"/>
    <s v="Couple"/>
    <x v="0"/>
    <n v="270"/>
  </r>
  <r>
    <x v="1"/>
    <x v="1"/>
    <x v="0"/>
    <x v="2"/>
    <n v="2"/>
    <n v="0"/>
    <n v="0"/>
    <x v="0"/>
    <x v="5"/>
    <x v="2"/>
    <s v="A"/>
    <s v="A"/>
    <x v="2"/>
    <x v="1"/>
    <s v="Couple"/>
    <x v="0"/>
    <n v="336"/>
  </r>
  <r>
    <x v="1"/>
    <x v="1"/>
    <x v="0"/>
    <x v="2"/>
    <n v="2"/>
    <n v="0"/>
    <n v="0"/>
    <x v="0"/>
    <x v="5"/>
    <x v="2"/>
    <s v="A"/>
    <s v="A"/>
    <x v="2"/>
    <x v="1"/>
    <s v="Couple"/>
    <x v="0"/>
    <n v="391"/>
  </r>
  <r>
    <x v="1"/>
    <x v="1"/>
    <x v="0"/>
    <x v="2"/>
    <n v="2"/>
    <n v="0"/>
    <n v="0"/>
    <x v="0"/>
    <x v="5"/>
    <x v="2"/>
    <s v="A"/>
    <s v="A"/>
    <x v="2"/>
    <x v="1"/>
    <s v="Couple"/>
    <x v="0"/>
    <n v="100"/>
  </r>
  <r>
    <x v="1"/>
    <x v="1"/>
    <x v="0"/>
    <x v="2"/>
    <n v="2"/>
    <n v="0"/>
    <n v="0"/>
    <x v="0"/>
    <x v="5"/>
    <x v="2"/>
    <s v="A"/>
    <s v="A"/>
    <x v="2"/>
    <x v="1"/>
    <s v="Couple"/>
    <x v="0"/>
    <n v="209"/>
  </r>
  <r>
    <x v="1"/>
    <x v="1"/>
    <x v="0"/>
    <x v="2"/>
    <n v="2"/>
    <n v="0"/>
    <n v="0"/>
    <x v="0"/>
    <x v="5"/>
    <x v="2"/>
    <s v="A"/>
    <s v="A"/>
    <x v="2"/>
    <x v="1"/>
    <s v="Couple"/>
    <x v="0"/>
    <n v="336"/>
  </r>
  <r>
    <x v="1"/>
    <x v="1"/>
    <x v="0"/>
    <x v="2"/>
    <n v="2"/>
    <n v="0"/>
    <n v="0"/>
    <x v="0"/>
    <x v="5"/>
    <x v="2"/>
    <s v="A"/>
    <s v="A"/>
    <x v="2"/>
    <x v="1"/>
    <s v="Couple"/>
    <x v="0"/>
    <n v="326"/>
  </r>
  <r>
    <x v="1"/>
    <x v="1"/>
    <x v="0"/>
    <x v="2"/>
    <n v="2"/>
    <n v="0"/>
    <n v="0"/>
    <x v="0"/>
    <x v="5"/>
    <x v="2"/>
    <s v="A"/>
    <s v="A"/>
    <x v="2"/>
    <x v="1"/>
    <s v="Couple"/>
    <x v="0"/>
    <n v="346"/>
  </r>
  <r>
    <x v="1"/>
    <x v="1"/>
    <x v="0"/>
    <x v="2"/>
    <n v="2"/>
    <n v="0"/>
    <n v="0"/>
    <x v="0"/>
    <x v="5"/>
    <x v="2"/>
    <s v="A"/>
    <s v="A"/>
    <x v="2"/>
    <x v="1"/>
    <s v="Couple"/>
    <x v="0"/>
    <n v="119"/>
  </r>
  <r>
    <x v="1"/>
    <x v="1"/>
    <x v="0"/>
    <x v="2"/>
    <n v="2"/>
    <n v="0"/>
    <n v="0"/>
    <x v="0"/>
    <x v="5"/>
    <x v="2"/>
    <s v="A"/>
    <s v="A"/>
    <x v="2"/>
    <x v="1"/>
    <s v="Couple"/>
    <x v="0"/>
    <n v="75"/>
  </r>
  <r>
    <x v="1"/>
    <x v="1"/>
    <x v="0"/>
    <x v="2"/>
    <n v="2"/>
    <n v="0"/>
    <n v="0"/>
    <x v="0"/>
    <x v="5"/>
    <x v="2"/>
    <s v="A"/>
    <s v="A"/>
    <x v="2"/>
    <x v="1"/>
    <s v="Couple"/>
    <x v="0"/>
    <n v="328"/>
  </r>
  <r>
    <x v="1"/>
    <x v="1"/>
    <x v="0"/>
    <x v="2"/>
    <n v="2"/>
    <n v="0"/>
    <n v="0"/>
    <x v="0"/>
    <x v="5"/>
    <x v="2"/>
    <s v="A"/>
    <s v="A"/>
    <x v="2"/>
    <x v="1"/>
    <s v="Couple"/>
    <x v="0"/>
    <n v="463"/>
  </r>
  <r>
    <x v="1"/>
    <x v="1"/>
    <x v="0"/>
    <x v="2"/>
    <n v="2"/>
    <n v="0"/>
    <n v="0"/>
    <x v="0"/>
    <x v="5"/>
    <x v="2"/>
    <s v="A"/>
    <s v="A"/>
    <x v="2"/>
    <x v="1"/>
    <s v="Couple"/>
    <x v="0"/>
    <n v="332"/>
  </r>
  <r>
    <x v="1"/>
    <x v="1"/>
    <x v="0"/>
    <x v="2"/>
    <n v="2"/>
    <n v="0"/>
    <n v="0"/>
    <x v="0"/>
    <x v="5"/>
    <x v="2"/>
    <s v="A"/>
    <s v="A"/>
    <x v="2"/>
    <x v="1"/>
    <s v="Couple"/>
    <x v="0"/>
    <n v="204"/>
  </r>
  <r>
    <x v="1"/>
    <x v="1"/>
    <x v="0"/>
    <x v="2"/>
    <n v="2"/>
    <n v="0"/>
    <n v="0"/>
    <x v="0"/>
    <x v="5"/>
    <x v="2"/>
    <s v="A"/>
    <s v="A"/>
    <x v="2"/>
    <x v="1"/>
    <s v="Couple"/>
    <x v="0"/>
    <n v="455"/>
  </r>
  <r>
    <x v="1"/>
    <x v="1"/>
    <x v="0"/>
    <x v="2"/>
    <n v="2"/>
    <n v="0"/>
    <n v="0"/>
    <x v="0"/>
    <x v="5"/>
    <x v="2"/>
    <s v="A"/>
    <s v="A"/>
    <x v="2"/>
    <x v="1"/>
    <s v="Couple"/>
    <x v="0"/>
    <n v="300"/>
  </r>
  <r>
    <x v="1"/>
    <x v="1"/>
    <x v="0"/>
    <x v="2"/>
    <n v="2"/>
    <n v="0"/>
    <n v="0"/>
    <x v="0"/>
    <x v="5"/>
    <x v="2"/>
    <s v="A"/>
    <s v="A"/>
    <x v="2"/>
    <x v="1"/>
    <s v="Couple"/>
    <x v="0"/>
    <n v="152"/>
  </r>
  <r>
    <x v="1"/>
    <x v="1"/>
    <x v="0"/>
    <x v="2"/>
    <n v="2"/>
    <n v="0"/>
    <n v="0"/>
    <x v="0"/>
    <x v="5"/>
    <x v="2"/>
    <s v="A"/>
    <s v="A"/>
    <x v="2"/>
    <x v="1"/>
    <s v="Couple"/>
    <x v="0"/>
    <n v="444"/>
  </r>
  <r>
    <x v="1"/>
    <x v="1"/>
    <x v="0"/>
    <x v="2"/>
    <n v="2"/>
    <n v="0"/>
    <n v="0"/>
    <x v="0"/>
    <x v="5"/>
    <x v="2"/>
    <s v="A"/>
    <s v="A"/>
    <x v="2"/>
    <x v="1"/>
    <s v="Couple"/>
    <x v="0"/>
    <n v="87"/>
  </r>
  <r>
    <x v="1"/>
    <x v="1"/>
    <x v="0"/>
    <x v="2"/>
    <n v="2"/>
    <n v="0"/>
    <n v="0"/>
    <x v="0"/>
    <x v="5"/>
    <x v="2"/>
    <s v="A"/>
    <s v="A"/>
    <x v="2"/>
    <x v="1"/>
    <s v="Couple"/>
    <x v="0"/>
    <n v="439"/>
  </r>
  <r>
    <x v="1"/>
    <x v="1"/>
    <x v="0"/>
    <x v="2"/>
    <n v="2"/>
    <n v="0"/>
    <n v="0"/>
    <x v="0"/>
    <x v="5"/>
    <x v="2"/>
    <s v="A"/>
    <s v="A"/>
    <x v="2"/>
    <x v="1"/>
    <s v="Couple"/>
    <x v="0"/>
    <n v="131"/>
  </r>
  <r>
    <x v="1"/>
    <x v="1"/>
    <x v="0"/>
    <x v="2"/>
    <n v="2"/>
    <n v="0"/>
    <n v="0"/>
    <x v="0"/>
    <x v="5"/>
    <x v="2"/>
    <s v="A"/>
    <s v="A"/>
    <x v="2"/>
    <x v="1"/>
    <s v="Couple"/>
    <x v="0"/>
    <n v="277"/>
  </r>
  <r>
    <x v="1"/>
    <x v="1"/>
    <x v="0"/>
    <x v="2"/>
    <n v="2"/>
    <n v="0"/>
    <n v="0"/>
    <x v="0"/>
    <x v="5"/>
    <x v="2"/>
    <s v="A"/>
    <s v="A"/>
    <x v="2"/>
    <x v="1"/>
    <s v="Couple"/>
    <x v="0"/>
    <n v="307"/>
  </r>
  <r>
    <x v="1"/>
    <x v="1"/>
    <x v="0"/>
    <x v="2"/>
    <n v="2"/>
    <n v="0"/>
    <n v="0"/>
    <x v="0"/>
    <x v="5"/>
    <x v="2"/>
    <s v="A"/>
    <s v="A"/>
    <x v="2"/>
    <x v="1"/>
    <s v="Couple"/>
    <x v="0"/>
    <n v="419"/>
  </r>
  <r>
    <x v="1"/>
    <x v="1"/>
    <x v="0"/>
    <x v="2"/>
    <n v="2"/>
    <n v="0"/>
    <n v="0"/>
    <x v="0"/>
    <x v="5"/>
    <x v="2"/>
    <s v="A"/>
    <s v="A"/>
    <x v="2"/>
    <x v="1"/>
    <s v="Couple"/>
    <x v="0"/>
    <n v="108"/>
  </r>
  <r>
    <x v="1"/>
    <x v="1"/>
    <x v="0"/>
    <x v="2"/>
    <n v="2"/>
    <n v="0"/>
    <n v="0"/>
    <x v="0"/>
    <x v="5"/>
    <x v="2"/>
    <s v="A"/>
    <s v="A"/>
    <x v="2"/>
    <x v="1"/>
    <s v="Couple"/>
    <x v="0"/>
    <n v="475"/>
  </r>
  <r>
    <x v="1"/>
    <x v="1"/>
    <x v="0"/>
    <x v="2"/>
    <n v="2"/>
    <n v="0"/>
    <n v="0"/>
    <x v="0"/>
    <x v="5"/>
    <x v="2"/>
    <s v="A"/>
    <s v="A"/>
    <x v="2"/>
    <x v="1"/>
    <s v="Couple"/>
    <x v="0"/>
    <n v="343"/>
  </r>
  <r>
    <x v="1"/>
    <x v="1"/>
    <x v="0"/>
    <x v="2"/>
    <n v="2"/>
    <n v="0"/>
    <n v="0"/>
    <x v="0"/>
    <x v="5"/>
    <x v="2"/>
    <s v="A"/>
    <s v="A"/>
    <x v="2"/>
    <x v="1"/>
    <s v="Couple"/>
    <x v="0"/>
    <n v="424"/>
  </r>
  <r>
    <x v="1"/>
    <x v="1"/>
    <x v="0"/>
    <x v="2"/>
    <n v="2"/>
    <n v="0"/>
    <n v="0"/>
    <x v="0"/>
    <x v="5"/>
    <x v="2"/>
    <s v="A"/>
    <s v="A"/>
    <x v="2"/>
    <x v="1"/>
    <s v="Couple"/>
    <x v="0"/>
    <n v="98"/>
  </r>
  <r>
    <x v="1"/>
    <x v="1"/>
    <x v="0"/>
    <x v="2"/>
    <n v="2"/>
    <n v="0"/>
    <n v="0"/>
    <x v="0"/>
    <x v="5"/>
    <x v="2"/>
    <s v="A"/>
    <s v="A"/>
    <x v="2"/>
    <x v="1"/>
    <s v="Couple"/>
    <x v="0"/>
    <n v="497"/>
  </r>
  <r>
    <x v="1"/>
    <x v="1"/>
    <x v="0"/>
    <x v="2"/>
    <n v="2"/>
    <n v="0"/>
    <n v="0"/>
    <x v="0"/>
    <x v="5"/>
    <x v="2"/>
    <s v="A"/>
    <s v="A"/>
    <x v="2"/>
    <x v="1"/>
    <s v="Couple"/>
    <x v="0"/>
    <n v="318"/>
  </r>
  <r>
    <x v="1"/>
    <x v="1"/>
    <x v="0"/>
    <x v="2"/>
    <n v="2"/>
    <n v="0"/>
    <n v="0"/>
    <x v="0"/>
    <x v="5"/>
    <x v="2"/>
    <s v="A"/>
    <s v="A"/>
    <x v="2"/>
    <x v="1"/>
    <s v="Couple"/>
    <x v="0"/>
    <n v="495"/>
  </r>
  <r>
    <x v="1"/>
    <x v="1"/>
    <x v="0"/>
    <x v="2"/>
    <n v="2"/>
    <n v="0"/>
    <n v="0"/>
    <x v="0"/>
    <x v="5"/>
    <x v="2"/>
    <s v="A"/>
    <s v="A"/>
    <x v="2"/>
    <x v="1"/>
    <s v="Couple"/>
    <x v="0"/>
    <n v="481"/>
  </r>
  <r>
    <x v="1"/>
    <x v="1"/>
    <x v="0"/>
    <x v="2"/>
    <n v="2"/>
    <n v="0"/>
    <n v="0"/>
    <x v="0"/>
    <x v="5"/>
    <x v="2"/>
    <s v="A"/>
    <s v="A"/>
    <x v="2"/>
    <x v="1"/>
    <s v="Couple"/>
    <x v="0"/>
    <n v="66"/>
  </r>
  <r>
    <x v="1"/>
    <x v="1"/>
    <x v="0"/>
    <x v="2"/>
    <n v="2"/>
    <n v="0"/>
    <n v="0"/>
    <x v="0"/>
    <x v="5"/>
    <x v="2"/>
    <s v="A"/>
    <s v="A"/>
    <x v="2"/>
    <x v="1"/>
    <s v="Couple"/>
    <x v="0"/>
    <n v="76"/>
  </r>
  <r>
    <x v="1"/>
    <x v="1"/>
    <x v="0"/>
    <x v="2"/>
    <n v="2"/>
    <n v="0"/>
    <n v="0"/>
    <x v="0"/>
    <x v="5"/>
    <x v="2"/>
    <s v="A"/>
    <s v="A"/>
    <x v="2"/>
    <x v="1"/>
    <s v="Couple"/>
    <x v="0"/>
    <n v="400"/>
  </r>
  <r>
    <x v="1"/>
    <x v="1"/>
    <x v="0"/>
    <x v="2"/>
    <n v="2"/>
    <n v="0"/>
    <n v="0"/>
    <x v="0"/>
    <x v="5"/>
    <x v="2"/>
    <s v="A"/>
    <s v="A"/>
    <x v="2"/>
    <x v="1"/>
    <s v="Couple"/>
    <x v="0"/>
    <n v="371"/>
  </r>
  <r>
    <x v="1"/>
    <x v="1"/>
    <x v="0"/>
    <x v="2"/>
    <n v="2"/>
    <n v="0"/>
    <n v="0"/>
    <x v="0"/>
    <x v="5"/>
    <x v="2"/>
    <s v="A"/>
    <s v="A"/>
    <x v="2"/>
    <x v="1"/>
    <s v="Couple"/>
    <x v="0"/>
    <n v="265"/>
  </r>
  <r>
    <x v="1"/>
    <x v="1"/>
    <x v="0"/>
    <x v="2"/>
    <n v="2"/>
    <n v="0"/>
    <n v="0"/>
    <x v="0"/>
    <x v="5"/>
    <x v="2"/>
    <s v="A"/>
    <s v="A"/>
    <x v="2"/>
    <x v="1"/>
    <s v="Couple"/>
    <x v="0"/>
    <n v="267"/>
  </r>
  <r>
    <x v="1"/>
    <x v="1"/>
    <x v="0"/>
    <x v="2"/>
    <n v="2"/>
    <n v="0"/>
    <n v="0"/>
    <x v="0"/>
    <x v="5"/>
    <x v="2"/>
    <s v="A"/>
    <s v="A"/>
    <x v="2"/>
    <x v="1"/>
    <s v="Couple"/>
    <x v="0"/>
    <n v="172"/>
  </r>
  <r>
    <x v="1"/>
    <x v="1"/>
    <x v="0"/>
    <x v="2"/>
    <n v="2"/>
    <n v="0"/>
    <n v="0"/>
    <x v="0"/>
    <x v="5"/>
    <x v="2"/>
    <s v="A"/>
    <s v="A"/>
    <x v="2"/>
    <x v="1"/>
    <s v="Couple"/>
    <x v="0"/>
    <n v="110"/>
  </r>
  <r>
    <x v="1"/>
    <x v="1"/>
    <x v="0"/>
    <x v="2"/>
    <n v="2"/>
    <n v="0"/>
    <n v="0"/>
    <x v="0"/>
    <x v="5"/>
    <x v="2"/>
    <s v="A"/>
    <s v="A"/>
    <x v="2"/>
    <x v="1"/>
    <s v="Couple"/>
    <x v="0"/>
    <n v="390"/>
  </r>
  <r>
    <x v="1"/>
    <x v="1"/>
    <x v="0"/>
    <x v="2"/>
    <n v="2"/>
    <n v="0"/>
    <n v="0"/>
    <x v="0"/>
    <x v="5"/>
    <x v="2"/>
    <s v="A"/>
    <s v="A"/>
    <x v="2"/>
    <x v="1"/>
    <s v="Couple"/>
    <x v="0"/>
    <n v="116"/>
  </r>
  <r>
    <x v="1"/>
    <x v="1"/>
    <x v="0"/>
    <x v="2"/>
    <n v="2"/>
    <n v="0"/>
    <n v="0"/>
    <x v="0"/>
    <x v="5"/>
    <x v="2"/>
    <s v="A"/>
    <s v="A"/>
    <x v="2"/>
    <x v="1"/>
    <s v="Couple"/>
    <x v="0"/>
    <n v="188"/>
  </r>
  <r>
    <x v="1"/>
    <x v="1"/>
    <x v="0"/>
    <x v="2"/>
    <n v="2"/>
    <n v="0"/>
    <n v="0"/>
    <x v="0"/>
    <x v="5"/>
    <x v="2"/>
    <s v="A"/>
    <s v="A"/>
    <x v="2"/>
    <x v="1"/>
    <s v="Couple"/>
    <x v="0"/>
    <n v="333"/>
  </r>
  <r>
    <x v="1"/>
    <x v="1"/>
    <x v="0"/>
    <x v="2"/>
    <n v="2"/>
    <n v="0"/>
    <n v="0"/>
    <x v="0"/>
    <x v="5"/>
    <x v="2"/>
    <s v="A"/>
    <s v="A"/>
    <x v="2"/>
    <x v="1"/>
    <s v="Couple"/>
    <x v="0"/>
    <n v="76"/>
  </r>
  <r>
    <x v="1"/>
    <x v="1"/>
    <x v="0"/>
    <x v="2"/>
    <n v="2"/>
    <n v="0"/>
    <n v="0"/>
    <x v="0"/>
    <x v="5"/>
    <x v="2"/>
    <s v="A"/>
    <s v="A"/>
    <x v="2"/>
    <x v="1"/>
    <s v="Couple"/>
    <x v="0"/>
    <n v="198"/>
  </r>
  <r>
    <x v="1"/>
    <x v="1"/>
    <x v="0"/>
    <x v="2"/>
    <n v="2"/>
    <n v="0"/>
    <n v="0"/>
    <x v="0"/>
    <x v="5"/>
    <x v="2"/>
    <s v="A"/>
    <s v="A"/>
    <x v="2"/>
    <x v="1"/>
    <s v="Couple"/>
    <x v="0"/>
    <n v="328"/>
  </r>
  <r>
    <x v="1"/>
    <x v="1"/>
    <x v="0"/>
    <x v="2"/>
    <n v="2"/>
    <n v="0"/>
    <n v="0"/>
    <x v="0"/>
    <x v="5"/>
    <x v="2"/>
    <s v="A"/>
    <s v="A"/>
    <x v="2"/>
    <x v="1"/>
    <s v="Couple"/>
    <x v="0"/>
    <n v="331"/>
  </r>
  <r>
    <x v="1"/>
    <x v="1"/>
    <x v="0"/>
    <x v="2"/>
    <n v="2"/>
    <n v="0"/>
    <n v="0"/>
    <x v="0"/>
    <x v="5"/>
    <x v="2"/>
    <s v="A"/>
    <s v="A"/>
    <x v="2"/>
    <x v="1"/>
    <s v="Couple"/>
    <x v="0"/>
    <n v="225"/>
  </r>
  <r>
    <x v="1"/>
    <x v="1"/>
    <x v="0"/>
    <x v="2"/>
    <n v="2"/>
    <n v="0"/>
    <n v="0"/>
    <x v="0"/>
    <x v="5"/>
    <x v="2"/>
    <s v="A"/>
    <s v="A"/>
    <x v="2"/>
    <x v="1"/>
    <s v="Couple"/>
    <x v="0"/>
    <n v="395"/>
  </r>
  <r>
    <x v="1"/>
    <x v="1"/>
    <x v="0"/>
    <x v="2"/>
    <n v="2"/>
    <n v="0"/>
    <n v="0"/>
    <x v="0"/>
    <x v="5"/>
    <x v="2"/>
    <s v="A"/>
    <s v="A"/>
    <x v="2"/>
    <x v="1"/>
    <s v="Couple"/>
    <x v="0"/>
    <n v="393"/>
  </r>
  <r>
    <x v="1"/>
    <x v="1"/>
    <x v="0"/>
    <x v="3"/>
    <n v="2"/>
    <n v="0"/>
    <n v="0"/>
    <x v="0"/>
    <x v="5"/>
    <x v="2"/>
    <s v="A"/>
    <s v="A"/>
    <x v="2"/>
    <x v="1"/>
    <s v="Couple"/>
    <x v="0"/>
    <n v="126"/>
  </r>
  <r>
    <x v="1"/>
    <x v="1"/>
    <x v="0"/>
    <x v="3"/>
    <n v="2"/>
    <n v="0"/>
    <n v="0"/>
    <x v="0"/>
    <x v="5"/>
    <x v="2"/>
    <s v="A"/>
    <s v="A"/>
    <x v="2"/>
    <x v="1"/>
    <s v="Couple"/>
    <x v="0"/>
    <n v="178"/>
  </r>
  <r>
    <x v="1"/>
    <x v="1"/>
    <x v="0"/>
    <x v="3"/>
    <n v="2"/>
    <n v="0"/>
    <n v="0"/>
    <x v="0"/>
    <x v="5"/>
    <x v="2"/>
    <s v="A"/>
    <s v="A"/>
    <x v="2"/>
    <x v="1"/>
    <s v="Couple"/>
    <x v="0"/>
    <n v="169"/>
  </r>
  <r>
    <x v="1"/>
    <x v="1"/>
    <x v="0"/>
    <x v="3"/>
    <n v="2"/>
    <n v="0"/>
    <n v="0"/>
    <x v="0"/>
    <x v="5"/>
    <x v="2"/>
    <s v="A"/>
    <s v="A"/>
    <x v="2"/>
    <x v="1"/>
    <s v="Couple"/>
    <x v="0"/>
    <n v="119"/>
  </r>
  <r>
    <x v="1"/>
    <x v="1"/>
    <x v="0"/>
    <x v="3"/>
    <n v="2"/>
    <n v="0"/>
    <n v="0"/>
    <x v="0"/>
    <x v="5"/>
    <x v="2"/>
    <s v="A"/>
    <s v="A"/>
    <x v="2"/>
    <x v="1"/>
    <s v="Couple"/>
    <x v="0"/>
    <n v="406"/>
  </r>
  <r>
    <x v="1"/>
    <x v="1"/>
    <x v="0"/>
    <x v="3"/>
    <n v="2"/>
    <n v="0"/>
    <n v="0"/>
    <x v="0"/>
    <x v="5"/>
    <x v="2"/>
    <s v="A"/>
    <s v="A"/>
    <x v="2"/>
    <x v="1"/>
    <s v="Couple"/>
    <x v="0"/>
    <n v="132"/>
  </r>
  <r>
    <x v="1"/>
    <x v="1"/>
    <x v="0"/>
    <x v="3"/>
    <n v="2"/>
    <n v="0"/>
    <n v="0"/>
    <x v="0"/>
    <x v="5"/>
    <x v="2"/>
    <s v="A"/>
    <s v="A"/>
    <x v="2"/>
    <x v="1"/>
    <s v="Couple"/>
    <x v="0"/>
    <n v="337"/>
  </r>
  <r>
    <x v="1"/>
    <x v="1"/>
    <x v="0"/>
    <x v="3"/>
    <n v="2"/>
    <n v="0"/>
    <n v="0"/>
    <x v="0"/>
    <x v="5"/>
    <x v="2"/>
    <s v="A"/>
    <s v="A"/>
    <x v="2"/>
    <x v="1"/>
    <s v="Couple"/>
    <x v="0"/>
    <n v="444"/>
  </r>
  <r>
    <x v="1"/>
    <x v="1"/>
    <x v="0"/>
    <x v="3"/>
    <n v="2"/>
    <n v="0"/>
    <n v="0"/>
    <x v="0"/>
    <x v="5"/>
    <x v="2"/>
    <s v="A"/>
    <s v="A"/>
    <x v="2"/>
    <x v="1"/>
    <s v="Couple"/>
    <x v="0"/>
    <n v="137"/>
  </r>
  <r>
    <x v="1"/>
    <x v="1"/>
    <x v="0"/>
    <x v="3"/>
    <n v="2"/>
    <n v="0"/>
    <n v="0"/>
    <x v="0"/>
    <x v="5"/>
    <x v="2"/>
    <s v="A"/>
    <s v="A"/>
    <x v="2"/>
    <x v="1"/>
    <s v="Couple"/>
    <x v="0"/>
    <n v="407"/>
  </r>
  <r>
    <x v="1"/>
    <x v="1"/>
    <x v="0"/>
    <x v="3"/>
    <n v="2"/>
    <n v="0"/>
    <n v="0"/>
    <x v="0"/>
    <x v="5"/>
    <x v="2"/>
    <s v="A"/>
    <s v="A"/>
    <x v="2"/>
    <x v="1"/>
    <s v="Couple"/>
    <x v="0"/>
    <n v="215"/>
  </r>
  <r>
    <x v="1"/>
    <x v="1"/>
    <x v="0"/>
    <x v="3"/>
    <n v="2"/>
    <n v="0"/>
    <n v="0"/>
    <x v="0"/>
    <x v="5"/>
    <x v="2"/>
    <s v="A"/>
    <s v="A"/>
    <x v="2"/>
    <x v="1"/>
    <s v="Couple"/>
    <x v="0"/>
    <n v="88"/>
  </r>
  <r>
    <x v="1"/>
    <x v="1"/>
    <x v="0"/>
    <x v="3"/>
    <n v="2"/>
    <n v="0"/>
    <n v="0"/>
    <x v="0"/>
    <x v="5"/>
    <x v="2"/>
    <s v="A"/>
    <s v="A"/>
    <x v="2"/>
    <x v="1"/>
    <s v="Couple"/>
    <x v="0"/>
    <n v="230"/>
  </r>
  <r>
    <x v="1"/>
    <x v="1"/>
    <x v="0"/>
    <x v="3"/>
    <n v="2"/>
    <n v="0"/>
    <n v="0"/>
    <x v="0"/>
    <x v="5"/>
    <x v="2"/>
    <s v="A"/>
    <s v="A"/>
    <x v="2"/>
    <x v="1"/>
    <s v="Couple"/>
    <x v="0"/>
    <n v="498"/>
  </r>
  <r>
    <x v="1"/>
    <x v="1"/>
    <x v="0"/>
    <x v="3"/>
    <n v="2"/>
    <n v="0"/>
    <n v="0"/>
    <x v="0"/>
    <x v="5"/>
    <x v="2"/>
    <s v="A"/>
    <s v="A"/>
    <x v="2"/>
    <x v="1"/>
    <s v="Couple"/>
    <x v="0"/>
    <n v="422"/>
  </r>
  <r>
    <x v="1"/>
    <x v="1"/>
    <x v="0"/>
    <x v="3"/>
    <n v="2"/>
    <n v="0"/>
    <n v="0"/>
    <x v="0"/>
    <x v="5"/>
    <x v="2"/>
    <s v="A"/>
    <s v="A"/>
    <x v="2"/>
    <x v="1"/>
    <s v="Couple"/>
    <x v="0"/>
    <n v="475"/>
  </r>
  <r>
    <x v="1"/>
    <x v="1"/>
    <x v="0"/>
    <x v="3"/>
    <n v="2"/>
    <n v="0"/>
    <n v="0"/>
    <x v="0"/>
    <x v="5"/>
    <x v="2"/>
    <s v="A"/>
    <s v="A"/>
    <x v="2"/>
    <x v="1"/>
    <s v="Couple"/>
    <x v="0"/>
    <n v="147"/>
  </r>
  <r>
    <x v="1"/>
    <x v="1"/>
    <x v="0"/>
    <x v="3"/>
    <n v="2"/>
    <n v="0"/>
    <n v="0"/>
    <x v="0"/>
    <x v="5"/>
    <x v="2"/>
    <s v="A"/>
    <s v="A"/>
    <x v="2"/>
    <x v="1"/>
    <s v="Couple"/>
    <x v="0"/>
    <n v="103"/>
  </r>
  <r>
    <x v="1"/>
    <x v="1"/>
    <x v="0"/>
    <x v="3"/>
    <n v="2"/>
    <n v="0"/>
    <n v="0"/>
    <x v="0"/>
    <x v="5"/>
    <x v="2"/>
    <s v="A"/>
    <s v="A"/>
    <x v="2"/>
    <x v="1"/>
    <s v="Couple"/>
    <x v="0"/>
    <n v="67"/>
  </r>
  <r>
    <x v="1"/>
    <x v="1"/>
    <x v="0"/>
    <x v="3"/>
    <n v="2"/>
    <n v="0"/>
    <n v="0"/>
    <x v="0"/>
    <x v="5"/>
    <x v="2"/>
    <s v="A"/>
    <s v="A"/>
    <x v="2"/>
    <x v="1"/>
    <s v="Couple"/>
    <x v="0"/>
    <n v="438"/>
  </r>
  <r>
    <x v="1"/>
    <x v="1"/>
    <x v="0"/>
    <x v="3"/>
    <n v="2"/>
    <n v="0"/>
    <n v="0"/>
    <x v="0"/>
    <x v="5"/>
    <x v="2"/>
    <s v="A"/>
    <s v="A"/>
    <x v="2"/>
    <x v="1"/>
    <s v="Couple"/>
    <x v="0"/>
    <n v="217"/>
  </r>
  <r>
    <x v="1"/>
    <x v="1"/>
    <x v="0"/>
    <x v="3"/>
    <n v="2"/>
    <n v="0"/>
    <n v="0"/>
    <x v="0"/>
    <x v="5"/>
    <x v="2"/>
    <s v="A"/>
    <s v="A"/>
    <x v="2"/>
    <x v="1"/>
    <s v="Couple"/>
    <x v="0"/>
    <n v="229"/>
  </r>
  <r>
    <x v="1"/>
    <x v="1"/>
    <x v="0"/>
    <x v="3"/>
    <n v="2"/>
    <n v="0"/>
    <n v="0"/>
    <x v="0"/>
    <x v="5"/>
    <x v="2"/>
    <s v="A"/>
    <s v="A"/>
    <x v="2"/>
    <x v="1"/>
    <s v="Couple"/>
    <x v="0"/>
    <n v="444"/>
  </r>
  <r>
    <x v="1"/>
    <x v="1"/>
    <x v="0"/>
    <x v="3"/>
    <n v="2"/>
    <n v="0"/>
    <n v="0"/>
    <x v="0"/>
    <x v="5"/>
    <x v="2"/>
    <s v="A"/>
    <s v="A"/>
    <x v="2"/>
    <x v="1"/>
    <s v="Couple"/>
    <x v="0"/>
    <n v="231"/>
  </r>
  <r>
    <x v="1"/>
    <x v="1"/>
    <x v="0"/>
    <x v="3"/>
    <n v="2"/>
    <n v="0"/>
    <n v="0"/>
    <x v="0"/>
    <x v="5"/>
    <x v="2"/>
    <s v="A"/>
    <s v="A"/>
    <x v="2"/>
    <x v="1"/>
    <s v="Couple"/>
    <x v="0"/>
    <n v="266"/>
  </r>
  <r>
    <x v="1"/>
    <x v="1"/>
    <x v="0"/>
    <x v="3"/>
    <n v="2"/>
    <n v="0"/>
    <n v="0"/>
    <x v="0"/>
    <x v="5"/>
    <x v="2"/>
    <s v="A"/>
    <s v="A"/>
    <x v="2"/>
    <x v="1"/>
    <s v="Couple"/>
    <x v="0"/>
    <n v="91"/>
  </r>
  <r>
    <x v="1"/>
    <x v="1"/>
    <x v="0"/>
    <x v="3"/>
    <n v="2"/>
    <n v="0"/>
    <n v="0"/>
    <x v="0"/>
    <x v="5"/>
    <x v="2"/>
    <s v="A"/>
    <s v="A"/>
    <x v="2"/>
    <x v="1"/>
    <s v="Couple"/>
    <x v="0"/>
    <n v="134"/>
  </r>
  <r>
    <x v="1"/>
    <x v="1"/>
    <x v="0"/>
    <x v="3"/>
    <n v="2"/>
    <n v="0"/>
    <n v="0"/>
    <x v="0"/>
    <x v="5"/>
    <x v="2"/>
    <s v="A"/>
    <s v="A"/>
    <x v="2"/>
    <x v="1"/>
    <s v="Couple"/>
    <x v="0"/>
    <n v="432"/>
  </r>
  <r>
    <x v="1"/>
    <x v="1"/>
    <x v="0"/>
    <x v="3"/>
    <n v="2"/>
    <n v="0"/>
    <n v="0"/>
    <x v="0"/>
    <x v="5"/>
    <x v="2"/>
    <s v="A"/>
    <s v="A"/>
    <x v="2"/>
    <x v="1"/>
    <s v="Couple"/>
    <x v="0"/>
    <n v="390"/>
  </r>
  <r>
    <x v="1"/>
    <x v="1"/>
    <x v="0"/>
    <x v="3"/>
    <n v="2"/>
    <n v="0"/>
    <n v="0"/>
    <x v="0"/>
    <x v="5"/>
    <x v="2"/>
    <s v="A"/>
    <s v="A"/>
    <x v="2"/>
    <x v="1"/>
    <s v="Couple"/>
    <x v="0"/>
    <n v="443"/>
  </r>
  <r>
    <x v="1"/>
    <x v="1"/>
    <x v="0"/>
    <x v="3"/>
    <n v="2"/>
    <n v="0"/>
    <n v="0"/>
    <x v="0"/>
    <x v="5"/>
    <x v="2"/>
    <s v="A"/>
    <s v="A"/>
    <x v="2"/>
    <x v="1"/>
    <s v="Couple"/>
    <x v="0"/>
    <n v="315"/>
  </r>
  <r>
    <x v="1"/>
    <x v="1"/>
    <x v="0"/>
    <x v="3"/>
    <n v="2"/>
    <n v="0"/>
    <n v="0"/>
    <x v="0"/>
    <x v="5"/>
    <x v="2"/>
    <s v="A"/>
    <s v="A"/>
    <x v="2"/>
    <x v="1"/>
    <s v="Couple"/>
    <x v="0"/>
    <n v="420"/>
  </r>
  <r>
    <x v="1"/>
    <x v="1"/>
    <x v="0"/>
    <x v="3"/>
    <n v="2"/>
    <n v="0"/>
    <n v="0"/>
    <x v="0"/>
    <x v="5"/>
    <x v="2"/>
    <s v="A"/>
    <s v="A"/>
    <x v="2"/>
    <x v="1"/>
    <s v="Couple"/>
    <x v="0"/>
    <n v="59"/>
  </r>
  <r>
    <x v="1"/>
    <x v="1"/>
    <x v="0"/>
    <x v="3"/>
    <n v="2"/>
    <n v="0"/>
    <n v="0"/>
    <x v="0"/>
    <x v="5"/>
    <x v="2"/>
    <s v="A"/>
    <s v="A"/>
    <x v="2"/>
    <x v="1"/>
    <s v="Couple"/>
    <x v="0"/>
    <n v="83"/>
  </r>
  <r>
    <x v="1"/>
    <x v="1"/>
    <x v="0"/>
    <x v="3"/>
    <n v="2"/>
    <n v="0"/>
    <n v="0"/>
    <x v="0"/>
    <x v="5"/>
    <x v="2"/>
    <s v="A"/>
    <s v="A"/>
    <x v="2"/>
    <x v="1"/>
    <s v="Couple"/>
    <x v="0"/>
    <n v="496"/>
  </r>
  <r>
    <x v="1"/>
    <x v="1"/>
    <x v="0"/>
    <x v="3"/>
    <n v="2"/>
    <n v="0"/>
    <n v="0"/>
    <x v="0"/>
    <x v="5"/>
    <x v="2"/>
    <s v="A"/>
    <s v="A"/>
    <x v="2"/>
    <x v="1"/>
    <s v="Couple"/>
    <x v="0"/>
    <n v="289"/>
  </r>
  <r>
    <x v="1"/>
    <x v="1"/>
    <x v="0"/>
    <x v="3"/>
    <n v="2"/>
    <n v="0"/>
    <n v="0"/>
    <x v="0"/>
    <x v="5"/>
    <x v="2"/>
    <s v="A"/>
    <s v="A"/>
    <x v="2"/>
    <x v="1"/>
    <s v="Couple"/>
    <x v="0"/>
    <n v="307"/>
  </r>
  <r>
    <x v="1"/>
    <x v="1"/>
    <x v="0"/>
    <x v="3"/>
    <n v="2"/>
    <n v="0"/>
    <n v="0"/>
    <x v="0"/>
    <x v="5"/>
    <x v="2"/>
    <s v="A"/>
    <s v="A"/>
    <x v="2"/>
    <x v="1"/>
    <s v="Couple"/>
    <x v="0"/>
    <n v="315"/>
  </r>
  <r>
    <x v="1"/>
    <x v="1"/>
    <x v="0"/>
    <x v="3"/>
    <n v="2"/>
    <n v="0"/>
    <n v="0"/>
    <x v="0"/>
    <x v="5"/>
    <x v="2"/>
    <s v="A"/>
    <s v="A"/>
    <x v="2"/>
    <x v="1"/>
    <s v="Couple"/>
    <x v="0"/>
    <n v="469"/>
  </r>
  <r>
    <x v="1"/>
    <x v="1"/>
    <x v="0"/>
    <x v="3"/>
    <n v="2"/>
    <n v="0"/>
    <n v="0"/>
    <x v="0"/>
    <x v="5"/>
    <x v="2"/>
    <s v="A"/>
    <s v="A"/>
    <x v="2"/>
    <x v="1"/>
    <s v="Couple"/>
    <x v="0"/>
    <n v="290"/>
  </r>
  <r>
    <x v="1"/>
    <x v="1"/>
    <x v="0"/>
    <x v="3"/>
    <n v="2"/>
    <n v="0"/>
    <n v="0"/>
    <x v="0"/>
    <x v="5"/>
    <x v="2"/>
    <s v="A"/>
    <s v="A"/>
    <x v="2"/>
    <x v="1"/>
    <s v="Couple"/>
    <x v="0"/>
    <n v="313"/>
  </r>
  <r>
    <x v="1"/>
    <x v="1"/>
    <x v="0"/>
    <x v="3"/>
    <n v="2"/>
    <n v="0"/>
    <n v="0"/>
    <x v="0"/>
    <x v="5"/>
    <x v="2"/>
    <s v="A"/>
    <s v="A"/>
    <x v="2"/>
    <x v="1"/>
    <s v="Couple"/>
    <x v="0"/>
    <n v="301"/>
  </r>
  <r>
    <x v="1"/>
    <x v="1"/>
    <x v="0"/>
    <x v="3"/>
    <n v="2"/>
    <n v="0"/>
    <n v="0"/>
    <x v="0"/>
    <x v="5"/>
    <x v="2"/>
    <s v="A"/>
    <s v="A"/>
    <x v="2"/>
    <x v="1"/>
    <s v="Couple"/>
    <x v="0"/>
    <n v="349"/>
  </r>
  <r>
    <x v="1"/>
    <x v="1"/>
    <x v="0"/>
    <x v="3"/>
    <n v="2"/>
    <n v="0"/>
    <n v="0"/>
    <x v="0"/>
    <x v="5"/>
    <x v="2"/>
    <s v="A"/>
    <s v="A"/>
    <x v="2"/>
    <x v="1"/>
    <s v="Couple"/>
    <x v="0"/>
    <n v="109"/>
  </r>
  <r>
    <x v="1"/>
    <x v="1"/>
    <x v="0"/>
    <x v="3"/>
    <n v="2"/>
    <n v="0"/>
    <n v="0"/>
    <x v="0"/>
    <x v="5"/>
    <x v="2"/>
    <s v="A"/>
    <s v="A"/>
    <x v="2"/>
    <x v="1"/>
    <s v="Couple"/>
    <x v="0"/>
    <n v="199"/>
  </r>
  <r>
    <x v="1"/>
    <x v="1"/>
    <x v="0"/>
    <x v="3"/>
    <n v="2"/>
    <n v="0"/>
    <n v="0"/>
    <x v="0"/>
    <x v="5"/>
    <x v="2"/>
    <s v="A"/>
    <s v="A"/>
    <x v="2"/>
    <x v="1"/>
    <s v="Couple"/>
    <x v="0"/>
    <n v="208"/>
  </r>
  <r>
    <x v="1"/>
    <x v="1"/>
    <x v="0"/>
    <x v="3"/>
    <n v="2"/>
    <n v="0"/>
    <n v="0"/>
    <x v="0"/>
    <x v="5"/>
    <x v="2"/>
    <s v="A"/>
    <s v="A"/>
    <x v="2"/>
    <x v="1"/>
    <s v="Couple"/>
    <x v="0"/>
    <n v="60"/>
  </r>
  <r>
    <x v="1"/>
    <x v="1"/>
    <x v="0"/>
    <x v="3"/>
    <n v="2"/>
    <n v="0"/>
    <n v="0"/>
    <x v="0"/>
    <x v="5"/>
    <x v="2"/>
    <s v="A"/>
    <s v="A"/>
    <x v="2"/>
    <x v="1"/>
    <s v="Couple"/>
    <x v="0"/>
    <n v="407"/>
  </r>
  <r>
    <x v="1"/>
    <x v="1"/>
    <x v="0"/>
    <x v="3"/>
    <n v="2"/>
    <n v="0"/>
    <n v="0"/>
    <x v="0"/>
    <x v="5"/>
    <x v="2"/>
    <s v="A"/>
    <s v="A"/>
    <x v="2"/>
    <x v="1"/>
    <s v="Couple"/>
    <x v="0"/>
    <n v="80"/>
  </r>
  <r>
    <x v="1"/>
    <x v="1"/>
    <x v="0"/>
    <x v="3"/>
    <n v="2"/>
    <n v="0"/>
    <n v="0"/>
    <x v="0"/>
    <x v="5"/>
    <x v="2"/>
    <s v="A"/>
    <s v="A"/>
    <x v="2"/>
    <x v="1"/>
    <s v="Couple"/>
    <x v="0"/>
    <n v="469"/>
  </r>
  <r>
    <x v="1"/>
    <x v="1"/>
    <x v="0"/>
    <x v="3"/>
    <n v="2"/>
    <n v="0"/>
    <n v="0"/>
    <x v="0"/>
    <x v="5"/>
    <x v="2"/>
    <s v="A"/>
    <s v="A"/>
    <x v="2"/>
    <x v="1"/>
    <s v="Couple"/>
    <x v="0"/>
    <n v="370"/>
  </r>
  <r>
    <x v="1"/>
    <x v="1"/>
    <x v="0"/>
    <x v="3"/>
    <n v="2"/>
    <n v="0"/>
    <n v="0"/>
    <x v="0"/>
    <x v="5"/>
    <x v="2"/>
    <s v="A"/>
    <s v="A"/>
    <x v="2"/>
    <x v="1"/>
    <s v="Couple"/>
    <x v="0"/>
    <n v="99"/>
  </r>
  <r>
    <x v="1"/>
    <x v="1"/>
    <x v="0"/>
    <x v="3"/>
    <n v="2"/>
    <n v="0"/>
    <n v="0"/>
    <x v="0"/>
    <x v="5"/>
    <x v="2"/>
    <s v="A"/>
    <s v="A"/>
    <x v="2"/>
    <x v="1"/>
    <s v="Couple"/>
    <x v="0"/>
    <n v="185"/>
  </r>
  <r>
    <x v="1"/>
    <x v="1"/>
    <x v="0"/>
    <x v="3"/>
    <n v="2"/>
    <n v="0"/>
    <n v="0"/>
    <x v="0"/>
    <x v="5"/>
    <x v="2"/>
    <s v="A"/>
    <s v="A"/>
    <x v="2"/>
    <x v="1"/>
    <s v="Couple"/>
    <x v="0"/>
    <n v="125"/>
  </r>
  <r>
    <x v="1"/>
    <x v="1"/>
    <x v="0"/>
    <x v="3"/>
    <n v="2"/>
    <n v="0"/>
    <n v="0"/>
    <x v="0"/>
    <x v="5"/>
    <x v="2"/>
    <s v="A"/>
    <s v="A"/>
    <x v="2"/>
    <x v="1"/>
    <s v="Couple"/>
    <x v="0"/>
    <n v="320"/>
  </r>
  <r>
    <x v="1"/>
    <x v="1"/>
    <x v="0"/>
    <x v="3"/>
    <n v="2"/>
    <n v="0"/>
    <n v="0"/>
    <x v="0"/>
    <x v="5"/>
    <x v="2"/>
    <s v="A"/>
    <s v="A"/>
    <x v="2"/>
    <x v="1"/>
    <s v="Couple"/>
    <x v="0"/>
    <n v="317"/>
  </r>
  <r>
    <x v="1"/>
    <x v="1"/>
    <x v="0"/>
    <x v="3"/>
    <n v="2"/>
    <n v="0"/>
    <n v="0"/>
    <x v="0"/>
    <x v="5"/>
    <x v="2"/>
    <s v="A"/>
    <s v="A"/>
    <x v="2"/>
    <x v="1"/>
    <s v="Couple"/>
    <x v="0"/>
    <n v="486"/>
  </r>
  <r>
    <x v="1"/>
    <x v="1"/>
    <x v="0"/>
    <x v="3"/>
    <n v="2"/>
    <n v="0"/>
    <n v="0"/>
    <x v="0"/>
    <x v="5"/>
    <x v="2"/>
    <s v="A"/>
    <s v="A"/>
    <x v="2"/>
    <x v="1"/>
    <s v="Couple"/>
    <x v="0"/>
    <n v="141"/>
  </r>
  <r>
    <x v="1"/>
    <x v="1"/>
    <x v="0"/>
    <x v="3"/>
    <n v="2"/>
    <n v="0"/>
    <n v="0"/>
    <x v="0"/>
    <x v="5"/>
    <x v="2"/>
    <s v="A"/>
    <s v="A"/>
    <x v="2"/>
    <x v="1"/>
    <s v="Couple"/>
    <x v="0"/>
    <n v="112"/>
  </r>
  <r>
    <x v="1"/>
    <x v="1"/>
    <x v="0"/>
    <x v="3"/>
    <n v="2"/>
    <n v="0"/>
    <n v="0"/>
    <x v="0"/>
    <x v="5"/>
    <x v="2"/>
    <s v="A"/>
    <s v="A"/>
    <x v="2"/>
    <x v="1"/>
    <s v="Couple"/>
    <x v="0"/>
    <n v="177"/>
  </r>
  <r>
    <x v="1"/>
    <x v="1"/>
    <x v="0"/>
    <x v="3"/>
    <n v="2"/>
    <n v="0"/>
    <n v="0"/>
    <x v="0"/>
    <x v="5"/>
    <x v="2"/>
    <s v="A"/>
    <s v="A"/>
    <x v="2"/>
    <x v="1"/>
    <s v="Couple"/>
    <x v="0"/>
    <n v="496"/>
  </r>
  <r>
    <x v="1"/>
    <x v="1"/>
    <x v="0"/>
    <x v="3"/>
    <n v="2"/>
    <n v="0"/>
    <n v="0"/>
    <x v="0"/>
    <x v="5"/>
    <x v="2"/>
    <s v="A"/>
    <s v="A"/>
    <x v="2"/>
    <x v="1"/>
    <s v="Couple"/>
    <x v="0"/>
    <n v="277"/>
  </r>
  <r>
    <x v="1"/>
    <x v="1"/>
    <x v="0"/>
    <x v="3"/>
    <n v="2"/>
    <n v="0"/>
    <n v="0"/>
    <x v="0"/>
    <x v="5"/>
    <x v="2"/>
    <s v="A"/>
    <s v="A"/>
    <x v="2"/>
    <x v="1"/>
    <s v="Couple"/>
    <x v="0"/>
    <n v="307"/>
  </r>
  <r>
    <x v="1"/>
    <x v="1"/>
    <x v="0"/>
    <x v="3"/>
    <n v="2"/>
    <n v="0"/>
    <n v="0"/>
    <x v="0"/>
    <x v="5"/>
    <x v="2"/>
    <s v="A"/>
    <s v="A"/>
    <x v="2"/>
    <x v="1"/>
    <s v="Couple"/>
    <x v="0"/>
    <n v="148"/>
  </r>
  <r>
    <x v="1"/>
    <x v="1"/>
    <x v="0"/>
    <x v="3"/>
    <n v="2"/>
    <n v="0"/>
    <n v="0"/>
    <x v="0"/>
    <x v="5"/>
    <x v="2"/>
    <s v="A"/>
    <s v="A"/>
    <x v="2"/>
    <x v="1"/>
    <s v="Couple"/>
    <x v="0"/>
    <n v="113"/>
  </r>
  <r>
    <x v="1"/>
    <x v="1"/>
    <x v="0"/>
    <x v="3"/>
    <n v="2"/>
    <n v="0"/>
    <n v="0"/>
    <x v="0"/>
    <x v="5"/>
    <x v="2"/>
    <s v="A"/>
    <s v="A"/>
    <x v="2"/>
    <x v="1"/>
    <s v="Couple"/>
    <x v="0"/>
    <n v="288"/>
  </r>
  <r>
    <x v="1"/>
    <x v="1"/>
    <x v="0"/>
    <x v="3"/>
    <n v="2"/>
    <n v="0"/>
    <n v="0"/>
    <x v="0"/>
    <x v="5"/>
    <x v="2"/>
    <s v="A"/>
    <s v="A"/>
    <x v="2"/>
    <x v="1"/>
    <s v="Couple"/>
    <x v="0"/>
    <n v="215"/>
  </r>
  <r>
    <x v="1"/>
    <x v="1"/>
    <x v="0"/>
    <x v="3"/>
    <n v="2"/>
    <n v="0"/>
    <n v="0"/>
    <x v="0"/>
    <x v="5"/>
    <x v="2"/>
    <s v="A"/>
    <s v="A"/>
    <x v="2"/>
    <x v="1"/>
    <s v="Couple"/>
    <x v="0"/>
    <n v="166"/>
  </r>
  <r>
    <x v="1"/>
    <x v="1"/>
    <x v="0"/>
    <x v="3"/>
    <n v="2"/>
    <n v="0"/>
    <n v="0"/>
    <x v="0"/>
    <x v="5"/>
    <x v="2"/>
    <s v="A"/>
    <s v="A"/>
    <x v="2"/>
    <x v="1"/>
    <s v="Couple"/>
    <x v="0"/>
    <n v="240"/>
  </r>
  <r>
    <x v="1"/>
    <x v="1"/>
    <x v="0"/>
    <x v="3"/>
    <n v="2"/>
    <n v="0"/>
    <n v="0"/>
    <x v="0"/>
    <x v="5"/>
    <x v="2"/>
    <s v="A"/>
    <s v="A"/>
    <x v="2"/>
    <x v="1"/>
    <s v="Couple"/>
    <x v="0"/>
    <n v="113"/>
  </r>
  <r>
    <x v="1"/>
    <x v="1"/>
    <x v="0"/>
    <x v="3"/>
    <n v="2"/>
    <n v="0"/>
    <n v="0"/>
    <x v="0"/>
    <x v="5"/>
    <x v="2"/>
    <s v="A"/>
    <s v="A"/>
    <x v="2"/>
    <x v="1"/>
    <s v="Couple"/>
    <x v="0"/>
    <n v="315"/>
  </r>
  <r>
    <x v="1"/>
    <x v="1"/>
    <x v="0"/>
    <x v="3"/>
    <n v="2"/>
    <n v="0"/>
    <n v="0"/>
    <x v="0"/>
    <x v="5"/>
    <x v="2"/>
    <s v="A"/>
    <s v="A"/>
    <x v="2"/>
    <x v="1"/>
    <s v="Couple"/>
    <x v="0"/>
    <n v="381"/>
  </r>
  <r>
    <x v="1"/>
    <x v="1"/>
    <x v="0"/>
    <x v="3"/>
    <n v="2"/>
    <n v="0"/>
    <n v="0"/>
    <x v="0"/>
    <x v="5"/>
    <x v="2"/>
    <s v="A"/>
    <s v="A"/>
    <x v="2"/>
    <x v="1"/>
    <s v="Couple"/>
    <x v="0"/>
    <n v="268"/>
  </r>
  <r>
    <x v="1"/>
    <x v="1"/>
    <x v="0"/>
    <x v="3"/>
    <n v="2"/>
    <n v="0"/>
    <n v="0"/>
    <x v="0"/>
    <x v="5"/>
    <x v="2"/>
    <s v="A"/>
    <s v="A"/>
    <x v="2"/>
    <x v="1"/>
    <s v="Couple"/>
    <x v="0"/>
    <n v="241"/>
  </r>
  <r>
    <x v="1"/>
    <x v="1"/>
    <x v="0"/>
    <x v="3"/>
    <n v="2"/>
    <n v="0"/>
    <n v="0"/>
    <x v="0"/>
    <x v="5"/>
    <x v="2"/>
    <s v="A"/>
    <s v="A"/>
    <x v="2"/>
    <x v="1"/>
    <s v="Couple"/>
    <x v="0"/>
    <n v="401"/>
  </r>
  <r>
    <x v="1"/>
    <x v="1"/>
    <x v="0"/>
    <x v="3"/>
    <n v="2"/>
    <n v="0"/>
    <n v="0"/>
    <x v="0"/>
    <x v="5"/>
    <x v="2"/>
    <s v="A"/>
    <s v="A"/>
    <x v="2"/>
    <x v="1"/>
    <s v="Couple"/>
    <x v="0"/>
    <n v="192"/>
  </r>
  <r>
    <x v="1"/>
    <x v="1"/>
    <x v="0"/>
    <x v="3"/>
    <n v="2"/>
    <n v="0"/>
    <n v="0"/>
    <x v="0"/>
    <x v="5"/>
    <x v="2"/>
    <s v="A"/>
    <s v="A"/>
    <x v="2"/>
    <x v="1"/>
    <s v="Couple"/>
    <x v="0"/>
    <n v="388"/>
  </r>
  <r>
    <x v="1"/>
    <x v="1"/>
    <x v="0"/>
    <x v="3"/>
    <n v="2"/>
    <n v="0"/>
    <n v="0"/>
    <x v="0"/>
    <x v="5"/>
    <x v="2"/>
    <s v="A"/>
    <s v="A"/>
    <x v="2"/>
    <x v="1"/>
    <s v="Couple"/>
    <x v="0"/>
    <n v="180"/>
  </r>
  <r>
    <x v="1"/>
    <x v="1"/>
    <x v="0"/>
    <x v="3"/>
    <n v="2"/>
    <n v="0"/>
    <n v="0"/>
    <x v="0"/>
    <x v="5"/>
    <x v="2"/>
    <s v="A"/>
    <s v="A"/>
    <x v="2"/>
    <x v="1"/>
    <s v="Couple"/>
    <x v="0"/>
    <n v="274"/>
  </r>
  <r>
    <x v="1"/>
    <x v="1"/>
    <x v="0"/>
    <x v="3"/>
    <n v="2"/>
    <n v="0"/>
    <n v="0"/>
    <x v="0"/>
    <x v="5"/>
    <x v="2"/>
    <s v="A"/>
    <s v="A"/>
    <x v="2"/>
    <x v="1"/>
    <s v="Couple"/>
    <x v="0"/>
    <n v="256"/>
  </r>
  <r>
    <x v="1"/>
    <x v="1"/>
    <x v="0"/>
    <x v="0"/>
    <n v="2"/>
    <n v="0"/>
    <n v="0"/>
    <x v="0"/>
    <x v="2"/>
    <x v="2"/>
    <s v="A"/>
    <s v="A"/>
    <x v="0"/>
    <x v="2"/>
    <s v="Couple"/>
    <x v="0"/>
    <n v="246"/>
  </r>
  <r>
    <x v="1"/>
    <x v="1"/>
    <x v="0"/>
    <x v="0"/>
    <n v="2"/>
    <n v="0"/>
    <n v="0"/>
    <x v="0"/>
    <x v="2"/>
    <x v="2"/>
    <s v="A"/>
    <s v="A"/>
    <x v="0"/>
    <x v="2"/>
    <s v="Couple"/>
    <x v="0"/>
    <n v="87"/>
  </r>
  <r>
    <x v="1"/>
    <x v="1"/>
    <x v="0"/>
    <x v="3"/>
    <n v="2"/>
    <n v="0"/>
    <n v="0"/>
    <x v="0"/>
    <x v="5"/>
    <x v="2"/>
    <s v="A"/>
    <s v="A"/>
    <x v="2"/>
    <x v="0"/>
    <s v="Couple"/>
    <x v="0"/>
    <n v="275"/>
  </r>
  <r>
    <x v="1"/>
    <x v="1"/>
    <x v="0"/>
    <x v="3"/>
    <n v="2"/>
    <n v="0"/>
    <n v="0"/>
    <x v="0"/>
    <x v="5"/>
    <x v="2"/>
    <s v="A"/>
    <s v="A"/>
    <x v="2"/>
    <x v="0"/>
    <s v="Couple"/>
    <x v="0"/>
    <n v="373"/>
  </r>
  <r>
    <x v="1"/>
    <x v="1"/>
    <x v="0"/>
    <x v="3"/>
    <n v="2"/>
    <n v="0"/>
    <n v="0"/>
    <x v="0"/>
    <x v="5"/>
    <x v="2"/>
    <s v="A"/>
    <s v="A"/>
    <x v="2"/>
    <x v="0"/>
    <s v="Couple"/>
    <x v="0"/>
    <n v="442"/>
  </r>
  <r>
    <x v="1"/>
    <x v="1"/>
    <x v="0"/>
    <x v="3"/>
    <n v="2"/>
    <n v="0"/>
    <n v="0"/>
    <x v="0"/>
    <x v="5"/>
    <x v="2"/>
    <s v="A"/>
    <s v="A"/>
    <x v="2"/>
    <x v="0"/>
    <s v="Couple"/>
    <x v="0"/>
    <n v="487"/>
  </r>
  <r>
    <x v="1"/>
    <x v="1"/>
    <x v="0"/>
    <x v="3"/>
    <n v="2"/>
    <n v="0"/>
    <n v="0"/>
    <x v="0"/>
    <x v="5"/>
    <x v="2"/>
    <s v="A"/>
    <s v="A"/>
    <x v="2"/>
    <x v="0"/>
    <s v="Couple"/>
    <x v="0"/>
    <n v="95"/>
  </r>
  <r>
    <x v="1"/>
    <x v="1"/>
    <x v="0"/>
    <x v="3"/>
    <n v="2"/>
    <n v="0"/>
    <n v="0"/>
    <x v="0"/>
    <x v="5"/>
    <x v="2"/>
    <s v="A"/>
    <s v="A"/>
    <x v="2"/>
    <x v="0"/>
    <s v="Couple"/>
    <x v="0"/>
    <n v="316"/>
  </r>
  <r>
    <x v="1"/>
    <x v="1"/>
    <x v="0"/>
    <x v="3"/>
    <n v="2"/>
    <n v="0"/>
    <n v="0"/>
    <x v="0"/>
    <x v="5"/>
    <x v="2"/>
    <s v="A"/>
    <s v="A"/>
    <x v="2"/>
    <x v="0"/>
    <s v="Couple"/>
    <x v="0"/>
    <n v="395"/>
  </r>
  <r>
    <x v="1"/>
    <x v="1"/>
    <x v="0"/>
    <x v="3"/>
    <n v="2"/>
    <n v="0"/>
    <n v="0"/>
    <x v="0"/>
    <x v="5"/>
    <x v="2"/>
    <s v="A"/>
    <s v="A"/>
    <x v="2"/>
    <x v="0"/>
    <s v="Couple"/>
    <x v="0"/>
    <n v="385"/>
  </r>
  <r>
    <x v="1"/>
    <x v="1"/>
    <x v="0"/>
    <x v="3"/>
    <n v="2"/>
    <n v="0"/>
    <n v="0"/>
    <x v="0"/>
    <x v="5"/>
    <x v="2"/>
    <s v="A"/>
    <s v="A"/>
    <x v="2"/>
    <x v="0"/>
    <s v="Couple"/>
    <x v="0"/>
    <n v="459"/>
  </r>
  <r>
    <x v="1"/>
    <x v="1"/>
    <x v="0"/>
    <x v="3"/>
    <n v="2"/>
    <n v="0"/>
    <n v="0"/>
    <x v="0"/>
    <x v="5"/>
    <x v="2"/>
    <s v="A"/>
    <s v="A"/>
    <x v="2"/>
    <x v="0"/>
    <s v="Couple"/>
    <x v="0"/>
    <n v="88"/>
  </r>
  <r>
    <x v="1"/>
    <x v="1"/>
    <x v="0"/>
    <x v="3"/>
    <n v="2"/>
    <n v="0"/>
    <n v="0"/>
    <x v="0"/>
    <x v="5"/>
    <x v="2"/>
    <s v="A"/>
    <s v="A"/>
    <x v="2"/>
    <x v="0"/>
    <s v="Couple"/>
    <x v="0"/>
    <n v="380"/>
  </r>
  <r>
    <x v="1"/>
    <x v="1"/>
    <x v="0"/>
    <x v="3"/>
    <n v="2"/>
    <n v="0"/>
    <n v="0"/>
    <x v="0"/>
    <x v="5"/>
    <x v="2"/>
    <s v="A"/>
    <s v="A"/>
    <x v="2"/>
    <x v="0"/>
    <s v="Couple"/>
    <x v="0"/>
    <n v="157"/>
  </r>
  <r>
    <x v="1"/>
    <x v="1"/>
    <x v="0"/>
    <x v="3"/>
    <n v="2"/>
    <n v="0"/>
    <n v="0"/>
    <x v="0"/>
    <x v="5"/>
    <x v="2"/>
    <s v="A"/>
    <s v="A"/>
    <x v="2"/>
    <x v="0"/>
    <s v="Couple"/>
    <x v="0"/>
    <n v="242"/>
  </r>
  <r>
    <x v="1"/>
    <x v="1"/>
    <x v="0"/>
    <x v="3"/>
    <n v="2"/>
    <n v="0"/>
    <n v="0"/>
    <x v="0"/>
    <x v="5"/>
    <x v="2"/>
    <s v="A"/>
    <s v="A"/>
    <x v="2"/>
    <x v="0"/>
    <s v="Couple"/>
    <x v="0"/>
    <n v="255"/>
  </r>
  <r>
    <x v="1"/>
    <x v="1"/>
    <x v="0"/>
    <x v="3"/>
    <n v="2"/>
    <n v="0"/>
    <n v="0"/>
    <x v="0"/>
    <x v="5"/>
    <x v="2"/>
    <s v="A"/>
    <s v="A"/>
    <x v="2"/>
    <x v="0"/>
    <s v="Couple"/>
    <x v="0"/>
    <n v="60"/>
  </r>
  <r>
    <x v="1"/>
    <x v="1"/>
    <x v="0"/>
    <x v="3"/>
    <n v="2"/>
    <n v="0"/>
    <n v="0"/>
    <x v="0"/>
    <x v="5"/>
    <x v="2"/>
    <s v="A"/>
    <s v="A"/>
    <x v="2"/>
    <x v="0"/>
    <s v="Couple"/>
    <x v="0"/>
    <n v="187"/>
  </r>
  <r>
    <x v="1"/>
    <x v="1"/>
    <x v="0"/>
    <x v="3"/>
    <n v="2"/>
    <n v="0"/>
    <n v="0"/>
    <x v="0"/>
    <x v="5"/>
    <x v="2"/>
    <s v="A"/>
    <s v="A"/>
    <x v="2"/>
    <x v="0"/>
    <s v="Couple"/>
    <x v="0"/>
    <n v="327"/>
  </r>
  <r>
    <x v="1"/>
    <x v="1"/>
    <x v="0"/>
    <x v="3"/>
    <n v="2"/>
    <n v="0"/>
    <n v="0"/>
    <x v="0"/>
    <x v="5"/>
    <x v="2"/>
    <s v="A"/>
    <s v="A"/>
    <x v="2"/>
    <x v="0"/>
    <s v="Couple"/>
    <x v="0"/>
    <n v="205"/>
  </r>
  <r>
    <x v="1"/>
    <x v="1"/>
    <x v="0"/>
    <x v="3"/>
    <n v="2"/>
    <n v="0"/>
    <n v="0"/>
    <x v="0"/>
    <x v="5"/>
    <x v="2"/>
    <s v="A"/>
    <s v="A"/>
    <x v="2"/>
    <x v="0"/>
    <s v="Couple"/>
    <x v="0"/>
    <n v="490"/>
  </r>
  <r>
    <x v="1"/>
    <x v="1"/>
    <x v="0"/>
    <x v="3"/>
    <n v="2"/>
    <n v="0"/>
    <n v="0"/>
    <x v="0"/>
    <x v="5"/>
    <x v="2"/>
    <s v="A"/>
    <s v="A"/>
    <x v="2"/>
    <x v="0"/>
    <s v="Couple"/>
    <x v="0"/>
    <n v="442"/>
  </r>
  <r>
    <x v="1"/>
    <x v="1"/>
    <x v="0"/>
    <x v="3"/>
    <n v="2"/>
    <n v="0"/>
    <n v="0"/>
    <x v="0"/>
    <x v="5"/>
    <x v="2"/>
    <s v="A"/>
    <s v="A"/>
    <x v="2"/>
    <x v="0"/>
    <s v="Couple"/>
    <x v="0"/>
    <n v="88"/>
  </r>
  <r>
    <x v="1"/>
    <x v="1"/>
    <x v="0"/>
    <x v="3"/>
    <n v="2"/>
    <n v="0"/>
    <n v="0"/>
    <x v="0"/>
    <x v="5"/>
    <x v="2"/>
    <s v="A"/>
    <s v="A"/>
    <x v="2"/>
    <x v="0"/>
    <s v="Couple"/>
    <x v="0"/>
    <n v="112"/>
  </r>
  <r>
    <x v="1"/>
    <x v="1"/>
    <x v="0"/>
    <x v="3"/>
    <n v="2"/>
    <n v="0"/>
    <n v="0"/>
    <x v="0"/>
    <x v="5"/>
    <x v="2"/>
    <s v="A"/>
    <s v="A"/>
    <x v="2"/>
    <x v="0"/>
    <s v="Couple"/>
    <x v="0"/>
    <n v="252"/>
  </r>
  <r>
    <x v="1"/>
    <x v="1"/>
    <x v="0"/>
    <x v="3"/>
    <n v="2"/>
    <n v="0"/>
    <n v="0"/>
    <x v="0"/>
    <x v="5"/>
    <x v="2"/>
    <s v="A"/>
    <s v="A"/>
    <x v="2"/>
    <x v="0"/>
    <s v="Couple"/>
    <x v="0"/>
    <n v="272"/>
  </r>
  <r>
    <x v="1"/>
    <x v="1"/>
    <x v="0"/>
    <x v="3"/>
    <n v="2"/>
    <n v="0"/>
    <n v="0"/>
    <x v="0"/>
    <x v="5"/>
    <x v="2"/>
    <s v="A"/>
    <s v="A"/>
    <x v="2"/>
    <x v="0"/>
    <s v="Couple"/>
    <x v="0"/>
    <n v="145"/>
  </r>
  <r>
    <x v="1"/>
    <x v="1"/>
    <x v="0"/>
    <x v="3"/>
    <n v="2"/>
    <n v="0"/>
    <n v="0"/>
    <x v="0"/>
    <x v="5"/>
    <x v="2"/>
    <s v="A"/>
    <s v="A"/>
    <x v="2"/>
    <x v="0"/>
    <s v="Couple"/>
    <x v="0"/>
    <n v="149"/>
  </r>
  <r>
    <x v="1"/>
    <x v="1"/>
    <x v="0"/>
    <x v="3"/>
    <n v="2"/>
    <n v="0"/>
    <n v="0"/>
    <x v="0"/>
    <x v="5"/>
    <x v="2"/>
    <s v="A"/>
    <s v="A"/>
    <x v="2"/>
    <x v="0"/>
    <s v="Couple"/>
    <x v="0"/>
    <n v="263"/>
  </r>
  <r>
    <x v="1"/>
    <x v="1"/>
    <x v="0"/>
    <x v="3"/>
    <n v="2"/>
    <n v="0"/>
    <n v="0"/>
    <x v="0"/>
    <x v="5"/>
    <x v="2"/>
    <s v="A"/>
    <s v="A"/>
    <x v="2"/>
    <x v="0"/>
    <s v="Couple"/>
    <x v="0"/>
    <n v="228"/>
  </r>
  <r>
    <x v="1"/>
    <x v="1"/>
    <x v="0"/>
    <x v="3"/>
    <n v="2"/>
    <n v="0"/>
    <n v="0"/>
    <x v="0"/>
    <x v="5"/>
    <x v="2"/>
    <s v="A"/>
    <s v="A"/>
    <x v="2"/>
    <x v="0"/>
    <s v="Couple"/>
    <x v="0"/>
    <n v="245"/>
  </r>
  <r>
    <x v="1"/>
    <x v="1"/>
    <x v="0"/>
    <x v="3"/>
    <n v="2"/>
    <n v="0"/>
    <n v="0"/>
    <x v="0"/>
    <x v="5"/>
    <x v="2"/>
    <s v="A"/>
    <s v="A"/>
    <x v="2"/>
    <x v="0"/>
    <s v="Couple"/>
    <x v="0"/>
    <n v="459"/>
  </r>
  <r>
    <x v="1"/>
    <x v="1"/>
    <x v="0"/>
    <x v="3"/>
    <n v="2"/>
    <n v="0"/>
    <n v="0"/>
    <x v="0"/>
    <x v="5"/>
    <x v="2"/>
    <s v="A"/>
    <s v="A"/>
    <x v="2"/>
    <x v="0"/>
    <s v="Couple"/>
    <x v="0"/>
    <n v="443"/>
  </r>
  <r>
    <x v="1"/>
    <x v="1"/>
    <x v="0"/>
    <x v="3"/>
    <n v="2"/>
    <n v="0"/>
    <n v="0"/>
    <x v="0"/>
    <x v="5"/>
    <x v="2"/>
    <s v="A"/>
    <s v="A"/>
    <x v="2"/>
    <x v="0"/>
    <s v="Couple"/>
    <x v="0"/>
    <n v="456"/>
  </r>
  <r>
    <x v="1"/>
    <x v="1"/>
    <x v="0"/>
    <x v="3"/>
    <n v="2"/>
    <n v="0"/>
    <n v="0"/>
    <x v="0"/>
    <x v="5"/>
    <x v="2"/>
    <s v="A"/>
    <s v="A"/>
    <x v="2"/>
    <x v="0"/>
    <s v="Couple"/>
    <x v="0"/>
    <n v="163"/>
  </r>
  <r>
    <x v="1"/>
    <x v="1"/>
    <x v="0"/>
    <x v="3"/>
    <n v="2"/>
    <n v="0"/>
    <n v="0"/>
    <x v="0"/>
    <x v="5"/>
    <x v="2"/>
    <s v="A"/>
    <s v="A"/>
    <x v="2"/>
    <x v="0"/>
    <s v="Couple"/>
    <x v="0"/>
    <n v="493"/>
  </r>
  <r>
    <x v="1"/>
    <x v="1"/>
    <x v="0"/>
    <x v="3"/>
    <n v="2"/>
    <n v="0"/>
    <n v="0"/>
    <x v="0"/>
    <x v="5"/>
    <x v="2"/>
    <s v="A"/>
    <s v="A"/>
    <x v="2"/>
    <x v="0"/>
    <s v="Couple"/>
    <x v="0"/>
    <n v="278"/>
  </r>
  <r>
    <x v="1"/>
    <x v="1"/>
    <x v="0"/>
    <x v="3"/>
    <n v="2"/>
    <n v="0"/>
    <n v="0"/>
    <x v="0"/>
    <x v="5"/>
    <x v="2"/>
    <s v="A"/>
    <s v="A"/>
    <x v="2"/>
    <x v="0"/>
    <s v="Couple"/>
    <x v="0"/>
    <n v="53"/>
  </r>
  <r>
    <x v="1"/>
    <x v="1"/>
    <x v="0"/>
    <x v="3"/>
    <n v="2"/>
    <n v="0"/>
    <n v="0"/>
    <x v="0"/>
    <x v="5"/>
    <x v="2"/>
    <s v="A"/>
    <s v="A"/>
    <x v="2"/>
    <x v="0"/>
    <s v="Couple"/>
    <x v="0"/>
    <n v="488"/>
  </r>
  <r>
    <x v="1"/>
    <x v="1"/>
    <x v="0"/>
    <x v="3"/>
    <n v="2"/>
    <n v="0"/>
    <n v="0"/>
    <x v="0"/>
    <x v="5"/>
    <x v="2"/>
    <s v="A"/>
    <s v="A"/>
    <x v="2"/>
    <x v="0"/>
    <s v="Couple"/>
    <x v="0"/>
    <n v="406"/>
  </r>
  <r>
    <x v="1"/>
    <x v="1"/>
    <x v="0"/>
    <x v="3"/>
    <n v="2"/>
    <n v="0"/>
    <n v="0"/>
    <x v="0"/>
    <x v="5"/>
    <x v="2"/>
    <s v="A"/>
    <s v="A"/>
    <x v="2"/>
    <x v="0"/>
    <s v="Couple"/>
    <x v="0"/>
    <n v="173"/>
  </r>
  <r>
    <x v="1"/>
    <x v="1"/>
    <x v="0"/>
    <x v="3"/>
    <n v="2"/>
    <n v="0"/>
    <n v="0"/>
    <x v="0"/>
    <x v="5"/>
    <x v="2"/>
    <s v="A"/>
    <s v="A"/>
    <x v="2"/>
    <x v="0"/>
    <s v="Couple"/>
    <x v="0"/>
    <n v="58"/>
  </r>
  <r>
    <x v="1"/>
    <x v="0"/>
    <x v="0"/>
    <x v="0"/>
    <n v="2"/>
    <n v="0"/>
    <n v="0"/>
    <x v="0"/>
    <x v="4"/>
    <x v="2"/>
    <s v="A"/>
    <s v="D"/>
    <x v="0"/>
    <x v="0"/>
    <s v="Couple"/>
    <x v="1"/>
    <n v="404"/>
  </r>
  <r>
    <x v="1"/>
    <x v="0"/>
    <x v="0"/>
    <x v="1"/>
    <n v="1"/>
    <n v="0"/>
    <n v="0"/>
    <x v="0"/>
    <x v="4"/>
    <x v="0"/>
    <s v="A"/>
    <s v="A"/>
    <x v="0"/>
    <x v="0"/>
    <s v="Single"/>
    <x v="0"/>
    <n v="154"/>
  </r>
  <r>
    <x v="1"/>
    <x v="0"/>
    <x v="0"/>
    <x v="2"/>
    <n v="1"/>
    <n v="0"/>
    <n v="0"/>
    <x v="0"/>
    <x v="4"/>
    <x v="0"/>
    <s v="A"/>
    <s v="A"/>
    <x v="0"/>
    <x v="0"/>
    <s v="Single"/>
    <x v="0"/>
    <n v="500"/>
  </r>
  <r>
    <x v="1"/>
    <x v="0"/>
    <x v="0"/>
    <x v="2"/>
    <n v="1"/>
    <n v="0"/>
    <n v="0"/>
    <x v="0"/>
    <x v="4"/>
    <x v="0"/>
    <s v="A"/>
    <s v="A"/>
    <x v="0"/>
    <x v="0"/>
    <s v="Single"/>
    <x v="0"/>
    <n v="279"/>
  </r>
  <r>
    <x v="1"/>
    <x v="0"/>
    <x v="0"/>
    <x v="2"/>
    <n v="1"/>
    <n v="0"/>
    <n v="0"/>
    <x v="0"/>
    <x v="4"/>
    <x v="0"/>
    <s v="A"/>
    <s v="A"/>
    <x v="0"/>
    <x v="0"/>
    <s v="Single"/>
    <x v="0"/>
    <n v="101"/>
  </r>
  <r>
    <x v="1"/>
    <x v="0"/>
    <x v="0"/>
    <x v="2"/>
    <n v="1"/>
    <n v="0"/>
    <n v="0"/>
    <x v="0"/>
    <x v="4"/>
    <x v="1"/>
    <s v="A"/>
    <s v="A"/>
    <x v="0"/>
    <x v="0"/>
    <s v="Single"/>
    <x v="0"/>
    <n v="125"/>
  </r>
  <r>
    <x v="1"/>
    <x v="0"/>
    <x v="0"/>
    <x v="2"/>
    <n v="2"/>
    <n v="0"/>
    <n v="0"/>
    <x v="0"/>
    <x v="4"/>
    <x v="1"/>
    <s v="A"/>
    <s v="A"/>
    <x v="0"/>
    <x v="0"/>
    <s v="Couple"/>
    <x v="0"/>
    <n v="66"/>
  </r>
  <r>
    <x v="1"/>
    <x v="0"/>
    <x v="0"/>
    <x v="3"/>
    <n v="2"/>
    <n v="0"/>
    <n v="0"/>
    <x v="0"/>
    <x v="0"/>
    <x v="0"/>
    <s v="A"/>
    <s v="A"/>
    <x v="0"/>
    <x v="0"/>
    <s v="Couple"/>
    <x v="0"/>
    <n v="364"/>
  </r>
  <r>
    <x v="1"/>
    <x v="0"/>
    <x v="0"/>
    <x v="3"/>
    <n v="1"/>
    <n v="0"/>
    <n v="0"/>
    <x v="0"/>
    <x v="4"/>
    <x v="0"/>
    <s v="A"/>
    <s v="A"/>
    <x v="0"/>
    <x v="0"/>
    <s v="Single"/>
    <x v="0"/>
    <n v="370"/>
  </r>
  <r>
    <x v="1"/>
    <x v="0"/>
    <x v="0"/>
    <x v="4"/>
    <n v="1"/>
    <n v="0"/>
    <n v="0"/>
    <x v="0"/>
    <x v="4"/>
    <x v="0"/>
    <s v="A"/>
    <s v="A"/>
    <x v="0"/>
    <x v="0"/>
    <s v="Single"/>
    <x v="0"/>
    <n v="291"/>
  </r>
  <r>
    <x v="1"/>
    <x v="0"/>
    <x v="0"/>
    <x v="4"/>
    <n v="1"/>
    <n v="0"/>
    <n v="0"/>
    <x v="0"/>
    <x v="4"/>
    <x v="0"/>
    <s v="A"/>
    <s v="D"/>
    <x v="0"/>
    <x v="0"/>
    <s v="Single"/>
    <x v="1"/>
    <n v="405"/>
  </r>
  <r>
    <x v="1"/>
    <x v="0"/>
    <x v="0"/>
    <x v="5"/>
    <n v="1"/>
    <n v="0"/>
    <n v="0"/>
    <x v="0"/>
    <x v="4"/>
    <x v="1"/>
    <s v="A"/>
    <s v="D"/>
    <x v="0"/>
    <x v="0"/>
    <s v="Single"/>
    <x v="1"/>
    <n v="453"/>
  </r>
  <r>
    <x v="1"/>
    <x v="0"/>
    <x v="1"/>
    <x v="6"/>
    <n v="1"/>
    <n v="0"/>
    <n v="0"/>
    <x v="0"/>
    <x v="4"/>
    <x v="1"/>
    <s v="D"/>
    <s v="D"/>
    <x v="0"/>
    <x v="0"/>
    <s v="Single"/>
    <x v="0"/>
    <n v="209"/>
  </r>
  <r>
    <x v="1"/>
    <x v="0"/>
    <x v="1"/>
    <x v="6"/>
    <n v="1"/>
    <n v="0"/>
    <n v="0"/>
    <x v="0"/>
    <x v="4"/>
    <x v="0"/>
    <s v="A"/>
    <s v="D"/>
    <x v="0"/>
    <x v="0"/>
    <s v="Single"/>
    <x v="1"/>
    <n v="357"/>
  </r>
  <r>
    <x v="1"/>
    <x v="0"/>
    <x v="1"/>
    <x v="6"/>
    <n v="1"/>
    <n v="0"/>
    <n v="0"/>
    <x v="0"/>
    <x v="4"/>
    <x v="1"/>
    <s v="D"/>
    <s v="D"/>
    <x v="0"/>
    <x v="0"/>
    <s v="Single"/>
    <x v="0"/>
    <n v="251"/>
  </r>
  <r>
    <x v="1"/>
    <x v="0"/>
    <x v="1"/>
    <x v="6"/>
    <n v="1"/>
    <n v="0"/>
    <n v="0"/>
    <x v="0"/>
    <x v="4"/>
    <x v="1"/>
    <s v="A"/>
    <s v="F"/>
    <x v="0"/>
    <x v="0"/>
    <s v="Single"/>
    <x v="1"/>
    <n v="296"/>
  </r>
  <r>
    <x v="1"/>
    <x v="0"/>
    <x v="1"/>
    <x v="7"/>
    <n v="1"/>
    <n v="0"/>
    <n v="0"/>
    <x v="0"/>
    <x v="4"/>
    <x v="1"/>
    <s v="D"/>
    <s v="D"/>
    <x v="0"/>
    <x v="0"/>
    <s v="Single"/>
    <x v="0"/>
    <n v="275"/>
  </r>
  <r>
    <x v="1"/>
    <x v="0"/>
    <x v="1"/>
    <x v="7"/>
    <n v="1"/>
    <n v="0"/>
    <n v="0"/>
    <x v="0"/>
    <x v="4"/>
    <x v="1"/>
    <s v="D"/>
    <s v="D"/>
    <x v="0"/>
    <x v="0"/>
    <s v="Single"/>
    <x v="0"/>
    <n v="303"/>
  </r>
  <r>
    <x v="1"/>
    <x v="0"/>
    <x v="1"/>
    <x v="7"/>
    <n v="2"/>
    <n v="0"/>
    <n v="0"/>
    <x v="0"/>
    <x v="4"/>
    <x v="1"/>
    <s v="F"/>
    <s v="D"/>
    <x v="0"/>
    <x v="0"/>
    <s v="Couple"/>
    <x v="1"/>
    <n v="282"/>
  </r>
  <r>
    <x v="1"/>
    <x v="0"/>
    <x v="1"/>
    <x v="8"/>
    <n v="1"/>
    <n v="0"/>
    <n v="0"/>
    <x v="0"/>
    <x v="4"/>
    <x v="1"/>
    <s v="D"/>
    <s v="E"/>
    <x v="0"/>
    <x v="0"/>
    <s v="Single"/>
    <x v="1"/>
    <n v="50"/>
  </r>
  <r>
    <x v="1"/>
    <x v="0"/>
    <x v="1"/>
    <x v="8"/>
    <n v="1"/>
    <n v="0"/>
    <n v="0"/>
    <x v="0"/>
    <x v="4"/>
    <x v="1"/>
    <s v="F"/>
    <s v="A"/>
    <x v="0"/>
    <x v="0"/>
    <s v="Single"/>
    <x v="1"/>
    <n v="210"/>
  </r>
  <r>
    <x v="1"/>
    <x v="0"/>
    <x v="1"/>
    <x v="9"/>
    <n v="1"/>
    <n v="0"/>
    <n v="0"/>
    <x v="0"/>
    <x v="4"/>
    <x v="0"/>
    <s v="A"/>
    <s v="D"/>
    <x v="0"/>
    <x v="0"/>
    <s v="Single"/>
    <x v="1"/>
    <n v="461"/>
  </r>
  <r>
    <x v="1"/>
    <x v="0"/>
    <x v="1"/>
    <x v="9"/>
    <n v="1"/>
    <n v="0"/>
    <n v="0"/>
    <x v="0"/>
    <x v="4"/>
    <x v="1"/>
    <s v="D"/>
    <s v="A"/>
    <x v="0"/>
    <x v="0"/>
    <s v="Single"/>
    <x v="1"/>
    <n v="177"/>
  </r>
  <r>
    <x v="1"/>
    <x v="0"/>
    <x v="1"/>
    <x v="10"/>
    <n v="1"/>
    <n v="0"/>
    <n v="0"/>
    <x v="0"/>
    <x v="4"/>
    <x v="1"/>
    <s v="D"/>
    <s v="F"/>
    <x v="0"/>
    <x v="0"/>
    <s v="Single"/>
    <x v="1"/>
    <n v="170"/>
  </r>
  <r>
    <x v="1"/>
    <x v="0"/>
    <x v="1"/>
    <x v="10"/>
    <n v="1"/>
    <n v="0"/>
    <n v="0"/>
    <x v="0"/>
    <x v="4"/>
    <x v="1"/>
    <s v="D"/>
    <s v="A"/>
    <x v="0"/>
    <x v="0"/>
    <s v="Single"/>
    <x v="1"/>
    <n v="422"/>
  </r>
  <r>
    <x v="1"/>
    <x v="0"/>
    <x v="1"/>
    <x v="11"/>
    <n v="2"/>
    <n v="0"/>
    <n v="0"/>
    <x v="0"/>
    <x v="4"/>
    <x v="0"/>
    <s v="A"/>
    <s v="A"/>
    <x v="0"/>
    <x v="0"/>
    <s v="Couple"/>
    <x v="0"/>
    <n v="281"/>
  </r>
  <r>
    <x v="1"/>
    <x v="0"/>
    <x v="1"/>
    <x v="11"/>
    <n v="1"/>
    <n v="0"/>
    <n v="0"/>
    <x v="0"/>
    <x v="4"/>
    <x v="0"/>
    <s v="A"/>
    <s v="A"/>
    <x v="0"/>
    <x v="0"/>
    <s v="Single"/>
    <x v="0"/>
    <n v="264"/>
  </r>
  <r>
    <x v="1"/>
    <x v="0"/>
    <x v="1"/>
    <x v="11"/>
    <n v="1"/>
    <n v="0"/>
    <n v="0"/>
    <x v="0"/>
    <x v="4"/>
    <x v="0"/>
    <s v="D"/>
    <s v="A"/>
    <x v="0"/>
    <x v="0"/>
    <s v="Single"/>
    <x v="1"/>
    <n v="399"/>
  </r>
  <r>
    <x v="1"/>
    <x v="0"/>
    <x v="1"/>
    <x v="0"/>
    <n v="1"/>
    <n v="0"/>
    <n v="0"/>
    <x v="0"/>
    <x v="4"/>
    <x v="0"/>
    <s v="A"/>
    <s v="A"/>
    <x v="0"/>
    <x v="0"/>
    <s v="Single"/>
    <x v="0"/>
    <n v="182"/>
  </r>
  <r>
    <x v="1"/>
    <x v="0"/>
    <x v="1"/>
    <x v="2"/>
    <n v="1"/>
    <n v="0"/>
    <n v="0"/>
    <x v="0"/>
    <x v="4"/>
    <x v="0"/>
    <s v="E"/>
    <s v="E"/>
    <x v="0"/>
    <x v="0"/>
    <s v="Single"/>
    <x v="0"/>
    <n v="326"/>
  </r>
  <r>
    <x v="1"/>
    <x v="0"/>
    <x v="1"/>
    <x v="2"/>
    <n v="1"/>
    <n v="0"/>
    <n v="0"/>
    <x v="0"/>
    <x v="4"/>
    <x v="0"/>
    <s v="A"/>
    <s v="F"/>
    <x v="0"/>
    <x v="0"/>
    <s v="Single"/>
    <x v="1"/>
    <n v="421"/>
  </r>
  <r>
    <x v="1"/>
    <x v="0"/>
    <x v="1"/>
    <x v="3"/>
    <n v="2"/>
    <n v="0"/>
    <n v="0"/>
    <x v="0"/>
    <x v="4"/>
    <x v="0"/>
    <s v="A"/>
    <s v="B"/>
    <x v="0"/>
    <x v="0"/>
    <s v="Couple"/>
    <x v="1"/>
    <n v="371"/>
  </r>
  <r>
    <x v="1"/>
    <x v="0"/>
    <x v="1"/>
    <x v="3"/>
    <n v="3"/>
    <n v="0"/>
    <n v="0"/>
    <x v="0"/>
    <x v="4"/>
    <x v="0"/>
    <s v="G"/>
    <s v="E"/>
    <x v="0"/>
    <x v="0"/>
    <s v="Single"/>
    <x v="1"/>
    <n v="238"/>
  </r>
  <r>
    <x v="1"/>
    <x v="1"/>
    <x v="0"/>
    <x v="0"/>
    <n v="2"/>
    <n v="0"/>
    <n v="0"/>
    <x v="0"/>
    <x v="2"/>
    <x v="2"/>
    <s v="A"/>
    <s v="A"/>
    <x v="0"/>
    <x v="2"/>
    <s v="Couple"/>
    <x v="0"/>
    <n v="67"/>
  </r>
  <r>
    <x v="1"/>
    <x v="1"/>
    <x v="0"/>
    <x v="0"/>
    <n v="2"/>
    <n v="0"/>
    <n v="0"/>
    <x v="0"/>
    <x v="2"/>
    <x v="2"/>
    <s v="A"/>
    <s v="A"/>
    <x v="0"/>
    <x v="2"/>
    <s v="Couple"/>
    <x v="0"/>
    <n v="200"/>
  </r>
  <r>
    <x v="1"/>
    <x v="1"/>
    <x v="0"/>
    <x v="2"/>
    <n v="2"/>
    <n v="0"/>
    <n v="0"/>
    <x v="0"/>
    <x v="3"/>
    <x v="2"/>
    <s v="A"/>
    <s v="A"/>
    <x v="2"/>
    <x v="0"/>
    <s v="Couple"/>
    <x v="0"/>
    <n v="224"/>
  </r>
  <r>
    <x v="1"/>
    <x v="1"/>
    <x v="0"/>
    <x v="2"/>
    <n v="2"/>
    <n v="0"/>
    <n v="0"/>
    <x v="0"/>
    <x v="3"/>
    <x v="2"/>
    <s v="A"/>
    <s v="A"/>
    <x v="2"/>
    <x v="0"/>
    <s v="Couple"/>
    <x v="0"/>
    <n v="499"/>
  </r>
  <r>
    <x v="1"/>
    <x v="1"/>
    <x v="0"/>
    <x v="2"/>
    <n v="2"/>
    <n v="0"/>
    <n v="0"/>
    <x v="0"/>
    <x v="3"/>
    <x v="2"/>
    <s v="A"/>
    <s v="A"/>
    <x v="2"/>
    <x v="0"/>
    <s v="Couple"/>
    <x v="0"/>
    <n v="326"/>
  </r>
  <r>
    <x v="1"/>
    <x v="1"/>
    <x v="0"/>
    <x v="2"/>
    <n v="2"/>
    <n v="0"/>
    <n v="0"/>
    <x v="0"/>
    <x v="3"/>
    <x v="2"/>
    <s v="A"/>
    <s v="A"/>
    <x v="2"/>
    <x v="0"/>
    <s v="Couple"/>
    <x v="0"/>
    <n v="310"/>
  </r>
  <r>
    <x v="1"/>
    <x v="1"/>
    <x v="0"/>
    <x v="2"/>
    <n v="2"/>
    <n v="0"/>
    <n v="0"/>
    <x v="0"/>
    <x v="3"/>
    <x v="2"/>
    <s v="A"/>
    <s v="A"/>
    <x v="2"/>
    <x v="0"/>
    <s v="Couple"/>
    <x v="0"/>
    <n v="382"/>
  </r>
  <r>
    <x v="1"/>
    <x v="1"/>
    <x v="0"/>
    <x v="2"/>
    <n v="2"/>
    <n v="0"/>
    <n v="0"/>
    <x v="0"/>
    <x v="3"/>
    <x v="2"/>
    <s v="A"/>
    <s v="A"/>
    <x v="2"/>
    <x v="0"/>
    <s v="Couple"/>
    <x v="0"/>
    <n v="423"/>
  </r>
  <r>
    <x v="1"/>
    <x v="1"/>
    <x v="0"/>
    <x v="2"/>
    <n v="2"/>
    <n v="0"/>
    <n v="0"/>
    <x v="0"/>
    <x v="3"/>
    <x v="2"/>
    <s v="A"/>
    <s v="A"/>
    <x v="2"/>
    <x v="0"/>
    <s v="Couple"/>
    <x v="0"/>
    <n v="245"/>
  </r>
  <r>
    <x v="1"/>
    <x v="1"/>
    <x v="0"/>
    <x v="2"/>
    <n v="2"/>
    <n v="0"/>
    <n v="0"/>
    <x v="0"/>
    <x v="3"/>
    <x v="2"/>
    <s v="A"/>
    <s v="A"/>
    <x v="2"/>
    <x v="0"/>
    <s v="Couple"/>
    <x v="0"/>
    <n v="186"/>
  </r>
  <r>
    <x v="1"/>
    <x v="1"/>
    <x v="0"/>
    <x v="2"/>
    <n v="2"/>
    <n v="0"/>
    <n v="0"/>
    <x v="0"/>
    <x v="3"/>
    <x v="2"/>
    <s v="A"/>
    <s v="A"/>
    <x v="2"/>
    <x v="0"/>
    <s v="Couple"/>
    <x v="0"/>
    <n v="308"/>
  </r>
  <r>
    <x v="1"/>
    <x v="1"/>
    <x v="0"/>
    <x v="2"/>
    <n v="2"/>
    <n v="0"/>
    <n v="0"/>
    <x v="0"/>
    <x v="3"/>
    <x v="2"/>
    <s v="A"/>
    <s v="A"/>
    <x v="2"/>
    <x v="0"/>
    <s v="Couple"/>
    <x v="0"/>
    <n v="396"/>
  </r>
  <r>
    <x v="1"/>
    <x v="1"/>
    <x v="0"/>
    <x v="2"/>
    <n v="2"/>
    <n v="0"/>
    <n v="0"/>
    <x v="0"/>
    <x v="3"/>
    <x v="2"/>
    <s v="A"/>
    <s v="A"/>
    <x v="2"/>
    <x v="0"/>
    <s v="Couple"/>
    <x v="0"/>
    <n v="343"/>
  </r>
  <r>
    <x v="1"/>
    <x v="1"/>
    <x v="0"/>
    <x v="2"/>
    <n v="2"/>
    <n v="0"/>
    <n v="0"/>
    <x v="0"/>
    <x v="3"/>
    <x v="2"/>
    <s v="A"/>
    <s v="A"/>
    <x v="2"/>
    <x v="0"/>
    <s v="Couple"/>
    <x v="0"/>
    <n v="417"/>
  </r>
  <r>
    <x v="1"/>
    <x v="1"/>
    <x v="0"/>
    <x v="2"/>
    <n v="1"/>
    <n v="0"/>
    <n v="0"/>
    <x v="0"/>
    <x v="3"/>
    <x v="2"/>
    <s v="A"/>
    <s v="A"/>
    <x v="2"/>
    <x v="0"/>
    <s v="Single"/>
    <x v="0"/>
    <n v="255"/>
  </r>
  <r>
    <x v="1"/>
    <x v="1"/>
    <x v="0"/>
    <x v="2"/>
    <n v="1"/>
    <n v="0"/>
    <n v="0"/>
    <x v="0"/>
    <x v="3"/>
    <x v="2"/>
    <s v="A"/>
    <s v="A"/>
    <x v="2"/>
    <x v="0"/>
    <s v="Single"/>
    <x v="0"/>
    <n v="301"/>
  </r>
  <r>
    <x v="1"/>
    <x v="1"/>
    <x v="0"/>
    <x v="2"/>
    <n v="1"/>
    <n v="0"/>
    <n v="0"/>
    <x v="0"/>
    <x v="3"/>
    <x v="2"/>
    <s v="A"/>
    <s v="A"/>
    <x v="2"/>
    <x v="0"/>
    <s v="Single"/>
    <x v="0"/>
    <n v="132"/>
  </r>
  <r>
    <x v="1"/>
    <x v="1"/>
    <x v="0"/>
    <x v="2"/>
    <n v="1"/>
    <n v="0"/>
    <n v="0"/>
    <x v="0"/>
    <x v="3"/>
    <x v="2"/>
    <s v="A"/>
    <s v="A"/>
    <x v="2"/>
    <x v="0"/>
    <s v="Single"/>
    <x v="0"/>
    <n v="84"/>
  </r>
  <r>
    <x v="1"/>
    <x v="1"/>
    <x v="0"/>
    <x v="2"/>
    <n v="1"/>
    <n v="0"/>
    <n v="0"/>
    <x v="0"/>
    <x v="3"/>
    <x v="2"/>
    <s v="A"/>
    <s v="A"/>
    <x v="2"/>
    <x v="0"/>
    <s v="Single"/>
    <x v="0"/>
    <n v="244"/>
  </r>
  <r>
    <x v="1"/>
    <x v="1"/>
    <x v="0"/>
    <x v="2"/>
    <n v="1"/>
    <n v="0"/>
    <n v="0"/>
    <x v="0"/>
    <x v="3"/>
    <x v="2"/>
    <s v="A"/>
    <s v="A"/>
    <x v="2"/>
    <x v="0"/>
    <s v="Single"/>
    <x v="0"/>
    <n v="317"/>
  </r>
  <r>
    <x v="1"/>
    <x v="1"/>
    <x v="0"/>
    <x v="2"/>
    <n v="1"/>
    <n v="0"/>
    <n v="0"/>
    <x v="0"/>
    <x v="3"/>
    <x v="2"/>
    <s v="A"/>
    <s v="A"/>
    <x v="2"/>
    <x v="0"/>
    <s v="Single"/>
    <x v="0"/>
    <n v="398"/>
  </r>
  <r>
    <x v="1"/>
    <x v="1"/>
    <x v="0"/>
    <x v="0"/>
    <n v="2"/>
    <n v="0"/>
    <n v="0"/>
    <x v="0"/>
    <x v="2"/>
    <x v="2"/>
    <s v="A"/>
    <s v="A"/>
    <x v="0"/>
    <x v="0"/>
    <s v="Couple"/>
    <x v="0"/>
    <n v="215"/>
  </r>
  <r>
    <x v="1"/>
    <x v="1"/>
    <x v="0"/>
    <x v="1"/>
    <n v="2"/>
    <n v="1"/>
    <n v="0"/>
    <x v="0"/>
    <x v="3"/>
    <x v="2"/>
    <s v="A"/>
    <s v="A"/>
    <x v="0"/>
    <x v="0"/>
    <s v="Family"/>
    <x v="0"/>
    <n v="121"/>
  </r>
  <r>
    <x v="1"/>
    <x v="1"/>
    <x v="0"/>
    <x v="0"/>
    <n v="2"/>
    <n v="0"/>
    <n v="0"/>
    <x v="0"/>
    <x v="2"/>
    <x v="2"/>
    <s v="A"/>
    <s v="A"/>
    <x v="0"/>
    <x v="0"/>
    <s v="Couple"/>
    <x v="0"/>
    <n v="209"/>
  </r>
  <r>
    <x v="1"/>
    <x v="1"/>
    <x v="0"/>
    <x v="0"/>
    <n v="2"/>
    <n v="0"/>
    <n v="0"/>
    <x v="0"/>
    <x v="2"/>
    <x v="2"/>
    <s v="A"/>
    <s v="A"/>
    <x v="0"/>
    <x v="0"/>
    <s v="Couple"/>
    <x v="0"/>
    <n v="343"/>
  </r>
  <r>
    <x v="1"/>
    <x v="1"/>
    <x v="0"/>
    <x v="1"/>
    <n v="2"/>
    <n v="0"/>
    <n v="0"/>
    <x v="0"/>
    <x v="2"/>
    <x v="2"/>
    <s v="A"/>
    <s v="A"/>
    <x v="0"/>
    <x v="0"/>
    <s v="Couple"/>
    <x v="0"/>
    <n v="248"/>
  </r>
  <r>
    <x v="1"/>
    <x v="0"/>
    <x v="0"/>
    <x v="3"/>
    <n v="2"/>
    <n v="0"/>
    <n v="0"/>
    <x v="2"/>
    <x v="5"/>
    <x v="2"/>
    <s v="A"/>
    <s v="A"/>
    <x v="0"/>
    <x v="2"/>
    <s v="Couple"/>
    <x v="0"/>
    <n v="267"/>
  </r>
  <r>
    <x v="1"/>
    <x v="1"/>
    <x v="0"/>
    <x v="3"/>
    <n v="2"/>
    <n v="0"/>
    <n v="0"/>
    <x v="0"/>
    <x v="5"/>
    <x v="2"/>
    <s v="A"/>
    <s v="A"/>
    <x v="0"/>
    <x v="2"/>
    <s v="Couple"/>
    <x v="0"/>
    <n v="251"/>
  </r>
  <r>
    <x v="1"/>
    <x v="0"/>
    <x v="0"/>
    <x v="3"/>
    <n v="2"/>
    <n v="0"/>
    <n v="0"/>
    <x v="2"/>
    <x v="5"/>
    <x v="2"/>
    <s v="A"/>
    <s v="A"/>
    <x v="0"/>
    <x v="2"/>
    <s v="Couple"/>
    <x v="0"/>
    <n v="84"/>
  </r>
  <r>
    <x v="1"/>
    <x v="0"/>
    <x v="0"/>
    <x v="3"/>
    <n v="2"/>
    <n v="0"/>
    <n v="0"/>
    <x v="2"/>
    <x v="5"/>
    <x v="2"/>
    <s v="A"/>
    <s v="A"/>
    <x v="0"/>
    <x v="2"/>
    <s v="Couple"/>
    <x v="0"/>
    <n v="108"/>
  </r>
  <r>
    <x v="1"/>
    <x v="0"/>
    <x v="0"/>
    <x v="3"/>
    <n v="2"/>
    <n v="0"/>
    <n v="0"/>
    <x v="2"/>
    <x v="5"/>
    <x v="2"/>
    <s v="A"/>
    <s v="A"/>
    <x v="0"/>
    <x v="2"/>
    <s v="Couple"/>
    <x v="0"/>
    <n v="349"/>
  </r>
  <r>
    <x v="1"/>
    <x v="0"/>
    <x v="0"/>
    <x v="3"/>
    <n v="2"/>
    <n v="0"/>
    <n v="0"/>
    <x v="2"/>
    <x v="5"/>
    <x v="2"/>
    <s v="A"/>
    <s v="A"/>
    <x v="0"/>
    <x v="2"/>
    <s v="Couple"/>
    <x v="0"/>
    <n v="475"/>
  </r>
  <r>
    <x v="1"/>
    <x v="0"/>
    <x v="0"/>
    <x v="3"/>
    <n v="2"/>
    <n v="0"/>
    <n v="0"/>
    <x v="2"/>
    <x v="5"/>
    <x v="2"/>
    <s v="A"/>
    <s v="A"/>
    <x v="0"/>
    <x v="2"/>
    <s v="Couple"/>
    <x v="0"/>
    <n v="196"/>
  </r>
  <r>
    <x v="1"/>
    <x v="0"/>
    <x v="0"/>
    <x v="3"/>
    <n v="2"/>
    <n v="0"/>
    <n v="0"/>
    <x v="2"/>
    <x v="5"/>
    <x v="2"/>
    <s v="A"/>
    <s v="A"/>
    <x v="0"/>
    <x v="2"/>
    <s v="Couple"/>
    <x v="0"/>
    <n v="138"/>
  </r>
  <r>
    <x v="1"/>
    <x v="0"/>
    <x v="0"/>
    <x v="3"/>
    <n v="2"/>
    <n v="0"/>
    <n v="0"/>
    <x v="2"/>
    <x v="5"/>
    <x v="2"/>
    <s v="A"/>
    <s v="A"/>
    <x v="0"/>
    <x v="2"/>
    <s v="Couple"/>
    <x v="0"/>
    <n v="267"/>
  </r>
  <r>
    <x v="1"/>
    <x v="0"/>
    <x v="0"/>
    <x v="3"/>
    <n v="2"/>
    <n v="0"/>
    <n v="0"/>
    <x v="2"/>
    <x v="5"/>
    <x v="2"/>
    <s v="A"/>
    <s v="A"/>
    <x v="0"/>
    <x v="2"/>
    <s v="Couple"/>
    <x v="0"/>
    <n v="302"/>
  </r>
  <r>
    <x v="1"/>
    <x v="0"/>
    <x v="0"/>
    <x v="3"/>
    <n v="1"/>
    <n v="0"/>
    <n v="0"/>
    <x v="2"/>
    <x v="5"/>
    <x v="2"/>
    <s v="A"/>
    <s v="A"/>
    <x v="0"/>
    <x v="2"/>
    <s v="Single"/>
    <x v="0"/>
    <n v="454"/>
  </r>
  <r>
    <x v="1"/>
    <x v="0"/>
    <x v="0"/>
    <x v="3"/>
    <n v="1"/>
    <n v="0"/>
    <n v="0"/>
    <x v="2"/>
    <x v="5"/>
    <x v="2"/>
    <s v="A"/>
    <s v="A"/>
    <x v="0"/>
    <x v="2"/>
    <s v="Single"/>
    <x v="0"/>
    <n v="64"/>
  </r>
  <r>
    <x v="1"/>
    <x v="0"/>
    <x v="0"/>
    <x v="3"/>
    <n v="1"/>
    <n v="0"/>
    <n v="0"/>
    <x v="2"/>
    <x v="5"/>
    <x v="2"/>
    <s v="A"/>
    <s v="A"/>
    <x v="0"/>
    <x v="2"/>
    <s v="Single"/>
    <x v="0"/>
    <n v="454"/>
  </r>
  <r>
    <x v="1"/>
    <x v="0"/>
    <x v="0"/>
    <x v="3"/>
    <n v="1"/>
    <n v="0"/>
    <n v="0"/>
    <x v="2"/>
    <x v="5"/>
    <x v="2"/>
    <s v="A"/>
    <s v="A"/>
    <x v="0"/>
    <x v="2"/>
    <s v="Single"/>
    <x v="0"/>
    <n v="431"/>
  </r>
  <r>
    <x v="1"/>
    <x v="0"/>
    <x v="0"/>
    <x v="3"/>
    <n v="1"/>
    <n v="0"/>
    <n v="0"/>
    <x v="2"/>
    <x v="5"/>
    <x v="2"/>
    <s v="A"/>
    <s v="A"/>
    <x v="0"/>
    <x v="2"/>
    <s v="Single"/>
    <x v="0"/>
    <n v="322"/>
  </r>
  <r>
    <x v="1"/>
    <x v="1"/>
    <x v="0"/>
    <x v="3"/>
    <n v="1"/>
    <n v="0"/>
    <n v="0"/>
    <x v="0"/>
    <x v="5"/>
    <x v="2"/>
    <s v="A"/>
    <s v="A"/>
    <x v="0"/>
    <x v="0"/>
    <s v="Single"/>
    <x v="0"/>
    <n v="220"/>
  </r>
  <r>
    <x v="1"/>
    <x v="0"/>
    <x v="0"/>
    <x v="3"/>
    <n v="1"/>
    <n v="0"/>
    <n v="0"/>
    <x v="2"/>
    <x v="5"/>
    <x v="2"/>
    <s v="A"/>
    <s v="A"/>
    <x v="0"/>
    <x v="2"/>
    <s v="Single"/>
    <x v="0"/>
    <n v="412"/>
  </r>
  <r>
    <x v="1"/>
    <x v="0"/>
    <x v="0"/>
    <x v="3"/>
    <n v="1"/>
    <n v="0"/>
    <n v="0"/>
    <x v="2"/>
    <x v="5"/>
    <x v="2"/>
    <s v="A"/>
    <s v="A"/>
    <x v="0"/>
    <x v="2"/>
    <s v="Single"/>
    <x v="0"/>
    <n v="204"/>
  </r>
  <r>
    <x v="1"/>
    <x v="0"/>
    <x v="0"/>
    <x v="3"/>
    <n v="1"/>
    <n v="0"/>
    <n v="0"/>
    <x v="0"/>
    <x v="5"/>
    <x v="2"/>
    <s v="A"/>
    <s v="D"/>
    <x v="0"/>
    <x v="2"/>
    <s v="Single"/>
    <x v="1"/>
    <n v="166"/>
  </r>
  <r>
    <x v="1"/>
    <x v="1"/>
    <x v="0"/>
    <x v="3"/>
    <n v="1"/>
    <n v="0"/>
    <n v="0"/>
    <x v="0"/>
    <x v="5"/>
    <x v="2"/>
    <s v="A"/>
    <s v="A"/>
    <x v="0"/>
    <x v="0"/>
    <s v="Single"/>
    <x v="0"/>
    <n v="194"/>
  </r>
  <r>
    <x v="1"/>
    <x v="1"/>
    <x v="0"/>
    <x v="3"/>
    <n v="1"/>
    <n v="0"/>
    <n v="0"/>
    <x v="0"/>
    <x v="5"/>
    <x v="2"/>
    <s v="A"/>
    <s v="A"/>
    <x v="0"/>
    <x v="0"/>
    <s v="Single"/>
    <x v="0"/>
    <n v="106"/>
  </r>
  <r>
    <x v="1"/>
    <x v="1"/>
    <x v="0"/>
    <x v="3"/>
    <n v="2"/>
    <n v="0"/>
    <n v="0"/>
    <x v="0"/>
    <x v="5"/>
    <x v="2"/>
    <s v="A"/>
    <s v="A"/>
    <x v="2"/>
    <x v="0"/>
    <s v="Couple"/>
    <x v="0"/>
    <n v="257"/>
  </r>
  <r>
    <x v="1"/>
    <x v="1"/>
    <x v="0"/>
    <x v="3"/>
    <n v="2"/>
    <n v="0"/>
    <n v="0"/>
    <x v="0"/>
    <x v="5"/>
    <x v="2"/>
    <s v="A"/>
    <s v="A"/>
    <x v="2"/>
    <x v="0"/>
    <s v="Couple"/>
    <x v="0"/>
    <n v="124"/>
  </r>
  <r>
    <x v="1"/>
    <x v="1"/>
    <x v="0"/>
    <x v="3"/>
    <n v="2"/>
    <n v="0"/>
    <n v="0"/>
    <x v="0"/>
    <x v="5"/>
    <x v="2"/>
    <s v="A"/>
    <s v="A"/>
    <x v="2"/>
    <x v="0"/>
    <s v="Couple"/>
    <x v="0"/>
    <n v="394"/>
  </r>
  <r>
    <x v="1"/>
    <x v="1"/>
    <x v="0"/>
    <x v="3"/>
    <n v="2"/>
    <n v="0"/>
    <n v="0"/>
    <x v="0"/>
    <x v="5"/>
    <x v="2"/>
    <s v="A"/>
    <s v="A"/>
    <x v="2"/>
    <x v="0"/>
    <s v="Couple"/>
    <x v="0"/>
    <n v="414"/>
  </r>
  <r>
    <x v="1"/>
    <x v="1"/>
    <x v="0"/>
    <x v="3"/>
    <n v="2"/>
    <n v="0"/>
    <n v="0"/>
    <x v="0"/>
    <x v="5"/>
    <x v="2"/>
    <s v="A"/>
    <s v="A"/>
    <x v="2"/>
    <x v="0"/>
    <s v="Couple"/>
    <x v="0"/>
    <n v="164"/>
  </r>
  <r>
    <x v="1"/>
    <x v="1"/>
    <x v="0"/>
    <x v="1"/>
    <n v="1"/>
    <n v="0"/>
    <n v="0"/>
    <x v="0"/>
    <x v="5"/>
    <x v="2"/>
    <s v="A"/>
    <s v="A"/>
    <x v="0"/>
    <x v="0"/>
    <s v="Single"/>
    <x v="0"/>
    <n v="354"/>
  </r>
  <r>
    <x v="1"/>
    <x v="1"/>
    <x v="0"/>
    <x v="1"/>
    <n v="1"/>
    <n v="0"/>
    <n v="0"/>
    <x v="0"/>
    <x v="5"/>
    <x v="2"/>
    <s v="A"/>
    <s v="A"/>
    <x v="2"/>
    <x v="0"/>
    <s v="Single"/>
    <x v="0"/>
    <n v="463"/>
  </r>
  <r>
    <x v="1"/>
    <x v="1"/>
    <x v="0"/>
    <x v="2"/>
    <n v="2"/>
    <n v="0"/>
    <n v="0"/>
    <x v="0"/>
    <x v="3"/>
    <x v="2"/>
    <s v="A"/>
    <s v="A"/>
    <x v="2"/>
    <x v="2"/>
    <s v="Couple"/>
    <x v="0"/>
    <n v="345"/>
  </r>
  <r>
    <x v="1"/>
    <x v="1"/>
    <x v="0"/>
    <x v="2"/>
    <n v="2"/>
    <n v="0"/>
    <n v="0"/>
    <x v="0"/>
    <x v="3"/>
    <x v="2"/>
    <s v="A"/>
    <s v="A"/>
    <x v="2"/>
    <x v="2"/>
    <s v="Couple"/>
    <x v="0"/>
    <n v="252"/>
  </r>
  <r>
    <x v="1"/>
    <x v="1"/>
    <x v="0"/>
    <x v="2"/>
    <n v="2"/>
    <n v="0"/>
    <n v="0"/>
    <x v="0"/>
    <x v="3"/>
    <x v="2"/>
    <s v="A"/>
    <s v="A"/>
    <x v="2"/>
    <x v="2"/>
    <s v="Couple"/>
    <x v="0"/>
    <n v="102"/>
  </r>
  <r>
    <x v="1"/>
    <x v="1"/>
    <x v="0"/>
    <x v="2"/>
    <n v="2"/>
    <n v="0"/>
    <n v="0"/>
    <x v="0"/>
    <x v="3"/>
    <x v="2"/>
    <s v="A"/>
    <s v="A"/>
    <x v="2"/>
    <x v="2"/>
    <s v="Couple"/>
    <x v="0"/>
    <n v="451"/>
  </r>
  <r>
    <x v="1"/>
    <x v="1"/>
    <x v="0"/>
    <x v="2"/>
    <n v="2"/>
    <n v="0"/>
    <n v="0"/>
    <x v="0"/>
    <x v="3"/>
    <x v="2"/>
    <s v="A"/>
    <s v="A"/>
    <x v="2"/>
    <x v="2"/>
    <s v="Couple"/>
    <x v="0"/>
    <n v="102"/>
  </r>
  <r>
    <x v="1"/>
    <x v="1"/>
    <x v="0"/>
    <x v="2"/>
    <n v="2"/>
    <n v="0"/>
    <n v="0"/>
    <x v="0"/>
    <x v="3"/>
    <x v="2"/>
    <s v="A"/>
    <s v="A"/>
    <x v="2"/>
    <x v="2"/>
    <s v="Couple"/>
    <x v="0"/>
    <n v="67"/>
  </r>
  <r>
    <x v="1"/>
    <x v="1"/>
    <x v="0"/>
    <x v="2"/>
    <n v="2"/>
    <n v="0"/>
    <n v="0"/>
    <x v="0"/>
    <x v="3"/>
    <x v="2"/>
    <s v="A"/>
    <s v="A"/>
    <x v="2"/>
    <x v="2"/>
    <s v="Couple"/>
    <x v="0"/>
    <n v="241"/>
  </r>
  <r>
    <x v="1"/>
    <x v="1"/>
    <x v="0"/>
    <x v="2"/>
    <n v="2"/>
    <n v="0"/>
    <n v="0"/>
    <x v="0"/>
    <x v="3"/>
    <x v="2"/>
    <s v="A"/>
    <s v="A"/>
    <x v="2"/>
    <x v="2"/>
    <s v="Couple"/>
    <x v="0"/>
    <n v="256"/>
  </r>
  <r>
    <x v="1"/>
    <x v="1"/>
    <x v="0"/>
    <x v="2"/>
    <n v="2"/>
    <n v="0"/>
    <n v="0"/>
    <x v="0"/>
    <x v="3"/>
    <x v="2"/>
    <s v="A"/>
    <s v="A"/>
    <x v="2"/>
    <x v="2"/>
    <s v="Couple"/>
    <x v="0"/>
    <n v="81"/>
  </r>
  <r>
    <x v="1"/>
    <x v="1"/>
    <x v="0"/>
    <x v="3"/>
    <n v="2"/>
    <n v="0"/>
    <n v="0"/>
    <x v="0"/>
    <x v="3"/>
    <x v="2"/>
    <s v="A"/>
    <s v="A"/>
    <x v="2"/>
    <x v="2"/>
    <s v="Couple"/>
    <x v="0"/>
    <n v="416"/>
  </r>
  <r>
    <x v="1"/>
    <x v="1"/>
    <x v="0"/>
    <x v="3"/>
    <n v="2"/>
    <n v="0"/>
    <n v="0"/>
    <x v="0"/>
    <x v="3"/>
    <x v="2"/>
    <s v="A"/>
    <s v="A"/>
    <x v="2"/>
    <x v="2"/>
    <s v="Couple"/>
    <x v="0"/>
    <n v="432"/>
  </r>
  <r>
    <x v="1"/>
    <x v="1"/>
    <x v="0"/>
    <x v="3"/>
    <n v="2"/>
    <n v="0"/>
    <n v="0"/>
    <x v="0"/>
    <x v="3"/>
    <x v="2"/>
    <s v="A"/>
    <s v="A"/>
    <x v="2"/>
    <x v="2"/>
    <s v="Couple"/>
    <x v="0"/>
    <n v="132"/>
  </r>
  <r>
    <x v="1"/>
    <x v="1"/>
    <x v="0"/>
    <x v="3"/>
    <n v="2"/>
    <n v="0"/>
    <n v="0"/>
    <x v="0"/>
    <x v="3"/>
    <x v="2"/>
    <s v="A"/>
    <s v="A"/>
    <x v="2"/>
    <x v="2"/>
    <s v="Couple"/>
    <x v="0"/>
    <n v="64"/>
  </r>
  <r>
    <x v="1"/>
    <x v="1"/>
    <x v="0"/>
    <x v="3"/>
    <n v="2"/>
    <n v="0"/>
    <n v="0"/>
    <x v="0"/>
    <x v="3"/>
    <x v="2"/>
    <s v="A"/>
    <s v="A"/>
    <x v="2"/>
    <x v="2"/>
    <s v="Couple"/>
    <x v="0"/>
    <n v="111"/>
  </r>
  <r>
    <x v="1"/>
    <x v="1"/>
    <x v="0"/>
    <x v="3"/>
    <n v="2"/>
    <n v="0"/>
    <n v="0"/>
    <x v="0"/>
    <x v="3"/>
    <x v="2"/>
    <s v="A"/>
    <s v="A"/>
    <x v="2"/>
    <x v="2"/>
    <s v="Couple"/>
    <x v="0"/>
    <n v="281"/>
  </r>
  <r>
    <x v="1"/>
    <x v="1"/>
    <x v="0"/>
    <x v="2"/>
    <n v="1"/>
    <n v="0"/>
    <n v="0"/>
    <x v="12"/>
    <x v="2"/>
    <x v="2"/>
    <s v="A"/>
    <s v="A"/>
    <x v="0"/>
    <x v="2"/>
    <s v="Single"/>
    <x v="0"/>
    <n v="214"/>
  </r>
  <r>
    <x v="1"/>
    <x v="1"/>
    <x v="0"/>
    <x v="1"/>
    <n v="2"/>
    <n v="0"/>
    <n v="0"/>
    <x v="0"/>
    <x v="2"/>
    <x v="2"/>
    <s v="A"/>
    <s v="A"/>
    <x v="0"/>
    <x v="0"/>
    <s v="Couple"/>
    <x v="0"/>
    <n v="390"/>
  </r>
  <r>
    <x v="1"/>
    <x v="1"/>
    <x v="0"/>
    <x v="2"/>
    <n v="2"/>
    <n v="0"/>
    <n v="0"/>
    <x v="0"/>
    <x v="2"/>
    <x v="2"/>
    <s v="A"/>
    <s v="A"/>
    <x v="0"/>
    <x v="0"/>
    <s v="Couple"/>
    <x v="0"/>
    <n v="115"/>
  </r>
  <r>
    <x v="1"/>
    <x v="1"/>
    <x v="0"/>
    <x v="1"/>
    <n v="2"/>
    <n v="0"/>
    <n v="0"/>
    <x v="0"/>
    <x v="2"/>
    <x v="2"/>
    <s v="A"/>
    <s v="A"/>
    <x v="0"/>
    <x v="0"/>
    <s v="Couple"/>
    <x v="0"/>
    <n v="155"/>
  </r>
  <r>
    <x v="1"/>
    <x v="1"/>
    <x v="0"/>
    <x v="0"/>
    <n v="1"/>
    <n v="0"/>
    <n v="0"/>
    <x v="0"/>
    <x v="2"/>
    <x v="2"/>
    <s v="A"/>
    <s v="A"/>
    <x v="0"/>
    <x v="2"/>
    <s v="Single"/>
    <x v="0"/>
    <n v="420"/>
  </r>
  <r>
    <x v="1"/>
    <x v="1"/>
    <x v="0"/>
    <x v="0"/>
    <n v="1"/>
    <n v="0"/>
    <n v="0"/>
    <x v="0"/>
    <x v="2"/>
    <x v="2"/>
    <s v="A"/>
    <s v="A"/>
    <x v="0"/>
    <x v="2"/>
    <s v="Single"/>
    <x v="0"/>
    <n v="459"/>
  </r>
  <r>
    <x v="1"/>
    <x v="1"/>
    <x v="0"/>
    <x v="0"/>
    <n v="1"/>
    <n v="0"/>
    <n v="0"/>
    <x v="0"/>
    <x v="2"/>
    <x v="2"/>
    <s v="A"/>
    <s v="A"/>
    <x v="0"/>
    <x v="2"/>
    <s v="Single"/>
    <x v="0"/>
    <n v="166"/>
  </r>
  <r>
    <x v="1"/>
    <x v="1"/>
    <x v="0"/>
    <x v="0"/>
    <n v="1"/>
    <n v="0"/>
    <n v="0"/>
    <x v="0"/>
    <x v="2"/>
    <x v="2"/>
    <s v="A"/>
    <s v="A"/>
    <x v="0"/>
    <x v="2"/>
    <s v="Single"/>
    <x v="0"/>
    <n v="63"/>
  </r>
  <r>
    <x v="1"/>
    <x v="1"/>
    <x v="0"/>
    <x v="0"/>
    <n v="2"/>
    <n v="0"/>
    <n v="0"/>
    <x v="0"/>
    <x v="2"/>
    <x v="2"/>
    <s v="A"/>
    <s v="A"/>
    <x v="0"/>
    <x v="2"/>
    <s v="Couple"/>
    <x v="0"/>
    <n v="389"/>
  </r>
  <r>
    <x v="1"/>
    <x v="1"/>
    <x v="0"/>
    <x v="0"/>
    <n v="2"/>
    <n v="0"/>
    <n v="0"/>
    <x v="0"/>
    <x v="2"/>
    <x v="2"/>
    <s v="A"/>
    <s v="A"/>
    <x v="0"/>
    <x v="2"/>
    <s v="Couple"/>
    <x v="0"/>
    <n v="145"/>
  </r>
  <r>
    <x v="1"/>
    <x v="1"/>
    <x v="0"/>
    <x v="0"/>
    <n v="2"/>
    <n v="0"/>
    <n v="0"/>
    <x v="0"/>
    <x v="2"/>
    <x v="2"/>
    <s v="A"/>
    <s v="A"/>
    <x v="0"/>
    <x v="0"/>
    <s v="Couple"/>
    <x v="0"/>
    <n v="449"/>
  </r>
  <r>
    <x v="1"/>
    <x v="0"/>
    <x v="1"/>
    <x v="3"/>
    <n v="2"/>
    <n v="0"/>
    <n v="0"/>
    <x v="22"/>
    <x v="2"/>
    <x v="2"/>
    <s v="A"/>
    <s v="A"/>
    <x v="0"/>
    <x v="0"/>
    <s v="Couple"/>
    <x v="0"/>
    <n v="344"/>
  </r>
  <r>
    <x v="1"/>
    <x v="1"/>
    <x v="0"/>
    <x v="0"/>
    <n v="2"/>
    <n v="0"/>
    <n v="0"/>
    <x v="0"/>
    <x v="2"/>
    <x v="2"/>
    <s v="A"/>
    <s v="A"/>
    <x v="0"/>
    <x v="0"/>
    <s v="Couple"/>
    <x v="0"/>
    <n v="498"/>
  </r>
  <r>
    <x v="1"/>
    <x v="1"/>
    <x v="0"/>
    <x v="2"/>
    <n v="2"/>
    <n v="0"/>
    <n v="0"/>
    <x v="0"/>
    <x v="2"/>
    <x v="2"/>
    <s v="A"/>
    <s v="A"/>
    <x v="0"/>
    <x v="2"/>
    <s v="Couple"/>
    <x v="0"/>
    <n v="425"/>
  </r>
  <r>
    <x v="1"/>
    <x v="1"/>
    <x v="0"/>
    <x v="2"/>
    <n v="2"/>
    <n v="0"/>
    <n v="0"/>
    <x v="0"/>
    <x v="2"/>
    <x v="2"/>
    <s v="A"/>
    <s v="A"/>
    <x v="0"/>
    <x v="2"/>
    <s v="Couple"/>
    <x v="0"/>
    <n v="144"/>
  </r>
  <r>
    <x v="1"/>
    <x v="1"/>
    <x v="0"/>
    <x v="2"/>
    <n v="2"/>
    <n v="0"/>
    <n v="0"/>
    <x v="0"/>
    <x v="2"/>
    <x v="2"/>
    <s v="A"/>
    <s v="A"/>
    <x v="0"/>
    <x v="2"/>
    <s v="Couple"/>
    <x v="0"/>
    <n v="400"/>
  </r>
  <r>
    <x v="1"/>
    <x v="1"/>
    <x v="0"/>
    <x v="2"/>
    <n v="2"/>
    <n v="0"/>
    <n v="0"/>
    <x v="0"/>
    <x v="3"/>
    <x v="2"/>
    <s v="A"/>
    <s v="A"/>
    <x v="0"/>
    <x v="0"/>
    <s v="Couple"/>
    <x v="0"/>
    <n v="162"/>
  </r>
  <r>
    <x v="1"/>
    <x v="1"/>
    <x v="0"/>
    <x v="2"/>
    <n v="2"/>
    <n v="0"/>
    <n v="0"/>
    <x v="0"/>
    <x v="3"/>
    <x v="2"/>
    <s v="A"/>
    <s v="A"/>
    <x v="2"/>
    <x v="0"/>
    <s v="Couple"/>
    <x v="0"/>
    <n v="224"/>
  </r>
  <r>
    <x v="1"/>
    <x v="1"/>
    <x v="0"/>
    <x v="2"/>
    <n v="2"/>
    <n v="0"/>
    <n v="0"/>
    <x v="0"/>
    <x v="3"/>
    <x v="2"/>
    <s v="A"/>
    <s v="A"/>
    <x v="2"/>
    <x v="0"/>
    <s v="Couple"/>
    <x v="0"/>
    <n v="241"/>
  </r>
  <r>
    <x v="1"/>
    <x v="1"/>
    <x v="0"/>
    <x v="2"/>
    <n v="1"/>
    <n v="0"/>
    <n v="0"/>
    <x v="0"/>
    <x v="3"/>
    <x v="2"/>
    <s v="A"/>
    <s v="A"/>
    <x v="2"/>
    <x v="0"/>
    <s v="Single"/>
    <x v="0"/>
    <n v="394"/>
  </r>
  <r>
    <x v="1"/>
    <x v="1"/>
    <x v="0"/>
    <x v="2"/>
    <n v="1"/>
    <n v="0"/>
    <n v="0"/>
    <x v="0"/>
    <x v="3"/>
    <x v="2"/>
    <s v="A"/>
    <s v="A"/>
    <x v="2"/>
    <x v="0"/>
    <s v="Single"/>
    <x v="0"/>
    <n v="125"/>
  </r>
  <r>
    <x v="1"/>
    <x v="1"/>
    <x v="0"/>
    <x v="2"/>
    <n v="1"/>
    <n v="0"/>
    <n v="0"/>
    <x v="0"/>
    <x v="3"/>
    <x v="2"/>
    <s v="A"/>
    <s v="A"/>
    <x v="2"/>
    <x v="0"/>
    <s v="Single"/>
    <x v="0"/>
    <n v="336"/>
  </r>
  <r>
    <x v="1"/>
    <x v="1"/>
    <x v="0"/>
    <x v="2"/>
    <n v="2"/>
    <n v="0"/>
    <n v="0"/>
    <x v="0"/>
    <x v="3"/>
    <x v="2"/>
    <s v="A"/>
    <s v="A"/>
    <x v="2"/>
    <x v="0"/>
    <s v="Couple"/>
    <x v="0"/>
    <n v="430"/>
  </r>
  <r>
    <x v="1"/>
    <x v="1"/>
    <x v="0"/>
    <x v="2"/>
    <n v="2"/>
    <n v="0"/>
    <n v="0"/>
    <x v="0"/>
    <x v="3"/>
    <x v="2"/>
    <s v="A"/>
    <s v="A"/>
    <x v="2"/>
    <x v="0"/>
    <s v="Couple"/>
    <x v="0"/>
    <n v="341"/>
  </r>
  <r>
    <x v="1"/>
    <x v="1"/>
    <x v="0"/>
    <x v="2"/>
    <n v="2"/>
    <n v="0"/>
    <n v="0"/>
    <x v="0"/>
    <x v="3"/>
    <x v="2"/>
    <s v="A"/>
    <s v="A"/>
    <x v="2"/>
    <x v="0"/>
    <s v="Couple"/>
    <x v="0"/>
    <n v="479"/>
  </r>
  <r>
    <x v="1"/>
    <x v="1"/>
    <x v="0"/>
    <x v="2"/>
    <n v="2"/>
    <n v="0"/>
    <n v="0"/>
    <x v="0"/>
    <x v="3"/>
    <x v="2"/>
    <s v="A"/>
    <s v="A"/>
    <x v="2"/>
    <x v="0"/>
    <s v="Couple"/>
    <x v="0"/>
    <n v="389"/>
  </r>
  <r>
    <x v="1"/>
    <x v="1"/>
    <x v="0"/>
    <x v="2"/>
    <n v="2"/>
    <n v="0"/>
    <n v="0"/>
    <x v="0"/>
    <x v="3"/>
    <x v="2"/>
    <s v="A"/>
    <s v="A"/>
    <x v="2"/>
    <x v="0"/>
    <s v="Couple"/>
    <x v="0"/>
    <n v="140"/>
  </r>
  <r>
    <x v="1"/>
    <x v="1"/>
    <x v="0"/>
    <x v="2"/>
    <n v="2"/>
    <n v="0"/>
    <n v="0"/>
    <x v="0"/>
    <x v="3"/>
    <x v="2"/>
    <s v="A"/>
    <s v="A"/>
    <x v="2"/>
    <x v="0"/>
    <s v="Couple"/>
    <x v="0"/>
    <n v="121"/>
  </r>
  <r>
    <x v="1"/>
    <x v="1"/>
    <x v="0"/>
    <x v="2"/>
    <n v="2"/>
    <n v="0"/>
    <n v="0"/>
    <x v="0"/>
    <x v="3"/>
    <x v="2"/>
    <s v="A"/>
    <s v="A"/>
    <x v="2"/>
    <x v="0"/>
    <s v="Couple"/>
    <x v="0"/>
    <n v="412"/>
  </r>
  <r>
    <x v="1"/>
    <x v="1"/>
    <x v="0"/>
    <x v="2"/>
    <n v="2"/>
    <n v="0"/>
    <n v="0"/>
    <x v="0"/>
    <x v="3"/>
    <x v="2"/>
    <s v="A"/>
    <s v="A"/>
    <x v="2"/>
    <x v="0"/>
    <s v="Couple"/>
    <x v="0"/>
    <n v="322"/>
  </r>
  <r>
    <x v="1"/>
    <x v="1"/>
    <x v="0"/>
    <x v="2"/>
    <n v="2"/>
    <n v="0"/>
    <n v="0"/>
    <x v="0"/>
    <x v="3"/>
    <x v="2"/>
    <s v="A"/>
    <s v="A"/>
    <x v="2"/>
    <x v="0"/>
    <s v="Couple"/>
    <x v="0"/>
    <n v="279"/>
  </r>
  <r>
    <x v="1"/>
    <x v="1"/>
    <x v="0"/>
    <x v="2"/>
    <n v="2"/>
    <n v="0"/>
    <n v="0"/>
    <x v="0"/>
    <x v="3"/>
    <x v="2"/>
    <s v="A"/>
    <s v="A"/>
    <x v="2"/>
    <x v="0"/>
    <s v="Couple"/>
    <x v="0"/>
    <n v="375"/>
  </r>
  <r>
    <x v="1"/>
    <x v="1"/>
    <x v="0"/>
    <x v="2"/>
    <n v="2"/>
    <n v="0"/>
    <n v="0"/>
    <x v="0"/>
    <x v="3"/>
    <x v="2"/>
    <s v="A"/>
    <s v="A"/>
    <x v="2"/>
    <x v="0"/>
    <s v="Couple"/>
    <x v="0"/>
    <n v="227"/>
  </r>
  <r>
    <x v="1"/>
    <x v="1"/>
    <x v="0"/>
    <x v="2"/>
    <n v="2"/>
    <n v="0"/>
    <n v="0"/>
    <x v="0"/>
    <x v="3"/>
    <x v="2"/>
    <s v="A"/>
    <s v="A"/>
    <x v="2"/>
    <x v="0"/>
    <s v="Couple"/>
    <x v="0"/>
    <n v="326"/>
  </r>
  <r>
    <x v="1"/>
    <x v="1"/>
    <x v="0"/>
    <x v="2"/>
    <n v="2"/>
    <n v="0"/>
    <n v="0"/>
    <x v="0"/>
    <x v="3"/>
    <x v="2"/>
    <s v="A"/>
    <s v="A"/>
    <x v="2"/>
    <x v="0"/>
    <s v="Couple"/>
    <x v="0"/>
    <n v="311"/>
  </r>
  <r>
    <x v="1"/>
    <x v="1"/>
    <x v="0"/>
    <x v="2"/>
    <n v="2"/>
    <n v="0"/>
    <n v="0"/>
    <x v="0"/>
    <x v="3"/>
    <x v="2"/>
    <s v="A"/>
    <s v="A"/>
    <x v="2"/>
    <x v="0"/>
    <s v="Couple"/>
    <x v="0"/>
    <n v="123"/>
  </r>
  <r>
    <x v="1"/>
    <x v="1"/>
    <x v="0"/>
    <x v="2"/>
    <n v="2"/>
    <n v="0"/>
    <n v="0"/>
    <x v="0"/>
    <x v="3"/>
    <x v="2"/>
    <s v="A"/>
    <s v="A"/>
    <x v="2"/>
    <x v="0"/>
    <s v="Couple"/>
    <x v="0"/>
    <n v="192"/>
  </r>
  <r>
    <x v="1"/>
    <x v="1"/>
    <x v="0"/>
    <x v="2"/>
    <n v="2"/>
    <n v="0"/>
    <n v="0"/>
    <x v="0"/>
    <x v="3"/>
    <x v="2"/>
    <s v="A"/>
    <s v="A"/>
    <x v="2"/>
    <x v="0"/>
    <s v="Couple"/>
    <x v="0"/>
    <n v="409"/>
  </r>
  <r>
    <x v="1"/>
    <x v="1"/>
    <x v="0"/>
    <x v="2"/>
    <n v="2"/>
    <n v="0"/>
    <n v="0"/>
    <x v="0"/>
    <x v="3"/>
    <x v="2"/>
    <s v="A"/>
    <s v="A"/>
    <x v="2"/>
    <x v="0"/>
    <s v="Couple"/>
    <x v="0"/>
    <n v="236"/>
  </r>
  <r>
    <x v="1"/>
    <x v="1"/>
    <x v="0"/>
    <x v="2"/>
    <n v="2"/>
    <n v="0"/>
    <n v="0"/>
    <x v="0"/>
    <x v="3"/>
    <x v="2"/>
    <s v="A"/>
    <s v="A"/>
    <x v="2"/>
    <x v="0"/>
    <s v="Couple"/>
    <x v="0"/>
    <n v="240"/>
  </r>
  <r>
    <x v="1"/>
    <x v="1"/>
    <x v="0"/>
    <x v="2"/>
    <n v="2"/>
    <n v="0"/>
    <n v="0"/>
    <x v="0"/>
    <x v="3"/>
    <x v="2"/>
    <s v="A"/>
    <s v="A"/>
    <x v="2"/>
    <x v="0"/>
    <s v="Couple"/>
    <x v="0"/>
    <n v="479"/>
  </r>
  <r>
    <x v="1"/>
    <x v="1"/>
    <x v="0"/>
    <x v="2"/>
    <n v="2"/>
    <n v="0"/>
    <n v="0"/>
    <x v="0"/>
    <x v="3"/>
    <x v="2"/>
    <s v="A"/>
    <s v="A"/>
    <x v="2"/>
    <x v="0"/>
    <s v="Couple"/>
    <x v="0"/>
    <n v="244"/>
  </r>
  <r>
    <x v="1"/>
    <x v="1"/>
    <x v="0"/>
    <x v="2"/>
    <n v="1"/>
    <n v="0"/>
    <n v="0"/>
    <x v="0"/>
    <x v="3"/>
    <x v="2"/>
    <s v="A"/>
    <s v="A"/>
    <x v="2"/>
    <x v="0"/>
    <s v="Single"/>
    <x v="0"/>
    <n v="129"/>
  </r>
  <r>
    <x v="1"/>
    <x v="1"/>
    <x v="0"/>
    <x v="2"/>
    <n v="1"/>
    <n v="0"/>
    <n v="0"/>
    <x v="0"/>
    <x v="3"/>
    <x v="2"/>
    <s v="A"/>
    <s v="A"/>
    <x v="2"/>
    <x v="0"/>
    <s v="Single"/>
    <x v="0"/>
    <n v="204"/>
  </r>
  <r>
    <x v="1"/>
    <x v="1"/>
    <x v="0"/>
    <x v="2"/>
    <n v="1"/>
    <n v="0"/>
    <n v="0"/>
    <x v="0"/>
    <x v="3"/>
    <x v="2"/>
    <s v="A"/>
    <s v="A"/>
    <x v="2"/>
    <x v="0"/>
    <s v="Single"/>
    <x v="0"/>
    <n v="292"/>
  </r>
  <r>
    <x v="1"/>
    <x v="1"/>
    <x v="0"/>
    <x v="2"/>
    <n v="1"/>
    <n v="0"/>
    <n v="0"/>
    <x v="0"/>
    <x v="3"/>
    <x v="2"/>
    <s v="A"/>
    <s v="A"/>
    <x v="2"/>
    <x v="0"/>
    <s v="Single"/>
    <x v="0"/>
    <n v="169"/>
  </r>
  <r>
    <x v="1"/>
    <x v="1"/>
    <x v="0"/>
    <x v="2"/>
    <n v="1"/>
    <n v="0"/>
    <n v="0"/>
    <x v="0"/>
    <x v="3"/>
    <x v="2"/>
    <s v="A"/>
    <s v="A"/>
    <x v="2"/>
    <x v="0"/>
    <s v="Single"/>
    <x v="0"/>
    <n v="498"/>
  </r>
  <r>
    <x v="1"/>
    <x v="1"/>
    <x v="0"/>
    <x v="2"/>
    <n v="1"/>
    <n v="0"/>
    <n v="0"/>
    <x v="0"/>
    <x v="3"/>
    <x v="2"/>
    <s v="A"/>
    <s v="A"/>
    <x v="2"/>
    <x v="0"/>
    <s v="Single"/>
    <x v="0"/>
    <n v="225"/>
  </r>
  <r>
    <x v="1"/>
    <x v="1"/>
    <x v="0"/>
    <x v="2"/>
    <n v="1"/>
    <n v="0"/>
    <n v="0"/>
    <x v="0"/>
    <x v="3"/>
    <x v="2"/>
    <s v="A"/>
    <s v="A"/>
    <x v="2"/>
    <x v="0"/>
    <s v="Single"/>
    <x v="0"/>
    <n v="165"/>
  </r>
  <r>
    <x v="1"/>
    <x v="1"/>
    <x v="0"/>
    <x v="2"/>
    <n v="1"/>
    <n v="0"/>
    <n v="0"/>
    <x v="0"/>
    <x v="3"/>
    <x v="2"/>
    <s v="A"/>
    <s v="A"/>
    <x v="2"/>
    <x v="0"/>
    <s v="Single"/>
    <x v="0"/>
    <n v="474"/>
  </r>
  <r>
    <x v="1"/>
    <x v="1"/>
    <x v="0"/>
    <x v="2"/>
    <n v="1"/>
    <n v="0"/>
    <n v="0"/>
    <x v="0"/>
    <x v="3"/>
    <x v="2"/>
    <s v="A"/>
    <s v="A"/>
    <x v="2"/>
    <x v="0"/>
    <s v="Single"/>
    <x v="0"/>
    <n v="318"/>
  </r>
  <r>
    <x v="1"/>
    <x v="1"/>
    <x v="0"/>
    <x v="2"/>
    <n v="1"/>
    <n v="0"/>
    <n v="0"/>
    <x v="0"/>
    <x v="3"/>
    <x v="2"/>
    <s v="A"/>
    <s v="A"/>
    <x v="2"/>
    <x v="0"/>
    <s v="Single"/>
    <x v="0"/>
    <n v="233"/>
  </r>
  <r>
    <x v="1"/>
    <x v="1"/>
    <x v="0"/>
    <x v="2"/>
    <n v="1"/>
    <n v="0"/>
    <n v="0"/>
    <x v="0"/>
    <x v="3"/>
    <x v="2"/>
    <s v="A"/>
    <s v="A"/>
    <x v="2"/>
    <x v="0"/>
    <s v="Single"/>
    <x v="0"/>
    <n v="192"/>
  </r>
  <r>
    <x v="1"/>
    <x v="1"/>
    <x v="0"/>
    <x v="2"/>
    <n v="1"/>
    <n v="0"/>
    <n v="0"/>
    <x v="0"/>
    <x v="3"/>
    <x v="2"/>
    <s v="A"/>
    <s v="A"/>
    <x v="2"/>
    <x v="0"/>
    <s v="Single"/>
    <x v="0"/>
    <n v="240"/>
  </r>
  <r>
    <x v="1"/>
    <x v="1"/>
    <x v="0"/>
    <x v="2"/>
    <n v="1"/>
    <n v="0"/>
    <n v="0"/>
    <x v="0"/>
    <x v="3"/>
    <x v="2"/>
    <s v="A"/>
    <s v="A"/>
    <x v="2"/>
    <x v="0"/>
    <s v="Single"/>
    <x v="0"/>
    <n v="84"/>
  </r>
  <r>
    <x v="1"/>
    <x v="1"/>
    <x v="0"/>
    <x v="2"/>
    <n v="1"/>
    <n v="0"/>
    <n v="0"/>
    <x v="0"/>
    <x v="3"/>
    <x v="2"/>
    <s v="A"/>
    <s v="A"/>
    <x v="2"/>
    <x v="0"/>
    <s v="Single"/>
    <x v="0"/>
    <n v="463"/>
  </r>
  <r>
    <x v="1"/>
    <x v="1"/>
    <x v="0"/>
    <x v="2"/>
    <n v="1"/>
    <n v="0"/>
    <n v="0"/>
    <x v="0"/>
    <x v="3"/>
    <x v="2"/>
    <s v="A"/>
    <s v="A"/>
    <x v="2"/>
    <x v="0"/>
    <s v="Single"/>
    <x v="0"/>
    <n v="184"/>
  </r>
  <r>
    <x v="1"/>
    <x v="1"/>
    <x v="0"/>
    <x v="0"/>
    <n v="2"/>
    <n v="0"/>
    <n v="0"/>
    <x v="0"/>
    <x v="2"/>
    <x v="2"/>
    <s v="A"/>
    <s v="A"/>
    <x v="0"/>
    <x v="0"/>
    <s v="Couple"/>
    <x v="0"/>
    <n v="311"/>
  </r>
  <r>
    <x v="1"/>
    <x v="1"/>
    <x v="0"/>
    <x v="0"/>
    <n v="2"/>
    <n v="0"/>
    <n v="0"/>
    <x v="0"/>
    <x v="2"/>
    <x v="2"/>
    <s v="A"/>
    <s v="A"/>
    <x v="0"/>
    <x v="0"/>
    <s v="Couple"/>
    <x v="0"/>
    <n v="226"/>
  </r>
  <r>
    <x v="1"/>
    <x v="1"/>
    <x v="0"/>
    <x v="0"/>
    <n v="2"/>
    <n v="0"/>
    <n v="0"/>
    <x v="0"/>
    <x v="2"/>
    <x v="2"/>
    <s v="A"/>
    <s v="A"/>
    <x v="0"/>
    <x v="2"/>
    <s v="Couple"/>
    <x v="0"/>
    <n v="186"/>
  </r>
  <r>
    <x v="1"/>
    <x v="1"/>
    <x v="0"/>
    <x v="0"/>
    <n v="1"/>
    <n v="0"/>
    <n v="0"/>
    <x v="0"/>
    <x v="2"/>
    <x v="2"/>
    <s v="A"/>
    <s v="A"/>
    <x v="0"/>
    <x v="2"/>
    <s v="Single"/>
    <x v="0"/>
    <n v="307"/>
  </r>
  <r>
    <x v="1"/>
    <x v="1"/>
    <x v="0"/>
    <x v="1"/>
    <n v="2"/>
    <n v="0"/>
    <n v="0"/>
    <x v="0"/>
    <x v="5"/>
    <x v="2"/>
    <s v="A"/>
    <s v="A"/>
    <x v="2"/>
    <x v="0"/>
    <s v="Couple"/>
    <x v="0"/>
    <n v="435"/>
  </r>
  <r>
    <x v="1"/>
    <x v="1"/>
    <x v="0"/>
    <x v="1"/>
    <n v="2"/>
    <n v="0"/>
    <n v="0"/>
    <x v="0"/>
    <x v="5"/>
    <x v="2"/>
    <s v="A"/>
    <s v="A"/>
    <x v="2"/>
    <x v="0"/>
    <s v="Couple"/>
    <x v="0"/>
    <n v="482"/>
  </r>
  <r>
    <x v="1"/>
    <x v="1"/>
    <x v="0"/>
    <x v="1"/>
    <n v="2"/>
    <n v="0"/>
    <n v="0"/>
    <x v="0"/>
    <x v="5"/>
    <x v="2"/>
    <s v="A"/>
    <s v="A"/>
    <x v="2"/>
    <x v="0"/>
    <s v="Couple"/>
    <x v="0"/>
    <n v="380"/>
  </r>
  <r>
    <x v="1"/>
    <x v="1"/>
    <x v="0"/>
    <x v="1"/>
    <n v="2"/>
    <n v="0"/>
    <n v="0"/>
    <x v="0"/>
    <x v="5"/>
    <x v="2"/>
    <s v="A"/>
    <s v="A"/>
    <x v="2"/>
    <x v="0"/>
    <s v="Couple"/>
    <x v="0"/>
    <n v="116"/>
  </r>
  <r>
    <x v="1"/>
    <x v="1"/>
    <x v="0"/>
    <x v="1"/>
    <n v="2"/>
    <n v="0"/>
    <n v="0"/>
    <x v="0"/>
    <x v="5"/>
    <x v="2"/>
    <s v="A"/>
    <s v="A"/>
    <x v="2"/>
    <x v="0"/>
    <s v="Couple"/>
    <x v="0"/>
    <n v="127"/>
  </r>
  <r>
    <x v="1"/>
    <x v="1"/>
    <x v="0"/>
    <x v="1"/>
    <n v="2"/>
    <n v="0"/>
    <n v="0"/>
    <x v="0"/>
    <x v="5"/>
    <x v="2"/>
    <s v="A"/>
    <s v="A"/>
    <x v="2"/>
    <x v="0"/>
    <s v="Couple"/>
    <x v="0"/>
    <n v="293"/>
  </r>
  <r>
    <x v="1"/>
    <x v="1"/>
    <x v="0"/>
    <x v="1"/>
    <n v="2"/>
    <n v="0"/>
    <n v="0"/>
    <x v="0"/>
    <x v="5"/>
    <x v="2"/>
    <s v="A"/>
    <s v="A"/>
    <x v="2"/>
    <x v="0"/>
    <s v="Couple"/>
    <x v="0"/>
    <n v="331"/>
  </r>
  <r>
    <x v="1"/>
    <x v="1"/>
    <x v="0"/>
    <x v="1"/>
    <n v="2"/>
    <n v="0"/>
    <n v="0"/>
    <x v="0"/>
    <x v="5"/>
    <x v="2"/>
    <s v="A"/>
    <s v="A"/>
    <x v="2"/>
    <x v="0"/>
    <s v="Couple"/>
    <x v="0"/>
    <n v="81"/>
  </r>
  <r>
    <x v="1"/>
    <x v="1"/>
    <x v="0"/>
    <x v="1"/>
    <n v="2"/>
    <n v="0"/>
    <n v="0"/>
    <x v="0"/>
    <x v="5"/>
    <x v="2"/>
    <s v="A"/>
    <s v="A"/>
    <x v="2"/>
    <x v="0"/>
    <s v="Couple"/>
    <x v="0"/>
    <n v="218"/>
  </r>
  <r>
    <x v="1"/>
    <x v="1"/>
    <x v="0"/>
    <x v="1"/>
    <n v="2"/>
    <n v="0"/>
    <n v="0"/>
    <x v="0"/>
    <x v="5"/>
    <x v="2"/>
    <s v="A"/>
    <s v="A"/>
    <x v="2"/>
    <x v="0"/>
    <s v="Couple"/>
    <x v="0"/>
    <n v="459"/>
  </r>
  <r>
    <x v="1"/>
    <x v="1"/>
    <x v="0"/>
    <x v="1"/>
    <n v="2"/>
    <n v="0"/>
    <n v="0"/>
    <x v="0"/>
    <x v="5"/>
    <x v="2"/>
    <s v="A"/>
    <s v="A"/>
    <x v="2"/>
    <x v="0"/>
    <s v="Couple"/>
    <x v="0"/>
    <n v="481"/>
  </r>
  <r>
    <x v="1"/>
    <x v="1"/>
    <x v="0"/>
    <x v="1"/>
    <n v="2"/>
    <n v="0"/>
    <n v="0"/>
    <x v="0"/>
    <x v="5"/>
    <x v="2"/>
    <s v="A"/>
    <s v="A"/>
    <x v="2"/>
    <x v="0"/>
    <s v="Couple"/>
    <x v="0"/>
    <n v="103"/>
  </r>
  <r>
    <x v="1"/>
    <x v="1"/>
    <x v="0"/>
    <x v="1"/>
    <n v="2"/>
    <n v="0"/>
    <n v="0"/>
    <x v="0"/>
    <x v="5"/>
    <x v="2"/>
    <s v="A"/>
    <s v="A"/>
    <x v="2"/>
    <x v="0"/>
    <s v="Couple"/>
    <x v="0"/>
    <n v="488"/>
  </r>
  <r>
    <x v="1"/>
    <x v="1"/>
    <x v="0"/>
    <x v="1"/>
    <n v="2"/>
    <n v="0"/>
    <n v="0"/>
    <x v="0"/>
    <x v="5"/>
    <x v="2"/>
    <s v="A"/>
    <s v="A"/>
    <x v="2"/>
    <x v="0"/>
    <s v="Couple"/>
    <x v="0"/>
    <n v="59"/>
  </r>
  <r>
    <x v="1"/>
    <x v="1"/>
    <x v="0"/>
    <x v="1"/>
    <n v="2"/>
    <n v="0"/>
    <n v="0"/>
    <x v="0"/>
    <x v="5"/>
    <x v="2"/>
    <s v="A"/>
    <s v="A"/>
    <x v="2"/>
    <x v="0"/>
    <s v="Couple"/>
    <x v="0"/>
    <n v="281"/>
  </r>
  <r>
    <x v="1"/>
    <x v="1"/>
    <x v="0"/>
    <x v="1"/>
    <n v="2"/>
    <n v="0"/>
    <n v="0"/>
    <x v="0"/>
    <x v="5"/>
    <x v="2"/>
    <s v="A"/>
    <s v="A"/>
    <x v="2"/>
    <x v="0"/>
    <s v="Couple"/>
    <x v="0"/>
    <n v="445"/>
  </r>
  <r>
    <x v="1"/>
    <x v="1"/>
    <x v="0"/>
    <x v="1"/>
    <n v="2"/>
    <n v="0"/>
    <n v="0"/>
    <x v="0"/>
    <x v="5"/>
    <x v="2"/>
    <s v="A"/>
    <s v="A"/>
    <x v="2"/>
    <x v="0"/>
    <s v="Couple"/>
    <x v="0"/>
    <n v="433"/>
  </r>
  <r>
    <x v="1"/>
    <x v="1"/>
    <x v="0"/>
    <x v="1"/>
    <n v="2"/>
    <n v="0"/>
    <n v="0"/>
    <x v="0"/>
    <x v="5"/>
    <x v="2"/>
    <s v="A"/>
    <s v="A"/>
    <x v="2"/>
    <x v="0"/>
    <s v="Couple"/>
    <x v="0"/>
    <n v="339"/>
  </r>
  <r>
    <x v="1"/>
    <x v="1"/>
    <x v="0"/>
    <x v="1"/>
    <n v="2"/>
    <n v="0"/>
    <n v="0"/>
    <x v="0"/>
    <x v="5"/>
    <x v="2"/>
    <s v="A"/>
    <s v="A"/>
    <x v="2"/>
    <x v="0"/>
    <s v="Couple"/>
    <x v="0"/>
    <n v="223"/>
  </r>
  <r>
    <x v="1"/>
    <x v="1"/>
    <x v="0"/>
    <x v="1"/>
    <n v="2"/>
    <n v="0"/>
    <n v="0"/>
    <x v="0"/>
    <x v="5"/>
    <x v="2"/>
    <s v="A"/>
    <s v="A"/>
    <x v="2"/>
    <x v="0"/>
    <s v="Couple"/>
    <x v="0"/>
    <n v="419"/>
  </r>
  <r>
    <x v="1"/>
    <x v="1"/>
    <x v="0"/>
    <x v="1"/>
    <n v="2"/>
    <n v="0"/>
    <n v="0"/>
    <x v="0"/>
    <x v="5"/>
    <x v="2"/>
    <s v="A"/>
    <s v="A"/>
    <x v="2"/>
    <x v="0"/>
    <s v="Couple"/>
    <x v="0"/>
    <n v="482"/>
  </r>
  <r>
    <x v="1"/>
    <x v="1"/>
    <x v="0"/>
    <x v="1"/>
    <n v="2"/>
    <n v="0"/>
    <n v="0"/>
    <x v="0"/>
    <x v="5"/>
    <x v="2"/>
    <s v="A"/>
    <s v="A"/>
    <x v="2"/>
    <x v="0"/>
    <s v="Couple"/>
    <x v="0"/>
    <n v="459"/>
  </r>
  <r>
    <x v="1"/>
    <x v="1"/>
    <x v="0"/>
    <x v="1"/>
    <n v="2"/>
    <n v="0"/>
    <n v="0"/>
    <x v="0"/>
    <x v="5"/>
    <x v="2"/>
    <s v="A"/>
    <s v="A"/>
    <x v="2"/>
    <x v="0"/>
    <s v="Couple"/>
    <x v="0"/>
    <n v="351"/>
  </r>
  <r>
    <x v="1"/>
    <x v="1"/>
    <x v="0"/>
    <x v="1"/>
    <n v="2"/>
    <n v="0"/>
    <n v="0"/>
    <x v="0"/>
    <x v="5"/>
    <x v="2"/>
    <s v="A"/>
    <s v="A"/>
    <x v="2"/>
    <x v="0"/>
    <s v="Couple"/>
    <x v="0"/>
    <n v="113"/>
  </r>
  <r>
    <x v="1"/>
    <x v="1"/>
    <x v="0"/>
    <x v="1"/>
    <n v="2"/>
    <n v="0"/>
    <n v="0"/>
    <x v="0"/>
    <x v="5"/>
    <x v="2"/>
    <s v="A"/>
    <s v="A"/>
    <x v="2"/>
    <x v="0"/>
    <s v="Couple"/>
    <x v="0"/>
    <n v="209"/>
  </r>
  <r>
    <x v="1"/>
    <x v="1"/>
    <x v="0"/>
    <x v="2"/>
    <n v="2"/>
    <n v="0"/>
    <n v="0"/>
    <x v="1"/>
    <x v="2"/>
    <x v="2"/>
    <s v="A"/>
    <s v="A"/>
    <x v="0"/>
    <x v="0"/>
    <s v="Couple"/>
    <x v="0"/>
    <n v="292"/>
  </r>
  <r>
    <x v="1"/>
    <x v="1"/>
    <x v="0"/>
    <x v="1"/>
    <n v="2"/>
    <n v="0"/>
    <n v="0"/>
    <x v="0"/>
    <x v="2"/>
    <x v="2"/>
    <s v="A"/>
    <s v="A"/>
    <x v="0"/>
    <x v="0"/>
    <s v="Couple"/>
    <x v="0"/>
    <n v="77"/>
  </r>
  <r>
    <x v="1"/>
    <x v="1"/>
    <x v="0"/>
    <x v="0"/>
    <n v="2"/>
    <n v="0"/>
    <n v="0"/>
    <x v="0"/>
    <x v="2"/>
    <x v="2"/>
    <s v="A"/>
    <s v="A"/>
    <x v="0"/>
    <x v="2"/>
    <s v="Couple"/>
    <x v="0"/>
    <n v="187"/>
  </r>
  <r>
    <x v="1"/>
    <x v="1"/>
    <x v="0"/>
    <x v="0"/>
    <n v="2"/>
    <n v="0"/>
    <n v="0"/>
    <x v="0"/>
    <x v="2"/>
    <x v="2"/>
    <s v="A"/>
    <s v="A"/>
    <x v="0"/>
    <x v="2"/>
    <s v="Couple"/>
    <x v="0"/>
    <n v="54"/>
  </r>
  <r>
    <x v="1"/>
    <x v="1"/>
    <x v="0"/>
    <x v="0"/>
    <n v="2"/>
    <n v="0"/>
    <n v="0"/>
    <x v="0"/>
    <x v="2"/>
    <x v="2"/>
    <s v="A"/>
    <s v="A"/>
    <x v="0"/>
    <x v="0"/>
    <s v="Couple"/>
    <x v="0"/>
    <n v="376"/>
  </r>
  <r>
    <x v="1"/>
    <x v="1"/>
    <x v="0"/>
    <x v="0"/>
    <n v="1"/>
    <n v="0"/>
    <n v="0"/>
    <x v="0"/>
    <x v="2"/>
    <x v="2"/>
    <s v="A"/>
    <s v="A"/>
    <x v="0"/>
    <x v="0"/>
    <s v="Single"/>
    <x v="0"/>
    <n v="103"/>
  </r>
  <r>
    <x v="1"/>
    <x v="1"/>
    <x v="0"/>
    <x v="0"/>
    <n v="2"/>
    <n v="0"/>
    <n v="0"/>
    <x v="0"/>
    <x v="2"/>
    <x v="2"/>
    <s v="A"/>
    <s v="A"/>
    <x v="0"/>
    <x v="0"/>
    <s v="Couple"/>
    <x v="0"/>
    <n v="478"/>
  </r>
  <r>
    <x v="1"/>
    <x v="1"/>
    <x v="0"/>
    <x v="2"/>
    <n v="2"/>
    <n v="0"/>
    <n v="0"/>
    <x v="0"/>
    <x v="5"/>
    <x v="2"/>
    <s v="A"/>
    <s v="A"/>
    <x v="2"/>
    <x v="0"/>
    <s v="Couple"/>
    <x v="0"/>
    <n v="393"/>
  </r>
  <r>
    <x v="1"/>
    <x v="1"/>
    <x v="0"/>
    <x v="2"/>
    <n v="2"/>
    <n v="0"/>
    <n v="0"/>
    <x v="0"/>
    <x v="5"/>
    <x v="2"/>
    <s v="A"/>
    <s v="A"/>
    <x v="2"/>
    <x v="0"/>
    <s v="Couple"/>
    <x v="0"/>
    <n v="57"/>
  </r>
  <r>
    <x v="1"/>
    <x v="1"/>
    <x v="0"/>
    <x v="2"/>
    <n v="2"/>
    <n v="0"/>
    <n v="0"/>
    <x v="0"/>
    <x v="5"/>
    <x v="2"/>
    <s v="A"/>
    <s v="A"/>
    <x v="2"/>
    <x v="0"/>
    <s v="Couple"/>
    <x v="0"/>
    <n v="77"/>
  </r>
  <r>
    <x v="1"/>
    <x v="1"/>
    <x v="0"/>
    <x v="2"/>
    <n v="2"/>
    <n v="0"/>
    <n v="0"/>
    <x v="0"/>
    <x v="5"/>
    <x v="2"/>
    <s v="A"/>
    <s v="A"/>
    <x v="2"/>
    <x v="0"/>
    <s v="Couple"/>
    <x v="0"/>
    <n v="367"/>
  </r>
  <r>
    <x v="1"/>
    <x v="1"/>
    <x v="0"/>
    <x v="2"/>
    <n v="2"/>
    <n v="0"/>
    <n v="0"/>
    <x v="0"/>
    <x v="5"/>
    <x v="2"/>
    <s v="A"/>
    <s v="A"/>
    <x v="2"/>
    <x v="0"/>
    <s v="Couple"/>
    <x v="0"/>
    <n v="289"/>
  </r>
  <r>
    <x v="1"/>
    <x v="1"/>
    <x v="0"/>
    <x v="2"/>
    <n v="2"/>
    <n v="0"/>
    <n v="0"/>
    <x v="0"/>
    <x v="5"/>
    <x v="2"/>
    <s v="A"/>
    <s v="A"/>
    <x v="2"/>
    <x v="0"/>
    <s v="Couple"/>
    <x v="0"/>
    <n v="382"/>
  </r>
  <r>
    <x v="1"/>
    <x v="1"/>
    <x v="0"/>
    <x v="2"/>
    <n v="2"/>
    <n v="0"/>
    <n v="0"/>
    <x v="0"/>
    <x v="5"/>
    <x v="2"/>
    <s v="A"/>
    <s v="A"/>
    <x v="2"/>
    <x v="0"/>
    <s v="Couple"/>
    <x v="0"/>
    <n v="214"/>
  </r>
  <r>
    <x v="1"/>
    <x v="1"/>
    <x v="0"/>
    <x v="2"/>
    <n v="2"/>
    <n v="0"/>
    <n v="0"/>
    <x v="0"/>
    <x v="5"/>
    <x v="2"/>
    <s v="A"/>
    <s v="A"/>
    <x v="2"/>
    <x v="0"/>
    <s v="Couple"/>
    <x v="0"/>
    <n v="219"/>
  </r>
  <r>
    <x v="1"/>
    <x v="1"/>
    <x v="0"/>
    <x v="2"/>
    <n v="2"/>
    <n v="0"/>
    <n v="0"/>
    <x v="0"/>
    <x v="5"/>
    <x v="2"/>
    <s v="A"/>
    <s v="A"/>
    <x v="2"/>
    <x v="0"/>
    <s v="Couple"/>
    <x v="0"/>
    <n v="450"/>
  </r>
  <r>
    <x v="1"/>
    <x v="1"/>
    <x v="0"/>
    <x v="2"/>
    <n v="2"/>
    <n v="0"/>
    <n v="0"/>
    <x v="0"/>
    <x v="5"/>
    <x v="2"/>
    <s v="A"/>
    <s v="A"/>
    <x v="2"/>
    <x v="0"/>
    <s v="Couple"/>
    <x v="0"/>
    <n v="97"/>
  </r>
  <r>
    <x v="1"/>
    <x v="1"/>
    <x v="0"/>
    <x v="2"/>
    <n v="2"/>
    <n v="0"/>
    <n v="0"/>
    <x v="0"/>
    <x v="5"/>
    <x v="2"/>
    <s v="A"/>
    <s v="A"/>
    <x v="2"/>
    <x v="0"/>
    <s v="Couple"/>
    <x v="0"/>
    <n v="413"/>
  </r>
  <r>
    <x v="1"/>
    <x v="1"/>
    <x v="0"/>
    <x v="2"/>
    <n v="2"/>
    <n v="0"/>
    <n v="0"/>
    <x v="0"/>
    <x v="5"/>
    <x v="2"/>
    <s v="A"/>
    <s v="A"/>
    <x v="2"/>
    <x v="0"/>
    <s v="Couple"/>
    <x v="0"/>
    <n v="394"/>
  </r>
  <r>
    <x v="1"/>
    <x v="1"/>
    <x v="0"/>
    <x v="2"/>
    <n v="2"/>
    <n v="0"/>
    <n v="0"/>
    <x v="0"/>
    <x v="5"/>
    <x v="2"/>
    <s v="A"/>
    <s v="A"/>
    <x v="2"/>
    <x v="0"/>
    <s v="Couple"/>
    <x v="0"/>
    <n v="130"/>
  </r>
  <r>
    <x v="1"/>
    <x v="1"/>
    <x v="0"/>
    <x v="2"/>
    <n v="2"/>
    <n v="0"/>
    <n v="0"/>
    <x v="0"/>
    <x v="5"/>
    <x v="2"/>
    <s v="A"/>
    <s v="A"/>
    <x v="2"/>
    <x v="0"/>
    <s v="Couple"/>
    <x v="0"/>
    <n v="496"/>
  </r>
  <r>
    <x v="1"/>
    <x v="1"/>
    <x v="0"/>
    <x v="2"/>
    <n v="2"/>
    <n v="0"/>
    <n v="0"/>
    <x v="0"/>
    <x v="5"/>
    <x v="2"/>
    <s v="A"/>
    <s v="A"/>
    <x v="2"/>
    <x v="0"/>
    <s v="Couple"/>
    <x v="0"/>
    <n v="268"/>
  </r>
  <r>
    <x v="1"/>
    <x v="1"/>
    <x v="0"/>
    <x v="2"/>
    <n v="2"/>
    <n v="0"/>
    <n v="0"/>
    <x v="0"/>
    <x v="5"/>
    <x v="2"/>
    <s v="A"/>
    <s v="A"/>
    <x v="2"/>
    <x v="0"/>
    <s v="Couple"/>
    <x v="0"/>
    <n v="182"/>
  </r>
  <r>
    <x v="1"/>
    <x v="1"/>
    <x v="0"/>
    <x v="2"/>
    <n v="2"/>
    <n v="0"/>
    <n v="0"/>
    <x v="0"/>
    <x v="5"/>
    <x v="2"/>
    <s v="A"/>
    <s v="A"/>
    <x v="2"/>
    <x v="0"/>
    <s v="Couple"/>
    <x v="0"/>
    <n v="303"/>
  </r>
  <r>
    <x v="1"/>
    <x v="1"/>
    <x v="0"/>
    <x v="2"/>
    <n v="2"/>
    <n v="0"/>
    <n v="0"/>
    <x v="0"/>
    <x v="5"/>
    <x v="2"/>
    <s v="A"/>
    <s v="A"/>
    <x v="2"/>
    <x v="0"/>
    <s v="Couple"/>
    <x v="0"/>
    <n v="390"/>
  </r>
  <r>
    <x v="1"/>
    <x v="1"/>
    <x v="0"/>
    <x v="2"/>
    <n v="2"/>
    <n v="0"/>
    <n v="0"/>
    <x v="0"/>
    <x v="5"/>
    <x v="2"/>
    <s v="A"/>
    <s v="A"/>
    <x v="2"/>
    <x v="0"/>
    <s v="Couple"/>
    <x v="0"/>
    <n v="389"/>
  </r>
  <r>
    <x v="1"/>
    <x v="1"/>
    <x v="0"/>
    <x v="2"/>
    <n v="2"/>
    <n v="0"/>
    <n v="0"/>
    <x v="0"/>
    <x v="5"/>
    <x v="2"/>
    <s v="A"/>
    <s v="A"/>
    <x v="2"/>
    <x v="0"/>
    <s v="Couple"/>
    <x v="0"/>
    <n v="383"/>
  </r>
  <r>
    <x v="1"/>
    <x v="1"/>
    <x v="0"/>
    <x v="2"/>
    <n v="2"/>
    <n v="0"/>
    <n v="0"/>
    <x v="0"/>
    <x v="5"/>
    <x v="2"/>
    <s v="A"/>
    <s v="A"/>
    <x v="2"/>
    <x v="0"/>
    <s v="Couple"/>
    <x v="0"/>
    <n v="138"/>
  </r>
  <r>
    <x v="1"/>
    <x v="1"/>
    <x v="0"/>
    <x v="2"/>
    <n v="2"/>
    <n v="0"/>
    <n v="0"/>
    <x v="0"/>
    <x v="5"/>
    <x v="2"/>
    <s v="A"/>
    <s v="A"/>
    <x v="2"/>
    <x v="0"/>
    <s v="Couple"/>
    <x v="0"/>
    <n v="211"/>
  </r>
  <r>
    <x v="1"/>
    <x v="1"/>
    <x v="0"/>
    <x v="0"/>
    <n v="2"/>
    <n v="0"/>
    <n v="0"/>
    <x v="0"/>
    <x v="5"/>
    <x v="2"/>
    <s v="A"/>
    <s v="A"/>
    <x v="0"/>
    <x v="0"/>
    <s v="Couple"/>
    <x v="0"/>
    <n v="257"/>
  </r>
  <r>
    <x v="1"/>
    <x v="1"/>
    <x v="0"/>
    <x v="0"/>
    <n v="2"/>
    <n v="0"/>
    <n v="0"/>
    <x v="0"/>
    <x v="5"/>
    <x v="2"/>
    <s v="A"/>
    <s v="A"/>
    <x v="0"/>
    <x v="0"/>
    <s v="Couple"/>
    <x v="0"/>
    <n v="282"/>
  </r>
  <r>
    <x v="1"/>
    <x v="1"/>
    <x v="0"/>
    <x v="0"/>
    <n v="2"/>
    <n v="0"/>
    <n v="0"/>
    <x v="0"/>
    <x v="5"/>
    <x v="2"/>
    <s v="A"/>
    <s v="A"/>
    <x v="0"/>
    <x v="0"/>
    <s v="Couple"/>
    <x v="0"/>
    <n v="288"/>
  </r>
  <r>
    <x v="1"/>
    <x v="1"/>
    <x v="0"/>
    <x v="0"/>
    <n v="2"/>
    <n v="0"/>
    <n v="0"/>
    <x v="0"/>
    <x v="5"/>
    <x v="2"/>
    <s v="A"/>
    <s v="A"/>
    <x v="0"/>
    <x v="0"/>
    <s v="Couple"/>
    <x v="0"/>
    <n v="315"/>
  </r>
  <r>
    <x v="1"/>
    <x v="1"/>
    <x v="0"/>
    <x v="0"/>
    <n v="2"/>
    <n v="0"/>
    <n v="0"/>
    <x v="0"/>
    <x v="5"/>
    <x v="2"/>
    <s v="A"/>
    <s v="A"/>
    <x v="0"/>
    <x v="0"/>
    <s v="Couple"/>
    <x v="0"/>
    <n v="234"/>
  </r>
  <r>
    <x v="1"/>
    <x v="1"/>
    <x v="0"/>
    <x v="0"/>
    <n v="2"/>
    <n v="0"/>
    <n v="0"/>
    <x v="0"/>
    <x v="5"/>
    <x v="2"/>
    <s v="A"/>
    <s v="A"/>
    <x v="0"/>
    <x v="0"/>
    <s v="Couple"/>
    <x v="0"/>
    <n v="218"/>
  </r>
  <r>
    <x v="1"/>
    <x v="1"/>
    <x v="0"/>
    <x v="0"/>
    <n v="2"/>
    <n v="0"/>
    <n v="0"/>
    <x v="0"/>
    <x v="5"/>
    <x v="2"/>
    <s v="A"/>
    <s v="A"/>
    <x v="0"/>
    <x v="0"/>
    <s v="Couple"/>
    <x v="0"/>
    <n v="148"/>
  </r>
  <r>
    <x v="1"/>
    <x v="1"/>
    <x v="0"/>
    <x v="0"/>
    <n v="2"/>
    <n v="0"/>
    <n v="0"/>
    <x v="0"/>
    <x v="5"/>
    <x v="2"/>
    <s v="A"/>
    <s v="A"/>
    <x v="0"/>
    <x v="0"/>
    <s v="Couple"/>
    <x v="0"/>
    <n v="338"/>
  </r>
  <r>
    <x v="1"/>
    <x v="1"/>
    <x v="0"/>
    <x v="0"/>
    <n v="2"/>
    <n v="0"/>
    <n v="0"/>
    <x v="0"/>
    <x v="5"/>
    <x v="2"/>
    <s v="A"/>
    <s v="A"/>
    <x v="0"/>
    <x v="0"/>
    <s v="Couple"/>
    <x v="0"/>
    <n v="485"/>
  </r>
  <r>
    <x v="1"/>
    <x v="1"/>
    <x v="0"/>
    <x v="0"/>
    <n v="2"/>
    <n v="0"/>
    <n v="0"/>
    <x v="0"/>
    <x v="5"/>
    <x v="2"/>
    <s v="A"/>
    <s v="A"/>
    <x v="0"/>
    <x v="0"/>
    <s v="Couple"/>
    <x v="0"/>
    <n v="200"/>
  </r>
  <r>
    <x v="1"/>
    <x v="1"/>
    <x v="0"/>
    <x v="0"/>
    <n v="2"/>
    <n v="0"/>
    <n v="0"/>
    <x v="0"/>
    <x v="5"/>
    <x v="2"/>
    <s v="A"/>
    <s v="A"/>
    <x v="0"/>
    <x v="0"/>
    <s v="Couple"/>
    <x v="0"/>
    <n v="399"/>
  </r>
  <r>
    <x v="1"/>
    <x v="1"/>
    <x v="0"/>
    <x v="0"/>
    <n v="2"/>
    <n v="0"/>
    <n v="0"/>
    <x v="0"/>
    <x v="5"/>
    <x v="2"/>
    <s v="A"/>
    <s v="A"/>
    <x v="0"/>
    <x v="0"/>
    <s v="Couple"/>
    <x v="0"/>
    <n v="147"/>
  </r>
  <r>
    <x v="1"/>
    <x v="1"/>
    <x v="0"/>
    <x v="0"/>
    <n v="2"/>
    <n v="0"/>
    <n v="0"/>
    <x v="0"/>
    <x v="5"/>
    <x v="2"/>
    <s v="A"/>
    <s v="A"/>
    <x v="0"/>
    <x v="0"/>
    <s v="Couple"/>
    <x v="0"/>
    <n v="133"/>
  </r>
  <r>
    <x v="1"/>
    <x v="1"/>
    <x v="0"/>
    <x v="0"/>
    <n v="2"/>
    <n v="0"/>
    <n v="0"/>
    <x v="0"/>
    <x v="5"/>
    <x v="2"/>
    <s v="A"/>
    <s v="A"/>
    <x v="0"/>
    <x v="0"/>
    <s v="Couple"/>
    <x v="0"/>
    <n v="197"/>
  </r>
  <r>
    <x v="1"/>
    <x v="1"/>
    <x v="0"/>
    <x v="0"/>
    <n v="2"/>
    <n v="0"/>
    <n v="0"/>
    <x v="0"/>
    <x v="5"/>
    <x v="2"/>
    <s v="A"/>
    <s v="A"/>
    <x v="0"/>
    <x v="0"/>
    <s v="Couple"/>
    <x v="0"/>
    <n v="312"/>
  </r>
  <r>
    <x v="1"/>
    <x v="1"/>
    <x v="0"/>
    <x v="0"/>
    <n v="2"/>
    <n v="0"/>
    <n v="0"/>
    <x v="0"/>
    <x v="5"/>
    <x v="2"/>
    <s v="A"/>
    <s v="A"/>
    <x v="0"/>
    <x v="0"/>
    <s v="Couple"/>
    <x v="0"/>
    <n v="407"/>
  </r>
  <r>
    <x v="1"/>
    <x v="1"/>
    <x v="0"/>
    <x v="0"/>
    <n v="3"/>
    <n v="0"/>
    <n v="0"/>
    <x v="0"/>
    <x v="5"/>
    <x v="2"/>
    <s v="A"/>
    <s v="A"/>
    <x v="0"/>
    <x v="0"/>
    <s v="Single"/>
    <x v="0"/>
    <n v="159"/>
  </r>
  <r>
    <x v="1"/>
    <x v="1"/>
    <x v="0"/>
    <x v="0"/>
    <n v="1"/>
    <n v="0"/>
    <n v="0"/>
    <x v="0"/>
    <x v="5"/>
    <x v="2"/>
    <s v="A"/>
    <s v="A"/>
    <x v="0"/>
    <x v="0"/>
    <s v="Single"/>
    <x v="0"/>
    <n v="482"/>
  </r>
  <r>
    <x v="1"/>
    <x v="1"/>
    <x v="0"/>
    <x v="0"/>
    <n v="1"/>
    <n v="0"/>
    <n v="0"/>
    <x v="0"/>
    <x v="5"/>
    <x v="2"/>
    <s v="A"/>
    <s v="A"/>
    <x v="0"/>
    <x v="0"/>
    <s v="Single"/>
    <x v="0"/>
    <n v="362"/>
  </r>
  <r>
    <x v="1"/>
    <x v="1"/>
    <x v="0"/>
    <x v="0"/>
    <n v="1"/>
    <n v="0"/>
    <n v="0"/>
    <x v="0"/>
    <x v="5"/>
    <x v="2"/>
    <s v="A"/>
    <s v="A"/>
    <x v="0"/>
    <x v="0"/>
    <s v="Single"/>
    <x v="0"/>
    <n v="169"/>
  </r>
  <r>
    <x v="1"/>
    <x v="1"/>
    <x v="0"/>
    <x v="1"/>
    <n v="2"/>
    <n v="0"/>
    <n v="0"/>
    <x v="0"/>
    <x v="2"/>
    <x v="2"/>
    <s v="A"/>
    <s v="A"/>
    <x v="0"/>
    <x v="0"/>
    <s v="Couple"/>
    <x v="0"/>
    <n v="69"/>
  </r>
  <r>
    <x v="1"/>
    <x v="1"/>
    <x v="0"/>
    <x v="0"/>
    <n v="2"/>
    <n v="0"/>
    <n v="0"/>
    <x v="0"/>
    <x v="2"/>
    <x v="2"/>
    <s v="A"/>
    <s v="A"/>
    <x v="0"/>
    <x v="0"/>
    <s v="Couple"/>
    <x v="0"/>
    <n v="440"/>
  </r>
  <r>
    <x v="1"/>
    <x v="1"/>
    <x v="0"/>
    <x v="2"/>
    <n v="2"/>
    <n v="0"/>
    <n v="0"/>
    <x v="0"/>
    <x v="2"/>
    <x v="2"/>
    <s v="A"/>
    <s v="A"/>
    <x v="0"/>
    <x v="2"/>
    <s v="Couple"/>
    <x v="0"/>
    <n v="443"/>
  </r>
  <r>
    <x v="1"/>
    <x v="1"/>
    <x v="0"/>
    <x v="2"/>
    <n v="2"/>
    <n v="0"/>
    <n v="0"/>
    <x v="0"/>
    <x v="2"/>
    <x v="2"/>
    <s v="A"/>
    <s v="A"/>
    <x v="0"/>
    <x v="2"/>
    <s v="Couple"/>
    <x v="0"/>
    <n v="143"/>
  </r>
  <r>
    <x v="1"/>
    <x v="1"/>
    <x v="0"/>
    <x v="2"/>
    <n v="2"/>
    <n v="0"/>
    <n v="0"/>
    <x v="0"/>
    <x v="2"/>
    <x v="2"/>
    <s v="A"/>
    <s v="A"/>
    <x v="0"/>
    <x v="2"/>
    <s v="Couple"/>
    <x v="0"/>
    <n v="103"/>
  </r>
  <r>
    <x v="1"/>
    <x v="1"/>
    <x v="0"/>
    <x v="0"/>
    <n v="2"/>
    <n v="0"/>
    <n v="0"/>
    <x v="0"/>
    <x v="2"/>
    <x v="2"/>
    <s v="A"/>
    <s v="A"/>
    <x v="0"/>
    <x v="0"/>
    <s v="Couple"/>
    <x v="0"/>
    <n v="350"/>
  </r>
  <r>
    <x v="1"/>
    <x v="1"/>
    <x v="0"/>
    <x v="3"/>
    <n v="2"/>
    <n v="0"/>
    <n v="0"/>
    <x v="0"/>
    <x v="3"/>
    <x v="2"/>
    <s v="A"/>
    <s v="A"/>
    <x v="0"/>
    <x v="2"/>
    <s v="Couple"/>
    <x v="0"/>
    <n v="455"/>
  </r>
  <r>
    <x v="1"/>
    <x v="1"/>
    <x v="0"/>
    <x v="1"/>
    <n v="2"/>
    <n v="0"/>
    <n v="0"/>
    <x v="0"/>
    <x v="0"/>
    <x v="0"/>
    <s v="B"/>
    <s v="B"/>
    <x v="0"/>
    <x v="2"/>
    <s v="Couple"/>
    <x v="0"/>
    <n v="66"/>
  </r>
  <r>
    <x v="1"/>
    <x v="1"/>
    <x v="0"/>
    <x v="1"/>
    <n v="2"/>
    <n v="0"/>
    <n v="0"/>
    <x v="0"/>
    <x v="0"/>
    <x v="0"/>
    <s v="B"/>
    <s v="B"/>
    <x v="0"/>
    <x v="2"/>
    <s v="Couple"/>
    <x v="0"/>
    <n v="294"/>
  </r>
  <r>
    <x v="1"/>
    <x v="1"/>
    <x v="0"/>
    <x v="0"/>
    <n v="2"/>
    <n v="0"/>
    <n v="0"/>
    <x v="0"/>
    <x v="2"/>
    <x v="2"/>
    <s v="A"/>
    <s v="A"/>
    <x v="0"/>
    <x v="0"/>
    <s v="Couple"/>
    <x v="0"/>
    <n v="344"/>
  </r>
  <r>
    <x v="1"/>
    <x v="1"/>
    <x v="0"/>
    <x v="0"/>
    <n v="2"/>
    <n v="0"/>
    <n v="0"/>
    <x v="0"/>
    <x v="2"/>
    <x v="2"/>
    <s v="A"/>
    <s v="A"/>
    <x v="0"/>
    <x v="0"/>
    <s v="Couple"/>
    <x v="0"/>
    <n v="383"/>
  </r>
  <r>
    <x v="1"/>
    <x v="1"/>
    <x v="0"/>
    <x v="3"/>
    <n v="2"/>
    <n v="0"/>
    <n v="0"/>
    <x v="0"/>
    <x v="2"/>
    <x v="2"/>
    <s v="A"/>
    <s v="A"/>
    <x v="0"/>
    <x v="0"/>
    <s v="Couple"/>
    <x v="0"/>
    <n v="384"/>
  </r>
  <r>
    <x v="1"/>
    <x v="1"/>
    <x v="0"/>
    <x v="3"/>
    <n v="2"/>
    <n v="0"/>
    <n v="0"/>
    <x v="0"/>
    <x v="2"/>
    <x v="2"/>
    <s v="A"/>
    <s v="A"/>
    <x v="0"/>
    <x v="0"/>
    <s v="Couple"/>
    <x v="0"/>
    <n v="240"/>
  </r>
  <r>
    <x v="1"/>
    <x v="1"/>
    <x v="0"/>
    <x v="3"/>
    <n v="2"/>
    <n v="0"/>
    <n v="0"/>
    <x v="0"/>
    <x v="2"/>
    <x v="2"/>
    <s v="A"/>
    <s v="A"/>
    <x v="0"/>
    <x v="0"/>
    <s v="Couple"/>
    <x v="0"/>
    <n v="362"/>
  </r>
  <r>
    <x v="1"/>
    <x v="1"/>
    <x v="0"/>
    <x v="1"/>
    <n v="2"/>
    <n v="0"/>
    <n v="0"/>
    <x v="0"/>
    <x v="5"/>
    <x v="2"/>
    <s v="A"/>
    <s v="A"/>
    <x v="2"/>
    <x v="0"/>
    <s v="Couple"/>
    <x v="0"/>
    <n v="199"/>
  </r>
  <r>
    <x v="1"/>
    <x v="1"/>
    <x v="0"/>
    <x v="1"/>
    <n v="2"/>
    <n v="0"/>
    <n v="0"/>
    <x v="0"/>
    <x v="5"/>
    <x v="2"/>
    <s v="A"/>
    <s v="A"/>
    <x v="2"/>
    <x v="0"/>
    <s v="Couple"/>
    <x v="0"/>
    <n v="222"/>
  </r>
  <r>
    <x v="1"/>
    <x v="1"/>
    <x v="0"/>
    <x v="1"/>
    <n v="2"/>
    <n v="0"/>
    <n v="0"/>
    <x v="0"/>
    <x v="5"/>
    <x v="2"/>
    <s v="A"/>
    <s v="A"/>
    <x v="2"/>
    <x v="0"/>
    <s v="Couple"/>
    <x v="0"/>
    <n v="493"/>
  </r>
  <r>
    <x v="1"/>
    <x v="1"/>
    <x v="0"/>
    <x v="1"/>
    <n v="2"/>
    <n v="0"/>
    <n v="0"/>
    <x v="0"/>
    <x v="5"/>
    <x v="2"/>
    <s v="A"/>
    <s v="A"/>
    <x v="2"/>
    <x v="0"/>
    <s v="Couple"/>
    <x v="0"/>
    <n v="361"/>
  </r>
  <r>
    <x v="1"/>
    <x v="1"/>
    <x v="0"/>
    <x v="1"/>
    <n v="2"/>
    <n v="0"/>
    <n v="0"/>
    <x v="0"/>
    <x v="5"/>
    <x v="2"/>
    <s v="A"/>
    <s v="A"/>
    <x v="2"/>
    <x v="0"/>
    <s v="Couple"/>
    <x v="0"/>
    <n v="452"/>
  </r>
  <r>
    <x v="1"/>
    <x v="1"/>
    <x v="0"/>
    <x v="1"/>
    <n v="2"/>
    <n v="0"/>
    <n v="0"/>
    <x v="0"/>
    <x v="5"/>
    <x v="2"/>
    <s v="A"/>
    <s v="A"/>
    <x v="2"/>
    <x v="0"/>
    <s v="Couple"/>
    <x v="0"/>
    <n v="141"/>
  </r>
  <r>
    <x v="1"/>
    <x v="1"/>
    <x v="0"/>
    <x v="1"/>
    <n v="2"/>
    <n v="0"/>
    <n v="0"/>
    <x v="0"/>
    <x v="5"/>
    <x v="2"/>
    <s v="A"/>
    <s v="A"/>
    <x v="2"/>
    <x v="0"/>
    <s v="Couple"/>
    <x v="0"/>
    <n v="179"/>
  </r>
  <r>
    <x v="1"/>
    <x v="1"/>
    <x v="0"/>
    <x v="1"/>
    <n v="2"/>
    <n v="0"/>
    <n v="0"/>
    <x v="0"/>
    <x v="5"/>
    <x v="2"/>
    <s v="A"/>
    <s v="A"/>
    <x v="2"/>
    <x v="0"/>
    <s v="Couple"/>
    <x v="0"/>
    <n v="217"/>
  </r>
  <r>
    <x v="1"/>
    <x v="1"/>
    <x v="0"/>
    <x v="1"/>
    <n v="2"/>
    <n v="0"/>
    <n v="0"/>
    <x v="0"/>
    <x v="5"/>
    <x v="2"/>
    <s v="A"/>
    <s v="A"/>
    <x v="2"/>
    <x v="0"/>
    <s v="Couple"/>
    <x v="0"/>
    <n v="163"/>
  </r>
  <r>
    <x v="1"/>
    <x v="1"/>
    <x v="0"/>
    <x v="1"/>
    <n v="2"/>
    <n v="0"/>
    <n v="0"/>
    <x v="0"/>
    <x v="5"/>
    <x v="2"/>
    <s v="A"/>
    <s v="A"/>
    <x v="0"/>
    <x v="0"/>
    <s v="Couple"/>
    <x v="0"/>
    <n v="122"/>
  </r>
  <r>
    <x v="1"/>
    <x v="1"/>
    <x v="0"/>
    <x v="1"/>
    <n v="2"/>
    <n v="0"/>
    <n v="0"/>
    <x v="0"/>
    <x v="5"/>
    <x v="2"/>
    <s v="A"/>
    <s v="A"/>
    <x v="2"/>
    <x v="0"/>
    <s v="Couple"/>
    <x v="0"/>
    <n v="438"/>
  </r>
  <r>
    <x v="1"/>
    <x v="1"/>
    <x v="0"/>
    <x v="1"/>
    <n v="2"/>
    <n v="0"/>
    <n v="0"/>
    <x v="0"/>
    <x v="5"/>
    <x v="2"/>
    <s v="A"/>
    <s v="A"/>
    <x v="2"/>
    <x v="0"/>
    <s v="Couple"/>
    <x v="0"/>
    <n v="399"/>
  </r>
  <r>
    <x v="1"/>
    <x v="1"/>
    <x v="0"/>
    <x v="1"/>
    <n v="2"/>
    <n v="0"/>
    <n v="0"/>
    <x v="0"/>
    <x v="5"/>
    <x v="2"/>
    <s v="A"/>
    <s v="A"/>
    <x v="2"/>
    <x v="0"/>
    <s v="Couple"/>
    <x v="0"/>
    <n v="228"/>
  </r>
  <r>
    <x v="1"/>
    <x v="1"/>
    <x v="0"/>
    <x v="1"/>
    <n v="2"/>
    <n v="0"/>
    <n v="0"/>
    <x v="0"/>
    <x v="5"/>
    <x v="2"/>
    <s v="A"/>
    <s v="A"/>
    <x v="2"/>
    <x v="0"/>
    <s v="Couple"/>
    <x v="0"/>
    <n v="352"/>
  </r>
  <r>
    <x v="1"/>
    <x v="1"/>
    <x v="0"/>
    <x v="1"/>
    <n v="2"/>
    <n v="0"/>
    <n v="0"/>
    <x v="0"/>
    <x v="5"/>
    <x v="2"/>
    <s v="A"/>
    <s v="A"/>
    <x v="2"/>
    <x v="0"/>
    <s v="Couple"/>
    <x v="0"/>
    <n v="286"/>
  </r>
  <r>
    <x v="1"/>
    <x v="1"/>
    <x v="0"/>
    <x v="1"/>
    <n v="2"/>
    <n v="0"/>
    <n v="0"/>
    <x v="0"/>
    <x v="5"/>
    <x v="2"/>
    <s v="A"/>
    <s v="A"/>
    <x v="2"/>
    <x v="0"/>
    <s v="Couple"/>
    <x v="0"/>
    <n v="182"/>
  </r>
  <r>
    <x v="1"/>
    <x v="1"/>
    <x v="0"/>
    <x v="1"/>
    <n v="2"/>
    <n v="0"/>
    <n v="0"/>
    <x v="0"/>
    <x v="5"/>
    <x v="2"/>
    <s v="A"/>
    <s v="A"/>
    <x v="2"/>
    <x v="0"/>
    <s v="Couple"/>
    <x v="0"/>
    <n v="140"/>
  </r>
  <r>
    <x v="1"/>
    <x v="1"/>
    <x v="0"/>
    <x v="1"/>
    <n v="2"/>
    <n v="0"/>
    <n v="0"/>
    <x v="0"/>
    <x v="5"/>
    <x v="2"/>
    <s v="A"/>
    <s v="A"/>
    <x v="2"/>
    <x v="0"/>
    <s v="Couple"/>
    <x v="0"/>
    <n v="216"/>
  </r>
  <r>
    <x v="1"/>
    <x v="1"/>
    <x v="0"/>
    <x v="1"/>
    <n v="2"/>
    <n v="0"/>
    <n v="0"/>
    <x v="0"/>
    <x v="5"/>
    <x v="2"/>
    <s v="A"/>
    <s v="A"/>
    <x v="0"/>
    <x v="0"/>
    <s v="Couple"/>
    <x v="0"/>
    <n v="311"/>
  </r>
  <r>
    <x v="1"/>
    <x v="1"/>
    <x v="0"/>
    <x v="0"/>
    <n v="2"/>
    <n v="0"/>
    <n v="0"/>
    <x v="0"/>
    <x v="3"/>
    <x v="2"/>
    <s v="A"/>
    <s v="A"/>
    <x v="0"/>
    <x v="0"/>
    <s v="Couple"/>
    <x v="0"/>
    <n v="146"/>
  </r>
  <r>
    <x v="1"/>
    <x v="1"/>
    <x v="0"/>
    <x v="0"/>
    <n v="2"/>
    <n v="0"/>
    <n v="0"/>
    <x v="0"/>
    <x v="3"/>
    <x v="2"/>
    <s v="A"/>
    <s v="A"/>
    <x v="0"/>
    <x v="0"/>
    <s v="Couple"/>
    <x v="0"/>
    <n v="178"/>
  </r>
  <r>
    <x v="1"/>
    <x v="1"/>
    <x v="0"/>
    <x v="0"/>
    <n v="2"/>
    <n v="0"/>
    <n v="0"/>
    <x v="0"/>
    <x v="3"/>
    <x v="2"/>
    <s v="A"/>
    <s v="A"/>
    <x v="0"/>
    <x v="0"/>
    <s v="Couple"/>
    <x v="0"/>
    <n v="98"/>
  </r>
  <r>
    <x v="1"/>
    <x v="1"/>
    <x v="0"/>
    <x v="0"/>
    <n v="2"/>
    <n v="0"/>
    <n v="0"/>
    <x v="0"/>
    <x v="3"/>
    <x v="2"/>
    <s v="A"/>
    <s v="A"/>
    <x v="0"/>
    <x v="0"/>
    <s v="Couple"/>
    <x v="0"/>
    <n v="147"/>
  </r>
  <r>
    <x v="1"/>
    <x v="1"/>
    <x v="0"/>
    <x v="0"/>
    <n v="2"/>
    <n v="0"/>
    <n v="0"/>
    <x v="0"/>
    <x v="3"/>
    <x v="2"/>
    <s v="A"/>
    <s v="A"/>
    <x v="0"/>
    <x v="0"/>
    <s v="Couple"/>
    <x v="0"/>
    <n v="72"/>
  </r>
  <r>
    <x v="1"/>
    <x v="1"/>
    <x v="0"/>
    <x v="0"/>
    <n v="2"/>
    <n v="0"/>
    <n v="0"/>
    <x v="0"/>
    <x v="3"/>
    <x v="2"/>
    <s v="A"/>
    <s v="A"/>
    <x v="0"/>
    <x v="0"/>
    <s v="Couple"/>
    <x v="0"/>
    <n v="328"/>
  </r>
  <r>
    <x v="1"/>
    <x v="1"/>
    <x v="0"/>
    <x v="0"/>
    <n v="2"/>
    <n v="0"/>
    <n v="0"/>
    <x v="0"/>
    <x v="3"/>
    <x v="2"/>
    <s v="A"/>
    <s v="A"/>
    <x v="0"/>
    <x v="0"/>
    <s v="Couple"/>
    <x v="0"/>
    <n v="298"/>
  </r>
  <r>
    <x v="1"/>
    <x v="1"/>
    <x v="0"/>
    <x v="0"/>
    <n v="2"/>
    <n v="0"/>
    <n v="0"/>
    <x v="0"/>
    <x v="3"/>
    <x v="2"/>
    <s v="A"/>
    <s v="A"/>
    <x v="0"/>
    <x v="0"/>
    <s v="Couple"/>
    <x v="0"/>
    <n v="105"/>
  </r>
  <r>
    <x v="1"/>
    <x v="1"/>
    <x v="0"/>
    <x v="0"/>
    <n v="2"/>
    <n v="0"/>
    <n v="0"/>
    <x v="0"/>
    <x v="5"/>
    <x v="2"/>
    <s v="A"/>
    <s v="A"/>
    <x v="2"/>
    <x v="2"/>
    <s v="Couple"/>
    <x v="0"/>
    <n v="475"/>
  </r>
  <r>
    <x v="1"/>
    <x v="1"/>
    <x v="0"/>
    <x v="0"/>
    <n v="2"/>
    <n v="0"/>
    <n v="0"/>
    <x v="0"/>
    <x v="5"/>
    <x v="2"/>
    <s v="A"/>
    <s v="A"/>
    <x v="2"/>
    <x v="2"/>
    <s v="Couple"/>
    <x v="0"/>
    <n v="416"/>
  </r>
  <r>
    <x v="1"/>
    <x v="1"/>
    <x v="0"/>
    <x v="0"/>
    <n v="2"/>
    <n v="0"/>
    <n v="0"/>
    <x v="0"/>
    <x v="5"/>
    <x v="2"/>
    <s v="A"/>
    <s v="A"/>
    <x v="2"/>
    <x v="2"/>
    <s v="Couple"/>
    <x v="0"/>
    <n v="221"/>
  </r>
  <r>
    <x v="1"/>
    <x v="1"/>
    <x v="0"/>
    <x v="0"/>
    <n v="2"/>
    <n v="0"/>
    <n v="0"/>
    <x v="0"/>
    <x v="5"/>
    <x v="2"/>
    <s v="A"/>
    <s v="A"/>
    <x v="2"/>
    <x v="2"/>
    <s v="Couple"/>
    <x v="0"/>
    <n v="413"/>
  </r>
  <r>
    <x v="1"/>
    <x v="1"/>
    <x v="0"/>
    <x v="0"/>
    <n v="2"/>
    <n v="0"/>
    <n v="0"/>
    <x v="0"/>
    <x v="5"/>
    <x v="2"/>
    <s v="A"/>
    <s v="A"/>
    <x v="2"/>
    <x v="2"/>
    <s v="Couple"/>
    <x v="0"/>
    <n v="120"/>
  </r>
  <r>
    <x v="1"/>
    <x v="1"/>
    <x v="0"/>
    <x v="0"/>
    <n v="2"/>
    <n v="0"/>
    <n v="0"/>
    <x v="0"/>
    <x v="5"/>
    <x v="2"/>
    <s v="A"/>
    <s v="A"/>
    <x v="2"/>
    <x v="2"/>
    <s v="Couple"/>
    <x v="0"/>
    <n v="296"/>
  </r>
  <r>
    <x v="1"/>
    <x v="1"/>
    <x v="0"/>
    <x v="0"/>
    <n v="2"/>
    <n v="0"/>
    <n v="0"/>
    <x v="0"/>
    <x v="5"/>
    <x v="2"/>
    <s v="A"/>
    <s v="A"/>
    <x v="2"/>
    <x v="2"/>
    <s v="Couple"/>
    <x v="0"/>
    <n v="177"/>
  </r>
  <r>
    <x v="1"/>
    <x v="1"/>
    <x v="0"/>
    <x v="0"/>
    <n v="2"/>
    <n v="0"/>
    <n v="0"/>
    <x v="0"/>
    <x v="5"/>
    <x v="2"/>
    <s v="A"/>
    <s v="A"/>
    <x v="2"/>
    <x v="2"/>
    <s v="Couple"/>
    <x v="0"/>
    <n v="51"/>
  </r>
  <r>
    <x v="1"/>
    <x v="1"/>
    <x v="0"/>
    <x v="0"/>
    <n v="2"/>
    <n v="0"/>
    <n v="0"/>
    <x v="0"/>
    <x v="5"/>
    <x v="2"/>
    <s v="A"/>
    <s v="A"/>
    <x v="2"/>
    <x v="2"/>
    <s v="Couple"/>
    <x v="0"/>
    <n v="83"/>
  </r>
  <r>
    <x v="1"/>
    <x v="1"/>
    <x v="0"/>
    <x v="0"/>
    <n v="2"/>
    <n v="0"/>
    <n v="0"/>
    <x v="0"/>
    <x v="5"/>
    <x v="2"/>
    <s v="A"/>
    <s v="A"/>
    <x v="2"/>
    <x v="2"/>
    <s v="Couple"/>
    <x v="0"/>
    <n v="99"/>
  </r>
  <r>
    <x v="1"/>
    <x v="1"/>
    <x v="0"/>
    <x v="0"/>
    <n v="2"/>
    <n v="0"/>
    <n v="0"/>
    <x v="0"/>
    <x v="5"/>
    <x v="2"/>
    <s v="A"/>
    <s v="A"/>
    <x v="2"/>
    <x v="2"/>
    <s v="Couple"/>
    <x v="0"/>
    <n v="307"/>
  </r>
  <r>
    <x v="1"/>
    <x v="1"/>
    <x v="0"/>
    <x v="0"/>
    <n v="2"/>
    <n v="0"/>
    <n v="0"/>
    <x v="0"/>
    <x v="5"/>
    <x v="2"/>
    <s v="A"/>
    <s v="A"/>
    <x v="2"/>
    <x v="2"/>
    <s v="Couple"/>
    <x v="0"/>
    <n v="89"/>
  </r>
  <r>
    <x v="1"/>
    <x v="1"/>
    <x v="0"/>
    <x v="0"/>
    <n v="2"/>
    <n v="0"/>
    <n v="0"/>
    <x v="0"/>
    <x v="5"/>
    <x v="2"/>
    <s v="A"/>
    <s v="A"/>
    <x v="2"/>
    <x v="2"/>
    <s v="Couple"/>
    <x v="0"/>
    <n v="491"/>
  </r>
  <r>
    <x v="1"/>
    <x v="1"/>
    <x v="0"/>
    <x v="0"/>
    <n v="2"/>
    <n v="0"/>
    <n v="0"/>
    <x v="0"/>
    <x v="5"/>
    <x v="2"/>
    <s v="A"/>
    <s v="A"/>
    <x v="2"/>
    <x v="2"/>
    <s v="Couple"/>
    <x v="0"/>
    <n v="459"/>
  </r>
  <r>
    <x v="1"/>
    <x v="1"/>
    <x v="0"/>
    <x v="0"/>
    <n v="2"/>
    <n v="0"/>
    <n v="0"/>
    <x v="0"/>
    <x v="5"/>
    <x v="2"/>
    <s v="A"/>
    <s v="A"/>
    <x v="2"/>
    <x v="2"/>
    <s v="Couple"/>
    <x v="0"/>
    <n v="263"/>
  </r>
  <r>
    <x v="1"/>
    <x v="1"/>
    <x v="0"/>
    <x v="0"/>
    <n v="2"/>
    <n v="0"/>
    <n v="0"/>
    <x v="0"/>
    <x v="5"/>
    <x v="2"/>
    <s v="A"/>
    <s v="A"/>
    <x v="2"/>
    <x v="2"/>
    <s v="Couple"/>
    <x v="0"/>
    <n v="463"/>
  </r>
  <r>
    <x v="1"/>
    <x v="1"/>
    <x v="0"/>
    <x v="0"/>
    <n v="2"/>
    <n v="0"/>
    <n v="0"/>
    <x v="0"/>
    <x v="5"/>
    <x v="2"/>
    <s v="A"/>
    <s v="A"/>
    <x v="2"/>
    <x v="2"/>
    <s v="Couple"/>
    <x v="0"/>
    <n v="408"/>
  </r>
  <r>
    <x v="1"/>
    <x v="1"/>
    <x v="0"/>
    <x v="0"/>
    <n v="2"/>
    <n v="0"/>
    <n v="0"/>
    <x v="0"/>
    <x v="5"/>
    <x v="2"/>
    <s v="A"/>
    <s v="A"/>
    <x v="2"/>
    <x v="2"/>
    <s v="Couple"/>
    <x v="0"/>
    <n v="423"/>
  </r>
  <r>
    <x v="1"/>
    <x v="1"/>
    <x v="0"/>
    <x v="0"/>
    <n v="2"/>
    <n v="0"/>
    <n v="0"/>
    <x v="0"/>
    <x v="5"/>
    <x v="2"/>
    <s v="A"/>
    <s v="A"/>
    <x v="2"/>
    <x v="2"/>
    <s v="Couple"/>
    <x v="0"/>
    <n v="221"/>
  </r>
  <r>
    <x v="1"/>
    <x v="1"/>
    <x v="0"/>
    <x v="0"/>
    <n v="2"/>
    <n v="0"/>
    <n v="0"/>
    <x v="0"/>
    <x v="5"/>
    <x v="2"/>
    <s v="A"/>
    <s v="A"/>
    <x v="2"/>
    <x v="2"/>
    <s v="Couple"/>
    <x v="0"/>
    <n v="231"/>
  </r>
  <r>
    <x v="1"/>
    <x v="1"/>
    <x v="0"/>
    <x v="0"/>
    <n v="2"/>
    <n v="0"/>
    <n v="0"/>
    <x v="0"/>
    <x v="5"/>
    <x v="2"/>
    <s v="A"/>
    <s v="A"/>
    <x v="2"/>
    <x v="2"/>
    <s v="Couple"/>
    <x v="0"/>
    <n v="102"/>
  </r>
  <r>
    <x v="1"/>
    <x v="1"/>
    <x v="0"/>
    <x v="0"/>
    <n v="2"/>
    <n v="0"/>
    <n v="0"/>
    <x v="0"/>
    <x v="5"/>
    <x v="2"/>
    <s v="A"/>
    <s v="A"/>
    <x v="2"/>
    <x v="2"/>
    <s v="Couple"/>
    <x v="0"/>
    <n v="65"/>
  </r>
  <r>
    <x v="1"/>
    <x v="1"/>
    <x v="0"/>
    <x v="0"/>
    <n v="2"/>
    <n v="0"/>
    <n v="0"/>
    <x v="0"/>
    <x v="5"/>
    <x v="2"/>
    <s v="A"/>
    <s v="A"/>
    <x v="2"/>
    <x v="2"/>
    <s v="Couple"/>
    <x v="0"/>
    <n v="313"/>
  </r>
  <r>
    <x v="1"/>
    <x v="1"/>
    <x v="0"/>
    <x v="0"/>
    <n v="2"/>
    <n v="0"/>
    <n v="0"/>
    <x v="0"/>
    <x v="2"/>
    <x v="2"/>
    <s v="A"/>
    <s v="A"/>
    <x v="0"/>
    <x v="0"/>
    <s v="Couple"/>
    <x v="0"/>
    <n v="53"/>
  </r>
  <r>
    <x v="1"/>
    <x v="1"/>
    <x v="0"/>
    <x v="0"/>
    <n v="2"/>
    <n v="0"/>
    <n v="0"/>
    <x v="0"/>
    <x v="2"/>
    <x v="2"/>
    <s v="A"/>
    <s v="A"/>
    <x v="0"/>
    <x v="0"/>
    <s v="Couple"/>
    <x v="0"/>
    <n v="481"/>
  </r>
  <r>
    <x v="1"/>
    <x v="1"/>
    <x v="0"/>
    <x v="0"/>
    <n v="2"/>
    <n v="0"/>
    <n v="0"/>
    <x v="0"/>
    <x v="2"/>
    <x v="2"/>
    <s v="A"/>
    <s v="A"/>
    <x v="0"/>
    <x v="0"/>
    <s v="Couple"/>
    <x v="0"/>
    <n v="185"/>
  </r>
  <r>
    <x v="1"/>
    <x v="1"/>
    <x v="0"/>
    <x v="0"/>
    <n v="2"/>
    <n v="0"/>
    <n v="0"/>
    <x v="0"/>
    <x v="2"/>
    <x v="2"/>
    <s v="A"/>
    <s v="A"/>
    <x v="0"/>
    <x v="2"/>
    <s v="Couple"/>
    <x v="0"/>
    <n v="235"/>
  </r>
  <r>
    <x v="1"/>
    <x v="1"/>
    <x v="0"/>
    <x v="0"/>
    <n v="2"/>
    <n v="0"/>
    <n v="0"/>
    <x v="0"/>
    <x v="2"/>
    <x v="2"/>
    <s v="A"/>
    <s v="A"/>
    <x v="0"/>
    <x v="2"/>
    <s v="Couple"/>
    <x v="0"/>
    <n v="313"/>
  </r>
  <r>
    <x v="1"/>
    <x v="1"/>
    <x v="0"/>
    <x v="0"/>
    <n v="2"/>
    <n v="0"/>
    <n v="0"/>
    <x v="0"/>
    <x v="2"/>
    <x v="2"/>
    <s v="A"/>
    <s v="A"/>
    <x v="0"/>
    <x v="2"/>
    <s v="Couple"/>
    <x v="0"/>
    <n v="333"/>
  </r>
  <r>
    <x v="1"/>
    <x v="1"/>
    <x v="0"/>
    <x v="0"/>
    <n v="1"/>
    <n v="0"/>
    <n v="0"/>
    <x v="0"/>
    <x v="2"/>
    <x v="2"/>
    <s v="A"/>
    <s v="A"/>
    <x v="0"/>
    <x v="2"/>
    <s v="Single"/>
    <x v="0"/>
    <n v="383"/>
  </r>
  <r>
    <x v="1"/>
    <x v="1"/>
    <x v="0"/>
    <x v="0"/>
    <n v="2"/>
    <n v="0"/>
    <n v="0"/>
    <x v="0"/>
    <x v="2"/>
    <x v="2"/>
    <s v="A"/>
    <s v="A"/>
    <x v="0"/>
    <x v="0"/>
    <s v="Couple"/>
    <x v="0"/>
    <n v="315"/>
  </r>
  <r>
    <x v="1"/>
    <x v="1"/>
    <x v="0"/>
    <x v="0"/>
    <n v="2"/>
    <n v="0"/>
    <n v="0"/>
    <x v="0"/>
    <x v="2"/>
    <x v="2"/>
    <s v="A"/>
    <s v="A"/>
    <x v="0"/>
    <x v="0"/>
    <s v="Couple"/>
    <x v="0"/>
    <n v="304"/>
  </r>
  <r>
    <x v="1"/>
    <x v="1"/>
    <x v="0"/>
    <x v="0"/>
    <n v="2"/>
    <n v="0"/>
    <n v="0"/>
    <x v="0"/>
    <x v="5"/>
    <x v="2"/>
    <s v="A"/>
    <s v="A"/>
    <x v="0"/>
    <x v="0"/>
    <s v="Couple"/>
    <x v="0"/>
    <n v="262"/>
  </r>
  <r>
    <x v="1"/>
    <x v="1"/>
    <x v="0"/>
    <x v="0"/>
    <n v="3"/>
    <n v="0"/>
    <n v="0"/>
    <x v="0"/>
    <x v="5"/>
    <x v="2"/>
    <s v="A"/>
    <s v="A"/>
    <x v="0"/>
    <x v="0"/>
    <s v="Single"/>
    <x v="0"/>
    <n v="225"/>
  </r>
  <r>
    <x v="1"/>
    <x v="1"/>
    <x v="0"/>
    <x v="0"/>
    <n v="2"/>
    <n v="1"/>
    <n v="0"/>
    <x v="0"/>
    <x v="2"/>
    <x v="2"/>
    <s v="D"/>
    <s v="D"/>
    <x v="0"/>
    <x v="0"/>
    <s v="Family"/>
    <x v="0"/>
    <n v="469"/>
  </r>
  <r>
    <x v="1"/>
    <x v="1"/>
    <x v="0"/>
    <x v="0"/>
    <n v="2"/>
    <n v="0"/>
    <n v="0"/>
    <x v="0"/>
    <x v="2"/>
    <x v="2"/>
    <s v="A"/>
    <s v="A"/>
    <x v="0"/>
    <x v="0"/>
    <s v="Couple"/>
    <x v="0"/>
    <n v="97"/>
  </r>
  <r>
    <x v="1"/>
    <x v="1"/>
    <x v="0"/>
    <x v="0"/>
    <n v="2"/>
    <n v="0"/>
    <n v="0"/>
    <x v="0"/>
    <x v="2"/>
    <x v="2"/>
    <s v="A"/>
    <s v="A"/>
    <x v="0"/>
    <x v="0"/>
    <s v="Couple"/>
    <x v="0"/>
    <n v="180"/>
  </r>
  <r>
    <x v="1"/>
    <x v="1"/>
    <x v="0"/>
    <x v="0"/>
    <n v="2"/>
    <n v="0"/>
    <n v="0"/>
    <x v="0"/>
    <x v="3"/>
    <x v="2"/>
    <s v="A"/>
    <s v="A"/>
    <x v="0"/>
    <x v="0"/>
    <s v="Couple"/>
    <x v="0"/>
    <n v="443"/>
  </r>
  <r>
    <x v="1"/>
    <x v="1"/>
    <x v="0"/>
    <x v="0"/>
    <n v="2"/>
    <n v="0"/>
    <n v="0"/>
    <x v="0"/>
    <x v="3"/>
    <x v="2"/>
    <s v="A"/>
    <s v="A"/>
    <x v="0"/>
    <x v="0"/>
    <s v="Couple"/>
    <x v="0"/>
    <n v="196"/>
  </r>
  <r>
    <x v="1"/>
    <x v="1"/>
    <x v="0"/>
    <x v="0"/>
    <n v="2"/>
    <n v="0"/>
    <n v="0"/>
    <x v="0"/>
    <x v="3"/>
    <x v="2"/>
    <s v="A"/>
    <s v="A"/>
    <x v="0"/>
    <x v="0"/>
    <s v="Couple"/>
    <x v="0"/>
    <n v="115"/>
  </r>
  <r>
    <x v="1"/>
    <x v="1"/>
    <x v="0"/>
    <x v="0"/>
    <n v="2"/>
    <n v="0"/>
    <n v="0"/>
    <x v="0"/>
    <x v="3"/>
    <x v="2"/>
    <s v="A"/>
    <s v="A"/>
    <x v="0"/>
    <x v="0"/>
    <s v="Couple"/>
    <x v="0"/>
    <n v="273"/>
  </r>
  <r>
    <x v="1"/>
    <x v="1"/>
    <x v="0"/>
    <x v="0"/>
    <n v="2"/>
    <n v="0"/>
    <n v="0"/>
    <x v="0"/>
    <x v="3"/>
    <x v="2"/>
    <s v="A"/>
    <s v="A"/>
    <x v="0"/>
    <x v="0"/>
    <s v="Couple"/>
    <x v="0"/>
    <n v="187"/>
  </r>
  <r>
    <x v="1"/>
    <x v="1"/>
    <x v="0"/>
    <x v="0"/>
    <n v="2"/>
    <n v="0"/>
    <n v="0"/>
    <x v="0"/>
    <x v="3"/>
    <x v="2"/>
    <s v="A"/>
    <s v="A"/>
    <x v="0"/>
    <x v="0"/>
    <s v="Couple"/>
    <x v="0"/>
    <n v="499"/>
  </r>
  <r>
    <x v="1"/>
    <x v="1"/>
    <x v="0"/>
    <x v="0"/>
    <n v="2"/>
    <n v="0"/>
    <n v="0"/>
    <x v="0"/>
    <x v="3"/>
    <x v="2"/>
    <s v="A"/>
    <s v="A"/>
    <x v="0"/>
    <x v="0"/>
    <s v="Couple"/>
    <x v="0"/>
    <n v="60"/>
  </r>
  <r>
    <x v="1"/>
    <x v="1"/>
    <x v="0"/>
    <x v="0"/>
    <n v="2"/>
    <n v="0"/>
    <n v="0"/>
    <x v="0"/>
    <x v="3"/>
    <x v="2"/>
    <s v="A"/>
    <s v="A"/>
    <x v="0"/>
    <x v="0"/>
    <s v="Couple"/>
    <x v="0"/>
    <n v="217"/>
  </r>
  <r>
    <x v="1"/>
    <x v="1"/>
    <x v="0"/>
    <x v="0"/>
    <n v="2"/>
    <n v="0"/>
    <n v="0"/>
    <x v="0"/>
    <x v="3"/>
    <x v="2"/>
    <s v="A"/>
    <s v="A"/>
    <x v="0"/>
    <x v="0"/>
    <s v="Couple"/>
    <x v="0"/>
    <n v="101"/>
  </r>
  <r>
    <x v="1"/>
    <x v="1"/>
    <x v="0"/>
    <x v="0"/>
    <n v="2"/>
    <n v="0"/>
    <n v="0"/>
    <x v="0"/>
    <x v="3"/>
    <x v="2"/>
    <s v="A"/>
    <s v="A"/>
    <x v="0"/>
    <x v="0"/>
    <s v="Couple"/>
    <x v="0"/>
    <n v="171"/>
  </r>
  <r>
    <x v="1"/>
    <x v="1"/>
    <x v="0"/>
    <x v="0"/>
    <n v="2"/>
    <n v="0"/>
    <n v="0"/>
    <x v="0"/>
    <x v="3"/>
    <x v="2"/>
    <s v="A"/>
    <s v="A"/>
    <x v="0"/>
    <x v="0"/>
    <s v="Couple"/>
    <x v="0"/>
    <n v="264"/>
  </r>
  <r>
    <x v="1"/>
    <x v="1"/>
    <x v="0"/>
    <x v="0"/>
    <n v="2"/>
    <n v="0"/>
    <n v="0"/>
    <x v="0"/>
    <x v="3"/>
    <x v="2"/>
    <s v="A"/>
    <s v="A"/>
    <x v="0"/>
    <x v="0"/>
    <s v="Couple"/>
    <x v="0"/>
    <n v="271"/>
  </r>
  <r>
    <x v="1"/>
    <x v="1"/>
    <x v="0"/>
    <x v="0"/>
    <n v="2"/>
    <n v="0"/>
    <n v="0"/>
    <x v="0"/>
    <x v="3"/>
    <x v="2"/>
    <s v="A"/>
    <s v="A"/>
    <x v="0"/>
    <x v="0"/>
    <s v="Couple"/>
    <x v="0"/>
    <n v="431"/>
  </r>
  <r>
    <x v="1"/>
    <x v="1"/>
    <x v="0"/>
    <x v="0"/>
    <n v="2"/>
    <n v="0"/>
    <n v="0"/>
    <x v="0"/>
    <x v="3"/>
    <x v="2"/>
    <s v="A"/>
    <s v="A"/>
    <x v="0"/>
    <x v="0"/>
    <s v="Couple"/>
    <x v="0"/>
    <n v="340"/>
  </r>
  <r>
    <x v="1"/>
    <x v="1"/>
    <x v="0"/>
    <x v="0"/>
    <n v="2"/>
    <n v="0"/>
    <n v="0"/>
    <x v="0"/>
    <x v="3"/>
    <x v="2"/>
    <s v="A"/>
    <s v="A"/>
    <x v="0"/>
    <x v="0"/>
    <s v="Couple"/>
    <x v="0"/>
    <n v="171"/>
  </r>
  <r>
    <x v="1"/>
    <x v="1"/>
    <x v="0"/>
    <x v="0"/>
    <n v="2"/>
    <n v="0"/>
    <n v="0"/>
    <x v="0"/>
    <x v="2"/>
    <x v="2"/>
    <s v="D"/>
    <s v="D"/>
    <x v="0"/>
    <x v="0"/>
    <s v="Couple"/>
    <x v="0"/>
    <n v="105"/>
  </r>
  <r>
    <x v="1"/>
    <x v="1"/>
    <x v="0"/>
    <x v="2"/>
    <n v="2"/>
    <n v="0"/>
    <n v="0"/>
    <x v="0"/>
    <x v="3"/>
    <x v="2"/>
    <s v="A"/>
    <s v="A"/>
    <x v="0"/>
    <x v="2"/>
    <s v="Couple"/>
    <x v="0"/>
    <n v="331"/>
  </r>
  <r>
    <x v="1"/>
    <x v="1"/>
    <x v="0"/>
    <x v="2"/>
    <n v="2"/>
    <n v="0"/>
    <n v="0"/>
    <x v="0"/>
    <x v="3"/>
    <x v="2"/>
    <s v="A"/>
    <s v="A"/>
    <x v="0"/>
    <x v="2"/>
    <s v="Couple"/>
    <x v="0"/>
    <n v="268"/>
  </r>
  <r>
    <x v="1"/>
    <x v="1"/>
    <x v="0"/>
    <x v="2"/>
    <n v="2"/>
    <n v="0"/>
    <n v="0"/>
    <x v="0"/>
    <x v="3"/>
    <x v="2"/>
    <s v="A"/>
    <s v="A"/>
    <x v="0"/>
    <x v="2"/>
    <s v="Couple"/>
    <x v="0"/>
    <n v="146"/>
  </r>
  <r>
    <x v="1"/>
    <x v="1"/>
    <x v="0"/>
    <x v="2"/>
    <n v="2"/>
    <n v="0"/>
    <n v="0"/>
    <x v="0"/>
    <x v="3"/>
    <x v="2"/>
    <s v="A"/>
    <s v="A"/>
    <x v="0"/>
    <x v="2"/>
    <s v="Couple"/>
    <x v="0"/>
    <n v="294"/>
  </r>
  <r>
    <x v="1"/>
    <x v="1"/>
    <x v="0"/>
    <x v="2"/>
    <n v="2"/>
    <n v="0"/>
    <n v="0"/>
    <x v="0"/>
    <x v="3"/>
    <x v="2"/>
    <s v="A"/>
    <s v="A"/>
    <x v="0"/>
    <x v="2"/>
    <s v="Couple"/>
    <x v="0"/>
    <n v="236"/>
  </r>
  <r>
    <x v="1"/>
    <x v="1"/>
    <x v="0"/>
    <x v="2"/>
    <n v="2"/>
    <n v="0"/>
    <n v="0"/>
    <x v="0"/>
    <x v="3"/>
    <x v="2"/>
    <s v="A"/>
    <s v="A"/>
    <x v="0"/>
    <x v="2"/>
    <s v="Couple"/>
    <x v="0"/>
    <n v="278"/>
  </r>
  <r>
    <x v="1"/>
    <x v="1"/>
    <x v="0"/>
    <x v="2"/>
    <n v="2"/>
    <n v="0"/>
    <n v="0"/>
    <x v="0"/>
    <x v="3"/>
    <x v="2"/>
    <s v="A"/>
    <s v="A"/>
    <x v="0"/>
    <x v="2"/>
    <s v="Couple"/>
    <x v="0"/>
    <n v="430"/>
  </r>
  <r>
    <x v="1"/>
    <x v="1"/>
    <x v="0"/>
    <x v="2"/>
    <n v="2"/>
    <n v="0"/>
    <n v="0"/>
    <x v="0"/>
    <x v="3"/>
    <x v="2"/>
    <s v="A"/>
    <s v="A"/>
    <x v="0"/>
    <x v="2"/>
    <s v="Couple"/>
    <x v="0"/>
    <n v="234"/>
  </r>
  <r>
    <x v="1"/>
    <x v="1"/>
    <x v="0"/>
    <x v="2"/>
    <n v="2"/>
    <n v="0"/>
    <n v="0"/>
    <x v="0"/>
    <x v="3"/>
    <x v="2"/>
    <s v="A"/>
    <s v="A"/>
    <x v="0"/>
    <x v="2"/>
    <s v="Couple"/>
    <x v="0"/>
    <n v="343"/>
  </r>
  <r>
    <x v="1"/>
    <x v="1"/>
    <x v="0"/>
    <x v="2"/>
    <n v="2"/>
    <n v="0"/>
    <n v="0"/>
    <x v="0"/>
    <x v="3"/>
    <x v="2"/>
    <s v="A"/>
    <s v="A"/>
    <x v="0"/>
    <x v="2"/>
    <s v="Couple"/>
    <x v="0"/>
    <n v="215"/>
  </r>
  <r>
    <x v="1"/>
    <x v="1"/>
    <x v="0"/>
    <x v="0"/>
    <n v="2"/>
    <n v="0"/>
    <n v="0"/>
    <x v="0"/>
    <x v="2"/>
    <x v="2"/>
    <s v="A"/>
    <s v="A"/>
    <x v="0"/>
    <x v="0"/>
    <s v="Couple"/>
    <x v="0"/>
    <n v="314"/>
  </r>
  <r>
    <x v="1"/>
    <x v="1"/>
    <x v="0"/>
    <x v="0"/>
    <n v="2"/>
    <n v="0"/>
    <n v="0"/>
    <x v="0"/>
    <x v="5"/>
    <x v="2"/>
    <s v="A"/>
    <s v="A"/>
    <x v="0"/>
    <x v="2"/>
    <s v="Couple"/>
    <x v="0"/>
    <n v="434"/>
  </r>
  <r>
    <x v="1"/>
    <x v="1"/>
    <x v="0"/>
    <x v="0"/>
    <n v="2"/>
    <n v="0"/>
    <n v="0"/>
    <x v="0"/>
    <x v="5"/>
    <x v="2"/>
    <s v="A"/>
    <s v="A"/>
    <x v="0"/>
    <x v="2"/>
    <s v="Couple"/>
    <x v="0"/>
    <n v="61"/>
  </r>
  <r>
    <x v="1"/>
    <x v="1"/>
    <x v="0"/>
    <x v="0"/>
    <n v="2"/>
    <n v="0"/>
    <n v="0"/>
    <x v="0"/>
    <x v="5"/>
    <x v="2"/>
    <s v="A"/>
    <s v="A"/>
    <x v="0"/>
    <x v="2"/>
    <s v="Couple"/>
    <x v="0"/>
    <n v="158"/>
  </r>
  <r>
    <x v="1"/>
    <x v="1"/>
    <x v="0"/>
    <x v="0"/>
    <n v="2"/>
    <n v="0"/>
    <n v="0"/>
    <x v="0"/>
    <x v="5"/>
    <x v="2"/>
    <s v="A"/>
    <s v="A"/>
    <x v="0"/>
    <x v="2"/>
    <s v="Couple"/>
    <x v="0"/>
    <n v="335"/>
  </r>
  <r>
    <x v="1"/>
    <x v="1"/>
    <x v="0"/>
    <x v="0"/>
    <n v="2"/>
    <n v="0"/>
    <n v="0"/>
    <x v="0"/>
    <x v="5"/>
    <x v="2"/>
    <s v="A"/>
    <s v="A"/>
    <x v="0"/>
    <x v="2"/>
    <s v="Couple"/>
    <x v="0"/>
    <n v="202"/>
  </r>
  <r>
    <x v="1"/>
    <x v="1"/>
    <x v="0"/>
    <x v="0"/>
    <n v="2"/>
    <n v="0"/>
    <n v="0"/>
    <x v="0"/>
    <x v="5"/>
    <x v="2"/>
    <s v="A"/>
    <s v="A"/>
    <x v="0"/>
    <x v="2"/>
    <s v="Couple"/>
    <x v="0"/>
    <n v="457"/>
  </r>
  <r>
    <x v="1"/>
    <x v="1"/>
    <x v="0"/>
    <x v="0"/>
    <n v="2"/>
    <n v="0"/>
    <n v="0"/>
    <x v="0"/>
    <x v="5"/>
    <x v="2"/>
    <s v="A"/>
    <s v="A"/>
    <x v="0"/>
    <x v="2"/>
    <s v="Couple"/>
    <x v="0"/>
    <n v="62"/>
  </r>
  <r>
    <x v="1"/>
    <x v="1"/>
    <x v="0"/>
    <x v="0"/>
    <n v="2"/>
    <n v="0"/>
    <n v="0"/>
    <x v="0"/>
    <x v="5"/>
    <x v="2"/>
    <s v="A"/>
    <s v="A"/>
    <x v="0"/>
    <x v="2"/>
    <s v="Couple"/>
    <x v="0"/>
    <n v="431"/>
  </r>
  <r>
    <x v="1"/>
    <x v="1"/>
    <x v="0"/>
    <x v="0"/>
    <n v="2"/>
    <n v="0"/>
    <n v="0"/>
    <x v="0"/>
    <x v="5"/>
    <x v="2"/>
    <s v="A"/>
    <s v="A"/>
    <x v="0"/>
    <x v="2"/>
    <s v="Couple"/>
    <x v="0"/>
    <n v="467"/>
  </r>
  <r>
    <x v="1"/>
    <x v="1"/>
    <x v="0"/>
    <x v="0"/>
    <n v="2"/>
    <n v="0"/>
    <n v="0"/>
    <x v="0"/>
    <x v="5"/>
    <x v="2"/>
    <s v="A"/>
    <s v="A"/>
    <x v="0"/>
    <x v="2"/>
    <s v="Couple"/>
    <x v="0"/>
    <n v="116"/>
  </r>
  <r>
    <x v="1"/>
    <x v="1"/>
    <x v="0"/>
    <x v="0"/>
    <n v="2"/>
    <n v="0"/>
    <n v="0"/>
    <x v="0"/>
    <x v="5"/>
    <x v="2"/>
    <s v="A"/>
    <s v="A"/>
    <x v="2"/>
    <x v="2"/>
    <s v="Couple"/>
    <x v="0"/>
    <n v="438"/>
  </r>
  <r>
    <x v="1"/>
    <x v="1"/>
    <x v="0"/>
    <x v="0"/>
    <n v="2"/>
    <n v="0"/>
    <n v="0"/>
    <x v="0"/>
    <x v="5"/>
    <x v="2"/>
    <s v="A"/>
    <s v="A"/>
    <x v="2"/>
    <x v="2"/>
    <s v="Couple"/>
    <x v="0"/>
    <n v="95"/>
  </r>
  <r>
    <x v="1"/>
    <x v="1"/>
    <x v="0"/>
    <x v="0"/>
    <n v="2"/>
    <n v="0"/>
    <n v="0"/>
    <x v="0"/>
    <x v="5"/>
    <x v="2"/>
    <s v="A"/>
    <s v="A"/>
    <x v="2"/>
    <x v="2"/>
    <s v="Couple"/>
    <x v="0"/>
    <n v="203"/>
  </r>
  <r>
    <x v="1"/>
    <x v="1"/>
    <x v="0"/>
    <x v="0"/>
    <n v="2"/>
    <n v="0"/>
    <n v="0"/>
    <x v="0"/>
    <x v="5"/>
    <x v="2"/>
    <s v="A"/>
    <s v="A"/>
    <x v="2"/>
    <x v="2"/>
    <s v="Couple"/>
    <x v="0"/>
    <n v="343"/>
  </r>
  <r>
    <x v="1"/>
    <x v="1"/>
    <x v="0"/>
    <x v="0"/>
    <n v="2"/>
    <n v="0"/>
    <n v="0"/>
    <x v="0"/>
    <x v="5"/>
    <x v="2"/>
    <s v="A"/>
    <s v="A"/>
    <x v="2"/>
    <x v="2"/>
    <s v="Couple"/>
    <x v="0"/>
    <n v="54"/>
  </r>
  <r>
    <x v="1"/>
    <x v="1"/>
    <x v="0"/>
    <x v="0"/>
    <n v="2"/>
    <n v="0"/>
    <n v="0"/>
    <x v="0"/>
    <x v="5"/>
    <x v="2"/>
    <s v="A"/>
    <s v="A"/>
    <x v="2"/>
    <x v="2"/>
    <s v="Couple"/>
    <x v="0"/>
    <n v="354"/>
  </r>
  <r>
    <x v="1"/>
    <x v="1"/>
    <x v="0"/>
    <x v="0"/>
    <n v="2"/>
    <n v="0"/>
    <n v="0"/>
    <x v="0"/>
    <x v="5"/>
    <x v="2"/>
    <s v="A"/>
    <s v="A"/>
    <x v="2"/>
    <x v="2"/>
    <s v="Couple"/>
    <x v="0"/>
    <n v="243"/>
  </r>
  <r>
    <x v="1"/>
    <x v="1"/>
    <x v="0"/>
    <x v="0"/>
    <n v="2"/>
    <n v="0"/>
    <n v="0"/>
    <x v="0"/>
    <x v="5"/>
    <x v="2"/>
    <s v="A"/>
    <s v="A"/>
    <x v="2"/>
    <x v="2"/>
    <s v="Couple"/>
    <x v="0"/>
    <n v="182"/>
  </r>
  <r>
    <x v="1"/>
    <x v="1"/>
    <x v="0"/>
    <x v="0"/>
    <n v="2"/>
    <n v="0"/>
    <n v="0"/>
    <x v="0"/>
    <x v="5"/>
    <x v="2"/>
    <s v="A"/>
    <s v="A"/>
    <x v="2"/>
    <x v="2"/>
    <s v="Couple"/>
    <x v="0"/>
    <n v="175"/>
  </r>
  <r>
    <x v="1"/>
    <x v="1"/>
    <x v="0"/>
    <x v="0"/>
    <n v="2"/>
    <n v="0"/>
    <n v="0"/>
    <x v="0"/>
    <x v="5"/>
    <x v="2"/>
    <s v="A"/>
    <s v="A"/>
    <x v="2"/>
    <x v="2"/>
    <s v="Couple"/>
    <x v="0"/>
    <n v="156"/>
  </r>
  <r>
    <x v="1"/>
    <x v="1"/>
    <x v="0"/>
    <x v="0"/>
    <n v="2"/>
    <n v="0"/>
    <n v="0"/>
    <x v="0"/>
    <x v="5"/>
    <x v="2"/>
    <s v="A"/>
    <s v="A"/>
    <x v="2"/>
    <x v="2"/>
    <s v="Couple"/>
    <x v="0"/>
    <n v="364"/>
  </r>
  <r>
    <x v="1"/>
    <x v="1"/>
    <x v="0"/>
    <x v="0"/>
    <n v="2"/>
    <n v="0"/>
    <n v="0"/>
    <x v="0"/>
    <x v="5"/>
    <x v="2"/>
    <s v="A"/>
    <s v="A"/>
    <x v="2"/>
    <x v="2"/>
    <s v="Couple"/>
    <x v="0"/>
    <n v="97"/>
  </r>
  <r>
    <x v="1"/>
    <x v="1"/>
    <x v="0"/>
    <x v="0"/>
    <n v="2"/>
    <n v="0"/>
    <n v="0"/>
    <x v="0"/>
    <x v="5"/>
    <x v="2"/>
    <s v="A"/>
    <s v="A"/>
    <x v="2"/>
    <x v="2"/>
    <s v="Couple"/>
    <x v="0"/>
    <n v="272"/>
  </r>
  <r>
    <x v="1"/>
    <x v="1"/>
    <x v="0"/>
    <x v="0"/>
    <n v="2"/>
    <n v="0"/>
    <n v="0"/>
    <x v="0"/>
    <x v="5"/>
    <x v="2"/>
    <s v="A"/>
    <s v="A"/>
    <x v="2"/>
    <x v="2"/>
    <s v="Couple"/>
    <x v="0"/>
    <n v="76"/>
  </r>
  <r>
    <x v="1"/>
    <x v="1"/>
    <x v="0"/>
    <x v="0"/>
    <n v="2"/>
    <n v="0"/>
    <n v="0"/>
    <x v="0"/>
    <x v="5"/>
    <x v="2"/>
    <s v="A"/>
    <s v="A"/>
    <x v="2"/>
    <x v="2"/>
    <s v="Couple"/>
    <x v="0"/>
    <n v="288"/>
  </r>
  <r>
    <x v="1"/>
    <x v="1"/>
    <x v="0"/>
    <x v="0"/>
    <n v="2"/>
    <n v="0"/>
    <n v="0"/>
    <x v="0"/>
    <x v="5"/>
    <x v="2"/>
    <s v="A"/>
    <s v="A"/>
    <x v="2"/>
    <x v="2"/>
    <s v="Couple"/>
    <x v="0"/>
    <n v="430"/>
  </r>
  <r>
    <x v="1"/>
    <x v="1"/>
    <x v="0"/>
    <x v="0"/>
    <n v="2"/>
    <n v="0"/>
    <n v="0"/>
    <x v="0"/>
    <x v="5"/>
    <x v="2"/>
    <s v="A"/>
    <s v="A"/>
    <x v="2"/>
    <x v="2"/>
    <s v="Couple"/>
    <x v="0"/>
    <n v="76"/>
  </r>
  <r>
    <x v="1"/>
    <x v="1"/>
    <x v="0"/>
    <x v="0"/>
    <n v="2"/>
    <n v="0"/>
    <n v="0"/>
    <x v="0"/>
    <x v="5"/>
    <x v="2"/>
    <s v="A"/>
    <s v="A"/>
    <x v="2"/>
    <x v="2"/>
    <s v="Couple"/>
    <x v="0"/>
    <n v="193"/>
  </r>
  <r>
    <x v="1"/>
    <x v="1"/>
    <x v="0"/>
    <x v="0"/>
    <n v="2"/>
    <n v="0"/>
    <n v="0"/>
    <x v="0"/>
    <x v="5"/>
    <x v="2"/>
    <s v="A"/>
    <s v="A"/>
    <x v="2"/>
    <x v="2"/>
    <s v="Couple"/>
    <x v="0"/>
    <n v="348"/>
  </r>
  <r>
    <x v="1"/>
    <x v="1"/>
    <x v="0"/>
    <x v="0"/>
    <n v="2"/>
    <n v="0"/>
    <n v="0"/>
    <x v="0"/>
    <x v="5"/>
    <x v="2"/>
    <s v="A"/>
    <s v="A"/>
    <x v="2"/>
    <x v="2"/>
    <s v="Couple"/>
    <x v="0"/>
    <n v="403"/>
  </r>
  <r>
    <x v="1"/>
    <x v="1"/>
    <x v="0"/>
    <x v="0"/>
    <n v="2"/>
    <n v="0"/>
    <n v="0"/>
    <x v="0"/>
    <x v="5"/>
    <x v="2"/>
    <s v="A"/>
    <s v="A"/>
    <x v="2"/>
    <x v="2"/>
    <s v="Couple"/>
    <x v="0"/>
    <n v="148"/>
  </r>
  <r>
    <x v="1"/>
    <x v="1"/>
    <x v="0"/>
    <x v="0"/>
    <n v="2"/>
    <n v="0"/>
    <n v="0"/>
    <x v="0"/>
    <x v="5"/>
    <x v="2"/>
    <s v="A"/>
    <s v="A"/>
    <x v="2"/>
    <x v="2"/>
    <s v="Couple"/>
    <x v="0"/>
    <n v="384"/>
  </r>
  <r>
    <x v="1"/>
    <x v="1"/>
    <x v="0"/>
    <x v="0"/>
    <n v="2"/>
    <n v="0"/>
    <n v="0"/>
    <x v="0"/>
    <x v="5"/>
    <x v="2"/>
    <s v="A"/>
    <s v="A"/>
    <x v="2"/>
    <x v="2"/>
    <s v="Couple"/>
    <x v="0"/>
    <n v="486"/>
  </r>
  <r>
    <x v="1"/>
    <x v="1"/>
    <x v="0"/>
    <x v="0"/>
    <n v="2"/>
    <n v="0"/>
    <n v="0"/>
    <x v="0"/>
    <x v="5"/>
    <x v="2"/>
    <s v="A"/>
    <s v="A"/>
    <x v="2"/>
    <x v="2"/>
    <s v="Couple"/>
    <x v="0"/>
    <n v="448"/>
  </r>
  <r>
    <x v="1"/>
    <x v="1"/>
    <x v="0"/>
    <x v="0"/>
    <n v="2"/>
    <n v="0"/>
    <n v="0"/>
    <x v="0"/>
    <x v="5"/>
    <x v="2"/>
    <s v="A"/>
    <s v="A"/>
    <x v="2"/>
    <x v="2"/>
    <s v="Couple"/>
    <x v="0"/>
    <n v="244"/>
  </r>
  <r>
    <x v="1"/>
    <x v="1"/>
    <x v="0"/>
    <x v="0"/>
    <n v="2"/>
    <n v="0"/>
    <n v="0"/>
    <x v="0"/>
    <x v="5"/>
    <x v="2"/>
    <s v="A"/>
    <s v="A"/>
    <x v="2"/>
    <x v="2"/>
    <s v="Couple"/>
    <x v="0"/>
    <n v="119"/>
  </r>
  <r>
    <x v="1"/>
    <x v="1"/>
    <x v="0"/>
    <x v="0"/>
    <n v="2"/>
    <n v="0"/>
    <n v="0"/>
    <x v="0"/>
    <x v="5"/>
    <x v="2"/>
    <s v="A"/>
    <s v="A"/>
    <x v="2"/>
    <x v="2"/>
    <s v="Couple"/>
    <x v="0"/>
    <n v="245"/>
  </r>
  <r>
    <x v="1"/>
    <x v="1"/>
    <x v="0"/>
    <x v="0"/>
    <n v="2"/>
    <n v="0"/>
    <n v="0"/>
    <x v="0"/>
    <x v="5"/>
    <x v="2"/>
    <s v="A"/>
    <s v="A"/>
    <x v="2"/>
    <x v="2"/>
    <s v="Couple"/>
    <x v="0"/>
    <n v="234"/>
  </r>
  <r>
    <x v="1"/>
    <x v="1"/>
    <x v="0"/>
    <x v="0"/>
    <n v="2"/>
    <n v="0"/>
    <n v="0"/>
    <x v="0"/>
    <x v="5"/>
    <x v="2"/>
    <s v="A"/>
    <s v="A"/>
    <x v="2"/>
    <x v="2"/>
    <s v="Couple"/>
    <x v="0"/>
    <n v="252"/>
  </r>
  <r>
    <x v="1"/>
    <x v="1"/>
    <x v="0"/>
    <x v="0"/>
    <n v="2"/>
    <n v="0"/>
    <n v="0"/>
    <x v="0"/>
    <x v="5"/>
    <x v="2"/>
    <s v="A"/>
    <s v="A"/>
    <x v="2"/>
    <x v="2"/>
    <s v="Couple"/>
    <x v="0"/>
    <n v="368"/>
  </r>
  <r>
    <x v="1"/>
    <x v="1"/>
    <x v="0"/>
    <x v="0"/>
    <n v="2"/>
    <n v="0"/>
    <n v="0"/>
    <x v="0"/>
    <x v="5"/>
    <x v="2"/>
    <s v="A"/>
    <s v="A"/>
    <x v="2"/>
    <x v="2"/>
    <s v="Couple"/>
    <x v="0"/>
    <n v="375"/>
  </r>
  <r>
    <x v="1"/>
    <x v="1"/>
    <x v="0"/>
    <x v="0"/>
    <n v="2"/>
    <n v="0"/>
    <n v="0"/>
    <x v="0"/>
    <x v="5"/>
    <x v="2"/>
    <s v="A"/>
    <s v="A"/>
    <x v="2"/>
    <x v="2"/>
    <s v="Couple"/>
    <x v="0"/>
    <n v="413"/>
  </r>
  <r>
    <x v="1"/>
    <x v="1"/>
    <x v="0"/>
    <x v="0"/>
    <n v="2"/>
    <n v="0"/>
    <n v="0"/>
    <x v="0"/>
    <x v="5"/>
    <x v="2"/>
    <s v="A"/>
    <s v="A"/>
    <x v="2"/>
    <x v="2"/>
    <s v="Couple"/>
    <x v="0"/>
    <n v="491"/>
  </r>
  <r>
    <x v="1"/>
    <x v="1"/>
    <x v="0"/>
    <x v="0"/>
    <n v="2"/>
    <n v="0"/>
    <n v="0"/>
    <x v="0"/>
    <x v="5"/>
    <x v="2"/>
    <s v="A"/>
    <s v="A"/>
    <x v="2"/>
    <x v="2"/>
    <s v="Couple"/>
    <x v="0"/>
    <n v="401"/>
  </r>
  <r>
    <x v="1"/>
    <x v="1"/>
    <x v="0"/>
    <x v="0"/>
    <n v="2"/>
    <n v="0"/>
    <n v="0"/>
    <x v="0"/>
    <x v="5"/>
    <x v="2"/>
    <s v="A"/>
    <s v="A"/>
    <x v="2"/>
    <x v="2"/>
    <s v="Couple"/>
    <x v="0"/>
    <n v="240"/>
  </r>
  <r>
    <x v="1"/>
    <x v="1"/>
    <x v="0"/>
    <x v="0"/>
    <n v="2"/>
    <n v="0"/>
    <n v="0"/>
    <x v="0"/>
    <x v="5"/>
    <x v="2"/>
    <s v="A"/>
    <s v="A"/>
    <x v="2"/>
    <x v="2"/>
    <s v="Couple"/>
    <x v="0"/>
    <n v="238"/>
  </r>
  <r>
    <x v="1"/>
    <x v="1"/>
    <x v="0"/>
    <x v="0"/>
    <n v="2"/>
    <n v="0"/>
    <n v="0"/>
    <x v="0"/>
    <x v="5"/>
    <x v="2"/>
    <s v="A"/>
    <s v="A"/>
    <x v="2"/>
    <x v="2"/>
    <s v="Couple"/>
    <x v="0"/>
    <n v="212"/>
  </r>
  <r>
    <x v="1"/>
    <x v="1"/>
    <x v="0"/>
    <x v="0"/>
    <n v="2"/>
    <n v="0"/>
    <n v="0"/>
    <x v="0"/>
    <x v="5"/>
    <x v="2"/>
    <s v="A"/>
    <s v="A"/>
    <x v="2"/>
    <x v="2"/>
    <s v="Couple"/>
    <x v="0"/>
    <n v="482"/>
  </r>
  <r>
    <x v="1"/>
    <x v="1"/>
    <x v="0"/>
    <x v="0"/>
    <n v="2"/>
    <n v="0"/>
    <n v="0"/>
    <x v="0"/>
    <x v="5"/>
    <x v="2"/>
    <s v="A"/>
    <s v="A"/>
    <x v="2"/>
    <x v="2"/>
    <s v="Couple"/>
    <x v="0"/>
    <n v="80"/>
  </r>
  <r>
    <x v="1"/>
    <x v="1"/>
    <x v="0"/>
    <x v="0"/>
    <n v="2"/>
    <n v="0"/>
    <n v="0"/>
    <x v="0"/>
    <x v="5"/>
    <x v="2"/>
    <s v="A"/>
    <s v="A"/>
    <x v="2"/>
    <x v="2"/>
    <s v="Couple"/>
    <x v="0"/>
    <n v="308"/>
  </r>
  <r>
    <x v="1"/>
    <x v="1"/>
    <x v="0"/>
    <x v="0"/>
    <n v="2"/>
    <n v="0"/>
    <n v="0"/>
    <x v="0"/>
    <x v="5"/>
    <x v="2"/>
    <s v="A"/>
    <s v="A"/>
    <x v="2"/>
    <x v="2"/>
    <s v="Couple"/>
    <x v="0"/>
    <n v="264"/>
  </r>
  <r>
    <x v="1"/>
    <x v="1"/>
    <x v="0"/>
    <x v="0"/>
    <n v="2"/>
    <n v="0"/>
    <n v="0"/>
    <x v="0"/>
    <x v="5"/>
    <x v="2"/>
    <s v="A"/>
    <s v="A"/>
    <x v="2"/>
    <x v="2"/>
    <s v="Couple"/>
    <x v="0"/>
    <n v="448"/>
  </r>
  <r>
    <x v="1"/>
    <x v="1"/>
    <x v="0"/>
    <x v="0"/>
    <n v="2"/>
    <n v="0"/>
    <n v="0"/>
    <x v="0"/>
    <x v="5"/>
    <x v="2"/>
    <s v="A"/>
    <s v="A"/>
    <x v="2"/>
    <x v="2"/>
    <s v="Couple"/>
    <x v="0"/>
    <n v="261"/>
  </r>
  <r>
    <x v="1"/>
    <x v="1"/>
    <x v="0"/>
    <x v="0"/>
    <n v="2"/>
    <n v="0"/>
    <n v="0"/>
    <x v="0"/>
    <x v="5"/>
    <x v="2"/>
    <s v="A"/>
    <s v="A"/>
    <x v="2"/>
    <x v="2"/>
    <s v="Couple"/>
    <x v="0"/>
    <n v="432"/>
  </r>
  <r>
    <x v="1"/>
    <x v="1"/>
    <x v="0"/>
    <x v="0"/>
    <n v="2"/>
    <n v="0"/>
    <n v="0"/>
    <x v="0"/>
    <x v="5"/>
    <x v="2"/>
    <s v="A"/>
    <s v="A"/>
    <x v="2"/>
    <x v="2"/>
    <s v="Couple"/>
    <x v="0"/>
    <n v="320"/>
  </r>
  <r>
    <x v="1"/>
    <x v="1"/>
    <x v="0"/>
    <x v="0"/>
    <n v="2"/>
    <n v="0"/>
    <n v="0"/>
    <x v="0"/>
    <x v="5"/>
    <x v="2"/>
    <s v="A"/>
    <s v="A"/>
    <x v="2"/>
    <x v="2"/>
    <s v="Couple"/>
    <x v="0"/>
    <n v="411"/>
  </r>
  <r>
    <x v="1"/>
    <x v="1"/>
    <x v="0"/>
    <x v="0"/>
    <n v="2"/>
    <n v="0"/>
    <n v="0"/>
    <x v="0"/>
    <x v="5"/>
    <x v="2"/>
    <s v="A"/>
    <s v="A"/>
    <x v="2"/>
    <x v="2"/>
    <s v="Couple"/>
    <x v="0"/>
    <n v="108"/>
  </r>
  <r>
    <x v="1"/>
    <x v="1"/>
    <x v="0"/>
    <x v="0"/>
    <n v="2"/>
    <n v="0"/>
    <n v="0"/>
    <x v="0"/>
    <x v="5"/>
    <x v="2"/>
    <s v="A"/>
    <s v="A"/>
    <x v="2"/>
    <x v="2"/>
    <s v="Couple"/>
    <x v="0"/>
    <n v="66"/>
  </r>
  <r>
    <x v="1"/>
    <x v="1"/>
    <x v="0"/>
    <x v="0"/>
    <n v="2"/>
    <n v="0"/>
    <n v="0"/>
    <x v="0"/>
    <x v="5"/>
    <x v="2"/>
    <s v="A"/>
    <s v="A"/>
    <x v="2"/>
    <x v="2"/>
    <s v="Couple"/>
    <x v="0"/>
    <n v="192"/>
  </r>
  <r>
    <x v="1"/>
    <x v="1"/>
    <x v="0"/>
    <x v="0"/>
    <n v="2"/>
    <n v="0"/>
    <n v="0"/>
    <x v="0"/>
    <x v="5"/>
    <x v="2"/>
    <s v="A"/>
    <s v="A"/>
    <x v="2"/>
    <x v="2"/>
    <s v="Couple"/>
    <x v="0"/>
    <n v="225"/>
  </r>
  <r>
    <x v="1"/>
    <x v="1"/>
    <x v="0"/>
    <x v="0"/>
    <n v="2"/>
    <n v="0"/>
    <n v="0"/>
    <x v="0"/>
    <x v="5"/>
    <x v="2"/>
    <s v="A"/>
    <s v="A"/>
    <x v="2"/>
    <x v="2"/>
    <s v="Couple"/>
    <x v="0"/>
    <n v="201"/>
  </r>
  <r>
    <x v="1"/>
    <x v="1"/>
    <x v="0"/>
    <x v="0"/>
    <n v="2"/>
    <n v="0"/>
    <n v="0"/>
    <x v="0"/>
    <x v="5"/>
    <x v="2"/>
    <s v="A"/>
    <s v="A"/>
    <x v="2"/>
    <x v="2"/>
    <s v="Couple"/>
    <x v="0"/>
    <n v="65"/>
  </r>
  <r>
    <x v="1"/>
    <x v="1"/>
    <x v="0"/>
    <x v="0"/>
    <n v="2"/>
    <n v="0"/>
    <n v="0"/>
    <x v="0"/>
    <x v="5"/>
    <x v="2"/>
    <s v="A"/>
    <s v="A"/>
    <x v="2"/>
    <x v="2"/>
    <s v="Couple"/>
    <x v="0"/>
    <n v="118"/>
  </r>
  <r>
    <x v="1"/>
    <x v="1"/>
    <x v="0"/>
    <x v="0"/>
    <n v="2"/>
    <n v="0"/>
    <n v="0"/>
    <x v="0"/>
    <x v="5"/>
    <x v="2"/>
    <s v="A"/>
    <s v="A"/>
    <x v="2"/>
    <x v="2"/>
    <s v="Couple"/>
    <x v="0"/>
    <n v="155"/>
  </r>
  <r>
    <x v="1"/>
    <x v="1"/>
    <x v="0"/>
    <x v="0"/>
    <n v="2"/>
    <n v="0"/>
    <n v="0"/>
    <x v="0"/>
    <x v="5"/>
    <x v="2"/>
    <s v="A"/>
    <s v="A"/>
    <x v="0"/>
    <x v="2"/>
    <s v="Couple"/>
    <x v="0"/>
    <n v="319"/>
  </r>
  <r>
    <x v="1"/>
    <x v="1"/>
    <x v="0"/>
    <x v="0"/>
    <n v="2"/>
    <n v="0"/>
    <n v="0"/>
    <x v="0"/>
    <x v="5"/>
    <x v="2"/>
    <s v="A"/>
    <s v="A"/>
    <x v="0"/>
    <x v="2"/>
    <s v="Couple"/>
    <x v="0"/>
    <n v="444"/>
  </r>
  <r>
    <x v="1"/>
    <x v="1"/>
    <x v="0"/>
    <x v="0"/>
    <n v="2"/>
    <n v="0"/>
    <n v="0"/>
    <x v="0"/>
    <x v="5"/>
    <x v="2"/>
    <s v="A"/>
    <s v="A"/>
    <x v="0"/>
    <x v="2"/>
    <s v="Couple"/>
    <x v="0"/>
    <n v="399"/>
  </r>
  <r>
    <x v="1"/>
    <x v="1"/>
    <x v="0"/>
    <x v="0"/>
    <n v="2"/>
    <n v="0"/>
    <n v="0"/>
    <x v="0"/>
    <x v="5"/>
    <x v="2"/>
    <s v="A"/>
    <s v="A"/>
    <x v="0"/>
    <x v="2"/>
    <s v="Couple"/>
    <x v="0"/>
    <n v="74"/>
  </r>
  <r>
    <x v="1"/>
    <x v="1"/>
    <x v="0"/>
    <x v="2"/>
    <n v="2"/>
    <n v="0"/>
    <n v="0"/>
    <x v="0"/>
    <x v="5"/>
    <x v="2"/>
    <s v="A"/>
    <s v="A"/>
    <x v="2"/>
    <x v="0"/>
    <s v="Couple"/>
    <x v="0"/>
    <n v="118"/>
  </r>
  <r>
    <x v="1"/>
    <x v="1"/>
    <x v="0"/>
    <x v="2"/>
    <n v="2"/>
    <n v="0"/>
    <n v="0"/>
    <x v="0"/>
    <x v="5"/>
    <x v="2"/>
    <s v="A"/>
    <s v="A"/>
    <x v="2"/>
    <x v="0"/>
    <s v="Couple"/>
    <x v="0"/>
    <n v="451"/>
  </r>
  <r>
    <x v="1"/>
    <x v="1"/>
    <x v="0"/>
    <x v="2"/>
    <n v="2"/>
    <n v="0"/>
    <n v="0"/>
    <x v="0"/>
    <x v="5"/>
    <x v="2"/>
    <s v="A"/>
    <s v="A"/>
    <x v="2"/>
    <x v="0"/>
    <s v="Couple"/>
    <x v="0"/>
    <n v="157"/>
  </r>
  <r>
    <x v="1"/>
    <x v="1"/>
    <x v="0"/>
    <x v="2"/>
    <n v="2"/>
    <n v="0"/>
    <n v="0"/>
    <x v="0"/>
    <x v="5"/>
    <x v="2"/>
    <s v="A"/>
    <s v="A"/>
    <x v="2"/>
    <x v="0"/>
    <s v="Couple"/>
    <x v="0"/>
    <n v="305"/>
  </r>
  <r>
    <x v="1"/>
    <x v="1"/>
    <x v="0"/>
    <x v="2"/>
    <n v="2"/>
    <n v="0"/>
    <n v="0"/>
    <x v="0"/>
    <x v="5"/>
    <x v="2"/>
    <s v="A"/>
    <s v="A"/>
    <x v="2"/>
    <x v="0"/>
    <s v="Couple"/>
    <x v="0"/>
    <n v="421"/>
  </r>
  <r>
    <x v="1"/>
    <x v="1"/>
    <x v="0"/>
    <x v="2"/>
    <n v="2"/>
    <n v="0"/>
    <n v="0"/>
    <x v="0"/>
    <x v="5"/>
    <x v="2"/>
    <s v="A"/>
    <s v="A"/>
    <x v="2"/>
    <x v="0"/>
    <s v="Couple"/>
    <x v="0"/>
    <n v="415"/>
  </r>
  <r>
    <x v="1"/>
    <x v="1"/>
    <x v="0"/>
    <x v="2"/>
    <n v="2"/>
    <n v="0"/>
    <n v="0"/>
    <x v="0"/>
    <x v="5"/>
    <x v="2"/>
    <s v="A"/>
    <s v="A"/>
    <x v="2"/>
    <x v="0"/>
    <s v="Couple"/>
    <x v="0"/>
    <n v="488"/>
  </r>
  <r>
    <x v="1"/>
    <x v="1"/>
    <x v="0"/>
    <x v="2"/>
    <n v="2"/>
    <n v="0"/>
    <n v="0"/>
    <x v="0"/>
    <x v="5"/>
    <x v="2"/>
    <s v="A"/>
    <s v="A"/>
    <x v="2"/>
    <x v="0"/>
    <s v="Couple"/>
    <x v="0"/>
    <n v="297"/>
  </r>
  <r>
    <x v="1"/>
    <x v="1"/>
    <x v="0"/>
    <x v="2"/>
    <n v="2"/>
    <n v="0"/>
    <n v="0"/>
    <x v="0"/>
    <x v="5"/>
    <x v="2"/>
    <s v="A"/>
    <s v="A"/>
    <x v="2"/>
    <x v="0"/>
    <s v="Couple"/>
    <x v="0"/>
    <n v="288"/>
  </r>
  <r>
    <x v="1"/>
    <x v="1"/>
    <x v="0"/>
    <x v="2"/>
    <n v="2"/>
    <n v="0"/>
    <n v="0"/>
    <x v="0"/>
    <x v="5"/>
    <x v="2"/>
    <s v="A"/>
    <s v="A"/>
    <x v="2"/>
    <x v="0"/>
    <s v="Couple"/>
    <x v="0"/>
    <n v="162"/>
  </r>
  <r>
    <x v="1"/>
    <x v="1"/>
    <x v="0"/>
    <x v="2"/>
    <n v="2"/>
    <n v="0"/>
    <n v="0"/>
    <x v="0"/>
    <x v="5"/>
    <x v="2"/>
    <s v="A"/>
    <s v="A"/>
    <x v="2"/>
    <x v="0"/>
    <s v="Couple"/>
    <x v="0"/>
    <n v="100"/>
  </r>
  <r>
    <x v="1"/>
    <x v="1"/>
    <x v="0"/>
    <x v="2"/>
    <n v="2"/>
    <n v="0"/>
    <n v="0"/>
    <x v="0"/>
    <x v="5"/>
    <x v="2"/>
    <s v="A"/>
    <s v="A"/>
    <x v="2"/>
    <x v="0"/>
    <s v="Couple"/>
    <x v="0"/>
    <n v="255"/>
  </r>
  <r>
    <x v="1"/>
    <x v="1"/>
    <x v="0"/>
    <x v="2"/>
    <n v="2"/>
    <n v="0"/>
    <n v="0"/>
    <x v="0"/>
    <x v="5"/>
    <x v="2"/>
    <s v="A"/>
    <s v="A"/>
    <x v="2"/>
    <x v="0"/>
    <s v="Couple"/>
    <x v="0"/>
    <n v="327"/>
  </r>
  <r>
    <x v="1"/>
    <x v="1"/>
    <x v="0"/>
    <x v="2"/>
    <n v="2"/>
    <n v="0"/>
    <n v="0"/>
    <x v="0"/>
    <x v="5"/>
    <x v="2"/>
    <s v="A"/>
    <s v="A"/>
    <x v="2"/>
    <x v="0"/>
    <s v="Couple"/>
    <x v="0"/>
    <n v="311"/>
  </r>
  <r>
    <x v="1"/>
    <x v="1"/>
    <x v="0"/>
    <x v="2"/>
    <n v="2"/>
    <n v="0"/>
    <n v="0"/>
    <x v="0"/>
    <x v="5"/>
    <x v="2"/>
    <s v="A"/>
    <s v="A"/>
    <x v="2"/>
    <x v="0"/>
    <s v="Couple"/>
    <x v="0"/>
    <n v="369"/>
  </r>
  <r>
    <x v="1"/>
    <x v="1"/>
    <x v="0"/>
    <x v="2"/>
    <n v="2"/>
    <n v="0"/>
    <n v="0"/>
    <x v="0"/>
    <x v="5"/>
    <x v="2"/>
    <s v="A"/>
    <s v="A"/>
    <x v="2"/>
    <x v="0"/>
    <s v="Couple"/>
    <x v="0"/>
    <n v="348"/>
  </r>
  <r>
    <x v="1"/>
    <x v="1"/>
    <x v="0"/>
    <x v="2"/>
    <n v="2"/>
    <n v="0"/>
    <n v="0"/>
    <x v="0"/>
    <x v="5"/>
    <x v="2"/>
    <s v="A"/>
    <s v="A"/>
    <x v="2"/>
    <x v="0"/>
    <s v="Couple"/>
    <x v="0"/>
    <n v="425"/>
  </r>
  <r>
    <x v="1"/>
    <x v="1"/>
    <x v="0"/>
    <x v="0"/>
    <n v="2"/>
    <n v="0"/>
    <n v="0"/>
    <x v="0"/>
    <x v="2"/>
    <x v="2"/>
    <s v="A"/>
    <s v="A"/>
    <x v="0"/>
    <x v="0"/>
    <s v="Couple"/>
    <x v="0"/>
    <n v="284"/>
  </r>
  <r>
    <x v="1"/>
    <x v="1"/>
    <x v="0"/>
    <x v="0"/>
    <n v="2"/>
    <n v="0"/>
    <n v="0"/>
    <x v="0"/>
    <x v="2"/>
    <x v="2"/>
    <s v="A"/>
    <s v="A"/>
    <x v="0"/>
    <x v="0"/>
    <s v="Couple"/>
    <x v="0"/>
    <n v="214"/>
  </r>
  <r>
    <x v="1"/>
    <x v="1"/>
    <x v="0"/>
    <x v="0"/>
    <n v="2"/>
    <n v="0"/>
    <n v="0"/>
    <x v="0"/>
    <x v="5"/>
    <x v="2"/>
    <s v="A"/>
    <s v="A"/>
    <x v="2"/>
    <x v="2"/>
    <s v="Couple"/>
    <x v="0"/>
    <n v="365"/>
  </r>
  <r>
    <x v="1"/>
    <x v="1"/>
    <x v="0"/>
    <x v="0"/>
    <n v="2"/>
    <n v="0"/>
    <n v="0"/>
    <x v="0"/>
    <x v="5"/>
    <x v="2"/>
    <s v="A"/>
    <s v="A"/>
    <x v="2"/>
    <x v="2"/>
    <s v="Couple"/>
    <x v="0"/>
    <n v="282"/>
  </r>
  <r>
    <x v="1"/>
    <x v="1"/>
    <x v="0"/>
    <x v="0"/>
    <n v="2"/>
    <n v="0"/>
    <n v="0"/>
    <x v="0"/>
    <x v="5"/>
    <x v="2"/>
    <s v="A"/>
    <s v="A"/>
    <x v="2"/>
    <x v="2"/>
    <s v="Couple"/>
    <x v="0"/>
    <n v="137"/>
  </r>
  <r>
    <x v="1"/>
    <x v="1"/>
    <x v="0"/>
    <x v="0"/>
    <n v="2"/>
    <n v="0"/>
    <n v="0"/>
    <x v="0"/>
    <x v="5"/>
    <x v="2"/>
    <s v="A"/>
    <s v="A"/>
    <x v="2"/>
    <x v="2"/>
    <s v="Couple"/>
    <x v="0"/>
    <n v="97"/>
  </r>
  <r>
    <x v="1"/>
    <x v="1"/>
    <x v="0"/>
    <x v="0"/>
    <n v="2"/>
    <n v="0"/>
    <n v="0"/>
    <x v="0"/>
    <x v="5"/>
    <x v="2"/>
    <s v="A"/>
    <s v="A"/>
    <x v="2"/>
    <x v="2"/>
    <s v="Couple"/>
    <x v="0"/>
    <n v="191"/>
  </r>
  <r>
    <x v="1"/>
    <x v="1"/>
    <x v="0"/>
    <x v="0"/>
    <n v="2"/>
    <n v="0"/>
    <n v="0"/>
    <x v="0"/>
    <x v="5"/>
    <x v="2"/>
    <s v="A"/>
    <s v="A"/>
    <x v="2"/>
    <x v="2"/>
    <s v="Couple"/>
    <x v="0"/>
    <n v="106"/>
  </r>
  <r>
    <x v="1"/>
    <x v="1"/>
    <x v="0"/>
    <x v="0"/>
    <n v="2"/>
    <n v="0"/>
    <n v="0"/>
    <x v="0"/>
    <x v="5"/>
    <x v="2"/>
    <s v="A"/>
    <s v="A"/>
    <x v="2"/>
    <x v="2"/>
    <s v="Couple"/>
    <x v="0"/>
    <n v="154"/>
  </r>
  <r>
    <x v="1"/>
    <x v="1"/>
    <x v="0"/>
    <x v="0"/>
    <n v="2"/>
    <n v="0"/>
    <n v="0"/>
    <x v="0"/>
    <x v="5"/>
    <x v="2"/>
    <s v="A"/>
    <s v="A"/>
    <x v="2"/>
    <x v="2"/>
    <s v="Couple"/>
    <x v="0"/>
    <n v="416"/>
  </r>
  <r>
    <x v="1"/>
    <x v="1"/>
    <x v="0"/>
    <x v="0"/>
    <n v="2"/>
    <n v="0"/>
    <n v="0"/>
    <x v="0"/>
    <x v="5"/>
    <x v="2"/>
    <s v="A"/>
    <s v="A"/>
    <x v="2"/>
    <x v="2"/>
    <s v="Couple"/>
    <x v="0"/>
    <n v="445"/>
  </r>
  <r>
    <x v="1"/>
    <x v="1"/>
    <x v="0"/>
    <x v="0"/>
    <n v="2"/>
    <n v="0"/>
    <n v="0"/>
    <x v="0"/>
    <x v="5"/>
    <x v="2"/>
    <s v="A"/>
    <s v="A"/>
    <x v="2"/>
    <x v="2"/>
    <s v="Couple"/>
    <x v="0"/>
    <n v="442"/>
  </r>
  <r>
    <x v="1"/>
    <x v="1"/>
    <x v="0"/>
    <x v="0"/>
    <n v="2"/>
    <n v="0"/>
    <n v="0"/>
    <x v="0"/>
    <x v="5"/>
    <x v="2"/>
    <s v="A"/>
    <s v="A"/>
    <x v="2"/>
    <x v="2"/>
    <s v="Couple"/>
    <x v="0"/>
    <n v="98"/>
  </r>
  <r>
    <x v="1"/>
    <x v="1"/>
    <x v="0"/>
    <x v="0"/>
    <n v="2"/>
    <n v="0"/>
    <n v="0"/>
    <x v="0"/>
    <x v="5"/>
    <x v="2"/>
    <s v="A"/>
    <s v="A"/>
    <x v="2"/>
    <x v="2"/>
    <s v="Couple"/>
    <x v="0"/>
    <n v="493"/>
  </r>
  <r>
    <x v="1"/>
    <x v="1"/>
    <x v="0"/>
    <x v="0"/>
    <n v="2"/>
    <n v="0"/>
    <n v="0"/>
    <x v="0"/>
    <x v="5"/>
    <x v="2"/>
    <s v="A"/>
    <s v="A"/>
    <x v="2"/>
    <x v="2"/>
    <s v="Couple"/>
    <x v="0"/>
    <n v="100"/>
  </r>
  <r>
    <x v="1"/>
    <x v="1"/>
    <x v="0"/>
    <x v="0"/>
    <n v="2"/>
    <n v="0"/>
    <n v="0"/>
    <x v="0"/>
    <x v="5"/>
    <x v="2"/>
    <s v="A"/>
    <s v="A"/>
    <x v="2"/>
    <x v="2"/>
    <s v="Couple"/>
    <x v="0"/>
    <n v="369"/>
  </r>
  <r>
    <x v="1"/>
    <x v="1"/>
    <x v="0"/>
    <x v="0"/>
    <n v="2"/>
    <n v="0"/>
    <n v="0"/>
    <x v="0"/>
    <x v="5"/>
    <x v="2"/>
    <s v="A"/>
    <s v="A"/>
    <x v="2"/>
    <x v="2"/>
    <s v="Couple"/>
    <x v="0"/>
    <n v="243"/>
  </r>
  <r>
    <x v="1"/>
    <x v="1"/>
    <x v="0"/>
    <x v="0"/>
    <n v="2"/>
    <n v="0"/>
    <n v="0"/>
    <x v="0"/>
    <x v="5"/>
    <x v="2"/>
    <s v="A"/>
    <s v="A"/>
    <x v="2"/>
    <x v="2"/>
    <s v="Couple"/>
    <x v="0"/>
    <n v="372"/>
  </r>
  <r>
    <x v="1"/>
    <x v="1"/>
    <x v="0"/>
    <x v="0"/>
    <n v="2"/>
    <n v="0"/>
    <n v="0"/>
    <x v="0"/>
    <x v="5"/>
    <x v="2"/>
    <s v="A"/>
    <s v="A"/>
    <x v="2"/>
    <x v="2"/>
    <s v="Couple"/>
    <x v="0"/>
    <n v="372"/>
  </r>
  <r>
    <x v="1"/>
    <x v="1"/>
    <x v="0"/>
    <x v="0"/>
    <n v="2"/>
    <n v="0"/>
    <n v="0"/>
    <x v="0"/>
    <x v="5"/>
    <x v="2"/>
    <s v="A"/>
    <s v="A"/>
    <x v="2"/>
    <x v="2"/>
    <s v="Couple"/>
    <x v="0"/>
    <n v="77"/>
  </r>
  <r>
    <x v="1"/>
    <x v="1"/>
    <x v="0"/>
    <x v="0"/>
    <n v="1"/>
    <n v="0"/>
    <n v="0"/>
    <x v="0"/>
    <x v="5"/>
    <x v="2"/>
    <s v="A"/>
    <s v="A"/>
    <x v="2"/>
    <x v="2"/>
    <s v="Single"/>
    <x v="0"/>
    <n v="102"/>
  </r>
  <r>
    <x v="1"/>
    <x v="1"/>
    <x v="0"/>
    <x v="0"/>
    <n v="1"/>
    <n v="0"/>
    <n v="0"/>
    <x v="0"/>
    <x v="5"/>
    <x v="2"/>
    <s v="A"/>
    <s v="A"/>
    <x v="2"/>
    <x v="2"/>
    <s v="Single"/>
    <x v="0"/>
    <n v="298"/>
  </r>
  <r>
    <x v="1"/>
    <x v="1"/>
    <x v="0"/>
    <x v="0"/>
    <n v="2"/>
    <n v="0"/>
    <n v="0"/>
    <x v="0"/>
    <x v="5"/>
    <x v="2"/>
    <s v="A"/>
    <s v="A"/>
    <x v="2"/>
    <x v="2"/>
    <s v="Couple"/>
    <x v="0"/>
    <n v="375"/>
  </r>
  <r>
    <x v="1"/>
    <x v="1"/>
    <x v="0"/>
    <x v="0"/>
    <n v="2"/>
    <n v="0"/>
    <n v="0"/>
    <x v="0"/>
    <x v="5"/>
    <x v="2"/>
    <s v="A"/>
    <s v="A"/>
    <x v="2"/>
    <x v="2"/>
    <s v="Couple"/>
    <x v="0"/>
    <n v="309"/>
  </r>
  <r>
    <x v="1"/>
    <x v="1"/>
    <x v="0"/>
    <x v="0"/>
    <n v="2"/>
    <n v="0"/>
    <n v="0"/>
    <x v="0"/>
    <x v="5"/>
    <x v="2"/>
    <s v="A"/>
    <s v="A"/>
    <x v="2"/>
    <x v="2"/>
    <s v="Couple"/>
    <x v="0"/>
    <n v="293"/>
  </r>
  <r>
    <x v="1"/>
    <x v="1"/>
    <x v="0"/>
    <x v="0"/>
    <n v="2"/>
    <n v="0"/>
    <n v="0"/>
    <x v="0"/>
    <x v="5"/>
    <x v="2"/>
    <s v="A"/>
    <s v="A"/>
    <x v="2"/>
    <x v="2"/>
    <s v="Couple"/>
    <x v="0"/>
    <n v="270"/>
  </r>
  <r>
    <x v="1"/>
    <x v="1"/>
    <x v="0"/>
    <x v="0"/>
    <n v="2"/>
    <n v="0"/>
    <n v="0"/>
    <x v="0"/>
    <x v="5"/>
    <x v="2"/>
    <s v="A"/>
    <s v="A"/>
    <x v="2"/>
    <x v="2"/>
    <s v="Couple"/>
    <x v="0"/>
    <n v="203"/>
  </r>
  <r>
    <x v="1"/>
    <x v="1"/>
    <x v="0"/>
    <x v="0"/>
    <n v="2"/>
    <n v="0"/>
    <n v="0"/>
    <x v="0"/>
    <x v="5"/>
    <x v="2"/>
    <s v="A"/>
    <s v="A"/>
    <x v="2"/>
    <x v="2"/>
    <s v="Couple"/>
    <x v="0"/>
    <n v="137"/>
  </r>
  <r>
    <x v="1"/>
    <x v="1"/>
    <x v="0"/>
    <x v="0"/>
    <n v="2"/>
    <n v="0"/>
    <n v="0"/>
    <x v="0"/>
    <x v="5"/>
    <x v="2"/>
    <s v="A"/>
    <s v="A"/>
    <x v="2"/>
    <x v="2"/>
    <s v="Couple"/>
    <x v="0"/>
    <n v="355"/>
  </r>
  <r>
    <x v="1"/>
    <x v="1"/>
    <x v="0"/>
    <x v="0"/>
    <n v="2"/>
    <n v="0"/>
    <n v="0"/>
    <x v="0"/>
    <x v="5"/>
    <x v="2"/>
    <s v="A"/>
    <s v="A"/>
    <x v="2"/>
    <x v="2"/>
    <s v="Couple"/>
    <x v="0"/>
    <n v="472"/>
  </r>
  <r>
    <x v="1"/>
    <x v="1"/>
    <x v="0"/>
    <x v="0"/>
    <n v="2"/>
    <n v="0"/>
    <n v="0"/>
    <x v="0"/>
    <x v="5"/>
    <x v="2"/>
    <s v="A"/>
    <s v="A"/>
    <x v="2"/>
    <x v="2"/>
    <s v="Couple"/>
    <x v="0"/>
    <n v="276"/>
  </r>
  <r>
    <x v="1"/>
    <x v="1"/>
    <x v="0"/>
    <x v="0"/>
    <n v="2"/>
    <n v="0"/>
    <n v="0"/>
    <x v="0"/>
    <x v="5"/>
    <x v="2"/>
    <s v="A"/>
    <s v="A"/>
    <x v="2"/>
    <x v="2"/>
    <s v="Couple"/>
    <x v="0"/>
    <n v="494"/>
  </r>
  <r>
    <x v="1"/>
    <x v="1"/>
    <x v="0"/>
    <x v="0"/>
    <n v="2"/>
    <n v="0"/>
    <n v="0"/>
    <x v="0"/>
    <x v="5"/>
    <x v="2"/>
    <s v="A"/>
    <s v="A"/>
    <x v="2"/>
    <x v="2"/>
    <s v="Couple"/>
    <x v="0"/>
    <n v="433"/>
  </r>
  <r>
    <x v="1"/>
    <x v="1"/>
    <x v="0"/>
    <x v="0"/>
    <n v="1"/>
    <n v="0"/>
    <n v="0"/>
    <x v="0"/>
    <x v="5"/>
    <x v="2"/>
    <s v="A"/>
    <s v="A"/>
    <x v="2"/>
    <x v="2"/>
    <s v="Single"/>
    <x v="0"/>
    <n v="474"/>
  </r>
  <r>
    <x v="1"/>
    <x v="1"/>
    <x v="0"/>
    <x v="0"/>
    <n v="1"/>
    <n v="0"/>
    <n v="0"/>
    <x v="0"/>
    <x v="5"/>
    <x v="2"/>
    <s v="A"/>
    <s v="A"/>
    <x v="2"/>
    <x v="2"/>
    <s v="Single"/>
    <x v="0"/>
    <n v="490"/>
  </r>
  <r>
    <x v="1"/>
    <x v="1"/>
    <x v="0"/>
    <x v="0"/>
    <n v="1"/>
    <n v="0"/>
    <n v="0"/>
    <x v="0"/>
    <x v="5"/>
    <x v="2"/>
    <s v="A"/>
    <s v="A"/>
    <x v="2"/>
    <x v="2"/>
    <s v="Single"/>
    <x v="0"/>
    <n v="233"/>
  </r>
  <r>
    <x v="1"/>
    <x v="1"/>
    <x v="0"/>
    <x v="0"/>
    <n v="2"/>
    <n v="0"/>
    <n v="0"/>
    <x v="0"/>
    <x v="5"/>
    <x v="2"/>
    <s v="A"/>
    <s v="A"/>
    <x v="2"/>
    <x v="2"/>
    <s v="Couple"/>
    <x v="0"/>
    <n v="213"/>
  </r>
  <r>
    <x v="1"/>
    <x v="1"/>
    <x v="0"/>
    <x v="0"/>
    <n v="2"/>
    <n v="0"/>
    <n v="0"/>
    <x v="0"/>
    <x v="5"/>
    <x v="2"/>
    <s v="A"/>
    <s v="A"/>
    <x v="2"/>
    <x v="2"/>
    <s v="Couple"/>
    <x v="0"/>
    <n v="73"/>
  </r>
  <r>
    <x v="1"/>
    <x v="1"/>
    <x v="0"/>
    <x v="0"/>
    <n v="2"/>
    <n v="0"/>
    <n v="0"/>
    <x v="0"/>
    <x v="5"/>
    <x v="2"/>
    <s v="A"/>
    <s v="A"/>
    <x v="2"/>
    <x v="2"/>
    <s v="Couple"/>
    <x v="0"/>
    <n v="165"/>
  </r>
  <r>
    <x v="1"/>
    <x v="1"/>
    <x v="0"/>
    <x v="0"/>
    <n v="2"/>
    <n v="0"/>
    <n v="0"/>
    <x v="0"/>
    <x v="5"/>
    <x v="2"/>
    <s v="A"/>
    <s v="A"/>
    <x v="2"/>
    <x v="2"/>
    <s v="Couple"/>
    <x v="0"/>
    <n v="120"/>
  </r>
  <r>
    <x v="1"/>
    <x v="1"/>
    <x v="0"/>
    <x v="0"/>
    <n v="2"/>
    <n v="0"/>
    <n v="0"/>
    <x v="0"/>
    <x v="5"/>
    <x v="2"/>
    <s v="A"/>
    <s v="A"/>
    <x v="2"/>
    <x v="2"/>
    <s v="Couple"/>
    <x v="0"/>
    <n v="274"/>
  </r>
  <r>
    <x v="1"/>
    <x v="1"/>
    <x v="0"/>
    <x v="0"/>
    <n v="2"/>
    <n v="0"/>
    <n v="0"/>
    <x v="0"/>
    <x v="5"/>
    <x v="2"/>
    <s v="A"/>
    <s v="A"/>
    <x v="2"/>
    <x v="2"/>
    <s v="Couple"/>
    <x v="0"/>
    <n v="417"/>
  </r>
  <r>
    <x v="1"/>
    <x v="1"/>
    <x v="0"/>
    <x v="0"/>
    <n v="1"/>
    <n v="0"/>
    <n v="0"/>
    <x v="0"/>
    <x v="5"/>
    <x v="2"/>
    <s v="A"/>
    <s v="A"/>
    <x v="2"/>
    <x v="2"/>
    <s v="Single"/>
    <x v="0"/>
    <n v="174"/>
  </r>
  <r>
    <x v="1"/>
    <x v="1"/>
    <x v="0"/>
    <x v="0"/>
    <n v="1"/>
    <n v="0"/>
    <n v="0"/>
    <x v="0"/>
    <x v="5"/>
    <x v="2"/>
    <s v="A"/>
    <s v="A"/>
    <x v="2"/>
    <x v="2"/>
    <s v="Single"/>
    <x v="0"/>
    <n v="473"/>
  </r>
  <r>
    <x v="1"/>
    <x v="1"/>
    <x v="0"/>
    <x v="0"/>
    <n v="1"/>
    <n v="0"/>
    <n v="0"/>
    <x v="0"/>
    <x v="5"/>
    <x v="2"/>
    <s v="A"/>
    <s v="A"/>
    <x v="2"/>
    <x v="2"/>
    <s v="Single"/>
    <x v="0"/>
    <n v="95"/>
  </r>
  <r>
    <x v="1"/>
    <x v="1"/>
    <x v="0"/>
    <x v="0"/>
    <n v="1"/>
    <n v="0"/>
    <n v="0"/>
    <x v="0"/>
    <x v="5"/>
    <x v="2"/>
    <s v="A"/>
    <s v="A"/>
    <x v="2"/>
    <x v="2"/>
    <s v="Single"/>
    <x v="0"/>
    <n v="245"/>
  </r>
  <r>
    <x v="1"/>
    <x v="1"/>
    <x v="0"/>
    <x v="1"/>
    <n v="2"/>
    <n v="0"/>
    <n v="0"/>
    <x v="0"/>
    <x v="5"/>
    <x v="2"/>
    <s v="A"/>
    <s v="A"/>
    <x v="2"/>
    <x v="2"/>
    <s v="Couple"/>
    <x v="0"/>
    <n v="117"/>
  </r>
  <r>
    <x v="1"/>
    <x v="1"/>
    <x v="0"/>
    <x v="1"/>
    <n v="2"/>
    <n v="0"/>
    <n v="0"/>
    <x v="0"/>
    <x v="5"/>
    <x v="2"/>
    <s v="A"/>
    <s v="A"/>
    <x v="2"/>
    <x v="2"/>
    <s v="Couple"/>
    <x v="0"/>
    <n v="130"/>
  </r>
  <r>
    <x v="1"/>
    <x v="1"/>
    <x v="0"/>
    <x v="1"/>
    <n v="2"/>
    <n v="0"/>
    <n v="0"/>
    <x v="0"/>
    <x v="5"/>
    <x v="2"/>
    <s v="A"/>
    <s v="A"/>
    <x v="2"/>
    <x v="2"/>
    <s v="Couple"/>
    <x v="0"/>
    <n v="222"/>
  </r>
  <r>
    <x v="1"/>
    <x v="1"/>
    <x v="0"/>
    <x v="1"/>
    <n v="2"/>
    <n v="0"/>
    <n v="0"/>
    <x v="0"/>
    <x v="5"/>
    <x v="2"/>
    <s v="A"/>
    <s v="A"/>
    <x v="2"/>
    <x v="2"/>
    <s v="Couple"/>
    <x v="0"/>
    <n v="277"/>
  </r>
  <r>
    <x v="1"/>
    <x v="1"/>
    <x v="0"/>
    <x v="1"/>
    <n v="2"/>
    <n v="0"/>
    <n v="0"/>
    <x v="0"/>
    <x v="5"/>
    <x v="2"/>
    <s v="A"/>
    <s v="A"/>
    <x v="2"/>
    <x v="2"/>
    <s v="Couple"/>
    <x v="0"/>
    <n v="217"/>
  </r>
  <r>
    <x v="1"/>
    <x v="1"/>
    <x v="0"/>
    <x v="1"/>
    <n v="2"/>
    <n v="0"/>
    <n v="0"/>
    <x v="0"/>
    <x v="5"/>
    <x v="2"/>
    <s v="A"/>
    <s v="A"/>
    <x v="2"/>
    <x v="2"/>
    <s v="Couple"/>
    <x v="0"/>
    <n v="394"/>
  </r>
  <r>
    <x v="1"/>
    <x v="1"/>
    <x v="0"/>
    <x v="1"/>
    <n v="2"/>
    <n v="0"/>
    <n v="0"/>
    <x v="0"/>
    <x v="5"/>
    <x v="2"/>
    <s v="A"/>
    <s v="A"/>
    <x v="2"/>
    <x v="2"/>
    <s v="Couple"/>
    <x v="0"/>
    <n v="157"/>
  </r>
  <r>
    <x v="1"/>
    <x v="1"/>
    <x v="0"/>
    <x v="1"/>
    <n v="2"/>
    <n v="0"/>
    <n v="0"/>
    <x v="0"/>
    <x v="5"/>
    <x v="2"/>
    <s v="A"/>
    <s v="A"/>
    <x v="2"/>
    <x v="2"/>
    <s v="Couple"/>
    <x v="0"/>
    <n v="56"/>
  </r>
  <r>
    <x v="1"/>
    <x v="1"/>
    <x v="0"/>
    <x v="1"/>
    <n v="2"/>
    <n v="0"/>
    <n v="0"/>
    <x v="0"/>
    <x v="5"/>
    <x v="2"/>
    <s v="A"/>
    <s v="A"/>
    <x v="2"/>
    <x v="2"/>
    <s v="Couple"/>
    <x v="0"/>
    <n v="451"/>
  </r>
  <r>
    <x v="1"/>
    <x v="1"/>
    <x v="0"/>
    <x v="1"/>
    <n v="2"/>
    <n v="0"/>
    <n v="0"/>
    <x v="0"/>
    <x v="5"/>
    <x v="2"/>
    <s v="A"/>
    <s v="A"/>
    <x v="2"/>
    <x v="2"/>
    <s v="Couple"/>
    <x v="0"/>
    <n v="228"/>
  </r>
  <r>
    <x v="1"/>
    <x v="1"/>
    <x v="0"/>
    <x v="1"/>
    <n v="2"/>
    <n v="0"/>
    <n v="0"/>
    <x v="0"/>
    <x v="5"/>
    <x v="2"/>
    <s v="A"/>
    <s v="A"/>
    <x v="2"/>
    <x v="2"/>
    <s v="Couple"/>
    <x v="0"/>
    <n v="232"/>
  </r>
  <r>
    <x v="1"/>
    <x v="1"/>
    <x v="0"/>
    <x v="1"/>
    <n v="2"/>
    <n v="0"/>
    <n v="0"/>
    <x v="0"/>
    <x v="5"/>
    <x v="2"/>
    <s v="A"/>
    <s v="A"/>
    <x v="2"/>
    <x v="2"/>
    <s v="Couple"/>
    <x v="0"/>
    <n v="145"/>
  </r>
  <r>
    <x v="1"/>
    <x v="1"/>
    <x v="0"/>
    <x v="1"/>
    <n v="2"/>
    <n v="0"/>
    <n v="0"/>
    <x v="0"/>
    <x v="5"/>
    <x v="2"/>
    <s v="A"/>
    <s v="A"/>
    <x v="2"/>
    <x v="2"/>
    <s v="Couple"/>
    <x v="0"/>
    <n v="186"/>
  </r>
  <r>
    <x v="1"/>
    <x v="1"/>
    <x v="0"/>
    <x v="1"/>
    <n v="2"/>
    <n v="0"/>
    <n v="0"/>
    <x v="0"/>
    <x v="5"/>
    <x v="2"/>
    <s v="A"/>
    <s v="A"/>
    <x v="2"/>
    <x v="2"/>
    <s v="Couple"/>
    <x v="0"/>
    <n v="361"/>
  </r>
  <r>
    <x v="1"/>
    <x v="1"/>
    <x v="0"/>
    <x v="1"/>
    <n v="2"/>
    <n v="0"/>
    <n v="0"/>
    <x v="0"/>
    <x v="5"/>
    <x v="2"/>
    <s v="A"/>
    <s v="A"/>
    <x v="2"/>
    <x v="2"/>
    <s v="Couple"/>
    <x v="0"/>
    <n v="113"/>
  </r>
  <r>
    <x v="1"/>
    <x v="1"/>
    <x v="0"/>
    <x v="1"/>
    <n v="2"/>
    <n v="0"/>
    <n v="0"/>
    <x v="0"/>
    <x v="5"/>
    <x v="2"/>
    <s v="A"/>
    <s v="A"/>
    <x v="2"/>
    <x v="2"/>
    <s v="Couple"/>
    <x v="0"/>
    <n v="243"/>
  </r>
  <r>
    <x v="1"/>
    <x v="1"/>
    <x v="0"/>
    <x v="1"/>
    <n v="2"/>
    <n v="0"/>
    <n v="0"/>
    <x v="0"/>
    <x v="5"/>
    <x v="2"/>
    <s v="A"/>
    <s v="A"/>
    <x v="2"/>
    <x v="2"/>
    <s v="Couple"/>
    <x v="0"/>
    <n v="307"/>
  </r>
  <r>
    <x v="1"/>
    <x v="1"/>
    <x v="0"/>
    <x v="1"/>
    <n v="2"/>
    <n v="0"/>
    <n v="0"/>
    <x v="0"/>
    <x v="5"/>
    <x v="2"/>
    <s v="A"/>
    <s v="A"/>
    <x v="2"/>
    <x v="2"/>
    <s v="Couple"/>
    <x v="0"/>
    <n v="295"/>
  </r>
  <r>
    <x v="1"/>
    <x v="1"/>
    <x v="0"/>
    <x v="1"/>
    <n v="2"/>
    <n v="0"/>
    <n v="0"/>
    <x v="0"/>
    <x v="5"/>
    <x v="2"/>
    <s v="A"/>
    <s v="A"/>
    <x v="2"/>
    <x v="2"/>
    <s v="Couple"/>
    <x v="0"/>
    <n v="102"/>
  </r>
  <r>
    <x v="1"/>
    <x v="1"/>
    <x v="0"/>
    <x v="1"/>
    <n v="2"/>
    <n v="0"/>
    <n v="0"/>
    <x v="0"/>
    <x v="5"/>
    <x v="2"/>
    <s v="A"/>
    <s v="A"/>
    <x v="2"/>
    <x v="2"/>
    <s v="Couple"/>
    <x v="0"/>
    <n v="491"/>
  </r>
  <r>
    <x v="1"/>
    <x v="1"/>
    <x v="0"/>
    <x v="1"/>
    <n v="2"/>
    <n v="0"/>
    <n v="0"/>
    <x v="0"/>
    <x v="5"/>
    <x v="2"/>
    <s v="A"/>
    <s v="A"/>
    <x v="2"/>
    <x v="2"/>
    <s v="Couple"/>
    <x v="0"/>
    <n v="474"/>
  </r>
  <r>
    <x v="1"/>
    <x v="1"/>
    <x v="0"/>
    <x v="1"/>
    <n v="2"/>
    <n v="0"/>
    <n v="0"/>
    <x v="0"/>
    <x v="5"/>
    <x v="2"/>
    <s v="A"/>
    <s v="A"/>
    <x v="2"/>
    <x v="2"/>
    <s v="Couple"/>
    <x v="0"/>
    <n v="360"/>
  </r>
  <r>
    <x v="1"/>
    <x v="1"/>
    <x v="0"/>
    <x v="1"/>
    <n v="2"/>
    <n v="0"/>
    <n v="0"/>
    <x v="0"/>
    <x v="5"/>
    <x v="2"/>
    <s v="A"/>
    <s v="A"/>
    <x v="2"/>
    <x v="2"/>
    <s v="Couple"/>
    <x v="0"/>
    <n v="198"/>
  </r>
  <r>
    <x v="1"/>
    <x v="1"/>
    <x v="0"/>
    <x v="1"/>
    <n v="2"/>
    <n v="0"/>
    <n v="0"/>
    <x v="0"/>
    <x v="5"/>
    <x v="2"/>
    <s v="A"/>
    <s v="A"/>
    <x v="2"/>
    <x v="2"/>
    <s v="Couple"/>
    <x v="0"/>
    <n v="154"/>
  </r>
  <r>
    <x v="1"/>
    <x v="1"/>
    <x v="0"/>
    <x v="1"/>
    <n v="2"/>
    <n v="0"/>
    <n v="0"/>
    <x v="0"/>
    <x v="5"/>
    <x v="2"/>
    <s v="A"/>
    <s v="A"/>
    <x v="2"/>
    <x v="2"/>
    <s v="Couple"/>
    <x v="0"/>
    <n v="347"/>
  </r>
  <r>
    <x v="1"/>
    <x v="1"/>
    <x v="0"/>
    <x v="1"/>
    <n v="2"/>
    <n v="0"/>
    <n v="0"/>
    <x v="0"/>
    <x v="5"/>
    <x v="2"/>
    <s v="A"/>
    <s v="A"/>
    <x v="2"/>
    <x v="2"/>
    <s v="Couple"/>
    <x v="0"/>
    <n v="451"/>
  </r>
  <r>
    <x v="1"/>
    <x v="1"/>
    <x v="0"/>
    <x v="1"/>
    <n v="2"/>
    <n v="0"/>
    <n v="0"/>
    <x v="0"/>
    <x v="5"/>
    <x v="2"/>
    <s v="A"/>
    <s v="A"/>
    <x v="2"/>
    <x v="2"/>
    <s v="Couple"/>
    <x v="0"/>
    <n v="408"/>
  </r>
  <r>
    <x v="1"/>
    <x v="1"/>
    <x v="0"/>
    <x v="1"/>
    <n v="2"/>
    <n v="0"/>
    <n v="0"/>
    <x v="0"/>
    <x v="5"/>
    <x v="2"/>
    <s v="A"/>
    <s v="A"/>
    <x v="2"/>
    <x v="2"/>
    <s v="Couple"/>
    <x v="0"/>
    <n v="470"/>
  </r>
  <r>
    <x v="1"/>
    <x v="1"/>
    <x v="0"/>
    <x v="1"/>
    <n v="2"/>
    <n v="0"/>
    <n v="0"/>
    <x v="0"/>
    <x v="5"/>
    <x v="2"/>
    <s v="A"/>
    <s v="A"/>
    <x v="2"/>
    <x v="2"/>
    <s v="Couple"/>
    <x v="0"/>
    <n v="185"/>
  </r>
  <r>
    <x v="1"/>
    <x v="1"/>
    <x v="0"/>
    <x v="1"/>
    <n v="1"/>
    <n v="0"/>
    <n v="0"/>
    <x v="0"/>
    <x v="5"/>
    <x v="2"/>
    <s v="A"/>
    <s v="A"/>
    <x v="2"/>
    <x v="2"/>
    <s v="Single"/>
    <x v="0"/>
    <n v="192"/>
  </r>
  <r>
    <x v="1"/>
    <x v="1"/>
    <x v="0"/>
    <x v="1"/>
    <n v="1"/>
    <n v="0"/>
    <n v="0"/>
    <x v="0"/>
    <x v="5"/>
    <x v="2"/>
    <s v="A"/>
    <s v="A"/>
    <x v="2"/>
    <x v="2"/>
    <s v="Single"/>
    <x v="0"/>
    <n v="252"/>
  </r>
  <r>
    <x v="1"/>
    <x v="1"/>
    <x v="0"/>
    <x v="1"/>
    <n v="2"/>
    <n v="0"/>
    <n v="0"/>
    <x v="0"/>
    <x v="5"/>
    <x v="2"/>
    <s v="A"/>
    <s v="A"/>
    <x v="2"/>
    <x v="2"/>
    <s v="Couple"/>
    <x v="0"/>
    <n v="454"/>
  </r>
  <r>
    <x v="1"/>
    <x v="1"/>
    <x v="0"/>
    <x v="1"/>
    <n v="2"/>
    <n v="0"/>
    <n v="0"/>
    <x v="0"/>
    <x v="5"/>
    <x v="2"/>
    <s v="A"/>
    <s v="A"/>
    <x v="2"/>
    <x v="2"/>
    <s v="Couple"/>
    <x v="0"/>
    <n v="74"/>
  </r>
  <r>
    <x v="1"/>
    <x v="1"/>
    <x v="0"/>
    <x v="1"/>
    <n v="2"/>
    <n v="0"/>
    <n v="0"/>
    <x v="0"/>
    <x v="5"/>
    <x v="2"/>
    <s v="A"/>
    <s v="A"/>
    <x v="2"/>
    <x v="2"/>
    <s v="Couple"/>
    <x v="0"/>
    <n v="308"/>
  </r>
  <r>
    <x v="1"/>
    <x v="1"/>
    <x v="0"/>
    <x v="1"/>
    <n v="2"/>
    <n v="0"/>
    <n v="0"/>
    <x v="0"/>
    <x v="5"/>
    <x v="2"/>
    <s v="A"/>
    <s v="A"/>
    <x v="2"/>
    <x v="2"/>
    <s v="Couple"/>
    <x v="0"/>
    <n v="101"/>
  </r>
  <r>
    <x v="1"/>
    <x v="1"/>
    <x v="0"/>
    <x v="1"/>
    <n v="2"/>
    <n v="0"/>
    <n v="0"/>
    <x v="0"/>
    <x v="5"/>
    <x v="2"/>
    <s v="A"/>
    <s v="A"/>
    <x v="2"/>
    <x v="2"/>
    <s v="Couple"/>
    <x v="0"/>
    <n v="220"/>
  </r>
  <r>
    <x v="1"/>
    <x v="1"/>
    <x v="0"/>
    <x v="1"/>
    <n v="2"/>
    <n v="0"/>
    <n v="0"/>
    <x v="0"/>
    <x v="5"/>
    <x v="2"/>
    <s v="A"/>
    <s v="A"/>
    <x v="2"/>
    <x v="2"/>
    <s v="Couple"/>
    <x v="0"/>
    <n v="315"/>
  </r>
  <r>
    <x v="1"/>
    <x v="1"/>
    <x v="0"/>
    <x v="1"/>
    <n v="2"/>
    <n v="0"/>
    <n v="0"/>
    <x v="0"/>
    <x v="5"/>
    <x v="2"/>
    <s v="A"/>
    <s v="A"/>
    <x v="2"/>
    <x v="2"/>
    <s v="Couple"/>
    <x v="0"/>
    <n v="122"/>
  </r>
  <r>
    <x v="1"/>
    <x v="1"/>
    <x v="0"/>
    <x v="1"/>
    <n v="2"/>
    <n v="0"/>
    <n v="0"/>
    <x v="0"/>
    <x v="5"/>
    <x v="2"/>
    <s v="A"/>
    <s v="A"/>
    <x v="2"/>
    <x v="2"/>
    <s v="Couple"/>
    <x v="0"/>
    <n v="209"/>
  </r>
  <r>
    <x v="1"/>
    <x v="1"/>
    <x v="0"/>
    <x v="1"/>
    <n v="2"/>
    <n v="0"/>
    <n v="0"/>
    <x v="0"/>
    <x v="5"/>
    <x v="2"/>
    <s v="A"/>
    <s v="A"/>
    <x v="2"/>
    <x v="2"/>
    <s v="Couple"/>
    <x v="0"/>
    <n v="105"/>
  </r>
  <r>
    <x v="1"/>
    <x v="1"/>
    <x v="0"/>
    <x v="1"/>
    <n v="2"/>
    <n v="0"/>
    <n v="0"/>
    <x v="0"/>
    <x v="5"/>
    <x v="2"/>
    <s v="A"/>
    <s v="A"/>
    <x v="2"/>
    <x v="2"/>
    <s v="Couple"/>
    <x v="0"/>
    <n v="288"/>
  </r>
  <r>
    <x v="1"/>
    <x v="1"/>
    <x v="0"/>
    <x v="1"/>
    <n v="2"/>
    <n v="0"/>
    <n v="0"/>
    <x v="0"/>
    <x v="5"/>
    <x v="2"/>
    <s v="A"/>
    <s v="A"/>
    <x v="2"/>
    <x v="2"/>
    <s v="Couple"/>
    <x v="0"/>
    <n v="275"/>
  </r>
  <r>
    <x v="1"/>
    <x v="1"/>
    <x v="0"/>
    <x v="1"/>
    <n v="2"/>
    <n v="0"/>
    <n v="0"/>
    <x v="0"/>
    <x v="5"/>
    <x v="2"/>
    <s v="A"/>
    <s v="A"/>
    <x v="2"/>
    <x v="2"/>
    <s v="Couple"/>
    <x v="0"/>
    <n v="152"/>
  </r>
  <r>
    <x v="1"/>
    <x v="1"/>
    <x v="0"/>
    <x v="1"/>
    <n v="2"/>
    <n v="0"/>
    <n v="0"/>
    <x v="0"/>
    <x v="5"/>
    <x v="2"/>
    <s v="A"/>
    <s v="A"/>
    <x v="2"/>
    <x v="2"/>
    <s v="Couple"/>
    <x v="0"/>
    <n v="293"/>
  </r>
  <r>
    <x v="1"/>
    <x v="1"/>
    <x v="0"/>
    <x v="1"/>
    <n v="2"/>
    <n v="0"/>
    <n v="0"/>
    <x v="0"/>
    <x v="5"/>
    <x v="2"/>
    <s v="A"/>
    <s v="A"/>
    <x v="2"/>
    <x v="2"/>
    <s v="Couple"/>
    <x v="0"/>
    <n v="458"/>
  </r>
  <r>
    <x v="1"/>
    <x v="1"/>
    <x v="0"/>
    <x v="1"/>
    <n v="2"/>
    <n v="0"/>
    <n v="0"/>
    <x v="0"/>
    <x v="5"/>
    <x v="2"/>
    <s v="A"/>
    <s v="A"/>
    <x v="2"/>
    <x v="2"/>
    <s v="Couple"/>
    <x v="0"/>
    <n v="464"/>
  </r>
  <r>
    <x v="1"/>
    <x v="1"/>
    <x v="0"/>
    <x v="1"/>
    <n v="2"/>
    <n v="0"/>
    <n v="0"/>
    <x v="0"/>
    <x v="5"/>
    <x v="2"/>
    <s v="A"/>
    <s v="A"/>
    <x v="2"/>
    <x v="2"/>
    <s v="Couple"/>
    <x v="0"/>
    <n v="373"/>
  </r>
  <r>
    <x v="1"/>
    <x v="1"/>
    <x v="0"/>
    <x v="1"/>
    <n v="2"/>
    <n v="0"/>
    <n v="0"/>
    <x v="0"/>
    <x v="5"/>
    <x v="2"/>
    <s v="A"/>
    <s v="A"/>
    <x v="2"/>
    <x v="2"/>
    <s v="Couple"/>
    <x v="0"/>
    <n v="361"/>
  </r>
  <r>
    <x v="1"/>
    <x v="1"/>
    <x v="0"/>
    <x v="1"/>
    <n v="2"/>
    <n v="0"/>
    <n v="0"/>
    <x v="0"/>
    <x v="5"/>
    <x v="2"/>
    <s v="A"/>
    <s v="A"/>
    <x v="2"/>
    <x v="2"/>
    <s v="Couple"/>
    <x v="0"/>
    <n v="181"/>
  </r>
  <r>
    <x v="1"/>
    <x v="1"/>
    <x v="0"/>
    <x v="1"/>
    <n v="2"/>
    <n v="0"/>
    <n v="0"/>
    <x v="0"/>
    <x v="5"/>
    <x v="2"/>
    <s v="A"/>
    <s v="A"/>
    <x v="2"/>
    <x v="2"/>
    <s v="Couple"/>
    <x v="0"/>
    <n v="474"/>
  </r>
  <r>
    <x v="1"/>
    <x v="1"/>
    <x v="0"/>
    <x v="1"/>
    <n v="2"/>
    <n v="0"/>
    <n v="0"/>
    <x v="0"/>
    <x v="5"/>
    <x v="2"/>
    <s v="A"/>
    <s v="A"/>
    <x v="2"/>
    <x v="2"/>
    <s v="Couple"/>
    <x v="0"/>
    <n v="420"/>
  </r>
  <r>
    <x v="1"/>
    <x v="1"/>
    <x v="0"/>
    <x v="1"/>
    <n v="2"/>
    <n v="0"/>
    <n v="0"/>
    <x v="0"/>
    <x v="5"/>
    <x v="2"/>
    <s v="A"/>
    <s v="A"/>
    <x v="2"/>
    <x v="2"/>
    <s v="Couple"/>
    <x v="0"/>
    <n v="245"/>
  </r>
  <r>
    <x v="1"/>
    <x v="1"/>
    <x v="0"/>
    <x v="1"/>
    <n v="2"/>
    <n v="0"/>
    <n v="0"/>
    <x v="0"/>
    <x v="5"/>
    <x v="2"/>
    <s v="A"/>
    <s v="A"/>
    <x v="2"/>
    <x v="2"/>
    <s v="Couple"/>
    <x v="0"/>
    <n v="235"/>
  </r>
  <r>
    <x v="1"/>
    <x v="1"/>
    <x v="0"/>
    <x v="1"/>
    <n v="2"/>
    <n v="0"/>
    <n v="0"/>
    <x v="0"/>
    <x v="5"/>
    <x v="2"/>
    <s v="A"/>
    <s v="A"/>
    <x v="2"/>
    <x v="2"/>
    <s v="Couple"/>
    <x v="0"/>
    <n v="337"/>
  </r>
  <r>
    <x v="1"/>
    <x v="1"/>
    <x v="0"/>
    <x v="1"/>
    <n v="2"/>
    <n v="0"/>
    <n v="0"/>
    <x v="0"/>
    <x v="5"/>
    <x v="2"/>
    <s v="A"/>
    <s v="A"/>
    <x v="2"/>
    <x v="2"/>
    <s v="Couple"/>
    <x v="0"/>
    <n v="314"/>
  </r>
  <r>
    <x v="1"/>
    <x v="1"/>
    <x v="0"/>
    <x v="1"/>
    <n v="2"/>
    <n v="0"/>
    <n v="0"/>
    <x v="0"/>
    <x v="5"/>
    <x v="2"/>
    <s v="A"/>
    <s v="A"/>
    <x v="2"/>
    <x v="2"/>
    <s v="Couple"/>
    <x v="0"/>
    <n v="78"/>
  </r>
  <r>
    <x v="1"/>
    <x v="1"/>
    <x v="0"/>
    <x v="1"/>
    <n v="2"/>
    <n v="0"/>
    <n v="0"/>
    <x v="0"/>
    <x v="5"/>
    <x v="2"/>
    <s v="A"/>
    <s v="A"/>
    <x v="2"/>
    <x v="2"/>
    <s v="Couple"/>
    <x v="0"/>
    <n v="229"/>
  </r>
  <r>
    <x v="1"/>
    <x v="1"/>
    <x v="0"/>
    <x v="1"/>
    <n v="2"/>
    <n v="0"/>
    <n v="0"/>
    <x v="0"/>
    <x v="5"/>
    <x v="2"/>
    <s v="A"/>
    <s v="A"/>
    <x v="2"/>
    <x v="2"/>
    <s v="Couple"/>
    <x v="0"/>
    <n v="449"/>
  </r>
  <r>
    <x v="1"/>
    <x v="1"/>
    <x v="0"/>
    <x v="1"/>
    <n v="2"/>
    <n v="0"/>
    <n v="0"/>
    <x v="0"/>
    <x v="5"/>
    <x v="2"/>
    <s v="A"/>
    <s v="A"/>
    <x v="2"/>
    <x v="2"/>
    <s v="Couple"/>
    <x v="0"/>
    <n v="474"/>
  </r>
  <r>
    <x v="1"/>
    <x v="1"/>
    <x v="0"/>
    <x v="1"/>
    <n v="2"/>
    <n v="0"/>
    <n v="0"/>
    <x v="0"/>
    <x v="5"/>
    <x v="2"/>
    <s v="A"/>
    <s v="A"/>
    <x v="2"/>
    <x v="2"/>
    <s v="Couple"/>
    <x v="0"/>
    <n v="268"/>
  </r>
  <r>
    <x v="1"/>
    <x v="1"/>
    <x v="0"/>
    <x v="1"/>
    <n v="1"/>
    <n v="0"/>
    <n v="0"/>
    <x v="0"/>
    <x v="5"/>
    <x v="2"/>
    <s v="A"/>
    <s v="A"/>
    <x v="2"/>
    <x v="2"/>
    <s v="Single"/>
    <x v="0"/>
    <n v="395"/>
  </r>
  <r>
    <x v="1"/>
    <x v="1"/>
    <x v="0"/>
    <x v="1"/>
    <n v="1"/>
    <n v="0"/>
    <n v="0"/>
    <x v="0"/>
    <x v="5"/>
    <x v="2"/>
    <s v="A"/>
    <s v="A"/>
    <x v="2"/>
    <x v="2"/>
    <s v="Single"/>
    <x v="0"/>
    <n v="62"/>
  </r>
  <r>
    <x v="1"/>
    <x v="1"/>
    <x v="0"/>
    <x v="1"/>
    <n v="2"/>
    <n v="0"/>
    <n v="0"/>
    <x v="0"/>
    <x v="5"/>
    <x v="2"/>
    <s v="A"/>
    <s v="A"/>
    <x v="2"/>
    <x v="2"/>
    <s v="Couple"/>
    <x v="0"/>
    <n v="247"/>
  </r>
  <r>
    <x v="1"/>
    <x v="1"/>
    <x v="0"/>
    <x v="1"/>
    <n v="2"/>
    <n v="0"/>
    <n v="0"/>
    <x v="0"/>
    <x v="5"/>
    <x v="2"/>
    <s v="A"/>
    <s v="A"/>
    <x v="2"/>
    <x v="2"/>
    <s v="Couple"/>
    <x v="0"/>
    <n v="216"/>
  </r>
  <r>
    <x v="1"/>
    <x v="1"/>
    <x v="0"/>
    <x v="1"/>
    <n v="2"/>
    <n v="0"/>
    <n v="0"/>
    <x v="0"/>
    <x v="5"/>
    <x v="2"/>
    <s v="A"/>
    <s v="A"/>
    <x v="2"/>
    <x v="2"/>
    <s v="Couple"/>
    <x v="0"/>
    <n v="345"/>
  </r>
  <r>
    <x v="1"/>
    <x v="1"/>
    <x v="0"/>
    <x v="1"/>
    <n v="2"/>
    <n v="0"/>
    <n v="0"/>
    <x v="0"/>
    <x v="5"/>
    <x v="2"/>
    <s v="A"/>
    <s v="A"/>
    <x v="2"/>
    <x v="2"/>
    <s v="Couple"/>
    <x v="0"/>
    <n v="341"/>
  </r>
  <r>
    <x v="1"/>
    <x v="1"/>
    <x v="0"/>
    <x v="1"/>
    <n v="2"/>
    <n v="0"/>
    <n v="0"/>
    <x v="0"/>
    <x v="5"/>
    <x v="2"/>
    <s v="A"/>
    <s v="A"/>
    <x v="2"/>
    <x v="2"/>
    <s v="Couple"/>
    <x v="0"/>
    <n v="372"/>
  </r>
  <r>
    <x v="1"/>
    <x v="1"/>
    <x v="0"/>
    <x v="1"/>
    <n v="2"/>
    <n v="0"/>
    <n v="0"/>
    <x v="0"/>
    <x v="5"/>
    <x v="2"/>
    <s v="A"/>
    <s v="A"/>
    <x v="2"/>
    <x v="2"/>
    <s v="Couple"/>
    <x v="0"/>
    <n v="292"/>
  </r>
  <r>
    <x v="1"/>
    <x v="1"/>
    <x v="0"/>
    <x v="1"/>
    <n v="2"/>
    <n v="0"/>
    <n v="0"/>
    <x v="0"/>
    <x v="5"/>
    <x v="2"/>
    <s v="A"/>
    <s v="A"/>
    <x v="2"/>
    <x v="2"/>
    <s v="Couple"/>
    <x v="0"/>
    <n v="442"/>
  </r>
  <r>
    <x v="1"/>
    <x v="1"/>
    <x v="0"/>
    <x v="1"/>
    <n v="2"/>
    <n v="0"/>
    <n v="0"/>
    <x v="0"/>
    <x v="5"/>
    <x v="2"/>
    <s v="A"/>
    <s v="A"/>
    <x v="2"/>
    <x v="2"/>
    <s v="Couple"/>
    <x v="0"/>
    <n v="211"/>
  </r>
  <r>
    <x v="1"/>
    <x v="1"/>
    <x v="0"/>
    <x v="1"/>
    <n v="2"/>
    <n v="0"/>
    <n v="0"/>
    <x v="0"/>
    <x v="5"/>
    <x v="2"/>
    <s v="A"/>
    <s v="A"/>
    <x v="2"/>
    <x v="2"/>
    <s v="Couple"/>
    <x v="0"/>
    <n v="370"/>
  </r>
  <r>
    <x v="1"/>
    <x v="1"/>
    <x v="0"/>
    <x v="1"/>
    <n v="2"/>
    <n v="0"/>
    <n v="0"/>
    <x v="0"/>
    <x v="5"/>
    <x v="2"/>
    <s v="A"/>
    <s v="A"/>
    <x v="2"/>
    <x v="2"/>
    <s v="Couple"/>
    <x v="0"/>
    <n v="446"/>
  </r>
  <r>
    <x v="1"/>
    <x v="1"/>
    <x v="0"/>
    <x v="1"/>
    <n v="2"/>
    <n v="0"/>
    <n v="0"/>
    <x v="0"/>
    <x v="5"/>
    <x v="2"/>
    <s v="A"/>
    <s v="A"/>
    <x v="2"/>
    <x v="2"/>
    <s v="Couple"/>
    <x v="0"/>
    <n v="103"/>
  </r>
  <r>
    <x v="1"/>
    <x v="1"/>
    <x v="0"/>
    <x v="1"/>
    <n v="2"/>
    <n v="0"/>
    <n v="0"/>
    <x v="0"/>
    <x v="5"/>
    <x v="2"/>
    <s v="A"/>
    <s v="A"/>
    <x v="2"/>
    <x v="2"/>
    <s v="Couple"/>
    <x v="0"/>
    <n v="82"/>
  </r>
  <r>
    <x v="1"/>
    <x v="1"/>
    <x v="0"/>
    <x v="1"/>
    <n v="2"/>
    <n v="0"/>
    <n v="0"/>
    <x v="0"/>
    <x v="5"/>
    <x v="2"/>
    <s v="A"/>
    <s v="A"/>
    <x v="2"/>
    <x v="2"/>
    <s v="Couple"/>
    <x v="0"/>
    <n v="318"/>
  </r>
  <r>
    <x v="1"/>
    <x v="1"/>
    <x v="0"/>
    <x v="1"/>
    <n v="2"/>
    <n v="0"/>
    <n v="0"/>
    <x v="0"/>
    <x v="5"/>
    <x v="2"/>
    <s v="A"/>
    <s v="A"/>
    <x v="2"/>
    <x v="2"/>
    <s v="Couple"/>
    <x v="0"/>
    <n v="410"/>
  </r>
  <r>
    <x v="1"/>
    <x v="1"/>
    <x v="0"/>
    <x v="1"/>
    <n v="2"/>
    <n v="0"/>
    <n v="0"/>
    <x v="0"/>
    <x v="5"/>
    <x v="2"/>
    <s v="A"/>
    <s v="A"/>
    <x v="2"/>
    <x v="2"/>
    <s v="Couple"/>
    <x v="0"/>
    <n v="89"/>
  </r>
  <r>
    <x v="1"/>
    <x v="1"/>
    <x v="0"/>
    <x v="1"/>
    <n v="2"/>
    <n v="0"/>
    <n v="0"/>
    <x v="0"/>
    <x v="5"/>
    <x v="2"/>
    <s v="A"/>
    <s v="A"/>
    <x v="2"/>
    <x v="2"/>
    <s v="Couple"/>
    <x v="0"/>
    <n v="196"/>
  </r>
  <r>
    <x v="1"/>
    <x v="1"/>
    <x v="0"/>
    <x v="1"/>
    <n v="2"/>
    <n v="0"/>
    <n v="0"/>
    <x v="0"/>
    <x v="5"/>
    <x v="2"/>
    <s v="A"/>
    <s v="A"/>
    <x v="2"/>
    <x v="2"/>
    <s v="Couple"/>
    <x v="0"/>
    <n v="192"/>
  </r>
  <r>
    <x v="1"/>
    <x v="1"/>
    <x v="0"/>
    <x v="1"/>
    <n v="2"/>
    <n v="0"/>
    <n v="0"/>
    <x v="0"/>
    <x v="5"/>
    <x v="2"/>
    <s v="A"/>
    <s v="A"/>
    <x v="2"/>
    <x v="2"/>
    <s v="Couple"/>
    <x v="0"/>
    <n v="415"/>
  </r>
  <r>
    <x v="1"/>
    <x v="1"/>
    <x v="0"/>
    <x v="1"/>
    <n v="2"/>
    <n v="0"/>
    <n v="0"/>
    <x v="0"/>
    <x v="5"/>
    <x v="2"/>
    <s v="A"/>
    <s v="A"/>
    <x v="2"/>
    <x v="2"/>
    <s v="Couple"/>
    <x v="0"/>
    <n v="454"/>
  </r>
  <r>
    <x v="1"/>
    <x v="1"/>
    <x v="0"/>
    <x v="1"/>
    <n v="2"/>
    <n v="0"/>
    <n v="0"/>
    <x v="0"/>
    <x v="5"/>
    <x v="2"/>
    <s v="A"/>
    <s v="A"/>
    <x v="2"/>
    <x v="2"/>
    <s v="Couple"/>
    <x v="0"/>
    <n v="376"/>
  </r>
  <r>
    <x v="1"/>
    <x v="1"/>
    <x v="0"/>
    <x v="1"/>
    <n v="2"/>
    <n v="0"/>
    <n v="0"/>
    <x v="0"/>
    <x v="5"/>
    <x v="2"/>
    <s v="A"/>
    <s v="A"/>
    <x v="2"/>
    <x v="2"/>
    <s v="Couple"/>
    <x v="0"/>
    <n v="300"/>
  </r>
  <r>
    <x v="1"/>
    <x v="1"/>
    <x v="0"/>
    <x v="1"/>
    <n v="2"/>
    <n v="0"/>
    <n v="0"/>
    <x v="0"/>
    <x v="5"/>
    <x v="2"/>
    <s v="A"/>
    <s v="A"/>
    <x v="2"/>
    <x v="2"/>
    <s v="Couple"/>
    <x v="0"/>
    <n v="221"/>
  </r>
  <r>
    <x v="1"/>
    <x v="1"/>
    <x v="0"/>
    <x v="1"/>
    <n v="2"/>
    <n v="0"/>
    <n v="0"/>
    <x v="0"/>
    <x v="5"/>
    <x v="2"/>
    <s v="A"/>
    <s v="A"/>
    <x v="2"/>
    <x v="2"/>
    <s v="Couple"/>
    <x v="0"/>
    <n v="449"/>
  </r>
  <r>
    <x v="1"/>
    <x v="1"/>
    <x v="0"/>
    <x v="1"/>
    <n v="2"/>
    <n v="0"/>
    <n v="0"/>
    <x v="0"/>
    <x v="5"/>
    <x v="2"/>
    <s v="A"/>
    <s v="A"/>
    <x v="2"/>
    <x v="2"/>
    <s v="Couple"/>
    <x v="0"/>
    <n v="417"/>
  </r>
  <r>
    <x v="1"/>
    <x v="1"/>
    <x v="0"/>
    <x v="1"/>
    <n v="2"/>
    <n v="0"/>
    <n v="0"/>
    <x v="0"/>
    <x v="5"/>
    <x v="2"/>
    <s v="A"/>
    <s v="A"/>
    <x v="2"/>
    <x v="2"/>
    <s v="Couple"/>
    <x v="0"/>
    <n v="88"/>
  </r>
  <r>
    <x v="1"/>
    <x v="1"/>
    <x v="0"/>
    <x v="1"/>
    <n v="2"/>
    <n v="0"/>
    <n v="0"/>
    <x v="0"/>
    <x v="5"/>
    <x v="2"/>
    <s v="A"/>
    <s v="A"/>
    <x v="2"/>
    <x v="2"/>
    <s v="Couple"/>
    <x v="0"/>
    <n v="128"/>
  </r>
  <r>
    <x v="1"/>
    <x v="1"/>
    <x v="0"/>
    <x v="1"/>
    <n v="2"/>
    <n v="0"/>
    <n v="0"/>
    <x v="0"/>
    <x v="5"/>
    <x v="2"/>
    <s v="A"/>
    <s v="A"/>
    <x v="2"/>
    <x v="2"/>
    <s v="Couple"/>
    <x v="0"/>
    <n v="138"/>
  </r>
  <r>
    <x v="1"/>
    <x v="1"/>
    <x v="0"/>
    <x v="1"/>
    <n v="2"/>
    <n v="0"/>
    <n v="0"/>
    <x v="0"/>
    <x v="5"/>
    <x v="2"/>
    <s v="A"/>
    <s v="A"/>
    <x v="2"/>
    <x v="2"/>
    <s v="Couple"/>
    <x v="0"/>
    <n v="98"/>
  </r>
  <r>
    <x v="1"/>
    <x v="1"/>
    <x v="0"/>
    <x v="1"/>
    <n v="2"/>
    <n v="0"/>
    <n v="0"/>
    <x v="0"/>
    <x v="5"/>
    <x v="2"/>
    <s v="A"/>
    <s v="A"/>
    <x v="2"/>
    <x v="2"/>
    <s v="Couple"/>
    <x v="0"/>
    <n v="210"/>
  </r>
  <r>
    <x v="1"/>
    <x v="1"/>
    <x v="0"/>
    <x v="1"/>
    <n v="1"/>
    <n v="0"/>
    <n v="0"/>
    <x v="0"/>
    <x v="5"/>
    <x v="2"/>
    <s v="A"/>
    <s v="A"/>
    <x v="2"/>
    <x v="2"/>
    <s v="Single"/>
    <x v="0"/>
    <n v="142"/>
  </r>
  <r>
    <x v="1"/>
    <x v="1"/>
    <x v="0"/>
    <x v="1"/>
    <n v="1"/>
    <n v="0"/>
    <n v="0"/>
    <x v="0"/>
    <x v="5"/>
    <x v="2"/>
    <s v="A"/>
    <s v="A"/>
    <x v="2"/>
    <x v="2"/>
    <s v="Single"/>
    <x v="0"/>
    <n v="172"/>
  </r>
  <r>
    <x v="1"/>
    <x v="1"/>
    <x v="0"/>
    <x v="1"/>
    <n v="2"/>
    <n v="0"/>
    <n v="0"/>
    <x v="0"/>
    <x v="5"/>
    <x v="2"/>
    <s v="A"/>
    <s v="A"/>
    <x v="2"/>
    <x v="2"/>
    <s v="Couple"/>
    <x v="0"/>
    <n v="454"/>
  </r>
  <r>
    <x v="1"/>
    <x v="1"/>
    <x v="0"/>
    <x v="1"/>
    <n v="2"/>
    <n v="0"/>
    <n v="0"/>
    <x v="0"/>
    <x v="5"/>
    <x v="2"/>
    <s v="A"/>
    <s v="A"/>
    <x v="2"/>
    <x v="2"/>
    <s v="Couple"/>
    <x v="0"/>
    <n v="260"/>
  </r>
  <r>
    <x v="1"/>
    <x v="1"/>
    <x v="0"/>
    <x v="1"/>
    <n v="2"/>
    <n v="0"/>
    <n v="0"/>
    <x v="0"/>
    <x v="5"/>
    <x v="2"/>
    <s v="A"/>
    <s v="A"/>
    <x v="2"/>
    <x v="2"/>
    <s v="Couple"/>
    <x v="0"/>
    <n v="413"/>
  </r>
  <r>
    <x v="1"/>
    <x v="1"/>
    <x v="0"/>
    <x v="1"/>
    <n v="2"/>
    <n v="0"/>
    <n v="0"/>
    <x v="0"/>
    <x v="5"/>
    <x v="2"/>
    <s v="A"/>
    <s v="A"/>
    <x v="2"/>
    <x v="2"/>
    <s v="Couple"/>
    <x v="0"/>
    <n v="399"/>
  </r>
  <r>
    <x v="1"/>
    <x v="1"/>
    <x v="0"/>
    <x v="1"/>
    <n v="2"/>
    <n v="0"/>
    <n v="0"/>
    <x v="0"/>
    <x v="5"/>
    <x v="2"/>
    <s v="A"/>
    <s v="A"/>
    <x v="2"/>
    <x v="2"/>
    <s v="Couple"/>
    <x v="0"/>
    <n v="319"/>
  </r>
  <r>
    <x v="1"/>
    <x v="1"/>
    <x v="0"/>
    <x v="1"/>
    <n v="2"/>
    <n v="0"/>
    <n v="0"/>
    <x v="0"/>
    <x v="5"/>
    <x v="2"/>
    <s v="A"/>
    <s v="A"/>
    <x v="2"/>
    <x v="2"/>
    <s v="Couple"/>
    <x v="0"/>
    <n v="470"/>
  </r>
  <r>
    <x v="1"/>
    <x v="1"/>
    <x v="0"/>
    <x v="1"/>
    <n v="2"/>
    <n v="0"/>
    <n v="0"/>
    <x v="0"/>
    <x v="5"/>
    <x v="2"/>
    <s v="A"/>
    <s v="A"/>
    <x v="2"/>
    <x v="2"/>
    <s v="Couple"/>
    <x v="0"/>
    <n v="257"/>
  </r>
  <r>
    <x v="1"/>
    <x v="1"/>
    <x v="0"/>
    <x v="1"/>
    <n v="2"/>
    <n v="0"/>
    <n v="0"/>
    <x v="0"/>
    <x v="5"/>
    <x v="2"/>
    <s v="A"/>
    <s v="A"/>
    <x v="2"/>
    <x v="2"/>
    <s v="Couple"/>
    <x v="0"/>
    <n v="303"/>
  </r>
  <r>
    <x v="1"/>
    <x v="1"/>
    <x v="0"/>
    <x v="1"/>
    <n v="2"/>
    <n v="0"/>
    <n v="0"/>
    <x v="0"/>
    <x v="5"/>
    <x v="2"/>
    <s v="A"/>
    <s v="A"/>
    <x v="2"/>
    <x v="2"/>
    <s v="Couple"/>
    <x v="0"/>
    <n v="477"/>
  </r>
  <r>
    <x v="1"/>
    <x v="1"/>
    <x v="0"/>
    <x v="1"/>
    <n v="2"/>
    <n v="0"/>
    <n v="0"/>
    <x v="0"/>
    <x v="5"/>
    <x v="2"/>
    <s v="A"/>
    <s v="A"/>
    <x v="2"/>
    <x v="2"/>
    <s v="Couple"/>
    <x v="0"/>
    <n v="413"/>
  </r>
  <r>
    <x v="1"/>
    <x v="1"/>
    <x v="0"/>
    <x v="1"/>
    <n v="2"/>
    <n v="0"/>
    <n v="0"/>
    <x v="0"/>
    <x v="5"/>
    <x v="2"/>
    <s v="A"/>
    <s v="A"/>
    <x v="2"/>
    <x v="2"/>
    <s v="Couple"/>
    <x v="0"/>
    <n v="491"/>
  </r>
  <r>
    <x v="1"/>
    <x v="1"/>
    <x v="0"/>
    <x v="1"/>
    <n v="2"/>
    <n v="0"/>
    <n v="0"/>
    <x v="0"/>
    <x v="5"/>
    <x v="2"/>
    <s v="A"/>
    <s v="A"/>
    <x v="2"/>
    <x v="2"/>
    <s v="Couple"/>
    <x v="0"/>
    <n v="73"/>
  </r>
  <r>
    <x v="1"/>
    <x v="1"/>
    <x v="0"/>
    <x v="1"/>
    <n v="2"/>
    <n v="0"/>
    <n v="0"/>
    <x v="0"/>
    <x v="5"/>
    <x v="2"/>
    <s v="A"/>
    <s v="A"/>
    <x v="2"/>
    <x v="2"/>
    <s v="Couple"/>
    <x v="0"/>
    <n v="59"/>
  </r>
  <r>
    <x v="1"/>
    <x v="1"/>
    <x v="0"/>
    <x v="1"/>
    <n v="2"/>
    <n v="0"/>
    <n v="0"/>
    <x v="0"/>
    <x v="5"/>
    <x v="2"/>
    <s v="A"/>
    <s v="A"/>
    <x v="2"/>
    <x v="2"/>
    <s v="Couple"/>
    <x v="0"/>
    <n v="214"/>
  </r>
  <r>
    <x v="1"/>
    <x v="1"/>
    <x v="0"/>
    <x v="1"/>
    <n v="2"/>
    <n v="0"/>
    <n v="0"/>
    <x v="0"/>
    <x v="5"/>
    <x v="2"/>
    <s v="A"/>
    <s v="A"/>
    <x v="2"/>
    <x v="2"/>
    <s v="Couple"/>
    <x v="0"/>
    <n v="153"/>
  </r>
  <r>
    <x v="1"/>
    <x v="1"/>
    <x v="0"/>
    <x v="1"/>
    <n v="2"/>
    <n v="0"/>
    <n v="0"/>
    <x v="0"/>
    <x v="5"/>
    <x v="2"/>
    <s v="A"/>
    <s v="A"/>
    <x v="2"/>
    <x v="2"/>
    <s v="Couple"/>
    <x v="0"/>
    <n v="498"/>
  </r>
  <r>
    <x v="1"/>
    <x v="1"/>
    <x v="0"/>
    <x v="1"/>
    <n v="2"/>
    <n v="0"/>
    <n v="0"/>
    <x v="0"/>
    <x v="5"/>
    <x v="2"/>
    <s v="A"/>
    <s v="A"/>
    <x v="2"/>
    <x v="2"/>
    <s v="Couple"/>
    <x v="0"/>
    <n v="415"/>
  </r>
  <r>
    <x v="1"/>
    <x v="1"/>
    <x v="0"/>
    <x v="1"/>
    <n v="2"/>
    <n v="0"/>
    <n v="0"/>
    <x v="0"/>
    <x v="5"/>
    <x v="2"/>
    <s v="A"/>
    <s v="A"/>
    <x v="2"/>
    <x v="2"/>
    <s v="Couple"/>
    <x v="0"/>
    <n v="433"/>
  </r>
  <r>
    <x v="1"/>
    <x v="1"/>
    <x v="0"/>
    <x v="1"/>
    <n v="2"/>
    <n v="0"/>
    <n v="0"/>
    <x v="0"/>
    <x v="5"/>
    <x v="2"/>
    <s v="A"/>
    <s v="A"/>
    <x v="2"/>
    <x v="2"/>
    <s v="Couple"/>
    <x v="0"/>
    <n v="423"/>
  </r>
  <r>
    <x v="1"/>
    <x v="1"/>
    <x v="0"/>
    <x v="1"/>
    <n v="2"/>
    <n v="0"/>
    <n v="0"/>
    <x v="0"/>
    <x v="5"/>
    <x v="2"/>
    <s v="A"/>
    <s v="A"/>
    <x v="2"/>
    <x v="2"/>
    <s v="Couple"/>
    <x v="0"/>
    <n v="388"/>
  </r>
  <r>
    <x v="1"/>
    <x v="1"/>
    <x v="0"/>
    <x v="1"/>
    <n v="2"/>
    <n v="0"/>
    <n v="0"/>
    <x v="0"/>
    <x v="5"/>
    <x v="2"/>
    <s v="A"/>
    <s v="A"/>
    <x v="2"/>
    <x v="2"/>
    <s v="Couple"/>
    <x v="0"/>
    <n v="313"/>
  </r>
  <r>
    <x v="1"/>
    <x v="1"/>
    <x v="0"/>
    <x v="1"/>
    <n v="2"/>
    <n v="0"/>
    <n v="0"/>
    <x v="0"/>
    <x v="5"/>
    <x v="2"/>
    <s v="A"/>
    <s v="A"/>
    <x v="2"/>
    <x v="2"/>
    <s v="Couple"/>
    <x v="0"/>
    <n v="431"/>
  </r>
  <r>
    <x v="1"/>
    <x v="1"/>
    <x v="0"/>
    <x v="1"/>
    <n v="2"/>
    <n v="0"/>
    <n v="0"/>
    <x v="0"/>
    <x v="5"/>
    <x v="2"/>
    <s v="A"/>
    <s v="A"/>
    <x v="2"/>
    <x v="2"/>
    <s v="Couple"/>
    <x v="0"/>
    <n v="427"/>
  </r>
  <r>
    <x v="1"/>
    <x v="1"/>
    <x v="0"/>
    <x v="1"/>
    <n v="2"/>
    <n v="0"/>
    <n v="0"/>
    <x v="0"/>
    <x v="5"/>
    <x v="2"/>
    <s v="A"/>
    <s v="A"/>
    <x v="2"/>
    <x v="2"/>
    <s v="Couple"/>
    <x v="0"/>
    <n v="314"/>
  </r>
  <r>
    <x v="1"/>
    <x v="1"/>
    <x v="0"/>
    <x v="1"/>
    <n v="2"/>
    <n v="0"/>
    <n v="0"/>
    <x v="0"/>
    <x v="5"/>
    <x v="2"/>
    <s v="A"/>
    <s v="A"/>
    <x v="2"/>
    <x v="2"/>
    <s v="Couple"/>
    <x v="0"/>
    <n v="118"/>
  </r>
  <r>
    <x v="1"/>
    <x v="1"/>
    <x v="0"/>
    <x v="1"/>
    <n v="2"/>
    <n v="0"/>
    <n v="0"/>
    <x v="0"/>
    <x v="5"/>
    <x v="2"/>
    <s v="A"/>
    <s v="A"/>
    <x v="2"/>
    <x v="2"/>
    <s v="Couple"/>
    <x v="0"/>
    <n v="263"/>
  </r>
  <r>
    <x v="1"/>
    <x v="1"/>
    <x v="0"/>
    <x v="1"/>
    <n v="2"/>
    <n v="0"/>
    <n v="0"/>
    <x v="0"/>
    <x v="5"/>
    <x v="2"/>
    <s v="A"/>
    <s v="A"/>
    <x v="2"/>
    <x v="2"/>
    <s v="Couple"/>
    <x v="0"/>
    <n v="479"/>
  </r>
  <r>
    <x v="1"/>
    <x v="1"/>
    <x v="0"/>
    <x v="1"/>
    <n v="2"/>
    <n v="0"/>
    <n v="0"/>
    <x v="0"/>
    <x v="5"/>
    <x v="2"/>
    <s v="A"/>
    <s v="A"/>
    <x v="2"/>
    <x v="2"/>
    <s v="Couple"/>
    <x v="0"/>
    <n v="165"/>
  </r>
  <r>
    <x v="1"/>
    <x v="1"/>
    <x v="0"/>
    <x v="1"/>
    <n v="2"/>
    <n v="0"/>
    <n v="0"/>
    <x v="0"/>
    <x v="5"/>
    <x v="2"/>
    <s v="A"/>
    <s v="A"/>
    <x v="2"/>
    <x v="2"/>
    <s v="Couple"/>
    <x v="0"/>
    <n v="325"/>
  </r>
  <r>
    <x v="1"/>
    <x v="1"/>
    <x v="0"/>
    <x v="1"/>
    <n v="1"/>
    <n v="0"/>
    <n v="0"/>
    <x v="0"/>
    <x v="5"/>
    <x v="2"/>
    <s v="A"/>
    <s v="A"/>
    <x v="2"/>
    <x v="2"/>
    <s v="Single"/>
    <x v="0"/>
    <n v="72"/>
  </r>
  <r>
    <x v="1"/>
    <x v="1"/>
    <x v="0"/>
    <x v="1"/>
    <n v="1"/>
    <n v="0"/>
    <n v="0"/>
    <x v="0"/>
    <x v="5"/>
    <x v="2"/>
    <s v="A"/>
    <s v="A"/>
    <x v="2"/>
    <x v="2"/>
    <s v="Single"/>
    <x v="0"/>
    <n v="184"/>
  </r>
  <r>
    <x v="1"/>
    <x v="1"/>
    <x v="0"/>
    <x v="1"/>
    <n v="2"/>
    <n v="0"/>
    <n v="0"/>
    <x v="0"/>
    <x v="5"/>
    <x v="2"/>
    <s v="A"/>
    <s v="A"/>
    <x v="2"/>
    <x v="2"/>
    <s v="Couple"/>
    <x v="0"/>
    <n v="61"/>
  </r>
  <r>
    <x v="1"/>
    <x v="1"/>
    <x v="0"/>
    <x v="1"/>
    <n v="2"/>
    <n v="0"/>
    <n v="0"/>
    <x v="0"/>
    <x v="5"/>
    <x v="2"/>
    <s v="A"/>
    <s v="A"/>
    <x v="2"/>
    <x v="2"/>
    <s v="Couple"/>
    <x v="0"/>
    <n v="366"/>
  </r>
  <r>
    <x v="1"/>
    <x v="1"/>
    <x v="0"/>
    <x v="1"/>
    <n v="2"/>
    <n v="0"/>
    <n v="0"/>
    <x v="0"/>
    <x v="5"/>
    <x v="2"/>
    <s v="A"/>
    <s v="A"/>
    <x v="2"/>
    <x v="2"/>
    <s v="Couple"/>
    <x v="0"/>
    <n v="376"/>
  </r>
  <r>
    <x v="1"/>
    <x v="1"/>
    <x v="0"/>
    <x v="1"/>
    <n v="2"/>
    <n v="0"/>
    <n v="0"/>
    <x v="0"/>
    <x v="5"/>
    <x v="2"/>
    <s v="A"/>
    <s v="A"/>
    <x v="2"/>
    <x v="2"/>
    <s v="Couple"/>
    <x v="0"/>
    <n v="136"/>
  </r>
  <r>
    <x v="1"/>
    <x v="1"/>
    <x v="0"/>
    <x v="1"/>
    <n v="2"/>
    <n v="0"/>
    <n v="0"/>
    <x v="0"/>
    <x v="5"/>
    <x v="2"/>
    <s v="A"/>
    <s v="A"/>
    <x v="2"/>
    <x v="2"/>
    <s v="Couple"/>
    <x v="0"/>
    <n v="352"/>
  </r>
  <r>
    <x v="1"/>
    <x v="1"/>
    <x v="0"/>
    <x v="1"/>
    <n v="2"/>
    <n v="0"/>
    <n v="0"/>
    <x v="0"/>
    <x v="5"/>
    <x v="2"/>
    <s v="A"/>
    <s v="A"/>
    <x v="2"/>
    <x v="2"/>
    <s v="Couple"/>
    <x v="0"/>
    <n v="449"/>
  </r>
  <r>
    <x v="1"/>
    <x v="1"/>
    <x v="0"/>
    <x v="1"/>
    <n v="2"/>
    <n v="0"/>
    <n v="0"/>
    <x v="0"/>
    <x v="5"/>
    <x v="2"/>
    <s v="A"/>
    <s v="A"/>
    <x v="2"/>
    <x v="2"/>
    <s v="Couple"/>
    <x v="0"/>
    <n v="262"/>
  </r>
  <r>
    <x v="1"/>
    <x v="1"/>
    <x v="0"/>
    <x v="1"/>
    <n v="2"/>
    <n v="0"/>
    <n v="0"/>
    <x v="0"/>
    <x v="5"/>
    <x v="2"/>
    <s v="A"/>
    <s v="A"/>
    <x v="2"/>
    <x v="2"/>
    <s v="Couple"/>
    <x v="0"/>
    <n v="409"/>
  </r>
  <r>
    <x v="1"/>
    <x v="1"/>
    <x v="0"/>
    <x v="1"/>
    <n v="2"/>
    <n v="0"/>
    <n v="0"/>
    <x v="0"/>
    <x v="5"/>
    <x v="2"/>
    <s v="A"/>
    <s v="A"/>
    <x v="2"/>
    <x v="2"/>
    <s v="Couple"/>
    <x v="0"/>
    <n v="116"/>
  </r>
  <r>
    <x v="1"/>
    <x v="1"/>
    <x v="0"/>
    <x v="1"/>
    <n v="2"/>
    <n v="0"/>
    <n v="0"/>
    <x v="0"/>
    <x v="5"/>
    <x v="2"/>
    <s v="A"/>
    <s v="A"/>
    <x v="2"/>
    <x v="2"/>
    <s v="Couple"/>
    <x v="0"/>
    <n v="321"/>
  </r>
  <r>
    <x v="1"/>
    <x v="1"/>
    <x v="0"/>
    <x v="1"/>
    <n v="2"/>
    <n v="0"/>
    <n v="0"/>
    <x v="0"/>
    <x v="5"/>
    <x v="2"/>
    <s v="A"/>
    <s v="A"/>
    <x v="2"/>
    <x v="2"/>
    <s v="Couple"/>
    <x v="0"/>
    <n v="351"/>
  </r>
  <r>
    <x v="1"/>
    <x v="1"/>
    <x v="0"/>
    <x v="1"/>
    <n v="2"/>
    <n v="0"/>
    <n v="0"/>
    <x v="0"/>
    <x v="5"/>
    <x v="2"/>
    <s v="A"/>
    <s v="A"/>
    <x v="2"/>
    <x v="2"/>
    <s v="Couple"/>
    <x v="0"/>
    <n v="110"/>
  </r>
  <r>
    <x v="1"/>
    <x v="1"/>
    <x v="0"/>
    <x v="1"/>
    <n v="2"/>
    <n v="0"/>
    <n v="0"/>
    <x v="0"/>
    <x v="5"/>
    <x v="2"/>
    <s v="A"/>
    <s v="A"/>
    <x v="2"/>
    <x v="2"/>
    <s v="Couple"/>
    <x v="0"/>
    <n v="117"/>
  </r>
  <r>
    <x v="1"/>
    <x v="1"/>
    <x v="0"/>
    <x v="1"/>
    <n v="2"/>
    <n v="0"/>
    <n v="0"/>
    <x v="0"/>
    <x v="5"/>
    <x v="2"/>
    <s v="A"/>
    <s v="A"/>
    <x v="2"/>
    <x v="2"/>
    <s v="Couple"/>
    <x v="0"/>
    <n v="178"/>
  </r>
  <r>
    <x v="1"/>
    <x v="1"/>
    <x v="0"/>
    <x v="1"/>
    <n v="2"/>
    <n v="0"/>
    <n v="0"/>
    <x v="0"/>
    <x v="5"/>
    <x v="2"/>
    <s v="A"/>
    <s v="A"/>
    <x v="2"/>
    <x v="2"/>
    <s v="Couple"/>
    <x v="0"/>
    <n v="116"/>
  </r>
  <r>
    <x v="1"/>
    <x v="1"/>
    <x v="0"/>
    <x v="1"/>
    <n v="2"/>
    <n v="0"/>
    <n v="0"/>
    <x v="0"/>
    <x v="5"/>
    <x v="2"/>
    <s v="A"/>
    <s v="A"/>
    <x v="2"/>
    <x v="2"/>
    <s v="Couple"/>
    <x v="0"/>
    <n v="389"/>
  </r>
  <r>
    <x v="1"/>
    <x v="1"/>
    <x v="0"/>
    <x v="1"/>
    <n v="2"/>
    <n v="0"/>
    <n v="0"/>
    <x v="0"/>
    <x v="5"/>
    <x v="2"/>
    <s v="A"/>
    <s v="A"/>
    <x v="2"/>
    <x v="2"/>
    <s v="Couple"/>
    <x v="0"/>
    <n v="498"/>
  </r>
  <r>
    <x v="1"/>
    <x v="1"/>
    <x v="0"/>
    <x v="1"/>
    <n v="2"/>
    <n v="0"/>
    <n v="0"/>
    <x v="0"/>
    <x v="5"/>
    <x v="2"/>
    <s v="A"/>
    <s v="A"/>
    <x v="2"/>
    <x v="2"/>
    <s v="Couple"/>
    <x v="0"/>
    <n v="256"/>
  </r>
  <r>
    <x v="1"/>
    <x v="1"/>
    <x v="0"/>
    <x v="1"/>
    <n v="2"/>
    <n v="0"/>
    <n v="0"/>
    <x v="0"/>
    <x v="5"/>
    <x v="2"/>
    <s v="A"/>
    <s v="A"/>
    <x v="2"/>
    <x v="2"/>
    <s v="Couple"/>
    <x v="0"/>
    <n v="224"/>
  </r>
  <r>
    <x v="1"/>
    <x v="1"/>
    <x v="0"/>
    <x v="1"/>
    <n v="2"/>
    <n v="0"/>
    <n v="0"/>
    <x v="0"/>
    <x v="5"/>
    <x v="2"/>
    <s v="A"/>
    <s v="A"/>
    <x v="2"/>
    <x v="2"/>
    <s v="Couple"/>
    <x v="0"/>
    <n v="216"/>
  </r>
  <r>
    <x v="1"/>
    <x v="1"/>
    <x v="0"/>
    <x v="1"/>
    <n v="2"/>
    <n v="0"/>
    <n v="0"/>
    <x v="0"/>
    <x v="5"/>
    <x v="2"/>
    <s v="A"/>
    <s v="A"/>
    <x v="2"/>
    <x v="2"/>
    <s v="Couple"/>
    <x v="0"/>
    <n v="59"/>
  </r>
  <r>
    <x v="1"/>
    <x v="1"/>
    <x v="0"/>
    <x v="1"/>
    <n v="2"/>
    <n v="0"/>
    <n v="0"/>
    <x v="0"/>
    <x v="5"/>
    <x v="2"/>
    <s v="A"/>
    <s v="A"/>
    <x v="2"/>
    <x v="2"/>
    <s v="Couple"/>
    <x v="0"/>
    <n v="155"/>
  </r>
  <r>
    <x v="1"/>
    <x v="1"/>
    <x v="0"/>
    <x v="1"/>
    <n v="2"/>
    <n v="0"/>
    <n v="0"/>
    <x v="0"/>
    <x v="5"/>
    <x v="2"/>
    <s v="A"/>
    <s v="A"/>
    <x v="2"/>
    <x v="2"/>
    <s v="Couple"/>
    <x v="0"/>
    <n v="122"/>
  </r>
  <r>
    <x v="1"/>
    <x v="1"/>
    <x v="0"/>
    <x v="1"/>
    <n v="2"/>
    <n v="0"/>
    <n v="0"/>
    <x v="0"/>
    <x v="5"/>
    <x v="2"/>
    <s v="A"/>
    <s v="A"/>
    <x v="2"/>
    <x v="2"/>
    <s v="Couple"/>
    <x v="0"/>
    <n v="499"/>
  </r>
  <r>
    <x v="1"/>
    <x v="1"/>
    <x v="0"/>
    <x v="1"/>
    <n v="2"/>
    <n v="0"/>
    <n v="0"/>
    <x v="0"/>
    <x v="5"/>
    <x v="2"/>
    <s v="A"/>
    <s v="A"/>
    <x v="2"/>
    <x v="2"/>
    <s v="Couple"/>
    <x v="0"/>
    <n v="433"/>
  </r>
  <r>
    <x v="1"/>
    <x v="1"/>
    <x v="0"/>
    <x v="1"/>
    <n v="2"/>
    <n v="0"/>
    <n v="0"/>
    <x v="0"/>
    <x v="5"/>
    <x v="2"/>
    <s v="A"/>
    <s v="A"/>
    <x v="2"/>
    <x v="2"/>
    <s v="Couple"/>
    <x v="0"/>
    <n v="113"/>
  </r>
  <r>
    <x v="1"/>
    <x v="1"/>
    <x v="0"/>
    <x v="1"/>
    <n v="2"/>
    <n v="0"/>
    <n v="0"/>
    <x v="0"/>
    <x v="5"/>
    <x v="2"/>
    <s v="A"/>
    <s v="A"/>
    <x v="2"/>
    <x v="2"/>
    <s v="Couple"/>
    <x v="0"/>
    <n v="365"/>
  </r>
  <r>
    <x v="1"/>
    <x v="1"/>
    <x v="0"/>
    <x v="1"/>
    <n v="2"/>
    <n v="0"/>
    <n v="0"/>
    <x v="0"/>
    <x v="5"/>
    <x v="2"/>
    <s v="A"/>
    <s v="A"/>
    <x v="2"/>
    <x v="2"/>
    <s v="Couple"/>
    <x v="0"/>
    <n v="314"/>
  </r>
  <r>
    <x v="1"/>
    <x v="1"/>
    <x v="0"/>
    <x v="1"/>
    <n v="2"/>
    <n v="0"/>
    <n v="0"/>
    <x v="0"/>
    <x v="5"/>
    <x v="2"/>
    <s v="A"/>
    <s v="A"/>
    <x v="2"/>
    <x v="2"/>
    <s v="Couple"/>
    <x v="0"/>
    <n v="309"/>
  </r>
  <r>
    <x v="1"/>
    <x v="1"/>
    <x v="0"/>
    <x v="1"/>
    <n v="1"/>
    <n v="0"/>
    <n v="0"/>
    <x v="0"/>
    <x v="5"/>
    <x v="2"/>
    <s v="A"/>
    <s v="A"/>
    <x v="2"/>
    <x v="2"/>
    <s v="Single"/>
    <x v="0"/>
    <n v="413"/>
  </r>
  <r>
    <x v="1"/>
    <x v="1"/>
    <x v="0"/>
    <x v="1"/>
    <n v="1"/>
    <n v="0"/>
    <n v="0"/>
    <x v="0"/>
    <x v="5"/>
    <x v="2"/>
    <s v="A"/>
    <s v="A"/>
    <x v="2"/>
    <x v="2"/>
    <s v="Single"/>
    <x v="0"/>
    <n v="439"/>
  </r>
  <r>
    <x v="1"/>
    <x v="1"/>
    <x v="0"/>
    <x v="1"/>
    <n v="2"/>
    <n v="0"/>
    <n v="0"/>
    <x v="0"/>
    <x v="5"/>
    <x v="2"/>
    <s v="A"/>
    <s v="A"/>
    <x v="2"/>
    <x v="2"/>
    <s v="Couple"/>
    <x v="0"/>
    <n v="259"/>
  </r>
  <r>
    <x v="1"/>
    <x v="1"/>
    <x v="0"/>
    <x v="1"/>
    <n v="2"/>
    <n v="0"/>
    <n v="0"/>
    <x v="0"/>
    <x v="5"/>
    <x v="2"/>
    <s v="A"/>
    <s v="A"/>
    <x v="2"/>
    <x v="2"/>
    <s v="Couple"/>
    <x v="0"/>
    <n v="250"/>
  </r>
  <r>
    <x v="1"/>
    <x v="1"/>
    <x v="0"/>
    <x v="1"/>
    <n v="2"/>
    <n v="0"/>
    <n v="0"/>
    <x v="0"/>
    <x v="5"/>
    <x v="2"/>
    <s v="A"/>
    <s v="A"/>
    <x v="2"/>
    <x v="2"/>
    <s v="Couple"/>
    <x v="0"/>
    <n v="72"/>
  </r>
  <r>
    <x v="1"/>
    <x v="1"/>
    <x v="0"/>
    <x v="1"/>
    <n v="2"/>
    <n v="0"/>
    <n v="0"/>
    <x v="0"/>
    <x v="5"/>
    <x v="2"/>
    <s v="A"/>
    <s v="A"/>
    <x v="2"/>
    <x v="2"/>
    <s v="Couple"/>
    <x v="0"/>
    <n v="447"/>
  </r>
  <r>
    <x v="1"/>
    <x v="1"/>
    <x v="0"/>
    <x v="1"/>
    <n v="2"/>
    <n v="0"/>
    <n v="0"/>
    <x v="0"/>
    <x v="5"/>
    <x v="2"/>
    <s v="A"/>
    <s v="A"/>
    <x v="2"/>
    <x v="2"/>
    <s v="Couple"/>
    <x v="0"/>
    <n v="489"/>
  </r>
  <r>
    <x v="1"/>
    <x v="1"/>
    <x v="0"/>
    <x v="1"/>
    <n v="2"/>
    <n v="0"/>
    <n v="0"/>
    <x v="0"/>
    <x v="5"/>
    <x v="2"/>
    <s v="A"/>
    <s v="A"/>
    <x v="2"/>
    <x v="2"/>
    <s v="Couple"/>
    <x v="0"/>
    <n v="429"/>
  </r>
  <r>
    <x v="1"/>
    <x v="1"/>
    <x v="0"/>
    <x v="1"/>
    <n v="2"/>
    <n v="0"/>
    <n v="0"/>
    <x v="0"/>
    <x v="5"/>
    <x v="2"/>
    <s v="A"/>
    <s v="A"/>
    <x v="2"/>
    <x v="2"/>
    <s v="Couple"/>
    <x v="0"/>
    <n v="420"/>
  </r>
  <r>
    <x v="1"/>
    <x v="1"/>
    <x v="0"/>
    <x v="1"/>
    <n v="2"/>
    <n v="0"/>
    <n v="0"/>
    <x v="0"/>
    <x v="5"/>
    <x v="2"/>
    <s v="A"/>
    <s v="A"/>
    <x v="2"/>
    <x v="2"/>
    <s v="Couple"/>
    <x v="0"/>
    <n v="247"/>
  </r>
  <r>
    <x v="1"/>
    <x v="1"/>
    <x v="0"/>
    <x v="1"/>
    <n v="2"/>
    <n v="0"/>
    <n v="0"/>
    <x v="0"/>
    <x v="5"/>
    <x v="2"/>
    <s v="A"/>
    <s v="A"/>
    <x v="2"/>
    <x v="2"/>
    <s v="Couple"/>
    <x v="0"/>
    <n v="120"/>
  </r>
  <r>
    <x v="1"/>
    <x v="1"/>
    <x v="0"/>
    <x v="1"/>
    <n v="2"/>
    <n v="0"/>
    <n v="0"/>
    <x v="0"/>
    <x v="5"/>
    <x v="2"/>
    <s v="A"/>
    <s v="A"/>
    <x v="2"/>
    <x v="2"/>
    <s v="Couple"/>
    <x v="0"/>
    <n v="382"/>
  </r>
  <r>
    <x v="1"/>
    <x v="1"/>
    <x v="0"/>
    <x v="1"/>
    <n v="2"/>
    <n v="0"/>
    <n v="0"/>
    <x v="0"/>
    <x v="5"/>
    <x v="2"/>
    <s v="A"/>
    <s v="A"/>
    <x v="2"/>
    <x v="2"/>
    <s v="Couple"/>
    <x v="0"/>
    <n v="77"/>
  </r>
  <r>
    <x v="1"/>
    <x v="1"/>
    <x v="0"/>
    <x v="1"/>
    <n v="2"/>
    <n v="0"/>
    <n v="0"/>
    <x v="0"/>
    <x v="5"/>
    <x v="2"/>
    <s v="A"/>
    <s v="A"/>
    <x v="2"/>
    <x v="2"/>
    <s v="Couple"/>
    <x v="0"/>
    <n v="280"/>
  </r>
  <r>
    <x v="1"/>
    <x v="1"/>
    <x v="0"/>
    <x v="1"/>
    <n v="2"/>
    <n v="0"/>
    <n v="0"/>
    <x v="0"/>
    <x v="5"/>
    <x v="2"/>
    <s v="A"/>
    <s v="A"/>
    <x v="2"/>
    <x v="2"/>
    <s v="Couple"/>
    <x v="0"/>
    <n v="340"/>
  </r>
  <r>
    <x v="1"/>
    <x v="1"/>
    <x v="0"/>
    <x v="1"/>
    <n v="2"/>
    <n v="0"/>
    <n v="0"/>
    <x v="0"/>
    <x v="5"/>
    <x v="2"/>
    <s v="A"/>
    <s v="A"/>
    <x v="2"/>
    <x v="2"/>
    <s v="Couple"/>
    <x v="0"/>
    <n v="243"/>
  </r>
  <r>
    <x v="1"/>
    <x v="1"/>
    <x v="0"/>
    <x v="1"/>
    <n v="2"/>
    <n v="0"/>
    <n v="0"/>
    <x v="0"/>
    <x v="5"/>
    <x v="2"/>
    <s v="A"/>
    <s v="A"/>
    <x v="2"/>
    <x v="2"/>
    <s v="Couple"/>
    <x v="0"/>
    <n v="213"/>
  </r>
  <r>
    <x v="1"/>
    <x v="1"/>
    <x v="0"/>
    <x v="1"/>
    <n v="2"/>
    <n v="0"/>
    <n v="0"/>
    <x v="0"/>
    <x v="5"/>
    <x v="2"/>
    <s v="A"/>
    <s v="A"/>
    <x v="2"/>
    <x v="2"/>
    <s v="Couple"/>
    <x v="0"/>
    <n v="91"/>
  </r>
  <r>
    <x v="1"/>
    <x v="1"/>
    <x v="0"/>
    <x v="1"/>
    <n v="2"/>
    <n v="0"/>
    <n v="0"/>
    <x v="0"/>
    <x v="5"/>
    <x v="2"/>
    <s v="A"/>
    <s v="A"/>
    <x v="2"/>
    <x v="2"/>
    <s v="Couple"/>
    <x v="0"/>
    <n v="377"/>
  </r>
  <r>
    <x v="1"/>
    <x v="1"/>
    <x v="0"/>
    <x v="1"/>
    <n v="2"/>
    <n v="0"/>
    <n v="0"/>
    <x v="0"/>
    <x v="5"/>
    <x v="2"/>
    <s v="A"/>
    <s v="A"/>
    <x v="2"/>
    <x v="2"/>
    <s v="Couple"/>
    <x v="0"/>
    <n v="210"/>
  </r>
  <r>
    <x v="1"/>
    <x v="1"/>
    <x v="0"/>
    <x v="1"/>
    <n v="2"/>
    <n v="0"/>
    <n v="0"/>
    <x v="0"/>
    <x v="5"/>
    <x v="2"/>
    <s v="A"/>
    <s v="A"/>
    <x v="2"/>
    <x v="2"/>
    <s v="Couple"/>
    <x v="0"/>
    <n v="146"/>
  </r>
  <r>
    <x v="1"/>
    <x v="1"/>
    <x v="0"/>
    <x v="1"/>
    <n v="2"/>
    <n v="0"/>
    <n v="0"/>
    <x v="0"/>
    <x v="5"/>
    <x v="2"/>
    <s v="A"/>
    <s v="A"/>
    <x v="2"/>
    <x v="2"/>
    <s v="Couple"/>
    <x v="0"/>
    <n v="474"/>
  </r>
  <r>
    <x v="1"/>
    <x v="1"/>
    <x v="0"/>
    <x v="1"/>
    <n v="2"/>
    <n v="0"/>
    <n v="0"/>
    <x v="0"/>
    <x v="5"/>
    <x v="2"/>
    <s v="A"/>
    <s v="A"/>
    <x v="2"/>
    <x v="2"/>
    <s v="Couple"/>
    <x v="0"/>
    <n v="346"/>
  </r>
  <r>
    <x v="1"/>
    <x v="1"/>
    <x v="0"/>
    <x v="1"/>
    <n v="2"/>
    <n v="0"/>
    <n v="0"/>
    <x v="0"/>
    <x v="5"/>
    <x v="2"/>
    <s v="A"/>
    <s v="A"/>
    <x v="2"/>
    <x v="2"/>
    <s v="Couple"/>
    <x v="0"/>
    <n v="321"/>
  </r>
  <r>
    <x v="1"/>
    <x v="1"/>
    <x v="0"/>
    <x v="1"/>
    <n v="2"/>
    <n v="0"/>
    <n v="0"/>
    <x v="0"/>
    <x v="5"/>
    <x v="2"/>
    <s v="A"/>
    <s v="A"/>
    <x v="2"/>
    <x v="2"/>
    <s v="Couple"/>
    <x v="0"/>
    <n v="478"/>
  </r>
  <r>
    <x v="1"/>
    <x v="1"/>
    <x v="0"/>
    <x v="1"/>
    <n v="2"/>
    <n v="0"/>
    <n v="0"/>
    <x v="0"/>
    <x v="5"/>
    <x v="2"/>
    <s v="A"/>
    <s v="A"/>
    <x v="2"/>
    <x v="2"/>
    <s v="Couple"/>
    <x v="0"/>
    <n v="197"/>
  </r>
  <r>
    <x v="1"/>
    <x v="1"/>
    <x v="0"/>
    <x v="1"/>
    <n v="2"/>
    <n v="0"/>
    <n v="0"/>
    <x v="0"/>
    <x v="5"/>
    <x v="2"/>
    <s v="A"/>
    <s v="A"/>
    <x v="2"/>
    <x v="2"/>
    <s v="Couple"/>
    <x v="0"/>
    <n v="246"/>
  </r>
  <r>
    <x v="1"/>
    <x v="1"/>
    <x v="0"/>
    <x v="1"/>
    <n v="2"/>
    <n v="0"/>
    <n v="0"/>
    <x v="0"/>
    <x v="5"/>
    <x v="2"/>
    <s v="A"/>
    <s v="A"/>
    <x v="2"/>
    <x v="2"/>
    <s v="Couple"/>
    <x v="0"/>
    <n v="346"/>
  </r>
  <r>
    <x v="1"/>
    <x v="1"/>
    <x v="0"/>
    <x v="1"/>
    <n v="2"/>
    <n v="0"/>
    <n v="0"/>
    <x v="0"/>
    <x v="5"/>
    <x v="2"/>
    <s v="A"/>
    <s v="A"/>
    <x v="2"/>
    <x v="2"/>
    <s v="Couple"/>
    <x v="0"/>
    <n v="333"/>
  </r>
  <r>
    <x v="1"/>
    <x v="1"/>
    <x v="0"/>
    <x v="1"/>
    <n v="2"/>
    <n v="0"/>
    <n v="0"/>
    <x v="0"/>
    <x v="5"/>
    <x v="2"/>
    <s v="A"/>
    <s v="A"/>
    <x v="2"/>
    <x v="2"/>
    <s v="Couple"/>
    <x v="0"/>
    <n v="203"/>
  </r>
  <r>
    <x v="1"/>
    <x v="1"/>
    <x v="0"/>
    <x v="1"/>
    <n v="2"/>
    <n v="0"/>
    <n v="0"/>
    <x v="0"/>
    <x v="5"/>
    <x v="2"/>
    <s v="A"/>
    <s v="A"/>
    <x v="2"/>
    <x v="2"/>
    <s v="Couple"/>
    <x v="0"/>
    <n v="427"/>
  </r>
  <r>
    <x v="1"/>
    <x v="1"/>
    <x v="0"/>
    <x v="1"/>
    <n v="1"/>
    <n v="0"/>
    <n v="0"/>
    <x v="0"/>
    <x v="5"/>
    <x v="2"/>
    <s v="A"/>
    <s v="A"/>
    <x v="2"/>
    <x v="2"/>
    <s v="Single"/>
    <x v="0"/>
    <n v="101"/>
  </r>
  <r>
    <x v="1"/>
    <x v="1"/>
    <x v="0"/>
    <x v="1"/>
    <n v="1"/>
    <n v="0"/>
    <n v="0"/>
    <x v="0"/>
    <x v="5"/>
    <x v="2"/>
    <s v="A"/>
    <s v="A"/>
    <x v="2"/>
    <x v="2"/>
    <s v="Single"/>
    <x v="0"/>
    <n v="391"/>
  </r>
  <r>
    <x v="1"/>
    <x v="1"/>
    <x v="0"/>
    <x v="1"/>
    <n v="2"/>
    <n v="0"/>
    <n v="0"/>
    <x v="0"/>
    <x v="5"/>
    <x v="2"/>
    <s v="A"/>
    <s v="A"/>
    <x v="2"/>
    <x v="2"/>
    <s v="Couple"/>
    <x v="0"/>
    <n v="118"/>
  </r>
  <r>
    <x v="1"/>
    <x v="1"/>
    <x v="0"/>
    <x v="1"/>
    <n v="2"/>
    <n v="0"/>
    <n v="0"/>
    <x v="0"/>
    <x v="5"/>
    <x v="2"/>
    <s v="A"/>
    <s v="A"/>
    <x v="2"/>
    <x v="2"/>
    <s v="Couple"/>
    <x v="0"/>
    <n v="352"/>
  </r>
  <r>
    <x v="1"/>
    <x v="1"/>
    <x v="0"/>
    <x v="1"/>
    <n v="2"/>
    <n v="0"/>
    <n v="0"/>
    <x v="0"/>
    <x v="5"/>
    <x v="2"/>
    <s v="A"/>
    <s v="A"/>
    <x v="2"/>
    <x v="2"/>
    <s v="Couple"/>
    <x v="0"/>
    <n v="283"/>
  </r>
  <r>
    <x v="1"/>
    <x v="1"/>
    <x v="0"/>
    <x v="1"/>
    <n v="2"/>
    <n v="0"/>
    <n v="0"/>
    <x v="0"/>
    <x v="5"/>
    <x v="2"/>
    <s v="A"/>
    <s v="A"/>
    <x v="2"/>
    <x v="2"/>
    <s v="Couple"/>
    <x v="0"/>
    <n v="123"/>
  </r>
  <r>
    <x v="1"/>
    <x v="1"/>
    <x v="0"/>
    <x v="1"/>
    <n v="2"/>
    <n v="0"/>
    <n v="0"/>
    <x v="0"/>
    <x v="5"/>
    <x v="2"/>
    <s v="A"/>
    <s v="A"/>
    <x v="2"/>
    <x v="2"/>
    <s v="Couple"/>
    <x v="0"/>
    <n v="378"/>
  </r>
  <r>
    <x v="1"/>
    <x v="1"/>
    <x v="0"/>
    <x v="1"/>
    <n v="2"/>
    <n v="0"/>
    <n v="0"/>
    <x v="0"/>
    <x v="5"/>
    <x v="2"/>
    <s v="A"/>
    <s v="A"/>
    <x v="2"/>
    <x v="2"/>
    <s v="Couple"/>
    <x v="0"/>
    <n v="329"/>
  </r>
  <r>
    <x v="1"/>
    <x v="1"/>
    <x v="0"/>
    <x v="1"/>
    <n v="2"/>
    <n v="0"/>
    <n v="0"/>
    <x v="0"/>
    <x v="5"/>
    <x v="2"/>
    <s v="A"/>
    <s v="A"/>
    <x v="2"/>
    <x v="2"/>
    <s v="Couple"/>
    <x v="0"/>
    <n v="205"/>
  </r>
  <r>
    <x v="1"/>
    <x v="1"/>
    <x v="0"/>
    <x v="1"/>
    <n v="2"/>
    <n v="0"/>
    <n v="0"/>
    <x v="0"/>
    <x v="5"/>
    <x v="2"/>
    <s v="A"/>
    <s v="A"/>
    <x v="2"/>
    <x v="2"/>
    <s v="Couple"/>
    <x v="0"/>
    <n v="56"/>
  </r>
  <r>
    <x v="1"/>
    <x v="1"/>
    <x v="0"/>
    <x v="1"/>
    <n v="2"/>
    <n v="0"/>
    <n v="0"/>
    <x v="0"/>
    <x v="5"/>
    <x v="2"/>
    <s v="A"/>
    <s v="A"/>
    <x v="2"/>
    <x v="2"/>
    <s v="Couple"/>
    <x v="0"/>
    <n v="164"/>
  </r>
  <r>
    <x v="1"/>
    <x v="1"/>
    <x v="0"/>
    <x v="1"/>
    <n v="2"/>
    <n v="0"/>
    <n v="0"/>
    <x v="0"/>
    <x v="5"/>
    <x v="2"/>
    <s v="A"/>
    <s v="A"/>
    <x v="2"/>
    <x v="2"/>
    <s v="Couple"/>
    <x v="0"/>
    <n v="387"/>
  </r>
  <r>
    <x v="1"/>
    <x v="1"/>
    <x v="0"/>
    <x v="1"/>
    <n v="2"/>
    <n v="0"/>
    <n v="0"/>
    <x v="0"/>
    <x v="5"/>
    <x v="2"/>
    <s v="A"/>
    <s v="A"/>
    <x v="2"/>
    <x v="2"/>
    <s v="Couple"/>
    <x v="0"/>
    <n v="465"/>
  </r>
  <r>
    <x v="1"/>
    <x v="1"/>
    <x v="0"/>
    <x v="1"/>
    <n v="2"/>
    <n v="0"/>
    <n v="0"/>
    <x v="0"/>
    <x v="5"/>
    <x v="2"/>
    <s v="A"/>
    <s v="A"/>
    <x v="2"/>
    <x v="2"/>
    <s v="Couple"/>
    <x v="0"/>
    <n v="390"/>
  </r>
  <r>
    <x v="1"/>
    <x v="1"/>
    <x v="0"/>
    <x v="1"/>
    <n v="2"/>
    <n v="0"/>
    <n v="0"/>
    <x v="0"/>
    <x v="5"/>
    <x v="2"/>
    <s v="A"/>
    <s v="A"/>
    <x v="2"/>
    <x v="2"/>
    <s v="Couple"/>
    <x v="0"/>
    <n v="362"/>
  </r>
  <r>
    <x v="1"/>
    <x v="1"/>
    <x v="0"/>
    <x v="1"/>
    <n v="2"/>
    <n v="0"/>
    <n v="0"/>
    <x v="0"/>
    <x v="5"/>
    <x v="2"/>
    <s v="A"/>
    <s v="A"/>
    <x v="2"/>
    <x v="2"/>
    <s v="Couple"/>
    <x v="0"/>
    <n v="148"/>
  </r>
  <r>
    <x v="1"/>
    <x v="1"/>
    <x v="0"/>
    <x v="1"/>
    <n v="2"/>
    <n v="0"/>
    <n v="0"/>
    <x v="0"/>
    <x v="5"/>
    <x v="2"/>
    <s v="A"/>
    <s v="A"/>
    <x v="2"/>
    <x v="2"/>
    <s v="Couple"/>
    <x v="0"/>
    <n v="279"/>
  </r>
  <r>
    <x v="1"/>
    <x v="1"/>
    <x v="0"/>
    <x v="1"/>
    <n v="2"/>
    <n v="0"/>
    <n v="0"/>
    <x v="0"/>
    <x v="5"/>
    <x v="2"/>
    <s v="A"/>
    <s v="A"/>
    <x v="2"/>
    <x v="2"/>
    <s v="Couple"/>
    <x v="0"/>
    <n v="164"/>
  </r>
  <r>
    <x v="1"/>
    <x v="1"/>
    <x v="0"/>
    <x v="1"/>
    <n v="2"/>
    <n v="0"/>
    <n v="0"/>
    <x v="0"/>
    <x v="5"/>
    <x v="2"/>
    <s v="A"/>
    <s v="A"/>
    <x v="2"/>
    <x v="2"/>
    <s v="Couple"/>
    <x v="0"/>
    <n v="417"/>
  </r>
  <r>
    <x v="1"/>
    <x v="1"/>
    <x v="0"/>
    <x v="1"/>
    <n v="2"/>
    <n v="0"/>
    <n v="0"/>
    <x v="0"/>
    <x v="5"/>
    <x v="2"/>
    <s v="A"/>
    <s v="A"/>
    <x v="2"/>
    <x v="2"/>
    <s v="Couple"/>
    <x v="0"/>
    <n v="185"/>
  </r>
  <r>
    <x v="1"/>
    <x v="1"/>
    <x v="0"/>
    <x v="1"/>
    <n v="2"/>
    <n v="0"/>
    <n v="0"/>
    <x v="0"/>
    <x v="5"/>
    <x v="2"/>
    <s v="A"/>
    <s v="A"/>
    <x v="2"/>
    <x v="2"/>
    <s v="Couple"/>
    <x v="0"/>
    <n v="297"/>
  </r>
  <r>
    <x v="1"/>
    <x v="1"/>
    <x v="0"/>
    <x v="1"/>
    <n v="2"/>
    <n v="0"/>
    <n v="0"/>
    <x v="0"/>
    <x v="5"/>
    <x v="2"/>
    <s v="A"/>
    <s v="A"/>
    <x v="2"/>
    <x v="2"/>
    <s v="Couple"/>
    <x v="0"/>
    <n v="192"/>
  </r>
  <r>
    <x v="1"/>
    <x v="1"/>
    <x v="0"/>
    <x v="1"/>
    <n v="2"/>
    <n v="0"/>
    <n v="0"/>
    <x v="0"/>
    <x v="5"/>
    <x v="2"/>
    <s v="A"/>
    <s v="A"/>
    <x v="2"/>
    <x v="2"/>
    <s v="Couple"/>
    <x v="0"/>
    <n v="136"/>
  </r>
  <r>
    <x v="1"/>
    <x v="1"/>
    <x v="0"/>
    <x v="1"/>
    <n v="2"/>
    <n v="0"/>
    <n v="0"/>
    <x v="0"/>
    <x v="5"/>
    <x v="2"/>
    <s v="A"/>
    <s v="A"/>
    <x v="2"/>
    <x v="2"/>
    <s v="Couple"/>
    <x v="0"/>
    <n v="483"/>
  </r>
  <r>
    <x v="1"/>
    <x v="1"/>
    <x v="0"/>
    <x v="1"/>
    <n v="2"/>
    <n v="0"/>
    <n v="0"/>
    <x v="0"/>
    <x v="5"/>
    <x v="2"/>
    <s v="A"/>
    <s v="A"/>
    <x v="2"/>
    <x v="2"/>
    <s v="Couple"/>
    <x v="0"/>
    <n v="181"/>
  </r>
  <r>
    <x v="1"/>
    <x v="1"/>
    <x v="0"/>
    <x v="1"/>
    <n v="2"/>
    <n v="0"/>
    <n v="0"/>
    <x v="0"/>
    <x v="5"/>
    <x v="2"/>
    <s v="A"/>
    <s v="A"/>
    <x v="2"/>
    <x v="2"/>
    <s v="Couple"/>
    <x v="0"/>
    <n v="263"/>
  </r>
  <r>
    <x v="1"/>
    <x v="1"/>
    <x v="0"/>
    <x v="1"/>
    <n v="2"/>
    <n v="0"/>
    <n v="0"/>
    <x v="0"/>
    <x v="5"/>
    <x v="2"/>
    <s v="A"/>
    <s v="A"/>
    <x v="2"/>
    <x v="2"/>
    <s v="Couple"/>
    <x v="0"/>
    <n v="326"/>
  </r>
  <r>
    <x v="1"/>
    <x v="1"/>
    <x v="0"/>
    <x v="1"/>
    <n v="2"/>
    <n v="0"/>
    <n v="0"/>
    <x v="0"/>
    <x v="5"/>
    <x v="2"/>
    <s v="A"/>
    <s v="A"/>
    <x v="2"/>
    <x v="2"/>
    <s v="Couple"/>
    <x v="0"/>
    <n v="343"/>
  </r>
  <r>
    <x v="1"/>
    <x v="1"/>
    <x v="0"/>
    <x v="1"/>
    <n v="2"/>
    <n v="0"/>
    <n v="0"/>
    <x v="0"/>
    <x v="5"/>
    <x v="2"/>
    <s v="A"/>
    <s v="A"/>
    <x v="2"/>
    <x v="2"/>
    <s v="Couple"/>
    <x v="0"/>
    <n v="289"/>
  </r>
  <r>
    <x v="1"/>
    <x v="1"/>
    <x v="0"/>
    <x v="1"/>
    <n v="2"/>
    <n v="0"/>
    <n v="0"/>
    <x v="0"/>
    <x v="5"/>
    <x v="2"/>
    <s v="A"/>
    <s v="A"/>
    <x v="2"/>
    <x v="2"/>
    <s v="Couple"/>
    <x v="0"/>
    <n v="112"/>
  </r>
  <r>
    <x v="1"/>
    <x v="1"/>
    <x v="0"/>
    <x v="1"/>
    <n v="2"/>
    <n v="0"/>
    <n v="0"/>
    <x v="0"/>
    <x v="5"/>
    <x v="2"/>
    <s v="A"/>
    <s v="A"/>
    <x v="2"/>
    <x v="2"/>
    <s v="Couple"/>
    <x v="0"/>
    <n v="489"/>
  </r>
  <r>
    <x v="1"/>
    <x v="1"/>
    <x v="0"/>
    <x v="1"/>
    <n v="1"/>
    <n v="0"/>
    <n v="0"/>
    <x v="0"/>
    <x v="5"/>
    <x v="2"/>
    <s v="A"/>
    <s v="A"/>
    <x v="2"/>
    <x v="2"/>
    <s v="Single"/>
    <x v="0"/>
    <n v="460"/>
  </r>
  <r>
    <x v="1"/>
    <x v="1"/>
    <x v="0"/>
    <x v="1"/>
    <n v="1"/>
    <n v="0"/>
    <n v="0"/>
    <x v="0"/>
    <x v="5"/>
    <x v="2"/>
    <s v="A"/>
    <s v="A"/>
    <x v="2"/>
    <x v="2"/>
    <s v="Single"/>
    <x v="0"/>
    <n v="75"/>
  </r>
  <r>
    <x v="1"/>
    <x v="1"/>
    <x v="0"/>
    <x v="2"/>
    <n v="2"/>
    <n v="0"/>
    <n v="0"/>
    <x v="0"/>
    <x v="5"/>
    <x v="2"/>
    <s v="A"/>
    <s v="A"/>
    <x v="2"/>
    <x v="2"/>
    <s v="Couple"/>
    <x v="0"/>
    <n v="496"/>
  </r>
  <r>
    <x v="1"/>
    <x v="1"/>
    <x v="0"/>
    <x v="2"/>
    <n v="2"/>
    <n v="0"/>
    <n v="0"/>
    <x v="0"/>
    <x v="5"/>
    <x v="2"/>
    <s v="A"/>
    <s v="A"/>
    <x v="2"/>
    <x v="2"/>
    <s v="Couple"/>
    <x v="0"/>
    <n v="72"/>
  </r>
  <r>
    <x v="1"/>
    <x v="1"/>
    <x v="0"/>
    <x v="2"/>
    <n v="2"/>
    <n v="0"/>
    <n v="0"/>
    <x v="0"/>
    <x v="5"/>
    <x v="2"/>
    <s v="A"/>
    <s v="A"/>
    <x v="2"/>
    <x v="2"/>
    <s v="Couple"/>
    <x v="0"/>
    <n v="62"/>
  </r>
  <r>
    <x v="1"/>
    <x v="1"/>
    <x v="0"/>
    <x v="2"/>
    <n v="2"/>
    <n v="0"/>
    <n v="0"/>
    <x v="0"/>
    <x v="5"/>
    <x v="2"/>
    <s v="A"/>
    <s v="A"/>
    <x v="2"/>
    <x v="2"/>
    <s v="Couple"/>
    <x v="0"/>
    <n v="360"/>
  </r>
  <r>
    <x v="1"/>
    <x v="1"/>
    <x v="0"/>
    <x v="2"/>
    <n v="2"/>
    <n v="0"/>
    <n v="0"/>
    <x v="0"/>
    <x v="5"/>
    <x v="2"/>
    <s v="A"/>
    <s v="A"/>
    <x v="2"/>
    <x v="2"/>
    <s v="Couple"/>
    <x v="0"/>
    <n v="204"/>
  </r>
  <r>
    <x v="1"/>
    <x v="1"/>
    <x v="0"/>
    <x v="2"/>
    <n v="2"/>
    <n v="0"/>
    <n v="0"/>
    <x v="0"/>
    <x v="5"/>
    <x v="2"/>
    <s v="A"/>
    <s v="A"/>
    <x v="2"/>
    <x v="2"/>
    <s v="Couple"/>
    <x v="0"/>
    <n v="177"/>
  </r>
  <r>
    <x v="1"/>
    <x v="1"/>
    <x v="0"/>
    <x v="2"/>
    <n v="2"/>
    <n v="0"/>
    <n v="0"/>
    <x v="0"/>
    <x v="5"/>
    <x v="2"/>
    <s v="A"/>
    <s v="A"/>
    <x v="2"/>
    <x v="2"/>
    <s v="Couple"/>
    <x v="0"/>
    <n v="317"/>
  </r>
  <r>
    <x v="1"/>
    <x v="1"/>
    <x v="0"/>
    <x v="2"/>
    <n v="2"/>
    <n v="0"/>
    <n v="0"/>
    <x v="0"/>
    <x v="5"/>
    <x v="2"/>
    <s v="A"/>
    <s v="A"/>
    <x v="2"/>
    <x v="2"/>
    <s v="Couple"/>
    <x v="0"/>
    <n v="306"/>
  </r>
  <r>
    <x v="1"/>
    <x v="1"/>
    <x v="0"/>
    <x v="2"/>
    <n v="2"/>
    <n v="0"/>
    <n v="0"/>
    <x v="0"/>
    <x v="5"/>
    <x v="2"/>
    <s v="A"/>
    <s v="A"/>
    <x v="2"/>
    <x v="2"/>
    <s v="Couple"/>
    <x v="0"/>
    <n v="229"/>
  </r>
  <r>
    <x v="1"/>
    <x v="1"/>
    <x v="0"/>
    <x v="2"/>
    <n v="2"/>
    <n v="0"/>
    <n v="0"/>
    <x v="0"/>
    <x v="5"/>
    <x v="2"/>
    <s v="A"/>
    <s v="A"/>
    <x v="2"/>
    <x v="2"/>
    <s v="Couple"/>
    <x v="0"/>
    <n v="317"/>
  </r>
  <r>
    <x v="1"/>
    <x v="1"/>
    <x v="0"/>
    <x v="2"/>
    <n v="2"/>
    <n v="0"/>
    <n v="0"/>
    <x v="0"/>
    <x v="5"/>
    <x v="2"/>
    <s v="A"/>
    <s v="A"/>
    <x v="2"/>
    <x v="2"/>
    <s v="Couple"/>
    <x v="0"/>
    <n v="376"/>
  </r>
  <r>
    <x v="1"/>
    <x v="1"/>
    <x v="0"/>
    <x v="2"/>
    <n v="2"/>
    <n v="0"/>
    <n v="0"/>
    <x v="0"/>
    <x v="5"/>
    <x v="2"/>
    <s v="A"/>
    <s v="A"/>
    <x v="2"/>
    <x v="2"/>
    <s v="Couple"/>
    <x v="0"/>
    <n v="262"/>
  </r>
  <r>
    <x v="1"/>
    <x v="1"/>
    <x v="0"/>
    <x v="2"/>
    <n v="2"/>
    <n v="0"/>
    <n v="0"/>
    <x v="0"/>
    <x v="5"/>
    <x v="2"/>
    <s v="A"/>
    <s v="A"/>
    <x v="2"/>
    <x v="2"/>
    <s v="Couple"/>
    <x v="0"/>
    <n v="330"/>
  </r>
  <r>
    <x v="1"/>
    <x v="1"/>
    <x v="0"/>
    <x v="2"/>
    <n v="2"/>
    <n v="0"/>
    <n v="0"/>
    <x v="0"/>
    <x v="5"/>
    <x v="2"/>
    <s v="A"/>
    <s v="A"/>
    <x v="2"/>
    <x v="2"/>
    <s v="Couple"/>
    <x v="0"/>
    <n v="386"/>
  </r>
  <r>
    <x v="1"/>
    <x v="1"/>
    <x v="0"/>
    <x v="2"/>
    <n v="2"/>
    <n v="0"/>
    <n v="0"/>
    <x v="0"/>
    <x v="5"/>
    <x v="2"/>
    <s v="A"/>
    <s v="A"/>
    <x v="2"/>
    <x v="2"/>
    <s v="Couple"/>
    <x v="0"/>
    <n v="374"/>
  </r>
  <r>
    <x v="1"/>
    <x v="1"/>
    <x v="0"/>
    <x v="2"/>
    <n v="2"/>
    <n v="0"/>
    <n v="0"/>
    <x v="0"/>
    <x v="5"/>
    <x v="2"/>
    <s v="A"/>
    <s v="A"/>
    <x v="2"/>
    <x v="2"/>
    <s v="Couple"/>
    <x v="0"/>
    <n v="336"/>
  </r>
  <r>
    <x v="1"/>
    <x v="1"/>
    <x v="0"/>
    <x v="2"/>
    <n v="2"/>
    <n v="0"/>
    <n v="0"/>
    <x v="0"/>
    <x v="5"/>
    <x v="2"/>
    <s v="A"/>
    <s v="A"/>
    <x v="2"/>
    <x v="2"/>
    <s v="Couple"/>
    <x v="0"/>
    <n v="337"/>
  </r>
  <r>
    <x v="1"/>
    <x v="1"/>
    <x v="0"/>
    <x v="2"/>
    <n v="2"/>
    <n v="0"/>
    <n v="0"/>
    <x v="0"/>
    <x v="5"/>
    <x v="2"/>
    <s v="A"/>
    <s v="A"/>
    <x v="2"/>
    <x v="2"/>
    <s v="Couple"/>
    <x v="0"/>
    <n v="125"/>
  </r>
  <r>
    <x v="1"/>
    <x v="1"/>
    <x v="0"/>
    <x v="2"/>
    <n v="2"/>
    <n v="0"/>
    <n v="0"/>
    <x v="0"/>
    <x v="5"/>
    <x v="2"/>
    <s v="A"/>
    <s v="A"/>
    <x v="2"/>
    <x v="2"/>
    <s v="Couple"/>
    <x v="0"/>
    <n v="90"/>
  </r>
  <r>
    <x v="1"/>
    <x v="1"/>
    <x v="0"/>
    <x v="2"/>
    <n v="2"/>
    <n v="0"/>
    <n v="0"/>
    <x v="0"/>
    <x v="5"/>
    <x v="2"/>
    <s v="A"/>
    <s v="A"/>
    <x v="2"/>
    <x v="2"/>
    <s v="Couple"/>
    <x v="0"/>
    <n v="328"/>
  </r>
  <r>
    <x v="1"/>
    <x v="1"/>
    <x v="0"/>
    <x v="2"/>
    <n v="2"/>
    <n v="0"/>
    <n v="0"/>
    <x v="0"/>
    <x v="5"/>
    <x v="2"/>
    <s v="A"/>
    <s v="A"/>
    <x v="2"/>
    <x v="2"/>
    <s v="Couple"/>
    <x v="0"/>
    <n v="179"/>
  </r>
  <r>
    <x v="1"/>
    <x v="1"/>
    <x v="0"/>
    <x v="2"/>
    <n v="2"/>
    <n v="0"/>
    <n v="0"/>
    <x v="0"/>
    <x v="5"/>
    <x v="2"/>
    <s v="A"/>
    <s v="A"/>
    <x v="2"/>
    <x v="2"/>
    <s v="Couple"/>
    <x v="0"/>
    <n v="329"/>
  </r>
  <r>
    <x v="1"/>
    <x v="1"/>
    <x v="0"/>
    <x v="2"/>
    <n v="2"/>
    <n v="0"/>
    <n v="0"/>
    <x v="0"/>
    <x v="5"/>
    <x v="2"/>
    <s v="A"/>
    <s v="A"/>
    <x v="2"/>
    <x v="2"/>
    <s v="Couple"/>
    <x v="0"/>
    <n v="194"/>
  </r>
  <r>
    <x v="1"/>
    <x v="1"/>
    <x v="0"/>
    <x v="2"/>
    <n v="2"/>
    <n v="0"/>
    <n v="0"/>
    <x v="0"/>
    <x v="5"/>
    <x v="2"/>
    <s v="A"/>
    <s v="A"/>
    <x v="2"/>
    <x v="2"/>
    <s v="Couple"/>
    <x v="0"/>
    <n v="449"/>
  </r>
  <r>
    <x v="1"/>
    <x v="1"/>
    <x v="0"/>
    <x v="2"/>
    <n v="2"/>
    <n v="0"/>
    <n v="0"/>
    <x v="0"/>
    <x v="5"/>
    <x v="2"/>
    <s v="A"/>
    <s v="A"/>
    <x v="2"/>
    <x v="2"/>
    <s v="Couple"/>
    <x v="0"/>
    <n v="107"/>
  </r>
  <r>
    <x v="1"/>
    <x v="1"/>
    <x v="0"/>
    <x v="2"/>
    <n v="2"/>
    <n v="0"/>
    <n v="0"/>
    <x v="0"/>
    <x v="5"/>
    <x v="2"/>
    <s v="A"/>
    <s v="A"/>
    <x v="2"/>
    <x v="2"/>
    <s v="Couple"/>
    <x v="0"/>
    <n v="466"/>
  </r>
  <r>
    <x v="1"/>
    <x v="1"/>
    <x v="0"/>
    <x v="2"/>
    <n v="2"/>
    <n v="0"/>
    <n v="0"/>
    <x v="0"/>
    <x v="5"/>
    <x v="2"/>
    <s v="A"/>
    <s v="A"/>
    <x v="2"/>
    <x v="2"/>
    <s v="Couple"/>
    <x v="0"/>
    <n v="445"/>
  </r>
  <r>
    <x v="1"/>
    <x v="1"/>
    <x v="0"/>
    <x v="2"/>
    <n v="2"/>
    <n v="0"/>
    <n v="0"/>
    <x v="0"/>
    <x v="5"/>
    <x v="2"/>
    <s v="A"/>
    <s v="A"/>
    <x v="2"/>
    <x v="2"/>
    <s v="Couple"/>
    <x v="0"/>
    <n v="211"/>
  </r>
  <r>
    <x v="1"/>
    <x v="1"/>
    <x v="0"/>
    <x v="2"/>
    <n v="2"/>
    <n v="0"/>
    <n v="0"/>
    <x v="0"/>
    <x v="5"/>
    <x v="2"/>
    <s v="A"/>
    <s v="A"/>
    <x v="2"/>
    <x v="2"/>
    <s v="Couple"/>
    <x v="0"/>
    <n v="281"/>
  </r>
  <r>
    <x v="1"/>
    <x v="1"/>
    <x v="0"/>
    <x v="2"/>
    <n v="1"/>
    <n v="0"/>
    <n v="0"/>
    <x v="0"/>
    <x v="5"/>
    <x v="2"/>
    <s v="A"/>
    <s v="A"/>
    <x v="2"/>
    <x v="2"/>
    <s v="Single"/>
    <x v="0"/>
    <n v="184"/>
  </r>
  <r>
    <x v="1"/>
    <x v="1"/>
    <x v="0"/>
    <x v="2"/>
    <n v="1"/>
    <n v="0"/>
    <n v="0"/>
    <x v="0"/>
    <x v="5"/>
    <x v="2"/>
    <s v="A"/>
    <s v="A"/>
    <x v="2"/>
    <x v="2"/>
    <s v="Single"/>
    <x v="0"/>
    <n v="244"/>
  </r>
  <r>
    <x v="1"/>
    <x v="1"/>
    <x v="0"/>
    <x v="2"/>
    <n v="2"/>
    <n v="0"/>
    <n v="0"/>
    <x v="0"/>
    <x v="5"/>
    <x v="2"/>
    <s v="A"/>
    <s v="A"/>
    <x v="2"/>
    <x v="2"/>
    <s v="Couple"/>
    <x v="0"/>
    <n v="81"/>
  </r>
  <r>
    <x v="1"/>
    <x v="1"/>
    <x v="0"/>
    <x v="2"/>
    <n v="2"/>
    <n v="0"/>
    <n v="0"/>
    <x v="0"/>
    <x v="5"/>
    <x v="2"/>
    <s v="A"/>
    <s v="A"/>
    <x v="2"/>
    <x v="2"/>
    <s v="Couple"/>
    <x v="0"/>
    <n v="264"/>
  </r>
  <r>
    <x v="1"/>
    <x v="1"/>
    <x v="0"/>
    <x v="2"/>
    <n v="2"/>
    <n v="0"/>
    <n v="0"/>
    <x v="0"/>
    <x v="5"/>
    <x v="2"/>
    <s v="A"/>
    <s v="A"/>
    <x v="2"/>
    <x v="2"/>
    <s v="Couple"/>
    <x v="0"/>
    <n v="224"/>
  </r>
  <r>
    <x v="1"/>
    <x v="1"/>
    <x v="0"/>
    <x v="2"/>
    <n v="2"/>
    <n v="0"/>
    <n v="0"/>
    <x v="0"/>
    <x v="5"/>
    <x v="2"/>
    <s v="A"/>
    <s v="A"/>
    <x v="2"/>
    <x v="2"/>
    <s v="Couple"/>
    <x v="0"/>
    <n v="234"/>
  </r>
  <r>
    <x v="1"/>
    <x v="1"/>
    <x v="0"/>
    <x v="2"/>
    <n v="2"/>
    <n v="0"/>
    <n v="0"/>
    <x v="0"/>
    <x v="5"/>
    <x v="2"/>
    <s v="A"/>
    <s v="A"/>
    <x v="2"/>
    <x v="2"/>
    <s v="Couple"/>
    <x v="0"/>
    <n v="186"/>
  </r>
  <r>
    <x v="1"/>
    <x v="1"/>
    <x v="0"/>
    <x v="2"/>
    <n v="2"/>
    <n v="0"/>
    <n v="0"/>
    <x v="0"/>
    <x v="5"/>
    <x v="2"/>
    <s v="A"/>
    <s v="A"/>
    <x v="2"/>
    <x v="2"/>
    <s v="Couple"/>
    <x v="0"/>
    <n v="209"/>
  </r>
  <r>
    <x v="1"/>
    <x v="1"/>
    <x v="0"/>
    <x v="2"/>
    <n v="2"/>
    <n v="0"/>
    <n v="0"/>
    <x v="0"/>
    <x v="5"/>
    <x v="2"/>
    <s v="A"/>
    <s v="A"/>
    <x v="2"/>
    <x v="2"/>
    <s v="Couple"/>
    <x v="0"/>
    <n v="168"/>
  </r>
  <r>
    <x v="1"/>
    <x v="1"/>
    <x v="0"/>
    <x v="2"/>
    <n v="2"/>
    <n v="0"/>
    <n v="0"/>
    <x v="0"/>
    <x v="5"/>
    <x v="2"/>
    <s v="A"/>
    <s v="A"/>
    <x v="2"/>
    <x v="2"/>
    <s v="Couple"/>
    <x v="0"/>
    <n v="292"/>
  </r>
  <r>
    <x v="1"/>
    <x v="1"/>
    <x v="0"/>
    <x v="2"/>
    <n v="2"/>
    <n v="0"/>
    <n v="0"/>
    <x v="0"/>
    <x v="5"/>
    <x v="2"/>
    <s v="A"/>
    <s v="A"/>
    <x v="2"/>
    <x v="2"/>
    <s v="Couple"/>
    <x v="0"/>
    <n v="372"/>
  </r>
  <r>
    <x v="1"/>
    <x v="1"/>
    <x v="0"/>
    <x v="2"/>
    <n v="2"/>
    <n v="0"/>
    <n v="0"/>
    <x v="0"/>
    <x v="5"/>
    <x v="2"/>
    <s v="A"/>
    <s v="A"/>
    <x v="2"/>
    <x v="2"/>
    <s v="Couple"/>
    <x v="0"/>
    <n v="471"/>
  </r>
  <r>
    <x v="1"/>
    <x v="1"/>
    <x v="0"/>
    <x v="2"/>
    <n v="2"/>
    <n v="0"/>
    <n v="0"/>
    <x v="0"/>
    <x v="5"/>
    <x v="2"/>
    <s v="A"/>
    <s v="A"/>
    <x v="2"/>
    <x v="2"/>
    <s v="Couple"/>
    <x v="0"/>
    <n v="356"/>
  </r>
  <r>
    <x v="1"/>
    <x v="1"/>
    <x v="0"/>
    <x v="2"/>
    <n v="2"/>
    <n v="0"/>
    <n v="0"/>
    <x v="0"/>
    <x v="5"/>
    <x v="2"/>
    <s v="A"/>
    <s v="A"/>
    <x v="2"/>
    <x v="2"/>
    <s v="Couple"/>
    <x v="0"/>
    <n v="130"/>
  </r>
  <r>
    <x v="1"/>
    <x v="1"/>
    <x v="0"/>
    <x v="2"/>
    <n v="2"/>
    <n v="0"/>
    <n v="0"/>
    <x v="0"/>
    <x v="5"/>
    <x v="2"/>
    <s v="A"/>
    <s v="A"/>
    <x v="2"/>
    <x v="2"/>
    <s v="Couple"/>
    <x v="0"/>
    <n v="434"/>
  </r>
  <r>
    <x v="1"/>
    <x v="1"/>
    <x v="0"/>
    <x v="2"/>
    <n v="2"/>
    <n v="0"/>
    <n v="0"/>
    <x v="0"/>
    <x v="5"/>
    <x v="2"/>
    <s v="A"/>
    <s v="A"/>
    <x v="2"/>
    <x v="2"/>
    <s v="Couple"/>
    <x v="0"/>
    <n v="177"/>
  </r>
  <r>
    <x v="1"/>
    <x v="1"/>
    <x v="0"/>
    <x v="2"/>
    <n v="2"/>
    <n v="0"/>
    <n v="0"/>
    <x v="0"/>
    <x v="5"/>
    <x v="2"/>
    <s v="A"/>
    <s v="A"/>
    <x v="2"/>
    <x v="2"/>
    <s v="Couple"/>
    <x v="0"/>
    <n v="178"/>
  </r>
  <r>
    <x v="1"/>
    <x v="1"/>
    <x v="0"/>
    <x v="2"/>
    <n v="2"/>
    <n v="0"/>
    <n v="0"/>
    <x v="0"/>
    <x v="5"/>
    <x v="2"/>
    <s v="A"/>
    <s v="A"/>
    <x v="2"/>
    <x v="2"/>
    <s v="Couple"/>
    <x v="0"/>
    <n v="102"/>
  </r>
  <r>
    <x v="1"/>
    <x v="1"/>
    <x v="0"/>
    <x v="2"/>
    <n v="2"/>
    <n v="0"/>
    <n v="0"/>
    <x v="0"/>
    <x v="5"/>
    <x v="2"/>
    <s v="A"/>
    <s v="A"/>
    <x v="2"/>
    <x v="2"/>
    <s v="Couple"/>
    <x v="0"/>
    <n v="306"/>
  </r>
  <r>
    <x v="1"/>
    <x v="1"/>
    <x v="0"/>
    <x v="2"/>
    <n v="2"/>
    <n v="0"/>
    <n v="0"/>
    <x v="0"/>
    <x v="5"/>
    <x v="2"/>
    <s v="A"/>
    <s v="A"/>
    <x v="2"/>
    <x v="2"/>
    <s v="Couple"/>
    <x v="0"/>
    <n v="388"/>
  </r>
  <r>
    <x v="1"/>
    <x v="1"/>
    <x v="0"/>
    <x v="2"/>
    <n v="2"/>
    <n v="0"/>
    <n v="0"/>
    <x v="0"/>
    <x v="5"/>
    <x v="2"/>
    <s v="A"/>
    <s v="A"/>
    <x v="2"/>
    <x v="2"/>
    <s v="Couple"/>
    <x v="0"/>
    <n v="484"/>
  </r>
  <r>
    <x v="1"/>
    <x v="1"/>
    <x v="0"/>
    <x v="2"/>
    <n v="2"/>
    <n v="0"/>
    <n v="0"/>
    <x v="0"/>
    <x v="5"/>
    <x v="2"/>
    <s v="A"/>
    <s v="A"/>
    <x v="2"/>
    <x v="2"/>
    <s v="Couple"/>
    <x v="0"/>
    <n v="250"/>
  </r>
  <r>
    <x v="1"/>
    <x v="1"/>
    <x v="0"/>
    <x v="2"/>
    <n v="2"/>
    <n v="0"/>
    <n v="0"/>
    <x v="0"/>
    <x v="5"/>
    <x v="2"/>
    <s v="A"/>
    <s v="A"/>
    <x v="2"/>
    <x v="2"/>
    <s v="Couple"/>
    <x v="0"/>
    <n v="86"/>
  </r>
  <r>
    <x v="1"/>
    <x v="1"/>
    <x v="0"/>
    <x v="2"/>
    <n v="2"/>
    <n v="0"/>
    <n v="0"/>
    <x v="0"/>
    <x v="5"/>
    <x v="2"/>
    <s v="A"/>
    <s v="A"/>
    <x v="2"/>
    <x v="2"/>
    <s v="Couple"/>
    <x v="0"/>
    <n v="177"/>
  </r>
  <r>
    <x v="1"/>
    <x v="1"/>
    <x v="0"/>
    <x v="2"/>
    <n v="2"/>
    <n v="0"/>
    <n v="0"/>
    <x v="0"/>
    <x v="5"/>
    <x v="2"/>
    <s v="A"/>
    <s v="A"/>
    <x v="2"/>
    <x v="2"/>
    <s v="Couple"/>
    <x v="0"/>
    <n v="288"/>
  </r>
  <r>
    <x v="1"/>
    <x v="1"/>
    <x v="0"/>
    <x v="2"/>
    <n v="2"/>
    <n v="0"/>
    <n v="0"/>
    <x v="0"/>
    <x v="5"/>
    <x v="2"/>
    <s v="A"/>
    <s v="A"/>
    <x v="2"/>
    <x v="2"/>
    <s v="Couple"/>
    <x v="0"/>
    <n v="187"/>
  </r>
  <r>
    <x v="1"/>
    <x v="1"/>
    <x v="0"/>
    <x v="2"/>
    <n v="2"/>
    <n v="0"/>
    <n v="0"/>
    <x v="0"/>
    <x v="5"/>
    <x v="2"/>
    <s v="A"/>
    <s v="A"/>
    <x v="2"/>
    <x v="2"/>
    <s v="Couple"/>
    <x v="0"/>
    <n v="172"/>
  </r>
  <r>
    <x v="1"/>
    <x v="1"/>
    <x v="0"/>
    <x v="2"/>
    <n v="2"/>
    <n v="0"/>
    <n v="0"/>
    <x v="0"/>
    <x v="5"/>
    <x v="2"/>
    <s v="A"/>
    <s v="A"/>
    <x v="2"/>
    <x v="2"/>
    <s v="Couple"/>
    <x v="0"/>
    <n v="237"/>
  </r>
  <r>
    <x v="1"/>
    <x v="1"/>
    <x v="0"/>
    <x v="2"/>
    <n v="2"/>
    <n v="0"/>
    <n v="0"/>
    <x v="0"/>
    <x v="5"/>
    <x v="2"/>
    <s v="A"/>
    <s v="A"/>
    <x v="2"/>
    <x v="2"/>
    <s v="Couple"/>
    <x v="0"/>
    <n v="274"/>
  </r>
  <r>
    <x v="1"/>
    <x v="1"/>
    <x v="0"/>
    <x v="2"/>
    <n v="2"/>
    <n v="0"/>
    <n v="0"/>
    <x v="0"/>
    <x v="5"/>
    <x v="2"/>
    <s v="A"/>
    <s v="A"/>
    <x v="2"/>
    <x v="2"/>
    <s v="Couple"/>
    <x v="0"/>
    <n v="331"/>
  </r>
  <r>
    <x v="1"/>
    <x v="1"/>
    <x v="0"/>
    <x v="2"/>
    <n v="2"/>
    <n v="0"/>
    <n v="0"/>
    <x v="0"/>
    <x v="5"/>
    <x v="2"/>
    <s v="A"/>
    <s v="A"/>
    <x v="2"/>
    <x v="2"/>
    <s v="Couple"/>
    <x v="0"/>
    <n v="92"/>
  </r>
  <r>
    <x v="1"/>
    <x v="1"/>
    <x v="0"/>
    <x v="2"/>
    <n v="1"/>
    <n v="0"/>
    <n v="0"/>
    <x v="0"/>
    <x v="5"/>
    <x v="2"/>
    <s v="A"/>
    <s v="A"/>
    <x v="2"/>
    <x v="2"/>
    <s v="Single"/>
    <x v="0"/>
    <n v="345"/>
  </r>
  <r>
    <x v="1"/>
    <x v="1"/>
    <x v="0"/>
    <x v="2"/>
    <n v="1"/>
    <n v="0"/>
    <n v="0"/>
    <x v="0"/>
    <x v="5"/>
    <x v="2"/>
    <s v="A"/>
    <s v="A"/>
    <x v="2"/>
    <x v="2"/>
    <s v="Single"/>
    <x v="0"/>
    <n v="488"/>
  </r>
  <r>
    <x v="1"/>
    <x v="1"/>
    <x v="0"/>
    <x v="2"/>
    <n v="2"/>
    <n v="0"/>
    <n v="0"/>
    <x v="0"/>
    <x v="5"/>
    <x v="2"/>
    <s v="A"/>
    <s v="A"/>
    <x v="2"/>
    <x v="2"/>
    <s v="Couple"/>
    <x v="0"/>
    <n v="423"/>
  </r>
  <r>
    <x v="1"/>
    <x v="1"/>
    <x v="0"/>
    <x v="2"/>
    <n v="2"/>
    <n v="0"/>
    <n v="0"/>
    <x v="0"/>
    <x v="5"/>
    <x v="2"/>
    <s v="A"/>
    <s v="A"/>
    <x v="2"/>
    <x v="2"/>
    <s v="Couple"/>
    <x v="0"/>
    <n v="258"/>
  </r>
  <r>
    <x v="1"/>
    <x v="1"/>
    <x v="0"/>
    <x v="2"/>
    <n v="2"/>
    <n v="0"/>
    <n v="0"/>
    <x v="0"/>
    <x v="5"/>
    <x v="2"/>
    <s v="A"/>
    <s v="A"/>
    <x v="2"/>
    <x v="2"/>
    <s v="Couple"/>
    <x v="0"/>
    <n v="204"/>
  </r>
  <r>
    <x v="1"/>
    <x v="1"/>
    <x v="0"/>
    <x v="2"/>
    <n v="2"/>
    <n v="0"/>
    <n v="0"/>
    <x v="0"/>
    <x v="5"/>
    <x v="2"/>
    <s v="A"/>
    <s v="A"/>
    <x v="2"/>
    <x v="2"/>
    <s v="Couple"/>
    <x v="0"/>
    <n v="340"/>
  </r>
  <r>
    <x v="1"/>
    <x v="1"/>
    <x v="0"/>
    <x v="2"/>
    <n v="2"/>
    <n v="0"/>
    <n v="0"/>
    <x v="0"/>
    <x v="5"/>
    <x v="2"/>
    <s v="A"/>
    <s v="A"/>
    <x v="2"/>
    <x v="2"/>
    <s v="Couple"/>
    <x v="0"/>
    <n v="220"/>
  </r>
  <r>
    <x v="1"/>
    <x v="1"/>
    <x v="0"/>
    <x v="2"/>
    <n v="2"/>
    <n v="0"/>
    <n v="0"/>
    <x v="0"/>
    <x v="5"/>
    <x v="2"/>
    <s v="A"/>
    <s v="A"/>
    <x v="2"/>
    <x v="2"/>
    <s v="Couple"/>
    <x v="0"/>
    <n v="428"/>
  </r>
  <r>
    <x v="1"/>
    <x v="1"/>
    <x v="0"/>
    <x v="2"/>
    <n v="2"/>
    <n v="0"/>
    <n v="0"/>
    <x v="0"/>
    <x v="5"/>
    <x v="2"/>
    <s v="A"/>
    <s v="A"/>
    <x v="2"/>
    <x v="2"/>
    <s v="Couple"/>
    <x v="0"/>
    <n v="394"/>
  </r>
  <r>
    <x v="1"/>
    <x v="1"/>
    <x v="0"/>
    <x v="2"/>
    <n v="2"/>
    <n v="0"/>
    <n v="0"/>
    <x v="0"/>
    <x v="5"/>
    <x v="2"/>
    <s v="A"/>
    <s v="A"/>
    <x v="2"/>
    <x v="2"/>
    <s v="Couple"/>
    <x v="0"/>
    <n v="155"/>
  </r>
  <r>
    <x v="1"/>
    <x v="1"/>
    <x v="0"/>
    <x v="2"/>
    <n v="2"/>
    <n v="0"/>
    <n v="0"/>
    <x v="0"/>
    <x v="5"/>
    <x v="2"/>
    <s v="A"/>
    <s v="A"/>
    <x v="2"/>
    <x v="2"/>
    <s v="Couple"/>
    <x v="0"/>
    <n v="237"/>
  </r>
  <r>
    <x v="1"/>
    <x v="1"/>
    <x v="0"/>
    <x v="2"/>
    <n v="2"/>
    <n v="0"/>
    <n v="0"/>
    <x v="0"/>
    <x v="5"/>
    <x v="2"/>
    <s v="A"/>
    <s v="A"/>
    <x v="2"/>
    <x v="2"/>
    <s v="Couple"/>
    <x v="0"/>
    <n v="479"/>
  </r>
  <r>
    <x v="1"/>
    <x v="1"/>
    <x v="0"/>
    <x v="2"/>
    <n v="2"/>
    <n v="0"/>
    <n v="0"/>
    <x v="0"/>
    <x v="5"/>
    <x v="2"/>
    <s v="A"/>
    <s v="A"/>
    <x v="2"/>
    <x v="2"/>
    <s v="Couple"/>
    <x v="0"/>
    <n v="477"/>
  </r>
  <r>
    <x v="1"/>
    <x v="1"/>
    <x v="0"/>
    <x v="2"/>
    <n v="2"/>
    <n v="0"/>
    <n v="0"/>
    <x v="0"/>
    <x v="5"/>
    <x v="2"/>
    <s v="A"/>
    <s v="A"/>
    <x v="2"/>
    <x v="2"/>
    <s v="Couple"/>
    <x v="0"/>
    <n v="322"/>
  </r>
  <r>
    <x v="1"/>
    <x v="1"/>
    <x v="0"/>
    <x v="2"/>
    <n v="2"/>
    <n v="0"/>
    <n v="0"/>
    <x v="0"/>
    <x v="5"/>
    <x v="2"/>
    <s v="A"/>
    <s v="A"/>
    <x v="2"/>
    <x v="2"/>
    <s v="Couple"/>
    <x v="0"/>
    <n v="285"/>
  </r>
  <r>
    <x v="1"/>
    <x v="1"/>
    <x v="0"/>
    <x v="2"/>
    <n v="2"/>
    <n v="0"/>
    <n v="0"/>
    <x v="0"/>
    <x v="5"/>
    <x v="2"/>
    <s v="A"/>
    <s v="A"/>
    <x v="2"/>
    <x v="2"/>
    <s v="Couple"/>
    <x v="0"/>
    <n v="469"/>
  </r>
  <r>
    <x v="1"/>
    <x v="1"/>
    <x v="0"/>
    <x v="2"/>
    <n v="2"/>
    <n v="0"/>
    <n v="0"/>
    <x v="0"/>
    <x v="5"/>
    <x v="2"/>
    <s v="A"/>
    <s v="A"/>
    <x v="2"/>
    <x v="2"/>
    <s v="Couple"/>
    <x v="0"/>
    <n v="395"/>
  </r>
  <r>
    <x v="1"/>
    <x v="1"/>
    <x v="0"/>
    <x v="2"/>
    <n v="2"/>
    <n v="0"/>
    <n v="0"/>
    <x v="0"/>
    <x v="5"/>
    <x v="2"/>
    <s v="A"/>
    <s v="A"/>
    <x v="2"/>
    <x v="2"/>
    <s v="Couple"/>
    <x v="0"/>
    <n v="254"/>
  </r>
  <r>
    <x v="1"/>
    <x v="1"/>
    <x v="0"/>
    <x v="2"/>
    <n v="2"/>
    <n v="0"/>
    <n v="0"/>
    <x v="0"/>
    <x v="5"/>
    <x v="2"/>
    <s v="A"/>
    <s v="A"/>
    <x v="2"/>
    <x v="2"/>
    <s v="Couple"/>
    <x v="0"/>
    <n v="161"/>
  </r>
  <r>
    <x v="1"/>
    <x v="1"/>
    <x v="0"/>
    <x v="2"/>
    <n v="2"/>
    <n v="0"/>
    <n v="0"/>
    <x v="0"/>
    <x v="5"/>
    <x v="2"/>
    <s v="A"/>
    <s v="A"/>
    <x v="2"/>
    <x v="2"/>
    <s v="Couple"/>
    <x v="0"/>
    <n v="84"/>
  </r>
  <r>
    <x v="1"/>
    <x v="1"/>
    <x v="0"/>
    <x v="2"/>
    <n v="2"/>
    <n v="0"/>
    <n v="0"/>
    <x v="0"/>
    <x v="5"/>
    <x v="2"/>
    <s v="A"/>
    <s v="A"/>
    <x v="2"/>
    <x v="2"/>
    <s v="Couple"/>
    <x v="0"/>
    <n v="298"/>
  </r>
  <r>
    <x v="1"/>
    <x v="1"/>
    <x v="0"/>
    <x v="2"/>
    <n v="2"/>
    <n v="0"/>
    <n v="0"/>
    <x v="0"/>
    <x v="5"/>
    <x v="2"/>
    <s v="A"/>
    <s v="A"/>
    <x v="2"/>
    <x v="2"/>
    <s v="Couple"/>
    <x v="0"/>
    <n v="461"/>
  </r>
  <r>
    <x v="1"/>
    <x v="1"/>
    <x v="0"/>
    <x v="2"/>
    <n v="2"/>
    <n v="0"/>
    <n v="0"/>
    <x v="0"/>
    <x v="5"/>
    <x v="2"/>
    <s v="A"/>
    <s v="A"/>
    <x v="2"/>
    <x v="2"/>
    <s v="Couple"/>
    <x v="0"/>
    <n v="167"/>
  </r>
  <r>
    <x v="1"/>
    <x v="1"/>
    <x v="0"/>
    <x v="2"/>
    <n v="2"/>
    <n v="0"/>
    <n v="0"/>
    <x v="0"/>
    <x v="5"/>
    <x v="2"/>
    <s v="A"/>
    <s v="A"/>
    <x v="2"/>
    <x v="2"/>
    <s v="Couple"/>
    <x v="0"/>
    <n v="105"/>
  </r>
  <r>
    <x v="1"/>
    <x v="1"/>
    <x v="0"/>
    <x v="2"/>
    <n v="2"/>
    <n v="0"/>
    <n v="0"/>
    <x v="0"/>
    <x v="5"/>
    <x v="2"/>
    <s v="A"/>
    <s v="A"/>
    <x v="2"/>
    <x v="2"/>
    <s v="Couple"/>
    <x v="0"/>
    <n v="394"/>
  </r>
  <r>
    <x v="1"/>
    <x v="1"/>
    <x v="0"/>
    <x v="2"/>
    <n v="2"/>
    <n v="0"/>
    <n v="0"/>
    <x v="0"/>
    <x v="5"/>
    <x v="2"/>
    <s v="A"/>
    <s v="A"/>
    <x v="2"/>
    <x v="2"/>
    <s v="Couple"/>
    <x v="0"/>
    <n v="464"/>
  </r>
  <r>
    <x v="1"/>
    <x v="1"/>
    <x v="0"/>
    <x v="2"/>
    <n v="2"/>
    <n v="0"/>
    <n v="0"/>
    <x v="0"/>
    <x v="5"/>
    <x v="2"/>
    <s v="A"/>
    <s v="A"/>
    <x v="2"/>
    <x v="2"/>
    <s v="Couple"/>
    <x v="0"/>
    <n v="497"/>
  </r>
  <r>
    <x v="1"/>
    <x v="1"/>
    <x v="0"/>
    <x v="2"/>
    <n v="2"/>
    <n v="0"/>
    <n v="0"/>
    <x v="0"/>
    <x v="5"/>
    <x v="2"/>
    <s v="A"/>
    <s v="A"/>
    <x v="2"/>
    <x v="2"/>
    <s v="Couple"/>
    <x v="0"/>
    <n v="292"/>
  </r>
  <r>
    <x v="1"/>
    <x v="1"/>
    <x v="0"/>
    <x v="2"/>
    <n v="2"/>
    <n v="0"/>
    <n v="0"/>
    <x v="0"/>
    <x v="5"/>
    <x v="2"/>
    <s v="A"/>
    <s v="A"/>
    <x v="2"/>
    <x v="2"/>
    <s v="Couple"/>
    <x v="0"/>
    <n v="182"/>
  </r>
  <r>
    <x v="1"/>
    <x v="1"/>
    <x v="0"/>
    <x v="2"/>
    <n v="2"/>
    <n v="0"/>
    <n v="0"/>
    <x v="0"/>
    <x v="5"/>
    <x v="2"/>
    <s v="A"/>
    <s v="A"/>
    <x v="2"/>
    <x v="2"/>
    <s v="Couple"/>
    <x v="0"/>
    <n v="294"/>
  </r>
  <r>
    <x v="1"/>
    <x v="1"/>
    <x v="0"/>
    <x v="2"/>
    <n v="2"/>
    <n v="0"/>
    <n v="0"/>
    <x v="0"/>
    <x v="5"/>
    <x v="2"/>
    <s v="A"/>
    <s v="A"/>
    <x v="2"/>
    <x v="2"/>
    <s v="Couple"/>
    <x v="0"/>
    <n v="470"/>
  </r>
  <r>
    <x v="1"/>
    <x v="1"/>
    <x v="0"/>
    <x v="2"/>
    <n v="1"/>
    <n v="0"/>
    <n v="0"/>
    <x v="0"/>
    <x v="5"/>
    <x v="2"/>
    <s v="A"/>
    <s v="A"/>
    <x v="2"/>
    <x v="2"/>
    <s v="Single"/>
    <x v="0"/>
    <n v="79"/>
  </r>
  <r>
    <x v="1"/>
    <x v="1"/>
    <x v="0"/>
    <x v="2"/>
    <n v="1"/>
    <n v="0"/>
    <n v="0"/>
    <x v="0"/>
    <x v="5"/>
    <x v="2"/>
    <s v="A"/>
    <s v="A"/>
    <x v="2"/>
    <x v="2"/>
    <s v="Single"/>
    <x v="0"/>
    <n v="70"/>
  </r>
  <r>
    <x v="1"/>
    <x v="1"/>
    <x v="0"/>
    <x v="2"/>
    <n v="2"/>
    <n v="0"/>
    <n v="0"/>
    <x v="0"/>
    <x v="5"/>
    <x v="2"/>
    <s v="A"/>
    <s v="A"/>
    <x v="2"/>
    <x v="2"/>
    <s v="Couple"/>
    <x v="0"/>
    <n v="261"/>
  </r>
  <r>
    <x v="1"/>
    <x v="1"/>
    <x v="0"/>
    <x v="2"/>
    <n v="2"/>
    <n v="0"/>
    <n v="0"/>
    <x v="0"/>
    <x v="5"/>
    <x v="2"/>
    <s v="A"/>
    <s v="A"/>
    <x v="2"/>
    <x v="2"/>
    <s v="Couple"/>
    <x v="0"/>
    <n v="447"/>
  </r>
  <r>
    <x v="1"/>
    <x v="1"/>
    <x v="0"/>
    <x v="2"/>
    <n v="2"/>
    <n v="0"/>
    <n v="0"/>
    <x v="0"/>
    <x v="5"/>
    <x v="2"/>
    <s v="A"/>
    <s v="A"/>
    <x v="2"/>
    <x v="2"/>
    <s v="Couple"/>
    <x v="0"/>
    <n v="448"/>
  </r>
  <r>
    <x v="1"/>
    <x v="1"/>
    <x v="0"/>
    <x v="2"/>
    <n v="2"/>
    <n v="0"/>
    <n v="0"/>
    <x v="0"/>
    <x v="5"/>
    <x v="2"/>
    <s v="A"/>
    <s v="A"/>
    <x v="2"/>
    <x v="2"/>
    <s v="Couple"/>
    <x v="0"/>
    <n v="392"/>
  </r>
  <r>
    <x v="1"/>
    <x v="1"/>
    <x v="0"/>
    <x v="2"/>
    <n v="2"/>
    <n v="0"/>
    <n v="0"/>
    <x v="0"/>
    <x v="5"/>
    <x v="2"/>
    <s v="A"/>
    <s v="A"/>
    <x v="2"/>
    <x v="2"/>
    <s v="Couple"/>
    <x v="0"/>
    <n v="253"/>
  </r>
  <r>
    <x v="1"/>
    <x v="1"/>
    <x v="0"/>
    <x v="2"/>
    <n v="2"/>
    <n v="0"/>
    <n v="0"/>
    <x v="0"/>
    <x v="5"/>
    <x v="2"/>
    <s v="A"/>
    <s v="A"/>
    <x v="2"/>
    <x v="2"/>
    <s v="Couple"/>
    <x v="0"/>
    <n v="480"/>
  </r>
  <r>
    <x v="1"/>
    <x v="1"/>
    <x v="0"/>
    <x v="2"/>
    <n v="2"/>
    <n v="0"/>
    <n v="0"/>
    <x v="0"/>
    <x v="5"/>
    <x v="2"/>
    <s v="A"/>
    <s v="A"/>
    <x v="2"/>
    <x v="2"/>
    <s v="Couple"/>
    <x v="0"/>
    <n v="173"/>
  </r>
  <r>
    <x v="1"/>
    <x v="1"/>
    <x v="0"/>
    <x v="2"/>
    <n v="2"/>
    <n v="0"/>
    <n v="0"/>
    <x v="0"/>
    <x v="5"/>
    <x v="2"/>
    <s v="A"/>
    <s v="A"/>
    <x v="2"/>
    <x v="2"/>
    <s v="Couple"/>
    <x v="0"/>
    <n v="459"/>
  </r>
  <r>
    <x v="1"/>
    <x v="1"/>
    <x v="0"/>
    <x v="2"/>
    <n v="2"/>
    <n v="0"/>
    <n v="0"/>
    <x v="0"/>
    <x v="5"/>
    <x v="2"/>
    <s v="A"/>
    <s v="A"/>
    <x v="2"/>
    <x v="2"/>
    <s v="Couple"/>
    <x v="0"/>
    <n v="293"/>
  </r>
  <r>
    <x v="1"/>
    <x v="1"/>
    <x v="0"/>
    <x v="2"/>
    <n v="2"/>
    <n v="0"/>
    <n v="0"/>
    <x v="0"/>
    <x v="5"/>
    <x v="2"/>
    <s v="A"/>
    <s v="A"/>
    <x v="2"/>
    <x v="2"/>
    <s v="Couple"/>
    <x v="0"/>
    <n v="499"/>
  </r>
  <r>
    <x v="1"/>
    <x v="1"/>
    <x v="0"/>
    <x v="2"/>
    <n v="2"/>
    <n v="0"/>
    <n v="0"/>
    <x v="0"/>
    <x v="5"/>
    <x v="2"/>
    <s v="A"/>
    <s v="A"/>
    <x v="2"/>
    <x v="2"/>
    <s v="Couple"/>
    <x v="0"/>
    <n v="244"/>
  </r>
  <r>
    <x v="1"/>
    <x v="1"/>
    <x v="0"/>
    <x v="2"/>
    <n v="2"/>
    <n v="0"/>
    <n v="0"/>
    <x v="0"/>
    <x v="5"/>
    <x v="2"/>
    <s v="A"/>
    <s v="A"/>
    <x v="2"/>
    <x v="2"/>
    <s v="Couple"/>
    <x v="0"/>
    <n v="422"/>
  </r>
  <r>
    <x v="1"/>
    <x v="1"/>
    <x v="0"/>
    <x v="2"/>
    <n v="2"/>
    <n v="0"/>
    <n v="0"/>
    <x v="0"/>
    <x v="5"/>
    <x v="2"/>
    <s v="A"/>
    <s v="A"/>
    <x v="2"/>
    <x v="2"/>
    <s v="Couple"/>
    <x v="0"/>
    <n v="70"/>
  </r>
  <r>
    <x v="1"/>
    <x v="1"/>
    <x v="0"/>
    <x v="2"/>
    <n v="2"/>
    <n v="0"/>
    <n v="0"/>
    <x v="0"/>
    <x v="5"/>
    <x v="2"/>
    <s v="A"/>
    <s v="A"/>
    <x v="2"/>
    <x v="2"/>
    <s v="Couple"/>
    <x v="0"/>
    <n v="355"/>
  </r>
  <r>
    <x v="1"/>
    <x v="1"/>
    <x v="0"/>
    <x v="2"/>
    <n v="2"/>
    <n v="0"/>
    <n v="0"/>
    <x v="0"/>
    <x v="5"/>
    <x v="2"/>
    <s v="A"/>
    <s v="A"/>
    <x v="2"/>
    <x v="2"/>
    <s v="Couple"/>
    <x v="0"/>
    <n v="432"/>
  </r>
  <r>
    <x v="1"/>
    <x v="1"/>
    <x v="0"/>
    <x v="2"/>
    <n v="2"/>
    <n v="0"/>
    <n v="0"/>
    <x v="0"/>
    <x v="5"/>
    <x v="2"/>
    <s v="A"/>
    <s v="A"/>
    <x v="2"/>
    <x v="2"/>
    <s v="Couple"/>
    <x v="0"/>
    <n v="360"/>
  </r>
  <r>
    <x v="1"/>
    <x v="1"/>
    <x v="0"/>
    <x v="2"/>
    <n v="2"/>
    <n v="0"/>
    <n v="0"/>
    <x v="0"/>
    <x v="5"/>
    <x v="2"/>
    <s v="A"/>
    <s v="A"/>
    <x v="2"/>
    <x v="2"/>
    <s v="Couple"/>
    <x v="0"/>
    <n v="210"/>
  </r>
  <r>
    <x v="1"/>
    <x v="1"/>
    <x v="0"/>
    <x v="2"/>
    <n v="2"/>
    <n v="0"/>
    <n v="0"/>
    <x v="0"/>
    <x v="5"/>
    <x v="2"/>
    <s v="A"/>
    <s v="A"/>
    <x v="2"/>
    <x v="2"/>
    <s v="Couple"/>
    <x v="0"/>
    <n v="459"/>
  </r>
  <r>
    <x v="1"/>
    <x v="1"/>
    <x v="0"/>
    <x v="2"/>
    <n v="2"/>
    <n v="0"/>
    <n v="0"/>
    <x v="0"/>
    <x v="5"/>
    <x v="2"/>
    <s v="A"/>
    <s v="A"/>
    <x v="2"/>
    <x v="2"/>
    <s v="Couple"/>
    <x v="0"/>
    <n v="440"/>
  </r>
  <r>
    <x v="1"/>
    <x v="1"/>
    <x v="0"/>
    <x v="2"/>
    <n v="2"/>
    <n v="0"/>
    <n v="0"/>
    <x v="0"/>
    <x v="5"/>
    <x v="2"/>
    <s v="A"/>
    <s v="A"/>
    <x v="2"/>
    <x v="2"/>
    <s v="Couple"/>
    <x v="0"/>
    <n v="390"/>
  </r>
  <r>
    <x v="1"/>
    <x v="1"/>
    <x v="0"/>
    <x v="2"/>
    <n v="2"/>
    <n v="0"/>
    <n v="0"/>
    <x v="0"/>
    <x v="5"/>
    <x v="2"/>
    <s v="A"/>
    <s v="A"/>
    <x v="2"/>
    <x v="2"/>
    <s v="Couple"/>
    <x v="0"/>
    <n v="217"/>
  </r>
  <r>
    <x v="1"/>
    <x v="1"/>
    <x v="0"/>
    <x v="2"/>
    <n v="2"/>
    <n v="0"/>
    <n v="0"/>
    <x v="0"/>
    <x v="5"/>
    <x v="2"/>
    <s v="A"/>
    <s v="A"/>
    <x v="2"/>
    <x v="2"/>
    <s v="Couple"/>
    <x v="0"/>
    <n v="358"/>
  </r>
  <r>
    <x v="1"/>
    <x v="1"/>
    <x v="0"/>
    <x v="2"/>
    <n v="2"/>
    <n v="0"/>
    <n v="0"/>
    <x v="0"/>
    <x v="5"/>
    <x v="2"/>
    <s v="A"/>
    <s v="A"/>
    <x v="2"/>
    <x v="2"/>
    <s v="Couple"/>
    <x v="0"/>
    <n v="254"/>
  </r>
  <r>
    <x v="1"/>
    <x v="1"/>
    <x v="0"/>
    <x v="2"/>
    <n v="2"/>
    <n v="0"/>
    <n v="0"/>
    <x v="0"/>
    <x v="5"/>
    <x v="2"/>
    <s v="A"/>
    <s v="A"/>
    <x v="2"/>
    <x v="2"/>
    <s v="Couple"/>
    <x v="0"/>
    <n v="239"/>
  </r>
  <r>
    <x v="1"/>
    <x v="1"/>
    <x v="0"/>
    <x v="2"/>
    <n v="2"/>
    <n v="0"/>
    <n v="0"/>
    <x v="0"/>
    <x v="5"/>
    <x v="2"/>
    <s v="A"/>
    <s v="A"/>
    <x v="2"/>
    <x v="2"/>
    <s v="Couple"/>
    <x v="0"/>
    <n v="254"/>
  </r>
  <r>
    <x v="1"/>
    <x v="1"/>
    <x v="0"/>
    <x v="2"/>
    <n v="2"/>
    <n v="0"/>
    <n v="0"/>
    <x v="0"/>
    <x v="5"/>
    <x v="2"/>
    <s v="A"/>
    <s v="A"/>
    <x v="2"/>
    <x v="2"/>
    <s v="Couple"/>
    <x v="0"/>
    <n v="196"/>
  </r>
  <r>
    <x v="1"/>
    <x v="1"/>
    <x v="0"/>
    <x v="2"/>
    <n v="2"/>
    <n v="0"/>
    <n v="0"/>
    <x v="0"/>
    <x v="5"/>
    <x v="2"/>
    <s v="A"/>
    <s v="A"/>
    <x v="2"/>
    <x v="2"/>
    <s v="Couple"/>
    <x v="0"/>
    <n v="414"/>
  </r>
  <r>
    <x v="1"/>
    <x v="1"/>
    <x v="0"/>
    <x v="2"/>
    <n v="2"/>
    <n v="0"/>
    <n v="0"/>
    <x v="0"/>
    <x v="5"/>
    <x v="2"/>
    <s v="A"/>
    <s v="A"/>
    <x v="2"/>
    <x v="2"/>
    <s v="Couple"/>
    <x v="0"/>
    <n v="64"/>
  </r>
  <r>
    <x v="1"/>
    <x v="1"/>
    <x v="0"/>
    <x v="2"/>
    <n v="2"/>
    <n v="0"/>
    <n v="0"/>
    <x v="0"/>
    <x v="5"/>
    <x v="2"/>
    <s v="A"/>
    <s v="A"/>
    <x v="2"/>
    <x v="2"/>
    <s v="Couple"/>
    <x v="0"/>
    <n v="328"/>
  </r>
  <r>
    <x v="1"/>
    <x v="1"/>
    <x v="0"/>
    <x v="2"/>
    <n v="1"/>
    <n v="0"/>
    <n v="0"/>
    <x v="0"/>
    <x v="5"/>
    <x v="2"/>
    <s v="A"/>
    <s v="A"/>
    <x v="2"/>
    <x v="2"/>
    <s v="Single"/>
    <x v="0"/>
    <n v="213"/>
  </r>
  <r>
    <x v="1"/>
    <x v="1"/>
    <x v="0"/>
    <x v="2"/>
    <n v="1"/>
    <n v="0"/>
    <n v="0"/>
    <x v="0"/>
    <x v="5"/>
    <x v="2"/>
    <s v="A"/>
    <s v="A"/>
    <x v="2"/>
    <x v="2"/>
    <s v="Single"/>
    <x v="0"/>
    <n v="209"/>
  </r>
  <r>
    <x v="1"/>
    <x v="1"/>
    <x v="0"/>
    <x v="3"/>
    <n v="2"/>
    <n v="0"/>
    <n v="0"/>
    <x v="0"/>
    <x v="5"/>
    <x v="2"/>
    <s v="A"/>
    <s v="A"/>
    <x v="2"/>
    <x v="2"/>
    <s v="Couple"/>
    <x v="0"/>
    <n v="64"/>
  </r>
  <r>
    <x v="1"/>
    <x v="1"/>
    <x v="0"/>
    <x v="3"/>
    <n v="2"/>
    <n v="0"/>
    <n v="0"/>
    <x v="0"/>
    <x v="5"/>
    <x v="2"/>
    <s v="A"/>
    <s v="A"/>
    <x v="2"/>
    <x v="2"/>
    <s v="Couple"/>
    <x v="0"/>
    <n v="397"/>
  </r>
  <r>
    <x v="1"/>
    <x v="1"/>
    <x v="0"/>
    <x v="3"/>
    <n v="2"/>
    <n v="0"/>
    <n v="0"/>
    <x v="0"/>
    <x v="5"/>
    <x v="2"/>
    <s v="A"/>
    <s v="A"/>
    <x v="2"/>
    <x v="2"/>
    <s v="Couple"/>
    <x v="0"/>
    <n v="417"/>
  </r>
  <r>
    <x v="1"/>
    <x v="1"/>
    <x v="0"/>
    <x v="3"/>
    <n v="2"/>
    <n v="0"/>
    <n v="0"/>
    <x v="0"/>
    <x v="5"/>
    <x v="2"/>
    <s v="A"/>
    <s v="A"/>
    <x v="2"/>
    <x v="2"/>
    <s v="Couple"/>
    <x v="0"/>
    <n v="51"/>
  </r>
  <r>
    <x v="1"/>
    <x v="1"/>
    <x v="0"/>
    <x v="3"/>
    <n v="2"/>
    <n v="0"/>
    <n v="0"/>
    <x v="0"/>
    <x v="5"/>
    <x v="2"/>
    <s v="A"/>
    <s v="A"/>
    <x v="2"/>
    <x v="2"/>
    <s v="Couple"/>
    <x v="0"/>
    <n v="260"/>
  </r>
  <r>
    <x v="1"/>
    <x v="1"/>
    <x v="0"/>
    <x v="3"/>
    <n v="2"/>
    <n v="0"/>
    <n v="0"/>
    <x v="0"/>
    <x v="5"/>
    <x v="2"/>
    <s v="A"/>
    <s v="A"/>
    <x v="2"/>
    <x v="2"/>
    <s v="Couple"/>
    <x v="0"/>
    <n v="194"/>
  </r>
  <r>
    <x v="1"/>
    <x v="1"/>
    <x v="0"/>
    <x v="3"/>
    <n v="2"/>
    <n v="0"/>
    <n v="0"/>
    <x v="0"/>
    <x v="5"/>
    <x v="2"/>
    <s v="A"/>
    <s v="A"/>
    <x v="2"/>
    <x v="2"/>
    <s v="Couple"/>
    <x v="0"/>
    <n v="175"/>
  </r>
  <r>
    <x v="1"/>
    <x v="1"/>
    <x v="0"/>
    <x v="3"/>
    <n v="2"/>
    <n v="0"/>
    <n v="0"/>
    <x v="0"/>
    <x v="5"/>
    <x v="2"/>
    <s v="A"/>
    <s v="A"/>
    <x v="2"/>
    <x v="2"/>
    <s v="Couple"/>
    <x v="0"/>
    <n v="230"/>
  </r>
  <r>
    <x v="1"/>
    <x v="1"/>
    <x v="0"/>
    <x v="3"/>
    <n v="2"/>
    <n v="0"/>
    <n v="0"/>
    <x v="0"/>
    <x v="5"/>
    <x v="2"/>
    <s v="A"/>
    <s v="A"/>
    <x v="2"/>
    <x v="2"/>
    <s v="Couple"/>
    <x v="0"/>
    <n v="465"/>
  </r>
  <r>
    <x v="1"/>
    <x v="1"/>
    <x v="0"/>
    <x v="3"/>
    <n v="2"/>
    <n v="0"/>
    <n v="0"/>
    <x v="0"/>
    <x v="5"/>
    <x v="2"/>
    <s v="A"/>
    <s v="A"/>
    <x v="2"/>
    <x v="2"/>
    <s v="Couple"/>
    <x v="0"/>
    <n v="286"/>
  </r>
  <r>
    <x v="1"/>
    <x v="1"/>
    <x v="0"/>
    <x v="3"/>
    <n v="2"/>
    <n v="0"/>
    <n v="0"/>
    <x v="0"/>
    <x v="5"/>
    <x v="2"/>
    <s v="A"/>
    <s v="A"/>
    <x v="2"/>
    <x v="2"/>
    <s v="Couple"/>
    <x v="0"/>
    <n v="131"/>
  </r>
  <r>
    <x v="1"/>
    <x v="1"/>
    <x v="0"/>
    <x v="3"/>
    <n v="2"/>
    <n v="0"/>
    <n v="0"/>
    <x v="0"/>
    <x v="5"/>
    <x v="2"/>
    <s v="A"/>
    <s v="A"/>
    <x v="2"/>
    <x v="2"/>
    <s v="Couple"/>
    <x v="0"/>
    <n v="238"/>
  </r>
  <r>
    <x v="1"/>
    <x v="1"/>
    <x v="0"/>
    <x v="3"/>
    <n v="2"/>
    <n v="0"/>
    <n v="0"/>
    <x v="0"/>
    <x v="5"/>
    <x v="2"/>
    <s v="A"/>
    <s v="A"/>
    <x v="2"/>
    <x v="2"/>
    <s v="Couple"/>
    <x v="0"/>
    <n v="209"/>
  </r>
  <r>
    <x v="1"/>
    <x v="1"/>
    <x v="0"/>
    <x v="3"/>
    <n v="2"/>
    <n v="0"/>
    <n v="0"/>
    <x v="0"/>
    <x v="5"/>
    <x v="2"/>
    <s v="A"/>
    <s v="A"/>
    <x v="2"/>
    <x v="2"/>
    <s v="Couple"/>
    <x v="0"/>
    <n v="190"/>
  </r>
  <r>
    <x v="1"/>
    <x v="1"/>
    <x v="0"/>
    <x v="3"/>
    <n v="2"/>
    <n v="0"/>
    <n v="0"/>
    <x v="0"/>
    <x v="5"/>
    <x v="2"/>
    <s v="A"/>
    <s v="A"/>
    <x v="2"/>
    <x v="2"/>
    <s v="Couple"/>
    <x v="0"/>
    <n v="494"/>
  </r>
  <r>
    <x v="1"/>
    <x v="1"/>
    <x v="0"/>
    <x v="3"/>
    <n v="2"/>
    <n v="0"/>
    <n v="0"/>
    <x v="0"/>
    <x v="5"/>
    <x v="2"/>
    <s v="A"/>
    <s v="A"/>
    <x v="2"/>
    <x v="2"/>
    <s v="Couple"/>
    <x v="0"/>
    <n v="228"/>
  </r>
  <r>
    <x v="1"/>
    <x v="1"/>
    <x v="0"/>
    <x v="3"/>
    <n v="2"/>
    <n v="0"/>
    <n v="0"/>
    <x v="0"/>
    <x v="5"/>
    <x v="2"/>
    <s v="A"/>
    <s v="A"/>
    <x v="2"/>
    <x v="2"/>
    <s v="Couple"/>
    <x v="0"/>
    <n v="447"/>
  </r>
  <r>
    <x v="1"/>
    <x v="1"/>
    <x v="0"/>
    <x v="3"/>
    <n v="2"/>
    <n v="0"/>
    <n v="0"/>
    <x v="0"/>
    <x v="5"/>
    <x v="2"/>
    <s v="A"/>
    <s v="A"/>
    <x v="2"/>
    <x v="2"/>
    <s v="Couple"/>
    <x v="0"/>
    <n v="355"/>
  </r>
  <r>
    <x v="1"/>
    <x v="1"/>
    <x v="0"/>
    <x v="3"/>
    <n v="2"/>
    <n v="0"/>
    <n v="0"/>
    <x v="0"/>
    <x v="5"/>
    <x v="2"/>
    <s v="A"/>
    <s v="A"/>
    <x v="2"/>
    <x v="2"/>
    <s v="Couple"/>
    <x v="0"/>
    <n v="466"/>
  </r>
  <r>
    <x v="1"/>
    <x v="1"/>
    <x v="0"/>
    <x v="3"/>
    <n v="2"/>
    <n v="0"/>
    <n v="0"/>
    <x v="0"/>
    <x v="5"/>
    <x v="2"/>
    <s v="A"/>
    <s v="A"/>
    <x v="2"/>
    <x v="2"/>
    <s v="Couple"/>
    <x v="0"/>
    <n v="118"/>
  </r>
  <r>
    <x v="1"/>
    <x v="1"/>
    <x v="0"/>
    <x v="3"/>
    <n v="2"/>
    <n v="0"/>
    <n v="0"/>
    <x v="0"/>
    <x v="5"/>
    <x v="2"/>
    <s v="A"/>
    <s v="A"/>
    <x v="2"/>
    <x v="2"/>
    <s v="Couple"/>
    <x v="0"/>
    <n v="489"/>
  </r>
  <r>
    <x v="1"/>
    <x v="1"/>
    <x v="0"/>
    <x v="3"/>
    <n v="2"/>
    <n v="0"/>
    <n v="0"/>
    <x v="0"/>
    <x v="5"/>
    <x v="2"/>
    <s v="A"/>
    <s v="A"/>
    <x v="2"/>
    <x v="2"/>
    <s v="Couple"/>
    <x v="0"/>
    <n v="460"/>
  </r>
  <r>
    <x v="1"/>
    <x v="1"/>
    <x v="0"/>
    <x v="3"/>
    <n v="2"/>
    <n v="0"/>
    <n v="0"/>
    <x v="0"/>
    <x v="5"/>
    <x v="2"/>
    <s v="A"/>
    <s v="A"/>
    <x v="2"/>
    <x v="2"/>
    <s v="Couple"/>
    <x v="0"/>
    <n v="214"/>
  </r>
  <r>
    <x v="1"/>
    <x v="1"/>
    <x v="0"/>
    <x v="3"/>
    <n v="2"/>
    <n v="0"/>
    <n v="0"/>
    <x v="0"/>
    <x v="5"/>
    <x v="2"/>
    <s v="A"/>
    <s v="A"/>
    <x v="2"/>
    <x v="2"/>
    <s v="Couple"/>
    <x v="0"/>
    <n v="251"/>
  </r>
  <r>
    <x v="1"/>
    <x v="1"/>
    <x v="0"/>
    <x v="3"/>
    <n v="2"/>
    <n v="0"/>
    <n v="0"/>
    <x v="0"/>
    <x v="5"/>
    <x v="2"/>
    <s v="A"/>
    <s v="A"/>
    <x v="2"/>
    <x v="2"/>
    <s v="Couple"/>
    <x v="0"/>
    <n v="415"/>
  </r>
  <r>
    <x v="1"/>
    <x v="1"/>
    <x v="0"/>
    <x v="3"/>
    <n v="2"/>
    <n v="0"/>
    <n v="0"/>
    <x v="0"/>
    <x v="5"/>
    <x v="2"/>
    <s v="A"/>
    <s v="A"/>
    <x v="2"/>
    <x v="2"/>
    <s v="Couple"/>
    <x v="0"/>
    <n v="387"/>
  </r>
  <r>
    <x v="1"/>
    <x v="1"/>
    <x v="0"/>
    <x v="3"/>
    <n v="2"/>
    <n v="0"/>
    <n v="0"/>
    <x v="0"/>
    <x v="5"/>
    <x v="2"/>
    <s v="A"/>
    <s v="A"/>
    <x v="2"/>
    <x v="2"/>
    <s v="Couple"/>
    <x v="0"/>
    <n v="139"/>
  </r>
  <r>
    <x v="1"/>
    <x v="1"/>
    <x v="0"/>
    <x v="3"/>
    <n v="2"/>
    <n v="0"/>
    <n v="0"/>
    <x v="0"/>
    <x v="5"/>
    <x v="2"/>
    <s v="A"/>
    <s v="A"/>
    <x v="2"/>
    <x v="2"/>
    <s v="Couple"/>
    <x v="0"/>
    <n v="485"/>
  </r>
  <r>
    <x v="1"/>
    <x v="1"/>
    <x v="0"/>
    <x v="3"/>
    <n v="2"/>
    <n v="0"/>
    <n v="0"/>
    <x v="0"/>
    <x v="5"/>
    <x v="2"/>
    <s v="A"/>
    <s v="A"/>
    <x v="2"/>
    <x v="2"/>
    <s v="Couple"/>
    <x v="0"/>
    <n v="480"/>
  </r>
  <r>
    <x v="1"/>
    <x v="1"/>
    <x v="0"/>
    <x v="3"/>
    <n v="1"/>
    <n v="0"/>
    <n v="0"/>
    <x v="0"/>
    <x v="5"/>
    <x v="2"/>
    <s v="A"/>
    <s v="A"/>
    <x v="2"/>
    <x v="2"/>
    <s v="Single"/>
    <x v="0"/>
    <n v="423"/>
  </r>
  <r>
    <x v="1"/>
    <x v="1"/>
    <x v="0"/>
    <x v="3"/>
    <n v="1"/>
    <n v="0"/>
    <n v="0"/>
    <x v="0"/>
    <x v="5"/>
    <x v="2"/>
    <s v="A"/>
    <s v="A"/>
    <x v="2"/>
    <x v="2"/>
    <s v="Single"/>
    <x v="0"/>
    <n v="134"/>
  </r>
  <r>
    <x v="1"/>
    <x v="1"/>
    <x v="0"/>
    <x v="0"/>
    <n v="3"/>
    <n v="0"/>
    <n v="0"/>
    <x v="0"/>
    <x v="5"/>
    <x v="2"/>
    <s v="A"/>
    <s v="A"/>
    <x v="2"/>
    <x v="2"/>
    <s v="Single"/>
    <x v="0"/>
    <n v="244"/>
  </r>
  <r>
    <x v="1"/>
    <x v="1"/>
    <x v="0"/>
    <x v="0"/>
    <n v="3"/>
    <n v="0"/>
    <n v="0"/>
    <x v="0"/>
    <x v="5"/>
    <x v="2"/>
    <s v="A"/>
    <s v="A"/>
    <x v="2"/>
    <x v="2"/>
    <s v="Single"/>
    <x v="0"/>
    <n v="263"/>
  </r>
  <r>
    <x v="1"/>
    <x v="1"/>
    <x v="0"/>
    <x v="0"/>
    <n v="3"/>
    <n v="0"/>
    <n v="0"/>
    <x v="0"/>
    <x v="5"/>
    <x v="2"/>
    <s v="A"/>
    <s v="A"/>
    <x v="2"/>
    <x v="2"/>
    <s v="Single"/>
    <x v="0"/>
    <n v="110"/>
  </r>
  <r>
    <x v="1"/>
    <x v="1"/>
    <x v="0"/>
    <x v="0"/>
    <n v="2"/>
    <n v="0"/>
    <n v="0"/>
    <x v="0"/>
    <x v="2"/>
    <x v="2"/>
    <s v="A"/>
    <s v="A"/>
    <x v="0"/>
    <x v="0"/>
    <s v="Couple"/>
    <x v="0"/>
    <n v="379"/>
  </r>
  <r>
    <x v="1"/>
    <x v="1"/>
    <x v="0"/>
    <x v="1"/>
    <n v="2"/>
    <n v="0"/>
    <n v="0"/>
    <x v="0"/>
    <x v="2"/>
    <x v="2"/>
    <s v="A"/>
    <s v="A"/>
    <x v="0"/>
    <x v="0"/>
    <s v="Couple"/>
    <x v="0"/>
    <n v="127"/>
  </r>
  <r>
    <x v="1"/>
    <x v="0"/>
    <x v="0"/>
    <x v="0"/>
    <n v="1"/>
    <n v="0"/>
    <n v="0"/>
    <x v="0"/>
    <x v="3"/>
    <x v="2"/>
    <s v="A"/>
    <s v="A"/>
    <x v="0"/>
    <x v="0"/>
    <s v="Single"/>
    <x v="0"/>
    <n v="455"/>
  </r>
  <r>
    <x v="1"/>
    <x v="0"/>
    <x v="0"/>
    <x v="0"/>
    <n v="1"/>
    <n v="0"/>
    <n v="0"/>
    <x v="0"/>
    <x v="3"/>
    <x v="2"/>
    <s v="A"/>
    <s v="A"/>
    <x v="0"/>
    <x v="0"/>
    <s v="Single"/>
    <x v="0"/>
    <n v="322"/>
  </r>
  <r>
    <x v="1"/>
    <x v="0"/>
    <x v="0"/>
    <x v="0"/>
    <n v="1"/>
    <n v="0"/>
    <n v="0"/>
    <x v="0"/>
    <x v="3"/>
    <x v="2"/>
    <s v="A"/>
    <s v="A"/>
    <x v="0"/>
    <x v="0"/>
    <s v="Single"/>
    <x v="0"/>
    <n v="254"/>
  </r>
  <r>
    <x v="1"/>
    <x v="0"/>
    <x v="0"/>
    <x v="0"/>
    <n v="1"/>
    <n v="0"/>
    <n v="0"/>
    <x v="0"/>
    <x v="3"/>
    <x v="2"/>
    <s v="A"/>
    <s v="A"/>
    <x v="0"/>
    <x v="0"/>
    <s v="Single"/>
    <x v="0"/>
    <n v="298"/>
  </r>
  <r>
    <x v="1"/>
    <x v="0"/>
    <x v="0"/>
    <x v="0"/>
    <n v="1"/>
    <n v="0"/>
    <n v="0"/>
    <x v="0"/>
    <x v="3"/>
    <x v="2"/>
    <s v="A"/>
    <s v="A"/>
    <x v="0"/>
    <x v="0"/>
    <s v="Single"/>
    <x v="0"/>
    <n v="351"/>
  </r>
  <r>
    <x v="1"/>
    <x v="0"/>
    <x v="0"/>
    <x v="0"/>
    <n v="1"/>
    <n v="0"/>
    <n v="0"/>
    <x v="0"/>
    <x v="3"/>
    <x v="2"/>
    <s v="A"/>
    <s v="A"/>
    <x v="0"/>
    <x v="0"/>
    <s v="Single"/>
    <x v="0"/>
    <n v="277"/>
  </r>
  <r>
    <x v="1"/>
    <x v="0"/>
    <x v="0"/>
    <x v="0"/>
    <n v="1"/>
    <n v="0"/>
    <n v="0"/>
    <x v="0"/>
    <x v="3"/>
    <x v="2"/>
    <s v="A"/>
    <s v="A"/>
    <x v="0"/>
    <x v="0"/>
    <s v="Single"/>
    <x v="0"/>
    <n v="392"/>
  </r>
  <r>
    <x v="1"/>
    <x v="0"/>
    <x v="0"/>
    <x v="0"/>
    <n v="1"/>
    <n v="0"/>
    <n v="0"/>
    <x v="0"/>
    <x v="3"/>
    <x v="2"/>
    <s v="A"/>
    <s v="A"/>
    <x v="0"/>
    <x v="0"/>
    <s v="Single"/>
    <x v="0"/>
    <n v="183"/>
  </r>
  <r>
    <x v="1"/>
    <x v="0"/>
    <x v="0"/>
    <x v="0"/>
    <n v="1"/>
    <n v="0"/>
    <n v="0"/>
    <x v="0"/>
    <x v="3"/>
    <x v="2"/>
    <s v="A"/>
    <s v="A"/>
    <x v="0"/>
    <x v="0"/>
    <s v="Single"/>
    <x v="0"/>
    <n v="110"/>
  </r>
  <r>
    <x v="1"/>
    <x v="0"/>
    <x v="0"/>
    <x v="0"/>
    <n v="1"/>
    <n v="0"/>
    <n v="0"/>
    <x v="0"/>
    <x v="3"/>
    <x v="2"/>
    <s v="A"/>
    <s v="A"/>
    <x v="0"/>
    <x v="0"/>
    <s v="Single"/>
    <x v="0"/>
    <n v="351"/>
  </r>
  <r>
    <x v="1"/>
    <x v="0"/>
    <x v="0"/>
    <x v="0"/>
    <n v="1"/>
    <n v="0"/>
    <n v="0"/>
    <x v="0"/>
    <x v="3"/>
    <x v="2"/>
    <s v="A"/>
    <s v="A"/>
    <x v="0"/>
    <x v="0"/>
    <s v="Single"/>
    <x v="0"/>
    <n v="345"/>
  </r>
  <r>
    <x v="1"/>
    <x v="0"/>
    <x v="0"/>
    <x v="0"/>
    <n v="1"/>
    <n v="0"/>
    <n v="0"/>
    <x v="0"/>
    <x v="3"/>
    <x v="2"/>
    <s v="A"/>
    <s v="A"/>
    <x v="0"/>
    <x v="0"/>
    <s v="Single"/>
    <x v="0"/>
    <n v="341"/>
  </r>
  <r>
    <x v="1"/>
    <x v="0"/>
    <x v="0"/>
    <x v="0"/>
    <n v="1"/>
    <n v="0"/>
    <n v="0"/>
    <x v="0"/>
    <x v="3"/>
    <x v="2"/>
    <s v="A"/>
    <s v="A"/>
    <x v="0"/>
    <x v="0"/>
    <s v="Single"/>
    <x v="0"/>
    <n v="376"/>
  </r>
  <r>
    <x v="1"/>
    <x v="0"/>
    <x v="0"/>
    <x v="0"/>
    <n v="1"/>
    <n v="0"/>
    <n v="0"/>
    <x v="0"/>
    <x v="3"/>
    <x v="2"/>
    <s v="A"/>
    <s v="A"/>
    <x v="0"/>
    <x v="0"/>
    <s v="Single"/>
    <x v="0"/>
    <n v="439"/>
  </r>
  <r>
    <x v="1"/>
    <x v="0"/>
    <x v="0"/>
    <x v="0"/>
    <n v="2"/>
    <n v="0"/>
    <n v="0"/>
    <x v="0"/>
    <x v="3"/>
    <x v="2"/>
    <s v="A"/>
    <s v="A"/>
    <x v="0"/>
    <x v="0"/>
    <s v="Couple"/>
    <x v="0"/>
    <n v="208"/>
  </r>
  <r>
    <x v="1"/>
    <x v="0"/>
    <x v="0"/>
    <x v="0"/>
    <n v="2"/>
    <n v="0"/>
    <n v="0"/>
    <x v="0"/>
    <x v="3"/>
    <x v="2"/>
    <s v="A"/>
    <s v="A"/>
    <x v="0"/>
    <x v="0"/>
    <s v="Couple"/>
    <x v="0"/>
    <n v="291"/>
  </r>
  <r>
    <x v="1"/>
    <x v="0"/>
    <x v="0"/>
    <x v="0"/>
    <n v="2"/>
    <n v="0"/>
    <n v="0"/>
    <x v="0"/>
    <x v="3"/>
    <x v="2"/>
    <s v="A"/>
    <s v="A"/>
    <x v="0"/>
    <x v="0"/>
    <s v="Couple"/>
    <x v="0"/>
    <n v="127"/>
  </r>
  <r>
    <x v="1"/>
    <x v="0"/>
    <x v="0"/>
    <x v="0"/>
    <n v="2"/>
    <n v="0"/>
    <n v="0"/>
    <x v="0"/>
    <x v="3"/>
    <x v="2"/>
    <s v="A"/>
    <s v="A"/>
    <x v="0"/>
    <x v="0"/>
    <s v="Couple"/>
    <x v="0"/>
    <n v="78"/>
  </r>
  <r>
    <x v="1"/>
    <x v="0"/>
    <x v="0"/>
    <x v="0"/>
    <n v="2"/>
    <n v="0"/>
    <n v="0"/>
    <x v="0"/>
    <x v="3"/>
    <x v="2"/>
    <s v="A"/>
    <s v="A"/>
    <x v="0"/>
    <x v="0"/>
    <s v="Couple"/>
    <x v="0"/>
    <n v="290"/>
  </r>
  <r>
    <x v="1"/>
    <x v="0"/>
    <x v="0"/>
    <x v="0"/>
    <n v="2"/>
    <n v="0"/>
    <n v="0"/>
    <x v="0"/>
    <x v="3"/>
    <x v="2"/>
    <s v="A"/>
    <s v="A"/>
    <x v="0"/>
    <x v="0"/>
    <s v="Couple"/>
    <x v="0"/>
    <n v="334"/>
  </r>
  <r>
    <x v="1"/>
    <x v="0"/>
    <x v="0"/>
    <x v="0"/>
    <n v="2"/>
    <n v="0"/>
    <n v="0"/>
    <x v="0"/>
    <x v="3"/>
    <x v="2"/>
    <s v="A"/>
    <s v="A"/>
    <x v="0"/>
    <x v="0"/>
    <s v="Couple"/>
    <x v="0"/>
    <n v="83"/>
  </r>
  <r>
    <x v="1"/>
    <x v="0"/>
    <x v="0"/>
    <x v="0"/>
    <n v="2"/>
    <n v="0"/>
    <n v="0"/>
    <x v="0"/>
    <x v="3"/>
    <x v="2"/>
    <s v="A"/>
    <s v="A"/>
    <x v="0"/>
    <x v="0"/>
    <s v="Couple"/>
    <x v="0"/>
    <n v="277"/>
  </r>
  <r>
    <x v="1"/>
    <x v="0"/>
    <x v="0"/>
    <x v="0"/>
    <n v="2"/>
    <n v="0"/>
    <n v="0"/>
    <x v="0"/>
    <x v="3"/>
    <x v="2"/>
    <s v="A"/>
    <s v="A"/>
    <x v="0"/>
    <x v="0"/>
    <s v="Couple"/>
    <x v="0"/>
    <n v="233"/>
  </r>
  <r>
    <x v="1"/>
    <x v="0"/>
    <x v="0"/>
    <x v="0"/>
    <n v="2"/>
    <n v="0"/>
    <n v="0"/>
    <x v="0"/>
    <x v="3"/>
    <x v="2"/>
    <s v="A"/>
    <s v="A"/>
    <x v="0"/>
    <x v="0"/>
    <s v="Couple"/>
    <x v="0"/>
    <n v="347"/>
  </r>
  <r>
    <x v="1"/>
    <x v="0"/>
    <x v="0"/>
    <x v="0"/>
    <n v="2"/>
    <n v="0"/>
    <n v="0"/>
    <x v="0"/>
    <x v="3"/>
    <x v="2"/>
    <s v="A"/>
    <s v="A"/>
    <x v="0"/>
    <x v="0"/>
    <s v="Couple"/>
    <x v="0"/>
    <n v="350"/>
  </r>
  <r>
    <x v="1"/>
    <x v="0"/>
    <x v="0"/>
    <x v="0"/>
    <n v="2"/>
    <n v="0"/>
    <n v="0"/>
    <x v="0"/>
    <x v="3"/>
    <x v="2"/>
    <s v="A"/>
    <s v="A"/>
    <x v="0"/>
    <x v="0"/>
    <s v="Couple"/>
    <x v="0"/>
    <n v="437"/>
  </r>
  <r>
    <x v="1"/>
    <x v="0"/>
    <x v="0"/>
    <x v="0"/>
    <n v="2"/>
    <n v="0"/>
    <n v="0"/>
    <x v="0"/>
    <x v="3"/>
    <x v="2"/>
    <s v="A"/>
    <s v="A"/>
    <x v="0"/>
    <x v="0"/>
    <s v="Couple"/>
    <x v="0"/>
    <n v="371"/>
  </r>
  <r>
    <x v="1"/>
    <x v="0"/>
    <x v="0"/>
    <x v="0"/>
    <n v="2"/>
    <n v="0"/>
    <n v="0"/>
    <x v="0"/>
    <x v="3"/>
    <x v="2"/>
    <s v="A"/>
    <s v="A"/>
    <x v="0"/>
    <x v="0"/>
    <s v="Couple"/>
    <x v="0"/>
    <n v="194"/>
  </r>
  <r>
    <x v="1"/>
    <x v="0"/>
    <x v="0"/>
    <x v="0"/>
    <n v="2"/>
    <n v="0"/>
    <n v="0"/>
    <x v="0"/>
    <x v="3"/>
    <x v="2"/>
    <s v="A"/>
    <s v="A"/>
    <x v="0"/>
    <x v="0"/>
    <s v="Couple"/>
    <x v="0"/>
    <n v="454"/>
  </r>
  <r>
    <x v="1"/>
    <x v="0"/>
    <x v="0"/>
    <x v="0"/>
    <n v="2"/>
    <n v="0"/>
    <n v="0"/>
    <x v="0"/>
    <x v="3"/>
    <x v="2"/>
    <s v="A"/>
    <s v="A"/>
    <x v="0"/>
    <x v="0"/>
    <s v="Couple"/>
    <x v="0"/>
    <n v="220"/>
  </r>
  <r>
    <x v="1"/>
    <x v="0"/>
    <x v="0"/>
    <x v="0"/>
    <n v="2"/>
    <n v="0"/>
    <n v="0"/>
    <x v="0"/>
    <x v="3"/>
    <x v="2"/>
    <s v="A"/>
    <s v="A"/>
    <x v="0"/>
    <x v="0"/>
    <s v="Couple"/>
    <x v="0"/>
    <n v="252"/>
  </r>
  <r>
    <x v="1"/>
    <x v="0"/>
    <x v="0"/>
    <x v="0"/>
    <n v="2"/>
    <n v="0"/>
    <n v="0"/>
    <x v="0"/>
    <x v="3"/>
    <x v="2"/>
    <s v="A"/>
    <s v="A"/>
    <x v="0"/>
    <x v="0"/>
    <s v="Couple"/>
    <x v="0"/>
    <n v="445"/>
  </r>
  <r>
    <x v="1"/>
    <x v="0"/>
    <x v="0"/>
    <x v="0"/>
    <n v="2"/>
    <n v="0"/>
    <n v="0"/>
    <x v="0"/>
    <x v="3"/>
    <x v="2"/>
    <s v="A"/>
    <s v="A"/>
    <x v="0"/>
    <x v="0"/>
    <s v="Couple"/>
    <x v="0"/>
    <n v="330"/>
  </r>
  <r>
    <x v="1"/>
    <x v="0"/>
    <x v="0"/>
    <x v="0"/>
    <n v="2"/>
    <n v="0"/>
    <n v="0"/>
    <x v="0"/>
    <x v="3"/>
    <x v="2"/>
    <s v="A"/>
    <s v="A"/>
    <x v="0"/>
    <x v="0"/>
    <s v="Couple"/>
    <x v="0"/>
    <n v="194"/>
  </r>
  <r>
    <x v="1"/>
    <x v="0"/>
    <x v="0"/>
    <x v="0"/>
    <n v="2"/>
    <n v="0"/>
    <n v="0"/>
    <x v="0"/>
    <x v="3"/>
    <x v="2"/>
    <s v="A"/>
    <s v="A"/>
    <x v="0"/>
    <x v="0"/>
    <s v="Couple"/>
    <x v="0"/>
    <n v="267"/>
  </r>
  <r>
    <x v="1"/>
    <x v="0"/>
    <x v="0"/>
    <x v="0"/>
    <n v="2"/>
    <n v="0"/>
    <n v="0"/>
    <x v="0"/>
    <x v="3"/>
    <x v="2"/>
    <s v="A"/>
    <s v="A"/>
    <x v="0"/>
    <x v="0"/>
    <s v="Couple"/>
    <x v="0"/>
    <n v="293"/>
  </r>
  <r>
    <x v="1"/>
    <x v="0"/>
    <x v="0"/>
    <x v="0"/>
    <n v="2"/>
    <n v="0"/>
    <n v="0"/>
    <x v="0"/>
    <x v="3"/>
    <x v="2"/>
    <s v="A"/>
    <s v="A"/>
    <x v="0"/>
    <x v="0"/>
    <s v="Couple"/>
    <x v="0"/>
    <n v="296"/>
  </r>
  <r>
    <x v="1"/>
    <x v="0"/>
    <x v="0"/>
    <x v="0"/>
    <n v="2"/>
    <n v="0"/>
    <n v="0"/>
    <x v="0"/>
    <x v="3"/>
    <x v="2"/>
    <s v="A"/>
    <s v="A"/>
    <x v="0"/>
    <x v="0"/>
    <s v="Couple"/>
    <x v="0"/>
    <n v="413"/>
  </r>
  <r>
    <x v="1"/>
    <x v="0"/>
    <x v="0"/>
    <x v="0"/>
    <n v="2"/>
    <n v="0"/>
    <n v="0"/>
    <x v="0"/>
    <x v="3"/>
    <x v="2"/>
    <s v="A"/>
    <s v="A"/>
    <x v="0"/>
    <x v="0"/>
    <s v="Couple"/>
    <x v="0"/>
    <n v="359"/>
  </r>
  <r>
    <x v="1"/>
    <x v="0"/>
    <x v="0"/>
    <x v="0"/>
    <n v="2"/>
    <n v="0"/>
    <n v="0"/>
    <x v="0"/>
    <x v="3"/>
    <x v="2"/>
    <s v="A"/>
    <s v="A"/>
    <x v="0"/>
    <x v="0"/>
    <s v="Couple"/>
    <x v="0"/>
    <n v="252"/>
  </r>
  <r>
    <x v="1"/>
    <x v="0"/>
    <x v="0"/>
    <x v="0"/>
    <n v="2"/>
    <n v="0"/>
    <n v="0"/>
    <x v="0"/>
    <x v="3"/>
    <x v="2"/>
    <s v="A"/>
    <s v="A"/>
    <x v="0"/>
    <x v="0"/>
    <s v="Couple"/>
    <x v="0"/>
    <n v="52"/>
  </r>
  <r>
    <x v="1"/>
    <x v="0"/>
    <x v="0"/>
    <x v="0"/>
    <n v="2"/>
    <n v="0"/>
    <n v="0"/>
    <x v="0"/>
    <x v="3"/>
    <x v="2"/>
    <s v="A"/>
    <s v="A"/>
    <x v="0"/>
    <x v="0"/>
    <s v="Couple"/>
    <x v="0"/>
    <n v="311"/>
  </r>
  <r>
    <x v="1"/>
    <x v="0"/>
    <x v="0"/>
    <x v="0"/>
    <n v="2"/>
    <n v="0"/>
    <n v="0"/>
    <x v="0"/>
    <x v="3"/>
    <x v="2"/>
    <s v="A"/>
    <s v="A"/>
    <x v="0"/>
    <x v="0"/>
    <s v="Couple"/>
    <x v="0"/>
    <n v="473"/>
  </r>
  <r>
    <x v="1"/>
    <x v="0"/>
    <x v="0"/>
    <x v="0"/>
    <n v="2"/>
    <n v="0"/>
    <n v="0"/>
    <x v="0"/>
    <x v="3"/>
    <x v="2"/>
    <s v="A"/>
    <s v="A"/>
    <x v="0"/>
    <x v="0"/>
    <s v="Couple"/>
    <x v="0"/>
    <n v="442"/>
  </r>
  <r>
    <x v="1"/>
    <x v="0"/>
    <x v="0"/>
    <x v="0"/>
    <n v="2"/>
    <n v="0"/>
    <n v="0"/>
    <x v="0"/>
    <x v="3"/>
    <x v="2"/>
    <s v="A"/>
    <s v="A"/>
    <x v="0"/>
    <x v="0"/>
    <s v="Couple"/>
    <x v="0"/>
    <n v="309"/>
  </r>
  <r>
    <x v="1"/>
    <x v="0"/>
    <x v="0"/>
    <x v="0"/>
    <n v="2"/>
    <n v="0"/>
    <n v="0"/>
    <x v="0"/>
    <x v="3"/>
    <x v="2"/>
    <s v="A"/>
    <s v="A"/>
    <x v="0"/>
    <x v="0"/>
    <s v="Couple"/>
    <x v="0"/>
    <n v="363"/>
  </r>
  <r>
    <x v="1"/>
    <x v="0"/>
    <x v="0"/>
    <x v="0"/>
    <n v="2"/>
    <n v="0"/>
    <n v="0"/>
    <x v="0"/>
    <x v="3"/>
    <x v="2"/>
    <s v="A"/>
    <s v="A"/>
    <x v="0"/>
    <x v="0"/>
    <s v="Couple"/>
    <x v="0"/>
    <n v="296"/>
  </r>
  <r>
    <x v="1"/>
    <x v="0"/>
    <x v="0"/>
    <x v="0"/>
    <n v="2"/>
    <n v="0"/>
    <n v="0"/>
    <x v="0"/>
    <x v="3"/>
    <x v="2"/>
    <s v="A"/>
    <s v="A"/>
    <x v="0"/>
    <x v="0"/>
    <s v="Couple"/>
    <x v="0"/>
    <n v="116"/>
  </r>
  <r>
    <x v="1"/>
    <x v="0"/>
    <x v="0"/>
    <x v="0"/>
    <n v="2"/>
    <n v="0"/>
    <n v="0"/>
    <x v="0"/>
    <x v="3"/>
    <x v="2"/>
    <s v="A"/>
    <s v="A"/>
    <x v="0"/>
    <x v="0"/>
    <s v="Couple"/>
    <x v="0"/>
    <n v="188"/>
  </r>
  <r>
    <x v="1"/>
    <x v="0"/>
    <x v="0"/>
    <x v="0"/>
    <n v="2"/>
    <n v="0"/>
    <n v="0"/>
    <x v="0"/>
    <x v="3"/>
    <x v="2"/>
    <s v="A"/>
    <s v="A"/>
    <x v="0"/>
    <x v="0"/>
    <s v="Couple"/>
    <x v="0"/>
    <n v="416"/>
  </r>
  <r>
    <x v="1"/>
    <x v="0"/>
    <x v="0"/>
    <x v="0"/>
    <n v="2"/>
    <n v="0"/>
    <n v="0"/>
    <x v="0"/>
    <x v="3"/>
    <x v="2"/>
    <s v="A"/>
    <s v="A"/>
    <x v="0"/>
    <x v="0"/>
    <s v="Couple"/>
    <x v="0"/>
    <n v="315"/>
  </r>
  <r>
    <x v="1"/>
    <x v="0"/>
    <x v="0"/>
    <x v="0"/>
    <n v="2"/>
    <n v="0"/>
    <n v="0"/>
    <x v="0"/>
    <x v="3"/>
    <x v="2"/>
    <s v="A"/>
    <s v="A"/>
    <x v="0"/>
    <x v="0"/>
    <s v="Couple"/>
    <x v="0"/>
    <n v="239"/>
  </r>
  <r>
    <x v="1"/>
    <x v="0"/>
    <x v="0"/>
    <x v="0"/>
    <n v="2"/>
    <n v="0"/>
    <n v="0"/>
    <x v="0"/>
    <x v="3"/>
    <x v="2"/>
    <s v="A"/>
    <s v="A"/>
    <x v="0"/>
    <x v="0"/>
    <s v="Couple"/>
    <x v="0"/>
    <n v="493"/>
  </r>
  <r>
    <x v="1"/>
    <x v="0"/>
    <x v="0"/>
    <x v="0"/>
    <n v="2"/>
    <n v="0"/>
    <n v="0"/>
    <x v="0"/>
    <x v="3"/>
    <x v="2"/>
    <s v="A"/>
    <s v="A"/>
    <x v="0"/>
    <x v="0"/>
    <s v="Couple"/>
    <x v="0"/>
    <n v="414"/>
  </r>
  <r>
    <x v="1"/>
    <x v="0"/>
    <x v="0"/>
    <x v="0"/>
    <n v="2"/>
    <n v="0"/>
    <n v="0"/>
    <x v="0"/>
    <x v="3"/>
    <x v="2"/>
    <s v="A"/>
    <s v="A"/>
    <x v="0"/>
    <x v="0"/>
    <s v="Couple"/>
    <x v="0"/>
    <n v="350"/>
  </r>
  <r>
    <x v="1"/>
    <x v="0"/>
    <x v="0"/>
    <x v="0"/>
    <n v="2"/>
    <n v="0"/>
    <n v="0"/>
    <x v="0"/>
    <x v="3"/>
    <x v="2"/>
    <s v="A"/>
    <s v="A"/>
    <x v="0"/>
    <x v="0"/>
    <s v="Couple"/>
    <x v="0"/>
    <n v="268"/>
  </r>
  <r>
    <x v="1"/>
    <x v="0"/>
    <x v="0"/>
    <x v="0"/>
    <n v="2"/>
    <n v="0"/>
    <n v="0"/>
    <x v="0"/>
    <x v="3"/>
    <x v="2"/>
    <s v="A"/>
    <s v="A"/>
    <x v="0"/>
    <x v="0"/>
    <s v="Couple"/>
    <x v="0"/>
    <n v="76"/>
  </r>
  <r>
    <x v="1"/>
    <x v="0"/>
    <x v="0"/>
    <x v="0"/>
    <n v="2"/>
    <n v="0"/>
    <n v="0"/>
    <x v="0"/>
    <x v="3"/>
    <x v="2"/>
    <s v="A"/>
    <s v="A"/>
    <x v="0"/>
    <x v="0"/>
    <s v="Couple"/>
    <x v="0"/>
    <n v="213"/>
  </r>
  <r>
    <x v="1"/>
    <x v="0"/>
    <x v="0"/>
    <x v="0"/>
    <n v="2"/>
    <n v="0"/>
    <n v="0"/>
    <x v="0"/>
    <x v="3"/>
    <x v="2"/>
    <s v="A"/>
    <s v="A"/>
    <x v="0"/>
    <x v="0"/>
    <s v="Couple"/>
    <x v="0"/>
    <n v="347"/>
  </r>
  <r>
    <x v="1"/>
    <x v="0"/>
    <x v="0"/>
    <x v="0"/>
    <n v="2"/>
    <n v="0"/>
    <n v="0"/>
    <x v="0"/>
    <x v="3"/>
    <x v="2"/>
    <s v="A"/>
    <s v="A"/>
    <x v="0"/>
    <x v="0"/>
    <s v="Couple"/>
    <x v="0"/>
    <n v="469"/>
  </r>
  <r>
    <x v="1"/>
    <x v="0"/>
    <x v="0"/>
    <x v="0"/>
    <n v="2"/>
    <n v="0"/>
    <n v="0"/>
    <x v="0"/>
    <x v="3"/>
    <x v="2"/>
    <s v="A"/>
    <s v="A"/>
    <x v="0"/>
    <x v="0"/>
    <s v="Couple"/>
    <x v="0"/>
    <n v="203"/>
  </r>
  <r>
    <x v="1"/>
    <x v="0"/>
    <x v="0"/>
    <x v="0"/>
    <n v="2"/>
    <n v="0"/>
    <n v="0"/>
    <x v="0"/>
    <x v="3"/>
    <x v="2"/>
    <s v="A"/>
    <s v="A"/>
    <x v="0"/>
    <x v="0"/>
    <s v="Couple"/>
    <x v="0"/>
    <n v="154"/>
  </r>
  <r>
    <x v="1"/>
    <x v="1"/>
    <x v="0"/>
    <x v="0"/>
    <n v="2"/>
    <n v="0"/>
    <n v="0"/>
    <x v="0"/>
    <x v="2"/>
    <x v="2"/>
    <s v="A"/>
    <s v="A"/>
    <x v="0"/>
    <x v="0"/>
    <s v="Couple"/>
    <x v="0"/>
    <n v="150"/>
  </r>
  <r>
    <x v="1"/>
    <x v="1"/>
    <x v="0"/>
    <x v="0"/>
    <n v="2"/>
    <n v="0"/>
    <n v="0"/>
    <x v="0"/>
    <x v="5"/>
    <x v="2"/>
    <s v="A"/>
    <s v="A"/>
    <x v="0"/>
    <x v="2"/>
    <s v="Couple"/>
    <x v="0"/>
    <n v="112"/>
  </r>
  <r>
    <x v="1"/>
    <x v="1"/>
    <x v="0"/>
    <x v="0"/>
    <n v="2"/>
    <n v="0"/>
    <n v="0"/>
    <x v="0"/>
    <x v="5"/>
    <x v="2"/>
    <s v="A"/>
    <s v="A"/>
    <x v="0"/>
    <x v="2"/>
    <s v="Couple"/>
    <x v="0"/>
    <n v="256"/>
  </r>
  <r>
    <x v="1"/>
    <x v="1"/>
    <x v="0"/>
    <x v="0"/>
    <n v="2"/>
    <n v="0"/>
    <n v="0"/>
    <x v="0"/>
    <x v="5"/>
    <x v="2"/>
    <s v="A"/>
    <s v="A"/>
    <x v="0"/>
    <x v="2"/>
    <s v="Couple"/>
    <x v="0"/>
    <n v="348"/>
  </r>
  <r>
    <x v="1"/>
    <x v="1"/>
    <x v="0"/>
    <x v="0"/>
    <n v="2"/>
    <n v="0"/>
    <n v="0"/>
    <x v="0"/>
    <x v="5"/>
    <x v="2"/>
    <s v="A"/>
    <s v="A"/>
    <x v="0"/>
    <x v="2"/>
    <s v="Couple"/>
    <x v="0"/>
    <n v="68"/>
  </r>
  <r>
    <x v="1"/>
    <x v="1"/>
    <x v="0"/>
    <x v="0"/>
    <n v="2"/>
    <n v="0"/>
    <n v="0"/>
    <x v="0"/>
    <x v="5"/>
    <x v="2"/>
    <s v="A"/>
    <s v="A"/>
    <x v="0"/>
    <x v="2"/>
    <s v="Couple"/>
    <x v="0"/>
    <n v="418"/>
  </r>
  <r>
    <x v="1"/>
    <x v="1"/>
    <x v="0"/>
    <x v="0"/>
    <n v="2"/>
    <n v="0"/>
    <n v="0"/>
    <x v="0"/>
    <x v="5"/>
    <x v="2"/>
    <s v="A"/>
    <s v="A"/>
    <x v="0"/>
    <x v="2"/>
    <s v="Couple"/>
    <x v="0"/>
    <n v="241"/>
  </r>
  <r>
    <x v="1"/>
    <x v="1"/>
    <x v="0"/>
    <x v="0"/>
    <n v="2"/>
    <n v="0"/>
    <n v="0"/>
    <x v="0"/>
    <x v="5"/>
    <x v="2"/>
    <s v="A"/>
    <s v="A"/>
    <x v="0"/>
    <x v="2"/>
    <s v="Couple"/>
    <x v="0"/>
    <n v="235"/>
  </r>
  <r>
    <x v="1"/>
    <x v="1"/>
    <x v="0"/>
    <x v="0"/>
    <n v="2"/>
    <n v="0"/>
    <n v="0"/>
    <x v="0"/>
    <x v="5"/>
    <x v="2"/>
    <s v="A"/>
    <s v="A"/>
    <x v="0"/>
    <x v="2"/>
    <s v="Couple"/>
    <x v="0"/>
    <n v="292"/>
  </r>
  <r>
    <x v="1"/>
    <x v="1"/>
    <x v="0"/>
    <x v="0"/>
    <n v="2"/>
    <n v="0"/>
    <n v="0"/>
    <x v="0"/>
    <x v="5"/>
    <x v="2"/>
    <s v="A"/>
    <s v="A"/>
    <x v="0"/>
    <x v="2"/>
    <s v="Couple"/>
    <x v="0"/>
    <n v="115"/>
  </r>
  <r>
    <x v="1"/>
    <x v="1"/>
    <x v="0"/>
    <x v="0"/>
    <n v="2"/>
    <n v="0"/>
    <n v="0"/>
    <x v="0"/>
    <x v="5"/>
    <x v="2"/>
    <s v="A"/>
    <s v="A"/>
    <x v="0"/>
    <x v="2"/>
    <s v="Couple"/>
    <x v="0"/>
    <n v="315"/>
  </r>
  <r>
    <x v="1"/>
    <x v="1"/>
    <x v="0"/>
    <x v="0"/>
    <n v="2"/>
    <n v="0"/>
    <n v="0"/>
    <x v="0"/>
    <x v="5"/>
    <x v="2"/>
    <s v="A"/>
    <s v="A"/>
    <x v="0"/>
    <x v="2"/>
    <s v="Couple"/>
    <x v="0"/>
    <n v="135"/>
  </r>
  <r>
    <x v="1"/>
    <x v="1"/>
    <x v="0"/>
    <x v="0"/>
    <n v="2"/>
    <n v="0"/>
    <n v="0"/>
    <x v="0"/>
    <x v="5"/>
    <x v="2"/>
    <s v="A"/>
    <s v="A"/>
    <x v="0"/>
    <x v="2"/>
    <s v="Couple"/>
    <x v="0"/>
    <n v="199"/>
  </r>
  <r>
    <x v="1"/>
    <x v="1"/>
    <x v="0"/>
    <x v="0"/>
    <n v="2"/>
    <n v="0"/>
    <n v="0"/>
    <x v="0"/>
    <x v="5"/>
    <x v="2"/>
    <s v="A"/>
    <s v="A"/>
    <x v="0"/>
    <x v="2"/>
    <s v="Couple"/>
    <x v="0"/>
    <n v="438"/>
  </r>
  <r>
    <x v="1"/>
    <x v="1"/>
    <x v="0"/>
    <x v="0"/>
    <n v="2"/>
    <n v="0"/>
    <n v="0"/>
    <x v="0"/>
    <x v="5"/>
    <x v="2"/>
    <s v="A"/>
    <s v="A"/>
    <x v="0"/>
    <x v="2"/>
    <s v="Couple"/>
    <x v="0"/>
    <n v="471"/>
  </r>
  <r>
    <x v="1"/>
    <x v="1"/>
    <x v="0"/>
    <x v="0"/>
    <n v="2"/>
    <n v="0"/>
    <n v="0"/>
    <x v="0"/>
    <x v="5"/>
    <x v="2"/>
    <s v="A"/>
    <s v="A"/>
    <x v="0"/>
    <x v="2"/>
    <s v="Couple"/>
    <x v="0"/>
    <n v="219"/>
  </r>
  <r>
    <x v="1"/>
    <x v="1"/>
    <x v="0"/>
    <x v="0"/>
    <n v="2"/>
    <n v="0"/>
    <n v="0"/>
    <x v="0"/>
    <x v="5"/>
    <x v="2"/>
    <s v="A"/>
    <s v="A"/>
    <x v="0"/>
    <x v="2"/>
    <s v="Couple"/>
    <x v="0"/>
    <n v="71"/>
  </r>
  <r>
    <x v="1"/>
    <x v="1"/>
    <x v="0"/>
    <x v="0"/>
    <n v="2"/>
    <n v="0"/>
    <n v="0"/>
    <x v="0"/>
    <x v="5"/>
    <x v="2"/>
    <s v="A"/>
    <s v="A"/>
    <x v="0"/>
    <x v="2"/>
    <s v="Couple"/>
    <x v="0"/>
    <n v="190"/>
  </r>
  <r>
    <x v="1"/>
    <x v="1"/>
    <x v="0"/>
    <x v="0"/>
    <n v="2"/>
    <n v="0"/>
    <n v="0"/>
    <x v="0"/>
    <x v="5"/>
    <x v="2"/>
    <s v="A"/>
    <s v="A"/>
    <x v="0"/>
    <x v="2"/>
    <s v="Couple"/>
    <x v="0"/>
    <n v="488"/>
  </r>
  <r>
    <x v="1"/>
    <x v="1"/>
    <x v="0"/>
    <x v="0"/>
    <n v="2"/>
    <n v="0"/>
    <n v="0"/>
    <x v="0"/>
    <x v="5"/>
    <x v="2"/>
    <s v="A"/>
    <s v="A"/>
    <x v="0"/>
    <x v="2"/>
    <s v="Couple"/>
    <x v="0"/>
    <n v="353"/>
  </r>
  <r>
    <x v="1"/>
    <x v="1"/>
    <x v="0"/>
    <x v="0"/>
    <n v="2"/>
    <n v="0"/>
    <n v="0"/>
    <x v="0"/>
    <x v="5"/>
    <x v="2"/>
    <s v="A"/>
    <s v="A"/>
    <x v="0"/>
    <x v="2"/>
    <s v="Couple"/>
    <x v="0"/>
    <n v="187"/>
  </r>
  <r>
    <x v="1"/>
    <x v="1"/>
    <x v="0"/>
    <x v="0"/>
    <n v="2"/>
    <n v="0"/>
    <n v="0"/>
    <x v="0"/>
    <x v="5"/>
    <x v="2"/>
    <s v="A"/>
    <s v="A"/>
    <x v="0"/>
    <x v="2"/>
    <s v="Couple"/>
    <x v="0"/>
    <n v="398"/>
  </r>
  <r>
    <x v="1"/>
    <x v="1"/>
    <x v="0"/>
    <x v="0"/>
    <n v="2"/>
    <n v="0"/>
    <n v="0"/>
    <x v="0"/>
    <x v="5"/>
    <x v="2"/>
    <s v="A"/>
    <s v="A"/>
    <x v="0"/>
    <x v="2"/>
    <s v="Couple"/>
    <x v="0"/>
    <n v="242"/>
  </r>
  <r>
    <x v="1"/>
    <x v="1"/>
    <x v="0"/>
    <x v="0"/>
    <n v="2"/>
    <n v="0"/>
    <n v="0"/>
    <x v="0"/>
    <x v="5"/>
    <x v="2"/>
    <s v="A"/>
    <s v="A"/>
    <x v="0"/>
    <x v="2"/>
    <s v="Couple"/>
    <x v="0"/>
    <n v="272"/>
  </r>
  <r>
    <x v="1"/>
    <x v="1"/>
    <x v="0"/>
    <x v="0"/>
    <n v="2"/>
    <n v="0"/>
    <n v="0"/>
    <x v="0"/>
    <x v="5"/>
    <x v="2"/>
    <s v="A"/>
    <s v="A"/>
    <x v="0"/>
    <x v="2"/>
    <s v="Couple"/>
    <x v="0"/>
    <n v="126"/>
  </r>
  <r>
    <x v="1"/>
    <x v="1"/>
    <x v="0"/>
    <x v="0"/>
    <n v="2"/>
    <n v="0"/>
    <n v="0"/>
    <x v="0"/>
    <x v="5"/>
    <x v="2"/>
    <s v="A"/>
    <s v="A"/>
    <x v="0"/>
    <x v="2"/>
    <s v="Couple"/>
    <x v="0"/>
    <n v="480"/>
  </r>
  <r>
    <x v="1"/>
    <x v="1"/>
    <x v="0"/>
    <x v="0"/>
    <n v="2"/>
    <n v="0"/>
    <n v="0"/>
    <x v="0"/>
    <x v="5"/>
    <x v="2"/>
    <s v="A"/>
    <s v="A"/>
    <x v="0"/>
    <x v="2"/>
    <s v="Couple"/>
    <x v="0"/>
    <n v="448"/>
  </r>
  <r>
    <x v="1"/>
    <x v="1"/>
    <x v="0"/>
    <x v="0"/>
    <n v="2"/>
    <n v="0"/>
    <n v="0"/>
    <x v="0"/>
    <x v="5"/>
    <x v="2"/>
    <s v="A"/>
    <s v="A"/>
    <x v="0"/>
    <x v="2"/>
    <s v="Couple"/>
    <x v="0"/>
    <n v="425"/>
  </r>
  <r>
    <x v="1"/>
    <x v="1"/>
    <x v="0"/>
    <x v="0"/>
    <n v="2"/>
    <n v="0"/>
    <n v="0"/>
    <x v="0"/>
    <x v="5"/>
    <x v="2"/>
    <s v="A"/>
    <s v="A"/>
    <x v="0"/>
    <x v="2"/>
    <s v="Couple"/>
    <x v="0"/>
    <n v="279"/>
  </r>
  <r>
    <x v="1"/>
    <x v="1"/>
    <x v="0"/>
    <x v="0"/>
    <n v="2"/>
    <n v="0"/>
    <n v="0"/>
    <x v="0"/>
    <x v="5"/>
    <x v="2"/>
    <s v="A"/>
    <s v="A"/>
    <x v="0"/>
    <x v="2"/>
    <s v="Couple"/>
    <x v="0"/>
    <n v="349"/>
  </r>
  <r>
    <x v="1"/>
    <x v="1"/>
    <x v="0"/>
    <x v="0"/>
    <n v="1"/>
    <n v="0"/>
    <n v="0"/>
    <x v="0"/>
    <x v="5"/>
    <x v="2"/>
    <s v="A"/>
    <s v="A"/>
    <x v="0"/>
    <x v="2"/>
    <s v="Single"/>
    <x v="0"/>
    <n v="127"/>
  </r>
  <r>
    <x v="1"/>
    <x v="1"/>
    <x v="0"/>
    <x v="0"/>
    <n v="1"/>
    <n v="0"/>
    <n v="0"/>
    <x v="0"/>
    <x v="5"/>
    <x v="2"/>
    <s v="A"/>
    <s v="A"/>
    <x v="0"/>
    <x v="2"/>
    <s v="Single"/>
    <x v="0"/>
    <n v="483"/>
  </r>
  <r>
    <x v="1"/>
    <x v="1"/>
    <x v="0"/>
    <x v="1"/>
    <n v="2"/>
    <n v="0"/>
    <n v="0"/>
    <x v="0"/>
    <x v="5"/>
    <x v="2"/>
    <s v="A"/>
    <s v="A"/>
    <x v="0"/>
    <x v="2"/>
    <s v="Couple"/>
    <x v="0"/>
    <n v="151"/>
  </r>
  <r>
    <x v="1"/>
    <x v="1"/>
    <x v="0"/>
    <x v="1"/>
    <n v="2"/>
    <n v="0"/>
    <n v="0"/>
    <x v="0"/>
    <x v="5"/>
    <x v="2"/>
    <s v="A"/>
    <s v="A"/>
    <x v="0"/>
    <x v="2"/>
    <s v="Couple"/>
    <x v="0"/>
    <n v="462"/>
  </r>
  <r>
    <x v="1"/>
    <x v="1"/>
    <x v="0"/>
    <x v="1"/>
    <n v="2"/>
    <n v="0"/>
    <n v="0"/>
    <x v="0"/>
    <x v="5"/>
    <x v="2"/>
    <s v="A"/>
    <s v="A"/>
    <x v="0"/>
    <x v="2"/>
    <s v="Couple"/>
    <x v="0"/>
    <n v="331"/>
  </r>
  <r>
    <x v="1"/>
    <x v="1"/>
    <x v="0"/>
    <x v="1"/>
    <n v="2"/>
    <n v="0"/>
    <n v="0"/>
    <x v="0"/>
    <x v="5"/>
    <x v="2"/>
    <s v="A"/>
    <s v="A"/>
    <x v="0"/>
    <x v="2"/>
    <s v="Couple"/>
    <x v="0"/>
    <n v="147"/>
  </r>
  <r>
    <x v="1"/>
    <x v="1"/>
    <x v="0"/>
    <x v="1"/>
    <n v="2"/>
    <n v="0"/>
    <n v="0"/>
    <x v="0"/>
    <x v="5"/>
    <x v="2"/>
    <s v="A"/>
    <s v="A"/>
    <x v="0"/>
    <x v="2"/>
    <s v="Couple"/>
    <x v="0"/>
    <n v="441"/>
  </r>
  <r>
    <x v="1"/>
    <x v="1"/>
    <x v="0"/>
    <x v="1"/>
    <n v="2"/>
    <n v="0"/>
    <n v="0"/>
    <x v="0"/>
    <x v="5"/>
    <x v="2"/>
    <s v="A"/>
    <s v="A"/>
    <x v="0"/>
    <x v="2"/>
    <s v="Couple"/>
    <x v="0"/>
    <n v="252"/>
  </r>
  <r>
    <x v="1"/>
    <x v="1"/>
    <x v="0"/>
    <x v="1"/>
    <n v="2"/>
    <n v="0"/>
    <n v="0"/>
    <x v="0"/>
    <x v="5"/>
    <x v="2"/>
    <s v="A"/>
    <s v="A"/>
    <x v="0"/>
    <x v="2"/>
    <s v="Couple"/>
    <x v="0"/>
    <n v="310"/>
  </r>
  <r>
    <x v="1"/>
    <x v="1"/>
    <x v="0"/>
    <x v="1"/>
    <n v="2"/>
    <n v="0"/>
    <n v="0"/>
    <x v="0"/>
    <x v="5"/>
    <x v="2"/>
    <s v="A"/>
    <s v="A"/>
    <x v="0"/>
    <x v="2"/>
    <s v="Couple"/>
    <x v="0"/>
    <n v="440"/>
  </r>
  <r>
    <x v="1"/>
    <x v="1"/>
    <x v="0"/>
    <x v="1"/>
    <n v="2"/>
    <n v="0"/>
    <n v="0"/>
    <x v="0"/>
    <x v="5"/>
    <x v="2"/>
    <s v="A"/>
    <s v="A"/>
    <x v="0"/>
    <x v="2"/>
    <s v="Couple"/>
    <x v="0"/>
    <n v="276"/>
  </r>
  <r>
    <x v="1"/>
    <x v="1"/>
    <x v="0"/>
    <x v="1"/>
    <n v="2"/>
    <n v="0"/>
    <n v="0"/>
    <x v="0"/>
    <x v="5"/>
    <x v="2"/>
    <s v="A"/>
    <s v="A"/>
    <x v="0"/>
    <x v="2"/>
    <s v="Couple"/>
    <x v="0"/>
    <n v="402"/>
  </r>
  <r>
    <x v="1"/>
    <x v="1"/>
    <x v="0"/>
    <x v="1"/>
    <n v="2"/>
    <n v="0"/>
    <n v="0"/>
    <x v="0"/>
    <x v="5"/>
    <x v="2"/>
    <s v="A"/>
    <s v="A"/>
    <x v="0"/>
    <x v="2"/>
    <s v="Couple"/>
    <x v="0"/>
    <n v="220"/>
  </r>
  <r>
    <x v="1"/>
    <x v="1"/>
    <x v="0"/>
    <x v="1"/>
    <n v="2"/>
    <n v="0"/>
    <n v="0"/>
    <x v="0"/>
    <x v="5"/>
    <x v="2"/>
    <s v="A"/>
    <s v="A"/>
    <x v="0"/>
    <x v="2"/>
    <s v="Couple"/>
    <x v="0"/>
    <n v="320"/>
  </r>
  <r>
    <x v="1"/>
    <x v="1"/>
    <x v="0"/>
    <x v="1"/>
    <n v="2"/>
    <n v="0"/>
    <n v="0"/>
    <x v="0"/>
    <x v="5"/>
    <x v="2"/>
    <s v="A"/>
    <s v="A"/>
    <x v="0"/>
    <x v="2"/>
    <s v="Couple"/>
    <x v="0"/>
    <n v="92"/>
  </r>
  <r>
    <x v="1"/>
    <x v="1"/>
    <x v="0"/>
    <x v="1"/>
    <n v="2"/>
    <n v="0"/>
    <n v="0"/>
    <x v="0"/>
    <x v="5"/>
    <x v="2"/>
    <s v="A"/>
    <s v="A"/>
    <x v="0"/>
    <x v="2"/>
    <s v="Couple"/>
    <x v="0"/>
    <n v="430"/>
  </r>
  <r>
    <x v="1"/>
    <x v="1"/>
    <x v="0"/>
    <x v="1"/>
    <n v="2"/>
    <n v="0"/>
    <n v="0"/>
    <x v="0"/>
    <x v="5"/>
    <x v="2"/>
    <s v="A"/>
    <s v="A"/>
    <x v="0"/>
    <x v="2"/>
    <s v="Couple"/>
    <x v="0"/>
    <n v="168"/>
  </r>
  <r>
    <x v="1"/>
    <x v="1"/>
    <x v="0"/>
    <x v="1"/>
    <n v="2"/>
    <n v="0"/>
    <n v="0"/>
    <x v="0"/>
    <x v="5"/>
    <x v="2"/>
    <s v="A"/>
    <s v="A"/>
    <x v="0"/>
    <x v="2"/>
    <s v="Couple"/>
    <x v="0"/>
    <n v="151"/>
  </r>
  <r>
    <x v="1"/>
    <x v="1"/>
    <x v="0"/>
    <x v="1"/>
    <n v="2"/>
    <n v="0"/>
    <n v="0"/>
    <x v="0"/>
    <x v="5"/>
    <x v="2"/>
    <s v="A"/>
    <s v="A"/>
    <x v="0"/>
    <x v="2"/>
    <s v="Couple"/>
    <x v="0"/>
    <n v="387"/>
  </r>
  <r>
    <x v="1"/>
    <x v="1"/>
    <x v="0"/>
    <x v="1"/>
    <n v="2"/>
    <n v="0"/>
    <n v="0"/>
    <x v="0"/>
    <x v="5"/>
    <x v="2"/>
    <s v="A"/>
    <s v="A"/>
    <x v="0"/>
    <x v="2"/>
    <s v="Couple"/>
    <x v="0"/>
    <n v="376"/>
  </r>
  <r>
    <x v="1"/>
    <x v="1"/>
    <x v="0"/>
    <x v="1"/>
    <n v="2"/>
    <n v="0"/>
    <n v="0"/>
    <x v="0"/>
    <x v="5"/>
    <x v="2"/>
    <s v="A"/>
    <s v="A"/>
    <x v="0"/>
    <x v="2"/>
    <s v="Couple"/>
    <x v="0"/>
    <n v="144"/>
  </r>
  <r>
    <x v="1"/>
    <x v="1"/>
    <x v="0"/>
    <x v="1"/>
    <n v="2"/>
    <n v="0"/>
    <n v="0"/>
    <x v="0"/>
    <x v="5"/>
    <x v="2"/>
    <s v="A"/>
    <s v="A"/>
    <x v="0"/>
    <x v="2"/>
    <s v="Couple"/>
    <x v="0"/>
    <n v="269"/>
  </r>
  <r>
    <x v="1"/>
    <x v="1"/>
    <x v="0"/>
    <x v="1"/>
    <n v="2"/>
    <n v="0"/>
    <n v="0"/>
    <x v="0"/>
    <x v="5"/>
    <x v="2"/>
    <s v="A"/>
    <s v="A"/>
    <x v="0"/>
    <x v="2"/>
    <s v="Couple"/>
    <x v="0"/>
    <n v="221"/>
  </r>
  <r>
    <x v="1"/>
    <x v="1"/>
    <x v="0"/>
    <x v="1"/>
    <n v="2"/>
    <n v="0"/>
    <n v="0"/>
    <x v="0"/>
    <x v="5"/>
    <x v="2"/>
    <s v="A"/>
    <s v="A"/>
    <x v="0"/>
    <x v="2"/>
    <s v="Couple"/>
    <x v="0"/>
    <n v="342"/>
  </r>
  <r>
    <x v="1"/>
    <x v="1"/>
    <x v="0"/>
    <x v="1"/>
    <n v="2"/>
    <n v="0"/>
    <n v="0"/>
    <x v="0"/>
    <x v="5"/>
    <x v="2"/>
    <s v="A"/>
    <s v="A"/>
    <x v="0"/>
    <x v="2"/>
    <s v="Couple"/>
    <x v="0"/>
    <n v="192"/>
  </r>
  <r>
    <x v="1"/>
    <x v="1"/>
    <x v="0"/>
    <x v="1"/>
    <n v="2"/>
    <n v="0"/>
    <n v="0"/>
    <x v="0"/>
    <x v="5"/>
    <x v="2"/>
    <s v="A"/>
    <s v="A"/>
    <x v="0"/>
    <x v="2"/>
    <s v="Couple"/>
    <x v="0"/>
    <n v="302"/>
  </r>
  <r>
    <x v="1"/>
    <x v="1"/>
    <x v="0"/>
    <x v="1"/>
    <n v="2"/>
    <n v="0"/>
    <n v="0"/>
    <x v="0"/>
    <x v="5"/>
    <x v="2"/>
    <s v="A"/>
    <s v="A"/>
    <x v="0"/>
    <x v="2"/>
    <s v="Couple"/>
    <x v="0"/>
    <n v="457"/>
  </r>
  <r>
    <x v="1"/>
    <x v="1"/>
    <x v="0"/>
    <x v="1"/>
    <n v="2"/>
    <n v="0"/>
    <n v="0"/>
    <x v="0"/>
    <x v="5"/>
    <x v="2"/>
    <s v="A"/>
    <s v="A"/>
    <x v="0"/>
    <x v="2"/>
    <s v="Couple"/>
    <x v="0"/>
    <n v="383"/>
  </r>
  <r>
    <x v="1"/>
    <x v="1"/>
    <x v="0"/>
    <x v="1"/>
    <n v="2"/>
    <n v="0"/>
    <n v="0"/>
    <x v="0"/>
    <x v="5"/>
    <x v="2"/>
    <s v="A"/>
    <s v="A"/>
    <x v="0"/>
    <x v="2"/>
    <s v="Couple"/>
    <x v="0"/>
    <n v="451"/>
  </r>
  <r>
    <x v="1"/>
    <x v="1"/>
    <x v="0"/>
    <x v="1"/>
    <n v="2"/>
    <n v="0"/>
    <n v="0"/>
    <x v="0"/>
    <x v="5"/>
    <x v="2"/>
    <s v="A"/>
    <s v="A"/>
    <x v="0"/>
    <x v="2"/>
    <s v="Couple"/>
    <x v="0"/>
    <n v="54"/>
  </r>
  <r>
    <x v="1"/>
    <x v="1"/>
    <x v="0"/>
    <x v="1"/>
    <n v="2"/>
    <n v="0"/>
    <n v="0"/>
    <x v="0"/>
    <x v="5"/>
    <x v="2"/>
    <s v="A"/>
    <s v="A"/>
    <x v="0"/>
    <x v="2"/>
    <s v="Couple"/>
    <x v="0"/>
    <n v="300"/>
  </r>
  <r>
    <x v="1"/>
    <x v="1"/>
    <x v="0"/>
    <x v="1"/>
    <n v="1"/>
    <n v="0"/>
    <n v="0"/>
    <x v="0"/>
    <x v="5"/>
    <x v="2"/>
    <s v="A"/>
    <s v="A"/>
    <x v="0"/>
    <x v="2"/>
    <s v="Single"/>
    <x v="0"/>
    <n v="261"/>
  </r>
  <r>
    <x v="1"/>
    <x v="1"/>
    <x v="0"/>
    <x v="1"/>
    <n v="1"/>
    <n v="0"/>
    <n v="0"/>
    <x v="0"/>
    <x v="5"/>
    <x v="2"/>
    <s v="A"/>
    <s v="A"/>
    <x v="0"/>
    <x v="2"/>
    <s v="Single"/>
    <x v="0"/>
    <n v="289"/>
  </r>
  <r>
    <x v="1"/>
    <x v="1"/>
    <x v="0"/>
    <x v="1"/>
    <n v="2"/>
    <n v="0"/>
    <n v="0"/>
    <x v="0"/>
    <x v="5"/>
    <x v="2"/>
    <s v="A"/>
    <s v="A"/>
    <x v="0"/>
    <x v="2"/>
    <s v="Couple"/>
    <x v="0"/>
    <n v="56"/>
  </r>
  <r>
    <x v="1"/>
    <x v="1"/>
    <x v="0"/>
    <x v="1"/>
    <n v="2"/>
    <n v="0"/>
    <n v="0"/>
    <x v="0"/>
    <x v="5"/>
    <x v="2"/>
    <s v="A"/>
    <s v="A"/>
    <x v="0"/>
    <x v="2"/>
    <s v="Couple"/>
    <x v="0"/>
    <n v="320"/>
  </r>
  <r>
    <x v="1"/>
    <x v="1"/>
    <x v="0"/>
    <x v="1"/>
    <n v="2"/>
    <n v="0"/>
    <n v="0"/>
    <x v="0"/>
    <x v="5"/>
    <x v="2"/>
    <s v="A"/>
    <s v="A"/>
    <x v="0"/>
    <x v="2"/>
    <s v="Couple"/>
    <x v="0"/>
    <n v="164"/>
  </r>
  <r>
    <x v="1"/>
    <x v="1"/>
    <x v="0"/>
    <x v="1"/>
    <n v="2"/>
    <n v="0"/>
    <n v="0"/>
    <x v="0"/>
    <x v="5"/>
    <x v="2"/>
    <s v="A"/>
    <s v="A"/>
    <x v="0"/>
    <x v="2"/>
    <s v="Couple"/>
    <x v="0"/>
    <n v="441"/>
  </r>
  <r>
    <x v="1"/>
    <x v="1"/>
    <x v="0"/>
    <x v="1"/>
    <n v="2"/>
    <n v="0"/>
    <n v="0"/>
    <x v="0"/>
    <x v="5"/>
    <x v="2"/>
    <s v="A"/>
    <s v="A"/>
    <x v="0"/>
    <x v="2"/>
    <s v="Couple"/>
    <x v="0"/>
    <n v="428"/>
  </r>
  <r>
    <x v="1"/>
    <x v="1"/>
    <x v="0"/>
    <x v="1"/>
    <n v="2"/>
    <n v="0"/>
    <n v="0"/>
    <x v="0"/>
    <x v="5"/>
    <x v="2"/>
    <s v="A"/>
    <s v="A"/>
    <x v="0"/>
    <x v="2"/>
    <s v="Couple"/>
    <x v="0"/>
    <n v="132"/>
  </r>
  <r>
    <x v="1"/>
    <x v="1"/>
    <x v="0"/>
    <x v="1"/>
    <n v="2"/>
    <n v="0"/>
    <n v="0"/>
    <x v="0"/>
    <x v="5"/>
    <x v="2"/>
    <s v="A"/>
    <s v="A"/>
    <x v="0"/>
    <x v="2"/>
    <s v="Couple"/>
    <x v="0"/>
    <n v="291"/>
  </r>
  <r>
    <x v="1"/>
    <x v="1"/>
    <x v="0"/>
    <x v="1"/>
    <n v="2"/>
    <n v="0"/>
    <n v="0"/>
    <x v="0"/>
    <x v="5"/>
    <x v="2"/>
    <s v="A"/>
    <s v="A"/>
    <x v="0"/>
    <x v="2"/>
    <s v="Couple"/>
    <x v="0"/>
    <n v="93"/>
  </r>
  <r>
    <x v="1"/>
    <x v="1"/>
    <x v="0"/>
    <x v="1"/>
    <n v="2"/>
    <n v="0"/>
    <n v="0"/>
    <x v="0"/>
    <x v="5"/>
    <x v="2"/>
    <s v="A"/>
    <s v="A"/>
    <x v="0"/>
    <x v="2"/>
    <s v="Couple"/>
    <x v="0"/>
    <n v="421"/>
  </r>
  <r>
    <x v="1"/>
    <x v="1"/>
    <x v="0"/>
    <x v="1"/>
    <n v="2"/>
    <n v="0"/>
    <n v="0"/>
    <x v="0"/>
    <x v="5"/>
    <x v="2"/>
    <s v="A"/>
    <s v="A"/>
    <x v="0"/>
    <x v="2"/>
    <s v="Couple"/>
    <x v="0"/>
    <n v="172"/>
  </r>
  <r>
    <x v="1"/>
    <x v="1"/>
    <x v="0"/>
    <x v="1"/>
    <n v="2"/>
    <n v="0"/>
    <n v="0"/>
    <x v="0"/>
    <x v="5"/>
    <x v="2"/>
    <s v="A"/>
    <s v="A"/>
    <x v="0"/>
    <x v="2"/>
    <s v="Couple"/>
    <x v="0"/>
    <n v="390"/>
  </r>
  <r>
    <x v="1"/>
    <x v="1"/>
    <x v="0"/>
    <x v="1"/>
    <n v="2"/>
    <n v="0"/>
    <n v="0"/>
    <x v="0"/>
    <x v="5"/>
    <x v="2"/>
    <s v="A"/>
    <s v="A"/>
    <x v="0"/>
    <x v="2"/>
    <s v="Couple"/>
    <x v="0"/>
    <n v="216"/>
  </r>
  <r>
    <x v="1"/>
    <x v="1"/>
    <x v="0"/>
    <x v="1"/>
    <n v="2"/>
    <n v="0"/>
    <n v="0"/>
    <x v="0"/>
    <x v="5"/>
    <x v="2"/>
    <s v="A"/>
    <s v="A"/>
    <x v="0"/>
    <x v="2"/>
    <s v="Couple"/>
    <x v="0"/>
    <n v="354"/>
  </r>
  <r>
    <x v="1"/>
    <x v="1"/>
    <x v="0"/>
    <x v="1"/>
    <n v="2"/>
    <n v="0"/>
    <n v="0"/>
    <x v="0"/>
    <x v="5"/>
    <x v="2"/>
    <s v="A"/>
    <s v="A"/>
    <x v="0"/>
    <x v="2"/>
    <s v="Couple"/>
    <x v="0"/>
    <n v="82"/>
  </r>
  <r>
    <x v="1"/>
    <x v="1"/>
    <x v="0"/>
    <x v="1"/>
    <n v="2"/>
    <n v="0"/>
    <n v="0"/>
    <x v="0"/>
    <x v="5"/>
    <x v="2"/>
    <s v="A"/>
    <s v="A"/>
    <x v="0"/>
    <x v="2"/>
    <s v="Couple"/>
    <x v="0"/>
    <n v="445"/>
  </r>
  <r>
    <x v="1"/>
    <x v="1"/>
    <x v="0"/>
    <x v="1"/>
    <n v="2"/>
    <n v="0"/>
    <n v="0"/>
    <x v="0"/>
    <x v="5"/>
    <x v="2"/>
    <s v="A"/>
    <s v="A"/>
    <x v="0"/>
    <x v="2"/>
    <s v="Couple"/>
    <x v="0"/>
    <n v="159"/>
  </r>
  <r>
    <x v="1"/>
    <x v="1"/>
    <x v="0"/>
    <x v="1"/>
    <n v="2"/>
    <n v="0"/>
    <n v="0"/>
    <x v="0"/>
    <x v="5"/>
    <x v="2"/>
    <s v="A"/>
    <s v="A"/>
    <x v="0"/>
    <x v="2"/>
    <s v="Couple"/>
    <x v="0"/>
    <n v="96"/>
  </r>
  <r>
    <x v="1"/>
    <x v="1"/>
    <x v="0"/>
    <x v="1"/>
    <n v="2"/>
    <n v="0"/>
    <n v="0"/>
    <x v="0"/>
    <x v="5"/>
    <x v="2"/>
    <s v="A"/>
    <s v="A"/>
    <x v="0"/>
    <x v="2"/>
    <s v="Couple"/>
    <x v="0"/>
    <n v="237"/>
  </r>
  <r>
    <x v="1"/>
    <x v="1"/>
    <x v="0"/>
    <x v="1"/>
    <n v="2"/>
    <n v="0"/>
    <n v="0"/>
    <x v="0"/>
    <x v="5"/>
    <x v="2"/>
    <s v="A"/>
    <s v="A"/>
    <x v="0"/>
    <x v="2"/>
    <s v="Couple"/>
    <x v="0"/>
    <n v="289"/>
  </r>
  <r>
    <x v="1"/>
    <x v="1"/>
    <x v="0"/>
    <x v="1"/>
    <n v="2"/>
    <n v="0"/>
    <n v="0"/>
    <x v="0"/>
    <x v="5"/>
    <x v="2"/>
    <s v="A"/>
    <s v="A"/>
    <x v="0"/>
    <x v="2"/>
    <s v="Couple"/>
    <x v="0"/>
    <n v="319"/>
  </r>
  <r>
    <x v="1"/>
    <x v="1"/>
    <x v="0"/>
    <x v="1"/>
    <n v="2"/>
    <n v="0"/>
    <n v="0"/>
    <x v="0"/>
    <x v="5"/>
    <x v="2"/>
    <s v="A"/>
    <s v="A"/>
    <x v="0"/>
    <x v="2"/>
    <s v="Couple"/>
    <x v="0"/>
    <n v="418"/>
  </r>
  <r>
    <x v="1"/>
    <x v="1"/>
    <x v="0"/>
    <x v="1"/>
    <n v="2"/>
    <n v="0"/>
    <n v="0"/>
    <x v="0"/>
    <x v="5"/>
    <x v="2"/>
    <s v="A"/>
    <s v="A"/>
    <x v="0"/>
    <x v="2"/>
    <s v="Couple"/>
    <x v="0"/>
    <n v="391"/>
  </r>
  <r>
    <x v="1"/>
    <x v="1"/>
    <x v="0"/>
    <x v="1"/>
    <n v="2"/>
    <n v="0"/>
    <n v="0"/>
    <x v="0"/>
    <x v="5"/>
    <x v="2"/>
    <s v="A"/>
    <s v="A"/>
    <x v="0"/>
    <x v="2"/>
    <s v="Couple"/>
    <x v="0"/>
    <n v="218"/>
  </r>
  <r>
    <x v="1"/>
    <x v="1"/>
    <x v="0"/>
    <x v="1"/>
    <n v="2"/>
    <n v="0"/>
    <n v="0"/>
    <x v="0"/>
    <x v="5"/>
    <x v="2"/>
    <s v="A"/>
    <s v="A"/>
    <x v="0"/>
    <x v="2"/>
    <s v="Couple"/>
    <x v="0"/>
    <n v="319"/>
  </r>
  <r>
    <x v="1"/>
    <x v="1"/>
    <x v="0"/>
    <x v="1"/>
    <n v="2"/>
    <n v="0"/>
    <n v="0"/>
    <x v="0"/>
    <x v="5"/>
    <x v="2"/>
    <s v="A"/>
    <s v="A"/>
    <x v="0"/>
    <x v="2"/>
    <s v="Couple"/>
    <x v="0"/>
    <n v="411"/>
  </r>
  <r>
    <x v="1"/>
    <x v="1"/>
    <x v="0"/>
    <x v="1"/>
    <n v="2"/>
    <n v="0"/>
    <n v="0"/>
    <x v="0"/>
    <x v="5"/>
    <x v="2"/>
    <s v="A"/>
    <s v="A"/>
    <x v="0"/>
    <x v="2"/>
    <s v="Couple"/>
    <x v="0"/>
    <n v="266"/>
  </r>
  <r>
    <x v="1"/>
    <x v="1"/>
    <x v="0"/>
    <x v="1"/>
    <n v="2"/>
    <n v="0"/>
    <n v="0"/>
    <x v="0"/>
    <x v="5"/>
    <x v="2"/>
    <s v="A"/>
    <s v="A"/>
    <x v="0"/>
    <x v="2"/>
    <s v="Couple"/>
    <x v="0"/>
    <n v="216"/>
  </r>
  <r>
    <x v="1"/>
    <x v="1"/>
    <x v="0"/>
    <x v="1"/>
    <n v="2"/>
    <n v="0"/>
    <n v="0"/>
    <x v="0"/>
    <x v="5"/>
    <x v="2"/>
    <s v="A"/>
    <s v="A"/>
    <x v="0"/>
    <x v="2"/>
    <s v="Couple"/>
    <x v="0"/>
    <n v="223"/>
  </r>
  <r>
    <x v="1"/>
    <x v="1"/>
    <x v="0"/>
    <x v="1"/>
    <n v="2"/>
    <n v="0"/>
    <n v="0"/>
    <x v="0"/>
    <x v="5"/>
    <x v="2"/>
    <s v="A"/>
    <s v="A"/>
    <x v="0"/>
    <x v="2"/>
    <s v="Couple"/>
    <x v="0"/>
    <n v="310"/>
  </r>
  <r>
    <x v="1"/>
    <x v="1"/>
    <x v="0"/>
    <x v="1"/>
    <n v="1"/>
    <n v="0"/>
    <n v="0"/>
    <x v="0"/>
    <x v="5"/>
    <x v="2"/>
    <s v="A"/>
    <s v="A"/>
    <x v="0"/>
    <x v="2"/>
    <s v="Single"/>
    <x v="0"/>
    <n v="385"/>
  </r>
  <r>
    <x v="1"/>
    <x v="1"/>
    <x v="0"/>
    <x v="1"/>
    <n v="1"/>
    <n v="0"/>
    <n v="0"/>
    <x v="0"/>
    <x v="5"/>
    <x v="2"/>
    <s v="A"/>
    <s v="A"/>
    <x v="0"/>
    <x v="2"/>
    <s v="Single"/>
    <x v="0"/>
    <n v="229"/>
  </r>
  <r>
    <x v="1"/>
    <x v="1"/>
    <x v="0"/>
    <x v="1"/>
    <n v="2"/>
    <n v="0"/>
    <n v="0"/>
    <x v="0"/>
    <x v="5"/>
    <x v="2"/>
    <s v="A"/>
    <s v="A"/>
    <x v="0"/>
    <x v="2"/>
    <s v="Couple"/>
    <x v="0"/>
    <n v="117"/>
  </r>
  <r>
    <x v="1"/>
    <x v="1"/>
    <x v="0"/>
    <x v="1"/>
    <n v="2"/>
    <n v="0"/>
    <n v="0"/>
    <x v="0"/>
    <x v="5"/>
    <x v="2"/>
    <s v="A"/>
    <s v="A"/>
    <x v="0"/>
    <x v="2"/>
    <s v="Couple"/>
    <x v="0"/>
    <n v="145"/>
  </r>
  <r>
    <x v="1"/>
    <x v="1"/>
    <x v="0"/>
    <x v="1"/>
    <n v="2"/>
    <n v="0"/>
    <n v="0"/>
    <x v="0"/>
    <x v="5"/>
    <x v="2"/>
    <s v="A"/>
    <s v="A"/>
    <x v="0"/>
    <x v="2"/>
    <s v="Couple"/>
    <x v="0"/>
    <n v="53"/>
  </r>
  <r>
    <x v="1"/>
    <x v="1"/>
    <x v="0"/>
    <x v="1"/>
    <n v="2"/>
    <n v="0"/>
    <n v="0"/>
    <x v="0"/>
    <x v="5"/>
    <x v="2"/>
    <s v="A"/>
    <s v="A"/>
    <x v="0"/>
    <x v="2"/>
    <s v="Couple"/>
    <x v="0"/>
    <n v="396"/>
  </r>
  <r>
    <x v="1"/>
    <x v="1"/>
    <x v="0"/>
    <x v="1"/>
    <n v="2"/>
    <n v="0"/>
    <n v="0"/>
    <x v="0"/>
    <x v="5"/>
    <x v="2"/>
    <s v="A"/>
    <s v="A"/>
    <x v="0"/>
    <x v="2"/>
    <s v="Couple"/>
    <x v="0"/>
    <n v="162"/>
  </r>
  <r>
    <x v="1"/>
    <x v="1"/>
    <x v="0"/>
    <x v="1"/>
    <n v="2"/>
    <n v="0"/>
    <n v="0"/>
    <x v="0"/>
    <x v="5"/>
    <x v="2"/>
    <s v="A"/>
    <s v="A"/>
    <x v="0"/>
    <x v="2"/>
    <s v="Couple"/>
    <x v="0"/>
    <n v="325"/>
  </r>
  <r>
    <x v="1"/>
    <x v="1"/>
    <x v="0"/>
    <x v="1"/>
    <n v="2"/>
    <n v="0"/>
    <n v="0"/>
    <x v="0"/>
    <x v="5"/>
    <x v="2"/>
    <s v="A"/>
    <s v="A"/>
    <x v="0"/>
    <x v="2"/>
    <s v="Couple"/>
    <x v="0"/>
    <n v="264"/>
  </r>
  <r>
    <x v="1"/>
    <x v="1"/>
    <x v="0"/>
    <x v="1"/>
    <n v="2"/>
    <n v="0"/>
    <n v="0"/>
    <x v="0"/>
    <x v="5"/>
    <x v="2"/>
    <s v="A"/>
    <s v="A"/>
    <x v="0"/>
    <x v="2"/>
    <s v="Couple"/>
    <x v="0"/>
    <n v="374"/>
  </r>
  <r>
    <x v="1"/>
    <x v="1"/>
    <x v="0"/>
    <x v="1"/>
    <n v="2"/>
    <n v="0"/>
    <n v="0"/>
    <x v="0"/>
    <x v="5"/>
    <x v="2"/>
    <s v="A"/>
    <s v="A"/>
    <x v="0"/>
    <x v="2"/>
    <s v="Couple"/>
    <x v="0"/>
    <n v="295"/>
  </r>
  <r>
    <x v="1"/>
    <x v="1"/>
    <x v="0"/>
    <x v="1"/>
    <n v="2"/>
    <n v="0"/>
    <n v="0"/>
    <x v="0"/>
    <x v="5"/>
    <x v="2"/>
    <s v="A"/>
    <s v="A"/>
    <x v="0"/>
    <x v="2"/>
    <s v="Couple"/>
    <x v="0"/>
    <n v="388"/>
  </r>
  <r>
    <x v="1"/>
    <x v="1"/>
    <x v="0"/>
    <x v="1"/>
    <n v="2"/>
    <n v="0"/>
    <n v="0"/>
    <x v="0"/>
    <x v="5"/>
    <x v="2"/>
    <s v="A"/>
    <s v="A"/>
    <x v="0"/>
    <x v="2"/>
    <s v="Couple"/>
    <x v="0"/>
    <n v="52"/>
  </r>
  <r>
    <x v="1"/>
    <x v="1"/>
    <x v="0"/>
    <x v="1"/>
    <n v="2"/>
    <n v="0"/>
    <n v="0"/>
    <x v="0"/>
    <x v="5"/>
    <x v="2"/>
    <s v="A"/>
    <s v="A"/>
    <x v="0"/>
    <x v="2"/>
    <s v="Couple"/>
    <x v="0"/>
    <n v="347"/>
  </r>
  <r>
    <x v="1"/>
    <x v="1"/>
    <x v="0"/>
    <x v="1"/>
    <n v="2"/>
    <n v="0"/>
    <n v="0"/>
    <x v="0"/>
    <x v="5"/>
    <x v="2"/>
    <s v="A"/>
    <s v="A"/>
    <x v="0"/>
    <x v="2"/>
    <s v="Couple"/>
    <x v="0"/>
    <n v="159"/>
  </r>
  <r>
    <x v="1"/>
    <x v="1"/>
    <x v="0"/>
    <x v="1"/>
    <n v="2"/>
    <n v="0"/>
    <n v="0"/>
    <x v="0"/>
    <x v="5"/>
    <x v="2"/>
    <s v="A"/>
    <s v="A"/>
    <x v="0"/>
    <x v="2"/>
    <s v="Couple"/>
    <x v="0"/>
    <n v="133"/>
  </r>
  <r>
    <x v="1"/>
    <x v="1"/>
    <x v="0"/>
    <x v="1"/>
    <n v="2"/>
    <n v="0"/>
    <n v="0"/>
    <x v="0"/>
    <x v="5"/>
    <x v="2"/>
    <s v="A"/>
    <s v="A"/>
    <x v="0"/>
    <x v="2"/>
    <s v="Couple"/>
    <x v="0"/>
    <n v="465"/>
  </r>
  <r>
    <x v="1"/>
    <x v="1"/>
    <x v="0"/>
    <x v="1"/>
    <n v="2"/>
    <n v="0"/>
    <n v="0"/>
    <x v="0"/>
    <x v="5"/>
    <x v="2"/>
    <s v="A"/>
    <s v="A"/>
    <x v="0"/>
    <x v="2"/>
    <s v="Couple"/>
    <x v="0"/>
    <n v="128"/>
  </r>
  <r>
    <x v="1"/>
    <x v="1"/>
    <x v="0"/>
    <x v="1"/>
    <n v="2"/>
    <n v="0"/>
    <n v="0"/>
    <x v="0"/>
    <x v="5"/>
    <x v="2"/>
    <s v="A"/>
    <s v="A"/>
    <x v="0"/>
    <x v="2"/>
    <s v="Couple"/>
    <x v="0"/>
    <n v="391"/>
  </r>
  <r>
    <x v="1"/>
    <x v="1"/>
    <x v="0"/>
    <x v="1"/>
    <n v="2"/>
    <n v="0"/>
    <n v="0"/>
    <x v="0"/>
    <x v="5"/>
    <x v="2"/>
    <s v="A"/>
    <s v="A"/>
    <x v="0"/>
    <x v="2"/>
    <s v="Couple"/>
    <x v="0"/>
    <n v="375"/>
  </r>
  <r>
    <x v="1"/>
    <x v="1"/>
    <x v="0"/>
    <x v="1"/>
    <n v="2"/>
    <n v="0"/>
    <n v="0"/>
    <x v="0"/>
    <x v="5"/>
    <x v="2"/>
    <s v="A"/>
    <s v="A"/>
    <x v="0"/>
    <x v="2"/>
    <s v="Couple"/>
    <x v="0"/>
    <n v="63"/>
  </r>
  <r>
    <x v="1"/>
    <x v="1"/>
    <x v="0"/>
    <x v="1"/>
    <n v="2"/>
    <n v="0"/>
    <n v="0"/>
    <x v="0"/>
    <x v="5"/>
    <x v="2"/>
    <s v="A"/>
    <s v="A"/>
    <x v="0"/>
    <x v="2"/>
    <s v="Couple"/>
    <x v="0"/>
    <n v="314"/>
  </r>
  <r>
    <x v="1"/>
    <x v="1"/>
    <x v="0"/>
    <x v="1"/>
    <n v="2"/>
    <n v="0"/>
    <n v="0"/>
    <x v="0"/>
    <x v="5"/>
    <x v="2"/>
    <s v="A"/>
    <s v="A"/>
    <x v="0"/>
    <x v="2"/>
    <s v="Couple"/>
    <x v="0"/>
    <n v="246"/>
  </r>
  <r>
    <x v="1"/>
    <x v="1"/>
    <x v="0"/>
    <x v="1"/>
    <n v="2"/>
    <n v="0"/>
    <n v="0"/>
    <x v="0"/>
    <x v="5"/>
    <x v="2"/>
    <s v="A"/>
    <s v="A"/>
    <x v="0"/>
    <x v="2"/>
    <s v="Couple"/>
    <x v="0"/>
    <n v="324"/>
  </r>
  <r>
    <x v="1"/>
    <x v="1"/>
    <x v="0"/>
    <x v="1"/>
    <n v="2"/>
    <n v="0"/>
    <n v="0"/>
    <x v="0"/>
    <x v="5"/>
    <x v="2"/>
    <s v="A"/>
    <s v="A"/>
    <x v="0"/>
    <x v="2"/>
    <s v="Couple"/>
    <x v="0"/>
    <n v="171"/>
  </r>
  <r>
    <x v="1"/>
    <x v="1"/>
    <x v="0"/>
    <x v="1"/>
    <n v="2"/>
    <n v="0"/>
    <n v="0"/>
    <x v="0"/>
    <x v="5"/>
    <x v="2"/>
    <s v="A"/>
    <s v="A"/>
    <x v="0"/>
    <x v="2"/>
    <s v="Couple"/>
    <x v="0"/>
    <n v="471"/>
  </r>
  <r>
    <x v="1"/>
    <x v="1"/>
    <x v="0"/>
    <x v="1"/>
    <n v="2"/>
    <n v="0"/>
    <n v="0"/>
    <x v="0"/>
    <x v="5"/>
    <x v="2"/>
    <s v="A"/>
    <s v="A"/>
    <x v="0"/>
    <x v="2"/>
    <s v="Couple"/>
    <x v="0"/>
    <n v="347"/>
  </r>
  <r>
    <x v="1"/>
    <x v="1"/>
    <x v="0"/>
    <x v="1"/>
    <n v="2"/>
    <n v="0"/>
    <n v="0"/>
    <x v="0"/>
    <x v="5"/>
    <x v="2"/>
    <s v="A"/>
    <s v="A"/>
    <x v="0"/>
    <x v="2"/>
    <s v="Couple"/>
    <x v="0"/>
    <n v="380"/>
  </r>
  <r>
    <x v="1"/>
    <x v="1"/>
    <x v="0"/>
    <x v="1"/>
    <n v="2"/>
    <n v="0"/>
    <n v="0"/>
    <x v="0"/>
    <x v="5"/>
    <x v="2"/>
    <s v="A"/>
    <s v="A"/>
    <x v="0"/>
    <x v="2"/>
    <s v="Couple"/>
    <x v="0"/>
    <n v="329"/>
  </r>
  <r>
    <x v="1"/>
    <x v="1"/>
    <x v="0"/>
    <x v="1"/>
    <n v="2"/>
    <n v="0"/>
    <n v="0"/>
    <x v="0"/>
    <x v="5"/>
    <x v="2"/>
    <s v="A"/>
    <s v="A"/>
    <x v="0"/>
    <x v="2"/>
    <s v="Couple"/>
    <x v="0"/>
    <n v="463"/>
  </r>
  <r>
    <x v="1"/>
    <x v="1"/>
    <x v="0"/>
    <x v="1"/>
    <n v="2"/>
    <n v="0"/>
    <n v="0"/>
    <x v="0"/>
    <x v="5"/>
    <x v="2"/>
    <s v="A"/>
    <s v="A"/>
    <x v="0"/>
    <x v="2"/>
    <s v="Couple"/>
    <x v="0"/>
    <n v="319"/>
  </r>
  <r>
    <x v="1"/>
    <x v="1"/>
    <x v="0"/>
    <x v="1"/>
    <n v="1"/>
    <n v="0"/>
    <n v="0"/>
    <x v="0"/>
    <x v="5"/>
    <x v="2"/>
    <s v="A"/>
    <s v="A"/>
    <x v="0"/>
    <x v="2"/>
    <s v="Single"/>
    <x v="0"/>
    <n v="350"/>
  </r>
  <r>
    <x v="1"/>
    <x v="1"/>
    <x v="0"/>
    <x v="1"/>
    <n v="1"/>
    <n v="0"/>
    <n v="0"/>
    <x v="0"/>
    <x v="5"/>
    <x v="2"/>
    <s v="A"/>
    <s v="A"/>
    <x v="0"/>
    <x v="2"/>
    <s v="Single"/>
    <x v="0"/>
    <n v="193"/>
  </r>
  <r>
    <x v="1"/>
    <x v="1"/>
    <x v="0"/>
    <x v="1"/>
    <n v="2"/>
    <n v="0"/>
    <n v="0"/>
    <x v="0"/>
    <x v="5"/>
    <x v="2"/>
    <s v="A"/>
    <s v="A"/>
    <x v="0"/>
    <x v="2"/>
    <s v="Couple"/>
    <x v="0"/>
    <n v="234"/>
  </r>
  <r>
    <x v="1"/>
    <x v="1"/>
    <x v="0"/>
    <x v="1"/>
    <n v="2"/>
    <n v="0"/>
    <n v="0"/>
    <x v="0"/>
    <x v="5"/>
    <x v="2"/>
    <s v="A"/>
    <s v="A"/>
    <x v="0"/>
    <x v="2"/>
    <s v="Couple"/>
    <x v="0"/>
    <n v="483"/>
  </r>
  <r>
    <x v="1"/>
    <x v="1"/>
    <x v="0"/>
    <x v="1"/>
    <n v="2"/>
    <n v="0"/>
    <n v="0"/>
    <x v="0"/>
    <x v="5"/>
    <x v="2"/>
    <s v="A"/>
    <s v="A"/>
    <x v="0"/>
    <x v="2"/>
    <s v="Couple"/>
    <x v="0"/>
    <n v="259"/>
  </r>
  <r>
    <x v="1"/>
    <x v="1"/>
    <x v="0"/>
    <x v="1"/>
    <n v="2"/>
    <n v="0"/>
    <n v="0"/>
    <x v="0"/>
    <x v="5"/>
    <x v="2"/>
    <s v="A"/>
    <s v="A"/>
    <x v="0"/>
    <x v="2"/>
    <s v="Couple"/>
    <x v="0"/>
    <n v="288"/>
  </r>
  <r>
    <x v="1"/>
    <x v="1"/>
    <x v="0"/>
    <x v="1"/>
    <n v="2"/>
    <n v="0"/>
    <n v="0"/>
    <x v="0"/>
    <x v="5"/>
    <x v="2"/>
    <s v="A"/>
    <s v="A"/>
    <x v="0"/>
    <x v="2"/>
    <s v="Couple"/>
    <x v="0"/>
    <n v="278"/>
  </r>
  <r>
    <x v="1"/>
    <x v="1"/>
    <x v="0"/>
    <x v="1"/>
    <n v="2"/>
    <n v="0"/>
    <n v="0"/>
    <x v="0"/>
    <x v="5"/>
    <x v="2"/>
    <s v="A"/>
    <s v="A"/>
    <x v="0"/>
    <x v="2"/>
    <s v="Couple"/>
    <x v="0"/>
    <n v="208"/>
  </r>
  <r>
    <x v="1"/>
    <x v="1"/>
    <x v="0"/>
    <x v="1"/>
    <n v="2"/>
    <n v="0"/>
    <n v="0"/>
    <x v="0"/>
    <x v="5"/>
    <x v="2"/>
    <s v="A"/>
    <s v="A"/>
    <x v="0"/>
    <x v="2"/>
    <s v="Couple"/>
    <x v="0"/>
    <n v="87"/>
  </r>
  <r>
    <x v="1"/>
    <x v="1"/>
    <x v="0"/>
    <x v="1"/>
    <n v="2"/>
    <n v="0"/>
    <n v="0"/>
    <x v="0"/>
    <x v="5"/>
    <x v="2"/>
    <s v="A"/>
    <s v="A"/>
    <x v="0"/>
    <x v="2"/>
    <s v="Couple"/>
    <x v="0"/>
    <n v="251"/>
  </r>
  <r>
    <x v="1"/>
    <x v="1"/>
    <x v="0"/>
    <x v="1"/>
    <n v="2"/>
    <n v="0"/>
    <n v="0"/>
    <x v="0"/>
    <x v="5"/>
    <x v="2"/>
    <s v="A"/>
    <s v="A"/>
    <x v="0"/>
    <x v="2"/>
    <s v="Couple"/>
    <x v="0"/>
    <n v="102"/>
  </r>
  <r>
    <x v="1"/>
    <x v="1"/>
    <x v="0"/>
    <x v="1"/>
    <n v="2"/>
    <n v="0"/>
    <n v="0"/>
    <x v="0"/>
    <x v="5"/>
    <x v="2"/>
    <s v="A"/>
    <s v="A"/>
    <x v="0"/>
    <x v="2"/>
    <s v="Couple"/>
    <x v="0"/>
    <n v="415"/>
  </r>
  <r>
    <x v="1"/>
    <x v="1"/>
    <x v="0"/>
    <x v="1"/>
    <n v="2"/>
    <n v="0"/>
    <n v="0"/>
    <x v="0"/>
    <x v="5"/>
    <x v="2"/>
    <s v="A"/>
    <s v="A"/>
    <x v="0"/>
    <x v="2"/>
    <s v="Couple"/>
    <x v="0"/>
    <n v="269"/>
  </r>
  <r>
    <x v="1"/>
    <x v="1"/>
    <x v="0"/>
    <x v="1"/>
    <n v="2"/>
    <n v="0"/>
    <n v="0"/>
    <x v="0"/>
    <x v="5"/>
    <x v="2"/>
    <s v="A"/>
    <s v="A"/>
    <x v="0"/>
    <x v="2"/>
    <s v="Couple"/>
    <x v="0"/>
    <n v="195"/>
  </r>
  <r>
    <x v="1"/>
    <x v="1"/>
    <x v="0"/>
    <x v="1"/>
    <n v="2"/>
    <n v="0"/>
    <n v="0"/>
    <x v="0"/>
    <x v="5"/>
    <x v="2"/>
    <s v="A"/>
    <s v="A"/>
    <x v="0"/>
    <x v="2"/>
    <s v="Couple"/>
    <x v="0"/>
    <n v="417"/>
  </r>
  <r>
    <x v="1"/>
    <x v="1"/>
    <x v="0"/>
    <x v="1"/>
    <n v="2"/>
    <n v="0"/>
    <n v="0"/>
    <x v="0"/>
    <x v="5"/>
    <x v="2"/>
    <s v="A"/>
    <s v="A"/>
    <x v="0"/>
    <x v="2"/>
    <s v="Couple"/>
    <x v="0"/>
    <n v="208"/>
  </r>
  <r>
    <x v="1"/>
    <x v="1"/>
    <x v="0"/>
    <x v="1"/>
    <n v="2"/>
    <n v="0"/>
    <n v="0"/>
    <x v="0"/>
    <x v="5"/>
    <x v="2"/>
    <s v="A"/>
    <s v="A"/>
    <x v="0"/>
    <x v="2"/>
    <s v="Couple"/>
    <x v="0"/>
    <n v="217"/>
  </r>
  <r>
    <x v="1"/>
    <x v="1"/>
    <x v="0"/>
    <x v="1"/>
    <n v="2"/>
    <n v="0"/>
    <n v="0"/>
    <x v="0"/>
    <x v="5"/>
    <x v="2"/>
    <s v="A"/>
    <s v="A"/>
    <x v="0"/>
    <x v="2"/>
    <s v="Couple"/>
    <x v="0"/>
    <n v="169"/>
  </r>
  <r>
    <x v="1"/>
    <x v="1"/>
    <x v="0"/>
    <x v="1"/>
    <n v="2"/>
    <n v="0"/>
    <n v="0"/>
    <x v="0"/>
    <x v="5"/>
    <x v="2"/>
    <s v="A"/>
    <s v="A"/>
    <x v="0"/>
    <x v="2"/>
    <s v="Couple"/>
    <x v="0"/>
    <n v="115"/>
  </r>
  <r>
    <x v="1"/>
    <x v="1"/>
    <x v="0"/>
    <x v="1"/>
    <n v="2"/>
    <n v="0"/>
    <n v="0"/>
    <x v="0"/>
    <x v="5"/>
    <x v="2"/>
    <s v="A"/>
    <s v="A"/>
    <x v="0"/>
    <x v="2"/>
    <s v="Couple"/>
    <x v="0"/>
    <n v="463"/>
  </r>
  <r>
    <x v="1"/>
    <x v="1"/>
    <x v="0"/>
    <x v="1"/>
    <n v="2"/>
    <n v="0"/>
    <n v="0"/>
    <x v="0"/>
    <x v="5"/>
    <x v="2"/>
    <s v="A"/>
    <s v="A"/>
    <x v="0"/>
    <x v="2"/>
    <s v="Couple"/>
    <x v="0"/>
    <n v="400"/>
  </r>
  <r>
    <x v="1"/>
    <x v="1"/>
    <x v="0"/>
    <x v="1"/>
    <n v="2"/>
    <n v="0"/>
    <n v="0"/>
    <x v="0"/>
    <x v="5"/>
    <x v="2"/>
    <s v="A"/>
    <s v="A"/>
    <x v="0"/>
    <x v="2"/>
    <s v="Couple"/>
    <x v="0"/>
    <n v="108"/>
  </r>
  <r>
    <x v="1"/>
    <x v="1"/>
    <x v="0"/>
    <x v="1"/>
    <n v="2"/>
    <n v="0"/>
    <n v="0"/>
    <x v="0"/>
    <x v="5"/>
    <x v="2"/>
    <s v="A"/>
    <s v="A"/>
    <x v="0"/>
    <x v="2"/>
    <s v="Couple"/>
    <x v="0"/>
    <n v="78"/>
  </r>
  <r>
    <x v="1"/>
    <x v="1"/>
    <x v="0"/>
    <x v="1"/>
    <n v="2"/>
    <n v="0"/>
    <n v="0"/>
    <x v="0"/>
    <x v="5"/>
    <x v="2"/>
    <s v="A"/>
    <s v="A"/>
    <x v="0"/>
    <x v="2"/>
    <s v="Couple"/>
    <x v="0"/>
    <n v="355"/>
  </r>
  <r>
    <x v="1"/>
    <x v="1"/>
    <x v="0"/>
    <x v="1"/>
    <n v="2"/>
    <n v="0"/>
    <n v="0"/>
    <x v="0"/>
    <x v="5"/>
    <x v="2"/>
    <s v="A"/>
    <s v="A"/>
    <x v="0"/>
    <x v="2"/>
    <s v="Couple"/>
    <x v="0"/>
    <n v="228"/>
  </r>
  <r>
    <x v="1"/>
    <x v="1"/>
    <x v="0"/>
    <x v="1"/>
    <n v="2"/>
    <n v="0"/>
    <n v="0"/>
    <x v="0"/>
    <x v="5"/>
    <x v="2"/>
    <s v="A"/>
    <s v="A"/>
    <x v="0"/>
    <x v="2"/>
    <s v="Couple"/>
    <x v="0"/>
    <n v="184"/>
  </r>
  <r>
    <x v="1"/>
    <x v="1"/>
    <x v="0"/>
    <x v="1"/>
    <n v="2"/>
    <n v="0"/>
    <n v="0"/>
    <x v="0"/>
    <x v="5"/>
    <x v="2"/>
    <s v="A"/>
    <s v="A"/>
    <x v="0"/>
    <x v="2"/>
    <s v="Couple"/>
    <x v="0"/>
    <n v="273"/>
  </r>
  <r>
    <x v="1"/>
    <x v="1"/>
    <x v="0"/>
    <x v="1"/>
    <n v="2"/>
    <n v="0"/>
    <n v="0"/>
    <x v="0"/>
    <x v="5"/>
    <x v="2"/>
    <s v="A"/>
    <s v="A"/>
    <x v="0"/>
    <x v="2"/>
    <s v="Couple"/>
    <x v="0"/>
    <n v="290"/>
  </r>
  <r>
    <x v="1"/>
    <x v="1"/>
    <x v="0"/>
    <x v="1"/>
    <n v="2"/>
    <n v="0"/>
    <n v="0"/>
    <x v="0"/>
    <x v="5"/>
    <x v="2"/>
    <s v="A"/>
    <s v="A"/>
    <x v="0"/>
    <x v="2"/>
    <s v="Couple"/>
    <x v="0"/>
    <n v="343"/>
  </r>
  <r>
    <x v="1"/>
    <x v="1"/>
    <x v="0"/>
    <x v="1"/>
    <n v="2"/>
    <n v="0"/>
    <n v="0"/>
    <x v="0"/>
    <x v="5"/>
    <x v="2"/>
    <s v="A"/>
    <s v="A"/>
    <x v="0"/>
    <x v="2"/>
    <s v="Couple"/>
    <x v="0"/>
    <n v="477"/>
  </r>
  <r>
    <x v="1"/>
    <x v="1"/>
    <x v="0"/>
    <x v="1"/>
    <n v="2"/>
    <n v="0"/>
    <n v="0"/>
    <x v="0"/>
    <x v="5"/>
    <x v="2"/>
    <s v="A"/>
    <s v="A"/>
    <x v="0"/>
    <x v="2"/>
    <s v="Couple"/>
    <x v="0"/>
    <n v="366"/>
  </r>
  <r>
    <x v="1"/>
    <x v="1"/>
    <x v="0"/>
    <x v="1"/>
    <n v="1"/>
    <n v="0"/>
    <n v="0"/>
    <x v="0"/>
    <x v="5"/>
    <x v="2"/>
    <s v="A"/>
    <s v="A"/>
    <x v="0"/>
    <x v="2"/>
    <s v="Single"/>
    <x v="0"/>
    <n v="87"/>
  </r>
  <r>
    <x v="1"/>
    <x v="1"/>
    <x v="0"/>
    <x v="1"/>
    <n v="1"/>
    <n v="0"/>
    <n v="0"/>
    <x v="0"/>
    <x v="5"/>
    <x v="2"/>
    <s v="A"/>
    <s v="A"/>
    <x v="0"/>
    <x v="2"/>
    <s v="Single"/>
    <x v="0"/>
    <n v="84"/>
  </r>
  <r>
    <x v="1"/>
    <x v="1"/>
    <x v="0"/>
    <x v="2"/>
    <n v="2"/>
    <n v="0"/>
    <n v="0"/>
    <x v="0"/>
    <x v="5"/>
    <x v="2"/>
    <s v="A"/>
    <s v="A"/>
    <x v="0"/>
    <x v="2"/>
    <s v="Couple"/>
    <x v="0"/>
    <n v="147"/>
  </r>
  <r>
    <x v="1"/>
    <x v="1"/>
    <x v="0"/>
    <x v="2"/>
    <n v="2"/>
    <n v="0"/>
    <n v="0"/>
    <x v="0"/>
    <x v="5"/>
    <x v="2"/>
    <s v="A"/>
    <s v="A"/>
    <x v="0"/>
    <x v="2"/>
    <s v="Couple"/>
    <x v="0"/>
    <n v="241"/>
  </r>
  <r>
    <x v="1"/>
    <x v="1"/>
    <x v="0"/>
    <x v="2"/>
    <n v="2"/>
    <n v="0"/>
    <n v="0"/>
    <x v="0"/>
    <x v="5"/>
    <x v="2"/>
    <s v="A"/>
    <s v="A"/>
    <x v="0"/>
    <x v="2"/>
    <s v="Couple"/>
    <x v="0"/>
    <n v="196"/>
  </r>
  <r>
    <x v="1"/>
    <x v="1"/>
    <x v="0"/>
    <x v="2"/>
    <n v="2"/>
    <n v="0"/>
    <n v="0"/>
    <x v="0"/>
    <x v="5"/>
    <x v="2"/>
    <s v="A"/>
    <s v="A"/>
    <x v="0"/>
    <x v="2"/>
    <s v="Couple"/>
    <x v="0"/>
    <n v="482"/>
  </r>
  <r>
    <x v="1"/>
    <x v="1"/>
    <x v="0"/>
    <x v="2"/>
    <n v="2"/>
    <n v="0"/>
    <n v="0"/>
    <x v="0"/>
    <x v="5"/>
    <x v="2"/>
    <s v="A"/>
    <s v="A"/>
    <x v="0"/>
    <x v="2"/>
    <s v="Couple"/>
    <x v="0"/>
    <n v="254"/>
  </r>
  <r>
    <x v="1"/>
    <x v="1"/>
    <x v="0"/>
    <x v="2"/>
    <n v="2"/>
    <n v="0"/>
    <n v="0"/>
    <x v="0"/>
    <x v="5"/>
    <x v="2"/>
    <s v="A"/>
    <s v="A"/>
    <x v="0"/>
    <x v="2"/>
    <s v="Couple"/>
    <x v="0"/>
    <n v="141"/>
  </r>
  <r>
    <x v="1"/>
    <x v="1"/>
    <x v="0"/>
    <x v="2"/>
    <n v="2"/>
    <n v="0"/>
    <n v="0"/>
    <x v="0"/>
    <x v="5"/>
    <x v="2"/>
    <s v="A"/>
    <s v="A"/>
    <x v="0"/>
    <x v="2"/>
    <s v="Couple"/>
    <x v="0"/>
    <n v="187"/>
  </r>
  <r>
    <x v="1"/>
    <x v="1"/>
    <x v="0"/>
    <x v="2"/>
    <n v="2"/>
    <n v="0"/>
    <n v="0"/>
    <x v="0"/>
    <x v="5"/>
    <x v="2"/>
    <s v="A"/>
    <s v="A"/>
    <x v="0"/>
    <x v="2"/>
    <s v="Couple"/>
    <x v="0"/>
    <n v="61"/>
  </r>
  <r>
    <x v="1"/>
    <x v="1"/>
    <x v="0"/>
    <x v="2"/>
    <n v="2"/>
    <n v="0"/>
    <n v="0"/>
    <x v="0"/>
    <x v="5"/>
    <x v="2"/>
    <s v="A"/>
    <s v="A"/>
    <x v="0"/>
    <x v="2"/>
    <s v="Couple"/>
    <x v="0"/>
    <n v="438"/>
  </r>
  <r>
    <x v="1"/>
    <x v="1"/>
    <x v="0"/>
    <x v="2"/>
    <n v="2"/>
    <n v="0"/>
    <n v="0"/>
    <x v="0"/>
    <x v="5"/>
    <x v="2"/>
    <s v="A"/>
    <s v="A"/>
    <x v="0"/>
    <x v="2"/>
    <s v="Couple"/>
    <x v="0"/>
    <n v="158"/>
  </r>
  <r>
    <x v="1"/>
    <x v="1"/>
    <x v="0"/>
    <x v="2"/>
    <n v="2"/>
    <n v="0"/>
    <n v="0"/>
    <x v="0"/>
    <x v="5"/>
    <x v="2"/>
    <s v="A"/>
    <s v="A"/>
    <x v="0"/>
    <x v="2"/>
    <s v="Couple"/>
    <x v="0"/>
    <n v="255"/>
  </r>
  <r>
    <x v="1"/>
    <x v="1"/>
    <x v="0"/>
    <x v="2"/>
    <n v="2"/>
    <n v="0"/>
    <n v="0"/>
    <x v="0"/>
    <x v="5"/>
    <x v="2"/>
    <s v="A"/>
    <s v="A"/>
    <x v="0"/>
    <x v="2"/>
    <s v="Couple"/>
    <x v="0"/>
    <n v="473"/>
  </r>
  <r>
    <x v="1"/>
    <x v="1"/>
    <x v="0"/>
    <x v="2"/>
    <n v="2"/>
    <n v="0"/>
    <n v="0"/>
    <x v="0"/>
    <x v="5"/>
    <x v="2"/>
    <s v="A"/>
    <s v="A"/>
    <x v="0"/>
    <x v="2"/>
    <s v="Couple"/>
    <x v="0"/>
    <n v="225"/>
  </r>
  <r>
    <x v="1"/>
    <x v="1"/>
    <x v="0"/>
    <x v="2"/>
    <n v="2"/>
    <n v="0"/>
    <n v="0"/>
    <x v="0"/>
    <x v="5"/>
    <x v="2"/>
    <s v="A"/>
    <s v="A"/>
    <x v="0"/>
    <x v="2"/>
    <s v="Couple"/>
    <x v="0"/>
    <n v="447"/>
  </r>
  <r>
    <x v="1"/>
    <x v="1"/>
    <x v="0"/>
    <x v="2"/>
    <n v="2"/>
    <n v="0"/>
    <n v="0"/>
    <x v="0"/>
    <x v="5"/>
    <x v="2"/>
    <s v="A"/>
    <s v="A"/>
    <x v="0"/>
    <x v="2"/>
    <s v="Couple"/>
    <x v="0"/>
    <n v="199"/>
  </r>
  <r>
    <x v="1"/>
    <x v="1"/>
    <x v="0"/>
    <x v="2"/>
    <n v="2"/>
    <n v="0"/>
    <n v="0"/>
    <x v="0"/>
    <x v="5"/>
    <x v="2"/>
    <s v="A"/>
    <s v="A"/>
    <x v="0"/>
    <x v="2"/>
    <s v="Couple"/>
    <x v="0"/>
    <n v="397"/>
  </r>
  <r>
    <x v="1"/>
    <x v="1"/>
    <x v="0"/>
    <x v="2"/>
    <n v="2"/>
    <n v="0"/>
    <n v="0"/>
    <x v="0"/>
    <x v="5"/>
    <x v="2"/>
    <s v="A"/>
    <s v="A"/>
    <x v="0"/>
    <x v="2"/>
    <s v="Couple"/>
    <x v="0"/>
    <n v="233"/>
  </r>
  <r>
    <x v="1"/>
    <x v="1"/>
    <x v="0"/>
    <x v="2"/>
    <n v="2"/>
    <n v="0"/>
    <n v="0"/>
    <x v="0"/>
    <x v="5"/>
    <x v="2"/>
    <s v="A"/>
    <s v="A"/>
    <x v="0"/>
    <x v="2"/>
    <s v="Couple"/>
    <x v="0"/>
    <n v="387"/>
  </r>
  <r>
    <x v="1"/>
    <x v="1"/>
    <x v="0"/>
    <x v="2"/>
    <n v="2"/>
    <n v="0"/>
    <n v="0"/>
    <x v="0"/>
    <x v="5"/>
    <x v="2"/>
    <s v="A"/>
    <s v="A"/>
    <x v="0"/>
    <x v="2"/>
    <s v="Couple"/>
    <x v="0"/>
    <n v="65"/>
  </r>
  <r>
    <x v="1"/>
    <x v="1"/>
    <x v="0"/>
    <x v="2"/>
    <n v="2"/>
    <n v="0"/>
    <n v="0"/>
    <x v="0"/>
    <x v="5"/>
    <x v="2"/>
    <s v="A"/>
    <s v="A"/>
    <x v="0"/>
    <x v="2"/>
    <s v="Couple"/>
    <x v="0"/>
    <n v="105"/>
  </r>
  <r>
    <x v="1"/>
    <x v="1"/>
    <x v="0"/>
    <x v="2"/>
    <n v="2"/>
    <n v="0"/>
    <n v="0"/>
    <x v="0"/>
    <x v="5"/>
    <x v="2"/>
    <s v="A"/>
    <s v="A"/>
    <x v="0"/>
    <x v="2"/>
    <s v="Couple"/>
    <x v="0"/>
    <n v="440"/>
  </r>
  <r>
    <x v="1"/>
    <x v="1"/>
    <x v="0"/>
    <x v="2"/>
    <n v="2"/>
    <n v="0"/>
    <n v="0"/>
    <x v="0"/>
    <x v="5"/>
    <x v="2"/>
    <s v="A"/>
    <s v="A"/>
    <x v="0"/>
    <x v="2"/>
    <s v="Couple"/>
    <x v="0"/>
    <n v="412"/>
  </r>
  <r>
    <x v="1"/>
    <x v="1"/>
    <x v="0"/>
    <x v="2"/>
    <n v="2"/>
    <n v="0"/>
    <n v="0"/>
    <x v="0"/>
    <x v="5"/>
    <x v="2"/>
    <s v="A"/>
    <s v="A"/>
    <x v="0"/>
    <x v="2"/>
    <s v="Couple"/>
    <x v="0"/>
    <n v="166"/>
  </r>
  <r>
    <x v="1"/>
    <x v="1"/>
    <x v="0"/>
    <x v="2"/>
    <n v="2"/>
    <n v="0"/>
    <n v="0"/>
    <x v="0"/>
    <x v="5"/>
    <x v="2"/>
    <s v="A"/>
    <s v="A"/>
    <x v="0"/>
    <x v="2"/>
    <s v="Couple"/>
    <x v="0"/>
    <n v="323"/>
  </r>
  <r>
    <x v="1"/>
    <x v="1"/>
    <x v="0"/>
    <x v="2"/>
    <n v="2"/>
    <n v="0"/>
    <n v="0"/>
    <x v="0"/>
    <x v="5"/>
    <x v="2"/>
    <s v="A"/>
    <s v="A"/>
    <x v="0"/>
    <x v="2"/>
    <s v="Couple"/>
    <x v="0"/>
    <n v="447"/>
  </r>
  <r>
    <x v="1"/>
    <x v="1"/>
    <x v="0"/>
    <x v="2"/>
    <n v="2"/>
    <n v="0"/>
    <n v="0"/>
    <x v="0"/>
    <x v="5"/>
    <x v="2"/>
    <s v="A"/>
    <s v="A"/>
    <x v="0"/>
    <x v="2"/>
    <s v="Couple"/>
    <x v="0"/>
    <n v="316"/>
  </r>
  <r>
    <x v="1"/>
    <x v="1"/>
    <x v="0"/>
    <x v="2"/>
    <n v="2"/>
    <n v="0"/>
    <n v="0"/>
    <x v="0"/>
    <x v="5"/>
    <x v="2"/>
    <s v="A"/>
    <s v="A"/>
    <x v="0"/>
    <x v="2"/>
    <s v="Couple"/>
    <x v="0"/>
    <n v="239"/>
  </r>
  <r>
    <x v="1"/>
    <x v="1"/>
    <x v="0"/>
    <x v="2"/>
    <n v="2"/>
    <n v="0"/>
    <n v="0"/>
    <x v="0"/>
    <x v="5"/>
    <x v="2"/>
    <s v="A"/>
    <s v="A"/>
    <x v="0"/>
    <x v="2"/>
    <s v="Couple"/>
    <x v="0"/>
    <n v="485"/>
  </r>
  <r>
    <x v="1"/>
    <x v="1"/>
    <x v="0"/>
    <x v="2"/>
    <n v="2"/>
    <n v="0"/>
    <n v="0"/>
    <x v="0"/>
    <x v="5"/>
    <x v="2"/>
    <s v="A"/>
    <s v="A"/>
    <x v="0"/>
    <x v="2"/>
    <s v="Couple"/>
    <x v="0"/>
    <n v="441"/>
  </r>
  <r>
    <x v="1"/>
    <x v="1"/>
    <x v="0"/>
    <x v="2"/>
    <n v="1"/>
    <n v="0"/>
    <n v="0"/>
    <x v="0"/>
    <x v="5"/>
    <x v="2"/>
    <s v="A"/>
    <s v="A"/>
    <x v="0"/>
    <x v="2"/>
    <s v="Single"/>
    <x v="0"/>
    <n v="370"/>
  </r>
  <r>
    <x v="1"/>
    <x v="1"/>
    <x v="0"/>
    <x v="2"/>
    <n v="1"/>
    <n v="0"/>
    <n v="0"/>
    <x v="0"/>
    <x v="5"/>
    <x v="2"/>
    <s v="A"/>
    <s v="A"/>
    <x v="0"/>
    <x v="2"/>
    <s v="Single"/>
    <x v="0"/>
    <n v="368"/>
  </r>
  <r>
    <x v="1"/>
    <x v="1"/>
    <x v="0"/>
    <x v="2"/>
    <n v="2"/>
    <n v="0"/>
    <n v="0"/>
    <x v="0"/>
    <x v="5"/>
    <x v="2"/>
    <s v="A"/>
    <s v="A"/>
    <x v="0"/>
    <x v="2"/>
    <s v="Couple"/>
    <x v="0"/>
    <n v="296"/>
  </r>
  <r>
    <x v="1"/>
    <x v="1"/>
    <x v="0"/>
    <x v="2"/>
    <n v="2"/>
    <n v="0"/>
    <n v="0"/>
    <x v="0"/>
    <x v="5"/>
    <x v="2"/>
    <s v="A"/>
    <s v="A"/>
    <x v="0"/>
    <x v="2"/>
    <s v="Couple"/>
    <x v="0"/>
    <n v="369"/>
  </r>
  <r>
    <x v="1"/>
    <x v="1"/>
    <x v="0"/>
    <x v="2"/>
    <n v="2"/>
    <n v="0"/>
    <n v="0"/>
    <x v="0"/>
    <x v="5"/>
    <x v="2"/>
    <s v="A"/>
    <s v="A"/>
    <x v="0"/>
    <x v="2"/>
    <s v="Couple"/>
    <x v="0"/>
    <n v="431"/>
  </r>
  <r>
    <x v="1"/>
    <x v="1"/>
    <x v="0"/>
    <x v="2"/>
    <n v="2"/>
    <n v="0"/>
    <n v="0"/>
    <x v="0"/>
    <x v="5"/>
    <x v="2"/>
    <s v="A"/>
    <s v="A"/>
    <x v="0"/>
    <x v="2"/>
    <s v="Couple"/>
    <x v="0"/>
    <n v="449"/>
  </r>
  <r>
    <x v="1"/>
    <x v="1"/>
    <x v="0"/>
    <x v="2"/>
    <n v="2"/>
    <n v="0"/>
    <n v="0"/>
    <x v="0"/>
    <x v="5"/>
    <x v="2"/>
    <s v="A"/>
    <s v="A"/>
    <x v="0"/>
    <x v="2"/>
    <s v="Couple"/>
    <x v="0"/>
    <n v="338"/>
  </r>
  <r>
    <x v="1"/>
    <x v="1"/>
    <x v="0"/>
    <x v="2"/>
    <n v="2"/>
    <n v="0"/>
    <n v="0"/>
    <x v="0"/>
    <x v="5"/>
    <x v="2"/>
    <s v="A"/>
    <s v="A"/>
    <x v="0"/>
    <x v="2"/>
    <s v="Couple"/>
    <x v="0"/>
    <n v="425"/>
  </r>
  <r>
    <x v="1"/>
    <x v="1"/>
    <x v="0"/>
    <x v="2"/>
    <n v="2"/>
    <n v="0"/>
    <n v="0"/>
    <x v="0"/>
    <x v="5"/>
    <x v="2"/>
    <s v="A"/>
    <s v="A"/>
    <x v="0"/>
    <x v="2"/>
    <s v="Couple"/>
    <x v="0"/>
    <n v="285"/>
  </r>
  <r>
    <x v="1"/>
    <x v="1"/>
    <x v="0"/>
    <x v="2"/>
    <n v="2"/>
    <n v="0"/>
    <n v="0"/>
    <x v="0"/>
    <x v="5"/>
    <x v="2"/>
    <s v="A"/>
    <s v="A"/>
    <x v="0"/>
    <x v="2"/>
    <s v="Couple"/>
    <x v="0"/>
    <n v="321"/>
  </r>
  <r>
    <x v="1"/>
    <x v="1"/>
    <x v="0"/>
    <x v="2"/>
    <n v="2"/>
    <n v="0"/>
    <n v="0"/>
    <x v="0"/>
    <x v="5"/>
    <x v="2"/>
    <s v="A"/>
    <s v="A"/>
    <x v="0"/>
    <x v="2"/>
    <s v="Couple"/>
    <x v="0"/>
    <n v="487"/>
  </r>
  <r>
    <x v="1"/>
    <x v="1"/>
    <x v="0"/>
    <x v="2"/>
    <n v="2"/>
    <n v="0"/>
    <n v="0"/>
    <x v="0"/>
    <x v="5"/>
    <x v="2"/>
    <s v="A"/>
    <s v="A"/>
    <x v="0"/>
    <x v="2"/>
    <s v="Couple"/>
    <x v="0"/>
    <n v="148"/>
  </r>
  <r>
    <x v="1"/>
    <x v="1"/>
    <x v="0"/>
    <x v="2"/>
    <n v="2"/>
    <n v="0"/>
    <n v="0"/>
    <x v="0"/>
    <x v="5"/>
    <x v="2"/>
    <s v="A"/>
    <s v="A"/>
    <x v="0"/>
    <x v="2"/>
    <s v="Couple"/>
    <x v="0"/>
    <n v="167"/>
  </r>
  <r>
    <x v="1"/>
    <x v="1"/>
    <x v="0"/>
    <x v="2"/>
    <n v="2"/>
    <n v="0"/>
    <n v="0"/>
    <x v="0"/>
    <x v="5"/>
    <x v="2"/>
    <s v="A"/>
    <s v="A"/>
    <x v="0"/>
    <x v="2"/>
    <s v="Couple"/>
    <x v="0"/>
    <n v="404"/>
  </r>
  <r>
    <x v="1"/>
    <x v="1"/>
    <x v="0"/>
    <x v="2"/>
    <n v="2"/>
    <n v="0"/>
    <n v="0"/>
    <x v="0"/>
    <x v="5"/>
    <x v="2"/>
    <s v="A"/>
    <s v="A"/>
    <x v="0"/>
    <x v="2"/>
    <s v="Couple"/>
    <x v="0"/>
    <n v="73"/>
  </r>
  <r>
    <x v="1"/>
    <x v="1"/>
    <x v="0"/>
    <x v="2"/>
    <n v="2"/>
    <n v="0"/>
    <n v="0"/>
    <x v="0"/>
    <x v="5"/>
    <x v="2"/>
    <s v="A"/>
    <s v="A"/>
    <x v="0"/>
    <x v="2"/>
    <s v="Couple"/>
    <x v="0"/>
    <n v="248"/>
  </r>
  <r>
    <x v="1"/>
    <x v="1"/>
    <x v="0"/>
    <x v="2"/>
    <n v="2"/>
    <n v="0"/>
    <n v="0"/>
    <x v="0"/>
    <x v="5"/>
    <x v="2"/>
    <s v="A"/>
    <s v="A"/>
    <x v="0"/>
    <x v="2"/>
    <s v="Couple"/>
    <x v="0"/>
    <n v="406"/>
  </r>
  <r>
    <x v="1"/>
    <x v="1"/>
    <x v="0"/>
    <x v="2"/>
    <n v="2"/>
    <n v="0"/>
    <n v="0"/>
    <x v="0"/>
    <x v="5"/>
    <x v="2"/>
    <s v="A"/>
    <s v="A"/>
    <x v="0"/>
    <x v="2"/>
    <s v="Couple"/>
    <x v="0"/>
    <n v="349"/>
  </r>
  <r>
    <x v="1"/>
    <x v="1"/>
    <x v="0"/>
    <x v="2"/>
    <n v="2"/>
    <n v="0"/>
    <n v="0"/>
    <x v="0"/>
    <x v="5"/>
    <x v="2"/>
    <s v="A"/>
    <s v="A"/>
    <x v="0"/>
    <x v="2"/>
    <s v="Couple"/>
    <x v="0"/>
    <n v="483"/>
  </r>
  <r>
    <x v="1"/>
    <x v="1"/>
    <x v="0"/>
    <x v="2"/>
    <n v="2"/>
    <n v="0"/>
    <n v="0"/>
    <x v="0"/>
    <x v="5"/>
    <x v="2"/>
    <s v="A"/>
    <s v="A"/>
    <x v="0"/>
    <x v="2"/>
    <s v="Couple"/>
    <x v="0"/>
    <n v="325"/>
  </r>
  <r>
    <x v="1"/>
    <x v="1"/>
    <x v="0"/>
    <x v="2"/>
    <n v="2"/>
    <n v="0"/>
    <n v="0"/>
    <x v="0"/>
    <x v="5"/>
    <x v="2"/>
    <s v="A"/>
    <s v="A"/>
    <x v="0"/>
    <x v="2"/>
    <s v="Couple"/>
    <x v="0"/>
    <n v="462"/>
  </r>
  <r>
    <x v="1"/>
    <x v="1"/>
    <x v="0"/>
    <x v="2"/>
    <n v="2"/>
    <n v="0"/>
    <n v="0"/>
    <x v="0"/>
    <x v="5"/>
    <x v="2"/>
    <s v="A"/>
    <s v="A"/>
    <x v="0"/>
    <x v="2"/>
    <s v="Couple"/>
    <x v="0"/>
    <n v="349"/>
  </r>
  <r>
    <x v="1"/>
    <x v="1"/>
    <x v="0"/>
    <x v="2"/>
    <n v="2"/>
    <n v="0"/>
    <n v="0"/>
    <x v="0"/>
    <x v="5"/>
    <x v="2"/>
    <s v="A"/>
    <s v="A"/>
    <x v="0"/>
    <x v="2"/>
    <s v="Couple"/>
    <x v="0"/>
    <n v="116"/>
  </r>
  <r>
    <x v="1"/>
    <x v="1"/>
    <x v="0"/>
    <x v="2"/>
    <n v="2"/>
    <n v="0"/>
    <n v="0"/>
    <x v="0"/>
    <x v="5"/>
    <x v="2"/>
    <s v="A"/>
    <s v="A"/>
    <x v="0"/>
    <x v="2"/>
    <s v="Couple"/>
    <x v="0"/>
    <n v="251"/>
  </r>
  <r>
    <x v="1"/>
    <x v="1"/>
    <x v="0"/>
    <x v="2"/>
    <n v="2"/>
    <n v="0"/>
    <n v="0"/>
    <x v="0"/>
    <x v="5"/>
    <x v="2"/>
    <s v="A"/>
    <s v="A"/>
    <x v="0"/>
    <x v="2"/>
    <s v="Couple"/>
    <x v="0"/>
    <n v="300"/>
  </r>
  <r>
    <x v="1"/>
    <x v="1"/>
    <x v="0"/>
    <x v="2"/>
    <n v="2"/>
    <n v="0"/>
    <n v="0"/>
    <x v="0"/>
    <x v="5"/>
    <x v="2"/>
    <s v="A"/>
    <s v="A"/>
    <x v="0"/>
    <x v="2"/>
    <s v="Couple"/>
    <x v="0"/>
    <n v="138"/>
  </r>
  <r>
    <x v="1"/>
    <x v="1"/>
    <x v="0"/>
    <x v="2"/>
    <n v="2"/>
    <n v="0"/>
    <n v="0"/>
    <x v="0"/>
    <x v="5"/>
    <x v="2"/>
    <s v="A"/>
    <s v="A"/>
    <x v="0"/>
    <x v="2"/>
    <s v="Couple"/>
    <x v="0"/>
    <n v="160"/>
  </r>
  <r>
    <x v="1"/>
    <x v="1"/>
    <x v="0"/>
    <x v="2"/>
    <n v="2"/>
    <n v="0"/>
    <n v="0"/>
    <x v="0"/>
    <x v="5"/>
    <x v="2"/>
    <s v="A"/>
    <s v="A"/>
    <x v="0"/>
    <x v="2"/>
    <s v="Couple"/>
    <x v="0"/>
    <n v="174"/>
  </r>
  <r>
    <x v="1"/>
    <x v="1"/>
    <x v="0"/>
    <x v="2"/>
    <n v="2"/>
    <n v="0"/>
    <n v="0"/>
    <x v="0"/>
    <x v="5"/>
    <x v="2"/>
    <s v="A"/>
    <s v="A"/>
    <x v="0"/>
    <x v="2"/>
    <s v="Couple"/>
    <x v="0"/>
    <n v="437"/>
  </r>
  <r>
    <x v="1"/>
    <x v="1"/>
    <x v="0"/>
    <x v="2"/>
    <n v="2"/>
    <n v="0"/>
    <n v="0"/>
    <x v="0"/>
    <x v="5"/>
    <x v="2"/>
    <s v="A"/>
    <s v="A"/>
    <x v="0"/>
    <x v="2"/>
    <s v="Couple"/>
    <x v="0"/>
    <n v="187"/>
  </r>
  <r>
    <x v="1"/>
    <x v="1"/>
    <x v="0"/>
    <x v="2"/>
    <n v="2"/>
    <n v="0"/>
    <n v="0"/>
    <x v="0"/>
    <x v="5"/>
    <x v="2"/>
    <s v="A"/>
    <s v="A"/>
    <x v="0"/>
    <x v="2"/>
    <s v="Couple"/>
    <x v="0"/>
    <n v="79"/>
  </r>
  <r>
    <x v="1"/>
    <x v="1"/>
    <x v="0"/>
    <x v="2"/>
    <n v="1"/>
    <n v="0"/>
    <n v="0"/>
    <x v="0"/>
    <x v="5"/>
    <x v="2"/>
    <s v="A"/>
    <s v="A"/>
    <x v="0"/>
    <x v="2"/>
    <s v="Single"/>
    <x v="0"/>
    <n v="421"/>
  </r>
  <r>
    <x v="1"/>
    <x v="1"/>
    <x v="0"/>
    <x v="2"/>
    <n v="1"/>
    <n v="0"/>
    <n v="0"/>
    <x v="0"/>
    <x v="5"/>
    <x v="2"/>
    <s v="A"/>
    <s v="A"/>
    <x v="0"/>
    <x v="2"/>
    <s v="Single"/>
    <x v="0"/>
    <n v="399"/>
  </r>
  <r>
    <x v="1"/>
    <x v="1"/>
    <x v="0"/>
    <x v="2"/>
    <n v="2"/>
    <n v="0"/>
    <n v="0"/>
    <x v="0"/>
    <x v="5"/>
    <x v="2"/>
    <s v="A"/>
    <s v="A"/>
    <x v="0"/>
    <x v="2"/>
    <s v="Couple"/>
    <x v="0"/>
    <n v="61"/>
  </r>
  <r>
    <x v="1"/>
    <x v="1"/>
    <x v="0"/>
    <x v="2"/>
    <n v="2"/>
    <n v="0"/>
    <n v="0"/>
    <x v="0"/>
    <x v="5"/>
    <x v="2"/>
    <s v="A"/>
    <s v="A"/>
    <x v="0"/>
    <x v="2"/>
    <s v="Couple"/>
    <x v="0"/>
    <n v="246"/>
  </r>
  <r>
    <x v="1"/>
    <x v="1"/>
    <x v="0"/>
    <x v="2"/>
    <n v="2"/>
    <n v="0"/>
    <n v="0"/>
    <x v="0"/>
    <x v="5"/>
    <x v="2"/>
    <s v="A"/>
    <s v="A"/>
    <x v="0"/>
    <x v="2"/>
    <s v="Couple"/>
    <x v="0"/>
    <n v="278"/>
  </r>
  <r>
    <x v="1"/>
    <x v="1"/>
    <x v="0"/>
    <x v="2"/>
    <n v="2"/>
    <n v="0"/>
    <n v="0"/>
    <x v="0"/>
    <x v="5"/>
    <x v="2"/>
    <s v="A"/>
    <s v="A"/>
    <x v="0"/>
    <x v="2"/>
    <s v="Couple"/>
    <x v="0"/>
    <n v="340"/>
  </r>
  <r>
    <x v="1"/>
    <x v="1"/>
    <x v="0"/>
    <x v="2"/>
    <n v="2"/>
    <n v="0"/>
    <n v="0"/>
    <x v="0"/>
    <x v="5"/>
    <x v="2"/>
    <s v="A"/>
    <s v="A"/>
    <x v="0"/>
    <x v="2"/>
    <s v="Couple"/>
    <x v="0"/>
    <n v="460"/>
  </r>
  <r>
    <x v="1"/>
    <x v="1"/>
    <x v="0"/>
    <x v="2"/>
    <n v="2"/>
    <n v="0"/>
    <n v="0"/>
    <x v="0"/>
    <x v="5"/>
    <x v="2"/>
    <s v="A"/>
    <s v="A"/>
    <x v="0"/>
    <x v="2"/>
    <s v="Couple"/>
    <x v="0"/>
    <n v="303"/>
  </r>
  <r>
    <x v="1"/>
    <x v="1"/>
    <x v="0"/>
    <x v="2"/>
    <n v="2"/>
    <n v="0"/>
    <n v="0"/>
    <x v="0"/>
    <x v="5"/>
    <x v="2"/>
    <s v="A"/>
    <s v="A"/>
    <x v="0"/>
    <x v="2"/>
    <s v="Couple"/>
    <x v="0"/>
    <n v="159"/>
  </r>
  <r>
    <x v="1"/>
    <x v="1"/>
    <x v="0"/>
    <x v="2"/>
    <n v="2"/>
    <n v="0"/>
    <n v="0"/>
    <x v="0"/>
    <x v="5"/>
    <x v="2"/>
    <s v="A"/>
    <s v="A"/>
    <x v="0"/>
    <x v="2"/>
    <s v="Couple"/>
    <x v="0"/>
    <n v="134"/>
  </r>
  <r>
    <x v="1"/>
    <x v="1"/>
    <x v="0"/>
    <x v="2"/>
    <n v="2"/>
    <n v="0"/>
    <n v="0"/>
    <x v="0"/>
    <x v="5"/>
    <x v="2"/>
    <s v="A"/>
    <s v="A"/>
    <x v="0"/>
    <x v="2"/>
    <s v="Couple"/>
    <x v="0"/>
    <n v="127"/>
  </r>
  <r>
    <x v="1"/>
    <x v="1"/>
    <x v="0"/>
    <x v="2"/>
    <n v="2"/>
    <n v="0"/>
    <n v="0"/>
    <x v="0"/>
    <x v="5"/>
    <x v="2"/>
    <s v="A"/>
    <s v="A"/>
    <x v="0"/>
    <x v="2"/>
    <s v="Couple"/>
    <x v="0"/>
    <n v="500"/>
  </r>
  <r>
    <x v="1"/>
    <x v="1"/>
    <x v="0"/>
    <x v="2"/>
    <n v="2"/>
    <n v="0"/>
    <n v="0"/>
    <x v="0"/>
    <x v="5"/>
    <x v="2"/>
    <s v="A"/>
    <s v="A"/>
    <x v="0"/>
    <x v="2"/>
    <s v="Couple"/>
    <x v="0"/>
    <n v="306"/>
  </r>
  <r>
    <x v="1"/>
    <x v="1"/>
    <x v="0"/>
    <x v="2"/>
    <n v="2"/>
    <n v="0"/>
    <n v="0"/>
    <x v="0"/>
    <x v="5"/>
    <x v="2"/>
    <s v="A"/>
    <s v="A"/>
    <x v="0"/>
    <x v="2"/>
    <s v="Couple"/>
    <x v="0"/>
    <n v="226"/>
  </r>
  <r>
    <x v="1"/>
    <x v="1"/>
    <x v="0"/>
    <x v="2"/>
    <n v="2"/>
    <n v="0"/>
    <n v="0"/>
    <x v="0"/>
    <x v="5"/>
    <x v="2"/>
    <s v="A"/>
    <s v="A"/>
    <x v="0"/>
    <x v="2"/>
    <s v="Couple"/>
    <x v="0"/>
    <n v="416"/>
  </r>
  <r>
    <x v="1"/>
    <x v="1"/>
    <x v="0"/>
    <x v="2"/>
    <n v="2"/>
    <n v="0"/>
    <n v="0"/>
    <x v="0"/>
    <x v="5"/>
    <x v="2"/>
    <s v="A"/>
    <s v="A"/>
    <x v="0"/>
    <x v="2"/>
    <s v="Couple"/>
    <x v="0"/>
    <n v="157"/>
  </r>
  <r>
    <x v="1"/>
    <x v="1"/>
    <x v="0"/>
    <x v="2"/>
    <n v="2"/>
    <n v="0"/>
    <n v="0"/>
    <x v="0"/>
    <x v="5"/>
    <x v="2"/>
    <s v="A"/>
    <s v="A"/>
    <x v="0"/>
    <x v="2"/>
    <s v="Couple"/>
    <x v="0"/>
    <n v="241"/>
  </r>
  <r>
    <x v="1"/>
    <x v="1"/>
    <x v="0"/>
    <x v="2"/>
    <n v="2"/>
    <n v="0"/>
    <n v="0"/>
    <x v="0"/>
    <x v="5"/>
    <x v="2"/>
    <s v="A"/>
    <s v="A"/>
    <x v="0"/>
    <x v="2"/>
    <s v="Couple"/>
    <x v="0"/>
    <n v="385"/>
  </r>
  <r>
    <x v="1"/>
    <x v="1"/>
    <x v="0"/>
    <x v="2"/>
    <n v="2"/>
    <n v="0"/>
    <n v="0"/>
    <x v="0"/>
    <x v="5"/>
    <x v="2"/>
    <s v="A"/>
    <s v="A"/>
    <x v="0"/>
    <x v="2"/>
    <s v="Couple"/>
    <x v="0"/>
    <n v="92"/>
  </r>
  <r>
    <x v="1"/>
    <x v="1"/>
    <x v="0"/>
    <x v="2"/>
    <n v="2"/>
    <n v="0"/>
    <n v="0"/>
    <x v="0"/>
    <x v="5"/>
    <x v="2"/>
    <s v="A"/>
    <s v="A"/>
    <x v="0"/>
    <x v="2"/>
    <s v="Couple"/>
    <x v="0"/>
    <n v="104"/>
  </r>
  <r>
    <x v="1"/>
    <x v="1"/>
    <x v="0"/>
    <x v="2"/>
    <n v="2"/>
    <n v="0"/>
    <n v="0"/>
    <x v="0"/>
    <x v="5"/>
    <x v="2"/>
    <s v="A"/>
    <s v="A"/>
    <x v="0"/>
    <x v="2"/>
    <s v="Couple"/>
    <x v="0"/>
    <n v="149"/>
  </r>
  <r>
    <x v="1"/>
    <x v="1"/>
    <x v="0"/>
    <x v="2"/>
    <n v="2"/>
    <n v="0"/>
    <n v="0"/>
    <x v="0"/>
    <x v="5"/>
    <x v="2"/>
    <s v="A"/>
    <s v="A"/>
    <x v="0"/>
    <x v="2"/>
    <s v="Couple"/>
    <x v="0"/>
    <n v="327"/>
  </r>
  <r>
    <x v="1"/>
    <x v="1"/>
    <x v="0"/>
    <x v="2"/>
    <n v="2"/>
    <n v="0"/>
    <n v="0"/>
    <x v="0"/>
    <x v="5"/>
    <x v="2"/>
    <s v="A"/>
    <s v="A"/>
    <x v="0"/>
    <x v="2"/>
    <s v="Couple"/>
    <x v="0"/>
    <n v="342"/>
  </r>
  <r>
    <x v="1"/>
    <x v="1"/>
    <x v="0"/>
    <x v="2"/>
    <n v="2"/>
    <n v="0"/>
    <n v="0"/>
    <x v="0"/>
    <x v="5"/>
    <x v="2"/>
    <s v="A"/>
    <s v="A"/>
    <x v="0"/>
    <x v="2"/>
    <s v="Couple"/>
    <x v="0"/>
    <n v="205"/>
  </r>
  <r>
    <x v="1"/>
    <x v="1"/>
    <x v="0"/>
    <x v="2"/>
    <n v="2"/>
    <n v="0"/>
    <n v="0"/>
    <x v="0"/>
    <x v="5"/>
    <x v="2"/>
    <s v="A"/>
    <s v="A"/>
    <x v="0"/>
    <x v="2"/>
    <s v="Couple"/>
    <x v="0"/>
    <n v="344"/>
  </r>
  <r>
    <x v="1"/>
    <x v="1"/>
    <x v="0"/>
    <x v="2"/>
    <n v="2"/>
    <n v="0"/>
    <n v="0"/>
    <x v="0"/>
    <x v="5"/>
    <x v="2"/>
    <s v="A"/>
    <s v="A"/>
    <x v="0"/>
    <x v="2"/>
    <s v="Couple"/>
    <x v="0"/>
    <n v="382"/>
  </r>
  <r>
    <x v="1"/>
    <x v="1"/>
    <x v="0"/>
    <x v="2"/>
    <n v="2"/>
    <n v="0"/>
    <n v="0"/>
    <x v="0"/>
    <x v="5"/>
    <x v="2"/>
    <s v="A"/>
    <s v="A"/>
    <x v="0"/>
    <x v="2"/>
    <s v="Couple"/>
    <x v="0"/>
    <n v="209"/>
  </r>
  <r>
    <x v="1"/>
    <x v="1"/>
    <x v="0"/>
    <x v="2"/>
    <n v="2"/>
    <n v="0"/>
    <n v="0"/>
    <x v="0"/>
    <x v="5"/>
    <x v="2"/>
    <s v="A"/>
    <s v="A"/>
    <x v="0"/>
    <x v="2"/>
    <s v="Couple"/>
    <x v="0"/>
    <n v="471"/>
  </r>
  <r>
    <x v="1"/>
    <x v="1"/>
    <x v="0"/>
    <x v="2"/>
    <n v="2"/>
    <n v="0"/>
    <n v="0"/>
    <x v="0"/>
    <x v="5"/>
    <x v="2"/>
    <s v="A"/>
    <s v="A"/>
    <x v="0"/>
    <x v="2"/>
    <s v="Couple"/>
    <x v="0"/>
    <n v="268"/>
  </r>
  <r>
    <x v="1"/>
    <x v="1"/>
    <x v="0"/>
    <x v="2"/>
    <n v="2"/>
    <n v="0"/>
    <n v="0"/>
    <x v="0"/>
    <x v="5"/>
    <x v="2"/>
    <s v="A"/>
    <s v="A"/>
    <x v="0"/>
    <x v="2"/>
    <s v="Couple"/>
    <x v="0"/>
    <n v="213"/>
  </r>
  <r>
    <x v="1"/>
    <x v="1"/>
    <x v="0"/>
    <x v="2"/>
    <n v="2"/>
    <n v="0"/>
    <n v="0"/>
    <x v="0"/>
    <x v="5"/>
    <x v="2"/>
    <s v="A"/>
    <s v="A"/>
    <x v="0"/>
    <x v="2"/>
    <s v="Couple"/>
    <x v="0"/>
    <n v="475"/>
  </r>
  <r>
    <x v="1"/>
    <x v="1"/>
    <x v="0"/>
    <x v="2"/>
    <n v="1"/>
    <n v="0"/>
    <n v="0"/>
    <x v="0"/>
    <x v="5"/>
    <x v="2"/>
    <s v="A"/>
    <s v="A"/>
    <x v="0"/>
    <x v="2"/>
    <s v="Single"/>
    <x v="0"/>
    <n v="207"/>
  </r>
  <r>
    <x v="1"/>
    <x v="1"/>
    <x v="0"/>
    <x v="2"/>
    <n v="1"/>
    <n v="0"/>
    <n v="0"/>
    <x v="0"/>
    <x v="5"/>
    <x v="2"/>
    <s v="A"/>
    <s v="A"/>
    <x v="0"/>
    <x v="2"/>
    <s v="Single"/>
    <x v="0"/>
    <n v="392"/>
  </r>
  <r>
    <x v="1"/>
    <x v="1"/>
    <x v="0"/>
    <x v="3"/>
    <n v="2"/>
    <n v="0"/>
    <n v="0"/>
    <x v="0"/>
    <x v="5"/>
    <x v="2"/>
    <s v="A"/>
    <s v="A"/>
    <x v="0"/>
    <x v="2"/>
    <s v="Couple"/>
    <x v="0"/>
    <n v="202"/>
  </r>
  <r>
    <x v="1"/>
    <x v="1"/>
    <x v="0"/>
    <x v="3"/>
    <n v="2"/>
    <n v="0"/>
    <n v="0"/>
    <x v="0"/>
    <x v="5"/>
    <x v="2"/>
    <s v="A"/>
    <s v="A"/>
    <x v="0"/>
    <x v="2"/>
    <s v="Couple"/>
    <x v="0"/>
    <n v="470"/>
  </r>
  <r>
    <x v="1"/>
    <x v="1"/>
    <x v="0"/>
    <x v="3"/>
    <n v="2"/>
    <n v="0"/>
    <n v="0"/>
    <x v="0"/>
    <x v="5"/>
    <x v="2"/>
    <s v="A"/>
    <s v="A"/>
    <x v="0"/>
    <x v="2"/>
    <s v="Couple"/>
    <x v="0"/>
    <n v="237"/>
  </r>
  <r>
    <x v="1"/>
    <x v="1"/>
    <x v="0"/>
    <x v="3"/>
    <n v="2"/>
    <n v="0"/>
    <n v="0"/>
    <x v="0"/>
    <x v="5"/>
    <x v="2"/>
    <s v="A"/>
    <s v="A"/>
    <x v="0"/>
    <x v="2"/>
    <s v="Couple"/>
    <x v="0"/>
    <n v="213"/>
  </r>
  <r>
    <x v="1"/>
    <x v="1"/>
    <x v="0"/>
    <x v="3"/>
    <n v="2"/>
    <n v="0"/>
    <n v="0"/>
    <x v="0"/>
    <x v="5"/>
    <x v="2"/>
    <s v="A"/>
    <s v="A"/>
    <x v="0"/>
    <x v="2"/>
    <s v="Couple"/>
    <x v="0"/>
    <n v="231"/>
  </r>
  <r>
    <x v="1"/>
    <x v="1"/>
    <x v="0"/>
    <x v="3"/>
    <n v="2"/>
    <n v="0"/>
    <n v="0"/>
    <x v="0"/>
    <x v="5"/>
    <x v="2"/>
    <s v="A"/>
    <s v="A"/>
    <x v="0"/>
    <x v="2"/>
    <s v="Couple"/>
    <x v="0"/>
    <n v="100"/>
  </r>
  <r>
    <x v="1"/>
    <x v="1"/>
    <x v="0"/>
    <x v="3"/>
    <n v="2"/>
    <n v="0"/>
    <n v="0"/>
    <x v="0"/>
    <x v="5"/>
    <x v="2"/>
    <s v="A"/>
    <s v="A"/>
    <x v="0"/>
    <x v="2"/>
    <s v="Couple"/>
    <x v="0"/>
    <n v="379"/>
  </r>
  <r>
    <x v="1"/>
    <x v="1"/>
    <x v="0"/>
    <x v="3"/>
    <n v="2"/>
    <n v="0"/>
    <n v="0"/>
    <x v="0"/>
    <x v="5"/>
    <x v="2"/>
    <s v="A"/>
    <s v="A"/>
    <x v="0"/>
    <x v="2"/>
    <s v="Couple"/>
    <x v="0"/>
    <n v="213"/>
  </r>
  <r>
    <x v="1"/>
    <x v="1"/>
    <x v="0"/>
    <x v="3"/>
    <n v="2"/>
    <n v="0"/>
    <n v="0"/>
    <x v="0"/>
    <x v="5"/>
    <x v="2"/>
    <s v="A"/>
    <s v="A"/>
    <x v="0"/>
    <x v="2"/>
    <s v="Couple"/>
    <x v="0"/>
    <n v="140"/>
  </r>
  <r>
    <x v="1"/>
    <x v="1"/>
    <x v="0"/>
    <x v="3"/>
    <n v="2"/>
    <n v="0"/>
    <n v="0"/>
    <x v="0"/>
    <x v="5"/>
    <x v="2"/>
    <s v="A"/>
    <s v="A"/>
    <x v="0"/>
    <x v="2"/>
    <s v="Couple"/>
    <x v="0"/>
    <n v="437"/>
  </r>
  <r>
    <x v="1"/>
    <x v="1"/>
    <x v="0"/>
    <x v="3"/>
    <n v="2"/>
    <n v="0"/>
    <n v="0"/>
    <x v="0"/>
    <x v="5"/>
    <x v="2"/>
    <s v="A"/>
    <s v="A"/>
    <x v="0"/>
    <x v="2"/>
    <s v="Couple"/>
    <x v="0"/>
    <n v="444"/>
  </r>
  <r>
    <x v="1"/>
    <x v="1"/>
    <x v="0"/>
    <x v="3"/>
    <n v="2"/>
    <n v="0"/>
    <n v="0"/>
    <x v="0"/>
    <x v="5"/>
    <x v="2"/>
    <s v="A"/>
    <s v="A"/>
    <x v="0"/>
    <x v="2"/>
    <s v="Couple"/>
    <x v="0"/>
    <n v="201"/>
  </r>
  <r>
    <x v="1"/>
    <x v="1"/>
    <x v="0"/>
    <x v="3"/>
    <n v="2"/>
    <n v="0"/>
    <n v="0"/>
    <x v="0"/>
    <x v="5"/>
    <x v="2"/>
    <s v="A"/>
    <s v="A"/>
    <x v="0"/>
    <x v="2"/>
    <s v="Couple"/>
    <x v="0"/>
    <n v="226"/>
  </r>
  <r>
    <x v="1"/>
    <x v="1"/>
    <x v="0"/>
    <x v="3"/>
    <n v="2"/>
    <n v="0"/>
    <n v="0"/>
    <x v="0"/>
    <x v="5"/>
    <x v="2"/>
    <s v="A"/>
    <s v="A"/>
    <x v="0"/>
    <x v="2"/>
    <s v="Couple"/>
    <x v="0"/>
    <n v="456"/>
  </r>
  <r>
    <x v="1"/>
    <x v="1"/>
    <x v="0"/>
    <x v="3"/>
    <n v="2"/>
    <n v="0"/>
    <n v="0"/>
    <x v="0"/>
    <x v="5"/>
    <x v="2"/>
    <s v="A"/>
    <s v="A"/>
    <x v="0"/>
    <x v="2"/>
    <s v="Couple"/>
    <x v="0"/>
    <n v="161"/>
  </r>
  <r>
    <x v="1"/>
    <x v="1"/>
    <x v="0"/>
    <x v="3"/>
    <n v="2"/>
    <n v="0"/>
    <n v="0"/>
    <x v="0"/>
    <x v="5"/>
    <x v="2"/>
    <s v="A"/>
    <s v="A"/>
    <x v="0"/>
    <x v="2"/>
    <s v="Couple"/>
    <x v="0"/>
    <n v="160"/>
  </r>
  <r>
    <x v="1"/>
    <x v="1"/>
    <x v="0"/>
    <x v="3"/>
    <n v="2"/>
    <n v="0"/>
    <n v="0"/>
    <x v="0"/>
    <x v="5"/>
    <x v="2"/>
    <s v="A"/>
    <s v="A"/>
    <x v="0"/>
    <x v="2"/>
    <s v="Couple"/>
    <x v="0"/>
    <n v="109"/>
  </r>
  <r>
    <x v="1"/>
    <x v="1"/>
    <x v="0"/>
    <x v="3"/>
    <n v="2"/>
    <n v="0"/>
    <n v="0"/>
    <x v="0"/>
    <x v="5"/>
    <x v="2"/>
    <s v="A"/>
    <s v="A"/>
    <x v="0"/>
    <x v="2"/>
    <s v="Couple"/>
    <x v="0"/>
    <n v="484"/>
  </r>
  <r>
    <x v="1"/>
    <x v="1"/>
    <x v="0"/>
    <x v="3"/>
    <n v="2"/>
    <n v="0"/>
    <n v="0"/>
    <x v="0"/>
    <x v="5"/>
    <x v="2"/>
    <s v="A"/>
    <s v="A"/>
    <x v="0"/>
    <x v="2"/>
    <s v="Couple"/>
    <x v="0"/>
    <n v="469"/>
  </r>
  <r>
    <x v="1"/>
    <x v="1"/>
    <x v="0"/>
    <x v="3"/>
    <n v="2"/>
    <n v="0"/>
    <n v="0"/>
    <x v="0"/>
    <x v="5"/>
    <x v="2"/>
    <s v="A"/>
    <s v="A"/>
    <x v="0"/>
    <x v="2"/>
    <s v="Couple"/>
    <x v="0"/>
    <n v="269"/>
  </r>
  <r>
    <x v="1"/>
    <x v="1"/>
    <x v="0"/>
    <x v="3"/>
    <n v="2"/>
    <n v="0"/>
    <n v="0"/>
    <x v="0"/>
    <x v="5"/>
    <x v="2"/>
    <s v="A"/>
    <s v="A"/>
    <x v="0"/>
    <x v="2"/>
    <s v="Couple"/>
    <x v="0"/>
    <n v="211"/>
  </r>
  <r>
    <x v="1"/>
    <x v="1"/>
    <x v="0"/>
    <x v="3"/>
    <n v="2"/>
    <n v="0"/>
    <n v="0"/>
    <x v="0"/>
    <x v="5"/>
    <x v="2"/>
    <s v="A"/>
    <s v="A"/>
    <x v="0"/>
    <x v="2"/>
    <s v="Couple"/>
    <x v="0"/>
    <n v="328"/>
  </r>
  <r>
    <x v="1"/>
    <x v="1"/>
    <x v="0"/>
    <x v="3"/>
    <n v="2"/>
    <n v="0"/>
    <n v="0"/>
    <x v="0"/>
    <x v="5"/>
    <x v="2"/>
    <s v="A"/>
    <s v="A"/>
    <x v="0"/>
    <x v="2"/>
    <s v="Couple"/>
    <x v="0"/>
    <n v="137"/>
  </r>
  <r>
    <x v="1"/>
    <x v="1"/>
    <x v="0"/>
    <x v="3"/>
    <n v="2"/>
    <n v="0"/>
    <n v="0"/>
    <x v="0"/>
    <x v="5"/>
    <x v="2"/>
    <s v="A"/>
    <s v="A"/>
    <x v="0"/>
    <x v="2"/>
    <s v="Couple"/>
    <x v="0"/>
    <n v="271"/>
  </r>
  <r>
    <x v="1"/>
    <x v="1"/>
    <x v="0"/>
    <x v="3"/>
    <n v="2"/>
    <n v="0"/>
    <n v="0"/>
    <x v="0"/>
    <x v="5"/>
    <x v="2"/>
    <s v="A"/>
    <s v="A"/>
    <x v="0"/>
    <x v="2"/>
    <s v="Couple"/>
    <x v="0"/>
    <n v="315"/>
  </r>
  <r>
    <x v="1"/>
    <x v="1"/>
    <x v="0"/>
    <x v="3"/>
    <n v="2"/>
    <n v="0"/>
    <n v="0"/>
    <x v="0"/>
    <x v="5"/>
    <x v="2"/>
    <s v="A"/>
    <s v="A"/>
    <x v="0"/>
    <x v="2"/>
    <s v="Couple"/>
    <x v="0"/>
    <n v="60"/>
  </r>
  <r>
    <x v="1"/>
    <x v="1"/>
    <x v="0"/>
    <x v="3"/>
    <n v="2"/>
    <n v="0"/>
    <n v="0"/>
    <x v="0"/>
    <x v="5"/>
    <x v="2"/>
    <s v="A"/>
    <s v="A"/>
    <x v="0"/>
    <x v="2"/>
    <s v="Couple"/>
    <x v="0"/>
    <n v="235"/>
  </r>
  <r>
    <x v="1"/>
    <x v="1"/>
    <x v="0"/>
    <x v="3"/>
    <n v="2"/>
    <n v="0"/>
    <n v="0"/>
    <x v="0"/>
    <x v="5"/>
    <x v="2"/>
    <s v="A"/>
    <s v="A"/>
    <x v="0"/>
    <x v="2"/>
    <s v="Couple"/>
    <x v="0"/>
    <n v="61"/>
  </r>
  <r>
    <x v="1"/>
    <x v="1"/>
    <x v="0"/>
    <x v="3"/>
    <n v="2"/>
    <n v="0"/>
    <n v="0"/>
    <x v="0"/>
    <x v="5"/>
    <x v="2"/>
    <s v="A"/>
    <s v="A"/>
    <x v="0"/>
    <x v="2"/>
    <s v="Couple"/>
    <x v="0"/>
    <n v="199"/>
  </r>
  <r>
    <x v="1"/>
    <x v="1"/>
    <x v="0"/>
    <x v="3"/>
    <n v="1"/>
    <n v="0"/>
    <n v="0"/>
    <x v="0"/>
    <x v="5"/>
    <x v="2"/>
    <s v="A"/>
    <s v="A"/>
    <x v="0"/>
    <x v="2"/>
    <s v="Single"/>
    <x v="0"/>
    <n v="109"/>
  </r>
  <r>
    <x v="1"/>
    <x v="1"/>
    <x v="0"/>
    <x v="3"/>
    <n v="1"/>
    <n v="0"/>
    <n v="0"/>
    <x v="0"/>
    <x v="5"/>
    <x v="2"/>
    <s v="A"/>
    <s v="A"/>
    <x v="0"/>
    <x v="2"/>
    <s v="Single"/>
    <x v="0"/>
    <n v="430"/>
  </r>
  <r>
    <x v="1"/>
    <x v="1"/>
    <x v="0"/>
    <x v="0"/>
    <n v="2"/>
    <n v="0"/>
    <n v="0"/>
    <x v="0"/>
    <x v="5"/>
    <x v="2"/>
    <s v="A"/>
    <s v="A"/>
    <x v="0"/>
    <x v="2"/>
    <s v="Couple"/>
    <x v="0"/>
    <n v="210"/>
  </r>
  <r>
    <x v="1"/>
    <x v="1"/>
    <x v="0"/>
    <x v="0"/>
    <n v="2"/>
    <n v="0"/>
    <n v="0"/>
    <x v="0"/>
    <x v="5"/>
    <x v="2"/>
    <s v="A"/>
    <s v="A"/>
    <x v="0"/>
    <x v="2"/>
    <s v="Couple"/>
    <x v="0"/>
    <n v="141"/>
  </r>
  <r>
    <x v="1"/>
    <x v="1"/>
    <x v="0"/>
    <x v="0"/>
    <n v="2"/>
    <n v="0"/>
    <n v="0"/>
    <x v="0"/>
    <x v="5"/>
    <x v="2"/>
    <s v="A"/>
    <s v="A"/>
    <x v="0"/>
    <x v="2"/>
    <s v="Couple"/>
    <x v="0"/>
    <n v="161"/>
  </r>
  <r>
    <x v="1"/>
    <x v="1"/>
    <x v="0"/>
    <x v="0"/>
    <n v="2"/>
    <n v="0"/>
    <n v="0"/>
    <x v="0"/>
    <x v="5"/>
    <x v="2"/>
    <s v="A"/>
    <s v="A"/>
    <x v="0"/>
    <x v="2"/>
    <s v="Couple"/>
    <x v="0"/>
    <n v="177"/>
  </r>
  <r>
    <x v="1"/>
    <x v="1"/>
    <x v="0"/>
    <x v="0"/>
    <n v="2"/>
    <n v="0"/>
    <n v="0"/>
    <x v="0"/>
    <x v="5"/>
    <x v="2"/>
    <s v="A"/>
    <s v="A"/>
    <x v="0"/>
    <x v="2"/>
    <s v="Couple"/>
    <x v="0"/>
    <n v="141"/>
  </r>
  <r>
    <x v="1"/>
    <x v="1"/>
    <x v="0"/>
    <x v="0"/>
    <n v="2"/>
    <n v="0"/>
    <n v="0"/>
    <x v="0"/>
    <x v="5"/>
    <x v="2"/>
    <s v="A"/>
    <s v="A"/>
    <x v="0"/>
    <x v="2"/>
    <s v="Couple"/>
    <x v="0"/>
    <n v="102"/>
  </r>
  <r>
    <x v="1"/>
    <x v="1"/>
    <x v="0"/>
    <x v="0"/>
    <n v="2"/>
    <n v="0"/>
    <n v="0"/>
    <x v="0"/>
    <x v="5"/>
    <x v="2"/>
    <s v="A"/>
    <s v="A"/>
    <x v="0"/>
    <x v="2"/>
    <s v="Couple"/>
    <x v="0"/>
    <n v="131"/>
  </r>
  <r>
    <x v="1"/>
    <x v="1"/>
    <x v="0"/>
    <x v="0"/>
    <n v="2"/>
    <n v="0"/>
    <n v="0"/>
    <x v="0"/>
    <x v="5"/>
    <x v="2"/>
    <s v="A"/>
    <s v="A"/>
    <x v="0"/>
    <x v="2"/>
    <s v="Couple"/>
    <x v="0"/>
    <n v="162"/>
  </r>
  <r>
    <x v="1"/>
    <x v="1"/>
    <x v="0"/>
    <x v="0"/>
    <n v="2"/>
    <n v="0"/>
    <n v="0"/>
    <x v="0"/>
    <x v="5"/>
    <x v="2"/>
    <s v="A"/>
    <s v="A"/>
    <x v="0"/>
    <x v="2"/>
    <s v="Couple"/>
    <x v="0"/>
    <n v="104"/>
  </r>
  <r>
    <x v="1"/>
    <x v="1"/>
    <x v="0"/>
    <x v="0"/>
    <n v="2"/>
    <n v="0"/>
    <n v="0"/>
    <x v="0"/>
    <x v="5"/>
    <x v="2"/>
    <s v="A"/>
    <s v="A"/>
    <x v="0"/>
    <x v="2"/>
    <s v="Couple"/>
    <x v="0"/>
    <n v="233"/>
  </r>
  <r>
    <x v="1"/>
    <x v="1"/>
    <x v="0"/>
    <x v="0"/>
    <n v="2"/>
    <n v="0"/>
    <n v="0"/>
    <x v="0"/>
    <x v="5"/>
    <x v="2"/>
    <s v="A"/>
    <s v="A"/>
    <x v="0"/>
    <x v="2"/>
    <s v="Couple"/>
    <x v="0"/>
    <n v="123"/>
  </r>
  <r>
    <x v="1"/>
    <x v="1"/>
    <x v="0"/>
    <x v="0"/>
    <n v="2"/>
    <n v="0"/>
    <n v="0"/>
    <x v="0"/>
    <x v="5"/>
    <x v="2"/>
    <s v="A"/>
    <s v="A"/>
    <x v="0"/>
    <x v="2"/>
    <s v="Couple"/>
    <x v="0"/>
    <n v="275"/>
  </r>
  <r>
    <x v="1"/>
    <x v="1"/>
    <x v="0"/>
    <x v="0"/>
    <n v="2"/>
    <n v="0"/>
    <n v="0"/>
    <x v="0"/>
    <x v="5"/>
    <x v="2"/>
    <s v="A"/>
    <s v="A"/>
    <x v="0"/>
    <x v="2"/>
    <s v="Couple"/>
    <x v="0"/>
    <n v="461"/>
  </r>
  <r>
    <x v="1"/>
    <x v="1"/>
    <x v="0"/>
    <x v="0"/>
    <n v="2"/>
    <n v="0"/>
    <n v="0"/>
    <x v="0"/>
    <x v="5"/>
    <x v="2"/>
    <s v="A"/>
    <s v="A"/>
    <x v="0"/>
    <x v="2"/>
    <s v="Couple"/>
    <x v="0"/>
    <n v="140"/>
  </r>
  <r>
    <x v="1"/>
    <x v="1"/>
    <x v="0"/>
    <x v="0"/>
    <n v="2"/>
    <n v="0"/>
    <n v="0"/>
    <x v="0"/>
    <x v="5"/>
    <x v="2"/>
    <s v="A"/>
    <s v="A"/>
    <x v="0"/>
    <x v="2"/>
    <s v="Couple"/>
    <x v="0"/>
    <n v="170"/>
  </r>
  <r>
    <x v="1"/>
    <x v="1"/>
    <x v="0"/>
    <x v="0"/>
    <n v="2"/>
    <n v="0"/>
    <n v="0"/>
    <x v="0"/>
    <x v="5"/>
    <x v="2"/>
    <s v="A"/>
    <s v="A"/>
    <x v="0"/>
    <x v="2"/>
    <s v="Couple"/>
    <x v="0"/>
    <n v="427"/>
  </r>
  <r>
    <x v="1"/>
    <x v="1"/>
    <x v="0"/>
    <x v="0"/>
    <n v="2"/>
    <n v="0"/>
    <n v="0"/>
    <x v="0"/>
    <x v="5"/>
    <x v="2"/>
    <s v="A"/>
    <s v="A"/>
    <x v="0"/>
    <x v="2"/>
    <s v="Couple"/>
    <x v="0"/>
    <n v="276"/>
  </r>
  <r>
    <x v="1"/>
    <x v="1"/>
    <x v="0"/>
    <x v="0"/>
    <n v="2"/>
    <n v="0"/>
    <n v="0"/>
    <x v="0"/>
    <x v="5"/>
    <x v="2"/>
    <s v="A"/>
    <s v="A"/>
    <x v="0"/>
    <x v="2"/>
    <s v="Couple"/>
    <x v="0"/>
    <n v="399"/>
  </r>
  <r>
    <x v="1"/>
    <x v="1"/>
    <x v="0"/>
    <x v="0"/>
    <n v="2"/>
    <n v="0"/>
    <n v="0"/>
    <x v="0"/>
    <x v="5"/>
    <x v="2"/>
    <s v="A"/>
    <s v="A"/>
    <x v="0"/>
    <x v="2"/>
    <s v="Couple"/>
    <x v="0"/>
    <n v="50"/>
  </r>
  <r>
    <x v="1"/>
    <x v="1"/>
    <x v="0"/>
    <x v="0"/>
    <n v="2"/>
    <n v="0"/>
    <n v="0"/>
    <x v="0"/>
    <x v="5"/>
    <x v="2"/>
    <s v="A"/>
    <s v="A"/>
    <x v="0"/>
    <x v="2"/>
    <s v="Couple"/>
    <x v="0"/>
    <n v="386"/>
  </r>
  <r>
    <x v="1"/>
    <x v="1"/>
    <x v="0"/>
    <x v="0"/>
    <n v="2"/>
    <n v="0"/>
    <n v="0"/>
    <x v="0"/>
    <x v="5"/>
    <x v="2"/>
    <s v="A"/>
    <s v="A"/>
    <x v="0"/>
    <x v="2"/>
    <s v="Couple"/>
    <x v="0"/>
    <n v="497"/>
  </r>
  <r>
    <x v="1"/>
    <x v="1"/>
    <x v="0"/>
    <x v="0"/>
    <n v="2"/>
    <n v="0"/>
    <n v="0"/>
    <x v="0"/>
    <x v="5"/>
    <x v="2"/>
    <s v="A"/>
    <s v="A"/>
    <x v="0"/>
    <x v="2"/>
    <s v="Couple"/>
    <x v="0"/>
    <n v="456"/>
  </r>
  <r>
    <x v="1"/>
    <x v="1"/>
    <x v="0"/>
    <x v="0"/>
    <n v="2"/>
    <n v="0"/>
    <n v="0"/>
    <x v="0"/>
    <x v="5"/>
    <x v="2"/>
    <s v="A"/>
    <s v="A"/>
    <x v="0"/>
    <x v="2"/>
    <s v="Couple"/>
    <x v="0"/>
    <n v="61"/>
  </r>
  <r>
    <x v="1"/>
    <x v="1"/>
    <x v="0"/>
    <x v="0"/>
    <n v="2"/>
    <n v="0"/>
    <n v="0"/>
    <x v="0"/>
    <x v="5"/>
    <x v="2"/>
    <s v="A"/>
    <s v="A"/>
    <x v="0"/>
    <x v="2"/>
    <s v="Couple"/>
    <x v="0"/>
    <n v="344"/>
  </r>
  <r>
    <x v="1"/>
    <x v="1"/>
    <x v="0"/>
    <x v="0"/>
    <n v="2"/>
    <n v="0"/>
    <n v="0"/>
    <x v="0"/>
    <x v="5"/>
    <x v="2"/>
    <s v="A"/>
    <s v="A"/>
    <x v="0"/>
    <x v="2"/>
    <s v="Couple"/>
    <x v="0"/>
    <n v="227"/>
  </r>
  <r>
    <x v="1"/>
    <x v="1"/>
    <x v="0"/>
    <x v="0"/>
    <n v="2"/>
    <n v="0"/>
    <n v="0"/>
    <x v="0"/>
    <x v="5"/>
    <x v="2"/>
    <s v="A"/>
    <s v="A"/>
    <x v="0"/>
    <x v="2"/>
    <s v="Couple"/>
    <x v="0"/>
    <n v="352"/>
  </r>
  <r>
    <x v="1"/>
    <x v="1"/>
    <x v="0"/>
    <x v="0"/>
    <n v="2"/>
    <n v="0"/>
    <n v="0"/>
    <x v="0"/>
    <x v="5"/>
    <x v="2"/>
    <s v="A"/>
    <s v="A"/>
    <x v="0"/>
    <x v="2"/>
    <s v="Couple"/>
    <x v="0"/>
    <n v="243"/>
  </r>
  <r>
    <x v="1"/>
    <x v="1"/>
    <x v="0"/>
    <x v="0"/>
    <n v="2"/>
    <n v="0"/>
    <n v="0"/>
    <x v="0"/>
    <x v="5"/>
    <x v="2"/>
    <s v="A"/>
    <s v="A"/>
    <x v="0"/>
    <x v="2"/>
    <s v="Couple"/>
    <x v="0"/>
    <n v="278"/>
  </r>
  <r>
    <x v="1"/>
    <x v="1"/>
    <x v="0"/>
    <x v="0"/>
    <n v="2"/>
    <n v="0"/>
    <n v="0"/>
    <x v="0"/>
    <x v="5"/>
    <x v="2"/>
    <s v="A"/>
    <s v="A"/>
    <x v="0"/>
    <x v="2"/>
    <s v="Couple"/>
    <x v="0"/>
    <n v="174"/>
  </r>
  <r>
    <x v="1"/>
    <x v="1"/>
    <x v="0"/>
    <x v="0"/>
    <n v="1"/>
    <n v="0"/>
    <n v="0"/>
    <x v="0"/>
    <x v="5"/>
    <x v="2"/>
    <s v="A"/>
    <s v="A"/>
    <x v="0"/>
    <x v="2"/>
    <s v="Single"/>
    <x v="0"/>
    <n v="469"/>
  </r>
  <r>
    <x v="1"/>
    <x v="1"/>
    <x v="0"/>
    <x v="0"/>
    <n v="1"/>
    <n v="0"/>
    <n v="0"/>
    <x v="0"/>
    <x v="5"/>
    <x v="2"/>
    <s v="A"/>
    <s v="A"/>
    <x v="0"/>
    <x v="2"/>
    <s v="Single"/>
    <x v="0"/>
    <n v="462"/>
  </r>
  <r>
    <x v="1"/>
    <x v="1"/>
    <x v="0"/>
    <x v="0"/>
    <n v="2"/>
    <n v="0"/>
    <n v="0"/>
    <x v="0"/>
    <x v="2"/>
    <x v="2"/>
    <s v="A"/>
    <s v="A"/>
    <x v="0"/>
    <x v="0"/>
    <s v="Couple"/>
    <x v="0"/>
    <n v="378"/>
  </r>
  <r>
    <x v="1"/>
    <x v="1"/>
    <x v="0"/>
    <x v="0"/>
    <n v="2"/>
    <n v="0"/>
    <n v="0"/>
    <x v="0"/>
    <x v="2"/>
    <x v="2"/>
    <s v="A"/>
    <s v="A"/>
    <x v="0"/>
    <x v="0"/>
    <s v="Couple"/>
    <x v="0"/>
    <n v="196"/>
  </r>
  <r>
    <x v="1"/>
    <x v="1"/>
    <x v="0"/>
    <x v="0"/>
    <n v="2"/>
    <n v="0"/>
    <n v="0"/>
    <x v="0"/>
    <x v="2"/>
    <x v="2"/>
    <s v="A"/>
    <s v="A"/>
    <x v="0"/>
    <x v="0"/>
    <s v="Couple"/>
    <x v="0"/>
    <n v="286"/>
  </r>
  <r>
    <x v="1"/>
    <x v="1"/>
    <x v="0"/>
    <x v="1"/>
    <n v="2"/>
    <n v="0"/>
    <n v="0"/>
    <x v="0"/>
    <x v="3"/>
    <x v="2"/>
    <s v="A"/>
    <s v="A"/>
    <x v="2"/>
    <x v="2"/>
    <s v="Couple"/>
    <x v="0"/>
    <n v="425"/>
  </r>
  <r>
    <x v="1"/>
    <x v="1"/>
    <x v="0"/>
    <x v="1"/>
    <n v="2"/>
    <n v="0"/>
    <n v="0"/>
    <x v="0"/>
    <x v="3"/>
    <x v="2"/>
    <s v="A"/>
    <s v="A"/>
    <x v="2"/>
    <x v="2"/>
    <s v="Couple"/>
    <x v="0"/>
    <n v="477"/>
  </r>
  <r>
    <x v="1"/>
    <x v="1"/>
    <x v="0"/>
    <x v="1"/>
    <n v="2"/>
    <n v="0"/>
    <n v="0"/>
    <x v="0"/>
    <x v="3"/>
    <x v="2"/>
    <s v="A"/>
    <s v="A"/>
    <x v="2"/>
    <x v="2"/>
    <s v="Couple"/>
    <x v="0"/>
    <n v="385"/>
  </r>
  <r>
    <x v="1"/>
    <x v="1"/>
    <x v="0"/>
    <x v="1"/>
    <n v="2"/>
    <n v="0"/>
    <n v="0"/>
    <x v="0"/>
    <x v="3"/>
    <x v="2"/>
    <s v="A"/>
    <s v="A"/>
    <x v="2"/>
    <x v="2"/>
    <s v="Couple"/>
    <x v="0"/>
    <n v="348"/>
  </r>
  <r>
    <x v="1"/>
    <x v="1"/>
    <x v="0"/>
    <x v="1"/>
    <n v="2"/>
    <n v="0"/>
    <n v="0"/>
    <x v="0"/>
    <x v="3"/>
    <x v="2"/>
    <s v="A"/>
    <s v="A"/>
    <x v="2"/>
    <x v="2"/>
    <s v="Couple"/>
    <x v="0"/>
    <n v="367"/>
  </r>
  <r>
    <x v="1"/>
    <x v="1"/>
    <x v="0"/>
    <x v="1"/>
    <n v="2"/>
    <n v="0"/>
    <n v="0"/>
    <x v="0"/>
    <x v="3"/>
    <x v="2"/>
    <s v="A"/>
    <s v="A"/>
    <x v="2"/>
    <x v="2"/>
    <s v="Couple"/>
    <x v="0"/>
    <n v="205"/>
  </r>
  <r>
    <x v="1"/>
    <x v="1"/>
    <x v="0"/>
    <x v="1"/>
    <n v="2"/>
    <n v="0"/>
    <n v="0"/>
    <x v="0"/>
    <x v="3"/>
    <x v="2"/>
    <s v="A"/>
    <s v="A"/>
    <x v="2"/>
    <x v="2"/>
    <s v="Couple"/>
    <x v="0"/>
    <n v="228"/>
  </r>
  <r>
    <x v="1"/>
    <x v="1"/>
    <x v="0"/>
    <x v="1"/>
    <n v="2"/>
    <n v="0"/>
    <n v="0"/>
    <x v="0"/>
    <x v="3"/>
    <x v="2"/>
    <s v="A"/>
    <s v="A"/>
    <x v="2"/>
    <x v="2"/>
    <s v="Couple"/>
    <x v="0"/>
    <n v="170"/>
  </r>
  <r>
    <x v="1"/>
    <x v="1"/>
    <x v="0"/>
    <x v="1"/>
    <n v="2"/>
    <n v="0"/>
    <n v="0"/>
    <x v="0"/>
    <x v="3"/>
    <x v="2"/>
    <s v="A"/>
    <s v="A"/>
    <x v="2"/>
    <x v="2"/>
    <s v="Couple"/>
    <x v="0"/>
    <n v="298"/>
  </r>
  <r>
    <x v="1"/>
    <x v="1"/>
    <x v="0"/>
    <x v="1"/>
    <n v="2"/>
    <n v="0"/>
    <n v="0"/>
    <x v="0"/>
    <x v="3"/>
    <x v="2"/>
    <s v="A"/>
    <s v="A"/>
    <x v="2"/>
    <x v="2"/>
    <s v="Couple"/>
    <x v="0"/>
    <n v="143"/>
  </r>
  <r>
    <x v="1"/>
    <x v="1"/>
    <x v="0"/>
    <x v="1"/>
    <n v="2"/>
    <n v="0"/>
    <n v="0"/>
    <x v="0"/>
    <x v="3"/>
    <x v="2"/>
    <s v="A"/>
    <s v="A"/>
    <x v="2"/>
    <x v="2"/>
    <s v="Couple"/>
    <x v="0"/>
    <n v="369"/>
  </r>
  <r>
    <x v="1"/>
    <x v="1"/>
    <x v="0"/>
    <x v="1"/>
    <n v="2"/>
    <n v="0"/>
    <n v="0"/>
    <x v="0"/>
    <x v="3"/>
    <x v="2"/>
    <s v="A"/>
    <s v="A"/>
    <x v="2"/>
    <x v="2"/>
    <s v="Couple"/>
    <x v="0"/>
    <n v="138"/>
  </r>
  <r>
    <x v="1"/>
    <x v="1"/>
    <x v="0"/>
    <x v="1"/>
    <n v="2"/>
    <n v="0"/>
    <n v="0"/>
    <x v="0"/>
    <x v="3"/>
    <x v="2"/>
    <s v="A"/>
    <s v="A"/>
    <x v="2"/>
    <x v="2"/>
    <s v="Couple"/>
    <x v="0"/>
    <n v="161"/>
  </r>
  <r>
    <x v="1"/>
    <x v="1"/>
    <x v="0"/>
    <x v="1"/>
    <n v="2"/>
    <n v="0"/>
    <n v="0"/>
    <x v="0"/>
    <x v="3"/>
    <x v="2"/>
    <s v="A"/>
    <s v="A"/>
    <x v="2"/>
    <x v="2"/>
    <s v="Couple"/>
    <x v="0"/>
    <n v="363"/>
  </r>
  <r>
    <x v="1"/>
    <x v="1"/>
    <x v="0"/>
    <x v="1"/>
    <n v="2"/>
    <n v="0"/>
    <n v="0"/>
    <x v="0"/>
    <x v="3"/>
    <x v="2"/>
    <s v="A"/>
    <s v="A"/>
    <x v="2"/>
    <x v="2"/>
    <s v="Couple"/>
    <x v="0"/>
    <n v="398"/>
  </r>
  <r>
    <x v="1"/>
    <x v="1"/>
    <x v="0"/>
    <x v="1"/>
    <n v="2"/>
    <n v="0"/>
    <n v="0"/>
    <x v="0"/>
    <x v="3"/>
    <x v="2"/>
    <s v="A"/>
    <s v="A"/>
    <x v="2"/>
    <x v="2"/>
    <s v="Couple"/>
    <x v="0"/>
    <n v="282"/>
  </r>
  <r>
    <x v="1"/>
    <x v="1"/>
    <x v="0"/>
    <x v="1"/>
    <n v="2"/>
    <n v="0"/>
    <n v="0"/>
    <x v="0"/>
    <x v="3"/>
    <x v="2"/>
    <s v="A"/>
    <s v="A"/>
    <x v="2"/>
    <x v="2"/>
    <s v="Couple"/>
    <x v="0"/>
    <n v="400"/>
  </r>
  <r>
    <x v="1"/>
    <x v="1"/>
    <x v="0"/>
    <x v="1"/>
    <n v="2"/>
    <n v="0"/>
    <n v="0"/>
    <x v="0"/>
    <x v="3"/>
    <x v="2"/>
    <s v="A"/>
    <s v="A"/>
    <x v="2"/>
    <x v="2"/>
    <s v="Couple"/>
    <x v="0"/>
    <n v="107"/>
  </r>
  <r>
    <x v="1"/>
    <x v="1"/>
    <x v="0"/>
    <x v="1"/>
    <n v="2"/>
    <n v="0"/>
    <n v="0"/>
    <x v="0"/>
    <x v="3"/>
    <x v="2"/>
    <s v="A"/>
    <s v="A"/>
    <x v="2"/>
    <x v="2"/>
    <s v="Couple"/>
    <x v="0"/>
    <n v="330"/>
  </r>
  <r>
    <x v="1"/>
    <x v="1"/>
    <x v="0"/>
    <x v="1"/>
    <n v="2"/>
    <n v="0"/>
    <n v="0"/>
    <x v="0"/>
    <x v="3"/>
    <x v="2"/>
    <s v="A"/>
    <s v="A"/>
    <x v="2"/>
    <x v="2"/>
    <s v="Couple"/>
    <x v="0"/>
    <n v="369"/>
  </r>
  <r>
    <x v="1"/>
    <x v="1"/>
    <x v="0"/>
    <x v="1"/>
    <n v="2"/>
    <n v="0"/>
    <n v="0"/>
    <x v="0"/>
    <x v="3"/>
    <x v="2"/>
    <s v="A"/>
    <s v="A"/>
    <x v="2"/>
    <x v="2"/>
    <s v="Couple"/>
    <x v="0"/>
    <n v="243"/>
  </r>
  <r>
    <x v="1"/>
    <x v="1"/>
    <x v="0"/>
    <x v="1"/>
    <n v="2"/>
    <n v="0"/>
    <n v="0"/>
    <x v="0"/>
    <x v="3"/>
    <x v="2"/>
    <s v="A"/>
    <s v="A"/>
    <x v="2"/>
    <x v="2"/>
    <s v="Couple"/>
    <x v="0"/>
    <n v="223"/>
  </r>
  <r>
    <x v="1"/>
    <x v="1"/>
    <x v="0"/>
    <x v="1"/>
    <n v="2"/>
    <n v="0"/>
    <n v="0"/>
    <x v="0"/>
    <x v="3"/>
    <x v="2"/>
    <s v="A"/>
    <s v="A"/>
    <x v="2"/>
    <x v="2"/>
    <s v="Couple"/>
    <x v="0"/>
    <n v="235"/>
  </r>
  <r>
    <x v="1"/>
    <x v="1"/>
    <x v="0"/>
    <x v="1"/>
    <n v="2"/>
    <n v="0"/>
    <n v="0"/>
    <x v="0"/>
    <x v="3"/>
    <x v="2"/>
    <s v="A"/>
    <s v="A"/>
    <x v="2"/>
    <x v="2"/>
    <s v="Couple"/>
    <x v="0"/>
    <n v="403"/>
  </r>
  <r>
    <x v="1"/>
    <x v="1"/>
    <x v="0"/>
    <x v="1"/>
    <n v="2"/>
    <n v="0"/>
    <n v="0"/>
    <x v="0"/>
    <x v="3"/>
    <x v="2"/>
    <s v="A"/>
    <s v="A"/>
    <x v="2"/>
    <x v="2"/>
    <s v="Couple"/>
    <x v="0"/>
    <n v="120"/>
  </r>
  <r>
    <x v="1"/>
    <x v="1"/>
    <x v="0"/>
    <x v="1"/>
    <n v="2"/>
    <n v="0"/>
    <n v="0"/>
    <x v="0"/>
    <x v="3"/>
    <x v="2"/>
    <s v="A"/>
    <s v="A"/>
    <x v="2"/>
    <x v="2"/>
    <s v="Couple"/>
    <x v="0"/>
    <n v="183"/>
  </r>
  <r>
    <x v="1"/>
    <x v="1"/>
    <x v="0"/>
    <x v="1"/>
    <n v="2"/>
    <n v="0"/>
    <n v="0"/>
    <x v="0"/>
    <x v="3"/>
    <x v="2"/>
    <s v="A"/>
    <s v="A"/>
    <x v="2"/>
    <x v="2"/>
    <s v="Couple"/>
    <x v="0"/>
    <n v="149"/>
  </r>
  <r>
    <x v="1"/>
    <x v="1"/>
    <x v="0"/>
    <x v="1"/>
    <n v="2"/>
    <n v="0"/>
    <n v="0"/>
    <x v="0"/>
    <x v="3"/>
    <x v="2"/>
    <s v="A"/>
    <s v="A"/>
    <x v="2"/>
    <x v="2"/>
    <s v="Couple"/>
    <x v="0"/>
    <n v="128"/>
  </r>
  <r>
    <x v="1"/>
    <x v="1"/>
    <x v="0"/>
    <x v="1"/>
    <n v="2"/>
    <n v="0"/>
    <n v="0"/>
    <x v="0"/>
    <x v="3"/>
    <x v="2"/>
    <s v="A"/>
    <s v="A"/>
    <x v="2"/>
    <x v="2"/>
    <s v="Couple"/>
    <x v="0"/>
    <n v="463"/>
  </r>
  <r>
    <x v="1"/>
    <x v="1"/>
    <x v="0"/>
    <x v="1"/>
    <n v="2"/>
    <n v="0"/>
    <n v="0"/>
    <x v="0"/>
    <x v="3"/>
    <x v="2"/>
    <s v="A"/>
    <s v="A"/>
    <x v="2"/>
    <x v="2"/>
    <s v="Couple"/>
    <x v="0"/>
    <n v="181"/>
  </r>
  <r>
    <x v="1"/>
    <x v="1"/>
    <x v="0"/>
    <x v="1"/>
    <n v="2"/>
    <n v="0"/>
    <n v="0"/>
    <x v="0"/>
    <x v="3"/>
    <x v="2"/>
    <s v="A"/>
    <s v="A"/>
    <x v="2"/>
    <x v="2"/>
    <s v="Couple"/>
    <x v="0"/>
    <n v="362"/>
  </r>
  <r>
    <x v="1"/>
    <x v="1"/>
    <x v="0"/>
    <x v="1"/>
    <n v="2"/>
    <n v="0"/>
    <n v="0"/>
    <x v="0"/>
    <x v="3"/>
    <x v="2"/>
    <s v="A"/>
    <s v="A"/>
    <x v="2"/>
    <x v="2"/>
    <s v="Couple"/>
    <x v="0"/>
    <n v="342"/>
  </r>
  <r>
    <x v="1"/>
    <x v="1"/>
    <x v="0"/>
    <x v="1"/>
    <n v="2"/>
    <n v="0"/>
    <n v="0"/>
    <x v="0"/>
    <x v="3"/>
    <x v="2"/>
    <s v="A"/>
    <s v="A"/>
    <x v="2"/>
    <x v="2"/>
    <s v="Couple"/>
    <x v="0"/>
    <n v="413"/>
  </r>
  <r>
    <x v="1"/>
    <x v="1"/>
    <x v="0"/>
    <x v="1"/>
    <n v="2"/>
    <n v="0"/>
    <n v="0"/>
    <x v="0"/>
    <x v="3"/>
    <x v="2"/>
    <s v="A"/>
    <s v="A"/>
    <x v="2"/>
    <x v="2"/>
    <s v="Couple"/>
    <x v="0"/>
    <n v="125"/>
  </r>
  <r>
    <x v="1"/>
    <x v="1"/>
    <x v="0"/>
    <x v="1"/>
    <n v="2"/>
    <n v="0"/>
    <n v="0"/>
    <x v="0"/>
    <x v="3"/>
    <x v="2"/>
    <s v="A"/>
    <s v="A"/>
    <x v="2"/>
    <x v="2"/>
    <s v="Couple"/>
    <x v="0"/>
    <n v="476"/>
  </r>
  <r>
    <x v="1"/>
    <x v="1"/>
    <x v="0"/>
    <x v="1"/>
    <n v="2"/>
    <n v="0"/>
    <n v="0"/>
    <x v="0"/>
    <x v="3"/>
    <x v="2"/>
    <s v="A"/>
    <s v="A"/>
    <x v="2"/>
    <x v="2"/>
    <s v="Couple"/>
    <x v="0"/>
    <n v="479"/>
  </r>
  <r>
    <x v="1"/>
    <x v="1"/>
    <x v="0"/>
    <x v="1"/>
    <n v="2"/>
    <n v="0"/>
    <n v="0"/>
    <x v="0"/>
    <x v="3"/>
    <x v="2"/>
    <s v="A"/>
    <s v="A"/>
    <x v="2"/>
    <x v="2"/>
    <s v="Couple"/>
    <x v="0"/>
    <n v="437"/>
  </r>
  <r>
    <x v="1"/>
    <x v="1"/>
    <x v="0"/>
    <x v="1"/>
    <n v="2"/>
    <n v="0"/>
    <n v="0"/>
    <x v="0"/>
    <x v="3"/>
    <x v="2"/>
    <s v="A"/>
    <s v="A"/>
    <x v="2"/>
    <x v="2"/>
    <s v="Couple"/>
    <x v="0"/>
    <n v="281"/>
  </r>
  <r>
    <x v="1"/>
    <x v="1"/>
    <x v="0"/>
    <x v="1"/>
    <n v="2"/>
    <n v="0"/>
    <n v="0"/>
    <x v="0"/>
    <x v="3"/>
    <x v="2"/>
    <s v="A"/>
    <s v="A"/>
    <x v="2"/>
    <x v="2"/>
    <s v="Couple"/>
    <x v="0"/>
    <n v="126"/>
  </r>
  <r>
    <x v="1"/>
    <x v="1"/>
    <x v="0"/>
    <x v="1"/>
    <n v="2"/>
    <n v="0"/>
    <n v="0"/>
    <x v="0"/>
    <x v="3"/>
    <x v="2"/>
    <s v="A"/>
    <s v="A"/>
    <x v="2"/>
    <x v="2"/>
    <s v="Couple"/>
    <x v="0"/>
    <n v="393"/>
  </r>
  <r>
    <x v="1"/>
    <x v="1"/>
    <x v="0"/>
    <x v="1"/>
    <n v="2"/>
    <n v="0"/>
    <n v="0"/>
    <x v="0"/>
    <x v="3"/>
    <x v="2"/>
    <s v="A"/>
    <s v="A"/>
    <x v="2"/>
    <x v="2"/>
    <s v="Couple"/>
    <x v="0"/>
    <n v="409"/>
  </r>
  <r>
    <x v="1"/>
    <x v="1"/>
    <x v="0"/>
    <x v="1"/>
    <n v="2"/>
    <n v="0"/>
    <n v="0"/>
    <x v="0"/>
    <x v="3"/>
    <x v="2"/>
    <s v="A"/>
    <s v="A"/>
    <x v="2"/>
    <x v="2"/>
    <s v="Couple"/>
    <x v="0"/>
    <n v="213"/>
  </r>
  <r>
    <x v="1"/>
    <x v="1"/>
    <x v="0"/>
    <x v="1"/>
    <n v="2"/>
    <n v="0"/>
    <n v="0"/>
    <x v="0"/>
    <x v="3"/>
    <x v="2"/>
    <s v="A"/>
    <s v="A"/>
    <x v="2"/>
    <x v="2"/>
    <s v="Couple"/>
    <x v="0"/>
    <n v="91"/>
  </r>
  <r>
    <x v="1"/>
    <x v="1"/>
    <x v="0"/>
    <x v="1"/>
    <n v="2"/>
    <n v="0"/>
    <n v="0"/>
    <x v="0"/>
    <x v="3"/>
    <x v="2"/>
    <s v="A"/>
    <s v="A"/>
    <x v="2"/>
    <x v="2"/>
    <s v="Couple"/>
    <x v="0"/>
    <n v="494"/>
  </r>
  <r>
    <x v="1"/>
    <x v="1"/>
    <x v="0"/>
    <x v="1"/>
    <n v="2"/>
    <n v="0"/>
    <n v="0"/>
    <x v="0"/>
    <x v="3"/>
    <x v="2"/>
    <s v="A"/>
    <s v="A"/>
    <x v="2"/>
    <x v="2"/>
    <s v="Couple"/>
    <x v="0"/>
    <n v="325"/>
  </r>
  <r>
    <x v="1"/>
    <x v="1"/>
    <x v="0"/>
    <x v="1"/>
    <n v="2"/>
    <n v="0"/>
    <n v="0"/>
    <x v="0"/>
    <x v="3"/>
    <x v="2"/>
    <s v="A"/>
    <s v="A"/>
    <x v="2"/>
    <x v="2"/>
    <s v="Couple"/>
    <x v="0"/>
    <n v="490"/>
  </r>
  <r>
    <x v="1"/>
    <x v="1"/>
    <x v="0"/>
    <x v="1"/>
    <n v="2"/>
    <n v="0"/>
    <n v="0"/>
    <x v="0"/>
    <x v="3"/>
    <x v="2"/>
    <s v="A"/>
    <s v="A"/>
    <x v="2"/>
    <x v="2"/>
    <s v="Couple"/>
    <x v="0"/>
    <n v="375"/>
  </r>
  <r>
    <x v="1"/>
    <x v="1"/>
    <x v="0"/>
    <x v="1"/>
    <n v="2"/>
    <n v="0"/>
    <n v="0"/>
    <x v="0"/>
    <x v="3"/>
    <x v="2"/>
    <s v="A"/>
    <s v="A"/>
    <x v="2"/>
    <x v="2"/>
    <s v="Couple"/>
    <x v="0"/>
    <n v="103"/>
  </r>
  <r>
    <x v="1"/>
    <x v="1"/>
    <x v="0"/>
    <x v="1"/>
    <n v="2"/>
    <n v="0"/>
    <n v="0"/>
    <x v="0"/>
    <x v="3"/>
    <x v="2"/>
    <s v="A"/>
    <s v="A"/>
    <x v="2"/>
    <x v="2"/>
    <s v="Couple"/>
    <x v="0"/>
    <n v="385"/>
  </r>
  <r>
    <x v="1"/>
    <x v="1"/>
    <x v="0"/>
    <x v="1"/>
    <n v="2"/>
    <n v="0"/>
    <n v="0"/>
    <x v="0"/>
    <x v="3"/>
    <x v="2"/>
    <s v="A"/>
    <s v="A"/>
    <x v="2"/>
    <x v="2"/>
    <s v="Couple"/>
    <x v="0"/>
    <n v="298"/>
  </r>
  <r>
    <x v="1"/>
    <x v="1"/>
    <x v="0"/>
    <x v="1"/>
    <n v="2"/>
    <n v="0"/>
    <n v="0"/>
    <x v="0"/>
    <x v="3"/>
    <x v="2"/>
    <s v="A"/>
    <s v="A"/>
    <x v="2"/>
    <x v="2"/>
    <s v="Couple"/>
    <x v="0"/>
    <n v="169"/>
  </r>
  <r>
    <x v="1"/>
    <x v="1"/>
    <x v="0"/>
    <x v="1"/>
    <n v="2"/>
    <n v="0"/>
    <n v="0"/>
    <x v="0"/>
    <x v="3"/>
    <x v="2"/>
    <s v="A"/>
    <s v="A"/>
    <x v="2"/>
    <x v="2"/>
    <s v="Couple"/>
    <x v="0"/>
    <n v="381"/>
  </r>
  <r>
    <x v="1"/>
    <x v="1"/>
    <x v="0"/>
    <x v="1"/>
    <n v="2"/>
    <n v="0"/>
    <n v="0"/>
    <x v="0"/>
    <x v="3"/>
    <x v="2"/>
    <s v="A"/>
    <s v="A"/>
    <x v="2"/>
    <x v="2"/>
    <s v="Couple"/>
    <x v="0"/>
    <n v="326"/>
  </r>
  <r>
    <x v="1"/>
    <x v="1"/>
    <x v="0"/>
    <x v="1"/>
    <n v="2"/>
    <n v="0"/>
    <n v="0"/>
    <x v="0"/>
    <x v="3"/>
    <x v="2"/>
    <s v="A"/>
    <s v="A"/>
    <x v="2"/>
    <x v="2"/>
    <s v="Couple"/>
    <x v="0"/>
    <n v="153"/>
  </r>
  <r>
    <x v="1"/>
    <x v="1"/>
    <x v="0"/>
    <x v="1"/>
    <n v="2"/>
    <n v="0"/>
    <n v="0"/>
    <x v="0"/>
    <x v="3"/>
    <x v="2"/>
    <s v="A"/>
    <s v="A"/>
    <x v="2"/>
    <x v="2"/>
    <s v="Couple"/>
    <x v="0"/>
    <n v="184"/>
  </r>
  <r>
    <x v="1"/>
    <x v="1"/>
    <x v="0"/>
    <x v="1"/>
    <n v="2"/>
    <n v="0"/>
    <n v="0"/>
    <x v="0"/>
    <x v="3"/>
    <x v="2"/>
    <s v="A"/>
    <s v="A"/>
    <x v="2"/>
    <x v="2"/>
    <s v="Couple"/>
    <x v="0"/>
    <n v="287"/>
  </r>
  <r>
    <x v="1"/>
    <x v="1"/>
    <x v="0"/>
    <x v="1"/>
    <n v="2"/>
    <n v="0"/>
    <n v="0"/>
    <x v="0"/>
    <x v="3"/>
    <x v="2"/>
    <s v="A"/>
    <s v="A"/>
    <x v="2"/>
    <x v="2"/>
    <s v="Couple"/>
    <x v="0"/>
    <n v="114"/>
  </r>
  <r>
    <x v="1"/>
    <x v="1"/>
    <x v="0"/>
    <x v="1"/>
    <n v="2"/>
    <n v="0"/>
    <n v="0"/>
    <x v="0"/>
    <x v="3"/>
    <x v="2"/>
    <s v="A"/>
    <s v="A"/>
    <x v="2"/>
    <x v="2"/>
    <s v="Couple"/>
    <x v="0"/>
    <n v="188"/>
  </r>
  <r>
    <x v="1"/>
    <x v="1"/>
    <x v="0"/>
    <x v="1"/>
    <n v="2"/>
    <n v="0"/>
    <n v="0"/>
    <x v="0"/>
    <x v="3"/>
    <x v="2"/>
    <s v="A"/>
    <s v="A"/>
    <x v="2"/>
    <x v="2"/>
    <s v="Couple"/>
    <x v="0"/>
    <n v="213"/>
  </r>
  <r>
    <x v="1"/>
    <x v="1"/>
    <x v="0"/>
    <x v="1"/>
    <n v="2"/>
    <n v="0"/>
    <n v="0"/>
    <x v="0"/>
    <x v="3"/>
    <x v="2"/>
    <s v="A"/>
    <s v="A"/>
    <x v="2"/>
    <x v="2"/>
    <s v="Couple"/>
    <x v="0"/>
    <n v="426"/>
  </r>
  <r>
    <x v="1"/>
    <x v="1"/>
    <x v="0"/>
    <x v="1"/>
    <n v="2"/>
    <n v="0"/>
    <n v="0"/>
    <x v="0"/>
    <x v="3"/>
    <x v="2"/>
    <s v="A"/>
    <s v="A"/>
    <x v="2"/>
    <x v="2"/>
    <s v="Couple"/>
    <x v="0"/>
    <n v="238"/>
  </r>
  <r>
    <x v="1"/>
    <x v="1"/>
    <x v="0"/>
    <x v="1"/>
    <n v="2"/>
    <n v="0"/>
    <n v="0"/>
    <x v="0"/>
    <x v="3"/>
    <x v="2"/>
    <s v="A"/>
    <s v="A"/>
    <x v="2"/>
    <x v="2"/>
    <s v="Couple"/>
    <x v="0"/>
    <n v="418"/>
  </r>
  <r>
    <x v="1"/>
    <x v="1"/>
    <x v="0"/>
    <x v="1"/>
    <n v="2"/>
    <n v="0"/>
    <n v="0"/>
    <x v="0"/>
    <x v="3"/>
    <x v="2"/>
    <s v="A"/>
    <s v="A"/>
    <x v="2"/>
    <x v="2"/>
    <s v="Couple"/>
    <x v="0"/>
    <n v="445"/>
  </r>
  <r>
    <x v="1"/>
    <x v="1"/>
    <x v="0"/>
    <x v="1"/>
    <n v="2"/>
    <n v="0"/>
    <n v="0"/>
    <x v="0"/>
    <x v="3"/>
    <x v="2"/>
    <s v="A"/>
    <s v="A"/>
    <x v="2"/>
    <x v="2"/>
    <s v="Couple"/>
    <x v="0"/>
    <n v="148"/>
  </r>
  <r>
    <x v="1"/>
    <x v="1"/>
    <x v="0"/>
    <x v="1"/>
    <n v="2"/>
    <n v="0"/>
    <n v="0"/>
    <x v="0"/>
    <x v="3"/>
    <x v="2"/>
    <s v="A"/>
    <s v="A"/>
    <x v="2"/>
    <x v="2"/>
    <s v="Couple"/>
    <x v="0"/>
    <n v="329"/>
  </r>
  <r>
    <x v="1"/>
    <x v="1"/>
    <x v="0"/>
    <x v="1"/>
    <n v="2"/>
    <n v="0"/>
    <n v="0"/>
    <x v="0"/>
    <x v="3"/>
    <x v="2"/>
    <s v="A"/>
    <s v="A"/>
    <x v="2"/>
    <x v="2"/>
    <s v="Couple"/>
    <x v="0"/>
    <n v="248"/>
  </r>
  <r>
    <x v="1"/>
    <x v="1"/>
    <x v="0"/>
    <x v="1"/>
    <n v="2"/>
    <n v="0"/>
    <n v="0"/>
    <x v="0"/>
    <x v="3"/>
    <x v="2"/>
    <s v="A"/>
    <s v="A"/>
    <x v="2"/>
    <x v="2"/>
    <s v="Couple"/>
    <x v="0"/>
    <n v="435"/>
  </r>
  <r>
    <x v="1"/>
    <x v="1"/>
    <x v="0"/>
    <x v="1"/>
    <n v="2"/>
    <n v="0"/>
    <n v="0"/>
    <x v="0"/>
    <x v="3"/>
    <x v="2"/>
    <s v="A"/>
    <s v="A"/>
    <x v="2"/>
    <x v="2"/>
    <s v="Couple"/>
    <x v="0"/>
    <n v="381"/>
  </r>
  <r>
    <x v="1"/>
    <x v="1"/>
    <x v="0"/>
    <x v="1"/>
    <n v="2"/>
    <n v="0"/>
    <n v="0"/>
    <x v="0"/>
    <x v="3"/>
    <x v="2"/>
    <s v="A"/>
    <s v="A"/>
    <x v="2"/>
    <x v="2"/>
    <s v="Couple"/>
    <x v="0"/>
    <n v="407"/>
  </r>
  <r>
    <x v="1"/>
    <x v="1"/>
    <x v="0"/>
    <x v="1"/>
    <n v="2"/>
    <n v="0"/>
    <n v="0"/>
    <x v="0"/>
    <x v="3"/>
    <x v="2"/>
    <s v="A"/>
    <s v="A"/>
    <x v="2"/>
    <x v="2"/>
    <s v="Couple"/>
    <x v="0"/>
    <n v="70"/>
  </r>
  <r>
    <x v="1"/>
    <x v="1"/>
    <x v="0"/>
    <x v="2"/>
    <n v="2"/>
    <n v="0"/>
    <n v="0"/>
    <x v="0"/>
    <x v="3"/>
    <x v="2"/>
    <s v="A"/>
    <s v="A"/>
    <x v="2"/>
    <x v="2"/>
    <s v="Couple"/>
    <x v="0"/>
    <n v="300"/>
  </r>
  <r>
    <x v="1"/>
    <x v="1"/>
    <x v="0"/>
    <x v="2"/>
    <n v="2"/>
    <n v="0"/>
    <n v="0"/>
    <x v="0"/>
    <x v="3"/>
    <x v="2"/>
    <s v="A"/>
    <s v="A"/>
    <x v="2"/>
    <x v="2"/>
    <s v="Couple"/>
    <x v="0"/>
    <n v="342"/>
  </r>
  <r>
    <x v="1"/>
    <x v="1"/>
    <x v="0"/>
    <x v="2"/>
    <n v="2"/>
    <n v="0"/>
    <n v="0"/>
    <x v="0"/>
    <x v="3"/>
    <x v="2"/>
    <s v="A"/>
    <s v="A"/>
    <x v="2"/>
    <x v="2"/>
    <s v="Couple"/>
    <x v="0"/>
    <n v="209"/>
  </r>
  <r>
    <x v="1"/>
    <x v="1"/>
    <x v="0"/>
    <x v="2"/>
    <n v="2"/>
    <n v="0"/>
    <n v="0"/>
    <x v="0"/>
    <x v="3"/>
    <x v="2"/>
    <s v="A"/>
    <s v="A"/>
    <x v="2"/>
    <x v="2"/>
    <s v="Couple"/>
    <x v="0"/>
    <n v="213"/>
  </r>
  <r>
    <x v="1"/>
    <x v="1"/>
    <x v="0"/>
    <x v="2"/>
    <n v="2"/>
    <n v="0"/>
    <n v="0"/>
    <x v="0"/>
    <x v="3"/>
    <x v="2"/>
    <s v="A"/>
    <s v="A"/>
    <x v="2"/>
    <x v="2"/>
    <s v="Couple"/>
    <x v="0"/>
    <n v="361"/>
  </r>
  <r>
    <x v="1"/>
    <x v="1"/>
    <x v="0"/>
    <x v="2"/>
    <n v="2"/>
    <n v="0"/>
    <n v="0"/>
    <x v="0"/>
    <x v="3"/>
    <x v="2"/>
    <s v="A"/>
    <s v="A"/>
    <x v="2"/>
    <x v="2"/>
    <s v="Couple"/>
    <x v="0"/>
    <n v="214"/>
  </r>
  <r>
    <x v="1"/>
    <x v="1"/>
    <x v="0"/>
    <x v="2"/>
    <n v="2"/>
    <n v="0"/>
    <n v="0"/>
    <x v="0"/>
    <x v="3"/>
    <x v="2"/>
    <s v="A"/>
    <s v="A"/>
    <x v="2"/>
    <x v="2"/>
    <s v="Couple"/>
    <x v="0"/>
    <n v="300"/>
  </r>
  <r>
    <x v="1"/>
    <x v="1"/>
    <x v="0"/>
    <x v="2"/>
    <n v="2"/>
    <n v="0"/>
    <n v="0"/>
    <x v="0"/>
    <x v="3"/>
    <x v="2"/>
    <s v="A"/>
    <s v="A"/>
    <x v="2"/>
    <x v="2"/>
    <s v="Couple"/>
    <x v="0"/>
    <n v="218"/>
  </r>
  <r>
    <x v="1"/>
    <x v="1"/>
    <x v="0"/>
    <x v="2"/>
    <n v="2"/>
    <n v="0"/>
    <n v="0"/>
    <x v="0"/>
    <x v="3"/>
    <x v="2"/>
    <s v="A"/>
    <s v="A"/>
    <x v="2"/>
    <x v="2"/>
    <s v="Couple"/>
    <x v="0"/>
    <n v="496"/>
  </r>
  <r>
    <x v="1"/>
    <x v="1"/>
    <x v="0"/>
    <x v="2"/>
    <n v="2"/>
    <n v="0"/>
    <n v="0"/>
    <x v="0"/>
    <x v="3"/>
    <x v="2"/>
    <s v="A"/>
    <s v="A"/>
    <x v="2"/>
    <x v="2"/>
    <s v="Couple"/>
    <x v="0"/>
    <n v="417"/>
  </r>
  <r>
    <x v="1"/>
    <x v="1"/>
    <x v="0"/>
    <x v="2"/>
    <n v="2"/>
    <n v="0"/>
    <n v="0"/>
    <x v="0"/>
    <x v="3"/>
    <x v="2"/>
    <s v="A"/>
    <s v="A"/>
    <x v="2"/>
    <x v="2"/>
    <s v="Couple"/>
    <x v="0"/>
    <n v="339"/>
  </r>
  <r>
    <x v="1"/>
    <x v="1"/>
    <x v="0"/>
    <x v="2"/>
    <n v="2"/>
    <n v="0"/>
    <n v="0"/>
    <x v="0"/>
    <x v="3"/>
    <x v="2"/>
    <s v="A"/>
    <s v="A"/>
    <x v="2"/>
    <x v="2"/>
    <s v="Couple"/>
    <x v="0"/>
    <n v="236"/>
  </r>
  <r>
    <x v="1"/>
    <x v="1"/>
    <x v="0"/>
    <x v="2"/>
    <n v="2"/>
    <n v="0"/>
    <n v="0"/>
    <x v="0"/>
    <x v="3"/>
    <x v="2"/>
    <s v="A"/>
    <s v="A"/>
    <x v="2"/>
    <x v="2"/>
    <s v="Couple"/>
    <x v="0"/>
    <n v="274"/>
  </r>
  <r>
    <x v="1"/>
    <x v="1"/>
    <x v="0"/>
    <x v="2"/>
    <n v="2"/>
    <n v="0"/>
    <n v="0"/>
    <x v="0"/>
    <x v="3"/>
    <x v="2"/>
    <s v="A"/>
    <s v="A"/>
    <x v="2"/>
    <x v="2"/>
    <s v="Couple"/>
    <x v="0"/>
    <n v="300"/>
  </r>
  <r>
    <x v="1"/>
    <x v="1"/>
    <x v="0"/>
    <x v="2"/>
    <n v="2"/>
    <n v="0"/>
    <n v="0"/>
    <x v="0"/>
    <x v="3"/>
    <x v="2"/>
    <s v="A"/>
    <s v="A"/>
    <x v="2"/>
    <x v="2"/>
    <s v="Couple"/>
    <x v="0"/>
    <n v="286"/>
  </r>
  <r>
    <x v="1"/>
    <x v="1"/>
    <x v="0"/>
    <x v="2"/>
    <n v="2"/>
    <n v="0"/>
    <n v="0"/>
    <x v="0"/>
    <x v="3"/>
    <x v="2"/>
    <s v="A"/>
    <s v="A"/>
    <x v="2"/>
    <x v="2"/>
    <s v="Couple"/>
    <x v="0"/>
    <n v="62"/>
  </r>
  <r>
    <x v="1"/>
    <x v="1"/>
    <x v="0"/>
    <x v="2"/>
    <n v="2"/>
    <n v="0"/>
    <n v="0"/>
    <x v="0"/>
    <x v="3"/>
    <x v="2"/>
    <s v="A"/>
    <s v="A"/>
    <x v="2"/>
    <x v="2"/>
    <s v="Couple"/>
    <x v="0"/>
    <n v="295"/>
  </r>
  <r>
    <x v="1"/>
    <x v="1"/>
    <x v="0"/>
    <x v="2"/>
    <n v="2"/>
    <n v="0"/>
    <n v="0"/>
    <x v="0"/>
    <x v="3"/>
    <x v="2"/>
    <s v="A"/>
    <s v="A"/>
    <x v="2"/>
    <x v="2"/>
    <s v="Couple"/>
    <x v="0"/>
    <n v="333"/>
  </r>
  <r>
    <x v="1"/>
    <x v="1"/>
    <x v="0"/>
    <x v="2"/>
    <n v="2"/>
    <n v="0"/>
    <n v="0"/>
    <x v="0"/>
    <x v="3"/>
    <x v="2"/>
    <s v="A"/>
    <s v="A"/>
    <x v="2"/>
    <x v="2"/>
    <s v="Couple"/>
    <x v="0"/>
    <n v="442"/>
  </r>
  <r>
    <x v="1"/>
    <x v="1"/>
    <x v="0"/>
    <x v="2"/>
    <n v="2"/>
    <n v="0"/>
    <n v="0"/>
    <x v="0"/>
    <x v="3"/>
    <x v="2"/>
    <s v="A"/>
    <s v="A"/>
    <x v="2"/>
    <x v="2"/>
    <s v="Couple"/>
    <x v="0"/>
    <n v="110"/>
  </r>
  <r>
    <x v="1"/>
    <x v="1"/>
    <x v="0"/>
    <x v="2"/>
    <n v="2"/>
    <n v="0"/>
    <n v="0"/>
    <x v="0"/>
    <x v="3"/>
    <x v="2"/>
    <s v="A"/>
    <s v="A"/>
    <x v="2"/>
    <x v="2"/>
    <s v="Couple"/>
    <x v="0"/>
    <n v="364"/>
  </r>
  <r>
    <x v="1"/>
    <x v="1"/>
    <x v="0"/>
    <x v="2"/>
    <n v="2"/>
    <n v="0"/>
    <n v="0"/>
    <x v="0"/>
    <x v="3"/>
    <x v="2"/>
    <s v="A"/>
    <s v="A"/>
    <x v="2"/>
    <x v="2"/>
    <s v="Couple"/>
    <x v="0"/>
    <n v="74"/>
  </r>
  <r>
    <x v="1"/>
    <x v="1"/>
    <x v="0"/>
    <x v="2"/>
    <n v="2"/>
    <n v="0"/>
    <n v="0"/>
    <x v="0"/>
    <x v="3"/>
    <x v="2"/>
    <s v="A"/>
    <s v="A"/>
    <x v="2"/>
    <x v="2"/>
    <s v="Couple"/>
    <x v="0"/>
    <n v="459"/>
  </r>
  <r>
    <x v="1"/>
    <x v="1"/>
    <x v="0"/>
    <x v="2"/>
    <n v="2"/>
    <n v="0"/>
    <n v="0"/>
    <x v="0"/>
    <x v="3"/>
    <x v="2"/>
    <s v="A"/>
    <s v="A"/>
    <x v="2"/>
    <x v="2"/>
    <s v="Couple"/>
    <x v="0"/>
    <n v="253"/>
  </r>
  <r>
    <x v="1"/>
    <x v="1"/>
    <x v="0"/>
    <x v="2"/>
    <n v="2"/>
    <n v="0"/>
    <n v="0"/>
    <x v="0"/>
    <x v="3"/>
    <x v="2"/>
    <s v="A"/>
    <s v="A"/>
    <x v="2"/>
    <x v="2"/>
    <s v="Couple"/>
    <x v="0"/>
    <n v="96"/>
  </r>
  <r>
    <x v="1"/>
    <x v="1"/>
    <x v="0"/>
    <x v="2"/>
    <n v="2"/>
    <n v="0"/>
    <n v="0"/>
    <x v="0"/>
    <x v="3"/>
    <x v="2"/>
    <s v="A"/>
    <s v="A"/>
    <x v="2"/>
    <x v="2"/>
    <s v="Couple"/>
    <x v="0"/>
    <n v="108"/>
  </r>
  <r>
    <x v="1"/>
    <x v="1"/>
    <x v="0"/>
    <x v="2"/>
    <n v="2"/>
    <n v="0"/>
    <n v="0"/>
    <x v="0"/>
    <x v="3"/>
    <x v="2"/>
    <s v="A"/>
    <s v="A"/>
    <x v="2"/>
    <x v="2"/>
    <s v="Couple"/>
    <x v="0"/>
    <n v="212"/>
  </r>
  <r>
    <x v="1"/>
    <x v="1"/>
    <x v="0"/>
    <x v="2"/>
    <n v="2"/>
    <n v="0"/>
    <n v="0"/>
    <x v="0"/>
    <x v="3"/>
    <x v="2"/>
    <s v="A"/>
    <s v="A"/>
    <x v="2"/>
    <x v="2"/>
    <s v="Couple"/>
    <x v="0"/>
    <n v="306"/>
  </r>
  <r>
    <x v="1"/>
    <x v="1"/>
    <x v="0"/>
    <x v="2"/>
    <n v="2"/>
    <n v="0"/>
    <n v="0"/>
    <x v="0"/>
    <x v="3"/>
    <x v="2"/>
    <s v="A"/>
    <s v="A"/>
    <x v="2"/>
    <x v="2"/>
    <s v="Couple"/>
    <x v="0"/>
    <n v="479"/>
  </r>
  <r>
    <x v="1"/>
    <x v="1"/>
    <x v="0"/>
    <x v="2"/>
    <n v="2"/>
    <n v="0"/>
    <n v="0"/>
    <x v="0"/>
    <x v="3"/>
    <x v="2"/>
    <s v="A"/>
    <s v="A"/>
    <x v="2"/>
    <x v="2"/>
    <s v="Couple"/>
    <x v="0"/>
    <n v="67"/>
  </r>
  <r>
    <x v="1"/>
    <x v="1"/>
    <x v="0"/>
    <x v="2"/>
    <n v="2"/>
    <n v="0"/>
    <n v="0"/>
    <x v="0"/>
    <x v="3"/>
    <x v="2"/>
    <s v="A"/>
    <s v="A"/>
    <x v="2"/>
    <x v="2"/>
    <s v="Couple"/>
    <x v="0"/>
    <n v="144"/>
  </r>
  <r>
    <x v="1"/>
    <x v="1"/>
    <x v="0"/>
    <x v="2"/>
    <n v="2"/>
    <n v="0"/>
    <n v="0"/>
    <x v="0"/>
    <x v="3"/>
    <x v="2"/>
    <s v="A"/>
    <s v="A"/>
    <x v="2"/>
    <x v="2"/>
    <s v="Couple"/>
    <x v="0"/>
    <n v="479"/>
  </r>
  <r>
    <x v="1"/>
    <x v="1"/>
    <x v="0"/>
    <x v="2"/>
    <n v="2"/>
    <n v="0"/>
    <n v="0"/>
    <x v="0"/>
    <x v="3"/>
    <x v="2"/>
    <s v="A"/>
    <s v="A"/>
    <x v="2"/>
    <x v="2"/>
    <s v="Couple"/>
    <x v="0"/>
    <n v="335"/>
  </r>
  <r>
    <x v="1"/>
    <x v="1"/>
    <x v="0"/>
    <x v="2"/>
    <n v="2"/>
    <n v="0"/>
    <n v="0"/>
    <x v="0"/>
    <x v="3"/>
    <x v="2"/>
    <s v="A"/>
    <s v="A"/>
    <x v="2"/>
    <x v="2"/>
    <s v="Couple"/>
    <x v="0"/>
    <n v="81"/>
  </r>
  <r>
    <x v="1"/>
    <x v="1"/>
    <x v="0"/>
    <x v="2"/>
    <n v="2"/>
    <n v="0"/>
    <n v="0"/>
    <x v="0"/>
    <x v="3"/>
    <x v="2"/>
    <s v="A"/>
    <s v="A"/>
    <x v="2"/>
    <x v="2"/>
    <s v="Couple"/>
    <x v="0"/>
    <n v="195"/>
  </r>
  <r>
    <x v="1"/>
    <x v="1"/>
    <x v="0"/>
    <x v="2"/>
    <n v="2"/>
    <n v="0"/>
    <n v="0"/>
    <x v="0"/>
    <x v="3"/>
    <x v="2"/>
    <s v="A"/>
    <s v="A"/>
    <x v="2"/>
    <x v="2"/>
    <s v="Couple"/>
    <x v="0"/>
    <n v="224"/>
  </r>
  <r>
    <x v="1"/>
    <x v="1"/>
    <x v="0"/>
    <x v="2"/>
    <n v="2"/>
    <n v="0"/>
    <n v="0"/>
    <x v="0"/>
    <x v="3"/>
    <x v="2"/>
    <s v="A"/>
    <s v="A"/>
    <x v="2"/>
    <x v="2"/>
    <s v="Couple"/>
    <x v="0"/>
    <n v="485"/>
  </r>
  <r>
    <x v="1"/>
    <x v="1"/>
    <x v="0"/>
    <x v="2"/>
    <n v="2"/>
    <n v="0"/>
    <n v="0"/>
    <x v="0"/>
    <x v="3"/>
    <x v="2"/>
    <s v="A"/>
    <s v="A"/>
    <x v="2"/>
    <x v="2"/>
    <s v="Couple"/>
    <x v="0"/>
    <n v="307"/>
  </r>
  <r>
    <x v="1"/>
    <x v="1"/>
    <x v="0"/>
    <x v="2"/>
    <n v="2"/>
    <n v="0"/>
    <n v="0"/>
    <x v="0"/>
    <x v="3"/>
    <x v="2"/>
    <s v="A"/>
    <s v="A"/>
    <x v="2"/>
    <x v="2"/>
    <s v="Couple"/>
    <x v="0"/>
    <n v="488"/>
  </r>
  <r>
    <x v="1"/>
    <x v="1"/>
    <x v="0"/>
    <x v="2"/>
    <n v="2"/>
    <n v="0"/>
    <n v="0"/>
    <x v="0"/>
    <x v="3"/>
    <x v="2"/>
    <s v="A"/>
    <s v="A"/>
    <x v="2"/>
    <x v="2"/>
    <s v="Couple"/>
    <x v="0"/>
    <n v="200"/>
  </r>
  <r>
    <x v="1"/>
    <x v="1"/>
    <x v="0"/>
    <x v="2"/>
    <n v="2"/>
    <n v="0"/>
    <n v="0"/>
    <x v="0"/>
    <x v="3"/>
    <x v="2"/>
    <s v="A"/>
    <s v="A"/>
    <x v="2"/>
    <x v="2"/>
    <s v="Couple"/>
    <x v="0"/>
    <n v="396"/>
  </r>
  <r>
    <x v="1"/>
    <x v="1"/>
    <x v="0"/>
    <x v="2"/>
    <n v="2"/>
    <n v="0"/>
    <n v="0"/>
    <x v="0"/>
    <x v="3"/>
    <x v="2"/>
    <s v="A"/>
    <s v="A"/>
    <x v="2"/>
    <x v="2"/>
    <s v="Couple"/>
    <x v="0"/>
    <n v="324"/>
  </r>
  <r>
    <x v="1"/>
    <x v="1"/>
    <x v="0"/>
    <x v="2"/>
    <n v="2"/>
    <n v="0"/>
    <n v="0"/>
    <x v="0"/>
    <x v="3"/>
    <x v="2"/>
    <s v="A"/>
    <s v="A"/>
    <x v="2"/>
    <x v="2"/>
    <s v="Couple"/>
    <x v="0"/>
    <n v="424"/>
  </r>
  <r>
    <x v="1"/>
    <x v="1"/>
    <x v="0"/>
    <x v="2"/>
    <n v="2"/>
    <n v="0"/>
    <n v="0"/>
    <x v="0"/>
    <x v="3"/>
    <x v="2"/>
    <s v="A"/>
    <s v="A"/>
    <x v="2"/>
    <x v="2"/>
    <s v="Couple"/>
    <x v="0"/>
    <n v="265"/>
  </r>
  <r>
    <x v="1"/>
    <x v="1"/>
    <x v="0"/>
    <x v="2"/>
    <n v="2"/>
    <n v="0"/>
    <n v="0"/>
    <x v="0"/>
    <x v="3"/>
    <x v="2"/>
    <s v="A"/>
    <s v="A"/>
    <x v="2"/>
    <x v="2"/>
    <s v="Couple"/>
    <x v="0"/>
    <n v="422"/>
  </r>
  <r>
    <x v="1"/>
    <x v="1"/>
    <x v="0"/>
    <x v="2"/>
    <n v="2"/>
    <n v="0"/>
    <n v="0"/>
    <x v="0"/>
    <x v="3"/>
    <x v="2"/>
    <s v="A"/>
    <s v="A"/>
    <x v="2"/>
    <x v="2"/>
    <s v="Couple"/>
    <x v="0"/>
    <n v="331"/>
  </r>
  <r>
    <x v="1"/>
    <x v="1"/>
    <x v="0"/>
    <x v="2"/>
    <n v="2"/>
    <n v="0"/>
    <n v="0"/>
    <x v="0"/>
    <x v="3"/>
    <x v="2"/>
    <s v="A"/>
    <s v="A"/>
    <x v="2"/>
    <x v="2"/>
    <s v="Couple"/>
    <x v="0"/>
    <n v="451"/>
  </r>
  <r>
    <x v="1"/>
    <x v="1"/>
    <x v="0"/>
    <x v="2"/>
    <n v="2"/>
    <n v="0"/>
    <n v="0"/>
    <x v="0"/>
    <x v="3"/>
    <x v="2"/>
    <s v="A"/>
    <s v="A"/>
    <x v="2"/>
    <x v="2"/>
    <s v="Couple"/>
    <x v="0"/>
    <n v="176"/>
  </r>
  <r>
    <x v="1"/>
    <x v="1"/>
    <x v="0"/>
    <x v="2"/>
    <n v="2"/>
    <n v="0"/>
    <n v="0"/>
    <x v="0"/>
    <x v="3"/>
    <x v="2"/>
    <s v="A"/>
    <s v="A"/>
    <x v="2"/>
    <x v="2"/>
    <s v="Couple"/>
    <x v="0"/>
    <n v="276"/>
  </r>
  <r>
    <x v="1"/>
    <x v="1"/>
    <x v="0"/>
    <x v="2"/>
    <n v="2"/>
    <n v="0"/>
    <n v="0"/>
    <x v="0"/>
    <x v="3"/>
    <x v="2"/>
    <s v="A"/>
    <s v="A"/>
    <x v="2"/>
    <x v="2"/>
    <s v="Couple"/>
    <x v="0"/>
    <n v="107"/>
  </r>
  <r>
    <x v="1"/>
    <x v="1"/>
    <x v="0"/>
    <x v="2"/>
    <n v="2"/>
    <n v="0"/>
    <n v="0"/>
    <x v="0"/>
    <x v="3"/>
    <x v="2"/>
    <s v="A"/>
    <s v="A"/>
    <x v="2"/>
    <x v="2"/>
    <s v="Couple"/>
    <x v="0"/>
    <n v="57"/>
  </r>
  <r>
    <x v="1"/>
    <x v="1"/>
    <x v="0"/>
    <x v="2"/>
    <n v="2"/>
    <n v="0"/>
    <n v="0"/>
    <x v="0"/>
    <x v="3"/>
    <x v="2"/>
    <s v="A"/>
    <s v="A"/>
    <x v="2"/>
    <x v="2"/>
    <s v="Couple"/>
    <x v="0"/>
    <n v="431"/>
  </r>
  <r>
    <x v="1"/>
    <x v="1"/>
    <x v="0"/>
    <x v="2"/>
    <n v="2"/>
    <n v="0"/>
    <n v="0"/>
    <x v="0"/>
    <x v="3"/>
    <x v="2"/>
    <s v="A"/>
    <s v="A"/>
    <x v="2"/>
    <x v="2"/>
    <s v="Couple"/>
    <x v="0"/>
    <n v="251"/>
  </r>
  <r>
    <x v="1"/>
    <x v="1"/>
    <x v="0"/>
    <x v="2"/>
    <n v="2"/>
    <n v="0"/>
    <n v="0"/>
    <x v="0"/>
    <x v="3"/>
    <x v="2"/>
    <s v="A"/>
    <s v="A"/>
    <x v="2"/>
    <x v="2"/>
    <s v="Couple"/>
    <x v="0"/>
    <n v="413"/>
  </r>
  <r>
    <x v="1"/>
    <x v="1"/>
    <x v="0"/>
    <x v="2"/>
    <n v="2"/>
    <n v="0"/>
    <n v="0"/>
    <x v="0"/>
    <x v="3"/>
    <x v="2"/>
    <s v="A"/>
    <s v="A"/>
    <x v="2"/>
    <x v="2"/>
    <s v="Couple"/>
    <x v="0"/>
    <n v="479"/>
  </r>
  <r>
    <x v="1"/>
    <x v="1"/>
    <x v="0"/>
    <x v="2"/>
    <n v="2"/>
    <n v="0"/>
    <n v="0"/>
    <x v="0"/>
    <x v="3"/>
    <x v="2"/>
    <s v="A"/>
    <s v="A"/>
    <x v="2"/>
    <x v="2"/>
    <s v="Couple"/>
    <x v="0"/>
    <n v="357"/>
  </r>
  <r>
    <x v="1"/>
    <x v="1"/>
    <x v="0"/>
    <x v="2"/>
    <n v="2"/>
    <n v="0"/>
    <n v="0"/>
    <x v="0"/>
    <x v="3"/>
    <x v="2"/>
    <s v="A"/>
    <s v="A"/>
    <x v="2"/>
    <x v="2"/>
    <s v="Couple"/>
    <x v="0"/>
    <n v="207"/>
  </r>
  <r>
    <x v="1"/>
    <x v="1"/>
    <x v="0"/>
    <x v="2"/>
    <n v="2"/>
    <n v="0"/>
    <n v="0"/>
    <x v="0"/>
    <x v="3"/>
    <x v="2"/>
    <s v="A"/>
    <s v="A"/>
    <x v="2"/>
    <x v="2"/>
    <s v="Couple"/>
    <x v="0"/>
    <n v="292"/>
  </r>
  <r>
    <x v="1"/>
    <x v="1"/>
    <x v="0"/>
    <x v="3"/>
    <n v="2"/>
    <n v="0"/>
    <n v="0"/>
    <x v="0"/>
    <x v="3"/>
    <x v="2"/>
    <s v="A"/>
    <s v="A"/>
    <x v="2"/>
    <x v="2"/>
    <s v="Couple"/>
    <x v="0"/>
    <n v="176"/>
  </r>
  <r>
    <x v="1"/>
    <x v="1"/>
    <x v="0"/>
    <x v="3"/>
    <n v="2"/>
    <n v="0"/>
    <n v="0"/>
    <x v="0"/>
    <x v="3"/>
    <x v="2"/>
    <s v="A"/>
    <s v="A"/>
    <x v="2"/>
    <x v="2"/>
    <s v="Couple"/>
    <x v="0"/>
    <n v="224"/>
  </r>
  <r>
    <x v="1"/>
    <x v="1"/>
    <x v="0"/>
    <x v="3"/>
    <n v="2"/>
    <n v="0"/>
    <n v="0"/>
    <x v="0"/>
    <x v="3"/>
    <x v="2"/>
    <s v="A"/>
    <s v="A"/>
    <x v="2"/>
    <x v="2"/>
    <s v="Couple"/>
    <x v="0"/>
    <n v="419"/>
  </r>
  <r>
    <x v="1"/>
    <x v="1"/>
    <x v="0"/>
    <x v="3"/>
    <n v="2"/>
    <n v="0"/>
    <n v="0"/>
    <x v="0"/>
    <x v="3"/>
    <x v="2"/>
    <s v="A"/>
    <s v="A"/>
    <x v="2"/>
    <x v="2"/>
    <s v="Couple"/>
    <x v="0"/>
    <n v="464"/>
  </r>
  <r>
    <x v="1"/>
    <x v="1"/>
    <x v="0"/>
    <x v="3"/>
    <n v="2"/>
    <n v="0"/>
    <n v="0"/>
    <x v="0"/>
    <x v="3"/>
    <x v="2"/>
    <s v="A"/>
    <s v="A"/>
    <x v="2"/>
    <x v="2"/>
    <s v="Couple"/>
    <x v="0"/>
    <n v="68"/>
  </r>
  <r>
    <x v="1"/>
    <x v="1"/>
    <x v="0"/>
    <x v="3"/>
    <n v="2"/>
    <n v="0"/>
    <n v="0"/>
    <x v="0"/>
    <x v="3"/>
    <x v="2"/>
    <s v="A"/>
    <s v="A"/>
    <x v="2"/>
    <x v="2"/>
    <s v="Couple"/>
    <x v="0"/>
    <n v="286"/>
  </r>
  <r>
    <x v="1"/>
    <x v="1"/>
    <x v="0"/>
    <x v="3"/>
    <n v="2"/>
    <n v="0"/>
    <n v="0"/>
    <x v="0"/>
    <x v="3"/>
    <x v="2"/>
    <s v="A"/>
    <s v="A"/>
    <x v="2"/>
    <x v="2"/>
    <s v="Couple"/>
    <x v="0"/>
    <n v="140"/>
  </r>
  <r>
    <x v="1"/>
    <x v="1"/>
    <x v="0"/>
    <x v="3"/>
    <n v="2"/>
    <n v="0"/>
    <n v="0"/>
    <x v="0"/>
    <x v="3"/>
    <x v="2"/>
    <s v="A"/>
    <s v="A"/>
    <x v="2"/>
    <x v="2"/>
    <s v="Couple"/>
    <x v="0"/>
    <n v="375"/>
  </r>
  <r>
    <x v="1"/>
    <x v="1"/>
    <x v="0"/>
    <x v="3"/>
    <n v="2"/>
    <n v="0"/>
    <n v="0"/>
    <x v="0"/>
    <x v="3"/>
    <x v="2"/>
    <s v="A"/>
    <s v="A"/>
    <x v="2"/>
    <x v="2"/>
    <s v="Couple"/>
    <x v="0"/>
    <n v="320"/>
  </r>
  <r>
    <x v="1"/>
    <x v="1"/>
    <x v="0"/>
    <x v="3"/>
    <n v="2"/>
    <n v="0"/>
    <n v="0"/>
    <x v="0"/>
    <x v="3"/>
    <x v="2"/>
    <s v="A"/>
    <s v="A"/>
    <x v="2"/>
    <x v="2"/>
    <s v="Couple"/>
    <x v="0"/>
    <n v="247"/>
  </r>
  <r>
    <x v="1"/>
    <x v="1"/>
    <x v="0"/>
    <x v="3"/>
    <n v="2"/>
    <n v="0"/>
    <n v="0"/>
    <x v="0"/>
    <x v="3"/>
    <x v="2"/>
    <s v="A"/>
    <s v="A"/>
    <x v="2"/>
    <x v="2"/>
    <s v="Couple"/>
    <x v="0"/>
    <n v="227"/>
  </r>
  <r>
    <x v="1"/>
    <x v="1"/>
    <x v="0"/>
    <x v="3"/>
    <n v="2"/>
    <n v="0"/>
    <n v="0"/>
    <x v="0"/>
    <x v="3"/>
    <x v="2"/>
    <s v="A"/>
    <s v="A"/>
    <x v="2"/>
    <x v="2"/>
    <s v="Couple"/>
    <x v="0"/>
    <n v="83"/>
  </r>
  <r>
    <x v="1"/>
    <x v="1"/>
    <x v="0"/>
    <x v="3"/>
    <n v="2"/>
    <n v="0"/>
    <n v="0"/>
    <x v="0"/>
    <x v="3"/>
    <x v="2"/>
    <s v="A"/>
    <s v="A"/>
    <x v="2"/>
    <x v="2"/>
    <s v="Couple"/>
    <x v="0"/>
    <n v="145"/>
  </r>
  <r>
    <x v="1"/>
    <x v="1"/>
    <x v="0"/>
    <x v="3"/>
    <n v="2"/>
    <n v="0"/>
    <n v="0"/>
    <x v="0"/>
    <x v="3"/>
    <x v="2"/>
    <s v="A"/>
    <s v="A"/>
    <x v="2"/>
    <x v="2"/>
    <s v="Couple"/>
    <x v="0"/>
    <n v="292"/>
  </r>
  <r>
    <x v="1"/>
    <x v="1"/>
    <x v="0"/>
    <x v="3"/>
    <n v="2"/>
    <n v="0"/>
    <n v="0"/>
    <x v="0"/>
    <x v="3"/>
    <x v="2"/>
    <s v="A"/>
    <s v="A"/>
    <x v="2"/>
    <x v="2"/>
    <s v="Couple"/>
    <x v="0"/>
    <n v="398"/>
  </r>
  <r>
    <x v="1"/>
    <x v="1"/>
    <x v="0"/>
    <x v="3"/>
    <n v="2"/>
    <n v="0"/>
    <n v="0"/>
    <x v="0"/>
    <x v="3"/>
    <x v="2"/>
    <s v="A"/>
    <s v="A"/>
    <x v="2"/>
    <x v="2"/>
    <s v="Couple"/>
    <x v="0"/>
    <n v="361"/>
  </r>
  <r>
    <x v="1"/>
    <x v="1"/>
    <x v="0"/>
    <x v="3"/>
    <n v="2"/>
    <n v="0"/>
    <n v="0"/>
    <x v="0"/>
    <x v="3"/>
    <x v="2"/>
    <s v="A"/>
    <s v="A"/>
    <x v="2"/>
    <x v="2"/>
    <s v="Couple"/>
    <x v="0"/>
    <n v="379"/>
  </r>
  <r>
    <x v="1"/>
    <x v="1"/>
    <x v="0"/>
    <x v="3"/>
    <n v="2"/>
    <n v="0"/>
    <n v="0"/>
    <x v="0"/>
    <x v="3"/>
    <x v="2"/>
    <s v="A"/>
    <s v="A"/>
    <x v="2"/>
    <x v="2"/>
    <s v="Couple"/>
    <x v="0"/>
    <n v="307"/>
  </r>
  <r>
    <x v="1"/>
    <x v="1"/>
    <x v="0"/>
    <x v="3"/>
    <n v="2"/>
    <n v="0"/>
    <n v="0"/>
    <x v="0"/>
    <x v="3"/>
    <x v="2"/>
    <s v="A"/>
    <s v="A"/>
    <x v="2"/>
    <x v="2"/>
    <s v="Couple"/>
    <x v="0"/>
    <n v="261"/>
  </r>
  <r>
    <x v="1"/>
    <x v="1"/>
    <x v="0"/>
    <x v="3"/>
    <n v="2"/>
    <n v="0"/>
    <n v="0"/>
    <x v="0"/>
    <x v="3"/>
    <x v="2"/>
    <s v="A"/>
    <s v="A"/>
    <x v="2"/>
    <x v="2"/>
    <s v="Couple"/>
    <x v="0"/>
    <n v="452"/>
  </r>
  <r>
    <x v="1"/>
    <x v="1"/>
    <x v="0"/>
    <x v="3"/>
    <n v="2"/>
    <n v="0"/>
    <n v="0"/>
    <x v="0"/>
    <x v="3"/>
    <x v="2"/>
    <s v="A"/>
    <s v="A"/>
    <x v="2"/>
    <x v="2"/>
    <s v="Couple"/>
    <x v="0"/>
    <n v="481"/>
  </r>
  <r>
    <x v="1"/>
    <x v="1"/>
    <x v="0"/>
    <x v="3"/>
    <n v="2"/>
    <n v="0"/>
    <n v="0"/>
    <x v="0"/>
    <x v="3"/>
    <x v="2"/>
    <s v="A"/>
    <s v="A"/>
    <x v="2"/>
    <x v="2"/>
    <s v="Couple"/>
    <x v="0"/>
    <n v="218"/>
  </r>
  <r>
    <x v="1"/>
    <x v="1"/>
    <x v="0"/>
    <x v="3"/>
    <n v="2"/>
    <n v="0"/>
    <n v="0"/>
    <x v="0"/>
    <x v="3"/>
    <x v="2"/>
    <s v="A"/>
    <s v="A"/>
    <x v="2"/>
    <x v="2"/>
    <s v="Couple"/>
    <x v="0"/>
    <n v="340"/>
  </r>
  <r>
    <x v="1"/>
    <x v="1"/>
    <x v="0"/>
    <x v="3"/>
    <n v="2"/>
    <n v="0"/>
    <n v="0"/>
    <x v="0"/>
    <x v="3"/>
    <x v="2"/>
    <s v="A"/>
    <s v="A"/>
    <x v="2"/>
    <x v="2"/>
    <s v="Couple"/>
    <x v="0"/>
    <n v="482"/>
  </r>
  <r>
    <x v="1"/>
    <x v="1"/>
    <x v="0"/>
    <x v="3"/>
    <n v="2"/>
    <n v="0"/>
    <n v="0"/>
    <x v="0"/>
    <x v="3"/>
    <x v="2"/>
    <s v="A"/>
    <s v="A"/>
    <x v="2"/>
    <x v="2"/>
    <s v="Couple"/>
    <x v="0"/>
    <n v="446"/>
  </r>
  <r>
    <x v="1"/>
    <x v="1"/>
    <x v="0"/>
    <x v="3"/>
    <n v="2"/>
    <n v="0"/>
    <n v="0"/>
    <x v="0"/>
    <x v="3"/>
    <x v="2"/>
    <s v="A"/>
    <s v="A"/>
    <x v="2"/>
    <x v="2"/>
    <s v="Couple"/>
    <x v="0"/>
    <n v="400"/>
  </r>
  <r>
    <x v="1"/>
    <x v="1"/>
    <x v="0"/>
    <x v="3"/>
    <n v="2"/>
    <n v="0"/>
    <n v="0"/>
    <x v="0"/>
    <x v="3"/>
    <x v="2"/>
    <s v="A"/>
    <s v="A"/>
    <x v="2"/>
    <x v="2"/>
    <s v="Couple"/>
    <x v="0"/>
    <n v="115"/>
  </r>
  <r>
    <x v="1"/>
    <x v="1"/>
    <x v="0"/>
    <x v="3"/>
    <n v="2"/>
    <n v="0"/>
    <n v="0"/>
    <x v="0"/>
    <x v="3"/>
    <x v="2"/>
    <s v="A"/>
    <s v="A"/>
    <x v="2"/>
    <x v="2"/>
    <s v="Couple"/>
    <x v="0"/>
    <n v="258"/>
  </r>
  <r>
    <x v="1"/>
    <x v="1"/>
    <x v="0"/>
    <x v="3"/>
    <n v="2"/>
    <n v="0"/>
    <n v="0"/>
    <x v="0"/>
    <x v="3"/>
    <x v="2"/>
    <s v="A"/>
    <s v="A"/>
    <x v="2"/>
    <x v="2"/>
    <s v="Couple"/>
    <x v="0"/>
    <n v="500"/>
  </r>
  <r>
    <x v="1"/>
    <x v="1"/>
    <x v="0"/>
    <x v="3"/>
    <n v="2"/>
    <n v="0"/>
    <n v="0"/>
    <x v="0"/>
    <x v="3"/>
    <x v="2"/>
    <s v="A"/>
    <s v="A"/>
    <x v="2"/>
    <x v="2"/>
    <s v="Couple"/>
    <x v="0"/>
    <n v="157"/>
  </r>
  <r>
    <x v="1"/>
    <x v="1"/>
    <x v="0"/>
    <x v="3"/>
    <n v="2"/>
    <n v="0"/>
    <n v="0"/>
    <x v="0"/>
    <x v="3"/>
    <x v="2"/>
    <s v="A"/>
    <s v="A"/>
    <x v="2"/>
    <x v="2"/>
    <s v="Couple"/>
    <x v="0"/>
    <n v="446"/>
  </r>
  <r>
    <x v="1"/>
    <x v="1"/>
    <x v="0"/>
    <x v="3"/>
    <n v="2"/>
    <n v="0"/>
    <n v="0"/>
    <x v="0"/>
    <x v="3"/>
    <x v="2"/>
    <s v="A"/>
    <s v="A"/>
    <x v="2"/>
    <x v="2"/>
    <s v="Couple"/>
    <x v="0"/>
    <n v="353"/>
  </r>
  <r>
    <x v="1"/>
    <x v="1"/>
    <x v="0"/>
    <x v="3"/>
    <n v="2"/>
    <n v="0"/>
    <n v="0"/>
    <x v="0"/>
    <x v="3"/>
    <x v="2"/>
    <s v="A"/>
    <s v="A"/>
    <x v="2"/>
    <x v="2"/>
    <s v="Couple"/>
    <x v="0"/>
    <n v="457"/>
  </r>
  <r>
    <x v="1"/>
    <x v="1"/>
    <x v="0"/>
    <x v="3"/>
    <n v="2"/>
    <n v="0"/>
    <n v="0"/>
    <x v="0"/>
    <x v="3"/>
    <x v="2"/>
    <s v="A"/>
    <s v="A"/>
    <x v="2"/>
    <x v="2"/>
    <s v="Couple"/>
    <x v="0"/>
    <n v="134"/>
  </r>
  <r>
    <x v="1"/>
    <x v="1"/>
    <x v="0"/>
    <x v="3"/>
    <n v="2"/>
    <n v="0"/>
    <n v="0"/>
    <x v="0"/>
    <x v="3"/>
    <x v="2"/>
    <s v="A"/>
    <s v="A"/>
    <x v="2"/>
    <x v="2"/>
    <s v="Couple"/>
    <x v="0"/>
    <n v="429"/>
  </r>
  <r>
    <x v="1"/>
    <x v="1"/>
    <x v="0"/>
    <x v="3"/>
    <n v="2"/>
    <n v="0"/>
    <n v="0"/>
    <x v="0"/>
    <x v="3"/>
    <x v="2"/>
    <s v="A"/>
    <s v="A"/>
    <x v="2"/>
    <x v="2"/>
    <s v="Couple"/>
    <x v="0"/>
    <n v="377"/>
  </r>
  <r>
    <x v="1"/>
    <x v="1"/>
    <x v="0"/>
    <x v="3"/>
    <n v="2"/>
    <n v="0"/>
    <n v="0"/>
    <x v="0"/>
    <x v="3"/>
    <x v="2"/>
    <s v="A"/>
    <s v="A"/>
    <x v="2"/>
    <x v="2"/>
    <s v="Couple"/>
    <x v="0"/>
    <n v="128"/>
  </r>
  <r>
    <x v="1"/>
    <x v="1"/>
    <x v="0"/>
    <x v="3"/>
    <n v="2"/>
    <n v="0"/>
    <n v="0"/>
    <x v="0"/>
    <x v="3"/>
    <x v="2"/>
    <s v="A"/>
    <s v="A"/>
    <x v="2"/>
    <x v="2"/>
    <s v="Couple"/>
    <x v="0"/>
    <n v="243"/>
  </r>
  <r>
    <x v="1"/>
    <x v="1"/>
    <x v="0"/>
    <x v="3"/>
    <n v="2"/>
    <n v="0"/>
    <n v="0"/>
    <x v="0"/>
    <x v="3"/>
    <x v="2"/>
    <s v="A"/>
    <s v="A"/>
    <x v="2"/>
    <x v="2"/>
    <s v="Couple"/>
    <x v="0"/>
    <n v="192"/>
  </r>
  <r>
    <x v="1"/>
    <x v="1"/>
    <x v="0"/>
    <x v="3"/>
    <n v="2"/>
    <n v="0"/>
    <n v="0"/>
    <x v="0"/>
    <x v="3"/>
    <x v="2"/>
    <s v="A"/>
    <s v="A"/>
    <x v="2"/>
    <x v="2"/>
    <s v="Couple"/>
    <x v="0"/>
    <n v="446"/>
  </r>
  <r>
    <x v="1"/>
    <x v="1"/>
    <x v="0"/>
    <x v="3"/>
    <n v="2"/>
    <n v="0"/>
    <n v="0"/>
    <x v="0"/>
    <x v="3"/>
    <x v="2"/>
    <s v="A"/>
    <s v="A"/>
    <x v="2"/>
    <x v="2"/>
    <s v="Couple"/>
    <x v="0"/>
    <n v="455"/>
  </r>
  <r>
    <x v="1"/>
    <x v="1"/>
    <x v="0"/>
    <x v="3"/>
    <n v="2"/>
    <n v="0"/>
    <n v="0"/>
    <x v="0"/>
    <x v="3"/>
    <x v="2"/>
    <s v="A"/>
    <s v="A"/>
    <x v="2"/>
    <x v="2"/>
    <s v="Couple"/>
    <x v="0"/>
    <n v="172"/>
  </r>
  <r>
    <x v="1"/>
    <x v="1"/>
    <x v="0"/>
    <x v="3"/>
    <n v="2"/>
    <n v="0"/>
    <n v="0"/>
    <x v="0"/>
    <x v="3"/>
    <x v="2"/>
    <s v="A"/>
    <s v="A"/>
    <x v="2"/>
    <x v="2"/>
    <s v="Couple"/>
    <x v="0"/>
    <n v="494"/>
  </r>
  <r>
    <x v="1"/>
    <x v="1"/>
    <x v="0"/>
    <x v="3"/>
    <n v="2"/>
    <n v="0"/>
    <n v="0"/>
    <x v="0"/>
    <x v="3"/>
    <x v="2"/>
    <s v="A"/>
    <s v="A"/>
    <x v="2"/>
    <x v="2"/>
    <s v="Couple"/>
    <x v="0"/>
    <n v="152"/>
  </r>
  <r>
    <x v="1"/>
    <x v="1"/>
    <x v="0"/>
    <x v="3"/>
    <n v="2"/>
    <n v="0"/>
    <n v="0"/>
    <x v="0"/>
    <x v="3"/>
    <x v="2"/>
    <s v="A"/>
    <s v="A"/>
    <x v="2"/>
    <x v="2"/>
    <s v="Couple"/>
    <x v="0"/>
    <n v="301"/>
  </r>
  <r>
    <x v="1"/>
    <x v="1"/>
    <x v="0"/>
    <x v="3"/>
    <n v="2"/>
    <n v="0"/>
    <n v="0"/>
    <x v="0"/>
    <x v="3"/>
    <x v="2"/>
    <s v="A"/>
    <s v="A"/>
    <x v="2"/>
    <x v="2"/>
    <s v="Couple"/>
    <x v="0"/>
    <n v="387"/>
  </r>
  <r>
    <x v="1"/>
    <x v="1"/>
    <x v="0"/>
    <x v="3"/>
    <n v="2"/>
    <n v="0"/>
    <n v="0"/>
    <x v="0"/>
    <x v="3"/>
    <x v="2"/>
    <s v="A"/>
    <s v="A"/>
    <x v="2"/>
    <x v="2"/>
    <s v="Couple"/>
    <x v="0"/>
    <n v="52"/>
  </r>
  <r>
    <x v="1"/>
    <x v="1"/>
    <x v="0"/>
    <x v="3"/>
    <n v="2"/>
    <n v="0"/>
    <n v="0"/>
    <x v="0"/>
    <x v="3"/>
    <x v="2"/>
    <s v="A"/>
    <s v="A"/>
    <x v="2"/>
    <x v="2"/>
    <s v="Couple"/>
    <x v="0"/>
    <n v="432"/>
  </r>
  <r>
    <x v="1"/>
    <x v="1"/>
    <x v="0"/>
    <x v="3"/>
    <n v="2"/>
    <n v="0"/>
    <n v="0"/>
    <x v="0"/>
    <x v="3"/>
    <x v="2"/>
    <s v="A"/>
    <s v="A"/>
    <x v="2"/>
    <x v="2"/>
    <s v="Couple"/>
    <x v="0"/>
    <n v="200"/>
  </r>
  <r>
    <x v="1"/>
    <x v="1"/>
    <x v="0"/>
    <x v="3"/>
    <n v="2"/>
    <n v="0"/>
    <n v="0"/>
    <x v="0"/>
    <x v="3"/>
    <x v="2"/>
    <s v="A"/>
    <s v="A"/>
    <x v="2"/>
    <x v="2"/>
    <s v="Couple"/>
    <x v="0"/>
    <n v="371"/>
  </r>
  <r>
    <x v="1"/>
    <x v="1"/>
    <x v="0"/>
    <x v="3"/>
    <n v="2"/>
    <n v="0"/>
    <n v="0"/>
    <x v="0"/>
    <x v="3"/>
    <x v="2"/>
    <s v="A"/>
    <s v="A"/>
    <x v="2"/>
    <x v="2"/>
    <s v="Couple"/>
    <x v="0"/>
    <n v="90"/>
  </r>
  <r>
    <x v="1"/>
    <x v="1"/>
    <x v="0"/>
    <x v="3"/>
    <n v="2"/>
    <n v="0"/>
    <n v="0"/>
    <x v="0"/>
    <x v="3"/>
    <x v="2"/>
    <s v="A"/>
    <s v="A"/>
    <x v="2"/>
    <x v="2"/>
    <s v="Couple"/>
    <x v="0"/>
    <n v="385"/>
  </r>
  <r>
    <x v="1"/>
    <x v="1"/>
    <x v="0"/>
    <x v="3"/>
    <n v="2"/>
    <n v="0"/>
    <n v="0"/>
    <x v="0"/>
    <x v="3"/>
    <x v="2"/>
    <s v="A"/>
    <s v="A"/>
    <x v="2"/>
    <x v="2"/>
    <s v="Couple"/>
    <x v="0"/>
    <n v="156"/>
  </r>
  <r>
    <x v="1"/>
    <x v="1"/>
    <x v="0"/>
    <x v="3"/>
    <n v="2"/>
    <n v="0"/>
    <n v="0"/>
    <x v="0"/>
    <x v="3"/>
    <x v="2"/>
    <s v="A"/>
    <s v="A"/>
    <x v="2"/>
    <x v="2"/>
    <s v="Couple"/>
    <x v="0"/>
    <n v="427"/>
  </r>
  <r>
    <x v="1"/>
    <x v="1"/>
    <x v="0"/>
    <x v="3"/>
    <n v="2"/>
    <n v="0"/>
    <n v="0"/>
    <x v="0"/>
    <x v="3"/>
    <x v="2"/>
    <s v="A"/>
    <s v="A"/>
    <x v="2"/>
    <x v="2"/>
    <s v="Couple"/>
    <x v="0"/>
    <n v="262"/>
  </r>
  <r>
    <x v="1"/>
    <x v="1"/>
    <x v="0"/>
    <x v="3"/>
    <n v="2"/>
    <n v="0"/>
    <n v="0"/>
    <x v="0"/>
    <x v="3"/>
    <x v="2"/>
    <s v="A"/>
    <s v="A"/>
    <x v="2"/>
    <x v="2"/>
    <s v="Couple"/>
    <x v="0"/>
    <n v="138"/>
  </r>
  <r>
    <x v="1"/>
    <x v="1"/>
    <x v="0"/>
    <x v="3"/>
    <n v="2"/>
    <n v="0"/>
    <n v="0"/>
    <x v="0"/>
    <x v="3"/>
    <x v="2"/>
    <s v="A"/>
    <s v="A"/>
    <x v="2"/>
    <x v="2"/>
    <s v="Couple"/>
    <x v="0"/>
    <n v="416"/>
  </r>
  <r>
    <x v="1"/>
    <x v="1"/>
    <x v="0"/>
    <x v="3"/>
    <n v="2"/>
    <n v="0"/>
    <n v="0"/>
    <x v="0"/>
    <x v="3"/>
    <x v="2"/>
    <s v="A"/>
    <s v="A"/>
    <x v="2"/>
    <x v="2"/>
    <s v="Couple"/>
    <x v="0"/>
    <n v="105"/>
  </r>
  <r>
    <x v="1"/>
    <x v="1"/>
    <x v="0"/>
    <x v="2"/>
    <n v="1"/>
    <n v="0"/>
    <n v="0"/>
    <x v="0"/>
    <x v="3"/>
    <x v="2"/>
    <s v="A"/>
    <s v="A"/>
    <x v="2"/>
    <x v="2"/>
    <s v="Single"/>
    <x v="0"/>
    <n v="389"/>
  </r>
  <r>
    <x v="1"/>
    <x v="1"/>
    <x v="0"/>
    <x v="2"/>
    <n v="1"/>
    <n v="0"/>
    <n v="0"/>
    <x v="0"/>
    <x v="3"/>
    <x v="2"/>
    <s v="A"/>
    <s v="A"/>
    <x v="2"/>
    <x v="2"/>
    <s v="Single"/>
    <x v="0"/>
    <n v="103"/>
  </r>
  <r>
    <x v="1"/>
    <x v="1"/>
    <x v="0"/>
    <x v="2"/>
    <n v="1"/>
    <n v="0"/>
    <n v="0"/>
    <x v="0"/>
    <x v="3"/>
    <x v="2"/>
    <s v="A"/>
    <s v="A"/>
    <x v="2"/>
    <x v="2"/>
    <s v="Single"/>
    <x v="0"/>
    <n v="342"/>
  </r>
  <r>
    <x v="1"/>
    <x v="1"/>
    <x v="0"/>
    <x v="2"/>
    <n v="1"/>
    <n v="0"/>
    <n v="0"/>
    <x v="0"/>
    <x v="3"/>
    <x v="2"/>
    <s v="A"/>
    <s v="A"/>
    <x v="2"/>
    <x v="2"/>
    <s v="Single"/>
    <x v="0"/>
    <n v="265"/>
  </r>
  <r>
    <x v="1"/>
    <x v="1"/>
    <x v="0"/>
    <x v="2"/>
    <n v="1"/>
    <n v="0"/>
    <n v="0"/>
    <x v="0"/>
    <x v="3"/>
    <x v="2"/>
    <s v="A"/>
    <s v="A"/>
    <x v="2"/>
    <x v="2"/>
    <s v="Single"/>
    <x v="0"/>
    <n v="217"/>
  </r>
  <r>
    <x v="1"/>
    <x v="1"/>
    <x v="0"/>
    <x v="2"/>
    <n v="1"/>
    <n v="0"/>
    <n v="0"/>
    <x v="0"/>
    <x v="3"/>
    <x v="2"/>
    <s v="A"/>
    <s v="A"/>
    <x v="2"/>
    <x v="2"/>
    <s v="Single"/>
    <x v="0"/>
    <n v="337"/>
  </r>
  <r>
    <x v="1"/>
    <x v="1"/>
    <x v="0"/>
    <x v="2"/>
    <n v="1"/>
    <n v="0"/>
    <n v="0"/>
    <x v="0"/>
    <x v="3"/>
    <x v="2"/>
    <s v="A"/>
    <s v="A"/>
    <x v="2"/>
    <x v="2"/>
    <s v="Single"/>
    <x v="0"/>
    <n v="397"/>
  </r>
  <r>
    <x v="1"/>
    <x v="1"/>
    <x v="0"/>
    <x v="2"/>
    <n v="1"/>
    <n v="0"/>
    <n v="0"/>
    <x v="0"/>
    <x v="3"/>
    <x v="2"/>
    <s v="A"/>
    <s v="A"/>
    <x v="2"/>
    <x v="2"/>
    <s v="Single"/>
    <x v="0"/>
    <n v="150"/>
  </r>
  <r>
    <x v="1"/>
    <x v="1"/>
    <x v="0"/>
    <x v="2"/>
    <n v="1"/>
    <n v="0"/>
    <n v="0"/>
    <x v="0"/>
    <x v="3"/>
    <x v="2"/>
    <s v="A"/>
    <s v="A"/>
    <x v="2"/>
    <x v="2"/>
    <s v="Single"/>
    <x v="0"/>
    <n v="296"/>
  </r>
  <r>
    <x v="1"/>
    <x v="1"/>
    <x v="0"/>
    <x v="2"/>
    <n v="1"/>
    <n v="0"/>
    <n v="0"/>
    <x v="0"/>
    <x v="3"/>
    <x v="2"/>
    <s v="A"/>
    <s v="A"/>
    <x v="2"/>
    <x v="2"/>
    <s v="Single"/>
    <x v="0"/>
    <n v="301"/>
  </r>
  <r>
    <x v="1"/>
    <x v="1"/>
    <x v="0"/>
    <x v="2"/>
    <n v="1"/>
    <n v="0"/>
    <n v="0"/>
    <x v="0"/>
    <x v="3"/>
    <x v="2"/>
    <s v="A"/>
    <s v="A"/>
    <x v="2"/>
    <x v="2"/>
    <s v="Single"/>
    <x v="0"/>
    <n v="457"/>
  </r>
  <r>
    <x v="1"/>
    <x v="1"/>
    <x v="0"/>
    <x v="2"/>
    <n v="1"/>
    <n v="0"/>
    <n v="0"/>
    <x v="0"/>
    <x v="3"/>
    <x v="2"/>
    <s v="A"/>
    <s v="A"/>
    <x v="2"/>
    <x v="2"/>
    <s v="Single"/>
    <x v="0"/>
    <n v="202"/>
  </r>
  <r>
    <x v="1"/>
    <x v="1"/>
    <x v="0"/>
    <x v="2"/>
    <n v="1"/>
    <n v="0"/>
    <n v="0"/>
    <x v="0"/>
    <x v="3"/>
    <x v="2"/>
    <s v="A"/>
    <s v="A"/>
    <x v="2"/>
    <x v="2"/>
    <s v="Single"/>
    <x v="0"/>
    <n v="282"/>
  </r>
  <r>
    <x v="1"/>
    <x v="1"/>
    <x v="0"/>
    <x v="3"/>
    <n v="1"/>
    <n v="0"/>
    <n v="0"/>
    <x v="0"/>
    <x v="3"/>
    <x v="2"/>
    <s v="A"/>
    <s v="A"/>
    <x v="2"/>
    <x v="2"/>
    <s v="Single"/>
    <x v="0"/>
    <n v="464"/>
  </r>
  <r>
    <x v="1"/>
    <x v="1"/>
    <x v="0"/>
    <x v="3"/>
    <n v="1"/>
    <n v="0"/>
    <n v="0"/>
    <x v="0"/>
    <x v="3"/>
    <x v="2"/>
    <s v="A"/>
    <s v="A"/>
    <x v="2"/>
    <x v="2"/>
    <s v="Single"/>
    <x v="0"/>
    <n v="231"/>
  </r>
  <r>
    <x v="1"/>
    <x v="1"/>
    <x v="0"/>
    <x v="3"/>
    <n v="1"/>
    <n v="0"/>
    <n v="0"/>
    <x v="0"/>
    <x v="3"/>
    <x v="2"/>
    <s v="A"/>
    <s v="A"/>
    <x v="2"/>
    <x v="2"/>
    <s v="Single"/>
    <x v="0"/>
    <n v="53"/>
  </r>
  <r>
    <x v="1"/>
    <x v="1"/>
    <x v="0"/>
    <x v="3"/>
    <n v="1"/>
    <n v="0"/>
    <n v="0"/>
    <x v="0"/>
    <x v="3"/>
    <x v="2"/>
    <s v="A"/>
    <s v="A"/>
    <x v="2"/>
    <x v="2"/>
    <s v="Single"/>
    <x v="0"/>
    <n v="92"/>
  </r>
  <r>
    <x v="1"/>
    <x v="1"/>
    <x v="0"/>
    <x v="3"/>
    <n v="1"/>
    <n v="0"/>
    <n v="0"/>
    <x v="0"/>
    <x v="3"/>
    <x v="2"/>
    <s v="A"/>
    <s v="A"/>
    <x v="2"/>
    <x v="2"/>
    <s v="Single"/>
    <x v="0"/>
    <n v="325"/>
  </r>
  <r>
    <x v="1"/>
    <x v="1"/>
    <x v="0"/>
    <x v="3"/>
    <n v="1"/>
    <n v="0"/>
    <n v="0"/>
    <x v="0"/>
    <x v="3"/>
    <x v="2"/>
    <s v="A"/>
    <s v="A"/>
    <x v="2"/>
    <x v="2"/>
    <s v="Single"/>
    <x v="0"/>
    <n v="138"/>
  </r>
  <r>
    <x v="1"/>
    <x v="1"/>
    <x v="0"/>
    <x v="3"/>
    <n v="1"/>
    <n v="0"/>
    <n v="0"/>
    <x v="0"/>
    <x v="3"/>
    <x v="2"/>
    <s v="A"/>
    <s v="A"/>
    <x v="2"/>
    <x v="2"/>
    <s v="Single"/>
    <x v="0"/>
    <n v="82"/>
  </r>
  <r>
    <x v="1"/>
    <x v="1"/>
    <x v="0"/>
    <x v="3"/>
    <n v="1"/>
    <n v="0"/>
    <n v="0"/>
    <x v="0"/>
    <x v="3"/>
    <x v="2"/>
    <s v="A"/>
    <s v="A"/>
    <x v="2"/>
    <x v="2"/>
    <s v="Single"/>
    <x v="0"/>
    <n v="129"/>
  </r>
  <r>
    <x v="1"/>
    <x v="1"/>
    <x v="0"/>
    <x v="3"/>
    <n v="1"/>
    <n v="0"/>
    <n v="0"/>
    <x v="0"/>
    <x v="3"/>
    <x v="2"/>
    <s v="A"/>
    <s v="A"/>
    <x v="2"/>
    <x v="2"/>
    <s v="Single"/>
    <x v="0"/>
    <n v="400"/>
  </r>
  <r>
    <x v="1"/>
    <x v="1"/>
    <x v="0"/>
    <x v="3"/>
    <n v="1"/>
    <n v="0"/>
    <n v="0"/>
    <x v="0"/>
    <x v="3"/>
    <x v="2"/>
    <s v="A"/>
    <s v="A"/>
    <x v="2"/>
    <x v="2"/>
    <s v="Single"/>
    <x v="0"/>
    <n v="119"/>
  </r>
  <r>
    <x v="1"/>
    <x v="1"/>
    <x v="0"/>
    <x v="3"/>
    <n v="1"/>
    <n v="0"/>
    <n v="0"/>
    <x v="0"/>
    <x v="3"/>
    <x v="2"/>
    <s v="A"/>
    <s v="A"/>
    <x v="2"/>
    <x v="2"/>
    <s v="Single"/>
    <x v="0"/>
    <n v="101"/>
  </r>
  <r>
    <x v="1"/>
    <x v="1"/>
    <x v="0"/>
    <x v="3"/>
    <n v="1"/>
    <n v="0"/>
    <n v="0"/>
    <x v="0"/>
    <x v="3"/>
    <x v="2"/>
    <s v="A"/>
    <s v="A"/>
    <x v="2"/>
    <x v="2"/>
    <s v="Single"/>
    <x v="0"/>
    <n v="220"/>
  </r>
  <r>
    <x v="1"/>
    <x v="1"/>
    <x v="0"/>
    <x v="3"/>
    <n v="1"/>
    <n v="0"/>
    <n v="0"/>
    <x v="0"/>
    <x v="3"/>
    <x v="2"/>
    <s v="A"/>
    <s v="A"/>
    <x v="2"/>
    <x v="2"/>
    <s v="Single"/>
    <x v="0"/>
    <n v="103"/>
  </r>
  <r>
    <x v="1"/>
    <x v="1"/>
    <x v="0"/>
    <x v="3"/>
    <n v="1"/>
    <n v="0"/>
    <n v="0"/>
    <x v="0"/>
    <x v="3"/>
    <x v="2"/>
    <s v="A"/>
    <s v="A"/>
    <x v="2"/>
    <x v="2"/>
    <s v="Single"/>
    <x v="0"/>
    <n v="64"/>
  </r>
  <r>
    <x v="1"/>
    <x v="1"/>
    <x v="0"/>
    <x v="3"/>
    <n v="1"/>
    <n v="0"/>
    <n v="0"/>
    <x v="0"/>
    <x v="3"/>
    <x v="2"/>
    <s v="A"/>
    <s v="A"/>
    <x v="2"/>
    <x v="2"/>
    <s v="Single"/>
    <x v="0"/>
    <n v="445"/>
  </r>
  <r>
    <x v="1"/>
    <x v="1"/>
    <x v="0"/>
    <x v="3"/>
    <n v="1"/>
    <n v="0"/>
    <n v="0"/>
    <x v="0"/>
    <x v="3"/>
    <x v="2"/>
    <s v="A"/>
    <s v="A"/>
    <x v="2"/>
    <x v="2"/>
    <s v="Single"/>
    <x v="0"/>
    <n v="389"/>
  </r>
  <r>
    <x v="1"/>
    <x v="1"/>
    <x v="0"/>
    <x v="0"/>
    <n v="2"/>
    <n v="0"/>
    <n v="0"/>
    <x v="0"/>
    <x v="3"/>
    <x v="2"/>
    <s v="A"/>
    <s v="A"/>
    <x v="0"/>
    <x v="2"/>
    <s v="Couple"/>
    <x v="0"/>
    <n v="187"/>
  </r>
  <r>
    <x v="1"/>
    <x v="1"/>
    <x v="0"/>
    <x v="0"/>
    <n v="2"/>
    <n v="0"/>
    <n v="0"/>
    <x v="0"/>
    <x v="3"/>
    <x v="2"/>
    <s v="A"/>
    <s v="A"/>
    <x v="0"/>
    <x v="2"/>
    <s v="Couple"/>
    <x v="0"/>
    <n v="183"/>
  </r>
  <r>
    <x v="1"/>
    <x v="1"/>
    <x v="0"/>
    <x v="0"/>
    <n v="2"/>
    <n v="0"/>
    <n v="0"/>
    <x v="0"/>
    <x v="3"/>
    <x v="2"/>
    <s v="A"/>
    <s v="A"/>
    <x v="0"/>
    <x v="2"/>
    <s v="Couple"/>
    <x v="0"/>
    <n v="131"/>
  </r>
  <r>
    <x v="1"/>
    <x v="1"/>
    <x v="0"/>
    <x v="0"/>
    <n v="2"/>
    <n v="0"/>
    <n v="0"/>
    <x v="0"/>
    <x v="3"/>
    <x v="2"/>
    <s v="A"/>
    <s v="A"/>
    <x v="0"/>
    <x v="2"/>
    <s v="Couple"/>
    <x v="0"/>
    <n v="309"/>
  </r>
  <r>
    <x v="1"/>
    <x v="1"/>
    <x v="0"/>
    <x v="0"/>
    <n v="2"/>
    <n v="0"/>
    <n v="0"/>
    <x v="0"/>
    <x v="3"/>
    <x v="2"/>
    <s v="A"/>
    <s v="A"/>
    <x v="0"/>
    <x v="2"/>
    <s v="Couple"/>
    <x v="0"/>
    <n v="133"/>
  </r>
  <r>
    <x v="1"/>
    <x v="1"/>
    <x v="0"/>
    <x v="0"/>
    <n v="2"/>
    <n v="0"/>
    <n v="0"/>
    <x v="0"/>
    <x v="3"/>
    <x v="2"/>
    <s v="A"/>
    <s v="A"/>
    <x v="0"/>
    <x v="2"/>
    <s v="Couple"/>
    <x v="0"/>
    <n v="492"/>
  </r>
  <r>
    <x v="1"/>
    <x v="1"/>
    <x v="0"/>
    <x v="0"/>
    <n v="2"/>
    <n v="0"/>
    <n v="0"/>
    <x v="0"/>
    <x v="3"/>
    <x v="2"/>
    <s v="A"/>
    <s v="A"/>
    <x v="0"/>
    <x v="2"/>
    <s v="Couple"/>
    <x v="0"/>
    <n v="494"/>
  </r>
  <r>
    <x v="1"/>
    <x v="1"/>
    <x v="0"/>
    <x v="0"/>
    <n v="2"/>
    <n v="0"/>
    <n v="0"/>
    <x v="0"/>
    <x v="3"/>
    <x v="2"/>
    <s v="A"/>
    <s v="A"/>
    <x v="0"/>
    <x v="2"/>
    <s v="Couple"/>
    <x v="0"/>
    <n v="499"/>
  </r>
  <r>
    <x v="1"/>
    <x v="1"/>
    <x v="0"/>
    <x v="0"/>
    <n v="2"/>
    <n v="0"/>
    <n v="0"/>
    <x v="0"/>
    <x v="3"/>
    <x v="2"/>
    <s v="A"/>
    <s v="A"/>
    <x v="0"/>
    <x v="2"/>
    <s v="Couple"/>
    <x v="0"/>
    <n v="385"/>
  </r>
  <r>
    <x v="1"/>
    <x v="1"/>
    <x v="0"/>
    <x v="0"/>
    <n v="2"/>
    <n v="0"/>
    <n v="0"/>
    <x v="0"/>
    <x v="3"/>
    <x v="2"/>
    <s v="A"/>
    <s v="A"/>
    <x v="0"/>
    <x v="2"/>
    <s v="Couple"/>
    <x v="0"/>
    <n v="249"/>
  </r>
  <r>
    <x v="1"/>
    <x v="1"/>
    <x v="0"/>
    <x v="0"/>
    <n v="2"/>
    <n v="0"/>
    <n v="0"/>
    <x v="0"/>
    <x v="3"/>
    <x v="2"/>
    <s v="A"/>
    <s v="A"/>
    <x v="0"/>
    <x v="2"/>
    <s v="Couple"/>
    <x v="0"/>
    <n v="205"/>
  </r>
  <r>
    <x v="1"/>
    <x v="1"/>
    <x v="0"/>
    <x v="0"/>
    <n v="2"/>
    <n v="0"/>
    <n v="0"/>
    <x v="0"/>
    <x v="3"/>
    <x v="2"/>
    <s v="A"/>
    <s v="A"/>
    <x v="0"/>
    <x v="2"/>
    <s v="Couple"/>
    <x v="0"/>
    <n v="421"/>
  </r>
  <r>
    <x v="1"/>
    <x v="1"/>
    <x v="0"/>
    <x v="0"/>
    <n v="2"/>
    <n v="0"/>
    <n v="0"/>
    <x v="0"/>
    <x v="3"/>
    <x v="2"/>
    <s v="A"/>
    <s v="A"/>
    <x v="0"/>
    <x v="2"/>
    <s v="Couple"/>
    <x v="0"/>
    <n v="496"/>
  </r>
  <r>
    <x v="1"/>
    <x v="1"/>
    <x v="0"/>
    <x v="0"/>
    <n v="2"/>
    <n v="0"/>
    <n v="0"/>
    <x v="0"/>
    <x v="3"/>
    <x v="2"/>
    <s v="A"/>
    <s v="A"/>
    <x v="0"/>
    <x v="2"/>
    <s v="Couple"/>
    <x v="0"/>
    <n v="261"/>
  </r>
  <r>
    <x v="1"/>
    <x v="1"/>
    <x v="0"/>
    <x v="0"/>
    <n v="2"/>
    <n v="0"/>
    <n v="0"/>
    <x v="0"/>
    <x v="3"/>
    <x v="2"/>
    <s v="A"/>
    <s v="A"/>
    <x v="0"/>
    <x v="2"/>
    <s v="Couple"/>
    <x v="0"/>
    <n v="88"/>
  </r>
  <r>
    <x v="1"/>
    <x v="0"/>
    <x v="0"/>
    <x v="0"/>
    <n v="2"/>
    <n v="0"/>
    <n v="0"/>
    <x v="0"/>
    <x v="2"/>
    <x v="2"/>
    <s v="A"/>
    <s v="A"/>
    <x v="0"/>
    <x v="0"/>
    <s v="Couple"/>
    <x v="0"/>
    <n v="407"/>
  </r>
  <r>
    <x v="1"/>
    <x v="0"/>
    <x v="0"/>
    <x v="0"/>
    <n v="3"/>
    <n v="0"/>
    <n v="0"/>
    <x v="0"/>
    <x v="2"/>
    <x v="2"/>
    <s v="A"/>
    <s v="A"/>
    <x v="0"/>
    <x v="0"/>
    <s v="Single"/>
    <x v="0"/>
    <n v="494"/>
  </r>
  <r>
    <x v="1"/>
    <x v="0"/>
    <x v="0"/>
    <x v="0"/>
    <n v="2"/>
    <n v="0"/>
    <n v="0"/>
    <x v="0"/>
    <x v="2"/>
    <x v="2"/>
    <s v="A"/>
    <s v="A"/>
    <x v="0"/>
    <x v="0"/>
    <s v="Couple"/>
    <x v="0"/>
    <n v="310"/>
  </r>
  <r>
    <x v="1"/>
    <x v="1"/>
    <x v="0"/>
    <x v="2"/>
    <n v="2"/>
    <n v="0"/>
    <n v="0"/>
    <x v="0"/>
    <x v="3"/>
    <x v="2"/>
    <s v="A"/>
    <s v="A"/>
    <x v="2"/>
    <x v="2"/>
    <s v="Couple"/>
    <x v="0"/>
    <n v="451"/>
  </r>
  <r>
    <x v="1"/>
    <x v="1"/>
    <x v="0"/>
    <x v="2"/>
    <n v="2"/>
    <n v="0"/>
    <n v="0"/>
    <x v="0"/>
    <x v="3"/>
    <x v="2"/>
    <s v="A"/>
    <s v="A"/>
    <x v="2"/>
    <x v="2"/>
    <s v="Couple"/>
    <x v="0"/>
    <n v="369"/>
  </r>
  <r>
    <x v="1"/>
    <x v="1"/>
    <x v="0"/>
    <x v="2"/>
    <n v="2"/>
    <n v="0"/>
    <n v="0"/>
    <x v="0"/>
    <x v="3"/>
    <x v="2"/>
    <s v="A"/>
    <s v="A"/>
    <x v="2"/>
    <x v="2"/>
    <s v="Couple"/>
    <x v="0"/>
    <n v="108"/>
  </r>
  <r>
    <x v="1"/>
    <x v="1"/>
    <x v="0"/>
    <x v="2"/>
    <n v="2"/>
    <n v="0"/>
    <n v="0"/>
    <x v="0"/>
    <x v="3"/>
    <x v="2"/>
    <s v="A"/>
    <s v="A"/>
    <x v="2"/>
    <x v="2"/>
    <s v="Couple"/>
    <x v="0"/>
    <n v="105"/>
  </r>
  <r>
    <x v="1"/>
    <x v="1"/>
    <x v="0"/>
    <x v="2"/>
    <n v="2"/>
    <n v="0"/>
    <n v="0"/>
    <x v="0"/>
    <x v="3"/>
    <x v="2"/>
    <s v="A"/>
    <s v="A"/>
    <x v="2"/>
    <x v="2"/>
    <s v="Couple"/>
    <x v="0"/>
    <n v="450"/>
  </r>
  <r>
    <x v="1"/>
    <x v="1"/>
    <x v="0"/>
    <x v="2"/>
    <n v="2"/>
    <n v="0"/>
    <n v="0"/>
    <x v="0"/>
    <x v="3"/>
    <x v="2"/>
    <s v="A"/>
    <s v="A"/>
    <x v="2"/>
    <x v="2"/>
    <s v="Couple"/>
    <x v="0"/>
    <n v="492"/>
  </r>
  <r>
    <x v="1"/>
    <x v="1"/>
    <x v="0"/>
    <x v="2"/>
    <n v="2"/>
    <n v="0"/>
    <n v="0"/>
    <x v="0"/>
    <x v="3"/>
    <x v="2"/>
    <s v="A"/>
    <s v="A"/>
    <x v="2"/>
    <x v="2"/>
    <s v="Couple"/>
    <x v="0"/>
    <n v="499"/>
  </r>
  <r>
    <x v="1"/>
    <x v="1"/>
    <x v="0"/>
    <x v="2"/>
    <n v="2"/>
    <n v="0"/>
    <n v="0"/>
    <x v="0"/>
    <x v="3"/>
    <x v="2"/>
    <s v="A"/>
    <s v="A"/>
    <x v="2"/>
    <x v="2"/>
    <s v="Couple"/>
    <x v="0"/>
    <n v="123"/>
  </r>
  <r>
    <x v="1"/>
    <x v="1"/>
    <x v="0"/>
    <x v="2"/>
    <n v="2"/>
    <n v="0"/>
    <n v="0"/>
    <x v="0"/>
    <x v="3"/>
    <x v="2"/>
    <s v="A"/>
    <s v="A"/>
    <x v="2"/>
    <x v="2"/>
    <s v="Couple"/>
    <x v="0"/>
    <n v="197"/>
  </r>
  <r>
    <x v="1"/>
    <x v="1"/>
    <x v="0"/>
    <x v="2"/>
    <n v="2"/>
    <n v="0"/>
    <n v="0"/>
    <x v="0"/>
    <x v="3"/>
    <x v="2"/>
    <s v="A"/>
    <s v="A"/>
    <x v="2"/>
    <x v="2"/>
    <s v="Couple"/>
    <x v="0"/>
    <n v="137"/>
  </r>
  <r>
    <x v="1"/>
    <x v="1"/>
    <x v="0"/>
    <x v="2"/>
    <n v="2"/>
    <n v="0"/>
    <n v="0"/>
    <x v="0"/>
    <x v="3"/>
    <x v="2"/>
    <s v="A"/>
    <s v="A"/>
    <x v="2"/>
    <x v="2"/>
    <s v="Couple"/>
    <x v="0"/>
    <n v="429"/>
  </r>
  <r>
    <x v="1"/>
    <x v="1"/>
    <x v="0"/>
    <x v="2"/>
    <n v="2"/>
    <n v="0"/>
    <n v="0"/>
    <x v="0"/>
    <x v="3"/>
    <x v="2"/>
    <s v="A"/>
    <s v="A"/>
    <x v="2"/>
    <x v="2"/>
    <s v="Couple"/>
    <x v="0"/>
    <n v="77"/>
  </r>
  <r>
    <x v="1"/>
    <x v="1"/>
    <x v="0"/>
    <x v="2"/>
    <n v="2"/>
    <n v="0"/>
    <n v="0"/>
    <x v="0"/>
    <x v="3"/>
    <x v="2"/>
    <s v="A"/>
    <s v="A"/>
    <x v="2"/>
    <x v="2"/>
    <s v="Couple"/>
    <x v="0"/>
    <n v="181"/>
  </r>
  <r>
    <x v="1"/>
    <x v="1"/>
    <x v="0"/>
    <x v="2"/>
    <n v="2"/>
    <n v="0"/>
    <n v="0"/>
    <x v="0"/>
    <x v="3"/>
    <x v="2"/>
    <s v="A"/>
    <s v="A"/>
    <x v="2"/>
    <x v="2"/>
    <s v="Couple"/>
    <x v="0"/>
    <n v="72"/>
  </r>
  <r>
    <x v="1"/>
    <x v="1"/>
    <x v="0"/>
    <x v="2"/>
    <n v="2"/>
    <n v="0"/>
    <n v="0"/>
    <x v="0"/>
    <x v="3"/>
    <x v="2"/>
    <s v="A"/>
    <s v="A"/>
    <x v="2"/>
    <x v="2"/>
    <s v="Couple"/>
    <x v="0"/>
    <n v="263"/>
  </r>
  <r>
    <x v="1"/>
    <x v="1"/>
    <x v="0"/>
    <x v="2"/>
    <n v="2"/>
    <n v="0"/>
    <n v="0"/>
    <x v="0"/>
    <x v="3"/>
    <x v="2"/>
    <s v="A"/>
    <s v="A"/>
    <x v="2"/>
    <x v="2"/>
    <s v="Couple"/>
    <x v="0"/>
    <n v="369"/>
  </r>
  <r>
    <x v="1"/>
    <x v="1"/>
    <x v="0"/>
    <x v="2"/>
    <n v="2"/>
    <n v="0"/>
    <n v="0"/>
    <x v="0"/>
    <x v="3"/>
    <x v="2"/>
    <s v="A"/>
    <s v="A"/>
    <x v="2"/>
    <x v="2"/>
    <s v="Couple"/>
    <x v="0"/>
    <n v="317"/>
  </r>
  <r>
    <x v="1"/>
    <x v="1"/>
    <x v="0"/>
    <x v="2"/>
    <n v="2"/>
    <n v="0"/>
    <n v="0"/>
    <x v="0"/>
    <x v="3"/>
    <x v="2"/>
    <s v="A"/>
    <s v="A"/>
    <x v="2"/>
    <x v="2"/>
    <s v="Couple"/>
    <x v="0"/>
    <n v="423"/>
  </r>
  <r>
    <x v="1"/>
    <x v="1"/>
    <x v="0"/>
    <x v="2"/>
    <n v="2"/>
    <n v="0"/>
    <n v="0"/>
    <x v="0"/>
    <x v="3"/>
    <x v="2"/>
    <s v="A"/>
    <s v="A"/>
    <x v="2"/>
    <x v="2"/>
    <s v="Couple"/>
    <x v="0"/>
    <n v="96"/>
  </r>
  <r>
    <x v="1"/>
    <x v="1"/>
    <x v="0"/>
    <x v="2"/>
    <n v="2"/>
    <n v="0"/>
    <n v="0"/>
    <x v="0"/>
    <x v="3"/>
    <x v="2"/>
    <s v="A"/>
    <s v="A"/>
    <x v="2"/>
    <x v="2"/>
    <s v="Couple"/>
    <x v="0"/>
    <n v="86"/>
  </r>
  <r>
    <x v="1"/>
    <x v="1"/>
    <x v="0"/>
    <x v="3"/>
    <n v="2"/>
    <n v="0"/>
    <n v="0"/>
    <x v="0"/>
    <x v="3"/>
    <x v="2"/>
    <s v="A"/>
    <s v="A"/>
    <x v="2"/>
    <x v="2"/>
    <s v="Couple"/>
    <x v="0"/>
    <n v="261"/>
  </r>
  <r>
    <x v="1"/>
    <x v="1"/>
    <x v="0"/>
    <x v="3"/>
    <n v="2"/>
    <n v="0"/>
    <n v="0"/>
    <x v="0"/>
    <x v="3"/>
    <x v="2"/>
    <s v="A"/>
    <s v="A"/>
    <x v="2"/>
    <x v="2"/>
    <s v="Couple"/>
    <x v="0"/>
    <n v="182"/>
  </r>
  <r>
    <x v="1"/>
    <x v="1"/>
    <x v="0"/>
    <x v="3"/>
    <n v="2"/>
    <n v="0"/>
    <n v="0"/>
    <x v="0"/>
    <x v="3"/>
    <x v="2"/>
    <s v="A"/>
    <s v="A"/>
    <x v="2"/>
    <x v="2"/>
    <s v="Couple"/>
    <x v="0"/>
    <n v="255"/>
  </r>
  <r>
    <x v="1"/>
    <x v="1"/>
    <x v="0"/>
    <x v="3"/>
    <n v="2"/>
    <n v="0"/>
    <n v="0"/>
    <x v="0"/>
    <x v="3"/>
    <x v="2"/>
    <s v="A"/>
    <s v="A"/>
    <x v="2"/>
    <x v="2"/>
    <s v="Couple"/>
    <x v="0"/>
    <n v="109"/>
  </r>
  <r>
    <x v="1"/>
    <x v="1"/>
    <x v="0"/>
    <x v="3"/>
    <n v="2"/>
    <n v="0"/>
    <n v="0"/>
    <x v="0"/>
    <x v="3"/>
    <x v="2"/>
    <s v="A"/>
    <s v="A"/>
    <x v="2"/>
    <x v="2"/>
    <s v="Couple"/>
    <x v="0"/>
    <n v="250"/>
  </r>
  <r>
    <x v="1"/>
    <x v="1"/>
    <x v="0"/>
    <x v="3"/>
    <n v="2"/>
    <n v="0"/>
    <n v="0"/>
    <x v="0"/>
    <x v="3"/>
    <x v="2"/>
    <s v="A"/>
    <s v="A"/>
    <x v="2"/>
    <x v="2"/>
    <s v="Couple"/>
    <x v="0"/>
    <n v="215"/>
  </r>
  <r>
    <x v="1"/>
    <x v="1"/>
    <x v="0"/>
    <x v="3"/>
    <n v="2"/>
    <n v="0"/>
    <n v="0"/>
    <x v="0"/>
    <x v="3"/>
    <x v="2"/>
    <s v="A"/>
    <s v="A"/>
    <x v="2"/>
    <x v="2"/>
    <s v="Couple"/>
    <x v="0"/>
    <n v="273"/>
  </r>
  <r>
    <x v="1"/>
    <x v="1"/>
    <x v="0"/>
    <x v="3"/>
    <n v="2"/>
    <n v="0"/>
    <n v="0"/>
    <x v="0"/>
    <x v="3"/>
    <x v="2"/>
    <s v="A"/>
    <s v="A"/>
    <x v="2"/>
    <x v="2"/>
    <s v="Couple"/>
    <x v="0"/>
    <n v="257"/>
  </r>
  <r>
    <x v="1"/>
    <x v="1"/>
    <x v="0"/>
    <x v="3"/>
    <n v="2"/>
    <n v="0"/>
    <n v="0"/>
    <x v="0"/>
    <x v="3"/>
    <x v="2"/>
    <s v="A"/>
    <s v="A"/>
    <x v="2"/>
    <x v="2"/>
    <s v="Couple"/>
    <x v="0"/>
    <n v="56"/>
  </r>
  <r>
    <x v="1"/>
    <x v="1"/>
    <x v="0"/>
    <x v="3"/>
    <n v="2"/>
    <n v="0"/>
    <n v="0"/>
    <x v="0"/>
    <x v="3"/>
    <x v="2"/>
    <s v="A"/>
    <s v="A"/>
    <x v="2"/>
    <x v="2"/>
    <s v="Couple"/>
    <x v="0"/>
    <n v="466"/>
  </r>
  <r>
    <x v="1"/>
    <x v="1"/>
    <x v="0"/>
    <x v="3"/>
    <n v="2"/>
    <n v="0"/>
    <n v="0"/>
    <x v="0"/>
    <x v="3"/>
    <x v="2"/>
    <s v="A"/>
    <s v="A"/>
    <x v="2"/>
    <x v="2"/>
    <s v="Couple"/>
    <x v="0"/>
    <n v="295"/>
  </r>
  <r>
    <x v="1"/>
    <x v="1"/>
    <x v="0"/>
    <x v="3"/>
    <n v="2"/>
    <n v="0"/>
    <n v="0"/>
    <x v="0"/>
    <x v="3"/>
    <x v="2"/>
    <s v="A"/>
    <s v="A"/>
    <x v="2"/>
    <x v="2"/>
    <s v="Couple"/>
    <x v="0"/>
    <n v="141"/>
  </r>
  <r>
    <x v="1"/>
    <x v="1"/>
    <x v="0"/>
    <x v="3"/>
    <n v="2"/>
    <n v="0"/>
    <n v="0"/>
    <x v="0"/>
    <x v="3"/>
    <x v="2"/>
    <s v="A"/>
    <s v="A"/>
    <x v="2"/>
    <x v="2"/>
    <s v="Couple"/>
    <x v="0"/>
    <n v="400"/>
  </r>
  <r>
    <x v="1"/>
    <x v="1"/>
    <x v="0"/>
    <x v="3"/>
    <n v="2"/>
    <n v="0"/>
    <n v="0"/>
    <x v="0"/>
    <x v="3"/>
    <x v="2"/>
    <s v="A"/>
    <s v="A"/>
    <x v="2"/>
    <x v="2"/>
    <s v="Couple"/>
    <x v="0"/>
    <n v="399"/>
  </r>
  <r>
    <x v="1"/>
    <x v="1"/>
    <x v="0"/>
    <x v="3"/>
    <n v="2"/>
    <n v="0"/>
    <n v="0"/>
    <x v="0"/>
    <x v="3"/>
    <x v="2"/>
    <s v="A"/>
    <s v="A"/>
    <x v="2"/>
    <x v="2"/>
    <s v="Couple"/>
    <x v="0"/>
    <n v="89"/>
  </r>
  <r>
    <x v="1"/>
    <x v="1"/>
    <x v="0"/>
    <x v="3"/>
    <n v="2"/>
    <n v="0"/>
    <n v="0"/>
    <x v="0"/>
    <x v="3"/>
    <x v="2"/>
    <s v="A"/>
    <s v="A"/>
    <x v="2"/>
    <x v="2"/>
    <s v="Couple"/>
    <x v="0"/>
    <n v="388"/>
  </r>
  <r>
    <x v="1"/>
    <x v="1"/>
    <x v="0"/>
    <x v="3"/>
    <n v="2"/>
    <n v="0"/>
    <n v="0"/>
    <x v="0"/>
    <x v="3"/>
    <x v="2"/>
    <s v="A"/>
    <s v="A"/>
    <x v="2"/>
    <x v="2"/>
    <s v="Couple"/>
    <x v="0"/>
    <n v="139"/>
  </r>
  <r>
    <x v="1"/>
    <x v="1"/>
    <x v="0"/>
    <x v="3"/>
    <n v="2"/>
    <n v="0"/>
    <n v="0"/>
    <x v="0"/>
    <x v="3"/>
    <x v="2"/>
    <s v="A"/>
    <s v="A"/>
    <x v="2"/>
    <x v="2"/>
    <s v="Couple"/>
    <x v="0"/>
    <n v="75"/>
  </r>
  <r>
    <x v="1"/>
    <x v="1"/>
    <x v="0"/>
    <x v="3"/>
    <n v="2"/>
    <n v="0"/>
    <n v="0"/>
    <x v="0"/>
    <x v="3"/>
    <x v="2"/>
    <s v="A"/>
    <s v="A"/>
    <x v="2"/>
    <x v="2"/>
    <s v="Couple"/>
    <x v="0"/>
    <n v="338"/>
  </r>
  <r>
    <x v="1"/>
    <x v="1"/>
    <x v="0"/>
    <x v="3"/>
    <n v="2"/>
    <n v="0"/>
    <n v="0"/>
    <x v="0"/>
    <x v="3"/>
    <x v="2"/>
    <s v="A"/>
    <s v="A"/>
    <x v="2"/>
    <x v="2"/>
    <s v="Couple"/>
    <x v="0"/>
    <n v="122"/>
  </r>
  <r>
    <x v="1"/>
    <x v="0"/>
    <x v="0"/>
    <x v="0"/>
    <n v="2"/>
    <n v="0"/>
    <n v="0"/>
    <x v="0"/>
    <x v="5"/>
    <x v="2"/>
    <s v="A"/>
    <s v="A"/>
    <x v="0"/>
    <x v="2"/>
    <s v="Couple"/>
    <x v="0"/>
    <n v="454"/>
  </r>
  <r>
    <x v="1"/>
    <x v="0"/>
    <x v="0"/>
    <x v="0"/>
    <n v="2"/>
    <n v="0"/>
    <n v="0"/>
    <x v="0"/>
    <x v="5"/>
    <x v="2"/>
    <s v="A"/>
    <s v="A"/>
    <x v="0"/>
    <x v="2"/>
    <s v="Couple"/>
    <x v="0"/>
    <n v="318"/>
  </r>
  <r>
    <x v="1"/>
    <x v="0"/>
    <x v="0"/>
    <x v="0"/>
    <n v="2"/>
    <n v="0"/>
    <n v="0"/>
    <x v="0"/>
    <x v="5"/>
    <x v="2"/>
    <s v="A"/>
    <s v="A"/>
    <x v="0"/>
    <x v="2"/>
    <s v="Couple"/>
    <x v="0"/>
    <n v="322"/>
  </r>
  <r>
    <x v="1"/>
    <x v="0"/>
    <x v="0"/>
    <x v="0"/>
    <n v="2"/>
    <n v="0"/>
    <n v="0"/>
    <x v="0"/>
    <x v="5"/>
    <x v="2"/>
    <s v="A"/>
    <s v="A"/>
    <x v="0"/>
    <x v="2"/>
    <s v="Couple"/>
    <x v="0"/>
    <n v="137"/>
  </r>
  <r>
    <x v="1"/>
    <x v="0"/>
    <x v="0"/>
    <x v="0"/>
    <n v="2"/>
    <n v="0"/>
    <n v="0"/>
    <x v="0"/>
    <x v="5"/>
    <x v="2"/>
    <s v="A"/>
    <s v="A"/>
    <x v="0"/>
    <x v="2"/>
    <s v="Couple"/>
    <x v="0"/>
    <n v="165"/>
  </r>
  <r>
    <x v="1"/>
    <x v="0"/>
    <x v="0"/>
    <x v="0"/>
    <n v="3"/>
    <n v="0"/>
    <n v="0"/>
    <x v="0"/>
    <x v="5"/>
    <x v="2"/>
    <s v="A"/>
    <s v="A"/>
    <x v="0"/>
    <x v="2"/>
    <s v="Single"/>
    <x v="0"/>
    <n v="365"/>
  </r>
  <r>
    <x v="1"/>
    <x v="0"/>
    <x v="0"/>
    <x v="0"/>
    <n v="1"/>
    <n v="0"/>
    <n v="0"/>
    <x v="0"/>
    <x v="5"/>
    <x v="2"/>
    <s v="A"/>
    <s v="A"/>
    <x v="0"/>
    <x v="2"/>
    <s v="Single"/>
    <x v="0"/>
    <n v="162"/>
  </r>
  <r>
    <x v="1"/>
    <x v="0"/>
    <x v="0"/>
    <x v="0"/>
    <n v="1"/>
    <n v="0"/>
    <n v="0"/>
    <x v="0"/>
    <x v="5"/>
    <x v="2"/>
    <s v="A"/>
    <s v="A"/>
    <x v="0"/>
    <x v="2"/>
    <s v="Single"/>
    <x v="0"/>
    <n v="484"/>
  </r>
  <r>
    <x v="1"/>
    <x v="1"/>
    <x v="0"/>
    <x v="0"/>
    <n v="2"/>
    <n v="0"/>
    <n v="0"/>
    <x v="0"/>
    <x v="2"/>
    <x v="2"/>
    <s v="A"/>
    <s v="A"/>
    <x v="0"/>
    <x v="2"/>
    <s v="Couple"/>
    <x v="0"/>
    <n v="343"/>
  </r>
  <r>
    <x v="1"/>
    <x v="1"/>
    <x v="0"/>
    <x v="0"/>
    <n v="2"/>
    <n v="0"/>
    <n v="0"/>
    <x v="0"/>
    <x v="2"/>
    <x v="2"/>
    <s v="A"/>
    <s v="A"/>
    <x v="0"/>
    <x v="2"/>
    <s v="Couple"/>
    <x v="0"/>
    <n v="436"/>
  </r>
  <r>
    <x v="1"/>
    <x v="1"/>
    <x v="0"/>
    <x v="0"/>
    <n v="1"/>
    <n v="0"/>
    <n v="0"/>
    <x v="0"/>
    <x v="2"/>
    <x v="2"/>
    <s v="A"/>
    <s v="A"/>
    <x v="0"/>
    <x v="2"/>
    <s v="Single"/>
    <x v="0"/>
    <n v="467"/>
  </r>
  <r>
    <x v="1"/>
    <x v="1"/>
    <x v="0"/>
    <x v="0"/>
    <n v="1"/>
    <n v="0"/>
    <n v="0"/>
    <x v="0"/>
    <x v="2"/>
    <x v="2"/>
    <s v="A"/>
    <s v="A"/>
    <x v="0"/>
    <x v="2"/>
    <s v="Single"/>
    <x v="0"/>
    <n v="358"/>
  </r>
  <r>
    <x v="1"/>
    <x v="1"/>
    <x v="0"/>
    <x v="0"/>
    <n v="2"/>
    <n v="0"/>
    <n v="0"/>
    <x v="0"/>
    <x v="2"/>
    <x v="2"/>
    <s v="A"/>
    <s v="A"/>
    <x v="0"/>
    <x v="0"/>
    <s v="Couple"/>
    <x v="0"/>
    <n v="311"/>
  </r>
  <r>
    <x v="1"/>
    <x v="1"/>
    <x v="0"/>
    <x v="0"/>
    <n v="2"/>
    <n v="0"/>
    <n v="0"/>
    <x v="0"/>
    <x v="5"/>
    <x v="2"/>
    <s v="A"/>
    <s v="A"/>
    <x v="2"/>
    <x v="2"/>
    <s v="Couple"/>
    <x v="0"/>
    <n v="422"/>
  </r>
  <r>
    <x v="1"/>
    <x v="1"/>
    <x v="0"/>
    <x v="0"/>
    <n v="2"/>
    <n v="0"/>
    <n v="0"/>
    <x v="0"/>
    <x v="5"/>
    <x v="2"/>
    <s v="A"/>
    <s v="A"/>
    <x v="2"/>
    <x v="2"/>
    <s v="Couple"/>
    <x v="0"/>
    <n v="344"/>
  </r>
  <r>
    <x v="1"/>
    <x v="1"/>
    <x v="0"/>
    <x v="0"/>
    <n v="2"/>
    <n v="0"/>
    <n v="0"/>
    <x v="0"/>
    <x v="5"/>
    <x v="2"/>
    <s v="A"/>
    <s v="A"/>
    <x v="2"/>
    <x v="2"/>
    <s v="Couple"/>
    <x v="0"/>
    <n v="260"/>
  </r>
  <r>
    <x v="1"/>
    <x v="1"/>
    <x v="0"/>
    <x v="0"/>
    <n v="2"/>
    <n v="0"/>
    <n v="0"/>
    <x v="0"/>
    <x v="5"/>
    <x v="2"/>
    <s v="A"/>
    <s v="A"/>
    <x v="2"/>
    <x v="2"/>
    <s v="Couple"/>
    <x v="0"/>
    <n v="422"/>
  </r>
  <r>
    <x v="1"/>
    <x v="1"/>
    <x v="0"/>
    <x v="0"/>
    <n v="2"/>
    <n v="0"/>
    <n v="0"/>
    <x v="0"/>
    <x v="5"/>
    <x v="2"/>
    <s v="A"/>
    <s v="A"/>
    <x v="2"/>
    <x v="2"/>
    <s v="Couple"/>
    <x v="0"/>
    <n v="411"/>
  </r>
  <r>
    <x v="1"/>
    <x v="1"/>
    <x v="0"/>
    <x v="0"/>
    <n v="2"/>
    <n v="0"/>
    <n v="0"/>
    <x v="0"/>
    <x v="5"/>
    <x v="2"/>
    <s v="A"/>
    <s v="A"/>
    <x v="2"/>
    <x v="2"/>
    <s v="Couple"/>
    <x v="0"/>
    <n v="227"/>
  </r>
  <r>
    <x v="1"/>
    <x v="1"/>
    <x v="0"/>
    <x v="0"/>
    <n v="2"/>
    <n v="0"/>
    <n v="0"/>
    <x v="0"/>
    <x v="5"/>
    <x v="2"/>
    <s v="A"/>
    <s v="A"/>
    <x v="2"/>
    <x v="2"/>
    <s v="Couple"/>
    <x v="0"/>
    <n v="212"/>
  </r>
  <r>
    <x v="1"/>
    <x v="1"/>
    <x v="0"/>
    <x v="0"/>
    <n v="2"/>
    <n v="0"/>
    <n v="0"/>
    <x v="0"/>
    <x v="5"/>
    <x v="2"/>
    <s v="A"/>
    <s v="A"/>
    <x v="2"/>
    <x v="2"/>
    <s v="Couple"/>
    <x v="0"/>
    <n v="181"/>
  </r>
  <r>
    <x v="1"/>
    <x v="1"/>
    <x v="0"/>
    <x v="0"/>
    <n v="2"/>
    <n v="0"/>
    <n v="0"/>
    <x v="0"/>
    <x v="5"/>
    <x v="2"/>
    <s v="A"/>
    <s v="A"/>
    <x v="2"/>
    <x v="2"/>
    <s v="Couple"/>
    <x v="0"/>
    <n v="201"/>
  </r>
  <r>
    <x v="1"/>
    <x v="1"/>
    <x v="0"/>
    <x v="0"/>
    <n v="2"/>
    <n v="0"/>
    <n v="0"/>
    <x v="0"/>
    <x v="5"/>
    <x v="2"/>
    <s v="A"/>
    <s v="A"/>
    <x v="2"/>
    <x v="2"/>
    <s v="Couple"/>
    <x v="0"/>
    <n v="109"/>
  </r>
  <r>
    <x v="1"/>
    <x v="1"/>
    <x v="0"/>
    <x v="1"/>
    <n v="2"/>
    <n v="0"/>
    <n v="0"/>
    <x v="0"/>
    <x v="5"/>
    <x v="2"/>
    <s v="A"/>
    <s v="A"/>
    <x v="2"/>
    <x v="2"/>
    <s v="Couple"/>
    <x v="0"/>
    <n v="133"/>
  </r>
  <r>
    <x v="1"/>
    <x v="1"/>
    <x v="0"/>
    <x v="1"/>
    <n v="2"/>
    <n v="0"/>
    <n v="0"/>
    <x v="0"/>
    <x v="5"/>
    <x v="2"/>
    <s v="A"/>
    <s v="A"/>
    <x v="2"/>
    <x v="2"/>
    <s v="Couple"/>
    <x v="0"/>
    <n v="59"/>
  </r>
  <r>
    <x v="1"/>
    <x v="1"/>
    <x v="0"/>
    <x v="1"/>
    <n v="2"/>
    <n v="0"/>
    <n v="0"/>
    <x v="0"/>
    <x v="5"/>
    <x v="2"/>
    <s v="A"/>
    <s v="A"/>
    <x v="2"/>
    <x v="2"/>
    <s v="Couple"/>
    <x v="0"/>
    <n v="408"/>
  </r>
  <r>
    <x v="1"/>
    <x v="1"/>
    <x v="0"/>
    <x v="1"/>
    <n v="2"/>
    <n v="0"/>
    <n v="0"/>
    <x v="0"/>
    <x v="5"/>
    <x v="2"/>
    <s v="A"/>
    <s v="A"/>
    <x v="2"/>
    <x v="2"/>
    <s v="Couple"/>
    <x v="0"/>
    <n v="386"/>
  </r>
  <r>
    <x v="1"/>
    <x v="1"/>
    <x v="0"/>
    <x v="1"/>
    <n v="2"/>
    <n v="0"/>
    <n v="0"/>
    <x v="0"/>
    <x v="5"/>
    <x v="2"/>
    <s v="A"/>
    <s v="A"/>
    <x v="2"/>
    <x v="2"/>
    <s v="Couple"/>
    <x v="0"/>
    <n v="474"/>
  </r>
  <r>
    <x v="1"/>
    <x v="1"/>
    <x v="0"/>
    <x v="1"/>
    <n v="2"/>
    <n v="0"/>
    <n v="0"/>
    <x v="0"/>
    <x v="5"/>
    <x v="2"/>
    <s v="A"/>
    <s v="A"/>
    <x v="2"/>
    <x v="2"/>
    <s v="Couple"/>
    <x v="0"/>
    <n v="454"/>
  </r>
  <r>
    <x v="1"/>
    <x v="1"/>
    <x v="0"/>
    <x v="1"/>
    <n v="2"/>
    <n v="0"/>
    <n v="0"/>
    <x v="0"/>
    <x v="5"/>
    <x v="2"/>
    <s v="A"/>
    <s v="A"/>
    <x v="2"/>
    <x v="2"/>
    <s v="Couple"/>
    <x v="0"/>
    <n v="474"/>
  </r>
  <r>
    <x v="1"/>
    <x v="1"/>
    <x v="0"/>
    <x v="1"/>
    <n v="2"/>
    <n v="0"/>
    <n v="0"/>
    <x v="0"/>
    <x v="5"/>
    <x v="2"/>
    <s v="A"/>
    <s v="A"/>
    <x v="2"/>
    <x v="2"/>
    <s v="Couple"/>
    <x v="0"/>
    <n v="490"/>
  </r>
  <r>
    <x v="1"/>
    <x v="1"/>
    <x v="0"/>
    <x v="1"/>
    <n v="2"/>
    <n v="0"/>
    <n v="0"/>
    <x v="0"/>
    <x v="5"/>
    <x v="2"/>
    <s v="A"/>
    <s v="A"/>
    <x v="2"/>
    <x v="2"/>
    <s v="Couple"/>
    <x v="0"/>
    <n v="486"/>
  </r>
  <r>
    <x v="1"/>
    <x v="1"/>
    <x v="0"/>
    <x v="1"/>
    <n v="2"/>
    <n v="0"/>
    <n v="0"/>
    <x v="0"/>
    <x v="5"/>
    <x v="2"/>
    <s v="A"/>
    <s v="A"/>
    <x v="2"/>
    <x v="2"/>
    <s v="Couple"/>
    <x v="0"/>
    <n v="494"/>
  </r>
  <r>
    <x v="1"/>
    <x v="1"/>
    <x v="0"/>
    <x v="1"/>
    <n v="2"/>
    <n v="0"/>
    <n v="0"/>
    <x v="0"/>
    <x v="5"/>
    <x v="2"/>
    <s v="A"/>
    <s v="A"/>
    <x v="2"/>
    <x v="2"/>
    <s v="Couple"/>
    <x v="0"/>
    <n v="287"/>
  </r>
  <r>
    <x v="1"/>
    <x v="1"/>
    <x v="0"/>
    <x v="1"/>
    <n v="2"/>
    <n v="0"/>
    <n v="0"/>
    <x v="0"/>
    <x v="5"/>
    <x v="2"/>
    <s v="A"/>
    <s v="A"/>
    <x v="2"/>
    <x v="2"/>
    <s v="Couple"/>
    <x v="0"/>
    <n v="183"/>
  </r>
  <r>
    <x v="1"/>
    <x v="1"/>
    <x v="0"/>
    <x v="1"/>
    <n v="2"/>
    <n v="0"/>
    <n v="0"/>
    <x v="0"/>
    <x v="5"/>
    <x v="2"/>
    <s v="A"/>
    <s v="A"/>
    <x v="2"/>
    <x v="2"/>
    <s v="Couple"/>
    <x v="0"/>
    <n v="284"/>
  </r>
  <r>
    <x v="1"/>
    <x v="1"/>
    <x v="0"/>
    <x v="1"/>
    <n v="2"/>
    <n v="0"/>
    <n v="0"/>
    <x v="0"/>
    <x v="5"/>
    <x v="2"/>
    <s v="A"/>
    <s v="A"/>
    <x v="2"/>
    <x v="2"/>
    <s v="Couple"/>
    <x v="0"/>
    <n v="348"/>
  </r>
  <r>
    <x v="1"/>
    <x v="1"/>
    <x v="0"/>
    <x v="1"/>
    <n v="2"/>
    <n v="0"/>
    <n v="0"/>
    <x v="0"/>
    <x v="5"/>
    <x v="2"/>
    <s v="A"/>
    <s v="A"/>
    <x v="2"/>
    <x v="2"/>
    <s v="Couple"/>
    <x v="0"/>
    <n v="384"/>
  </r>
  <r>
    <x v="1"/>
    <x v="1"/>
    <x v="0"/>
    <x v="1"/>
    <n v="2"/>
    <n v="0"/>
    <n v="0"/>
    <x v="0"/>
    <x v="5"/>
    <x v="2"/>
    <s v="A"/>
    <s v="A"/>
    <x v="2"/>
    <x v="2"/>
    <s v="Couple"/>
    <x v="0"/>
    <n v="57"/>
  </r>
  <r>
    <x v="1"/>
    <x v="1"/>
    <x v="0"/>
    <x v="1"/>
    <n v="2"/>
    <n v="0"/>
    <n v="0"/>
    <x v="0"/>
    <x v="5"/>
    <x v="2"/>
    <s v="A"/>
    <s v="A"/>
    <x v="2"/>
    <x v="2"/>
    <s v="Couple"/>
    <x v="0"/>
    <n v="145"/>
  </r>
  <r>
    <x v="1"/>
    <x v="1"/>
    <x v="0"/>
    <x v="1"/>
    <n v="2"/>
    <n v="0"/>
    <n v="0"/>
    <x v="0"/>
    <x v="5"/>
    <x v="2"/>
    <s v="A"/>
    <s v="A"/>
    <x v="2"/>
    <x v="2"/>
    <s v="Couple"/>
    <x v="0"/>
    <n v="157"/>
  </r>
  <r>
    <x v="1"/>
    <x v="1"/>
    <x v="0"/>
    <x v="1"/>
    <n v="2"/>
    <n v="0"/>
    <n v="0"/>
    <x v="0"/>
    <x v="5"/>
    <x v="2"/>
    <s v="A"/>
    <s v="A"/>
    <x v="2"/>
    <x v="2"/>
    <s v="Couple"/>
    <x v="0"/>
    <n v="84"/>
  </r>
  <r>
    <x v="1"/>
    <x v="1"/>
    <x v="0"/>
    <x v="1"/>
    <n v="2"/>
    <n v="0"/>
    <n v="0"/>
    <x v="0"/>
    <x v="5"/>
    <x v="2"/>
    <s v="A"/>
    <s v="A"/>
    <x v="2"/>
    <x v="2"/>
    <s v="Couple"/>
    <x v="0"/>
    <n v="101"/>
  </r>
  <r>
    <x v="1"/>
    <x v="1"/>
    <x v="0"/>
    <x v="2"/>
    <n v="2"/>
    <n v="0"/>
    <n v="0"/>
    <x v="0"/>
    <x v="5"/>
    <x v="2"/>
    <s v="A"/>
    <s v="A"/>
    <x v="2"/>
    <x v="2"/>
    <s v="Couple"/>
    <x v="0"/>
    <n v="403"/>
  </r>
  <r>
    <x v="1"/>
    <x v="1"/>
    <x v="0"/>
    <x v="2"/>
    <n v="2"/>
    <n v="0"/>
    <n v="0"/>
    <x v="0"/>
    <x v="5"/>
    <x v="2"/>
    <s v="A"/>
    <s v="A"/>
    <x v="2"/>
    <x v="2"/>
    <s v="Couple"/>
    <x v="0"/>
    <n v="358"/>
  </r>
  <r>
    <x v="1"/>
    <x v="1"/>
    <x v="0"/>
    <x v="2"/>
    <n v="2"/>
    <n v="0"/>
    <n v="0"/>
    <x v="0"/>
    <x v="5"/>
    <x v="2"/>
    <s v="A"/>
    <s v="A"/>
    <x v="2"/>
    <x v="2"/>
    <s v="Couple"/>
    <x v="0"/>
    <n v="459"/>
  </r>
  <r>
    <x v="1"/>
    <x v="1"/>
    <x v="0"/>
    <x v="2"/>
    <n v="2"/>
    <n v="0"/>
    <n v="0"/>
    <x v="0"/>
    <x v="5"/>
    <x v="2"/>
    <s v="A"/>
    <s v="A"/>
    <x v="2"/>
    <x v="2"/>
    <s v="Couple"/>
    <x v="0"/>
    <n v="259"/>
  </r>
  <r>
    <x v="1"/>
    <x v="1"/>
    <x v="0"/>
    <x v="2"/>
    <n v="2"/>
    <n v="0"/>
    <n v="0"/>
    <x v="0"/>
    <x v="5"/>
    <x v="2"/>
    <s v="A"/>
    <s v="A"/>
    <x v="2"/>
    <x v="2"/>
    <s v="Couple"/>
    <x v="0"/>
    <n v="413"/>
  </r>
  <r>
    <x v="1"/>
    <x v="1"/>
    <x v="0"/>
    <x v="2"/>
    <n v="2"/>
    <n v="0"/>
    <n v="0"/>
    <x v="0"/>
    <x v="5"/>
    <x v="2"/>
    <s v="A"/>
    <s v="A"/>
    <x v="2"/>
    <x v="2"/>
    <s v="Couple"/>
    <x v="0"/>
    <n v="76"/>
  </r>
  <r>
    <x v="1"/>
    <x v="1"/>
    <x v="0"/>
    <x v="2"/>
    <n v="2"/>
    <n v="0"/>
    <n v="0"/>
    <x v="0"/>
    <x v="5"/>
    <x v="2"/>
    <s v="A"/>
    <s v="A"/>
    <x v="2"/>
    <x v="2"/>
    <s v="Couple"/>
    <x v="0"/>
    <n v="100"/>
  </r>
  <r>
    <x v="1"/>
    <x v="1"/>
    <x v="0"/>
    <x v="2"/>
    <n v="2"/>
    <n v="0"/>
    <n v="0"/>
    <x v="0"/>
    <x v="5"/>
    <x v="2"/>
    <s v="A"/>
    <s v="A"/>
    <x v="2"/>
    <x v="2"/>
    <s v="Couple"/>
    <x v="0"/>
    <n v="199"/>
  </r>
  <r>
    <x v="1"/>
    <x v="1"/>
    <x v="0"/>
    <x v="2"/>
    <n v="2"/>
    <n v="0"/>
    <n v="0"/>
    <x v="0"/>
    <x v="5"/>
    <x v="2"/>
    <s v="A"/>
    <s v="A"/>
    <x v="2"/>
    <x v="2"/>
    <s v="Couple"/>
    <x v="0"/>
    <n v="74"/>
  </r>
  <r>
    <x v="1"/>
    <x v="1"/>
    <x v="0"/>
    <x v="2"/>
    <n v="2"/>
    <n v="0"/>
    <n v="0"/>
    <x v="0"/>
    <x v="5"/>
    <x v="2"/>
    <s v="A"/>
    <s v="A"/>
    <x v="2"/>
    <x v="2"/>
    <s v="Couple"/>
    <x v="0"/>
    <n v="424"/>
  </r>
  <r>
    <x v="1"/>
    <x v="1"/>
    <x v="0"/>
    <x v="3"/>
    <n v="2"/>
    <n v="0"/>
    <n v="0"/>
    <x v="0"/>
    <x v="5"/>
    <x v="2"/>
    <s v="A"/>
    <s v="A"/>
    <x v="2"/>
    <x v="2"/>
    <s v="Couple"/>
    <x v="0"/>
    <n v="133"/>
  </r>
  <r>
    <x v="1"/>
    <x v="1"/>
    <x v="0"/>
    <x v="3"/>
    <n v="2"/>
    <n v="0"/>
    <n v="0"/>
    <x v="0"/>
    <x v="5"/>
    <x v="2"/>
    <s v="A"/>
    <s v="A"/>
    <x v="2"/>
    <x v="2"/>
    <s v="Couple"/>
    <x v="0"/>
    <n v="123"/>
  </r>
  <r>
    <x v="1"/>
    <x v="1"/>
    <x v="0"/>
    <x v="3"/>
    <n v="2"/>
    <n v="0"/>
    <n v="0"/>
    <x v="0"/>
    <x v="5"/>
    <x v="2"/>
    <s v="A"/>
    <s v="A"/>
    <x v="2"/>
    <x v="2"/>
    <s v="Couple"/>
    <x v="0"/>
    <n v="137"/>
  </r>
  <r>
    <x v="1"/>
    <x v="1"/>
    <x v="0"/>
    <x v="3"/>
    <n v="2"/>
    <n v="0"/>
    <n v="0"/>
    <x v="0"/>
    <x v="5"/>
    <x v="2"/>
    <s v="A"/>
    <s v="A"/>
    <x v="2"/>
    <x v="2"/>
    <s v="Couple"/>
    <x v="0"/>
    <n v="92"/>
  </r>
  <r>
    <x v="1"/>
    <x v="1"/>
    <x v="0"/>
    <x v="3"/>
    <n v="2"/>
    <n v="0"/>
    <n v="0"/>
    <x v="0"/>
    <x v="5"/>
    <x v="2"/>
    <s v="A"/>
    <s v="A"/>
    <x v="2"/>
    <x v="2"/>
    <s v="Couple"/>
    <x v="0"/>
    <n v="266"/>
  </r>
  <r>
    <x v="1"/>
    <x v="1"/>
    <x v="0"/>
    <x v="3"/>
    <n v="2"/>
    <n v="0"/>
    <n v="0"/>
    <x v="0"/>
    <x v="5"/>
    <x v="2"/>
    <s v="A"/>
    <s v="A"/>
    <x v="2"/>
    <x v="2"/>
    <s v="Couple"/>
    <x v="0"/>
    <n v="356"/>
  </r>
  <r>
    <x v="1"/>
    <x v="1"/>
    <x v="0"/>
    <x v="3"/>
    <n v="2"/>
    <n v="0"/>
    <n v="0"/>
    <x v="0"/>
    <x v="5"/>
    <x v="2"/>
    <s v="A"/>
    <s v="A"/>
    <x v="2"/>
    <x v="2"/>
    <s v="Couple"/>
    <x v="0"/>
    <n v="157"/>
  </r>
  <r>
    <x v="1"/>
    <x v="1"/>
    <x v="0"/>
    <x v="3"/>
    <n v="2"/>
    <n v="0"/>
    <n v="0"/>
    <x v="0"/>
    <x v="5"/>
    <x v="2"/>
    <s v="A"/>
    <s v="A"/>
    <x v="2"/>
    <x v="2"/>
    <s v="Couple"/>
    <x v="0"/>
    <n v="109"/>
  </r>
  <r>
    <x v="1"/>
    <x v="1"/>
    <x v="0"/>
    <x v="3"/>
    <n v="2"/>
    <n v="0"/>
    <n v="0"/>
    <x v="0"/>
    <x v="5"/>
    <x v="2"/>
    <s v="A"/>
    <s v="A"/>
    <x v="2"/>
    <x v="2"/>
    <s v="Couple"/>
    <x v="0"/>
    <n v="218"/>
  </r>
  <r>
    <x v="1"/>
    <x v="1"/>
    <x v="0"/>
    <x v="3"/>
    <n v="2"/>
    <n v="0"/>
    <n v="0"/>
    <x v="0"/>
    <x v="5"/>
    <x v="2"/>
    <s v="A"/>
    <s v="A"/>
    <x v="2"/>
    <x v="2"/>
    <s v="Couple"/>
    <x v="0"/>
    <n v="400"/>
  </r>
  <r>
    <x v="1"/>
    <x v="1"/>
    <x v="0"/>
    <x v="0"/>
    <n v="2"/>
    <n v="0"/>
    <n v="0"/>
    <x v="0"/>
    <x v="5"/>
    <x v="2"/>
    <s v="A"/>
    <s v="A"/>
    <x v="0"/>
    <x v="0"/>
    <s v="Couple"/>
    <x v="0"/>
    <n v="482"/>
  </r>
  <r>
    <x v="1"/>
    <x v="1"/>
    <x v="0"/>
    <x v="0"/>
    <n v="2"/>
    <n v="0"/>
    <n v="0"/>
    <x v="0"/>
    <x v="5"/>
    <x v="2"/>
    <s v="A"/>
    <s v="A"/>
    <x v="0"/>
    <x v="0"/>
    <s v="Couple"/>
    <x v="0"/>
    <n v="150"/>
  </r>
  <r>
    <x v="1"/>
    <x v="1"/>
    <x v="0"/>
    <x v="0"/>
    <n v="2"/>
    <n v="0"/>
    <n v="0"/>
    <x v="0"/>
    <x v="5"/>
    <x v="2"/>
    <s v="A"/>
    <s v="A"/>
    <x v="0"/>
    <x v="0"/>
    <s v="Couple"/>
    <x v="0"/>
    <n v="288"/>
  </r>
  <r>
    <x v="1"/>
    <x v="1"/>
    <x v="0"/>
    <x v="0"/>
    <n v="2"/>
    <n v="0"/>
    <n v="0"/>
    <x v="0"/>
    <x v="5"/>
    <x v="2"/>
    <s v="A"/>
    <s v="A"/>
    <x v="0"/>
    <x v="0"/>
    <s v="Couple"/>
    <x v="0"/>
    <n v="149"/>
  </r>
  <r>
    <x v="1"/>
    <x v="1"/>
    <x v="0"/>
    <x v="0"/>
    <n v="2"/>
    <n v="0"/>
    <n v="0"/>
    <x v="0"/>
    <x v="5"/>
    <x v="2"/>
    <s v="A"/>
    <s v="A"/>
    <x v="0"/>
    <x v="0"/>
    <s v="Couple"/>
    <x v="0"/>
    <n v="378"/>
  </r>
  <r>
    <x v="1"/>
    <x v="1"/>
    <x v="0"/>
    <x v="0"/>
    <n v="2"/>
    <n v="0"/>
    <n v="0"/>
    <x v="0"/>
    <x v="5"/>
    <x v="2"/>
    <s v="A"/>
    <s v="A"/>
    <x v="0"/>
    <x v="0"/>
    <s v="Couple"/>
    <x v="0"/>
    <n v="285"/>
  </r>
  <r>
    <x v="1"/>
    <x v="1"/>
    <x v="0"/>
    <x v="0"/>
    <n v="2"/>
    <n v="0"/>
    <n v="0"/>
    <x v="0"/>
    <x v="5"/>
    <x v="2"/>
    <s v="A"/>
    <s v="A"/>
    <x v="0"/>
    <x v="0"/>
    <s v="Couple"/>
    <x v="0"/>
    <n v="346"/>
  </r>
  <r>
    <x v="1"/>
    <x v="1"/>
    <x v="0"/>
    <x v="0"/>
    <n v="2"/>
    <n v="0"/>
    <n v="0"/>
    <x v="0"/>
    <x v="5"/>
    <x v="2"/>
    <s v="A"/>
    <s v="A"/>
    <x v="0"/>
    <x v="0"/>
    <s v="Couple"/>
    <x v="0"/>
    <n v="232"/>
  </r>
  <r>
    <x v="1"/>
    <x v="1"/>
    <x v="0"/>
    <x v="0"/>
    <n v="2"/>
    <n v="0"/>
    <n v="0"/>
    <x v="0"/>
    <x v="5"/>
    <x v="2"/>
    <s v="A"/>
    <s v="A"/>
    <x v="0"/>
    <x v="0"/>
    <s v="Couple"/>
    <x v="0"/>
    <n v="243"/>
  </r>
  <r>
    <x v="1"/>
    <x v="1"/>
    <x v="0"/>
    <x v="0"/>
    <n v="2"/>
    <n v="0"/>
    <n v="0"/>
    <x v="0"/>
    <x v="5"/>
    <x v="2"/>
    <s v="A"/>
    <s v="A"/>
    <x v="0"/>
    <x v="0"/>
    <s v="Couple"/>
    <x v="0"/>
    <n v="385"/>
  </r>
  <r>
    <x v="1"/>
    <x v="1"/>
    <x v="0"/>
    <x v="0"/>
    <n v="2"/>
    <n v="0"/>
    <n v="0"/>
    <x v="0"/>
    <x v="5"/>
    <x v="2"/>
    <s v="A"/>
    <s v="A"/>
    <x v="0"/>
    <x v="0"/>
    <s v="Couple"/>
    <x v="0"/>
    <n v="376"/>
  </r>
  <r>
    <x v="1"/>
    <x v="1"/>
    <x v="0"/>
    <x v="0"/>
    <n v="2"/>
    <n v="0"/>
    <n v="0"/>
    <x v="0"/>
    <x v="5"/>
    <x v="2"/>
    <s v="A"/>
    <s v="A"/>
    <x v="0"/>
    <x v="0"/>
    <s v="Couple"/>
    <x v="0"/>
    <n v="242"/>
  </r>
  <r>
    <x v="1"/>
    <x v="1"/>
    <x v="0"/>
    <x v="0"/>
    <n v="2"/>
    <n v="0"/>
    <n v="0"/>
    <x v="0"/>
    <x v="5"/>
    <x v="2"/>
    <s v="A"/>
    <s v="A"/>
    <x v="0"/>
    <x v="0"/>
    <s v="Couple"/>
    <x v="0"/>
    <n v="314"/>
  </r>
  <r>
    <x v="1"/>
    <x v="1"/>
    <x v="0"/>
    <x v="0"/>
    <n v="2"/>
    <n v="0"/>
    <n v="0"/>
    <x v="0"/>
    <x v="5"/>
    <x v="2"/>
    <s v="A"/>
    <s v="A"/>
    <x v="0"/>
    <x v="0"/>
    <s v="Couple"/>
    <x v="0"/>
    <n v="318"/>
  </r>
  <r>
    <x v="1"/>
    <x v="1"/>
    <x v="0"/>
    <x v="0"/>
    <n v="2"/>
    <n v="0"/>
    <n v="0"/>
    <x v="0"/>
    <x v="5"/>
    <x v="2"/>
    <s v="A"/>
    <s v="A"/>
    <x v="0"/>
    <x v="0"/>
    <s v="Couple"/>
    <x v="0"/>
    <n v="451"/>
  </r>
  <r>
    <x v="1"/>
    <x v="1"/>
    <x v="0"/>
    <x v="0"/>
    <n v="2"/>
    <n v="0"/>
    <n v="0"/>
    <x v="0"/>
    <x v="5"/>
    <x v="2"/>
    <s v="A"/>
    <s v="A"/>
    <x v="0"/>
    <x v="0"/>
    <s v="Couple"/>
    <x v="0"/>
    <n v="314"/>
  </r>
  <r>
    <x v="1"/>
    <x v="1"/>
    <x v="0"/>
    <x v="0"/>
    <n v="2"/>
    <n v="0"/>
    <n v="0"/>
    <x v="0"/>
    <x v="5"/>
    <x v="2"/>
    <s v="A"/>
    <s v="A"/>
    <x v="0"/>
    <x v="0"/>
    <s v="Couple"/>
    <x v="0"/>
    <n v="357"/>
  </r>
  <r>
    <x v="1"/>
    <x v="1"/>
    <x v="0"/>
    <x v="0"/>
    <n v="2"/>
    <n v="0"/>
    <n v="0"/>
    <x v="0"/>
    <x v="5"/>
    <x v="2"/>
    <s v="A"/>
    <s v="A"/>
    <x v="0"/>
    <x v="0"/>
    <s v="Couple"/>
    <x v="0"/>
    <n v="497"/>
  </r>
  <r>
    <x v="1"/>
    <x v="1"/>
    <x v="0"/>
    <x v="0"/>
    <n v="2"/>
    <n v="0"/>
    <n v="0"/>
    <x v="0"/>
    <x v="5"/>
    <x v="2"/>
    <s v="A"/>
    <s v="A"/>
    <x v="0"/>
    <x v="0"/>
    <s v="Couple"/>
    <x v="0"/>
    <n v="387"/>
  </r>
  <r>
    <x v="1"/>
    <x v="1"/>
    <x v="0"/>
    <x v="0"/>
    <n v="2"/>
    <n v="0"/>
    <n v="0"/>
    <x v="0"/>
    <x v="5"/>
    <x v="2"/>
    <s v="A"/>
    <s v="A"/>
    <x v="0"/>
    <x v="0"/>
    <s v="Couple"/>
    <x v="0"/>
    <n v="172"/>
  </r>
  <r>
    <x v="1"/>
    <x v="1"/>
    <x v="0"/>
    <x v="0"/>
    <n v="2"/>
    <n v="0"/>
    <n v="0"/>
    <x v="0"/>
    <x v="5"/>
    <x v="2"/>
    <s v="A"/>
    <s v="A"/>
    <x v="0"/>
    <x v="0"/>
    <s v="Couple"/>
    <x v="0"/>
    <n v="248"/>
  </r>
  <r>
    <x v="1"/>
    <x v="1"/>
    <x v="0"/>
    <x v="0"/>
    <n v="2"/>
    <n v="0"/>
    <n v="0"/>
    <x v="0"/>
    <x v="5"/>
    <x v="2"/>
    <s v="A"/>
    <s v="A"/>
    <x v="0"/>
    <x v="0"/>
    <s v="Couple"/>
    <x v="0"/>
    <n v="423"/>
  </r>
  <r>
    <x v="1"/>
    <x v="1"/>
    <x v="0"/>
    <x v="0"/>
    <n v="2"/>
    <n v="0"/>
    <n v="0"/>
    <x v="0"/>
    <x v="5"/>
    <x v="2"/>
    <s v="A"/>
    <s v="A"/>
    <x v="0"/>
    <x v="0"/>
    <s v="Couple"/>
    <x v="0"/>
    <n v="252"/>
  </r>
  <r>
    <x v="1"/>
    <x v="1"/>
    <x v="0"/>
    <x v="0"/>
    <n v="2"/>
    <n v="0"/>
    <n v="0"/>
    <x v="0"/>
    <x v="5"/>
    <x v="2"/>
    <s v="A"/>
    <s v="A"/>
    <x v="0"/>
    <x v="0"/>
    <s v="Couple"/>
    <x v="0"/>
    <n v="54"/>
  </r>
  <r>
    <x v="1"/>
    <x v="1"/>
    <x v="0"/>
    <x v="0"/>
    <n v="2"/>
    <n v="0"/>
    <n v="0"/>
    <x v="0"/>
    <x v="5"/>
    <x v="2"/>
    <s v="A"/>
    <s v="A"/>
    <x v="0"/>
    <x v="0"/>
    <s v="Couple"/>
    <x v="0"/>
    <n v="273"/>
  </r>
  <r>
    <x v="1"/>
    <x v="1"/>
    <x v="0"/>
    <x v="0"/>
    <n v="2"/>
    <n v="0"/>
    <n v="0"/>
    <x v="0"/>
    <x v="5"/>
    <x v="2"/>
    <s v="A"/>
    <s v="A"/>
    <x v="0"/>
    <x v="0"/>
    <s v="Couple"/>
    <x v="0"/>
    <n v="192"/>
  </r>
  <r>
    <x v="1"/>
    <x v="1"/>
    <x v="0"/>
    <x v="0"/>
    <n v="2"/>
    <n v="0"/>
    <n v="0"/>
    <x v="0"/>
    <x v="5"/>
    <x v="2"/>
    <s v="A"/>
    <s v="A"/>
    <x v="0"/>
    <x v="0"/>
    <s v="Couple"/>
    <x v="0"/>
    <n v="476"/>
  </r>
  <r>
    <x v="1"/>
    <x v="1"/>
    <x v="0"/>
    <x v="0"/>
    <n v="2"/>
    <n v="0"/>
    <n v="0"/>
    <x v="0"/>
    <x v="5"/>
    <x v="2"/>
    <s v="A"/>
    <s v="A"/>
    <x v="0"/>
    <x v="0"/>
    <s v="Couple"/>
    <x v="0"/>
    <n v="323"/>
  </r>
  <r>
    <x v="1"/>
    <x v="1"/>
    <x v="0"/>
    <x v="0"/>
    <n v="2"/>
    <n v="0"/>
    <n v="0"/>
    <x v="0"/>
    <x v="5"/>
    <x v="2"/>
    <s v="A"/>
    <s v="A"/>
    <x v="0"/>
    <x v="0"/>
    <s v="Couple"/>
    <x v="0"/>
    <n v="115"/>
  </r>
  <r>
    <x v="1"/>
    <x v="1"/>
    <x v="0"/>
    <x v="0"/>
    <n v="2"/>
    <n v="0"/>
    <n v="0"/>
    <x v="0"/>
    <x v="5"/>
    <x v="2"/>
    <s v="A"/>
    <s v="A"/>
    <x v="0"/>
    <x v="0"/>
    <s v="Couple"/>
    <x v="0"/>
    <n v="182"/>
  </r>
  <r>
    <x v="1"/>
    <x v="1"/>
    <x v="0"/>
    <x v="0"/>
    <n v="2"/>
    <n v="0"/>
    <n v="0"/>
    <x v="0"/>
    <x v="5"/>
    <x v="2"/>
    <s v="A"/>
    <s v="A"/>
    <x v="0"/>
    <x v="0"/>
    <s v="Couple"/>
    <x v="0"/>
    <n v="143"/>
  </r>
  <r>
    <x v="1"/>
    <x v="1"/>
    <x v="0"/>
    <x v="0"/>
    <n v="3"/>
    <n v="0"/>
    <n v="0"/>
    <x v="0"/>
    <x v="5"/>
    <x v="2"/>
    <s v="A"/>
    <s v="A"/>
    <x v="0"/>
    <x v="0"/>
    <s v="Single"/>
    <x v="0"/>
    <n v="83"/>
  </r>
  <r>
    <x v="1"/>
    <x v="1"/>
    <x v="0"/>
    <x v="0"/>
    <n v="1"/>
    <n v="0"/>
    <n v="0"/>
    <x v="0"/>
    <x v="5"/>
    <x v="2"/>
    <s v="A"/>
    <s v="A"/>
    <x v="0"/>
    <x v="0"/>
    <s v="Single"/>
    <x v="0"/>
    <n v="106"/>
  </r>
  <r>
    <x v="1"/>
    <x v="1"/>
    <x v="0"/>
    <x v="0"/>
    <n v="1"/>
    <n v="0"/>
    <n v="0"/>
    <x v="0"/>
    <x v="5"/>
    <x v="2"/>
    <s v="A"/>
    <s v="A"/>
    <x v="0"/>
    <x v="0"/>
    <s v="Single"/>
    <x v="0"/>
    <n v="300"/>
  </r>
  <r>
    <x v="1"/>
    <x v="1"/>
    <x v="0"/>
    <x v="0"/>
    <n v="1"/>
    <n v="0"/>
    <n v="0"/>
    <x v="0"/>
    <x v="5"/>
    <x v="2"/>
    <s v="A"/>
    <s v="A"/>
    <x v="0"/>
    <x v="0"/>
    <s v="Single"/>
    <x v="0"/>
    <n v="196"/>
  </r>
  <r>
    <x v="1"/>
    <x v="1"/>
    <x v="0"/>
    <x v="0"/>
    <n v="1"/>
    <n v="0"/>
    <n v="0"/>
    <x v="0"/>
    <x v="5"/>
    <x v="2"/>
    <s v="A"/>
    <s v="A"/>
    <x v="0"/>
    <x v="0"/>
    <s v="Single"/>
    <x v="0"/>
    <n v="437"/>
  </r>
  <r>
    <x v="1"/>
    <x v="0"/>
    <x v="0"/>
    <x v="0"/>
    <n v="2"/>
    <n v="0"/>
    <n v="0"/>
    <x v="0"/>
    <x v="5"/>
    <x v="2"/>
    <s v="A"/>
    <s v="A"/>
    <x v="0"/>
    <x v="2"/>
    <s v="Couple"/>
    <x v="0"/>
    <n v="342"/>
  </r>
  <r>
    <x v="1"/>
    <x v="0"/>
    <x v="0"/>
    <x v="0"/>
    <n v="2"/>
    <n v="0"/>
    <n v="0"/>
    <x v="0"/>
    <x v="5"/>
    <x v="2"/>
    <s v="A"/>
    <s v="A"/>
    <x v="0"/>
    <x v="2"/>
    <s v="Couple"/>
    <x v="0"/>
    <n v="489"/>
  </r>
  <r>
    <x v="1"/>
    <x v="0"/>
    <x v="0"/>
    <x v="0"/>
    <n v="2"/>
    <n v="0"/>
    <n v="0"/>
    <x v="0"/>
    <x v="5"/>
    <x v="2"/>
    <s v="A"/>
    <s v="A"/>
    <x v="0"/>
    <x v="2"/>
    <s v="Couple"/>
    <x v="0"/>
    <n v="275"/>
  </r>
  <r>
    <x v="1"/>
    <x v="0"/>
    <x v="0"/>
    <x v="0"/>
    <n v="2"/>
    <n v="0"/>
    <n v="0"/>
    <x v="0"/>
    <x v="5"/>
    <x v="2"/>
    <s v="A"/>
    <s v="A"/>
    <x v="0"/>
    <x v="2"/>
    <s v="Couple"/>
    <x v="0"/>
    <n v="159"/>
  </r>
  <r>
    <x v="1"/>
    <x v="0"/>
    <x v="0"/>
    <x v="0"/>
    <n v="2"/>
    <n v="0"/>
    <n v="0"/>
    <x v="0"/>
    <x v="5"/>
    <x v="2"/>
    <s v="A"/>
    <s v="A"/>
    <x v="0"/>
    <x v="2"/>
    <s v="Couple"/>
    <x v="0"/>
    <n v="209"/>
  </r>
  <r>
    <x v="1"/>
    <x v="0"/>
    <x v="0"/>
    <x v="0"/>
    <n v="2"/>
    <n v="0"/>
    <n v="0"/>
    <x v="0"/>
    <x v="5"/>
    <x v="2"/>
    <s v="A"/>
    <s v="A"/>
    <x v="0"/>
    <x v="2"/>
    <s v="Couple"/>
    <x v="0"/>
    <n v="401"/>
  </r>
  <r>
    <x v="1"/>
    <x v="0"/>
    <x v="0"/>
    <x v="0"/>
    <n v="2"/>
    <n v="0"/>
    <n v="0"/>
    <x v="0"/>
    <x v="5"/>
    <x v="2"/>
    <s v="A"/>
    <s v="A"/>
    <x v="0"/>
    <x v="2"/>
    <s v="Couple"/>
    <x v="0"/>
    <n v="332"/>
  </r>
  <r>
    <x v="1"/>
    <x v="0"/>
    <x v="0"/>
    <x v="0"/>
    <n v="2"/>
    <n v="0"/>
    <n v="0"/>
    <x v="0"/>
    <x v="5"/>
    <x v="2"/>
    <s v="A"/>
    <s v="A"/>
    <x v="0"/>
    <x v="2"/>
    <s v="Couple"/>
    <x v="0"/>
    <n v="357"/>
  </r>
  <r>
    <x v="1"/>
    <x v="0"/>
    <x v="0"/>
    <x v="0"/>
    <n v="2"/>
    <n v="0"/>
    <n v="0"/>
    <x v="0"/>
    <x v="5"/>
    <x v="2"/>
    <s v="A"/>
    <s v="A"/>
    <x v="0"/>
    <x v="2"/>
    <s v="Couple"/>
    <x v="0"/>
    <n v="120"/>
  </r>
  <r>
    <x v="1"/>
    <x v="0"/>
    <x v="0"/>
    <x v="0"/>
    <n v="2"/>
    <n v="0"/>
    <n v="0"/>
    <x v="0"/>
    <x v="5"/>
    <x v="2"/>
    <s v="A"/>
    <s v="A"/>
    <x v="0"/>
    <x v="2"/>
    <s v="Couple"/>
    <x v="0"/>
    <n v="105"/>
  </r>
  <r>
    <x v="1"/>
    <x v="0"/>
    <x v="0"/>
    <x v="0"/>
    <n v="2"/>
    <n v="0"/>
    <n v="0"/>
    <x v="0"/>
    <x v="5"/>
    <x v="2"/>
    <s v="A"/>
    <s v="A"/>
    <x v="0"/>
    <x v="2"/>
    <s v="Couple"/>
    <x v="0"/>
    <n v="468"/>
  </r>
  <r>
    <x v="1"/>
    <x v="0"/>
    <x v="0"/>
    <x v="0"/>
    <n v="2"/>
    <n v="0"/>
    <n v="0"/>
    <x v="0"/>
    <x v="5"/>
    <x v="2"/>
    <s v="A"/>
    <s v="A"/>
    <x v="0"/>
    <x v="2"/>
    <s v="Couple"/>
    <x v="0"/>
    <n v="384"/>
  </r>
  <r>
    <x v="1"/>
    <x v="0"/>
    <x v="0"/>
    <x v="0"/>
    <n v="2"/>
    <n v="0"/>
    <n v="0"/>
    <x v="0"/>
    <x v="5"/>
    <x v="2"/>
    <s v="A"/>
    <s v="A"/>
    <x v="0"/>
    <x v="2"/>
    <s v="Couple"/>
    <x v="0"/>
    <n v="197"/>
  </r>
  <r>
    <x v="1"/>
    <x v="0"/>
    <x v="0"/>
    <x v="0"/>
    <n v="2"/>
    <n v="0"/>
    <n v="0"/>
    <x v="0"/>
    <x v="5"/>
    <x v="2"/>
    <s v="A"/>
    <s v="A"/>
    <x v="0"/>
    <x v="2"/>
    <s v="Couple"/>
    <x v="0"/>
    <n v="268"/>
  </r>
  <r>
    <x v="1"/>
    <x v="0"/>
    <x v="0"/>
    <x v="0"/>
    <n v="2"/>
    <n v="0"/>
    <n v="0"/>
    <x v="0"/>
    <x v="5"/>
    <x v="2"/>
    <s v="A"/>
    <s v="A"/>
    <x v="0"/>
    <x v="2"/>
    <s v="Couple"/>
    <x v="0"/>
    <n v="377"/>
  </r>
  <r>
    <x v="1"/>
    <x v="0"/>
    <x v="0"/>
    <x v="0"/>
    <n v="2"/>
    <n v="0"/>
    <n v="0"/>
    <x v="0"/>
    <x v="5"/>
    <x v="2"/>
    <s v="A"/>
    <s v="A"/>
    <x v="0"/>
    <x v="2"/>
    <s v="Couple"/>
    <x v="0"/>
    <n v="348"/>
  </r>
  <r>
    <x v="1"/>
    <x v="0"/>
    <x v="0"/>
    <x v="0"/>
    <n v="3"/>
    <n v="0"/>
    <n v="0"/>
    <x v="0"/>
    <x v="5"/>
    <x v="2"/>
    <s v="A"/>
    <s v="A"/>
    <x v="0"/>
    <x v="2"/>
    <s v="Single"/>
    <x v="0"/>
    <n v="417"/>
  </r>
  <r>
    <x v="1"/>
    <x v="0"/>
    <x v="0"/>
    <x v="0"/>
    <n v="3"/>
    <n v="0"/>
    <n v="0"/>
    <x v="0"/>
    <x v="5"/>
    <x v="2"/>
    <s v="A"/>
    <s v="A"/>
    <x v="0"/>
    <x v="2"/>
    <s v="Single"/>
    <x v="0"/>
    <n v="250"/>
  </r>
  <r>
    <x v="1"/>
    <x v="0"/>
    <x v="0"/>
    <x v="0"/>
    <n v="1"/>
    <n v="0"/>
    <n v="0"/>
    <x v="0"/>
    <x v="5"/>
    <x v="2"/>
    <s v="A"/>
    <s v="A"/>
    <x v="0"/>
    <x v="2"/>
    <s v="Single"/>
    <x v="0"/>
    <n v="469"/>
  </r>
  <r>
    <x v="1"/>
    <x v="0"/>
    <x v="0"/>
    <x v="0"/>
    <n v="1"/>
    <n v="0"/>
    <n v="0"/>
    <x v="0"/>
    <x v="5"/>
    <x v="2"/>
    <s v="A"/>
    <s v="A"/>
    <x v="0"/>
    <x v="2"/>
    <s v="Single"/>
    <x v="0"/>
    <n v="204"/>
  </r>
  <r>
    <x v="1"/>
    <x v="0"/>
    <x v="0"/>
    <x v="0"/>
    <n v="1"/>
    <n v="0"/>
    <n v="0"/>
    <x v="0"/>
    <x v="5"/>
    <x v="2"/>
    <s v="A"/>
    <s v="A"/>
    <x v="0"/>
    <x v="2"/>
    <s v="Single"/>
    <x v="0"/>
    <n v="76"/>
  </r>
  <r>
    <x v="1"/>
    <x v="1"/>
    <x v="0"/>
    <x v="0"/>
    <n v="1"/>
    <n v="0"/>
    <n v="0"/>
    <x v="0"/>
    <x v="2"/>
    <x v="2"/>
    <s v="A"/>
    <s v="A"/>
    <x v="0"/>
    <x v="0"/>
    <s v="Single"/>
    <x v="0"/>
    <n v="213"/>
  </r>
  <r>
    <x v="1"/>
    <x v="1"/>
    <x v="0"/>
    <x v="0"/>
    <n v="2"/>
    <n v="0"/>
    <n v="0"/>
    <x v="0"/>
    <x v="3"/>
    <x v="2"/>
    <s v="B"/>
    <s v="B"/>
    <x v="0"/>
    <x v="2"/>
    <s v="Couple"/>
    <x v="0"/>
    <n v="126"/>
  </r>
  <r>
    <x v="1"/>
    <x v="1"/>
    <x v="0"/>
    <x v="0"/>
    <n v="2"/>
    <n v="0"/>
    <n v="0"/>
    <x v="0"/>
    <x v="3"/>
    <x v="2"/>
    <s v="B"/>
    <s v="B"/>
    <x v="0"/>
    <x v="2"/>
    <s v="Couple"/>
    <x v="0"/>
    <n v="473"/>
  </r>
  <r>
    <x v="1"/>
    <x v="0"/>
    <x v="0"/>
    <x v="0"/>
    <n v="2"/>
    <n v="0"/>
    <n v="0"/>
    <x v="0"/>
    <x v="5"/>
    <x v="2"/>
    <s v="A"/>
    <s v="A"/>
    <x v="0"/>
    <x v="2"/>
    <s v="Couple"/>
    <x v="0"/>
    <n v="481"/>
  </r>
  <r>
    <x v="1"/>
    <x v="0"/>
    <x v="0"/>
    <x v="0"/>
    <n v="2"/>
    <n v="0"/>
    <n v="0"/>
    <x v="0"/>
    <x v="5"/>
    <x v="2"/>
    <s v="A"/>
    <s v="A"/>
    <x v="0"/>
    <x v="2"/>
    <s v="Couple"/>
    <x v="0"/>
    <n v="327"/>
  </r>
  <r>
    <x v="1"/>
    <x v="0"/>
    <x v="0"/>
    <x v="0"/>
    <n v="2"/>
    <n v="0"/>
    <n v="0"/>
    <x v="0"/>
    <x v="5"/>
    <x v="2"/>
    <s v="A"/>
    <s v="A"/>
    <x v="0"/>
    <x v="2"/>
    <s v="Couple"/>
    <x v="0"/>
    <n v="192"/>
  </r>
  <r>
    <x v="1"/>
    <x v="0"/>
    <x v="0"/>
    <x v="0"/>
    <n v="2"/>
    <n v="0"/>
    <n v="0"/>
    <x v="0"/>
    <x v="5"/>
    <x v="2"/>
    <s v="A"/>
    <s v="A"/>
    <x v="0"/>
    <x v="2"/>
    <s v="Couple"/>
    <x v="0"/>
    <n v="181"/>
  </r>
  <r>
    <x v="1"/>
    <x v="0"/>
    <x v="0"/>
    <x v="0"/>
    <n v="2"/>
    <n v="0"/>
    <n v="0"/>
    <x v="0"/>
    <x v="5"/>
    <x v="2"/>
    <s v="A"/>
    <s v="A"/>
    <x v="0"/>
    <x v="2"/>
    <s v="Couple"/>
    <x v="0"/>
    <n v="492"/>
  </r>
  <r>
    <x v="1"/>
    <x v="0"/>
    <x v="0"/>
    <x v="0"/>
    <n v="2"/>
    <n v="0"/>
    <n v="0"/>
    <x v="0"/>
    <x v="5"/>
    <x v="2"/>
    <s v="A"/>
    <s v="A"/>
    <x v="0"/>
    <x v="2"/>
    <s v="Couple"/>
    <x v="0"/>
    <n v="304"/>
  </r>
  <r>
    <x v="1"/>
    <x v="0"/>
    <x v="0"/>
    <x v="0"/>
    <n v="2"/>
    <n v="0"/>
    <n v="0"/>
    <x v="0"/>
    <x v="3"/>
    <x v="2"/>
    <s v="A"/>
    <s v="D"/>
    <x v="0"/>
    <x v="0"/>
    <s v="Couple"/>
    <x v="1"/>
    <n v="482"/>
  </r>
  <r>
    <x v="1"/>
    <x v="0"/>
    <x v="0"/>
    <x v="0"/>
    <n v="2"/>
    <n v="0"/>
    <n v="0"/>
    <x v="0"/>
    <x v="5"/>
    <x v="2"/>
    <s v="A"/>
    <s v="A"/>
    <x v="0"/>
    <x v="2"/>
    <s v="Couple"/>
    <x v="0"/>
    <n v="314"/>
  </r>
  <r>
    <x v="1"/>
    <x v="0"/>
    <x v="0"/>
    <x v="0"/>
    <n v="2"/>
    <n v="0"/>
    <n v="0"/>
    <x v="0"/>
    <x v="5"/>
    <x v="2"/>
    <s v="A"/>
    <s v="A"/>
    <x v="0"/>
    <x v="2"/>
    <s v="Couple"/>
    <x v="0"/>
    <n v="376"/>
  </r>
  <r>
    <x v="1"/>
    <x v="0"/>
    <x v="0"/>
    <x v="0"/>
    <n v="2"/>
    <n v="0"/>
    <n v="0"/>
    <x v="0"/>
    <x v="5"/>
    <x v="2"/>
    <s v="A"/>
    <s v="A"/>
    <x v="0"/>
    <x v="2"/>
    <s v="Couple"/>
    <x v="0"/>
    <n v="231"/>
  </r>
  <r>
    <x v="1"/>
    <x v="0"/>
    <x v="0"/>
    <x v="0"/>
    <n v="2"/>
    <n v="0"/>
    <n v="0"/>
    <x v="0"/>
    <x v="5"/>
    <x v="2"/>
    <s v="A"/>
    <s v="A"/>
    <x v="0"/>
    <x v="2"/>
    <s v="Couple"/>
    <x v="0"/>
    <n v="446"/>
  </r>
  <r>
    <x v="1"/>
    <x v="0"/>
    <x v="0"/>
    <x v="0"/>
    <n v="2"/>
    <n v="0"/>
    <n v="0"/>
    <x v="0"/>
    <x v="5"/>
    <x v="2"/>
    <s v="A"/>
    <s v="A"/>
    <x v="0"/>
    <x v="2"/>
    <s v="Couple"/>
    <x v="0"/>
    <n v="124"/>
  </r>
  <r>
    <x v="1"/>
    <x v="0"/>
    <x v="0"/>
    <x v="0"/>
    <n v="2"/>
    <n v="0"/>
    <n v="0"/>
    <x v="0"/>
    <x v="5"/>
    <x v="2"/>
    <s v="A"/>
    <s v="A"/>
    <x v="0"/>
    <x v="2"/>
    <s v="Couple"/>
    <x v="0"/>
    <n v="257"/>
  </r>
  <r>
    <x v="1"/>
    <x v="0"/>
    <x v="0"/>
    <x v="0"/>
    <n v="2"/>
    <n v="0"/>
    <n v="0"/>
    <x v="0"/>
    <x v="5"/>
    <x v="2"/>
    <s v="A"/>
    <s v="A"/>
    <x v="0"/>
    <x v="2"/>
    <s v="Couple"/>
    <x v="0"/>
    <n v="313"/>
  </r>
  <r>
    <x v="1"/>
    <x v="0"/>
    <x v="0"/>
    <x v="0"/>
    <n v="2"/>
    <n v="0"/>
    <n v="0"/>
    <x v="0"/>
    <x v="5"/>
    <x v="2"/>
    <s v="A"/>
    <s v="A"/>
    <x v="0"/>
    <x v="2"/>
    <s v="Couple"/>
    <x v="0"/>
    <n v="491"/>
  </r>
  <r>
    <x v="1"/>
    <x v="0"/>
    <x v="0"/>
    <x v="0"/>
    <n v="2"/>
    <n v="0"/>
    <n v="0"/>
    <x v="0"/>
    <x v="5"/>
    <x v="2"/>
    <s v="A"/>
    <s v="A"/>
    <x v="0"/>
    <x v="2"/>
    <s v="Couple"/>
    <x v="0"/>
    <n v="215"/>
  </r>
  <r>
    <x v="1"/>
    <x v="0"/>
    <x v="0"/>
    <x v="0"/>
    <n v="2"/>
    <n v="0"/>
    <n v="0"/>
    <x v="0"/>
    <x v="5"/>
    <x v="2"/>
    <s v="A"/>
    <s v="A"/>
    <x v="0"/>
    <x v="2"/>
    <s v="Couple"/>
    <x v="0"/>
    <n v="426"/>
  </r>
  <r>
    <x v="1"/>
    <x v="0"/>
    <x v="0"/>
    <x v="0"/>
    <n v="2"/>
    <n v="0"/>
    <n v="0"/>
    <x v="0"/>
    <x v="5"/>
    <x v="2"/>
    <s v="A"/>
    <s v="A"/>
    <x v="0"/>
    <x v="2"/>
    <s v="Couple"/>
    <x v="0"/>
    <n v="426"/>
  </r>
  <r>
    <x v="1"/>
    <x v="0"/>
    <x v="0"/>
    <x v="0"/>
    <n v="2"/>
    <n v="0"/>
    <n v="0"/>
    <x v="0"/>
    <x v="5"/>
    <x v="2"/>
    <s v="A"/>
    <s v="A"/>
    <x v="0"/>
    <x v="2"/>
    <s v="Couple"/>
    <x v="0"/>
    <n v="245"/>
  </r>
  <r>
    <x v="1"/>
    <x v="0"/>
    <x v="0"/>
    <x v="0"/>
    <n v="2"/>
    <n v="0"/>
    <n v="0"/>
    <x v="0"/>
    <x v="5"/>
    <x v="2"/>
    <s v="A"/>
    <s v="A"/>
    <x v="0"/>
    <x v="2"/>
    <s v="Couple"/>
    <x v="0"/>
    <n v="167"/>
  </r>
  <r>
    <x v="1"/>
    <x v="0"/>
    <x v="0"/>
    <x v="0"/>
    <n v="2"/>
    <n v="0"/>
    <n v="0"/>
    <x v="0"/>
    <x v="5"/>
    <x v="2"/>
    <s v="A"/>
    <s v="A"/>
    <x v="0"/>
    <x v="2"/>
    <s v="Couple"/>
    <x v="0"/>
    <n v="209"/>
  </r>
  <r>
    <x v="1"/>
    <x v="0"/>
    <x v="0"/>
    <x v="0"/>
    <n v="2"/>
    <n v="0"/>
    <n v="0"/>
    <x v="0"/>
    <x v="5"/>
    <x v="2"/>
    <s v="A"/>
    <s v="A"/>
    <x v="0"/>
    <x v="2"/>
    <s v="Couple"/>
    <x v="0"/>
    <n v="162"/>
  </r>
  <r>
    <x v="1"/>
    <x v="0"/>
    <x v="0"/>
    <x v="0"/>
    <n v="2"/>
    <n v="0"/>
    <n v="0"/>
    <x v="0"/>
    <x v="5"/>
    <x v="2"/>
    <s v="A"/>
    <s v="A"/>
    <x v="0"/>
    <x v="2"/>
    <s v="Couple"/>
    <x v="0"/>
    <n v="423"/>
  </r>
  <r>
    <x v="1"/>
    <x v="0"/>
    <x v="0"/>
    <x v="0"/>
    <n v="3"/>
    <n v="0"/>
    <n v="0"/>
    <x v="0"/>
    <x v="5"/>
    <x v="2"/>
    <s v="A"/>
    <s v="A"/>
    <x v="0"/>
    <x v="2"/>
    <s v="Single"/>
    <x v="0"/>
    <n v="271"/>
  </r>
  <r>
    <x v="1"/>
    <x v="0"/>
    <x v="0"/>
    <x v="0"/>
    <n v="3"/>
    <n v="0"/>
    <n v="0"/>
    <x v="0"/>
    <x v="5"/>
    <x v="2"/>
    <s v="A"/>
    <s v="A"/>
    <x v="0"/>
    <x v="2"/>
    <s v="Single"/>
    <x v="0"/>
    <n v="386"/>
  </r>
  <r>
    <x v="1"/>
    <x v="0"/>
    <x v="0"/>
    <x v="0"/>
    <n v="3"/>
    <n v="0"/>
    <n v="0"/>
    <x v="0"/>
    <x v="5"/>
    <x v="2"/>
    <s v="A"/>
    <s v="A"/>
    <x v="0"/>
    <x v="2"/>
    <s v="Single"/>
    <x v="0"/>
    <n v="407"/>
  </r>
  <r>
    <x v="1"/>
    <x v="0"/>
    <x v="0"/>
    <x v="0"/>
    <n v="3"/>
    <n v="0"/>
    <n v="0"/>
    <x v="0"/>
    <x v="5"/>
    <x v="2"/>
    <s v="A"/>
    <s v="A"/>
    <x v="0"/>
    <x v="2"/>
    <s v="Single"/>
    <x v="0"/>
    <n v="318"/>
  </r>
  <r>
    <x v="1"/>
    <x v="0"/>
    <x v="0"/>
    <x v="0"/>
    <n v="2"/>
    <n v="0"/>
    <n v="0"/>
    <x v="0"/>
    <x v="5"/>
    <x v="2"/>
    <s v="A"/>
    <s v="A"/>
    <x v="0"/>
    <x v="2"/>
    <s v="Couple"/>
    <x v="0"/>
    <n v="79"/>
  </r>
  <r>
    <x v="1"/>
    <x v="0"/>
    <x v="0"/>
    <x v="0"/>
    <n v="1"/>
    <n v="0"/>
    <n v="0"/>
    <x v="0"/>
    <x v="5"/>
    <x v="2"/>
    <s v="A"/>
    <s v="A"/>
    <x v="0"/>
    <x v="2"/>
    <s v="Single"/>
    <x v="0"/>
    <n v="223"/>
  </r>
  <r>
    <x v="1"/>
    <x v="0"/>
    <x v="0"/>
    <x v="0"/>
    <n v="1"/>
    <n v="0"/>
    <n v="0"/>
    <x v="0"/>
    <x v="5"/>
    <x v="2"/>
    <s v="A"/>
    <s v="A"/>
    <x v="0"/>
    <x v="2"/>
    <s v="Single"/>
    <x v="0"/>
    <n v="77"/>
  </r>
  <r>
    <x v="1"/>
    <x v="1"/>
    <x v="0"/>
    <x v="0"/>
    <n v="2"/>
    <n v="0"/>
    <n v="0"/>
    <x v="0"/>
    <x v="2"/>
    <x v="2"/>
    <s v="A"/>
    <s v="A"/>
    <x v="0"/>
    <x v="0"/>
    <s v="Couple"/>
    <x v="0"/>
    <n v="243"/>
  </r>
  <r>
    <x v="1"/>
    <x v="1"/>
    <x v="0"/>
    <x v="0"/>
    <n v="2"/>
    <n v="0"/>
    <n v="0"/>
    <x v="0"/>
    <x v="2"/>
    <x v="2"/>
    <s v="A"/>
    <s v="A"/>
    <x v="0"/>
    <x v="0"/>
    <s v="Couple"/>
    <x v="0"/>
    <n v="482"/>
  </r>
  <r>
    <x v="1"/>
    <x v="0"/>
    <x v="0"/>
    <x v="0"/>
    <n v="2"/>
    <n v="0"/>
    <n v="0"/>
    <x v="0"/>
    <x v="3"/>
    <x v="2"/>
    <s v="A"/>
    <s v="A"/>
    <x v="0"/>
    <x v="2"/>
    <s v="Couple"/>
    <x v="0"/>
    <n v="140"/>
  </r>
  <r>
    <x v="1"/>
    <x v="0"/>
    <x v="0"/>
    <x v="0"/>
    <n v="2"/>
    <n v="0"/>
    <n v="0"/>
    <x v="0"/>
    <x v="3"/>
    <x v="2"/>
    <s v="A"/>
    <s v="A"/>
    <x v="0"/>
    <x v="2"/>
    <s v="Couple"/>
    <x v="0"/>
    <n v="144"/>
  </r>
  <r>
    <x v="1"/>
    <x v="0"/>
    <x v="0"/>
    <x v="0"/>
    <n v="2"/>
    <n v="0"/>
    <n v="0"/>
    <x v="0"/>
    <x v="3"/>
    <x v="2"/>
    <s v="A"/>
    <s v="A"/>
    <x v="0"/>
    <x v="2"/>
    <s v="Couple"/>
    <x v="0"/>
    <n v="423"/>
  </r>
  <r>
    <x v="1"/>
    <x v="0"/>
    <x v="0"/>
    <x v="0"/>
    <n v="2"/>
    <n v="0"/>
    <n v="0"/>
    <x v="0"/>
    <x v="3"/>
    <x v="2"/>
    <s v="A"/>
    <s v="A"/>
    <x v="0"/>
    <x v="2"/>
    <s v="Couple"/>
    <x v="0"/>
    <n v="126"/>
  </r>
  <r>
    <x v="1"/>
    <x v="0"/>
    <x v="0"/>
    <x v="0"/>
    <n v="2"/>
    <n v="0"/>
    <n v="0"/>
    <x v="0"/>
    <x v="3"/>
    <x v="2"/>
    <s v="A"/>
    <s v="A"/>
    <x v="0"/>
    <x v="2"/>
    <s v="Couple"/>
    <x v="0"/>
    <n v="169"/>
  </r>
  <r>
    <x v="1"/>
    <x v="0"/>
    <x v="0"/>
    <x v="0"/>
    <n v="2"/>
    <n v="0"/>
    <n v="0"/>
    <x v="0"/>
    <x v="3"/>
    <x v="2"/>
    <s v="A"/>
    <s v="A"/>
    <x v="0"/>
    <x v="2"/>
    <s v="Couple"/>
    <x v="0"/>
    <n v="237"/>
  </r>
  <r>
    <x v="1"/>
    <x v="0"/>
    <x v="0"/>
    <x v="0"/>
    <n v="2"/>
    <n v="0"/>
    <n v="0"/>
    <x v="0"/>
    <x v="3"/>
    <x v="2"/>
    <s v="A"/>
    <s v="A"/>
    <x v="0"/>
    <x v="2"/>
    <s v="Couple"/>
    <x v="0"/>
    <n v="477"/>
  </r>
  <r>
    <x v="1"/>
    <x v="0"/>
    <x v="0"/>
    <x v="0"/>
    <n v="2"/>
    <n v="0"/>
    <n v="0"/>
    <x v="0"/>
    <x v="3"/>
    <x v="2"/>
    <s v="A"/>
    <s v="A"/>
    <x v="0"/>
    <x v="2"/>
    <s v="Couple"/>
    <x v="0"/>
    <n v="86"/>
  </r>
  <r>
    <x v="1"/>
    <x v="0"/>
    <x v="0"/>
    <x v="0"/>
    <n v="2"/>
    <n v="0"/>
    <n v="0"/>
    <x v="0"/>
    <x v="3"/>
    <x v="2"/>
    <s v="A"/>
    <s v="A"/>
    <x v="0"/>
    <x v="2"/>
    <s v="Couple"/>
    <x v="0"/>
    <n v="66"/>
  </r>
  <r>
    <x v="1"/>
    <x v="0"/>
    <x v="0"/>
    <x v="0"/>
    <n v="2"/>
    <n v="0"/>
    <n v="0"/>
    <x v="0"/>
    <x v="3"/>
    <x v="2"/>
    <s v="A"/>
    <s v="A"/>
    <x v="0"/>
    <x v="2"/>
    <s v="Couple"/>
    <x v="0"/>
    <n v="228"/>
  </r>
  <r>
    <x v="1"/>
    <x v="0"/>
    <x v="0"/>
    <x v="0"/>
    <n v="2"/>
    <n v="0"/>
    <n v="0"/>
    <x v="0"/>
    <x v="3"/>
    <x v="2"/>
    <s v="A"/>
    <s v="A"/>
    <x v="0"/>
    <x v="2"/>
    <s v="Couple"/>
    <x v="0"/>
    <n v="406"/>
  </r>
  <r>
    <x v="1"/>
    <x v="0"/>
    <x v="0"/>
    <x v="0"/>
    <n v="2"/>
    <n v="0"/>
    <n v="0"/>
    <x v="0"/>
    <x v="3"/>
    <x v="2"/>
    <s v="A"/>
    <s v="A"/>
    <x v="0"/>
    <x v="2"/>
    <s v="Couple"/>
    <x v="0"/>
    <n v="322"/>
  </r>
  <r>
    <x v="1"/>
    <x v="0"/>
    <x v="0"/>
    <x v="0"/>
    <n v="2"/>
    <n v="0"/>
    <n v="0"/>
    <x v="0"/>
    <x v="3"/>
    <x v="2"/>
    <s v="A"/>
    <s v="A"/>
    <x v="0"/>
    <x v="2"/>
    <s v="Couple"/>
    <x v="0"/>
    <n v="438"/>
  </r>
  <r>
    <x v="1"/>
    <x v="0"/>
    <x v="0"/>
    <x v="0"/>
    <n v="2"/>
    <n v="0"/>
    <n v="0"/>
    <x v="0"/>
    <x v="3"/>
    <x v="2"/>
    <s v="A"/>
    <s v="A"/>
    <x v="0"/>
    <x v="2"/>
    <s v="Couple"/>
    <x v="0"/>
    <n v="252"/>
  </r>
  <r>
    <x v="1"/>
    <x v="0"/>
    <x v="0"/>
    <x v="0"/>
    <n v="2"/>
    <n v="0"/>
    <n v="0"/>
    <x v="0"/>
    <x v="3"/>
    <x v="2"/>
    <s v="A"/>
    <s v="A"/>
    <x v="0"/>
    <x v="2"/>
    <s v="Couple"/>
    <x v="0"/>
    <n v="282"/>
  </r>
  <r>
    <x v="1"/>
    <x v="0"/>
    <x v="0"/>
    <x v="0"/>
    <n v="2"/>
    <n v="0"/>
    <n v="0"/>
    <x v="0"/>
    <x v="3"/>
    <x v="2"/>
    <s v="A"/>
    <s v="A"/>
    <x v="0"/>
    <x v="2"/>
    <s v="Couple"/>
    <x v="0"/>
    <n v="103"/>
  </r>
  <r>
    <x v="1"/>
    <x v="0"/>
    <x v="0"/>
    <x v="0"/>
    <n v="2"/>
    <n v="0"/>
    <n v="0"/>
    <x v="0"/>
    <x v="3"/>
    <x v="2"/>
    <s v="A"/>
    <s v="A"/>
    <x v="0"/>
    <x v="2"/>
    <s v="Couple"/>
    <x v="0"/>
    <n v="486"/>
  </r>
  <r>
    <x v="1"/>
    <x v="0"/>
    <x v="0"/>
    <x v="0"/>
    <n v="2"/>
    <n v="0"/>
    <n v="0"/>
    <x v="0"/>
    <x v="3"/>
    <x v="2"/>
    <s v="A"/>
    <s v="A"/>
    <x v="0"/>
    <x v="2"/>
    <s v="Couple"/>
    <x v="0"/>
    <n v="77"/>
  </r>
  <r>
    <x v="1"/>
    <x v="0"/>
    <x v="0"/>
    <x v="0"/>
    <n v="2"/>
    <n v="0"/>
    <n v="0"/>
    <x v="0"/>
    <x v="3"/>
    <x v="2"/>
    <s v="A"/>
    <s v="A"/>
    <x v="0"/>
    <x v="2"/>
    <s v="Couple"/>
    <x v="0"/>
    <n v="391"/>
  </r>
  <r>
    <x v="1"/>
    <x v="0"/>
    <x v="0"/>
    <x v="0"/>
    <n v="2"/>
    <n v="0"/>
    <n v="0"/>
    <x v="0"/>
    <x v="3"/>
    <x v="2"/>
    <s v="A"/>
    <s v="A"/>
    <x v="0"/>
    <x v="2"/>
    <s v="Couple"/>
    <x v="0"/>
    <n v="268"/>
  </r>
  <r>
    <x v="1"/>
    <x v="0"/>
    <x v="0"/>
    <x v="0"/>
    <n v="2"/>
    <n v="0"/>
    <n v="0"/>
    <x v="0"/>
    <x v="3"/>
    <x v="2"/>
    <s v="A"/>
    <s v="A"/>
    <x v="0"/>
    <x v="2"/>
    <s v="Couple"/>
    <x v="0"/>
    <n v="339"/>
  </r>
  <r>
    <x v="1"/>
    <x v="0"/>
    <x v="0"/>
    <x v="0"/>
    <n v="2"/>
    <n v="0"/>
    <n v="0"/>
    <x v="0"/>
    <x v="3"/>
    <x v="2"/>
    <s v="A"/>
    <s v="A"/>
    <x v="0"/>
    <x v="2"/>
    <s v="Couple"/>
    <x v="0"/>
    <n v="57"/>
  </r>
  <r>
    <x v="1"/>
    <x v="0"/>
    <x v="0"/>
    <x v="0"/>
    <n v="2"/>
    <n v="0"/>
    <n v="0"/>
    <x v="0"/>
    <x v="3"/>
    <x v="2"/>
    <s v="A"/>
    <s v="A"/>
    <x v="0"/>
    <x v="2"/>
    <s v="Couple"/>
    <x v="0"/>
    <n v="69"/>
  </r>
  <r>
    <x v="1"/>
    <x v="0"/>
    <x v="0"/>
    <x v="0"/>
    <n v="2"/>
    <n v="0"/>
    <n v="0"/>
    <x v="0"/>
    <x v="3"/>
    <x v="2"/>
    <s v="A"/>
    <s v="A"/>
    <x v="0"/>
    <x v="2"/>
    <s v="Couple"/>
    <x v="0"/>
    <n v="461"/>
  </r>
  <r>
    <x v="1"/>
    <x v="0"/>
    <x v="0"/>
    <x v="0"/>
    <n v="2"/>
    <n v="0"/>
    <n v="0"/>
    <x v="0"/>
    <x v="3"/>
    <x v="2"/>
    <s v="A"/>
    <s v="A"/>
    <x v="0"/>
    <x v="2"/>
    <s v="Couple"/>
    <x v="0"/>
    <n v="112"/>
  </r>
  <r>
    <x v="1"/>
    <x v="0"/>
    <x v="0"/>
    <x v="0"/>
    <n v="2"/>
    <n v="0"/>
    <n v="0"/>
    <x v="0"/>
    <x v="3"/>
    <x v="2"/>
    <s v="A"/>
    <s v="A"/>
    <x v="0"/>
    <x v="2"/>
    <s v="Couple"/>
    <x v="0"/>
    <n v="355"/>
  </r>
  <r>
    <x v="1"/>
    <x v="0"/>
    <x v="0"/>
    <x v="0"/>
    <n v="2"/>
    <n v="0"/>
    <n v="0"/>
    <x v="0"/>
    <x v="3"/>
    <x v="2"/>
    <s v="A"/>
    <s v="A"/>
    <x v="0"/>
    <x v="2"/>
    <s v="Couple"/>
    <x v="0"/>
    <n v="126"/>
  </r>
  <r>
    <x v="1"/>
    <x v="0"/>
    <x v="0"/>
    <x v="0"/>
    <n v="2"/>
    <n v="0"/>
    <n v="0"/>
    <x v="0"/>
    <x v="3"/>
    <x v="2"/>
    <s v="A"/>
    <s v="A"/>
    <x v="0"/>
    <x v="2"/>
    <s v="Couple"/>
    <x v="0"/>
    <n v="201"/>
  </r>
  <r>
    <x v="1"/>
    <x v="0"/>
    <x v="0"/>
    <x v="0"/>
    <n v="2"/>
    <n v="0"/>
    <n v="0"/>
    <x v="0"/>
    <x v="3"/>
    <x v="2"/>
    <s v="A"/>
    <s v="A"/>
    <x v="0"/>
    <x v="2"/>
    <s v="Couple"/>
    <x v="0"/>
    <n v="215"/>
  </r>
  <r>
    <x v="1"/>
    <x v="0"/>
    <x v="0"/>
    <x v="0"/>
    <n v="2"/>
    <n v="0"/>
    <n v="0"/>
    <x v="0"/>
    <x v="3"/>
    <x v="2"/>
    <s v="A"/>
    <s v="A"/>
    <x v="0"/>
    <x v="2"/>
    <s v="Couple"/>
    <x v="0"/>
    <n v="287"/>
  </r>
  <r>
    <x v="1"/>
    <x v="0"/>
    <x v="0"/>
    <x v="0"/>
    <n v="2"/>
    <n v="0"/>
    <n v="0"/>
    <x v="0"/>
    <x v="3"/>
    <x v="2"/>
    <s v="A"/>
    <s v="A"/>
    <x v="0"/>
    <x v="2"/>
    <s v="Couple"/>
    <x v="0"/>
    <n v="171"/>
  </r>
  <r>
    <x v="1"/>
    <x v="0"/>
    <x v="0"/>
    <x v="0"/>
    <n v="2"/>
    <n v="0"/>
    <n v="0"/>
    <x v="0"/>
    <x v="3"/>
    <x v="2"/>
    <s v="A"/>
    <s v="A"/>
    <x v="0"/>
    <x v="2"/>
    <s v="Couple"/>
    <x v="0"/>
    <n v="298"/>
  </r>
  <r>
    <x v="1"/>
    <x v="0"/>
    <x v="0"/>
    <x v="0"/>
    <n v="2"/>
    <n v="0"/>
    <n v="0"/>
    <x v="0"/>
    <x v="3"/>
    <x v="2"/>
    <s v="A"/>
    <s v="A"/>
    <x v="0"/>
    <x v="2"/>
    <s v="Couple"/>
    <x v="0"/>
    <n v="346"/>
  </r>
  <r>
    <x v="1"/>
    <x v="0"/>
    <x v="0"/>
    <x v="0"/>
    <n v="2"/>
    <n v="0"/>
    <n v="0"/>
    <x v="0"/>
    <x v="3"/>
    <x v="2"/>
    <s v="A"/>
    <s v="A"/>
    <x v="0"/>
    <x v="2"/>
    <s v="Couple"/>
    <x v="0"/>
    <n v="393"/>
  </r>
  <r>
    <x v="1"/>
    <x v="0"/>
    <x v="0"/>
    <x v="0"/>
    <n v="1"/>
    <n v="0"/>
    <n v="0"/>
    <x v="0"/>
    <x v="3"/>
    <x v="2"/>
    <s v="A"/>
    <s v="A"/>
    <x v="0"/>
    <x v="2"/>
    <s v="Single"/>
    <x v="0"/>
    <n v="173"/>
  </r>
  <r>
    <x v="1"/>
    <x v="0"/>
    <x v="0"/>
    <x v="0"/>
    <n v="1"/>
    <n v="0"/>
    <n v="0"/>
    <x v="0"/>
    <x v="3"/>
    <x v="2"/>
    <s v="A"/>
    <s v="A"/>
    <x v="0"/>
    <x v="2"/>
    <s v="Single"/>
    <x v="0"/>
    <n v="486"/>
  </r>
  <r>
    <x v="1"/>
    <x v="0"/>
    <x v="0"/>
    <x v="0"/>
    <n v="1"/>
    <n v="0"/>
    <n v="0"/>
    <x v="0"/>
    <x v="3"/>
    <x v="2"/>
    <s v="A"/>
    <s v="A"/>
    <x v="0"/>
    <x v="2"/>
    <s v="Single"/>
    <x v="0"/>
    <n v="301"/>
  </r>
  <r>
    <x v="1"/>
    <x v="0"/>
    <x v="0"/>
    <x v="0"/>
    <n v="1"/>
    <n v="0"/>
    <n v="0"/>
    <x v="0"/>
    <x v="3"/>
    <x v="2"/>
    <s v="A"/>
    <s v="A"/>
    <x v="0"/>
    <x v="2"/>
    <s v="Single"/>
    <x v="0"/>
    <n v="179"/>
  </r>
  <r>
    <x v="1"/>
    <x v="0"/>
    <x v="0"/>
    <x v="0"/>
    <n v="1"/>
    <n v="0"/>
    <n v="0"/>
    <x v="0"/>
    <x v="3"/>
    <x v="2"/>
    <s v="A"/>
    <s v="A"/>
    <x v="0"/>
    <x v="2"/>
    <s v="Single"/>
    <x v="0"/>
    <n v="421"/>
  </r>
  <r>
    <x v="1"/>
    <x v="0"/>
    <x v="0"/>
    <x v="0"/>
    <n v="1"/>
    <n v="0"/>
    <n v="0"/>
    <x v="0"/>
    <x v="3"/>
    <x v="2"/>
    <s v="A"/>
    <s v="A"/>
    <x v="0"/>
    <x v="2"/>
    <s v="Single"/>
    <x v="0"/>
    <n v="356"/>
  </r>
  <r>
    <x v="1"/>
    <x v="0"/>
    <x v="0"/>
    <x v="0"/>
    <n v="1"/>
    <n v="0"/>
    <n v="0"/>
    <x v="0"/>
    <x v="3"/>
    <x v="2"/>
    <s v="A"/>
    <s v="A"/>
    <x v="0"/>
    <x v="2"/>
    <s v="Single"/>
    <x v="0"/>
    <n v="382"/>
  </r>
  <r>
    <x v="1"/>
    <x v="0"/>
    <x v="0"/>
    <x v="0"/>
    <n v="1"/>
    <n v="0"/>
    <n v="0"/>
    <x v="0"/>
    <x v="3"/>
    <x v="2"/>
    <s v="A"/>
    <s v="A"/>
    <x v="0"/>
    <x v="2"/>
    <s v="Single"/>
    <x v="0"/>
    <n v="253"/>
  </r>
  <r>
    <x v="1"/>
    <x v="0"/>
    <x v="0"/>
    <x v="0"/>
    <n v="1"/>
    <n v="0"/>
    <n v="0"/>
    <x v="0"/>
    <x v="3"/>
    <x v="2"/>
    <s v="A"/>
    <s v="A"/>
    <x v="0"/>
    <x v="2"/>
    <s v="Single"/>
    <x v="0"/>
    <n v="238"/>
  </r>
  <r>
    <x v="1"/>
    <x v="0"/>
    <x v="0"/>
    <x v="0"/>
    <n v="1"/>
    <n v="0"/>
    <n v="0"/>
    <x v="0"/>
    <x v="3"/>
    <x v="2"/>
    <s v="A"/>
    <s v="A"/>
    <x v="0"/>
    <x v="2"/>
    <s v="Single"/>
    <x v="0"/>
    <n v="433"/>
  </r>
  <r>
    <x v="1"/>
    <x v="0"/>
    <x v="0"/>
    <x v="0"/>
    <n v="1"/>
    <n v="0"/>
    <n v="0"/>
    <x v="0"/>
    <x v="3"/>
    <x v="2"/>
    <s v="A"/>
    <s v="A"/>
    <x v="0"/>
    <x v="2"/>
    <s v="Single"/>
    <x v="0"/>
    <n v="80"/>
  </r>
  <r>
    <x v="1"/>
    <x v="0"/>
    <x v="0"/>
    <x v="0"/>
    <n v="1"/>
    <n v="0"/>
    <n v="0"/>
    <x v="0"/>
    <x v="3"/>
    <x v="2"/>
    <s v="A"/>
    <s v="A"/>
    <x v="0"/>
    <x v="2"/>
    <s v="Single"/>
    <x v="0"/>
    <n v="490"/>
  </r>
  <r>
    <x v="1"/>
    <x v="0"/>
    <x v="0"/>
    <x v="0"/>
    <n v="1"/>
    <n v="0"/>
    <n v="0"/>
    <x v="0"/>
    <x v="3"/>
    <x v="2"/>
    <s v="A"/>
    <s v="A"/>
    <x v="0"/>
    <x v="2"/>
    <s v="Single"/>
    <x v="0"/>
    <n v="280"/>
  </r>
  <r>
    <x v="1"/>
    <x v="0"/>
    <x v="0"/>
    <x v="0"/>
    <n v="1"/>
    <n v="0"/>
    <n v="0"/>
    <x v="0"/>
    <x v="3"/>
    <x v="2"/>
    <s v="A"/>
    <s v="A"/>
    <x v="0"/>
    <x v="2"/>
    <s v="Single"/>
    <x v="0"/>
    <n v="286"/>
  </r>
  <r>
    <x v="1"/>
    <x v="0"/>
    <x v="0"/>
    <x v="0"/>
    <n v="1"/>
    <n v="0"/>
    <n v="0"/>
    <x v="0"/>
    <x v="3"/>
    <x v="2"/>
    <s v="A"/>
    <s v="A"/>
    <x v="0"/>
    <x v="2"/>
    <s v="Single"/>
    <x v="0"/>
    <n v="439"/>
  </r>
  <r>
    <x v="1"/>
    <x v="0"/>
    <x v="0"/>
    <x v="0"/>
    <n v="1"/>
    <n v="0"/>
    <n v="0"/>
    <x v="0"/>
    <x v="3"/>
    <x v="2"/>
    <s v="A"/>
    <s v="A"/>
    <x v="0"/>
    <x v="2"/>
    <s v="Single"/>
    <x v="0"/>
    <n v="262"/>
  </r>
  <r>
    <x v="1"/>
    <x v="0"/>
    <x v="0"/>
    <x v="0"/>
    <n v="1"/>
    <n v="0"/>
    <n v="0"/>
    <x v="0"/>
    <x v="3"/>
    <x v="2"/>
    <s v="A"/>
    <s v="A"/>
    <x v="0"/>
    <x v="2"/>
    <s v="Single"/>
    <x v="0"/>
    <n v="126"/>
  </r>
  <r>
    <x v="1"/>
    <x v="0"/>
    <x v="0"/>
    <x v="0"/>
    <n v="1"/>
    <n v="0"/>
    <n v="0"/>
    <x v="0"/>
    <x v="3"/>
    <x v="2"/>
    <s v="A"/>
    <s v="A"/>
    <x v="0"/>
    <x v="2"/>
    <s v="Single"/>
    <x v="0"/>
    <n v="211"/>
  </r>
  <r>
    <x v="1"/>
    <x v="0"/>
    <x v="0"/>
    <x v="0"/>
    <n v="1"/>
    <n v="0"/>
    <n v="0"/>
    <x v="0"/>
    <x v="3"/>
    <x v="2"/>
    <s v="A"/>
    <s v="A"/>
    <x v="0"/>
    <x v="2"/>
    <s v="Single"/>
    <x v="0"/>
    <n v="428"/>
  </r>
  <r>
    <x v="1"/>
    <x v="0"/>
    <x v="0"/>
    <x v="0"/>
    <n v="1"/>
    <n v="0"/>
    <n v="0"/>
    <x v="0"/>
    <x v="3"/>
    <x v="2"/>
    <s v="A"/>
    <s v="A"/>
    <x v="0"/>
    <x v="2"/>
    <s v="Single"/>
    <x v="0"/>
    <n v="478"/>
  </r>
  <r>
    <x v="1"/>
    <x v="0"/>
    <x v="0"/>
    <x v="0"/>
    <n v="1"/>
    <n v="0"/>
    <n v="0"/>
    <x v="0"/>
    <x v="3"/>
    <x v="2"/>
    <s v="A"/>
    <s v="A"/>
    <x v="0"/>
    <x v="2"/>
    <s v="Single"/>
    <x v="0"/>
    <n v="287"/>
  </r>
  <r>
    <x v="1"/>
    <x v="1"/>
    <x v="0"/>
    <x v="0"/>
    <n v="2"/>
    <n v="0"/>
    <n v="0"/>
    <x v="0"/>
    <x v="2"/>
    <x v="2"/>
    <s v="A"/>
    <s v="A"/>
    <x v="0"/>
    <x v="0"/>
    <s v="Couple"/>
    <x v="0"/>
    <n v="465"/>
  </r>
  <r>
    <x v="1"/>
    <x v="1"/>
    <x v="0"/>
    <x v="0"/>
    <n v="1"/>
    <n v="0"/>
    <n v="0"/>
    <x v="0"/>
    <x v="2"/>
    <x v="2"/>
    <s v="A"/>
    <s v="A"/>
    <x v="0"/>
    <x v="0"/>
    <s v="Single"/>
    <x v="0"/>
    <n v="284"/>
  </r>
  <r>
    <x v="1"/>
    <x v="1"/>
    <x v="0"/>
    <x v="3"/>
    <n v="2"/>
    <n v="0"/>
    <n v="0"/>
    <x v="0"/>
    <x v="3"/>
    <x v="2"/>
    <s v="A"/>
    <s v="A"/>
    <x v="0"/>
    <x v="2"/>
    <s v="Couple"/>
    <x v="0"/>
    <n v="406"/>
  </r>
  <r>
    <x v="1"/>
    <x v="1"/>
    <x v="0"/>
    <x v="3"/>
    <n v="2"/>
    <n v="0"/>
    <n v="0"/>
    <x v="0"/>
    <x v="3"/>
    <x v="2"/>
    <s v="A"/>
    <s v="A"/>
    <x v="0"/>
    <x v="2"/>
    <s v="Couple"/>
    <x v="0"/>
    <n v="263"/>
  </r>
  <r>
    <x v="1"/>
    <x v="1"/>
    <x v="0"/>
    <x v="3"/>
    <n v="2"/>
    <n v="0"/>
    <n v="0"/>
    <x v="0"/>
    <x v="3"/>
    <x v="2"/>
    <s v="A"/>
    <s v="A"/>
    <x v="0"/>
    <x v="2"/>
    <s v="Couple"/>
    <x v="0"/>
    <n v="272"/>
  </r>
  <r>
    <x v="1"/>
    <x v="1"/>
    <x v="0"/>
    <x v="3"/>
    <n v="2"/>
    <n v="0"/>
    <n v="0"/>
    <x v="0"/>
    <x v="3"/>
    <x v="2"/>
    <s v="A"/>
    <s v="A"/>
    <x v="0"/>
    <x v="2"/>
    <s v="Couple"/>
    <x v="0"/>
    <n v="410"/>
  </r>
  <r>
    <x v="1"/>
    <x v="1"/>
    <x v="0"/>
    <x v="3"/>
    <n v="2"/>
    <n v="0"/>
    <n v="0"/>
    <x v="0"/>
    <x v="3"/>
    <x v="2"/>
    <s v="A"/>
    <s v="A"/>
    <x v="0"/>
    <x v="2"/>
    <s v="Couple"/>
    <x v="0"/>
    <n v="351"/>
  </r>
  <r>
    <x v="1"/>
    <x v="0"/>
    <x v="0"/>
    <x v="0"/>
    <n v="1"/>
    <n v="0"/>
    <n v="0"/>
    <x v="0"/>
    <x v="3"/>
    <x v="2"/>
    <s v="A"/>
    <s v="A"/>
    <x v="0"/>
    <x v="2"/>
    <s v="Single"/>
    <x v="0"/>
    <n v="432"/>
  </r>
  <r>
    <x v="1"/>
    <x v="1"/>
    <x v="0"/>
    <x v="2"/>
    <n v="1"/>
    <n v="0"/>
    <n v="0"/>
    <x v="0"/>
    <x v="3"/>
    <x v="2"/>
    <s v="A"/>
    <s v="A"/>
    <x v="0"/>
    <x v="2"/>
    <s v="Single"/>
    <x v="0"/>
    <n v="236"/>
  </r>
  <r>
    <x v="1"/>
    <x v="1"/>
    <x v="0"/>
    <x v="2"/>
    <n v="2"/>
    <n v="0"/>
    <n v="0"/>
    <x v="0"/>
    <x v="3"/>
    <x v="2"/>
    <s v="A"/>
    <s v="A"/>
    <x v="0"/>
    <x v="2"/>
    <s v="Couple"/>
    <x v="0"/>
    <n v="403"/>
  </r>
  <r>
    <x v="1"/>
    <x v="1"/>
    <x v="0"/>
    <x v="3"/>
    <n v="2"/>
    <n v="0"/>
    <n v="0"/>
    <x v="0"/>
    <x v="5"/>
    <x v="2"/>
    <s v="A"/>
    <s v="A"/>
    <x v="2"/>
    <x v="0"/>
    <s v="Couple"/>
    <x v="0"/>
    <n v="84"/>
  </r>
  <r>
    <x v="1"/>
    <x v="1"/>
    <x v="0"/>
    <x v="3"/>
    <n v="2"/>
    <n v="0"/>
    <n v="0"/>
    <x v="0"/>
    <x v="5"/>
    <x v="2"/>
    <s v="A"/>
    <s v="A"/>
    <x v="2"/>
    <x v="0"/>
    <s v="Couple"/>
    <x v="0"/>
    <n v="162"/>
  </r>
  <r>
    <x v="1"/>
    <x v="1"/>
    <x v="0"/>
    <x v="3"/>
    <n v="2"/>
    <n v="0"/>
    <n v="0"/>
    <x v="0"/>
    <x v="5"/>
    <x v="2"/>
    <s v="A"/>
    <s v="A"/>
    <x v="2"/>
    <x v="0"/>
    <s v="Couple"/>
    <x v="0"/>
    <n v="165"/>
  </r>
  <r>
    <x v="1"/>
    <x v="1"/>
    <x v="0"/>
    <x v="3"/>
    <n v="2"/>
    <n v="0"/>
    <n v="0"/>
    <x v="0"/>
    <x v="5"/>
    <x v="2"/>
    <s v="A"/>
    <s v="A"/>
    <x v="2"/>
    <x v="0"/>
    <s v="Couple"/>
    <x v="0"/>
    <n v="455"/>
  </r>
  <r>
    <x v="1"/>
    <x v="1"/>
    <x v="0"/>
    <x v="3"/>
    <n v="2"/>
    <n v="0"/>
    <n v="0"/>
    <x v="0"/>
    <x v="5"/>
    <x v="2"/>
    <s v="A"/>
    <s v="A"/>
    <x v="2"/>
    <x v="0"/>
    <s v="Couple"/>
    <x v="0"/>
    <n v="381"/>
  </r>
  <r>
    <x v="1"/>
    <x v="1"/>
    <x v="0"/>
    <x v="3"/>
    <n v="2"/>
    <n v="0"/>
    <n v="0"/>
    <x v="0"/>
    <x v="5"/>
    <x v="2"/>
    <s v="A"/>
    <s v="A"/>
    <x v="2"/>
    <x v="0"/>
    <s v="Couple"/>
    <x v="0"/>
    <n v="270"/>
  </r>
  <r>
    <x v="1"/>
    <x v="1"/>
    <x v="0"/>
    <x v="3"/>
    <n v="2"/>
    <n v="0"/>
    <n v="0"/>
    <x v="0"/>
    <x v="5"/>
    <x v="2"/>
    <s v="A"/>
    <s v="A"/>
    <x v="2"/>
    <x v="0"/>
    <s v="Couple"/>
    <x v="0"/>
    <n v="127"/>
  </r>
  <r>
    <x v="1"/>
    <x v="1"/>
    <x v="0"/>
    <x v="3"/>
    <n v="2"/>
    <n v="0"/>
    <n v="0"/>
    <x v="0"/>
    <x v="5"/>
    <x v="2"/>
    <s v="A"/>
    <s v="A"/>
    <x v="2"/>
    <x v="0"/>
    <s v="Couple"/>
    <x v="0"/>
    <n v="197"/>
  </r>
  <r>
    <x v="1"/>
    <x v="1"/>
    <x v="0"/>
    <x v="3"/>
    <n v="2"/>
    <n v="0"/>
    <n v="0"/>
    <x v="0"/>
    <x v="5"/>
    <x v="2"/>
    <s v="A"/>
    <s v="A"/>
    <x v="2"/>
    <x v="0"/>
    <s v="Couple"/>
    <x v="0"/>
    <n v="287"/>
  </r>
  <r>
    <x v="1"/>
    <x v="1"/>
    <x v="0"/>
    <x v="3"/>
    <n v="2"/>
    <n v="0"/>
    <n v="0"/>
    <x v="0"/>
    <x v="5"/>
    <x v="2"/>
    <s v="A"/>
    <s v="A"/>
    <x v="2"/>
    <x v="0"/>
    <s v="Couple"/>
    <x v="0"/>
    <n v="338"/>
  </r>
  <r>
    <x v="1"/>
    <x v="1"/>
    <x v="0"/>
    <x v="3"/>
    <n v="2"/>
    <n v="0"/>
    <n v="0"/>
    <x v="0"/>
    <x v="5"/>
    <x v="2"/>
    <s v="A"/>
    <s v="A"/>
    <x v="2"/>
    <x v="0"/>
    <s v="Couple"/>
    <x v="0"/>
    <n v="62"/>
  </r>
  <r>
    <x v="1"/>
    <x v="1"/>
    <x v="0"/>
    <x v="3"/>
    <n v="2"/>
    <n v="0"/>
    <n v="0"/>
    <x v="0"/>
    <x v="5"/>
    <x v="2"/>
    <s v="A"/>
    <s v="A"/>
    <x v="2"/>
    <x v="0"/>
    <s v="Couple"/>
    <x v="0"/>
    <n v="303"/>
  </r>
  <r>
    <x v="1"/>
    <x v="1"/>
    <x v="0"/>
    <x v="3"/>
    <n v="2"/>
    <n v="0"/>
    <n v="0"/>
    <x v="0"/>
    <x v="5"/>
    <x v="2"/>
    <s v="A"/>
    <s v="A"/>
    <x v="2"/>
    <x v="0"/>
    <s v="Couple"/>
    <x v="0"/>
    <n v="449"/>
  </r>
  <r>
    <x v="1"/>
    <x v="1"/>
    <x v="0"/>
    <x v="3"/>
    <n v="2"/>
    <n v="0"/>
    <n v="0"/>
    <x v="0"/>
    <x v="5"/>
    <x v="2"/>
    <s v="A"/>
    <s v="A"/>
    <x v="2"/>
    <x v="0"/>
    <s v="Couple"/>
    <x v="0"/>
    <n v="64"/>
  </r>
  <r>
    <x v="1"/>
    <x v="1"/>
    <x v="0"/>
    <x v="3"/>
    <n v="2"/>
    <n v="0"/>
    <n v="0"/>
    <x v="0"/>
    <x v="5"/>
    <x v="2"/>
    <s v="A"/>
    <s v="A"/>
    <x v="2"/>
    <x v="0"/>
    <s v="Couple"/>
    <x v="0"/>
    <n v="451"/>
  </r>
  <r>
    <x v="1"/>
    <x v="1"/>
    <x v="0"/>
    <x v="3"/>
    <n v="2"/>
    <n v="0"/>
    <n v="0"/>
    <x v="0"/>
    <x v="5"/>
    <x v="2"/>
    <s v="A"/>
    <s v="A"/>
    <x v="2"/>
    <x v="0"/>
    <s v="Couple"/>
    <x v="0"/>
    <n v="67"/>
  </r>
  <r>
    <x v="1"/>
    <x v="1"/>
    <x v="0"/>
    <x v="3"/>
    <n v="2"/>
    <n v="0"/>
    <n v="0"/>
    <x v="0"/>
    <x v="5"/>
    <x v="2"/>
    <s v="A"/>
    <s v="A"/>
    <x v="2"/>
    <x v="0"/>
    <s v="Couple"/>
    <x v="0"/>
    <n v="254"/>
  </r>
  <r>
    <x v="1"/>
    <x v="1"/>
    <x v="0"/>
    <x v="3"/>
    <n v="2"/>
    <n v="0"/>
    <n v="0"/>
    <x v="0"/>
    <x v="5"/>
    <x v="2"/>
    <s v="A"/>
    <s v="A"/>
    <x v="2"/>
    <x v="0"/>
    <s v="Couple"/>
    <x v="0"/>
    <n v="331"/>
  </r>
  <r>
    <x v="1"/>
    <x v="1"/>
    <x v="0"/>
    <x v="3"/>
    <n v="2"/>
    <n v="0"/>
    <n v="0"/>
    <x v="0"/>
    <x v="5"/>
    <x v="2"/>
    <s v="A"/>
    <s v="A"/>
    <x v="2"/>
    <x v="0"/>
    <s v="Couple"/>
    <x v="0"/>
    <n v="140"/>
  </r>
  <r>
    <x v="1"/>
    <x v="1"/>
    <x v="0"/>
    <x v="3"/>
    <n v="2"/>
    <n v="0"/>
    <n v="0"/>
    <x v="0"/>
    <x v="5"/>
    <x v="2"/>
    <s v="A"/>
    <s v="A"/>
    <x v="2"/>
    <x v="0"/>
    <s v="Couple"/>
    <x v="0"/>
    <n v="109"/>
  </r>
  <r>
    <x v="1"/>
    <x v="1"/>
    <x v="0"/>
    <x v="3"/>
    <n v="2"/>
    <n v="0"/>
    <n v="0"/>
    <x v="0"/>
    <x v="5"/>
    <x v="2"/>
    <s v="A"/>
    <s v="A"/>
    <x v="2"/>
    <x v="0"/>
    <s v="Couple"/>
    <x v="0"/>
    <n v="72"/>
  </r>
  <r>
    <x v="1"/>
    <x v="1"/>
    <x v="0"/>
    <x v="3"/>
    <n v="2"/>
    <n v="0"/>
    <n v="0"/>
    <x v="0"/>
    <x v="5"/>
    <x v="2"/>
    <s v="A"/>
    <s v="A"/>
    <x v="2"/>
    <x v="0"/>
    <s v="Couple"/>
    <x v="0"/>
    <n v="396"/>
  </r>
  <r>
    <x v="1"/>
    <x v="1"/>
    <x v="0"/>
    <x v="3"/>
    <n v="2"/>
    <n v="0"/>
    <n v="0"/>
    <x v="0"/>
    <x v="5"/>
    <x v="2"/>
    <s v="A"/>
    <s v="A"/>
    <x v="2"/>
    <x v="0"/>
    <s v="Couple"/>
    <x v="0"/>
    <n v="170"/>
  </r>
  <r>
    <x v="1"/>
    <x v="1"/>
    <x v="0"/>
    <x v="3"/>
    <n v="2"/>
    <n v="0"/>
    <n v="0"/>
    <x v="0"/>
    <x v="5"/>
    <x v="2"/>
    <s v="A"/>
    <s v="A"/>
    <x v="2"/>
    <x v="0"/>
    <s v="Couple"/>
    <x v="0"/>
    <n v="71"/>
  </r>
  <r>
    <x v="1"/>
    <x v="1"/>
    <x v="0"/>
    <x v="3"/>
    <n v="2"/>
    <n v="0"/>
    <n v="0"/>
    <x v="0"/>
    <x v="5"/>
    <x v="2"/>
    <s v="A"/>
    <s v="A"/>
    <x v="2"/>
    <x v="0"/>
    <s v="Couple"/>
    <x v="0"/>
    <n v="355"/>
  </r>
  <r>
    <x v="1"/>
    <x v="1"/>
    <x v="0"/>
    <x v="3"/>
    <n v="2"/>
    <n v="0"/>
    <n v="0"/>
    <x v="0"/>
    <x v="5"/>
    <x v="2"/>
    <s v="A"/>
    <s v="A"/>
    <x v="2"/>
    <x v="0"/>
    <s v="Couple"/>
    <x v="0"/>
    <n v="491"/>
  </r>
  <r>
    <x v="1"/>
    <x v="1"/>
    <x v="0"/>
    <x v="3"/>
    <n v="2"/>
    <n v="0"/>
    <n v="0"/>
    <x v="0"/>
    <x v="5"/>
    <x v="2"/>
    <s v="A"/>
    <s v="A"/>
    <x v="2"/>
    <x v="0"/>
    <s v="Couple"/>
    <x v="0"/>
    <n v="462"/>
  </r>
  <r>
    <x v="1"/>
    <x v="1"/>
    <x v="0"/>
    <x v="3"/>
    <n v="2"/>
    <n v="0"/>
    <n v="0"/>
    <x v="0"/>
    <x v="5"/>
    <x v="2"/>
    <s v="A"/>
    <s v="A"/>
    <x v="2"/>
    <x v="0"/>
    <s v="Couple"/>
    <x v="0"/>
    <n v="454"/>
  </r>
  <r>
    <x v="1"/>
    <x v="1"/>
    <x v="0"/>
    <x v="3"/>
    <n v="2"/>
    <n v="0"/>
    <n v="0"/>
    <x v="0"/>
    <x v="5"/>
    <x v="2"/>
    <s v="A"/>
    <s v="A"/>
    <x v="2"/>
    <x v="0"/>
    <s v="Couple"/>
    <x v="0"/>
    <n v="161"/>
  </r>
  <r>
    <x v="1"/>
    <x v="1"/>
    <x v="0"/>
    <x v="3"/>
    <n v="1"/>
    <n v="0"/>
    <n v="0"/>
    <x v="0"/>
    <x v="5"/>
    <x v="2"/>
    <s v="A"/>
    <s v="A"/>
    <x v="2"/>
    <x v="0"/>
    <s v="Single"/>
    <x v="0"/>
    <n v="148"/>
  </r>
  <r>
    <x v="1"/>
    <x v="1"/>
    <x v="0"/>
    <x v="3"/>
    <n v="1"/>
    <n v="0"/>
    <n v="0"/>
    <x v="0"/>
    <x v="5"/>
    <x v="2"/>
    <s v="A"/>
    <s v="A"/>
    <x v="2"/>
    <x v="0"/>
    <s v="Single"/>
    <x v="0"/>
    <n v="405"/>
  </r>
  <r>
    <x v="1"/>
    <x v="1"/>
    <x v="0"/>
    <x v="3"/>
    <n v="2"/>
    <n v="0"/>
    <n v="0"/>
    <x v="0"/>
    <x v="5"/>
    <x v="2"/>
    <s v="A"/>
    <s v="A"/>
    <x v="2"/>
    <x v="0"/>
    <s v="Couple"/>
    <x v="0"/>
    <n v="493"/>
  </r>
  <r>
    <x v="1"/>
    <x v="1"/>
    <x v="0"/>
    <x v="3"/>
    <n v="2"/>
    <n v="0"/>
    <n v="0"/>
    <x v="0"/>
    <x v="5"/>
    <x v="2"/>
    <s v="A"/>
    <s v="A"/>
    <x v="2"/>
    <x v="0"/>
    <s v="Couple"/>
    <x v="0"/>
    <n v="406"/>
  </r>
  <r>
    <x v="1"/>
    <x v="1"/>
    <x v="0"/>
    <x v="3"/>
    <n v="2"/>
    <n v="0"/>
    <n v="0"/>
    <x v="0"/>
    <x v="5"/>
    <x v="2"/>
    <s v="A"/>
    <s v="A"/>
    <x v="2"/>
    <x v="0"/>
    <s v="Couple"/>
    <x v="0"/>
    <n v="76"/>
  </r>
  <r>
    <x v="1"/>
    <x v="1"/>
    <x v="0"/>
    <x v="3"/>
    <n v="2"/>
    <n v="0"/>
    <n v="0"/>
    <x v="0"/>
    <x v="5"/>
    <x v="2"/>
    <s v="A"/>
    <s v="A"/>
    <x v="2"/>
    <x v="0"/>
    <s v="Couple"/>
    <x v="0"/>
    <n v="116"/>
  </r>
  <r>
    <x v="1"/>
    <x v="1"/>
    <x v="0"/>
    <x v="3"/>
    <n v="2"/>
    <n v="0"/>
    <n v="0"/>
    <x v="0"/>
    <x v="5"/>
    <x v="2"/>
    <s v="A"/>
    <s v="A"/>
    <x v="2"/>
    <x v="0"/>
    <s v="Couple"/>
    <x v="0"/>
    <n v="343"/>
  </r>
  <r>
    <x v="1"/>
    <x v="1"/>
    <x v="0"/>
    <x v="3"/>
    <n v="2"/>
    <n v="0"/>
    <n v="0"/>
    <x v="0"/>
    <x v="5"/>
    <x v="2"/>
    <s v="A"/>
    <s v="A"/>
    <x v="2"/>
    <x v="0"/>
    <s v="Couple"/>
    <x v="0"/>
    <n v="459"/>
  </r>
  <r>
    <x v="1"/>
    <x v="1"/>
    <x v="0"/>
    <x v="3"/>
    <n v="2"/>
    <n v="0"/>
    <n v="0"/>
    <x v="0"/>
    <x v="5"/>
    <x v="2"/>
    <s v="A"/>
    <s v="A"/>
    <x v="2"/>
    <x v="0"/>
    <s v="Couple"/>
    <x v="0"/>
    <n v="491"/>
  </r>
  <r>
    <x v="1"/>
    <x v="1"/>
    <x v="0"/>
    <x v="3"/>
    <n v="2"/>
    <n v="0"/>
    <n v="0"/>
    <x v="0"/>
    <x v="5"/>
    <x v="2"/>
    <s v="A"/>
    <s v="A"/>
    <x v="2"/>
    <x v="0"/>
    <s v="Couple"/>
    <x v="0"/>
    <n v="441"/>
  </r>
  <r>
    <x v="1"/>
    <x v="1"/>
    <x v="0"/>
    <x v="3"/>
    <n v="2"/>
    <n v="0"/>
    <n v="0"/>
    <x v="0"/>
    <x v="5"/>
    <x v="2"/>
    <s v="A"/>
    <s v="A"/>
    <x v="2"/>
    <x v="0"/>
    <s v="Couple"/>
    <x v="0"/>
    <n v="393"/>
  </r>
  <r>
    <x v="1"/>
    <x v="1"/>
    <x v="0"/>
    <x v="3"/>
    <n v="2"/>
    <n v="0"/>
    <n v="0"/>
    <x v="0"/>
    <x v="5"/>
    <x v="2"/>
    <s v="A"/>
    <s v="A"/>
    <x v="2"/>
    <x v="0"/>
    <s v="Couple"/>
    <x v="0"/>
    <n v="449"/>
  </r>
  <r>
    <x v="1"/>
    <x v="1"/>
    <x v="0"/>
    <x v="3"/>
    <n v="2"/>
    <n v="0"/>
    <n v="0"/>
    <x v="0"/>
    <x v="5"/>
    <x v="2"/>
    <s v="A"/>
    <s v="A"/>
    <x v="2"/>
    <x v="0"/>
    <s v="Couple"/>
    <x v="0"/>
    <n v="323"/>
  </r>
  <r>
    <x v="1"/>
    <x v="1"/>
    <x v="0"/>
    <x v="3"/>
    <n v="2"/>
    <n v="0"/>
    <n v="0"/>
    <x v="0"/>
    <x v="5"/>
    <x v="2"/>
    <s v="A"/>
    <s v="A"/>
    <x v="2"/>
    <x v="0"/>
    <s v="Couple"/>
    <x v="0"/>
    <n v="163"/>
  </r>
  <r>
    <x v="1"/>
    <x v="1"/>
    <x v="0"/>
    <x v="3"/>
    <n v="2"/>
    <n v="0"/>
    <n v="0"/>
    <x v="0"/>
    <x v="5"/>
    <x v="2"/>
    <s v="A"/>
    <s v="A"/>
    <x v="2"/>
    <x v="0"/>
    <s v="Couple"/>
    <x v="0"/>
    <n v="135"/>
  </r>
  <r>
    <x v="1"/>
    <x v="1"/>
    <x v="0"/>
    <x v="3"/>
    <n v="2"/>
    <n v="0"/>
    <n v="0"/>
    <x v="0"/>
    <x v="5"/>
    <x v="2"/>
    <s v="A"/>
    <s v="A"/>
    <x v="2"/>
    <x v="0"/>
    <s v="Couple"/>
    <x v="0"/>
    <n v="483"/>
  </r>
  <r>
    <x v="1"/>
    <x v="1"/>
    <x v="0"/>
    <x v="3"/>
    <n v="2"/>
    <n v="0"/>
    <n v="0"/>
    <x v="0"/>
    <x v="5"/>
    <x v="2"/>
    <s v="A"/>
    <s v="A"/>
    <x v="2"/>
    <x v="0"/>
    <s v="Couple"/>
    <x v="0"/>
    <n v="427"/>
  </r>
  <r>
    <x v="1"/>
    <x v="1"/>
    <x v="0"/>
    <x v="3"/>
    <n v="2"/>
    <n v="0"/>
    <n v="0"/>
    <x v="0"/>
    <x v="5"/>
    <x v="2"/>
    <s v="A"/>
    <s v="A"/>
    <x v="2"/>
    <x v="0"/>
    <s v="Couple"/>
    <x v="0"/>
    <n v="324"/>
  </r>
  <r>
    <x v="1"/>
    <x v="1"/>
    <x v="0"/>
    <x v="3"/>
    <n v="2"/>
    <n v="0"/>
    <n v="0"/>
    <x v="0"/>
    <x v="5"/>
    <x v="2"/>
    <s v="A"/>
    <s v="A"/>
    <x v="2"/>
    <x v="0"/>
    <s v="Couple"/>
    <x v="0"/>
    <n v="201"/>
  </r>
  <r>
    <x v="1"/>
    <x v="1"/>
    <x v="0"/>
    <x v="3"/>
    <n v="2"/>
    <n v="0"/>
    <n v="0"/>
    <x v="0"/>
    <x v="5"/>
    <x v="2"/>
    <s v="A"/>
    <s v="A"/>
    <x v="2"/>
    <x v="0"/>
    <s v="Couple"/>
    <x v="0"/>
    <n v="182"/>
  </r>
  <r>
    <x v="1"/>
    <x v="1"/>
    <x v="0"/>
    <x v="3"/>
    <n v="2"/>
    <n v="0"/>
    <n v="0"/>
    <x v="0"/>
    <x v="5"/>
    <x v="2"/>
    <s v="A"/>
    <s v="A"/>
    <x v="2"/>
    <x v="0"/>
    <s v="Couple"/>
    <x v="0"/>
    <n v="155"/>
  </r>
  <r>
    <x v="1"/>
    <x v="1"/>
    <x v="0"/>
    <x v="3"/>
    <n v="2"/>
    <n v="0"/>
    <n v="0"/>
    <x v="0"/>
    <x v="5"/>
    <x v="2"/>
    <s v="A"/>
    <s v="A"/>
    <x v="2"/>
    <x v="0"/>
    <s v="Couple"/>
    <x v="0"/>
    <n v="247"/>
  </r>
  <r>
    <x v="1"/>
    <x v="1"/>
    <x v="0"/>
    <x v="3"/>
    <n v="2"/>
    <n v="0"/>
    <n v="0"/>
    <x v="0"/>
    <x v="5"/>
    <x v="2"/>
    <s v="A"/>
    <s v="A"/>
    <x v="2"/>
    <x v="0"/>
    <s v="Couple"/>
    <x v="0"/>
    <n v="357"/>
  </r>
  <r>
    <x v="1"/>
    <x v="1"/>
    <x v="0"/>
    <x v="3"/>
    <n v="2"/>
    <n v="0"/>
    <n v="0"/>
    <x v="0"/>
    <x v="5"/>
    <x v="2"/>
    <s v="A"/>
    <s v="A"/>
    <x v="2"/>
    <x v="0"/>
    <s v="Couple"/>
    <x v="0"/>
    <n v="469"/>
  </r>
  <r>
    <x v="1"/>
    <x v="1"/>
    <x v="0"/>
    <x v="3"/>
    <n v="2"/>
    <n v="0"/>
    <n v="0"/>
    <x v="0"/>
    <x v="5"/>
    <x v="2"/>
    <s v="A"/>
    <s v="A"/>
    <x v="2"/>
    <x v="0"/>
    <s v="Couple"/>
    <x v="0"/>
    <n v="261"/>
  </r>
  <r>
    <x v="1"/>
    <x v="1"/>
    <x v="0"/>
    <x v="3"/>
    <n v="2"/>
    <n v="0"/>
    <n v="0"/>
    <x v="0"/>
    <x v="5"/>
    <x v="2"/>
    <s v="A"/>
    <s v="A"/>
    <x v="2"/>
    <x v="0"/>
    <s v="Couple"/>
    <x v="0"/>
    <n v="296"/>
  </r>
  <r>
    <x v="1"/>
    <x v="1"/>
    <x v="0"/>
    <x v="3"/>
    <n v="2"/>
    <n v="0"/>
    <n v="0"/>
    <x v="0"/>
    <x v="5"/>
    <x v="2"/>
    <s v="A"/>
    <s v="A"/>
    <x v="2"/>
    <x v="0"/>
    <s v="Couple"/>
    <x v="0"/>
    <n v="381"/>
  </r>
  <r>
    <x v="1"/>
    <x v="1"/>
    <x v="0"/>
    <x v="3"/>
    <n v="2"/>
    <n v="0"/>
    <n v="0"/>
    <x v="0"/>
    <x v="5"/>
    <x v="2"/>
    <s v="A"/>
    <s v="A"/>
    <x v="2"/>
    <x v="0"/>
    <s v="Couple"/>
    <x v="0"/>
    <n v="207"/>
  </r>
  <r>
    <x v="1"/>
    <x v="1"/>
    <x v="0"/>
    <x v="3"/>
    <n v="2"/>
    <n v="0"/>
    <n v="0"/>
    <x v="0"/>
    <x v="5"/>
    <x v="2"/>
    <s v="A"/>
    <s v="A"/>
    <x v="2"/>
    <x v="0"/>
    <s v="Couple"/>
    <x v="0"/>
    <n v="488"/>
  </r>
  <r>
    <x v="1"/>
    <x v="1"/>
    <x v="0"/>
    <x v="3"/>
    <n v="2"/>
    <n v="0"/>
    <n v="0"/>
    <x v="0"/>
    <x v="5"/>
    <x v="2"/>
    <s v="A"/>
    <s v="A"/>
    <x v="2"/>
    <x v="0"/>
    <s v="Couple"/>
    <x v="0"/>
    <n v="305"/>
  </r>
  <r>
    <x v="1"/>
    <x v="1"/>
    <x v="0"/>
    <x v="3"/>
    <n v="2"/>
    <n v="0"/>
    <n v="0"/>
    <x v="0"/>
    <x v="5"/>
    <x v="2"/>
    <s v="A"/>
    <s v="A"/>
    <x v="2"/>
    <x v="0"/>
    <s v="Couple"/>
    <x v="0"/>
    <n v="317"/>
  </r>
  <r>
    <x v="1"/>
    <x v="1"/>
    <x v="0"/>
    <x v="3"/>
    <n v="1"/>
    <n v="0"/>
    <n v="0"/>
    <x v="0"/>
    <x v="5"/>
    <x v="2"/>
    <s v="A"/>
    <s v="A"/>
    <x v="2"/>
    <x v="0"/>
    <s v="Single"/>
    <x v="0"/>
    <n v="75"/>
  </r>
  <r>
    <x v="1"/>
    <x v="1"/>
    <x v="0"/>
    <x v="3"/>
    <n v="1"/>
    <n v="0"/>
    <n v="0"/>
    <x v="0"/>
    <x v="5"/>
    <x v="2"/>
    <s v="A"/>
    <s v="A"/>
    <x v="2"/>
    <x v="0"/>
    <s v="Single"/>
    <x v="0"/>
    <n v="235"/>
  </r>
  <r>
    <x v="1"/>
    <x v="1"/>
    <x v="0"/>
    <x v="5"/>
    <n v="2"/>
    <n v="0"/>
    <n v="0"/>
    <x v="0"/>
    <x v="5"/>
    <x v="2"/>
    <s v="A"/>
    <s v="A"/>
    <x v="2"/>
    <x v="0"/>
    <s v="Couple"/>
    <x v="0"/>
    <n v="471"/>
  </r>
  <r>
    <x v="1"/>
    <x v="1"/>
    <x v="0"/>
    <x v="5"/>
    <n v="2"/>
    <n v="0"/>
    <n v="0"/>
    <x v="0"/>
    <x v="5"/>
    <x v="2"/>
    <s v="A"/>
    <s v="A"/>
    <x v="2"/>
    <x v="0"/>
    <s v="Couple"/>
    <x v="0"/>
    <n v="400"/>
  </r>
  <r>
    <x v="1"/>
    <x v="1"/>
    <x v="0"/>
    <x v="5"/>
    <n v="2"/>
    <n v="0"/>
    <n v="0"/>
    <x v="0"/>
    <x v="5"/>
    <x v="2"/>
    <s v="A"/>
    <s v="A"/>
    <x v="2"/>
    <x v="0"/>
    <s v="Couple"/>
    <x v="0"/>
    <n v="248"/>
  </r>
  <r>
    <x v="1"/>
    <x v="1"/>
    <x v="0"/>
    <x v="5"/>
    <n v="2"/>
    <n v="0"/>
    <n v="0"/>
    <x v="0"/>
    <x v="5"/>
    <x v="2"/>
    <s v="A"/>
    <s v="A"/>
    <x v="2"/>
    <x v="0"/>
    <s v="Couple"/>
    <x v="0"/>
    <n v="357"/>
  </r>
  <r>
    <x v="1"/>
    <x v="1"/>
    <x v="0"/>
    <x v="5"/>
    <n v="2"/>
    <n v="0"/>
    <n v="0"/>
    <x v="0"/>
    <x v="5"/>
    <x v="2"/>
    <s v="A"/>
    <s v="A"/>
    <x v="2"/>
    <x v="0"/>
    <s v="Couple"/>
    <x v="0"/>
    <n v="140"/>
  </r>
  <r>
    <x v="1"/>
    <x v="1"/>
    <x v="0"/>
    <x v="5"/>
    <n v="2"/>
    <n v="0"/>
    <n v="0"/>
    <x v="0"/>
    <x v="5"/>
    <x v="2"/>
    <s v="A"/>
    <s v="A"/>
    <x v="2"/>
    <x v="0"/>
    <s v="Couple"/>
    <x v="0"/>
    <n v="334"/>
  </r>
  <r>
    <x v="1"/>
    <x v="1"/>
    <x v="0"/>
    <x v="5"/>
    <n v="2"/>
    <n v="0"/>
    <n v="0"/>
    <x v="0"/>
    <x v="5"/>
    <x v="2"/>
    <s v="A"/>
    <s v="A"/>
    <x v="2"/>
    <x v="0"/>
    <s v="Couple"/>
    <x v="0"/>
    <n v="180"/>
  </r>
  <r>
    <x v="1"/>
    <x v="1"/>
    <x v="0"/>
    <x v="5"/>
    <n v="2"/>
    <n v="0"/>
    <n v="0"/>
    <x v="0"/>
    <x v="5"/>
    <x v="2"/>
    <s v="A"/>
    <s v="A"/>
    <x v="2"/>
    <x v="0"/>
    <s v="Couple"/>
    <x v="0"/>
    <n v="399"/>
  </r>
  <r>
    <x v="1"/>
    <x v="1"/>
    <x v="0"/>
    <x v="5"/>
    <n v="2"/>
    <n v="0"/>
    <n v="0"/>
    <x v="0"/>
    <x v="5"/>
    <x v="2"/>
    <s v="A"/>
    <s v="A"/>
    <x v="2"/>
    <x v="0"/>
    <s v="Couple"/>
    <x v="0"/>
    <n v="449"/>
  </r>
  <r>
    <x v="1"/>
    <x v="1"/>
    <x v="0"/>
    <x v="5"/>
    <n v="2"/>
    <n v="0"/>
    <n v="0"/>
    <x v="0"/>
    <x v="5"/>
    <x v="2"/>
    <s v="A"/>
    <s v="A"/>
    <x v="2"/>
    <x v="0"/>
    <s v="Couple"/>
    <x v="0"/>
    <n v="82"/>
  </r>
  <r>
    <x v="1"/>
    <x v="1"/>
    <x v="0"/>
    <x v="5"/>
    <n v="2"/>
    <n v="0"/>
    <n v="0"/>
    <x v="0"/>
    <x v="5"/>
    <x v="2"/>
    <s v="A"/>
    <s v="A"/>
    <x v="2"/>
    <x v="0"/>
    <s v="Couple"/>
    <x v="0"/>
    <n v="288"/>
  </r>
  <r>
    <x v="1"/>
    <x v="1"/>
    <x v="0"/>
    <x v="5"/>
    <n v="2"/>
    <n v="0"/>
    <n v="0"/>
    <x v="0"/>
    <x v="5"/>
    <x v="2"/>
    <s v="A"/>
    <s v="A"/>
    <x v="2"/>
    <x v="0"/>
    <s v="Couple"/>
    <x v="0"/>
    <n v="117"/>
  </r>
  <r>
    <x v="1"/>
    <x v="1"/>
    <x v="0"/>
    <x v="5"/>
    <n v="2"/>
    <n v="0"/>
    <n v="0"/>
    <x v="0"/>
    <x v="5"/>
    <x v="2"/>
    <s v="A"/>
    <s v="A"/>
    <x v="2"/>
    <x v="0"/>
    <s v="Couple"/>
    <x v="0"/>
    <n v="201"/>
  </r>
  <r>
    <x v="1"/>
    <x v="1"/>
    <x v="0"/>
    <x v="5"/>
    <n v="2"/>
    <n v="0"/>
    <n v="0"/>
    <x v="0"/>
    <x v="5"/>
    <x v="2"/>
    <s v="A"/>
    <s v="A"/>
    <x v="2"/>
    <x v="0"/>
    <s v="Couple"/>
    <x v="0"/>
    <n v="262"/>
  </r>
  <r>
    <x v="1"/>
    <x v="1"/>
    <x v="0"/>
    <x v="5"/>
    <n v="2"/>
    <n v="0"/>
    <n v="0"/>
    <x v="0"/>
    <x v="5"/>
    <x v="2"/>
    <s v="A"/>
    <s v="A"/>
    <x v="2"/>
    <x v="0"/>
    <s v="Couple"/>
    <x v="0"/>
    <n v="260"/>
  </r>
  <r>
    <x v="1"/>
    <x v="1"/>
    <x v="0"/>
    <x v="5"/>
    <n v="2"/>
    <n v="0"/>
    <n v="0"/>
    <x v="0"/>
    <x v="5"/>
    <x v="2"/>
    <s v="A"/>
    <s v="A"/>
    <x v="2"/>
    <x v="0"/>
    <s v="Couple"/>
    <x v="0"/>
    <n v="270"/>
  </r>
  <r>
    <x v="1"/>
    <x v="1"/>
    <x v="0"/>
    <x v="5"/>
    <n v="2"/>
    <n v="0"/>
    <n v="0"/>
    <x v="0"/>
    <x v="5"/>
    <x v="2"/>
    <s v="A"/>
    <s v="A"/>
    <x v="2"/>
    <x v="0"/>
    <s v="Couple"/>
    <x v="0"/>
    <n v="375"/>
  </r>
  <r>
    <x v="1"/>
    <x v="1"/>
    <x v="0"/>
    <x v="5"/>
    <n v="2"/>
    <n v="0"/>
    <n v="0"/>
    <x v="0"/>
    <x v="5"/>
    <x v="2"/>
    <s v="A"/>
    <s v="A"/>
    <x v="2"/>
    <x v="0"/>
    <s v="Couple"/>
    <x v="0"/>
    <n v="342"/>
  </r>
  <r>
    <x v="1"/>
    <x v="1"/>
    <x v="0"/>
    <x v="5"/>
    <n v="2"/>
    <n v="0"/>
    <n v="0"/>
    <x v="0"/>
    <x v="5"/>
    <x v="2"/>
    <s v="A"/>
    <s v="A"/>
    <x v="2"/>
    <x v="0"/>
    <s v="Couple"/>
    <x v="0"/>
    <n v="264"/>
  </r>
  <r>
    <x v="1"/>
    <x v="1"/>
    <x v="0"/>
    <x v="5"/>
    <n v="2"/>
    <n v="0"/>
    <n v="0"/>
    <x v="0"/>
    <x v="5"/>
    <x v="2"/>
    <s v="A"/>
    <s v="A"/>
    <x v="2"/>
    <x v="0"/>
    <s v="Couple"/>
    <x v="0"/>
    <n v="363"/>
  </r>
  <r>
    <x v="1"/>
    <x v="1"/>
    <x v="0"/>
    <x v="5"/>
    <n v="2"/>
    <n v="0"/>
    <n v="0"/>
    <x v="0"/>
    <x v="5"/>
    <x v="2"/>
    <s v="A"/>
    <s v="A"/>
    <x v="2"/>
    <x v="0"/>
    <s v="Couple"/>
    <x v="0"/>
    <n v="270"/>
  </r>
  <r>
    <x v="1"/>
    <x v="1"/>
    <x v="0"/>
    <x v="5"/>
    <n v="2"/>
    <n v="0"/>
    <n v="0"/>
    <x v="0"/>
    <x v="5"/>
    <x v="2"/>
    <s v="A"/>
    <s v="A"/>
    <x v="2"/>
    <x v="0"/>
    <s v="Couple"/>
    <x v="0"/>
    <n v="238"/>
  </r>
  <r>
    <x v="1"/>
    <x v="1"/>
    <x v="0"/>
    <x v="5"/>
    <n v="2"/>
    <n v="0"/>
    <n v="0"/>
    <x v="0"/>
    <x v="5"/>
    <x v="2"/>
    <s v="A"/>
    <s v="A"/>
    <x v="2"/>
    <x v="0"/>
    <s v="Couple"/>
    <x v="0"/>
    <n v="190"/>
  </r>
  <r>
    <x v="1"/>
    <x v="1"/>
    <x v="0"/>
    <x v="5"/>
    <n v="2"/>
    <n v="0"/>
    <n v="0"/>
    <x v="0"/>
    <x v="5"/>
    <x v="2"/>
    <s v="A"/>
    <s v="A"/>
    <x v="2"/>
    <x v="0"/>
    <s v="Couple"/>
    <x v="0"/>
    <n v="424"/>
  </r>
  <r>
    <x v="1"/>
    <x v="1"/>
    <x v="0"/>
    <x v="5"/>
    <n v="2"/>
    <n v="0"/>
    <n v="0"/>
    <x v="0"/>
    <x v="5"/>
    <x v="2"/>
    <s v="A"/>
    <s v="A"/>
    <x v="2"/>
    <x v="0"/>
    <s v="Couple"/>
    <x v="0"/>
    <n v="212"/>
  </r>
  <r>
    <x v="1"/>
    <x v="1"/>
    <x v="0"/>
    <x v="5"/>
    <n v="2"/>
    <n v="0"/>
    <n v="0"/>
    <x v="0"/>
    <x v="5"/>
    <x v="2"/>
    <s v="A"/>
    <s v="A"/>
    <x v="2"/>
    <x v="0"/>
    <s v="Couple"/>
    <x v="0"/>
    <n v="156"/>
  </r>
  <r>
    <x v="1"/>
    <x v="1"/>
    <x v="0"/>
    <x v="5"/>
    <n v="2"/>
    <n v="0"/>
    <n v="0"/>
    <x v="0"/>
    <x v="5"/>
    <x v="2"/>
    <s v="A"/>
    <s v="A"/>
    <x v="2"/>
    <x v="0"/>
    <s v="Couple"/>
    <x v="0"/>
    <n v="434"/>
  </r>
  <r>
    <x v="1"/>
    <x v="1"/>
    <x v="0"/>
    <x v="5"/>
    <n v="2"/>
    <n v="0"/>
    <n v="0"/>
    <x v="0"/>
    <x v="5"/>
    <x v="2"/>
    <s v="A"/>
    <s v="A"/>
    <x v="2"/>
    <x v="0"/>
    <s v="Couple"/>
    <x v="0"/>
    <n v="73"/>
  </r>
  <r>
    <x v="1"/>
    <x v="1"/>
    <x v="0"/>
    <x v="5"/>
    <n v="2"/>
    <n v="0"/>
    <n v="0"/>
    <x v="0"/>
    <x v="5"/>
    <x v="2"/>
    <s v="A"/>
    <s v="A"/>
    <x v="2"/>
    <x v="0"/>
    <s v="Couple"/>
    <x v="0"/>
    <n v="190"/>
  </r>
  <r>
    <x v="1"/>
    <x v="1"/>
    <x v="0"/>
    <x v="5"/>
    <n v="1"/>
    <n v="0"/>
    <n v="0"/>
    <x v="0"/>
    <x v="5"/>
    <x v="2"/>
    <s v="A"/>
    <s v="A"/>
    <x v="2"/>
    <x v="0"/>
    <s v="Single"/>
    <x v="0"/>
    <n v="230"/>
  </r>
  <r>
    <x v="1"/>
    <x v="1"/>
    <x v="0"/>
    <x v="5"/>
    <n v="1"/>
    <n v="0"/>
    <n v="0"/>
    <x v="0"/>
    <x v="5"/>
    <x v="2"/>
    <s v="A"/>
    <s v="A"/>
    <x v="2"/>
    <x v="0"/>
    <s v="Single"/>
    <x v="0"/>
    <n v="432"/>
  </r>
  <r>
    <x v="1"/>
    <x v="1"/>
    <x v="0"/>
    <x v="2"/>
    <n v="2"/>
    <n v="0"/>
    <n v="0"/>
    <x v="0"/>
    <x v="3"/>
    <x v="2"/>
    <s v="A"/>
    <s v="A"/>
    <x v="0"/>
    <x v="0"/>
    <s v="Couple"/>
    <x v="0"/>
    <n v="245"/>
  </r>
  <r>
    <x v="1"/>
    <x v="1"/>
    <x v="0"/>
    <x v="2"/>
    <n v="2"/>
    <n v="0"/>
    <n v="0"/>
    <x v="0"/>
    <x v="3"/>
    <x v="2"/>
    <s v="A"/>
    <s v="A"/>
    <x v="0"/>
    <x v="0"/>
    <s v="Couple"/>
    <x v="0"/>
    <n v="434"/>
  </r>
  <r>
    <x v="1"/>
    <x v="1"/>
    <x v="0"/>
    <x v="2"/>
    <n v="2"/>
    <n v="0"/>
    <n v="0"/>
    <x v="0"/>
    <x v="3"/>
    <x v="2"/>
    <s v="A"/>
    <s v="A"/>
    <x v="0"/>
    <x v="0"/>
    <s v="Couple"/>
    <x v="0"/>
    <n v="53"/>
  </r>
  <r>
    <x v="1"/>
    <x v="1"/>
    <x v="0"/>
    <x v="2"/>
    <n v="2"/>
    <n v="0"/>
    <n v="0"/>
    <x v="0"/>
    <x v="3"/>
    <x v="2"/>
    <s v="A"/>
    <s v="A"/>
    <x v="0"/>
    <x v="0"/>
    <s v="Couple"/>
    <x v="0"/>
    <n v="97"/>
  </r>
  <r>
    <x v="1"/>
    <x v="1"/>
    <x v="0"/>
    <x v="2"/>
    <n v="2"/>
    <n v="0"/>
    <n v="0"/>
    <x v="0"/>
    <x v="3"/>
    <x v="2"/>
    <s v="A"/>
    <s v="A"/>
    <x v="0"/>
    <x v="0"/>
    <s v="Couple"/>
    <x v="0"/>
    <n v="479"/>
  </r>
  <r>
    <x v="1"/>
    <x v="1"/>
    <x v="0"/>
    <x v="2"/>
    <n v="2"/>
    <n v="0"/>
    <n v="0"/>
    <x v="0"/>
    <x v="3"/>
    <x v="2"/>
    <s v="A"/>
    <s v="A"/>
    <x v="0"/>
    <x v="0"/>
    <s v="Couple"/>
    <x v="0"/>
    <n v="300"/>
  </r>
  <r>
    <x v="1"/>
    <x v="1"/>
    <x v="0"/>
    <x v="2"/>
    <n v="2"/>
    <n v="0"/>
    <n v="0"/>
    <x v="0"/>
    <x v="3"/>
    <x v="2"/>
    <s v="A"/>
    <s v="A"/>
    <x v="0"/>
    <x v="0"/>
    <s v="Couple"/>
    <x v="0"/>
    <n v="392"/>
  </r>
  <r>
    <x v="1"/>
    <x v="1"/>
    <x v="0"/>
    <x v="2"/>
    <n v="2"/>
    <n v="0"/>
    <n v="0"/>
    <x v="0"/>
    <x v="3"/>
    <x v="2"/>
    <s v="A"/>
    <s v="A"/>
    <x v="0"/>
    <x v="0"/>
    <s v="Couple"/>
    <x v="0"/>
    <n v="80"/>
  </r>
  <r>
    <x v="1"/>
    <x v="1"/>
    <x v="0"/>
    <x v="2"/>
    <n v="2"/>
    <n v="0"/>
    <n v="0"/>
    <x v="0"/>
    <x v="3"/>
    <x v="2"/>
    <s v="A"/>
    <s v="A"/>
    <x v="0"/>
    <x v="0"/>
    <s v="Couple"/>
    <x v="0"/>
    <n v="241"/>
  </r>
  <r>
    <x v="1"/>
    <x v="1"/>
    <x v="0"/>
    <x v="2"/>
    <n v="2"/>
    <n v="0"/>
    <n v="0"/>
    <x v="0"/>
    <x v="3"/>
    <x v="2"/>
    <s v="A"/>
    <s v="A"/>
    <x v="0"/>
    <x v="0"/>
    <s v="Couple"/>
    <x v="0"/>
    <n v="71"/>
  </r>
  <r>
    <x v="1"/>
    <x v="1"/>
    <x v="0"/>
    <x v="2"/>
    <n v="2"/>
    <n v="0"/>
    <n v="0"/>
    <x v="0"/>
    <x v="3"/>
    <x v="2"/>
    <s v="A"/>
    <s v="A"/>
    <x v="0"/>
    <x v="0"/>
    <s v="Couple"/>
    <x v="0"/>
    <n v="117"/>
  </r>
  <r>
    <x v="1"/>
    <x v="1"/>
    <x v="0"/>
    <x v="2"/>
    <n v="2"/>
    <n v="0"/>
    <n v="0"/>
    <x v="0"/>
    <x v="3"/>
    <x v="2"/>
    <s v="A"/>
    <s v="A"/>
    <x v="0"/>
    <x v="0"/>
    <s v="Couple"/>
    <x v="0"/>
    <n v="267"/>
  </r>
  <r>
    <x v="1"/>
    <x v="1"/>
    <x v="0"/>
    <x v="2"/>
    <n v="2"/>
    <n v="0"/>
    <n v="0"/>
    <x v="0"/>
    <x v="3"/>
    <x v="2"/>
    <s v="A"/>
    <s v="A"/>
    <x v="0"/>
    <x v="0"/>
    <s v="Couple"/>
    <x v="0"/>
    <n v="88"/>
  </r>
  <r>
    <x v="1"/>
    <x v="1"/>
    <x v="0"/>
    <x v="2"/>
    <n v="2"/>
    <n v="0"/>
    <n v="0"/>
    <x v="0"/>
    <x v="3"/>
    <x v="2"/>
    <s v="A"/>
    <s v="A"/>
    <x v="0"/>
    <x v="0"/>
    <s v="Couple"/>
    <x v="0"/>
    <n v="464"/>
  </r>
  <r>
    <x v="1"/>
    <x v="1"/>
    <x v="0"/>
    <x v="2"/>
    <n v="2"/>
    <n v="0"/>
    <n v="0"/>
    <x v="0"/>
    <x v="3"/>
    <x v="2"/>
    <s v="A"/>
    <s v="A"/>
    <x v="0"/>
    <x v="0"/>
    <s v="Couple"/>
    <x v="0"/>
    <n v="412"/>
  </r>
  <r>
    <x v="1"/>
    <x v="1"/>
    <x v="0"/>
    <x v="2"/>
    <n v="2"/>
    <n v="0"/>
    <n v="0"/>
    <x v="0"/>
    <x v="3"/>
    <x v="2"/>
    <s v="A"/>
    <s v="A"/>
    <x v="0"/>
    <x v="0"/>
    <s v="Couple"/>
    <x v="0"/>
    <n v="492"/>
  </r>
  <r>
    <x v="1"/>
    <x v="1"/>
    <x v="0"/>
    <x v="2"/>
    <n v="2"/>
    <n v="0"/>
    <n v="0"/>
    <x v="0"/>
    <x v="3"/>
    <x v="2"/>
    <s v="A"/>
    <s v="A"/>
    <x v="0"/>
    <x v="0"/>
    <s v="Couple"/>
    <x v="0"/>
    <n v="373"/>
  </r>
  <r>
    <x v="1"/>
    <x v="1"/>
    <x v="0"/>
    <x v="2"/>
    <n v="2"/>
    <n v="0"/>
    <n v="0"/>
    <x v="0"/>
    <x v="3"/>
    <x v="2"/>
    <s v="A"/>
    <s v="A"/>
    <x v="0"/>
    <x v="0"/>
    <s v="Couple"/>
    <x v="0"/>
    <n v="269"/>
  </r>
  <r>
    <x v="1"/>
    <x v="1"/>
    <x v="0"/>
    <x v="2"/>
    <n v="2"/>
    <n v="0"/>
    <n v="0"/>
    <x v="0"/>
    <x v="3"/>
    <x v="2"/>
    <s v="A"/>
    <s v="A"/>
    <x v="0"/>
    <x v="0"/>
    <s v="Couple"/>
    <x v="0"/>
    <n v="170"/>
  </r>
  <r>
    <x v="1"/>
    <x v="1"/>
    <x v="0"/>
    <x v="2"/>
    <n v="2"/>
    <n v="0"/>
    <n v="0"/>
    <x v="0"/>
    <x v="3"/>
    <x v="2"/>
    <s v="A"/>
    <s v="A"/>
    <x v="0"/>
    <x v="0"/>
    <s v="Couple"/>
    <x v="0"/>
    <n v="481"/>
  </r>
  <r>
    <x v="1"/>
    <x v="1"/>
    <x v="0"/>
    <x v="2"/>
    <n v="2"/>
    <n v="0"/>
    <n v="0"/>
    <x v="0"/>
    <x v="3"/>
    <x v="2"/>
    <s v="A"/>
    <s v="A"/>
    <x v="0"/>
    <x v="0"/>
    <s v="Couple"/>
    <x v="0"/>
    <n v="458"/>
  </r>
  <r>
    <x v="1"/>
    <x v="1"/>
    <x v="0"/>
    <x v="2"/>
    <n v="2"/>
    <n v="0"/>
    <n v="0"/>
    <x v="0"/>
    <x v="3"/>
    <x v="2"/>
    <s v="A"/>
    <s v="A"/>
    <x v="0"/>
    <x v="0"/>
    <s v="Couple"/>
    <x v="0"/>
    <n v="193"/>
  </r>
  <r>
    <x v="1"/>
    <x v="1"/>
    <x v="0"/>
    <x v="2"/>
    <n v="2"/>
    <n v="0"/>
    <n v="0"/>
    <x v="0"/>
    <x v="3"/>
    <x v="2"/>
    <s v="A"/>
    <s v="A"/>
    <x v="0"/>
    <x v="0"/>
    <s v="Couple"/>
    <x v="0"/>
    <n v="136"/>
  </r>
  <r>
    <x v="1"/>
    <x v="1"/>
    <x v="0"/>
    <x v="2"/>
    <n v="2"/>
    <n v="0"/>
    <n v="0"/>
    <x v="0"/>
    <x v="3"/>
    <x v="2"/>
    <s v="A"/>
    <s v="A"/>
    <x v="0"/>
    <x v="0"/>
    <s v="Couple"/>
    <x v="0"/>
    <n v="184"/>
  </r>
  <r>
    <x v="1"/>
    <x v="1"/>
    <x v="0"/>
    <x v="2"/>
    <n v="2"/>
    <n v="0"/>
    <n v="0"/>
    <x v="0"/>
    <x v="3"/>
    <x v="2"/>
    <s v="A"/>
    <s v="A"/>
    <x v="2"/>
    <x v="0"/>
    <s v="Couple"/>
    <x v="0"/>
    <n v="321"/>
  </r>
  <r>
    <x v="1"/>
    <x v="1"/>
    <x v="0"/>
    <x v="2"/>
    <n v="2"/>
    <n v="0"/>
    <n v="0"/>
    <x v="0"/>
    <x v="3"/>
    <x v="2"/>
    <s v="A"/>
    <s v="A"/>
    <x v="0"/>
    <x v="0"/>
    <s v="Couple"/>
    <x v="0"/>
    <n v="455"/>
  </r>
  <r>
    <x v="1"/>
    <x v="1"/>
    <x v="0"/>
    <x v="2"/>
    <n v="2"/>
    <n v="0"/>
    <n v="0"/>
    <x v="0"/>
    <x v="3"/>
    <x v="2"/>
    <s v="A"/>
    <s v="A"/>
    <x v="0"/>
    <x v="0"/>
    <s v="Couple"/>
    <x v="0"/>
    <n v="472"/>
  </r>
  <r>
    <x v="1"/>
    <x v="1"/>
    <x v="0"/>
    <x v="2"/>
    <n v="2"/>
    <n v="0"/>
    <n v="0"/>
    <x v="0"/>
    <x v="3"/>
    <x v="2"/>
    <s v="A"/>
    <s v="A"/>
    <x v="0"/>
    <x v="0"/>
    <s v="Couple"/>
    <x v="0"/>
    <n v="144"/>
  </r>
  <r>
    <x v="1"/>
    <x v="1"/>
    <x v="0"/>
    <x v="2"/>
    <n v="2"/>
    <n v="0"/>
    <n v="0"/>
    <x v="0"/>
    <x v="3"/>
    <x v="2"/>
    <s v="A"/>
    <s v="A"/>
    <x v="0"/>
    <x v="0"/>
    <s v="Couple"/>
    <x v="0"/>
    <n v="129"/>
  </r>
  <r>
    <x v="1"/>
    <x v="1"/>
    <x v="0"/>
    <x v="2"/>
    <n v="2"/>
    <n v="0"/>
    <n v="0"/>
    <x v="0"/>
    <x v="3"/>
    <x v="2"/>
    <s v="A"/>
    <s v="A"/>
    <x v="0"/>
    <x v="0"/>
    <s v="Couple"/>
    <x v="0"/>
    <n v="334"/>
  </r>
  <r>
    <x v="1"/>
    <x v="1"/>
    <x v="0"/>
    <x v="2"/>
    <n v="2"/>
    <n v="0"/>
    <n v="0"/>
    <x v="0"/>
    <x v="3"/>
    <x v="2"/>
    <s v="A"/>
    <s v="A"/>
    <x v="0"/>
    <x v="0"/>
    <s v="Couple"/>
    <x v="0"/>
    <n v="204"/>
  </r>
  <r>
    <x v="1"/>
    <x v="1"/>
    <x v="0"/>
    <x v="2"/>
    <n v="2"/>
    <n v="0"/>
    <n v="0"/>
    <x v="0"/>
    <x v="3"/>
    <x v="2"/>
    <s v="A"/>
    <s v="A"/>
    <x v="0"/>
    <x v="0"/>
    <s v="Couple"/>
    <x v="0"/>
    <n v="109"/>
  </r>
  <r>
    <x v="1"/>
    <x v="1"/>
    <x v="0"/>
    <x v="2"/>
    <n v="2"/>
    <n v="0"/>
    <n v="0"/>
    <x v="0"/>
    <x v="3"/>
    <x v="2"/>
    <s v="A"/>
    <s v="A"/>
    <x v="0"/>
    <x v="0"/>
    <s v="Couple"/>
    <x v="0"/>
    <n v="128"/>
  </r>
  <r>
    <x v="1"/>
    <x v="1"/>
    <x v="0"/>
    <x v="2"/>
    <n v="2"/>
    <n v="0"/>
    <n v="0"/>
    <x v="0"/>
    <x v="3"/>
    <x v="2"/>
    <s v="A"/>
    <s v="A"/>
    <x v="0"/>
    <x v="0"/>
    <s v="Couple"/>
    <x v="0"/>
    <n v="285"/>
  </r>
  <r>
    <x v="1"/>
    <x v="1"/>
    <x v="0"/>
    <x v="2"/>
    <n v="2"/>
    <n v="0"/>
    <n v="0"/>
    <x v="0"/>
    <x v="3"/>
    <x v="2"/>
    <s v="A"/>
    <s v="A"/>
    <x v="0"/>
    <x v="0"/>
    <s v="Couple"/>
    <x v="0"/>
    <n v="494"/>
  </r>
  <r>
    <x v="1"/>
    <x v="1"/>
    <x v="0"/>
    <x v="2"/>
    <n v="2"/>
    <n v="0"/>
    <n v="0"/>
    <x v="0"/>
    <x v="3"/>
    <x v="2"/>
    <s v="A"/>
    <s v="A"/>
    <x v="0"/>
    <x v="0"/>
    <s v="Couple"/>
    <x v="0"/>
    <n v="232"/>
  </r>
  <r>
    <x v="1"/>
    <x v="1"/>
    <x v="0"/>
    <x v="2"/>
    <n v="2"/>
    <n v="0"/>
    <n v="0"/>
    <x v="0"/>
    <x v="3"/>
    <x v="2"/>
    <s v="A"/>
    <s v="A"/>
    <x v="0"/>
    <x v="0"/>
    <s v="Couple"/>
    <x v="0"/>
    <n v="160"/>
  </r>
  <r>
    <x v="1"/>
    <x v="1"/>
    <x v="0"/>
    <x v="2"/>
    <n v="2"/>
    <n v="0"/>
    <n v="0"/>
    <x v="0"/>
    <x v="3"/>
    <x v="2"/>
    <s v="A"/>
    <s v="A"/>
    <x v="0"/>
    <x v="0"/>
    <s v="Couple"/>
    <x v="0"/>
    <n v="370"/>
  </r>
  <r>
    <x v="1"/>
    <x v="1"/>
    <x v="0"/>
    <x v="2"/>
    <n v="2"/>
    <n v="0"/>
    <n v="0"/>
    <x v="0"/>
    <x v="3"/>
    <x v="2"/>
    <s v="A"/>
    <s v="A"/>
    <x v="0"/>
    <x v="0"/>
    <s v="Couple"/>
    <x v="0"/>
    <n v="75"/>
  </r>
  <r>
    <x v="1"/>
    <x v="1"/>
    <x v="0"/>
    <x v="2"/>
    <n v="2"/>
    <n v="0"/>
    <n v="0"/>
    <x v="0"/>
    <x v="3"/>
    <x v="2"/>
    <s v="A"/>
    <s v="A"/>
    <x v="0"/>
    <x v="0"/>
    <s v="Couple"/>
    <x v="0"/>
    <n v="344"/>
  </r>
  <r>
    <x v="1"/>
    <x v="1"/>
    <x v="0"/>
    <x v="2"/>
    <n v="2"/>
    <n v="0"/>
    <n v="0"/>
    <x v="0"/>
    <x v="3"/>
    <x v="2"/>
    <s v="A"/>
    <s v="A"/>
    <x v="0"/>
    <x v="0"/>
    <s v="Couple"/>
    <x v="0"/>
    <n v="480"/>
  </r>
  <r>
    <x v="1"/>
    <x v="1"/>
    <x v="0"/>
    <x v="2"/>
    <n v="2"/>
    <n v="0"/>
    <n v="0"/>
    <x v="0"/>
    <x v="3"/>
    <x v="2"/>
    <s v="A"/>
    <s v="A"/>
    <x v="0"/>
    <x v="0"/>
    <s v="Couple"/>
    <x v="0"/>
    <n v="214"/>
  </r>
  <r>
    <x v="1"/>
    <x v="1"/>
    <x v="0"/>
    <x v="2"/>
    <n v="2"/>
    <n v="0"/>
    <n v="0"/>
    <x v="0"/>
    <x v="3"/>
    <x v="2"/>
    <s v="A"/>
    <s v="A"/>
    <x v="0"/>
    <x v="0"/>
    <s v="Couple"/>
    <x v="0"/>
    <n v="427"/>
  </r>
  <r>
    <x v="1"/>
    <x v="1"/>
    <x v="0"/>
    <x v="2"/>
    <n v="2"/>
    <n v="0"/>
    <n v="0"/>
    <x v="0"/>
    <x v="3"/>
    <x v="2"/>
    <s v="A"/>
    <s v="A"/>
    <x v="0"/>
    <x v="0"/>
    <s v="Couple"/>
    <x v="0"/>
    <n v="58"/>
  </r>
  <r>
    <x v="1"/>
    <x v="1"/>
    <x v="0"/>
    <x v="2"/>
    <n v="2"/>
    <n v="0"/>
    <n v="0"/>
    <x v="0"/>
    <x v="3"/>
    <x v="2"/>
    <s v="A"/>
    <s v="A"/>
    <x v="0"/>
    <x v="0"/>
    <s v="Couple"/>
    <x v="0"/>
    <n v="193"/>
  </r>
  <r>
    <x v="1"/>
    <x v="1"/>
    <x v="0"/>
    <x v="2"/>
    <n v="2"/>
    <n v="0"/>
    <n v="0"/>
    <x v="0"/>
    <x v="3"/>
    <x v="2"/>
    <s v="A"/>
    <s v="A"/>
    <x v="0"/>
    <x v="0"/>
    <s v="Couple"/>
    <x v="0"/>
    <n v="371"/>
  </r>
  <r>
    <x v="1"/>
    <x v="1"/>
    <x v="0"/>
    <x v="2"/>
    <n v="2"/>
    <n v="0"/>
    <n v="0"/>
    <x v="0"/>
    <x v="3"/>
    <x v="2"/>
    <s v="A"/>
    <s v="A"/>
    <x v="0"/>
    <x v="0"/>
    <s v="Couple"/>
    <x v="0"/>
    <n v="345"/>
  </r>
  <r>
    <x v="1"/>
    <x v="1"/>
    <x v="0"/>
    <x v="2"/>
    <n v="2"/>
    <n v="0"/>
    <n v="0"/>
    <x v="0"/>
    <x v="3"/>
    <x v="2"/>
    <s v="A"/>
    <s v="A"/>
    <x v="0"/>
    <x v="0"/>
    <s v="Couple"/>
    <x v="0"/>
    <n v="191"/>
  </r>
  <r>
    <x v="1"/>
    <x v="1"/>
    <x v="0"/>
    <x v="2"/>
    <n v="2"/>
    <n v="0"/>
    <n v="0"/>
    <x v="0"/>
    <x v="3"/>
    <x v="2"/>
    <s v="A"/>
    <s v="A"/>
    <x v="0"/>
    <x v="0"/>
    <s v="Couple"/>
    <x v="0"/>
    <n v="56"/>
  </r>
  <r>
    <x v="1"/>
    <x v="1"/>
    <x v="0"/>
    <x v="2"/>
    <n v="2"/>
    <n v="0"/>
    <n v="0"/>
    <x v="0"/>
    <x v="3"/>
    <x v="2"/>
    <s v="A"/>
    <s v="A"/>
    <x v="2"/>
    <x v="0"/>
    <s v="Couple"/>
    <x v="0"/>
    <n v="133"/>
  </r>
  <r>
    <x v="1"/>
    <x v="1"/>
    <x v="0"/>
    <x v="2"/>
    <n v="2"/>
    <n v="0"/>
    <n v="0"/>
    <x v="0"/>
    <x v="3"/>
    <x v="2"/>
    <s v="A"/>
    <s v="A"/>
    <x v="0"/>
    <x v="0"/>
    <s v="Couple"/>
    <x v="0"/>
    <n v="277"/>
  </r>
  <r>
    <x v="1"/>
    <x v="1"/>
    <x v="0"/>
    <x v="2"/>
    <n v="2"/>
    <n v="0"/>
    <n v="0"/>
    <x v="0"/>
    <x v="3"/>
    <x v="2"/>
    <s v="A"/>
    <s v="A"/>
    <x v="0"/>
    <x v="0"/>
    <s v="Couple"/>
    <x v="0"/>
    <n v="65"/>
  </r>
  <r>
    <x v="1"/>
    <x v="1"/>
    <x v="0"/>
    <x v="2"/>
    <n v="2"/>
    <n v="0"/>
    <n v="0"/>
    <x v="0"/>
    <x v="3"/>
    <x v="2"/>
    <s v="A"/>
    <s v="A"/>
    <x v="0"/>
    <x v="0"/>
    <s v="Couple"/>
    <x v="0"/>
    <n v="472"/>
  </r>
  <r>
    <x v="1"/>
    <x v="1"/>
    <x v="0"/>
    <x v="2"/>
    <n v="2"/>
    <n v="0"/>
    <n v="0"/>
    <x v="0"/>
    <x v="3"/>
    <x v="2"/>
    <s v="A"/>
    <s v="A"/>
    <x v="0"/>
    <x v="0"/>
    <s v="Couple"/>
    <x v="0"/>
    <n v="270"/>
  </r>
  <r>
    <x v="1"/>
    <x v="1"/>
    <x v="0"/>
    <x v="2"/>
    <n v="2"/>
    <n v="0"/>
    <n v="0"/>
    <x v="0"/>
    <x v="3"/>
    <x v="2"/>
    <s v="A"/>
    <s v="A"/>
    <x v="0"/>
    <x v="0"/>
    <s v="Couple"/>
    <x v="0"/>
    <n v="82"/>
  </r>
  <r>
    <x v="1"/>
    <x v="1"/>
    <x v="0"/>
    <x v="2"/>
    <n v="2"/>
    <n v="0"/>
    <n v="0"/>
    <x v="0"/>
    <x v="3"/>
    <x v="2"/>
    <s v="A"/>
    <s v="A"/>
    <x v="0"/>
    <x v="0"/>
    <s v="Couple"/>
    <x v="0"/>
    <n v="252"/>
  </r>
  <r>
    <x v="1"/>
    <x v="1"/>
    <x v="0"/>
    <x v="2"/>
    <n v="2"/>
    <n v="0"/>
    <n v="0"/>
    <x v="0"/>
    <x v="3"/>
    <x v="2"/>
    <s v="A"/>
    <s v="A"/>
    <x v="0"/>
    <x v="0"/>
    <s v="Couple"/>
    <x v="0"/>
    <n v="312"/>
  </r>
  <r>
    <x v="1"/>
    <x v="1"/>
    <x v="0"/>
    <x v="2"/>
    <n v="2"/>
    <n v="0"/>
    <n v="0"/>
    <x v="0"/>
    <x v="3"/>
    <x v="2"/>
    <s v="A"/>
    <s v="A"/>
    <x v="0"/>
    <x v="0"/>
    <s v="Couple"/>
    <x v="0"/>
    <n v="77"/>
  </r>
  <r>
    <x v="1"/>
    <x v="1"/>
    <x v="0"/>
    <x v="2"/>
    <n v="2"/>
    <n v="0"/>
    <n v="0"/>
    <x v="0"/>
    <x v="3"/>
    <x v="2"/>
    <s v="A"/>
    <s v="A"/>
    <x v="0"/>
    <x v="0"/>
    <s v="Couple"/>
    <x v="0"/>
    <n v="206"/>
  </r>
  <r>
    <x v="1"/>
    <x v="1"/>
    <x v="0"/>
    <x v="2"/>
    <n v="2"/>
    <n v="0"/>
    <n v="0"/>
    <x v="0"/>
    <x v="3"/>
    <x v="2"/>
    <s v="A"/>
    <s v="A"/>
    <x v="0"/>
    <x v="0"/>
    <s v="Couple"/>
    <x v="0"/>
    <n v="232"/>
  </r>
  <r>
    <x v="1"/>
    <x v="1"/>
    <x v="0"/>
    <x v="2"/>
    <n v="2"/>
    <n v="0"/>
    <n v="0"/>
    <x v="0"/>
    <x v="3"/>
    <x v="2"/>
    <s v="A"/>
    <s v="A"/>
    <x v="0"/>
    <x v="0"/>
    <s v="Couple"/>
    <x v="0"/>
    <n v="74"/>
  </r>
  <r>
    <x v="1"/>
    <x v="1"/>
    <x v="0"/>
    <x v="2"/>
    <n v="2"/>
    <n v="0"/>
    <n v="0"/>
    <x v="0"/>
    <x v="3"/>
    <x v="2"/>
    <s v="A"/>
    <s v="A"/>
    <x v="0"/>
    <x v="0"/>
    <s v="Couple"/>
    <x v="0"/>
    <n v="117"/>
  </r>
  <r>
    <x v="1"/>
    <x v="1"/>
    <x v="0"/>
    <x v="2"/>
    <n v="2"/>
    <n v="0"/>
    <n v="0"/>
    <x v="0"/>
    <x v="3"/>
    <x v="2"/>
    <s v="A"/>
    <s v="A"/>
    <x v="0"/>
    <x v="0"/>
    <s v="Couple"/>
    <x v="0"/>
    <n v="133"/>
  </r>
  <r>
    <x v="1"/>
    <x v="1"/>
    <x v="0"/>
    <x v="2"/>
    <n v="2"/>
    <n v="0"/>
    <n v="0"/>
    <x v="0"/>
    <x v="3"/>
    <x v="2"/>
    <s v="A"/>
    <s v="A"/>
    <x v="0"/>
    <x v="0"/>
    <s v="Couple"/>
    <x v="0"/>
    <n v="239"/>
  </r>
  <r>
    <x v="1"/>
    <x v="1"/>
    <x v="0"/>
    <x v="2"/>
    <n v="2"/>
    <n v="0"/>
    <n v="0"/>
    <x v="0"/>
    <x v="3"/>
    <x v="2"/>
    <s v="A"/>
    <s v="A"/>
    <x v="0"/>
    <x v="0"/>
    <s v="Couple"/>
    <x v="0"/>
    <n v="265"/>
  </r>
  <r>
    <x v="1"/>
    <x v="1"/>
    <x v="0"/>
    <x v="2"/>
    <n v="2"/>
    <n v="0"/>
    <n v="0"/>
    <x v="0"/>
    <x v="3"/>
    <x v="2"/>
    <s v="A"/>
    <s v="A"/>
    <x v="0"/>
    <x v="0"/>
    <s v="Couple"/>
    <x v="0"/>
    <n v="304"/>
  </r>
  <r>
    <x v="1"/>
    <x v="1"/>
    <x v="0"/>
    <x v="2"/>
    <n v="2"/>
    <n v="0"/>
    <n v="0"/>
    <x v="0"/>
    <x v="3"/>
    <x v="2"/>
    <s v="A"/>
    <s v="A"/>
    <x v="0"/>
    <x v="0"/>
    <s v="Couple"/>
    <x v="0"/>
    <n v="144"/>
  </r>
  <r>
    <x v="1"/>
    <x v="1"/>
    <x v="0"/>
    <x v="2"/>
    <n v="2"/>
    <n v="0"/>
    <n v="0"/>
    <x v="0"/>
    <x v="3"/>
    <x v="2"/>
    <s v="A"/>
    <s v="A"/>
    <x v="0"/>
    <x v="0"/>
    <s v="Couple"/>
    <x v="0"/>
    <n v="52"/>
  </r>
  <r>
    <x v="1"/>
    <x v="1"/>
    <x v="0"/>
    <x v="2"/>
    <n v="2"/>
    <n v="0"/>
    <n v="0"/>
    <x v="0"/>
    <x v="3"/>
    <x v="2"/>
    <s v="A"/>
    <s v="A"/>
    <x v="0"/>
    <x v="0"/>
    <s v="Couple"/>
    <x v="0"/>
    <n v="301"/>
  </r>
  <r>
    <x v="1"/>
    <x v="1"/>
    <x v="0"/>
    <x v="2"/>
    <n v="2"/>
    <n v="0"/>
    <n v="0"/>
    <x v="0"/>
    <x v="3"/>
    <x v="2"/>
    <s v="A"/>
    <s v="A"/>
    <x v="0"/>
    <x v="0"/>
    <s v="Couple"/>
    <x v="0"/>
    <n v="489"/>
  </r>
  <r>
    <x v="1"/>
    <x v="1"/>
    <x v="0"/>
    <x v="2"/>
    <n v="2"/>
    <n v="0"/>
    <n v="0"/>
    <x v="0"/>
    <x v="3"/>
    <x v="2"/>
    <s v="A"/>
    <s v="A"/>
    <x v="0"/>
    <x v="0"/>
    <s v="Couple"/>
    <x v="0"/>
    <n v="479"/>
  </r>
  <r>
    <x v="1"/>
    <x v="1"/>
    <x v="0"/>
    <x v="2"/>
    <n v="2"/>
    <n v="0"/>
    <n v="0"/>
    <x v="0"/>
    <x v="3"/>
    <x v="2"/>
    <s v="A"/>
    <s v="A"/>
    <x v="0"/>
    <x v="0"/>
    <s v="Couple"/>
    <x v="0"/>
    <n v="430"/>
  </r>
  <r>
    <x v="1"/>
    <x v="1"/>
    <x v="0"/>
    <x v="2"/>
    <n v="2"/>
    <n v="0"/>
    <n v="0"/>
    <x v="0"/>
    <x v="3"/>
    <x v="2"/>
    <s v="A"/>
    <s v="A"/>
    <x v="0"/>
    <x v="0"/>
    <s v="Couple"/>
    <x v="0"/>
    <n v="271"/>
  </r>
  <r>
    <x v="1"/>
    <x v="1"/>
    <x v="0"/>
    <x v="2"/>
    <n v="2"/>
    <n v="0"/>
    <n v="0"/>
    <x v="0"/>
    <x v="3"/>
    <x v="2"/>
    <s v="A"/>
    <s v="A"/>
    <x v="0"/>
    <x v="0"/>
    <s v="Couple"/>
    <x v="0"/>
    <n v="240"/>
  </r>
  <r>
    <x v="1"/>
    <x v="1"/>
    <x v="0"/>
    <x v="2"/>
    <n v="2"/>
    <n v="0"/>
    <n v="0"/>
    <x v="0"/>
    <x v="3"/>
    <x v="2"/>
    <s v="A"/>
    <s v="A"/>
    <x v="2"/>
    <x v="0"/>
    <s v="Couple"/>
    <x v="0"/>
    <n v="373"/>
  </r>
  <r>
    <x v="1"/>
    <x v="1"/>
    <x v="0"/>
    <x v="1"/>
    <n v="2"/>
    <n v="0"/>
    <n v="0"/>
    <x v="0"/>
    <x v="2"/>
    <x v="2"/>
    <s v="A"/>
    <s v="A"/>
    <x v="0"/>
    <x v="0"/>
    <s v="Couple"/>
    <x v="0"/>
    <n v="155"/>
  </r>
  <r>
    <x v="1"/>
    <x v="1"/>
    <x v="0"/>
    <x v="0"/>
    <n v="2"/>
    <n v="0"/>
    <n v="0"/>
    <x v="0"/>
    <x v="2"/>
    <x v="2"/>
    <s v="B"/>
    <s v="B"/>
    <x v="0"/>
    <x v="2"/>
    <s v="Couple"/>
    <x v="0"/>
    <n v="176"/>
  </r>
  <r>
    <x v="1"/>
    <x v="1"/>
    <x v="0"/>
    <x v="0"/>
    <n v="2"/>
    <n v="0"/>
    <n v="0"/>
    <x v="0"/>
    <x v="2"/>
    <x v="2"/>
    <s v="B"/>
    <s v="B"/>
    <x v="0"/>
    <x v="2"/>
    <s v="Couple"/>
    <x v="0"/>
    <n v="433"/>
  </r>
  <r>
    <x v="1"/>
    <x v="1"/>
    <x v="0"/>
    <x v="2"/>
    <n v="2"/>
    <n v="0"/>
    <n v="0"/>
    <x v="0"/>
    <x v="5"/>
    <x v="2"/>
    <s v="A"/>
    <s v="A"/>
    <x v="2"/>
    <x v="0"/>
    <s v="Couple"/>
    <x v="0"/>
    <n v="492"/>
  </r>
  <r>
    <x v="1"/>
    <x v="1"/>
    <x v="0"/>
    <x v="2"/>
    <n v="2"/>
    <n v="0"/>
    <n v="0"/>
    <x v="0"/>
    <x v="5"/>
    <x v="2"/>
    <s v="A"/>
    <s v="A"/>
    <x v="2"/>
    <x v="0"/>
    <s v="Couple"/>
    <x v="0"/>
    <n v="218"/>
  </r>
  <r>
    <x v="1"/>
    <x v="1"/>
    <x v="0"/>
    <x v="2"/>
    <n v="2"/>
    <n v="0"/>
    <n v="0"/>
    <x v="0"/>
    <x v="5"/>
    <x v="2"/>
    <s v="A"/>
    <s v="A"/>
    <x v="2"/>
    <x v="0"/>
    <s v="Couple"/>
    <x v="0"/>
    <n v="450"/>
  </r>
  <r>
    <x v="1"/>
    <x v="1"/>
    <x v="0"/>
    <x v="2"/>
    <n v="2"/>
    <n v="0"/>
    <n v="0"/>
    <x v="0"/>
    <x v="5"/>
    <x v="2"/>
    <s v="A"/>
    <s v="A"/>
    <x v="2"/>
    <x v="0"/>
    <s v="Couple"/>
    <x v="0"/>
    <n v="141"/>
  </r>
  <r>
    <x v="1"/>
    <x v="1"/>
    <x v="0"/>
    <x v="2"/>
    <n v="2"/>
    <n v="0"/>
    <n v="0"/>
    <x v="0"/>
    <x v="5"/>
    <x v="2"/>
    <s v="A"/>
    <s v="A"/>
    <x v="2"/>
    <x v="0"/>
    <s v="Couple"/>
    <x v="0"/>
    <n v="120"/>
  </r>
  <r>
    <x v="1"/>
    <x v="1"/>
    <x v="0"/>
    <x v="2"/>
    <n v="2"/>
    <n v="0"/>
    <n v="0"/>
    <x v="0"/>
    <x v="5"/>
    <x v="2"/>
    <s v="A"/>
    <s v="A"/>
    <x v="2"/>
    <x v="0"/>
    <s v="Couple"/>
    <x v="0"/>
    <n v="407"/>
  </r>
  <r>
    <x v="1"/>
    <x v="1"/>
    <x v="0"/>
    <x v="2"/>
    <n v="2"/>
    <n v="0"/>
    <n v="0"/>
    <x v="0"/>
    <x v="5"/>
    <x v="2"/>
    <s v="A"/>
    <s v="A"/>
    <x v="2"/>
    <x v="0"/>
    <s v="Couple"/>
    <x v="0"/>
    <n v="246"/>
  </r>
  <r>
    <x v="1"/>
    <x v="1"/>
    <x v="0"/>
    <x v="2"/>
    <n v="2"/>
    <n v="0"/>
    <n v="0"/>
    <x v="0"/>
    <x v="5"/>
    <x v="2"/>
    <s v="A"/>
    <s v="A"/>
    <x v="2"/>
    <x v="0"/>
    <s v="Couple"/>
    <x v="0"/>
    <n v="327"/>
  </r>
  <r>
    <x v="1"/>
    <x v="1"/>
    <x v="0"/>
    <x v="2"/>
    <n v="2"/>
    <n v="0"/>
    <n v="0"/>
    <x v="0"/>
    <x v="5"/>
    <x v="2"/>
    <s v="A"/>
    <s v="A"/>
    <x v="2"/>
    <x v="0"/>
    <s v="Couple"/>
    <x v="0"/>
    <n v="155"/>
  </r>
  <r>
    <x v="1"/>
    <x v="1"/>
    <x v="0"/>
    <x v="2"/>
    <n v="2"/>
    <n v="0"/>
    <n v="0"/>
    <x v="0"/>
    <x v="5"/>
    <x v="2"/>
    <s v="A"/>
    <s v="A"/>
    <x v="2"/>
    <x v="0"/>
    <s v="Couple"/>
    <x v="0"/>
    <n v="330"/>
  </r>
  <r>
    <x v="1"/>
    <x v="1"/>
    <x v="0"/>
    <x v="2"/>
    <n v="2"/>
    <n v="0"/>
    <n v="0"/>
    <x v="0"/>
    <x v="5"/>
    <x v="2"/>
    <s v="A"/>
    <s v="A"/>
    <x v="2"/>
    <x v="0"/>
    <s v="Couple"/>
    <x v="0"/>
    <n v="170"/>
  </r>
  <r>
    <x v="1"/>
    <x v="1"/>
    <x v="0"/>
    <x v="2"/>
    <n v="2"/>
    <n v="0"/>
    <n v="0"/>
    <x v="0"/>
    <x v="5"/>
    <x v="2"/>
    <s v="A"/>
    <s v="A"/>
    <x v="2"/>
    <x v="0"/>
    <s v="Couple"/>
    <x v="0"/>
    <n v="341"/>
  </r>
  <r>
    <x v="1"/>
    <x v="0"/>
    <x v="0"/>
    <x v="0"/>
    <n v="2"/>
    <n v="0"/>
    <n v="0"/>
    <x v="25"/>
    <x v="5"/>
    <x v="2"/>
    <s v="A"/>
    <s v="A"/>
    <x v="0"/>
    <x v="2"/>
    <s v="Couple"/>
    <x v="0"/>
    <n v="275"/>
  </r>
  <r>
    <x v="1"/>
    <x v="0"/>
    <x v="0"/>
    <x v="0"/>
    <n v="1"/>
    <n v="0"/>
    <n v="0"/>
    <x v="25"/>
    <x v="5"/>
    <x v="2"/>
    <s v="A"/>
    <s v="A"/>
    <x v="0"/>
    <x v="2"/>
    <s v="Single"/>
    <x v="0"/>
    <n v="228"/>
  </r>
  <r>
    <x v="1"/>
    <x v="0"/>
    <x v="0"/>
    <x v="0"/>
    <n v="2"/>
    <n v="0"/>
    <n v="0"/>
    <x v="0"/>
    <x v="5"/>
    <x v="2"/>
    <s v="A"/>
    <s v="A"/>
    <x v="0"/>
    <x v="2"/>
    <s v="Couple"/>
    <x v="0"/>
    <n v="377"/>
  </r>
  <r>
    <x v="1"/>
    <x v="0"/>
    <x v="0"/>
    <x v="0"/>
    <n v="2"/>
    <n v="0"/>
    <n v="0"/>
    <x v="0"/>
    <x v="5"/>
    <x v="2"/>
    <s v="A"/>
    <s v="A"/>
    <x v="0"/>
    <x v="2"/>
    <s v="Couple"/>
    <x v="0"/>
    <n v="367"/>
  </r>
  <r>
    <x v="1"/>
    <x v="0"/>
    <x v="0"/>
    <x v="0"/>
    <n v="2"/>
    <n v="0"/>
    <n v="0"/>
    <x v="0"/>
    <x v="5"/>
    <x v="2"/>
    <s v="A"/>
    <s v="A"/>
    <x v="0"/>
    <x v="2"/>
    <s v="Couple"/>
    <x v="0"/>
    <n v="149"/>
  </r>
  <r>
    <x v="1"/>
    <x v="0"/>
    <x v="0"/>
    <x v="0"/>
    <n v="2"/>
    <n v="0"/>
    <n v="0"/>
    <x v="25"/>
    <x v="5"/>
    <x v="2"/>
    <s v="A"/>
    <s v="A"/>
    <x v="0"/>
    <x v="2"/>
    <s v="Couple"/>
    <x v="0"/>
    <n v="216"/>
  </r>
  <r>
    <x v="1"/>
    <x v="0"/>
    <x v="0"/>
    <x v="0"/>
    <n v="2"/>
    <n v="0"/>
    <n v="0"/>
    <x v="0"/>
    <x v="5"/>
    <x v="2"/>
    <s v="A"/>
    <s v="A"/>
    <x v="0"/>
    <x v="2"/>
    <s v="Couple"/>
    <x v="0"/>
    <n v="355"/>
  </r>
  <r>
    <x v="1"/>
    <x v="0"/>
    <x v="0"/>
    <x v="0"/>
    <n v="2"/>
    <n v="0"/>
    <n v="0"/>
    <x v="0"/>
    <x v="5"/>
    <x v="2"/>
    <s v="A"/>
    <s v="A"/>
    <x v="0"/>
    <x v="2"/>
    <s v="Couple"/>
    <x v="0"/>
    <n v="123"/>
  </r>
  <r>
    <x v="1"/>
    <x v="0"/>
    <x v="0"/>
    <x v="0"/>
    <n v="1"/>
    <n v="0"/>
    <n v="0"/>
    <x v="0"/>
    <x v="5"/>
    <x v="2"/>
    <s v="A"/>
    <s v="A"/>
    <x v="0"/>
    <x v="2"/>
    <s v="Single"/>
    <x v="0"/>
    <n v="243"/>
  </r>
  <r>
    <x v="1"/>
    <x v="0"/>
    <x v="0"/>
    <x v="0"/>
    <n v="2"/>
    <n v="0"/>
    <n v="0"/>
    <x v="0"/>
    <x v="5"/>
    <x v="2"/>
    <s v="A"/>
    <s v="A"/>
    <x v="0"/>
    <x v="2"/>
    <s v="Couple"/>
    <x v="0"/>
    <n v="250"/>
  </r>
  <r>
    <x v="1"/>
    <x v="0"/>
    <x v="0"/>
    <x v="0"/>
    <n v="2"/>
    <n v="0"/>
    <n v="0"/>
    <x v="25"/>
    <x v="5"/>
    <x v="2"/>
    <s v="A"/>
    <s v="A"/>
    <x v="0"/>
    <x v="2"/>
    <s v="Couple"/>
    <x v="0"/>
    <n v="326"/>
  </r>
  <r>
    <x v="1"/>
    <x v="0"/>
    <x v="0"/>
    <x v="0"/>
    <n v="2"/>
    <n v="0"/>
    <n v="0"/>
    <x v="0"/>
    <x v="5"/>
    <x v="2"/>
    <s v="A"/>
    <s v="D"/>
    <x v="0"/>
    <x v="2"/>
    <s v="Couple"/>
    <x v="1"/>
    <n v="435"/>
  </r>
  <r>
    <x v="1"/>
    <x v="0"/>
    <x v="0"/>
    <x v="0"/>
    <n v="1"/>
    <n v="0"/>
    <n v="0"/>
    <x v="0"/>
    <x v="5"/>
    <x v="2"/>
    <s v="A"/>
    <s v="A"/>
    <x v="0"/>
    <x v="2"/>
    <s v="Single"/>
    <x v="0"/>
    <n v="58"/>
  </r>
  <r>
    <x v="1"/>
    <x v="0"/>
    <x v="0"/>
    <x v="0"/>
    <n v="2"/>
    <n v="0"/>
    <n v="0"/>
    <x v="25"/>
    <x v="5"/>
    <x v="2"/>
    <s v="A"/>
    <s v="A"/>
    <x v="0"/>
    <x v="2"/>
    <s v="Couple"/>
    <x v="0"/>
    <n v="112"/>
  </r>
  <r>
    <x v="1"/>
    <x v="0"/>
    <x v="0"/>
    <x v="0"/>
    <n v="2"/>
    <n v="0"/>
    <n v="0"/>
    <x v="25"/>
    <x v="5"/>
    <x v="2"/>
    <s v="A"/>
    <s v="A"/>
    <x v="0"/>
    <x v="2"/>
    <s v="Couple"/>
    <x v="0"/>
    <n v="482"/>
  </r>
  <r>
    <x v="1"/>
    <x v="0"/>
    <x v="0"/>
    <x v="0"/>
    <n v="2"/>
    <n v="0"/>
    <n v="0"/>
    <x v="0"/>
    <x v="5"/>
    <x v="2"/>
    <s v="A"/>
    <s v="A"/>
    <x v="0"/>
    <x v="2"/>
    <s v="Couple"/>
    <x v="0"/>
    <n v="466"/>
  </r>
  <r>
    <x v="1"/>
    <x v="0"/>
    <x v="0"/>
    <x v="0"/>
    <n v="2"/>
    <n v="0"/>
    <n v="0"/>
    <x v="0"/>
    <x v="5"/>
    <x v="2"/>
    <s v="A"/>
    <s v="A"/>
    <x v="0"/>
    <x v="2"/>
    <s v="Couple"/>
    <x v="0"/>
    <n v="143"/>
  </r>
  <r>
    <x v="1"/>
    <x v="0"/>
    <x v="0"/>
    <x v="0"/>
    <n v="2"/>
    <n v="0"/>
    <n v="0"/>
    <x v="0"/>
    <x v="5"/>
    <x v="2"/>
    <s v="A"/>
    <s v="A"/>
    <x v="0"/>
    <x v="2"/>
    <s v="Couple"/>
    <x v="0"/>
    <n v="54"/>
  </r>
  <r>
    <x v="1"/>
    <x v="0"/>
    <x v="0"/>
    <x v="0"/>
    <n v="2"/>
    <n v="0"/>
    <n v="0"/>
    <x v="25"/>
    <x v="5"/>
    <x v="2"/>
    <s v="A"/>
    <s v="A"/>
    <x v="0"/>
    <x v="2"/>
    <s v="Couple"/>
    <x v="0"/>
    <n v="467"/>
  </r>
  <r>
    <x v="1"/>
    <x v="0"/>
    <x v="0"/>
    <x v="0"/>
    <n v="2"/>
    <n v="0"/>
    <n v="0"/>
    <x v="25"/>
    <x v="5"/>
    <x v="2"/>
    <s v="A"/>
    <s v="A"/>
    <x v="0"/>
    <x v="2"/>
    <s v="Couple"/>
    <x v="0"/>
    <n v="178"/>
  </r>
  <r>
    <x v="1"/>
    <x v="0"/>
    <x v="0"/>
    <x v="0"/>
    <n v="2"/>
    <n v="0"/>
    <n v="0"/>
    <x v="0"/>
    <x v="5"/>
    <x v="2"/>
    <s v="A"/>
    <s v="D"/>
    <x v="0"/>
    <x v="2"/>
    <s v="Couple"/>
    <x v="1"/>
    <n v="368"/>
  </r>
  <r>
    <x v="1"/>
    <x v="0"/>
    <x v="0"/>
    <x v="0"/>
    <n v="2"/>
    <n v="0"/>
    <n v="0"/>
    <x v="17"/>
    <x v="2"/>
    <x v="2"/>
    <s v="A"/>
    <s v="A"/>
    <x v="0"/>
    <x v="0"/>
    <s v="Couple"/>
    <x v="0"/>
    <n v="274"/>
  </r>
  <r>
    <x v="1"/>
    <x v="0"/>
    <x v="0"/>
    <x v="0"/>
    <n v="0"/>
    <n v="0"/>
    <n v="0"/>
    <x v="17"/>
    <x v="3"/>
    <x v="2"/>
    <s v="A"/>
    <s v="A"/>
    <x v="0"/>
    <x v="2"/>
    <s v="Single"/>
    <x v="0"/>
    <n v="294"/>
  </r>
  <r>
    <x v="1"/>
    <x v="0"/>
    <x v="0"/>
    <x v="0"/>
    <n v="1"/>
    <n v="0"/>
    <n v="0"/>
    <x v="0"/>
    <x v="4"/>
    <x v="2"/>
    <s v="A"/>
    <s v="A"/>
    <x v="0"/>
    <x v="0"/>
    <s v="Single"/>
    <x v="0"/>
    <n v="90"/>
  </r>
  <r>
    <x v="1"/>
    <x v="0"/>
    <x v="0"/>
    <x v="1"/>
    <n v="1"/>
    <n v="0"/>
    <n v="0"/>
    <x v="0"/>
    <x v="4"/>
    <x v="2"/>
    <s v="A"/>
    <s v="A"/>
    <x v="0"/>
    <x v="0"/>
    <s v="Single"/>
    <x v="0"/>
    <n v="206"/>
  </r>
  <r>
    <x v="1"/>
    <x v="0"/>
    <x v="0"/>
    <x v="2"/>
    <n v="1"/>
    <n v="0"/>
    <n v="0"/>
    <x v="0"/>
    <x v="4"/>
    <x v="2"/>
    <s v="A"/>
    <s v="A"/>
    <x v="0"/>
    <x v="0"/>
    <s v="Single"/>
    <x v="0"/>
    <n v="462"/>
  </r>
  <r>
    <x v="1"/>
    <x v="0"/>
    <x v="2"/>
    <x v="8"/>
    <n v="1"/>
    <n v="0"/>
    <n v="0"/>
    <x v="0"/>
    <x v="4"/>
    <x v="2"/>
    <s v="A"/>
    <s v="A"/>
    <x v="0"/>
    <x v="0"/>
    <s v="Single"/>
    <x v="0"/>
    <n v="203"/>
  </r>
  <r>
    <x v="1"/>
    <x v="0"/>
    <x v="0"/>
    <x v="0"/>
    <n v="2"/>
    <n v="0"/>
    <n v="0"/>
    <x v="12"/>
    <x v="2"/>
    <x v="2"/>
    <s v="B"/>
    <s v="B"/>
    <x v="0"/>
    <x v="2"/>
    <s v="Couple"/>
    <x v="0"/>
    <n v="494"/>
  </r>
  <r>
    <x v="1"/>
    <x v="0"/>
    <x v="0"/>
    <x v="0"/>
    <n v="1"/>
    <n v="0"/>
    <n v="0"/>
    <x v="0"/>
    <x v="4"/>
    <x v="2"/>
    <s v="A"/>
    <s v="A"/>
    <x v="0"/>
    <x v="0"/>
    <s v="Single"/>
    <x v="0"/>
    <n v="437"/>
  </r>
  <r>
    <x v="1"/>
    <x v="0"/>
    <x v="0"/>
    <x v="0"/>
    <n v="1"/>
    <n v="0"/>
    <n v="0"/>
    <x v="1"/>
    <x v="2"/>
    <x v="2"/>
    <s v="A"/>
    <s v="A"/>
    <x v="0"/>
    <x v="0"/>
    <s v="Single"/>
    <x v="0"/>
    <n v="280"/>
  </r>
  <r>
    <x v="1"/>
    <x v="0"/>
    <x v="0"/>
    <x v="0"/>
    <n v="1"/>
    <n v="0"/>
    <n v="0"/>
    <x v="12"/>
    <x v="2"/>
    <x v="2"/>
    <s v="B"/>
    <s v="B"/>
    <x v="0"/>
    <x v="2"/>
    <s v="Single"/>
    <x v="0"/>
    <n v="330"/>
  </r>
  <r>
    <x v="1"/>
    <x v="0"/>
    <x v="0"/>
    <x v="1"/>
    <n v="1"/>
    <n v="0"/>
    <n v="0"/>
    <x v="0"/>
    <x v="4"/>
    <x v="1"/>
    <s v="A"/>
    <s v="D"/>
    <x v="0"/>
    <x v="0"/>
    <s v="Single"/>
    <x v="1"/>
    <n v="273"/>
  </r>
  <r>
    <x v="1"/>
    <x v="0"/>
    <x v="0"/>
    <x v="2"/>
    <n v="1"/>
    <n v="0"/>
    <n v="0"/>
    <x v="0"/>
    <x v="4"/>
    <x v="1"/>
    <s v="A"/>
    <s v="A"/>
    <x v="0"/>
    <x v="0"/>
    <s v="Single"/>
    <x v="0"/>
    <n v="413"/>
  </r>
  <r>
    <x v="1"/>
    <x v="0"/>
    <x v="0"/>
    <x v="3"/>
    <n v="1"/>
    <n v="0"/>
    <n v="0"/>
    <x v="0"/>
    <x v="4"/>
    <x v="0"/>
    <s v="A"/>
    <s v="A"/>
    <x v="0"/>
    <x v="0"/>
    <s v="Single"/>
    <x v="0"/>
    <n v="401"/>
  </r>
  <r>
    <x v="1"/>
    <x v="0"/>
    <x v="0"/>
    <x v="5"/>
    <n v="2"/>
    <n v="0"/>
    <n v="0"/>
    <x v="0"/>
    <x v="4"/>
    <x v="1"/>
    <s v="A"/>
    <s v="A"/>
    <x v="0"/>
    <x v="0"/>
    <s v="Couple"/>
    <x v="0"/>
    <n v="176"/>
  </r>
  <r>
    <x v="1"/>
    <x v="0"/>
    <x v="1"/>
    <x v="6"/>
    <n v="1"/>
    <n v="0"/>
    <n v="0"/>
    <x v="0"/>
    <x v="4"/>
    <x v="1"/>
    <s v="A"/>
    <s v="E"/>
    <x v="0"/>
    <x v="2"/>
    <s v="Single"/>
    <x v="1"/>
    <n v="138"/>
  </r>
  <r>
    <x v="1"/>
    <x v="0"/>
    <x v="1"/>
    <x v="9"/>
    <n v="1"/>
    <n v="0"/>
    <n v="0"/>
    <x v="0"/>
    <x v="4"/>
    <x v="1"/>
    <s v="A"/>
    <s v="A"/>
    <x v="0"/>
    <x v="0"/>
    <s v="Single"/>
    <x v="0"/>
    <n v="288"/>
  </r>
  <r>
    <x v="1"/>
    <x v="0"/>
    <x v="1"/>
    <x v="10"/>
    <n v="1"/>
    <n v="0"/>
    <n v="0"/>
    <x v="0"/>
    <x v="4"/>
    <x v="1"/>
    <s v="A"/>
    <s v="A"/>
    <x v="0"/>
    <x v="0"/>
    <s v="Single"/>
    <x v="0"/>
    <n v="71"/>
  </r>
  <r>
    <x v="1"/>
    <x v="0"/>
    <x v="1"/>
    <x v="0"/>
    <n v="1"/>
    <n v="0"/>
    <n v="0"/>
    <x v="0"/>
    <x v="4"/>
    <x v="1"/>
    <s v="A"/>
    <s v="A"/>
    <x v="0"/>
    <x v="0"/>
    <s v="Single"/>
    <x v="0"/>
    <n v="281"/>
  </r>
  <r>
    <x v="1"/>
    <x v="0"/>
    <x v="1"/>
    <x v="1"/>
    <n v="1"/>
    <n v="0"/>
    <n v="0"/>
    <x v="0"/>
    <x v="4"/>
    <x v="1"/>
    <s v="A"/>
    <s v="A"/>
    <x v="0"/>
    <x v="0"/>
    <s v="Single"/>
    <x v="0"/>
    <n v="137"/>
  </r>
  <r>
    <x v="1"/>
    <x v="0"/>
    <x v="1"/>
    <x v="1"/>
    <n v="1"/>
    <n v="0"/>
    <n v="0"/>
    <x v="0"/>
    <x v="4"/>
    <x v="1"/>
    <s v="A"/>
    <s v="A"/>
    <x v="0"/>
    <x v="0"/>
    <s v="Single"/>
    <x v="0"/>
    <n v="127"/>
  </r>
  <r>
    <x v="1"/>
    <x v="0"/>
    <x v="2"/>
    <x v="7"/>
    <n v="1"/>
    <n v="0"/>
    <n v="0"/>
    <x v="0"/>
    <x v="4"/>
    <x v="1"/>
    <s v="A"/>
    <s v="A"/>
    <x v="0"/>
    <x v="0"/>
    <s v="Single"/>
    <x v="0"/>
    <n v="500"/>
  </r>
  <r>
    <x v="1"/>
    <x v="0"/>
    <x v="2"/>
    <x v="8"/>
    <n v="1"/>
    <n v="0"/>
    <n v="0"/>
    <x v="0"/>
    <x v="4"/>
    <x v="0"/>
    <s v="A"/>
    <s v="A"/>
    <x v="0"/>
    <x v="0"/>
    <s v="Single"/>
    <x v="0"/>
    <n v="56"/>
  </r>
  <r>
    <x v="1"/>
    <x v="0"/>
    <x v="2"/>
    <x v="10"/>
    <n v="1"/>
    <n v="0"/>
    <n v="0"/>
    <x v="0"/>
    <x v="4"/>
    <x v="1"/>
    <s v="A"/>
    <s v="A"/>
    <x v="0"/>
    <x v="0"/>
    <s v="Single"/>
    <x v="0"/>
    <n v="402"/>
  </r>
  <r>
    <x v="1"/>
    <x v="0"/>
    <x v="0"/>
    <x v="1"/>
    <n v="1"/>
    <n v="0"/>
    <n v="0"/>
    <x v="0"/>
    <x v="4"/>
    <x v="2"/>
    <s v="A"/>
    <s v="D"/>
    <x v="0"/>
    <x v="0"/>
    <s v="Single"/>
    <x v="1"/>
    <n v="447"/>
  </r>
  <r>
    <x v="1"/>
    <x v="1"/>
    <x v="0"/>
    <x v="3"/>
    <n v="1"/>
    <n v="0"/>
    <n v="0"/>
    <x v="0"/>
    <x v="4"/>
    <x v="0"/>
    <s v="A"/>
    <s v="A"/>
    <x v="0"/>
    <x v="0"/>
    <s v="Single"/>
    <x v="0"/>
    <n v="297"/>
  </r>
  <r>
    <x v="1"/>
    <x v="0"/>
    <x v="1"/>
    <x v="3"/>
    <n v="2"/>
    <n v="0"/>
    <n v="0"/>
    <x v="0"/>
    <x v="4"/>
    <x v="1"/>
    <s v="A"/>
    <s v="D"/>
    <x v="0"/>
    <x v="0"/>
    <s v="Couple"/>
    <x v="1"/>
    <n v="379"/>
  </r>
  <r>
    <x v="1"/>
    <x v="1"/>
    <x v="0"/>
    <x v="1"/>
    <n v="2"/>
    <n v="0"/>
    <n v="0"/>
    <x v="0"/>
    <x v="2"/>
    <x v="2"/>
    <s v="A"/>
    <s v="A"/>
    <x v="0"/>
    <x v="2"/>
    <s v="Couple"/>
    <x v="0"/>
    <n v="380"/>
  </r>
  <r>
    <x v="1"/>
    <x v="1"/>
    <x v="0"/>
    <x v="1"/>
    <n v="2"/>
    <n v="0"/>
    <n v="0"/>
    <x v="0"/>
    <x v="2"/>
    <x v="2"/>
    <s v="A"/>
    <s v="A"/>
    <x v="0"/>
    <x v="2"/>
    <s v="Couple"/>
    <x v="0"/>
    <n v="353"/>
  </r>
  <r>
    <x v="1"/>
    <x v="1"/>
    <x v="0"/>
    <x v="1"/>
    <n v="2"/>
    <n v="0"/>
    <n v="0"/>
    <x v="0"/>
    <x v="2"/>
    <x v="2"/>
    <s v="A"/>
    <s v="A"/>
    <x v="0"/>
    <x v="2"/>
    <s v="Couple"/>
    <x v="0"/>
    <n v="189"/>
  </r>
  <r>
    <x v="1"/>
    <x v="1"/>
    <x v="0"/>
    <x v="1"/>
    <n v="2"/>
    <n v="0"/>
    <n v="0"/>
    <x v="0"/>
    <x v="2"/>
    <x v="2"/>
    <s v="A"/>
    <s v="A"/>
    <x v="0"/>
    <x v="2"/>
    <s v="Couple"/>
    <x v="0"/>
    <n v="145"/>
  </r>
  <r>
    <x v="1"/>
    <x v="0"/>
    <x v="0"/>
    <x v="1"/>
    <n v="2"/>
    <n v="0"/>
    <n v="0"/>
    <x v="13"/>
    <x v="2"/>
    <x v="2"/>
    <s v="A"/>
    <s v="A"/>
    <x v="0"/>
    <x v="2"/>
    <s v="Couple"/>
    <x v="0"/>
    <n v="348"/>
  </r>
  <r>
    <x v="1"/>
    <x v="0"/>
    <x v="0"/>
    <x v="1"/>
    <n v="2"/>
    <n v="0"/>
    <n v="0"/>
    <x v="13"/>
    <x v="2"/>
    <x v="2"/>
    <s v="A"/>
    <s v="A"/>
    <x v="0"/>
    <x v="2"/>
    <s v="Couple"/>
    <x v="0"/>
    <n v="467"/>
  </r>
  <r>
    <x v="1"/>
    <x v="0"/>
    <x v="0"/>
    <x v="1"/>
    <n v="1"/>
    <n v="0"/>
    <n v="0"/>
    <x v="0"/>
    <x v="4"/>
    <x v="0"/>
    <s v="A"/>
    <s v="A"/>
    <x v="0"/>
    <x v="0"/>
    <s v="Single"/>
    <x v="0"/>
    <n v="343"/>
  </r>
  <r>
    <x v="1"/>
    <x v="0"/>
    <x v="0"/>
    <x v="1"/>
    <n v="2"/>
    <n v="0"/>
    <n v="0"/>
    <x v="11"/>
    <x v="2"/>
    <x v="2"/>
    <s v="A"/>
    <s v="D"/>
    <x v="0"/>
    <x v="0"/>
    <s v="Couple"/>
    <x v="1"/>
    <n v="485"/>
  </r>
  <r>
    <x v="1"/>
    <x v="0"/>
    <x v="0"/>
    <x v="1"/>
    <n v="1"/>
    <n v="0"/>
    <n v="0"/>
    <x v="0"/>
    <x v="1"/>
    <x v="1"/>
    <s v="A"/>
    <s v="A"/>
    <x v="0"/>
    <x v="3"/>
    <s v="Single"/>
    <x v="0"/>
    <n v="211"/>
  </r>
  <r>
    <x v="1"/>
    <x v="0"/>
    <x v="0"/>
    <x v="2"/>
    <n v="1"/>
    <n v="0"/>
    <n v="0"/>
    <x v="0"/>
    <x v="1"/>
    <x v="1"/>
    <s v="A"/>
    <s v="D"/>
    <x v="0"/>
    <x v="0"/>
    <s v="Single"/>
    <x v="1"/>
    <n v="432"/>
  </r>
  <r>
    <x v="1"/>
    <x v="1"/>
    <x v="0"/>
    <x v="2"/>
    <n v="1"/>
    <n v="0"/>
    <n v="0"/>
    <x v="0"/>
    <x v="1"/>
    <x v="1"/>
    <s v="A"/>
    <s v="A"/>
    <x v="0"/>
    <x v="0"/>
    <s v="Single"/>
    <x v="0"/>
    <n v="276"/>
  </r>
  <r>
    <x v="1"/>
    <x v="0"/>
    <x v="0"/>
    <x v="2"/>
    <n v="1"/>
    <n v="0"/>
    <n v="0"/>
    <x v="0"/>
    <x v="1"/>
    <x v="1"/>
    <s v="A"/>
    <s v="D"/>
    <x v="0"/>
    <x v="0"/>
    <s v="Single"/>
    <x v="1"/>
    <n v="146"/>
  </r>
  <r>
    <x v="1"/>
    <x v="0"/>
    <x v="0"/>
    <x v="3"/>
    <n v="1"/>
    <n v="0"/>
    <n v="0"/>
    <x v="0"/>
    <x v="1"/>
    <x v="1"/>
    <s v="A"/>
    <s v="A"/>
    <x v="0"/>
    <x v="0"/>
    <s v="Single"/>
    <x v="0"/>
    <n v="366"/>
  </r>
  <r>
    <x v="1"/>
    <x v="1"/>
    <x v="0"/>
    <x v="3"/>
    <n v="1"/>
    <n v="0"/>
    <n v="0"/>
    <x v="0"/>
    <x v="1"/>
    <x v="1"/>
    <s v="A"/>
    <s v="A"/>
    <x v="0"/>
    <x v="0"/>
    <s v="Single"/>
    <x v="0"/>
    <n v="403"/>
  </r>
  <r>
    <x v="1"/>
    <x v="0"/>
    <x v="0"/>
    <x v="3"/>
    <n v="1"/>
    <n v="0"/>
    <n v="0"/>
    <x v="0"/>
    <x v="1"/>
    <x v="1"/>
    <s v="A"/>
    <s v="A"/>
    <x v="0"/>
    <x v="0"/>
    <s v="Single"/>
    <x v="0"/>
    <n v="163"/>
  </r>
  <r>
    <x v="1"/>
    <x v="0"/>
    <x v="0"/>
    <x v="3"/>
    <n v="1"/>
    <n v="0"/>
    <n v="0"/>
    <x v="0"/>
    <x v="1"/>
    <x v="1"/>
    <s v="A"/>
    <s v="A"/>
    <x v="0"/>
    <x v="0"/>
    <s v="Single"/>
    <x v="0"/>
    <n v="150"/>
  </r>
  <r>
    <x v="1"/>
    <x v="0"/>
    <x v="0"/>
    <x v="3"/>
    <n v="1"/>
    <n v="0"/>
    <n v="0"/>
    <x v="0"/>
    <x v="1"/>
    <x v="1"/>
    <s v="A"/>
    <s v="A"/>
    <x v="0"/>
    <x v="0"/>
    <s v="Single"/>
    <x v="0"/>
    <n v="311"/>
  </r>
  <r>
    <x v="1"/>
    <x v="0"/>
    <x v="0"/>
    <x v="3"/>
    <n v="1"/>
    <n v="0"/>
    <n v="0"/>
    <x v="0"/>
    <x v="1"/>
    <x v="1"/>
    <s v="A"/>
    <s v="A"/>
    <x v="0"/>
    <x v="0"/>
    <s v="Single"/>
    <x v="0"/>
    <n v="281"/>
  </r>
  <r>
    <x v="1"/>
    <x v="0"/>
    <x v="0"/>
    <x v="3"/>
    <n v="1"/>
    <n v="0"/>
    <n v="0"/>
    <x v="0"/>
    <x v="1"/>
    <x v="1"/>
    <s v="A"/>
    <s v="A"/>
    <x v="0"/>
    <x v="0"/>
    <s v="Single"/>
    <x v="0"/>
    <n v="268"/>
  </r>
  <r>
    <x v="1"/>
    <x v="0"/>
    <x v="0"/>
    <x v="4"/>
    <n v="1"/>
    <n v="0"/>
    <n v="0"/>
    <x v="0"/>
    <x v="1"/>
    <x v="1"/>
    <s v="A"/>
    <s v="A"/>
    <x v="0"/>
    <x v="0"/>
    <s v="Single"/>
    <x v="0"/>
    <n v="335"/>
  </r>
  <r>
    <x v="1"/>
    <x v="0"/>
    <x v="0"/>
    <x v="4"/>
    <n v="1"/>
    <n v="0"/>
    <n v="0"/>
    <x v="0"/>
    <x v="1"/>
    <x v="1"/>
    <s v="A"/>
    <s v="A"/>
    <x v="0"/>
    <x v="0"/>
    <s v="Single"/>
    <x v="0"/>
    <n v="345"/>
  </r>
  <r>
    <x v="1"/>
    <x v="0"/>
    <x v="0"/>
    <x v="4"/>
    <n v="1"/>
    <n v="0"/>
    <n v="0"/>
    <x v="0"/>
    <x v="1"/>
    <x v="1"/>
    <s v="A"/>
    <s v="A"/>
    <x v="0"/>
    <x v="0"/>
    <s v="Single"/>
    <x v="0"/>
    <n v="76"/>
  </r>
  <r>
    <x v="1"/>
    <x v="0"/>
    <x v="0"/>
    <x v="4"/>
    <n v="1"/>
    <n v="0"/>
    <n v="0"/>
    <x v="0"/>
    <x v="1"/>
    <x v="1"/>
    <s v="A"/>
    <s v="A"/>
    <x v="0"/>
    <x v="2"/>
    <s v="Single"/>
    <x v="0"/>
    <n v="307"/>
  </r>
  <r>
    <x v="1"/>
    <x v="0"/>
    <x v="0"/>
    <x v="5"/>
    <n v="1"/>
    <n v="0"/>
    <n v="0"/>
    <x v="0"/>
    <x v="1"/>
    <x v="1"/>
    <s v="A"/>
    <s v="A"/>
    <x v="0"/>
    <x v="0"/>
    <s v="Single"/>
    <x v="0"/>
    <n v="122"/>
  </r>
  <r>
    <x v="1"/>
    <x v="0"/>
    <x v="0"/>
    <x v="5"/>
    <n v="1"/>
    <n v="0"/>
    <n v="0"/>
    <x v="0"/>
    <x v="1"/>
    <x v="1"/>
    <s v="A"/>
    <s v="A"/>
    <x v="0"/>
    <x v="2"/>
    <s v="Single"/>
    <x v="0"/>
    <n v="267"/>
  </r>
  <r>
    <x v="1"/>
    <x v="0"/>
    <x v="1"/>
    <x v="6"/>
    <n v="1"/>
    <n v="0"/>
    <n v="0"/>
    <x v="0"/>
    <x v="1"/>
    <x v="1"/>
    <s v="A"/>
    <s v="A"/>
    <x v="0"/>
    <x v="0"/>
    <s v="Single"/>
    <x v="0"/>
    <n v="149"/>
  </r>
  <r>
    <x v="1"/>
    <x v="0"/>
    <x v="1"/>
    <x v="6"/>
    <n v="1"/>
    <n v="0"/>
    <n v="0"/>
    <x v="0"/>
    <x v="1"/>
    <x v="1"/>
    <s v="A"/>
    <s v="A"/>
    <x v="0"/>
    <x v="0"/>
    <s v="Single"/>
    <x v="0"/>
    <n v="239"/>
  </r>
  <r>
    <x v="1"/>
    <x v="0"/>
    <x v="1"/>
    <x v="6"/>
    <n v="1"/>
    <n v="0"/>
    <n v="0"/>
    <x v="0"/>
    <x v="1"/>
    <x v="1"/>
    <s v="A"/>
    <s v="A"/>
    <x v="0"/>
    <x v="2"/>
    <s v="Single"/>
    <x v="0"/>
    <n v="309"/>
  </r>
  <r>
    <x v="1"/>
    <x v="0"/>
    <x v="1"/>
    <x v="7"/>
    <n v="1"/>
    <n v="0"/>
    <n v="0"/>
    <x v="0"/>
    <x v="1"/>
    <x v="1"/>
    <s v="A"/>
    <s v="A"/>
    <x v="0"/>
    <x v="0"/>
    <s v="Single"/>
    <x v="0"/>
    <n v="274"/>
  </r>
  <r>
    <x v="1"/>
    <x v="0"/>
    <x v="1"/>
    <x v="7"/>
    <n v="1"/>
    <n v="0"/>
    <n v="0"/>
    <x v="0"/>
    <x v="1"/>
    <x v="1"/>
    <s v="A"/>
    <s v="A"/>
    <x v="0"/>
    <x v="0"/>
    <s v="Single"/>
    <x v="0"/>
    <n v="396"/>
  </r>
  <r>
    <x v="1"/>
    <x v="0"/>
    <x v="1"/>
    <x v="7"/>
    <n v="1"/>
    <n v="0"/>
    <n v="0"/>
    <x v="0"/>
    <x v="1"/>
    <x v="1"/>
    <s v="A"/>
    <s v="A"/>
    <x v="0"/>
    <x v="0"/>
    <s v="Single"/>
    <x v="0"/>
    <n v="413"/>
  </r>
  <r>
    <x v="1"/>
    <x v="0"/>
    <x v="1"/>
    <x v="7"/>
    <n v="1"/>
    <n v="0"/>
    <n v="0"/>
    <x v="0"/>
    <x v="1"/>
    <x v="1"/>
    <s v="A"/>
    <s v="A"/>
    <x v="0"/>
    <x v="0"/>
    <s v="Single"/>
    <x v="0"/>
    <n v="267"/>
  </r>
  <r>
    <x v="1"/>
    <x v="0"/>
    <x v="1"/>
    <x v="7"/>
    <n v="1"/>
    <n v="0"/>
    <n v="0"/>
    <x v="0"/>
    <x v="1"/>
    <x v="1"/>
    <s v="A"/>
    <s v="A"/>
    <x v="0"/>
    <x v="0"/>
    <s v="Single"/>
    <x v="0"/>
    <n v="345"/>
  </r>
  <r>
    <x v="1"/>
    <x v="0"/>
    <x v="1"/>
    <x v="8"/>
    <n v="1"/>
    <n v="0"/>
    <n v="0"/>
    <x v="0"/>
    <x v="1"/>
    <x v="1"/>
    <s v="A"/>
    <s v="A"/>
    <x v="0"/>
    <x v="0"/>
    <s v="Single"/>
    <x v="0"/>
    <n v="98"/>
  </r>
  <r>
    <x v="1"/>
    <x v="0"/>
    <x v="1"/>
    <x v="8"/>
    <n v="1"/>
    <n v="0"/>
    <n v="0"/>
    <x v="0"/>
    <x v="1"/>
    <x v="1"/>
    <s v="A"/>
    <s v="A"/>
    <x v="0"/>
    <x v="0"/>
    <s v="Single"/>
    <x v="0"/>
    <n v="455"/>
  </r>
  <r>
    <x v="1"/>
    <x v="0"/>
    <x v="1"/>
    <x v="8"/>
    <n v="1"/>
    <n v="0"/>
    <n v="0"/>
    <x v="0"/>
    <x v="1"/>
    <x v="1"/>
    <s v="A"/>
    <s v="A"/>
    <x v="0"/>
    <x v="2"/>
    <s v="Single"/>
    <x v="0"/>
    <n v="360"/>
  </r>
  <r>
    <x v="1"/>
    <x v="0"/>
    <x v="1"/>
    <x v="8"/>
    <n v="1"/>
    <n v="0"/>
    <n v="0"/>
    <x v="0"/>
    <x v="1"/>
    <x v="1"/>
    <s v="A"/>
    <s v="A"/>
    <x v="0"/>
    <x v="2"/>
    <s v="Single"/>
    <x v="0"/>
    <n v="175"/>
  </r>
  <r>
    <x v="1"/>
    <x v="1"/>
    <x v="1"/>
    <x v="8"/>
    <n v="1"/>
    <n v="0"/>
    <n v="0"/>
    <x v="0"/>
    <x v="1"/>
    <x v="1"/>
    <s v="A"/>
    <s v="A"/>
    <x v="0"/>
    <x v="2"/>
    <s v="Single"/>
    <x v="0"/>
    <n v="232"/>
  </r>
  <r>
    <x v="1"/>
    <x v="0"/>
    <x v="1"/>
    <x v="8"/>
    <n v="1"/>
    <n v="0"/>
    <n v="0"/>
    <x v="0"/>
    <x v="1"/>
    <x v="1"/>
    <s v="A"/>
    <s v="A"/>
    <x v="0"/>
    <x v="0"/>
    <s v="Single"/>
    <x v="0"/>
    <n v="467"/>
  </r>
  <r>
    <x v="1"/>
    <x v="0"/>
    <x v="1"/>
    <x v="9"/>
    <n v="1"/>
    <n v="0"/>
    <n v="0"/>
    <x v="0"/>
    <x v="1"/>
    <x v="1"/>
    <s v="A"/>
    <s v="A"/>
    <x v="0"/>
    <x v="2"/>
    <s v="Single"/>
    <x v="0"/>
    <n v="53"/>
  </r>
  <r>
    <x v="1"/>
    <x v="0"/>
    <x v="1"/>
    <x v="10"/>
    <n v="2"/>
    <n v="0"/>
    <n v="0"/>
    <x v="0"/>
    <x v="1"/>
    <x v="1"/>
    <s v="A"/>
    <s v="A"/>
    <x v="0"/>
    <x v="0"/>
    <s v="Couple"/>
    <x v="0"/>
    <n v="267"/>
  </r>
  <r>
    <x v="1"/>
    <x v="0"/>
    <x v="1"/>
    <x v="10"/>
    <n v="1"/>
    <n v="0"/>
    <n v="0"/>
    <x v="0"/>
    <x v="1"/>
    <x v="1"/>
    <s v="A"/>
    <s v="A"/>
    <x v="0"/>
    <x v="0"/>
    <s v="Single"/>
    <x v="0"/>
    <n v="83"/>
  </r>
  <r>
    <x v="1"/>
    <x v="0"/>
    <x v="1"/>
    <x v="10"/>
    <n v="1"/>
    <n v="0"/>
    <n v="0"/>
    <x v="0"/>
    <x v="1"/>
    <x v="1"/>
    <s v="A"/>
    <s v="A"/>
    <x v="0"/>
    <x v="0"/>
    <s v="Single"/>
    <x v="0"/>
    <n v="74"/>
  </r>
  <r>
    <x v="1"/>
    <x v="0"/>
    <x v="1"/>
    <x v="10"/>
    <n v="1"/>
    <n v="0"/>
    <n v="0"/>
    <x v="0"/>
    <x v="1"/>
    <x v="1"/>
    <s v="A"/>
    <s v="A"/>
    <x v="0"/>
    <x v="2"/>
    <s v="Single"/>
    <x v="0"/>
    <n v="309"/>
  </r>
  <r>
    <x v="1"/>
    <x v="0"/>
    <x v="1"/>
    <x v="10"/>
    <n v="1"/>
    <n v="0"/>
    <n v="0"/>
    <x v="0"/>
    <x v="1"/>
    <x v="1"/>
    <s v="A"/>
    <s v="A"/>
    <x v="0"/>
    <x v="0"/>
    <s v="Single"/>
    <x v="0"/>
    <n v="231"/>
  </r>
  <r>
    <x v="1"/>
    <x v="0"/>
    <x v="1"/>
    <x v="10"/>
    <n v="1"/>
    <n v="0"/>
    <n v="0"/>
    <x v="0"/>
    <x v="1"/>
    <x v="1"/>
    <s v="A"/>
    <s v="A"/>
    <x v="0"/>
    <x v="0"/>
    <s v="Single"/>
    <x v="0"/>
    <n v="454"/>
  </r>
  <r>
    <x v="1"/>
    <x v="0"/>
    <x v="1"/>
    <x v="11"/>
    <n v="1"/>
    <n v="0"/>
    <n v="0"/>
    <x v="0"/>
    <x v="1"/>
    <x v="1"/>
    <s v="A"/>
    <s v="A"/>
    <x v="0"/>
    <x v="0"/>
    <s v="Single"/>
    <x v="0"/>
    <n v="82"/>
  </r>
  <r>
    <x v="1"/>
    <x v="0"/>
    <x v="1"/>
    <x v="11"/>
    <n v="1"/>
    <n v="0"/>
    <n v="0"/>
    <x v="0"/>
    <x v="1"/>
    <x v="1"/>
    <s v="A"/>
    <s v="A"/>
    <x v="0"/>
    <x v="0"/>
    <s v="Single"/>
    <x v="0"/>
    <n v="188"/>
  </r>
  <r>
    <x v="1"/>
    <x v="0"/>
    <x v="1"/>
    <x v="0"/>
    <n v="1"/>
    <n v="0"/>
    <n v="0"/>
    <x v="0"/>
    <x v="1"/>
    <x v="1"/>
    <s v="A"/>
    <s v="A"/>
    <x v="0"/>
    <x v="0"/>
    <s v="Single"/>
    <x v="0"/>
    <n v="122"/>
  </r>
  <r>
    <x v="1"/>
    <x v="0"/>
    <x v="1"/>
    <x v="0"/>
    <n v="1"/>
    <n v="0"/>
    <n v="0"/>
    <x v="0"/>
    <x v="1"/>
    <x v="1"/>
    <s v="A"/>
    <s v="A"/>
    <x v="0"/>
    <x v="0"/>
    <s v="Single"/>
    <x v="0"/>
    <n v="383"/>
  </r>
  <r>
    <x v="1"/>
    <x v="0"/>
    <x v="1"/>
    <x v="0"/>
    <n v="1"/>
    <n v="0"/>
    <n v="0"/>
    <x v="0"/>
    <x v="1"/>
    <x v="1"/>
    <s v="A"/>
    <s v="A"/>
    <x v="0"/>
    <x v="2"/>
    <s v="Single"/>
    <x v="0"/>
    <n v="100"/>
  </r>
  <r>
    <x v="1"/>
    <x v="0"/>
    <x v="1"/>
    <x v="0"/>
    <n v="1"/>
    <n v="0"/>
    <n v="0"/>
    <x v="0"/>
    <x v="1"/>
    <x v="1"/>
    <s v="A"/>
    <s v="A"/>
    <x v="0"/>
    <x v="0"/>
    <s v="Single"/>
    <x v="0"/>
    <n v="74"/>
  </r>
  <r>
    <x v="1"/>
    <x v="0"/>
    <x v="1"/>
    <x v="1"/>
    <n v="1"/>
    <n v="0"/>
    <n v="0"/>
    <x v="0"/>
    <x v="1"/>
    <x v="1"/>
    <s v="A"/>
    <s v="A"/>
    <x v="0"/>
    <x v="0"/>
    <s v="Single"/>
    <x v="0"/>
    <n v="124"/>
  </r>
  <r>
    <x v="1"/>
    <x v="0"/>
    <x v="1"/>
    <x v="1"/>
    <n v="1"/>
    <n v="0"/>
    <n v="0"/>
    <x v="0"/>
    <x v="1"/>
    <x v="1"/>
    <s v="A"/>
    <s v="B"/>
    <x v="0"/>
    <x v="0"/>
    <s v="Single"/>
    <x v="1"/>
    <n v="304"/>
  </r>
  <r>
    <x v="1"/>
    <x v="0"/>
    <x v="1"/>
    <x v="2"/>
    <n v="1"/>
    <n v="0"/>
    <n v="0"/>
    <x v="0"/>
    <x v="1"/>
    <x v="1"/>
    <s v="A"/>
    <s v="B"/>
    <x v="0"/>
    <x v="0"/>
    <s v="Single"/>
    <x v="1"/>
    <n v="156"/>
  </r>
  <r>
    <x v="1"/>
    <x v="1"/>
    <x v="1"/>
    <x v="2"/>
    <n v="1"/>
    <n v="0"/>
    <n v="0"/>
    <x v="0"/>
    <x v="1"/>
    <x v="1"/>
    <s v="A"/>
    <s v="A"/>
    <x v="0"/>
    <x v="0"/>
    <s v="Single"/>
    <x v="0"/>
    <n v="500"/>
  </r>
  <r>
    <x v="1"/>
    <x v="0"/>
    <x v="1"/>
    <x v="2"/>
    <n v="1"/>
    <n v="0"/>
    <n v="0"/>
    <x v="0"/>
    <x v="1"/>
    <x v="1"/>
    <s v="A"/>
    <s v="B"/>
    <x v="0"/>
    <x v="0"/>
    <s v="Single"/>
    <x v="1"/>
    <n v="407"/>
  </r>
  <r>
    <x v="1"/>
    <x v="0"/>
    <x v="1"/>
    <x v="2"/>
    <n v="1"/>
    <n v="0"/>
    <n v="0"/>
    <x v="0"/>
    <x v="1"/>
    <x v="1"/>
    <s v="A"/>
    <s v="A"/>
    <x v="0"/>
    <x v="0"/>
    <s v="Single"/>
    <x v="0"/>
    <n v="355"/>
  </r>
  <r>
    <x v="1"/>
    <x v="0"/>
    <x v="1"/>
    <x v="2"/>
    <n v="1"/>
    <n v="0"/>
    <n v="0"/>
    <x v="0"/>
    <x v="1"/>
    <x v="1"/>
    <s v="A"/>
    <s v="A"/>
    <x v="0"/>
    <x v="0"/>
    <s v="Single"/>
    <x v="0"/>
    <n v="335"/>
  </r>
  <r>
    <x v="1"/>
    <x v="0"/>
    <x v="1"/>
    <x v="3"/>
    <n v="1"/>
    <n v="0"/>
    <n v="0"/>
    <x v="0"/>
    <x v="1"/>
    <x v="1"/>
    <s v="A"/>
    <s v="A"/>
    <x v="0"/>
    <x v="0"/>
    <s v="Single"/>
    <x v="0"/>
    <n v="390"/>
  </r>
  <r>
    <x v="1"/>
    <x v="1"/>
    <x v="1"/>
    <x v="3"/>
    <n v="1"/>
    <n v="0"/>
    <n v="0"/>
    <x v="0"/>
    <x v="1"/>
    <x v="1"/>
    <s v="A"/>
    <s v="A"/>
    <x v="0"/>
    <x v="0"/>
    <s v="Single"/>
    <x v="0"/>
    <n v="476"/>
  </r>
  <r>
    <x v="1"/>
    <x v="0"/>
    <x v="1"/>
    <x v="3"/>
    <n v="1"/>
    <n v="0"/>
    <n v="0"/>
    <x v="0"/>
    <x v="1"/>
    <x v="1"/>
    <s v="A"/>
    <s v="A"/>
    <x v="0"/>
    <x v="0"/>
    <s v="Single"/>
    <x v="0"/>
    <n v="81"/>
  </r>
  <r>
    <x v="1"/>
    <x v="0"/>
    <x v="1"/>
    <x v="3"/>
    <n v="1"/>
    <n v="0"/>
    <n v="0"/>
    <x v="0"/>
    <x v="1"/>
    <x v="1"/>
    <s v="A"/>
    <s v="A"/>
    <x v="0"/>
    <x v="0"/>
    <s v="Single"/>
    <x v="0"/>
    <n v="108"/>
  </r>
  <r>
    <x v="1"/>
    <x v="0"/>
    <x v="1"/>
    <x v="4"/>
    <n v="1"/>
    <n v="0"/>
    <n v="0"/>
    <x v="0"/>
    <x v="1"/>
    <x v="1"/>
    <s v="A"/>
    <s v="A"/>
    <x v="0"/>
    <x v="2"/>
    <s v="Single"/>
    <x v="0"/>
    <n v="228"/>
  </r>
  <r>
    <x v="1"/>
    <x v="0"/>
    <x v="1"/>
    <x v="4"/>
    <n v="1"/>
    <n v="0"/>
    <n v="0"/>
    <x v="0"/>
    <x v="1"/>
    <x v="1"/>
    <s v="A"/>
    <s v="A"/>
    <x v="0"/>
    <x v="0"/>
    <s v="Single"/>
    <x v="0"/>
    <n v="385"/>
  </r>
  <r>
    <x v="1"/>
    <x v="0"/>
    <x v="1"/>
    <x v="4"/>
    <n v="1"/>
    <n v="0"/>
    <n v="0"/>
    <x v="0"/>
    <x v="1"/>
    <x v="1"/>
    <s v="A"/>
    <s v="A"/>
    <x v="0"/>
    <x v="0"/>
    <s v="Single"/>
    <x v="0"/>
    <n v="307"/>
  </r>
  <r>
    <x v="1"/>
    <x v="0"/>
    <x v="1"/>
    <x v="4"/>
    <n v="1"/>
    <n v="0"/>
    <n v="0"/>
    <x v="0"/>
    <x v="1"/>
    <x v="1"/>
    <s v="A"/>
    <s v="A"/>
    <x v="0"/>
    <x v="0"/>
    <s v="Single"/>
    <x v="0"/>
    <n v="74"/>
  </r>
  <r>
    <x v="1"/>
    <x v="0"/>
    <x v="1"/>
    <x v="5"/>
    <n v="1"/>
    <n v="0"/>
    <n v="0"/>
    <x v="0"/>
    <x v="1"/>
    <x v="1"/>
    <s v="A"/>
    <s v="A"/>
    <x v="0"/>
    <x v="0"/>
    <s v="Single"/>
    <x v="0"/>
    <n v="351"/>
  </r>
  <r>
    <x v="1"/>
    <x v="0"/>
    <x v="1"/>
    <x v="5"/>
    <n v="1"/>
    <n v="0"/>
    <n v="0"/>
    <x v="0"/>
    <x v="1"/>
    <x v="1"/>
    <s v="A"/>
    <s v="A"/>
    <x v="0"/>
    <x v="0"/>
    <s v="Single"/>
    <x v="0"/>
    <n v="78"/>
  </r>
  <r>
    <x v="1"/>
    <x v="0"/>
    <x v="1"/>
    <x v="5"/>
    <n v="1"/>
    <n v="0"/>
    <n v="0"/>
    <x v="0"/>
    <x v="1"/>
    <x v="1"/>
    <s v="A"/>
    <s v="A"/>
    <x v="0"/>
    <x v="0"/>
    <s v="Single"/>
    <x v="0"/>
    <n v="149"/>
  </r>
  <r>
    <x v="1"/>
    <x v="0"/>
    <x v="1"/>
    <x v="5"/>
    <n v="1"/>
    <n v="0"/>
    <n v="0"/>
    <x v="0"/>
    <x v="1"/>
    <x v="1"/>
    <s v="A"/>
    <s v="A"/>
    <x v="0"/>
    <x v="0"/>
    <s v="Single"/>
    <x v="0"/>
    <n v="477"/>
  </r>
  <r>
    <x v="1"/>
    <x v="1"/>
    <x v="1"/>
    <x v="5"/>
    <n v="1"/>
    <n v="0"/>
    <n v="0"/>
    <x v="0"/>
    <x v="1"/>
    <x v="1"/>
    <s v="A"/>
    <s v="A"/>
    <x v="0"/>
    <x v="0"/>
    <s v="Single"/>
    <x v="0"/>
    <n v="348"/>
  </r>
  <r>
    <x v="1"/>
    <x v="0"/>
    <x v="2"/>
    <x v="6"/>
    <n v="1"/>
    <n v="0"/>
    <n v="0"/>
    <x v="0"/>
    <x v="1"/>
    <x v="1"/>
    <s v="A"/>
    <s v="A"/>
    <x v="0"/>
    <x v="0"/>
    <s v="Single"/>
    <x v="0"/>
    <n v="296"/>
  </r>
  <r>
    <x v="1"/>
    <x v="0"/>
    <x v="2"/>
    <x v="6"/>
    <n v="1"/>
    <n v="0"/>
    <n v="0"/>
    <x v="0"/>
    <x v="1"/>
    <x v="1"/>
    <s v="A"/>
    <s v="A"/>
    <x v="0"/>
    <x v="0"/>
    <s v="Single"/>
    <x v="0"/>
    <n v="227"/>
  </r>
  <r>
    <x v="1"/>
    <x v="0"/>
    <x v="2"/>
    <x v="6"/>
    <n v="1"/>
    <n v="0"/>
    <n v="0"/>
    <x v="0"/>
    <x v="1"/>
    <x v="1"/>
    <s v="A"/>
    <s v="A"/>
    <x v="0"/>
    <x v="0"/>
    <s v="Single"/>
    <x v="0"/>
    <n v="454"/>
  </r>
  <r>
    <x v="1"/>
    <x v="0"/>
    <x v="2"/>
    <x v="6"/>
    <n v="1"/>
    <n v="0"/>
    <n v="0"/>
    <x v="0"/>
    <x v="1"/>
    <x v="1"/>
    <s v="A"/>
    <s v="A"/>
    <x v="0"/>
    <x v="0"/>
    <s v="Single"/>
    <x v="0"/>
    <n v="482"/>
  </r>
  <r>
    <x v="1"/>
    <x v="0"/>
    <x v="2"/>
    <x v="10"/>
    <n v="1"/>
    <n v="0"/>
    <n v="0"/>
    <x v="0"/>
    <x v="1"/>
    <x v="1"/>
    <s v="A"/>
    <s v="A"/>
    <x v="0"/>
    <x v="0"/>
    <s v="Single"/>
    <x v="0"/>
    <n v="101"/>
  </r>
  <r>
    <x v="1"/>
    <x v="0"/>
    <x v="2"/>
    <x v="10"/>
    <n v="1"/>
    <n v="0"/>
    <n v="0"/>
    <x v="0"/>
    <x v="1"/>
    <x v="1"/>
    <s v="A"/>
    <s v="A"/>
    <x v="0"/>
    <x v="0"/>
    <s v="Single"/>
    <x v="0"/>
    <n v="484"/>
  </r>
  <r>
    <x v="1"/>
    <x v="0"/>
    <x v="2"/>
    <x v="10"/>
    <n v="1"/>
    <n v="0"/>
    <n v="0"/>
    <x v="0"/>
    <x v="1"/>
    <x v="1"/>
    <s v="A"/>
    <s v="A"/>
    <x v="0"/>
    <x v="0"/>
    <s v="Single"/>
    <x v="0"/>
    <n v="444"/>
  </r>
  <r>
    <x v="1"/>
    <x v="0"/>
    <x v="2"/>
    <x v="11"/>
    <n v="1"/>
    <n v="0"/>
    <n v="0"/>
    <x v="0"/>
    <x v="1"/>
    <x v="1"/>
    <s v="A"/>
    <s v="A"/>
    <x v="0"/>
    <x v="0"/>
    <s v="Single"/>
    <x v="0"/>
    <n v="139"/>
  </r>
  <r>
    <x v="1"/>
    <x v="0"/>
    <x v="2"/>
    <x v="11"/>
    <n v="1"/>
    <n v="0"/>
    <n v="0"/>
    <x v="0"/>
    <x v="1"/>
    <x v="1"/>
    <s v="A"/>
    <s v="A"/>
    <x v="0"/>
    <x v="0"/>
    <s v="Single"/>
    <x v="0"/>
    <n v="96"/>
  </r>
  <r>
    <x v="1"/>
    <x v="0"/>
    <x v="2"/>
    <x v="11"/>
    <n v="1"/>
    <n v="0"/>
    <n v="0"/>
    <x v="0"/>
    <x v="1"/>
    <x v="1"/>
    <s v="A"/>
    <s v="A"/>
    <x v="0"/>
    <x v="0"/>
    <s v="Single"/>
    <x v="0"/>
    <n v="218"/>
  </r>
  <r>
    <x v="1"/>
    <x v="0"/>
    <x v="2"/>
    <x v="0"/>
    <n v="1"/>
    <n v="0"/>
    <n v="0"/>
    <x v="0"/>
    <x v="1"/>
    <x v="1"/>
    <s v="A"/>
    <s v="A"/>
    <x v="0"/>
    <x v="0"/>
    <s v="Single"/>
    <x v="0"/>
    <n v="183"/>
  </r>
  <r>
    <x v="1"/>
    <x v="0"/>
    <x v="2"/>
    <x v="0"/>
    <n v="1"/>
    <n v="0"/>
    <n v="0"/>
    <x v="0"/>
    <x v="1"/>
    <x v="1"/>
    <s v="A"/>
    <s v="A"/>
    <x v="0"/>
    <x v="0"/>
    <s v="Single"/>
    <x v="0"/>
    <n v="299"/>
  </r>
  <r>
    <x v="1"/>
    <x v="0"/>
    <x v="2"/>
    <x v="0"/>
    <n v="1"/>
    <n v="0"/>
    <n v="0"/>
    <x v="0"/>
    <x v="1"/>
    <x v="1"/>
    <s v="A"/>
    <s v="A"/>
    <x v="0"/>
    <x v="0"/>
    <s v="Single"/>
    <x v="0"/>
    <n v="453"/>
  </r>
  <r>
    <x v="1"/>
    <x v="0"/>
    <x v="2"/>
    <x v="0"/>
    <n v="1"/>
    <n v="0"/>
    <n v="0"/>
    <x v="0"/>
    <x v="1"/>
    <x v="1"/>
    <s v="A"/>
    <s v="A"/>
    <x v="0"/>
    <x v="0"/>
    <s v="Single"/>
    <x v="0"/>
    <n v="241"/>
  </r>
  <r>
    <x v="1"/>
    <x v="0"/>
    <x v="2"/>
    <x v="1"/>
    <n v="1"/>
    <n v="0"/>
    <n v="0"/>
    <x v="0"/>
    <x v="1"/>
    <x v="1"/>
    <s v="A"/>
    <s v="D"/>
    <x v="0"/>
    <x v="0"/>
    <s v="Single"/>
    <x v="1"/>
    <n v="336"/>
  </r>
  <r>
    <x v="1"/>
    <x v="0"/>
    <x v="0"/>
    <x v="1"/>
    <n v="1"/>
    <n v="0"/>
    <n v="0"/>
    <x v="0"/>
    <x v="1"/>
    <x v="0"/>
    <s v="A"/>
    <s v="A"/>
    <x v="0"/>
    <x v="0"/>
    <s v="Single"/>
    <x v="0"/>
    <n v="276"/>
  </r>
  <r>
    <x v="1"/>
    <x v="0"/>
    <x v="0"/>
    <x v="2"/>
    <n v="1"/>
    <n v="0"/>
    <n v="0"/>
    <x v="0"/>
    <x v="1"/>
    <x v="0"/>
    <s v="A"/>
    <s v="A"/>
    <x v="0"/>
    <x v="0"/>
    <s v="Single"/>
    <x v="0"/>
    <n v="97"/>
  </r>
  <r>
    <x v="1"/>
    <x v="1"/>
    <x v="0"/>
    <x v="1"/>
    <n v="1"/>
    <n v="0"/>
    <n v="0"/>
    <x v="0"/>
    <x v="2"/>
    <x v="2"/>
    <s v="A"/>
    <s v="A"/>
    <x v="0"/>
    <x v="0"/>
    <s v="Single"/>
    <x v="0"/>
    <n v="297"/>
  </r>
  <r>
    <x v="1"/>
    <x v="0"/>
    <x v="0"/>
    <x v="1"/>
    <n v="1"/>
    <n v="0"/>
    <n v="0"/>
    <x v="1"/>
    <x v="2"/>
    <x v="2"/>
    <s v="A"/>
    <s v="D"/>
    <x v="0"/>
    <x v="0"/>
    <s v="Single"/>
    <x v="1"/>
    <n v="145"/>
  </r>
  <r>
    <x v="1"/>
    <x v="1"/>
    <x v="0"/>
    <x v="1"/>
    <n v="2"/>
    <n v="0"/>
    <n v="0"/>
    <x v="0"/>
    <x v="2"/>
    <x v="2"/>
    <s v="A"/>
    <s v="A"/>
    <x v="0"/>
    <x v="0"/>
    <s v="Couple"/>
    <x v="0"/>
    <n v="476"/>
  </r>
  <r>
    <x v="1"/>
    <x v="0"/>
    <x v="0"/>
    <x v="1"/>
    <n v="2"/>
    <n v="0"/>
    <n v="0"/>
    <x v="0"/>
    <x v="2"/>
    <x v="2"/>
    <s v="A"/>
    <s v="A"/>
    <x v="0"/>
    <x v="0"/>
    <s v="Couple"/>
    <x v="0"/>
    <n v="211"/>
  </r>
  <r>
    <x v="1"/>
    <x v="0"/>
    <x v="0"/>
    <x v="1"/>
    <n v="2"/>
    <n v="0"/>
    <n v="0"/>
    <x v="102"/>
    <x v="2"/>
    <x v="2"/>
    <s v="A"/>
    <s v="A"/>
    <x v="0"/>
    <x v="0"/>
    <s v="Couple"/>
    <x v="0"/>
    <n v="70"/>
  </r>
  <r>
    <x v="1"/>
    <x v="0"/>
    <x v="0"/>
    <x v="1"/>
    <n v="2"/>
    <n v="0"/>
    <n v="0"/>
    <x v="3"/>
    <x v="2"/>
    <x v="2"/>
    <s v="A"/>
    <s v="D"/>
    <x v="0"/>
    <x v="0"/>
    <s v="Couple"/>
    <x v="1"/>
    <n v="377"/>
  </r>
  <r>
    <x v="1"/>
    <x v="0"/>
    <x v="0"/>
    <x v="1"/>
    <n v="1"/>
    <n v="0"/>
    <n v="0"/>
    <x v="5"/>
    <x v="2"/>
    <x v="2"/>
    <s v="A"/>
    <s v="A"/>
    <x v="0"/>
    <x v="0"/>
    <s v="Single"/>
    <x v="0"/>
    <n v="320"/>
  </r>
  <r>
    <x v="1"/>
    <x v="0"/>
    <x v="0"/>
    <x v="1"/>
    <n v="2"/>
    <n v="0"/>
    <n v="0"/>
    <x v="5"/>
    <x v="2"/>
    <x v="2"/>
    <s v="A"/>
    <s v="A"/>
    <x v="0"/>
    <x v="0"/>
    <s v="Couple"/>
    <x v="0"/>
    <n v="200"/>
  </r>
  <r>
    <x v="1"/>
    <x v="0"/>
    <x v="0"/>
    <x v="1"/>
    <n v="2"/>
    <n v="0"/>
    <n v="0"/>
    <x v="3"/>
    <x v="2"/>
    <x v="2"/>
    <s v="A"/>
    <s v="A"/>
    <x v="0"/>
    <x v="0"/>
    <s v="Couple"/>
    <x v="0"/>
    <n v="403"/>
  </r>
  <r>
    <x v="1"/>
    <x v="1"/>
    <x v="0"/>
    <x v="2"/>
    <n v="2"/>
    <n v="0"/>
    <n v="0"/>
    <x v="0"/>
    <x v="3"/>
    <x v="2"/>
    <s v="A"/>
    <s v="A"/>
    <x v="0"/>
    <x v="2"/>
    <s v="Couple"/>
    <x v="0"/>
    <n v="189"/>
  </r>
  <r>
    <x v="1"/>
    <x v="1"/>
    <x v="0"/>
    <x v="2"/>
    <n v="2"/>
    <n v="0"/>
    <n v="0"/>
    <x v="0"/>
    <x v="3"/>
    <x v="2"/>
    <s v="A"/>
    <s v="A"/>
    <x v="0"/>
    <x v="2"/>
    <s v="Couple"/>
    <x v="0"/>
    <n v="185"/>
  </r>
  <r>
    <x v="1"/>
    <x v="1"/>
    <x v="0"/>
    <x v="2"/>
    <n v="2"/>
    <n v="0"/>
    <n v="0"/>
    <x v="0"/>
    <x v="3"/>
    <x v="2"/>
    <s v="A"/>
    <s v="A"/>
    <x v="0"/>
    <x v="2"/>
    <s v="Couple"/>
    <x v="0"/>
    <n v="318"/>
  </r>
  <r>
    <x v="1"/>
    <x v="1"/>
    <x v="0"/>
    <x v="2"/>
    <n v="2"/>
    <n v="0"/>
    <n v="0"/>
    <x v="0"/>
    <x v="3"/>
    <x v="2"/>
    <s v="A"/>
    <s v="A"/>
    <x v="0"/>
    <x v="2"/>
    <s v="Couple"/>
    <x v="0"/>
    <n v="225"/>
  </r>
  <r>
    <x v="1"/>
    <x v="0"/>
    <x v="0"/>
    <x v="1"/>
    <n v="2"/>
    <n v="0"/>
    <n v="0"/>
    <x v="5"/>
    <x v="2"/>
    <x v="2"/>
    <s v="B"/>
    <s v="B"/>
    <x v="0"/>
    <x v="2"/>
    <s v="Couple"/>
    <x v="0"/>
    <n v="185"/>
  </r>
  <r>
    <x v="1"/>
    <x v="0"/>
    <x v="0"/>
    <x v="1"/>
    <n v="2"/>
    <n v="0"/>
    <n v="1"/>
    <x v="0"/>
    <x v="2"/>
    <x v="2"/>
    <s v="B"/>
    <s v="B"/>
    <x v="0"/>
    <x v="2"/>
    <s v="Single"/>
    <x v="0"/>
    <n v="456"/>
  </r>
  <r>
    <x v="1"/>
    <x v="0"/>
    <x v="0"/>
    <x v="1"/>
    <n v="2"/>
    <n v="0"/>
    <n v="0"/>
    <x v="5"/>
    <x v="2"/>
    <x v="2"/>
    <s v="B"/>
    <s v="B"/>
    <x v="0"/>
    <x v="2"/>
    <s v="Couple"/>
    <x v="0"/>
    <n v="211"/>
  </r>
  <r>
    <x v="1"/>
    <x v="0"/>
    <x v="0"/>
    <x v="1"/>
    <n v="2"/>
    <n v="0"/>
    <n v="0"/>
    <x v="5"/>
    <x v="2"/>
    <x v="2"/>
    <s v="B"/>
    <s v="B"/>
    <x v="0"/>
    <x v="2"/>
    <s v="Couple"/>
    <x v="0"/>
    <n v="495"/>
  </r>
  <r>
    <x v="1"/>
    <x v="0"/>
    <x v="0"/>
    <x v="1"/>
    <n v="2"/>
    <n v="0"/>
    <n v="0"/>
    <x v="0"/>
    <x v="0"/>
    <x v="2"/>
    <s v="A"/>
    <s v="A"/>
    <x v="0"/>
    <x v="0"/>
    <s v="Couple"/>
    <x v="0"/>
    <n v="443"/>
  </r>
  <r>
    <x v="1"/>
    <x v="0"/>
    <x v="0"/>
    <x v="1"/>
    <n v="2"/>
    <n v="0"/>
    <n v="0"/>
    <x v="5"/>
    <x v="2"/>
    <x v="2"/>
    <s v="A"/>
    <s v="A"/>
    <x v="0"/>
    <x v="0"/>
    <s v="Couple"/>
    <x v="0"/>
    <n v="182"/>
  </r>
  <r>
    <x v="1"/>
    <x v="0"/>
    <x v="0"/>
    <x v="1"/>
    <n v="2"/>
    <n v="0"/>
    <n v="0"/>
    <x v="0"/>
    <x v="2"/>
    <x v="2"/>
    <s v="A"/>
    <s v="A"/>
    <x v="0"/>
    <x v="0"/>
    <s v="Couple"/>
    <x v="0"/>
    <n v="160"/>
  </r>
  <r>
    <x v="1"/>
    <x v="0"/>
    <x v="0"/>
    <x v="1"/>
    <n v="2"/>
    <n v="0"/>
    <n v="0"/>
    <x v="5"/>
    <x v="0"/>
    <x v="0"/>
    <s v="A"/>
    <s v="B"/>
    <x v="0"/>
    <x v="0"/>
    <s v="Couple"/>
    <x v="1"/>
    <n v="229"/>
  </r>
  <r>
    <x v="1"/>
    <x v="0"/>
    <x v="0"/>
    <x v="1"/>
    <n v="2"/>
    <n v="0"/>
    <n v="0"/>
    <x v="0"/>
    <x v="0"/>
    <x v="0"/>
    <s v="A"/>
    <s v="B"/>
    <x v="0"/>
    <x v="0"/>
    <s v="Couple"/>
    <x v="1"/>
    <n v="254"/>
  </r>
  <r>
    <x v="1"/>
    <x v="0"/>
    <x v="0"/>
    <x v="1"/>
    <n v="2"/>
    <n v="0"/>
    <n v="0"/>
    <x v="5"/>
    <x v="2"/>
    <x v="2"/>
    <s v="A"/>
    <s v="A"/>
    <x v="0"/>
    <x v="0"/>
    <s v="Couple"/>
    <x v="0"/>
    <n v="159"/>
  </r>
  <r>
    <x v="1"/>
    <x v="0"/>
    <x v="0"/>
    <x v="1"/>
    <n v="2"/>
    <n v="0"/>
    <n v="0"/>
    <x v="5"/>
    <x v="2"/>
    <x v="2"/>
    <s v="A"/>
    <s v="A"/>
    <x v="0"/>
    <x v="0"/>
    <s v="Couple"/>
    <x v="0"/>
    <n v="304"/>
  </r>
  <r>
    <x v="1"/>
    <x v="0"/>
    <x v="0"/>
    <x v="1"/>
    <n v="2"/>
    <n v="0"/>
    <n v="0"/>
    <x v="5"/>
    <x v="2"/>
    <x v="2"/>
    <s v="A"/>
    <s v="A"/>
    <x v="0"/>
    <x v="0"/>
    <s v="Couple"/>
    <x v="0"/>
    <n v="103"/>
  </r>
  <r>
    <x v="1"/>
    <x v="0"/>
    <x v="0"/>
    <x v="1"/>
    <n v="2"/>
    <n v="0"/>
    <n v="0"/>
    <x v="20"/>
    <x v="2"/>
    <x v="2"/>
    <s v="A"/>
    <s v="A"/>
    <x v="0"/>
    <x v="0"/>
    <s v="Couple"/>
    <x v="0"/>
    <n v="484"/>
  </r>
  <r>
    <x v="1"/>
    <x v="0"/>
    <x v="0"/>
    <x v="1"/>
    <n v="2"/>
    <n v="0"/>
    <n v="0"/>
    <x v="5"/>
    <x v="0"/>
    <x v="0"/>
    <s v="A"/>
    <s v="A"/>
    <x v="0"/>
    <x v="0"/>
    <s v="Couple"/>
    <x v="0"/>
    <n v="169"/>
  </r>
  <r>
    <x v="1"/>
    <x v="1"/>
    <x v="1"/>
    <x v="8"/>
    <n v="2"/>
    <n v="0"/>
    <n v="0"/>
    <x v="0"/>
    <x v="5"/>
    <x v="2"/>
    <s v="A"/>
    <s v="A"/>
    <x v="2"/>
    <x v="0"/>
    <s v="Couple"/>
    <x v="0"/>
    <n v="488"/>
  </r>
  <r>
    <x v="1"/>
    <x v="1"/>
    <x v="1"/>
    <x v="8"/>
    <n v="2"/>
    <n v="0"/>
    <n v="0"/>
    <x v="0"/>
    <x v="5"/>
    <x v="2"/>
    <s v="A"/>
    <s v="A"/>
    <x v="2"/>
    <x v="0"/>
    <s v="Couple"/>
    <x v="0"/>
    <n v="333"/>
  </r>
  <r>
    <x v="1"/>
    <x v="1"/>
    <x v="1"/>
    <x v="8"/>
    <n v="2"/>
    <n v="0"/>
    <n v="0"/>
    <x v="0"/>
    <x v="5"/>
    <x v="2"/>
    <s v="A"/>
    <s v="A"/>
    <x v="2"/>
    <x v="0"/>
    <s v="Couple"/>
    <x v="0"/>
    <n v="402"/>
  </r>
  <r>
    <x v="1"/>
    <x v="1"/>
    <x v="1"/>
    <x v="8"/>
    <n v="2"/>
    <n v="0"/>
    <n v="0"/>
    <x v="0"/>
    <x v="5"/>
    <x v="2"/>
    <s v="A"/>
    <s v="A"/>
    <x v="2"/>
    <x v="0"/>
    <s v="Couple"/>
    <x v="0"/>
    <n v="443"/>
  </r>
  <r>
    <x v="1"/>
    <x v="1"/>
    <x v="1"/>
    <x v="8"/>
    <n v="2"/>
    <n v="0"/>
    <n v="0"/>
    <x v="0"/>
    <x v="5"/>
    <x v="2"/>
    <s v="A"/>
    <s v="A"/>
    <x v="2"/>
    <x v="0"/>
    <s v="Couple"/>
    <x v="0"/>
    <n v="55"/>
  </r>
  <r>
    <x v="1"/>
    <x v="1"/>
    <x v="1"/>
    <x v="8"/>
    <n v="2"/>
    <n v="0"/>
    <n v="0"/>
    <x v="0"/>
    <x v="5"/>
    <x v="2"/>
    <s v="A"/>
    <s v="A"/>
    <x v="2"/>
    <x v="0"/>
    <s v="Couple"/>
    <x v="0"/>
    <n v="200"/>
  </r>
  <r>
    <x v="1"/>
    <x v="1"/>
    <x v="1"/>
    <x v="8"/>
    <n v="2"/>
    <n v="0"/>
    <n v="0"/>
    <x v="0"/>
    <x v="5"/>
    <x v="2"/>
    <s v="A"/>
    <s v="A"/>
    <x v="2"/>
    <x v="0"/>
    <s v="Couple"/>
    <x v="0"/>
    <n v="192"/>
  </r>
  <r>
    <x v="1"/>
    <x v="1"/>
    <x v="1"/>
    <x v="8"/>
    <n v="2"/>
    <n v="0"/>
    <n v="0"/>
    <x v="0"/>
    <x v="5"/>
    <x v="2"/>
    <s v="A"/>
    <s v="A"/>
    <x v="2"/>
    <x v="0"/>
    <s v="Couple"/>
    <x v="0"/>
    <n v="267"/>
  </r>
  <r>
    <x v="1"/>
    <x v="1"/>
    <x v="1"/>
    <x v="8"/>
    <n v="2"/>
    <n v="0"/>
    <n v="0"/>
    <x v="0"/>
    <x v="5"/>
    <x v="2"/>
    <s v="A"/>
    <s v="A"/>
    <x v="2"/>
    <x v="0"/>
    <s v="Couple"/>
    <x v="0"/>
    <n v="109"/>
  </r>
  <r>
    <x v="1"/>
    <x v="1"/>
    <x v="1"/>
    <x v="8"/>
    <n v="2"/>
    <n v="0"/>
    <n v="0"/>
    <x v="0"/>
    <x v="5"/>
    <x v="2"/>
    <s v="A"/>
    <s v="A"/>
    <x v="2"/>
    <x v="0"/>
    <s v="Couple"/>
    <x v="0"/>
    <n v="454"/>
  </r>
  <r>
    <x v="1"/>
    <x v="1"/>
    <x v="1"/>
    <x v="8"/>
    <n v="2"/>
    <n v="0"/>
    <n v="0"/>
    <x v="0"/>
    <x v="5"/>
    <x v="2"/>
    <s v="A"/>
    <s v="A"/>
    <x v="2"/>
    <x v="0"/>
    <s v="Couple"/>
    <x v="0"/>
    <n v="68"/>
  </r>
  <r>
    <x v="1"/>
    <x v="1"/>
    <x v="1"/>
    <x v="8"/>
    <n v="2"/>
    <n v="0"/>
    <n v="0"/>
    <x v="0"/>
    <x v="5"/>
    <x v="2"/>
    <s v="A"/>
    <s v="A"/>
    <x v="2"/>
    <x v="0"/>
    <s v="Couple"/>
    <x v="0"/>
    <n v="50"/>
  </r>
  <r>
    <x v="1"/>
    <x v="1"/>
    <x v="1"/>
    <x v="8"/>
    <n v="2"/>
    <n v="0"/>
    <n v="0"/>
    <x v="0"/>
    <x v="5"/>
    <x v="2"/>
    <s v="A"/>
    <s v="A"/>
    <x v="2"/>
    <x v="0"/>
    <s v="Couple"/>
    <x v="0"/>
    <n v="227"/>
  </r>
  <r>
    <x v="1"/>
    <x v="1"/>
    <x v="1"/>
    <x v="8"/>
    <n v="2"/>
    <n v="0"/>
    <n v="0"/>
    <x v="0"/>
    <x v="5"/>
    <x v="2"/>
    <s v="A"/>
    <s v="A"/>
    <x v="2"/>
    <x v="0"/>
    <s v="Couple"/>
    <x v="0"/>
    <n v="469"/>
  </r>
  <r>
    <x v="1"/>
    <x v="1"/>
    <x v="1"/>
    <x v="8"/>
    <n v="2"/>
    <n v="0"/>
    <n v="0"/>
    <x v="0"/>
    <x v="5"/>
    <x v="2"/>
    <s v="A"/>
    <s v="A"/>
    <x v="2"/>
    <x v="0"/>
    <s v="Couple"/>
    <x v="0"/>
    <n v="368"/>
  </r>
  <r>
    <x v="1"/>
    <x v="1"/>
    <x v="1"/>
    <x v="8"/>
    <n v="2"/>
    <n v="0"/>
    <n v="0"/>
    <x v="0"/>
    <x v="5"/>
    <x v="2"/>
    <s v="A"/>
    <s v="A"/>
    <x v="2"/>
    <x v="0"/>
    <s v="Couple"/>
    <x v="0"/>
    <n v="432"/>
  </r>
  <r>
    <x v="1"/>
    <x v="1"/>
    <x v="1"/>
    <x v="8"/>
    <n v="2"/>
    <n v="0"/>
    <n v="0"/>
    <x v="0"/>
    <x v="5"/>
    <x v="2"/>
    <s v="A"/>
    <s v="A"/>
    <x v="2"/>
    <x v="0"/>
    <s v="Couple"/>
    <x v="0"/>
    <n v="169"/>
  </r>
  <r>
    <x v="1"/>
    <x v="1"/>
    <x v="1"/>
    <x v="8"/>
    <n v="2"/>
    <n v="0"/>
    <n v="0"/>
    <x v="0"/>
    <x v="5"/>
    <x v="2"/>
    <s v="A"/>
    <s v="A"/>
    <x v="2"/>
    <x v="0"/>
    <s v="Couple"/>
    <x v="0"/>
    <n v="82"/>
  </r>
  <r>
    <x v="1"/>
    <x v="1"/>
    <x v="1"/>
    <x v="8"/>
    <n v="2"/>
    <n v="0"/>
    <n v="0"/>
    <x v="0"/>
    <x v="5"/>
    <x v="2"/>
    <s v="A"/>
    <s v="A"/>
    <x v="2"/>
    <x v="0"/>
    <s v="Couple"/>
    <x v="0"/>
    <n v="159"/>
  </r>
  <r>
    <x v="1"/>
    <x v="1"/>
    <x v="1"/>
    <x v="8"/>
    <n v="2"/>
    <n v="0"/>
    <n v="0"/>
    <x v="0"/>
    <x v="5"/>
    <x v="2"/>
    <s v="A"/>
    <s v="A"/>
    <x v="2"/>
    <x v="0"/>
    <s v="Couple"/>
    <x v="0"/>
    <n v="122"/>
  </r>
  <r>
    <x v="1"/>
    <x v="1"/>
    <x v="1"/>
    <x v="8"/>
    <n v="2"/>
    <n v="0"/>
    <n v="0"/>
    <x v="0"/>
    <x v="5"/>
    <x v="2"/>
    <s v="A"/>
    <s v="A"/>
    <x v="2"/>
    <x v="0"/>
    <s v="Couple"/>
    <x v="0"/>
    <n v="457"/>
  </r>
  <r>
    <x v="1"/>
    <x v="1"/>
    <x v="1"/>
    <x v="8"/>
    <n v="2"/>
    <n v="0"/>
    <n v="0"/>
    <x v="0"/>
    <x v="5"/>
    <x v="2"/>
    <s v="A"/>
    <s v="A"/>
    <x v="2"/>
    <x v="0"/>
    <s v="Couple"/>
    <x v="0"/>
    <n v="99"/>
  </r>
  <r>
    <x v="1"/>
    <x v="1"/>
    <x v="1"/>
    <x v="8"/>
    <n v="2"/>
    <n v="0"/>
    <n v="0"/>
    <x v="0"/>
    <x v="5"/>
    <x v="2"/>
    <s v="A"/>
    <s v="A"/>
    <x v="2"/>
    <x v="0"/>
    <s v="Couple"/>
    <x v="0"/>
    <n v="389"/>
  </r>
  <r>
    <x v="1"/>
    <x v="1"/>
    <x v="1"/>
    <x v="8"/>
    <n v="2"/>
    <n v="0"/>
    <n v="0"/>
    <x v="0"/>
    <x v="5"/>
    <x v="2"/>
    <s v="A"/>
    <s v="A"/>
    <x v="2"/>
    <x v="0"/>
    <s v="Couple"/>
    <x v="0"/>
    <n v="336"/>
  </r>
  <r>
    <x v="1"/>
    <x v="1"/>
    <x v="1"/>
    <x v="8"/>
    <n v="2"/>
    <n v="0"/>
    <n v="0"/>
    <x v="0"/>
    <x v="5"/>
    <x v="2"/>
    <s v="A"/>
    <s v="A"/>
    <x v="2"/>
    <x v="0"/>
    <s v="Couple"/>
    <x v="0"/>
    <n v="99"/>
  </r>
  <r>
    <x v="1"/>
    <x v="1"/>
    <x v="1"/>
    <x v="8"/>
    <n v="2"/>
    <n v="0"/>
    <n v="0"/>
    <x v="0"/>
    <x v="5"/>
    <x v="2"/>
    <s v="A"/>
    <s v="A"/>
    <x v="2"/>
    <x v="0"/>
    <s v="Couple"/>
    <x v="0"/>
    <n v="434"/>
  </r>
  <r>
    <x v="1"/>
    <x v="1"/>
    <x v="1"/>
    <x v="8"/>
    <n v="2"/>
    <n v="0"/>
    <n v="0"/>
    <x v="0"/>
    <x v="5"/>
    <x v="2"/>
    <s v="A"/>
    <s v="A"/>
    <x v="2"/>
    <x v="0"/>
    <s v="Couple"/>
    <x v="0"/>
    <n v="151"/>
  </r>
  <r>
    <x v="1"/>
    <x v="1"/>
    <x v="1"/>
    <x v="8"/>
    <n v="2"/>
    <n v="0"/>
    <n v="0"/>
    <x v="0"/>
    <x v="5"/>
    <x v="2"/>
    <s v="A"/>
    <s v="A"/>
    <x v="2"/>
    <x v="0"/>
    <s v="Couple"/>
    <x v="0"/>
    <n v="459"/>
  </r>
  <r>
    <x v="1"/>
    <x v="1"/>
    <x v="1"/>
    <x v="8"/>
    <n v="2"/>
    <n v="0"/>
    <n v="0"/>
    <x v="0"/>
    <x v="5"/>
    <x v="2"/>
    <s v="A"/>
    <s v="A"/>
    <x v="2"/>
    <x v="0"/>
    <s v="Couple"/>
    <x v="0"/>
    <n v="427"/>
  </r>
  <r>
    <x v="1"/>
    <x v="1"/>
    <x v="1"/>
    <x v="8"/>
    <n v="2"/>
    <n v="0"/>
    <n v="0"/>
    <x v="0"/>
    <x v="5"/>
    <x v="2"/>
    <s v="A"/>
    <s v="A"/>
    <x v="2"/>
    <x v="0"/>
    <s v="Couple"/>
    <x v="0"/>
    <n v="269"/>
  </r>
  <r>
    <x v="1"/>
    <x v="1"/>
    <x v="0"/>
    <x v="1"/>
    <n v="2"/>
    <n v="0"/>
    <n v="0"/>
    <x v="0"/>
    <x v="2"/>
    <x v="2"/>
    <s v="A"/>
    <s v="A"/>
    <x v="0"/>
    <x v="0"/>
    <s v="Couple"/>
    <x v="0"/>
    <n v="486"/>
  </r>
  <r>
    <x v="1"/>
    <x v="0"/>
    <x v="0"/>
    <x v="1"/>
    <n v="2"/>
    <n v="0"/>
    <n v="0"/>
    <x v="5"/>
    <x v="2"/>
    <x v="2"/>
    <s v="A"/>
    <s v="A"/>
    <x v="0"/>
    <x v="0"/>
    <s v="Couple"/>
    <x v="0"/>
    <n v="222"/>
  </r>
  <r>
    <x v="1"/>
    <x v="0"/>
    <x v="0"/>
    <x v="1"/>
    <n v="2"/>
    <n v="0"/>
    <n v="0"/>
    <x v="5"/>
    <x v="2"/>
    <x v="2"/>
    <s v="A"/>
    <s v="A"/>
    <x v="0"/>
    <x v="0"/>
    <s v="Couple"/>
    <x v="0"/>
    <n v="276"/>
  </r>
  <r>
    <x v="1"/>
    <x v="0"/>
    <x v="0"/>
    <x v="1"/>
    <n v="2"/>
    <n v="0"/>
    <n v="0"/>
    <x v="5"/>
    <x v="2"/>
    <x v="2"/>
    <s v="A"/>
    <s v="A"/>
    <x v="0"/>
    <x v="0"/>
    <s v="Couple"/>
    <x v="0"/>
    <n v="105"/>
  </r>
  <r>
    <x v="1"/>
    <x v="0"/>
    <x v="0"/>
    <x v="1"/>
    <n v="2"/>
    <n v="0"/>
    <n v="0"/>
    <x v="25"/>
    <x v="0"/>
    <x v="0"/>
    <s v="A"/>
    <s v="A"/>
    <x v="0"/>
    <x v="0"/>
    <s v="Couple"/>
    <x v="0"/>
    <n v="269"/>
  </r>
  <r>
    <x v="1"/>
    <x v="0"/>
    <x v="0"/>
    <x v="1"/>
    <n v="2"/>
    <n v="0"/>
    <n v="0"/>
    <x v="53"/>
    <x v="2"/>
    <x v="2"/>
    <s v="A"/>
    <s v="D"/>
    <x v="0"/>
    <x v="1"/>
    <s v="Couple"/>
    <x v="1"/>
    <n v="472"/>
  </r>
  <r>
    <x v="1"/>
    <x v="0"/>
    <x v="0"/>
    <x v="1"/>
    <n v="2"/>
    <n v="0"/>
    <n v="0"/>
    <x v="0"/>
    <x v="2"/>
    <x v="2"/>
    <s v="A"/>
    <s v="A"/>
    <x v="0"/>
    <x v="2"/>
    <s v="Couple"/>
    <x v="0"/>
    <n v="317"/>
  </r>
  <r>
    <x v="1"/>
    <x v="0"/>
    <x v="0"/>
    <x v="1"/>
    <n v="2"/>
    <n v="0"/>
    <n v="0"/>
    <x v="12"/>
    <x v="2"/>
    <x v="2"/>
    <s v="A"/>
    <s v="A"/>
    <x v="0"/>
    <x v="2"/>
    <s v="Couple"/>
    <x v="0"/>
    <n v="324"/>
  </r>
  <r>
    <x v="1"/>
    <x v="0"/>
    <x v="0"/>
    <x v="1"/>
    <n v="2"/>
    <n v="0"/>
    <n v="0"/>
    <x v="5"/>
    <x v="0"/>
    <x v="0"/>
    <s v="A"/>
    <s v="A"/>
    <x v="0"/>
    <x v="0"/>
    <s v="Couple"/>
    <x v="0"/>
    <n v="343"/>
  </r>
  <r>
    <x v="1"/>
    <x v="0"/>
    <x v="0"/>
    <x v="1"/>
    <n v="2"/>
    <n v="0"/>
    <n v="0"/>
    <x v="5"/>
    <x v="2"/>
    <x v="2"/>
    <s v="A"/>
    <s v="A"/>
    <x v="0"/>
    <x v="1"/>
    <s v="Couple"/>
    <x v="0"/>
    <n v="118"/>
  </r>
  <r>
    <x v="1"/>
    <x v="0"/>
    <x v="0"/>
    <x v="1"/>
    <n v="1"/>
    <n v="0"/>
    <n v="0"/>
    <x v="0"/>
    <x v="0"/>
    <x v="0"/>
    <s v="A"/>
    <s v="A"/>
    <x v="0"/>
    <x v="0"/>
    <s v="Single"/>
    <x v="0"/>
    <n v="140"/>
  </r>
  <r>
    <x v="1"/>
    <x v="0"/>
    <x v="0"/>
    <x v="1"/>
    <n v="2"/>
    <n v="0"/>
    <n v="0"/>
    <x v="0"/>
    <x v="2"/>
    <x v="2"/>
    <s v="A"/>
    <s v="A"/>
    <x v="0"/>
    <x v="0"/>
    <s v="Couple"/>
    <x v="0"/>
    <n v="274"/>
  </r>
  <r>
    <x v="1"/>
    <x v="0"/>
    <x v="0"/>
    <x v="1"/>
    <n v="2"/>
    <n v="0"/>
    <n v="0"/>
    <x v="0"/>
    <x v="2"/>
    <x v="2"/>
    <s v="A"/>
    <s v="A"/>
    <x v="0"/>
    <x v="1"/>
    <s v="Couple"/>
    <x v="0"/>
    <n v="404"/>
  </r>
  <r>
    <x v="1"/>
    <x v="0"/>
    <x v="0"/>
    <x v="1"/>
    <n v="2"/>
    <n v="0"/>
    <n v="0"/>
    <x v="5"/>
    <x v="2"/>
    <x v="2"/>
    <s v="A"/>
    <s v="A"/>
    <x v="0"/>
    <x v="1"/>
    <s v="Couple"/>
    <x v="0"/>
    <n v="457"/>
  </r>
  <r>
    <x v="1"/>
    <x v="0"/>
    <x v="0"/>
    <x v="1"/>
    <n v="2"/>
    <n v="0"/>
    <n v="0"/>
    <x v="5"/>
    <x v="5"/>
    <x v="2"/>
    <s v="A"/>
    <s v="A"/>
    <x v="0"/>
    <x v="0"/>
    <s v="Couple"/>
    <x v="0"/>
    <n v="437"/>
  </r>
  <r>
    <x v="1"/>
    <x v="0"/>
    <x v="0"/>
    <x v="1"/>
    <n v="2"/>
    <n v="0"/>
    <n v="0"/>
    <x v="0"/>
    <x v="1"/>
    <x v="1"/>
    <s v="A"/>
    <s v="D"/>
    <x v="0"/>
    <x v="0"/>
    <s v="Couple"/>
    <x v="1"/>
    <n v="238"/>
  </r>
  <r>
    <x v="1"/>
    <x v="1"/>
    <x v="0"/>
    <x v="2"/>
    <n v="1"/>
    <n v="0"/>
    <n v="0"/>
    <x v="5"/>
    <x v="1"/>
    <x v="1"/>
    <s v="A"/>
    <s v="A"/>
    <x v="0"/>
    <x v="0"/>
    <s v="Single"/>
    <x v="0"/>
    <n v="152"/>
  </r>
  <r>
    <x v="1"/>
    <x v="0"/>
    <x v="0"/>
    <x v="1"/>
    <n v="1"/>
    <n v="0"/>
    <n v="0"/>
    <x v="25"/>
    <x v="0"/>
    <x v="0"/>
    <s v="A"/>
    <s v="A"/>
    <x v="0"/>
    <x v="0"/>
    <s v="Single"/>
    <x v="0"/>
    <n v="193"/>
  </r>
  <r>
    <x v="1"/>
    <x v="0"/>
    <x v="0"/>
    <x v="1"/>
    <n v="1"/>
    <n v="0"/>
    <n v="0"/>
    <x v="0"/>
    <x v="1"/>
    <x v="1"/>
    <s v="A"/>
    <s v="A"/>
    <x v="0"/>
    <x v="0"/>
    <s v="Single"/>
    <x v="0"/>
    <n v="220"/>
  </r>
  <r>
    <x v="1"/>
    <x v="0"/>
    <x v="0"/>
    <x v="2"/>
    <n v="1"/>
    <n v="0"/>
    <n v="0"/>
    <x v="0"/>
    <x v="1"/>
    <x v="1"/>
    <s v="A"/>
    <s v="A"/>
    <x v="0"/>
    <x v="0"/>
    <s v="Single"/>
    <x v="0"/>
    <n v="464"/>
  </r>
  <r>
    <x v="1"/>
    <x v="0"/>
    <x v="0"/>
    <x v="4"/>
    <n v="1"/>
    <n v="0"/>
    <n v="0"/>
    <x v="0"/>
    <x v="1"/>
    <x v="1"/>
    <s v="A"/>
    <s v="A"/>
    <x v="0"/>
    <x v="0"/>
    <s v="Single"/>
    <x v="0"/>
    <n v="154"/>
  </r>
  <r>
    <x v="1"/>
    <x v="0"/>
    <x v="1"/>
    <x v="10"/>
    <n v="1"/>
    <n v="0"/>
    <n v="0"/>
    <x v="0"/>
    <x v="1"/>
    <x v="1"/>
    <s v="A"/>
    <s v="D"/>
    <x v="0"/>
    <x v="2"/>
    <s v="Single"/>
    <x v="1"/>
    <n v="261"/>
  </r>
  <r>
    <x v="1"/>
    <x v="0"/>
    <x v="1"/>
    <x v="4"/>
    <n v="1"/>
    <n v="0"/>
    <n v="0"/>
    <x v="0"/>
    <x v="1"/>
    <x v="1"/>
    <s v="A"/>
    <s v="A"/>
    <x v="0"/>
    <x v="2"/>
    <s v="Single"/>
    <x v="0"/>
    <n v="422"/>
  </r>
  <r>
    <x v="1"/>
    <x v="0"/>
    <x v="0"/>
    <x v="1"/>
    <n v="2"/>
    <n v="0"/>
    <n v="0"/>
    <x v="0"/>
    <x v="1"/>
    <x v="1"/>
    <s v="A"/>
    <s v="A"/>
    <x v="0"/>
    <x v="0"/>
    <s v="Couple"/>
    <x v="0"/>
    <n v="397"/>
  </r>
  <r>
    <x v="1"/>
    <x v="1"/>
    <x v="0"/>
    <x v="1"/>
    <n v="1"/>
    <n v="0"/>
    <n v="0"/>
    <x v="0"/>
    <x v="1"/>
    <x v="1"/>
    <s v="A"/>
    <s v="A"/>
    <x v="0"/>
    <x v="0"/>
    <s v="Single"/>
    <x v="0"/>
    <n v="356"/>
  </r>
  <r>
    <x v="1"/>
    <x v="0"/>
    <x v="0"/>
    <x v="1"/>
    <n v="1"/>
    <n v="0"/>
    <n v="0"/>
    <x v="0"/>
    <x v="1"/>
    <x v="1"/>
    <s v="A"/>
    <s v="D"/>
    <x v="0"/>
    <x v="0"/>
    <s v="Single"/>
    <x v="1"/>
    <n v="309"/>
  </r>
  <r>
    <x v="1"/>
    <x v="1"/>
    <x v="0"/>
    <x v="1"/>
    <n v="1"/>
    <n v="0"/>
    <n v="0"/>
    <x v="0"/>
    <x v="1"/>
    <x v="1"/>
    <s v="A"/>
    <s v="A"/>
    <x v="0"/>
    <x v="0"/>
    <s v="Single"/>
    <x v="0"/>
    <n v="75"/>
  </r>
  <r>
    <x v="1"/>
    <x v="0"/>
    <x v="0"/>
    <x v="1"/>
    <n v="1"/>
    <n v="0"/>
    <n v="0"/>
    <x v="0"/>
    <x v="1"/>
    <x v="1"/>
    <s v="A"/>
    <s v="A"/>
    <x v="0"/>
    <x v="0"/>
    <s v="Single"/>
    <x v="0"/>
    <n v="132"/>
  </r>
  <r>
    <x v="1"/>
    <x v="0"/>
    <x v="1"/>
    <x v="7"/>
    <n v="1"/>
    <n v="0"/>
    <n v="0"/>
    <x v="0"/>
    <x v="1"/>
    <x v="1"/>
    <s v="A"/>
    <s v="A"/>
    <x v="0"/>
    <x v="0"/>
    <s v="Single"/>
    <x v="0"/>
    <n v="310"/>
  </r>
  <r>
    <x v="1"/>
    <x v="0"/>
    <x v="1"/>
    <x v="0"/>
    <n v="2"/>
    <n v="0"/>
    <n v="0"/>
    <x v="0"/>
    <x v="1"/>
    <x v="1"/>
    <s v="A"/>
    <s v="A"/>
    <x v="0"/>
    <x v="0"/>
    <s v="Couple"/>
    <x v="0"/>
    <n v="474"/>
  </r>
  <r>
    <x v="1"/>
    <x v="0"/>
    <x v="0"/>
    <x v="1"/>
    <n v="2"/>
    <n v="0"/>
    <n v="0"/>
    <x v="1"/>
    <x v="2"/>
    <x v="2"/>
    <s v="A"/>
    <s v="A"/>
    <x v="0"/>
    <x v="0"/>
    <s v="Couple"/>
    <x v="0"/>
    <n v="316"/>
  </r>
  <r>
    <x v="1"/>
    <x v="0"/>
    <x v="0"/>
    <x v="1"/>
    <n v="2"/>
    <n v="0"/>
    <n v="0"/>
    <x v="5"/>
    <x v="2"/>
    <x v="2"/>
    <s v="A"/>
    <s v="A"/>
    <x v="0"/>
    <x v="0"/>
    <s v="Couple"/>
    <x v="0"/>
    <n v="70"/>
  </r>
  <r>
    <x v="1"/>
    <x v="0"/>
    <x v="0"/>
    <x v="1"/>
    <n v="2"/>
    <n v="0"/>
    <n v="0"/>
    <x v="0"/>
    <x v="2"/>
    <x v="2"/>
    <s v="A"/>
    <s v="D"/>
    <x v="0"/>
    <x v="1"/>
    <s v="Couple"/>
    <x v="1"/>
    <n v="395"/>
  </r>
  <r>
    <x v="1"/>
    <x v="0"/>
    <x v="0"/>
    <x v="1"/>
    <n v="2"/>
    <n v="1"/>
    <n v="0"/>
    <x v="0"/>
    <x v="2"/>
    <x v="2"/>
    <s v="A"/>
    <s v="D"/>
    <x v="0"/>
    <x v="0"/>
    <s v="Family"/>
    <x v="1"/>
    <n v="153"/>
  </r>
  <r>
    <x v="1"/>
    <x v="0"/>
    <x v="0"/>
    <x v="1"/>
    <n v="2"/>
    <n v="1"/>
    <n v="0"/>
    <x v="0"/>
    <x v="2"/>
    <x v="2"/>
    <s v="D"/>
    <s v="D"/>
    <x v="0"/>
    <x v="0"/>
    <s v="Family"/>
    <x v="0"/>
    <n v="259"/>
  </r>
  <r>
    <x v="1"/>
    <x v="0"/>
    <x v="0"/>
    <x v="1"/>
    <n v="1"/>
    <n v="0"/>
    <n v="0"/>
    <x v="0"/>
    <x v="0"/>
    <x v="0"/>
    <s v="A"/>
    <s v="A"/>
    <x v="0"/>
    <x v="0"/>
    <s v="Single"/>
    <x v="0"/>
    <n v="264"/>
  </r>
  <r>
    <x v="1"/>
    <x v="0"/>
    <x v="0"/>
    <x v="1"/>
    <n v="2"/>
    <n v="0"/>
    <n v="1"/>
    <x v="1"/>
    <x v="2"/>
    <x v="2"/>
    <s v="A"/>
    <s v="A"/>
    <x v="0"/>
    <x v="0"/>
    <s v="Single"/>
    <x v="0"/>
    <n v="113"/>
  </r>
  <r>
    <x v="1"/>
    <x v="0"/>
    <x v="0"/>
    <x v="1"/>
    <n v="2"/>
    <n v="0"/>
    <n v="0"/>
    <x v="0"/>
    <x v="2"/>
    <x v="2"/>
    <s v="A"/>
    <s v="A"/>
    <x v="0"/>
    <x v="0"/>
    <s v="Couple"/>
    <x v="0"/>
    <n v="321"/>
  </r>
  <r>
    <x v="1"/>
    <x v="1"/>
    <x v="0"/>
    <x v="1"/>
    <n v="2"/>
    <n v="0"/>
    <n v="0"/>
    <x v="0"/>
    <x v="2"/>
    <x v="2"/>
    <s v="A"/>
    <s v="A"/>
    <x v="0"/>
    <x v="0"/>
    <s v="Couple"/>
    <x v="0"/>
    <n v="237"/>
  </r>
  <r>
    <x v="1"/>
    <x v="0"/>
    <x v="0"/>
    <x v="1"/>
    <n v="2"/>
    <n v="0"/>
    <n v="0"/>
    <x v="0"/>
    <x v="0"/>
    <x v="0"/>
    <s v="A"/>
    <s v="A"/>
    <x v="0"/>
    <x v="0"/>
    <s v="Couple"/>
    <x v="0"/>
    <n v="349"/>
  </r>
  <r>
    <x v="1"/>
    <x v="0"/>
    <x v="0"/>
    <x v="1"/>
    <n v="1"/>
    <n v="0"/>
    <n v="0"/>
    <x v="0"/>
    <x v="5"/>
    <x v="2"/>
    <s v="A"/>
    <s v="A"/>
    <x v="0"/>
    <x v="2"/>
    <s v="Single"/>
    <x v="0"/>
    <n v="287"/>
  </r>
  <r>
    <x v="1"/>
    <x v="1"/>
    <x v="0"/>
    <x v="2"/>
    <n v="2"/>
    <n v="0"/>
    <n v="0"/>
    <x v="0"/>
    <x v="3"/>
    <x v="2"/>
    <s v="A"/>
    <s v="A"/>
    <x v="0"/>
    <x v="2"/>
    <s v="Couple"/>
    <x v="0"/>
    <n v="206"/>
  </r>
  <r>
    <x v="1"/>
    <x v="1"/>
    <x v="0"/>
    <x v="2"/>
    <n v="1"/>
    <n v="0"/>
    <n v="0"/>
    <x v="0"/>
    <x v="3"/>
    <x v="2"/>
    <s v="A"/>
    <s v="A"/>
    <x v="0"/>
    <x v="2"/>
    <s v="Single"/>
    <x v="0"/>
    <n v="298"/>
  </r>
  <r>
    <x v="1"/>
    <x v="1"/>
    <x v="0"/>
    <x v="2"/>
    <n v="2"/>
    <n v="0"/>
    <n v="0"/>
    <x v="0"/>
    <x v="3"/>
    <x v="2"/>
    <s v="A"/>
    <s v="A"/>
    <x v="0"/>
    <x v="2"/>
    <s v="Couple"/>
    <x v="0"/>
    <n v="403"/>
  </r>
  <r>
    <x v="1"/>
    <x v="1"/>
    <x v="0"/>
    <x v="2"/>
    <n v="2"/>
    <n v="0"/>
    <n v="0"/>
    <x v="0"/>
    <x v="3"/>
    <x v="2"/>
    <s v="A"/>
    <s v="A"/>
    <x v="0"/>
    <x v="2"/>
    <s v="Couple"/>
    <x v="0"/>
    <n v="357"/>
  </r>
  <r>
    <x v="1"/>
    <x v="0"/>
    <x v="0"/>
    <x v="1"/>
    <n v="1"/>
    <n v="0"/>
    <n v="0"/>
    <x v="0"/>
    <x v="4"/>
    <x v="0"/>
    <s v="A"/>
    <s v="D"/>
    <x v="0"/>
    <x v="0"/>
    <s v="Single"/>
    <x v="1"/>
    <n v="500"/>
  </r>
  <r>
    <x v="1"/>
    <x v="0"/>
    <x v="0"/>
    <x v="1"/>
    <n v="1"/>
    <n v="0"/>
    <n v="0"/>
    <x v="0"/>
    <x v="4"/>
    <x v="0"/>
    <s v="A"/>
    <s v="D"/>
    <x v="0"/>
    <x v="0"/>
    <s v="Single"/>
    <x v="1"/>
    <n v="364"/>
  </r>
  <r>
    <x v="1"/>
    <x v="0"/>
    <x v="0"/>
    <x v="1"/>
    <n v="2"/>
    <n v="0"/>
    <n v="0"/>
    <x v="33"/>
    <x v="0"/>
    <x v="0"/>
    <s v="A"/>
    <s v="A"/>
    <x v="0"/>
    <x v="0"/>
    <s v="Couple"/>
    <x v="0"/>
    <n v="361"/>
  </r>
  <r>
    <x v="1"/>
    <x v="0"/>
    <x v="0"/>
    <x v="1"/>
    <n v="2"/>
    <n v="0"/>
    <n v="0"/>
    <x v="17"/>
    <x v="2"/>
    <x v="2"/>
    <s v="A"/>
    <s v="A"/>
    <x v="0"/>
    <x v="2"/>
    <s v="Couple"/>
    <x v="0"/>
    <n v="152"/>
  </r>
  <r>
    <x v="1"/>
    <x v="0"/>
    <x v="0"/>
    <x v="1"/>
    <n v="2"/>
    <n v="0"/>
    <n v="0"/>
    <x v="0"/>
    <x v="2"/>
    <x v="2"/>
    <s v="A"/>
    <s v="A"/>
    <x v="0"/>
    <x v="2"/>
    <s v="Couple"/>
    <x v="0"/>
    <n v="50"/>
  </r>
  <r>
    <x v="1"/>
    <x v="0"/>
    <x v="0"/>
    <x v="1"/>
    <n v="1"/>
    <n v="0"/>
    <n v="0"/>
    <x v="0"/>
    <x v="0"/>
    <x v="0"/>
    <s v="A"/>
    <s v="A"/>
    <x v="0"/>
    <x v="3"/>
    <s v="Single"/>
    <x v="0"/>
    <n v="232"/>
  </r>
  <r>
    <x v="1"/>
    <x v="0"/>
    <x v="0"/>
    <x v="1"/>
    <n v="2"/>
    <n v="0"/>
    <n v="0"/>
    <x v="5"/>
    <x v="2"/>
    <x v="2"/>
    <s v="A"/>
    <s v="A"/>
    <x v="0"/>
    <x v="0"/>
    <s v="Couple"/>
    <x v="0"/>
    <n v="239"/>
  </r>
  <r>
    <x v="1"/>
    <x v="0"/>
    <x v="0"/>
    <x v="1"/>
    <n v="2"/>
    <n v="0"/>
    <n v="0"/>
    <x v="0"/>
    <x v="2"/>
    <x v="2"/>
    <s v="A"/>
    <s v="A"/>
    <x v="0"/>
    <x v="0"/>
    <s v="Couple"/>
    <x v="0"/>
    <n v="252"/>
  </r>
  <r>
    <x v="1"/>
    <x v="0"/>
    <x v="0"/>
    <x v="1"/>
    <n v="1"/>
    <n v="0"/>
    <n v="0"/>
    <x v="5"/>
    <x v="0"/>
    <x v="0"/>
    <s v="A"/>
    <s v="A"/>
    <x v="0"/>
    <x v="0"/>
    <s v="Single"/>
    <x v="0"/>
    <n v="247"/>
  </r>
  <r>
    <x v="1"/>
    <x v="0"/>
    <x v="0"/>
    <x v="1"/>
    <n v="2"/>
    <n v="0"/>
    <n v="0"/>
    <x v="0"/>
    <x v="2"/>
    <x v="2"/>
    <s v="A"/>
    <s v="A"/>
    <x v="0"/>
    <x v="0"/>
    <s v="Couple"/>
    <x v="0"/>
    <n v="141"/>
  </r>
  <r>
    <x v="1"/>
    <x v="0"/>
    <x v="0"/>
    <x v="1"/>
    <n v="2"/>
    <n v="0"/>
    <n v="0"/>
    <x v="0"/>
    <x v="2"/>
    <x v="2"/>
    <s v="A"/>
    <s v="A"/>
    <x v="0"/>
    <x v="2"/>
    <s v="Couple"/>
    <x v="0"/>
    <n v="78"/>
  </r>
  <r>
    <x v="1"/>
    <x v="0"/>
    <x v="0"/>
    <x v="1"/>
    <n v="2"/>
    <n v="0"/>
    <n v="0"/>
    <x v="0"/>
    <x v="2"/>
    <x v="2"/>
    <s v="A"/>
    <s v="A"/>
    <x v="0"/>
    <x v="2"/>
    <s v="Couple"/>
    <x v="0"/>
    <n v="441"/>
  </r>
  <r>
    <x v="1"/>
    <x v="0"/>
    <x v="0"/>
    <x v="1"/>
    <n v="2"/>
    <n v="0"/>
    <n v="0"/>
    <x v="13"/>
    <x v="2"/>
    <x v="2"/>
    <s v="A"/>
    <s v="A"/>
    <x v="0"/>
    <x v="2"/>
    <s v="Couple"/>
    <x v="0"/>
    <n v="278"/>
  </r>
  <r>
    <x v="1"/>
    <x v="0"/>
    <x v="0"/>
    <x v="1"/>
    <n v="2"/>
    <n v="0"/>
    <n v="0"/>
    <x v="13"/>
    <x v="2"/>
    <x v="2"/>
    <s v="A"/>
    <s v="A"/>
    <x v="0"/>
    <x v="2"/>
    <s v="Couple"/>
    <x v="0"/>
    <n v="51"/>
  </r>
  <r>
    <x v="1"/>
    <x v="0"/>
    <x v="0"/>
    <x v="1"/>
    <n v="2"/>
    <n v="0"/>
    <n v="0"/>
    <x v="5"/>
    <x v="2"/>
    <x v="2"/>
    <s v="A"/>
    <s v="A"/>
    <x v="0"/>
    <x v="1"/>
    <s v="Couple"/>
    <x v="0"/>
    <n v="261"/>
  </r>
  <r>
    <x v="1"/>
    <x v="0"/>
    <x v="0"/>
    <x v="1"/>
    <n v="2"/>
    <n v="0"/>
    <n v="0"/>
    <x v="0"/>
    <x v="2"/>
    <x v="2"/>
    <s v="A"/>
    <s v="A"/>
    <x v="0"/>
    <x v="0"/>
    <s v="Couple"/>
    <x v="0"/>
    <n v="387"/>
  </r>
  <r>
    <x v="1"/>
    <x v="0"/>
    <x v="0"/>
    <x v="1"/>
    <n v="2"/>
    <n v="0"/>
    <n v="0"/>
    <x v="0"/>
    <x v="0"/>
    <x v="0"/>
    <s v="B"/>
    <s v="B"/>
    <x v="0"/>
    <x v="0"/>
    <s v="Couple"/>
    <x v="0"/>
    <n v="146"/>
  </r>
  <r>
    <x v="1"/>
    <x v="0"/>
    <x v="0"/>
    <x v="2"/>
    <n v="2"/>
    <n v="0"/>
    <n v="0"/>
    <x v="0"/>
    <x v="3"/>
    <x v="0"/>
    <s v="A"/>
    <s v="B"/>
    <x v="0"/>
    <x v="2"/>
    <s v="Couple"/>
    <x v="1"/>
    <n v="79"/>
  </r>
  <r>
    <x v="1"/>
    <x v="0"/>
    <x v="0"/>
    <x v="1"/>
    <n v="2"/>
    <n v="0"/>
    <n v="0"/>
    <x v="17"/>
    <x v="3"/>
    <x v="2"/>
    <s v="A"/>
    <s v="A"/>
    <x v="0"/>
    <x v="2"/>
    <s v="Couple"/>
    <x v="0"/>
    <n v="445"/>
  </r>
  <r>
    <x v="1"/>
    <x v="0"/>
    <x v="0"/>
    <x v="1"/>
    <n v="2"/>
    <n v="2"/>
    <n v="0"/>
    <x v="0"/>
    <x v="2"/>
    <x v="2"/>
    <s v="F"/>
    <s v="F"/>
    <x v="0"/>
    <x v="1"/>
    <s v="Single"/>
    <x v="0"/>
    <n v="160"/>
  </r>
  <r>
    <x v="1"/>
    <x v="1"/>
    <x v="0"/>
    <x v="3"/>
    <n v="2"/>
    <n v="0"/>
    <n v="0"/>
    <x v="0"/>
    <x v="5"/>
    <x v="2"/>
    <s v="A"/>
    <s v="A"/>
    <x v="2"/>
    <x v="0"/>
    <s v="Couple"/>
    <x v="0"/>
    <n v="344"/>
  </r>
  <r>
    <x v="1"/>
    <x v="1"/>
    <x v="0"/>
    <x v="3"/>
    <n v="2"/>
    <n v="0"/>
    <n v="0"/>
    <x v="0"/>
    <x v="5"/>
    <x v="2"/>
    <s v="A"/>
    <s v="A"/>
    <x v="2"/>
    <x v="0"/>
    <s v="Couple"/>
    <x v="0"/>
    <n v="202"/>
  </r>
  <r>
    <x v="1"/>
    <x v="1"/>
    <x v="0"/>
    <x v="3"/>
    <n v="2"/>
    <n v="0"/>
    <n v="0"/>
    <x v="0"/>
    <x v="5"/>
    <x v="2"/>
    <s v="A"/>
    <s v="A"/>
    <x v="2"/>
    <x v="0"/>
    <s v="Couple"/>
    <x v="0"/>
    <n v="233"/>
  </r>
  <r>
    <x v="1"/>
    <x v="1"/>
    <x v="0"/>
    <x v="3"/>
    <n v="2"/>
    <n v="0"/>
    <n v="0"/>
    <x v="0"/>
    <x v="5"/>
    <x v="2"/>
    <s v="A"/>
    <s v="A"/>
    <x v="2"/>
    <x v="0"/>
    <s v="Couple"/>
    <x v="0"/>
    <n v="116"/>
  </r>
  <r>
    <x v="1"/>
    <x v="1"/>
    <x v="0"/>
    <x v="3"/>
    <n v="2"/>
    <n v="0"/>
    <n v="0"/>
    <x v="0"/>
    <x v="5"/>
    <x v="2"/>
    <s v="A"/>
    <s v="A"/>
    <x v="2"/>
    <x v="0"/>
    <s v="Couple"/>
    <x v="0"/>
    <n v="380"/>
  </r>
  <r>
    <x v="1"/>
    <x v="1"/>
    <x v="0"/>
    <x v="3"/>
    <n v="2"/>
    <n v="0"/>
    <n v="0"/>
    <x v="0"/>
    <x v="5"/>
    <x v="2"/>
    <s v="A"/>
    <s v="A"/>
    <x v="2"/>
    <x v="0"/>
    <s v="Couple"/>
    <x v="0"/>
    <n v="453"/>
  </r>
  <r>
    <x v="1"/>
    <x v="1"/>
    <x v="0"/>
    <x v="3"/>
    <n v="2"/>
    <n v="0"/>
    <n v="0"/>
    <x v="0"/>
    <x v="5"/>
    <x v="2"/>
    <s v="A"/>
    <s v="A"/>
    <x v="2"/>
    <x v="0"/>
    <s v="Couple"/>
    <x v="0"/>
    <n v="189"/>
  </r>
  <r>
    <x v="1"/>
    <x v="1"/>
    <x v="0"/>
    <x v="3"/>
    <n v="2"/>
    <n v="0"/>
    <n v="0"/>
    <x v="0"/>
    <x v="5"/>
    <x v="2"/>
    <s v="A"/>
    <s v="A"/>
    <x v="2"/>
    <x v="0"/>
    <s v="Couple"/>
    <x v="0"/>
    <n v="133"/>
  </r>
  <r>
    <x v="1"/>
    <x v="1"/>
    <x v="0"/>
    <x v="3"/>
    <n v="2"/>
    <n v="0"/>
    <n v="0"/>
    <x v="0"/>
    <x v="5"/>
    <x v="2"/>
    <s v="A"/>
    <s v="A"/>
    <x v="2"/>
    <x v="0"/>
    <s v="Couple"/>
    <x v="0"/>
    <n v="154"/>
  </r>
  <r>
    <x v="1"/>
    <x v="1"/>
    <x v="0"/>
    <x v="3"/>
    <n v="2"/>
    <n v="0"/>
    <n v="0"/>
    <x v="0"/>
    <x v="5"/>
    <x v="2"/>
    <s v="A"/>
    <s v="A"/>
    <x v="2"/>
    <x v="0"/>
    <s v="Couple"/>
    <x v="0"/>
    <n v="116"/>
  </r>
  <r>
    <x v="1"/>
    <x v="1"/>
    <x v="0"/>
    <x v="3"/>
    <n v="2"/>
    <n v="0"/>
    <n v="0"/>
    <x v="0"/>
    <x v="5"/>
    <x v="2"/>
    <s v="A"/>
    <s v="A"/>
    <x v="2"/>
    <x v="0"/>
    <s v="Couple"/>
    <x v="0"/>
    <n v="93"/>
  </r>
  <r>
    <x v="1"/>
    <x v="1"/>
    <x v="0"/>
    <x v="3"/>
    <n v="2"/>
    <n v="0"/>
    <n v="0"/>
    <x v="0"/>
    <x v="5"/>
    <x v="2"/>
    <s v="A"/>
    <s v="A"/>
    <x v="2"/>
    <x v="0"/>
    <s v="Couple"/>
    <x v="0"/>
    <n v="488"/>
  </r>
  <r>
    <x v="1"/>
    <x v="1"/>
    <x v="0"/>
    <x v="3"/>
    <n v="2"/>
    <n v="0"/>
    <n v="0"/>
    <x v="0"/>
    <x v="5"/>
    <x v="2"/>
    <s v="A"/>
    <s v="A"/>
    <x v="2"/>
    <x v="0"/>
    <s v="Couple"/>
    <x v="0"/>
    <n v="248"/>
  </r>
  <r>
    <x v="1"/>
    <x v="1"/>
    <x v="0"/>
    <x v="3"/>
    <n v="2"/>
    <n v="0"/>
    <n v="0"/>
    <x v="0"/>
    <x v="5"/>
    <x v="2"/>
    <s v="A"/>
    <s v="A"/>
    <x v="2"/>
    <x v="0"/>
    <s v="Couple"/>
    <x v="0"/>
    <n v="222"/>
  </r>
  <r>
    <x v="1"/>
    <x v="1"/>
    <x v="0"/>
    <x v="3"/>
    <n v="2"/>
    <n v="0"/>
    <n v="0"/>
    <x v="0"/>
    <x v="5"/>
    <x v="2"/>
    <s v="A"/>
    <s v="A"/>
    <x v="2"/>
    <x v="0"/>
    <s v="Couple"/>
    <x v="0"/>
    <n v="245"/>
  </r>
  <r>
    <x v="1"/>
    <x v="1"/>
    <x v="0"/>
    <x v="3"/>
    <n v="2"/>
    <n v="0"/>
    <n v="0"/>
    <x v="0"/>
    <x v="5"/>
    <x v="2"/>
    <s v="A"/>
    <s v="A"/>
    <x v="2"/>
    <x v="0"/>
    <s v="Couple"/>
    <x v="0"/>
    <n v="324"/>
  </r>
  <r>
    <x v="1"/>
    <x v="1"/>
    <x v="0"/>
    <x v="3"/>
    <n v="2"/>
    <n v="0"/>
    <n v="0"/>
    <x v="0"/>
    <x v="5"/>
    <x v="2"/>
    <s v="A"/>
    <s v="A"/>
    <x v="2"/>
    <x v="0"/>
    <s v="Couple"/>
    <x v="0"/>
    <n v="134"/>
  </r>
  <r>
    <x v="1"/>
    <x v="1"/>
    <x v="0"/>
    <x v="3"/>
    <n v="2"/>
    <n v="0"/>
    <n v="0"/>
    <x v="0"/>
    <x v="5"/>
    <x v="2"/>
    <s v="A"/>
    <s v="A"/>
    <x v="2"/>
    <x v="0"/>
    <s v="Couple"/>
    <x v="0"/>
    <n v="205"/>
  </r>
  <r>
    <x v="1"/>
    <x v="1"/>
    <x v="0"/>
    <x v="3"/>
    <n v="2"/>
    <n v="0"/>
    <n v="0"/>
    <x v="0"/>
    <x v="5"/>
    <x v="2"/>
    <s v="A"/>
    <s v="A"/>
    <x v="2"/>
    <x v="0"/>
    <s v="Couple"/>
    <x v="0"/>
    <n v="77"/>
  </r>
  <r>
    <x v="1"/>
    <x v="1"/>
    <x v="0"/>
    <x v="3"/>
    <n v="2"/>
    <n v="0"/>
    <n v="0"/>
    <x v="0"/>
    <x v="5"/>
    <x v="2"/>
    <s v="A"/>
    <s v="A"/>
    <x v="2"/>
    <x v="0"/>
    <s v="Couple"/>
    <x v="0"/>
    <n v="118"/>
  </r>
  <r>
    <x v="1"/>
    <x v="1"/>
    <x v="0"/>
    <x v="3"/>
    <n v="2"/>
    <n v="0"/>
    <n v="0"/>
    <x v="0"/>
    <x v="5"/>
    <x v="2"/>
    <s v="A"/>
    <s v="A"/>
    <x v="2"/>
    <x v="0"/>
    <s v="Couple"/>
    <x v="0"/>
    <n v="222"/>
  </r>
  <r>
    <x v="1"/>
    <x v="1"/>
    <x v="0"/>
    <x v="3"/>
    <n v="2"/>
    <n v="0"/>
    <n v="0"/>
    <x v="0"/>
    <x v="5"/>
    <x v="2"/>
    <s v="A"/>
    <s v="A"/>
    <x v="2"/>
    <x v="0"/>
    <s v="Couple"/>
    <x v="0"/>
    <n v="60"/>
  </r>
  <r>
    <x v="1"/>
    <x v="1"/>
    <x v="0"/>
    <x v="3"/>
    <n v="2"/>
    <n v="0"/>
    <n v="0"/>
    <x v="0"/>
    <x v="5"/>
    <x v="2"/>
    <s v="A"/>
    <s v="A"/>
    <x v="2"/>
    <x v="0"/>
    <s v="Couple"/>
    <x v="0"/>
    <n v="281"/>
  </r>
  <r>
    <x v="1"/>
    <x v="1"/>
    <x v="0"/>
    <x v="3"/>
    <n v="2"/>
    <n v="0"/>
    <n v="0"/>
    <x v="0"/>
    <x v="5"/>
    <x v="2"/>
    <s v="A"/>
    <s v="A"/>
    <x v="2"/>
    <x v="0"/>
    <s v="Couple"/>
    <x v="0"/>
    <n v="201"/>
  </r>
  <r>
    <x v="1"/>
    <x v="1"/>
    <x v="0"/>
    <x v="3"/>
    <n v="2"/>
    <n v="0"/>
    <n v="0"/>
    <x v="0"/>
    <x v="5"/>
    <x v="2"/>
    <s v="A"/>
    <s v="A"/>
    <x v="2"/>
    <x v="0"/>
    <s v="Couple"/>
    <x v="0"/>
    <n v="93"/>
  </r>
  <r>
    <x v="1"/>
    <x v="1"/>
    <x v="0"/>
    <x v="3"/>
    <n v="2"/>
    <n v="0"/>
    <n v="0"/>
    <x v="0"/>
    <x v="5"/>
    <x v="2"/>
    <s v="A"/>
    <s v="A"/>
    <x v="2"/>
    <x v="0"/>
    <s v="Couple"/>
    <x v="0"/>
    <n v="367"/>
  </r>
  <r>
    <x v="1"/>
    <x v="1"/>
    <x v="0"/>
    <x v="3"/>
    <n v="2"/>
    <n v="0"/>
    <n v="0"/>
    <x v="0"/>
    <x v="5"/>
    <x v="2"/>
    <s v="A"/>
    <s v="A"/>
    <x v="2"/>
    <x v="0"/>
    <s v="Couple"/>
    <x v="0"/>
    <n v="216"/>
  </r>
  <r>
    <x v="1"/>
    <x v="1"/>
    <x v="0"/>
    <x v="3"/>
    <n v="2"/>
    <n v="0"/>
    <n v="0"/>
    <x v="0"/>
    <x v="5"/>
    <x v="2"/>
    <s v="A"/>
    <s v="A"/>
    <x v="2"/>
    <x v="0"/>
    <s v="Couple"/>
    <x v="0"/>
    <n v="190"/>
  </r>
  <r>
    <x v="1"/>
    <x v="1"/>
    <x v="0"/>
    <x v="3"/>
    <n v="2"/>
    <n v="0"/>
    <n v="0"/>
    <x v="0"/>
    <x v="5"/>
    <x v="2"/>
    <s v="A"/>
    <s v="A"/>
    <x v="2"/>
    <x v="0"/>
    <s v="Couple"/>
    <x v="0"/>
    <n v="137"/>
  </r>
  <r>
    <x v="1"/>
    <x v="1"/>
    <x v="0"/>
    <x v="3"/>
    <n v="2"/>
    <n v="0"/>
    <n v="0"/>
    <x v="0"/>
    <x v="5"/>
    <x v="2"/>
    <s v="A"/>
    <s v="A"/>
    <x v="2"/>
    <x v="0"/>
    <s v="Couple"/>
    <x v="0"/>
    <n v="469"/>
  </r>
  <r>
    <x v="1"/>
    <x v="0"/>
    <x v="0"/>
    <x v="1"/>
    <n v="2"/>
    <n v="0"/>
    <n v="0"/>
    <x v="25"/>
    <x v="0"/>
    <x v="0"/>
    <s v="A"/>
    <s v="A"/>
    <x v="0"/>
    <x v="0"/>
    <s v="Couple"/>
    <x v="0"/>
    <n v="443"/>
  </r>
  <r>
    <x v="1"/>
    <x v="0"/>
    <x v="0"/>
    <x v="1"/>
    <n v="2"/>
    <n v="0"/>
    <n v="0"/>
    <x v="0"/>
    <x v="2"/>
    <x v="2"/>
    <s v="A"/>
    <s v="D"/>
    <x v="0"/>
    <x v="2"/>
    <s v="Couple"/>
    <x v="1"/>
    <n v="372"/>
  </r>
  <r>
    <x v="1"/>
    <x v="0"/>
    <x v="0"/>
    <x v="1"/>
    <n v="2"/>
    <n v="0"/>
    <n v="0"/>
    <x v="17"/>
    <x v="2"/>
    <x v="2"/>
    <s v="A"/>
    <s v="D"/>
    <x v="0"/>
    <x v="2"/>
    <s v="Couple"/>
    <x v="1"/>
    <n v="415"/>
  </r>
  <r>
    <x v="1"/>
    <x v="0"/>
    <x v="0"/>
    <x v="1"/>
    <n v="2"/>
    <n v="0"/>
    <n v="0"/>
    <x v="0"/>
    <x v="2"/>
    <x v="2"/>
    <s v="A"/>
    <s v="A"/>
    <x v="0"/>
    <x v="0"/>
    <s v="Couple"/>
    <x v="0"/>
    <n v="167"/>
  </r>
  <r>
    <x v="1"/>
    <x v="0"/>
    <x v="0"/>
    <x v="1"/>
    <n v="2"/>
    <n v="1"/>
    <n v="0"/>
    <x v="17"/>
    <x v="0"/>
    <x v="0"/>
    <s v="D"/>
    <s v="D"/>
    <x v="0"/>
    <x v="0"/>
    <s v="Family"/>
    <x v="0"/>
    <n v="200"/>
  </r>
  <r>
    <x v="1"/>
    <x v="0"/>
    <x v="0"/>
    <x v="1"/>
    <n v="2"/>
    <n v="1"/>
    <n v="0"/>
    <x v="17"/>
    <x v="0"/>
    <x v="0"/>
    <s v="D"/>
    <s v="D"/>
    <x v="0"/>
    <x v="0"/>
    <s v="Family"/>
    <x v="0"/>
    <n v="308"/>
  </r>
  <r>
    <x v="1"/>
    <x v="0"/>
    <x v="0"/>
    <x v="1"/>
    <n v="2"/>
    <n v="0"/>
    <n v="0"/>
    <x v="0"/>
    <x v="2"/>
    <x v="2"/>
    <s v="D"/>
    <s v="D"/>
    <x v="0"/>
    <x v="1"/>
    <s v="Couple"/>
    <x v="0"/>
    <n v="389"/>
  </r>
  <r>
    <x v="1"/>
    <x v="0"/>
    <x v="0"/>
    <x v="1"/>
    <n v="1"/>
    <n v="0"/>
    <n v="0"/>
    <x v="0"/>
    <x v="2"/>
    <x v="2"/>
    <s v="D"/>
    <s v="D"/>
    <x v="0"/>
    <x v="0"/>
    <s v="Single"/>
    <x v="0"/>
    <n v="240"/>
  </r>
  <r>
    <x v="1"/>
    <x v="1"/>
    <x v="0"/>
    <x v="2"/>
    <n v="2"/>
    <n v="0"/>
    <n v="0"/>
    <x v="0"/>
    <x v="2"/>
    <x v="2"/>
    <s v="A"/>
    <s v="A"/>
    <x v="0"/>
    <x v="0"/>
    <s v="Couple"/>
    <x v="0"/>
    <n v="246"/>
  </r>
  <r>
    <x v="1"/>
    <x v="1"/>
    <x v="0"/>
    <x v="2"/>
    <n v="2"/>
    <n v="0"/>
    <n v="0"/>
    <x v="0"/>
    <x v="2"/>
    <x v="2"/>
    <s v="A"/>
    <s v="A"/>
    <x v="0"/>
    <x v="0"/>
    <s v="Couple"/>
    <x v="0"/>
    <n v="89"/>
  </r>
  <r>
    <x v="1"/>
    <x v="0"/>
    <x v="0"/>
    <x v="1"/>
    <n v="2"/>
    <n v="0"/>
    <n v="0"/>
    <x v="3"/>
    <x v="0"/>
    <x v="0"/>
    <s v="B"/>
    <s v="B"/>
    <x v="0"/>
    <x v="0"/>
    <s v="Couple"/>
    <x v="0"/>
    <n v="108"/>
  </r>
  <r>
    <x v="1"/>
    <x v="0"/>
    <x v="0"/>
    <x v="1"/>
    <n v="2"/>
    <n v="0"/>
    <n v="0"/>
    <x v="3"/>
    <x v="0"/>
    <x v="0"/>
    <s v="B"/>
    <s v="B"/>
    <x v="0"/>
    <x v="0"/>
    <s v="Couple"/>
    <x v="0"/>
    <n v="56"/>
  </r>
  <r>
    <x v="1"/>
    <x v="0"/>
    <x v="0"/>
    <x v="1"/>
    <n v="2"/>
    <n v="0"/>
    <n v="0"/>
    <x v="3"/>
    <x v="2"/>
    <x v="2"/>
    <s v="A"/>
    <s v="A"/>
    <x v="0"/>
    <x v="0"/>
    <s v="Couple"/>
    <x v="0"/>
    <n v="262"/>
  </r>
  <r>
    <x v="1"/>
    <x v="0"/>
    <x v="0"/>
    <x v="1"/>
    <n v="2"/>
    <n v="0"/>
    <n v="0"/>
    <x v="5"/>
    <x v="2"/>
    <x v="2"/>
    <s v="A"/>
    <s v="A"/>
    <x v="0"/>
    <x v="0"/>
    <s v="Couple"/>
    <x v="0"/>
    <n v="164"/>
  </r>
  <r>
    <x v="1"/>
    <x v="0"/>
    <x v="0"/>
    <x v="1"/>
    <n v="2"/>
    <n v="0"/>
    <n v="0"/>
    <x v="0"/>
    <x v="3"/>
    <x v="2"/>
    <s v="D"/>
    <s v="D"/>
    <x v="0"/>
    <x v="0"/>
    <s v="Couple"/>
    <x v="0"/>
    <n v="434"/>
  </r>
  <r>
    <x v="1"/>
    <x v="0"/>
    <x v="0"/>
    <x v="1"/>
    <n v="2"/>
    <n v="0"/>
    <n v="0"/>
    <x v="5"/>
    <x v="2"/>
    <x v="2"/>
    <s v="A"/>
    <s v="A"/>
    <x v="0"/>
    <x v="1"/>
    <s v="Couple"/>
    <x v="0"/>
    <n v="400"/>
  </r>
  <r>
    <x v="1"/>
    <x v="0"/>
    <x v="0"/>
    <x v="1"/>
    <n v="2"/>
    <n v="0"/>
    <n v="0"/>
    <x v="0"/>
    <x v="2"/>
    <x v="2"/>
    <s v="A"/>
    <s v="A"/>
    <x v="0"/>
    <x v="2"/>
    <s v="Couple"/>
    <x v="0"/>
    <n v="475"/>
  </r>
  <r>
    <x v="1"/>
    <x v="1"/>
    <x v="0"/>
    <x v="2"/>
    <n v="2"/>
    <n v="0"/>
    <n v="0"/>
    <x v="0"/>
    <x v="5"/>
    <x v="2"/>
    <s v="A"/>
    <s v="A"/>
    <x v="2"/>
    <x v="0"/>
    <s v="Couple"/>
    <x v="0"/>
    <n v="469"/>
  </r>
  <r>
    <x v="1"/>
    <x v="1"/>
    <x v="0"/>
    <x v="2"/>
    <n v="2"/>
    <n v="0"/>
    <n v="0"/>
    <x v="0"/>
    <x v="5"/>
    <x v="2"/>
    <s v="A"/>
    <s v="A"/>
    <x v="2"/>
    <x v="0"/>
    <s v="Couple"/>
    <x v="0"/>
    <n v="335"/>
  </r>
  <r>
    <x v="1"/>
    <x v="1"/>
    <x v="0"/>
    <x v="2"/>
    <n v="2"/>
    <n v="0"/>
    <n v="0"/>
    <x v="0"/>
    <x v="5"/>
    <x v="2"/>
    <s v="A"/>
    <s v="A"/>
    <x v="2"/>
    <x v="0"/>
    <s v="Couple"/>
    <x v="0"/>
    <n v="326"/>
  </r>
  <r>
    <x v="1"/>
    <x v="1"/>
    <x v="0"/>
    <x v="2"/>
    <n v="2"/>
    <n v="0"/>
    <n v="0"/>
    <x v="0"/>
    <x v="5"/>
    <x v="2"/>
    <s v="A"/>
    <s v="A"/>
    <x v="2"/>
    <x v="0"/>
    <s v="Couple"/>
    <x v="0"/>
    <n v="200"/>
  </r>
  <r>
    <x v="1"/>
    <x v="1"/>
    <x v="0"/>
    <x v="2"/>
    <n v="2"/>
    <n v="0"/>
    <n v="0"/>
    <x v="0"/>
    <x v="5"/>
    <x v="2"/>
    <s v="A"/>
    <s v="A"/>
    <x v="2"/>
    <x v="0"/>
    <s v="Couple"/>
    <x v="0"/>
    <n v="356"/>
  </r>
  <r>
    <x v="1"/>
    <x v="1"/>
    <x v="0"/>
    <x v="2"/>
    <n v="2"/>
    <n v="0"/>
    <n v="0"/>
    <x v="0"/>
    <x v="5"/>
    <x v="2"/>
    <s v="A"/>
    <s v="A"/>
    <x v="2"/>
    <x v="0"/>
    <s v="Couple"/>
    <x v="0"/>
    <n v="290"/>
  </r>
  <r>
    <x v="1"/>
    <x v="1"/>
    <x v="0"/>
    <x v="2"/>
    <n v="2"/>
    <n v="0"/>
    <n v="0"/>
    <x v="0"/>
    <x v="5"/>
    <x v="2"/>
    <s v="A"/>
    <s v="A"/>
    <x v="2"/>
    <x v="0"/>
    <s v="Couple"/>
    <x v="0"/>
    <n v="51"/>
  </r>
  <r>
    <x v="1"/>
    <x v="1"/>
    <x v="0"/>
    <x v="2"/>
    <n v="2"/>
    <n v="0"/>
    <n v="0"/>
    <x v="0"/>
    <x v="5"/>
    <x v="2"/>
    <s v="A"/>
    <s v="A"/>
    <x v="2"/>
    <x v="0"/>
    <s v="Couple"/>
    <x v="0"/>
    <n v="138"/>
  </r>
  <r>
    <x v="1"/>
    <x v="1"/>
    <x v="0"/>
    <x v="2"/>
    <n v="2"/>
    <n v="0"/>
    <n v="0"/>
    <x v="0"/>
    <x v="5"/>
    <x v="2"/>
    <s v="A"/>
    <s v="A"/>
    <x v="2"/>
    <x v="0"/>
    <s v="Couple"/>
    <x v="0"/>
    <n v="490"/>
  </r>
  <r>
    <x v="1"/>
    <x v="1"/>
    <x v="0"/>
    <x v="2"/>
    <n v="2"/>
    <n v="0"/>
    <n v="0"/>
    <x v="0"/>
    <x v="5"/>
    <x v="2"/>
    <s v="A"/>
    <s v="A"/>
    <x v="2"/>
    <x v="0"/>
    <s v="Couple"/>
    <x v="0"/>
    <n v="118"/>
  </r>
  <r>
    <x v="1"/>
    <x v="1"/>
    <x v="0"/>
    <x v="2"/>
    <n v="2"/>
    <n v="0"/>
    <n v="0"/>
    <x v="0"/>
    <x v="5"/>
    <x v="2"/>
    <s v="A"/>
    <s v="A"/>
    <x v="2"/>
    <x v="0"/>
    <s v="Couple"/>
    <x v="0"/>
    <n v="139"/>
  </r>
  <r>
    <x v="1"/>
    <x v="1"/>
    <x v="0"/>
    <x v="2"/>
    <n v="2"/>
    <n v="0"/>
    <n v="0"/>
    <x v="0"/>
    <x v="5"/>
    <x v="2"/>
    <s v="A"/>
    <s v="A"/>
    <x v="2"/>
    <x v="0"/>
    <s v="Couple"/>
    <x v="0"/>
    <n v="326"/>
  </r>
  <r>
    <x v="1"/>
    <x v="1"/>
    <x v="0"/>
    <x v="2"/>
    <n v="2"/>
    <n v="0"/>
    <n v="0"/>
    <x v="0"/>
    <x v="5"/>
    <x v="2"/>
    <s v="A"/>
    <s v="A"/>
    <x v="2"/>
    <x v="0"/>
    <s v="Couple"/>
    <x v="0"/>
    <n v="479"/>
  </r>
  <r>
    <x v="1"/>
    <x v="1"/>
    <x v="0"/>
    <x v="2"/>
    <n v="2"/>
    <n v="0"/>
    <n v="0"/>
    <x v="0"/>
    <x v="5"/>
    <x v="2"/>
    <s v="A"/>
    <s v="A"/>
    <x v="2"/>
    <x v="0"/>
    <s v="Couple"/>
    <x v="0"/>
    <n v="378"/>
  </r>
  <r>
    <x v="1"/>
    <x v="1"/>
    <x v="0"/>
    <x v="2"/>
    <n v="2"/>
    <n v="0"/>
    <n v="0"/>
    <x v="0"/>
    <x v="5"/>
    <x v="2"/>
    <s v="A"/>
    <s v="A"/>
    <x v="2"/>
    <x v="0"/>
    <s v="Couple"/>
    <x v="0"/>
    <n v="349"/>
  </r>
  <r>
    <x v="1"/>
    <x v="1"/>
    <x v="0"/>
    <x v="2"/>
    <n v="2"/>
    <n v="0"/>
    <n v="0"/>
    <x v="0"/>
    <x v="5"/>
    <x v="2"/>
    <s v="A"/>
    <s v="A"/>
    <x v="2"/>
    <x v="0"/>
    <s v="Couple"/>
    <x v="0"/>
    <n v="381"/>
  </r>
  <r>
    <x v="1"/>
    <x v="1"/>
    <x v="0"/>
    <x v="2"/>
    <n v="2"/>
    <n v="0"/>
    <n v="0"/>
    <x v="0"/>
    <x v="5"/>
    <x v="2"/>
    <s v="A"/>
    <s v="A"/>
    <x v="2"/>
    <x v="0"/>
    <s v="Couple"/>
    <x v="0"/>
    <n v="272"/>
  </r>
  <r>
    <x v="1"/>
    <x v="1"/>
    <x v="0"/>
    <x v="2"/>
    <n v="2"/>
    <n v="0"/>
    <n v="0"/>
    <x v="0"/>
    <x v="5"/>
    <x v="2"/>
    <s v="A"/>
    <s v="A"/>
    <x v="2"/>
    <x v="0"/>
    <s v="Couple"/>
    <x v="0"/>
    <n v="101"/>
  </r>
  <r>
    <x v="1"/>
    <x v="1"/>
    <x v="0"/>
    <x v="2"/>
    <n v="2"/>
    <n v="0"/>
    <n v="0"/>
    <x v="0"/>
    <x v="5"/>
    <x v="2"/>
    <s v="A"/>
    <s v="A"/>
    <x v="2"/>
    <x v="0"/>
    <s v="Couple"/>
    <x v="0"/>
    <n v="462"/>
  </r>
  <r>
    <x v="1"/>
    <x v="1"/>
    <x v="0"/>
    <x v="2"/>
    <n v="2"/>
    <n v="0"/>
    <n v="0"/>
    <x v="0"/>
    <x v="5"/>
    <x v="2"/>
    <s v="A"/>
    <s v="A"/>
    <x v="2"/>
    <x v="0"/>
    <s v="Couple"/>
    <x v="0"/>
    <n v="59"/>
  </r>
  <r>
    <x v="1"/>
    <x v="1"/>
    <x v="0"/>
    <x v="2"/>
    <n v="2"/>
    <n v="0"/>
    <n v="0"/>
    <x v="0"/>
    <x v="5"/>
    <x v="2"/>
    <s v="A"/>
    <s v="A"/>
    <x v="2"/>
    <x v="0"/>
    <s v="Couple"/>
    <x v="0"/>
    <n v="86"/>
  </r>
  <r>
    <x v="1"/>
    <x v="1"/>
    <x v="0"/>
    <x v="2"/>
    <n v="2"/>
    <n v="0"/>
    <n v="0"/>
    <x v="0"/>
    <x v="5"/>
    <x v="2"/>
    <s v="A"/>
    <s v="A"/>
    <x v="2"/>
    <x v="0"/>
    <s v="Couple"/>
    <x v="0"/>
    <n v="181"/>
  </r>
  <r>
    <x v="1"/>
    <x v="1"/>
    <x v="0"/>
    <x v="2"/>
    <n v="2"/>
    <n v="0"/>
    <n v="0"/>
    <x v="0"/>
    <x v="5"/>
    <x v="2"/>
    <s v="A"/>
    <s v="A"/>
    <x v="2"/>
    <x v="0"/>
    <s v="Couple"/>
    <x v="0"/>
    <n v="50"/>
  </r>
  <r>
    <x v="1"/>
    <x v="1"/>
    <x v="0"/>
    <x v="2"/>
    <n v="2"/>
    <n v="0"/>
    <n v="0"/>
    <x v="0"/>
    <x v="5"/>
    <x v="2"/>
    <s v="A"/>
    <s v="A"/>
    <x v="2"/>
    <x v="0"/>
    <s v="Couple"/>
    <x v="0"/>
    <n v="235"/>
  </r>
  <r>
    <x v="1"/>
    <x v="1"/>
    <x v="0"/>
    <x v="2"/>
    <n v="2"/>
    <n v="0"/>
    <n v="0"/>
    <x v="0"/>
    <x v="5"/>
    <x v="2"/>
    <s v="A"/>
    <s v="A"/>
    <x v="2"/>
    <x v="0"/>
    <s v="Couple"/>
    <x v="0"/>
    <n v="164"/>
  </r>
  <r>
    <x v="1"/>
    <x v="1"/>
    <x v="0"/>
    <x v="2"/>
    <n v="2"/>
    <n v="0"/>
    <n v="0"/>
    <x v="0"/>
    <x v="5"/>
    <x v="2"/>
    <s v="A"/>
    <s v="A"/>
    <x v="2"/>
    <x v="0"/>
    <s v="Couple"/>
    <x v="0"/>
    <n v="485"/>
  </r>
  <r>
    <x v="1"/>
    <x v="1"/>
    <x v="0"/>
    <x v="2"/>
    <n v="2"/>
    <n v="0"/>
    <n v="0"/>
    <x v="0"/>
    <x v="5"/>
    <x v="2"/>
    <s v="A"/>
    <s v="A"/>
    <x v="2"/>
    <x v="0"/>
    <s v="Couple"/>
    <x v="0"/>
    <n v="309"/>
  </r>
  <r>
    <x v="1"/>
    <x v="1"/>
    <x v="0"/>
    <x v="2"/>
    <n v="2"/>
    <n v="0"/>
    <n v="0"/>
    <x v="0"/>
    <x v="5"/>
    <x v="2"/>
    <s v="A"/>
    <s v="A"/>
    <x v="2"/>
    <x v="0"/>
    <s v="Couple"/>
    <x v="0"/>
    <n v="323"/>
  </r>
  <r>
    <x v="1"/>
    <x v="1"/>
    <x v="0"/>
    <x v="2"/>
    <n v="2"/>
    <n v="0"/>
    <n v="0"/>
    <x v="0"/>
    <x v="5"/>
    <x v="2"/>
    <s v="A"/>
    <s v="A"/>
    <x v="2"/>
    <x v="0"/>
    <s v="Couple"/>
    <x v="0"/>
    <n v="410"/>
  </r>
  <r>
    <x v="1"/>
    <x v="1"/>
    <x v="0"/>
    <x v="2"/>
    <n v="2"/>
    <n v="0"/>
    <n v="0"/>
    <x v="0"/>
    <x v="5"/>
    <x v="2"/>
    <s v="A"/>
    <s v="A"/>
    <x v="2"/>
    <x v="0"/>
    <s v="Couple"/>
    <x v="0"/>
    <n v="191"/>
  </r>
  <r>
    <x v="1"/>
    <x v="1"/>
    <x v="0"/>
    <x v="2"/>
    <n v="2"/>
    <n v="0"/>
    <n v="0"/>
    <x v="0"/>
    <x v="5"/>
    <x v="2"/>
    <s v="A"/>
    <s v="A"/>
    <x v="2"/>
    <x v="0"/>
    <s v="Couple"/>
    <x v="0"/>
    <n v="302"/>
  </r>
  <r>
    <x v="1"/>
    <x v="1"/>
    <x v="0"/>
    <x v="2"/>
    <n v="2"/>
    <n v="0"/>
    <n v="0"/>
    <x v="0"/>
    <x v="5"/>
    <x v="2"/>
    <s v="A"/>
    <s v="A"/>
    <x v="2"/>
    <x v="0"/>
    <s v="Couple"/>
    <x v="0"/>
    <n v="86"/>
  </r>
  <r>
    <x v="1"/>
    <x v="1"/>
    <x v="0"/>
    <x v="2"/>
    <n v="2"/>
    <n v="0"/>
    <n v="0"/>
    <x v="0"/>
    <x v="5"/>
    <x v="2"/>
    <s v="A"/>
    <s v="A"/>
    <x v="2"/>
    <x v="0"/>
    <s v="Couple"/>
    <x v="0"/>
    <n v="477"/>
  </r>
  <r>
    <x v="1"/>
    <x v="1"/>
    <x v="0"/>
    <x v="2"/>
    <n v="2"/>
    <n v="0"/>
    <n v="0"/>
    <x v="0"/>
    <x v="5"/>
    <x v="2"/>
    <s v="A"/>
    <s v="A"/>
    <x v="2"/>
    <x v="0"/>
    <s v="Couple"/>
    <x v="0"/>
    <n v="441"/>
  </r>
  <r>
    <x v="1"/>
    <x v="1"/>
    <x v="0"/>
    <x v="2"/>
    <n v="2"/>
    <n v="0"/>
    <n v="0"/>
    <x v="0"/>
    <x v="5"/>
    <x v="2"/>
    <s v="A"/>
    <s v="A"/>
    <x v="2"/>
    <x v="0"/>
    <s v="Couple"/>
    <x v="0"/>
    <n v="431"/>
  </r>
  <r>
    <x v="1"/>
    <x v="1"/>
    <x v="0"/>
    <x v="2"/>
    <n v="2"/>
    <n v="0"/>
    <n v="0"/>
    <x v="0"/>
    <x v="5"/>
    <x v="2"/>
    <s v="A"/>
    <s v="A"/>
    <x v="2"/>
    <x v="0"/>
    <s v="Couple"/>
    <x v="0"/>
    <n v="368"/>
  </r>
  <r>
    <x v="1"/>
    <x v="1"/>
    <x v="0"/>
    <x v="2"/>
    <n v="2"/>
    <n v="0"/>
    <n v="0"/>
    <x v="0"/>
    <x v="5"/>
    <x v="2"/>
    <s v="A"/>
    <s v="A"/>
    <x v="2"/>
    <x v="0"/>
    <s v="Couple"/>
    <x v="0"/>
    <n v="416"/>
  </r>
  <r>
    <x v="1"/>
    <x v="1"/>
    <x v="0"/>
    <x v="2"/>
    <n v="2"/>
    <n v="0"/>
    <n v="0"/>
    <x v="0"/>
    <x v="5"/>
    <x v="2"/>
    <s v="A"/>
    <s v="A"/>
    <x v="2"/>
    <x v="0"/>
    <s v="Couple"/>
    <x v="0"/>
    <n v="279"/>
  </r>
  <r>
    <x v="1"/>
    <x v="1"/>
    <x v="0"/>
    <x v="2"/>
    <n v="2"/>
    <n v="0"/>
    <n v="0"/>
    <x v="0"/>
    <x v="5"/>
    <x v="2"/>
    <s v="A"/>
    <s v="A"/>
    <x v="2"/>
    <x v="0"/>
    <s v="Couple"/>
    <x v="0"/>
    <n v="79"/>
  </r>
  <r>
    <x v="1"/>
    <x v="1"/>
    <x v="0"/>
    <x v="2"/>
    <n v="2"/>
    <n v="0"/>
    <n v="0"/>
    <x v="0"/>
    <x v="5"/>
    <x v="2"/>
    <s v="A"/>
    <s v="A"/>
    <x v="2"/>
    <x v="0"/>
    <s v="Couple"/>
    <x v="0"/>
    <n v="415"/>
  </r>
  <r>
    <x v="1"/>
    <x v="1"/>
    <x v="0"/>
    <x v="2"/>
    <n v="2"/>
    <n v="0"/>
    <n v="0"/>
    <x v="0"/>
    <x v="5"/>
    <x v="2"/>
    <s v="A"/>
    <s v="A"/>
    <x v="2"/>
    <x v="0"/>
    <s v="Couple"/>
    <x v="0"/>
    <n v="137"/>
  </r>
  <r>
    <x v="1"/>
    <x v="1"/>
    <x v="0"/>
    <x v="2"/>
    <n v="2"/>
    <n v="0"/>
    <n v="0"/>
    <x v="0"/>
    <x v="5"/>
    <x v="2"/>
    <s v="A"/>
    <s v="A"/>
    <x v="2"/>
    <x v="0"/>
    <s v="Couple"/>
    <x v="0"/>
    <n v="272"/>
  </r>
  <r>
    <x v="1"/>
    <x v="1"/>
    <x v="0"/>
    <x v="2"/>
    <n v="2"/>
    <n v="0"/>
    <n v="0"/>
    <x v="0"/>
    <x v="5"/>
    <x v="2"/>
    <s v="A"/>
    <s v="A"/>
    <x v="2"/>
    <x v="0"/>
    <s v="Couple"/>
    <x v="0"/>
    <n v="452"/>
  </r>
  <r>
    <x v="1"/>
    <x v="1"/>
    <x v="0"/>
    <x v="2"/>
    <n v="2"/>
    <n v="0"/>
    <n v="0"/>
    <x v="0"/>
    <x v="5"/>
    <x v="2"/>
    <s v="A"/>
    <s v="A"/>
    <x v="2"/>
    <x v="0"/>
    <s v="Couple"/>
    <x v="0"/>
    <n v="108"/>
  </r>
  <r>
    <x v="1"/>
    <x v="1"/>
    <x v="0"/>
    <x v="2"/>
    <n v="2"/>
    <n v="0"/>
    <n v="0"/>
    <x v="0"/>
    <x v="5"/>
    <x v="2"/>
    <s v="A"/>
    <s v="A"/>
    <x v="2"/>
    <x v="0"/>
    <s v="Couple"/>
    <x v="0"/>
    <n v="386"/>
  </r>
  <r>
    <x v="1"/>
    <x v="1"/>
    <x v="0"/>
    <x v="2"/>
    <n v="2"/>
    <n v="0"/>
    <n v="0"/>
    <x v="0"/>
    <x v="5"/>
    <x v="2"/>
    <s v="A"/>
    <s v="A"/>
    <x v="2"/>
    <x v="0"/>
    <s v="Couple"/>
    <x v="0"/>
    <n v="306"/>
  </r>
  <r>
    <x v="1"/>
    <x v="1"/>
    <x v="0"/>
    <x v="2"/>
    <n v="2"/>
    <n v="0"/>
    <n v="0"/>
    <x v="0"/>
    <x v="5"/>
    <x v="2"/>
    <s v="A"/>
    <s v="A"/>
    <x v="2"/>
    <x v="0"/>
    <s v="Couple"/>
    <x v="0"/>
    <n v="76"/>
  </r>
  <r>
    <x v="1"/>
    <x v="1"/>
    <x v="0"/>
    <x v="2"/>
    <n v="2"/>
    <n v="0"/>
    <n v="0"/>
    <x v="0"/>
    <x v="5"/>
    <x v="2"/>
    <s v="A"/>
    <s v="A"/>
    <x v="2"/>
    <x v="0"/>
    <s v="Couple"/>
    <x v="0"/>
    <n v="466"/>
  </r>
  <r>
    <x v="1"/>
    <x v="1"/>
    <x v="0"/>
    <x v="2"/>
    <n v="2"/>
    <n v="0"/>
    <n v="0"/>
    <x v="0"/>
    <x v="5"/>
    <x v="2"/>
    <s v="A"/>
    <s v="A"/>
    <x v="2"/>
    <x v="0"/>
    <s v="Couple"/>
    <x v="0"/>
    <n v="255"/>
  </r>
  <r>
    <x v="1"/>
    <x v="1"/>
    <x v="0"/>
    <x v="2"/>
    <n v="2"/>
    <n v="0"/>
    <n v="0"/>
    <x v="0"/>
    <x v="5"/>
    <x v="2"/>
    <s v="A"/>
    <s v="A"/>
    <x v="2"/>
    <x v="0"/>
    <s v="Couple"/>
    <x v="0"/>
    <n v="293"/>
  </r>
  <r>
    <x v="1"/>
    <x v="1"/>
    <x v="0"/>
    <x v="2"/>
    <n v="2"/>
    <n v="0"/>
    <n v="0"/>
    <x v="0"/>
    <x v="5"/>
    <x v="2"/>
    <s v="A"/>
    <s v="A"/>
    <x v="2"/>
    <x v="0"/>
    <s v="Couple"/>
    <x v="0"/>
    <n v="469"/>
  </r>
  <r>
    <x v="1"/>
    <x v="1"/>
    <x v="0"/>
    <x v="2"/>
    <n v="2"/>
    <n v="0"/>
    <n v="0"/>
    <x v="0"/>
    <x v="5"/>
    <x v="2"/>
    <s v="A"/>
    <s v="A"/>
    <x v="2"/>
    <x v="0"/>
    <s v="Couple"/>
    <x v="0"/>
    <n v="471"/>
  </r>
  <r>
    <x v="1"/>
    <x v="1"/>
    <x v="0"/>
    <x v="2"/>
    <n v="2"/>
    <n v="0"/>
    <n v="0"/>
    <x v="0"/>
    <x v="5"/>
    <x v="2"/>
    <s v="A"/>
    <s v="A"/>
    <x v="2"/>
    <x v="0"/>
    <s v="Couple"/>
    <x v="0"/>
    <n v="104"/>
  </r>
  <r>
    <x v="1"/>
    <x v="1"/>
    <x v="0"/>
    <x v="2"/>
    <n v="2"/>
    <n v="0"/>
    <n v="0"/>
    <x v="0"/>
    <x v="5"/>
    <x v="2"/>
    <s v="A"/>
    <s v="A"/>
    <x v="2"/>
    <x v="0"/>
    <s v="Couple"/>
    <x v="0"/>
    <n v="369"/>
  </r>
  <r>
    <x v="1"/>
    <x v="1"/>
    <x v="0"/>
    <x v="2"/>
    <n v="2"/>
    <n v="0"/>
    <n v="0"/>
    <x v="0"/>
    <x v="5"/>
    <x v="2"/>
    <s v="A"/>
    <s v="A"/>
    <x v="2"/>
    <x v="0"/>
    <s v="Couple"/>
    <x v="0"/>
    <n v="353"/>
  </r>
  <r>
    <x v="1"/>
    <x v="1"/>
    <x v="0"/>
    <x v="2"/>
    <n v="2"/>
    <n v="0"/>
    <n v="0"/>
    <x v="0"/>
    <x v="5"/>
    <x v="2"/>
    <s v="A"/>
    <s v="A"/>
    <x v="2"/>
    <x v="0"/>
    <s v="Couple"/>
    <x v="0"/>
    <n v="69"/>
  </r>
  <r>
    <x v="1"/>
    <x v="1"/>
    <x v="0"/>
    <x v="2"/>
    <n v="2"/>
    <n v="0"/>
    <n v="0"/>
    <x v="0"/>
    <x v="5"/>
    <x v="2"/>
    <s v="A"/>
    <s v="A"/>
    <x v="2"/>
    <x v="0"/>
    <s v="Couple"/>
    <x v="0"/>
    <n v="74"/>
  </r>
  <r>
    <x v="1"/>
    <x v="1"/>
    <x v="0"/>
    <x v="2"/>
    <n v="2"/>
    <n v="0"/>
    <n v="0"/>
    <x v="0"/>
    <x v="5"/>
    <x v="2"/>
    <s v="A"/>
    <s v="A"/>
    <x v="2"/>
    <x v="0"/>
    <s v="Couple"/>
    <x v="0"/>
    <n v="382"/>
  </r>
  <r>
    <x v="1"/>
    <x v="1"/>
    <x v="0"/>
    <x v="2"/>
    <n v="2"/>
    <n v="0"/>
    <n v="0"/>
    <x v="0"/>
    <x v="5"/>
    <x v="2"/>
    <s v="A"/>
    <s v="A"/>
    <x v="2"/>
    <x v="0"/>
    <s v="Couple"/>
    <x v="0"/>
    <n v="60"/>
  </r>
  <r>
    <x v="1"/>
    <x v="1"/>
    <x v="0"/>
    <x v="2"/>
    <n v="2"/>
    <n v="0"/>
    <n v="0"/>
    <x v="0"/>
    <x v="5"/>
    <x v="2"/>
    <s v="A"/>
    <s v="A"/>
    <x v="2"/>
    <x v="0"/>
    <s v="Couple"/>
    <x v="0"/>
    <n v="209"/>
  </r>
  <r>
    <x v="1"/>
    <x v="1"/>
    <x v="0"/>
    <x v="2"/>
    <n v="2"/>
    <n v="0"/>
    <n v="0"/>
    <x v="0"/>
    <x v="5"/>
    <x v="2"/>
    <s v="A"/>
    <s v="A"/>
    <x v="2"/>
    <x v="0"/>
    <s v="Couple"/>
    <x v="0"/>
    <n v="279"/>
  </r>
  <r>
    <x v="1"/>
    <x v="1"/>
    <x v="0"/>
    <x v="2"/>
    <n v="2"/>
    <n v="0"/>
    <n v="0"/>
    <x v="0"/>
    <x v="5"/>
    <x v="2"/>
    <s v="A"/>
    <s v="A"/>
    <x v="2"/>
    <x v="0"/>
    <s v="Couple"/>
    <x v="0"/>
    <n v="226"/>
  </r>
  <r>
    <x v="1"/>
    <x v="1"/>
    <x v="0"/>
    <x v="2"/>
    <n v="2"/>
    <n v="0"/>
    <n v="0"/>
    <x v="0"/>
    <x v="5"/>
    <x v="2"/>
    <s v="A"/>
    <s v="A"/>
    <x v="2"/>
    <x v="0"/>
    <s v="Couple"/>
    <x v="0"/>
    <n v="327"/>
  </r>
  <r>
    <x v="1"/>
    <x v="1"/>
    <x v="0"/>
    <x v="2"/>
    <n v="2"/>
    <n v="0"/>
    <n v="0"/>
    <x v="0"/>
    <x v="5"/>
    <x v="2"/>
    <s v="A"/>
    <s v="A"/>
    <x v="2"/>
    <x v="0"/>
    <s v="Couple"/>
    <x v="0"/>
    <n v="179"/>
  </r>
  <r>
    <x v="1"/>
    <x v="1"/>
    <x v="0"/>
    <x v="2"/>
    <n v="2"/>
    <n v="0"/>
    <n v="0"/>
    <x v="0"/>
    <x v="5"/>
    <x v="2"/>
    <s v="A"/>
    <s v="A"/>
    <x v="2"/>
    <x v="0"/>
    <s v="Couple"/>
    <x v="0"/>
    <n v="91"/>
  </r>
  <r>
    <x v="1"/>
    <x v="1"/>
    <x v="0"/>
    <x v="2"/>
    <n v="2"/>
    <n v="0"/>
    <n v="0"/>
    <x v="0"/>
    <x v="5"/>
    <x v="2"/>
    <s v="A"/>
    <s v="A"/>
    <x v="2"/>
    <x v="0"/>
    <s v="Couple"/>
    <x v="0"/>
    <n v="412"/>
  </r>
  <r>
    <x v="1"/>
    <x v="1"/>
    <x v="0"/>
    <x v="2"/>
    <n v="2"/>
    <n v="0"/>
    <n v="0"/>
    <x v="0"/>
    <x v="5"/>
    <x v="2"/>
    <s v="A"/>
    <s v="A"/>
    <x v="2"/>
    <x v="0"/>
    <s v="Couple"/>
    <x v="0"/>
    <n v="360"/>
  </r>
  <r>
    <x v="1"/>
    <x v="1"/>
    <x v="0"/>
    <x v="2"/>
    <n v="2"/>
    <n v="0"/>
    <n v="0"/>
    <x v="0"/>
    <x v="5"/>
    <x v="2"/>
    <s v="A"/>
    <s v="A"/>
    <x v="2"/>
    <x v="0"/>
    <s v="Couple"/>
    <x v="0"/>
    <n v="354"/>
  </r>
  <r>
    <x v="1"/>
    <x v="1"/>
    <x v="0"/>
    <x v="2"/>
    <n v="2"/>
    <n v="0"/>
    <n v="0"/>
    <x v="0"/>
    <x v="5"/>
    <x v="2"/>
    <s v="A"/>
    <s v="A"/>
    <x v="2"/>
    <x v="0"/>
    <s v="Couple"/>
    <x v="0"/>
    <n v="180"/>
  </r>
  <r>
    <x v="1"/>
    <x v="1"/>
    <x v="0"/>
    <x v="2"/>
    <n v="2"/>
    <n v="0"/>
    <n v="0"/>
    <x v="0"/>
    <x v="5"/>
    <x v="2"/>
    <s v="A"/>
    <s v="A"/>
    <x v="2"/>
    <x v="0"/>
    <s v="Couple"/>
    <x v="0"/>
    <n v="352"/>
  </r>
  <r>
    <x v="1"/>
    <x v="1"/>
    <x v="0"/>
    <x v="2"/>
    <n v="2"/>
    <n v="0"/>
    <n v="0"/>
    <x v="0"/>
    <x v="5"/>
    <x v="2"/>
    <s v="A"/>
    <s v="A"/>
    <x v="2"/>
    <x v="0"/>
    <s v="Couple"/>
    <x v="0"/>
    <n v="95"/>
  </r>
  <r>
    <x v="1"/>
    <x v="1"/>
    <x v="0"/>
    <x v="2"/>
    <n v="2"/>
    <n v="0"/>
    <n v="0"/>
    <x v="0"/>
    <x v="5"/>
    <x v="2"/>
    <s v="A"/>
    <s v="A"/>
    <x v="2"/>
    <x v="0"/>
    <s v="Couple"/>
    <x v="0"/>
    <n v="457"/>
  </r>
  <r>
    <x v="1"/>
    <x v="0"/>
    <x v="0"/>
    <x v="1"/>
    <n v="2"/>
    <n v="0"/>
    <n v="0"/>
    <x v="3"/>
    <x v="2"/>
    <x v="2"/>
    <s v="A"/>
    <s v="A"/>
    <x v="0"/>
    <x v="1"/>
    <s v="Couple"/>
    <x v="0"/>
    <n v="219"/>
  </r>
  <r>
    <x v="1"/>
    <x v="0"/>
    <x v="0"/>
    <x v="1"/>
    <n v="2"/>
    <n v="0"/>
    <n v="0"/>
    <x v="3"/>
    <x v="0"/>
    <x v="0"/>
    <s v="A"/>
    <s v="A"/>
    <x v="0"/>
    <x v="0"/>
    <s v="Couple"/>
    <x v="0"/>
    <n v="252"/>
  </r>
  <r>
    <x v="1"/>
    <x v="0"/>
    <x v="0"/>
    <x v="1"/>
    <n v="2"/>
    <n v="0"/>
    <n v="0"/>
    <x v="3"/>
    <x v="2"/>
    <x v="0"/>
    <s v="A"/>
    <s v="A"/>
    <x v="0"/>
    <x v="0"/>
    <s v="Couple"/>
    <x v="0"/>
    <n v="98"/>
  </r>
  <r>
    <x v="1"/>
    <x v="0"/>
    <x v="0"/>
    <x v="1"/>
    <n v="1"/>
    <n v="0"/>
    <n v="0"/>
    <x v="5"/>
    <x v="2"/>
    <x v="2"/>
    <s v="A"/>
    <s v="A"/>
    <x v="0"/>
    <x v="0"/>
    <s v="Single"/>
    <x v="0"/>
    <n v="181"/>
  </r>
  <r>
    <x v="1"/>
    <x v="0"/>
    <x v="0"/>
    <x v="1"/>
    <n v="2"/>
    <n v="0"/>
    <n v="0"/>
    <x v="5"/>
    <x v="2"/>
    <x v="2"/>
    <s v="A"/>
    <s v="A"/>
    <x v="0"/>
    <x v="0"/>
    <s v="Couple"/>
    <x v="0"/>
    <n v="67"/>
  </r>
  <r>
    <x v="1"/>
    <x v="0"/>
    <x v="0"/>
    <x v="1"/>
    <n v="2"/>
    <n v="0"/>
    <n v="0"/>
    <x v="5"/>
    <x v="2"/>
    <x v="2"/>
    <s v="A"/>
    <s v="A"/>
    <x v="0"/>
    <x v="2"/>
    <s v="Couple"/>
    <x v="0"/>
    <n v="354"/>
  </r>
  <r>
    <x v="1"/>
    <x v="0"/>
    <x v="0"/>
    <x v="1"/>
    <n v="2"/>
    <n v="0"/>
    <n v="0"/>
    <x v="5"/>
    <x v="2"/>
    <x v="2"/>
    <s v="A"/>
    <s v="A"/>
    <x v="0"/>
    <x v="2"/>
    <s v="Couple"/>
    <x v="0"/>
    <n v="317"/>
  </r>
  <r>
    <x v="1"/>
    <x v="0"/>
    <x v="0"/>
    <x v="1"/>
    <n v="2"/>
    <n v="0"/>
    <n v="0"/>
    <x v="5"/>
    <x v="2"/>
    <x v="2"/>
    <s v="A"/>
    <s v="A"/>
    <x v="0"/>
    <x v="0"/>
    <s v="Couple"/>
    <x v="0"/>
    <n v="171"/>
  </r>
  <r>
    <x v="1"/>
    <x v="0"/>
    <x v="0"/>
    <x v="1"/>
    <n v="2"/>
    <n v="0"/>
    <n v="0"/>
    <x v="17"/>
    <x v="2"/>
    <x v="2"/>
    <s v="A"/>
    <s v="A"/>
    <x v="0"/>
    <x v="2"/>
    <s v="Couple"/>
    <x v="0"/>
    <n v="249"/>
  </r>
  <r>
    <x v="1"/>
    <x v="0"/>
    <x v="0"/>
    <x v="1"/>
    <n v="2"/>
    <n v="0"/>
    <n v="0"/>
    <x v="17"/>
    <x v="2"/>
    <x v="2"/>
    <s v="A"/>
    <s v="A"/>
    <x v="0"/>
    <x v="2"/>
    <s v="Couple"/>
    <x v="0"/>
    <n v="340"/>
  </r>
  <r>
    <x v="1"/>
    <x v="0"/>
    <x v="0"/>
    <x v="1"/>
    <n v="0"/>
    <n v="0"/>
    <n v="0"/>
    <x v="17"/>
    <x v="1"/>
    <x v="1"/>
    <s v="A"/>
    <s v="K"/>
    <x v="0"/>
    <x v="3"/>
    <s v="Single"/>
    <x v="1"/>
    <n v="86"/>
  </r>
  <r>
    <x v="1"/>
    <x v="0"/>
    <x v="0"/>
    <x v="1"/>
    <n v="1"/>
    <n v="0"/>
    <n v="0"/>
    <x v="0"/>
    <x v="0"/>
    <x v="0"/>
    <s v="A"/>
    <s v="A"/>
    <x v="0"/>
    <x v="0"/>
    <s v="Single"/>
    <x v="0"/>
    <n v="212"/>
  </r>
  <r>
    <x v="1"/>
    <x v="0"/>
    <x v="0"/>
    <x v="1"/>
    <n v="2"/>
    <n v="0"/>
    <n v="0"/>
    <x v="0"/>
    <x v="2"/>
    <x v="2"/>
    <s v="A"/>
    <s v="A"/>
    <x v="0"/>
    <x v="0"/>
    <s v="Couple"/>
    <x v="0"/>
    <n v="287"/>
  </r>
  <r>
    <x v="1"/>
    <x v="0"/>
    <x v="0"/>
    <x v="1"/>
    <n v="2"/>
    <n v="0"/>
    <n v="0"/>
    <x v="5"/>
    <x v="2"/>
    <x v="2"/>
    <s v="A"/>
    <s v="D"/>
    <x v="0"/>
    <x v="0"/>
    <s v="Couple"/>
    <x v="1"/>
    <n v="69"/>
  </r>
  <r>
    <x v="1"/>
    <x v="0"/>
    <x v="0"/>
    <x v="1"/>
    <n v="2"/>
    <n v="0"/>
    <n v="0"/>
    <x v="3"/>
    <x v="2"/>
    <x v="2"/>
    <s v="A"/>
    <s v="A"/>
    <x v="0"/>
    <x v="0"/>
    <s v="Couple"/>
    <x v="0"/>
    <n v="56"/>
  </r>
  <r>
    <x v="1"/>
    <x v="0"/>
    <x v="0"/>
    <x v="1"/>
    <n v="2"/>
    <n v="0"/>
    <n v="0"/>
    <x v="5"/>
    <x v="2"/>
    <x v="2"/>
    <s v="A"/>
    <s v="A"/>
    <x v="0"/>
    <x v="0"/>
    <s v="Couple"/>
    <x v="0"/>
    <n v="285"/>
  </r>
  <r>
    <x v="1"/>
    <x v="0"/>
    <x v="0"/>
    <x v="1"/>
    <n v="1"/>
    <n v="0"/>
    <n v="0"/>
    <x v="3"/>
    <x v="5"/>
    <x v="2"/>
    <s v="A"/>
    <s v="A"/>
    <x v="0"/>
    <x v="2"/>
    <s v="Single"/>
    <x v="0"/>
    <n v="263"/>
  </r>
  <r>
    <x v="1"/>
    <x v="0"/>
    <x v="0"/>
    <x v="1"/>
    <n v="1"/>
    <n v="0"/>
    <n v="0"/>
    <x v="0"/>
    <x v="4"/>
    <x v="0"/>
    <s v="A"/>
    <s v="A"/>
    <x v="0"/>
    <x v="0"/>
    <s v="Single"/>
    <x v="0"/>
    <n v="290"/>
  </r>
  <r>
    <x v="1"/>
    <x v="0"/>
    <x v="0"/>
    <x v="1"/>
    <n v="2"/>
    <n v="0"/>
    <n v="0"/>
    <x v="3"/>
    <x v="2"/>
    <x v="2"/>
    <s v="A"/>
    <s v="A"/>
    <x v="0"/>
    <x v="2"/>
    <s v="Couple"/>
    <x v="0"/>
    <n v="499"/>
  </r>
  <r>
    <x v="1"/>
    <x v="0"/>
    <x v="0"/>
    <x v="1"/>
    <n v="2"/>
    <n v="0"/>
    <n v="0"/>
    <x v="3"/>
    <x v="2"/>
    <x v="2"/>
    <s v="A"/>
    <s v="D"/>
    <x v="0"/>
    <x v="2"/>
    <s v="Couple"/>
    <x v="1"/>
    <n v="200"/>
  </r>
  <r>
    <x v="1"/>
    <x v="0"/>
    <x v="0"/>
    <x v="1"/>
    <n v="2"/>
    <n v="2"/>
    <n v="0"/>
    <x v="3"/>
    <x v="2"/>
    <x v="2"/>
    <s v="F"/>
    <s v="F"/>
    <x v="0"/>
    <x v="0"/>
    <s v="Single"/>
    <x v="0"/>
    <n v="60"/>
  </r>
  <r>
    <x v="1"/>
    <x v="0"/>
    <x v="0"/>
    <x v="1"/>
    <n v="2"/>
    <n v="1"/>
    <n v="0"/>
    <x v="3"/>
    <x v="2"/>
    <x v="0"/>
    <s v="A"/>
    <s v="A"/>
    <x v="0"/>
    <x v="0"/>
    <s v="Family"/>
    <x v="0"/>
    <n v="431"/>
  </r>
  <r>
    <x v="1"/>
    <x v="0"/>
    <x v="0"/>
    <x v="1"/>
    <n v="2"/>
    <n v="0"/>
    <n v="0"/>
    <x v="11"/>
    <x v="2"/>
    <x v="2"/>
    <s v="A"/>
    <s v="A"/>
    <x v="0"/>
    <x v="0"/>
    <s v="Couple"/>
    <x v="0"/>
    <n v="55"/>
  </r>
  <r>
    <x v="1"/>
    <x v="0"/>
    <x v="0"/>
    <x v="1"/>
    <n v="1"/>
    <n v="0"/>
    <n v="0"/>
    <x v="0"/>
    <x v="3"/>
    <x v="2"/>
    <s v="E"/>
    <s v="E"/>
    <x v="0"/>
    <x v="0"/>
    <s v="Single"/>
    <x v="0"/>
    <n v="129"/>
  </r>
  <r>
    <x v="1"/>
    <x v="0"/>
    <x v="0"/>
    <x v="1"/>
    <n v="1"/>
    <n v="0"/>
    <n v="0"/>
    <x v="0"/>
    <x v="3"/>
    <x v="2"/>
    <s v="E"/>
    <s v="D"/>
    <x v="0"/>
    <x v="0"/>
    <s v="Single"/>
    <x v="1"/>
    <n v="119"/>
  </r>
  <r>
    <x v="1"/>
    <x v="0"/>
    <x v="0"/>
    <x v="1"/>
    <n v="2"/>
    <n v="0"/>
    <n v="0"/>
    <x v="0"/>
    <x v="3"/>
    <x v="2"/>
    <s v="B"/>
    <s v="B"/>
    <x v="0"/>
    <x v="2"/>
    <s v="Couple"/>
    <x v="0"/>
    <n v="415"/>
  </r>
  <r>
    <x v="1"/>
    <x v="0"/>
    <x v="0"/>
    <x v="1"/>
    <n v="0"/>
    <n v="0"/>
    <n v="0"/>
    <x v="0"/>
    <x v="2"/>
    <x v="2"/>
    <s v="F"/>
    <s v="B"/>
    <x v="0"/>
    <x v="1"/>
    <s v="Single"/>
    <x v="1"/>
    <n v="133"/>
  </r>
  <r>
    <x v="1"/>
    <x v="0"/>
    <x v="0"/>
    <x v="1"/>
    <n v="2"/>
    <n v="2"/>
    <n v="0"/>
    <x v="0"/>
    <x v="2"/>
    <x v="2"/>
    <s v="F"/>
    <s v="B"/>
    <x v="0"/>
    <x v="1"/>
    <s v="Single"/>
    <x v="1"/>
    <n v="77"/>
  </r>
  <r>
    <x v="1"/>
    <x v="0"/>
    <x v="0"/>
    <x v="1"/>
    <n v="0"/>
    <n v="0"/>
    <n v="0"/>
    <x v="0"/>
    <x v="2"/>
    <x v="0"/>
    <s v="F"/>
    <s v="B"/>
    <x v="0"/>
    <x v="1"/>
    <s v="Single"/>
    <x v="1"/>
    <n v="61"/>
  </r>
  <r>
    <x v="1"/>
    <x v="0"/>
    <x v="0"/>
    <x v="1"/>
    <n v="2"/>
    <n v="2"/>
    <n v="0"/>
    <x v="0"/>
    <x v="2"/>
    <x v="0"/>
    <s v="F"/>
    <s v="B"/>
    <x v="0"/>
    <x v="0"/>
    <s v="Single"/>
    <x v="1"/>
    <n v="195"/>
  </r>
  <r>
    <x v="1"/>
    <x v="0"/>
    <x v="0"/>
    <x v="1"/>
    <n v="2"/>
    <n v="0"/>
    <n v="0"/>
    <x v="0"/>
    <x v="0"/>
    <x v="0"/>
    <s v="F"/>
    <s v="B"/>
    <x v="0"/>
    <x v="2"/>
    <s v="Couple"/>
    <x v="1"/>
    <n v="91"/>
  </r>
  <r>
    <x v="1"/>
    <x v="0"/>
    <x v="0"/>
    <x v="1"/>
    <n v="2"/>
    <n v="0"/>
    <n v="0"/>
    <x v="0"/>
    <x v="0"/>
    <x v="0"/>
    <s v="F"/>
    <s v="B"/>
    <x v="0"/>
    <x v="2"/>
    <s v="Couple"/>
    <x v="1"/>
    <n v="162"/>
  </r>
  <r>
    <x v="1"/>
    <x v="0"/>
    <x v="0"/>
    <x v="1"/>
    <n v="1"/>
    <n v="0"/>
    <n v="0"/>
    <x v="0"/>
    <x v="1"/>
    <x v="1"/>
    <s v="A"/>
    <s v="D"/>
    <x v="0"/>
    <x v="0"/>
    <s v="Single"/>
    <x v="1"/>
    <n v="459"/>
  </r>
  <r>
    <x v="1"/>
    <x v="0"/>
    <x v="0"/>
    <x v="3"/>
    <n v="1"/>
    <n v="0"/>
    <n v="0"/>
    <x v="0"/>
    <x v="1"/>
    <x v="1"/>
    <s v="A"/>
    <s v="A"/>
    <x v="0"/>
    <x v="0"/>
    <s v="Single"/>
    <x v="0"/>
    <n v="259"/>
  </r>
  <r>
    <x v="1"/>
    <x v="0"/>
    <x v="0"/>
    <x v="1"/>
    <n v="1"/>
    <n v="0"/>
    <n v="0"/>
    <x v="0"/>
    <x v="1"/>
    <x v="1"/>
    <s v="A"/>
    <s v="A"/>
    <x v="0"/>
    <x v="0"/>
    <s v="Single"/>
    <x v="0"/>
    <n v="87"/>
  </r>
  <r>
    <x v="1"/>
    <x v="0"/>
    <x v="0"/>
    <x v="3"/>
    <n v="1"/>
    <n v="0"/>
    <n v="0"/>
    <x v="0"/>
    <x v="1"/>
    <x v="1"/>
    <s v="A"/>
    <s v="A"/>
    <x v="0"/>
    <x v="0"/>
    <s v="Single"/>
    <x v="0"/>
    <n v="128"/>
  </r>
  <r>
    <x v="1"/>
    <x v="0"/>
    <x v="0"/>
    <x v="1"/>
    <n v="2"/>
    <n v="0"/>
    <n v="0"/>
    <x v="0"/>
    <x v="2"/>
    <x v="2"/>
    <s v="D"/>
    <s v="D"/>
    <x v="0"/>
    <x v="0"/>
    <s v="Couple"/>
    <x v="0"/>
    <n v="337"/>
  </r>
  <r>
    <x v="1"/>
    <x v="0"/>
    <x v="0"/>
    <x v="1"/>
    <n v="2"/>
    <n v="0"/>
    <n v="0"/>
    <x v="5"/>
    <x v="2"/>
    <x v="2"/>
    <s v="A"/>
    <s v="A"/>
    <x v="0"/>
    <x v="0"/>
    <s v="Couple"/>
    <x v="0"/>
    <n v="178"/>
  </r>
  <r>
    <x v="1"/>
    <x v="0"/>
    <x v="0"/>
    <x v="1"/>
    <n v="2"/>
    <n v="2"/>
    <n v="0"/>
    <x v="0"/>
    <x v="2"/>
    <x v="0"/>
    <s v="F"/>
    <s v="F"/>
    <x v="0"/>
    <x v="0"/>
    <s v="Single"/>
    <x v="0"/>
    <n v="173"/>
  </r>
  <r>
    <x v="1"/>
    <x v="0"/>
    <x v="0"/>
    <x v="1"/>
    <n v="2"/>
    <n v="0"/>
    <n v="0"/>
    <x v="18"/>
    <x v="2"/>
    <x v="2"/>
    <s v="A"/>
    <s v="A"/>
    <x v="0"/>
    <x v="0"/>
    <s v="Couple"/>
    <x v="0"/>
    <n v="408"/>
  </r>
  <r>
    <x v="1"/>
    <x v="0"/>
    <x v="0"/>
    <x v="1"/>
    <n v="2"/>
    <n v="0"/>
    <n v="0"/>
    <x v="3"/>
    <x v="2"/>
    <x v="2"/>
    <s v="A"/>
    <s v="D"/>
    <x v="0"/>
    <x v="0"/>
    <s v="Couple"/>
    <x v="1"/>
    <n v="326"/>
  </r>
  <r>
    <x v="1"/>
    <x v="0"/>
    <x v="0"/>
    <x v="1"/>
    <n v="2"/>
    <n v="0"/>
    <n v="0"/>
    <x v="0"/>
    <x v="0"/>
    <x v="0"/>
    <s v="A"/>
    <s v="A"/>
    <x v="0"/>
    <x v="0"/>
    <s v="Couple"/>
    <x v="0"/>
    <n v="313"/>
  </r>
  <r>
    <x v="1"/>
    <x v="0"/>
    <x v="0"/>
    <x v="1"/>
    <n v="2"/>
    <n v="0"/>
    <n v="0"/>
    <x v="0"/>
    <x v="0"/>
    <x v="0"/>
    <s v="A"/>
    <s v="A"/>
    <x v="0"/>
    <x v="0"/>
    <s v="Couple"/>
    <x v="0"/>
    <n v="446"/>
  </r>
  <r>
    <x v="1"/>
    <x v="0"/>
    <x v="0"/>
    <x v="1"/>
    <n v="2"/>
    <n v="2"/>
    <n v="0"/>
    <x v="3"/>
    <x v="2"/>
    <x v="2"/>
    <s v="F"/>
    <s v="F"/>
    <x v="0"/>
    <x v="0"/>
    <s v="Single"/>
    <x v="0"/>
    <n v="481"/>
  </r>
  <r>
    <x v="1"/>
    <x v="0"/>
    <x v="0"/>
    <x v="1"/>
    <n v="2"/>
    <n v="0"/>
    <n v="0"/>
    <x v="0"/>
    <x v="0"/>
    <x v="0"/>
    <s v="A"/>
    <s v="A"/>
    <x v="0"/>
    <x v="0"/>
    <s v="Couple"/>
    <x v="0"/>
    <n v="455"/>
  </r>
  <r>
    <x v="1"/>
    <x v="0"/>
    <x v="0"/>
    <x v="1"/>
    <n v="2"/>
    <n v="0"/>
    <n v="0"/>
    <x v="0"/>
    <x v="0"/>
    <x v="0"/>
    <s v="A"/>
    <s v="A"/>
    <x v="0"/>
    <x v="0"/>
    <s v="Couple"/>
    <x v="0"/>
    <n v="82"/>
  </r>
  <r>
    <x v="1"/>
    <x v="0"/>
    <x v="0"/>
    <x v="1"/>
    <n v="2"/>
    <n v="0"/>
    <n v="0"/>
    <x v="0"/>
    <x v="0"/>
    <x v="0"/>
    <s v="A"/>
    <s v="A"/>
    <x v="0"/>
    <x v="0"/>
    <s v="Couple"/>
    <x v="0"/>
    <n v="456"/>
  </r>
  <r>
    <x v="1"/>
    <x v="0"/>
    <x v="0"/>
    <x v="1"/>
    <n v="2"/>
    <n v="0"/>
    <n v="0"/>
    <x v="42"/>
    <x v="0"/>
    <x v="0"/>
    <s v="D"/>
    <s v="D"/>
    <x v="0"/>
    <x v="0"/>
    <s v="Couple"/>
    <x v="0"/>
    <n v="230"/>
  </r>
  <r>
    <x v="1"/>
    <x v="0"/>
    <x v="0"/>
    <x v="2"/>
    <n v="2"/>
    <n v="0"/>
    <n v="0"/>
    <x v="0"/>
    <x v="2"/>
    <x v="2"/>
    <s v="A"/>
    <s v="D"/>
    <x v="0"/>
    <x v="1"/>
    <s v="Couple"/>
    <x v="1"/>
    <n v="487"/>
  </r>
  <r>
    <x v="1"/>
    <x v="1"/>
    <x v="0"/>
    <x v="2"/>
    <n v="2"/>
    <n v="0"/>
    <n v="0"/>
    <x v="0"/>
    <x v="3"/>
    <x v="2"/>
    <s v="A"/>
    <s v="A"/>
    <x v="0"/>
    <x v="0"/>
    <s v="Couple"/>
    <x v="0"/>
    <n v="299"/>
  </r>
  <r>
    <x v="1"/>
    <x v="0"/>
    <x v="0"/>
    <x v="2"/>
    <n v="2"/>
    <n v="0"/>
    <n v="0"/>
    <x v="11"/>
    <x v="2"/>
    <x v="2"/>
    <s v="A"/>
    <s v="A"/>
    <x v="0"/>
    <x v="0"/>
    <s v="Couple"/>
    <x v="0"/>
    <n v="292"/>
  </r>
  <r>
    <x v="1"/>
    <x v="1"/>
    <x v="0"/>
    <x v="2"/>
    <n v="2"/>
    <n v="0"/>
    <n v="0"/>
    <x v="0"/>
    <x v="3"/>
    <x v="2"/>
    <s v="A"/>
    <s v="A"/>
    <x v="0"/>
    <x v="2"/>
    <s v="Couple"/>
    <x v="0"/>
    <n v="67"/>
  </r>
  <r>
    <x v="1"/>
    <x v="0"/>
    <x v="0"/>
    <x v="1"/>
    <n v="1"/>
    <n v="0"/>
    <n v="0"/>
    <x v="0"/>
    <x v="4"/>
    <x v="0"/>
    <s v="A"/>
    <s v="A"/>
    <x v="0"/>
    <x v="0"/>
    <s v="Single"/>
    <x v="0"/>
    <n v="109"/>
  </r>
  <r>
    <x v="1"/>
    <x v="0"/>
    <x v="0"/>
    <x v="2"/>
    <n v="2"/>
    <n v="0"/>
    <n v="0"/>
    <x v="3"/>
    <x v="2"/>
    <x v="2"/>
    <s v="A"/>
    <s v="A"/>
    <x v="0"/>
    <x v="0"/>
    <s v="Couple"/>
    <x v="0"/>
    <n v="179"/>
  </r>
  <r>
    <x v="1"/>
    <x v="0"/>
    <x v="0"/>
    <x v="1"/>
    <n v="2"/>
    <n v="0"/>
    <n v="0"/>
    <x v="5"/>
    <x v="2"/>
    <x v="2"/>
    <s v="A"/>
    <s v="A"/>
    <x v="0"/>
    <x v="1"/>
    <s v="Couple"/>
    <x v="0"/>
    <n v="370"/>
  </r>
  <r>
    <x v="1"/>
    <x v="0"/>
    <x v="0"/>
    <x v="2"/>
    <n v="2"/>
    <n v="0"/>
    <n v="0"/>
    <x v="42"/>
    <x v="2"/>
    <x v="2"/>
    <s v="A"/>
    <s v="A"/>
    <x v="0"/>
    <x v="0"/>
    <s v="Couple"/>
    <x v="0"/>
    <n v="76"/>
  </r>
  <r>
    <x v="1"/>
    <x v="0"/>
    <x v="0"/>
    <x v="1"/>
    <n v="1"/>
    <n v="0"/>
    <n v="0"/>
    <x v="12"/>
    <x v="2"/>
    <x v="2"/>
    <s v="A"/>
    <s v="A"/>
    <x v="0"/>
    <x v="0"/>
    <s v="Single"/>
    <x v="0"/>
    <n v="379"/>
  </r>
  <r>
    <x v="1"/>
    <x v="1"/>
    <x v="0"/>
    <x v="4"/>
    <n v="2"/>
    <n v="0"/>
    <n v="0"/>
    <x v="0"/>
    <x v="5"/>
    <x v="2"/>
    <s v="A"/>
    <s v="A"/>
    <x v="2"/>
    <x v="0"/>
    <s v="Couple"/>
    <x v="0"/>
    <n v="96"/>
  </r>
  <r>
    <x v="1"/>
    <x v="1"/>
    <x v="0"/>
    <x v="4"/>
    <n v="2"/>
    <n v="0"/>
    <n v="0"/>
    <x v="0"/>
    <x v="5"/>
    <x v="2"/>
    <s v="A"/>
    <s v="A"/>
    <x v="2"/>
    <x v="0"/>
    <s v="Couple"/>
    <x v="0"/>
    <n v="469"/>
  </r>
  <r>
    <x v="1"/>
    <x v="1"/>
    <x v="0"/>
    <x v="4"/>
    <n v="2"/>
    <n v="0"/>
    <n v="0"/>
    <x v="0"/>
    <x v="5"/>
    <x v="2"/>
    <s v="A"/>
    <s v="A"/>
    <x v="2"/>
    <x v="0"/>
    <s v="Couple"/>
    <x v="0"/>
    <n v="455"/>
  </r>
  <r>
    <x v="1"/>
    <x v="1"/>
    <x v="0"/>
    <x v="4"/>
    <n v="2"/>
    <n v="0"/>
    <n v="0"/>
    <x v="0"/>
    <x v="5"/>
    <x v="2"/>
    <s v="A"/>
    <s v="A"/>
    <x v="2"/>
    <x v="0"/>
    <s v="Couple"/>
    <x v="0"/>
    <n v="415"/>
  </r>
  <r>
    <x v="1"/>
    <x v="1"/>
    <x v="0"/>
    <x v="4"/>
    <n v="2"/>
    <n v="0"/>
    <n v="0"/>
    <x v="0"/>
    <x v="5"/>
    <x v="2"/>
    <s v="A"/>
    <s v="A"/>
    <x v="2"/>
    <x v="0"/>
    <s v="Couple"/>
    <x v="0"/>
    <n v="192"/>
  </r>
  <r>
    <x v="1"/>
    <x v="1"/>
    <x v="0"/>
    <x v="4"/>
    <n v="2"/>
    <n v="0"/>
    <n v="0"/>
    <x v="0"/>
    <x v="5"/>
    <x v="2"/>
    <s v="A"/>
    <s v="A"/>
    <x v="2"/>
    <x v="0"/>
    <s v="Couple"/>
    <x v="0"/>
    <n v="170"/>
  </r>
  <r>
    <x v="1"/>
    <x v="1"/>
    <x v="0"/>
    <x v="4"/>
    <n v="2"/>
    <n v="0"/>
    <n v="0"/>
    <x v="0"/>
    <x v="5"/>
    <x v="2"/>
    <s v="A"/>
    <s v="A"/>
    <x v="2"/>
    <x v="0"/>
    <s v="Couple"/>
    <x v="0"/>
    <n v="293"/>
  </r>
  <r>
    <x v="1"/>
    <x v="1"/>
    <x v="0"/>
    <x v="4"/>
    <n v="2"/>
    <n v="0"/>
    <n v="0"/>
    <x v="0"/>
    <x v="5"/>
    <x v="2"/>
    <s v="A"/>
    <s v="A"/>
    <x v="2"/>
    <x v="0"/>
    <s v="Couple"/>
    <x v="0"/>
    <n v="146"/>
  </r>
  <r>
    <x v="1"/>
    <x v="1"/>
    <x v="0"/>
    <x v="4"/>
    <n v="2"/>
    <n v="0"/>
    <n v="0"/>
    <x v="0"/>
    <x v="5"/>
    <x v="2"/>
    <s v="A"/>
    <s v="A"/>
    <x v="2"/>
    <x v="0"/>
    <s v="Couple"/>
    <x v="0"/>
    <n v="276"/>
  </r>
  <r>
    <x v="1"/>
    <x v="1"/>
    <x v="0"/>
    <x v="4"/>
    <n v="2"/>
    <n v="0"/>
    <n v="0"/>
    <x v="0"/>
    <x v="5"/>
    <x v="2"/>
    <s v="A"/>
    <s v="A"/>
    <x v="2"/>
    <x v="0"/>
    <s v="Couple"/>
    <x v="0"/>
    <n v="394"/>
  </r>
  <r>
    <x v="1"/>
    <x v="1"/>
    <x v="0"/>
    <x v="4"/>
    <n v="2"/>
    <n v="0"/>
    <n v="0"/>
    <x v="0"/>
    <x v="5"/>
    <x v="2"/>
    <s v="A"/>
    <s v="A"/>
    <x v="2"/>
    <x v="0"/>
    <s v="Couple"/>
    <x v="0"/>
    <n v="396"/>
  </r>
  <r>
    <x v="1"/>
    <x v="1"/>
    <x v="0"/>
    <x v="4"/>
    <n v="2"/>
    <n v="0"/>
    <n v="0"/>
    <x v="0"/>
    <x v="5"/>
    <x v="2"/>
    <s v="A"/>
    <s v="A"/>
    <x v="2"/>
    <x v="0"/>
    <s v="Couple"/>
    <x v="0"/>
    <n v="447"/>
  </r>
  <r>
    <x v="1"/>
    <x v="1"/>
    <x v="0"/>
    <x v="4"/>
    <n v="2"/>
    <n v="0"/>
    <n v="0"/>
    <x v="0"/>
    <x v="5"/>
    <x v="2"/>
    <s v="A"/>
    <s v="A"/>
    <x v="2"/>
    <x v="0"/>
    <s v="Couple"/>
    <x v="0"/>
    <n v="303"/>
  </r>
  <r>
    <x v="1"/>
    <x v="1"/>
    <x v="0"/>
    <x v="4"/>
    <n v="2"/>
    <n v="0"/>
    <n v="0"/>
    <x v="0"/>
    <x v="5"/>
    <x v="2"/>
    <s v="A"/>
    <s v="A"/>
    <x v="2"/>
    <x v="0"/>
    <s v="Couple"/>
    <x v="0"/>
    <n v="237"/>
  </r>
  <r>
    <x v="1"/>
    <x v="1"/>
    <x v="0"/>
    <x v="4"/>
    <n v="2"/>
    <n v="0"/>
    <n v="0"/>
    <x v="0"/>
    <x v="5"/>
    <x v="2"/>
    <s v="A"/>
    <s v="A"/>
    <x v="2"/>
    <x v="0"/>
    <s v="Couple"/>
    <x v="0"/>
    <n v="387"/>
  </r>
  <r>
    <x v="1"/>
    <x v="1"/>
    <x v="0"/>
    <x v="4"/>
    <n v="2"/>
    <n v="0"/>
    <n v="0"/>
    <x v="0"/>
    <x v="5"/>
    <x v="2"/>
    <s v="A"/>
    <s v="A"/>
    <x v="2"/>
    <x v="0"/>
    <s v="Couple"/>
    <x v="0"/>
    <n v="137"/>
  </r>
  <r>
    <x v="1"/>
    <x v="1"/>
    <x v="0"/>
    <x v="4"/>
    <n v="2"/>
    <n v="0"/>
    <n v="0"/>
    <x v="0"/>
    <x v="5"/>
    <x v="2"/>
    <s v="A"/>
    <s v="A"/>
    <x v="2"/>
    <x v="0"/>
    <s v="Couple"/>
    <x v="0"/>
    <n v="199"/>
  </r>
  <r>
    <x v="1"/>
    <x v="1"/>
    <x v="0"/>
    <x v="4"/>
    <n v="2"/>
    <n v="0"/>
    <n v="0"/>
    <x v="0"/>
    <x v="5"/>
    <x v="2"/>
    <s v="A"/>
    <s v="A"/>
    <x v="2"/>
    <x v="0"/>
    <s v="Couple"/>
    <x v="0"/>
    <n v="384"/>
  </r>
  <r>
    <x v="1"/>
    <x v="1"/>
    <x v="0"/>
    <x v="4"/>
    <n v="2"/>
    <n v="0"/>
    <n v="0"/>
    <x v="0"/>
    <x v="5"/>
    <x v="2"/>
    <s v="A"/>
    <s v="A"/>
    <x v="2"/>
    <x v="0"/>
    <s v="Couple"/>
    <x v="0"/>
    <n v="132"/>
  </r>
  <r>
    <x v="1"/>
    <x v="1"/>
    <x v="0"/>
    <x v="4"/>
    <n v="2"/>
    <n v="0"/>
    <n v="0"/>
    <x v="0"/>
    <x v="5"/>
    <x v="2"/>
    <s v="A"/>
    <s v="A"/>
    <x v="2"/>
    <x v="0"/>
    <s v="Couple"/>
    <x v="0"/>
    <n v="247"/>
  </r>
  <r>
    <x v="1"/>
    <x v="1"/>
    <x v="0"/>
    <x v="4"/>
    <n v="2"/>
    <n v="0"/>
    <n v="0"/>
    <x v="0"/>
    <x v="5"/>
    <x v="2"/>
    <s v="A"/>
    <s v="A"/>
    <x v="2"/>
    <x v="0"/>
    <s v="Couple"/>
    <x v="0"/>
    <n v="452"/>
  </r>
  <r>
    <x v="1"/>
    <x v="1"/>
    <x v="0"/>
    <x v="4"/>
    <n v="2"/>
    <n v="0"/>
    <n v="0"/>
    <x v="0"/>
    <x v="5"/>
    <x v="2"/>
    <s v="A"/>
    <s v="A"/>
    <x v="2"/>
    <x v="0"/>
    <s v="Couple"/>
    <x v="0"/>
    <n v="218"/>
  </r>
  <r>
    <x v="1"/>
    <x v="1"/>
    <x v="0"/>
    <x v="4"/>
    <n v="2"/>
    <n v="0"/>
    <n v="0"/>
    <x v="0"/>
    <x v="5"/>
    <x v="2"/>
    <s v="A"/>
    <s v="A"/>
    <x v="2"/>
    <x v="0"/>
    <s v="Couple"/>
    <x v="0"/>
    <n v="141"/>
  </r>
  <r>
    <x v="1"/>
    <x v="1"/>
    <x v="0"/>
    <x v="4"/>
    <n v="2"/>
    <n v="0"/>
    <n v="0"/>
    <x v="0"/>
    <x v="5"/>
    <x v="2"/>
    <s v="A"/>
    <s v="A"/>
    <x v="2"/>
    <x v="0"/>
    <s v="Couple"/>
    <x v="0"/>
    <n v="122"/>
  </r>
  <r>
    <x v="1"/>
    <x v="1"/>
    <x v="0"/>
    <x v="4"/>
    <n v="2"/>
    <n v="0"/>
    <n v="0"/>
    <x v="0"/>
    <x v="5"/>
    <x v="2"/>
    <s v="A"/>
    <s v="A"/>
    <x v="2"/>
    <x v="0"/>
    <s v="Couple"/>
    <x v="0"/>
    <n v="348"/>
  </r>
  <r>
    <x v="1"/>
    <x v="1"/>
    <x v="0"/>
    <x v="4"/>
    <n v="2"/>
    <n v="0"/>
    <n v="0"/>
    <x v="0"/>
    <x v="5"/>
    <x v="2"/>
    <s v="A"/>
    <s v="A"/>
    <x v="2"/>
    <x v="0"/>
    <s v="Couple"/>
    <x v="0"/>
    <n v="262"/>
  </r>
  <r>
    <x v="1"/>
    <x v="1"/>
    <x v="0"/>
    <x v="4"/>
    <n v="2"/>
    <n v="0"/>
    <n v="0"/>
    <x v="0"/>
    <x v="5"/>
    <x v="2"/>
    <s v="A"/>
    <s v="A"/>
    <x v="2"/>
    <x v="0"/>
    <s v="Couple"/>
    <x v="0"/>
    <n v="482"/>
  </r>
  <r>
    <x v="1"/>
    <x v="1"/>
    <x v="0"/>
    <x v="4"/>
    <n v="2"/>
    <n v="0"/>
    <n v="0"/>
    <x v="0"/>
    <x v="5"/>
    <x v="2"/>
    <s v="A"/>
    <s v="A"/>
    <x v="2"/>
    <x v="0"/>
    <s v="Couple"/>
    <x v="0"/>
    <n v="226"/>
  </r>
  <r>
    <x v="1"/>
    <x v="1"/>
    <x v="0"/>
    <x v="4"/>
    <n v="2"/>
    <n v="0"/>
    <n v="0"/>
    <x v="0"/>
    <x v="5"/>
    <x v="2"/>
    <s v="A"/>
    <s v="A"/>
    <x v="2"/>
    <x v="0"/>
    <s v="Couple"/>
    <x v="0"/>
    <n v="126"/>
  </r>
  <r>
    <x v="1"/>
    <x v="1"/>
    <x v="0"/>
    <x v="4"/>
    <n v="2"/>
    <n v="0"/>
    <n v="0"/>
    <x v="0"/>
    <x v="5"/>
    <x v="2"/>
    <s v="A"/>
    <s v="A"/>
    <x v="2"/>
    <x v="0"/>
    <s v="Couple"/>
    <x v="0"/>
    <n v="318"/>
  </r>
  <r>
    <x v="1"/>
    <x v="0"/>
    <x v="0"/>
    <x v="2"/>
    <n v="1"/>
    <n v="0"/>
    <n v="0"/>
    <x v="47"/>
    <x v="0"/>
    <x v="0"/>
    <s v="A"/>
    <s v="A"/>
    <x v="0"/>
    <x v="2"/>
    <s v="Single"/>
    <x v="0"/>
    <n v="166"/>
  </r>
  <r>
    <x v="1"/>
    <x v="0"/>
    <x v="0"/>
    <x v="2"/>
    <n v="1"/>
    <n v="0"/>
    <n v="0"/>
    <x v="47"/>
    <x v="0"/>
    <x v="0"/>
    <s v="A"/>
    <s v="A"/>
    <x v="0"/>
    <x v="2"/>
    <s v="Single"/>
    <x v="0"/>
    <n v="351"/>
  </r>
  <r>
    <x v="1"/>
    <x v="0"/>
    <x v="0"/>
    <x v="2"/>
    <n v="2"/>
    <n v="0"/>
    <n v="0"/>
    <x v="2"/>
    <x v="2"/>
    <x v="2"/>
    <s v="A"/>
    <s v="A"/>
    <x v="0"/>
    <x v="0"/>
    <s v="Couple"/>
    <x v="0"/>
    <n v="441"/>
  </r>
  <r>
    <x v="1"/>
    <x v="0"/>
    <x v="0"/>
    <x v="2"/>
    <n v="2"/>
    <n v="0"/>
    <n v="0"/>
    <x v="12"/>
    <x v="3"/>
    <x v="2"/>
    <s v="A"/>
    <s v="A"/>
    <x v="0"/>
    <x v="2"/>
    <s v="Couple"/>
    <x v="0"/>
    <n v="193"/>
  </r>
  <r>
    <x v="1"/>
    <x v="0"/>
    <x v="0"/>
    <x v="2"/>
    <n v="2"/>
    <n v="0"/>
    <n v="0"/>
    <x v="12"/>
    <x v="3"/>
    <x v="2"/>
    <s v="A"/>
    <s v="D"/>
    <x v="0"/>
    <x v="2"/>
    <s v="Couple"/>
    <x v="1"/>
    <n v="144"/>
  </r>
  <r>
    <x v="1"/>
    <x v="0"/>
    <x v="0"/>
    <x v="2"/>
    <n v="1"/>
    <n v="0"/>
    <n v="0"/>
    <x v="12"/>
    <x v="3"/>
    <x v="2"/>
    <s v="A"/>
    <s v="A"/>
    <x v="0"/>
    <x v="2"/>
    <s v="Single"/>
    <x v="0"/>
    <n v="103"/>
  </r>
  <r>
    <x v="1"/>
    <x v="0"/>
    <x v="0"/>
    <x v="2"/>
    <n v="2"/>
    <n v="0"/>
    <n v="0"/>
    <x v="12"/>
    <x v="3"/>
    <x v="2"/>
    <s v="A"/>
    <s v="D"/>
    <x v="0"/>
    <x v="2"/>
    <s v="Couple"/>
    <x v="1"/>
    <n v="435"/>
  </r>
  <r>
    <x v="1"/>
    <x v="0"/>
    <x v="0"/>
    <x v="2"/>
    <n v="2"/>
    <n v="0"/>
    <n v="0"/>
    <x v="12"/>
    <x v="3"/>
    <x v="2"/>
    <s v="A"/>
    <s v="D"/>
    <x v="0"/>
    <x v="2"/>
    <s v="Couple"/>
    <x v="1"/>
    <n v="154"/>
  </r>
  <r>
    <x v="1"/>
    <x v="0"/>
    <x v="0"/>
    <x v="2"/>
    <n v="2"/>
    <n v="0"/>
    <n v="0"/>
    <x v="12"/>
    <x v="3"/>
    <x v="2"/>
    <s v="A"/>
    <s v="D"/>
    <x v="0"/>
    <x v="2"/>
    <s v="Couple"/>
    <x v="1"/>
    <n v="251"/>
  </r>
  <r>
    <x v="1"/>
    <x v="0"/>
    <x v="0"/>
    <x v="2"/>
    <n v="2"/>
    <n v="0"/>
    <n v="0"/>
    <x v="12"/>
    <x v="3"/>
    <x v="2"/>
    <s v="A"/>
    <s v="A"/>
    <x v="0"/>
    <x v="2"/>
    <s v="Couple"/>
    <x v="0"/>
    <n v="261"/>
  </r>
  <r>
    <x v="1"/>
    <x v="0"/>
    <x v="0"/>
    <x v="2"/>
    <n v="2"/>
    <n v="0"/>
    <n v="0"/>
    <x v="12"/>
    <x v="3"/>
    <x v="2"/>
    <s v="A"/>
    <s v="A"/>
    <x v="0"/>
    <x v="2"/>
    <s v="Couple"/>
    <x v="0"/>
    <n v="486"/>
  </r>
  <r>
    <x v="1"/>
    <x v="0"/>
    <x v="0"/>
    <x v="2"/>
    <n v="2"/>
    <n v="0"/>
    <n v="0"/>
    <x v="0"/>
    <x v="3"/>
    <x v="2"/>
    <s v="A"/>
    <s v="A"/>
    <x v="0"/>
    <x v="2"/>
    <s v="Couple"/>
    <x v="0"/>
    <n v="457"/>
  </r>
  <r>
    <x v="1"/>
    <x v="0"/>
    <x v="0"/>
    <x v="2"/>
    <n v="2"/>
    <n v="0"/>
    <n v="0"/>
    <x v="12"/>
    <x v="3"/>
    <x v="2"/>
    <s v="A"/>
    <s v="A"/>
    <x v="0"/>
    <x v="2"/>
    <s v="Couple"/>
    <x v="0"/>
    <n v="166"/>
  </r>
  <r>
    <x v="1"/>
    <x v="0"/>
    <x v="0"/>
    <x v="2"/>
    <n v="2"/>
    <n v="0"/>
    <n v="0"/>
    <x v="12"/>
    <x v="3"/>
    <x v="2"/>
    <s v="A"/>
    <s v="A"/>
    <x v="0"/>
    <x v="2"/>
    <s v="Couple"/>
    <x v="0"/>
    <n v="386"/>
  </r>
  <r>
    <x v="1"/>
    <x v="0"/>
    <x v="0"/>
    <x v="2"/>
    <n v="2"/>
    <n v="0"/>
    <n v="0"/>
    <x v="12"/>
    <x v="3"/>
    <x v="2"/>
    <s v="A"/>
    <s v="A"/>
    <x v="0"/>
    <x v="2"/>
    <s v="Couple"/>
    <x v="0"/>
    <n v="235"/>
  </r>
  <r>
    <x v="1"/>
    <x v="0"/>
    <x v="0"/>
    <x v="2"/>
    <n v="2"/>
    <n v="0"/>
    <n v="0"/>
    <x v="0"/>
    <x v="3"/>
    <x v="2"/>
    <s v="A"/>
    <s v="A"/>
    <x v="0"/>
    <x v="2"/>
    <s v="Couple"/>
    <x v="0"/>
    <n v="191"/>
  </r>
  <r>
    <x v="1"/>
    <x v="0"/>
    <x v="0"/>
    <x v="2"/>
    <n v="2"/>
    <n v="0"/>
    <n v="0"/>
    <x v="0"/>
    <x v="3"/>
    <x v="2"/>
    <s v="A"/>
    <s v="B"/>
    <x v="0"/>
    <x v="2"/>
    <s v="Couple"/>
    <x v="1"/>
    <n v="180"/>
  </r>
  <r>
    <x v="1"/>
    <x v="0"/>
    <x v="0"/>
    <x v="2"/>
    <n v="2"/>
    <n v="0"/>
    <n v="0"/>
    <x v="12"/>
    <x v="3"/>
    <x v="2"/>
    <s v="A"/>
    <s v="D"/>
    <x v="0"/>
    <x v="2"/>
    <s v="Couple"/>
    <x v="1"/>
    <n v="126"/>
  </r>
  <r>
    <x v="1"/>
    <x v="0"/>
    <x v="0"/>
    <x v="2"/>
    <n v="2"/>
    <n v="0"/>
    <n v="0"/>
    <x v="12"/>
    <x v="3"/>
    <x v="2"/>
    <s v="A"/>
    <s v="D"/>
    <x v="0"/>
    <x v="2"/>
    <s v="Couple"/>
    <x v="1"/>
    <n v="373"/>
  </r>
  <r>
    <x v="1"/>
    <x v="0"/>
    <x v="0"/>
    <x v="2"/>
    <n v="2"/>
    <n v="0"/>
    <n v="0"/>
    <x v="12"/>
    <x v="3"/>
    <x v="2"/>
    <s v="A"/>
    <s v="D"/>
    <x v="0"/>
    <x v="2"/>
    <s v="Couple"/>
    <x v="1"/>
    <n v="259"/>
  </r>
  <r>
    <x v="1"/>
    <x v="0"/>
    <x v="0"/>
    <x v="2"/>
    <n v="1"/>
    <n v="0"/>
    <n v="0"/>
    <x v="0"/>
    <x v="3"/>
    <x v="2"/>
    <s v="A"/>
    <s v="D"/>
    <x v="0"/>
    <x v="2"/>
    <s v="Single"/>
    <x v="1"/>
    <n v="469"/>
  </r>
  <r>
    <x v="1"/>
    <x v="0"/>
    <x v="0"/>
    <x v="2"/>
    <n v="1"/>
    <n v="0"/>
    <n v="0"/>
    <x v="0"/>
    <x v="3"/>
    <x v="2"/>
    <s v="A"/>
    <s v="A"/>
    <x v="0"/>
    <x v="2"/>
    <s v="Single"/>
    <x v="0"/>
    <n v="323"/>
  </r>
  <r>
    <x v="1"/>
    <x v="0"/>
    <x v="0"/>
    <x v="2"/>
    <n v="2"/>
    <n v="0"/>
    <n v="0"/>
    <x v="21"/>
    <x v="2"/>
    <x v="2"/>
    <s v="A"/>
    <s v="A"/>
    <x v="0"/>
    <x v="0"/>
    <s v="Couple"/>
    <x v="0"/>
    <n v="73"/>
  </r>
  <r>
    <x v="1"/>
    <x v="0"/>
    <x v="0"/>
    <x v="2"/>
    <n v="2"/>
    <n v="2"/>
    <n v="0"/>
    <x v="17"/>
    <x v="2"/>
    <x v="2"/>
    <s v="G"/>
    <s v="G"/>
    <x v="0"/>
    <x v="1"/>
    <s v="Single"/>
    <x v="0"/>
    <n v="490"/>
  </r>
  <r>
    <x v="1"/>
    <x v="0"/>
    <x v="0"/>
    <x v="2"/>
    <n v="2"/>
    <n v="0"/>
    <n v="0"/>
    <x v="3"/>
    <x v="2"/>
    <x v="2"/>
    <s v="A"/>
    <s v="A"/>
    <x v="0"/>
    <x v="1"/>
    <s v="Couple"/>
    <x v="0"/>
    <n v="199"/>
  </r>
  <r>
    <x v="1"/>
    <x v="0"/>
    <x v="0"/>
    <x v="2"/>
    <n v="2"/>
    <n v="0"/>
    <n v="0"/>
    <x v="0"/>
    <x v="2"/>
    <x v="2"/>
    <s v="A"/>
    <s v="A"/>
    <x v="0"/>
    <x v="0"/>
    <s v="Couple"/>
    <x v="0"/>
    <n v="140"/>
  </r>
  <r>
    <x v="1"/>
    <x v="0"/>
    <x v="0"/>
    <x v="2"/>
    <n v="2"/>
    <n v="0"/>
    <n v="0"/>
    <x v="0"/>
    <x v="0"/>
    <x v="0"/>
    <s v="A"/>
    <s v="A"/>
    <x v="0"/>
    <x v="0"/>
    <s v="Couple"/>
    <x v="0"/>
    <n v="130"/>
  </r>
  <r>
    <x v="1"/>
    <x v="0"/>
    <x v="0"/>
    <x v="2"/>
    <n v="1"/>
    <n v="1"/>
    <n v="0"/>
    <x v="12"/>
    <x v="0"/>
    <x v="0"/>
    <s v="B"/>
    <s v="B"/>
    <x v="0"/>
    <x v="0"/>
    <s v="Single"/>
    <x v="0"/>
    <n v="396"/>
  </r>
  <r>
    <x v="1"/>
    <x v="0"/>
    <x v="0"/>
    <x v="2"/>
    <n v="2"/>
    <n v="0"/>
    <n v="0"/>
    <x v="0"/>
    <x v="0"/>
    <x v="0"/>
    <s v="B"/>
    <s v="B"/>
    <x v="0"/>
    <x v="0"/>
    <s v="Couple"/>
    <x v="0"/>
    <n v="345"/>
  </r>
  <r>
    <x v="1"/>
    <x v="0"/>
    <x v="0"/>
    <x v="2"/>
    <n v="1"/>
    <n v="0"/>
    <n v="0"/>
    <x v="21"/>
    <x v="3"/>
    <x v="2"/>
    <s v="A"/>
    <s v="D"/>
    <x v="0"/>
    <x v="2"/>
    <s v="Single"/>
    <x v="1"/>
    <n v="345"/>
  </r>
  <r>
    <x v="1"/>
    <x v="0"/>
    <x v="0"/>
    <x v="2"/>
    <n v="1"/>
    <n v="0"/>
    <n v="0"/>
    <x v="21"/>
    <x v="3"/>
    <x v="2"/>
    <s v="A"/>
    <s v="A"/>
    <x v="0"/>
    <x v="2"/>
    <s v="Single"/>
    <x v="0"/>
    <n v="460"/>
  </r>
  <r>
    <x v="1"/>
    <x v="0"/>
    <x v="0"/>
    <x v="2"/>
    <n v="1"/>
    <n v="0"/>
    <n v="0"/>
    <x v="21"/>
    <x v="3"/>
    <x v="2"/>
    <s v="A"/>
    <s v="A"/>
    <x v="0"/>
    <x v="2"/>
    <s v="Single"/>
    <x v="0"/>
    <n v="196"/>
  </r>
  <r>
    <x v="1"/>
    <x v="0"/>
    <x v="0"/>
    <x v="2"/>
    <n v="1"/>
    <n v="0"/>
    <n v="0"/>
    <x v="21"/>
    <x v="3"/>
    <x v="2"/>
    <s v="A"/>
    <s v="A"/>
    <x v="0"/>
    <x v="2"/>
    <s v="Single"/>
    <x v="0"/>
    <n v="67"/>
  </r>
  <r>
    <x v="1"/>
    <x v="0"/>
    <x v="0"/>
    <x v="2"/>
    <n v="1"/>
    <n v="0"/>
    <n v="0"/>
    <x v="21"/>
    <x v="3"/>
    <x v="2"/>
    <s v="A"/>
    <s v="A"/>
    <x v="0"/>
    <x v="2"/>
    <s v="Single"/>
    <x v="0"/>
    <n v="109"/>
  </r>
  <r>
    <x v="1"/>
    <x v="0"/>
    <x v="0"/>
    <x v="2"/>
    <n v="1"/>
    <n v="0"/>
    <n v="0"/>
    <x v="21"/>
    <x v="3"/>
    <x v="2"/>
    <s v="A"/>
    <s v="A"/>
    <x v="0"/>
    <x v="2"/>
    <s v="Single"/>
    <x v="0"/>
    <n v="250"/>
  </r>
  <r>
    <x v="1"/>
    <x v="0"/>
    <x v="0"/>
    <x v="2"/>
    <n v="1"/>
    <n v="0"/>
    <n v="0"/>
    <x v="21"/>
    <x v="3"/>
    <x v="2"/>
    <s v="A"/>
    <s v="A"/>
    <x v="0"/>
    <x v="2"/>
    <s v="Single"/>
    <x v="0"/>
    <n v="172"/>
  </r>
  <r>
    <x v="1"/>
    <x v="0"/>
    <x v="0"/>
    <x v="2"/>
    <n v="1"/>
    <n v="0"/>
    <n v="0"/>
    <x v="21"/>
    <x v="3"/>
    <x v="2"/>
    <s v="A"/>
    <s v="A"/>
    <x v="0"/>
    <x v="2"/>
    <s v="Single"/>
    <x v="0"/>
    <n v="350"/>
  </r>
  <r>
    <x v="1"/>
    <x v="0"/>
    <x v="0"/>
    <x v="2"/>
    <n v="1"/>
    <n v="0"/>
    <n v="0"/>
    <x v="21"/>
    <x v="3"/>
    <x v="2"/>
    <s v="A"/>
    <s v="A"/>
    <x v="0"/>
    <x v="2"/>
    <s v="Single"/>
    <x v="0"/>
    <n v="223"/>
  </r>
  <r>
    <x v="1"/>
    <x v="0"/>
    <x v="0"/>
    <x v="2"/>
    <n v="1"/>
    <n v="0"/>
    <n v="0"/>
    <x v="21"/>
    <x v="3"/>
    <x v="2"/>
    <s v="A"/>
    <s v="A"/>
    <x v="0"/>
    <x v="2"/>
    <s v="Single"/>
    <x v="0"/>
    <n v="190"/>
  </r>
  <r>
    <x v="1"/>
    <x v="0"/>
    <x v="0"/>
    <x v="2"/>
    <n v="1"/>
    <n v="0"/>
    <n v="0"/>
    <x v="21"/>
    <x v="3"/>
    <x v="2"/>
    <s v="A"/>
    <s v="A"/>
    <x v="0"/>
    <x v="2"/>
    <s v="Single"/>
    <x v="0"/>
    <n v="57"/>
  </r>
  <r>
    <x v="1"/>
    <x v="0"/>
    <x v="0"/>
    <x v="2"/>
    <n v="1"/>
    <n v="0"/>
    <n v="0"/>
    <x v="21"/>
    <x v="3"/>
    <x v="2"/>
    <s v="A"/>
    <s v="E"/>
    <x v="0"/>
    <x v="2"/>
    <s v="Single"/>
    <x v="1"/>
    <n v="231"/>
  </r>
  <r>
    <x v="1"/>
    <x v="0"/>
    <x v="0"/>
    <x v="2"/>
    <n v="1"/>
    <n v="0"/>
    <n v="0"/>
    <x v="21"/>
    <x v="3"/>
    <x v="2"/>
    <s v="A"/>
    <s v="A"/>
    <x v="0"/>
    <x v="2"/>
    <s v="Single"/>
    <x v="0"/>
    <n v="399"/>
  </r>
  <r>
    <x v="1"/>
    <x v="0"/>
    <x v="0"/>
    <x v="2"/>
    <n v="1"/>
    <n v="0"/>
    <n v="0"/>
    <x v="21"/>
    <x v="3"/>
    <x v="2"/>
    <s v="A"/>
    <s v="A"/>
    <x v="0"/>
    <x v="2"/>
    <s v="Single"/>
    <x v="0"/>
    <n v="481"/>
  </r>
  <r>
    <x v="1"/>
    <x v="0"/>
    <x v="0"/>
    <x v="2"/>
    <n v="1"/>
    <n v="0"/>
    <n v="0"/>
    <x v="21"/>
    <x v="3"/>
    <x v="2"/>
    <s v="A"/>
    <s v="A"/>
    <x v="0"/>
    <x v="2"/>
    <s v="Single"/>
    <x v="0"/>
    <n v="199"/>
  </r>
  <r>
    <x v="1"/>
    <x v="0"/>
    <x v="0"/>
    <x v="2"/>
    <n v="1"/>
    <n v="0"/>
    <n v="0"/>
    <x v="21"/>
    <x v="3"/>
    <x v="2"/>
    <s v="A"/>
    <s v="A"/>
    <x v="0"/>
    <x v="2"/>
    <s v="Single"/>
    <x v="0"/>
    <n v="108"/>
  </r>
  <r>
    <x v="1"/>
    <x v="0"/>
    <x v="0"/>
    <x v="2"/>
    <n v="1"/>
    <n v="0"/>
    <n v="0"/>
    <x v="21"/>
    <x v="3"/>
    <x v="2"/>
    <s v="A"/>
    <s v="A"/>
    <x v="0"/>
    <x v="2"/>
    <s v="Single"/>
    <x v="0"/>
    <n v="100"/>
  </r>
  <r>
    <x v="1"/>
    <x v="0"/>
    <x v="0"/>
    <x v="2"/>
    <n v="1"/>
    <n v="0"/>
    <n v="0"/>
    <x v="19"/>
    <x v="3"/>
    <x v="2"/>
    <s v="A"/>
    <s v="A"/>
    <x v="0"/>
    <x v="2"/>
    <s v="Single"/>
    <x v="0"/>
    <n v="454"/>
  </r>
  <r>
    <x v="1"/>
    <x v="0"/>
    <x v="0"/>
    <x v="2"/>
    <n v="1"/>
    <n v="0"/>
    <n v="0"/>
    <x v="21"/>
    <x v="3"/>
    <x v="2"/>
    <s v="A"/>
    <s v="A"/>
    <x v="0"/>
    <x v="2"/>
    <s v="Single"/>
    <x v="0"/>
    <n v="207"/>
  </r>
  <r>
    <x v="1"/>
    <x v="0"/>
    <x v="0"/>
    <x v="2"/>
    <n v="1"/>
    <n v="0"/>
    <n v="0"/>
    <x v="21"/>
    <x v="3"/>
    <x v="2"/>
    <s v="A"/>
    <s v="D"/>
    <x v="0"/>
    <x v="2"/>
    <s v="Single"/>
    <x v="1"/>
    <n v="86"/>
  </r>
  <r>
    <x v="1"/>
    <x v="0"/>
    <x v="0"/>
    <x v="2"/>
    <n v="1"/>
    <n v="0"/>
    <n v="0"/>
    <x v="21"/>
    <x v="3"/>
    <x v="2"/>
    <s v="A"/>
    <s v="A"/>
    <x v="0"/>
    <x v="2"/>
    <s v="Single"/>
    <x v="0"/>
    <n v="434"/>
  </r>
  <r>
    <x v="1"/>
    <x v="0"/>
    <x v="0"/>
    <x v="2"/>
    <n v="1"/>
    <n v="0"/>
    <n v="0"/>
    <x v="21"/>
    <x v="3"/>
    <x v="2"/>
    <s v="A"/>
    <s v="A"/>
    <x v="0"/>
    <x v="2"/>
    <s v="Single"/>
    <x v="0"/>
    <n v="324"/>
  </r>
  <r>
    <x v="1"/>
    <x v="0"/>
    <x v="0"/>
    <x v="2"/>
    <n v="1"/>
    <n v="0"/>
    <n v="0"/>
    <x v="21"/>
    <x v="3"/>
    <x v="2"/>
    <s v="A"/>
    <s v="A"/>
    <x v="0"/>
    <x v="2"/>
    <s v="Single"/>
    <x v="0"/>
    <n v="317"/>
  </r>
  <r>
    <x v="1"/>
    <x v="0"/>
    <x v="0"/>
    <x v="2"/>
    <n v="1"/>
    <n v="0"/>
    <n v="0"/>
    <x v="21"/>
    <x v="3"/>
    <x v="2"/>
    <s v="A"/>
    <s v="A"/>
    <x v="0"/>
    <x v="2"/>
    <s v="Single"/>
    <x v="0"/>
    <n v="234"/>
  </r>
  <r>
    <x v="1"/>
    <x v="0"/>
    <x v="0"/>
    <x v="2"/>
    <n v="1"/>
    <n v="0"/>
    <n v="0"/>
    <x v="21"/>
    <x v="3"/>
    <x v="2"/>
    <s v="A"/>
    <s v="A"/>
    <x v="0"/>
    <x v="2"/>
    <s v="Single"/>
    <x v="0"/>
    <n v="427"/>
  </r>
  <r>
    <x v="1"/>
    <x v="0"/>
    <x v="0"/>
    <x v="2"/>
    <n v="1"/>
    <n v="0"/>
    <n v="0"/>
    <x v="0"/>
    <x v="3"/>
    <x v="2"/>
    <s v="A"/>
    <s v="A"/>
    <x v="0"/>
    <x v="2"/>
    <s v="Single"/>
    <x v="0"/>
    <n v="406"/>
  </r>
  <r>
    <x v="1"/>
    <x v="0"/>
    <x v="0"/>
    <x v="2"/>
    <n v="1"/>
    <n v="0"/>
    <n v="0"/>
    <x v="21"/>
    <x v="3"/>
    <x v="2"/>
    <s v="A"/>
    <s v="A"/>
    <x v="0"/>
    <x v="2"/>
    <s v="Single"/>
    <x v="0"/>
    <n v="276"/>
  </r>
  <r>
    <x v="1"/>
    <x v="0"/>
    <x v="0"/>
    <x v="2"/>
    <n v="1"/>
    <n v="0"/>
    <n v="0"/>
    <x v="21"/>
    <x v="3"/>
    <x v="2"/>
    <s v="A"/>
    <s v="A"/>
    <x v="0"/>
    <x v="2"/>
    <s v="Single"/>
    <x v="0"/>
    <n v="114"/>
  </r>
  <r>
    <x v="1"/>
    <x v="0"/>
    <x v="0"/>
    <x v="2"/>
    <n v="2"/>
    <n v="0"/>
    <n v="0"/>
    <x v="8"/>
    <x v="2"/>
    <x v="2"/>
    <s v="A"/>
    <s v="A"/>
    <x v="0"/>
    <x v="0"/>
    <s v="Couple"/>
    <x v="0"/>
    <n v="223"/>
  </r>
  <r>
    <x v="1"/>
    <x v="0"/>
    <x v="0"/>
    <x v="2"/>
    <n v="2"/>
    <n v="0"/>
    <n v="0"/>
    <x v="12"/>
    <x v="3"/>
    <x v="2"/>
    <s v="A"/>
    <s v="A"/>
    <x v="0"/>
    <x v="0"/>
    <s v="Couple"/>
    <x v="0"/>
    <n v="210"/>
  </r>
  <r>
    <x v="1"/>
    <x v="0"/>
    <x v="0"/>
    <x v="2"/>
    <n v="1"/>
    <n v="0"/>
    <n v="0"/>
    <x v="21"/>
    <x v="3"/>
    <x v="2"/>
    <s v="A"/>
    <s v="A"/>
    <x v="0"/>
    <x v="2"/>
    <s v="Single"/>
    <x v="0"/>
    <n v="287"/>
  </r>
  <r>
    <x v="1"/>
    <x v="0"/>
    <x v="0"/>
    <x v="2"/>
    <n v="1"/>
    <n v="0"/>
    <n v="0"/>
    <x v="21"/>
    <x v="3"/>
    <x v="2"/>
    <s v="A"/>
    <s v="D"/>
    <x v="0"/>
    <x v="2"/>
    <s v="Single"/>
    <x v="1"/>
    <n v="167"/>
  </r>
  <r>
    <x v="1"/>
    <x v="0"/>
    <x v="0"/>
    <x v="2"/>
    <n v="1"/>
    <n v="0"/>
    <n v="0"/>
    <x v="2"/>
    <x v="2"/>
    <x v="2"/>
    <s v="A"/>
    <s v="A"/>
    <x v="0"/>
    <x v="0"/>
    <s v="Single"/>
    <x v="0"/>
    <n v="451"/>
  </r>
  <r>
    <x v="1"/>
    <x v="0"/>
    <x v="0"/>
    <x v="2"/>
    <n v="2"/>
    <n v="0"/>
    <n v="0"/>
    <x v="0"/>
    <x v="5"/>
    <x v="2"/>
    <s v="A"/>
    <s v="A"/>
    <x v="0"/>
    <x v="0"/>
    <s v="Couple"/>
    <x v="0"/>
    <n v="166"/>
  </r>
  <r>
    <x v="1"/>
    <x v="0"/>
    <x v="0"/>
    <x v="2"/>
    <n v="2"/>
    <n v="0"/>
    <n v="0"/>
    <x v="0"/>
    <x v="2"/>
    <x v="2"/>
    <s v="A"/>
    <s v="E"/>
    <x v="0"/>
    <x v="0"/>
    <s v="Couple"/>
    <x v="1"/>
    <n v="195"/>
  </r>
  <r>
    <x v="1"/>
    <x v="0"/>
    <x v="0"/>
    <x v="2"/>
    <n v="1"/>
    <n v="0"/>
    <n v="0"/>
    <x v="0"/>
    <x v="0"/>
    <x v="0"/>
    <s v="D"/>
    <s v="G"/>
    <x v="0"/>
    <x v="0"/>
    <s v="Single"/>
    <x v="1"/>
    <n v="247"/>
  </r>
  <r>
    <x v="1"/>
    <x v="0"/>
    <x v="0"/>
    <x v="2"/>
    <n v="1"/>
    <n v="0"/>
    <n v="0"/>
    <x v="21"/>
    <x v="3"/>
    <x v="2"/>
    <s v="A"/>
    <s v="D"/>
    <x v="0"/>
    <x v="2"/>
    <s v="Single"/>
    <x v="1"/>
    <n v="471"/>
  </r>
  <r>
    <x v="1"/>
    <x v="0"/>
    <x v="0"/>
    <x v="2"/>
    <n v="1"/>
    <n v="0"/>
    <n v="0"/>
    <x v="21"/>
    <x v="3"/>
    <x v="2"/>
    <s v="A"/>
    <s v="D"/>
    <x v="0"/>
    <x v="2"/>
    <s v="Single"/>
    <x v="1"/>
    <n v="487"/>
  </r>
  <r>
    <x v="1"/>
    <x v="0"/>
    <x v="0"/>
    <x v="2"/>
    <n v="1"/>
    <n v="0"/>
    <n v="0"/>
    <x v="0"/>
    <x v="1"/>
    <x v="1"/>
    <s v="A"/>
    <s v="E"/>
    <x v="0"/>
    <x v="0"/>
    <s v="Single"/>
    <x v="1"/>
    <n v="446"/>
  </r>
  <r>
    <x v="1"/>
    <x v="0"/>
    <x v="1"/>
    <x v="8"/>
    <n v="1"/>
    <n v="0"/>
    <n v="0"/>
    <x v="0"/>
    <x v="1"/>
    <x v="1"/>
    <s v="A"/>
    <s v="A"/>
    <x v="0"/>
    <x v="0"/>
    <s v="Single"/>
    <x v="0"/>
    <n v="460"/>
  </r>
  <r>
    <x v="1"/>
    <x v="0"/>
    <x v="1"/>
    <x v="4"/>
    <n v="2"/>
    <n v="0"/>
    <n v="0"/>
    <x v="0"/>
    <x v="1"/>
    <x v="1"/>
    <s v="A"/>
    <s v="A"/>
    <x v="0"/>
    <x v="0"/>
    <s v="Couple"/>
    <x v="0"/>
    <n v="69"/>
  </r>
  <r>
    <x v="1"/>
    <x v="0"/>
    <x v="1"/>
    <x v="5"/>
    <n v="1"/>
    <n v="0"/>
    <n v="0"/>
    <x v="0"/>
    <x v="1"/>
    <x v="1"/>
    <s v="A"/>
    <s v="A"/>
    <x v="0"/>
    <x v="0"/>
    <s v="Single"/>
    <x v="0"/>
    <n v="168"/>
  </r>
  <r>
    <x v="1"/>
    <x v="0"/>
    <x v="0"/>
    <x v="2"/>
    <n v="1"/>
    <n v="0"/>
    <n v="0"/>
    <x v="0"/>
    <x v="1"/>
    <x v="1"/>
    <s v="A"/>
    <s v="E"/>
    <x v="0"/>
    <x v="0"/>
    <s v="Single"/>
    <x v="1"/>
    <n v="64"/>
  </r>
  <r>
    <x v="1"/>
    <x v="0"/>
    <x v="1"/>
    <x v="8"/>
    <n v="1"/>
    <n v="0"/>
    <n v="0"/>
    <x v="0"/>
    <x v="1"/>
    <x v="1"/>
    <s v="A"/>
    <s v="A"/>
    <x v="0"/>
    <x v="0"/>
    <s v="Single"/>
    <x v="0"/>
    <n v="391"/>
  </r>
  <r>
    <x v="1"/>
    <x v="0"/>
    <x v="1"/>
    <x v="4"/>
    <n v="1"/>
    <n v="0"/>
    <n v="0"/>
    <x v="0"/>
    <x v="1"/>
    <x v="1"/>
    <s v="A"/>
    <s v="A"/>
    <x v="0"/>
    <x v="0"/>
    <s v="Single"/>
    <x v="0"/>
    <n v="461"/>
  </r>
  <r>
    <x v="1"/>
    <x v="0"/>
    <x v="1"/>
    <x v="5"/>
    <n v="1"/>
    <n v="0"/>
    <n v="0"/>
    <x v="0"/>
    <x v="1"/>
    <x v="1"/>
    <s v="A"/>
    <s v="A"/>
    <x v="0"/>
    <x v="0"/>
    <s v="Single"/>
    <x v="0"/>
    <n v="374"/>
  </r>
  <r>
    <x v="1"/>
    <x v="0"/>
    <x v="2"/>
    <x v="10"/>
    <n v="1"/>
    <n v="0"/>
    <n v="0"/>
    <x v="0"/>
    <x v="1"/>
    <x v="1"/>
    <s v="A"/>
    <s v="A"/>
    <x v="0"/>
    <x v="0"/>
    <s v="Single"/>
    <x v="0"/>
    <n v="251"/>
  </r>
  <r>
    <x v="1"/>
    <x v="1"/>
    <x v="0"/>
    <x v="2"/>
    <n v="1"/>
    <n v="0"/>
    <n v="0"/>
    <x v="0"/>
    <x v="3"/>
    <x v="2"/>
    <s v="A"/>
    <s v="A"/>
    <x v="0"/>
    <x v="2"/>
    <s v="Single"/>
    <x v="0"/>
    <n v="60"/>
  </r>
  <r>
    <x v="1"/>
    <x v="0"/>
    <x v="0"/>
    <x v="2"/>
    <n v="1"/>
    <n v="0"/>
    <n v="0"/>
    <x v="21"/>
    <x v="3"/>
    <x v="2"/>
    <s v="A"/>
    <s v="D"/>
    <x v="0"/>
    <x v="2"/>
    <s v="Single"/>
    <x v="1"/>
    <n v="443"/>
  </r>
  <r>
    <x v="1"/>
    <x v="1"/>
    <x v="0"/>
    <x v="2"/>
    <n v="2"/>
    <n v="0"/>
    <n v="0"/>
    <x v="0"/>
    <x v="5"/>
    <x v="2"/>
    <s v="A"/>
    <s v="A"/>
    <x v="2"/>
    <x v="0"/>
    <s v="Couple"/>
    <x v="0"/>
    <n v="179"/>
  </r>
  <r>
    <x v="1"/>
    <x v="0"/>
    <x v="0"/>
    <x v="2"/>
    <n v="1"/>
    <n v="0"/>
    <n v="0"/>
    <x v="0"/>
    <x v="4"/>
    <x v="0"/>
    <s v="A"/>
    <s v="D"/>
    <x v="0"/>
    <x v="0"/>
    <s v="Single"/>
    <x v="1"/>
    <n v="241"/>
  </r>
  <r>
    <x v="1"/>
    <x v="0"/>
    <x v="0"/>
    <x v="2"/>
    <n v="1"/>
    <n v="0"/>
    <n v="0"/>
    <x v="0"/>
    <x v="4"/>
    <x v="0"/>
    <s v="A"/>
    <s v="F"/>
    <x v="0"/>
    <x v="0"/>
    <s v="Single"/>
    <x v="1"/>
    <n v="478"/>
  </r>
  <r>
    <x v="1"/>
    <x v="0"/>
    <x v="0"/>
    <x v="2"/>
    <n v="2"/>
    <n v="0"/>
    <n v="0"/>
    <x v="0"/>
    <x v="4"/>
    <x v="0"/>
    <s v="A"/>
    <s v="F"/>
    <x v="0"/>
    <x v="0"/>
    <s v="Couple"/>
    <x v="1"/>
    <n v="206"/>
  </r>
  <r>
    <x v="1"/>
    <x v="0"/>
    <x v="0"/>
    <x v="3"/>
    <n v="2"/>
    <n v="0"/>
    <n v="0"/>
    <x v="0"/>
    <x v="4"/>
    <x v="0"/>
    <s v="G"/>
    <s v="G"/>
    <x v="0"/>
    <x v="0"/>
    <s v="Couple"/>
    <x v="0"/>
    <n v="232"/>
  </r>
  <r>
    <x v="1"/>
    <x v="0"/>
    <x v="0"/>
    <x v="3"/>
    <n v="2"/>
    <n v="0"/>
    <n v="0"/>
    <x v="0"/>
    <x v="4"/>
    <x v="0"/>
    <s v="G"/>
    <s v="G"/>
    <x v="0"/>
    <x v="0"/>
    <s v="Couple"/>
    <x v="0"/>
    <n v="375"/>
  </r>
  <r>
    <x v="1"/>
    <x v="1"/>
    <x v="0"/>
    <x v="3"/>
    <n v="2"/>
    <n v="0"/>
    <n v="0"/>
    <x v="0"/>
    <x v="4"/>
    <x v="0"/>
    <s v="A"/>
    <s v="F"/>
    <x v="0"/>
    <x v="0"/>
    <s v="Couple"/>
    <x v="1"/>
    <n v="245"/>
  </r>
  <r>
    <x v="1"/>
    <x v="0"/>
    <x v="0"/>
    <x v="4"/>
    <n v="1"/>
    <n v="0"/>
    <n v="0"/>
    <x v="0"/>
    <x v="4"/>
    <x v="0"/>
    <s v="A"/>
    <s v="F"/>
    <x v="0"/>
    <x v="0"/>
    <s v="Single"/>
    <x v="1"/>
    <n v="57"/>
  </r>
  <r>
    <x v="1"/>
    <x v="0"/>
    <x v="0"/>
    <x v="4"/>
    <n v="2"/>
    <n v="0"/>
    <n v="0"/>
    <x v="0"/>
    <x v="4"/>
    <x v="0"/>
    <s v="A"/>
    <s v="F"/>
    <x v="0"/>
    <x v="0"/>
    <s v="Couple"/>
    <x v="1"/>
    <n v="209"/>
  </r>
  <r>
    <x v="1"/>
    <x v="1"/>
    <x v="0"/>
    <x v="4"/>
    <n v="1"/>
    <n v="0"/>
    <n v="0"/>
    <x v="0"/>
    <x v="4"/>
    <x v="0"/>
    <s v="A"/>
    <s v="F"/>
    <x v="0"/>
    <x v="0"/>
    <s v="Single"/>
    <x v="1"/>
    <n v="289"/>
  </r>
  <r>
    <x v="1"/>
    <x v="0"/>
    <x v="0"/>
    <x v="5"/>
    <n v="2"/>
    <n v="0"/>
    <n v="0"/>
    <x v="0"/>
    <x v="4"/>
    <x v="0"/>
    <s v="G"/>
    <s v="G"/>
    <x v="0"/>
    <x v="0"/>
    <s v="Couple"/>
    <x v="0"/>
    <n v="86"/>
  </r>
  <r>
    <x v="1"/>
    <x v="0"/>
    <x v="0"/>
    <x v="5"/>
    <n v="2"/>
    <n v="0"/>
    <n v="0"/>
    <x v="0"/>
    <x v="4"/>
    <x v="0"/>
    <s v="G"/>
    <s v="G"/>
    <x v="0"/>
    <x v="0"/>
    <s v="Couple"/>
    <x v="0"/>
    <n v="102"/>
  </r>
  <r>
    <x v="1"/>
    <x v="0"/>
    <x v="1"/>
    <x v="6"/>
    <n v="2"/>
    <n v="0"/>
    <n v="0"/>
    <x v="0"/>
    <x v="4"/>
    <x v="0"/>
    <s v="A"/>
    <s v="F"/>
    <x v="0"/>
    <x v="0"/>
    <s v="Couple"/>
    <x v="1"/>
    <n v="493"/>
  </r>
  <r>
    <x v="1"/>
    <x v="1"/>
    <x v="1"/>
    <x v="6"/>
    <n v="1"/>
    <n v="0"/>
    <n v="0"/>
    <x v="0"/>
    <x v="4"/>
    <x v="1"/>
    <s v="A"/>
    <s v="F"/>
    <x v="0"/>
    <x v="0"/>
    <s v="Single"/>
    <x v="1"/>
    <n v="468"/>
  </r>
  <r>
    <x v="1"/>
    <x v="0"/>
    <x v="1"/>
    <x v="6"/>
    <n v="2"/>
    <n v="0"/>
    <n v="0"/>
    <x v="0"/>
    <x v="4"/>
    <x v="0"/>
    <s v="G"/>
    <s v="G"/>
    <x v="0"/>
    <x v="0"/>
    <s v="Couple"/>
    <x v="0"/>
    <n v="347"/>
  </r>
  <r>
    <x v="1"/>
    <x v="0"/>
    <x v="1"/>
    <x v="7"/>
    <n v="1"/>
    <n v="0"/>
    <n v="0"/>
    <x v="0"/>
    <x v="4"/>
    <x v="0"/>
    <s v="F"/>
    <s v="G"/>
    <x v="0"/>
    <x v="0"/>
    <s v="Single"/>
    <x v="1"/>
    <n v="122"/>
  </r>
  <r>
    <x v="1"/>
    <x v="0"/>
    <x v="1"/>
    <x v="7"/>
    <n v="2"/>
    <n v="0"/>
    <n v="0"/>
    <x v="0"/>
    <x v="4"/>
    <x v="0"/>
    <s v="F"/>
    <s v="F"/>
    <x v="0"/>
    <x v="0"/>
    <s v="Couple"/>
    <x v="0"/>
    <n v="346"/>
  </r>
  <r>
    <x v="1"/>
    <x v="0"/>
    <x v="1"/>
    <x v="8"/>
    <n v="1"/>
    <n v="0"/>
    <n v="0"/>
    <x v="0"/>
    <x v="4"/>
    <x v="0"/>
    <s v="E"/>
    <s v="F"/>
    <x v="0"/>
    <x v="0"/>
    <s v="Single"/>
    <x v="1"/>
    <n v="437"/>
  </r>
  <r>
    <x v="1"/>
    <x v="0"/>
    <x v="1"/>
    <x v="8"/>
    <n v="2"/>
    <n v="0"/>
    <n v="0"/>
    <x v="0"/>
    <x v="4"/>
    <x v="0"/>
    <s v="G"/>
    <s v="F"/>
    <x v="0"/>
    <x v="0"/>
    <s v="Couple"/>
    <x v="1"/>
    <n v="102"/>
  </r>
  <r>
    <x v="1"/>
    <x v="1"/>
    <x v="1"/>
    <x v="8"/>
    <n v="1"/>
    <n v="0"/>
    <n v="0"/>
    <x v="0"/>
    <x v="4"/>
    <x v="0"/>
    <s v="G"/>
    <s v="G"/>
    <x v="0"/>
    <x v="0"/>
    <s v="Single"/>
    <x v="0"/>
    <n v="289"/>
  </r>
  <r>
    <x v="1"/>
    <x v="0"/>
    <x v="1"/>
    <x v="10"/>
    <n v="1"/>
    <n v="0"/>
    <n v="0"/>
    <x v="0"/>
    <x v="4"/>
    <x v="0"/>
    <s v="G"/>
    <s v="G"/>
    <x v="0"/>
    <x v="0"/>
    <s v="Single"/>
    <x v="0"/>
    <n v="258"/>
  </r>
  <r>
    <x v="1"/>
    <x v="0"/>
    <x v="1"/>
    <x v="10"/>
    <n v="1"/>
    <n v="0"/>
    <n v="0"/>
    <x v="0"/>
    <x v="4"/>
    <x v="0"/>
    <s v="G"/>
    <s v="G"/>
    <x v="0"/>
    <x v="0"/>
    <s v="Single"/>
    <x v="0"/>
    <n v="135"/>
  </r>
  <r>
    <x v="1"/>
    <x v="0"/>
    <x v="1"/>
    <x v="11"/>
    <n v="1"/>
    <n v="0"/>
    <n v="0"/>
    <x v="0"/>
    <x v="4"/>
    <x v="0"/>
    <s v="G"/>
    <s v="G"/>
    <x v="0"/>
    <x v="0"/>
    <s v="Single"/>
    <x v="0"/>
    <n v="53"/>
  </r>
  <r>
    <x v="1"/>
    <x v="0"/>
    <x v="1"/>
    <x v="3"/>
    <n v="1"/>
    <n v="0"/>
    <n v="0"/>
    <x v="0"/>
    <x v="4"/>
    <x v="0"/>
    <s v="A"/>
    <s v="F"/>
    <x v="0"/>
    <x v="0"/>
    <s v="Single"/>
    <x v="1"/>
    <n v="97"/>
  </r>
  <r>
    <x v="1"/>
    <x v="0"/>
    <x v="1"/>
    <x v="5"/>
    <n v="2"/>
    <n v="0"/>
    <n v="0"/>
    <x v="0"/>
    <x v="4"/>
    <x v="0"/>
    <s v="G"/>
    <s v="G"/>
    <x v="0"/>
    <x v="0"/>
    <s v="Couple"/>
    <x v="0"/>
    <n v="411"/>
  </r>
  <r>
    <x v="1"/>
    <x v="0"/>
    <x v="1"/>
    <x v="5"/>
    <n v="2"/>
    <n v="0"/>
    <n v="0"/>
    <x v="0"/>
    <x v="4"/>
    <x v="0"/>
    <s v="G"/>
    <s v="G"/>
    <x v="0"/>
    <x v="0"/>
    <s v="Couple"/>
    <x v="0"/>
    <n v="63"/>
  </r>
  <r>
    <x v="1"/>
    <x v="1"/>
    <x v="0"/>
    <x v="2"/>
    <n v="2"/>
    <n v="0"/>
    <n v="0"/>
    <x v="0"/>
    <x v="5"/>
    <x v="2"/>
    <s v="A"/>
    <s v="A"/>
    <x v="2"/>
    <x v="0"/>
    <s v="Couple"/>
    <x v="0"/>
    <n v="478"/>
  </r>
  <r>
    <x v="1"/>
    <x v="1"/>
    <x v="0"/>
    <x v="2"/>
    <n v="2"/>
    <n v="0"/>
    <n v="0"/>
    <x v="0"/>
    <x v="5"/>
    <x v="2"/>
    <s v="A"/>
    <s v="A"/>
    <x v="2"/>
    <x v="0"/>
    <s v="Couple"/>
    <x v="0"/>
    <n v="256"/>
  </r>
  <r>
    <x v="1"/>
    <x v="1"/>
    <x v="0"/>
    <x v="2"/>
    <n v="2"/>
    <n v="0"/>
    <n v="0"/>
    <x v="0"/>
    <x v="5"/>
    <x v="2"/>
    <s v="A"/>
    <s v="A"/>
    <x v="2"/>
    <x v="0"/>
    <s v="Couple"/>
    <x v="0"/>
    <n v="84"/>
  </r>
  <r>
    <x v="1"/>
    <x v="1"/>
    <x v="0"/>
    <x v="2"/>
    <n v="2"/>
    <n v="0"/>
    <n v="0"/>
    <x v="0"/>
    <x v="5"/>
    <x v="2"/>
    <s v="A"/>
    <s v="A"/>
    <x v="2"/>
    <x v="0"/>
    <s v="Couple"/>
    <x v="0"/>
    <n v="485"/>
  </r>
  <r>
    <x v="1"/>
    <x v="0"/>
    <x v="0"/>
    <x v="2"/>
    <n v="1"/>
    <n v="0"/>
    <n v="0"/>
    <x v="0"/>
    <x v="1"/>
    <x v="1"/>
    <s v="A"/>
    <s v="A"/>
    <x v="0"/>
    <x v="0"/>
    <s v="Single"/>
    <x v="0"/>
    <n v="168"/>
  </r>
  <r>
    <x v="1"/>
    <x v="1"/>
    <x v="0"/>
    <x v="2"/>
    <n v="1"/>
    <n v="0"/>
    <n v="0"/>
    <x v="0"/>
    <x v="5"/>
    <x v="2"/>
    <s v="A"/>
    <s v="A"/>
    <x v="2"/>
    <x v="0"/>
    <s v="Single"/>
    <x v="0"/>
    <n v="144"/>
  </r>
  <r>
    <x v="1"/>
    <x v="1"/>
    <x v="0"/>
    <x v="2"/>
    <n v="1"/>
    <n v="0"/>
    <n v="0"/>
    <x v="0"/>
    <x v="5"/>
    <x v="2"/>
    <s v="A"/>
    <s v="A"/>
    <x v="2"/>
    <x v="0"/>
    <s v="Single"/>
    <x v="0"/>
    <n v="467"/>
  </r>
  <r>
    <x v="1"/>
    <x v="1"/>
    <x v="0"/>
    <x v="2"/>
    <n v="1"/>
    <n v="0"/>
    <n v="0"/>
    <x v="0"/>
    <x v="5"/>
    <x v="2"/>
    <s v="A"/>
    <s v="A"/>
    <x v="2"/>
    <x v="0"/>
    <s v="Single"/>
    <x v="0"/>
    <n v="266"/>
  </r>
  <r>
    <x v="1"/>
    <x v="0"/>
    <x v="0"/>
    <x v="2"/>
    <n v="1"/>
    <n v="0"/>
    <n v="0"/>
    <x v="0"/>
    <x v="0"/>
    <x v="0"/>
    <s v="A"/>
    <s v="A"/>
    <x v="0"/>
    <x v="0"/>
    <s v="Single"/>
    <x v="0"/>
    <n v="393"/>
  </r>
  <r>
    <x v="1"/>
    <x v="0"/>
    <x v="0"/>
    <x v="2"/>
    <n v="1"/>
    <n v="0"/>
    <n v="0"/>
    <x v="21"/>
    <x v="3"/>
    <x v="2"/>
    <s v="A"/>
    <s v="A"/>
    <x v="0"/>
    <x v="2"/>
    <s v="Single"/>
    <x v="0"/>
    <n v="385"/>
  </r>
  <r>
    <x v="1"/>
    <x v="0"/>
    <x v="0"/>
    <x v="2"/>
    <n v="2"/>
    <n v="0"/>
    <n v="0"/>
    <x v="12"/>
    <x v="2"/>
    <x v="2"/>
    <s v="A"/>
    <s v="E"/>
    <x v="0"/>
    <x v="0"/>
    <s v="Couple"/>
    <x v="1"/>
    <n v="326"/>
  </r>
  <r>
    <x v="1"/>
    <x v="1"/>
    <x v="0"/>
    <x v="2"/>
    <n v="1"/>
    <n v="0"/>
    <n v="0"/>
    <x v="0"/>
    <x v="3"/>
    <x v="2"/>
    <s v="A"/>
    <s v="A"/>
    <x v="0"/>
    <x v="2"/>
    <s v="Single"/>
    <x v="0"/>
    <n v="432"/>
  </r>
  <r>
    <x v="1"/>
    <x v="1"/>
    <x v="0"/>
    <x v="2"/>
    <n v="2"/>
    <n v="0"/>
    <n v="0"/>
    <x v="0"/>
    <x v="1"/>
    <x v="0"/>
    <s v="A"/>
    <s v="D"/>
    <x v="0"/>
    <x v="3"/>
    <s v="Couple"/>
    <x v="1"/>
    <n v="216"/>
  </r>
  <r>
    <x v="1"/>
    <x v="0"/>
    <x v="0"/>
    <x v="2"/>
    <n v="2"/>
    <n v="0"/>
    <n v="0"/>
    <x v="17"/>
    <x v="0"/>
    <x v="0"/>
    <s v="A"/>
    <s v="A"/>
    <x v="0"/>
    <x v="0"/>
    <s v="Couple"/>
    <x v="0"/>
    <n v="194"/>
  </r>
  <r>
    <x v="1"/>
    <x v="0"/>
    <x v="0"/>
    <x v="2"/>
    <n v="1"/>
    <n v="0"/>
    <n v="0"/>
    <x v="15"/>
    <x v="0"/>
    <x v="0"/>
    <s v="D"/>
    <s v="D"/>
    <x v="0"/>
    <x v="0"/>
    <s v="Single"/>
    <x v="0"/>
    <n v="437"/>
  </r>
  <r>
    <x v="1"/>
    <x v="1"/>
    <x v="0"/>
    <x v="3"/>
    <n v="2"/>
    <n v="0"/>
    <n v="0"/>
    <x v="0"/>
    <x v="0"/>
    <x v="0"/>
    <s v="A"/>
    <s v="A"/>
    <x v="0"/>
    <x v="0"/>
    <s v="Couple"/>
    <x v="0"/>
    <n v="203"/>
  </r>
  <r>
    <x v="1"/>
    <x v="0"/>
    <x v="0"/>
    <x v="2"/>
    <n v="2"/>
    <n v="0"/>
    <n v="0"/>
    <x v="12"/>
    <x v="2"/>
    <x v="2"/>
    <s v="D"/>
    <s v="D"/>
    <x v="0"/>
    <x v="3"/>
    <s v="Couple"/>
    <x v="0"/>
    <n v="326"/>
  </r>
  <r>
    <x v="1"/>
    <x v="0"/>
    <x v="0"/>
    <x v="2"/>
    <n v="2"/>
    <n v="0"/>
    <n v="0"/>
    <x v="0"/>
    <x v="0"/>
    <x v="0"/>
    <s v="A"/>
    <s v="D"/>
    <x v="0"/>
    <x v="0"/>
    <s v="Couple"/>
    <x v="1"/>
    <n v="496"/>
  </r>
  <r>
    <x v="1"/>
    <x v="0"/>
    <x v="0"/>
    <x v="2"/>
    <n v="2"/>
    <n v="0"/>
    <n v="0"/>
    <x v="12"/>
    <x v="2"/>
    <x v="2"/>
    <s v="A"/>
    <s v="A"/>
    <x v="0"/>
    <x v="1"/>
    <s v="Couple"/>
    <x v="0"/>
    <n v="123"/>
  </r>
  <r>
    <x v="1"/>
    <x v="1"/>
    <x v="0"/>
    <x v="4"/>
    <n v="2"/>
    <n v="0"/>
    <n v="0"/>
    <x v="0"/>
    <x v="2"/>
    <x v="2"/>
    <s v="A"/>
    <s v="A"/>
    <x v="0"/>
    <x v="1"/>
    <s v="Couple"/>
    <x v="0"/>
    <n v="148"/>
  </r>
  <r>
    <x v="1"/>
    <x v="0"/>
    <x v="0"/>
    <x v="2"/>
    <n v="2"/>
    <n v="0"/>
    <n v="0"/>
    <x v="5"/>
    <x v="0"/>
    <x v="0"/>
    <s v="A"/>
    <s v="A"/>
    <x v="0"/>
    <x v="0"/>
    <s v="Couple"/>
    <x v="0"/>
    <n v="364"/>
  </r>
  <r>
    <x v="1"/>
    <x v="1"/>
    <x v="0"/>
    <x v="3"/>
    <n v="2"/>
    <n v="0"/>
    <n v="0"/>
    <x v="0"/>
    <x v="2"/>
    <x v="2"/>
    <s v="A"/>
    <s v="A"/>
    <x v="0"/>
    <x v="0"/>
    <s v="Couple"/>
    <x v="0"/>
    <n v="431"/>
  </r>
  <r>
    <x v="1"/>
    <x v="0"/>
    <x v="0"/>
    <x v="2"/>
    <n v="2"/>
    <n v="0"/>
    <n v="0"/>
    <x v="0"/>
    <x v="0"/>
    <x v="0"/>
    <s v="A"/>
    <s v="A"/>
    <x v="0"/>
    <x v="0"/>
    <s v="Couple"/>
    <x v="0"/>
    <n v="414"/>
  </r>
  <r>
    <x v="1"/>
    <x v="1"/>
    <x v="0"/>
    <x v="3"/>
    <n v="1"/>
    <n v="0"/>
    <n v="0"/>
    <x v="0"/>
    <x v="2"/>
    <x v="2"/>
    <s v="A"/>
    <s v="A"/>
    <x v="0"/>
    <x v="1"/>
    <s v="Single"/>
    <x v="0"/>
    <n v="452"/>
  </r>
  <r>
    <x v="1"/>
    <x v="0"/>
    <x v="0"/>
    <x v="2"/>
    <n v="2"/>
    <n v="0"/>
    <n v="0"/>
    <x v="5"/>
    <x v="2"/>
    <x v="2"/>
    <s v="A"/>
    <s v="A"/>
    <x v="0"/>
    <x v="0"/>
    <s v="Couple"/>
    <x v="0"/>
    <n v="457"/>
  </r>
  <r>
    <x v="1"/>
    <x v="0"/>
    <x v="0"/>
    <x v="2"/>
    <n v="2"/>
    <n v="0"/>
    <n v="0"/>
    <x v="0"/>
    <x v="4"/>
    <x v="0"/>
    <s v="B"/>
    <s v="B"/>
    <x v="0"/>
    <x v="0"/>
    <s v="Couple"/>
    <x v="0"/>
    <n v="125"/>
  </r>
  <r>
    <x v="1"/>
    <x v="0"/>
    <x v="0"/>
    <x v="2"/>
    <n v="2"/>
    <n v="0"/>
    <n v="0"/>
    <x v="0"/>
    <x v="4"/>
    <x v="0"/>
    <s v="B"/>
    <s v="B"/>
    <x v="0"/>
    <x v="0"/>
    <s v="Couple"/>
    <x v="0"/>
    <n v="377"/>
  </r>
  <r>
    <x v="1"/>
    <x v="0"/>
    <x v="0"/>
    <x v="2"/>
    <n v="2"/>
    <n v="0"/>
    <n v="0"/>
    <x v="12"/>
    <x v="3"/>
    <x v="2"/>
    <s v="A"/>
    <s v="A"/>
    <x v="0"/>
    <x v="0"/>
    <s v="Couple"/>
    <x v="0"/>
    <n v="370"/>
  </r>
  <r>
    <x v="1"/>
    <x v="0"/>
    <x v="0"/>
    <x v="2"/>
    <n v="2"/>
    <n v="0"/>
    <n v="0"/>
    <x v="0"/>
    <x v="0"/>
    <x v="0"/>
    <s v="A"/>
    <s v="A"/>
    <x v="0"/>
    <x v="0"/>
    <s v="Couple"/>
    <x v="0"/>
    <n v="232"/>
  </r>
  <r>
    <x v="1"/>
    <x v="0"/>
    <x v="0"/>
    <x v="2"/>
    <n v="1"/>
    <n v="0"/>
    <n v="0"/>
    <x v="0"/>
    <x v="5"/>
    <x v="2"/>
    <s v="A"/>
    <s v="D"/>
    <x v="0"/>
    <x v="2"/>
    <s v="Single"/>
    <x v="1"/>
    <n v="356"/>
  </r>
  <r>
    <x v="1"/>
    <x v="0"/>
    <x v="0"/>
    <x v="2"/>
    <n v="2"/>
    <n v="0"/>
    <n v="0"/>
    <x v="0"/>
    <x v="0"/>
    <x v="0"/>
    <s v="E"/>
    <s v="E"/>
    <x v="0"/>
    <x v="0"/>
    <s v="Couple"/>
    <x v="0"/>
    <n v="457"/>
  </r>
  <r>
    <x v="1"/>
    <x v="0"/>
    <x v="0"/>
    <x v="2"/>
    <n v="2"/>
    <n v="0"/>
    <n v="0"/>
    <x v="5"/>
    <x v="2"/>
    <x v="2"/>
    <s v="A"/>
    <s v="A"/>
    <x v="0"/>
    <x v="0"/>
    <s v="Couple"/>
    <x v="0"/>
    <n v="434"/>
  </r>
  <r>
    <x v="1"/>
    <x v="0"/>
    <x v="0"/>
    <x v="2"/>
    <n v="2"/>
    <n v="0"/>
    <n v="0"/>
    <x v="18"/>
    <x v="2"/>
    <x v="2"/>
    <s v="A"/>
    <s v="A"/>
    <x v="0"/>
    <x v="1"/>
    <s v="Couple"/>
    <x v="0"/>
    <n v="220"/>
  </r>
  <r>
    <x v="1"/>
    <x v="1"/>
    <x v="0"/>
    <x v="2"/>
    <n v="2"/>
    <n v="2"/>
    <n v="0"/>
    <x v="0"/>
    <x v="2"/>
    <x v="2"/>
    <s v="F"/>
    <s v="F"/>
    <x v="0"/>
    <x v="0"/>
    <s v="Single"/>
    <x v="0"/>
    <n v="374"/>
  </r>
  <r>
    <x v="1"/>
    <x v="0"/>
    <x v="0"/>
    <x v="2"/>
    <n v="2"/>
    <n v="0"/>
    <n v="0"/>
    <x v="0"/>
    <x v="0"/>
    <x v="0"/>
    <s v="A"/>
    <s v="A"/>
    <x v="0"/>
    <x v="0"/>
    <s v="Couple"/>
    <x v="0"/>
    <n v="100"/>
  </r>
  <r>
    <x v="1"/>
    <x v="0"/>
    <x v="0"/>
    <x v="2"/>
    <n v="2"/>
    <n v="0"/>
    <n v="0"/>
    <x v="0"/>
    <x v="2"/>
    <x v="2"/>
    <s v="A"/>
    <s v="A"/>
    <x v="0"/>
    <x v="1"/>
    <s v="Couple"/>
    <x v="0"/>
    <n v="255"/>
  </r>
  <r>
    <x v="1"/>
    <x v="1"/>
    <x v="0"/>
    <x v="3"/>
    <n v="2"/>
    <n v="0"/>
    <n v="0"/>
    <x v="0"/>
    <x v="2"/>
    <x v="2"/>
    <s v="A"/>
    <s v="A"/>
    <x v="0"/>
    <x v="1"/>
    <s v="Couple"/>
    <x v="0"/>
    <n v="376"/>
  </r>
  <r>
    <x v="1"/>
    <x v="0"/>
    <x v="0"/>
    <x v="2"/>
    <n v="2"/>
    <n v="0"/>
    <n v="0"/>
    <x v="17"/>
    <x v="2"/>
    <x v="2"/>
    <s v="A"/>
    <s v="A"/>
    <x v="0"/>
    <x v="0"/>
    <s v="Couple"/>
    <x v="0"/>
    <n v="470"/>
  </r>
  <r>
    <x v="1"/>
    <x v="0"/>
    <x v="0"/>
    <x v="2"/>
    <n v="2"/>
    <n v="0"/>
    <n v="0"/>
    <x v="1"/>
    <x v="0"/>
    <x v="0"/>
    <s v="A"/>
    <s v="A"/>
    <x v="0"/>
    <x v="0"/>
    <s v="Couple"/>
    <x v="0"/>
    <n v="425"/>
  </r>
  <r>
    <x v="1"/>
    <x v="0"/>
    <x v="0"/>
    <x v="2"/>
    <n v="2"/>
    <n v="0"/>
    <n v="0"/>
    <x v="0"/>
    <x v="3"/>
    <x v="2"/>
    <s v="A"/>
    <s v="D"/>
    <x v="0"/>
    <x v="2"/>
    <s v="Couple"/>
    <x v="1"/>
    <n v="318"/>
  </r>
  <r>
    <x v="1"/>
    <x v="1"/>
    <x v="0"/>
    <x v="2"/>
    <n v="2"/>
    <n v="0"/>
    <n v="0"/>
    <x v="0"/>
    <x v="2"/>
    <x v="2"/>
    <s v="D"/>
    <s v="D"/>
    <x v="0"/>
    <x v="0"/>
    <s v="Couple"/>
    <x v="0"/>
    <n v="130"/>
  </r>
  <r>
    <x v="1"/>
    <x v="1"/>
    <x v="0"/>
    <x v="2"/>
    <n v="1"/>
    <n v="0"/>
    <n v="0"/>
    <x v="0"/>
    <x v="2"/>
    <x v="2"/>
    <s v="A"/>
    <s v="A"/>
    <x v="0"/>
    <x v="0"/>
    <s v="Single"/>
    <x v="0"/>
    <n v="238"/>
  </r>
  <r>
    <x v="1"/>
    <x v="1"/>
    <x v="0"/>
    <x v="2"/>
    <n v="1"/>
    <n v="0"/>
    <n v="0"/>
    <x v="0"/>
    <x v="2"/>
    <x v="2"/>
    <s v="A"/>
    <s v="A"/>
    <x v="0"/>
    <x v="0"/>
    <s v="Single"/>
    <x v="0"/>
    <n v="106"/>
  </r>
  <r>
    <x v="1"/>
    <x v="1"/>
    <x v="0"/>
    <x v="2"/>
    <n v="2"/>
    <n v="0"/>
    <n v="0"/>
    <x v="0"/>
    <x v="2"/>
    <x v="2"/>
    <s v="D"/>
    <s v="D"/>
    <x v="0"/>
    <x v="0"/>
    <s v="Couple"/>
    <x v="0"/>
    <n v="151"/>
  </r>
  <r>
    <x v="1"/>
    <x v="1"/>
    <x v="0"/>
    <x v="2"/>
    <n v="2"/>
    <n v="0"/>
    <n v="0"/>
    <x v="0"/>
    <x v="2"/>
    <x v="2"/>
    <s v="A"/>
    <s v="A"/>
    <x v="0"/>
    <x v="0"/>
    <s v="Couple"/>
    <x v="0"/>
    <n v="188"/>
  </r>
  <r>
    <x v="1"/>
    <x v="0"/>
    <x v="0"/>
    <x v="2"/>
    <n v="1"/>
    <n v="0"/>
    <n v="0"/>
    <x v="0"/>
    <x v="0"/>
    <x v="0"/>
    <s v="A"/>
    <s v="A"/>
    <x v="0"/>
    <x v="0"/>
    <s v="Single"/>
    <x v="0"/>
    <n v="454"/>
  </r>
  <r>
    <x v="1"/>
    <x v="1"/>
    <x v="0"/>
    <x v="2"/>
    <n v="2"/>
    <n v="0"/>
    <n v="0"/>
    <x v="0"/>
    <x v="2"/>
    <x v="2"/>
    <s v="D"/>
    <s v="D"/>
    <x v="0"/>
    <x v="1"/>
    <s v="Couple"/>
    <x v="0"/>
    <n v="191"/>
  </r>
  <r>
    <x v="1"/>
    <x v="1"/>
    <x v="0"/>
    <x v="3"/>
    <n v="2"/>
    <n v="0"/>
    <n v="0"/>
    <x v="0"/>
    <x v="2"/>
    <x v="2"/>
    <s v="D"/>
    <s v="D"/>
    <x v="0"/>
    <x v="0"/>
    <s v="Couple"/>
    <x v="0"/>
    <n v="332"/>
  </r>
  <r>
    <x v="1"/>
    <x v="0"/>
    <x v="0"/>
    <x v="2"/>
    <n v="2"/>
    <n v="0"/>
    <n v="0"/>
    <x v="3"/>
    <x v="3"/>
    <x v="2"/>
    <s v="A"/>
    <s v="A"/>
    <x v="0"/>
    <x v="1"/>
    <s v="Couple"/>
    <x v="0"/>
    <n v="220"/>
  </r>
  <r>
    <x v="1"/>
    <x v="0"/>
    <x v="0"/>
    <x v="2"/>
    <n v="2"/>
    <n v="0"/>
    <n v="0"/>
    <x v="0"/>
    <x v="2"/>
    <x v="2"/>
    <s v="A"/>
    <s v="A"/>
    <x v="0"/>
    <x v="1"/>
    <s v="Couple"/>
    <x v="0"/>
    <n v="477"/>
  </r>
  <r>
    <x v="1"/>
    <x v="0"/>
    <x v="0"/>
    <x v="2"/>
    <n v="1"/>
    <n v="0"/>
    <n v="0"/>
    <x v="15"/>
    <x v="0"/>
    <x v="0"/>
    <s v="D"/>
    <s v="D"/>
    <x v="0"/>
    <x v="0"/>
    <s v="Single"/>
    <x v="0"/>
    <n v="127"/>
  </r>
  <r>
    <x v="1"/>
    <x v="0"/>
    <x v="0"/>
    <x v="2"/>
    <n v="2"/>
    <n v="0"/>
    <n v="0"/>
    <x v="18"/>
    <x v="2"/>
    <x v="2"/>
    <s v="A"/>
    <s v="D"/>
    <x v="0"/>
    <x v="1"/>
    <s v="Couple"/>
    <x v="1"/>
    <n v="161"/>
  </r>
  <r>
    <x v="1"/>
    <x v="0"/>
    <x v="0"/>
    <x v="2"/>
    <n v="2"/>
    <n v="0"/>
    <n v="0"/>
    <x v="0"/>
    <x v="3"/>
    <x v="2"/>
    <s v="A"/>
    <s v="A"/>
    <x v="0"/>
    <x v="2"/>
    <s v="Couple"/>
    <x v="0"/>
    <n v="449"/>
  </r>
  <r>
    <x v="1"/>
    <x v="0"/>
    <x v="0"/>
    <x v="2"/>
    <n v="1"/>
    <n v="0"/>
    <n v="0"/>
    <x v="0"/>
    <x v="3"/>
    <x v="2"/>
    <s v="A"/>
    <s v="A"/>
    <x v="0"/>
    <x v="2"/>
    <s v="Single"/>
    <x v="0"/>
    <n v="132"/>
  </r>
  <r>
    <x v="1"/>
    <x v="0"/>
    <x v="0"/>
    <x v="2"/>
    <n v="2"/>
    <n v="0"/>
    <n v="0"/>
    <x v="0"/>
    <x v="3"/>
    <x v="2"/>
    <s v="A"/>
    <s v="A"/>
    <x v="0"/>
    <x v="2"/>
    <s v="Couple"/>
    <x v="0"/>
    <n v="486"/>
  </r>
  <r>
    <x v="1"/>
    <x v="0"/>
    <x v="0"/>
    <x v="2"/>
    <n v="1"/>
    <n v="0"/>
    <n v="0"/>
    <x v="0"/>
    <x v="3"/>
    <x v="2"/>
    <s v="A"/>
    <s v="A"/>
    <x v="0"/>
    <x v="2"/>
    <s v="Single"/>
    <x v="0"/>
    <n v="102"/>
  </r>
  <r>
    <x v="1"/>
    <x v="0"/>
    <x v="0"/>
    <x v="2"/>
    <n v="2"/>
    <n v="0"/>
    <n v="0"/>
    <x v="0"/>
    <x v="3"/>
    <x v="2"/>
    <s v="A"/>
    <s v="A"/>
    <x v="0"/>
    <x v="2"/>
    <s v="Couple"/>
    <x v="0"/>
    <n v="353"/>
  </r>
  <r>
    <x v="1"/>
    <x v="0"/>
    <x v="0"/>
    <x v="2"/>
    <n v="1"/>
    <n v="0"/>
    <n v="0"/>
    <x v="0"/>
    <x v="3"/>
    <x v="2"/>
    <s v="A"/>
    <s v="A"/>
    <x v="0"/>
    <x v="2"/>
    <s v="Single"/>
    <x v="0"/>
    <n v="191"/>
  </r>
  <r>
    <x v="1"/>
    <x v="0"/>
    <x v="0"/>
    <x v="2"/>
    <n v="1"/>
    <n v="0"/>
    <n v="0"/>
    <x v="3"/>
    <x v="2"/>
    <x v="2"/>
    <s v="A"/>
    <s v="A"/>
    <x v="0"/>
    <x v="1"/>
    <s v="Single"/>
    <x v="0"/>
    <n v="71"/>
  </r>
  <r>
    <x v="1"/>
    <x v="0"/>
    <x v="0"/>
    <x v="2"/>
    <n v="2"/>
    <n v="0"/>
    <n v="0"/>
    <x v="0"/>
    <x v="3"/>
    <x v="2"/>
    <s v="A"/>
    <s v="A"/>
    <x v="0"/>
    <x v="2"/>
    <s v="Couple"/>
    <x v="0"/>
    <n v="379"/>
  </r>
  <r>
    <x v="1"/>
    <x v="0"/>
    <x v="0"/>
    <x v="2"/>
    <n v="2"/>
    <n v="0"/>
    <n v="0"/>
    <x v="0"/>
    <x v="3"/>
    <x v="2"/>
    <s v="A"/>
    <s v="A"/>
    <x v="0"/>
    <x v="2"/>
    <s v="Couple"/>
    <x v="0"/>
    <n v="261"/>
  </r>
  <r>
    <x v="1"/>
    <x v="0"/>
    <x v="0"/>
    <x v="2"/>
    <n v="2"/>
    <n v="0"/>
    <n v="0"/>
    <x v="18"/>
    <x v="2"/>
    <x v="2"/>
    <s v="A"/>
    <s v="A"/>
    <x v="0"/>
    <x v="0"/>
    <s v="Couple"/>
    <x v="0"/>
    <n v="388"/>
  </r>
  <r>
    <x v="1"/>
    <x v="0"/>
    <x v="0"/>
    <x v="2"/>
    <n v="2"/>
    <n v="0"/>
    <n v="0"/>
    <x v="0"/>
    <x v="3"/>
    <x v="2"/>
    <s v="A"/>
    <s v="A"/>
    <x v="0"/>
    <x v="2"/>
    <s v="Couple"/>
    <x v="0"/>
    <n v="95"/>
  </r>
  <r>
    <x v="1"/>
    <x v="0"/>
    <x v="0"/>
    <x v="2"/>
    <n v="2"/>
    <n v="0"/>
    <n v="0"/>
    <x v="0"/>
    <x v="0"/>
    <x v="0"/>
    <s v="A"/>
    <s v="A"/>
    <x v="0"/>
    <x v="0"/>
    <s v="Couple"/>
    <x v="0"/>
    <n v="95"/>
  </r>
  <r>
    <x v="1"/>
    <x v="1"/>
    <x v="0"/>
    <x v="3"/>
    <n v="1"/>
    <n v="0"/>
    <n v="0"/>
    <x v="0"/>
    <x v="2"/>
    <x v="2"/>
    <s v="A"/>
    <s v="A"/>
    <x v="0"/>
    <x v="0"/>
    <s v="Single"/>
    <x v="0"/>
    <n v="446"/>
  </r>
  <r>
    <x v="1"/>
    <x v="0"/>
    <x v="0"/>
    <x v="2"/>
    <n v="2"/>
    <n v="0"/>
    <n v="0"/>
    <x v="0"/>
    <x v="3"/>
    <x v="2"/>
    <s v="A"/>
    <s v="A"/>
    <x v="0"/>
    <x v="2"/>
    <s v="Couple"/>
    <x v="0"/>
    <n v="173"/>
  </r>
  <r>
    <x v="1"/>
    <x v="1"/>
    <x v="0"/>
    <x v="4"/>
    <n v="2"/>
    <n v="0"/>
    <n v="0"/>
    <x v="0"/>
    <x v="3"/>
    <x v="2"/>
    <s v="A"/>
    <s v="A"/>
    <x v="0"/>
    <x v="0"/>
    <s v="Couple"/>
    <x v="0"/>
    <n v="445"/>
  </r>
  <r>
    <x v="1"/>
    <x v="0"/>
    <x v="0"/>
    <x v="2"/>
    <n v="2"/>
    <n v="0"/>
    <n v="0"/>
    <x v="0"/>
    <x v="3"/>
    <x v="2"/>
    <s v="A"/>
    <s v="A"/>
    <x v="0"/>
    <x v="2"/>
    <s v="Couple"/>
    <x v="0"/>
    <n v="198"/>
  </r>
  <r>
    <x v="1"/>
    <x v="0"/>
    <x v="0"/>
    <x v="2"/>
    <n v="1"/>
    <n v="0"/>
    <n v="0"/>
    <x v="0"/>
    <x v="3"/>
    <x v="2"/>
    <s v="A"/>
    <s v="A"/>
    <x v="0"/>
    <x v="2"/>
    <s v="Single"/>
    <x v="0"/>
    <n v="494"/>
  </r>
  <r>
    <x v="1"/>
    <x v="0"/>
    <x v="0"/>
    <x v="2"/>
    <n v="1"/>
    <n v="0"/>
    <n v="0"/>
    <x v="0"/>
    <x v="3"/>
    <x v="2"/>
    <s v="A"/>
    <s v="A"/>
    <x v="0"/>
    <x v="2"/>
    <s v="Single"/>
    <x v="0"/>
    <n v="202"/>
  </r>
  <r>
    <x v="1"/>
    <x v="0"/>
    <x v="0"/>
    <x v="2"/>
    <n v="2"/>
    <n v="0"/>
    <n v="0"/>
    <x v="0"/>
    <x v="3"/>
    <x v="2"/>
    <s v="A"/>
    <s v="A"/>
    <x v="0"/>
    <x v="2"/>
    <s v="Couple"/>
    <x v="0"/>
    <n v="250"/>
  </r>
  <r>
    <x v="1"/>
    <x v="1"/>
    <x v="0"/>
    <x v="2"/>
    <n v="2"/>
    <n v="0"/>
    <n v="0"/>
    <x v="0"/>
    <x v="2"/>
    <x v="2"/>
    <s v="D"/>
    <s v="D"/>
    <x v="0"/>
    <x v="0"/>
    <s v="Couple"/>
    <x v="0"/>
    <n v="55"/>
  </r>
  <r>
    <x v="1"/>
    <x v="0"/>
    <x v="0"/>
    <x v="2"/>
    <n v="1"/>
    <n v="0"/>
    <n v="0"/>
    <x v="0"/>
    <x v="0"/>
    <x v="0"/>
    <s v="A"/>
    <s v="A"/>
    <x v="0"/>
    <x v="0"/>
    <s v="Single"/>
    <x v="0"/>
    <n v="453"/>
  </r>
  <r>
    <x v="1"/>
    <x v="1"/>
    <x v="0"/>
    <x v="2"/>
    <n v="2"/>
    <n v="0"/>
    <n v="0"/>
    <x v="0"/>
    <x v="2"/>
    <x v="2"/>
    <s v="A"/>
    <s v="A"/>
    <x v="0"/>
    <x v="0"/>
    <s v="Couple"/>
    <x v="0"/>
    <n v="223"/>
  </r>
  <r>
    <x v="1"/>
    <x v="1"/>
    <x v="0"/>
    <x v="2"/>
    <n v="2"/>
    <n v="0"/>
    <n v="0"/>
    <x v="0"/>
    <x v="2"/>
    <x v="2"/>
    <s v="A"/>
    <s v="A"/>
    <x v="0"/>
    <x v="0"/>
    <s v="Couple"/>
    <x v="0"/>
    <n v="114"/>
  </r>
  <r>
    <x v="1"/>
    <x v="0"/>
    <x v="0"/>
    <x v="2"/>
    <n v="2"/>
    <n v="0"/>
    <n v="0"/>
    <x v="0"/>
    <x v="3"/>
    <x v="2"/>
    <s v="A"/>
    <s v="A"/>
    <x v="0"/>
    <x v="2"/>
    <s v="Couple"/>
    <x v="0"/>
    <n v="297"/>
  </r>
  <r>
    <x v="1"/>
    <x v="1"/>
    <x v="0"/>
    <x v="2"/>
    <n v="2"/>
    <n v="0"/>
    <n v="0"/>
    <x v="0"/>
    <x v="1"/>
    <x v="1"/>
    <s v="A"/>
    <s v="A"/>
    <x v="0"/>
    <x v="0"/>
    <s v="Couple"/>
    <x v="0"/>
    <n v="138"/>
  </r>
  <r>
    <x v="1"/>
    <x v="1"/>
    <x v="0"/>
    <x v="2"/>
    <n v="2"/>
    <n v="0"/>
    <n v="0"/>
    <x v="0"/>
    <x v="1"/>
    <x v="1"/>
    <s v="A"/>
    <s v="A"/>
    <x v="2"/>
    <x v="0"/>
    <s v="Couple"/>
    <x v="0"/>
    <n v="387"/>
  </r>
  <r>
    <x v="1"/>
    <x v="1"/>
    <x v="0"/>
    <x v="2"/>
    <n v="2"/>
    <n v="0"/>
    <n v="0"/>
    <x v="0"/>
    <x v="1"/>
    <x v="1"/>
    <s v="A"/>
    <s v="A"/>
    <x v="2"/>
    <x v="0"/>
    <s v="Couple"/>
    <x v="0"/>
    <n v="119"/>
  </r>
  <r>
    <x v="1"/>
    <x v="1"/>
    <x v="0"/>
    <x v="2"/>
    <n v="2"/>
    <n v="0"/>
    <n v="0"/>
    <x v="0"/>
    <x v="1"/>
    <x v="1"/>
    <s v="A"/>
    <s v="A"/>
    <x v="2"/>
    <x v="0"/>
    <s v="Couple"/>
    <x v="0"/>
    <n v="483"/>
  </r>
  <r>
    <x v="1"/>
    <x v="1"/>
    <x v="0"/>
    <x v="2"/>
    <n v="2"/>
    <n v="0"/>
    <n v="0"/>
    <x v="0"/>
    <x v="1"/>
    <x v="1"/>
    <s v="A"/>
    <s v="A"/>
    <x v="2"/>
    <x v="0"/>
    <s v="Couple"/>
    <x v="0"/>
    <n v="119"/>
  </r>
  <r>
    <x v="1"/>
    <x v="1"/>
    <x v="0"/>
    <x v="2"/>
    <n v="2"/>
    <n v="0"/>
    <n v="0"/>
    <x v="0"/>
    <x v="1"/>
    <x v="1"/>
    <s v="A"/>
    <s v="A"/>
    <x v="2"/>
    <x v="0"/>
    <s v="Couple"/>
    <x v="0"/>
    <n v="174"/>
  </r>
  <r>
    <x v="1"/>
    <x v="1"/>
    <x v="0"/>
    <x v="2"/>
    <n v="2"/>
    <n v="0"/>
    <n v="0"/>
    <x v="0"/>
    <x v="1"/>
    <x v="1"/>
    <s v="A"/>
    <s v="A"/>
    <x v="2"/>
    <x v="0"/>
    <s v="Couple"/>
    <x v="0"/>
    <n v="353"/>
  </r>
  <r>
    <x v="1"/>
    <x v="1"/>
    <x v="0"/>
    <x v="2"/>
    <n v="2"/>
    <n v="0"/>
    <n v="0"/>
    <x v="0"/>
    <x v="1"/>
    <x v="1"/>
    <s v="A"/>
    <s v="A"/>
    <x v="2"/>
    <x v="0"/>
    <s v="Couple"/>
    <x v="0"/>
    <n v="171"/>
  </r>
  <r>
    <x v="1"/>
    <x v="1"/>
    <x v="0"/>
    <x v="2"/>
    <n v="2"/>
    <n v="0"/>
    <n v="0"/>
    <x v="0"/>
    <x v="1"/>
    <x v="1"/>
    <s v="A"/>
    <s v="A"/>
    <x v="2"/>
    <x v="0"/>
    <s v="Couple"/>
    <x v="0"/>
    <n v="363"/>
  </r>
  <r>
    <x v="1"/>
    <x v="1"/>
    <x v="0"/>
    <x v="2"/>
    <n v="2"/>
    <n v="0"/>
    <n v="0"/>
    <x v="0"/>
    <x v="1"/>
    <x v="1"/>
    <s v="A"/>
    <s v="A"/>
    <x v="2"/>
    <x v="0"/>
    <s v="Couple"/>
    <x v="0"/>
    <n v="268"/>
  </r>
  <r>
    <x v="1"/>
    <x v="1"/>
    <x v="0"/>
    <x v="2"/>
    <n v="2"/>
    <n v="0"/>
    <n v="0"/>
    <x v="0"/>
    <x v="1"/>
    <x v="1"/>
    <s v="A"/>
    <s v="A"/>
    <x v="2"/>
    <x v="0"/>
    <s v="Couple"/>
    <x v="0"/>
    <n v="494"/>
  </r>
  <r>
    <x v="1"/>
    <x v="1"/>
    <x v="0"/>
    <x v="2"/>
    <n v="2"/>
    <n v="0"/>
    <n v="0"/>
    <x v="0"/>
    <x v="1"/>
    <x v="1"/>
    <s v="A"/>
    <s v="A"/>
    <x v="2"/>
    <x v="0"/>
    <s v="Couple"/>
    <x v="0"/>
    <n v="207"/>
  </r>
  <r>
    <x v="1"/>
    <x v="1"/>
    <x v="0"/>
    <x v="2"/>
    <n v="1"/>
    <n v="0"/>
    <n v="0"/>
    <x v="0"/>
    <x v="1"/>
    <x v="1"/>
    <s v="A"/>
    <s v="A"/>
    <x v="2"/>
    <x v="0"/>
    <s v="Single"/>
    <x v="0"/>
    <n v="410"/>
  </r>
  <r>
    <x v="1"/>
    <x v="1"/>
    <x v="0"/>
    <x v="2"/>
    <n v="1"/>
    <n v="0"/>
    <n v="0"/>
    <x v="0"/>
    <x v="1"/>
    <x v="1"/>
    <s v="A"/>
    <s v="A"/>
    <x v="2"/>
    <x v="0"/>
    <s v="Single"/>
    <x v="0"/>
    <n v="413"/>
  </r>
  <r>
    <x v="1"/>
    <x v="1"/>
    <x v="0"/>
    <x v="2"/>
    <n v="1"/>
    <n v="0"/>
    <n v="0"/>
    <x v="0"/>
    <x v="1"/>
    <x v="1"/>
    <s v="A"/>
    <s v="A"/>
    <x v="2"/>
    <x v="0"/>
    <s v="Single"/>
    <x v="0"/>
    <n v="87"/>
  </r>
  <r>
    <x v="1"/>
    <x v="1"/>
    <x v="0"/>
    <x v="2"/>
    <n v="1"/>
    <n v="0"/>
    <n v="0"/>
    <x v="0"/>
    <x v="1"/>
    <x v="1"/>
    <s v="A"/>
    <s v="A"/>
    <x v="2"/>
    <x v="0"/>
    <s v="Single"/>
    <x v="0"/>
    <n v="383"/>
  </r>
  <r>
    <x v="1"/>
    <x v="1"/>
    <x v="0"/>
    <x v="2"/>
    <n v="2"/>
    <n v="0"/>
    <n v="0"/>
    <x v="0"/>
    <x v="1"/>
    <x v="1"/>
    <s v="A"/>
    <s v="A"/>
    <x v="2"/>
    <x v="0"/>
    <s v="Couple"/>
    <x v="0"/>
    <n v="210"/>
  </r>
  <r>
    <x v="1"/>
    <x v="1"/>
    <x v="0"/>
    <x v="2"/>
    <n v="2"/>
    <n v="0"/>
    <n v="0"/>
    <x v="0"/>
    <x v="1"/>
    <x v="1"/>
    <s v="A"/>
    <s v="A"/>
    <x v="2"/>
    <x v="0"/>
    <s v="Couple"/>
    <x v="0"/>
    <n v="155"/>
  </r>
  <r>
    <x v="1"/>
    <x v="1"/>
    <x v="0"/>
    <x v="2"/>
    <n v="2"/>
    <n v="0"/>
    <n v="0"/>
    <x v="0"/>
    <x v="1"/>
    <x v="1"/>
    <s v="A"/>
    <s v="A"/>
    <x v="2"/>
    <x v="0"/>
    <s v="Couple"/>
    <x v="0"/>
    <n v="98"/>
  </r>
  <r>
    <x v="1"/>
    <x v="1"/>
    <x v="0"/>
    <x v="2"/>
    <n v="2"/>
    <n v="0"/>
    <n v="0"/>
    <x v="0"/>
    <x v="1"/>
    <x v="1"/>
    <s v="A"/>
    <s v="A"/>
    <x v="2"/>
    <x v="0"/>
    <s v="Couple"/>
    <x v="0"/>
    <n v="311"/>
  </r>
  <r>
    <x v="1"/>
    <x v="1"/>
    <x v="0"/>
    <x v="2"/>
    <n v="2"/>
    <n v="0"/>
    <n v="0"/>
    <x v="0"/>
    <x v="1"/>
    <x v="1"/>
    <s v="A"/>
    <s v="A"/>
    <x v="2"/>
    <x v="0"/>
    <s v="Couple"/>
    <x v="0"/>
    <n v="316"/>
  </r>
  <r>
    <x v="1"/>
    <x v="1"/>
    <x v="0"/>
    <x v="2"/>
    <n v="2"/>
    <n v="0"/>
    <n v="0"/>
    <x v="0"/>
    <x v="1"/>
    <x v="1"/>
    <s v="A"/>
    <s v="A"/>
    <x v="2"/>
    <x v="0"/>
    <s v="Couple"/>
    <x v="0"/>
    <n v="310"/>
  </r>
  <r>
    <x v="1"/>
    <x v="1"/>
    <x v="0"/>
    <x v="2"/>
    <n v="2"/>
    <n v="0"/>
    <n v="0"/>
    <x v="0"/>
    <x v="1"/>
    <x v="1"/>
    <s v="A"/>
    <s v="A"/>
    <x v="2"/>
    <x v="0"/>
    <s v="Couple"/>
    <x v="0"/>
    <n v="415"/>
  </r>
  <r>
    <x v="1"/>
    <x v="1"/>
    <x v="0"/>
    <x v="2"/>
    <n v="2"/>
    <n v="0"/>
    <n v="0"/>
    <x v="0"/>
    <x v="1"/>
    <x v="1"/>
    <s v="A"/>
    <s v="A"/>
    <x v="2"/>
    <x v="0"/>
    <s v="Couple"/>
    <x v="0"/>
    <n v="500"/>
  </r>
  <r>
    <x v="1"/>
    <x v="1"/>
    <x v="0"/>
    <x v="2"/>
    <n v="2"/>
    <n v="0"/>
    <n v="0"/>
    <x v="0"/>
    <x v="1"/>
    <x v="1"/>
    <s v="A"/>
    <s v="A"/>
    <x v="2"/>
    <x v="0"/>
    <s v="Couple"/>
    <x v="0"/>
    <n v="350"/>
  </r>
  <r>
    <x v="1"/>
    <x v="1"/>
    <x v="0"/>
    <x v="2"/>
    <n v="2"/>
    <n v="0"/>
    <n v="0"/>
    <x v="0"/>
    <x v="1"/>
    <x v="1"/>
    <s v="A"/>
    <s v="A"/>
    <x v="2"/>
    <x v="0"/>
    <s v="Couple"/>
    <x v="0"/>
    <n v="448"/>
  </r>
  <r>
    <x v="1"/>
    <x v="1"/>
    <x v="0"/>
    <x v="2"/>
    <n v="2"/>
    <n v="0"/>
    <n v="0"/>
    <x v="0"/>
    <x v="1"/>
    <x v="1"/>
    <s v="A"/>
    <s v="A"/>
    <x v="2"/>
    <x v="0"/>
    <s v="Couple"/>
    <x v="0"/>
    <n v="362"/>
  </r>
  <r>
    <x v="1"/>
    <x v="1"/>
    <x v="0"/>
    <x v="2"/>
    <n v="2"/>
    <n v="0"/>
    <n v="0"/>
    <x v="0"/>
    <x v="1"/>
    <x v="1"/>
    <s v="A"/>
    <s v="A"/>
    <x v="2"/>
    <x v="0"/>
    <s v="Couple"/>
    <x v="0"/>
    <n v="271"/>
  </r>
  <r>
    <x v="1"/>
    <x v="1"/>
    <x v="0"/>
    <x v="2"/>
    <n v="1"/>
    <n v="0"/>
    <n v="0"/>
    <x v="0"/>
    <x v="1"/>
    <x v="1"/>
    <s v="A"/>
    <s v="A"/>
    <x v="2"/>
    <x v="0"/>
    <s v="Single"/>
    <x v="0"/>
    <n v="278"/>
  </r>
  <r>
    <x v="1"/>
    <x v="0"/>
    <x v="0"/>
    <x v="2"/>
    <n v="2"/>
    <n v="0"/>
    <n v="0"/>
    <x v="78"/>
    <x v="2"/>
    <x v="2"/>
    <s v="A"/>
    <s v="A"/>
    <x v="0"/>
    <x v="1"/>
    <s v="Couple"/>
    <x v="0"/>
    <n v="278"/>
  </r>
  <r>
    <x v="1"/>
    <x v="0"/>
    <x v="0"/>
    <x v="2"/>
    <n v="1"/>
    <n v="0"/>
    <n v="0"/>
    <x v="2"/>
    <x v="0"/>
    <x v="0"/>
    <s v="A"/>
    <s v="A"/>
    <x v="0"/>
    <x v="3"/>
    <s v="Single"/>
    <x v="0"/>
    <n v="93"/>
  </r>
  <r>
    <x v="1"/>
    <x v="0"/>
    <x v="0"/>
    <x v="2"/>
    <n v="2"/>
    <n v="0"/>
    <n v="0"/>
    <x v="0"/>
    <x v="1"/>
    <x v="1"/>
    <s v="A"/>
    <s v="A"/>
    <x v="0"/>
    <x v="0"/>
    <s v="Couple"/>
    <x v="0"/>
    <n v="143"/>
  </r>
  <r>
    <x v="1"/>
    <x v="1"/>
    <x v="0"/>
    <x v="3"/>
    <n v="2"/>
    <n v="0"/>
    <n v="0"/>
    <x v="0"/>
    <x v="2"/>
    <x v="2"/>
    <s v="A"/>
    <s v="A"/>
    <x v="0"/>
    <x v="1"/>
    <s v="Couple"/>
    <x v="0"/>
    <n v="478"/>
  </r>
  <r>
    <x v="1"/>
    <x v="1"/>
    <x v="0"/>
    <x v="3"/>
    <n v="2"/>
    <n v="0"/>
    <n v="0"/>
    <x v="0"/>
    <x v="2"/>
    <x v="2"/>
    <s v="A"/>
    <s v="A"/>
    <x v="0"/>
    <x v="1"/>
    <s v="Couple"/>
    <x v="0"/>
    <n v="378"/>
  </r>
  <r>
    <x v="1"/>
    <x v="0"/>
    <x v="0"/>
    <x v="2"/>
    <n v="2"/>
    <n v="0"/>
    <n v="0"/>
    <x v="5"/>
    <x v="0"/>
    <x v="0"/>
    <s v="D"/>
    <s v="D"/>
    <x v="0"/>
    <x v="0"/>
    <s v="Couple"/>
    <x v="0"/>
    <n v="478"/>
  </r>
  <r>
    <x v="1"/>
    <x v="1"/>
    <x v="0"/>
    <x v="3"/>
    <n v="2"/>
    <n v="0"/>
    <n v="0"/>
    <x v="0"/>
    <x v="2"/>
    <x v="2"/>
    <s v="D"/>
    <s v="D"/>
    <x v="0"/>
    <x v="0"/>
    <s v="Couple"/>
    <x v="0"/>
    <n v="215"/>
  </r>
  <r>
    <x v="1"/>
    <x v="0"/>
    <x v="0"/>
    <x v="2"/>
    <n v="2"/>
    <n v="0"/>
    <n v="0"/>
    <x v="47"/>
    <x v="2"/>
    <x v="2"/>
    <s v="D"/>
    <s v="D"/>
    <x v="0"/>
    <x v="1"/>
    <s v="Couple"/>
    <x v="0"/>
    <n v="63"/>
  </r>
  <r>
    <x v="1"/>
    <x v="1"/>
    <x v="0"/>
    <x v="5"/>
    <n v="2"/>
    <n v="0"/>
    <n v="0"/>
    <x v="0"/>
    <x v="2"/>
    <x v="2"/>
    <s v="A"/>
    <s v="A"/>
    <x v="0"/>
    <x v="0"/>
    <s v="Couple"/>
    <x v="0"/>
    <n v="370"/>
  </r>
  <r>
    <x v="1"/>
    <x v="1"/>
    <x v="0"/>
    <x v="3"/>
    <n v="2"/>
    <n v="0"/>
    <n v="0"/>
    <x v="0"/>
    <x v="2"/>
    <x v="2"/>
    <s v="A"/>
    <s v="A"/>
    <x v="0"/>
    <x v="1"/>
    <s v="Couple"/>
    <x v="0"/>
    <n v="261"/>
  </r>
  <r>
    <x v="1"/>
    <x v="0"/>
    <x v="0"/>
    <x v="2"/>
    <n v="2"/>
    <n v="0"/>
    <n v="0"/>
    <x v="0"/>
    <x v="0"/>
    <x v="0"/>
    <s v="A"/>
    <s v="A"/>
    <x v="0"/>
    <x v="0"/>
    <s v="Couple"/>
    <x v="0"/>
    <n v="379"/>
  </r>
  <r>
    <x v="1"/>
    <x v="0"/>
    <x v="0"/>
    <x v="2"/>
    <n v="1"/>
    <n v="0"/>
    <n v="0"/>
    <x v="0"/>
    <x v="0"/>
    <x v="0"/>
    <s v="A"/>
    <s v="B"/>
    <x v="0"/>
    <x v="0"/>
    <s v="Single"/>
    <x v="1"/>
    <n v="213"/>
  </r>
  <r>
    <x v="1"/>
    <x v="0"/>
    <x v="0"/>
    <x v="2"/>
    <n v="1"/>
    <n v="0"/>
    <n v="0"/>
    <x v="0"/>
    <x v="0"/>
    <x v="0"/>
    <s v="A"/>
    <s v="B"/>
    <x v="0"/>
    <x v="0"/>
    <s v="Single"/>
    <x v="1"/>
    <n v="422"/>
  </r>
  <r>
    <x v="1"/>
    <x v="1"/>
    <x v="0"/>
    <x v="3"/>
    <n v="2"/>
    <n v="0"/>
    <n v="0"/>
    <x v="0"/>
    <x v="2"/>
    <x v="2"/>
    <s v="A"/>
    <s v="A"/>
    <x v="0"/>
    <x v="0"/>
    <s v="Couple"/>
    <x v="0"/>
    <n v="266"/>
  </r>
  <r>
    <x v="1"/>
    <x v="1"/>
    <x v="0"/>
    <x v="2"/>
    <n v="1"/>
    <n v="0"/>
    <n v="0"/>
    <x v="0"/>
    <x v="2"/>
    <x v="2"/>
    <s v="A"/>
    <s v="A"/>
    <x v="0"/>
    <x v="1"/>
    <s v="Single"/>
    <x v="0"/>
    <n v="181"/>
  </r>
  <r>
    <x v="1"/>
    <x v="1"/>
    <x v="0"/>
    <x v="2"/>
    <n v="2"/>
    <n v="0"/>
    <n v="0"/>
    <x v="0"/>
    <x v="2"/>
    <x v="2"/>
    <s v="A"/>
    <s v="A"/>
    <x v="0"/>
    <x v="0"/>
    <s v="Couple"/>
    <x v="0"/>
    <n v="53"/>
  </r>
  <r>
    <x v="1"/>
    <x v="1"/>
    <x v="0"/>
    <x v="2"/>
    <n v="2"/>
    <n v="0"/>
    <n v="0"/>
    <x v="0"/>
    <x v="0"/>
    <x v="0"/>
    <s v="A"/>
    <s v="A"/>
    <x v="0"/>
    <x v="0"/>
    <s v="Couple"/>
    <x v="0"/>
    <n v="499"/>
  </r>
  <r>
    <x v="1"/>
    <x v="1"/>
    <x v="0"/>
    <x v="2"/>
    <n v="2"/>
    <n v="0"/>
    <n v="0"/>
    <x v="0"/>
    <x v="0"/>
    <x v="0"/>
    <s v="A"/>
    <s v="A"/>
    <x v="0"/>
    <x v="0"/>
    <s v="Couple"/>
    <x v="0"/>
    <n v="77"/>
  </r>
  <r>
    <x v="1"/>
    <x v="1"/>
    <x v="0"/>
    <x v="2"/>
    <n v="2"/>
    <n v="0"/>
    <n v="0"/>
    <x v="0"/>
    <x v="0"/>
    <x v="0"/>
    <s v="D"/>
    <s v="D"/>
    <x v="0"/>
    <x v="0"/>
    <s v="Couple"/>
    <x v="0"/>
    <n v="291"/>
  </r>
  <r>
    <x v="1"/>
    <x v="0"/>
    <x v="0"/>
    <x v="2"/>
    <n v="1"/>
    <n v="0"/>
    <n v="0"/>
    <x v="0"/>
    <x v="0"/>
    <x v="0"/>
    <s v="A"/>
    <s v="A"/>
    <x v="0"/>
    <x v="0"/>
    <s v="Single"/>
    <x v="0"/>
    <n v="79"/>
  </r>
  <r>
    <x v="1"/>
    <x v="0"/>
    <x v="0"/>
    <x v="2"/>
    <n v="1"/>
    <n v="0"/>
    <n v="0"/>
    <x v="21"/>
    <x v="3"/>
    <x v="2"/>
    <s v="A"/>
    <s v="D"/>
    <x v="0"/>
    <x v="2"/>
    <s v="Single"/>
    <x v="1"/>
    <n v="421"/>
  </r>
  <r>
    <x v="1"/>
    <x v="0"/>
    <x v="0"/>
    <x v="2"/>
    <n v="2"/>
    <n v="0"/>
    <n v="0"/>
    <x v="21"/>
    <x v="3"/>
    <x v="2"/>
    <s v="A"/>
    <s v="A"/>
    <x v="0"/>
    <x v="2"/>
    <s v="Couple"/>
    <x v="0"/>
    <n v="361"/>
  </r>
  <r>
    <x v="1"/>
    <x v="0"/>
    <x v="0"/>
    <x v="2"/>
    <n v="2"/>
    <n v="0"/>
    <n v="0"/>
    <x v="0"/>
    <x v="3"/>
    <x v="2"/>
    <s v="A"/>
    <s v="A"/>
    <x v="0"/>
    <x v="2"/>
    <s v="Couple"/>
    <x v="0"/>
    <n v="380"/>
  </r>
  <r>
    <x v="1"/>
    <x v="0"/>
    <x v="0"/>
    <x v="2"/>
    <n v="2"/>
    <n v="0"/>
    <n v="0"/>
    <x v="21"/>
    <x v="3"/>
    <x v="2"/>
    <s v="A"/>
    <s v="D"/>
    <x v="0"/>
    <x v="2"/>
    <s v="Couple"/>
    <x v="1"/>
    <n v="403"/>
  </r>
  <r>
    <x v="1"/>
    <x v="0"/>
    <x v="0"/>
    <x v="2"/>
    <n v="2"/>
    <n v="0"/>
    <n v="0"/>
    <x v="21"/>
    <x v="3"/>
    <x v="2"/>
    <s v="A"/>
    <s v="D"/>
    <x v="0"/>
    <x v="2"/>
    <s v="Couple"/>
    <x v="1"/>
    <n v="128"/>
  </r>
  <r>
    <x v="1"/>
    <x v="0"/>
    <x v="0"/>
    <x v="2"/>
    <n v="2"/>
    <n v="0"/>
    <n v="0"/>
    <x v="0"/>
    <x v="3"/>
    <x v="2"/>
    <s v="A"/>
    <s v="A"/>
    <x v="0"/>
    <x v="2"/>
    <s v="Couple"/>
    <x v="0"/>
    <n v="343"/>
  </r>
  <r>
    <x v="1"/>
    <x v="0"/>
    <x v="0"/>
    <x v="2"/>
    <n v="2"/>
    <n v="0"/>
    <n v="0"/>
    <x v="21"/>
    <x v="3"/>
    <x v="2"/>
    <s v="A"/>
    <s v="D"/>
    <x v="0"/>
    <x v="2"/>
    <s v="Couple"/>
    <x v="1"/>
    <n v="441"/>
  </r>
  <r>
    <x v="1"/>
    <x v="0"/>
    <x v="0"/>
    <x v="2"/>
    <n v="2"/>
    <n v="0"/>
    <n v="0"/>
    <x v="21"/>
    <x v="3"/>
    <x v="2"/>
    <s v="A"/>
    <s v="A"/>
    <x v="0"/>
    <x v="2"/>
    <s v="Couple"/>
    <x v="0"/>
    <n v="155"/>
  </r>
  <r>
    <x v="1"/>
    <x v="0"/>
    <x v="0"/>
    <x v="2"/>
    <n v="1"/>
    <n v="0"/>
    <n v="0"/>
    <x v="10"/>
    <x v="3"/>
    <x v="2"/>
    <s v="A"/>
    <s v="A"/>
    <x v="0"/>
    <x v="2"/>
    <s v="Single"/>
    <x v="0"/>
    <n v="127"/>
  </r>
  <r>
    <x v="1"/>
    <x v="0"/>
    <x v="0"/>
    <x v="2"/>
    <n v="2"/>
    <n v="0"/>
    <n v="0"/>
    <x v="21"/>
    <x v="3"/>
    <x v="2"/>
    <s v="A"/>
    <s v="D"/>
    <x v="0"/>
    <x v="2"/>
    <s v="Couple"/>
    <x v="1"/>
    <n v="266"/>
  </r>
  <r>
    <x v="1"/>
    <x v="0"/>
    <x v="0"/>
    <x v="2"/>
    <n v="1"/>
    <n v="0"/>
    <n v="0"/>
    <x v="0"/>
    <x v="3"/>
    <x v="2"/>
    <s v="A"/>
    <s v="D"/>
    <x v="0"/>
    <x v="2"/>
    <s v="Single"/>
    <x v="1"/>
    <n v="453"/>
  </r>
  <r>
    <x v="1"/>
    <x v="0"/>
    <x v="0"/>
    <x v="2"/>
    <n v="2"/>
    <n v="0"/>
    <n v="0"/>
    <x v="21"/>
    <x v="3"/>
    <x v="2"/>
    <s v="A"/>
    <s v="A"/>
    <x v="0"/>
    <x v="2"/>
    <s v="Couple"/>
    <x v="0"/>
    <n v="219"/>
  </r>
  <r>
    <x v="1"/>
    <x v="0"/>
    <x v="0"/>
    <x v="2"/>
    <n v="2"/>
    <n v="0"/>
    <n v="0"/>
    <x v="21"/>
    <x v="3"/>
    <x v="2"/>
    <s v="A"/>
    <s v="D"/>
    <x v="0"/>
    <x v="2"/>
    <s v="Couple"/>
    <x v="1"/>
    <n v="394"/>
  </r>
  <r>
    <x v="1"/>
    <x v="0"/>
    <x v="0"/>
    <x v="2"/>
    <n v="2"/>
    <n v="0"/>
    <n v="0"/>
    <x v="21"/>
    <x v="3"/>
    <x v="2"/>
    <s v="A"/>
    <s v="D"/>
    <x v="0"/>
    <x v="2"/>
    <s v="Couple"/>
    <x v="1"/>
    <n v="466"/>
  </r>
  <r>
    <x v="1"/>
    <x v="0"/>
    <x v="0"/>
    <x v="2"/>
    <n v="1"/>
    <n v="0"/>
    <n v="0"/>
    <x v="0"/>
    <x v="0"/>
    <x v="0"/>
    <s v="A"/>
    <s v="E"/>
    <x v="0"/>
    <x v="0"/>
    <s v="Single"/>
    <x v="1"/>
    <n v="377"/>
  </r>
  <r>
    <x v="1"/>
    <x v="0"/>
    <x v="0"/>
    <x v="2"/>
    <n v="2"/>
    <n v="0"/>
    <n v="0"/>
    <x v="0"/>
    <x v="3"/>
    <x v="2"/>
    <s v="A"/>
    <s v="A"/>
    <x v="0"/>
    <x v="2"/>
    <s v="Couple"/>
    <x v="0"/>
    <n v="419"/>
  </r>
  <r>
    <x v="1"/>
    <x v="0"/>
    <x v="0"/>
    <x v="2"/>
    <n v="1"/>
    <n v="0"/>
    <n v="0"/>
    <x v="0"/>
    <x v="1"/>
    <x v="1"/>
    <s v="A"/>
    <s v="A"/>
    <x v="0"/>
    <x v="0"/>
    <s v="Single"/>
    <x v="0"/>
    <n v="428"/>
  </r>
  <r>
    <x v="1"/>
    <x v="0"/>
    <x v="0"/>
    <x v="4"/>
    <n v="1"/>
    <n v="0"/>
    <n v="0"/>
    <x v="0"/>
    <x v="1"/>
    <x v="1"/>
    <s v="A"/>
    <s v="D"/>
    <x v="0"/>
    <x v="0"/>
    <s v="Single"/>
    <x v="1"/>
    <n v="87"/>
  </r>
  <r>
    <x v="1"/>
    <x v="0"/>
    <x v="1"/>
    <x v="6"/>
    <n v="2"/>
    <n v="0"/>
    <n v="0"/>
    <x v="0"/>
    <x v="1"/>
    <x v="1"/>
    <s v="A"/>
    <s v="D"/>
    <x v="0"/>
    <x v="0"/>
    <s v="Couple"/>
    <x v="1"/>
    <n v="55"/>
  </r>
  <r>
    <x v="1"/>
    <x v="0"/>
    <x v="1"/>
    <x v="6"/>
    <n v="1"/>
    <n v="0"/>
    <n v="0"/>
    <x v="0"/>
    <x v="1"/>
    <x v="1"/>
    <s v="D"/>
    <s v="D"/>
    <x v="0"/>
    <x v="0"/>
    <s v="Single"/>
    <x v="0"/>
    <n v="238"/>
  </r>
  <r>
    <x v="1"/>
    <x v="0"/>
    <x v="1"/>
    <x v="8"/>
    <n v="1"/>
    <n v="0"/>
    <n v="0"/>
    <x v="0"/>
    <x v="1"/>
    <x v="1"/>
    <s v="A"/>
    <s v="D"/>
    <x v="0"/>
    <x v="0"/>
    <s v="Single"/>
    <x v="1"/>
    <n v="399"/>
  </r>
  <r>
    <x v="1"/>
    <x v="0"/>
    <x v="2"/>
    <x v="10"/>
    <n v="1"/>
    <n v="0"/>
    <n v="0"/>
    <x v="0"/>
    <x v="1"/>
    <x v="1"/>
    <s v="A"/>
    <s v="A"/>
    <x v="0"/>
    <x v="0"/>
    <s v="Single"/>
    <x v="0"/>
    <n v="397"/>
  </r>
  <r>
    <x v="1"/>
    <x v="0"/>
    <x v="0"/>
    <x v="2"/>
    <n v="2"/>
    <n v="0"/>
    <n v="0"/>
    <x v="0"/>
    <x v="2"/>
    <x v="2"/>
    <s v="A"/>
    <s v="E"/>
    <x v="0"/>
    <x v="0"/>
    <s v="Couple"/>
    <x v="1"/>
    <n v="266"/>
  </r>
  <r>
    <x v="1"/>
    <x v="0"/>
    <x v="0"/>
    <x v="2"/>
    <n v="1"/>
    <n v="0"/>
    <n v="0"/>
    <x v="0"/>
    <x v="3"/>
    <x v="2"/>
    <s v="A"/>
    <s v="A"/>
    <x v="0"/>
    <x v="0"/>
    <s v="Single"/>
    <x v="0"/>
    <n v="440"/>
  </r>
  <r>
    <x v="1"/>
    <x v="0"/>
    <x v="0"/>
    <x v="2"/>
    <n v="1"/>
    <n v="0"/>
    <n v="0"/>
    <x v="12"/>
    <x v="2"/>
    <x v="2"/>
    <s v="D"/>
    <s v="D"/>
    <x v="0"/>
    <x v="0"/>
    <s v="Single"/>
    <x v="0"/>
    <n v="213"/>
  </r>
  <r>
    <x v="1"/>
    <x v="0"/>
    <x v="0"/>
    <x v="2"/>
    <n v="3"/>
    <n v="0"/>
    <n v="0"/>
    <x v="48"/>
    <x v="2"/>
    <x v="2"/>
    <s v="D"/>
    <s v="E"/>
    <x v="0"/>
    <x v="1"/>
    <s v="Single"/>
    <x v="1"/>
    <n v="450"/>
  </r>
  <r>
    <x v="1"/>
    <x v="0"/>
    <x v="0"/>
    <x v="2"/>
    <n v="2"/>
    <n v="1"/>
    <n v="0"/>
    <x v="0"/>
    <x v="3"/>
    <x v="2"/>
    <s v="F"/>
    <s v="F"/>
    <x v="0"/>
    <x v="0"/>
    <s v="Family"/>
    <x v="0"/>
    <n v="61"/>
  </r>
  <r>
    <x v="1"/>
    <x v="0"/>
    <x v="0"/>
    <x v="2"/>
    <n v="2"/>
    <n v="0"/>
    <n v="0"/>
    <x v="33"/>
    <x v="2"/>
    <x v="2"/>
    <s v="D"/>
    <s v="D"/>
    <x v="0"/>
    <x v="0"/>
    <s v="Couple"/>
    <x v="0"/>
    <n v="493"/>
  </r>
  <r>
    <x v="1"/>
    <x v="0"/>
    <x v="0"/>
    <x v="2"/>
    <n v="2"/>
    <n v="0"/>
    <n v="0"/>
    <x v="81"/>
    <x v="2"/>
    <x v="2"/>
    <s v="A"/>
    <s v="A"/>
    <x v="0"/>
    <x v="0"/>
    <s v="Couple"/>
    <x v="0"/>
    <n v="397"/>
  </r>
  <r>
    <x v="1"/>
    <x v="0"/>
    <x v="0"/>
    <x v="2"/>
    <n v="2"/>
    <n v="0"/>
    <n v="0"/>
    <x v="12"/>
    <x v="2"/>
    <x v="2"/>
    <s v="A"/>
    <s v="A"/>
    <x v="0"/>
    <x v="2"/>
    <s v="Couple"/>
    <x v="0"/>
    <n v="373"/>
  </r>
  <r>
    <x v="1"/>
    <x v="1"/>
    <x v="0"/>
    <x v="5"/>
    <n v="3"/>
    <n v="0"/>
    <n v="0"/>
    <x v="0"/>
    <x v="2"/>
    <x v="2"/>
    <s v="A"/>
    <s v="A"/>
    <x v="0"/>
    <x v="0"/>
    <s v="Single"/>
    <x v="0"/>
    <n v="134"/>
  </r>
  <r>
    <x v="1"/>
    <x v="0"/>
    <x v="0"/>
    <x v="2"/>
    <n v="2"/>
    <n v="0"/>
    <n v="0"/>
    <x v="12"/>
    <x v="2"/>
    <x v="2"/>
    <s v="A"/>
    <s v="D"/>
    <x v="0"/>
    <x v="2"/>
    <s v="Couple"/>
    <x v="1"/>
    <n v="111"/>
  </r>
  <r>
    <x v="1"/>
    <x v="1"/>
    <x v="0"/>
    <x v="3"/>
    <n v="2"/>
    <n v="0"/>
    <n v="0"/>
    <x v="0"/>
    <x v="2"/>
    <x v="2"/>
    <s v="D"/>
    <s v="D"/>
    <x v="0"/>
    <x v="1"/>
    <s v="Couple"/>
    <x v="0"/>
    <n v="415"/>
  </r>
  <r>
    <x v="1"/>
    <x v="0"/>
    <x v="0"/>
    <x v="2"/>
    <n v="1"/>
    <n v="0"/>
    <n v="0"/>
    <x v="12"/>
    <x v="2"/>
    <x v="2"/>
    <s v="A"/>
    <s v="A"/>
    <x v="0"/>
    <x v="2"/>
    <s v="Single"/>
    <x v="0"/>
    <n v="307"/>
  </r>
  <r>
    <x v="1"/>
    <x v="0"/>
    <x v="0"/>
    <x v="2"/>
    <n v="1"/>
    <n v="0"/>
    <n v="0"/>
    <x v="12"/>
    <x v="2"/>
    <x v="2"/>
    <s v="A"/>
    <s v="A"/>
    <x v="0"/>
    <x v="2"/>
    <s v="Single"/>
    <x v="0"/>
    <n v="477"/>
  </r>
  <r>
    <x v="1"/>
    <x v="0"/>
    <x v="0"/>
    <x v="2"/>
    <n v="2"/>
    <n v="0"/>
    <n v="0"/>
    <x v="12"/>
    <x v="2"/>
    <x v="2"/>
    <s v="A"/>
    <s v="D"/>
    <x v="0"/>
    <x v="2"/>
    <s v="Couple"/>
    <x v="1"/>
    <n v="451"/>
  </r>
  <r>
    <x v="1"/>
    <x v="0"/>
    <x v="0"/>
    <x v="2"/>
    <n v="2"/>
    <n v="0"/>
    <n v="0"/>
    <x v="12"/>
    <x v="2"/>
    <x v="2"/>
    <s v="A"/>
    <s v="A"/>
    <x v="0"/>
    <x v="2"/>
    <s v="Couple"/>
    <x v="0"/>
    <n v="244"/>
  </r>
  <r>
    <x v="1"/>
    <x v="0"/>
    <x v="0"/>
    <x v="2"/>
    <n v="1"/>
    <n v="0"/>
    <n v="0"/>
    <x v="12"/>
    <x v="2"/>
    <x v="2"/>
    <s v="A"/>
    <s v="A"/>
    <x v="0"/>
    <x v="2"/>
    <s v="Single"/>
    <x v="0"/>
    <n v="397"/>
  </r>
  <r>
    <x v="1"/>
    <x v="1"/>
    <x v="0"/>
    <x v="3"/>
    <n v="2"/>
    <n v="0"/>
    <n v="0"/>
    <x v="0"/>
    <x v="2"/>
    <x v="2"/>
    <s v="A"/>
    <s v="A"/>
    <x v="0"/>
    <x v="1"/>
    <s v="Couple"/>
    <x v="0"/>
    <n v="433"/>
  </r>
  <r>
    <x v="1"/>
    <x v="1"/>
    <x v="0"/>
    <x v="3"/>
    <n v="2"/>
    <n v="0"/>
    <n v="0"/>
    <x v="0"/>
    <x v="2"/>
    <x v="2"/>
    <s v="A"/>
    <s v="A"/>
    <x v="0"/>
    <x v="1"/>
    <s v="Couple"/>
    <x v="0"/>
    <n v="336"/>
  </r>
  <r>
    <x v="1"/>
    <x v="1"/>
    <x v="0"/>
    <x v="5"/>
    <n v="2"/>
    <n v="0"/>
    <n v="0"/>
    <x v="0"/>
    <x v="2"/>
    <x v="2"/>
    <s v="A"/>
    <s v="A"/>
    <x v="0"/>
    <x v="0"/>
    <s v="Couple"/>
    <x v="0"/>
    <n v="272"/>
  </r>
  <r>
    <x v="1"/>
    <x v="1"/>
    <x v="0"/>
    <x v="5"/>
    <n v="2"/>
    <n v="0"/>
    <n v="1"/>
    <x v="0"/>
    <x v="2"/>
    <x v="2"/>
    <s v="A"/>
    <s v="A"/>
    <x v="0"/>
    <x v="0"/>
    <s v="Single"/>
    <x v="0"/>
    <n v="366"/>
  </r>
  <r>
    <x v="1"/>
    <x v="1"/>
    <x v="0"/>
    <x v="5"/>
    <n v="2"/>
    <n v="1"/>
    <n v="0"/>
    <x v="0"/>
    <x v="2"/>
    <x v="2"/>
    <s v="A"/>
    <s v="A"/>
    <x v="0"/>
    <x v="0"/>
    <s v="Family"/>
    <x v="0"/>
    <n v="242"/>
  </r>
  <r>
    <x v="1"/>
    <x v="1"/>
    <x v="0"/>
    <x v="5"/>
    <n v="2"/>
    <n v="1"/>
    <n v="0"/>
    <x v="0"/>
    <x v="2"/>
    <x v="2"/>
    <s v="A"/>
    <s v="A"/>
    <x v="0"/>
    <x v="0"/>
    <s v="Family"/>
    <x v="0"/>
    <n v="447"/>
  </r>
  <r>
    <x v="1"/>
    <x v="0"/>
    <x v="0"/>
    <x v="2"/>
    <n v="2"/>
    <n v="0"/>
    <n v="0"/>
    <x v="0"/>
    <x v="2"/>
    <x v="2"/>
    <s v="A"/>
    <s v="F"/>
    <x v="0"/>
    <x v="0"/>
    <s v="Couple"/>
    <x v="1"/>
    <n v="314"/>
  </r>
  <r>
    <x v="1"/>
    <x v="0"/>
    <x v="0"/>
    <x v="2"/>
    <n v="2"/>
    <n v="0"/>
    <n v="0"/>
    <x v="21"/>
    <x v="3"/>
    <x v="2"/>
    <s v="A"/>
    <s v="A"/>
    <x v="0"/>
    <x v="2"/>
    <s v="Couple"/>
    <x v="0"/>
    <n v="123"/>
  </r>
  <r>
    <x v="1"/>
    <x v="1"/>
    <x v="0"/>
    <x v="2"/>
    <n v="2"/>
    <n v="0"/>
    <n v="0"/>
    <x v="0"/>
    <x v="0"/>
    <x v="0"/>
    <s v="A"/>
    <s v="A"/>
    <x v="0"/>
    <x v="0"/>
    <s v="Couple"/>
    <x v="0"/>
    <n v="102"/>
  </r>
  <r>
    <x v="1"/>
    <x v="1"/>
    <x v="0"/>
    <x v="2"/>
    <n v="2"/>
    <n v="0"/>
    <n v="0"/>
    <x v="0"/>
    <x v="0"/>
    <x v="0"/>
    <s v="A"/>
    <s v="A"/>
    <x v="0"/>
    <x v="0"/>
    <s v="Couple"/>
    <x v="0"/>
    <n v="301"/>
  </r>
  <r>
    <x v="1"/>
    <x v="0"/>
    <x v="1"/>
    <x v="7"/>
    <n v="2"/>
    <n v="0"/>
    <n v="0"/>
    <x v="5"/>
    <x v="0"/>
    <x v="0"/>
    <s v="D"/>
    <s v="D"/>
    <x v="0"/>
    <x v="0"/>
    <s v="Couple"/>
    <x v="0"/>
    <n v="366"/>
  </r>
  <r>
    <x v="1"/>
    <x v="1"/>
    <x v="1"/>
    <x v="9"/>
    <n v="2"/>
    <n v="0"/>
    <n v="0"/>
    <x v="0"/>
    <x v="5"/>
    <x v="2"/>
    <s v="A"/>
    <s v="A"/>
    <x v="0"/>
    <x v="2"/>
    <s v="Couple"/>
    <x v="0"/>
    <n v="99"/>
  </r>
  <r>
    <x v="1"/>
    <x v="1"/>
    <x v="1"/>
    <x v="9"/>
    <n v="2"/>
    <n v="0"/>
    <n v="0"/>
    <x v="0"/>
    <x v="3"/>
    <x v="2"/>
    <s v="A"/>
    <s v="A"/>
    <x v="0"/>
    <x v="2"/>
    <s v="Couple"/>
    <x v="0"/>
    <n v="310"/>
  </r>
  <r>
    <x v="1"/>
    <x v="1"/>
    <x v="1"/>
    <x v="9"/>
    <n v="2"/>
    <n v="0"/>
    <n v="0"/>
    <x v="0"/>
    <x v="3"/>
    <x v="2"/>
    <s v="A"/>
    <s v="A"/>
    <x v="0"/>
    <x v="2"/>
    <s v="Couple"/>
    <x v="0"/>
    <n v="311"/>
  </r>
  <r>
    <x v="1"/>
    <x v="1"/>
    <x v="1"/>
    <x v="9"/>
    <n v="2"/>
    <n v="0"/>
    <n v="0"/>
    <x v="0"/>
    <x v="3"/>
    <x v="2"/>
    <s v="A"/>
    <s v="A"/>
    <x v="0"/>
    <x v="2"/>
    <s v="Couple"/>
    <x v="0"/>
    <n v="84"/>
  </r>
  <r>
    <x v="1"/>
    <x v="1"/>
    <x v="1"/>
    <x v="9"/>
    <n v="2"/>
    <n v="0"/>
    <n v="0"/>
    <x v="0"/>
    <x v="5"/>
    <x v="2"/>
    <s v="A"/>
    <s v="A"/>
    <x v="0"/>
    <x v="2"/>
    <s v="Couple"/>
    <x v="0"/>
    <n v="434"/>
  </r>
  <r>
    <x v="1"/>
    <x v="1"/>
    <x v="1"/>
    <x v="9"/>
    <n v="2"/>
    <n v="0"/>
    <n v="0"/>
    <x v="0"/>
    <x v="3"/>
    <x v="2"/>
    <s v="A"/>
    <s v="A"/>
    <x v="0"/>
    <x v="2"/>
    <s v="Couple"/>
    <x v="0"/>
    <n v="108"/>
  </r>
  <r>
    <x v="1"/>
    <x v="1"/>
    <x v="1"/>
    <x v="9"/>
    <n v="2"/>
    <n v="0"/>
    <n v="0"/>
    <x v="0"/>
    <x v="5"/>
    <x v="2"/>
    <s v="A"/>
    <s v="A"/>
    <x v="0"/>
    <x v="2"/>
    <s v="Couple"/>
    <x v="0"/>
    <n v="437"/>
  </r>
  <r>
    <x v="1"/>
    <x v="1"/>
    <x v="1"/>
    <x v="9"/>
    <n v="2"/>
    <n v="0"/>
    <n v="0"/>
    <x v="0"/>
    <x v="5"/>
    <x v="2"/>
    <s v="A"/>
    <s v="A"/>
    <x v="0"/>
    <x v="2"/>
    <s v="Couple"/>
    <x v="0"/>
    <n v="61"/>
  </r>
  <r>
    <x v="1"/>
    <x v="1"/>
    <x v="1"/>
    <x v="9"/>
    <n v="2"/>
    <n v="0"/>
    <n v="0"/>
    <x v="0"/>
    <x v="5"/>
    <x v="2"/>
    <s v="A"/>
    <s v="A"/>
    <x v="0"/>
    <x v="2"/>
    <s v="Couple"/>
    <x v="0"/>
    <n v="172"/>
  </r>
  <r>
    <x v="1"/>
    <x v="1"/>
    <x v="1"/>
    <x v="9"/>
    <n v="2"/>
    <n v="0"/>
    <n v="0"/>
    <x v="0"/>
    <x v="5"/>
    <x v="2"/>
    <s v="A"/>
    <s v="A"/>
    <x v="0"/>
    <x v="2"/>
    <s v="Couple"/>
    <x v="0"/>
    <n v="345"/>
  </r>
  <r>
    <x v="1"/>
    <x v="1"/>
    <x v="1"/>
    <x v="9"/>
    <n v="2"/>
    <n v="0"/>
    <n v="0"/>
    <x v="0"/>
    <x v="5"/>
    <x v="2"/>
    <s v="A"/>
    <s v="A"/>
    <x v="0"/>
    <x v="2"/>
    <s v="Couple"/>
    <x v="0"/>
    <n v="294"/>
  </r>
  <r>
    <x v="1"/>
    <x v="1"/>
    <x v="0"/>
    <x v="3"/>
    <n v="1"/>
    <n v="0"/>
    <n v="0"/>
    <x v="0"/>
    <x v="3"/>
    <x v="2"/>
    <s v="A"/>
    <s v="A"/>
    <x v="2"/>
    <x v="0"/>
    <s v="Single"/>
    <x v="0"/>
    <n v="124"/>
  </r>
  <r>
    <x v="1"/>
    <x v="1"/>
    <x v="0"/>
    <x v="3"/>
    <n v="1"/>
    <n v="0"/>
    <n v="0"/>
    <x v="0"/>
    <x v="3"/>
    <x v="2"/>
    <s v="A"/>
    <s v="A"/>
    <x v="2"/>
    <x v="0"/>
    <s v="Single"/>
    <x v="0"/>
    <n v="302"/>
  </r>
  <r>
    <x v="1"/>
    <x v="1"/>
    <x v="0"/>
    <x v="3"/>
    <n v="1"/>
    <n v="0"/>
    <n v="0"/>
    <x v="0"/>
    <x v="3"/>
    <x v="2"/>
    <s v="A"/>
    <s v="A"/>
    <x v="2"/>
    <x v="0"/>
    <s v="Single"/>
    <x v="0"/>
    <n v="150"/>
  </r>
  <r>
    <x v="1"/>
    <x v="1"/>
    <x v="0"/>
    <x v="3"/>
    <n v="1"/>
    <n v="0"/>
    <n v="0"/>
    <x v="0"/>
    <x v="3"/>
    <x v="2"/>
    <s v="A"/>
    <s v="A"/>
    <x v="2"/>
    <x v="0"/>
    <s v="Single"/>
    <x v="0"/>
    <n v="96"/>
  </r>
  <r>
    <x v="1"/>
    <x v="1"/>
    <x v="0"/>
    <x v="3"/>
    <n v="1"/>
    <n v="0"/>
    <n v="0"/>
    <x v="0"/>
    <x v="3"/>
    <x v="2"/>
    <s v="A"/>
    <s v="A"/>
    <x v="2"/>
    <x v="0"/>
    <s v="Single"/>
    <x v="0"/>
    <n v="282"/>
  </r>
  <r>
    <x v="1"/>
    <x v="1"/>
    <x v="0"/>
    <x v="3"/>
    <n v="1"/>
    <n v="0"/>
    <n v="0"/>
    <x v="0"/>
    <x v="3"/>
    <x v="2"/>
    <s v="A"/>
    <s v="A"/>
    <x v="2"/>
    <x v="0"/>
    <s v="Single"/>
    <x v="0"/>
    <n v="184"/>
  </r>
  <r>
    <x v="1"/>
    <x v="1"/>
    <x v="0"/>
    <x v="3"/>
    <n v="1"/>
    <n v="0"/>
    <n v="0"/>
    <x v="0"/>
    <x v="3"/>
    <x v="2"/>
    <s v="A"/>
    <s v="A"/>
    <x v="2"/>
    <x v="0"/>
    <s v="Single"/>
    <x v="0"/>
    <n v="51"/>
  </r>
  <r>
    <x v="1"/>
    <x v="1"/>
    <x v="0"/>
    <x v="3"/>
    <n v="1"/>
    <n v="0"/>
    <n v="0"/>
    <x v="0"/>
    <x v="3"/>
    <x v="2"/>
    <s v="A"/>
    <s v="A"/>
    <x v="2"/>
    <x v="0"/>
    <s v="Single"/>
    <x v="0"/>
    <n v="142"/>
  </r>
  <r>
    <x v="1"/>
    <x v="1"/>
    <x v="0"/>
    <x v="3"/>
    <n v="1"/>
    <n v="0"/>
    <n v="0"/>
    <x v="0"/>
    <x v="3"/>
    <x v="2"/>
    <s v="A"/>
    <s v="A"/>
    <x v="2"/>
    <x v="0"/>
    <s v="Single"/>
    <x v="0"/>
    <n v="429"/>
  </r>
  <r>
    <x v="1"/>
    <x v="1"/>
    <x v="0"/>
    <x v="3"/>
    <n v="1"/>
    <n v="0"/>
    <n v="0"/>
    <x v="0"/>
    <x v="3"/>
    <x v="2"/>
    <s v="A"/>
    <s v="A"/>
    <x v="2"/>
    <x v="0"/>
    <s v="Single"/>
    <x v="0"/>
    <n v="222"/>
  </r>
  <r>
    <x v="1"/>
    <x v="1"/>
    <x v="0"/>
    <x v="3"/>
    <n v="1"/>
    <n v="0"/>
    <n v="0"/>
    <x v="0"/>
    <x v="3"/>
    <x v="2"/>
    <s v="A"/>
    <s v="A"/>
    <x v="2"/>
    <x v="0"/>
    <s v="Single"/>
    <x v="0"/>
    <n v="119"/>
  </r>
  <r>
    <x v="1"/>
    <x v="1"/>
    <x v="0"/>
    <x v="3"/>
    <n v="1"/>
    <n v="0"/>
    <n v="0"/>
    <x v="0"/>
    <x v="3"/>
    <x v="2"/>
    <s v="A"/>
    <s v="A"/>
    <x v="2"/>
    <x v="0"/>
    <s v="Single"/>
    <x v="0"/>
    <n v="299"/>
  </r>
  <r>
    <x v="1"/>
    <x v="1"/>
    <x v="0"/>
    <x v="3"/>
    <n v="1"/>
    <n v="0"/>
    <n v="0"/>
    <x v="0"/>
    <x v="3"/>
    <x v="2"/>
    <s v="A"/>
    <s v="A"/>
    <x v="2"/>
    <x v="0"/>
    <s v="Single"/>
    <x v="0"/>
    <n v="304"/>
  </r>
  <r>
    <x v="1"/>
    <x v="1"/>
    <x v="0"/>
    <x v="3"/>
    <n v="1"/>
    <n v="0"/>
    <n v="0"/>
    <x v="0"/>
    <x v="3"/>
    <x v="2"/>
    <s v="A"/>
    <s v="A"/>
    <x v="2"/>
    <x v="0"/>
    <s v="Single"/>
    <x v="0"/>
    <n v="110"/>
  </r>
  <r>
    <x v="1"/>
    <x v="1"/>
    <x v="0"/>
    <x v="3"/>
    <n v="2"/>
    <n v="0"/>
    <n v="0"/>
    <x v="0"/>
    <x v="3"/>
    <x v="2"/>
    <s v="A"/>
    <s v="A"/>
    <x v="2"/>
    <x v="0"/>
    <s v="Couple"/>
    <x v="0"/>
    <n v="125"/>
  </r>
  <r>
    <x v="1"/>
    <x v="1"/>
    <x v="0"/>
    <x v="3"/>
    <n v="2"/>
    <n v="0"/>
    <n v="0"/>
    <x v="0"/>
    <x v="3"/>
    <x v="2"/>
    <s v="A"/>
    <s v="A"/>
    <x v="2"/>
    <x v="0"/>
    <s v="Couple"/>
    <x v="0"/>
    <n v="185"/>
  </r>
  <r>
    <x v="1"/>
    <x v="1"/>
    <x v="0"/>
    <x v="3"/>
    <n v="2"/>
    <n v="0"/>
    <n v="0"/>
    <x v="0"/>
    <x v="3"/>
    <x v="2"/>
    <s v="A"/>
    <s v="A"/>
    <x v="2"/>
    <x v="0"/>
    <s v="Couple"/>
    <x v="0"/>
    <n v="368"/>
  </r>
  <r>
    <x v="1"/>
    <x v="1"/>
    <x v="0"/>
    <x v="3"/>
    <n v="2"/>
    <n v="0"/>
    <n v="0"/>
    <x v="0"/>
    <x v="3"/>
    <x v="2"/>
    <s v="A"/>
    <s v="A"/>
    <x v="2"/>
    <x v="0"/>
    <s v="Couple"/>
    <x v="0"/>
    <n v="337"/>
  </r>
  <r>
    <x v="1"/>
    <x v="1"/>
    <x v="0"/>
    <x v="3"/>
    <n v="2"/>
    <n v="0"/>
    <n v="0"/>
    <x v="0"/>
    <x v="3"/>
    <x v="2"/>
    <s v="A"/>
    <s v="A"/>
    <x v="2"/>
    <x v="0"/>
    <s v="Couple"/>
    <x v="0"/>
    <n v="290"/>
  </r>
  <r>
    <x v="1"/>
    <x v="1"/>
    <x v="0"/>
    <x v="3"/>
    <n v="2"/>
    <n v="0"/>
    <n v="0"/>
    <x v="0"/>
    <x v="3"/>
    <x v="2"/>
    <s v="A"/>
    <s v="A"/>
    <x v="2"/>
    <x v="0"/>
    <s v="Couple"/>
    <x v="0"/>
    <n v="131"/>
  </r>
  <r>
    <x v="1"/>
    <x v="1"/>
    <x v="0"/>
    <x v="3"/>
    <n v="2"/>
    <n v="0"/>
    <n v="0"/>
    <x v="0"/>
    <x v="3"/>
    <x v="2"/>
    <s v="A"/>
    <s v="A"/>
    <x v="2"/>
    <x v="0"/>
    <s v="Couple"/>
    <x v="0"/>
    <n v="344"/>
  </r>
  <r>
    <x v="1"/>
    <x v="1"/>
    <x v="0"/>
    <x v="3"/>
    <n v="2"/>
    <n v="0"/>
    <n v="0"/>
    <x v="0"/>
    <x v="3"/>
    <x v="2"/>
    <s v="A"/>
    <s v="A"/>
    <x v="2"/>
    <x v="0"/>
    <s v="Couple"/>
    <x v="0"/>
    <n v="109"/>
  </r>
  <r>
    <x v="1"/>
    <x v="1"/>
    <x v="0"/>
    <x v="3"/>
    <n v="2"/>
    <n v="0"/>
    <n v="0"/>
    <x v="0"/>
    <x v="3"/>
    <x v="2"/>
    <s v="A"/>
    <s v="A"/>
    <x v="2"/>
    <x v="0"/>
    <s v="Couple"/>
    <x v="0"/>
    <n v="335"/>
  </r>
  <r>
    <x v="1"/>
    <x v="1"/>
    <x v="0"/>
    <x v="3"/>
    <n v="2"/>
    <n v="0"/>
    <n v="0"/>
    <x v="0"/>
    <x v="3"/>
    <x v="2"/>
    <s v="A"/>
    <s v="A"/>
    <x v="2"/>
    <x v="0"/>
    <s v="Couple"/>
    <x v="0"/>
    <n v="292"/>
  </r>
  <r>
    <x v="1"/>
    <x v="1"/>
    <x v="0"/>
    <x v="3"/>
    <n v="2"/>
    <n v="0"/>
    <n v="0"/>
    <x v="0"/>
    <x v="3"/>
    <x v="2"/>
    <s v="A"/>
    <s v="A"/>
    <x v="2"/>
    <x v="0"/>
    <s v="Couple"/>
    <x v="0"/>
    <n v="74"/>
  </r>
  <r>
    <x v="1"/>
    <x v="1"/>
    <x v="0"/>
    <x v="3"/>
    <n v="2"/>
    <n v="0"/>
    <n v="0"/>
    <x v="0"/>
    <x v="3"/>
    <x v="2"/>
    <s v="A"/>
    <s v="A"/>
    <x v="2"/>
    <x v="0"/>
    <s v="Couple"/>
    <x v="0"/>
    <n v="393"/>
  </r>
  <r>
    <x v="1"/>
    <x v="1"/>
    <x v="0"/>
    <x v="3"/>
    <n v="2"/>
    <n v="0"/>
    <n v="0"/>
    <x v="0"/>
    <x v="3"/>
    <x v="2"/>
    <s v="A"/>
    <s v="A"/>
    <x v="2"/>
    <x v="0"/>
    <s v="Couple"/>
    <x v="0"/>
    <n v="472"/>
  </r>
  <r>
    <x v="1"/>
    <x v="1"/>
    <x v="0"/>
    <x v="3"/>
    <n v="2"/>
    <n v="0"/>
    <n v="0"/>
    <x v="0"/>
    <x v="3"/>
    <x v="2"/>
    <s v="A"/>
    <s v="A"/>
    <x v="2"/>
    <x v="0"/>
    <s v="Couple"/>
    <x v="0"/>
    <n v="161"/>
  </r>
  <r>
    <x v="1"/>
    <x v="1"/>
    <x v="0"/>
    <x v="3"/>
    <n v="2"/>
    <n v="0"/>
    <n v="0"/>
    <x v="0"/>
    <x v="3"/>
    <x v="2"/>
    <s v="A"/>
    <s v="A"/>
    <x v="2"/>
    <x v="0"/>
    <s v="Couple"/>
    <x v="0"/>
    <n v="294"/>
  </r>
  <r>
    <x v="1"/>
    <x v="1"/>
    <x v="0"/>
    <x v="3"/>
    <n v="2"/>
    <n v="0"/>
    <n v="0"/>
    <x v="0"/>
    <x v="3"/>
    <x v="2"/>
    <s v="A"/>
    <s v="A"/>
    <x v="2"/>
    <x v="0"/>
    <s v="Couple"/>
    <x v="0"/>
    <n v="70"/>
  </r>
  <r>
    <x v="1"/>
    <x v="1"/>
    <x v="0"/>
    <x v="3"/>
    <n v="2"/>
    <n v="0"/>
    <n v="0"/>
    <x v="0"/>
    <x v="3"/>
    <x v="2"/>
    <s v="A"/>
    <s v="A"/>
    <x v="2"/>
    <x v="0"/>
    <s v="Couple"/>
    <x v="0"/>
    <n v="88"/>
  </r>
  <r>
    <x v="1"/>
    <x v="1"/>
    <x v="0"/>
    <x v="3"/>
    <n v="2"/>
    <n v="0"/>
    <n v="0"/>
    <x v="0"/>
    <x v="3"/>
    <x v="2"/>
    <s v="A"/>
    <s v="A"/>
    <x v="2"/>
    <x v="0"/>
    <s v="Couple"/>
    <x v="0"/>
    <n v="243"/>
  </r>
  <r>
    <x v="1"/>
    <x v="1"/>
    <x v="0"/>
    <x v="3"/>
    <n v="2"/>
    <n v="0"/>
    <n v="0"/>
    <x v="0"/>
    <x v="3"/>
    <x v="2"/>
    <s v="A"/>
    <s v="A"/>
    <x v="2"/>
    <x v="0"/>
    <s v="Couple"/>
    <x v="0"/>
    <n v="379"/>
  </r>
  <r>
    <x v="1"/>
    <x v="1"/>
    <x v="0"/>
    <x v="3"/>
    <n v="2"/>
    <n v="0"/>
    <n v="0"/>
    <x v="0"/>
    <x v="3"/>
    <x v="2"/>
    <s v="A"/>
    <s v="A"/>
    <x v="2"/>
    <x v="0"/>
    <s v="Couple"/>
    <x v="0"/>
    <n v="116"/>
  </r>
  <r>
    <x v="1"/>
    <x v="1"/>
    <x v="0"/>
    <x v="3"/>
    <n v="2"/>
    <n v="0"/>
    <n v="0"/>
    <x v="0"/>
    <x v="3"/>
    <x v="2"/>
    <s v="A"/>
    <s v="A"/>
    <x v="2"/>
    <x v="0"/>
    <s v="Couple"/>
    <x v="0"/>
    <n v="51"/>
  </r>
  <r>
    <x v="1"/>
    <x v="1"/>
    <x v="0"/>
    <x v="3"/>
    <n v="2"/>
    <n v="0"/>
    <n v="0"/>
    <x v="0"/>
    <x v="3"/>
    <x v="2"/>
    <s v="A"/>
    <s v="A"/>
    <x v="2"/>
    <x v="0"/>
    <s v="Couple"/>
    <x v="0"/>
    <n v="234"/>
  </r>
  <r>
    <x v="1"/>
    <x v="1"/>
    <x v="0"/>
    <x v="3"/>
    <n v="2"/>
    <n v="0"/>
    <n v="0"/>
    <x v="0"/>
    <x v="3"/>
    <x v="2"/>
    <s v="A"/>
    <s v="A"/>
    <x v="2"/>
    <x v="0"/>
    <s v="Couple"/>
    <x v="0"/>
    <n v="80"/>
  </r>
  <r>
    <x v="1"/>
    <x v="1"/>
    <x v="0"/>
    <x v="3"/>
    <n v="2"/>
    <n v="0"/>
    <n v="0"/>
    <x v="0"/>
    <x v="3"/>
    <x v="2"/>
    <s v="A"/>
    <s v="A"/>
    <x v="2"/>
    <x v="0"/>
    <s v="Couple"/>
    <x v="0"/>
    <n v="419"/>
  </r>
  <r>
    <x v="1"/>
    <x v="0"/>
    <x v="0"/>
    <x v="3"/>
    <n v="2"/>
    <n v="0"/>
    <n v="0"/>
    <x v="0"/>
    <x v="3"/>
    <x v="2"/>
    <s v="A"/>
    <s v="A"/>
    <x v="0"/>
    <x v="2"/>
    <s v="Couple"/>
    <x v="0"/>
    <n v="286"/>
  </r>
  <r>
    <x v="1"/>
    <x v="0"/>
    <x v="0"/>
    <x v="3"/>
    <n v="2"/>
    <n v="0"/>
    <n v="0"/>
    <x v="0"/>
    <x v="3"/>
    <x v="2"/>
    <s v="A"/>
    <s v="A"/>
    <x v="0"/>
    <x v="2"/>
    <s v="Couple"/>
    <x v="0"/>
    <n v="431"/>
  </r>
  <r>
    <x v="1"/>
    <x v="0"/>
    <x v="0"/>
    <x v="3"/>
    <n v="2"/>
    <n v="0"/>
    <n v="0"/>
    <x v="0"/>
    <x v="3"/>
    <x v="2"/>
    <s v="A"/>
    <s v="A"/>
    <x v="0"/>
    <x v="2"/>
    <s v="Couple"/>
    <x v="0"/>
    <n v="403"/>
  </r>
  <r>
    <x v="1"/>
    <x v="0"/>
    <x v="0"/>
    <x v="3"/>
    <n v="2"/>
    <n v="0"/>
    <n v="0"/>
    <x v="0"/>
    <x v="3"/>
    <x v="2"/>
    <s v="A"/>
    <s v="A"/>
    <x v="0"/>
    <x v="2"/>
    <s v="Couple"/>
    <x v="0"/>
    <n v="50"/>
  </r>
  <r>
    <x v="1"/>
    <x v="0"/>
    <x v="0"/>
    <x v="3"/>
    <n v="2"/>
    <n v="0"/>
    <n v="0"/>
    <x v="0"/>
    <x v="3"/>
    <x v="2"/>
    <s v="A"/>
    <s v="A"/>
    <x v="0"/>
    <x v="2"/>
    <s v="Couple"/>
    <x v="0"/>
    <n v="391"/>
  </r>
  <r>
    <x v="1"/>
    <x v="0"/>
    <x v="0"/>
    <x v="3"/>
    <n v="2"/>
    <n v="0"/>
    <n v="0"/>
    <x v="45"/>
    <x v="3"/>
    <x v="2"/>
    <s v="A"/>
    <s v="A"/>
    <x v="0"/>
    <x v="2"/>
    <s v="Couple"/>
    <x v="0"/>
    <n v="281"/>
  </r>
  <r>
    <x v="1"/>
    <x v="0"/>
    <x v="0"/>
    <x v="3"/>
    <n v="2"/>
    <n v="0"/>
    <n v="0"/>
    <x v="45"/>
    <x v="3"/>
    <x v="2"/>
    <s v="A"/>
    <s v="A"/>
    <x v="0"/>
    <x v="2"/>
    <s v="Couple"/>
    <x v="0"/>
    <n v="443"/>
  </r>
  <r>
    <x v="1"/>
    <x v="0"/>
    <x v="0"/>
    <x v="3"/>
    <n v="2"/>
    <n v="0"/>
    <n v="0"/>
    <x v="0"/>
    <x v="3"/>
    <x v="2"/>
    <s v="A"/>
    <s v="A"/>
    <x v="0"/>
    <x v="2"/>
    <s v="Couple"/>
    <x v="0"/>
    <n v="278"/>
  </r>
  <r>
    <x v="1"/>
    <x v="0"/>
    <x v="0"/>
    <x v="3"/>
    <n v="2"/>
    <n v="0"/>
    <n v="0"/>
    <x v="45"/>
    <x v="3"/>
    <x v="2"/>
    <s v="A"/>
    <s v="A"/>
    <x v="0"/>
    <x v="2"/>
    <s v="Couple"/>
    <x v="0"/>
    <n v="91"/>
  </r>
  <r>
    <x v="1"/>
    <x v="0"/>
    <x v="0"/>
    <x v="3"/>
    <n v="2"/>
    <n v="0"/>
    <n v="0"/>
    <x v="45"/>
    <x v="3"/>
    <x v="2"/>
    <s v="A"/>
    <s v="A"/>
    <x v="0"/>
    <x v="2"/>
    <s v="Couple"/>
    <x v="0"/>
    <n v="325"/>
  </r>
  <r>
    <x v="1"/>
    <x v="0"/>
    <x v="0"/>
    <x v="3"/>
    <n v="2"/>
    <n v="0"/>
    <n v="0"/>
    <x v="45"/>
    <x v="3"/>
    <x v="2"/>
    <s v="A"/>
    <s v="A"/>
    <x v="0"/>
    <x v="2"/>
    <s v="Couple"/>
    <x v="0"/>
    <n v="412"/>
  </r>
  <r>
    <x v="1"/>
    <x v="0"/>
    <x v="0"/>
    <x v="3"/>
    <n v="2"/>
    <n v="0"/>
    <n v="0"/>
    <x v="0"/>
    <x v="3"/>
    <x v="2"/>
    <s v="A"/>
    <s v="A"/>
    <x v="0"/>
    <x v="2"/>
    <s v="Couple"/>
    <x v="0"/>
    <n v="305"/>
  </r>
  <r>
    <x v="1"/>
    <x v="0"/>
    <x v="0"/>
    <x v="3"/>
    <n v="2"/>
    <n v="0"/>
    <n v="0"/>
    <x v="0"/>
    <x v="3"/>
    <x v="2"/>
    <s v="A"/>
    <s v="A"/>
    <x v="0"/>
    <x v="2"/>
    <s v="Couple"/>
    <x v="0"/>
    <n v="262"/>
  </r>
  <r>
    <x v="1"/>
    <x v="0"/>
    <x v="0"/>
    <x v="3"/>
    <n v="2"/>
    <n v="0"/>
    <n v="0"/>
    <x v="0"/>
    <x v="3"/>
    <x v="2"/>
    <s v="A"/>
    <s v="D"/>
    <x v="0"/>
    <x v="2"/>
    <s v="Couple"/>
    <x v="1"/>
    <n v="488"/>
  </r>
  <r>
    <x v="1"/>
    <x v="0"/>
    <x v="0"/>
    <x v="3"/>
    <n v="2"/>
    <n v="0"/>
    <n v="0"/>
    <x v="45"/>
    <x v="3"/>
    <x v="2"/>
    <s v="A"/>
    <s v="A"/>
    <x v="0"/>
    <x v="2"/>
    <s v="Couple"/>
    <x v="0"/>
    <n v="324"/>
  </r>
  <r>
    <x v="1"/>
    <x v="0"/>
    <x v="0"/>
    <x v="3"/>
    <n v="2"/>
    <n v="0"/>
    <n v="0"/>
    <x v="45"/>
    <x v="3"/>
    <x v="2"/>
    <s v="A"/>
    <s v="D"/>
    <x v="0"/>
    <x v="2"/>
    <s v="Couple"/>
    <x v="1"/>
    <n v="53"/>
  </r>
  <r>
    <x v="1"/>
    <x v="0"/>
    <x v="0"/>
    <x v="3"/>
    <n v="2"/>
    <n v="0"/>
    <n v="0"/>
    <x v="45"/>
    <x v="3"/>
    <x v="2"/>
    <s v="A"/>
    <s v="A"/>
    <x v="0"/>
    <x v="2"/>
    <s v="Couple"/>
    <x v="0"/>
    <n v="314"/>
  </r>
  <r>
    <x v="1"/>
    <x v="0"/>
    <x v="0"/>
    <x v="3"/>
    <n v="2"/>
    <n v="0"/>
    <n v="0"/>
    <x v="0"/>
    <x v="3"/>
    <x v="2"/>
    <s v="A"/>
    <s v="A"/>
    <x v="0"/>
    <x v="2"/>
    <s v="Couple"/>
    <x v="0"/>
    <n v="201"/>
  </r>
  <r>
    <x v="1"/>
    <x v="0"/>
    <x v="0"/>
    <x v="3"/>
    <n v="2"/>
    <n v="0"/>
    <n v="0"/>
    <x v="0"/>
    <x v="3"/>
    <x v="2"/>
    <s v="A"/>
    <s v="A"/>
    <x v="0"/>
    <x v="2"/>
    <s v="Couple"/>
    <x v="0"/>
    <n v="343"/>
  </r>
  <r>
    <x v="1"/>
    <x v="0"/>
    <x v="0"/>
    <x v="3"/>
    <n v="2"/>
    <n v="0"/>
    <n v="0"/>
    <x v="0"/>
    <x v="3"/>
    <x v="2"/>
    <s v="A"/>
    <s v="A"/>
    <x v="0"/>
    <x v="2"/>
    <s v="Couple"/>
    <x v="0"/>
    <n v="399"/>
  </r>
  <r>
    <x v="1"/>
    <x v="0"/>
    <x v="0"/>
    <x v="3"/>
    <n v="2"/>
    <n v="0"/>
    <n v="0"/>
    <x v="0"/>
    <x v="3"/>
    <x v="2"/>
    <s v="A"/>
    <s v="A"/>
    <x v="0"/>
    <x v="2"/>
    <s v="Couple"/>
    <x v="0"/>
    <n v="58"/>
  </r>
  <r>
    <x v="1"/>
    <x v="0"/>
    <x v="0"/>
    <x v="3"/>
    <n v="2"/>
    <n v="0"/>
    <n v="0"/>
    <x v="0"/>
    <x v="3"/>
    <x v="2"/>
    <s v="A"/>
    <s v="A"/>
    <x v="0"/>
    <x v="2"/>
    <s v="Couple"/>
    <x v="0"/>
    <n v="458"/>
  </r>
  <r>
    <x v="1"/>
    <x v="0"/>
    <x v="0"/>
    <x v="3"/>
    <n v="2"/>
    <n v="0"/>
    <n v="1"/>
    <x v="0"/>
    <x v="3"/>
    <x v="2"/>
    <s v="A"/>
    <s v="A"/>
    <x v="0"/>
    <x v="2"/>
    <s v="Single"/>
    <x v="0"/>
    <n v="328"/>
  </r>
  <r>
    <x v="1"/>
    <x v="0"/>
    <x v="0"/>
    <x v="3"/>
    <n v="2"/>
    <n v="0"/>
    <n v="0"/>
    <x v="0"/>
    <x v="3"/>
    <x v="2"/>
    <s v="A"/>
    <s v="A"/>
    <x v="0"/>
    <x v="2"/>
    <s v="Couple"/>
    <x v="0"/>
    <n v="141"/>
  </r>
  <r>
    <x v="1"/>
    <x v="0"/>
    <x v="0"/>
    <x v="3"/>
    <n v="1"/>
    <n v="0"/>
    <n v="0"/>
    <x v="45"/>
    <x v="3"/>
    <x v="2"/>
    <s v="A"/>
    <s v="A"/>
    <x v="0"/>
    <x v="2"/>
    <s v="Single"/>
    <x v="0"/>
    <n v="263"/>
  </r>
  <r>
    <x v="1"/>
    <x v="0"/>
    <x v="0"/>
    <x v="3"/>
    <n v="1"/>
    <n v="0"/>
    <n v="0"/>
    <x v="0"/>
    <x v="3"/>
    <x v="2"/>
    <s v="A"/>
    <s v="D"/>
    <x v="0"/>
    <x v="2"/>
    <s v="Single"/>
    <x v="1"/>
    <n v="275"/>
  </r>
  <r>
    <x v="1"/>
    <x v="1"/>
    <x v="0"/>
    <x v="3"/>
    <n v="1"/>
    <n v="0"/>
    <n v="0"/>
    <x v="0"/>
    <x v="3"/>
    <x v="2"/>
    <s v="A"/>
    <s v="A"/>
    <x v="0"/>
    <x v="2"/>
    <s v="Single"/>
    <x v="0"/>
    <n v="97"/>
  </r>
  <r>
    <x v="1"/>
    <x v="1"/>
    <x v="0"/>
    <x v="3"/>
    <n v="1"/>
    <n v="0"/>
    <n v="0"/>
    <x v="0"/>
    <x v="3"/>
    <x v="2"/>
    <s v="A"/>
    <s v="A"/>
    <x v="0"/>
    <x v="2"/>
    <s v="Single"/>
    <x v="0"/>
    <n v="93"/>
  </r>
  <r>
    <x v="1"/>
    <x v="0"/>
    <x v="0"/>
    <x v="3"/>
    <n v="1"/>
    <n v="0"/>
    <n v="0"/>
    <x v="0"/>
    <x v="3"/>
    <x v="2"/>
    <s v="A"/>
    <s v="D"/>
    <x v="0"/>
    <x v="2"/>
    <s v="Single"/>
    <x v="1"/>
    <n v="53"/>
  </r>
  <r>
    <x v="1"/>
    <x v="0"/>
    <x v="0"/>
    <x v="3"/>
    <n v="1"/>
    <n v="0"/>
    <n v="0"/>
    <x v="0"/>
    <x v="3"/>
    <x v="2"/>
    <s v="A"/>
    <s v="D"/>
    <x v="0"/>
    <x v="2"/>
    <s v="Single"/>
    <x v="1"/>
    <n v="205"/>
  </r>
  <r>
    <x v="1"/>
    <x v="0"/>
    <x v="0"/>
    <x v="3"/>
    <n v="1"/>
    <n v="0"/>
    <n v="0"/>
    <x v="0"/>
    <x v="3"/>
    <x v="2"/>
    <s v="A"/>
    <s v="E"/>
    <x v="0"/>
    <x v="2"/>
    <s v="Single"/>
    <x v="1"/>
    <n v="285"/>
  </r>
  <r>
    <x v="1"/>
    <x v="0"/>
    <x v="0"/>
    <x v="3"/>
    <n v="1"/>
    <n v="0"/>
    <n v="0"/>
    <x v="0"/>
    <x v="3"/>
    <x v="2"/>
    <s v="A"/>
    <s v="D"/>
    <x v="0"/>
    <x v="2"/>
    <s v="Single"/>
    <x v="1"/>
    <n v="112"/>
  </r>
  <r>
    <x v="1"/>
    <x v="0"/>
    <x v="0"/>
    <x v="3"/>
    <n v="1"/>
    <n v="0"/>
    <n v="0"/>
    <x v="0"/>
    <x v="3"/>
    <x v="2"/>
    <s v="A"/>
    <s v="D"/>
    <x v="0"/>
    <x v="2"/>
    <s v="Single"/>
    <x v="1"/>
    <n v="297"/>
  </r>
  <r>
    <x v="1"/>
    <x v="0"/>
    <x v="0"/>
    <x v="3"/>
    <n v="1"/>
    <n v="0"/>
    <n v="0"/>
    <x v="0"/>
    <x v="3"/>
    <x v="2"/>
    <s v="A"/>
    <s v="D"/>
    <x v="0"/>
    <x v="2"/>
    <s v="Single"/>
    <x v="1"/>
    <n v="356"/>
  </r>
  <r>
    <x v="1"/>
    <x v="1"/>
    <x v="0"/>
    <x v="3"/>
    <n v="1"/>
    <n v="0"/>
    <n v="0"/>
    <x v="0"/>
    <x v="3"/>
    <x v="2"/>
    <s v="A"/>
    <s v="A"/>
    <x v="0"/>
    <x v="2"/>
    <s v="Single"/>
    <x v="0"/>
    <n v="225"/>
  </r>
  <r>
    <x v="1"/>
    <x v="1"/>
    <x v="0"/>
    <x v="3"/>
    <n v="1"/>
    <n v="0"/>
    <n v="0"/>
    <x v="0"/>
    <x v="3"/>
    <x v="2"/>
    <s v="A"/>
    <s v="A"/>
    <x v="0"/>
    <x v="2"/>
    <s v="Single"/>
    <x v="0"/>
    <n v="285"/>
  </r>
  <r>
    <x v="1"/>
    <x v="0"/>
    <x v="0"/>
    <x v="3"/>
    <n v="1"/>
    <n v="0"/>
    <n v="0"/>
    <x v="0"/>
    <x v="3"/>
    <x v="2"/>
    <s v="A"/>
    <s v="D"/>
    <x v="0"/>
    <x v="2"/>
    <s v="Single"/>
    <x v="1"/>
    <n v="204"/>
  </r>
  <r>
    <x v="1"/>
    <x v="0"/>
    <x v="0"/>
    <x v="3"/>
    <n v="1"/>
    <n v="0"/>
    <n v="0"/>
    <x v="0"/>
    <x v="3"/>
    <x v="2"/>
    <s v="A"/>
    <s v="D"/>
    <x v="0"/>
    <x v="2"/>
    <s v="Single"/>
    <x v="1"/>
    <n v="168"/>
  </r>
  <r>
    <x v="1"/>
    <x v="0"/>
    <x v="0"/>
    <x v="2"/>
    <n v="2"/>
    <n v="0"/>
    <n v="0"/>
    <x v="25"/>
    <x v="1"/>
    <x v="1"/>
    <s v="A"/>
    <s v="A"/>
    <x v="0"/>
    <x v="0"/>
    <s v="Couple"/>
    <x v="0"/>
    <n v="178"/>
  </r>
  <r>
    <x v="1"/>
    <x v="0"/>
    <x v="0"/>
    <x v="2"/>
    <n v="1"/>
    <n v="0"/>
    <n v="0"/>
    <x v="47"/>
    <x v="0"/>
    <x v="0"/>
    <s v="A"/>
    <s v="A"/>
    <x v="0"/>
    <x v="0"/>
    <s v="Single"/>
    <x v="0"/>
    <n v="459"/>
  </r>
  <r>
    <x v="1"/>
    <x v="0"/>
    <x v="0"/>
    <x v="2"/>
    <n v="2"/>
    <n v="0"/>
    <n v="0"/>
    <x v="47"/>
    <x v="0"/>
    <x v="0"/>
    <s v="A"/>
    <s v="A"/>
    <x v="0"/>
    <x v="0"/>
    <s v="Couple"/>
    <x v="0"/>
    <n v="362"/>
  </r>
  <r>
    <x v="1"/>
    <x v="0"/>
    <x v="0"/>
    <x v="2"/>
    <n v="2"/>
    <n v="0"/>
    <n v="0"/>
    <x v="47"/>
    <x v="0"/>
    <x v="0"/>
    <s v="A"/>
    <s v="A"/>
    <x v="0"/>
    <x v="0"/>
    <s v="Couple"/>
    <x v="0"/>
    <n v="402"/>
  </r>
  <r>
    <x v="1"/>
    <x v="0"/>
    <x v="0"/>
    <x v="2"/>
    <n v="1"/>
    <n v="0"/>
    <n v="0"/>
    <x v="0"/>
    <x v="4"/>
    <x v="0"/>
    <s v="A"/>
    <s v="A"/>
    <x v="0"/>
    <x v="0"/>
    <s v="Single"/>
    <x v="0"/>
    <n v="465"/>
  </r>
  <r>
    <x v="1"/>
    <x v="0"/>
    <x v="0"/>
    <x v="2"/>
    <n v="2"/>
    <n v="0"/>
    <n v="0"/>
    <x v="55"/>
    <x v="2"/>
    <x v="2"/>
    <s v="A"/>
    <s v="D"/>
    <x v="0"/>
    <x v="0"/>
    <s v="Couple"/>
    <x v="1"/>
    <n v="132"/>
  </r>
  <r>
    <x v="1"/>
    <x v="0"/>
    <x v="0"/>
    <x v="2"/>
    <n v="1"/>
    <n v="0"/>
    <n v="0"/>
    <x v="0"/>
    <x v="4"/>
    <x v="0"/>
    <s v="A"/>
    <s v="F"/>
    <x v="0"/>
    <x v="0"/>
    <s v="Single"/>
    <x v="1"/>
    <n v="327"/>
  </r>
  <r>
    <x v="1"/>
    <x v="0"/>
    <x v="0"/>
    <x v="2"/>
    <n v="1"/>
    <n v="0"/>
    <n v="0"/>
    <x v="0"/>
    <x v="4"/>
    <x v="0"/>
    <s v="A"/>
    <s v="F"/>
    <x v="0"/>
    <x v="0"/>
    <s v="Single"/>
    <x v="1"/>
    <n v="113"/>
  </r>
  <r>
    <x v="1"/>
    <x v="0"/>
    <x v="2"/>
    <x v="6"/>
    <n v="1"/>
    <n v="0"/>
    <n v="0"/>
    <x v="0"/>
    <x v="4"/>
    <x v="0"/>
    <s v="E"/>
    <s v="E"/>
    <x v="0"/>
    <x v="0"/>
    <s v="Single"/>
    <x v="0"/>
    <n v="256"/>
  </r>
  <r>
    <x v="1"/>
    <x v="0"/>
    <x v="0"/>
    <x v="2"/>
    <n v="2"/>
    <n v="0"/>
    <n v="0"/>
    <x v="0"/>
    <x v="2"/>
    <x v="2"/>
    <s v="D"/>
    <s v="F"/>
    <x v="0"/>
    <x v="0"/>
    <s v="Couple"/>
    <x v="1"/>
    <n v="219"/>
  </r>
  <r>
    <x v="1"/>
    <x v="1"/>
    <x v="0"/>
    <x v="4"/>
    <n v="2"/>
    <n v="0"/>
    <n v="0"/>
    <x v="0"/>
    <x v="2"/>
    <x v="2"/>
    <s v="D"/>
    <s v="D"/>
    <x v="0"/>
    <x v="1"/>
    <s v="Couple"/>
    <x v="0"/>
    <n v="333"/>
  </r>
  <r>
    <x v="1"/>
    <x v="1"/>
    <x v="0"/>
    <x v="3"/>
    <n v="2"/>
    <n v="0"/>
    <n v="0"/>
    <x v="0"/>
    <x v="0"/>
    <x v="0"/>
    <s v="A"/>
    <s v="A"/>
    <x v="0"/>
    <x v="0"/>
    <s v="Couple"/>
    <x v="0"/>
    <n v="244"/>
  </r>
  <r>
    <x v="1"/>
    <x v="1"/>
    <x v="0"/>
    <x v="3"/>
    <n v="1"/>
    <n v="0"/>
    <n v="0"/>
    <x v="0"/>
    <x v="0"/>
    <x v="0"/>
    <s v="A"/>
    <s v="A"/>
    <x v="0"/>
    <x v="0"/>
    <s v="Single"/>
    <x v="0"/>
    <n v="300"/>
  </r>
  <r>
    <x v="1"/>
    <x v="1"/>
    <x v="0"/>
    <x v="3"/>
    <n v="1"/>
    <n v="0"/>
    <n v="0"/>
    <x v="0"/>
    <x v="0"/>
    <x v="0"/>
    <s v="A"/>
    <s v="A"/>
    <x v="0"/>
    <x v="0"/>
    <s v="Single"/>
    <x v="0"/>
    <n v="241"/>
  </r>
  <r>
    <x v="1"/>
    <x v="1"/>
    <x v="0"/>
    <x v="3"/>
    <n v="1"/>
    <n v="0"/>
    <n v="0"/>
    <x v="0"/>
    <x v="0"/>
    <x v="0"/>
    <s v="A"/>
    <s v="A"/>
    <x v="0"/>
    <x v="0"/>
    <s v="Single"/>
    <x v="0"/>
    <n v="370"/>
  </r>
  <r>
    <x v="1"/>
    <x v="1"/>
    <x v="0"/>
    <x v="3"/>
    <n v="1"/>
    <n v="0"/>
    <n v="0"/>
    <x v="0"/>
    <x v="0"/>
    <x v="0"/>
    <s v="A"/>
    <s v="A"/>
    <x v="0"/>
    <x v="0"/>
    <s v="Single"/>
    <x v="0"/>
    <n v="85"/>
  </r>
  <r>
    <x v="1"/>
    <x v="1"/>
    <x v="0"/>
    <x v="3"/>
    <n v="1"/>
    <n v="0"/>
    <n v="0"/>
    <x v="0"/>
    <x v="0"/>
    <x v="0"/>
    <s v="A"/>
    <s v="A"/>
    <x v="0"/>
    <x v="0"/>
    <s v="Single"/>
    <x v="0"/>
    <n v="475"/>
  </r>
  <r>
    <x v="1"/>
    <x v="1"/>
    <x v="0"/>
    <x v="3"/>
    <n v="1"/>
    <n v="0"/>
    <n v="0"/>
    <x v="0"/>
    <x v="0"/>
    <x v="0"/>
    <s v="A"/>
    <s v="A"/>
    <x v="0"/>
    <x v="0"/>
    <s v="Single"/>
    <x v="0"/>
    <n v="302"/>
  </r>
  <r>
    <x v="1"/>
    <x v="0"/>
    <x v="0"/>
    <x v="2"/>
    <n v="2"/>
    <n v="0"/>
    <n v="0"/>
    <x v="0"/>
    <x v="4"/>
    <x v="0"/>
    <s v="A"/>
    <s v="A"/>
    <x v="0"/>
    <x v="0"/>
    <s v="Couple"/>
    <x v="0"/>
    <n v="55"/>
  </r>
  <r>
    <x v="1"/>
    <x v="1"/>
    <x v="0"/>
    <x v="5"/>
    <n v="2"/>
    <n v="0"/>
    <n v="0"/>
    <x v="0"/>
    <x v="2"/>
    <x v="2"/>
    <s v="A"/>
    <s v="A"/>
    <x v="0"/>
    <x v="0"/>
    <s v="Couple"/>
    <x v="0"/>
    <n v="434"/>
  </r>
  <r>
    <x v="1"/>
    <x v="0"/>
    <x v="0"/>
    <x v="3"/>
    <n v="0"/>
    <n v="0"/>
    <n v="0"/>
    <x v="0"/>
    <x v="0"/>
    <x v="0"/>
    <s v="A"/>
    <s v="E"/>
    <x v="0"/>
    <x v="0"/>
    <s v="Single"/>
    <x v="1"/>
    <n v="262"/>
  </r>
  <r>
    <x v="1"/>
    <x v="1"/>
    <x v="0"/>
    <x v="5"/>
    <n v="3"/>
    <n v="0"/>
    <n v="0"/>
    <x v="0"/>
    <x v="2"/>
    <x v="2"/>
    <s v="A"/>
    <s v="A"/>
    <x v="0"/>
    <x v="0"/>
    <s v="Single"/>
    <x v="0"/>
    <n v="132"/>
  </r>
  <r>
    <x v="1"/>
    <x v="0"/>
    <x v="0"/>
    <x v="2"/>
    <n v="1"/>
    <n v="0"/>
    <n v="0"/>
    <x v="25"/>
    <x v="2"/>
    <x v="2"/>
    <s v="A"/>
    <s v="A"/>
    <x v="0"/>
    <x v="0"/>
    <s v="Single"/>
    <x v="0"/>
    <n v="204"/>
  </r>
  <r>
    <x v="1"/>
    <x v="1"/>
    <x v="0"/>
    <x v="3"/>
    <n v="2"/>
    <n v="0"/>
    <n v="0"/>
    <x v="0"/>
    <x v="2"/>
    <x v="2"/>
    <s v="D"/>
    <s v="D"/>
    <x v="0"/>
    <x v="1"/>
    <s v="Couple"/>
    <x v="0"/>
    <n v="269"/>
  </r>
  <r>
    <x v="1"/>
    <x v="0"/>
    <x v="0"/>
    <x v="2"/>
    <n v="2"/>
    <n v="0"/>
    <n v="0"/>
    <x v="20"/>
    <x v="2"/>
    <x v="2"/>
    <s v="A"/>
    <s v="A"/>
    <x v="0"/>
    <x v="0"/>
    <s v="Couple"/>
    <x v="0"/>
    <n v="106"/>
  </r>
  <r>
    <x v="1"/>
    <x v="1"/>
    <x v="0"/>
    <x v="2"/>
    <n v="3"/>
    <n v="0"/>
    <n v="0"/>
    <x v="0"/>
    <x v="2"/>
    <x v="2"/>
    <s v="A"/>
    <s v="A"/>
    <x v="0"/>
    <x v="3"/>
    <s v="Single"/>
    <x v="0"/>
    <n v="190"/>
  </r>
  <r>
    <x v="1"/>
    <x v="0"/>
    <x v="0"/>
    <x v="2"/>
    <n v="2"/>
    <n v="0"/>
    <n v="0"/>
    <x v="0"/>
    <x v="2"/>
    <x v="2"/>
    <s v="A"/>
    <s v="G"/>
    <x v="0"/>
    <x v="0"/>
    <s v="Couple"/>
    <x v="1"/>
    <n v="358"/>
  </r>
  <r>
    <x v="1"/>
    <x v="0"/>
    <x v="0"/>
    <x v="2"/>
    <n v="2"/>
    <n v="0"/>
    <n v="0"/>
    <x v="21"/>
    <x v="2"/>
    <x v="2"/>
    <s v="A"/>
    <s v="A"/>
    <x v="0"/>
    <x v="2"/>
    <s v="Couple"/>
    <x v="0"/>
    <n v="94"/>
  </r>
  <r>
    <x v="1"/>
    <x v="0"/>
    <x v="0"/>
    <x v="2"/>
    <n v="1"/>
    <n v="0"/>
    <n v="0"/>
    <x v="21"/>
    <x v="2"/>
    <x v="2"/>
    <s v="A"/>
    <s v="A"/>
    <x v="0"/>
    <x v="2"/>
    <s v="Single"/>
    <x v="0"/>
    <n v="61"/>
  </r>
  <r>
    <x v="1"/>
    <x v="1"/>
    <x v="0"/>
    <x v="2"/>
    <n v="2"/>
    <n v="0"/>
    <n v="0"/>
    <x v="0"/>
    <x v="1"/>
    <x v="1"/>
    <s v="A"/>
    <s v="A"/>
    <x v="0"/>
    <x v="0"/>
    <s v="Couple"/>
    <x v="0"/>
    <n v="232"/>
  </r>
  <r>
    <x v="1"/>
    <x v="0"/>
    <x v="0"/>
    <x v="2"/>
    <n v="2"/>
    <n v="0"/>
    <n v="0"/>
    <x v="48"/>
    <x v="2"/>
    <x v="2"/>
    <s v="A"/>
    <s v="A"/>
    <x v="0"/>
    <x v="0"/>
    <s v="Couple"/>
    <x v="0"/>
    <n v="74"/>
  </r>
  <r>
    <x v="1"/>
    <x v="0"/>
    <x v="0"/>
    <x v="2"/>
    <n v="2"/>
    <n v="0"/>
    <n v="0"/>
    <x v="15"/>
    <x v="3"/>
    <x v="2"/>
    <s v="D"/>
    <s v="D"/>
    <x v="0"/>
    <x v="0"/>
    <s v="Couple"/>
    <x v="0"/>
    <n v="444"/>
  </r>
  <r>
    <x v="1"/>
    <x v="0"/>
    <x v="0"/>
    <x v="2"/>
    <n v="1"/>
    <n v="2"/>
    <n v="0"/>
    <x v="0"/>
    <x v="0"/>
    <x v="0"/>
    <s v="B"/>
    <s v="B"/>
    <x v="0"/>
    <x v="0"/>
    <s v="Single"/>
    <x v="0"/>
    <n v="104"/>
  </r>
  <r>
    <x v="1"/>
    <x v="0"/>
    <x v="0"/>
    <x v="2"/>
    <n v="2"/>
    <n v="0"/>
    <n v="0"/>
    <x v="0"/>
    <x v="0"/>
    <x v="0"/>
    <s v="B"/>
    <s v="B"/>
    <x v="0"/>
    <x v="0"/>
    <s v="Couple"/>
    <x v="0"/>
    <n v="191"/>
  </r>
  <r>
    <x v="1"/>
    <x v="0"/>
    <x v="0"/>
    <x v="2"/>
    <n v="2"/>
    <n v="0"/>
    <n v="0"/>
    <x v="0"/>
    <x v="2"/>
    <x v="2"/>
    <s v="D"/>
    <s v="E"/>
    <x v="0"/>
    <x v="1"/>
    <s v="Couple"/>
    <x v="1"/>
    <n v="262"/>
  </r>
  <r>
    <x v="1"/>
    <x v="0"/>
    <x v="0"/>
    <x v="2"/>
    <n v="2"/>
    <n v="0"/>
    <n v="0"/>
    <x v="0"/>
    <x v="2"/>
    <x v="2"/>
    <s v="A"/>
    <s v="E"/>
    <x v="0"/>
    <x v="1"/>
    <s v="Couple"/>
    <x v="1"/>
    <n v="125"/>
  </r>
  <r>
    <x v="1"/>
    <x v="1"/>
    <x v="0"/>
    <x v="2"/>
    <n v="2"/>
    <n v="0"/>
    <n v="1"/>
    <x v="0"/>
    <x v="2"/>
    <x v="2"/>
    <s v="A"/>
    <s v="A"/>
    <x v="0"/>
    <x v="3"/>
    <s v="Single"/>
    <x v="0"/>
    <n v="449"/>
  </r>
  <r>
    <x v="1"/>
    <x v="0"/>
    <x v="0"/>
    <x v="2"/>
    <n v="2"/>
    <n v="0"/>
    <n v="0"/>
    <x v="0"/>
    <x v="2"/>
    <x v="2"/>
    <s v="A"/>
    <s v="A"/>
    <x v="0"/>
    <x v="1"/>
    <s v="Couple"/>
    <x v="0"/>
    <n v="474"/>
  </r>
  <r>
    <x v="1"/>
    <x v="0"/>
    <x v="0"/>
    <x v="2"/>
    <n v="2"/>
    <n v="0"/>
    <n v="0"/>
    <x v="2"/>
    <x v="1"/>
    <x v="1"/>
    <s v="A"/>
    <s v="D"/>
    <x v="0"/>
    <x v="0"/>
    <s v="Couple"/>
    <x v="1"/>
    <n v="96"/>
  </r>
  <r>
    <x v="1"/>
    <x v="0"/>
    <x v="0"/>
    <x v="2"/>
    <n v="1"/>
    <n v="0"/>
    <n v="0"/>
    <x v="0"/>
    <x v="5"/>
    <x v="2"/>
    <s v="A"/>
    <s v="A"/>
    <x v="0"/>
    <x v="2"/>
    <s v="Single"/>
    <x v="0"/>
    <n v="310"/>
  </r>
  <r>
    <x v="1"/>
    <x v="0"/>
    <x v="0"/>
    <x v="2"/>
    <n v="2"/>
    <n v="0"/>
    <n v="0"/>
    <x v="1"/>
    <x v="2"/>
    <x v="2"/>
    <s v="A"/>
    <s v="D"/>
    <x v="0"/>
    <x v="1"/>
    <s v="Couple"/>
    <x v="1"/>
    <n v="277"/>
  </r>
  <r>
    <x v="1"/>
    <x v="0"/>
    <x v="0"/>
    <x v="2"/>
    <n v="1"/>
    <n v="0"/>
    <n v="0"/>
    <x v="0"/>
    <x v="5"/>
    <x v="2"/>
    <s v="A"/>
    <s v="D"/>
    <x v="0"/>
    <x v="2"/>
    <s v="Single"/>
    <x v="1"/>
    <n v="382"/>
  </r>
  <r>
    <x v="1"/>
    <x v="0"/>
    <x v="0"/>
    <x v="2"/>
    <n v="1"/>
    <n v="0"/>
    <n v="0"/>
    <x v="2"/>
    <x v="5"/>
    <x v="2"/>
    <s v="A"/>
    <s v="A"/>
    <x v="0"/>
    <x v="2"/>
    <s v="Single"/>
    <x v="0"/>
    <n v="89"/>
  </r>
  <r>
    <x v="1"/>
    <x v="0"/>
    <x v="0"/>
    <x v="2"/>
    <n v="1"/>
    <n v="0"/>
    <n v="0"/>
    <x v="0"/>
    <x v="2"/>
    <x v="2"/>
    <s v="D"/>
    <s v="D"/>
    <x v="0"/>
    <x v="1"/>
    <s v="Single"/>
    <x v="0"/>
    <n v="193"/>
  </r>
  <r>
    <x v="1"/>
    <x v="0"/>
    <x v="0"/>
    <x v="2"/>
    <n v="2"/>
    <n v="0"/>
    <n v="0"/>
    <x v="5"/>
    <x v="3"/>
    <x v="2"/>
    <s v="A"/>
    <s v="A"/>
    <x v="0"/>
    <x v="0"/>
    <s v="Couple"/>
    <x v="0"/>
    <n v="183"/>
  </r>
  <r>
    <x v="1"/>
    <x v="0"/>
    <x v="0"/>
    <x v="2"/>
    <n v="2"/>
    <n v="0"/>
    <n v="0"/>
    <x v="0"/>
    <x v="0"/>
    <x v="0"/>
    <s v="E"/>
    <s v="E"/>
    <x v="0"/>
    <x v="0"/>
    <s v="Couple"/>
    <x v="0"/>
    <n v="479"/>
  </r>
  <r>
    <x v="1"/>
    <x v="0"/>
    <x v="0"/>
    <x v="2"/>
    <n v="2"/>
    <n v="0"/>
    <n v="0"/>
    <x v="13"/>
    <x v="2"/>
    <x v="2"/>
    <s v="A"/>
    <s v="A"/>
    <x v="0"/>
    <x v="0"/>
    <s v="Couple"/>
    <x v="0"/>
    <n v="165"/>
  </r>
  <r>
    <x v="1"/>
    <x v="0"/>
    <x v="0"/>
    <x v="2"/>
    <n v="2"/>
    <n v="0"/>
    <n v="0"/>
    <x v="0"/>
    <x v="2"/>
    <x v="2"/>
    <s v="D"/>
    <s v="D"/>
    <x v="0"/>
    <x v="1"/>
    <s v="Couple"/>
    <x v="0"/>
    <n v="161"/>
  </r>
  <r>
    <x v="1"/>
    <x v="0"/>
    <x v="0"/>
    <x v="2"/>
    <n v="2"/>
    <n v="0"/>
    <n v="0"/>
    <x v="0"/>
    <x v="0"/>
    <x v="0"/>
    <s v="A"/>
    <s v="A"/>
    <x v="0"/>
    <x v="0"/>
    <s v="Couple"/>
    <x v="0"/>
    <n v="463"/>
  </r>
  <r>
    <x v="1"/>
    <x v="0"/>
    <x v="0"/>
    <x v="2"/>
    <n v="1"/>
    <n v="0"/>
    <n v="0"/>
    <x v="2"/>
    <x v="0"/>
    <x v="0"/>
    <s v="A"/>
    <s v="A"/>
    <x v="0"/>
    <x v="0"/>
    <s v="Single"/>
    <x v="0"/>
    <n v="247"/>
  </r>
  <r>
    <x v="1"/>
    <x v="0"/>
    <x v="0"/>
    <x v="2"/>
    <n v="1"/>
    <n v="0"/>
    <n v="0"/>
    <x v="51"/>
    <x v="2"/>
    <x v="2"/>
    <s v="D"/>
    <s v="D"/>
    <x v="0"/>
    <x v="0"/>
    <s v="Single"/>
    <x v="0"/>
    <n v="426"/>
  </r>
  <r>
    <x v="1"/>
    <x v="1"/>
    <x v="0"/>
    <x v="2"/>
    <n v="1"/>
    <n v="0"/>
    <n v="0"/>
    <x v="0"/>
    <x v="5"/>
    <x v="2"/>
    <s v="A"/>
    <s v="D"/>
    <x v="0"/>
    <x v="2"/>
    <s v="Single"/>
    <x v="1"/>
    <n v="465"/>
  </r>
  <r>
    <x v="1"/>
    <x v="1"/>
    <x v="0"/>
    <x v="2"/>
    <n v="1"/>
    <n v="0"/>
    <n v="0"/>
    <x v="0"/>
    <x v="5"/>
    <x v="2"/>
    <s v="A"/>
    <s v="D"/>
    <x v="0"/>
    <x v="2"/>
    <s v="Single"/>
    <x v="1"/>
    <n v="386"/>
  </r>
  <r>
    <x v="1"/>
    <x v="0"/>
    <x v="0"/>
    <x v="2"/>
    <n v="1"/>
    <n v="0"/>
    <n v="0"/>
    <x v="0"/>
    <x v="5"/>
    <x v="2"/>
    <s v="A"/>
    <s v="D"/>
    <x v="0"/>
    <x v="2"/>
    <s v="Single"/>
    <x v="1"/>
    <n v="437"/>
  </r>
  <r>
    <x v="1"/>
    <x v="0"/>
    <x v="0"/>
    <x v="2"/>
    <n v="1"/>
    <n v="0"/>
    <n v="0"/>
    <x v="2"/>
    <x v="5"/>
    <x v="2"/>
    <s v="A"/>
    <s v="D"/>
    <x v="0"/>
    <x v="2"/>
    <s v="Single"/>
    <x v="1"/>
    <n v="428"/>
  </r>
  <r>
    <x v="1"/>
    <x v="1"/>
    <x v="0"/>
    <x v="3"/>
    <n v="2"/>
    <n v="2"/>
    <n v="0"/>
    <x v="0"/>
    <x v="2"/>
    <x v="2"/>
    <s v="F"/>
    <s v="F"/>
    <x v="0"/>
    <x v="1"/>
    <s v="Single"/>
    <x v="0"/>
    <n v="273"/>
  </r>
  <r>
    <x v="1"/>
    <x v="0"/>
    <x v="0"/>
    <x v="2"/>
    <n v="2"/>
    <n v="0"/>
    <n v="0"/>
    <x v="0"/>
    <x v="2"/>
    <x v="2"/>
    <s v="A"/>
    <s v="E"/>
    <x v="0"/>
    <x v="0"/>
    <s v="Couple"/>
    <x v="1"/>
    <n v="305"/>
  </r>
  <r>
    <x v="1"/>
    <x v="1"/>
    <x v="0"/>
    <x v="2"/>
    <n v="2"/>
    <n v="0"/>
    <n v="0"/>
    <x v="0"/>
    <x v="2"/>
    <x v="2"/>
    <s v="C"/>
    <s v="C"/>
    <x v="0"/>
    <x v="1"/>
    <s v="Couple"/>
    <x v="0"/>
    <n v="351"/>
  </r>
  <r>
    <x v="1"/>
    <x v="1"/>
    <x v="0"/>
    <x v="2"/>
    <n v="1"/>
    <n v="0"/>
    <n v="0"/>
    <x v="0"/>
    <x v="2"/>
    <x v="2"/>
    <s v="A"/>
    <s v="A"/>
    <x v="0"/>
    <x v="1"/>
    <s v="Single"/>
    <x v="0"/>
    <n v="312"/>
  </r>
  <r>
    <x v="1"/>
    <x v="1"/>
    <x v="0"/>
    <x v="2"/>
    <n v="1"/>
    <n v="0"/>
    <n v="0"/>
    <x v="0"/>
    <x v="2"/>
    <x v="2"/>
    <s v="D"/>
    <s v="D"/>
    <x v="0"/>
    <x v="1"/>
    <s v="Single"/>
    <x v="0"/>
    <n v="442"/>
  </r>
  <r>
    <x v="1"/>
    <x v="1"/>
    <x v="0"/>
    <x v="2"/>
    <n v="2"/>
    <n v="0"/>
    <n v="0"/>
    <x v="0"/>
    <x v="2"/>
    <x v="2"/>
    <s v="A"/>
    <s v="A"/>
    <x v="0"/>
    <x v="0"/>
    <s v="Couple"/>
    <x v="0"/>
    <n v="337"/>
  </r>
  <r>
    <x v="1"/>
    <x v="1"/>
    <x v="0"/>
    <x v="2"/>
    <n v="2"/>
    <n v="0"/>
    <n v="0"/>
    <x v="0"/>
    <x v="0"/>
    <x v="0"/>
    <s v="F"/>
    <s v="F"/>
    <x v="0"/>
    <x v="0"/>
    <s v="Couple"/>
    <x v="0"/>
    <n v="465"/>
  </r>
  <r>
    <x v="1"/>
    <x v="0"/>
    <x v="0"/>
    <x v="2"/>
    <n v="1"/>
    <n v="0"/>
    <n v="0"/>
    <x v="0"/>
    <x v="3"/>
    <x v="2"/>
    <s v="A"/>
    <s v="B"/>
    <x v="0"/>
    <x v="2"/>
    <s v="Single"/>
    <x v="1"/>
    <n v="269"/>
  </r>
  <r>
    <x v="1"/>
    <x v="0"/>
    <x v="0"/>
    <x v="2"/>
    <n v="2"/>
    <n v="0"/>
    <n v="0"/>
    <x v="0"/>
    <x v="3"/>
    <x v="2"/>
    <s v="A"/>
    <s v="D"/>
    <x v="0"/>
    <x v="2"/>
    <s v="Couple"/>
    <x v="1"/>
    <n v="221"/>
  </r>
  <r>
    <x v="1"/>
    <x v="0"/>
    <x v="0"/>
    <x v="2"/>
    <n v="2"/>
    <n v="0"/>
    <n v="0"/>
    <x v="0"/>
    <x v="3"/>
    <x v="2"/>
    <s v="A"/>
    <s v="B"/>
    <x v="0"/>
    <x v="2"/>
    <s v="Couple"/>
    <x v="1"/>
    <n v="322"/>
  </r>
  <r>
    <x v="1"/>
    <x v="0"/>
    <x v="0"/>
    <x v="2"/>
    <n v="1"/>
    <n v="0"/>
    <n v="0"/>
    <x v="0"/>
    <x v="3"/>
    <x v="2"/>
    <s v="A"/>
    <s v="B"/>
    <x v="0"/>
    <x v="2"/>
    <s v="Single"/>
    <x v="1"/>
    <n v="213"/>
  </r>
  <r>
    <x v="1"/>
    <x v="0"/>
    <x v="0"/>
    <x v="2"/>
    <n v="2"/>
    <n v="0"/>
    <n v="0"/>
    <x v="0"/>
    <x v="3"/>
    <x v="2"/>
    <s v="A"/>
    <s v="B"/>
    <x v="0"/>
    <x v="2"/>
    <s v="Couple"/>
    <x v="1"/>
    <n v="92"/>
  </r>
  <r>
    <x v="1"/>
    <x v="0"/>
    <x v="0"/>
    <x v="2"/>
    <n v="2"/>
    <n v="0"/>
    <n v="0"/>
    <x v="0"/>
    <x v="3"/>
    <x v="2"/>
    <s v="A"/>
    <s v="B"/>
    <x v="0"/>
    <x v="2"/>
    <s v="Couple"/>
    <x v="1"/>
    <n v="427"/>
  </r>
  <r>
    <x v="1"/>
    <x v="0"/>
    <x v="0"/>
    <x v="2"/>
    <n v="2"/>
    <n v="0"/>
    <n v="0"/>
    <x v="0"/>
    <x v="3"/>
    <x v="2"/>
    <s v="A"/>
    <s v="D"/>
    <x v="0"/>
    <x v="2"/>
    <s v="Couple"/>
    <x v="1"/>
    <n v="331"/>
  </r>
  <r>
    <x v="1"/>
    <x v="0"/>
    <x v="0"/>
    <x v="2"/>
    <n v="2"/>
    <n v="0"/>
    <n v="0"/>
    <x v="0"/>
    <x v="3"/>
    <x v="2"/>
    <s v="A"/>
    <s v="D"/>
    <x v="0"/>
    <x v="2"/>
    <s v="Couple"/>
    <x v="1"/>
    <n v="286"/>
  </r>
  <r>
    <x v="1"/>
    <x v="0"/>
    <x v="0"/>
    <x v="2"/>
    <n v="2"/>
    <n v="0"/>
    <n v="0"/>
    <x v="0"/>
    <x v="3"/>
    <x v="2"/>
    <s v="A"/>
    <s v="B"/>
    <x v="0"/>
    <x v="2"/>
    <s v="Couple"/>
    <x v="1"/>
    <n v="125"/>
  </r>
  <r>
    <x v="1"/>
    <x v="0"/>
    <x v="0"/>
    <x v="2"/>
    <n v="2"/>
    <n v="0"/>
    <n v="0"/>
    <x v="0"/>
    <x v="3"/>
    <x v="2"/>
    <s v="A"/>
    <s v="D"/>
    <x v="0"/>
    <x v="2"/>
    <s v="Couple"/>
    <x v="1"/>
    <n v="352"/>
  </r>
  <r>
    <x v="1"/>
    <x v="0"/>
    <x v="0"/>
    <x v="2"/>
    <n v="2"/>
    <n v="0"/>
    <n v="0"/>
    <x v="0"/>
    <x v="3"/>
    <x v="2"/>
    <s v="A"/>
    <s v="D"/>
    <x v="0"/>
    <x v="2"/>
    <s v="Couple"/>
    <x v="1"/>
    <n v="243"/>
  </r>
  <r>
    <x v="1"/>
    <x v="0"/>
    <x v="0"/>
    <x v="2"/>
    <n v="2"/>
    <n v="0"/>
    <n v="0"/>
    <x v="0"/>
    <x v="3"/>
    <x v="2"/>
    <s v="A"/>
    <s v="D"/>
    <x v="0"/>
    <x v="2"/>
    <s v="Couple"/>
    <x v="1"/>
    <n v="366"/>
  </r>
  <r>
    <x v="1"/>
    <x v="0"/>
    <x v="0"/>
    <x v="2"/>
    <n v="2"/>
    <n v="0"/>
    <n v="0"/>
    <x v="0"/>
    <x v="3"/>
    <x v="2"/>
    <s v="A"/>
    <s v="B"/>
    <x v="0"/>
    <x v="2"/>
    <s v="Couple"/>
    <x v="1"/>
    <n v="130"/>
  </r>
  <r>
    <x v="1"/>
    <x v="0"/>
    <x v="0"/>
    <x v="2"/>
    <n v="2"/>
    <n v="0"/>
    <n v="0"/>
    <x v="0"/>
    <x v="3"/>
    <x v="2"/>
    <s v="A"/>
    <s v="D"/>
    <x v="0"/>
    <x v="2"/>
    <s v="Couple"/>
    <x v="1"/>
    <n v="406"/>
  </r>
  <r>
    <x v="1"/>
    <x v="0"/>
    <x v="0"/>
    <x v="2"/>
    <n v="1"/>
    <n v="0"/>
    <n v="0"/>
    <x v="25"/>
    <x v="3"/>
    <x v="2"/>
    <s v="A"/>
    <s v="A"/>
    <x v="0"/>
    <x v="0"/>
    <s v="Single"/>
    <x v="0"/>
    <n v="212"/>
  </r>
  <r>
    <x v="1"/>
    <x v="0"/>
    <x v="0"/>
    <x v="2"/>
    <n v="1"/>
    <n v="0"/>
    <n v="0"/>
    <x v="47"/>
    <x v="0"/>
    <x v="0"/>
    <s v="A"/>
    <s v="A"/>
    <x v="0"/>
    <x v="0"/>
    <s v="Single"/>
    <x v="0"/>
    <n v="264"/>
  </r>
  <r>
    <x v="1"/>
    <x v="0"/>
    <x v="0"/>
    <x v="2"/>
    <n v="1"/>
    <n v="0"/>
    <n v="0"/>
    <x v="47"/>
    <x v="0"/>
    <x v="0"/>
    <s v="A"/>
    <s v="A"/>
    <x v="0"/>
    <x v="0"/>
    <s v="Single"/>
    <x v="0"/>
    <n v="298"/>
  </r>
  <r>
    <x v="1"/>
    <x v="0"/>
    <x v="0"/>
    <x v="2"/>
    <n v="1"/>
    <n v="0"/>
    <n v="0"/>
    <x v="5"/>
    <x v="3"/>
    <x v="2"/>
    <s v="A"/>
    <s v="A"/>
    <x v="0"/>
    <x v="0"/>
    <s v="Single"/>
    <x v="0"/>
    <n v="288"/>
  </r>
  <r>
    <x v="1"/>
    <x v="0"/>
    <x v="0"/>
    <x v="2"/>
    <n v="1"/>
    <n v="0"/>
    <n v="0"/>
    <x v="5"/>
    <x v="3"/>
    <x v="2"/>
    <s v="A"/>
    <s v="A"/>
    <x v="0"/>
    <x v="0"/>
    <s v="Single"/>
    <x v="0"/>
    <n v="89"/>
  </r>
  <r>
    <x v="1"/>
    <x v="0"/>
    <x v="0"/>
    <x v="2"/>
    <n v="1"/>
    <n v="0"/>
    <n v="0"/>
    <x v="0"/>
    <x v="3"/>
    <x v="2"/>
    <s v="A"/>
    <s v="E"/>
    <x v="0"/>
    <x v="0"/>
    <s v="Single"/>
    <x v="1"/>
    <n v="203"/>
  </r>
  <r>
    <x v="1"/>
    <x v="0"/>
    <x v="0"/>
    <x v="2"/>
    <n v="1"/>
    <n v="0"/>
    <n v="0"/>
    <x v="1"/>
    <x v="2"/>
    <x v="2"/>
    <s v="A"/>
    <s v="A"/>
    <x v="0"/>
    <x v="0"/>
    <s v="Single"/>
    <x v="0"/>
    <n v="138"/>
  </r>
  <r>
    <x v="1"/>
    <x v="0"/>
    <x v="0"/>
    <x v="2"/>
    <n v="1"/>
    <n v="0"/>
    <n v="0"/>
    <x v="1"/>
    <x v="2"/>
    <x v="2"/>
    <s v="A"/>
    <s v="D"/>
    <x v="0"/>
    <x v="0"/>
    <s v="Single"/>
    <x v="1"/>
    <n v="228"/>
  </r>
  <r>
    <x v="1"/>
    <x v="0"/>
    <x v="0"/>
    <x v="2"/>
    <n v="2"/>
    <n v="0"/>
    <n v="0"/>
    <x v="5"/>
    <x v="2"/>
    <x v="2"/>
    <s v="F"/>
    <s v="F"/>
    <x v="0"/>
    <x v="0"/>
    <s v="Couple"/>
    <x v="0"/>
    <n v="134"/>
  </r>
  <r>
    <x v="1"/>
    <x v="0"/>
    <x v="0"/>
    <x v="2"/>
    <n v="1"/>
    <n v="0"/>
    <n v="0"/>
    <x v="18"/>
    <x v="0"/>
    <x v="0"/>
    <s v="A"/>
    <s v="D"/>
    <x v="0"/>
    <x v="0"/>
    <s v="Single"/>
    <x v="1"/>
    <n v="168"/>
  </r>
  <r>
    <x v="1"/>
    <x v="0"/>
    <x v="0"/>
    <x v="2"/>
    <n v="2"/>
    <n v="0"/>
    <n v="0"/>
    <x v="18"/>
    <x v="2"/>
    <x v="2"/>
    <s v="A"/>
    <s v="A"/>
    <x v="0"/>
    <x v="0"/>
    <s v="Couple"/>
    <x v="0"/>
    <n v="263"/>
  </r>
  <r>
    <x v="1"/>
    <x v="0"/>
    <x v="0"/>
    <x v="2"/>
    <n v="1"/>
    <n v="0"/>
    <n v="0"/>
    <x v="1"/>
    <x v="3"/>
    <x v="2"/>
    <s v="A"/>
    <s v="A"/>
    <x v="0"/>
    <x v="1"/>
    <s v="Single"/>
    <x v="0"/>
    <n v="410"/>
  </r>
  <r>
    <x v="1"/>
    <x v="0"/>
    <x v="0"/>
    <x v="2"/>
    <n v="2"/>
    <n v="0"/>
    <n v="0"/>
    <x v="0"/>
    <x v="1"/>
    <x v="1"/>
    <s v="A"/>
    <s v="A"/>
    <x v="0"/>
    <x v="3"/>
    <s v="Couple"/>
    <x v="0"/>
    <n v="105"/>
  </r>
  <r>
    <x v="1"/>
    <x v="0"/>
    <x v="1"/>
    <x v="8"/>
    <n v="1"/>
    <n v="0"/>
    <n v="0"/>
    <x v="0"/>
    <x v="1"/>
    <x v="1"/>
    <s v="A"/>
    <s v="A"/>
    <x v="0"/>
    <x v="2"/>
    <s v="Single"/>
    <x v="0"/>
    <n v="349"/>
  </r>
  <r>
    <x v="1"/>
    <x v="0"/>
    <x v="0"/>
    <x v="2"/>
    <n v="1"/>
    <n v="0"/>
    <n v="0"/>
    <x v="0"/>
    <x v="1"/>
    <x v="1"/>
    <s v="A"/>
    <s v="A"/>
    <x v="0"/>
    <x v="3"/>
    <s v="Single"/>
    <x v="0"/>
    <n v="126"/>
  </r>
  <r>
    <x v="1"/>
    <x v="1"/>
    <x v="0"/>
    <x v="2"/>
    <n v="2"/>
    <n v="0"/>
    <n v="0"/>
    <x v="0"/>
    <x v="2"/>
    <x v="2"/>
    <s v="A"/>
    <s v="A"/>
    <x v="0"/>
    <x v="1"/>
    <s v="Couple"/>
    <x v="0"/>
    <n v="218"/>
  </r>
  <r>
    <x v="1"/>
    <x v="1"/>
    <x v="0"/>
    <x v="3"/>
    <n v="2"/>
    <n v="0"/>
    <n v="0"/>
    <x v="0"/>
    <x v="3"/>
    <x v="2"/>
    <s v="A"/>
    <s v="A"/>
    <x v="0"/>
    <x v="0"/>
    <s v="Couple"/>
    <x v="0"/>
    <n v="485"/>
  </r>
  <r>
    <x v="1"/>
    <x v="1"/>
    <x v="0"/>
    <x v="3"/>
    <n v="2"/>
    <n v="0"/>
    <n v="0"/>
    <x v="0"/>
    <x v="2"/>
    <x v="2"/>
    <s v="A"/>
    <s v="A"/>
    <x v="0"/>
    <x v="1"/>
    <s v="Couple"/>
    <x v="0"/>
    <n v="342"/>
  </r>
  <r>
    <x v="1"/>
    <x v="0"/>
    <x v="0"/>
    <x v="2"/>
    <n v="1"/>
    <n v="0"/>
    <n v="0"/>
    <x v="18"/>
    <x v="0"/>
    <x v="0"/>
    <s v="A"/>
    <s v="A"/>
    <x v="0"/>
    <x v="0"/>
    <s v="Single"/>
    <x v="0"/>
    <n v="436"/>
  </r>
  <r>
    <x v="1"/>
    <x v="0"/>
    <x v="0"/>
    <x v="2"/>
    <n v="2"/>
    <n v="0"/>
    <n v="0"/>
    <x v="2"/>
    <x v="1"/>
    <x v="1"/>
    <s v="A"/>
    <s v="D"/>
    <x v="0"/>
    <x v="0"/>
    <s v="Couple"/>
    <x v="1"/>
    <n v="245"/>
  </r>
  <r>
    <x v="1"/>
    <x v="0"/>
    <x v="0"/>
    <x v="2"/>
    <n v="2"/>
    <n v="0"/>
    <n v="0"/>
    <x v="17"/>
    <x v="1"/>
    <x v="1"/>
    <s v="A"/>
    <s v="A"/>
    <x v="0"/>
    <x v="0"/>
    <s v="Couple"/>
    <x v="0"/>
    <n v="130"/>
  </r>
  <r>
    <x v="1"/>
    <x v="0"/>
    <x v="0"/>
    <x v="2"/>
    <n v="2"/>
    <n v="0"/>
    <n v="0"/>
    <x v="13"/>
    <x v="2"/>
    <x v="2"/>
    <s v="D"/>
    <s v="D"/>
    <x v="0"/>
    <x v="1"/>
    <s v="Couple"/>
    <x v="0"/>
    <n v="106"/>
  </r>
  <r>
    <x v="1"/>
    <x v="0"/>
    <x v="0"/>
    <x v="2"/>
    <n v="2"/>
    <n v="0"/>
    <n v="0"/>
    <x v="0"/>
    <x v="0"/>
    <x v="0"/>
    <s v="A"/>
    <s v="A"/>
    <x v="0"/>
    <x v="0"/>
    <s v="Couple"/>
    <x v="0"/>
    <n v="192"/>
  </r>
  <r>
    <x v="1"/>
    <x v="0"/>
    <x v="0"/>
    <x v="2"/>
    <n v="2"/>
    <n v="0"/>
    <n v="0"/>
    <x v="0"/>
    <x v="0"/>
    <x v="2"/>
    <s v="A"/>
    <s v="E"/>
    <x v="0"/>
    <x v="0"/>
    <s v="Couple"/>
    <x v="1"/>
    <n v="264"/>
  </r>
  <r>
    <x v="1"/>
    <x v="0"/>
    <x v="0"/>
    <x v="2"/>
    <n v="1"/>
    <n v="0"/>
    <n v="0"/>
    <x v="1"/>
    <x v="2"/>
    <x v="2"/>
    <s v="D"/>
    <s v="D"/>
    <x v="0"/>
    <x v="1"/>
    <s v="Single"/>
    <x v="0"/>
    <n v="193"/>
  </r>
  <r>
    <x v="1"/>
    <x v="0"/>
    <x v="0"/>
    <x v="2"/>
    <n v="2"/>
    <n v="0"/>
    <n v="0"/>
    <x v="34"/>
    <x v="0"/>
    <x v="0"/>
    <s v="A"/>
    <s v="D"/>
    <x v="0"/>
    <x v="3"/>
    <s v="Couple"/>
    <x v="1"/>
    <n v="497"/>
  </r>
  <r>
    <x v="1"/>
    <x v="0"/>
    <x v="0"/>
    <x v="2"/>
    <n v="2"/>
    <n v="0"/>
    <n v="0"/>
    <x v="3"/>
    <x v="1"/>
    <x v="1"/>
    <s v="A"/>
    <s v="A"/>
    <x v="0"/>
    <x v="0"/>
    <s v="Couple"/>
    <x v="0"/>
    <n v="264"/>
  </r>
  <r>
    <x v="1"/>
    <x v="0"/>
    <x v="0"/>
    <x v="2"/>
    <n v="2"/>
    <n v="0"/>
    <n v="0"/>
    <x v="0"/>
    <x v="3"/>
    <x v="2"/>
    <s v="A"/>
    <s v="D"/>
    <x v="0"/>
    <x v="2"/>
    <s v="Couple"/>
    <x v="1"/>
    <n v="182"/>
  </r>
  <r>
    <x v="1"/>
    <x v="0"/>
    <x v="0"/>
    <x v="2"/>
    <n v="1"/>
    <n v="0"/>
    <n v="0"/>
    <x v="0"/>
    <x v="3"/>
    <x v="2"/>
    <s v="A"/>
    <s v="B"/>
    <x v="0"/>
    <x v="2"/>
    <s v="Single"/>
    <x v="1"/>
    <n v="359"/>
  </r>
  <r>
    <x v="1"/>
    <x v="0"/>
    <x v="0"/>
    <x v="2"/>
    <n v="2"/>
    <n v="0"/>
    <n v="0"/>
    <x v="0"/>
    <x v="2"/>
    <x v="2"/>
    <s v="A"/>
    <s v="A"/>
    <x v="0"/>
    <x v="1"/>
    <s v="Couple"/>
    <x v="0"/>
    <n v="434"/>
  </r>
  <r>
    <x v="1"/>
    <x v="0"/>
    <x v="0"/>
    <x v="2"/>
    <n v="2"/>
    <n v="0"/>
    <n v="0"/>
    <x v="1"/>
    <x v="2"/>
    <x v="2"/>
    <s v="A"/>
    <s v="A"/>
    <x v="0"/>
    <x v="0"/>
    <s v="Couple"/>
    <x v="0"/>
    <n v="202"/>
  </r>
  <r>
    <x v="1"/>
    <x v="1"/>
    <x v="0"/>
    <x v="2"/>
    <n v="1"/>
    <n v="0"/>
    <n v="0"/>
    <x v="0"/>
    <x v="5"/>
    <x v="2"/>
    <s v="A"/>
    <s v="A"/>
    <x v="0"/>
    <x v="2"/>
    <s v="Single"/>
    <x v="0"/>
    <n v="351"/>
  </r>
  <r>
    <x v="1"/>
    <x v="1"/>
    <x v="0"/>
    <x v="2"/>
    <n v="1"/>
    <n v="0"/>
    <n v="0"/>
    <x v="0"/>
    <x v="5"/>
    <x v="2"/>
    <s v="A"/>
    <s v="A"/>
    <x v="0"/>
    <x v="2"/>
    <s v="Single"/>
    <x v="0"/>
    <n v="221"/>
  </r>
  <r>
    <x v="1"/>
    <x v="1"/>
    <x v="0"/>
    <x v="2"/>
    <n v="1"/>
    <n v="0"/>
    <n v="0"/>
    <x v="0"/>
    <x v="5"/>
    <x v="2"/>
    <s v="A"/>
    <s v="A"/>
    <x v="2"/>
    <x v="0"/>
    <s v="Single"/>
    <x v="0"/>
    <n v="227"/>
  </r>
  <r>
    <x v="1"/>
    <x v="1"/>
    <x v="0"/>
    <x v="2"/>
    <n v="1"/>
    <n v="0"/>
    <n v="0"/>
    <x v="0"/>
    <x v="5"/>
    <x v="2"/>
    <s v="A"/>
    <s v="A"/>
    <x v="2"/>
    <x v="0"/>
    <s v="Single"/>
    <x v="0"/>
    <n v="104"/>
  </r>
  <r>
    <x v="1"/>
    <x v="1"/>
    <x v="0"/>
    <x v="2"/>
    <n v="1"/>
    <n v="0"/>
    <n v="0"/>
    <x v="0"/>
    <x v="5"/>
    <x v="2"/>
    <s v="A"/>
    <s v="A"/>
    <x v="2"/>
    <x v="0"/>
    <s v="Single"/>
    <x v="0"/>
    <n v="152"/>
  </r>
  <r>
    <x v="1"/>
    <x v="1"/>
    <x v="0"/>
    <x v="2"/>
    <n v="1"/>
    <n v="0"/>
    <n v="0"/>
    <x v="0"/>
    <x v="5"/>
    <x v="2"/>
    <s v="A"/>
    <s v="A"/>
    <x v="2"/>
    <x v="0"/>
    <s v="Single"/>
    <x v="0"/>
    <n v="232"/>
  </r>
  <r>
    <x v="1"/>
    <x v="1"/>
    <x v="0"/>
    <x v="2"/>
    <n v="1"/>
    <n v="0"/>
    <n v="0"/>
    <x v="0"/>
    <x v="5"/>
    <x v="2"/>
    <s v="A"/>
    <s v="A"/>
    <x v="2"/>
    <x v="0"/>
    <s v="Single"/>
    <x v="0"/>
    <n v="185"/>
  </r>
  <r>
    <x v="1"/>
    <x v="1"/>
    <x v="0"/>
    <x v="2"/>
    <n v="1"/>
    <n v="0"/>
    <n v="0"/>
    <x v="0"/>
    <x v="5"/>
    <x v="2"/>
    <s v="A"/>
    <s v="A"/>
    <x v="2"/>
    <x v="0"/>
    <s v="Single"/>
    <x v="0"/>
    <n v="331"/>
  </r>
  <r>
    <x v="1"/>
    <x v="1"/>
    <x v="0"/>
    <x v="2"/>
    <n v="1"/>
    <n v="0"/>
    <n v="0"/>
    <x v="0"/>
    <x v="5"/>
    <x v="2"/>
    <s v="A"/>
    <s v="A"/>
    <x v="2"/>
    <x v="0"/>
    <s v="Single"/>
    <x v="0"/>
    <n v="483"/>
  </r>
  <r>
    <x v="1"/>
    <x v="1"/>
    <x v="0"/>
    <x v="2"/>
    <n v="1"/>
    <n v="0"/>
    <n v="0"/>
    <x v="0"/>
    <x v="5"/>
    <x v="2"/>
    <s v="A"/>
    <s v="A"/>
    <x v="2"/>
    <x v="0"/>
    <s v="Single"/>
    <x v="0"/>
    <n v="199"/>
  </r>
  <r>
    <x v="1"/>
    <x v="1"/>
    <x v="0"/>
    <x v="2"/>
    <n v="1"/>
    <n v="0"/>
    <n v="0"/>
    <x v="0"/>
    <x v="5"/>
    <x v="2"/>
    <s v="A"/>
    <s v="A"/>
    <x v="2"/>
    <x v="0"/>
    <s v="Single"/>
    <x v="0"/>
    <n v="342"/>
  </r>
  <r>
    <x v="1"/>
    <x v="1"/>
    <x v="0"/>
    <x v="2"/>
    <n v="1"/>
    <n v="0"/>
    <n v="0"/>
    <x v="0"/>
    <x v="5"/>
    <x v="2"/>
    <s v="A"/>
    <s v="A"/>
    <x v="2"/>
    <x v="0"/>
    <s v="Single"/>
    <x v="0"/>
    <n v="255"/>
  </r>
  <r>
    <x v="1"/>
    <x v="1"/>
    <x v="0"/>
    <x v="2"/>
    <n v="1"/>
    <n v="0"/>
    <n v="0"/>
    <x v="0"/>
    <x v="5"/>
    <x v="2"/>
    <s v="A"/>
    <s v="A"/>
    <x v="2"/>
    <x v="0"/>
    <s v="Single"/>
    <x v="0"/>
    <n v="79"/>
  </r>
  <r>
    <x v="1"/>
    <x v="1"/>
    <x v="0"/>
    <x v="2"/>
    <n v="1"/>
    <n v="0"/>
    <n v="0"/>
    <x v="0"/>
    <x v="5"/>
    <x v="2"/>
    <s v="A"/>
    <s v="A"/>
    <x v="2"/>
    <x v="0"/>
    <s v="Single"/>
    <x v="0"/>
    <n v="446"/>
  </r>
  <r>
    <x v="1"/>
    <x v="1"/>
    <x v="0"/>
    <x v="2"/>
    <n v="1"/>
    <n v="0"/>
    <n v="0"/>
    <x v="0"/>
    <x v="5"/>
    <x v="2"/>
    <s v="A"/>
    <s v="A"/>
    <x v="2"/>
    <x v="0"/>
    <s v="Single"/>
    <x v="0"/>
    <n v="55"/>
  </r>
  <r>
    <x v="1"/>
    <x v="1"/>
    <x v="0"/>
    <x v="2"/>
    <n v="1"/>
    <n v="0"/>
    <n v="0"/>
    <x v="0"/>
    <x v="5"/>
    <x v="2"/>
    <s v="A"/>
    <s v="A"/>
    <x v="2"/>
    <x v="0"/>
    <s v="Single"/>
    <x v="0"/>
    <n v="162"/>
  </r>
  <r>
    <x v="1"/>
    <x v="1"/>
    <x v="0"/>
    <x v="3"/>
    <n v="2"/>
    <n v="0"/>
    <n v="1"/>
    <x v="0"/>
    <x v="3"/>
    <x v="2"/>
    <s v="A"/>
    <s v="A"/>
    <x v="0"/>
    <x v="0"/>
    <s v="Single"/>
    <x v="0"/>
    <n v="483"/>
  </r>
  <r>
    <x v="1"/>
    <x v="0"/>
    <x v="0"/>
    <x v="2"/>
    <n v="2"/>
    <n v="0"/>
    <n v="0"/>
    <x v="42"/>
    <x v="2"/>
    <x v="2"/>
    <s v="A"/>
    <s v="D"/>
    <x v="0"/>
    <x v="1"/>
    <s v="Couple"/>
    <x v="1"/>
    <n v="409"/>
  </r>
  <r>
    <x v="1"/>
    <x v="0"/>
    <x v="0"/>
    <x v="2"/>
    <n v="1"/>
    <n v="0"/>
    <n v="0"/>
    <x v="0"/>
    <x v="2"/>
    <x v="2"/>
    <s v="A"/>
    <s v="A"/>
    <x v="0"/>
    <x v="0"/>
    <s v="Single"/>
    <x v="0"/>
    <n v="216"/>
  </r>
  <r>
    <x v="1"/>
    <x v="0"/>
    <x v="0"/>
    <x v="2"/>
    <n v="2"/>
    <n v="0"/>
    <n v="0"/>
    <x v="0"/>
    <x v="3"/>
    <x v="2"/>
    <s v="D"/>
    <s v="D"/>
    <x v="0"/>
    <x v="2"/>
    <s v="Couple"/>
    <x v="0"/>
    <n v="109"/>
  </r>
  <r>
    <x v="1"/>
    <x v="0"/>
    <x v="0"/>
    <x v="2"/>
    <n v="3"/>
    <n v="0"/>
    <n v="0"/>
    <x v="0"/>
    <x v="3"/>
    <x v="2"/>
    <s v="D"/>
    <s v="D"/>
    <x v="0"/>
    <x v="2"/>
    <s v="Single"/>
    <x v="0"/>
    <n v="277"/>
  </r>
  <r>
    <x v="1"/>
    <x v="1"/>
    <x v="0"/>
    <x v="3"/>
    <n v="2"/>
    <n v="0"/>
    <n v="0"/>
    <x v="0"/>
    <x v="3"/>
    <x v="2"/>
    <s v="A"/>
    <s v="A"/>
    <x v="0"/>
    <x v="2"/>
    <s v="Couple"/>
    <x v="0"/>
    <n v="133"/>
  </r>
  <r>
    <x v="1"/>
    <x v="1"/>
    <x v="0"/>
    <x v="2"/>
    <n v="2"/>
    <n v="0"/>
    <n v="0"/>
    <x v="0"/>
    <x v="3"/>
    <x v="2"/>
    <s v="A"/>
    <s v="A"/>
    <x v="0"/>
    <x v="0"/>
    <s v="Couple"/>
    <x v="0"/>
    <n v="174"/>
  </r>
  <r>
    <x v="1"/>
    <x v="1"/>
    <x v="0"/>
    <x v="3"/>
    <n v="2"/>
    <n v="0"/>
    <n v="0"/>
    <x v="0"/>
    <x v="2"/>
    <x v="2"/>
    <s v="A"/>
    <s v="A"/>
    <x v="0"/>
    <x v="0"/>
    <s v="Couple"/>
    <x v="0"/>
    <n v="200"/>
  </r>
  <r>
    <x v="1"/>
    <x v="1"/>
    <x v="0"/>
    <x v="2"/>
    <n v="2"/>
    <n v="1"/>
    <n v="0"/>
    <x v="0"/>
    <x v="3"/>
    <x v="2"/>
    <s v="D"/>
    <s v="G"/>
    <x v="0"/>
    <x v="0"/>
    <s v="Family"/>
    <x v="1"/>
    <n v="273"/>
  </r>
  <r>
    <x v="1"/>
    <x v="0"/>
    <x v="0"/>
    <x v="2"/>
    <n v="2"/>
    <n v="0"/>
    <n v="0"/>
    <x v="25"/>
    <x v="0"/>
    <x v="0"/>
    <s v="A"/>
    <s v="F"/>
    <x v="0"/>
    <x v="0"/>
    <s v="Couple"/>
    <x v="1"/>
    <n v="392"/>
  </r>
  <r>
    <x v="1"/>
    <x v="0"/>
    <x v="0"/>
    <x v="2"/>
    <n v="2"/>
    <n v="0"/>
    <n v="0"/>
    <x v="25"/>
    <x v="0"/>
    <x v="0"/>
    <s v="A"/>
    <s v="A"/>
    <x v="0"/>
    <x v="0"/>
    <s v="Couple"/>
    <x v="0"/>
    <n v="252"/>
  </r>
  <r>
    <x v="1"/>
    <x v="0"/>
    <x v="0"/>
    <x v="2"/>
    <n v="2"/>
    <n v="0"/>
    <n v="0"/>
    <x v="3"/>
    <x v="0"/>
    <x v="0"/>
    <s v="A"/>
    <s v="A"/>
    <x v="0"/>
    <x v="0"/>
    <s v="Couple"/>
    <x v="0"/>
    <n v="476"/>
  </r>
  <r>
    <x v="1"/>
    <x v="0"/>
    <x v="0"/>
    <x v="2"/>
    <n v="1"/>
    <n v="0"/>
    <n v="0"/>
    <x v="21"/>
    <x v="2"/>
    <x v="2"/>
    <s v="A"/>
    <s v="D"/>
    <x v="0"/>
    <x v="1"/>
    <s v="Single"/>
    <x v="1"/>
    <n v="209"/>
  </r>
  <r>
    <x v="1"/>
    <x v="0"/>
    <x v="0"/>
    <x v="2"/>
    <n v="1"/>
    <n v="0"/>
    <n v="0"/>
    <x v="5"/>
    <x v="2"/>
    <x v="2"/>
    <s v="A"/>
    <s v="A"/>
    <x v="0"/>
    <x v="0"/>
    <s v="Single"/>
    <x v="0"/>
    <n v="57"/>
  </r>
  <r>
    <x v="1"/>
    <x v="1"/>
    <x v="0"/>
    <x v="3"/>
    <n v="2"/>
    <n v="0"/>
    <n v="0"/>
    <x v="0"/>
    <x v="2"/>
    <x v="2"/>
    <s v="A"/>
    <s v="A"/>
    <x v="0"/>
    <x v="1"/>
    <s v="Couple"/>
    <x v="0"/>
    <n v="141"/>
  </r>
  <r>
    <x v="1"/>
    <x v="0"/>
    <x v="0"/>
    <x v="2"/>
    <n v="2"/>
    <n v="0"/>
    <n v="0"/>
    <x v="0"/>
    <x v="2"/>
    <x v="2"/>
    <s v="A"/>
    <s v="F"/>
    <x v="0"/>
    <x v="1"/>
    <s v="Couple"/>
    <x v="1"/>
    <n v="187"/>
  </r>
  <r>
    <x v="1"/>
    <x v="0"/>
    <x v="0"/>
    <x v="2"/>
    <n v="1"/>
    <n v="0"/>
    <n v="0"/>
    <x v="0"/>
    <x v="1"/>
    <x v="1"/>
    <s v="A"/>
    <s v="F"/>
    <x v="0"/>
    <x v="0"/>
    <s v="Single"/>
    <x v="1"/>
    <n v="434"/>
  </r>
  <r>
    <x v="1"/>
    <x v="0"/>
    <x v="0"/>
    <x v="2"/>
    <n v="1"/>
    <n v="0"/>
    <n v="0"/>
    <x v="0"/>
    <x v="1"/>
    <x v="1"/>
    <s v="A"/>
    <s v="A"/>
    <x v="0"/>
    <x v="0"/>
    <s v="Single"/>
    <x v="0"/>
    <n v="225"/>
  </r>
  <r>
    <x v="1"/>
    <x v="0"/>
    <x v="0"/>
    <x v="2"/>
    <n v="1"/>
    <n v="0"/>
    <n v="0"/>
    <x v="0"/>
    <x v="1"/>
    <x v="1"/>
    <s v="A"/>
    <s v="A"/>
    <x v="0"/>
    <x v="0"/>
    <s v="Single"/>
    <x v="0"/>
    <n v="405"/>
  </r>
  <r>
    <x v="1"/>
    <x v="0"/>
    <x v="0"/>
    <x v="2"/>
    <n v="1"/>
    <n v="0"/>
    <n v="0"/>
    <x v="0"/>
    <x v="1"/>
    <x v="1"/>
    <s v="A"/>
    <s v="A"/>
    <x v="0"/>
    <x v="0"/>
    <s v="Single"/>
    <x v="0"/>
    <n v="155"/>
  </r>
  <r>
    <x v="1"/>
    <x v="1"/>
    <x v="0"/>
    <x v="2"/>
    <n v="2"/>
    <n v="0"/>
    <n v="0"/>
    <x v="0"/>
    <x v="2"/>
    <x v="2"/>
    <s v="A"/>
    <s v="A"/>
    <x v="0"/>
    <x v="0"/>
    <s v="Couple"/>
    <x v="0"/>
    <n v="189"/>
  </r>
  <r>
    <x v="1"/>
    <x v="0"/>
    <x v="0"/>
    <x v="2"/>
    <n v="2"/>
    <n v="0"/>
    <n v="0"/>
    <x v="3"/>
    <x v="2"/>
    <x v="2"/>
    <s v="A"/>
    <s v="A"/>
    <x v="0"/>
    <x v="0"/>
    <s v="Couple"/>
    <x v="0"/>
    <n v="215"/>
  </r>
  <r>
    <x v="1"/>
    <x v="0"/>
    <x v="0"/>
    <x v="2"/>
    <n v="1"/>
    <n v="0"/>
    <n v="0"/>
    <x v="0"/>
    <x v="2"/>
    <x v="2"/>
    <s v="A"/>
    <s v="D"/>
    <x v="0"/>
    <x v="0"/>
    <s v="Single"/>
    <x v="1"/>
    <n v="410"/>
  </r>
  <r>
    <x v="1"/>
    <x v="0"/>
    <x v="0"/>
    <x v="2"/>
    <n v="2"/>
    <n v="0"/>
    <n v="0"/>
    <x v="5"/>
    <x v="3"/>
    <x v="2"/>
    <s v="D"/>
    <s v="E"/>
    <x v="0"/>
    <x v="0"/>
    <s v="Couple"/>
    <x v="1"/>
    <n v="112"/>
  </r>
  <r>
    <x v="1"/>
    <x v="0"/>
    <x v="0"/>
    <x v="2"/>
    <n v="2"/>
    <n v="0"/>
    <n v="0"/>
    <x v="5"/>
    <x v="3"/>
    <x v="2"/>
    <s v="D"/>
    <s v="D"/>
    <x v="0"/>
    <x v="0"/>
    <s v="Couple"/>
    <x v="0"/>
    <n v="423"/>
  </r>
  <r>
    <x v="1"/>
    <x v="0"/>
    <x v="0"/>
    <x v="2"/>
    <n v="2"/>
    <n v="0"/>
    <n v="0"/>
    <x v="13"/>
    <x v="2"/>
    <x v="2"/>
    <s v="A"/>
    <s v="A"/>
    <x v="0"/>
    <x v="0"/>
    <s v="Couple"/>
    <x v="0"/>
    <n v="342"/>
  </r>
  <r>
    <x v="1"/>
    <x v="0"/>
    <x v="0"/>
    <x v="2"/>
    <n v="2"/>
    <n v="0"/>
    <n v="0"/>
    <x v="17"/>
    <x v="0"/>
    <x v="0"/>
    <s v="A"/>
    <s v="A"/>
    <x v="0"/>
    <x v="0"/>
    <s v="Couple"/>
    <x v="0"/>
    <n v="58"/>
  </r>
  <r>
    <x v="1"/>
    <x v="0"/>
    <x v="0"/>
    <x v="2"/>
    <n v="2"/>
    <n v="0"/>
    <n v="0"/>
    <x v="0"/>
    <x v="1"/>
    <x v="1"/>
    <s v="A"/>
    <s v="E"/>
    <x v="0"/>
    <x v="0"/>
    <s v="Couple"/>
    <x v="1"/>
    <n v="283"/>
  </r>
  <r>
    <x v="1"/>
    <x v="0"/>
    <x v="0"/>
    <x v="3"/>
    <n v="1"/>
    <n v="0"/>
    <n v="0"/>
    <x v="0"/>
    <x v="1"/>
    <x v="1"/>
    <s v="A"/>
    <s v="A"/>
    <x v="0"/>
    <x v="0"/>
    <s v="Single"/>
    <x v="0"/>
    <n v="247"/>
  </r>
  <r>
    <x v="1"/>
    <x v="0"/>
    <x v="0"/>
    <x v="3"/>
    <n v="1"/>
    <n v="0"/>
    <n v="0"/>
    <x v="0"/>
    <x v="1"/>
    <x v="1"/>
    <s v="A"/>
    <s v="A"/>
    <x v="0"/>
    <x v="0"/>
    <s v="Single"/>
    <x v="0"/>
    <n v="353"/>
  </r>
  <r>
    <x v="1"/>
    <x v="0"/>
    <x v="0"/>
    <x v="4"/>
    <n v="1"/>
    <n v="0"/>
    <n v="0"/>
    <x v="0"/>
    <x v="1"/>
    <x v="1"/>
    <s v="A"/>
    <s v="A"/>
    <x v="0"/>
    <x v="0"/>
    <s v="Single"/>
    <x v="0"/>
    <n v="480"/>
  </r>
  <r>
    <x v="1"/>
    <x v="0"/>
    <x v="0"/>
    <x v="4"/>
    <n v="1"/>
    <n v="0"/>
    <n v="0"/>
    <x v="0"/>
    <x v="1"/>
    <x v="1"/>
    <s v="A"/>
    <s v="A"/>
    <x v="0"/>
    <x v="0"/>
    <s v="Single"/>
    <x v="0"/>
    <n v="401"/>
  </r>
  <r>
    <x v="1"/>
    <x v="0"/>
    <x v="0"/>
    <x v="5"/>
    <n v="1"/>
    <n v="0"/>
    <n v="0"/>
    <x v="0"/>
    <x v="1"/>
    <x v="1"/>
    <s v="A"/>
    <s v="A"/>
    <x v="0"/>
    <x v="0"/>
    <s v="Single"/>
    <x v="0"/>
    <n v="492"/>
  </r>
  <r>
    <x v="1"/>
    <x v="0"/>
    <x v="0"/>
    <x v="5"/>
    <n v="1"/>
    <n v="0"/>
    <n v="0"/>
    <x v="0"/>
    <x v="1"/>
    <x v="1"/>
    <s v="A"/>
    <s v="A"/>
    <x v="0"/>
    <x v="0"/>
    <s v="Single"/>
    <x v="0"/>
    <n v="362"/>
  </r>
  <r>
    <x v="1"/>
    <x v="0"/>
    <x v="0"/>
    <x v="5"/>
    <n v="1"/>
    <n v="0"/>
    <n v="0"/>
    <x v="0"/>
    <x v="1"/>
    <x v="1"/>
    <s v="A"/>
    <s v="A"/>
    <x v="0"/>
    <x v="0"/>
    <s v="Single"/>
    <x v="0"/>
    <n v="256"/>
  </r>
  <r>
    <x v="1"/>
    <x v="0"/>
    <x v="1"/>
    <x v="6"/>
    <n v="1"/>
    <n v="0"/>
    <n v="0"/>
    <x v="0"/>
    <x v="1"/>
    <x v="1"/>
    <s v="A"/>
    <s v="A"/>
    <x v="0"/>
    <x v="2"/>
    <s v="Single"/>
    <x v="0"/>
    <n v="246"/>
  </r>
  <r>
    <x v="1"/>
    <x v="0"/>
    <x v="1"/>
    <x v="7"/>
    <n v="1"/>
    <n v="0"/>
    <n v="0"/>
    <x v="0"/>
    <x v="1"/>
    <x v="1"/>
    <s v="A"/>
    <s v="A"/>
    <x v="0"/>
    <x v="0"/>
    <s v="Single"/>
    <x v="0"/>
    <n v="472"/>
  </r>
  <r>
    <x v="1"/>
    <x v="0"/>
    <x v="1"/>
    <x v="7"/>
    <n v="1"/>
    <n v="0"/>
    <n v="0"/>
    <x v="0"/>
    <x v="1"/>
    <x v="1"/>
    <s v="A"/>
    <s v="A"/>
    <x v="0"/>
    <x v="0"/>
    <s v="Single"/>
    <x v="0"/>
    <n v="470"/>
  </r>
  <r>
    <x v="1"/>
    <x v="0"/>
    <x v="1"/>
    <x v="7"/>
    <n v="1"/>
    <n v="0"/>
    <n v="0"/>
    <x v="0"/>
    <x v="1"/>
    <x v="1"/>
    <s v="A"/>
    <s v="A"/>
    <x v="0"/>
    <x v="0"/>
    <s v="Single"/>
    <x v="0"/>
    <n v="223"/>
  </r>
  <r>
    <x v="1"/>
    <x v="0"/>
    <x v="1"/>
    <x v="8"/>
    <n v="1"/>
    <n v="0"/>
    <n v="0"/>
    <x v="0"/>
    <x v="1"/>
    <x v="1"/>
    <s v="A"/>
    <s v="A"/>
    <x v="0"/>
    <x v="0"/>
    <s v="Single"/>
    <x v="0"/>
    <n v="232"/>
  </r>
  <r>
    <x v="1"/>
    <x v="1"/>
    <x v="1"/>
    <x v="8"/>
    <n v="1"/>
    <n v="0"/>
    <n v="0"/>
    <x v="0"/>
    <x v="1"/>
    <x v="1"/>
    <s v="A"/>
    <s v="A"/>
    <x v="0"/>
    <x v="0"/>
    <s v="Single"/>
    <x v="0"/>
    <n v="291"/>
  </r>
  <r>
    <x v="1"/>
    <x v="0"/>
    <x v="1"/>
    <x v="8"/>
    <n v="1"/>
    <n v="0"/>
    <n v="0"/>
    <x v="0"/>
    <x v="1"/>
    <x v="1"/>
    <s v="A"/>
    <s v="A"/>
    <x v="0"/>
    <x v="0"/>
    <s v="Single"/>
    <x v="0"/>
    <n v="374"/>
  </r>
  <r>
    <x v="1"/>
    <x v="0"/>
    <x v="1"/>
    <x v="9"/>
    <n v="1"/>
    <n v="0"/>
    <n v="0"/>
    <x v="0"/>
    <x v="1"/>
    <x v="1"/>
    <s v="A"/>
    <s v="A"/>
    <x v="0"/>
    <x v="0"/>
    <s v="Single"/>
    <x v="0"/>
    <n v="251"/>
  </r>
  <r>
    <x v="1"/>
    <x v="0"/>
    <x v="1"/>
    <x v="11"/>
    <n v="1"/>
    <n v="0"/>
    <n v="0"/>
    <x v="0"/>
    <x v="1"/>
    <x v="1"/>
    <s v="A"/>
    <s v="A"/>
    <x v="0"/>
    <x v="0"/>
    <s v="Single"/>
    <x v="0"/>
    <n v="347"/>
  </r>
  <r>
    <x v="1"/>
    <x v="0"/>
    <x v="1"/>
    <x v="0"/>
    <n v="1"/>
    <n v="0"/>
    <n v="0"/>
    <x v="0"/>
    <x v="1"/>
    <x v="1"/>
    <s v="A"/>
    <s v="D"/>
    <x v="0"/>
    <x v="0"/>
    <s v="Single"/>
    <x v="1"/>
    <n v="338"/>
  </r>
  <r>
    <x v="1"/>
    <x v="0"/>
    <x v="1"/>
    <x v="0"/>
    <n v="1"/>
    <n v="0"/>
    <n v="0"/>
    <x v="0"/>
    <x v="1"/>
    <x v="1"/>
    <s v="A"/>
    <s v="A"/>
    <x v="0"/>
    <x v="0"/>
    <s v="Single"/>
    <x v="0"/>
    <n v="142"/>
  </r>
  <r>
    <x v="1"/>
    <x v="0"/>
    <x v="1"/>
    <x v="2"/>
    <n v="1"/>
    <n v="0"/>
    <n v="0"/>
    <x v="0"/>
    <x v="1"/>
    <x v="1"/>
    <s v="A"/>
    <s v="A"/>
    <x v="0"/>
    <x v="0"/>
    <s v="Single"/>
    <x v="0"/>
    <n v="111"/>
  </r>
  <r>
    <x v="1"/>
    <x v="0"/>
    <x v="2"/>
    <x v="11"/>
    <n v="1"/>
    <n v="0"/>
    <n v="0"/>
    <x v="0"/>
    <x v="1"/>
    <x v="1"/>
    <s v="A"/>
    <s v="A"/>
    <x v="0"/>
    <x v="0"/>
    <s v="Single"/>
    <x v="0"/>
    <n v="281"/>
  </r>
  <r>
    <x v="1"/>
    <x v="0"/>
    <x v="0"/>
    <x v="2"/>
    <n v="2"/>
    <n v="0"/>
    <n v="0"/>
    <x v="0"/>
    <x v="2"/>
    <x v="2"/>
    <s v="A"/>
    <s v="A"/>
    <x v="0"/>
    <x v="0"/>
    <s v="Couple"/>
    <x v="0"/>
    <n v="177"/>
  </r>
  <r>
    <x v="1"/>
    <x v="0"/>
    <x v="0"/>
    <x v="2"/>
    <n v="1"/>
    <n v="0"/>
    <n v="0"/>
    <x v="2"/>
    <x v="0"/>
    <x v="0"/>
    <s v="A"/>
    <s v="A"/>
    <x v="0"/>
    <x v="0"/>
    <s v="Single"/>
    <x v="0"/>
    <n v="249"/>
  </r>
  <r>
    <x v="1"/>
    <x v="0"/>
    <x v="0"/>
    <x v="2"/>
    <n v="2"/>
    <n v="1"/>
    <n v="0"/>
    <x v="0"/>
    <x v="3"/>
    <x v="2"/>
    <s v="A"/>
    <s v="D"/>
    <x v="0"/>
    <x v="3"/>
    <s v="Family"/>
    <x v="1"/>
    <n v="107"/>
  </r>
  <r>
    <x v="1"/>
    <x v="0"/>
    <x v="0"/>
    <x v="2"/>
    <n v="2"/>
    <n v="0"/>
    <n v="0"/>
    <x v="12"/>
    <x v="2"/>
    <x v="2"/>
    <s v="A"/>
    <s v="A"/>
    <x v="0"/>
    <x v="0"/>
    <s v="Couple"/>
    <x v="0"/>
    <n v="413"/>
  </r>
  <r>
    <x v="1"/>
    <x v="0"/>
    <x v="0"/>
    <x v="2"/>
    <n v="2"/>
    <n v="0"/>
    <n v="0"/>
    <x v="12"/>
    <x v="2"/>
    <x v="2"/>
    <s v="A"/>
    <s v="D"/>
    <x v="0"/>
    <x v="0"/>
    <s v="Couple"/>
    <x v="1"/>
    <n v="329"/>
  </r>
  <r>
    <x v="1"/>
    <x v="0"/>
    <x v="0"/>
    <x v="2"/>
    <n v="2"/>
    <n v="0"/>
    <n v="0"/>
    <x v="17"/>
    <x v="0"/>
    <x v="0"/>
    <s v="A"/>
    <s v="D"/>
    <x v="0"/>
    <x v="3"/>
    <s v="Couple"/>
    <x v="1"/>
    <n v="252"/>
  </r>
  <r>
    <x v="1"/>
    <x v="0"/>
    <x v="0"/>
    <x v="2"/>
    <n v="2"/>
    <n v="0"/>
    <n v="0"/>
    <x v="1"/>
    <x v="2"/>
    <x v="2"/>
    <s v="D"/>
    <s v="E"/>
    <x v="0"/>
    <x v="1"/>
    <s v="Couple"/>
    <x v="1"/>
    <n v="224"/>
  </r>
  <r>
    <x v="1"/>
    <x v="0"/>
    <x v="0"/>
    <x v="2"/>
    <n v="2"/>
    <n v="0"/>
    <n v="0"/>
    <x v="0"/>
    <x v="0"/>
    <x v="0"/>
    <s v="A"/>
    <s v="D"/>
    <x v="0"/>
    <x v="0"/>
    <s v="Couple"/>
    <x v="1"/>
    <n v="182"/>
  </r>
  <r>
    <x v="1"/>
    <x v="0"/>
    <x v="0"/>
    <x v="2"/>
    <n v="1"/>
    <n v="0"/>
    <n v="0"/>
    <x v="2"/>
    <x v="0"/>
    <x v="0"/>
    <s v="A"/>
    <s v="A"/>
    <x v="0"/>
    <x v="0"/>
    <s v="Single"/>
    <x v="0"/>
    <n v="118"/>
  </r>
  <r>
    <x v="1"/>
    <x v="0"/>
    <x v="0"/>
    <x v="2"/>
    <n v="1"/>
    <n v="0"/>
    <n v="0"/>
    <x v="2"/>
    <x v="0"/>
    <x v="0"/>
    <s v="A"/>
    <s v="A"/>
    <x v="0"/>
    <x v="0"/>
    <s v="Single"/>
    <x v="0"/>
    <n v="204"/>
  </r>
  <r>
    <x v="1"/>
    <x v="0"/>
    <x v="0"/>
    <x v="2"/>
    <n v="2"/>
    <n v="0"/>
    <n v="0"/>
    <x v="12"/>
    <x v="2"/>
    <x v="2"/>
    <s v="A"/>
    <s v="A"/>
    <x v="0"/>
    <x v="0"/>
    <s v="Couple"/>
    <x v="0"/>
    <n v="380"/>
  </r>
  <r>
    <x v="1"/>
    <x v="0"/>
    <x v="0"/>
    <x v="2"/>
    <n v="2"/>
    <n v="0"/>
    <n v="0"/>
    <x v="54"/>
    <x v="2"/>
    <x v="2"/>
    <s v="A"/>
    <s v="E"/>
    <x v="0"/>
    <x v="1"/>
    <s v="Couple"/>
    <x v="1"/>
    <n v="218"/>
  </r>
  <r>
    <x v="1"/>
    <x v="0"/>
    <x v="0"/>
    <x v="2"/>
    <n v="2"/>
    <n v="0"/>
    <n v="0"/>
    <x v="54"/>
    <x v="2"/>
    <x v="2"/>
    <s v="A"/>
    <s v="F"/>
    <x v="0"/>
    <x v="1"/>
    <s v="Couple"/>
    <x v="1"/>
    <n v="353"/>
  </r>
  <r>
    <x v="1"/>
    <x v="0"/>
    <x v="0"/>
    <x v="2"/>
    <n v="2"/>
    <n v="0"/>
    <n v="0"/>
    <x v="5"/>
    <x v="2"/>
    <x v="2"/>
    <s v="A"/>
    <s v="A"/>
    <x v="0"/>
    <x v="0"/>
    <s v="Couple"/>
    <x v="0"/>
    <n v="84"/>
  </r>
  <r>
    <x v="1"/>
    <x v="0"/>
    <x v="0"/>
    <x v="2"/>
    <n v="2"/>
    <n v="0"/>
    <n v="0"/>
    <x v="0"/>
    <x v="0"/>
    <x v="0"/>
    <s v="E"/>
    <s v="E"/>
    <x v="0"/>
    <x v="0"/>
    <s v="Couple"/>
    <x v="0"/>
    <n v="419"/>
  </r>
  <r>
    <x v="1"/>
    <x v="0"/>
    <x v="0"/>
    <x v="2"/>
    <n v="2"/>
    <n v="0"/>
    <n v="0"/>
    <x v="0"/>
    <x v="4"/>
    <x v="0"/>
    <s v="A"/>
    <s v="D"/>
    <x v="0"/>
    <x v="0"/>
    <s v="Couple"/>
    <x v="1"/>
    <n v="223"/>
  </r>
  <r>
    <x v="1"/>
    <x v="0"/>
    <x v="1"/>
    <x v="6"/>
    <n v="1"/>
    <n v="0"/>
    <n v="0"/>
    <x v="0"/>
    <x v="4"/>
    <x v="0"/>
    <s v="A"/>
    <s v="A"/>
    <x v="0"/>
    <x v="2"/>
    <s v="Single"/>
    <x v="0"/>
    <n v="106"/>
  </r>
  <r>
    <x v="1"/>
    <x v="0"/>
    <x v="1"/>
    <x v="10"/>
    <n v="2"/>
    <n v="0"/>
    <n v="0"/>
    <x v="0"/>
    <x v="4"/>
    <x v="0"/>
    <s v="D"/>
    <s v="G"/>
    <x v="0"/>
    <x v="0"/>
    <s v="Couple"/>
    <x v="1"/>
    <n v="465"/>
  </r>
  <r>
    <x v="1"/>
    <x v="0"/>
    <x v="2"/>
    <x v="9"/>
    <n v="1"/>
    <n v="0"/>
    <n v="0"/>
    <x v="0"/>
    <x v="4"/>
    <x v="0"/>
    <s v="A"/>
    <s v="D"/>
    <x v="0"/>
    <x v="0"/>
    <s v="Single"/>
    <x v="1"/>
    <n v="93"/>
  </r>
  <r>
    <x v="1"/>
    <x v="0"/>
    <x v="2"/>
    <x v="10"/>
    <n v="1"/>
    <n v="0"/>
    <n v="0"/>
    <x v="0"/>
    <x v="4"/>
    <x v="0"/>
    <s v="A"/>
    <s v="B"/>
    <x v="0"/>
    <x v="0"/>
    <s v="Single"/>
    <x v="1"/>
    <n v="119"/>
  </r>
  <r>
    <x v="1"/>
    <x v="0"/>
    <x v="0"/>
    <x v="2"/>
    <n v="1"/>
    <n v="2"/>
    <n v="0"/>
    <x v="47"/>
    <x v="2"/>
    <x v="2"/>
    <s v="F"/>
    <s v="F"/>
    <x v="0"/>
    <x v="0"/>
    <s v="Single"/>
    <x v="0"/>
    <n v="179"/>
  </r>
  <r>
    <x v="1"/>
    <x v="1"/>
    <x v="0"/>
    <x v="2"/>
    <n v="2"/>
    <n v="0"/>
    <n v="0"/>
    <x v="0"/>
    <x v="2"/>
    <x v="2"/>
    <s v="A"/>
    <s v="A"/>
    <x v="0"/>
    <x v="1"/>
    <s v="Couple"/>
    <x v="0"/>
    <n v="68"/>
  </r>
  <r>
    <x v="1"/>
    <x v="0"/>
    <x v="0"/>
    <x v="2"/>
    <n v="2"/>
    <n v="0"/>
    <n v="0"/>
    <x v="0"/>
    <x v="2"/>
    <x v="2"/>
    <s v="A"/>
    <s v="A"/>
    <x v="0"/>
    <x v="0"/>
    <s v="Couple"/>
    <x v="0"/>
    <n v="124"/>
  </r>
  <r>
    <x v="1"/>
    <x v="0"/>
    <x v="0"/>
    <x v="2"/>
    <n v="2"/>
    <n v="0"/>
    <n v="0"/>
    <x v="19"/>
    <x v="5"/>
    <x v="2"/>
    <s v="A"/>
    <s v="D"/>
    <x v="0"/>
    <x v="2"/>
    <s v="Couple"/>
    <x v="1"/>
    <n v="390"/>
  </r>
  <r>
    <x v="1"/>
    <x v="0"/>
    <x v="0"/>
    <x v="2"/>
    <n v="1"/>
    <n v="0"/>
    <n v="0"/>
    <x v="19"/>
    <x v="5"/>
    <x v="2"/>
    <s v="A"/>
    <s v="B"/>
    <x v="0"/>
    <x v="2"/>
    <s v="Single"/>
    <x v="1"/>
    <n v="123"/>
  </r>
  <r>
    <x v="1"/>
    <x v="0"/>
    <x v="0"/>
    <x v="2"/>
    <n v="2"/>
    <n v="0"/>
    <n v="0"/>
    <x v="0"/>
    <x v="0"/>
    <x v="0"/>
    <s v="A"/>
    <s v="A"/>
    <x v="0"/>
    <x v="0"/>
    <s v="Couple"/>
    <x v="0"/>
    <n v="388"/>
  </r>
  <r>
    <x v="1"/>
    <x v="0"/>
    <x v="0"/>
    <x v="2"/>
    <n v="2"/>
    <n v="0"/>
    <n v="0"/>
    <x v="19"/>
    <x v="5"/>
    <x v="2"/>
    <s v="A"/>
    <s v="D"/>
    <x v="0"/>
    <x v="2"/>
    <s v="Couple"/>
    <x v="1"/>
    <n v="393"/>
  </r>
  <r>
    <x v="1"/>
    <x v="0"/>
    <x v="0"/>
    <x v="2"/>
    <n v="2"/>
    <n v="0"/>
    <n v="0"/>
    <x v="19"/>
    <x v="5"/>
    <x v="2"/>
    <s v="A"/>
    <s v="D"/>
    <x v="0"/>
    <x v="2"/>
    <s v="Couple"/>
    <x v="1"/>
    <n v="250"/>
  </r>
  <r>
    <x v="1"/>
    <x v="0"/>
    <x v="0"/>
    <x v="2"/>
    <n v="2"/>
    <n v="0"/>
    <n v="0"/>
    <x v="19"/>
    <x v="5"/>
    <x v="2"/>
    <s v="A"/>
    <s v="D"/>
    <x v="0"/>
    <x v="2"/>
    <s v="Couple"/>
    <x v="1"/>
    <n v="433"/>
  </r>
  <r>
    <x v="1"/>
    <x v="0"/>
    <x v="0"/>
    <x v="2"/>
    <n v="2"/>
    <n v="0"/>
    <n v="0"/>
    <x v="19"/>
    <x v="5"/>
    <x v="2"/>
    <s v="A"/>
    <s v="A"/>
    <x v="0"/>
    <x v="2"/>
    <s v="Couple"/>
    <x v="0"/>
    <n v="238"/>
  </r>
  <r>
    <x v="1"/>
    <x v="0"/>
    <x v="0"/>
    <x v="2"/>
    <n v="2"/>
    <n v="0"/>
    <n v="0"/>
    <x v="19"/>
    <x v="5"/>
    <x v="2"/>
    <s v="A"/>
    <s v="D"/>
    <x v="0"/>
    <x v="2"/>
    <s v="Couple"/>
    <x v="1"/>
    <n v="155"/>
  </r>
  <r>
    <x v="1"/>
    <x v="0"/>
    <x v="0"/>
    <x v="2"/>
    <n v="2"/>
    <n v="0"/>
    <n v="0"/>
    <x v="19"/>
    <x v="5"/>
    <x v="2"/>
    <s v="A"/>
    <s v="D"/>
    <x v="0"/>
    <x v="2"/>
    <s v="Couple"/>
    <x v="1"/>
    <n v="220"/>
  </r>
  <r>
    <x v="1"/>
    <x v="0"/>
    <x v="0"/>
    <x v="2"/>
    <n v="2"/>
    <n v="0"/>
    <n v="0"/>
    <x v="19"/>
    <x v="5"/>
    <x v="2"/>
    <s v="A"/>
    <s v="B"/>
    <x v="0"/>
    <x v="2"/>
    <s v="Couple"/>
    <x v="1"/>
    <n v="444"/>
  </r>
  <r>
    <x v="1"/>
    <x v="0"/>
    <x v="0"/>
    <x v="2"/>
    <n v="2"/>
    <n v="0"/>
    <n v="0"/>
    <x v="0"/>
    <x v="5"/>
    <x v="2"/>
    <s v="A"/>
    <s v="D"/>
    <x v="0"/>
    <x v="2"/>
    <s v="Couple"/>
    <x v="1"/>
    <n v="239"/>
  </r>
  <r>
    <x v="1"/>
    <x v="0"/>
    <x v="0"/>
    <x v="2"/>
    <n v="2"/>
    <n v="0"/>
    <n v="0"/>
    <x v="19"/>
    <x v="5"/>
    <x v="2"/>
    <s v="A"/>
    <s v="D"/>
    <x v="0"/>
    <x v="2"/>
    <s v="Couple"/>
    <x v="1"/>
    <n v="459"/>
  </r>
  <r>
    <x v="1"/>
    <x v="0"/>
    <x v="0"/>
    <x v="2"/>
    <n v="2"/>
    <n v="0"/>
    <n v="0"/>
    <x v="19"/>
    <x v="5"/>
    <x v="2"/>
    <s v="A"/>
    <s v="B"/>
    <x v="0"/>
    <x v="2"/>
    <s v="Couple"/>
    <x v="1"/>
    <n v="313"/>
  </r>
  <r>
    <x v="1"/>
    <x v="0"/>
    <x v="0"/>
    <x v="2"/>
    <n v="2"/>
    <n v="0"/>
    <n v="0"/>
    <x v="19"/>
    <x v="5"/>
    <x v="2"/>
    <s v="A"/>
    <s v="B"/>
    <x v="0"/>
    <x v="2"/>
    <s v="Couple"/>
    <x v="1"/>
    <n v="495"/>
  </r>
  <r>
    <x v="1"/>
    <x v="0"/>
    <x v="0"/>
    <x v="2"/>
    <n v="1"/>
    <n v="0"/>
    <n v="0"/>
    <x v="19"/>
    <x v="5"/>
    <x v="2"/>
    <s v="A"/>
    <s v="B"/>
    <x v="0"/>
    <x v="2"/>
    <s v="Single"/>
    <x v="1"/>
    <n v="112"/>
  </r>
  <r>
    <x v="1"/>
    <x v="0"/>
    <x v="0"/>
    <x v="2"/>
    <n v="2"/>
    <n v="0"/>
    <n v="0"/>
    <x v="19"/>
    <x v="5"/>
    <x v="2"/>
    <s v="A"/>
    <s v="D"/>
    <x v="0"/>
    <x v="2"/>
    <s v="Couple"/>
    <x v="1"/>
    <n v="455"/>
  </r>
  <r>
    <x v="1"/>
    <x v="0"/>
    <x v="0"/>
    <x v="2"/>
    <n v="2"/>
    <n v="0"/>
    <n v="0"/>
    <x v="19"/>
    <x v="5"/>
    <x v="2"/>
    <s v="A"/>
    <s v="B"/>
    <x v="0"/>
    <x v="2"/>
    <s v="Couple"/>
    <x v="1"/>
    <n v="309"/>
  </r>
  <r>
    <x v="1"/>
    <x v="0"/>
    <x v="0"/>
    <x v="2"/>
    <n v="1"/>
    <n v="0"/>
    <n v="0"/>
    <x v="19"/>
    <x v="5"/>
    <x v="2"/>
    <s v="A"/>
    <s v="B"/>
    <x v="0"/>
    <x v="2"/>
    <s v="Single"/>
    <x v="1"/>
    <n v="179"/>
  </r>
  <r>
    <x v="1"/>
    <x v="0"/>
    <x v="0"/>
    <x v="2"/>
    <n v="1"/>
    <n v="0"/>
    <n v="0"/>
    <x v="19"/>
    <x v="5"/>
    <x v="2"/>
    <s v="A"/>
    <s v="B"/>
    <x v="0"/>
    <x v="2"/>
    <s v="Single"/>
    <x v="1"/>
    <n v="318"/>
  </r>
  <r>
    <x v="1"/>
    <x v="0"/>
    <x v="0"/>
    <x v="2"/>
    <n v="1"/>
    <n v="0"/>
    <n v="0"/>
    <x v="19"/>
    <x v="5"/>
    <x v="2"/>
    <s v="A"/>
    <s v="D"/>
    <x v="0"/>
    <x v="2"/>
    <s v="Single"/>
    <x v="1"/>
    <n v="374"/>
  </r>
  <r>
    <x v="1"/>
    <x v="0"/>
    <x v="0"/>
    <x v="2"/>
    <n v="1"/>
    <n v="0"/>
    <n v="0"/>
    <x v="0"/>
    <x v="3"/>
    <x v="2"/>
    <s v="A"/>
    <s v="D"/>
    <x v="0"/>
    <x v="3"/>
    <s v="Single"/>
    <x v="1"/>
    <n v="185"/>
  </r>
  <r>
    <x v="1"/>
    <x v="0"/>
    <x v="0"/>
    <x v="2"/>
    <n v="1"/>
    <n v="0"/>
    <n v="0"/>
    <x v="17"/>
    <x v="2"/>
    <x v="2"/>
    <s v="A"/>
    <s v="A"/>
    <x v="0"/>
    <x v="1"/>
    <s v="Single"/>
    <x v="0"/>
    <n v="105"/>
  </r>
  <r>
    <x v="1"/>
    <x v="0"/>
    <x v="0"/>
    <x v="2"/>
    <n v="2"/>
    <n v="0"/>
    <n v="0"/>
    <x v="3"/>
    <x v="2"/>
    <x v="2"/>
    <s v="A"/>
    <s v="A"/>
    <x v="0"/>
    <x v="1"/>
    <s v="Couple"/>
    <x v="0"/>
    <n v="71"/>
  </r>
  <r>
    <x v="1"/>
    <x v="0"/>
    <x v="0"/>
    <x v="2"/>
    <n v="2"/>
    <n v="0"/>
    <n v="0"/>
    <x v="3"/>
    <x v="2"/>
    <x v="2"/>
    <s v="A"/>
    <s v="A"/>
    <x v="0"/>
    <x v="1"/>
    <s v="Couple"/>
    <x v="0"/>
    <n v="140"/>
  </r>
  <r>
    <x v="1"/>
    <x v="0"/>
    <x v="0"/>
    <x v="2"/>
    <n v="1"/>
    <n v="0"/>
    <n v="0"/>
    <x v="5"/>
    <x v="3"/>
    <x v="2"/>
    <s v="D"/>
    <s v="D"/>
    <x v="0"/>
    <x v="0"/>
    <s v="Single"/>
    <x v="0"/>
    <n v="146"/>
  </r>
  <r>
    <x v="1"/>
    <x v="0"/>
    <x v="0"/>
    <x v="2"/>
    <n v="2"/>
    <n v="0"/>
    <n v="0"/>
    <x v="0"/>
    <x v="0"/>
    <x v="0"/>
    <s v="A"/>
    <s v="A"/>
    <x v="0"/>
    <x v="2"/>
    <s v="Couple"/>
    <x v="0"/>
    <n v="100"/>
  </r>
  <r>
    <x v="1"/>
    <x v="0"/>
    <x v="0"/>
    <x v="2"/>
    <n v="1"/>
    <n v="0"/>
    <n v="0"/>
    <x v="0"/>
    <x v="3"/>
    <x v="2"/>
    <s v="A"/>
    <s v="A"/>
    <x v="0"/>
    <x v="0"/>
    <s v="Single"/>
    <x v="0"/>
    <n v="288"/>
  </r>
  <r>
    <x v="1"/>
    <x v="1"/>
    <x v="0"/>
    <x v="5"/>
    <n v="2"/>
    <n v="0"/>
    <n v="0"/>
    <x v="0"/>
    <x v="2"/>
    <x v="2"/>
    <s v="A"/>
    <s v="A"/>
    <x v="0"/>
    <x v="0"/>
    <s v="Couple"/>
    <x v="0"/>
    <n v="136"/>
  </r>
  <r>
    <x v="1"/>
    <x v="1"/>
    <x v="0"/>
    <x v="5"/>
    <n v="3"/>
    <n v="0"/>
    <n v="0"/>
    <x v="0"/>
    <x v="2"/>
    <x v="2"/>
    <s v="A"/>
    <s v="A"/>
    <x v="0"/>
    <x v="0"/>
    <s v="Single"/>
    <x v="0"/>
    <n v="308"/>
  </r>
  <r>
    <x v="1"/>
    <x v="1"/>
    <x v="0"/>
    <x v="5"/>
    <n v="3"/>
    <n v="0"/>
    <n v="0"/>
    <x v="0"/>
    <x v="2"/>
    <x v="2"/>
    <s v="A"/>
    <s v="A"/>
    <x v="0"/>
    <x v="0"/>
    <s v="Single"/>
    <x v="0"/>
    <n v="431"/>
  </r>
  <r>
    <x v="1"/>
    <x v="1"/>
    <x v="0"/>
    <x v="5"/>
    <n v="2"/>
    <n v="0"/>
    <n v="0"/>
    <x v="0"/>
    <x v="2"/>
    <x v="2"/>
    <s v="A"/>
    <s v="A"/>
    <x v="0"/>
    <x v="0"/>
    <s v="Couple"/>
    <x v="0"/>
    <n v="371"/>
  </r>
  <r>
    <x v="1"/>
    <x v="0"/>
    <x v="0"/>
    <x v="2"/>
    <n v="2"/>
    <n v="0"/>
    <n v="0"/>
    <x v="0"/>
    <x v="0"/>
    <x v="0"/>
    <s v="A"/>
    <s v="A"/>
    <x v="0"/>
    <x v="2"/>
    <s v="Couple"/>
    <x v="0"/>
    <n v="268"/>
  </r>
  <r>
    <x v="1"/>
    <x v="1"/>
    <x v="0"/>
    <x v="5"/>
    <n v="2"/>
    <n v="0"/>
    <n v="0"/>
    <x v="0"/>
    <x v="2"/>
    <x v="2"/>
    <s v="A"/>
    <s v="A"/>
    <x v="0"/>
    <x v="0"/>
    <s v="Couple"/>
    <x v="0"/>
    <n v="251"/>
  </r>
  <r>
    <x v="1"/>
    <x v="1"/>
    <x v="0"/>
    <x v="3"/>
    <n v="2"/>
    <n v="0"/>
    <n v="0"/>
    <x v="0"/>
    <x v="2"/>
    <x v="2"/>
    <s v="D"/>
    <s v="D"/>
    <x v="0"/>
    <x v="1"/>
    <s v="Couple"/>
    <x v="0"/>
    <n v="318"/>
  </r>
  <r>
    <x v="1"/>
    <x v="1"/>
    <x v="0"/>
    <x v="3"/>
    <n v="2"/>
    <n v="0"/>
    <n v="0"/>
    <x v="0"/>
    <x v="2"/>
    <x v="2"/>
    <s v="A"/>
    <s v="A"/>
    <x v="0"/>
    <x v="0"/>
    <s v="Couple"/>
    <x v="0"/>
    <n v="384"/>
  </r>
  <r>
    <x v="1"/>
    <x v="0"/>
    <x v="0"/>
    <x v="2"/>
    <n v="1"/>
    <n v="0"/>
    <n v="0"/>
    <x v="3"/>
    <x v="1"/>
    <x v="1"/>
    <s v="A"/>
    <s v="A"/>
    <x v="0"/>
    <x v="0"/>
    <s v="Single"/>
    <x v="0"/>
    <n v="308"/>
  </r>
  <r>
    <x v="1"/>
    <x v="0"/>
    <x v="0"/>
    <x v="5"/>
    <n v="1"/>
    <n v="0"/>
    <n v="0"/>
    <x v="3"/>
    <x v="1"/>
    <x v="1"/>
    <s v="A"/>
    <s v="A"/>
    <x v="0"/>
    <x v="0"/>
    <s v="Single"/>
    <x v="0"/>
    <n v="439"/>
  </r>
  <r>
    <x v="1"/>
    <x v="0"/>
    <x v="1"/>
    <x v="9"/>
    <n v="1"/>
    <n v="0"/>
    <n v="0"/>
    <x v="3"/>
    <x v="1"/>
    <x v="1"/>
    <s v="A"/>
    <s v="A"/>
    <x v="0"/>
    <x v="0"/>
    <s v="Single"/>
    <x v="0"/>
    <n v="103"/>
  </r>
  <r>
    <x v="1"/>
    <x v="0"/>
    <x v="1"/>
    <x v="3"/>
    <n v="1"/>
    <n v="0"/>
    <n v="0"/>
    <x v="3"/>
    <x v="1"/>
    <x v="1"/>
    <s v="A"/>
    <s v="A"/>
    <x v="0"/>
    <x v="2"/>
    <s v="Single"/>
    <x v="0"/>
    <n v="162"/>
  </r>
  <r>
    <x v="1"/>
    <x v="0"/>
    <x v="1"/>
    <x v="3"/>
    <n v="1"/>
    <n v="0"/>
    <n v="0"/>
    <x v="3"/>
    <x v="1"/>
    <x v="1"/>
    <s v="A"/>
    <s v="A"/>
    <x v="0"/>
    <x v="2"/>
    <s v="Single"/>
    <x v="0"/>
    <n v="81"/>
  </r>
  <r>
    <x v="1"/>
    <x v="0"/>
    <x v="1"/>
    <x v="4"/>
    <n v="2"/>
    <n v="0"/>
    <n v="0"/>
    <x v="3"/>
    <x v="1"/>
    <x v="1"/>
    <s v="D"/>
    <s v="D"/>
    <x v="0"/>
    <x v="0"/>
    <s v="Couple"/>
    <x v="0"/>
    <n v="187"/>
  </r>
  <r>
    <x v="1"/>
    <x v="0"/>
    <x v="2"/>
    <x v="8"/>
    <n v="1"/>
    <n v="0"/>
    <n v="0"/>
    <x v="3"/>
    <x v="1"/>
    <x v="1"/>
    <s v="D"/>
    <s v="D"/>
    <x v="0"/>
    <x v="0"/>
    <s v="Single"/>
    <x v="0"/>
    <n v="158"/>
  </r>
  <r>
    <x v="1"/>
    <x v="0"/>
    <x v="2"/>
    <x v="11"/>
    <n v="2"/>
    <n v="0"/>
    <n v="0"/>
    <x v="3"/>
    <x v="1"/>
    <x v="1"/>
    <s v="A"/>
    <s v="A"/>
    <x v="0"/>
    <x v="0"/>
    <s v="Couple"/>
    <x v="0"/>
    <n v="130"/>
  </r>
  <r>
    <x v="1"/>
    <x v="0"/>
    <x v="0"/>
    <x v="2"/>
    <n v="2"/>
    <n v="0"/>
    <n v="0"/>
    <x v="0"/>
    <x v="0"/>
    <x v="0"/>
    <s v="A"/>
    <s v="D"/>
    <x v="0"/>
    <x v="0"/>
    <s v="Couple"/>
    <x v="1"/>
    <n v="99"/>
  </r>
  <r>
    <x v="1"/>
    <x v="0"/>
    <x v="0"/>
    <x v="2"/>
    <n v="1"/>
    <n v="0"/>
    <n v="0"/>
    <x v="3"/>
    <x v="3"/>
    <x v="2"/>
    <s v="D"/>
    <s v="D"/>
    <x v="0"/>
    <x v="0"/>
    <s v="Single"/>
    <x v="0"/>
    <n v="215"/>
  </r>
  <r>
    <x v="1"/>
    <x v="0"/>
    <x v="0"/>
    <x v="2"/>
    <n v="1"/>
    <n v="0"/>
    <n v="0"/>
    <x v="3"/>
    <x v="3"/>
    <x v="2"/>
    <s v="D"/>
    <s v="D"/>
    <x v="0"/>
    <x v="0"/>
    <s v="Single"/>
    <x v="0"/>
    <n v="420"/>
  </r>
  <r>
    <x v="1"/>
    <x v="0"/>
    <x v="0"/>
    <x v="2"/>
    <n v="2"/>
    <n v="0"/>
    <n v="0"/>
    <x v="12"/>
    <x v="2"/>
    <x v="2"/>
    <s v="A"/>
    <s v="A"/>
    <x v="0"/>
    <x v="2"/>
    <s v="Couple"/>
    <x v="0"/>
    <n v="244"/>
  </r>
  <r>
    <x v="1"/>
    <x v="0"/>
    <x v="0"/>
    <x v="2"/>
    <n v="1"/>
    <n v="0"/>
    <n v="0"/>
    <x v="12"/>
    <x v="2"/>
    <x v="2"/>
    <s v="A"/>
    <s v="A"/>
    <x v="0"/>
    <x v="2"/>
    <s v="Single"/>
    <x v="0"/>
    <n v="278"/>
  </r>
  <r>
    <x v="1"/>
    <x v="0"/>
    <x v="0"/>
    <x v="2"/>
    <n v="2"/>
    <n v="0"/>
    <n v="0"/>
    <x v="0"/>
    <x v="0"/>
    <x v="0"/>
    <s v="A"/>
    <s v="A"/>
    <x v="0"/>
    <x v="0"/>
    <s v="Couple"/>
    <x v="0"/>
    <n v="160"/>
  </r>
  <r>
    <x v="1"/>
    <x v="1"/>
    <x v="0"/>
    <x v="3"/>
    <n v="2"/>
    <n v="0"/>
    <n v="0"/>
    <x v="0"/>
    <x v="2"/>
    <x v="2"/>
    <s v="A"/>
    <s v="A"/>
    <x v="0"/>
    <x v="1"/>
    <s v="Couple"/>
    <x v="0"/>
    <n v="107"/>
  </r>
  <r>
    <x v="1"/>
    <x v="0"/>
    <x v="0"/>
    <x v="2"/>
    <n v="2"/>
    <n v="0"/>
    <n v="0"/>
    <x v="0"/>
    <x v="2"/>
    <x v="2"/>
    <s v="A"/>
    <s v="D"/>
    <x v="0"/>
    <x v="1"/>
    <s v="Couple"/>
    <x v="1"/>
    <n v="427"/>
  </r>
  <r>
    <x v="1"/>
    <x v="0"/>
    <x v="0"/>
    <x v="2"/>
    <n v="2"/>
    <n v="0"/>
    <n v="0"/>
    <x v="3"/>
    <x v="0"/>
    <x v="0"/>
    <s v="A"/>
    <s v="D"/>
    <x v="0"/>
    <x v="0"/>
    <s v="Couple"/>
    <x v="1"/>
    <n v="407"/>
  </r>
  <r>
    <x v="1"/>
    <x v="0"/>
    <x v="0"/>
    <x v="2"/>
    <n v="2"/>
    <n v="0"/>
    <n v="0"/>
    <x v="48"/>
    <x v="2"/>
    <x v="2"/>
    <s v="D"/>
    <s v="D"/>
    <x v="0"/>
    <x v="1"/>
    <s v="Couple"/>
    <x v="0"/>
    <n v="102"/>
  </r>
  <r>
    <x v="1"/>
    <x v="0"/>
    <x v="0"/>
    <x v="2"/>
    <n v="2"/>
    <n v="0"/>
    <n v="0"/>
    <x v="19"/>
    <x v="5"/>
    <x v="2"/>
    <s v="A"/>
    <s v="D"/>
    <x v="0"/>
    <x v="0"/>
    <s v="Couple"/>
    <x v="1"/>
    <n v="479"/>
  </r>
  <r>
    <x v="1"/>
    <x v="0"/>
    <x v="0"/>
    <x v="2"/>
    <n v="2"/>
    <n v="0"/>
    <n v="0"/>
    <x v="17"/>
    <x v="2"/>
    <x v="2"/>
    <s v="A"/>
    <s v="A"/>
    <x v="0"/>
    <x v="1"/>
    <s v="Couple"/>
    <x v="0"/>
    <n v="369"/>
  </r>
  <r>
    <x v="1"/>
    <x v="1"/>
    <x v="0"/>
    <x v="3"/>
    <n v="1"/>
    <n v="0"/>
    <n v="0"/>
    <x v="0"/>
    <x v="5"/>
    <x v="2"/>
    <s v="A"/>
    <s v="A"/>
    <x v="2"/>
    <x v="0"/>
    <s v="Single"/>
    <x v="0"/>
    <n v="107"/>
  </r>
  <r>
    <x v="1"/>
    <x v="1"/>
    <x v="0"/>
    <x v="3"/>
    <n v="1"/>
    <n v="0"/>
    <n v="0"/>
    <x v="0"/>
    <x v="5"/>
    <x v="2"/>
    <s v="A"/>
    <s v="A"/>
    <x v="2"/>
    <x v="0"/>
    <s v="Single"/>
    <x v="0"/>
    <n v="479"/>
  </r>
  <r>
    <x v="1"/>
    <x v="1"/>
    <x v="0"/>
    <x v="3"/>
    <n v="1"/>
    <n v="0"/>
    <n v="0"/>
    <x v="0"/>
    <x v="5"/>
    <x v="2"/>
    <s v="A"/>
    <s v="A"/>
    <x v="2"/>
    <x v="0"/>
    <s v="Single"/>
    <x v="0"/>
    <n v="73"/>
  </r>
  <r>
    <x v="1"/>
    <x v="1"/>
    <x v="0"/>
    <x v="3"/>
    <n v="1"/>
    <n v="0"/>
    <n v="0"/>
    <x v="0"/>
    <x v="5"/>
    <x v="2"/>
    <s v="A"/>
    <s v="A"/>
    <x v="2"/>
    <x v="0"/>
    <s v="Single"/>
    <x v="0"/>
    <n v="482"/>
  </r>
  <r>
    <x v="1"/>
    <x v="1"/>
    <x v="0"/>
    <x v="3"/>
    <n v="1"/>
    <n v="0"/>
    <n v="0"/>
    <x v="0"/>
    <x v="5"/>
    <x v="2"/>
    <s v="A"/>
    <s v="A"/>
    <x v="2"/>
    <x v="0"/>
    <s v="Single"/>
    <x v="0"/>
    <n v="264"/>
  </r>
  <r>
    <x v="1"/>
    <x v="1"/>
    <x v="0"/>
    <x v="3"/>
    <n v="1"/>
    <n v="0"/>
    <n v="0"/>
    <x v="0"/>
    <x v="5"/>
    <x v="2"/>
    <s v="A"/>
    <s v="A"/>
    <x v="2"/>
    <x v="0"/>
    <s v="Single"/>
    <x v="0"/>
    <n v="419"/>
  </r>
  <r>
    <x v="1"/>
    <x v="1"/>
    <x v="0"/>
    <x v="3"/>
    <n v="1"/>
    <n v="0"/>
    <n v="0"/>
    <x v="0"/>
    <x v="5"/>
    <x v="2"/>
    <s v="A"/>
    <s v="A"/>
    <x v="2"/>
    <x v="0"/>
    <s v="Single"/>
    <x v="0"/>
    <n v="461"/>
  </r>
  <r>
    <x v="1"/>
    <x v="1"/>
    <x v="0"/>
    <x v="3"/>
    <n v="1"/>
    <n v="0"/>
    <n v="0"/>
    <x v="0"/>
    <x v="5"/>
    <x v="2"/>
    <s v="A"/>
    <s v="A"/>
    <x v="2"/>
    <x v="0"/>
    <s v="Single"/>
    <x v="0"/>
    <n v="274"/>
  </r>
  <r>
    <x v="1"/>
    <x v="1"/>
    <x v="0"/>
    <x v="3"/>
    <n v="1"/>
    <n v="0"/>
    <n v="0"/>
    <x v="0"/>
    <x v="5"/>
    <x v="2"/>
    <s v="A"/>
    <s v="A"/>
    <x v="2"/>
    <x v="0"/>
    <s v="Single"/>
    <x v="0"/>
    <n v="112"/>
  </r>
  <r>
    <x v="1"/>
    <x v="1"/>
    <x v="0"/>
    <x v="3"/>
    <n v="1"/>
    <n v="0"/>
    <n v="0"/>
    <x v="0"/>
    <x v="5"/>
    <x v="2"/>
    <s v="A"/>
    <s v="A"/>
    <x v="2"/>
    <x v="0"/>
    <s v="Single"/>
    <x v="0"/>
    <n v="115"/>
  </r>
  <r>
    <x v="1"/>
    <x v="1"/>
    <x v="0"/>
    <x v="3"/>
    <n v="1"/>
    <n v="0"/>
    <n v="0"/>
    <x v="0"/>
    <x v="5"/>
    <x v="2"/>
    <s v="A"/>
    <s v="A"/>
    <x v="2"/>
    <x v="0"/>
    <s v="Single"/>
    <x v="0"/>
    <n v="466"/>
  </r>
  <r>
    <x v="1"/>
    <x v="1"/>
    <x v="0"/>
    <x v="3"/>
    <n v="1"/>
    <n v="0"/>
    <n v="0"/>
    <x v="0"/>
    <x v="5"/>
    <x v="2"/>
    <s v="A"/>
    <s v="A"/>
    <x v="2"/>
    <x v="0"/>
    <s v="Single"/>
    <x v="0"/>
    <n v="149"/>
  </r>
  <r>
    <x v="1"/>
    <x v="1"/>
    <x v="0"/>
    <x v="3"/>
    <n v="1"/>
    <n v="0"/>
    <n v="0"/>
    <x v="0"/>
    <x v="5"/>
    <x v="2"/>
    <s v="A"/>
    <s v="A"/>
    <x v="2"/>
    <x v="0"/>
    <s v="Single"/>
    <x v="0"/>
    <n v="377"/>
  </r>
  <r>
    <x v="1"/>
    <x v="1"/>
    <x v="0"/>
    <x v="3"/>
    <n v="1"/>
    <n v="0"/>
    <n v="0"/>
    <x v="0"/>
    <x v="5"/>
    <x v="2"/>
    <s v="A"/>
    <s v="A"/>
    <x v="2"/>
    <x v="0"/>
    <s v="Single"/>
    <x v="0"/>
    <n v="238"/>
  </r>
  <r>
    <x v="1"/>
    <x v="1"/>
    <x v="0"/>
    <x v="3"/>
    <n v="1"/>
    <n v="0"/>
    <n v="0"/>
    <x v="0"/>
    <x v="5"/>
    <x v="2"/>
    <s v="A"/>
    <s v="A"/>
    <x v="2"/>
    <x v="0"/>
    <s v="Single"/>
    <x v="0"/>
    <n v="463"/>
  </r>
  <r>
    <x v="1"/>
    <x v="1"/>
    <x v="0"/>
    <x v="3"/>
    <n v="1"/>
    <n v="0"/>
    <n v="0"/>
    <x v="0"/>
    <x v="5"/>
    <x v="2"/>
    <s v="A"/>
    <s v="A"/>
    <x v="2"/>
    <x v="0"/>
    <s v="Single"/>
    <x v="0"/>
    <n v="119"/>
  </r>
  <r>
    <x v="1"/>
    <x v="1"/>
    <x v="0"/>
    <x v="3"/>
    <n v="1"/>
    <n v="0"/>
    <n v="0"/>
    <x v="0"/>
    <x v="5"/>
    <x v="2"/>
    <s v="A"/>
    <s v="A"/>
    <x v="2"/>
    <x v="0"/>
    <s v="Single"/>
    <x v="0"/>
    <n v="422"/>
  </r>
  <r>
    <x v="1"/>
    <x v="1"/>
    <x v="0"/>
    <x v="3"/>
    <n v="1"/>
    <n v="0"/>
    <n v="0"/>
    <x v="0"/>
    <x v="5"/>
    <x v="2"/>
    <s v="A"/>
    <s v="A"/>
    <x v="2"/>
    <x v="0"/>
    <s v="Single"/>
    <x v="0"/>
    <n v="318"/>
  </r>
  <r>
    <x v="1"/>
    <x v="1"/>
    <x v="0"/>
    <x v="3"/>
    <n v="1"/>
    <n v="0"/>
    <n v="0"/>
    <x v="0"/>
    <x v="5"/>
    <x v="2"/>
    <s v="A"/>
    <s v="A"/>
    <x v="2"/>
    <x v="0"/>
    <s v="Single"/>
    <x v="0"/>
    <n v="51"/>
  </r>
  <r>
    <x v="1"/>
    <x v="1"/>
    <x v="0"/>
    <x v="3"/>
    <n v="1"/>
    <n v="0"/>
    <n v="0"/>
    <x v="0"/>
    <x v="5"/>
    <x v="2"/>
    <s v="A"/>
    <s v="A"/>
    <x v="2"/>
    <x v="0"/>
    <s v="Single"/>
    <x v="0"/>
    <n v="282"/>
  </r>
  <r>
    <x v="1"/>
    <x v="0"/>
    <x v="0"/>
    <x v="2"/>
    <n v="2"/>
    <n v="0"/>
    <n v="0"/>
    <x v="0"/>
    <x v="0"/>
    <x v="0"/>
    <s v="A"/>
    <s v="F"/>
    <x v="0"/>
    <x v="0"/>
    <s v="Couple"/>
    <x v="1"/>
    <n v="396"/>
  </r>
  <r>
    <x v="1"/>
    <x v="0"/>
    <x v="0"/>
    <x v="2"/>
    <n v="2"/>
    <n v="0"/>
    <n v="0"/>
    <x v="0"/>
    <x v="2"/>
    <x v="2"/>
    <s v="A"/>
    <s v="A"/>
    <x v="0"/>
    <x v="1"/>
    <s v="Couple"/>
    <x v="0"/>
    <n v="262"/>
  </r>
  <r>
    <x v="1"/>
    <x v="0"/>
    <x v="0"/>
    <x v="2"/>
    <n v="2"/>
    <n v="0"/>
    <n v="0"/>
    <x v="0"/>
    <x v="3"/>
    <x v="2"/>
    <s v="D"/>
    <s v="D"/>
    <x v="0"/>
    <x v="0"/>
    <s v="Couple"/>
    <x v="0"/>
    <n v="348"/>
  </r>
  <r>
    <x v="1"/>
    <x v="0"/>
    <x v="0"/>
    <x v="2"/>
    <n v="2"/>
    <n v="0"/>
    <n v="0"/>
    <x v="5"/>
    <x v="3"/>
    <x v="2"/>
    <s v="A"/>
    <s v="A"/>
    <x v="0"/>
    <x v="1"/>
    <s v="Couple"/>
    <x v="0"/>
    <n v="80"/>
  </r>
  <r>
    <x v="1"/>
    <x v="0"/>
    <x v="0"/>
    <x v="2"/>
    <n v="1"/>
    <n v="0"/>
    <n v="0"/>
    <x v="1"/>
    <x v="2"/>
    <x v="2"/>
    <s v="A"/>
    <s v="D"/>
    <x v="0"/>
    <x v="0"/>
    <s v="Single"/>
    <x v="1"/>
    <n v="232"/>
  </r>
  <r>
    <x v="1"/>
    <x v="0"/>
    <x v="0"/>
    <x v="2"/>
    <n v="2"/>
    <n v="0"/>
    <n v="0"/>
    <x v="5"/>
    <x v="2"/>
    <x v="2"/>
    <s v="A"/>
    <s v="A"/>
    <x v="0"/>
    <x v="0"/>
    <s v="Couple"/>
    <x v="0"/>
    <n v="227"/>
  </r>
  <r>
    <x v="1"/>
    <x v="1"/>
    <x v="0"/>
    <x v="3"/>
    <n v="2"/>
    <n v="0"/>
    <n v="0"/>
    <x v="0"/>
    <x v="3"/>
    <x v="2"/>
    <s v="A"/>
    <s v="A"/>
    <x v="0"/>
    <x v="2"/>
    <s v="Couple"/>
    <x v="0"/>
    <n v="310"/>
  </r>
  <r>
    <x v="1"/>
    <x v="1"/>
    <x v="0"/>
    <x v="3"/>
    <n v="2"/>
    <n v="0"/>
    <n v="0"/>
    <x v="0"/>
    <x v="3"/>
    <x v="2"/>
    <s v="A"/>
    <s v="A"/>
    <x v="0"/>
    <x v="2"/>
    <s v="Couple"/>
    <x v="0"/>
    <n v="277"/>
  </r>
  <r>
    <x v="1"/>
    <x v="1"/>
    <x v="0"/>
    <x v="3"/>
    <n v="2"/>
    <n v="0"/>
    <n v="0"/>
    <x v="0"/>
    <x v="3"/>
    <x v="2"/>
    <s v="A"/>
    <s v="A"/>
    <x v="0"/>
    <x v="2"/>
    <s v="Couple"/>
    <x v="0"/>
    <n v="404"/>
  </r>
  <r>
    <x v="1"/>
    <x v="0"/>
    <x v="0"/>
    <x v="2"/>
    <n v="2"/>
    <n v="0"/>
    <n v="0"/>
    <x v="22"/>
    <x v="2"/>
    <x v="2"/>
    <s v="A"/>
    <s v="D"/>
    <x v="0"/>
    <x v="1"/>
    <s v="Couple"/>
    <x v="1"/>
    <n v="85"/>
  </r>
  <r>
    <x v="1"/>
    <x v="0"/>
    <x v="0"/>
    <x v="2"/>
    <n v="2"/>
    <n v="0"/>
    <n v="0"/>
    <x v="0"/>
    <x v="2"/>
    <x v="2"/>
    <s v="A"/>
    <s v="D"/>
    <x v="0"/>
    <x v="1"/>
    <s v="Couple"/>
    <x v="1"/>
    <n v="204"/>
  </r>
  <r>
    <x v="1"/>
    <x v="0"/>
    <x v="0"/>
    <x v="2"/>
    <n v="2"/>
    <n v="0"/>
    <n v="0"/>
    <x v="2"/>
    <x v="2"/>
    <x v="2"/>
    <s v="A"/>
    <s v="A"/>
    <x v="0"/>
    <x v="0"/>
    <s v="Couple"/>
    <x v="0"/>
    <n v="437"/>
  </r>
  <r>
    <x v="1"/>
    <x v="0"/>
    <x v="0"/>
    <x v="2"/>
    <n v="1"/>
    <n v="0"/>
    <n v="0"/>
    <x v="0"/>
    <x v="2"/>
    <x v="2"/>
    <s v="A"/>
    <s v="D"/>
    <x v="0"/>
    <x v="1"/>
    <s v="Single"/>
    <x v="1"/>
    <n v="362"/>
  </r>
  <r>
    <x v="1"/>
    <x v="0"/>
    <x v="0"/>
    <x v="2"/>
    <n v="2"/>
    <n v="0"/>
    <n v="0"/>
    <x v="22"/>
    <x v="2"/>
    <x v="2"/>
    <s v="A"/>
    <s v="A"/>
    <x v="0"/>
    <x v="1"/>
    <s v="Couple"/>
    <x v="0"/>
    <n v="332"/>
  </r>
  <r>
    <x v="1"/>
    <x v="0"/>
    <x v="0"/>
    <x v="2"/>
    <n v="2"/>
    <n v="0"/>
    <n v="0"/>
    <x v="3"/>
    <x v="2"/>
    <x v="2"/>
    <s v="A"/>
    <s v="A"/>
    <x v="0"/>
    <x v="1"/>
    <s v="Couple"/>
    <x v="0"/>
    <n v="169"/>
  </r>
  <r>
    <x v="1"/>
    <x v="0"/>
    <x v="0"/>
    <x v="2"/>
    <n v="2"/>
    <n v="0"/>
    <n v="0"/>
    <x v="15"/>
    <x v="2"/>
    <x v="2"/>
    <s v="A"/>
    <s v="A"/>
    <x v="0"/>
    <x v="1"/>
    <s v="Couple"/>
    <x v="0"/>
    <n v="222"/>
  </r>
  <r>
    <x v="1"/>
    <x v="0"/>
    <x v="0"/>
    <x v="2"/>
    <n v="2"/>
    <n v="0"/>
    <n v="0"/>
    <x v="3"/>
    <x v="2"/>
    <x v="2"/>
    <s v="A"/>
    <s v="D"/>
    <x v="0"/>
    <x v="1"/>
    <s v="Couple"/>
    <x v="1"/>
    <n v="269"/>
  </r>
  <r>
    <x v="1"/>
    <x v="0"/>
    <x v="0"/>
    <x v="2"/>
    <n v="2"/>
    <n v="0"/>
    <n v="0"/>
    <x v="32"/>
    <x v="2"/>
    <x v="2"/>
    <s v="A"/>
    <s v="A"/>
    <x v="0"/>
    <x v="0"/>
    <s v="Couple"/>
    <x v="0"/>
    <n v="444"/>
  </r>
  <r>
    <x v="1"/>
    <x v="0"/>
    <x v="0"/>
    <x v="2"/>
    <n v="1"/>
    <n v="0"/>
    <n v="0"/>
    <x v="0"/>
    <x v="0"/>
    <x v="0"/>
    <s v="A"/>
    <s v="A"/>
    <x v="0"/>
    <x v="0"/>
    <s v="Single"/>
    <x v="0"/>
    <n v="254"/>
  </r>
  <r>
    <x v="1"/>
    <x v="0"/>
    <x v="0"/>
    <x v="2"/>
    <n v="1"/>
    <n v="0"/>
    <n v="0"/>
    <x v="5"/>
    <x v="3"/>
    <x v="2"/>
    <s v="A"/>
    <s v="A"/>
    <x v="0"/>
    <x v="0"/>
    <s v="Single"/>
    <x v="0"/>
    <n v="171"/>
  </r>
  <r>
    <x v="1"/>
    <x v="0"/>
    <x v="0"/>
    <x v="2"/>
    <n v="1"/>
    <n v="0"/>
    <n v="0"/>
    <x v="56"/>
    <x v="2"/>
    <x v="2"/>
    <s v="A"/>
    <s v="A"/>
    <x v="0"/>
    <x v="0"/>
    <s v="Single"/>
    <x v="0"/>
    <n v="291"/>
  </r>
  <r>
    <x v="1"/>
    <x v="0"/>
    <x v="0"/>
    <x v="2"/>
    <n v="1"/>
    <n v="0"/>
    <n v="0"/>
    <x v="56"/>
    <x v="2"/>
    <x v="2"/>
    <s v="A"/>
    <s v="A"/>
    <x v="0"/>
    <x v="0"/>
    <s v="Single"/>
    <x v="0"/>
    <n v="100"/>
  </r>
  <r>
    <x v="1"/>
    <x v="0"/>
    <x v="0"/>
    <x v="2"/>
    <n v="2"/>
    <n v="2"/>
    <n v="0"/>
    <x v="36"/>
    <x v="2"/>
    <x v="2"/>
    <s v="F"/>
    <s v="F"/>
    <x v="0"/>
    <x v="1"/>
    <s v="Single"/>
    <x v="0"/>
    <n v="162"/>
  </r>
  <r>
    <x v="1"/>
    <x v="0"/>
    <x v="0"/>
    <x v="2"/>
    <n v="2"/>
    <n v="0"/>
    <n v="0"/>
    <x v="3"/>
    <x v="2"/>
    <x v="2"/>
    <s v="A"/>
    <s v="D"/>
    <x v="0"/>
    <x v="1"/>
    <s v="Couple"/>
    <x v="1"/>
    <n v="148"/>
  </r>
  <r>
    <x v="1"/>
    <x v="0"/>
    <x v="0"/>
    <x v="2"/>
    <n v="1"/>
    <n v="0"/>
    <n v="0"/>
    <x v="5"/>
    <x v="3"/>
    <x v="2"/>
    <s v="A"/>
    <s v="A"/>
    <x v="0"/>
    <x v="0"/>
    <s v="Single"/>
    <x v="0"/>
    <n v="453"/>
  </r>
  <r>
    <x v="1"/>
    <x v="0"/>
    <x v="0"/>
    <x v="2"/>
    <n v="3"/>
    <n v="0"/>
    <n v="0"/>
    <x v="3"/>
    <x v="0"/>
    <x v="0"/>
    <s v="F"/>
    <s v="G"/>
    <x v="0"/>
    <x v="0"/>
    <s v="Single"/>
    <x v="1"/>
    <n v="253"/>
  </r>
  <r>
    <x v="1"/>
    <x v="0"/>
    <x v="0"/>
    <x v="2"/>
    <n v="2"/>
    <n v="0"/>
    <n v="0"/>
    <x v="93"/>
    <x v="2"/>
    <x v="2"/>
    <s v="D"/>
    <s v="D"/>
    <x v="0"/>
    <x v="1"/>
    <s v="Couple"/>
    <x v="0"/>
    <n v="310"/>
  </r>
  <r>
    <x v="1"/>
    <x v="0"/>
    <x v="0"/>
    <x v="2"/>
    <n v="2"/>
    <n v="0"/>
    <n v="0"/>
    <x v="0"/>
    <x v="2"/>
    <x v="2"/>
    <s v="A"/>
    <s v="D"/>
    <x v="0"/>
    <x v="0"/>
    <s v="Couple"/>
    <x v="1"/>
    <n v="135"/>
  </r>
  <r>
    <x v="1"/>
    <x v="0"/>
    <x v="0"/>
    <x v="2"/>
    <n v="2"/>
    <n v="0"/>
    <n v="0"/>
    <x v="15"/>
    <x v="0"/>
    <x v="0"/>
    <s v="A"/>
    <s v="A"/>
    <x v="0"/>
    <x v="0"/>
    <s v="Couple"/>
    <x v="0"/>
    <n v="164"/>
  </r>
  <r>
    <x v="1"/>
    <x v="0"/>
    <x v="0"/>
    <x v="2"/>
    <n v="2"/>
    <n v="0"/>
    <n v="0"/>
    <x v="22"/>
    <x v="2"/>
    <x v="2"/>
    <s v="A"/>
    <s v="A"/>
    <x v="0"/>
    <x v="1"/>
    <s v="Couple"/>
    <x v="0"/>
    <n v="156"/>
  </r>
  <r>
    <x v="1"/>
    <x v="0"/>
    <x v="0"/>
    <x v="2"/>
    <n v="2"/>
    <n v="0"/>
    <n v="0"/>
    <x v="3"/>
    <x v="2"/>
    <x v="2"/>
    <s v="D"/>
    <s v="D"/>
    <x v="0"/>
    <x v="1"/>
    <s v="Couple"/>
    <x v="0"/>
    <n v="186"/>
  </r>
  <r>
    <x v="1"/>
    <x v="0"/>
    <x v="0"/>
    <x v="2"/>
    <n v="2"/>
    <n v="0"/>
    <n v="0"/>
    <x v="3"/>
    <x v="2"/>
    <x v="2"/>
    <s v="D"/>
    <s v="E"/>
    <x v="0"/>
    <x v="1"/>
    <s v="Couple"/>
    <x v="1"/>
    <n v="338"/>
  </r>
  <r>
    <x v="1"/>
    <x v="0"/>
    <x v="0"/>
    <x v="2"/>
    <n v="2"/>
    <n v="0"/>
    <n v="0"/>
    <x v="3"/>
    <x v="3"/>
    <x v="2"/>
    <s v="D"/>
    <s v="E"/>
    <x v="0"/>
    <x v="0"/>
    <s v="Couple"/>
    <x v="1"/>
    <n v="494"/>
  </r>
  <r>
    <x v="1"/>
    <x v="1"/>
    <x v="0"/>
    <x v="3"/>
    <n v="2"/>
    <n v="0"/>
    <n v="0"/>
    <x v="0"/>
    <x v="0"/>
    <x v="0"/>
    <s v="D"/>
    <s v="D"/>
    <x v="0"/>
    <x v="0"/>
    <s v="Couple"/>
    <x v="0"/>
    <n v="82"/>
  </r>
  <r>
    <x v="1"/>
    <x v="1"/>
    <x v="0"/>
    <x v="3"/>
    <n v="2"/>
    <n v="0"/>
    <n v="0"/>
    <x v="0"/>
    <x v="3"/>
    <x v="2"/>
    <s v="A"/>
    <s v="A"/>
    <x v="0"/>
    <x v="0"/>
    <s v="Couple"/>
    <x v="0"/>
    <n v="282"/>
  </r>
  <r>
    <x v="1"/>
    <x v="0"/>
    <x v="0"/>
    <x v="2"/>
    <n v="1"/>
    <n v="0"/>
    <n v="0"/>
    <x v="3"/>
    <x v="3"/>
    <x v="2"/>
    <s v="A"/>
    <s v="A"/>
    <x v="0"/>
    <x v="1"/>
    <s v="Single"/>
    <x v="0"/>
    <n v="195"/>
  </r>
  <r>
    <x v="1"/>
    <x v="0"/>
    <x v="0"/>
    <x v="2"/>
    <n v="2"/>
    <n v="0"/>
    <n v="0"/>
    <x v="3"/>
    <x v="3"/>
    <x v="2"/>
    <s v="A"/>
    <s v="A"/>
    <x v="0"/>
    <x v="1"/>
    <s v="Couple"/>
    <x v="0"/>
    <n v="335"/>
  </r>
  <r>
    <x v="1"/>
    <x v="0"/>
    <x v="0"/>
    <x v="2"/>
    <n v="1"/>
    <n v="0"/>
    <n v="0"/>
    <x v="0"/>
    <x v="2"/>
    <x v="2"/>
    <s v="A"/>
    <s v="A"/>
    <x v="0"/>
    <x v="0"/>
    <s v="Single"/>
    <x v="0"/>
    <n v="251"/>
  </r>
  <r>
    <x v="1"/>
    <x v="0"/>
    <x v="0"/>
    <x v="2"/>
    <n v="2"/>
    <n v="0"/>
    <n v="0"/>
    <x v="0"/>
    <x v="2"/>
    <x v="2"/>
    <s v="D"/>
    <s v="D"/>
    <x v="0"/>
    <x v="1"/>
    <s v="Couple"/>
    <x v="0"/>
    <n v="208"/>
  </r>
  <r>
    <x v="1"/>
    <x v="0"/>
    <x v="0"/>
    <x v="2"/>
    <n v="2"/>
    <n v="0"/>
    <n v="0"/>
    <x v="13"/>
    <x v="0"/>
    <x v="0"/>
    <s v="A"/>
    <s v="A"/>
    <x v="0"/>
    <x v="0"/>
    <s v="Couple"/>
    <x v="0"/>
    <n v="143"/>
  </r>
  <r>
    <x v="1"/>
    <x v="0"/>
    <x v="0"/>
    <x v="2"/>
    <n v="2"/>
    <n v="0"/>
    <n v="0"/>
    <x v="5"/>
    <x v="2"/>
    <x v="2"/>
    <s v="A"/>
    <s v="C"/>
    <x v="0"/>
    <x v="0"/>
    <s v="Couple"/>
    <x v="1"/>
    <n v="453"/>
  </r>
  <r>
    <x v="1"/>
    <x v="1"/>
    <x v="0"/>
    <x v="3"/>
    <n v="2"/>
    <n v="0"/>
    <n v="0"/>
    <x v="0"/>
    <x v="2"/>
    <x v="2"/>
    <s v="A"/>
    <s v="A"/>
    <x v="0"/>
    <x v="0"/>
    <s v="Couple"/>
    <x v="0"/>
    <n v="169"/>
  </r>
  <r>
    <x v="1"/>
    <x v="0"/>
    <x v="0"/>
    <x v="2"/>
    <n v="2"/>
    <n v="0"/>
    <n v="0"/>
    <x v="17"/>
    <x v="0"/>
    <x v="0"/>
    <s v="A"/>
    <s v="D"/>
    <x v="0"/>
    <x v="0"/>
    <s v="Couple"/>
    <x v="1"/>
    <n v="189"/>
  </r>
  <r>
    <x v="1"/>
    <x v="0"/>
    <x v="0"/>
    <x v="2"/>
    <n v="1"/>
    <n v="0"/>
    <n v="0"/>
    <x v="18"/>
    <x v="2"/>
    <x v="2"/>
    <s v="A"/>
    <s v="B"/>
    <x v="0"/>
    <x v="0"/>
    <s v="Single"/>
    <x v="1"/>
    <n v="107"/>
  </r>
  <r>
    <x v="1"/>
    <x v="0"/>
    <x v="0"/>
    <x v="2"/>
    <n v="3"/>
    <n v="0"/>
    <n v="0"/>
    <x v="32"/>
    <x v="2"/>
    <x v="2"/>
    <s v="A"/>
    <s v="D"/>
    <x v="0"/>
    <x v="0"/>
    <s v="Single"/>
    <x v="1"/>
    <n v="412"/>
  </r>
  <r>
    <x v="1"/>
    <x v="0"/>
    <x v="0"/>
    <x v="2"/>
    <n v="2"/>
    <n v="0"/>
    <n v="0"/>
    <x v="14"/>
    <x v="2"/>
    <x v="2"/>
    <s v="A"/>
    <s v="A"/>
    <x v="0"/>
    <x v="3"/>
    <s v="Couple"/>
    <x v="0"/>
    <n v="97"/>
  </r>
  <r>
    <x v="1"/>
    <x v="0"/>
    <x v="0"/>
    <x v="2"/>
    <n v="2"/>
    <n v="0"/>
    <n v="1"/>
    <x v="1"/>
    <x v="0"/>
    <x v="0"/>
    <s v="A"/>
    <s v="A"/>
    <x v="0"/>
    <x v="0"/>
    <s v="Single"/>
    <x v="0"/>
    <n v="160"/>
  </r>
  <r>
    <x v="1"/>
    <x v="0"/>
    <x v="0"/>
    <x v="2"/>
    <n v="2"/>
    <n v="0"/>
    <n v="1"/>
    <x v="25"/>
    <x v="2"/>
    <x v="2"/>
    <s v="A"/>
    <s v="A"/>
    <x v="0"/>
    <x v="3"/>
    <s v="Single"/>
    <x v="0"/>
    <n v="352"/>
  </r>
  <r>
    <x v="1"/>
    <x v="0"/>
    <x v="0"/>
    <x v="2"/>
    <n v="2"/>
    <n v="0"/>
    <n v="0"/>
    <x v="3"/>
    <x v="3"/>
    <x v="2"/>
    <s v="D"/>
    <s v="D"/>
    <x v="0"/>
    <x v="0"/>
    <s v="Couple"/>
    <x v="0"/>
    <n v="131"/>
  </r>
  <r>
    <x v="1"/>
    <x v="0"/>
    <x v="0"/>
    <x v="2"/>
    <n v="2"/>
    <n v="0"/>
    <n v="0"/>
    <x v="25"/>
    <x v="2"/>
    <x v="2"/>
    <s v="A"/>
    <s v="D"/>
    <x v="0"/>
    <x v="0"/>
    <s v="Couple"/>
    <x v="1"/>
    <n v="174"/>
  </r>
  <r>
    <x v="1"/>
    <x v="0"/>
    <x v="0"/>
    <x v="2"/>
    <n v="1"/>
    <n v="0"/>
    <n v="0"/>
    <x v="0"/>
    <x v="4"/>
    <x v="0"/>
    <s v="A"/>
    <s v="A"/>
    <x v="0"/>
    <x v="0"/>
    <s v="Single"/>
    <x v="0"/>
    <n v="101"/>
  </r>
  <r>
    <x v="1"/>
    <x v="0"/>
    <x v="0"/>
    <x v="2"/>
    <n v="2"/>
    <n v="0"/>
    <n v="0"/>
    <x v="0"/>
    <x v="0"/>
    <x v="0"/>
    <s v="A"/>
    <s v="B"/>
    <x v="0"/>
    <x v="0"/>
    <s v="Couple"/>
    <x v="1"/>
    <n v="92"/>
  </r>
  <r>
    <x v="1"/>
    <x v="0"/>
    <x v="0"/>
    <x v="2"/>
    <n v="2"/>
    <n v="0"/>
    <n v="0"/>
    <x v="0"/>
    <x v="0"/>
    <x v="0"/>
    <s v="A"/>
    <s v="B"/>
    <x v="0"/>
    <x v="0"/>
    <s v="Couple"/>
    <x v="1"/>
    <n v="184"/>
  </r>
  <r>
    <x v="1"/>
    <x v="0"/>
    <x v="0"/>
    <x v="2"/>
    <n v="2"/>
    <n v="0"/>
    <n v="0"/>
    <x v="0"/>
    <x v="3"/>
    <x v="2"/>
    <s v="D"/>
    <s v="D"/>
    <x v="0"/>
    <x v="0"/>
    <s v="Couple"/>
    <x v="0"/>
    <n v="343"/>
  </r>
  <r>
    <x v="1"/>
    <x v="0"/>
    <x v="0"/>
    <x v="2"/>
    <n v="2"/>
    <n v="0"/>
    <n v="0"/>
    <x v="0"/>
    <x v="2"/>
    <x v="2"/>
    <s v="A"/>
    <s v="A"/>
    <x v="0"/>
    <x v="0"/>
    <s v="Couple"/>
    <x v="0"/>
    <n v="493"/>
  </r>
  <r>
    <x v="1"/>
    <x v="0"/>
    <x v="0"/>
    <x v="2"/>
    <n v="2"/>
    <n v="0"/>
    <n v="0"/>
    <x v="62"/>
    <x v="2"/>
    <x v="2"/>
    <s v="A"/>
    <s v="A"/>
    <x v="0"/>
    <x v="1"/>
    <s v="Couple"/>
    <x v="0"/>
    <n v="420"/>
  </r>
  <r>
    <x v="1"/>
    <x v="1"/>
    <x v="0"/>
    <x v="3"/>
    <n v="2"/>
    <n v="0"/>
    <n v="0"/>
    <x v="0"/>
    <x v="0"/>
    <x v="0"/>
    <s v="A"/>
    <s v="A"/>
    <x v="0"/>
    <x v="0"/>
    <s v="Couple"/>
    <x v="0"/>
    <n v="91"/>
  </r>
  <r>
    <x v="1"/>
    <x v="0"/>
    <x v="0"/>
    <x v="2"/>
    <n v="2"/>
    <n v="0"/>
    <n v="1"/>
    <x v="0"/>
    <x v="0"/>
    <x v="0"/>
    <s v="D"/>
    <s v="E"/>
    <x v="0"/>
    <x v="0"/>
    <s v="Single"/>
    <x v="1"/>
    <n v="295"/>
  </r>
  <r>
    <x v="1"/>
    <x v="0"/>
    <x v="0"/>
    <x v="2"/>
    <n v="2"/>
    <n v="0"/>
    <n v="0"/>
    <x v="11"/>
    <x v="0"/>
    <x v="0"/>
    <s v="A"/>
    <s v="A"/>
    <x v="0"/>
    <x v="0"/>
    <s v="Couple"/>
    <x v="0"/>
    <n v="284"/>
  </r>
  <r>
    <x v="1"/>
    <x v="0"/>
    <x v="0"/>
    <x v="2"/>
    <n v="2"/>
    <n v="0"/>
    <n v="0"/>
    <x v="18"/>
    <x v="2"/>
    <x v="2"/>
    <s v="A"/>
    <s v="D"/>
    <x v="0"/>
    <x v="1"/>
    <s v="Couple"/>
    <x v="1"/>
    <n v="239"/>
  </r>
  <r>
    <x v="1"/>
    <x v="0"/>
    <x v="0"/>
    <x v="2"/>
    <n v="1"/>
    <n v="0"/>
    <n v="0"/>
    <x v="1"/>
    <x v="5"/>
    <x v="2"/>
    <s v="A"/>
    <s v="B"/>
    <x v="0"/>
    <x v="2"/>
    <s v="Single"/>
    <x v="1"/>
    <n v="63"/>
  </r>
  <r>
    <x v="1"/>
    <x v="0"/>
    <x v="0"/>
    <x v="2"/>
    <n v="2"/>
    <n v="0"/>
    <n v="0"/>
    <x v="12"/>
    <x v="2"/>
    <x v="2"/>
    <s v="D"/>
    <s v="D"/>
    <x v="0"/>
    <x v="0"/>
    <s v="Couple"/>
    <x v="0"/>
    <n v="382"/>
  </r>
  <r>
    <x v="1"/>
    <x v="0"/>
    <x v="0"/>
    <x v="2"/>
    <n v="2"/>
    <n v="0"/>
    <n v="0"/>
    <x v="25"/>
    <x v="0"/>
    <x v="2"/>
    <s v="A"/>
    <s v="D"/>
    <x v="0"/>
    <x v="0"/>
    <s v="Couple"/>
    <x v="1"/>
    <n v="500"/>
  </r>
  <r>
    <x v="1"/>
    <x v="0"/>
    <x v="0"/>
    <x v="2"/>
    <n v="1"/>
    <n v="0"/>
    <n v="0"/>
    <x v="0"/>
    <x v="5"/>
    <x v="2"/>
    <s v="A"/>
    <s v="A"/>
    <x v="0"/>
    <x v="2"/>
    <s v="Single"/>
    <x v="0"/>
    <n v="111"/>
  </r>
  <r>
    <x v="1"/>
    <x v="0"/>
    <x v="0"/>
    <x v="2"/>
    <n v="2"/>
    <n v="0"/>
    <n v="0"/>
    <x v="0"/>
    <x v="0"/>
    <x v="0"/>
    <s v="A"/>
    <s v="A"/>
    <x v="0"/>
    <x v="0"/>
    <s v="Couple"/>
    <x v="0"/>
    <n v="438"/>
  </r>
  <r>
    <x v="1"/>
    <x v="0"/>
    <x v="0"/>
    <x v="2"/>
    <n v="2"/>
    <n v="0"/>
    <n v="0"/>
    <x v="48"/>
    <x v="2"/>
    <x v="2"/>
    <s v="A"/>
    <s v="A"/>
    <x v="0"/>
    <x v="1"/>
    <s v="Couple"/>
    <x v="0"/>
    <n v="318"/>
  </r>
  <r>
    <x v="1"/>
    <x v="1"/>
    <x v="0"/>
    <x v="3"/>
    <n v="1"/>
    <n v="0"/>
    <n v="0"/>
    <x v="0"/>
    <x v="0"/>
    <x v="0"/>
    <s v="D"/>
    <s v="D"/>
    <x v="0"/>
    <x v="0"/>
    <s v="Single"/>
    <x v="0"/>
    <n v="199"/>
  </r>
  <r>
    <x v="1"/>
    <x v="1"/>
    <x v="0"/>
    <x v="2"/>
    <n v="3"/>
    <n v="0"/>
    <n v="0"/>
    <x v="0"/>
    <x v="0"/>
    <x v="0"/>
    <s v="D"/>
    <s v="D"/>
    <x v="0"/>
    <x v="0"/>
    <s v="Single"/>
    <x v="0"/>
    <n v="300"/>
  </r>
  <r>
    <x v="1"/>
    <x v="0"/>
    <x v="0"/>
    <x v="2"/>
    <n v="1"/>
    <n v="0"/>
    <n v="0"/>
    <x v="1"/>
    <x v="5"/>
    <x v="2"/>
    <s v="A"/>
    <s v="E"/>
    <x v="0"/>
    <x v="2"/>
    <s v="Single"/>
    <x v="1"/>
    <n v="233"/>
  </r>
  <r>
    <x v="1"/>
    <x v="1"/>
    <x v="0"/>
    <x v="2"/>
    <n v="3"/>
    <n v="0"/>
    <n v="0"/>
    <x v="0"/>
    <x v="3"/>
    <x v="2"/>
    <s v="D"/>
    <s v="D"/>
    <x v="0"/>
    <x v="0"/>
    <s v="Single"/>
    <x v="0"/>
    <n v="402"/>
  </r>
  <r>
    <x v="1"/>
    <x v="1"/>
    <x v="0"/>
    <x v="2"/>
    <n v="2"/>
    <n v="0"/>
    <n v="0"/>
    <x v="0"/>
    <x v="2"/>
    <x v="2"/>
    <s v="D"/>
    <s v="D"/>
    <x v="0"/>
    <x v="0"/>
    <s v="Couple"/>
    <x v="0"/>
    <n v="330"/>
  </r>
  <r>
    <x v="1"/>
    <x v="1"/>
    <x v="0"/>
    <x v="2"/>
    <n v="2"/>
    <n v="0"/>
    <n v="0"/>
    <x v="0"/>
    <x v="0"/>
    <x v="0"/>
    <s v="A"/>
    <s v="A"/>
    <x v="0"/>
    <x v="0"/>
    <s v="Couple"/>
    <x v="0"/>
    <n v="456"/>
  </r>
  <r>
    <x v="1"/>
    <x v="0"/>
    <x v="0"/>
    <x v="2"/>
    <n v="1"/>
    <n v="0"/>
    <n v="0"/>
    <x v="14"/>
    <x v="5"/>
    <x v="2"/>
    <s v="A"/>
    <s v="B"/>
    <x v="0"/>
    <x v="2"/>
    <s v="Single"/>
    <x v="1"/>
    <n v="478"/>
  </r>
  <r>
    <x v="1"/>
    <x v="0"/>
    <x v="0"/>
    <x v="2"/>
    <n v="1"/>
    <n v="0"/>
    <n v="0"/>
    <x v="2"/>
    <x v="0"/>
    <x v="0"/>
    <s v="A"/>
    <s v="A"/>
    <x v="0"/>
    <x v="0"/>
    <s v="Single"/>
    <x v="0"/>
    <n v="441"/>
  </r>
  <r>
    <x v="1"/>
    <x v="0"/>
    <x v="0"/>
    <x v="2"/>
    <n v="2"/>
    <n v="0"/>
    <n v="0"/>
    <x v="12"/>
    <x v="2"/>
    <x v="2"/>
    <s v="A"/>
    <s v="A"/>
    <x v="0"/>
    <x v="1"/>
    <s v="Couple"/>
    <x v="0"/>
    <n v="388"/>
  </r>
  <r>
    <x v="1"/>
    <x v="0"/>
    <x v="0"/>
    <x v="2"/>
    <n v="2"/>
    <n v="0"/>
    <n v="0"/>
    <x v="1"/>
    <x v="2"/>
    <x v="2"/>
    <s v="A"/>
    <s v="A"/>
    <x v="0"/>
    <x v="1"/>
    <s v="Couple"/>
    <x v="0"/>
    <n v="500"/>
  </r>
  <r>
    <x v="1"/>
    <x v="0"/>
    <x v="0"/>
    <x v="2"/>
    <n v="1"/>
    <n v="0"/>
    <n v="0"/>
    <x v="0"/>
    <x v="5"/>
    <x v="2"/>
    <s v="A"/>
    <s v="A"/>
    <x v="0"/>
    <x v="2"/>
    <s v="Single"/>
    <x v="0"/>
    <n v="435"/>
  </r>
  <r>
    <x v="1"/>
    <x v="0"/>
    <x v="0"/>
    <x v="2"/>
    <n v="1"/>
    <n v="0"/>
    <n v="0"/>
    <x v="2"/>
    <x v="0"/>
    <x v="0"/>
    <s v="A"/>
    <s v="A"/>
    <x v="0"/>
    <x v="0"/>
    <s v="Single"/>
    <x v="0"/>
    <n v="412"/>
  </r>
  <r>
    <x v="1"/>
    <x v="0"/>
    <x v="0"/>
    <x v="2"/>
    <n v="1"/>
    <n v="0"/>
    <n v="0"/>
    <x v="1"/>
    <x v="5"/>
    <x v="2"/>
    <s v="A"/>
    <s v="D"/>
    <x v="0"/>
    <x v="2"/>
    <s v="Single"/>
    <x v="1"/>
    <n v="277"/>
  </r>
  <r>
    <x v="1"/>
    <x v="0"/>
    <x v="0"/>
    <x v="2"/>
    <n v="2"/>
    <n v="0"/>
    <n v="0"/>
    <x v="17"/>
    <x v="5"/>
    <x v="2"/>
    <s v="A"/>
    <s v="D"/>
    <x v="0"/>
    <x v="2"/>
    <s v="Couple"/>
    <x v="1"/>
    <n v="259"/>
  </r>
  <r>
    <x v="1"/>
    <x v="0"/>
    <x v="0"/>
    <x v="2"/>
    <n v="2"/>
    <n v="0"/>
    <n v="0"/>
    <x v="17"/>
    <x v="5"/>
    <x v="2"/>
    <s v="A"/>
    <s v="A"/>
    <x v="0"/>
    <x v="2"/>
    <s v="Couple"/>
    <x v="0"/>
    <n v="174"/>
  </r>
  <r>
    <x v="1"/>
    <x v="0"/>
    <x v="0"/>
    <x v="2"/>
    <n v="2"/>
    <n v="1"/>
    <n v="0"/>
    <x v="47"/>
    <x v="0"/>
    <x v="0"/>
    <s v="A"/>
    <s v="D"/>
    <x v="0"/>
    <x v="0"/>
    <s v="Family"/>
    <x v="1"/>
    <n v="331"/>
  </r>
  <r>
    <x v="1"/>
    <x v="0"/>
    <x v="0"/>
    <x v="2"/>
    <n v="1"/>
    <n v="0"/>
    <n v="0"/>
    <x v="2"/>
    <x v="5"/>
    <x v="2"/>
    <s v="A"/>
    <s v="A"/>
    <x v="0"/>
    <x v="2"/>
    <s v="Single"/>
    <x v="0"/>
    <n v="415"/>
  </r>
  <r>
    <x v="1"/>
    <x v="0"/>
    <x v="0"/>
    <x v="2"/>
    <n v="2"/>
    <n v="0"/>
    <n v="0"/>
    <x v="0"/>
    <x v="0"/>
    <x v="0"/>
    <s v="D"/>
    <s v="D"/>
    <x v="0"/>
    <x v="0"/>
    <s v="Couple"/>
    <x v="0"/>
    <n v="374"/>
  </r>
  <r>
    <x v="1"/>
    <x v="0"/>
    <x v="0"/>
    <x v="2"/>
    <n v="2"/>
    <n v="0"/>
    <n v="0"/>
    <x v="0"/>
    <x v="0"/>
    <x v="0"/>
    <s v="D"/>
    <s v="D"/>
    <x v="0"/>
    <x v="0"/>
    <s v="Couple"/>
    <x v="0"/>
    <n v="332"/>
  </r>
  <r>
    <x v="1"/>
    <x v="0"/>
    <x v="0"/>
    <x v="2"/>
    <n v="1"/>
    <n v="0"/>
    <n v="0"/>
    <x v="1"/>
    <x v="5"/>
    <x v="2"/>
    <s v="A"/>
    <s v="D"/>
    <x v="0"/>
    <x v="2"/>
    <s v="Single"/>
    <x v="1"/>
    <n v="353"/>
  </r>
  <r>
    <x v="1"/>
    <x v="0"/>
    <x v="0"/>
    <x v="2"/>
    <n v="2"/>
    <n v="0"/>
    <n v="0"/>
    <x v="1"/>
    <x v="2"/>
    <x v="2"/>
    <s v="A"/>
    <s v="A"/>
    <x v="0"/>
    <x v="0"/>
    <s v="Couple"/>
    <x v="0"/>
    <n v="376"/>
  </r>
  <r>
    <x v="1"/>
    <x v="1"/>
    <x v="0"/>
    <x v="2"/>
    <n v="1"/>
    <n v="0"/>
    <n v="0"/>
    <x v="0"/>
    <x v="1"/>
    <x v="1"/>
    <s v="A"/>
    <s v="A"/>
    <x v="0"/>
    <x v="0"/>
    <s v="Single"/>
    <x v="0"/>
    <n v="210"/>
  </r>
  <r>
    <x v="1"/>
    <x v="1"/>
    <x v="0"/>
    <x v="2"/>
    <n v="1"/>
    <n v="0"/>
    <n v="0"/>
    <x v="0"/>
    <x v="1"/>
    <x v="1"/>
    <s v="A"/>
    <s v="D"/>
    <x v="0"/>
    <x v="0"/>
    <s v="Single"/>
    <x v="1"/>
    <n v="257"/>
  </r>
  <r>
    <x v="1"/>
    <x v="0"/>
    <x v="0"/>
    <x v="2"/>
    <n v="1"/>
    <n v="0"/>
    <n v="0"/>
    <x v="1"/>
    <x v="5"/>
    <x v="2"/>
    <s v="A"/>
    <s v="B"/>
    <x v="0"/>
    <x v="2"/>
    <s v="Single"/>
    <x v="1"/>
    <n v="337"/>
  </r>
  <r>
    <x v="1"/>
    <x v="0"/>
    <x v="0"/>
    <x v="2"/>
    <n v="1"/>
    <n v="0"/>
    <n v="0"/>
    <x v="1"/>
    <x v="5"/>
    <x v="2"/>
    <s v="A"/>
    <s v="D"/>
    <x v="0"/>
    <x v="2"/>
    <s v="Single"/>
    <x v="1"/>
    <n v="208"/>
  </r>
  <r>
    <x v="1"/>
    <x v="0"/>
    <x v="0"/>
    <x v="2"/>
    <n v="2"/>
    <n v="0"/>
    <n v="0"/>
    <x v="17"/>
    <x v="5"/>
    <x v="2"/>
    <s v="A"/>
    <s v="D"/>
    <x v="0"/>
    <x v="2"/>
    <s v="Couple"/>
    <x v="1"/>
    <n v="354"/>
  </r>
  <r>
    <x v="1"/>
    <x v="0"/>
    <x v="0"/>
    <x v="2"/>
    <n v="1"/>
    <n v="0"/>
    <n v="0"/>
    <x v="16"/>
    <x v="5"/>
    <x v="2"/>
    <s v="A"/>
    <s v="A"/>
    <x v="0"/>
    <x v="2"/>
    <s v="Single"/>
    <x v="0"/>
    <n v="239"/>
  </r>
  <r>
    <x v="1"/>
    <x v="0"/>
    <x v="0"/>
    <x v="2"/>
    <n v="1"/>
    <n v="0"/>
    <n v="0"/>
    <x v="5"/>
    <x v="5"/>
    <x v="2"/>
    <s v="A"/>
    <s v="D"/>
    <x v="0"/>
    <x v="2"/>
    <s v="Single"/>
    <x v="1"/>
    <n v="277"/>
  </r>
  <r>
    <x v="1"/>
    <x v="0"/>
    <x v="0"/>
    <x v="2"/>
    <n v="1"/>
    <n v="0"/>
    <n v="0"/>
    <x v="21"/>
    <x v="5"/>
    <x v="2"/>
    <s v="A"/>
    <s v="D"/>
    <x v="0"/>
    <x v="2"/>
    <s v="Single"/>
    <x v="1"/>
    <n v="485"/>
  </r>
  <r>
    <x v="1"/>
    <x v="0"/>
    <x v="0"/>
    <x v="2"/>
    <n v="1"/>
    <n v="0"/>
    <n v="0"/>
    <x v="0"/>
    <x v="2"/>
    <x v="2"/>
    <s v="A"/>
    <s v="A"/>
    <x v="0"/>
    <x v="1"/>
    <s v="Single"/>
    <x v="0"/>
    <n v="271"/>
  </r>
  <r>
    <x v="1"/>
    <x v="0"/>
    <x v="0"/>
    <x v="2"/>
    <n v="2"/>
    <n v="0"/>
    <n v="0"/>
    <x v="17"/>
    <x v="5"/>
    <x v="2"/>
    <s v="A"/>
    <s v="A"/>
    <x v="0"/>
    <x v="2"/>
    <s v="Couple"/>
    <x v="0"/>
    <n v="361"/>
  </r>
  <r>
    <x v="1"/>
    <x v="0"/>
    <x v="0"/>
    <x v="2"/>
    <n v="2"/>
    <n v="0"/>
    <n v="0"/>
    <x v="0"/>
    <x v="0"/>
    <x v="0"/>
    <s v="A"/>
    <s v="D"/>
    <x v="0"/>
    <x v="0"/>
    <s v="Couple"/>
    <x v="1"/>
    <n v="91"/>
  </r>
  <r>
    <x v="1"/>
    <x v="0"/>
    <x v="0"/>
    <x v="2"/>
    <n v="1"/>
    <n v="0"/>
    <n v="0"/>
    <x v="17"/>
    <x v="5"/>
    <x v="2"/>
    <s v="A"/>
    <s v="A"/>
    <x v="0"/>
    <x v="2"/>
    <s v="Single"/>
    <x v="0"/>
    <n v="490"/>
  </r>
  <r>
    <x v="1"/>
    <x v="0"/>
    <x v="0"/>
    <x v="2"/>
    <n v="1"/>
    <n v="0"/>
    <n v="0"/>
    <x v="17"/>
    <x v="5"/>
    <x v="2"/>
    <s v="A"/>
    <s v="A"/>
    <x v="0"/>
    <x v="2"/>
    <s v="Single"/>
    <x v="0"/>
    <n v="179"/>
  </r>
  <r>
    <x v="1"/>
    <x v="0"/>
    <x v="0"/>
    <x v="2"/>
    <n v="2"/>
    <n v="0"/>
    <n v="0"/>
    <x v="93"/>
    <x v="5"/>
    <x v="2"/>
    <s v="A"/>
    <s v="D"/>
    <x v="0"/>
    <x v="2"/>
    <s v="Couple"/>
    <x v="1"/>
    <n v="244"/>
  </r>
  <r>
    <x v="1"/>
    <x v="0"/>
    <x v="0"/>
    <x v="2"/>
    <n v="2"/>
    <n v="0"/>
    <n v="0"/>
    <x v="2"/>
    <x v="0"/>
    <x v="0"/>
    <s v="A"/>
    <s v="A"/>
    <x v="0"/>
    <x v="0"/>
    <s v="Couple"/>
    <x v="0"/>
    <n v="146"/>
  </r>
  <r>
    <x v="1"/>
    <x v="0"/>
    <x v="0"/>
    <x v="2"/>
    <n v="2"/>
    <n v="0"/>
    <n v="0"/>
    <x v="3"/>
    <x v="0"/>
    <x v="0"/>
    <s v="A"/>
    <s v="A"/>
    <x v="0"/>
    <x v="0"/>
    <s v="Couple"/>
    <x v="0"/>
    <n v="371"/>
  </r>
  <r>
    <x v="1"/>
    <x v="1"/>
    <x v="0"/>
    <x v="3"/>
    <n v="2"/>
    <n v="0"/>
    <n v="0"/>
    <x v="0"/>
    <x v="2"/>
    <x v="2"/>
    <s v="B"/>
    <s v="B"/>
    <x v="0"/>
    <x v="1"/>
    <s v="Couple"/>
    <x v="0"/>
    <n v="183"/>
  </r>
  <r>
    <x v="1"/>
    <x v="1"/>
    <x v="0"/>
    <x v="3"/>
    <n v="2"/>
    <n v="0"/>
    <n v="0"/>
    <x v="0"/>
    <x v="2"/>
    <x v="2"/>
    <s v="B"/>
    <s v="B"/>
    <x v="0"/>
    <x v="1"/>
    <s v="Couple"/>
    <x v="0"/>
    <n v="266"/>
  </r>
  <r>
    <x v="1"/>
    <x v="1"/>
    <x v="0"/>
    <x v="4"/>
    <n v="2"/>
    <n v="0"/>
    <n v="0"/>
    <x v="0"/>
    <x v="2"/>
    <x v="2"/>
    <s v="D"/>
    <s v="D"/>
    <x v="0"/>
    <x v="1"/>
    <s v="Couple"/>
    <x v="0"/>
    <n v="203"/>
  </r>
  <r>
    <x v="1"/>
    <x v="1"/>
    <x v="0"/>
    <x v="4"/>
    <n v="2"/>
    <n v="0"/>
    <n v="0"/>
    <x v="0"/>
    <x v="2"/>
    <x v="2"/>
    <s v="D"/>
    <s v="D"/>
    <x v="0"/>
    <x v="1"/>
    <s v="Couple"/>
    <x v="0"/>
    <n v="207"/>
  </r>
  <r>
    <x v="1"/>
    <x v="1"/>
    <x v="0"/>
    <x v="4"/>
    <n v="2"/>
    <n v="0"/>
    <n v="0"/>
    <x v="0"/>
    <x v="2"/>
    <x v="2"/>
    <s v="D"/>
    <s v="D"/>
    <x v="0"/>
    <x v="1"/>
    <s v="Couple"/>
    <x v="0"/>
    <n v="64"/>
  </r>
  <r>
    <x v="1"/>
    <x v="1"/>
    <x v="0"/>
    <x v="3"/>
    <n v="1"/>
    <n v="0"/>
    <n v="0"/>
    <x v="0"/>
    <x v="3"/>
    <x v="2"/>
    <s v="A"/>
    <s v="A"/>
    <x v="0"/>
    <x v="0"/>
    <s v="Single"/>
    <x v="0"/>
    <n v="74"/>
  </r>
  <r>
    <x v="1"/>
    <x v="1"/>
    <x v="0"/>
    <x v="3"/>
    <n v="1"/>
    <n v="0"/>
    <n v="0"/>
    <x v="0"/>
    <x v="3"/>
    <x v="2"/>
    <s v="A"/>
    <s v="A"/>
    <x v="0"/>
    <x v="0"/>
    <s v="Single"/>
    <x v="0"/>
    <n v="365"/>
  </r>
  <r>
    <x v="1"/>
    <x v="1"/>
    <x v="0"/>
    <x v="3"/>
    <n v="1"/>
    <n v="0"/>
    <n v="0"/>
    <x v="0"/>
    <x v="3"/>
    <x v="2"/>
    <s v="A"/>
    <s v="A"/>
    <x v="0"/>
    <x v="0"/>
    <s v="Single"/>
    <x v="0"/>
    <n v="401"/>
  </r>
  <r>
    <x v="1"/>
    <x v="1"/>
    <x v="0"/>
    <x v="3"/>
    <n v="1"/>
    <n v="0"/>
    <n v="0"/>
    <x v="0"/>
    <x v="3"/>
    <x v="2"/>
    <s v="A"/>
    <s v="A"/>
    <x v="0"/>
    <x v="0"/>
    <s v="Single"/>
    <x v="0"/>
    <n v="183"/>
  </r>
  <r>
    <x v="1"/>
    <x v="1"/>
    <x v="0"/>
    <x v="3"/>
    <n v="1"/>
    <n v="0"/>
    <n v="0"/>
    <x v="0"/>
    <x v="3"/>
    <x v="2"/>
    <s v="A"/>
    <s v="A"/>
    <x v="0"/>
    <x v="0"/>
    <s v="Single"/>
    <x v="0"/>
    <n v="377"/>
  </r>
  <r>
    <x v="1"/>
    <x v="0"/>
    <x v="0"/>
    <x v="2"/>
    <n v="2"/>
    <n v="0"/>
    <n v="0"/>
    <x v="3"/>
    <x v="5"/>
    <x v="2"/>
    <s v="A"/>
    <s v="A"/>
    <x v="0"/>
    <x v="2"/>
    <s v="Couple"/>
    <x v="0"/>
    <n v="476"/>
  </r>
  <r>
    <x v="1"/>
    <x v="0"/>
    <x v="0"/>
    <x v="2"/>
    <n v="2"/>
    <n v="0"/>
    <n v="0"/>
    <x v="2"/>
    <x v="0"/>
    <x v="0"/>
    <s v="A"/>
    <s v="A"/>
    <x v="0"/>
    <x v="0"/>
    <s v="Couple"/>
    <x v="0"/>
    <n v="210"/>
  </r>
  <r>
    <x v="1"/>
    <x v="0"/>
    <x v="0"/>
    <x v="2"/>
    <n v="2"/>
    <n v="0"/>
    <n v="0"/>
    <x v="76"/>
    <x v="2"/>
    <x v="2"/>
    <s v="A"/>
    <s v="A"/>
    <x v="0"/>
    <x v="0"/>
    <s v="Couple"/>
    <x v="0"/>
    <n v="247"/>
  </r>
  <r>
    <x v="1"/>
    <x v="1"/>
    <x v="0"/>
    <x v="3"/>
    <n v="1"/>
    <n v="0"/>
    <n v="0"/>
    <x v="0"/>
    <x v="3"/>
    <x v="2"/>
    <s v="A"/>
    <s v="A"/>
    <x v="0"/>
    <x v="0"/>
    <s v="Single"/>
    <x v="0"/>
    <n v="302"/>
  </r>
  <r>
    <x v="1"/>
    <x v="0"/>
    <x v="0"/>
    <x v="2"/>
    <n v="2"/>
    <n v="0"/>
    <n v="0"/>
    <x v="20"/>
    <x v="2"/>
    <x v="2"/>
    <s v="A"/>
    <s v="A"/>
    <x v="0"/>
    <x v="1"/>
    <s v="Couple"/>
    <x v="0"/>
    <n v="418"/>
  </r>
  <r>
    <x v="1"/>
    <x v="0"/>
    <x v="0"/>
    <x v="2"/>
    <n v="2"/>
    <n v="0"/>
    <n v="0"/>
    <x v="0"/>
    <x v="0"/>
    <x v="0"/>
    <s v="A"/>
    <s v="A"/>
    <x v="0"/>
    <x v="0"/>
    <s v="Couple"/>
    <x v="0"/>
    <n v="73"/>
  </r>
  <r>
    <x v="1"/>
    <x v="0"/>
    <x v="0"/>
    <x v="2"/>
    <n v="1"/>
    <n v="0"/>
    <n v="0"/>
    <x v="0"/>
    <x v="4"/>
    <x v="0"/>
    <s v="A"/>
    <s v="A"/>
    <x v="0"/>
    <x v="0"/>
    <s v="Single"/>
    <x v="0"/>
    <n v="468"/>
  </r>
  <r>
    <x v="1"/>
    <x v="0"/>
    <x v="0"/>
    <x v="2"/>
    <n v="1"/>
    <n v="0"/>
    <n v="0"/>
    <x v="60"/>
    <x v="5"/>
    <x v="2"/>
    <s v="A"/>
    <s v="B"/>
    <x v="0"/>
    <x v="2"/>
    <s v="Single"/>
    <x v="1"/>
    <n v="403"/>
  </r>
  <r>
    <x v="1"/>
    <x v="1"/>
    <x v="0"/>
    <x v="3"/>
    <n v="1"/>
    <n v="0"/>
    <n v="0"/>
    <x v="0"/>
    <x v="1"/>
    <x v="1"/>
    <s v="A"/>
    <s v="A"/>
    <x v="0"/>
    <x v="0"/>
    <s v="Single"/>
    <x v="0"/>
    <n v="178"/>
  </r>
  <r>
    <x v="1"/>
    <x v="0"/>
    <x v="0"/>
    <x v="2"/>
    <n v="1"/>
    <n v="0"/>
    <n v="0"/>
    <x v="1"/>
    <x v="5"/>
    <x v="2"/>
    <s v="A"/>
    <s v="A"/>
    <x v="0"/>
    <x v="2"/>
    <s v="Single"/>
    <x v="0"/>
    <n v="106"/>
  </r>
  <r>
    <x v="1"/>
    <x v="0"/>
    <x v="0"/>
    <x v="2"/>
    <n v="1"/>
    <n v="0"/>
    <n v="0"/>
    <x v="17"/>
    <x v="5"/>
    <x v="2"/>
    <s v="A"/>
    <s v="A"/>
    <x v="0"/>
    <x v="2"/>
    <s v="Single"/>
    <x v="0"/>
    <n v="124"/>
  </r>
  <r>
    <x v="1"/>
    <x v="0"/>
    <x v="0"/>
    <x v="2"/>
    <n v="2"/>
    <n v="0"/>
    <n v="0"/>
    <x v="18"/>
    <x v="2"/>
    <x v="2"/>
    <s v="A"/>
    <s v="A"/>
    <x v="0"/>
    <x v="1"/>
    <s v="Couple"/>
    <x v="0"/>
    <n v="491"/>
  </r>
  <r>
    <x v="1"/>
    <x v="0"/>
    <x v="0"/>
    <x v="2"/>
    <n v="1"/>
    <n v="0"/>
    <n v="0"/>
    <x v="1"/>
    <x v="5"/>
    <x v="2"/>
    <s v="A"/>
    <s v="A"/>
    <x v="0"/>
    <x v="2"/>
    <s v="Single"/>
    <x v="0"/>
    <n v="333"/>
  </r>
  <r>
    <x v="1"/>
    <x v="0"/>
    <x v="0"/>
    <x v="2"/>
    <n v="2"/>
    <n v="0"/>
    <n v="0"/>
    <x v="17"/>
    <x v="5"/>
    <x v="2"/>
    <s v="A"/>
    <s v="D"/>
    <x v="0"/>
    <x v="2"/>
    <s v="Couple"/>
    <x v="1"/>
    <n v="83"/>
  </r>
  <r>
    <x v="1"/>
    <x v="0"/>
    <x v="0"/>
    <x v="2"/>
    <n v="1"/>
    <n v="0"/>
    <n v="0"/>
    <x v="13"/>
    <x v="5"/>
    <x v="2"/>
    <s v="A"/>
    <s v="D"/>
    <x v="0"/>
    <x v="2"/>
    <s v="Single"/>
    <x v="1"/>
    <n v="379"/>
  </r>
  <r>
    <x v="1"/>
    <x v="0"/>
    <x v="0"/>
    <x v="2"/>
    <n v="1"/>
    <n v="0"/>
    <n v="0"/>
    <x v="42"/>
    <x v="2"/>
    <x v="2"/>
    <s v="A"/>
    <s v="D"/>
    <x v="0"/>
    <x v="0"/>
    <s v="Single"/>
    <x v="1"/>
    <n v="127"/>
  </r>
  <r>
    <x v="1"/>
    <x v="0"/>
    <x v="0"/>
    <x v="2"/>
    <n v="1"/>
    <n v="0"/>
    <n v="0"/>
    <x v="2"/>
    <x v="5"/>
    <x v="2"/>
    <s v="A"/>
    <s v="A"/>
    <x v="0"/>
    <x v="2"/>
    <s v="Single"/>
    <x v="0"/>
    <n v="477"/>
  </r>
  <r>
    <x v="1"/>
    <x v="0"/>
    <x v="0"/>
    <x v="2"/>
    <n v="1"/>
    <n v="0"/>
    <n v="0"/>
    <x v="0"/>
    <x v="5"/>
    <x v="2"/>
    <s v="A"/>
    <s v="D"/>
    <x v="0"/>
    <x v="2"/>
    <s v="Single"/>
    <x v="1"/>
    <n v="58"/>
  </r>
  <r>
    <x v="1"/>
    <x v="0"/>
    <x v="0"/>
    <x v="2"/>
    <n v="1"/>
    <n v="0"/>
    <n v="0"/>
    <x v="3"/>
    <x v="5"/>
    <x v="2"/>
    <s v="A"/>
    <s v="B"/>
    <x v="0"/>
    <x v="2"/>
    <s v="Single"/>
    <x v="1"/>
    <n v="143"/>
  </r>
  <r>
    <x v="1"/>
    <x v="0"/>
    <x v="0"/>
    <x v="2"/>
    <n v="1"/>
    <n v="0"/>
    <n v="0"/>
    <x v="0"/>
    <x v="1"/>
    <x v="1"/>
    <s v="A"/>
    <s v="A"/>
    <x v="0"/>
    <x v="0"/>
    <s v="Single"/>
    <x v="0"/>
    <n v="159"/>
  </r>
  <r>
    <x v="1"/>
    <x v="0"/>
    <x v="0"/>
    <x v="4"/>
    <n v="1"/>
    <n v="0"/>
    <n v="0"/>
    <x v="0"/>
    <x v="1"/>
    <x v="1"/>
    <s v="A"/>
    <s v="A"/>
    <x v="0"/>
    <x v="0"/>
    <s v="Single"/>
    <x v="0"/>
    <n v="162"/>
  </r>
  <r>
    <x v="1"/>
    <x v="0"/>
    <x v="1"/>
    <x v="7"/>
    <n v="1"/>
    <n v="0"/>
    <n v="0"/>
    <x v="0"/>
    <x v="1"/>
    <x v="1"/>
    <s v="A"/>
    <s v="A"/>
    <x v="0"/>
    <x v="2"/>
    <s v="Single"/>
    <x v="0"/>
    <n v="97"/>
  </r>
  <r>
    <x v="1"/>
    <x v="0"/>
    <x v="0"/>
    <x v="2"/>
    <n v="1"/>
    <n v="0"/>
    <n v="0"/>
    <x v="0"/>
    <x v="1"/>
    <x v="1"/>
    <s v="A"/>
    <s v="A"/>
    <x v="0"/>
    <x v="0"/>
    <s v="Single"/>
    <x v="0"/>
    <n v="366"/>
  </r>
  <r>
    <x v="1"/>
    <x v="0"/>
    <x v="0"/>
    <x v="3"/>
    <n v="1"/>
    <n v="0"/>
    <n v="0"/>
    <x v="0"/>
    <x v="1"/>
    <x v="1"/>
    <s v="A"/>
    <s v="A"/>
    <x v="0"/>
    <x v="0"/>
    <s v="Single"/>
    <x v="0"/>
    <n v="329"/>
  </r>
  <r>
    <x v="1"/>
    <x v="0"/>
    <x v="1"/>
    <x v="7"/>
    <n v="1"/>
    <n v="0"/>
    <n v="0"/>
    <x v="0"/>
    <x v="1"/>
    <x v="1"/>
    <s v="A"/>
    <s v="A"/>
    <x v="0"/>
    <x v="2"/>
    <s v="Single"/>
    <x v="0"/>
    <n v="268"/>
  </r>
  <r>
    <x v="1"/>
    <x v="0"/>
    <x v="0"/>
    <x v="2"/>
    <n v="1"/>
    <n v="0"/>
    <n v="0"/>
    <x v="4"/>
    <x v="5"/>
    <x v="2"/>
    <s v="A"/>
    <s v="A"/>
    <x v="0"/>
    <x v="2"/>
    <s v="Single"/>
    <x v="0"/>
    <n v="346"/>
  </r>
  <r>
    <x v="1"/>
    <x v="0"/>
    <x v="0"/>
    <x v="2"/>
    <n v="2"/>
    <n v="0"/>
    <n v="0"/>
    <x v="17"/>
    <x v="5"/>
    <x v="2"/>
    <s v="A"/>
    <s v="A"/>
    <x v="0"/>
    <x v="2"/>
    <s v="Couple"/>
    <x v="0"/>
    <n v="354"/>
  </r>
  <r>
    <x v="1"/>
    <x v="0"/>
    <x v="0"/>
    <x v="2"/>
    <n v="2"/>
    <n v="0"/>
    <n v="0"/>
    <x v="17"/>
    <x v="5"/>
    <x v="2"/>
    <s v="A"/>
    <s v="A"/>
    <x v="0"/>
    <x v="2"/>
    <s v="Couple"/>
    <x v="0"/>
    <n v="308"/>
  </r>
  <r>
    <x v="1"/>
    <x v="0"/>
    <x v="0"/>
    <x v="2"/>
    <n v="1"/>
    <n v="0"/>
    <n v="0"/>
    <x v="0"/>
    <x v="5"/>
    <x v="2"/>
    <s v="A"/>
    <s v="A"/>
    <x v="0"/>
    <x v="2"/>
    <s v="Single"/>
    <x v="0"/>
    <n v="96"/>
  </r>
  <r>
    <x v="1"/>
    <x v="0"/>
    <x v="0"/>
    <x v="2"/>
    <n v="1"/>
    <n v="0"/>
    <n v="0"/>
    <x v="0"/>
    <x v="1"/>
    <x v="1"/>
    <s v="A"/>
    <s v="A"/>
    <x v="0"/>
    <x v="0"/>
    <s v="Single"/>
    <x v="0"/>
    <n v="199"/>
  </r>
  <r>
    <x v="1"/>
    <x v="0"/>
    <x v="1"/>
    <x v="7"/>
    <n v="1"/>
    <n v="0"/>
    <n v="0"/>
    <x v="0"/>
    <x v="1"/>
    <x v="1"/>
    <s v="A"/>
    <s v="A"/>
    <x v="0"/>
    <x v="0"/>
    <s v="Single"/>
    <x v="0"/>
    <n v="241"/>
  </r>
  <r>
    <x v="1"/>
    <x v="0"/>
    <x v="0"/>
    <x v="2"/>
    <n v="2"/>
    <n v="0"/>
    <n v="0"/>
    <x v="0"/>
    <x v="5"/>
    <x v="2"/>
    <s v="A"/>
    <s v="D"/>
    <x v="0"/>
    <x v="2"/>
    <s v="Couple"/>
    <x v="1"/>
    <n v="201"/>
  </r>
  <r>
    <x v="1"/>
    <x v="0"/>
    <x v="0"/>
    <x v="2"/>
    <n v="2"/>
    <n v="0"/>
    <n v="0"/>
    <x v="17"/>
    <x v="5"/>
    <x v="2"/>
    <s v="A"/>
    <s v="A"/>
    <x v="0"/>
    <x v="2"/>
    <s v="Couple"/>
    <x v="0"/>
    <n v="462"/>
  </r>
  <r>
    <x v="1"/>
    <x v="0"/>
    <x v="0"/>
    <x v="2"/>
    <n v="1"/>
    <n v="0"/>
    <n v="0"/>
    <x v="13"/>
    <x v="5"/>
    <x v="2"/>
    <s v="A"/>
    <s v="D"/>
    <x v="0"/>
    <x v="2"/>
    <s v="Single"/>
    <x v="1"/>
    <n v="218"/>
  </r>
  <r>
    <x v="1"/>
    <x v="0"/>
    <x v="0"/>
    <x v="2"/>
    <n v="1"/>
    <n v="0"/>
    <n v="0"/>
    <x v="0"/>
    <x v="5"/>
    <x v="2"/>
    <s v="A"/>
    <s v="A"/>
    <x v="0"/>
    <x v="2"/>
    <s v="Single"/>
    <x v="0"/>
    <n v="300"/>
  </r>
  <r>
    <x v="1"/>
    <x v="0"/>
    <x v="0"/>
    <x v="2"/>
    <n v="2"/>
    <n v="1"/>
    <n v="0"/>
    <x v="17"/>
    <x v="5"/>
    <x v="2"/>
    <s v="A"/>
    <s v="D"/>
    <x v="0"/>
    <x v="2"/>
    <s v="Family"/>
    <x v="1"/>
    <n v="277"/>
  </r>
  <r>
    <x v="1"/>
    <x v="0"/>
    <x v="0"/>
    <x v="2"/>
    <n v="2"/>
    <n v="0"/>
    <n v="0"/>
    <x v="17"/>
    <x v="5"/>
    <x v="2"/>
    <s v="A"/>
    <s v="A"/>
    <x v="0"/>
    <x v="2"/>
    <s v="Couple"/>
    <x v="0"/>
    <n v="418"/>
  </r>
  <r>
    <x v="1"/>
    <x v="0"/>
    <x v="0"/>
    <x v="2"/>
    <n v="2"/>
    <n v="0"/>
    <n v="0"/>
    <x v="17"/>
    <x v="5"/>
    <x v="2"/>
    <s v="A"/>
    <s v="A"/>
    <x v="0"/>
    <x v="2"/>
    <s v="Couple"/>
    <x v="0"/>
    <n v="417"/>
  </r>
  <r>
    <x v="1"/>
    <x v="0"/>
    <x v="0"/>
    <x v="2"/>
    <n v="2"/>
    <n v="0"/>
    <n v="0"/>
    <x v="36"/>
    <x v="2"/>
    <x v="2"/>
    <s v="D"/>
    <s v="D"/>
    <x v="0"/>
    <x v="0"/>
    <s v="Couple"/>
    <x v="0"/>
    <n v="319"/>
  </r>
  <r>
    <x v="1"/>
    <x v="0"/>
    <x v="0"/>
    <x v="2"/>
    <n v="1"/>
    <n v="0"/>
    <n v="0"/>
    <x v="14"/>
    <x v="5"/>
    <x v="2"/>
    <s v="A"/>
    <s v="B"/>
    <x v="0"/>
    <x v="2"/>
    <s v="Single"/>
    <x v="1"/>
    <n v="409"/>
  </r>
  <r>
    <x v="1"/>
    <x v="0"/>
    <x v="0"/>
    <x v="2"/>
    <n v="1"/>
    <n v="0"/>
    <n v="0"/>
    <x v="13"/>
    <x v="5"/>
    <x v="2"/>
    <s v="A"/>
    <s v="D"/>
    <x v="0"/>
    <x v="2"/>
    <s v="Single"/>
    <x v="1"/>
    <n v="285"/>
  </r>
  <r>
    <x v="1"/>
    <x v="0"/>
    <x v="0"/>
    <x v="2"/>
    <n v="1"/>
    <n v="0"/>
    <n v="0"/>
    <x v="1"/>
    <x v="5"/>
    <x v="2"/>
    <s v="A"/>
    <s v="A"/>
    <x v="0"/>
    <x v="2"/>
    <s v="Single"/>
    <x v="0"/>
    <n v="238"/>
  </r>
  <r>
    <x v="1"/>
    <x v="0"/>
    <x v="0"/>
    <x v="2"/>
    <n v="1"/>
    <n v="0"/>
    <n v="0"/>
    <x v="2"/>
    <x v="5"/>
    <x v="2"/>
    <s v="A"/>
    <s v="A"/>
    <x v="0"/>
    <x v="2"/>
    <s v="Single"/>
    <x v="0"/>
    <n v="196"/>
  </r>
  <r>
    <x v="1"/>
    <x v="1"/>
    <x v="0"/>
    <x v="3"/>
    <n v="1"/>
    <n v="0"/>
    <n v="0"/>
    <x v="0"/>
    <x v="2"/>
    <x v="2"/>
    <s v="A"/>
    <s v="A"/>
    <x v="0"/>
    <x v="1"/>
    <s v="Single"/>
    <x v="0"/>
    <n v="51"/>
  </r>
  <r>
    <x v="1"/>
    <x v="1"/>
    <x v="0"/>
    <x v="4"/>
    <n v="1"/>
    <n v="0"/>
    <n v="0"/>
    <x v="0"/>
    <x v="2"/>
    <x v="2"/>
    <s v="A"/>
    <s v="A"/>
    <x v="0"/>
    <x v="1"/>
    <s v="Single"/>
    <x v="0"/>
    <n v="122"/>
  </r>
  <r>
    <x v="1"/>
    <x v="1"/>
    <x v="1"/>
    <x v="10"/>
    <n v="1"/>
    <n v="0"/>
    <n v="0"/>
    <x v="0"/>
    <x v="2"/>
    <x v="2"/>
    <s v="C"/>
    <s v="C"/>
    <x v="0"/>
    <x v="0"/>
    <s v="Single"/>
    <x v="0"/>
    <n v="76"/>
  </r>
  <r>
    <x v="1"/>
    <x v="0"/>
    <x v="0"/>
    <x v="2"/>
    <n v="1"/>
    <n v="0"/>
    <n v="0"/>
    <x v="3"/>
    <x v="5"/>
    <x v="2"/>
    <s v="A"/>
    <s v="A"/>
    <x v="0"/>
    <x v="2"/>
    <s v="Single"/>
    <x v="0"/>
    <n v="201"/>
  </r>
  <r>
    <x v="1"/>
    <x v="0"/>
    <x v="0"/>
    <x v="2"/>
    <n v="1"/>
    <n v="0"/>
    <n v="0"/>
    <x v="17"/>
    <x v="5"/>
    <x v="2"/>
    <s v="A"/>
    <s v="A"/>
    <x v="0"/>
    <x v="2"/>
    <s v="Single"/>
    <x v="0"/>
    <n v="74"/>
  </r>
  <r>
    <x v="1"/>
    <x v="0"/>
    <x v="0"/>
    <x v="2"/>
    <n v="2"/>
    <n v="0"/>
    <n v="0"/>
    <x v="17"/>
    <x v="5"/>
    <x v="2"/>
    <s v="A"/>
    <s v="D"/>
    <x v="0"/>
    <x v="2"/>
    <s v="Couple"/>
    <x v="1"/>
    <n v="382"/>
  </r>
  <r>
    <x v="1"/>
    <x v="0"/>
    <x v="0"/>
    <x v="2"/>
    <n v="2"/>
    <n v="0"/>
    <n v="0"/>
    <x v="0"/>
    <x v="5"/>
    <x v="2"/>
    <s v="A"/>
    <s v="A"/>
    <x v="0"/>
    <x v="2"/>
    <s v="Couple"/>
    <x v="0"/>
    <n v="250"/>
  </r>
  <r>
    <x v="1"/>
    <x v="1"/>
    <x v="0"/>
    <x v="3"/>
    <n v="1"/>
    <n v="0"/>
    <n v="0"/>
    <x v="0"/>
    <x v="2"/>
    <x v="2"/>
    <s v="A"/>
    <s v="A"/>
    <x v="0"/>
    <x v="0"/>
    <s v="Single"/>
    <x v="0"/>
    <n v="79"/>
  </r>
  <r>
    <x v="1"/>
    <x v="1"/>
    <x v="0"/>
    <x v="3"/>
    <n v="3"/>
    <n v="0"/>
    <n v="0"/>
    <x v="0"/>
    <x v="3"/>
    <x v="2"/>
    <s v="A"/>
    <s v="D"/>
    <x v="0"/>
    <x v="0"/>
    <s v="Single"/>
    <x v="1"/>
    <n v="466"/>
  </r>
  <r>
    <x v="1"/>
    <x v="0"/>
    <x v="0"/>
    <x v="2"/>
    <n v="2"/>
    <n v="0"/>
    <n v="0"/>
    <x v="17"/>
    <x v="5"/>
    <x v="2"/>
    <s v="A"/>
    <s v="A"/>
    <x v="0"/>
    <x v="2"/>
    <s v="Couple"/>
    <x v="0"/>
    <n v="418"/>
  </r>
  <r>
    <x v="1"/>
    <x v="0"/>
    <x v="0"/>
    <x v="2"/>
    <n v="1"/>
    <n v="0"/>
    <n v="0"/>
    <x v="12"/>
    <x v="5"/>
    <x v="2"/>
    <s v="A"/>
    <s v="D"/>
    <x v="0"/>
    <x v="2"/>
    <s v="Single"/>
    <x v="1"/>
    <n v="282"/>
  </r>
  <r>
    <x v="1"/>
    <x v="0"/>
    <x v="0"/>
    <x v="2"/>
    <n v="1"/>
    <n v="0"/>
    <n v="0"/>
    <x v="14"/>
    <x v="5"/>
    <x v="2"/>
    <s v="A"/>
    <s v="A"/>
    <x v="0"/>
    <x v="2"/>
    <s v="Single"/>
    <x v="0"/>
    <n v="280"/>
  </r>
  <r>
    <x v="1"/>
    <x v="0"/>
    <x v="0"/>
    <x v="2"/>
    <n v="2"/>
    <n v="0"/>
    <n v="0"/>
    <x v="48"/>
    <x v="0"/>
    <x v="0"/>
    <s v="D"/>
    <s v="F"/>
    <x v="0"/>
    <x v="0"/>
    <s v="Couple"/>
    <x v="1"/>
    <n v="184"/>
  </r>
  <r>
    <x v="1"/>
    <x v="0"/>
    <x v="0"/>
    <x v="2"/>
    <n v="1"/>
    <n v="0"/>
    <n v="0"/>
    <x v="5"/>
    <x v="5"/>
    <x v="2"/>
    <s v="A"/>
    <s v="E"/>
    <x v="0"/>
    <x v="2"/>
    <s v="Single"/>
    <x v="1"/>
    <n v="53"/>
  </r>
  <r>
    <x v="1"/>
    <x v="0"/>
    <x v="0"/>
    <x v="2"/>
    <n v="1"/>
    <n v="0"/>
    <n v="0"/>
    <x v="62"/>
    <x v="5"/>
    <x v="2"/>
    <s v="A"/>
    <s v="A"/>
    <x v="0"/>
    <x v="2"/>
    <s v="Single"/>
    <x v="0"/>
    <n v="273"/>
  </r>
  <r>
    <x v="1"/>
    <x v="0"/>
    <x v="0"/>
    <x v="2"/>
    <n v="1"/>
    <n v="0"/>
    <n v="0"/>
    <x v="1"/>
    <x v="5"/>
    <x v="2"/>
    <s v="A"/>
    <s v="D"/>
    <x v="0"/>
    <x v="2"/>
    <s v="Single"/>
    <x v="1"/>
    <n v="269"/>
  </r>
  <r>
    <x v="1"/>
    <x v="0"/>
    <x v="0"/>
    <x v="2"/>
    <n v="1"/>
    <n v="0"/>
    <n v="0"/>
    <x v="1"/>
    <x v="5"/>
    <x v="2"/>
    <s v="A"/>
    <s v="A"/>
    <x v="0"/>
    <x v="2"/>
    <s v="Single"/>
    <x v="0"/>
    <n v="257"/>
  </r>
  <r>
    <x v="1"/>
    <x v="1"/>
    <x v="0"/>
    <x v="2"/>
    <n v="2"/>
    <n v="0"/>
    <n v="0"/>
    <x v="0"/>
    <x v="3"/>
    <x v="2"/>
    <s v="A"/>
    <s v="A"/>
    <x v="2"/>
    <x v="0"/>
    <s v="Couple"/>
    <x v="0"/>
    <n v="261"/>
  </r>
  <r>
    <x v="1"/>
    <x v="1"/>
    <x v="0"/>
    <x v="2"/>
    <n v="2"/>
    <n v="0"/>
    <n v="0"/>
    <x v="0"/>
    <x v="3"/>
    <x v="2"/>
    <s v="A"/>
    <s v="A"/>
    <x v="2"/>
    <x v="0"/>
    <s v="Couple"/>
    <x v="0"/>
    <n v="253"/>
  </r>
  <r>
    <x v="1"/>
    <x v="1"/>
    <x v="0"/>
    <x v="2"/>
    <n v="2"/>
    <n v="0"/>
    <n v="0"/>
    <x v="0"/>
    <x v="3"/>
    <x v="2"/>
    <s v="A"/>
    <s v="A"/>
    <x v="2"/>
    <x v="0"/>
    <s v="Couple"/>
    <x v="0"/>
    <n v="287"/>
  </r>
  <r>
    <x v="1"/>
    <x v="1"/>
    <x v="0"/>
    <x v="2"/>
    <n v="2"/>
    <n v="0"/>
    <n v="0"/>
    <x v="0"/>
    <x v="3"/>
    <x v="2"/>
    <s v="A"/>
    <s v="A"/>
    <x v="2"/>
    <x v="0"/>
    <s v="Couple"/>
    <x v="0"/>
    <n v="472"/>
  </r>
  <r>
    <x v="1"/>
    <x v="1"/>
    <x v="0"/>
    <x v="2"/>
    <n v="2"/>
    <n v="0"/>
    <n v="0"/>
    <x v="0"/>
    <x v="3"/>
    <x v="2"/>
    <s v="A"/>
    <s v="A"/>
    <x v="2"/>
    <x v="0"/>
    <s v="Couple"/>
    <x v="0"/>
    <n v="97"/>
  </r>
  <r>
    <x v="1"/>
    <x v="1"/>
    <x v="0"/>
    <x v="2"/>
    <n v="1"/>
    <n v="0"/>
    <n v="0"/>
    <x v="0"/>
    <x v="3"/>
    <x v="2"/>
    <s v="A"/>
    <s v="A"/>
    <x v="2"/>
    <x v="0"/>
    <s v="Single"/>
    <x v="0"/>
    <n v="213"/>
  </r>
  <r>
    <x v="1"/>
    <x v="1"/>
    <x v="0"/>
    <x v="2"/>
    <n v="1"/>
    <n v="0"/>
    <n v="0"/>
    <x v="0"/>
    <x v="3"/>
    <x v="2"/>
    <s v="A"/>
    <s v="A"/>
    <x v="2"/>
    <x v="0"/>
    <s v="Single"/>
    <x v="0"/>
    <n v="256"/>
  </r>
  <r>
    <x v="1"/>
    <x v="1"/>
    <x v="0"/>
    <x v="2"/>
    <n v="1"/>
    <n v="0"/>
    <n v="0"/>
    <x v="0"/>
    <x v="3"/>
    <x v="2"/>
    <s v="A"/>
    <s v="A"/>
    <x v="2"/>
    <x v="0"/>
    <s v="Single"/>
    <x v="0"/>
    <n v="407"/>
  </r>
  <r>
    <x v="1"/>
    <x v="0"/>
    <x v="0"/>
    <x v="2"/>
    <n v="1"/>
    <n v="0"/>
    <n v="0"/>
    <x v="14"/>
    <x v="5"/>
    <x v="2"/>
    <s v="A"/>
    <s v="D"/>
    <x v="0"/>
    <x v="2"/>
    <s v="Single"/>
    <x v="1"/>
    <n v="351"/>
  </r>
  <r>
    <x v="1"/>
    <x v="1"/>
    <x v="0"/>
    <x v="3"/>
    <n v="1"/>
    <n v="0"/>
    <n v="0"/>
    <x v="0"/>
    <x v="2"/>
    <x v="2"/>
    <s v="A"/>
    <s v="A"/>
    <x v="0"/>
    <x v="0"/>
    <s v="Single"/>
    <x v="0"/>
    <n v="280"/>
  </r>
  <r>
    <x v="1"/>
    <x v="0"/>
    <x v="0"/>
    <x v="2"/>
    <n v="1"/>
    <n v="0"/>
    <n v="0"/>
    <x v="26"/>
    <x v="5"/>
    <x v="2"/>
    <s v="A"/>
    <s v="A"/>
    <x v="0"/>
    <x v="2"/>
    <s v="Single"/>
    <x v="0"/>
    <n v="136"/>
  </r>
  <r>
    <x v="1"/>
    <x v="0"/>
    <x v="0"/>
    <x v="2"/>
    <n v="3"/>
    <n v="0"/>
    <n v="0"/>
    <x v="17"/>
    <x v="5"/>
    <x v="2"/>
    <s v="A"/>
    <s v="D"/>
    <x v="0"/>
    <x v="2"/>
    <s v="Single"/>
    <x v="1"/>
    <n v="299"/>
  </r>
  <r>
    <x v="1"/>
    <x v="0"/>
    <x v="0"/>
    <x v="2"/>
    <n v="1"/>
    <n v="0"/>
    <n v="0"/>
    <x v="17"/>
    <x v="5"/>
    <x v="2"/>
    <s v="A"/>
    <s v="D"/>
    <x v="0"/>
    <x v="2"/>
    <s v="Single"/>
    <x v="1"/>
    <n v="299"/>
  </r>
  <r>
    <x v="1"/>
    <x v="0"/>
    <x v="0"/>
    <x v="2"/>
    <n v="2"/>
    <n v="0"/>
    <n v="0"/>
    <x v="0"/>
    <x v="5"/>
    <x v="2"/>
    <s v="A"/>
    <s v="A"/>
    <x v="0"/>
    <x v="2"/>
    <s v="Couple"/>
    <x v="0"/>
    <n v="258"/>
  </r>
  <r>
    <x v="1"/>
    <x v="0"/>
    <x v="0"/>
    <x v="2"/>
    <n v="1"/>
    <n v="0"/>
    <n v="0"/>
    <x v="19"/>
    <x v="5"/>
    <x v="2"/>
    <s v="A"/>
    <s v="A"/>
    <x v="0"/>
    <x v="2"/>
    <s v="Single"/>
    <x v="0"/>
    <n v="139"/>
  </r>
  <r>
    <x v="1"/>
    <x v="0"/>
    <x v="0"/>
    <x v="2"/>
    <n v="1"/>
    <n v="0"/>
    <n v="0"/>
    <x v="2"/>
    <x v="5"/>
    <x v="2"/>
    <s v="A"/>
    <s v="A"/>
    <x v="0"/>
    <x v="2"/>
    <s v="Single"/>
    <x v="0"/>
    <n v="446"/>
  </r>
  <r>
    <x v="1"/>
    <x v="0"/>
    <x v="0"/>
    <x v="2"/>
    <n v="1"/>
    <n v="0"/>
    <n v="0"/>
    <x v="2"/>
    <x v="5"/>
    <x v="2"/>
    <s v="A"/>
    <s v="D"/>
    <x v="0"/>
    <x v="2"/>
    <s v="Single"/>
    <x v="1"/>
    <n v="226"/>
  </r>
  <r>
    <x v="1"/>
    <x v="0"/>
    <x v="0"/>
    <x v="2"/>
    <n v="2"/>
    <n v="0"/>
    <n v="0"/>
    <x v="12"/>
    <x v="5"/>
    <x v="2"/>
    <s v="A"/>
    <s v="B"/>
    <x v="0"/>
    <x v="2"/>
    <s v="Couple"/>
    <x v="1"/>
    <n v="123"/>
  </r>
  <r>
    <x v="1"/>
    <x v="0"/>
    <x v="0"/>
    <x v="2"/>
    <n v="1"/>
    <n v="0"/>
    <n v="0"/>
    <x v="1"/>
    <x v="5"/>
    <x v="2"/>
    <s v="A"/>
    <s v="A"/>
    <x v="0"/>
    <x v="2"/>
    <s v="Single"/>
    <x v="0"/>
    <n v="324"/>
  </r>
  <r>
    <x v="1"/>
    <x v="0"/>
    <x v="0"/>
    <x v="2"/>
    <n v="1"/>
    <n v="0"/>
    <n v="0"/>
    <x v="2"/>
    <x v="5"/>
    <x v="2"/>
    <s v="A"/>
    <s v="A"/>
    <x v="0"/>
    <x v="2"/>
    <s v="Single"/>
    <x v="0"/>
    <n v="68"/>
  </r>
  <r>
    <x v="1"/>
    <x v="0"/>
    <x v="0"/>
    <x v="2"/>
    <n v="1"/>
    <n v="0"/>
    <n v="0"/>
    <x v="14"/>
    <x v="5"/>
    <x v="2"/>
    <s v="A"/>
    <s v="A"/>
    <x v="0"/>
    <x v="2"/>
    <s v="Single"/>
    <x v="0"/>
    <n v="396"/>
  </r>
  <r>
    <x v="1"/>
    <x v="0"/>
    <x v="0"/>
    <x v="2"/>
    <n v="1"/>
    <n v="0"/>
    <n v="0"/>
    <x v="1"/>
    <x v="5"/>
    <x v="2"/>
    <s v="A"/>
    <s v="A"/>
    <x v="0"/>
    <x v="2"/>
    <s v="Single"/>
    <x v="0"/>
    <n v="133"/>
  </r>
  <r>
    <x v="1"/>
    <x v="0"/>
    <x v="0"/>
    <x v="2"/>
    <n v="1"/>
    <n v="0"/>
    <n v="0"/>
    <x v="17"/>
    <x v="5"/>
    <x v="2"/>
    <s v="A"/>
    <s v="A"/>
    <x v="0"/>
    <x v="2"/>
    <s v="Single"/>
    <x v="0"/>
    <n v="180"/>
  </r>
  <r>
    <x v="1"/>
    <x v="0"/>
    <x v="0"/>
    <x v="2"/>
    <n v="2"/>
    <n v="0"/>
    <n v="0"/>
    <x v="17"/>
    <x v="1"/>
    <x v="1"/>
    <s v="A"/>
    <s v="D"/>
    <x v="0"/>
    <x v="2"/>
    <s v="Couple"/>
    <x v="1"/>
    <n v="290"/>
  </r>
  <r>
    <x v="1"/>
    <x v="0"/>
    <x v="0"/>
    <x v="2"/>
    <n v="2"/>
    <n v="0"/>
    <n v="0"/>
    <x v="1"/>
    <x v="1"/>
    <x v="1"/>
    <s v="A"/>
    <s v="D"/>
    <x v="0"/>
    <x v="2"/>
    <s v="Couple"/>
    <x v="1"/>
    <n v="322"/>
  </r>
  <r>
    <x v="1"/>
    <x v="0"/>
    <x v="0"/>
    <x v="2"/>
    <n v="2"/>
    <n v="0"/>
    <n v="0"/>
    <x v="0"/>
    <x v="0"/>
    <x v="0"/>
    <s v="A"/>
    <s v="D"/>
    <x v="0"/>
    <x v="0"/>
    <s v="Couple"/>
    <x v="1"/>
    <n v="139"/>
  </r>
  <r>
    <x v="1"/>
    <x v="0"/>
    <x v="0"/>
    <x v="2"/>
    <n v="1"/>
    <n v="0"/>
    <n v="0"/>
    <x v="1"/>
    <x v="5"/>
    <x v="2"/>
    <s v="A"/>
    <s v="A"/>
    <x v="0"/>
    <x v="2"/>
    <s v="Single"/>
    <x v="0"/>
    <n v="455"/>
  </r>
  <r>
    <x v="1"/>
    <x v="0"/>
    <x v="0"/>
    <x v="2"/>
    <n v="1"/>
    <n v="0"/>
    <n v="0"/>
    <x v="93"/>
    <x v="5"/>
    <x v="2"/>
    <s v="A"/>
    <s v="D"/>
    <x v="0"/>
    <x v="2"/>
    <s v="Single"/>
    <x v="1"/>
    <n v="427"/>
  </r>
  <r>
    <x v="1"/>
    <x v="0"/>
    <x v="0"/>
    <x v="2"/>
    <n v="2"/>
    <n v="0"/>
    <n v="0"/>
    <x v="17"/>
    <x v="2"/>
    <x v="2"/>
    <s v="A"/>
    <s v="A"/>
    <x v="0"/>
    <x v="1"/>
    <s v="Couple"/>
    <x v="0"/>
    <n v="226"/>
  </r>
  <r>
    <x v="1"/>
    <x v="0"/>
    <x v="0"/>
    <x v="2"/>
    <n v="1"/>
    <n v="0"/>
    <n v="0"/>
    <x v="0"/>
    <x v="5"/>
    <x v="2"/>
    <s v="A"/>
    <s v="D"/>
    <x v="0"/>
    <x v="2"/>
    <s v="Single"/>
    <x v="1"/>
    <n v="143"/>
  </r>
  <r>
    <x v="1"/>
    <x v="0"/>
    <x v="0"/>
    <x v="2"/>
    <n v="1"/>
    <n v="0"/>
    <n v="0"/>
    <x v="5"/>
    <x v="5"/>
    <x v="2"/>
    <s v="A"/>
    <s v="D"/>
    <x v="0"/>
    <x v="2"/>
    <s v="Single"/>
    <x v="1"/>
    <n v="161"/>
  </r>
  <r>
    <x v="1"/>
    <x v="0"/>
    <x v="0"/>
    <x v="2"/>
    <n v="1"/>
    <n v="0"/>
    <n v="0"/>
    <x v="93"/>
    <x v="5"/>
    <x v="2"/>
    <s v="A"/>
    <s v="D"/>
    <x v="0"/>
    <x v="2"/>
    <s v="Single"/>
    <x v="1"/>
    <n v="252"/>
  </r>
  <r>
    <x v="1"/>
    <x v="0"/>
    <x v="0"/>
    <x v="2"/>
    <n v="1"/>
    <n v="0"/>
    <n v="0"/>
    <x v="0"/>
    <x v="1"/>
    <x v="1"/>
    <s v="A"/>
    <s v="A"/>
    <x v="0"/>
    <x v="0"/>
    <s v="Single"/>
    <x v="0"/>
    <n v="301"/>
  </r>
  <r>
    <x v="1"/>
    <x v="0"/>
    <x v="0"/>
    <x v="3"/>
    <n v="1"/>
    <n v="0"/>
    <n v="0"/>
    <x v="0"/>
    <x v="1"/>
    <x v="1"/>
    <s v="A"/>
    <s v="A"/>
    <x v="0"/>
    <x v="0"/>
    <s v="Single"/>
    <x v="0"/>
    <n v="353"/>
  </r>
  <r>
    <x v="1"/>
    <x v="1"/>
    <x v="0"/>
    <x v="3"/>
    <n v="2"/>
    <n v="0"/>
    <n v="0"/>
    <x v="0"/>
    <x v="2"/>
    <x v="2"/>
    <s v="D"/>
    <s v="D"/>
    <x v="0"/>
    <x v="1"/>
    <s v="Couple"/>
    <x v="0"/>
    <n v="120"/>
  </r>
  <r>
    <x v="1"/>
    <x v="0"/>
    <x v="0"/>
    <x v="2"/>
    <n v="2"/>
    <n v="0"/>
    <n v="0"/>
    <x v="17"/>
    <x v="5"/>
    <x v="2"/>
    <s v="A"/>
    <s v="A"/>
    <x v="0"/>
    <x v="2"/>
    <s v="Couple"/>
    <x v="0"/>
    <n v="82"/>
  </r>
  <r>
    <x v="1"/>
    <x v="1"/>
    <x v="0"/>
    <x v="3"/>
    <n v="2"/>
    <n v="0"/>
    <n v="0"/>
    <x v="0"/>
    <x v="2"/>
    <x v="2"/>
    <s v="A"/>
    <s v="A"/>
    <x v="0"/>
    <x v="1"/>
    <s v="Couple"/>
    <x v="0"/>
    <n v="312"/>
  </r>
  <r>
    <x v="1"/>
    <x v="0"/>
    <x v="0"/>
    <x v="2"/>
    <n v="1"/>
    <n v="0"/>
    <n v="0"/>
    <x v="0"/>
    <x v="5"/>
    <x v="2"/>
    <s v="A"/>
    <s v="A"/>
    <x v="0"/>
    <x v="2"/>
    <s v="Single"/>
    <x v="0"/>
    <n v="406"/>
  </r>
  <r>
    <x v="1"/>
    <x v="0"/>
    <x v="0"/>
    <x v="2"/>
    <n v="1"/>
    <n v="0"/>
    <n v="0"/>
    <x v="17"/>
    <x v="5"/>
    <x v="2"/>
    <s v="A"/>
    <s v="A"/>
    <x v="0"/>
    <x v="2"/>
    <s v="Single"/>
    <x v="0"/>
    <n v="99"/>
  </r>
  <r>
    <x v="1"/>
    <x v="0"/>
    <x v="0"/>
    <x v="2"/>
    <n v="2"/>
    <n v="0"/>
    <n v="0"/>
    <x v="17"/>
    <x v="2"/>
    <x v="2"/>
    <s v="A"/>
    <s v="A"/>
    <x v="0"/>
    <x v="0"/>
    <s v="Couple"/>
    <x v="0"/>
    <n v="77"/>
  </r>
  <r>
    <x v="1"/>
    <x v="0"/>
    <x v="0"/>
    <x v="3"/>
    <n v="2"/>
    <n v="0"/>
    <n v="0"/>
    <x v="17"/>
    <x v="0"/>
    <x v="2"/>
    <s v="E"/>
    <s v="E"/>
    <x v="0"/>
    <x v="0"/>
    <s v="Couple"/>
    <x v="0"/>
    <n v="199"/>
  </r>
  <r>
    <x v="1"/>
    <x v="0"/>
    <x v="0"/>
    <x v="2"/>
    <n v="2"/>
    <n v="0"/>
    <n v="0"/>
    <x v="17"/>
    <x v="5"/>
    <x v="2"/>
    <s v="A"/>
    <s v="B"/>
    <x v="0"/>
    <x v="2"/>
    <s v="Couple"/>
    <x v="1"/>
    <n v="359"/>
  </r>
  <r>
    <x v="1"/>
    <x v="0"/>
    <x v="0"/>
    <x v="2"/>
    <n v="1"/>
    <n v="0"/>
    <n v="0"/>
    <x v="5"/>
    <x v="5"/>
    <x v="2"/>
    <s v="A"/>
    <s v="A"/>
    <x v="0"/>
    <x v="2"/>
    <s v="Single"/>
    <x v="0"/>
    <n v="239"/>
  </r>
  <r>
    <x v="1"/>
    <x v="0"/>
    <x v="0"/>
    <x v="2"/>
    <n v="1"/>
    <n v="0"/>
    <n v="0"/>
    <x v="5"/>
    <x v="5"/>
    <x v="2"/>
    <s v="A"/>
    <s v="D"/>
    <x v="0"/>
    <x v="2"/>
    <s v="Single"/>
    <x v="1"/>
    <n v="150"/>
  </r>
  <r>
    <x v="1"/>
    <x v="0"/>
    <x v="0"/>
    <x v="2"/>
    <n v="1"/>
    <n v="0"/>
    <n v="0"/>
    <x v="1"/>
    <x v="5"/>
    <x v="2"/>
    <s v="A"/>
    <s v="A"/>
    <x v="0"/>
    <x v="2"/>
    <s v="Single"/>
    <x v="0"/>
    <n v="225"/>
  </r>
  <r>
    <x v="1"/>
    <x v="0"/>
    <x v="0"/>
    <x v="2"/>
    <n v="1"/>
    <n v="0"/>
    <n v="0"/>
    <x v="12"/>
    <x v="5"/>
    <x v="2"/>
    <s v="A"/>
    <s v="D"/>
    <x v="0"/>
    <x v="2"/>
    <s v="Single"/>
    <x v="1"/>
    <n v="200"/>
  </r>
  <r>
    <x v="1"/>
    <x v="0"/>
    <x v="0"/>
    <x v="2"/>
    <n v="1"/>
    <n v="0"/>
    <n v="0"/>
    <x v="3"/>
    <x v="2"/>
    <x v="2"/>
    <s v="A"/>
    <s v="A"/>
    <x v="0"/>
    <x v="0"/>
    <s v="Single"/>
    <x v="0"/>
    <n v="177"/>
  </r>
  <r>
    <x v="1"/>
    <x v="0"/>
    <x v="0"/>
    <x v="2"/>
    <n v="1"/>
    <n v="0"/>
    <n v="0"/>
    <x v="2"/>
    <x v="5"/>
    <x v="2"/>
    <s v="A"/>
    <s v="B"/>
    <x v="0"/>
    <x v="2"/>
    <s v="Single"/>
    <x v="1"/>
    <n v="382"/>
  </r>
  <r>
    <x v="1"/>
    <x v="0"/>
    <x v="0"/>
    <x v="2"/>
    <n v="1"/>
    <n v="0"/>
    <n v="0"/>
    <x v="0"/>
    <x v="3"/>
    <x v="2"/>
    <s v="A"/>
    <s v="A"/>
    <x v="0"/>
    <x v="2"/>
    <s v="Single"/>
    <x v="0"/>
    <n v="358"/>
  </r>
  <r>
    <x v="1"/>
    <x v="0"/>
    <x v="0"/>
    <x v="2"/>
    <n v="1"/>
    <n v="0"/>
    <n v="0"/>
    <x v="1"/>
    <x v="5"/>
    <x v="2"/>
    <s v="A"/>
    <s v="D"/>
    <x v="0"/>
    <x v="2"/>
    <s v="Single"/>
    <x v="1"/>
    <n v="483"/>
  </r>
  <r>
    <x v="1"/>
    <x v="0"/>
    <x v="0"/>
    <x v="2"/>
    <n v="1"/>
    <n v="0"/>
    <n v="0"/>
    <x v="1"/>
    <x v="5"/>
    <x v="2"/>
    <s v="A"/>
    <s v="A"/>
    <x v="0"/>
    <x v="2"/>
    <s v="Single"/>
    <x v="0"/>
    <n v="400"/>
  </r>
  <r>
    <x v="1"/>
    <x v="1"/>
    <x v="0"/>
    <x v="3"/>
    <n v="2"/>
    <n v="0"/>
    <n v="0"/>
    <x v="0"/>
    <x v="0"/>
    <x v="0"/>
    <s v="A"/>
    <s v="A"/>
    <x v="0"/>
    <x v="0"/>
    <s v="Couple"/>
    <x v="0"/>
    <n v="53"/>
  </r>
  <r>
    <x v="1"/>
    <x v="0"/>
    <x v="1"/>
    <x v="2"/>
    <n v="2"/>
    <n v="0"/>
    <n v="0"/>
    <x v="0"/>
    <x v="3"/>
    <x v="2"/>
    <s v="A"/>
    <s v="B"/>
    <x v="0"/>
    <x v="0"/>
    <s v="Couple"/>
    <x v="1"/>
    <n v="176"/>
  </r>
  <r>
    <x v="1"/>
    <x v="1"/>
    <x v="0"/>
    <x v="3"/>
    <n v="2"/>
    <n v="0"/>
    <n v="0"/>
    <x v="0"/>
    <x v="0"/>
    <x v="0"/>
    <s v="A"/>
    <s v="A"/>
    <x v="0"/>
    <x v="0"/>
    <s v="Couple"/>
    <x v="0"/>
    <n v="355"/>
  </r>
  <r>
    <x v="1"/>
    <x v="1"/>
    <x v="0"/>
    <x v="3"/>
    <n v="1"/>
    <n v="0"/>
    <n v="0"/>
    <x v="0"/>
    <x v="2"/>
    <x v="2"/>
    <s v="A"/>
    <s v="A"/>
    <x v="0"/>
    <x v="1"/>
    <s v="Single"/>
    <x v="0"/>
    <n v="249"/>
  </r>
  <r>
    <x v="1"/>
    <x v="0"/>
    <x v="0"/>
    <x v="2"/>
    <n v="1"/>
    <n v="0"/>
    <n v="0"/>
    <x v="14"/>
    <x v="5"/>
    <x v="2"/>
    <s v="A"/>
    <s v="A"/>
    <x v="0"/>
    <x v="2"/>
    <s v="Single"/>
    <x v="0"/>
    <n v="190"/>
  </r>
  <r>
    <x v="1"/>
    <x v="1"/>
    <x v="0"/>
    <x v="3"/>
    <n v="2"/>
    <n v="0"/>
    <n v="0"/>
    <x v="0"/>
    <x v="0"/>
    <x v="0"/>
    <s v="A"/>
    <s v="A"/>
    <x v="0"/>
    <x v="0"/>
    <s v="Couple"/>
    <x v="0"/>
    <n v="259"/>
  </r>
  <r>
    <x v="1"/>
    <x v="0"/>
    <x v="0"/>
    <x v="2"/>
    <n v="1"/>
    <n v="0"/>
    <n v="0"/>
    <x v="1"/>
    <x v="5"/>
    <x v="2"/>
    <s v="A"/>
    <s v="A"/>
    <x v="0"/>
    <x v="2"/>
    <s v="Single"/>
    <x v="0"/>
    <n v="109"/>
  </r>
  <r>
    <x v="1"/>
    <x v="1"/>
    <x v="0"/>
    <x v="3"/>
    <n v="2"/>
    <n v="0"/>
    <n v="0"/>
    <x v="0"/>
    <x v="0"/>
    <x v="0"/>
    <s v="A"/>
    <s v="A"/>
    <x v="0"/>
    <x v="0"/>
    <s v="Couple"/>
    <x v="0"/>
    <n v="211"/>
  </r>
  <r>
    <x v="1"/>
    <x v="0"/>
    <x v="0"/>
    <x v="2"/>
    <n v="1"/>
    <n v="0"/>
    <n v="0"/>
    <x v="0"/>
    <x v="5"/>
    <x v="2"/>
    <s v="A"/>
    <s v="B"/>
    <x v="0"/>
    <x v="2"/>
    <s v="Single"/>
    <x v="1"/>
    <n v="98"/>
  </r>
  <r>
    <x v="1"/>
    <x v="0"/>
    <x v="0"/>
    <x v="2"/>
    <n v="1"/>
    <n v="0"/>
    <n v="0"/>
    <x v="1"/>
    <x v="5"/>
    <x v="2"/>
    <s v="A"/>
    <s v="A"/>
    <x v="0"/>
    <x v="2"/>
    <s v="Single"/>
    <x v="0"/>
    <n v="68"/>
  </r>
  <r>
    <x v="1"/>
    <x v="0"/>
    <x v="0"/>
    <x v="2"/>
    <n v="1"/>
    <n v="0"/>
    <n v="0"/>
    <x v="1"/>
    <x v="5"/>
    <x v="2"/>
    <s v="A"/>
    <s v="A"/>
    <x v="0"/>
    <x v="2"/>
    <s v="Single"/>
    <x v="0"/>
    <n v="475"/>
  </r>
  <r>
    <x v="1"/>
    <x v="0"/>
    <x v="0"/>
    <x v="2"/>
    <n v="1"/>
    <n v="0"/>
    <n v="0"/>
    <x v="0"/>
    <x v="5"/>
    <x v="2"/>
    <s v="A"/>
    <s v="D"/>
    <x v="0"/>
    <x v="2"/>
    <s v="Single"/>
    <x v="1"/>
    <n v="443"/>
  </r>
  <r>
    <x v="1"/>
    <x v="0"/>
    <x v="0"/>
    <x v="2"/>
    <n v="1"/>
    <n v="0"/>
    <n v="0"/>
    <x v="5"/>
    <x v="5"/>
    <x v="2"/>
    <s v="A"/>
    <s v="D"/>
    <x v="0"/>
    <x v="2"/>
    <s v="Single"/>
    <x v="1"/>
    <n v="241"/>
  </r>
  <r>
    <x v="1"/>
    <x v="0"/>
    <x v="0"/>
    <x v="2"/>
    <n v="1"/>
    <n v="0"/>
    <n v="0"/>
    <x v="112"/>
    <x v="5"/>
    <x v="2"/>
    <s v="A"/>
    <s v="A"/>
    <x v="0"/>
    <x v="2"/>
    <s v="Single"/>
    <x v="0"/>
    <n v="323"/>
  </r>
  <r>
    <x v="1"/>
    <x v="0"/>
    <x v="0"/>
    <x v="2"/>
    <n v="1"/>
    <n v="0"/>
    <n v="0"/>
    <x v="0"/>
    <x v="5"/>
    <x v="2"/>
    <s v="A"/>
    <s v="A"/>
    <x v="0"/>
    <x v="2"/>
    <s v="Single"/>
    <x v="0"/>
    <n v="88"/>
  </r>
  <r>
    <x v="1"/>
    <x v="0"/>
    <x v="0"/>
    <x v="2"/>
    <n v="1"/>
    <n v="0"/>
    <n v="0"/>
    <x v="0"/>
    <x v="5"/>
    <x v="2"/>
    <s v="A"/>
    <s v="D"/>
    <x v="0"/>
    <x v="2"/>
    <s v="Single"/>
    <x v="1"/>
    <n v="304"/>
  </r>
  <r>
    <x v="1"/>
    <x v="0"/>
    <x v="0"/>
    <x v="2"/>
    <n v="1"/>
    <n v="0"/>
    <n v="0"/>
    <x v="5"/>
    <x v="5"/>
    <x v="2"/>
    <s v="A"/>
    <s v="B"/>
    <x v="0"/>
    <x v="2"/>
    <s v="Single"/>
    <x v="1"/>
    <n v="57"/>
  </r>
  <r>
    <x v="1"/>
    <x v="0"/>
    <x v="0"/>
    <x v="2"/>
    <n v="2"/>
    <n v="0"/>
    <n v="0"/>
    <x v="17"/>
    <x v="5"/>
    <x v="2"/>
    <s v="A"/>
    <s v="A"/>
    <x v="0"/>
    <x v="2"/>
    <s v="Couple"/>
    <x v="0"/>
    <n v="478"/>
  </r>
  <r>
    <x v="1"/>
    <x v="0"/>
    <x v="0"/>
    <x v="2"/>
    <n v="1"/>
    <n v="0"/>
    <n v="0"/>
    <x v="14"/>
    <x v="5"/>
    <x v="2"/>
    <s v="A"/>
    <s v="A"/>
    <x v="0"/>
    <x v="2"/>
    <s v="Single"/>
    <x v="0"/>
    <n v="256"/>
  </r>
  <r>
    <x v="1"/>
    <x v="0"/>
    <x v="0"/>
    <x v="2"/>
    <n v="1"/>
    <n v="0"/>
    <n v="0"/>
    <x v="17"/>
    <x v="5"/>
    <x v="2"/>
    <s v="A"/>
    <s v="A"/>
    <x v="0"/>
    <x v="2"/>
    <s v="Single"/>
    <x v="0"/>
    <n v="206"/>
  </r>
  <r>
    <x v="1"/>
    <x v="0"/>
    <x v="0"/>
    <x v="2"/>
    <n v="1"/>
    <n v="0"/>
    <n v="0"/>
    <x v="1"/>
    <x v="5"/>
    <x v="2"/>
    <s v="A"/>
    <s v="A"/>
    <x v="0"/>
    <x v="2"/>
    <s v="Single"/>
    <x v="0"/>
    <n v="80"/>
  </r>
  <r>
    <x v="1"/>
    <x v="0"/>
    <x v="0"/>
    <x v="2"/>
    <n v="1"/>
    <n v="0"/>
    <n v="0"/>
    <x v="18"/>
    <x v="2"/>
    <x v="2"/>
    <s v="A"/>
    <s v="B"/>
    <x v="0"/>
    <x v="1"/>
    <s v="Single"/>
    <x v="1"/>
    <n v="122"/>
  </r>
  <r>
    <x v="1"/>
    <x v="0"/>
    <x v="0"/>
    <x v="2"/>
    <n v="1"/>
    <n v="0"/>
    <n v="0"/>
    <x v="62"/>
    <x v="5"/>
    <x v="2"/>
    <s v="A"/>
    <s v="B"/>
    <x v="0"/>
    <x v="2"/>
    <s v="Single"/>
    <x v="1"/>
    <n v="372"/>
  </r>
  <r>
    <x v="1"/>
    <x v="0"/>
    <x v="0"/>
    <x v="2"/>
    <n v="2"/>
    <n v="0"/>
    <n v="0"/>
    <x v="1"/>
    <x v="5"/>
    <x v="2"/>
    <s v="A"/>
    <s v="A"/>
    <x v="0"/>
    <x v="2"/>
    <s v="Couple"/>
    <x v="0"/>
    <n v="152"/>
  </r>
  <r>
    <x v="1"/>
    <x v="0"/>
    <x v="0"/>
    <x v="2"/>
    <n v="1"/>
    <n v="0"/>
    <n v="0"/>
    <x v="3"/>
    <x v="5"/>
    <x v="2"/>
    <s v="A"/>
    <s v="A"/>
    <x v="0"/>
    <x v="2"/>
    <s v="Single"/>
    <x v="0"/>
    <n v="125"/>
  </r>
  <r>
    <x v="1"/>
    <x v="0"/>
    <x v="0"/>
    <x v="2"/>
    <n v="1"/>
    <n v="0"/>
    <n v="0"/>
    <x v="1"/>
    <x v="5"/>
    <x v="2"/>
    <s v="A"/>
    <s v="A"/>
    <x v="0"/>
    <x v="2"/>
    <s v="Single"/>
    <x v="0"/>
    <n v="426"/>
  </r>
  <r>
    <x v="1"/>
    <x v="0"/>
    <x v="0"/>
    <x v="2"/>
    <n v="1"/>
    <n v="0"/>
    <n v="0"/>
    <x v="62"/>
    <x v="5"/>
    <x v="2"/>
    <s v="A"/>
    <s v="A"/>
    <x v="0"/>
    <x v="2"/>
    <s v="Single"/>
    <x v="0"/>
    <n v="464"/>
  </r>
  <r>
    <x v="1"/>
    <x v="0"/>
    <x v="0"/>
    <x v="2"/>
    <n v="1"/>
    <n v="0"/>
    <n v="0"/>
    <x v="0"/>
    <x v="5"/>
    <x v="2"/>
    <s v="A"/>
    <s v="A"/>
    <x v="0"/>
    <x v="2"/>
    <s v="Single"/>
    <x v="0"/>
    <n v="194"/>
  </r>
  <r>
    <x v="1"/>
    <x v="0"/>
    <x v="0"/>
    <x v="2"/>
    <n v="1"/>
    <n v="0"/>
    <n v="0"/>
    <x v="0"/>
    <x v="5"/>
    <x v="2"/>
    <s v="A"/>
    <s v="A"/>
    <x v="0"/>
    <x v="2"/>
    <s v="Single"/>
    <x v="0"/>
    <n v="139"/>
  </r>
  <r>
    <x v="1"/>
    <x v="0"/>
    <x v="0"/>
    <x v="2"/>
    <n v="1"/>
    <n v="0"/>
    <n v="0"/>
    <x v="2"/>
    <x v="5"/>
    <x v="2"/>
    <s v="A"/>
    <s v="A"/>
    <x v="0"/>
    <x v="2"/>
    <s v="Single"/>
    <x v="0"/>
    <n v="476"/>
  </r>
  <r>
    <x v="1"/>
    <x v="0"/>
    <x v="0"/>
    <x v="2"/>
    <n v="1"/>
    <n v="0"/>
    <n v="0"/>
    <x v="5"/>
    <x v="5"/>
    <x v="2"/>
    <s v="A"/>
    <s v="A"/>
    <x v="0"/>
    <x v="2"/>
    <s v="Single"/>
    <x v="0"/>
    <n v="226"/>
  </r>
  <r>
    <x v="1"/>
    <x v="0"/>
    <x v="0"/>
    <x v="2"/>
    <n v="2"/>
    <n v="0"/>
    <n v="0"/>
    <x v="96"/>
    <x v="5"/>
    <x v="2"/>
    <s v="A"/>
    <s v="D"/>
    <x v="0"/>
    <x v="2"/>
    <s v="Couple"/>
    <x v="1"/>
    <n v="180"/>
  </r>
  <r>
    <x v="1"/>
    <x v="0"/>
    <x v="0"/>
    <x v="2"/>
    <n v="1"/>
    <n v="0"/>
    <n v="0"/>
    <x v="26"/>
    <x v="5"/>
    <x v="2"/>
    <s v="A"/>
    <s v="A"/>
    <x v="0"/>
    <x v="2"/>
    <s v="Single"/>
    <x v="0"/>
    <n v="394"/>
  </r>
  <r>
    <x v="1"/>
    <x v="0"/>
    <x v="0"/>
    <x v="2"/>
    <n v="1"/>
    <n v="0"/>
    <n v="0"/>
    <x v="0"/>
    <x v="5"/>
    <x v="2"/>
    <s v="A"/>
    <s v="A"/>
    <x v="0"/>
    <x v="2"/>
    <s v="Single"/>
    <x v="0"/>
    <n v="242"/>
  </r>
  <r>
    <x v="1"/>
    <x v="0"/>
    <x v="0"/>
    <x v="2"/>
    <n v="2"/>
    <n v="0"/>
    <n v="0"/>
    <x v="17"/>
    <x v="5"/>
    <x v="2"/>
    <s v="A"/>
    <s v="A"/>
    <x v="0"/>
    <x v="2"/>
    <s v="Couple"/>
    <x v="0"/>
    <n v="437"/>
  </r>
  <r>
    <x v="1"/>
    <x v="1"/>
    <x v="0"/>
    <x v="2"/>
    <n v="2"/>
    <n v="0"/>
    <n v="0"/>
    <x v="17"/>
    <x v="3"/>
    <x v="2"/>
    <s v="A"/>
    <s v="K"/>
    <x v="0"/>
    <x v="2"/>
    <s v="Couple"/>
    <x v="1"/>
    <n v="373"/>
  </r>
  <r>
    <x v="1"/>
    <x v="0"/>
    <x v="0"/>
    <x v="2"/>
    <n v="1"/>
    <n v="0"/>
    <n v="0"/>
    <x v="1"/>
    <x v="5"/>
    <x v="2"/>
    <s v="A"/>
    <s v="A"/>
    <x v="0"/>
    <x v="2"/>
    <s v="Single"/>
    <x v="0"/>
    <n v="470"/>
  </r>
  <r>
    <x v="1"/>
    <x v="0"/>
    <x v="0"/>
    <x v="2"/>
    <n v="1"/>
    <n v="0"/>
    <n v="0"/>
    <x v="62"/>
    <x v="5"/>
    <x v="2"/>
    <s v="A"/>
    <s v="A"/>
    <x v="0"/>
    <x v="2"/>
    <s v="Single"/>
    <x v="0"/>
    <n v="316"/>
  </r>
  <r>
    <x v="1"/>
    <x v="0"/>
    <x v="0"/>
    <x v="2"/>
    <n v="1"/>
    <n v="0"/>
    <n v="0"/>
    <x v="62"/>
    <x v="5"/>
    <x v="2"/>
    <s v="A"/>
    <s v="A"/>
    <x v="0"/>
    <x v="2"/>
    <s v="Single"/>
    <x v="0"/>
    <n v="308"/>
  </r>
  <r>
    <x v="1"/>
    <x v="0"/>
    <x v="0"/>
    <x v="2"/>
    <n v="1"/>
    <n v="0"/>
    <n v="0"/>
    <x v="5"/>
    <x v="5"/>
    <x v="2"/>
    <s v="A"/>
    <s v="A"/>
    <x v="0"/>
    <x v="2"/>
    <s v="Single"/>
    <x v="0"/>
    <n v="466"/>
  </r>
  <r>
    <x v="1"/>
    <x v="0"/>
    <x v="0"/>
    <x v="2"/>
    <n v="2"/>
    <n v="0"/>
    <n v="0"/>
    <x v="62"/>
    <x v="5"/>
    <x v="2"/>
    <s v="A"/>
    <s v="A"/>
    <x v="0"/>
    <x v="2"/>
    <s v="Couple"/>
    <x v="0"/>
    <n v="352"/>
  </r>
  <r>
    <x v="1"/>
    <x v="0"/>
    <x v="0"/>
    <x v="2"/>
    <n v="1"/>
    <n v="0"/>
    <n v="0"/>
    <x v="2"/>
    <x v="5"/>
    <x v="2"/>
    <s v="A"/>
    <s v="A"/>
    <x v="0"/>
    <x v="2"/>
    <s v="Single"/>
    <x v="0"/>
    <n v="355"/>
  </r>
  <r>
    <x v="1"/>
    <x v="0"/>
    <x v="0"/>
    <x v="2"/>
    <n v="1"/>
    <n v="0"/>
    <n v="0"/>
    <x v="0"/>
    <x v="5"/>
    <x v="2"/>
    <s v="A"/>
    <s v="A"/>
    <x v="0"/>
    <x v="2"/>
    <s v="Single"/>
    <x v="0"/>
    <n v="97"/>
  </r>
  <r>
    <x v="1"/>
    <x v="0"/>
    <x v="0"/>
    <x v="2"/>
    <n v="1"/>
    <n v="0"/>
    <n v="0"/>
    <x v="2"/>
    <x v="5"/>
    <x v="2"/>
    <s v="A"/>
    <s v="A"/>
    <x v="0"/>
    <x v="2"/>
    <s v="Single"/>
    <x v="0"/>
    <n v="243"/>
  </r>
  <r>
    <x v="1"/>
    <x v="0"/>
    <x v="0"/>
    <x v="2"/>
    <n v="1"/>
    <n v="0"/>
    <n v="0"/>
    <x v="13"/>
    <x v="5"/>
    <x v="2"/>
    <s v="A"/>
    <s v="A"/>
    <x v="0"/>
    <x v="2"/>
    <s v="Single"/>
    <x v="0"/>
    <n v="437"/>
  </r>
  <r>
    <x v="1"/>
    <x v="0"/>
    <x v="0"/>
    <x v="2"/>
    <n v="1"/>
    <n v="0"/>
    <n v="0"/>
    <x v="62"/>
    <x v="5"/>
    <x v="2"/>
    <s v="A"/>
    <s v="A"/>
    <x v="0"/>
    <x v="2"/>
    <s v="Single"/>
    <x v="0"/>
    <n v="220"/>
  </r>
  <r>
    <x v="1"/>
    <x v="0"/>
    <x v="0"/>
    <x v="2"/>
    <n v="2"/>
    <n v="0"/>
    <n v="0"/>
    <x v="5"/>
    <x v="5"/>
    <x v="2"/>
    <s v="A"/>
    <s v="A"/>
    <x v="0"/>
    <x v="2"/>
    <s v="Couple"/>
    <x v="0"/>
    <n v="269"/>
  </r>
  <r>
    <x v="1"/>
    <x v="0"/>
    <x v="0"/>
    <x v="2"/>
    <n v="1"/>
    <n v="0"/>
    <n v="0"/>
    <x v="13"/>
    <x v="5"/>
    <x v="2"/>
    <s v="A"/>
    <s v="A"/>
    <x v="0"/>
    <x v="2"/>
    <s v="Single"/>
    <x v="0"/>
    <n v="486"/>
  </r>
  <r>
    <x v="1"/>
    <x v="0"/>
    <x v="0"/>
    <x v="2"/>
    <n v="1"/>
    <n v="0"/>
    <n v="0"/>
    <x v="0"/>
    <x v="2"/>
    <x v="2"/>
    <s v="A"/>
    <s v="A"/>
    <x v="0"/>
    <x v="1"/>
    <s v="Single"/>
    <x v="0"/>
    <n v="108"/>
  </r>
  <r>
    <x v="1"/>
    <x v="0"/>
    <x v="0"/>
    <x v="2"/>
    <n v="1"/>
    <n v="0"/>
    <n v="0"/>
    <x v="0"/>
    <x v="5"/>
    <x v="2"/>
    <s v="A"/>
    <s v="A"/>
    <x v="0"/>
    <x v="2"/>
    <s v="Single"/>
    <x v="0"/>
    <n v="392"/>
  </r>
  <r>
    <x v="1"/>
    <x v="0"/>
    <x v="0"/>
    <x v="2"/>
    <n v="1"/>
    <n v="0"/>
    <n v="0"/>
    <x v="13"/>
    <x v="5"/>
    <x v="2"/>
    <s v="A"/>
    <s v="A"/>
    <x v="0"/>
    <x v="2"/>
    <s v="Single"/>
    <x v="0"/>
    <n v="323"/>
  </r>
  <r>
    <x v="1"/>
    <x v="0"/>
    <x v="0"/>
    <x v="2"/>
    <n v="1"/>
    <n v="0"/>
    <n v="0"/>
    <x v="26"/>
    <x v="5"/>
    <x v="2"/>
    <s v="A"/>
    <s v="A"/>
    <x v="0"/>
    <x v="2"/>
    <s v="Single"/>
    <x v="0"/>
    <n v="111"/>
  </r>
  <r>
    <x v="1"/>
    <x v="0"/>
    <x v="0"/>
    <x v="2"/>
    <n v="1"/>
    <n v="0"/>
    <n v="0"/>
    <x v="0"/>
    <x v="5"/>
    <x v="2"/>
    <s v="G"/>
    <s v="G"/>
    <x v="0"/>
    <x v="2"/>
    <s v="Single"/>
    <x v="0"/>
    <n v="310"/>
  </r>
  <r>
    <x v="1"/>
    <x v="0"/>
    <x v="0"/>
    <x v="2"/>
    <n v="2"/>
    <n v="0"/>
    <n v="0"/>
    <x v="17"/>
    <x v="5"/>
    <x v="2"/>
    <s v="A"/>
    <s v="A"/>
    <x v="0"/>
    <x v="2"/>
    <s v="Couple"/>
    <x v="0"/>
    <n v="259"/>
  </r>
  <r>
    <x v="1"/>
    <x v="0"/>
    <x v="0"/>
    <x v="2"/>
    <n v="1"/>
    <n v="0"/>
    <n v="0"/>
    <x v="60"/>
    <x v="5"/>
    <x v="2"/>
    <s v="A"/>
    <s v="A"/>
    <x v="0"/>
    <x v="2"/>
    <s v="Single"/>
    <x v="0"/>
    <n v="431"/>
  </r>
  <r>
    <x v="1"/>
    <x v="0"/>
    <x v="0"/>
    <x v="2"/>
    <n v="1"/>
    <n v="0"/>
    <n v="0"/>
    <x v="5"/>
    <x v="5"/>
    <x v="2"/>
    <s v="A"/>
    <s v="A"/>
    <x v="0"/>
    <x v="2"/>
    <s v="Single"/>
    <x v="0"/>
    <n v="357"/>
  </r>
  <r>
    <x v="1"/>
    <x v="1"/>
    <x v="0"/>
    <x v="3"/>
    <n v="2"/>
    <n v="0"/>
    <n v="0"/>
    <x v="0"/>
    <x v="3"/>
    <x v="2"/>
    <s v="A"/>
    <s v="A"/>
    <x v="2"/>
    <x v="0"/>
    <s v="Couple"/>
    <x v="0"/>
    <n v="476"/>
  </r>
  <r>
    <x v="1"/>
    <x v="1"/>
    <x v="0"/>
    <x v="3"/>
    <n v="2"/>
    <n v="0"/>
    <n v="0"/>
    <x v="0"/>
    <x v="3"/>
    <x v="2"/>
    <s v="A"/>
    <s v="A"/>
    <x v="2"/>
    <x v="0"/>
    <s v="Couple"/>
    <x v="0"/>
    <n v="468"/>
  </r>
  <r>
    <x v="1"/>
    <x v="1"/>
    <x v="0"/>
    <x v="3"/>
    <n v="2"/>
    <n v="0"/>
    <n v="0"/>
    <x v="0"/>
    <x v="3"/>
    <x v="2"/>
    <s v="A"/>
    <s v="A"/>
    <x v="2"/>
    <x v="0"/>
    <s v="Couple"/>
    <x v="0"/>
    <n v="368"/>
  </r>
  <r>
    <x v="1"/>
    <x v="1"/>
    <x v="0"/>
    <x v="3"/>
    <n v="2"/>
    <n v="0"/>
    <n v="0"/>
    <x v="0"/>
    <x v="3"/>
    <x v="2"/>
    <s v="A"/>
    <s v="A"/>
    <x v="2"/>
    <x v="0"/>
    <s v="Couple"/>
    <x v="0"/>
    <n v="396"/>
  </r>
  <r>
    <x v="1"/>
    <x v="1"/>
    <x v="0"/>
    <x v="3"/>
    <n v="2"/>
    <n v="0"/>
    <n v="0"/>
    <x v="0"/>
    <x v="3"/>
    <x v="2"/>
    <s v="A"/>
    <s v="A"/>
    <x v="2"/>
    <x v="0"/>
    <s v="Couple"/>
    <x v="0"/>
    <n v="209"/>
  </r>
  <r>
    <x v="1"/>
    <x v="1"/>
    <x v="0"/>
    <x v="3"/>
    <n v="2"/>
    <n v="0"/>
    <n v="0"/>
    <x v="0"/>
    <x v="3"/>
    <x v="2"/>
    <s v="A"/>
    <s v="A"/>
    <x v="2"/>
    <x v="0"/>
    <s v="Couple"/>
    <x v="0"/>
    <n v="98"/>
  </r>
  <r>
    <x v="1"/>
    <x v="1"/>
    <x v="0"/>
    <x v="3"/>
    <n v="2"/>
    <n v="0"/>
    <n v="0"/>
    <x v="0"/>
    <x v="3"/>
    <x v="2"/>
    <s v="A"/>
    <s v="A"/>
    <x v="2"/>
    <x v="0"/>
    <s v="Couple"/>
    <x v="0"/>
    <n v="95"/>
  </r>
  <r>
    <x v="1"/>
    <x v="1"/>
    <x v="0"/>
    <x v="3"/>
    <n v="2"/>
    <n v="0"/>
    <n v="0"/>
    <x v="0"/>
    <x v="3"/>
    <x v="2"/>
    <s v="A"/>
    <s v="A"/>
    <x v="2"/>
    <x v="0"/>
    <s v="Couple"/>
    <x v="0"/>
    <n v="412"/>
  </r>
  <r>
    <x v="1"/>
    <x v="1"/>
    <x v="0"/>
    <x v="3"/>
    <n v="2"/>
    <n v="0"/>
    <n v="0"/>
    <x v="0"/>
    <x v="3"/>
    <x v="2"/>
    <s v="A"/>
    <s v="A"/>
    <x v="2"/>
    <x v="0"/>
    <s v="Couple"/>
    <x v="0"/>
    <n v="276"/>
  </r>
  <r>
    <x v="1"/>
    <x v="1"/>
    <x v="0"/>
    <x v="3"/>
    <n v="2"/>
    <n v="0"/>
    <n v="0"/>
    <x v="0"/>
    <x v="3"/>
    <x v="2"/>
    <s v="A"/>
    <s v="A"/>
    <x v="2"/>
    <x v="0"/>
    <s v="Couple"/>
    <x v="0"/>
    <n v="166"/>
  </r>
  <r>
    <x v="1"/>
    <x v="1"/>
    <x v="0"/>
    <x v="3"/>
    <n v="2"/>
    <n v="0"/>
    <n v="0"/>
    <x v="0"/>
    <x v="3"/>
    <x v="2"/>
    <s v="A"/>
    <s v="A"/>
    <x v="2"/>
    <x v="0"/>
    <s v="Couple"/>
    <x v="0"/>
    <n v="178"/>
  </r>
  <r>
    <x v="1"/>
    <x v="1"/>
    <x v="0"/>
    <x v="3"/>
    <n v="2"/>
    <n v="0"/>
    <n v="0"/>
    <x v="0"/>
    <x v="3"/>
    <x v="2"/>
    <s v="A"/>
    <s v="A"/>
    <x v="2"/>
    <x v="0"/>
    <s v="Couple"/>
    <x v="0"/>
    <n v="128"/>
  </r>
  <r>
    <x v="1"/>
    <x v="1"/>
    <x v="0"/>
    <x v="3"/>
    <n v="2"/>
    <n v="0"/>
    <n v="0"/>
    <x v="0"/>
    <x v="3"/>
    <x v="2"/>
    <s v="A"/>
    <s v="A"/>
    <x v="2"/>
    <x v="0"/>
    <s v="Couple"/>
    <x v="0"/>
    <n v="95"/>
  </r>
  <r>
    <x v="1"/>
    <x v="1"/>
    <x v="0"/>
    <x v="3"/>
    <n v="2"/>
    <n v="0"/>
    <n v="0"/>
    <x v="0"/>
    <x v="3"/>
    <x v="2"/>
    <s v="A"/>
    <s v="A"/>
    <x v="2"/>
    <x v="0"/>
    <s v="Couple"/>
    <x v="0"/>
    <n v="248"/>
  </r>
  <r>
    <x v="1"/>
    <x v="1"/>
    <x v="0"/>
    <x v="3"/>
    <n v="2"/>
    <n v="0"/>
    <n v="0"/>
    <x v="0"/>
    <x v="3"/>
    <x v="2"/>
    <s v="A"/>
    <s v="A"/>
    <x v="2"/>
    <x v="0"/>
    <s v="Couple"/>
    <x v="0"/>
    <n v="160"/>
  </r>
  <r>
    <x v="1"/>
    <x v="1"/>
    <x v="0"/>
    <x v="3"/>
    <n v="2"/>
    <n v="0"/>
    <n v="0"/>
    <x v="0"/>
    <x v="3"/>
    <x v="2"/>
    <s v="A"/>
    <s v="A"/>
    <x v="2"/>
    <x v="0"/>
    <s v="Couple"/>
    <x v="0"/>
    <n v="225"/>
  </r>
  <r>
    <x v="1"/>
    <x v="1"/>
    <x v="0"/>
    <x v="3"/>
    <n v="2"/>
    <n v="0"/>
    <n v="0"/>
    <x v="0"/>
    <x v="3"/>
    <x v="2"/>
    <s v="A"/>
    <s v="A"/>
    <x v="2"/>
    <x v="0"/>
    <s v="Couple"/>
    <x v="0"/>
    <n v="337"/>
  </r>
  <r>
    <x v="1"/>
    <x v="1"/>
    <x v="0"/>
    <x v="3"/>
    <n v="2"/>
    <n v="0"/>
    <n v="0"/>
    <x v="0"/>
    <x v="3"/>
    <x v="2"/>
    <s v="A"/>
    <s v="A"/>
    <x v="2"/>
    <x v="0"/>
    <s v="Couple"/>
    <x v="0"/>
    <n v="259"/>
  </r>
  <r>
    <x v="1"/>
    <x v="1"/>
    <x v="0"/>
    <x v="3"/>
    <n v="1"/>
    <n v="0"/>
    <n v="0"/>
    <x v="0"/>
    <x v="5"/>
    <x v="2"/>
    <s v="A"/>
    <s v="A"/>
    <x v="0"/>
    <x v="2"/>
    <s v="Single"/>
    <x v="0"/>
    <n v="355"/>
  </r>
  <r>
    <x v="1"/>
    <x v="1"/>
    <x v="0"/>
    <x v="3"/>
    <n v="1"/>
    <n v="0"/>
    <n v="0"/>
    <x v="0"/>
    <x v="5"/>
    <x v="2"/>
    <s v="A"/>
    <s v="A"/>
    <x v="0"/>
    <x v="2"/>
    <s v="Single"/>
    <x v="0"/>
    <n v="319"/>
  </r>
  <r>
    <x v="1"/>
    <x v="1"/>
    <x v="0"/>
    <x v="3"/>
    <n v="1"/>
    <n v="0"/>
    <n v="0"/>
    <x v="0"/>
    <x v="5"/>
    <x v="2"/>
    <s v="A"/>
    <s v="A"/>
    <x v="0"/>
    <x v="2"/>
    <s v="Single"/>
    <x v="0"/>
    <n v="130"/>
  </r>
  <r>
    <x v="1"/>
    <x v="0"/>
    <x v="0"/>
    <x v="2"/>
    <n v="1"/>
    <n v="0"/>
    <n v="0"/>
    <x v="0"/>
    <x v="5"/>
    <x v="2"/>
    <s v="A"/>
    <s v="A"/>
    <x v="0"/>
    <x v="2"/>
    <s v="Single"/>
    <x v="0"/>
    <n v="460"/>
  </r>
  <r>
    <x v="1"/>
    <x v="0"/>
    <x v="0"/>
    <x v="2"/>
    <n v="0"/>
    <n v="0"/>
    <n v="0"/>
    <x v="17"/>
    <x v="5"/>
    <x v="2"/>
    <s v="A"/>
    <s v="D"/>
    <x v="0"/>
    <x v="2"/>
    <s v="Single"/>
    <x v="1"/>
    <n v="122"/>
  </r>
  <r>
    <x v="1"/>
    <x v="0"/>
    <x v="0"/>
    <x v="2"/>
    <n v="1"/>
    <n v="0"/>
    <n v="0"/>
    <x v="3"/>
    <x v="5"/>
    <x v="0"/>
    <s v="A"/>
    <s v="B"/>
    <x v="0"/>
    <x v="0"/>
    <s v="Single"/>
    <x v="1"/>
    <n v="326"/>
  </r>
  <r>
    <x v="1"/>
    <x v="1"/>
    <x v="0"/>
    <x v="3"/>
    <n v="2"/>
    <n v="0"/>
    <n v="0"/>
    <x v="0"/>
    <x v="3"/>
    <x v="2"/>
    <s v="A"/>
    <s v="A"/>
    <x v="0"/>
    <x v="2"/>
    <s v="Couple"/>
    <x v="0"/>
    <n v="485"/>
  </r>
  <r>
    <x v="1"/>
    <x v="1"/>
    <x v="0"/>
    <x v="3"/>
    <n v="2"/>
    <n v="0"/>
    <n v="0"/>
    <x v="0"/>
    <x v="3"/>
    <x v="2"/>
    <s v="A"/>
    <s v="A"/>
    <x v="0"/>
    <x v="2"/>
    <s v="Couple"/>
    <x v="0"/>
    <n v="209"/>
  </r>
  <r>
    <x v="1"/>
    <x v="1"/>
    <x v="0"/>
    <x v="3"/>
    <n v="2"/>
    <n v="0"/>
    <n v="0"/>
    <x v="0"/>
    <x v="3"/>
    <x v="2"/>
    <s v="A"/>
    <s v="A"/>
    <x v="0"/>
    <x v="2"/>
    <s v="Couple"/>
    <x v="0"/>
    <n v="471"/>
  </r>
  <r>
    <x v="1"/>
    <x v="1"/>
    <x v="0"/>
    <x v="3"/>
    <n v="2"/>
    <n v="0"/>
    <n v="0"/>
    <x v="0"/>
    <x v="3"/>
    <x v="2"/>
    <s v="A"/>
    <s v="A"/>
    <x v="0"/>
    <x v="2"/>
    <s v="Couple"/>
    <x v="0"/>
    <n v="352"/>
  </r>
  <r>
    <x v="1"/>
    <x v="1"/>
    <x v="0"/>
    <x v="2"/>
    <n v="2"/>
    <n v="0"/>
    <n v="0"/>
    <x v="0"/>
    <x v="2"/>
    <x v="2"/>
    <s v="A"/>
    <s v="A"/>
    <x v="0"/>
    <x v="0"/>
    <s v="Couple"/>
    <x v="0"/>
    <n v="72"/>
  </r>
  <r>
    <x v="1"/>
    <x v="1"/>
    <x v="0"/>
    <x v="2"/>
    <n v="2"/>
    <n v="0"/>
    <n v="0"/>
    <x v="0"/>
    <x v="2"/>
    <x v="2"/>
    <s v="A"/>
    <s v="A"/>
    <x v="0"/>
    <x v="1"/>
    <s v="Couple"/>
    <x v="0"/>
    <n v="149"/>
  </r>
  <r>
    <x v="1"/>
    <x v="0"/>
    <x v="0"/>
    <x v="2"/>
    <n v="1"/>
    <n v="0"/>
    <n v="0"/>
    <x v="0"/>
    <x v="0"/>
    <x v="0"/>
    <s v="A"/>
    <s v="A"/>
    <x v="0"/>
    <x v="0"/>
    <s v="Single"/>
    <x v="0"/>
    <n v="113"/>
  </r>
  <r>
    <x v="1"/>
    <x v="0"/>
    <x v="0"/>
    <x v="2"/>
    <n v="1"/>
    <n v="0"/>
    <n v="0"/>
    <x v="18"/>
    <x v="0"/>
    <x v="0"/>
    <s v="A"/>
    <s v="A"/>
    <x v="0"/>
    <x v="0"/>
    <s v="Single"/>
    <x v="0"/>
    <n v="370"/>
  </r>
  <r>
    <x v="1"/>
    <x v="0"/>
    <x v="0"/>
    <x v="2"/>
    <n v="1"/>
    <n v="0"/>
    <n v="0"/>
    <x v="0"/>
    <x v="1"/>
    <x v="1"/>
    <s v="A"/>
    <s v="D"/>
    <x v="0"/>
    <x v="2"/>
    <s v="Single"/>
    <x v="1"/>
    <n v="313"/>
  </r>
  <r>
    <x v="1"/>
    <x v="0"/>
    <x v="0"/>
    <x v="2"/>
    <n v="1"/>
    <n v="0"/>
    <n v="0"/>
    <x v="26"/>
    <x v="5"/>
    <x v="2"/>
    <s v="A"/>
    <s v="A"/>
    <x v="0"/>
    <x v="0"/>
    <s v="Single"/>
    <x v="0"/>
    <n v="490"/>
  </r>
  <r>
    <x v="1"/>
    <x v="0"/>
    <x v="0"/>
    <x v="2"/>
    <n v="2"/>
    <n v="0"/>
    <n v="0"/>
    <x v="4"/>
    <x v="2"/>
    <x v="2"/>
    <s v="A"/>
    <s v="A"/>
    <x v="0"/>
    <x v="0"/>
    <s v="Couple"/>
    <x v="0"/>
    <n v="264"/>
  </r>
  <r>
    <x v="1"/>
    <x v="0"/>
    <x v="0"/>
    <x v="2"/>
    <n v="2"/>
    <n v="0"/>
    <n v="0"/>
    <x v="15"/>
    <x v="2"/>
    <x v="2"/>
    <s v="A"/>
    <s v="A"/>
    <x v="0"/>
    <x v="0"/>
    <s v="Couple"/>
    <x v="0"/>
    <n v="338"/>
  </r>
  <r>
    <x v="1"/>
    <x v="0"/>
    <x v="0"/>
    <x v="2"/>
    <n v="2"/>
    <n v="0"/>
    <n v="0"/>
    <x v="17"/>
    <x v="5"/>
    <x v="2"/>
    <s v="A"/>
    <s v="B"/>
    <x v="0"/>
    <x v="0"/>
    <s v="Couple"/>
    <x v="1"/>
    <n v="431"/>
  </r>
  <r>
    <x v="1"/>
    <x v="0"/>
    <x v="0"/>
    <x v="2"/>
    <n v="1"/>
    <n v="0"/>
    <n v="0"/>
    <x v="0"/>
    <x v="1"/>
    <x v="1"/>
    <s v="A"/>
    <s v="D"/>
    <x v="0"/>
    <x v="2"/>
    <s v="Single"/>
    <x v="1"/>
    <n v="254"/>
  </r>
  <r>
    <x v="1"/>
    <x v="0"/>
    <x v="0"/>
    <x v="2"/>
    <n v="2"/>
    <n v="0"/>
    <n v="0"/>
    <x v="0"/>
    <x v="2"/>
    <x v="2"/>
    <s v="A"/>
    <s v="A"/>
    <x v="0"/>
    <x v="1"/>
    <s v="Couple"/>
    <x v="0"/>
    <n v="144"/>
  </r>
  <r>
    <x v="1"/>
    <x v="0"/>
    <x v="0"/>
    <x v="2"/>
    <n v="1"/>
    <n v="0"/>
    <n v="0"/>
    <x v="0"/>
    <x v="1"/>
    <x v="1"/>
    <s v="A"/>
    <s v="D"/>
    <x v="0"/>
    <x v="2"/>
    <s v="Single"/>
    <x v="1"/>
    <n v="298"/>
  </r>
  <r>
    <x v="1"/>
    <x v="0"/>
    <x v="0"/>
    <x v="2"/>
    <n v="2"/>
    <n v="0"/>
    <n v="0"/>
    <x v="0"/>
    <x v="3"/>
    <x v="2"/>
    <s v="A"/>
    <s v="A"/>
    <x v="0"/>
    <x v="2"/>
    <s v="Couple"/>
    <x v="0"/>
    <n v="432"/>
  </r>
  <r>
    <x v="1"/>
    <x v="0"/>
    <x v="0"/>
    <x v="2"/>
    <n v="1"/>
    <n v="0"/>
    <n v="0"/>
    <x v="4"/>
    <x v="1"/>
    <x v="1"/>
    <s v="A"/>
    <s v="A"/>
    <x v="0"/>
    <x v="2"/>
    <s v="Single"/>
    <x v="0"/>
    <n v="484"/>
  </r>
  <r>
    <x v="1"/>
    <x v="0"/>
    <x v="0"/>
    <x v="2"/>
    <n v="1"/>
    <n v="0"/>
    <n v="0"/>
    <x v="0"/>
    <x v="1"/>
    <x v="1"/>
    <s v="A"/>
    <s v="A"/>
    <x v="0"/>
    <x v="0"/>
    <s v="Single"/>
    <x v="0"/>
    <n v="224"/>
  </r>
  <r>
    <x v="1"/>
    <x v="0"/>
    <x v="0"/>
    <x v="4"/>
    <n v="1"/>
    <n v="0"/>
    <n v="0"/>
    <x v="0"/>
    <x v="1"/>
    <x v="1"/>
    <s v="A"/>
    <s v="A"/>
    <x v="0"/>
    <x v="2"/>
    <s v="Single"/>
    <x v="0"/>
    <n v="306"/>
  </r>
  <r>
    <x v="1"/>
    <x v="0"/>
    <x v="0"/>
    <x v="5"/>
    <n v="1"/>
    <n v="0"/>
    <n v="0"/>
    <x v="0"/>
    <x v="1"/>
    <x v="1"/>
    <s v="A"/>
    <s v="A"/>
    <x v="0"/>
    <x v="0"/>
    <s v="Single"/>
    <x v="0"/>
    <n v="79"/>
  </r>
  <r>
    <x v="1"/>
    <x v="0"/>
    <x v="1"/>
    <x v="7"/>
    <n v="1"/>
    <n v="0"/>
    <n v="0"/>
    <x v="0"/>
    <x v="1"/>
    <x v="1"/>
    <s v="A"/>
    <s v="A"/>
    <x v="0"/>
    <x v="0"/>
    <s v="Single"/>
    <x v="0"/>
    <n v="410"/>
  </r>
  <r>
    <x v="1"/>
    <x v="0"/>
    <x v="1"/>
    <x v="7"/>
    <n v="1"/>
    <n v="0"/>
    <n v="0"/>
    <x v="0"/>
    <x v="1"/>
    <x v="1"/>
    <s v="A"/>
    <s v="A"/>
    <x v="0"/>
    <x v="0"/>
    <s v="Single"/>
    <x v="0"/>
    <n v="477"/>
  </r>
  <r>
    <x v="1"/>
    <x v="0"/>
    <x v="1"/>
    <x v="9"/>
    <n v="1"/>
    <n v="0"/>
    <n v="0"/>
    <x v="0"/>
    <x v="1"/>
    <x v="1"/>
    <s v="A"/>
    <s v="A"/>
    <x v="0"/>
    <x v="2"/>
    <s v="Single"/>
    <x v="0"/>
    <n v="63"/>
  </r>
  <r>
    <x v="1"/>
    <x v="1"/>
    <x v="0"/>
    <x v="3"/>
    <n v="2"/>
    <n v="0"/>
    <n v="0"/>
    <x v="0"/>
    <x v="2"/>
    <x v="2"/>
    <s v="D"/>
    <s v="D"/>
    <x v="0"/>
    <x v="1"/>
    <s v="Couple"/>
    <x v="0"/>
    <n v="287"/>
  </r>
  <r>
    <x v="1"/>
    <x v="0"/>
    <x v="0"/>
    <x v="2"/>
    <n v="1"/>
    <n v="0"/>
    <n v="0"/>
    <x v="18"/>
    <x v="1"/>
    <x v="1"/>
    <s v="A"/>
    <s v="A"/>
    <x v="0"/>
    <x v="2"/>
    <s v="Single"/>
    <x v="0"/>
    <n v="98"/>
  </r>
  <r>
    <x v="1"/>
    <x v="0"/>
    <x v="0"/>
    <x v="2"/>
    <n v="2"/>
    <n v="0"/>
    <n v="0"/>
    <x v="5"/>
    <x v="0"/>
    <x v="0"/>
    <s v="A"/>
    <s v="A"/>
    <x v="0"/>
    <x v="0"/>
    <s v="Couple"/>
    <x v="0"/>
    <n v="445"/>
  </r>
  <r>
    <x v="1"/>
    <x v="0"/>
    <x v="0"/>
    <x v="2"/>
    <n v="2"/>
    <n v="2"/>
    <n v="0"/>
    <x v="8"/>
    <x v="2"/>
    <x v="2"/>
    <s v="F"/>
    <s v="F"/>
    <x v="0"/>
    <x v="1"/>
    <s v="Single"/>
    <x v="0"/>
    <n v="199"/>
  </r>
  <r>
    <x v="1"/>
    <x v="0"/>
    <x v="0"/>
    <x v="2"/>
    <n v="2"/>
    <n v="0"/>
    <n v="0"/>
    <x v="1"/>
    <x v="2"/>
    <x v="2"/>
    <s v="A"/>
    <s v="A"/>
    <x v="0"/>
    <x v="0"/>
    <s v="Couple"/>
    <x v="0"/>
    <n v="476"/>
  </r>
  <r>
    <x v="1"/>
    <x v="0"/>
    <x v="0"/>
    <x v="2"/>
    <n v="2"/>
    <n v="0"/>
    <n v="0"/>
    <x v="0"/>
    <x v="0"/>
    <x v="0"/>
    <s v="A"/>
    <s v="A"/>
    <x v="0"/>
    <x v="0"/>
    <s v="Couple"/>
    <x v="0"/>
    <n v="233"/>
  </r>
  <r>
    <x v="1"/>
    <x v="0"/>
    <x v="0"/>
    <x v="2"/>
    <n v="2"/>
    <n v="0"/>
    <n v="0"/>
    <x v="146"/>
    <x v="2"/>
    <x v="2"/>
    <s v="A"/>
    <s v="A"/>
    <x v="0"/>
    <x v="0"/>
    <s v="Couple"/>
    <x v="0"/>
    <n v="233"/>
  </r>
  <r>
    <x v="1"/>
    <x v="0"/>
    <x v="0"/>
    <x v="2"/>
    <n v="2"/>
    <n v="0"/>
    <n v="0"/>
    <x v="25"/>
    <x v="0"/>
    <x v="0"/>
    <s v="A"/>
    <s v="A"/>
    <x v="0"/>
    <x v="0"/>
    <s v="Couple"/>
    <x v="0"/>
    <n v="219"/>
  </r>
  <r>
    <x v="1"/>
    <x v="0"/>
    <x v="0"/>
    <x v="2"/>
    <n v="1"/>
    <n v="0"/>
    <n v="0"/>
    <x v="3"/>
    <x v="5"/>
    <x v="2"/>
    <s v="A"/>
    <s v="A"/>
    <x v="0"/>
    <x v="0"/>
    <s v="Single"/>
    <x v="0"/>
    <n v="309"/>
  </r>
  <r>
    <x v="1"/>
    <x v="1"/>
    <x v="0"/>
    <x v="3"/>
    <n v="2"/>
    <n v="0"/>
    <n v="0"/>
    <x v="0"/>
    <x v="2"/>
    <x v="2"/>
    <s v="A"/>
    <s v="A"/>
    <x v="0"/>
    <x v="1"/>
    <s v="Couple"/>
    <x v="0"/>
    <n v="205"/>
  </r>
  <r>
    <x v="1"/>
    <x v="1"/>
    <x v="0"/>
    <x v="3"/>
    <n v="1"/>
    <n v="0"/>
    <n v="0"/>
    <x v="0"/>
    <x v="3"/>
    <x v="2"/>
    <s v="A"/>
    <s v="A"/>
    <x v="0"/>
    <x v="2"/>
    <s v="Single"/>
    <x v="0"/>
    <n v="179"/>
  </r>
  <r>
    <x v="1"/>
    <x v="1"/>
    <x v="0"/>
    <x v="3"/>
    <n v="2"/>
    <n v="0"/>
    <n v="0"/>
    <x v="0"/>
    <x v="2"/>
    <x v="2"/>
    <s v="A"/>
    <s v="A"/>
    <x v="0"/>
    <x v="0"/>
    <s v="Couple"/>
    <x v="0"/>
    <n v="68"/>
  </r>
  <r>
    <x v="1"/>
    <x v="0"/>
    <x v="0"/>
    <x v="2"/>
    <n v="1"/>
    <n v="0"/>
    <n v="0"/>
    <x v="85"/>
    <x v="2"/>
    <x v="2"/>
    <s v="A"/>
    <s v="A"/>
    <x v="0"/>
    <x v="1"/>
    <s v="Single"/>
    <x v="0"/>
    <n v="114"/>
  </r>
  <r>
    <x v="1"/>
    <x v="0"/>
    <x v="0"/>
    <x v="3"/>
    <n v="1"/>
    <n v="0"/>
    <n v="0"/>
    <x v="3"/>
    <x v="2"/>
    <x v="2"/>
    <s v="A"/>
    <s v="A"/>
    <x v="0"/>
    <x v="0"/>
    <s v="Single"/>
    <x v="0"/>
    <n v="174"/>
  </r>
  <r>
    <x v="1"/>
    <x v="0"/>
    <x v="0"/>
    <x v="3"/>
    <n v="2"/>
    <n v="0"/>
    <n v="0"/>
    <x v="0"/>
    <x v="2"/>
    <x v="2"/>
    <s v="A"/>
    <s v="A"/>
    <x v="0"/>
    <x v="0"/>
    <s v="Couple"/>
    <x v="0"/>
    <n v="54"/>
  </r>
  <r>
    <x v="1"/>
    <x v="0"/>
    <x v="0"/>
    <x v="2"/>
    <n v="1"/>
    <n v="0"/>
    <n v="0"/>
    <x v="0"/>
    <x v="1"/>
    <x v="1"/>
    <s v="A"/>
    <s v="A"/>
    <x v="0"/>
    <x v="0"/>
    <s v="Single"/>
    <x v="0"/>
    <n v="484"/>
  </r>
  <r>
    <x v="1"/>
    <x v="0"/>
    <x v="0"/>
    <x v="4"/>
    <n v="1"/>
    <n v="0"/>
    <n v="0"/>
    <x v="0"/>
    <x v="1"/>
    <x v="1"/>
    <s v="A"/>
    <s v="A"/>
    <x v="0"/>
    <x v="0"/>
    <s v="Single"/>
    <x v="0"/>
    <n v="368"/>
  </r>
  <r>
    <x v="1"/>
    <x v="0"/>
    <x v="0"/>
    <x v="3"/>
    <n v="1"/>
    <n v="0"/>
    <n v="0"/>
    <x v="0"/>
    <x v="1"/>
    <x v="1"/>
    <s v="A"/>
    <s v="A"/>
    <x v="0"/>
    <x v="0"/>
    <s v="Single"/>
    <x v="0"/>
    <n v="441"/>
  </r>
  <r>
    <x v="1"/>
    <x v="0"/>
    <x v="0"/>
    <x v="3"/>
    <n v="1"/>
    <n v="0"/>
    <n v="0"/>
    <x v="0"/>
    <x v="1"/>
    <x v="1"/>
    <s v="A"/>
    <s v="A"/>
    <x v="0"/>
    <x v="0"/>
    <s v="Single"/>
    <x v="0"/>
    <n v="166"/>
  </r>
  <r>
    <x v="1"/>
    <x v="0"/>
    <x v="0"/>
    <x v="3"/>
    <n v="1"/>
    <n v="0"/>
    <n v="0"/>
    <x v="0"/>
    <x v="1"/>
    <x v="1"/>
    <s v="A"/>
    <s v="A"/>
    <x v="0"/>
    <x v="0"/>
    <s v="Single"/>
    <x v="0"/>
    <n v="250"/>
  </r>
  <r>
    <x v="1"/>
    <x v="0"/>
    <x v="1"/>
    <x v="9"/>
    <n v="1"/>
    <n v="0"/>
    <n v="0"/>
    <x v="0"/>
    <x v="1"/>
    <x v="1"/>
    <s v="A"/>
    <s v="A"/>
    <x v="0"/>
    <x v="2"/>
    <s v="Single"/>
    <x v="0"/>
    <n v="218"/>
  </r>
  <r>
    <x v="1"/>
    <x v="0"/>
    <x v="0"/>
    <x v="2"/>
    <n v="1"/>
    <n v="0"/>
    <n v="0"/>
    <x v="0"/>
    <x v="1"/>
    <x v="1"/>
    <s v="A"/>
    <s v="A"/>
    <x v="0"/>
    <x v="0"/>
    <s v="Single"/>
    <x v="0"/>
    <n v="156"/>
  </r>
  <r>
    <x v="1"/>
    <x v="0"/>
    <x v="0"/>
    <x v="2"/>
    <n v="1"/>
    <n v="0"/>
    <n v="0"/>
    <x v="0"/>
    <x v="1"/>
    <x v="1"/>
    <s v="A"/>
    <s v="A"/>
    <x v="0"/>
    <x v="0"/>
    <s v="Single"/>
    <x v="0"/>
    <n v="83"/>
  </r>
  <r>
    <x v="1"/>
    <x v="1"/>
    <x v="0"/>
    <x v="3"/>
    <n v="2"/>
    <n v="0"/>
    <n v="0"/>
    <x v="0"/>
    <x v="2"/>
    <x v="2"/>
    <s v="B"/>
    <s v="B"/>
    <x v="0"/>
    <x v="1"/>
    <s v="Couple"/>
    <x v="0"/>
    <n v="201"/>
  </r>
  <r>
    <x v="1"/>
    <x v="1"/>
    <x v="0"/>
    <x v="3"/>
    <n v="2"/>
    <n v="0"/>
    <n v="0"/>
    <x v="0"/>
    <x v="2"/>
    <x v="2"/>
    <s v="B"/>
    <s v="B"/>
    <x v="0"/>
    <x v="1"/>
    <s v="Couple"/>
    <x v="0"/>
    <n v="135"/>
  </r>
  <r>
    <x v="1"/>
    <x v="0"/>
    <x v="0"/>
    <x v="3"/>
    <n v="1"/>
    <n v="0"/>
    <n v="0"/>
    <x v="0"/>
    <x v="0"/>
    <x v="0"/>
    <s v="A"/>
    <s v="D"/>
    <x v="0"/>
    <x v="0"/>
    <s v="Single"/>
    <x v="1"/>
    <n v="380"/>
  </r>
  <r>
    <x v="1"/>
    <x v="0"/>
    <x v="0"/>
    <x v="3"/>
    <n v="1"/>
    <n v="0"/>
    <n v="0"/>
    <x v="0"/>
    <x v="4"/>
    <x v="0"/>
    <s v="A"/>
    <s v="A"/>
    <x v="0"/>
    <x v="0"/>
    <s v="Single"/>
    <x v="0"/>
    <n v="88"/>
  </r>
  <r>
    <x v="1"/>
    <x v="0"/>
    <x v="0"/>
    <x v="3"/>
    <n v="1"/>
    <n v="0"/>
    <n v="0"/>
    <x v="0"/>
    <x v="4"/>
    <x v="0"/>
    <s v="A"/>
    <s v="A"/>
    <x v="0"/>
    <x v="0"/>
    <s v="Single"/>
    <x v="0"/>
    <n v="371"/>
  </r>
  <r>
    <x v="1"/>
    <x v="1"/>
    <x v="1"/>
    <x v="6"/>
    <n v="2"/>
    <n v="0"/>
    <n v="0"/>
    <x v="0"/>
    <x v="2"/>
    <x v="2"/>
    <s v="D"/>
    <s v="D"/>
    <x v="0"/>
    <x v="1"/>
    <s v="Couple"/>
    <x v="0"/>
    <n v="290"/>
  </r>
  <r>
    <x v="1"/>
    <x v="0"/>
    <x v="0"/>
    <x v="2"/>
    <n v="1"/>
    <n v="0"/>
    <n v="0"/>
    <x v="5"/>
    <x v="0"/>
    <x v="0"/>
    <s v="A"/>
    <s v="A"/>
    <x v="0"/>
    <x v="0"/>
    <s v="Single"/>
    <x v="0"/>
    <n v="337"/>
  </r>
  <r>
    <x v="1"/>
    <x v="0"/>
    <x v="0"/>
    <x v="3"/>
    <n v="2"/>
    <n v="0"/>
    <n v="0"/>
    <x v="0"/>
    <x v="2"/>
    <x v="2"/>
    <s v="A"/>
    <s v="A"/>
    <x v="0"/>
    <x v="1"/>
    <s v="Couple"/>
    <x v="0"/>
    <n v="240"/>
  </r>
  <r>
    <x v="1"/>
    <x v="0"/>
    <x v="0"/>
    <x v="3"/>
    <n v="1"/>
    <n v="0"/>
    <n v="0"/>
    <x v="0"/>
    <x v="3"/>
    <x v="2"/>
    <s v="A"/>
    <s v="A"/>
    <x v="0"/>
    <x v="0"/>
    <s v="Single"/>
    <x v="0"/>
    <n v="308"/>
  </r>
  <r>
    <x v="1"/>
    <x v="0"/>
    <x v="0"/>
    <x v="3"/>
    <n v="1"/>
    <n v="0"/>
    <n v="0"/>
    <x v="0"/>
    <x v="2"/>
    <x v="2"/>
    <s v="A"/>
    <s v="A"/>
    <x v="0"/>
    <x v="1"/>
    <s v="Single"/>
    <x v="0"/>
    <n v="95"/>
  </r>
  <r>
    <x v="1"/>
    <x v="0"/>
    <x v="0"/>
    <x v="2"/>
    <n v="2"/>
    <n v="0"/>
    <n v="0"/>
    <x v="0"/>
    <x v="2"/>
    <x v="2"/>
    <s v="A"/>
    <s v="A"/>
    <x v="0"/>
    <x v="1"/>
    <s v="Couple"/>
    <x v="0"/>
    <n v="124"/>
  </r>
  <r>
    <x v="1"/>
    <x v="0"/>
    <x v="0"/>
    <x v="2"/>
    <n v="2"/>
    <n v="0"/>
    <n v="0"/>
    <x v="12"/>
    <x v="2"/>
    <x v="2"/>
    <s v="A"/>
    <s v="A"/>
    <x v="0"/>
    <x v="3"/>
    <s v="Couple"/>
    <x v="0"/>
    <n v="115"/>
  </r>
  <r>
    <x v="1"/>
    <x v="0"/>
    <x v="0"/>
    <x v="3"/>
    <n v="1"/>
    <n v="0"/>
    <n v="0"/>
    <x v="0"/>
    <x v="3"/>
    <x v="2"/>
    <s v="A"/>
    <s v="A"/>
    <x v="0"/>
    <x v="0"/>
    <s v="Single"/>
    <x v="0"/>
    <n v="203"/>
  </r>
  <r>
    <x v="1"/>
    <x v="0"/>
    <x v="0"/>
    <x v="2"/>
    <n v="2"/>
    <n v="0"/>
    <n v="0"/>
    <x v="29"/>
    <x v="2"/>
    <x v="2"/>
    <s v="A"/>
    <s v="A"/>
    <x v="0"/>
    <x v="1"/>
    <s v="Couple"/>
    <x v="0"/>
    <n v="157"/>
  </r>
  <r>
    <x v="1"/>
    <x v="0"/>
    <x v="0"/>
    <x v="2"/>
    <n v="1"/>
    <n v="0"/>
    <n v="0"/>
    <x v="1"/>
    <x v="2"/>
    <x v="2"/>
    <s v="A"/>
    <s v="A"/>
    <x v="0"/>
    <x v="1"/>
    <s v="Single"/>
    <x v="0"/>
    <n v="300"/>
  </r>
  <r>
    <x v="1"/>
    <x v="0"/>
    <x v="0"/>
    <x v="3"/>
    <n v="1"/>
    <n v="0"/>
    <n v="0"/>
    <x v="33"/>
    <x v="2"/>
    <x v="2"/>
    <s v="A"/>
    <s v="A"/>
    <x v="0"/>
    <x v="1"/>
    <s v="Single"/>
    <x v="0"/>
    <n v="440"/>
  </r>
  <r>
    <x v="1"/>
    <x v="0"/>
    <x v="0"/>
    <x v="3"/>
    <n v="1"/>
    <n v="0"/>
    <n v="0"/>
    <x v="0"/>
    <x v="2"/>
    <x v="2"/>
    <s v="A"/>
    <s v="A"/>
    <x v="0"/>
    <x v="0"/>
    <s v="Single"/>
    <x v="0"/>
    <n v="245"/>
  </r>
  <r>
    <x v="1"/>
    <x v="0"/>
    <x v="0"/>
    <x v="3"/>
    <n v="2"/>
    <n v="0"/>
    <n v="0"/>
    <x v="5"/>
    <x v="2"/>
    <x v="2"/>
    <s v="A"/>
    <s v="A"/>
    <x v="0"/>
    <x v="1"/>
    <s v="Couple"/>
    <x v="0"/>
    <n v="107"/>
  </r>
  <r>
    <x v="1"/>
    <x v="1"/>
    <x v="0"/>
    <x v="4"/>
    <n v="2"/>
    <n v="0"/>
    <n v="0"/>
    <x v="0"/>
    <x v="0"/>
    <x v="0"/>
    <s v="A"/>
    <s v="A"/>
    <x v="0"/>
    <x v="0"/>
    <s v="Couple"/>
    <x v="0"/>
    <n v="299"/>
  </r>
  <r>
    <x v="1"/>
    <x v="0"/>
    <x v="0"/>
    <x v="3"/>
    <n v="1"/>
    <n v="0"/>
    <n v="0"/>
    <x v="0"/>
    <x v="1"/>
    <x v="1"/>
    <s v="A"/>
    <s v="D"/>
    <x v="0"/>
    <x v="0"/>
    <s v="Single"/>
    <x v="1"/>
    <n v="402"/>
  </r>
  <r>
    <x v="1"/>
    <x v="0"/>
    <x v="0"/>
    <x v="2"/>
    <n v="2"/>
    <n v="0"/>
    <n v="0"/>
    <x v="1"/>
    <x v="2"/>
    <x v="2"/>
    <s v="A"/>
    <s v="D"/>
    <x v="0"/>
    <x v="0"/>
    <s v="Couple"/>
    <x v="1"/>
    <n v="145"/>
  </r>
  <r>
    <x v="1"/>
    <x v="0"/>
    <x v="0"/>
    <x v="2"/>
    <n v="2"/>
    <n v="0"/>
    <n v="0"/>
    <x v="1"/>
    <x v="2"/>
    <x v="2"/>
    <s v="A"/>
    <s v="A"/>
    <x v="0"/>
    <x v="0"/>
    <s v="Couple"/>
    <x v="0"/>
    <n v="479"/>
  </r>
  <r>
    <x v="1"/>
    <x v="0"/>
    <x v="0"/>
    <x v="3"/>
    <n v="3"/>
    <n v="0"/>
    <n v="0"/>
    <x v="1"/>
    <x v="2"/>
    <x v="2"/>
    <s v="A"/>
    <s v="D"/>
    <x v="0"/>
    <x v="1"/>
    <s v="Single"/>
    <x v="1"/>
    <n v="110"/>
  </r>
  <r>
    <x v="1"/>
    <x v="1"/>
    <x v="0"/>
    <x v="3"/>
    <n v="2"/>
    <n v="0"/>
    <n v="0"/>
    <x v="0"/>
    <x v="3"/>
    <x v="2"/>
    <s v="A"/>
    <s v="A"/>
    <x v="0"/>
    <x v="2"/>
    <s v="Couple"/>
    <x v="0"/>
    <n v="290"/>
  </r>
  <r>
    <x v="1"/>
    <x v="1"/>
    <x v="0"/>
    <x v="3"/>
    <n v="2"/>
    <n v="0"/>
    <n v="0"/>
    <x v="0"/>
    <x v="3"/>
    <x v="2"/>
    <s v="A"/>
    <s v="A"/>
    <x v="0"/>
    <x v="2"/>
    <s v="Couple"/>
    <x v="0"/>
    <n v="475"/>
  </r>
  <r>
    <x v="1"/>
    <x v="1"/>
    <x v="0"/>
    <x v="3"/>
    <n v="2"/>
    <n v="0"/>
    <n v="0"/>
    <x v="0"/>
    <x v="3"/>
    <x v="2"/>
    <s v="A"/>
    <s v="A"/>
    <x v="0"/>
    <x v="2"/>
    <s v="Couple"/>
    <x v="0"/>
    <n v="438"/>
  </r>
  <r>
    <x v="1"/>
    <x v="1"/>
    <x v="0"/>
    <x v="3"/>
    <n v="2"/>
    <n v="0"/>
    <n v="0"/>
    <x v="0"/>
    <x v="3"/>
    <x v="2"/>
    <s v="A"/>
    <s v="A"/>
    <x v="0"/>
    <x v="2"/>
    <s v="Couple"/>
    <x v="0"/>
    <n v="284"/>
  </r>
  <r>
    <x v="1"/>
    <x v="1"/>
    <x v="0"/>
    <x v="3"/>
    <n v="2"/>
    <n v="0"/>
    <n v="0"/>
    <x v="0"/>
    <x v="3"/>
    <x v="2"/>
    <s v="A"/>
    <s v="A"/>
    <x v="0"/>
    <x v="2"/>
    <s v="Couple"/>
    <x v="0"/>
    <n v="394"/>
  </r>
  <r>
    <x v="1"/>
    <x v="1"/>
    <x v="0"/>
    <x v="3"/>
    <n v="2"/>
    <n v="0"/>
    <n v="0"/>
    <x v="0"/>
    <x v="3"/>
    <x v="2"/>
    <s v="A"/>
    <s v="A"/>
    <x v="0"/>
    <x v="2"/>
    <s v="Couple"/>
    <x v="0"/>
    <n v="406"/>
  </r>
  <r>
    <x v="1"/>
    <x v="1"/>
    <x v="0"/>
    <x v="3"/>
    <n v="2"/>
    <n v="0"/>
    <n v="0"/>
    <x v="0"/>
    <x v="3"/>
    <x v="2"/>
    <s v="A"/>
    <s v="A"/>
    <x v="0"/>
    <x v="2"/>
    <s v="Couple"/>
    <x v="0"/>
    <n v="487"/>
  </r>
  <r>
    <x v="1"/>
    <x v="1"/>
    <x v="0"/>
    <x v="3"/>
    <n v="2"/>
    <n v="0"/>
    <n v="0"/>
    <x v="0"/>
    <x v="3"/>
    <x v="2"/>
    <s v="A"/>
    <s v="A"/>
    <x v="0"/>
    <x v="2"/>
    <s v="Couple"/>
    <x v="0"/>
    <n v="82"/>
  </r>
  <r>
    <x v="1"/>
    <x v="0"/>
    <x v="0"/>
    <x v="3"/>
    <n v="2"/>
    <n v="0"/>
    <n v="0"/>
    <x v="0"/>
    <x v="2"/>
    <x v="2"/>
    <s v="D"/>
    <s v="K"/>
    <x v="0"/>
    <x v="0"/>
    <s v="Couple"/>
    <x v="1"/>
    <n v="239"/>
  </r>
  <r>
    <x v="1"/>
    <x v="0"/>
    <x v="0"/>
    <x v="3"/>
    <n v="3"/>
    <n v="0"/>
    <n v="0"/>
    <x v="0"/>
    <x v="3"/>
    <x v="2"/>
    <s v="D"/>
    <s v="K"/>
    <x v="0"/>
    <x v="0"/>
    <s v="Single"/>
    <x v="1"/>
    <n v="83"/>
  </r>
  <r>
    <x v="1"/>
    <x v="0"/>
    <x v="0"/>
    <x v="3"/>
    <n v="2"/>
    <n v="0"/>
    <n v="0"/>
    <x v="0"/>
    <x v="2"/>
    <x v="2"/>
    <s v="A"/>
    <s v="A"/>
    <x v="0"/>
    <x v="0"/>
    <s v="Couple"/>
    <x v="0"/>
    <n v="198"/>
  </r>
  <r>
    <x v="1"/>
    <x v="0"/>
    <x v="0"/>
    <x v="2"/>
    <n v="2"/>
    <n v="0"/>
    <n v="0"/>
    <x v="5"/>
    <x v="3"/>
    <x v="2"/>
    <s v="A"/>
    <s v="A"/>
    <x v="0"/>
    <x v="0"/>
    <s v="Couple"/>
    <x v="0"/>
    <n v="495"/>
  </r>
  <r>
    <x v="1"/>
    <x v="0"/>
    <x v="0"/>
    <x v="3"/>
    <n v="2"/>
    <n v="0"/>
    <n v="0"/>
    <x v="22"/>
    <x v="2"/>
    <x v="2"/>
    <s v="A"/>
    <s v="A"/>
    <x v="0"/>
    <x v="3"/>
    <s v="Couple"/>
    <x v="0"/>
    <n v="427"/>
  </r>
  <r>
    <x v="1"/>
    <x v="0"/>
    <x v="0"/>
    <x v="3"/>
    <n v="2"/>
    <n v="0"/>
    <n v="0"/>
    <x v="2"/>
    <x v="2"/>
    <x v="2"/>
    <s v="A"/>
    <s v="A"/>
    <x v="0"/>
    <x v="0"/>
    <s v="Couple"/>
    <x v="0"/>
    <n v="478"/>
  </r>
  <r>
    <x v="1"/>
    <x v="0"/>
    <x v="0"/>
    <x v="2"/>
    <n v="2"/>
    <n v="0"/>
    <n v="0"/>
    <x v="5"/>
    <x v="2"/>
    <x v="2"/>
    <s v="A"/>
    <s v="A"/>
    <x v="0"/>
    <x v="3"/>
    <s v="Couple"/>
    <x v="0"/>
    <n v="218"/>
  </r>
  <r>
    <x v="1"/>
    <x v="0"/>
    <x v="0"/>
    <x v="2"/>
    <n v="2"/>
    <n v="0"/>
    <n v="0"/>
    <x v="0"/>
    <x v="3"/>
    <x v="2"/>
    <s v="A"/>
    <s v="A"/>
    <x v="0"/>
    <x v="2"/>
    <s v="Couple"/>
    <x v="0"/>
    <n v="500"/>
  </r>
  <r>
    <x v="1"/>
    <x v="1"/>
    <x v="0"/>
    <x v="3"/>
    <n v="2"/>
    <n v="0"/>
    <n v="0"/>
    <x v="0"/>
    <x v="3"/>
    <x v="2"/>
    <s v="A"/>
    <s v="A"/>
    <x v="0"/>
    <x v="0"/>
    <s v="Couple"/>
    <x v="0"/>
    <n v="314"/>
  </r>
  <r>
    <x v="1"/>
    <x v="1"/>
    <x v="0"/>
    <x v="3"/>
    <n v="2"/>
    <n v="0"/>
    <n v="0"/>
    <x v="0"/>
    <x v="2"/>
    <x v="2"/>
    <s v="A"/>
    <s v="A"/>
    <x v="0"/>
    <x v="1"/>
    <s v="Couple"/>
    <x v="0"/>
    <n v="65"/>
  </r>
  <r>
    <x v="1"/>
    <x v="1"/>
    <x v="0"/>
    <x v="3"/>
    <n v="2"/>
    <n v="0"/>
    <n v="0"/>
    <x v="0"/>
    <x v="2"/>
    <x v="2"/>
    <s v="A"/>
    <s v="A"/>
    <x v="0"/>
    <x v="1"/>
    <s v="Couple"/>
    <x v="0"/>
    <n v="278"/>
  </r>
  <r>
    <x v="1"/>
    <x v="0"/>
    <x v="0"/>
    <x v="2"/>
    <n v="2"/>
    <n v="0"/>
    <n v="0"/>
    <x v="42"/>
    <x v="2"/>
    <x v="2"/>
    <s v="A"/>
    <s v="A"/>
    <x v="0"/>
    <x v="0"/>
    <s v="Couple"/>
    <x v="0"/>
    <n v="422"/>
  </r>
  <r>
    <x v="1"/>
    <x v="0"/>
    <x v="0"/>
    <x v="3"/>
    <n v="1"/>
    <n v="0"/>
    <n v="0"/>
    <x v="0"/>
    <x v="0"/>
    <x v="0"/>
    <s v="A"/>
    <s v="A"/>
    <x v="0"/>
    <x v="0"/>
    <s v="Single"/>
    <x v="0"/>
    <n v="313"/>
  </r>
  <r>
    <x v="1"/>
    <x v="0"/>
    <x v="0"/>
    <x v="2"/>
    <n v="2"/>
    <n v="0"/>
    <n v="0"/>
    <x v="7"/>
    <x v="2"/>
    <x v="2"/>
    <s v="A"/>
    <s v="A"/>
    <x v="0"/>
    <x v="1"/>
    <s v="Couple"/>
    <x v="0"/>
    <n v="304"/>
  </r>
  <r>
    <x v="1"/>
    <x v="0"/>
    <x v="0"/>
    <x v="3"/>
    <n v="1"/>
    <n v="0"/>
    <n v="0"/>
    <x v="32"/>
    <x v="2"/>
    <x v="2"/>
    <s v="A"/>
    <s v="A"/>
    <x v="0"/>
    <x v="0"/>
    <s v="Single"/>
    <x v="0"/>
    <n v="343"/>
  </r>
  <r>
    <x v="1"/>
    <x v="0"/>
    <x v="0"/>
    <x v="3"/>
    <n v="1"/>
    <n v="0"/>
    <n v="0"/>
    <x v="32"/>
    <x v="2"/>
    <x v="2"/>
    <s v="A"/>
    <s v="A"/>
    <x v="0"/>
    <x v="0"/>
    <s v="Single"/>
    <x v="0"/>
    <n v="495"/>
  </r>
  <r>
    <x v="1"/>
    <x v="0"/>
    <x v="0"/>
    <x v="3"/>
    <n v="2"/>
    <n v="0"/>
    <n v="0"/>
    <x v="5"/>
    <x v="2"/>
    <x v="2"/>
    <s v="A"/>
    <s v="A"/>
    <x v="0"/>
    <x v="1"/>
    <s v="Couple"/>
    <x v="0"/>
    <n v="204"/>
  </r>
  <r>
    <x v="1"/>
    <x v="0"/>
    <x v="0"/>
    <x v="3"/>
    <n v="2"/>
    <n v="0"/>
    <n v="0"/>
    <x v="0"/>
    <x v="2"/>
    <x v="2"/>
    <s v="A"/>
    <s v="A"/>
    <x v="0"/>
    <x v="1"/>
    <s v="Couple"/>
    <x v="0"/>
    <n v="413"/>
  </r>
  <r>
    <x v="1"/>
    <x v="0"/>
    <x v="0"/>
    <x v="2"/>
    <n v="2"/>
    <n v="0"/>
    <n v="1"/>
    <x v="13"/>
    <x v="0"/>
    <x v="0"/>
    <s v="A"/>
    <s v="A"/>
    <x v="0"/>
    <x v="0"/>
    <s v="Single"/>
    <x v="0"/>
    <n v="200"/>
  </r>
  <r>
    <x v="1"/>
    <x v="0"/>
    <x v="0"/>
    <x v="3"/>
    <n v="2"/>
    <n v="0"/>
    <n v="0"/>
    <x v="0"/>
    <x v="2"/>
    <x v="2"/>
    <s v="A"/>
    <s v="A"/>
    <x v="0"/>
    <x v="1"/>
    <s v="Couple"/>
    <x v="0"/>
    <n v="400"/>
  </r>
  <r>
    <x v="1"/>
    <x v="0"/>
    <x v="0"/>
    <x v="2"/>
    <n v="3"/>
    <n v="0"/>
    <n v="0"/>
    <x v="0"/>
    <x v="2"/>
    <x v="2"/>
    <s v="D"/>
    <s v="D"/>
    <x v="0"/>
    <x v="0"/>
    <s v="Single"/>
    <x v="0"/>
    <n v="138"/>
  </r>
  <r>
    <x v="1"/>
    <x v="0"/>
    <x v="0"/>
    <x v="3"/>
    <n v="2"/>
    <n v="0"/>
    <n v="0"/>
    <x v="8"/>
    <x v="2"/>
    <x v="2"/>
    <s v="F"/>
    <s v="F"/>
    <x v="0"/>
    <x v="1"/>
    <s v="Couple"/>
    <x v="0"/>
    <n v="403"/>
  </r>
  <r>
    <x v="1"/>
    <x v="0"/>
    <x v="0"/>
    <x v="3"/>
    <n v="2"/>
    <n v="0"/>
    <n v="0"/>
    <x v="5"/>
    <x v="2"/>
    <x v="2"/>
    <s v="D"/>
    <s v="D"/>
    <x v="0"/>
    <x v="1"/>
    <s v="Couple"/>
    <x v="0"/>
    <n v="470"/>
  </r>
  <r>
    <x v="1"/>
    <x v="0"/>
    <x v="0"/>
    <x v="3"/>
    <n v="1"/>
    <n v="0"/>
    <n v="0"/>
    <x v="0"/>
    <x v="0"/>
    <x v="0"/>
    <s v="A"/>
    <s v="E"/>
    <x v="0"/>
    <x v="2"/>
    <s v="Single"/>
    <x v="1"/>
    <n v="310"/>
  </r>
  <r>
    <x v="1"/>
    <x v="0"/>
    <x v="0"/>
    <x v="3"/>
    <n v="1"/>
    <n v="0"/>
    <n v="0"/>
    <x v="0"/>
    <x v="0"/>
    <x v="0"/>
    <s v="A"/>
    <s v="A"/>
    <x v="0"/>
    <x v="2"/>
    <s v="Single"/>
    <x v="0"/>
    <n v="60"/>
  </r>
  <r>
    <x v="1"/>
    <x v="0"/>
    <x v="0"/>
    <x v="3"/>
    <n v="2"/>
    <n v="0"/>
    <n v="0"/>
    <x v="5"/>
    <x v="2"/>
    <x v="2"/>
    <s v="A"/>
    <s v="A"/>
    <x v="0"/>
    <x v="1"/>
    <s v="Couple"/>
    <x v="0"/>
    <n v="426"/>
  </r>
  <r>
    <x v="1"/>
    <x v="0"/>
    <x v="0"/>
    <x v="3"/>
    <n v="1"/>
    <n v="0"/>
    <n v="0"/>
    <x v="0"/>
    <x v="0"/>
    <x v="0"/>
    <s v="A"/>
    <s v="E"/>
    <x v="0"/>
    <x v="2"/>
    <s v="Single"/>
    <x v="1"/>
    <n v="182"/>
  </r>
  <r>
    <x v="1"/>
    <x v="0"/>
    <x v="0"/>
    <x v="3"/>
    <n v="1"/>
    <n v="0"/>
    <n v="0"/>
    <x v="0"/>
    <x v="0"/>
    <x v="0"/>
    <s v="A"/>
    <s v="E"/>
    <x v="0"/>
    <x v="2"/>
    <s v="Single"/>
    <x v="1"/>
    <n v="208"/>
  </r>
  <r>
    <x v="1"/>
    <x v="0"/>
    <x v="0"/>
    <x v="3"/>
    <n v="1"/>
    <n v="0"/>
    <n v="0"/>
    <x v="0"/>
    <x v="3"/>
    <x v="2"/>
    <s v="A"/>
    <s v="E"/>
    <x v="0"/>
    <x v="2"/>
    <s v="Single"/>
    <x v="1"/>
    <n v="152"/>
  </r>
  <r>
    <x v="1"/>
    <x v="0"/>
    <x v="0"/>
    <x v="3"/>
    <n v="2"/>
    <n v="0"/>
    <n v="0"/>
    <x v="0"/>
    <x v="2"/>
    <x v="2"/>
    <s v="A"/>
    <s v="A"/>
    <x v="0"/>
    <x v="1"/>
    <s v="Couple"/>
    <x v="0"/>
    <n v="236"/>
  </r>
  <r>
    <x v="1"/>
    <x v="0"/>
    <x v="0"/>
    <x v="3"/>
    <n v="1"/>
    <n v="0"/>
    <n v="0"/>
    <x v="0"/>
    <x v="3"/>
    <x v="2"/>
    <s v="A"/>
    <s v="B"/>
    <x v="0"/>
    <x v="2"/>
    <s v="Single"/>
    <x v="1"/>
    <n v="482"/>
  </r>
  <r>
    <x v="1"/>
    <x v="0"/>
    <x v="0"/>
    <x v="3"/>
    <n v="1"/>
    <n v="0"/>
    <n v="0"/>
    <x v="0"/>
    <x v="3"/>
    <x v="2"/>
    <s v="A"/>
    <s v="A"/>
    <x v="0"/>
    <x v="2"/>
    <s v="Single"/>
    <x v="0"/>
    <n v="150"/>
  </r>
  <r>
    <x v="1"/>
    <x v="0"/>
    <x v="0"/>
    <x v="3"/>
    <n v="1"/>
    <n v="0"/>
    <n v="0"/>
    <x v="17"/>
    <x v="0"/>
    <x v="0"/>
    <s v="A"/>
    <s v="A"/>
    <x v="0"/>
    <x v="0"/>
    <s v="Single"/>
    <x v="0"/>
    <n v="385"/>
  </r>
  <r>
    <x v="1"/>
    <x v="0"/>
    <x v="0"/>
    <x v="3"/>
    <n v="1"/>
    <n v="0"/>
    <n v="0"/>
    <x v="0"/>
    <x v="3"/>
    <x v="2"/>
    <s v="A"/>
    <s v="A"/>
    <x v="0"/>
    <x v="2"/>
    <s v="Single"/>
    <x v="0"/>
    <n v="144"/>
  </r>
  <r>
    <x v="1"/>
    <x v="0"/>
    <x v="0"/>
    <x v="3"/>
    <n v="1"/>
    <n v="0"/>
    <n v="0"/>
    <x v="0"/>
    <x v="3"/>
    <x v="2"/>
    <s v="A"/>
    <s v="B"/>
    <x v="0"/>
    <x v="2"/>
    <s v="Single"/>
    <x v="1"/>
    <n v="395"/>
  </r>
  <r>
    <x v="1"/>
    <x v="0"/>
    <x v="0"/>
    <x v="2"/>
    <n v="2"/>
    <n v="0"/>
    <n v="0"/>
    <x v="27"/>
    <x v="0"/>
    <x v="0"/>
    <s v="A"/>
    <s v="A"/>
    <x v="0"/>
    <x v="0"/>
    <s v="Couple"/>
    <x v="0"/>
    <n v="324"/>
  </r>
  <r>
    <x v="1"/>
    <x v="0"/>
    <x v="0"/>
    <x v="3"/>
    <n v="2"/>
    <n v="0"/>
    <n v="0"/>
    <x v="5"/>
    <x v="0"/>
    <x v="0"/>
    <s v="D"/>
    <s v="D"/>
    <x v="0"/>
    <x v="0"/>
    <s v="Couple"/>
    <x v="0"/>
    <n v="418"/>
  </r>
  <r>
    <x v="1"/>
    <x v="0"/>
    <x v="0"/>
    <x v="3"/>
    <n v="2"/>
    <n v="0"/>
    <n v="0"/>
    <x v="4"/>
    <x v="0"/>
    <x v="0"/>
    <s v="D"/>
    <s v="D"/>
    <x v="0"/>
    <x v="0"/>
    <s v="Couple"/>
    <x v="0"/>
    <n v="125"/>
  </r>
  <r>
    <x v="1"/>
    <x v="0"/>
    <x v="0"/>
    <x v="3"/>
    <n v="2"/>
    <n v="0"/>
    <n v="0"/>
    <x v="0"/>
    <x v="2"/>
    <x v="2"/>
    <s v="A"/>
    <s v="A"/>
    <x v="0"/>
    <x v="0"/>
    <s v="Couple"/>
    <x v="0"/>
    <n v="422"/>
  </r>
  <r>
    <x v="1"/>
    <x v="0"/>
    <x v="0"/>
    <x v="3"/>
    <n v="2"/>
    <n v="0"/>
    <n v="0"/>
    <x v="0"/>
    <x v="2"/>
    <x v="2"/>
    <s v="A"/>
    <s v="A"/>
    <x v="0"/>
    <x v="1"/>
    <s v="Couple"/>
    <x v="0"/>
    <n v="218"/>
  </r>
  <r>
    <x v="1"/>
    <x v="0"/>
    <x v="0"/>
    <x v="3"/>
    <n v="2"/>
    <n v="0"/>
    <n v="0"/>
    <x v="0"/>
    <x v="2"/>
    <x v="2"/>
    <s v="A"/>
    <s v="A"/>
    <x v="0"/>
    <x v="1"/>
    <s v="Couple"/>
    <x v="0"/>
    <n v="435"/>
  </r>
  <r>
    <x v="1"/>
    <x v="0"/>
    <x v="0"/>
    <x v="3"/>
    <n v="2"/>
    <n v="0"/>
    <n v="0"/>
    <x v="22"/>
    <x v="2"/>
    <x v="2"/>
    <s v="A"/>
    <s v="A"/>
    <x v="0"/>
    <x v="0"/>
    <s v="Couple"/>
    <x v="0"/>
    <n v="115"/>
  </r>
  <r>
    <x v="1"/>
    <x v="1"/>
    <x v="0"/>
    <x v="3"/>
    <n v="2"/>
    <n v="0"/>
    <n v="0"/>
    <x v="0"/>
    <x v="2"/>
    <x v="2"/>
    <s v="A"/>
    <s v="A"/>
    <x v="0"/>
    <x v="2"/>
    <s v="Couple"/>
    <x v="0"/>
    <n v="261"/>
  </r>
  <r>
    <x v="1"/>
    <x v="1"/>
    <x v="0"/>
    <x v="3"/>
    <n v="2"/>
    <n v="0"/>
    <n v="0"/>
    <x v="0"/>
    <x v="3"/>
    <x v="2"/>
    <s v="A"/>
    <s v="A"/>
    <x v="0"/>
    <x v="0"/>
    <s v="Couple"/>
    <x v="0"/>
    <n v="169"/>
  </r>
  <r>
    <x v="1"/>
    <x v="0"/>
    <x v="0"/>
    <x v="3"/>
    <n v="1"/>
    <n v="0"/>
    <n v="0"/>
    <x v="11"/>
    <x v="0"/>
    <x v="0"/>
    <s v="A"/>
    <s v="D"/>
    <x v="2"/>
    <x v="2"/>
    <s v="Single"/>
    <x v="1"/>
    <n v="327"/>
  </r>
  <r>
    <x v="1"/>
    <x v="1"/>
    <x v="0"/>
    <x v="3"/>
    <n v="1"/>
    <n v="0"/>
    <n v="0"/>
    <x v="0"/>
    <x v="0"/>
    <x v="0"/>
    <s v="A"/>
    <s v="A"/>
    <x v="0"/>
    <x v="0"/>
    <s v="Single"/>
    <x v="0"/>
    <n v="286"/>
  </r>
  <r>
    <x v="1"/>
    <x v="0"/>
    <x v="0"/>
    <x v="3"/>
    <n v="1"/>
    <n v="0"/>
    <n v="0"/>
    <x v="0"/>
    <x v="0"/>
    <x v="0"/>
    <s v="A"/>
    <s v="E"/>
    <x v="0"/>
    <x v="2"/>
    <s v="Single"/>
    <x v="1"/>
    <n v="489"/>
  </r>
  <r>
    <x v="1"/>
    <x v="0"/>
    <x v="0"/>
    <x v="3"/>
    <n v="2"/>
    <n v="0"/>
    <n v="0"/>
    <x v="25"/>
    <x v="2"/>
    <x v="2"/>
    <s v="A"/>
    <s v="A"/>
    <x v="0"/>
    <x v="0"/>
    <s v="Couple"/>
    <x v="0"/>
    <n v="354"/>
  </r>
  <r>
    <x v="1"/>
    <x v="0"/>
    <x v="0"/>
    <x v="3"/>
    <n v="2"/>
    <n v="0"/>
    <n v="0"/>
    <x v="5"/>
    <x v="3"/>
    <x v="2"/>
    <s v="A"/>
    <s v="D"/>
    <x v="0"/>
    <x v="2"/>
    <s v="Couple"/>
    <x v="1"/>
    <n v="67"/>
  </r>
  <r>
    <x v="1"/>
    <x v="0"/>
    <x v="0"/>
    <x v="3"/>
    <n v="2"/>
    <n v="0"/>
    <n v="0"/>
    <x v="5"/>
    <x v="3"/>
    <x v="2"/>
    <s v="A"/>
    <s v="D"/>
    <x v="0"/>
    <x v="2"/>
    <s v="Couple"/>
    <x v="1"/>
    <n v="143"/>
  </r>
  <r>
    <x v="1"/>
    <x v="0"/>
    <x v="0"/>
    <x v="3"/>
    <n v="2"/>
    <n v="0"/>
    <n v="0"/>
    <x v="5"/>
    <x v="3"/>
    <x v="2"/>
    <s v="A"/>
    <s v="D"/>
    <x v="0"/>
    <x v="2"/>
    <s v="Couple"/>
    <x v="1"/>
    <n v="497"/>
  </r>
  <r>
    <x v="1"/>
    <x v="0"/>
    <x v="0"/>
    <x v="3"/>
    <n v="1"/>
    <n v="0"/>
    <n v="0"/>
    <x v="5"/>
    <x v="3"/>
    <x v="2"/>
    <s v="A"/>
    <s v="D"/>
    <x v="0"/>
    <x v="2"/>
    <s v="Single"/>
    <x v="1"/>
    <n v="173"/>
  </r>
  <r>
    <x v="1"/>
    <x v="0"/>
    <x v="0"/>
    <x v="3"/>
    <n v="2"/>
    <n v="0"/>
    <n v="0"/>
    <x v="5"/>
    <x v="3"/>
    <x v="2"/>
    <s v="A"/>
    <s v="D"/>
    <x v="0"/>
    <x v="2"/>
    <s v="Couple"/>
    <x v="1"/>
    <n v="365"/>
  </r>
  <r>
    <x v="1"/>
    <x v="0"/>
    <x v="0"/>
    <x v="3"/>
    <n v="1"/>
    <n v="0"/>
    <n v="0"/>
    <x v="21"/>
    <x v="2"/>
    <x v="2"/>
    <s v="A"/>
    <s v="A"/>
    <x v="0"/>
    <x v="1"/>
    <s v="Single"/>
    <x v="0"/>
    <n v="158"/>
  </r>
  <r>
    <x v="1"/>
    <x v="0"/>
    <x v="0"/>
    <x v="3"/>
    <n v="2"/>
    <n v="0"/>
    <n v="0"/>
    <x v="5"/>
    <x v="3"/>
    <x v="2"/>
    <s v="A"/>
    <s v="D"/>
    <x v="0"/>
    <x v="2"/>
    <s v="Couple"/>
    <x v="1"/>
    <n v="287"/>
  </r>
  <r>
    <x v="1"/>
    <x v="0"/>
    <x v="0"/>
    <x v="3"/>
    <n v="2"/>
    <n v="0"/>
    <n v="0"/>
    <x v="5"/>
    <x v="3"/>
    <x v="2"/>
    <s v="A"/>
    <s v="D"/>
    <x v="0"/>
    <x v="2"/>
    <s v="Couple"/>
    <x v="1"/>
    <n v="408"/>
  </r>
  <r>
    <x v="1"/>
    <x v="0"/>
    <x v="0"/>
    <x v="3"/>
    <n v="2"/>
    <n v="0"/>
    <n v="0"/>
    <x v="5"/>
    <x v="3"/>
    <x v="2"/>
    <s v="A"/>
    <s v="D"/>
    <x v="0"/>
    <x v="2"/>
    <s v="Couple"/>
    <x v="1"/>
    <n v="240"/>
  </r>
  <r>
    <x v="1"/>
    <x v="0"/>
    <x v="0"/>
    <x v="3"/>
    <n v="2"/>
    <n v="0"/>
    <n v="0"/>
    <x v="5"/>
    <x v="3"/>
    <x v="2"/>
    <s v="A"/>
    <s v="D"/>
    <x v="0"/>
    <x v="2"/>
    <s v="Couple"/>
    <x v="1"/>
    <n v="54"/>
  </r>
  <r>
    <x v="1"/>
    <x v="0"/>
    <x v="0"/>
    <x v="3"/>
    <n v="2"/>
    <n v="0"/>
    <n v="0"/>
    <x v="5"/>
    <x v="3"/>
    <x v="2"/>
    <s v="A"/>
    <s v="A"/>
    <x v="0"/>
    <x v="2"/>
    <s v="Couple"/>
    <x v="0"/>
    <n v="446"/>
  </r>
  <r>
    <x v="1"/>
    <x v="0"/>
    <x v="0"/>
    <x v="3"/>
    <n v="1"/>
    <n v="0"/>
    <n v="0"/>
    <x v="0"/>
    <x v="3"/>
    <x v="2"/>
    <s v="A"/>
    <s v="D"/>
    <x v="0"/>
    <x v="2"/>
    <s v="Single"/>
    <x v="1"/>
    <n v="235"/>
  </r>
  <r>
    <x v="1"/>
    <x v="0"/>
    <x v="0"/>
    <x v="3"/>
    <n v="1"/>
    <n v="0"/>
    <n v="0"/>
    <x v="5"/>
    <x v="3"/>
    <x v="2"/>
    <s v="A"/>
    <s v="D"/>
    <x v="0"/>
    <x v="2"/>
    <s v="Single"/>
    <x v="1"/>
    <n v="423"/>
  </r>
  <r>
    <x v="1"/>
    <x v="0"/>
    <x v="0"/>
    <x v="3"/>
    <n v="2"/>
    <n v="0"/>
    <n v="0"/>
    <x v="5"/>
    <x v="3"/>
    <x v="2"/>
    <s v="A"/>
    <s v="D"/>
    <x v="0"/>
    <x v="2"/>
    <s v="Couple"/>
    <x v="1"/>
    <n v="349"/>
  </r>
  <r>
    <x v="1"/>
    <x v="0"/>
    <x v="0"/>
    <x v="3"/>
    <n v="2"/>
    <n v="0"/>
    <n v="0"/>
    <x v="5"/>
    <x v="3"/>
    <x v="2"/>
    <s v="A"/>
    <s v="D"/>
    <x v="0"/>
    <x v="2"/>
    <s v="Couple"/>
    <x v="1"/>
    <n v="474"/>
  </r>
  <r>
    <x v="1"/>
    <x v="0"/>
    <x v="0"/>
    <x v="3"/>
    <n v="2"/>
    <n v="0"/>
    <n v="0"/>
    <x v="0"/>
    <x v="3"/>
    <x v="2"/>
    <s v="A"/>
    <s v="D"/>
    <x v="0"/>
    <x v="2"/>
    <s v="Couple"/>
    <x v="1"/>
    <n v="313"/>
  </r>
  <r>
    <x v="1"/>
    <x v="1"/>
    <x v="0"/>
    <x v="3"/>
    <n v="2"/>
    <n v="0"/>
    <n v="0"/>
    <x v="0"/>
    <x v="2"/>
    <x v="2"/>
    <s v="A"/>
    <s v="A"/>
    <x v="0"/>
    <x v="1"/>
    <s v="Couple"/>
    <x v="0"/>
    <n v="95"/>
  </r>
  <r>
    <x v="1"/>
    <x v="0"/>
    <x v="0"/>
    <x v="3"/>
    <n v="2"/>
    <n v="0"/>
    <n v="0"/>
    <x v="3"/>
    <x v="2"/>
    <x v="2"/>
    <s v="A"/>
    <s v="A"/>
    <x v="0"/>
    <x v="0"/>
    <s v="Couple"/>
    <x v="0"/>
    <n v="150"/>
  </r>
  <r>
    <x v="1"/>
    <x v="0"/>
    <x v="0"/>
    <x v="3"/>
    <n v="2"/>
    <n v="0"/>
    <n v="0"/>
    <x v="5"/>
    <x v="3"/>
    <x v="2"/>
    <s v="A"/>
    <s v="A"/>
    <x v="0"/>
    <x v="2"/>
    <s v="Couple"/>
    <x v="0"/>
    <n v="171"/>
  </r>
  <r>
    <x v="1"/>
    <x v="1"/>
    <x v="0"/>
    <x v="3"/>
    <n v="2"/>
    <n v="0"/>
    <n v="0"/>
    <x v="0"/>
    <x v="2"/>
    <x v="2"/>
    <s v="B"/>
    <s v="B"/>
    <x v="0"/>
    <x v="1"/>
    <s v="Couple"/>
    <x v="0"/>
    <n v="444"/>
  </r>
  <r>
    <x v="1"/>
    <x v="1"/>
    <x v="0"/>
    <x v="3"/>
    <n v="2"/>
    <n v="0"/>
    <n v="0"/>
    <x v="0"/>
    <x v="2"/>
    <x v="2"/>
    <s v="B"/>
    <s v="B"/>
    <x v="0"/>
    <x v="1"/>
    <s v="Couple"/>
    <x v="0"/>
    <n v="357"/>
  </r>
  <r>
    <x v="1"/>
    <x v="1"/>
    <x v="0"/>
    <x v="3"/>
    <n v="2"/>
    <n v="0"/>
    <n v="0"/>
    <x v="0"/>
    <x v="2"/>
    <x v="2"/>
    <s v="A"/>
    <s v="A"/>
    <x v="0"/>
    <x v="1"/>
    <s v="Couple"/>
    <x v="0"/>
    <n v="437"/>
  </r>
  <r>
    <x v="1"/>
    <x v="1"/>
    <x v="0"/>
    <x v="3"/>
    <n v="2"/>
    <n v="0"/>
    <n v="0"/>
    <x v="0"/>
    <x v="0"/>
    <x v="0"/>
    <s v="E"/>
    <s v="E"/>
    <x v="0"/>
    <x v="0"/>
    <s v="Couple"/>
    <x v="0"/>
    <n v="277"/>
  </r>
  <r>
    <x v="1"/>
    <x v="0"/>
    <x v="0"/>
    <x v="3"/>
    <n v="2"/>
    <n v="0"/>
    <n v="0"/>
    <x v="1"/>
    <x v="2"/>
    <x v="2"/>
    <s v="A"/>
    <s v="A"/>
    <x v="0"/>
    <x v="0"/>
    <s v="Couple"/>
    <x v="0"/>
    <n v="125"/>
  </r>
  <r>
    <x v="1"/>
    <x v="0"/>
    <x v="0"/>
    <x v="3"/>
    <n v="2"/>
    <n v="0"/>
    <n v="0"/>
    <x v="1"/>
    <x v="2"/>
    <x v="2"/>
    <s v="D"/>
    <s v="D"/>
    <x v="0"/>
    <x v="0"/>
    <s v="Couple"/>
    <x v="0"/>
    <n v="435"/>
  </r>
  <r>
    <x v="1"/>
    <x v="0"/>
    <x v="0"/>
    <x v="3"/>
    <n v="1"/>
    <n v="0"/>
    <n v="0"/>
    <x v="0"/>
    <x v="3"/>
    <x v="2"/>
    <s v="A"/>
    <s v="D"/>
    <x v="0"/>
    <x v="0"/>
    <s v="Single"/>
    <x v="1"/>
    <n v="300"/>
  </r>
  <r>
    <x v="1"/>
    <x v="0"/>
    <x v="0"/>
    <x v="3"/>
    <n v="1"/>
    <n v="0"/>
    <n v="0"/>
    <x v="0"/>
    <x v="3"/>
    <x v="2"/>
    <s v="A"/>
    <s v="D"/>
    <x v="0"/>
    <x v="0"/>
    <s v="Single"/>
    <x v="1"/>
    <n v="356"/>
  </r>
  <r>
    <x v="1"/>
    <x v="0"/>
    <x v="0"/>
    <x v="3"/>
    <n v="2"/>
    <n v="0"/>
    <n v="0"/>
    <x v="42"/>
    <x v="2"/>
    <x v="2"/>
    <s v="A"/>
    <s v="A"/>
    <x v="0"/>
    <x v="1"/>
    <s v="Couple"/>
    <x v="0"/>
    <n v="398"/>
  </r>
  <r>
    <x v="1"/>
    <x v="0"/>
    <x v="0"/>
    <x v="3"/>
    <n v="2"/>
    <n v="0"/>
    <n v="0"/>
    <x v="0"/>
    <x v="2"/>
    <x v="2"/>
    <s v="D"/>
    <s v="D"/>
    <x v="0"/>
    <x v="0"/>
    <s v="Couple"/>
    <x v="0"/>
    <n v="412"/>
  </r>
  <r>
    <x v="1"/>
    <x v="0"/>
    <x v="0"/>
    <x v="3"/>
    <n v="2"/>
    <n v="0"/>
    <n v="0"/>
    <x v="4"/>
    <x v="2"/>
    <x v="2"/>
    <s v="A"/>
    <s v="A"/>
    <x v="0"/>
    <x v="0"/>
    <s v="Couple"/>
    <x v="0"/>
    <n v="437"/>
  </r>
  <r>
    <x v="1"/>
    <x v="1"/>
    <x v="0"/>
    <x v="3"/>
    <n v="2"/>
    <n v="0"/>
    <n v="0"/>
    <x v="0"/>
    <x v="2"/>
    <x v="2"/>
    <s v="A"/>
    <s v="A"/>
    <x v="0"/>
    <x v="1"/>
    <s v="Couple"/>
    <x v="0"/>
    <n v="127"/>
  </r>
  <r>
    <x v="1"/>
    <x v="1"/>
    <x v="0"/>
    <x v="3"/>
    <n v="2"/>
    <n v="0"/>
    <n v="0"/>
    <x v="0"/>
    <x v="2"/>
    <x v="2"/>
    <s v="A"/>
    <s v="A"/>
    <x v="0"/>
    <x v="1"/>
    <s v="Couple"/>
    <x v="0"/>
    <n v="176"/>
  </r>
  <r>
    <x v="1"/>
    <x v="1"/>
    <x v="0"/>
    <x v="3"/>
    <n v="2"/>
    <n v="0"/>
    <n v="0"/>
    <x v="0"/>
    <x v="2"/>
    <x v="2"/>
    <s v="A"/>
    <s v="A"/>
    <x v="0"/>
    <x v="1"/>
    <s v="Couple"/>
    <x v="0"/>
    <n v="458"/>
  </r>
  <r>
    <x v="1"/>
    <x v="0"/>
    <x v="0"/>
    <x v="3"/>
    <n v="2"/>
    <n v="0"/>
    <n v="0"/>
    <x v="13"/>
    <x v="2"/>
    <x v="2"/>
    <s v="D"/>
    <s v="D"/>
    <x v="0"/>
    <x v="1"/>
    <s v="Couple"/>
    <x v="0"/>
    <n v="54"/>
  </r>
  <r>
    <x v="1"/>
    <x v="0"/>
    <x v="0"/>
    <x v="3"/>
    <n v="2"/>
    <n v="0"/>
    <n v="0"/>
    <x v="0"/>
    <x v="2"/>
    <x v="2"/>
    <s v="D"/>
    <s v="D"/>
    <x v="0"/>
    <x v="1"/>
    <s v="Couple"/>
    <x v="0"/>
    <n v="234"/>
  </r>
  <r>
    <x v="1"/>
    <x v="0"/>
    <x v="0"/>
    <x v="3"/>
    <n v="2"/>
    <n v="1"/>
    <n v="0"/>
    <x v="33"/>
    <x v="2"/>
    <x v="2"/>
    <s v="F"/>
    <s v="F"/>
    <x v="0"/>
    <x v="1"/>
    <s v="Family"/>
    <x v="0"/>
    <n v="257"/>
  </r>
  <r>
    <x v="1"/>
    <x v="0"/>
    <x v="0"/>
    <x v="3"/>
    <n v="2"/>
    <n v="0"/>
    <n v="0"/>
    <x v="0"/>
    <x v="3"/>
    <x v="2"/>
    <s v="A"/>
    <s v="A"/>
    <x v="0"/>
    <x v="2"/>
    <s v="Couple"/>
    <x v="0"/>
    <n v="434"/>
  </r>
  <r>
    <x v="1"/>
    <x v="0"/>
    <x v="0"/>
    <x v="3"/>
    <n v="1"/>
    <n v="0"/>
    <n v="0"/>
    <x v="0"/>
    <x v="3"/>
    <x v="2"/>
    <s v="A"/>
    <s v="D"/>
    <x v="0"/>
    <x v="2"/>
    <s v="Single"/>
    <x v="1"/>
    <n v="425"/>
  </r>
  <r>
    <x v="1"/>
    <x v="0"/>
    <x v="0"/>
    <x v="3"/>
    <n v="2"/>
    <n v="0"/>
    <n v="0"/>
    <x v="5"/>
    <x v="3"/>
    <x v="2"/>
    <s v="A"/>
    <s v="A"/>
    <x v="0"/>
    <x v="2"/>
    <s v="Couple"/>
    <x v="0"/>
    <n v="239"/>
  </r>
  <r>
    <x v="1"/>
    <x v="0"/>
    <x v="0"/>
    <x v="3"/>
    <n v="2"/>
    <n v="0"/>
    <n v="0"/>
    <x v="5"/>
    <x v="3"/>
    <x v="2"/>
    <s v="A"/>
    <s v="A"/>
    <x v="0"/>
    <x v="2"/>
    <s v="Couple"/>
    <x v="0"/>
    <n v="487"/>
  </r>
  <r>
    <x v="1"/>
    <x v="0"/>
    <x v="0"/>
    <x v="3"/>
    <n v="2"/>
    <n v="0"/>
    <n v="0"/>
    <x v="5"/>
    <x v="3"/>
    <x v="2"/>
    <s v="B"/>
    <s v="B"/>
    <x v="0"/>
    <x v="2"/>
    <s v="Couple"/>
    <x v="0"/>
    <n v="490"/>
  </r>
  <r>
    <x v="1"/>
    <x v="0"/>
    <x v="0"/>
    <x v="3"/>
    <n v="2"/>
    <n v="0"/>
    <n v="0"/>
    <x v="5"/>
    <x v="3"/>
    <x v="2"/>
    <s v="A"/>
    <s v="A"/>
    <x v="0"/>
    <x v="2"/>
    <s v="Couple"/>
    <x v="0"/>
    <n v="191"/>
  </r>
  <r>
    <x v="1"/>
    <x v="0"/>
    <x v="0"/>
    <x v="3"/>
    <n v="2"/>
    <n v="0"/>
    <n v="0"/>
    <x v="5"/>
    <x v="3"/>
    <x v="2"/>
    <s v="A"/>
    <s v="A"/>
    <x v="0"/>
    <x v="2"/>
    <s v="Couple"/>
    <x v="0"/>
    <n v="459"/>
  </r>
  <r>
    <x v="1"/>
    <x v="0"/>
    <x v="0"/>
    <x v="3"/>
    <n v="2"/>
    <n v="0"/>
    <n v="0"/>
    <x v="5"/>
    <x v="3"/>
    <x v="2"/>
    <s v="B"/>
    <s v="B"/>
    <x v="0"/>
    <x v="2"/>
    <s v="Couple"/>
    <x v="0"/>
    <n v="242"/>
  </r>
  <r>
    <x v="1"/>
    <x v="0"/>
    <x v="0"/>
    <x v="3"/>
    <n v="2"/>
    <n v="0"/>
    <n v="0"/>
    <x v="5"/>
    <x v="3"/>
    <x v="2"/>
    <s v="A"/>
    <s v="B"/>
    <x v="0"/>
    <x v="2"/>
    <s v="Couple"/>
    <x v="1"/>
    <n v="445"/>
  </r>
  <r>
    <x v="1"/>
    <x v="0"/>
    <x v="0"/>
    <x v="3"/>
    <n v="2"/>
    <n v="0"/>
    <n v="1"/>
    <x v="5"/>
    <x v="3"/>
    <x v="2"/>
    <s v="A"/>
    <s v="D"/>
    <x v="0"/>
    <x v="2"/>
    <s v="Single"/>
    <x v="1"/>
    <n v="392"/>
  </r>
  <r>
    <x v="1"/>
    <x v="0"/>
    <x v="0"/>
    <x v="3"/>
    <n v="2"/>
    <n v="0"/>
    <n v="0"/>
    <x v="5"/>
    <x v="3"/>
    <x v="2"/>
    <s v="A"/>
    <s v="A"/>
    <x v="0"/>
    <x v="2"/>
    <s v="Couple"/>
    <x v="0"/>
    <n v="212"/>
  </r>
  <r>
    <x v="1"/>
    <x v="0"/>
    <x v="0"/>
    <x v="3"/>
    <n v="2"/>
    <n v="0"/>
    <n v="0"/>
    <x v="5"/>
    <x v="3"/>
    <x v="2"/>
    <s v="A"/>
    <s v="A"/>
    <x v="0"/>
    <x v="2"/>
    <s v="Couple"/>
    <x v="0"/>
    <n v="66"/>
  </r>
  <r>
    <x v="1"/>
    <x v="0"/>
    <x v="0"/>
    <x v="3"/>
    <n v="2"/>
    <n v="0"/>
    <n v="0"/>
    <x v="5"/>
    <x v="3"/>
    <x v="2"/>
    <s v="A"/>
    <s v="A"/>
    <x v="0"/>
    <x v="2"/>
    <s v="Couple"/>
    <x v="0"/>
    <n v="51"/>
  </r>
  <r>
    <x v="1"/>
    <x v="0"/>
    <x v="0"/>
    <x v="3"/>
    <n v="1"/>
    <n v="0"/>
    <n v="0"/>
    <x v="0"/>
    <x v="3"/>
    <x v="2"/>
    <s v="A"/>
    <s v="A"/>
    <x v="0"/>
    <x v="2"/>
    <s v="Single"/>
    <x v="0"/>
    <n v="440"/>
  </r>
  <r>
    <x v="1"/>
    <x v="0"/>
    <x v="0"/>
    <x v="3"/>
    <n v="2"/>
    <n v="0"/>
    <n v="0"/>
    <x v="0"/>
    <x v="3"/>
    <x v="2"/>
    <s v="A"/>
    <s v="A"/>
    <x v="0"/>
    <x v="2"/>
    <s v="Couple"/>
    <x v="0"/>
    <n v="235"/>
  </r>
  <r>
    <x v="1"/>
    <x v="1"/>
    <x v="0"/>
    <x v="5"/>
    <n v="2"/>
    <n v="0"/>
    <n v="0"/>
    <x v="0"/>
    <x v="2"/>
    <x v="2"/>
    <s v="A"/>
    <s v="A"/>
    <x v="0"/>
    <x v="1"/>
    <s v="Couple"/>
    <x v="0"/>
    <n v="227"/>
  </r>
  <r>
    <x v="1"/>
    <x v="1"/>
    <x v="0"/>
    <x v="5"/>
    <n v="2"/>
    <n v="0"/>
    <n v="0"/>
    <x v="0"/>
    <x v="2"/>
    <x v="2"/>
    <s v="A"/>
    <s v="A"/>
    <x v="0"/>
    <x v="1"/>
    <s v="Couple"/>
    <x v="0"/>
    <n v="246"/>
  </r>
  <r>
    <x v="1"/>
    <x v="1"/>
    <x v="0"/>
    <x v="5"/>
    <n v="2"/>
    <n v="0"/>
    <n v="0"/>
    <x v="0"/>
    <x v="2"/>
    <x v="2"/>
    <s v="A"/>
    <s v="A"/>
    <x v="0"/>
    <x v="1"/>
    <s v="Couple"/>
    <x v="0"/>
    <n v="491"/>
  </r>
  <r>
    <x v="1"/>
    <x v="1"/>
    <x v="0"/>
    <x v="5"/>
    <n v="2"/>
    <n v="0"/>
    <n v="0"/>
    <x v="0"/>
    <x v="2"/>
    <x v="2"/>
    <s v="A"/>
    <s v="A"/>
    <x v="0"/>
    <x v="1"/>
    <s v="Couple"/>
    <x v="0"/>
    <n v="257"/>
  </r>
  <r>
    <x v="1"/>
    <x v="0"/>
    <x v="0"/>
    <x v="3"/>
    <n v="2"/>
    <n v="0"/>
    <n v="0"/>
    <x v="14"/>
    <x v="2"/>
    <x v="2"/>
    <s v="A"/>
    <s v="A"/>
    <x v="0"/>
    <x v="0"/>
    <s v="Couple"/>
    <x v="0"/>
    <n v="367"/>
  </r>
  <r>
    <x v="1"/>
    <x v="1"/>
    <x v="0"/>
    <x v="3"/>
    <n v="2"/>
    <n v="0"/>
    <n v="0"/>
    <x v="0"/>
    <x v="2"/>
    <x v="2"/>
    <s v="A"/>
    <s v="A"/>
    <x v="0"/>
    <x v="0"/>
    <s v="Couple"/>
    <x v="0"/>
    <n v="341"/>
  </r>
  <r>
    <x v="1"/>
    <x v="0"/>
    <x v="0"/>
    <x v="3"/>
    <n v="1"/>
    <n v="0"/>
    <n v="0"/>
    <x v="2"/>
    <x v="0"/>
    <x v="0"/>
    <s v="A"/>
    <s v="A"/>
    <x v="0"/>
    <x v="0"/>
    <s v="Single"/>
    <x v="0"/>
    <n v="251"/>
  </r>
  <r>
    <x v="1"/>
    <x v="0"/>
    <x v="0"/>
    <x v="3"/>
    <n v="1"/>
    <n v="0"/>
    <n v="0"/>
    <x v="2"/>
    <x v="2"/>
    <x v="2"/>
    <s v="A"/>
    <s v="A"/>
    <x v="0"/>
    <x v="1"/>
    <s v="Single"/>
    <x v="0"/>
    <n v="441"/>
  </r>
  <r>
    <x v="1"/>
    <x v="0"/>
    <x v="0"/>
    <x v="3"/>
    <n v="2"/>
    <n v="0"/>
    <n v="0"/>
    <x v="5"/>
    <x v="2"/>
    <x v="2"/>
    <s v="A"/>
    <s v="A"/>
    <x v="0"/>
    <x v="0"/>
    <s v="Couple"/>
    <x v="0"/>
    <n v="474"/>
  </r>
  <r>
    <x v="1"/>
    <x v="0"/>
    <x v="0"/>
    <x v="3"/>
    <n v="2"/>
    <n v="0"/>
    <n v="0"/>
    <x v="13"/>
    <x v="3"/>
    <x v="2"/>
    <s v="A"/>
    <s v="A"/>
    <x v="0"/>
    <x v="2"/>
    <s v="Couple"/>
    <x v="0"/>
    <n v="398"/>
  </r>
  <r>
    <x v="1"/>
    <x v="0"/>
    <x v="0"/>
    <x v="3"/>
    <n v="2"/>
    <n v="0"/>
    <n v="0"/>
    <x v="15"/>
    <x v="2"/>
    <x v="2"/>
    <s v="A"/>
    <s v="A"/>
    <x v="0"/>
    <x v="0"/>
    <s v="Couple"/>
    <x v="0"/>
    <n v="73"/>
  </r>
  <r>
    <x v="1"/>
    <x v="0"/>
    <x v="0"/>
    <x v="3"/>
    <n v="1"/>
    <n v="0"/>
    <n v="0"/>
    <x v="0"/>
    <x v="1"/>
    <x v="1"/>
    <s v="A"/>
    <s v="A"/>
    <x v="0"/>
    <x v="0"/>
    <s v="Single"/>
    <x v="0"/>
    <n v="82"/>
  </r>
  <r>
    <x v="1"/>
    <x v="0"/>
    <x v="0"/>
    <x v="3"/>
    <n v="2"/>
    <n v="0"/>
    <n v="0"/>
    <x v="0"/>
    <x v="0"/>
    <x v="0"/>
    <s v="A"/>
    <s v="A"/>
    <x v="0"/>
    <x v="0"/>
    <s v="Couple"/>
    <x v="0"/>
    <n v="335"/>
  </r>
  <r>
    <x v="1"/>
    <x v="0"/>
    <x v="0"/>
    <x v="3"/>
    <n v="1"/>
    <n v="0"/>
    <n v="0"/>
    <x v="3"/>
    <x v="3"/>
    <x v="2"/>
    <s v="A"/>
    <s v="A"/>
    <x v="0"/>
    <x v="0"/>
    <s v="Single"/>
    <x v="0"/>
    <n v="250"/>
  </r>
  <r>
    <x v="1"/>
    <x v="0"/>
    <x v="0"/>
    <x v="3"/>
    <n v="1"/>
    <n v="2"/>
    <n v="0"/>
    <x v="0"/>
    <x v="0"/>
    <x v="0"/>
    <s v="A"/>
    <s v="D"/>
    <x v="0"/>
    <x v="0"/>
    <s v="Single"/>
    <x v="1"/>
    <n v="99"/>
  </r>
  <r>
    <x v="1"/>
    <x v="0"/>
    <x v="0"/>
    <x v="3"/>
    <n v="2"/>
    <n v="0"/>
    <n v="0"/>
    <x v="17"/>
    <x v="2"/>
    <x v="2"/>
    <s v="A"/>
    <s v="A"/>
    <x v="0"/>
    <x v="0"/>
    <s v="Couple"/>
    <x v="0"/>
    <n v="378"/>
  </r>
  <r>
    <x v="1"/>
    <x v="0"/>
    <x v="0"/>
    <x v="3"/>
    <n v="3"/>
    <n v="0"/>
    <n v="0"/>
    <x v="96"/>
    <x v="2"/>
    <x v="2"/>
    <s v="A"/>
    <s v="D"/>
    <x v="0"/>
    <x v="0"/>
    <s v="Single"/>
    <x v="1"/>
    <n v="425"/>
  </r>
  <r>
    <x v="1"/>
    <x v="0"/>
    <x v="0"/>
    <x v="3"/>
    <n v="2"/>
    <n v="0"/>
    <n v="0"/>
    <x v="1"/>
    <x v="2"/>
    <x v="2"/>
    <s v="A"/>
    <s v="A"/>
    <x v="0"/>
    <x v="1"/>
    <s v="Couple"/>
    <x v="0"/>
    <n v="346"/>
  </r>
  <r>
    <x v="1"/>
    <x v="0"/>
    <x v="0"/>
    <x v="3"/>
    <n v="2"/>
    <n v="0"/>
    <n v="0"/>
    <x v="0"/>
    <x v="2"/>
    <x v="2"/>
    <s v="A"/>
    <s v="A"/>
    <x v="0"/>
    <x v="1"/>
    <s v="Couple"/>
    <x v="0"/>
    <n v="367"/>
  </r>
  <r>
    <x v="1"/>
    <x v="0"/>
    <x v="0"/>
    <x v="3"/>
    <n v="2"/>
    <n v="0"/>
    <n v="0"/>
    <x v="5"/>
    <x v="0"/>
    <x v="0"/>
    <s v="A"/>
    <s v="A"/>
    <x v="0"/>
    <x v="0"/>
    <s v="Couple"/>
    <x v="0"/>
    <n v="188"/>
  </r>
  <r>
    <x v="1"/>
    <x v="1"/>
    <x v="1"/>
    <x v="0"/>
    <n v="2"/>
    <n v="0"/>
    <n v="0"/>
    <x v="0"/>
    <x v="2"/>
    <x v="2"/>
    <s v="A"/>
    <s v="A"/>
    <x v="0"/>
    <x v="1"/>
    <s v="Couple"/>
    <x v="0"/>
    <n v="350"/>
  </r>
  <r>
    <x v="1"/>
    <x v="1"/>
    <x v="1"/>
    <x v="0"/>
    <n v="2"/>
    <n v="0"/>
    <n v="0"/>
    <x v="0"/>
    <x v="2"/>
    <x v="2"/>
    <s v="A"/>
    <s v="A"/>
    <x v="0"/>
    <x v="1"/>
    <s v="Couple"/>
    <x v="0"/>
    <n v="420"/>
  </r>
  <r>
    <x v="1"/>
    <x v="0"/>
    <x v="0"/>
    <x v="3"/>
    <n v="2"/>
    <n v="0"/>
    <n v="0"/>
    <x v="0"/>
    <x v="2"/>
    <x v="2"/>
    <s v="A"/>
    <s v="A"/>
    <x v="0"/>
    <x v="0"/>
    <s v="Couple"/>
    <x v="0"/>
    <n v="218"/>
  </r>
  <r>
    <x v="1"/>
    <x v="0"/>
    <x v="0"/>
    <x v="3"/>
    <n v="2"/>
    <n v="0"/>
    <n v="0"/>
    <x v="12"/>
    <x v="2"/>
    <x v="2"/>
    <s v="A"/>
    <s v="A"/>
    <x v="0"/>
    <x v="2"/>
    <s v="Couple"/>
    <x v="0"/>
    <n v="465"/>
  </r>
  <r>
    <x v="1"/>
    <x v="0"/>
    <x v="0"/>
    <x v="3"/>
    <n v="2"/>
    <n v="0"/>
    <n v="0"/>
    <x v="24"/>
    <x v="3"/>
    <x v="2"/>
    <s v="A"/>
    <s v="A"/>
    <x v="0"/>
    <x v="0"/>
    <s v="Couple"/>
    <x v="0"/>
    <n v="338"/>
  </r>
  <r>
    <x v="1"/>
    <x v="0"/>
    <x v="0"/>
    <x v="3"/>
    <n v="2"/>
    <n v="0"/>
    <n v="0"/>
    <x v="33"/>
    <x v="0"/>
    <x v="0"/>
    <s v="D"/>
    <s v="D"/>
    <x v="0"/>
    <x v="0"/>
    <s v="Couple"/>
    <x v="0"/>
    <n v="101"/>
  </r>
  <r>
    <x v="1"/>
    <x v="0"/>
    <x v="0"/>
    <x v="3"/>
    <n v="2"/>
    <n v="0"/>
    <n v="0"/>
    <x v="12"/>
    <x v="2"/>
    <x v="2"/>
    <s v="A"/>
    <s v="A"/>
    <x v="0"/>
    <x v="0"/>
    <s v="Couple"/>
    <x v="0"/>
    <n v="293"/>
  </r>
  <r>
    <x v="1"/>
    <x v="0"/>
    <x v="0"/>
    <x v="3"/>
    <n v="2"/>
    <n v="0"/>
    <n v="0"/>
    <x v="17"/>
    <x v="2"/>
    <x v="2"/>
    <s v="A"/>
    <s v="D"/>
    <x v="0"/>
    <x v="1"/>
    <s v="Couple"/>
    <x v="1"/>
    <n v="67"/>
  </r>
  <r>
    <x v="1"/>
    <x v="1"/>
    <x v="2"/>
    <x v="6"/>
    <n v="2"/>
    <n v="0"/>
    <n v="0"/>
    <x v="17"/>
    <x v="2"/>
    <x v="2"/>
    <s v="A"/>
    <s v="A"/>
    <x v="0"/>
    <x v="0"/>
    <s v="Couple"/>
    <x v="0"/>
    <n v="324"/>
  </r>
  <r>
    <x v="1"/>
    <x v="0"/>
    <x v="0"/>
    <x v="3"/>
    <n v="2"/>
    <n v="0"/>
    <n v="0"/>
    <x v="5"/>
    <x v="2"/>
    <x v="2"/>
    <s v="D"/>
    <s v="D"/>
    <x v="0"/>
    <x v="1"/>
    <s v="Couple"/>
    <x v="0"/>
    <n v="187"/>
  </r>
  <r>
    <x v="1"/>
    <x v="0"/>
    <x v="0"/>
    <x v="3"/>
    <n v="2"/>
    <n v="0"/>
    <n v="0"/>
    <x v="5"/>
    <x v="2"/>
    <x v="2"/>
    <s v="D"/>
    <s v="D"/>
    <x v="0"/>
    <x v="1"/>
    <s v="Couple"/>
    <x v="0"/>
    <n v="271"/>
  </r>
  <r>
    <x v="1"/>
    <x v="0"/>
    <x v="0"/>
    <x v="3"/>
    <n v="2"/>
    <n v="0"/>
    <n v="0"/>
    <x v="0"/>
    <x v="2"/>
    <x v="2"/>
    <s v="A"/>
    <s v="A"/>
    <x v="0"/>
    <x v="0"/>
    <s v="Couple"/>
    <x v="0"/>
    <n v="342"/>
  </r>
  <r>
    <x v="1"/>
    <x v="1"/>
    <x v="0"/>
    <x v="3"/>
    <n v="1"/>
    <n v="0"/>
    <n v="0"/>
    <x v="0"/>
    <x v="4"/>
    <x v="0"/>
    <s v="A"/>
    <s v="A"/>
    <x v="0"/>
    <x v="0"/>
    <s v="Single"/>
    <x v="0"/>
    <n v="98"/>
  </r>
  <r>
    <x v="1"/>
    <x v="0"/>
    <x v="0"/>
    <x v="3"/>
    <n v="1"/>
    <n v="0"/>
    <n v="0"/>
    <x v="8"/>
    <x v="2"/>
    <x v="2"/>
    <s v="A"/>
    <s v="A"/>
    <x v="0"/>
    <x v="0"/>
    <s v="Single"/>
    <x v="0"/>
    <n v="81"/>
  </r>
  <r>
    <x v="1"/>
    <x v="0"/>
    <x v="0"/>
    <x v="3"/>
    <n v="2"/>
    <n v="0"/>
    <n v="0"/>
    <x v="4"/>
    <x v="2"/>
    <x v="2"/>
    <s v="A"/>
    <s v="A"/>
    <x v="0"/>
    <x v="0"/>
    <s v="Couple"/>
    <x v="0"/>
    <n v="286"/>
  </r>
  <r>
    <x v="1"/>
    <x v="0"/>
    <x v="0"/>
    <x v="3"/>
    <n v="2"/>
    <n v="0"/>
    <n v="0"/>
    <x v="0"/>
    <x v="3"/>
    <x v="2"/>
    <s v="A"/>
    <s v="A"/>
    <x v="0"/>
    <x v="2"/>
    <s v="Couple"/>
    <x v="0"/>
    <n v="193"/>
  </r>
  <r>
    <x v="1"/>
    <x v="0"/>
    <x v="0"/>
    <x v="3"/>
    <n v="2"/>
    <n v="0"/>
    <n v="0"/>
    <x v="0"/>
    <x v="3"/>
    <x v="2"/>
    <s v="A"/>
    <s v="D"/>
    <x v="0"/>
    <x v="2"/>
    <s v="Couple"/>
    <x v="1"/>
    <n v="478"/>
  </r>
  <r>
    <x v="1"/>
    <x v="0"/>
    <x v="0"/>
    <x v="3"/>
    <n v="2"/>
    <n v="0"/>
    <n v="0"/>
    <x v="5"/>
    <x v="2"/>
    <x v="2"/>
    <s v="D"/>
    <s v="D"/>
    <x v="0"/>
    <x v="1"/>
    <s v="Couple"/>
    <x v="0"/>
    <n v="291"/>
  </r>
  <r>
    <x v="1"/>
    <x v="0"/>
    <x v="0"/>
    <x v="3"/>
    <n v="2"/>
    <n v="0"/>
    <n v="0"/>
    <x v="5"/>
    <x v="0"/>
    <x v="0"/>
    <s v="E"/>
    <s v="E"/>
    <x v="0"/>
    <x v="3"/>
    <s v="Couple"/>
    <x v="0"/>
    <n v="247"/>
  </r>
  <r>
    <x v="1"/>
    <x v="0"/>
    <x v="0"/>
    <x v="3"/>
    <n v="2"/>
    <n v="0"/>
    <n v="0"/>
    <x v="13"/>
    <x v="2"/>
    <x v="2"/>
    <s v="D"/>
    <s v="D"/>
    <x v="0"/>
    <x v="0"/>
    <s v="Couple"/>
    <x v="0"/>
    <n v="472"/>
  </r>
  <r>
    <x v="1"/>
    <x v="0"/>
    <x v="0"/>
    <x v="3"/>
    <n v="2"/>
    <n v="0"/>
    <n v="0"/>
    <x v="0"/>
    <x v="2"/>
    <x v="2"/>
    <s v="D"/>
    <s v="A"/>
    <x v="0"/>
    <x v="1"/>
    <s v="Couple"/>
    <x v="1"/>
    <n v="483"/>
  </r>
  <r>
    <x v="1"/>
    <x v="0"/>
    <x v="0"/>
    <x v="3"/>
    <n v="1"/>
    <n v="0"/>
    <n v="0"/>
    <x v="12"/>
    <x v="2"/>
    <x v="2"/>
    <s v="A"/>
    <s v="A"/>
    <x v="0"/>
    <x v="1"/>
    <s v="Single"/>
    <x v="0"/>
    <n v="408"/>
  </r>
  <r>
    <x v="1"/>
    <x v="0"/>
    <x v="0"/>
    <x v="3"/>
    <n v="1"/>
    <n v="0"/>
    <n v="0"/>
    <x v="34"/>
    <x v="2"/>
    <x v="2"/>
    <s v="A"/>
    <s v="A"/>
    <x v="0"/>
    <x v="1"/>
    <s v="Single"/>
    <x v="0"/>
    <n v="494"/>
  </r>
  <r>
    <x v="1"/>
    <x v="0"/>
    <x v="0"/>
    <x v="3"/>
    <n v="1"/>
    <n v="0"/>
    <n v="0"/>
    <x v="0"/>
    <x v="1"/>
    <x v="1"/>
    <s v="A"/>
    <s v="A"/>
    <x v="0"/>
    <x v="0"/>
    <s v="Single"/>
    <x v="0"/>
    <n v="272"/>
  </r>
  <r>
    <x v="1"/>
    <x v="0"/>
    <x v="1"/>
    <x v="3"/>
    <n v="1"/>
    <n v="0"/>
    <n v="0"/>
    <x v="0"/>
    <x v="1"/>
    <x v="1"/>
    <s v="A"/>
    <s v="B"/>
    <x v="0"/>
    <x v="0"/>
    <s v="Single"/>
    <x v="1"/>
    <n v="383"/>
  </r>
  <r>
    <x v="1"/>
    <x v="1"/>
    <x v="0"/>
    <x v="3"/>
    <n v="1"/>
    <n v="0"/>
    <n v="0"/>
    <x v="0"/>
    <x v="0"/>
    <x v="0"/>
    <s v="A"/>
    <s v="F"/>
    <x v="0"/>
    <x v="0"/>
    <s v="Single"/>
    <x v="1"/>
    <n v="75"/>
  </r>
  <r>
    <x v="1"/>
    <x v="0"/>
    <x v="0"/>
    <x v="3"/>
    <n v="2"/>
    <n v="0"/>
    <n v="0"/>
    <x v="12"/>
    <x v="2"/>
    <x v="2"/>
    <s v="A"/>
    <s v="A"/>
    <x v="0"/>
    <x v="1"/>
    <s v="Couple"/>
    <x v="0"/>
    <n v="467"/>
  </r>
  <r>
    <x v="1"/>
    <x v="0"/>
    <x v="0"/>
    <x v="3"/>
    <n v="2"/>
    <n v="0"/>
    <n v="0"/>
    <x v="25"/>
    <x v="2"/>
    <x v="2"/>
    <s v="A"/>
    <s v="A"/>
    <x v="0"/>
    <x v="1"/>
    <s v="Couple"/>
    <x v="0"/>
    <n v="247"/>
  </r>
  <r>
    <x v="1"/>
    <x v="0"/>
    <x v="0"/>
    <x v="3"/>
    <n v="3"/>
    <n v="0"/>
    <n v="0"/>
    <x v="1"/>
    <x v="0"/>
    <x v="0"/>
    <s v="F"/>
    <s v="F"/>
    <x v="0"/>
    <x v="0"/>
    <s v="Single"/>
    <x v="0"/>
    <n v="226"/>
  </r>
  <r>
    <x v="1"/>
    <x v="0"/>
    <x v="0"/>
    <x v="3"/>
    <n v="2"/>
    <n v="0"/>
    <n v="0"/>
    <x v="18"/>
    <x v="2"/>
    <x v="2"/>
    <s v="A"/>
    <s v="A"/>
    <x v="0"/>
    <x v="0"/>
    <s v="Couple"/>
    <x v="0"/>
    <n v="408"/>
  </r>
  <r>
    <x v="1"/>
    <x v="0"/>
    <x v="0"/>
    <x v="3"/>
    <n v="2"/>
    <n v="0"/>
    <n v="0"/>
    <x v="0"/>
    <x v="2"/>
    <x v="2"/>
    <s v="A"/>
    <s v="A"/>
    <x v="0"/>
    <x v="1"/>
    <s v="Couple"/>
    <x v="0"/>
    <n v="298"/>
  </r>
  <r>
    <x v="1"/>
    <x v="0"/>
    <x v="0"/>
    <x v="3"/>
    <n v="2"/>
    <n v="0"/>
    <n v="0"/>
    <x v="15"/>
    <x v="0"/>
    <x v="0"/>
    <s v="A"/>
    <s v="A"/>
    <x v="0"/>
    <x v="0"/>
    <s v="Couple"/>
    <x v="0"/>
    <n v="268"/>
  </r>
  <r>
    <x v="1"/>
    <x v="0"/>
    <x v="0"/>
    <x v="3"/>
    <n v="2"/>
    <n v="0"/>
    <n v="0"/>
    <x v="2"/>
    <x v="0"/>
    <x v="0"/>
    <s v="E"/>
    <s v="A"/>
    <x v="0"/>
    <x v="0"/>
    <s v="Couple"/>
    <x v="1"/>
    <n v="227"/>
  </r>
  <r>
    <x v="1"/>
    <x v="1"/>
    <x v="0"/>
    <x v="3"/>
    <n v="2"/>
    <n v="0"/>
    <n v="0"/>
    <x v="0"/>
    <x v="5"/>
    <x v="2"/>
    <s v="A"/>
    <s v="D"/>
    <x v="2"/>
    <x v="0"/>
    <s v="Couple"/>
    <x v="1"/>
    <n v="253"/>
  </r>
  <r>
    <x v="1"/>
    <x v="1"/>
    <x v="0"/>
    <x v="3"/>
    <n v="2"/>
    <n v="0"/>
    <n v="0"/>
    <x v="0"/>
    <x v="5"/>
    <x v="2"/>
    <s v="A"/>
    <s v="D"/>
    <x v="2"/>
    <x v="0"/>
    <s v="Couple"/>
    <x v="1"/>
    <n v="431"/>
  </r>
  <r>
    <x v="1"/>
    <x v="1"/>
    <x v="0"/>
    <x v="3"/>
    <n v="2"/>
    <n v="0"/>
    <n v="0"/>
    <x v="0"/>
    <x v="5"/>
    <x v="2"/>
    <s v="A"/>
    <s v="D"/>
    <x v="2"/>
    <x v="0"/>
    <s v="Couple"/>
    <x v="1"/>
    <n v="341"/>
  </r>
  <r>
    <x v="1"/>
    <x v="1"/>
    <x v="0"/>
    <x v="3"/>
    <n v="2"/>
    <n v="0"/>
    <n v="0"/>
    <x v="0"/>
    <x v="5"/>
    <x v="2"/>
    <s v="A"/>
    <s v="D"/>
    <x v="2"/>
    <x v="0"/>
    <s v="Couple"/>
    <x v="1"/>
    <n v="317"/>
  </r>
  <r>
    <x v="1"/>
    <x v="1"/>
    <x v="0"/>
    <x v="3"/>
    <n v="2"/>
    <n v="0"/>
    <n v="0"/>
    <x v="0"/>
    <x v="5"/>
    <x v="2"/>
    <s v="A"/>
    <s v="D"/>
    <x v="2"/>
    <x v="0"/>
    <s v="Couple"/>
    <x v="1"/>
    <n v="151"/>
  </r>
  <r>
    <x v="1"/>
    <x v="1"/>
    <x v="0"/>
    <x v="3"/>
    <n v="2"/>
    <n v="0"/>
    <n v="0"/>
    <x v="0"/>
    <x v="5"/>
    <x v="2"/>
    <s v="A"/>
    <s v="D"/>
    <x v="2"/>
    <x v="0"/>
    <s v="Couple"/>
    <x v="1"/>
    <n v="446"/>
  </r>
  <r>
    <x v="1"/>
    <x v="1"/>
    <x v="0"/>
    <x v="3"/>
    <n v="2"/>
    <n v="0"/>
    <n v="0"/>
    <x v="0"/>
    <x v="5"/>
    <x v="2"/>
    <s v="A"/>
    <s v="D"/>
    <x v="2"/>
    <x v="0"/>
    <s v="Couple"/>
    <x v="1"/>
    <n v="201"/>
  </r>
  <r>
    <x v="1"/>
    <x v="1"/>
    <x v="0"/>
    <x v="3"/>
    <n v="2"/>
    <n v="0"/>
    <n v="0"/>
    <x v="0"/>
    <x v="5"/>
    <x v="2"/>
    <s v="A"/>
    <s v="D"/>
    <x v="2"/>
    <x v="0"/>
    <s v="Couple"/>
    <x v="1"/>
    <n v="261"/>
  </r>
  <r>
    <x v="1"/>
    <x v="1"/>
    <x v="0"/>
    <x v="3"/>
    <n v="2"/>
    <n v="0"/>
    <n v="0"/>
    <x v="0"/>
    <x v="5"/>
    <x v="2"/>
    <s v="A"/>
    <s v="A"/>
    <x v="2"/>
    <x v="0"/>
    <s v="Couple"/>
    <x v="0"/>
    <n v="436"/>
  </r>
  <r>
    <x v="1"/>
    <x v="1"/>
    <x v="0"/>
    <x v="3"/>
    <n v="2"/>
    <n v="0"/>
    <n v="0"/>
    <x v="0"/>
    <x v="5"/>
    <x v="2"/>
    <s v="A"/>
    <s v="D"/>
    <x v="2"/>
    <x v="0"/>
    <s v="Couple"/>
    <x v="1"/>
    <n v="411"/>
  </r>
  <r>
    <x v="1"/>
    <x v="1"/>
    <x v="0"/>
    <x v="3"/>
    <n v="2"/>
    <n v="0"/>
    <n v="0"/>
    <x v="0"/>
    <x v="5"/>
    <x v="2"/>
    <s v="A"/>
    <s v="D"/>
    <x v="2"/>
    <x v="0"/>
    <s v="Couple"/>
    <x v="1"/>
    <n v="240"/>
  </r>
  <r>
    <x v="1"/>
    <x v="1"/>
    <x v="0"/>
    <x v="3"/>
    <n v="2"/>
    <n v="0"/>
    <n v="0"/>
    <x v="0"/>
    <x v="5"/>
    <x v="2"/>
    <s v="A"/>
    <s v="A"/>
    <x v="2"/>
    <x v="0"/>
    <s v="Couple"/>
    <x v="0"/>
    <n v="68"/>
  </r>
  <r>
    <x v="1"/>
    <x v="1"/>
    <x v="0"/>
    <x v="3"/>
    <n v="2"/>
    <n v="0"/>
    <n v="0"/>
    <x v="0"/>
    <x v="5"/>
    <x v="2"/>
    <s v="A"/>
    <s v="A"/>
    <x v="2"/>
    <x v="0"/>
    <s v="Couple"/>
    <x v="0"/>
    <n v="219"/>
  </r>
  <r>
    <x v="1"/>
    <x v="1"/>
    <x v="0"/>
    <x v="3"/>
    <n v="2"/>
    <n v="0"/>
    <n v="0"/>
    <x v="0"/>
    <x v="5"/>
    <x v="2"/>
    <s v="A"/>
    <s v="A"/>
    <x v="2"/>
    <x v="0"/>
    <s v="Couple"/>
    <x v="0"/>
    <n v="500"/>
  </r>
  <r>
    <x v="1"/>
    <x v="1"/>
    <x v="0"/>
    <x v="3"/>
    <n v="2"/>
    <n v="0"/>
    <n v="0"/>
    <x v="0"/>
    <x v="5"/>
    <x v="2"/>
    <s v="A"/>
    <s v="A"/>
    <x v="2"/>
    <x v="0"/>
    <s v="Couple"/>
    <x v="0"/>
    <n v="277"/>
  </r>
  <r>
    <x v="1"/>
    <x v="1"/>
    <x v="0"/>
    <x v="3"/>
    <n v="2"/>
    <n v="0"/>
    <n v="0"/>
    <x v="0"/>
    <x v="5"/>
    <x v="2"/>
    <s v="A"/>
    <s v="A"/>
    <x v="2"/>
    <x v="0"/>
    <s v="Couple"/>
    <x v="0"/>
    <n v="438"/>
  </r>
  <r>
    <x v="1"/>
    <x v="1"/>
    <x v="0"/>
    <x v="3"/>
    <n v="2"/>
    <n v="0"/>
    <n v="0"/>
    <x v="0"/>
    <x v="5"/>
    <x v="2"/>
    <s v="A"/>
    <s v="A"/>
    <x v="2"/>
    <x v="0"/>
    <s v="Couple"/>
    <x v="0"/>
    <n v="393"/>
  </r>
  <r>
    <x v="1"/>
    <x v="1"/>
    <x v="0"/>
    <x v="3"/>
    <n v="2"/>
    <n v="0"/>
    <n v="0"/>
    <x v="0"/>
    <x v="5"/>
    <x v="2"/>
    <s v="A"/>
    <s v="A"/>
    <x v="2"/>
    <x v="0"/>
    <s v="Couple"/>
    <x v="0"/>
    <n v="78"/>
  </r>
  <r>
    <x v="1"/>
    <x v="0"/>
    <x v="0"/>
    <x v="3"/>
    <n v="1"/>
    <n v="0"/>
    <n v="0"/>
    <x v="2"/>
    <x v="2"/>
    <x v="2"/>
    <s v="A"/>
    <s v="B"/>
    <x v="0"/>
    <x v="0"/>
    <s v="Single"/>
    <x v="1"/>
    <n v="266"/>
  </r>
  <r>
    <x v="1"/>
    <x v="0"/>
    <x v="0"/>
    <x v="3"/>
    <n v="2"/>
    <n v="0"/>
    <n v="0"/>
    <x v="20"/>
    <x v="2"/>
    <x v="2"/>
    <s v="A"/>
    <s v="A"/>
    <x v="0"/>
    <x v="1"/>
    <s v="Couple"/>
    <x v="0"/>
    <n v="411"/>
  </r>
  <r>
    <x v="1"/>
    <x v="0"/>
    <x v="0"/>
    <x v="3"/>
    <n v="1"/>
    <n v="0"/>
    <n v="0"/>
    <x v="0"/>
    <x v="0"/>
    <x v="0"/>
    <s v="A"/>
    <s v="A"/>
    <x v="0"/>
    <x v="0"/>
    <s v="Single"/>
    <x v="0"/>
    <n v="296"/>
  </r>
  <r>
    <x v="1"/>
    <x v="0"/>
    <x v="0"/>
    <x v="3"/>
    <n v="1"/>
    <n v="0"/>
    <n v="0"/>
    <x v="0"/>
    <x v="4"/>
    <x v="0"/>
    <s v="A"/>
    <s v="A"/>
    <x v="0"/>
    <x v="0"/>
    <s v="Single"/>
    <x v="0"/>
    <n v="96"/>
  </r>
  <r>
    <x v="1"/>
    <x v="0"/>
    <x v="1"/>
    <x v="9"/>
    <n v="1"/>
    <n v="0"/>
    <n v="0"/>
    <x v="0"/>
    <x v="4"/>
    <x v="0"/>
    <s v="G"/>
    <s v="G"/>
    <x v="0"/>
    <x v="0"/>
    <s v="Single"/>
    <x v="0"/>
    <n v="285"/>
  </r>
  <r>
    <x v="1"/>
    <x v="0"/>
    <x v="0"/>
    <x v="3"/>
    <n v="3"/>
    <n v="0"/>
    <n v="0"/>
    <x v="1"/>
    <x v="0"/>
    <x v="0"/>
    <s v="F"/>
    <s v="F"/>
    <x v="0"/>
    <x v="0"/>
    <s v="Single"/>
    <x v="0"/>
    <n v="50"/>
  </r>
  <r>
    <x v="1"/>
    <x v="1"/>
    <x v="0"/>
    <x v="3"/>
    <n v="1"/>
    <n v="0"/>
    <n v="0"/>
    <x v="0"/>
    <x v="0"/>
    <x v="0"/>
    <s v="A"/>
    <s v="A"/>
    <x v="0"/>
    <x v="2"/>
    <s v="Single"/>
    <x v="0"/>
    <n v="133"/>
  </r>
  <r>
    <x v="1"/>
    <x v="1"/>
    <x v="0"/>
    <x v="3"/>
    <n v="1"/>
    <n v="0"/>
    <n v="0"/>
    <x v="0"/>
    <x v="0"/>
    <x v="0"/>
    <s v="A"/>
    <s v="A"/>
    <x v="0"/>
    <x v="2"/>
    <s v="Single"/>
    <x v="0"/>
    <n v="159"/>
  </r>
  <r>
    <x v="1"/>
    <x v="1"/>
    <x v="0"/>
    <x v="3"/>
    <n v="1"/>
    <n v="0"/>
    <n v="0"/>
    <x v="0"/>
    <x v="0"/>
    <x v="0"/>
    <s v="A"/>
    <s v="A"/>
    <x v="0"/>
    <x v="2"/>
    <s v="Single"/>
    <x v="0"/>
    <n v="161"/>
  </r>
  <r>
    <x v="1"/>
    <x v="0"/>
    <x v="0"/>
    <x v="3"/>
    <n v="0"/>
    <n v="0"/>
    <n v="0"/>
    <x v="0"/>
    <x v="5"/>
    <x v="2"/>
    <s v="A"/>
    <s v="K"/>
    <x v="0"/>
    <x v="2"/>
    <s v="Single"/>
    <x v="1"/>
    <n v="66"/>
  </r>
  <r>
    <x v="1"/>
    <x v="1"/>
    <x v="0"/>
    <x v="3"/>
    <n v="1"/>
    <n v="0"/>
    <n v="0"/>
    <x v="0"/>
    <x v="3"/>
    <x v="2"/>
    <s v="A"/>
    <s v="A"/>
    <x v="0"/>
    <x v="2"/>
    <s v="Single"/>
    <x v="0"/>
    <n v="498"/>
  </r>
  <r>
    <x v="1"/>
    <x v="1"/>
    <x v="0"/>
    <x v="3"/>
    <n v="1"/>
    <n v="0"/>
    <n v="0"/>
    <x v="0"/>
    <x v="3"/>
    <x v="2"/>
    <s v="A"/>
    <s v="A"/>
    <x v="0"/>
    <x v="2"/>
    <s v="Single"/>
    <x v="0"/>
    <n v="86"/>
  </r>
  <r>
    <x v="1"/>
    <x v="1"/>
    <x v="0"/>
    <x v="3"/>
    <n v="1"/>
    <n v="0"/>
    <n v="0"/>
    <x v="0"/>
    <x v="3"/>
    <x v="2"/>
    <s v="A"/>
    <s v="A"/>
    <x v="0"/>
    <x v="2"/>
    <s v="Single"/>
    <x v="0"/>
    <n v="325"/>
  </r>
  <r>
    <x v="1"/>
    <x v="1"/>
    <x v="0"/>
    <x v="3"/>
    <n v="1"/>
    <n v="0"/>
    <n v="0"/>
    <x v="0"/>
    <x v="3"/>
    <x v="2"/>
    <s v="A"/>
    <s v="A"/>
    <x v="0"/>
    <x v="2"/>
    <s v="Single"/>
    <x v="0"/>
    <n v="346"/>
  </r>
  <r>
    <x v="1"/>
    <x v="1"/>
    <x v="0"/>
    <x v="3"/>
    <n v="1"/>
    <n v="0"/>
    <n v="0"/>
    <x v="0"/>
    <x v="3"/>
    <x v="2"/>
    <s v="A"/>
    <s v="A"/>
    <x v="0"/>
    <x v="2"/>
    <s v="Single"/>
    <x v="0"/>
    <n v="140"/>
  </r>
  <r>
    <x v="1"/>
    <x v="1"/>
    <x v="0"/>
    <x v="3"/>
    <n v="1"/>
    <n v="0"/>
    <n v="0"/>
    <x v="0"/>
    <x v="3"/>
    <x v="2"/>
    <s v="A"/>
    <s v="A"/>
    <x v="0"/>
    <x v="2"/>
    <s v="Single"/>
    <x v="0"/>
    <n v="321"/>
  </r>
  <r>
    <x v="1"/>
    <x v="1"/>
    <x v="0"/>
    <x v="3"/>
    <n v="1"/>
    <n v="0"/>
    <n v="0"/>
    <x v="0"/>
    <x v="3"/>
    <x v="2"/>
    <s v="A"/>
    <s v="A"/>
    <x v="0"/>
    <x v="2"/>
    <s v="Single"/>
    <x v="0"/>
    <n v="317"/>
  </r>
  <r>
    <x v="1"/>
    <x v="1"/>
    <x v="0"/>
    <x v="3"/>
    <n v="1"/>
    <n v="0"/>
    <n v="0"/>
    <x v="0"/>
    <x v="3"/>
    <x v="2"/>
    <s v="A"/>
    <s v="A"/>
    <x v="0"/>
    <x v="2"/>
    <s v="Single"/>
    <x v="0"/>
    <n v="315"/>
  </r>
  <r>
    <x v="1"/>
    <x v="1"/>
    <x v="0"/>
    <x v="3"/>
    <n v="1"/>
    <n v="0"/>
    <n v="0"/>
    <x v="0"/>
    <x v="3"/>
    <x v="2"/>
    <s v="A"/>
    <s v="A"/>
    <x v="0"/>
    <x v="2"/>
    <s v="Single"/>
    <x v="0"/>
    <n v="266"/>
  </r>
  <r>
    <x v="1"/>
    <x v="1"/>
    <x v="0"/>
    <x v="3"/>
    <n v="1"/>
    <n v="0"/>
    <n v="0"/>
    <x v="0"/>
    <x v="3"/>
    <x v="2"/>
    <s v="A"/>
    <s v="A"/>
    <x v="0"/>
    <x v="2"/>
    <s v="Single"/>
    <x v="0"/>
    <n v="455"/>
  </r>
  <r>
    <x v="1"/>
    <x v="1"/>
    <x v="0"/>
    <x v="3"/>
    <n v="1"/>
    <n v="0"/>
    <n v="0"/>
    <x v="0"/>
    <x v="3"/>
    <x v="2"/>
    <s v="A"/>
    <s v="A"/>
    <x v="0"/>
    <x v="2"/>
    <s v="Single"/>
    <x v="0"/>
    <n v="339"/>
  </r>
  <r>
    <x v="1"/>
    <x v="1"/>
    <x v="0"/>
    <x v="3"/>
    <n v="1"/>
    <n v="0"/>
    <n v="0"/>
    <x v="0"/>
    <x v="3"/>
    <x v="2"/>
    <s v="A"/>
    <s v="A"/>
    <x v="0"/>
    <x v="2"/>
    <s v="Single"/>
    <x v="0"/>
    <n v="393"/>
  </r>
  <r>
    <x v="1"/>
    <x v="1"/>
    <x v="0"/>
    <x v="3"/>
    <n v="1"/>
    <n v="0"/>
    <n v="0"/>
    <x v="0"/>
    <x v="3"/>
    <x v="2"/>
    <s v="A"/>
    <s v="A"/>
    <x v="0"/>
    <x v="2"/>
    <s v="Single"/>
    <x v="0"/>
    <n v="294"/>
  </r>
  <r>
    <x v="1"/>
    <x v="1"/>
    <x v="0"/>
    <x v="3"/>
    <n v="1"/>
    <n v="0"/>
    <n v="0"/>
    <x v="0"/>
    <x v="3"/>
    <x v="2"/>
    <s v="A"/>
    <s v="A"/>
    <x v="0"/>
    <x v="2"/>
    <s v="Single"/>
    <x v="0"/>
    <n v="127"/>
  </r>
  <r>
    <x v="1"/>
    <x v="1"/>
    <x v="0"/>
    <x v="3"/>
    <n v="1"/>
    <n v="0"/>
    <n v="0"/>
    <x v="0"/>
    <x v="3"/>
    <x v="2"/>
    <s v="A"/>
    <s v="A"/>
    <x v="0"/>
    <x v="2"/>
    <s v="Single"/>
    <x v="0"/>
    <n v="256"/>
  </r>
  <r>
    <x v="1"/>
    <x v="1"/>
    <x v="0"/>
    <x v="3"/>
    <n v="1"/>
    <n v="0"/>
    <n v="0"/>
    <x v="0"/>
    <x v="3"/>
    <x v="2"/>
    <s v="A"/>
    <s v="A"/>
    <x v="0"/>
    <x v="2"/>
    <s v="Single"/>
    <x v="0"/>
    <n v="487"/>
  </r>
  <r>
    <x v="1"/>
    <x v="1"/>
    <x v="0"/>
    <x v="3"/>
    <n v="1"/>
    <n v="0"/>
    <n v="0"/>
    <x v="0"/>
    <x v="3"/>
    <x v="2"/>
    <s v="A"/>
    <s v="A"/>
    <x v="0"/>
    <x v="2"/>
    <s v="Single"/>
    <x v="0"/>
    <n v="346"/>
  </r>
  <r>
    <x v="1"/>
    <x v="1"/>
    <x v="0"/>
    <x v="3"/>
    <n v="1"/>
    <n v="0"/>
    <n v="0"/>
    <x v="0"/>
    <x v="3"/>
    <x v="2"/>
    <s v="A"/>
    <s v="A"/>
    <x v="0"/>
    <x v="2"/>
    <s v="Single"/>
    <x v="0"/>
    <n v="359"/>
  </r>
  <r>
    <x v="1"/>
    <x v="1"/>
    <x v="0"/>
    <x v="3"/>
    <n v="1"/>
    <n v="0"/>
    <n v="0"/>
    <x v="0"/>
    <x v="3"/>
    <x v="2"/>
    <s v="A"/>
    <s v="A"/>
    <x v="0"/>
    <x v="2"/>
    <s v="Single"/>
    <x v="0"/>
    <n v="373"/>
  </r>
  <r>
    <x v="1"/>
    <x v="0"/>
    <x v="0"/>
    <x v="3"/>
    <n v="1"/>
    <n v="0"/>
    <n v="0"/>
    <x v="3"/>
    <x v="1"/>
    <x v="1"/>
    <s v="A"/>
    <s v="D"/>
    <x v="0"/>
    <x v="0"/>
    <s v="Single"/>
    <x v="1"/>
    <n v="322"/>
  </r>
  <r>
    <x v="1"/>
    <x v="0"/>
    <x v="0"/>
    <x v="3"/>
    <n v="2"/>
    <n v="2"/>
    <n v="0"/>
    <x v="0"/>
    <x v="2"/>
    <x v="2"/>
    <s v="F"/>
    <s v="F"/>
    <x v="0"/>
    <x v="1"/>
    <s v="Single"/>
    <x v="0"/>
    <n v="168"/>
  </r>
  <r>
    <x v="1"/>
    <x v="0"/>
    <x v="0"/>
    <x v="3"/>
    <n v="2"/>
    <n v="0"/>
    <n v="0"/>
    <x v="5"/>
    <x v="0"/>
    <x v="0"/>
    <s v="A"/>
    <s v="A"/>
    <x v="0"/>
    <x v="0"/>
    <s v="Couple"/>
    <x v="0"/>
    <n v="70"/>
  </r>
  <r>
    <x v="1"/>
    <x v="0"/>
    <x v="0"/>
    <x v="3"/>
    <n v="1"/>
    <n v="0"/>
    <n v="0"/>
    <x v="0"/>
    <x v="1"/>
    <x v="1"/>
    <s v="A"/>
    <s v="A"/>
    <x v="0"/>
    <x v="0"/>
    <s v="Single"/>
    <x v="0"/>
    <n v="442"/>
  </r>
  <r>
    <x v="1"/>
    <x v="0"/>
    <x v="0"/>
    <x v="3"/>
    <n v="2"/>
    <n v="0"/>
    <n v="0"/>
    <x v="5"/>
    <x v="3"/>
    <x v="2"/>
    <s v="D"/>
    <s v="D"/>
    <x v="0"/>
    <x v="0"/>
    <s v="Couple"/>
    <x v="0"/>
    <n v="478"/>
  </r>
  <r>
    <x v="1"/>
    <x v="0"/>
    <x v="0"/>
    <x v="3"/>
    <n v="1"/>
    <n v="0"/>
    <n v="0"/>
    <x v="0"/>
    <x v="1"/>
    <x v="1"/>
    <s v="A"/>
    <s v="A"/>
    <x v="0"/>
    <x v="0"/>
    <s v="Single"/>
    <x v="0"/>
    <n v="147"/>
  </r>
  <r>
    <x v="1"/>
    <x v="0"/>
    <x v="0"/>
    <x v="3"/>
    <n v="1"/>
    <n v="0"/>
    <n v="0"/>
    <x v="0"/>
    <x v="1"/>
    <x v="1"/>
    <s v="A"/>
    <s v="A"/>
    <x v="0"/>
    <x v="0"/>
    <s v="Single"/>
    <x v="0"/>
    <n v="113"/>
  </r>
  <r>
    <x v="1"/>
    <x v="0"/>
    <x v="1"/>
    <x v="10"/>
    <n v="1"/>
    <n v="0"/>
    <n v="0"/>
    <x v="0"/>
    <x v="1"/>
    <x v="1"/>
    <s v="A"/>
    <s v="A"/>
    <x v="0"/>
    <x v="0"/>
    <s v="Single"/>
    <x v="0"/>
    <n v="434"/>
  </r>
  <r>
    <x v="1"/>
    <x v="0"/>
    <x v="1"/>
    <x v="2"/>
    <n v="1"/>
    <n v="0"/>
    <n v="0"/>
    <x v="0"/>
    <x v="1"/>
    <x v="1"/>
    <s v="A"/>
    <s v="A"/>
    <x v="0"/>
    <x v="0"/>
    <s v="Single"/>
    <x v="0"/>
    <n v="179"/>
  </r>
  <r>
    <x v="1"/>
    <x v="0"/>
    <x v="1"/>
    <x v="5"/>
    <n v="1"/>
    <n v="0"/>
    <n v="0"/>
    <x v="0"/>
    <x v="1"/>
    <x v="1"/>
    <s v="A"/>
    <s v="A"/>
    <x v="0"/>
    <x v="0"/>
    <s v="Single"/>
    <x v="0"/>
    <n v="263"/>
  </r>
  <r>
    <x v="1"/>
    <x v="0"/>
    <x v="0"/>
    <x v="3"/>
    <n v="1"/>
    <n v="0"/>
    <n v="0"/>
    <x v="0"/>
    <x v="1"/>
    <x v="1"/>
    <s v="A"/>
    <s v="D"/>
    <x v="0"/>
    <x v="0"/>
    <s v="Single"/>
    <x v="1"/>
    <n v="188"/>
  </r>
  <r>
    <x v="1"/>
    <x v="0"/>
    <x v="0"/>
    <x v="3"/>
    <n v="1"/>
    <n v="0"/>
    <n v="0"/>
    <x v="0"/>
    <x v="1"/>
    <x v="1"/>
    <s v="A"/>
    <s v="A"/>
    <x v="0"/>
    <x v="0"/>
    <s v="Single"/>
    <x v="0"/>
    <n v="181"/>
  </r>
  <r>
    <x v="1"/>
    <x v="0"/>
    <x v="1"/>
    <x v="6"/>
    <n v="1"/>
    <n v="0"/>
    <n v="0"/>
    <x v="0"/>
    <x v="1"/>
    <x v="1"/>
    <s v="A"/>
    <s v="A"/>
    <x v="0"/>
    <x v="2"/>
    <s v="Single"/>
    <x v="0"/>
    <n v="277"/>
  </r>
  <r>
    <x v="1"/>
    <x v="1"/>
    <x v="1"/>
    <x v="7"/>
    <n v="1"/>
    <n v="0"/>
    <n v="0"/>
    <x v="0"/>
    <x v="1"/>
    <x v="1"/>
    <s v="A"/>
    <s v="A"/>
    <x v="0"/>
    <x v="2"/>
    <s v="Single"/>
    <x v="0"/>
    <n v="358"/>
  </r>
  <r>
    <x v="1"/>
    <x v="0"/>
    <x v="1"/>
    <x v="8"/>
    <n v="1"/>
    <n v="0"/>
    <n v="0"/>
    <x v="0"/>
    <x v="1"/>
    <x v="1"/>
    <s v="A"/>
    <s v="A"/>
    <x v="0"/>
    <x v="0"/>
    <s v="Single"/>
    <x v="0"/>
    <n v="439"/>
  </r>
  <r>
    <x v="1"/>
    <x v="0"/>
    <x v="1"/>
    <x v="8"/>
    <n v="1"/>
    <n v="0"/>
    <n v="0"/>
    <x v="0"/>
    <x v="1"/>
    <x v="1"/>
    <s v="A"/>
    <s v="A"/>
    <x v="0"/>
    <x v="0"/>
    <s v="Single"/>
    <x v="0"/>
    <n v="232"/>
  </r>
  <r>
    <x v="1"/>
    <x v="0"/>
    <x v="1"/>
    <x v="10"/>
    <n v="1"/>
    <n v="0"/>
    <n v="0"/>
    <x v="0"/>
    <x v="1"/>
    <x v="1"/>
    <s v="A"/>
    <s v="A"/>
    <x v="0"/>
    <x v="2"/>
    <s v="Single"/>
    <x v="0"/>
    <n v="215"/>
  </r>
  <r>
    <x v="1"/>
    <x v="0"/>
    <x v="1"/>
    <x v="11"/>
    <n v="1"/>
    <n v="0"/>
    <n v="0"/>
    <x v="0"/>
    <x v="1"/>
    <x v="1"/>
    <s v="A"/>
    <s v="A"/>
    <x v="0"/>
    <x v="0"/>
    <s v="Single"/>
    <x v="0"/>
    <n v="498"/>
  </r>
  <r>
    <x v="1"/>
    <x v="0"/>
    <x v="1"/>
    <x v="11"/>
    <n v="1"/>
    <n v="0"/>
    <n v="0"/>
    <x v="0"/>
    <x v="1"/>
    <x v="1"/>
    <s v="A"/>
    <s v="A"/>
    <x v="0"/>
    <x v="0"/>
    <s v="Single"/>
    <x v="0"/>
    <n v="466"/>
  </r>
  <r>
    <x v="1"/>
    <x v="0"/>
    <x v="1"/>
    <x v="11"/>
    <n v="1"/>
    <n v="0"/>
    <n v="0"/>
    <x v="0"/>
    <x v="1"/>
    <x v="1"/>
    <s v="A"/>
    <s v="A"/>
    <x v="0"/>
    <x v="0"/>
    <s v="Single"/>
    <x v="0"/>
    <n v="155"/>
  </r>
  <r>
    <x v="1"/>
    <x v="0"/>
    <x v="1"/>
    <x v="11"/>
    <n v="1"/>
    <n v="0"/>
    <n v="0"/>
    <x v="0"/>
    <x v="1"/>
    <x v="1"/>
    <s v="A"/>
    <s v="A"/>
    <x v="0"/>
    <x v="0"/>
    <s v="Single"/>
    <x v="0"/>
    <n v="350"/>
  </r>
  <r>
    <x v="1"/>
    <x v="0"/>
    <x v="1"/>
    <x v="0"/>
    <n v="1"/>
    <n v="0"/>
    <n v="0"/>
    <x v="0"/>
    <x v="1"/>
    <x v="1"/>
    <s v="A"/>
    <s v="A"/>
    <x v="0"/>
    <x v="0"/>
    <s v="Single"/>
    <x v="0"/>
    <n v="491"/>
  </r>
  <r>
    <x v="1"/>
    <x v="0"/>
    <x v="2"/>
    <x v="7"/>
    <n v="1"/>
    <n v="0"/>
    <n v="0"/>
    <x v="0"/>
    <x v="1"/>
    <x v="1"/>
    <s v="A"/>
    <s v="A"/>
    <x v="0"/>
    <x v="0"/>
    <s v="Single"/>
    <x v="0"/>
    <n v="452"/>
  </r>
  <r>
    <x v="1"/>
    <x v="0"/>
    <x v="2"/>
    <x v="7"/>
    <n v="1"/>
    <n v="0"/>
    <n v="0"/>
    <x v="0"/>
    <x v="1"/>
    <x v="1"/>
    <s v="A"/>
    <s v="A"/>
    <x v="0"/>
    <x v="0"/>
    <s v="Single"/>
    <x v="0"/>
    <n v="407"/>
  </r>
  <r>
    <x v="1"/>
    <x v="0"/>
    <x v="2"/>
    <x v="7"/>
    <n v="1"/>
    <n v="0"/>
    <n v="0"/>
    <x v="0"/>
    <x v="1"/>
    <x v="1"/>
    <s v="A"/>
    <s v="A"/>
    <x v="0"/>
    <x v="0"/>
    <s v="Single"/>
    <x v="0"/>
    <n v="56"/>
  </r>
  <r>
    <x v="1"/>
    <x v="0"/>
    <x v="2"/>
    <x v="10"/>
    <n v="1"/>
    <n v="0"/>
    <n v="0"/>
    <x v="0"/>
    <x v="1"/>
    <x v="1"/>
    <s v="A"/>
    <s v="A"/>
    <x v="0"/>
    <x v="0"/>
    <s v="Single"/>
    <x v="0"/>
    <n v="75"/>
  </r>
  <r>
    <x v="1"/>
    <x v="0"/>
    <x v="2"/>
    <x v="11"/>
    <n v="1"/>
    <n v="0"/>
    <n v="0"/>
    <x v="0"/>
    <x v="1"/>
    <x v="1"/>
    <s v="A"/>
    <s v="A"/>
    <x v="0"/>
    <x v="0"/>
    <s v="Single"/>
    <x v="0"/>
    <n v="189"/>
  </r>
  <r>
    <x v="1"/>
    <x v="0"/>
    <x v="0"/>
    <x v="3"/>
    <n v="1"/>
    <n v="0"/>
    <n v="0"/>
    <x v="0"/>
    <x v="1"/>
    <x v="1"/>
    <s v="A"/>
    <s v="D"/>
    <x v="0"/>
    <x v="0"/>
    <s v="Single"/>
    <x v="1"/>
    <n v="494"/>
  </r>
  <r>
    <x v="1"/>
    <x v="0"/>
    <x v="0"/>
    <x v="3"/>
    <n v="1"/>
    <n v="0"/>
    <n v="0"/>
    <x v="0"/>
    <x v="1"/>
    <x v="1"/>
    <s v="A"/>
    <s v="A"/>
    <x v="0"/>
    <x v="0"/>
    <s v="Single"/>
    <x v="0"/>
    <n v="66"/>
  </r>
  <r>
    <x v="1"/>
    <x v="0"/>
    <x v="0"/>
    <x v="4"/>
    <n v="1"/>
    <n v="0"/>
    <n v="0"/>
    <x v="0"/>
    <x v="1"/>
    <x v="1"/>
    <s v="A"/>
    <s v="A"/>
    <x v="0"/>
    <x v="0"/>
    <s v="Single"/>
    <x v="0"/>
    <n v="434"/>
  </r>
  <r>
    <x v="1"/>
    <x v="0"/>
    <x v="1"/>
    <x v="6"/>
    <n v="1"/>
    <n v="0"/>
    <n v="0"/>
    <x v="0"/>
    <x v="1"/>
    <x v="1"/>
    <s v="A"/>
    <s v="A"/>
    <x v="0"/>
    <x v="2"/>
    <s v="Single"/>
    <x v="0"/>
    <n v="134"/>
  </r>
  <r>
    <x v="1"/>
    <x v="0"/>
    <x v="1"/>
    <x v="6"/>
    <n v="1"/>
    <n v="0"/>
    <n v="0"/>
    <x v="0"/>
    <x v="1"/>
    <x v="1"/>
    <s v="A"/>
    <s v="A"/>
    <x v="0"/>
    <x v="2"/>
    <s v="Single"/>
    <x v="0"/>
    <n v="104"/>
  </r>
  <r>
    <x v="1"/>
    <x v="0"/>
    <x v="1"/>
    <x v="8"/>
    <n v="1"/>
    <n v="0"/>
    <n v="0"/>
    <x v="0"/>
    <x v="1"/>
    <x v="1"/>
    <s v="A"/>
    <s v="A"/>
    <x v="0"/>
    <x v="0"/>
    <s v="Single"/>
    <x v="0"/>
    <n v="86"/>
  </r>
  <r>
    <x v="1"/>
    <x v="0"/>
    <x v="1"/>
    <x v="9"/>
    <n v="1"/>
    <n v="0"/>
    <n v="0"/>
    <x v="0"/>
    <x v="1"/>
    <x v="1"/>
    <s v="A"/>
    <s v="A"/>
    <x v="0"/>
    <x v="2"/>
    <s v="Single"/>
    <x v="0"/>
    <n v="143"/>
  </r>
  <r>
    <x v="1"/>
    <x v="0"/>
    <x v="1"/>
    <x v="10"/>
    <n v="1"/>
    <n v="0"/>
    <n v="0"/>
    <x v="0"/>
    <x v="1"/>
    <x v="1"/>
    <s v="A"/>
    <s v="B"/>
    <x v="0"/>
    <x v="2"/>
    <s v="Single"/>
    <x v="1"/>
    <n v="237"/>
  </r>
  <r>
    <x v="1"/>
    <x v="0"/>
    <x v="1"/>
    <x v="11"/>
    <n v="1"/>
    <n v="0"/>
    <n v="0"/>
    <x v="0"/>
    <x v="1"/>
    <x v="1"/>
    <s v="A"/>
    <s v="A"/>
    <x v="0"/>
    <x v="0"/>
    <s v="Single"/>
    <x v="0"/>
    <n v="154"/>
  </r>
  <r>
    <x v="1"/>
    <x v="0"/>
    <x v="1"/>
    <x v="11"/>
    <n v="1"/>
    <n v="0"/>
    <n v="0"/>
    <x v="0"/>
    <x v="1"/>
    <x v="1"/>
    <s v="A"/>
    <s v="A"/>
    <x v="0"/>
    <x v="0"/>
    <s v="Single"/>
    <x v="0"/>
    <n v="66"/>
  </r>
  <r>
    <x v="1"/>
    <x v="0"/>
    <x v="1"/>
    <x v="11"/>
    <n v="1"/>
    <n v="0"/>
    <n v="0"/>
    <x v="0"/>
    <x v="1"/>
    <x v="1"/>
    <s v="A"/>
    <s v="A"/>
    <x v="0"/>
    <x v="0"/>
    <s v="Single"/>
    <x v="0"/>
    <n v="352"/>
  </r>
  <r>
    <x v="1"/>
    <x v="1"/>
    <x v="1"/>
    <x v="11"/>
    <n v="1"/>
    <n v="0"/>
    <n v="0"/>
    <x v="0"/>
    <x v="1"/>
    <x v="1"/>
    <s v="A"/>
    <s v="A"/>
    <x v="0"/>
    <x v="0"/>
    <s v="Single"/>
    <x v="0"/>
    <n v="467"/>
  </r>
  <r>
    <x v="1"/>
    <x v="0"/>
    <x v="1"/>
    <x v="0"/>
    <n v="1"/>
    <n v="0"/>
    <n v="0"/>
    <x v="0"/>
    <x v="1"/>
    <x v="1"/>
    <s v="A"/>
    <s v="A"/>
    <x v="0"/>
    <x v="0"/>
    <s v="Single"/>
    <x v="0"/>
    <n v="139"/>
  </r>
  <r>
    <x v="1"/>
    <x v="1"/>
    <x v="1"/>
    <x v="0"/>
    <n v="1"/>
    <n v="0"/>
    <n v="0"/>
    <x v="0"/>
    <x v="1"/>
    <x v="1"/>
    <s v="A"/>
    <s v="A"/>
    <x v="0"/>
    <x v="0"/>
    <s v="Single"/>
    <x v="0"/>
    <n v="80"/>
  </r>
  <r>
    <x v="1"/>
    <x v="0"/>
    <x v="1"/>
    <x v="0"/>
    <n v="1"/>
    <n v="0"/>
    <n v="0"/>
    <x v="0"/>
    <x v="1"/>
    <x v="1"/>
    <s v="A"/>
    <s v="A"/>
    <x v="0"/>
    <x v="0"/>
    <s v="Single"/>
    <x v="0"/>
    <n v="139"/>
  </r>
  <r>
    <x v="1"/>
    <x v="1"/>
    <x v="1"/>
    <x v="0"/>
    <n v="1"/>
    <n v="0"/>
    <n v="0"/>
    <x v="0"/>
    <x v="1"/>
    <x v="1"/>
    <s v="A"/>
    <s v="A"/>
    <x v="0"/>
    <x v="0"/>
    <s v="Single"/>
    <x v="0"/>
    <n v="165"/>
  </r>
  <r>
    <x v="1"/>
    <x v="0"/>
    <x v="1"/>
    <x v="1"/>
    <n v="2"/>
    <n v="0"/>
    <n v="0"/>
    <x v="0"/>
    <x v="1"/>
    <x v="1"/>
    <s v="A"/>
    <s v="A"/>
    <x v="0"/>
    <x v="0"/>
    <s v="Couple"/>
    <x v="0"/>
    <n v="268"/>
  </r>
  <r>
    <x v="1"/>
    <x v="0"/>
    <x v="1"/>
    <x v="2"/>
    <n v="1"/>
    <n v="0"/>
    <n v="0"/>
    <x v="0"/>
    <x v="1"/>
    <x v="1"/>
    <s v="A"/>
    <s v="A"/>
    <x v="0"/>
    <x v="0"/>
    <s v="Single"/>
    <x v="0"/>
    <n v="304"/>
  </r>
  <r>
    <x v="1"/>
    <x v="0"/>
    <x v="1"/>
    <x v="2"/>
    <n v="1"/>
    <n v="0"/>
    <n v="0"/>
    <x v="0"/>
    <x v="1"/>
    <x v="1"/>
    <s v="A"/>
    <s v="A"/>
    <x v="0"/>
    <x v="0"/>
    <s v="Single"/>
    <x v="0"/>
    <n v="108"/>
  </r>
  <r>
    <x v="1"/>
    <x v="0"/>
    <x v="1"/>
    <x v="2"/>
    <n v="1"/>
    <n v="0"/>
    <n v="0"/>
    <x v="0"/>
    <x v="1"/>
    <x v="1"/>
    <s v="A"/>
    <s v="A"/>
    <x v="0"/>
    <x v="0"/>
    <s v="Single"/>
    <x v="0"/>
    <n v="129"/>
  </r>
  <r>
    <x v="1"/>
    <x v="0"/>
    <x v="1"/>
    <x v="2"/>
    <n v="1"/>
    <n v="0"/>
    <n v="0"/>
    <x v="0"/>
    <x v="1"/>
    <x v="1"/>
    <s v="A"/>
    <s v="A"/>
    <x v="0"/>
    <x v="0"/>
    <s v="Single"/>
    <x v="0"/>
    <n v="56"/>
  </r>
  <r>
    <x v="1"/>
    <x v="0"/>
    <x v="1"/>
    <x v="3"/>
    <n v="1"/>
    <n v="0"/>
    <n v="0"/>
    <x v="0"/>
    <x v="1"/>
    <x v="1"/>
    <s v="A"/>
    <s v="D"/>
    <x v="0"/>
    <x v="0"/>
    <s v="Single"/>
    <x v="1"/>
    <n v="273"/>
  </r>
  <r>
    <x v="1"/>
    <x v="0"/>
    <x v="1"/>
    <x v="3"/>
    <n v="1"/>
    <n v="0"/>
    <n v="0"/>
    <x v="0"/>
    <x v="1"/>
    <x v="1"/>
    <s v="A"/>
    <s v="E"/>
    <x v="0"/>
    <x v="0"/>
    <s v="Single"/>
    <x v="1"/>
    <n v="411"/>
  </r>
  <r>
    <x v="1"/>
    <x v="0"/>
    <x v="1"/>
    <x v="4"/>
    <n v="1"/>
    <n v="0"/>
    <n v="0"/>
    <x v="0"/>
    <x v="1"/>
    <x v="1"/>
    <s v="A"/>
    <s v="A"/>
    <x v="0"/>
    <x v="0"/>
    <s v="Single"/>
    <x v="0"/>
    <n v="234"/>
  </r>
  <r>
    <x v="1"/>
    <x v="0"/>
    <x v="1"/>
    <x v="4"/>
    <n v="1"/>
    <n v="0"/>
    <n v="0"/>
    <x v="0"/>
    <x v="1"/>
    <x v="1"/>
    <s v="A"/>
    <s v="A"/>
    <x v="0"/>
    <x v="2"/>
    <s v="Single"/>
    <x v="0"/>
    <n v="312"/>
  </r>
  <r>
    <x v="1"/>
    <x v="0"/>
    <x v="1"/>
    <x v="5"/>
    <n v="1"/>
    <n v="0"/>
    <n v="0"/>
    <x v="0"/>
    <x v="1"/>
    <x v="1"/>
    <s v="A"/>
    <s v="A"/>
    <x v="0"/>
    <x v="0"/>
    <s v="Single"/>
    <x v="0"/>
    <n v="83"/>
  </r>
  <r>
    <x v="1"/>
    <x v="0"/>
    <x v="1"/>
    <x v="5"/>
    <n v="1"/>
    <n v="0"/>
    <n v="0"/>
    <x v="0"/>
    <x v="1"/>
    <x v="1"/>
    <s v="A"/>
    <s v="A"/>
    <x v="0"/>
    <x v="0"/>
    <s v="Single"/>
    <x v="0"/>
    <n v="328"/>
  </r>
  <r>
    <x v="1"/>
    <x v="0"/>
    <x v="2"/>
    <x v="6"/>
    <n v="1"/>
    <n v="0"/>
    <n v="0"/>
    <x v="0"/>
    <x v="1"/>
    <x v="1"/>
    <s v="A"/>
    <s v="A"/>
    <x v="0"/>
    <x v="0"/>
    <s v="Single"/>
    <x v="0"/>
    <n v="200"/>
  </r>
  <r>
    <x v="1"/>
    <x v="0"/>
    <x v="2"/>
    <x v="6"/>
    <n v="1"/>
    <n v="0"/>
    <n v="0"/>
    <x v="0"/>
    <x v="1"/>
    <x v="1"/>
    <s v="A"/>
    <s v="A"/>
    <x v="0"/>
    <x v="0"/>
    <s v="Single"/>
    <x v="0"/>
    <n v="453"/>
  </r>
  <r>
    <x v="1"/>
    <x v="1"/>
    <x v="2"/>
    <x v="6"/>
    <n v="1"/>
    <n v="0"/>
    <n v="0"/>
    <x v="0"/>
    <x v="1"/>
    <x v="1"/>
    <s v="A"/>
    <s v="A"/>
    <x v="0"/>
    <x v="0"/>
    <s v="Single"/>
    <x v="0"/>
    <n v="459"/>
  </r>
  <r>
    <x v="1"/>
    <x v="0"/>
    <x v="2"/>
    <x v="6"/>
    <n v="1"/>
    <n v="0"/>
    <n v="0"/>
    <x v="0"/>
    <x v="1"/>
    <x v="1"/>
    <s v="A"/>
    <s v="A"/>
    <x v="0"/>
    <x v="0"/>
    <s v="Single"/>
    <x v="0"/>
    <n v="292"/>
  </r>
  <r>
    <x v="1"/>
    <x v="0"/>
    <x v="2"/>
    <x v="11"/>
    <n v="1"/>
    <n v="0"/>
    <n v="0"/>
    <x v="0"/>
    <x v="1"/>
    <x v="1"/>
    <s v="A"/>
    <s v="A"/>
    <x v="0"/>
    <x v="0"/>
    <s v="Single"/>
    <x v="0"/>
    <n v="494"/>
  </r>
  <r>
    <x v="1"/>
    <x v="0"/>
    <x v="2"/>
    <x v="11"/>
    <n v="1"/>
    <n v="0"/>
    <n v="0"/>
    <x v="0"/>
    <x v="1"/>
    <x v="1"/>
    <s v="A"/>
    <s v="A"/>
    <x v="0"/>
    <x v="0"/>
    <s v="Single"/>
    <x v="0"/>
    <n v="223"/>
  </r>
  <r>
    <x v="1"/>
    <x v="0"/>
    <x v="2"/>
    <x v="0"/>
    <n v="1"/>
    <n v="0"/>
    <n v="0"/>
    <x v="0"/>
    <x v="1"/>
    <x v="1"/>
    <s v="A"/>
    <s v="A"/>
    <x v="0"/>
    <x v="0"/>
    <s v="Single"/>
    <x v="0"/>
    <n v="415"/>
  </r>
  <r>
    <x v="1"/>
    <x v="0"/>
    <x v="2"/>
    <x v="1"/>
    <n v="1"/>
    <n v="0"/>
    <n v="0"/>
    <x v="0"/>
    <x v="1"/>
    <x v="1"/>
    <s v="A"/>
    <s v="A"/>
    <x v="0"/>
    <x v="0"/>
    <s v="Single"/>
    <x v="0"/>
    <n v="279"/>
  </r>
  <r>
    <x v="1"/>
    <x v="0"/>
    <x v="0"/>
    <x v="3"/>
    <n v="1"/>
    <n v="0"/>
    <n v="0"/>
    <x v="4"/>
    <x v="2"/>
    <x v="2"/>
    <s v="D"/>
    <s v="D"/>
    <x v="0"/>
    <x v="0"/>
    <s v="Single"/>
    <x v="0"/>
    <n v="434"/>
  </r>
  <r>
    <x v="1"/>
    <x v="0"/>
    <x v="0"/>
    <x v="3"/>
    <n v="1"/>
    <n v="0"/>
    <n v="0"/>
    <x v="0"/>
    <x v="1"/>
    <x v="1"/>
    <s v="A"/>
    <s v="D"/>
    <x v="0"/>
    <x v="0"/>
    <s v="Single"/>
    <x v="1"/>
    <n v="370"/>
  </r>
  <r>
    <x v="1"/>
    <x v="0"/>
    <x v="0"/>
    <x v="5"/>
    <n v="1"/>
    <n v="0"/>
    <n v="0"/>
    <x v="0"/>
    <x v="1"/>
    <x v="1"/>
    <s v="A"/>
    <s v="A"/>
    <x v="0"/>
    <x v="2"/>
    <s v="Single"/>
    <x v="0"/>
    <n v="186"/>
  </r>
  <r>
    <x v="1"/>
    <x v="0"/>
    <x v="1"/>
    <x v="8"/>
    <n v="1"/>
    <n v="0"/>
    <n v="0"/>
    <x v="0"/>
    <x v="1"/>
    <x v="1"/>
    <s v="A"/>
    <s v="A"/>
    <x v="0"/>
    <x v="0"/>
    <s v="Single"/>
    <x v="0"/>
    <n v="491"/>
  </r>
  <r>
    <x v="1"/>
    <x v="0"/>
    <x v="0"/>
    <x v="3"/>
    <n v="2"/>
    <n v="0"/>
    <n v="0"/>
    <x v="13"/>
    <x v="2"/>
    <x v="2"/>
    <s v="A"/>
    <s v="A"/>
    <x v="0"/>
    <x v="1"/>
    <s v="Couple"/>
    <x v="0"/>
    <n v="51"/>
  </r>
  <r>
    <x v="1"/>
    <x v="0"/>
    <x v="0"/>
    <x v="3"/>
    <n v="2"/>
    <n v="0"/>
    <n v="0"/>
    <x v="0"/>
    <x v="3"/>
    <x v="2"/>
    <s v="A"/>
    <s v="A"/>
    <x v="0"/>
    <x v="0"/>
    <s v="Couple"/>
    <x v="0"/>
    <n v="346"/>
  </r>
  <r>
    <x v="1"/>
    <x v="0"/>
    <x v="0"/>
    <x v="3"/>
    <n v="2"/>
    <n v="0"/>
    <n v="0"/>
    <x v="0"/>
    <x v="3"/>
    <x v="2"/>
    <s v="A"/>
    <s v="A"/>
    <x v="0"/>
    <x v="0"/>
    <s v="Couple"/>
    <x v="0"/>
    <n v="181"/>
  </r>
  <r>
    <x v="1"/>
    <x v="0"/>
    <x v="0"/>
    <x v="3"/>
    <n v="1"/>
    <n v="0"/>
    <n v="0"/>
    <x v="0"/>
    <x v="3"/>
    <x v="2"/>
    <s v="A"/>
    <s v="A"/>
    <x v="0"/>
    <x v="0"/>
    <s v="Single"/>
    <x v="0"/>
    <n v="227"/>
  </r>
  <r>
    <x v="1"/>
    <x v="0"/>
    <x v="0"/>
    <x v="3"/>
    <n v="2"/>
    <n v="0"/>
    <n v="0"/>
    <x v="3"/>
    <x v="0"/>
    <x v="0"/>
    <s v="A"/>
    <s v="A"/>
    <x v="0"/>
    <x v="0"/>
    <s v="Couple"/>
    <x v="0"/>
    <n v="50"/>
  </r>
  <r>
    <x v="1"/>
    <x v="0"/>
    <x v="0"/>
    <x v="3"/>
    <n v="2"/>
    <n v="0"/>
    <n v="0"/>
    <x v="0"/>
    <x v="0"/>
    <x v="0"/>
    <s v="E"/>
    <s v="E"/>
    <x v="0"/>
    <x v="0"/>
    <s v="Couple"/>
    <x v="0"/>
    <n v="300"/>
  </r>
  <r>
    <x v="1"/>
    <x v="1"/>
    <x v="0"/>
    <x v="5"/>
    <n v="2"/>
    <n v="0"/>
    <n v="1"/>
    <x v="0"/>
    <x v="2"/>
    <x v="2"/>
    <s v="A"/>
    <s v="A"/>
    <x v="0"/>
    <x v="0"/>
    <s v="Single"/>
    <x v="0"/>
    <n v="364"/>
  </r>
  <r>
    <x v="1"/>
    <x v="0"/>
    <x v="0"/>
    <x v="3"/>
    <n v="2"/>
    <n v="0"/>
    <n v="0"/>
    <x v="3"/>
    <x v="0"/>
    <x v="0"/>
    <s v="A"/>
    <s v="A"/>
    <x v="0"/>
    <x v="0"/>
    <s v="Couple"/>
    <x v="0"/>
    <n v="294"/>
  </r>
  <r>
    <x v="1"/>
    <x v="0"/>
    <x v="0"/>
    <x v="3"/>
    <n v="2"/>
    <n v="0"/>
    <n v="0"/>
    <x v="17"/>
    <x v="2"/>
    <x v="2"/>
    <s v="A"/>
    <s v="A"/>
    <x v="0"/>
    <x v="1"/>
    <s v="Couple"/>
    <x v="0"/>
    <n v="191"/>
  </r>
  <r>
    <x v="1"/>
    <x v="0"/>
    <x v="0"/>
    <x v="3"/>
    <n v="2"/>
    <n v="0"/>
    <n v="0"/>
    <x v="5"/>
    <x v="2"/>
    <x v="2"/>
    <s v="A"/>
    <s v="D"/>
    <x v="0"/>
    <x v="1"/>
    <s v="Couple"/>
    <x v="1"/>
    <n v="400"/>
  </r>
  <r>
    <x v="1"/>
    <x v="1"/>
    <x v="0"/>
    <x v="3"/>
    <n v="2"/>
    <n v="0"/>
    <n v="0"/>
    <x v="0"/>
    <x v="2"/>
    <x v="2"/>
    <s v="D"/>
    <s v="D"/>
    <x v="0"/>
    <x v="1"/>
    <s v="Couple"/>
    <x v="0"/>
    <n v="75"/>
  </r>
  <r>
    <x v="1"/>
    <x v="0"/>
    <x v="0"/>
    <x v="3"/>
    <n v="2"/>
    <n v="0"/>
    <n v="0"/>
    <x v="18"/>
    <x v="2"/>
    <x v="2"/>
    <s v="D"/>
    <s v="D"/>
    <x v="0"/>
    <x v="1"/>
    <s v="Couple"/>
    <x v="0"/>
    <n v="440"/>
  </r>
  <r>
    <x v="1"/>
    <x v="0"/>
    <x v="0"/>
    <x v="3"/>
    <n v="2"/>
    <n v="0"/>
    <n v="0"/>
    <x v="17"/>
    <x v="0"/>
    <x v="0"/>
    <s v="A"/>
    <s v="A"/>
    <x v="0"/>
    <x v="3"/>
    <s v="Couple"/>
    <x v="0"/>
    <n v="261"/>
  </r>
  <r>
    <x v="1"/>
    <x v="0"/>
    <x v="0"/>
    <x v="3"/>
    <n v="1"/>
    <n v="0"/>
    <n v="0"/>
    <x v="1"/>
    <x v="3"/>
    <x v="2"/>
    <s v="A"/>
    <s v="E"/>
    <x v="0"/>
    <x v="3"/>
    <s v="Single"/>
    <x v="1"/>
    <n v="317"/>
  </r>
  <r>
    <x v="1"/>
    <x v="1"/>
    <x v="0"/>
    <x v="3"/>
    <n v="1"/>
    <n v="0"/>
    <n v="0"/>
    <x v="0"/>
    <x v="2"/>
    <x v="2"/>
    <s v="A"/>
    <s v="A"/>
    <x v="0"/>
    <x v="1"/>
    <s v="Single"/>
    <x v="0"/>
    <n v="263"/>
  </r>
  <r>
    <x v="1"/>
    <x v="1"/>
    <x v="0"/>
    <x v="3"/>
    <n v="2"/>
    <n v="0"/>
    <n v="0"/>
    <x v="0"/>
    <x v="2"/>
    <x v="2"/>
    <s v="D"/>
    <s v="D"/>
    <x v="0"/>
    <x v="1"/>
    <s v="Couple"/>
    <x v="0"/>
    <n v="362"/>
  </r>
  <r>
    <x v="1"/>
    <x v="0"/>
    <x v="0"/>
    <x v="3"/>
    <n v="2"/>
    <n v="0"/>
    <n v="0"/>
    <x v="0"/>
    <x v="2"/>
    <x v="2"/>
    <s v="A"/>
    <s v="K"/>
    <x v="0"/>
    <x v="0"/>
    <s v="Couple"/>
    <x v="1"/>
    <n v="167"/>
  </r>
  <r>
    <x v="1"/>
    <x v="0"/>
    <x v="0"/>
    <x v="3"/>
    <n v="2"/>
    <n v="0"/>
    <n v="0"/>
    <x v="0"/>
    <x v="0"/>
    <x v="0"/>
    <s v="A"/>
    <s v="A"/>
    <x v="0"/>
    <x v="0"/>
    <s v="Couple"/>
    <x v="0"/>
    <n v="446"/>
  </r>
  <r>
    <x v="1"/>
    <x v="0"/>
    <x v="0"/>
    <x v="3"/>
    <n v="2"/>
    <n v="0"/>
    <n v="0"/>
    <x v="0"/>
    <x v="0"/>
    <x v="0"/>
    <s v="D"/>
    <s v="D"/>
    <x v="0"/>
    <x v="0"/>
    <s v="Couple"/>
    <x v="0"/>
    <n v="58"/>
  </r>
  <r>
    <x v="1"/>
    <x v="0"/>
    <x v="0"/>
    <x v="3"/>
    <n v="2"/>
    <n v="1"/>
    <n v="0"/>
    <x v="108"/>
    <x v="2"/>
    <x v="2"/>
    <s v="A"/>
    <s v="D"/>
    <x v="0"/>
    <x v="1"/>
    <s v="Family"/>
    <x v="1"/>
    <n v="125"/>
  </r>
  <r>
    <x v="1"/>
    <x v="0"/>
    <x v="0"/>
    <x v="3"/>
    <n v="2"/>
    <n v="0"/>
    <n v="0"/>
    <x v="5"/>
    <x v="2"/>
    <x v="2"/>
    <s v="A"/>
    <s v="A"/>
    <x v="0"/>
    <x v="0"/>
    <s v="Couple"/>
    <x v="0"/>
    <n v="279"/>
  </r>
  <r>
    <x v="1"/>
    <x v="1"/>
    <x v="0"/>
    <x v="3"/>
    <n v="2"/>
    <n v="0"/>
    <n v="0"/>
    <x v="0"/>
    <x v="1"/>
    <x v="1"/>
    <s v="A"/>
    <s v="A"/>
    <x v="0"/>
    <x v="0"/>
    <s v="Couple"/>
    <x v="0"/>
    <n v="450"/>
  </r>
  <r>
    <x v="1"/>
    <x v="0"/>
    <x v="1"/>
    <x v="9"/>
    <n v="1"/>
    <n v="0"/>
    <n v="0"/>
    <x v="0"/>
    <x v="1"/>
    <x v="1"/>
    <s v="A"/>
    <s v="A"/>
    <x v="0"/>
    <x v="2"/>
    <s v="Single"/>
    <x v="0"/>
    <n v="445"/>
  </r>
  <r>
    <x v="1"/>
    <x v="1"/>
    <x v="0"/>
    <x v="3"/>
    <n v="2"/>
    <n v="0"/>
    <n v="0"/>
    <x v="0"/>
    <x v="1"/>
    <x v="1"/>
    <s v="A"/>
    <s v="A"/>
    <x v="0"/>
    <x v="0"/>
    <s v="Couple"/>
    <x v="0"/>
    <n v="298"/>
  </r>
  <r>
    <x v="1"/>
    <x v="0"/>
    <x v="0"/>
    <x v="3"/>
    <n v="1"/>
    <n v="0"/>
    <n v="0"/>
    <x v="0"/>
    <x v="1"/>
    <x v="1"/>
    <s v="A"/>
    <s v="A"/>
    <x v="0"/>
    <x v="0"/>
    <s v="Single"/>
    <x v="0"/>
    <n v="302"/>
  </r>
  <r>
    <x v="1"/>
    <x v="0"/>
    <x v="0"/>
    <x v="4"/>
    <n v="1"/>
    <n v="0"/>
    <n v="0"/>
    <x v="0"/>
    <x v="1"/>
    <x v="1"/>
    <s v="A"/>
    <s v="A"/>
    <x v="0"/>
    <x v="2"/>
    <s v="Single"/>
    <x v="0"/>
    <n v="65"/>
  </r>
  <r>
    <x v="1"/>
    <x v="0"/>
    <x v="0"/>
    <x v="3"/>
    <n v="1"/>
    <n v="0"/>
    <n v="0"/>
    <x v="5"/>
    <x v="0"/>
    <x v="0"/>
    <s v="A"/>
    <s v="A"/>
    <x v="0"/>
    <x v="0"/>
    <s v="Single"/>
    <x v="0"/>
    <n v="131"/>
  </r>
  <r>
    <x v="1"/>
    <x v="0"/>
    <x v="0"/>
    <x v="3"/>
    <n v="2"/>
    <n v="0"/>
    <n v="0"/>
    <x v="5"/>
    <x v="3"/>
    <x v="2"/>
    <s v="D"/>
    <s v="D"/>
    <x v="0"/>
    <x v="0"/>
    <s v="Couple"/>
    <x v="0"/>
    <n v="238"/>
  </r>
  <r>
    <x v="1"/>
    <x v="0"/>
    <x v="0"/>
    <x v="3"/>
    <n v="1"/>
    <n v="0"/>
    <n v="0"/>
    <x v="53"/>
    <x v="3"/>
    <x v="2"/>
    <s v="D"/>
    <s v="D"/>
    <x v="0"/>
    <x v="0"/>
    <s v="Single"/>
    <x v="0"/>
    <n v="73"/>
  </r>
  <r>
    <x v="1"/>
    <x v="1"/>
    <x v="0"/>
    <x v="3"/>
    <n v="2"/>
    <n v="0"/>
    <n v="0"/>
    <x v="0"/>
    <x v="2"/>
    <x v="2"/>
    <s v="A"/>
    <s v="A"/>
    <x v="0"/>
    <x v="1"/>
    <s v="Couple"/>
    <x v="0"/>
    <n v="287"/>
  </r>
  <r>
    <x v="1"/>
    <x v="0"/>
    <x v="0"/>
    <x v="3"/>
    <n v="2"/>
    <n v="0"/>
    <n v="0"/>
    <x v="18"/>
    <x v="2"/>
    <x v="2"/>
    <s v="A"/>
    <s v="A"/>
    <x v="0"/>
    <x v="0"/>
    <s v="Couple"/>
    <x v="0"/>
    <n v="270"/>
  </r>
  <r>
    <x v="1"/>
    <x v="1"/>
    <x v="0"/>
    <x v="3"/>
    <n v="2"/>
    <n v="0"/>
    <n v="0"/>
    <x v="0"/>
    <x v="3"/>
    <x v="2"/>
    <s v="A"/>
    <s v="A"/>
    <x v="0"/>
    <x v="2"/>
    <s v="Couple"/>
    <x v="0"/>
    <n v="104"/>
  </r>
  <r>
    <x v="1"/>
    <x v="1"/>
    <x v="0"/>
    <x v="3"/>
    <n v="2"/>
    <n v="0"/>
    <n v="0"/>
    <x v="0"/>
    <x v="3"/>
    <x v="2"/>
    <s v="A"/>
    <s v="A"/>
    <x v="0"/>
    <x v="2"/>
    <s v="Couple"/>
    <x v="0"/>
    <n v="312"/>
  </r>
  <r>
    <x v="1"/>
    <x v="1"/>
    <x v="0"/>
    <x v="3"/>
    <n v="2"/>
    <n v="0"/>
    <n v="0"/>
    <x v="0"/>
    <x v="3"/>
    <x v="2"/>
    <s v="A"/>
    <s v="A"/>
    <x v="0"/>
    <x v="2"/>
    <s v="Couple"/>
    <x v="0"/>
    <n v="65"/>
  </r>
  <r>
    <x v="1"/>
    <x v="1"/>
    <x v="0"/>
    <x v="3"/>
    <n v="2"/>
    <n v="0"/>
    <n v="0"/>
    <x v="0"/>
    <x v="3"/>
    <x v="2"/>
    <s v="A"/>
    <s v="A"/>
    <x v="0"/>
    <x v="2"/>
    <s v="Couple"/>
    <x v="0"/>
    <n v="411"/>
  </r>
  <r>
    <x v="1"/>
    <x v="1"/>
    <x v="0"/>
    <x v="3"/>
    <n v="2"/>
    <n v="0"/>
    <n v="0"/>
    <x v="0"/>
    <x v="3"/>
    <x v="2"/>
    <s v="A"/>
    <s v="A"/>
    <x v="0"/>
    <x v="2"/>
    <s v="Couple"/>
    <x v="0"/>
    <n v="50"/>
  </r>
  <r>
    <x v="1"/>
    <x v="1"/>
    <x v="0"/>
    <x v="3"/>
    <n v="2"/>
    <n v="0"/>
    <n v="0"/>
    <x v="0"/>
    <x v="3"/>
    <x v="2"/>
    <s v="A"/>
    <s v="A"/>
    <x v="0"/>
    <x v="2"/>
    <s v="Couple"/>
    <x v="0"/>
    <n v="130"/>
  </r>
  <r>
    <x v="1"/>
    <x v="0"/>
    <x v="0"/>
    <x v="3"/>
    <n v="2"/>
    <n v="0"/>
    <n v="0"/>
    <x v="0"/>
    <x v="2"/>
    <x v="2"/>
    <s v="A"/>
    <s v="K"/>
    <x v="0"/>
    <x v="0"/>
    <s v="Couple"/>
    <x v="1"/>
    <n v="252"/>
  </r>
  <r>
    <x v="1"/>
    <x v="1"/>
    <x v="0"/>
    <x v="3"/>
    <n v="2"/>
    <n v="0"/>
    <n v="0"/>
    <x v="0"/>
    <x v="2"/>
    <x v="2"/>
    <s v="D"/>
    <s v="D"/>
    <x v="0"/>
    <x v="1"/>
    <s v="Couple"/>
    <x v="0"/>
    <n v="330"/>
  </r>
  <r>
    <x v="1"/>
    <x v="0"/>
    <x v="0"/>
    <x v="3"/>
    <n v="1"/>
    <n v="0"/>
    <n v="0"/>
    <x v="3"/>
    <x v="3"/>
    <x v="2"/>
    <s v="A"/>
    <s v="F"/>
    <x v="0"/>
    <x v="2"/>
    <s v="Single"/>
    <x v="1"/>
    <n v="111"/>
  </r>
  <r>
    <x v="1"/>
    <x v="0"/>
    <x v="0"/>
    <x v="3"/>
    <n v="1"/>
    <n v="2"/>
    <n v="0"/>
    <x v="21"/>
    <x v="2"/>
    <x v="2"/>
    <s v="F"/>
    <s v="G"/>
    <x v="0"/>
    <x v="1"/>
    <s v="Single"/>
    <x v="1"/>
    <n v="129"/>
  </r>
  <r>
    <x v="1"/>
    <x v="0"/>
    <x v="0"/>
    <x v="3"/>
    <n v="2"/>
    <n v="0"/>
    <n v="0"/>
    <x v="8"/>
    <x v="2"/>
    <x v="2"/>
    <s v="A"/>
    <s v="A"/>
    <x v="0"/>
    <x v="1"/>
    <s v="Couple"/>
    <x v="0"/>
    <n v="238"/>
  </r>
  <r>
    <x v="1"/>
    <x v="0"/>
    <x v="0"/>
    <x v="3"/>
    <n v="1"/>
    <n v="0"/>
    <n v="0"/>
    <x v="0"/>
    <x v="5"/>
    <x v="2"/>
    <s v="A"/>
    <s v="B"/>
    <x v="0"/>
    <x v="2"/>
    <s v="Single"/>
    <x v="1"/>
    <n v="95"/>
  </r>
  <r>
    <x v="1"/>
    <x v="0"/>
    <x v="0"/>
    <x v="3"/>
    <n v="2"/>
    <n v="1"/>
    <n v="0"/>
    <x v="1"/>
    <x v="2"/>
    <x v="2"/>
    <s v="A"/>
    <s v="A"/>
    <x v="0"/>
    <x v="1"/>
    <s v="Family"/>
    <x v="0"/>
    <n v="363"/>
  </r>
  <r>
    <x v="1"/>
    <x v="0"/>
    <x v="0"/>
    <x v="3"/>
    <n v="1"/>
    <n v="0"/>
    <n v="0"/>
    <x v="0"/>
    <x v="1"/>
    <x v="1"/>
    <s v="A"/>
    <s v="A"/>
    <x v="0"/>
    <x v="0"/>
    <s v="Single"/>
    <x v="0"/>
    <n v="341"/>
  </r>
  <r>
    <x v="1"/>
    <x v="0"/>
    <x v="0"/>
    <x v="3"/>
    <n v="1"/>
    <n v="0"/>
    <n v="0"/>
    <x v="0"/>
    <x v="1"/>
    <x v="1"/>
    <s v="A"/>
    <s v="A"/>
    <x v="0"/>
    <x v="0"/>
    <s v="Single"/>
    <x v="0"/>
    <n v="61"/>
  </r>
  <r>
    <x v="1"/>
    <x v="0"/>
    <x v="0"/>
    <x v="4"/>
    <n v="1"/>
    <n v="0"/>
    <n v="0"/>
    <x v="0"/>
    <x v="1"/>
    <x v="1"/>
    <s v="A"/>
    <s v="A"/>
    <x v="0"/>
    <x v="0"/>
    <s v="Single"/>
    <x v="0"/>
    <n v="182"/>
  </r>
  <r>
    <x v="1"/>
    <x v="0"/>
    <x v="0"/>
    <x v="4"/>
    <n v="1"/>
    <n v="0"/>
    <n v="0"/>
    <x v="0"/>
    <x v="1"/>
    <x v="1"/>
    <s v="A"/>
    <s v="A"/>
    <x v="0"/>
    <x v="0"/>
    <s v="Single"/>
    <x v="0"/>
    <n v="58"/>
  </r>
  <r>
    <x v="1"/>
    <x v="0"/>
    <x v="0"/>
    <x v="5"/>
    <n v="1"/>
    <n v="0"/>
    <n v="0"/>
    <x v="0"/>
    <x v="1"/>
    <x v="1"/>
    <s v="A"/>
    <s v="A"/>
    <x v="0"/>
    <x v="0"/>
    <s v="Single"/>
    <x v="0"/>
    <n v="74"/>
  </r>
  <r>
    <x v="1"/>
    <x v="0"/>
    <x v="0"/>
    <x v="5"/>
    <n v="1"/>
    <n v="0"/>
    <n v="0"/>
    <x v="0"/>
    <x v="1"/>
    <x v="1"/>
    <s v="A"/>
    <s v="A"/>
    <x v="0"/>
    <x v="0"/>
    <s v="Single"/>
    <x v="0"/>
    <n v="72"/>
  </r>
  <r>
    <x v="1"/>
    <x v="0"/>
    <x v="1"/>
    <x v="8"/>
    <n v="1"/>
    <n v="0"/>
    <n v="0"/>
    <x v="0"/>
    <x v="1"/>
    <x v="1"/>
    <s v="A"/>
    <s v="A"/>
    <x v="0"/>
    <x v="0"/>
    <s v="Single"/>
    <x v="0"/>
    <n v="265"/>
  </r>
  <r>
    <x v="1"/>
    <x v="0"/>
    <x v="1"/>
    <x v="9"/>
    <n v="1"/>
    <n v="0"/>
    <n v="0"/>
    <x v="0"/>
    <x v="1"/>
    <x v="1"/>
    <s v="A"/>
    <s v="A"/>
    <x v="0"/>
    <x v="0"/>
    <s v="Single"/>
    <x v="0"/>
    <n v="290"/>
  </r>
  <r>
    <x v="1"/>
    <x v="0"/>
    <x v="1"/>
    <x v="9"/>
    <n v="1"/>
    <n v="0"/>
    <n v="0"/>
    <x v="0"/>
    <x v="1"/>
    <x v="1"/>
    <s v="A"/>
    <s v="A"/>
    <x v="0"/>
    <x v="0"/>
    <s v="Single"/>
    <x v="0"/>
    <n v="200"/>
  </r>
  <r>
    <x v="1"/>
    <x v="0"/>
    <x v="1"/>
    <x v="10"/>
    <n v="1"/>
    <n v="0"/>
    <n v="0"/>
    <x v="0"/>
    <x v="1"/>
    <x v="1"/>
    <s v="A"/>
    <s v="A"/>
    <x v="0"/>
    <x v="0"/>
    <s v="Single"/>
    <x v="0"/>
    <n v="322"/>
  </r>
  <r>
    <x v="1"/>
    <x v="0"/>
    <x v="1"/>
    <x v="4"/>
    <n v="1"/>
    <n v="0"/>
    <n v="0"/>
    <x v="0"/>
    <x v="1"/>
    <x v="1"/>
    <s v="A"/>
    <s v="A"/>
    <x v="0"/>
    <x v="0"/>
    <s v="Single"/>
    <x v="0"/>
    <n v="201"/>
  </r>
  <r>
    <x v="1"/>
    <x v="0"/>
    <x v="1"/>
    <x v="4"/>
    <n v="1"/>
    <n v="0"/>
    <n v="0"/>
    <x v="0"/>
    <x v="1"/>
    <x v="1"/>
    <s v="A"/>
    <s v="A"/>
    <x v="0"/>
    <x v="0"/>
    <s v="Single"/>
    <x v="0"/>
    <n v="235"/>
  </r>
  <r>
    <x v="1"/>
    <x v="0"/>
    <x v="0"/>
    <x v="3"/>
    <n v="1"/>
    <n v="0"/>
    <n v="0"/>
    <x v="17"/>
    <x v="2"/>
    <x v="2"/>
    <s v="A"/>
    <s v="A"/>
    <x v="0"/>
    <x v="1"/>
    <s v="Single"/>
    <x v="0"/>
    <n v="304"/>
  </r>
  <r>
    <x v="1"/>
    <x v="0"/>
    <x v="0"/>
    <x v="3"/>
    <n v="1"/>
    <n v="0"/>
    <n v="0"/>
    <x v="0"/>
    <x v="2"/>
    <x v="2"/>
    <s v="D"/>
    <s v="F"/>
    <x v="0"/>
    <x v="1"/>
    <s v="Single"/>
    <x v="1"/>
    <n v="296"/>
  </r>
  <r>
    <x v="1"/>
    <x v="0"/>
    <x v="0"/>
    <x v="3"/>
    <n v="1"/>
    <n v="0"/>
    <n v="0"/>
    <x v="0"/>
    <x v="5"/>
    <x v="2"/>
    <s v="A"/>
    <s v="A"/>
    <x v="0"/>
    <x v="2"/>
    <s v="Single"/>
    <x v="0"/>
    <n v="472"/>
  </r>
  <r>
    <x v="1"/>
    <x v="0"/>
    <x v="0"/>
    <x v="3"/>
    <n v="2"/>
    <n v="0"/>
    <n v="0"/>
    <x v="0"/>
    <x v="5"/>
    <x v="2"/>
    <s v="A"/>
    <s v="A"/>
    <x v="0"/>
    <x v="2"/>
    <s v="Couple"/>
    <x v="0"/>
    <n v="314"/>
  </r>
  <r>
    <x v="1"/>
    <x v="0"/>
    <x v="0"/>
    <x v="3"/>
    <n v="1"/>
    <n v="0"/>
    <n v="0"/>
    <x v="56"/>
    <x v="0"/>
    <x v="0"/>
    <s v="A"/>
    <s v="A"/>
    <x v="0"/>
    <x v="0"/>
    <s v="Single"/>
    <x v="0"/>
    <n v="318"/>
  </r>
  <r>
    <x v="1"/>
    <x v="0"/>
    <x v="0"/>
    <x v="3"/>
    <n v="1"/>
    <n v="0"/>
    <n v="0"/>
    <x v="0"/>
    <x v="5"/>
    <x v="2"/>
    <s v="A"/>
    <s v="A"/>
    <x v="0"/>
    <x v="2"/>
    <s v="Single"/>
    <x v="0"/>
    <n v="319"/>
  </r>
  <r>
    <x v="1"/>
    <x v="0"/>
    <x v="0"/>
    <x v="3"/>
    <n v="2"/>
    <n v="0"/>
    <n v="0"/>
    <x v="0"/>
    <x v="5"/>
    <x v="2"/>
    <s v="A"/>
    <s v="A"/>
    <x v="0"/>
    <x v="2"/>
    <s v="Couple"/>
    <x v="0"/>
    <n v="430"/>
  </r>
  <r>
    <x v="1"/>
    <x v="0"/>
    <x v="0"/>
    <x v="3"/>
    <n v="2"/>
    <n v="0"/>
    <n v="0"/>
    <x v="0"/>
    <x v="5"/>
    <x v="2"/>
    <s v="A"/>
    <s v="A"/>
    <x v="0"/>
    <x v="2"/>
    <s v="Couple"/>
    <x v="0"/>
    <n v="123"/>
  </r>
  <r>
    <x v="1"/>
    <x v="0"/>
    <x v="0"/>
    <x v="3"/>
    <n v="1"/>
    <n v="0"/>
    <n v="0"/>
    <x v="56"/>
    <x v="0"/>
    <x v="0"/>
    <s v="A"/>
    <s v="A"/>
    <x v="0"/>
    <x v="0"/>
    <s v="Single"/>
    <x v="0"/>
    <n v="453"/>
  </r>
  <r>
    <x v="1"/>
    <x v="0"/>
    <x v="0"/>
    <x v="3"/>
    <n v="2"/>
    <n v="0"/>
    <n v="0"/>
    <x v="17"/>
    <x v="5"/>
    <x v="2"/>
    <s v="A"/>
    <s v="D"/>
    <x v="0"/>
    <x v="2"/>
    <s v="Couple"/>
    <x v="1"/>
    <n v="338"/>
  </r>
  <r>
    <x v="1"/>
    <x v="0"/>
    <x v="0"/>
    <x v="3"/>
    <n v="2"/>
    <n v="0"/>
    <n v="0"/>
    <x v="17"/>
    <x v="5"/>
    <x v="2"/>
    <s v="A"/>
    <s v="A"/>
    <x v="0"/>
    <x v="2"/>
    <s v="Couple"/>
    <x v="0"/>
    <n v="373"/>
  </r>
  <r>
    <x v="1"/>
    <x v="0"/>
    <x v="0"/>
    <x v="3"/>
    <n v="2"/>
    <n v="0"/>
    <n v="0"/>
    <x v="5"/>
    <x v="3"/>
    <x v="2"/>
    <s v="A"/>
    <s v="A"/>
    <x v="0"/>
    <x v="0"/>
    <s v="Couple"/>
    <x v="0"/>
    <n v="391"/>
  </r>
  <r>
    <x v="1"/>
    <x v="0"/>
    <x v="0"/>
    <x v="3"/>
    <n v="2"/>
    <n v="0"/>
    <n v="0"/>
    <x v="0"/>
    <x v="2"/>
    <x v="2"/>
    <s v="D"/>
    <s v="F"/>
    <x v="0"/>
    <x v="1"/>
    <s v="Couple"/>
    <x v="1"/>
    <n v="443"/>
  </r>
  <r>
    <x v="1"/>
    <x v="0"/>
    <x v="0"/>
    <x v="3"/>
    <n v="2"/>
    <n v="0"/>
    <n v="0"/>
    <x v="0"/>
    <x v="5"/>
    <x v="2"/>
    <s v="A"/>
    <s v="A"/>
    <x v="0"/>
    <x v="2"/>
    <s v="Couple"/>
    <x v="0"/>
    <n v="88"/>
  </r>
  <r>
    <x v="1"/>
    <x v="0"/>
    <x v="0"/>
    <x v="3"/>
    <n v="2"/>
    <n v="0"/>
    <n v="0"/>
    <x v="18"/>
    <x v="2"/>
    <x v="2"/>
    <s v="D"/>
    <s v="D"/>
    <x v="0"/>
    <x v="1"/>
    <s v="Couple"/>
    <x v="0"/>
    <n v="75"/>
  </r>
  <r>
    <x v="1"/>
    <x v="0"/>
    <x v="0"/>
    <x v="3"/>
    <n v="1"/>
    <n v="0"/>
    <n v="0"/>
    <x v="3"/>
    <x v="2"/>
    <x v="2"/>
    <s v="A"/>
    <s v="A"/>
    <x v="0"/>
    <x v="2"/>
    <s v="Single"/>
    <x v="0"/>
    <n v="391"/>
  </r>
  <r>
    <x v="1"/>
    <x v="0"/>
    <x v="0"/>
    <x v="3"/>
    <n v="2"/>
    <n v="0"/>
    <n v="0"/>
    <x v="3"/>
    <x v="2"/>
    <x v="2"/>
    <s v="A"/>
    <s v="A"/>
    <x v="0"/>
    <x v="1"/>
    <s v="Couple"/>
    <x v="0"/>
    <n v="173"/>
  </r>
  <r>
    <x v="1"/>
    <x v="0"/>
    <x v="0"/>
    <x v="3"/>
    <n v="2"/>
    <n v="0"/>
    <n v="0"/>
    <x v="0"/>
    <x v="2"/>
    <x v="2"/>
    <s v="D"/>
    <s v="F"/>
    <x v="0"/>
    <x v="1"/>
    <s v="Couple"/>
    <x v="1"/>
    <n v="84"/>
  </r>
  <r>
    <x v="1"/>
    <x v="0"/>
    <x v="0"/>
    <x v="3"/>
    <n v="2"/>
    <n v="0"/>
    <n v="0"/>
    <x v="0"/>
    <x v="5"/>
    <x v="2"/>
    <s v="A"/>
    <s v="A"/>
    <x v="0"/>
    <x v="2"/>
    <s v="Couple"/>
    <x v="0"/>
    <n v="257"/>
  </r>
  <r>
    <x v="1"/>
    <x v="1"/>
    <x v="0"/>
    <x v="3"/>
    <n v="2"/>
    <n v="0"/>
    <n v="0"/>
    <x v="0"/>
    <x v="0"/>
    <x v="0"/>
    <s v="A"/>
    <s v="A"/>
    <x v="0"/>
    <x v="0"/>
    <s v="Couple"/>
    <x v="0"/>
    <n v="379"/>
  </r>
  <r>
    <x v="1"/>
    <x v="1"/>
    <x v="0"/>
    <x v="3"/>
    <n v="2"/>
    <n v="0"/>
    <n v="0"/>
    <x v="0"/>
    <x v="0"/>
    <x v="0"/>
    <s v="A"/>
    <s v="A"/>
    <x v="0"/>
    <x v="0"/>
    <s v="Couple"/>
    <x v="0"/>
    <n v="361"/>
  </r>
  <r>
    <x v="1"/>
    <x v="1"/>
    <x v="0"/>
    <x v="3"/>
    <n v="1"/>
    <n v="0"/>
    <n v="0"/>
    <x v="0"/>
    <x v="0"/>
    <x v="0"/>
    <s v="A"/>
    <s v="A"/>
    <x v="0"/>
    <x v="0"/>
    <s v="Single"/>
    <x v="0"/>
    <n v="327"/>
  </r>
  <r>
    <x v="1"/>
    <x v="0"/>
    <x v="0"/>
    <x v="3"/>
    <n v="2"/>
    <n v="0"/>
    <n v="0"/>
    <x v="11"/>
    <x v="2"/>
    <x v="2"/>
    <s v="A"/>
    <s v="A"/>
    <x v="0"/>
    <x v="1"/>
    <s v="Couple"/>
    <x v="0"/>
    <n v="410"/>
  </r>
  <r>
    <x v="1"/>
    <x v="0"/>
    <x v="0"/>
    <x v="3"/>
    <n v="2"/>
    <n v="0"/>
    <n v="0"/>
    <x v="11"/>
    <x v="2"/>
    <x v="2"/>
    <s v="A"/>
    <s v="A"/>
    <x v="0"/>
    <x v="1"/>
    <s v="Couple"/>
    <x v="0"/>
    <n v="459"/>
  </r>
  <r>
    <x v="1"/>
    <x v="0"/>
    <x v="0"/>
    <x v="3"/>
    <n v="2"/>
    <n v="0"/>
    <n v="0"/>
    <x v="12"/>
    <x v="2"/>
    <x v="2"/>
    <s v="A"/>
    <s v="A"/>
    <x v="0"/>
    <x v="0"/>
    <s v="Couple"/>
    <x v="0"/>
    <n v="220"/>
  </r>
  <r>
    <x v="1"/>
    <x v="0"/>
    <x v="0"/>
    <x v="3"/>
    <n v="2"/>
    <n v="0"/>
    <n v="0"/>
    <x v="17"/>
    <x v="2"/>
    <x v="2"/>
    <s v="A"/>
    <s v="A"/>
    <x v="0"/>
    <x v="2"/>
    <s v="Couple"/>
    <x v="0"/>
    <n v="91"/>
  </r>
  <r>
    <x v="1"/>
    <x v="0"/>
    <x v="0"/>
    <x v="3"/>
    <n v="2"/>
    <n v="0"/>
    <n v="0"/>
    <x v="5"/>
    <x v="2"/>
    <x v="2"/>
    <s v="A"/>
    <s v="A"/>
    <x v="0"/>
    <x v="1"/>
    <s v="Couple"/>
    <x v="0"/>
    <n v="258"/>
  </r>
  <r>
    <x v="1"/>
    <x v="0"/>
    <x v="0"/>
    <x v="3"/>
    <n v="2"/>
    <n v="0"/>
    <n v="0"/>
    <x v="5"/>
    <x v="3"/>
    <x v="2"/>
    <s v="D"/>
    <s v="D"/>
    <x v="0"/>
    <x v="0"/>
    <s v="Couple"/>
    <x v="0"/>
    <n v="266"/>
  </r>
  <r>
    <x v="1"/>
    <x v="0"/>
    <x v="0"/>
    <x v="3"/>
    <n v="2"/>
    <n v="0"/>
    <n v="0"/>
    <x v="5"/>
    <x v="3"/>
    <x v="2"/>
    <s v="D"/>
    <s v="D"/>
    <x v="0"/>
    <x v="0"/>
    <s v="Couple"/>
    <x v="0"/>
    <n v="281"/>
  </r>
  <r>
    <x v="1"/>
    <x v="0"/>
    <x v="0"/>
    <x v="2"/>
    <n v="2"/>
    <n v="0"/>
    <n v="0"/>
    <x v="53"/>
    <x v="2"/>
    <x v="2"/>
    <s v="A"/>
    <s v="A"/>
    <x v="0"/>
    <x v="1"/>
    <s v="Couple"/>
    <x v="0"/>
    <n v="457"/>
  </r>
  <r>
    <x v="1"/>
    <x v="0"/>
    <x v="0"/>
    <x v="3"/>
    <n v="2"/>
    <n v="0"/>
    <n v="0"/>
    <x v="5"/>
    <x v="0"/>
    <x v="0"/>
    <s v="A"/>
    <s v="A"/>
    <x v="0"/>
    <x v="0"/>
    <s v="Couple"/>
    <x v="0"/>
    <n v="293"/>
  </r>
  <r>
    <x v="1"/>
    <x v="0"/>
    <x v="0"/>
    <x v="3"/>
    <n v="2"/>
    <n v="0"/>
    <n v="0"/>
    <x v="25"/>
    <x v="2"/>
    <x v="2"/>
    <s v="A"/>
    <s v="A"/>
    <x v="0"/>
    <x v="0"/>
    <s v="Couple"/>
    <x v="0"/>
    <n v="450"/>
  </r>
  <r>
    <x v="1"/>
    <x v="0"/>
    <x v="0"/>
    <x v="3"/>
    <n v="2"/>
    <n v="0"/>
    <n v="0"/>
    <x v="45"/>
    <x v="3"/>
    <x v="2"/>
    <s v="A"/>
    <s v="A"/>
    <x v="0"/>
    <x v="2"/>
    <s v="Couple"/>
    <x v="0"/>
    <n v="462"/>
  </r>
  <r>
    <x v="1"/>
    <x v="0"/>
    <x v="0"/>
    <x v="3"/>
    <n v="2"/>
    <n v="0"/>
    <n v="0"/>
    <x v="42"/>
    <x v="0"/>
    <x v="0"/>
    <s v="A"/>
    <s v="D"/>
    <x v="0"/>
    <x v="0"/>
    <s v="Couple"/>
    <x v="1"/>
    <n v="53"/>
  </r>
  <r>
    <x v="1"/>
    <x v="0"/>
    <x v="0"/>
    <x v="3"/>
    <n v="2"/>
    <n v="0"/>
    <n v="0"/>
    <x v="5"/>
    <x v="3"/>
    <x v="2"/>
    <s v="D"/>
    <s v="G"/>
    <x v="0"/>
    <x v="0"/>
    <s v="Couple"/>
    <x v="1"/>
    <n v="166"/>
  </r>
  <r>
    <x v="1"/>
    <x v="0"/>
    <x v="0"/>
    <x v="3"/>
    <n v="2"/>
    <n v="0"/>
    <n v="0"/>
    <x v="0"/>
    <x v="5"/>
    <x v="2"/>
    <s v="A"/>
    <s v="A"/>
    <x v="0"/>
    <x v="2"/>
    <s v="Couple"/>
    <x v="0"/>
    <n v="221"/>
  </r>
  <r>
    <x v="1"/>
    <x v="0"/>
    <x v="0"/>
    <x v="3"/>
    <n v="2"/>
    <n v="0"/>
    <n v="0"/>
    <x v="0"/>
    <x v="5"/>
    <x v="2"/>
    <s v="A"/>
    <s v="A"/>
    <x v="0"/>
    <x v="2"/>
    <s v="Couple"/>
    <x v="0"/>
    <n v="429"/>
  </r>
  <r>
    <x v="1"/>
    <x v="0"/>
    <x v="0"/>
    <x v="3"/>
    <n v="2"/>
    <n v="0"/>
    <n v="0"/>
    <x v="0"/>
    <x v="5"/>
    <x v="2"/>
    <s v="A"/>
    <s v="B"/>
    <x v="0"/>
    <x v="2"/>
    <s v="Couple"/>
    <x v="1"/>
    <n v="402"/>
  </r>
  <r>
    <x v="1"/>
    <x v="0"/>
    <x v="0"/>
    <x v="3"/>
    <n v="2"/>
    <n v="0"/>
    <n v="0"/>
    <x v="0"/>
    <x v="5"/>
    <x v="2"/>
    <s v="A"/>
    <s v="A"/>
    <x v="0"/>
    <x v="2"/>
    <s v="Couple"/>
    <x v="0"/>
    <n v="231"/>
  </r>
  <r>
    <x v="1"/>
    <x v="1"/>
    <x v="0"/>
    <x v="3"/>
    <n v="2"/>
    <n v="0"/>
    <n v="0"/>
    <x v="0"/>
    <x v="0"/>
    <x v="0"/>
    <s v="A"/>
    <s v="A"/>
    <x v="0"/>
    <x v="0"/>
    <s v="Couple"/>
    <x v="0"/>
    <n v="183"/>
  </r>
  <r>
    <x v="1"/>
    <x v="1"/>
    <x v="0"/>
    <x v="4"/>
    <n v="1"/>
    <n v="0"/>
    <n v="0"/>
    <x v="0"/>
    <x v="5"/>
    <x v="2"/>
    <s v="A"/>
    <s v="A"/>
    <x v="0"/>
    <x v="2"/>
    <s v="Single"/>
    <x v="0"/>
    <n v="129"/>
  </r>
  <r>
    <x v="1"/>
    <x v="1"/>
    <x v="0"/>
    <x v="4"/>
    <n v="1"/>
    <n v="0"/>
    <n v="0"/>
    <x v="0"/>
    <x v="5"/>
    <x v="2"/>
    <s v="A"/>
    <s v="A"/>
    <x v="0"/>
    <x v="2"/>
    <s v="Single"/>
    <x v="0"/>
    <n v="113"/>
  </r>
  <r>
    <x v="1"/>
    <x v="1"/>
    <x v="0"/>
    <x v="4"/>
    <n v="1"/>
    <n v="0"/>
    <n v="0"/>
    <x v="0"/>
    <x v="5"/>
    <x v="2"/>
    <s v="A"/>
    <s v="A"/>
    <x v="0"/>
    <x v="2"/>
    <s v="Single"/>
    <x v="0"/>
    <n v="107"/>
  </r>
  <r>
    <x v="1"/>
    <x v="1"/>
    <x v="0"/>
    <x v="3"/>
    <n v="2"/>
    <n v="0"/>
    <n v="0"/>
    <x v="0"/>
    <x v="5"/>
    <x v="2"/>
    <s v="A"/>
    <s v="A"/>
    <x v="2"/>
    <x v="0"/>
    <s v="Couple"/>
    <x v="0"/>
    <n v="488"/>
  </r>
  <r>
    <x v="1"/>
    <x v="1"/>
    <x v="0"/>
    <x v="3"/>
    <n v="2"/>
    <n v="0"/>
    <n v="0"/>
    <x v="0"/>
    <x v="5"/>
    <x v="2"/>
    <s v="A"/>
    <s v="A"/>
    <x v="2"/>
    <x v="0"/>
    <s v="Couple"/>
    <x v="0"/>
    <n v="72"/>
  </r>
  <r>
    <x v="1"/>
    <x v="1"/>
    <x v="0"/>
    <x v="3"/>
    <n v="1"/>
    <n v="0"/>
    <n v="0"/>
    <x v="0"/>
    <x v="3"/>
    <x v="2"/>
    <s v="A"/>
    <s v="A"/>
    <x v="0"/>
    <x v="2"/>
    <s v="Single"/>
    <x v="0"/>
    <n v="131"/>
  </r>
  <r>
    <x v="1"/>
    <x v="1"/>
    <x v="0"/>
    <x v="3"/>
    <n v="3"/>
    <n v="0"/>
    <n v="0"/>
    <x v="0"/>
    <x v="3"/>
    <x v="2"/>
    <s v="A"/>
    <s v="F"/>
    <x v="0"/>
    <x v="3"/>
    <s v="Single"/>
    <x v="1"/>
    <n v="395"/>
  </r>
  <r>
    <x v="1"/>
    <x v="0"/>
    <x v="0"/>
    <x v="3"/>
    <n v="1"/>
    <n v="0"/>
    <n v="0"/>
    <x v="93"/>
    <x v="0"/>
    <x v="0"/>
    <s v="D"/>
    <s v="D"/>
    <x v="0"/>
    <x v="0"/>
    <s v="Single"/>
    <x v="0"/>
    <n v="363"/>
  </r>
  <r>
    <x v="1"/>
    <x v="0"/>
    <x v="0"/>
    <x v="3"/>
    <n v="1"/>
    <n v="0"/>
    <n v="0"/>
    <x v="0"/>
    <x v="2"/>
    <x v="2"/>
    <s v="A"/>
    <s v="A"/>
    <x v="0"/>
    <x v="1"/>
    <s v="Single"/>
    <x v="0"/>
    <n v="347"/>
  </r>
  <r>
    <x v="1"/>
    <x v="0"/>
    <x v="0"/>
    <x v="3"/>
    <n v="2"/>
    <n v="0"/>
    <n v="0"/>
    <x v="12"/>
    <x v="2"/>
    <x v="2"/>
    <s v="D"/>
    <s v="D"/>
    <x v="0"/>
    <x v="1"/>
    <s v="Couple"/>
    <x v="0"/>
    <n v="351"/>
  </r>
  <r>
    <x v="1"/>
    <x v="0"/>
    <x v="0"/>
    <x v="3"/>
    <n v="2"/>
    <n v="0"/>
    <n v="0"/>
    <x v="12"/>
    <x v="2"/>
    <x v="2"/>
    <s v="D"/>
    <s v="D"/>
    <x v="0"/>
    <x v="1"/>
    <s v="Couple"/>
    <x v="0"/>
    <n v="490"/>
  </r>
  <r>
    <x v="1"/>
    <x v="0"/>
    <x v="0"/>
    <x v="3"/>
    <n v="2"/>
    <n v="2"/>
    <n v="0"/>
    <x v="18"/>
    <x v="2"/>
    <x v="2"/>
    <s v="F"/>
    <s v="F"/>
    <x v="0"/>
    <x v="1"/>
    <s v="Single"/>
    <x v="0"/>
    <n v="121"/>
  </r>
  <r>
    <x v="1"/>
    <x v="0"/>
    <x v="0"/>
    <x v="3"/>
    <n v="2"/>
    <n v="0"/>
    <n v="0"/>
    <x v="4"/>
    <x v="2"/>
    <x v="2"/>
    <s v="A"/>
    <s v="A"/>
    <x v="0"/>
    <x v="1"/>
    <s v="Couple"/>
    <x v="0"/>
    <n v="170"/>
  </r>
  <r>
    <x v="1"/>
    <x v="0"/>
    <x v="0"/>
    <x v="3"/>
    <n v="2"/>
    <n v="0"/>
    <n v="0"/>
    <x v="12"/>
    <x v="2"/>
    <x v="2"/>
    <s v="D"/>
    <s v="D"/>
    <x v="0"/>
    <x v="1"/>
    <s v="Couple"/>
    <x v="0"/>
    <n v="346"/>
  </r>
  <r>
    <x v="1"/>
    <x v="0"/>
    <x v="0"/>
    <x v="3"/>
    <n v="1"/>
    <n v="0"/>
    <n v="0"/>
    <x v="0"/>
    <x v="0"/>
    <x v="0"/>
    <s v="A"/>
    <s v="E"/>
    <x v="0"/>
    <x v="0"/>
    <s v="Single"/>
    <x v="1"/>
    <n v="244"/>
  </r>
  <r>
    <x v="1"/>
    <x v="0"/>
    <x v="0"/>
    <x v="3"/>
    <n v="2"/>
    <n v="0"/>
    <n v="0"/>
    <x v="0"/>
    <x v="0"/>
    <x v="0"/>
    <s v="A"/>
    <s v="D"/>
    <x v="0"/>
    <x v="0"/>
    <s v="Couple"/>
    <x v="1"/>
    <n v="385"/>
  </r>
  <r>
    <x v="1"/>
    <x v="0"/>
    <x v="0"/>
    <x v="3"/>
    <n v="2"/>
    <n v="0"/>
    <n v="0"/>
    <x v="5"/>
    <x v="2"/>
    <x v="2"/>
    <s v="D"/>
    <s v="D"/>
    <x v="0"/>
    <x v="0"/>
    <s v="Couple"/>
    <x v="0"/>
    <n v="415"/>
  </r>
  <r>
    <x v="1"/>
    <x v="0"/>
    <x v="0"/>
    <x v="3"/>
    <n v="2"/>
    <n v="0"/>
    <n v="0"/>
    <x v="5"/>
    <x v="2"/>
    <x v="2"/>
    <s v="D"/>
    <s v="D"/>
    <x v="0"/>
    <x v="1"/>
    <s v="Couple"/>
    <x v="0"/>
    <n v="419"/>
  </r>
  <r>
    <x v="1"/>
    <x v="0"/>
    <x v="0"/>
    <x v="3"/>
    <n v="2"/>
    <n v="0"/>
    <n v="0"/>
    <x v="0"/>
    <x v="2"/>
    <x v="2"/>
    <s v="A"/>
    <s v="A"/>
    <x v="0"/>
    <x v="0"/>
    <s v="Couple"/>
    <x v="0"/>
    <n v="321"/>
  </r>
  <r>
    <x v="1"/>
    <x v="0"/>
    <x v="0"/>
    <x v="3"/>
    <n v="2"/>
    <n v="0"/>
    <n v="0"/>
    <x v="3"/>
    <x v="2"/>
    <x v="2"/>
    <s v="A"/>
    <s v="E"/>
    <x v="0"/>
    <x v="1"/>
    <s v="Couple"/>
    <x v="1"/>
    <n v="336"/>
  </r>
  <r>
    <x v="1"/>
    <x v="0"/>
    <x v="0"/>
    <x v="3"/>
    <n v="2"/>
    <n v="0"/>
    <n v="0"/>
    <x v="5"/>
    <x v="0"/>
    <x v="0"/>
    <s v="E"/>
    <s v="E"/>
    <x v="0"/>
    <x v="0"/>
    <s v="Couple"/>
    <x v="0"/>
    <n v="112"/>
  </r>
  <r>
    <x v="1"/>
    <x v="0"/>
    <x v="0"/>
    <x v="3"/>
    <n v="2"/>
    <n v="0"/>
    <n v="0"/>
    <x v="48"/>
    <x v="2"/>
    <x v="2"/>
    <s v="A"/>
    <s v="A"/>
    <x v="0"/>
    <x v="1"/>
    <s v="Couple"/>
    <x v="0"/>
    <n v="309"/>
  </r>
  <r>
    <x v="1"/>
    <x v="0"/>
    <x v="0"/>
    <x v="3"/>
    <n v="2"/>
    <n v="0"/>
    <n v="0"/>
    <x v="5"/>
    <x v="2"/>
    <x v="2"/>
    <s v="A"/>
    <s v="A"/>
    <x v="0"/>
    <x v="0"/>
    <s v="Couple"/>
    <x v="0"/>
    <n v="129"/>
  </r>
  <r>
    <x v="1"/>
    <x v="0"/>
    <x v="0"/>
    <x v="3"/>
    <n v="2"/>
    <n v="0"/>
    <n v="0"/>
    <x v="14"/>
    <x v="2"/>
    <x v="2"/>
    <s v="A"/>
    <s v="A"/>
    <x v="0"/>
    <x v="1"/>
    <s v="Couple"/>
    <x v="0"/>
    <n v="480"/>
  </r>
  <r>
    <x v="1"/>
    <x v="0"/>
    <x v="0"/>
    <x v="3"/>
    <n v="1"/>
    <n v="0"/>
    <n v="0"/>
    <x v="17"/>
    <x v="2"/>
    <x v="2"/>
    <s v="A"/>
    <s v="A"/>
    <x v="0"/>
    <x v="1"/>
    <s v="Single"/>
    <x v="0"/>
    <n v="226"/>
  </r>
  <r>
    <x v="1"/>
    <x v="0"/>
    <x v="0"/>
    <x v="3"/>
    <n v="1"/>
    <n v="0"/>
    <n v="0"/>
    <x v="53"/>
    <x v="3"/>
    <x v="2"/>
    <s v="A"/>
    <s v="A"/>
    <x v="0"/>
    <x v="0"/>
    <s v="Single"/>
    <x v="0"/>
    <n v="316"/>
  </r>
  <r>
    <x v="1"/>
    <x v="0"/>
    <x v="0"/>
    <x v="3"/>
    <n v="1"/>
    <n v="0"/>
    <n v="0"/>
    <x v="0"/>
    <x v="3"/>
    <x v="2"/>
    <s v="A"/>
    <s v="A"/>
    <x v="0"/>
    <x v="2"/>
    <s v="Single"/>
    <x v="0"/>
    <n v="257"/>
  </r>
  <r>
    <x v="1"/>
    <x v="0"/>
    <x v="0"/>
    <x v="3"/>
    <n v="2"/>
    <n v="0"/>
    <n v="0"/>
    <x v="12"/>
    <x v="2"/>
    <x v="2"/>
    <s v="A"/>
    <s v="A"/>
    <x v="0"/>
    <x v="1"/>
    <s v="Couple"/>
    <x v="0"/>
    <n v="408"/>
  </r>
  <r>
    <x v="1"/>
    <x v="0"/>
    <x v="0"/>
    <x v="3"/>
    <n v="1"/>
    <n v="0"/>
    <n v="0"/>
    <x v="12"/>
    <x v="2"/>
    <x v="2"/>
    <s v="A"/>
    <s v="A"/>
    <x v="0"/>
    <x v="0"/>
    <s v="Single"/>
    <x v="0"/>
    <n v="405"/>
  </r>
  <r>
    <x v="1"/>
    <x v="0"/>
    <x v="0"/>
    <x v="3"/>
    <n v="2"/>
    <n v="0"/>
    <n v="0"/>
    <x v="14"/>
    <x v="2"/>
    <x v="2"/>
    <s v="A"/>
    <s v="A"/>
    <x v="0"/>
    <x v="0"/>
    <s v="Couple"/>
    <x v="0"/>
    <n v="413"/>
  </r>
  <r>
    <x v="1"/>
    <x v="0"/>
    <x v="0"/>
    <x v="3"/>
    <n v="2"/>
    <n v="0"/>
    <n v="0"/>
    <x v="3"/>
    <x v="2"/>
    <x v="2"/>
    <s v="A"/>
    <s v="E"/>
    <x v="0"/>
    <x v="1"/>
    <s v="Couple"/>
    <x v="1"/>
    <n v="470"/>
  </r>
  <r>
    <x v="1"/>
    <x v="0"/>
    <x v="0"/>
    <x v="3"/>
    <n v="1"/>
    <n v="0"/>
    <n v="0"/>
    <x v="13"/>
    <x v="2"/>
    <x v="2"/>
    <s v="A"/>
    <s v="E"/>
    <x v="0"/>
    <x v="1"/>
    <s v="Single"/>
    <x v="1"/>
    <n v="222"/>
  </r>
  <r>
    <x v="1"/>
    <x v="0"/>
    <x v="0"/>
    <x v="3"/>
    <n v="2"/>
    <n v="0"/>
    <n v="0"/>
    <x v="5"/>
    <x v="2"/>
    <x v="2"/>
    <s v="D"/>
    <s v="D"/>
    <x v="0"/>
    <x v="0"/>
    <s v="Couple"/>
    <x v="0"/>
    <n v="369"/>
  </r>
  <r>
    <x v="1"/>
    <x v="0"/>
    <x v="0"/>
    <x v="3"/>
    <n v="2"/>
    <n v="0"/>
    <n v="0"/>
    <x v="13"/>
    <x v="2"/>
    <x v="2"/>
    <s v="A"/>
    <s v="A"/>
    <x v="0"/>
    <x v="0"/>
    <s v="Couple"/>
    <x v="0"/>
    <n v="282"/>
  </r>
  <r>
    <x v="1"/>
    <x v="0"/>
    <x v="0"/>
    <x v="3"/>
    <n v="2"/>
    <n v="0"/>
    <n v="0"/>
    <x v="5"/>
    <x v="2"/>
    <x v="2"/>
    <s v="A"/>
    <s v="A"/>
    <x v="0"/>
    <x v="0"/>
    <s v="Couple"/>
    <x v="0"/>
    <n v="393"/>
  </r>
  <r>
    <x v="1"/>
    <x v="0"/>
    <x v="0"/>
    <x v="3"/>
    <n v="2"/>
    <n v="0"/>
    <n v="0"/>
    <x v="17"/>
    <x v="2"/>
    <x v="2"/>
    <s v="A"/>
    <s v="A"/>
    <x v="0"/>
    <x v="1"/>
    <s v="Couple"/>
    <x v="0"/>
    <n v="253"/>
  </r>
  <r>
    <x v="1"/>
    <x v="0"/>
    <x v="0"/>
    <x v="3"/>
    <n v="2"/>
    <n v="0"/>
    <n v="0"/>
    <x v="5"/>
    <x v="2"/>
    <x v="2"/>
    <s v="A"/>
    <s v="A"/>
    <x v="0"/>
    <x v="1"/>
    <s v="Couple"/>
    <x v="0"/>
    <n v="304"/>
  </r>
  <r>
    <x v="1"/>
    <x v="0"/>
    <x v="0"/>
    <x v="3"/>
    <n v="1"/>
    <n v="0"/>
    <n v="0"/>
    <x v="11"/>
    <x v="0"/>
    <x v="0"/>
    <s v="A"/>
    <s v="D"/>
    <x v="0"/>
    <x v="0"/>
    <s v="Single"/>
    <x v="1"/>
    <n v="465"/>
  </r>
  <r>
    <x v="1"/>
    <x v="0"/>
    <x v="0"/>
    <x v="3"/>
    <n v="1"/>
    <n v="0"/>
    <n v="0"/>
    <x v="56"/>
    <x v="0"/>
    <x v="0"/>
    <s v="A"/>
    <s v="D"/>
    <x v="0"/>
    <x v="0"/>
    <s v="Single"/>
    <x v="1"/>
    <n v="234"/>
  </r>
  <r>
    <x v="1"/>
    <x v="0"/>
    <x v="0"/>
    <x v="3"/>
    <n v="2"/>
    <n v="0"/>
    <n v="0"/>
    <x v="2"/>
    <x v="3"/>
    <x v="2"/>
    <s v="D"/>
    <s v="F"/>
    <x v="0"/>
    <x v="0"/>
    <s v="Couple"/>
    <x v="1"/>
    <n v="169"/>
  </r>
  <r>
    <x v="1"/>
    <x v="0"/>
    <x v="0"/>
    <x v="3"/>
    <n v="2"/>
    <n v="1"/>
    <n v="0"/>
    <x v="0"/>
    <x v="3"/>
    <x v="2"/>
    <s v="D"/>
    <s v="D"/>
    <x v="0"/>
    <x v="0"/>
    <s v="Family"/>
    <x v="0"/>
    <n v="73"/>
  </r>
  <r>
    <x v="1"/>
    <x v="0"/>
    <x v="0"/>
    <x v="3"/>
    <n v="1"/>
    <n v="0"/>
    <n v="0"/>
    <x v="93"/>
    <x v="0"/>
    <x v="0"/>
    <s v="D"/>
    <s v="D"/>
    <x v="0"/>
    <x v="0"/>
    <s v="Single"/>
    <x v="0"/>
    <n v="342"/>
  </r>
  <r>
    <x v="1"/>
    <x v="0"/>
    <x v="0"/>
    <x v="3"/>
    <n v="1"/>
    <n v="0"/>
    <n v="0"/>
    <x v="0"/>
    <x v="0"/>
    <x v="0"/>
    <s v="A"/>
    <s v="D"/>
    <x v="0"/>
    <x v="0"/>
    <s v="Single"/>
    <x v="1"/>
    <n v="398"/>
  </r>
  <r>
    <x v="1"/>
    <x v="0"/>
    <x v="0"/>
    <x v="3"/>
    <n v="2"/>
    <n v="2"/>
    <n v="0"/>
    <x v="0"/>
    <x v="2"/>
    <x v="2"/>
    <s v="F"/>
    <s v="F"/>
    <x v="0"/>
    <x v="1"/>
    <s v="Single"/>
    <x v="0"/>
    <n v="341"/>
  </r>
  <r>
    <x v="1"/>
    <x v="0"/>
    <x v="0"/>
    <x v="3"/>
    <n v="1"/>
    <n v="0"/>
    <n v="0"/>
    <x v="13"/>
    <x v="0"/>
    <x v="0"/>
    <s v="A"/>
    <s v="A"/>
    <x v="0"/>
    <x v="0"/>
    <s v="Single"/>
    <x v="0"/>
    <n v="108"/>
  </r>
  <r>
    <x v="1"/>
    <x v="0"/>
    <x v="0"/>
    <x v="3"/>
    <n v="2"/>
    <n v="0"/>
    <n v="0"/>
    <x v="0"/>
    <x v="2"/>
    <x v="2"/>
    <s v="A"/>
    <s v="D"/>
    <x v="0"/>
    <x v="1"/>
    <s v="Couple"/>
    <x v="1"/>
    <n v="177"/>
  </r>
  <r>
    <x v="1"/>
    <x v="0"/>
    <x v="0"/>
    <x v="3"/>
    <n v="2"/>
    <n v="0"/>
    <n v="0"/>
    <x v="0"/>
    <x v="2"/>
    <x v="2"/>
    <s v="A"/>
    <s v="A"/>
    <x v="0"/>
    <x v="1"/>
    <s v="Couple"/>
    <x v="0"/>
    <n v="208"/>
  </r>
  <r>
    <x v="1"/>
    <x v="0"/>
    <x v="0"/>
    <x v="3"/>
    <n v="2"/>
    <n v="0"/>
    <n v="0"/>
    <x v="25"/>
    <x v="2"/>
    <x v="2"/>
    <s v="A"/>
    <s v="A"/>
    <x v="0"/>
    <x v="1"/>
    <s v="Couple"/>
    <x v="0"/>
    <n v="492"/>
  </r>
  <r>
    <x v="1"/>
    <x v="0"/>
    <x v="0"/>
    <x v="3"/>
    <n v="2"/>
    <n v="0"/>
    <n v="0"/>
    <x v="2"/>
    <x v="2"/>
    <x v="2"/>
    <s v="A"/>
    <s v="A"/>
    <x v="0"/>
    <x v="0"/>
    <s v="Couple"/>
    <x v="0"/>
    <n v="313"/>
  </r>
  <r>
    <x v="1"/>
    <x v="0"/>
    <x v="0"/>
    <x v="3"/>
    <n v="2"/>
    <n v="0"/>
    <n v="0"/>
    <x v="17"/>
    <x v="2"/>
    <x v="2"/>
    <s v="A"/>
    <s v="A"/>
    <x v="0"/>
    <x v="1"/>
    <s v="Couple"/>
    <x v="0"/>
    <n v="411"/>
  </r>
  <r>
    <x v="1"/>
    <x v="0"/>
    <x v="0"/>
    <x v="3"/>
    <n v="2"/>
    <n v="0"/>
    <n v="0"/>
    <x v="0"/>
    <x v="0"/>
    <x v="0"/>
    <s v="A"/>
    <s v="A"/>
    <x v="0"/>
    <x v="0"/>
    <s v="Couple"/>
    <x v="0"/>
    <n v="258"/>
  </r>
  <r>
    <x v="1"/>
    <x v="0"/>
    <x v="0"/>
    <x v="3"/>
    <n v="1"/>
    <n v="0"/>
    <n v="0"/>
    <x v="0"/>
    <x v="0"/>
    <x v="0"/>
    <s v="A"/>
    <s v="A"/>
    <x v="0"/>
    <x v="0"/>
    <s v="Single"/>
    <x v="0"/>
    <n v="233"/>
  </r>
  <r>
    <x v="1"/>
    <x v="0"/>
    <x v="0"/>
    <x v="3"/>
    <n v="2"/>
    <n v="0"/>
    <n v="0"/>
    <x v="25"/>
    <x v="2"/>
    <x v="2"/>
    <s v="A"/>
    <s v="A"/>
    <x v="0"/>
    <x v="1"/>
    <s v="Couple"/>
    <x v="0"/>
    <n v="149"/>
  </r>
  <r>
    <x v="1"/>
    <x v="1"/>
    <x v="0"/>
    <x v="3"/>
    <n v="1"/>
    <n v="0"/>
    <n v="0"/>
    <x v="0"/>
    <x v="2"/>
    <x v="2"/>
    <s v="A"/>
    <s v="A"/>
    <x v="0"/>
    <x v="1"/>
    <s v="Single"/>
    <x v="0"/>
    <n v="96"/>
  </r>
  <r>
    <x v="1"/>
    <x v="0"/>
    <x v="0"/>
    <x v="3"/>
    <n v="2"/>
    <n v="0"/>
    <n v="0"/>
    <x v="0"/>
    <x v="0"/>
    <x v="0"/>
    <s v="A"/>
    <s v="A"/>
    <x v="0"/>
    <x v="0"/>
    <s v="Couple"/>
    <x v="0"/>
    <n v="54"/>
  </r>
  <r>
    <x v="1"/>
    <x v="0"/>
    <x v="0"/>
    <x v="3"/>
    <n v="2"/>
    <n v="0"/>
    <n v="0"/>
    <x v="14"/>
    <x v="2"/>
    <x v="2"/>
    <s v="A"/>
    <s v="A"/>
    <x v="0"/>
    <x v="1"/>
    <s v="Couple"/>
    <x v="0"/>
    <n v="481"/>
  </r>
  <r>
    <x v="1"/>
    <x v="0"/>
    <x v="0"/>
    <x v="3"/>
    <n v="2"/>
    <n v="1"/>
    <n v="0"/>
    <x v="0"/>
    <x v="3"/>
    <x v="2"/>
    <s v="A"/>
    <s v="D"/>
    <x v="0"/>
    <x v="0"/>
    <s v="Family"/>
    <x v="1"/>
    <n v="235"/>
  </r>
  <r>
    <x v="1"/>
    <x v="0"/>
    <x v="0"/>
    <x v="3"/>
    <n v="2"/>
    <n v="0"/>
    <n v="0"/>
    <x v="21"/>
    <x v="2"/>
    <x v="2"/>
    <s v="A"/>
    <s v="A"/>
    <x v="0"/>
    <x v="1"/>
    <s v="Couple"/>
    <x v="0"/>
    <n v="213"/>
  </r>
  <r>
    <x v="1"/>
    <x v="0"/>
    <x v="0"/>
    <x v="3"/>
    <n v="2"/>
    <n v="0"/>
    <n v="0"/>
    <x v="0"/>
    <x v="2"/>
    <x v="2"/>
    <s v="A"/>
    <s v="A"/>
    <x v="0"/>
    <x v="1"/>
    <s v="Couple"/>
    <x v="0"/>
    <n v="175"/>
  </r>
  <r>
    <x v="1"/>
    <x v="0"/>
    <x v="0"/>
    <x v="3"/>
    <n v="1"/>
    <n v="0"/>
    <n v="0"/>
    <x v="2"/>
    <x v="2"/>
    <x v="2"/>
    <s v="D"/>
    <s v="A"/>
    <x v="0"/>
    <x v="0"/>
    <s v="Single"/>
    <x v="1"/>
    <n v="115"/>
  </r>
  <r>
    <x v="1"/>
    <x v="0"/>
    <x v="0"/>
    <x v="3"/>
    <n v="1"/>
    <n v="0"/>
    <n v="0"/>
    <x v="0"/>
    <x v="5"/>
    <x v="2"/>
    <s v="A"/>
    <s v="A"/>
    <x v="0"/>
    <x v="2"/>
    <s v="Single"/>
    <x v="0"/>
    <n v="377"/>
  </r>
  <r>
    <x v="1"/>
    <x v="0"/>
    <x v="0"/>
    <x v="3"/>
    <n v="1"/>
    <n v="0"/>
    <n v="0"/>
    <x v="0"/>
    <x v="5"/>
    <x v="2"/>
    <s v="A"/>
    <s v="G"/>
    <x v="0"/>
    <x v="2"/>
    <s v="Single"/>
    <x v="1"/>
    <n v="405"/>
  </r>
  <r>
    <x v="1"/>
    <x v="0"/>
    <x v="0"/>
    <x v="3"/>
    <n v="1"/>
    <n v="0"/>
    <n v="0"/>
    <x v="2"/>
    <x v="2"/>
    <x v="2"/>
    <s v="A"/>
    <s v="A"/>
    <x v="0"/>
    <x v="0"/>
    <s v="Single"/>
    <x v="0"/>
    <n v="189"/>
  </r>
  <r>
    <x v="1"/>
    <x v="0"/>
    <x v="0"/>
    <x v="3"/>
    <n v="2"/>
    <n v="0"/>
    <n v="0"/>
    <x v="3"/>
    <x v="2"/>
    <x v="2"/>
    <s v="D"/>
    <s v="F"/>
    <x v="0"/>
    <x v="1"/>
    <s v="Couple"/>
    <x v="1"/>
    <n v="300"/>
  </r>
  <r>
    <x v="1"/>
    <x v="0"/>
    <x v="0"/>
    <x v="3"/>
    <n v="2"/>
    <n v="0"/>
    <n v="0"/>
    <x v="0"/>
    <x v="3"/>
    <x v="2"/>
    <s v="A"/>
    <s v="E"/>
    <x v="0"/>
    <x v="2"/>
    <s v="Couple"/>
    <x v="1"/>
    <n v="207"/>
  </r>
  <r>
    <x v="1"/>
    <x v="0"/>
    <x v="0"/>
    <x v="3"/>
    <n v="2"/>
    <n v="0"/>
    <n v="0"/>
    <x v="0"/>
    <x v="1"/>
    <x v="1"/>
    <s v="A"/>
    <s v="A"/>
    <x v="0"/>
    <x v="2"/>
    <s v="Couple"/>
    <x v="0"/>
    <n v="271"/>
  </r>
  <r>
    <x v="1"/>
    <x v="0"/>
    <x v="0"/>
    <x v="3"/>
    <n v="1"/>
    <n v="0"/>
    <n v="0"/>
    <x v="5"/>
    <x v="5"/>
    <x v="2"/>
    <s v="A"/>
    <s v="A"/>
    <x v="0"/>
    <x v="0"/>
    <s v="Single"/>
    <x v="0"/>
    <n v="258"/>
  </r>
  <r>
    <x v="1"/>
    <x v="0"/>
    <x v="0"/>
    <x v="3"/>
    <n v="2"/>
    <n v="0"/>
    <n v="0"/>
    <x v="152"/>
    <x v="2"/>
    <x v="2"/>
    <s v="A"/>
    <s v="F"/>
    <x v="0"/>
    <x v="0"/>
    <s v="Couple"/>
    <x v="1"/>
    <n v="351"/>
  </r>
  <r>
    <x v="1"/>
    <x v="0"/>
    <x v="0"/>
    <x v="3"/>
    <n v="2"/>
    <n v="0"/>
    <n v="0"/>
    <x v="42"/>
    <x v="0"/>
    <x v="0"/>
    <s v="A"/>
    <s v="G"/>
    <x v="0"/>
    <x v="0"/>
    <s v="Couple"/>
    <x v="1"/>
    <n v="493"/>
  </r>
  <r>
    <x v="1"/>
    <x v="0"/>
    <x v="0"/>
    <x v="3"/>
    <n v="1"/>
    <n v="0"/>
    <n v="0"/>
    <x v="93"/>
    <x v="0"/>
    <x v="0"/>
    <s v="D"/>
    <s v="D"/>
    <x v="0"/>
    <x v="0"/>
    <s v="Single"/>
    <x v="0"/>
    <n v="499"/>
  </r>
  <r>
    <x v="1"/>
    <x v="0"/>
    <x v="0"/>
    <x v="3"/>
    <n v="1"/>
    <n v="0"/>
    <n v="0"/>
    <x v="93"/>
    <x v="0"/>
    <x v="0"/>
    <s v="D"/>
    <s v="D"/>
    <x v="0"/>
    <x v="0"/>
    <s v="Single"/>
    <x v="0"/>
    <n v="262"/>
  </r>
  <r>
    <x v="1"/>
    <x v="0"/>
    <x v="1"/>
    <x v="8"/>
    <n v="1"/>
    <n v="0"/>
    <n v="0"/>
    <x v="93"/>
    <x v="0"/>
    <x v="0"/>
    <s v="A"/>
    <s v="A"/>
    <x v="0"/>
    <x v="0"/>
    <s v="Single"/>
    <x v="0"/>
    <n v="389"/>
  </r>
  <r>
    <x v="1"/>
    <x v="0"/>
    <x v="2"/>
    <x v="11"/>
    <n v="1"/>
    <n v="0"/>
    <n v="0"/>
    <x v="93"/>
    <x v="1"/>
    <x v="1"/>
    <s v="A"/>
    <s v="A"/>
    <x v="0"/>
    <x v="0"/>
    <s v="Single"/>
    <x v="0"/>
    <n v="255"/>
  </r>
  <r>
    <x v="1"/>
    <x v="0"/>
    <x v="0"/>
    <x v="3"/>
    <n v="2"/>
    <n v="0"/>
    <n v="0"/>
    <x v="0"/>
    <x v="5"/>
    <x v="2"/>
    <s v="A"/>
    <s v="A"/>
    <x v="0"/>
    <x v="2"/>
    <s v="Couple"/>
    <x v="0"/>
    <n v="101"/>
  </r>
  <r>
    <x v="1"/>
    <x v="0"/>
    <x v="0"/>
    <x v="3"/>
    <n v="2"/>
    <n v="0"/>
    <n v="0"/>
    <x v="3"/>
    <x v="5"/>
    <x v="2"/>
    <s v="A"/>
    <s v="A"/>
    <x v="0"/>
    <x v="2"/>
    <s v="Couple"/>
    <x v="0"/>
    <n v="351"/>
  </r>
  <r>
    <x v="1"/>
    <x v="0"/>
    <x v="0"/>
    <x v="3"/>
    <n v="2"/>
    <n v="0"/>
    <n v="0"/>
    <x v="0"/>
    <x v="2"/>
    <x v="2"/>
    <s v="A"/>
    <s v="A"/>
    <x v="0"/>
    <x v="0"/>
    <s v="Couple"/>
    <x v="0"/>
    <n v="292"/>
  </r>
  <r>
    <x v="1"/>
    <x v="0"/>
    <x v="0"/>
    <x v="3"/>
    <n v="3"/>
    <n v="0"/>
    <n v="0"/>
    <x v="0"/>
    <x v="3"/>
    <x v="2"/>
    <s v="A"/>
    <s v="F"/>
    <x v="0"/>
    <x v="2"/>
    <s v="Single"/>
    <x v="1"/>
    <n v="317"/>
  </r>
  <r>
    <x v="1"/>
    <x v="0"/>
    <x v="0"/>
    <x v="3"/>
    <n v="2"/>
    <n v="0"/>
    <n v="0"/>
    <x v="0"/>
    <x v="3"/>
    <x v="2"/>
    <s v="A"/>
    <s v="D"/>
    <x v="0"/>
    <x v="2"/>
    <s v="Couple"/>
    <x v="1"/>
    <n v="56"/>
  </r>
  <r>
    <x v="1"/>
    <x v="0"/>
    <x v="0"/>
    <x v="3"/>
    <n v="2"/>
    <n v="0"/>
    <n v="0"/>
    <x v="3"/>
    <x v="2"/>
    <x v="2"/>
    <s v="A"/>
    <s v="A"/>
    <x v="0"/>
    <x v="0"/>
    <s v="Couple"/>
    <x v="0"/>
    <n v="374"/>
  </r>
  <r>
    <x v="1"/>
    <x v="0"/>
    <x v="0"/>
    <x v="3"/>
    <n v="2"/>
    <n v="0"/>
    <n v="0"/>
    <x v="3"/>
    <x v="3"/>
    <x v="2"/>
    <s v="A"/>
    <s v="D"/>
    <x v="0"/>
    <x v="0"/>
    <s v="Couple"/>
    <x v="1"/>
    <n v="480"/>
  </r>
  <r>
    <x v="1"/>
    <x v="0"/>
    <x v="0"/>
    <x v="3"/>
    <n v="2"/>
    <n v="0"/>
    <n v="0"/>
    <x v="3"/>
    <x v="2"/>
    <x v="2"/>
    <s v="D"/>
    <s v="D"/>
    <x v="0"/>
    <x v="1"/>
    <s v="Couple"/>
    <x v="0"/>
    <n v="87"/>
  </r>
  <r>
    <x v="1"/>
    <x v="0"/>
    <x v="0"/>
    <x v="3"/>
    <n v="2"/>
    <n v="0"/>
    <n v="0"/>
    <x v="3"/>
    <x v="3"/>
    <x v="2"/>
    <s v="A"/>
    <s v="B"/>
    <x v="0"/>
    <x v="0"/>
    <s v="Couple"/>
    <x v="1"/>
    <n v="189"/>
  </r>
  <r>
    <x v="1"/>
    <x v="0"/>
    <x v="0"/>
    <x v="3"/>
    <n v="2"/>
    <n v="0"/>
    <n v="0"/>
    <x v="3"/>
    <x v="2"/>
    <x v="2"/>
    <s v="D"/>
    <s v="D"/>
    <x v="0"/>
    <x v="1"/>
    <s v="Couple"/>
    <x v="0"/>
    <n v="170"/>
  </r>
  <r>
    <x v="1"/>
    <x v="1"/>
    <x v="0"/>
    <x v="3"/>
    <n v="2"/>
    <n v="0"/>
    <n v="0"/>
    <x v="54"/>
    <x v="2"/>
    <x v="2"/>
    <s v="A"/>
    <s v="A"/>
    <x v="0"/>
    <x v="0"/>
    <s v="Couple"/>
    <x v="0"/>
    <n v="129"/>
  </r>
  <r>
    <x v="1"/>
    <x v="0"/>
    <x v="0"/>
    <x v="3"/>
    <n v="2"/>
    <n v="0"/>
    <n v="0"/>
    <x v="3"/>
    <x v="2"/>
    <x v="2"/>
    <s v="F"/>
    <s v="G"/>
    <x v="0"/>
    <x v="0"/>
    <s v="Couple"/>
    <x v="1"/>
    <n v="437"/>
  </r>
  <r>
    <x v="1"/>
    <x v="1"/>
    <x v="0"/>
    <x v="5"/>
    <n v="2"/>
    <n v="2"/>
    <n v="0"/>
    <x v="0"/>
    <x v="2"/>
    <x v="2"/>
    <s v="F"/>
    <s v="F"/>
    <x v="0"/>
    <x v="1"/>
    <s v="Single"/>
    <x v="0"/>
    <n v="173"/>
  </r>
  <r>
    <x v="1"/>
    <x v="0"/>
    <x v="0"/>
    <x v="3"/>
    <n v="1"/>
    <n v="0"/>
    <n v="0"/>
    <x v="0"/>
    <x v="2"/>
    <x v="2"/>
    <s v="A"/>
    <s v="A"/>
    <x v="0"/>
    <x v="1"/>
    <s v="Single"/>
    <x v="0"/>
    <n v="386"/>
  </r>
  <r>
    <x v="1"/>
    <x v="0"/>
    <x v="1"/>
    <x v="3"/>
    <n v="2"/>
    <n v="0"/>
    <n v="0"/>
    <x v="0"/>
    <x v="2"/>
    <x v="2"/>
    <s v="D"/>
    <s v="E"/>
    <x v="0"/>
    <x v="3"/>
    <s v="Couple"/>
    <x v="1"/>
    <n v="492"/>
  </r>
  <r>
    <x v="1"/>
    <x v="0"/>
    <x v="0"/>
    <x v="3"/>
    <n v="1"/>
    <n v="0"/>
    <n v="0"/>
    <x v="25"/>
    <x v="3"/>
    <x v="2"/>
    <s v="A"/>
    <s v="F"/>
    <x v="0"/>
    <x v="0"/>
    <s v="Single"/>
    <x v="1"/>
    <n v="279"/>
  </r>
  <r>
    <x v="1"/>
    <x v="0"/>
    <x v="0"/>
    <x v="3"/>
    <n v="2"/>
    <n v="0"/>
    <n v="0"/>
    <x v="3"/>
    <x v="2"/>
    <x v="2"/>
    <s v="A"/>
    <s v="A"/>
    <x v="0"/>
    <x v="1"/>
    <s v="Couple"/>
    <x v="0"/>
    <n v="167"/>
  </r>
  <r>
    <x v="1"/>
    <x v="0"/>
    <x v="0"/>
    <x v="3"/>
    <n v="2"/>
    <n v="0"/>
    <n v="0"/>
    <x v="54"/>
    <x v="2"/>
    <x v="2"/>
    <s v="A"/>
    <s v="A"/>
    <x v="0"/>
    <x v="0"/>
    <s v="Couple"/>
    <x v="0"/>
    <n v="182"/>
  </r>
  <r>
    <x v="1"/>
    <x v="0"/>
    <x v="0"/>
    <x v="3"/>
    <n v="2"/>
    <n v="0"/>
    <n v="0"/>
    <x v="3"/>
    <x v="2"/>
    <x v="2"/>
    <s v="A"/>
    <s v="A"/>
    <x v="0"/>
    <x v="0"/>
    <s v="Couple"/>
    <x v="0"/>
    <n v="428"/>
  </r>
  <r>
    <x v="1"/>
    <x v="0"/>
    <x v="0"/>
    <x v="3"/>
    <n v="2"/>
    <n v="0"/>
    <n v="0"/>
    <x v="3"/>
    <x v="0"/>
    <x v="0"/>
    <s v="A"/>
    <s v="A"/>
    <x v="0"/>
    <x v="0"/>
    <s v="Couple"/>
    <x v="0"/>
    <n v="165"/>
  </r>
  <r>
    <x v="1"/>
    <x v="1"/>
    <x v="0"/>
    <x v="3"/>
    <n v="2"/>
    <n v="0"/>
    <n v="0"/>
    <x v="0"/>
    <x v="2"/>
    <x v="2"/>
    <s v="D"/>
    <s v="D"/>
    <x v="0"/>
    <x v="0"/>
    <s v="Couple"/>
    <x v="0"/>
    <n v="153"/>
  </r>
  <r>
    <x v="1"/>
    <x v="0"/>
    <x v="0"/>
    <x v="3"/>
    <n v="2"/>
    <n v="0"/>
    <n v="0"/>
    <x v="3"/>
    <x v="2"/>
    <x v="2"/>
    <s v="A"/>
    <s v="A"/>
    <x v="0"/>
    <x v="0"/>
    <s v="Couple"/>
    <x v="0"/>
    <n v="98"/>
  </r>
  <r>
    <x v="1"/>
    <x v="1"/>
    <x v="0"/>
    <x v="4"/>
    <n v="2"/>
    <n v="0"/>
    <n v="0"/>
    <x v="0"/>
    <x v="2"/>
    <x v="2"/>
    <s v="A"/>
    <s v="A"/>
    <x v="0"/>
    <x v="0"/>
    <s v="Couple"/>
    <x v="0"/>
    <n v="54"/>
  </r>
  <r>
    <x v="1"/>
    <x v="0"/>
    <x v="0"/>
    <x v="3"/>
    <n v="2"/>
    <n v="0"/>
    <n v="0"/>
    <x v="3"/>
    <x v="2"/>
    <x v="2"/>
    <s v="A"/>
    <s v="D"/>
    <x v="0"/>
    <x v="0"/>
    <s v="Couple"/>
    <x v="1"/>
    <n v="95"/>
  </r>
  <r>
    <x v="1"/>
    <x v="1"/>
    <x v="0"/>
    <x v="3"/>
    <n v="1"/>
    <n v="0"/>
    <n v="0"/>
    <x v="0"/>
    <x v="2"/>
    <x v="2"/>
    <s v="A"/>
    <s v="A"/>
    <x v="0"/>
    <x v="1"/>
    <s v="Single"/>
    <x v="0"/>
    <n v="400"/>
  </r>
  <r>
    <x v="1"/>
    <x v="0"/>
    <x v="0"/>
    <x v="3"/>
    <n v="2"/>
    <n v="0"/>
    <n v="0"/>
    <x v="0"/>
    <x v="2"/>
    <x v="2"/>
    <s v="D"/>
    <s v="D"/>
    <x v="0"/>
    <x v="0"/>
    <s v="Couple"/>
    <x v="0"/>
    <n v="282"/>
  </r>
  <r>
    <x v="1"/>
    <x v="1"/>
    <x v="0"/>
    <x v="3"/>
    <n v="1"/>
    <n v="0"/>
    <n v="0"/>
    <x v="0"/>
    <x v="1"/>
    <x v="1"/>
    <s v="A"/>
    <s v="A"/>
    <x v="0"/>
    <x v="0"/>
    <s v="Single"/>
    <x v="0"/>
    <n v="268"/>
  </r>
  <r>
    <x v="1"/>
    <x v="0"/>
    <x v="0"/>
    <x v="3"/>
    <n v="1"/>
    <n v="0"/>
    <n v="0"/>
    <x v="0"/>
    <x v="1"/>
    <x v="1"/>
    <s v="A"/>
    <s v="D"/>
    <x v="0"/>
    <x v="0"/>
    <s v="Single"/>
    <x v="1"/>
    <n v="163"/>
  </r>
  <r>
    <x v="1"/>
    <x v="0"/>
    <x v="0"/>
    <x v="3"/>
    <n v="2"/>
    <n v="0"/>
    <n v="0"/>
    <x v="26"/>
    <x v="3"/>
    <x v="2"/>
    <s v="A"/>
    <s v="A"/>
    <x v="0"/>
    <x v="2"/>
    <s v="Couple"/>
    <x v="0"/>
    <n v="240"/>
  </r>
  <r>
    <x v="1"/>
    <x v="0"/>
    <x v="0"/>
    <x v="3"/>
    <n v="1"/>
    <n v="0"/>
    <n v="0"/>
    <x v="0"/>
    <x v="1"/>
    <x v="1"/>
    <s v="A"/>
    <s v="A"/>
    <x v="0"/>
    <x v="0"/>
    <s v="Single"/>
    <x v="0"/>
    <n v="375"/>
  </r>
  <r>
    <x v="1"/>
    <x v="0"/>
    <x v="0"/>
    <x v="3"/>
    <n v="2"/>
    <n v="0"/>
    <n v="0"/>
    <x v="21"/>
    <x v="3"/>
    <x v="2"/>
    <s v="A"/>
    <s v="A"/>
    <x v="0"/>
    <x v="2"/>
    <s v="Couple"/>
    <x v="0"/>
    <n v="367"/>
  </r>
  <r>
    <x v="1"/>
    <x v="0"/>
    <x v="0"/>
    <x v="3"/>
    <n v="2"/>
    <n v="0"/>
    <n v="0"/>
    <x v="21"/>
    <x v="3"/>
    <x v="2"/>
    <s v="A"/>
    <s v="F"/>
    <x v="0"/>
    <x v="2"/>
    <s v="Couple"/>
    <x v="1"/>
    <n v="117"/>
  </r>
  <r>
    <x v="1"/>
    <x v="0"/>
    <x v="0"/>
    <x v="3"/>
    <n v="2"/>
    <n v="0"/>
    <n v="0"/>
    <x v="21"/>
    <x v="3"/>
    <x v="2"/>
    <s v="A"/>
    <s v="A"/>
    <x v="0"/>
    <x v="2"/>
    <s v="Couple"/>
    <x v="0"/>
    <n v="316"/>
  </r>
  <r>
    <x v="1"/>
    <x v="0"/>
    <x v="0"/>
    <x v="3"/>
    <n v="2"/>
    <n v="0"/>
    <n v="0"/>
    <x v="21"/>
    <x v="3"/>
    <x v="2"/>
    <s v="A"/>
    <s v="A"/>
    <x v="0"/>
    <x v="2"/>
    <s v="Couple"/>
    <x v="0"/>
    <n v="149"/>
  </r>
  <r>
    <x v="1"/>
    <x v="0"/>
    <x v="0"/>
    <x v="3"/>
    <n v="1"/>
    <n v="0"/>
    <n v="0"/>
    <x v="21"/>
    <x v="3"/>
    <x v="2"/>
    <s v="A"/>
    <s v="B"/>
    <x v="0"/>
    <x v="2"/>
    <s v="Single"/>
    <x v="1"/>
    <n v="231"/>
  </r>
  <r>
    <x v="1"/>
    <x v="0"/>
    <x v="0"/>
    <x v="3"/>
    <n v="2"/>
    <n v="0"/>
    <n v="0"/>
    <x v="21"/>
    <x v="3"/>
    <x v="2"/>
    <s v="A"/>
    <s v="D"/>
    <x v="0"/>
    <x v="2"/>
    <s v="Couple"/>
    <x v="1"/>
    <n v="100"/>
  </r>
  <r>
    <x v="1"/>
    <x v="0"/>
    <x v="0"/>
    <x v="3"/>
    <n v="2"/>
    <n v="0"/>
    <n v="0"/>
    <x v="21"/>
    <x v="3"/>
    <x v="2"/>
    <s v="A"/>
    <s v="A"/>
    <x v="0"/>
    <x v="2"/>
    <s v="Couple"/>
    <x v="0"/>
    <n v="471"/>
  </r>
  <r>
    <x v="1"/>
    <x v="0"/>
    <x v="0"/>
    <x v="3"/>
    <n v="2"/>
    <n v="0"/>
    <n v="0"/>
    <x v="21"/>
    <x v="3"/>
    <x v="2"/>
    <s v="A"/>
    <s v="A"/>
    <x v="0"/>
    <x v="2"/>
    <s v="Couple"/>
    <x v="0"/>
    <n v="311"/>
  </r>
  <r>
    <x v="1"/>
    <x v="0"/>
    <x v="0"/>
    <x v="3"/>
    <n v="2"/>
    <n v="0"/>
    <n v="0"/>
    <x v="0"/>
    <x v="3"/>
    <x v="2"/>
    <s v="A"/>
    <s v="D"/>
    <x v="0"/>
    <x v="2"/>
    <s v="Couple"/>
    <x v="1"/>
    <n v="266"/>
  </r>
  <r>
    <x v="1"/>
    <x v="0"/>
    <x v="0"/>
    <x v="3"/>
    <n v="2"/>
    <n v="0"/>
    <n v="0"/>
    <x v="21"/>
    <x v="3"/>
    <x v="2"/>
    <s v="A"/>
    <s v="D"/>
    <x v="0"/>
    <x v="2"/>
    <s v="Couple"/>
    <x v="1"/>
    <n v="357"/>
  </r>
  <r>
    <x v="1"/>
    <x v="0"/>
    <x v="0"/>
    <x v="3"/>
    <n v="2"/>
    <n v="0"/>
    <n v="0"/>
    <x v="21"/>
    <x v="3"/>
    <x v="2"/>
    <s v="A"/>
    <s v="D"/>
    <x v="0"/>
    <x v="2"/>
    <s v="Couple"/>
    <x v="1"/>
    <n v="155"/>
  </r>
  <r>
    <x v="1"/>
    <x v="0"/>
    <x v="0"/>
    <x v="3"/>
    <n v="2"/>
    <n v="0"/>
    <n v="0"/>
    <x v="21"/>
    <x v="3"/>
    <x v="2"/>
    <s v="A"/>
    <s v="A"/>
    <x v="0"/>
    <x v="2"/>
    <s v="Couple"/>
    <x v="0"/>
    <n v="98"/>
  </r>
  <r>
    <x v="1"/>
    <x v="0"/>
    <x v="0"/>
    <x v="3"/>
    <n v="1"/>
    <n v="0"/>
    <n v="0"/>
    <x v="0"/>
    <x v="1"/>
    <x v="1"/>
    <s v="A"/>
    <s v="A"/>
    <x v="0"/>
    <x v="0"/>
    <s v="Single"/>
    <x v="0"/>
    <n v="93"/>
  </r>
  <r>
    <x v="1"/>
    <x v="0"/>
    <x v="0"/>
    <x v="4"/>
    <n v="1"/>
    <n v="0"/>
    <n v="0"/>
    <x v="0"/>
    <x v="1"/>
    <x v="1"/>
    <s v="A"/>
    <s v="A"/>
    <x v="0"/>
    <x v="2"/>
    <s v="Single"/>
    <x v="0"/>
    <n v="281"/>
  </r>
  <r>
    <x v="1"/>
    <x v="0"/>
    <x v="0"/>
    <x v="5"/>
    <n v="1"/>
    <n v="0"/>
    <n v="0"/>
    <x v="0"/>
    <x v="1"/>
    <x v="1"/>
    <s v="A"/>
    <s v="A"/>
    <x v="0"/>
    <x v="2"/>
    <s v="Single"/>
    <x v="0"/>
    <n v="179"/>
  </r>
  <r>
    <x v="1"/>
    <x v="0"/>
    <x v="1"/>
    <x v="7"/>
    <n v="1"/>
    <n v="0"/>
    <n v="0"/>
    <x v="0"/>
    <x v="1"/>
    <x v="1"/>
    <s v="A"/>
    <s v="A"/>
    <x v="0"/>
    <x v="0"/>
    <s v="Single"/>
    <x v="0"/>
    <n v="394"/>
  </r>
  <r>
    <x v="1"/>
    <x v="0"/>
    <x v="1"/>
    <x v="7"/>
    <n v="1"/>
    <n v="0"/>
    <n v="0"/>
    <x v="0"/>
    <x v="1"/>
    <x v="1"/>
    <s v="A"/>
    <s v="A"/>
    <x v="0"/>
    <x v="0"/>
    <s v="Single"/>
    <x v="0"/>
    <n v="275"/>
  </r>
  <r>
    <x v="1"/>
    <x v="0"/>
    <x v="1"/>
    <x v="7"/>
    <n v="1"/>
    <n v="0"/>
    <n v="0"/>
    <x v="0"/>
    <x v="1"/>
    <x v="1"/>
    <s v="A"/>
    <s v="A"/>
    <x v="0"/>
    <x v="2"/>
    <s v="Single"/>
    <x v="0"/>
    <n v="411"/>
  </r>
  <r>
    <x v="1"/>
    <x v="0"/>
    <x v="1"/>
    <x v="10"/>
    <n v="1"/>
    <n v="0"/>
    <n v="0"/>
    <x v="0"/>
    <x v="1"/>
    <x v="1"/>
    <s v="A"/>
    <s v="A"/>
    <x v="0"/>
    <x v="2"/>
    <s v="Single"/>
    <x v="0"/>
    <n v="83"/>
  </r>
  <r>
    <x v="1"/>
    <x v="0"/>
    <x v="0"/>
    <x v="3"/>
    <n v="1"/>
    <n v="0"/>
    <n v="0"/>
    <x v="0"/>
    <x v="1"/>
    <x v="1"/>
    <s v="A"/>
    <s v="A"/>
    <x v="0"/>
    <x v="0"/>
    <s v="Single"/>
    <x v="0"/>
    <n v="52"/>
  </r>
  <r>
    <x v="1"/>
    <x v="0"/>
    <x v="1"/>
    <x v="6"/>
    <n v="1"/>
    <n v="0"/>
    <n v="0"/>
    <x v="0"/>
    <x v="1"/>
    <x v="1"/>
    <s v="A"/>
    <s v="A"/>
    <x v="0"/>
    <x v="2"/>
    <s v="Single"/>
    <x v="0"/>
    <n v="450"/>
  </r>
  <r>
    <x v="1"/>
    <x v="0"/>
    <x v="1"/>
    <x v="6"/>
    <n v="1"/>
    <n v="0"/>
    <n v="0"/>
    <x v="0"/>
    <x v="1"/>
    <x v="1"/>
    <s v="A"/>
    <s v="A"/>
    <x v="0"/>
    <x v="2"/>
    <s v="Single"/>
    <x v="0"/>
    <n v="361"/>
  </r>
  <r>
    <x v="1"/>
    <x v="0"/>
    <x v="1"/>
    <x v="6"/>
    <n v="1"/>
    <n v="0"/>
    <n v="0"/>
    <x v="0"/>
    <x v="1"/>
    <x v="1"/>
    <s v="A"/>
    <s v="A"/>
    <x v="0"/>
    <x v="0"/>
    <s v="Single"/>
    <x v="0"/>
    <n v="51"/>
  </r>
  <r>
    <x v="1"/>
    <x v="0"/>
    <x v="1"/>
    <x v="11"/>
    <n v="1"/>
    <n v="0"/>
    <n v="0"/>
    <x v="0"/>
    <x v="1"/>
    <x v="1"/>
    <s v="A"/>
    <s v="A"/>
    <x v="0"/>
    <x v="0"/>
    <s v="Single"/>
    <x v="0"/>
    <n v="57"/>
  </r>
  <r>
    <x v="1"/>
    <x v="0"/>
    <x v="1"/>
    <x v="11"/>
    <n v="1"/>
    <n v="0"/>
    <n v="0"/>
    <x v="0"/>
    <x v="1"/>
    <x v="1"/>
    <s v="A"/>
    <s v="A"/>
    <x v="0"/>
    <x v="0"/>
    <s v="Single"/>
    <x v="0"/>
    <n v="82"/>
  </r>
  <r>
    <x v="1"/>
    <x v="0"/>
    <x v="1"/>
    <x v="11"/>
    <n v="1"/>
    <n v="0"/>
    <n v="0"/>
    <x v="0"/>
    <x v="1"/>
    <x v="1"/>
    <s v="A"/>
    <s v="A"/>
    <x v="0"/>
    <x v="0"/>
    <s v="Single"/>
    <x v="0"/>
    <n v="91"/>
  </r>
  <r>
    <x v="1"/>
    <x v="0"/>
    <x v="1"/>
    <x v="11"/>
    <n v="1"/>
    <n v="0"/>
    <n v="0"/>
    <x v="0"/>
    <x v="1"/>
    <x v="1"/>
    <s v="A"/>
    <s v="A"/>
    <x v="0"/>
    <x v="0"/>
    <s v="Single"/>
    <x v="0"/>
    <n v="89"/>
  </r>
  <r>
    <x v="1"/>
    <x v="0"/>
    <x v="1"/>
    <x v="0"/>
    <n v="1"/>
    <n v="0"/>
    <n v="0"/>
    <x v="0"/>
    <x v="1"/>
    <x v="1"/>
    <s v="A"/>
    <s v="A"/>
    <x v="0"/>
    <x v="0"/>
    <s v="Single"/>
    <x v="0"/>
    <n v="359"/>
  </r>
  <r>
    <x v="1"/>
    <x v="0"/>
    <x v="1"/>
    <x v="3"/>
    <n v="1"/>
    <n v="0"/>
    <n v="0"/>
    <x v="0"/>
    <x v="1"/>
    <x v="1"/>
    <s v="A"/>
    <s v="D"/>
    <x v="0"/>
    <x v="0"/>
    <s v="Single"/>
    <x v="1"/>
    <n v="141"/>
  </r>
  <r>
    <x v="1"/>
    <x v="0"/>
    <x v="1"/>
    <x v="3"/>
    <n v="1"/>
    <n v="0"/>
    <n v="0"/>
    <x v="0"/>
    <x v="1"/>
    <x v="1"/>
    <s v="A"/>
    <s v="D"/>
    <x v="0"/>
    <x v="0"/>
    <s v="Single"/>
    <x v="1"/>
    <n v="370"/>
  </r>
  <r>
    <x v="1"/>
    <x v="0"/>
    <x v="1"/>
    <x v="4"/>
    <n v="1"/>
    <n v="0"/>
    <n v="0"/>
    <x v="0"/>
    <x v="1"/>
    <x v="1"/>
    <s v="A"/>
    <s v="D"/>
    <x v="0"/>
    <x v="0"/>
    <s v="Single"/>
    <x v="1"/>
    <n v="225"/>
  </r>
  <r>
    <x v="1"/>
    <x v="0"/>
    <x v="2"/>
    <x v="6"/>
    <n v="1"/>
    <n v="0"/>
    <n v="0"/>
    <x v="0"/>
    <x v="1"/>
    <x v="1"/>
    <s v="A"/>
    <s v="A"/>
    <x v="0"/>
    <x v="0"/>
    <s v="Single"/>
    <x v="0"/>
    <n v="72"/>
  </r>
  <r>
    <x v="1"/>
    <x v="0"/>
    <x v="2"/>
    <x v="6"/>
    <n v="1"/>
    <n v="0"/>
    <n v="0"/>
    <x v="0"/>
    <x v="1"/>
    <x v="1"/>
    <s v="A"/>
    <s v="A"/>
    <x v="0"/>
    <x v="0"/>
    <s v="Single"/>
    <x v="0"/>
    <n v="423"/>
  </r>
  <r>
    <x v="1"/>
    <x v="0"/>
    <x v="2"/>
    <x v="11"/>
    <n v="1"/>
    <n v="0"/>
    <n v="0"/>
    <x v="0"/>
    <x v="1"/>
    <x v="1"/>
    <s v="A"/>
    <s v="A"/>
    <x v="0"/>
    <x v="0"/>
    <s v="Single"/>
    <x v="0"/>
    <n v="492"/>
  </r>
  <r>
    <x v="1"/>
    <x v="0"/>
    <x v="2"/>
    <x v="11"/>
    <n v="1"/>
    <n v="0"/>
    <n v="0"/>
    <x v="0"/>
    <x v="1"/>
    <x v="1"/>
    <s v="A"/>
    <s v="A"/>
    <x v="0"/>
    <x v="0"/>
    <s v="Single"/>
    <x v="0"/>
    <n v="87"/>
  </r>
  <r>
    <x v="1"/>
    <x v="1"/>
    <x v="2"/>
    <x v="0"/>
    <n v="1"/>
    <n v="0"/>
    <n v="0"/>
    <x v="0"/>
    <x v="1"/>
    <x v="1"/>
    <s v="A"/>
    <s v="A"/>
    <x v="0"/>
    <x v="0"/>
    <s v="Single"/>
    <x v="0"/>
    <n v="236"/>
  </r>
  <r>
    <x v="1"/>
    <x v="0"/>
    <x v="2"/>
    <x v="1"/>
    <n v="1"/>
    <n v="0"/>
    <n v="0"/>
    <x v="0"/>
    <x v="1"/>
    <x v="1"/>
    <s v="A"/>
    <s v="A"/>
    <x v="0"/>
    <x v="0"/>
    <s v="Single"/>
    <x v="0"/>
    <n v="456"/>
  </r>
  <r>
    <x v="1"/>
    <x v="0"/>
    <x v="0"/>
    <x v="3"/>
    <n v="1"/>
    <n v="0"/>
    <n v="0"/>
    <x v="0"/>
    <x v="1"/>
    <x v="1"/>
    <s v="A"/>
    <s v="A"/>
    <x v="0"/>
    <x v="0"/>
    <s v="Single"/>
    <x v="0"/>
    <n v="89"/>
  </r>
  <r>
    <x v="1"/>
    <x v="0"/>
    <x v="0"/>
    <x v="3"/>
    <n v="1"/>
    <n v="0"/>
    <n v="0"/>
    <x v="0"/>
    <x v="1"/>
    <x v="1"/>
    <s v="A"/>
    <s v="A"/>
    <x v="0"/>
    <x v="0"/>
    <s v="Single"/>
    <x v="0"/>
    <n v="410"/>
  </r>
  <r>
    <x v="1"/>
    <x v="0"/>
    <x v="0"/>
    <x v="3"/>
    <n v="1"/>
    <n v="0"/>
    <n v="0"/>
    <x v="0"/>
    <x v="1"/>
    <x v="1"/>
    <s v="A"/>
    <s v="A"/>
    <x v="0"/>
    <x v="0"/>
    <s v="Single"/>
    <x v="0"/>
    <n v="55"/>
  </r>
  <r>
    <x v="1"/>
    <x v="0"/>
    <x v="0"/>
    <x v="3"/>
    <n v="2"/>
    <n v="0"/>
    <n v="0"/>
    <x v="0"/>
    <x v="1"/>
    <x v="1"/>
    <s v="A"/>
    <s v="A"/>
    <x v="0"/>
    <x v="0"/>
    <s v="Couple"/>
    <x v="0"/>
    <n v="383"/>
  </r>
  <r>
    <x v="1"/>
    <x v="0"/>
    <x v="0"/>
    <x v="5"/>
    <n v="1"/>
    <n v="0"/>
    <n v="0"/>
    <x v="0"/>
    <x v="1"/>
    <x v="1"/>
    <s v="A"/>
    <s v="A"/>
    <x v="0"/>
    <x v="0"/>
    <s v="Single"/>
    <x v="0"/>
    <n v="166"/>
  </r>
  <r>
    <x v="1"/>
    <x v="0"/>
    <x v="1"/>
    <x v="7"/>
    <n v="1"/>
    <n v="0"/>
    <n v="0"/>
    <x v="0"/>
    <x v="1"/>
    <x v="1"/>
    <s v="A"/>
    <s v="A"/>
    <x v="0"/>
    <x v="0"/>
    <s v="Single"/>
    <x v="0"/>
    <n v="259"/>
  </r>
  <r>
    <x v="1"/>
    <x v="0"/>
    <x v="0"/>
    <x v="3"/>
    <n v="1"/>
    <n v="0"/>
    <n v="0"/>
    <x v="0"/>
    <x v="1"/>
    <x v="1"/>
    <s v="A"/>
    <s v="A"/>
    <x v="0"/>
    <x v="0"/>
    <s v="Single"/>
    <x v="0"/>
    <n v="315"/>
  </r>
  <r>
    <x v="1"/>
    <x v="0"/>
    <x v="0"/>
    <x v="4"/>
    <n v="0"/>
    <n v="0"/>
    <n v="0"/>
    <x v="0"/>
    <x v="1"/>
    <x v="1"/>
    <s v="A"/>
    <s v="A"/>
    <x v="0"/>
    <x v="0"/>
    <s v="Single"/>
    <x v="0"/>
    <n v="309"/>
  </r>
  <r>
    <x v="1"/>
    <x v="0"/>
    <x v="0"/>
    <x v="5"/>
    <n v="1"/>
    <n v="0"/>
    <n v="0"/>
    <x v="0"/>
    <x v="1"/>
    <x v="1"/>
    <s v="A"/>
    <s v="A"/>
    <x v="0"/>
    <x v="0"/>
    <s v="Single"/>
    <x v="0"/>
    <n v="225"/>
  </r>
  <r>
    <x v="1"/>
    <x v="0"/>
    <x v="0"/>
    <x v="5"/>
    <n v="1"/>
    <n v="0"/>
    <n v="0"/>
    <x v="0"/>
    <x v="1"/>
    <x v="1"/>
    <s v="A"/>
    <s v="A"/>
    <x v="0"/>
    <x v="2"/>
    <s v="Single"/>
    <x v="0"/>
    <n v="68"/>
  </r>
  <r>
    <x v="1"/>
    <x v="0"/>
    <x v="1"/>
    <x v="9"/>
    <n v="1"/>
    <n v="0"/>
    <n v="0"/>
    <x v="0"/>
    <x v="1"/>
    <x v="1"/>
    <s v="A"/>
    <s v="A"/>
    <x v="0"/>
    <x v="0"/>
    <s v="Single"/>
    <x v="0"/>
    <n v="265"/>
  </r>
  <r>
    <x v="1"/>
    <x v="0"/>
    <x v="1"/>
    <x v="10"/>
    <n v="1"/>
    <n v="0"/>
    <n v="0"/>
    <x v="0"/>
    <x v="1"/>
    <x v="1"/>
    <s v="A"/>
    <s v="A"/>
    <x v="0"/>
    <x v="0"/>
    <s v="Single"/>
    <x v="0"/>
    <n v="449"/>
  </r>
  <r>
    <x v="1"/>
    <x v="0"/>
    <x v="1"/>
    <x v="10"/>
    <n v="1"/>
    <n v="0"/>
    <n v="0"/>
    <x v="0"/>
    <x v="1"/>
    <x v="1"/>
    <s v="A"/>
    <s v="A"/>
    <x v="0"/>
    <x v="0"/>
    <s v="Single"/>
    <x v="0"/>
    <n v="378"/>
  </r>
  <r>
    <x v="1"/>
    <x v="0"/>
    <x v="1"/>
    <x v="0"/>
    <n v="1"/>
    <n v="0"/>
    <n v="0"/>
    <x v="0"/>
    <x v="1"/>
    <x v="1"/>
    <s v="A"/>
    <s v="A"/>
    <x v="0"/>
    <x v="0"/>
    <s v="Single"/>
    <x v="0"/>
    <n v="70"/>
  </r>
  <r>
    <x v="1"/>
    <x v="0"/>
    <x v="1"/>
    <x v="0"/>
    <n v="1"/>
    <n v="0"/>
    <n v="0"/>
    <x v="0"/>
    <x v="1"/>
    <x v="1"/>
    <s v="A"/>
    <s v="A"/>
    <x v="0"/>
    <x v="0"/>
    <s v="Single"/>
    <x v="0"/>
    <n v="117"/>
  </r>
  <r>
    <x v="1"/>
    <x v="0"/>
    <x v="1"/>
    <x v="3"/>
    <n v="1"/>
    <n v="0"/>
    <n v="0"/>
    <x v="0"/>
    <x v="1"/>
    <x v="1"/>
    <s v="A"/>
    <s v="D"/>
    <x v="0"/>
    <x v="0"/>
    <s v="Single"/>
    <x v="1"/>
    <n v="220"/>
  </r>
  <r>
    <x v="1"/>
    <x v="0"/>
    <x v="1"/>
    <x v="3"/>
    <n v="1"/>
    <n v="0"/>
    <n v="0"/>
    <x v="0"/>
    <x v="1"/>
    <x v="1"/>
    <s v="A"/>
    <s v="A"/>
    <x v="0"/>
    <x v="0"/>
    <s v="Single"/>
    <x v="0"/>
    <n v="140"/>
  </r>
  <r>
    <x v="1"/>
    <x v="0"/>
    <x v="1"/>
    <x v="5"/>
    <n v="1"/>
    <n v="0"/>
    <n v="0"/>
    <x v="0"/>
    <x v="1"/>
    <x v="1"/>
    <s v="A"/>
    <s v="A"/>
    <x v="0"/>
    <x v="0"/>
    <s v="Single"/>
    <x v="0"/>
    <n v="477"/>
  </r>
  <r>
    <x v="1"/>
    <x v="0"/>
    <x v="0"/>
    <x v="3"/>
    <n v="1"/>
    <n v="0"/>
    <n v="0"/>
    <x v="0"/>
    <x v="1"/>
    <x v="1"/>
    <s v="A"/>
    <s v="A"/>
    <x v="0"/>
    <x v="0"/>
    <s v="Single"/>
    <x v="0"/>
    <n v="345"/>
  </r>
  <r>
    <x v="1"/>
    <x v="1"/>
    <x v="0"/>
    <x v="4"/>
    <n v="2"/>
    <n v="2"/>
    <n v="0"/>
    <x v="0"/>
    <x v="2"/>
    <x v="2"/>
    <s v="F"/>
    <s v="F"/>
    <x v="0"/>
    <x v="1"/>
    <s v="Single"/>
    <x v="0"/>
    <n v="142"/>
  </r>
  <r>
    <x v="1"/>
    <x v="1"/>
    <x v="0"/>
    <x v="3"/>
    <n v="2"/>
    <n v="0"/>
    <n v="0"/>
    <x v="0"/>
    <x v="2"/>
    <x v="2"/>
    <s v="A"/>
    <s v="A"/>
    <x v="0"/>
    <x v="1"/>
    <s v="Couple"/>
    <x v="0"/>
    <n v="407"/>
  </r>
  <r>
    <x v="1"/>
    <x v="0"/>
    <x v="0"/>
    <x v="3"/>
    <n v="2"/>
    <n v="0"/>
    <n v="0"/>
    <x v="5"/>
    <x v="3"/>
    <x v="2"/>
    <s v="A"/>
    <s v="A"/>
    <x v="0"/>
    <x v="2"/>
    <s v="Couple"/>
    <x v="0"/>
    <n v="134"/>
  </r>
  <r>
    <x v="1"/>
    <x v="0"/>
    <x v="0"/>
    <x v="3"/>
    <n v="2"/>
    <n v="0"/>
    <n v="0"/>
    <x v="5"/>
    <x v="3"/>
    <x v="2"/>
    <s v="A"/>
    <s v="A"/>
    <x v="0"/>
    <x v="2"/>
    <s v="Couple"/>
    <x v="0"/>
    <n v="138"/>
  </r>
  <r>
    <x v="1"/>
    <x v="0"/>
    <x v="0"/>
    <x v="3"/>
    <n v="2"/>
    <n v="0"/>
    <n v="0"/>
    <x v="5"/>
    <x v="3"/>
    <x v="2"/>
    <s v="A"/>
    <s v="A"/>
    <x v="0"/>
    <x v="2"/>
    <s v="Couple"/>
    <x v="0"/>
    <n v="430"/>
  </r>
  <r>
    <x v="1"/>
    <x v="0"/>
    <x v="0"/>
    <x v="3"/>
    <n v="2"/>
    <n v="0"/>
    <n v="0"/>
    <x v="5"/>
    <x v="3"/>
    <x v="2"/>
    <s v="A"/>
    <s v="A"/>
    <x v="0"/>
    <x v="2"/>
    <s v="Couple"/>
    <x v="0"/>
    <n v="203"/>
  </r>
  <r>
    <x v="1"/>
    <x v="0"/>
    <x v="0"/>
    <x v="3"/>
    <n v="2"/>
    <n v="0"/>
    <n v="0"/>
    <x v="5"/>
    <x v="3"/>
    <x v="2"/>
    <s v="A"/>
    <s v="A"/>
    <x v="0"/>
    <x v="2"/>
    <s v="Couple"/>
    <x v="0"/>
    <n v="353"/>
  </r>
  <r>
    <x v="1"/>
    <x v="1"/>
    <x v="1"/>
    <x v="11"/>
    <n v="2"/>
    <n v="0"/>
    <n v="0"/>
    <x v="0"/>
    <x v="2"/>
    <x v="2"/>
    <s v="A"/>
    <s v="A"/>
    <x v="0"/>
    <x v="1"/>
    <s v="Couple"/>
    <x v="0"/>
    <n v="396"/>
  </r>
  <r>
    <x v="1"/>
    <x v="0"/>
    <x v="0"/>
    <x v="3"/>
    <n v="2"/>
    <n v="0"/>
    <n v="0"/>
    <x v="5"/>
    <x v="3"/>
    <x v="2"/>
    <s v="A"/>
    <s v="A"/>
    <x v="0"/>
    <x v="2"/>
    <s v="Couple"/>
    <x v="0"/>
    <n v="228"/>
  </r>
  <r>
    <x v="1"/>
    <x v="0"/>
    <x v="0"/>
    <x v="3"/>
    <n v="2"/>
    <n v="0"/>
    <n v="0"/>
    <x v="5"/>
    <x v="3"/>
    <x v="2"/>
    <s v="A"/>
    <s v="A"/>
    <x v="0"/>
    <x v="2"/>
    <s v="Couple"/>
    <x v="0"/>
    <n v="377"/>
  </r>
  <r>
    <x v="1"/>
    <x v="0"/>
    <x v="0"/>
    <x v="3"/>
    <n v="2"/>
    <n v="0"/>
    <n v="0"/>
    <x v="14"/>
    <x v="2"/>
    <x v="2"/>
    <s v="A"/>
    <s v="A"/>
    <x v="0"/>
    <x v="0"/>
    <s v="Couple"/>
    <x v="0"/>
    <n v="453"/>
  </r>
  <r>
    <x v="1"/>
    <x v="0"/>
    <x v="0"/>
    <x v="3"/>
    <n v="2"/>
    <n v="0"/>
    <n v="0"/>
    <x v="5"/>
    <x v="3"/>
    <x v="2"/>
    <s v="A"/>
    <s v="A"/>
    <x v="0"/>
    <x v="2"/>
    <s v="Couple"/>
    <x v="0"/>
    <n v="319"/>
  </r>
  <r>
    <x v="1"/>
    <x v="0"/>
    <x v="0"/>
    <x v="3"/>
    <n v="2"/>
    <n v="0"/>
    <n v="0"/>
    <x v="5"/>
    <x v="3"/>
    <x v="2"/>
    <s v="A"/>
    <s v="D"/>
    <x v="0"/>
    <x v="2"/>
    <s v="Couple"/>
    <x v="1"/>
    <n v="325"/>
  </r>
  <r>
    <x v="1"/>
    <x v="0"/>
    <x v="0"/>
    <x v="3"/>
    <n v="2"/>
    <n v="0"/>
    <n v="0"/>
    <x v="0"/>
    <x v="3"/>
    <x v="2"/>
    <s v="A"/>
    <s v="A"/>
    <x v="0"/>
    <x v="2"/>
    <s v="Couple"/>
    <x v="0"/>
    <n v="124"/>
  </r>
  <r>
    <x v="1"/>
    <x v="0"/>
    <x v="0"/>
    <x v="3"/>
    <n v="2"/>
    <n v="0"/>
    <n v="0"/>
    <x v="5"/>
    <x v="3"/>
    <x v="2"/>
    <s v="A"/>
    <s v="A"/>
    <x v="0"/>
    <x v="2"/>
    <s v="Couple"/>
    <x v="0"/>
    <n v="91"/>
  </r>
  <r>
    <x v="1"/>
    <x v="0"/>
    <x v="0"/>
    <x v="3"/>
    <n v="2"/>
    <n v="0"/>
    <n v="0"/>
    <x v="5"/>
    <x v="3"/>
    <x v="2"/>
    <s v="A"/>
    <s v="A"/>
    <x v="0"/>
    <x v="2"/>
    <s v="Couple"/>
    <x v="0"/>
    <n v="94"/>
  </r>
  <r>
    <x v="1"/>
    <x v="0"/>
    <x v="0"/>
    <x v="3"/>
    <n v="2"/>
    <n v="0"/>
    <n v="0"/>
    <x v="2"/>
    <x v="2"/>
    <x v="2"/>
    <s v="A"/>
    <s v="A"/>
    <x v="0"/>
    <x v="0"/>
    <s v="Couple"/>
    <x v="0"/>
    <n v="418"/>
  </r>
  <r>
    <x v="1"/>
    <x v="0"/>
    <x v="0"/>
    <x v="3"/>
    <n v="2"/>
    <n v="0"/>
    <n v="0"/>
    <x v="1"/>
    <x v="2"/>
    <x v="2"/>
    <s v="A"/>
    <s v="B"/>
    <x v="0"/>
    <x v="0"/>
    <s v="Couple"/>
    <x v="1"/>
    <n v="372"/>
  </r>
  <r>
    <x v="1"/>
    <x v="0"/>
    <x v="0"/>
    <x v="3"/>
    <n v="2"/>
    <n v="0"/>
    <n v="0"/>
    <x v="5"/>
    <x v="3"/>
    <x v="2"/>
    <s v="A"/>
    <s v="A"/>
    <x v="0"/>
    <x v="2"/>
    <s v="Couple"/>
    <x v="0"/>
    <n v="177"/>
  </r>
  <r>
    <x v="1"/>
    <x v="1"/>
    <x v="0"/>
    <x v="3"/>
    <n v="2"/>
    <n v="0"/>
    <n v="0"/>
    <x v="0"/>
    <x v="3"/>
    <x v="2"/>
    <s v="A"/>
    <s v="A"/>
    <x v="0"/>
    <x v="0"/>
    <s v="Couple"/>
    <x v="0"/>
    <n v="69"/>
  </r>
  <r>
    <x v="1"/>
    <x v="0"/>
    <x v="0"/>
    <x v="3"/>
    <n v="2"/>
    <n v="0"/>
    <n v="0"/>
    <x v="12"/>
    <x v="0"/>
    <x v="0"/>
    <s v="A"/>
    <s v="A"/>
    <x v="0"/>
    <x v="0"/>
    <s v="Couple"/>
    <x v="0"/>
    <n v="359"/>
  </r>
  <r>
    <x v="1"/>
    <x v="0"/>
    <x v="0"/>
    <x v="3"/>
    <n v="2"/>
    <n v="0"/>
    <n v="0"/>
    <x v="5"/>
    <x v="3"/>
    <x v="2"/>
    <s v="A"/>
    <s v="A"/>
    <x v="0"/>
    <x v="2"/>
    <s v="Couple"/>
    <x v="0"/>
    <n v="242"/>
  </r>
  <r>
    <x v="1"/>
    <x v="0"/>
    <x v="0"/>
    <x v="3"/>
    <n v="1"/>
    <n v="1"/>
    <n v="0"/>
    <x v="12"/>
    <x v="2"/>
    <x v="2"/>
    <s v="A"/>
    <s v="B"/>
    <x v="0"/>
    <x v="0"/>
    <s v="Single"/>
    <x v="1"/>
    <n v="132"/>
  </r>
  <r>
    <x v="1"/>
    <x v="0"/>
    <x v="0"/>
    <x v="3"/>
    <n v="1"/>
    <n v="0"/>
    <n v="0"/>
    <x v="0"/>
    <x v="2"/>
    <x v="2"/>
    <s v="A"/>
    <s v="B"/>
    <x v="0"/>
    <x v="0"/>
    <s v="Single"/>
    <x v="1"/>
    <n v="222"/>
  </r>
  <r>
    <x v="1"/>
    <x v="0"/>
    <x v="0"/>
    <x v="3"/>
    <n v="2"/>
    <n v="0"/>
    <n v="0"/>
    <x v="5"/>
    <x v="3"/>
    <x v="2"/>
    <s v="A"/>
    <s v="A"/>
    <x v="0"/>
    <x v="2"/>
    <s v="Couple"/>
    <x v="0"/>
    <n v="453"/>
  </r>
  <r>
    <x v="1"/>
    <x v="0"/>
    <x v="0"/>
    <x v="3"/>
    <n v="2"/>
    <n v="0"/>
    <n v="0"/>
    <x v="21"/>
    <x v="3"/>
    <x v="2"/>
    <s v="A"/>
    <s v="A"/>
    <x v="0"/>
    <x v="2"/>
    <s v="Couple"/>
    <x v="0"/>
    <n v="455"/>
  </r>
  <r>
    <x v="1"/>
    <x v="0"/>
    <x v="0"/>
    <x v="3"/>
    <n v="2"/>
    <n v="2"/>
    <n v="0"/>
    <x v="0"/>
    <x v="2"/>
    <x v="2"/>
    <s v="F"/>
    <s v="G"/>
    <x v="0"/>
    <x v="0"/>
    <s v="Single"/>
    <x v="1"/>
    <n v="457"/>
  </r>
  <r>
    <x v="1"/>
    <x v="0"/>
    <x v="0"/>
    <x v="3"/>
    <n v="1"/>
    <n v="0"/>
    <n v="0"/>
    <x v="17"/>
    <x v="3"/>
    <x v="2"/>
    <s v="A"/>
    <s v="A"/>
    <x v="0"/>
    <x v="2"/>
    <s v="Single"/>
    <x v="0"/>
    <n v="489"/>
  </r>
  <r>
    <x v="1"/>
    <x v="0"/>
    <x v="0"/>
    <x v="3"/>
    <n v="1"/>
    <n v="0"/>
    <n v="0"/>
    <x v="0"/>
    <x v="3"/>
    <x v="2"/>
    <s v="A"/>
    <s v="A"/>
    <x v="0"/>
    <x v="2"/>
    <s v="Single"/>
    <x v="0"/>
    <n v="378"/>
  </r>
  <r>
    <x v="1"/>
    <x v="1"/>
    <x v="0"/>
    <x v="3"/>
    <n v="1"/>
    <n v="0"/>
    <n v="0"/>
    <x v="0"/>
    <x v="3"/>
    <x v="2"/>
    <s v="A"/>
    <s v="A"/>
    <x v="0"/>
    <x v="2"/>
    <s v="Single"/>
    <x v="0"/>
    <n v="323"/>
  </r>
  <r>
    <x v="1"/>
    <x v="1"/>
    <x v="0"/>
    <x v="3"/>
    <n v="1"/>
    <n v="0"/>
    <n v="0"/>
    <x v="0"/>
    <x v="3"/>
    <x v="2"/>
    <s v="A"/>
    <s v="A"/>
    <x v="0"/>
    <x v="2"/>
    <s v="Single"/>
    <x v="0"/>
    <n v="217"/>
  </r>
  <r>
    <x v="1"/>
    <x v="1"/>
    <x v="0"/>
    <x v="3"/>
    <n v="1"/>
    <n v="0"/>
    <n v="0"/>
    <x v="0"/>
    <x v="3"/>
    <x v="2"/>
    <s v="A"/>
    <s v="A"/>
    <x v="0"/>
    <x v="2"/>
    <s v="Single"/>
    <x v="0"/>
    <n v="68"/>
  </r>
  <r>
    <x v="1"/>
    <x v="1"/>
    <x v="0"/>
    <x v="3"/>
    <n v="1"/>
    <n v="0"/>
    <n v="0"/>
    <x v="0"/>
    <x v="3"/>
    <x v="2"/>
    <s v="A"/>
    <s v="A"/>
    <x v="0"/>
    <x v="2"/>
    <s v="Single"/>
    <x v="0"/>
    <n v="81"/>
  </r>
  <r>
    <x v="1"/>
    <x v="1"/>
    <x v="0"/>
    <x v="3"/>
    <n v="1"/>
    <n v="0"/>
    <n v="0"/>
    <x v="0"/>
    <x v="3"/>
    <x v="2"/>
    <s v="A"/>
    <s v="A"/>
    <x v="0"/>
    <x v="2"/>
    <s v="Single"/>
    <x v="0"/>
    <n v="54"/>
  </r>
  <r>
    <x v="1"/>
    <x v="1"/>
    <x v="0"/>
    <x v="3"/>
    <n v="1"/>
    <n v="0"/>
    <n v="0"/>
    <x v="0"/>
    <x v="3"/>
    <x v="2"/>
    <s v="A"/>
    <s v="A"/>
    <x v="0"/>
    <x v="2"/>
    <s v="Single"/>
    <x v="0"/>
    <n v="124"/>
  </r>
  <r>
    <x v="1"/>
    <x v="1"/>
    <x v="0"/>
    <x v="3"/>
    <n v="1"/>
    <n v="0"/>
    <n v="0"/>
    <x v="0"/>
    <x v="3"/>
    <x v="2"/>
    <s v="A"/>
    <s v="A"/>
    <x v="0"/>
    <x v="2"/>
    <s v="Single"/>
    <x v="0"/>
    <n v="434"/>
  </r>
  <r>
    <x v="1"/>
    <x v="1"/>
    <x v="0"/>
    <x v="3"/>
    <n v="1"/>
    <n v="0"/>
    <n v="0"/>
    <x v="0"/>
    <x v="2"/>
    <x v="2"/>
    <s v="A"/>
    <s v="A"/>
    <x v="0"/>
    <x v="1"/>
    <s v="Single"/>
    <x v="0"/>
    <n v="373"/>
  </r>
  <r>
    <x v="1"/>
    <x v="1"/>
    <x v="0"/>
    <x v="3"/>
    <n v="1"/>
    <n v="0"/>
    <n v="0"/>
    <x v="0"/>
    <x v="2"/>
    <x v="2"/>
    <s v="A"/>
    <s v="A"/>
    <x v="0"/>
    <x v="1"/>
    <s v="Single"/>
    <x v="0"/>
    <n v="464"/>
  </r>
  <r>
    <x v="1"/>
    <x v="1"/>
    <x v="0"/>
    <x v="3"/>
    <n v="1"/>
    <n v="0"/>
    <n v="0"/>
    <x v="0"/>
    <x v="2"/>
    <x v="2"/>
    <s v="A"/>
    <s v="A"/>
    <x v="0"/>
    <x v="1"/>
    <s v="Single"/>
    <x v="0"/>
    <n v="377"/>
  </r>
  <r>
    <x v="1"/>
    <x v="1"/>
    <x v="0"/>
    <x v="3"/>
    <n v="1"/>
    <n v="0"/>
    <n v="0"/>
    <x v="0"/>
    <x v="2"/>
    <x v="2"/>
    <s v="A"/>
    <s v="A"/>
    <x v="0"/>
    <x v="1"/>
    <s v="Single"/>
    <x v="0"/>
    <n v="119"/>
  </r>
  <r>
    <x v="1"/>
    <x v="1"/>
    <x v="0"/>
    <x v="3"/>
    <n v="2"/>
    <n v="0"/>
    <n v="0"/>
    <x v="0"/>
    <x v="2"/>
    <x v="2"/>
    <s v="A"/>
    <s v="A"/>
    <x v="0"/>
    <x v="1"/>
    <s v="Couple"/>
    <x v="0"/>
    <n v="222"/>
  </r>
  <r>
    <x v="1"/>
    <x v="1"/>
    <x v="0"/>
    <x v="3"/>
    <n v="2"/>
    <n v="0"/>
    <n v="0"/>
    <x v="0"/>
    <x v="2"/>
    <x v="2"/>
    <s v="A"/>
    <s v="A"/>
    <x v="0"/>
    <x v="1"/>
    <s v="Couple"/>
    <x v="0"/>
    <n v="223"/>
  </r>
  <r>
    <x v="1"/>
    <x v="1"/>
    <x v="0"/>
    <x v="3"/>
    <n v="2"/>
    <n v="2"/>
    <n v="1"/>
    <x v="0"/>
    <x v="2"/>
    <x v="2"/>
    <s v="F"/>
    <s v="F"/>
    <x v="0"/>
    <x v="1"/>
    <s v="Single"/>
    <x v="0"/>
    <n v="94"/>
  </r>
  <r>
    <x v="1"/>
    <x v="1"/>
    <x v="0"/>
    <x v="3"/>
    <n v="1"/>
    <n v="0"/>
    <n v="0"/>
    <x v="0"/>
    <x v="0"/>
    <x v="0"/>
    <s v="A"/>
    <s v="A"/>
    <x v="0"/>
    <x v="0"/>
    <s v="Single"/>
    <x v="0"/>
    <n v="471"/>
  </r>
  <r>
    <x v="1"/>
    <x v="1"/>
    <x v="0"/>
    <x v="3"/>
    <n v="1"/>
    <n v="0"/>
    <n v="0"/>
    <x v="0"/>
    <x v="0"/>
    <x v="0"/>
    <s v="D"/>
    <s v="D"/>
    <x v="0"/>
    <x v="0"/>
    <s v="Single"/>
    <x v="0"/>
    <n v="174"/>
  </r>
  <r>
    <x v="1"/>
    <x v="1"/>
    <x v="0"/>
    <x v="3"/>
    <n v="1"/>
    <n v="0"/>
    <n v="0"/>
    <x v="0"/>
    <x v="4"/>
    <x v="0"/>
    <s v="A"/>
    <s v="A"/>
    <x v="0"/>
    <x v="0"/>
    <s v="Single"/>
    <x v="0"/>
    <n v="380"/>
  </r>
  <r>
    <x v="1"/>
    <x v="1"/>
    <x v="0"/>
    <x v="3"/>
    <n v="1"/>
    <n v="0"/>
    <n v="0"/>
    <x v="0"/>
    <x v="4"/>
    <x v="0"/>
    <s v="A"/>
    <s v="A"/>
    <x v="0"/>
    <x v="0"/>
    <s v="Single"/>
    <x v="0"/>
    <n v="448"/>
  </r>
  <r>
    <x v="1"/>
    <x v="1"/>
    <x v="0"/>
    <x v="3"/>
    <n v="1"/>
    <n v="0"/>
    <n v="0"/>
    <x v="0"/>
    <x v="4"/>
    <x v="0"/>
    <s v="A"/>
    <s v="A"/>
    <x v="0"/>
    <x v="0"/>
    <s v="Single"/>
    <x v="0"/>
    <n v="269"/>
  </r>
  <r>
    <x v="1"/>
    <x v="0"/>
    <x v="0"/>
    <x v="3"/>
    <n v="2"/>
    <n v="0"/>
    <n v="0"/>
    <x v="0"/>
    <x v="5"/>
    <x v="2"/>
    <s v="A"/>
    <s v="A"/>
    <x v="0"/>
    <x v="2"/>
    <s v="Couple"/>
    <x v="0"/>
    <n v="111"/>
  </r>
  <r>
    <x v="1"/>
    <x v="0"/>
    <x v="0"/>
    <x v="3"/>
    <n v="1"/>
    <n v="0"/>
    <n v="0"/>
    <x v="0"/>
    <x v="5"/>
    <x v="2"/>
    <s v="A"/>
    <s v="A"/>
    <x v="0"/>
    <x v="2"/>
    <s v="Single"/>
    <x v="0"/>
    <n v="301"/>
  </r>
  <r>
    <x v="1"/>
    <x v="0"/>
    <x v="0"/>
    <x v="3"/>
    <n v="2"/>
    <n v="0"/>
    <n v="0"/>
    <x v="0"/>
    <x v="5"/>
    <x v="2"/>
    <s v="A"/>
    <s v="A"/>
    <x v="0"/>
    <x v="2"/>
    <s v="Couple"/>
    <x v="0"/>
    <n v="82"/>
  </r>
  <r>
    <x v="1"/>
    <x v="0"/>
    <x v="0"/>
    <x v="3"/>
    <n v="1"/>
    <n v="0"/>
    <n v="0"/>
    <x v="0"/>
    <x v="5"/>
    <x v="2"/>
    <s v="A"/>
    <s v="A"/>
    <x v="0"/>
    <x v="2"/>
    <s v="Single"/>
    <x v="0"/>
    <n v="199"/>
  </r>
  <r>
    <x v="1"/>
    <x v="0"/>
    <x v="0"/>
    <x v="3"/>
    <n v="2"/>
    <n v="0"/>
    <n v="0"/>
    <x v="0"/>
    <x v="5"/>
    <x v="2"/>
    <s v="A"/>
    <s v="A"/>
    <x v="0"/>
    <x v="2"/>
    <s v="Couple"/>
    <x v="0"/>
    <n v="87"/>
  </r>
  <r>
    <x v="1"/>
    <x v="0"/>
    <x v="0"/>
    <x v="3"/>
    <n v="1"/>
    <n v="0"/>
    <n v="0"/>
    <x v="0"/>
    <x v="5"/>
    <x v="2"/>
    <s v="A"/>
    <s v="A"/>
    <x v="0"/>
    <x v="2"/>
    <s v="Single"/>
    <x v="0"/>
    <n v="237"/>
  </r>
  <r>
    <x v="1"/>
    <x v="0"/>
    <x v="0"/>
    <x v="3"/>
    <n v="2"/>
    <n v="0"/>
    <n v="0"/>
    <x v="0"/>
    <x v="5"/>
    <x v="2"/>
    <s v="A"/>
    <s v="A"/>
    <x v="0"/>
    <x v="2"/>
    <s v="Couple"/>
    <x v="0"/>
    <n v="324"/>
  </r>
  <r>
    <x v="1"/>
    <x v="0"/>
    <x v="0"/>
    <x v="3"/>
    <n v="2"/>
    <n v="0"/>
    <n v="0"/>
    <x v="0"/>
    <x v="5"/>
    <x v="2"/>
    <s v="A"/>
    <s v="A"/>
    <x v="0"/>
    <x v="2"/>
    <s v="Couple"/>
    <x v="0"/>
    <n v="388"/>
  </r>
  <r>
    <x v="1"/>
    <x v="0"/>
    <x v="0"/>
    <x v="3"/>
    <n v="2"/>
    <n v="0"/>
    <n v="0"/>
    <x v="3"/>
    <x v="3"/>
    <x v="2"/>
    <s v="A"/>
    <s v="A"/>
    <x v="0"/>
    <x v="0"/>
    <s v="Couple"/>
    <x v="0"/>
    <n v="203"/>
  </r>
  <r>
    <x v="1"/>
    <x v="0"/>
    <x v="0"/>
    <x v="3"/>
    <n v="2"/>
    <n v="0"/>
    <n v="0"/>
    <x v="0"/>
    <x v="3"/>
    <x v="2"/>
    <s v="A"/>
    <s v="D"/>
    <x v="0"/>
    <x v="2"/>
    <s v="Couple"/>
    <x v="1"/>
    <n v="484"/>
  </r>
  <r>
    <x v="1"/>
    <x v="0"/>
    <x v="0"/>
    <x v="3"/>
    <n v="1"/>
    <n v="0"/>
    <n v="9"/>
    <x v="1"/>
    <x v="1"/>
    <x v="1"/>
    <s v="A"/>
    <s v="B"/>
    <x v="0"/>
    <x v="2"/>
    <s v="Single"/>
    <x v="1"/>
    <n v="401"/>
  </r>
  <r>
    <x v="1"/>
    <x v="0"/>
    <x v="0"/>
    <x v="3"/>
    <n v="1"/>
    <n v="0"/>
    <n v="0"/>
    <x v="0"/>
    <x v="1"/>
    <x v="1"/>
    <s v="A"/>
    <s v="A"/>
    <x v="0"/>
    <x v="0"/>
    <s v="Single"/>
    <x v="0"/>
    <n v="324"/>
  </r>
  <r>
    <x v="1"/>
    <x v="0"/>
    <x v="0"/>
    <x v="3"/>
    <n v="2"/>
    <n v="0"/>
    <n v="0"/>
    <x v="25"/>
    <x v="0"/>
    <x v="0"/>
    <s v="A"/>
    <s v="D"/>
    <x v="0"/>
    <x v="0"/>
    <s v="Couple"/>
    <x v="1"/>
    <n v="299"/>
  </r>
  <r>
    <x v="1"/>
    <x v="0"/>
    <x v="0"/>
    <x v="3"/>
    <n v="1"/>
    <n v="0"/>
    <n v="0"/>
    <x v="0"/>
    <x v="1"/>
    <x v="1"/>
    <s v="A"/>
    <s v="A"/>
    <x v="0"/>
    <x v="0"/>
    <s v="Single"/>
    <x v="0"/>
    <n v="225"/>
  </r>
  <r>
    <x v="1"/>
    <x v="1"/>
    <x v="0"/>
    <x v="3"/>
    <n v="2"/>
    <n v="0"/>
    <n v="0"/>
    <x v="0"/>
    <x v="0"/>
    <x v="0"/>
    <s v="A"/>
    <s v="A"/>
    <x v="0"/>
    <x v="0"/>
    <s v="Couple"/>
    <x v="0"/>
    <n v="218"/>
  </r>
  <r>
    <x v="1"/>
    <x v="0"/>
    <x v="0"/>
    <x v="3"/>
    <n v="2"/>
    <n v="0"/>
    <n v="0"/>
    <x v="0"/>
    <x v="2"/>
    <x v="2"/>
    <s v="A"/>
    <s v="A"/>
    <x v="0"/>
    <x v="1"/>
    <s v="Couple"/>
    <x v="0"/>
    <n v="349"/>
  </r>
  <r>
    <x v="1"/>
    <x v="0"/>
    <x v="0"/>
    <x v="3"/>
    <n v="1"/>
    <n v="0"/>
    <n v="0"/>
    <x v="0"/>
    <x v="4"/>
    <x v="0"/>
    <s v="A"/>
    <s v="A"/>
    <x v="0"/>
    <x v="0"/>
    <s v="Single"/>
    <x v="0"/>
    <n v="168"/>
  </r>
  <r>
    <x v="1"/>
    <x v="0"/>
    <x v="2"/>
    <x v="0"/>
    <n v="1"/>
    <n v="0"/>
    <n v="0"/>
    <x v="0"/>
    <x v="4"/>
    <x v="0"/>
    <s v="A"/>
    <s v="A"/>
    <x v="0"/>
    <x v="0"/>
    <s v="Single"/>
    <x v="0"/>
    <n v="336"/>
  </r>
  <r>
    <x v="1"/>
    <x v="0"/>
    <x v="0"/>
    <x v="3"/>
    <n v="1"/>
    <n v="0"/>
    <n v="0"/>
    <x v="1"/>
    <x v="2"/>
    <x v="2"/>
    <s v="A"/>
    <s v="A"/>
    <x v="0"/>
    <x v="0"/>
    <s v="Single"/>
    <x v="0"/>
    <n v="449"/>
  </r>
  <r>
    <x v="1"/>
    <x v="0"/>
    <x v="0"/>
    <x v="3"/>
    <n v="1"/>
    <n v="0"/>
    <n v="0"/>
    <x v="1"/>
    <x v="2"/>
    <x v="2"/>
    <s v="A"/>
    <s v="A"/>
    <x v="0"/>
    <x v="0"/>
    <s v="Single"/>
    <x v="0"/>
    <n v="235"/>
  </r>
  <r>
    <x v="1"/>
    <x v="0"/>
    <x v="0"/>
    <x v="3"/>
    <n v="2"/>
    <n v="0"/>
    <n v="0"/>
    <x v="3"/>
    <x v="2"/>
    <x v="2"/>
    <s v="A"/>
    <s v="A"/>
    <x v="0"/>
    <x v="1"/>
    <s v="Couple"/>
    <x v="0"/>
    <n v="290"/>
  </r>
  <r>
    <x v="1"/>
    <x v="0"/>
    <x v="0"/>
    <x v="3"/>
    <n v="1"/>
    <n v="0"/>
    <n v="0"/>
    <x v="3"/>
    <x v="2"/>
    <x v="2"/>
    <s v="A"/>
    <s v="A"/>
    <x v="0"/>
    <x v="1"/>
    <s v="Single"/>
    <x v="0"/>
    <n v="98"/>
  </r>
  <r>
    <x v="1"/>
    <x v="0"/>
    <x v="0"/>
    <x v="3"/>
    <n v="2"/>
    <n v="0"/>
    <n v="0"/>
    <x v="0"/>
    <x v="0"/>
    <x v="0"/>
    <s v="A"/>
    <s v="A"/>
    <x v="0"/>
    <x v="0"/>
    <s v="Couple"/>
    <x v="0"/>
    <n v="136"/>
  </r>
  <r>
    <x v="1"/>
    <x v="1"/>
    <x v="0"/>
    <x v="3"/>
    <n v="2"/>
    <n v="0"/>
    <n v="0"/>
    <x v="0"/>
    <x v="2"/>
    <x v="2"/>
    <s v="A"/>
    <s v="A"/>
    <x v="0"/>
    <x v="0"/>
    <s v="Couple"/>
    <x v="0"/>
    <n v="368"/>
  </r>
  <r>
    <x v="1"/>
    <x v="0"/>
    <x v="0"/>
    <x v="3"/>
    <n v="2"/>
    <n v="0"/>
    <n v="0"/>
    <x v="3"/>
    <x v="0"/>
    <x v="0"/>
    <s v="A"/>
    <s v="A"/>
    <x v="0"/>
    <x v="0"/>
    <s v="Couple"/>
    <x v="0"/>
    <n v="301"/>
  </r>
  <r>
    <x v="1"/>
    <x v="1"/>
    <x v="0"/>
    <x v="4"/>
    <n v="1"/>
    <n v="0"/>
    <n v="0"/>
    <x v="0"/>
    <x v="2"/>
    <x v="2"/>
    <s v="A"/>
    <s v="A"/>
    <x v="0"/>
    <x v="0"/>
    <s v="Single"/>
    <x v="0"/>
    <n v="62"/>
  </r>
  <r>
    <x v="1"/>
    <x v="0"/>
    <x v="0"/>
    <x v="3"/>
    <n v="0"/>
    <n v="0"/>
    <n v="0"/>
    <x v="0"/>
    <x v="0"/>
    <x v="1"/>
    <s v="A"/>
    <s v="B"/>
    <x v="0"/>
    <x v="0"/>
    <s v="Single"/>
    <x v="1"/>
    <n v="96"/>
  </r>
  <r>
    <x v="1"/>
    <x v="0"/>
    <x v="0"/>
    <x v="3"/>
    <n v="1"/>
    <n v="0"/>
    <n v="0"/>
    <x v="0"/>
    <x v="4"/>
    <x v="0"/>
    <s v="A"/>
    <s v="A"/>
    <x v="0"/>
    <x v="0"/>
    <s v="Single"/>
    <x v="0"/>
    <n v="51"/>
  </r>
  <r>
    <x v="1"/>
    <x v="0"/>
    <x v="0"/>
    <x v="3"/>
    <n v="1"/>
    <n v="0"/>
    <n v="0"/>
    <x v="0"/>
    <x v="1"/>
    <x v="1"/>
    <s v="A"/>
    <s v="A"/>
    <x v="0"/>
    <x v="0"/>
    <s v="Single"/>
    <x v="0"/>
    <n v="251"/>
  </r>
  <r>
    <x v="1"/>
    <x v="0"/>
    <x v="0"/>
    <x v="3"/>
    <n v="2"/>
    <n v="0"/>
    <n v="0"/>
    <x v="0"/>
    <x v="2"/>
    <x v="2"/>
    <s v="A"/>
    <s v="A"/>
    <x v="0"/>
    <x v="1"/>
    <s v="Couple"/>
    <x v="0"/>
    <n v="358"/>
  </r>
  <r>
    <x v="1"/>
    <x v="1"/>
    <x v="0"/>
    <x v="3"/>
    <n v="2"/>
    <n v="0"/>
    <n v="0"/>
    <x v="0"/>
    <x v="5"/>
    <x v="2"/>
    <s v="A"/>
    <s v="A"/>
    <x v="0"/>
    <x v="2"/>
    <s v="Couple"/>
    <x v="0"/>
    <n v="354"/>
  </r>
  <r>
    <x v="1"/>
    <x v="1"/>
    <x v="0"/>
    <x v="3"/>
    <n v="2"/>
    <n v="0"/>
    <n v="0"/>
    <x v="0"/>
    <x v="5"/>
    <x v="2"/>
    <s v="A"/>
    <s v="A"/>
    <x v="0"/>
    <x v="2"/>
    <s v="Couple"/>
    <x v="0"/>
    <n v="369"/>
  </r>
  <r>
    <x v="1"/>
    <x v="1"/>
    <x v="0"/>
    <x v="3"/>
    <n v="2"/>
    <n v="0"/>
    <n v="0"/>
    <x v="0"/>
    <x v="5"/>
    <x v="2"/>
    <s v="A"/>
    <s v="A"/>
    <x v="0"/>
    <x v="2"/>
    <s v="Couple"/>
    <x v="0"/>
    <n v="461"/>
  </r>
  <r>
    <x v="1"/>
    <x v="1"/>
    <x v="0"/>
    <x v="3"/>
    <n v="2"/>
    <n v="0"/>
    <n v="0"/>
    <x v="0"/>
    <x v="5"/>
    <x v="2"/>
    <s v="A"/>
    <s v="A"/>
    <x v="0"/>
    <x v="2"/>
    <s v="Couple"/>
    <x v="0"/>
    <n v="218"/>
  </r>
  <r>
    <x v="1"/>
    <x v="1"/>
    <x v="0"/>
    <x v="3"/>
    <n v="2"/>
    <n v="0"/>
    <n v="0"/>
    <x v="0"/>
    <x v="5"/>
    <x v="2"/>
    <s v="A"/>
    <s v="A"/>
    <x v="0"/>
    <x v="2"/>
    <s v="Couple"/>
    <x v="0"/>
    <n v="155"/>
  </r>
  <r>
    <x v="1"/>
    <x v="0"/>
    <x v="0"/>
    <x v="3"/>
    <n v="2"/>
    <n v="0"/>
    <n v="0"/>
    <x v="14"/>
    <x v="2"/>
    <x v="2"/>
    <s v="A"/>
    <s v="A"/>
    <x v="0"/>
    <x v="0"/>
    <s v="Couple"/>
    <x v="0"/>
    <n v="174"/>
  </r>
  <r>
    <x v="1"/>
    <x v="0"/>
    <x v="0"/>
    <x v="3"/>
    <n v="2"/>
    <n v="0"/>
    <n v="0"/>
    <x v="0"/>
    <x v="2"/>
    <x v="2"/>
    <s v="A"/>
    <s v="A"/>
    <x v="0"/>
    <x v="0"/>
    <s v="Couple"/>
    <x v="0"/>
    <n v="213"/>
  </r>
  <r>
    <x v="1"/>
    <x v="0"/>
    <x v="0"/>
    <x v="3"/>
    <n v="1"/>
    <n v="0"/>
    <n v="0"/>
    <x v="1"/>
    <x v="2"/>
    <x v="2"/>
    <s v="A"/>
    <s v="A"/>
    <x v="0"/>
    <x v="0"/>
    <s v="Single"/>
    <x v="0"/>
    <n v="200"/>
  </r>
  <r>
    <x v="1"/>
    <x v="0"/>
    <x v="0"/>
    <x v="3"/>
    <n v="1"/>
    <n v="0"/>
    <n v="0"/>
    <x v="1"/>
    <x v="2"/>
    <x v="2"/>
    <s v="A"/>
    <s v="A"/>
    <x v="0"/>
    <x v="1"/>
    <s v="Single"/>
    <x v="0"/>
    <n v="286"/>
  </r>
  <r>
    <x v="1"/>
    <x v="0"/>
    <x v="0"/>
    <x v="3"/>
    <n v="1"/>
    <n v="0"/>
    <n v="0"/>
    <x v="1"/>
    <x v="2"/>
    <x v="2"/>
    <s v="A"/>
    <s v="A"/>
    <x v="0"/>
    <x v="1"/>
    <s v="Single"/>
    <x v="0"/>
    <n v="204"/>
  </r>
  <r>
    <x v="1"/>
    <x v="0"/>
    <x v="0"/>
    <x v="3"/>
    <n v="2"/>
    <n v="0"/>
    <n v="0"/>
    <x v="3"/>
    <x v="0"/>
    <x v="0"/>
    <s v="A"/>
    <s v="A"/>
    <x v="0"/>
    <x v="0"/>
    <s v="Couple"/>
    <x v="0"/>
    <n v="406"/>
  </r>
  <r>
    <x v="1"/>
    <x v="0"/>
    <x v="0"/>
    <x v="3"/>
    <n v="1"/>
    <n v="0"/>
    <n v="0"/>
    <x v="5"/>
    <x v="2"/>
    <x v="2"/>
    <s v="A"/>
    <s v="A"/>
    <x v="0"/>
    <x v="1"/>
    <s v="Single"/>
    <x v="0"/>
    <n v="131"/>
  </r>
  <r>
    <x v="1"/>
    <x v="0"/>
    <x v="0"/>
    <x v="3"/>
    <n v="1"/>
    <n v="0"/>
    <n v="0"/>
    <x v="0"/>
    <x v="1"/>
    <x v="1"/>
    <s v="A"/>
    <s v="A"/>
    <x v="0"/>
    <x v="0"/>
    <s v="Single"/>
    <x v="0"/>
    <n v="292"/>
  </r>
  <r>
    <x v="1"/>
    <x v="0"/>
    <x v="0"/>
    <x v="4"/>
    <n v="1"/>
    <n v="0"/>
    <n v="0"/>
    <x v="0"/>
    <x v="1"/>
    <x v="1"/>
    <s v="A"/>
    <s v="A"/>
    <x v="0"/>
    <x v="0"/>
    <s v="Single"/>
    <x v="0"/>
    <n v="439"/>
  </r>
  <r>
    <x v="1"/>
    <x v="0"/>
    <x v="0"/>
    <x v="4"/>
    <n v="1"/>
    <n v="0"/>
    <n v="0"/>
    <x v="0"/>
    <x v="1"/>
    <x v="1"/>
    <s v="A"/>
    <s v="A"/>
    <x v="0"/>
    <x v="0"/>
    <s v="Single"/>
    <x v="0"/>
    <n v="433"/>
  </r>
  <r>
    <x v="1"/>
    <x v="0"/>
    <x v="0"/>
    <x v="4"/>
    <n v="1"/>
    <n v="0"/>
    <n v="0"/>
    <x v="0"/>
    <x v="1"/>
    <x v="1"/>
    <s v="A"/>
    <s v="A"/>
    <x v="0"/>
    <x v="0"/>
    <s v="Single"/>
    <x v="0"/>
    <n v="94"/>
  </r>
  <r>
    <x v="1"/>
    <x v="0"/>
    <x v="0"/>
    <x v="5"/>
    <n v="1"/>
    <n v="0"/>
    <n v="0"/>
    <x v="0"/>
    <x v="1"/>
    <x v="1"/>
    <s v="A"/>
    <s v="A"/>
    <x v="0"/>
    <x v="0"/>
    <s v="Single"/>
    <x v="0"/>
    <n v="374"/>
  </r>
  <r>
    <x v="1"/>
    <x v="0"/>
    <x v="0"/>
    <x v="5"/>
    <n v="1"/>
    <n v="0"/>
    <n v="0"/>
    <x v="0"/>
    <x v="1"/>
    <x v="1"/>
    <s v="A"/>
    <s v="A"/>
    <x v="0"/>
    <x v="0"/>
    <s v="Single"/>
    <x v="0"/>
    <n v="402"/>
  </r>
  <r>
    <x v="1"/>
    <x v="0"/>
    <x v="1"/>
    <x v="6"/>
    <n v="1"/>
    <n v="0"/>
    <n v="0"/>
    <x v="0"/>
    <x v="1"/>
    <x v="1"/>
    <s v="A"/>
    <s v="A"/>
    <x v="0"/>
    <x v="0"/>
    <s v="Single"/>
    <x v="0"/>
    <n v="360"/>
  </r>
  <r>
    <x v="1"/>
    <x v="0"/>
    <x v="1"/>
    <x v="6"/>
    <n v="1"/>
    <n v="0"/>
    <n v="0"/>
    <x v="0"/>
    <x v="1"/>
    <x v="1"/>
    <s v="A"/>
    <s v="A"/>
    <x v="0"/>
    <x v="0"/>
    <s v="Single"/>
    <x v="0"/>
    <n v="371"/>
  </r>
  <r>
    <x v="1"/>
    <x v="0"/>
    <x v="1"/>
    <x v="6"/>
    <n v="1"/>
    <n v="0"/>
    <n v="0"/>
    <x v="0"/>
    <x v="1"/>
    <x v="1"/>
    <s v="A"/>
    <s v="A"/>
    <x v="0"/>
    <x v="2"/>
    <s v="Single"/>
    <x v="0"/>
    <n v="195"/>
  </r>
  <r>
    <x v="1"/>
    <x v="0"/>
    <x v="1"/>
    <x v="7"/>
    <n v="1"/>
    <n v="0"/>
    <n v="0"/>
    <x v="0"/>
    <x v="1"/>
    <x v="1"/>
    <s v="A"/>
    <s v="A"/>
    <x v="0"/>
    <x v="0"/>
    <s v="Single"/>
    <x v="0"/>
    <n v="199"/>
  </r>
  <r>
    <x v="1"/>
    <x v="0"/>
    <x v="1"/>
    <x v="7"/>
    <n v="1"/>
    <n v="0"/>
    <n v="0"/>
    <x v="0"/>
    <x v="1"/>
    <x v="1"/>
    <s v="A"/>
    <s v="A"/>
    <x v="0"/>
    <x v="0"/>
    <s v="Single"/>
    <x v="0"/>
    <n v="154"/>
  </r>
  <r>
    <x v="1"/>
    <x v="0"/>
    <x v="1"/>
    <x v="7"/>
    <n v="1"/>
    <n v="0"/>
    <n v="0"/>
    <x v="0"/>
    <x v="1"/>
    <x v="1"/>
    <s v="A"/>
    <s v="A"/>
    <x v="0"/>
    <x v="0"/>
    <s v="Single"/>
    <x v="0"/>
    <n v="383"/>
  </r>
  <r>
    <x v="1"/>
    <x v="0"/>
    <x v="1"/>
    <x v="7"/>
    <n v="1"/>
    <n v="0"/>
    <n v="0"/>
    <x v="0"/>
    <x v="1"/>
    <x v="1"/>
    <s v="A"/>
    <s v="A"/>
    <x v="0"/>
    <x v="0"/>
    <s v="Single"/>
    <x v="0"/>
    <n v="422"/>
  </r>
  <r>
    <x v="1"/>
    <x v="0"/>
    <x v="1"/>
    <x v="8"/>
    <n v="1"/>
    <n v="0"/>
    <n v="0"/>
    <x v="0"/>
    <x v="1"/>
    <x v="1"/>
    <s v="A"/>
    <s v="A"/>
    <x v="0"/>
    <x v="0"/>
    <s v="Single"/>
    <x v="0"/>
    <n v="411"/>
  </r>
  <r>
    <x v="1"/>
    <x v="0"/>
    <x v="1"/>
    <x v="8"/>
    <n v="1"/>
    <n v="0"/>
    <n v="0"/>
    <x v="0"/>
    <x v="1"/>
    <x v="1"/>
    <s v="A"/>
    <s v="A"/>
    <x v="0"/>
    <x v="0"/>
    <s v="Single"/>
    <x v="0"/>
    <n v="65"/>
  </r>
  <r>
    <x v="1"/>
    <x v="0"/>
    <x v="1"/>
    <x v="8"/>
    <n v="1"/>
    <n v="0"/>
    <n v="0"/>
    <x v="0"/>
    <x v="1"/>
    <x v="1"/>
    <s v="A"/>
    <s v="A"/>
    <x v="0"/>
    <x v="2"/>
    <s v="Single"/>
    <x v="0"/>
    <n v="468"/>
  </r>
  <r>
    <x v="1"/>
    <x v="0"/>
    <x v="1"/>
    <x v="8"/>
    <n v="1"/>
    <n v="0"/>
    <n v="0"/>
    <x v="0"/>
    <x v="1"/>
    <x v="1"/>
    <s v="A"/>
    <s v="A"/>
    <x v="0"/>
    <x v="2"/>
    <s v="Single"/>
    <x v="0"/>
    <n v="179"/>
  </r>
  <r>
    <x v="1"/>
    <x v="0"/>
    <x v="1"/>
    <x v="8"/>
    <n v="1"/>
    <n v="0"/>
    <n v="0"/>
    <x v="0"/>
    <x v="1"/>
    <x v="1"/>
    <s v="A"/>
    <s v="A"/>
    <x v="0"/>
    <x v="2"/>
    <s v="Single"/>
    <x v="0"/>
    <n v="423"/>
  </r>
  <r>
    <x v="1"/>
    <x v="0"/>
    <x v="1"/>
    <x v="8"/>
    <n v="1"/>
    <n v="0"/>
    <n v="0"/>
    <x v="0"/>
    <x v="1"/>
    <x v="1"/>
    <s v="A"/>
    <s v="A"/>
    <x v="0"/>
    <x v="0"/>
    <s v="Single"/>
    <x v="0"/>
    <n v="82"/>
  </r>
  <r>
    <x v="1"/>
    <x v="0"/>
    <x v="1"/>
    <x v="9"/>
    <n v="1"/>
    <n v="0"/>
    <n v="0"/>
    <x v="0"/>
    <x v="1"/>
    <x v="1"/>
    <s v="A"/>
    <s v="A"/>
    <x v="0"/>
    <x v="0"/>
    <s v="Single"/>
    <x v="0"/>
    <n v="270"/>
  </r>
  <r>
    <x v="1"/>
    <x v="0"/>
    <x v="1"/>
    <x v="9"/>
    <n v="1"/>
    <n v="0"/>
    <n v="0"/>
    <x v="0"/>
    <x v="1"/>
    <x v="1"/>
    <s v="A"/>
    <s v="A"/>
    <x v="0"/>
    <x v="0"/>
    <s v="Single"/>
    <x v="0"/>
    <n v="217"/>
  </r>
  <r>
    <x v="1"/>
    <x v="0"/>
    <x v="1"/>
    <x v="11"/>
    <n v="1"/>
    <n v="0"/>
    <n v="0"/>
    <x v="0"/>
    <x v="1"/>
    <x v="1"/>
    <s v="A"/>
    <s v="A"/>
    <x v="0"/>
    <x v="0"/>
    <s v="Single"/>
    <x v="0"/>
    <n v="238"/>
  </r>
  <r>
    <x v="1"/>
    <x v="0"/>
    <x v="1"/>
    <x v="5"/>
    <n v="1"/>
    <n v="0"/>
    <n v="0"/>
    <x v="0"/>
    <x v="1"/>
    <x v="1"/>
    <s v="A"/>
    <s v="A"/>
    <x v="0"/>
    <x v="0"/>
    <s v="Single"/>
    <x v="0"/>
    <n v="457"/>
  </r>
  <r>
    <x v="1"/>
    <x v="0"/>
    <x v="2"/>
    <x v="6"/>
    <n v="1"/>
    <n v="0"/>
    <n v="0"/>
    <x v="0"/>
    <x v="1"/>
    <x v="1"/>
    <s v="A"/>
    <s v="A"/>
    <x v="0"/>
    <x v="0"/>
    <s v="Single"/>
    <x v="0"/>
    <n v="438"/>
  </r>
  <r>
    <x v="1"/>
    <x v="0"/>
    <x v="2"/>
    <x v="10"/>
    <n v="1"/>
    <n v="0"/>
    <n v="0"/>
    <x v="0"/>
    <x v="1"/>
    <x v="1"/>
    <s v="A"/>
    <s v="A"/>
    <x v="0"/>
    <x v="0"/>
    <s v="Single"/>
    <x v="0"/>
    <n v="323"/>
  </r>
  <r>
    <x v="1"/>
    <x v="0"/>
    <x v="2"/>
    <x v="10"/>
    <n v="1"/>
    <n v="0"/>
    <n v="0"/>
    <x v="0"/>
    <x v="1"/>
    <x v="1"/>
    <s v="A"/>
    <s v="A"/>
    <x v="0"/>
    <x v="0"/>
    <s v="Single"/>
    <x v="0"/>
    <n v="120"/>
  </r>
  <r>
    <x v="1"/>
    <x v="0"/>
    <x v="2"/>
    <x v="10"/>
    <n v="1"/>
    <n v="0"/>
    <n v="0"/>
    <x v="0"/>
    <x v="1"/>
    <x v="1"/>
    <s v="A"/>
    <s v="A"/>
    <x v="0"/>
    <x v="0"/>
    <s v="Single"/>
    <x v="0"/>
    <n v="97"/>
  </r>
  <r>
    <x v="1"/>
    <x v="0"/>
    <x v="2"/>
    <x v="10"/>
    <n v="1"/>
    <n v="0"/>
    <n v="0"/>
    <x v="0"/>
    <x v="1"/>
    <x v="1"/>
    <s v="A"/>
    <s v="A"/>
    <x v="0"/>
    <x v="0"/>
    <s v="Single"/>
    <x v="0"/>
    <n v="317"/>
  </r>
  <r>
    <x v="1"/>
    <x v="0"/>
    <x v="2"/>
    <x v="0"/>
    <n v="1"/>
    <n v="0"/>
    <n v="0"/>
    <x v="0"/>
    <x v="1"/>
    <x v="1"/>
    <s v="A"/>
    <s v="A"/>
    <x v="0"/>
    <x v="0"/>
    <s v="Single"/>
    <x v="0"/>
    <n v="64"/>
  </r>
  <r>
    <x v="1"/>
    <x v="0"/>
    <x v="2"/>
    <x v="0"/>
    <n v="1"/>
    <n v="0"/>
    <n v="0"/>
    <x v="0"/>
    <x v="1"/>
    <x v="1"/>
    <s v="A"/>
    <s v="A"/>
    <x v="0"/>
    <x v="0"/>
    <s v="Single"/>
    <x v="0"/>
    <n v="464"/>
  </r>
  <r>
    <x v="1"/>
    <x v="0"/>
    <x v="0"/>
    <x v="3"/>
    <n v="1"/>
    <n v="0"/>
    <n v="0"/>
    <x v="34"/>
    <x v="2"/>
    <x v="2"/>
    <s v="A"/>
    <s v="A"/>
    <x v="0"/>
    <x v="1"/>
    <s v="Single"/>
    <x v="0"/>
    <n v="149"/>
  </r>
  <r>
    <x v="1"/>
    <x v="1"/>
    <x v="0"/>
    <x v="3"/>
    <n v="1"/>
    <n v="0"/>
    <n v="0"/>
    <x v="5"/>
    <x v="0"/>
    <x v="0"/>
    <s v="A"/>
    <s v="A"/>
    <x v="0"/>
    <x v="0"/>
    <s v="Single"/>
    <x v="0"/>
    <n v="194"/>
  </r>
  <r>
    <x v="1"/>
    <x v="0"/>
    <x v="1"/>
    <x v="6"/>
    <n v="1"/>
    <n v="0"/>
    <n v="0"/>
    <x v="5"/>
    <x v="1"/>
    <x v="1"/>
    <s v="A"/>
    <s v="A"/>
    <x v="0"/>
    <x v="0"/>
    <s v="Single"/>
    <x v="0"/>
    <n v="186"/>
  </r>
  <r>
    <x v="1"/>
    <x v="0"/>
    <x v="0"/>
    <x v="3"/>
    <n v="2"/>
    <n v="0"/>
    <n v="0"/>
    <x v="12"/>
    <x v="2"/>
    <x v="2"/>
    <s v="A"/>
    <s v="A"/>
    <x v="0"/>
    <x v="3"/>
    <s v="Couple"/>
    <x v="0"/>
    <n v="368"/>
  </r>
  <r>
    <x v="1"/>
    <x v="0"/>
    <x v="0"/>
    <x v="3"/>
    <n v="2"/>
    <n v="0"/>
    <n v="0"/>
    <x v="0"/>
    <x v="3"/>
    <x v="2"/>
    <s v="D"/>
    <s v="D"/>
    <x v="0"/>
    <x v="0"/>
    <s v="Couple"/>
    <x v="0"/>
    <n v="56"/>
  </r>
  <r>
    <x v="1"/>
    <x v="0"/>
    <x v="0"/>
    <x v="3"/>
    <n v="2"/>
    <n v="0"/>
    <n v="0"/>
    <x v="12"/>
    <x v="2"/>
    <x v="2"/>
    <s v="A"/>
    <s v="A"/>
    <x v="0"/>
    <x v="1"/>
    <s v="Couple"/>
    <x v="0"/>
    <n v="204"/>
  </r>
  <r>
    <x v="1"/>
    <x v="0"/>
    <x v="0"/>
    <x v="3"/>
    <n v="2"/>
    <n v="0"/>
    <n v="0"/>
    <x v="18"/>
    <x v="2"/>
    <x v="2"/>
    <s v="A"/>
    <s v="A"/>
    <x v="0"/>
    <x v="1"/>
    <s v="Couple"/>
    <x v="0"/>
    <n v="154"/>
  </r>
  <r>
    <x v="1"/>
    <x v="0"/>
    <x v="0"/>
    <x v="3"/>
    <n v="2"/>
    <n v="0"/>
    <n v="0"/>
    <x v="7"/>
    <x v="0"/>
    <x v="0"/>
    <s v="A"/>
    <s v="A"/>
    <x v="0"/>
    <x v="0"/>
    <s v="Couple"/>
    <x v="0"/>
    <n v="310"/>
  </r>
  <r>
    <x v="1"/>
    <x v="0"/>
    <x v="0"/>
    <x v="3"/>
    <n v="2"/>
    <n v="0"/>
    <n v="0"/>
    <x v="2"/>
    <x v="0"/>
    <x v="0"/>
    <s v="A"/>
    <s v="A"/>
    <x v="0"/>
    <x v="0"/>
    <s v="Couple"/>
    <x v="0"/>
    <n v="255"/>
  </r>
  <r>
    <x v="1"/>
    <x v="0"/>
    <x v="0"/>
    <x v="3"/>
    <n v="2"/>
    <n v="0"/>
    <n v="0"/>
    <x v="0"/>
    <x v="2"/>
    <x v="2"/>
    <s v="A"/>
    <s v="A"/>
    <x v="0"/>
    <x v="1"/>
    <s v="Couple"/>
    <x v="0"/>
    <n v="234"/>
  </r>
  <r>
    <x v="1"/>
    <x v="0"/>
    <x v="0"/>
    <x v="3"/>
    <n v="2"/>
    <n v="0"/>
    <n v="0"/>
    <x v="48"/>
    <x v="5"/>
    <x v="2"/>
    <s v="A"/>
    <s v="D"/>
    <x v="0"/>
    <x v="0"/>
    <s v="Couple"/>
    <x v="1"/>
    <n v="368"/>
  </r>
  <r>
    <x v="1"/>
    <x v="0"/>
    <x v="0"/>
    <x v="3"/>
    <n v="1"/>
    <n v="0"/>
    <n v="0"/>
    <x v="48"/>
    <x v="5"/>
    <x v="2"/>
    <s v="A"/>
    <s v="A"/>
    <x v="0"/>
    <x v="0"/>
    <s v="Single"/>
    <x v="0"/>
    <n v="236"/>
  </r>
  <r>
    <x v="1"/>
    <x v="0"/>
    <x v="0"/>
    <x v="3"/>
    <n v="2"/>
    <n v="0"/>
    <n v="0"/>
    <x v="5"/>
    <x v="2"/>
    <x v="2"/>
    <s v="D"/>
    <s v="D"/>
    <x v="0"/>
    <x v="1"/>
    <s v="Couple"/>
    <x v="0"/>
    <n v="426"/>
  </r>
  <r>
    <x v="1"/>
    <x v="0"/>
    <x v="0"/>
    <x v="3"/>
    <n v="2"/>
    <n v="0"/>
    <n v="0"/>
    <x v="0"/>
    <x v="0"/>
    <x v="0"/>
    <s v="A"/>
    <s v="A"/>
    <x v="0"/>
    <x v="0"/>
    <s v="Couple"/>
    <x v="0"/>
    <n v="417"/>
  </r>
  <r>
    <x v="1"/>
    <x v="1"/>
    <x v="1"/>
    <x v="2"/>
    <n v="1"/>
    <n v="0"/>
    <n v="0"/>
    <x v="0"/>
    <x v="2"/>
    <x v="2"/>
    <s v="A"/>
    <s v="A"/>
    <x v="0"/>
    <x v="0"/>
    <s v="Single"/>
    <x v="0"/>
    <n v="398"/>
  </r>
  <r>
    <x v="1"/>
    <x v="1"/>
    <x v="0"/>
    <x v="3"/>
    <n v="2"/>
    <n v="0"/>
    <n v="0"/>
    <x v="0"/>
    <x v="2"/>
    <x v="2"/>
    <s v="A"/>
    <s v="A"/>
    <x v="0"/>
    <x v="1"/>
    <s v="Couple"/>
    <x v="0"/>
    <n v="316"/>
  </r>
  <r>
    <x v="1"/>
    <x v="0"/>
    <x v="0"/>
    <x v="3"/>
    <n v="1"/>
    <n v="0"/>
    <n v="0"/>
    <x v="0"/>
    <x v="4"/>
    <x v="2"/>
    <s v="A"/>
    <s v="A"/>
    <x v="0"/>
    <x v="0"/>
    <s v="Single"/>
    <x v="0"/>
    <n v="449"/>
  </r>
  <r>
    <x v="1"/>
    <x v="0"/>
    <x v="0"/>
    <x v="3"/>
    <n v="2"/>
    <n v="0"/>
    <n v="0"/>
    <x v="4"/>
    <x v="3"/>
    <x v="2"/>
    <s v="A"/>
    <s v="A"/>
    <x v="0"/>
    <x v="0"/>
    <s v="Couple"/>
    <x v="0"/>
    <n v="262"/>
  </r>
  <r>
    <x v="1"/>
    <x v="1"/>
    <x v="0"/>
    <x v="3"/>
    <n v="2"/>
    <n v="0"/>
    <n v="0"/>
    <x v="0"/>
    <x v="2"/>
    <x v="2"/>
    <s v="A"/>
    <s v="A"/>
    <x v="0"/>
    <x v="0"/>
    <s v="Couple"/>
    <x v="0"/>
    <n v="102"/>
  </r>
  <r>
    <x v="1"/>
    <x v="1"/>
    <x v="1"/>
    <x v="0"/>
    <n v="2"/>
    <n v="0"/>
    <n v="0"/>
    <x v="0"/>
    <x v="2"/>
    <x v="2"/>
    <s v="A"/>
    <s v="A"/>
    <x v="0"/>
    <x v="1"/>
    <s v="Couple"/>
    <x v="0"/>
    <n v="337"/>
  </r>
  <r>
    <x v="1"/>
    <x v="0"/>
    <x v="0"/>
    <x v="3"/>
    <n v="2"/>
    <n v="0"/>
    <n v="0"/>
    <x v="3"/>
    <x v="1"/>
    <x v="1"/>
    <s v="A"/>
    <s v="A"/>
    <x v="0"/>
    <x v="0"/>
    <s v="Couple"/>
    <x v="0"/>
    <n v="139"/>
  </r>
  <r>
    <x v="1"/>
    <x v="0"/>
    <x v="0"/>
    <x v="3"/>
    <n v="2"/>
    <n v="0"/>
    <n v="0"/>
    <x v="48"/>
    <x v="2"/>
    <x v="2"/>
    <s v="A"/>
    <s v="A"/>
    <x v="0"/>
    <x v="1"/>
    <s v="Couple"/>
    <x v="0"/>
    <n v="241"/>
  </r>
  <r>
    <x v="1"/>
    <x v="0"/>
    <x v="0"/>
    <x v="3"/>
    <n v="1"/>
    <n v="0"/>
    <n v="0"/>
    <x v="2"/>
    <x v="0"/>
    <x v="0"/>
    <s v="E"/>
    <s v="E"/>
    <x v="0"/>
    <x v="0"/>
    <s v="Single"/>
    <x v="0"/>
    <n v="495"/>
  </r>
  <r>
    <x v="1"/>
    <x v="0"/>
    <x v="0"/>
    <x v="3"/>
    <n v="1"/>
    <n v="0"/>
    <n v="0"/>
    <x v="17"/>
    <x v="3"/>
    <x v="2"/>
    <s v="A"/>
    <s v="A"/>
    <x v="0"/>
    <x v="2"/>
    <s v="Single"/>
    <x v="0"/>
    <n v="69"/>
  </r>
  <r>
    <x v="1"/>
    <x v="0"/>
    <x v="0"/>
    <x v="3"/>
    <n v="1"/>
    <n v="0"/>
    <n v="0"/>
    <x v="25"/>
    <x v="2"/>
    <x v="2"/>
    <s v="A"/>
    <s v="A"/>
    <x v="0"/>
    <x v="0"/>
    <s v="Single"/>
    <x v="0"/>
    <n v="358"/>
  </r>
  <r>
    <x v="1"/>
    <x v="0"/>
    <x v="0"/>
    <x v="3"/>
    <n v="1"/>
    <n v="0"/>
    <n v="0"/>
    <x v="17"/>
    <x v="3"/>
    <x v="2"/>
    <s v="A"/>
    <s v="A"/>
    <x v="0"/>
    <x v="2"/>
    <s v="Single"/>
    <x v="0"/>
    <n v="107"/>
  </r>
  <r>
    <x v="1"/>
    <x v="0"/>
    <x v="0"/>
    <x v="3"/>
    <n v="1"/>
    <n v="0"/>
    <n v="0"/>
    <x v="0"/>
    <x v="3"/>
    <x v="2"/>
    <s v="A"/>
    <s v="A"/>
    <x v="0"/>
    <x v="2"/>
    <s v="Single"/>
    <x v="0"/>
    <n v="210"/>
  </r>
  <r>
    <x v="1"/>
    <x v="0"/>
    <x v="0"/>
    <x v="3"/>
    <n v="1"/>
    <n v="0"/>
    <n v="0"/>
    <x v="0"/>
    <x v="3"/>
    <x v="2"/>
    <s v="A"/>
    <s v="A"/>
    <x v="0"/>
    <x v="2"/>
    <s v="Single"/>
    <x v="0"/>
    <n v="341"/>
  </r>
  <r>
    <x v="1"/>
    <x v="0"/>
    <x v="0"/>
    <x v="3"/>
    <n v="1"/>
    <n v="0"/>
    <n v="0"/>
    <x v="17"/>
    <x v="3"/>
    <x v="2"/>
    <s v="A"/>
    <s v="A"/>
    <x v="0"/>
    <x v="2"/>
    <s v="Single"/>
    <x v="0"/>
    <n v="74"/>
  </r>
  <r>
    <x v="1"/>
    <x v="0"/>
    <x v="0"/>
    <x v="3"/>
    <n v="1"/>
    <n v="0"/>
    <n v="0"/>
    <x v="17"/>
    <x v="3"/>
    <x v="2"/>
    <s v="A"/>
    <s v="A"/>
    <x v="0"/>
    <x v="2"/>
    <s v="Single"/>
    <x v="0"/>
    <n v="225"/>
  </r>
  <r>
    <x v="1"/>
    <x v="0"/>
    <x v="0"/>
    <x v="3"/>
    <n v="1"/>
    <n v="0"/>
    <n v="0"/>
    <x v="17"/>
    <x v="3"/>
    <x v="2"/>
    <s v="A"/>
    <s v="A"/>
    <x v="0"/>
    <x v="2"/>
    <s v="Single"/>
    <x v="0"/>
    <n v="274"/>
  </r>
  <r>
    <x v="1"/>
    <x v="0"/>
    <x v="0"/>
    <x v="3"/>
    <n v="1"/>
    <n v="0"/>
    <n v="0"/>
    <x v="0"/>
    <x v="3"/>
    <x v="2"/>
    <s v="D"/>
    <s v="D"/>
    <x v="0"/>
    <x v="0"/>
    <s v="Single"/>
    <x v="0"/>
    <n v="355"/>
  </r>
  <r>
    <x v="1"/>
    <x v="0"/>
    <x v="0"/>
    <x v="3"/>
    <n v="2"/>
    <n v="0"/>
    <n v="0"/>
    <x v="0"/>
    <x v="1"/>
    <x v="1"/>
    <s v="A"/>
    <s v="D"/>
    <x v="0"/>
    <x v="2"/>
    <s v="Couple"/>
    <x v="1"/>
    <n v="487"/>
  </r>
  <r>
    <x v="1"/>
    <x v="0"/>
    <x v="0"/>
    <x v="3"/>
    <n v="2"/>
    <n v="0"/>
    <n v="0"/>
    <x v="5"/>
    <x v="3"/>
    <x v="2"/>
    <s v="A"/>
    <s v="A"/>
    <x v="0"/>
    <x v="0"/>
    <s v="Couple"/>
    <x v="0"/>
    <n v="189"/>
  </r>
  <r>
    <x v="1"/>
    <x v="0"/>
    <x v="0"/>
    <x v="3"/>
    <n v="1"/>
    <n v="0"/>
    <n v="0"/>
    <x v="0"/>
    <x v="3"/>
    <x v="2"/>
    <s v="A"/>
    <s v="A"/>
    <x v="0"/>
    <x v="2"/>
    <s v="Single"/>
    <x v="0"/>
    <n v="242"/>
  </r>
  <r>
    <x v="1"/>
    <x v="0"/>
    <x v="0"/>
    <x v="3"/>
    <n v="2"/>
    <n v="0"/>
    <n v="0"/>
    <x v="0"/>
    <x v="1"/>
    <x v="1"/>
    <s v="A"/>
    <s v="D"/>
    <x v="0"/>
    <x v="2"/>
    <s v="Couple"/>
    <x v="1"/>
    <n v="382"/>
  </r>
  <r>
    <x v="1"/>
    <x v="0"/>
    <x v="0"/>
    <x v="3"/>
    <n v="2"/>
    <n v="0"/>
    <n v="0"/>
    <x v="0"/>
    <x v="1"/>
    <x v="1"/>
    <s v="A"/>
    <s v="D"/>
    <x v="0"/>
    <x v="2"/>
    <s v="Couple"/>
    <x v="1"/>
    <n v="478"/>
  </r>
  <r>
    <x v="1"/>
    <x v="0"/>
    <x v="0"/>
    <x v="3"/>
    <n v="2"/>
    <n v="0"/>
    <n v="0"/>
    <x v="42"/>
    <x v="1"/>
    <x v="1"/>
    <s v="A"/>
    <s v="D"/>
    <x v="0"/>
    <x v="2"/>
    <s v="Couple"/>
    <x v="1"/>
    <n v="150"/>
  </r>
  <r>
    <x v="1"/>
    <x v="0"/>
    <x v="0"/>
    <x v="3"/>
    <n v="1"/>
    <n v="0"/>
    <n v="0"/>
    <x v="0"/>
    <x v="1"/>
    <x v="1"/>
    <s v="A"/>
    <s v="D"/>
    <x v="0"/>
    <x v="2"/>
    <s v="Single"/>
    <x v="1"/>
    <n v="330"/>
  </r>
  <r>
    <x v="1"/>
    <x v="0"/>
    <x v="0"/>
    <x v="3"/>
    <n v="1"/>
    <n v="0"/>
    <n v="0"/>
    <x v="18"/>
    <x v="1"/>
    <x v="1"/>
    <s v="A"/>
    <s v="A"/>
    <x v="0"/>
    <x v="2"/>
    <s v="Single"/>
    <x v="0"/>
    <n v="125"/>
  </r>
  <r>
    <x v="1"/>
    <x v="0"/>
    <x v="0"/>
    <x v="3"/>
    <n v="1"/>
    <n v="0"/>
    <n v="0"/>
    <x v="1"/>
    <x v="2"/>
    <x v="2"/>
    <s v="A"/>
    <s v="A"/>
    <x v="0"/>
    <x v="0"/>
    <s v="Single"/>
    <x v="0"/>
    <n v="460"/>
  </r>
  <r>
    <x v="1"/>
    <x v="0"/>
    <x v="0"/>
    <x v="3"/>
    <n v="1"/>
    <n v="0"/>
    <n v="0"/>
    <x v="0"/>
    <x v="1"/>
    <x v="1"/>
    <s v="A"/>
    <s v="A"/>
    <x v="0"/>
    <x v="0"/>
    <s v="Single"/>
    <x v="0"/>
    <n v="106"/>
  </r>
  <r>
    <x v="1"/>
    <x v="0"/>
    <x v="0"/>
    <x v="3"/>
    <n v="1"/>
    <n v="0"/>
    <n v="0"/>
    <x v="17"/>
    <x v="3"/>
    <x v="2"/>
    <s v="A"/>
    <s v="A"/>
    <x v="0"/>
    <x v="2"/>
    <s v="Single"/>
    <x v="0"/>
    <n v="164"/>
  </r>
  <r>
    <x v="1"/>
    <x v="0"/>
    <x v="0"/>
    <x v="3"/>
    <n v="1"/>
    <n v="0"/>
    <n v="0"/>
    <x v="15"/>
    <x v="2"/>
    <x v="2"/>
    <s v="D"/>
    <s v="D"/>
    <x v="0"/>
    <x v="0"/>
    <s v="Single"/>
    <x v="0"/>
    <n v="234"/>
  </r>
  <r>
    <x v="1"/>
    <x v="0"/>
    <x v="0"/>
    <x v="3"/>
    <n v="1"/>
    <n v="0"/>
    <n v="0"/>
    <x v="17"/>
    <x v="3"/>
    <x v="2"/>
    <s v="A"/>
    <s v="A"/>
    <x v="0"/>
    <x v="2"/>
    <s v="Single"/>
    <x v="0"/>
    <n v="344"/>
  </r>
  <r>
    <x v="1"/>
    <x v="0"/>
    <x v="0"/>
    <x v="3"/>
    <n v="2"/>
    <n v="0"/>
    <n v="0"/>
    <x v="18"/>
    <x v="2"/>
    <x v="2"/>
    <s v="D"/>
    <s v="D"/>
    <x v="0"/>
    <x v="1"/>
    <s v="Couple"/>
    <x v="0"/>
    <n v="407"/>
  </r>
  <r>
    <x v="1"/>
    <x v="0"/>
    <x v="0"/>
    <x v="3"/>
    <n v="3"/>
    <n v="0"/>
    <n v="0"/>
    <x v="19"/>
    <x v="3"/>
    <x v="2"/>
    <s v="D"/>
    <s v="D"/>
    <x v="0"/>
    <x v="0"/>
    <s v="Single"/>
    <x v="0"/>
    <n v="301"/>
  </r>
  <r>
    <x v="1"/>
    <x v="1"/>
    <x v="0"/>
    <x v="3"/>
    <n v="2"/>
    <n v="0"/>
    <n v="0"/>
    <x v="0"/>
    <x v="2"/>
    <x v="2"/>
    <s v="A"/>
    <s v="A"/>
    <x v="0"/>
    <x v="1"/>
    <s v="Couple"/>
    <x v="0"/>
    <n v="468"/>
  </r>
  <r>
    <x v="1"/>
    <x v="0"/>
    <x v="0"/>
    <x v="3"/>
    <n v="2"/>
    <n v="0"/>
    <n v="0"/>
    <x v="0"/>
    <x v="2"/>
    <x v="2"/>
    <s v="A"/>
    <s v="A"/>
    <x v="0"/>
    <x v="0"/>
    <s v="Couple"/>
    <x v="0"/>
    <n v="481"/>
  </r>
  <r>
    <x v="1"/>
    <x v="0"/>
    <x v="0"/>
    <x v="3"/>
    <n v="2"/>
    <n v="0"/>
    <n v="0"/>
    <x v="60"/>
    <x v="0"/>
    <x v="0"/>
    <s v="A"/>
    <s v="A"/>
    <x v="0"/>
    <x v="0"/>
    <s v="Couple"/>
    <x v="0"/>
    <n v="151"/>
  </r>
  <r>
    <x v="1"/>
    <x v="0"/>
    <x v="0"/>
    <x v="3"/>
    <n v="2"/>
    <n v="0"/>
    <n v="0"/>
    <x v="0"/>
    <x v="2"/>
    <x v="2"/>
    <s v="A"/>
    <s v="A"/>
    <x v="0"/>
    <x v="0"/>
    <s v="Couple"/>
    <x v="0"/>
    <n v="261"/>
  </r>
  <r>
    <x v="1"/>
    <x v="0"/>
    <x v="0"/>
    <x v="3"/>
    <n v="2"/>
    <n v="0"/>
    <n v="0"/>
    <x v="5"/>
    <x v="3"/>
    <x v="2"/>
    <s v="D"/>
    <s v="D"/>
    <x v="0"/>
    <x v="0"/>
    <s v="Couple"/>
    <x v="0"/>
    <n v="259"/>
  </r>
  <r>
    <x v="1"/>
    <x v="0"/>
    <x v="0"/>
    <x v="3"/>
    <n v="2"/>
    <n v="0"/>
    <n v="0"/>
    <x v="12"/>
    <x v="2"/>
    <x v="2"/>
    <s v="A"/>
    <s v="A"/>
    <x v="0"/>
    <x v="0"/>
    <s v="Couple"/>
    <x v="0"/>
    <n v="119"/>
  </r>
  <r>
    <x v="1"/>
    <x v="0"/>
    <x v="0"/>
    <x v="3"/>
    <n v="2"/>
    <n v="0"/>
    <n v="0"/>
    <x v="0"/>
    <x v="1"/>
    <x v="1"/>
    <s v="A"/>
    <s v="D"/>
    <x v="0"/>
    <x v="2"/>
    <s v="Couple"/>
    <x v="1"/>
    <n v="108"/>
  </r>
  <r>
    <x v="1"/>
    <x v="0"/>
    <x v="0"/>
    <x v="3"/>
    <n v="2"/>
    <n v="0"/>
    <n v="0"/>
    <x v="3"/>
    <x v="1"/>
    <x v="1"/>
    <s v="A"/>
    <s v="A"/>
    <x v="0"/>
    <x v="2"/>
    <s v="Couple"/>
    <x v="0"/>
    <n v="493"/>
  </r>
  <r>
    <x v="1"/>
    <x v="0"/>
    <x v="0"/>
    <x v="3"/>
    <n v="2"/>
    <n v="0"/>
    <n v="0"/>
    <x v="3"/>
    <x v="3"/>
    <x v="2"/>
    <s v="D"/>
    <s v="D"/>
    <x v="0"/>
    <x v="0"/>
    <s v="Couple"/>
    <x v="0"/>
    <n v="354"/>
  </r>
  <r>
    <x v="1"/>
    <x v="0"/>
    <x v="0"/>
    <x v="3"/>
    <n v="2"/>
    <n v="0"/>
    <n v="0"/>
    <x v="0"/>
    <x v="1"/>
    <x v="1"/>
    <s v="A"/>
    <s v="D"/>
    <x v="0"/>
    <x v="2"/>
    <s v="Couple"/>
    <x v="1"/>
    <n v="484"/>
  </r>
  <r>
    <x v="1"/>
    <x v="0"/>
    <x v="0"/>
    <x v="3"/>
    <n v="1"/>
    <n v="0"/>
    <n v="0"/>
    <x v="48"/>
    <x v="5"/>
    <x v="2"/>
    <s v="A"/>
    <s v="A"/>
    <x v="0"/>
    <x v="0"/>
    <s v="Single"/>
    <x v="0"/>
    <n v="316"/>
  </r>
  <r>
    <x v="1"/>
    <x v="1"/>
    <x v="1"/>
    <x v="6"/>
    <n v="2"/>
    <n v="0"/>
    <n v="0"/>
    <x v="0"/>
    <x v="2"/>
    <x v="2"/>
    <s v="D"/>
    <s v="D"/>
    <x v="0"/>
    <x v="1"/>
    <s v="Couple"/>
    <x v="0"/>
    <n v="61"/>
  </r>
  <r>
    <x v="1"/>
    <x v="1"/>
    <x v="1"/>
    <x v="6"/>
    <n v="2"/>
    <n v="0"/>
    <n v="0"/>
    <x v="0"/>
    <x v="2"/>
    <x v="2"/>
    <s v="D"/>
    <s v="D"/>
    <x v="0"/>
    <x v="1"/>
    <s v="Couple"/>
    <x v="0"/>
    <n v="128"/>
  </r>
  <r>
    <x v="1"/>
    <x v="0"/>
    <x v="0"/>
    <x v="3"/>
    <n v="2"/>
    <n v="0"/>
    <n v="0"/>
    <x v="47"/>
    <x v="1"/>
    <x v="1"/>
    <s v="A"/>
    <s v="A"/>
    <x v="0"/>
    <x v="2"/>
    <s v="Couple"/>
    <x v="0"/>
    <n v="165"/>
  </r>
  <r>
    <x v="1"/>
    <x v="0"/>
    <x v="0"/>
    <x v="3"/>
    <n v="2"/>
    <n v="0"/>
    <n v="0"/>
    <x v="0"/>
    <x v="0"/>
    <x v="0"/>
    <s v="E"/>
    <s v="E"/>
    <x v="0"/>
    <x v="0"/>
    <s v="Couple"/>
    <x v="0"/>
    <n v="214"/>
  </r>
  <r>
    <x v="1"/>
    <x v="0"/>
    <x v="0"/>
    <x v="3"/>
    <n v="1"/>
    <n v="0"/>
    <n v="0"/>
    <x v="0"/>
    <x v="0"/>
    <x v="0"/>
    <s v="E"/>
    <s v="E"/>
    <x v="0"/>
    <x v="0"/>
    <s v="Single"/>
    <x v="0"/>
    <n v="364"/>
  </r>
  <r>
    <x v="1"/>
    <x v="0"/>
    <x v="0"/>
    <x v="3"/>
    <n v="2"/>
    <n v="0"/>
    <n v="0"/>
    <x v="47"/>
    <x v="1"/>
    <x v="1"/>
    <s v="A"/>
    <s v="B"/>
    <x v="0"/>
    <x v="2"/>
    <s v="Couple"/>
    <x v="1"/>
    <n v="485"/>
  </r>
  <r>
    <x v="1"/>
    <x v="0"/>
    <x v="0"/>
    <x v="3"/>
    <n v="2"/>
    <n v="0"/>
    <n v="0"/>
    <x v="14"/>
    <x v="2"/>
    <x v="2"/>
    <s v="D"/>
    <s v="D"/>
    <x v="0"/>
    <x v="0"/>
    <s v="Couple"/>
    <x v="0"/>
    <n v="433"/>
  </r>
  <r>
    <x v="1"/>
    <x v="0"/>
    <x v="0"/>
    <x v="3"/>
    <n v="1"/>
    <n v="0"/>
    <n v="0"/>
    <x v="3"/>
    <x v="1"/>
    <x v="1"/>
    <s v="A"/>
    <s v="D"/>
    <x v="0"/>
    <x v="2"/>
    <s v="Single"/>
    <x v="1"/>
    <n v="72"/>
  </r>
  <r>
    <x v="1"/>
    <x v="0"/>
    <x v="0"/>
    <x v="3"/>
    <n v="2"/>
    <n v="0"/>
    <n v="0"/>
    <x v="5"/>
    <x v="3"/>
    <x v="2"/>
    <s v="D"/>
    <s v="D"/>
    <x v="0"/>
    <x v="0"/>
    <s v="Couple"/>
    <x v="0"/>
    <n v="493"/>
  </r>
  <r>
    <x v="1"/>
    <x v="0"/>
    <x v="0"/>
    <x v="3"/>
    <n v="1"/>
    <n v="0"/>
    <n v="0"/>
    <x v="0"/>
    <x v="3"/>
    <x v="2"/>
    <s v="A"/>
    <s v="A"/>
    <x v="0"/>
    <x v="2"/>
    <s v="Single"/>
    <x v="0"/>
    <n v="437"/>
  </r>
  <r>
    <x v="1"/>
    <x v="0"/>
    <x v="0"/>
    <x v="3"/>
    <n v="1"/>
    <n v="0"/>
    <n v="0"/>
    <x v="0"/>
    <x v="0"/>
    <x v="0"/>
    <s v="A"/>
    <s v="A"/>
    <x v="0"/>
    <x v="0"/>
    <s v="Single"/>
    <x v="0"/>
    <n v="222"/>
  </r>
  <r>
    <x v="1"/>
    <x v="1"/>
    <x v="0"/>
    <x v="3"/>
    <n v="1"/>
    <n v="0"/>
    <n v="0"/>
    <x v="0"/>
    <x v="2"/>
    <x v="2"/>
    <s v="A"/>
    <s v="A"/>
    <x v="0"/>
    <x v="1"/>
    <s v="Single"/>
    <x v="0"/>
    <n v="324"/>
  </r>
  <r>
    <x v="1"/>
    <x v="1"/>
    <x v="0"/>
    <x v="3"/>
    <n v="1"/>
    <n v="0"/>
    <n v="0"/>
    <x v="0"/>
    <x v="2"/>
    <x v="2"/>
    <s v="A"/>
    <s v="A"/>
    <x v="0"/>
    <x v="1"/>
    <s v="Single"/>
    <x v="0"/>
    <n v="103"/>
  </r>
  <r>
    <x v="1"/>
    <x v="1"/>
    <x v="0"/>
    <x v="4"/>
    <n v="2"/>
    <n v="0"/>
    <n v="0"/>
    <x v="0"/>
    <x v="2"/>
    <x v="2"/>
    <s v="A"/>
    <s v="A"/>
    <x v="0"/>
    <x v="1"/>
    <s v="Couple"/>
    <x v="0"/>
    <n v="471"/>
  </r>
  <r>
    <x v="1"/>
    <x v="1"/>
    <x v="0"/>
    <x v="3"/>
    <n v="1"/>
    <n v="0"/>
    <n v="0"/>
    <x v="0"/>
    <x v="3"/>
    <x v="2"/>
    <s v="A"/>
    <s v="A"/>
    <x v="0"/>
    <x v="3"/>
    <s v="Single"/>
    <x v="0"/>
    <n v="95"/>
  </r>
  <r>
    <x v="1"/>
    <x v="0"/>
    <x v="0"/>
    <x v="3"/>
    <n v="1"/>
    <n v="0"/>
    <n v="0"/>
    <x v="0"/>
    <x v="3"/>
    <x v="2"/>
    <s v="A"/>
    <s v="A"/>
    <x v="0"/>
    <x v="2"/>
    <s v="Single"/>
    <x v="0"/>
    <n v="136"/>
  </r>
  <r>
    <x v="1"/>
    <x v="0"/>
    <x v="0"/>
    <x v="3"/>
    <n v="1"/>
    <n v="0"/>
    <n v="0"/>
    <x v="81"/>
    <x v="3"/>
    <x v="2"/>
    <s v="A"/>
    <s v="E"/>
    <x v="0"/>
    <x v="2"/>
    <s v="Single"/>
    <x v="1"/>
    <n v="471"/>
  </r>
  <r>
    <x v="1"/>
    <x v="0"/>
    <x v="0"/>
    <x v="3"/>
    <n v="1"/>
    <n v="0"/>
    <n v="0"/>
    <x v="53"/>
    <x v="3"/>
    <x v="2"/>
    <s v="A"/>
    <s v="A"/>
    <x v="0"/>
    <x v="2"/>
    <s v="Single"/>
    <x v="0"/>
    <n v="386"/>
  </r>
  <r>
    <x v="1"/>
    <x v="0"/>
    <x v="0"/>
    <x v="3"/>
    <n v="1"/>
    <n v="0"/>
    <n v="0"/>
    <x v="53"/>
    <x v="3"/>
    <x v="2"/>
    <s v="A"/>
    <s v="A"/>
    <x v="0"/>
    <x v="2"/>
    <s v="Single"/>
    <x v="0"/>
    <n v="202"/>
  </r>
  <r>
    <x v="1"/>
    <x v="0"/>
    <x v="0"/>
    <x v="3"/>
    <n v="1"/>
    <n v="0"/>
    <n v="0"/>
    <x v="0"/>
    <x v="3"/>
    <x v="2"/>
    <s v="A"/>
    <s v="A"/>
    <x v="0"/>
    <x v="2"/>
    <s v="Single"/>
    <x v="0"/>
    <n v="82"/>
  </r>
  <r>
    <x v="1"/>
    <x v="0"/>
    <x v="0"/>
    <x v="3"/>
    <n v="1"/>
    <n v="0"/>
    <n v="0"/>
    <x v="53"/>
    <x v="3"/>
    <x v="2"/>
    <s v="A"/>
    <s v="A"/>
    <x v="0"/>
    <x v="2"/>
    <s v="Single"/>
    <x v="0"/>
    <n v="325"/>
  </r>
  <r>
    <x v="1"/>
    <x v="0"/>
    <x v="0"/>
    <x v="3"/>
    <n v="1"/>
    <n v="0"/>
    <n v="0"/>
    <x v="53"/>
    <x v="3"/>
    <x v="2"/>
    <s v="A"/>
    <s v="A"/>
    <x v="0"/>
    <x v="2"/>
    <s v="Single"/>
    <x v="0"/>
    <n v="205"/>
  </r>
  <r>
    <x v="1"/>
    <x v="0"/>
    <x v="0"/>
    <x v="3"/>
    <n v="1"/>
    <n v="0"/>
    <n v="0"/>
    <x v="53"/>
    <x v="3"/>
    <x v="2"/>
    <s v="A"/>
    <s v="A"/>
    <x v="0"/>
    <x v="2"/>
    <s v="Single"/>
    <x v="0"/>
    <n v="267"/>
  </r>
  <r>
    <x v="1"/>
    <x v="0"/>
    <x v="0"/>
    <x v="3"/>
    <n v="1"/>
    <n v="0"/>
    <n v="0"/>
    <x v="53"/>
    <x v="3"/>
    <x v="2"/>
    <s v="A"/>
    <s v="A"/>
    <x v="0"/>
    <x v="2"/>
    <s v="Single"/>
    <x v="0"/>
    <n v="300"/>
  </r>
  <r>
    <x v="1"/>
    <x v="0"/>
    <x v="0"/>
    <x v="3"/>
    <n v="1"/>
    <n v="0"/>
    <n v="0"/>
    <x v="53"/>
    <x v="3"/>
    <x v="2"/>
    <s v="A"/>
    <s v="A"/>
    <x v="0"/>
    <x v="2"/>
    <s v="Single"/>
    <x v="0"/>
    <n v="411"/>
  </r>
  <r>
    <x v="1"/>
    <x v="0"/>
    <x v="0"/>
    <x v="3"/>
    <n v="1"/>
    <n v="0"/>
    <n v="0"/>
    <x v="53"/>
    <x v="3"/>
    <x v="2"/>
    <s v="A"/>
    <s v="A"/>
    <x v="0"/>
    <x v="2"/>
    <s v="Single"/>
    <x v="0"/>
    <n v="172"/>
  </r>
  <r>
    <x v="1"/>
    <x v="0"/>
    <x v="0"/>
    <x v="3"/>
    <n v="1"/>
    <n v="0"/>
    <n v="0"/>
    <x v="53"/>
    <x v="3"/>
    <x v="2"/>
    <s v="A"/>
    <s v="A"/>
    <x v="0"/>
    <x v="2"/>
    <s v="Single"/>
    <x v="0"/>
    <n v="208"/>
  </r>
  <r>
    <x v="1"/>
    <x v="0"/>
    <x v="0"/>
    <x v="3"/>
    <n v="1"/>
    <n v="0"/>
    <n v="0"/>
    <x v="53"/>
    <x v="3"/>
    <x v="2"/>
    <s v="A"/>
    <s v="A"/>
    <x v="0"/>
    <x v="2"/>
    <s v="Single"/>
    <x v="0"/>
    <n v="69"/>
  </r>
  <r>
    <x v="1"/>
    <x v="0"/>
    <x v="0"/>
    <x v="3"/>
    <n v="1"/>
    <n v="0"/>
    <n v="0"/>
    <x v="30"/>
    <x v="3"/>
    <x v="2"/>
    <s v="A"/>
    <s v="A"/>
    <x v="0"/>
    <x v="2"/>
    <s v="Single"/>
    <x v="0"/>
    <n v="396"/>
  </r>
  <r>
    <x v="1"/>
    <x v="0"/>
    <x v="0"/>
    <x v="3"/>
    <n v="1"/>
    <n v="0"/>
    <n v="0"/>
    <x v="7"/>
    <x v="3"/>
    <x v="2"/>
    <s v="A"/>
    <s v="A"/>
    <x v="0"/>
    <x v="2"/>
    <s v="Single"/>
    <x v="0"/>
    <n v="118"/>
  </r>
  <r>
    <x v="1"/>
    <x v="0"/>
    <x v="0"/>
    <x v="3"/>
    <n v="1"/>
    <n v="0"/>
    <n v="0"/>
    <x v="30"/>
    <x v="3"/>
    <x v="2"/>
    <s v="A"/>
    <s v="A"/>
    <x v="0"/>
    <x v="2"/>
    <s v="Single"/>
    <x v="0"/>
    <n v="467"/>
  </r>
  <r>
    <x v="1"/>
    <x v="0"/>
    <x v="0"/>
    <x v="3"/>
    <n v="1"/>
    <n v="0"/>
    <n v="0"/>
    <x v="7"/>
    <x v="3"/>
    <x v="2"/>
    <s v="A"/>
    <s v="A"/>
    <x v="0"/>
    <x v="2"/>
    <s v="Single"/>
    <x v="0"/>
    <n v="247"/>
  </r>
  <r>
    <x v="1"/>
    <x v="0"/>
    <x v="0"/>
    <x v="3"/>
    <n v="1"/>
    <n v="0"/>
    <n v="0"/>
    <x v="7"/>
    <x v="3"/>
    <x v="2"/>
    <s v="A"/>
    <s v="A"/>
    <x v="0"/>
    <x v="2"/>
    <s v="Single"/>
    <x v="0"/>
    <n v="81"/>
  </r>
  <r>
    <x v="1"/>
    <x v="0"/>
    <x v="0"/>
    <x v="3"/>
    <n v="1"/>
    <n v="0"/>
    <n v="0"/>
    <x v="30"/>
    <x v="3"/>
    <x v="2"/>
    <s v="A"/>
    <s v="A"/>
    <x v="0"/>
    <x v="2"/>
    <s v="Single"/>
    <x v="0"/>
    <n v="66"/>
  </r>
  <r>
    <x v="1"/>
    <x v="0"/>
    <x v="0"/>
    <x v="3"/>
    <n v="1"/>
    <n v="0"/>
    <n v="0"/>
    <x v="7"/>
    <x v="3"/>
    <x v="2"/>
    <s v="A"/>
    <s v="A"/>
    <x v="0"/>
    <x v="2"/>
    <s v="Single"/>
    <x v="0"/>
    <n v="422"/>
  </r>
  <r>
    <x v="1"/>
    <x v="0"/>
    <x v="0"/>
    <x v="3"/>
    <n v="1"/>
    <n v="0"/>
    <n v="0"/>
    <x v="7"/>
    <x v="3"/>
    <x v="2"/>
    <s v="A"/>
    <s v="A"/>
    <x v="0"/>
    <x v="2"/>
    <s v="Single"/>
    <x v="0"/>
    <n v="100"/>
  </r>
  <r>
    <x v="1"/>
    <x v="0"/>
    <x v="0"/>
    <x v="3"/>
    <n v="1"/>
    <n v="0"/>
    <n v="0"/>
    <x v="129"/>
    <x v="3"/>
    <x v="2"/>
    <s v="A"/>
    <s v="A"/>
    <x v="0"/>
    <x v="2"/>
    <s v="Single"/>
    <x v="0"/>
    <n v="114"/>
  </r>
  <r>
    <x v="1"/>
    <x v="0"/>
    <x v="0"/>
    <x v="3"/>
    <n v="2"/>
    <n v="0"/>
    <n v="0"/>
    <x v="5"/>
    <x v="3"/>
    <x v="2"/>
    <s v="A"/>
    <s v="D"/>
    <x v="0"/>
    <x v="2"/>
    <s v="Couple"/>
    <x v="1"/>
    <n v="134"/>
  </r>
  <r>
    <x v="1"/>
    <x v="0"/>
    <x v="0"/>
    <x v="3"/>
    <n v="2"/>
    <n v="0"/>
    <n v="0"/>
    <x v="25"/>
    <x v="2"/>
    <x v="2"/>
    <s v="A"/>
    <s v="A"/>
    <x v="0"/>
    <x v="1"/>
    <s v="Couple"/>
    <x v="0"/>
    <n v="428"/>
  </r>
  <r>
    <x v="1"/>
    <x v="0"/>
    <x v="0"/>
    <x v="3"/>
    <n v="2"/>
    <n v="0"/>
    <n v="0"/>
    <x v="25"/>
    <x v="2"/>
    <x v="2"/>
    <s v="A"/>
    <s v="A"/>
    <x v="0"/>
    <x v="1"/>
    <s v="Couple"/>
    <x v="0"/>
    <n v="55"/>
  </r>
  <r>
    <x v="1"/>
    <x v="0"/>
    <x v="0"/>
    <x v="3"/>
    <n v="1"/>
    <n v="0"/>
    <n v="0"/>
    <x v="19"/>
    <x v="1"/>
    <x v="1"/>
    <s v="A"/>
    <s v="A"/>
    <x v="0"/>
    <x v="2"/>
    <s v="Single"/>
    <x v="0"/>
    <n v="165"/>
  </r>
  <r>
    <x v="1"/>
    <x v="0"/>
    <x v="0"/>
    <x v="3"/>
    <n v="2"/>
    <n v="0"/>
    <n v="0"/>
    <x v="12"/>
    <x v="2"/>
    <x v="2"/>
    <s v="A"/>
    <s v="A"/>
    <x v="0"/>
    <x v="1"/>
    <s v="Couple"/>
    <x v="0"/>
    <n v="182"/>
  </r>
  <r>
    <x v="1"/>
    <x v="0"/>
    <x v="0"/>
    <x v="3"/>
    <n v="2"/>
    <n v="0"/>
    <n v="0"/>
    <x v="0"/>
    <x v="2"/>
    <x v="2"/>
    <s v="A"/>
    <s v="A"/>
    <x v="0"/>
    <x v="1"/>
    <s v="Couple"/>
    <x v="0"/>
    <n v="241"/>
  </r>
  <r>
    <x v="1"/>
    <x v="0"/>
    <x v="0"/>
    <x v="3"/>
    <n v="2"/>
    <n v="0"/>
    <n v="0"/>
    <x v="13"/>
    <x v="2"/>
    <x v="2"/>
    <s v="A"/>
    <s v="A"/>
    <x v="0"/>
    <x v="1"/>
    <s v="Couple"/>
    <x v="0"/>
    <n v="211"/>
  </r>
  <r>
    <x v="1"/>
    <x v="0"/>
    <x v="0"/>
    <x v="3"/>
    <n v="2"/>
    <n v="0"/>
    <n v="0"/>
    <x v="13"/>
    <x v="2"/>
    <x v="2"/>
    <s v="A"/>
    <s v="A"/>
    <x v="0"/>
    <x v="1"/>
    <s v="Couple"/>
    <x v="0"/>
    <n v="273"/>
  </r>
  <r>
    <x v="1"/>
    <x v="0"/>
    <x v="0"/>
    <x v="3"/>
    <n v="1"/>
    <n v="0"/>
    <n v="0"/>
    <x v="129"/>
    <x v="3"/>
    <x v="2"/>
    <s v="A"/>
    <s v="A"/>
    <x v="0"/>
    <x v="2"/>
    <s v="Single"/>
    <x v="0"/>
    <n v="152"/>
  </r>
  <r>
    <x v="1"/>
    <x v="0"/>
    <x v="0"/>
    <x v="3"/>
    <n v="2"/>
    <n v="0"/>
    <n v="0"/>
    <x v="13"/>
    <x v="2"/>
    <x v="2"/>
    <s v="A"/>
    <s v="A"/>
    <x v="0"/>
    <x v="1"/>
    <s v="Couple"/>
    <x v="0"/>
    <n v="278"/>
  </r>
  <r>
    <x v="1"/>
    <x v="0"/>
    <x v="0"/>
    <x v="3"/>
    <n v="1"/>
    <n v="0"/>
    <n v="0"/>
    <x v="129"/>
    <x v="0"/>
    <x v="0"/>
    <s v="A"/>
    <s v="A"/>
    <x v="0"/>
    <x v="0"/>
    <s v="Single"/>
    <x v="0"/>
    <n v="410"/>
  </r>
  <r>
    <x v="1"/>
    <x v="0"/>
    <x v="0"/>
    <x v="3"/>
    <n v="1"/>
    <n v="0"/>
    <n v="0"/>
    <x v="129"/>
    <x v="3"/>
    <x v="2"/>
    <s v="A"/>
    <s v="A"/>
    <x v="0"/>
    <x v="2"/>
    <s v="Single"/>
    <x v="0"/>
    <n v="499"/>
  </r>
  <r>
    <x v="1"/>
    <x v="0"/>
    <x v="0"/>
    <x v="3"/>
    <n v="2"/>
    <n v="0"/>
    <n v="0"/>
    <x v="42"/>
    <x v="2"/>
    <x v="2"/>
    <s v="D"/>
    <s v="D"/>
    <x v="0"/>
    <x v="0"/>
    <s v="Couple"/>
    <x v="0"/>
    <n v="111"/>
  </r>
  <r>
    <x v="1"/>
    <x v="1"/>
    <x v="1"/>
    <x v="9"/>
    <n v="2"/>
    <n v="0"/>
    <n v="0"/>
    <x v="0"/>
    <x v="2"/>
    <x v="2"/>
    <s v="A"/>
    <s v="A"/>
    <x v="0"/>
    <x v="0"/>
    <s v="Couple"/>
    <x v="0"/>
    <n v="308"/>
  </r>
  <r>
    <x v="1"/>
    <x v="0"/>
    <x v="0"/>
    <x v="3"/>
    <n v="1"/>
    <n v="0"/>
    <n v="0"/>
    <x v="0"/>
    <x v="3"/>
    <x v="2"/>
    <s v="A"/>
    <s v="A"/>
    <x v="0"/>
    <x v="2"/>
    <s v="Single"/>
    <x v="0"/>
    <n v="343"/>
  </r>
  <r>
    <x v="1"/>
    <x v="1"/>
    <x v="0"/>
    <x v="3"/>
    <n v="2"/>
    <n v="0"/>
    <n v="0"/>
    <x v="0"/>
    <x v="2"/>
    <x v="2"/>
    <s v="D"/>
    <s v="D"/>
    <x v="0"/>
    <x v="1"/>
    <s v="Couple"/>
    <x v="0"/>
    <n v="244"/>
  </r>
  <r>
    <x v="1"/>
    <x v="0"/>
    <x v="0"/>
    <x v="3"/>
    <n v="2"/>
    <n v="0"/>
    <n v="0"/>
    <x v="5"/>
    <x v="2"/>
    <x v="2"/>
    <s v="A"/>
    <s v="A"/>
    <x v="0"/>
    <x v="0"/>
    <s v="Couple"/>
    <x v="0"/>
    <n v="177"/>
  </r>
  <r>
    <x v="1"/>
    <x v="0"/>
    <x v="0"/>
    <x v="3"/>
    <n v="1"/>
    <n v="0"/>
    <n v="0"/>
    <x v="53"/>
    <x v="3"/>
    <x v="2"/>
    <s v="A"/>
    <s v="A"/>
    <x v="0"/>
    <x v="2"/>
    <s v="Single"/>
    <x v="0"/>
    <n v="187"/>
  </r>
  <r>
    <x v="1"/>
    <x v="0"/>
    <x v="0"/>
    <x v="3"/>
    <n v="2"/>
    <n v="0"/>
    <n v="0"/>
    <x v="12"/>
    <x v="2"/>
    <x v="2"/>
    <s v="A"/>
    <s v="A"/>
    <x v="0"/>
    <x v="3"/>
    <s v="Couple"/>
    <x v="0"/>
    <n v="465"/>
  </r>
  <r>
    <x v="1"/>
    <x v="0"/>
    <x v="0"/>
    <x v="3"/>
    <n v="2"/>
    <n v="0"/>
    <n v="0"/>
    <x v="0"/>
    <x v="2"/>
    <x v="2"/>
    <s v="A"/>
    <s v="A"/>
    <x v="0"/>
    <x v="0"/>
    <s v="Couple"/>
    <x v="0"/>
    <n v="280"/>
  </r>
  <r>
    <x v="1"/>
    <x v="0"/>
    <x v="0"/>
    <x v="3"/>
    <n v="2"/>
    <n v="1"/>
    <n v="0"/>
    <x v="91"/>
    <x v="0"/>
    <x v="0"/>
    <s v="D"/>
    <s v="D"/>
    <x v="0"/>
    <x v="0"/>
    <s v="Family"/>
    <x v="0"/>
    <n v="176"/>
  </r>
  <r>
    <x v="1"/>
    <x v="0"/>
    <x v="0"/>
    <x v="3"/>
    <n v="1"/>
    <n v="0"/>
    <n v="0"/>
    <x v="0"/>
    <x v="3"/>
    <x v="2"/>
    <s v="A"/>
    <s v="D"/>
    <x v="0"/>
    <x v="0"/>
    <s v="Single"/>
    <x v="1"/>
    <n v="123"/>
  </r>
  <r>
    <x v="1"/>
    <x v="0"/>
    <x v="0"/>
    <x v="3"/>
    <n v="2"/>
    <n v="0"/>
    <n v="0"/>
    <x v="12"/>
    <x v="2"/>
    <x v="2"/>
    <s v="A"/>
    <s v="A"/>
    <x v="0"/>
    <x v="1"/>
    <s v="Couple"/>
    <x v="0"/>
    <n v="248"/>
  </r>
  <r>
    <x v="1"/>
    <x v="0"/>
    <x v="0"/>
    <x v="3"/>
    <n v="3"/>
    <n v="0"/>
    <n v="0"/>
    <x v="17"/>
    <x v="2"/>
    <x v="2"/>
    <s v="A"/>
    <s v="D"/>
    <x v="0"/>
    <x v="0"/>
    <s v="Single"/>
    <x v="1"/>
    <n v="86"/>
  </r>
  <r>
    <x v="1"/>
    <x v="0"/>
    <x v="0"/>
    <x v="3"/>
    <n v="1"/>
    <n v="0"/>
    <n v="0"/>
    <x v="53"/>
    <x v="3"/>
    <x v="2"/>
    <s v="A"/>
    <s v="A"/>
    <x v="0"/>
    <x v="2"/>
    <s v="Single"/>
    <x v="0"/>
    <n v="95"/>
  </r>
  <r>
    <x v="1"/>
    <x v="1"/>
    <x v="0"/>
    <x v="3"/>
    <n v="2"/>
    <n v="0"/>
    <n v="0"/>
    <x v="0"/>
    <x v="2"/>
    <x v="2"/>
    <s v="B"/>
    <s v="A"/>
    <x v="0"/>
    <x v="1"/>
    <s v="Couple"/>
    <x v="1"/>
    <n v="98"/>
  </r>
  <r>
    <x v="1"/>
    <x v="0"/>
    <x v="0"/>
    <x v="3"/>
    <n v="1"/>
    <n v="0"/>
    <n v="0"/>
    <x v="53"/>
    <x v="3"/>
    <x v="2"/>
    <s v="A"/>
    <s v="A"/>
    <x v="0"/>
    <x v="2"/>
    <s v="Single"/>
    <x v="0"/>
    <n v="311"/>
  </r>
  <r>
    <x v="1"/>
    <x v="0"/>
    <x v="0"/>
    <x v="3"/>
    <n v="2"/>
    <n v="0"/>
    <n v="0"/>
    <x v="47"/>
    <x v="2"/>
    <x v="2"/>
    <s v="D"/>
    <s v="E"/>
    <x v="0"/>
    <x v="1"/>
    <s v="Couple"/>
    <x v="1"/>
    <n v="328"/>
  </r>
  <r>
    <x v="1"/>
    <x v="0"/>
    <x v="1"/>
    <x v="6"/>
    <n v="2"/>
    <n v="0"/>
    <n v="0"/>
    <x v="47"/>
    <x v="2"/>
    <x v="2"/>
    <s v="A"/>
    <s v="A"/>
    <x v="0"/>
    <x v="0"/>
    <s v="Couple"/>
    <x v="0"/>
    <n v="308"/>
  </r>
  <r>
    <x v="1"/>
    <x v="0"/>
    <x v="0"/>
    <x v="3"/>
    <n v="2"/>
    <n v="0"/>
    <n v="0"/>
    <x v="30"/>
    <x v="3"/>
    <x v="2"/>
    <s v="A"/>
    <s v="A"/>
    <x v="0"/>
    <x v="2"/>
    <s v="Couple"/>
    <x v="0"/>
    <n v="393"/>
  </r>
  <r>
    <x v="1"/>
    <x v="1"/>
    <x v="0"/>
    <x v="3"/>
    <n v="2"/>
    <n v="0"/>
    <n v="0"/>
    <x v="0"/>
    <x v="2"/>
    <x v="1"/>
    <s v="A"/>
    <s v="A"/>
    <x v="0"/>
    <x v="0"/>
    <s v="Couple"/>
    <x v="0"/>
    <n v="212"/>
  </r>
  <r>
    <x v="1"/>
    <x v="1"/>
    <x v="0"/>
    <x v="3"/>
    <n v="2"/>
    <n v="0"/>
    <n v="0"/>
    <x v="0"/>
    <x v="2"/>
    <x v="1"/>
    <s v="A"/>
    <s v="A"/>
    <x v="0"/>
    <x v="0"/>
    <s v="Couple"/>
    <x v="0"/>
    <n v="499"/>
  </r>
  <r>
    <x v="1"/>
    <x v="0"/>
    <x v="0"/>
    <x v="3"/>
    <n v="2"/>
    <n v="0"/>
    <n v="0"/>
    <x v="1"/>
    <x v="2"/>
    <x v="2"/>
    <s v="D"/>
    <s v="D"/>
    <x v="0"/>
    <x v="0"/>
    <s v="Couple"/>
    <x v="0"/>
    <n v="155"/>
  </r>
  <r>
    <x v="1"/>
    <x v="0"/>
    <x v="0"/>
    <x v="3"/>
    <n v="2"/>
    <n v="0"/>
    <n v="0"/>
    <x v="21"/>
    <x v="3"/>
    <x v="2"/>
    <s v="A"/>
    <s v="A"/>
    <x v="0"/>
    <x v="2"/>
    <s v="Couple"/>
    <x v="0"/>
    <n v="56"/>
  </r>
  <r>
    <x v="1"/>
    <x v="0"/>
    <x v="0"/>
    <x v="3"/>
    <n v="2"/>
    <n v="0"/>
    <n v="0"/>
    <x v="0"/>
    <x v="3"/>
    <x v="2"/>
    <s v="A"/>
    <s v="A"/>
    <x v="0"/>
    <x v="2"/>
    <s v="Couple"/>
    <x v="0"/>
    <n v="59"/>
  </r>
  <r>
    <x v="1"/>
    <x v="0"/>
    <x v="0"/>
    <x v="3"/>
    <n v="2"/>
    <n v="2"/>
    <n v="0"/>
    <x v="26"/>
    <x v="2"/>
    <x v="2"/>
    <s v="F"/>
    <s v="F"/>
    <x v="0"/>
    <x v="1"/>
    <s v="Single"/>
    <x v="0"/>
    <n v="316"/>
  </r>
  <r>
    <x v="1"/>
    <x v="0"/>
    <x v="0"/>
    <x v="3"/>
    <n v="2"/>
    <n v="0"/>
    <n v="0"/>
    <x v="0"/>
    <x v="3"/>
    <x v="2"/>
    <s v="A"/>
    <s v="A"/>
    <x v="0"/>
    <x v="2"/>
    <s v="Couple"/>
    <x v="0"/>
    <n v="51"/>
  </r>
  <r>
    <x v="1"/>
    <x v="0"/>
    <x v="0"/>
    <x v="3"/>
    <n v="2"/>
    <n v="0"/>
    <n v="0"/>
    <x v="0"/>
    <x v="3"/>
    <x v="2"/>
    <s v="A"/>
    <s v="A"/>
    <x v="0"/>
    <x v="2"/>
    <s v="Couple"/>
    <x v="0"/>
    <n v="133"/>
  </r>
  <r>
    <x v="1"/>
    <x v="0"/>
    <x v="0"/>
    <x v="3"/>
    <n v="2"/>
    <n v="0"/>
    <n v="0"/>
    <x v="21"/>
    <x v="3"/>
    <x v="2"/>
    <s v="A"/>
    <s v="A"/>
    <x v="0"/>
    <x v="2"/>
    <s v="Couple"/>
    <x v="0"/>
    <n v="310"/>
  </r>
  <r>
    <x v="1"/>
    <x v="0"/>
    <x v="0"/>
    <x v="3"/>
    <n v="2"/>
    <n v="0"/>
    <n v="0"/>
    <x v="0"/>
    <x v="3"/>
    <x v="2"/>
    <s v="A"/>
    <s v="A"/>
    <x v="0"/>
    <x v="2"/>
    <s v="Couple"/>
    <x v="0"/>
    <n v="68"/>
  </r>
  <r>
    <x v="1"/>
    <x v="0"/>
    <x v="0"/>
    <x v="3"/>
    <n v="2"/>
    <n v="0"/>
    <n v="0"/>
    <x v="0"/>
    <x v="3"/>
    <x v="2"/>
    <s v="A"/>
    <s v="A"/>
    <x v="0"/>
    <x v="2"/>
    <s v="Couple"/>
    <x v="0"/>
    <n v="280"/>
  </r>
  <r>
    <x v="1"/>
    <x v="0"/>
    <x v="0"/>
    <x v="3"/>
    <n v="2"/>
    <n v="0"/>
    <n v="0"/>
    <x v="0"/>
    <x v="3"/>
    <x v="2"/>
    <s v="A"/>
    <s v="A"/>
    <x v="0"/>
    <x v="2"/>
    <s v="Couple"/>
    <x v="0"/>
    <n v="242"/>
  </r>
  <r>
    <x v="1"/>
    <x v="0"/>
    <x v="0"/>
    <x v="3"/>
    <n v="2"/>
    <n v="0"/>
    <n v="0"/>
    <x v="0"/>
    <x v="3"/>
    <x v="2"/>
    <s v="A"/>
    <s v="A"/>
    <x v="0"/>
    <x v="2"/>
    <s v="Couple"/>
    <x v="0"/>
    <n v="410"/>
  </r>
  <r>
    <x v="1"/>
    <x v="0"/>
    <x v="0"/>
    <x v="3"/>
    <n v="1"/>
    <n v="0"/>
    <n v="0"/>
    <x v="0"/>
    <x v="3"/>
    <x v="2"/>
    <s v="A"/>
    <s v="A"/>
    <x v="0"/>
    <x v="2"/>
    <s v="Single"/>
    <x v="0"/>
    <n v="110"/>
  </r>
  <r>
    <x v="1"/>
    <x v="0"/>
    <x v="0"/>
    <x v="3"/>
    <n v="2"/>
    <n v="0"/>
    <n v="0"/>
    <x v="0"/>
    <x v="3"/>
    <x v="2"/>
    <s v="A"/>
    <s v="A"/>
    <x v="0"/>
    <x v="2"/>
    <s v="Couple"/>
    <x v="0"/>
    <n v="99"/>
  </r>
  <r>
    <x v="1"/>
    <x v="0"/>
    <x v="0"/>
    <x v="3"/>
    <n v="2"/>
    <n v="0"/>
    <n v="0"/>
    <x v="0"/>
    <x v="3"/>
    <x v="2"/>
    <s v="A"/>
    <s v="E"/>
    <x v="0"/>
    <x v="2"/>
    <s v="Couple"/>
    <x v="1"/>
    <n v="196"/>
  </r>
  <r>
    <x v="1"/>
    <x v="0"/>
    <x v="0"/>
    <x v="3"/>
    <n v="2"/>
    <n v="0"/>
    <n v="0"/>
    <x v="21"/>
    <x v="3"/>
    <x v="2"/>
    <s v="A"/>
    <s v="A"/>
    <x v="0"/>
    <x v="2"/>
    <s v="Couple"/>
    <x v="0"/>
    <n v="154"/>
  </r>
  <r>
    <x v="1"/>
    <x v="0"/>
    <x v="0"/>
    <x v="3"/>
    <n v="2"/>
    <n v="0"/>
    <n v="0"/>
    <x v="1"/>
    <x v="2"/>
    <x v="2"/>
    <s v="A"/>
    <s v="A"/>
    <x v="0"/>
    <x v="1"/>
    <s v="Couple"/>
    <x v="0"/>
    <n v="130"/>
  </r>
  <r>
    <x v="1"/>
    <x v="0"/>
    <x v="0"/>
    <x v="3"/>
    <n v="2"/>
    <n v="0"/>
    <n v="0"/>
    <x v="5"/>
    <x v="3"/>
    <x v="2"/>
    <s v="A"/>
    <s v="D"/>
    <x v="0"/>
    <x v="2"/>
    <s v="Couple"/>
    <x v="1"/>
    <n v="312"/>
  </r>
  <r>
    <x v="1"/>
    <x v="0"/>
    <x v="0"/>
    <x v="3"/>
    <n v="2"/>
    <n v="0"/>
    <n v="0"/>
    <x v="5"/>
    <x v="3"/>
    <x v="2"/>
    <s v="A"/>
    <s v="A"/>
    <x v="0"/>
    <x v="2"/>
    <s v="Couple"/>
    <x v="0"/>
    <n v="126"/>
  </r>
  <r>
    <x v="1"/>
    <x v="0"/>
    <x v="0"/>
    <x v="3"/>
    <n v="2"/>
    <n v="0"/>
    <n v="0"/>
    <x v="5"/>
    <x v="3"/>
    <x v="2"/>
    <s v="A"/>
    <s v="A"/>
    <x v="0"/>
    <x v="2"/>
    <s v="Couple"/>
    <x v="0"/>
    <n v="72"/>
  </r>
  <r>
    <x v="1"/>
    <x v="0"/>
    <x v="0"/>
    <x v="3"/>
    <n v="2"/>
    <n v="0"/>
    <n v="0"/>
    <x v="5"/>
    <x v="3"/>
    <x v="2"/>
    <s v="A"/>
    <s v="D"/>
    <x v="0"/>
    <x v="2"/>
    <s v="Couple"/>
    <x v="1"/>
    <n v="232"/>
  </r>
  <r>
    <x v="1"/>
    <x v="0"/>
    <x v="0"/>
    <x v="3"/>
    <n v="1"/>
    <n v="0"/>
    <n v="0"/>
    <x v="0"/>
    <x v="2"/>
    <x v="2"/>
    <s v="A"/>
    <s v="A"/>
    <x v="0"/>
    <x v="0"/>
    <s v="Single"/>
    <x v="0"/>
    <n v="455"/>
  </r>
  <r>
    <x v="1"/>
    <x v="0"/>
    <x v="0"/>
    <x v="3"/>
    <n v="2"/>
    <n v="0"/>
    <n v="0"/>
    <x v="5"/>
    <x v="3"/>
    <x v="2"/>
    <s v="A"/>
    <s v="G"/>
    <x v="0"/>
    <x v="2"/>
    <s v="Couple"/>
    <x v="1"/>
    <n v="99"/>
  </r>
  <r>
    <x v="1"/>
    <x v="0"/>
    <x v="0"/>
    <x v="3"/>
    <n v="1"/>
    <n v="0"/>
    <n v="0"/>
    <x v="12"/>
    <x v="2"/>
    <x v="2"/>
    <s v="A"/>
    <s v="A"/>
    <x v="0"/>
    <x v="0"/>
    <s v="Single"/>
    <x v="0"/>
    <n v="86"/>
  </r>
  <r>
    <x v="1"/>
    <x v="0"/>
    <x v="0"/>
    <x v="3"/>
    <n v="2"/>
    <n v="0"/>
    <n v="0"/>
    <x v="3"/>
    <x v="3"/>
    <x v="2"/>
    <s v="A"/>
    <s v="A"/>
    <x v="0"/>
    <x v="1"/>
    <s v="Couple"/>
    <x v="0"/>
    <n v="359"/>
  </r>
  <r>
    <x v="1"/>
    <x v="0"/>
    <x v="0"/>
    <x v="3"/>
    <n v="2"/>
    <n v="0"/>
    <n v="0"/>
    <x v="3"/>
    <x v="3"/>
    <x v="2"/>
    <s v="A"/>
    <s v="A"/>
    <x v="0"/>
    <x v="1"/>
    <s v="Couple"/>
    <x v="0"/>
    <n v="238"/>
  </r>
  <r>
    <x v="1"/>
    <x v="0"/>
    <x v="0"/>
    <x v="3"/>
    <n v="2"/>
    <n v="0"/>
    <n v="0"/>
    <x v="5"/>
    <x v="3"/>
    <x v="2"/>
    <s v="A"/>
    <s v="A"/>
    <x v="0"/>
    <x v="2"/>
    <s v="Couple"/>
    <x v="0"/>
    <n v="341"/>
  </r>
  <r>
    <x v="1"/>
    <x v="0"/>
    <x v="0"/>
    <x v="3"/>
    <n v="2"/>
    <n v="0"/>
    <n v="0"/>
    <x v="5"/>
    <x v="3"/>
    <x v="2"/>
    <s v="A"/>
    <s v="F"/>
    <x v="0"/>
    <x v="2"/>
    <s v="Couple"/>
    <x v="1"/>
    <n v="112"/>
  </r>
  <r>
    <x v="1"/>
    <x v="0"/>
    <x v="0"/>
    <x v="3"/>
    <n v="2"/>
    <n v="0"/>
    <n v="0"/>
    <x v="5"/>
    <x v="3"/>
    <x v="2"/>
    <s v="A"/>
    <s v="D"/>
    <x v="0"/>
    <x v="2"/>
    <s v="Couple"/>
    <x v="1"/>
    <n v="390"/>
  </r>
  <r>
    <x v="1"/>
    <x v="0"/>
    <x v="0"/>
    <x v="3"/>
    <n v="1"/>
    <n v="0"/>
    <n v="0"/>
    <x v="13"/>
    <x v="2"/>
    <x v="2"/>
    <s v="A"/>
    <s v="A"/>
    <x v="0"/>
    <x v="1"/>
    <s v="Single"/>
    <x v="0"/>
    <n v="87"/>
  </r>
  <r>
    <x v="1"/>
    <x v="0"/>
    <x v="0"/>
    <x v="3"/>
    <n v="2"/>
    <n v="0"/>
    <n v="0"/>
    <x v="5"/>
    <x v="3"/>
    <x v="2"/>
    <s v="A"/>
    <s v="G"/>
    <x v="0"/>
    <x v="2"/>
    <s v="Couple"/>
    <x v="1"/>
    <n v="225"/>
  </r>
  <r>
    <x v="1"/>
    <x v="0"/>
    <x v="0"/>
    <x v="3"/>
    <n v="2"/>
    <n v="0"/>
    <n v="0"/>
    <x v="17"/>
    <x v="3"/>
    <x v="2"/>
    <s v="D"/>
    <s v="D"/>
    <x v="0"/>
    <x v="0"/>
    <s v="Couple"/>
    <x v="0"/>
    <n v="448"/>
  </r>
  <r>
    <x v="1"/>
    <x v="0"/>
    <x v="0"/>
    <x v="3"/>
    <n v="2"/>
    <n v="0"/>
    <n v="0"/>
    <x v="0"/>
    <x v="3"/>
    <x v="2"/>
    <s v="D"/>
    <s v="D"/>
    <x v="0"/>
    <x v="0"/>
    <s v="Couple"/>
    <x v="0"/>
    <n v="104"/>
  </r>
  <r>
    <x v="1"/>
    <x v="0"/>
    <x v="0"/>
    <x v="3"/>
    <n v="2"/>
    <n v="0"/>
    <n v="0"/>
    <x v="1"/>
    <x v="2"/>
    <x v="2"/>
    <s v="A"/>
    <s v="D"/>
    <x v="0"/>
    <x v="0"/>
    <s v="Couple"/>
    <x v="1"/>
    <n v="191"/>
  </r>
  <r>
    <x v="1"/>
    <x v="0"/>
    <x v="0"/>
    <x v="3"/>
    <n v="1"/>
    <n v="0"/>
    <n v="0"/>
    <x v="1"/>
    <x v="2"/>
    <x v="2"/>
    <s v="A"/>
    <s v="D"/>
    <x v="0"/>
    <x v="0"/>
    <s v="Single"/>
    <x v="1"/>
    <n v="158"/>
  </r>
  <r>
    <x v="1"/>
    <x v="0"/>
    <x v="0"/>
    <x v="3"/>
    <n v="2"/>
    <n v="0"/>
    <n v="0"/>
    <x v="1"/>
    <x v="2"/>
    <x v="2"/>
    <s v="A"/>
    <s v="D"/>
    <x v="0"/>
    <x v="0"/>
    <s v="Couple"/>
    <x v="1"/>
    <n v="298"/>
  </r>
  <r>
    <x v="1"/>
    <x v="0"/>
    <x v="0"/>
    <x v="3"/>
    <n v="2"/>
    <n v="0"/>
    <n v="0"/>
    <x v="5"/>
    <x v="3"/>
    <x v="2"/>
    <s v="A"/>
    <s v="F"/>
    <x v="0"/>
    <x v="2"/>
    <s v="Couple"/>
    <x v="1"/>
    <n v="74"/>
  </r>
  <r>
    <x v="1"/>
    <x v="0"/>
    <x v="0"/>
    <x v="3"/>
    <n v="2"/>
    <n v="0"/>
    <n v="0"/>
    <x v="0"/>
    <x v="3"/>
    <x v="2"/>
    <s v="A"/>
    <s v="A"/>
    <x v="0"/>
    <x v="2"/>
    <s v="Couple"/>
    <x v="0"/>
    <n v="239"/>
  </r>
  <r>
    <x v="1"/>
    <x v="0"/>
    <x v="0"/>
    <x v="3"/>
    <n v="2"/>
    <n v="0"/>
    <n v="0"/>
    <x v="0"/>
    <x v="2"/>
    <x v="2"/>
    <s v="A"/>
    <s v="A"/>
    <x v="0"/>
    <x v="0"/>
    <s v="Couple"/>
    <x v="0"/>
    <n v="263"/>
  </r>
  <r>
    <x v="1"/>
    <x v="0"/>
    <x v="0"/>
    <x v="3"/>
    <n v="2"/>
    <n v="0"/>
    <n v="0"/>
    <x v="1"/>
    <x v="2"/>
    <x v="2"/>
    <s v="A"/>
    <s v="A"/>
    <x v="0"/>
    <x v="0"/>
    <s v="Couple"/>
    <x v="0"/>
    <n v="291"/>
  </r>
  <r>
    <x v="1"/>
    <x v="0"/>
    <x v="0"/>
    <x v="3"/>
    <n v="2"/>
    <n v="0"/>
    <n v="0"/>
    <x v="0"/>
    <x v="2"/>
    <x v="2"/>
    <s v="A"/>
    <s v="A"/>
    <x v="0"/>
    <x v="0"/>
    <s v="Couple"/>
    <x v="0"/>
    <n v="64"/>
  </r>
  <r>
    <x v="1"/>
    <x v="0"/>
    <x v="0"/>
    <x v="3"/>
    <n v="1"/>
    <n v="0"/>
    <n v="0"/>
    <x v="0"/>
    <x v="0"/>
    <x v="0"/>
    <s v="A"/>
    <s v="D"/>
    <x v="0"/>
    <x v="0"/>
    <s v="Single"/>
    <x v="1"/>
    <n v="75"/>
  </r>
  <r>
    <x v="1"/>
    <x v="1"/>
    <x v="0"/>
    <x v="3"/>
    <n v="1"/>
    <n v="0"/>
    <n v="0"/>
    <x v="0"/>
    <x v="2"/>
    <x v="2"/>
    <s v="D"/>
    <s v="D"/>
    <x v="0"/>
    <x v="1"/>
    <s v="Single"/>
    <x v="0"/>
    <n v="454"/>
  </r>
  <r>
    <x v="1"/>
    <x v="1"/>
    <x v="0"/>
    <x v="3"/>
    <n v="1"/>
    <n v="0"/>
    <n v="0"/>
    <x v="0"/>
    <x v="2"/>
    <x v="2"/>
    <s v="D"/>
    <s v="D"/>
    <x v="0"/>
    <x v="1"/>
    <s v="Single"/>
    <x v="0"/>
    <n v="142"/>
  </r>
  <r>
    <x v="1"/>
    <x v="0"/>
    <x v="0"/>
    <x v="3"/>
    <n v="1"/>
    <n v="0"/>
    <n v="0"/>
    <x v="0"/>
    <x v="5"/>
    <x v="2"/>
    <s v="A"/>
    <s v="D"/>
    <x v="0"/>
    <x v="2"/>
    <s v="Single"/>
    <x v="1"/>
    <n v="155"/>
  </r>
  <r>
    <x v="1"/>
    <x v="0"/>
    <x v="0"/>
    <x v="3"/>
    <n v="1"/>
    <n v="0"/>
    <n v="0"/>
    <x v="0"/>
    <x v="2"/>
    <x v="2"/>
    <s v="A"/>
    <s v="D"/>
    <x v="0"/>
    <x v="0"/>
    <s v="Single"/>
    <x v="1"/>
    <n v="215"/>
  </r>
  <r>
    <x v="1"/>
    <x v="0"/>
    <x v="0"/>
    <x v="3"/>
    <n v="2"/>
    <n v="0"/>
    <n v="0"/>
    <x v="0"/>
    <x v="5"/>
    <x v="2"/>
    <s v="A"/>
    <s v="A"/>
    <x v="0"/>
    <x v="2"/>
    <s v="Couple"/>
    <x v="0"/>
    <n v="429"/>
  </r>
  <r>
    <x v="1"/>
    <x v="0"/>
    <x v="0"/>
    <x v="3"/>
    <n v="1"/>
    <n v="0"/>
    <n v="0"/>
    <x v="0"/>
    <x v="1"/>
    <x v="1"/>
    <s v="A"/>
    <s v="A"/>
    <x v="0"/>
    <x v="0"/>
    <s v="Single"/>
    <x v="0"/>
    <n v="360"/>
  </r>
  <r>
    <x v="1"/>
    <x v="0"/>
    <x v="0"/>
    <x v="3"/>
    <n v="2"/>
    <n v="0"/>
    <n v="0"/>
    <x v="70"/>
    <x v="2"/>
    <x v="2"/>
    <s v="A"/>
    <s v="A"/>
    <x v="0"/>
    <x v="1"/>
    <s v="Couple"/>
    <x v="0"/>
    <n v="486"/>
  </r>
  <r>
    <x v="1"/>
    <x v="0"/>
    <x v="0"/>
    <x v="3"/>
    <n v="2"/>
    <n v="0"/>
    <n v="0"/>
    <x v="13"/>
    <x v="2"/>
    <x v="2"/>
    <s v="A"/>
    <s v="A"/>
    <x v="0"/>
    <x v="1"/>
    <s v="Couple"/>
    <x v="0"/>
    <n v="379"/>
  </r>
  <r>
    <x v="1"/>
    <x v="0"/>
    <x v="0"/>
    <x v="3"/>
    <n v="2"/>
    <n v="0"/>
    <n v="0"/>
    <x v="15"/>
    <x v="2"/>
    <x v="2"/>
    <s v="A"/>
    <s v="A"/>
    <x v="0"/>
    <x v="0"/>
    <s v="Couple"/>
    <x v="0"/>
    <n v="197"/>
  </r>
  <r>
    <x v="1"/>
    <x v="0"/>
    <x v="0"/>
    <x v="3"/>
    <n v="1"/>
    <n v="0"/>
    <n v="0"/>
    <x v="0"/>
    <x v="1"/>
    <x v="1"/>
    <s v="A"/>
    <s v="A"/>
    <x v="0"/>
    <x v="0"/>
    <s v="Single"/>
    <x v="0"/>
    <n v="227"/>
  </r>
  <r>
    <x v="1"/>
    <x v="0"/>
    <x v="0"/>
    <x v="3"/>
    <n v="2"/>
    <n v="0"/>
    <n v="0"/>
    <x v="0"/>
    <x v="5"/>
    <x v="2"/>
    <s v="A"/>
    <s v="A"/>
    <x v="0"/>
    <x v="2"/>
    <s v="Couple"/>
    <x v="0"/>
    <n v="163"/>
  </r>
  <r>
    <x v="1"/>
    <x v="0"/>
    <x v="0"/>
    <x v="3"/>
    <n v="2"/>
    <n v="0"/>
    <n v="0"/>
    <x v="0"/>
    <x v="3"/>
    <x v="2"/>
    <s v="A"/>
    <s v="A"/>
    <x v="0"/>
    <x v="0"/>
    <s v="Couple"/>
    <x v="0"/>
    <n v="450"/>
  </r>
  <r>
    <x v="1"/>
    <x v="0"/>
    <x v="0"/>
    <x v="3"/>
    <n v="2"/>
    <n v="0"/>
    <n v="0"/>
    <x v="0"/>
    <x v="3"/>
    <x v="2"/>
    <s v="A"/>
    <s v="D"/>
    <x v="0"/>
    <x v="0"/>
    <s v="Couple"/>
    <x v="1"/>
    <n v="229"/>
  </r>
  <r>
    <x v="1"/>
    <x v="0"/>
    <x v="0"/>
    <x v="3"/>
    <n v="1"/>
    <n v="0"/>
    <n v="0"/>
    <x v="0"/>
    <x v="3"/>
    <x v="2"/>
    <s v="A"/>
    <s v="A"/>
    <x v="0"/>
    <x v="0"/>
    <s v="Single"/>
    <x v="0"/>
    <n v="286"/>
  </r>
  <r>
    <x v="1"/>
    <x v="0"/>
    <x v="0"/>
    <x v="3"/>
    <n v="1"/>
    <n v="0"/>
    <n v="0"/>
    <x v="0"/>
    <x v="5"/>
    <x v="2"/>
    <s v="A"/>
    <s v="B"/>
    <x v="0"/>
    <x v="2"/>
    <s v="Single"/>
    <x v="1"/>
    <n v="53"/>
  </r>
  <r>
    <x v="1"/>
    <x v="0"/>
    <x v="0"/>
    <x v="3"/>
    <n v="2"/>
    <n v="0"/>
    <n v="0"/>
    <x v="0"/>
    <x v="5"/>
    <x v="2"/>
    <s v="A"/>
    <s v="A"/>
    <x v="0"/>
    <x v="2"/>
    <s v="Couple"/>
    <x v="0"/>
    <n v="190"/>
  </r>
  <r>
    <x v="1"/>
    <x v="0"/>
    <x v="0"/>
    <x v="3"/>
    <n v="2"/>
    <n v="0"/>
    <n v="0"/>
    <x v="0"/>
    <x v="5"/>
    <x v="2"/>
    <s v="A"/>
    <s v="A"/>
    <x v="0"/>
    <x v="2"/>
    <s v="Couple"/>
    <x v="0"/>
    <n v="500"/>
  </r>
  <r>
    <x v="1"/>
    <x v="0"/>
    <x v="0"/>
    <x v="3"/>
    <n v="2"/>
    <n v="0"/>
    <n v="0"/>
    <x v="0"/>
    <x v="5"/>
    <x v="2"/>
    <s v="A"/>
    <s v="A"/>
    <x v="0"/>
    <x v="2"/>
    <s v="Couple"/>
    <x v="0"/>
    <n v="475"/>
  </r>
  <r>
    <x v="1"/>
    <x v="0"/>
    <x v="0"/>
    <x v="3"/>
    <n v="2"/>
    <n v="0"/>
    <n v="0"/>
    <x v="0"/>
    <x v="5"/>
    <x v="2"/>
    <s v="A"/>
    <s v="A"/>
    <x v="0"/>
    <x v="2"/>
    <s v="Couple"/>
    <x v="0"/>
    <n v="197"/>
  </r>
  <r>
    <x v="1"/>
    <x v="0"/>
    <x v="0"/>
    <x v="3"/>
    <n v="2"/>
    <n v="0"/>
    <n v="0"/>
    <x v="0"/>
    <x v="5"/>
    <x v="2"/>
    <s v="A"/>
    <s v="A"/>
    <x v="0"/>
    <x v="2"/>
    <s v="Couple"/>
    <x v="0"/>
    <n v="161"/>
  </r>
  <r>
    <x v="1"/>
    <x v="0"/>
    <x v="0"/>
    <x v="3"/>
    <n v="2"/>
    <n v="0"/>
    <n v="0"/>
    <x v="0"/>
    <x v="3"/>
    <x v="2"/>
    <s v="A"/>
    <s v="A"/>
    <x v="0"/>
    <x v="0"/>
    <s v="Couple"/>
    <x v="0"/>
    <n v="120"/>
  </r>
  <r>
    <x v="1"/>
    <x v="0"/>
    <x v="0"/>
    <x v="3"/>
    <n v="2"/>
    <n v="0"/>
    <n v="0"/>
    <x v="0"/>
    <x v="5"/>
    <x v="2"/>
    <s v="A"/>
    <s v="A"/>
    <x v="0"/>
    <x v="2"/>
    <s v="Couple"/>
    <x v="0"/>
    <n v="153"/>
  </r>
  <r>
    <x v="1"/>
    <x v="0"/>
    <x v="0"/>
    <x v="3"/>
    <n v="2"/>
    <n v="0"/>
    <n v="0"/>
    <x v="0"/>
    <x v="5"/>
    <x v="2"/>
    <s v="A"/>
    <s v="D"/>
    <x v="0"/>
    <x v="2"/>
    <s v="Couple"/>
    <x v="1"/>
    <n v="331"/>
  </r>
  <r>
    <x v="1"/>
    <x v="0"/>
    <x v="0"/>
    <x v="3"/>
    <n v="2"/>
    <n v="0"/>
    <n v="0"/>
    <x v="0"/>
    <x v="5"/>
    <x v="2"/>
    <s v="A"/>
    <s v="A"/>
    <x v="0"/>
    <x v="2"/>
    <s v="Couple"/>
    <x v="0"/>
    <n v="83"/>
  </r>
  <r>
    <x v="1"/>
    <x v="0"/>
    <x v="0"/>
    <x v="3"/>
    <n v="2"/>
    <n v="0"/>
    <n v="0"/>
    <x v="0"/>
    <x v="5"/>
    <x v="2"/>
    <s v="A"/>
    <s v="D"/>
    <x v="0"/>
    <x v="2"/>
    <s v="Couple"/>
    <x v="1"/>
    <n v="140"/>
  </r>
  <r>
    <x v="1"/>
    <x v="0"/>
    <x v="0"/>
    <x v="3"/>
    <n v="1"/>
    <n v="0"/>
    <n v="0"/>
    <x v="0"/>
    <x v="5"/>
    <x v="2"/>
    <s v="A"/>
    <s v="A"/>
    <x v="0"/>
    <x v="2"/>
    <s v="Single"/>
    <x v="0"/>
    <n v="227"/>
  </r>
  <r>
    <x v="1"/>
    <x v="0"/>
    <x v="0"/>
    <x v="3"/>
    <n v="1"/>
    <n v="0"/>
    <n v="0"/>
    <x v="0"/>
    <x v="5"/>
    <x v="2"/>
    <s v="A"/>
    <s v="D"/>
    <x v="0"/>
    <x v="2"/>
    <s v="Single"/>
    <x v="1"/>
    <n v="289"/>
  </r>
  <r>
    <x v="1"/>
    <x v="0"/>
    <x v="0"/>
    <x v="3"/>
    <n v="2"/>
    <n v="0"/>
    <n v="0"/>
    <x v="0"/>
    <x v="1"/>
    <x v="1"/>
    <s v="A"/>
    <s v="A"/>
    <x v="0"/>
    <x v="0"/>
    <s v="Couple"/>
    <x v="0"/>
    <n v="169"/>
  </r>
  <r>
    <x v="1"/>
    <x v="1"/>
    <x v="0"/>
    <x v="3"/>
    <n v="2"/>
    <n v="0"/>
    <n v="0"/>
    <x v="0"/>
    <x v="2"/>
    <x v="2"/>
    <s v="A"/>
    <s v="A"/>
    <x v="0"/>
    <x v="0"/>
    <s v="Couple"/>
    <x v="0"/>
    <n v="72"/>
  </r>
  <r>
    <x v="1"/>
    <x v="0"/>
    <x v="0"/>
    <x v="3"/>
    <n v="2"/>
    <n v="0"/>
    <n v="0"/>
    <x v="14"/>
    <x v="2"/>
    <x v="2"/>
    <s v="A"/>
    <s v="D"/>
    <x v="0"/>
    <x v="1"/>
    <s v="Couple"/>
    <x v="1"/>
    <n v="374"/>
  </r>
  <r>
    <x v="1"/>
    <x v="1"/>
    <x v="0"/>
    <x v="3"/>
    <n v="1"/>
    <n v="0"/>
    <n v="0"/>
    <x v="0"/>
    <x v="2"/>
    <x v="2"/>
    <s v="A"/>
    <s v="A"/>
    <x v="0"/>
    <x v="1"/>
    <s v="Single"/>
    <x v="0"/>
    <n v="76"/>
  </r>
  <r>
    <x v="1"/>
    <x v="0"/>
    <x v="0"/>
    <x v="3"/>
    <n v="2"/>
    <n v="0"/>
    <n v="0"/>
    <x v="3"/>
    <x v="2"/>
    <x v="2"/>
    <s v="A"/>
    <s v="A"/>
    <x v="0"/>
    <x v="0"/>
    <s v="Couple"/>
    <x v="0"/>
    <n v="220"/>
  </r>
  <r>
    <x v="1"/>
    <x v="0"/>
    <x v="0"/>
    <x v="3"/>
    <n v="2"/>
    <n v="0"/>
    <n v="0"/>
    <x v="3"/>
    <x v="2"/>
    <x v="2"/>
    <s v="A"/>
    <s v="A"/>
    <x v="0"/>
    <x v="0"/>
    <s v="Couple"/>
    <x v="0"/>
    <n v="273"/>
  </r>
  <r>
    <x v="1"/>
    <x v="0"/>
    <x v="0"/>
    <x v="3"/>
    <n v="2"/>
    <n v="0"/>
    <n v="0"/>
    <x v="3"/>
    <x v="2"/>
    <x v="2"/>
    <s v="A"/>
    <s v="A"/>
    <x v="0"/>
    <x v="0"/>
    <s v="Couple"/>
    <x v="0"/>
    <n v="330"/>
  </r>
  <r>
    <x v="1"/>
    <x v="0"/>
    <x v="0"/>
    <x v="3"/>
    <n v="2"/>
    <n v="0"/>
    <n v="0"/>
    <x v="0"/>
    <x v="5"/>
    <x v="2"/>
    <s v="A"/>
    <s v="A"/>
    <x v="0"/>
    <x v="2"/>
    <s v="Couple"/>
    <x v="0"/>
    <n v="380"/>
  </r>
  <r>
    <x v="1"/>
    <x v="0"/>
    <x v="0"/>
    <x v="3"/>
    <n v="2"/>
    <n v="0"/>
    <n v="0"/>
    <x v="3"/>
    <x v="2"/>
    <x v="2"/>
    <s v="A"/>
    <s v="A"/>
    <x v="0"/>
    <x v="0"/>
    <s v="Couple"/>
    <x v="0"/>
    <n v="425"/>
  </r>
  <r>
    <x v="1"/>
    <x v="1"/>
    <x v="0"/>
    <x v="4"/>
    <n v="2"/>
    <n v="1"/>
    <n v="1"/>
    <x v="0"/>
    <x v="0"/>
    <x v="0"/>
    <s v="E"/>
    <s v="E"/>
    <x v="0"/>
    <x v="0"/>
    <s v="Single"/>
    <x v="0"/>
    <n v="300"/>
  </r>
  <r>
    <x v="1"/>
    <x v="0"/>
    <x v="0"/>
    <x v="3"/>
    <n v="2"/>
    <n v="0"/>
    <n v="0"/>
    <x v="3"/>
    <x v="3"/>
    <x v="2"/>
    <s v="D"/>
    <s v="A"/>
    <x v="0"/>
    <x v="1"/>
    <s v="Couple"/>
    <x v="1"/>
    <n v="248"/>
  </r>
  <r>
    <x v="1"/>
    <x v="0"/>
    <x v="0"/>
    <x v="3"/>
    <n v="2"/>
    <n v="0"/>
    <n v="0"/>
    <x v="5"/>
    <x v="3"/>
    <x v="2"/>
    <s v="D"/>
    <s v="D"/>
    <x v="0"/>
    <x v="0"/>
    <s v="Couple"/>
    <x v="0"/>
    <n v="221"/>
  </r>
  <r>
    <x v="1"/>
    <x v="1"/>
    <x v="1"/>
    <x v="0"/>
    <n v="1"/>
    <n v="0"/>
    <n v="0"/>
    <x v="0"/>
    <x v="0"/>
    <x v="0"/>
    <s v="A"/>
    <s v="A"/>
    <x v="0"/>
    <x v="0"/>
    <s v="Single"/>
    <x v="0"/>
    <n v="234"/>
  </r>
  <r>
    <x v="1"/>
    <x v="0"/>
    <x v="0"/>
    <x v="3"/>
    <n v="2"/>
    <n v="0"/>
    <n v="0"/>
    <x v="0"/>
    <x v="5"/>
    <x v="2"/>
    <s v="A"/>
    <s v="D"/>
    <x v="0"/>
    <x v="2"/>
    <s v="Couple"/>
    <x v="1"/>
    <n v="129"/>
  </r>
  <r>
    <x v="1"/>
    <x v="0"/>
    <x v="0"/>
    <x v="3"/>
    <n v="1"/>
    <n v="0"/>
    <n v="0"/>
    <x v="2"/>
    <x v="2"/>
    <x v="2"/>
    <s v="A"/>
    <s v="A"/>
    <x v="0"/>
    <x v="0"/>
    <s v="Single"/>
    <x v="0"/>
    <n v="440"/>
  </r>
  <r>
    <x v="1"/>
    <x v="1"/>
    <x v="0"/>
    <x v="3"/>
    <n v="2"/>
    <n v="0"/>
    <n v="0"/>
    <x v="0"/>
    <x v="1"/>
    <x v="1"/>
    <s v="A"/>
    <s v="A"/>
    <x v="0"/>
    <x v="0"/>
    <s v="Couple"/>
    <x v="0"/>
    <n v="134"/>
  </r>
  <r>
    <x v="1"/>
    <x v="0"/>
    <x v="0"/>
    <x v="3"/>
    <n v="2"/>
    <n v="0"/>
    <n v="0"/>
    <x v="18"/>
    <x v="2"/>
    <x v="2"/>
    <s v="D"/>
    <s v="D"/>
    <x v="0"/>
    <x v="0"/>
    <s v="Couple"/>
    <x v="0"/>
    <n v="372"/>
  </r>
  <r>
    <x v="1"/>
    <x v="0"/>
    <x v="0"/>
    <x v="3"/>
    <n v="2"/>
    <n v="0"/>
    <n v="0"/>
    <x v="5"/>
    <x v="2"/>
    <x v="2"/>
    <s v="A"/>
    <s v="A"/>
    <x v="0"/>
    <x v="1"/>
    <s v="Couple"/>
    <x v="0"/>
    <n v="238"/>
  </r>
  <r>
    <x v="1"/>
    <x v="0"/>
    <x v="0"/>
    <x v="3"/>
    <n v="2"/>
    <n v="0"/>
    <n v="0"/>
    <x v="1"/>
    <x v="2"/>
    <x v="2"/>
    <s v="A"/>
    <s v="F"/>
    <x v="0"/>
    <x v="0"/>
    <s v="Couple"/>
    <x v="1"/>
    <n v="398"/>
  </r>
  <r>
    <x v="1"/>
    <x v="0"/>
    <x v="0"/>
    <x v="3"/>
    <n v="2"/>
    <n v="0"/>
    <n v="0"/>
    <x v="18"/>
    <x v="2"/>
    <x v="2"/>
    <s v="A"/>
    <s v="A"/>
    <x v="0"/>
    <x v="0"/>
    <s v="Couple"/>
    <x v="0"/>
    <n v="217"/>
  </r>
  <r>
    <x v="1"/>
    <x v="0"/>
    <x v="0"/>
    <x v="3"/>
    <n v="1"/>
    <n v="0"/>
    <n v="0"/>
    <x v="0"/>
    <x v="5"/>
    <x v="2"/>
    <s v="A"/>
    <s v="B"/>
    <x v="0"/>
    <x v="2"/>
    <s v="Single"/>
    <x v="1"/>
    <n v="134"/>
  </r>
  <r>
    <x v="1"/>
    <x v="1"/>
    <x v="0"/>
    <x v="3"/>
    <n v="2"/>
    <n v="0"/>
    <n v="0"/>
    <x v="0"/>
    <x v="2"/>
    <x v="2"/>
    <s v="F"/>
    <s v="F"/>
    <x v="0"/>
    <x v="1"/>
    <s v="Couple"/>
    <x v="0"/>
    <n v="449"/>
  </r>
  <r>
    <x v="1"/>
    <x v="1"/>
    <x v="0"/>
    <x v="3"/>
    <n v="2"/>
    <n v="0"/>
    <n v="0"/>
    <x v="0"/>
    <x v="2"/>
    <x v="2"/>
    <s v="B"/>
    <s v="B"/>
    <x v="0"/>
    <x v="0"/>
    <s v="Couple"/>
    <x v="0"/>
    <n v="237"/>
  </r>
  <r>
    <x v="1"/>
    <x v="1"/>
    <x v="0"/>
    <x v="3"/>
    <n v="2"/>
    <n v="0"/>
    <n v="0"/>
    <x v="0"/>
    <x v="2"/>
    <x v="2"/>
    <s v="B"/>
    <s v="B"/>
    <x v="0"/>
    <x v="0"/>
    <s v="Couple"/>
    <x v="0"/>
    <n v="253"/>
  </r>
  <r>
    <x v="1"/>
    <x v="1"/>
    <x v="0"/>
    <x v="4"/>
    <n v="2"/>
    <n v="0"/>
    <n v="0"/>
    <x v="0"/>
    <x v="3"/>
    <x v="2"/>
    <s v="D"/>
    <s v="D"/>
    <x v="0"/>
    <x v="0"/>
    <s v="Couple"/>
    <x v="0"/>
    <n v="282"/>
  </r>
  <r>
    <x v="1"/>
    <x v="1"/>
    <x v="0"/>
    <x v="3"/>
    <n v="1"/>
    <n v="0"/>
    <n v="0"/>
    <x v="0"/>
    <x v="0"/>
    <x v="0"/>
    <s v="D"/>
    <s v="D"/>
    <x v="0"/>
    <x v="0"/>
    <s v="Single"/>
    <x v="0"/>
    <n v="360"/>
  </r>
  <r>
    <x v="1"/>
    <x v="1"/>
    <x v="1"/>
    <x v="0"/>
    <n v="2"/>
    <n v="2"/>
    <n v="0"/>
    <x v="0"/>
    <x v="2"/>
    <x v="2"/>
    <s v="F"/>
    <s v="F"/>
    <x v="0"/>
    <x v="1"/>
    <s v="Single"/>
    <x v="0"/>
    <n v="425"/>
  </r>
  <r>
    <x v="1"/>
    <x v="1"/>
    <x v="0"/>
    <x v="3"/>
    <n v="2"/>
    <n v="0"/>
    <n v="0"/>
    <x v="0"/>
    <x v="0"/>
    <x v="0"/>
    <s v="A"/>
    <s v="A"/>
    <x v="0"/>
    <x v="0"/>
    <s v="Couple"/>
    <x v="0"/>
    <n v="193"/>
  </r>
  <r>
    <x v="1"/>
    <x v="0"/>
    <x v="0"/>
    <x v="3"/>
    <n v="2"/>
    <n v="0"/>
    <n v="0"/>
    <x v="11"/>
    <x v="2"/>
    <x v="2"/>
    <s v="A"/>
    <s v="A"/>
    <x v="0"/>
    <x v="1"/>
    <s v="Couple"/>
    <x v="0"/>
    <n v="180"/>
  </r>
  <r>
    <x v="1"/>
    <x v="0"/>
    <x v="0"/>
    <x v="3"/>
    <n v="1"/>
    <n v="0"/>
    <n v="0"/>
    <x v="1"/>
    <x v="2"/>
    <x v="2"/>
    <s v="A"/>
    <s v="A"/>
    <x v="0"/>
    <x v="1"/>
    <s v="Single"/>
    <x v="0"/>
    <n v="188"/>
  </r>
  <r>
    <x v="1"/>
    <x v="0"/>
    <x v="0"/>
    <x v="3"/>
    <n v="1"/>
    <n v="0"/>
    <n v="0"/>
    <x v="0"/>
    <x v="1"/>
    <x v="1"/>
    <s v="A"/>
    <s v="A"/>
    <x v="0"/>
    <x v="0"/>
    <s v="Single"/>
    <x v="0"/>
    <n v="387"/>
  </r>
  <r>
    <x v="1"/>
    <x v="0"/>
    <x v="0"/>
    <x v="4"/>
    <n v="1"/>
    <n v="0"/>
    <n v="0"/>
    <x v="0"/>
    <x v="1"/>
    <x v="1"/>
    <s v="A"/>
    <s v="A"/>
    <x v="0"/>
    <x v="0"/>
    <s v="Single"/>
    <x v="0"/>
    <n v="76"/>
  </r>
  <r>
    <x v="1"/>
    <x v="0"/>
    <x v="0"/>
    <x v="3"/>
    <n v="1"/>
    <n v="0"/>
    <n v="0"/>
    <x v="0"/>
    <x v="1"/>
    <x v="1"/>
    <s v="A"/>
    <s v="A"/>
    <x v="0"/>
    <x v="0"/>
    <s v="Single"/>
    <x v="0"/>
    <n v="425"/>
  </r>
  <r>
    <x v="1"/>
    <x v="0"/>
    <x v="0"/>
    <x v="3"/>
    <n v="1"/>
    <n v="0"/>
    <n v="0"/>
    <x v="0"/>
    <x v="2"/>
    <x v="2"/>
    <s v="A"/>
    <s v="A"/>
    <x v="0"/>
    <x v="1"/>
    <s v="Single"/>
    <x v="0"/>
    <n v="461"/>
  </r>
  <r>
    <x v="1"/>
    <x v="0"/>
    <x v="0"/>
    <x v="3"/>
    <n v="1"/>
    <n v="0"/>
    <n v="0"/>
    <x v="0"/>
    <x v="1"/>
    <x v="1"/>
    <s v="A"/>
    <s v="A"/>
    <x v="0"/>
    <x v="0"/>
    <s v="Single"/>
    <x v="0"/>
    <n v="308"/>
  </r>
  <r>
    <x v="1"/>
    <x v="0"/>
    <x v="0"/>
    <x v="4"/>
    <n v="1"/>
    <n v="0"/>
    <n v="0"/>
    <x v="0"/>
    <x v="1"/>
    <x v="1"/>
    <s v="A"/>
    <s v="A"/>
    <x v="0"/>
    <x v="0"/>
    <s v="Single"/>
    <x v="0"/>
    <n v="148"/>
  </r>
  <r>
    <x v="1"/>
    <x v="0"/>
    <x v="0"/>
    <x v="4"/>
    <n v="1"/>
    <n v="0"/>
    <n v="0"/>
    <x v="0"/>
    <x v="1"/>
    <x v="1"/>
    <s v="A"/>
    <s v="A"/>
    <x v="0"/>
    <x v="0"/>
    <s v="Single"/>
    <x v="0"/>
    <n v="197"/>
  </r>
  <r>
    <x v="1"/>
    <x v="0"/>
    <x v="0"/>
    <x v="5"/>
    <n v="1"/>
    <n v="0"/>
    <n v="0"/>
    <x v="0"/>
    <x v="1"/>
    <x v="1"/>
    <s v="A"/>
    <s v="A"/>
    <x v="0"/>
    <x v="0"/>
    <s v="Single"/>
    <x v="0"/>
    <n v="449"/>
  </r>
  <r>
    <x v="1"/>
    <x v="0"/>
    <x v="1"/>
    <x v="6"/>
    <n v="1"/>
    <n v="0"/>
    <n v="0"/>
    <x v="0"/>
    <x v="1"/>
    <x v="1"/>
    <s v="A"/>
    <s v="A"/>
    <x v="0"/>
    <x v="0"/>
    <s v="Single"/>
    <x v="0"/>
    <n v="379"/>
  </r>
  <r>
    <x v="1"/>
    <x v="0"/>
    <x v="1"/>
    <x v="6"/>
    <n v="1"/>
    <n v="0"/>
    <n v="0"/>
    <x v="0"/>
    <x v="1"/>
    <x v="1"/>
    <s v="A"/>
    <s v="A"/>
    <x v="0"/>
    <x v="0"/>
    <s v="Single"/>
    <x v="0"/>
    <n v="212"/>
  </r>
  <r>
    <x v="1"/>
    <x v="0"/>
    <x v="1"/>
    <x v="6"/>
    <n v="1"/>
    <n v="0"/>
    <n v="0"/>
    <x v="0"/>
    <x v="1"/>
    <x v="1"/>
    <s v="A"/>
    <s v="A"/>
    <x v="0"/>
    <x v="0"/>
    <s v="Single"/>
    <x v="0"/>
    <n v="409"/>
  </r>
  <r>
    <x v="1"/>
    <x v="0"/>
    <x v="1"/>
    <x v="6"/>
    <n v="1"/>
    <n v="0"/>
    <n v="0"/>
    <x v="0"/>
    <x v="1"/>
    <x v="1"/>
    <s v="A"/>
    <s v="A"/>
    <x v="0"/>
    <x v="0"/>
    <s v="Single"/>
    <x v="0"/>
    <n v="246"/>
  </r>
  <r>
    <x v="1"/>
    <x v="0"/>
    <x v="1"/>
    <x v="6"/>
    <n v="1"/>
    <n v="0"/>
    <n v="0"/>
    <x v="0"/>
    <x v="1"/>
    <x v="1"/>
    <s v="A"/>
    <s v="A"/>
    <x v="0"/>
    <x v="0"/>
    <s v="Single"/>
    <x v="0"/>
    <n v="480"/>
  </r>
  <r>
    <x v="1"/>
    <x v="0"/>
    <x v="1"/>
    <x v="7"/>
    <n v="1"/>
    <n v="0"/>
    <n v="0"/>
    <x v="0"/>
    <x v="1"/>
    <x v="1"/>
    <s v="A"/>
    <s v="A"/>
    <x v="0"/>
    <x v="0"/>
    <s v="Single"/>
    <x v="0"/>
    <n v="469"/>
  </r>
  <r>
    <x v="1"/>
    <x v="0"/>
    <x v="1"/>
    <x v="7"/>
    <n v="1"/>
    <n v="0"/>
    <n v="0"/>
    <x v="0"/>
    <x v="1"/>
    <x v="1"/>
    <s v="A"/>
    <s v="A"/>
    <x v="0"/>
    <x v="0"/>
    <s v="Single"/>
    <x v="0"/>
    <n v="476"/>
  </r>
  <r>
    <x v="1"/>
    <x v="0"/>
    <x v="1"/>
    <x v="8"/>
    <n v="1"/>
    <n v="0"/>
    <n v="0"/>
    <x v="0"/>
    <x v="1"/>
    <x v="1"/>
    <s v="A"/>
    <s v="A"/>
    <x v="0"/>
    <x v="0"/>
    <s v="Single"/>
    <x v="0"/>
    <n v="316"/>
  </r>
  <r>
    <x v="1"/>
    <x v="0"/>
    <x v="1"/>
    <x v="8"/>
    <n v="1"/>
    <n v="0"/>
    <n v="0"/>
    <x v="0"/>
    <x v="1"/>
    <x v="1"/>
    <s v="A"/>
    <s v="A"/>
    <x v="0"/>
    <x v="0"/>
    <s v="Single"/>
    <x v="0"/>
    <n v="229"/>
  </r>
  <r>
    <x v="1"/>
    <x v="0"/>
    <x v="1"/>
    <x v="8"/>
    <n v="1"/>
    <n v="0"/>
    <n v="0"/>
    <x v="0"/>
    <x v="1"/>
    <x v="1"/>
    <s v="A"/>
    <s v="A"/>
    <x v="0"/>
    <x v="0"/>
    <s v="Single"/>
    <x v="0"/>
    <n v="313"/>
  </r>
  <r>
    <x v="1"/>
    <x v="0"/>
    <x v="1"/>
    <x v="9"/>
    <n v="1"/>
    <n v="0"/>
    <n v="0"/>
    <x v="0"/>
    <x v="1"/>
    <x v="1"/>
    <s v="A"/>
    <s v="A"/>
    <x v="0"/>
    <x v="0"/>
    <s v="Single"/>
    <x v="0"/>
    <n v="287"/>
  </r>
  <r>
    <x v="1"/>
    <x v="1"/>
    <x v="1"/>
    <x v="9"/>
    <n v="1"/>
    <n v="0"/>
    <n v="0"/>
    <x v="0"/>
    <x v="1"/>
    <x v="1"/>
    <s v="A"/>
    <s v="A"/>
    <x v="0"/>
    <x v="0"/>
    <s v="Single"/>
    <x v="0"/>
    <n v="492"/>
  </r>
  <r>
    <x v="1"/>
    <x v="0"/>
    <x v="1"/>
    <x v="0"/>
    <n v="1"/>
    <n v="0"/>
    <n v="0"/>
    <x v="0"/>
    <x v="1"/>
    <x v="1"/>
    <s v="A"/>
    <s v="A"/>
    <x v="0"/>
    <x v="0"/>
    <s v="Single"/>
    <x v="0"/>
    <n v="210"/>
  </r>
  <r>
    <x v="1"/>
    <x v="0"/>
    <x v="2"/>
    <x v="11"/>
    <n v="1"/>
    <n v="0"/>
    <n v="0"/>
    <x v="0"/>
    <x v="1"/>
    <x v="1"/>
    <s v="A"/>
    <s v="A"/>
    <x v="0"/>
    <x v="0"/>
    <s v="Single"/>
    <x v="0"/>
    <n v="250"/>
  </r>
  <r>
    <x v="1"/>
    <x v="1"/>
    <x v="0"/>
    <x v="3"/>
    <n v="2"/>
    <n v="0"/>
    <n v="0"/>
    <x v="0"/>
    <x v="2"/>
    <x v="2"/>
    <s v="D"/>
    <s v="D"/>
    <x v="0"/>
    <x v="1"/>
    <s v="Couple"/>
    <x v="0"/>
    <n v="437"/>
  </r>
  <r>
    <x v="1"/>
    <x v="0"/>
    <x v="0"/>
    <x v="3"/>
    <n v="1"/>
    <n v="0"/>
    <n v="0"/>
    <x v="0"/>
    <x v="2"/>
    <x v="2"/>
    <s v="A"/>
    <s v="A"/>
    <x v="0"/>
    <x v="0"/>
    <s v="Single"/>
    <x v="0"/>
    <n v="354"/>
  </r>
  <r>
    <x v="1"/>
    <x v="0"/>
    <x v="0"/>
    <x v="3"/>
    <n v="2"/>
    <n v="0"/>
    <n v="0"/>
    <x v="5"/>
    <x v="3"/>
    <x v="2"/>
    <s v="A"/>
    <s v="A"/>
    <x v="0"/>
    <x v="2"/>
    <s v="Couple"/>
    <x v="0"/>
    <n v="399"/>
  </r>
  <r>
    <x v="1"/>
    <x v="0"/>
    <x v="0"/>
    <x v="3"/>
    <n v="1"/>
    <n v="0"/>
    <n v="0"/>
    <x v="5"/>
    <x v="3"/>
    <x v="2"/>
    <s v="A"/>
    <s v="A"/>
    <x v="0"/>
    <x v="2"/>
    <s v="Single"/>
    <x v="0"/>
    <n v="122"/>
  </r>
  <r>
    <x v="1"/>
    <x v="0"/>
    <x v="0"/>
    <x v="3"/>
    <n v="2"/>
    <n v="0"/>
    <n v="0"/>
    <x v="5"/>
    <x v="3"/>
    <x v="2"/>
    <s v="A"/>
    <s v="A"/>
    <x v="0"/>
    <x v="2"/>
    <s v="Couple"/>
    <x v="0"/>
    <n v="353"/>
  </r>
  <r>
    <x v="1"/>
    <x v="0"/>
    <x v="0"/>
    <x v="3"/>
    <n v="2"/>
    <n v="1"/>
    <n v="0"/>
    <x v="0"/>
    <x v="0"/>
    <x v="0"/>
    <s v="D"/>
    <s v="D"/>
    <x v="0"/>
    <x v="0"/>
    <s v="Family"/>
    <x v="0"/>
    <n v="431"/>
  </r>
  <r>
    <x v="1"/>
    <x v="0"/>
    <x v="0"/>
    <x v="3"/>
    <n v="2"/>
    <n v="0"/>
    <n v="0"/>
    <x v="5"/>
    <x v="3"/>
    <x v="2"/>
    <s v="A"/>
    <s v="A"/>
    <x v="0"/>
    <x v="2"/>
    <s v="Couple"/>
    <x v="0"/>
    <n v="107"/>
  </r>
  <r>
    <x v="1"/>
    <x v="0"/>
    <x v="0"/>
    <x v="3"/>
    <n v="2"/>
    <n v="1"/>
    <n v="0"/>
    <x v="12"/>
    <x v="2"/>
    <x v="2"/>
    <s v="A"/>
    <s v="B"/>
    <x v="0"/>
    <x v="0"/>
    <s v="Family"/>
    <x v="1"/>
    <n v="420"/>
  </r>
  <r>
    <x v="1"/>
    <x v="0"/>
    <x v="0"/>
    <x v="3"/>
    <n v="2"/>
    <n v="0"/>
    <n v="0"/>
    <x v="5"/>
    <x v="3"/>
    <x v="2"/>
    <s v="A"/>
    <s v="A"/>
    <x v="0"/>
    <x v="2"/>
    <s v="Couple"/>
    <x v="0"/>
    <n v="240"/>
  </r>
  <r>
    <x v="1"/>
    <x v="1"/>
    <x v="0"/>
    <x v="3"/>
    <n v="2"/>
    <n v="2"/>
    <n v="0"/>
    <x v="0"/>
    <x v="2"/>
    <x v="2"/>
    <s v="F"/>
    <s v="F"/>
    <x v="0"/>
    <x v="0"/>
    <s v="Single"/>
    <x v="0"/>
    <n v="57"/>
  </r>
  <r>
    <x v="1"/>
    <x v="1"/>
    <x v="0"/>
    <x v="4"/>
    <n v="1"/>
    <n v="0"/>
    <n v="0"/>
    <x v="0"/>
    <x v="2"/>
    <x v="2"/>
    <s v="A"/>
    <s v="A"/>
    <x v="0"/>
    <x v="0"/>
    <s v="Single"/>
    <x v="0"/>
    <n v="464"/>
  </r>
  <r>
    <x v="1"/>
    <x v="0"/>
    <x v="0"/>
    <x v="3"/>
    <n v="2"/>
    <n v="0"/>
    <n v="0"/>
    <x v="0"/>
    <x v="2"/>
    <x v="2"/>
    <s v="D"/>
    <s v="E"/>
    <x v="0"/>
    <x v="1"/>
    <s v="Couple"/>
    <x v="1"/>
    <n v="89"/>
  </r>
  <r>
    <x v="1"/>
    <x v="0"/>
    <x v="0"/>
    <x v="3"/>
    <n v="2"/>
    <n v="0"/>
    <n v="0"/>
    <x v="5"/>
    <x v="3"/>
    <x v="2"/>
    <s v="A"/>
    <s v="A"/>
    <x v="0"/>
    <x v="2"/>
    <s v="Couple"/>
    <x v="0"/>
    <n v="60"/>
  </r>
  <r>
    <x v="1"/>
    <x v="1"/>
    <x v="1"/>
    <x v="11"/>
    <n v="2"/>
    <n v="0"/>
    <n v="0"/>
    <x v="0"/>
    <x v="2"/>
    <x v="2"/>
    <s v="B"/>
    <s v="B"/>
    <x v="0"/>
    <x v="0"/>
    <s v="Couple"/>
    <x v="0"/>
    <n v="461"/>
  </r>
  <r>
    <x v="1"/>
    <x v="1"/>
    <x v="1"/>
    <x v="11"/>
    <n v="2"/>
    <n v="0"/>
    <n v="0"/>
    <x v="0"/>
    <x v="2"/>
    <x v="2"/>
    <s v="B"/>
    <s v="B"/>
    <x v="0"/>
    <x v="0"/>
    <s v="Couple"/>
    <x v="0"/>
    <n v="265"/>
  </r>
  <r>
    <x v="1"/>
    <x v="0"/>
    <x v="0"/>
    <x v="3"/>
    <n v="2"/>
    <n v="0"/>
    <n v="0"/>
    <x v="5"/>
    <x v="3"/>
    <x v="2"/>
    <s v="A"/>
    <s v="A"/>
    <x v="0"/>
    <x v="2"/>
    <s v="Couple"/>
    <x v="0"/>
    <n v="449"/>
  </r>
  <r>
    <x v="1"/>
    <x v="0"/>
    <x v="0"/>
    <x v="3"/>
    <n v="2"/>
    <n v="0"/>
    <n v="0"/>
    <x v="5"/>
    <x v="3"/>
    <x v="2"/>
    <s v="A"/>
    <s v="A"/>
    <x v="0"/>
    <x v="2"/>
    <s v="Couple"/>
    <x v="0"/>
    <n v="364"/>
  </r>
  <r>
    <x v="1"/>
    <x v="0"/>
    <x v="0"/>
    <x v="3"/>
    <n v="2"/>
    <n v="0"/>
    <n v="0"/>
    <x v="3"/>
    <x v="2"/>
    <x v="2"/>
    <s v="D"/>
    <s v="D"/>
    <x v="0"/>
    <x v="1"/>
    <s v="Couple"/>
    <x v="0"/>
    <n v="364"/>
  </r>
  <r>
    <x v="1"/>
    <x v="0"/>
    <x v="0"/>
    <x v="3"/>
    <n v="2"/>
    <n v="0"/>
    <n v="0"/>
    <x v="18"/>
    <x v="2"/>
    <x v="2"/>
    <s v="A"/>
    <s v="A"/>
    <x v="0"/>
    <x v="1"/>
    <s v="Couple"/>
    <x v="0"/>
    <n v="487"/>
  </r>
  <r>
    <x v="1"/>
    <x v="0"/>
    <x v="0"/>
    <x v="3"/>
    <n v="1"/>
    <n v="0"/>
    <n v="0"/>
    <x v="0"/>
    <x v="0"/>
    <x v="0"/>
    <s v="A"/>
    <s v="E"/>
    <x v="0"/>
    <x v="0"/>
    <s v="Single"/>
    <x v="1"/>
    <n v="425"/>
  </r>
  <r>
    <x v="1"/>
    <x v="0"/>
    <x v="0"/>
    <x v="3"/>
    <n v="2"/>
    <n v="0"/>
    <n v="0"/>
    <x v="0"/>
    <x v="2"/>
    <x v="2"/>
    <s v="A"/>
    <s v="A"/>
    <x v="0"/>
    <x v="1"/>
    <s v="Couple"/>
    <x v="0"/>
    <n v="150"/>
  </r>
  <r>
    <x v="1"/>
    <x v="0"/>
    <x v="0"/>
    <x v="3"/>
    <n v="3"/>
    <n v="0"/>
    <n v="0"/>
    <x v="0"/>
    <x v="3"/>
    <x v="2"/>
    <s v="A"/>
    <s v="D"/>
    <x v="0"/>
    <x v="2"/>
    <s v="Single"/>
    <x v="1"/>
    <n v="214"/>
  </r>
  <r>
    <x v="1"/>
    <x v="0"/>
    <x v="0"/>
    <x v="3"/>
    <n v="2"/>
    <n v="0"/>
    <n v="0"/>
    <x v="5"/>
    <x v="3"/>
    <x v="2"/>
    <s v="A"/>
    <s v="A"/>
    <x v="0"/>
    <x v="2"/>
    <s v="Couple"/>
    <x v="0"/>
    <n v="435"/>
  </r>
  <r>
    <x v="1"/>
    <x v="0"/>
    <x v="0"/>
    <x v="3"/>
    <n v="2"/>
    <n v="0"/>
    <n v="0"/>
    <x v="5"/>
    <x v="3"/>
    <x v="2"/>
    <s v="A"/>
    <s v="A"/>
    <x v="0"/>
    <x v="2"/>
    <s v="Couple"/>
    <x v="0"/>
    <n v="364"/>
  </r>
  <r>
    <x v="1"/>
    <x v="0"/>
    <x v="0"/>
    <x v="3"/>
    <n v="2"/>
    <n v="0"/>
    <n v="0"/>
    <x v="5"/>
    <x v="3"/>
    <x v="2"/>
    <s v="A"/>
    <s v="A"/>
    <x v="0"/>
    <x v="2"/>
    <s v="Couple"/>
    <x v="0"/>
    <n v="61"/>
  </r>
  <r>
    <x v="1"/>
    <x v="0"/>
    <x v="0"/>
    <x v="3"/>
    <n v="3"/>
    <n v="0"/>
    <n v="0"/>
    <x v="5"/>
    <x v="3"/>
    <x v="2"/>
    <s v="A"/>
    <s v="D"/>
    <x v="0"/>
    <x v="2"/>
    <s v="Single"/>
    <x v="1"/>
    <n v="166"/>
  </r>
  <r>
    <x v="1"/>
    <x v="0"/>
    <x v="0"/>
    <x v="3"/>
    <n v="2"/>
    <n v="0"/>
    <n v="0"/>
    <x v="0"/>
    <x v="3"/>
    <x v="2"/>
    <s v="A"/>
    <s v="D"/>
    <x v="0"/>
    <x v="2"/>
    <s v="Couple"/>
    <x v="1"/>
    <n v="131"/>
  </r>
  <r>
    <x v="1"/>
    <x v="0"/>
    <x v="0"/>
    <x v="3"/>
    <n v="2"/>
    <n v="0"/>
    <n v="0"/>
    <x v="5"/>
    <x v="3"/>
    <x v="2"/>
    <s v="A"/>
    <s v="A"/>
    <x v="0"/>
    <x v="2"/>
    <s v="Couple"/>
    <x v="0"/>
    <n v="223"/>
  </r>
  <r>
    <x v="1"/>
    <x v="0"/>
    <x v="0"/>
    <x v="3"/>
    <n v="2"/>
    <n v="0"/>
    <n v="0"/>
    <x v="4"/>
    <x v="2"/>
    <x v="2"/>
    <s v="A"/>
    <s v="A"/>
    <x v="0"/>
    <x v="0"/>
    <s v="Couple"/>
    <x v="0"/>
    <n v="220"/>
  </r>
  <r>
    <x v="1"/>
    <x v="0"/>
    <x v="0"/>
    <x v="3"/>
    <n v="2"/>
    <n v="0"/>
    <n v="0"/>
    <x v="1"/>
    <x v="2"/>
    <x v="2"/>
    <s v="A"/>
    <s v="A"/>
    <x v="0"/>
    <x v="0"/>
    <s v="Couple"/>
    <x v="0"/>
    <n v="351"/>
  </r>
  <r>
    <x v="1"/>
    <x v="0"/>
    <x v="0"/>
    <x v="3"/>
    <n v="2"/>
    <n v="0"/>
    <n v="0"/>
    <x v="5"/>
    <x v="3"/>
    <x v="2"/>
    <s v="A"/>
    <s v="A"/>
    <x v="0"/>
    <x v="2"/>
    <s v="Couple"/>
    <x v="0"/>
    <n v="197"/>
  </r>
  <r>
    <x v="1"/>
    <x v="0"/>
    <x v="0"/>
    <x v="3"/>
    <n v="2"/>
    <n v="0"/>
    <n v="0"/>
    <x v="1"/>
    <x v="3"/>
    <x v="2"/>
    <s v="D"/>
    <s v="D"/>
    <x v="0"/>
    <x v="0"/>
    <s v="Couple"/>
    <x v="0"/>
    <n v="136"/>
  </r>
  <r>
    <x v="1"/>
    <x v="0"/>
    <x v="0"/>
    <x v="3"/>
    <n v="2"/>
    <n v="0"/>
    <n v="0"/>
    <x v="18"/>
    <x v="2"/>
    <x v="2"/>
    <s v="B"/>
    <s v="B"/>
    <x v="0"/>
    <x v="1"/>
    <s v="Couple"/>
    <x v="0"/>
    <n v="246"/>
  </r>
  <r>
    <x v="1"/>
    <x v="0"/>
    <x v="0"/>
    <x v="3"/>
    <n v="2"/>
    <n v="0"/>
    <n v="0"/>
    <x v="18"/>
    <x v="2"/>
    <x v="2"/>
    <s v="B"/>
    <s v="B"/>
    <x v="0"/>
    <x v="1"/>
    <s v="Couple"/>
    <x v="0"/>
    <n v="259"/>
  </r>
  <r>
    <x v="1"/>
    <x v="0"/>
    <x v="0"/>
    <x v="3"/>
    <n v="2"/>
    <n v="1"/>
    <n v="0"/>
    <x v="5"/>
    <x v="3"/>
    <x v="2"/>
    <s v="A"/>
    <s v="A"/>
    <x v="0"/>
    <x v="2"/>
    <s v="Family"/>
    <x v="0"/>
    <n v="231"/>
  </r>
  <r>
    <x v="1"/>
    <x v="0"/>
    <x v="0"/>
    <x v="3"/>
    <n v="3"/>
    <n v="0"/>
    <n v="0"/>
    <x v="0"/>
    <x v="3"/>
    <x v="2"/>
    <s v="A"/>
    <s v="D"/>
    <x v="0"/>
    <x v="2"/>
    <s v="Single"/>
    <x v="1"/>
    <n v="497"/>
  </r>
  <r>
    <x v="1"/>
    <x v="0"/>
    <x v="0"/>
    <x v="3"/>
    <n v="1"/>
    <n v="0"/>
    <n v="0"/>
    <x v="5"/>
    <x v="3"/>
    <x v="2"/>
    <s v="D"/>
    <s v="E"/>
    <x v="0"/>
    <x v="2"/>
    <s v="Single"/>
    <x v="1"/>
    <n v="474"/>
  </r>
  <r>
    <x v="1"/>
    <x v="0"/>
    <x v="0"/>
    <x v="3"/>
    <n v="2"/>
    <n v="0"/>
    <n v="0"/>
    <x v="5"/>
    <x v="3"/>
    <x v="2"/>
    <s v="A"/>
    <s v="A"/>
    <x v="0"/>
    <x v="2"/>
    <s v="Couple"/>
    <x v="0"/>
    <n v="168"/>
  </r>
  <r>
    <x v="1"/>
    <x v="1"/>
    <x v="0"/>
    <x v="3"/>
    <n v="2"/>
    <n v="0"/>
    <n v="0"/>
    <x v="0"/>
    <x v="0"/>
    <x v="0"/>
    <s v="A"/>
    <s v="A"/>
    <x v="0"/>
    <x v="0"/>
    <s v="Couple"/>
    <x v="0"/>
    <n v="322"/>
  </r>
  <r>
    <x v="1"/>
    <x v="0"/>
    <x v="0"/>
    <x v="3"/>
    <n v="2"/>
    <n v="2"/>
    <n v="0"/>
    <x v="0"/>
    <x v="3"/>
    <x v="2"/>
    <s v="F"/>
    <s v="F"/>
    <x v="0"/>
    <x v="0"/>
    <s v="Single"/>
    <x v="0"/>
    <n v="220"/>
  </r>
  <r>
    <x v="1"/>
    <x v="1"/>
    <x v="0"/>
    <x v="3"/>
    <n v="2"/>
    <n v="0"/>
    <n v="1"/>
    <x v="0"/>
    <x v="4"/>
    <x v="0"/>
    <s v="A"/>
    <s v="A"/>
    <x v="0"/>
    <x v="0"/>
    <s v="Single"/>
    <x v="0"/>
    <n v="188"/>
  </r>
  <r>
    <x v="1"/>
    <x v="1"/>
    <x v="0"/>
    <x v="5"/>
    <n v="2"/>
    <n v="0"/>
    <n v="0"/>
    <x v="0"/>
    <x v="4"/>
    <x v="0"/>
    <s v="A"/>
    <s v="A"/>
    <x v="0"/>
    <x v="0"/>
    <s v="Couple"/>
    <x v="0"/>
    <n v="196"/>
  </r>
  <r>
    <x v="1"/>
    <x v="0"/>
    <x v="1"/>
    <x v="6"/>
    <n v="1"/>
    <n v="0"/>
    <n v="0"/>
    <x v="0"/>
    <x v="4"/>
    <x v="0"/>
    <s v="A"/>
    <s v="F"/>
    <x v="0"/>
    <x v="2"/>
    <s v="Single"/>
    <x v="1"/>
    <n v="274"/>
  </r>
  <r>
    <x v="1"/>
    <x v="0"/>
    <x v="1"/>
    <x v="8"/>
    <n v="1"/>
    <n v="0"/>
    <n v="0"/>
    <x v="0"/>
    <x v="4"/>
    <x v="0"/>
    <s v="D"/>
    <s v="E"/>
    <x v="0"/>
    <x v="0"/>
    <s v="Single"/>
    <x v="1"/>
    <n v="252"/>
  </r>
  <r>
    <x v="1"/>
    <x v="0"/>
    <x v="1"/>
    <x v="10"/>
    <n v="1"/>
    <n v="0"/>
    <n v="0"/>
    <x v="0"/>
    <x v="4"/>
    <x v="1"/>
    <s v="D"/>
    <s v="A"/>
    <x v="0"/>
    <x v="0"/>
    <s v="Single"/>
    <x v="1"/>
    <n v="127"/>
  </r>
  <r>
    <x v="1"/>
    <x v="0"/>
    <x v="1"/>
    <x v="10"/>
    <n v="2"/>
    <n v="0"/>
    <n v="0"/>
    <x v="0"/>
    <x v="4"/>
    <x v="1"/>
    <s v="A"/>
    <s v="F"/>
    <x v="0"/>
    <x v="0"/>
    <s v="Couple"/>
    <x v="1"/>
    <n v="171"/>
  </r>
  <r>
    <x v="1"/>
    <x v="0"/>
    <x v="1"/>
    <x v="10"/>
    <n v="1"/>
    <n v="0"/>
    <n v="0"/>
    <x v="0"/>
    <x v="4"/>
    <x v="1"/>
    <s v="A"/>
    <s v="A"/>
    <x v="0"/>
    <x v="0"/>
    <s v="Single"/>
    <x v="0"/>
    <n v="261"/>
  </r>
  <r>
    <x v="1"/>
    <x v="0"/>
    <x v="1"/>
    <x v="11"/>
    <n v="1"/>
    <n v="0"/>
    <n v="0"/>
    <x v="0"/>
    <x v="4"/>
    <x v="1"/>
    <s v="A"/>
    <s v="A"/>
    <x v="0"/>
    <x v="0"/>
    <s v="Single"/>
    <x v="0"/>
    <n v="287"/>
  </r>
  <r>
    <x v="1"/>
    <x v="0"/>
    <x v="1"/>
    <x v="0"/>
    <n v="1"/>
    <n v="0"/>
    <n v="0"/>
    <x v="0"/>
    <x v="4"/>
    <x v="1"/>
    <s v="A"/>
    <s v="A"/>
    <x v="0"/>
    <x v="0"/>
    <s v="Single"/>
    <x v="0"/>
    <n v="166"/>
  </r>
  <r>
    <x v="1"/>
    <x v="0"/>
    <x v="1"/>
    <x v="3"/>
    <n v="1"/>
    <n v="0"/>
    <n v="0"/>
    <x v="0"/>
    <x v="4"/>
    <x v="1"/>
    <s v="A"/>
    <s v="G"/>
    <x v="0"/>
    <x v="0"/>
    <s v="Single"/>
    <x v="1"/>
    <n v="102"/>
  </r>
  <r>
    <x v="1"/>
    <x v="0"/>
    <x v="1"/>
    <x v="5"/>
    <n v="1"/>
    <n v="0"/>
    <n v="0"/>
    <x v="0"/>
    <x v="4"/>
    <x v="1"/>
    <s v="A"/>
    <s v="A"/>
    <x v="0"/>
    <x v="0"/>
    <s v="Single"/>
    <x v="0"/>
    <n v="326"/>
  </r>
  <r>
    <x v="1"/>
    <x v="0"/>
    <x v="2"/>
    <x v="8"/>
    <n v="1"/>
    <n v="0"/>
    <n v="0"/>
    <x v="0"/>
    <x v="4"/>
    <x v="1"/>
    <s v="A"/>
    <s v="A"/>
    <x v="0"/>
    <x v="0"/>
    <s v="Single"/>
    <x v="0"/>
    <n v="164"/>
  </r>
  <r>
    <x v="1"/>
    <x v="0"/>
    <x v="2"/>
    <x v="11"/>
    <n v="1"/>
    <n v="0"/>
    <n v="0"/>
    <x v="0"/>
    <x v="4"/>
    <x v="1"/>
    <s v="A"/>
    <s v="F"/>
    <x v="0"/>
    <x v="0"/>
    <s v="Single"/>
    <x v="1"/>
    <n v="409"/>
  </r>
  <r>
    <x v="1"/>
    <x v="0"/>
    <x v="0"/>
    <x v="3"/>
    <n v="1"/>
    <n v="0"/>
    <n v="0"/>
    <x v="26"/>
    <x v="2"/>
    <x v="1"/>
    <s v="A"/>
    <s v="D"/>
    <x v="0"/>
    <x v="0"/>
    <s v="Single"/>
    <x v="1"/>
    <n v="177"/>
  </r>
  <r>
    <x v="1"/>
    <x v="0"/>
    <x v="0"/>
    <x v="3"/>
    <n v="2"/>
    <n v="0"/>
    <n v="0"/>
    <x v="20"/>
    <x v="2"/>
    <x v="1"/>
    <s v="A"/>
    <s v="D"/>
    <x v="0"/>
    <x v="0"/>
    <s v="Couple"/>
    <x v="1"/>
    <n v="124"/>
  </r>
  <r>
    <x v="1"/>
    <x v="1"/>
    <x v="0"/>
    <x v="4"/>
    <n v="2"/>
    <n v="0"/>
    <n v="0"/>
    <x v="0"/>
    <x v="2"/>
    <x v="2"/>
    <s v="A"/>
    <s v="A"/>
    <x v="0"/>
    <x v="0"/>
    <s v="Couple"/>
    <x v="0"/>
    <n v="148"/>
  </r>
  <r>
    <x v="1"/>
    <x v="0"/>
    <x v="1"/>
    <x v="7"/>
    <n v="2"/>
    <n v="0"/>
    <n v="0"/>
    <x v="3"/>
    <x v="3"/>
    <x v="2"/>
    <s v="D"/>
    <s v="D"/>
    <x v="0"/>
    <x v="0"/>
    <s v="Couple"/>
    <x v="0"/>
    <n v="280"/>
  </r>
  <r>
    <x v="1"/>
    <x v="1"/>
    <x v="0"/>
    <x v="3"/>
    <n v="2"/>
    <n v="0"/>
    <n v="0"/>
    <x v="0"/>
    <x v="3"/>
    <x v="2"/>
    <s v="D"/>
    <s v="F"/>
    <x v="0"/>
    <x v="0"/>
    <s v="Couple"/>
    <x v="1"/>
    <n v="216"/>
  </r>
  <r>
    <x v="1"/>
    <x v="0"/>
    <x v="0"/>
    <x v="3"/>
    <n v="1"/>
    <n v="0"/>
    <n v="0"/>
    <x v="0"/>
    <x v="2"/>
    <x v="2"/>
    <s v="A"/>
    <s v="F"/>
    <x v="0"/>
    <x v="1"/>
    <s v="Single"/>
    <x v="1"/>
    <n v="236"/>
  </r>
  <r>
    <x v="1"/>
    <x v="1"/>
    <x v="0"/>
    <x v="3"/>
    <n v="1"/>
    <n v="0"/>
    <n v="0"/>
    <x v="0"/>
    <x v="2"/>
    <x v="1"/>
    <s v="A"/>
    <s v="B"/>
    <x v="0"/>
    <x v="0"/>
    <s v="Single"/>
    <x v="1"/>
    <n v="468"/>
  </r>
  <r>
    <x v="1"/>
    <x v="1"/>
    <x v="0"/>
    <x v="3"/>
    <n v="1"/>
    <n v="0"/>
    <n v="0"/>
    <x v="0"/>
    <x v="3"/>
    <x v="2"/>
    <s v="A"/>
    <s v="G"/>
    <x v="0"/>
    <x v="0"/>
    <s v="Single"/>
    <x v="1"/>
    <n v="72"/>
  </r>
  <r>
    <x v="1"/>
    <x v="0"/>
    <x v="0"/>
    <x v="3"/>
    <n v="2"/>
    <n v="0"/>
    <n v="0"/>
    <x v="21"/>
    <x v="2"/>
    <x v="2"/>
    <s v="D"/>
    <s v="D"/>
    <x v="0"/>
    <x v="1"/>
    <s v="Couple"/>
    <x v="0"/>
    <n v="96"/>
  </r>
  <r>
    <x v="1"/>
    <x v="0"/>
    <x v="0"/>
    <x v="3"/>
    <n v="1"/>
    <n v="0"/>
    <n v="0"/>
    <x v="3"/>
    <x v="3"/>
    <x v="2"/>
    <s v="A"/>
    <s v="A"/>
    <x v="0"/>
    <x v="0"/>
    <s v="Single"/>
    <x v="0"/>
    <n v="202"/>
  </r>
  <r>
    <x v="1"/>
    <x v="0"/>
    <x v="0"/>
    <x v="3"/>
    <n v="1"/>
    <n v="0"/>
    <n v="0"/>
    <x v="0"/>
    <x v="1"/>
    <x v="1"/>
    <s v="A"/>
    <s v="A"/>
    <x v="0"/>
    <x v="0"/>
    <s v="Single"/>
    <x v="0"/>
    <n v="496"/>
  </r>
  <r>
    <x v="1"/>
    <x v="0"/>
    <x v="0"/>
    <x v="4"/>
    <n v="1"/>
    <n v="0"/>
    <n v="0"/>
    <x v="0"/>
    <x v="1"/>
    <x v="1"/>
    <s v="A"/>
    <s v="A"/>
    <x v="0"/>
    <x v="0"/>
    <s v="Single"/>
    <x v="0"/>
    <n v="377"/>
  </r>
  <r>
    <x v="1"/>
    <x v="0"/>
    <x v="0"/>
    <x v="3"/>
    <n v="1"/>
    <n v="0"/>
    <n v="0"/>
    <x v="108"/>
    <x v="3"/>
    <x v="2"/>
    <s v="A"/>
    <s v="A"/>
    <x v="0"/>
    <x v="0"/>
    <s v="Single"/>
    <x v="0"/>
    <n v="112"/>
  </r>
  <r>
    <x v="1"/>
    <x v="0"/>
    <x v="0"/>
    <x v="3"/>
    <n v="1"/>
    <n v="0"/>
    <n v="0"/>
    <x v="0"/>
    <x v="1"/>
    <x v="1"/>
    <s v="A"/>
    <s v="A"/>
    <x v="0"/>
    <x v="0"/>
    <s v="Single"/>
    <x v="0"/>
    <n v="396"/>
  </r>
  <r>
    <x v="1"/>
    <x v="0"/>
    <x v="0"/>
    <x v="3"/>
    <n v="1"/>
    <n v="0"/>
    <n v="0"/>
    <x v="17"/>
    <x v="3"/>
    <x v="2"/>
    <s v="A"/>
    <s v="B"/>
    <x v="0"/>
    <x v="0"/>
    <s v="Single"/>
    <x v="1"/>
    <n v="173"/>
  </r>
  <r>
    <x v="1"/>
    <x v="0"/>
    <x v="0"/>
    <x v="3"/>
    <n v="1"/>
    <n v="0"/>
    <n v="0"/>
    <x v="0"/>
    <x v="1"/>
    <x v="1"/>
    <s v="A"/>
    <s v="A"/>
    <x v="0"/>
    <x v="0"/>
    <s v="Single"/>
    <x v="0"/>
    <n v="243"/>
  </r>
  <r>
    <x v="1"/>
    <x v="0"/>
    <x v="0"/>
    <x v="3"/>
    <n v="1"/>
    <n v="0"/>
    <n v="0"/>
    <x v="129"/>
    <x v="2"/>
    <x v="2"/>
    <s v="A"/>
    <s v="A"/>
    <x v="0"/>
    <x v="0"/>
    <s v="Single"/>
    <x v="0"/>
    <n v="98"/>
  </r>
  <r>
    <x v="1"/>
    <x v="0"/>
    <x v="0"/>
    <x v="3"/>
    <n v="1"/>
    <n v="0"/>
    <n v="0"/>
    <x v="0"/>
    <x v="1"/>
    <x v="1"/>
    <s v="A"/>
    <s v="A"/>
    <x v="0"/>
    <x v="0"/>
    <s v="Single"/>
    <x v="0"/>
    <n v="281"/>
  </r>
  <r>
    <x v="1"/>
    <x v="0"/>
    <x v="0"/>
    <x v="3"/>
    <n v="1"/>
    <n v="0"/>
    <n v="0"/>
    <x v="129"/>
    <x v="2"/>
    <x v="2"/>
    <s v="A"/>
    <s v="A"/>
    <x v="0"/>
    <x v="0"/>
    <s v="Single"/>
    <x v="0"/>
    <n v="92"/>
  </r>
  <r>
    <x v="1"/>
    <x v="0"/>
    <x v="0"/>
    <x v="3"/>
    <n v="1"/>
    <n v="0"/>
    <n v="0"/>
    <x v="17"/>
    <x v="2"/>
    <x v="2"/>
    <s v="D"/>
    <s v="D"/>
    <x v="0"/>
    <x v="1"/>
    <s v="Single"/>
    <x v="0"/>
    <n v="319"/>
  </r>
  <r>
    <x v="1"/>
    <x v="0"/>
    <x v="0"/>
    <x v="3"/>
    <n v="2"/>
    <n v="0"/>
    <n v="0"/>
    <x v="54"/>
    <x v="1"/>
    <x v="1"/>
    <s v="A"/>
    <s v="A"/>
    <x v="0"/>
    <x v="0"/>
    <s v="Couple"/>
    <x v="0"/>
    <n v="162"/>
  </r>
  <r>
    <x v="1"/>
    <x v="0"/>
    <x v="0"/>
    <x v="3"/>
    <n v="2"/>
    <n v="0"/>
    <n v="0"/>
    <x v="5"/>
    <x v="3"/>
    <x v="2"/>
    <s v="D"/>
    <s v="D"/>
    <x v="0"/>
    <x v="3"/>
    <s v="Couple"/>
    <x v="0"/>
    <n v="467"/>
  </r>
  <r>
    <x v="1"/>
    <x v="0"/>
    <x v="0"/>
    <x v="3"/>
    <n v="1"/>
    <n v="0"/>
    <n v="0"/>
    <x v="0"/>
    <x v="0"/>
    <x v="0"/>
    <s v="A"/>
    <s v="D"/>
    <x v="0"/>
    <x v="0"/>
    <s v="Single"/>
    <x v="1"/>
    <n v="205"/>
  </r>
  <r>
    <x v="1"/>
    <x v="0"/>
    <x v="0"/>
    <x v="4"/>
    <n v="1"/>
    <n v="0"/>
    <n v="0"/>
    <x v="0"/>
    <x v="0"/>
    <x v="0"/>
    <s v="A"/>
    <s v="D"/>
    <x v="0"/>
    <x v="0"/>
    <s v="Single"/>
    <x v="1"/>
    <n v="229"/>
  </r>
  <r>
    <x v="1"/>
    <x v="0"/>
    <x v="0"/>
    <x v="3"/>
    <n v="2"/>
    <n v="0"/>
    <n v="0"/>
    <x v="0"/>
    <x v="0"/>
    <x v="0"/>
    <s v="A"/>
    <s v="E"/>
    <x v="0"/>
    <x v="0"/>
    <s v="Couple"/>
    <x v="1"/>
    <n v="277"/>
  </r>
  <r>
    <x v="1"/>
    <x v="0"/>
    <x v="0"/>
    <x v="3"/>
    <n v="2"/>
    <n v="2"/>
    <n v="0"/>
    <x v="0"/>
    <x v="2"/>
    <x v="2"/>
    <s v="F"/>
    <s v="F"/>
    <x v="0"/>
    <x v="0"/>
    <s v="Single"/>
    <x v="0"/>
    <n v="468"/>
  </r>
  <r>
    <x v="1"/>
    <x v="0"/>
    <x v="0"/>
    <x v="3"/>
    <n v="2"/>
    <n v="0"/>
    <n v="0"/>
    <x v="5"/>
    <x v="2"/>
    <x v="2"/>
    <s v="A"/>
    <s v="A"/>
    <x v="0"/>
    <x v="1"/>
    <s v="Couple"/>
    <x v="0"/>
    <n v="255"/>
  </r>
  <r>
    <x v="1"/>
    <x v="0"/>
    <x v="0"/>
    <x v="3"/>
    <n v="2"/>
    <n v="0"/>
    <n v="0"/>
    <x v="5"/>
    <x v="2"/>
    <x v="2"/>
    <s v="A"/>
    <s v="A"/>
    <x v="0"/>
    <x v="1"/>
    <s v="Couple"/>
    <x v="0"/>
    <n v="296"/>
  </r>
  <r>
    <x v="1"/>
    <x v="0"/>
    <x v="0"/>
    <x v="3"/>
    <n v="2"/>
    <n v="0"/>
    <n v="0"/>
    <x v="24"/>
    <x v="1"/>
    <x v="1"/>
    <s v="F"/>
    <s v="F"/>
    <x v="0"/>
    <x v="0"/>
    <s v="Couple"/>
    <x v="0"/>
    <n v="169"/>
  </r>
  <r>
    <x v="1"/>
    <x v="1"/>
    <x v="0"/>
    <x v="3"/>
    <n v="3"/>
    <n v="0"/>
    <n v="0"/>
    <x v="0"/>
    <x v="2"/>
    <x v="2"/>
    <s v="D"/>
    <s v="D"/>
    <x v="0"/>
    <x v="0"/>
    <s v="Single"/>
    <x v="0"/>
    <n v="252"/>
  </r>
  <r>
    <x v="1"/>
    <x v="0"/>
    <x v="0"/>
    <x v="3"/>
    <n v="2"/>
    <n v="0"/>
    <n v="0"/>
    <x v="5"/>
    <x v="3"/>
    <x v="2"/>
    <s v="D"/>
    <s v="D"/>
    <x v="0"/>
    <x v="0"/>
    <s v="Couple"/>
    <x v="0"/>
    <n v="62"/>
  </r>
  <r>
    <x v="1"/>
    <x v="0"/>
    <x v="0"/>
    <x v="3"/>
    <n v="2"/>
    <n v="0"/>
    <n v="0"/>
    <x v="0"/>
    <x v="2"/>
    <x v="2"/>
    <s v="A"/>
    <s v="D"/>
    <x v="0"/>
    <x v="0"/>
    <s v="Couple"/>
    <x v="1"/>
    <n v="165"/>
  </r>
  <r>
    <x v="1"/>
    <x v="0"/>
    <x v="0"/>
    <x v="3"/>
    <n v="1"/>
    <n v="0"/>
    <n v="0"/>
    <x v="24"/>
    <x v="1"/>
    <x v="0"/>
    <s v="A"/>
    <s v="D"/>
    <x v="0"/>
    <x v="0"/>
    <s v="Single"/>
    <x v="1"/>
    <n v="92"/>
  </r>
  <r>
    <x v="1"/>
    <x v="0"/>
    <x v="0"/>
    <x v="3"/>
    <n v="1"/>
    <n v="0"/>
    <n v="0"/>
    <x v="24"/>
    <x v="1"/>
    <x v="0"/>
    <s v="A"/>
    <s v="A"/>
    <x v="0"/>
    <x v="0"/>
    <s v="Single"/>
    <x v="0"/>
    <n v="75"/>
  </r>
  <r>
    <x v="1"/>
    <x v="0"/>
    <x v="0"/>
    <x v="3"/>
    <n v="2"/>
    <n v="0"/>
    <n v="0"/>
    <x v="17"/>
    <x v="0"/>
    <x v="0"/>
    <s v="A"/>
    <s v="D"/>
    <x v="0"/>
    <x v="3"/>
    <s v="Couple"/>
    <x v="1"/>
    <n v="246"/>
  </r>
  <r>
    <x v="1"/>
    <x v="0"/>
    <x v="0"/>
    <x v="3"/>
    <n v="1"/>
    <n v="0"/>
    <n v="0"/>
    <x v="24"/>
    <x v="1"/>
    <x v="1"/>
    <s v="A"/>
    <s v="B"/>
    <x v="0"/>
    <x v="0"/>
    <s v="Single"/>
    <x v="1"/>
    <n v="274"/>
  </r>
  <r>
    <x v="1"/>
    <x v="0"/>
    <x v="0"/>
    <x v="3"/>
    <n v="2"/>
    <n v="0"/>
    <n v="0"/>
    <x v="18"/>
    <x v="1"/>
    <x v="1"/>
    <s v="A"/>
    <s v="A"/>
    <x v="0"/>
    <x v="2"/>
    <s v="Couple"/>
    <x v="0"/>
    <n v="301"/>
  </r>
  <r>
    <x v="1"/>
    <x v="0"/>
    <x v="0"/>
    <x v="3"/>
    <n v="2"/>
    <n v="0"/>
    <n v="0"/>
    <x v="5"/>
    <x v="2"/>
    <x v="2"/>
    <s v="A"/>
    <s v="D"/>
    <x v="0"/>
    <x v="0"/>
    <s v="Couple"/>
    <x v="1"/>
    <n v="367"/>
  </r>
  <r>
    <x v="1"/>
    <x v="0"/>
    <x v="0"/>
    <x v="3"/>
    <n v="2"/>
    <n v="0"/>
    <n v="0"/>
    <x v="0"/>
    <x v="2"/>
    <x v="2"/>
    <s v="A"/>
    <s v="A"/>
    <x v="0"/>
    <x v="1"/>
    <s v="Couple"/>
    <x v="0"/>
    <n v="370"/>
  </r>
  <r>
    <x v="1"/>
    <x v="0"/>
    <x v="0"/>
    <x v="3"/>
    <n v="2"/>
    <n v="0"/>
    <n v="0"/>
    <x v="0"/>
    <x v="3"/>
    <x v="2"/>
    <s v="A"/>
    <s v="A"/>
    <x v="0"/>
    <x v="0"/>
    <s v="Couple"/>
    <x v="0"/>
    <n v="98"/>
  </r>
  <r>
    <x v="1"/>
    <x v="0"/>
    <x v="0"/>
    <x v="3"/>
    <n v="2"/>
    <n v="0"/>
    <n v="0"/>
    <x v="1"/>
    <x v="2"/>
    <x v="2"/>
    <s v="A"/>
    <s v="A"/>
    <x v="0"/>
    <x v="1"/>
    <s v="Couple"/>
    <x v="0"/>
    <n v="441"/>
  </r>
  <r>
    <x v="1"/>
    <x v="0"/>
    <x v="0"/>
    <x v="3"/>
    <n v="1"/>
    <n v="0"/>
    <n v="0"/>
    <x v="12"/>
    <x v="1"/>
    <x v="1"/>
    <s v="A"/>
    <s v="A"/>
    <x v="0"/>
    <x v="0"/>
    <s v="Single"/>
    <x v="0"/>
    <n v="234"/>
  </r>
  <r>
    <x v="1"/>
    <x v="0"/>
    <x v="0"/>
    <x v="3"/>
    <n v="2"/>
    <n v="0"/>
    <n v="0"/>
    <x v="5"/>
    <x v="2"/>
    <x v="2"/>
    <s v="A"/>
    <s v="B"/>
    <x v="0"/>
    <x v="1"/>
    <s v="Couple"/>
    <x v="1"/>
    <n v="488"/>
  </r>
  <r>
    <x v="1"/>
    <x v="0"/>
    <x v="0"/>
    <x v="3"/>
    <n v="2"/>
    <n v="0"/>
    <n v="0"/>
    <x v="5"/>
    <x v="2"/>
    <x v="2"/>
    <s v="D"/>
    <s v="D"/>
    <x v="0"/>
    <x v="1"/>
    <s v="Couple"/>
    <x v="0"/>
    <n v="115"/>
  </r>
  <r>
    <x v="1"/>
    <x v="1"/>
    <x v="0"/>
    <x v="3"/>
    <n v="3"/>
    <n v="0"/>
    <n v="0"/>
    <x v="0"/>
    <x v="2"/>
    <x v="2"/>
    <s v="A"/>
    <s v="A"/>
    <x v="0"/>
    <x v="1"/>
    <s v="Single"/>
    <x v="0"/>
    <n v="198"/>
  </r>
  <r>
    <x v="1"/>
    <x v="0"/>
    <x v="0"/>
    <x v="3"/>
    <n v="2"/>
    <n v="0"/>
    <n v="0"/>
    <x v="5"/>
    <x v="2"/>
    <x v="2"/>
    <s v="A"/>
    <s v="A"/>
    <x v="0"/>
    <x v="1"/>
    <s v="Couple"/>
    <x v="0"/>
    <n v="152"/>
  </r>
  <r>
    <x v="1"/>
    <x v="0"/>
    <x v="0"/>
    <x v="3"/>
    <n v="1"/>
    <n v="0"/>
    <n v="0"/>
    <x v="5"/>
    <x v="2"/>
    <x v="2"/>
    <s v="D"/>
    <s v="D"/>
    <x v="0"/>
    <x v="2"/>
    <s v="Single"/>
    <x v="0"/>
    <n v="489"/>
  </r>
  <r>
    <x v="1"/>
    <x v="0"/>
    <x v="0"/>
    <x v="3"/>
    <n v="1"/>
    <n v="0"/>
    <n v="0"/>
    <x v="15"/>
    <x v="2"/>
    <x v="2"/>
    <s v="D"/>
    <s v="E"/>
    <x v="0"/>
    <x v="2"/>
    <s v="Single"/>
    <x v="1"/>
    <n v="405"/>
  </r>
  <r>
    <x v="1"/>
    <x v="0"/>
    <x v="0"/>
    <x v="3"/>
    <n v="2"/>
    <n v="0"/>
    <n v="0"/>
    <x v="93"/>
    <x v="2"/>
    <x v="2"/>
    <s v="D"/>
    <s v="D"/>
    <x v="0"/>
    <x v="0"/>
    <s v="Couple"/>
    <x v="0"/>
    <n v="495"/>
  </r>
  <r>
    <x v="1"/>
    <x v="0"/>
    <x v="0"/>
    <x v="3"/>
    <n v="1"/>
    <n v="0"/>
    <n v="0"/>
    <x v="13"/>
    <x v="2"/>
    <x v="2"/>
    <s v="A"/>
    <s v="A"/>
    <x v="0"/>
    <x v="1"/>
    <s v="Single"/>
    <x v="0"/>
    <n v="434"/>
  </r>
  <r>
    <x v="1"/>
    <x v="1"/>
    <x v="0"/>
    <x v="3"/>
    <n v="1"/>
    <n v="0"/>
    <n v="0"/>
    <x v="0"/>
    <x v="2"/>
    <x v="2"/>
    <s v="A"/>
    <s v="A"/>
    <x v="0"/>
    <x v="1"/>
    <s v="Single"/>
    <x v="0"/>
    <n v="207"/>
  </r>
  <r>
    <x v="1"/>
    <x v="0"/>
    <x v="0"/>
    <x v="3"/>
    <n v="1"/>
    <n v="0"/>
    <n v="0"/>
    <x v="13"/>
    <x v="0"/>
    <x v="0"/>
    <s v="A"/>
    <s v="F"/>
    <x v="0"/>
    <x v="0"/>
    <s v="Single"/>
    <x v="1"/>
    <n v="292"/>
  </r>
  <r>
    <x v="1"/>
    <x v="1"/>
    <x v="0"/>
    <x v="3"/>
    <n v="2"/>
    <n v="0"/>
    <n v="0"/>
    <x v="0"/>
    <x v="3"/>
    <x v="2"/>
    <s v="A"/>
    <s v="A"/>
    <x v="0"/>
    <x v="3"/>
    <s v="Couple"/>
    <x v="0"/>
    <n v="486"/>
  </r>
  <r>
    <x v="1"/>
    <x v="0"/>
    <x v="0"/>
    <x v="3"/>
    <n v="1"/>
    <n v="0"/>
    <n v="0"/>
    <x v="1"/>
    <x v="3"/>
    <x v="2"/>
    <s v="D"/>
    <s v="D"/>
    <x v="0"/>
    <x v="3"/>
    <s v="Single"/>
    <x v="0"/>
    <n v="235"/>
  </r>
  <r>
    <x v="1"/>
    <x v="0"/>
    <x v="0"/>
    <x v="3"/>
    <n v="2"/>
    <n v="0"/>
    <n v="0"/>
    <x v="18"/>
    <x v="1"/>
    <x v="1"/>
    <s v="A"/>
    <s v="A"/>
    <x v="0"/>
    <x v="2"/>
    <s v="Couple"/>
    <x v="0"/>
    <n v="151"/>
  </r>
  <r>
    <x v="1"/>
    <x v="0"/>
    <x v="0"/>
    <x v="3"/>
    <n v="1"/>
    <n v="0"/>
    <n v="0"/>
    <x v="0"/>
    <x v="1"/>
    <x v="1"/>
    <s v="A"/>
    <s v="A"/>
    <x v="0"/>
    <x v="0"/>
    <s v="Single"/>
    <x v="0"/>
    <n v="289"/>
  </r>
  <r>
    <x v="1"/>
    <x v="0"/>
    <x v="0"/>
    <x v="3"/>
    <n v="1"/>
    <n v="0"/>
    <n v="0"/>
    <x v="0"/>
    <x v="3"/>
    <x v="2"/>
    <s v="A"/>
    <s v="F"/>
    <x v="0"/>
    <x v="0"/>
    <s v="Single"/>
    <x v="1"/>
    <n v="84"/>
  </r>
  <r>
    <x v="1"/>
    <x v="0"/>
    <x v="0"/>
    <x v="3"/>
    <n v="3"/>
    <n v="0"/>
    <n v="0"/>
    <x v="1"/>
    <x v="3"/>
    <x v="2"/>
    <s v="D"/>
    <s v="D"/>
    <x v="0"/>
    <x v="3"/>
    <s v="Single"/>
    <x v="0"/>
    <n v="378"/>
  </r>
  <r>
    <x v="1"/>
    <x v="1"/>
    <x v="0"/>
    <x v="4"/>
    <n v="2"/>
    <n v="0"/>
    <n v="0"/>
    <x v="0"/>
    <x v="2"/>
    <x v="2"/>
    <s v="A"/>
    <s v="A"/>
    <x v="0"/>
    <x v="0"/>
    <s v="Couple"/>
    <x v="0"/>
    <n v="147"/>
  </r>
  <r>
    <x v="1"/>
    <x v="0"/>
    <x v="0"/>
    <x v="3"/>
    <n v="0"/>
    <n v="0"/>
    <n v="0"/>
    <x v="5"/>
    <x v="3"/>
    <x v="2"/>
    <s v="A"/>
    <s v="K"/>
    <x v="0"/>
    <x v="2"/>
    <s v="Single"/>
    <x v="1"/>
    <n v="287"/>
  </r>
  <r>
    <x v="1"/>
    <x v="1"/>
    <x v="0"/>
    <x v="3"/>
    <n v="1"/>
    <n v="0"/>
    <n v="0"/>
    <x v="0"/>
    <x v="3"/>
    <x v="2"/>
    <s v="A"/>
    <s v="A"/>
    <x v="0"/>
    <x v="0"/>
    <s v="Single"/>
    <x v="0"/>
    <n v="311"/>
  </r>
  <r>
    <x v="1"/>
    <x v="1"/>
    <x v="0"/>
    <x v="3"/>
    <n v="1"/>
    <n v="0"/>
    <n v="0"/>
    <x v="0"/>
    <x v="3"/>
    <x v="2"/>
    <s v="A"/>
    <s v="A"/>
    <x v="0"/>
    <x v="0"/>
    <s v="Single"/>
    <x v="0"/>
    <n v="405"/>
  </r>
  <r>
    <x v="1"/>
    <x v="0"/>
    <x v="0"/>
    <x v="3"/>
    <n v="1"/>
    <n v="0"/>
    <n v="0"/>
    <x v="5"/>
    <x v="3"/>
    <x v="2"/>
    <s v="D"/>
    <s v="D"/>
    <x v="0"/>
    <x v="2"/>
    <s v="Single"/>
    <x v="0"/>
    <n v="91"/>
  </r>
  <r>
    <x v="1"/>
    <x v="0"/>
    <x v="0"/>
    <x v="3"/>
    <n v="1"/>
    <n v="0"/>
    <n v="0"/>
    <x v="15"/>
    <x v="3"/>
    <x v="2"/>
    <s v="D"/>
    <s v="E"/>
    <x v="0"/>
    <x v="2"/>
    <s v="Single"/>
    <x v="1"/>
    <n v="381"/>
  </r>
  <r>
    <x v="1"/>
    <x v="0"/>
    <x v="0"/>
    <x v="3"/>
    <n v="2"/>
    <n v="0"/>
    <n v="0"/>
    <x v="5"/>
    <x v="0"/>
    <x v="0"/>
    <s v="A"/>
    <s v="A"/>
    <x v="0"/>
    <x v="0"/>
    <s v="Couple"/>
    <x v="0"/>
    <n v="247"/>
  </r>
  <r>
    <x v="1"/>
    <x v="0"/>
    <x v="0"/>
    <x v="3"/>
    <n v="1"/>
    <n v="0"/>
    <n v="0"/>
    <x v="0"/>
    <x v="3"/>
    <x v="2"/>
    <s v="A"/>
    <s v="A"/>
    <x v="0"/>
    <x v="2"/>
    <s v="Single"/>
    <x v="0"/>
    <n v="382"/>
  </r>
  <r>
    <x v="1"/>
    <x v="0"/>
    <x v="0"/>
    <x v="3"/>
    <n v="2"/>
    <n v="0"/>
    <n v="0"/>
    <x v="11"/>
    <x v="3"/>
    <x v="2"/>
    <s v="A"/>
    <s v="A"/>
    <x v="0"/>
    <x v="2"/>
    <s v="Couple"/>
    <x v="0"/>
    <n v="274"/>
  </r>
  <r>
    <x v="1"/>
    <x v="0"/>
    <x v="0"/>
    <x v="3"/>
    <n v="2"/>
    <n v="0"/>
    <n v="0"/>
    <x v="11"/>
    <x v="3"/>
    <x v="2"/>
    <s v="A"/>
    <s v="A"/>
    <x v="0"/>
    <x v="2"/>
    <s v="Couple"/>
    <x v="0"/>
    <n v="485"/>
  </r>
  <r>
    <x v="1"/>
    <x v="0"/>
    <x v="0"/>
    <x v="3"/>
    <n v="2"/>
    <n v="0"/>
    <n v="0"/>
    <x v="11"/>
    <x v="3"/>
    <x v="2"/>
    <s v="A"/>
    <s v="A"/>
    <x v="0"/>
    <x v="2"/>
    <s v="Couple"/>
    <x v="0"/>
    <n v="264"/>
  </r>
  <r>
    <x v="1"/>
    <x v="0"/>
    <x v="0"/>
    <x v="3"/>
    <n v="2"/>
    <n v="0"/>
    <n v="0"/>
    <x v="11"/>
    <x v="3"/>
    <x v="2"/>
    <s v="A"/>
    <s v="A"/>
    <x v="0"/>
    <x v="2"/>
    <s v="Couple"/>
    <x v="0"/>
    <n v="219"/>
  </r>
  <r>
    <x v="1"/>
    <x v="0"/>
    <x v="0"/>
    <x v="3"/>
    <n v="2"/>
    <n v="0"/>
    <n v="0"/>
    <x v="11"/>
    <x v="3"/>
    <x v="2"/>
    <s v="A"/>
    <s v="A"/>
    <x v="0"/>
    <x v="2"/>
    <s v="Couple"/>
    <x v="0"/>
    <n v="490"/>
  </r>
  <r>
    <x v="1"/>
    <x v="0"/>
    <x v="0"/>
    <x v="3"/>
    <n v="2"/>
    <n v="0"/>
    <n v="0"/>
    <x v="11"/>
    <x v="3"/>
    <x v="2"/>
    <s v="A"/>
    <s v="A"/>
    <x v="0"/>
    <x v="2"/>
    <s v="Couple"/>
    <x v="0"/>
    <n v="257"/>
  </r>
  <r>
    <x v="1"/>
    <x v="0"/>
    <x v="0"/>
    <x v="3"/>
    <n v="2"/>
    <n v="0"/>
    <n v="0"/>
    <x v="11"/>
    <x v="3"/>
    <x v="2"/>
    <s v="A"/>
    <s v="A"/>
    <x v="0"/>
    <x v="2"/>
    <s v="Couple"/>
    <x v="0"/>
    <n v="224"/>
  </r>
  <r>
    <x v="1"/>
    <x v="0"/>
    <x v="0"/>
    <x v="3"/>
    <n v="2"/>
    <n v="0"/>
    <n v="0"/>
    <x v="0"/>
    <x v="3"/>
    <x v="2"/>
    <s v="A"/>
    <s v="A"/>
    <x v="0"/>
    <x v="2"/>
    <s v="Couple"/>
    <x v="0"/>
    <n v="74"/>
  </r>
  <r>
    <x v="1"/>
    <x v="0"/>
    <x v="0"/>
    <x v="3"/>
    <n v="2"/>
    <n v="0"/>
    <n v="0"/>
    <x v="21"/>
    <x v="2"/>
    <x v="2"/>
    <s v="A"/>
    <s v="A"/>
    <x v="0"/>
    <x v="0"/>
    <s v="Couple"/>
    <x v="0"/>
    <n v="276"/>
  </r>
  <r>
    <x v="1"/>
    <x v="0"/>
    <x v="0"/>
    <x v="3"/>
    <n v="2"/>
    <n v="0"/>
    <n v="0"/>
    <x v="11"/>
    <x v="3"/>
    <x v="2"/>
    <s v="A"/>
    <s v="A"/>
    <x v="0"/>
    <x v="2"/>
    <s v="Couple"/>
    <x v="0"/>
    <n v="198"/>
  </r>
  <r>
    <x v="1"/>
    <x v="0"/>
    <x v="0"/>
    <x v="3"/>
    <n v="1"/>
    <n v="0"/>
    <n v="0"/>
    <x v="0"/>
    <x v="3"/>
    <x v="2"/>
    <s v="A"/>
    <s v="A"/>
    <x v="0"/>
    <x v="2"/>
    <s v="Single"/>
    <x v="0"/>
    <n v="261"/>
  </r>
  <r>
    <x v="1"/>
    <x v="0"/>
    <x v="0"/>
    <x v="3"/>
    <n v="2"/>
    <n v="0"/>
    <n v="0"/>
    <x v="4"/>
    <x v="0"/>
    <x v="0"/>
    <s v="A"/>
    <s v="A"/>
    <x v="0"/>
    <x v="0"/>
    <s v="Couple"/>
    <x v="0"/>
    <n v="345"/>
  </r>
  <r>
    <x v="1"/>
    <x v="0"/>
    <x v="0"/>
    <x v="3"/>
    <n v="2"/>
    <n v="0"/>
    <n v="0"/>
    <x v="4"/>
    <x v="0"/>
    <x v="0"/>
    <s v="A"/>
    <s v="A"/>
    <x v="0"/>
    <x v="0"/>
    <s v="Couple"/>
    <x v="0"/>
    <n v="50"/>
  </r>
  <r>
    <x v="1"/>
    <x v="0"/>
    <x v="0"/>
    <x v="3"/>
    <n v="1"/>
    <n v="0"/>
    <n v="0"/>
    <x v="17"/>
    <x v="2"/>
    <x v="2"/>
    <s v="A"/>
    <s v="A"/>
    <x v="0"/>
    <x v="1"/>
    <s v="Single"/>
    <x v="0"/>
    <n v="345"/>
  </r>
  <r>
    <x v="1"/>
    <x v="0"/>
    <x v="0"/>
    <x v="3"/>
    <n v="2"/>
    <n v="0"/>
    <n v="0"/>
    <x v="11"/>
    <x v="3"/>
    <x v="2"/>
    <s v="A"/>
    <s v="A"/>
    <x v="0"/>
    <x v="2"/>
    <s v="Couple"/>
    <x v="0"/>
    <n v="269"/>
  </r>
  <r>
    <x v="1"/>
    <x v="0"/>
    <x v="0"/>
    <x v="3"/>
    <n v="1"/>
    <n v="0"/>
    <n v="0"/>
    <x v="0"/>
    <x v="3"/>
    <x v="2"/>
    <s v="A"/>
    <s v="D"/>
    <x v="0"/>
    <x v="2"/>
    <s v="Single"/>
    <x v="1"/>
    <n v="239"/>
  </r>
  <r>
    <x v="1"/>
    <x v="0"/>
    <x v="0"/>
    <x v="3"/>
    <n v="1"/>
    <n v="0"/>
    <n v="0"/>
    <x v="0"/>
    <x v="3"/>
    <x v="2"/>
    <s v="A"/>
    <s v="D"/>
    <x v="0"/>
    <x v="2"/>
    <s v="Single"/>
    <x v="1"/>
    <n v="235"/>
  </r>
  <r>
    <x v="1"/>
    <x v="0"/>
    <x v="0"/>
    <x v="3"/>
    <n v="1"/>
    <n v="0"/>
    <n v="0"/>
    <x v="0"/>
    <x v="3"/>
    <x v="2"/>
    <s v="A"/>
    <s v="A"/>
    <x v="0"/>
    <x v="2"/>
    <s v="Single"/>
    <x v="0"/>
    <n v="228"/>
  </r>
  <r>
    <x v="1"/>
    <x v="0"/>
    <x v="0"/>
    <x v="3"/>
    <n v="2"/>
    <n v="0"/>
    <n v="0"/>
    <x v="0"/>
    <x v="3"/>
    <x v="2"/>
    <s v="A"/>
    <s v="D"/>
    <x v="0"/>
    <x v="2"/>
    <s v="Couple"/>
    <x v="1"/>
    <n v="414"/>
  </r>
  <r>
    <x v="1"/>
    <x v="0"/>
    <x v="0"/>
    <x v="3"/>
    <n v="1"/>
    <n v="0"/>
    <n v="0"/>
    <x v="0"/>
    <x v="3"/>
    <x v="2"/>
    <s v="A"/>
    <s v="A"/>
    <x v="0"/>
    <x v="2"/>
    <s v="Single"/>
    <x v="0"/>
    <n v="124"/>
  </r>
  <r>
    <x v="1"/>
    <x v="0"/>
    <x v="0"/>
    <x v="3"/>
    <n v="1"/>
    <n v="0"/>
    <n v="0"/>
    <x v="0"/>
    <x v="3"/>
    <x v="2"/>
    <s v="A"/>
    <s v="D"/>
    <x v="0"/>
    <x v="2"/>
    <s v="Single"/>
    <x v="1"/>
    <n v="381"/>
  </r>
  <r>
    <x v="1"/>
    <x v="0"/>
    <x v="0"/>
    <x v="3"/>
    <n v="1"/>
    <n v="0"/>
    <n v="0"/>
    <x v="0"/>
    <x v="3"/>
    <x v="2"/>
    <s v="A"/>
    <s v="D"/>
    <x v="0"/>
    <x v="2"/>
    <s v="Single"/>
    <x v="1"/>
    <n v="247"/>
  </r>
  <r>
    <x v="1"/>
    <x v="0"/>
    <x v="0"/>
    <x v="3"/>
    <n v="2"/>
    <n v="0"/>
    <n v="0"/>
    <x v="89"/>
    <x v="0"/>
    <x v="0"/>
    <s v="A"/>
    <s v="A"/>
    <x v="0"/>
    <x v="0"/>
    <s v="Couple"/>
    <x v="0"/>
    <n v="270"/>
  </r>
  <r>
    <x v="1"/>
    <x v="0"/>
    <x v="0"/>
    <x v="3"/>
    <n v="2"/>
    <n v="0"/>
    <n v="0"/>
    <x v="0"/>
    <x v="3"/>
    <x v="2"/>
    <s v="A"/>
    <s v="D"/>
    <x v="0"/>
    <x v="2"/>
    <s v="Couple"/>
    <x v="1"/>
    <n v="272"/>
  </r>
  <r>
    <x v="1"/>
    <x v="0"/>
    <x v="0"/>
    <x v="3"/>
    <n v="1"/>
    <n v="0"/>
    <n v="0"/>
    <x v="0"/>
    <x v="3"/>
    <x v="2"/>
    <s v="A"/>
    <s v="A"/>
    <x v="0"/>
    <x v="2"/>
    <s v="Single"/>
    <x v="0"/>
    <n v="382"/>
  </r>
  <r>
    <x v="1"/>
    <x v="0"/>
    <x v="0"/>
    <x v="3"/>
    <n v="1"/>
    <n v="0"/>
    <n v="0"/>
    <x v="4"/>
    <x v="3"/>
    <x v="2"/>
    <s v="A"/>
    <s v="D"/>
    <x v="0"/>
    <x v="0"/>
    <s v="Single"/>
    <x v="1"/>
    <n v="474"/>
  </r>
  <r>
    <x v="1"/>
    <x v="0"/>
    <x v="0"/>
    <x v="3"/>
    <n v="1"/>
    <n v="0"/>
    <n v="0"/>
    <x v="4"/>
    <x v="3"/>
    <x v="2"/>
    <s v="A"/>
    <s v="D"/>
    <x v="0"/>
    <x v="0"/>
    <s v="Single"/>
    <x v="1"/>
    <n v="101"/>
  </r>
  <r>
    <x v="1"/>
    <x v="0"/>
    <x v="0"/>
    <x v="3"/>
    <n v="1"/>
    <n v="0"/>
    <n v="0"/>
    <x v="19"/>
    <x v="2"/>
    <x v="2"/>
    <s v="A"/>
    <s v="A"/>
    <x v="0"/>
    <x v="0"/>
    <s v="Single"/>
    <x v="0"/>
    <n v="400"/>
  </r>
  <r>
    <x v="1"/>
    <x v="0"/>
    <x v="0"/>
    <x v="3"/>
    <n v="1"/>
    <n v="0"/>
    <n v="0"/>
    <x v="21"/>
    <x v="2"/>
    <x v="2"/>
    <s v="A"/>
    <s v="A"/>
    <x v="0"/>
    <x v="1"/>
    <s v="Single"/>
    <x v="0"/>
    <n v="147"/>
  </r>
  <r>
    <x v="1"/>
    <x v="0"/>
    <x v="0"/>
    <x v="3"/>
    <n v="1"/>
    <n v="0"/>
    <n v="0"/>
    <x v="44"/>
    <x v="2"/>
    <x v="2"/>
    <s v="A"/>
    <s v="A"/>
    <x v="0"/>
    <x v="0"/>
    <s v="Single"/>
    <x v="0"/>
    <n v="485"/>
  </r>
  <r>
    <x v="1"/>
    <x v="0"/>
    <x v="0"/>
    <x v="3"/>
    <n v="1"/>
    <n v="0"/>
    <n v="0"/>
    <x v="0"/>
    <x v="3"/>
    <x v="2"/>
    <s v="A"/>
    <s v="D"/>
    <x v="0"/>
    <x v="2"/>
    <s v="Single"/>
    <x v="1"/>
    <n v="67"/>
  </r>
  <r>
    <x v="1"/>
    <x v="0"/>
    <x v="0"/>
    <x v="3"/>
    <n v="1"/>
    <n v="0"/>
    <n v="0"/>
    <x v="3"/>
    <x v="2"/>
    <x v="2"/>
    <s v="A"/>
    <s v="A"/>
    <x v="0"/>
    <x v="1"/>
    <s v="Single"/>
    <x v="0"/>
    <n v="320"/>
  </r>
  <r>
    <x v="1"/>
    <x v="0"/>
    <x v="0"/>
    <x v="3"/>
    <n v="1"/>
    <n v="0"/>
    <n v="0"/>
    <x v="0"/>
    <x v="2"/>
    <x v="2"/>
    <s v="A"/>
    <s v="A"/>
    <x v="0"/>
    <x v="1"/>
    <s v="Single"/>
    <x v="0"/>
    <n v="100"/>
  </r>
  <r>
    <x v="1"/>
    <x v="0"/>
    <x v="0"/>
    <x v="3"/>
    <n v="2"/>
    <n v="0"/>
    <n v="0"/>
    <x v="102"/>
    <x v="2"/>
    <x v="2"/>
    <s v="A"/>
    <s v="E"/>
    <x v="0"/>
    <x v="1"/>
    <s v="Couple"/>
    <x v="1"/>
    <n v="271"/>
  </r>
  <r>
    <x v="1"/>
    <x v="0"/>
    <x v="0"/>
    <x v="3"/>
    <n v="2"/>
    <n v="0"/>
    <n v="0"/>
    <x v="3"/>
    <x v="3"/>
    <x v="2"/>
    <s v="A"/>
    <s v="A"/>
    <x v="0"/>
    <x v="0"/>
    <s v="Couple"/>
    <x v="0"/>
    <n v="256"/>
  </r>
  <r>
    <x v="1"/>
    <x v="0"/>
    <x v="0"/>
    <x v="3"/>
    <n v="1"/>
    <n v="0"/>
    <n v="0"/>
    <x v="3"/>
    <x v="2"/>
    <x v="2"/>
    <s v="A"/>
    <s v="A"/>
    <x v="0"/>
    <x v="1"/>
    <s v="Single"/>
    <x v="0"/>
    <n v="233"/>
  </r>
  <r>
    <x v="1"/>
    <x v="0"/>
    <x v="0"/>
    <x v="3"/>
    <n v="1"/>
    <n v="0"/>
    <n v="0"/>
    <x v="3"/>
    <x v="2"/>
    <x v="2"/>
    <s v="D"/>
    <s v="D"/>
    <x v="0"/>
    <x v="1"/>
    <s v="Single"/>
    <x v="0"/>
    <n v="359"/>
  </r>
  <r>
    <x v="1"/>
    <x v="0"/>
    <x v="0"/>
    <x v="3"/>
    <n v="2"/>
    <n v="0"/>
    <n v="0"/>
    <x v="0"/>
    <x v="2"/>
    <x v="2"/>
    <s v="A"/>
    <s v="A"/>
    <x v="0"/>
    <x v="1"/>
    <s v="Couple"/>
    <x v="0"/>
    <n v="70"/>
  </r>
  <r>
    <x v="1"/>
    <x v="0"/>
    <x v="0"/>
    <x v="3"/>
    <n v="2"/>
    <n v="0"/>
    <n v="0"/>
    <x v="18"/>
    <x v="2"/>
    <x v="2"/>
    <s v="D"/>
    <s v="D"/>
    <x v="0"/>
    <x v="1"/>
    <s v="Couple"/>
    <x v="0"/>
    <n v="180"/>
  </r>
  <r>
    <x v="1"/>
    <x v="0"/>
    <x v="0"/>
    <x v="3"/>
    <n v="1"/>
    <n v="0"/>
    <n v="0"/>
    <x v="17"/>
    <x v="3"/>
    <x v="2"/>
    <s v="A"/>
    <s v="A"/>
    <x v="0"/>
    <x v="0"/>
    <s v="Single"/>
    <x v="0"/>
    <n v="209"/>
  </r>
  <r>
    <x v="1"/>
    <x v="0"/>
    <x v="0"/>
    <x v="3"/>
    <n v="1"/>
    <n v="0"/>
    <n v="0"/>
    <x v="13"/>
    <x v="2"/>
    <x v="2"/>
    <s v="A"/>
    <s v="A"/>
    <x v="0"/>
    <x v="0"/>
    <s v="Single"/>
    <x v="0"/>
    <n v="260"/>
  </r>
  <r>
    <x v="1"/>
    <x v="0"/>
    <x v="0"/>
    <x v="3"/>
    <n v="1"/>
    <n v="1"/>
    <n v="0"/>
    <x v="12"/>
    <x v="2"/>
    <x v="2"/>
    <s v="A"/>
    <s v="A"/>
    <x v="0"/>
    <x v="0"/>
    <s v="Single"/>
    <x v="0"/>
    <n v="105"/>
  </r>
  <r>
    <x v="1"/>
    <x v="0"/>
    <x v="0"/>
    <x v="3"/>
    <n v="1"/>
    <n v="0"/>
    <n v="0"/>
    <x v="0"/>
    <x v="1"/>
    <x v="1"/>
    <s v="A"/>
    <s v="A"/>
    <x v="0"/>
    <x v="0"/>
    <s v="Single"/>
    <x v="0"/>
    <n v="81"/>
  </r>
  <r>
    <x v="1"/>
    <x v="0"/>
    <x v="1"/>
    <x v="8"/>
    <n v="1"/>
    <n v="0"/>
    <n v="0"/>
    <x v="0"/>
    <x v="1"/>
    <x v="1"/>
    <s v="A"/>
    <s v="A"/>
    <x v="0"/>
    <x v="0"/>
    <s v="Single"/>
    <x v="0"/>
    <n v="198"/>
  </r>
  <r>
    <x v="1"/>
    <x v="0"/>
    <x v="0"/>
    <x v="3"/>
    <n v="1"/>
    <n v="0"/>
    <n v="0"/>
    <x v="0"/>
    <x v="1"/>
    <x v="1"/>
    <s v="A"/>
    <s v="A"/>
    <x v="0"/>
    <x v="0"/>
    <s v="Single"/>
    <x v="0"/>
    <n v="224"/>
  </r>
  <r>
    <x v="1"/>
    <x v="0"/>
    <x v="0"/>
    <x v="3"/>
    <n v="2"/>
    <n v="0"/>
    <n v="0"/>
    <x v="3"/>
    <x v="3"/>
    <x v="2"/>
    <s v="A"/>
    <s v="A"/>
    <x v="0"/>
    <x v="1"/>
    <s v="Couple"/>
    <x v="0"/>
    <n v="111"/>
  </r>
  <r>
    <x v="1"/>
    <x v="0"/>
    <x v="0"/>
    <x v="3"/>
    <n v="2"/>
    <n v="0"/>
    <n v="0"/>
    <x v="0"/>
    <x v="0"/>
    <x v="0"/>
    <s v="A"/>
    <s v="F"/>
    <x v="0"/>
    <x v="0"/>
    <s v="Couple"/>
    <x v="1"/>
    <n v="475"/>
  </r>
  <r>
    <x v="1"/>
    <x v="0"/>
    <x v="0"/>
    <x v="3"/>
    <n v="2"/>
    <n v="0"/>
    <n v="0"/>
    <x v="0"/>
    <x v="2"/>
    <x v="2"/>
    <s v="A"/>
    <s v="A"/>
    <x v="0"/>
    <x v="1"/>
    <s v="Couple"/>
    <x v="0"/>
    <n v="276"/>
  </r>
  <r>
    <x v="1"/>
    <x v="0"/>
    <x v="0"/>
    <x v="3"/>
    <n v="2"/>
    <n v="0"/>
    <n v="0"/>
    <x v="3"/>
    <x v="3"/>
    <x v="2"/>
    <s v="A"/>
    <s v="A"/>
    <x v="0"/>
    <x v="0"/>
    <s v="Couple"/>
    <x v="0"/>
    <n v="180"/>
  </r>
  <r>
    <x v="1"/>
    <x v="0"/>
    <x v="0"/>
    <x v="3"/>
    <n v="2"/>
    <n v="0"/>
    <n v="0"/>
    <x v="12"/>
    <x v="2"/>
    <x v="2"/>
    <s v="A"/>
    <s v="A"/>
    <x v="0"/>
    <x v="1"/>
    <s v="Couple"/>
    <x v="0"/>
    <n v="269"/>
  </r>
  <r>
    <x v="1"/>
    <x v="0"/>
    <x v="0"/>
    <x v="3"/>
    <n v="1"/>
    <n v="0"/>
    <n v="0"/>
    <x v="21"/>
    <x v="1"/>
    <x v="1"/>
    <s v="A"/>
    <s v="A"/>
    <x v="0"/>
    <x v="2"/>
    <s v="Single"/>
    <x v="0"/>
    <n v="106"/>
  </r>
  <r>
    <x v="1"/>
    <x v="0"/>
    <x v="0"/>
    <x v="3"/>
    <n v="1"/>
    <n v="0"/>
    <n v="0"/>
    <x v="21"/>
    <x v="1"/>
    <x v="1"/>
    <s v="A"/>
    <s v="B"/>
    <x v="0"/>
    <x v="2"/>
    <s v="Single"/>
    <x v="1"/>
    <n v="461"/>
  </r>
  <r>
    <x v="1"/>
    <x v="0"/>
    <x v="0"/>
    <x v="3"/>
    <n v="1"/>
    <n v="0"/>
    <n v="0"/>
    <x v="21"/>
    <x v="1"/>
    <x v="1"/>
    <s v="A"/>
    <s v="A"/>
    <x v="0"/>
    <x v="2"/>
    <s v="Single"/>
    <x v="0"/>
    <n v="326"/>
  </r>
  <r>
    <x v="1"/>
    <x v="0"/>
    <x v="0"/>
    <x v="3"/>
    <n v="2"/>
    <n v="0"/>
    <n v="0"/>
    <x v="5"/>
    <x v="2"/>
    <x v="2"/>
    <s v="A"/>
    <s v="A"/>
    <x v="0"/>
    <x v="1"/>
    <s v="Couple"/>
    <x v="0"/>
    <n v="376"/>
  </r>
  <r>
    <x v="1"/>
    <x v="0"/>
    <x v="0"/>
    <x v="3"/>
    <n v="2"/>
    <n v="0"/>
    <n v="0"/>
    <x v="1"/>
    <x v="0"/>
    <x v="0"/>
    <s v="A"/>
    <s v="A"/>
    <x v="0"/>
    <x v="0"/>
    <s v="Couple"/>
    <x v="0"/>
    <n v="482"/>
  </r>
  <r>
    <x v="1"/>
    <x v="0"/>
    <x v="0"/>
    <x v="3"/>
    <n v="1"/>
    <n v="0"/>
    <n v="0"/>
    <x v="26"/>
    <x v="1"/>
    <x v="1"/>
    <s v="A"/>
    <s v="A"/>
    <x v="0"/>
    <x v="2"/>
    <s v="Single"/>
    <x v="0"/>
    <n v="218"/>
  </r>
  <r>
    <x v="1"/>
    <x v="0"/>
    <x v="0"/>
    <x v="3"/>
    <n v="1"/>
    <n v="0"/>
    <n v="0"/>
    <x v="21"/>
    <x v="1"/>
    <x v="1"/>
    <s v="A"/>
    <s v="B"/>
    <x v="0"/>
    <x v="2"/>
    <s v="Single"/>
    <x v="1"/>
    <n v="389"/>
  </r>
  <r>
    <x v="1"/>
    <x v="0"/>
    <x v="0"/>
    <x v="3"/>
    <n v="3"/>
    <n v="0"/>
    <n v="0"/>
    <x v="5"/>
    <x v="3"/>
    <x v="2"/>
    <s v="D"/>
    <s v="D"/>
    <x v="0"/>
    <x v="0"/>
    <s v="Single"/>
    <x v="0"/>
    <n v="309"/>
  </r>
  <r>
    <x v="1"/>
    <x v="0"/>
    <x v="0"/>
    <x v="3"/>
    <n v="2"/>
    <n v="0"/>
    <n v="0"/>
    <x v="5"/>
    <x v="3"/>
    <x v="2"/>
    <s v="D"/>
    <s v="D"/>
    <x v="0"/>
    <x v="0"/>
    <s v="Couple"/>
    <x v="0"/>
    <n v="169"/>
  </r>
  <r>
    <x v="1"/>
    <x v="0"/>
    <x v="0"/>
    <x v="3"/>
    <n v="1"/>
    <n v="0"/>
    <n v="0"/>
    <x v="21"/>
    <x v="1"/>
    <x v="1"/>
    <s v="A"/>
    <s v="A"/>
    <x v="0"/>
    <x v="2"/>
    <s v="Single"/>
    <x v="0"/>
    <n v="322"/>
  </r>
  <r>
    <x v="1"/>
    <x v="0"/>
    <x v="0"/>
    <x v="3"/>
    <n v="2"/>
    <n v="0"/>
    <n v="0"/>
    <x v="5"/>
    <x v="3"/>
    <x v="2"/>
    <s v="D"/>
    <s v="E"/>
    <x v="0"/>
    <x v="0"/>
    <s v="Couple"/>
    <x v="1"/>
    <n v="102"/>
  </r>
  <r>
    <x v="1"/>
    <x v="0"/>
    <x v="0"/>
    <x v="3"/>
    <n v="1"/>
    <n v="0"/>
    <n v="0"/>
    <x v="17"/>
    <x v="1"/>
    <x v="1"/>
    <s v="A"/>
    <s v="B"/>
    <x v="0"/>
    <x v="2"/>
    <s v="Single"/>
    <x v="1"/>
    <n v="489"/>
  </r>
  <r>
    <x v="1"/>
    <x v="0"/>
    <x v="0"/>
    <x v="3"/>
    <n v="1"/>
    <n v="0"/>
    <n v="0"/>
    <x v="4"/>
    <x v="3"/>
    <x v="2"/>
    <s v="A"/>
    <s v="B"/>
    <x v="0"/>
    <x v="0"/>
    <s v="Single"/>
    <x v="1"/>
    <n v="113"/>
  </r>
  <r>
    <x v="1"/>
    <x v="0"/>
    <x v="0"/>
    <x v="3"/>
    <n v="1"/>
    <n v="0"/>
    <n v="0"/>
    <x v="17"/>
    <x v="1"/>
    <x v="1"/>
    <s v="A"/>
    <s v="A"/>
    <x v="0"/>
    <x v="0"/>
    <s v="Single"/>
    <x v="0"/>
    <n v="234"/>
  </r>
  <r>
    <x v="1"/>
    <x v="0"/>
    <x v="0"/>
    <x v="3"/>
    <n v="2"/>
    <n v="0"/>
    <n v="0"/>
    <x v="3"/>
    <x v="1"/>
    <x v="1"/>
    <s v="A"/>
    <s v="A"/>
    <x v="0"/>
    <x v="0"/>
    <s v="Couple"/>
    <x v="0"/>
    <n v="300"/>
  </r>
  <r>
    <x v="1"/>
    <x v="0"/>
    <x v="0"/>
    <x v="3"/>
    <n v="2"/>
    <n v="0"/>
    <n v="0"/>
    <x v="5"/>
    <x v="1"/>
    <x v="1"/>
    <s v="A"/>
    <s v="A"/>
    <x v="0"/>
    <x v="0"/>
    <s v="Couple"/>
    <x v="0"/>
    <n v="410"/>
  </r>
  <r>
    <x v="1"/>
    <x v="0"/>
    <x v="0"/>
    <x v="3"/>
    <n v="2"/>
    <n v="2"/>
    <n v="0"/>
    <x v="0"/>
    <x v="3"/>
    <x v="2"/>
    <s v="F"/>
    <s v="F"/>
    <x v="0"/>
    <x v="0"/>
    <s v="Single"/>
    <x v="0"/>
    <n v="138"/>
  </r>
  <r>
    <x v="1"/>
    <x v="0"/>
    <x v="0"/>
    <x v="3"/>
    <n v="2"/>
    <n v="0"/>
    <n v="0"/>
    <x v="2"/>
    <x v="2"/>
    <x v="2"/>
    <s v="A"/>
    <s v="A"/>
    <x v="0"/>
    <x v="0"/>
    <s v="Couple"/>
    <x v="0"/>
    <n v="500"/>
  </r>
  <r>
    <x v="1"/>
    <x v="0"/>
    <x v="0"/>
    <x v="3"/>
    <n v="2"/>
    <n v="0"/>
    <n v="0"/>
    <x v="11"/>
    <x v="3"/>
    <x v="2"/>
    <s v="A"/>
    <s v="A"/>
    <x v="0"/>
    <x v="2"/>
    <s v="Couple"/>
    <x v="0"/>
    <n v="127"/>
  </r>
  <r>
    <x v="1"/>
    <x v="0"/>
    <x v="0"/>
    <x v="3"/>
    <n v="2"/>
    <n v="0"/>
    <n v="0"/>
    <x v="11"/>
    <x v="3"/>
    <x v="2"/>
    <s v="A"/>
    <s v="A"/>
    <x v="0"/>
    <x v="2"/>
    <s v="Couple"/>
    <x v="0"/>
    <n v="301"/>
  </r>
  <r>
    <x v="1"/>
    <x v="0"/>
    <x v="0"/>
    <x v="3"/>
    <n v="2"/>
    <n v="0"/>
    <n v="0"/>
    <x v="0"/>
    <x v="3"/>
    <x v="2"/>
    <s v="A"/>
    <s v="A"/>
    <x v="0"/>
    <x v="2"/>
    <s v="Couple"/>
    <x v="0"/>
    <n v="147"/>
  </r>
  <r>
    <x v="1"/>
    <x v="0"/>
    <x v="0"/>
    <x v="3"/>
    <n v="2"/>
    <n v="0"/>
    <n v="0"/>
    <x v="2"/>
    <x v="0"/>
    <x v="0"/>
    <s v="A"/>
    <s v="A"/>
    <x v="0"/>
    <x v="0"/>
    <s v="Couple"/>
    <x v="0"/>
    <n v="177"/>
  </r>
  <r>
    <x v="1"/>
    <x v="0"/>
    <x v="0"/>
    <x v="3"/>
    <n v="2"/>
    <n v="0"/>
    <n v="0"/>
    <x v="0"/>
    <x v="3"/>
    <x v="2"/>
    <s v="A"/>
    <s v="A"/>
    <x v="0"/>
    <x v="2"/>
    <s v="Couple"/>
    <x v="0"/>
    <n v="373"/>
  </r>
  <r>
    <x v="1"/>
    <x v="0"/>
    <x v="0"/>
    <x v="3"/>
    <n v="1"/>
    <n v="0"/>
    <n v="0"/>
    <x v="0"/>
    <x v="3"/>
    <x v="2"/>
    <s v="A"/>
    <s v="D"/>
    <x v="0"/>
    <x v="2"/>
    <s v="Single"/>
    <x v="1"/>
    <n v="304"/>
  </r>
  <r>
    <x v="1"/>
    <x v="0"/>
    <x v="0"/>
    <x v="3"/>
    <n v="1"/>
    <n v="0"/>
    <n v="0"/>
    <x v="8"/>
    <x v="2"/>
    <x v="2"/>
    <s v="D"/>
    <s v="D"/>
    <x v="0"/>
    <x v="0"/>
    <s v="Single"/>
    <x v="0"/>
    <n v="475"/>
  </r>
  <r>
    <x v="1"/>
    <x v="0"/>
    <x v="0"/>
    <x v="3"/>
    <n v="1"/>
    <n v="0"/>
    <n v="0"/>
    <x v="0"/>
    <x v="4"/>
    <x v="0"/>
    <s v="D"/>
    <s v="A"/>
    <x v="0"/>
    <x v="0"/>
    <s v="Single"/>
    <x v="1"/>
    <n v="442"/>
  </r>
  <r>
    <x v="1"/>
    <x v="0"/>
    <x v="1"/>
    <x v="6"/>
    <n v="1"/>
    <n v="0"/>
    <n v="0"/>
    <x v="0"/>
    <x v="4"/>
    <x v="0"/>
    <s v="A"/>
    <s v="G"/>
    <x v="0"/>
    <x v="2"/>
    <s v="Single"/>
    <x v="1"/>
    <n v="371"/>
  </r>
  <r>
    <x v="1"/>
    <x v="0"/>
    <x v="1"/>
    <x v="11"/>
    <n v="1"/>
    <n v="0"/>
    <n v="0"/>
    <x v="0"/>
    <x v="4"/>
    <x v="0"/>
    <s v="D"/>
    <s v="D"/>
    <x v="0"/>
    <x v="0"/>
    <s v="Single"/>
    <x v="0"/>
    <n v="449"/>
  </r>
  <r>
    <x v="1"/>
    <x v="0"/>
    <x v="1"/>
    <x v="0"/>
    <n v="2"/>
    <n v="1"/>
    <n v="0"/>
    <x v="0"/>
    <x v="4"/>
    <x v="0"/>
    <s v="B"/>
    <s v="B"/>
    <x v="0"/>
    <x v="0"/>
    <s v="Family"/>
    <x v="0"/>
    <n v="274"/>
  </r>
  <r>
    <x v="1"/>
    <x v="0"/>
    <x v="1"/>
    <x v="0"/>
    <n v="2"/>
    <n v="0"/>
    <n v="0"/>
    <x v="0"/>
    <x v="4"/>
    <x v="0"/>
    <s v="B"/>
    <s v="B"/>
    <x v="0"/>
    <x v="0"/>
    <s v="Couple"/>
    <x v="0"/>
    <n v="317"/>
  </r>
  <r>
    <x v="1"/>
    <x v="0"/>
    <x v="1"/>
    <x v="0"/>
    <n v="2"/>
    <n v="0"/>
    <n v="0"/>
    <x v="0"/>
    <x v="4"/>
    <x v="0"/>
    <s v="D"/>
    <s v="E"/>
    <x v="0"/>
    <x v="0"/>
    <s v="Couple"/>
    <x v="1"/>
    <n v="380"/>
  </r>
  <r>
    <x v="1"/>
    <x v="0"/>
    <x v="0"/>
    <x v="3"/>
    <n v="1"/>
    <n v="0"/>
    <n v="0"/>
    <x v="0"/>
    <x v="0"/>
    <x v="0"/>
    <s v="A"/>
    <s v="A"/>
    <x v="0"/>
    <x v="0"/>
    <s v="Single"/>
    <x v="0"/>
    <n v="377"/>
  </r>
  <r>
    <x v="1"/>
    <x v="0"/>
    <x v="0"/>
    <x v="3"/>
    <n v="1"/>
    <n v="0"/>
    <n v="0"/>
    <x v="42"/>
    <x v="2"/>
    <x v="2"/>
    <s v="A"/>
    <s v="A"/>
    <x v="0"/>
    <x v="1"/>
    <s v="Single"/>
    <x v="0"/>
    <n v="110"/>
  </r>
  <r>
    <x v="1"/>
    <x v="0"/>
    <x v="0"/>
    <x v="3"/>
    <n v="2"/>
    <n v="0"/>
    <n v="0"/>
    <x v="5"/>
    <x v="3"/>
    <x v="2"/>
    <s v="D"/>
    <s v="D"/>
    <x v="0"/>
    <x v="0"/>
    <s v="Couple"/>
    <x v="0"/>
    <n v="268"/>
  </r>
  <r>
    <x v="1"/>
    <x v="0"/>
    <x v="0"/>
    <x v="3"/>
    <n v="2"/>
    <n v="0"/>
    <n v="0"/>
    <x v="5"/>
    <x v="0"/>
    <x v="0"/>
    <s v="A"/>
    <s v="A"/>
    <x v="0"/>
    <x v="3"/>
    <s v="Couple"/>
    <x v="0"/>
    <n v="175"/>
  </r>
  <r>
    <x v="1"/>
    <x v="0"/>
    <x v="0"/>
    <x v="3"/>
    <n v="1"/>
    <n v="0"/>
    <n v="0"/>
    <x v="25"/>
    <x v="1"/>
    <x v="1"/>
    <s v="A"/>
    <s v="A"/>
    <x v="0"/>
    <x v="0"/>
    <s v="Single"/>
    <x v="0"/>
    <n v="322"/>
  </r>
  <r>
    <x v="1"/>
    <x v="0"/>
    <x v="0"/>
    <x v="3"/>
    <n v="1"/>
    <n v="0"/>
    <n v="0"/>
    <x v="0"/>
    <x v="0"/>
    <x v="0"/>
    <s v="A"/>
    <s v="E"/>
    <x v="0"/>
    <x v="0"/>
    <s v="Single"/>
    <x v="1"/>
    <n v="134"/>
  </r>
  <r>
    <x v="1"/>
    <x v="0"/>
    <x v="0"/>
    <x v="3"/>
    <n v="2"/>
    <n v="0"/>
    <n v="0"/>
    <x v="5"/>
    <x v="3"/>
    <x v="2"/>
    <s v="D"/>
    <s v="D"/>
    <x v="0"/>
    <x v="0"/>
    <s v="Couple"/>
    <x v="0"/>
    <n v="176"/>
  </r>
  <r>
    <x v="1"/>
    <x v="0"/>
    <x v="0"/>
    <x v="3"/>
    <n v="1"/>
    <n v="0"/>
    <n v="0"/>
    <x v="0"/>
    <x v="1"/>
    <x v="1"/>
    <s v="A"/>
    <s v="A"/>
    <x v="0"/>
    <x v="0"/>
    <s v="Single"/>
    <x v="0"/>
    <n v="182"/>
  </r>
  <r>
    <x v="1"/>
    <x v="0"/>
    <x v="0"/>
    <x v="3"/>
    <n v="2"/>
    <n v="0"/>
    <n v="0"/>
    <x v="5"/>
    <x v="3"/>
    <x v="2"/>
    <s v="D"/>
    <s v="D"/>
    <x v="0"/>
    <x v="0"/>
    <s v="Couple"/>
    <x v="0"/>
    <n v="257"/>
  </r>
  <r>
    <x v="1"/>
    <x v="0"/>
    <x v="0"/>
    <x v="3"/>
    <n v="1"/>
    <n v="0"/>
    <n v="0"/>
    <x v="0"/>
    <x v="5"/>
    <x v="2"/>
    <s v="D"/>
    <s v="D"/>
    <x v="0"/>
    <x v="0"/>
    <s v="Single"/>
    <x v="0"/>
    <n v="85"/>
  </r>
  <r>
    <x v="1"/>
    <x v="0"/>
    <x v="1"/>
    <x v="6"/>
    <n v="1"/>
    <n v="0"/>
    <n v="0"/>
    <x v="0"/>
    <x v="5"/>
    <x v="2"/>
    <s v="A"/>
    <s v="A"/>
    <x v="0"/>
    <x v="0"/>
    <s v="Single"/>
    <x v="0"/>
    <n v="105"/>
  </r>
  <r>
    <x v="1"/>
    <x v="0"/>
    <x v="1"/>
    <x v="8"/>
    <n v="1"/>
    <n v="0"/>
    <n v="0"/>
    <x v="0"/>
    <x v="5"/>
    <x v="2"/>
    <s v="A"/>
    <s v="A"/>
    <x v="0"/>
    <x v="2"/>
    <s v="Single"/>
    <x v="0"/>
    <n v="167"/>
  </r>
  <r>
    <x v="1"/>
    <x v="0"/>
    <x v="2"/>
    <x v="7"/>
    <n v="2"/>
    <n v="0"/>
    <n v="0"/>
    <x v="0"/>
    <x v="5"/>
    <x v="2"/>
    <s v="A"/>
    <s v="A"/>
    <x v="0"/>
    <x v="3"/>
    <s v="Couple"/>
    <x v="0"/>
    <n v="371"/>
  </r>
  <r>
    <x v="1"/>
    <x v="0"/>
    <x v="0"/>
    <x v="3"/>
    <n v="2"/>
    <n v="0"/>
    <n v="0"/>
    <x v="5"/>
    <x v="2"/>
    <x v="2"/>
    <s v="A"/>
    <s v="A"/>
    <x v="0"/>
    <x v="1"/>
    <s v="Couple"/>
    <x v="0"/>
    <n v="288"/>
  </r>
  <r>
    <x v="1"/>
    <x v="0"/>
    <x v="0"/>
    <x v="3"/>
    <n v="1"/>
    <n v="0"/>
    <n v="0"/>
    <x v="1"/>
    <x v="2"/>
    <x v="2"/>
    <s v="A"/>
    <s v="A"/>
    <x v="0"/>
    <x v="1"/>
    <s v="Single"/>
    <x v="0"/>
    <n v="362"/>
  </r>
  <r>
    <x v="1"/>
    <x v="0"/>
    <x v="0"/>
    <x v="3"/>
    <n v="1"/>
    <n v="0"/>
    <n v="0"/>
    <x v="16"/>
    <x v="0"/>
    <x v="0"/>
    <s v="A"/>
    <s v="E"/>
    <x v="0"/>
    <x v="0"/>
    <s v="Single"/>
    <x v="1"/>
    <n v="279"/>
  </r>
  <r>
    <x v="1"/>
    <x v="0"/>
    <x v="0"/>
    <x v="3"/>
    <n v="1"/>
    <n v="0"/>
    <n v="0"/>
    <x v="16"/>
    <x v="2"/>
    <x v="2"/>
    <s v="A"/>
    <s v="A"/>
    <x v="0"/>
    <x v="0"/>
    <s v="Single"/>
    <x v="0"/>
    <n v="182"/>
  </r>
  <r>
    <x v="1"/>
    <x v="0"/>
    <x v="0"/>
    <x v="3"/>
    <n v="2"/>
    <n v="0"/>
    <n v="0"/>
    <x v="3"/>
    <x v="2"/>
    <x v="2"/>
    <s v="A"/>
    <s v="D"/>
    <x v="0"/>
    <x v="1"/>
    <s v="Couple"/>
    <x v="1"/>
    <n v="114"/>
  </r>
  <r>
    <x v="1"/>
    <x v="0"/>
    <x v="0"/>
    <x v="3"/>
    <n v="2"/>
    <n v="0"/>
    <n v="0"/>
    <x v="1"/>
    <x v="2"/>
    <x v="2"/>
    <s v="A"/>
    <s v="D"/>
    <x v="0"/>
    <x v="3"/>
    <s v="Couple"/>
    <x v="1"/>
    <n v="202"/>
  </r>
  <r>
    <x v="1"/>
    <x v="0"/>
    <x v="0"/>
    <x v="3"/>
    <n v="2"/>
    <n v="0"/>
    <n v="0"/>
    <x v="40"/>
    <x v="2"/>
    <x v="2"/>
    <s v="D"/>
    <s v="D"/>
    <x v="0"/>
    <x v="1"/>
    <s v="Couple"/>
    <x v="0"/>
    <n v="203"/>
  </r>
  <r>
    <x v="1"/>
    <x v="0"/>
    <x v="0"/>
    <x v="3"/>
    <n v="2"/>
    <n v="0"/>
    <n v="0"/>
    <x v="0"/>
    <x v="3"/>
    <x v="2"/>
    <s v="A"/>
    <s v="A"/>
    <x v="0"/>
    <x v="0"/>
    <s v="Couple"/>
    <x v="0"/>
    <n v="253"/>
  </r>
  <r>
    <x v="1"/>
    <x v="0"/>
    <x v="0"/>
    <x v="3"/>
    <n v="2"/>
    <n v="0"/>
    <n v="0"/>
    <x v="5"/>
    <x v="3"/>
    <x v="2"/>
    <s v="D"/>
    <s v="D"/>
    <x v="0"/>
    <x v="0"/>
    <s v="Couple"/>
    <x v="0"/>
    <n v="77"/>
  </r>
  <r>
    <x v="1"/>
    <x v="0"/>
    <x v="0"/>
    <x v="3"/>
    <n v="2"/>
    <n v="0"/>
    <n v="0"/>
    <x v="3"/>
    <x v="3"/>
    <x v="2"/>
    <s v="A"/>
    <s v="D"/>
    <x v="0"/>
    <x v="0"/>
    <s v="Couple"/>
    <x v="1"/>
    <n v="50"/>
  </r>
  <r>
    <x v="1"/>
    <x v="0"/>
    <x v="0"/>
    <x v="3"/>
    <n v="2"/>
    <n v="0"/>
    <n v="0"/>
    <x v="0"/>
    <x v="4"/>
    <x v="0"/>
    <s v="D"/>
    <s v="D"/>
    <x v="0"/>
    <x v="0"/>
    <s v="Couple"/>
    <x v="0"/>
    <n v="310"/>
  </r>
  <r>
    <x v="1"/>
    <x v="0"/>
    <x v="0"/>
    <x v="3"/>
    <n v="2"/>
    <n v="0"/>
    <n v="0"/>
    <x v="1"/>
    <x v="2"/>
    <x v="2"/>
    <s v="A"/>
    <s v="A"/>
    <x v="0"/>
    <x v="1"/>
    <s v="Couple"/>
    <x v="0"/>
    <n v="220"/>
  </r>
  <r>
    <x v="1"/>
    <x v="0"/>
    <x v="0"/>
    <x v="3"/>
    <n v="2"/>
    <n v="0"/>
    <n v="0"/>
    <x v="5"/>
    <x v="3"/>
    <x v="2"/>
    <s v="A"/>
    <s v="A"/>
    <x v="0"/>
    <x v="3"/>
    <s v="Couple"/>
    <x v="0"/>
    <n v="197"/>
  </r>
  <r>
    <x v="1"/>
    <x v="1"/>
    <x v="0"/>
    <x v="5"/>
    <n v="2"/>
    <n v="0"/>
    <n v="0"/>
    <x v="0"/>
    <x v="2"/>
    <x v="2"/>
    <s v="B"/>
    <s v="B"/>
    <x v="0"/>
    <x v="0"/>
    <s v="Couple"/>
    <x v="0"/>
    <n v="146"/>
  </r>
  <r>
    <x v="1"/>
    <x v="1"/>
    <x v="0"/>
    <x v="5"/>
    <n v="2"/>
    <n v="0"/>
    <n v="0"/>
    <x v="0"/>
    <x v="2"/>
    <x v="2"/>
    <s v="B"/>
    <s v="B"/>
    <x v="0"/>
    <x v="0"/>
    <s v="Couple"/>
    <x v="0"/>
    <n v="325"/>
  </r>
  <r>
    <x v="1"/>
    <x v="1"/>
    <x v="0"/>
    <x v="5"/>
    <n v="2"/>
    <n v="2"/>
    <n v="0"/>
    <x v="0"/>
    <x v="2"/>
    <x v="2"/>
    <s v="F"/>
    <s v="F"/>
    <x v="0"/>
    <x v="1"/>
    <s v="Single"/>
    <x v="0"/>
    <n v="400"/>
  </r>
  <r>
    <x v="1"/>
    <x v="1"/>
    <x v="1"/>
    <x v="6"/>
    <n v="2"/>
    <n v="2"/>
    <n v="0"/>
    <x v="0"/>
    <x v="2"/>
    <x v="2"/>
    <s v="F"/>
    <s v="F"/>
    <x v="0"/>
    <x v="1"/>
    <s v="Single"/>
    <x v="0"/>
    <n v="268"/>
  </r>
  <r>
    <x v="1"/>
    <x v="0"/>
    <x v="0"/>
    <x v="3"/>
    <n v="2"/>
    <n v="0"/>
    <n v="0"/>
    <x v="18"/>
    <x v="0"/>
    <x v="0"/>
    <s v="A"/>
    <s v="E"/>
    <x v="0"/>
    <x v="0"/>
    <s v="Couple"/>
    <x v="1"/>
    <n v="331"/>
  </r>
  <r>
    <x v="1"/>
    <x v="0"/>
    <x v="0"/>
    <x v="3"/>
    <n v="2"/>
    <n v="0"/>
    <n v="0"/>
    <x v="0"/>
    <x v="3"/>
    <x v="2"/>
    <s v="D"/>
    <s v="D"/>
    <x v="0"/>
    <x v="0"/>
    <s v="Couple"/>
    <x v="0"/>
    <n v="176"/>
  </r>
  <r>
    <x v="1"/>
    <x v="0"/>
    <x v="0"/>
    <x v="3"/>
    <n v="2"/>
    <n v="0"/>
    <n v="0"/>
    <x v="14"/>
    <x v="2"/>
    <x v="2"/>
    <s v="A"/>
    <s v="A"/>
    <x v="0"/>
    <x v="0"/>
    <s v="Couple"/>
    <x v="0"/>
    <n v="461"/>
  </r>
  <r>
    <x v="1"/>
    <x v="0"/>
    <x v="0"/>
    <x v="3"/>
    <n v="2"/>
    <n v="2"/>
    <n v="0"/>
    <x v="18"/>
    <x v="2"/>
    <x v="2"/>
    <s v="F"/>
    <s v="F"/>
    <x v="0"/>
    <x v="1"/>
    <s v="Single"/>
    <x v="0"/>
    <n v="173"/>
  </r>
  <r>
    <x v="1"/>
    <x v="0"/>
    <x v="0"/>
    <x v="3"/>
    <n v="2"/>
    <n v="0"/>
    <n v="0"/>
    <x v="5"/>
    <x v="3"/>
    <x v="2"/>
    <s v="D"/>
    <s v="D"/>
    <x v="0"/>
    <x v="3"/>
    <s v="Couple"/>
    <x v="0"/>
    <n v="323"/>
  </r>
  <r>
    <x v="1"/>
    <x v="1"/>
    <x v="1"/>
    <x v="9"/>
    <n v="2"/>
    <n v="0"/>
    <n v="0"/>
    <x v="0"/>
    <x v="2"/>
    <x v="2"/>
    <s v="A"/>
    <s v="A"/>
    <x v="0"/>
    <x v="1"/>
    <s v="Couple"/>
    <x v="0"/>
    <n v="138"/>
  </r>
  <r>
    <x v="1"/>
    <x v="1"/>
    <x v="0"/>
    <x v="4"/>
    <n v="2"/>
    <n v="0"/>
    <n v="0"/>
    <x v="0"/>
    <x v="2"/>
    <x v="2"/>
    <s v="D"/>
    <s v="D"/>
    <x v="0"/>
    <x v="1"/>
    <s v="Couple"/>
    <x v="0"/>
    <n v="484"/>
  </r>
  <r>
    <x v="1"/>
    <x v="1"/>
    <x v="0"/>
    <x v="4"/>
    <n v="2"/>
    <n v="0"/>
    <n v="0"/>
    <x v="0"/>
    <x v="2"/>
    <x v="2"/>
    <s v="A"/>
    <s v="A"/>
    <x v="0"/>
    <x v="1"/>
    <s v="Couple"/>
    <x v="0"/>
    <n v="158"/>
  </r>
  <r>
    <x v="1"/>
    <x v="0"/>
    <x v="0"/>
    <x v="3"/>
    <n v="2"/>
    <n v="2"/>
    <n v="0"/>
    <x v="14"/>
    <x v="2"/>
    <x v="2"/>
    <s v="B"/>
    <s v="G"/>
    <x v="0"/>
    <x v="1"/>
    <s v="Single"/>
    <x v="1"/>
    <n v="103"/>
  </r>
  <r>
    <x v="1"/>
    <x v="0"/>
    <x v="0"/>
    <x v="3"/>
    <n v="1"/>
    <n v="0"/>
    <n v="0"/>
    <x v="75"/>
    <x v="2"/>
    <x v="2"/>
    <s v="A"/>
    <s v="D"/>
    <x v="0"/>
    <x v="0"/>
    <s v="Single"/>
    <x v="1"/>
    <n v="136"/>
  </r>
  <r>
    <x v="1"/>
    <x v="0"/>
    <x v="0"/>
    <x v="3"/>
    <n v="1"/>
    <n v="0"/>
    <n v="0"/>
    <x v="56"/>
    <x v="2"/>
    <x v="2"/>
    <s v="A"/>
    <s v="A"/>
    <x v="0"/>
    <x v="1"/>
    <s v="Single"/>
    <x v="0"/>
    <n v="149"/>
  </r>
  <r>
    <x v="1"/>
    <x v="0"/>
    <x v="0"/>
    <x v="3"/>
    <n v="2"/>
    <n v="0"/>
    <n v="0"/>
    <x v="5"/>
    <x v="2"/>
    <x v="2"/>
    <s v="D"/>
    <s v="D"/>
    <x v="0"/>
    <x v="1"/>
    <s v="Couple"/>
    <x v="0"/>
    <n v="118"/>
  </r>
  <r>
    <x v="1"/>
    <x v="0"/>
    <x v="0"/>
    <x v="3"/>
    <n v="3"/>
    <n v="0"/>
    <n v="0"/>
    <x v="5"/>
    <x v="3"/>
    <x v="2"/>
    <s v="D"/>
    <s v="E"/>
    <x v="0"/>
    <x v="0"/>
    <s v="Single"/>
    <x v="1"/>
    <n v="278"/>
  </r>
  <r>
    <x v="1"/>
    <x v="0"/>
    <x v="0"/>
    <x v="3"/>
    <n v="2"/>
    <n v="0"/>
    <n v="0"/>
    <x v="5"/>
    <x v="3"/>
    <x v="2"/>
    <s v="D"/>
    <s v="D"/>
    <x v="0"/>
    <x v="0"/>
    <s v="Couple"/>
    <x v="0"/>
    <n v="194"/>
  </r>
  <r>
    <x v="1"/>
    <x v="0"/>
    <x v="0"/>
    <x v="3"/>
    <n v="1"/>
    <n v="0"/>
    <n v="0"/>
    <x v="3"/>
    <x v="1"/>
    <x v="1"/>
    <s v="A"/>
    <s v="A"/>
    <x v="0"/>
    <x v="0"/>
    <s v="Single"/>
    <x v="0"/>
    <n v="184"/>
  </r>
  <r>
    <x v="1"/>
    <x v="0"/>
    <x v="0"/>
    <x v="3"/>
    <n v="2"/>
    <n v="0"/>
    <n v="0"/>
    <x v="12"/>
    <x v="2"/>
    <x v="2"/>
    <s v="A"/>
    <s v="A"/>
    <x v="0"/>
    <x v="1"/>
    <s v="Couple"/>
    <x v="0"/>
    <n v="115"/>
  </r>
  <r>
    <x v="1"/>
    <x v="0"/>
    <x v="0"/>
    <x v="3"/>
    <n v="1"/>
    <n v="0"/>
    <n v="0"/>
    <x v="16"/>
    <x v="0"/>
    <x v="0"/>
    <s v="A"/>
    <s v="D"/>
    <x v="0"/>
    <x v="0"/>
    <s v="Single"/>
    <x v="1"/>
    <n v="355"/>
  </r>
  <r>
    <x v="1"/>
    <x v="0"/>
    <x v="0"/>
    <x v="3"/>
    <n v="1"/>
    <n v="0"/>
    <n v="0"/>
    <x v="1"/>
    <x v="2"/>
    <x v="2"/>
    <s v="A"/>
    <s v="A"/>
    <x v="0"/>
    <x v="0"/>
    <s v="Single"/>
    <x v="0"/>
    <n v="220"/>
  </r>
  <r>
    <x v="1"/>
    <x v="0"/>
    <x v="0"/>
    <x v="3"/>
    <n v="2"/>
    <n v="0"/>
    <n v="0"/>
    <x v="16"/>
    <x v="2"/>
    <x v="2"/>
    <s v="D"/>
    <s v="D"/>
    <x v="0"/>
    <x v="1"/>
    <s v="Couple"/>
    <x v="0"/>
    <n v="306"/>
  </r>
  <r>
    <x v="1"/>
    <x v="0"/>
    <x v="0"/>
    <x v="3"/>
    <n v="2"/>
    <n v="1"/>
    <n v="0"/>
    <x v="5"/>
    <x v="3"/>
    <x v="2"/>
    <s v="D"/>
    <s v="D"/>
    <x v="0"/>
    <x v="0"/>
    <s v="Family"/>
    <x v="0"/>
    <n v="55"/>
  </r>
  <r>
    <x v="1"/>
    <x v="0"/>
    <x v="0"/>
    <x v="3"/>
    <n v="2"/>
    <n v="0"/>
    <n v="0"/>
    <x v="0"/>
    <x v="3"/>
    <x v="2"/>
    <s v="D"/>
    <s v="D"/>
    <x v="0"/>
    <x v="0"/>
    <s v="Couple"/>
    <x v="0"/>
    <n v="294"/>
  </r>
  <r>
    <x v="1"/>
    <x v="0"/>
    <x v="0"/>
    <x v="3"/>
    <n v="2"/>
    <n v="0"/>
    <n v="0"/>
    <x v="19"/>
    <x v="1"/>
    <x v="1"/>
    <s v="A"/>
    <s v="A"/>
    <x v="0"/>
    <x v="0"/>
    <s v="Couple"/>
    <x v="0"/>
    <n v="493"/>
  </r>
  <r>
    <x v="1"/>
    <x v="0"/>
    <x v="0"/>
    <x v="3"/>
    <n v="2"/>
    <n v="0"/>
    <n v="0"/>
    <x v="2"/>
    <x v="2"/>
    <x v="2"/>
    <s v="A"/>
    <s v="A"/>
    <x v="0"/>
    <x v="0"/>
    <s v="Couple"/>
    <x v="0"/>
    <n v="255"/>
  </r>
  <r>
    <x v="1"/>
    <x v="0"/>
    <x v="0"/>
    <x v="3"/>
    <n v="2"/>
    <n v="0"/>
    <n v="0"/>
    <x v="25"/>
    <x v="2"/>
    <x v="2"/>
    <s v="A"/>
    <s v="A"/>
    <x v="0"/>
    <x v="0"/>
    <s v="Couple"/>
    <x v="0"/>
    <n v="467"/>
  </r>
  <r>
    <x v="1"/>
    <x v="0"/>
    <x v="0"/>
    <x v="3"/>
    <n v="1"/>
    <n v="0"/>
    <n v="0"/>
    <x v="1"/>
    <x v="2"/>
    <x v="2"/>
    <s v="A"/>
    <s v="D"/>
    <x v="0"/>
    <x v="0"/>
    <s v="Single"/>
    <x v="1"/>
    <n v="342"/>
  </r>
  <r>
    <x v="1"/>
    <x v="0"/>
    <x v="0"/>
    <x v="3"/>
    <n v="2"/>
    <n v="0"/>
    <n v="0"/>
    <x v="25"/>
    <x v="2"/>
    <x v="2"/>
    <s v="A"/>
    <s v="A"/>
    <x v="0"/>
    <x v="0"/>
    <s v="Couple"/>
    <x v="0"/>
    <n v="124"/>
  </r>
  <r>
    <x v="1"/>
    <x v="1"/>
    <x v="1"/>
    <x v="5"/>
    <n v="1"/>
    <n v="0"/>
    <n v="0"/>
    <x v="0"/>
    <x v="3"/>
    <x v="2"/>
    <s v="A"/>
    <s v="A"/>
    <x v="2"/>
    <x v="0"/>
    <s v="Single"/>
    <x v="0"/>
    <n v="423"/>
  </r>
  <r>
    <x v="1"/>
    <x v="1"/>
    <x v="1"/>
    <x v="5"/>
    <n v="1"/>
    <n v="0"/>
    <n v="0"/>
    <x v="0"/>
    <x v="3"/>
    <x v="2"/>
    <s v="A"/>
    <s v="A"/>
    <x v="2"/>
    <x v="0"/>
    <s v="Single"/>
    <x v="0"/>
    <n v="269"/>
  </r>
  <r>
    <x v="1"/>
    <x v="1"/>
    <x v="1"/>
    <x v="5"/>
    <n v="1"/>
    <n v="0"/>
    <n v="0"/>
    <x v="0"/>
    <x v="3"/>
    <x v="2"/>
    <s v="A"/>
    <s v="A"/>
    <x v="2"/>
    <x v="0"/>
    <s v="Single"/>
    <x v="0"/>
    <n v="91"/>
  </r>
  <r>
    <x v="1"/>
    <x v="1"/>
    <x v="1"/>
    <x v="5"/>
    <n v="1"/>
    <n v="0"/>
    <n v="0"/>
    <x v="0"/>
    <x v="3"/>
    <x v="2"/>
    <s v="A"/>
    <s v="A"/>
    <x v="2"/>
    <x v="0"/>
    <s v="Single"/>
    <x v="0"/>
    <n v="330"/>
  </r>
  <r>
    <x v="1"/>
    <x v="1"/>
    <x v="1"/>
    <x v="5"/>
    <n v="1"/>
    <n v="0"/>
    <n v="0"/>
    <x v="0"/>
    <x v="3"/>
    <x v="2"/>
    <s v="A"/>
    <s v="A"/>
    <x v="2"/>
    <x v="0"/>
    <s v="Single"/>
    <x v="0"/>
    <n v="120"/>
  </r>
  <r>
    <x v="1"/>
    <x v="1"/>
    <x v="1"/>
    <x v="5"/>
    <n v="1"/>
    <n v="0"/>
    <n v="0"/>
    <x v="0"/>
    <x v="3"/>
    <x v="2"/>
    <s v="A"/>
    <s v="A"/>
    <x v="2"/>
    <x v="0"/>
    <s v="Single"/>
    <x v="0"/>
    <n v="153"/>
  </r>
  <r>
    <x v="1"/>
    <x v="1"/>
    <x v="1"/>
    <x v="5"/>
    <n v="1"/>
    <n v="0"/>
    <n v="0"/>
    <x v="0"/>
    <x v="3"/>
    <x v="2"/>
    <s v="A"/>
    <s v="A"/>
    <x v="2"/>
    <x v="0"/>
    <s v="Single"/>
    <x v="0"/>
    <n v="222"/>
  </r>
  <r>
    <x v="1"/>
    <x v="1"/>
    <x v="1"/>
    <x v="5"/>
    <n v="1"/>
    <n v="0"/>
    <n v="0"/>
    <x v="0"/>
    <x v="3"/>
    <x v="2"/>
    <s v="A"/>
    <s v="A"/>
    <x v="2"/>
    <x v="0"/>
    <s v="Single"/>
    <x v="0"/>
    <n v="220"/>
  </r>
  <r>
    <x v="1"/>
    <x v="1"/>
    <x v="1"/>
    <x v="5"/>
    <n v="1"/>
    <n v="0"/>
    <n v="0"/>
    <x v="0"/>
    <x v="3"/>
    <x v="2"/>
    <s v="A"/>
    <s v="A"/>
    <x v="2"/>
    <x v="0"/>
    <s v="Single"/>
    <x v="0"/>
    <n v="401"/>
  </r>
  <r>
    <x v="1"/>
    <x v="1"/>
    <x v="1"/>
    <x v="5"/>
    <n v="1"/>
    <n v="0"/>
    <n v="0"/>
    <x v="0"/>
    <x v="3"/>
    <x v="2"/>
    <s v="A"/>
    <s v="A"/>
    <x v="2"/>
    <x v="0"/>
    <s v="Single"/>
    <x v="0"/>
    <n v="410"/>
  </r>
  <r>
    <x v="1"/>
    <x v="1"/>
    <x v="1"/>
    <x v="5"/>
    <n v="1"/>
    <n v="0"/>
    <n v="0"/>
    <x v="0"/>
    <x v="3"/>
    <x v="2"/>
    <s v="A"/>
    <s v="A"/>
    <x v="2"/>
    <x v="0"/>
    <s v="Single"/>
    <x v="0"/>
    <n v="83"/>
  </r>
  <r>
    <x v="1"/>
    <x v="1"/>
    <x v="1"/>
    <x v="5"/>
    <n v="1"/>
    <n v="0"/>
    <n v="0"/>
    <x v="0"/>
    <x v="3"/>
    <x v="2"/>
    <s v="A"/>
    <s v="A"/>
    <x v="2"/>
    <x v="0"/>
    <s v="Single"/>
    <x v="0"/>
    <n v="332"/>
  </r>
  <r>
    <x v="1"/>
    <x v="1"/>
    <x v="1"/>
    <x v="5"/>
    <n v="1"/>
    <n v="0"/>
    <n v="0"/>
    <x v="0"/>
    <x v="3"/>
    <x v="2"/>
    <s v="A"/>
    <s v="A"/>
    <x v="2"/>
    <x v="0"/>
    <s v="Single"/>
    <x v="0"/>
    <n v="448"/>
  </r>
  <r>
    <x v="1"/>
    <x v="1"/>
    <x v="1"/>
    <x v="5"/>
    <n v="1"/>
    <n v="0"/>
    <n v="0"/>
    <x v="0"/>
    <x v="3"/>
    <x v="2"/>
    <s v="A"/>
    <s v="A"/>
    <x v="2"/>
    <x v="0"/>
    <s v="Single"/>
    <x v="0"/>
    <n v="482"/>
  </r>
  <r>
    <x v="1"/>
    <x v="1"/>
    <x v="1"/>
    <x v="5"/>
    <n v="1"/>
    <n v="0"/>
    <n v="0"/>
    <x v="0"/>
    <x v="3"/>
    <x v="2"/>
    <s v="A"/>
    <s v="A"/>
    <x v="2"/>
    <x v="0"/>
    <s v="Single"/>
    <x v="0"/>
    <n v="59"/>
  </r>
  <r>
    <x v="1"/>
    <x v="1"/>
    <x v="1"/>
    <x v="5"/>
    <n v="1"/>
    <n v="0"/>
    <n v="0"/>
    <x v="0"/>
    <x v="3"/>
    <x v="2"/>
    <s v="A"/>
    <s v="A"/>
    <x v="2"/>
    <x v="0"/>
    <s v="Single"/>
    <x v="0"/>
    <n v="171"/>
  </r>
  <r>
    <x v="1"/>
    <x v="1"/>
    <x v="1"/>
    <x v="5"/>
    <n v="1"/>
    <n v="0"/>
    <n v="0"/>
    <x v="0"/>
    <x v="3"/>
    <x v="2"/>
    <s v="A"/>
    <s v="A"/>
    <x v="2"/>
    <x v="0"/>
    <s v="Single"/>
    <x v="0"/>
    <n v="119"/>
  </r>
  <r>
    <x v="1"/>
    <x v="1"/>
    <x v="1"/>
    <x v="5"/>
    <n v="1"/>
    <n v="0"/>
    <n v="0"/>
    <x v="0"/>
    <x v="3"/>
    <x v="2"/>
    <s v="A"/>
    <s v="A"/>
    <x v="2"/>
    <x v="0"/>
    <s v="Single"/>
    <x v="0"/>
    <n v="413"/>
  </r>
  <r>
    <x v="1"/>
    <x v="1"/>
    <x v="1"/>
    <x v="5"/>
    <n v="1"/>
    <n v="0"/>
    <n v="0"/>
    <x v="0"/>
    <x v="3"/>
    <x v="2"/>
    <s v="A"/>
    <s v="A"/>
    <x v="2"/>
    <x v="0"/>
    <s v="Single"/>
    <x v="0"/>
    <n v="116"/>
  </r>
  <r>
    <x v="1"/>
    <x v="1"/>
    <x v="1"/>
    <x v="5"/>
    <n v="1"/>
    <n v="0"/>
    <n v="0"/>
    <x v="0"/>
    <x v="3"/>
    <x v="2"/>
    <s v="A"/>
    <s v="A"/>
    <x v="2"/>
    <x v="0"/>
    <s v="Single"/>
    <x v="0"/>
    <n v="217"/>
  </r>
  <r>
    <x v="1"/>
    <x v="1"/>
    <x v="1"/>
    <x v="5"/>
    <n v="1"/>
    <n v="0"/>
    <n v="0"/>
    <x v="0"/>
    <x v="3"/>
    <x v="2"/>
    <s v="A"/>
    <s v="A"/>
    <x v="2"/>
    <x v="0"/>
    <s v="Single"/>
    <x v="0"/>
    <n v="225"/>
  </r>
  <r>
    <x v="1"/>
    <x v="1"/>
    <x v="1"/>
    <x v="5"/>
    <n v="1"/>
    <n v="0"/>
    <n v="0"/>
    <x v="0"/>
    <x v="3"/>
    <x v="2"/>
    <s v="A"/>
    <s v="A"/>
    <x v="2"/>
    <x v="0"/>
    <s v="Single"/>
    <x v="0"/>
    <n v="166"/>
  </r>
  <r>
    <x v="1"/>
    <x v="1"/>
    <x v="1"/>
    <x v="5"/>
    <n v="1"/>
    <n v="0"/>
    <n v="0"/>
    <x v="0"/>
    <x v="3"/>
    <x v="2"/>
    <s v="A"/>
    <s v="A"/>
    <x v="2"/>
    <x v="0"/>
    <s v="Single"/>
    <x v="0"/>
    <n v="289"/>
  </r>
  <r>
    <x v="1"/>
    <x v="1"/>
    <x v="1"/>
    <x v="5"/>
    <n v="1"/>
    <n v="0"/>
    <n v="0"/>
    <x v="0"/>
    <x v="3"/>
    <x v="2"/>
    <s v="A"/>
    <s v="A"/>
    <x v="2"/>
    <x v="0"/>
    <s v="Single"/>
    <x v="0"/>
    <n v="477"/>
  </r>
  <r>
    <x v="1"/>
    <x v="1"/>
    <x v="1"/>
    <x v="5"/>
    <n v="1"/>
    <n v="0"/>
    <n v="0"/>
    <x v="0"/>
    <x v="3"/>
    <x v="2"/>
    <s v="A"/>
    <s v="A"/>
    <x v="2"/>
    <x v="0"/>
    <s v="Single"/>
    <x v="0"/>
    <n v="162"/>
  </r>
  <r>
    <x v="1"/>
    <x v="1"/>
    <x v="1"/>
    <x v="5"/>
    <n v="1"/>
    <n v="0"/>
    <n v="0"/>
    <x v="0"/>
    <x v="3"/>
    <x v="2"/>
    <s v="A"/>
    <s v="A"/>
    <x v="2"/>
    <x v="0"/>
    <s v="Single"/>
    <x v="0"/>
    <n v="244"/>
  </r>
  <r>
    <x v="1"/>
    <x v="1"/>
    <x v="1"/>
    <x v="5"/>
    <n v="1"/>
    <n v="0"/>
    <n v="0"/>
    <x v="0"/>
    <x v="3"/>
    <x v="2"/>
    <s v="A"/>
    <s v="A"/>
    <x v="2"/>
    <x v="0"/>
    <s v="Single"/>
    <x v="0"/>
    <n v="197"/>
  </r>
  <r>
    <x v="1"/>
    <x v="1"/>
    <x v="1"/>
    <x v="5"/>
    <n v="1"/>
    <n v="0"/>
    <n v="0"/>
    <x v="0"/>
    <x v="3"/>
    <x v="2"/>
    <s v="A"/>
    <s v="A"/>
    <x v="2"/>
    <x v="0"/>
    <s v="Single"/>
    <x v="0"/>
    <n v="115"/>
  </r>
  <r>
    <x v="1"/>
    <x v="1"/>
    <x v="1"/>
    <x v="5"/>
    <n v="1"/>
    <n v="0"/>
    <n v="0"/>
    <x v="0"/>
    <x v="3"/>
    <x v="2"/>
    <s v="A"/>
    <s v="A"/>
    <x v="2"/>
    <x v="0"/>
    <s v="Single"/>
    <x v="0"/>
    <n v="338"/>
  </r>
  <r>
    <x v="1"/>
    <x v="1"/>
    <x v="1"/>
    <x v="5"/>
    <n v="1"/>
    <n v="0"/>
    <n v="0"/>
    <x v="0"/>
    <x v="3"/>
    <x v="2"/>
    <s v="A"/>
    <s v="A"/>
    <x v="2"/>
    <x v="0"/>
    <s v="Single"/>
    <x v="0"/>
    <n v="397"/>
  </r>
  <r>
    <x v="1"/>
    <x v="1"/>
    <x v="1"/>
    <x v="5"/>
    <n v="1"/>
    <n v="0"/>
    <n v="0"/>
    <x v="0"/>
    <x v="3"/>
    <x v="2"/>
    <s v="A"/>
    <s v="A"/>
    <x v="2"/>
    <x v="0"/>
    <s v="Single"/>
    <x v="0"/>
    <n v="393"/>
  </r>
  <r>
    <x v="1"/>
    <x v="1"/>
    <x v="1"/>
    <x v="5"/>
    <n v="1"/>
    <n v="0"/>
    <n v="0"/>
    <x v="0"/>
    <x v="3"/>
    <x v="2"/>
    <s v="A"/>
    <s v="A"/>
    <x v="2"/>
    <x v="0"/>
    <s v="Single"/>
    <x v="0"/>
    <n v="411"/>
  </r>
  <r>
    <x v="1"/>
    <x v="1"/>
    <x v="1"/>
    <x v="5"/>
    <n v="1"/>
    <n v="0"/>
    <n v="0"/>
    <x v="0"/>
    <x v="3"/>
    <x v="2"/>
    <s v="A"/>
    <s v="A"/>
    <x v="2"/>
    <x v="0"/>
    <s v="Single"/>
    <x v="0"/>
    <n v="435"/>
  </r>
  <r>
    <x v="1"/>
    <x v="1"/>
    <x v="1"/>
    <x v="5"/>
    <n v="1"/>
    <n v="0"/>
    <n v="0"/>
    <x v="0"/>
    <x v="3"/>
    <x v="2"/>
    <s v="A"/>
    <s v="A"/>
    <x v="2"/>
    <x v="0"/>
    <s v="Single"/>
    <x v="0"/>
    <n v="110"/>
  </r>
  <r>
    <x v="1"/>
    <x v="1"/>
    <x v="1"/>
    <x v="5"/>
    <n v="1"/>
    <n v="0"/>
    <n v="0"/>
    <x v="0"/>
    <x v="3"/>
    <x v="2"/>
    <s v="A"/>
    <s v="A"/>
    <x v="2"/>
    <x v="0"/>
    <s v="Single"/>
    <x v="0"/>
    <n v="358"/>
  </r>
  <r>
    <x v="1"/>
    <x v="1"/>
    <x v="1"/>
    <x v="5"/>
    <n v="1"/>
    <n v="0"/>
    <n v="0"/>
    <x v="0"/>
    <x v="3"/>
    <x v="2"/>
    <s v="A"/>
    <s v="A"/>
    <x v="2"/>
    <x v="0"/>
    <s v="Single"/>
    <x v="0"/>
    <n v="177"/>
  </r>
  <r>
    <x v="1"/>
    <x v="1"/>
    <x v="1"/>
    <x v="5"/>
    <n v="1"/>
    <n v="0"/>
    <n v="0"/>
    <x v="0"/>
    <x v="3"/>
    <x v="2"/>
    <s v="A"/>
    <s v="A"/>
    <x v="2"/>
    <x v="0"/>
    <s v="Single"/>
    <x v="0"/>
    <n v="446"/>
  </r>
  <r>
    <x v="1"/>
    <x v="1"/>
    <x v="1"/>
    <x v="5"/>
    <n v="1"/>
    <n v="0"/>
    <n v="0"/>
    <x v="0"/>
    <x v="3"/>
    <x v="2"/>
    <s v="A"/>
    <s v="A"/>
    <x v="2"/>
    <x v="0"/>
    <s v="Single"/>
    <x v="0"/>
    <n v="362"/>
  </r>
  <r>
    <x v="1"/>
    <x v="1"/>
    <x v="1"/>
    <x v="5"/>
    <n v="1"/>
    <n v="0"/>
    <n v="0"/>
    <x v="0"/>
    <x v="3"/>
    <x v="2"/>
    <s v="A"/>
    <s v="A"/>
    <x v="2"/>
    <x v="0"/>
    <s v="Single"/>
    <x v="0"/>
    <n v="387"/>
  </r>
  <r>
    <x v="1"/>
    <x v="1"/>
    <x v="1"/>
    <x v="5"/>
    <n v="1"/>
    <n v="0"/>
    <n v="0"/>
    <x v="0"/>
    <x v="3"/>
    <x v="2"/>
    <s v="A"/>
    <s v="A"/>
    <x v="2"/>
    <x v="0"/>
    <s v="Single"/>
    <x v="0"/>
    <n v="101"/>
  </r>
  <r>
    <x v="1"/>
    <x v="0"/>
    <x v="0"/>
    <x v="3"/>
    <n v="2"/>
    <n v="0"/>
    <n v="0"/>
    <x v="0"/>
    <x v="0"/>
    <x v="0"/>
    <s v="A"/>
    <s v="K"/>
    <x v="0"/>
    <x v="0"/>
    <s v="Couple"/>
    <x v="1"/>
    <n v="150"/>
  </r>
  <r>
    <x v="1"/>
    <x v="0"/>
    <x v="0"/>
    <x v="3"/>
    <n v="1"/>
    <n v="0"/>
    <n v="0"/>
    <x v="1"/>
    <x v="2"/>
    <x v="2"/>
    <s v="A"/>
    <s v="A"/>
    <x v="0"/>
    <x v="1"/>
    <s v="Single"/>
    <x v="0"/>
    <n v="386"/>
  </r>
  <r>
    <x v="1"/>
    <x v="0"/>
    <x v="0"/>
    <x v="3"/>
    <n v="1"/>
    <n v="0"/>
    <n v="0"/>
    <x v="13"/>
    <x v="2"/>
    <x v="2"/>
    <s v="A"/>
    <s v="D"/>
    <x v="0"/>
    <x v="1"/>
    <s v="Single"/>
    <x v="1"/>
    <n v="201"/>
  </r>
  <r>
    <x v="1"/>
    <x v="1"/>
    <x v="0"/>
    <x v="3"/>
    <n v="1"/>
    <n v="0"/>
    <n v="0"/>
    <x v="0"/>
    <x v="3"/>
    <x v="2"/>
    <s v="A"/>
    <s v="A"/>
    <x v="0"/>
    <x v="2"/>
    <s v="Single"/>
    <x v="0"/>
    <n v="337"/>
  </r>
  <r>
    <x v="1"/>
    <x v="1"/>
    <x v="0"/>
    <x v="3"/>
    <n v="1"/>
    <n v="0"/>
    <n v="0"/>
    <x v="0"/>
    <x v="3"/>
    <x v="2"/>
    <s v="A"/>
    <s v="A"/>
    <x v="0"/>
    <x v="2"/>
    <s v="Single"/>
    <x v="0"/>
    <n v="345"/>
  </r>
  <r>
    <x v="1"/>
    <x v="1"/>
    <x v="0"/>
    <x v="3"/>
    <n v="1"/>
    <n v="0"/>
    <n v="0"/>
    <x v="0"/>
    <x v="3"/>
    <x v="2"/>
    <s v="A"/>
    <s v="A"/>
    <x v="0"/>
    <x v="2"/>
    <s v="Single"/>
    <x v="0"/>
    <n v="211"/>
  </r>
  <r>
    <x v="1"/>
    <x v="1"/>
    <x v="0"/>
    <x v="3"/>
    <n v="1"/>
    <n v="0"/>
    <n v="0"/>
    <x v="0"/>
    <x v="3"/>
    <x v="2"/>
    <s v="A"/>
    <s v="A"/>
    <x v="0"/>
    <x v="2"/>
    <s v="Single"/>
    <x v="0"/>
    <n v="90"/>
  </r>
  <r>
    <x v="1"/>
    <x v="1"/>
    <x v="0"/>
    <x v="3"/>
    <n v="1"/>
    <n v="0"/>
    <n v="0"/>
    <x v="0"/>
    <x v="3"/>
    <x v="2"/>
    <s v="A"/>
    <s v="A"/>
    <x v="0"/>
    <x v="2"/>
    <s v="Single"/>
    <x v="0"/>
    <n v="317"/>
  </r>
  <r>
    <x v="1"/>
    <x v="0"/>
    <x v="0"/>
    <x v="3"/>
    <n v="2"/>
    <n v="0"/>
    <n v="0"/>
    <x v="1"/>
    <x v="2"/>
    <x v="2"/>
    <s v="A"/>
    <s v="A"/>
    <x v="0"/>
    <x v="1"/>
    <s v="Couple"/>
    <x v="0"/>
    <n v="314"/>
  </r>
  <r>
    <x v="1"/>
    <x v="0"/>
    <x v="0"/>
    <x v="3"/>
    <n v="1"/>
    <n v="0"/>
    <n v="0"/>
    <x v="0"/>
    <x v="0"/>
    <x v="0"/>
    <s v="A"/>
    <s v="A"/>
    <x v="0"/>
    <x v="3"/>
    <s v="Single"/>
    <x v="0"/>
    <n v="378"/>
  </r>
  <r>
    <x v="1"/>
    <x v="0"/>
    <x v="0"/>
    <x v="3"/>
    <n v="3"/>
    <n v="2"/>
    <n v="0"/>
    <x v="25"/>
    <x v="0"/>
    <x v="0"/>
    <s v="G"/>
    <s v="G"/>
    <x v="0"/>
    <x v="0"/>
    <s v="Single"/>
    <x v="0"/>
    <n v="92"/>
  </r>
  <r>
    <x v="1"/>
    <x v="0"/>
    <x v="0"/>
    <x v="3"/>
    <n v="1"/>
    <n v="0"/>
    <n v="0"/>
    <x v="0"/>
    <x v="0"/>
    <x v="0"/>
    <s v="A"/>
    <s v="A"/>
    <x v="0"/>
    <x v="3"/>
    <s v="Single"/>
    <x v="0"/>
    <n v="266"/>
  </r>
  <r>
    <x v="1"/>
    <x v="0"/>
    <x v="0"/>
    <x v="3"/>
    <n v="1"/>
    <n v="0"/>
    <n v="0"/>
    <x v="0"/>
    <x v="1"/>
    <x v="1"/>
    <s v="A"/>
    <s v="A"/>
    <x v="0"/>
    <x v="0"/>
    <s v="Single"/>
    <x v="0"/>
    <n v="372"/>
  </r>
  <r>
    <x v="1"/>
    <x v="0"/>
    <x v="1"/>
    <x v="10"/>
    <n v="1"/>
    <n v="0"/>
    <n v="0"/>
    <x v="0"/>
    <x v="1"/>
    <x v="1"/>
    <s v="A"/>
    <s v="A"/>
    <x v="0"/>
    <x v="2"/>
    <s v="Single"/>
    <x v="0"/>
    <n v="132"/>
  </r>
  <r>
    <x v="1"/>
    <x v="0"/>
    <x v="2"/>
    <x v="10"/>
    <n v="1"/>
    <n v="0"/>
    <n v="0"/>
    <x v="0"/>
    <x v="1"/>
    <x v="1"/>
    <s v="A"/>
    <s v="D"/>
    <x v="0"/>
    <x v="0"/>
    <s v="Single"/>
    <x v="1"/>
    <n v="477"/>
  </r>
  <r>
    <x v="1"/>
    <x v="0"/>
    <x v="0"/>
    <x v="3"/>
    <n v="2"/>
    <n v="0"/>
    <n v="0"/>
    <x v="5"/>
    <x v="2"/>
    <x v="2"/>
    <s v="A"/>
    <s v="A"/>
    <x v="0"/>
    <x v="0"/>
    <s v="Couple"/>
    <x v="0"/>
    <n v="65"/>
  </r>
  <r>
    <x v="1"/>
    <x v="0"/>
    <x v="0"/>
    <x v="3"/>
    <n v="2"/>
    <n v="0"/>
    <n v="0"/>
    <x v="0"/>
    <x v="0"/>
    <x v="0"/>
    <s v="D"/>
    <s v="E"/>
    <x v="0"/>
    <x v="0"/>
    <s v="Couple"/>
    <x v="1"/>
    <n v="364"/>
  </r>
  <r>
    <x v="1"/>
    <x v="0"/>
    <x v="0"/>
    <x v="3"/>
    <n v="2"/>
    <n v="0"/>
    <n v="0"/>
    <x v="25"/>
    <x v="2"/>
    <x v="2"/>
    <s v="A"/>
    <s v="A"/>
    <x v="0"/>
    <x v="3"/>
    <s v="Couple"/>
    <x v="0"/>
    <n v="152"/>
  </r>
  <r>
    <x v="1"/>
    <x v="0"/>
    <x v="0"/>
    <x v="3"/>
    <n v="2"/>
    <n v="0"/>
    <n v="0"/>
    <x v="17"/>
    <x v="2"/>
    <x v="2"/>
    <s v="D"/>
    <s v="D"/>
    <x v="0"/>
    <x v="1"/>
    <s v="Couple"/>
    <x v="0"/>
    <n v="296"/>
  </r>
  <r>
    <x v="1"/>
    <x v="0"/>
    <x v="0"/>
    <x v="3"/>
    <n v="2"/>
    <n v="0"/>
    <n v="0"/>
    <x v="14"/>
    <x v="2"/>
    <x v="2"/>
    <s v="A"/>
    <s v="A"/>
    <x v="0"/>
    <x v="1"/>
    <s v="Couple"/>
    <x v="0"/>
    <n v="468"/>
  </r>
  <r>
    <x v="1"/>
    <x v="0"/>
    <x v="0"/>
    <x v="3"/>
    <n v="1"/>
    <n v="0"/>
    <n v="0"/>
    <x v="17"/>
    <x v="2"/>
    <x v="2"/>
    <s v="A"/>
    <s v="A"/>
    <x v="0"/>
    <x v="1"/>
    <s v="Single"/>
    <x v="0"/>
    <n v="468"/>
  </r>
  <r>
    <x v="1"/>
    <x v="0"/>
    <x v="0"/>
    <x v="3"/>
    <n v="2"/>
    <n v="0"/>
    <n v="0"/>
    <x v="17"/>
    <x v="2"/>
    <x v="2"/>
    <s v="D"/>
    <s v="D"/>
    <x v="0"/>
    <x v="1"/>
    <s v="Couple"/>
    <x v="0"/>
    <n v="279"/>
  </r>
  <r>
    <x v="1"/>
    <x v="0"/>
    <x v="0"/>
    <x v="3"/>
    <n v="2"/>
    <n v="0"/>
    <n v="0"/>
    <x v="17"/>
    <x v="2"/>
    <x v="2"/>
    <s v="D"/>
    <s v="D"/>
    <x v="0"/>
    <x v="1"/>
    <s v="Couple"/>
    <x v="0"/>
    <n v="160"/>
  </r>
  <r>
    <x v="1"/>
    <x v="0"/>
    <x v="0"/>
    <x v="3"/>
    <n v="2"/>
    <n v="0"/>
    <n v="0"/>
    <x v="17"/>
    <x v="2"/>
    <x v="2"/>
    <s v="D"/>
    <s v="D"/>
    <x v="0"/>
    <x v="1"/>
    <s v="Couple"/>
    <x v="0"/>
    <n v="363"/>
  </r>
  <r>
    <x v="1"/>
    <x v="0"/>
    <x v="0"/>
    <x v="3"/>
    <n v="2"/>
    <n v="0"/>
    <n v="0"/>
    <x v="0"/>
    <x v="0"/>
    <x v="0"/>
    <s v="A"/>
    <s v="A"/>
    <x v="0"/>
    <x v="0"/>
    <s v="Couple"/>
    <x v="0"/>
    <n v="111"/>
  </r>
  <r>
    <x v="1"/>
    <x v="0"/>
    <x v="0"/>
    <x v="3"/>
    <n v="3"/>
    <n v="0"/>
    <n v="0"/>
    <x v="5"/>
    <x v="3"/>
    <x v="2"/>
    <s v="D"/>
    <s v="D"/>
    <x v="0"/>
    <x v="3"/>
    <s v="Single"/>
    <x v="0"/>
    <n v="416"/>
  </r>
  <r>
    <x v="1"/>
    <x v="1"/>
    <x v="1"/>
    <x v="6"/>
    <n v="1"/>
    <n v="0"/>
    <n v="0"/>
    <x v="0"/>
    <x v="2"/>
    <x v="2"/>
    <s v="A"/>
    <s v="A"/>
    <x v="0"/>
    <x v="0"/>
    <s v="Single"/>
    <x v="0"/>
    <n v="82"/>
  </r>
  <r>
    <x v="1"/>
    <x v="0"/>
    <x v="0"/>
    <x v="3"/>
    <n v="2"/>
    <n v="0"/>
    <n v="0"/>
    <x v="3"/>
    <x v="3"/>
    <x v="2"/>
    <s v="A"/>
    <s v="A"/>
    <x v="0"/>
    <x v="0"/>
    <s v="Couple"/>
    <x v="0"/>
    <n v="167"/>
  </r>
  <r>
    <x v="1"/>
    <x v="0"/>
    <x v="0"/>
    <x v="3"/>
    <n v="2"/>
    <n v="0"/>
    <n v="0"/>
    <x v="0"/>
    <x v="3"/>
    <x v="2"/>
    <s v="A"/>
    <s v="A"/>
    <x v="0"/>
    <x v="0"/>
    <s v="Couple"/>
    <x v="0"/>
    <n v="257"/>
  </r>
  <r>
    <x v="1"/>
    <x v="0"/>
    <x v="0"/>
    <x v="3"/>
    <n v="2"/>
    <n v="0"/>
    <n v="0"/>
    <x v="81"/>
    <x v="2"/>
    <x v="2"/>
    <s v="A"/>
    <s v="A"/>
    <x v="0"/>
    <x v="1"/>
    <s v="Couple"/>
    <x v="0"/>
    <n v="190"/>
  </r>
  <r>
    <x v="1"/>
    <x v="0"/>
    <x v="0"/>
    <x v="3"/>
    <n v="2"/>
    <n v="0"/>
    <n v="0"/>
    <x v="5"/>
    <x v="3"/>
    <x v="2"/>
    <s v="D"/>
    <s v="D"/>
    <x v="0"/>
    <x v="3"/>
    <s v="Couple"/>
    <x v="0"/>
    <n v="241"/>
  </r>
  <r>
    <x v="1"/>
    <x v="0"/>
    <x v="0"/>
    <x v="3"/>
    <n v="2"/>
    <n v="0"/>
    <n v="0"/>
    <x v="5"/>
    <x v="3"/>
    <x v="2"/>
    <s v="D"/>
    <s v="D"/>
    <x v="0"/>
    <x v="0"/>
    <s v="Couple"/>
    <x v="0"/>
    <n v="358"/>
  </r>
  <r>
    <x v="1"/>
    <x v="0"/>
    <x v="0"/>
    <x v="3"/>
    <n v="2"/>
    <n v="0"/>
    <n v="0"/>
    <x v="1"/>
    <x v="0"/>
    <x v="0"/>
    <s v="E"/>
    <s v="E"/>
    <x v="0"/>
    <x v="3"/>
    <s v="Couple"/>
    <x v="0"/>
    <n v="416"/>
  </r>
  <r>
    <x v="1"/>
    <x v="0"/>
    <x v="0"/>
    <x v="3"/>
    <n v="2"/>
    <n v="0"/>
    <n v="0"/>
    <x v="25"/>
    <x v="2"/>
    <x v="2"/>
    <s v="A"/>
    <s v="A"/>
    <x v="0"/>
    <x v="0"/>
    <s v="Couple"/>
    <x v="0"/>
    <n v="349"/>
  </r>
  <r>
    <x v="1"/>
    <x v="0"/>
    <x v="0"/>
    <x v="3"/>
    <n v="2"/>
    <n v="0"/>
    <n v="0"/>
    <x v="0"/>
    <x v="0"/>
    <x v="0"/>
    <s v="A"/>
    <s v="A"/>
    <x v="0"/>
    <x v="0"/>
    <s v="Couple"/>
    <x v="0"/>
    <n v="161"/>
  </r>
  <r>
    <x v="1"/>
    <x v="0"/>
    <x v="0"/>
    <x v="3"/>
    <n v="2"/>
    <n v="0"/>
    <n v="0"/>
    <x v="12"/>
    <x v="3"/>
    <x v="2"/>
    <s v="A"/>
    <s v="D"/>
    <x v="0"/>
    <x v="0"/>
    <s v="Couple"/>
    <x v="1"/>
    <n v="387"/>
  </r>
  <r>
    <x v="1"/>
    <x v="0"/>
    <x v="0"/>
    <x v="3"/>
    <n v="2"/>
    <n v="0"/>
    <n v="0"/>
    <x v="25"/>
    <x v="2"/>
    <x v="2"/>
    <s v="A"/>
    <s v="A"/>
    <x v="0"/>
    <x v="0"/>
    <s v="Couple"/>
    <x v="0"/>
    <n v="472"/>
  </r>
  <r>
    <x v="1"/>
    <x v="0"/>
    <x v="0"/>
    <x v="3"/>
    <n v="2"/>
    <n v="0"/>
    <n v="0"/>
    <x v="5"/>
    <x v="2"/>
    <x v="2"/>
    <s v="A"/>
    <s v="A"/>
    <x v="0"/>
    <x v="1"/>
    <s v="Couple"/>
    <x v="0"/>
    <n v="321"/>
  </r>
  <r>
    <x v="1"/>
    <x v="0"/>
    <x v="0"/>
    <x v="3"/>
    <n v="1"/>
    <n v="0"/>
    <n v="0"/>
    <x v="0"/>
    <x v="3"/>
    <x v="2"/>
    <s v="A"/>
    <s v="A"/>
    <x v="0"/>
    <x v="2"/>
    <s v="Single"/>
    <x v="0"/>
    <n v="333"/>
  </r>
  <r>
    <x v="1"/>
    <x v="0"/>
    <x v="0"/>
    <x v="3"/>
    <n v="2"/>
    <n v="0"/>
    <n v="0"/>
    <x v="5"/>
    <x v="2"/>
    <x v="2"/>
    <s v="A"/>
    <s v="A"/>
    <x v="0"/>
    <x v="1"/>
    <s v="Couple"/>
    <x v="0"/>
    <n v="340"/>
  </r>
  <r>
    <x v="1"/>
    <x v="0"/>
    <x v="0"/>
    <x v="3"/>
    <n v="2"/>
    <n v="0"/>
    <n v="0"/>
    <x v="0"/>
    <x v="3"/>
    <x v="2"/>
    <s v="B"/>
    <s v="B"/>
    <x v="0"/>
    <x v="0"/>
    <s v="Couple"/>
    <x v="0"/>
    <n v="330"/>
  </r>
  <r>
    <x v="1"/>
    <x v="0"/>
    <x v="0"/>
    <x v="3"/>
    <n v="2"/>
    <n v="0"/>
    <n v="0"/>
    <x v="25"/>
    <x v="0"/>
    <x v="0"/>
    <s v="A"/>
    <s v="A"/>
    <x v="0"/>
    <x v="0"/>
    <s v="Couple"/>
    <x v="0"/>
    <n v="57"/>
  </r>
  <r>
    <x v="1"/>
    <x v="1"/>
    <x v="1"/>
    <x v="6"/>
    <n v="1"/>
    <n v="0"/>
    <n v="0"/>
    <x v="0"/>
    <x v="2"/>
    <x v="2"/>
    <s v="A"/>
    <s v="A"/>
    <x v="0"/>
    <x v="0"/>
    <s v="Single"/>
    <x v="0"/>
    <n v="460"/>
  </r>
  <r>
    <x v="1"/>
    <x v="0"/>
    <x v="0"/>
    <x v="3"/>
    <n v="1"/>
    <n v="0"/>
    <n v="0"/>
    <x v="0"/>
    <x v="3"/>
    <x v="2"/>
    <s v="A"/>
    <s v="A"/>
    <x v="0"/>
    <x v="2"/>
    <s v="Single"/>
    <x v="0"/>
    <n v="85"/>
  </r>
  <r>
    <x v="1"/>
    <x v="0"/>
    <x v="0"/>
    <x v="3"/>
    <n v="2"/>
    <n v="0"/>
    <n v="0"/>
    <x v="0"/>
    <x v="3"/>
    <x v="2"/>
    <s v="A"/>
    <s v="A"/>
    <x v="0"/>
    <x v="2"/>
    <s v="Couple"/>
    <x v="0"/>
    <n v="488"/>
  </r>
  <r>
    <x v="1"/>
    <x v="0"/>
    <x v="0"/>
    <x v="3"/>
    <n v="2"/>
    <n v="0"/>
    <n v="0"/>
    <x v="0"/>
    <x v="0"/>
    <x v="0"/>
    <s v="A"/>
    <s v="A"/>
    <x v="0"/>
    <x v="0"/>
    <s v="Couple"/>
    <x v="0"/>
    <n v="173"/>
  </r>
  <r>
    <x v="1"/>
    <x v="0"/>
    <x v="0"/>
    <x v="3"/>
    <n v="3"/>
    <n v="0"/>
    <n v="0"/>
    <x v="26"/>
    <x v="2"/>
    <x v="2"/>
    <s v="A"/>
    <s v="D"/>
    <x v="0"/>
    <x v="0"/>
    <s v="Single"/>
    <x v="1"/>
    <n v="365"/>
  </r>
  <r>
    <x v="1"/>
    <x v="0"/>
    <x v="0"/>
    <x v="3"/>
    <n v="2"/>
    <n v="0"/>
    <n v="0"/>
    <x v="1"/>
    <x v="3"/>
    <x v="2"/>
    <s v="B"/>
    <s v="B"/>
    <x v="0"/>
    <x v="0"/>
    <s v="Couple"/>
    <x v="0"/>
    <n v="278"/>
  </r>
  <r>
    <x v="1"/>
    <x v="0"/>
    <x v="0"/>
    <x v="3"/>
    <n v="1"/>
    <n v="0"/>
    <n v="0"/>
    <x v="0"/>
    <x v="0"/>
    <x v="0"/>
    <s v="A"/>
    <s v="A"/>
    <x v="0"/>
    <x v="0"/>
    <s v="Single"/>
    <x v="0"/>
    <n v="170"/>
  </r>
  <r>
    <x v="1"/>
    <x v="0"/>
    <x v="0"/>
    <x v="3"/>
    <n v="2"/>
    <n v="0"/>
    <n v="0"/>
    <x v="0"/>
    <x v="3"/>
    <x v="2"/>
    <s v="A"/>
    <s v="A"/>
    <x v="0"/>
    <x v="2"/>
    <s v="Couple"/>
    <x v="0"/>
    <n v="209"/>
  </r>
  <r>
    <x v="1"/>
    <x v="0"/>
    <x v="0"/>
    <x v="3"/>
    <n v="2"/>
    <n v="0"/>
    <n v="0"/>
    <x v="0"/>
    <x v="3"/>
    <x v="2"/>
    <s v="A"/>
    <s v="A"/>
    <x v="0"/>
    <x v="2"/>
    <s v="Couple"/>
    <x v="0"/>
    <n v="466"/>
  </r>
  <r>
    <x v="1"/>
    <x v="0"/>
    <x v="0"/>
    <x v="3"/>
    <n v="2"/>
    <n v="0"/>
    <n v="0"/>
    <x v="5"/>
    <x v="3"/>
    <x v="2"/>
    <s v="D"/>
    <s v="D"/>
    <x v="0"/>
    <x v="3"/>
    <s v="Couple"/>
    <x v="0"/>
    <n v="155"/>
  </r>
  <r>
    <x v="1"/>
    <x v="0"/>
    <x v="0"/>
    <x v="3"/>
    <n v="2"/>
    <n v="0"/>
    <n v="0"/>
    <x v="5"/>
    <x v="3"/>
    <x v="2"/>
    <s v="D"/>
    <s v="D"/>
    <x v="0"/>
    <x v="0"/>
    <s v="Couple"/>
    <x v="0"/>
    <n v="113"/>
  </r>
  <r>
    <x v="1"/>
    <x v="0"/>
    <x v="0"/>
    <x v="3"/>
    <n v="2"/>
    <n v="0"/>
    <n v="0"/>
    <x v="2"/>
    <x v="2"/>
    <x v="2"/>
    <s v="D"/>
    <s v="D"/>
    <x v="0"/>
    <x v="1"/>
    <s v="Couple"/>
    <x v="0"/>
    <n v="114"/>
  </r>
  <r>
    <x v="1"/>
    <x v="0"/>
    <x v="0"/>
    <x v="3"/>
    <n v="2"/>
    <n v="0"/>
    <n v="0"/>
    <x v="5"/>
    <x v="3"/>
    <x v="2"/>
    <s v="D"/>
    <s v="D"/>
    <x v="0"/>
    <x v="3"/>
    <s v="Couple"/>
    <x v="0"/>
    <n v="190"/>
  </r>
  <r>
    <x v="1"/>
    <x v="1"/>
    <x v="0"/>
    <x v="3"/>
    <n v="2"/>
    <n v="0"/>
    <n v="0"/>
    <x v="0"/>
    <x v="2"/>
    <x v="2"/>
    <s v="B"/>
    <s v="B"/>
    <x v="0"/>
    <x v="1"/>
    <s v="Couple"/>
    <x v="0"/>
    <n v="139"/>
  </r>
  <r>
    <x v="1"/>
    <x v="1"/>
    <x v="0"/>
    <x v="3"/>
    <n v="2"/>
    <n v="0"/>
    <n v="0"/>
    <x v="0"/>
    <x v="2"/>
    <x v="2"/>
    <s v="B"/>
    <s v="B"/>
    <x v="0"/>
    <x v="1"/>
    <s v="Couple"/>
    <x v="0"/>
    <n v="394"/>
  </r>
  <r>
    <x v="1"/>
    <x v="0"/>
    <x v="0"/>
    <x v="3"/>
    <n v="2"/>
    <n v="2"/>
    <n v="0"/>
    <x v="1"/>
    <x v="2"/>
    <x v="2"/>
    <s v="F"/>
    <s v="F"/>
    <x v="0"/>
    <x v="1"/>
    <s v="Single"/>
    <x v="0"/>
    <n v="478"/>
  </r>
  <r>
    <x v="1"/>
    <x v="0"/>
    <x v="0"/>
    <x v="3"/>
    <n v="2"/>
    <n v="0"/>
    <n v="0"/>
    <x v="0"/>
    <x v="2"/>
    <x v="2"/>
    <s v="A"/>
    <s v="A"/>
    <x v="0"/>
    <x v="0"/>
    <s v="Couple"/>
    <x v="0"/>
    <n v="252"/>
  </r>
  <r>
    <x v="1"/>
    <x v="0"/>
    <x v="0"/>
    <x v="3"/>
    <n v="2"/>
    <n v="0"/>
    <n v="0"/>
    <x v="5"/>
    <x v="3"/>
    <x v="2"/>
    <s v="D"/>
    <s v="D"/>
    <x v="0"/>
    <x v="0"/>
    <s v="Couple"/>
    <x v="0"/>
    <n v="77"/>
  </r>
  <r>
    <x v="1"/>
    <x v="0"/>
    <x v="0"/>
    <x v="3"/>
    <n v="2"/>
    <n v="0"/>
    <n v="0"/>
    <x v="1"/>
    <x v="2"/>
    <x v="2"/>
    <s v="A"/>
    <s v="A"/>
    <x v="0"/>
    <x v="1"/>
    <s v="Couple"/>
    <x v="0"/>
    <n v="483"/>
  </r>
  <r>
    <x v="1"/>
    <x v="0"/>
    <x v="0"/>
    <x v="3"/>
    <n v="2"/>
    <n v="0"/>
    <n v="0"/>
    <x v="3"/>
    <x v="2"/>
    <x v="2"/>
    <s v="A"/>
    <s v="A"/>
    <x v="0"/>
    <x v="0"/>
    <s v="Couple"/>
    <x v="0"/>
    <n v="216"/>
  </r>
  <r>
    <x v="1"/>
    <x v="0"/>
    <x v="0"/>
    <x v="3"/>
    <n v="2"/>
    <n v="0"/>
    <n v="0"/>
    <x v="0"/>
    <x v="0"/>
    <x v="0"/>
    <s v="A"/>
    <s v="B"/>
    <x v="0"/>
    <x v="0"/>
    <s v="Couple"/>
    <x v="1"/>
    <n v="406"/>
  </r>
  <r>
    <x v="1"/>
    <x v="0"/>
    <x v="0"/>
    <x v="3"/>
    <n v="2"/>
    <n v="0"/>
    <n v="0"/>
    <x v="3"/>
    <x v="0"/>
    <x v="0"/>
    <s v="A"/>
    <s v="B"/>
    <x v="0"/>
    <x v="0"/>
    <s v="Couple"/>
    <x v="1"/>
    <n v="192"/>
  </r>
  <r>
    <x v="1"/>
    <x v="0"/>
    <x v="0"/>
    <x v="3"/>
    <n v="2"/>
    <n v="0"/>
    <n v="0"/>
    <x v="17"/>
    <x v="2"/>
    <x v="2"/>
    <s v="A"/>
    <s v="A"/>
    <x v="0"/>
    <x v="1"/>
    <s v="Couple"/>
    <x v="0"/>
    <n v="476"/>
  </r>
  <r>
    <x v="1"/>
    <x v="0"/>
    <x v="0"/>
    <x v="3"/>
    <n v="1"/>
    <n v="0"/>
    <n v="0"/>
    <x v="0"/>
    <x v="0"/>
    <x v="0"/>
    <s v="A"/>
    <s v="A"/>
    <x v="0"/>
    <x v="0"/>
    <s v="Single"/>
    <x v="0"/>
    <n v="345"/>
  </r>
  <r>
    <x v="1"/>
    <x v="0"/>
    <x v="0"/>
    <x v="3"/>
    <n v="2"/>
    <n v="0"/>
    <n v="0"/>
    <x v="0"/>
    <x v="2"/>
    <x v="2"/>
    <s v="A"/>
    <s v="A"/>
    <x v="0"/>
    <x v="1"/>
    <s v="Couple"/>
    <x v="0"/>
    <n v="185"/>
  </r>
  <r>
    <x v="1"/>
    <x v="0"/>
    <x v="0"/>
    <x v="3"/>
    <n v="2"/>
    <n v="2"/>
    <n v="0"/>
    <x v="0"/>
    <x v="2"/>
    <x v="2"/>
    <s v="F"/>
    <s v="F"/>
    <x v="0"/>
    <x v="1"/>
    <s v="Single"/>
    <x v="0"/>
    <n v="209"/>
  </r>
  <r>
    <x v="1"/>
    <x v="0"/>
    <x v="0"/>
    <x v="3"/>
    <n v="1"/>
    <n v="0"/>
    <n v="0"/>
    <x v="1"/>
    <x v="2"/>
    <x v="2"/>
    <s v="A"/>
    <s v="A"/>
    <x v="0"/>
    <x v="0"/>
    <s v="Single"/>
    <x v="0"/>
    <n v="299"/>
  </r>
  <r>
    <x v="1"/>
    <x v="0"/>
    <x v="0"/>
    <x v="3"/>
    <n v="2"/>
    <n v="0"/>
    <n v="0"/>
    <x v="11"/>
    <x v="2"/>
    <x v="2"/>
    <s v="A"/>
    <s v="A"/>
    <x v="0"/>
    <x v="0"/>
    <s v="Couple"/>
    <x v="0"/>
    <n v="454"/>
  </r>
  <r>
    <x v="1"/>
    <x v="0"/>
    <x v="0"/>
    <x v="3"/>
    <n v="2"/>
    <n v="0"/>
    <n v="0"/>
    <x v="21"/>
    <x v="2"/>
    <x v="2"/>
    <s v="A"/>
    <s v="D"/>
    <x v="0"/>
    <x v="1"/>
    <s v="Couple"/>
    <x v="1"/>
    <n v="359"/>
  </r>
  <r>
    <x v="1"/>
    <x v="0"/>
    <x v="0"/>
    <x v="3"/>
    <n v="2"/>
    <n v="0"/>
    <n v="0"/>
    <x v="0"/>
    <x v="0"/>
    <x v="0"/>
    <s v="A"/>
    <s v="A"/>
    <x v="0"/>
    <x v="0"/>
    <s v="Couple"/>
    <x v="0"/>
    <n v="186"/>
  </r>
  <r>
    <x v="1"/>
    <x v="0"/>
    <x v="0"/>
    <x v="3"/>
    <n v="2"/>
    <n v="0"/>
    <n v="0"/>
    <x v="56"/>
    <x v="2"/>
    <x v="2"/>
    <s v="A"/>
    <s v="A"/>
    <x v="0"/>
    <x v="1"/>
    <s v="Couple"/>
    <x v="0"/>
    <n v="130"/>
  </r>
  <r>
    <x v="1"/>
    <x v="0"/>
    <x v="0"/>
    <x v="3"/>
    <n v="2"/>
    <n v="0"/>
    <n v="0"/>
    <x v="0"/>
    <x v="3"/>
    <x v="2"/>
    <s v="D"/>
    <s v="D"/>
    <x v="0"/>
    <x v="0"/>
    <s v="Couple"/>
    <x v="0"/>
    <n v="86"/>
  </r>
  <r>
    <x v="1"/>
    <x v="0"/>
    <x v="0"/>
    <x v="3"/>
    <n v="2"/>
    <n v="2"/>
    <n v="0"/>
    <x v="1"/>
    <x v="2"/>
    <x v="2"/>
    <s v="F"/>
    <s v="F"/>
    <x v="0"/>
    <x v="1"/>
    <s v="Single"/>
    <x v="0"/>
    <n v="303"/>
  </r>
  <r>
    <x v="1"/>
    <x v="0"/>
    <x v="0"/>
    <x v="3"/>
    <n v="2"/>
    <n v="0"/>
    <n v="0"/>
    <x v="2"/>
    <x v="2"/>
    <x v="2"/>
    <s v="A"/>
    <s v="D"/>
    <x v="0"/>
    <x v="1"/>
    <s v="Couple"/>
    <x v="1"/>
    <n v="443"/>
  </r>
  <r>
    <x v="1"/>
    <x v="0"/>
    <x v="0"/>
    <x v="3"/>
    <n v="2"/>
    <n v="0"/>
    <n v="0"/>
    <x v="5"/>
    <x v="3"/>
    <x v="2"/>
    <s v="D"/>
    <s v="D"/>
    <x v="0"/>
    <x v="0"/>
    <s v="Couple"/>
    <x v="0"/>
    <n v="373"/>
  </r>
  <r>
    <x v="1"/>
    <x v="0"/>
    <x v="0"/>
    <x v="3"/>
    <n v="2"/>
    <n v="0"/>
    <n v="0"/>
    <x v="4"/>
    <x v="2"/>
    <x v="2"/>
    <s v="A"/>
    <s v="A"/>
    <x v="0"/>
    <x v="0"/>
    <s v="Couple"/>
    <x v="0"/>
    <n v="282"/>
  </r>
  <r>
    <x v="1"/>
    <x v="0"/>
    <x v="0"/>
    <x v="3"/>
    <n v="2"/>
    <n v="0"/>
    <n v="0"/>
    <x v="12"/>
    <x v="3"/>
    <x v="2"/>
    <s v="D"/>
    <s v="D"/>
    <x v="0"/>
    <x v="0"/>
    <s v="Couple"/>
    <x v="0"/>
    <n v="439"/>
  </r>
  <r>
    <x v="1"/>
    <x v="0"/>
    <x v="0"/>
    <x v="3"/>
    <n v="2"/>
    <n v="0"/>
    <n v="0"/>
    <x v="2"/>
    <x v="3"/>
    <x v="2"/>
    <s v="D"/>
    <s v="D"/>
    <x v="0"/>
    <x v="0"/>
    <s v="Couple"/>
    <x v="0"/>
    <n v="413"/>
  </r>
  <r>
    <x v="1"/>
    <x v="0"/>
    <x v="0"/>
    <x v="3"/>
    <n v="1"/>
    <n v="0"/>
    <n v="0"/>
    <x v="1"/>
    <x v="2"/>
    <x v="2"/>
    <s v="D"/>
    <s v="D"/>
    <x v="0"/>
    <x v="1"/>
    <s v="Single"/>
    <x v="0"/>
    <n v="94"/>
  </r>
  <r>
    <x v="1"/>
    <x v="0"/>
    <x v="0"/>
    <x v="3"/>
    <n v="2"/>
    <n v="0"/>
    <n v="0"/>
    <x v="0"/>
    <x v="2"/>
    <x v="2"/>
    <s v="A"/>
    <s v="A"/>
    <x v="0"/>
    <x v="1"/>
    <s v="Couple"/>
    <x v="0"/>
    <n v="356"/>
  </r>
  <r>
    <x v="1"/>
    <x v="0"/>
    <x v="0"/>
    <x v="3"/>
    <n v="2"/>
    <n v="0"/>
    <n v="0"/>
    <x v="3"/>
    <x v="3"/>
    <x v="2"/>
    <s v="D"/>
    <s v="D"/>
    <x v="0"/>
    <x v="0"/>
    <s v="Couple"/>
    <x v="0"/>
    <n v="214"/>
  </r>
  <r>
    <x v="1"/>
    <x v="0"/>
    <x v="0"/>
    <x v="3"/>
    <n v="1"/>
    <n v="0"/>
    <n v="0"/>
    <x v="1"/>
    <x v="2"/>
    <x v="2"/>
    <s v="D"/>
    <s v="D"/>
    <x v="0"/>
    <x v="1"/>
    <s v="Single"/>
    <x v="0"/>
    <n v="276"/>
  </r>
  <r>
    <x v="1"/>
    <x v="0"/>
    <x v="0"/>
    <x v="3"/>
    <n v="1"/>
    <n v="0"/>
    <n v="0"/>
    <x v="1"/>
    <x v="2"/>
    <x v="2"/>
    <s v="A"/>
    <s v="A"/>
    <x v="0"/>
    <x v="1"/>
    <s v="Single"/>
    <x v="0"/>
    <n v="159"/>
  </r>
  <r>
    <x v="1"/>
    <x v="0"/>
    <x v="0"/>
    <x v="3"/>
    <n v="1"/>
    <n v="0"/>
    <n v="0"/>
    <x v="1"/>
    <x v="2"/>
    <x v="2"/>
    <s v="D"/>
    <s v="D"/>
    <x v="0"/>
    <x v="1"/>
    <s v="Single"/>
    <x v="0"/>
    <n v="371"/>
  </r>
  <r>
    <x v="1"/>
    <x v="0"/>
    <x v="0"/>
    <x v="3"/>
    <n v="1"/>
    <n v="0"/>
    <n v="0"/>
    <x v="1"/>
    <x v="2"/>
    <x v="2"/>
    <s v="D"/>
    <s v="D"/>
    <x v="0"/>
    <x v="1"/>
    <s v="Single"/>
    <x v="0"/>
    <n v="306"/>
  </r>
  <r>
    <x v="1"/>
    <x v="0"/>
    <x v="0"/>
    <x v="3"/>
    <n v="1"/>
    <n v="0"/>
    <n v="0"/>
    <x v="1"/>
    <x v="2"/>
    <x v="2"/>
    <s v="D"/>
    <s v="D"/>
    <x v="0"/>
    <x v="1"/>
    <s v="Single"/>
    <x v="0"/>
    <n v="58"/>
  </r>
  <r>
    <x v="1"/>
    <x v="0"/>
    <x v="0"/>
    <x v="3"/>
    <n v="1"/>
    <n v="0"/>
    <n v="0"/>
    <x v="1"/>
    <x v="2"/>
    <x v="2"/>
    <s v="A"/>
    <s v="A"/>
    <x v="0"/>
    <x v="1"/>
    <s v="Single"/>
    <x v="0"/>
    <n v="133"/>
  </r>
  <r>
    <x v="1"/>
    <x v="0"/>
    <x v="0"/>
    <x v="3"/>
    <n v="1"/>
    <n v="0"/>
    <n v="0"/>
    <x v="1"/>
    <x v="2"/>
    <x v="2"/>
    <s v="A"/>
    <s v="A"/>
    <x v="0"/>
    <x v="1"/>
    <s v="Single"/>
    <x v="0"/>
    <n v="479"/>
  </r>
  <r>
    <x v="1"/>
    <x v="0"/>
    <x v="0"/>
    <x v="3"/>
    <n v="1"/>
    <n v="0"/>
    <n v="0"/>
    <x v="1"/>
    <x v="2"/>
    <x v="2"/>
    <s v="A"/>
    <s v="A"/>
    <x v="0"/>
    <x v="1"/>
    <s v="Single"/>
    <x v="0"/>
    <n v="226"/>
  </r>
  <r>
    <x v="1"/>
    <x v="0"/>
    <x v="0"/>
    <x v="3"/>
    <n v="1"/>
    <n v="0"/>
    <n v="0"/>
    <x v="1"/>
    <x v="2"/>
    <x v="2"/>
    <s v="A"/>
    <s v="A"/>
    <x v="0"/>
    <x v="1"/>
    <s v="Single"/>
    <x v="0"/>
    <n v="233"/>
  </r>
  <r>
    <x v="1"/>
    <x v="0"/>
    <x v="0"/>
    <x v="3"/>
    <n v="2"/>
    <n v="0"/>
    <n v="0"/>
    <x v="12"/>
    <x v="2"/>
    <x v="2"/>
    <s v="D"/>
    <s v="D"/>
    <x v="0"/>
    <x v="1"/>
    <s v="Couple"/>
    <x v="0"/>
    <n v="128"/>
  </r>
  <r>
    <x v="1"/>
    <x v="0"/>
    <x v="0"/>
    <x v="3"/>
    <n v="2"/>
    <n v="0"/>
    <n v="0"/>
    <x v="0"/>
    <x v="0"/>
    <x v="0"/>
    <s v="D"/>
    <s v="D"/>
    <x v="0"/>
    <x v="0"/>
    <s v="Couple"/>
    <x v="0"/>
    <n v="457"/>
  </r>
  <r>
    <x v="1"/>
    <x v="0"/>
    <x v="0"/>
    <x v="3"/>
    <n v="2"/>
    <n v="0"/>
    <n v="0"/>
    <x v="5"/>
    <x v="2"/>
    <x v="2"/>
    <s v="A"/>
    <s v="A"/>
    <x v="0"/>
    <x v="1"/>
    <s v="Couple"/>
    <x v="0"/>
    <n v="145"/>
  </r>
  <r>
    <x v="1"/>
    <x v="0"/>
    <x v="0"/>
    <x v="3"/>
    <n v="2"/>
    <n v="0"/>
    <n v="0"/>
    <x v="0"/>
    <x v="0"/>
    <x v="0"/>
    <s v="A"/>
    <s v="E"/>
    <x v="0"/>
    <x v="0"/>
    <s v="Couple"/>
    <x v="1"/>
    <n v="118"/>
  </r>
  <r>
    <x v="1"/>
    <x v="0"/>
    <x v="0"/>
    <x v="3"/>
    <n v="2"/>
    <n v="1"/>
    <n v="0"/>
    <x v="1"/>
    <x v="2"/>
    <x v="2"/>
    <s v="D"/>
    <s v="D"/>
    <x v="0"/>
    <x v="0"/>
    <s v="Family"/>
    <x v="0"/>
    <n v="352"/>
  </r>
  <r>
    <x v="1"/>
    <x v="0"/>
    <x v="0"/>
    <x v="3"/>
    <n v="2"/>
    <n v="0"/>
    <n v="0"/>
    <x v="18"/>
    <x v="2"/>
    <x v="2"/>
    <s v="A"/>
    <s v="A"/>
    <x v="0"/>
    <x v="0"/>
    <s v="Couple"/>
    <x v="0"/>
    <n v="351"/>
  </r>
  <r>
    <x v="1"/>
    <x v="0"/>
    <x v="0"/>
    <x v="3"/>
    <n v="2"/>
    <n v="0"/>
    <n v="0"/>
    <x v="18"/>
    <x v="2"/>
    <x v="2"/>
    <s v="A"/>
    <s v="A"/>
    <x v="0"/>
    <x v="0"/>
    <s v="Couple"/>
    <x v="0"/>
    <n v="367"/>
  </r>
  <r>
    <x v="1"/>
    <x v="0"/>
    <x v="0"/>
    <x v="3"/>
    <n v="2"/>
    <n v="0"/>
    <n v="0"/>
    <x v="0"/>
    <x v="2"/>
    <x v="2"/>
    <s v="B"/>
    <s v="B"/>
    <x v="0"/>
    <x v="0"/>
    <s v="Couple"/>
    <x v="0"/>
    <n v="415"/>
  </r>
  <r>
    <x v="1"/>
    <x v="0"/>
    <x v="0"/>
    <x v="3"/>
    <n v="2"/>
    <n v="0"/>
    <n v="0"/>
    <x v="0"/>
    <x v="2"/>
    <x v="2"/>
    <s v="B"/>
    <s v="B"/>
    <x v="0"/>
    <x v="0"/>
    <s v="Couple"/>
    <x v="0"/>
    <n v="293"/>
  </r>
  <r>
    <x v="1"/>
    <x v="1"/>
    <x v="0"/>
    <x v="3"/>
    <n v="2"/>
    <n v="0"/>
    <n v="0"/>
    <x v="0"/>
    <x v="2"/>
    <x v="2"/>
    <s v="A"/>
    <s v="A"/>
    <x v="0"/>
    <x v="1"/>
    <s v="Couple"/>
    <x v="0"/>
    <n v="245"/>
  </r>
  <r>
    <x v="1"/>
    <x v="0"/>
    <x v="0"/>
    <x v="3"/>
    <n v="2"/>
    <n v="0"/>
    <n v="0"/>
    <x v="5"/>
    <x v="2"/>
    <x v="2"/>
    <s v="A"/>
    <s v="A"/>
    <x v="0"/>
    <x v="1"/>
    <s v="Couple"/>
    <x v="0"/>
    <n v="67"/>
  </r>
  <r>
    <x v="1"/>
    <x v="1"/>
    <x v="0"/>
    <x v="3"/>
    <n v="2"/>
    <n v="0"/>
    <n v="0"/>
    <x v="0"/>
    <x v="2"/>
    <x v="2"/>
    <s v="A"/>
    <s v="A"/>
    <x v="0"/>
    <x v="1"/>
    <s v="Couple"/>
    <x v="0"/>
    <n v="75"/>
  </r>
  <r>
    <x v="1"/>
    <x v="1"/>
    <x v="0"/>
    <x v="3"/>
    <n v="2"/>
    <n v="0"/>
    <n v="0"/>
    <x v="0"/>
    <x v="2"/>
    <x v="2"/>
    <s v="A"/>
    <s v="A"/>
    <x v="0"/>
    <x v="1"/>
    <s v="Couple"/>
    <x v="0"/>
    <n v="370"/>
  </r>
  <r>
    <x v="1"/>
    <x v="0"/>
    <x v="0"/>
    <x v="3"/>
    <n v="2"/>
    <n v="2"/>
    <n v="0"/>
    <x v="5"/>
    <x v="2"/>
    <x v="2"/>
    <s v="F"/>
    <s v="G"/>
    <x v="0"/>
    <x v="1"/>
    <s v="Single"/>
    <x v="1"/>
    <n v="94"/>
  </r>
  <r>
    <x v="1"/>
    <x v="1"/>
    <x v="1"/>
    <x v="6"/>
    <n v="2"/>
    <n v="0"/>
    <n v="0"/>
    <x v="0"/>
    <x v="3"/>
    <x v="2"/>
    <s v="A"/>
    <s v="A"/>
    <x v="0"/>
    <x v="0"/>
    <s v="Couple"/>
    <x v="0"/>
    <n v="337"/>
  </r>
  <r>
    <x v="1"/>
    <x v="1"/>
    <x v="1"/>
    <x v="7"/>
    <n v="2"/>
    <n v="0"/>
    <n v="0"/>
    <x v="0"/>
    <x v="2"/>
    <x v="2"/>
    <s v="A"/>
    <s v="A"/>
    <x v="0"/>
    <x v="1"/>
    <s v="Couple"/>
    <x v="0"/>
    <n v="400"/>
  </r>
  <r>
    <x v="1"/>
    <x v="1"/>
    <x v="0"/>
    <x v="3"/>
    <n v="2"/>
    <n v="0"/>
    <n v="0"/>
    <x v="0"/>
    <x v="2"/>
    <x v="2"/>
    <s v="A"/>
    <s v="A"/>
    <x v="0"/>
    <x v="1"/>
    <s v="Couple"/>
    <x v="0"/>
    <n v="220"/>
  </r>
  <r>
    <x v="1"/>
    <x v="0"/>
    <x v="0"/>
    <x v="3"/>
    <n v="2"/>
    <n v="0"/>
    <n v="0"/>
    <x v="5"/>
    <x v="0"/>
    <x v="0"/>
    <s v="A"/>
    <s v="A"/>
    <x v="0"/>
    <x v="0"/>
    <s v="Couple"/>
    <x v="0"/>
    <n v="160"/>
  </r>
  <r>
    <x v="1"/>
    <x v="0"/>
    <x v="0"/>
    <x v="3"/>
    <n v="2"/>
    <n v="0"/>
    <n v="0"/>
    <x v="5"/>
    <x v="2"/>
    <x v="2"/>
    <s v="A"/>
    <s v="A"/>
    <x v="0"/>
    <x v="1"/>
    <s v="Couple"/>
    <x v="0"/>
    <n v="204"/>
  </r>
  <r>
    <x v="1"/>
    <x v="0"/>
    <x v="0"/>
    <x v="3"/>
    <n v="2"/>
    <n v="0"/>
    <n v="0"/>
    <x v="7"/>
    <x v="3"/>
    <x v="2"/>
    <s v="A"/>
    <s v="A"/>
    <x v="0"/>
    <x v="0"/>
    <s v="Couple"/>
    <x v="0"/>
    <n v="485"/>
  </r>
  <r>
    <x v="1"/>
    <x v="0"/>
    <x v="0"/>
    <x v="3"/>
    <n v="1"/>
    <n v="0"/>
    <n v="0"/>
    <x v="1"/>
    <x v="2"/>
    <x v="2"/>
    <s v="A"/>
    <s v="A"/>
    <x v="0"/>
    <x v="0"/>
    <s v="Single"/>
    <x v="0"/>
    <n v="143"/>
  </r>
  <r>
    <x v="1"/>
    <x v="0"/>
    <x v="0"/>
    <x v="3"/>
    <n v="2"/>
    <n v="0"/>
    <n v="0"/>
    <x v="0"/>
    <x v="3"/>
    <x v="2"/>
    <s v="A"/>
    <s v="A"/>
    <x v="0"/>
    <x v="2"/>
    <s v="Couple"/>
    <x v="0"/>
    <n v="53"/>
  </r>
  <r>
    <x v="1"/>
    <x v="0"/>
    <x v="0"/>
    <x v="3"/>
    <n v="2"/>
    <n v="0"/>
    <n v="0"/>
    <x v="0"/>
    <x v="3"/>
    <x v="2"/>
    <s v="A"/>
    <s v="A"/>
    <x v="0"/>
    <x v="2"/>
    <s v="Couple"/>
    <x v="0"/>
    <n v="270"/>
  </r>
  <r>
    <x v="1"/>
    <x v="0"/>
    <x v="0"/>
    <x v="3"/>
    <n v="2"/>
    <n v="0"/>
    <n v="0"/>
    <x v="0"/>
    <x v="3"/>
    <x v="2"/>
    <s v="A"/>
    <s v="A"/>
    <x v="0"/>
    <x v="2"/>
    <s v="Couple"/>
    <x v="0"/>
    <n v="433"/>
  </r>
  <r>
    <x v="1"/>
    <x v="0"/>
    <x v="0"/>
    <x v="3"/>
    <n v="1"/>
    <n v="0"/>
    <n v="0"/>
    <x v="0"/>
    <x v="0"/>
    <x v="0"/>
    <s v="A"/>
    <s v="A"/>
    <x v="0"/>
    <x v="0"/>
    <s v="Single"/>
    <x v="0"/>
    <n v="160"/>
  </r>
  <r>
    <x v="1"/>
    <x v="0"/>
    <x v="0"/>
    <x v="3"/>
    <n v="1"/>
    <n v="0"/>
    <n v="0"/>
    <x v="1"/>
    <x v="2"/>
    <x v="2"/>
    <s v="A"/>
    <s v="A"/>
    <x v="0"/>
    <x v="0"/>
    <s v="Single"/>
    <x v="0"/>
    <n v="356"/>
  </r>
  <r>
    <x v="1"/>
    <x v="0"/>
    <x v="0"/>
    <x v="3"/>
    <n v="1"/>
    <n v="0"/>
    <n v="0"/>
    <x v="16"/>
    <x v="2"/>
    <x v="2"/>
    <s v="A"/>
    <s v="A"/>
    <x v="0"/>
    <x v="0"/>
    <s v="Single"/>
    <x v="0"/>
    <n v="389"/>
  </r>
  <r>
    <x v="1"/>
    <x v="1"/>
    <x v="0"/>
    <x v="3"/>
    <n v="1"/>
    <n v="0"/>
    <n v="0"/>
    <x v="0"/>
    <x v="2"/>
    <x v="2"/>
    <s v="A"/>
    <s v="A"/>
    <x v="0"/>
    <x v="1"/>
    <s v="Single"/>
    <x v="0"/>
    <n v="128"/>
  </r>
  <r>
    <x v="1"/>
    <x v="0"/>
    <x v="0"/>
    <x v="3"/>
    <n v="2"/>
    <n v="0"/>
    <n v="0"/>
    <x v="25"/>
    <x v="0"/>
    <x v="0"/>
    <s v="A"/>
    <s v="A"/>
    <x v="0"/>
    <x v="0"/>
    <s v="Couple"/>
    <x v="0"/>
    <n v="292"/>
  </r>
  <r>
    <x v="1"/>
    <x v="0"/>
    <x v="0"/>
    <x v="3"/>
    <n v="1"/>
    <n v="0"/>
    <n v="0"/>
    <x v="0"/>
    <x v="1"/>
    <x v="1"/>
    <s v="A"/>
    <s v="A"/>
    <x v="0"/>
    <x v="3"/>
    <s v="Single"/>
    <x v="0"/>
    <n v="187"/>
  </r>
  <r>
    <x v="1"/>
    <x v="0"/>
    <x v="1"/>
    <x v="4"/>
    <n v="2"/>
    <n v="0"/>
    <n v="0"/>
    <x v="0"/>
    <x v="1"/>
    <x v="1"/>
    <s v="A"/>
    <s v="A"/>
    <x v="0"/>
    <x v="0"/>
    <s v="Couple"/>
    <x v="0"/>
    <n v="307"/>
  </r>
  <r>
    <x v="1"/>
    <x v="0"/>
    <x v="0"/>
    <x v="3"/>
    <n v="2"/>
    <n v="0"/>
    <n v="0"/>
    <x v="17"/>
    <x v="3"/>
    <x v="2"/>
    <s v="A"/>
    <s v="A"/>
    <x v="0"/>
    <x v="2"/>
    <s v="Couple"/>
    <x v="0"/>
    <n v="85"/>
  </r>
  <r>
    <x v="1"/>
    <x v="0"/>
    <x v="0"/>
    <x v="3"/>
    <n v="2"/>
    <n v="0"/>
    <n v="0"/>
    <x v="0"/>
    <x v="3"/>
    <x v="2"/>
    <s v="A"/>
    <s v="A"/>
    <x v="0"/>
    <x v="2"/>
    <s v="Couple"/>
    <x v="0"/>
    <n v="281"/>
  </r>
  <r>
    <x v="1"/>
    <x v="0"/>
    <x v="0"/>
    <x v="3"/>
    <n v="1"/>
    <n v="0"/>
    <n v="0"/>
    <x v="0"/>
    <x v="3"/>
    <x v="2"/>
    <s v="A"/>
    <s v="A"/>
    <x v="0"/>
    <x v="2"/>
    <s v="Single"/>
    <x v="0"/>
    <n v="169"/>
  </r>
  <r>
    <x v="1"/>
    <x v="0"/>
    <x v="0"/>
    <x v="3"/>
    <n v="2"/>
    <n v="0"/>
    <n v="0"/>
    <x v="0"/>
    <x v="3"/>
    <x v="2"/>
    <s v="A"/>
    <s v="A"/>
    <x v="0"/>
    <x v="2"/>
    <s v="Couple"/>
    <x v="0"/>
    <n v="263"/>
  </r>
  <r>
    <x v="1"/>
    <x v="0"/>
    <x v="0"/>
    <x v="3"/>
    <n v="3"/>
    <n v="0"/>
    <n v="0"/>
    <x v="5"/>
    <x v="0"/>
    <x v="0"/>
    <s v="A"/>
    <s v="D"/>
    <x v="0"/>
    <x v="0"/>
    <s v="Single"/>
    <x v="1"/>
    <n v="99"/>
  </r>
  <r>
    <x v="1"/>
    <x v="0"/>
    <x v="0"/>
    <x v="3"/>
    <n v="2"/>
    <n v="0"/>
    <n v="0"/>
    <x v="0"/>
    <x v="3"/>
    <x v="2"/>
    <s v="A"/>
    <s v="A"/>
    <x v="0"/>
    <x v="2"/>
    <s v="Couple"/>
    <x v="0"/>
    <n v="450"/>
  </r>
  <r>
    <x v="1"/>
    <x v="0"/>
    <x v="0"/>
    <x v="3"/>
    <n v="2"/>
    <n v="0"/>
    <n v="0"/>
    <x v="0"/>
    <x v="3"/>
    <x v="2"/>
    <s v="A"/>
    <s v="A"/>
    <x v="0"/>
    <x v="2"/>
    <s v="Couple"/>
    <x v="0"/>
    <n v="449"/>
  </r>
  <r>
    <x v="1"/>
    <x v="0"/>
    <x v="0"/>
    <x v="3"/>
    <n v="2"/>
    <n v="0"/>
    <n v="0"/>
    <x v="0"/>
    <x v="3"/>
    <x v="2"/>
    <s v="A"/>
    <s v="A"/>
    <x v="0"/>
    <x v="2"/>
    <s v="Couple"/>
    <x v="0"/>
    <n v="72"/>
  </r>
  <r>
    <x v="1"/>
    <x v="0"/>
    <x v="0"/>
    <x v="3"/>
    <n v="1"/>
    <n v="0"/>
    <n v="0"/>
    <x v="2"/>
    <x v="0"/>
    <x v="0"/>
    <s v="A"/>
    <s v="A"/>
    <x v="0"/>
    <x v="0"/>
    <s v="Single"/>
    <x v="0"/>
    <n v="377"/>
  </r>
  <r>
    <x v="1"/>
    <x v="0"/>
    <x v="0"/>
    <x v="3"/>
    <n v="1"/>
    <n v="0"/>
    <n v="0"/>
    <x v="0"/>
    <x v="3"/>
    <x v="2"/>
    <s v="A"/>
    <s v="A"/>
    <x v="0"/>
    <x v="2"/>
    <s v="Single"/>
    <x v="0"/>
    <n v="192"/>
  </r>
  <r>
    <x v="1"/>
    <x v="0"/>
    <x v="0"/>
    <x v="3"/>
    <n v="2"/>
    <n v="0"/>
    <n v="0"/>
    <x v="17"/>
    <x v="3"/>
    <x v="2"/>
    <s v="A"/>
    <s v="A"/>
    <x v="0"/>
    <x v="2"/>
    <s v="Couple"/>
    <x v="0"/>
    <n v="419"/>
  </r>
  <r>
    <x v="1"/>
    <x v="0"/>
    <x v="0"/>
    <x v="3"/>
    <n v="2"/>
    <n v="0"/>
    <n v="0"/>
    <x v="17"/>
    <x v="3"/>
    <x v="2"/>
    <s v="A"/>
    <s v="A"/>
    <x v="0"/>
    <x v="2"/>
    <s v="Couple"/>
    <x v="0"/>
    <n v="451"/>
  </r>
  <r>
    <x v="1"/>
    <x v="0"/>
    <x v="0"/>
    <x v="3"/>
    <n v="2"/>
    <n v="0"/>
    <n v="0"/>
    <x v="0"/>
    <x v="0"/>
    <x v="0"/>
    <s v="A"/>
    <s v="D"/>
    <x v="0"/>
    <x v="0"/>
    <s v="Couple"/>
    <x v="1"/>
    <n v="257"/>
  </r>
  <r>
    <x v="1"/>
    <x v="0"/>
    <x v="0"/>
    <x v="3"/>
    <n v="2"/>
    <n v="0"/>
    <n v="0"/>
    <x v="0"/>
    <x v="3"/>
    <x v="2"/>
    <s v="A"/>
    <s v="A"/>
    <x v="0"/>
    <x v="2"/>
    <s v="Couple"/>
    <x v="0"/>
    <n v="448"/>
  </r>
  <r>
    <x v="1"/>
    <x v="0"/>
    <x v="0"/>
    <x v="3"/>
    <n v="2"/>
    <n v="2"/>
    <n v="0"/>
    <x v="5"/>
    <x v="2"/>
    <x v="2"/>
    <s v="F"/>
    <s v="F"/>
    <x v="0"/>
    <x v="0"/>
    <s v="Single"/>
    <x v="0"/>
    <n v="197"/>
  </r>
  <r>
    <x v="1"/>
    <x v="0"/>
    <x v="0"/>
    <x v="3"/>
    <n v="2"/>
    <n v="0"/>
    <n v="0"/>
    <x v="1"/>
    <x v="2"/>
    <x v="2"/>
    <s v="D"/>
    <s v="E"/>
    <x v="0"/>
    <x v="3"/>
    <s v="Couple"/>
    <x v="1"/>
    <n v="370"/>
  </r>
  <r>
    <x v="1"/>
    <x v="0"/>
    <x v="0"/>
    <x v="3"/>
    <n v="2"/>
    <n v="0"/>
    <n v="0"/>
    <x v="13"/>
    <x v="0"/>
    <x v="0"/>
    <s v="A"/>
    <s v="A"/>
    <x v="0"/>
    <x v="0"/>
    <s v="Couple"/>
    <x v="0"/>
    <n v="59"/>
  </r>
  <r>
    <x v="1"/>
    <x v="0"/>
    <x v="0"/>
    <x v="3"/>
    <n v="2"/>
    <n v="0"/>
    <n v="0"/>
    <x v="17"/>
    <x v="0"/>
    <x v="0"/>
    <s v="D"/>
    <s v="D"/>
    <x v="0"/>
    <x v="0"/>
    <s v="Couple"/>
    <x v="0"/>
    <n v="269"/>
  </r>
  <r>
    <x v="1"/>
    <x v="0"/>
    <x v="0"/>
    <x v="3"/>
    <n v="2"/>
    <n v="0"/>
    <n v="0"/>
    <x v="0"/>
    <x v="3"/>
    <x v="2"/>
    <s v="A"/>
    <s v="A"/>
    <x v="0"/>
    <x v="2"/>
    <s v="Couple"/>
    <x v="0"/>
    <n v="497"/>
  </r>
  <r>
    <x v="1"/>
    <x v="1"/>
    <x v="1"/>
    <x v="6"/>
    <n v="1"/>
    <n v="0"/>
    <n v="0"/>
    <x v="0"/>
    <x v="5"/>
    <x v="2"/>
    <s v="A"/>
    <s v="A"/>
    <x v="2"/>
    <x v="0"/>
    <s v="Single"/>
    <x v="0"/>
    <n v="428"/>
  </r>
  <r>
    <x v="1"/>
    <x v="1"/>
    <x v="1"/>
    <x v="6"/>
    <n v="1"/>
    <n v="0"/>
    <n v="0"/>
    <x v="0"/>
    <x v="5"/>
    <x v="2"/>
    <s v="A"/>
    <s v="A"/>
    <x v="2"/>
    <x v="0"/>
    <s v="Single"/>
    <x v="0"/>
    <n v="337"/>
  </r>
  <r>
    <x v="1"/>
    <x v="1"/>
    <x v="1"/>
    <x v="6"/>
    <n v="1"/>
    <n v="0"/>
    <n v="0"/>
    <x v="0"/>
    <x v="5"/>
    <x v="2"/>
    <s v="A"/>
    <s v="A"/>
    <x v="2"/>
    <x v="0"/>
    <s v="Single"/>
    <x v="0"/>
    <n v="201"/>
  </r>
  <r>
    <x v="1"/>
    <x v="1"/>
    <x v="1"/>
    <x v="6"/>
    <n v="1"/>
    <n v="0"/>
    <n v="0"/>
    <x v="0"/>
    <x v="5"/>
    <x v="2"/>
    <s v="A"/>
    <s v="A"/>
    <x v="2"/>
    <x v="0"/>
    <s v="Single"/>
    <x v="0"/>
    <n v="382"/>
  </r>
  <r>
    <x v="1"/>
    <x v="1"/>
    <x v="1"/>
    <x v="6"/>
    <n v="1"/>
    <n v="0"/>
    <n v="0"/>
    <x v="0"/>
    <x v="5"/>
    <x v="2"/>
    <s v="A"/>
    <s v="A"/>
    <x v="2"/>
    <x v="0"/>
    <s v="Single"/>
    <x v="0"/>
    <n v="130"/>
  </r>
  <r>
    <x v="1"/>
    <x v="1"/>
    <x v="1"/>
    <x v="6"/>
    <n v="1"/>
    <n v="0"/>
    <n v="0"/>
    <x v="0"/>
    <x v="5"/>
    <x v="2"/>
    <s v="A"/>
    <s v="A"/>
    <x v="2"/>
    <x v="0"/>
    <s v="Single"/>
    <x v="0"/>
    <n v="135"/>
  </r>
  <r>
    <x v="1"/>
    <x v="1"/>
    <x v="1"/>
    <x v="6"/>
    <n v="1"/>
    <n v="0"/>
    <n v="0"/>
    <x v="0"/>
    <x v="5"/>
    <x v="2"/>
    <s v="A"/>
    <s v="A"/>
    <x v="2"/>
    <x v="0"/>
    <s v="Single"/>
    <x v="0"/>
    <n v="480"/>
  </r>
  <r>
    <x v="1"/>
    <x v="1"/>
    <x v="1"/>
    <x v="6"/>
    <n v="1"/>
    <n v="0"/>
    <n v="0"/>
    <x v="0"/>
    <x v="5"/>
    <x v="2"/>
    <s v="A"/>
    <s v="A"/>
    <x v="2"/>
    <x v="0"/>
    <s v="Single"/>
    <x v="0"/>
    <n v="280"/>
  </r>
  <r>
    <x v="1"/>
    <x v="1"/>
    <x v="1"/>
    <x v="6"/>
    <n v="1"/>
    <n v="0"/>
    <n v="0"/>
    <x v="0"/>
    <x v="5"/>
    <x v="2"/>
    <s v="A"/>
    <s v="A"/>
    <x v="2"/>
    <x v="0"/>
    <s v="Single"/>
    <x v="0"/>
    <n v="315"/>
  </r>
  <r>
    <x v="1"/>
    <x v="1"/>
    <x v="1"/>
    <x v="6"/>
    <n v="1"/>
    <n v="0"/>
    <n v="0"/>
    <x v="0"/>
    <x v="5"/>
    <x v="2"/>
    <s v="A"/>
    <s v="A"/>
    <x v="2"/>
    <x v="0"/>
    <s v="Single"/>
    <x v="0"/>
    <n v="417"/>
  </r>
  <r>
    <x v="1"/>
    <x v="1"/>
    <x v="1"/>
    <x v="6"/>
    <n v="1"/>
    <n v="0"/>
    <n v="0"/>
    <x v="0"/>
    <x v="5"/>
    <x v="2"/>
    <s v="A"/>
    <s v="A"/>
    <x v="2"/>
    <x v="0"/>
    <s v="Single"/>
    <x v="0"/>
    <n v="116"/>
  </r>
  <r>
    <x v="1"/>
    <x v="1"/>
    <x v="1"/>
    <x v="6"/>
    <n v="1"/>
    <n v="0"/>
    <n v="0"/>
    <x v="0"/>
    <x v="5"/>
    <x v="2"/>
    <s v="A"/>
    <s v="A"/>
    <x v="2"/>
    <x v="0"/>
    <s v="Single"/>
    <x v="0"/>
    <n v="342"/>
  </r>
  <r>
    <x v="1"/>
    <x v="1"/>
    <x v="1"/>
    <x v="6"/>
    <n v="1"/>
    <n v="0"/>
    <n v="0"/>
    <x v="0"/>
    <x v="5"/>
    <x v="2"/>
    <s v="A"/>
    <s v="A"/>
    <x v="2"/>
    <x v="0"/>
    <s v="Single"/>
    <x v="0"/>
    <n v="230"/>
  </r>
  <r>
    <x v="1"/>
    <x v="1"/>
    <x v="1"/>
    <x v="6"/>
    <n v="1"/>
    <n v="0"/>
    <n v="0"/>
    <x v="0"/>
    <x v="5"/>
    <x v="2"/>
    <s v="A"/>
    <s v="A"/>
    <x v="2"/>
    <x v="0"/>
    <s v="Single"/>
    <x v="0"/>
    <n v="209"/>
  </r>
  <r>
    <x v="1"/>
    <x v="1"/>
    <x v="1"/>
    <x v="6"/>
    <n v="1"/>
    <n v="0"/>
    <n v="0"/>
    <x v="0"/>
    <x v="5"/>
    <x v="2"/>
    <s v="A"/>
    <s v="A"/>
    <x v="2"/>
    <x v="0"/>
    <s v="Single"/>
    <x v="0"/>
    <n v="288"/>
  </r>
  <r>
    <x v="1"/>
    <x v="1"/>
    <x v="1"/>
    <x v="6"/>
    <n v="1"/>
    <n v="0"/>
    <n v="0"/>
    <x v="0"/>
    <x v="5"/>
    <x v="2"/>
    <s v="A"/>
    <s v="A"/>
    <x v="2"/>
    <x v="0"/>
    <s v="Single"/>
    <x v="0"/>
    <n v="302"/>
  </r>
  <r>
    <x v="1"/>
    <x v="1"/>
    <x v="1"/>
    <x v="6"/>
    <n v="1"/>
    <n v="0"/>
    <n v="0"/>
    <x v="0"/>
    <x v="5"/>
    <x v="2"/>
    <s v="A"/>
    <s v="A"/>
    <x v="2"/>
    <x v="0"/>
    <s v="Single"/>
    <x v="0"/>
    <n v="238"/>
  </r>
  <r>
    <x v="1"/>
    <x v="1"/>
    <x v="1"/>
    <x v="6"/>
    <n v="1"/>
    <n v="0"/>
    <n v="0"/>
    <x v="0"/>
    <x v="5"/>
    <x v="2"/>
    <s v="A"/>
    <s v="A"/>
    <x v="2"/>
    <x v="0"/>
    <s v="Single"/>
    <x v="0"/>
    <n v="225"/>
  </r>
  <r>
    <x v="1"/>
    <x v="1"/>
    <x v="1"/>
    <x v="6"/>
    <n v="1"/>
    <n v="0"/>
    <n v="0"/>
    <x v="0"/>
    <x v="5"/>
    <x v="2"/>
    <s v="A"/>
    <s v="A"/>
    <x v="2"/>
    <x v="0"/>
    <s v="Single"/>
    <x v="0"/>
    <n v="332"/>
  </r>
  <r>
    <x v="1"/>
    <x v="1"/>
    <x v="1"/>
    <x v="6"/>
    <n v="1"/>
    <n v="0"/>
    <n v="0"/>
    <x v="0"/>
    <x v="5"/>
    <x v="2"/>
    <s v="A"/>
    <s v="A"/>
    <x v="2"/>
    <x v="0"/>
    <s v="Single"/>
    <x v="0"/>
    <n v="478"/>
  </r>
  <r>
    <x v="1"/>
    <x v="1"/>
    <x v="1"/>
    <x v="6"/>
    <n v="1"/>
    <n v="0"/>
    <n v="0"/>
    <x v="0"/>
    <x v="5"/>
    <x v="2"/>
    <s v="A"/>
    <s v="A"/>
    <x v="2"/>
    <x v="0"/>
    <s v="Single"/>
    <x v="0"/>
    <n v="486"/>
  </r>
  <r>
    <x v="1"/>
    <x v="1"/>
    <x v="1"/>
    <x v="6"/>
    <n v="1"/>
    <n v="0"/>
    <n v="0"/>
    <x v="0"/>
    <x v="5"/>
    <x v="2"/>
    <s v="A"/>
    <s v="A"/>
    <x v="2"/>
    <x v="0"/>
    <s v="Single"/>
    <x v="0"/>
    <n v="174"/>
  </r>
  <r>
    <x v="1"/>
    <x v="1"/>
    <x v="1"/>
    <x v="6"/>
    <n v="1"/>
    <n v="0"/>
    <n v="0"/>
    <x v="0"/>
    <x v="5"/>
    <x v="2"/>
    <s v="A"/>
    <s v="A"/>
    <x v="2"/>
    <x v="0"/>
    <s v="Single"/>
    <x v="0"/>
    <n v="63"/>
  </r>
  <r>
    <x v="1"/>
    <x v="1"/>
    <x v="1"/>
    <x v="6"/>
    <n v="1"/>
    <n v="0"/>
    <n v="0"/>
    <x v="0"/>
    <x v="5"/>
    <x v="2"/>
    <s v="A"/>
    <s v="A"/>
    <x v="2"/>
    <x v="0"/>
    <s v="Single"/>
    <x v="0"/>
    <n v="165"/>
  </r>
  <r>
    <x v="1"/>
    <x v="1"/>
    <x v="1"/>
    <x v="6"/>
    <n v="1"/>
    <n v="0"/>
    <n v="0"/>
    <x v="0"/>
    <x v="5"/>
    <x v="2"/>
    <s v="A"/>
    <s v="A"/>
    <x v="2"/>
    <x v="0"/>
    <s v="Single"/>
    <x v="0"/>
    <n v="499"/>
  </r>
  <r>
    <x v="1"/>
    <x v="1"/>
    <x v="1"/>
    <x v="6"/>
    <n v="1"/>
    <n v="0"/>
    <n v="0"/>
    <x v="0"/>
    <x v="5"/>
    <x v="2"/>
    <s v="A"/>
    <s v="A"/>
    <x v="2"/>
    <x v="0"/>
    <s v="Single"/>
    <x v="0"/>
    <n v="440"/>
  </r>
  <r>
    <x v="1"/>
    <x v="1"/>
    <x v="1"/>
    <x v="6"/>
    <n v="1"/>
    <n v="0"/>
    <n v="0"/>
    <x v="0"/>
    <x v="5"/>
    <x v="2"/>
    <s v="A"/>
    <s v="A"/>
    <x v="2"/>
    <x v="0"/>
    <s v="Single"/>
    <x v="0"/>
    <n v="101"/>
  </r>
  <r>
    <x v="1"/>
    <x v="1"/>
    <x v="1"/>
    <x v="6"/>
    <n v="1"/>
    <n v="0"/>
    <n v="0"/>
    <x v="0"/>
    <x v="5"/>
    <x v="2"/>
    <s v="A"/>
    <s v="A"/>
    <x v="2"/>
    <x v="0"/>
    <s v="Single"/>
    <x v="0"/>
    <n v="341"/>
  </r>
  <r>
    <x v="1"/>
    <x v="1"/>
    <x v="1"/>
    <x v="6"/>
    <n v="1"/>
    <n v="0"/>
    <n v="0"/>
    <x v="0"/>
    <x v="5"/>
    <x v="2"/>
    <s v="A"/>
    <s v="A"/>
    <x v="2"/>
    <x v="0"/>
    <s v="Single"/>
    <x v="0"/>
    <n v="75"/>
  </r>
  <r>
    <x v="1"/>
    <x v="1"/>
    <x v="1"/>
    <x v="6"/>
    <n v="1"/>
    <n v="0"/>
    <n v="0"/>
    <x v="0"/>
    <x v="5"/>
    <x v="2"/>
    <s v="A"/>
    <s v="A"/>
    <x v="2"/>
    <x v="0"/>
    <s v="Single"/>
    <x v="0"/>
    <n v="145"/>
  </r>
  <r>
    <x v="1"/>
    <x v="1"/>
    <x v="1"/>
    <x v="6"/>
    <n v="1"/>
    <n v="0"/>
    <n v="0"/>
    <x v="0"/>
    <x v="5"/>
    <x v="2"/>
    <s v="A"/>
    <s v="A"/>
    <x v="2"/>
    <x v="0"/>
    <s v="Single"/>
    <x v="0"/>
    <n v="54"/>
  </r>
  <r>
    <x v="1"/>
    <x v="1"/>
    <x v="1"/>
    <x v="6"/>
    <n v="1"/>
    <n v="0"/>
    <n v="0"/>
    <x v="0"/>
    <x v="5"/>
    <x v="2"/>
    <s v="A"/>
    <s v="A"/>
    <x v="2"/>
    <x v="0"/>
    <s v="Single"/>
    <x v="0"/>
    <n v="215"/>
  </r>
  <r>
    <x v="1"/>
    <x v="1"/>
    <x v="1"/>
    <x v="6"/>
    <n v="1"/>
    <n v="0"/>
    <n v="0"/>
    <x v="0"/>
    <x v="5"/>
    <x v="2"/>
    <s v="A"/>
    <s v="A"/>
    <x v="2"/>
    <x v="0"/>
    <s v="Single"/>
    <x v="0"/>
    <n v="423"/>
  </r>
  <r>
    <x v="1"/>
    <x v="1"/>
    <x v="1"/>
    <x v="6"/>
    <n v="1"/>
    <n v="0"/>
    <n v="0"/>
    <x v="0"/>
    <x v="5"/>
    <x v="2"/>
    <s v="A"/>
    <s v="A"/>
    <x v="2"/>
    <x v="0"/>
    <s v="Single"/>
    <x v="0"/>
    <n v="132"/>
  </r>
  <r>
    <x v="1"/>
    <x v="1"/>
    <x v="1"/>
    <x v="6"/>
    <n v="1"/>
    <n v="0"/>
    <n v="0"/>
    <x v="0"/>
    <x v="5"/>
    <x v="2"/>
    <s v="A"/>
    <s v="A"/>
    <x v="2"/>
    <x v="0"/>
    <s v="Single"/>
    <x v="0"/>
    <n v="428"/>
  </r>
  <r>
    <x v="1"/>
    <x v="1"/>
    <x v="1"/>
    <x v="6"/>
    <n v="1"/>
    <n v="0"/>
    <n v="0"/>
    <x v="0"/>
    <x v="5"/>
    <x v="2"/>
    <s v="A"/>
    <s v="A"/>
    <x v="2"/>
    <x v="0"/>
    <s v="Single"/>
    <x v="0"/>
    <n v="446"/>
  </r>
  <r>
    <x v="1"/>
    <x v="1"/>
    <x v="1"/>
    <x v="6"/>
    <n v="1"/>
    <n v="0"/>
    <n v="0"/>
    <x v="0"/>
    <x v="5"/>
    <x v="2"/>
    <s v="A"/>
    <s v="A"/>
    <x v="2"/>
    <x v="0"/>
    <s v="Single"/>
    <x v="0"/>
    <n v="302"/>
  </r>
  <r>
    <x v="1"/>
    <x v="1"/>
    <x v="1"/>
    <x v="6"/>
    <n v="1"/>
    <n v="0"/>
    <n v="0"/>
    <x v="0"/>
    <x v="5"/>
    <x v="2"/>
    <s v="A"/>
    <s v="A"/>
    <x v="2"/>
    <x v="0"/>
    <s v="Single"/>
    <x v="0"/>
    <n v="72"/>
  </r>
  <r>
    <x v="1"/>
    <x v="1"/>
    <x v="1"/>
    <x v="6"/>
    <n v="1"/>
    <n v="0"/>
    <n v="0"/>
    <x v="0"/>
    <x v="5"/>
    <x v="2"/>
    <s v="A"/>
    <s v="A"/>
    <x v="2"/>
    <x v="0"/>
    <s v="Single"/>
    <x v="0"/>
    <n v="195"/>
  </r>
  <r>
    <x v="1"/>
    <x v="1"/>
    <x v="1"/>
    <x v="6"/>
    <n v="1"/>
    <n v="0"/>
    <n v="0"/>
    <x v="0"/>
    <x v="5"/>
    <x v="2"/>
    <s v="A"/>
    <s v="A"/>
    <x v="2"/>
    <x v="0"/>
    <s v="Single"/>
    <x v="0"/>
    <n v="243"/>
  </r>
  <r>
    <x v="1"/>
    <x v="1"/>
    <x v="1"/>
    <x v="6"/>
    <n v="1"/>
    <n v="0"/>
    <n v="0"/>
    <x v="0"/>
    <x v="5"/>
    <x v="2"/>
    <s v="A"/>
    <s v="A"/>
    <x v="2"/>
    <x v="0"/>
    <s v="Single"/>
    <x v="0"/>
    <n v="179"/>
  </r>
  <r>
    <x v="1"/>
    <x v="1"/>
    <x v="1"/>
    <x v="6"/>
    <n v="1"/>
    <n v="0"/>
    <n v="0"/>
    <x v="0"/>
    <x v="5"/>
    <x v="2"/>
    <s v="A"/>
    <s v="A"/>
    <x v="2"/>
    <x v="0"/>
    <s v="Single"/>
    <x v="0"/>
    <n v="176"/>
  </r>
  <r>
    <x v="1"/>
    <x v="1"/>
    <x v="1"/>
    <x v="6"/>
    <n v="1"/>
    <n v="0"/>
    <n v="0"/>
    <x v="0"/>
    <x v="5"/>
    <x v="2"/>
    <s v="A"/>
    <s v="A"/>
    <x v="2"/>
    <x v="0"/>
    <s v="Single"/>
    <x v="0"/>
    <n v="312"/>
  </r>
  <r>
    <x v="1"/>
    <x v="1"/>
    <x v="1"/>
    <x v="6"/>
    <n v="1"/>
    <n v="0"/>
    <n v="0"/>
    <x v="0"/>
    <x v="5"/>
    <x v="2"/>
    <s v="A"/>
    <s v="A"/>
    <x v="2"/>
    <x v="0"/>
    <s v="Single"/>
    <x v="0"/>
    <n v="272"/>
  </r>
  <r>
    <x v="1"/>
    <x v="1"/>
    <x v="1"/>
    <x v="6"/>
    <n v="1"/>
    <n v="0"/>
    <n v="0"/>
    <x v="0"/>
    <x v="5"/>
    <x v="2"/>
    <s v="A"/>
    <s v="A"/>
    <x v="2"/>
    <x v="0"/>
    <s v="Single"/>
    <x v="0"/>
    <n v="172"/>
  </r>
  <r>
    <x v="1"/>
    <x v="1"/>
    <x v="1"/>
    <x v="6"/>
    <n v="1"/>
    <n v="0"/>
    <n v="0"/>
    <x v="0"/>
    <x v="5"/>
    <x v="2"/>
    <s v="A"/>
    <s v="A"/>
    <x v="2"/>
    <x v="0"/>
    <s v="Single"/>
    <x v="0"/>
    <n v="411"/>
  </r>
  <r>
    <x v="1"/>
    <x v="1"/>
    <x v="1"/>
    <x v="6"/>
    <n v="1"/>
    <n v="0"/>
    <n v="0"/>
    <x v="0"/>
    <x v="5"/>
    <x v="2"/>
    <s v="A"/>
    <s v="A"/>
    <x v="2"/>
    <x v="0"/>
    <s v="Single"/>
    <x v="0"/>
    <n v="324"/>
  </r>
  <r>
    <x v="1"/>
    <x v="1"/>
    <x v="1"/>
    <x v="6"/>
    <n v="1"/>
    <n v="0"/>
    <n v="0"/>
    <x v="0"/>
    <x v="5"/>
    <x v="2"/>
    <s v="A"/>
    <s v="A"/>
    <x v="2"/>
    <x v="0"/>
    <s v="Single"/>
    <x v="0"/>
    <n v="189"/>
  </r>
  <r>
    <x v="1"/>
    <x v="1"/>
    <x v="1"/>
    <x v="6"/>
    <n v="1"/>
    <n v="0"/>
    <n v="0"/>
    <x v="0"/>
    <x v="5"/>
    <x v="2"/>
    <s v="A"/>
    <s v="A"/>
    <x v="2"/>
    <x v="0"/>
    <s v="Single"/>
    <x v="0"/>
    <n v="170"/>
  </r>
  <r>
    <x v="1"/>
    <x v="1"/>
    <x v="1"/>
    <x v="6"/>
    <n v="1"/>
    <n v="0"/>
    <n v="0"/>
    <x v="0"/>
    <x v="5"/>
    <x v="2"/>
    <s v="A"/>
    <s v="A"/>
    <x v="2"/>
    <x v="0"/>
    <s v="Single"/>
    <x v="0"/>
    <n v="173"/>
  </r>
  <r>
    <x v="1"/>
    <x v="1"/>
    <x v="1"/>
    <x v="6"/>
    <n v="1"/>
    <n v="0"/>
    <n v="0"/>
    <x v="0"/>
    <x v="5"/>
    <x v="2"/>
    <s v="A"/>
    <s v="A"/>
    <x v="2"/>
    <x v="0"/>
    <s v="Single"/>
    <x v="0"/>
    <n v="463"/>
  </r>
  <r>
    <x v="1"/>
    <x v="1"/>
    <x v="1"/>
    <x v="6"/>
    <n v="1"/>
    <n v="0"/>
    <n v="0"/>
    <x v="0"/>
    <x v="5"/>
    <x v="2"/>
    <s v="A"/>
    <s v="A"/>
    <x v="2"/>
    <x v="0"/>
    <s v="Single"/>
    <x v="0"/>
    <n v="390"/>
  </r>
  <r>
    <x v="1"/>
    <x v="1"/>
    <x v="1"/>
    <x v="6"/>
    <n v="1"/>
    <n v="0"/>
    <n v="0"/>
    <x v="0"/>
    <x v="5"/>
    <x v="2"/>
    <s v="A"/>
    <s v="A"/>
    <x v="2"/>
    <x v="0"/>
    <s v="Single"/>
    <x v="0"/>
    <n v="310"/>
  </r>
  <r>
    <x v="1"/>
    <x v="1"/>
    <x v="1"/>
    <x v="6"/>
    <n v="1"/>
    <n v="0"/>
    <n v="0"/>
    <x v="0"/>
    <x v="5"/>
    <x v="2"/>
    <s v="A"/>
    <s v="A"/>
    <x v="2"/>
    <x v="0"/>
    <s v="Single"/>
    <x v="0"/>
    <n v="452"/>
  </r>
  <r>
    <x v="1"/>
    <x v="1"/>
    <x v="1"/>
    <x v="6"/>
    <n v="1"/>
    <n v="0"/>
    <n v="0"/>
    <x v="0"/>
    <x v="5"/>
    <x v="2"/>
    <s v="A"/>
    <s v="A"/>
    <x v="2"/>
    <x v="0"/>
    <s v="Single"/>
    <x v="0"/>
    <n v="490"/>
  </r>
  <r>
    <x v="1"/>
    <x v="1"/>
    <x v="1"/>
    <x v="6"/>
    <n v="1"/>
    <n v="0"/>
    <n v="0"/>
    <x v="0"/>
    <x v="5"/>
    <x v="2"/>
    <s v="A"/>
    <s v="A"/>
    <x v="2"/>
    <x v="0"/>
    <s v="Single"/>
    <x v="0"/>
    <n v="99"/>
  </r>
  <r>
    <x v="1"/>
    <x v="1"/>
    <x v="1"/>
    <x v="6"/>
    <n v="1"/>
    <n v="0"/>
    <n v="0"/>
    <x v="0"/>
    <x v="5"/>
    <x v="2"/>
    <s v="A"/>
    <s v="A"/>
    <x v="2"/>
    <x v="0"/>
    <s v="Single"/>
    <x v="0"/>
    <n v="187"/>
  </r>
  <r>
    <x v="1"/>
    <x v="1"/>
    <x v="1"/>
    <x v="6"/>
    <n v="1"/>
    <n v="0"/>
    <n v="0"/>
    <x v="0"/>
    <x v="5"/>
    <x v="2"/>
    <s v="A"/>
    <s v="A"/>
    <x v="2"/>
    <x v="0"/>
    <s v="Single"/>
    <x v="0"/>
    <n v="315"/>
  </r>
  <r>
    <x v="1"/>
    <x v="1"/>
    <x v="1"/>
    <x v="6"/>
    <n v="1"/>
    <n v="0"/>
    <n v="0"/>
    <x v="0"/>
    <x v="5"/>
    <x v="2"/>
    <s v="A"/>
    <s v="A"/>
    <x v="2"/>
    <x v="0"/>
    <s v="Single"/>
    <x v="0"/>
    <n v="361"/>
  </r>
  <r>
    <x v="1"/>
    <x v="1"/>
    <x v="1"/>
    <x v="6"/>
    <n v="1"/>
    <n v="0"/>
    <n v="0"/>
    <x v="0"/>
    <x v="5"/>
    <x v="2"/>
    <s v="A"/>
    <s v="A"/>
    <x v="2"/>
    <x v="0"/>
    <s v="Single"/>
    <x v="0"/>
    <n v="342"/>
  </r>
  <r>
    <x v="1"/>
    <x v="1"/>
    <x v="1"/>
    <x v="6"/>
    <n v="1"/>
    <n v="0"/>
    <n v="0"/>
    <x v="0"/>
    <x v="5"/>
    <x v="2"/>
    <s v="A"/>
    <s v="A"/>
    <x v="2"/>
    <x v="0"/>
    <s v="Single"/>
    <x v="0"/>
    <n v="155"/>
  </r>
  <r>
    <x v="1"/>
    <x v="1"/>
    <x v="1"/>
    <x v="6"/>
    <n v="1"/>
    <n v="0"/>
    <n v="0"/>
    <x v="0"/>
    <x v="5"/>
    <x v="2"/>
    <s v="A"/>
    <s v="A"/>
    <x v="2"/>
    <x v="0"/>
    <s v="Single"/>
    <x v="0"/>
    <n v="325"/>
  </r>
  <r>
    <x v="1"/>
    <x v="1"/>
    <x v="1"/>
    <x v="6"/>
    <n v="1"/>
    <n v="0"/>
    <n v="0"/>
    <x v="0"/>
    <x v="5"/>
    <x v="2"/>
    <s v="A"/>
    <s v="A"/>
    <x v="2"/>
    <x v="0"/>
    <s v="Single"/>
    <x v="0"/>
    <n v="184"/>
  </r>
  <r>
    <x v="1"/>
    <x v="1"/>
    <x v="1"/>
    <x v="6"/>
    <n v="1"/>
    <n v="0"/>
    <n v="0"/>
    <x v="0"/>
    <x v="5"/>
    <x v="2"/>
    <s v="A"/>
    <s v="A"/>
    <x v="2"/>
    <x v="0"/>
    <s v="Single"/>
    <x v="0"/>
    <n v="323"/>
  </r>
  <r>
    <x v="1"/>
    <x v="1"/>
    <x v="1"/>
    <x v="6"/>
    <n v="1"/>
    <n v="0"/>
    <n v="0"/>
    <x v="0"/>
    <x v="5"/>
    <x v="2"/>
    <s v="A"/>
    <s v="A"/>
    <x v="2"/>
    <x v="0"/>
    <s v="Single"/>
    <x v="0"/>
    <n v="285"/>
  </r>
  <r>
    <x v="1"/>
    <x v="1"/>
    <x v="0"/>
    <x v="3"/>
    <n v="2"/>
    <n v="0"/>
    <n v="0"/>
    <x v="0"/>
    <x v="5"/>
    <x v="2"/>
    <s v="A"/>
    <s v="A"/>
    <x v="0"/>
    <x v="2"/>
    <s v="Couple"/>
    <x v="0"/>
    <n v="317"/>
  </r>
  <r>
    <x v="1"/>
    <x v="1"/>
    <x v="0"/>
    <x v="3"/>
    <n v="2"/>
    <n v="0"/>
    <n v="0"/>
    <x v="0"/>
    <x v="5"/>
    <x v="2"/>
    <s v="A"/>
    <s v="A"/>
    <x v="0"/>
    <x v="2"/>
    <s v="Couple"/>
    <x v="0"/>
    <n v="168"/>
  </r>
  <r>
    <x v="1"/>
    <x v="1"/>
    <x v="1"/>
    <x v="7"/>
    <n v="1"/>
    <n v="0"/>
    <n v="0"/>
    <x v="0"/>
    <x v="2"/>
    <x v="2"/>
    <s v="A"/>
    <s v="A"/>
    <x v="0"/>
    <x v="1"/>
    <s v="Single"/>
    <x v="0"/>
    <n v="459"/>
  </r>
  <r>
    <x v="1"/>
    <x v="0"/>
    <x v="0"/>
    <x v="3"/>
    <n v="1"/>
    <n v="0"/>
    <n v="0"/>
    <x v="20"/>
    <x v="0"/>
    <x v="0"/>
    <s v="E"/>
    <s v="E"/>
    <x v="0"/>
    <x v="0"/>
    <s v="Single"/>
    <x v="0"/>
    <n v="300"/>
  </r>
  <r>
    <x v="1"/>
    <x v="0"/>
    <x v="0"/>
    <x v="3"/>
    <n v="2"/>
    <n v="0"/>
    <n v="0"/>
    <x v="5"/>
    <x v="3"/>
    <x v="2"/>
    <s v="D"/>
    <s v="D"/>
    <x v="0"/>
    <x v="0"/>
    <s v="Couple"/>
    <x v="0"/>
    <n v="76"/>
  </r>
  <r>
    <x v="1"/>
    <x v="0"/>
    <x v="0"/>
    <x v="3"/>
    <n v="2"/>
    <n v="0"/>
    <n v="0"/>
    <x v="5"/>
    <x v="3"/>
    <x v="2"/>
    <s v="D"/>
    <s v="D"/>
    <x v="0"/>
    <x v="0"/>
    <s v="Couple"/>
    <x v="0"/>
    <n v="125"/>
  </r>
  <r>
    <x v="1"/>
    <x v="0"/>
    <x v="0"/>
    <x v="3"/>
    <n v="2"/>
    <n v="0"/>
    <n v="0"/>
    <x v="0"/>
    <x v="5"/>
    <x v="2"/>
    <s v="A"/>
    <s v="A"/>
    <x v="0"/>
    <x v="2"/>
    <s v="Couple"/>
    <x v="0"/>
    <n v="113"/>
  </r>
  <r>
    <x v="1"/>
    <x v="0"/>
    <x v="0"/>
    <x v="3"/>
    <n v="2"/>
    <n v="0"/>
    <n v="0"/>
    <x v="0"/>
    <x v="5"/>
    <x v="2"/>
    <s v="A"/>
    <s v="A"/>
    <x v="0"/>
    <x v="2"/>
    <s v="Couple"/>
    <x v="0"/>
    <n v="470"/>
  </r>
  <r>
    <x v="1"/>
    <x v="0"/>
    <x v="0"/>
    <x v="3"/>
    <n v="2"/>
    <n v="0"/>
    <n v="0"/>
    <x v="0"/>
    <x v="5"/>
    <x v="2"/>
    <s v="A"/>
    <s v="D"/>
    <x v="0"/>
    <x v="2"/>
    <s v="Couple"/>
    <x v="1"/>
    <n v="391"/>
  </r>
  <r>
    <x v="1"/>
    <x v="0"/>
    <x v="0"/>
    <x v="3"/>
    <n v="2"/>
    <n v="0"/>
    <n v="0"/>
    <x v="0"/>
    <x v="5"/>
    <x v="2"/>
    <s v="A"/>
    <s v="D"/>
    <x v="0"/>
    <x v="2"/>
    <s v="Couple"/>
    <x v="1"/>
    <n v="231"/>
  </r>
  <r>
    <x v="1"/>
    <x v="0"/>
    <x v="0"/>
    <x v="3"/>
    <n v="2"/>
    <n v="0"/>
    <n v="0"/>
    <x v="0"/>
    <x v="5"/>
    <x v="2"/>
    <s v="A"/>
    <s v="A"/>
    <x v="0"/>
    <x v="2"/>
    <s v="Couple"/>
    <x v="0"/>
    <n v="147"/>
  </r>
  <r>
    <x v="1"/>
    <x v="0"/>
    <x v="0"/>
    <x v="3"/>
    <n v="2"/>
    <n v="0"/>
    <n v="0"/>
    <x v="0"/>
    <x v="5"/>
    <x v="2"/>
    <s v="A"/>
    <s v="A"/>
    <x v="0"/>
    <x v="2"/>
    <s v="Couple"/>
    <x v="0"/>
    <n v="59"/>
  </r>
  <r>
    <x v="1"/>
    <x v="0"/>
    <x v="0"/>
    <x v="3"/>
    <n v="1"/>
    <n v="0"/>
    <n v="0"/>
    <x v="3"/>
    <x v="0"/>
    <x v="0"/>
    <s v="A"/>
    <s v="A"/>
    <x v="0"/>
    <x v="0"/>
    <s v="Single"/>
    <x v="0"/>
    <n v="309"/>
  </r>
  <r>
    <x v="1"/>
    <x v="0"/>
    <x v="0"/>
    <x v="3"/>
    <n v="3"/>
    <n v="0"/>
    <n v="0"/>
    <x v="12"/>
    <x v="2"/>
    <x v="2"/>
    <s v="A"/>
    <s v="D"/>
    <x v="0"/>
    <x v="0"/>
    <s v="Single"/>
    <x v="1"/>
    <n v="264"/>
  </r>
  <r>
    <x v="1"/>
    <x v="0"/>
    <x v="0"/>
    <x v="3"/>
    <n v="1"/>
    <n v="0"/>
    <n v="0"/>
    <x v="3"/>
    <x v="1"/>
    <x v="1"/>
    <s v="A"/>
    <s v="A"/>
    <x v="0"/>
    <x v="3"/>
    <s v="Single"/>
    <x v="0"/>
    <n v="227"/>
  </r>
  <r>
    <x v="1"/>
    <x v="0"/>
    <x v="0"/>
    <x v="3"/>
    <n v="1"/>
    <n v="0"/>
    <n v="0"/>
    <x v="15"/>
    <x v="0"/>
    <x v="0"/>
    <s v="E"/>
    <s v="E"/>
    <x v="0"/>
    <x v="0"/>
    <s v="Single"/>
    <x v="0"/>
    <n v="420"/>
  </r>
  <r>
    <x v="1"/>
    <x v="0"/>
    <x v="0"/>
    <x v="3"/>
    <n v="1"/>
    <n v="0"/>
    <n v="0"/>
    <x v="3"/>
    <x v="1"/>
    <x v="1"/>
    <s v="A"/>
    <s v="A"/>
    <x v="0"/>
    <x v="3"/>
    <s v="Single"/>
    <x v="0"/>
    <n v="335"/>
  </r>
  <r>
    <x v="1"/>
    <x v="1"/>
    <x v="0"/>
    <x v="4"/>
    <n v="2"/>
    <n v="0"/>
    <n v="0"/>
    <x v="0"/>
    <x v="2"/>
    <x v="2"/>
    <s v="A"/>
    <s v="A"/>
    <x v="0"/>
    <x v="1"/>
    <s v="Couple"/>
    <x v="0"/>
    <n v="230"/>
  </r>
  <r>
    <x v="1"/>
    <x v="0"/>
    <x v="0"/>
    <x v="3"/>
    <n v="1"/>
    <n v="0"/>
    <n v="0"/>
    <x v="0"/>
    <x v="1"/>
    <x v="1"/>
    <s v="A"/>
    <s v="A"/>
    <x v="0"/>
    <x v="0"/>
    <s v="Single"/>
    <x v="0"/>
    <n v="381"/>
  </r>
  <r>
    <x v="1"/>
    <x v="0"/>
    <x v="0"/>
    <x v="3"/>
    <n v="2"/>
    <n v="0"/>
    <n v="0"/>
    <x v="3"/>
    <x v="1"/>
    <x v="1"/>
    <s v="A"/>
    <s v="A"/>
    <x v="0"/>
    <x v="0"/>
    <s v="Couple"/>
    <x v="0"/>
    <n v="392"/>
  </r>
  <r>
    <x v="1"/>
    <x v="0"/>
    <x v="0"/>
    <x v="3"/>
    <n v="1"/>
    <n v="0"/>
    <n v="0"/>
    <x v="0"/>
    <x v="1"/>
    <x v="1"/>
    <s v="A"/>
    <s v="A"/>
    <x v="0"/>
    <x v="0"/>
    <s v="Single"/>
    <x v="0"/>
    <n v="137"/>
  </r>
  <r>
    <x v="1"/>
    <x v="0"/>
    <x v="0"/>
    <x v="3"/>
    <n v="2"/>
    <n v="0"/>
    <n v="0"/>
    <x v="0"/>
    <x v="5"/>
    <x v="2"/>
    <s v="A"/>
    <s v="A"/>
    <x v="0"/>
    <x v="2"/>
    <s v="Couple"/>
    <x v="0"/>
    <n v="77"/>
  </r>
  <r>
    <x v="1"/>
    <x v="0"/>
    <x v="0"/>
    <x v="3"/>
    <n v="1"/>
    <n v="0"/>
    <n v="0"/>
    <x v="0"/>
    <x v="1"/>
    <x v="1"/>
    <s v="A"/>
    <s v="D"/>
    <x v="0"/>
    <x v="0"/>
    <s v="Single"/>
    <x v="1"/>
    <n v="333"/>
  </r>
  <r>
    <x v="1"/>
    <x v="0"/>
    <x v="0"/>
    <x v="4"/>
    <n v="1"/>
    <n v="0"/>
    <n v="0"/>
    <x v="0"/>
    <x v="1"/>
    <x v="1"/>
    <s v="A"/>
    <s v="A"/>
    <x v="0"/>
    <x v="2"/>
    <s v="Single"/>
    <x v="0"/>
    <n v="76"/>
  </r>
  <r>
    <x v="1"/>
    <x v="0"/>
    <x v="1"/>
    <x v="6"/>
    <n v="1"/>
    <n v="0"/>
    <n v="0"/>
    <x v="0"/>
    <x v="1"/>
    <x v="1"/>
    <s v="A"/>
    <s v="A"/>
    <x v="0"/>
    <x v="2"/>
    <s v="Single"/>
    <x v="0"/>
    <n v="291"/>
  </r>
  <r>
    <x v="1"/>
    <x v="0"/>
    <x v="1"/>
    <x v="7"/>
    <n v="1"/>
    <n v="0"/>
    <n v="0"/>
    <x v="0"/>
    <x v="1"/>
    <x v="1"/>
    <s v="A"/>
    <s v="A"/>
    <x v="0"/>
    <x v="0"/>
    <s v="Single"/>
    <x v="0"/>
    <n v="178"/>
  </r>
  <r>
    <x v="1"/>
    <x v="0"/>
    <x v="1"/>
    <x v="8"/>
    <n v="1"/>
    <n v="0"/>
    <n v="0"/>
    <x v="0"/>
    <x v="1"/>
    <x v="1"/>
    <s v="A"/>
    <s v="A"/>
    <x v="0"/>
    <x v="0"/>
    <s v="Single"/>
    <x v="0"/>
    <n v="107"/>
  </r>
  <r>
    <x v="1"/>
    <x v="0"/>
    <x v="1"/>
    <x v="9"/>
    <n v="1"/>
    <n v="0"/>
    <n v="0"/>
    <x v="0"/>
    <x v="1"/>
    <x v="1"/>
    <s v="A"/>
    <s v="F"/>
    <x v="0"/>
    <x v="0"/>
    <s v="Single"/>
    <x v="1"/>
    <n v="143"/>
  </r>
  <r>
    <x v="1"/>
    <x v="0"/>
    <x v="1"/>
    <x v="9"/>
    <n v="1"/>
    <n v="0"/>
    <n v="0"/>
    <x v="0"/>
    <x v="1"/>
    <x v="1"/>
    <s v="A"/>
    <s v="A"/>
    <x v="0"/>
    <x v="0"/>
    <s v="Single"/>
    <x v="0"/>
    <n v="243"/>
  </r>
  <r>
    <x v="1"/>
    <x v="0"/>
    <x v="1"/>
    <x v="9"/>
    <n v="1"/>
    <n v="0"/>
    <n v="0"/>
    <x v="0"/>
    <x v="1"/>
    <x v="1"/>
    <s v="A"/>
    <s v="D"/>
    <x v="0"/>
    <x v="0"/>
    <s v="Single"/>
    <x v="1"/>
    <n v="156"/>
  </r>
  <r>
    <x v="1"/>
    <x v="1"/>
    <x v="1"/>
    <x v="0"/>
    <n v="1"/>
    <n v="0"/>
    <n v="0"/>
    <x v="0"/>
    <x v="1"/>
    <x v="1"/>
    <s v="A"/>
    <s v="A"/>
    <x v="0"/>
    <x v="0"/>
    <s v="Single"/>
    <x v="0"/>
    <n v="116"/>
  </r>
  <r>
    <x v="1"/>
    <x v="0"/>
    <x v="1"/>
    <x v="2"/>
    <n v="1"/>
    <n v="0"/>
    <n v="0"/>
    <x v="0"/>
    <x v="1"/>
    <x v="1"/>
    <s v="A"/>
    <s v="A"/>
    <x v="0"/>
    <x v="0"/>
    <s v="Single"/>
    <x v="0"/>
    <n v="276"/>
  </r>
  <r>
    <x v="1"/>
    <x v="0"/>
    <x v="1"/>
    <x v="2"/>
    <n v="1"/>
    <n v="0"/>
    <n v="0"/>
    <x v="0"/>
    <x v="1"/>
    <x v="1"/>
    <s v="A"/>
    <s v="A"/>
    <x v="0"/>
    <x v="0"/>
    <s v="Single"/>
    <x v="0"/>
    <n v="169"/>
  </r>
  <r>
    <x v="1"/>
    <x v="0"/>
    <x v="1"/>
    <x v="2"/>
    <n v="1"/>
    <n v="0"/>
    <n v="0"/>
    <x v="0"/>
    <x v="1"/>
    <x v="1"/>
    <s v="A"/>
    <s v="A"/>
    <x v="0"/>
    <x v="0"/>
    <s v="Single"/>
    <x v="0"/>
    <n v="409"/>
  </r>
  <r>
    <x v="1"/>
    <x v="0"/>
    <x v="1"/>
    <x v="2"/>
    <n v="1"/>
    <n v="0"/>
    <n v="0"/>
    <x v="0"/>
    <x v="1"/>
    <x v="1"/>
    <s v="A"/>
    <s v="A"/>
    <x v="0"/>
    <x v="0"/>
    <s v="Single"/>
    <x v="0"/>
    <n v="337"/>
  </r>
  <r>
    <x v="1"/>
    <x v="0"/>
    <x v="0"/>
    <x v="3"/>
    <n v="2"/>
    <n v="0"/>
    <n v="0"/>
    <x v="0"/>
    <x v="5"/>
    <x v="2"/>
    <s v="A"/>
    <s v="D"/>
    <x v="0"/>
    <x v="2"/>
    <s v="Couple"/>
    <x v="1"/>
    <n v="162"/>
  </r>
  <r>
    <x v="1"/>
    <x v="0"/>
    <x v="0"/>
    <x v="3"/>
    <n v="2"/>
    <n v="0"/>
    <n v="0"/>
    <x v="0"/>
    <x v="5"/>
    <x v="2"/>
    <s v="A"/>
    <s v="A"/>
    <x v="0"/>
    <x v="2"/>
    <s v="Couple"/>
    <x v="0"/>
    <n v="95"/>
  </r>
  <r>
    <x v="1"/>
    <x v="0"/>
    <x v="0"/>
    <x v="3"/>
    <n v="2"/>
    <n v="0"/>
    <n v="0"/>
    <x v="0"/>
    <x v="5"/>
    <x v="2"/>
    <s v="A"/>
    <s v="A"/>
    <x v="0"/>
    <x v="2"/>
    <s v="Couple"/>
    <x v="0"/>
    <n v="220"/>
  </r>
  <r>
    <x v="1"/>
    <x v="0"/>
    <x v="0"/>
    <x v="3"/>
    <n v="2"/>
    <n v="0"/>
    <n v="0"/>
    <x v="0"/>
    <x v="5"/>
    <x v="2"/>
    <s v="A"/>
    <s v="A"/>
    <x v="0"/>
    <x v="2"/>
    <s v="Couple"/>
    <x v="0"/>
    <n v="93"/>
  </r>
  <r>
    <x v="1"/>
    <x v="0"/>
    <x v="0"/>
    <x v="3"/>
    <n v="2"/>
    <n v="0"/>
    <n v="0"/>
    <x v="0"/>
    <x v="5"/>
    <x v="2"/>
    <s v="A"/>
    <s v="A"/>
    <x v="0"/>
    <x v="2"/>
    <s v="Couple"/>
    <x v="0"/>
    <n v="68"/>
  </r>
  <r>
    <x v="1"/>
    <x v="0"/>
    <x v="0"/>
    <x v="3"/>
    <n v="2"/>
    <n v="0"/>
    <n v="0"/>
    <x v="0"/>
    <x v="5"/>
    <x v="2"/>
    <s v="A"/>
    <s v="A"/>
    <x v="0"/>
    <x v="2"/>
    <s v="Couple"/>
    <x v="0"/>
    <n v="321"/>
  </r>
  <r>
    <x v="1"/>
    <x v="0"/>
    <x v="0"/>
    <x v="3"/>
    <n v="2"/>
    <n v="0"/>
    <n v="0"/>
    <x v="0"/>
    <x v="2"/>
    <x v="2"/>
    <s v="D"/>
    <s v="D"/>
    <x v="0"/>
    <x v="1"/>
    <s v="Couple"/>
    <x v="0"/>
    <n v="388"/>
  </r>
  <r>
    <x v="1"/>
    <x v="0"/>
    <x v="0"/>
    <x v="3"/>
    <n v="1"/>
    <n v="0"/>
    <n v="0"/>
    <x v="0"/>
    <x v="5"/>
    <x v="2"/>
    <s v="A"/>
    <s v="D"/>
    <x v="0"/>
    <x v="2"/>
    <s v="Single"/>
    <x v="1"/>
    <n v="382"/>
  </r>
  <r>
    <x v="1"/>
    <x v="0"/>
    <x v="0"/>
    <x v="3"/>
    <n v="2"/>
    <n v="0"/>
    <n v="0"/>
    <x v="5"/>
    <x v="2"/>
    <x v="2"/>
    <s v="A"/>
    <s v="A"/>
    <x v="0"/>
    <x v="0"/>
    <s v="Couple"/>
    <x v="0"/>
    <n v="463"/>
  </r>
  <r>
    <x v="1"/>
    <x v="0"/>
    <x v="0"/>
    <x v="3"/>
    <n v="1"/>
    <n v="0"/>
    <n v="0"/>
    <x v="1"/>
    <x v="2"/>
    <x v="2"/>
    <s v="A"/>
    <s v="A"/>
    <x v="0"/>
    <x v="0"/>
    <s v="Single"/>
    <x v="0"/>
    <n v="437"/>
  </r>
  <r>
    <x v="1"/>
    <x v="1"/>
    <x v="0"/>
    <x v="5"/>
    <n v="2"/>
    <n v="0"/>
    <n v="0"/>
    <x v="0"/>
    <x v="2"/>
    <x v="2"/>
    <s v="A"/>
    <s v="A"/>
    <x v="0"/>
    <x v="1"/>
    <s v="Couple"/>
    <x v="0"/>
    <n v="65"/>
  </r>
  <r>
    <x v="1"/>
    <x v="0"/>
    <x v="0"/>
    <x v="3"/>
    <n v="1"/>
    <n v="0"/>
    <n v="0"/>
    <x v="1"/>
    <x v="2"/>
    <x v="2"/>
    <s v="A"/>
    <s v="C"/>
    <x v="0"/>
    <x v="0"/>
    <s v="Single"/>
    <x v="1"/>
    <n v="190"/>
  </r>
  <r>
    <x v="1"/>
    <x v="0"/>
    <x v="0"/>
    <x v="3"/>
    <n v="1"/>
    <n v="0"/>
    <n v="0"/>
    <x v="3"/>
    <x v="3"/>
    <x v="2"/>
    <s v="A"/>
    <s v="A"/>
    <x v="0"/>
    <x v="3"/>
    <s v="Single"/>
    <x v="0"/>
    <n v="255"/>
  </r>
  <r>
    <x v="1"/>
    <x v="0"/>
    <x v="0"/>
    <x v="3"/>
    <n v="2"/>
    <n v="0"/>
    <n v="0"/>
    <x v="0"/>
    <x v="5"/>
    <x v="2"/>
    <s v="A"/>
    <s v="D"/>
    <x v="0"/>
    <x v="2"/>
    <s v="Couple"/>
    <x v="1"/>
    <n v="210"/>
  </r>
  <r>
    <x v="1"/>
    <x v="0"/>
    <x v="0"/>
    <x v="3"/>
    <n v="2"/>
    <n v="0"/>
    <n v="0"/>
    <x v="0"/>
    <x v="5"/>
    <x v="2"/>
    <s v="A"/>
    <s v="A"/>
    <x v="0"/>
    <x v="2"/>
    <s v="Couple"/>
    <x v="0"/>
    <n v="221"/>
  </r>
  <r>
    <x v="1"/>
    <x v="0"/>
    <x v="0"/>
    <x v="3"/>
    <n v="2"/>
    <n v="0"/>
    <n v="0"/>
    <x v="5"/>
    <x v="2"/>
    <x v="2"/>
    <s v="A"/>
    <s v="A"/>
    <x v="0"/>
    <x v="1"/>
    <s v="Couple"/>
    <x v="0"/>
    <n v="153"/>
  </r>
  <r>
    <x v="1"/>
    <x v="1"/>
    <x v="0"/>
    <x v="3"/>
    <n v="2"/>
    <n v="0"/>
    <n v="0"/>
    <x v="0"/>
    <x v="2"/>
    <x v="2"/>
    <s v="A"/>
    <s v="A"/>
    <x v="0"/>
    <x v="1"/>
    <s v="Couple"/>
    <x v="0"/>
    <n v="493"/>
  </r>
  <r>
    <x v="1"/>
    <x v="1"/>
    <x v="0"/>
    <x v="4"/>
    <n v="2"/>
    <n v="0"/>
    <n v="0"/>
    <x v="0"/>
    <x v="2"/>
    <x v="2"/>
    <s v="A"/>
    <s v="A"/>
    <x v="0"/>
    <x v="1"/>
    <s v="Couple"/>
    <x v="0"/>
    <n v="347"/>
  </r>
  <r>
    <x v="1"/>
    <x v="1"/>
    <x v="1"/>
    <x v="10"/>
    <n v="2"/>
    <n v="0"/>
    <n v="0"/>
    <x v="0"/>
    <x v="2"/>
    <x v="2"/>
    <s v="D"/>
    <s v="D"/>
    <x v="0"/>
    <x v="0"/>
    <s v="Couple"/>
    <x v="0"/>
    <n v="313"/>
  </r>
  <r>
    <x v="1"/>
    <x v="1"/>
    <x v="1"/>
    <x v="10"/>
    <n v="2"/>
    <n v="0"/>
    <n v="0"/>
    <x v="0"/>
    <x v="2"/>
    <x v="2"/>
    <s v="D"/>
    <s v="D"/>
    <x v="0"/>
    <x v="0"/>
    <s v="Couple"/>
    <x v="0"/>
    <n v="127"/>
  </r>
  <r>
    <x v="1"/>
    <x v="1"/>
    <x v="1"/>
    <x v="10"/>
    <n v="2"/>
    <n v="0"/>
    <n v="0"/>
    <x v="0"/>
    <x v="2"/>
    <x v="2"/>
    <s v="D"/>
    <s v="D"/>
    <x v="0"/>
    <x v="0"/>
    <s v="Couple"/>
    <x v="0"/>
    <n v="175"/>
  </r>
  <r>
    <x v="1"/>
    <x v="1"/>
    <x v="1"/>
    <x v="10"/>
    <n v="2"/>
    <n v="0"/>
    <n v="0"/>
    <x v="0"/>
    <x v="2"/>
    <x v="2"/>
    <s v="D"/>
    <s v="D"/>
    <x v="0"/>
    <x v="0"/>
    <s v="Couple"/>
    <x v="0"/>
    <n v="205"/>
  </r>
  <r>
    <x v="1"/>
    <x v="1"/>
    <x v="1"/>
    <x v="10"/>
    <n v="2"/>
    <n v="0"/>
    <n v="0"/>
    <x v="0"/>
    <x v="2"/>
    <x v="2"/>
    <s v="D"/>
    <s v="D"/>
    <x v="0"/>
    <x v="0"/>
    <s v="Couple"/>
    <x v="0"/>
    <n v="255"/>
  </r>
  <r>
    <x v="1"/>
    <x v="1"/>
    <x v="1"/>
    <x v="10"/>
    <n v="2"/>
    <n v="0"/>
    <n v="0"/>
    <x v="0"/>
    <x v="2"/>
    <x v="2"/>
    <s v="D"/>
    <s v="D"/>
    <x v="0"/>
    <x v="0"/>
    <s v="Couple"/>
    <x v="0"/>
    <n v="331"/>
  </r>
  <r>
    <x v="1"/>
    <x v="1"/>
    <x v="0"/>
    <x v="4"/>
    <n v="2"/>
    <n v="0"/>
    <n v="0"/>
    <x v="0"/>
    <x v="0"/>
    <x v="0"/>
    <s v="D"/>
    <s v="D"/>
    <x v="0"/>
    <x v="0"/>
    <s v="Couple"/>
    <x v="0"/>
    <n v="146"/>
  </r>
  <r>
    <x v="1"/>
    <x v="1"/>
    <x v="0"/>
    <x v="4"/>
    <n v="2"/>
    <n v="0"/>
    <n v="0"/>
    <x v="0"/>
    <x v="2"/>
    <x v="2"/>
    <s v="D"/>
    <s v="D"/>
    <x v="0"/>
    <x v="0"/>
    <s v="Couple"/>
    <x v="0"/>
    <n v="383"/>
  </r>
  <r>
    <x v="1"/>
    <x v="1"/>
    <x v="0"/>
    <x v="4"/>
    <n v="1"/>
    <n v="0"/>
    <n v="0"/>
    <x v="0"/>
    <x v="1"/>
    <x v="1"/>
    <s v="A"/>
    <s v="A"/>
    <x v="2"/>
    <x v="0"/>
    <s v="Single"/>
    <x v="0"/>
    <n v="125"/>
  </r>
  <r>
    <x v="1"/>
    <x v="1"/>
    <x v="0"/>
    <x v="4"/>
    <n v="1"/>
    <n v="0"/>
    <n v="0"/>
    <x v="0"/>
    <x v="1"/>
    <x v="1"/>
    <s v="A"/>
    <s v="A"/>
    <x v="2"/>
    <x v="0"/>
    <s v="Single"/>
    <x v="0"/>
    <n v="368"/>
  </r>
  <r>
    <x v="1"/>
    <x v="1"/>
    <x v="0"/>
    <x v="4"/>
    <n v="1"/>
    <n v="0"/>
    <n v="0"/>
    <x v="0"/>
    <x v="1"/>
    <x v="1"/>
    <s v="A"/>
    <s v="A"/>
    <x v="2"/>
    <x v="0"/>
    <s v="Single"/>
    <x v="0"/>
    <n v="241"/>
  </r>
  <r>
    <x v="1"/>
    <x v="1"/>
    <x v="0"/>
    <x v="4"/>
    <n v="1"/>
    <n v="0"/>
    <n v="0"/>
    <x v="0"/>
    <x v="1"/>
    <x v="1"/>
    <s v="A"/>
    <s v="A"/>
    <x v="2"/>
    <x v="0"/>
    <s v="Single"/>
    <x v="0"/>
    <n v="81"/>
  </r>
  <r>
    <x v="1"/>
    <x v="1"/>
    <x v="0"/>
    <x v="4"/>
    <n v="1"/>
    <n v="0"/>
    <n v="0"/>
    <x v="0"/>
    <x v="1"/>
    <x v="1"/>
    <s v="A"/>
    <s v="A"/>
    <x v="2"/>
    <x v="0"/>
    <s v="Single"/>
    <x v="0"/>
    <n v="64"/>
  </r>
  <r>
    <x v="1"/>
    <x v="1"/>
    <x v="0"/>
    <x v="4"/>
    <n v="1"/>
    <n v="0"/>
    <n v="0"/>
    <x v="0"/>
    <x v="1"/>
    <x v="1"/>
    <s v="A"/>
    <s v="A"/>
    <x v="2"/>
    <x v="0"/>
    <s v="Single"/>
    <x v="0"/>
    <n v="68"/>
  </r>
  <r>
    <x v="1"/>
    <x v="1"/>
    <x v="0"/>
    <x v="4"/>
    <n v="1"/>
    <n v="0"/>
    <n v="0"/>
    <x v="0"/>
    <x v="1"/>
    <x v="1"/>
    <s v="A"/>
    <s v="A"/>
    <x v="2"/>
    <x v="0"/>
    <s v="Single"/>
    <x v="0"/>
    <n v="58"/>
  </r>
  <r>
    <x v="1"/>
    <x v="1"/>
    <x v="0"/>
    <x v="4"/>
    <n v="1"/>
    <n v="0"/>
    <n v="0"/>
    <x v="0"/>
    <x v="1"/>
    <x v="1"/>
    <s v="A"/>
    <s v="A"/>
    <x v="2"/>
    <x v="0"/>
    <s v="Single"/>
    <x v="0"/>
    <n v="392"/>
  </r>
  <r>
    <x v="1"/>
    <x v="1"/>
    <x v="0"/>
    <x v="4"/>
    <n v="1"/>
    <n v="0"/>
    <n v="0"/>
    <x v="0"/>
    <x v="1"/>
    <x v="1"/>
    <s v="A"/>
    <s v="A"/>
    <x v="2"/>
    <x v="0"/>
    <s v="Single"/>
    <x v="0"/>
    <n v="345"/>
  </r>
  <r>
    <x v="1"/>
    <x v="1"/>
    <x v="0"/>
    <x v="4"/>
    <n v="1"/>
    <n v="0"/>
    <n v="0"/>
    <x v="0"/>
    <x v="1"/>
    <x v="1"/>
    <s v="A"/>
    <s v="A"/>
    <x v="2"/>
    <x v="0"/>
    <s v="Single"/>
    <x v="0"/>
    <n v="80"/>
  </r>
  <r>
    <x v="1"/>
    <x v="1"/>
    <x v="0"/>
    <x v="4"/>
    <n v="1"/>
    <n v="0"/>
    <n v="0"/>
    <x v="0"/>
    <x v="1"/>
    <x v="1"/>
    <s v="A"/>
    <s v="A"/>
    <x v="2"/>
    <x v="0"/>
    <s v="Single"/>
    <x v="0"/>
    <n v="369"/>
  </r>
  <r>
    <x v="1"/>
    <x v="1"/>
    <x v="0"/>
    <x v="4"/>
    <n v="1"/>
    <n v="0"/>
    <n v="0"/>
    <x v="0"/>
    <x v="1"/>
    <x v="1"/>
    <s v="A"/>
    <s v="A"/>
    <x v="2"/>
    <x v="0"/>
    <s v="Single"/>
    <x v="0"/>
    <n v="403"/>
  </r>
  <r>
    <x v="1"/>
    <x v="1"/>
    <x v="0"/>
    <x v="4"/>
    <n v="1"/>
    <n v="0"/>
    <n v="0"/>
    <x v="0"/>
    <x v="1"/>
    <x v="1"/>
    <s v="A"/>
    <s v="A"/>
    <x v="2"/>
    <x v="0"/>
    <s v="Single"/>
    <x v="0"/>
    <n v="485"/>
  </r>
  <r>
    <x v="1"/>
    <x v="1"/>
    <x v="0"/>
    <x v="4"/>
    <n v="1"/>
    <n v="0"/>
    <n v="0"/>
    <x v="0"/>
    <x v="1"/>
    <x v="1"/>
    <s v="A"/>
    <s v="A"/>
    <x v="2"/>
    <x v="0"/>
    <s v="Single"/>
    <x v="0"/>
    <n v="146"/>
  </r>
  <r>
    <x v="1"/>
    <x v="1"/>
    <x v="0"/>
    <x v="4"/>
    <n v="1"/>
    <n v="0"/>
    <n v="0"/>
    <x v="0"/>
    <x v="1"/>
    <x v="1"/>
    <s v="A"/>
    <s v="A"/>
    <x v="2"/>
    <x v="0"/>
    <s v="Single"/>
    <x v="0"/>
    <n v="112"/>
  </r>
  <r>
    <x v="1"/>
    <x v="1"/>
    <x v="0"/>
    <x v="4"/>
    <n v="1"/>
    <n v="0"/>
    <n v="0"/>
    <x v="0"/>
    <x v="1"/>
    <x v="1"/>
    <s v="A"/>
    <s v="A"/>
    <x v="2"/>
    <x v="0"/>
    <s v="Single"/>
    <x v="0"/>
    <n v="297"/>
  </r>
  <r>
    <x v="1"/>
    <x v="1"/>
    <x v="0"/>
    <x v="4"/>
    <n v="1"/>
    <n v="0"/>
    <n v="0"/>
    <x v="0"/>
    <x v="1"/>
    <x v="1"/>
    <s v="A"/>
    <s v="A"/>
    <x v="2"/>
    <x v="0"/>
    <s v="Single"/>
    <x v="0"/>
    <n v="220"/>
  </r>
  <r>
    <x v="1"/>
    <x v="1"/>
    <x v="0"/>
    <x v="4"/>
    <n v="1"/>
    <n v="0"/>
    <n v="0"/>
    <x v="0"/>
    <x v="1"/>
    <x v="1"/>
    <s v="A"/>
    <s v="A"/>
    <x v="2"/>
    <x v="0"/>
    <s v="Single"/>
    <x v="0"/>
    <n v="497"/>
  </r>
  <r>
    <x v="1"/>
    <x v="0"/>
    <x v="0"/>
    <x v="3"/>
    <n v="2"/>
    <n v="0"/>
    <n v="0"/>
    <x v="1"/>
    <x v="0"/>
    <x v="0"/>
    <s v="A"/>
    <s v="A"/>
    <x v="0"/>
    <x v="0"/>
    <s v="Couple"/>
    <x v="0"/>
    <n v="442"/>
  </r>
  <r>
    <x v="1"/>
    <x v="0"/>
    <x v="0"/>
    <x v="3"/>
    <n v="1"/>
    <n v="0"/>
    <n v="0"/>
    <x v="1"/>
    <x v="0"/>
    <x v="0"/>
    <s v="A"/>
    <s v="A"/>
    <x v="0"/>
    <x v="0"/>
    <s v="Single"/>
    <x v="0"/>
    <n v="417"/>
  </r>
  <r>
    <x v="1"/>
    <x v="0"/>
    <x v="0"/>
    <x v="3"/>
    <n v="2"/>
    <n v="0"/>
    <n v="0"/>
    <x v="0"/>
    <x v="3"/>
    <x v="2"/>
    <s v="A"/>
    <s v="A"/>
    <x v="0"/>
    <x v="1"/>
    <s v="Couple"/>
    <x v="0"/>
    <n v="245"/>
  </r>
  <r>
    <x v="1"/>
    <x v="0"/>
    <x v="0"/>
    <x v="3"/>
    <n v="2"/>
    <n v="0"/>
    <n v="0"/>
    <x v="5"/>
    <x v="3"/>
    <x v="2"/>
    <s v="D"/>
    <s v="D"/>
    <x v="0"/>
    <x v="3"/>
    <s v="Couple"/>
    <x v="0"/>
    <n v="164"/>
  </r>
  <r>
    <x v="1"/>
    <x v="0"/>
    <x v="0"/>
    <x v="3"/>
    <n v="2"/>
    <n v="0"/>
    <n v="0"/>
    <x v="5"/>
    <x v="3"/>
    <x v="2"/>
    <s v="D"/>
    <s v="D"/>
    <x v="0"/>
    <x v="3"/>
    <s v="Couple"/>
    <x v="0"/>
    <n v="251"/>
  </r>
  <r>
    <x v="1"/>
    <x v="0"/>
    <x v="0"/>
    <x v="3"/>
    <n v="2"/>
    <n v="0"/>
    <n v="0"/>
    <x v="5"/>
    <x v="0"/>
    <x v="0"/>
    <s v="G"/>
    <s v="A"/>
    <x v="0"/>
    <x v="2"/>
    <s v="Couple"/>
    <x v="1"/>
    <n v="53"/>
  </r>
  <r>
    <x v="1"/>
    <x v="0"/>
    <x v="0"/>
    <x v="3"/>
    <n v="2"/>
    <n v="0"/>
    <n v="0"/>
    <x v="5"/>
    <x v="0"/>
    <x v="0"/>
    <s v="G"/>
    <s v="A"/>
    <x v="0"/>
    <x v="2"/>
    <s v="Couple"/>
    <x v="1"/>
    <n v="81"/>
  </r>
  <r>
    <x v="1"/>
    <x v="0"/>
    <x v="0"/>
    <x v="3"/>
    <n v="2"/>
    <n v="0"/>
    <n v="0"/>
    <x v="5"/>
    <x v="3"/>
    <x v="2"/>
    <s v="D"/>
    <s v="D"/>
    <x v="0"/>
    <x v="0"/>
    <s v="Couple"/>
    <x v="0"/>
    <n v="318"/>
  </r>
  <r>
    <x v="1"/>
    <x v="0"/>
    <x v="0"/>
    <x v="3"/>
    <n v="2"/>
    <n v="0"/>
    <n v="0"/>
    <x v="5"/>
    <x v="3"/>
    <x v="2"/>
    <s v="D"/>
    <s v="D"/>
    <x v="0"/>
    <x v="0"/>
    <s v="Couple"/>
    <x v="0"/>
    <n v="108"/>
  </r>
  <r>
    <x v="1"/>
    <x v="0"/>
    <x v="0"/>
    <x v="3"/>
    <n v="2"/>
    <n v="0"/>
    <n v="0"/>
    <x v="1"/>
    <x v="2"/>
    <x v="2"/>
    <s v="D"/>
    <s v="D"/>
    <x v="0"/>
    <x v="1"/>
    <s v="Couple"/>
    <x v="0"/>
    <n v="319"/>
  </r>
  <r>
    <x v="1"/>
    <x v="0"/>
    <x v="0"/>
    <x v="3"/>
    <n v="2"/>
    <n v="1"/>
    <n v="0"/>
    <x v="5"/>
    <x v="3"/>
    <x v="2"/>
    <s v="D"/>
    <s v="D"/>
    <x v="0"/>
    <x v="3"/>
    <s v="Family"/>
    <x v="0"/>
    <n v="155"/>
  </r>
  <r>
    <x v="1"/>
    <x v="0"/>
    <x v="0"/>
    <x v="3"/>
    <n v="2"/>
    <n v="0"/>
    <n v="0"/>
    <x v="18"/>
    <x v="3"/>
    <x v="2"/>
    <s v="A"/>
    <s v="A"/>
    <x v="0"/>
    <x v="3"/>
    <s v="Couple"/>
    <x v="0"/>
    <n v="172"/>
  </r>
  <r>
    <x v="1"/>
    <x v="1"/>
    <x v="0"/>
    <x v="4"/>
    <n v="2"/>
    <n v="0"/>
    <n v="0"/>
    <x v="0"/>
    <x v="2"/>
    <x v="2"/>
    <s v="B"/>
    <s v="B"/>
    <x v="0"/>
    <x v="1"/>
    <s v="Couple"/>
    <x v="0"/>
    <n v="146"/>
  </r>
  <r>
    <x v="1"/>
    <x v="1"/>
    <x v="0"/>
    <x v="4"/>
    <n v="2"/>
    <n v="0"/>
    <n v="0"/>
    <x v="0"/>
    <x v="2"/>
    <x v="2"/>
    <s v="B"/>
    <s v="B"/>
    <x v="0"/>
    <x v="1"/>
    <s v="Couple"/>
    <x v="0"/>
    <n v="59"/>
  </r>
  <r>
    <x v="1"/>
    <x v="1"/>
    <x v="0"/>
    <x v="4"/>
    <n v="2"/>
    <n v="0"/>
    <n v="0"/>
    <x v="0"/>
    <x v="2"/>
    <x v="2"/>
    <s v="D"/>
    <s v="D"/>
    <x v="0"/>
    <x v="1"/>
    <s v="Couple"/>
    <x v="0"/>
    <n v="86"/>
  </r>
  <r>
    <x v="1"/>
    <x v="0"/>
    <x v="0"/>
    <x v="3"/>
    <n v="3"/>
    <n v="0"/>
    <n v="0"/>
    <x v="5"/>
    <x v="3"/>
    <x v="2"/>
    <s v="D"/>
    <s v="D"/>
    <x v="0"/>
    <x v="0"/>
    <s v="Single"/>
    <x v="0"/>
    <n v="380"/>
  </r>
  <r>
    <x v="1"/>
    <x v="0"/>
    <x v="0"/>
    <x v="3"/>
    <n v="1"/>
    <n v="0"/>
    <n v="0"/>
    <x v="1"/>
    <x v="0"/>
    <x v="0"/>
    <s v="A"/>
    <s v="A"/>
    <x v="0"/>
    <x v="0"/>
    <s v="Single"/>
    <x v="0"/>
    <n v="262"/>
  </r>
  <r>
    <x v="1"/>
    <x v="0"/>
    <x v="0"/>
    <x v="3"/>
    <n v="2"/>
    <n v="0"/>
    <n v="0"/>
    <x v="5"/>
    <x v="3"/>
    <x v="2"/>
    <s v="D"/>
    <s v="D"/>
    <x v="0"/>
    <x v="0"/>
    <s v="Couple"/>
    <x v="0"/>
    <n v="353"/>
  </r>
  <r>
    <x v="1"/>
    <x v="0"/>
    <x v="0"/>
    <x v="3"/>
    <n v="3"/>
    <n v="0"/>
    <n v="0"/>
    <x v="5"/>
    <x v="3"/>
    <x v="2"/>
    <s v="D"/>
    <s v="E"/>
    <x v="0"/>
    <x v="0"/>
    <s v="Single"/>
    <x v="1"/>
    <n v="440"/>
  </r>
  <r>
    <x v="1"/>
    <x v="0"/>
    <x v="0"/>
    <x v="3"/>
    <n v="2"/>
    <n v="0"/>
    <n v="0"/>
    <x v="21"/>
    <x v="2"/>
    <x v="2"/>
    <s v="F"/>
    <s v="F"/>
    <x v="0"/>
    <x v="1"/>
    <s v="Couple"/>
    <x v="0"/>
    <n v="238"/>
  </r>
  <r>
    <x v="1"/>
    <x v="0"/>
    <x v="0"/>
    <x v="3"/>
    <n v="2"/>
    <n v="0"/>
    <n v="0"/>
    <x v="3"/>
    <x v="3"/>
    <x v="2"/>
    <s v="A"/>
    <s v="A"/>
    <x v="0"/>
    <x v="0"/>
    <s v="Couple"/>
    <x v="0"/>
    <n v="287"/>
  </r>
  <r>
    <x v="1"/>
    <x v="0"/>
    <x v="0"/>
    <x v="3"/>
    <n v="1"/>
    <n v="0"/>
    <n v="0"/>
    <x v="3"/>
    <x v="3"/>
    <x v="2"/>
    <s v="A"/>
    <s v="A"/>
    <x v="0"/>
    <x v="2"/>
    <s v="Single"/>
    <x v="0"/>
    <n v="180"/>
  </r>
  <r>
    <x v="1"/>
    <x v="0"/>
    <x v="0"/>
    <x v="3"/>
    <n v="1"/>
    <n v="0"/>
    <n v="0"/>
    <x v="0"/>
    <x v="1"/>
    <x v="1"/>
    <s v="A"/>
    <s v="A"/>
    <x v="0"/>
    <x v="0"/>
    <s v="Single"/>
    <x v="0"/>
    <n v="172"/>
  </r>
  <r>
    <x v="1"/>
    <x v="0"/>
    <x v="0"/>
    <x v="3"/>
    <n v="2"/>
    <n v="0"/>
    <n v="0"/>
    <x v="1"/>
    <x v="2"/>
    <x v="2"/>
    <s v="A"/>
    <s v="A"/>
    <x v="0"/>
    <x v="3"/>
    <s v="Couple"/>
    <x v="0"/>
    <n v="409"/>
  </r>
  <r>
    <x v="1"/>
    <x v="0"/>
    <x v="0"/>
    <x v="3"/>
    <n v="1"/>
    <n v="0"/>
    <n v="0"/>
    <x v="0"/>
    <x v="3"/>
    <x v="2"/>
    <s v="A"/>
    <s v="A"/>
    <x v="0"/>
    <x v="2"/>
    <s v="Single"/>
    <x v="0"/>
    <n v="463"/>
  </r>
  <r>
    <x v="1"/>
    <x v="1"/>
    <x v="0"/>
    <x v="4"/>
    <n v="1"/>
    <n v="0"/>
    <n v="0"/>
    <x v="0"/>
    <x v="2"/>
    <x v="2"/>
    <s v="A"/>
    <s v="A"/>
    <x v="0"/>
    <x v="0"/>
    <s v="Single"/>
    <x v="0"/>
    <n v="448"/>
  </r>
  <r>
    <x v="1"/>
    <x v="0"/>
    <x v="0"/>
    <x v="3"/>
    <n v="1"/>
    <n v="0"/>
    <n v="0"/>
    <x v="1"/>
    <x v="2"/>
    <x v="2"/>
    <s v="A"/>
    <s v="A"/>
    <x v="0"/>
    <x v="0"/>
    <s v="Single"/>
    <x v="0"/>
    <n v="177"/>
  </r>
  <r>
    <x v="1"/>
    <x v="0"/>
    <x v="0"/>
    <x v="3"/>
    <n v="1"/>
    <n v="0"/>
    <n v="0"/>
    <x v="0"/>
    <x v="0"/>
    <x v="0"/>
    <s v="A"/>
    <s v="D"/>
    <x v="0"/>
    <x v="2"/>
    <s v="Single"/>
    <x v="1"/>
    <n v="75"/>
  </r>
  <r>
    <x v="1"/>
    <x v="0"/>
    <x v="0"/>
    <x v="3"/>
    <n v="1"/>
    <n v="0"/>
    <n v="0"/>
    <x v="0"/>
    <x v="3"/>
    <x v="2"/>
    <s v="A"/>
    <s v="A"/>
    <x v="0"/>
    <x v="2"/>
    <s v="Single"/>
    <x v="0"/>
    <n v="405"/>
  </r>
  <r>
    <x v="1"/>
    <x v="0"/>
    <x v="0"/>
    <x v="3"/>
    <n v="1"/>
    <n v="0"/>
    <n v="0"/>
    <x v="1"/>
    <x v="2"/>
    <x v="2"/>
    <s v="A"/>
    <s v="A"/>
    <x v="0"/>
    <x v="0"/>
    <s v="Single"/>
    <x v="0"/>
    <n v="234"/>
  </r>
  <r>
    <x v="1"/>
    <x v="0"/>
    <x v="0"/>
    <x v="3"/>
    <n v="1"/>
    <n v="0"/>
    <n v="0"/>
    <x v="1"/>
    <x v="2"/>
    <x v="2"/>
    <s v="A"/>
    <s v="A"/>
    <x v="0"/>
    <x v="0"/>
    <s v="Single"/>
    <x v="0"/>
    <n v="196"/>
  </r>
  <r>
    <x v="1"/>
    <x v="0"/>
    <x v="0"/>
    <x v="3"/>
    <n v="1"/>
    <n v="0"/>
    <n v="0"/>
    <x v="0"/>
    <x v="3"/>
    <x v="2"/>
    <s v="A"/>
    <s v="A"/>
    <x v="0"/>
    <x v="0"/>
    <s v="Single"/>
    <x v="0"/>
    <n v="463"/>
  </r>
  <r>
    <x v="1"/>
    <x v="0"/>
    <x v="0"/>
    <x v="3"/>
    <n v="1"/>
    <n v="0"/>
    <n v="0"/>
    <x v="0"/>
    <x v="0"/>
    <x v="0"/>
    <s v="A"/>
    <s v="A"/>
    <x v="0"/>
    <x v="2"/>
    <s v="Single"/>
    <x v="0"/>
    <n v="63"/>
  </r>
  <r>
    <x v="1"/>
    <x v="0"/>
    <x v="0"/>
    <x v="3"/>
    <n v="1"/>
    <n v="0"/>
    <n v="0"/>
    <x v="0"/>
    <x v="0"/>
    <x v="0"/>
    <s v="A"/>
    <s v="D"/>
    <x v="0"/>
    <x v="2"/>
    <s v="Single"/>
    <x v="1"/>
    <n v="283"/>
  </r>
  <r>
    <x v="1"/>
    <x v="0"/>
    <x v="0"/>
    <x v="3"/>
    <n v="2"/>
    <n v="0"/>
    <n v="0"/>
    <x v="5"/>
    <x v="3"/>
    <x v="2"/>
    <s v="D"/>
    <s v="D"/>
    <x v="0"/>
    <x v="0"/>
    <s v="Couple"/>
    <x v="0"/>
    <n v="164"/>
  </r>
  <r>
    <x v="1"/>
    <x v="0"/>
    <x v="0"/>
    <x v="3"/>
    <n v="2"/>
    <n v="0"/>
    <n v="0"/>
    <x v="5"/>
    <x v="3"/>
    <x v="2"/>
    <s v="B"/>
    <s v="B"/>
    <x v="0"/>
    <x v="0"/>
    <s v="Couple"/>
    <x v="0"/>
    <n v="91"/>
  </r>
  <r>
    <x v="1"/>
    <x v="0"/>
    <x v="0"/>
    <x v="3"/>
    <n v="2"/>
    <n v="0"/>
    <n v="0"/>
    <x v="5"/>
    <x v="3"/>
    <x v="2"/>
    <s v="B"/>
    <s v="B"/>
    <x v="0"/>
    <x v="0"/>
    <s v="Couple"/>
    <x v="0"/>
    <n v="381"/>
  </r>
  <r>
    <x v="1"/>
    <x v="0"/>
    <x v="0"/>
    <x v="3"/>
    <n v="2"/>
    <n v="0"/>
    <n v="0"/>
    <x v="18"/>
    <x v="2"/>
    <x v="2"/>
    <s v="A"/>
    <s v="A"/>
    <x v="0"/>
    <x v="1"/>
    <s v="Couple"/>
    <x v="0"/>
    <n v="124"/>
  </r>
  <r>
    <x v="1"/>
    <x v="0"/>
    <x v="0"/>
    <x v="3"/>
    <n v="1"/>
    <n v="0"/>
    <n v="0"/>
    <x v="0"/>
    <x v="2"/>
    <x v="2"/>
    <s v="A"/>
    <s v="A"/>
    <x v="0"/>
    <x v="0"/>
    <s v="Single"/>
    <x v="0"/>
    <n v="166"/>
  </r>
  <r>
    <x v="1"/>
    <x v="0"/>
    <x v="0"/>
    <x v="3"/>
    <n v="2"/>
    <n v="0"/>
    <n v="0"/>
    <x v="0"/>
    <x v="2"/>
    <x v="2"/>
    <s v="A"/>
    <s v="A"/>
    <x v="0"/>
    <x v="1"/>
    <s v="Couple"/>
    <x v="0"/>
    <n v="313"/>
  </r>
  <r>
    <x v="1"/>
    <x v="0"/>
    <x v="0"/>
    <x v="3"/>
    <n v="1"/>
    <n v="0"/>
    <n v="0"/>
    <x v="0"/>
    <x v="0"/>
    <x v="0"/>
    <s v="A"/>
    <s v="A"/>
    <x v="0"/>
    <x v="2"/>
    <s v="Single"/>
    <x v="0"/>
    <n v="209"/>
  </r>
  <r>
    <x v="1"/>
    <x v="0"/>
    <x v="0"/>
    <x v="3"/>
    <n v="1"/>
    <n v="0"/>
    <n v="0"/>
    <x v="0"/>
    <x v="0"/>
    <x v="0"/>
    <s v="A"/>
    <s v="A"/>
    <x v="0"/>
    <x v="2"/>
    <s v="Single"/>
    <x v="0"/>
    <n v="470"/>
  </r>
  <r>
    <x v="1"/>
    <x v="0"/>
    <x v="0"/>
    <x v="3"/>
    <n v="1"/>
    <n v="0"/>
    <n v="0"/>
    <x v="0"/>
    <x v="0"/>
    <x v="0"/>
    <s v="A"/>
    <s v="D"/>
    <x v="0"/>
    <x v="2"/>
    <s v="Single"/>
    <x v="1"/>
    <n v="355"/>
  </r>
  <r>
    <x v="1"/>
    <x v="0"/>
    <x v="0"/>
    <x v="3"/>
    <n v="1"/>
    <n v="0"/>
    <n v="0"/>
    <x v="0"/>
    <x v="0"/>
    <x v="0"/>
    <s v="A"/>
    <s v="A"/>
    <x v="0"/>
    <x v="2"/>
    <s v="Single"/>
    <x v="0"/>
    <n v="221"/>
  </r>
  <r>
    <x v="1"/>
    <x v="0"/>
    <x v="0"/>
    <x v="3"/>
    <n v="1"/>
    <n v="0"/>
    <n v="0"/>
    <x v="0"/>
    <x v="0"/>
    <x v="0"/>
    <s v="A"/>
    <s v="A"/>
    <x v="0"/>
    <x v="2"/>
    <s v="Single"/>
    <x v="0"/>
    <n v="375"/>
  </r>
  <r>
    <x v="1"/>
    <x v="0"/>
    <x v="0"/>
    <x v="3"/>
    <n v="1"/>
    <n v="0"/>
    <n v="0"/>
    <x v="3"/>
    <x v="3"/>
    <x v="2"/>
    <s v="A"/>
    <s v="A"/>
    <x v="0"/>
    <x v="2"/>
    <s v="Single"/>
    <x v="0"/>
    <n v="358"/>
  </r>
  <r>
    <x v="1"/>
    <x v="0"/>
    <x v="0"/>
    <x v="3"/>
    <n v="1"/>
    <n v="0"/>
    <n v="0"/>
    <x v="0"/>
    <x v="3"/>
    <x v="2"/>
    <s v="A"/>
    <s v="D"/>
    <x v="0"/>
    <x v="2"/>
    <s v="Single"/>
    <x v="1"/>
    <n v="247"/>
  </r>
  <r>
    <x v="1"/>
    <x v="0"/>
    <x v="0"/>
    <x v="3"/>
    <n v="1"/>
    <n v="0"/>
    <n v="0"/>
    <x v="0"/>
    <x v="3"/>
    <x v="2"/>
    <s v="A"/>
    <s v="A"/>
    <x v="0"/>
    <x v="2"/>
    <s v="Single"/>
    <x v="0"/>
    <n v="417"/>
  </r>
  <r>
    <x v="1"/>
    <x v="0"/>
    <x v="0"/>
    <x v="3"/>
    <n v="2"/>
    <n v="1"/>
    <n v="0"/>
    <x v="5"/>
    <x v="3"/>
    <x v="2"/>
    <s v="D"/>
    <s v="D"/>
    <x v="0"/>
    <x v="0"/>
    <s v="Family"/>
    <x v="0"/>
    <n v="303"/>
  </r>
  <r>
    <x v="1"/>
    <x v="0"/>
    <x v="0"/>
    <x v="3"/>
    <n v="0"/>
    <n v="2"/>
    <n v="0"/>
    <x v="1"/>
    <x v="2"/>
    <x v="2"/>
    <s v="B"/>
    <s v="B"/>
    <x v="0"/>
    <x v="2"/>
    <s v="Single"/>
    <x v="0"/>
    <n v="143"/>
  </r>
  <r>
    <x v="1"/>
    <x v="0"/>
    <x v="0"/>
    <x v="3"/>
    <n v="2"/>
    <n v="0"/>
    <n v="0"/>
    <x v="1"/>
    <x v="2"/>
    <x v="2"/>
    <s v="B"/>
    <s v="B"/>
    <x v="0"/>
    <x v="2"/>
    <s v="Couple"/>
    <x v="0"/>
    <n v="152"/>
  </r>
  <r>
    <x v="1"/>
    <x v="0"/>
    <x v="0"/>
    <x v="3"/>
    <n v="1"/>
    <n v="0"/>
    <n v="0"/>
    <x v="0"/>
    <x v="3"/>
    <x v="2"/>
    <s v="A"/>
    <s v="A"/>
    <x v="0"/>
    <x v="2"/>
    <s v="Single"/>
    <x v="0"/>
    <n v="57"/>
  </r>
  <r>
    <x v="1"/>
    <x v="0"/>
    <x v="0"/>
    <x v="3"/>
    <n v="1"/>
    <n v="0"/>
    <n v="0"/>
    <x v="0"/>
    <x v="3"/>
    <x v="2"/>
    <s v="A"/>
    <s v="D"/>
    <x v="0"/>
    <x v="2"/>
    <s v="Single"/>
    <x v="1"/>
    <n v="189"/>
  </r>
  <r>
    <x v="1"/>
    <x v="0"/>
    <x v="0"/>
    <x v="3"/>
    <n v="1"/>
    <n v="0"/>
    <n v="0"/>
    <x v="0"/>
    <x v="3"/>
    <x v="2"/>
    <s v="A"/>
    <s v="D"/>
    <x v="0"/>
    <x v="2"/>
    <s v="Single"/>
    <x v="1"/>
    <n v="288"/>
  </r>
  <r>
    <x v="1"/>
    <x v="0"/>
    <x v="0"/>
    <x v="3"/>
    <n v="1"/>
    <n v="0"/>
    <n v="0"/>
    <x v="0"/>
    <x v="3"/>
    <x v="2"/>
    <s v="A"/>
    <s v="D"/>
    <x v="0"/>
    <x v="2"/>
    <s v="Single"/>
    <x v="1"/>
    <n v="444"/>
  </r>
  <r>
    <x v="1"/>
    <x v="0"/>
    <x v="0"/>
    <x v="3"/>
    <n v="1"/>
    <n v="0"/>
    <n v="0"/>
    <x v="0"/>
    <x v="3"/>
    <x v="2"/>
    <s v="A"/>
    <s v="D"/>
    <x v="0"/>
    <x v="2"/>
    <s v="Single"/>
    <x v="1"/>
    <n v="312"/>
  </r>
  <r>
    <x v="1"/>
    <x v="0"/>
    <x v="0"/>
    <x v="3"/>
    <n v="1"/>
    <n v="0"/>
    <n v="0"/>
    <x v="0"/>
    <x v="3"/>
    <x v="2"/>
    <s v="A"/>
    <s v="E"/>
    <x v="0"/>
    <x v="2"/>
    <s v="Single"/>
    <x v="1"/>
    <n v="241"/>
  </r>
  <r>
    <x v="1"/>
    <x v="0"/>
    <x v="0"/>
    <x v="3"/>
    <n v="2"/>
    <n v="0"/>
    <n v="0"/>
    <x v="1"/>
    <x v="3"/>
    <x v="2"/>
    <s v="D"/>
    <s v="D"/>
    <x v="0"/>
    <x v="3"/>
    <s v="Couple"/>
    <x v="0"/>
    <n v="407"/>
  </r>
  <r>
    <x v="1"/>
    <x v="0"/>
    <x v="0"/>
    <x v="3"/>
    <n v="1"/>
    <n v="0"/>
    <n v="0"/>
    <x v="0"/>
    <x v="2"/>
    <x v="2"/>
    <s v="A"/>
    <s v="E"/>
    <x v="0"/>
    <x v="1"/>
    <s v="Single"/>
    <x v="1"/>
    <n v="228"/>
  </r>
  <r>
    <x v="1"/>
    <x v="0"/>
    <x v="0"/>
    <x v="3"/>
    <n v="1"/>
    <n v="0"/>
    <n v="0"/>
    <x v="13"/>
    <x v="2"/>
    <x v="2"/>
    <s v="D"/>
    <s v="D"/>
    <x v="0"/>
    <x v="1"/>
    <s v="Single"/>
    <x v="0"/>
    <n v="378"/>
  </r>
  <r>
    <x v="1"/>
    <x v="0"/>
    <x v="0"/>
    <x v="3"/>
    <n v="2"/>
    <n v="0"/>
    <n v="0"/>
    <x v="0"/>
    <x v="0"/>
    <x v="0"/>
    <s v="A"/>
    <s v="A"/>
    <x v="0"/>
    <x v="0"/>
    <s v="Couple"/>
    <x v="0"/>
    <n v="318"/>
  </r>
  <r>
    <x v="1"/>
    <x v="0"/>
    <x v="0"/>
    <x v="3"/>
    <n v="2"/>
    <n v="0"/>
    <n v="0"/>
    <x v="0"/>
    <x v="0"/>
    <x v="0"/>
    <s v="A"/>
    <s v="A"/>
    <x v="0"/>
    <x v="0"/>
    <s v="Couple"/>
    <x v="0"/>
    <n v="374"/>
  </r>
  <r>
    <x v="1"/>
    <x v="0"/>
    <x v="0"/>
    <x v="3"/>
    <n v="1"/>
    <n v="0"/>
    <n v="0"/>
    <x v="5"/>
    <x v="3"/>
    <x v="2"/>
    <s v="A"/>
    <s v="A"/>
    <x v="0"/>
    <x v="2"/>
    <s v="Single"/>
    <x v="0"/>
    <n v="124"/>
  </r>
  <r>
    <x v="1"/>
    <x v="1"/>
    <x v="0"/>
    <x v="5"/>
    <n v="2"/>
    <n v="0"/>
    <n v="0"/>
    <x v="0"/>
    <x v="2"/>
    <x v="2"/>
    <s v="A"/>
    <s v="A"/>
    <x v="0"/>
    <x v="0"/>
    <s v="Couple"/>
    <x v="0"/>
    <n v="107"/>
  </r>
  <r>
    <x v="1"/>
    <x v="1"/>
    <x v="0"/>
    <x v="4"/>
    <n v="2"/>
    <n v="0"/>
    <n v="0"/>
    <x v="0"/>
    <x v="0"/>
    <x v="0"/>
    <s v="A"/>
    <s v="A"/>
    <x v="0"/>
    <x v="0"/>
    <s v="Couple"/>
    <x v="0"/>
    <n v="198"/>
  </r>
  <r>
    <x v="1"/>
    <x v="1"/>
    <x v="0"/>
    <x v="3"/>
    <n v="2"/>
    <n v="0"/>
    <n v="0"/>
    <x v="0"/>
    <x v="0"/>
    <x v="0"/>
    <s v="A"/>
    <s v="B"/>
    <x v="0"/>
    <x v="0"/>
    <s v="Couple"/>
    <x v="1"/>
    <n v="248"/>
  </r>
  <r>
    <x v="1"/>
    <x v="1"/>
    <x v="0"/>
    <x v="3"/>
    <n v="2"/>
    <n v="0"/>
    <n v="0"/>
    <x v="0"/>
    <x v="0"/>
    <x v="0"/>
    <s v="A"/>
    <s v="B"/>
    <x v="0"/>
    <x v="0"/>
    <s v="Couple"/>
    <x v="1"/>
    <n v="451"/>
  </r>
  <r>
    <x v="1"/>
    <x v="1"/>
    <x v="0"/>
    <x v="3"/>
    <n v="2"/>
    <n v="0"/>
    <n v="0"/>
    <x v="0"/>
    <x v="2"/>
    <x v="2"/>
    <s v="A"/>
    <s v="A"/>
    <x v="0"/>
    <x v="0"/>
    <s v="Couple"/>
    <x v="0"/>
    <n v="249"/>
  </r>
  <r>
    <x v="1"/>
    <x v="0"/>
    <x v="0"/>
    <x v="3"/>
    <n v="2"/>
    <n v="0"/>
    <n v="0"/>
    <x v="0"/>
    <x v="2"/>
    <x v="2"/>
    <s v="A"/>
    <s v="A"/>
    <x v="0"/>
    <x v="0"/>
    <s v="Couple"/>
    <x v="0"/>
    <n v="409"/>
  </r>
  <r>
    <x v="1"/>
    <x v="0"/>
    <x v="0"/>
    <x v="3"/>
    <n v="1"/>
    <n v="0"/>
    <n v="0"/>
    <x v="48"/>
    <x v="5"/>
    <x v="2"/>
    <s v="A"/>
    <s v="A"/>
    <x v="0"/>
    <x v="2"/>
    <s v="Single"/>
    <x v="0"/>
    <n v="352"/>
  </r>
  <r>
    <x v="1"/>
    <x v="0"/>
    <x v="0"/>
    <x v="3"/>
    <n v="2"/>
    <n v="0"/>
    <n v="0"/>
    <x v="4"/>
    <x v="2"/>
    <x v="2"/>
    <s v="A"/>
    <s v="A"/>
    <x v="0"/>
    <x v="0"/>
    <s v="Couple"/>
    <x v="0"/>
    <n v="188"/>
  </r>
  <r>
    <x v="1"/>
    <x v="0"/>
    <x v="0"/>
    <x v="3"/>
    <n v="2"/>
    <n v="0"/>
    <n v="0"/>
    <x v="48"/>
    <x v="5"/>
    <x v="2"/>
    <s v="A"/>
    <s v="A"/>
    <x v="0"/>
    <x v="2"/>
    <s v="Couple"/>
    <x v="0"/>
    <n v="355"/>
  </r>
  <r>
    <x v="1"/>
    <x v="0"/>
    <x v="0"/>
    <x v="3"/>
    <n v="2"/>
    <n v="0"/>
    <n v="0"/>
    <x v="48"/>
    <x v="5"/>
    <x v="2"/>
    <s v="A"/>
    <s v="A"/>
    <x v="0"/>
    <x v="2"/>
    <s v="Couple"/>
    <x v="0"/>
    <n v="418"/>
  </r>
  <r>
    <x v="1"/>
    <x v="0"/>
    <x v="0"/>
    <x v="3"/>
    <n v="2"/>
    <n v="0"/>
    <n v="0"/>
    <x v="48"/>
    <x v="5"/>
    <x v="2"/>
    <s v="A"/>
    <s v="A"/>
    <x v="0"/>
    <x v="2"/>
    <s v="Couple"/>
    <x v="0"/>
    <n v="482"/>
  </r>
  <r>
    <x v="1"/>
    <x v="0"/>
    <x v="0"/>
    <x v="3"/>
    <n v="2"/>
    <n v="0"/>
    <n v="0"/>
    <x v="48"/>
    <x v="5"/>
    <x v="2"/>
    <s v="A"/>
    <s v="A"/>
    <x v="0"/>
    <x v="2"/>
    <s v="Couple"/>
    <x v="0"/>
    <n v="200"/>
  </r>
  <r>
    <x v="1"/>
    <x v="0"/>
    <x v="0"/>
    <x v="3"/>
    <n v="2"/>
    <n v="0"/>
    <n v="0"/>
    <x v="48"/>
    <x v="5"/>
    <x v="2"/>
    <s v="A"/>
    <s v="A"/>
    <x v="0"/>
    <x v="2"/>
    <s v="Couple"/>
    <x v="0"/>
    <n v="483"/>
  </r>
  <r>
    <x v="1"/>
    <x v="0"/>
    <x v="0"/>
    <x v="3"/>
    <n v="2"/>
    <n v="0"/>
    <n v="0"/>
    <x v="48"/>
    <x v="5"/>
    <x v="2"/>
    <s v="A"/>
    <s v="A"/>
    <x v="0"/>
    <x v="2"/>
    <s v="Couple"/>
    <x v="0"/>
    <n v="352"/>
  </r>
  <r>
    <x v="1"/>
    <x v="0"/>
    <x v="0"/>
    <x v="3"/>
    <n v="2"/>
    <n v="0"/>
    <n v="0"/>
    <x v="48"/>
    <x v="5"/>
    <x v="2"/>
    <s v="A"/>
    <s v="A"/>
    <x v="0"/>
    <x v="2"/>
    <s v="Couple"/>
    <x v="0"/>
    <n v="76"/>
  </r>
  <r>
    <x v="1"/>
    <x v="0"/>
    <x v="0"/>
    <x v="3"/>
    <n v="2"/>
    <n v="0"/>
    <n v="0"/>
    <x v="48"/>
    <x v="5"/>
    <x v="2"/>
    <s v="A"/>
    <s v="A"/>
    <x v="0"/>
    <x v="2"/>
    <s v="Couple"/>
    <x v="0"/>
    <n v="265"/>
  </r>
  <r>
    <x v="1"/>
    <x v="0"/>
    <x v="0"/>
    <x v="3"/>
    <n v="3"/>
    <n v="0"/>
    <n v="0"/>
    <x v="48"/>
    <x v="5"/>
    <x v="2"/>
    <s v="A"/>
    <s v="D"/>
    <x v="0"/>
    <x v="2"/>
    <s v="Single"/>
    <x v="1"/>
    <n v="194"/>
  </r>
  <r>
    <x v="1"/>
    <x v="0"/>
    <x v="0"/>
    <x v="3"/>
    <n v="1"/>
    <n v="0"/>
    <n v="0"/>
    <x v="0"/>
    <x v="5"/>
    <x v="2"/>
    <s v="A"/>
    <s v="A"/>
    <x v="0"/>
    <x v="2"/>
    <s v="Single"/>
    <x v="0"/>
    <n v="425"/>
  </r>
  <r>
    <x v="1"/>
    <x v="0"/>
    <x v="0"/>
    <x v="3"/>
    <n v="1"/>
    <n v="0"/>
    <n v="0"/>
    <x v="0"/>
    <x v="3"/>
    <x v="2"/>
    <s v="A"/>
    <s v="A"/>
    <x v="0"/>
    <x v="2"/>
    <s v="Single"/>
    <x v="0"/>
    <n v="115"/>
  </r>
  <r>
    <x v="1"/>
    <x v="0"/>
    <x v="0"/>
    <x v="3"/>
    <n v="2"/>
    <n v="0"/>
    <n v="0"/>
    <x v="3"/>
    <x v="2"/>
    <x v="2"/>
    <s v="A"/>
    <s v="A"/>
    <x v="0"/>
    <x v="1"/>
    <s v="Couple"/>
    <x v="0"/>
    <n v="359"/>
  </r>
  <r>
    <x v="1"/>
    <x v="0"/>
    <x v="0"/>
    <x v="3"/>
    <n v="2"/>
    <n v="0"/>
    <n v="0"/>
    <x v="17"/>
    <x v="3"/>
    <x v="2"/>
    <s v="D"/>
    <s v="D"/>
    <x v="0"/>
    <x v="0"/>
    <s v="Couple"/>
    <x v="0"/>
    <n v="80"/>
  </r>
  <r>
    <x v="1"/>
    <x v="0"/>
    <x v="0"/>
    <x v="3"/>
    <n v="2"/>
    <n v="0"/>
    <n v="0"/>
    <x v="18"/>
    <x v="2"/>
    <x v="2"/>
    <s v="D"/>
    <s v="D"/>
    <x v="0"/>
    <x v="1"/>
    <s v="Couple"/>
    <x v="0"/>
    <n v="140"/>
  </r>
  <r>
    <x v="1"/>
    <x v="0"/>
    <x v="0"/>
    <x v="3"/>
    <n v="1"/>
    <n v="0"/>
    <n v="0"/>
    <x v="0"/>
    <x v="3"/>
    <x v="2"/>
    <s v="A"/>
    <s v="E"/>
    <x v="0"/>
    <x v="2"/>
    <s v="Single"/>
    <x v="1"/>
    <n v="308"/>
  </r>
  <r>
    <x v="1"/>
    <x v="0"/>
    <x v="0"/>
    <x v="3"/>
    <n v="1"/>
    <n v="0"/>
    <n v="0"/>
    <x v="0"/>
    <x v="3"/>
    <x v="2"/>
    <s v="A"/>
    <s v="A"/>
    <x v="0"/>
    <x v="2"/>
    <s v="Single"/>
    <x v="0"/>
    <n v="455"/>
  </r>
  <r>
    <x v="1"/>
    <x v="0"/>
    <x v="0"/>
    <x v="3"/>
    <n v="2"/>
    <n v="0"/>
    <n v="0"/>
    <x v="0"/>
    <x v="0"/>
    <x v="0"/>
    <s v="A"/>
    <s v="A"/>
    <x v="0"/>
    <x v="0"/>
    <s v="Couple"/>
    <x v="0"/>
    <n v="359"/>
  </r>
  <r>
    <x v="1"/>
    <x v="0"/>
    <x v="0"/>
    <x v="3"/>
    <n v="1"/>
    <n v="0"/>
    <n v="0"/>
    <x v="0"/>
    <x v="3"/>
    <x v="2"/>
    <s v="A"/>
    <s v="A"/>
    <x v="0"/>
    <x v="2"/>
    <s v="Single"/>
    <x v="0"/>
    <n v="190"/>
  </r>
  <r>
    <x v="1"/>
    <x v="0"/>
    <x v="0"/>
    <x v="3"/>
    <n v="2"/>
    <n v="0"/>
    <n v="0"/>
    <x v="12"/>
    <x v="3"/>
    <x v="2"/>
    <s v="D"/>
    <s v="D"/>
    <x v="0"/>
    <x v="0"/>
    <s v="Couple"/>
    <x v="0"/>
    <n v="332"/>
  </r>
  <r>
    <x v="1"/>
    <x v="0"/>
    <x v="0"/>
    <x v="3"/>
    <n v="2"/>
    <n v="0"/>
    <n v="0"/>
    <x v="12"/>
    <x v="3"/>
    <x v="2"/>
    <s v="D"/>
    <s v="D"/>
    <x v="0"/>
    <x v="0"/>
    <s v="Couple"/>
    <x v="0"/>
    <n v="212"/>
  </r>
  <r>
    <x v="1"/>
    <x v="0"/>
    <x v="0"/>
    <x v="3"/>
    <n v="2"/>
    <n v="0"/>
    <n v="0"/>
    <x v="5"/>
    <x v="3"/>
    <x v="2"/>
    <s v="D"/>
    <s v="D"/>
    <x v="0"/>
    <x v="0"/>
    <s v="Couple"/>
    <x v="0"/>
    <n v="310"/>
  </r>
  <r>
    <x v="1"/>
    <x v="0"/>
    <x v="0"/>
    <x v="3"/>
    <n v="1"/>
    <n v="0"/>
    <n v="0"/>
    <x v="12"/>
    <x v="2"/>
    <x v="2"/>
    <s v="A"/>
    <s v="A"/>
    <x v="0"/>
    <x v="0"/>
    <s v="Single"/>
    <x v="0"/>
    <n v="256"/>
  </r>
  <r>
    <x v="1"/>
    <x v="0"/>
    <x v="0"/>
    <x v="3"/>
    <n v="2"/>
    <n v="0"/>
    <n v="0"/>
    <x v="5"/>
    <x v="0"/>
    <x v="0"/>
    <s v="B"/>
    <s v="B"/>
    <x v="0"/>
    <x v="0"/>
    <s v="Couple"/>
    <x v="0"/>
    <n v="474"/>
  </r>
  <r>
    <x v="1"/>
    <x v="0"/>
    <x v="0"/>
    <x v="3"/>
    <n v="2"/>
    <n v="0"/>
    <n v="0"/>
    <x v="5"/>
    <x v="0"/>
    <x v="0"/>
    <s v="B"/>
    <s v="B"/>
    <x v="0"/>
    <x v="0"/>
    <s v="Couple"/>
    <x v="0"/>
    <n v="390"/>
  </r>
  <r>
    <x v="1"/>
    <x v="0"/>
    <x v="0"/>
    <x v="3"/>
    <n v="1"/>
    <n v="0"/>
    <n v="0"/>
    <x v="0"/>
    <x v="3"/>
    <x v="2"/>
    <s v="A"/>
    <s v="A"/>
    <x v="0"/>
    <x v="2"/>
    <s v="Single"/>
    <x v="0"/>
    <n v="308"/>
  </r>
  <r>
    <x v="1"/>
    <x v="0"/>
    <x v="0"/>
    <x v="3"/>
    <n v="1"/>
    <n v="1"/>
    <n v="0"/>
    <x v="1"/>
    <x v="3"/>
    <x v="2"/>
    <s v="B"/>
    <s v="B"/>
    <x v="0"/>
    <x v="0"/>
    <s v="Single"/>
    <x v="0"/>
    <n v="401"/>
  </r>
  <r>
    <x v="1"/>
    <x v="0"/>
    <x v="0"/>
    <x v="3"/>
    <n v="2"/>
    <n v="0"/>
    <n v="0"/>
    <x v="1"/>
    <x v="3"/>
    <x v="2"/>
    <s v="B"/>
    <s v="B"/>
    <x v="0"/>
    <x v="0"/>
    <s v="Couple"/>
    <x v="0"/>
    <n v="469"/>
  </r>
  <r>
    <x v="1"/>
    <x v="0"/>
    <x v="0"/>
    <x v="3"/>
    <n v="2"/>
    <n v="0"/>
    <n v="0"/>
    <x v="0"/>
    <x v="0"/>
    <x v="0"/>
    <s v="A"/>
    <s v="A"/>
    <x v="0"/>
    <x v="0"/>
    <s v="Couple"/>
    <x v="0"/>
    <n v="206"/>
  </r>
  <r>
    <x v="1"/>
    <x v="0"/>
    <x v="0"/>
    <x v="3"/>
    <n v="1"/>
    <n v="0"/>
    <n v="0"/>
    <x v="0"/>
    <x v="3"/>
    <x v="2"/>
    <s v="A"/>
    <s v="A"/>
    <x v="0"/>
    <x v="2"/>
    <s v="Single"/>
    <x v="0"/>
    <n v="255"/>
  </r>
  <r>
    <x v="1"/>
    <x v="0"/>
    <x v="0"/>
    <x v="3"/>
    <n v="1"/>
    <n v="0"/>
    <n v="0"/>
    <x v="0"/>
    <x v="3"/>
    <x v="2"/>
    <s v="A"/>
    <s v="A"/>
    <x v="0"/>
    <x v="0"/>
    <s v="Single"/>
    <x v="0"/>
    <n v="300"/>
  </r>
  <r>
    <x v="1"/>
    <x v="0"/>
    <x v="0"/>
    <x v="3"/>
    <n v="1"/>
    <n v="1"/>
    <n v="0"/>
    <x v="0"/>
    <x v="2"/>
    <x v="2"/>
    <s v="A"/>
    <s v="A"/>
    <x v="0"/>
    <x v="0"/>
    <s v="Single"/>
    <x v="0"/>
    <n v="335"/>
  </r>
  <r>
    <x v="1"/>
    <x v="0"/>
    <x v="0"/>
    <x v="3"/>
    <n v="1"/>
    <n v="0"/>
    <n v="0"/>
    <x v="48"/>
    <x v="5"/>
    <x v="2"/>
    <s v="A"/>
    <s v="A"/>
    <x v="0"/>
    <x v="2"/>
    <s v="Single"/>
    <x v="0"/>
    <n v="367"/>
  </r>
  <r>
    <x v="1"/>
    <x v="0"/>
    <x v="0"/>
    <x v="3"/>
    <n v="2"/>
    <n v="1"/>
    <n v="1"/>
    <x v="0"/>
    <x v="0"/>
    <x v="0"/>
    <s v="F"/>
    <s v="F"/>
    <x v="0"/>
    <x v="0"/>
    <s v="Single"/>
    <x v="0"/>
    <n v="239"/>
  </r>
  <r>
    <x v="1"/>
    <x v="0"/>
    <x v="0"/>
    <x v="3"/>
    <n v="2"/>
    <n v="0"/>
    <n v="0"/>
    <x v="3"/>
    <x v="3"/>
    <x v="2"/>
    <s v="A"/>
    <s v="A"/>
    <x v="0"/>
    <x v="0"/>
    <s v="Couple"/>
    <x v="0"/>
    <n v="134"/>
  </r>
  <r>
    <x v="1"/>
    <x v="0"/>
    <x v="0"/>
    <x v="3"/>
    <n v="1"/>
    <n v="0"/>
    <n v="0"/>
    <x v="3"/>
    <x v="3"/>
    <x v="2"/>
    <s v="A"/>
    <s v="A"/>
    <x v="1"/>
    <x v="2"/>
    <s v="Single"/>
    <x v="0"/>
    <n v="370"/>
  </r>
  <r>
    <x v="1"/>
    <x v="0"/>
    <x v="0"/>
    <x v="3"/>
    <n v="2"/>
    <n v="2"/>
    <n v="0"/>
    <x v="4"/>
    <x v="2"/>
    <x v="2"/>
    <s v="F"/>
    <s v="F"/>
    <x v="0"/>
    <x v="0"/>
    <s v="Single"/>
    <x v="0"/>
    <n v="350"/>
  </r>
  <r>
    <x v="1"/>
    <x v="0"/>
    <x v="0"/>
    <x v="3"/>
    <n v="2"/>
    <n v="0"/>
    <n v="0"/>
    <x v="3"/>
    <x v="2"/>
    <x v="2"/>
    <s v="A"/>
    <s v="A"/>
    <x v="0"/>
    <x v="1"/>
    <s v="Couple"/>
    <x v="0"/>
    <n v="51"/>
  </r>
  <r>
    <x v="1"/>
    <x v="0"/>
    <x v="0"/>
    <x v="3"/>
    <n v="2"/>
    <n v="0"/>
    <n v="0"/>
    <x v="1"/>
    <x v="2"/>
    <x v="2"/>
    <s v="A"/>
    <s v="A"/>
    <x v="0"/>
    <x v="0"/>
    <s v="Couple"/>
    <x v="0"/>
    <n v="402"/>
  </r>
  <r>
    <x v="1"/>
    <x v="0"/>
    <x v="0"/>
    <x v="3"/>
    <n v="2"/>
    <n v="1"/>
    <n v="0"/>
    <x v="17"/>
    <x v="2"/>
    <x v="2"/>
    <s v="A"/>
    <s v="A"/>
    <x v="0"/>
    <x v="0"/>
    <s v="Family"/>
    <x v="0"/>
    <n v="371"/>
  </r>
  <r>
    <x v="1"/>
    <x v="0"/>
    <x v="0"/>
    <x v="3"/>
    <n v="1"/>
    <n v="0"/>
    <n v="0"/>
    <x v="12"/>
    <x v="2"/>
    <x v="2"/>
    <s v="A"/>
    <s v="A"/>
    <x v="0"/>
    <x v="1"/>
    <s v="Single"/>
    <x v="0"/>
    <n v="367"/>
  </r>
  <r>
    <x v="1"/>
    <x v="0"/>
    <x v="0"/>
    <x v="3"/>
    <n v="2"/>
    <n v="0"/>
    <n v="0"/>
    <x v="53"/>
    <x v="2"/>
    <x v="2"/>
    <s v="A"/>
    <s v="A"/>
    <x v="0"/>
    <x v="0"/>
    <s v="Couple"/>
    <x v="0"/>
    <n v="67"/>
  </r>
  <r>
    <x v="1"/>
    <x v="0"/>
    <x v="0"/>
    <x v="3"/>
    <n v="2"/>
    <n v="0"/>
    <n v="0"/>
    <x v="12"/>
    <x v="2"/>
    <x v="2"/>
    <s v="A"/>
    <s v="A"/>
    <x v="0"/>
    <x v="1"/>
    <s v="Couple"/>
    <x v="0"/>
    <n v="347"/>
  </r>
  <r>
    <x v="1"/>
    <x v="0"/>
    <x v="0"/>
    <x v="3"/>
    <n v="2"/>
    <n v="0"/>
    <n v="0"/>
    <x v="0"/>
    <x v="2"/>
    <x v="2"/>
    <s v="A"/>
    <s v="A"/>
    <x v="0"/>
    <x v="1"/>
    <s v="Couple"/>
    <x v="0"/>
    <n v="398"/>
  </r>
  <r>
    <x v="1"/>
    <x v="0"/>
    <x v="0"/>
    <x v="3"/>
    <n v="2"/>
    <n v="1"/>
    <n v="0"/>
    <x v="7"/>
    <x v="2"/>
    <x v="2"/>
    <s v="A"/>
    <s v="A"/>
    <x v="0"/>
    <x v="1"/>
    <s v="Family"/>
    <x v="0"/>
    <n v="286"/>
  </r>
  <r>
    <x v="1"/>
    <x v="0"/>
    <x v="0"/>
    <x v="3"/>
    <n v="2"/>
    <n v="0"/>
    <n v="1"/>
    <x v="5"/>
    <x v="2"/>
    <x v="2"/>
    <s v="A"/>
    <s v="A"/>
    <x v="0"/>
    <x v="1"/>
    <s v="Single"/>
    <x v="0"/>
    <n v="495"/>
  </r>
  <r>
    <x v="1"/>
    <x v="0"/>
    <x v="0"/>
    <x v="3"/>
    <n v="2"/>
    <n v="0"/>
    <n v="0"/>
    <x v="18"/>
    <x v="2"/>
    <x v="2"/>
    <s v="A"/>
    <s v="A"/>
    <x v="0"/>
    <x v="1"/>
    <s v="Couple"/>
    <x v="0"/>
    <n v="402"/>
  </r>
  <r>
    <x v="1"/>
    <x v="0"/>
    <x v="0"/>
    <x v="3"/>
    <n v="2"/>
    <n v="2"/>
    <n v="0"/>
    <x v="0"/>
    <x v="0"/>
    <x v="0"/>
    <s v="F"/>
    <s v="F"/>
    <x v="0"/>
    <x v="0"/>
    <s v="Single"/>
    <x v="0"/>
    <n v="286"/>
  </r>
  <r>
    <x v="1"/>
    <x v="0"/>
    <x v="0"/>
    <x v="4"/>
    <n v="2"/>
    <n v="2"/>
    <n v="0"/>
    <x v="0"/>
    <x v="0"/>
    <x v="0"/>
    <s v="F"/>
    <s v="F"/>
    <x v="0"/>
    <x v="0"/>
    <s v="Single"/>
    <x v="0"/>
    <n v="186"/>
  </r>
  <r>
    <x v="1"/>
    <x v="0"/>
    <x v="1"/>
    <x v="11"/>
    <n v="2"/>
    <n v="2"/>
    <n v="0"/>
    <x v="0"/>
    <x v="0"/>
    <x v="0"/>
    <s v="F"/>
    <s v="F"/>
    <x v="0"/>
    <x v="0"/>
    <s v="Single"/>
    <x v="0"/>
    <n v="264"/>
  </r>
  <r>
    <x v="1"/>
    <x v="1"/>
    <x v="1"/>
    <x v="4"/>
    <n v="2"/>
    <n v="2"/>
    <n v="0"/>
    <x v="0"/>
    <x v="0"/>
    <x v="0"/>
    <s v="F"/>
    <s v="F"/>
    <x v="0"/>
    <x v="0"/>
    <s v="Single"/>
    <x v="0"/>
    <n v="444"/>
  </r>
  <r>
    <x v="1"/>
    <x v="0"/>
    <x v="2"/>
    <x v="8"/>
    <n v="2"/>
    <n v="0"/>
    <n v="1"/>
    <x v="0"/>
    <x v="0"/>
    <x v="0"/>
    <s v="F"/>
    <s v="F"/>
    <x v="0"/>
    <x v="0"/>
    <s v="Single"/>
    <x v="0"/>
    <n v="128"/>
  </r>
  <r>
    <x v="1"/>
    <x v="0"/>
    <x v="0"/>
    <x v="3"/>
    <n v="2"/>
    <n v="0"/>
    <n v="0"/>
    <x v="0"/>
    <x v="2"/>
    <x v="2"/>
    <s v="A"/>
    <s v="A"/>
    <x v="0"/>
    <x v="0"/>
    <s v="Couple"/>
    <x v="0"/>
    <n v="120"/>
  </r>
  <r>
    <x v="1"/>
    <x v="0"/>
    <x v="1"/>
    <x v="5"/>
    <n v="2"/>
    <n v="0"/>
    <n v="0"/>
    <x v="0"/>
    <x v="2"/>
    <x v="2"/>
    <s v="A"/>
    <s v="A"/>
    <x v="0"/>
    <x v="3"/>
    <s v="Couple"/>
    <x v="0"/>
    <n v="417"/>
  </r>
  <r>
    <x v="1"/>
    <x v="0"/>
    <x v="0"/>
    <x v="3"/>
    <n v="2"/>
    <n v="1"/>
    <n v="0"/>
    <x v="12"/>
    <x v="0"/>
    <x v="0"/>
    <s v="A"/>
    <s v="A"/>
    <x v="0"/>
    <x v="0"/>
    <s v="Family"/>
    <x v="0"/>
    <n v="229"/>
  </r>
  <r>
    <x v="1"/>
    <x v="0"/>
    <x v="0"/>
    <x v="3"/>
    <n v="2"/>
    <n v="0"/>
    <n v="0"/>
    <x v="26"/>
    <x v="3"/>
    <x v="2"/>
    <s v="D"/>
    <s v="D"/>
    <x v="0"/>
    <x v="3"/>
    <s v="Couple"/>
    <x v="0"/>
    <n v="314"/>
  </r>
  <r>
    <x v="1"/>
    <x v="0"/>
    <x v="0"/>
    <x v="3"/>
    <n v="2"/>
    <n v="0"/>
    <n v="0"/>
    <x v="18"/>
    <x v="2"/>
    <x v="2"/>
    <s v="A"/>
    <s v="A"/>
    <x v="0"/>
    <x v="1"/>
    <s v="Couple"/>
    <x v="0"/>
    <n v="286"/>
  </r>
  <r>
    <x v="1"/>
    <x v="0"/>
    <x v="0"/>
    <x v="3"/>
    <n v="2"/>
    <n v="1"/>
    <n v="0"/>
    <x v="5"/>
    <x v="3"/>
    <x v="2"/>
    <s v="D"/>
    <s v="D"/>
    <x v="0"/>
    <x v="0"/>
    <s v="Family"/>
    <x v="0"/>
    <n v="297"/>
  </r>
  <r>
    <x v="1"/>
    <x v="0"/>
    <x v="0"/>
    <x v="3"/>
    <n v="2"/>
    <n v="2"/>
    <n v="0"/>
    <x v="0"/>
    <x v="4"/>
    <x v="0"/>
    <s v="F"/>
    <s v="G"/>
    <x v="0"/>
    <x v="0"/>
    <s v="Single"/>
    <x v="1"/>
    <n v="220"/>
  </r>
  <r>
    <x v="1"/>
    <x v="0"/>
    <x v="0"/>
    <x v="3"/>
    <n v="2"/>
    <n v="0"/>
    <n v="0"/>
    <x v="55"/>
    <x v="2"/>
    <x v="2"/>
    <s v="D"/>
    <s v="D"/>
    <x v="0"/>
    <x v="0"/>
    <s v="Couple"/>
    <x v="0"/>
    <n v="118"/>
  </r>
  <r>
    <x v="1"/>
    <x v="0"/>
    <x v="0"/>
    <x v="3"/>
    <n v="2"/>
    <n v="0"/>
    <n v="0"/>
    <x v="5"/>
    <x v="3"/>
    <x v="2"/>
    <s v="D"/>
    <s v="D"/>
    <x v="0"/>
    <x v="0"/>
    <s v="Couple"/>
    <x v="0"/>
    <n v="260"/>
  </r>
  <r>
    <x v="1"/>
    <x v="0"/>
    <x v="0"/>
    <x v="3"/>
    <n v="2"/>
    <n v="0"/>
    <n v="0"/>
    <x v="5"/>
    <x v="3"/>
    <x v="2"/>
    <s v="D"/>
    <s v="D"/>
    <x v="0"/>
    <x v="0"/>
    <s v="Couple"/>
    <x v="0"/>
    <n v="378"/>
  </r>
  <r>
    <x v="1"/>
    <x v="0"/>
    <x v="0"/>
    <x v="3"/>
    <n v="2"/>
    <n v="0"/>
    <n v="0"/>
    <x v="4"/>
    <x v="0"/>
    <x v="0"/>
    <s v="A"/>
    <s v="A"/>
    <x v="0"/>
    <x v="0"/>
    <s v="Couple"/>
    <x v="0"/>
    <n v="89"/>
  </r>
  <r>
    <x v="1"/>
    <x v="0"/>
    <x v="0"/>
    <x v="3"/>
    <n v="2"/>
    <n v="0"/>
    <n v="0"/>
    <x v="5"/>
    <x v="3"/>
    <x v="2"/>
    <s v="D"/>
    <s v="D"/>
    <x v="0"/>
    <x v="0"/>
    <s v="Couple"/>
    <x v="0"/>
    <n v="323"/>
  </r>
  <r>
    <x v="1"/>
    <x v="0"/>
    <x v="0"/>
    <x v="3"/>
    <n v="2"/>
    <n v="0"/>
    <n v="0"/>
    <x v="0"/>
    <x v="2"/>
    <x v="2"/>
    <s v="A"/>
    <s v="A"/>
    <x v="0"/>
    <x v="0"/>
    <s v="Couple"/>
    <x v="0"/>
    <n v="349"/>
  </r>
  <r>
    <x v="1"/>
    <x v="0"/>
    <x v="0"/>
    <x v="4"/>
    <n v="2"/>
    <n v="0"/>
    <n v="0"/>
    <x v="55"/>
    <x v="0"/>
    <x v="0"/>
    <s v="D"/>
    <s v="D"/>
    <x v="0"/>
    <x v="0"/>
    <s v="Couple"/>
    <x v="0"/>
    <n v="281"/>
  </r>
  <r>
    <x v="1"/>
    <x v="0"/>
    <x v="0"/>
    <x v="3"/>
    <n v="2"/>
    <n v="0"/>
    <n v="0"/>
    <x v="12"/>
    <x v="2"/>
    <x v="2"/>
    <s v="A"/>
    <s v="A"/>
    <x v="0"/>
    <x v="1"/>
    <s v="Couple"/>
    <x v="0"/>
    <n v="389"/>
  </r>
  <r>
    <x v="1"/>
    <x v="0"/>
    <x v="0"/>
    <x v="3"/>
    <n v="2"/>
    <n v="0"/>
    <n v="0"/>
    <x v="5"/>
    <x v="3"/>
    <x v="2"/>
    <s v="D"/>
    <s v="D"/>
    <x v="0"/>
    <x v="3"/>
    <s v="Couple"/>
    <x v="0"/>
    <n v="103"/>
  </r>
  <r>
    <x v="1"/>
    <x v="0"/>
    <x v="0"/>
    <x v="3"/>
    <n v="2"/>
    <n v="0"/>
    <n v="0"/>
    <x v="3"/>
    <x v="5"/>
    <x v="2"/>
    <s v="A"/>
    <s v="A"/>
    <x v="0"/>
    <x v="2"/>
    <s v="Couple"/>
    <x v="0"/>
    <n v="217"/>
  </r>
  <r>
    <x v="1"/>
    <x v="0"/>
    <x v="0"/>
    <x v="3"/>
    <n v="1"/>
    <n v="0"/>
    <n v="0"/>
    <x v="3"/>
    <x v="5"/>
    <x v="2"/>
    <s v="A"/>
    <s v="A"/>
    <x v="0"/>
    <x v="2"/>
    <s v="Single"/>
    <x v="0"/>
    <n v="277"/>
  </r>
  <r>
    <x v="1"/>
    <x v="0"/>
    <x v="0"/>
    <x v="3"/>
    <n v="2"/>
    <n v="0"/>
    <n v="0"/>
    <x v="3"/>
    <x v="5"/>
    <x v="2"/>
    <s v="A"/>
    <s v="A"/>
    <x v="0"/>
    <x v="2"/>
    <s v="Couple"/>
    <x v="0"/>
    <n v="322"/>
  </r>
  <r>
    <x v="1"/>
    <x v="0"/>
    <x v="0"/>
    <x v="3"/>
    <n v="2"/>
    <n v="0"/>
    <n v="0"/>
    <x v="3"/>
    <x v="5"/>
    <x v="2"/>
    <s v="A"/>
    <s v="A"/>
    <x v="0"/>
    <x v="2"/>
    <s v="Couple"/>
    <x v="0"/>
    <n v="275"/>
  </r>
  <r>
    <x v="1"/>
    <x v="0"/>
    <x v="0"/>
    <x v="3"/>
    <n v="2"/>
    <n v="0"/>
    <n v="0"/>
    <x v="3"/>
    <x v="5"/>
    <x v="2"/>
    <s v="A"/>
    <s v="A"/>
    <x v="0"/>
    <x v="2"/>
    <s v="Couple"/>
    <x v="0"/>
    <n v="176"/>
  </r>
  <r>
    <x v="1"/>
    <x v="0"/>
    <x v="0"/>
    <x v="3"/>
    <n v="2"/>
    <n v="0"/>
    <n v="0"/>
    <x v="0"/>
    <x v="5"/>
    <x v="2"/>
    <s v="A"/>
    <s v="A"/>
    <x v="0"/>
    <x v="2"/>
    <s v="Couple"/>
    <x v="0"/>
    <n v="278"/>
  </r>
  <r>
    <x v="1"/>
    <x v="0"/>
    <x v="0"/>
    <x v="3"/>
    <n v="2"/>
    <n v="0"/>
    <n v="0"/>
    <x v="5"/>
    <x v="3"/>
    <x v="2"/>
    <s v="D"/>
    <s v="D"/>
    <x v="0"/>
    <x v="3"/>
    <s v="Couple"/>
    <x v="0"/>
    <n v="180"/>
  </r>
  <r>
    <x v="1"/>
    <x v="0"/>
    <x v="0"/>
    <x v="4"/>
    <n v="1"/>
    <n v="0"/>
    <n v="0"/>
    <x v="0"/>
    <x v="1"/>
    <x v="1"/>
    <s v="A"/>
    <s v="A"/>
    <x v="0"/>
    <x v="0"/>
    <s v="Single"/>
    <x v="0"/>
    <n v="389"/>
  </r>
  <r>
    <x v="1"/>
    <x v="0"/>
    <x v="1"/>
    <x v="7"/>
    <n v="1"/>
    <n v="0"/>
    <n v="0"/>
    <x v="0"/>
    <x v="1"/>
    <x v="1"/>
    <s v="A"/>
    <s v="A"/>
    <x v="0"/>
    <x v="2"/>
    <s v="Single"/>
    <x v="0"/>
    <n v="315"/>
  </r>
  <r>
    <x v="1"/>
    <x v="0"/>
    <x v="1"/>
    <x v="8"/>
    <n v="1"/>
    <n v="0"/>
    <n v="0"/>
    <x v="0"/>
    <x v="1"/>
    <x v="1"/>
    <s v="A"/>
    <s v="A"/>
    <x v="0"/>
    <x v="2"/>
    <s v="Single"/>
    <x v="0"/>
    <n v="255"/>
  </r>
  <r>
    <x v="1"/>
    <x v="0"/>
    <x v="1"/>
    <x v="8"/>
    <n v="1"/>
    <n v="0"/>
    <n v="0"/>
    <x v="0"/>
    <x v="1"/>
    <x v="1"/>
    <s v="A"/>
    <s v="A"/>
    <x v="0"/>
    <x v="2"/>
    <s v="Single"/>
    <x v="0"/>
    <n v="347"/>
  </r>
  <r>
    <x v="1"/>
    <x v="1"/>
    <x v="1"/>
    <x v="9"/>
    <n v="1"/>
    <n v="0"/>
    <n v="0"/>
    <x v="0"/>
    <x v="1"/>
    <x v="1"/>
    <s v="A"/>
    <s v="A"/>
    <x v="0"/>
    <x v="2"/>
    <s v="Single"/>
    <x v="0"/>
    <n v="438"/>
  </r>
  <r>
    <x v="1"/>
    <x v="0"/>
    <x v="1"/>
    <x v="10"/>
    <n v="1"/>
    <n v="0"/>
    <n v="0"/>
    <x v="0"/>
    <x v="1"/>
    <x v="1"/>
    <s v="A"/>
    <s v="A"/>
    <x v="0"/>
    <x v="2"/>
    <s v="Single"/>
    <x v="0"/>
    <n v="157"/>
  </r>
  <r>
    <x v="1"/>
    <x v="0"/>
    <x v="1"/>
    <x v="10"/>
    <n v="1"/>
    <n v="0"/>
    <n v="0"/>
    <x v="0"/>
    <x v="1"/>
    <x v="1"/>
    <s v="A"/>
    <s v="A"/>
    <x v="0"/>
    <x v="2"/>
    <s v="Single"/>
    <x v="0"/>
    <n v="189"/>
  </r>
  <r>
    <x v="1"/>
    <x v="0"/>
    <x v="1"/>
    <x v="11"/>
    <n v="1"/>
    <n v="0"/>
    <n v="0"/>
    <x v="0"/>
    <x v="1"/>
    <x v="1"/>
    <s v="A"/>
    <s v="A"/>
    <x v="0"/>
    <x v="2"/>
    <s v="Single"/>
    <x v="0"/>
    <n v="500"/>
  </r>
  <r>
    <x v="1"/>
    <x v="0"/>
    <x v="1"/>
    <x v="11"/>
    <n v="1"/>
    <n v="0"/>
    <n v="0"/>
    <x v="0"/>
    <x v="1"/>
    <x v="1"/>
    <s v="A"/>
    <s v="A"/>
    <x v="0"/>
    <x v="2"/>
    <s v="Single"/>
    <x v="0"/>
    <n v="464"/>
  </r>
  <r>
    <x v="1"/>
    <x v="0"/>
    <x v="0"/>
    <x v="4"/>
    <n v="1"/>
    <n v="0"/>
    <n v="0"/>
    <x v="0"/>
    <x v="1"/>
    <x v="1"/>
    <s v="A"/>
    <s v="A"/>
    <x v="0"/>
    <x v="0"/>
    <s v="Single"/>
    <x v="0"/>
    <n v="145"/>
  </r>
  <r>
    <x v="1"/>
    <x v="0"/>
    <x v="0"/>
    <x v="3"/>
    <n v="2"/>
    <n v="0"/>
    <n v="0"/>
    <x v="3"/>
    <x v="3"/>
    <x v="2"/>
    <s v="D"/>
    <s v="D"/>
    <x v="0"/>
    <x v="0"/>
    <s v="Couple"/>
    <x v="0"/>
    <n v="145"/>
  </r>
  <r>
    <x v="1"/>
    <x v="0"/>
    <x v="0"/>
    <x v="3"/>
    <n v="2"/>
    <n v="0"/>
    <n v="0"/>
    <x v="12"/>
    <x v="2"/>
    <x v="2"/>
    <s v="D"/>
    <s v="D"/>
    <x v="0"/>
    <x v="1"/>
    <s v="Couple"/>
    <x v="0"/>
    <n v="453"/>
  </r>
  <r>
    <x v="1"/>
    <x v="0"/>
    <x v="0"/>
    <x v="4"/>
    <n v="2"/>
    <n v="1"/>
    <n v="0"/>
    <x v="2"/>
    <x v="2"/>
    <x v="2"/>
    <s v="A"/>
    <s v="D"/>
    <x v="0"/>
    <x v="0"/>
    <s v="Family"/>
    <x v="1"/>
    <n v="274"/>
  </r>
  <r>
    <x v="1"/>
    <x v="0"/>
    <x v="0"/>
    <x v="3"/>
    <n v="1"/>
    <n v="1"/>
    <n v="0"/>
    <x v="3"/>
    <x v="3"/>
    <x v="2"/>
    <s v="D"/>
    <s v="B"/>
    <x v="0"/>
    <x v="0"/>
    <s v="Single"/>
    <x v="1"/>
    <n v="446"/>
  </r>
  <r>
    <x v="1"/>
    <x v="0"/>
    <x v="0"/>
    <x v="3"/>
    <n v="2"/>
    <n v="0"/>
    <n v="0"/>
    <x v="3"/>
    <x v="3"/>
    <x v="2"/>
    <s v="D"/>
    <s v="B"/>
    <x v="0"/>
    <x v="0"/>
    <s v="Couple"/>
    <x v="1"/>
    <n v="142"/>
  </r>
  <r>
    <x v="1"/>
    <x v="0"/>
    <x v="0"/>
    <x v="3"/>
    <n v="1"/>
    <n v="0"/>
    <n v="0"/>
    <x v="3"/>
    <x v="3"/>
    <x v="2"/>
    <s v="A"/>
    <s v="A"/>
    <x v="0"/>
    <x v="0"/>
    <s v="Single"/>
    <x v="0"/>
    <n v="75"/>
  </r>
  <r>
    <x v="1"/>
    <x v="0"/>
    <x v="0"/>
    <x v="3"/>
    <n v="2"/>
    <n v="0"/>
    <n v="0"/>
    <x v="3"/>
    <x v="3"/>
    <x v="2"/>
    <s v="D"/>
    <s v="D"/>
    <x v="0"/>
    <x v="0"/>
    <s v="Couple"/>
    <x v="0"/>
    <n v="230"/>
  </r>
  <r>
    <x v="1"/>
    <x v="0"/>
    <x v="0"/>
    <x v="3"/>
    <n v="2"/>
    <n v="0"/>
    <n v="0"/>
    <x v="0"/>
    <x v="0"/>
    <x v="0"/>
    <s v="A"/>
    <s v="A"/>
    <x v="0"/>
    <x v="0"/>
    <s v="Couple"/>
    <x v="0"/>
    <n v="51"/>
  </r>
  <r>
    <x v="1"/>
    <x v="0"/>
    <x v="0"/>
    <x v="3"/>
    <n v="2"/>
    <n v="0"/>
    <n v="0"/>
    <x v="1"/>
    <x v="2"/>
    <x v="2"/>
    <s v="A"/>
    <s v="A"/>
    <x v="0"/>
    <x v="1"/>
    <s v="Couple"/>
    <x v="0"/>
    <n v="236"/>
  </r>
  <r>
    <x v="1"/>
    <x v="0"/>
    <x v="0"/>
    <x v="3"/>
    <n v="2"/>
    <n v="0"/>
    <n v="0"/>
    <x v="3"/>
    <x v="2"/>
    <x v="2"/>
    <s v="D"/>
    <s v="D"/>
    <x v="0"/>
    <x v="1"/>
    <s v="Couple"/>
    <x v="0"/>
    <n v="312"/>
  </r>
  <r>
    <x v="1"/>
    <x v="1"/>
    <x v="1"/>
    <x v="7"/>
    <n v="2"/>
    <n v="0"/>
    <n v="0"/>
    <x v="0"/>
    <x v="2"/>
    <x v="2"/>
    <s v="A"/>
    <s v="A"/>
    <x v="0"/>
    <x v="0"/>
    <s v="Couple"/>
    <x v="0"/>
    <n v="144"/>
  </r>
  <r>
    <x v="1"/>
    <x v="1"/>
    <x v="0"/>
    <x v="4"/>
    <n v="2"/>
    <n v="0"/>
    <n v="0"/>
    <x v="0"/>
    <x v="2"/>
    <x v="2"/>
    <s v="D"/>
    <s v="E"/>
    <x v="0"/>
    <x v="0"/>
    <s v="Couple"/>
    <x v="1"/>
    <n v="255"/>
  </r>
  <r>
    <x v="1"/>
    <x v="0"/>
    <x v="0"/>
    <x v="3"/>
    <n v="2"/>
    <n v="0"/>
    <n v="0"/>
    <x v="13"/>
    <x v="2"/>
    <x v="2"/>
    <s v="A"/>
    <s v="D"/>
    <x v="0"/>
    <x v="0"/>
    <s v="Couple"/>
    <x v="1"/>
    <n v="374"/>
  </r>
  <r>
    <x v="1"/>
    <x v="0"/>
    <x v="0"/>
    <x v="3"/>
    <n v="2"/>
    <n v="0"/>
    <n v="0"/>
    <x v="1"/>
    <x v="3"/>
    <x v="2"/>
    <s v="D"/>
    <s v="E"/>
    <x v="0"/>
    <x v="0"/>
    <s v="Couple"/>
    <x v="1"/>
    <n v="93"/>
  </r>
  <r>
    <x v="1"/>
    <x v="1"/>
    <x v="0"/>
    <x v="5"/>
    <n v="2"/>
    <n v="0"/>
    <n v="0"/>
    <x v="0"/>
    <x v="2"/>
    <x v="2"/>
    <s v="A"/>
    <s v="A"/>
    <x v="0"/>
    <x v="0"/>
    <s v="Couple"/>
    <x v="0"/>
    <n v="268"/>
  </r>
  <r>
    <x v="1"/>
    <x v="1"/>
    <x v="0"/>
    <x v="5"/>
    <n v="2"/>
    <n v="0"/>
    <n v="0"/>
    <x v="0"/>
    <x v="2"/>
    <x v="2"/>
    <s v="D"/>
    <s v="D"/>
    <x v="0"/>
    <x v="0"/>
    <s v="Couple"/>
    <x v="0"/>
    <n v="98"/>
  </r>
  <r>
    <x v="1"/>
    <x v="1"/>
    <x v="0"/>
    <x v="5"/>
    <n v="2"/>
    <n v="0"/>
    <n v="0"/>
    <x v="0"/>
    <x v="2"/>
    <x v="2"/>
    <s v="A"/>
    <s v="A"/>
    <x v="0"/>
    <x v="0"/>
    <s v="Couple"/>
    <x v="0"/>
    <n v="400"/>
  </r>
  <r>
    <x v="1"/>
    <x v="0"/>
    <x v="0"/>
    <x v="3"/>
    <n v="2"/>
    <n v="2"/>
    <n v="0"/>
    <x v="3"/>
    <x v="2"/>
    <x v="2"/>
    <s v="F"/>
    <s v="F"/>
    <x v="0"/>
    <x v="1"/>
    <s v="Single"/>
    <x v="0"/>
    <n v="113"/>
  </r>
  <r>
    <x v="1"/>
    <x v="0"/>
    <x v="0"/>
    <x v="3"/>
    <n v="2"/>
    <n v="0"/>
    <n v="0"/>
    <x v="0"/>
    <x v="2"/>
    <x v="2"/>
    <s v="A"/>
    <s v="A"/>
    <x v="0"/>
    <x v="1"/>
    <s v="Couple"/>
    <x v="0"/>
    <n v="277"/>
  </r>
  <r>
    <x v="1"/>
    <x v="0"/>
    <x v="0"/>
    <x v="3"/>
    <n v="2"/>
    <n v="0"/>
    <n v="0"/>
    <x v="3"/>
    <x v="5"/>
    <x v="2"/>
    <s v="A"/>
    <s v="A"/>
    <x v="0"/>
    <x v="2"/>
    <s v="Couple"/>
    <x v="0"/>
    <n v="119"/>
  </r>
  <r>
    <x v="1"/>
    <x v="0"/>
    <x v="0"/>
    <x v="3"/>
    <n v="1"/>
    <n v="0"/>
    <n v="0"/>
    <x v="10"/>
    <x v="5"/>
    <x v="2"/>
    <s v="A"/>
    <s v="A"/>
    <x v="0"/>
    <x v="2"/>
    <s v="Single"/>
    <x v="0"/>
    <n v="232"/>
  </r>
  <r>
    <x v="1"/>
    <x v="0"/>
    <x v="0"/>
    <x v="3"/>
    <n v="2"/>
    <n v="0"/>
    <n v="0"/>
    <x v="3"/>
    <x v="5"/>
    <x v="2"/>
    <s v="A"/>
    <s v="A"/>
    <x v="0"/>
    <x v="2"/>
    <s v="Couple"/>
    <x v="0"/>
    <n v="304"/>
  </r>
  <r>
    <x v="1"/>
    <x v="1"/>
    <x v="1"/>
    <x v="2"/>
    <n v="2"/>
    <n v="0"/>
    <n v="0"/>
    <x v="0"/>
    <x v="3"/>
    <x v="2"/>
    <s v="A"/>
    <s v="A"/>
    <x v="2"/>
    <x v="0"/>
    <s v="Couple"/>
    <x v="0"/>
    <n v="378"/>
  </r>
  <r>
    <x v="1"/>
    <x v="1"/>
    <x v="1"/>
    <x v="2"/>
    <n v="2"/>
    <n v="0"/>
    <n v="0"/>
    <x v="0"/>
    <x v="3"/>
    <x v="2"/>
    <s v="A"/>
    <s v="A"/>
    <x v="2"/>
    <x v="0"/>
    <s v="Couple"/>
    <x v="0"/>
    <n v="380"/>
  </r>
  <r>
    <x v="1"/>
    <x v="1"/>
    <x v="1"/>
    <x v="2"/>
    <n v="2"/>
    <n v="0"/>
    <n v="0"/>
    <x v="0"/>
    <x v="3"/>
    <x v="2"/>
    <s v="A"/>
    <s v="A"/>
    <x v="2"/>
    <x v="0"/>
    <s v="Couple"/>
    <x v="0"/>
    <n v="292"/>
  </r>
  <r>
    <x v="1"/>
    <x v="1"/>
    <x v="1"/>
    <x v="2"/>
    <n v="2"/>
    <n v="0"/>
    <n v="0"/>
    <x v="0"/>
    <x v="3"/>
    <x v="2"/>
    <s v="A"/>
    <s v="A"/>
    <x v="2"/>
    <x v="0"/>
    <s v="Couple"/>
    <x v="0"/>
    <n v="255"/>
  </r>
  <r>
    <x v="1"/>
    <x v="1"/>
    <x v="1"/>
    <x v="2"/>
    <n v="2"/>
    <n v="0"/>
    <n v="0"/>
    <x v="0"/>
    <x v="3"/>
    <x v="2"/>
    <s v="A"/>
    <s v="A"/>
    <x v="2"/>
    <x v="0"/>
    <s v="Couple"/>
    <x v="0"/>
    <n v="160"/>
  </r>
  <r>
    <x v="1"/>
    <x v="1"/>
    <x v="1"/>
    <x v="2"/>
    <n v="2"/>
    <n v="0"/>
    <n v="0"/>
    <x v="0"/>
    <x v="3"/>
    <x v="2"/>
    <s v="A"/>
    <s v="A"/>
    <x v="2"/>
    <x v="0"/>
    <s v="Couple"/>
    <x v="0"/>
    <n v="445"/>
  </r>
  <r>
    <x v="1"/>
    <x v="1"/>
    <x v="1"/>
    <x v="2"/>
    <n v="2"/>
    <n v="0"/>
    <n v="0"/>
    <x v="0"/>
    <x v="3"/>
    <x v="2"/>
    <s v="A"/>
    <s v="A"/>
    <x v="2"/>
    <x v="0"/>
    <s v="Couple"/>
    <x v="0"/>
    <n v="323"/>
  </r>
  <r>
    <x v="1"/>
    <x v="1"/>
    <x v="1"/>
    <x v="2"/>
    <n v="2"/>
    <n v="0"/>
    <n v="0"/>
    <x v="0"/>
    <x v="3"/>
    <x v="2"/>
    <s v="A"/>
    <s v="A"/>
    <x v="2"/>
    <x v="0"/>
    <s v="Couple"/>
    <x v="0"/>
    <n v="482"/>
  </r>
  <r>
    <x v="1"/>
    <x v="0"/>
    <x v="0"/>
    <x v="3"/>
    <n v="2"/>
    <n v="0"/>
    <n v="0"/>
    <x v="11"/>
    <x v="2"/>
    <x v="2"/>
    <s v="D"/>
    <s v="E"/>
    <x v="0"/>
    <x v="0"/>
    <s v="Couple"/>
    <x v="1"/>
    <n v="355"/>
  </r>
  <r>
    <x v="1"/>
    <x v="0"/>
    <x v="0"/>
    <x v="3"/>
    <n v="2"/>
    <n v="0"/>
    <n v="0"/>
    <x v="5"/>
    <x v="3"/>
    <x v="2"/>
    <s v="D"/>
    <s v="D"/>
    <x v="0"/>
    <x v="0"/>
    <s v="Couple"/>
    <x v="0"/>
    <n v="190"/>
  </r>
  <r>
    <x v="1"/>
    <x v="0"/>
    <x v="0"/>
    <x v="3"/>
    <n v="2"/>
    <n v="0"/>
    <n v="0"/>
    <x v="5"/>
    <x v="3"/>
    <x v="2"/>
    <s v="D"/>
    <s v="D"/>
    <x v="0"/>
    <x v="3"/>
    <s v="Couple"/>
    <x v="0"/>
    <n v="445"/>
  </r>
  <r>
    <x v="1"/>
    <x v="0"/>
    <x v="0"/>
    <x v="4"/>
    <n v="1"/>
    <n v="0"/>
    <n v="0"/>
    <x v="0"/>
    <x v="1"/>
    <x v="1"/>
    <s v="A"/>
    <s v="A"/>
    <x v="0"/>
    <x v="0"/>
    <s v="Single"/>
    <x v="0"/>
    <n v="308"/>
  </r>
  <r>
    <x v="1"/>
    <x v="0"/>
    <x v="0"/>
    <x v="4"/>
    <n v="1"/>
    <n v="0"/>
    <n v="0"/>
    <x v="0"/>
    <x v="1"/>
    <x v="1"/>
    <s v="A"/>
    <s v="A"/>
    <x v="0"/>
    <x v="0"/>
    <s v="Single"/>
    <x v="0"/>
    <n v="297"/>
  </r>
  <r>
    <x v="1"/>
    <x v="0"/>
    <x v="1"/>
    <x v="9"/>
    <n v="1"/>
    <n v="0"/>
    <n v="0"/>
    <x v="0"/>
    <x v="1"/>
    <x v="1"/>
    <s v="A"/>
    <s v="A"/>
    <x v="0"/>
    <x v="0"/>
    <s v="Single"/>
    <x v="0"/>
    <n v="260"/>
  </r>
  <r>
    <x v="1"/>
    <x v="0"/>
    <x v="0"/>
    <x v="3"/>
    <n v="2"/>
    <n v="0"/>
    <n v="0"/>
    <x v="0"/>
    <x v="2"/>
    <x v="2"/>
    <s v="D"/>
    <s v="D"/>
    <x v="0"/>
    <x v="1"/>
    <s v="Couple"/>
    <x v="0"/>
    <n v="177"/>
  </r>
  <r>
    <x v="1"/>
    <x v="0"/>
    <x v="0"/>
    <x v="4"/>
    <n v="1"/>
    <n v="0"/>
    <n v="0"/>
    <x v="12"/>
    <x v="0"/>
    <x v="0"/>
    <s v="A"/>
    <s v="A"/>
    <x v="0"/>
    <x v="0"/>
    <s v="Single"/>
    <x v="0"/>
    <n v="123"/>
  </r>
  <r>
    <x v="1"/>
    <x v="0"/>
    <x v="0"/>
    <x v="3"/>
    <n v="2"/>
    <n v="0"/>
    <n v="0"/>
    <x v="24"/>
    <x v="2"/>
    <x v="2"/>
    <s v="A"/>
    <s v="A"/>
    <x v="0"/>
    <x v="1"/>
    <s v="Couple"/>
    <x v="0"/>
    <n v="317"/>
  </r>
  <r>
    <x v="1"/>
    <x v="0"/>
    <x v="0"/>
    <x v="4"/>
    <n v="2"/>
    <n v="0"/>
    <n v="0"/>
    <x v="0"/>
    <x v="2"/>
    <x v="2"/>
    <s v="A"/>
    <s v="A"/>
    <x v="0"/>
    <x v="1"/>
    <s v="Couple"/>
    <x v="0"/>
    <n v="83"/>
  </r>
  <r>
    <x v="1"/>
    <x v="0"/>
    <x v="0"/>
    <x v="3"/>
    <n v="2"/>
    <n v="0"/>
    <n v="0"/>
    <x v="5"/>
    <x v="3"/>
    <x v="2"/>
    <s v="D"/>
    <s v="D"/>
    <x v="0"/>
    <x v="0"/>
    <s v="Couple"/>
    <x v="0"/>
    <n v="427"/>
  </r>
  <r>
    <x v="1"/>
    <x v="0"/>
    <x v="0"/>
    <x v="3"/>
    <n v="2"/>
    <n v="0"/>
    <n v="0"/>
    <x v="5"/>
    <x v="3"/>
    <x v="2"/>
    <s v="D"/>
    <s v="D"/>
    <x v="0"/>
    <x v="0"/>
    <s v="Couple"/>
    <x v="0"/>
    <n v="117"/>
  </r>
  <r>
    <x v="1"/>
    <x v="0"/>
    <x v="0"/>
    <x v="3"/>
    <n v="2"/>
    <n v="0"/>
    <n v="0"/>
    <x v="0"/>
    <x v="2"/>
    <x v="2"/>
    <s v="B"/>
    <s v="B"/>
    <x v="0"/>
    <x v="0"/>
    <s v="Couple"/>
    <x v="0"/>
    <n v="159"/>
  </r>
  <r>
    <x v="1"/>
    <x v="0"/>
    <x v="0"/>
    <x v="3"/>
    <n v="2"/>
    <n v="0"/>
    <n v="0"/>
    <x v="0"/>
    <x v="2"/>
    <x v="2"/>
    <s v="B"/>
    <s v="B"/>
    <x v="0"/>
    <x v="0"/>
    <s v="Couple"/>
    <x v="0"/>
    <n v="477"/>
  </r>
  <r>
    <x v="1"/>
    <x v="1"/>
    <x v="0"/>
    <x v="4"/>
    <n v="2"/>
    <n v="0"/>
    <n v="0"/>
    <x v="0"/>
    <x v="2"/>
    <x v="2"/>
    <s v="A"/>
    <s v="A"/>
    <x v="0"/>
    <x v="0"/>
    <s v="Couple"/>
    <x v="0"/>
    <n v="352"/>
  </r>
  <r>
    <x v="1"/>
    <x v="1"/>
    <x v="0"/>
    <x v="4"/>
    <n v="2"/>
    <n v="0"/>
    <n v="0"/>
    <x v="0"/>
    <x v="2"/>
    <x v="2"/>
    <s v="D"/>
    <s v="D"/>
    <x v="0"/>
    <x v="1"/>
    <s v="Couple"/>
    <x v="0"/>
    <n v="267"/>
  </r>
  <r>
    <x v="1"/>
    <x v="0"/>
    <x v="0"/>
    <x v="3"/>
    <n v="2"/>
    <n v="0"/>
    <n v="0"/>
    <x v="15"/>
    <x v="2"/>
    <x v="2"/>
    <s v="A"/>
    <s v="A"/>
    <x v="0"/>
    <x v="0"/>
    <s v="Couple"/>
    <x v="0"/>
    <n v="377"/>
  </r>
  <r>
    <x v="1"/>
    <x v="0"/>
    <x v="0"/>
    <x v="3"/>
    <n v="2"/>
    <n v="0"/>
    <n v="0"/>
    <x v="13"/>
    <x v="2"/>
    <x v="2"/>
    <s v="D"/>
    <s v="D"/>
    <x v="0"/>
    <x v="0"/>
    <s v="Couple"/>
    <x v="0"/>
    <n v="479"/>
  </r>
  <r>
    <x v="1"/>
    <x v="1"/>
    <x v="0"/>
    <x v="4"/>
    <n v="1"/>
    <n v="0"/>
    <n v="0"/>
    <x v="0"/>
    <x v="1"/>
    <x v="1"/>
    <s v="A"/>
    <s v="A"/>
    <x v="0"/>
    <x v="0"/>
    <s v="Single"/>
    <x v="0"/>
    <n v="298"/>
  </r>
  <r>
    <x v="1"/>
    <x v="1"/>
    <x v="0"/>
    <x v="4"/>
    <n v="1"/>
    <n v="0"/>
    <n v="0"/>
    <x v="0"/>
    <x v="1"/>
    <x v="1"/>
    <s v="A"/>
    <s v="A"/>
    <x v="0"/>
    <x v="0"/>
    <s v="Single"/>
    <x v="0"/>
    <n v="104"/>
  </r>
  <r>
    <x v="1"/>
    <x v="0"/>
    <x v="0"/>
    <x v="4"/>
    <n v="1"/>
    <n v="0"/>
    <n v="0"/>
    <x v="124"/>
    <x v="2"/>
    <x v="2"/>
    <s v="A"/>
    <s v="A"/>
    <x v="0"/>
    <x v="1"/>
    <s v="Single"/>
    <x v="0"/>
    <n v="275"/>
  </r>
  <r>
    <x v="1"/>
    <x v="0"/>
    <x v="0"/>
    <x v="3"/>
    <n v="2"/>
    <n v="0"/>
    <n v="1"/>
    <x v="5"/>
    <x v="3"/>
    <x v="2"/>
    <s v="D"/>
    <s v="D"/>
    <x v="0"/>
    <x v="3"/>
    <s v="Single"/>
    <x v="0"/>
    <n v="273"/>
  </r>
  <r>
    <x v="1"/>
    <x v="0"/>
    <x v="0"/>
    <x v="3"/>
    <n v="2"/>
    <n v="0"/>
    <n v="0"/>
    <x v="0"/>
    <x v="2"/>
    <x v="2"/>
    <s v="A"/>
    <s v="A"/>
    <x v="0"/>
    <x v="1"/>
    <s v="Couple"/>
    <x v="0"/>
    <n v="91"/>
  </r>
  <r>
    <x v="1"/>
    <x v="0"/>
    <x v="0"/>
    <x v="4"/>
    <n v="1"/>
    <n v="0"/>
    <n v="0"/>
    <x v="4"/>
    <x v="0"/>
    <x v="0"/>
    <s v="A"/>
    <s v="A"/>
    <x v="0"/>
    <x v="0"/>
    <s v="Single"/>
    <x v="0"/>
    <n v="179"/>
  </r>
  <r>
    <x v="1"/>
    <x v="0"/>
    <x v="0"/>
    <x v="4"/>
    <n v="1"/>
    <n v="0"/>
    <n v="0"/>
    <x v="3"/>
    <x v="2"/>
    <x v="2"/>
    <s v="A"/>
    <s v="A"/>
    <x v="0"/>
    <x v="1"/>
    <s v="Single"/>
    <x v="0"/>
    <n v="458"/>
  </r>
  <r>
    <x v="1"/>
    <x v="0"/>
    <x v="0"/>
    <x v="4"/>
    <n v="2"/>
    <n v="0"/>
    <n v="0"/>
    <x v="12"/>
    <x v="2"/>
    <x v="2"/>
    <s v="A"/>
    <s v="A"/>
    <x v="0"/>
    <x v="1"/>
    <s v="Couple"/>
    <x v="0"/>
    <n v="241"/>
  </r>
  <r>
    <x v="1"/>
    <x v="0"/>
    <x v="0"/>
    <x v="4"/>
    <n v="2"/>
    <n v="0"/>
    <n v="0"/>
    <x v="5"/>
    <x v="2"/>
    <x v="2"/>
    <s v="A"/>
    <s v="A"/>
    <x v="0"/>
    <x v="1"/>
    <s v="Couple"/>
    <x v="0"/>
    <n v="371"/>
  </r>
  <r>
    <x v="1"/>
    <x v="0"/>
    <x v="0"/>
    <x v="4"/>
    <n v="2"/>
    <n v="0"/>
    <n v="0"/>
    <x v="93"/>
    <x v="2"/>
    <x v="2"/>
    <s v="A"/>
    <s v="A"/>
    <x v="0"/>
    <x v="0"/>
    <s v="Couple"/>
    <x v="0"/>
    <n v="356"/>
  </r>
  <r>
    <x v="1"/>
    <x v="0"/>
    <x v="0"/>
    <x v="4"/>
    <n v="2"/>
    <n v="0"/>
    <n v="0"/>
    <x v="5"/>
    <x v="3"/>
    <x v="2"/>
    <s v="D"/>
    <s v="D"/>
    <x v="0"/>
    <x v="0"/>
    <s v="Couple"/>
    <x v="0"/>
    <n v="443"/>
  </r>
  <r>
    <x v="1"/>
    <x v="0"/>
    <x v="0"/>
    <x v="3"/>
    <n v="2"/>
    <n v="0"/>
    <n v="0"/>
    <x v="10"/>
    <x v="2"/>
    <x v="2"/>
    <s v="A"/>
    <s v="A"/>
    <x v="0"/>
    <x v="1"/>
    <s v="Couple"/>
    <x v="0"/>
    <n v="108"/>
  </r>
  <r>
    <x v="1"/>
    <x v="0"/>
    <x v="0"/>
    <x v="4"/>
    <n v="2"/>
    <n v="0"/>
    <n v="0"/>
    <x v="5"/>
    <x v="3"/>
    <x v="2"/>
    <s v="D"/>
    <s v="D"/>
    <x v="0"/>
    <x v="3"/>
    <s v="Couple"/>
    <x v="0"/>
    <n v="115"/>
  </r>
  <r>
    <x v="1"/>
    <x v="0"/>
    <x v="0"/>
    <x v="4"/>
    <n v="2"/>
    <n v="0"/>
    <n v="0"/>
    <x v="17"/>
    <x v="2"/>
    <x v="2"/>
    <s v="A"/>
    <s v="A"/>
    <x v="0"/>
    <x v="1"/>
    <s v="Couple"/>
    <x v="0"/>
    <n v="260"/>
  </r>
  <r>
    <x v="1"/>
    <x v="0"/>
    <x v="0"/>
    <x v="4"/>
    <n v="1"/>
    <n v="0"/>
    <n v="0"/>
    <x v="1"/>
    <x v="2"/>
    <x v="2"/>
    <s v="A"/>
    <s v="A"/>
    <x v="0"/>
    <x v="0"/>
    <s v="Single"/>
    <x v="0"/>
    <n v="478"/>
  </r>
  <r>
    <x v="1"/>
    <x v="0"/>
    <x v="0"/>
    <x v="3"/>
    <n v="2"/>
    <n v="0"/>
    <n v="0"/>
    <x v="12"/>
    <x v="0"/>
    <x v="0"/>
    <s v="A"/>
    <s v="D"/>
    <x v="0"/>
    <x v="0"/>
    <s v="Couple"/>
    <x v="1"/>
    <n v="288"/>
  </r>
  <r>
    <x v="1"/>
    <x v="0"/>
    <x v="0"/>
    <x v="4"/>
    <n v="2"/>
    <n v="0"/>
    <n v="0"/>
    <x v="5"/>
    <x v="3"/>
    <x v="2"/>
    <s v="D"/>
    <s v="D"/>
    <x v="0"/>
    <x v="3"/>
    <s v="Couple"/>
    <x v="0"/>
    <n v="192"/>
  </r>
  <r>
    <x v="1"/>
    <x v="0"/>
    <x v="0"/>
    <x v="4"/>
    <n v="2"/>
    <n v="0"/>
    <n v="0"/>
    <x v="13"/>
    <x v="3"/>
    <x v="2"/>
    <s v="D"/>
    <s v="D"/>
    <x v="0"/>
    <x v="3"/>
    <s v="Couple"/>
    <x v="0"/>
    <n v="100"/>
  </r>
  <r>
    <x v="1"/>
    <x v="0"/>
    <x v="0"/>
    <x v="3"/>
    <n v="2"/>
    <n v="0"/>
    <n v="0"/>
    <x v="5"/>
    <x v="2"/>
    <x v="2"/>
    <s v="D"/>
    <s v="D"/>
    <x v="0"/>
    <x v="1"/>
    <s v="Couple"/>
    <x v="0"/>
    <n v="137"/>
  </r>
  <r>
    <x v="1"/>
    <x v="0"/>
    <x v="0"/>
    <x v="4"/>
    <n v="2"/>
    <n v="0"/>
    <n v="0"/>
    <x v="12"/>
    <x v="2"/>
    <x v="2"/>
    <s v="A"/>
    <s v="D"/>
    <x v="0"/>
    <x v="1"/>
    <s v="Couple"/>
    <x v="1"/>
    <n v="206"/>
  </r>
  <r>
    <x v="1"/>
    <x v="0"/>
    <x v="0"/>
    <x v="4"/>
    <n v="2"/>
    <n v="0"/>
    <n v="0"/>
    <x v="0"/>
    <x v="2"/>
    <x v="2"/>
    <s v="A"/>
    <s v="A"/>
    <x v="0"/>
    <x v="1"/>
    <s v="Couple"/>
    <x v="0"/>
    <n v="276"/>
  </r>
  <r>
    <x v="1"/>
    <x v="1"/>
    <x v="0"/>
    <x v="4"/>
    <n v="2"/>
    <n v="0"/>
    <n v="0"/>
    <x v="0"/>
    <x v="2"/>
    <x v="2"/>
    <s v="D"/>
    <s v="D"/>
    <x v="0"/>
    <x v="1"/>
    <s v="Couple"/>
    <x v="0"/>
    <n v="187"/>
  </r>
  <r>
    <x v="1"/>
    <x v="1"/>
    <x v="1"/>
    <x v="8"/>
    <n v="2"/>
    <n v="0"/>
    <n v="0"/>
    <x v="0"/>
    <x v="2"/>
    <x v="2"/>
    <s v="A"/>
    <s v="A"/>
    <x v="0"/>
    <x v="0"/>
    <s v="Couple"/>
    <x v="0"/>
    <n v="416"/>
  </r>
  <r>
    <x v="1"/>
    <x v="1"/>
    <x v="0"/>
    <x v="4"/>
    <n v="2"/>
    <n v="0"/>
    <n v="0"/>
    <x v="0"/>
    <x v="4"/>
    <x v="0"/>
    <s v="G"/>
    <s v="G"/>
    <x v="0"/>
    <x v="0"/>
    <s v="Couple"/>
    <x v="0"/>
    <n v="69"/>
  </r>
  <r>
    <x v="1"/>
    <x v="1"/>
    <x v="0"/>
    <x v="4"/>
    <n v="2"/>
    <n v="0"/>
    <n v="0"/>
    <x v="0"/>
    <x v="2"/>
    <x v="2"/>
    <s v="A"/>
    <s v="A"/>
    <x v="0"/>
    <x v="1"/>
    <s v="Couple"/>
    <x v="0"/>
    <n v="211"/>
  </r>
  <r>
    <x v="1"/>
    <x v="0"/>
    <x v="0"/>
    <x v="4"/>
    <n v="1"/>
    <n v="0"/>
    <n v="0"/>
    <x v="5"/>
    <x v="1"/>
    <x v="0"/>
    <s v="A"/>
    <s v="A"/>
    <x v="0"/>
    <x v="0"/>
    <s v="Single"/>
    <x v="0"/>
    <n v="219"/>
  </r>
  <r>
    <x v="1"/>
    <x v="0"/>
    <x v="0"/>
    <x v="4"/>
    <n v="1"/>
    <n v="0"/>
    <n v="0"/>
    <x v="5"/>
    <x v="1"/>
    <x v="0"/>
    <s v="A"/>
    <s v="A"/>
    <x v="0"/>
    <x v="0"/>
    <s v="Single"/>
    <x v="0"/>
    <n v="212"/>
  </r>
  <r>
    <x v="1"/>
    <x v="0"/>
    <x v="1"/>
    <x v="0"/>
    <n v="1"/>
    <n v="0"/>
    <n v="0"/>
    <x v="5"/>
    <x v="1"/>
    <x v="0"/>
    <s v="A"/>
    <s v="A"/>
    <x v="0"/>
    <x v="0"/>
    <s v="Single"/>
    <x v="0"/>
    <n v="171"/>
  </r>
  <r>
    <x v="1"/>
    <x v="0"/>
    <x v="1"/>
    <x v="4"/>
    <n v="1"/>
    <n v="0"/>
    <n v="0"/>
    <x v="5"/>
    <x v="0"/>
    <x v="0"/>
    <s v="D"/>
    <s v="D"/>
    <x v="0"/>
    <x v="0"/>
    <s v="Single"/>
    <x v="0"/>
    <n v="160"/>
  </r>
  <r>
    <x v="1"/>
    <x v="0"/>
    <x v="1"/>
    <x v="4"/>
    <n v="1"/>
    <n v="0"/>
    <n v="0"/>
    <x v="5"/>
    <x v="0"/>
    <x v="0"/>
    <s v="D"/>
    <s v="D"/>
    <x v="0"/>
    <x v="0"/>
    <s v="Single"/>
    <x v="0"/>
    <n v="297"/>
  </r>
  <r>
    <x v="1"/>
    <x v="0"/>
    <x v="2"/>
    <x v="7"/>
    <n v="1"/>
    <n v="0"/>
    <n v="0"/>
    <x v="5"/>
    <x v="0"/>
    <x v="0"/>
    <s v="A"/>
    <s v="A"/>
    <x v="0"/>
    <x v="0"/>
    <s v="Single"/>
    <x v="0"/>
    <n v="311"/>
  </r>
  <r>
    <x v="1"/>
    <x v="0"/>
    <x v="0"/>
    <x v="4"/>
    <n v="1"/>
    <n v="0"/>
    <n v="0"/>
    <x v="48"/>
    <x v="2"/>
    <x v="2"/>
    <s v="A"/>
    <s v="A"/>
    <x v="0"/>
    <x v="0"/>
    <s v="Single"/>
    <x v="0"/>
    <n v="433"/>
  </r>
  <r>
    <x v="1"/>
    <x v="0"/>
    <x v="0"/>
    <x v="4"/>
    <n v="1"/>
    <n v="0"/>
    <n v="0"/>
    <x v="48"/>
    <x v="2"/>
    <x v="2"/>
    <s v="D"/>
    <s v="D"/>
    <x v="0"/>
    <x v="0"/>
    <s v="Single"/>
    <x v="0"/>
    <n v="91"/>
  </r>
  <r>
    <x v="1"/>
    <x v="0"/>
    <x v="0"/>
    <x v="4"/>
    <n v="1"/>
    <n v="0"/>
    <n v="0"/>
    <x v="87"/>
    <x v="2"/>
    <x v="2"/>
    <s v="A"/>
    <s v="D"/>
    <x v="0"/>
    <x v="0"/>
    <s v="Single"/>
    <x v="1"/>
    <n v="190"/>
  </r>
  <r>
    <x v="1"/>
    <x v="0"/>
    <x v="0"/>
    <x v="4"/>
    <n v="2"/>
    <n v="0"/>
    <n v="0"/>
    <x v="1"/>
    <x v="2"/>
    <x v="2"/>
    <s v="D"/>
    <s v="D"/>
    <x v="0"/>
    <x v="0"/>
    <s v="Couple"/>
    <x v="0"/>
    <n v="204"/>
  </r>
  <r>
    <x v="1"/>
    <x v="0"/>
    <x v="0"/>
    <x v="4"/>
    <n v="2"/>
    <n v="0"/>
    <n v="0"/>
    <x v="3"/>
    <x v="2"/>
    <x v="2"/>
    <s v="A"/>
    <s v="A"/>
    <x v="0"/>
    <x v="0"/>
    <s v="Couple"/>
    <x v="0"/>
    <n v="309"/>
  </r>
  <r>
    <x v="1"/>
    <x v="0"/>
    <x v="0"/>
    <x v="4"/>
    <n v="2"/>
    <n v="0"/>
    <n v="0"/>
    <x v="3"/>
    <x v="2"/>
    <x v="2"/>
    <s v="A"/>
    <s v="A"/>
    <x v="0"/>
    <x v="0"/>
    <s v="Couple"/>
    <x v="0"/>
    <n v="463"/>
  </r>
  <r>
    <x v="1"/>
    <x v="0"/>
    <x v="0"/>
    <x v="4"/>
    <n v="1"/>
    <n v="0"/>
    <n v="0"/>
    <x v="1"/>
    <x v="3"/>
    <x v="2"/>
    <s v="D"/>
    <s v="D"/>
    <x v="0"/>
    <x v="0"/>
    <s v="Single"/>
    <x v="0"/>
    <n v="197"/>
  </r>
  <r>
    <x v="1"/>
    <x v="0"/>
    <x v="0"/>
    <x v="4"/>
    <n v="1"/>
    <n v="0"/>
    <n v="0"/>
    <x v="0"/>
    <x v="0"/>
    <x v="0"/>
    <s v="A"/>
    <s v="A"/>
    <x v="0"/>
    <x v="0"/>
    <s v="Single"/>
    <x v="0"/>
    <n v="472"/>
  </r>
  <r>
    <x v="1"/>
    <x v="0"/>
    <x v="0"/>
    <x v="4"/>
    <n v="2"/>
    <n v="0"/>
    <n v="0"/>
    <x v="56"/>
    <x v="3"/>
    <x v="2"/>
    <s v="A"/>
    <s v="A"/>
    <x v="0"/>
    <x v="0"/>
    <s v="Couple"/>
    <x v="0"/>
    <n v="450"/>
  </r>
  <r>
    <x v="1"/>
    <x v="0"/>
    <x v="0"/>
    <x v="4"/>
    <n v="2"/>
    <n v="0"/>
    <n v="0"/>
    <x v="56"/>
    <x v="3"/>
    <x v="2"/>
    <s v="A"/>
    <s v="A"/>
    <x v="0"/>
    <x v="0"/>
    <s v="Couple"/>
    <x v="0"/>
    <n v="158"/>
  </r>
  <r>
    <x v="1"/>
    <x v="0"/>
    <x v="0"/>
    <x v="4"/>
    <n v="2"/>
    <n v="0"/>
    <n v="0"/>
    <x v="5"/>
    <x v="2"/>
    <x v="2"/>
    <s v="A"/>
    <s v="A"/>
    <x v="0"/>
    <x v="0"/>
    <s v="Couple"/>
    <x v="0"/>
    <n v="185"/>
  </r>
  <r>
    <x v="1"/>
    <x v="1"/>
    <x v="0"/>
    <x v="5"/>
    <n v="2"/>
    <n v="0"/>
    <n v="0"/>
    <x v="0"/>
    <x v="2"/>
    <x v="2"/>
    <s v="A"/>
    <s v="A"/>
    <x v="0"/>
    <x v="1"/>
    <s v="Couple"/>
    <x v="0"/>
    <n v="403"/>
  </r>
  <r>
    <x v="1"/>
    <x v="0"/>
    <x v="0"/>
    <x v="4"/>
    <n v="2"/>
    <n v="0"/>
    <n v="0"/>
    <x v="4"/>
    <x v="2"/>
    <x v="2"/>
    <s v="D"/>
    <s v="D"/>
    <x v="0"/>
    <x v="0"/>
    <s v="Couple"/>
    <x v="0"/>
    <n v="344"/>
  </r>
  <r>
    <x v="1"/>
    <x v="0"/>
    <x v="0"/>
    <x v="4"/>
    <n v="2"/>
    <n v="0"/>
    <n v="0"/>
    <x v="3"/>
    <x v="2"/>
    <x v="2"/>
    <s v="A"/>
    <s v="A"/>
    <x v="0"/>
    <x v="1"/>
    <s v="Couple"/>
    <x v="0"/>
    <n v="234"/>
  </r>
  <r>
    <x v="1"/>
    <x v="1"/>
    <x v="0"/>
    <x v="4"/>
    <n v="2"/>
    <n v="0"/>
    <n v="0"/>
    <x v="0"/>
    <x v="0"/>
    <x v="0"/>
    <s v="B"/>
    <s v="B"/>
    <x v="0"/>
    <x v="0"/>
    <s v="Couple"/>
    <x v="0"/>
    <n v="101"/>
  </r>
  <r>
    <x v="1"/>
    <x v="1"/>
    <x v="0"/>
    <x v="4"/>
    <n v="2"/>
    <n v="0"/>
    <n v="0"/>
    <x v="0"/>
    <x v="0"/>
    <x v="0"/>
    <s v="B"/>
    <s v="B"/>
    <x v="0"/>
    <x v="0"/>
    <s v="Couple"/>
    <x v="0"/>
    <n v="240"/>
  </r>
  <r>
    <x v="1"/>
    <x v="0"/>
    <x v="0"/>
    <x v="4"/>
    <n v="2"/>
    <n v="0"/>
    <n v="0"/>
    <x v="12"/>
    <x v="0"/>
    <x v="0"/>
    <s v="A"/>
    <s v="D"/>
    <x v="0"/>
    <x v="0"/>
    <s v="Couple"/>
    <x v="1"/>
    <n v="196"/>
  </r>
  <r>
    <x v="1"/>
    <x v="0"/>
    <x v="0"/>
    <x v="4"/>
    <n v="2"/>
    <n v="0"/>
    <n v="0"/>
    <x v="2"/>
    <x v="0"/>
    <x v="0"/>
    <s v="A"/>
    <s v="A"/>
    <x v="0"/>
    <x v="0"/>
    <s v="Couple"/>
    <x v="0"/>
    <n v="102"/>
  </r>
  <r>
    <x v="1"/>
    <x v="0"/>
    <x v="0"/>
    <x v="4"/>
    <n v="1"/>
    <n v="0"/>
    <n v="0"/>
    <x v="0"/>
    <x v="0"/>
    <x v="0"/>
    <s v="A"/>
    <s v="A"/>
    <x v="0"/>
    <x v="0"/>
    <s v="Single"/>
    <x v="0"/>
    <n v="156"/>
  </r>
  <r>
    <x v="1"/>
    <x v="0"/>
    <x v="0"/>
    <x v="4"/>
    <n v="2"/>
    <n v="0"/>
    <n v="0"/>
    <x v="0"/>
    <x v="3"/>
    <x v="2"/>
    <s v="D"/>
    <s v="D"/>
    <x v="0"/>
    <x v="0"/>
    <s v="Couple"/>
    <x v="0"/>
    <n v="348"/>
  </r>
  <r>
    <x v="1"/>
    <x v="0"/>
    <x v="0"/>
    <x v="4"/>
    <n v="2"/>
    <n v="0"/>
    <n v="0"/>
    <x v="48"/>
    <x v="2"/>
    <x v="2"/>
    <s v="D"/>
    <s v="D"/>
    <x v="0"/>
    <x v="0"/>
    <s v="Couple"/>
    <x v="0"/>
    <n v="462"/>
  </r>
  <r>
    <x v="1"/>
    <x v="0"/>
    <x v="0"/>
    <x v="4"/>
    <n v="2"/>
    <n v="0"/>
    <n v="0"/>
    <x v="1"/>
    <x v="2"/>
    <x v="2"/>
    <s v="D"/>
    <s v="D"/>
    <x v="0"/>
    <x v="0"/>
    <s v="Couple"/>
    <x v="0"/>
    <n v="422"/>
  </r>
  <r>
    <x v="1"/>
    <x v="1"/>
    <x v="0"/>
    <x v="4"/>
    <n v="1"/>
    <n v="0"/>
    <n v="0"/>
    <x v="0"/>
    <x v="0"/>
    <x v="0"/>
    <s v="A"/>
    <s v="A"/>
    <x v="0"/>
    <x v="0"/>
    <s v="Single"/>
    <x v="0"/>
    <n v="166"/>
  </r>
  <r>
    <x v="1"/>
    <x v="1"/>
    <x v="0"/>
    <x v="4"/>
    <n v="1"/>
    <n v="0"/>
    <n v="0"/>
    <x v="0"/>
    <x v="0"/>
    <x v="0"/>
    <s v="A"/>
    <s v="A"/>
    <x v="0"/>
    <x v="0"/>
    <s v="Single"/>
    <x v="0"/>
    <n v="271"/>
  </r>
  <r>
    <x v="1"/>
    <x v="1"/>
    <x v="0"/>
    <x v="4"/>
    <n v="1"/>
    <n v="0"/>
    <n v="0"/>
    <x v="0"/>
    <x v="0"/>
    <x v="0"/>
    <s v="A"/>
    <s v="A"/>
    <x v="0"/>
    <x v="0"/>
    <s v="Single"/>
    <x v="0"/>
    <n v="116"/>
  </r>
  <r>
    <x v="1"/>
    <x v="0"/>
    <x v="0"/>
    <x v="4"/>
    <n v="2"/>
    <n v="0"/>
    <n v="0"/>
    <x v="5"/>
    <x v="3"/>
    <x v="2"/>
    <s v="D"/>
    <s v="D"/>
    <x v="0"/>
    <x v="0"/>
    <s v="Couple"/>
    <x v="0"/>
    <n v="244"/>
  </r>
  <r>
    <x v="1"/>
    <x v="1"/>
    <x v="1"/>
    <x v="0"/>
    <n v="0"/>
    <n v="0"/>
    <n v="0"/>
    <x v="0"/>
    <x v="3"/>
    <x v="2"/>
    <s v="E"/>
    <s v="E"/>
    <x v="0"/>
    <x v="0"/>
    <s v="Single"/>
    <x v="0"/>
    <n v="55"/>
  </r>
  <r>
    <x v="1"/>
    <x v="1"/>
    <x v="1"/>
    <x v="0"/>
    <n v="0"/>
    <n v="0"/>
    <n v="0"/>
    <x v="0"/>
    <x v="3"/>
    <x v="2"/>
    <s v="E"/>
    <s v="E"/>
    <x v="0"/>
    <x v="0"/>
    <s v="Single"/>
    <x v="0"/>
    <n v="74"/>
  </r>
  <r>
    <x v="1"/>
    <x v="1"/>
    <x v="0"/>
    <x v="5"/>
    <n v="2"/>
    <n v="0"/>
    <n v="0"/>
    <x v="0"/>
    <x v="3"/>
    <x v="2"/>
    <s v="A"/>
    <s v="A"/>
    <x v="0"/>
    <x v="2"/>
    <s v="Couple"/>
    <x v="0"/>
    <n v="185"/>
  </r>
  <r>
    <x v="1"/>
    <x v="0"/>
    <x v="0"/>
    <x v="3"/>
    <n v="2"/>
    <n v="0"/>
    <n v="0"/>
    <x v="18"/>
    <x v="2"/>
    <x v="2"/>
    <s v="D"/>
    <s v="D"/>
    <x v="0"/>
    <x v="1"/>
    <s v="Couple"/>
    <x v="0"/>
    <n v="480"/>
  </r>
  <r>
    <x v="1"/>
    <x v="1"/>
    <x v="0"/>
    <x v="4"/>
    <n v="1"/>
    <n v="0"/>
    <n v="0"/>
    <x v="0"/>
    <x v="1"/>
    <x v="1"/>
    <s v="A"/>
    <s v="A"/>
    <x v="0"/>
    <x v="0"/>
    <s v="Single"/>
    <x v="0"/>
    <n v="270"/>
  </r>
  <r>
    <x v="1"/>
    <x v="0"/>
    <x v="0"/>
    <x v="4"/>
    <n v="2"/>
    <n v="0"/>
    <n v="0"/>
    <x v="5"/>
    <x v="3"/>
    <x v="2"/>
    <s v="D"/>
    <s v="D"/>
    <x v="0"/>
    <x v="3"/>
    <s v="Couple"/>
    <x v="0"/>
    <n v="378"/>
  </r>
  <r>
    <x v="1"/>
    <x v="0"/>
    <x v="0"/>
    <x v="4"/>
    <n v="1"/>
    <n v="0"/>
    <n v="0"/>
    <x v="21"/>
    <x v="2"/>
    <x v="2"/>
    <s v="D"/>
    <s v="D"/>
    <x v="0"/>
    <x v="0"/>
    <s v="Single"/>
    <x v="0"/>
    <n v="423"/>
  </r>
  <r>
    <x v="1"/>
    <x v="0"/>
    <x v="0"/>
    <x v="4"/>
    <n v="2"/>
    <n v="0"/>
    <n v="0"/>
    <x v="13"/>
    <x v="3"/>
    <x v="2"/>
    <s v="D"/>
    <s v="D"/>
    <x v="0"/>
    <x v="0"/>
    <s v="Couple"/>
    <x v="0"/>
    <n v="99"/>
  </r>
  <r>
    <x v="1"/>
    <x v="0"/>
    <x v="0"/>
    <x v="4"/>
    <n v="2"/>
    <n v="0"/>
    <n v="0"/>
    <x v="5"/>
    <x v="3"/>
    <x v="2"/>
    <s v="D"/>
    <s v="D"/>
    <x v="0"/>
    <x v="3"/>
    <s v="Couple"/>
    <x v="0"/>
    <n v="290"/>
  </r>
  <r>
    <x v="1"/>
    <x v="0"/>
    <x v="0"/>
    <x v="3"/>
    <n v="1"/>
    <n v="0"/>
    <n v="0"/>
    <x v="12"/>
    <x v="3"/>
    <x v="2"/>
    <s v="A"/>
    <s v="E"/>
    <x v="0"/>
    <x v="3"/>
    <s v="Single"/>
    <x v="1"/>
    <n v="266"/>
  </r>
  <r>
    <x v="1"/>
    <x v="0"/>
    <x v="0"/>
    <x v="4"/>
    <n v="2"/>
    <n v="0"/>
    <n v="0"/>
    <x v="0"/>
    <x v="2"/>
    <x v="2"/>
    <s v="D"/>
    <s v="D"/>
    <x v="0"/>
    <x v="1"/>
    <s v="Couple"/>
    <x v="0"/>
    <n v="81"/>
  </r>
  <r>
    <x v="1"/>
    <x v="0"/>
    <x v="0"/>
    <x v="4"/>
    <n v="2"/>
    <n v="0"/>
    <n v="1"/>
    <x v="5"/>
    <x v="3"/>
    <x v="2"/>
    <s v="D"/>
    <s v="D"/>
    <x v="0"/>
    <x v="0"/>
    <s v="Single"/>
    <x v="0"/>
    <n v="285"/>
  </r>
  <r>
    <x v="1"/>
    <x v="0"/>
    <x v="0"/>
    <x v="4"/>
    <n v="2"/>
    <n v="0"/>
    <n v="0"/>
    <x v="5"/>
    <x v="2"/>
    <x v="2"/>
    <s v="A"/>
    <s v="A"/>
    <x v="0"/>
    <x v="0"/>
    <s v="Couple"/>
    <x v="0"/>
    <n v="482"/>
  </r>
  <r>
    <x v="1"/>
    <x v="0"/>
    <x v="0"/>
    <x v="4"/>
    <n v="1"/>
    <n v="0"/>
    <n v="0"/>
    <x v="17"/>
    <x v="2"/>
    <x v="2"/>
    <s v="A"/>
    <s v="A"/>
    <x v="0"/>
    <x v="0"/>
    <s v="Single"/>
    <x v="0"/>
    <n v="418"/>
  </r>
  <r>
    <x v="1"/>
    <x v="0"/>
    <x v="0"/>
    <x v="4"/>
    <n v="1"/>
    <n v="0"/>
    <n v="0"/>
    <x v="0"/>
    <x v="1"/>
    <x v="1"/>
    <s v="A"/>
    <s v="A"/>
    <x v="0"/>
    <x v="0"/>
    <s v="Single"/>
    <x v="0"/>
    <n v="283"/>
  </r>
  <r>
    <x v="1"/>
    <x v="0"/>
    <x v="0"/>
    <x v="4"/>
    <n v="2"/>
    <n v="0"/>
    <n v="0"/>
    <x v="11"/>
    <x v="2"/>
    <x v="2"/>
    <s v="D"/>
    <s v="D"/>
    <x v="0"/>
    <x v="1"/>
    <s v="Couple"/>
    <x v="0"/>
    <n v="158"/>
  </r>
  <r>
    <x v="1"/>
    <x v="0"/>
    <x v="0"/>
    <x v="4"/>
    <n v="2"/>
    <n v="0"/>
    <n v="0"/>
    <x v="0"/>
    <x v="4"/>
    <x v="0"/>
    <s v="G"/>
    <s v="G"/>
    <x v="0"/>
    <x v="0"/>
    <s v="Couple"/>
    <x v="0"/>
    <n v="325"/>
  </r>
  <r>
    <x v="1"/>
    <x v="0"/>
    <x v="0"/>
    <x v="4"/>
    <n v="1"/>
    <n v="0"/>
    <n v="0"/>
    <x v="0"/>
    <x v="1"/>
    <x v="1"/>
    <s v="A"/>
    <s v="A"/>
    <x v="0"/>
    <x v="0"/>
    <s v="Single"/>
    <x v="0"/>
    <n v="124"/>
  </r>
  <r>
    <x v="1"/>
    <x v="0"/>
    <x v="0"/>
    <x v="4"/>
    <n v="1"/>
    <n v="0"/>
    <n v="0"/>
    <x v="12"/>
    <x v="2"/>
    <x v="2"/>
    <s v="A"/>
    <s v="A"/>
    <x v="0"/>
    <x v="1"/>
    <s v="Single"/>
    <x v="0"/>
    <n v="57"/>
  </r>
  <r>
    <x v="1"/>
    <x v="0"/>
    <x v="0"/>
    <x v="4"/>
    <n v="1"/>
    <n v="0"/>
    <n v="0"/>
    <x v="1"/>
    <x v="2"/>
    <x v="2"/>
    <s v="A"/>
    <s v="A"/>
    <x v="0"/>
    <x v="1"/>
    <s v="Single"/>
    <x v="0"/>
    <n v="428"/>
  </r>
  <r>
    <x v="1"/>
    <x v="0"/>
    <x v="0"/>
    <x v="4"/>
    <n v="2"/>
    <n v="0"/>
    <n v="0"/>
    <x v="0"/>
    <x v="2"/>
    <x v="2"/>
    <s v="A"/>
    <s v="A"/>
    <x v="0"/>
    <x v="1"/>
    <s v="Couple"/>
    <x v="0"/>
    <n v="385"/>
  </r>
  <r>
    <x v="1"/>
    <x v="0"/>
    <x v="0"/>
    <x v="4"/>
    <n v="2"/>
    <n v="0"/>
    <n v="0"/>
    <x v="0"/>
    <x v="2"/>
    <x v="2"/>
    <s v="B"/>
    <s v="B"/>
    <x v="0"/>
    <x v="1"/>
    <s v="Couple"/>
    <x v="0"/>
    <n v="310"/>
  </r>
  <r>
    <x v="1"/>
    <x v="1"/>
    <x v="0"/>
    <x v="5"/>
    <n v="2"/>
    <n v="0"/>
    <n v="0"/>
    <x v="0"/>
    <x v="2"/>
    <x v="2"/>
    <s v="D"/>
    <s v="D"/>
    <x v="0"/>
    <x v="1"/>
    <s v="Couple"/>
    <x v="0"/>
    <n v="297"/>
  </r>
  <r>
    <x v="1"/>
    <x v="0"/>
    <x v="0"/>
    <x v="4"/>
    <n v="2"/>
    <n v="0"/>
    <n v="0"/>
    <x v="12"/>
    <x v="3"/>
    <x v="2"/>
    <s v="D"/>
    <s v="D"/>
    <x v="0"/>
    <x v="0"/>
    <s v="Couple"/>
    <x v="0"/>
    <n v="187"/>
  </r>
  <r>
    <x v="1"/>
    <x v="0"/>
    <x v="0"/>
    <x v="3"/>
    <n v="2"/>
    <n v="1"/>
    <n v="0"/>
    <x v="12"/>
    <x v="3"/>
    <x v="2"/>
    <s v="A"/>
    <s v="D"/>
    <x v="0"/>
    <x v="0"/>
    <s v="Family"/>
    <x v="1"/>
    <n v="55"/>
  </r>
  <r>
    <x v="1"/>
    <x v="1"/>
    <x v="0"/>
    <x v="5"/>
    <n v="1"/>
    <n v="0"/>
    <n v="0"/>
    <x v="0"/>
    <x v="3"/>
    <x v="2"/>
    <s v="A"/>
    <s v="A"/>
    <x v="2"/>
    <x v="0"/>
    <s v="Single"/>
    <x v="0"/>
    <n v="430"/>
  </r>
  <r>
    <x v="1"/>
    <x v="1"/>
    <x v="0"/>
    <x v="5"/>
    <n v="1"/>
    <n v="0"/>
    <n v="0"/>
    <x v="0"/>
    <x v="3"/>
    <x v="2"/>
    <s v="A"/>
    <s v="A"/>
    <x v="2"/>
    <x v="0"/>
    <s v="Single"/>
    <x v="0"/>
    <n v="460"/>
  </r>
  <r>
    <x v="1"/>
    <x v="1"/>
    <x v="0"/>
    <x v="5"/>
    <n v="1"/>
    <n v="0"/>
    <n v="0"/>
    <x v="0"/>
    <x v="3"/>
    <x v="2"/>
    <s v="A"/>
    <s v="A"/>
    <x v="2"/>
    <x v="0"/>
    <s v="Single"/>
    <x v="0"/>
    <n v="480"/>
  </r>
  <r>
    <x v="1"/>
    <x v="1"/>
    <x v="0"/>
    <x v="5"/>
    <n v="1"/>
    <n v="0"/>
    <n v="0"/>
    <x v="0"/>
    <x v="3"/>
    <x v="2"/>
    <s v="A"/>
    <s v="A"/>
    <x v="2"/>
    <x v="0"/>
    <s v="Single"/>
    <x v="0"/>
    <n v="188"/>
  </r>
  <r>
    <x v="1"/>
    <x v="1"/>
    <x v="0"/>
    <x v="5"/>
    <n v="1"/>
    <n v="0"/>
    <n v="0"/>
    <x v="0"/>
    <x v="3"/>
    <x v="2"/>
    <s v="A"/>
    <s v="A"/>
    <x v="2"/>
    <x v="0"/>
    <s v="Single"/>
    <x v="0"/>
    <n v="207"/>
  </r>
  <r>
    <x v="1"/>
    <x v="1"/>
    <x v="0"/>
    <x v="5"/>
    <n v="1"/>
    <n v="0"/>
    <n v="0"/>
    <x v="0"/>
    <x v="3"/>
    <x v="2"/>
    <s v="A"/>
    <s v="A"/>
    <x v="2"/>
    <x v="0"/>
    <s v="Single"/>
    <x v="0"/>
    <n v="288"/>
  </r>
  <r>
    <x v="1"/>
    <x v="1"/>
    <x v="0"/>
    <x v="5"/>
    <n v="1"/>
    <n v="0"/>
    <n v="0"/>
    <x v="0"/>
    <x v="3"/>
    <x v="2"/>
    <s v="A"/>
    <s v="A"/>
    <x v="2"/>
    <x v="0"/>
    <s v="Single"/>
    <x v="0"/>
    <n v="459"/>
  </r>
  <r>
    <x v="1"/>
    <x v="1"/>
    <x v="0"/>
    <x v="5"/>
    <n v="1"/>
    <n v="0"/>
    <n v="0"/>
    <x v="0"/>
    <x v="3"/>
    <x v="2"/>
    <s v="A"/>
    <s v="A"/>
    <x v="2"/>
    <x v="0"/>
    <s v="Single"/>
    <x v="0"/>
    <n v="57"/>
  </r>
  <r>
    <x v="1"/>
    <x v="1"/>
    <x v="0"/>
    <x v="5"/>
    <n v="1"/>
    <n v="0"/>
    <n v="0"/>
    <x v="0"/>
    <x v="3"/>
    <x v="2"/>
    <s v="A"/>
    <s v="A"/>
    <x v="2"/>
    <x v="0"/>
    <s v="Single"/>
    <x v="0"/>
    <n v="187"/>
  </r>
  <r>
    <x v="1"/>
    <x v="1"/>
    <x v="0"/>
    <x v="5"/>
    <n v="1"/>
    <n v="0"/>
    <n v="0"/>
    <x v="0"/>
    <x v="3"/>
    <x v="2"/>
    <s v="A"/>
    <s v="A"/>
    <x v="2"/>
    <x v="0"/>
    <s v="Single"/>
    <x v="0"/>
    <n v="60"/>
  </r>
  <r>
    <x v="1"/>
    <x v="1"/>
    <x v="0"/>
    <x v="5"/>
    <n v="1"/>
    <n v="0"/>
    <n v="0"/>
    <x v="0"/>
    <x v="3"/>
    <x v="2"/>
    <s v="A"/>
    <s v="A"/>
    <x v="2"/>
    <x v="0"/>
    <s v="Single"/>
    <x v="0"/>
    <n v="103"/>
  </r>
  <r>
    <x v="1"/>
    <x v="1"/>
    <x v="0"/>
    <x v="5"/>
    <n v="1"/>
    <n v="0"/>
    <n v="0"/>
    <x v="0"/>
    <x v="3"/>
    <x v="2"/>
    <s v="A"/>
    <s v="A"/>
    <x v="2"/>
    <x v="0"/>
    <s v="Single"/>
    <x v="0"/>
    <n v="303"/>
  </r>
  <r>
    <x v="1"/>
    <x v="1"/>
    <x v="0"/>
    <x v="5"/>
    <n v="1"/>
    <n v="0"/>
    <n v="0"/>
    <x v="0"/>
    <x v="3"/>
    <x v="2"/>
    <s v="A"/>
    <s v="A"/>
    <x v="2"/>
    <x v="0"/>
    <s v="Single"/>
    <x v="0"/>
    <n v="164"/>
  </r>
  <r>
    <x v="1"/>
    <x v="1"/>
    <x v="0"/>
    <x v="5"/>
    <n v="1"/>
    <n v="0"/>
    <n v="0"/>
    <x v="0"/>
    <x v="3"/>
    <x v="2"/>
    <s v="A"/>
    <s v="A"/>
    <x v="2"/>
    <x v="0"/>
    <s v="Single"/>
    <x v="0"/>
    <n v="76"/>
  </r>
  <r>
    <x v="1"/>
    <x v="1"/>
    <x v="0"/>
    <x v="5"/>
    <n v="1"/>
    <n v="0"/>
    <n v="0"/>
    <x v="0"/>
    <x v="3"/>
    <x v="2"/>
    <s v="A"/>
    <s v="A"/>
    <x v="2"/>
    <x v="0"/>
    <s v="Single"/>
    <x v="0"/>
    <n v="136"/>
  </r>
  <r>
    <x v="1"/>
    <x v="1"/>
    <x v="0"/>
    <x v="5"/>
    <n v="1"/>
    <n v="0"/>
    <n v="0"/>
    <x v="0"/>
    <x v="3"/>
    <x v="2"/>
    <s v="A"/>
    <s v="A"/>
    <x v="2"/>
    <x v="0"/>
    <s v="Single"/>
    <x v="0"/>
    <n v="430"/>
  </r>
  <r>
    <x v="1"/>
    <x v="1"/>
    <x v="0"/>
    <x v="5"/>
    <n v="1"/>
    <n v="0"/>
    <n v="0"/>
    <x v="0"/>
    <x v="3"/>
    <x v="2"/>
    <s v="A"/>
    <s v="A"/>
    <x v="2"/>
    <x v="0"/>
    <s v="Single"/>
    <x v="0"/>
    <n v="224"/>
  </r>
  <r>
    <x v="1"/>
    <x v="1"/>
    <x v="0"/>
    <x v="5"/>
    <n v="1"/>
    <n v="0"/>
    <n v="0"/>
    <x v="0"/>
    <x v="3"/>
    <x v="2"/>
    <s v="A"/>
    <s v="A"/>
    <x v="2"/>
    <x v="0"/>
    <s v="Single"/>
    <x v="0"/>
    <n v="466"/>
  </r>
  <r>
    <x v="1"/>
    <x v="1"/>
    <x v="0"/>
    <x v="5"/>
    <n v="1"/>
    <n v="0"/>
    <n v="0"/>
    <x v="0"/>
    <x v="3"/>
    <x v="2"/>
    <s v="A"/>
    <s v="A"/>
    <x v="2"/>
    <x v="0"/>
    <s v="Single"/>
    <x v="0"/>
    <n v="51"/>
  </r>
  <r>
    <x v="1"/>
    <x v="1"/>
    <x v="0"/>
    <x v="5"/>
    <n v="1"/>
    <n v="0"/>
    <n v="0"/>
    <x v="0"/>
    <x v="3"/>
    <x v="2"/>
    <s v="A"/>
    <s v="A"/>
    <x v="2"/>
    <x v="0"/>
    <s v="Single"/>
    <x v="0"/>
    <n v="380"/>
  </r>
  <r>
    <x v="1"/>
    <x v="1"/>
    <x v="0"/>
    <x v="5"/>
    <n v="1"/>
    <n v="0"/>
    <n v="0"/>
    <x v="0"/>
    <x v="3"/>
    <x v="2"/>
    <s v="A"/>
    <s v="A"/>
    <x v="2"/>
    <x v="0"/>
    <s v="Single"/>
    <x v="0"/>
    <n v="55"/>
  </r>
  <r>
    <x v="1"/>
    <x v="1"/>
    <x v="0"/>
    <x v="5"/>
    <n v="1"/>
    <n v="0"/>
    <n v="0"/>
    <x v="0"/>
    <x v="3"/>
    <x v="2"/>
    <s v="A"/>
    <s v="A"/>
    <x v="2"/>
    <x v="0"/>
    <s v="Single"/>
    <x v="0"/>
    <n v="179"/>
  </r>
  <r>
    <x v="1"/>
    <x v="1"/>
    <x v="0"/>
    <x v="5"/>
    <n v="1"/>
    <n v="0"/>
    <n v="0"/>
    <x v="0"/>
    <x v="3"/>
    <x v="2"/>
    <s v="A"/>
    <s v="A"/>
    <x v="2"/>
    <x v="0"/>
    <s v="Single"/>
    <x v="0"/>
    <n v="351"/>
  </r>
  <r>
    <x v="1"/>
    <x v="1"/>
    <x v="0"/>
    <x v="5"/>
    <n v="1"/>
    <n v="0"/>
    <n v="0"/>
    <x v="0"/>
    <x v="3"/>
    <x v="2"/>
    <s v="A"/>
    <s v="A"/>
    <x v="2"/>
    <x v="0"/>
    <s v="Single"/>
    <x v="0"/>
    <n v="399"/>
  </r>
  <r>
    <x v="1"/>
    <x v="1"/>
    <x v="0"/>
    <x v="5"/>
    <n v="1"/>
    <n v="0"/>
    <n v="0"/>
    <x v="0"/>
    <x v="3"/>
    <x v="2"/>
    <s v="A"/>
    <s v="A"/>
    <x v="2"/>
    <x v="0"/>
    <s v="Single"/>
    <x v="0"/>
    <n v="302"/>
  </r>
  <r>
    <x v="1"/>
    <x v="1"/>
    <x v="0"/>
    <x v="5"/>
    <n v="1"/>
    <n v="0"/>
    <n v="0"/>
    <x v="0"/>
    <x v="3"/>
    <x v="2"/>
    <s v="A"/>
    <s v="A"/>
    <x v="2"/>
    <x v="0"/>
    <s v="Single"/>
    <x v="0"/>
    <n v="246"/>
  </r>
  <r>
    <x v="1"/>
    <x v="1"/>
    <x v="0"/>
    <x v="5"/>
    <n v="1"/>
    <n v="0"/>
    <n v="0"/>
    <x v="0"/>
    <x v="3"/>
    <x v="2"/>
    <s v="A"/>
    <s v="A"/>
    <x v="2"/>
    <x v="0"/>
    <s v="Single"/>
    <x v="0"/>
    <n v="349"/>
  </r>
  <r>
    <x v="1"/>
    <x v="1"/>
    <x v="0"/>
    <x v="5"/>
    <n v="1"/>
    <n v="0"/>
    <n v="0"/>
    <x v="0"/>
    <x v="3"/>
    <x v="2"/>
    <s v="A"/>
    <s v="A"/>
    <x v="2"/>
    <x v="0"/>
    <s v="Single"/>
    <x v="0"/>
    <n v="110"/>
  </r>
  <r>
    <x v="1"/>
    <x v="1"/>
    <x v="0"/>
    <x v="5"/>
    <n v="1"/>
    <n v="0"/>
    <n v="0"/>
    <x v="0"/>
    <x v="3"/>
    <x v="2"/>
    <s v="A"/>
    <s v="A"/>
    <x v="2"/>
    <x v="0"/>
    <s v="Single"/>
    <x v="0"/>
    <n v="483"/>
  </r>
  <r>
    <x v="1"/>
    <x v="1"/>
    <x v="0"/>
    <x v="5"/>
    <n v="1"/>
    <n v="0"/>
    <n v="0"/>
    <x v="0"/>
    <x v="3"/>
    <x v="2"/>
    <s v="A"/>
    <s v="A"/>
    <x v="2"/>
    <x v="0"/>
    <s v="Single"/>
    <x v="0"/>
    <n v="121"/>
  </r>
  <r>
    <x v="1"/>
    <x v="1"/>
    <x v="0"/>
    <x v="5"/>
    <n v="1"/>
    <n v="0"/>
    <n v="0"/>
    <x v="0"/>
    <x v="3"/>
    <x v="2"/>
    <s v="A"/>
    <s v="A"/>
    <x v="2"/>
    <x v="0"/>
    <s v="Single"/>
    <x v="0"/>
    <n v="291"/>
  </r>
  <r>
    <x v="1"/>
    <x v="1"/>
    <x v="0"/>
    <x v="5"/>
    <n v="1"/>
    <n v="0"/>
    <n v="0"/>
    <x v="0"/>
    <x v="3"/>
    <x v="2"/>
    <s v="A"/>
    <s v="A"/>
    <x v="2"/>
    <x v="0"/>
    <s v="Single"/>
    <x v="0"/>
    <n v="433"/>
  </r>
  <r>
    <x v="1"/>
    <x v="1"/>
    <x v="0"/>
    <x v="5"/>
    <n v="1"/>
    <n v="0"/>
    <n v="0"/>
    <x v="0"/>
    <x v="3"/>
    <x v="2"/>
    <s v="A"/>
    <s v="A"/>
    <x v="2"/>
    <x v="0"/>
    <s v="Single"/>
    <x v="0"/>
    <n v="336"/>
  </r>
  <r>
    <x v="1"/>
    <x v="1"/>
    <x v="0"/>
    <x v="5"/>
    <n v="1"/>
    <n v="0"/>
    <n v="0"/>
    <x v="0"/>
    <x v="3"/>
    <x v="2"/>
    <s v="A"/>
    <s v="A"/>
    <x v="2"/>
    <x v="0"/>
    <s v="Single"/>
    <x v="0"/>
    <n v="425"/>
  </r>
  <r>
    <x v="1"/>
    <x v="1"/>
    <x v="0"/>
    <x v="5"/>
    <n v="1"/>
    <n v="0"/>
    <n v="0"/>
    <x v="0"/>
    <x v="3"/>
    <x v="2"/>
    <s v="A"/>
    <s v="A"/>
    <x v="2"/>
    <x v="0"/>
    <s v="Single"/>
    <x v="0"/>
    <n v="192"/>
  </r>
  <r>
    <x v="1"/>
    <x v="1"/>
    <x v="0"/>
    <x v="5"/>
    <n v="1"/>
    <n v="0"/>
    <n v="0"/>
    <x v="0"/>
    <x v="3"/>
    <x v="2"/>
    <s v="A"/>
    <s v="A"/>
    <x v="2"/>
    <x v="0"/>
    <s v="Single"/>
    <x v="0"/>
    <n v="487"/>
  </r>
  <r>
    <x v="1"/>
    <x v="1"/>
    <x v="0"/>
    <x v="5"/>
    <n v="1"/>
    <n v="0"/>
    <n v="0"/>
    <x v="0"/>
    <x v="3"/>
    <x v="2"/>
    <s v="A"/>
    <s v="A"/>
    <x v="2"/>
    <x v="0"/>
    <s v="Single"/>
    <x v="0"/>
    <n v="162"/>
  </r>
  <r>
    <x v="1"/>
    <x v="1"/>
    <x v="0"/>
    <x v="5"/>
    <n v="1"/>
    <n v="0"/>
    <n v="0"/>
    <x v="0"/>
    <x v="3"/>
    <x v="2"/>
    <s v="A"/>
    <s v="A"/>
    <x v="2"/>
    <x v="0"/>
    <s v="Single"/>
    <x v="0"/>
    <n v="475"/>
  </r>
  <r>
    <x v="1"/>
    <x v="1"/>
    <x v="0"/>
    <x v="5"/>
    <n v="1"/>
    <n v="0"/>
    <n v="0"/>
    <x v="0"/>
    <x v="3"/>
    <x v="2"/>
    <s v="A"/>
    <s v="A"/>
    <x v="2"/>
    <x v="0"/>
    <s v="Single"/>
    <x v="0"/>
    <n v="262"/>
  </r>
  <r>
    <x v="1"/>
    <x v="1"/>
    <x v="0"/>
    <x v="5"/>
    <n v="1"/>
    <n v="0"/>
    <n v="0"/>
    <x v="0"/>
    <x v="3"/>
    <x v="2"/>
    <s v="A"/>
    <s v="A"/>
    <x v="2"/>
    <x v="0"/>
    <s v="Single"/>
    <x v="0"/>
    <n v="336"/>
  </r>
  <r>
    <x v="1"/>
    <x v="0"/>
    <x v="0"/>
    <x v="4"/>
    <n v="2"/>
    <n v="0"/>
    <n v="0"/>
    <x v="5"/>
    <x v="3"/>
    <x v="2"/>
    <s v="D"/>
    <s v="A"/>
    <x v="0"/>
    <x v="0"/>
    <s v="Couple"/>
    <x v="1"/>
    <n v="86"/>
  </r>
  <r>
    <x v="1"/>
    <x v="0"/>
    <x v="0"/>
    <x v="4"/>
    <n v="2"/>
    <n v="0"/>
    <n v="0"/>
    <x v="0"/>
    <x v="4"/>
    <x v="0"/>
    <s v="A"/>
    <s v="A"/>
    <x v="0"/>
    <x v="0"/>
    <s v="Couple"/>
    <x v="0"/>
    <n v="94"/>
  </r>
  <r>
    <x v="1"/>
    <x v="0"/>
    <x v="0"/>
    <x v="4"/>
    <n v="1"/>
    <n v="0"/>
    <n v="0"/>
    <x v="0"/>
    <x v="3"/>
    <x v="2"/>
    <s v="A"/>
    <s v="A"/>
    <x v="0"/>
    <x v="0"/>
    <s v="Single"/>
    <x v="0"/>
    <n v="120"/>
  </r>
  <r>
    <x v="1"/>
    <x v="1"/>
    <x v="0"/>
    <x v="4"/>
    <n v="1"/>
    <n v="0"/>
    <n v="0"/>
    <x v="0"/>
    <x v="3"/>
    <x v="2"/>
    <s v="A"/>
    <s v="A"/>
    <x v="0"/>
    <x v="2"/>
    <s v="Single"/>
    <x v="0"/>
    <n v="58"/>
  </r>
  <r>
    <x v="1"/>
    <x v="1"/>
    <x v="0"/>
    <x v="4"/>
    <n v="1"/>
    <n v="0"/>
    <n v="0"/>
    <x v="0"/>
    <x v="3"/>
    <x v="2"/>
    <s v="A"/>
    <s v="A"/>
    <x v="0"/>
    <x v="2"/>
    <s v="Single"/>
    <x v="0"/>
    <n v="137"/>
  </r>
  <r>
    <x v="1"/>
    <x v="1"/>
    <x v="0"/>
    <x v="4"/>
    <n v="1"/>
    <n v="0"/>
    <n v="0"/>
    <x v="0"/>
    <x v="3"/>
    <x v="2"/>
    <s v="A"/>
    <s v="A"/>
    <x v="0"/>
    <x v="2"/>
    <s v="Single"/>
    <x v="0"/>
    <n v="103"/>
  </r>
  <r>
    <x v="1"/>
    <x v="1"/>
    <x v="0"/>
    <x v="4"/>
    <n v="1"/>
    <n v="0"/>
    <n v="0"/>
    <x v="0"/>
    <x v="3"/>
    <x v="2"/>
    <s v="A"/>
    <s v="A"/>
    <x v="0"/>
    <x v="2"/>
    <s v="Single"/>
    <x v="0"/>
    <n v="421"/>
  </r>
  <r>
    <x v="1"/>
    <x v="1"/>
    <x v="0"/>
    <x v="4"/>
    <n v="1"/>
    <n v="0"/>
    <n v="0"/>
    <x v="0"/>
    <x v="3"/>
    <x v="2"/>
    <s v="A"/>
    <s v="A"/>
    <x v="0"/>
    <x v="2"/>
    <s v="Single"/>
    <x v="0"/>
    <n v="221"/>
  </r>
  <r>
    <x v="1"/>
    <x v="1"/>
    <x v="0"/>
    <x v="4"/>
    <n v="1"/>
    <n v="0"/>
    <n v="0"/>
    <x v="0"/>
    <x v="3"/>
    <x v="2"/>
    <s v="A"/>
    <s v="A"/>
    <x v="0"/>
    <x v="2"/>
    <s v="Single"/>
    <x v="0"/>
    <n v="341"/>
  </r>
  <r>
    <x v="1"/>
    <x v="1"/>
    <x v="0"/>
    <x v="4"/>
    <n v="1"/>
    <n v="0"/>
    <n v="0"/>
    <x v="0"/>
    <x v="3"/>
    <x v="2"/>
    <s v="A"/>
    <s v="A"/>
    <x v="0"/>
    <x v="2"/>
    <s v="Single"/>
    <x v="0"/>
    <n v="104"/>
  </r>
  <r>
    <x v="1"/>
    <x v="1"/>
    <x v="0"/>
    <x v="4"/>
    <n v="1"/>
    <n v="0"/>
    <n v="0"/>
    <x v="0"/>
    <x v="3"/>
    <x v="2"/>
    <s v="A"/>
    <s v="A"/>
    <x v="0"/>
    <x v="2"/>
    <s v="Single"/>
    <x v="0"/>
    <n v="198"/>
  </r>
  <r>
    <x v="1"/>
    <x v="1"/>
    <x v="0"/>
    <x v="4"/>
    <n v="1"/>
    <n v="0"/>
    <n v="0"/>
    <x v="0"/>
    <x v="3"/>
    <x v="2"/>
    <s v="A"/>
    <s v="A"/>
    <x v="0"/>
    <x v="2"/>
    <s v="Single"/>
    <x v="0"/>
    <n v="368"/>
  </r>
  <r>
    <x v="1"/>
    <x v="1"/>
    <x v="0"/>
    <x v="4"/>
    <n v="1"/>
    <n v="0"/>
    <n v="0"/>
    <x v="0"/>
    <x v="3"/>
    <x v="2"/>
    <s v="A"/>
    <s v="A"/>
    <x v="0"/>
    <x v="2"/>
    <s v="Single"/>
    <x v="0"/>
    <n v="248"/>
  </r>
  <r>
    <x v="1"/>
    <x v="1"/>
    <x v="0"/>
    <x v="4"/>
    <n v="1"/>
    <n v="0"/>
    <n v="0"/>
    <x v="0"/>
    <x v="3"/>
    <x v="2"/>
    <s v="A"/>
    <s v="A"/>
    <x v="0"/>
    <x v="2"/>
    <s v="Single"/>
    <x v="0"/>
    <n v="221"/>
  </r>
  <r>
    <x v="1"/>
    <x v="1"/>
    <x v="0"/>
    <x v="4"/>
    <n v="1"/>
    <n v="0"/>
    <n v="0"/>
    <x v="0"/>
    <x v="3"/>
    <x v="2"/>
    <s v="A"/>
    <s v="A"/>
    <x v="0"/>
    <x v="2"/>
    <s v="Single"/>
    <x v="0"/>
    <n v="361"/>
  </r>
  <r>
    <x v="1"/>
    <x v="1"/>
    <x v="0"/>
    <x v="4"/>
    <n v="1"/>
    <n v="0"/>
    <n v="0"/>
    <x v="0"/>
    <x v="3"/>
    <x v="2"/>
    <s v="A"/>
    <s v="A"/>
    <x v="0"/>
    <x v="2"/>
    <s v="Single"/>
    <x v="0"/>
    <n v="358"/>
  </r>
  <r>
    <x v="1"/>
    <x v="1"/>
    <x v="0"/>
    <x v="4"/>
    <n v="1"/>
    <n v="0"/>
    <n v="0"/>
    <x v="0"/>
    <x v="3"/>
    <x v="2"/>
    <s v="A"/>
    <s v="A"/>
    <x v="0"/>
    <x v="2"/>
    <s v="Single"/>
    <x v="0"/>
    <n v="467"/>
  </r>
  <r>
    <x v="1"/>
    <x v="0"/>
    <x v="0"/>
    <x v="4"/>
    <n v="2"/>
    <n v="0"/>
    <n v="0"/>
    <x v="11"/>
    <x v="2"/>
    <x v="2"/>
    <s v="F"/>
    <s v="F"/>
    <x v="0"/>
    <x v="1"/>
    <s v="Couple"/>
    <x v="0"/>
    <n v="236"/>
  </r>
  <r>
    <x v="1"/>
    <x v="1"/>
    <x v="0"/>
    <x v="4"/>
    <n v="2"/>
    <n v="0"/>
    <n v="0"/>
    <x v="0"/>
    <x v="2"/>
    <x v="2"/>
    <s v="A"/>
    <s v="A"/>
    <x v="0"/>
    <x v="1"/>
    <s v="Couple"/>
    <x v="0"/>
    <n v="121"/>
  </r>
  <r>
    <x v="1"/>
    <x v="0"/>
    <x v="0"/>
    <x v="4"/>
    <n v="1"/>
    <n v="0"/>
    <n v="0"/>
    <x v="0"/>
    <x v="1"/>
    <x v="1"/>
    <s v="A"/>
    <s v="A"/>
    <x v="0"/>
    <x v="0"/>
    <s v="Single"/>
    <x v="0"/>
    <n v="206"/>
  </r>
  <r>
    <x v="1"/>
    <x v="0"/>
    <x v="0"/>
    <x v="4"/>
    <n v="2"/>
    <n v="0"/>
    <n v="0"/>
    <x v="17"/>
    <x v="2"/>
    <x v="2"/>
    <s v="B"/>
    <s v="B"/>
    <x v="0"/>
    <x v="1"/>
    <s v="Couple"/>
    <x v="0"/>
    <n v="283"/>
  </r>
  <r>
    <x v="1"/>
    <x v="0"/>
    <x v="0"/>
    <x v="4"/>
    <n v="2"/>
    <n v="1"/>
    <n v="0"/>
    <x v="13"/>
    <x v="3"/>
    <x v="2"/>
    <s v="D"/>
    <s v="D"/>
    <x v="0"/>
    <x v="0"/>
    <s v="Family"/>
    <x v="0"/>
    <n v="238"/>
  </r>
  <r>
    <x v="1"/>
    <x v="0"/>
    <x v="0"/>
    <x v="4"/>
    <n v="2"/>
    <n v="0"/>
    <n v="0"/>
    <x v="5"/>
    <x v="3"/>
    <x v="2"/>
    <s v="D"/>
    <s v="D"/>
    <x v="0"/>
    <x v="0"/>
    <s v="Couple"/>
    <x v="0"/>
    <n v="195"/>
  </r>
  <r>
    <x v="1"/>
    <x v="0"/>
    <x v="0"/>
    <x v="4"/>
    <n v="2"/>
    <n v="0"/>
    <n v="0"/>
    <x v="5"/>
    <x v="3"/>
    <x v="2"/>
    <s v="A"/>
    <s v="A"/>
    <x v="0"/>
    <x v="0"/>
    <s v="Couple"/>
    <x v="0"/>
    <n v="51"/>
  </r>
  <r>
    <x v="1"/>
    <x v="1"/>
    <x v="0"/>
    <x v="4"/>
    <n v="1"/>
    <n v="0"/>
    <n v="0"/>
    <x v="0"/>
    <x v="3"/>
    <x v="2"/>
    <s v="A"/>
    <s v="A"/>
    <x v="0"/>
    <x v="0"/>
    <s v="Single"/>
    <x v="0"/>
    <n v="403"/>
  </r>
  <r>
    <x v="1"/>
    <x v="0"/>
    <x v="0"/>
    <x v="4"/>
    <n v="2"/>
    <n v="0"/>
    <n v="0"/>
    <x v="0"/>
    <x v="0"/>
    <x v="0"/>
    <s v="A"/>
    <s v="A"/>
    <x v="0"/>
    <x v="0"/>
    <s v="Couple"/>
    <x v="0"/>
    <n v="207"/>
  </r>
  <r>
    <x v="1"/>
    <x v="0"/>
    <x v="0"/>
    <x v="4"/>
    <n v="2"/>
    <n v="0"/>
    <n v="0"/>
    <x v="5"/>
    <x v="3"/>
    <x v="2"/>
    <s v="D"/>
    <s v="D"/>
    <x v="0"/>
    <x v="0"/>
    <s v="Couple"/>
    <x v="0"/>
    <n v="413"/>
  </r>
  <r>
    <x v="1"/>
    <x v="0"/>
    <x v="0"/>
    <x v="4"/>
    <n v="2"/>
    <n v="0"/>
    <n v="0"/>
    <x v="5"/>
    <x v="3"/>
    <x v="2"/>
    <s v="D"/>
    <s v="D"/>
    <x v="0"/>
    <x v="3"/>
    <s v="Couple"/>
    <x v="0"/>
    <n v="125"/>
  </r>
  <r>
    <x v="1"/>
    <x v="0"/>
    <x v="0"/>
    <x v="4"/>
    <n v="2"/>
    <n v="0"/>
    <n v="0"/>
    <x v="5"/>
    <x v="3"/>
    <x v="2"/>
    <s v="D"/>
    <s v="D"/>
    <x v="0"/>
    <x v="0"/>
    <s v="Couple"/>
    <x v="0"/>
    <n v="216"/>
  </r>
  <r>
    <x v="1"/>
    <x v="0"/>
    <x v="0"/>
    <x v="3"/>
    <n v="2"/>
    <n v="0"/>
    <n v="0"/>
    <x v="20"/>
    <x v="2"/>
    <x v="2"/>
    <s v="D"/>
    <s v="D"/>
    <x v="0"/>
    <x v="0"/>
    <s v="Couple"/>
    <x v="0"/>
    <n v="190"/>
  </r>
  <r>
    <x v="1"/>
    <x v="0"/>
    <x v="0"/>
    <x v="4"/>
    <n v="2"/>
    <n v="0"/>
    <n v="0"/>
    <x v="5"/>
    <x v="3"/>
    <x v="2"/>
    <s v="D"/>
    <s v="D"/>
    <x v="0"/>
    <x v="0"/>
    <s v="Couple"/>
    <x v="0"/>
    <n v="247"/>
  </r>
  <r>
    <x v="1"/>
    <x v="0"/>
    <x v="0"/>
    <x v="4"/>
    <n v="2"/>
    <n v="0"/>
    <n v="0"/>
    <x v="18"/>
    <x v="2"/>
    <x v="2"/>
    <s v="D"/>
    <s v="D"/>
    <x v="0"/>
    <x v="1"/>
    <s v="Couple"/>
    <x v="0"/>
    <n v="468"/>
  </r>
  <r>
    <x v="1"/>
    <x v="0"/>
    <x v="0"/>
    <x v="4"/>
    <n v="3"/>
    <n v="0"/>
    <n v="0"/>
    <x v="12"/>
    <x v="3"/>
    <x v="2"/>
    <s v="A"/>
    <s v="D"/>
    <x v="0"/>
    <x v="0"/>
    <s v="Single"/>
    <x v="1"/>
    <n v="224"/>
  </r>
  <r>
    <x v="1"/>
    <x v="0"/>
    <x v="0"/>
    <x v="4"/>
    <n v="2"/>
    <n v="0"/>
    <n v="0"/>
    <x v="0"/>
    <x v="2"/>
    <x v="2"/>
    <s v="D"/>
    <s v="D"/>
    <x v="0"/>
    <x v="1"/>
    <s v="Couple"/>
    <x v="0"/>
    <n v="431"/>
  </r>
  <r>
    <x v="1"/>
    <x v="0"/>
    <x v="0"/>
    <x v="4"/>
    <n v="2"/>
    <n v="0"/>
    <n v="0"/>
    <x v="12"/>
    <x v="0"/>
    <x v="0"/>
    <s v="A"/>
    <s v="D"/>
    <x v="0"/>
    <x v="0"/>
    <s v="Couple"/>
    <x v="1"/>
    <n v="278"/>
  </r>
  <r>
    <x v="1"/>
    <x v="0"/>
    <x v="0"/>
    <x v="4"/>
    <n v="2"/>
    <n v="0"/>
    <n v="0"/>
    <x v="0"/>
    <x v="3"/>
    <x v="2"/>
    <s v="A"/>
    <s v="A"/>
    <x v="0"/>
    <x v="3"/>
    <s v="Couple"/>
    <x v="0"/>
    <n v="216"/>
  </r>
  <r>
    <x v="1"/>
    <x v="0"/>
    <x v="0"/>
    <x v="4"/>
    <n v="2"/>
    <n v="0"/>
    <n v="0"/>
    <x v="5"/>
    <x v="2"/>
    <x v="2"/>
    <s v="A"/>
    <s v="A"/>
    <x v="0"/>
    <x v="1"/>
    <s v="Couple"/>
    <x v="0"/>
    <n v="61"/>
  </r>
  <r>
    <x v="1"/>
    <x v="0"/>
    <x v="0"/>
    <x v="4"/>
    <n v="2"/>
    <n v="0"/>
    <n v="0"/>
    <x v="13"/>
    <x v="2"/>
    <x v="2"/>
    <s v="B"/>
    <s v="B"/>
    <x v="0"/>
    <x v="0"/>
    <s v="Couple"/>
    <x v="0"/>
    <n v="360"/>
  </r>
  <r>
    <x v="1"/>
    <x v="0"/>
    <x v="0"/>
    <x v="4"/>
    <n v="2"/>
    <n v="0"/>
    <n v="0"/>
    <x v="13"/>
    <x v="2"/>
    <x v="2"/>
    <s v="B"/>
    <s v="B"/>
    <x v="0"/>
    <x v="0"/>
    <s v="Couple"/>
    <x v="0"/>
    <n v="147"/>
  </r>
  <r>
    <x v="1"/>
    <x v="0"/>
    <x v="0"/>
    <x v="4"/>
    <n v="2"/>
    <n v="0"/>
    <n v="0"/>
    <x v="13"/>
    <x v="2"/>
    <x v="2"/>
    <s v="B"/>
    <s v="B"/>
    <x v="0"/>
    <x v="0"/>
    <s v="Couple"/>
    <x v="0"/>
    <n v="58"/>
  </r>
  <r>
    <x v="1"/>
    <x v="0"/>
    <x v="0"/>
    <x v="4"/>
    <n v="2"/>
    <n v="0"/>
    <n v="0"/>
    <x v="13"/>
    <x v="2"/>
    <x v="2"/>
    <s v="B"/>
    <s v="B"/>
    <x v="0"/>
    <x v="0"/>
    <s v="Couple"/>
    <x v="0"/>
    <n v="472"/>
  </r>
  <r>
    <x v="1"/>
    <x v="0"/>
    <x v="0"/>
    <x v="4"/>
    <n v="2"/>
    <n v="0"/>
    <n v="0"/>
    <x v="13"/>
    <x v="2"/>
    <x v="2"/>
    <s v="B"/>
    <s v="B"/>
    <x v="0"/>
    <x v="0"/>
    <s v="Couple"/>
    <x v="0"/>
    <n v="147"/>
  </r>
  <r>
    <x v="1"/>
    <x v="0"/>
    <x v="0"/>
    <x v="4"/>
    <n v="2"/>
    <n v="0"/>
    <n v="0"/>
    <x v="17"/>
    <x v="2"/>
    <x v="2"/>
    <s v="A"/>
    <s v="A"/>
    <x v="0"/>
    <x v="1"/>
    <s v="Couple"/>
    <x v="0"/>
    <n v="347"/>
  </r>
  <r>
    <x v="1"/>
    <x v="0"/>
    <x v="0"/>
    <x v="4"/>
    <n v="2"/>
    <n v="0"/>
    <n v="0"/>
    <x v="13"/>
    <x v="2"/>
    <x v="2"/>
    <s v="B"/>
    <s v="B"/>
    <x v="0"/>
    <x v="0"/>
    <s v="Couple"/>
    <x v="0"/>
    <n v="429"/>
  </r>
  <r>
    <x v="1"/>
    <x v="1"/>
    <x v="1"/>
    <x v="8"/>
    <n v="2"/>
    <n v="0"/>
    <n v="0"/>
    <x v="0"/>
    <x v="2"/>
    <x v="2"/>
    <s v="A"/>
    <s v="A"/>
    <x v="0"/>
    <x v="1"/>
    <s v="Couple"/>
    <x v="0"/>
    <n v="500"/>
  </r>
  <r>
    <x v="1"/>
    <x v="0"/>
    <x v="0"/>
    <x v="3"/>
    <n v="2"/>
    <n v="0"/>
    <n v="0"/>
    <x v="17"/>
    <x v="2"/>
    <x v="2"/>
    <s v="A"/>
    <s v="A"/>
    <x v="0"/>
    <x v="1"/>
    <s v="Couple"/>
    <x v="0"/>
    <n v="232"/>
  </r>
  <r>
    <x v="1"/>
    <x v="0"/>
    <x v="0"/>
    <x v="4"/>
    <n v="2"/>
    <n v="0"/>
    <n v="0"/>
    <x v="0"/>
    <x v="2"/>
    <x v="2"/>
    <s v="A"/>
    <s v="A"/>
    <x v="0"/>
    <x v="1"/>
    <s v="Couple"/>
    <x v="0"/>
    <n v="230"/>
  </r>
  <r>
    <x v="1"/>
    <x v="0"/>
    <x v="0"/>
    <x v="4"/>
    <n v="2"/>
    <n v="0"/>
    <n v="0"/>
    <x v="3"/>
    <x v="2"/>
    <x v="2"/>
    <s v="A"/>
    <s v="A"/>
    <x v="0"/>
    <x v="1"/>
    <s v="Couple"/>
    <x v="0"/>
    <n v="476"/>
  </r>
  <r>
    <x v="1"/>
    <x v="0"/>
    <x v="0"/>
    <x v="4"/>
    <n v="1"/>
    <n v="0"/>
    <n v="0"/>
    <x v="42"/>
    <x v="2"/>
    <x v="2"/>
    <s v="A"/>
    <s v="A"/>
    <x v="0"/>
    <x v="1"/>
    <s v="Single"/>
    <x v="0"/>
    <n v="289"/>
  </r>
  <r>
    <x v="1"/>
    <x v="1"/>
    <x v="0"/>
    <x v="4"/>
    <n v="1"/>
    <n v="0"/>
    <n v="0"/>
    <x v="0"/>
    <x v="2"/>
    <x v="2"/>
    <s v="A"/>
    <s v="A"/>
    <x v="0"/>
    <x v="0"/>
    <s v="Single"/>
    <x v="0"/>
    <n v="121"/>
  </r>
  <r>
    <x v="1"/>
    <x v="0"/>
    <x v="0"/>
    <x v="4"/>
    <n v="2"/>
    <n v="0"/>
    <n v="0"/>
    <x v="45"/>
    <x v="2"/>
    <x v="2"/>
    <s v="A"/>
    <s v="A"/>
    <x v="0"/>
    <x v="1"/>
    <s v="Couple"/>
    <x v="0"/>
    <n v="271"/>
  </r>
  <r>
    <x v="1"/>
    <x v="0"/>
    <x v="0"/>
    <x v="4"/>
    <n v="2"/>
    <n v="0"/>
    <n v="0"/>
    <x v="45"/>
    <x v="2"/>
    <x v="2"/>
    <s v="A"/>
    <s v="A"/>
    <x v="0"/>
    <x v="1"/>
    <s v="Couple"/>
    <x v="0"/>
    <n v="260"/>
  </r>
  <r>
    <x v="1"/>
    <x v="0"/>
    <x v="0"/>
    <x v="4"/>
    <n v="2"/>
    <n v="0"/>
    <n v="0"/>
    <x v="0"/>
    <x v="2"/>
    <x v="2"/>
    <s v="A"/>
    <s v="A"/>
    <x v="0"/>
    <x v="1"/>
    <s v="Couple"/>
    <x v="0"/>
    <n v="427"/>
  </r>
  <r>
    <x v="1"/>
    <x v="0"/>
    <x v="0"/>
    <x v="4"/>
    <n v="2"/>
    <n v="0"/>
    <n v="0"/>
    <x v="0"/>
    <x v="2"/>
    <x v="2"/>
    <s v="A"/>
    <s v="A"/>
    <x v="0"/>
    <x v="1"/>
    <s v="Couple"/>
    <x v="0"/>
    <n v="383"/>
  </r>
  <r>
    <x v="1"/>
    <x v="0"/>
    <x v="0"/>
    <x v="4"/>
    <n v="2"/>
    <n v="0"/>
    <n v="0"/>
    <x v="0"/>
    <x v="2"/>
    <x v="2"/>
    <s v="A"/>
    <s v="A"/>
    <x v="0"/>
    <x v="1"/>
    <s v="Couple"/>
    <x v="0"/>
    <n v="500"/>
  </r>
  <r>
    <x v="1"/>
    <x v="0"/>
    <x v="0"/>
    <x v="4"/>
    <n v="2"/>
    <n v="0"/>
    <n v="0"/>
    <x v="2"/>
    <x v="2"/>
    <x v="2"/>
    <s v="A"/>
    <s v="A"/>
    <x v="0"/>
    <x v="0"/>
    <s v="Couple"/>
    <x v="0"/>
    <n v="348"/>
  </r>
  <r>
    <x v="1"/>
    <x v="0"/>
    <x v="0"/>
    <x v="4"/>
    <n v="2"/>
    <n v="0"/>
    <n v="0"/>
    <x v="2"/>
    <x v="2"/>
    <x v="2"/>
    <s v="A"/>
    <s v="A"/>
    <x v="0"/>
    <x v="0"/>
    <s v="Couple"/>
    <x v="0"/>
    <n v="69"/>
  </r>
  <r>
    <x v="1"/>
    <x v="0"/>
    <x v="0"/>
    <x v="3"/>
    <n v="2"/>
    <n v="0"/>
    <n v="0"/>
    <x v="0"/>
    <x v="2"/>
    <x v="2"/>
    <s v="A"/>
    <s v="A"/>
    <x v="0"/>
    <x v="1"/>
    <s v="Couple"/>
    <x v="0"/>
    <n v="50"/>
  </r>
  <r>
    <x v="1"/>
    <x v="1"/>
    <x v="0"/>
    <x v="4"/>
    <n v="2"/>
    <n v="0"/>
    <n v="0"/>
    <x v="0"/>
    <x v="0"/>
    <x v="0"/>
    <s v="A"/>
    <s v="F"/>
    <x v="0"/>
    <x v="0"/>
    <s v="Couple"/>
    <x v="1"/>
    <n v="114"/>
  </r>
  <r>
    <x v="1"/>
    <x v="0"/>
    <x v="0"/>
    <x v="4"/>
    <n v="2"/>
    <n v="0"/>
    <n v="0"/>
    <x v="0"/>
    <x v="0"/>
    <x v="0"/>
    <s v="A"/>
    <s v="F"/>
    <x v="0"/>
    <x v="0"/>
    <s v="Couple"/>
    <x v="1"/>
    <n v="493"/>
  </r>
  <r>
    <x v="1"/>
    <x v="0"/>
    <x v="0"/>
    <x v="4"/>
    <n v="1"/>
    <n v="0"/>
    <n v="0"/>
    <x v="0"/>
    <x v="0"/>
    <x v="0"/>
    <s v="A"/>
    <s v="A"/>
    <x v="0"/>
    <x v="0"/>
    <s v="Single"/>
    <x v="0"/>
    <n v="369"/>
  </r>
  <r>
    <x v="1"/>
    <x v="0"/>
    <x v="0"/>
    <x v="4"/>
    <n v="1"/>
    <n v="0"/>
    <n v="0"/>
    <x v="0"/>
    <x v="4"/>
    <x v="0"/>
    <s v="A"/>
    <s v="C"/>
    <x v="0"/>
    <x v="0"/>
    <s v="Single"/>
    <x v="1"/>
    <n v="212"/>
  </r>
  <r>
    <x v="1"/>
    <x v="0"/>
    <x v="1"/>
    <x v="8"/>
    <n v="1"/>
    <n v="0"/>
    <n v="0"/>
    <x v="0"/>
    <x v="4"/>
    <x v="0"/>
    <s v="A"/>
    <s v="A"/>
    <x v="0"/>
    <x v="0"/>
    <s v="Single"/>
    <x v="0"/>
    <n v="120"/>
  </r>
  <r>
    <x v="1"/>
    <x v="1"/>
    <x v="0"/>
    <x v="4"/>
    <n v="1"/>
    <n v="0"/>
    <n v="0"/>
    <x v="0"/>
    <x v="2"/>
    <x v="2"/>
    <s v="A"/>
    <s v="A"/>
    <x v="0"/>
    <x v="1"/>
    <s v="Single"/>
    <x v="0"/>
    <n v="151"/>
  </r>
  <r>
    <x v="1"/>
    <x v="1"/>
    <x v="0"/>
    <x v="4"/>
    <n v="1"/>
    <n v="0"/>
    <n v="0"/>
    <x v="0"/>
    <x v="2"/>
    <x v="2"/>
    <s v="A"/>
    <s v="A"/>
    <x v="0"/>
    <x v="1"/>
    <s v="Single"/>
    <x v="0"/>
    <n v="468"/>
  </r>
  <r>
    <x v="1"/>
    <x v="0"/>
    <x v="0"/>
    <x v="4"/>
    <n v="2"/>
    <n v="0"/>
    <n v="0"/>
    <x v="0"/>
    <x v="2"/>
    <x v="2"/>
    <s v="A"/>
    <s v="A"/>
    <x v="0"/>
    <x v="1"/>
    <s v="Couple"/>
    <x v="0"/>
    <n v="262"/>
  </r>
  <r>
    <x v="1"/>
    <x v="0"/>
    <x v="0"/>
    <x v="4"/>
    <n v="2"/>
    <n v="0"/>
    <n v="0"/>
    <x v="0"/>
    <x v="2"/>
    <x v="2"/>
    <s v="A"/>
    <s v="A"/>
    <x v="0"/>
    <x v="0"/>
    <s v="Couple"/>
    <x v="0"/>
    <n v="470"/>
  </r>
  <r>
    <x v="1"/>
    <x v="0"/>
    <x v="0"/>
    <x v="4"/>
    <n v="1"/>
    <n v="0"/>
    <n v="0"/>
    <x v="5"/>
    <x v="0"/>
    <x v="0"/>
    <s v="A"/>
    <s v="A"/>
    <x v="0"/>
    <x v="0"/>
    <s v="Single"/>
    <x v="0"/>
    <n v="210"/>
  </r>
  <r>
    <x v="1"/>
    <x v="0"/>
    <x v="0"/>
    <x v="4"/>
    <n v="1"/>
    <n v="0"/>
    <n v="0"/>
    <x v="0"/>
    <x v="3"/>
    <x v="2"/>
    <s v="A"/>
    <s v="K"/>
    <x v="0"/>
    <x v="0"/>
    <s v="Single"/>
    <x v="1"/>
    <n v="498"/>
  </r>
  <r>
    <x v="1"/>
    <x v="1"/>
    <x v="0"/>
    <x v="5"/>
    <n v="1"/>
    <n v="0"/>
    <n v="0"/>
    <x v="0"/>
    <x v="2"/>
    <x v="2"/>
    <s v="A"/>
    <s v="A"/>
    <x v="0"/>
    <x v="0"/>
    <s v="Single"/>
    <x v="0"/>
    <n v="233"/>
  </r>
  <r>
    <x v="1"/>
    <x v="1"/>
    <x v="1"/>
    <x v="10"/>
    <n v="2"/>
    <n v="0"/>
    <n v="0"/>
    <x v="0"/>
    <x v="2"/>
    <x v="2"/>
    <s v="A"/>
    <s v="A"/>
    <x v="0"/>
    <x v="1"/>
    <s v="Couple"/>
    <x v="0"/>
    <n v="215"/>
  </r>
  <r>
    <x v="1"/>
    <x v="0"/>
    <x v="0"/>
    <x v="4"/>
    <n v="1"/>
    <n v="0"/>
    <n v="0"/>
    <x v="5"/>
    <x v="2"/>
    <x v="2"/>
    <s v="A"/>
    <s v="A"/>
    <x v="0"/>
    <x v="0"/>
    <s v="Single"/>
    <x v="0"/>
    <n v="413"/>
  </r>
  <r>
    <x v="1"/>
    <x v="0"/>
    <x v="0"/>
    <x v="4"/>
    <n v="1"/>
    <n v="0"/>
    <n v="0"/>
    <x v="62"/>
    <x v="2"/>
    <x v="2"/>
    <s v="A"/>
    <s v="A"/>
    <x v="0"/>
    <x v="1"/>
    <s v="Single"/>
    <x v="0"/>
    <n v="435"/>
  </r>
  <r>
    <x v="1"/>
    <x v="0"/>
    <x v="0"/>
    <x v="4"/>
    <n v="2"/>
    <n v="2"/>
    <n v="0"/>
    <x v="0"/>
    <x v="2"/>
    <x v="2"/>
    <s v="F"/>
    <s v="F"/>
    <x v="0"/>
    <x v="1"/>
    <s v="Single"/>
    <x v="0"/>
    <n v="211"/>
  </r>
  <r>
    <x v="1"/>
    <x v="0"/>
    <x v="0"/>
    <x v="4"/>
    <n v="2"/>
    <n v="0"/>
    <n v="0"/>
    <x v="1"/>
    <x v="3"/>
    <x v="2"/>
    <s v="A"/>
    <s v="E"/>
    <x v="0"/>
    <x v="0"/>
    <s v="Couple"/>
    <x v="1"/>
    <n v="124"/>
  </r>
  <r>
    <x v="1"/>
    <x v="0"/>
    <x v="0"/>
    <x v="4"/>
    <n v="2"/>
    <n v="0"/>
    <n v="0"/>
    <x v="17"/>
    <x v="3"/>
    <x v="2"/>
    <s v="A"/>
    <s v="A"/>
    <x v="0"/>
    <x v="0"/>
    <s v="Couple"/>
    <x v="0"/>
    <n v="148"/>
  </r>
  <r>
    <x v="1"/>
    <x v="0"/>
    <x v="0"/>
    <x v="4"/>
    <n v="2"/>
    <n v="0"/>
    <n v="0"/>
    <x v="0"/>
    <x v="2"/>
    <x v="2"/>
    <s v="A"/>
    <s v="A"/>
    <x v="0"/>
    <x v="0"/>
    <s v="Couple"/>
    <x v="0"/>
    <n v="58"/>
  </r>
  <r>
    <x v="1"/>
    <x v="0"/>
    <x v="0"/>
    <x v="4"/>
    <n v="2"/>
    <n v="0"/>
    <n v="0"/>
    <x v="12"/>
    <x v="3"/>
    <x v="2"/>
    <s v="D"/>
    <s v="G"/>
    <x v="0"/>
    <x v="0"/>
    <s v="Couple"/>
    <x v="1"/>
    <n v="165"/>
  </r>
  <r>
    <x v="1"/>
    <x v="0"/>
    <x v="0"/>
    <x v="4"/>
    <n v="1"/>
    <n v="0"/>
    <n v="0"/>
    <x v="12"/>
    <x v="2"/>
    <x v="2"/>
    <s v="A"/>
    <s v="A"/>
    <x v="0"/>
    <x v="1"/>
    <s v="Single"/>
    <x v="0"/>
    <n v="354"/>
  </r>
  <r>
    <x v="1"/>
    <x v="0"/>
    <x v="0"/>
    <x v="4"/>
    <n v="1"/>
    <n v="0"/>
    <n v="0"/>
    <x v="5"/>
    <x v="3"/>
    <x v="2"/>
    <s v="A"/>
    <s v="A"/>
    <x v="0"/>
    <x v="0"/>
    <s v="Single"/>
    <x v="0"/>
    <n v="330"/>
  </r>
  <r>
    <x v="1"/>
    <x v="0"/>
    <x v="0"/>
    <x v="4"/>
    <n v="2"/>
    <n v="0"/>
    <n v="0"/>
    <x v="0"/>
    <x v="3"/>
    <x v="2"/>
    <s v="A"/>
    <s v="G"/>
    <x v="0"/>
    <x v="0"/>
    <s v="Couple"/>
    <x v="1"/>
    <n v="362"/>
  </r>
  <r>
    <x v="1"/>
    <x v="0"/>
    <x v="0"/>
    <x v="4"/>
    <n v="1"/>
    <n v="0"/>
    <n v="0"/>
    <x v="12"/>
    <x v="2"/>
    <x v="2"/>
    <s v="A"/>
    <s v="A"/>
    <x v="0"/>
    <x v="1"/>
    <s v="Single"/>
    <x v="0"/>
    <n v="69"/>
  </r>
  <r>
    <x v="1"/>
    <x v="0"/>
    <x v="0"/>
    <x v="4"/>
    <n v="1"/>
    <n v="0"/>
    <n v="0"/>
    <x v="12"/>
    <x v="2"/>
    <x v="2"/>
    <s v="A"/>
    <s v="A"/>
    <x v="0"/>
    <x v="1"/>
    <s v="Single"/>
    <x v="0"/>
    <n v="488"/>
  </r>
  <r>
    <x v="1"/>
    <x v="0"/>
    <x v="0"/>
    <x v="4"/>
    <n v="2"/>
    <n v="0"/>
    <n v="0"/>
    <x v="0"/>
    <x v="2"/>
    <x v="2"/>
    <s v="A"/>
    <s v="A"/>
    <x v="0"/>
    <x v="0"/>
    <s v="Couple"/>
    <x v="0"/>
    <n v="448"/>
  </r>
  <r>
    <x v="1"/>
    <x v="0"/>
    <x v="0"/>
    <x v="4"/>
    <n v="2"/>
    <n v="0"/>
    <n v="0"/>
    <x v="12"/>
    <x v="2"/>
    <x v="2"/>
    <s v="A"/>
    <s v="A"/>
    <x v="0"/>
    <x v="0"/>
    <s v="Couple"/>
    <x v="0"/>
    <n v="135"/>
  </r>
  <r>
    <x v="1"/>
    <x v="0"/>
    <x v="0"/>
    <x v="4"/>
    <n v="2"/>
    <n v="0"/>
    <n v="0"/>
    <x v="18"/>
    <x v="0"/>
    <x v="0"/>
    <s v="A"/>
    <s v="A"/>
    <x v="0"/>
    <x v="0"/>
    <s v="Couple"/>
    <x v="0"/>
    <n v="428"/>
  </r>
  <r>
    <x v="1"/>
    <x v="0"/>
    <x v="0"/>
    <x v="4"/>
    <n v="2"/>
    <n v="0"/>
    <n v="0"/>
    <x v="5"/>
    <x v="3"/>
    <x v="2"/>
    <s v="D"/>
    <s v="D"/>
    <x v="0"/>
    <x v="3"/>
    <s v="Couple"/>
    <x v="0"/>
    <n v="463"/>
  </r>
  <r>
    <x v="1"/>
    <x v="0"/>
    <x v="0"/>
    <x v="4"/>
    <n v="2"/>
    <n v="0"/>
    <n v="0"/>
    <x v="0"/>
    <x v="2"/>
    <x v="2"/>
    <s v="B"/>
    <s v="B"/>
    <x v="0"/>
    <x v="1"/>
    <s v="Couple"/>
    <x v="0"/>
    <n v="319"/>
  </r>
  <r>
    <x v="1"/>
    <x v="0"/>
    <x v="0"/>
    <x v="4"/>
    <n v="2"/>
    <n v="0"/>
    <n v="0"/>
    <x v="0"/>
    <x v="2"/>
    <x v="2"/>
    <s v="B"/>
    <s v="B"/>
    <x v="0"/>
    <x v="1"/>
    <s v="Couple"/>
    <x v="0"/>
    <n v="365"/>
  </r>
  <r>
    <x v="1"/>
    <x v="0"/>
    <x v="0"/>
    <x v="4"/>
    <n v="2"/>
    <n v="0"/>
    <n v="0"/>
    <x v="33"/>
    <x v="2"/>
    <x v="2"/>
    <s v="A"/>
    <s v="D"/>
    <x v="0"/>
    <x v="1"/>
    <s v="Couple"/>
    <x v="1"/>
    <n v="357"/>
  </r>
  <r>
    <x v="1"/>
    <x v="0"/>
    <x v="0"/>
    <x v="4"/>
    <n v="2"/>
    <n v="0"/>
    <n v="0"/>
    <x v="0"/>
    <x v="2"/>
    <x v="2"/>
    <s v="D"/>
    <s v="D"/>
    <x v="0"/>
    <x v="0"/>
    <s v="Couple"/>
    <x v="0"/>
    <n v="216"/>
  </r>
  <r>
    <x v="1"/>
    <x v="0"/>
    <x v="0"/>
    <x v="4"/>
    <n v="1"/>
    <n v="0"/>
    <n v="0"/>
    <x v="0"/>
    <x v="2"/>
    <x v="2"/>
    <s v="A"/>
    <s v="A"/>
    <x v="0"/>
    <x v="1"/>
    <s v="Single"/>
    <x v="0"/>
    <n v="221"/>
  </r>
  <r>
    <x v="1"/>
    <x v="0"/>
    <x v="0"/>
    <x v="4"/>
    <n v="2"/>
    <n v="0"/>
    <n v="0"/>
    <x v="5"/>
    <x v="3"/>
    <x v="2"/>
    <s v="D"/>
    <s v="D"/>
    <x v="0"/>
    <x v="0"/>
    <s v="Couple"/>
    <x v="0"/>
    <n v="213"/>
  </r>
  <r>
    <x v="1"/>
    <x v="0"/>
    <x v="0"/>
    <x v="4"/>
    <n v="2"/>
    <n v="0"/>
    <n v="0"/>
    <x v="3"/>
    <x v="2"/>
    <x v="2"/>
    <s v="A"/>
    <s v="A"/>
    <x v="0"/>
    <x v="0"/>
    <s v="Couple"/>
    <x v="0"/>
    <n v="297"/>
  </r>
  <r>
    <x v="1"/>
    <x v="0"/>
    <x v="0"/>
    <x v="4"/>
    <n v="2"/>
    <n v="0"/>
    <n v="0"/>
    <x v="12"/>
    <x v="3"/>
    <x v="2"/>
    <s v="A"/>
    <s v="A"/>
    <x v="0"/>
    <x v="0"/>
    <s v="Couple"/>
    <x v="0"/>
    <n v="220"/>
  </r>
  <r>
    <x v="1"/>
    <x v="0"/>
    <x v="0"/>
    <x v="4"/>
    <n v="2"/>
    <n v="0"/>
    <n v="0"/>
    <x v="5"/>
    <x v="3"/>
    <x v="2"/>
    <s v="D"/>
    <s v="E"/>
    <x v="0"/>
    <x v="0"/>
    <s v="Couple"/>
    <x v="1"/>
    <n v="221"/>
  </r>
  <r>
    <x v="1"/>
    <x v="0"/>
    <x v="0"/>
    <x v="4"/>
    <n v="2"/>
    <n v="0"/>
    <n v="0"/>
    <x v="5"/>
    <x v="3"/>
    <x v="2"/>
    <s v="D"/>
    <s v="D"/>
    <x v="0"/>
    <x v="0"/>
    <s v="Couple"/>
    <x v="0"/>
    <n v="430"/>
  </r>
  <r>
    <x v="1"/>
    <x v="0"/>
    <x v="0"/>
    <x v="4"/>
    <n v="2"/>
    <n v="0"/>
    <n v="0"/>
    <x v="24"/>
    <x v="3"/>
    <x v="2"/>
    <s v="D"/>
    <s v="A"/>
    <x v="0"/>
    <x v="0"/>
    <s v="Couple"/>
    <x v="1"/>
    <n v="112"/>
  </r>
  <r>
    <x v="1"/>
    <x v="0"/>
    <x v="0"/>
    <x v="4"/>
    <n v="1"/>
    <n v="0"/>
    <n v="0"/>
    <x v="2"/>
    <x v="2"/>
    <x v="2"/>
    <s v="A"/>
    <s v="A"/>
    <x v="0"/>
    <x v="3"/>
    <s v="Single"/>
    <x v="0"/>
    <n v="472"/>
  </r>
  <r>
    <x v="1"/>
    <x v="0"/>
    <x v="0"/>
    <x v="4"/>
    <n v="2"/>
    <n v="0"/>
    <n v="0"/>
    <x v="153"/>
    <x v="2"/>
    <x v="2"/>
    <s v="A"/>
    <s v="A"/>
    <x v="0"/>
    <x v="0"/>
    <s v="Couple"/>
    <x v="0"/>
    <n v="390"/>
  </r>
  <r>
    <x v="1"/>
    <x v="0"/>
    <x v="0"/>
    <x v="4"/>
    <n v="2"/>
    <n v="0"/>
    <n v="0"/>
    <x v="3"/>
    <x v="2"/>
    <x v="2"/>
    <s v="A"/>
    <s v="A"/>
    <x v="0"/>
    <x v="1"/>
    <s v="Couple"/>
    <x v="0"/>
    <n v="235"/>
  </r>
  <r>
    <x v="1"/>
    <x v="0"/>
    <x v="0"/>
    <x v="4"/>
    <n v="2"/>
    <n v="0"/>
    <n v="0"/>
    <x v="5"/>
    <x v="3"/>
    <x v="2"/>
    <s v="D"/>
    <s v="D"/>
    <x v="0"/>
    <x v="3"/>
    <s v="Couple"/>
    <x v="0"/>
    <n v="183"/>
  </r>
  <r>
    <x v="1"/>
    <x v="0"/>
    <x v="0"/>
    <x v="4"/>
    <n v="2"/>
    <n v="0"/>
    <n v="0"/>
    <x v="5"/>
    <x v="3"/>
    <x v="2"/>
    <s v="D"/>
    <s v="D"/>
    <x v="0"/>
    <x v="3"/>
    <s v="Couple"/>
    <x v="0"/>
    <n v="180"/>
  </r>
  <r>
    <x v="1"/>
    <x v="0"/>
    <x v="0"/>
    <x v="4"/>
    <n v="2"/>
    <n v="0"/>
    <n v="0"/>
    <x v="5"/>
    <x v="3"/>
    <x v="2"/>
    <s v="D"/>
    <s v="D"/>
    <x v="0"/>
    <x v="0"/>
    <s v="Couple"/>
    <x v="0"/>
    <n v="478"/>
  </r>
  <r>
    <x v="1"/>
    <x v="0"/>
    <x v="0"/>
    <x v="4"/>
    <n v="2"/>
    <n v="0"/>
    <n v="0"/>
    <x v="5"/>
    <x v="3"/>
    <x v="2"/>
    <s v="D"/>
    <s v="D"/>
    <x v="0"/>
    <x v="0"/>
    <s v="Couple"/>
    <x v="0"/>
    <n v="118"/>
  </r>
  <r>
    <x v="1"/>
    <x v="0"/>
    <x v="0"/>
    <x v="4"/>
    <n v="2"/>
    <n v="0"/>
    <n v="0"/>
    <x v="25"/>
    <x v="3"/>
    <x v="2"/>
    <s v="D"/>
    <s v="D"/>
    <x v="0"/>
    <x v="0"/>
    <s v="Couple"/>
    <x v="0"/>
    <n v="286"/>
  </r>
  <r>
    <x v="1"/>
    <x v="0"/>
    <x v="0"/>
    <x v="4"/>
    <n v="2"/>
    <n v="0"/>
    <n v="0"/>
    <x v="3"/>
    <x v="2"/>
    <x v="2"/>
    <s v="A"/>
    <s v="E"/>
    <x v="0"/>
    <x v="1"/>
    <s v="Couple"/>
    <x v="1"/>
    <n v="470"/>
  </r>
  <r>
    <x v="1"/>
    <x v="0"/>
    <x v="0"/>
    <x v="4"/>
    <n v="2"/>
    <n v="0"/>
    <n v="0"/>
    <x v="18"/>
    <x v="2"/>
    <x v="2"/>
    <s v="D"/>
    <s v="D"/>
    <x v="0"/>
    <x v="1"/>
    <s v="Couple"/>
    <x v="0"/>
    <n v="126"/>
  </r>
  <r>
    <x v="1"/>
    <x v="0"/>
    <x v="0"/>
    <x v="4"/>
    <n v="2"/>
    <n v="0"/>
    <n v="0"/>
    <x v="3"/>
    <x v="3"/>
    <x v="2"/>
    <s v="A"/>
    <s v="A"/>
    <x v="1"/>
    <x v="2"/>
    <s v="Couple"/>
    <x v="0"/>
    <n v="51"/>
  </r>
  <r>
    <x v="1"/>
    <x v="0"/>
    <x v="0"/>
    <x v="4"/>
    <n v="2"/>
    <n v="0"/>
    <n v="0"/>
    <x v="3"/>
    <x v="3"/>
    <x v="2"/>
    <s v="A"/>
    <s v="A"/>
    <x v="0"/>
    <x v="0"/>
    <s v="Couple"/>
    <x v="0"/>
    <n v="474"/>
  </r>
  <r>
    <x v="1"/>
    <x v="0"/>
    <x v="0"/>
    <x v="4"/>
    <n v="2"/>
    <n v="0"/>
    <n v="0"/>
    <x v="5"/>
    <x v="0"/>
    <x v="0"/>
    <s v="A"/>
    <s v="A"/>
    <x v="0"/>
    <x v="0"/>
    <s v="Couple"/>
    <x v="0"/>
    <n v="299"/>
  </r>
  <r>
    <x v="1"/>
    <x v="0"/>
    <x v="0"/>
    <x v="4"/>
    <n v="2"/>
    <n v="0"/>
    <n v="0"/>
    <x v="5"/>
    <x v="2"/>
    <x v="2"/>
    <s v="A"/>
    <s v="A"/>
    <x v="0"/>
    <x v="0"/>
    <s v="Couple"/>
    <x v="0"/>
    <n v="400"/>
  </r>
  <r>
    <x v="1"/>
    <x v="0"/>
    <x v="0"/>
    <x v="4"/>
    <n v="2"/>
    <n v="0"/>
    <n v="0"/>
    <x v="3"/>
    <x v="3"/>
    <x v="2"/>
    <s v="D"/>
    <s v="D"/>
    <x v="0"/>
    <x v="0"/>
    <s v="Couple"/>
    <x v="0"/>
    <n v="96"/>
  </r>
  <r>
    <x v="1"/>
    <x v="0"/>
    <x v="0"/>
    <x v="4"/>
    <n v="2"/>
    <n v="0"/>
    <n v="0"/>
    <x v="42"/>
    <x v="0"/>
    <x v="0"/>
    <s v="A"/>
    <s v="A"/>
    <x v="0"/>
    <x v="0"/>
    <s v="Couple"/>
    <x v="0"/>
    <n v="89"/>
  </r>
  <r>
    <x v="1"/>
    <x v="0"/>
    <x v="0"/>
    <x v="4"/>
    <n v="2"/>
    <n v="0"/>
    <n v="0"/>
    <x v="14"/>
    <x v="2"/>
    <x v="2"/>
    <s v="A"/>
    <s v="A"/>
    <x v="0"/>
    <x v="0"/>
    <s v="Couple"/>
    <x v="0"/>
    <n v="118"/>
  </r>
  <r>
    <x v="1"/>
    <x v="0"/>
    <x v="0"/>
    <x v="4"/>
    <n v="2"/>
    <n v="0"/>
    <n v="0"/>
    <x v="14"/>
    <x v="2"/>
    <x v="2"/>
    <s v="A"/>
    <s v="A"/>
    <x v="0"/>
    <x v="0"/>
    <s v="Couple"/>
    <x v="0"/>
    <n v="273"/>
  </r>
  <r>
    <x v="1"/>
    <x v="0"/>
    <x v="0"/>
    <x v="4"/>
    <n v="2"/>
    <n v="0"/>
    <n v="0"/>
    <x v="3"/>
    <x v="2"/>
    <x v="2"/>
    <s v="A"/>
    <s v="A"/>
    <x v="0"/>
    <x v="1"/>
    <s v="Couple"/>
    <x v="0"/>
    <n v="63"/>
  </r>
  <r>
    <x v="1"/>
    <x v="0"/>
    <x v="0"/>
    <x v="4"/>
    <n v="2"/>
    <n v="0"/>
    <n v="0"/>
    <x v="0"/>
    <x v="0"/>
    <x v="0"/>
    <s v="A"/>
    <s v="A"/>
    <x v="0"/>
    <x v="0"/>
    <s v="Couple"/>
    <x v="0"/>
    <n v="94"/>
  </r>
  <r>
    <x v="1"/>
    <x v="0"/>
    <x v="0"/>
    <x v="4"/>
    <n v="2"/>
    <n v="0"/>
    <n v="0"/>
    <x v="5"/>
    <x v="3"/>
    <x v="2"/>
    <s v="D"/>
    <s v="D"/>
    <x v="0"/>
    <x v="0"/>
    <s v="Couple"/>
    <x v="0"/>
    <n v="409"/>
  </r>
  <r>
    <x v="1"/>
    <x v="0"/>
    <x v="0"/>
    <x v="4"/>
    <n v="2"/>
    <n v="0"/>
    <n v="0"/>
    <x v="5"/>
    <x v="3"/>
    <x v="2"/>
    <s v="A"/>
    <s v="A"/>
    <x v="0"/>
    <x v="0"/>
    <s v="Couple"/>
    <x v="0"/>
    <n v="288"/>
  </r>
  <r>
    <x v="1"/>
    <x v="1"/>
    <x v="1"/>
    <x v="4"/>
    <n v="1"/>
    <n v="0"/>
    <n v="0"/>
    <x v="0"/>
    <x v="2"/>
    <x v="2"/>
    <s v="A"/>
    <s v="A"/>
    <x v="0"/>
    <x v="3"/>
    <s v="Single"/>
    <x v="0"/>
    <n v="127"/>
  </r>
  <r>
    <x v="1"/>
    <x v="1"/>
    <x v="1"/>
    <x v="4"/>
    <n v="1"/>
    <n v="0"/>
    <n v="0"/>
    <x v="0"/>
    <x v="2"/>
    <x v="2"/>
    <s v="A"/>
    <s v="A"/>
    <x v="0"/>
    <x v="3"/>
    <s v="Single"/>
    <x v="0"/>
    <n v="372"/>
  </r>
  <r>
    <x v="1"/>
    <x v="1"/>
    <x v="1"/>
    <x v="4"/>
    <n v="1"/>
    <n v="0"/>
    <n v="0"/>
    <x v="0"/>
    <x v="2"/>
    <x v="2"/>
    <s v="A"/>
    <s v="A"/>
    <x v="0"/>
    <x v="3"/>
    <s v="Single"/>
    <x v="0"/>
    <n v="258"/>
  </r>
  <r>
    <x v="1"/>
    <x v="1"/>
    <x v="1"/>
    <x v="4"/>
    <n v="1"/>
    <n v="0"/>
    <n v="0"/>
    <x v="0"/>
    <x v="2"/>
    <x v="2"/>
    <s v="A"/>
    <s v="A"/>
    <x v="0"/>
    <x v="3"/>
    <s v="Single"/>
    <x v="0"/>
    <n v="424"/>
  </r>
  <r>
    <x v="1"/>
    <x v="1"/>
    <x v="1"/>
    <x v="4"/>
    <n v="1"/>
    <n v="0"/>
    <n v="0"/>
    <x v="0"/>
    <x v="2"/>
    <x v="2"/>
    <s v="A"/>
    <s v="A"/>
    <x v="0"/>
    <x v="3"/>
    <s v="Single"/>
    <x v="0"/>
    <n v="190"/>
  </r>
  <r>
    <x v="1"/>
    <x v="1"/>
    <x v="1"/>
    <x v="8"/>
    <n v="2"/>
    <n v="0"/>
    <n v="0"/>
    <x v="0"/>
    <x v="2"/>
    <x v="2"/>
    <s v="A"/>
    <s v="A"/>
    <x v="0"/>
    <x v="1"/>
    <s v="Couple"/>
    <x v="0"/>
    <n v="365"/>
  </r>
  <r>
    <x v="1"/>
    <x v="1"/>
    <x v="1"/>
    <x v="8"/>
    <n v="2"/>
    <n v="0"/>
    <n v="0"/>
    <x v="0"/>
    <x v="2"/>
    <x v="2"/>
    <s v="A"/>
    <s v="A"/>
    <x v="0"/>
    <x v="1"/>
    <s v="Couple"/>
    <x v="0"/>
    <n v="335"/>
  </r>
  <r>
    <x v="1"/>
    <x v="1"/>
    <x v="0"/>
    <x v="5"/>
    <n v="2"/>
    <n v="0"/>
    <n v="0"/>
    <x v="0"/>
    <x v="2"/>
    <x v="2"/>
    <s v="A"/>
    <s v="A"/>
    <x v="0"/>
    <x v="0"/>
    <s v="Couple"/>
    <x v="0"/>
    <n v="178"/>
  </r>
  <r>
    <x v="1"/>
    <x v="1"/>
    <x v="0"/>
    <x v="4"/>
    <n v="1"/>
    <n v="0"/>
    <n v="0"/>
    <x v="0"/>
    <x v="2"/>
    <x v="2"/>
    <s v="A"/>
    <s v="A"/>
    <x v="0"/>
    <x v="1"/>
    <s v="Single"/>
    <x v="0"/>
    <n v="345"/>
  </r>
  <r>
    <x v="1"/>
    <x v="1"/>
    <x v="0"/>
    <x v="4"/>
    <n v="1"/>
    <n v="0"/>
    <n v="0"/>
    <x v="0"/>
    <x v="2"/>
    <x v="2"/>
    <s v="A"/>
    <s v="A"/>
    <x v="0"/>
    <x v="1"/>
    <s v="Single"/>
    <x v="0"/>
    <n v="278"/>
  </r>
  <r>
    <x v="1"/>
    <x v="1"/>
    <x v="0"/>
    <x v="4"/>
    <n v="1"/>
    <n v="0"/>
    <n v="0"/>
    <x v="0"/>
    <x v="2"/>
    <x v="2"/>
    <s v="D"/>
    <s v="D"/>
    <x v="0"/>
    <x v="1"/>
    <s v="Single"/>
    <x v="0"/>
    <n v="309"/>
  </r>
  <r>
    <x v="1"/>
    <x v="1"/>
    <x v="0"/>
    <x v="4"/>
    <n v="1"/>
    <n v="0"/>
    <n v="0"/>
    <x v="0"/>
    <x v="2"/>
    <x v="2"/>
    <s v="D"/>
    <s v="D"/>
    <x v="0"/>
    <x v="1"/>
    <s v="Single"/>
    <x v="0"/>
    <n v="192"/>
  </r>
  <r>
    <x v="1"/>
    <x v="0"/>
    <x v="0"/>
    <x v="4"/>
    <n v="2"/>
    <n v="0"/>
    <n v="0"/>
    <x v="0"/>
    <x v="3"/>
    <x v="2"/>
    <s v="A"/>
    <s v="A"/>
    <x v="0"/>
    <x v="0"/>
    <s v="Couple"/>
    <x v="0"/>
    <n v="273"/>
  </r>
  <r>
    <x v="1"/>
    <x v="1"/>
    <x v="0"/>
    <x v="4"/>
    <n v="2"/>
    <n v="0"/>
    <n v="0"/>
    <x v="0"/>
    <x v="2"/>
    <x v="2"/>
    <s v="B"/>
    <s v="B"/>
    <x v="0"/>
    <x v="1"/>
    <s v="Couple"/>
    <x v="0"/>
    <n v="365"/>
  </r>
  <r>
    <x v="1"/>
    <x v="1"/>
    <x v="0"/>
    <x v="4"/>
    <n v="2"/>
    <n v="0"/>
    <n v="0"/>
    <x v="0"/>
    <x v="2"/>
    <x v="2"/>
    <s v="B"/>
    <s v="B"/>
    <x v="0"/>
    <x v="1"/>
    <s v="Couple"/>
    <x v="0"/>
    <n v="205"/>
  </r>
  <r>
    <x v="1"/>
    <x v="1"/>
    <x v="0"/>
    <x v="4"/>
    <n v="2"/>
    <n v="0"/>
    <n v="0"/>
    <x v="0"/>
    <x v="0"/>
    <x v="0"/>
    <s v="A"/>
    <s v="A"/>
    <x v="0"/>
    <x v="0"/>
    <s v="Couple"/>
    <x v="0"/>
    <n v="252"/>
  </r>
  <r>
    <x v="1"/>
    <x v="1"/>
    <x v="0"/>
    <x v="4"/>
    <n v="2"/>
    <n v="0"/>
    <n v="0"/>
    <x v="0"/>
    <x v="0"/>
    <x v="0"/>
    <s v="A"/>
    <s v="A"/>
    <x v="0"/>
    <x v="0"/>
    <s v="Couple"/>
    <x v="0"/>
    <n v="304"/>
  </r>
  <r>
    <x v="1"/>
    <x v="0"/>
    <x v="0"/>
    <x v="4"/>
    <n v="2"/>
    <n v="0"/>
    <n v="0"/>
    <x v="0"/>
    <x v="3"/>
    <x v="2"/>
    <s v="D"/>
    <s v="F"/>
    <x v="0"/>
    <x v="3"/>
    <s v="Couple"/>
    <x v="1"/>
    <n v="287"/>
  </r>
  <r>
    <x v="1"/>
    <x v="0"/>
    <x v="0"/>
    <x v="4"/>
    <n v="2"/>
    <n v="0"/>
    <n v="0"/>
    <x v="0"/>
    <x v="2"/>
    <x v="2"/>
    <s v="A"/>
    <s v="D"/>
    <x v="0"/>
    <x v="0"/>
    <s v="Couple"/>
    <x v="1"/>
    <n v="279"/>
  </r>
  <r>
    <x v="1"/>
    <x v="0"/>
    <x v="0"/>
    <x v="4"/>
    <n v="1"/>
    <n v="0"/>
    <n v="0"/>
    <x v="0"/>
    <x v="2"/>
    <x v="2"/>
    <s v="A"/>
    <s v="F"/>
    <x v="0"/>
    <x v="1"/>
    <s v="Single"/>
    <x v="1"/>
    <n v="429"/>
  </r>
  <r>
    <x v="1"/>
    <x v="0"/>
    <x v="0"/>
    <x v="4"/>
    <n v="2"/>
    <n v="0"/>
    <n v="0"/>
    <x v="2"/>
    <x v="2"/>
    <x v="2"/>
    <s v="A"/>
    <s v="D"/>
    <x v="0"/>
    <x v="0"/>
    <s v="Couple"/>
    <x v="1"/>
    <n v="325"/>
  </r>
  <r>
    <x v="1"/>
    <x v="0"/>
    <x v="0"/>
    <x v="4"/>
    <n v="2"/>
    <n v="0"/>
    <n v="0"/>
    <x v="0"/>
    <x v="2"/>
    <x v="2"/>
    <s v="A"/>
    <s v="A"/>
    <x v="0"/>
    <x v="1"/>
    <s v="Couple"/>
    <x v="0"/>
    <n v="81"/>
  </r>
  <r>
    <x v="1"/>
    <x v="0"/>
    <x v="0"/>
    <x v="4"/>
    <n v="1"/>
    <n v="0"/>
    <n v="0"/>
    <x v="3"/>
    <x v="2"/>
    <x v="2"/>
    <s v="A"/>
    <s v="A"/>
    <x v="0"/>
    <x v="1"/>
    <s v="Single"/>
    <x v="0"/>
    <n v="346"/>
  </r>
  <r>
    <x v="1"/>
    <x v="0"/>
    <x v="0"/>
    <x v="4"/>
    <n v="2"/>
    <n v="0"/>
    <n v="0"/>
    <x v="5"/>
    <x v="3"/>
    <x v="2"/>
    <s v="A"/>
    <s v="A"/>
    <x v="0"/>
    <x v="0"/>
    <s v="Couple"/>
    <x v="0"/>
    <n v="324"/>
  </r>
  <r>
    <x v="1"/>
    <x v="0"/>
    <x v="0"/>
    <x v="4"/>
    <n v="2"/>
    <n v="0"/>
    <n v="0"/>
    <x v="12"/>
    <x v="3"/>
    <x v="2"/>
    <s v="A"/>
    <s v="A"/>
    <x v="0"/>
    <x v="0"/>
    <s v="Couple"/>
    <x v="0"/>
    <n v="454"/>
  </r>
  <r>
    <x v="1"/>
    <x v="1"/>
    <x v="0"/>
    <x v="4"/>
    <n v="2"/>
    <n v="0"/>
    <n v="0"/>
    <x v="0"/>
    <x v="2"/>
    <x v="2"/>
    <s v="D"/>
    <s v="D"/>
    <x v="0"/>
    <x v="0"/>
    <s v="Couple"/>
    <x v="0"/>
    <n v="406"/>
  </r>
  <r>
    <x v="1"/>
    <x v="0"/>
    <x v="0"/>
    <x v="4"/>
    <n v="2"/>
    <n v="0"/>
    <n v="0"/>
    <x v="5"/>
    <x v="3"/>
    <x v="2"/>
    <s v="D"/>
    <s v="F"/>
    <x v="0"/>
    <x v="3"/>
    <s v="Couple"/>
    <x v="1"/>
    <n v="326"/>
  </r>
  <r>
    <x v="1"/>
    <x v="0"/>
    <x v="0"/>
    <x v="4"/>
    <n v="2"/>
    <n v="0"/>
    <n v="0"/>
    <x v="3"/>
    <x v="3"/>
    <x v="2"/>
    <s v="D"/>
    <s v="D"/>
    <x v="0"/>
    <x v="0"/>
    <s v="Couple"/>
    <x v="0"/>
    <n v="88"/>
  </r>
  <r>
    <x v="1"/>
    <x v="0"/>
    <x v="0"/>
    <x v="4"/>
    <n v="2"/>
    <n v="0"/>
    <n v="0"/>
    <x v="0"/>
    <x v="2"/>
    <x v="2"/>
    <s v="A"/>
    <s v="A"/>
    <x v="0"/>
    <x v="0"/>
    <s v="Couple"/>
    <x v="0"/>
    <n v="262"/>
  </r>
  <r>
    <x v="1"/>
    <x v="0"/>
    <x v="0"/>
    <x v="4"/>
    <n v="2"/>
    <n v="0"/>
    <n v="0"/>
    <x v="0"/>
    <x v="2"/>
    <x v="2"/>
    <s v="A"/>
    <s v="A"/>
    <x v="0"/>
    <x v="1"/>
    <s v="Couple"/>
    <x v="0"/>
    <n v="286"/>
  </r>
  <r>
    <x v="1"/>
    <x v="0"/>
    <x v="0"/>
    <x v="4"/>
    <n v="1"/>
    <n v="0"/>
    <n v="0"/>
    <x v="0"/>
    <x v="1"/>
    <x v="1"/>
    <s v="A"/>
    <s v="E"/>
    <x v="0"/>
    <x v="0"/>
    <s v="Single"/>
    <x v="1"/>
    <n v="232"/>
  </r>
  <r>
    <x v="1"/>
    <x v="0"/>
    <x v="0"/>
    <x v="4"/>
    <n v="2"/>
    <n v="0"/>
    <n v="0"/>
    <x v="5"/>
    <x v="3"/>
    <x v="2"/>
    <s v="D"/>
    <s v="D"/>
    <x v="0"/>
    <x v="0"/>
    <s v="Couple"/>
    <x v="0"/>
    <n v="318"/>
  </r>
  <r>
    <x v="1"/>
    <x v="0"/>
    <x v="0"/>
    <x v="4"/>
    <n v="2"/>
    <n v="1"/>
    <n v="0"/>
    <x v="17"/>
    <x v="0"/>
    <x v="0"/>
    <s v="D"/>
    <s v="D"/>
    <x v="0"/>
    <x v="0"/>
    <s v="Family"/>
    <x v="0"/>
    <n v="335"/>
  </r>
  <r>
    <x v="1"/>
    <x v="0"/>
    <x v="0"/>
    <x v="4"/>
    <n v="2"/>
    <n v="1"/>
    <n v="0"/>
    <x v="17"/>
    <x v="0"/>
    <x v="0"/>
    <s v="D"/>
    <s v="D"/>
    <x v="0"/>
    <x v="0"/>
    <s v="Family"/>
    <x v="0"/>
    <n v="499"/>
  </r>
  <r>
    <x v="1"/>
    <x v="0"/>
    <x v="0"/>
    <x v="4"/>
    <n v="2"/>
    <n v="0"/>
    <n v="0"/>
    <x v="5"/>
    <x v="3"/>
    <x v="2"/>
    <s v="A"/>
    <s v="A"/>
    <x v="0"/>
    <x v="0"/>
    <s v="Couple"/>
    <x v="0"/>
    <n v="417"/>
  </r>
  <r>
    <x v="1"/>
    <x v="1"/>
    <x v="0"/>
    <x v="4"/>
    <n v="2"/>
    <n v="0"/>
    <n v="0"/>
    <x v="0"/>
    <x v="0"/>
    <x v="0"/>
    <s v="A"/>
    <s v="A"/>
    <x v="0"/>
    <x v="0"/>
    <s v="Couple"/>
    <x v="0"/>
    <n v="479"/>
  </r>
  <r>
    <x v="1"/>
    <x v="1"/>
    <x v="0"/>
    <x v="5"/>
    <n v="2"/>
    <n v="0"/>
    <n v="0"/>
    <x v="0"/>
    <x v="0"/>
    <x v="0"/>
    <s v="E"/>
    <s v="E"/>
    <x v="0"/>
    <x v="0"/>
    <s v="Couple"/>
    <x v="0"/>
    <n v="177"/>
  </r>
  <r>
    <x v="1"/>
    <x v="1"/>
    <x v="0"/>
    <x v="5"/>
    <n v="2"/>
    <n v="0"/>
    <n v="0"/>
    <x v="0"/>
    <x v="0"/>
    <x v="0"/>
    <s v="E"/>
    <s v="E"/>
    <x v="0"/>
    <x v="0"/>
    <s v="Couple"/>
    <x v="0"/>
    <n v="479"/>
  </r>
  <r>
    <x v="1"/>
    <x v="0"/>
    <x v="1"/>
    <x v="6"/>
    <n v="1"/>
    <n v="0"/>
    <n v="0"/>
    <x v="0"/>
    <x v="2"/>
    <x v="2"/>
    <s v="A"/>
    <s v="A"/>
    <x v="0"/>
    <x v="0"/>
    <s v="Single"/>
    <x v="0"/>
    <n v="116"/>
  </r>
  <r>
    <x v="1"/>
    <x v="0"/>
    <x v="1"/>
    <x v="6"/>
    <n v="2"/>
    <n v="0"/>
    <n v="0"/>
    <x v="25"/>
    <x v="2"/>
    <x v="2"/>
    <s v="A"/>
    <s v="A"/>
    <x v="0"/>
    <x v="2"/>
    <s v="Couple"/>
    <x v="0"/>
    <n v="198"/>
  </r>
  <r>
    <x v="1"/>
    <x v="0"/>
    <x v="1"/>
    <x v="6"/>
    <n v="2"/>
    <n v="0"/>
    <n v="0"/>
    <x v="25"/>
    <x v="2"/>
    <x v="2"/>
    <s v="A"/>
    <s v="A"/>
    <x v="0"/>
    <x v="2"/>
    <s v="Couple"/>
    <x v="0"/>
    <n v="459"/>
  </r>
  <r>
    <x v="1"/>
    <x v="0"/>
    <x v="1"/>
    <x v="6"/>
    <n v="2"/>
    <n v="0"/>
    <n v="0"/>
    <x v="0"/>
    <x v="2"/>
    <x v="2"/>
    <s v="D"/>
    <s v="D"/>
    <x v="0"/>
    <x v="0"/>
    <s v="Couple"/>
    <x v="0"/>
    <n v="180"/>
  </r>
  <r>
    <x v="1"/>
    <x v="0"/>
    <x v="1"/>
    <x v="6"/>
    <n v="1"/>
    <n v="0"/>
    <n v="0"/>
    <x v="0"/>
    <x v="2"/>
    <x v="2"/>
    <s v="A"/>
    <s v="A"/>
    <x v="0"/>
    <x v="0"/>
    <s v="Single"/>
    <x v="0"/>
    <n v="451"/>
  </r>
  <r>
    <x v="1"/>
    <x v="0"/>
    <x v="1"/>
    <x v="6"/>
    <n v="2"/>
    <n v="0"/>
    <n v="0"/>
    <x v="3"/>
    <x v="2"/>
    <x v="2"/>
    <s v="A"/>
    <s v="A"/>
    <x v="0"/>
    <x v="0"/>
    <s v="Couple"/>
    <x v="0"/>
    <n v="457"/>
  </r>
  <r>
    <x v="1"/>
    <x v="0"/>
    <x v="1"/>
    <x v="6"/>
    <n v="1"/>
    <n v="0"/>
    <n v="0"/>
    <x v="12"/>
    <x v="2"/>
    <x v="2"/>
    <s v="A"/>
    <s v="A"/>
    <x v="0"/>
    <x v="0"/>
    <s v="Single"/>
    <x v="0"/>
    <n v="104"/>
  </r>
  <r>
    <x v="1"/>
    <x v="0"/>
    <x v="1"/>
    <x v="6"/>
    <n v="2"/>
    <n v="0"/>
    <n v="0"/>
    <x v="0"/>
    <x v="2"/>
    <x v="2"/>
    <s v="A"/>
    <s v="A"/>
    <x v="0"/>
    <x v="0"/>
    <s v="Couple"/>
    <x v="0"/>
    <n v="393"/>
  </r>
  <r>
    <x v="1"/>
    <x v="0"/>
    <x v="1"/>
    <x v="6"/>
    <n v="1"/>
    <n v="0"/>
    <n v="0"/>
    <x v="0"/>
    <x v="2"/>
    <x v="2"/>
    <s v="A"/>
    <s v="D"/>
    <x v="0"/>
    <x v="0"/>
    <s v="Single"/>
    <x v="1"/>
    <n v="447"/>
  </r>
  <r>
    <x v="1"/>
    <x v="0"/>
    <x v="1"/>
    <x v="6"/>
    <n v="2"/>
    <n v="0"/>
    <n v="0"/>
    <x v="42"/>
    <x v="2"/>
    <x v="2"/>
    <s v="A"/>
    <s v="A"/>
    <x v="0"/>
    <x v="0"/>
    <s v="Couple"/>
    <x v="0"/>
    <n v="141"/>
  </r>
  <r>
    <x v="1"/>
    <x v="0"/>
    <x v="1"/>
    <x v="6"/>
    <n v="1"/>
    <n v="0"/>
    <n v="0"/>
    <x v="113"/>
    <x v="2"/>
    <x v="2"/>
    <s v="A"/>
    <s v="A"/>
    <x v="0"/>
    <x v="0"/>
    <s v="Single"/>
    <x v="0"/>
    <n v="451"/>
  </r>
  <r>
    <x v="1"/>
    <x v="0"/>
    <x v="1"/>
    <x v="6"/>
    <n v="2"/>
    <n v="0"/>
    <n v="0"/>
    <x v="5"/>
    <x v="2"/>
    <x v="2"/>
    <s v="A"/>
    <s v="A"/>
    <x v="0"/>
    <x v="0"/>
    <s v="Couple"/>
    <x v="0"/>
    <n v="197"/>
  </r>
  <r>
    <x v="1"/>
    <x v="0"/>
    <x v="1"/>
    <x v="6"/>
    <n v="2"/>
    <n v="0"/>
    <n v="0"/>
    <x v="0"/>
    <x v="2"/>
    <x v="2"/>
    <s v="A"/>
    <s v="A"/>
    <x v="0"/>
    <x v="0"/>
    <s v="Couple"/>
    <x v="0"/>
    <n v="109"/>
  </r>
  <r>
    <x v="1"/>
    <x v="0"/>
    <x v="1"/>
    <x v="6"/>
    <n v="2"/>
    <n v="0"/>
    <n v="0"/>
    <x v="0"/>
    <x v="2"/>
    <x v="2"/>
    <s v="A"/>
    <s v="A"/>
    <x v="0"/>
    <x v="0"/>
    <s v="Couple"/>
    <x v="0"/>
    <n v="471"/>
  </r>
  <r>
    <x v="1"/>
    <x v="0"/>
    <x v="1"/>
    <x v="6"/>
    <n v="1"/>
    <n v="0"/>
    <n v="0"/>
    <x v="0"/>
    <x v="2"/>
    <x v="2"/>
    <s v="A"/>
    <s v="A"/>
    <x v="0"/>
    <x v="0"/>
    <s v="Single"/>
    <x v="0"/>
    <n v="329"/>
  </r>
  <r>
    <x v="1"/>
    <x v="0"/>
    <x v="1"/>
    <x v="6"/>
    <n v="2"/>
    <n v="0"/>
    <n v="0"/>
    <x v="0"/>
    <x v="2"/>
    <x v="2"/>
    <s v="D"/>
    <s v="D"/>
    <x v="0"/>
    <x v="0"/>
    <s v="Couple"/>
    <x v="0"/>
    <n v="103"/>
  </r>
  <r>
    <x v="1"/>
    <x v="0"/>
    <x v="1"/>
    <x v="6"/>
    <n v="2"/>
    <n v="0"/>
    <n v="0"/>
    <x v="47"/>
    <x v="2"/>
    <x v="2"/>
    <s v="A"/>
    <s v="A"/>
    <x v="0"/>
    <x v="0"/>
    <s v="Couple"/>
    <x v="0"/>
    <n v="339"/>
  </r>
  <r>
    <x v="1"/>
    <x v="0"/>
    <x v="1"/>
    <x v="6"/>
    <n v="2"/>
    <n v="0"/>
    <n v="0"/>
    <x v="0"/>
    <x v="2"/>
    <x v="2"/>
    <s v="A"/>
    <s v="A"/>
    <x v="0"/>
    <x v="0"/>
    <s v="Couple"/>
    <x v="0"/>
    <n v="339"/>
  </r>
  <r>
    <x v="1"/>
    <x v="0"/>
    <x v="1"/>
    <x v="6"/>
    <n v="2"/>
    <n v="0"/>
    <n v="0"/>
    <x v="0"/>
    <x v="2"/>
    <x v="2"/>
    <s v="A"/>
    <s v="A"/>
    <x v="0"/>
    <x v="0"/>
    <s v="Couple"/>
    <x v="0"/>
    <n v="231"/>
  </r>
  <r>
    <x v="1"/>
    <x v="0"/>
    <x v="1"/>
    <x v="6"/>
    <n v="2"/>
    <n v="0"/>
    <n v="0"/>
    <x v="11"/>
    <x v="2"/>
    <x v="2"/>
    <s v="A"/>
    <s v="A"/>
    <x v="0"/>
    <x v="0"/>
    <s v="Couple"/>
    <x v="0"/>
    <n v="464"/>
  </r>
  <r>
    <x v="1"/>
    <x v="0"/>
    <x v="1"/>
    <x v="6"/>
    <n v="2"/>
    <n v="0"/>
    <n v="0"/>
    <x v="5"/>
    <x v="2"/>
    <x v="2"/>
    <s v="D"/>
    <s v="D"/>
    <x v="0"/>
    <x v="0"/>
    <s v="Couple"/>
    <x v="0"/>
    <n v="411"/>
  </r>
  <r>
    <x v="1"/>
    <x v="0"/>
    <x v="1"/>
    <x v="7"/>
    <n v="2"/>
    <n v="0"/>
    <n v="0"/>
    <x v="5"/>
    <x v="2"/>
    <x v="2"/>
    <s v="D"/>
    <s v="A"/>
    <x v="0"/>
    <x v="0"/>
    <s v="Couple"/>
    <x v="1"/>
    <n v="322"/>
  </r>
  <r>
    <x v="1"/>
    <x v="0"/>
    <x v="1"/>
    <x v="7"/>
    <n v="3"/>
    <n v="0"/>
    <n v="0"/>
    <x v="3"/>
    <x v="2"/>
    <x v="2"/>
    <s v="D"/>
    <s v="D"/>
    <x v="0"/>
    <x v="0"/>
    <s v="Single"/>
    <x v="0"/>
    <n v="344"/>
  </r>
  <r>
    <x v="1"/>
    <x v="0"/>
    <x v="1"/>
    <x v="7"/>
    <n v="2"/>
    <n v="0"/>
    <n v="0"/>
    <x v="0"/>
    <x v="2"/>
    <x v="2"/>
    <s v="A"/>
    <s v="A"/>
    <x v="0"/>
    <x v="0"/>
    <s v="Couple"/>
    <x v="0"/>
    <n v="337"/>
  </r>
  <r>
    <x v="1"/>
    <x v="0"/>
    <x v="1"/>
    <x v="7"/>
    <n v="2"/>
    <n v="0"/>
    <n v="0"/>
    <x v="0"/>
    <x v="2"/>
    <x v="2"/>
    <s v="A"/>
    <s v="A"/>
    <x v="0"/>
    <x v="0"/>
    <s v="Couple"/>
    <x v="0"/>
    <n v="474"/>
  </r>
  <r>
    <x v="1"/>
    <x v="1"/>
    <x v="1"/>
    <x v="9"/>
    <n v="2"/>
    <n v="0"/>
    <n v="0"/>
    <x v="0"/>
    <x v="5"/>
    <x v="2"/>
    <s v="A"/>
    <s v="A"/>
    <x v="0"/>
    <x v="2"/>
    <s v="Couple"/>
    <x v="0"/>
    <n v="483"/>
  </r>
  <r>
    <x v="1"/>
    <x v="1"/>
    <x v="1"/>
    <x v="9"/>
    <n v="2"/>
    <n v="0"/>
    <n v="0"/>
    <x v="0"/>
    <x v="5"/>
    <x v="2"/>
    <s v="A"/>
    <s v="A"/>
    <x v="0"/>
    <x v="2"/>
    <s v="Couple"/>
    <x v="0"/>
    <n v="108"/>
  </r>
  <r>
    <x v="1"/>
    <x v="1"/>
    <x v="1"/>
    <x v="9"/>
    <n v="2"/>
    <n v="0"/>
    <n v="0"/>
    <x v="0"/>
    <x v="5"/>
    <x v="2"/>
    <s v="A"/>
    <s v="A"/>
    <x v="0"/>
    <x v="2"/>
    <s v="Couple"/>
    <x v="0"/>
    <n v="351"/>
  </r>
  <r>
    <x v="1"/>
    <x v="1"/>
    <x v="1"/>
    <x v="9"/>
    <n v="2"/>
    <n v="0"/>
    <n v="0"/>
    <x v="0"/>
    <x v="5"/>
    <x v="2"/>
    <s v="A"/>
    <s v="A"/>
    <x v="0"/>
    <x v="2"/>
    <s v="Couple"/>
    <x v="0"/>
    <n v="218"/>
  </r>
  <r>
    <x v="1"/>
    <x v="1"/>
    <x v="1"/>
    <x v="9"/>
    <n v="2"/>
    <n v="0"/>
    <n v="0"/>
    <x v="0"/>
    <x v="5"/>
    <x v="2"/>
    <s v="A"/>
    <s v="A"/>
    <x v="0"/>
    <x v="2"/>
    <s v="Couple"/>
    <x v="0"/>
    <n v="353"/>
  </r>
  <r>
    <x v="1"/>
    <x v="1"/>
    <x v="1"/>
    <x v="9"/>
    <n v="2"/>
    <n v="0"/>
    <n v="0"/>
    <x v="0"/>
    <x v="5"/>
    <x v="2"/>
    <s v="A"/>
    <s v="A"/>
    <x v="0"/>
    <x v="2"/>
    <s v="Couple"/>
    <x v="0"/>
    <n v="376"/>
  </r>
  <r>
    <x v="1"/>
    <x v="1"/>
    <x v="1"/>
    <x v="9"/>
    <n v="2"/>
    <n v="0"/>
    <n v="0"/>
    <x v="0"/>
    <x v="5"/>
    <x v="2"/>
    <s v="A"/>
    <s v="A"/>
    <x v="0"/>
    <x v="2"/>
    <s v="Couple"/>
    <x v="0"/>
    <n v="326"/>
  </r>
  <r>
    <x v="1"/>
    <x v="1"/>
    <x v="1"/>
    <x v="9"/>
    <n v="2"/>
    <n v="0"/>
    <n v="0"/>
    <x v="0"/>
    <x v="5"/>
    <x v="2"/>
    <s v="A"/>
    <s v="A"/>
    <x v="0"/>
    <x v="2"/>
    <s v="Couple"/>
    <x v="0"/>
    <n v="85"/>
  </r>
  <r>
    <x v="1"/>
    <x v="0"/>
    <x v="0"/>
    <x v="4"/>
    <n v="2"/>
    <n v="0"/>
    <n v="0"/>
    <x v="93"/>
    <x v="2"/>
    <x v="2"/>
    <s v="A"/>
    <s v="A"/>
    <x v="0"/>
    <x v="1"/>
    <s v="Couple"/>
    <x v="0"/>
    <n v="395"/>
  </r>
  <r>
    <x v="1"/>
    <x v="0"/>
    <x v="0"/>
    <x v="4"/>
    <n v="2"/>
    <n v="0"/>
    <n v="0"/>
    <x v="5"/>
    <x v="3"/>
    <x v="2"/>
    <s v="D"/>
    <s v="E"/>
    <x v="0"/>
    <x v="0"/>
    <s v="Couple"/>
    <x v="1"/>
    <n v="497"/>
  </r>
  <r>
    <x v="1"/>
    <x v="1"/>
    <x v="0"/>
    <x v="4"/>
    <n v="2"/>
    <n v="0"/>
    <n v="0"/>
    <x v="0"/>
    <x v="2"/>
    <x v="2"/>
    <s v="A"/>
    <s v="A"/>
    <x v="0"/>
    <x v="0"/>
    <s v="Couple"/>
    <x v="0"/>
    <n v="400"/>
  </r>
  <r>
    <x v="1"/>
    <x v="0"/>
    <x v="0"/>
    <x v="4"/>
    <n v="2"/>
    <n v="0"/>
    <n v="0"/>
    <x v="5"/>
    <x v="3"/>
    <x v="2"/>
    <s v="D"/>
    <s v="A"/>
    <x v="0"/>
    <x v="0"/>
    <s v="Couple"/>
    <x v="1"/>
    <n v="107"/>
  </r>
  <r>
    <x v="1"/>
    <x v="0"/>
    <x v="0"/>
    <x v="4"/>
    <n v="2"/>
    <n v="0"/>
    <n v="0"/>
    <x v="5"/>
    <x v="3"/>
    <x v="2"/>
    <s v="D"/>
    <s v="A"/>
    <x v="0"/>
    <x v="0"/>
    <s v="Couple"/>
    <x v="1"/>
    <n v="449"/>
  </r>
  <r>
    <x v="1"/>
    <x v="0"/>
    <x v="0"/>
    <x v="4"/>
    <n v="2"/>
    <n v="0"/>
    <n v="0"/>
    <x v="5"/>
    <x v="3"/>
    <x v="2"/>
    <s v="D"/>
    <s v="A"/>
    <x v="0"/>
    <x v="0"/>
    <s v="Couple"/>
    <x v="1"/>
    <n v="397"/>
  </r>
  <r>
    <x v="1"/>
    <x v="0"/>
    <x v="0"/>
    <x v="4"/>
    <n v="2"/>
    <n v="0"/>
    <n v="0"/>
    <x v="0"/>
    <x v="2"/>
    <x v="2"/>
    <s v="A"/>
    <s v="A"/>
    <x v="0"/>
    <x v="1"/>
    <s v="Couple"/>
    <x v="0"/>
    <n v="273"/>
  </r>
  <r>
    <x v="1"/>
    <x v="0"/>
    <x v="0"/>
    <x v="4"/>
    <n v="1"/>
    <n v="0"/>
    <n v="0"/>
    <x v="12"/>
    <x v="2"/>
    <x v="2"/>
    <s v="A"/>
    <s v="A"/>
    <x v="0"/>
    <x v="1"/>
    <s v="Single"/>
    <x v="0"/>
    <n v="431"/>
  </r>
  <r>
    <x v="1"/>
    <x v="0"/>
    <x v="0"/>
    <x v="4"/>
    <n v="1"/>
    <n v="0"/>
    <n v="0"/>
    <x v="12"/>
    <x v="2"/>
    <x v="2"/>
    <s v="A"/>
    <s v="A"/>
    <x v="0"/>
    <x v="1"/>
    <s v="Single"/>
    <x v="0"/>
    <n v="315"/>
  </r>
  <r>
    <x v="1"/>
    <x v="0"/>
    <x v="0"/>
    <x v="4"/>
    <n v="0"/>
    <n v="0"/>
    <n v="0"/>
    <x v="0"/>
    <x v="0"/>
    <x v="0"/>
    <s v="D"/>
    <s v="D"/>
    <x v="0"/>
    <x v="0"/>
    <s v="Single"/>
    <x v="0"/>
    <n v="385"/>
  </r>
  <r>
    <x v="1"/>
    <x v="1"/>
    <x v="1"/>
    <x v="11"/>
    <n v="2"/>
    <n v="0"/>
    <n v="0"/>
    <x v="0"/>
    <x v="2"/>
    <x v="2"/>
    <s v="A"/>
    <s v="A"/>
    <x v="0"/>
    <x v="0"/>
    <s v="Couple"/>
    <x v="0"/>
    <n v="52"/>
  </r>
  <r>
    <x v="1"/>
    <x v="0"/>
    <x v="0"/>
    <x v="4"/>
    <n v="1"/>
    <n v="0"/>
    <n v="0"/>
    <x v="0"/>
    <x v="4"/>
    <x v="0"/>
    <s v="A"/>
    <s v="A"/>
    <x v="0"/>
    <x v="0"/>
    <s v="Single"/>
    <x v="0"/>
    <n v="489"/>
  </r>
  <r>
    <x v="1"/>
    <x v="0"/>
    <x v="0"/>
    <x v="4"/>
    <n v="1"/>
    <n v="0"/>
    <n v="0"/>
    <x v="0"/>
    <x v="4"/>
    <x v="0"/>
    <s v="A"/>
    <s v="A"/>
    <x v="0"/>
    <x v="0"/>
    <s v="Single"/>
    <x v="0"/>
    <n v="410"/>
  </r>
  <r>
    <x v="1"/>
    <x v="0"/>
    <x v="0"/>
    <x v="5"/>
    <n v="1"/>
    <n v="0"/>
    <n v="0"/>
    <x v="0"/>
    <x v="4"/>
    <x v="0"/>
    <s v="A"/>
    <s v="A"/>
    <x v="0"/>
    <x v="0"/>
    <s v="Single"/>
    <x v="0"/>
    <n v="118"/>
  </r>
  <r>
    <x v="1"/>
    <x v="0"/>
    <x v="1"/>
    <x v="6"/>
    <n v="2"/>
    <n v="0"/>
    <n v="0"/>
    <x v="0"/>
    <x v="4"/>
    <x v="0"/>
    <s v="A"/>
    <s v="A"/>
    <x v="0"/>
    <x v="0"/>
    <s v="Couple"/>
    <x v="0"/>
    <n v="148"/>
  </r>
  <r>
    <x v="1"/>
    <x v="1"/>
    <x v="1"/>
    <x v="2"/>
    <n v="2"/>
    <n v="0"/>
    <n v="0"/>
    <x v="0"/>
    <x v="3"/>
    <x v="2"/>
    <s v="A"/>
    <s v="A"/>
    <x v="2"/>
    <x v="0"/>
    <s v="Couple"/>
    <x v="0"/>
    <n v="263"/>
  </r>
  <r>
    <x v="1"/>
    <x v="1"/>
    <x v="1"/>
    <x v="2"/>
    <n v="2"/>
    <n v="0"/>
    <n v="0"/>
    <x v="0"/>
    <x v="3"/>
    <x v="2"/>
    <s v="A"/>
    <s v="A"/>
    <x v="2"/>
    <x v="0"/>
    <s v="Couple"/>
    <x v="0"/>
    <n v="384"/>
  </r>
  <r>
    <x v="1"/>
    <x v="1"/>
    <x v="1"/>
    <x v="2"/>
    <n v="2"/>
    <n v="0"/>
    <n v="0"/>
    <x v="0"/>
    <x v="3"/>
    <x v="2"/>
    <s v="A"/>
    <s v="A"/>
    <x v="2"/>
    <x v="0"/>
    <s v="Couple"/>
    <x v="0"/>
    <n v="278"/>
  </r>
  <r>
    <x v="1"/>
    <x v="1"/>
    <x v="1"/>
    <x v="2"/>
    <n v="2"/>
    <n v="0"/>
    <n v="0"/>
    <x v="0"/>
    <x v="3"/>
    <x v="2"/>
    <s v="A"/>
    <s v="A"/>
    <x v="2"/>
    <x v="0"/>
    <s v="Couple"/>
    <x v="0"/>
    <n v="227"/>
  </r>
  <r>
    <x v="1"/>
    <x v="1"/>
    <x v="1"/>
    <x v="2"/>
    <n v="2"/>
    <n v="0"/>
    <n v="0"/>
    <x v="0"/>
    <x v="3"/>
    <x v="2"/>
    <s v="A"/>
    <s v="A"/>
    <x v="2"/>
    <x v="0"/>
    <s v="Couple"/>
    <x v="0"/>
    <n v="274"/>
  </r>
  <r>
    <x v="1"/>
    <x v="1"/>
    <x v="1"/>
    <x v="2"/>
    <n v="2"/>
    <n v="0"/>
    <n v="0"/>
    <x v="0"/>
    <x v="3"/>
    <x v="2"/>
    <s v="A"/>
    <s v="A"/>
    <x v="2"/>
    <x v="0"/>
    <s v="Couple"/>
    <x v="0"/>
    <n v="99"/>
  </r>
  <r>
    <x v="1"/>
    <x v="1"/>
    <x v="1"/>
    <x v="2"/>
    <n v="2"/>
    <n v="0"/>
    <n v="0"/>
    <x v="0"/>
    <x v="3"/>
    <x v="2"/>
    <s v="A"/>
    <s v="A"/>
    <x v="2"/>
    <x v="0"/>
    <s v="Couple"/>
    <x v="0"/>
    <n v="375"/>
  </r>
  <r>
    <x v="1"/>
    <x v="1"/>
    <x v="1"/>
    <x v="2"/>
    <n v="2"/>
    <n v="0"/>
    <n v="0"/>
    <x v="0"/>
    <x v="3"/>
    <x v="2"/>
    <s v="A"/>
    <s v="A"/>
    <x v="2"/>
    <x v="0"/>
    <s v="Couple"/>
    <x v="0"/>
    <n v="449"/>
  </r>
  <r>
    <x v="1"/>
    <x v="1"/>
    <x v="1"/>
    <x v="2"/>
    <n v="2"/>
    <n v="0"/>
    <n v="0"/>
    <x v="0"/>
    <x v="3"/>
    <x v="2"/>
    <s v="A"/>
    <s v="A"/>
    <x v="2"/>
    <x v="0"/>
    <s v="Couple"/>
    <x v="0"/>
    <n v="72"/>
  </r>
  <r>
    <x v="1"/>
    <x v="1"/>
    <x v="1"/>
    <x v="2"/>
    <n v="2"/>
    <n v="0"/>
    <n v="0"/>
    <x v="0"/>
    <x v="3"/>
    <x v="2"/>
    <s v="A"/>
    <s v="A"/>
    <x v="2"/>
    <x v="0"/>
    <s v="Couple"/>
    <x v="0"/>
    <n v="121"/>
  </r>
  <r>
    <x v="1"/>
    <x v="1"/>
    <x v="1"/>
    <x v="2"/>
    <n v="2"/>
    <n v="0"/>
    <n v="0"/>
    <x v="0"/>
    <x v="3"/>
    <x v="2"/>
    <s v="A"/>
    <s v="A"/>
    <x v="2"/>
    <x v="0"/>
    <s v="Couple"/>
    <x v="0"/>
    <n v="283"/>
  </r>
  <r>
    <x v="1"/>
    <x v="1"/>
    <x v="1"/>
    <x v="2"/>
    <n v="2"/>
    <n v="0"/>
    <n v="0"/>
    <x v="0"/>
    <x v="3"/>
    <x v="2"/>
    <s v="A"/>
    <s v="A"/>
    <x v="2"/>
    <x v="0"/>
    <s v="Couple"/>
    <x v="0"/>
    <n v="243"/>
  </r>
  <r>
    <x v="1"/>
    <x v="1"/>
    <x v="1"/>
    <x v="2"/>
    <n v="2"/>
    <n v="0"/>
    <n v="0"/>
    <x v="0"/>
    <x v="3"/>
    <x v="2"/>
    <s v="A"/>
    <s v="A"/>
    <x v="2"/>
    <x v="0"/>
    <s v="Couple"/>
    <x v="0"/>
    <n v="55"/>
  </r>
  <r>
    <x v="1"/>
    <x v="1"/>
    <x v="1"/>
    <x v="2"/>
    <n v="2"/>
    <n v="0"/>
    <n v="0"/>
    <x v="0"/>
    <x v="3"/>
    <x v="2"/>
    <s v="A"/>
    <s v="A"/>
    <x v="2"/>
    <x v="0"/>
    <s v="Couple"/>
    <x v="0"/>
    <n v="500"/>
  </r>
  <r>
    <x v="1"/>
    <x v="1"/>
    <x v="1"/>
    <x v="2"/>
    <n v="2"/>
    <n v="0"/>
    <n v="0"/>
    <x v="0"/>
    <x v="3"/>
    <x v="2"/>
    <s v="A"/>
    <s v="A"/>
    <x v="2"/>
    <x v="0"/>
    <s v="Couple"/>
    <x v="0"/>
    <n v="161"/>
  </r>
  <r>
    <x v="1"/>
    <x v="1"/>
    <x v="1"/>
    <x v="2"/>
    <n v="2"/>
    <n v="0"/>
    <n v="0"/>
    <x v="0"/>
    <x v="3"/>
    <x v="2"/>
    <s v="A"/>
    <s v="A"/>
    <x v="2"/>
    <x v="0"/>
    <s v="Couple"/>
    <x v="0"/>
    <n v="67"/>
  </r>
  <r>
    <x v="1"/>
    <x v="1"/>
    <x v="1"/>
    <x v="2"/>
    <n v="2"/>
    <n v="0"/>
    <n v="0"/>
    <x v="0"/>
    <x v="3"/>
    <x v="2"/>
    <s v="A"/>
    <s v="A"/>
    <x v="2"/>
    <x v="0"/>
    <s v="Couple"/>
    <x v="0"/>
    <n v="174"/>
  </r>
  <r>
    <x v="1"/>
    <x v="1"/>
    <x v="1"/>
    <x v="2"/>
    <n v="2"/>
    <n v="0"/>
    <n v="0"/>
    <x v="0"/>
    <x v="3"/>
    <x v="2"/>
    <s v="A"/>
    <s v="A"/>
    <x v="2"/>
    <x v="0"/>
    <s v="Couple"/>
    <x v="0"/>
    <n v="318"/>
  </r>
  <r>
    <x v="1"/>
    <x v="1"/>
    <x v="1"/>
    <x v="2"/>
    <n v="2"/>
    <n v="0"/>
    <n v="0"/>
    <x v="0"/>
    <x v="3"/>
    <x v="2"/>
    <s v="A"/>
    <s v="A"/>
    <x v="2"/>
    <x v="0"/>
    <s v="Couple"/>
    <x v="0"/>
    <n v="137"/>
  </r>
  <r>
    <x v="1"/>
    <x v="1"/>
    <x v="1"/>
    <x v="2"/>
    <n v="2"/>
    <n v="0"/>
    <n v="0"/>
    <x v="0"/>
    <x v="3"/>
    <x v="2"/>
    <s v="A"/>
    <s v="A"/>
    <x v="2"/>
    <x v="0"/>
    <s v="Couple"/>
    <x v="0"/>
    <n v="58"/>
  </r>
  <r>
    <x v="1"/>
    <x v="1"/>
    <x v="1"/>
    <x v="2"/>
    <n v="2"/>
    <n v="0"/>
    <n v="0"/>
    <x v="0"/>
    <x v="3"/>
    <x v="2"/>
    <s v="A"/>
    <s v="A"/>
    <x v="2"/>
    <x v="0"/>
    <s v="Couple"/>
    <x v="0"/>
    <n v="348"/>
  </r>
  <r>
    <x v="1"/>
    <x v="1"/>
    <x v="1"/>
    <x v="2"/>
    <n v="2"/>
    <n v="0"/>
    <n v="0"/>
    <x v="0"/>
    <x v="3"/>
    <x v="2"/>
    <s v="A"/>
    <s v="A"/>
    <x v="2"/>
    <x v="0"/>
    <s v="Couple"/>
    <x v="0"/>
    <n v="460"/>
  </r>
  <r>
    <x v="1"/>
    <x v="1"/>
    <x v="1"/>
    <x v="2"/>
    <n v="2"/>
    <n v="0"/>
    <n v="0"/>
    <x v="0"/>
    <x v="3"/>
    <x v="2"/>
    <s v="A"/>
    <s v="A"/>
    <x v="2"/>
    <x v="0"/>
    <s v="Couple"/>
    <x v="0"/>
    <n v="438"/>
  </r>
  <r>
    <x v="1"/>
    <x v="1"/>
    <x v="1"/>
    <x v="2"/>
    <n v="2"/>
    <n v="0"/>
    <n v="0"/>
    <x v="0"/>
    <x v="3"/>
    <x v="2"/>
    <s v="A"/>
    <s v="A"/>
    <x v="2"/>
    <x v="0"/>
    <s v="Couple"/>
    <x v="0"/>
    <n v="499"/>
  </r>
  <r>
    <x v="1"/>
    <x v="1"/>
    <x v="1"/>
    <x v="2"/>
    <n v="2"/>
    <n v="0"/>
    <n v="0"/>
    <x v="0"/>
    <x v="3"/>
    <x v="2"/>
    <s v="A"/>
    <s v="A"/>
    <x v="2"/>
    <x v="0"/>
    <s v="Couple"/>
    <x v="0"/>
    <n v="178"/>
  </r>
  <r>
    <x v="1"/>
    <x v="1"/>
    <x v="1"/>
    <x v="2"/>
    <n v="1"/>
    <n v="0"/>
    <n v="0"/>
    <x v="0"/>
    <x v="3"/>
    <x v="2"/>
    <s v="A"/>
    <s v="A"/>
    <x v="2"/>
    <x v="0"/>
    <s v="Single"/>
    <x v="0"/>
    <n v="166"/>
  </r>
  <r>
    <x v="1"/>
    <x v="1"/>
    <x v="1"/>
    <x v="2"/>
    <n v="1"/>
    <n v="0"/>
    <n v="0"/>
    <x v="0"/>
    <x v="3"/>
    <x v="2"/>
    <s v="A"/>
    <s v="A"/>
    <x v="2"/>
    <x v="0"/>
    <s v="Single"/>
    <x v="0"/>
    <n v="337"/>
  </r>
  <r>
    <x v="1"/>
    <x v="1"/>
    <x v="1"/>
    <x v="2"/>
    <n v="1"/>
    <n v="0"/>
    <n v="0"/>
    <x v="0"/>
    <x v="3"/>
    <x v="2"/>
    <s v="A"/>
    <s v="A"/>
    <x v="2"/>
    <x v="0"/>
    <s v="Single"/>
    <x v="0"/>
    <n v="200"/>
  </r>
  <r>
    <x v="1"/>
    <x v="1"/>
    <x v="1"/>
    <x v="2"/>
    <n v="1"/>
    <n v="0"/>
    <n v="0"/>
    <x v="0"/>
    <x v="3"/>
    <x v="2"/>
    <s v="A"/>
    <s v="A"/>
    <x v="2"/>
    <x v="0"/>
    <s v="Single"/>
    <x v="0"/>
    <n v="179"/>
  </r>
  <r>
    <x v="1"/>
    <x v="1"/>
    <x v="1"/>
    <x v="2"/>
    <n v="1"/>
    <n v="0"/>
    <n v="0"/>
    <x v="0"/>
    <x v="3"/>
    <x v="2"/>
    <s v="A"/>
    <s v="A"/>
    <x v="2"/>
    <x v="0"/>
    <s v="Single"/>
    <x v="0"/>
    <n v="280"/>
  </r>
  <r>
    <x v="1"/>
    <x v="1"/>
    <x v="0"/>
    <x v="5"/>
    <n v="2"/>
    <n v="0"/>
    <n v="0"/>
    <x v="0"/>
    <x v="5"/>
    <x v="2"/>
    <s v="A"/>
    <s v="A"/>
    <x v="2"/>
    <x v="0"/>
    <s v="Couple"/>
    <x v="0"/>
    <n v="322"/>
  </r>
  <r>
    <x v="1"/>
    <x v="1"/>
    <x v="0"/>
    <x v="5"/>
    <n v="2"/>
    <n v="0"/>
    <n v="0"/>
    <x v="0"/>
    <x v="5"/>
    <x v="2"/>
    <s v="A"/>
    <s v="A"/>
    <x v="2"/>
    <x v="0"/>
    <s v="Couple"/>
    <x v="0"/>
    <n v="90"/>
  </r>
  <r>
    <x v="1"/>
    <x v="1"/>
    <x v="0"/>
    <x v="5"/>
    <n v="2"/>
    <n v="0"/>
    <n v="0"/>
    <x v="0"/>
    <x v="5"/>
    <x v="2"/>
    <s v="A"/>
    <s v="A"/>
    <x v="2"/>
    <x v="0"/>
    <s v="Couple"/>
    <x v="0"/>
    <n v="465"/>
  </r>
  <r>
    <x v="1"/>
    <x v="1"/>
    <x v="0"/>
    <x v="5"/>
    <n v="2"/>
    <n v="0"/>
    <n v="0"/>
    <x v="0"/>
    <x v="5"/>
    <x v="2"/>
    <s v="A"/>
    <s v="A"/>
    <x v="2"/>
    <x v="0"/>
    <s v="Couple"/>
    <x v="0"/>
    <n v="452"/>
  </r>
  <r>
    <x v="1"/>
    <x v="1"/>
    <x v="0"/>
    <x v="5"/>
    <n v="2"/>
    <n v="0"/>
    <n v="0"/>
    <x v="0"/>
    <x v="5"/>
    <x v="2"/>
    <s v="A"/>
    <s v="A"/>
    <x v="2"/>
    <x v="0"/>
    <s v="Couple"/>
    <x v="0"/>
    <n v="111"/>
  </r>
  <r>
    <x v="1"/>
    <x v="1"/>
    <x v="0"/>
    <x v="5"/>
    <n v="2"/>
    <n v="0"/>
    <n v="0"/>
    <x v="0"/>
    <x v="5"/>
    <x v="2"/>
    <s v="A"/>
    <s v="A"/>
    <x v="2"/>
    <x v="0"/>
    <s v="Couple"/>
    <x v="0"/>
    <n v="282"/>
  </r>
  <r>
    <x v="1"/>
    <x v="1"/>
    <x v="0"/>
    <x v="5"/>
    <n v="2"/>
    <n v="0"/>
    <n v="0"/>
    <x v="0"/>
    <x v="5"/>
    <x v="2"/>
    <s v="A"/>
    <s v="A"/>
    <x v="2"/>
    <x v="0"/>
    <s v="Couple"/>
    <x v="0"/>
    <n v="382"/>
  </r>
  <r>
    <x v="1"/>
    <x v="1"/>
    <x v="0"/>
    <x v="5"/>
    <n v="2"/>
    <n v="0"/>
    <n v="0"/>
    <x v="0"/>
    <x v="5"/>
    <x v="2"/>
    <s v="A"/>
    <s v="A"/>
    <x v="2"/>
    <x v="0"/>
    <s v="Couple"/>
    <x v="0"/>
    <n v="94"/>
  </r>
  <r>
    <x v="1"/>
    <x v="1"/>
    <x v="0"/>
    <x v="5"/>
    <n v="2"/>
    <n v="0"/>
    <n v="0"/>
    <x v="0"/>
    <x v="5"/>
    <x v="2"/>
    <s v="A"/>
    <s v="A"/>
    <x v="2"/>
    <x v="0"/>
    <s v="Couple"/>
    <x v="0"/>
    <n v="367"/>
  </r>
  <r>
    <x v="1"/>
    <x v="1"/>
    <x v="0"/>
    <x v="5"/>
    <n v="2"/>
    <n v="0"/>
    <n v="0"/>
    <x v="0"/>
    <x v="5"/>
    <x v="2"/>
    <s v="A"/>
    <s v="A"/>
    <x v="2"/>
    <x v="0"/>
    <s v="Couple"/>
    <x v="0"/>
    <n v="167"/>
  </r>
  <r>
    <x v="1"/>
    <x v="1"/>
    <x v="0"/>
    <x v="5"/>
    <n v="2"/>
    <n v="0"/>
    <n v="0"/>
    <x v="0"/>
    <x v="5"/>
    <x v="2"/>
    <s v="A"/>
    <s v="A"/>
    <x v="2"/>
    <x v="0"/>
    <s v="Couple"/>
    <x v="0"/>
    <n v="363"/>
  </r>
  <r>
    <x v="1"/>
    <x v="1"/>
    <x v="0"/>
    <x v="5"/>
    <n v="2"/>
    <n v="0"/>
    <n v="0"/>
    <x v="0"/>
    <x v="5"/>
    <x v="2"/>
    <s v="A"/>
    <s v="A"/>
    <x v="2"/>
    <x v="0"/>
    <s v="Couple"/>
    <x v="0"/>
    <n v="87"/>
  </r>
  <r>
    <x v="1"/>
    <x v="1"/>
    <x v="0"/>
    <x v="5"/>
    <n v="2"/>
    <n v="0"/>
    <n v="0"/>
    <x v="0"/>
    <x v="5"/>
    <x v="2"/>
    <s v="A"/>
    <s v="A"/>
    <x v="2"/>
    <x v="0"/>
    <s v="Couple"/>
    <x v="0"/>
    <n v="411"/>
  </r>
  <r>
    <x v="1"/>
    <x v="1"/>
    <x v="0"/>
    <x v="5"/>
    <n v="2"/>
    <n v="0"/>
    <n v="0"/>
    <x v="0"/>
    <x v="5"/>
    <x v="2"/>
    <s v="A"/>
    <s v="A"/>
    <x v="2"/>
    <x v="0"/>
    <s v="Couple"/>
    <x v="0"/>
    <n v="155"/>
  </r>
  <r>
    <x v="1"/>
    <x v="1"/>
    <x v="0"/>
    <x v="5"/>
    <n v="2"/>
    <n v="0"/>
    <n v="0"/>
    <x v="0"/>
    <x v="5"/>
    <x v="2"/>
    <s v="A"/>
    <s v="A"/>
    <x v="2"/>
    <x v="0"/>
    <s v="Couple"/>
    <x v="0"/>
    <n v="54"/>
  </r>
  <r>
    <x v="1"/>
    <x v="1"/>
    <x v="0"/>
    <x v="5"/>
    <n v="2"/>
    <n v="0"/>
    <n v="0"/>
    <x v="0"/>
    <x v="5"/>
    <x v="2"/>
    <s v="A"/>
    <s v="A"/>
    <x v="2"/>
    <x v="0"/>
    <s v="Couple"/>
    <x v="0"/>
    <n v="392"/>
  </r>
  <r>
    <x v="1"/>
    <x v="1"/>
    <x v="0"/>
    <x v="5"/>
    <n v="2"/>
    <n v="0"/>
    <n v="0"/>
    <x v="0"/>
    <x v="5"/>
    <x v="2"/>
    <s v="A"/>
    <s v="A"/>
    <x v="2"/>
    <x v="0"/>
    <s v="Couple"/>
    <x v="0"/>
    <n v="286"/>
  </r>
  <r>
    <x v="1"/>
    <x v="1"/>
    <x v="0"/>
    <x v="5"/>
    <n v="1"/>
    <n v="0"/>
    <n v="0"/>
    <x v="0"/>
    <x v="5"/>
    <x v="2"/>
    <s v="A"/>
    <s v="A"/>
    <x v="2"/>
    <x v="0"/>
    <s v="Single"/>
    <x v="0"/>
    <n v="231"/>
  </r>
  <r>
    <x v="1"/>
    <x v="1"/>
    <x v="0"/>
    <x v="5"/>
    <n v="1"/>
    <n v="0"/>
    <n v="0"/>
    <x v="0"/>
    <x v="5"/>
    <x v="2"/>
    <s v="A"/>
    <s v="A"/>
    <x v="2"/>
    <x v="0"/>
    <s v="Single"/>
    <x v="0"/>
    <n v="190"/>
  </r>
  <r>
    <x v="1"/>
    <x v="1"/>
    <x v="0"/>
    <x v="5"/>
    <n v="1"/>
    <n v="0"/>
    <n v="0"/>
    <x v="0"/>
    <x v="5"/>
    <x v="2"/>
    <s v="A"/>
    <s v="A"/>
    <x v="2"/>
    <x v="0"/>
    <s v="Single"/>
    <x v="0"/>
    <n v="481"/>
  </r>
  <r>
    <x v="1"/>
    <x v="1"/>
    <x v="0"/>
    <x v="5"/>
    <n v="1"/>
    <n v="0"/>
    <n v="0"/>
    <x v="0"/>
    <x v="5"/>
    <x v="2"/>
    <s v="A"/>
    <s v="A"/>
    <x v="2"/>
    <x v="0"/>
    <s v="Single"/>
    <x v="0"/>
    <n v="79"/>
  </r>
  <r>
    <x v="1"/>
    <x v="1"/>
    <x v="0"/>
    <x v="5"/>
    <n v="1"/>
    <n v="0"/>
    <n v="0"/>
    <x v="0"/>
    <x v="5"/>
    <x v="2"/>
    <s v="A"/>
    <s v="A"/>
    <x v="2"/>
    <x v="0"/>
    <s v="Single"/>
    <x v="0"/>
    <n v="135"/>
  </r>
  <r>
    <x v="1"/>
    <x v="1"/>
    <x v="0"/>
    <x v="5"/>
    <n v="1"/>
    <n v="0"/>
    <n v="0"/>
    <x v="0"/>
    <x v="5"/>
    <x v="2"/>
    <s v="A"/>
    <s v="A"/>
    <x v="2"/>
    <x v="0"/>
    <s v="Single"/>
    <x v="0"/>
    <n v="68"/>
  </r>
  <r>
    <x v="1"/>
    <x v="0"/>
    <x v="0"/>
    <x v="4"/>
    <n v="1"/>
    <n v="0"/>
    <n v="0"/>
    <x v="2"/>
    <x v="4"/>
    <x v="0"/>
    <s v="A"/>
    <s v="A"/>
    <x v="0"/>
    <x v="3"/>
    <s v="Single"/>
    <x v="0"/>
    <n v="404"/>
  </r>
  <r>
    <x v="1"/>
    <x v="0"/>
    <x v="0"/>
    <x v="4"/>
    <n v="2"/>
    <n v="0"/>
    <n v="0"/>
    <x v="0"/>
    <x v="0"/>
    <x v="0"/>
    <s v="D"/>
    <s v="D"/>
    <x v="0"/>
    <x v="0"/>
    <s v="Couple"/>
    <x v="0"/>
    <n v="370"/>
  </r>
  <r>
    <x v="1"/>
    <x v="0"/>
    <x v="0"/>
    <x v="4"/>
    <n v="1"/>
    <n v="0"/>
    <n v="0"/>
    <x v="3"/>
    <x v="2"/>
    <x v="2"/>
    <s v="A"/>
    <s v="A"/>
    <x v="0"/>
    <x v="1"/>
    <s v="Single"/>
    <x v="0"/>
    <n v="317"/>
  </r>
  <r>
    <x v="1"/>
    <x v="0"/>
    <x v="0"/>
    <x v="4"/>
    <n v="2"/>
    <n v="0"/>
    <n v="0"/>
    <x v="1"/>
    <x v="3"/>
    <x v="2"/>
    <s v="D"/>
    <s v="B"/>
    <x v="0"/>
    <x v="3"/>
    <s v="Couple"/>
    <x v="1"/>
    <n v="81"/>
  </r>
  <r>
    <x v="1"/>
    <x v="0"/>
    <x v="0"/>
    <x v="4"/>
    <n v="2"/>
    <n v="2"/>
    <n v="0"/>
    <x v="0"/>
    <x v="1"/>
    <x v="1"/>
    <s v="F"/>
    <s v="F"/>
    <x v="0"/>
    <x v="0"/>
    <s v="Single"/>
    <x v="0"/>
    <n v="138"/>
  </r>
  <r>
    <x v="1"/>
    <x v="0"/>
    <x v="1"/>
    <x v="2"/>
    <n v="2"/>
    <n v="0"/>
    <n v="0"/>
    <x v="0"/>
    <x v="1"/>
    <x v="1"/>
    <s v="D"/>
    <s v="F"/>
    <x v="0"/>
    <x v="0"/>
    <s v="Couple"/>
    <x v="1"/>
    <n v="361"/>
  </r>
  <r>
    <x v="1"/>
    <x v="0"/>
    <x v="0"/>
    <x v="4"/>
    <n v="1"/>
    <n v="0"/>
    <n v="0"/>
    <x v="0"/>
    <x v="1"/>
    <x v="1"/>
    <s v="A"/>
    <s v="A"/>
    <x v="0"/>
    <x v="0"/>
    <s v="Single"/>
    <x v="0"/>
    <n v="155"/>
  </r>
  <r>
    <x v="1"/>
    <x v="0"/>
    <x v="0"/>
    <x v="4"/>
    <n v="1"/>
    <n v="0"/>
    <n v="0"/>
    <x v="0"/>
    <x v="1"/>
    <x v="1"/>
    <s v="A"/>
    <s v="A"/>
    <x v="0"/>
    <x v="0"/>
    <s v="Single"/>
    <x v="0"/>
    <n v="447"/>
  </r>
  <r>
    <x v="1"/>
    <x v="0"/>
    <x v="0"/>
    <x v="4"/>
    <n v="2"/>
    <n v="0"/>
    <n v="0"/>
    <x v="25"/>
    <x v="2"/>
    <x v="2"/>
    <s v="A"/>
    <s v="A"/>
    <x v="0"/>
    <x v="0"/>
    <s v="Couple"/>
    <x v="0"/>
    <n v="481"/>
  </r>
  <r>
    <x v="1"/>
    <x v="0"/>
    <x v="0"/>
    <x v="4"/>
    <n v="1"/>
    <n v="0"/>
    <n v="0"/>
    <x v="0"/>
    <x v="1"/>
    <x v="1"/>
    <s v="A"/>
    <s v="A"/>
    <x v="0"/>
    <x v="0"/>
    <s v="Single"/>
    <x v="0"/>
    <n v="111"/>
  </r>
  <r>
    <x v="1"/>
    <x v="0"/>
    <x v="0"/>
    <x v="4"/>
    <n v="1"/>
    <n v="0"/>
    <n v="0"/>
    <x v="0"/>
    <x v="1"/>
    <x v="1"/>
    <s v="A"/>
    <s v="A"/>
    <x v="0"/>
    <x v="0"/>
    <s v="Single"/>
    <x v="0"/>
    <n v="115"/>
  </r>
  <r>
    <x v="1"/>
    <x v="0"/>
    <x v="0"/>
    <x v="4"/>
    <n v="2"/>
    <n v="0"/>
    <n v="0"/>
    <x v="5"/>
    <x v="3"/>
    <x v="2"/>
    <s v="D"/>
    <s v="D"/>
    <x v="0"/>
    <x v="0"/>
    <s v="Couple"/>
    <x v="0"/>
    <n v="246"/>
  </r>
  <r>
    <x v="1"/>
    <x v="0"/>
    <x v="0"/>
    <x v="4"/>
    <n v="2"/>
    <n v="0"/>
    <n v="0"/>
    <x v="5"/>
    <x v="3"/>
    <x v="2"/>
    <s v="D"/>
    <s v="A"/>
    <x v="0"/>
    <x v="0"/>
    <s v="Couple"/>
    <x v="1"/>
    <n v="190"/>
  </r>
  <r>
    <x v="1"/>
    <x v="0"/>
    <x v="0"/>
    <x v="4"/>
    <n v="2"/>
    <n v="0"/>
    <n v="0"/>
    <x v="35"/>
    <x v="3"/>
    <x v="2"/>
    <s v="D"/>
    <s v="D"/>
    <x v="0"/>
    <x v="0"/>
    <s v="Couple"/>
    <x v="0"/>
    <n v="320"/>
  </r>
  <r>
    <x v="1"/>
    <x v="0"/>
    <x v="0"/>
    <x v="4"/>
    <n v="2"/>
    <n v="0"/>
    <n v="0"/>
    <x v="5"/>
    <x v="3"/>
    <x v="2"/>
    <s v="A"/>
    <s v="A"/>
    <x v="0"/>
    <x v="0"/>
    <s v="Couple"/>
    <x v="0"/>
    <n v="350"/>
  </r>
  <r>
    <x v="1"/>
    <x v="0"/>
    <x v="0"/>
    <x v="4"/>
    <n v="2"/>
    <n v="0"/>
    <n v="0"/>
    <x v="0"/>
    <x v="0"/>
    <x v="0"/>
    <s v="D"/>
    <s v="D"/>
    <x v="0"/>
    <x v="0"/>
    <s v="Couple"/>
    <x v="0"/>
    <n v="214"/>
  </r>
  <r>
    <x v="1"/>
    <x v="0"/>
    <x v="0"/>
    <x v="4"/>
    <n v="2"/>
    <n v="0"/>
    <n v="0"/>
    <x v="5"/>
    <x v="3"/>
    <x v="2"/>
    <s v="A"/>
    <s v="A"/>
    <x v="0"/>
    <x v="0"/>
    <s v="Couple"/>
    <x v="0"/>
    <n v="219"/>
  </r>
  <r>
    <x v="1"/>
    <x v="0"/>
    <x v="0"/>
    <x v="4"/>
    <n v="2"/>
    <n v="0"/>
    <n v="0"/>
    <x v="5"/>
    <x v="2"/>
    <x v="2"/>
    <s v="A"/>
    <s v="A"/>
    <x v="0"/>
    <x v="0"/>
    <s v="Couple"/>
    <x v="0"/>
    <n v="195"/>
  </r>
  <r>
    <x v="1"/>
    <x v="0"/>
    <x v="0"/>
    <x v="4"/>
    <n v="2"/>
    <n v="0"/>
    <n v="0"/>
    <x v="5"/>
    <x v="2"/>
    <x v="2"/>
    <s v="A"/>
    <s v="A"/>
    <x v="0"/>
    <x v="0"/>
    <s v="Couple"/>
    <x v="0"/>
    <n v="190"/>
  </r>
  <r>
    <x v="1"/>
    <x v="1"/>
    <x v="0"/>
    <x v="5"/>
    <n v="2"/>
    <n v="0"/>
    <n v="0"/>
    <x v="0"/>
    <x v="0"/>
    <x v="0"/>
    <s v="A"/>
    <s v="A"/>
    <x v="0"/>
    <x v="0"/>
    <s v="Couple"/>
    <x v="0"/>
    <n v="492"/>
  </r>
  <r>
    <x v="1"/>
    <x v="1"/>
    <x v="0"/>
    <x v="5"/>
    <n v="2"/>
    <n v="0"/>
    <n v="0"/>
    <x v="0"/>
    <x v="0"/>
    <x v="0"/>
    <s v="A"/>
    <s v="A"/>
    <x v="0"/>
    <x v="0"/>
    <s v="Couple"/>
    <x v="0"/>
    <n v="181"/>
  </r>
  <r>
    <x v="1"/>
    <x v="0"/>
    <x v="0"/>
    <x v="4"/>
    <n v="1"/>
    <n v="0"/>
    <n v="0"/>
    <x v="3"/>
    <x v="2"/>
    <x v="2"/>
    <s v="A"/>
    <s v="A"/>
    <x v="0"/>
    <x v="0"/>
    <s v="Single"/>
    <x v="0"/>
    <n v="179"/>
  </r>
  <r>
    <x v="1"/>
    <x v="1"/>
    <x v="0"/>
    <x v="4"/>
    <n v="1"/>
    <n v="0"/>
    <n v="0"/>
    <x v="0"/>
    <x v="1"/>
    <x v="1"/>
    <s v="A"/>
    <s v="A"/>
    <x v="0"/>
    <x v="0"/>
    <s v="Single"/>
    <x v="0"/>
    <n v="108"/>
  </r>
  <r>
    <x v="1"/>
    <x v="1"/>
    <x v="1"/>
    <x v="11"/>
    <n v="2"/>
    <n v="0"/>
    <n v="0"/>
    <x v="0"/>
    <x v="2"/>
    <x v="2"/>
    <s v="A"/>
    <s v="A"/>
    <x v="0"/>
    <x v="1"/>
    <s v="Couple"/>
    <x v="0"/>
    <n v="165"/>
  </r>
  <r>
    <x v="1"/>
    <x v="1"/>
    <x v="1"/>
    <x v="11"/>
    <n v="2"/>
    <n v="0"/>
    <n v="0"/>
    <x v="0"/>
    <x v="2"/>
    <x v="2"/>
    <s v="A"/>
    <s v="A"/>
    <x v="0"/>
    <x v="1"/>
    <s v="Couple"/>
    <x v="0"/>
    <n v="326"/>
  </r>
  <r>
    <x v="1"/>
    <x v="1"/>
    <x v="1"/>
    <x v="11"/>
    <n v="2"/>
    <n v="0"/>
    <n v="0"/>
    <x v="0"/>
    <x v="2"/>
    <x v="2"/>
    <s v="A"/>
    <s v="A"/>
    <x v="0"/>
    <x v="1"/>
    <s v="Couple"/>
    <x v="0"/>
    <n v="453"/>
  </r>
  <r>
    <x v="1"/>
    <x v="1"/>
    <x v="1"/>
    <x v="11"/>
    <n v="2"/>
    <n v="0"/>
    <n v="0"/>
    <x v="0"/>
    <x v="2"/>
    <x v="2"/>
    <s v="A"/>
    <s v="A"/>
    <x v="0"/>
    <x v="1"/>
    <s v="Couple"/>
    <x v="0"/>
    <n v="216"/>
  </r>
  <r>
    <x v="1"/>
    <x v="1"/>
    <x v="1"/>
    <x v="11"/>
    <n v="2"/>
    <n v="0"/>
    <n v="0"/>
    <x v="0"/>
    <x v="2"/>
    <x v="2"/>
    <s v="A"/>
    <s v="A"/>
    <x v="0"/>
    <x v="1"/>
    <s v="Couple"/>
    <x v="0"/>
    <n v="500"/>
  </r>
  <r>
    <x v="1"/>
    <x v="1"/>
    <x v="1"/>
    <x v="11"/>
    <n v="2"/>
    <n v="0"/>
    <n v="0"/>
    <x v="0"/>
    <x v="2"/>
    <x v="2"/>
    <s v="D"/>
    <s v="D"/>
    <x v="0"/>
    <x v="1"/>
    <s v="Couple"/>
    <x v="0"/>
    <n v="185"/>
  </r>
  <r>
    <x v="1"/>
    <x v="1"/>
    <x v="1"/>
    <x v="11"/>
    <n v="2"/>
    <n v="0"/>
    <n v="0"/>
    <x v="0"/>
    <x v="2"/>
    <x v="2"/>
    <s v="D"/>
    <s v="D"/>
    <x v="0"/>
    <x v="1"/>
    <s v="Couple"/>
    <x v="0"/>
    <n v="337"/>
  </r>
  <r>
    <x v="1"/>
    <x v="1"/>
    <x v="1"/>
    <x v="11"/>
    <n v="2"/>
    <n v="0"/>
    <n v="0"/>
    <x v="0"/>
    <x v="2"/>
    <x v="2"/>
    <s v="D"/>
    <s v="D"/>
    <x v="0"/>
    <x v="1"/>
    <s v="Couple"/>
    <x v="0"/>
    <n v="304"/>
  </r>
  <r>
    <x v="1"/>
    <x v="1"/>
    <x v="1"/>
    <x v="11"/>
    <n v="2"/>
    <n v="0"/>
    <n v="0"/>
    <x v="0"/>
    <x v="2"/>
    <x v="2"/>
    <s v="D"/>
    <s v="D"/>
    <x v="0"/>
    <x v="1"/>
    <s v="Couple"/>
    <x v="0"/>
    <n v="80"/>
  </r>
  <r>
    <x v="1"/>
    <x v="1"/>
    <x v="1"/>
    <x v="11"/>
    <n v="2"/>
    <n v="0"/>
    <n v="0"/>
    <x v="0"/>
    <x v="2"/>
    <x v="2"/>
    <s v="D"/>
    <s v="D"/>
    <x v="0"/>
    <x v="1"/>
    <s v="Couple"/>
    <x v="0"/>
    <n v="341"/>
  </r>
  <r>
    <x v="1"/>
    <x v="0"/>
    <x v="0"/>
    <x v="4"/>
    <n v="1"/>
    <n v="0"/>
    <n v="0"/>
    <x v="0"/>
    <x v="1"/>
    <x v="1"/>
    <s v="A"/>
    <s v="A"/>
    <x v="0"/>
    <x v="0"/>
    <s v="Single"/>
    <x v="0"/>
    <n v="198"/>
  </r>
  <r>
    <x v="1"/>
    <x v="0"/>
    <x v="0"/>
    <x v="4"/>
    <n v="1"/>
    <n v="0"/>
    <n v="0"/>
    <x v="5"/>
    <x v="3"/>
    <x v="2"/>
    <s v="E"/>
    <s v="E"/>
    <x v="0"/>
    <x v="0"/>
    <s v="Single"/>
    <x v="0"/>
    <n v="59"/>
  </r>
  <r>
    <x v="1"/>
    <x v="1"/>
    <x v="1"/>
    <x v="8"/>
    <n v="2"/>
    <n v="0"/>
    <n v="0"/>
    <x v="0"/>
    <x v="2"/>
    <x v="2"/>
    <s v="A"/>
    <s v="A"/>
    <x v="0"/>
    <x v="1"/>
    <s v="Couple"/>
    <x v="0"/>
    <n v="497"/>
  </r>
  <r>
    <x v="1"/>
    <x v="1"/>
    <x v="0"/>
    <x v="5"/>
    <n v="2"/>
    <n v="0"/>
    <n v="0"/>
    <x v="0"/>
    <x v="3"/>
    <x v="2"/>
    <s v="A"/>
    <s v="A"/>
    <x v="0"/>
    <x v="0"/>
    <s v="Couple"/>
    <x v="0"/>
    <n v="455"/>
  </r>
  <r>
    <x v="1"/>
    <x v="1"/>
    <x v="0"/>
    <x v="4"/>
    <n v="1"/>
    <n v="0"/>
    <n v="0"/>
    <x v="0"/>
    <x v="1"/>
    <x v="1"/>
    <s v="A"/>
    <s v="A"/>
    <x v="0"/>
    <x v="0"/>
    <s v="Single"/>
    <x v="0"/>
    <n v="74"/>
  </r>
  <r>
    <x v="1"/>
    <x v="0"/>
    <x v="1"/>
    <x v="10"/>
    <n v="1"/>
    <n v="0"/>
    <n v="0"/>
    <x v="0"/>
    <x v="1"/>
    <x v="1"/>
    <s v="A"/>
    <s v="A"/>
    <x v="0"/>
    <x v="0"/>
    <s v="Single"/>
    <x v="0"/>
    <n v="317"/>
  </r>
  <r>
    <x v="1"/>
    <x v="0"/>
    <x v="1"/>
    <x v="0"/>
    <n v="1"/>
    <n v="0"/>
    <n v="0"/>
    <x v="0"/>
    <x v="1"/>
    <x v="1"/>
    <s v="A"/>
    <s v="A"/>
    <x v="0"/>
    <x v="0"/>
    <s v="Single"/>
    <x v="0"/>
    <n v="281"/>
  </r>
  <r>
    <x v="1"/>
    <x v="0"/>
    <x v="1"/>
    <x v="2"/>
    <n v="1"/>
    <n v="0"/>
    <n v="0"/>
    <x v="0"/>
    <x v="1"/>
    <x v="1"/>
    <s v="A"/>
    <s v="D"/>
    <x v="0"/>
    <x v="0"/>
    <s v="Single"/>
    <x v="1"/>
    <n v="404"/>
  </r>
  <r>
    <x v="1"/>
    <x v="0"/>
    <x v="1"/>
    <x v="2"/>
    <n v="1"/>
    <n v="0"/>
    <n v="0"/>
    <x v="0"/>
    <x v="1"/>
    <x v="1"/>
    <s v="A"/>
    <s v="A"/>
    <x v="0"/>
    <x v="0"/>
    <s v="Single"/>
    <x v="0"/>
    <n v="67"/>
  </r>
  <r>
    <x v="1"/>
    <x v="0"/>
    <x v="1"/>
    <x v="2"/>
    <n v="1"/>
    <n v="0"/>
    <n v="0"/>
    <x v="0"/>
    <x v="1"/>
    <x v="1"/>
    <s v="A"/>
    <s v="D"/>
    <x v="0"/>
    <x v="0"/>
    <s v="Single"/>
    <x v="1"/>
    <n v="61"/>
  </r>
  <r>
    <x v="1"/>
    <x v="0"/>
    <x v="2"/>
    <x v="0"/>
    <n v="1"/>
    <n v="0"/>
    <n v="0"/>
    <x v="0"/>
    <x v="1"/>
    <x v="1"/>
    <s v="A"/>
    <s v="A"/>
    <x v="0"/>
    <x v="0"/>
    <s v="Single"/>
    <x v="0"/>
    <n v="319"/>
  </r>
  <r>
    <x v="1"/>
    <x v="0"/>
    <x v="0"/>
    <x v="4"/>
    <n v="2"/>
    <n v="0"/>
    <n v="0"/>
    <x v="5"/>
    <x v="3"/>
    <x v="2"/>
    <s v="D"/>
    <s v="D"/>
    <x v="0"/>
    <x v="3"/>
    <s v="Couple"/>
    <x v="0"/>
    <n v="253"/>
  </r>
  <r>
    <x v="1"/>
    <x v="0"/>
    <x v="0"/>
    <x v="4"/>
    <n v="2"/>
    <n v="0"/>
    <n v="0"/>
    <x v="5"/>
    <x v="3"/>
    <x v="2"/>
    <s v="D"/>
    <s v="A"/>
    <x v="0"/>
    <x v="3"/>
    <s v="Couple"/>
    <x v="1"/>
    <n v="127"/>
  </r>
  <r>
    <x v="1"/>
    <x v="0"/>
    <x v="0"/>
    <x v="4"/>
    <n v="2"/>
    <n v="0"/>
    <n v="0"/>
    <x v="5"/>
    <x v="3"/>
    <x v="2"/>
    <s v="D"/>
    <s v="D"/>
    <x v="0"/>
    <x v="3"/>
    <s v="Couple"/>
    <x v="0"/>
    <n v="234"/>
  </r>
  <r>
    <x v="1"/>
    <x v="0"/>
    <x v="0"/>
    <x v="4"/>
    <n v="2"/>
    <n v="0"/>
    <n v="0"/>
    <x v="5"/>
    <x v="3"/>
    <x v="2"/>
    <s v="D"/>
    <s v="D"/>
    <x v="0"/>
    <x v="0"/>
    <s v="Couple"/>
    <x v="0"/>
    <n v="187"/>
  </r>
  <r>
    <x v="1"/>
    <x v="0"/>
    <x v="0"/>
    <x v="4"/>
    <n v="1"/>
    <n v="0"/>
    <n v="0"/>
    <x v="5"/>
    <x v="0"/>
    <x v="0"/>
    <s v="A"/>
    <s v="A"/>
    <x v="0"/>
    <x v="0"/>
    <s v="Single"/>
    <x v="0"/>
    <n v="285"/>
  </r>
  <r>
    <x v="1"/>
    <x v="0"/>
    <x v="0"/>
    <x v="4"/>
    <n v="2"/>
    <n v="0"/>
    <n v="0"/>
    <x v="2"/>
    <x v="2"/>
    <x v="2"/>
    <s v="A"/>
    <s v="A"/>
    <x v="0"/>
    <x v="1"/>
    <s v="Couple"/>
    <x v="0"/>
    <n v="285"/>
  </r>
  <r>
    <x v="1"/>
    <x v="0"/>
    <x v="0"/>
    <x v="4"/>
    <n v="1"/>
    <n v="0"/>
    <n v="0"/>
    <x v="3"/>
    <x v="2"/>
    <x v="2"/>
    <s v="A"/>
    <s v="A"/>
    <x v="0"/>
    <x v="0"/>
    <s v="Single"/>
    <x v="0"/>
    <n v="119"/>
  </r>
  <r>
    <x v="1"/>
    <x v="0"/>
    <x v="0"/>
    <x v="4"/>
    <n v="1"/>
    <n v="0"/>
    <n v="0"/>
    <x v="5"/>
    <x v="1"/>
    <x v="0"/>
    <s v="A"/>
    <s v="A"/>
    <x v="0"/>
    <x v="0"/>
    <s v="Single"/>
    <x v="0"/>
    <n v="318"/>
  </r>
  <r>
    <x v="1"/>
    <x v="0"/>
    <x v="2"/>
    <x v="6"/>
    <n v="1"/>
    <n v="0"/>
    <n v="0"/>
    <x v="5"/>
    <x v="0"/>
    <x v="0"/>
    <s v="A"/>
    <s v="A"/>
    <x v="0"/>
    <x v="0"/>
    <s v="Single"/>
    <x v="0"/>
    <n v="461"/>
  </r>
  <r>
    <x v="1"/>
    <x v="0"/>
    <x v="2"/>
    <x v="7"/>
    <n v="1"/>
    <n v="0"/>
    <n v="0"/>
    <x v="5"/>
    <x v="0"/>
    <x v="0"/>
    <s v="A"/>
    <s v="A"/>
    <x v="0"/>
    <x v="0"/>
    <s v="Single"/>
    <x v="0"/>
    <n v="307"/>
  </r>
  <r>
    <x v="1"/>
    <x v="0"/>
    <x v="2"/>
    <x v="7"/>
    <n v="1"/>
    <n v="0"/>
    <n v="0"/>
    <x v="5"/>
    <x v="0"/>
    <x v="0"/>
    <s v="A"/>
    <s v="A"/>
    <x v="0"/>
    <x v="0"/>
    <s v="Single"/>
    <x v="0"/>
    <n v="326"/>
  </r>
  <r>
    <x v="1"/>
    <x v="0"/>
    <x v="2"/>
    <x v="8"/>
    <n v="1"/>
    <n v="0"/>
    <n v="0"/>
    <x v="5"/>
    <x v="0"/>
    <x v="0"/>
    <s v="A"/>
    <s v="A"/>
    <x v="0"/>
    <x v="0"/>
    <s v="Single"/>
    <x v="0"/>
    <n v="448"/>
  </r>
  <r>
    <x v="1"/>
    <x v="0"/>
    <x v="0"/>
    <x v="4"/>
    <n v="1"/>
    <n v="0"/>
    <n v="0"/>
    <x v="12"/>
    <x v="2"/>
    <x v="2"/>
    <s v="A"/>
    <s v="A"/>
    <x v="0"/>
    <x v="1"/>
    <s v="Single"/>
    <x v="0"/>
    <n v="288"/>
  </r>
  <r>
    <x v="1"/>
    <x v="0"/>
    <x v="0"/>
    <x v="4"/>
    <n v="1"/>
    <n v="0"/>
    <n v="0"/>
    <x v="18"/>
    <x v="2"/>
    <x v="2"/>
    <s v="A"/>
    <s v="A"/>
    <x v="0"/>
    <x v="0"/>
    <s v="Single"/>
    <x v="0"/>
    <n v="250"/>
  </r>
  <r>
    <x v="1"/>
    <x v="1"/>
    <x v="1"/>
    <x v="1"/>
    <n v="2"/>
    <n v="0"/>
    <n v="0"/>
    <x v="0"/>
    <x v="3"/>
    <x v="2"/>
    <s v="A"/>
    <s v="A"/>
    <x v="0"/>
    <x v="1"/>
    <s v="Couple"/>
    <x v="0"/>
    <n v="229"/>
  </r>
  <r>
    <x v="1"/>
    <x v="0"/>
    <x v="0"/>
    <x v="4"/>
    <n v="2"/>
    <n v="0"/>
    <n v="0"/>
    <x v="5"/>
    <x v="3"/>
    <x v="2"/>
    <s v="D"/>
    <s v="D"/>
    <x v="0"/>
    <x v="0"/>
    <s v="Couple"/>
    <x v="0"/>
    <n v="216"/>
  </r>
  <r>
    <x v="1"/>
    <x v="0"/>
    <x v="0"/>
    <x v="4"/>
    <n v="2"/>
    <n v="0"/>
    <n v="0"/>
    <x v="5"/>
    <x v="3"/>
    <x v="2"/>
    <s v="D"/>
    <s v="D"/>
    <x v="0"/>
    <x v="0"/>
    <s v="Couple"/>
    <x v="0"/>
    <n v="447"/>
  </r>
  <r>
    <x v="1"/>
    <x v="0"/>
    <x v="0"/>
    <x v="4"/>
    <n v="1"/>
    <n v="0"/>
    <n v="0"/>
    <x v="0"/>
    <x v="2"/>
    <x v="2"/>
    <s v="A"/>
    <s v="A"/>
    <x v="0"/>
    <x v="1"/>
    <s v="Single"/>
    <x v="0"/>
    <n v="487"/>
  </r>
  <r>
    <x v="1"/>
    <x v="0"/>
    <x v="0"/>
    <x v="5"/>
    <n v="1"/>
    <n v="0"/>
    <n v="0"/>
    <x v="0"/>
    <x v="2"/>
    <x v="2"/>
    <s v="A"/>
    <s v="A"/>
    <x v="0"/>
    <x v="0"/>
    <s v="Single"/>
    <x v="0"/>
    <n v="251"/>
  </r>
  <r>
    <x v="1"/>
    <x v="1"/>
    <x v="1"/>
    <x v="6"/>
    <n v="3"/>
    <n v="0"/>
    <n v="0"/>
    <x v="0"/>
    <x v="2"/>
    <x v="2"/>
    <s v="D"/>
    <s v="D"/>
    <x v="0"/>
    <x v="0"/>
    <s v="Single"/>
    <x v="0"/>
    <n v="418"/>
  </r>
  <r>
    <x v="1"/>
    <x v="0"/>
    <x v="0"/>
    <x v="4"/>
    <n v="2"/>
    <n v="0"/>
    <n v="0"/>
    <x v="129"/>
    <x v="2"/>
    <x v="2"/>
    <s v="B"/>
    <s v="B"/>
    <x v="0"/>
    <x v="1"/>
    <s v="Couple"/>
    <x v="0"/>
    <n v="468"/>
  </r>
  <r>
    <x v="1"/>
    <x v="0"/>
    <x v="0"/>
    <x v="4"/>
    <n v="2"/>
    <n v="0"/>
    <n v="0"/>
    <x v="129"/>
    <x v="2"/>
    <x v="2"/>
    <s v="B"/>
    <s v="B"/>
    <x v="0"/>
    <x v="1"/>
    <s v="Couple"/>
    <x v="0"/>
    <n v="353"/>
  </r>
  <r>
    <x v="1"/>
    <x v="0"/>
    <x v="0"/>
    <x v="4"/>
    <n v="2"/>
    <n v="0"/>
    <n v="0"/>
    <x v="3"/>
    <x v="2"/>
    <x v="2"/>
    <s v="A"/>
    <s v="A"/>
    <x v="0"/>
    <x v="1"/>
    <s v="Couple"/>
    <x v="0"/>
    <n v="408"/>
  </r>
  <r>
    <x v="1"/>
    <x v="0"/>
    <x v="0"/>
    <x v="4"/>
    <n v="2"/>
    <n v="0"/>
    <n v="0"/>
    <x v="15"/>
    <x v="0"/>
    <x v="0"/>
    <s v="D"/>
    <s v="E"/>
    <x v="0"/>
    <x v="0"/>
    <s v="Couple"/>
    <x v="1"/>
    <n v="59"/>
  </r>
  <r>
    <x v="1"/>
    <x v="0"/>
    <x v="0"/>
    <x v="4"/>
    <n v="2"/>
    <n v="0"/>
    <n v="0"/>
    <x v="0"/>
    <x v="0"/>
    <x v="0"/>
    <s v="A"/>
    <s v="A"/>
    <x v="0"/>
    <x v="0"/>
    <s v="Couple"/>
    <x v="0"/>
    <n v="128"/>
  </r>
  <r>
    <x v="1"/>
    <x v="1"/>
    <x v="0"/>
    <x v="5"/>
    <n v="2"/>
    <n v="0"/>
    <n v="0"/>
    <x v="0"/>
    <x v="2"/>
    <x v="2"/>
    <s v="B"/>
    <s v="B"/>
    <x v="0"/>
    <x v="0"/>
    <s v="Couple"/>
    <x v="0"/>
    <n v="325"/>
  </r>
  <r>
    <x v="1"/>
    <x v="1"/>
    <x v="0"/>
    <x v="5"/>
    <n v="2"/>
    <n v="0"/>
    <n v="0"/>
    <x v="0"/>
    <x v="2"/>
    <x v="2"/>
    <s v="B"/>
    <s v="B"/>
    <x v="0"/>
    <x v="0"/>
    <s v="Couple"/>
    <x v="0"/>
    <n v="242"/>
  </r>
  <r>
    <x v="1"/>
    <x v="1"/>
    <x v="1"/>
    <x v="7"/>
    <n v="2"/>
    <n v="0"/>
    <n v="0"/>
    <x v="0"/>
    <x v="2"/>
    <x v="2"/>
    <s v="A"/>
    <s v="A"/>
    <x v="0"/>
    <x v="1"/>
    <s v="Couple"/>
    <x v="0"/>
    <n v="326"/>
  </r>
  <r>
    <x v="1"/>
    <x v="1"/>
    <x v="1"/>
    <x v="7"/>
    <n v="2"/>
    <n v="0"/>
    <n v="0"/>
    <x v="0"/>
    <x v="2"/>
    <x v="2"/>
    <s v="A"/>
    <s v="A"/>
    <x v="0"/>
    <x v="1"/>
    <s v="Couple"/>
    <x v="0"/>
    <n v="259"/>
  </r>
  <r>
    <x v="1"/>
    <x v="1"/>
    <x v="1"/>
    <x v="7"/>
    <n v="2"/>
    <n v="0"/>
    <n v="0"/>
    <x v="0"/>
    <x v="2"/>
    <x v="2"/>
    <s v="A"/>
    <s v="A"/>
    <x v="0"/>
    <x v="1"/>
    <s v="Couple"/>
    <x v="0"/>
    <n v="134"/>
  </r>
  <r>
    <x v="1"/>
    <x v="0"/>
    <x v="0"/>
    <x v="4"/>
    <n v="2"/>
    <n v="0"/>
    <n v="0"/>
    <x v="0"/>
    <x v="1"/>
    <x v="1"/>
    <s v="A"/>
    <s v="A"/>
    <x v="0"/>
    <x v="0"/>
    <s v="Couple"/>
    <x v="0"/>
    <n v="231"/>
  </r>
  <r>
    <x v="1"/>
    <x v="0"/>
    <x v="0"/>
    <x v="4"/>
    <n v="2"/>
    <n v="0"/>
    <n v="0"/>
    <x v="12"/>
    <x v="3"/>
    <x v="2"/>
    <s v="A"/>
    <s v="D"/>
    <x v="0"/>
    <x v="0"/>
    <s v="Couple"/>
    <x v="1"/>
    <n v="388"/>
  </r>
  <r>
    <x v="1"/>
    <x v="0"/>
    <x v="0"/>
    <x v="4"/>
    <n v="2"/>
    <n v="0"/>
    <n v="0"/>
    <x v="5"/>
    <x v="2"/>
    <x v="2"/>
    <s v="A"/>
    <s v="A"/>
    <x v="0"/>
    <x v="1"/>
    <s v="Couple"/>
    <x v="0"/>
    <n v="284"/>
  </r>
  <r>
    <x v="1"/>
    <x v="0"/>
    <x v="0"/>
    <x v="4"/>
    <n v="1"/>
    <n v="0"/>
    <n v="0"/>
    <x v="12"/>
    <x v="3"/>
    <x v="2"/>
    <s v="A"/>
    <s v="A"/>
    <x v="0"/>
    <x v="3"/>
    <s v="Single"/>
    <x v="0"/>
    <n v="449"/>
  </r>
  <r>
    <x v="1"/>
    <x v="0"/>
    <x v="0"/>
    <x v="4"/>
    <n v="2"/>
    <n v="0"/>
    <n v="0"/>
    <x v="25"/>
    <x v="2"/>
    <x v="2"/>
    <s v="D"/>
    <s v="E"/>
    <x v="0"/>
    <x v="1"/>
    <s v="Couple"/>
    <x v="1"/>
    <n v="113"/>
  </r>
  <r>
    <x v="1"/>
    <x v="0"/>
    <x v="0"/>
    <x v="4"/>
    <n v="2"/>
    <n v="0"/>
    <n v="0"/>
    <x v="5"/>
    <x v="3"/>
    <x v="2"/>
    <s v="D"/>
    <s v="D"/>
    <x v="0"/>
    <x v="0"/>
    <s v="Couple"/>
    <x v="0"/>
    <n v="130"/>
  </r>
  <r>
    <x v="1"/>
    <x v="0"/>
    <x v="0"/>
    <x v="4"/>
    <n v="2"/>
    <n v="0"/>
    <n v="0"/>
    <x v="5"/>
    <x v="3"/>
    <x v="2"/>
    <s v="D"/>
    <s v="D"/>
    <x v="0"/>
    <x v="0"/>
    <s v="Couple"/>
    <x v="0"/>
    <n v="281"/>
  </r>
  <r>
    <x v="1"/>
    <x v="0"/>
    <x v="0"/>
    <x v="4"/>
    <n v="2"/>
    <n v="0"/>
    <n v="0"/>
    <x v="5"/>
    <x v="2"/>
    <x v="2"/>
    <s v="A"/>
    <s v="A"/>
    <x v="0"/>
    <x v="0"/>
    <s v="Couple"/>
    <x v="0"/>
    <n v="413"/>
  </r>
  <r>
    <x v="1"/>
    <x v="0"/>
    <x v="0"/>
    <x v="4"/>
    <n v="2"/>
    <n v="0"/>
    <n v="0"/>
    <x v="12"/>
    <x v="3"/>
    <x v="2"/>
    <s v="A"/>
    <s v="A"/>
    <x v="0"/>
    <x v="0"/>
    <s v="Couple"/>
    <x v="0"/>
    <n v="268"/>
  </r>
  <r>
    <x v="1"/>
    <x v="0"/>
    <x v="0"/>
    <x v="4"/>
    <n v="2"/>
    <n v="0"/>
    <n v="1"/>
    <x v="3"/>
    <x v="0"/>
    <x v="0"/>
    <s v="A"/>
    <s v="D"/>
    <x v="0"/>
    <x v="0"/>
    <s v="Single"/>
    <x v="1"/>
    <n v="337"/>
  </r>
  <r>
    <x v="1"/>
    <x v="0"/>
    <x v="0"/>
    <x v="4"/>
    <n v="2"/>
    <n v="0"/>
    <n v="0"/>
    <x v="12"/>
    <x v="2"/>
    <x v="2"/>
    <s v="A"/>
    <s v="A"/>
    <x v="0"/>
    <x v="0"/>
    <s v="Couple"/>
    <x v="0"/>
    <n v="364"/>
  </r>
  <r>
    <x v="1"/>
    <x v="0"/>
    <x v="0"/>
    <x v="4"/>
    <n v="1"/>
    <n v="0"/>
    <n v="0"/>
    <x v="17"/>
    <x v="0"/>
    <x v="0"/>
    <s v="A"/>
    <s v="A"/>
    <x v="0"/>
    <x v="0"/>
    <s v="Single"/>
    <x v="0"/>
    <n v="82"/>
  </r>
  <r>
    <x v="1"/>
    <x v="1"/>
    <x v="0"/>
    <x v="4"/>
    <n v="2"/>
    <n v="0"/>
    <n v="0"/>
    <x v="0"/>
    <x v="2"/>
    <x v="2"/>
    <s v="D"/>
    <s v="D"/>
    <x v="0"/>
    <x v="0"/>
    <s v="Couple"/>
    <x v="0"/>
    <n v="202"/>
  </r>
  <r>
    <x v="1"/>
    <x v="0"/>
    <x v="0"/>
    <x v="4"/>
    <n v="2"/>
    <n v="0"/>
    <n v="0"/>
    <x v="5"/>
    <x v="2"/>
    <x v="2"/>
    <s v="A"/>
    <s v="A"/>
    <x v="0"/>
    <x v="1"/>
    <s v="Couple"/>
    <x v="0"/>
    <n v="74"/>
  </r>
  <r>
    <x v="1"/>
    <x v="0"/>
    <x v="0"/>
    <x v="4"/>
    <n v="2"/>
    <n v="0"/>
    <n v="0"/>
    <x v="33"/>
    <x v="2"/>
    <x v="2"/>
    <s v="A"/>
    <s v="A"/>
    <x v="0"/>
    <x v="0"/>
    <s v="Couple"/>
    <x v="0"/>
    <n v="101"/>
  </r>
  <r>
    <x v="1"/>
    <x v="0"/>
    <x v="0"/>
    <x v="4"/>
    <n v="2"/>
    <n v="0"/>
    <n v="0"/>
    <x v="5"/>
    <x v="3"/>
    <x v="2"/>
    <s v="D"/>
    <s v="D"/>
    <x v="0"/>
    <x v="3"/>
    <s v="Couple"/>
    <x v="0"/>
    <n v="103"/>
  </r>
  <r>
    <x v="1"/>
    <x v="0"/>
    <x v="0"/>
    <x v="4"/>
    <n v="2"/>
    <n v="0"/>
    <n v="0"/>
    <x v="5"/>
    <x v="3"/>
    <x v="2"/>
    <s v="D"/>
    <s v="D"/>
    <x v="0"/>
    <x v="3"/>
    <s v="Couple"/>
    <x v="0"/>
    <n v="436"/>
  </r>
  <r>
    <x v="1"/>
    <x v="0"/>
    <x v="0"/>
    <x v="4"/>
    <n v="2"/>
    <n v="0"/>
    <n v="0"/>
    <x v="5"/>
    <x v="3"/>
    <x v="2"/>
    <s v="D"/>
    <s v="D"/>
    <x v="0"/>
    <x v="0"/>
    <s v="Couple"/>
    <x v="0"/>
    <n v="57"/>
  </r>
  <r>
    <x v="1"/>
    <x v="0"/>
    <x v="0"/>
    <x v="4"/>
    <n v="2"/>
    <n v="0"/>
    <n v="0"/>
    <x v="7"/>
    <x v="0"/>
    <x v="0"/>
    <s v="A"/>
    <s v="A"/>
    <x v="0"/>
    <x v="0"/>
    <s v="Couple"/>
    <x v="0"/>
    <n v="167"/>
  </r>
  <r>
    <x v="1"/>
    <x v="0"/>
    <x v="0"/>
    <x v="4"/>
    <n v="2"/>
    <n v="0"/>
    <n v="0"/>
    <x v="5"/>
    <x v="2"/>
    <x v="2"/>
    <s v="A"/>
    <s v="A"/>
    <x v="0"/>
    <x v="0"/>
    <s v="Couple"/>
    <x v="0"/>
    <n v="281"/>
  </r>
  <r>
    <x v="1"/>
    <x v="0"/>
    <x v="0"/>
    <x v="4"/>
    <n v="2"/>
    <n v="0"/>
    <n v="0"/>
    <x v="25"/>
    <x v="2"/>
    <x v="2"/>
    <s v="D"/>
    <s v="D"/>
    <x v="0"/>
    <x v="0"/>
    <s v="Couple"/>
    <x v="0"/>
    <n v="202"/>
  </r>
  <r>
    <x v="1"/>
    <x v="0"/>
    <x v="0"/>
    <x v="4"/>
    <n v="2"/>
    <n v="0"/>
    <n v="0"/>
    <x v="25"/>
    <x v="2"/>
    <x v="2"/>
    <s v="D"/>
    <s v="D"/>
    <x v="0"/>
    <x v="0"/>
    <s v="Couple"/>
    <x v="0"/>
    <n v="479"/>
  </r>
  <r>
    <x v="1"/>
    <x v="0"/>
    <x v="0"/>
    <x v="4"/>
    <n v="2"/>
    <n v="0"/>
    <n v="0"/>
    <x v="12"/>
    <x v="0"/>
    <x v="0"/>
    <s v="A"/>
    <s v="A"/>
    <x v="0"/>
    <x v="0"/>
    <s v="Couple"/>
    <x v="0"/>
    <n v="419"/>
  </r>
  <r>
    <x v="1"/>
    <x v="0"/>
    <x v="0"/>
    <x v="4"/>
    <n v="2"/>
    <n v="0"/>
    <n v="0"/>
    <x v="5"/>
    <x v="3"/>
    <x v="2"/>
    <s v="D"/>
    <s v="D"/>
    <x v="0"/>
    <x v="0"/>
    <s v="Couple"/>
    <x v="0"/>
    <n v="482"/>
  </r>
  <r>
    <x v="1"/>
    <x v="0"/>
    <x v="0"/>
    <x v="4"/>
    <n v="2"/>
    <n v="0"/>
    <n v="0"/>
    <x v="5"/>
    <x v="2"/>
    <x v="2"/>
    <s v="A"/>
    <s v="A"/>
    <x v="0"/>
    <x v="1"/>
    <s v="Couple"/>
    <x v="0"/>
    <n v="185"/>
  </r>
  <r>
    <x v="1"/>
    <x v="0"/>
    <x v="0"/>
    <x v="4"/>
    <n v="1"/>
    <n v="0"/>
    <n v="0"/>
    <x v="17"/>
    <x v="1"/>
    <x v="1"/>
    <s v="A"/>
    <s v="A"/>
    <x v="0"/>
    <x v="2"/>
    <s v="Single"/>
    <x v="0"/>
    <n v="500"/>
  </r>
  <r>
    <x v="1"/>
    <x v="0"/>
    <x v="1"/>
    <x v="7"/>
    <n v="1"/>
    <n v="0"/>
    <n v="0"/>
    <x v="17"/>
    <x v="1"/>
    <x v="1"/>
    <s v="A"/>
    <s v="A"/>
    <x v="0"/>
    <x v="2"/>
    <s v="Single"/>
    <x v="0"/>
    <n v="182"/>
  </r>
  <r>
    <x v="1"/>
    <x v="0"/>
    <x v="0"/>
    <x v="4"/>
    <n v="1"/>
    <n v="0"/>
    <n v="0"/>
    <x v="17"/>
    <x v="1"/>
    <x v="1"/>
    <s v="A"/>
    <s v="A"/>
    <x v="0"/>
    <x v="2"/>
    <s v="Single"/>
    <x v="0"/>
    <n v="274"/>
  </r>
  <r>
    <x v="1"/>
    <x v="0"/>
    <x v="0"/>
    <x v="4"/>
    <n v="1"/>
    <n v="0"/>
    <n v="0"/>
    <x v="17"/>
    <x v="1"/>
    <x v="1"/>
    <s v="A"/>
    <s v="A"/>
    <x v="0"/>
    <x v="2"/>
    <s v="Single"/>
    <x v="0"/>
    <n v="147"/>
  </r>
  <r>
    <x v="1"/>
    <x v="0"/>
    <x v="0"/>
    <x v="4"/>
    <n v="1"/>
    <n v="0"/>
    <n v="0"/>
    <x v="17"/>
    <x v="1"/>
    <x v="1"/>
    <s v="A"/>
    <s v="A"/>
    <x v="0"/>
    <x v="2"/>
    <s v="Single"/>
    <x v="0"/>
    <n v="113"/>
  </r>
  <r>
    <x v="1"/>
    <x v="0"/>
    <x v="0"/>
    <x v="4"/>
    <n v="2"/>
    <n v="0"/>
    <n v="0"/>
    <x v="25"/>
    <x v="2"/>
    <x v="2"/>
    <s v="D"/>
    <s v="D"/>
    <x v="0"/>
    <x v="0"/>
    <s v="Couple"/>
    <x v="0"/>
    <n v="278"/>
  </r>
  <r>
    <x v="1"/>
    <x v="0"/>
    <x v="0"/>
    <x v="4"/>
    <n v="2"/>
    <n v="0"/>
    <n v="0"/>
    <x v="0"/>
    <x v="2"/>
    <x v="2"/>
    <s v="A"/>
    <s v="A"/>
    <x v="0"/>
    <x v="1"/>
    <s v="Couple"/>
    <x v="0"/>
    <n v="452"/>
  </r>
  <r>
    <x v="1"/>
    <x v="0"/>
    <x v="0"/>
    <x v="4"/>
    <n v="2"/>
    <n v="0"/>
    <n v="0"/>
    <x v="5"/>
    <x v="3"/>
    <x v="2"/>
    <s v="A"/>
    <s v="A"/>
    <x v="0"/>
    <x v="0"/>
    <s v="Couple"/>
    <x v="0"/>
    <n v="259"/>
  </r>
  <r>
    <x v="1"/>
    <x v="0"/>
    <x v="0"/>
    <x v="4"/>
    <n v="2"/>
    <n v="0"/>
    <n v="0"/>
    <x v="3"/>
    <x v="2"/>
    <x v="2"/>
    <s v="D"/>
    <s v="E"/>
    <x v="0"/>
    <x v="1"/>
    <s v="Couple"/>
    <x v="1"/>
    <n v="192"/>
  </r>
  <r>
    <x v="1"/>
    <x v="0"/>
    <x v="0"/>
    <x v="4"/>
    <n v="2"/>
    <n v="0"/>
    <n v="0"/>
    <x v="12"/>
    <x v="3"/>
    <x v="2"/>
    <s v="A"/>
    <s v="A"/>
    <x v="0"/>
    <x v="0"/>
    <s v="Couple"/>
    <x v="0"/>
    <n v="314"/>
  </r>
  <r>
    <x v="1"/>
    <x v="0"/>
    <x v="0"/>
    <x v="4"/>
    <n v="2"/>
    <n v="2"/>
    <n v="0"/>
    <x v="0"/>
    <x v="0"/>
    <x v="0"/>
    <s v="F"/>
    <s v="F"/>
    <x v="0"/>
    <x v="0"/>
    <s v="Single"/>
    <x v="0"/>
    <n v="87"/>
  </r>
  <r>
    <x v="1"/>
    <x v="0"/>
    <x v="1"/>
    <x v="3"/>
    <n v="2"/>
    <n v="2"/>
    <n v="0"/>
    <x v="0"/>
    <x v="0"/>
    <x v="0"/>
    <s v="F"/>
    <s v="F"/>
    <x v="0"/>
    <x v="0"/>
    <s v="Single"/>
    <x v="0"/>
    <n v="500"/>
  </r>
  <r>
    <x v="1"/>
    <x v="0"/>
    <x v="0"/>
    <x v="4"/>
    <n v="2"/>
    <n v="0"/>
    <n v="0"/>
    <x v="12"/>
    <x v="2"/>
    <x v="2"/>
    <s v="A"/>
    <s v="A"/>
    <x v="0"/>
    <x v="1"/>
    <s v="Couple"/>
    <x v="0"/>
    <n v="357"/>
  </r>
  <r>
    <x v="1"/>
    <x v="0"/>
    <x v="0"/>
    <x v="4"/>
    <n v="2"/>
    <n v="0"/>
    <n v="0"/>
    <x v="0"/>
    <x v="0"/>
    <x v="0"/>
    <s v="D"/>
    <s v="E"/>
    <x v="0"/>
    <x v="0"/>
    <s v="Couple"/>
    <x v="1"/>
    <n v="405"/>
  </r>
  <r>
    <x v="1"/>
    <x v="0"/>
    <x v="0"/>
    <x v="4"/>
    <n v="2"/>
    <n v="0"/>
    <n v="0"/>
    <x v="26"/>
    <x v="2"/>
    <x v="2"/>
    <s v="A"/>
    <s v="A"/>
    <x v="0"/>
    <x v="0"/>
    <s v="Couple"/>
    <x v="0"/>
    <n v="273"/>
  </r>
  <r>
    <x v="1"/>
    <x v="0"/>
    <x v="0"/>
    <x v="4"/>
    <n v="2"/>
    <n v="0"/>
    <n v="0"/>
    <x v="0"/>
    <x v="3"/>
    <x v="2"/>
    <s v="A"/>
    <s v="D"/>
    <x v="0"/>
    <x v="0"/>
    <s v="Couple"/>
    <x v="1"/>
    <n v="169"/>
  </r>
  <r>
    <x v="1"/>
    <x v="0"/>
    <x v="0"/>
    <x v="4"/>
    <n v="2"/>
    <n v="0"/>
    <n v="0"/>
    <x v="0"/>
    <x v="2"/>
    <x v="2"/>
    <s v="A"/>
    <s v="A"/>
    <x v="0"/>
    <x v="0"/>
    <s v="Couple"/>
    <x v="0"/>
    <n v="71"/>
  </r>
  <r>
    <x v="1"/>
    <x v="0"/>
    <x v="0"/>
    <x v="4"/>
    <n v="2"/>
    <n v="0"/>
    <n v="0"/>
    <x v="12"/>
    <x v="2"/>
    <x v="2"/>
    <s v="A"/>
    <s v="A"/>
    <x v="0"/>
    <x v="1"/>
    <s v="Couple"/>
    <x v="0"/>
    <n v="364"/>
  </r>
  <r>
    <x v="1"/>
    <x v="0"/>
    <x v="0"/>
    <x v="4"/>
    <n v="2"/>
    <n v="0"/>
    <n v="0"/>
    <x v="0"/>
    <x v="0"/>
    <x v="0"/>
    <s v="D"/>
    <s v="D"/>
    <x v="0"/>
    <x v="0"/>
    <s v="Couple"/>
    <x v="0"/>
    <n v="308"/>
  </r>
  <r>
    <x v="1"/>
    <x v="0"/>
    <x v="0"/>
    <x v="4"/>
    <n v="2"/>
    <n v="0"/>
    <n v="0"/>
    <x v="0"/>
    <x v="0"/>
    <x v="0"/>
    <s v="D"/>
    <s v="D"/>
    <x v="0"/>
    <x v="0"/>
    <s v="Couple"/>
    <x v="0"/>
    <n v="351"/>
  </r>
  <r>
    <x v="1"/>
    <x v="0"/>
    <x v="0"/>
    <x v="4"/>
    <n v="2"/>
    <n v="0"/>
    <n v="0"/>
    <x v="5"/>
    <x v="3"/>
    <x v="2"/>
    <s v="D"/>
    <s v="D"/>
    <x v="0"/>
    <x v="0"/>
    <s v="Couple"/>
    <x v="0"/>
    <n v="150"/>
  </r>
  <r>
    <x v="1"/>
    <x v="0"/>
    <x v="0"/>
    <x v="4"/>
    <n v="2"/>
    <n v="0"/>
    <n v="0"/>
    <x v="5"/>
    <x v="3"/>
    <x v="2"/>
    <s v="D"/>
    <s v="D"/>
    <x v="0"/>
    <x v="0"/>
    <s v="Couple"/>
    <x v="0"/>
    <n v="174"/>
  </r>
  <r>
    <x v="1"/>
    <x v="0"/>
    <x v="0"/>
    <x v="4"/>
    <n v="2"/>
    <n v="0"/>
    <n v="0"/>
    <x v="48"/>
    <x v="0"/>
    <x v="0"/>
    <s v="A"/>
    <s v="A"/>
    <x v="0"/>
    <x v="0"/>
    <s v="Couple"/>
    <x v="0"/>
    <n v="184"/>
  </r>
  <r>
    <x v="1"/>
    <x v="0"/>
    <x v="0"/>
    <x v="4"/>
    <n v="3"/>
    <n v="0"/>
    <n v="0"/>
    <x v="41"/>
    <x v="2"/>
    <x v="2"/>
    <s v="D"/>
    <s v="D"/>
    <x v="0"/>
    <x v="1"/>
    <s v="Single"/>
    <x v="0"/>
    <n v="435"/>
  </r>
  <r>
    <x v="1"/>
    <x v="0"/>
    <x v="0"/>
    <x v="4"/>
    <n v="2"/>
    <n v="0"/>
    <n v="0"/>
    <x v="5"/>
    <x v="3"/>
    <x v="2"/>
    <s v="D"/>
    <s v="D"/>
    <x v="0"/>
    <x v="0"/>
    <s v="Couple"/>
    <x v="0"/>
    <n v="307"/>
  </r>
  <r>
    <x v="1"/>
    <x v="0"/>
    <x v="0"/>
    <x v="4"/>
    <n v="1"/>
    <n v="0"/>
    <n v="0"/>
    <x v="12"/>
    <x v="2"/>
    <x v="2"/>
    <s v="A"/>
    <s v="A"/>
    <x v="0"/>
    <x v="1"/>
    <s v="Single"/>
    <x v="0"/>
    <n v="396"/>
  </r>
  <r>
    <x v="1"/>
    <x v="0"/>
    <x v="0"/>
    <x v="4"/>
    <n v="2"/>
    <n v="0"/>
    <n v="0"/>
    <x v="0"/>
    <x v="2"/>
    <x v="2"/>
    <s v="A"/>
    <s v="A"/>
    <x v="0"/>
    <x v="1"/>
    <s v="Couple"/>
    <x v="0"/>
    <n v="155"/>
  </r>
  <r>
    <x v="1"/>
    <x v="0"/>
    <x v="0"/>
    <x v="4"/>
    <n v="3"/>
    <n v="0"/>
    <n v="0"/>
    <x v="13"/>
    <x v="3"/>
    <x v="2"/>
    <s v="D"/>
    <s v="D"/>
    <x v="0"/>
    <x v="0"/>
    <s v="Single"/>
    <x v="0"/>
    <n v="212"/>
  </r>
  <r>
    <x v="1"/>
    <x v="0"/>
    <x v="0"/>
    <x v="4"/>
    <n v="1"/>
    <n v="0"/>
    <n v="0"/>
    <x v="0"/>
    <x v="1"/>
    <x v="1"/>
    <s v="A"/>
    <s v="A"/>
    <x v="0"/>
    <x v="0"/>
    <s v="Single"/>
    <x v="0"/>
    <n v="266"/>
  </r>
  <r>
    <x v="1"/>
    <x v="0"/>
    <x v="0"/>
    <x v="4"/>
    <n v="1"/>
    <n v="0"/>
    <n v="0"/>
    <x v="0"/>
    <x v="1"/>
    <x v="1"/>
    <s v="A"/>
    <s v="A"/>
    <x v="0"/>
    <x v="0"/>
    <s v="Single"/>
    <x v="0"/>
    <n v="377"/>
  </r>
  <r>
    <x v="1"/>
    <x v="0"/>
    <x v="0"/>
    <x v="5"/>
    <n v="1"/>
    <n v="0"/>
    <n v="0"/>
    <x v="0"/>
    <x v="1"/>
    <x v="1"/>
    <s v="A"/>
    <s v="A"/>
    <x v="0"/>
    <x v="0"/>
    <s v="Single"/>
    <x v="0"/>
    <n v="154"/>
  </r>
  <r>
    <x v="1"/>
    <x v="0"/>
    <x v="1"/>
    <x v="7"/>
    <n v="1"/>
    <n v="0"/>
    <n v="0"/>
    <x v="0"/>
    <x v="1"/>
    <x v="1"/>
    <s v="A"/>
    <s v="A"/>
    <x v="0"/>
    <x v="2"/>
    <s v="Single"/>
    <x v="0"/>
    <n v="181"/>
  </r>
  <r>
    <x v="1"/>
    <x v="0"/>
    <x v="1"/>
    <x v="8"/>
    <n v="2"/>
    <n v="0"/>
    <n v="0"/>
    <x v="0"/>
    <x v="1"/>
    <x v="1"/>
    <s v="A"/>
    <s v="A"/>
    <x v="0"/>
    <x v="0"/>
    <s v="Couple"/>
    <x v="0"/>
    <n v="312"/>
  </r>
  <r>
    <x v="1"/>
    <x v="0"/>
    <x v="1"/>
    <x v="8"/>
    <n v="2"/>
    <n v="0"/>
    <n v="0"/>
    <x v="0"/>
    <x v="1"/>
    <x v="1"/>
    <s v="A"/>
    <s v="A"/>
    <x v="0"/>
    <x v="2"/>
    <s v="Couple"/>
    <x v="0"/>
    <n v="463"/>
  </r>
  <r>
    <x v="1"/>
    <x v="0"/>
    <x v="1"/>
    <x v="8"/>
    <n v="1"/>
    <n v="0"/>
    <n v="0"/>
    <x v="0"/>
    <x v="1"/>
    <x v="1"/>
    <s v="A"/>
    <s v="A"/>
    <x v="0"/>
    <x v="2"/>
    <s v="Single"/>
    <x v="0"/>
    <n v="485"/>
  </r>
  <r>
    <x v="1"/>
    <x v="1"/>
    <x v="1"/>
    <x v="9"/>
    <n v="1"/>
    <n v="0"/>
    <n v="0"/>
    <x v="0"/>
    <x v="1"/>
    <x v="1"/>
    <s v="A"/>
    <s v="A"/>
    <x v="0"/>
    <x v="2"/>
    <s v="Single"/>
    <x v="0"/>
    <n v="133"/>
  </r>
  <r>
    <x v="1"/>
    <x v="0"/>
    <x v="0"/>
    <x v="4"/>
    <n v="2"/>
    <n v="0"/>
    <n v="0"/>
    <x v="0"/>
    <x v="2"/>
    <x v="2"/>
    <s v="A"/>
    <s v="A"/>
    <x v="0"/>
    <x v="1"/>
    <s v="Couple"/>
    <x v="0"/>
    <n v="424"/>
  </r>
  <r>
    <x v="1"/>
    <x v="0"/>
    <x v="0"/>
    <x v="4"/>
    <n v="2"/>
    <n v="0"/>
    <n v="0"/>
    <x v="5"/>
    <x v="2"/>
    <x v="2"/>
    <s v="A"/>
    <s v="A"/>
    <x v="0"/>
    <x v="1"/>
    <s v="Couple"/>
    <x v="0"/>
    <n v="192"/>
  </r>
  <r>
    <x v="1"/>
    <x v="0"/>
    <x v="0"/>
    <x v="4"/>
    <n v="2"/>
    <n v="0"/>
    <n v="0"/>
    <x v="12"/>
    <x v="3"/>
    <x v="2"/>
    <s v="A"/>
    <s v="A"/>
    <x v="0"/>
    <x v="0"/>
    <s v="Couple"/>
    <x v="0"/>
    <n v="141"/>
  </r>
  <r>
    <x v="1"/>
    <x v="1"/>
    <x v="0"/>
    <x v="5"/>
    <n v="2"/>
    <n v="0"/>
    <n v="0"/>
    <x v="0"/>
    <x v="2"/>
    <x v="2"/>
    <s v="B"/>
    <s v="B"/>
    <x v="0"/>
    <x v="1"/>
    <s v="Couple"/>
    <x v="0"/>
    <n v="60"/>
  </r>
  <r>
    <x v="1"/>
    <x v="1"/>
    <x v="0"/>
    <x v="5"/>
    <n v="2"/>
    <n v="0"/>
    <n v="0"/>
    <x v="0"/>
    <x v="2"/>
    <x v="2"/>
    <s v="B"/>
    <s v="B"/>
    <x v="0"/>
    <x v="1"/>
    <s v="Couple"/>
    <x v="0"/>
    <n v="489"/>
  </r>
  <r>
    <x v="1"/>
    <x v="0"/>
    <x v="0"/>
    <x v="4"/>
    <n v="2"/>
    <n v="0"/>
    <n v="0"/>
    <x v="3"/>
    <x v="3"/>
    <x v="2"/>
    <s v="A"/>
    <s v="D"/>
    <x v="0"/>
    <x v="1"/>
    <s v="Couple"/>
    <x v="1"/>
    <n v="477"/>
  </r>
  <r>
    <x v="1"/>
    <x v="0"/>
    <x v="0"/>
    <x v="4"/>
    <n v="2"/>
    <n v="0"/>
    <n v="0"/>
    <x v="1"/>
    <x v="2"/>
    <x v="2"/>
    <s v="D"/>
    <s v="D"/>
    <x v="0"/>
    <x v="1"/>
    <s v="Couple"/>
    <x v="0"/>
    <n v="419"/>
  </r>
  <r>
    <x v="1"/>
    <x v="1"/>
    <x v="0"/>
    <x v="5"/>
    <n v="2"/>
    <n v="0"/>
    <n v="0"/>
    <x v="0"/>
    <x v="2"/>
    <x v="2"/>
    <s v="D"/>
    <s v="D"/>
    <x v="0"/>
    <x v="1"/>
    <s v="Couple"/>
    <x v="0"/>
    <n v="243"/>
  </r>
  <r>
    <x v="1"/>
    <x v="1"/>
    <x v="0"/>
    <x v="4"/>
    <n v="2"/>
    <n v="0"/>
    <n v="0"/>
    <x v="0"/>
    <x v="2"/>
    <x v="2"/>
    <s v="D"/>
    <s v="D"/>
    <x v="0"/>
    <x v="1"/>
    <s v="Couple"/>
    <x v="0"/>
    <n v="442"/>
  </r>
  <r>
    <x v="1"/>
    <x v="1"/>
    <x v="0"/>
    <x v="4"/>
    <n v="1"/>
    <n v="0"/>
    <n v="0"/>
    <x v="0"/>
    <x v="2"/>
    <x v="2"/>
    <s v="A"/>
    <s v="A"/>
    <x v="0"/>
    <x v="0"/>
    <s v="Single"/>
    <x v="0"/>
    <n v="67"/>
  </r>
  <r>
    <x v="1"/>
    <x v="0"/>
    <x v="0"/>
    <x v="4"/>
    <n v="2"/>
    <n v="0"/>
    <n v="0"/>
    <x v="1"/>
    <x v="3"/>
    <x v="2"/>
    <s v="D"/>
    <s v="D"/>
    <x v="0"/>
    <x v="0"/>
    <s v="Couple"/>
    <x v="0"/>
    <n v="437"/>
  </r>
  <r>
    <x v="1"/>
    <x v="0"/>
    <x v="0"/>
    <x v="4"/>
    <n v="1"/>
    <n v="0"/>
    <n v="0"/>
    <x v="18"/>
    <x v="2"/>
    <x v="2"/>
    <s v="A"/>
    <s v="A"/>
    <x v="0"/>
    <x v="0"/>
    <s v="Single"/>
    <x v="0"/>
    <n v="196"/>
  </r>
  <r>
    <x v="1"/>
    <x v="0"/>
    <x v="0"/>
    <x v="4"/>
    <n v="2"/>
    <n v="0"/>
    <n v="0"/>
    <x v="14"/>
    <x v="2"/>
    <x v="2"/>
    <s v="A"/>
    <s v="A"/>
    <x v="0"/>
    <x v="1"/>
    <s v="Couple"/>
    <x v="0"/>
    <n v="497"/>
  </r>
  <r>
    <x v="1"/>
    <x v="0"/>
    <x v="0"/>
    <x v="4"/>
    <n v="2"/>
    <n v="0"/>
    <n v="0"/>
    <x v="5"/>
    <x v="2"/>
    <x v="2"/>
    <s v="A"/>
    <s v="A"/>
    <x v="0"/>
    <x v="1"/>
    <s v="Couple"/>
    <x v="0"/>
    <n v="247"/>
  </r>
  <r>
    <x v="1"/>
    <x v="0"/>
    <x v="0"/>
    <x v="4"/>
    <n v="2"/>
    <n v="0"/>
    <n v="0"/>
    <x v="0"/>
    <x v="3"/>
    <x v="2"/>
    <s v="D"/>
    <s v="D"/>
    <x v="0"/>
    <x v="3"/>
    <s v="Couple"/>
    <x v="0"/>
    <n v="203"/>
  </r>
  <r>
    <x v="1"/>
    <x v="0"/>
    <x v="0"/>
    <x v="4"/>
    <n v="1"/>
    <n v="0"/>
    <n v="0"/>
    <x v="54"/>
    <x v="0"/>
    <x v="0"/>
    <s v="A"/>
    <s v="A"/>
    <x v="0"/>
    <x v="0"/>
    <s v="Single"/>
    <x v="0"/>
    <n v="200"/>
  </r>
  <r>
    <x v="1"/>
    <x v="1"/>
    <x v="1"/>
    <x v="7"/>
    <n v="2"/>
    <n v="0"/>
    <n v="0"/>
    <x v="0"/>
    <x v="2"/>
    <x v="2"/>
    <s v="B"/>
    <s v="B"/>
    <x v="0"/>
    <x v="1"/>
    <s v="Couple"/>
    <x v="0"/>
    <n v="489"/>
  </r>
  <r>
    <x v="1"/>
    <x v="1"/>
    <x v="1"/>
    <x v="7"/>
    <n v="2"/>
    <n v="0"/>
    <n v="0"/>
    <x v="0"/>
    <x v="2"/>
    <x v="2"/>
    <s v="B"/>
    <s v="B"/>
    <x v="0"/>
    <x v="1"/>
    <s v="Couple"/>
    <x v="0"/>
    <n v="249"/>
  </r>
  <r>
    <x v="1"/>
    <x v="0"/>
    <x v="0"/>
    <x v="4"/>
    <n v="1"/>
    <n v="0"/>
    <n v="0"/>
    <x v="41"/>
    <x v="2"/>
    <x v="2"/>
    <s v="A"/>
    <s v="A"/>
    <x v="0"/>
    <x v="0"/>
    <s v="Single"/>
    <x v="0"/>
    <n v="144"/>
  </r>
  <r>
    <x v="1"/>
    <x v="1"/>
    <x v="0"/>
    <x v="5"/>
    <n v="2"/>
    <n v="0"/>
    <n v="0"/>
    <x v="0"/>
    <x v="3"/>
    <x v="2"/>
    <s v="A"/>
    <s v="A"/>
    <x v="0"/>
    <x v="1"/>
    <s v="Couple"/>
    <x v="0"/>
    <n v="224"/>
  </r>
  <r>
    <x v="1"/>
    <x v="1"/>
    <x v="0"/>
    <x v="5"/>
    <n v="2"/>
    <n v="0"/>
    <n v="0"/>
    <x v="0"/>
    <x v="3"/>
    <x v="2"/>
    <s v="A"/>
    <s v="A"/>
    <x v="2"/>
    <x v="0"/>
    <s v="Couple"/>
    <x v="0"/>
    <n v="403"/>
  </r>
  <r>
    <x v="1"/>
    <x v="1"/>
    <x v="0"/>
    <x v="5"/>
    <n v="2"/>
    <n v="0"/>
    <n v="0"/>
    <x v="0"/>
    <x v="3"/>
    <x v="2"/>
    <s v="A"/>
    <s v="A"/>
    <x v="2"/>
    <x v="0"/>
    <s v="Couple"/>
    <x v="0"/>
    <n v="309"/>
  </r>
  <r>
    <x v="1"/>
    <x v="1"/>
    <x v="0"/>
    <x v="5"/>
    <n v="2"/>
    <n v="0"/>
    <n v="0"/>
    <x v="0"/>
    <x v="3"/>
    <x v="2"/>
    <s v="A"/>
    <s v="A"/>
    <x v="2"/>
    <x v="0"/>
    <s v="Couple"/>
    <x v="0"/>
    <n v="209"/>
  </r>
  <r>
    <x v="1"/>
    <x v="1"/>
    <x v="0"/>
    <x v="5"/>
    <n v="2"/>
    <n v="0"/>
    <n v="0"/>
    <x v="0"/>
    <x v="3"/>
    <x v="2"/>
    <s v="A"/>
    <s v="A"/>
    <x v="2"/>
    <x v="0"/>
    <s v="Couple"/>
    <x v="0"/>
    <n v="154"/>
  </r>
  <r>
    <x v="1"/>
    <x v="1"/>
    <x v="0"/>
    <x v="5"/>
    <n v="2"/>
    <n v="0"/>
    <n v="0"/>
    <x v="0"/>
    <x v="3"/>
    <x v="2"/>
    <s v="A"/>
    <s v="A"/>
    <x v="2"/>
    <x v="0"/>
    <s v="Couple"/>
    <x v="0"/>
    <n v="178"/>
  </r>
  <r>
    <x v="1"/>
    <x v="1"/>
    <x v="0"/>
    <x v="5"/>
    <n v="2"/>
    <n v="0"/>
    <n v="0"/>
    <x v="0"/>
    <x v="3"/>
    <x v="2"/>
    <s v="A"/>
    <s v="A"/>
    <x v="2"/>
    <x v="0"/>
    <s v="Couple"/>
    <x v="0"/>
    <n v="91"/>
  </r>
  <r>
    <x v="1"/>
    <x v="1"/>
    <x v="0"/>
    <x v="5"/>
    <n v="2"/>
    <n v="0"/>
    <n v="0"/>
    <x v="0"/>
    <x v="3"/>
    <x v="2"/>
    <s v="A"/>
    <s v="A"/>
    <x v="2"/>
    <x v="0"/>
    <s v="Couple"/>
    <x v="0"/>
    <n v="332"/>
  </r>
  <r>
    <x v="1"/>
    <x v="1"/>
    <x v="0"/>
    <x v="5"/>
    <n v="2"/>
    <n v="0"/>
    <n v="0"/>
    <x v="0"/>
    <x v="3"/>
    <x v="2"/>
    <s v="A"/>
    <s v="A"/>
    <x v="2"/>
    <x v="0"/>
    <s v="Couple"/>
    <x v="0"/>
    <n v="69"/>
  </r>
  <r>
    <x v="1"/>
    <x v="1"/>
    <x v="0"/>
    <x v="5"/>
    <n v="2"/>
    <n v="0"/>
    <n v="0"/>
    <x v="0"/>
    <x v="3"/>
    <x v="2"/>
    <s v="A"/>
    <s v="A"/>
    <x v="2"/>
    <x v="0"/>
    <s v="Couple"/>
    <x v="0"/>
    <n v="447"/>
  </r>
  <r>
    <x v="1"/>
    <x v="1"/>
    <x v="0"/>
    <x v="5"/>
    <n v="2"/>
    <n v="0"/>
    <n v="0"/>
    <x v="0"/>
    <x v="3"/>
    <x v="2"/>
    <s v="A"/>
    <s v="A"/>
    <x v="2"/>
    <x v="0"/>
    <s v="Couple"/>
    <x v="0"/>
    <n v="371"/>
  </r>
  <r>
    <x v="1"/>
    <x v="1"/>
    <x v="0"/>
    <x v="5"/>
    <n v="2"/>
    <n v="0"/>
    <n v="0"/>
    <x v="0"/>
    <x v="3"/>
    <x v="2"/>
    <s v="A"/>
    <s v="A"/>
    <x v="2"/>
    <x v="0"/>
    <s v="Couple"/>
    <x v="0"/>
    <n v="148"/>
  </r>
  <r>
    <x v="1"/>
    <x v="1"/>
    <x v="0"/>
    <x v="5"/>
    <n v="2"/>
    <n v="0"/>
    <n v="0"/>
    <x v="0"/>
    <x v="3"/>
    <x v="2"/>
    <s v="A"/>
    <s v="A"/>
    <x v="2"/>
    <x v="0"/>
    <s v="Couple"/>
    <x v="0"/>
    <n v="143"/>
  </r>
  <r>
    <x v="1"/>
    <x v="1"/>
    <x v="0"/>
    <x v="5"/>
    <n v="2"/>
    <n v="0"/>
    <n v="0"/>
    <x v="0"/>
    <x v="3"/>
    <x v="2"/>
    <s v="A"/>
    <s v="A"/>
    <x v="2"/>
    <x v="0"/>
    <s v="Couple"/>
    <x v="0"/>
    <n v="436"/>
  </r>
  <r>
    <x v="1"/>
    <x v="1"/>
    <x v="0"/>
    <x v="5"/>
    <n v="2"/>
    <n v="0"/>
    <n v="0"/>
    <x v="0"/>
    <x v="3"/>
    <x v="2"/>
    <s v="A"/>
    <s v="A"/>
    <x v="2"/>
    <x v="0"/>
    <s v="Couple"/>
    <x v="0"/>
    <n v="110"/>
  </r>
  <r>
    <x v="1"/>
    <x v="1"/>
    <x v="0"/>
    <x v="5"/>
    <n v="2"/>
    <n v="0"/>
    <n v="0"/>
    <x v="0"/>
    <x v="3"/>
    <x v="2"/>
    <s v="A"/>
    <s v="A"/>
    <x v="2"/>
    <x v="0"/>
    <s v="Couple"/>
    <x v="0"/>
    <n v="93"/>
  </r>
  <r>
    <x v="1"/>
    <x v="1"/>
    <x v="0"/>
    <x v="5"/>
    <n v="2"/>
    <n v="0"/>
    <n v="0"/>
    <x v="0"/>
    <x v="3"/>
    <x v="2"/>
    <s v="A"/>
    <s v="A"/>
    <x v="2"/>
    <x v="0"/>
    <s v="Couple"/>
    <x v="0"/>
    <n v="217"/>
  </r>
  <r>
    <x v="1"/>
    <x v="1"/>
    <x v="0"/>
    <x v="5"/>
    <n v="2"/>
    <n v="0"/>
    <n v="0"/>
    <x v="0"/>
    <x v="3"/>
    <x v="2"/>
    <s v="A"/>
    <s v="A"/>
    <x v="2"/>
    <x v="0"/>
    <s v="Couple"/>
    <x v="0"/>
    <n v="258"/>
  </r>
  <r>
    <x v="1"/>
    <x v="1"/>
    <x v="0"/>
    <x v="5"/>
    <n v="2"/>
    <n v="0"/>
    <n v="0"/>
    <x v="0"/>
    <x v="3"/>
    <x v="2"/>
    <s v="A"/>
    <s v="A"/>
    <x v="2"/>
    <x v="0"/>
    <s v="Couple"/>
    <x v="0"/>
    <n v="252"/>
  </r>
  <r>
    <x v="1"/>
    <x v="1"/>
    <x v="0"/>
    <x v="5"/>
    <n v="2"/>
    <n v="0"/>
    <n v="0"/>
    <x v="0"/>
    <x v="3"/>
    <x v="2"/>
    <s v="A"/>
    <s v="A"/>
    <x v="2"/>
    <x v="0"/>
    <s v="Couple"/>
    <x v="0"/>
    <n v="196"/>
  </r>
  <r>
    <x v="1"/>
    <x v="1"/>
    <x v="0"/>
    <x v="5"/>
    <n v="2"/>
    <n v="0"/>
    <n v="0"/>
    <x v="0"/>
    <x v="3"/>
    <x v="2"/>
    <s v="A"/>
    <s v="A"/>
    <x v="2"/>
    <x v="0"/>
    <s v="Couple"/>
    <x v="0"/>
    <n v="236"/>
  </r>
  <r>
    <x v="1"/>
    <x v="1"/>
    <x v="0"/>
    <x v="5"/>
    <n v="2"/>
    <n v="0"/>
    <n v="0"/>
    <x v="0"/>
    <x v="3"/>
    <x v="2"/>
    <s v="A"/>
    <s v="A"/>
    <x v="2"/>
    <x v="0"/>
    <s v="Couple"/>
    <x v="0"/>
    <n v="467"/>
  </r>
  <r>
    <x v="1"/>
    <x v="1"/>
    <x v="0"/>
    <x v="5"/>
    <n v="2"/>
    <n v="0"/>
    <n v="0"/>
    <x v="0"/>
    <x v="3"/>
    <x v="2"/>
    <s v="A"/>
    <s v="A"/>
    <x v="2"/>
    <x v="0"/>
    <s v="Couple"/>
    <x v="0"/>
    <n v="269"/>
  </r>
  <r>
    <x v="1"/>
    <x v="1"/>
    <x v="0"/>
    <x v="5"/>
    <n v="2"/>
    <n v="0"/>
    <n v="0"/>
    <x v="0"/>
    <x v="3"/>
    <x v="2"/>
    <s v="A"/>
    <s v="A"/>
    <x v="2"/>
    <x v="0"/>
    <s v="Couple"/>
    <x v="0"/>
    <n v="67"/>
  </r>
  <r>
    <x v="1"/>
    <x v="1"/>
    <x v="0"/>
    <x v="5"/>
    <n v="2"/>
    <n v="0"/>
    <n v="0"/>
    <x v="0"/>
    <x v="3"/>
    <x v="2"/>
    <s v="A"/>
    <s v="A"/>
    <x v="2"/>
    <x v="0"/>
    <s v="Couple"/>
    <x v="0"/>
    <n v="414"/>
  </r>
  <r>
    <x v="1"/>
    <x v="1"/>
    <x v="0"/>
    <x v="5"/>
    <n v="2"/>
    <n v="0"/>
    <n v="0"/>
    <x v="0"/>
    <x v="3"/>
    <x v="2"/>
    <s v="A"/>
    <s v="A"/>
    <x v="2"/>
    <x v="0"/>
    <s v="Couple"/>
    <x v="0"/>
    <n v="161"/>
  </r>
  <r>
    <x v="1"/>
    <x v="1"/>
    <x v="0"/>
    <x v="5"/>
    <n v="2"/>
    <n v="0"/>
    <n v="0"/>
    <x v="0"/>
    <x v="3"/>
    <x v="2"/>
    <s v="A"/>
    <s v="A"/>
    <x v="2"/>
    <x v="0"/>
    <s v="Couple"/>
    <x v="0"/>
    <n v="79"/>
  </r>
  <r>
    <x v="1"/>
    <x v="1"/>
    <x v="0"/>
    <x v="5"/>
    <n v="2"/>
    <n v="0"/>
    <n v="0"/>
    <x v="0"/>
    <x v="3"/>
    <x v="2"/>
    <s v="A"/>
    <s v="A"/>
    <x v="2"/>
    <x v="0"/>
    <s v="Couple"/>
    <x v="0"/>
    <n v="426"/>
  </r>
  <r>
    <x v="1"/>
    <x v="1"/>
    <x v="0"/>
    <x v="5"/>
    <n v="2"/>
    <n v="0"/>
    <n v="0"/>
    <x v="0"/>
    <x v="3"/>
    <x v="2"/>
    <s v="A"/>
    <s v="A"/>
    <x v="2"/>
    <x v="0"/>
    <s v="Couple"/>
    <x v="0"/>
    <n v="176"/>
  </r>
  <r>
    <x v="1"/>
    <x v="1"/>
    <x v="0"/>
    <x v="5"/>
    <n v="2"/>
    <n v="0"/>
    <n v="0"/>
    <x v="0"/>
    <x v="3"/>
    <x v="2"/>
    <s v="A"/>
    <s v="A"/>
    <x v="2"/>
    <x v="0"/>
    <s v="Couple"/>
    <x v="0"/>
    <n v="171"/>
  </r>
  <r>
    <x v="1"/>
    <x v="1"/>
    <x v="0"/>
    <x v="5"/>
    <n v="2"/>
    <n v="0"/>
    <n v="0"/>
    <x v="0"/>
    <x v="3"/>
    <x v="2"/>
    <s v="A"/>
    <s v="A"/>
    <x v="2"/>
    <x v="0"/>
    <s v="Couple"/>
    <x v="0"/>
    <n v="421"/>
  </r>
  <r>
    <x v="1"/>
    <x v="1"/>
    <x v="0"/>
    <x v="5"/>
    <n v="2"/>
    <n v="0"/>
    <n v="0"/>
    <x v="0"/>
    <x v="3"/>
    <x v="2"/>
    <s v="A"/>
    <s v="A"/>
    <x v="2"/>
    <x v="0"/>
    <s v="Couple"/>
    <x v="0"/>
    <n v="448"/>
  </r>
  <r>
    <x v="1"/>
    <x v="1"/>
    <x v="0"/>
    <x v="5"/>
    <n v="2"/>
    <n v="0"/>
    <n v="0"/>
    <x v="0"/>
    <x v="3"/>
    <x v="2"/>
    <s v="A"/>
    <s v="A"/>
    <x v="2"/>
    <x v="0"/>
    <s v="Couple"/>
    <x v="0"/>
    <n v="464"/>
  </r>
  <r>
    <x v="1"/>
    <x v="1"/>
    <x v="0"/>
    <x v="5"/>
    <n v="2"/>
    <n v="0"/>
    <n v="0"/>
    <x v="0"/>
    <x v="3"/>
    <x v="2"/>
    <s v="A"/>
    <s v="A"/>
    <x v="2"/>
    <x v="0"/>
    <s v="Couple"/>
    <x v="0"/>
    <n v="61"/>
  </r>
  <r>
    <x v="1"/>
    <x v="1"/>
    <x v="0"/>
    <x v="5"/>
    <n v="2"/>
    <n v="0"/>
    <n v="0"/>
    <x v="0"/>
    <x v="3"/>
    <x v="2"/>
    <s v="A"/>
    <s v="A"/>
    <x v="2"/>
    <x v="0"/>
    <s v="Couple"/>
    <x v="0"/>
    <n v="114"/>
  </r>
  <r>
    <x v="1"/>
    <x v="1"/>
    <x v="0"/>
    <x v="5"/>
    <n v="2"/>
    <n v="0"/>
    <n v="0"/>
    <x v="0"/>
    <x v="3"/>
    <x v="2"/>
    <s v="A"/>
    <s v="A"/>
    <x v="2"/>
    <x v="0"/>
    <s v="Couple"/>
    <x v="0"/>
    <n v="412"/>
  </r>
  <r>
    <x v="1"/>
    <x v="1"/>
    <x v="0"/>
    <x v="5"/>
    <n v="2"/>
    <n v="0"/>
    <n v="0"/>
    <x v="0"/>
    <x v="3"/>
    <x v="2"/>
    <s v="A"/>
    <s v="A"/>
    <x v="2"/>
    <x v="0"/>
    <s v="Couple"/>
    <x v="0"/>
    <n v="101"/>
  </r>
  <r>
    <x v="1"/>
    <x v="1"/>
    <x v="0"/>
    <x v="5"/>
    <n v="2"/>
    <n v="0"/>
    <n v="0"/>
    <x v="0"/>
    <x v="3"/>
    <x v="2"/>
    <s v="A"/>
    <s v="A"/>
    <x v="2"/>
    <x v="0"/>
    <s v="Couple"/>
    <x v="0"/>
    <n v="92"/>
  </r>
  <r>
    <x v="1"/>
    <x v="1"/>
    <x v="0"/>
    <x v="5"/>
    <n v="2"/>
    <n v="0"/>
    <n v="0"/>
    <x v="0"/>
    <x v="3"/>
    <x v="2"/>
    <s v="A"/>
    <s v="A"/>
    <x v="2"/>
    <x v="0"/>
    <s v="Couple"/>
    <x v="0"/>
    <n v="466"/>
  </r>
  <r>
    <x v="1"/>
    <x v="1"/>
    <x v="0"/>
    <x v="5"/>
    <n v="2"/>
    <n v="0"/>
    <n v="0"/>
    <x v="0"/>
    <x v="3"/>
    <x v="2"/>
    <s v="A"/>
    <s v="A"/>
    <x v="2"/>
    <x v="0"/>
    <s v="Couple"/>
    <x v="0"/>
    <n v="373"/>
  </r>
  <r>
    <x v="1"/>
    <x v="1"/>
    <x v="0"/>
    <x v="5"/>
    <n v="2"/>
    <n v="0"/>
    <n v="0"/>
    <x v="0"/>
    <x v="3"/>
    <x v="2"/>
    <s v="A"/>
    <s v="A"/>
    <x v="2"/>
    <x v="0"/>
    <s v="Couple"/>
    <x v="0"/>
    <n v="229"/>
  </r>
  <r>
    <x v="1"/>
    <x v="1"/>
    <x v="0"/>
    <x v="5"/>
    <n v="2"/>
    <n v="0"/>
    <n v="0"/>
    <x v="0"/>
    <x v="3"/>
    <x v="2"/>
    <s v="A"/>
    <s v="A"/>
    <x v="2"/>
    <x v="0"/>
    <s v="Couple"/>
    <x v="0"/>
    <n v="386"/>
  </r>
  <r>
    <x v="1"/>
    <x v="1"/>
    <x v="0"/>
    <x v="5"/>
    <n v="2"/>
    <n v="0"/>
    <n v="0"/>
    <x v="0"/>
    <x v="3"/>
    <x v="2"/>
    <s v="A"/>
    <s v="A"/>
    <x v="2"/>
    <x v="0"/>
    <s v="Couple"/>
    <x v="0"/>
    <n v="363"/>
  </r>
  <r>
    <x v="1"/>
    <x v="1"/>
    <x v="0"/>
    <x v="5"/>
    <n v="2"/>
    <n v="0"/>
    <n v="0"/>
    <x v="0"/>
    <x v="3"/>
    <x v="2"/>
    <s v="A"/>
    <s v="A"/>
    <x v="2"/>
    <x v="0"/>
    <s v="Couple"/>
    <x v="0"/>
    <n v="326"/>
  </r>
  <r>
    <x v="1"/>
    <x v="1"/>
    <x v="0"/>
    <x v="5"/>
    <n v="2"/>
    <n v="0"/>
    <n v="0"/>
    <x v="0"/>
    <x v="3"/>
    <x v="2"/>
    <s v="A"/>
    <s v="A"/>
    <x v="2"/>
    <x v="0"/>
    <s v="Couple"/>
    <x v="0"/>
    <n v="289"/>
  </r>
  <r>
    <x v="1"/>
    <x v="1"/>
    <x v="0"/>
    <x v="5"/>
    <n v="2"/>
    <n v="0"/>
    <n v="0"/>
    <x v="0"/>
    <x v="3"/>
    <x v="2"/>
    <s v="A"/>
    <s v="A"/>
    <x v="2"/>
    <x v="0"/>
    <s v="Couple"/>
    <x v="0"/>
    <n v="355"/>
  </r>
  <r>
    <x v="1"/>
    <x v="1"/>
    <x v="0"/>
    <x v="5"/>
    <n v="2"/>
    <n v="0"/>
    <n v="0"/>
    <x v="0"/>
    <x v="3"/>
    <x v="2"/>
    <s v="A"/>
    <s v="A"/>
    <x v="2"/>
    <x v="0"/>
    <s v="Couple"/>
    <x v="0"/>
    <n v="364"/>
  </r>
  <r>
    <x v="1"/>
    <x v="1"/>
    <x v="0"/>
    <x v="5"/>
    <n v="2"/>
    <n v="0"/>
    <n v="0"/>
    <x v="0"/>
    <x v="3"/>
    <x v="2"/>
    <s v="A"/>
    <s v="A"/>
    <x v="2"/>
    <x v="0"/>
    <s v="Couple"/>
    <x v="0"/>
    <n v="462"/>
  </r>
  <r>
    <x v="1"/>
    <x v="1"/>
    <x v="0"/>
    <x v="5"/>
    <n v="2"/>
    <n v="0"/>
    <n v="0"/>
    <x v="0"/>
    <x v="3"/>
    <x v="2"/>
    <s v="A"/>
    <s v="A"/>
    <x v="2"/>
    <x v="0"/>
    <s v="Couple"/>
    <x v="0"/>
    <n v="344"/>
  </r>
  <r>
    <x v="1"/>
    <x v="1"/>
    <x v="0"/>
    <x v="5"/>
    <n v="2"/>
    <n v="0"/>
    <n v="0"/>
    <x v="0"/>
    <x v="3"/>
    <x v="2"/>
    <s v="A"/>
    <s v="A"/>
    <x v="2"/>
    <x v="0"/>
    <s v="Couple"/>
    <x v="0"/>
    <n v="247"/>
  </r>
  <r>
    <x v="1"/>
    <x v="1"/>
    <x v="0"/>
    <x v="5"/>
    <n v="2"/>
    <n v="0"/>
    <n v="0"/>
    <x v="0"/>
    <x v="3"/>
    <x v="2"/>
    <s v="A"/>
    <s v="A"/>
    <x v="2"/>
    <x v="0"/>
    <s v="Couple"/>
    <x v="0"/>
    <n v="129"/>
  </r>
  <r>
    <x v="1"/>
    <x v="1"/>
    <x v="0"/>
    <x v="5"/>
    <n v="2"/>
    <n v="0"/>
    <n v="0"/>
    <x v="0"/>
    <x v="3"/>
    <x v="2"/>
    <s v="A"/>
    <s v="A"/>
    <x v="2"/>
    <x v="0"/>
    <s v="Couple"/>
    <x v="0"/>
    <n v="105"/>
  </r>
  <r>
    <x v="1"/>
    <x v="1"/>
    <x v="0"/>
    <x v="5"/>
    <n v="2"/>
    <n v="0"/>
    <n v="0"/>
    <x v="0"/>
    <x v="3"/>
    <x v="2"/>
    <s v="A"/>
    <s v="A"/>
    <x v="2"/>
    <x v="0"/>
    <s v="Couple"/>
    <x v="0"/>
    <n v="79"/>
  </r>
  <r>
    <x v="1"/>
    <x v="0"/>
    <x v="0"/>
    <x v="4"/>
    <n v="2"/>
    <n v="0"/>
    <n v="0"/>
    <x v="18"/>
    <x v="2"/>
    <x v="2"/>
    <s v="D"/>
    <s v="D"/>
    <x v="0"/>
    <x v="0"/>
    <s v="Couple"/>
    <x v="0"/>
    <n v="409"/>
  </r>
  <r>
    <x v="1"/>
    <x v="1"/>
    <x v="0"/>
    <x v="5"/>
    <n v="2"/>
    <n v="0"/>
    <n v="0"/>
    <x v="0"/>
    <x v="2"/>
    <x v="2"/>
    <s v="A"/>
    <s v="A"/>
    <x v="0"/>
    <x v="0"/>
    <s v="Couple"/>
    <x v="0"/>
    <n v="431"/>
  </r>
  <r>
    <x v="1"/>
    <x v="1"/>
    <x v="0"/>
    <x v="5"/>
    <n v="2"/>
    <n v="0"/>
    <n v="0"/>
    <x v="0"/>
    <x v="2"/>
    <x v="2"/>
    <s v="A"/>
    <s v="A"/>
    <x v="0"/>
    <x v="0"/>
    <s v="Couple"/>
    <x v="0"/>
    <n v="302"/>
  </r>
  <r>
    <x v="1"/>
    <x v="1"/>
    <x v="0"/>
    <x v="5"/>
    <n v="2"/>
    <n v="0"/>
    <n v="0"/>
    <x v="0"/>
    <x v="2"/>
    <x v="2"/>
    <s v="A"/>
    <s v="A"/>
    <x v="0"/>
    <x v="0"/>
    <s v="Couple"/>
    <x v="0"/>
    <n v="288"/>
  </r>
  <r>
    <x v="1"/>
    <x v="1"/>
    <x v="0"/>
    <x v="5"/>
    <n v="2"/>
    <n v="0"/>
    <n v="0"/>
    <x v="0"/>
    <x v="2"/>
    <x v="2"/>
    <s v="A"/>
    <s v="A"/>
    <x v="0"/>
    <x v="0"/>
    <s v="Couple"/>
    <x v="0"/>
    <n v="300"/>
  </r>
  <r>
    <x v="1"/>
    <x v="1"/>
    <x v="0"/>
    <x v="5"/>
    <n v="2"/>
    <n v="0"/>
    <n v="0"/>
    <x v="0"/>
    <x v="2"/>
    <x v="2"/>
    <s v="A"/>
    <s v="A"/>
    <x v="0"/>
    <x v="0"/>
    <s v="Couple"/>
    <x v="0"/>
    <n v="307"/>
  </r>
  <r>
    <x v="1"/>
    <x v="1"/>
    <x v="0"/>
    <x v="5"/>
    <n v="2"/>
    <n v="0"/>
    <n v="0"/>
    <x v="0"/>
    <x v="2"/>
    <x v="2"/>
    <s v="A"/>
    <s v="A"/>
    <x v="0"/>
    <x v="0"/>
    <s v="Couple"/>
    <x v="0"/>
    <n v="364"/>
  </r>
  <r>
    <x v="1"/>
    <x v="1"/>
    <x v="0"/>
    <x v="5"/>
    <n v="2"/>
    <n v="0"/>
    <n v="0"/>
    <x v="0"/>
    <x v="2"/>
    <x v="2"/>
    <s v="A"/>
    <s v="A"/>
    <x v="0"/>
    <x v="0"/>
    <s v="Couple"/>
    <x v="0"/>
    <n v="208"/>
  </r>
  <r>
    <x v="1"/>
    <x v="1"/>
    <x v="0"/>
    <x v="5"/>
    <n v="2"/>
    <n v="0"/>
    <n v="0"/>
    <x v="0"/>
    <x v="2"/>
    <x v="2"/>
    <s v="A"/>
    <s v="A"/>
    <x v="0"/>
    <x v="0"/>
    <s v="Couple"/>
    <x v="0"/>
    <n v="98"/>
  </r>
  <r>
    <x v="1"/>
    <x v="1"/>
    <x v="0"/>
    <x v="5"/>
    <n v="2"/>
    <n v="0"/>
    <n v="0"/>
    <x v="0"/>
    <x v="2"/>
    <x v="2"/>
    <s v="A"/>
    <s v="A"/>
    <x v="0"/>
    <x v="0"/>
    <s v="Couple"/>
    <x v="0"/>
    <n v="307"/>
  </r>
  <r>
    <x v="1"/>
    <x v="0"/>
    <x v="0"/>
    <x v="4"/>
    <n v="2"/>
    <n v="0"/>
    <n v="0"/>
    <x v="60"/>
    <x v="3"/>
    <x v="2"/>
    <s v="A"/>
    <s v="A"/>
    <x v="0"/>
    <x v="0"/>
    <s v="Couple"/>
    <x v="0"/>
    <n v="457"/>
  </r>
  <r>
    <x v="1"/>
    <x v="0"/>
    <x v="0"/>
    <x v="4"/>
    <n v="2"/>
    <n v="0"/>
    <n v="0"/>
    <x v="12"/>
    <x v="3"/>
    <x v="2"/>
    <s v="D"/>
    <s v="D"/>
    <x v="0"/>
    <x v="0"/>
    <s v="Couple"/>
    <x v="0"/>
    <n v="102"/>
  </r>
  <r>
    <x v="1"/>
    <x v="0"/>
    <x v="0"/>
    <x v="4"/>
    <n v="2"/>
    <n v="0"/>
    <n v="0"/>
    <x v="5"/>
    <x v="3"/>
    <x v="2"/>
    <s v="D"/>
    <s v="D"/>
    <x v="0"/>
    <x v="3"/>
    <s v="Couple"/>
    <x v="0"/>
    <n v="288"/>
  </r>
  <r>
    <x v="1"/>
    <x v="0"/>
    <x v="0"/>
    <x v="4"/>
    <n v="1"/>
    <n v="0"/>
    <n v="0"/>
    <x v="3"/>
    <x v="1"/>
    <x v="1"/>
    <s v="A"/>
    <s v="A"/>
    <x v="0"/>
    <x v="0"/>
    <s v="Single"/>
    <x v="0"/>
    <n v="128"/>
  </r>
  <r>
    <x v="1"/>
    <x v="0"/>
    <x v="0"/>
    <x v="4"/>
    <n v="2"/>
    <n v="0"/>
    <n v="0"/>
    <x v="45"/>
    <x v="2"/>
    <x v="2"/>
    <s v="D"/>
    <s v="D"/>
    <x v="0"/>
    <x v="0"/>
    <s v="Couple"/>
    <x v="0"/>
    <n v="345"/>
  </r>
  <r>
    <x v="1"/>
    <x v="0"/>
    <x v="0"/>
    <x v="4"/>
    <n v="1"/>
    <n v="0"/>
    <n v="0"/>
    <x v="5"/>
    <x v="2"/>
    <x v="2"/>
    <s v="A"/>
    <s v="A"/>
    <x v="0"/>
    <x v="0"/>
    <s v="Single"/>
    <x v="0"/>
    <n v="299"/>
  </r>
  <r>
    <x v="1"/>
    <x v="1"/>
    <x v="0"/>
    <x v="4"/>
    <n v="2"/>
    <n v="0"/>
    <n v="0"/>
    <x v="0"/>
    <x v="3"/>
    <x v="2"/>
    <s v="A"/>
    <s v="A"/>
    <x v="0"/>
    <x v="0"/>
    <s v="Couple"/>
    <x v="0"/>
    <n v="363"/>
  </r>
  <r>
    <x v="1"/>
    <x v="0"/>
    <x v="0"/>
    <x v="4"/>
    <n v="2"/>
    <n v="0"/>
    <n v="0"/>
    <x v="18"/>
    <x v="2"/>
    <x v="2"/>
    <s v="A"/>
    <s v="A"/>
    <x v="0"/>
    <x v="0"/>
    <s v="Couple"/>
    <x v="0"/>
    <n v="437"/>
  </r>
  <r>
    <x v="1"/>
    <x v="0"/>
    <x v="0"/>
    <x v="4"/>
    <n v="2"/>
    <n v="0"/>
    <n v="0"/>
    <x v="12"/>
    <x v="3"/>
    <x v="2"/>
    <s v="D"/>
    <s v="D"/>
    <x v="0"/>
    <x v="0"/>
    <s v="Couple"/>
    <x v="0"/>
    <n v="379"/>
  </r>
  <r>
    <x v="1"/>
    <x v="0"/>
    <x v="0"/>
    <x v="4"/>
    <n v="1"/>
    <n v="0"/>
    <n v="0"/>
    <x v="3"/>
    <x v="2"/>
    <x v="2"/>
    <s v="A"/>
    <s v="A"/>
    <x v="0"/>
    <x v="1"/>
    <s v="Single"/>
    <x v="0"/>
    <n v="462"/>
  </r>
  <r>
    <x v="1"/>
    <x v="0"/>
    <x v="0"/>
    <x v="4"/>
    <n v="1"/>
    <n v="0"/>
    <n v="0"/>
    <x v="14"/>
    <x v="2"/>
    <x v="2"/>
    <s v="A"/>
    <s v="A"/>
    <x v="0"/>
    <x v="1"/>
    <s v="Single"/>
    <x v="0"/>
    <n v="65"/>
  </r>
  <r>
    <x v="1"/>
    <x v="0"/>
    <x v="0"/>
    <x v="4"/>
    <n v="1"/>
    <n v="0"/>
    <n v="0"/>
    <x v="14"/>
    <x v="2"/>
    <x v="2"/>
    <s v="A"/>
    <s v="A"/>
    <x v="0"/>
    <x v="1"/>
    <s v="Single"/>
    <x v="0"/>
    <n v="454"/>
  </r>
  <r>
    <x v="1"/>
    <x v="0"/>
    <x v="0"/>
    <x v="4"/>
    <n v="2"/>
    <n v="0"/>
    <n v="0"/>
    <x v="5"/>
    <x v="3"/>
    <x v="2"/>
    <s v="D"/>
    <s v="D"/>
    <x v="0"/>
    <x v="0"/>
    <s v="Couple"/>
    <x v="0"/>
    <n v="210"/>
  </r>
  <r>
    <x v="1"/>
    <x v="0"/>
    <x v="0"/>
    <x v="4"/>
    <n v="2"/>
    <n v="0"/>
    <n v="0"/>
    <x v="0"/>
    <x v="4"/>
    <x v="0"/>
    <s v="E"/>
    <s v="E"/>
    <x v="0"/>
    <x v="0"/>
    <s v="Couple"/>
    <x v="0"/>
    <n v="224"/>
  </r>
  <r>
    <x v="1"/>
    <x v="0"/>
    <x v="1"/>
    <x v="3"/>
    <n v="2"/>
    <n v="0"/>
    <n v="0"/>
    <x v="0"/>
    <x v="4"/>
    <x v="0"/>
    <s v="A"/>
    <s v="A"/>
    <x v="0"/>
    <x v="0"/>
    <s v="Couple"/>
    <x v="0"/>
    <n v="111"/>
  </r>
  <r>
    <x v="1"/>
    <x v="0"/>
    <x v="0"/>
    <x v="4"/>
    <n v="2"/>
    <n v="0"/>
    <n v="0"/>
    <x v="13"/>
    <x v="2"/>
    <x v="2"/>
    <s v="A"/>
    <s v="A"/>
    <x v="0"/>
    <x v="1"/>
    <s v="Couple"/>
    <x v="0"/>
    <n v="319"/>
  </r>
  <r>
    <x v="1"/>
    <x v="1"/>
    <x v="1"/>
    <x v="6"/>
    <n v="2"/>
    <n v="0"/>
    <n v="0"/>
    <x v="0"/>
    <x v="2"/>
    <x v="2"/>
    <s v="B"/>
    <s v="B"/>
    <x v="0"/>
    <x v="1"/>
    <s v="Couple"/>
    <x v="0"/>
    <n v="89"/>
  </r>
  <r>
    <x v="1"/>
    <x v="1"/>
    <x v="1"/>
    <x v="6"/>
    <n v="2"/>
    <n v="0"/>
    <n v="0"/>
    <x v="0"/>
    <x v="2"/>
    <x v="2"/>
    <s v="B"/>
    <s v="B"/>
    <x v="0"/>
    <x v="1"/>
    <s v="Couple"/>
    <x v="0"/>
    <n v="243"/>
  </r>
  <r>
    <x v="1"/>
    <x v="0"/>
    <x v="0"/>
    <x v="4"/>
    <n v="2"/>
    <n v="0"/>
    <n v="0"/>
    <x v="5"/>
    <x v="3"/>
    <x v="2"/>
    <s v="D"/>
    <s v="D"/>
    <x v="0"/>
    <x v="0"/>
    <s v="Couple"/>
    <x v="0"/>
    <n v="81"/>
  </r>
  <r>
    <x v="1"/>
    <x v="0"/>
    <x v="0"/>
    <x v="4"/>
    <n v="2"/>
    <n v="0"/>
    <n v="0"/>
    <x v="5"/>
    <x v="3"/>
    <x v="2"/>
    <s v="D"/>
    <s v="D"/>
    <x v="0"/>
    <x v="0"/>
    <s v="Couple"/>
    <x v="0"/>
    <n v="78"/>
  </r>
  <r>
    <x v="1"/>
    <x v="0"/>
    <x v="0"/>
    <x v="4"/>
    <n v="2"/>
    <n v="0"/>
    <n v="0"/>
    <x v="5"/>
    <x v="3"/>
    <x v="2"/>
    <s v="D"/>
    <s v="D"/>
    <x v="0"/>
    <x v="0"/>
    <s v="Couple"/>
    <x v="0"/>
    <n v="190"/>
  </r>
  <r>
    <x v="1"/>
    <x v="0"/>
    <x v="0"/>
    <x v="4"/>
    <n v="2"/>
    <n v="0"/>
    <n v="0"/>
    <x v="5"/>
    <x v="0"/>
    <x v="0"/>
    <s v="B"/>
    <s v="B"/>
    <x v="0"/>
    <x v="0"/>
    <s v="Couple"/>
    <x v="0"/>
    <n v="69"/>
  </r>
  <r>
    <x v="1"/>
    <x v="0"/>
    <x v="0"/>
    <x v="4"/>
    <n v="2"/>
    <n v="0"/>
    <n v="0"/>
    <x v="5"/>
    <x v="0"/>
    <x v="0"/>
    <s v="B"/>
    <s v="B"/>
    <x v="0"/>
    <x v="0"/>
    <s v="Couple"/>
    <x v="0"/>
    <n v="183"/>
  </r>
  <r>
    <x v="1"/>
    <x v="1"/>
    <x v="0"/>
    <x v="4"/>
    <n v="2"/>
    <n v="0"/>
    <n v="0"/>
    <x v="0"/>
    <x v="0"/>
    <x v="0"/>
    <s v="A"/>
    <s v="A"/>
    <x v="0"/>
    <x v="0"/>
    <s v="Couple"/>
    <x v="0"/>
    <n v="398"/>
  </r>
  <r>
    <x v="1"/>
    <x v="1"/>
    <x v="0"/>
    <x v="5"/>
    <n v="1"/>
    <n v="0"/>
    <n v="0"/>
    <x v="0"/>
    <x v="0"/>
    <x v="0"/>
    <s v="A"/>
    <s v="A"/>
    <x v="0"/>
    <x v="0"/>
    <s v="Single"/>
    <x v="0"/>
    <n v="136"/>
  </r>
  <r>
    <x v="1"/>
    <x v="1"/>
    <x v="0"/>
    <x v="4"/>
    <n v="2"/>
    <n v="0"/>
    <n v="0"/>
    <x v="0"/>
    <x v="2"/>
    <x v="2"/>
    <s v="A"/>
    <s v="A"/>
    <x v="0"/>
    <x v="1"/>
    <s v="Couple"/>
    <x v="0"/>
    <n v="108"/>
  </r>
  <r>
    <x v="1"/>
    <x v="1"/>
    <x v="1"/>
    <x v="7"/>
    <n v="2"/>
    <n v="0"/>
    <n v="0"/>
    <x v="0"/>
    <x v="2"/>
    <x v="2"/>
    <s v="A"/>
    <s v="A"/>
    <x v="0"/>
    <x v="0"/>
    <s v="Couple"/>
    <x v="0"/>
    <n v="303"/>
  </r>
  <r>
    <x v="1"/>
    <x v="1"/>
    <x v="0"/>
    <x v="5"/>
    <n v="1"/>
    <n v="0"/>
    <n v="0"/>
    <x v="0"/>
    <x v="3"/>
    <x v="2"/>
    <s v="A"/>
    <s v="A"/>
    <x v="2"/>
    <x v="0"/>
    <s v="Single"/>
    <x v="0"/>
    <n v="70"/>
  </r>
  <r>
    <x v="1"/>
    <x v="1"/>
    <x v="0"/>
    <x v="5"/>
    <n v="1"/>
    <n v="0"/>
    <n v="0"/>
    <x v="0"/>
    <x v="3"/>
    <x v="2"/>
    <s v="A"/>
    <s v="A"/>
    <x v="2"/>
    <x v="0"/>
    <s v="Single"/>
    <x v="0"/>
    <n v="245"/>
  </r>
  <r>
    <x v="1"/>
    <x v="1"/>
    <x v="0"/>
    <x v="5"/>
    <n v="1"/>
    <n v="0"/>
    <n v="0"/>
    <x v="0"/>
    <x v="3"/>
    <x v="2"/>
    <s v="A"/>
    <s v="A"/>
    <x v="2"/>
    <x v="0"/>
    <s v="Single"/>
    <x v="0"/>
    <n v="149"/>
  </r>
  <r>
    <x v="1"/>
    <x v="1"/>
    <x v="0"/>
    <x v="5"/>
    <n v="1"/>
    <n v="0"/>
    <n v="0"/>
    <x v="0"/>
    <x v="3"/>
    <x v="2"/>
    <s v="A"/>
    <s v="A"/>
    <x v="2"/>
    <x v="0"/>
    <s v="Single"/>
    <x v="0"/>
    <n v="389"/>
  </r>
  <r>
    <x v="1"/>
    <x v="1"/>
    <x v="0"/>
    <x v="5"/>
    <n v="1"/>
    <n v="0"/>
    <n v="0"/>
    <x v="0"/>
    <x v="3"/>
    <x v="2"/>
    <s v="A"/>
    <s v="A"/>
    <x v="2"/>
    <x v="0"/>
    <s v="Single"/>
    <x v="0"/>
    <n v="181"/>
  </r>
  <r>
    <x v="1"/>
    <x v="1"/>
    <x v="0"/>
    <x v="5"/>
    <n v="1"/>
    <n v="0"/>
    <n v="0"/>
    <x v="0"/>
    <x v="3"/>
    <x v="2"/>
    <s v="A"/>
    <s v="A"/>
    <x v="2"/>
    <x v="0"/>
    <s v="Single"/>
    <x v="0"/>
    <n v="416"/>
  </r>
  <r>
    <x v="1"/>
    <x v="1"/>
    <x v="0"/>
    <x v="5"/>
    <n v="1"/>
    <n v="0"/>
    <n v="0"/>
    <x v="0"/>
    <x v="3"/>
    <x v="2"/>
    <s v="A"/>
    <s v="A"/>
    <x v="2"/>
    <x v="0"/>
    <s v="Single"/>
    <x v="0"/>
    <n v="146"/>
  </r>
  <r>
    <x v="1"/>
    <x v="1"/>
    <x v="0"/>
    <x v="5"/>
    <n v="1"/>
    <n v="0"/>
    <n v="0"/>
    <x v="0"/>
    <x v="3"/>
    <x v="2"/>
    <s v="A"/>
    <s v="A"/>
    <x v="2"/>
    <x v="0"/>
    <s v="Single"/>
    <x v="0"/>
    <n v="147"/>
  </r>
  <r>
    <x v="1"/>
    <x v="1"/>
    <x v="0"/>
    <x v="5"/>
    <n v="1"/>
    <n v="0"/>
    <n v="0"/>
    <x v="0"/>
    <x v="3"/>
    <x v="2"/>
    <s v="A"/>
    <s v="A"/>
    <x v="2"/>
    <x v="0"/>
    <s v="Single"/>
    <x v="0"/>
    <n v="345"/>
  </r>
  <r>
    <x v="1"/>
    <x v="1"/>
    <x v="0"/>
    <x v="5"/>
    <n v="1"/>
    <n v="0"/>
    <n v="0"/>
    <x v="0"/>
    <x v="3"/>
    <x v="2"/>
    <s v="A"/>
    <s v="A"/>
    <x v="2"/>
    <x v="0"/>
    <s v="Single"/>
    <x v="0"/>
    <n v="287"/>
  </r>
  <r>
    <x v="1"/>
    <x v="1"/>
    <x v="0"/>
    <x v="5"/>
    <n v="1"/>
    <n v="0"/>
    <n v="0"/>
    <x v="0"/>
    <x v="3"/>
    <x v="2"/>
    <s v="A"/>
    <s v="A"/>
    <x v="2"/>
    <x v="0"/>
    <s v="Single"/>
    <x v="0"/>
    <n v="281"/>
  </r>
  <r>
    <x v="1"/>
    <x v="1"/>
    <x v="0"/>
    <x v="5"/>
    <n v="1"/>
    <n v="0"/>
    <n v="0"/>
    <x v="0"/>
    <x v="3"/>
    <x v="2"/>
    <s v="A"/>
    <s v="A"/>
    <x v="2"/>
    <x v="0"/>
    <s v="Single"/>
    <x v="0"/>
    <n v="105"/>
  </r>
  <r>
    <x v="1"/>
    <x v="1"/>
    <x v="0"/>
    <x v="5"/>
    <n v="1"/>
    <n v="0"/>
    <n v="0"/>
    <x v="0"/>
    <x v="3"/>
    <x v="2"/>
    <s v="A"/>
    <s v="A"/>
    <x v="2"/>
    <x v="0"/>
    <s v="Single"/>
    <x v="0"/>
    <n v="315"/>
  </r>
  <r>
    <x v="1"/>
    <x v="1"/>
    <x v="0"/>
    <x v="5"/>
    <n v="1"/>
    <n v="0"/>
    <n v="0"/>
    <x v="0"/>
    <x v="3"/>
    <x v="2"/>
    <s v="A"/>
    <s v="A"/>
    <x v="2"/>
    <x v="0"/>
    <s v="Single"/>
    <x v="0"/>
    <n v="109"/>
  </r>
  <r>
    <x v="1"/>
    <x v="1"/>
    <x v="0"/>
    <x v="5"/>
    <n v="1"/>
    <n v="0"/>
    <n v="0"/>
    <x v="0"/>
    <x v="3"/>
    <x v="2"/>
    <s v="A"/>
    <s v="A"/>
    <x v="2"/>
    <x v="0"/>
    <s v="Single"/>
    <x v="0"/>
    <n v="68"/>
  </r>
  <r>
    <x v="1"/>
    <x v="1"/>
    <x v="0"/>
    <x v="5"/>
    <n v="1"/>
    <n v="0"/>
    <n v="0"/>
    <x v="0"/>
    <x v="3"/>
    <x v="2"/>
    <s v="A"/>
    <s v="A"/>
    <x v="2"/>
    <x v="0"/>
    <s v="Single"/>
    <x v="0"/>
    <n v="388"/>
  </r>
  <r>
    <x v="1"/>
    <x v="1"/>
    <x v="0"/>
    <x v="5"/>
    <n v="1"/>
    <n v="0"/>
    <n v="0"/>
    <x v="0"/>
    <x v="3"/>
    <x v="2"/>
    <s v="A"/>
    <s v="A"/>
    <x v="2"/>
    <x v="0"/>
    <s v="Single"/>
    <x v="0"/>
    <n v="363"/>
  </r>
  <r>
    <x v="1"/>
    <x v="1"/>
    <x v="0"/>
    <x v="5"/>
    <n v="1"/>
    <n v="0"/>
    <n v="0"/>
    <x v="0"/>
    <x v="3"/>
    <x v="2"/>
    <s v="A"/>
    <s v="A"/>
    <x v="2"/>
    <x v="0"/>
    <s v="Single"/>
    <x v="0"/>
    <n v="231"/>
  </r>
  <r>
    <x v="1"/>
    <x v="1"/>
    <x v="0"/>
    <x v="5"/>
    <n v="1"/>
    <n v="0"/>
    <n v="0"/>
    <x v="0"/>
    <x v="3"/>
    <x v="2"/>
    <s v="A"/>
    <s v="A"/>
    <x v="2"/>
    <x v="0"/>
    <s v="Single"/>
    <x v="0"/>
    <n v="152"/>
  </r>
  <r>
    <x v="1"/>
    <x v="1"/>
    <x v="0"/>
    <x v="5"/>
    <n v="1"/>
    <n v="0"/>
    <n v="0"/>
    <x v="0"/>
    <x v="3"/>
    <x v="2"/>
    <s v="A"/>
    <s v="A"/>
    <x v="2"/>
    <x v="0"/>
    <s v="Single"/>
    <x v="0"/>
    <n v="337"/>
  </r>
  <r>
    <x v="1"/>
    <x v="1"/>
    <x v="0"/>
    <x v="5"/>
    <n v="1"/>
    <n v="0"/>
    <n v="0"/>
    <x v="0"/>
    <x v="3"/>
    <x v="2"/>
    <s v="A"/>
    <s v="A"/>
    <x v="2"/>
    <x v="0"/>
    <s v="Single"/>
    <x v="0"/>
    <n v="379"/>
  </r>
  <r>
    <x v="1"/>
    <x v="1"/>
    <x v="0"/>
    <x v="5"/>
    <n v="1"/>
    <n v="0"/>
    <n v="0"/>
    <x v="0"/>
    <x v="3"/>
    <x v="2"/>
    <s v="A"/>
    <s v="A"/>
    <x v="2"/>
    <x v="0"/>
    <s v="Single"/>
    <x v="0"/>
    <n v="127"/>
  </r>
  <r>
    <x v="1"/>
    <x v="1"/>
    <x v="0"/>
    <x v="5"/>
    <n v="1"/>
    <n v="0"/>
    <n v="0"/>
    <x v="0"/>
    <x v="3"/>
    <x v="2"/>
    <s v="A"/>
    <s v="A"/>
    <x v="2"/>
    <x v="0"/>
    <s v="Single"/>
    <x v="0"/>
    <n v="152"/>
  </r>
  <r>
    <x v="1"/>
    <x v="1"/>
    <x v="0"/>
    <x v="5"/>
    <n v="1"/>
    <n v="0"/>
    <n v="0"/>
    <x v="0"/>
    <x v="3"/>
    <x v="2"/>
    <s v="A"/>
    <s v="A"/>
    <x v="2"/>
    <x v="0"/>
    <s v="Single"/>
    <x v="0"/>
    <n v="216"/>
  </r>
  <r>
    <x v="1"/>
    <x v="1"/>
    <x v="0"/>
    <x v="5"/>
    <n v="1"/>
    <n v="0"/>
    <n v="0"/>
    <x v="0"/>
    <x v="3"/>
    <x v="2"/>
    <s v="A"/>
    <s v="A"/>
    <x v="2"/>
    <x v="0"/>
    <s v="Single"/>
    <x v="0"/>
    <n v="301"/>
  </r>
  <r>
    <x v="1"/>
    <x v="1"/>
    <x v="0"/>
    <x v="5"/>
    <n v="1"/>
    <n v="0"/>
    <n v="0"/>
    <x v="0"/>
    <x v="3"/>
    <x v="2"/>
    <s v="A"/>
    <s v="A"/>
    <x v="2"/>
    <x v="0"/>
    <s v="Single"/>
    <x v="0"/>
    <n v="150"/>
  </r>
  <r>
    <x v="1"/>
    <x v="1"/>
    <x v="0"/>
    <x v="5"/>
    <n v="1"/>
    <n v="0"/>
    <n v="0"/>
    <x v="0"/>
    <x v="3"/>
    <x v="2"/>
    <s v="A"/>
    <s v="A"/>
    <x v="2"/>
    <x v="0"/>
    <s v="Single"/>
    <x v="0"/>
    <n v="300"/>
  </r>
  <r>
    <x v="1"/>
    <x v="1"/>
    <x v="0"/>
    <x v="5"/>
    <n v="1"/>
    <n v="0"/>
    <n v="0"/>
    <x v="0"/>
    <x v="3"/>
    <x v="2"/>
    <s v="A"/>
    <s v="A"/>
    <x v="2"/>
    <x v="0"/>
    <s v="Single"/>
    <x v="0"/>
    <n v="424"/>
  </r>
  <r>
    <x v="1"/>
    <x v="1"/>
    <x v="0"/>
    <x v="5"/>
    <n v="1"/>
    <n v="0"/>
    <n v="0"/>
    <x v="0"/>
    <x v="3"/>
    <x v="2"/>
    <s v="A"/>
    <s v="A"/>
    <x v="2"/>
    <x v="0"/>
    <s v="Single"/>
    <x v="0"/>
    <n v="455"/>
  </r>
  <r>
    <x v="1"/>
    <x v="1"/>
    <x v="0"/>
    <x v="5"/>
    <n v="1"/>
    <n v="0"/>
    <n v="0"/>
    <x v="0"/>
    <x v="3"/>
    <x v="2"/>
    <s v="A"/>
    <s v="A"/>
    <x v="2"/>
    <x v="0"/>
    <s v="Single"/>
    <x v="0"/>
    <n v="86"/>
  </r>
  <r>
    <x v="1"/>
    <x v="1"/>
    <x v="0"/>
    <x v="5"/>
    <n v="1"/>
    <n v="0"/>
    <n v="0"/>
    <x v="0"/>
    <x v="3"/>
    <x v="2"/>
    <s v="A"/>
    <s v="A"/>
    <x v="2"/>
    <x v="0"/>
    <s v="Single"/>
    <x v="0"/>
    <n v="474"/>
  </r>
  <r>
    <x v="1"/>
    <x v="1"/>
    <x v="0"/>
    <x v="5"/>
    <n v="1"/>
    <n v="0"/>
    <n v="0"/>
    <x v="0"/>
    <x v="3"/>
    <x v="2"/>
    <s v="A"/>
    <s v="A"/>
    <x v="2"/>
    <x v="0"/>
    <s v="Single"/>
    <x v="0"/>
    <n v="312"/>
  </r>
  <r>
    <x v="1"/>
    <x v="1"/>
    <x v="0"/>
    <x v="5"/>
    <n v="1"/>
    <n v="0"/>
    <n v="0"/>
    <x v="0"/>
    <x v="3"/>
    <x v="2"/>
    <s v="A"/>
    <s v="A"/>
    <x v="2"/>
    <x v="0"/>
    <s v="Single"/>
    <x v="0"/>
    <n v="384"/>
  </r>
  <r>
    <x v="1"/>
    <x v="1"/>
    <x v="0"/>
    <x v="5"/>
    <n v="1"/>
    <n v="0"/>
    <n v="0"/>
    <x v="0"/>
    <x v="3"/>
    <x v="2"/>
    <s v="A"/>
    <s v="A"/>
    <x v="2"/>
    <x v="0"/>
    <s v="Single"/>
    <x v="0"/>
    <n v="314"/>
  </r>
  <r>
    <x v="1"/>
    <x v="1"/>
    <x v="0"/>
    <x v="5"/>
    <n v="1"/>
    <n v="0"/>
    <n v="0"/>
    <x v="0"/>
    <x v="3"/>
    <x v="2"/>
    <s v="A"/>
    <s v="A"/>
    <x v="2"/>
    <x v="0"/>
    <s v="Single"/>
    <x v="0"/>
    <n v="353"/>
  </r>
  <r>
    <x v="1"/>
    <x v="1"/>
    <x v="0"/>
    <x v="5"/>
    <n v="1"/>
    <n v="0"/>
    <n v="0"/>
    <x v="0"/>
    <x v="3"/>
    <x v="2"/>
    <s v="A"/>
    <s v="A"/>
    <x v="2"/>
    <x v="0"/>
    <s v="Single"/>
    <x v="0"/>
    <n v="81"/>
  </r>
  <r>
    <x v="1"/>
    <x v="1"/>
    <x v="0"/>
    <x v="5"/>
    <n v="1"/>
    <n v="0"/>
    <n v="0"/>
    <x v="0"/>
    <x v="3"/>
    <x v="2"/>
    <s v="A"/>
    <s v="A"/>
    <x v="2"/>
    <x v="0"/>
    <s v="Single"/>
    <x v="0"/>
    <n v="453"/>
  </r>
  <r>
    <x v="1"/>
    <x v="1"/>
    <x v="0"/>
    <x v="5"/>
    <n v="1"/>
    <n v="0"/>
    <n v="0"/>
    <x v="0"/>
    <x v="3"/>
    <x v="2"/>
    <s v="A"/>
    <s v="A"/>
    <x v="2"/>
    <x v="0"/>
    <s v="Single"/>
    <x v="0"/>
    <n v="460"/>
  </r>
  <r>
    <x v="1"/>
    <x v="1"/>
    <x v="0"/>
    <x v="5"/>
    <n v="1"/>
    <n v="0"/>
    <n v="0"/>
    <x v="0"/>
    <x v="3"/>
    <x v="2"/>
    <s v="A"/>
    <s v="A"/>
    <x v="2"/>
    <x v="0"/>
    <s v="Single"/>
    <x v="0"/>
    <n v="326"/>
  </r>
  <r>
    <x v="1"/>
    <x v="1"/>
    <x v="0"/>
    <x v="5"/>
    <n v="1"/>
    <n v="0"/>
    <n v="0"/>
    <x v="0"/>
    <x v="3"/>
    <x v="2"/>
    <s v="A"/>
    <s v="A"/>
    <x v="2"/>
    <x v="0"/>
    <s v="Single"/>
    <x v="0"/>
    <n v="418"/>
  </r>
  <r>
    <x v="1"/>
    <x v="1"/>
    <x v="0"/>
    <x v="5"/>
    <n v="1"/>
    <n v="0"/>
    <n v="0"/>
    <x v="0"/>
    <x v="3"/>
    <x v="2"/>
    <s v="A"/>
    <s v="A"/>
    <x v="2"/>
    <x v="0"/>
    <s v="Single"/>
    <x v="0"/>
    <n v="492"/>
  </r>
  <r>
    <x v="1"/>
    <x v="1"/>
    <x v="0"/>
    <x v="5"/>
    <n v="1"/>
    <n v="0"/>
    <n v="0"/>
    <x v="0"/>
    <x v="3"/>
    <x v="2"/>
    <s v="A"/>
    <s v="A"/>
    <x v="2"/>
    <x v="0"/>
    <s v="Single"/>
    <x v="0"/>
    <n v="496"/>
  </r>
  <r>
    <x v="1"/>
    <x v="1"/>
    <x v="0"/>
    <x v="5"/>
    <n v="1"/>
    <n v="0"/>
    <n v="0"/>
    <x v="0"/>
    <x v="3"/>
    <x v="2"/>
    <s v="A"/>
    <s v="A"/>
    <x v="2"/>
    <x v="0"/>
    <s v="Single"/>
    <x v="0"/>
    <n v="128"/>
  </r>
  <r>
    <x v="1"/>
    <x v="1"/>
    <x v="0"/>
    <x v="5"/>
    <n v="1"/>
    <n v="0"/>
    <n v="0"/>
    <x v="0"/>
    <x v="3"/>
    <x v="2"/>
    <s v="A"/>
    <s v="A"/>
    <x v="2"/>
    <x v="0"/>
    <s v="Single"/>
    <x v="0"/>
    <n v="481"/>
  </r>
  <r>
    <x v="1"/>
    <x v="1"/>
    <x v="0"/>
    <x v="5"/>
    <n v="1"/>
    <n v="0"/>
    <n v="0"/>
    <x v="0"/>
    <x v="3"/>
    <x v="2"/>
    <s v="A"/>
    <s v="A"/>
    <x v="2"/>
    <x v="0"/>
    <s v="Single"/>
    <x v="0"/>
    <n v="145"/>
  </r>
  <r>
    <x v="1"/>
    <x v="1"/>
    <x v="0"/>
    <x v="5"/>
    <n v="1"/>
    <n v="0"/>
    <n v="0"/>
    <x v="0"/>
    <x v="3"/>
    <x v="2"/>
    <s v="A"/>
    <s v="A"/>
    <x v="2"/>
    <x v="0"/>
    <s v="Single"/>
    <x v="0"/>
    <n v="236"/>
  </r>
  <r>
    <x v="1"/>
    <x v="1"/>
    <x v="0"/>
    <x v="5"/>
    <n v="1"/>
    <n v="0"/>
    <n v="0"/>
    <x v="0"/>
    <x v="3"/>
    <x v="2"/>
    <s v="A"/>
    <s v="A"/>
    <x v="2"/>
    <x v="0"/>
    <s v="Single"/>
    <x v="0"/>
    <n v="441"/>
  </r>
  <r>
    <x v="1"/>
    <x v="1"/>
    <x v="0"/>
    <x v="5"/>
    <n v="1"/>
    <n v="0"/>
    <n v="0"/>
    <x v="0"/>
    <x v="3"/>
    <x v="2"/>
    <s v="A"/>
    <s v="A"/>
    <x v="2"/>
    <x v="0"/>
    <s v="Single"/>
    <x v="0"/>
    <n v="264"/>
  </r>
  <r>
    <x v="1"/>
    <x v="1"/>
    <x v="0"/>
    <x v="5"/>
    <n v="1"/>
    <n v="0"/>
    <n v="0"/>
    <x v="0"/>
    <x v="3"/>
    <x v="2"/>
    <s v="A"/>
    <s v="A"/>
    <x v="2"/>
    <x v="0"/>
    <s v="Single"/>
    <x v="0"/>
    <n v="391"/>
  </r>
  <r>
    <x v="1"/>
    <x v="1"/>
    <x v="0"/>
    <x v="5"/>
    <n v="1"/>
    <n v="0"/>
    <n v="0"/>
    <x v="0"/>
    <x v="3"/>
    <x v="2"/>
    <s v="A"/>
    <s v="A"/>
    <x v="2"/>
    <x v="0"/>
    <s v="Single"/>
    <x v="0"/>
    <n v="423"/>
  </r>
  <r>
    <x v="1"/>
    <x v="1"/>
    <x v="0"/>
    <x v="5"/>
    <n v="1"/>
    <n v="0"/>
    <n v="0"/>
    <x v="0"/>
    <x v="3"/>
    <x v="2"/>
    <s v="A"/>
    <s v="A"/>
    <x v="2"/>
    <x v="0"/>
    <s v="Single"/>
    <x v="0"/>
    <n v="489"/>
  </r>
  <r>
    <x v="1"/>
    <x v="1"/>
    <x v="0"/>
    <x v="5"/>
    <n v="1"/>
    <n v="0"/>
    <n v="0"/>
    <x v="0"/>
    <x v="3"/>
    <x v="2"/>
    <s v="A"/>
    <s v="A"/>
    <x v="2"/>
    <x v="0"/>
    <s v="Single"/>
    <x v="0"/>
    <n v="283"/>
  </r>
  <r>
    <x v="1"/>
    <x v="1"/>
    <x v="0"/>
    <x v="5"/>
    <n v="1"/>
    <n v="0"/>
    <n v="0"/>
    <x v="0"/>
    <x v="3"/>
    <x v="2"/>
    <s v="A"/>
    <s v="A"/>
    <x v="2"/>
    <x v="0"/>
    <s v="Single"/>
    <x v="0"/>
    <n v="166"/>
  </r>
  <r>
    <x v="1"/>
    <x v="1"/>
    <x v="0"/>
    <x v="5"/>
    <n v="1"/>
    <n v="0"/>
    <n v="0"/>
    <x v="0"/>
    <x v="3"/>
    <x v="2"/>
    <s v="A"/>
    <s v="A"/>
    <x v="2"/>
    <x v="0"/>
    <s v="Single"/>
    <x v="0"/>
    <n v="168"/>
  </r>
  <r>
    <x v="1"/>
    <x v="1"/>
    <x v="0"/>
    <x v="5"/>
    <n v="1"/>
    <n v="0"/>
    <n v="0"/>
    <x v="0"/>
    <x v="3"/>
    <x v="2"/>
    <s v="A"/>
    <s v="A"/>
    <x v="2"/>
    <x v="0"/>
    <s v="Single"/>
    <x v="0"/>
    <n v="78"/>
  </r>
  <r>
    <x v="1"/>
    <x v="1"/>
    <x v="0"/>
    <x v="5"/>
    <n v="1"/>
    <n v="0"/>
    <n v="0"/>
    <x v="0"/>
    <x v="3"/>
    <x v="2"/>
    <s v="A"/>
    <s v="A"/>
    <x v="2"/>
    <x v="0"/>
    <s v="Single"/>
    <x v="0"/>
    <n v="288"/>
  </r>
  <r>
    <x v="1"/>
    <x v="1"/>
    <x v="0"/>
    <x v="5"/>
    <n v="1"/>
    <n v="0"/>
    <n v="0"/>
    <x v="0"/>
    <x v="3"/>
    <x v="2"/>
    <s v="A"/>
    <s v="A"/>
    <x v="2"/>
    <x v="0"/>
    <s v="Single"/>
    <x v="0"/>
    <n v="262"/>
  </r>
  <r>
    <x v="1"/>
    <x v="1"/>
    <x v="0"/>
    <x v="5"/>
    <n v="1"/>
    <n v="0"/>
    <n v="0"/>
    <x v="0"/>
    <x v="3"/>
    <x v="2"/>
    <s v="A"/>
    <s v="A"/>
    <x v="2"/>
    <x v="0"/>
    <s v="Single"/>
    <x v="0"/>
    <n v="382"/>
  </r>
  <r>
    <x v="1"/>
    <x v="1"/>
    <x v="0"/>
    <x v="5"/>
    <n v="1"/>
    <n v="0"/>
    <n v="0"/>
    <x v="0"/>
    <x v="3"/>
    <x v="2"/>
    <s v="A"/>
    <s v="A"/>
    <x v="2"/>
    <x v="0"/>
    <s v="Single"/>
    <x v="0"/>
    <n v="267"/>
  </r>
  <r>
    <x v="1"/>
    <x v="1"/>
    <x v="0"/>
    <x v="5"/>
    <n v="1"/>
    <n v="0"/>
    <n v="0"/>
    <x v="0"/>
    <x v="3"/>
    <x v="2"/>
    <s v="A"/>
    <s v="A"/>
    <x v="2"/>
    <x v="0"/>
    <s v="Single"/>
    <x v="0"/>
    <n v="231"/>
  </r>
  <r>
    <x v="1"/>
    <x v="1"/>
    <x v="0"/>
    <x v="5"/>
    <n v="1"/>
    <n v="0"/>
    <n v="0"/>
    <x v="0"/>
    <x v="3"/>
    <x v="2"/>
    <s v="A"/>
    <s v="A"/>
    <x v="2"/>
    <x v="0"/>
    <s v="Single"/>
    <x v="0"/>
    <n v="293"/>
  </r>
  <r>
    <x v="1"/>
    <x v="1"/>
    <x v="0"/>
    <x v="5"/>
    <n v="1"/>
    <n v="0"/>
    <n v="0"/>
    <x v="0"/>
    <x v="3"/>
    <x v="2"/>
    <s v="A"/>
    <s v="A"/>
    <x v="2"/>
    <x v="0"/>
    <s v="Single"/>
    <x v="0"/>
    <n v="52"/>
  </r>
  <r>
    <x v="1"/>
    <x v="1"/>
    <x v="0"/>
    <x v="5"/>
    <n v="1"/>
    <n v="0"/>
    <n v="0"/>
    <x v="0"/>
    <x v="3"/>
    <x v="2"/>
    <s v="A"/>
    <s v="A"/>
    <x v="2"/>
    <x v="0"/>
    <s v="Single"/>
    <x v="0"/>
    <n v="113"/>
  </r>
  <r>
    <x v="1"/>
    <x v="1"/>
    <x v="0"/>
    <x v="5"/>
    <n v="1"/>
    <n v="0"/>
    <n v="0"/>
    <x v="0"/>
    <x v="3"/>
    <x v="2"/>
    <s v="A"/>
    <s v="A"/>
    <x v="2"/>
    <x v="0"/>
    <s v="Single"/>
    <x v="0"/>
    <n v="461"/>
  </r>
  <r>
    <x v="1"/>
    <x v="1"/>
    <x v="0"/>
    <x v="5"/>
    <n v="1"/>
    <n v="0"/>
    <n v="0"/>
    <x v="0"/>
    <x v="3"/>
    <x v="2"/>
    <s v="A"/>
    <s v="A"/>
    <x v="2"/>
    <x v="0"/>
    <s v="Single"/>
    <x v="0"/>
    <n v="448"/>
  </r>
  <r>
    <x v="1"/>
    <x v="1"/>
    <x v="0"/>
    <x v="5"/>
    <n v="1"/>
    <n v="0"/>
    <n v="0"/>
    <x v="0"/>
    <x v="3"/>
    <x v="2"/>
    <s v="A"/>
    <s v="A"/>
    <x v="2"/>
    <x v="0"/>
    <s v="Single"/>
    <x v="0"/>
    <n v="203"/>
  </r>
  <r>
    <x v="1"/>
    <x v="1"/>
    <x v="0"/>
    <x v="5"/>
    <n v="1"/>
    <n v="0"/>
    <n v="0"/>
    <x v="0"/>
    <x v="3"/>
    <x v="2"/>
    <s v="A"/>
    <s v="A"/>
    <x v="2"/>
    <x v="0"/>
    <s v="Single"/>
    <x v="0"/>
    <n v="133"/>
  </r>
  <r>
    <x v="1"/>
    <x v="1"/>
    <x v="0"/>
    <x v="5"/>
    <n v="1"/>
    <n v="0"/>
    <n v="0"/>
    <x v="0"/>
    <x v="3"/>
    <x v="2"/>
    <s v="A"/>
    <s v="A"/>
    <x v="2"/>
    <x v="0"/>
    <s v="Single"/>
    <x v="0"/>
    <n v="499"/>
  </r>
  <r>
    <x v="1"/>
    <x v="1"/>
    <x v="0"/>
    <x v="5"/>
    <n v="1"/>
    <n v="0"/>
    <n v="0"/>
    <x v="0"/>
    <x v="3"/>
    <x v="2"/>
    <s v="A"/>
    <s v="A"/>
    <x v="2"/>
    <x v="0"/>
    <s v="Single"/>
    <x v="0"/>
    <n v="410"/>
  </r>
  <r>
    <x v="1"/>
    <x v="1"/>
    <x v="0"/>
    <x v="5"/>
    <n v="1"/>
    <n v="0"/>
    <n v="0"/>
    <x v="0"/>
    <x v="3"/>
    <x v="2"/>
    <s v="A"/>
    <s v="A"/>
    <x v="2"/>
    <x v="0"/>
    <s v="Single"/>
    <x v="0"/>
    <n v="315"/>
  </r>
  <r>
    <x v="1"/>
    <x v="1"/>
    <x v="0"/>
    <x v="5"/>
    <n v="1"/>
    <n v="0"/>
    <n v="0"/>
    <x v="0"/>
    <x v="3"/>
    <x v="2"/>
    <s v="A"/>
    <s v="A"/>
    <x v="2"/>
    <x v="0"/>
    <s v="Single"/>
    <x v="0"/>
    <n v="96"/>
  </r>
  <r>
    <x v="1"/>
    <x v="1"/>
    <x v="0"/>
    <x v="5"/>
    <n v="1"/>
    <n v="0"/>
    <n v="0"/>
    <x v="0"/>
    <x v="3"/>
    <x v="2"/>
    <s v="A"/>
    <s v="A"/>
    <x v="2"/>
    <x v="0"/>
    <s v="Single"/>
    <x v="0"/>
    <n v="479"/>
  </r>
  <r>
    <x v="1"/>
    <x v="1"/>
    <x v="0"/>
    <x v="5"/>
    <n v="1"/>
    <n v="0"/>
    <n v="0"/>
    <x v="0"/>
    <x v="3"/>
    <x v="2"/>
    <s v="A"/>
    <s v="A"/>
    <x v="2"/>
    <x v="0"/>
    <s v="Single"/>
    <x v="0"/>
    <n v="187"/>
  </r>
  <r>
    <x v="1"/>
    <x v="1"/>
    <x v="0"/>
    <x v="5"/>
    <n v="1"/>
    <n v="0"/>
    <n v="0"/>
    <x v="0"/>
    <x v="3"/>
    <x v="2"/>
    <s v="A"/>
    <s v="A"/>
    <x v="2"/>
    <x v="0"/>
    <s v="Single"/>
    <x v="0"/>
    <n v="175"/>
  </r>
  <r>
    <x v="1"/>
    <x v="1"/>
    <x v="0"/>
    <x v="5"/>
    <n v="1"/>
    <n v="0"/>
    <n v="0"/>
    <x v="0"/>
    <x v="3"/>
    <x v="2"/>
    <s v="A"/>
    <s v="A"/>
    <x v="2"/>
    <x v="0"/>
    <s v="Single"/>
    <x v="0"/>
    <n v="157"/>
  </r>
  <r>
    <x v="1"/>
    <x v="1"/>
    <x v="0"/>
    <x v="5"/>
    <n v="1"/>
    <n v="0"/>
    <n v="0"/>
    <x v="0"/>
    <x v="3"/>
    <x v="2"/>
    <s v="A"/>
    <s v="A"/>
    <x v="2"/>
    <x v="0"/>
    <s v="Single"/>
    <x v="0"/>
    <n v="212"/>
  </r>
  <r>
    <x v="1"/>
    <x v="1"/>
    <x v="0"/>
    <x v="5"/>
    <n v="1"/>
    <n v="0"/>
    <n v="0"/>
    <x v="0"/>
    <x v="3"/>
    <x v="2"/>
    <s v="A"/>
    <s v="A"/>
    <x v="2"/>
    <x v="0"/>
    <s v="Single"/>
    <x v="0"/>
    <n v="429"/>
  </r>
  <r>
    <x v="1"/>
    <x v="1"/>
    <x v="0"/>
    <x v="5"/>
    <n v="1"/>
    <n v="0"/>
    <n v="0"/>
    <x v="0"/>
    <x v="3"/>
    <x v="2"/>
    <s v="A"/>
    <s v="A"/>
    <x v="2"/>
    <x v="0"/>
    <s v="Single"/>
    <x v="0"/>
    <n v="230"/>
  </r>
  <r>
    <x v="1"/>
    <x v="1"/>
    <x v="0"/>
    <x v="5"/>
    <n v="1"/>
    <n v="0"/>
    <n v="0"/>
    <x v="0"/>
    <x v="3"/>
    <x v="2"/>
    <s v="A"/>
    <s v="A"/>
    <x v="2"/>
    <x v="0"/>
    <s v="Single"/>
    <x v="0"/>
    <n v="301"/>
  </r>
  <r>
    <x v="1"/>
    <x v="1"/>
    <x v="0"/>
    <x v="5"/>
    <n v="1"/>
    <n v="0"/>
    <n v="0"/>
    <x v="0"/>
    <x v="3"/>
    <x v="2"/>
    <s v="A"/>
    <s v="A"/>
    <x v="2"/>
    <x v="0"/>
    <s v="Single"/>
    <x v="0"/>
    <n v="373"/>
  </r>
  <r>
    <x v="1"/>
    <x v="1"/>
    <x v="0"/>
    <x v="5"/>
    <n v="1"/>
    <n v="0"/>
    <n v="0"/>
    <x v="0"/>
    <x v="3"/>
    <x v="2"/>
    <s v="A"/>
    <s v="A"/>
    <x v="2"/>
    <x v="0"/>
    <s v="Single"/>
    <x v="0"/>
    <n v="306"/>
  </r>
  <r>
    <x v="1"/>
    <x v="1"/>
    <x v="0"/>
    <x v="5"/>
    <n v="1"/>
    <n v="0"/>
    <n v="0"/>
    <x v="0"/>
    <x v="3"/>
    <x v="2"/>
    <s v="A"/>
    <s v="A"/>
    <x v="2"/>
    <x v="0"/>
    <s v="Single"/>
    <x v="0"/>
    <n v="486"/>
  </r>
  <r>
    <x v="1"/>
    <x v="1"/>
    <x v="0"/>
    <x v="5"/>
    <n v="1"/>
    <n v="0"/>
    <n v="0"/>
    <x v="0"/>
    <x v="3"/>
    <x v="2"/>
    <s v="A"/>
    <s v="A"/>
    <x v="2"/>
    <x v="0"/>
    <s v="Single"/>
    <x v="0"/>
    <n v="375"/>
  </r>
  <r>
    <x v="1"/>
    <x v="1"/>
    <x v="0"/>
    <x v="5"/>
    <n v="1"/>
    <n v="0"/>
    <n v="0"/>
    <x v="0"/>
    <x v="3"/>
    <x v="2"/>
    <s v="A"/>
    <s v="A"/>
    <x v="2"/>
    <x v="0"/>
    <s v="Single"/>
    <x v="0"/>
    <n v="242"/>
  </r>
  <r>
    <x v="1"/>
    <x v="1"/>
    <x v="0"/>
    <x v="5"/>
    <n v="1"/>
    <n v="0"/>
    <n v="0"/>
    <x v="0"/>
    <x v="3"/>
    <x v="2"/>
    <s v="A"/>
    <s v="A"/>
    <x v="2"/>
    <x v="0"/>
    <s v="Single"/>
    <x v="0"/>
    <n v="478"/>
  </r>
  <r>
    <x v="1"/>
    <x v="1"/>
    <x v="0"/>
    <x v="5"/>
    <n v="1"/>
    <n v="0"/>
    <n v="0"/>
    <x v="0"/>
    <x v="3"/>
    <x v="2"/>
    <s v="A"/>
    <s v="A"/>
    <x v="2"/>
    <x v="0"/>
    <s v="Single"/>
    <x v="0"/>
    <n v="301"/>
  </r>
  <r>
    <x v="1"/>
    <x v="1"/>
    <x v="0"/>
    <x v="5"/>
    <n v="1"/>
    <n v="0"/>
    <n v="0"/>
    <x v="0"/>
    <x v="3"/>
    <x v="2"/>
    <s v="A"/>
    <s v="A"/>
    <x v="2"/>
    <x v="0"/>
    <s v="Single"/>
    <x v="0"/>
    <n v="171"/>
  </r>
  <r>
    <x v="1"/>
    <x v="1"/>
    <x v="0"/>
    <x v="5"/>
    <n v="1"/>
    <n v="0"/>
    <n v="0"/>
    <x v="0"/>
    <x v="3"/>
    <x v="2"/>
    <s v="A"/>
    <s v="A"/>
    <x v="2"/>
    <x v="0"/>
    <s v="Single"/>
    <x v="0"/>
    <n v="244"/>
  </r>
  <r>
    <x v="1"/>
    <x v="1"/>
    <x v="0"/>
    <x v="5"/>
    <n v="1"/>
    <n v="0"/>
    <n v="0"/>
    <x v="0"/>
    <x v="3"/>
    <x v="2"/>
    <s v="A"/>
    <s v="A"/>
    <x v="2"/>
    <x v="0"/>
    <s v="Single"/>
    <x v="0"/>
    <n v="281"/>
  </r>
  <r>
    <x v="1"/>
    <x v="1"/>
    <x v="0"/>
    <x v="5"/>
    <n v="1"/>
    <n v="0"/>
    <n v="0"/>
    <x v="0"/>
    <x v="3"/>
    <x v="2"/>
    <s v="A"/>
    <s v="A"/>
    <x v="2"/>
    <x v="0"/>
    <s v="Single"/>
    <x v="0"/>
    <n v="349"/>
  </r>
  <r>
    <x v="1"/>
    <x v="1"/>
    <x v="0"/>
    <x v="5"/>
    <n v="1"/>
    <n v="0"/>
    <n v="0"/>
    <x v="0"/>
    <x v="3"/>
    <x v="2"/>
    <s v="A"/>
    <s v="A"/>
    <x v="2"/>
    <x v="0"/>
    <s v="Single"/>
    <x v="0"/>
    <n v="473"/>
  </r>
  <r>
    <x v="1"/>
    <x v="1"/>
    <x v="0"/>
    <x v="5"/>
    <n v="1"/>
    <n v="0"/>
    <n v="0"/>
    <x v="0"/>
    <x v="3"/>
    <x v="2"/>
    <s v="A"/>
    <s v="A"/>
    <x v="2"/>
    <x v="0"/>
    <s v="Single"/>
    <x v="0"/>
    <n v="430"/>
  </r>
  <r>
    <x v="1"/>
    <x v="1"/>
    <x v="0"/>
    <x v="5"/>
    <n v="1"/>
    <n v="0"/>
    <n v="0"/>
    <x v="0"/>
    <x v="3"/>
    <x v="2"/>
    <s v="A"/>
    <s v="A"/>
    <x v="2"/>
    <x v="0"/>
    <s v="Single"/>
    <x v="0"/>
    <n v="231"/>
  </r>
  <r>
    <x v="1"/>
    <x v="1"/>
    <x v="0"/>
    <x v="5"/>
    <n v="1"/>
    <n v="0"/>
    <n v="0"/>
    <x v="0"/>
    <x v="3"/>
    <x v="2"/>
    <s v="A"/>
    <s v="A"/>
    <x v="2"/>
    <x v="0"/>
    <s v="Single"/>
    <x v="0"/>
    <n v="328"/>
  </r>
  <r>
    <x v="1"/>
    <x v="1"/>
    <x v="0"/>
    <x v="5"/>
    <n v="1"/>
    <n v="0"/>
    <n v="0"/>
    <x v="0"/>
    <x v="3"/>
    <x v="2"/>
    <s v="A"/>
    <s v="A"/>
    <x v="2"/>
    <x v="0"/>
    <s v="Single"/>
    <x v="0"/>
    <n v="270"/>
  </r>
  <r>
    <x v="1"/>
    <x v="1"/>
    <x v="0"/>
    <x v="5"/>
    <n v="1"/>
    <n v="0"/>
    <n v="0"/>
    <x v="0"/>
    <x v="3"/>
    <x v="2"/>
    <s v="A"/>
    <s v="A"/>
    <x v="2"/>
    <x v="0"/>
    <s v="Single"/>
    <x v="0"/>
    <n v="107"/>
  </r>
  <r>
    <x v="1"/>
    <x v="1"/>
    <x v="0"/>
    <x v="5"/>
    <n v="1"/>
    <n v="0"/>
    <n v="0"/>
    <x v="0"/>
    <x v="3"/>
    <x v="2"/>
    <s v="A"/>
    <s v="A"/>
    <x v="2"/>
    <x v="0"/>
    <s v="Single"/>
    <x v="0"/>
    <n v="146"/>
  </r>
  <r>
    <x v="1"/>
    <x v="1"/>
    <x v="0"/>
    <x v="5"/>
    <n v="1"/>
    <n v="0"/>
    <n v="0"/>
    <x v="0"/>
    <x v="3"/>
    <x v="2"/>
    <s v="A"/>
    <s v="A"/>
    <x v="2"/>
    <x v="0"/>
    <s v="Single"/>
    <x v="0"/>
    <n v="415"/>
  </r>
  <r>
    <x v="1"/>
    <x v="1"/>
    <x v="0"/>
    <x v="5"/>
    <n v="1"/>
    <n v="0"/>
    <n v="0"/>
    <x v="0"/>
    <x v="3"/>
    <x v="2"/>
    <s v="A"/>
    <s v="A"/>
    <x v="2"/>
    <x v="0"/>
    <s v="Single"/>
    <x v="0"/>
    <n v="333"/>
  </r>
  <r>
    <x v="1"/>
    <x v="1"/>
    <x v="0"/>
    <x v="5"/>
    <n v="1"/>
    <n v="0"/>
    <n v="0"/>
    <x v="0"/>
    <x v="3"/>
    <x v="2"/>
    <s v="A"/>
    <s v="A"/>
    <x v="2"/>
    <x v="0"/>
    <s v="Single"/>
    <x v="0"/>
    <n v="467"/>
  </r>
  <r>
    <x v="1"/>
    <x v="1"/>
    <x v="0"/>
    <x v="5"/>
    <n v="1"/>
    <n v="0"/>
    <n v="0"/>
    <x v="0"/>
    <x v="3"/>
    <x v="2"/>
    <s v="A"/>
    <s v="A"/>
    <x v="2"/>
    <x v="0"/>
    <s v="Single"/>
    <x v="0"/>
    <n v="427"/>
  </r>
  <r>
    <x v="1"/>
    <x v="1"/>
    <x v="0"/>
    <x v="5"/>
    <n v="1"/>
    <n v="0"/>
    <n v="0"/>
    <x v="0"/>
    <x v="3"/>
    <x v="2"/>
    <s v="A"/>
    <s v="A"/>
    <x v="2"/>
    <x v="0"/>
    <s v="Single"/>
    <x v="0"/>
    <n v="234"/>
  </r>
  <r>
    <x v="1"/>
    <x v="1"/>
    <x v="0"/>
    <x v="5"/>
    <n v="1"/>
    <n v="0"/>
    <n v="0"/>
    <x v="0"/>
    <x v="3"/>
    <x v="2"/>
    <s v="A"/>
    <s v="A"/>
    <x v="2"/>
    <x v="0"/>
    <s v="Single"/>
    <x v="0"/>
    <n v="175"/>
  </r>
  <r>
    <x v="1"/>
    <x v="1"/>
    <x v="0"/>
    <x v="5"/>
    <n v="1"/>
    <n v="0"/>
    <n v="0"/>
    <x v="0"/>
    <x v="3"/>
    <x v="2"/>
    <s v="A"/>
    <s v="A"/>
    <x v="2"/>
    <x v="0"/>
    <s v="Single"/>
    <x v="0"/>
    <n v="352"/>
  </r>
  <r>
    <x v="1"/>
    <x v="1"/>
    <x v="0"/>
    <x v="5"/>
    <n v="1"/>
    <n v="0"/>
    <n v="0"/>
    <x v="0"/>
    <x v="3"/>
    <x v="2"/>
    <s v="A"/>
    <s v="A"/>
    <x v="2"/>
    <x v="0"/>
    <s v="Single"/>
    <x v="0"/>
    <n v="263"/>
  </r>
  <r>
    <x v="1"/>
    <x v="1"/>
    <x v="0"/>
    <x v="5"/>
    <n v="1"/>
    <n v="0"/>
    <n v="0"/>
    <x v="0"/>
    <x v="3"/>
    <x v="2"/>
    <s v="A"/>
    <s v="A"/>
    <x v="2"/>
    <x v="0"/>
    <s v="Single"/>
    <x v="0"/>
    <n v="142"/>
  </r>
  <r>
    <x v="1"/>
    <x v="1"/>
    <x v="0"/>
    <x v="5"/>
    <n v="1"/>
    <n v="0"/>
    <n v="0"/>
    <x v="0"/>
    <x v="3"/>
    <x v="2"/>
    <s v="A"/>
    <s v="A"/>
    <x v="2"/>
    <x v="0"/>
    <s v="Single"/>
    <x v="0"/>
    <n v="108"/>
  </r>
  <r>
    <x v="1"/>
    <x v="1"/>
    <x v="0"/>
    <x v="5"/>
    <n v="1"/>
    <n v="0"/>
    <n v="0"/>
    <x v="0"/>
    <x v="3"/>
    <x v="2"/>
    <s v="A"/>
    <s v="A"/>
    <x v="2"/>
    <x v="0"/>
    <s v="Single"/>
    <x v="0"/>
    <n v="336"/>
  </r>
  <r>
    <x v="1"/>
    <x v="1"/>
    <x v="0"/>
    <x v="5"/>
    <n v="1"/>
    <n v="0"/>
    <n v="0"/>
    <x v="0"/>
    <x v="3"/>
    <x v="2"/>
    <s v="A"/>
    <s v="A"/>
    <x v="2"/>
    <x v="0"/>
    <s v="Single"/>
    <x v="0"/>
    <n v="500"/>
  </r>
  <r>
    <x v="1"/>
    <x v="1"/>
    <x v="0"/>
    <x v="5"/>
    <n v="1"/>
    <n v="0"/>
    <n v="0"/>
    <x v="0"/>
    <x v="3"/>
    <x v="2"/>
    <s v="A"/>
    <s v="A"/>
    <x v="2"/>
    <x v="0"/>
    <s v="Single"/>
    <x v="0"/>
    <n v="451"/>
  </r>
  <r>
    <x v="1"/>
    <x v="1"/>
    <x v="0"/>
    <x v="5"/>
    <n v="1"/>
    <n v="0"/>
    <n v="0"/>
    <x v="0"/>
    <x v="3"/>
    <x v="2"/>
    <s v="A"/>
    <s v="A"/>
    <x v="2"/>
    <x v="0"/>
    <s v="Single"/>
    <x v="0"/>
    <n v="124"/>
  </r>
  <r>
    <x v="1"/>
    <x v="1"/>
    <x v="0"/>
    <x v="5"/>
    <n v="1"/>
    <n v="0"/>
    <n v="0"/>
    <x v="0"/>
    <x v="3"/>
    <x v="2"/>
    <s v="A"/>
    <s v="A"/>
    <x v="2"/>
    <x v="0"/>
    <s v="Single"/>
    <x v="0"/>
    <n v="181"/>
  </r>
  <r>
    <x v="1"/>
    <x v="1"/>
    <x v="0"/>
    <x v="5"/>
    <n v="1"/>
    <n v="0"/>
    <n v="0"/>
    <x v="0"/>
    <x v="3"/>
    <x v="2"/>
    <s v="A"/>
    <s v="A"/>
    <x v="2"/>
    <x v="0"/>
    <s v="Single"/>
    <x v="0"/>
    <n v="377"/>
  </r>
  <r>
    <x v="1"/>
    <x v="1"/>
    <x v="0"/>
    <x v="5"/>
    <n v="1"/>
    <n v="0"/>
    <n v="0"/>
    <x v="0"/>
    <x v="3"/>
    <x v="2"/>
    <s v="A"/>
    <s v="A"/>
    <x v="2"/>
    <x v="0"/>
    <s v="Single"/>
    <x v="0"/>
    <n v="301"/>
  </r>
  <r>
    <x v="1"/>
    <x v="1"/>
    <x v="0"/>
    <x v="5"/>
    <n v="1"/>
    <n v="0"/>
    <n v="0"/>
    <x v="0"/>
    <x v="3"/>
    <x v="2"/>
    <s v="A"/>
    <s v="A"/>
    <x v="2"/>
    <x v="0"/>
    <s v="Single"/>
    <x v="0"/>
    <n v="439"/>
  </r>
  <r>
    <x v="1"/>
    <x v="1"/>
    <x v="0"/>
    <x v="5"/>
    <n v="1"/>
    <n v="0"/>
    <n v="0"/>
    <x v="0"/>
    <x v="3"/>
    <x v="2"/>
    <s v="A"/>
    <s v="A"/>
    <x v="2"/>
    <x v="0"/>
    <s v="Single"/>
    <x v="0"/>
    <n v="127"/>
  </r>
  <r>
    <x v="1"/>
    <x v="1"/>
    <x v="0"/>
    <x v="5"/>
    <n v="1"/>
    <n v="0"/>
    <n v="0"/>
    <x v="0"/>
    <x v="3"/>
    <x v="2"/>
    <s v="A"/>
    <s v="A"/>
    <x v="2"/>
    <x v="0"/>
    <s v="Single"/>
    <x v="0"/>
    <n v="453"/>
  </r>
  <r>
    <x v="1"/>
    <x v="1"/>
    <x v="0"/>
    <x v="5"/>
    <n v="1"/>
    <n v="0"/>
    <n v="0"/>
    <x v="0"/>
    <x v="3"/>
    <x v="2"/>
    <s v="A"/>
    <s v="A"/>
    <x v="2"/>
    <x v="0"/>
    <s v="Single"/>
    <x v="0"/>
    <n v="203"/>
  </r>
  <r>
    <x v="1"/>
    <x v="1"/>
    <x v="0"/>
    <x v="5"/>
    <n v="1"/>
    <n v="0"/>
    <n v="0"/>
    <x v="0"/>
    <x v="3"/>
    <x v="2"/>
    <s v="A"/>
    <s v="A"/>
    <x v="2"/>
    <x v="0"/>
    <s v="Single"/>
    <x v="0"/>
    <n v="178"/>
  </r>
  <r>
    <x v="1"/>
    <x v="1"/>
    <x v="0"/>
    <x v="5"/>
    <n v="1"/>
    <n v="0"/>
    <n v="0"/>
    <x v="0"/>
    <x v="3"/>
    <x v="2"/>
    <s v="A"/>
    <s v="A"/>
    <x v="2"/>
    <x v="0"/>
    <s v="Single"/>
    <x v="0"/>
    <n v="464"/>
  </r>
  <r>
    <x v="1"/>
    <x v="1"/>
    <x v="0"/>
    <x v="4"/>
    <n v="1"/>
    <n v="0"/>
    <n v="0"/>
    <x v="0"/>
    <x v="1"/>
    <x v="1"/>
    <s v="A"/>
    <s v="A"/>
    <x v="0"/>
    <x v="2"/>
    <s v="Single"/>
    <x v="0"/>
    <n v="287"/>
  </r>
  <r>
    <x v="1"/>
    <x v="1"/>
    <x v="1"/>
    <x v="11"/>
    <n v="2"/>
    <n v="0"/>
    <n v="0"/>
    <x v="0"/>
    <x v="3"/>
    <x v="2"/>
    <s v="A"/>
    <s v="A"/>
    <x v="2"/>
    <x v="0"/>
    <s v="Couple"/>
    <x v="0"/>
    <n v="250"/>
  </r>
  <r>
    <x v="1"/>
    <x v="1"/>
    <x v="1"/>
    <x v="11"/>
    <n v="2"/>
    <n v="0"/>
    <n v="0"/>
    <x v="0"/>
    <x v="3"/>
    <x v="2"/>
    <s v="A"/>
    <s v="A"/>
    <x v="2"/>
    <x v="0"/>
    <s v="Couple"/>
    <x v="0"/>
    <n v="442"/>
  </r>
  <r>
    <x v="1"/>
    <x v="1"/>
    <x v="1"/>
    <x v="11"/>
    <n v="2"/>
    <n v="0"/>
    <n v="0"/>
    <x v="0"/>
    <x v="3"/>
    <x v="2"/>
    <s v="A"/>
    <s v="A"/>
    <x v="2"/>
    <x v="0"/>
    <s v="Couple"/>
    <x v="0"/>
    <n v="187"/>
  </r>
  <r>
    <x v="1"/>
    <x v="1"/>
    <x v="1"/>
    <x v="11"/>
    <n v="2"/>
    <n v="0"/>
    <n v="0"/>
    <x v="0"/>
    <x v="3"/>
    <x v="2"/>
    <s v="A"/>
    <s v="A"/>
    <x v="2"/>
    <x v="0"/>
    <s v="Couple"/>
    <x v="0"/>
    <n v="474"/>
  </r>
  <r>
    <x v="1"/>
    <x v="1"/>
    <x v="1"/>
    <x v="11"/>
    <n v="2"/>
    <n v="0"/>
    <n v="0"/>
    <x v="0"/>
    <x v="3"/>
    <x v="2"/>
    <s v="A"/>
    <s v="A"/>
    <x v="2"/>
    <x v="0"/>
    <s v="Couple"/>
    <x v="0"/>
    <n v="196"/>
  </r>
  <r>
    <x v="1"/>
    <x v="1"/>
    <x v="1"/>
    <x v="11"/>
    <n v="2"/>
    <n v="0"/>
    <n v="0"/>
    <x v="0"/>
    <x v="3"/>
    <x v="2"/>
    <s v="A"/>
    <s v="A"/>
    <x v="2"/>
    <x v="0"/>
    <s v="Couple"/>
    <x v="0"/>
    <n v="389"/>
  </r>
  <r>
    <x v="1"/>
    <x v="1"/>
    <x v="1"/>
    <x v="11"/>
    <n v="2"/>
    <n v="0"/>
    <n v="0"/>
    <x v="0"/>
    <x v="3"/>
    <x v="2"/>
    <s v="A"/>
    <s v="A"/>
    <x v="2"/>
    <x v="0"/>
    <s v="Couple"/>
    <x v="0"/>
    <n v="439"/>
  </r>
  <r>
    <x v="1"/>
    <x v="1"/>
    <x v="1"/>
    <x v="11"/>
    <n v="2"/>
    <n v="0"/>
    <n v="0"/>
    <x v="0"/>
    <x v="3"/>
    <x v="2"/>
    <s v="A"/>
    <s v="A"/>
    <x v="2"/>
    <x v="0"/>
    <s v="Couple"/>
    <x v="0"/>
    <n v="390"/>
  </r>
  <r>
    <x v="1"/>
    <x v="1"/>
    <x v="1"/>
    <x v="11"/>
    <n v="2"/>
    <n v="0"/>
    <n v="0"/>
    <x v="0"/>
    <x v="3"/>
    <x v="2"/>
    <s v="A"/>
    <s v="A"/>
    <x v="2"/>
    <x v="0"/>
    <s v="Couple"/>
    <x v="0"/>
    <n v="430"/>
  </r>
  <r>
    <x v="1"/>
    <x v="1"/>
    <x v="1"/>
    <x v="11"/>
    <n v="2"/>
    <n v="0"/>
    <n v="0"/>
    <x v="0"/>
    <x v="3"/>
    <x v="2"/>
    <s v="A"/>
    <s v="A"/>
    <x v="2"/>
    <x v="0"/>
    <s v="Couple"/>
    <x v="0"/>
    <n v="429"/>
  </r>
  <r>
    <x v="1"/>
    <x v="1"/>
    <x v="1"/>
    <x v="11"/>
    <n v="2"/>
    <n v="0"/>
    <n v="0"/>
    <x v="0"/>
    <x v="3"/>
    <x v="2"/>
    <s v="A"/>
    <s v="A"/>
    <x v="2"/>
    <x v="0"/>
    <s v="Couple"/>
    <x v="0"/>
    <n v="341"/>
  </r>
  <r>
    <x v="1"/>
    <x v="1"/>
    <x v="1"/>
    <x v="11"/>
    <n v="2"/>
    <n v="0"/>
    <n v="0"/>
    <x v="0"/>
    <x v="3"/>
    <x v="2"/>
    <s v="A"/>
    <s v="A"/>
    <x v="2"/>
    <x v="0"/>
    <s v="Couple"/>
    <x v="0"/>
    <n v="418"/>
  </r>
  <r>
    <x v="1"/>
    <x v="1"/>
    <x v="1"/>
    <x v="11"/>
    <n v="2"/>
    <n v="0"/>
    <n v="0"/>
    <x v="0"/>
    <x v="3"/>
    <x v="2"/>
    <s v="A"/>
    <s v="A"/>
    <x v="2"/>
    <x v="0"/>
    <s v="Couple"/>
    <x v="0"/>
    <n v="392"/>
  </r>
  <r>
    <x v="1"/>
    <x v="1"/>
    <x v="1"/>
    <x v="11"/>
    <n v="2"/>
    <n v="0"/>
    <n v="0"/>
    <x v="0"/>
    <x v="3"/>
    <x v="2"/>
    <s v="A"/>
    <s v="A"/>
    <x v="2"/>
    <x v="0"/>
    <s v="Couple"/>
    <x v="0"/>
    <n v="373"/>
  </r>
  <r>
    <x v="1"/>
    <x v="1"/>
    <x v="1"/>
    <x v="11"/>
    <n v="2"/>
    <n v="0"/>
    <n v="0"/>
    <x v="0"/>
    <x v="3"/>
    <x v="2"/>
    <s v="A"/>
    <s v="A"/>
    <x v="2"/>
    <x v="0"/>
    <s v="Couple"/>
    <x v="0"/>
    <n v="338"/>
  </r>
  <r>
    <x v="1"/>
    <x v="1"/>
    <x v="1"/>
    <x v="11"/>
    <n v="2"/>
    <n v="0"/>
    <n v="0"/>
    <x v="0"/>
    <x v="3"/>
    <x v="2"/>
    <s v="A"/>
    <s v="A"/>
    <x v="2"/>
    <x v="0"/>
    <s v="Couple"/>
    <x v="0"/>
    <n v="490"/>
  </r>
  <r>
    <x v="1"/>
    <x v="1"/>
    <x v="1"/>
    <x v="11"/>
    <n v="2"/>
    <n v="0"/>
    <n v="0"/>
    <x v="0"/>
    <x v="3"/>
    <x v="2"/>
    <s v="A"/>
    <s v="A"/>
    <x v="2"/>
    <x v="0"/>
    <s v="Couple"/>
    <x v="0"/>
    <n v="428"/>
  </r>
  <r>
    <x v="1"/>
    <x v="1"/>
    <x v="1"/>
    <x v="11"/>
    <n v="2"/>
    <n v="0"/>
    <n v="0"/>
    <x v="0"/>
    <x v="3"/>
    <x v="2"/>
    <s v="A"/>
    <s v="A"/>
    <x v="2"/>
    <x v="0"/>
    <s v="Couple"/>
    <x v="0"/>
    <n v="87"/>
  </r>
  <r>
    <x v="1"/>
    <x v="1"/>
    <x v="1"/>
    <x v="11"/>
    <n v="2"/>
    <n v="0"/>
    <n v="0"/>
    <x v="0"/>
    <x v="3"/>
    <x v="2"/>
    <s v="A"/>
    <s v="A"/>
    <x v="2"/>
    <x v="0"/>
    <s v="Couple"/>
    <x v="0"/>
    <n v="232"/>
  </r>
  <r>
    <x v="1"/>
    <x v="1"/>
    <x v="1"/>
    <x v="11"/>
    <n v="2"/>
    <n v="0"/>
    <n v="0"/>
    <x v="0"/>
    <x v="3"/>
    <x v="2"/>
    <s v="A"/>
    <s v="A"/>
    <x v="2"/>
    <x v="0"/>
    <s v="Couple"/>
    <x v="0"/>
    <n v="433"/>
  </r>
  <r>
    <x v="1"/>
    <x v="1"/>
    <x v="1"/>
    <x v="11"/>
    <n v="2"/>
    <n v="0"/>
    <n v="0"/>
    <x v="0"/>
    <x v="3"/>
    <x v="2"/>
    <s v="A"/>
    <s v="A"/>
    <x v="2"/>
    <x v="0"/>
    <s v="Couple"/>
    <x v="0"/>
    <n v="479"/>
  </r>
  <r>
    <x v="1"/>
    <x v="0"/>
    <x v="0"/>
    <x v="4"/>
    <n v="1"/>
    <n v="0"/>
    <n v="0"/>
    <x v="13"/>
    <x v="2"/>
    <x v="2"/>
    <s v="A"/>
    <s v="A"/>
    <x v="0"/>
    <x v="1"/>
    <s v="Single"/>
    <x v="0"/>
    <n v="344"/>
  </r>
  <r>
    <x v="1"/>
    <x v="0"/>
    <x v="0"/>
    <x v="4"/>
    <n v="1"/>
    <n v="0"/>
    <n v="0"/>
    <x v="42"/>
    <x v="1"/>
    <x v="1"/>
    <s v="A"/>
    <s v="D"/>
    <x v="0"/>
    <x v="2"/>
    <s v="Single"/>
    <x v="1"/>
    <n v="449"/>
  </r>
  <r>
    <x v="1"/>
    <x v="0"/>
    <x v="0"/>
    <x v="4"/>
    <n v="1"/>
    <n v="0"/>
    <n v="0"/>
    <x v="42"/>
    <x v="1"/>
    <x v="1"/>
    <s v="A"/>
    <s v="A"/>
    <x v="0"/>
    <x v="2"/>
    <s v="Single"/>
    <x v="0"/>
    <n v="318"/>
  </r>
  <r>
    <x v="1"/>
    <x v="0"/>
    <x v="0"/>
    <x v="4"/>
    <n v="1"/>
    <n v="0"/>
    <n v="0"/>
    <x v="42"/>
    <x v="1"/>
    <x v="1"/>
    <s v="A"/>
    <s v="A"/>
    <x v="0"/>
    <x v="2"/>
    <s v="Single"/>
    <x v="0"/>
    <n v="385"/>
  </r>
  <r>
    <x v="1"/>
    <x v="0"/>
    <x v="0"/>
    <x v="4"/>
    <n v="1"/>
    <n v="0"/>
    <n v="0"/>
    <x v="0"/>
    <x v="1"/>
    <x v="1"/>
    <s v="A"/>
    <s v="D"/>
    <x v="0"/>
    <x v="2"/>
    <s v="Single"/>
    <x v="1"/>
    <n v="424"/>
  </r>
  <r>
    <x v="1"/>
    <x v="0"/>
    <x v="1"/>
    <x v="9"/>
    <n v="2"/>
    <n v="0"/>
    <n v="0"/>
    <x v="0"/>
    <x v="1"/>
    <x v="1"/>
    <s v="A"/>
    <s v="D"/>
    <x v="0"/>
    <x v="0"/>
    <s v="Couple"/>
    <x v="1"/>
    <n v="297"/>
  </r>
  <r>
    <x v="1"/>
    <x v="0"/>
    <x v="0"/>
    <x v="4"/>
    <n v="1"/>
    <n v="0"/>
    <n v="0"/>
    <x v="42"/>
    <x v="1"/>
    <x v="1"/>
    <s v="A"/>
    <s v="A"/>
    <x v="0"/>
    <x v="2"/>
    <s v="Single"/>
    <x v="0"/>
    <n v="226"/>
  </r>
  <r>
    <x v="1"/>
    <x v="0"/>
    <x v="0"/>
    <x v="4"/>
    <n v="1"/>
    <n v="0"/>
    <n v="0"/>
    <x v="42"/>
    <x v="1"/>
    <x v="1"/>
    <s v="A"/>
    <s v="A"/>
    <x v="0"/>
    <x v="2"/>
    <s v="Single"/>
    <x v="0"/>
    <n v="364"/>
  </r>
  <r>
    <x v="1"/>
    <x v="0"/>
    <x v="0"/>
    <x v="4"/>
    <n v="1"/>
    <n v="0"/>
    <n v="0"/>
    <x v="42"/>
    <x v="1"/>
    <x v="1"/>
    <s v="A"/>
    <s v="D"/>
    <x v="0"/>
    <x v="2"/>
    <s v="Single"/>
    <x v="1"/>
    <n v="283"/>
  </r>
  <r>
    <x v="1"/>
    <x v="0"/>
    <x v="0"/>
    <x v="4"/>
    <n v="1"/>
    <n v="0"/>
    <n v="0"/>
    <x v="0"/>
    <x v="1"/>
    <x v="1"/>
    <s v="A"/>
    <s v="A"/>
    <x v="0"/>
    <x v="2"/>
    <s v="Single"/>
    <x v="0"/>
    <n v="237"/>
  </r>
  <r>
    <x v="1"/>
    <x v="0"/>
    <x v="0"/>
    <x v="4"/>
    <n v="1"/>
    <n v="0"/>
    <n v="0"/>
    <x v="22"/>
    <x v="0"/>
    <x v="0"/>
    <s v="A"/>
    <s v="A"/>
    <x v="0"/>
    <x v="0"/>
    <s v="Single"/>
    <x v="0"/>
    <n v="211"/>
  </r>
  <r>
    <x v="1"/>
    <x v="0"/>
    <x v="0"/>
    <x v="4"/>
    <n v="2"/>
    <n v="0"/>
    <n v="0"/>
    <x v="3"/>
    <x v="0"/>
    <x v="0"/>
    <s v="A"/>
    <s v="A"/>
    <x v="0"/>
    <x v="0"/>
    <s v="Couple"/>
    <x v="0"/>
    <n v="411"/>
  </r>
  <r>
    <x v="1"/>
    <x v="0"/>
    <x v="0"/>
    <x v="4"/>
    <n v="1"/>
    <n v="0"/>
    <n v="0"/>
    <x v="42"/>
    <x v="1"/>
    <x v="1"/>
    <s v="A"/>
    <s v="D"/>
    <x v="0"/>
    <x v="2"/>
    <s v="Single"/>
    <x v="1"/>
    <n v="87"/>
  </r>
  <r>
    <x v="1"/>
    <x v="0"/>
    <x v="0"/>
    <x v="4"/>
    <n v="2"/>
    <n v="0"/>
    <n v="0"/>
    <x v="3"/>
    <x v="0"/>
    <x v="0"/>
    <s v="A"/>
    <s v="A"/>
    <x v="0"/>
    <x v="0"/>
    <s v="Couple"/>
    <x v="0"/>
    <n v="169"/>
  </r>
  <r>
    <x v="1"/>
    <x v="0"/>
    <x v="0"/>
    <x v="4"/>
    <n v="1"/>
    <n v="0"/>
    <n v="0"/>
    <x v="42"/>
    <x v="1"/>
    <x v="1"/>
    <s v="A"/>
    <s v="A"/>
    <x v="0"/>
    <x v="2"/>
    <s v="Single"/>
    <x v="0"/>
    <n v="155"/>
  </r>
  <r>
    <x v="1"/>
    <x v="0"/>
    <x v="0"/>
    <x v="4"/>
    <n v="1"/>
    <n v="0"/>
    <n v="0"/>
    <x v="42"/>
    <x v="1"/>
    <x v="1"/>
    <s v="A"/>
    <s v="A"/>
    <x v="0"/>
    <x v="2"/>
    <s v="Single"/>
    <x v="0"/>
    <n v="494"/>
  </r>
  <r>
    <x v="1"/>
    <x v="0"/>
    <x v="0"/>
    <x v="4"/>
    <n v="1"/>
    <n v="0"/>
    <n v="0"/>
    <x v="42"/>
    <x v="1"/>
    <x v="1"/>
    <s v="A"/>
    <s v="A"/>
    <x v="0"/>
    <x v="2"/>
    <s v="Single"/>
    <x v="0"/>
    <n v="344"/>
  </r>
  <r>
    <x v="1"/>
    <x v="0"/>
    <x v="0"/>
    <x v="4"/>
    <n v="1"/>
    <n v="0"/>
    <n v="0"/>
    <x v="42"/>
    <x v="1"/>
    <x v="1"/>
    <s v="A"/>
    <s v="B"/>
    <x v="0"/>
    <x v="2"/>
    <s v="Single"/>
    <x v="1"/>
    <n v="374"/>
  </r>
  <r>
    <x v="1"/>
    <x v="0"/>
    <x v="0"/>
    <x v="4"/>
    <n v="2"/>
    <n v="0"/>
    <n v="0"/>
    <x v="5"/>
    <x v="2"/>
    <x v="2"/>
    <s v="A"/>
    <s v="A"/>
    <x v="0"/>
    <x v="1"/>
    <s v="Couple"/>
    <x v="0"/>
    <n v="103"/>
  </r>
  <r>
    <x v="1"/>
    <x v="0"/>
    <x v="0"/>
    <x v="4"/>
    <n v="1"/>
    <n v="0"/>
    <n v="0"/>
    <x v="3"/>
    <x v="2"/>
    <x v="2"/>
    <s v="A"/>
    <s v="D"/>
    <x v="0"/>
    <x v="1"/>
    <s v="Single"/>
    <x v="1"/>
    <n v="454"/>
  </r>
  <r>
    <x v="1"/>
    <x v="0"/>
    <x v="0"/>
    <x v="4"/>
    <n v="1"/>
    <n v="0"/>
    <n v="0"/>
    <x v="21"/>
    <x v="2"/>
    <x v="2"/>
    <s v="A"/>
    <s v="A"/>
    <x v="0"/>
    <x v="1"/>
    <s v="Single"/>
    <x v="0"/>
    <n v="309"/>
  </r>
  <r>
    <x v="1"/>
    <x v="0"/>
    <x v="0"/>
    <x v="4"/>
    <n v="2"/>
    <n v="0"/>
    <n v="0"/>
    <x v="5"/>
    <x v="3"/>
    <x v="2"/>
    <s v="D"/>
    <s v="D"/>
    <x v="0"/>
    <x v="0"/>
    <s v="Couple"/>
    <x v="0"/>
    <n v="400"/>
  </r>
  <r>
    <x v="1"/>
    <x v="0"/>
    <x v="0"/>
    <x v="4"/>
    <n v="2"/>
    <n v="0"/>
    <n v="0"/>
    <x v="5"/>
    <x v="2"/>
    <x v="2"/>
    <s v="A"/>
    <s v="A"/>
    <x v="0"/>
    <x v="1"/>
    <s v="Couple"/>
    <x v="0"/>
    <n v="156"/>
  </r>
  <r>
    <x v="1"/>
    <x v="0"/>
    <x v="0"/>
    <x v="4"/>
    <n v="2"/>
    <n v="0"/>
    <n v="0"/>
    <x v="0"/>
    <x v="0"/>
    <x v="0"/>
    <s v="D"/>
    <s v="D"/>
    <x v="0"/>
    <x v="0"/>
    <s v="Couple"/>
    <x v="0"/>
    <n v="238"/>
  </r>
  <r>
    <x v="1"/>
    <x v="0"/>
    <x v="0"/>
    <x v="4"/>
    <n v="1"/>
    <n v="0"/>
    <n v="0"/>
    <x v="21"/>
    <x v="2"/>
    <x v="2"/>
    <s v="A"/>
    <s v="A"/>
    <x v="0"/>
    <x v="1"/>
    <s v="Single"/>
    <x v="0"/>
    <n v="429"/>
  </r>
  <r>
    <x v="1"/>
    <x v="0"/>
    <x v="0"/>
    <x v="4"/>
    <n v="2"/>
    <n v="0"/>
    <n v="0"/>
    <x v="12"/>
    <x v="3"/>
    <x v="2"/>
    <s v="A"/>
    <s v="D"/>
    <x v="0"/>
    <x v="0"/>
    <s v="Couple"/>
    <x v="1"/>
    <n v="306"/>
  </r>
  <r>
    <x v="1"/>
    <x v="0"/>
    <x v="0"/>
    <x v="4"/>
    <n v="1"/>
    <n v="0"/>
    <n v="0"/>
    <x v="5"/>
    <x v="2"/>
    <x v="2"/>
    <s v="A"/>
    <s v="D"/>
    <x v="0"/>
    <x v="1"/>
    <s v="Single"/>
    <x v="1"/>
    <n v="74"/>
  </r>
  <r>
    <x v="1"/>
    <x v="0"/>
    <x v="0"/>
    <x v="4"/>
    <n v="2"/>
    <n v="0"/>
    <n v="0"/>
    <x v="0"/>
    <x v="0"/>
    <x v="0"/>
    <s v="A"/>
    <s v="D"/>
    <x v="0"/>
    <x v="0"/>
    <s v="Couple"/>
    <x v="1"/>
    <n v="439"/>
  </r>
  <r>
    <x v="1"/>
    <x v="1"/>
    <x v="0"/>
    <x v="5"/>
    <n v="2"/>
    <n v="0"/>
    <n v="0"/>
    <x v="0"/>
    <x v="0"/>
    <x v="0"/>
    <s v="B"/>
    <s v="B"/>
    <x v="0"/>
    <x v="0"/>
    <s v="Couple"/>
    <x v="0"/>
    <n v="354"/>
  </r>
  <r>
    <x v="1"/>
    <x v="1"/>
    <x v="0"/>
    <x v="5"/>
    <n v="2"/>
    <n v="0"/>
    <n v="0"/>
    <x v="0"/>
    <x v="0"/>
    <x v="0"/>
    <s v="B"/>
    <s v="B"/>
    <x v="0"/>
    <x v="0"/>
    <s v="Couple"/>
    <x v="0"/>
    <n v="70"/>
  </r>
  <r>
    <x v="1"/>
    <x v="0"/>
    <x v="0"/>
    <x v="4"/>
    <n v="1"/>
    <n v="0"/>
    <n v="0"/>
    <x v="0"/>
    <x v="4"/>
    <x v="0"/>
    <s v="A"/>
    <s v="A"/>
    <x v="0"/>
    <x v="0"/>
    <s v="Single"/>
    <x v="0"/>
    <n v="216"/>
  </r>
  <r>
    <x v="1"/>
    <x v="0"/>
    <x v="0"/>
    <x v="4"/>
    <n v="1"/>
    <n v="0"/>
    <n v="0"/>
    <x v="0"/>
    <x v="4"/>
    <x v="0"/>
    <s v="A"/>
    <s v="A"/>
    <x v="0"/>
    <x v="0"/>
    <s v="Single"/>
    <x v="0"/>
    <n v="246"/>
  </r>
  <r>
    <x v="1"/>
    <x v="1"/>
    <x v="2"/>
    <x v="8"/>
    <n v="1"/>
    <n v="0"/>
    <n v="0"/>
    <x v="0"/>
    <x v="4"/>
    <x v="0"/>
    <s v="A"/>
    <s v="A"/>
    <x v="0"/>
    <x v="0"/>
    <s v="Single"/>
    <x v="0"/>
    <n v="252"/>
  </r>
  <r>
    <x v="1"/>
    <x v="1"/>
    <x v="0"/>
    <x v="5"/>
    <n v="2"/>
    <n v="0"/>
    <n v="0"/>
    <x v="0"/>
    <x v="2"/>
    <x v="2"/>
    <s v="A"/>
    <s v="A"/>
    <x v="0"/>
    <x v="1"/>
    <s v="Couple"/>
    <x v="0"/>
    <n v="136"/>
  </r>
  <r>
    <x v="1"/>
    <x v="1"/>
    <x v="0"/>
    <x v="5"/>
    <n v="2"/>
    <n v="1"/>
    <n v="0"/>
    <x v="0"/>
    <x v="2"/>
    <x v="2"/>
    <s v="A"/>
    <s v="A"/>
    <x v="0"/>
    <x v="1"/>
    <s v="Family"/>
    <x v="0"/>
    <n v="389"/>
  </r>
  <r>
    <x v="1"/>
    <x v="1"/>
    <x v="0"/>
    <x v="5"/>
    <n v="2"/>
    <n v="0"/>
    <n v="0"/>
    <x v="0"/>
    <x v="2"/>
    <x v="2"/>
    <s v="B"/>
    <s v="B"/>
    <x v="0"/>
    <x v="2"/>
    <s v="Couple"/>
    <x v="0"/>
    <n v="393"/>
  </r>
  <r>
    <x v="1"/>
    <x v="1"/>
    <x v="0"/>
    <x v="5"/>
    <n v="2"/>
    <n v="0"/>
    <n v="0"/>
    <x v="0"/>
    <x v="2"/>
    <x v="2"/>
    <s v="B"/>
    <s v="B"/>
    <x v="0"/>
    <x v="2"/>
    <s v="Couple"/>
    <x v="0"/>
    <n v="105"/>
  </r>
  <r>
    <x v="1"/>
    <x v="1"/>
    <x v="0"/>
    <x v="5"/>
    <n v="2"/>
    <n v="0"/>
    <n v="0"/>
    <x v="0"/>
    <x v="2"/>
    <x v="2"/>
    <s v="B"/>
    <s v="B"/>
    <x v="0"/>
    <x v="2"/>
    <s v="Couple"/>
    <x v="0"/>
    <n v="226"/>
  </r>
  <r>
    <x v="1"/>
    <x v="1"/>
    <x v="0"/>
    <x v="5"/>
    <n v="2"/>
    <n v="0"/>
    <n v="0"/>
    <x v="0"/>
    <x v="2"/>
    <x v="2"/>
    <s v="B"/>
    <s v="B"/>
    <x v="0"/>
    <x v="2"/>
    <s v="Couple"/>
    <x v="0"/>
    <n v="392"/>
  </r>
  <r>
    <x v="1"/>
    <x v="1"/>
    <x v="0"/>
    <x v="4"/>
    <n v="1"/>
    <n v="0"/>
    <n v="0"/>
    <x v="0"/>
    <x v="1"/>
    <x v="1"/>
    <s v="A"/>
    <s v="A"/>
    <x v="0"/>
    <x v="0"/>
    <s v="Single"/>
    <x v="0"/>
    <n v="483"/>
  </r>
  <r>
    <x v="1"/>
    <x v="0"/>
    <x v="0"/>
    <x v="4"/>
    <n v="2"/>
    <n v="2"/>
    <n v="0"/>
    <x v="0"/>
    <x v="0"/>
    <x v="0"/>
    <s v="C"/>
    <s v="C"/>
    <x v="0"/>
    <x v="0"/>
    <s v="Single"/>
    <x v="0"/>
    <n v="175"/>
  </r>
  <r>
    <x v="1"/>
    <x v="0"/>
    <x v="1"/>
    <x v="7"/>
    <n v="1"/>
    <n v="0"/>
    <n v="0"/>
    <x v="0"/>
    <x v="1"/>
    <x v="0"/>
    <s v="A"/>
    <s v="A"/>
    <x v="0"/>
    <x v="0"/>
    <s v="Single"/>
    <x v="0"/>
    <n v="247"/>
  </r>
  <r>
    <x v="1"/>
    <x v="0"/>
    <x v="0"/>
    <x v="4"/>
    <n v="1"/>
    <n v="0"/>
    <n v="0"/>
    <x v="3"/>
    <x v="2"/>
    <x v="2"/>
    <s v="A"/>
    <s v="A"/>
    <x v="0"/>
    <x v="1"/>
    <s v="Single"/>
    <x v="0"/>
    <n v="343"/>
  </r>
  <r>
    <x v="1"/>
    <x v="0"/>
    <x v="0"/>
    <x v="4"/>
    <n v="2"/>
    <n v="0"/>
    <n v="0"/>
    <x v="1"/>
    <x v="2"/>
    <x v="2"/>
    <s v="A"/>
    <s v="A"/>
    <x v="0"/>
    <x v="1"/>
    <s v="Couple"/>
    <x v="0"/>
    <n v="279"/>
  </r>
  <r>
    <x v="1"/>
    <x v="0"/>
    <x v="0"/>
    <x v="4"/>
    <n v="1"/>
    <n v="0"/>
    <n v="0"/>
    <x v="0"/>
    <x v="1"/>
    <x v="1"/>
    <s v="A"/>
    <s v="A"/>
    <x v="0"/>
    <x v="0"/>
    <s v="Single"/>
    <x v="0"/>
    <n v="213"/>
  </r>
  <r>
    <x v="1"/>
    <x v="0"/>
    <x v="0"/>
    <x v="4"/>
    <n v="1"/>
    <n v="0"/>
    <n v="0"/>
    <x v="0"/>
    <x v="1"/>
    <x v="1"/>
    <s v="A"/>
    <s v="A"/>
    <x v="0"/>
    <x v="0"/>
    <s v="Single"/>
    <x v="0"/>
    <n v="213"/>
  </r>
  <r>
    <x v="1"/>
    <x v="0"/>
    <x v="0"/>
    <x v="4"/>
    <n v="1"/>
    <n v="0"/>
    <n v="0"/>
    <x v="0"/>
    <x v="1"/>
    <x v="1"/>
    <s v="A"/>
    <s v="A"/>
    <x v="0"/>
    <x v="0"/>
    <s v="Single"/>
    <x v="0"/>
    <n v="117"/>
  </r>
  <r>
    <x v="1"/>
    <x v="0"/>
    <x v="0"/>
    <x v="4"/>
    <n v="2"/>
    <n v="0"/>
    <n v="0"/>
    <x v="3"/>
    <x v="3"/>
    <x v="2"/>
    <s v="A"/>
    <s v="A"/>
    <x v="0"/>
    <x v="1"/>
    <s v="Couple"/>
    <x v="0"/>
    <n v="488"/>
  </r>
  <r>
    <x v="1"/>
    <x v="0"/>
    <x v="0"/>
    <x v="4"/>
    <n v="2"/>
    <n v="0"/>
    <n v="0"/>
    <x v="5"/>
    <x v="3"/>
    <x v="2"/>
    <s v="D"/>
    <s v="D"/>
    <x v="0"/>
    <x v="3"/>
    <s v="Couple"/>
    <x v="0"/>
    <n v="212"/>
  </r>
  <r>
    <x v="1"/>
    <x v="0"/>
    <x v="0"/>
    <x v="4"/>
    <n v="1"/>
    <n v="0"/>
    <n v="0"/>
    <x v="0"/>
    <x v="2"/>
    <x v="2"/>
    <s v="D"/>
    <s v="F"/>
    <x v="0"/>
    <x v="1"/>
    <s v="Single"/>
    <x v="1"/>
    <n v="455"/>
  </r>
  <r>
    <x v="1"/>
    <x v="1"/>
    <x v="0"/>
    <x v="4"/>
    <n v="1"/>
    <n v="0"/>
    <n v="0"/>
    <x v="0"/>
    <x v="3"/>
    <x v="2"/>
    <s v="A"/>
    <s v="A"/>
    <x v="0"/>
    <x v="2"/>
    <s v="Single"/>
    <x v="0"/>
    <n v="107"/>
  </r>
  <r>
    <x v="1"/>
    <x v="0"/>
    <x v="0"/>
    <x v="4"/>
    <n v="2"/>
    <n v="0"/>
    <n v="0"/>
    <x v="12"/>
    <x v="2"/>
    <x v="2"/>
    <s v="A"/>
    <s v="A"/>
    <x v="0"/>
    <x v="1"/>
    <s v="Couple"/>
    <x v="0"/>
    <n v="445"/>
  </r>
  <r>
    <x v="1"/>
    <x v="0"/>
    <x v="0"/>
    <x v="4"/>
    <n v="2"/>
    <n v="0"/>
    <n v="0"/>
    <x v="11"/>
    <x v="2"/>
    <x v="2"/>
    <s v="D"/>
    <s v="D"/>
    <x v="0"/>
    <x v="1"/>
    <s v="Couple"/>
    <x v="0"/>
    <n v="485"/>
  </r>
  <r>
    <x v="1"/>
    <x v="0"/>
    <x v="0"/>
    <x v="4"/>
    <n v="1"/>
    <n v="0"/>
    <n v="0"/>
    <x v="43"/>
    <x v="2"/>
    <x v="2"/>
    <s v="A"/>
    <s v="A"/>
    <x v="0"/>
    <x v="1"/>
    <s v="Single"/>
    <x v="0"/>
    <n v="61"/>
  </r>
  <r>
    <x v="1"/>
    <x v="1"/>
    <x v="0"/>
    <x v="5"/>
    <n v="2"/>
    <n v="0"/>
    <n v="0"/>
    <x v="0"/>
    <x v="2"/>
    <x v="2"/>
    <s v="A"/>
    <s v="A"/>
    <x v="0"/>
    <x v="1"/>
    <s v="Couple"/>
    <x v="0"/>
    <n v="105"/>
  </r>
  <r>
    <x v="1"/>
    <x v="1"/>
    <x v="0"/>
    <x v="4"/>
    <n v="2"/>
    <n v="0"/>
    <n v="0"/>
    <x v="0"/>
    <x v="2"/>
    <x v="2"/>
    <s v="D"/>
    <s v="D"/>
    <x v="0"/>
    <x v="1"/>
    <s v="Couple"/>
    <x v="0"/>
    <n v="129"/>
  </r>
  <r>
    <x v="1"/>
    <x v="0"/>
    <x v="0"/>
    <x v="4"/>
    <n v="1"/>
    <n v="0"/>
    <n v="0"/>
    <x v="0"/>
    <x v="5"/>
    <x v="2"/>
    <s v="A"/>
    <s v="A"/>
    <x v="0"/>
    <x v="2"/>
    <s v="Single"/>
    <x v="0"/>
    <n v="311"/>
  </r>
  <r>
    <x v="1"/>
    <x v="0"/>
    <x v="0"/>
    <x v="4"/>
    <n v="2"/>
    <n v="0"/>
    <n v="0"/>
    <x v="5"/>
    <x v="3"/>
    <x v="2"/>
    <s v="D"/>
    <s v="D"/>
    <x v="0"/>
    <x v="0"/>
    <s v="Couple"/>
    <x v="0"/>
    <n v="302"/>
  </r>
  <r>
    <x v="1"/>
    <x v="1"/>
    <x v="1"/>
    <x v="4"/>
    <n v="1"/>
    <n v="0"/>
    <n v="0"/>
    <x v="0"/>
    <x v="2"/>
    <x v="2"/>
    <s v="A"/>
    <s v="A"/>
    <x v="0"/>
    <x v="1"/>
    <s v="Single"/>
    <x v="0"/>
    <n v="357"/>
  </r>
  <r>
    <x v="1"/>
    <x v="0"/>
    <x v="0"/>
    <x v="4"/>
    <n v="2"/>
    <n v="0"/>
    <n v="0"/>
    <x v="0"/>
    <x v="1"/>
    <x v="1"/>
    <s v="A"/>
    <s v="A"/>
    <x v="0"/>
    <x v="0"/>
    <s v="Couple"/>
    <x v="0"/>
    <n v="465"/>
  </r>
  <r>
    <x v="1"/>
    <x v="0"/>
    <x v="1"/>
    <x v="2"/>
    <n v="2"/>
    <n v="0"/>
    <n v="0"/>
    <x v="0"/>
    <x v="1"/>
    <x v="1"/>
    <s v="A"/>
    <s v="A"/>
    <x v="0"/>
    <x v="0"/>
    <s v="Couple"/>
    <x v="0"/>
    <n v="259"/>
  </r>
  <r>
    <x v="1"/>
    <x v="0"/>
    <x v="1"/>
    <x v="5"/>
    <n v="2"/>
    <n v="0"/>
    <n v="0"/>
    <x v="0"/>
    <x v="1"/>
    <x v="1"/>
    <s v="A"/>
    <s v="A"/>
    <x v="0"/>
    <x v="0"/>
    <s v="Couple"/>
    <x v="0"/>
    <n v="136"/>
  </r>
  <r>
    <x v="1"/>
    <x v="0"/>
    <x v="1"/>
    <x v="5"/>
    <n v="2"/>
    <n v="0"/>
    <n v="0"/>
    <x v="0"/>
    <x v="1"/>
    <x v="1"/>
    <s v="A"/>
    <s v="A"/>
    <x v="0"/>
    <x v="0"/>
    <s v="Couple"/>
    <x v="0"/>
    <n v="52"/>
  </r>
  <r>
    <x v="1"/>
    <x v="1"/>
    <x v="0"/>
    <x v="4"/>
    <n v="1"/>
    <n v="0"/>
    <n v="0"/>
    <x v="0"/>
    <x v="5"/>
    <x v="2"/>
    <s v="A"/>
    <s v="A"/>
    <x v="0"/>
    <x v="2"/>
    <s v="Single"/>
    <x v="0"/>
    <n v="111"/>
  </r>
  <r>
    <x v="1"/>
    <x v="1"/>
    <x v="0"/>
    <x v="4"/>
    <n v="1"/>
    <n v="0"/>
    <n v="0"/>
    <x v="0"/>
    <x v="1"/>
    <x v="1"/>
    <s v="A"/>
    <s v="A"/>
    <x v="0"/>
    <x v="0"/>
    <s v="Single"/>
    <x v="0"/>
    <n v="309"/>
  </r>
  <r>
    <x v="1"/>
    <x v="1"/>
    <x v="0"/>
    <x v="4"/>
    <n v="1"/>
    <n v="0"/>
    <n v="0"/>
    <x v="0"/>
    <x v="1"/>
    <x v="1"/>
    <s v="A"/>
    <s v="A"/>
    <x v="0"/>
    <x v="0"/>
    <s v="Single"/>
    <x v="0"/>
    <n v="145"/>
  </r>
  <r>
    <x v="1"/>
    <x v="1"/>
    <x v="1"/>
    <x v="6"/>
    <n v="1"/>
    <n v="0"/>
    <n v="0"/>
    <x v="0"/>
    <x v="1"/>
    <x v="1"/>
    <s v="A"/>
    <s v="A"/>
    <x v="0"/>
    <x v="0"/>
    <s v="Single"/>
    <x v="0"/>
    <n v="332"/>
  </r>
  <r>
    <x v="1"/>
    <x v="0"/>
    <x v="0"/>
    <x v="4"/>
    <n v="1"/>
    <n v="0"/>
    <n v="0"/>
    <x v="0"/>
    <x v="2"/>
    <x v="2"/>
    <s v="D"/>
    <s v="D"/>
    <x v="0"/>
    <x v="0"/>
    <s v="Single"/>
    <x v="0"/>
    <n v="66"/>
  </r>
  <r>
    <x v="1"/>
    <x v="0"/>
    <x v="0"/>
    <x v="4"/>
    <n v="2"/>
    <n v="0"/>
    <n v="0"/>
    <x v="48"/>
    <x v="2"/>
    <x v="2"/>
    <s v="A"/>
    <s v="A"/>
    <x v="0"/>
    <x v="0"/>
    <s v="Couple"/>
    <x v="0"/>
    <n v="276"/>
  </r>
  <r>
    <x v="1"/>
    <x v="0"/>
    <x v="0"/>
    <x v="4"/>
    <n v="2"/>
    <n v="0"/>
    <n v="0"/>
    <x v="12"/>
    <x v="2"/>
    <x v="2"/>
    <s v="A"/>
    <s v="A"/>
    <x v="0"/>
    <x v="1"/>
    <s v="Couple"/>
    <x v="0"/>
    <n v="67"/>
  </r>
  <r>
    <x v="1"/>
    <x v="0"/>
    <x v="0"/>
    <x v="4"/>
    <n v="1"/>
    <n v="0"/>
    <n v="0"/>
    <x v="0"/>
    <x v="1"/>
    <x v="1"/>
    <s v="A"/>
    <s v="A"/>
    <x v="0"/>
    <x v="2"/>
    <s v="Single"/>
    <x v="0"/>
    <n v="236"/>
  </r>
  <r>
    <x v="1"/>
    <x v="0"/>
    <x v="0"/>
    <x v="4"/>
    <n v="1"/>
    <n v="0"/>
    <n v="0"/>
    <x v="3"/>
    <x v="2"/>
    <x v="2"/>
    <s v="A"/>
    <s v="A"/>
    <x v="0"/>
    <x v="0"/>
    <s v="Single"/>
    <x v="0"/>
    <n v="455"/>
  </r>
  <r>
    <x v="1"/>
    <x v="0"/>
    <x v="0"/>
    <x v="4"/>
    <n v="1"/>
    <n v="0"/>
    <n v="0"/>
    <x v="18"/>
    <x v="2"/>
    <x v="2"/>
    <s v="A"/>
    <s v="A"/>
    <x v="0"/>
    <x v="0"/>
    <s v="Single"/>
    <x v="0"/>
    <n v="112"/>
  </r>
  <r>
    <x v="1"/>
    <x v="0"/>
    <x v="0"/>
    <x v="4"/>
    <n v="1"/>
    <n v="0"/>
    <n v="0"/>
    <x v="0"/>
    <x v="0"/>
    <x v="0"/>
    <s v="A"/>
    <s v="A"/>
    <x v="0"/>
    <x v="0"/>
    <s v="Single"/>
    <x v="0"/>
    <n v="200"/>
  </r>
  <r>
    <x v="1"/>
    <x v="0"/>
    <x v="0"/>
    <x v="4"/>
    <n v="2"/>
    <n v="0"/>
    <n v="0"/>
    <x v="5"/>
    <x v="3"/>
    <x v="2"/>
    <s v="D"/>
    <s v="D"/>
    <x v="0"/>
    <x v="0"/>
    <s v="Couple"/>
    <x v="0"/>
    <n v="491"/>
  </r>
  <r>
    <x v="1"/>
    <x v="0"/>
    <x v="0"/>
    <x v="4"/>
    <n v="2"/>
    <n v="0"/>
    <n v="0"/>
    <x v="14"/>
    <x v="3"/>
    <x v="2"/>
    <s v="D"/>
    <s v="D"/>
    <x v="0"/>
    <x v="3"/>
    <s v="Couple"/>
    <x v="0"/>
    <n v="317"/>
  </r>
  <r>
    <x v="1"/>
    <x v="0"/>
    <x v="0"/>
    <x v="4"/>
    <n v="1"/>
    <n v="0"/>
    <n v="0"/>
    <x v="0"/>
    <x v="1"/>
    <x v="1"/>
    <s v="A"/>
    <s v="A"/>
    <x v="0"/>
    <x v="0"/>
    <s v="Single"/>
    <x v="0"/>
    <n v="155"/>
  </r>
  <r>
    <x v="1"/>
    <x v="0"/>
    <x v="0"/>
    <x v="4"/>
    <n v="1"/>
    <n v="0"/>
    <n v="0"/>
    <x v="0"/>
    <x v="1"/>
    <x v="1"/>
    <s v="A"/>
    <s v="A"/>
    <x v="0"/>
    <x v="0"/>
    <s v="Single"/>
    <x v="0"/>
    <n v="427"/>
  </r>
  <r>
    <x v="1"/>
    <x v="0"/>
    <x v="0"/>
    <x v="5"/>
    <n v="1"/>
    <n v="0"/>
    <n v="0"/>
    <x v="0"/>
    <x v="1"/>
    <x v="1"/>
    <s v="A"/>
    <s v="A"/>
    <x v="0"/>
    <x v="0"/>
    <s v="Single"/>
    <x v="0"/>
    <n v="127"/>
  </r>
  <r>
    <x v="1"/>
    <x v="0"/>
    <x v="1"/>
    <x v="6"/>
    <n v="2"/>
    <n v="0"/>
    <n v="0"/>
    <x v="0"/>
    <x v="1"/>
    <x v="1"/>
    <s v="A"/>
    <s v="A"/>
    <x v="0"/>
    <x v="0"/>
    <s v="Couple"/>
    <x v="0"/>
    <n v="63"/>
  </r>
  <r>
    <x v="1"/>
    <x v="0"/>
    <x v="1"/>
    <x v="7"/>
    <n v="1"/>
    <n v="0"/>
    <n v="0"/>
    <x v="0"/>
    <x v="1"/>
    <x v="1"/>
    <s v="A"/>
    <s v="A"/>
    <x v="0"/>
    <x v="0"/>
    <s v="Single"/>
    <x v="0"/>
    <n v="338"/>
  </r>
  <r>
    <x v="1"/>
    <x v="1"/>
    <x v="1"/>
    <x v="10"/>
    <n v="1"/>
    <n v="0"/>
    <n v="0"/>
    <x v="0"/>
    <x v="1"/>
    <x v="1"/>
    <s v="A"/>
    <s v="A"/>
    <x v="0"/>
    <x v="0"/>
    <s v="Single"/>
    <x v="0"/>
    <n v="427"/>
  </r>
  <r>
    <x v="1"/>
    <x v="1"/>
    <x v="1"/>
    <x v="10"/>
    <n v="1"/>
    <n v="0"/>
    <n v="0"/>
    <x v="0"/>
    <x v="1"/>
    <x v="1"/>
    <s v="A"/>
    <s v="A"/>
    <x v="0"/>
    <x v="0"/>
    <s v="Single"/>
    <x v="0"/>
    <n v="239"/>
  </r>
  <r>
    <x v="1"/>
    <x v="0"/>
    <x v="1"/>
    <x v="11"/>
    <n v="1"/>
    <n v="0"/>
    <n v="0"/>
    <x v="0"/>
    <x v="1"/>
    <x v="1"/>
    <s v="A"/>
    <s v="A"/>
    <x v="0"/>
    <x v="0"/>
    <s v="Single"/>
    <x v="0"/>
    <n v="202"/>
  </r>
  <r>
    <x v="1"/>
    <x v="0"/>
    <x v="2"/>
    <x v="7"/>
    <n v="1"/>
    <n v="0"/>
    <n v="0"/>
    <x v="0"/>
    <x v="1"/>
    <x v="1"/>
    <s v="A"/>
    <s v="A"/>
    <x v="0"/>
    <x v="0"/>
    <s v="Single"/>
    <x v="0"/>
    <n v="144"/>
  </r>
  <r>
    <x v="1"/>
    <x v="1"/>
    <x v="2"/>
    <x v="0"/>
    <n v="1"/>
    <n v="0"/>
    <n v="0"/>
    <x v="0"/>
    <x v="1"/>
    <x v="1"/>
    <s v="A"/>
    <s v="A"/>
    <x v="0"/>
    <x v="0"/>
    <s v="Single"/>
    <x v="0"/>
    <n v="108"/>
  </r>
  <r>
    <x v="1"/>
    <x v="0"/>
    <x v="2"/>
    <x v="0"/>
    <n v="1"/>
    <n v="0"/>
    <n v="0"/>
    <x v="0"/>
    <x v="1"/>
    <x v="1"/>
    <s v="A"/>
    <s v="A"/>
    <x v="0"/>
    <x v="0"/>
    <s v="Single"/>
    <x v="0"/>
    <n v="123"/>
  </r>
  <r>
    <x v="1"/>
    <x v="0"/>
    <x v="0"/>
    <x v="4"/>
    <n v="1"/>
    <n v="0"/>
    <n v="0"/>
    <x v="12"/>
    <x v="3"/>
    <x v="2"/>
    <s v="A"/>
    <s v="A"/>
    <x v="0"/>
    <x v="0"/>
    <s v="Single"/>
    <x v="0"/>
    <n v="94"/>
  </r>
  <r>
    <x v="1"/>
    <x v="0"/>
    <x v="0"/>
    <x v="4"/>
    <n v="3"/>
    <n v="0"/>
    <n v="0"/>
    <x v="0"/>
    <x v="3"/>
    <x v="2"/>
    <s v="A"/>
    <s v="D"/>
    <x v="0"/>
    <x v="0"/>
    <s v="Single"/>
    <x v="1"/>
    <n v="190"/>
  </r>
  <r>
    <x v="1"/>
    <x v="0"/>
    <x v="0"/>
    <x v="4"/>
    <n v="2"/>
    <n v="0"/>
    <n v="0"/>
    <x v="32"/>
    <x v="2"/>
    <x v="2"/>
    <s v="D"/>
    <s v="D"/>
    <x v="0"/>
    <x v="1"/>
    <s v="Couple"/>
    <x v="0"/>
    <n v="132"/>
  </r>
  <r>
    <x v="1"/>
    <x v="0"/>
    <x v="0"/>
    <x v="4"/>
    <n v="2"/>
    <n v="0"/>
    <n v="0"/>
    <x v="3"/>
    <x v="1"/>
    <x v="1"/>
    <s v="A"/>
    <s v="A"/>
    <x v="0"/>
    <x v="0"/>
    <s v="Couple"/>
    <x v="0"/>
    <n v="106"/>
  </r>
  <r>
    <x v="1"/>
    <x v="0"/>
    <x v="0"/>
    <x v="4"/>
    <n v="2"/>
    <n v="0"/>
    <n v="0"/>
    <x v="0"/>
    <x v="3"/>
    <x v="2"/>
    <s v="D"/>
    <s v="D"/>
    <x v="0"/>
    <x v="0"/>
    <s v="Couple"/>
    <x v="0"/>
    <n v="148"/>
  </r>
  <r>
    <x v="1"/>
    <x v="0"/>
    <x v="0"/>
    <x v="4"/>
    <n v="1"/>
    <n v="0"/>
    <n v="0"/>
    <x v="2"/>
    <x v="0"/>
    <x v="0"/>
    <s v="A"/>
    <s v="A"/>
    <x v="0"/>
    <x v="0"/>
    <s v="Single"/>
    <x v="0"/>
    <n v="148"/>
  </r>
  <r>
    <x v="1"/>
    <x v="1"/>
    <x v="0"/>
    <x v="5"/>
    <n v="2"/>
    <n v="2"/>
    <n v="0"/>
    <x v="0"/>
    <x v="2"/>
    <x v="2"/>
    <s v="F"/>
    <s v="F"/>
    <x v="0"/>
    <x v="0"/>
    <s v="Single"/>
    <x v="0"/>
    <n v="238"/>
  </r>
  <r>
    <x v="1"/>
    <x v="1"/>
    <x v="0"/>
    <x v="5"/>
    <n v="2"/>
    <n v="0"/>
    <n v="0"/>
    <x v="0"/>
    <x v="2"/>
    <x v="2"/>
    <s v="A"/>
    <s v="A"/>
    <x v="0"/>
    <x v="1"/>
    <s v="Couple"/>
    <x v="0"/>
    <n v="349"/>
  </r>
  <r>
    <x v="1"/>
    <x v="1"/>
    <x v="0"/>
    <x v="5"/>
    <n v="2"/>
    <n v="0"/>
    <n v="0"/>
    <x v="0"/>
    <x v="2"/>
    <x v="2"/>
    <s v="A"/>
    <s v="A"/>
    <x v="0"/>
    <x v="1"/>
    <s v="Couple"/>
    <x v="0"/>
    <n v="355"/>
  </r>
  <r>
    <x v="1"/>
    <x v="1"/>
    <x v="0"/>
    <x v="4"/>
    <n v="1"/>
    <n v="0"/>
    <n v="0"/>
    <x v="0"/>
    <x v="2"/>
    <x v="2"/>
    <s v="A"/>
    <s v="A"/>
    <x v="0"/>
    <x v="1"/>
    <s v="Single"/>
    <x v="0"/>
    <n v="407"/>
  </r>
  <r>
    <x v="1"/>
    <x v="0"/>
    <x v="0"/>
    <x v="4"/>
    <n v="1"/>
    <n v="0"/>
    <n v="0"/>
    <x v="43"/>
    <x v="0"/>
    <x v="0"/>
    <s v="A"/>
    <s v="A"/>
    <x v="0"/>
    <x v="0"/>
    <s v="Single"/>
    <x v="0"/>
    <n v="169"/>
  </r>
  <r>
    <x v="1"/>
    <x v="0"/>
    <x v="0"/>
    <x v="4"/>
    <n v="2"/>
    <n v="0"/>
    <n v="0"/>
    <x v="0"/>
    <x v="2"/>
    <x v="2"/>
    <s v="A"/>
    <s v="A"/>
    <x v="0"/>
    <x v="1"/>
    <s v="Couple"/>
    <x v="0"/>
    <n v="82"/>
  </r>
  <r>
    <x v="1"/>
    <x v="0"/>
    <x v="0"/>
    <x v="4"/>
    <n v="2"/>
    <n v="0"/>
    <n v="0"/>
    <x v="12"/>
    <x v="3"/>
    <x v="2"/>
    <s v="A"/>
    <s v="A"/>
    <x v="0"/>
    <x v="0"/>
    <s v="Couple"/>
    <x v="0"/>
    <n v="52"/>
  </r>
  <r>
    <x v="1"/>
    <x v="0"/>
    <x v="0"/>
    <x v="4"/>
    <n v="2"/>
    <n v="0"/>
    <n v="0"/>
    <x v="4"/>
    <x v="2"/>
    <x v="2"/>
    <s v="A"/>
    <s v="D"/>
    <x v="0"/>
    <x v="1"/>
    <s v="Couple"/>
    <x v="1"/>
    <n v="174"/>
  </r>
  <r>
    <x v="1"/>
    <x v="0"/>
    <x v="0"/>
    <x v="4"/>
    <n v="2"/>
    <n v="0"/>
    <n v="1"/>
    <x v="12"/>
    <x v="2"/>
    <x v="2"/>
    <s v="D"/>
    <s v="D"/>
    <x v="0"/>
    <x v="0"/>
    <s v="Single"/>
    <x v="0"/>
    <n v="460"/>
  </r>
  <r>
    <x v="1"/>
    <x v="0"/>
    <x v="0"/>
    <x v="4"/>
    <n v="1"/>
    <n v="0"/>
    <n v="0"/>
    <x v="0"/>
    <x v="0"/>
    <x v="0"/>
    <s v="D"/>
    <s v="D"/>
    <x v="0"/>
    <x v="0"/>
    <s v="Single"/>
    <x v="0"/>
    <n v="304"/>
  </r>
  <r>
    <x v="1"/>
    <x v="0"/>
    <x v="1"/>
    <x v="8"/>
    <n v="1"/>
    <n v="0"/>
    <n v="0"/>
    <x v="0"/>
    <x v="0"/>
    <x v="0"/>
    <s v="A"/>
    <s v="A"/>
    <x v="0"/>
    <x v="0"/>
    <s v="Single"/>
    <x v="0"/>
    <n v="343"/>
  </r>
  <r>
    <x v="1"/>
    <x v="0"/>
    <x v="0"/>
    <x v="4"/>
    <n v="1"/>
    <n v="0"/>
    <n v="0"/>
    <x v="0"/>
    <x v="5"/>
    <x v="2"/>
    <s v="A"/>
    <s v="A"/>
    <x v="0"/>
    <x v="2"/>
    <s v="Single"/>
    <x v="0"/>
    <n v="339"/>
  </r>
  <r>
    <x v="1"/>
    <x v="0"/>
    <x v="0"/>
    <x v="4"/>
    <n v="1"/>
    <n v="0"/>
    <n v="0"/>
    <x v="0"/>
    <x v="5"/>
    <x v="2"/>
    <s v="A"/>
    <s v="A"/>
    <x v="0"/>
    <x v="2"/>
    <s v="Single"/>
    <x v="0"/>
    <n v="410"/>
  </r>
  <r>
    <x v="1"/>
    <x v="0"/>
    <x v="0"/>
    <x v="4"/>
    <n v="1"/>
    <n v="0"/>
    <n v="0"/>
    <x v="0"/>
    <x v="5"/>
    <x v="2"/>
    <s v="A"/>
    <s v="A"/>
    <x v="0"/>
    <x v="2"/>
    <s v="Single"/>
    <x v="0"/>
    <n v="355"/>
  </r>
  <r>
    <x v="1"/>
    <x v="0"/>
    <x v="0"/>
    <x v="4"/>
    <n v="1"/>
    <n v="0"/>
    <n v="0"/>
    <x v="0"/>
    <x v="5"/>
    <x v="2"/>
    <s v="A"/>
    <s v="A"/>
    <x v="0"/>
    <x v="2"/>
    <s v="Single"/>
    <x v="0"/>
    <n v="289"/>
  </r>
  <r>
    <x v="1"/>
    <x v="0"/>
    <x v="0"/>
    <x v="4"/>
    <n v="2"/>
    <n v="0"/>
    <n v="0"/>
    <x v="0"/>
    <x v="4"/>
    <x v="0"/>
    <s v="G"/>
    <s v="G"/>
    <x v="0"/>
    <x v="0"/>
    <s v="Couple"/>
    <x v="0"/>
    <n v="175"/>
  </r>
  <r>
    <x v="1"/>
    <x v="0"/>
    <x v="0"/>
    <x v="4"/>
    <n v="2"/>
    <n v="0"/>
    <n v="0"/>
    <x v="0"/>
    <x v="2"/>
    <x v="2"/>
    <s v="A"/>
    <s v="A"/>
    <x v="0"/>
    <x v="1"/>
    <s v="Couple"/>
    <x v="0"/>
    <n v="469"/>
  </r>
  <r>
    <x v="1"/>
    <x v="0"/>
    <x v="0"/>
    <x v="4"/>
    <n v="1"/>
    <n v="0"/>
    <n v="0"/>
    <x v="0"/>
    <x v="5"/>
    <x v="2"/>
    <s v="A"/>
    <s v="A"/>
    <x v="0"/>
    <x v="2"/>
    <s v="Single"/>
    <x v="0"/>
    <n v="457"/>
  </r>
  <r>
    <x v="1"/>
    <x v="0"/>
    <x v="0"/>
    <x v="4"/>
    <n v="2"/>
    <n v="0"/>
    <n v="0"/>
    <x v="13"/>
    <x v="3"/>
    <x v="2"/>
    <s v="D"/>
    <s v="D"/>
    <x v="0"/>
    <x v="0"/>
    <s v="Couple"/>
    <x v="0"/>
    <n v="106"/>
  </r>
  <r>
    <x v="1"/>
    <x v="1"/>
    <x v="1"/>
    <x v="0"/>
    <n v="2"/>
    <n v="0"/>
    <n v="0"/>
    <x v="0"/>
    <x v="2"/>
    <x v="2"/>
    <s v="A"/>
    <s v="A"/>
    <x v="0"/>
    <x v="1"/>
    <s v="Couple"/>
    <x v="0"/>
    <n v="313"/>
  </r>
  <r>
    <x v="1"/>
    <x v="1"/>
    <x v="0"/>
    <x v="5"/>
    <n v="2"/>
    <n v="0"/>
    <n v="0"/>
    <x v="0"/>
    <x v="2"/>
    <x v="2"/>
    <s v="F"/>
    <s v="F"/>
    <x v="0"/>
    <x v="1"/>
    <s v="Couple"/>
    <x v="0"/>
    <n v="235"/>
  </r>
  <r>
    <x v="1"/>
    <x v="1"/>
    <x v="0"/>
    <x v="5"/>
    <n v="2"/>
    <n v="0"/>
    <n v="0"/>
    <x v="0"/>
    <x v="2"/>
    <x v="2"/>
    <s v="A"/>
    <s v="A"/>
    <x v="0"/>
    <x v="1"/>
    <s v="Couple"/>
    <x v="0"/>
    <n v="285"/>
  </r>
  <r>
    <x v="1"/>
    <x v="1"/>
    <x v="0"/>
    <x v="5"/>
    <n v="2"/>
    <n v="0"/>
    <n v="0"/>
    <x v="0"/>
    <x v="2"/>
    <x v="2"/>
    <s v="A"/>
    <s v="A"/>
    <x v="0"/>
    <x v="1"/>
    <s v="Couple"/>
    <x v="0"/>
    <n v="248"/>
  </r>
  <r>
    <x v="1"/>
    <x v="1"/>
    <x v="0"/>
    <x v="5"/>
    <n v="2"/>
    <n v="0"/>
    <n v="0"/>
    <x v="0"/>
    <x v="2"/>
    <x v="2"/>
    <s v="A"/>
    <s v="A"/>
    <x v="0"/>
    <x v="1"/>
    <s v="Couple"/>
    <x v="0"/>
    <n v="189"/>
  </r>
  <r>
    <x v="1"/>
    <x v="1"/>
    <x v="0"/>
    <x v="5"/>
    <n v="2"/>
    <n v="0"/>
    <n v="0"/>
    <x v="0"/>
    <x v="2"/>
    <x v="2"/>
    <s v="A"/>
    <s v="A"/>
    <x v="0"/>
    <x v="1"/>
    <s v="Couple"/>
    <x v="0"/>
    <n v="338"/>
  </r>
  <r>
    <x v="1"/>
    <x v="0"/>
    <x v="0"/>
    <x v="4"/>
    <n v="2"/>
    <n v="0"/>
    <n v="0"/>
    <x v="5"/>
    <x v="3"/>
    <x v="2"/>
    <s v="D"/>
    <s v="D"/>
    <x v="0"/>
    <x v="3"/>
    <s v="Couple"/>
    <x v="0"/>
    <n v="247"/>
  </r>
  <r>
    <x v="1"/>
    <x v="0"/>
    <x v="0"/>
    <x v="4"/>
    <n v="2"/>
    <n v="0"/>
    <n v="0"/>
    <x v="5"/>
    <x v="3"/>
    <x v="2"/>
    <s v="D"/>
    <s v="D"/>
    <x v="0"/>
    <x v="0"/>
    <s v="Couple"/>
    <x v="0"/>
    <n v="88"/>
  </r>
  <r>
    <x v="1"/>
    <x v="0"/>
    <x v="0"/>
    <x v="4"/>
    <n v="1"/>
    <n v="0"/>
    <n v="0"/>
    <x v="5"/>
    <x v="3"/>
    <x v="2"/>
    <s v="A"/>
    <s v="D"/>
    <x v="0"/>
    <x v="2"/>
    <s v="Single"/>
    <x v="1"/>
    <n v="363"/>
  </r>
  <r>
    <x v="1"/>
    <x v="0"/>
    <x v="0"/>
    <x v="4"/>
    <n v="2"/>
    <n v="0"/>
    <n v="0"/>
    <x v="5"/>
    <x v="3"/>
    <x v="2"/>
    <s v="D"/>
    <s v="D"/>
    <x v="0"/>
    <x v="0"/>
    <s v="Couple"/>
    <x v="0"/>
    <n v="76"/>
  </r>
  <r>
    <x v="1"/>
    <x v="0"/>
    <x v="0"/>
    <x v="4"/>
    <n v="2"/>
    <n v="0"/>
    <n v="0"/>
    <x v="1"/>
    <x v="3"/>
    <x v="2"/>
    <s v="D"/>
    <s v="D"/>
    <x v="0"/>
    <x v="3"/>
    <s v="Couple"/>
    <x v="0"/>
    <n v="330"/>
  </r>
  <r>
    <x v="1"/>
    <x v="0"/>
    <x v="0"/>
    <x v="4"/>
    <n v="1"/>
    <n v="0"/>
    <n v="0"/>
    <x v="5"/>
    <x v="3"/>
    <x v="2"/>
    <s v="A"/>
    <s v="A"/>
    <x v="0"/>
    <x v="2"/>
    <s v="Single"/>
    <x v="0"/>
    <n v="404"/>
  </r>
  <r>
    <x v="1"/>
    <x v="0"/>
    <x v="0"/>
    <x v="4"/>
    <n v="2"/>
    <n v="0"/>
    <n v="0"/>
    <x v="1"/>
    <x v="3"/>
    <x v="2"/>
    <s v="D"/>
    <s v="D"/>
    <x v="0"/>
    <x v="3"/>
    <s v="Couple"/>
    <x v="0"/>
    <n v="479"/>
  </r>
  <r>
    <x v="1"/>
    <x v="0"/>
    <x v="0"/>
    <x v="4"/>
    <n v="1"/>
    <n v="0"/>
    <n v="0"/>
    <x v="0"/>
    <x v="3"/>
    <x v="2"/>
    <s v="A"/>
    <s v="A"/>
    <x v="0"/>
    <x v="2"/>
    <s v="Single"/>
    <x v="0"/>
    <n v="91"/>
  </r>
  <r>
    <x v="1"/>
    <x v="0"/>
    <x v="0"/>
    <x v="4"/>
    <n v="1"/>
    <n v="0"/>
    <n v="0"/>
    <x v="0"/>
    <x v="3"/>
    <x v="2"/>
    <s v="A"/>
    <s v="D"/>
    <x v="0"/>
    <x v="2"/>
    <s v="Single"/>
    <x v="1"/>
    <n v="61"/>
  </r>
  <r>
    <x v="1"/>
    <x v="0"/>
    <x v="0"/>
    <x v="4"/>
    <n v="1"/>
    <n v="0"/>
    <n v="0"/>
    <x v="0"/>
    <x v="3"/>
    <x v="2"/>
    <s v="A"/>
    <s v="A"/>
    <x v="0"/>
    <x v="2"/>
    <s v="Single"/>
    <x v="0"/>
    <n v="154"/>
  </r>
  <r>
    <x v="1"/>
    <x v="0"/>
    <x v="0"/>
    <x v="4"/>
    <n v="1"/>
    <n v="0"/>
    <n v="0"/>
    <x v="0"/>
    <x v="3"/>
    <x v="2"/>
    <s v="A"/>
    <s v="A"/>
    <x v="0"/>
    <x v="2"/>
    <s v="Single"/>
    <x v="0"/>
    <n v="434"/>
  </r>
  <r>
    <x v="1"/>
    <x v="0"/>
    <x v="0"/>
    <x v="4"/>
    <n v="2"/>
    <n v="0"/>
    <n v="0"/>
    <x v="5"/>
    <x v="3"/>
    <x v="2"/>
    <s v="D"/>
    <s v="D"/>
    <x v="0"/>
    <x v="0"/>
    <s v="Couple"/>
    <x v="0"/>
    <n v="470"/>
  </r>
  <r>
    <x v="1"/>
    <x v="0"/>
    <x v="0"/>
    <x v="4"/>
    <n v="2"/>
    <n v="0"/>
    <n v="0"/>
    <x v="12"/>
    <x v="2"/>
    <x v="2"/>
    <s v="A"/>
    <s v="A"/>
    <x v="0"/>
    <x v="0"/>
    <s v="Couple"/>
    <x v="0"/>
    <n v="68"/>
  </r>
  <r>
    <x v="1"/>
    <x v="0"/>
    <x v="0"/>
    <x v="4"/>
    <n v="2"/>
    <n v="0"/>
    <n v="0"/>
    <x v="12"/>
    <x v="2"/>
    <x v="2"/>
    <s v="A"/>
    <s v="A"/>
    <x v="0"/>
    <x v="0"/>
    <s v="Couple"/>
    <x v="0"/>
    <n v="129"/>
  </r>
  <r>
    <x v="1"/>
    <x v="0"/>
    <x v="0"/>
    <x v="4"/>
    <n v="2"/>
    <n v="0"/>
    <n v="0"/>
    <x v="17"/>
    <x v="2"/>
    <x v="2"/>
    <s v="D"/>
    <s v="D"/>
    <x v="0"/>
    <x v="1"/>
    <s v="Couple"/>
    <x v="0"/>
    <n v="195"/>
  </r>
  <r>
    <x v="1"/>
    <x v="0"/>
    <x v="0"/>
    <x v="4"/>
    <n v="1"/>
    <n v="0"/>
    <n v="0"/>
    <x v="0"/>
    <x v="3"/>
    <x v="2"/>
    <s v="A"/>
    <s v="A"/>
    <x v="0"/>
    <x v="2"/>
    <s v="Single"/>
    <x v="0"/>
    <n v="411"/>
  </r>
  <r>
    <x v="1"/>
    <x v="0"/>
    <x v="0"/>
    <x v="4"/>
    <n v="1"/>
    <n v="0"/>
    <n v="0"/>
    <x v="0"/>
    <x v="3"/>
    <x v="2"/>
    <s v="A"/>
    <s v="E"/>
    <x v="0"/>
    <x v="2"/>
    <s v="Single"/>
    <x v="1"/>
    <n v="481"/>
  </r>
  <r>
    <x v="1"/>
    <x v="0"/>
    <x v="0"/>
    <x v="4"/>
    <n v="2"/>
    <n v="0"/>
    <n v="0"/>
    <x v="3"/>
    <x v="2"/>
    <x v="2"/>
    <s v="A"/>
    <s v="A"/>
    <x v="0"/>
    <x v="0"/>
    <s v="Couple"/>
    <x v="0"/>
    <n v="173"/>
  </r>
  <r>
    <x v="1"/>
    <x v="0"/>
    <x v="0"/>
    <x v="4"/>
    <n v="2"/>
    <n v="0"/>
    <n v="0"/>
    <x v="3"/>
    <x v="3"/>
    <x v="2"/>
    <s v="A"/>
    <s v="A"/>
    <x v="0"/>
    <x v="3"/>
    <s v="Couple"/>
    <x v="0"/>
    <n v="394"/>
  </r>
  <r>
    <x v="1"/>
    <x v="0"/>
    <x v="0"/>
    <x v="4"/>
    <n v="2"/>
    <n v="0"/>
    <n v="0"/>
    <x v="3"/>
    <x v="3"/>
    <x v="2"/>
    <s v="A"/>
    <s v="A"/>
    <x v="0"/>
    <x v="3"/>
    <s v="Couple"/>
    <x v="0"/>
    <n v="373"/>
  </r>
  <r>
    <x v="1"/>
    <x v="0"/>
    <x v="0"/>
    <x v="4"/>
    <n v="1"/>
    <n v="0"/>
    <n v="0"/>
    <x v="0"/>
    <x v="3"/>
    <x v="2"/>
    <s v="A"/>
    <s v="A"/>
    <x v="0"/>
    <x v="2"/>
    <s v="Single"/>
    <x v="0"/>
    <n v="215"/>
  </r>
  <r>
    <x v="1"/>
    <x v="0"/>
    <x v="0"/>
    <x v="4"/>
    <n v="1"/>
    <n v="0"/>
    <n v="0"/>
    <x v="0"/>
    <x v="3"/>
    <x v="2"/>
    <s v="A"/>
    <s v="A"/>
    <x v="0"/>
    <x v="2"/>
    <s v="Single"/>
    <x v="0"/>
    <n v="311"/>
  </r>
  <r>
    <x v="1"/>
    <x v="0"/>
    <x v="0"/>
    <x v="4"/>
    <n v="1"/>
    <n v="0"/>
    <n v="0"/>
    <x v="0"/>
    <x v="3"/>
    <x v="2"/>
    <s v="A"/>
    <s v="A"/>
    <x v="0"/>
    <x v="2"/>
    <s v="Single"/>
    <x v="0"/>
    <n v="392"/>
  </r>
  <r>
    <x v="1"/>
    <x v="0"/>
    <x v="0"/>
    <x v="4"/>
    <n v="1"/>
    <n v="0"/>
    <n v="0"/>
    <x v="0"/>
    <x v="3"/>
    <x v="2"/>
    <s v="A"/>
    <s v="D"/>
    <x v="0"/>
    <x v="2"/>
    <s v="Single"/>
    <x v="1"/>
    <n v="450"/>
  </r>
  <r>
    <x v="1"/>
    <x v="0"/>
    <x v="0"/>
    <x v="4"/>
    <n v="2"/>
    <n v="0"/>
    <n v="0"/>
    <x v="0"/>
    <x v="3"/>
    <x v="2"/>
    <s v="A"/>
    <s v="A"/>
    <x v="0"/>
    <x v="2"/>
    <s v="Couple"/>
    <x v="0"/>
    <n v="101"/>
  </r>
  <r>
    <x v="1"/>
    <x v="0"/>
    <x v="0"/>
    <x v="4"/>
    <n v="1"/>
    <n v="0"/>
    <n v="0"/>
    <x v="0"/>
    <x v="3"/>
    <x v="2"/>
    <s v="A"/>
    <s v="A"/>
    <x v="0"/>
    <x v="2"/>
    <s v="Single"/>
    <x v="0"/>
    <n v="256"/>
  </r>
  <r>
    <x v="1"/>
    <x v="0"/>
    <x v="0"/>
    <x v="4"/>
    <n v="1"/>
    <n v="0"/>
    <n v="0"/>
    <x v="0"/>
    <x v="3"/>
    <x v="2"/>
    <s v="A"/>
    <s v="A"/>
    <x v="0"/>
    <x v="2"/>
    <s v="Single"/>
    <x v="0"/>
    <n v="307"/>
  </r>
  <r>
    <x v="1"/>
    <x v="0"/>
    <x v="0"/>
    <x v="4"/>
    <n v="1"/>
    <n v="0"/>
    <n v="0"/>
    <x v="0"/>
    <x v="3"/>
    <x v="2"/>
    <s v="A"/>
    <s v="A"/>
    <x v="0"/>
    <x v="2"/>
    <s v="Single"/>
    <x v="0"/>
    <n v="455"/>
  </r>
  <r>
    <x v="1"/>
    <x v="0"/>
    <x v="0"/>
    <x v="4"/>
    <n v="2"/>
    <n v="0"/>
    <n v="0"/>
    <x v="5"/>
    <x v="3"/>
    <x v="2"/>
    <s v="D"/>
    <s v="D"/>
    <x v="0"/>
    <x v="0"/>
    <s v="Couple"/>
    <x v="0"/>
    <n v="498"/>
  </r>
  <r>
    <x v="1"/>
    <x v="0"/>
    <x v="0"/>
    <x v="4"/>
    <n v="1"/>
    <n v="0"/>
    <n v="0"/>
    <x v="0"/>
    <x v="3"/>
    <x v="2"/>
    <s v="A"/>
    <s v="A"/>
    <x v="0"/>
    <x v="2"/>
    <s v="Single"/>
    <x v="0"/>
    <n v="305"/>
  </r>
  <r>
    <x v="1"/>
    <x v="0"/>
    <x v="0"/>
    <x v="4"/>
    <n v="1"/>
    <n v="0"/>
    <n v="0"/>
    <x v="0"/>
    <x v="3"/>
    <x v="2"/>
    <s v="A"/>
    <s v="A"/>
    <x v="0"/>
    <x v="2"/>
    <s v="Single"/>
    <x v="0"/>
    <n v="196"/>
  </r>
  <r>
    <x v="1"/>
    <x v="0"/>
    <x v="0"/>
    <x v="4"/>
    <n v="1"/>
    <n v="0"/>
    <n v="0"/>
    <x v="0"/>
    <x v="3"/>
    <x v="2"/>
    <s v="A"/>
    <s v="A"/>
    <x v="0"/>
    <x v="2"/>
    <s v="Single"/>
    <x v="0"/>
    <n v="159"/>
  </r>
  <r>
    <x v="1"/>
    <x v="0"/>
    <x v="0"/>
    <x v="4"/>
    <n v="1"/>
    <n v="0"/>
    <n v="0"/>
    <x v="0"/>
    <x v="3"/>
    <x v="2"/>
    <s v="A"/>
    <s v="A"/>
    <x v="0"/>
    <x v="2"/>
    <s v="Single"/>
    <x v="0"/>
    <n v="74"/>
  </r>
  <r>
    <x v="1"/>
    <x v="0"/>
    <x v="0"/>
    <x v="4"/>
    <n v="2"/>
    <n v="0"/>
    <n v="0"/>
    <x v="0"/>
    <x v="3"/>
    <x v="2"/>
    <s v="A"/>
    <s v="F"/>
    <x v="0"/>
    <x v="2"/>
    <s v="Couple"/>
    <x v="1"/>
    <n v="272"/>
  </r>
  <r>
    <x v="1"/>
    <x v="0"/>
    <x v="0"/>
    <x v="4"/>
    <n v="1"/>
    <n v="0"/>
    <n v="0"/>
    <x v="0"/>
    <x v="3"/>
    <x v="2"/>
    <s v="A"/>
    <s v="A"/>
    <x v="0"/>
    <x v="2"/>
    <s v="Single"/>
    <x v="0"/>
    <n v="337"/>
  </r>
  <r>
    <x v="1"/>
    <x v="0"/>
    <x v="0"/>
    <x v="4"/>
    <n v="1"/>
    <n v="0"/>
    <n v="0"/>
    <x v="0"/>
    <x v="3"/>
    <x v="2"/>
    <s v="A"/>
    <s v="D"/>
    <x v="0"/>
    <x v="2"/>
    <s v="Single"/>
    <x v="1"/>
    <n v="97"/>
  </r>
  <r>
    <x v="1"/>
    <x v="0"/>
    <x v="0"/>
    <x v="4"/>
    <n v="1"/>
    <n v="0"/>
    <n v="0"/>
    <x v="0"/>
    <x v="3"/>
    <x v="2"/>
    <s v="A"/>
    <s v="D"/>
    <x v="0"/>
    <x v="2"/>
    <s v="Single"/>
    <x v="1"/>
    <n v="358"/>
  </r>
  <r>
    <x v="1"/>
    <x v="0"/>
    <x v="0"/>
    <x v="4"/>
    <n v="1"/>
    <n v="0"/>
    <n v="0"/>
    <x v="0"/>
    <x v="0"/>
    <x v="0"/>
    <s v="A"/>
    <s v="A"/>
    <x v="0"/>
    <x v="3"/>
    <s v="Single"/>
    <x v="0"/>
    <n v="274"/>
  </r>
  <r>
    <x v="1"/>
    <x v="0"/>
    <x v="0"/>
    <x v="4"/>
    <n v="1"/>
    <n v="0"/>
    <n v="0"/>
    <x v="5"/>
    <x v="3"/>
    <x v="2"/>
    <s v="A"/>
    <s v="A"/>
    <x v="0"/>
    <x v="2"/>
    <s v="Single"/>
    <x v="0"/>
    <n v="453"/>
  </r>
  <r>
    <x v="1"/>
    <x v="0"/>
    <x v="0"/>
    <x v="4"/>
    <n v="1"/>
    <n v="0"/>
    <n v="0"/>
    <x v="0"/>
    <x v="3"/>
    <x v="2"/>
    <s v="A"/>
    <s v="A"/>
    <x v="0"/>
    <x v="2"/>
    <s v="Single"/>
    <x v="0"/>
    <n v="153"/>
  </r>
  <r>
    <x v="1"/>
    <x v="0"/>
    <x v="0"/>
    <x v="4"/>
    <n v="1"/>
    <n v="0"/>
    <n v="0"/>
    <x v="0"/>
    <x v="3"/>
    <x v="2"/>
    <s v="A"/>
    <s v="A"/>
    <x v="0"/>
    <x v="2"/>
    <s v="Single"/>
    <x v="0"/>
    <n v="277"/>
  </r>
  <r>
    <x v="1"/>
    <x v="0"/>
    <x v="0"/>
    <x v="4"/>
    <n v="1"/>
    <n v="0"/>
    <n v="0"/>
    <x v="5"/>
    <x v="3"/>
    <x v="2"/>
    <s v="A"/>
    <s v="A"/>
    <x v="0"/>
    <x v="2"/>
    <s v="Single"/>
    <x v="0"/>
    <n v="86"/>
  </r>
  <r>
    <x v="1"/>
    <x v="0"/>
    <x v="0"/>
    <x v="4"/>
    <n v="1"/>
    <n v="0"/>
    <n v="0"/>
    <x v="0"/>
    <x v="3"/>
    <x v="2"/>
    <s v="A"/>
    <s v="A"/>
    <x v="0"/>
    <x v="2"/>
    <s v="Single"/>
    <x v="0"/>
    <n v="282"/>
  </r>
  <r>
    <x v="1"/>
    <x v="0"/>
    <x v="0"/>
    <x v="4"/>
    <n v="1"/>
    <n v="0"/>
    <n v="0"/>
    <x v="0"/>
    <x v="3"/>
    <x v="2"/>
    <s v="A"/>
    <s v="A"/>
    <x v="0"/>
    <x v="2"/>
    <s v="Single"/>
    <x v="0"/>
    <n v="473"/>
  </r>
  <r>
    <x v="1"/>
    <x v="0"/>
    <x v="0"/>
    <x v="4"/>
    <n v="2"/>
    <n v="0"/>
    <n v="0"/>
    <x v="5"/>
    <x v="3"/>
    <x v="2"/>
    <s v="D"/>
    <s v="D"/>
    <x v="0"/>
    <x v="0"/>
    <s v="Couple"/>
    <x v="0"/>
    <n v="85"/>
  </r>
  <r>
    <x v="1"/>
    <x v="0"/>
    <x v="0"/>
    <x v="4"/>
    <n v="1"/>
    <n v="0"/>
    <n v="0"/>
    <x v="0"/>
    <x v="3"/>
    <x v="2"/>
    <s v="A"/>
    <s v="D"/>
    <x v="0"/>
    <x v="2"/>
    <s v="Single"/>
    <x v="1"/>
    <n v="494"/>
  </r>
  <r>
    <x v="1"/>
    <x v="0"/>
    <x v="0"/>
    <x v="4"/>
    <n v="1"/>
    <n v="0"/>
    <n v="0"/>
    <x v="0"/>
    <x v="3"/>
    <x v="2"/>
    <s v="A"/>
    <s v="A"/>
    <x v="0"/>
    <x v="2"/>
    <s v="Single"/>
    <x v="0"/>
    <n v="364"/>
  </r>
  <r>
    <x v="1"/>
    <x v="0"/>
    <x v="0"/>
    <x v="4"/>
    <n v="1"/>
    <n v="0"/>
    <n v="0"/>
    <x v="0"/>
    <x v="3"/>
    <x v="2"/>
    <s v="A"/>
    <s v="A"/>
    <x v="0"/>
    <x v="2"/>
    <s v="Single"/>
    <x v="0"/>
    <n v="171"/>
  </r>
  <r>
    <x v="1"/>
    <x v="0"/>
    <x v="0"/>
    <x v="4"/>
    <n v="1"/>
    <n v="0"/>
    <n v="0"/>
    <x v="0"/>
    <x v="3"/>
    <x v="2"/>
    <s v="A"/>
    <s v="D"/>
    <x v="0"/>
    <x v="2"/>
    <s v="Single"/>
    <x v="1"/>
    <n v="69"/>
  </r>
  <r>
    <x v="1"/>
    <x v="0"/>
    <x v="0"/>
    <x v="4"/>
    <n v="1"/>
    <n v="0"/>
    <n v="0"/>
    <x v="0"/>
    <x v="3"/>
    <x v="2"/>
    <s v="A"/>
    <s v="A"/>
    <x v="0"/>
    <x v="2"/>
    <s v="Single"/>
    <x v="0"/>
    <n v="427"/>
  </r>
  <r>
    <x v="1"/>
    <x v="0"/>
    <x v="0"/>
    <x v="4"/>
    <n v="1"/>
    <n v="0"/>
    <n v="0"/>
    <x v="0"/>
    <x v="3"/>
    <x v="2"/>
    <s v="A"/>
    <s v="A"/>
    <x v="0"/>
    <x v="2"/>
    <s v="Single"/>
    <x v="0"/>
    <n v="147"/>
  </r>
  <r>
    <x v="1"/>
    <x v="0"/>
    <x v="0"/>
    <x v="4"/>
    <n v="2"/>
    <n v="0"/>
    <n v="0"/>
    <x v="5"/>
    <x v="3"/>
    <x v="2"/>
    <s v="D"/>
    <s v="D"/>
    <x v="0"/>
    <x v="0"/>
    <s v="Couple"/>
    <x v="0"/>
    <n v="166"/>
  </r>
  <r>
    <x v="1"/>
    <x v="0"/>
    <x v="0"/>
    <x v="4"/>
    <n v="2"/>
    <n v="0"/>
    <n v="0"/>
    <x v="5"/>
    <x v="3"/>
    <x v="2"/>
    <s v="D"/>
    <s v="D"/>
    <x v="0"/>
    <x v="0"/>
    <s v="Couple"/>
    <x v="0"/>
    <n v="262"/>
  </r>
  <r>
    <x v="1"/>
    <x v="0"/>
    <x v="0"/>
    <x v="4"/>
    <n v="1"/>
    <n v="0"/>
    <n v="0"/>
    <x v="0"/>
    <x v="3"/>
    <x v="2"/>
    <s v="A"/>
    <s v="A"/>
    <x v="0"/>
    <x v="2"/>
    <s v="Single"/>
    <x v="0"/>
    <n v="253"/>
  </r>
  <r>
    <x v="1"/>
    <x v="0"/>
    <x v="0"/>
    <x v="4"/>
    <n v="1"/>
    <n v="0"/>
    <n v="0"/>
    <x v="0"/>
    <x v="3"/>
    <x v="2"/>
    <s v="A"/>
    <s v="A"/>
    <x v="0"/>
    <x v="2"/>
    <s v="Single"/>
    <x v="0"/>
    <n v="295"/>
  </r>
  <r>
    <x v="1"/>
    <x v="0"/>
    <x v="0"/>
    <x v="4"/>
    <n v="1"/>
    <n v="0"/>
    <n v="0"/>
    <x v="0"/>
    <x v="3"/>
    <x v="2"/>
    <s v="A"/>
    <s v="A"/>
    <x v="0"/>
    <x v="2"/>
    <s v="Single"/>
    <x v="0"/>
    <n v="173"/>
  </r>
  <r>
    <x v="1"/>
    <x v="0"/>
    <x v="0"/>
    <x v="4"/>
    <n v="1"/>
    <n v="0"/>
    <n v="0"/>
    <x v="0"/>
    <x v="3"/>
    <x v="2"/>
    <s v="A"/>
    <s v="A"/>
    <x v="0"/>
    <x v="2"/>
    <s v="Single"/>
    <x v="0"/>
    <n v="199"/>
  </r>
  <r>
    <x v="1"/>
    <x v="0"/>
    <x v="0"/>
    <x v="4"/>
    <n v="2"/>
    <n v="0"/>
    <n v="0"/>
    <x v="5"/>
    <x v="3"/>
    <x v="2"/>
    <s v="D"/>
    <s v="D"/>
    <x v="0"/>
    <x v="0"/>
    <s v="Couple"/>
    <x v="0"/>
    <n v="76"/>
  </r>
  <r>
    <x v="1"/>
    <x v="0"/>
    <x v="0"/>
    <x v="4"/>
    <n v="1"/>
    <n v="0"/>
    <n v="0"/>
    <x v="0"/>
    <x v="3"/>
    <x v="2"/>
    <s v="A"/>
    <s v="A"/>
    <x v="0"/>
    <x v="2"/>
    <s v="Single"/>
    <x v="0"/>
    <n v="307"/>
  </r>
  <r>
    <x v="1"/>
    <x v="0"/>
    <x v="0"/>
    <x v="4"/>
    <n v="1"/>
    <n v="0"/>
    <n v="0"/>
    <x v="0"/>
    <x v="3"/>
    <x v="2"/>
    <s v="A"/>
    <s v="D"/>
    <x v="0"/>
    <x v="2"/>
    <s v="Single"/>
    <x v="1"/>
    <n v="138"/>
  </r>
  <r>
    <x v="1"/>
    <x v="0"/>
    <x v="0"/>
    <x v="4"/>
    <n v="1"/>
    <n v="0"/>
    <n v="0"/>
    <x v="0"/>
    <x v="3"/>
    <x v="2"/>
    <s v="A"/>
    <s v="A"/>
    <x v="0"/>
    <x v="2"/>
    <s v="Single"/>
    <x v="0"/>
    <n v="229"/>
  </r>
  <r>
    <x v="1"/>
    <x v="0"/>
    <x v="0"/>
    <x v="4"/>
    <n v="2"/>
    <n v="0"/>
    <n v="0"/>
    <x v="0"/>
    <x v="3"/>
    <x v="2"/>
    <s v="A"/>
    <s v="D"/>
    <x v="0"/>
    <x v="2"/>
    <s v="Couple"/>
    <x v="1"/>
    <n v="289"/>
  </r>
  <r>
    <x v="1"/>
    <x v="0"/>
    <x v="0"/>
    <x v="4"/>
    <n v="1"/>
    <n v="0"/>
    <n v="0"/>
    <x v="0"/>
    <x v="3"/>
    <x v="2"/>
    <s v="A"/>
    <s v="A"/>
    <x v="0"/>
    <x v="2"/>
    <s v="Single"/>
    <x v="0"/>
    <n v="139"/>
  </r>
  <r>
    <x v="1"/>
    <x v="0"/>
    <x v="0"/>
    <x v="4"/>
    <n v="2"/>
    <n v="2"/>
    <n v="0"/>
    <x v="22"/>
    <x v="2"/>
    <x v="2"/>
    <s v="F"/>
    <s v="F"/>
    <x v="0"/>
    <x v="1"/>
    <s v="Single"/>
    <x v="0"/>
    <n v="224"/>
  </r>
  <r>
    <x v="1"/>
    <x v="0"/>
    <x v="0"/>
    <x v="4"/>
    <n v="2"/>
    <n v="0"/>
    <n v="0"/>
    <x v="0"/>
    <x v="3"/>
    <x v="2"/>
    <s v="A"/>
    <s v="A"/>
    <x v="0"/>
    <x v="2"/>
    <s v="Couple"/>
    <x v="0"/>
    <n v="205"/>
  </r>
  <r>
    <x v="1"/>
    <x v="0"/>
    <x v="0"/>
    <x v="4"/>
    <n v="1"/>
    <n v="0"/>
    <n v="0"/>
    <x v="5"/>
    <x v="3"/>
    <x v="2"/>
    <s v="A"/>
    <s v="A"/>
    <x v="0"/>
    <x v="2"/>
    <s v="Single"/>
    <x v="0"/>
    <n v="202"/>
  </r>
  <r>
    <x v="1"/>
    <x v="0"/>
    <x v="0"/>
    <x v="4"/>
    <n v="1"/>
    <n v="0"/>
    <n v="0"/>
    <x v="0"/>
    <x v="3"/>
    <x v="2"/>
    <s v="A"/>
    <s v="A"/>
    <x v="0"/>
    <x v="2"/>
    <s v="Single"/>
    <x v="0"/>
    <n v="207"/>
  </r>
  <r>
    <x v="1"/>
    <x v="0"/>
    <x v="0"/>
    <x v="4"/>
    <n v="1"/>
    <n v="0"/>
    <n v="0"/>
    <x v="5"/>
    <x v="3"/>
    <x v="2"/>
    <s v="A"/>
    <s v="A"/>
    <x v="0"/>
    <x v="2"/>
    <s v="Single"/>
    <x v="0"/>
    <n v="232"/>
  </r>
  <r>
    <x v="1"/>
    <x v="0"/>
    <x v="0"/>
    <x v="4"/>
    <n v="1"/>
    <n v="0"/>
    <n v="0"/>
    <x v="0"/>
    <x v="3"/>
    <x v="2"/>
    <s v="A"/>
    <s v="D"/>
    <x v="0"/>
    <x v="2"/>
    <s v="Single"/>
    <x v="1"/>
    <n v="185"/>
  </r>
  <r>
    <x v="1"/>
    <x v="0"/>
    <x v="0"/>
    <x v="4"/>
    <n v="1"/>
    <n v="0"/>
    <n v="0"/>
    <x v="0"/>
    <x v="3"/>
    <x v="2"/>
    <s v="A"/>
    <s v="A"/>
    <x v="0"/>
    <x v="2"/>
    <s v="Single"/>
    <x v="0"/>
    <n v="60"/>
  </r>
  <r>
    <x v="1"/>
    <x v="0"/>
    <x v="0"/>
    <x v="4"/>
    <n v="1"/>
    <n v="0"/>
    <n v="0"/>
    <x v="0"/>
    <x v="3"/>
    <x v="2"/>
    <s v="A"/>
    <s v="A"/>
    <x v="0"/>
    <x v="2"/>
    <s v="Single"/>
    <x v="0"/>
    <n v="115"/>
  </r>
  <r>
    <x v="1"/>
    <x v="0"/>
    <x v="0"/>
    <x v="4"/>
    <n v="1"/>
    <n v="0"/>
    <n v="0"/>
    <x v="0"/>
    <x v="3"/>
    <x v="2"/>
    <s v="A"/>
    <s v="A"/>
    <x v="0"/>
    <x v="2"/>
    <s v="Single"/>
    <x v="0"/>
    <n v="108"/>
  </r>
  <r>
    <x v="1"/>
    <x v="0"/>
    <x v="0"/>
    <x v="4"/>
    <n v="1"/>
    <n v="0"/>
    <n v="0"/>
    <x v="0"/>
    <x v="3"/>
    <x v="2"/>
    <s v="A"/>
    <s v="A"/>
    <x v="0"/>
    <x v="2"/>
    <s v="Single"/>
    <x v="0"/>
    <n v="122"/>
  </r>
  <r>
    <x v="1"/>
    <x v="0"/>
    <x v="0"/>
    <x v="4"/>
    <n v="1"/>
    <n v="0"/>
    <n v="0"/>
    <x v="0"/>
    <x v="3"/>
    <x v="2"/>
    <s v="A"/>
    <s v="D"/>
    <x v="0"/>
    <x v="2"/>
    <s v="Single"/>
    <x v="1"/>
    <n v="480"/>
  </r>
  <r>
    <x v="1"/>
    <x v="0"/>
    <x v="0"/>
    <x v="4"/>
    <n v="1"/>
    <n v="0"/>
    <n v="0"/>
    <x v="0"/>
    <x v="3"/>
    <x v="2"/>
    <s v="A"/>
    <s v="A"/>
    <x v="0"/>
    <x v="2"/>
    <s v="Single"/>
    <x v="0"/>
    <n v="340"/>
  </r>
  <r>
    <x v="1"/>
    <x v="0"/>
    <x v="0"/>
    <x v="4"/>
    <n v="1"/>
    <n v="0"/>
    <n v="0"/>
    <x v="0"/>
    <x v="3"/>
    <x v="2"/>
    <s v="A"/>
    <s v="A"/>
    <x v="0"/>
    <x v="2"/>
    <s v="Single"/>
    <x v="0"/>
    <n v="348"/>
  </r>
  <r>
    <x v="1"/>
    <x v="0"/>
    <x v="0"/>
    <x v="4"/>
    <n v="1"/>
    <n v="0"/>
    <n v="0"/>
    <x v="0"/>
    <x v="3"/>
    <x v="2"/>
    <s v="A"/>
    <s v="A"/>
    <x v="0"/>
    <x v="2"/>
    <s v="Single"/>
    <x v="0"/>
    <n v="183"/>
  </r>
  <r>
    <x v="1"/>
    <x v="0"/>
    <x v="0"/>
    <x v="4"/>
    <n v="1"/>
    <n v="0"/>
    <n v="0"/>
    <x v="5"/>
    <x v="3"/>
    <x v="2"/>
    <s v="A"/>
    <s v="A"/>
    <x v="0"/>
    <x v="2"/>
    <s v="Single"/>
    <x v="0"/>
    <n v="316"/>
  </r>
  <r>
    <x v="1"/>
    <x v="0"/>
    <x v="0"/>
    <x v="4"/>
    <n v="1"/>
    <n v="0"/>
    <n v="0"/>
    <x v="0"/>
    <x v="3"/>
    <x v="2"/>
    <s v="A"/>
    <s v="F"/>
    <x v="0"/>
    <x v="2"/>
    <s v="Single"/>
    <x v="1"/>
    <n v="399"/>
  </r>
  <r>
    <x v="1"/>
    <x v="0"/>
    <x v="0"/>
    <x v="4"/>
    <n v="1"/>
    <n v="0"/>
    <n v="0"/>
    <x v="0"/>
    <x v="3"/>
    <x v="2"/>
    <s v="A"/>
    <s v="F"/>
    <x v="0"/>
    <x v="2"/>
    <s v="Single"/>
    <x v="1"/>
    <n v="235"/>
  </r>
  <r>
    <x v="1"/>
    <x v="0"/>
    <x v="0"/>
    <x v="4"/>
    <n v="1"/>
    <n v="0"/>
    <n v="0"/>
    <x v="0"/>
    <x v="3"/>
    <x v="2"/>
    <s v="A"/>
    <s v="A"/>
    <x v="0"/>
    <x v="2"/>
    <s v="Single"/>
    <x v="0"/>
    <n v="435"/>
  </r>
  <r>
    <x v="1"/>
    <x v="0"/>
    <x v="0"/>
    <x v="4"/>
    <n v="1"/>
    <n v="0"/>
    <n v="0"/>
    <x v="0"/>
    <x v="3"/>
    <x v="2"/>
    <s v="A"/>
    <s v="A"/>
    <x v="0"/>
    <x v="2"/>
    <s v="Single"/>
    <x v="0"/>
    <n v="124"/>
  </r>
  <r>
    <x v="1"/>
    <x v="0"/>
    <x v="0"/>
    <x v="4"/>
    <n v="1"/>
    <n v="0"/>
    <n v="0"/>
    <x v="0"/>
    <x v="3"/>
    <x v="2"/>
    <s v="A"/>
    <s v="A"/>
    <x v="0"/>
    <x v="2"/>
    <s v="Single"/>
    <x v="0"/>
    <n v="348"/>
  </r>
  <r>
    <x v="1"/>
    <x v="0"/>
    <x v="0"/>
    <x v="4"/>
    <n v="1"/>
    <n v="0"/>
    <n v="0"/>
    <x v="0"/>
    <x v="3"/>
    <x v="2"/>
    <s v="A"/>
    <s v="A"/>
    <x v="0"/>
    <x v="2"/>
    <s v="Single"/>
    <x v="0"/>
    <n v="260"/>
  </r>
  <r>
    <x v="1"/>
    <x v="0"/>
    <x v="0"/>
    <x v="4"/>
    <n v="1"/>
    <n v="0"/>
    <n v="0"/>
    <x v="0"/>
    <x v="3"/>
    <x v="2"/>
    <s v="A"/>
    <s v="A"/>
    <x v="0"/>
    <x v="2"/>
    <s v="Single"/>
    <x v="0"/>
    <n v="414"/>
  </r>
  <r>
    <x v="1"/>
    <x v="0"/>
    <x v="0"/>
    <x v="4"/>
    <n v="1"/>
    <n v="0"/>
    <n v="0"/>
    <x v="0"/>
    <x v="3"/>
    <x v="2"/>
    <s v="A"/>
    <s v="A"/>
    <x v="0"/>
    <x v="2"/>
    <s v="Single"/>
    <x v="0"/>
    <n v="124"/>
  </r>
  <r>
    <x v="1"/>
    <x v="0"/>
    <x v="0"/>
    <x v="4"/>
    <n v="2"/>
    <n v="0"/>
    <n v="0"/>
    <x v="0"/>
    <x v="2"/>
    <x v="2"/>
    <s v="A"/>
    <s v="A"/>
    <x v="0"/>
    <x v="1"/>
    <s v="Couple"/>
    <x v="0"/>
    <n v="379"/>
  </r>
  <r>
    <x v="1"/>
    <x v="1"/>
    <x v="0"/>
    <x v="4"/>
    <n v="2"/>
    <n v="0"/>
    <n v="0"/>
    <x v="0"/>
    <x v="2"/>
    <x v="2"/>
    <s v="A"/>
    <s v="A"/>
    <x v="0"/>
    <x v="0"/>
    <s v="Couple"/>
    <x v="0"/>
    <n v="311"/>
  </r>
  <r>
    <x v="1"/>
    <x v="0"/>
    <x v="0"/>
    <x v="4"/>
    <n v="2"/>
    <n v="0"/>
    <n v="0"/>
    <x v="5"/>
    <x v="2"/>
    <x v="2"/>
    <s v="A"/>
    <s v="A"/>
    <x v="0"/>
    <x v="1"/>
    <s v="Couple"/>
    <x v="0"/>
    <n v="474"/>
  </r>
  <r>
    <x v="1"/>
    <x v="0"/>
    <x v="0"/>
    <x v="4"/>
    <n v="2"/>
    <n v="0"/>
    <n v="0"/>
    <x v="35"/>
    <x v="0"/>
    <x v="0"/>
    <s v="A"/>
    <s v="D"/>
    <x v="0"/>
    <x v="0"/>
    <s v="Couple"/>
    <x v="1"/>
    <n v="151"/>
  </r>
  <r>
    <x v="1"/>
    <x v="1"/>
    <x v="0"/>
    <x v="5"/>
    <n v="1"/>
    <n v="0"/>
    <n v="0"/>
    <x v="0"/>
    <x v="0"/>
    <x v="0"/>
    <s v="A"/>
    <s v="A"/>
    <x v="0"/>
    <x v="0"/>
    <s v="Single"/>
    <x v="0"/>
    <n v="278"/>
  </r>
  <r>
    <x v="1"/>
    <x v="0"/>
    <x v="0"/>
    <x v="4"/>
    <n v="2"/>
    <n v="0"/>
    <n v="0"/>
    <x v="5"/>
    <x v="3"/>
    <x v="2"/>
    <s v="D"/>
    <s v="D"/>
    <x v="0"/>
    <x v="0"/>
    <s v="Couple"/>
    <x v="0"/>
    <n v="372"/>
  </r>
  <r>
    <x v="1"/>
    <x v="0"/>
    <x v="0"/>
    <x v="4"/>
    <n v="2"/>
    <n v="0"/>
    <n v="0"/>
    <x v="35"/>
    <x v="0"/>
    <x v="0"/>
    <s v="A"/>
    <s v="D"/>
    <x v="0"/>
    <x v="0"/>
    <s v="Couple"/>
    <x v="1"/>
    <n v="397"/>
  </r>
  <r>
    <x v="1"/>
    <x v="1"/>
    <x v="0"/>
    <x v="4"/>
    <n v="2"/>
    <n v="0"/>
    <n v="0"/>
    <x v="0"/>
    <x v="2"/>
    <x v="2"/>
    <s v="A"/>
    <s v="A"/>
    <x v="0"/>
    <x v="1"/>
    <s v="Couple"/>
    <x v="0"/>
    <n v="236"/>
  </r>
  <r>
    <x v="1"/>
    <x v="1"/>
    <x v="0"/>
    <x v="5"/>
    <n v="2"/>
    <n v="0"/>
    <n v="0"/>
    <x v="0"/>
    <x v="2"/>
    <x v="2"/>
    <s v="D"/>
    <s v="D"/>
    <x v="0"/>
    <x v="1"/>
    <s v="Couple"/>
    <x v="0"/>
    <n v="104"/>
  </r>
  <r>
    <x v="1"/>
    <x v="1"/>
    <x v="0"/>
    <x v="5"/>
    <n v="2"/>
    <n v="0"/>
    <n v="0"/>
    <x v="0"/>
    <x v="3"/>
    <x v="2"/>
    <s v="A"/>
    <s v="A"/>
    <x v="0"/>
    <x v="0"/>
    <s v="Couple"/>
    <x v="0"/>
    <n v="395"/>
  </r>
  <r>
    <x v="1"/>
    <x v="1"/>
    <x v="0"/>
    <x v="5"/>
    <n v="3"/>
    <n v="0"/>
    <n v="0"/>
    <x v="0"/>
    <x v="1"/>
    <x v="1"/>
    <s v="A"/>
    <s v="A"/>
    <x v="0"/>
    <x v="2"/>
    <s v="Single"/>
    <x v="0"/>
    <n v="351"/>
  </r>
  <r>
    <x v="1"/>
    <x v="1"/>
    <x v="0"/>
    <x v="5"/>
    <n v="2"/>
    <n v="0"/>
    <n v="0"/>
    <x v="0"/>
    <x v="1"/>
    <x v="1"/>
    <s v="A"/>
    <s v="A"/>
    <x v="0"/>
    <x v="2"/>
    <s v="Couple"/>
    <x v="0"/>
    <n v="73"/>
  </r>
  <r>
    <x v="1"/>
    <x v="1"/>
    <x v="0"/>
    <x v="5"/>
    <n v="2"/>
    <n v="0"/>
    <n v="0"/>
    <x v="0"/>
    <x v="1"/>
    <x v="1"/>
    <s v="A"/>
    <s v="A"/>
    <x v="0"/>
    <x v="2"/>
    <s v="Couple"/>
    <x v="0"/>
    <n v="276"/>
  </r>
  <r>
    <x v="1"/>
    <x v="1"/>
    <x v="0"/>
    <x v="5"/>
    <n v="2"/>
    <n v="0"/>
    <n v="0"/>
    <x v="0"/>
    <x v="2"/>
    <x v="2"/>
    <s v="A"/>
    <s v="A"/>
    <x v="0"/>
    <x v="1"/>
    <s v="Couple"/>
    <x v="0"/>
    <n v="374"/>
  </r>
  <r>
    <x v="1"/>
    <x v="1"/>
    <x v="0"/>
    <x v="5"/>
    <n v="2"/>
    <n v="0"/>
    <n v="0"/>
    <x v="0"/>
    <x v="2"/>
    <x v="2"/>
    <s v="D"/>
    <s v="D"/>
    <x v="0"/>
    <x v="0"/>
    <s v="Couple"/>
    <x v="0"/>
    <n v="117"/>
  </r>
  <r>
    <x v="1"/>
    <x v="0"/>
    <x v="0"/>
    <x v="4"/>
    <n v="2"/>
    <n v="0"/>
    <n v="0"/>
    <x v="0"/>
    <x v="0"/>
    <x v="0"/>
    <s v="A"/>
    <s v="D"/>
    <x v="0"/>
    <x v="0"/>
    <s v="Couple"/>
    <x v="1"/>
    <n v="185"/>
  </r>
  <r>
    <x v="1"/>
    <x v="0"/>
    <x v="0"/>
    <x v="4"/>
    <n v="2"/>
    <n v="0"/>
    <n v="0"/>
    <x v="0"/>
    <x v="0"/>
    <x v="0"/>
    <s v="A"/>
    <s v="D"/>
    <x v="0"/>
    <x v="0"/>
    <s v="Couple"/>
    <x v="1"/>
    <n v="382"/>
  </r>
  <r>
    <x v="1"/>
    <x v="0"/>
    <x v="0"/>
    <x v="4"/>
    <n v="2"/>
    <n v="0"/>
    <n v="0"/>
    <x v="0"/>
    <x v="2"/>
    <x v="2"/>
    <s v="D"/>
    <s v="D"/>
    <x v="0"/>
    <x v="0"/>
    <s v="Couple"/>
    <x v="0"/>
    <n v="63"/>
  </r>
  <r>
    <x v="1"/>
    <x v="1"/>
    <x v="0"/>
    <x v="5"/>
    <n v="1"/>
    <n v="0"/>
    <n v="0"/>
    <x v="0"/>
    <x v="2"/>
    <x v="2"/>
    <s v="A"/>
    <s v="A"/>
    <x v="0"/>
    <x v="1"/>
    <s v="Single"/>
    <x v="0"/>
    <n v="495"/>
  </r>
  <r>
    <x v="1"/>
    <x v="1"/>
    <x v="0"/>
    <x v="5"/>
    <n v="2"/>
    <n v="0"/>
    <n v="0"/>
    <x v="0"/>
    <x v="2"/>
    <x v="2"/>
    <s v="A"/>
    <s v="A"/>
    <x v="0"/>
    <x v="1"/>
    <s v="Couple"/>
    <x v="0"/>
    <n v="62"/>
  </r>
  <r>
    <x v="1"/>
    <x v="0"/>
    <x v="0"/>
    <x v="4"/>
    <n v="1"/>
    <n v="0"/>
    <n v="0"/>
    <x v="0"/>
    <x v="5"/>
    <x v="2"/>
    <s v="A"/>
    <s v="D"/>
    <x v="0"/>
    <x v="2"/>
    <s v="Single"/>
    <x v="1"/>
    <n v="251"/>
  </r>
  <r>
    <x v="1"/>
    <x v="1"/>
    <x v="0"/>
    <x v="4"/>
    <n v="1"/>
    <n v="0"/>
    <n v="0"/>
    <x v="0"/>
    <x v="0"/>
    <x v="0"/>
    <s v="A"/>
    <s v="A"/>
    <x v="0"/>
    <x v="0"/>
    <s v="Single"/>
    <x v="0"/>
    <n v="108"/>
  </r>
  <r>
    <x v="1"/>
    <x v="1"/>
    <x v="0"/>
    <x v="4"/>
    <n v="1"/>
    <n v="0"/>
    <n v="0"/>
    <x v="47"/>
    <x v="0"/>
    <x v="0"/>
    <s v="A"/>
    <s v="A"/>
    <x v="0"/>
    <x v="0"/>
    <s v="Single"/>
    <x v="0"/>
    <n v="96"/>
  </r>
  <r>
    <x v="1"/>
    <x v="1"/>
    <x v="0"/>
    <x v="4"/>
    <n v="2"/>
    <n v="0"/>
    <n v="0"/>
    <x v="0"/>
    <x v="2"/>
    <x v="2"/>
    <s v="A"/>
    <s v="A"/>
    <x v="0"/>
    <x v="0"/>
    <s v="Couple"/>
    <x v="0"/>
    <n v="208"/>
  </r>
  <r>
    <x v="1"/>
    <x v="1"/>
    <x v="1"/>
    <x v="9"/>
    <n v="2"/>
    <n v="0"/>
    <n v="0"/>
    <x v="0"/>
    <x v="3"/>
    <x v="2"/>
    <s v="A"/>
    <s v="A"/>
    <x v="2"/>
    <x v="0"/>
    <s v="Couple"/>
    <x v="0"/>
    <n v="449"/>
  </r>
  <r>
    <x v="1"/>
    <x v="1"/>
    <x v="1"/>
    <x v="9"/>
    <n v="2"/>
    <n v="0"/>
    <n v="0"/>
    <x v="0"/>
    <x v="3"/>
    <x v="2"/>
    <s v="A"/>
    <s v="A"/>
    <x v="2"/>
    <x v="0"/>
    <s v="Couple"/>
    <x v="0"/>
    <n v="310"/>
  </r>
  <r>
    <x v="1"/>
    <x v="1"/>
    <x v="1"/>
    <x v="9"/>
    <n v="2"/>
    <n v="0"/>
    <n v="0"/>
    <x v="0"/>
    <x v="3"/>
    <x v="2"/>
    <s v="A"/>
    <s v="A"/>
    <x v="2"/>
    <x v="0"/>
    <s v="Couple"/>
    <x v="0"/>
    <n v="208"/>
  </r>
  <r>
    <x v="1"/>
    <x v="1"/>
    <x v="1"/>
    <x v="9"/>
    <n v="2"/>
    <n v="0"/>
    <n v="0"/>
    <x v="0"/>
    <x v="3"/>
    <x v="2"/>
    <s v="A"/>
    <s v="A"/>
    <x v="2"/>
    <x v="0"/>
    <s v="Couple"/>
    <x v="0"/>
    <n v="62"/>
  </r>
  <r>
    <x v="1"/>
    <x v="1"/>
    <x v="1"/>
    <x v="9"/>
    <n v="2"/>
    <n v="0"/>
    <n v="0"/>
    <x v="0"/>
    <x v="3"/>
    <x v="2"/>
    <s v="A"/>
    <s v="A"/>
    <x v="2"/>
    <x v="0"/>
    <s v="Couple"/>
    <x v="0"/>
    <n v="318"/>
  </r>
  <r>
    <x v="1"/>
    <x v="1"/>
    <x v="1"/>
    <x v="9"/>
    <n v="2"/>
    <n v="0"/>
    <n v="0"/>
    <x v="0"/>
    <x v="3"/>
    <x v="2"/>
    <s v="A"/>
    <s v="A"/>
    <x v="2"/>
    <x v="0"/>
    <s v="Couple"/>
    <x v="0"/>
    <n v="54"/>
  </r>
  <r>
    <x v="1"/>
    <x v="1"/>
    <x v="1"/>
    <x v="9"/>
    <n v="2"/>
    <n v="0"/>
    <n v="0"/>
    <x v="0"/>
    <x v="3"/>
    <x v="2"/>
    <s v="A"/>
    <s v="A"/>
    <x v="2"/>
    <x v="0"/>
    <s v="Couple"/>
    <x v="0"/>
    <n v="190"/>
  </r>
  <r>
    <x v="1"/>
    <x v="1"/>
    <x v="1"/>
    <x v="9"/>
    <n v="2"/>
    <n v="0"/>
    <n v="0"/>
    <x v="0"/>
    <x v="3"/>
    <x v="2"/>
    <s v="A"/>
    <s v="A"/>
    <x v="2"/>
    <x v="0"/>
    <s v="Couple"/>
    <x v="0"/>
    <n v="256"/>
  </r>
  <r>
    <x v="1"/>
    <x v="1"/>
    <x v="1"/>
    <x v="9"/>
    <n v="2"/>
    <n v="0"/>
    <n v="0"/>
    <x v="0"/>
    <x v="3"/>
    <x v="2"/>
    <s v="A"/>
    <s v="A"/>
    <x v="2"/>
    <x v="0"/>
    <s v="Couple"/>
    <x v="0"/>
    <n v="285"/>
  </r>
  <r>
    <x v="1"/>
    <x v="1"/>
    <x v="1"/>
    <x v="9"/>
    <n v="2"/>
    <n v="0"/>
    <n v="0"/>
    <x v="0"/>
    <x v="3"/>
    <x v="2"/>
    <s v="A"/>
    <s v="A"/>
    <x v="2"/>
    <x v="0"/>
    <s v="Couple"/>
    <x v="0"/>
    <n v="408"/>
  </r>
  <r>
    <x v="1"/>
    <x v="1"/>
    <x v="1"/>
    <x v="9"/>
    <n v="2"/>
    <n v="0"/>
    <n v="0"/>
    <x v="0"/>
    <x v="3"/>
    <x v="2"/>
    <s v="A"/>
    <s v="A"/>
    <x v="2"/>
    <x v="0"/>
    <s v="Couple"/>
    <x v="0"/>
    <n v="51"/>
  </r>
  <r>
    <x v="1"/>
    <x v="1"/>
    <x v="1"/>
    <x v="9"/>
    <n v="2"/>
    <n v="0"/>
    <n v="0"/>
    <x v="0"/>
    <x v="3"/>
    <x v="2"/>
    <s v="A"/>
    <s v="A"/>
    <x v="2"/>
    <x v="0"/>
    <s v="Couple"/>
    <x v="0"/>
    <n v="367"/>
  </r>
  <r>
    <x v="1"/>
    <x v="1"/>
    <x v="1"/>
    <x v="9"/>
    <n v="2"/>
    <n v="0"/>
    <n v="0"/>
    <x v="0"/>
    <x v="3"/>
    <x v="2"/>
    <s v="A"/>
    <s v="A"/>
    <x v="2"/>
    <x v="0"/>
    <s v="Couple"/>
    <x v="0"/>
    <n v="260"/>
  </r>
  <r>
    <x v="1"/>
    <x v="1"/>
    <x v="1"/>
    <x v="9"/>
    <n v="2"/>
    <n v="0"/>
    <n v="0"/>
    <x v="0"/>
    <x v="3"/>
    <x v="2"/>
    <s v="A"/>
    <s v="A"/>
    <x v="2"/>
    <x v="0"/>
    <s v="Couple"/>
    <x v="0"/>
    <n v="418"/>
  </r>
  <r>
    <x v="1"/>
    <x v="1"/>
    <x v="1"/>
    <x v="9"/>
    <n v="2"/>
    <n v="0"/>
    <n v="0"/>
    <x v="0"/>
    <x v="3"/>
    <x v="2"/>
    <s v="A"/>
    <s v="A"/>
    <x v="2"/>
    <x v="0"/>
    <s v="Couple"/>
    <x v="0"/>
    <n v="474"/>
  </r>
  <r>
    <x v="1"/>
    <x v="1"/>
    <x v="1"/>
    <x v="9"/>
    <n v="2"/>
    <n v="0"/>
    <n v="0"/>
    <x v="0"/>
    <x v="3"/>
    <x v="2"/>
    <s v="A"/>
    <s v="A"/>
    <x v="2"/>
    <x v="0"/>
    <s v="Couple"/>
    <x v="0"/>
    <n v="471"/>
  </r>
  <r>
    <x v="1"/>
    <x v="1"/>
    <x v="1"/>
    <x v="9"/>
    <n v="2"/>
    <n v="0"/>
    <n v="0"/>
    <x v="0"/>
    <x v="3"/>
    <x v="2"/>
    <s v="A"/>
    <s v="A"/>
    <x v="2"/>
    <x v="0"/>
    <s v="Couple"/>
    <x v="0"/>
    <n v="234"/>
  </r>
  <r>
    <x v="1"/>
    <x v="1"/>
    <x v="1"/>
    <x v="9"/>
    <n v="2"/>
    <n v="0"/>
    <n v="0"/>
    <x v="0"/>
    <x v="3"/>
    <x v="2"/>
    <s v="A"/>
    <s v="A"/>
    <x v="2"/>
    <x v="0"/>
    <s v="Couple"/>
    <x v="0"/>
    <n v="101"/>
  </r>
  <r>
    <x v="1"/>
    <x v="1"/>
    <x v="1"/>
    <x v="9"/>
    <n v="2"/>
    <n v="0"/>
    <n v="0"/>
    <x v="0"/>
    <x v="3"/>
    <x v="2"/>
    <s v="A"/>
    <s v="A"/>
    <x v="2"/>
    <x v="0"/>
    <s v="Couple"/>
    <x v="0"/>
    <n v="424"/>
  </r>
  <r>
    <x v="1"/>
    <x v="1"/>
    <x v="1"/>
    <x v="9"/>
    <n v="2"/>
    <n v="0"/>
    <n v="0"/>
    <x v="0"/>
    <x v="3"/>
    <x v="2"/>
    <s v="A"/>
    <s v="A"/>
    <x v="2"/>
    <x v="0"/>
    <s v="Couple"/>
    <x v="0"/>
    <n v="445"/>
  </r>
  <r>
    <x v="1"/>
    <x v="1"/>
    <x v="1"/>
    <x v="9"/>
    <n v="2"/>
    <n v="0"/>
    <n v="0"/>
    <x v="0"/>
    <x v="3"/>
    <x v="2"/>
    <s v="A"/>
    <s v="A"/>
    <x v="2"/>
    <x v="0"/>
    <s v="Couple"/>
    <x v="0"/>
    <n v="213"/>
  </r>
  <r>
    <x v="1"/>
    <x v="1"/>
    <x v="1"/>
    <x v="9"/>
    <n v="2"/>
    <n v="0"/>
    <n v="0"/>
    <x v="0"/>
    <x v="3"/>
    <x v="2"/>
    <s v="A"/>
    <s v="A"/>
    <x v="2"/>
    <x v="0"/>
    <s v="Couple"/>
    <x v="0"/>
    <n v="107"/>
  </r>
  <r>
    <x v="1"/>
    <x v="1"/>
    <x v="1"/>
    <x v="9"/>
    <n v="2"/>
    <n v="0"/>
    <n v="0"/>
    <x v="0"/>
    <x v="3"/>
    <x v="2"/>
    <s v="A"/>
    <s v="A"/>
    <x v="2"/>
    <x v="0"/>
    <s v="Couple"/>
    <x v="0"/>
    <n v="395"/>
  </r>
  <r>
    <x v="1"/>
    <x v="1"/>
    <x v="1"/>
    <x v="9"/>
    <n v="2"/>
    <n v="0"/>
    <n v="0"/>
    <x v="0"/>
    <x v="3"/>
    <x v="2"/>
    <s v="A"/>
    <s v="A"/>
    <x v="2"/>
    <x v="0"/>
    <s v="Couple"/>
    <x v="0"/>
    <n v="109"/>
  </r>
  <r>
    <x v="1"/>
    <x v="1"/>
    <x v="1"/>
    <x v="9"/>
    <n v="2"/>
    <n v="0"/>
    <n v="0"/>
    <x v="0"/>
    <x v="3"/>
    <x v="2"/>
    <s v="A"/>
    <s v="A"/>
    <x v="2"/>
    <x v="0"/>
    <s v="Couple"/>
    <x v="0"/>
    <n v="435"/>
  </r>
  <r>
    <x v="1"/>
    <x v="1"/>
    <x v="1"/>
    <x v="9"/>
    <n v="2"/>
    <n v="0"/>
    <n v="0"/>
    <x v="0"/>
    <x v="3"/>
    <x v="2"/>
    <s v="A"/>
    <s v="A"/>
    <x v="2"/>
    <x v="0"/>
    <s v="Couple"/>
    <x v="0"/>
    <n v="176"/>
  </r>
  <r>
    <x v="1"/>
    <x v="1"/>
    <x v="1"/>
    <x v="9"/>
    <n v="2"/>
    <n v="0"/>
    <n v="0"/>
    <x v="0"/>
    <x v="3"/>
    <x v="2"/>
    <s v="A"/>
    <s v="A"/>
    <x v="2"/>
    <x v="0"/>
    <s v="Couple"/>
    <x v="0"/>
    <n v="337"/>
  </r>
  <r>
    <x v="1"/>
    <x v="1"/>
    <x v="1"/>
    <x v="9"/>
    <n v="2"/>
    <n v="0"/>
    <n v="0"/>
    <x v="0"/>
    <x v="3"/>
    <x v="2"/>
    <s v="A"/>
    <s v="A"/>
    <x v="2"/>
    <x v="0"/>
    <s v="Couple"/>
    <x v="0"/>
    <n v="339"/>
  </r>
  <r>
    <x v="1"/>
    <x v="1"/>
    <x v="1"/>
    <x v="9"/>
    <n v="2"/>
    <n v="0"/>
    <n v="0"/>
    <x v="0"/>
    <x v="3"/>
    <x v="2"/>
    <s v="A"/>
    <s v="A"/>
    <x v="2"/>
    <x v="0"/>
    <s v="Couple"/>
    <x v="0"/>
    <n v="385"/>
  </r>
  <r>
    <x v="1"/>
    <x v="1"/>
    <x v="1"/>
    <x v="9"/>
    <n v="2"/>
    <n v="0"/>
    <n v="0"/>
    <x v="0"/>
    <x v="3"/>
    <x v="2"/>
    <s v="A"/>
    <s v="A"/>
    <x v="2"/>
    <x v="0"/>
    <s v="Couple"/>
    <x v="0"/>
    <n v="287"/>
  </r>
  <r>
    <x v="1"/>
    <x v="1"/>
    <x v="1"/>
    <x v="9"/>
    <n v="2"/>
    <n v="0"/>
    <n v="0"/>
    <x v="0"/>
    <x v="3"/>
    <x v="2"/>
    <s v="A"/>
    <s v="A"/>
    <x v="2"/>
    <x v="0"/>
    <s v="Couple"/>
    <x v="0"/>
    <n v="204"/>
  </r>
  <r>
    <x v="1"/>
    <x v="1"/>
    <x v="1"/>
    <x v="9"/>
    <n v="2"/>
    <n v="0"/>
    <n v="0"/>
    <x v="0"/>
    <x v="3"/>
    <x v="2"/>
    <s v="A"/>
    <s v="A"/>
    <x v="2"/>
    <x v="0"/>
    <s v="Couple"/>
    <x v="0"/>
    <n v="149"/>
  </r>
  <r>
    <x v="1"/>
    <x v="1"/>
    <x v="1"/>
    <x v="9"/>
    <n v="2"/>
    <n v="0"/>
    <n v="0"/>
    <x v="0"/>
    <x v="3"/>
    <x v="2"/>
    <s v="A"/>
    <s v="A"/>
    <x v="2"/>
    <x v="0"/>
    <s v="Couple"/>
    <x v="0"/>
    <n v="106"/>
  </r>
  <r>
    <x v="1"/>
    <x v="1"/>
    <x v="1"/>
    <x v="9"/>
    <n v="2"/>
    <n v="0"/>
    <n v="0"/>
    <x v="0"/>
    <x v="3"/>
    <x v="2"/>
    <s v="A"/>
    <s v="A"/>
    <x v="2"/>
    <x v="0"/>
    <s v="Couple"/>
    <x v="0"/>
    <n v="102"/>
  </r>
  <r>
    <x v="1"/>
    <x v="1"/>
    <x v="1"/>
    <x v="9"/>
    <n v="2"/>
    <n v="0"/>
    <n v="0"/>
    <x v="0"/>
    <x v="3"/>
    <x v="2"/>
    <s v="A"/>
    <s v="A"/>
    <x v="2"/>
    <x v="0"/>
    <s v="Couple"/>
    <x v="0"/>
    <n v="103"/>
  </r>
  <r>
    <x v="1"/>
    <x v="1"/>
    <x v="1"/>
    <x v="9"/>
    <n v="2"/>
    <n v="0"/>
    <n v="0"/>
    <x v="0"/>
    <x v="3"/>
    <x v="2"/>
    <s v="A"/>
    <s v="A"/>
    <x v="2"/>
    <x v="0"/>
    <s v="Couple"/>
    <x v="0"/>
    <n v="75"/>
  </r>
  <r>
    <x v="1"/>
    <x v="1"/>
    <x v="0"/>
    <x v="4"/>
    <n v="1"/>
    <n v="0"/>
    <n v="0"/>
    <x v="0"/>
    <x v="5"/>
    <x v="2"/>
    <s v="A"/>
    <s v="A"/>
    <x v="0"/>
    <x v="2"/>
    <s v="Single"/>
    <x v="0"/>
    <n v="176"/>
  </r>
  <r>
    <x v="1"/>
    <x v="0"/>
    <x v="0"/>
    <x v="4"/>
    <n v="2"/>
    <n v="0"/>
    <n v="0"/>
    <x v="0"/>
    <x v="2"/>
    <x v="2"/>
    <s v="A"/>
    <s v="K"/>
    <x v="0"/>
    <x v="0"/>
    <s v="Couple"/>
    <x v="1"/>
    <n v="101"/>
  </r>
  <r>
    <x v="1"/>
    <x v="1"/>
    <x v="0"/>
    <x v="4"/>
    <n v="2"/>
    <n v="0"/>
    <n v="0"/>
    <x v="0"/>
    <x v="5"/>
    <x v="2"/>
    <s v="A"/>
    <s v="A"/>
    <x v="0"/>
    <x v="2"/>
    <s v="Couple"/>
    <x v="0"/>
    <n v="229"/>
  </r>
  <r>
    <x v="1"/>
    <x v="1"/>
    <x v="0"/>
    <x v="4"/>
    <n v="2"/>
    <n v="0"/>
    <n v="0"/>
    <x v="0"/>
    <x v="5"/>
    <x v="2"/>
    <s v="G"/>
    <s v="G"/>
    <x v="0"/>
    <x v="2"/>
    <s v="Couple"/>
    <x v="0"/>
    <n v="59"/>
  </r>
  <r>
    <x v="1"/>
    <x v="1"/>
    <x v="0"/>
    <x v="4"/>
    <n v="1"/>
    <n v="0"/>
    <n v="0"/>
    <x v="0"/>
    <x v="0"/>
    <x v="0"/>
    <s v="A"/>
    <s v="A"/>
    <x v="0"/>
    <x v="0"/>
    <s v="Single"/>
    <x v="0"/>
    <n v="214"/>
  </r>
  <r>
    <x v="1"/>
    <x v="1"/>
    <x v="0"/>
    <x v="4"/>
    <n v="1"/>
    <n v="0"/>
    <n v="0"/>
    <x v="0"/>
    <x v="5"/>
    <x v="2"/>
    <s v="A"/>
    <s v="A"/>
    <x v="0"/>
    <x v="2"/>
    <s v="Single"/>
    <x v="0"/>
    <n v="127"/>
  </r>
  <r>
    <x v="1"/>
    <x v="0"/>
    <x v="0"/>
    <x v="4"/>
    <n v="2"/>
    <n v="0"/>
    <n v="0"/>
    <x v="0"/>
    <x v="0"/>
    <x v="0"/>
    <s v="A"/>
    <s v="A"/>
    <x v="0"/>
    <x v="0"/>
    <s v="Couple"/>
    <x v="0"/>
    <n v="443"/>
  </r>
  <r>
    <x v="1"/>
    <x v="0"/>
    <x v="0"/>
    <x v="4"/>
    <n v="2"/>
    <n v="0"/>
    <n v="0"/>
    <x v="0"/>
    <x v="2"/>
    <x v="2"/>
    <s v="A"/>
    <s v="A"/>
    <x v="0"/>
    <x v="0"/>
    <s v="Couple"/>
    <x v="0"/>
    <n v="279"/>
  </r>
  <r>
    <x v="1"/>
    <x v="0"/>
    <x v="0"/>
    <x v="4"/>
    <n v="1"/>
    <n v="0"/>
    <n v="0"/>
    <x v="5"/>
    <x v="0"/>
    <x v="0"/>
    <s v="A"/>
    <s v="A"/>
    <x v="0"/>
    <x v="0"/>
    <s v="Single"/>
    <x v="0"/>
    <n v="58"/>
  </r>
  <r>
    <x v="1"/>
    <x v="0"/>
    <x v="0"/>
    <x v="4"/>
    <n v="1"/>
    <n v="0"/>
    <n v="0"/>
    <x v="0"/>
    <x v="1"/>
    <x v="1"/>
    <s v="A"/>
    <s v="A"/>
    <x v="0"/>
    <x v="0"/>
    <s v="Single"/>
    <x v="0"/>
    <n v="344"/>
  </r>
  <r>
    <x v="1"/>
    <x v="0"/>
    <x v="0"/>
    <x v="5"/>
    <n v="1"/>
    <n v="0"/>
    <n v="0"/>
    <x v="0"/>
    <x v="1"/>
    <x v="1"/>
    <s v="A"/>
    <s v="A"/>
    <x v="0"/>
    <x v="0"/>
    <s v="Single"/>
    <x v="0"/>
    <n v="342"/>
  </r>
  <r>
    <x v="1"/>
    <x v="0"/>
    <x v="1"/>
    <x v="6"/>
    <n v="1"/>
    <n v="0"/>
    <n v="0"/>
    <x v="0"/>
    <x v="1"/>
    <x v="1"/>
    <s v="A"/>
    <s v="A"/>
    <x v="0"/>
    <x v="0"/>
    <s v="Single"/>
    <x v="0"/>
    <n v="467"/>
  </r>
  <r>
    <x v="1"/>
    <x v="1"/>
    <x v="1"/>
    <x v="7"/>
    <n v="1"/>
    <n v="0"/>
    <n v="0"/>
    <x v="0"/>
    <x v="1"/>
    <x v="1"/>
    <s v="A"/>
    <s v="A"/>
    <x v="0"/>
    <x v="0"/>
    <s v="Single"/>
    <x v="0"/>
    <n v="368"/>
  </r>
  <r>
    <x v="1"/>
    <x v="0"/>
    <x v="1"/>
    <x v="9"/>
    <n v="1"/>
    <n v="0"/>
    <n v="0"/>
    <x v="0"/>
    <x v="1"/>
    <x v="1"/>
    <s v="A"/>
    <s v="A"/>
    <x v="0"/>
    <x v="0"/>
    <s v="Single"/>
    <x v="0"/>
    <n v="262"/>
  </r>
  <r>
    <x v="1"/>
    <x v="0"/>
    <x v="1"/>
    <x v="10"/>
    <n v="1"/>
    <n v="0"/>
    <n v="0"/>
    <x v="0"/>
    <x v="1"/>
    <x v="1"/>
    <s v="A"/>
    <s v="A"/>
    <x v="0"/>
    <x v="0"/>
    <s v="Single"/>
    <x v="0"/>
    <n v="266"/>
  </r>
  <r>
    <x v="1"/>
    <x v="1"/>
    <x v="1"/>
    <x v="11"/>
    <n v="1"/>
    <n v="0"/>
    <n v="0"/>
    <x v="0"/>
    <x v="1"/>
    <x v="1"/>
    <s v="A"/>
    <s v="A"/>
    <x v="0"/>
    <x v="0"/>
    <s v="Single"/>
    <x v="0"/>
    <n v="63"/>
  </r>
  <r>
    <x v="1"/>
    <x v="0"/>
    <x v="1"/>
    <x v="0"/>
    <n v="2"/>
    <n v="0"/>
    <n v="0"/>
    <x v="0"/>
    <x v="1"/>
    <x v="1"/>
    <s v="A"/>
    <s v="A"/>
    <x v="0"/>
    <x v="0"/>
    <s v="Couple"/>
    <x v="0"/>
    <n v="285"/>
  </r>
  <r>
    <x v="1"/>
    <x v="0"/>
    <x v="0"/>
    <x v="4"/>
    <n v="2"/>
    <n v="0"/>
    <n v="0"/>
    <x v="3"/>
    <x v="3"/>
    <x v="2"/>
    <s v="A"/>
    <s v="A"/>
    <x v="0"/>
    <x v="0"/>
    <s v="Couple"/>
    <x v="0"/>
    <n v="224"/>
  </r>
  <r>
    <x v="1"/>
    <x v="1"/>
    <x v="0"/>
    <x v="5"/>
    <n v="2"/>
    <n v="0"/>
    <n v="0"/>
    <x v="0"/>
    <x v="2"/>
    <x v="2"/>
    <s v="A"/>
    <s v="A"/>
    <x v="0"/>
    <x v="1"/>
    <s v="Couple"/>
    <x v="0"/>
    <n v="55"/>
  </r>
  <r>
    <x v="1"/>
    <x v="1"/>
    <x v="1"/>
    <x v="9"/>
    <n v="2"/>
    <n v="0"/>
    <n v="0"/>
    <x v="0"/>
    <x v="2"/>
    <x v="2"/>
    <s v="A"/>
    <s v="A"/>
    <x v="0"/>
    <x v="1"/>
    <s v="Couple"/>
    <x v="0"/>
    <n v="243"/>
  </r>
  <r>
    <x v="1"/>
    <x v="0"/>
    <x v="0"/>
    <x v="4"/>
    <n v="2"/>
    <n v="0"/>
    <n v="0"/>
    <x v="0"/>
    <x v="0"/>
    <x v="0"/>
    <s v="A"/>
    <s v="A"/>
    <x v="0"/>
    <x v="0"/>
    <s v="Couple"/>
    <x v="0"/>
    <n v="313"/>
  </r>
  <r>
    <x v="1"/>
    <x v="0"/>
    <x v="2"/>
    <x v="11"/>
    <n v="2"/>
    <n v="0"/>
    <n v="0"/>
    <x v="0"/>
    <x v="0"/>
    <x v="0"/>
    <s v="A"/>
    <s v="A"/>
    <x v="0"/>
    <x v="0"/>
    <s v="Couple"/>
    <x v="0"/>
    <n v="109"/>
  </r>
  <r>
    <x v="1"/>
    <x v="0"/>
    <x v="0"/>
    <x v="4"/>
    <n v="3"/>
    <n v="0"/>
    <n v="0"/>
    <x v="1"/>
    <x v="3"/>
    <x v="2"/>
    <s v="D"/>
    <s v="D"/>
    <x v="0"/>
    <x v="0"/>
    <s v="Single"/>
    <x v="0"/>
    <n v="115"/>
  </r>
  <r>
    <x v="1"/>
    <x v="1"/>
    <x v="0"/>
    <x v="5"/>
    <n v="2"/>
    <n v="0"/>
    <n v="0"/>
    <x v="0"/>
    <x v="2"/>
    <x v="2"/>
    <s v="B"/>
    <s v="B"/>
    <x v="0"/>
    <x v="1"/>
    <s v="Couple"/>
    <x v="0"/>
    <n v="182"/>
  </r>
  <r>
    <x v="1"/>
    <x v="1"/>
    <x v="0"/>
    <x v="5"/>
    <n v="2"/>
    <n v="0"/>
    <n v="0"/>
    <x v="0"/>
    <x v="2"/>
    <x v="2"/>
    <s v="B"/>
    <s v="B"/>
    <x v="0"/>
    <x v="1"/>
    <s v="Couple"/>
    <x v="0"/>
    <n v="59"/>
  </r>
  <r>
    <x v="1"/>
    <x v="1"/>
    <x v="0"/>
    <x v="5"/>
    <n v="2"/>
    <n v="0"/>
    <n v="0"/>
    <x v="0"/>
    <x v="2"/>
    <x v="2"/>
    <s v="B"/>
    <s v="B"/>
    <x v="0"/>
    <x v="1"/>
    <s v="Couple"/>
    <x v="0"/>
    <n v="149"/>
  </r>
  <r>
    <x v="1"/>
    <x v="1"/>
    <x v="0"/>
    <x v="5"/>
    <n v="2"/>
    <n v="0"/>
    <n v="0"/>
    <x v="0"/>
    <x v="2"/>
    <x v="2"/>
    <s v="B"/>
    <s v="B"/>
    <x v="0"/>
    <x v="1"/>
    <s v="Couple"/>
    <x v="0"/>
    <n v="59"/>
  </r>
  <r>
    <x v="1"/>
    <x v="0"/>
    <x v="0"/>
    <x v="4"/>
    <n v="2"/>
    <n v="0"/>
    <n v="0"/>
    <x v="5"/>
    <x v="3"/>
    <x v="2"/>
    <s v="D"/>
    <s v="D"/>
    <x v="0"/>
    <x v="0"/>
    <s v="Couple"/>
    <x v="0"/>
    <n v="337"/>
  </r>
  <r>
    <x v="1"/>
    <x v="0"/>
    <x v="0"/>
    <x v="4"/>
    <n v="1"/>
    <n v="0"/>
    <n v="0"/>
    <x v="0"/>
    <x v="1"/>
    <x v="1"/>
    <s v="A"/>
    <s v="A"/>
    <x v="0"/>
    <x v="0"/>
    <s v="Single"/>
    <x v="0"/>
    <n v="496"/>
  </r>
  <r>
    <x v="1"/>
    <x v="0"/>
    <x v="0"/>
    <x v="5"/>
    <n v="1"/>
    <n v="0"/>
    <n v="0"/>
    <x v="0"/>
    <x v="1"/>
    <x v="1"/>
    <s v="A"/>
    <s v="A"/>
    <x v="0"/>
    <x v="0"/>
    <s v="Single"/>
    <x v="0"/>
    <n v="148"/>
  </r>
  <r>
    <x v="1"/>
    <x v="0"/>
    <x v="1"/>
    <x v="10"/>
    <n v="1"/>
    <n v="0"/>
    <n v="0"/>
    <x v="0"/>
    <x v="1"/>
    <x v="1"/>
    <s v="A"/>
    <s v="A"/>
    <x v="0"/>
    <x v="0"/>
    <s v="Single"/>
    <x v="0"/>
    <n v="204"/>
  </r>
  <r>
    <x v="1"/>
    <x v="0"/>
    <x v="0"/>
    <x v="4"/>
    <n v="2"/>
    <n v="0"/>
    <n v="0"/>
    <x v="12"/>
    <x v="2"/>
    <x v="2"/>
    <s v="A"/>
    <s v="A"/>
    <x v="0"/>
    <x v="0"/>
    <s v="Couple"/>
    <x v="0"/>
    <n v="425"/>
  </r>
  <r>
    <x v="1"/>
    <x v="1"/>
    <x v="0"/>
    <x v="5"/>
    <n v="2"/>
    <n v="1"/>
    <n v="0"/>
    <x v="0"/>
    <x v="3"/>
    <x v="2"/>
    <s v="A"/>
    <s v="A"/>
    <x v="0"/>
    <x v="0"/>
    <s v="Family"/>
    <x v="0"/>
    <n v="325"/>
  </r>
  <r>
    <x v="1"/>
    <x v="0"/>
    <x v="0"/>
    <x v="4"/>
    <n v="1"/>
    <n v="0"/>
    <n v="0"/>
    <x v="12"/>
    <x v="3"/>
    <x v="2"/>
    <s v="A"/>
    <s v="A"/>
    <x v="0"/>
    <x v="0"/>
    <s v="Single"/>
    <x v="0"/>
    <n v="176"/>
  </r>
  <r>
    <x v="1"/>
    <x v="0"/>
    <x v="0"/>
    <x v="4"/>
    <n v="2"/>
    <n v="0"/>
    <n v="0"/>
    <x v="13"/>
    <x v="3"/>
    <x v="2"/>
    <s v="D"/>
    <s v="D"/>
    <x v="0"/>
    <x v="3"/>
    <s v="Couple"/>
    <x v="0"/>
    <n v="459"/>
  </r>
  <r>
    <x v="1"/>
    <x v="0"/>
    <x v="0"/>
    <x v="4"/>
    <n v="1"/>
    <n v="0"/>
    <n v="0"/>
    <x v="0"/>
    <x v="1"/>
    <x v="1"/>
    <s v="A"/>
    <s v="A"/>
    <x v="0"/>
    <x v="0"/>
    <s v="Single"/>
    <x v="0"/>
    <n v="490"/>
  </r>
  <r>
    <x v="1"/>
    <x v="0"/>
    <x v="0"/>
    <x v="4"/>
    <n v="1"/>
    <n v="0"/>
    <n v="0"/>
    <x v="0"/>
    <x v="1"/>
    <x v="1"/>
    <s v="A"/>
    <s v="A"/>
    <x v="0"/>
    <x v="0"/>
    <s v="Single"/>
    <x v="0"/>
    <n v="228"/>
  </r>
  <r>
    <x v="1"/>
    <x v="1"/>
    <x v="0"/>
    <x v="5"/>
    <n v="2"/>
    <n v="0"/>
    <n v="0"/>
    <x v="0"/>
    <x v="3"/>
    <x v="2"/>
    <s v="A"/>
    <s v="A"/>
    <x v="0"/>
    <x v="0"/>
    <s v="Couple"/>
    <x v="0"/>
    <n v="434"/>
  </r>
  <r>
    <x v="1"/>
    <x v="1"/>
    <x v="0"/>
    <x v="4"/>
    <n v="2"/>
    <n v="0"/>
    <n v="0"/>
    <x v="0"/>
    <x v="0"/>
    <x v="0"/>
    <s v="A"/>
    <s v="A"/>
    <x v="0"/>
    <x v="3"/>
    <s v="Couple"/>
    <x v="0"/>
    <n v="496"/>
  </r>
  <r>
    <x v="1"/>
    <x v="0"/>
    <x v="2"/>
    <x v="8"/>
    <n v="2"/>
    <n v="0"/>
    <n v="0"/>
    <x v="0"/>
    <x v="3"/>
    <x v="0"/>
    <s v="D"/>
    <s v="A"/>
    <x v="0"/>
    <x v="0"/>
    <s v="Couple"/>
    <x v="1"/>
    <n v="252"/>
  </r>
  <r>
    <x v="1"/>
    <x v="0"/>
    <x v="0"/>
    <x v="4"/>
    <n v="1"/>
    <n v="0"/>
    <n v="0"/>
    <x v="0"/>
    <x v="5"/>
    <x v="2"/>
    <s v="A"/>
    <s v="A"/>
    <x v="0"/>
    <x v="2"/>
    <s v="Single"/>
    <x v="0"/>
    <n v="153"/>
  </r>
  <r>
    <x v="1"/>
    <x v="1"/>
    <x v="0"/>
    <x v="4"/>
    <n v="2"/>
    <n v="0"/>
    <n v="0"/>
    <x v="0"/>
    <x v="5"/>
    <x v="2"/>
    <s v="A"/>
    <s v="A"/>
    <x v="0"/>
    <x v="2"/>
    <s v="Couple"/>
    <x v="0"/>
    <n v="309"/>
  </r>
  <r>
    <x v="1"/>
    <x v="1"/>
    <x v="0"/>
    <x v="5"/>
    <n v="2"/>
    <n v="1"/>
    <n v="0"/>
    <x v="0"/>
    <x v="3"/>
    <x v="2"/>
    <s v="A"/>
    <s v="A"/>
    <x v="0"/>
    <x v="0"/>
    <s v="Family"/>
    <x v="0"/>
    <n v="204"/>
  </r>
  <r>
    <x v="1"/>
    <x v="1"/>
    <x v="0"/>
    <x v="4"/>
    <n v="2"/>
    <n v="0"/>
    <n v="0"/>
    <x v="0"/>
    <x v="5"/>
    <x v="2"/>
    <s v="A"/>
    <s v="A"/>
    <x v="0"/>
    <x v="2"/>
    <s v="Couple"/>
    <x v="0"/>
    <n v="91"/>
  </r>
  <r>
    <x v="1"/>
    <x v="1"/>
    <x v="0"/>
    <x v="4"/>
    <n v="2"/>
    <n v="0"/>
    <n v="0"/>
    <x v="0"/>
    <x v="5"/>
    <x v="2"/>
    <s v="A"/>
    <s v="A"/>
    <x v="0"/>
    <x v="2"/>
    <s v="Couple"/>
    <x v="0"/>
    <n v="458"/>
  </r>
  <r>
    <x v="1"/>
    <x v="1"/>
    <x v="0"/>
    <x v="4"/>
    <n v="2"/>
    <n v="0"/>
    <n v="0"/>
    <x v="0"/>
    <x v="3"/>
    <x v="2"/>
    <s v="D"/>
    <s v="D"/>
    <x v="0"/>
    <x v="0"/>
    <s v="Couple"/>
    <x v="0"/>
    <n v="136"/>
  </r>
  <r>
    <x v="1"/>
    <x v="0"/>
    <x v="0"/>
    <x v="4"/>
    <n v="1"/>
    <n v="0"/>
    <n v="0"/>
    <x v="0"/>
    <x v="0"/>
    <x v="0"/>
    <s v="D"/>
    <s v="D"/>
    <x v="0"/>
    <x v="0"/>
    <s v="Single"/>
    <x v="0"/>
    <n v="54"/>
  </r>
  <r>
    <x v="1"/>
    <x v="1"/>
    <x v="0"/>
    <x v="4"/>
    <n v="2"/>
    <n v="0"/>
    <n v="0"/>
    <x v="0"/>
    <x v="3"/>
    <x v="2"/>
    <s v="D"/>
    <s v="D"/>
    <x v="0"/>
    <x v="0"/>
    <s v="Couple"/>
    <x v="0"/>
    <n v="219"/>
  </r>
  <r>
    <x v="1"/>
    <x v="0"/>
    <x v="0"/>
    <x v="4"/>
    <n v="2"/>
    <n v="0"/>
    <n v="0"/>
    <x v="5"/>
    <x v="3"/>
    <x v="2"/>
    <s v="D"/>
    <s v="D"/>
    <x v="0"/>
    <x v="0"/>
    <s v="Couple"/>
    <x v="0"/>
    <n v="387"/>
  </r>
  <r>
    <x v="1"/>
    <x v="0"/>
    <x v="0"/>
    <x v="4"/>
    <n v="1"/>
    <n v="0"/>
    <n v="0"/>
    <x v="6"/>
    <x v="5"/>
    <x v="2"/>
    <s v="A"/>
    <s v="A"/>
    <x v="0"/>
    <x v="2"/>
    <s v="Single"/>
    <x v="0"/>
    <n v="402"/>
  </r>
  <r>
    <x v="1"/>
    <x v="0"/>
    <x v="0"/>
    <x v="4"/>
    <n v="1"/>
    <n v="0"/>
    <n v="0"/>
    <x v="112"/>
    <x v="5"/>
    <x v="2"/>
    <s v="A"/>
    <s v="A"/>
    <x v="0"/>
    <x v="2"/>
    <s v="Single"/>
    <x v="0"/>
    <n v="353"/>
  </r>
  <r>
    <x v="1"/>
    <x v="0"/>
    <x v="0"/>
    <x v="4"/>
    <n v="1"/>
    <n v="0"/>
    <n v="0"/>
    <x v="63"/>
    <x v="5"/>
    <x v="2"/>
    <s v="A"/>
    <s v="A"/>
    <x v="0"/>
    <x v="2"/>
    <s v="Single"/>
    <x v="0"/>
    <n v="319"/>
  </r>
  <r>
    <x v="1"/>
    <x v="0"/>
    <x v="0"/>
    <x v="4"/>
    <n v="2"/>
    <n v="0"/>
    <n v="0"/>
    <x v="0"/>
    <x v="0"/>
    <x v="0"/>
    <s v="D"/>
    <s v="D"/>
    <x v="0"/>
    <x v="0"/>
    <s v="Couple"/>
    <x v="0"/>
    <n v="166"/>
  </r>
  <r>
    <x v="1"/>
    <x v="0"/>
    <x v="0"/>
    <x v="4"/>
    <n v="1"/>
    <n v="0"/>
    <n v="0"/>
    <x v="0"/>
    <x v="5"/>
    <x v="2"/>
    <s v="A"/>
    <s v="A"/>
    <x v="0"/>
    <x v="2"/>
    <s v="Single"/>
    <x v="0"/>
    <n v="354"/>
  </r>
  <r>
    <x v="1"/>
    <x v="0"/>
    <x v="0"/>
    <x v="4"/>
    <n v="2"/>
    <n v="0"/>
    <n v="0"/>
    <x v="12"/>
    <x v="5"/>
    <x v="2"/>
    <s v="A"/>
    <s v="A"/>
    <x v="0"/>
    <x v="0"/>
    <s v="Couple"/>
    <x v="0"/>
    <n v="429"/>
  </r>
  <r>
    <x v="1"/>
    <x v="1"/>
    <x v="0"/>
    <x v="5"/>
    <n v="2"/>
    <n v="0"/>
    <n v="0"/>
    <x v="0"/>
    <x v="0"/>
    <x v="0"/>
    <s v="A"/>
    <s v="A"/>
    <x v="0"/>
    <x v="2"/>
    <s v="Couple"/>
    <x v="0"/>
    <n v="294"/>
  </r>
  <r>
    <x v="1"/>
    <x v="1"/>
    <x v="0"/>
    <x v="5"/>
    <n v="1"/>
    <n v="0"/>
    <n v="0"/>
    <x v="0"/>
    <x v="0"/>
    <x v="0"/>
    <s v="A"/>
    <s v="A"/>
    <x v="0"/>
    <x v="2"/>
    <s v="Single"/>
    <x v="0"/>
    <n v="495"/>
  </r>
  <r>
    <x v="1"/>
    <x v="1"/>
    <x v="0"/>
    <x v="5"/>
    <n v="1"/>
    <n v="0"/>
    <n v="0"/>
    <x v="0"/>
    <x v="0"/>
    <x v="0"/>
    <s v="A"/>
    <s v="A"/>
    <x v="0"/>
    <x v="2"/>
    <s v="Single"/>
    <x v="0"/>
    <n v="134"/>
  </r>
  <r>
    <x v="1"/>
    <x v="1"/>
    <x v="0"/>
    <x v="5"/>
    <n v="1"/>
    <n v="0"/>
    <n v="0"/>
    <x v="0"/>
    <x v="0"/>
    <x v="0"/>
    <s v="A"/>
    <s v="A"/>
    <x v="0"/>
    <x v="2"/>
    <s v="Single"/>
    <x v="0"/>
    <n v="278"/>
  </r>
  <r>
    <x v="1"/>
    <x v="1"/>
    <x v="0"/>
    <x v="5"/>
    <n v="1"/>
    <n v="0"/>
    <n v="0"/>
    <x v="0"/>
    <x v="0"/>
    <x v="0"/>
    <s v="A"/>
    <s v="A"/>
    <x v="0"/>
    <x v="2"/>
    <s v="Single"/>
    <x v="0"/>
    <n v="497"/>
  </r>
  <r>
    <x v="1"/>
    <x v="1"/>
    <x v="0"/>
    <x v="5"/>
    <n v="1"/>
    <n v="0"/>
    <n v="0"/>
    <x v="0"/>
    <x v="0"/>
    <x v="0"/>
    <s v="A"/>
    <s v="A"/>
    <x v="0"/>
    <x v="2"/>
    <s v="Single"/>
    <x v="0"/>
    <n v="144"/>
  </r>
  <r>
    <x v="1"/>
    <x v="1"/>
    <x v="0"/>
    <x v="5"/>
    <n v="1"/>
    <n v="0"/>
    <n v="0"/>
    <x v="0"/>
    <x v="0"/>
    <x v="0"/>
    <s v="A"/>
    <s v="A"/>
    <x v="0"/>
    <x v="2"/>
    <s v="Single"/>
    <x v="0"/>
    <n v="469"/>
  </r>
  <r>
    <x v="1"/>
    <x v="1"/>
    <x v="0"/>
    <x v="5"/>
    <n v="2"/>
    <n v="0"/>
    <n v="0"/>
    <x v="0"/>
    <x v="2"/>
    <x v="2"/>
    <s v="A"/>
    <s v="A"/>
    <x v="0"/>
    <x v="0"/>
    <s v="Couple"/>
    <x v="0"/>
    <n v="176"/>
  </r>
  <r>
    <x v="1"/>
    <x v="1"/>
    <x v="0"/>
    <x v="4"/>
    <n v="2"/>
    <n v="0"/>
    <n v="0"/>
    <x v="0"/>
    <x v="0"/>
    <x v="0"/>
    <s v="A"/>
    <s v="A"/>
    <x v="0"/>
    <x v="0"/>
    <s v="Couple"/>
    <x v="0"/>
    <n v="52"/>
  </r>
  <r>
    <x v="1"/>
    <x v="1"/>
    <x v="0"/>
    <x v="4"/>
    <n v="2"/>
    <n v="0"/>
    <n v="0"/>
    <x v="0"/>
    <x v="2"/>
    <x v="2"/>
    <s v="A"/>
    <s v="A"/>
    <x v="0"/>
    <x v="1"/>
    <s v="Couple"/>
    <x v="0"/>
    <n v="131"/>
  </r>
  <r>
    <x v="1"/>
    <x v="0"/>
    <x v="0"/>
    <x v="4"/>
    <n v="1"/>
    <n v="0"/>
    <n v="0"/>
    <x v="10"/>
    <x v="5"/>
    <x v="2"/>
    <s v="A"/>
    <s v="A"/>
    <x v="0"/>
    <x v="2"/>
    <s v="Single"/>
    <x v="0"/>
    <n v="232"/>
  </r>
  <r>
    <x v="1"/>
    <x v="0"/>
    <x v="0"/>
    <x v="4"/>
    <n v="1"/>
    <n v="0"/>
    <n v="0"/>
    <x v="17"/>
    <x v="2"/>
    <x v="2"/>
    <s v="A"/>
    <s v="A"/>
    <x v="0"/>
    <x v="0"/>
    <s v="Single"/>
    <x v="0"/>
    <n v="427"/>
  </r>
  <r>
    <x v="1"/>
    <x v="0"/>
    <x v="0"/>
    <x v="4"/>
    <n v="2"/>
    <n v="0"/>
    <n v="0"/>
    <x v="20"/>
    <x v="2"/>
    <x v="2"/>
    <s v="A"/>
    <s v="A"/>
    <x v="0"/>
    <x v="1"/>
    <s v="Couple"/>
    <x v="0"/>
    <n v="406"/>
  </r>
  <r>
    <x v="1"/>
    <x v="0"/>
    <x v="0"/>
    <x v="4"/>
    <n v="1"/>
    <n v="0"/>
    <n v="0"/>
    <x v="47"/>
    <x v="1"/>
    <x v="0"/>
    <s v="A"/>
    <s v="B"/>
    <x v="0"/>
    <x v="0"/>
    <s v="Single"/>
    <x v="1"/>
    <n v="343"/>
  </r>
  <r>
    <x v="1"/>
    <x v="0"/>
    <x v="0"/>
    <x v="4"/>
    <n v="1"/>
    <n v="0"/>
    <n v="0"/>
    <x v="0"/>
    <x v="1"/>
    <x v="1"/>
    <s v="A"/>
    <s v="D"/>
    <x v="0"/>
    <x v="0"/>
    <s v="Single"/>
    <x v="1"/>
    <n v="275"/>
  </r>
  <r>
    <x v="1"/>
    <x v="0"/>
    <x v="0"/>
    <x v="5"/>
    <n v="1"/>
    <n v="0"/>
    <n v="0"/>
    <x v="0"/>
    <x v="1"/>
    <x v="1"/>
    <s v="A"/>
    <s v="D"/>
    <x v="0"/>
    <x v="0"/>
    <s v="Single"/>
    <x v="1"/>
    <n v="68"/>
  </r>
  <r>
    <x v="1"/>
    <x v="0"/>
    <x v="1"/>
    <x v="6"/>
    <n v="1"/>
    <n v="0"/>
    <n v="0"/>
    <x v="0"/>
    <x v="1"/>
    <x v="1"/>
    <s v="A"/>
    <s v="D"/>
    <x v="0"/>
    <x v="0"/>
    <s v="Single"/>
    <x v="1"/>
    <n v="273"/>
  </r>
  <r>
    <x v="1"/>
    <x v="0"/>
    <x v="0"/>
    <x v="4"/>
    <n v="1"/>
    <n v="0"/>
    <n v="0"/>
    <x v="0"/>
    <x v="1"/>
    <x v="1"/>
    <s v="A"/>
    <s v="A"/>
    <x v="0"/>
    <x v="0"/>
    <s v="Single"/>
    <x v="0"/>
    <n v="287"/>
  </r>
  <r>
    <x v="1"/>
    <x v="0"/>
    <x v="0"/>
    <x v="5"/>
    <n v="1"/>
    <n v="0"/>
    <n v="0"/>
    <x v="0"/>
    <x v="1"/>
    <x v="1"/>
    <s v="A"/>
    <s v="A"/>
    <x v="0"/>
    <x v="0"/>
    <s v="Single"/>
    <x v="0"/>
    <n v="135"/>
  </r>
  <r>
    <x v="1"/>
    <x v="0"/>
    <x v="0"/>
    <x v="5"/>
    <n v="1"/>
    <n v="0"/>
    <n v="0"/>
    <x v="0"/>
    <x v="1"/>
    <x v="1"/>
    <s v="A"/>
    <s v="A"/>
    <x v="0"/>
    <x v="0"/>
    <s v="Single"/>
    <x v="0"/>
    <n v="100"/>
  </r>
  <r>
    <x v="1"/>
    <x v="0"/>
    <x v="0"/>
    <x v="5"/>
    <n v="1"/>
    <n v="0"/>
    <n v="0"/>
    <x v="0"/>
    <x v="1"/>
    <x v="1"/>
    <s v="A"/>
    <s v="A"/>
    <x v="0"/>
    <x v="0"/>
    <s v="Single"/>
    <x v="0"/>
    <n v="217"/>
  </r>
  <r>
    <x v="1"/>
    <x v="0"/>
    <x v="1"/>
    <x v="6"/>
    <n v="1"/>
    <n v="0"/>
    <n v="0"/>
    <x v="0"/>
    <x v="1"/>
    <x v="1"/>
    <s v="A"/>
    <s v="A"/>
    <x v="0"/>
    <x v="0"/>
    <s v="Single"/>
    <x v="0"/>
    <n v="334"/>
  </r>
  <r>
    <x v="1"/>
    <x v="0"/>
    <x v="1"/>
    <x v="6"/>
    <n v="1"/>
    <n v="0"/>
    <n v="0"/>
    <x v="0"/>
    <x v="1"/>
    <x v="1"/>
    <s v="A"/>
    <s v="A"/>
    <x v="0"/>
    <x v="0"/>
    <s v="Single"/>
    <x v="0"/>
    <n v="121"/>
  </r>
  <r>
    <x v="1"/>
    <x v="0"/>
    <x v="1"/>
    <x v="7"/>
    <n v="1"/>
    <n v="0"/>
    <n v="0"/>
    <x v="0"/>
    <x v="1"/>
    <x v="1"/>
    <s v="A"/>
    <s v="A"/>
    <x v="0"/>
    <x v="0"/>
    <s v="Single"/>
    <x v="0"/>
    <n v="116"/>
  </r>
  <r>
    <x v="1"/>
    <x v="1"/>
    <x v="2"/>
    <x v="7"/>
    <n v="1"/>
    <n v="0"/>
    <n v="0"/>
    <x v="0"/>
    <x v="1"/>
    <x v="1"/>
    <s v="A"/>
    <s v="A"/>
    <x v="0"/>
    <x v="0"/>
    <s v="Single"/>
    <x v="0"/>
    <n v="139"/>
  </r>
  <r>
    <x v="1"/>
    <x v="0"/>
    <x v="2"/>
    <x v="8"/>
    <n v="1"/>
    <n v="0"/>
    <n v="0"/>
    <x v="0"/>
    <x v="1"/>
    <x v="1"/>
    <s v="D"/>
    <s v="D"/>
    <x v="0"/>
    <x v="0"/>
    <s v="Single"/>
    <x v="0"/>
    <n v="217"/>
  </r>
  <r>
    <x v="1"/>
    <x v="0"/>
    <x v="2"/>
    <x v="8"/>
    <n v="1"/>
    <n v="0"/>
    <n v="0"/>
    <x v="0"/>
    <x v="1"/>
    <x v="1"/>
    <s v="D"/>
    <s v="D"/>
    <x v="0"/>
    <x v="0"/>
    <s v="Single"/>
    <x v="0"/>
    <n v="301"/>
  </r>
  <r>
    <x v="1"/>
    <x v="0"/>
    <x v="0"/>
    <x v="4"/>
    <n v="2"/>
    <n v="0"/>
    <n v="0"/>
    <x v="5"/>
    <x v="3"/>
    <x v="2"/>
    <s v="A"/>
    <s v="D"/>
    <x v="0"/>
    <x v="2"/>
    <s v="Couple"/>
    <x v="1"/>
    <n v="69"/>
  </r>
  <r>
    <x v="1"/>
    <x v="0"/>
    <x v="0"/>
    <x v="4"/>
    <n v="1"/>
    <n v="0"/>
    <n v="0"/>
    <x v="0"/>
    <x v="5"/>
    <x v="2"/>
    <s v="A"/>
    <s v="A"/>
    <x v="0"/>
    <x v="2"/>
    <s v="Single"/>
    <x v="0"/>
    <n v="208"/>
  </r>
  <r>
    <x v="1"/>
    <x v="0"/>
    <x v="0"/>
    <x v="4"/>
    <n v="2"/>
    <n v="0"/>
    <n v="0"/>
    <x v="5"/>
    <x v="3"/>
    <x v="2"/>
    <s v="A"/>
    <s v="A"/>
    <x v="0"/>
    <x v="2"/>
    <s v="Couple"/>
    <x v="0"/>
    <n v="134"/>
  </r>
  <r>
    <x v="1"/>
    <x v="0"/>
    <x v="0"/>
    <x v="4"/>
    <n v="1"/>
    <n v="0"/>
    <n v="0"/>
    <x v="0"/>
    <x v="3"/>
    <x v="2"/>
    <s v="A"/>
    <s v="A"/>
    <x v="0"/>
    <x v="2"/>
    <s v="Single"/>
    <x v="0"/>
    <n v="489"/>
  </r>
  <r>
    <x v="1"/>
    <x v="0"/>
    <x v="0"/>
    <x v="4"/>
    <n v="2"/>
    <n v="0"/>
    <n v="0"/>
    <x v="5"/>
    <x v="3"/>
    <x v="2"/>
    <s v="A"/>
    <s v="A"/>
    <x v="0"/>
    <x v="2"/>
    <s v="Couple"/>
    <x v="0"/>
    <n v="406"/>
  </r>
  <r>
    <x v="1"/>
    <x v="0"/>
    <x v="0"/>
    <x v="4"/>
    <n v="2"/>
    <n v="0"/>
    <n v="0"/>
    <x v="5"/>
    <x v="3"/>
    <x v="2"/>
    <s v="A"/>
    <s v="A"/>
    <x v="0"/>
    <x v="2"/>
    <s v="Couple"/>
    <x v="0"/>
    <n v="146"/>
  </r>
  <r>
    <x v="1"/>
    <x v="0"/>
    <x v="0"/>
    <x v="4"/>
    <n v="2"/>
    <n v="0"/>
    <n v="0"/>
    <x v="12"/>
    <x v="3"/>
    <x v="2"/>
    <s v="A"/>
    <s v="A"/>
    <x v="0"/>
    <x v="2"/>
    <s v="Couple"/>
    <x v="0"/>
    <n v="221"/>
  </r>
  <r>
    <x v="1"/>
    <x v="0"/>
    <x v="0"/>
    <x v="4"/>
    <n v="2"/>
    <n v="0"/>
    <n v="0"/>
    <x v="5"/>
    <x v="3"/>
    <x v="2"/>
    <s v="A"/>
    <s v="A"/>
    <x v="0"/>
    <x v="2"/>
    <s v="Couple"/>
    <x v="0"/>
    <n v="161"/>
  </r>
  <r>
    <x v="1"/>
    <x v="0"/>
    <x v="0"/>
    <x v="4"/>
    <n v="2"/>
    <n v="0"/>
    <n v="0"/>
    <x v="0"/>
    <x v="3"/>
    <x v="2"/>
    <s v="A"/>
    <s v="A"/>
    <x v="0"/>
    <x v="2"/>
    <s v="Couple"/>
    <x v="0"/>
    <n v="248"/>
  </r>
  <r>
    <x v="1"/>
    <x v="0"/>
    <x v="0"/>
    <x v="4"/>
    <n v="2"/>
    <n v="0"/>
    <n v="0"/>
    <x v="0"/>
    <x v="3"/>
    <x v="2"/>
    <s v="A"/>
    <s v="B"/>
    <x v="0"/>
    <x v="2"/>
    <s v="Couple"/>
    <x v="1"/>
    <n v="87"/>
  </r>
  <r>
    <x v="1"/>
    <x v="0"/>
    <x v="0"/>
    <x v="4"/>
    <n v="2"/>
    <n v="0"/>
    <n v="0"/>
    <x v="5"/>
    <x v="3"/>
    <x v="2"/>
    <s v="A"/>
    <s v="A"/>
    <x v="0"/>
    <x v="2"/>
    <s v="Couple"/>
    <x v="0"/>
    <n v="248"/>
  </r>
  <r>
    <x v="1"/>
    <x v="0"/>
    <x v="0"/>
    <x v="4"/>
    <n v="2"/>
    <n v="0"/>
    <n v="0"/>
    <x v="5"/>
    <x v="3"/>
    <x v="2"/>
    <s v="A"/>
    <s v="B"/>
    <x v="0"/>
    <x v="2"/>
    <s v="Couple"/>
    <x v="1"/>
    <n v="219"/>
  </r>
  <r>
    <x v="1"/>
    <x v="0"/>
    <x v="0"/>
    <x v="4"/>
    <n v="1"/>
    <n v="0"/>
    <n v="0"/>
    <x v="5"/>
    <x v="3"/>
    <x v="2"/>
    <s v="A"/>
    <s v="A"/>
    <x v="0"/>
    <x v="2"/>
    <s v="Single"/>
    <x v="0"/>
    <n v="359"/>
  </r>
  <r>
    <x v="1"/>
    <x v="0"/>
    <x v="0"/>
    <x v="4"/>
    <n v="1"/>
    <n v="0"/>
    <n v="0"/>
    <x v="5"/>
    <x v="3"/>
    <x v="2"/>
    <s v="A"/>
    <s v="B"/>
    <x v="0"/>
    <x v="2"/>
    <s v="Single"/>
    <x v="1"/>
    <n v="132"/>
  </r>
  <r>
    <x v="1"/>
    <x v="0"/>
    <x v="0"/>
    <x v="4"/>
    <n v="1"/>
    <n v="0"/>
    <n v="0"/>
    <x v="0"/>
    <x v="3"/>
    <x v="2"/>
    <s v="A"/>
    <s v="A"/>
    <x v="0"/>
    <x v="2"/>
    <s v="Single"/>
    <x v="0"/>
    <n v="438"/>
  </r>
  <r>
    <x v="1"/>
    <x v="0"/>
    <x v="0"/>
    <x v="4"/>
    <n v="2"/>
    <n v="0"/>
    <n v="0"/>
    <x v="5"/>
    <x v="3"/>
    <x v="2"/>
    <s v="A"/>
    <s v="A"/>
    <x v="0"/>
    <x v="2"/>
    <s v="Couple"/>
    <x v="0"/>
    <n v="281"/>
  </r>
  <r>
    <x v="1"/>
    <x v="0"/>
    <x v="0"/>
    <x v="4"/>
    <n v="2"/>
    <n v="0"/>
    <n v="0"/>
    <x v="5"/>
    <x v="3"/>
    <x v="2"/>
    <s v="A"/>
    <s v="B"/>
    <x v="0"/>
    <x v="2"/>
    <s v="Couple"/>
    <x v="1"/>
    <n v="319"/>
  </r>
  <r>
    <x v="1"/>
    <x v="0"/>
    <x v="0"/>
    <x v="4"/>
    <n v="2"/>
    <n v="0"/>
    <n v="0"/>
    <x v="5"/>
    <x v="3"/>
    <x v="2"/>
    <s v="A"/>
    <s v="B"/>
    <x v="0"/>
    <x v="2"/>
    <s v="Couple"/>
    <x v="1"/>
    <n v="448"/>
  </r>
  <r>
    <x v="1"/>
    <x v="0"/>
    <x v="0"/>
    <x v="4"/>
    <n v="2"/>
    <n v="0"/>
    <n v="0"/>
    <x v="5"/>
    <x v="3"/>
    <x v="2"/>
    <s v="A"/>
    <s v="A"/>
    <x v="0"/>
    <x v="2"/>
    <s v="Couple"/>
    <x v="0"/>
    <n v="207"/>
  </r>
  <r>
    <x v="1"/>
    <x v="0"/>
    <x v="0"/>
    <x v="4"/>
    <n v="1"/>
    <n v="0"/>
    <n v="0"/>
    <x v="0"/>
    <x v="3"/>
    <x v="2"/>
    <s v="A"/>
    <s v="B"/>
    <x v="0"/>
    <x v="2"/>
    <s v="Single"/>
    <x v="1"/>
    <n v="396"/>
  </r>
  <r>
    <x v="1"/>
    <x v="0"/>
    <x v="0"/>
    <x v="4"/>
    <n v="1"/>
    <n v="0"/>
    <n v="0"/>
    <x v="5"/>
    <x v="3"/>
    <x v="2"/>
    <s v="A"/>
    <s v="A"/>
    <x v="0"/>
    <x v="2"/>
    <s v="Single"/>
    <x v="0"/>
    <n v="125"/>
  </r>
  <r>
    <x v="1"/>
    <x v="0"/>
    <x v="0"/>
    <x v="4"/>
    <n v="1"/>
    <n v="0"/>
    <n v="0"/>
    <x v="0"/>
    <x v="3"/>
    <x v="2"/>
    <s v="A"/>
    <s v="D"/>
    <x v="0"/>
    <x v="2"/>
    <s v="Single"/>
    <x v="1"/>
    <n v="431"/>
  </r>
  <r>
    <x v="1"/>
    <x v="0"/>
    <x v="0"/>
    <x v="4"/>
    <n v="2"/>
    <n v="0"/>
    <n v="0"/>
    <x v="5"/>
    <x v="3"/>
    <x v="2"/>
    <s v="A"/>
    <s v="A"/>
    <x v="0"/>
    <x v="2"/>
    <s v="Couple"/>
    <x v="0"/>
    <n v="245"/>
  </r>
  <r>
    <x v="1"/>
    <x v="0"/>
    <x v="0"/>
    <x v="4"/>
    <n v="1"/>
    <n v="0"/>
    <n v="0"/>
    <x v="3"/>
    <x v="1"/>
    <x v="1"/>
    <s v="A"/>
    <s v="A"/>
    <x v="0"/>
    <x v="0"/>
    <s v="Single"/>
    <x v="0"/>
    <n v="421"/>
  </r>
  <r>
    <x v="1"/>
    <x v="0"/>
    <x v="0"/>
    <x v="4"/>
    <n v="1"/>
    <n v="0"/>
    <n v="0"/>
    <x v="0"/>
    <x v="3"/>
    <x v="2"/>
    <s v="A"/>
    <s v="D"/>
    <x v="0"/>
    <x v="2"/>
    <s v="Single"/>
    <x v="1"/>
    <n v="104"/>
  </r>
  <r>
    <x v="1"/>
    <x v="0"/>
    <x v="0"/>
    <x v="4"/>
    <n v="1"/>
    <n v="0"/>
    <n v="0"/>
    <x v="3"/>
    <x v="1"/>
    <x v="1"/>
    <s v="A"/>
    <s v="A"/>
    <x v="0"/>
    <x v="0"/>
    <s v="Single"/>
    <x v="0"/>
    <n v="158"/>
  </r>
  <r>
    <x v="1"/>
    <x v="0"/>
    <x v="2"/>
    <x v="10"/>
    <n v="1"/>
    <n v="0"/>
    <n v="0"/>
    <x v="3"/>
    <x v="1"/>
    <x v="1"/>
    <s v="D"/>
    <s v="D"/>
    <x v="0"/>
    <x v="0"/>
    <s v="Single"/>
    <x v="0"/>
    <n v="424"/>
  </r>
  <r>
    <x v="1"/>
    <x v="0"/>
    <x v="0"/>
    <x v="4"/>
    <n v="2"/>
    <n v="0"/>
    <n v="0"/>
    <x v="5"/>
    <x v="3"/>
    <x v="2"/>
    <s v="A"/>
    <s v="B"/>
    <x v="0"/>
    <x v="2"/>
    <s v="Couple"/>
    <x v="1"/>
    <n v="393"/>
  </r>
  <r>
    <x v="1"/>
    <x v="0"/>
    <x v="0"/>
    <x v="4"/>
    <n v="2"/>
    <n v="0"/>
    <n v="0"/>
    <x v="5"/>
    <x v="3"/>
    <x v="2"/>
    <s v="A"/>
    <s v="A"/>
    <x v="0"/>
    <x v="2"/>
    <s v="Couple"/>
    <x v="0"/>
    <n v="446"/>
  </r>
  <r>
    <x v="1"/>
    <x v="0"/>
    <x v="0"/>
    <x v="4"/>
    <n v="2"/>
    <n v="0"/>
    <n v="0"/>
    <x v="5"/>
    <x v="3"/>
    <x v="2"/>
    <s v="A"/>
    <s v="A"/>
    <x v="0"/>
    <x v="2"/>
    <s v="Couple"/>
    <x v="0"/>
    <n v="459"/>
  </r>
  <r>
    <x v="1"/>
    <x v="0"/>
    <x v="0"/>
    <x v="4"/>
    <n v="1"/>
    <n v="0"/>
    <n v="0"/>
    <x v="5"/>
    <x v="3"/>
    <x v="2"/>
    <s v="A"/>
    <s v="A"/>
    <x v="0"/>
    <x v="2"/>
    <s v="Single"/>
    <x v="0"/>
    <n v="312"/>
  </r>
  <r>
    <x v="1"/>
    <x v="0"/>
    <x v="0"/>
    <x v="4"/>
    <n v="2"/>
    <n v="0"/>
    <n v="0"/>
    <x v="0"/>
    <x v="0"/>
    <x v="0"/>
    <s v="A"/>
    <s v="A"/>
    <x v="0"/>
    <x v="0"/>
    <s v="Couple"/>
    <x v="0"/>
    <n v="209"/>
  </r>
  <r>
    <x v="1"/>
    <x v="1"/>
    <x v="0"/>
    <x v="5"/>
    <n v="2"/>
    <n v="0"/>
    <n v="0"/>
    <x v="0"/>
    <x v="2"/>
    <x v="2"/>
    <s v="D"/>
    <s v="D"/>
    <x v="0"/>
    <x v="0"/>
    <s v="Couple"/>
    <x v="0"/>
    <n v="411"/>
  </r>
  <r>
    <x v="1"/>
    <x v="0"/>
    <x v="0"/>
    <x v="4"/>
    <n v="1"/>
    <n v="0"/>
    <n v="0"/>
    <x v="58"/>
    <x v="5"/>
    <x v="2"/>
    <s v="A"/>
    <s v="A"/>
    <x v="0"/>
    <x v="2"/>
    <s v="Single"/>
    <x v="0"/>
    <n v="293"/>
  </r>
  <r>
    <x v="1"/>
    <x v="0"/>
    <x v="0"/>
    <x v="4"/>
    <n v="1"/>
    <n v="0"/>
    <n v="0"/>
    <x v="104"/>
    <x v="5"/>
    <x v="2"/>
    <s v="A"/>
    <s v="A"/>
    <x v="0"/>
    <x v="2"/>
    <s v="Single"/>
    <x v="0"/>
    <n v="426"/>
  </r>
  <r>
    <x v="1"/>
    <x v="0"/>
    <x v="0"/>
    <x v="4"/>
    <n v="2"/>
    <n v="0"/>
    <n v="0"/>
    <x v="14"/>
    <x v="5"/>
    <x v="2"/>
    <s v="A"/>
    <s v="A"/>
    <x v="0"/>
    <x v="2"/>
    <s v="Couple"/>
    <x v="0"/>
    <n v="246"/>
  </r>
  <r>
    <x v="1"/>
    <x v="1"/>
    <x v="0"/>
    <x v="5"/>
    <n v="2"/>
    <n v="0"/>
    <n v="0"/>
    <x v="0"/>
    <x v="0"/>
    <x v="0"/>
    <s v="A"/>
    <s v="A"/>
    <x v="0"/>
    <x v="0"/>
    <s v="Couple"/>
    <x v="0"/>
    <n v="114"/>
  </r>
  <r>
    <x v="1"/>
    <x v="0"/>
    <x v="0"/>
    <x v="4"/>
    <n v="2"/>
    <n v="0"/>
    <n v="0"/>
    <x v="5"/>
    <x v="3"/>
    <x v="2"/>
    <s v="A"/>
    <s v="A"/>
    <x v="0"/>
    <x v="2"/>
    <s v="Couple"/>
    <x v="0"/>
    <n v="164"/>
  </r>
  <r>
    <x v="1"/>
    <x v="0"/>
    <x v="0"/>
    <x v="4"/>
    <n v="2"/>
    <n v="0"/>
    <n v="0"/>
    <x v="0"/>
    <x v="3"/>
    <x v="2"/>
    <s v="A"/>
    <s v="B"/>
    <x v="0"/>
    <x v="2"/>
    <s v="Couple"/>
    <x v="1"/>
    <n v="100"/>
  </r>
  <r>
    <x v="1"/>
    <x v="0"/>
    <x v="0"/>
    <x v="4"/>
    <n v="1"/>
    <n v="0"/>
    <n v="0"/>
    <x v="5"/>
    <x v="3"/>
    <x v="2"/>
    <s v="A"/>
    <s v="A"/>
    <x v="0"/>
    <x v="2"/>
    <s v="Single"/>
    <x v="0"/>
    <n v="390"/>
  </r>
  <r>
    <x v="1"/>
    <x v="1"/>
    <x v="0"/>
    <x v="4"/>
    <n v="2"/>
    <n v="0"/>
    <n v="0"/>
    <x v="0"/>
    <x v="3"/>
    <x v="2"/>
    <s v="A"/>
    <s v="D"/>
    <x v="0"/>
    <x v="1"/>
    <s v="Couple"/>
    <x v="1"/>
    <n v="167"/>
  </r>
  <r>
    <x v="1"/>
    <x v="1"/>
    <x v="0"/>
    <x v="4"/>
    <n v="2"/>
    <n v="0"/>
    <n v="0"/>
    <x v="0"/>
    <x v="2"/>
    <x v="2"/>
    <s v="A"/>
    <s v="A"/>
    <x v="0"/>
    <x v="1"/>
    <s v="Couple"/>
    <x v="0"/>
    <n v="127"/>
  </r>
  <r>
    <x v="1"/>
    <x v="0"/>
    <x v="0"/>
    <x v="4"/>
    <n v="1"/>
    <n v="0"/>
    <n v="0"/>
    <x v="47"/>
    <x v="2"/>
    <x v="2"/>
    <s v="D"/>
    <s v="D"/>
    <x v="0"/>
    <x v="1"/>
    <s v="Single"/>
    <x v="0"/>
    <n v="162"/>
  </r>
  <r>
    <x v="1"/>
    <x v="0"/>
    <x v="2"/>
    <x v="7"/>
    <n v="2"/>
    <n v="0"/>
    <n v="0"/>
    <x v="47"/>
    <x v="0"/>
    <x v="2"/>
    <s v="A"/>
    <s v="D"/>
    <x v="0"/>
    <x v="0"/>
    <s v="Couple"/>
    <x v="1"/>
    <n v="195"/>
  </r>
  <r>
    <x v="1"/>
    <x v="0"/>
    <x v="0"/>
    <x v="4"/>
    <n v="2"/>
    <n v="0"/>
    <n v="0"/>
    <x v="0"/>
    <x v="2"/>
    <x v="2"/>
    <s v="A"/>
    <s v="A"/>
    <x v="0"/>
    <x v="1"/>
    <s v="Couple"/>
    <x v="0"/>
    <n v="494"/>
  </r>
  <r>
    <x v="1"/>
    <x v="0"/>
    <x v="0"/>
    <x v="4"/>
    <n v="2"/>
    <n v="0"/>
    <n v="0"/>
    <x v="17"/>
    <x v="0"/>
    <x v="0"/>
    <s v="A"/>
    <s v="A"/>
    <x v="0"/>
    <x v="0"/>
    <s v="Couple"/>
    <x v="0"/>
    <n v="64"/>
  </r>
  <r>
    <x v="1"/>
    <x v="0"/>
    <x v="0"/>
    <x v="4"/>
    <n v="1"/>
    <n v="0"/>
    <n v="0"/>
    <x v="12"/>
    <x v="3"/>
    <x v="2"/>
    <s v="D"/>
    <s v="D"/>
    <x v="0"/>
    <x v="0"/>
    <s v="Single"/>
    <x v="0"/>
    <n v="164"/>
  </r>
  <r>
    <x v="1"/>
    <x v="0"/>
    <x v="0"/>
    <x v="4"/>
    <n v="1"/>
    <n v="0"/>
    <n v="0"/>
    <x v="5"/>
    <x v="0"/>
    <x v="0"/>
    <s v="A"/>
    <s v="A"/>
    <x v="0"/>
    <x v="0"/>
    <s v="Single"/>
    <x v="0"/>
    <n v="54"/>
  </r>
  <r>
    <x v="1"/>
    <x v="0"/>
    <x v="0"/>
    <x v="4"/>
    <n v="1"/>
    <n v="0"/>
    <n v="0"/>
    <x v="18"/>
    <x v="0"/>
    <x v="0"/>
    <s v="A"/>
    <s v="A"/>
    <x v="0"/>
    <x v="0"/>
    <s v="Single"/>
    <x v="0"/>
    <n v="184"/>
  </r>
  <r>
    <x v="1"/>
    <x v="0"/>
    <x v="0"/>
    <x v="4"/>
    <n v="2"/>
    <n v="0"/>
    <n v="0"/>
    <x v="25"/>
    <x v="2"/>
    <x v="2"/>
    <s v="D"/>
    <s v="D"/>
    <x v="0"/>
    <x v="0"/>
    <s v="Couple"/>
    <x v="0"/>
    <n v="123"/>
  </r>
  <r>
    <x v="1"/>
    <x v="0"/>
    <x v="0"/>
    <x v="4"/>
    <n v="3"/>
    <n v="0"/>
    <n v="0"/>
    <x v="1"/>
    <x v="2"/>
    <x v="2"/>
    <s v="A"/>
    <s v="E"/>
    <x v="0"/>
    <x v="0"/>
    <s v="Single"/>
    <x v="1"/>
    <n v="493"/>
  </r>
  <r>
    <x v="1"/>
    <x v="0"/>
    <x v="0"/>
    <x v="4"/>
    <n v="2"/>
    <n v="0"/>
    <n v="0"/>
    <x v="0"/>
    <x v="0"/>
    <x v="0"/>
    <s v="A"/>
    <s v="A"/>
    <x v="0"/>
    <x v="0"/>
    <s v="Couple"/>
    <x v="0"/>
    <n v="498"/>
  </r>
  <r>
    <x v="1"/>
    <x v="0"/>
    <x v="0"/>
    <x v="4"/>
    <n v="2"/>
    <n v="0"/>
    <n v="0"/>
    <x v="5"/>
    <x v="0"/>
    <x v="0"/>
    <s v="D"/>
    <s v="D"/>
    <x v="0"/>
    <x v="0"/>
    <s v="Couple"/>
    <x v="0"/>
    <n v="340"/>
  </r>
  <r>
    <x v="1"/>
    <x v="1"/>
    <x v="0"/>
    <x v="4"/>
    <n v="2"/>
    <n v="0"/>
    <n v="0"/>
    <x v="5"/>
    <x v="3"/>
    <x v="2"/>
    <s v="A"/>
    <s v="B"/>
    <x v="0"/>
    <x v="0"/>
    <s v="Couple"/>
    <x v="1"/>
    <n v="173"/>
  </r>
  <r>
    <x v="1"/>
    <x v="1"/>
    <x v="0"/>
    <x v="5"/>
    <n v="2"/>
    <n v="0"/>
    <n v="0"/>
    <x v="0"/>
    <x v="2"/>
    <x v="2"/>
    <s v="A"/>
    <s v="A"/>
    <x v="0"/>
    <x v="1"/>
    <s v="Couple"/>
    <x v="0"/>
    <n v="241"/>
  </r>
  <r>
    <x v="1"/>
    <x v="1"/>
    <x v="0"/>
    <x v="4"/>
    <n v="2"/>
    <n v="0"/>
    <n v="0"/>
    <x v="0"/>
    <x v="0"/>
    <x v="0"/>
    <s v="A"/>
    <s v="A"/>
    <x v="0"/>
    <x v="0"/>
    <s v="Couple"/>
    <x v="0"/>
    <n v="285"/>
  </r>
  <r>
    <x v="1"/>
    <x v="1"/>
    <x v="0"/>
    <x v="4"/>
    <n v="2"/>
    <n v="0"/>
    <n v="0"/>
    <x v="0"/>
    <x v="0"/>
    <x v="0"/>
    <s v="D"/>
    <s v="D"/>
    <x v="0"/>
    <x v="0"/>
    <s v="Couple"/>
    <x v="0"/>
    <n v="438"/>
  </r>
  <r>
    <x v="1"/>
    <x v="1"/>
    <x v="0"/>
    <x v="4"/>
    <n v="2"/>
    <n v="0"/>
    <n v="1"/>
    <x v="0"/>
    <x v="3"/>
    <x v="2"/>
    <s v="D"/>
    <s v="D"/>
    <x v="0"/>
    <x v="0"/>
    <s v="Single"/>
    <x v="0"/>
    <n v="164"/>
  </r>
  <r>
    <x v="1"/>
    <x v="0"/>
    <x v="0"/>
    <x v="4"/>
    <n v="1"/>
    <n v="0"/>
    <n v="0"/>
    <x v="1"/>
    <x v="2"/>
    <x v="2"/>
    <s v="A"/>
    <s v="A"/>
    <x v="0"/>
    <x v="1"/>
    <s v="Single"/>
    <x v="0"/>
    <n v="83"/>
  </r>
  <r>
    <x v="1"/>
    <x v="0"/>
    <x v="0"/>
    <x v="4"/>
    <n v="1"/>
    <n v="0"/>
    <n v="0"/>
    <x v="1"/>
    <x v="2"/>
    <x v="2"/>
    <s v="A"/>
    <s v="A"/>
    <x v="0"/>
    <x v="1"/>
    <s v="Single"/>
    <x v="0"/>
    <n v="355"/>
  </r>
  <r>
    <x v="1"/>
    <x v="0"/>
    <x v="0"/>
    <x v="4"/>
    <n v="1"/>
    <n v="0"/>
    <n v="0"/>
    <x v="17"/>
    <x v="2"/>
    <x v="2"/>
    <s v="A"/>
    <s v="A"/>
    <x v="0"/>
    <x v="0"/>
    <s v="Single"/>
    <x v="0"/>
    <n v="496"/>
  </r>
  <r>
    <x v="1"/>
    <x v="0"/>
    <x v="0"/>
    <x v="5"/>
    <n v="1"/>
    <n v="0"/>
    <n v="0"/>
    <x v="17"/>
    <x v="2"/>
    <x v="2"/>
    <s v="A"/>
    <s v="A"/>
    <x v="0"/>
    <x v="0"/>
    <s v="Single"/>
    <x v="0"/>
    <n v="289"/>
  </r>
  <r>
    <x v="1"/>
    <x v="0"/>
    <x v="0"/>
    <x v="4"/>
    <n v="1"/>
    <n v="0"/>
    <n v="0"/>
    <x v="2"/>
    <x v="3"/>
    <x v="2"/>
    <s v="A"/>
    <s v="A"/>
    <x v="0"/>
    <x v="0"/>
    <s v="Single"/>
    <x v="0"/>
    <n v="317"/>
  </r>
  <r>
    <x v="1"/>
    <x v="0"/>
    <x v="0"/>
    <x v="4"/>
    <n v="2"/>
    <n v="0"/>
    <n v="0"/>
    <x v="17"/>
    <x v="2"/>
    <x v="2"/>
    <s v="A"/>
    <s v="A"/>
    <x v="0"/>
    <x v="3"/>
    <s v="Couple"/>
    <x v="0"/>
    <n v="235"/>
  </r>
  <r>
    <x v="1"/>
    <x v="0"/>
    <x v="0"/>
    <x v="4"/>
    <n v="1"/>
    <n v="0"/>
    <n v="0"/>
    <x v="45"/>
    <x v="2"/>
    <x v="2"/>
    <s v="A"/>
    <s v="A"/>
    <x v="0"/>
    <x v="1"/>
    <s v="Single"/>
    <x v="0"/>
    <n v="421"/>
  </r>
  <r>
    <x v="1"/>
    <x v="0"/>
    <x v="0"/>
    <x v="4"/>
    <n v="2"/>
    <n v="0"/>
    <n v="0"/>
    <x v="45"/>
    <x v="2"/>
    <x v="2"/>
    <s v="A"/>
    <s v="A"/>
    <x v="0"/>
    <x v="1"/>
    <s v="Couple"/>
    <x v="0"/>
    <n v="77"/>
  </r>
  <r>
    <x v="1"/>
    <x v="0"/>
    <x v="0"/>
    <x v="4"/>
    <n v="2"/>
    <n v="0"/>
    <n v="0"/>
    <x v="1"/>
    <x v="3"/>
    <x v="2"/>
    <s v="A"/>
    <s v="D"/>
    <x v="0"/>
    <x v="0"/>
    <s v="Couple"/>
    <x v="1"/>
    <n v="204"/>
  </r>
  <r>
    <x v="1"/>
    <x v="0"/>
    <x v="0"/>
    <x v="4"/>
    <n v="2"/>
    <n v="0"/>
    <n v="0"/>
    <x v="45"/>
    <x v="2"/>
    <x v="2"/>
    <s v="A"/>
    <s v="A"/>
    <x v="0"/>
    <x v="1"/>
    <s v="Couple"/>
    <x v="0"/>
    <n v="279"/>
  </r>
  <r>
    <x v="1"/>
    <x v="0"/>
    <x v="0"/>
    <x v="4"/>
    <n v="2"/>
    <n v="0"/>
    <n v="0"/>
    <x v="47"/>
    <x v="2"/>
    <x v="2"/>
    <s v="A"/>
    <s v="A"/>
    <x v="0"/>
    <x v="0"/>
    <s v="Couple"/>
    <x v="0"/>
    <n v="94"/>
  </r>
  <r>
    <x v="1"/>
    <x v="0"/>
    <x v="0"/>
    <x v="4"/>
    <n v="1"/>
    <n v="0"/>
    <n v="0"/>
    <x v="3"/>
    <x v="5"/>
    <x v="2"/>
    <s v="A"/>
    <s v="A"/>
    <x v="0"/>
    <x v="2"/>
    <s v="Single"/>
    <x v="0"/>
    <n v="53"/>
  </r>
  <r>
    <x v="1"/>
    <x v="0"/>
    <x v="0"/>
    <x v="4"/>
    <n v="1"/>
    <n v="0"/>
    <n v="0"/>
    <x v="3"/>
    <x v="5"/>
    <x v="2"/>
    <s v="A"/>
    <s v="A"/>
    <x v="0"/>
    <x v="2"/>
    <s v="Single"/>
    <x v="0"/>
    <n v="193"/>
  </r>
  <r>
    <x v="1"/>
    <x v="0"/>
    <x v="0"/>
    <x v="4"/>
    <n v="2"/>
    <n v="0"/>
    <n v="0"/>
    <x v="12"/>
    <x v="3"/>
    <x v="2"/>
    <s v="A"/>
    <s v="A"/>
    <x v="0"/>
    <x v="0"/>
    <s v="Couple"/>
    <x v="0"/>
    <n v="173"/>
  </r>
  <r>
    <x v="1"/>
    <x v="0"/>
    <x v="0"/>
    <x v="4"/>
    <n v="1"/>
    <n v="0"/>
    <n v="0"/>
    <x v="3"/>
    <x v="5"/>
    <x v="2"/>
    <s v="A"/>
    <s v="A"/>
    <x v="0"/>
    <x v="2"/>
    <s v="Single"/>
    <x v="0"/>
    <n v="67"/>
  </r>
  <r>
    <x v="1"/>
    <x v="0"/>
    <x v="0"/>
    <x v="4"/>
    <n v="1"/>
    <n v="0"/>
    <n v="0"/>
    <x v="3"/>
    <x v="5"/>
    <x v="2"/>
    <s v="A"/>
    <s v="A"/>
    <x v="0"/>
    <x v="2"/>
    <s v="Single"/>
    <x v="0"/>
    <n v="313"/>
  </r>
  <r>
    <x v="1"/>
    <x v="0"/>
    <x v="0"/>
    <x v="4"/>
    <n v="1"/>
    <n v="0"/>
    <n v="0"/>
    <x v="3"/>
    <x v="5"/>
    <x v="2"/>
    <s v="A"/>
    <s v="A"/>
    <x v="0"/>
    <x v="2"/>
    <s v="Single"/>
    <x v="0"/>
    <n v="178"/>
  </r>
  <r>
    <x v="1"/>
    <x v="0"/>
    <x v="0"/>
    <x v="4"/>
    <n v="2"/>
    <n v="0"/>
    <n v="0"/>
    <x v="0"/>
    <x v="2"/>
    <x v="2"/>
    <s v="B"/>
    <s v="B"/>
    <x v="0"/>
    <x v="0"/>
    <s v="Couple"/>
    <x v="0"/>
    <n v="245"/>
  </r>
  <r>
    <x v="1"/>
    <x v="0"/>
    <x v="0"/>
    <x v="4"/>
    <n v="2"/>
    <n v="0"/>
    <n v="0"/>
    <x v="0"/>
    <x v="2"/>
    <x v="2"/>
    <s v="B"/>
    <s v="B"/>
    <x v="0"/>
    <x v="0"/>
    <s v="Couple"/>
    <x v="0"/>
    <n v="408"/>
  </r>
  <r>
    <x v="1"/>
    <x v="0"/>
    <x v="0"/>
    <x v="4"/>
    <n v="1"/>
    <n v="0"/>
    <n v="0"/>
    <x v="3"/>
    <x v="5"/>
    <x v="2"/>
    <s v="A"/>
    <s v="A"/>
    <x v="0"/>
    <x v="2"/>
    <s v="Single"/>
    <x v="0"/>
    <n v="131"/>
  </r>
  <r>
    <x v="1"/>
    <x v="0"/>
    <x v="0"/>
    <x v="4"/>
    <n v="2"/>
    <n v="1"/>
    <n v="0"/>
    <x v="0"/>
    <x v="2"/>
    <x v="2"/>
    <s v="A"/>
    <s v="D"/>
    <x v="0"/>
    <x v="0"/>
    <s v="Family"/>
    <x v="1"/>
    <n v="79"/>
  </r>
  <r>
    <x v="1"/>
    <x v="0"/>
    <x v="0"/>
    <x v="4"/>
    <n v="1"/>
    <n v="0"/>
    <n v="0"/>
    <x v="3"/>
    <x v="5"/>
    <x v="2"/>
    <s v="A"/>
    <s v="A"/>
    <x v="0"/>
    <x v="2"/>
    <s v="Single"/>
    <x v="0"/>
    <n v="57"/>
  </r>
  <r>
    <x v="1"/>
    <x v="0"/>
    <x v="0"/>
    <x v="4"/>
    <n v="1"/>
    <n v="0"/>
    <n v="0"/>
    <x v="16"/>
    <x v="2"/>
    <x v="2"/>
    <s v="A"/>
    <s v="A"/>
    <x v="0"/>
    <x v="1"/>
    <s v="Single"/>
    <x v="0"/>
    <n v="312"/>
  </r>
  <r>
    <x v="1"/>
    <x v="0"/>
    <x v="0"/>
    <x v="4"/>
    <n v="2"/>
    <n v="0"/>
    <n v="0"/>
    <x v="3"/>
    <x v="0"/>
    <x v="0"/>
    <s v="D"/>
    <s v="D"/>
    <x v="0"/>
    <x v="0"/>
    <s v="Couple"/>
    <x v="0"/>
    <n v="265"/>
  </r>
  <r>
    <x v="1"/>
    <x v="0"/>
    <x v="0"/>
    <x v="4"/>
    <n v="1"/>
    <n v="0"/>
    <n v="0"/>
    <x v="0"/>
    <x v="2"/>
    <x v="2"/>
    <s v="A"/>
    <s v="A"/>
    <x v="0"/>
    <x v="0"/>
    <s v="Single"/>
    <x v="0"/>
    <n v="413"/>
  </r>
  <r>
    <x v="1"/>
    <x v="0"/>
    <x v="0"/>
    <x v="4"/>
    <n v="2"/>
    <n v="0"/>
    <n v="0"/>
    <x v="3"/>
    <x v="2"/>
    <x v="2"/>
    <s v="A"/>
    <s v="A"/>
    <x v="0"/>
    <x v="0"/>
    <s v="Couple"/>
    <x v="0"/>
    <n v="318"/>
  </r>
  <r>
    <x v="1"/>
    <x v="0"/>
    <x v="0"/>
    <x v="4"/>
    <n v="1"/>
    <n v="0"/>
    <n v="0"/>
    <x v="48"/>
    <x v="0"/>
    <x v="0"/>
    <s v="A"/>
    <s v="A"/>
    <x v="0"/>
    <x v="0"/>
    <s v="Single"/>
    <x v="0"/>
    <n v="106"/>
  </r>
  <r>
    <x v="1"/>
    <x v="0"/>
    <x v="0"/>
    <x v="4"/>
    <n v="2"/>
    <n v="0"/>
    <n v="0"/>
    <x v="0"/>
    <x v="3"/>
    <x v="2"/>
    <s v="D"/>
    <s v="D"/>
    <x v="0"/>
    <x v="0"/>
    <s v="Couple"/>
    <x v="0"/>
    <n v="442"/>
  </r>
  <r>
    <x v="1"/>
    <x v="0"/>
    <x v="0"/>
    <x v="4"/>
    <n v="1"/>
    <n v="0"/>
    <n v="0"/>
    <x v="0"/>
    <x v="1"/>
    <x v="1"/>
    <s v="A"/>
    <s v="A"/>
    <x v="0"/>
    <x v="0"/>
    <s v="Single"/>
    <x v="0"/>
    <n v="110"/>
  </r>
  <r>
    <x v="1"/>
    <x v="0"/>
    <x v="0"/>
    <x v="4"/>
    <n v="1"/>
    <n v="0"/>
    <n v="0"/>
    <x v="0"/>
    <x v="1"/>
    <x v="1"/>
    <s v="A"/>
    <s v="A"/>
    <x v="0"/>
    <x v="0"/>
    <s v="Single"/>
    <x v="0"/>
    <n v="287"/>
  </r>
  <r>
    <x v="1"/>
    <x v="0"/>
    <x v="0"/>
    <x v="4"/>
    <n v="1"/>
    <n v="0"/>
    <n v="0"/>
    <x v="47"/>
    <x v="0"/>
    <x v="0"/>
    <s v="E"/>
    <s v="E"/>
    <x v="0"/>
    <x v="0"/>
    <s v="Single"/>
    <x v="0"/>
    <n v="356"/>
  </r>
  <r>
    <x v="1"/>
    <x v="0"/>
    <x v="2"/>
    <x v="9"/>
    <n v="1"/>
    <n v="0"/>
    <n v="0"/>
    <x v="47"/>
    <x v="0"/>
    <x v="0"/>
    <s v="A"/>
    <s v="A"/>
    <x v="0"/>
    <x v="0"/>
    <s v="Single"/>
    <x v="0"/>
    <n v="190"/>
  </r>
  <r>
    <x v="1"/>
    <x v="0"/>
    <x v="0"/>
    <x v="4"/>
    <n v="2"/>
    <n v="0"/>
    <n v="0"/>
    <x v="1"/>
    <x v="3"/>
    <x v="2"/>
    <s v="A"/>
    <s v="D"/>
    <x v="0"/>
    <x v="1"/>
    <s v="Couple"/>
    <x v="1"/>
    <n v="477"/>
  </r>
  <r>
    <x v="1"/>
    <x v="0"/>
    <x v="0"/>
    <x v="4"/>
    <n v="2"/>
    <n v="0"/>
    <n v="0"/>
    <x v="18"/>
    <x v="2"/>
    <x v="2"/>
    <s v="A"/>
    <s v="A"/>
    <x v="0"/>
    <x v="1"/>
    <s v="Couple"/>
    <x v="0"/>
    <n v="188"/>
  </r>
  <r>
    <x v="1"/>
    <x v="0"/>
    <x v="0"/>
    <x v="4"/>
    <n v="2"/>
    <n v="0"/>
    <n v="0"/>
    <x v="16"/>
    <x v="2"/>
    <x v="2"/>
    <s v="A"/>
    <s v="A"/>
    <x v="0"/>
    <x v="1"/>
    <s v="Couple"/>
    <x v="0"/>
    <n v="191"/>
  </r>
  <r>
    <x v="1"/>
    <x v="0"/>
    <x v="0"/>
    <x v="4"/>
    <n v="2"/>
    <n v="0"/>
    <n v="0"/>
    <x v="76"/>
    <x v="2"/>
    <x v="2"/>
    <s v="A"/>
    <s v="A"/>
    <x v="0"/>
    <x v="1"/>
    <s v="Couple"/>
    <x v="0"/>
    <n v="398"/>
  </r>
  <r>
    <x v="1"/>
    <x v="1"/>
    <x v="0"/>
    <x v="5"/>
    <n v="2"/>
    <n v="0"/>
    <n v="0"/>
    <x v="0"/>
    <x v="2"/>
    <x v="2"/>
    <s v="A"/>
    <s v="A"/>
    <x v="0"/>
    <x v="1"/>
    <s v="Couple"/>
    <x v="0"/>
    <n v="102"/>
  </r>
  <r>
    <x v="1"/>
    <x v="1"/>
    <x v="0"/>
    <x v="5"/>
    <n v="2"/>
    <n v="0"/>
    <n v="0"/>
    <x v="0"/>
    <x v="2"/>
    <x v="2"/>
    <s v="B"/>
    <s v="B"/>
    <x v="0"/>
    <x v="1"/>
    <s v="Couple"/>
    <x v="0"/>
    <n v="320"/>
  </r>
  <r>
    <x v="1"/>
    <x v="0"/>
    <x v="0"/>
    <x v="4"/>
    <n v="2"/>
    <n v="0"/>
    <n v="0"/>
    <x v="12"/>
    <x v="3"/>
    <x v="2"/>
    <s v="A"/>
    <s v="D"/>
    <x v="0"/>
    <x v="0"/>
    <s v="Couple"/>
    <x v="1"/>
    <n v="198"/>
  </r>
  <r>
    <x v="1"/>
    <x v="0"/>
    <x v="0"/>
    <x v="4"/>
    <n v="2"/>
    <n v="0"/>
    <n v="0"/>
    <x v="12"/>
    <x v="2"/>
    <x v="2"/>
    <s v="A"/>
    <s v="A"/>
    <x v="0"/>
    <x v="1"/>
    <s v="Couple"/>
    <x v="0"/>
    <n v="357"/>
  </r>
  <r>
    <x v="1"/>
    <x v="0"/>
    <x v="0"/>
    <x v="4"/>
    <n v="2"/>
    <n v="0"/>
    <n v="0"/>
    <x v="42"/>
    <x v="2"/>
    <x v="2"/>
    <s v="D"/>
    <s v="D"/>
    <x v="0"/>
    <x v="0"/>
    <s v="Couple"/>
    <x v="0"/>
    <n v="274"/>
  </r>
  <r>
    <x v="1"/>
    <x v="0"/>
    <x v="0"/>
    <x v="4"/>
    <n v="2"/>
    <n v="0"/>
    <n v="0"/>
    <x v="18"/>
    <x v="0"/>
    <x v="0"/>
    <s v="D"/>
    <s v="D"/>
    <x v="0"/>
    <x v="0"/>
    <s v="Couple"/>
    <x v="0"/>
    <n v="53"/>
  </r>
  <r>
    <x v="1"/>
    <x v="0"/>
    <x v="0"/>
    <x v="4"/>
    <n v="2"/>
    <n v="0"/>
    <n v="0"/>
    <x v="3"/>
    <x v="0"/>
    <x v="0"/>
    <s v="A"/>
    <s v="A"/>
    <x v="0"/>
    <x v="0"/>
    <s v="Couple"/>
    <x v="0"/>
    <n v="269"/>
  </r>
  <r>
    <x v="1"/>
    <x v="0"/>
    <x v="0"/>
    <x v="4"/>
    <n v="2"/>
    <n v="0"/>
    <n v="0"/>
    <x v="18"/>
    <x v="2"/>
    <x v="2"/>
    <s v="A"/>
    <s v="A"/>
    <x v="0"/>
    <x v="1"/>
    <s v="Couple"/>
    <x v="0"/>
    <n v="62"/>
  </r>
  <r>
    <x v="1"/>
    <x v="0"/>
    <x v="0"/>
    <x v="4"/>
    <n v="2"/>
    <n v="0"/>
    <n v="0"/>
    <x v="5"/>
    <x v="0"/>
    <x v="0"/>
    <s v="D"/>
    <s v="D"/>
    <x v="0"/>
    <x v="0"/>
    <s v="Couple"/>
    <x v="0"/>
    <n v="429"/>
  </r>
  <r>
    <x v="1"/>
    <x v="0"/>
    <x v="0"/>
    <x v="4"/>
    <n v="2"/>
    <n v="0"/>
    <n v="0"/>
    <x v="5"/>
    <x v="3"/>
    <x v="2"/>
    <s v="A"/>
    <s v="D"/>
    <x v="0"/>
    <x v="0"/>
    <s v="Couple"/>
    <x v="1"/>
    <n v="233"/>
  </r>
  <r>
    <x v="1"/>
    <x v="1"/>
    <x v="1"/>
    <x v="6"/>
    <n v="2"/>
    <n v="0"/>
    <n v="0"/>
    <x v="0"/>
    <x v="3"/>
    <x v="2"/>
    <s v="D"/>
    <s v="D"/>
    <x v="0"/>
    <x v="0"/>
    <s v="Couple"/>
    <x v="0"/>
    <n v="341"/>
  </r>
  <r>
    <x v="1"/>
    <x v="1"/>
    <x v="1"/>
    <x v="8"/>
    <n v="2"/>
    <n v="0"/>
    <n v="0"/>
    <x v="0"/>
    <x v="2"/>
    <x v="2"/>
    <s v="D"/>
    <s v="D"/>
    <x v="0"/>
    <x v="0"/>
    <s v="Couple"/>
    <x v="0"/>
    <n v="100"/>
  </r>
  <r>
    <x v="1"/>
    <x v="1"/>
    <x v="1"/>
    <x v="6"/>
    <n v="2"/>
    <n v="0"/>
    <n v="0"/>
    <x v="0"/>
    <x v="2"/>
    <x v="2"/>
    <s v="A"/>
    <s v="A"/>
    <x v="0"/>
    <x v="0"/>
    <s v="Couple"/>
    <x v="0"/>
    <n v="492"/>
  </r>
  <r>
    <x v="1"/>
    <x v="1"/>
    <x v="0"/>
    <x v="4"/>
    <n v="2"/>
    <n v="0"/>
    <n v="0"/>
    <x v="0"/>
    <x v="4"/>
    <x v="0"/>
    <s v="D"/>
    <s v="D"/>
    <x v="0"/>
    <x v="0"/>
    <s v="Couple"/>
    <x v="0"/>
    <n v="293"/>
  </r>
  <r>
    <x v="1"/>
    <x v="1"/>
    <x v="0"/>
    <x v="4"/>
    <n v="2"/>
    <n v="0"/>
    <n v="0"/>
    <x v="0"/>
    <x v="0"/>
    <x v="0"/>
    <s v="A"/>
    <s v="A"/>
    <x v="0"/>
    <x v="0"/>
    <s v="Couple"/>
    <x v="0"/>
    <n v="473"/>
  </r>
  <r>
    <x v="1"/>
    <x v="1"/>
    <x v="0"/>
    <x v="4"/>
    <n v="2"/>
    <n v="0"/>
    <n v="0"/>
    <x v="0"/>
    <x v="0"/>
    <x v="0"/>
    <s v="A"/>
    <s v="A"/>
    <x v="0"/>
    <x v="0"/>
    <s v="Couple"/>
    <x v="0"/>
    <n v="457"/>
  </r>
  <r>
    <x v="1"/>
    <x v="1"/>
    <x v="0"/>
    <x v="4"/>
    <n v="1"/>
    <n v="0"/>
    <n v="0"/>
    <x v="0"/>
    <x v="4"/>
    <x v="0"/>
    <s v="E"/>
    <s v="E"/>
    <x v="0"/>
    <x v="0"/>
    <s v="Single"/>
    <x v="0"/>
    <n v="421"/>
  </r>
  <r>
    <x v="1"/>
    <x v="0"/>
    <x v="0"/>
    <x v="4"/>
    <n v="3"/>
    <n v="0"/>
    <n v="0"/>
    <x v="5"/>
    <x v="3"/>
    <x v="2"/>
    <s v="D"/>
    <s v="D"/>
    <x v="0"/>
    <x v="0"/>
    <s v="Single"/>
    <x v="0"/>
    <n v="367"/>
  </r>
  <r>
    <x v="1"/>
    <x v="0"/>
    <x v="0"/>
    <x v="4"/>
    <n v="1"/>
    <n v="0"/>
    <n v="0"/>
    <x v="0"/>
    <x v="1"/>
    <x v="1"/>
    <s v="A"/>
    <s v="A"/>
    <x v="0"/>
    <x v="0"/>
    <s v="Single"/>
    <x v="0"/>
    <n v="249"/>
  </r>
  <r>
    <x v="1"/>
    <x v="0"/>
    <x v="0"/>
    <x v="4"/>
    <n v="2"/>
    <n v="0"/>
    <n v="0"/>
    <x v="3"/>
    <x v="2"/>
    <x v="2"/>
    <s v="A"/>
    <s v="A"/>
    <x v="0"/>
    <x v="0"/>
    <s v="Couple"/>
    <x v="0"/>
    <n v="289"/>
  </r>
  <r>
    <x v="1"/>
    <x v="0"/>
    <x v="0"/>
    <x v="4"/>
    <n v="2"/>
    <n v="0"/>
    <n v="0"/>
    <x v="5"/>
    <x v="3"/>
    <x v="2"/>
    <s v="D"/>
    <s v="D"/>
    <x v="0"/>
    <x v="3"/>
    <s v="Couple"/>
    <x v="0"/>
    <n v="416"/>
  </r>
  <r>
    <x v="1"/>
    <x v="0"/>
    <x v="0"/>
    <x v="4"/>
    <n v="2"/>
    <n v="0"/>
    <n v="0"/>
    <x v="5"/>
    <x v="3"/>
    <x v="2"/>
    <s v="D"/>
    <s v="D"/>
    <x v="0"/>
    <x v="0"/>
    <s v="Couple"/>
    <x v="0"/>
    <n v="440"/>
  </r>
  <r>
    <x v="1"/>
    <x v="0"/>
    <x v="0"/>
    <x v="4"/>
    <n v="1"/>
    <n v="0"/>
    <n v="0"/>
    <x v="3"/>
    <x v="3"/>
    <x v="2"/>
    <s v="A"/>
    <s v="A"/>
    <x v="0"/>
    <x v="3"/>
    <s v="Single"/>
    <x v="0"/>
    <n v="454"/>
  </r>
  <r>
    <x v="1"/>
    <x v="1"/>
    <x v="0"/>
    <x v="5"/>
    <n v="1"/>
    <n v="0"/>
    <n v="0"/>
    <x v="0"/>
    <x v="0"/>
    <x v="0"/>
    <s v="A"/>
    <s v="A"/>
    <x v="0"/>
    <x v="0"/>
    <s v="Single"/>
    <x v="0"/>
    <n v="315"/>
  </r>
  <r>
    <x v="1"/>
    <x v="1"/>
    <x v="0"/>
    <x v="5"/>
    <n v="2"/>
    <n v="0"/>
    <n v="0"/>
    <x v="0"/>
    <x v="2"/>
    <x v="2"/>
    <s v="D"/>
    <s v="D"/>
    <x v="0"/>
    <x v="0"/>
    <s v="Couple"/>
    <x v="0"/>
    <n v="96"/>
  </r>
  <r>
    <x v="1"/>
    <x v="0"/>
    <x v="0"/>
    <x v="4"/>
    <n v="2"/>
    <n v="0"/>
    <n v="0"/>
    <x v="0"/>
    <x v="2"/>
    <x v="2"/>
    <s v="A"/>
    <s v="A"/>
    <x v="0"/>
    <x v="0"/>
    <s v="Couple"/>
    <x v="0"/>
    <n v="169"/>
  </r>
  <r>
    <x v="1"/>
    <x v="1"/>
    <x v="1"/>
    <x v="8"/>
    <n v="2"/>
    <n v="2"/>
    <n v="0"/>
    <x v="0"/>
    <x v="2"/>
    <x v="2"/>
    <s v="F"/>
    <s v="F"/>
    <x v="0"/>
    <x v="1"/>
    <s v="Single"/>
    <x v="0"/>
    <n v="256"/>
  </r>
  <r>
    <x v="1"/>
    <x v="0"/>
    <x v="0"/>
    <x v="5"/>
    <n v="1"/>
    <n v="0"/>
    <n v="0"/>
    <x v="0"/>
    <x v="4"/>
    <x v="0"/>
    <s v="A"/>
    <s v="A"/>
    <x v="0"/>
    <x v="0"/>
    <s v="Single"/>
    <x v="0"/>
    <n v="392"/>
  </r>
  <r>
    <x v="1"/>
    <x v="1"/>
    <x v="0"/>
    <x v="5"/>
    <n v="2"/>
    <n v="0"/>
    <n v="0"/>
    <x v="0"/>
    <x v="2"/>
    <x v="2"/>
    <s v="D"/>
    <s v="D"/>
    <x v="0"/>
    <x v="0"/>
    <s v="Couple"/>
    <x v="0"/>
    <n v="432"/>
  </r>
  <r>
    <x v="1"/>
    <x v="1"/>
    <x v="0"/>
    <x v="5"/>
    <n v="1"/>
    <n v="2"/>
    <n v="1"/>
    <x v="0"/>
    <x v="0"/>
    <x v="0"/>
    <s v="F"/>
    <s v="F"/>
    <x v="0"/>
    <x v="0"/>
    <s v="Single"/>
    <x v="0"/>
    <n v="225"/>
  </r>
  <r>
    <x v="1"/>
    <x v="0"/>
    <x v="0"/>
    <x v="4"/>
    <n v="2"/>
    <n v="0"/>
    <n v="1"/>
    <x v="13"/>
    <x v="0"/>
    <x v="0"/>
    <s v="A"/>
    <s v="D"/>
    <x v="0"/>
    <x v="0"/>
    <s v="Single"/>
    <x v="1"/>
    <n v="256"/>
  </r>
  <r>
    <x v="1"/>
    <x v="0"/>
    <x v="0"/>
    <x v="5"/>
    <n v="1"/>
    <n v="0"/>
    <n v="0"/>
    <x v="2"/>
    <x v="2"/>
    <x v="2"/>
    <s v="A"/>
    <s v="A"/>
    <x v="0"/>
    <x v="0"/>
    <s v="Single"/>
    <x v="0"/>
    <n v="119"/>
  </r>
  <r>
    <x v="1"/>
    <x v="1"/>
    <x v="0"/>
    <x v="5"/>
    <n v="1"/>
    <n v="0"/>
    <n v="0"/>
    <x v="0"/>
    <x v="1"/>
    <x v="1"/>
    <s v="A"/>
    <s v="A"/>
    <x v="0"/>
    <x v="2"/>
    <s v="Single"/>
    <x v="0"/>
    <n v="165"/>
  </r>
  <r>
    <x v="1"/>
    <x v="0"/>
    <x v="0"/>
    <x v="4"/>
    <n v="2"/>
    <n v="1"/>
    <n v="0"/>
    <x v="17"/>
    <x v="0"/>
    <x v="0"/>
    <s v="A"/>
    <s v="D"/>
    <x v="0"/>
    <x v="0"/>
    <s v="Family"/>
    <x v="1"/>
    <n v="351"/>
  </r>
  <r>
    <x v="1"/>
    <x v="0"/>
    <x v="0"/>
    <x v="4"/>
    <n v="2"/>
    <n v="0"/>
    <n v="0"/>
    <x v="12"/>
    <x v="3"/>
    <x v="2"/>
    <s v="A"/>
    <s v="A"/>
    <x v="0"/>
    <x v="0"/>
    <s v="Couple"/>
    <x v="0"/>
    <n v="262"/>
  </r>
  <r>
    <x v="1"/>
    <x v="0"/>
    <x v="0"/>
    <x v="4"/>
    <n v="2"/>
    <n v="1"/>
    <n v="0"/>
    <x v="17"/>
    <x v="0"/>
    <x v="0"/>
    <s v="A"/>
    <s v="D"/>
    <x v="0"/>
    <x v="0"/>
    <s v="Family"/>
    <x v="1"/>
    <n v="487"/>
  </r>
  <r>
    <x v="1"/>
    <x v="0"/>
    <x v="0"/>
    <x v="4"/>
    <n v="2"/>
    <n v="0"/>
    <n v="0"/>
    <x v="0"/>
    <x v="0"/>
    <x v="0"/>
    <s v="B"/>
    <s v="B"/>
    <x v="0"/>
    <x v="0"/>
    <s v="Couple"/>
    <x v="0"/>
    <n v="323"/>
  </r>
  <r>
    <x v="1"/>
    <x v="0"/>
    <x v="0"/>
    <x v="4"/>
    <n v="1"/>
    <n v="1"/>
    <n v="0"/>
    <x v="0"/>
    <x v="0"/>
    <x v="0"/>
    <s v="B"/>
    <s v="B"/>
    <x v="0"/>
    <x v="0"/>
    <s v="Single"/>
    <x v="0"/>
    <n v="120"/>
  </r>
  <r>
    <x v="1"/>
    <x v="1"/>
    <x v="1"/>
    <x v="7"/>
    <n v="1"/>
    <n v="0"/>
    <n v="0"/>
    <x v="0"/>
    <x v="2"/>
    <x v="2"/>
    <s v="A"/>
    <s v="A"/>
    <x v="0"/>
    <x v="1"/>
    <s v="Single"/>
    <x v="0"/>
    <n v="95"/>
  </r>
  <r>
    <x v="1"/>
    <x v="1"/>
    <x v="1"/>
    <x v="0"/>
    <n v="2"/>
    <n v="1"/>
    <n v="0"/>
    <x v="0"/>
    <x v="0"/>
    <x v="0"/>
    <s v="A"/>
    <s v="A"/>
    <x v="0"/>
    <x v="0"/>
    <s v="Family"/>
    <x v="0"/>
    <n v="194"/>
  </r>
  <r>
    <x v="1"/>
    <x v="1"/>
    <x v="1"/>
    <x v="8"/>
    <n v="3"/>
    <n v="0"/>
    <n v="0"/>
    <x v="0"/>
    <x v="0"/>
    <x v="0"/>
    <s v="F"/>
    <s v="F"/>
    <x v="0"/>
    <x v="0"/>
    <s v="Single"/>
    <x v="0"/>
    <n v="225"/>
  </r>
  <r>
    <x v="1"/>
    <x v="0"/>
    <x v="0"/>
    <x v="5"/>
    <n v="2"/>
    <n v="0"/>
    <n v="0"/>
    <x v="3"/>
    <x v="0"/>
    <x v="0"/>
    <s v="A"/>
    <s v="A"/>
    <x v="0"/>
    <x v="0"/>
    <s v="Couple"/>
    <x v="0"/>
    <n v="321"/>
  </r>
  <r>
    <x v="1"/>
    <x v="0"/>
    <x v="0"/>
    <x v="5"/>
    <n v="1"/>
    <n v="0"/>
    <n v="0"/>
    <x v="3"/>
    <x v="0"/>
    <x v="0"/>
    <s v="A"/>
    <s v="A"/>
    <x v="0"/>
    <x v="0"/>
    <s v="Single"/>
    <x v="0"/>
    <n v="177"/>
  </r>
  <r>
    <x v="1"/>
    <x v="1"/>
    <x v="1"/>
    <x v="6"/>
    <n v="2"/>
    <n v="0"/>
    <n v="0"/>
    <x v="0"/>
    <x v="5"/>
    <x v="2"/>
    <s v="A"/>
    <s v="A"/>
    <x v="2"/>
    <x v="0"/>
    <s v="Couple"/>
    <x v="0"/>
    <n v="455"/>
  </r>
  <r>
    <x v="1"/>
    <x v="1"/>
    <x v="1"/>
    <x v="6"/>
    <n v="2"/>
    <n v="0"/>
    <n v="0"/>
    <x v="0"/>
    <x v="5"/>
    <x v="2"/>
    <s v="A"/>
    <s v="A"/>
    <x v="2"/>
    <x v="0"/>
    <s v="Couple"/>
    <x v="0"/>
    <n v="404"/>
  </r>
  <r>
    <x v="1"/>
    <x v="1"/>
    <x v="1"/>
    <x v="6"/>
    <n v="2"/>
    <n v="0"/>
    <n v="0"/>
    <x v="0"/>
    <x v="5"/>
    <x v="2"/>
    <s v="A"/>
    <s v="A"/>
    <x v="2"/>
    <x v="0"/>
    <s v="Couple"/>
    <x v="0"/>
    <n v="399"/>
  </r>
  <r>
    <x v="1"/>
    <x v="1"/>
    <x v="1"/>
    <x v="6"/>
    <n v="2"/>
    <n v="0"/>
    <n v="0"/>
    <x v="0"/>
    <x v="5"/>
    <x v="2"/>
    <s v="A"/>
    <s v="A"/>
    <x v="2"/>
    <x v="0"/>
    <s v="Couple"/>
    <x v="0"/>
    <n v="401"/>
  </r>
  <r>
    <x v="1"/>
    <x v="1"/>
    <x v="1"/>
    <x v="6"/>
    <n v="2"/>
    <n v="0"/>
    <n v="0"/>
    <x v="0"/>
    <x v="5"/>
    <x v="2"/>
    <s v="A"/>
    <s v="A"/>
    <x v="2"/>
    <x v="0"/>
    <s v="Couple"/>
    <x v="0"/>
    <n v="83"/>
  </r>
  <r>
    <x v="1"/>
    <x v="1"/>
    <x v="1"/>
    <x v="6"/>
    <n v="2"/>
    <n v="0"/>
    <n v="0"/>
    <x v="0"/>
    <x v="5"/>
    <x v="2"/>
    <s v="A"/>
    <s v="A"/>
    <x v="2"/>
    <x v="0"/>
    <s v="Couple"/>
    <x v="0"/>
    <n v="174"/>
  </r>
  <r>
    <x v="1"/>
    <x v="1"/>
    <x v="1"/>
    <x v="6"/>
    <n v="2"/>
    <n v="0"/>
    <n v="0"/>
    <x v="0"/>
    <x v="5"/>
    <x v="2"/>
    <s v="A"/>
    <s v="A"/>
    <x v="2"/>
    <x v="0"/>
    <s v="Couple"/>
    <x v="0"/>
    <n v="138"/>
  </r>
  <r>
    <x v="1"/>
    <x v="1"/>
    <x v="1"/>
    <x v="6"/>
    <n v="2"/>
    <n v="0"/>
    <n v="0"/>
    <x v="0"/>
    <x v="5"/>
    <x v="2"/>
    <s v="A"/>
    <s v="A"/>
    <x v="2"/>
    <x v="0"/>
    <s v="Couple"/>
    <x v="0"/>
    <n v="141"/>
  </r>
  <r>
    <x v="1"/>
    <x v="1"/>
    <x v="1"/>
    <x v="6"/>
    <n v="2"/>
    <n v="0"/>
    <n v="0"/>
    <x v="0"/>
    <x v="5"/>
    <x v="2"/>
    <s v="A"/>
    <s v="A"/>
    <x v="2"/>
    <x v="0"/>
    <s v="Couple"/>
    <x v="0"/>
    <n v="445"/>
  </r>
  <r>
    <x v="1"/>
    <x v="1"/>
    <x v="1"/>
    <x v="6"/>
    <n v="2"/>
    <n v="0"/>
    <n v="0"/>
    <x v="0"/>
    <x v="5"/>
    <x v="2"/>
    <s v="A"/>
    <s v="A"/>
    <x v="2"/>
    <x v="0"/>
    <s v="Couple"/>
    <x v="0"/>
    <n v="446"/>
  </r>
  <r>
    <x v="1"/>
    <x v="1"/>
    <x v="1"/>
    <x v="6"/>
    <n v="2"/>
    <n v="0"/>
    <n v="0"/>
    <x v="0"/>
    <x v="5"/>
    <x v="2"/>
    <s v="A"/>
    <s v="A"/>
    <x v="2"/>
    <x v="0"/>
    <s v="Couple"/>
    <x v="0"/>
    <n v="159"/>
  </r>
  <r>
    <x v="1"/>
    <x v="1"/>
    <x v="1"/>
    <x v="6"/>
    <n v="2"/>
    <n v="0"/>
    <n v="0"/>
    <x v="0"/>
    <x v="5"/>
    <x v="2"/>
    <s v="A"/>
    <s v="A"/>
    <x v="2"/>
    <x v="0"/>
    <s v="Couple"/>
    <x v="0"/>
    <n v="100"/>
  </r>
  <r>
    <x v="1"/>
    <x v="1"/>
    <x v="1"/>
    <x v="6"/>
    <n v="2"/>
    <n v="0"/>
    <n v="0"/>
    <x v="0"/>
    <x v="5"/>
    <x v="2"/>
    <s v="A"/>
    <s v="A"/>
    <x v="2"/>
    <x v="0"/>
    <s v="Couple"/>
    <x v="0"/>
    <n v="276"/>
  </r>
  <r>
    <x v="1"/>
    <x v="1"/>
    <x v="1"/>
    <x v="6"/>
    <n v="2"/>
    <n v="0"/>
    <n v="0"/>
    <x v="0"/>
    <x v="5"/>
    <x v="2"/>
    <s v="A"/>
    <s v="A"/>
    <x v="2"/>
    <x v="0"/>
    <s v="Couple"/>
    <x v="0"/>
    <n v="150"/>
  </r>
  <r>
    <x v="1"/>
    <x v="1"/>
    <x v="1"/>
    <x v="6"/>
    <n v="2"/>
    <n v="0"/>
    <n v="0"/>
    <x v="0"/>
    <x v="5"/>
    <x v="2"/>
    <s v="A"/>
    <s v="A"/>
    <x v="2"/>
    <x v="0"/>
    <s v="Couple"/>
    <x v="0"/>
    <n v="492"/>
  </r>
  <r>
    <x v="1"/>
    <x v="1"/>
    <x v="1"/>
    <x v="6"/>
    <n v="2"/>
    <n v="0"/>
    <n v="0"/>
    <x v="0"/>
    <x v="5"/>
    <x v="2"/>
    <s v="A"/>
    <s v="A"/>
    <x v="2"/>
    <x v="0"/>
    <s v="Couple"/>
    <x v="0"/>
    <n v="318"/>
  </r>
  <r>
    <x v="1"/>
    <x v="1"/>
    <x v="1"/>
    <x v="6"/>
    <n v="2"/>
    <n v="0"/>
    <n v="0"/>
    <x v="0"/>
    <x v="5"/>
    <x v="2"/>
    <s v="A"/>
    <s v="A"/>
    <x v="2"/>
    <x v="0"/>
    <s v="Couple"/>
    <x v="0"/>
    <n v="163"/>
  </r>
  <r>
    <x v="1"/>
    <x v="1"/>
    <x v="1"/>
    <x v="6"/>
    <n v="2"/>
    <n v="0"/>
    <n v="0"/>
    <x v="0"/>
    <x v="5"/>
    <x v="2"/>
    <s v="A"/>
    <s v="A"/>
    <x v="2"/>
    <x v="0"/>
    <s v="Couple"/>
    <x v="0"/>
    <n v="193"/>
  </r>
  <r>
    <x v="1"/>
    <x v="1"/>
    <x v="1"/>
    <x v="6"/>
    <n v="2"/>
    <n v="0"/>
    <n v="0"/>
    <x v="0"/>
    <x v="5"/>
    <x v="2"/>
    <s v="A"/>
    <s v="A"/>
    <x v="2"/>
    <x v="0"/>
    <s v="Couple"/>
    <x v="0"/>
    <n v="370"/>
  </r>
  <r>
    <x v="1"/>
    <x v="1"/>
    <x v="1"/>
    <x v="6"/>
    <n v="2"/>
    <n v="0"/>
    <n v="0"/>
    <x v="0"/>
    <x v="5"/>
    <x v="2"/>
    <s v="A"/>
    <s v="A"/>
    <x v="2"/>
    <x v="0"/>
    <s v="Couple"/>
    <x v="0"/>
    <n v="85"/>
  </r>
  <r>
    <x v="1"/>
    <x v="1"/>
    <x v="1"/>
    <x v="6"/>
    <n v="2"/>
    <n v="0"/>
    <n v="0"/>
    <x v="0"/>
    <x v="5"/>
    <x v="2"/>
    <s v="A"/>
    <s v="A"/>
    <x v="2"/>
    <x v="0"/>
    <s v="Couple"/>
    <x v="0"/>
    <n v="464"/>
  </r>
  <r>
    <x v="1"/>
    <x v="1"/>
    <x v="1"/>
    <x v="6"/>
    <n v="2"/>
    <n v="0"/>
    <n v="0"/>
    <x v="0"/>
    <x v="5"/>
    <x v="2"/>
    <s v="A"/>
    <s v="A"/>
    <x v="2"/>
    <x v="0"/>
    <s v="Couple"/>
    <x v="0"/>
    <n v="270"/>
  </r>
  <r>
    <x v="1"/>
    <x v="1"/>
    <x v="1"/>
    <x v="6"/>
    <n v="2"/>
    <n v="0"/>
    <n v="0"/>
    <x v="0"/>
    <x v="5"/>
    <x v="2"/>
    <s v="A"/>
    <s v="A"/>
    <x v="2"/>
    <x v="0"/>
    <s v="Couple"/>
    <x v="0"/>
    <n v="325"/>
  </r>
  <r>
    <x v="1"/>
    <x v="1"/>
    <x v="1"/>
    <x v="6"/>
    <n v="2"/>
    <n v="0"/>
    <n v="0"/>
    <x v="0"/>
    <x v="5"/>
    <x v="2"/>
    <s v="A"/>
    <s v="A"/>
    <x v="2"/>
    <x v="0"/>
    <s v="Couple"/>
    <x v="0"/>
    <n v="335"/>
  </r>
  <r>
    <x v="1"/>
    <x v="1"/>
    <x v="1"/>
    <x v="6"/>
    <n v="2"/>
    <n v="0"/>
    <n v="0"/>
    <x v="0"/>
    <x v="5"/>
    <x v="2"/>
    <s v="A"/>
    <s v="A"/>
    <x v="2"/>
    <x v="0"/>
    <s v="Couple"/>
    <x v="0"/>
    <n v="475"/>
  </r>
  <r>
    <x v="1"/>
    <x v="1"/>
    <x v="1"/>
    <x v="6"/>
    <n v="2"/>
    <n v="0"/>
    <n v="0"/>
    <x v="0"/>
    <x v="5"/>
    <x v="2"/>
    <s v="A"/>
    <s v="A"/>
    <x v="2"/>
    <x v="0"/>
    <s v="Couple"/>
    <x v="0"/>
    <n v="132"/>
  </r>
  <r>
    <x v="1"/>
    <x v="1"/>
    <x v="1"/>
    <x v="6"/>
    <n v="2"/>
    <n v="0"/>
    <n v="0"/>
    <x v="0"/>
    <x v="5"/>
    <x v="2"/>
    <s v="A"/>
    <s v="A"/>
    <x v="2"/>
    <x v="0"/>
    <s v="Couple"/>
    <x v="0"/>
    <n v="192"/>
  </r>
  <r>
    <x v="1"/>
    <x v="1"/>
    <x v="1"/>
    <x v="6"/>
    <n v="2"/>
    <n v="0"/>
    <n v="0"/>
    <x v="0"/>
    <x v="5"/>
    <x v="2"/>
    <s v="A"/>
    <s v="A"/>
    <x v="2"/>
    <x v="0"/>
    <s v="Couple"/>
    <x v="0"/>
    <n v="315"/>
  </r>
  <r>
    <x v="1"/>
    <x v="1"/>
    <x v="1"/>
    <x v="6"/>
    <n v="2"/>
    <n v="0"/>
    <n v="0"/>
    <x v="0"/>
    <x v="5"/>
    <x v="2"/>
    <s v="A"/>
    <s v="A"/>
    <x v="2"/>
    <x v="0"/>
    <s v="Couple"/>
    <x v="0"/>
    <n v="342"/>
  </r>
  <r>
    <x v="1"/>
    <x v="1"/>
    <x v="1"/>
    <x v="6"/>
    <n v="2"/>
    <n v="0"/>
    <n v="0"/>
    <x v="0"/>
    <x v="5"/>
    <x v="2"/>
    <s v="A"/>
    <s v="A"/>
    <x v="2"/>
    <x v="0"/>
    <s v="Couple"/>
    <x v="0"/>
    <n v="123"/>
  </r>
  <r>
    <x v="1"/>
    <x v="1"/>
    <x v="1"/>
    <x v="6"/>
    <n v="2"/>
    <n v="0"/>
    <n v="0"/>
    <x v="0"/>
    <x v="5"/>
    <x v="2"/>
    <s v="A"/>
    <s v="A"/>
    <x v="2"/>
    <x v="0"/>
    <s v="Couple"/>
    <x v="0"/>
    <n v="409"/>
  </r>
  <r>
    <x v="1"/>
    <x v="1"/>
    <x v="1"/>
    <x v="6"/>
    <n v="2"/>
    <n v="0"/>
    <n v="0"/>
    <x v="0"/>
    <x v="5"/>
    <x v="2"/>
    <s v="A"/>
    <s v="A"/>
    <x v="2"/>
    <x v="0"/>
    <s v="Couple"/>
    <x v="0"/>
    <n v="288"/>
  </r>
  <r>
    <x v="1"/>
    <x v="1"/>
    <x v="1"/>
    <x v="6"/>
    <n v="2"/>
    <n v="0"/>
    <n v="0"/>
    <x v="0"/>
    <x v="5"/>
    <x v="2"/>
    <s v="A"/>
    <s v="A"/>
    <x v="2"/>
    <x v="0"/>
    <s v="Couple"/>
    <x v="0"/>
    <n v="333"/>
  </r>
  <r>
    <x v="1"/>
    <x v="1"/>
    <x v="1"/>
    <x v="6"/>
    <n v="2"/>
    <n v="0"/>
    <n v="0"/>
    <x v="0"/>
    <x v="5"/>
    <x v="2"/>
    <s v="A"/>
    <s v="A"/>
    <x v="2"/>
    <x v="0"/>
    <s v="Couple"/>
    <x v="0"/>
    <n v="306"/>
  </r>
  <r>
    <x v="1"/>
    <x v="1"/>
    <x v="1"/>
    <x v="6"/>
    <n v="2"/>
    <n v="0"/>
    <n v="0"/>
    <x v="0"/>
    <x v="5"/>
    <x v="2"/>
    <s v="A"/>
    <s v="A"/>
    <x v="2"/>
    <x v="0"/>
    <s v="Couple"/>
    <x v="0"/>
    <n v="75"/>
  </r>
  <r>
    <x v="1"/>
    <x v="1"/>
    <x v="1"/>
    <x v="6"/>
    <n v="2"/>
    <n v="0"/>
    <n v="0"/>
    <x v="0"/>
    <x v="5"/>
    <x v="2"/>
    <s v="A"/>
    <s v="A"/>
    <x v="2"/>
    <x v="0"/>
    <s v="Couple"/>
    <x v="0"/>
    <n v="343"/>
  </r>
  <r>
    <x v="1"/>
    <x v="1"/>
    <x v="1"/>
    <x v="6"/>
    <n v="2"/>
    <n v="0"/>
    <n v="0"/>
    <x v="0"/>
    <x v="5"/>
    <x v="2"/>
    <s v="A"/>
    <s v="A"/>
    <x v="2"/>
    <x v="0"/>
    <s v="Couple"/>
    <x v="0"/>
    <n v="409"/>
  </r>
  <r>
    <x v="1"/>
    <x v="1"/>
    <x v="1"/>
    <x v="6"/>
    <n v="2"/>
    <n v="0"/>
    <n v="0"/>
    <x v="0"/>
    <x v="5"/>
    <x v="2"/>
    <s v="A"/>
    <s v="A"/>
    <x v="2"/>
    <x v="0"/>
    <s v="Couple"/>
    <x v="0"/>
    <n v="355"/>
  </r>
  <r>
    <x v="1"/>
    <x v="1"/>
    <x v="1"/>
    <x v="6"/>
    <n v="2"/>
    <n v="0"/>
    <n v="0"/>
    <x v="0"/>
    <x v="5"/>
    <x v="2"/>
    <s v="A"/>
    <s v="A"/>
    <x v="2"/>
    <x v="0"/>
    <s v="Couple"/>
    <x v="0"/>
    <n v="333"/>
  </r>
  <r>
    <x v="1"/>
    <x v="1"/>
    <x v="1"/>
    <x v="6"/>
    <n v="2"/>
    <n v="0"/>
    <n v="0"/>
    <x v="0"/>
    <x v="5"/>
    <x v="2"/>
    <s v="A"/>
    <s v="A"/>
    <x v="2"/>
    <x v="0"/>
    <s v="Couple"/>
    <x v="0"/>
    <n v="62"/>
  </r>
  <r>
    <x v="1"/>
    <x v="1"/>
    <x v="1"/>
    <x v="6"/>
    <n v="2"/>
    <n v="0"/>
    <n v="0"/>
    <x v="0"/>
    <x v="5"/>
    <x v="2"/>
    <s v="A"/>
    <s v="A"/>
    <x v="2"/>
    <x v="0"/>
    <s v="Couple"/>
    <x v="0"/>
    <n v="230"/>
  </r>
  <r>
    <x v="1"/>
    <x v="1"/>
    <x v="1"/>
    <x v="6"/>
    <n v="2"/>
    <n v="0"/>
    <n v="0"/>
    <x v="0"/>
    <x v="5"/>
    <x v="2"/>
    <s v="A"/>
    <s v="A"/>
    <x v="2"/>
    <x v="0"/>
    <s v="Couple"/>
    <x v="0"/>
    <n v="209"/>
  </r>
  <r>
    <x v="1"/>
    <x v="1"/>
    <x v="1"/>
    <x v="6"/>
    <n v="2"/>
    <n v="0"/>
    <n v="0"/>
    <x v="0"/>
    <x v="5"/>
    <x v="2"/>
    <s v="A"/>
    <s v="A"/>
    <x v="2"/>
    <x v="0"/>
    <s v="Couple"/>
    <x v="0"/>
    <n v="92"/>
  </r>
  <r>
    <x v="1"/>
    <x v="1"/>
    <x v="1"/>
    <x v="6"/>
    <n v="2"/>
    <n v="0"/>
    <n v="0"/>
    <x v="0"/>
    <x v="5"/>
    <x v="2"/>
    <s v="A"/>
    <s v="A"/>
    <x v="2"/>
    <x v="0"/>
    <s v="Couple"/>
    <x v="0"/>
    <n v="279"/>
  </r>
  <r>
    <x v="1"/>
    <x v="1"/>
    <x v="1"/>
    <x v="6"/>
    <n v="2"/>
    <n v="0"/>
    <n v="0"/>
    <x v="0"/>
    <x v="5"/>
    <x v="2"/>
    <s v="A"/>
    <s v="A"/>
    <x v="2"/>
    <x v="0"/>
    <s v="Couple"/>
    <x v="0"/>
    <n v="79"/>
  </r>
  <r>
    <x v="1"/>
    <x v="1"/>
    <x v="1"/>
    <x v="6"/>
    <n v="1"/>
    <n v="0"/>
    <n v="0"/>
    <x v="0"/>
    <x v="5"/>
    <x v="2"/>
    <s v="A"/>
    <s v="A"/>
    <x v="2"/>
    <x v="0"/>
    <s v="Single"/>
    <x v="0"/>
    <n v="334"/>
  </r>
  <r>
    <x v="1"/>
    <x v="1"/>
    <x v="1"/>
    <x v="6"/>
    <n v="1"/>
    <n v="0"/>
    <n v="0"/>
    <x v="0"/>
    <x v="5"/>
    <x v="2"/>
    <s v="A"/>
    <s v="A"/>
    <x v="2"/>
    <x v="0"/>
    <s v="Single"/>
    <x v="0"/>
    <n v="452"/>
  </r>
  <r>
    <x v="1"/>
    <x v="1"/>
    <x v="1"/>
    <x v="6"/>
    <n v="1"/>
    <n v="0"/>
    <n v="0"/>
    <x v="0"/>
    <x v="5"/>
    <x v="2"/>
    <s v="A"/>
    <s v="A"/>
    <x v="2"/>
    <x v="0"/>
    <s v="Single"/>
    <x v="0"/>
    <n v="376"/>
  </r>
  <r>
    <x v="1"/>
    <x v="1"/>
    <x v="1"/>
    <x v="6"/>
    <n v="1"/>
    <n v="0"/>
    <n v="0"/>
    <x v="0"/>
    <x v="5"/>
    <x v="2"/>
    <s v="A"/>
    <s v="A"/>
    <x v="2"/>
    <x v="0"/>
    <s v="Single"/>
    <x v="0"/>
    <n v="393"/>
  </r>
  <r>
    <x v="1"/>
    <x v="1"/>
    <x v="1"/>
    <x v="6"/>
    <n v="1"/>
    <n v="0"/>
    <n v="0"/>
    <x v="0"/>
    <x v="5"/>
    <x v="2"/>
    <s v="A"/>
    <s v="A"/>
    <x v="2"/>
    <x v="0"/>
    <s v="Single"/>
    <x v="0"/>
    <n v="396"/>
  </r>
  <r>
    <x v="1"/>
    <x v="1"/>
    <x v="1"/>
    <x v="6"/>
    <n v="1"/>
    <n v="0"/>
    <n v="0"/>
    <x v="0"/>
    <x v="5"/>
    <x v="2"/>
    <s v="A"/>
    <s v="A"/>
    <x v="2"/>
    <x v="0"/>
    <s v="Single"/>
    <x v="0"/>
    <n v="391"/>
  </r>
  <r>
    <x v="1"/>
    <x v="1"/>
    <x v="1"/>
    <x v="6"/>
    <n v="1"/>
    <n v="0"/>
    <n v="0"/>
    <x v="0"/>
    <x v="5"/>
    <x v="2"/>
    <s v="A"/>
    <s v="A"/>
    <x v="2"/>
    <x v="0"/>
    <s v="Single"/>
    <x v="0"/>
    <n v="302"/>
  </r>
  <r>
    <x v="1"/>
    <x v="1"/>
    <x v="1"/>
    <x v="6"/>
    <n v="1"/>
    <n v="0"/>
    <n v="0"/>
    <x v="0"/>
    <x v="5"/>
    <x v="2"/>
    <s v="A"/>
    <s v="A"/>
    <x v="2"/>
    <x v="0"/>
    <s v="Single"/>
    <x v="0"/>
    <n v="122"/>
  </r>
  <r>
    <x v="1"/>
    <x v="1"/>
    <x v="1"/>
    <x v="6"/>
    <n v="1"/>
    <n v="0"/>
    <n v="0"/>
    <x v="0"/>
    <x v="5"/>
    <x v="2"/>
    <s v="A"/>
    <s v="A"/>
    <x v="2"/>
    <x v="0"/>
    <s v="Single"/>
    <x v="0"/>
    <n v="347"/>
  </r>
  <r>
    <x v="1"/>
    <x v="1"/>
    <x v="1"/>
    <x v="6"/>
    <n v="1"/>
    <n v="0"/>
    <n v="0"/>
    <x v="0"/>
    <x v="5"/>
    <x v="2"/>
    <s v="A"/>
    <s v="A"/>
    <x v="2"/>
    <x v="0"/>
    <s v="Single"/>
    <x v="0"/>
    <n v="357"/>
  </r>
  <r>
    <x v="1"/>
    <x v="1"/>
    <x v="1"/>
    <x v="6"/>
    <n v="2"/>
    <n v="0"/>
    <n v="0"/>
    <x v="0"/>
    <x v="5"/>
    <x v="2"/>
    <s v="A"/>
    <s v="A"/>
    <x v="2"/>
    <x v="0"/>
    <s v="Couple"/>
    <x v="0"/>
    <n v="70"/>
  </r>
  <r>
    <x v="1"/>
    <x v="1"/>
    <x v="1"/>
    <x v="6"/>
    <n v="2"/>
    <n v="0"/>
    <n v="0"/>
    <x v="0"/>
    <x v="5"/>
    <x v="2"/>
    <s v="A"/>
    <s v="A"/>
    <x v="2"/>
    <x v="0"/>
    <s v="Couple"/>
    <x v="0"/>
    <n v="321"/>
  </r>
  <r>
    <x v="1"/>
    <x v="1"/>
    <x v="1"/>
    <x v="6"/>
    <n v="2"/>
    <n v="0"/>
    <n v="0"/>
    <x v="0"/>
    <x v="5"/>
    <x v="2"/>
    <s v="A"/>
    <s v="A"/>
    <x v="2"/>
    <x v="0"/>
    <s v="Couple"/>
    <x v="0"/>
    <n v="59"/>
  </r>
  <r>
    <x v="1"/>
    <x v="1"/>
    <x v="1"/>
    <x v="6"/>
    <n v="2"/>
    <n v="0"/>
    <n v="0"/>
    <x v="0"/>
    <x v="5"/>
    <x v="2"/>
    <s v="A"/>
    <s v="A"/>
    <x v="2"/>
    <x v="0"/>
    <s v="Couple"/>
    <x v="0"/>
    <n v="251"/>
  </r>
  <r>
    <x v="1"/>
    <x v="1"/>
    <x v="1"/>
    <x v="6"/>
    <n v="2"/>
    <n v="0"/>
    <n v="0"/>
    <x v="0"/>
    <x v="5"/>
    <x v="2"/>
    <s v="A"/>
    <s v="A"/>
    <x v="2"/>
    <x v="0"/>
    <s v="Couple"/>
    <x v="0"/>
    <n v="368"/>
  </r>
  <r>
    <x v="1"/>
    <x v="1"/>
    <x v="1"/>
    <x v="6"/>
    <n v="1"/>
    <n v="0"/>
    <n v="0"/>
    <x v="0"/>
    <x v="5"/>
    <x v="2"/>
    <s v="A"/>
    <s v="A"/>
    <x v="2"/>
    <x v="0"/>
    <s v="Single"/>
    <x v="0"/>
    <n v="295"/>
  </r>
  <r>
    <x v="1"/>
    <x v="1"/>
    <x v="1"/>
    <x v="6"/>
    <n v="1"/>
    <n v="0"/>
    <n v="0"/>
    <x v="0"/>
    <x v="5"/>
    <x v="2"/>
    <s v="A"/>
    <s v="A"/>
    <x v="2"/>
    <x v="0"/>
    <s v="Single"/>
    <x v="0"/>
    <n v="461"/>
  </r>
  <r>
    <x v="1"/>
    <x v="1"/>
    <x v="1"/>
    <x v="6"/>
    <n v="1"/>
    <n v="0"/>
    <n v="0"/>
    <x v="0"/>
    <x v="5"/>
    <x v="2"/>
    <s v="A"/>
    <s v="A"/>
    <x v="2"/>
    <x v="0"/>
    <s v="Single"/>
    <x v="0"/>
    <n v="249"/>
  </r>
  <r>
    <x v="1"/>
    <x v="1"/>
    <x v="1"/>
    <x v="6"/>
    <n v="1"/>
    <n v="0"/>
    <n v="0"/>
    <x v="0"/>
    <x v="5"/>
    <x v="2"/>
    <s v="A"/>
    <s v="A"/>
    <x v="2"/>
    <x v="0"/>
    <s v="Single"/>
    <x v="0"/>
    <n v="240"/>
  </r>
  <r>
    <x v="1"/>
    <x v="1"/>
    <x v="1"/>
    <x v="6"/>
    <n v="1"/>
    <n v="0"/>
    <n v="0"/>
    <x v="0"/>
    <x v="5"/>
    <x v="2"/>
    <s v="A"/>
    <s v="A"/>
    <x v="2"/>
    <x v="0"/>
    <s v="Single"/>
    <x v="0"/>
    <n v="324"/>
  </r>
  <r>
    <x v="1"/>
    <x v="1"/>
    <x v="1"/>
    <x v="6"/>
    <n v="1"/>
    <n v="0"/>
    <n v="0"/>
    <x v="0"/>
    <x v="5"/>
    <x v="2"/>
    <s v="A"/>
    <s v="A"/>
    <x v="2"/>
    <x v="0"/>
    <s v="Single"/>
    <x v="0"/>
    <n v="181"/>
  </r>
  <r>
    <x v="1"/>
    <x v="1"/>
    <x v="1"/>
    <x v="6"/>
    <n v="1"/>
    <n v="0"/>
    <n v="0"/>
    <x v="0"/>
    <x v="5"/>
    <x v="2"/>
    <s v="A"/>
    <s v="A"/>
    <x v="2"/>
    <x v="0"/>
    <s v="Single"/>
    <x v="0"/>
    <n v="195"/>
  </r>
  <r>
    <x v="1"/>
    <x v="1"/>
    <x v="1"/>
    <x v="6"/>
    <n v="1"/>
    <n v="0"/>
    <n v="0"/>
    <x v="0"/>
    <x v="5"/>
    <x v="2"/>
    <s v="A"/>
    <s v="A"/>
    <x v="2"/>
    <x v="0"/>
    <s v="Single"/>
    <x v="0"/>
    <n v="87"/>
  </r>
  <r>
    <x v="1"/>
    <x v="1"/>
    <x v="0"/>
    <x v="5"/>
    <n v="2"/>
    <n v="0"/>
    <n v="0"/>
    <x v="0"/>
    <x v="5"/>
    <x v="2"/>
    <s v="A"/>
    <s v="A"/>
    <x v="0"/>
    <x v="2"/>
    <s v="Couple"/>
    <x v="0"/>
    <n v="349"/>
  </r>
  <r>
    <x v="1"/>
    <x v="1"/>
    <x v="0"/>
    <x v="5"/>
    <n v="1"/>
    <n v="0"/>
    <n v="0"/>
    <x v="0"/>
    <x v="1"/>
    <x v="1"/>
    <s v="A"/>
    <s v="A"/>
    <x v="0"/>
    <x v="0"/>
    <s v="Single"/>
    <x v="0"/>
    <n v="440"/>
  </r>
  <r>
    <x v="1"/>
    <x v="1"/>
    <x v="0"/>
    <x v="5"/>
    <n v="1"/>
    <n v="0"/>
    <n v="0"/>
    <x v="0"/>
    <x v="1"/>
    <x v="1"/>
    <s v="A"/>
    <s v="A"/>
    <x v="0"/>
    <x v="0"/>
    <s v="Single"/>
    <x v="0"/>
    <n v="304"/>
  </r>
  <r>
    <x v="1"/>
    <x v="1"/>
    <x v="0"/>
    <x v="5"/>
    <n v="1"/>
    <n v="0"/>
    <n v="0"/>
    <x v="0"/>
    <x v="1"/>
    <x v="1"/>
    <s v="A"/>
    <s v="A"/>
    <x v="0"/>
    <x v="0"/>
    <s v="Single"/>
    <x v="0"/>
    <n v="122"/>
  </r>
  <r>
    <x v="1"/>
    <x v="0"/>
    <x v="0"/>
    <x v="5"/>
    <n v="2"/>
    <n v="0"/>
    <n v="0"/>
    <x v="4"/>
    <x v="2"/>
    <x v="2"/>
    <s v="A"/>
    <s v="A"/>
    <x v="0"/>
    <x v="0"/>
    <s v="Couple"/>
    <x v="0"/>
    <n v="76"/>
  </r>
  <r>
    <x v="1"/>
    <x v="0"/>
    <x v="0"/>
    <x v="4"/>
    <n v="1"/>
    <n v="0"/>
    <n v="0"/>
    <x v="0"/>
    <x v="1"/>
    <x v="1"/>
    <s v="A"/>
    <s v="A"/>
    <x v="0"/>
    <x v="2"/>
    <s v="Single"/>
    <x v="0"/>
    <n v="92"/>
  </r>
  <r>
    <x v="1"/>
    <x v="0"/>
    <x v="1"/>
    <x v="0"/>
    <n v="1"/>
    <n v="0"/>
    <n v="0"/>
    <x v="0"/>
    <x v="1"/>
    <x v="1"/>
    <s v="A"/>
    <s v="A"/>
    <x v="0"/>
    <x v="0"/>
    <s v="Single"/>
    <x v="0"/>
    <n v="395"/>
  </r>
  <r>
    <x v="1"/>
    <x v="0"/>
    <x v="0"/>
    <x v="5"/>
    <n v="1"/>
    <n v="0"/>
    <n v="0"/>
    <x v="3"/>
    <x v="0"/>
    <x v="0"/>
    <s v="A"/>
    <s v="A"/>
    <x v="0"/>
    <x v="2"/>
    <s v="Single"/>
    <x v="0"/>
    <n v="451"/>
  </r>
  <r>
    <x v="1"/>
    <x v="0"/>
    <x v="0"/>
    <x v="5"/>
    <n v="1"/>
    <n v="0"/>
    <n v="0"/>
    <x v="0"/>
    <x v="1"/>
    <x v="1"/>
    <s v="A"/>
    <s v="A"/>
    <x v="0"/>
    <x v="2"/>
    <s v="Single"/>
    <x v="0"/>
    <n v="123"/>
  </r>
  <r>
    <x v="1"/>
    <x v="0"/>
    <x v="0"/>
    <x v="5"/>
    <n v="2"/>
    <n v="0"/>
    <n v="0"/>
    <x v="0"/>
    <x v="1"/>
    <x v="1"/>
    <s v="A"/>
    <s v="A"/>
    <x v="0"/>
    <x v="0"/>
    <s v="Couple"/>
    <x v="0"/>
    <n v="461"/>
  </r>
  <r>
    <x v="1"/>
    <x v="0"/>
    <x v="0"/>
    <x v="5"/>
    <n v="1"/>
    <n v="0"/>
    <n v="0"/>
    <x v="3"/>
    <x v="0"/>
    <x v="0"/>
    <s v="A"/>
    <s v="A"/>
    <x v="0"/>
    <x v="2"/>
    <s v="Single"/>
    <x v="0"/>
    <n v="491"/>
  </r>
  <r>
    <x v="1"/>
    <x v="0"/>
    <x v="0"/>
    <x v="5"/>
    <n v="1"/>
    <n v="0"/>
    <n v="0"/>
    <x v="3"/>
    <x v="1"/>
    <x v="1"/>
    <s v="A"/>
    <s v="A"/>
    <x v="0"/>
    <x v="0"/>
    <s v="Single"/>
    <x v="0"/>
    <n v="97"/>
  </r>
  <r>
    <x v="1"/>
    <x v="0"/>
    <x v="0"/>
    <x v="4"/>
    <n v="2"/>
    <n v="0"/>
    <n v="0"/>
    <x v="1"/>
    <x v="3"/>
    <x v="2"/>
    <s v="D"/>
    <s v="D"/>
    <x v="0"/>
    <x v="0"/>
    <s v="Couple"/>
    <x v="0"/>
    <n v="303"/>
  </r>
  <r>
    <x v="1"/>
    <x v="0"/>
    <x v="0"/>
    <x v="5"/>
    <n v="2"/>
    <n v="0"/>
    <n v="0"/>
    <x v="12"/>
    <x v="2"/>
    <x v="2"/>
    <s v="A"/>
    <s v="A"/>
    <x v="0"/>
    <x v="0"/>
    <s v="Couple"/>
    <x v="0"/>
    <n v="243"/>
  </r>
  <r>
    <x v="1"/>
    <x v="0"/>
    <x v="0"/>
    <x v="4"/>
    <n v="1"/>
    <n v="0"/>
    <n v="0"/>
    <x v="0"/>
    <x v="3"/>
    <x v="2"/>
    <s v="A"/>
    <s v="D"/>
    <x v="0"/>
    <x v="0"/>
    <s v="Single"/>
    <x v="1"/>
    <n v="253"/>
  </r>
  <r>
    <x v="1"/>
    <x v="0"/>
    <x v="0"/>
    <x v="5"/>
    <n v="2"/>
    <n v="0"/>
    <n v="0"/>
    <x v="12"/>
    <x v="2"/>
    <x v="2"/>
    <s v="A"/>
    <s v="A"/>
    <x v="0"/>
    <x v="0"/>
    <s v="Couple"/>
    <x v="0"/>
    <n v="199"/>
  </r>
  <r>
    <x v="1"/>
    <x v="1"/>
    <x v="0"/>
    <x v="5"/>
    <n v="2"/>
    <n v="1"/>
    <n v="0"/>
    <x v="0"/>
    <x v="0"/>
    <x v="0"/>
    <s v="D"/>
    <s v="D"/>
    <x v="0"/>
    <x v="0"/>
    <s v="Family"/>
    <x v="0"/>
    <n v="257"/>
  </r>
  <r>
    <x v="1"/>
    <x v="0"/>
    <x v="0"/>
    <x v="5"/>
    <n v="2"/>
    <n v="0"/>
    <n v="0"/>
    <x v="0"/>
    <x v="0"/>
    <x v="0"/>
    <s v="A"/>
    <s v="A"/>
    <x v="0"/>
    <x v="0"/>
    <s v="Couple"/>
    <x v="0"/>
    <n v="499"/>
  </r>
  <r>
    <x v="1"/>
    <x v="0"/>
    <x v="0"/>
    <x v="4"/>
    <n v="2"/>
    <n v="0"/>
    <n v="0"/>
    <x v="3"/>
    <x v="0"/>
    <x v="0"/>
    <s v="A"/>
    <s v="A"/>
    <x v="0"/>
    <x v="0"/>
    <s v="Couple"/>
    <x v="0"/>
    <n v="148"/>
  </r>
  <r>
    <x v="1"/>
    <x v="1"/>
    <x v="0"/>
    <x v="5"/>
    <n v="2"/>
    <n v="0"/>
    <n v="0"/>
    <x v="0"/>
    <x v="2"/>
    <x v="2"/>
    <s v="D"/>
    <s v="D"/>
    <x v="0"/>
    <x v="1"/>
    <s v="Couple"/>
    <x v="0"/>
    <n v="333"/>
  </r>
  <r>
    <x v="1"/>
    <x v="0"/>
    <x v="0"/>
    <x v="5"/>
    <n v="1"/>
    <n v="0"/>
    <n v="0"/>
    <x v="0"/>
    <x v="4"/>
    <x v="0"/>
    <s v="D"/>
    <s v="F"/>
    <x v="0"/>
    <x v="0"/>
    <s v="Single"/>
    <x v="1"/>
    <n v="379"/>
  </r>
  <r>
    <x v="1"/>
    <x v="0"/>
    <x v="1"/>
    <x v="11"/>
    <n v="2"/>
    <n v="0"/>
    <n v="0"/>
    <x v="0"/>
    <x v="4"/>
    <x v="0"/>
    <s v="G"/>
    <s v="G"/>
    <x v="0"/>
    <x v="0"/>
    <s v="Couple"/>
    <x v="0"/>
    <n v="163"/>
  </r>
  <r>
    <x v="1"/>
    <x v="0"/>
    <x v="1"/>
    <x v="4"/>
    <n v="2"/>
    <n v="0"/>
    <n v="0"/>
    <x v="0"/>
    <x v="4"/>
    <x v="0"/>
    <s v="G"/>
    <s v="G"/>
    <x v="0"/>
    <x v="0"/>
    <s v="Couple"/>
    <x v="0"/>
    <n v="479"/>
  </r>
  <r>
    <x v="1"/>
    <x v="0"/>
    <x v="2"/>
    <x v="6"/>
    <n v="2"/>
    <n v="0"/>
    <n v="0"/>
    <x v="0"/>
    <x v="4"/>
    <x v="0"/>
    <s v="G"/>
    <s v="G"/>
    <x v="0"/>
    <x v="0"/>
    <s v="Couple"/>
    <x v="0"/>
    <n v="288"/>
  </r>
  <r>
    <x v="1"/>
    <x v="0"/>
    <x v="2"/>
    <x v="7"/>
    <n v="2"/>
    <n v="0"/>
    <n v="0"/>
    <x v="0"/>
    <x v="4"/>
    <x v="0"/>
    <s v="G"/>
    <s v="E"/>
    <x v="0"/>
    <x v="0"/>
    <s v="Couple"/>
    <x v="1"/>
    <n v="360"/>
  </r>
  <r>
    <x v="1"/>
    <x v="0"/>
    <x v="2"/>
    <x v="8"/>
    <n v="2"/>
    <n v="0"/>
    <n v="0"/>
    <x v="0"/>
    <x v="4"/>
    <x v="0"/>
    <s v="G"/>
    <s v="G"/>
    <x v="0"/>
    <x v="0"/>
    <s v="Couple"/>
    <x v="0"/>
    <n v="350"/>
  </r>
  <r>
    <x v="1"/>
    <x v="0"/>
    <x v="0"/>
    <x v="5"/>
    <n v="1"/>
    <n v="0"/>
    <n v="0"/>
    <x v="0"/>
    <x v="1"/>
    <x v="1"/>
    <s v="A"/>
    <s v="A"/>
    <x v="0"/>
    <x v="0"/>
    <s v="Single"/>
    <x v="0"/>
    <n v="347"/>
  </r>
  <r>
    <x v="1"/>
    <x v="0"/>
    <x v="1"/>
    <x v="0"/>
    <n v="1"/>
    <n v="0"/>
    <n v="0"/>
    <x v="0"/>
    <x v="1"/>
    <x v="1"/>
    <s v="A"/>
    <s v="A"/>
    <x v="0"/>
    <x v="0"/>
    <s v="Single"/>
    <x v="0"/>
    <n v="90"/>
  </r>
  <r>
    <x v="1"/>
    <x v="0"/>
    <x v="0"/>
    <x v="5"/>
    <n v="2"/>
    <n v="0"/>
    <n v="0"/>
    <x v="0"/>
    <x v="0"/>
    <x v="0"/>
    <s v="A"/>
    <s v="A"/>
    <x v="0"/>
    <x v="0"/>
    <s v="Couple"/>
    <x v="0"/>
    <n v="174"/>
  </r>
  <r>
    <x v="1"/>
    <x v="1"/>
    <x v="0"/>
    <x v="5"/>
    <n v="2"/>
    <n v="0"/>
    <n v="0"/>
    <x v="0"/>
    <x v="1"/>
    <x v="1"/>
    <s v="A"/>
    <s v="A"/>
    <x v="0"/>
    <x v="2"/>
    <s v="Couple"/>
    <x v="0"/>
    <n v="57"/>
  </r>
  <r>
    <x v="1"/>
    <x v="1"/>
    <x v="0"/>
    <x v="5"/>
    <n v="2"/>
    <n v="0"/>
    <n v="0"/>
    <x v="0"/>
    <x v="1"/>
    <x v="1"/>
    <s v="A"/>
    <s v="A"/>
    <x v="0"/>
    <x v="2"/>
    <s v="Couple"/>
    <x v="0"/>
    <n v="358"/>
  </r>
  <r>
    <x v="1"/>
    <x v="1"/>
    <x v="0"/>
    <x v="5"/>
    <n v="2"/>
    <n v="0"/>
    <n v="0"/>
    <x v="0"/>
    <x v="1"/>
    <x v="1"/>
    <s v="A"/>
    <s v="A"/>
    <x v="0"/>
    <x v="2"/>
    <s v="Couple"/>
    <x v="0"/>
    <n v="493"/>
  </r>
  <r>
    <x v="1"/>
    <x v="1"/>
    <x v="0"/>
    <x v="5"/>
    <n v="2"/>
    <n v="0"/>
    <n v="0"/>
    <x v="0"/>
    <x v="1"/>
    <x v="1"/>
    <s v="A"/>
    <s v="A"/>
    <x v="0"/>
    <x v="2"/>
    <s v="Couple"/>
    <x v="0"/>
    <n v="180"/>
  </r>
  <r>
    <x v="1"/>
    <x v="0"/>
    <x v="0"/>
    <x v="5"/>
    <n v="3"/>
    <n v="0"/>
    <n v="0"/>
    <x v="0"/>
    <x v="0"/>
    <x v="0"/>
    <s v="A"/>
    <s v="D"/>
    <x v="0"/>
    <x v="0"/>
    <s v="Single"/>
    <x v="1"/>
    <n v="462"/>
  </r>
  <r>
    <x v="1"/>
    <x v="1"/>
    <x v="1"/>
    <x v="7"/>
    <n v="2"/>
    <n v="0"/>
    <n v="0"/>
    <x v="0"/>
    <x v="5"/>
    <x v="2"/>
    <s v="A"/>
    <s v="A"/>
    <x v="2"/>
    <x v="0"/>
    <s v="Couple"/>
    <x v="0"/>
    <n v="93"/>
  </r>
  <r>
    <x v="1"/>
    <x v="1"/>
    <x v="1"/>
    <x v="7"/>
    <n v="2"/>
    <n v="0"/>
    <n v="0"/>
    <x v="0"/>
    <x v="5"/>
    <x v="2"/>
    <s v="A"/>
    <s v="A"/>
    <x v="2"/>
    <x v="0"/>
    <s v="Couple"/>
    <x v="0"/>
    <n v="178"/>
  </r>
  <r>
    <x v="1"/>
    <x v="1"/>
    <x v="1"/>
    <x v="7"/>
    <n v="2"/>
    <n v="0"/>
    <n v="0"/>
    <x v="0"/>
    <x v="5"/>
    <x v="2"/>
    <s v="A"/>
    <s v="A"/>
    <x v="2"/>
    <x v="0"/>
    <s v="Couple"/>
    <x v="0"/>
    <n v="343"/>
  </r>
  <r>
    <x v="1"/>
    <x v="1"/>
    <x v="1"/>
    <x v="7"/>
    <n v="2"/>
    <n v="0"/>
    <n v="0"/>
    <x v="0"/>
    <x v="5"/>
    <x v="2"/>
    <s v="A"/>
    <s v="A"/>
    <x v="2"/>
    <x v="0"/>
    <s v="Couple"/>
    <x v="0"/>
    <n v="167"/>
  </r>
  <r>
    <x v="1"/>
    <x v="1"/>
    <x v="1"/>
    <x v="7"/>
    <n v="2"/>
    <n v="0"/>
    <n v="0"/>
    <x v="0"/>
    <x v="5"/>
    <x v="2"/>
    <s v="A"/>
    <s v="A"/>
    <x v="2"/>
    <x v="0"/>
    <s v="Couple"/>
    <x v="0"/>
    <n v="181"/>
  </r>
  <r>
    <x v="1"/>
    <x v="1"/>
    <x v="1"/>
    <x v="7"/>
    <n v="2"/>
    <n v="0"/>
    <n v="0"/>
    <x v="0"/>
    <x v="5"/>
    <x v="2"/>
    <s v="A"/>
    <s v="A"/>
    <x v="2"/>
    <x v="0"/>
    <s v="Couple"/>
    <x v="0"/>
    <n v="195"/>
  </r>
  <r>
    <x v="1"/>
    <x v="1"/>
    <x v="1"/>
    <x v="7"/>
    <n v="2"/>
    <n v="0"/>
    <n v="0"/>
    <x v="0"/>
    <x v="5"/>
    <x v="2"/>
    <s v="A"/>
    <s v="A"/>
    <x v="2"/>
    <x v="0"/>
    <s v="Couple"/>
    <x v="0"/>
    <n v="66"/>
  </r>
  <r>
    <x v="1"/>
    <x v="1"/>
    <x v="1"/>
    <x v="7"/>
    <n v="2"/>
    <n v="0"/>
    <n v="0"/>
    <x v="0"/>
    <x v="5"/>
    <x v="2"/>
    <s v="A"/>
    <s v="A"/>
    <x v="2"/>
    <x v="0"/>
    <s v="Couple"/>
    <x v="0"/>
    <n v="367"/>
  </r>
  <r>
    <x v="1"/>
    <x v="1"/>
    <x v="1"/>
    <x v="7"/>
    <n v="2"/>
    <n v="0"/>
    <n v="0"/>
    <x v="0"/>
    <x v="5"/>
    <x v="2"/>
    <s v="A"/>
    <s v="A"/>
    <x v="2"/>
    <x v="0"/>
    <s v="Couple"/>
    <x v="0"/>
    <n v="299"/>
  </r>
  <r>
    <x v="1"/>
    <x v="1"/>
    <x v="1"/>
    <x v="7"/>
    <n v="2"/>
    <n v="0"/>
    <n v="0"/>
    <x v="0"/>
    <x v="5"/>
    <x v="2"/>
    <s v="A"/>
    <s v="A"/>
    <x v="2"/>
    <x v="0"/>
    <s v="Couple"/>
    <x v="0"/>
    <n v="496"/>
  </r>
  <r>
    <x v="1"/>
    <x v="1"/>
    <x v="1"/>
    <x v="7"/>
    <n v="2"/>
    <n v="0"/>
    <n v="0"/>
    <x v="0"/>
    <x v="5"/>
    <x v="2"/>
    <s v="A"/>
    <s v="A"/>
    <x v="2"/>
    <x v="0"/>
    <s v="Couple"/>
    <x v="0"/>
    <n v="500"/>
  </r>
  <r>
    <x v="1"/>
    <x v="1"/>
    <x v="1"/>
    <x v="7"/>
    <n v="2"/>
    <n v="0"/>
    <n v="0"/>
    <x v="0"/>
    <x v="5"/>
    <x v="2"/>
    <s v="A"/>
    <s v="A"/>
    <x v="2"/>
    <x v="0"/>
    <s v="Couple"/>
    <x v="0"/>
    <n v="359"/>
  </r>
  <r>
    <x v="1"/>
    <x v="1"/>
    <x v="0"/>
    <x v="5"/>
    <n v="2"/>
    <n v="0"/>
    <n v="0"/>
    <x v="0"/>
    <x v="0"/>
    <x v="0"/>
    <s v="A"/>
    <s v="A"/>
    <x v="0"/>
    <x v="3"/>
    <s v="Couple"/>
    <x v="0"/>
    <n v="288"/>
  </r>
  <r>
    <x v="1"/>
    <x v="1"/>
    <x v="1"/>
    <x v="8"/>
    <n v="1"/>
    <n v="0"/>
    <n v="0"/>
    <x v="0"/>
    <x v="3"/>
    <x v="2"/>
    <s v="A"/>
    <s v="A"/>
    <x v="2"/>
    <x v="0"/>
    <s v="Single"/>
    <x v="0"/>
    <n v="371"/>
  </r>
  <r>
    <x v="1"/>
    <x v="1"/>
    <x v="1"/>
    <x v="8"/>
    <n v="1"/>
    <n v="0"/>
    <n v="0"/>
    <x v="0"/>
    <x v="3"/>
    <x v="2"/>
    <s v="A"/>
    <s v="A"/>
    <x v="2"/>
    <x v="0"/>
    <s v="Single"/>
    <x v="0"/>
    <n v="96"/>
  </r>
  <r>
    <x v="1"/>
    <x v="1"/>
    <x v="1"/>
    <x v="8"/>
    <n v="1"/>
    <n v="0"/>
    <n v="0"/>
    <x v="0"/>
    <x v="3"/>
    <x v="2"/>
    <s v="A"/>
    <s v="A"/>
    <x v="2"/>
    <x v="0"/>
    <s v="Single"/>
    <x v="0"/>
    <n v="112"/>
  </r>
  <r>
    <x v="1"/>
    <x v="1"/>
    <x v="1"/>
    <x v="8"/>
    <n v="1"/>
    <n v="0"/>
    <n v="0"/>
    <x v="0"/>
    <x v="3"/>
    <x v="2"/>
    <s v="A"/>
    <s v="A"/>
    <x v="2"/>
    <x v="0"/>
    <s v="Single"/>
    <x v="0"/>
    <n v="435"/>
  </r>
  <r>
    <x v="1"/>
    <x v="1"/>
    <x v="1"/>
    <x v="8"/>
    <n v="1"/>
    <n v="0"/>
    <n v="0"/>
    <x v="0"/>
    <x v="3"/>
    <x v="2"/>
    <s v="A"/>
    <s v="A"/>
    <x v="2"/>
    <x v="0"/>
    <s v="Single"/>
    <x v="0"/>
    <n v="78"/>
  </r>
  <r>
    <x v="1"/>
    <x v="1"/>
    <x v="1"/>
    <x v="8"/>
    <n v="1"/>
    <n v="0"/>
    <n v="0"/>
    <x v="0"/>
    <x v="3"/>
    <x v="2"/>
    <s v="A"/>
    <s v="A"/>
    <x v="2"/>
    <x v="0"/>
    <s v="Single"/>
    <x v="0"/>
    <n v="306"/>
  </r>
  <r>
    <x v="1"/>
    <x v="1"/>
    <x v="1"/>
    <x v="8"/>
    <n v="1"/>
    <n v="0"/>
    <n v="0"/>
    <x v="0"/>
    <x v="3"/>
    <x v="2"/>
    <s v="A"/>
    <s v="A"/>
    <x v="2"/>
    <x v="0"/>
    <s v="Single"/>
    <x v="0"/>
    <n v="372"/>
  </r>
  <r>
    <x v="1"/>
    <x v="1"/>
    <x v="1"/>
    <x v="8"/>
    <n v="1"/>
    <n v="0"/>
    <n v="0"/>
    <x v="0"/>
    <x v="3"/>
    <x v="2"/>
    <s v="A"/>
    <s v="A"/>
    <x v="2"/>
    <x v="0"/>
    <s v="Single"/>
    <x v="0"/>
    <n v="71"/>
  </r>
  <r>
    <x v="1"/>
    <x v="1"/>
    <x v="1"/>
    <x v="8"/>
    <n v="1"/>
    <n v="0"/>
    <n v="0"/>
    <x v="0"/>
    <x v="3"/>
    <x v="2"/>
    <s v="A"/>
    <s v="A"/>
    <x v="2"/>
    <x v="0"/>
    <s v="Single"/>
    <x v="0"/>
    <n v="358"/>
  </r>
  <r>
    <x v="1"/>
    <x v="1"/>
    <x v="1"/>
    <x v="8"/>
    <n v="1"/>
    <n v="0"/>
    <n v="0"/>
    <x v="0"/>
    <x v="3"/>
    <x v="2"/>
    <s v="A"/>
    <s v="A"/>
    <x v="2"/>
    <x v="0"/>
    <s v="Single"/>
    <x v="0"/>
    <n v="427"/>
  </r>
  <r>
    <x v="1"/>
    <x v="1"/>
    <x v="1"/>
    <x v="8"/>
    <n v="1"/>
    <n v="0"/>
    <n v="0"/>
    <x v="0"/>
    <x v="3"/>
    <x v="2"/>
    <s v="A"/>
    <s v="A"/>
    <x v="2"/>
    <x v="0"/>
    <s v="Single"/>
    <x v="0"/>
    <n v="394"/>
  </r>
  <r>
    <x v="1"/>
    <x v="1"/>
    <x v="1"/>
    <x v="8"/>
    <n v="1"/>
    <n v="0"/>
    <n v="0"/>
    <x v="0"/>
    <x v="3"/>
    <x v="2"/>
    <s v="A"/>
    <s v="A"/>
    <x v="2"/>
    <x v="0"/>
    <s v="Single"/>
    <x v="0"/>
    <n v="498"/>
  </r>
  <r>
    <x v="1"/>
    <x v="1"/>
    <x v="1"/>
    <x v="8"/>
    <n v="1"/>
    <n v="0"/>
    <n v="0"/>
    <x v="0"/>
    <x v="3"/>
    <x v="2"/>
    <s v="A"/>
    <s v="A"/>
    <x v="2"/>
    <x v="0"/>
    <s v="Single"/>
    <x v="0"/>
    <n v="432"/>
  </r>
  <r>
    <x v="1"/>
    <x v="1"/>
    <x v="1"/>
    <x v="8"/>
    <n v="1"/>
    <n v="0"/>
    <n v="0"/>
    <x v="0"/>
    <x v="3"/>
    <x v="2"/>
    <s v="A"/>
    <s v="A"/>
    <x v="2"/>
    <x v="0"/>
    <s v="Single"/>
    <x v="0"/>
    <n v="62"/>
  </r>
  <r>
    <x v="1"/>
    <x v="1"/>
    <x v="1"/>
    <x v="8"/>
    <n v="1"/>
    <n v="0"/>
    <n v="0"/>
    <x v="0"/>
    <x v="3"/>
    <x v="2"/>
    <s v="A"/>
    <s v="A"/>
    <x v="2"/>
    <x v="0"/>
    <s v="Single"/>
    <x v="0"/>
    <n v="110"/>
  </r>
  <r>
    <x v="1"/>
    <x v="1"/>
    <x v="1"/>
    <x v="8"/>
    <n v="1"/>
    <n v="0"/>
    <n v="0"/>
    <x v="0"/>
    <x v="3"/>
    <x v="2"/>
    <s v="A"/>
    <s v="A"/>
    <x v="2"/>
    <x v="0"/>
    <s v="Single"/>
    <x v="0"/>
    <n v="437"/>
  </r>
  <r>
    <x v="1"/>
    <x v="1"/>
    <x v="1"/>
    <x v="8"/>
    <n v="1"/>
    <n v="0"/>
    <n v="0"/>
    <x v="0"/>
    <x v="3"/>
    <x v="2"/>
    <s v="A"/>
    <s v="A"/>
    <x v="2"/>
    <x v="0"/>
    <s v="Single"/>
    <x v="0"/>
    <n v="155"/>
  </r>
  <r>
    <x v="1"/>
    <x v="1"/>
    <x v="1"/>
    <x v="8"/>
    <n v="1"/>
    <n v="0"/>
    <n v="0"/>
    <x v="0"/>
    <x v="3"/>
    <x v="2"/>
    <s v="A"/>
    <s v="A"/>
    <x v="2"/>
    <x v="0"/>
    <s v="Single"/>
    <x v="0"/>
    <n v="296"/>
  </r>
  <r>
    <x v="1"/>
    <x v="1"/>
    <x v="1"/>
    <x v="8"/>
    <n v="1"/>
    <n v="0"/>
    <n v="0"/>
    <x v="0"/>
    <x v="3"/>
    <x v="2"/>
    <s v="A"/>
    <s v="A"/>
    <x v="2"/>
    <x v="0"/>
    <s v="Single"/>
    <x v="0"/>
    <n v="278"/>
  </r>
  <r>
    <x v="1"/>
    <x v="1"/>
    <x v="1"/>
    <x v="8"/>
    <n v="1"/>
    <n v="0"/>
    <n v="0"/>
    <x v="0"/>
    <x v="3"/>
    <x v="2"/>
    <s v="A"/>
    <s v="A"/>
    <x v="2"/>
    <x v="0"/>
    <s v="Single"/>
    <x v="0"/>
    <n v="62"/>
  </r>
  <r>
    <x v="1"/>
    <x v="1"/>
    <x v="0"/>
    <x v="5"/>
    <n v="3"/>
    <n v="0"/>
    <n v="0"/>
    <x v="0"/>
    <x v="0"/>
    <x v="0"/>
    <s v="D"/>
    <s v="D"/>
    <x v="0"/>
    <x v="0"/>
    <s v="Single"/>
    <x v="0"/>
    <n v="102"/>
  </r>
  <r>
    <x v="1"/>
    <x v="1"/>
    <x v="0"/>
    <x v="5"/>
    <n v="2"/>
    <n v="0"/>
    <n v="0"/>
    <x v="47"/>
    <x v="0"/>
    <x v="0"/>
    <s v="A"/>
    <s v="A"/>
    <x v="0"/>
    <x v="0"/>
    <s v="Couple"/>
    <x v="0"/>
    <n v="69"/>
  </r>
  <r>
    <x v="1"/>
    <x v="1"/>
    <x v="0"/>
    <x v="5"/>
    <n v="2"/>
    <n v="0"/>
    <n v="0"/>
    <x v="0"/>
    <x v="1"/>
    <x v="1"/>
    <s v="A"/>
    <s v="A"/>
    <x v="0"/>
    <x v="2"/>
    <s v="Couple"/>
    <x v="0"/>
    <n v="250"/>
  </r>
  <r>
    <x v="1"/>
    <x v="0"/>
    <x v="0"/>
    <x v="4"/>
    <n v="1"/>
    <n v="0"/>
    <n v="0"/>
    <x v="5"/>
    <x v="3"/>
    <x v="2"/>
    <s v="D"/>
    <s v="D"/>
    <x v="0"/>
    <x v="0"/>
    <s v="Single"/>
    <x v="0"/>
    <n v="81"/>
  </r>
  <r>
    <x v="1"/>
    <x v="0"/>
    <x v="0"/>
    <x v="4"/>
    <n v="2"/>
    <n v="0"/>
    <n v="0"/>
    <x v="5"/>
    <x v="3"/>
    <x v="2"/>
    <s v="D"/>
    <s v="D"/>
    <x v="0"/>
    <x v="0"/>
    <s v="Couple"/>
    <x v="0"/>
    <n v="327"/>
  </r>
  <r>
    <x v="1"/>
    <x v="0"/>
    <x v="0"/>
    <x v="5"/>
    <n v="1"/>
    <n v="0"/>
    <n v="0"/>
    <x v="18"/>
    <x v="2"/>
    <x v="2"/>
    <s v="A"/>
    <s v="A"/>
    <x v="0"/>
    <x v="1"/>
    <s v="Single"/>
    <x v="0"/>
    <n v="312"/>
  </r>
  <r>
    <x v="1"/>
    <x v="0"/>
    <x v="0"/>
    <x v="5"/>
    <n v="1"/>
    <n v="0"/>
    <n v="0"/>
    <x v="13"/>
    <x v="2"/>
    <x v="2"/>
    <s v="A"/>
    <s v="A"/>
    <x v="0"/>
    <x v="0"/>
    <s v="Single"/>
    <x v="0"/>
    <n v="461"/>
  </r>
  <r>
    <x v="1"/>
    <x v="0"/>
    <x v="0"/>
    <x v="5"/>
    <n v="1"/>
    <n v="0"/>
    <n v="0"/>
    <x v="0"/>
    <x v="1"/>
    <x v="1"/>
    <s v="A"/>
    <s v="A"/>
    <x v="0"/>
    <x v="2"/>
    <s v="Single"/>
    <x v="0"/>
    <n v="351"/>
  </r>
  <r>
    <x v="1"/>
    <x v="0"/>
    <x v="0"/>
    <x v="5"/>
    <n v="1"/>
    <n v="0"/>
    <n v="0"/>
    <x v="0"/>
    <x v="1"/>
    <x v="1"/>
    <s v="A"/>
    <s v="A"/>
    <x v="0"/>
    <x v="2"/>
    <s v="Single"/>
    <x v="0"/>
    <n v="446"/>
  </r>
  <r>
    <x v="1"/>
    <x v="0"/>
    <x v="1"/>
    <x v="4"/>
    <n v="1"/>
    <n v="0"/>
    <n v="0"/>
    <x v="0"/>
    <x v="1"/>
    <x v="1"/>
    <s v="D"/>
    <s v="A"/>
    <x v="0"/>
    <x v="2"/>
    <s v="Single"/>
    <x v="1"/>
    <n v="88"/>
  </r>
  <r>
    <x v="1"/>
    <x v="0"/>
    <x v="0"/>
    <x v="5"/>
    <n v="1"/>
    <n v="0"/>
    <n v="0"/>
    <x v="0"/>
    <x v="0"/>
    <x v="0"/>
    <s v="A"/>
    <s v="A"/>
    <x v="0"/>
    <x v="0"/>
    <s v="Single"/>
    <x v="0"/>
    <n v="429"/>
  </r>
  <r>
    <x v="1"/>
    <x v="0"/>
    <x v="0"/>
    <x v="5"/>
    <n v="1"/>
    <n v="0"/>
    <n v="0"/>
    <x v="3"/>
    <x v="3"/>
    <x v="2"/>
    <s v="A"/>
    <s v="A"/>
    <x v="0"/>
    <x v="0"/>
    <s v="Single"/>
    <x v="0"/>
    <n v="110"/>
  </r>
  <r>
    <x v="1"/>
    <x v="0"/>
    <x v="1"/>
    <x v="7"/>
    <n v="1"/>
    <n v="0"/>
    <n v="0"/>
    <x v="3"/>
    <x v="3"/>
    <x v="2"/>
    <s v="A"/>
    <s v="A"/>
    <x v="0"/>
    <x v="3"/>
    <s v="Single"/>
    <x v="0"/>
    <n v="325"/>
  </r>
  <r>
    <x v="1"/>
    <x v="0"/>
    <x v="0"/>
    <x v="5"/>
    <n v="1"/>
    <n v="0"/>
    <n v="0"/>
    <x v="0"/>
    <x v="1"/>
    <x v="1"/>
    <s v="A"/>
    <s v="A"/>
    <x v="0"/>
    <x v="2"/>
    <s v="Single"/>
    <x v="0"/>
    <n v="250"/>
  </r>
  <r>
    <x v="1"/>
    <x v="0"/>
    <x v="0"/>
    <x v="5"/>
    <n v="1"/>
    <n v="0"/>
    <n v="0"/>
    <x v="0"/>
    <x v="1"/>
    <x v="1"/>
    <s v="A"/>
    <s v="A"/>
    <x v="0"/>
    <x v="2"/>
    <s v="Single"/>
    <x v="0"/>
    <n v="270"/>
  </r>
  <r>
    <x v="1"/>
    <x v="0"/>
    <x v="0"/>
    <x v="5"/>
    <n v="1"/>
    <n v="0"/>
    <n v="0"/>
    <x v="0"/>
    <x v="5"/>
    <x v="2"/>
    <s v="A"/>
    <s v="A"/>
    <x v="0"/>
    <x v="0"/>
    <s v="Single"/>
    <x v="0"/>
    <n v="92"/>
  </r>
  <r>
    <x v="1"/>
    <x v="0"/>
    <x v="2"/>
    <x v="7"/>
    <n v="2"/>
    <n v="0"/>
    <n v="0"/>
    <x v="0"/>
    <x v="3"/>
    <x v="2"/>
    <s v="A"/>
    <s v="A"/>
    <x v="0"/>
    <x v="3"/>
    <s v="Couple"/>
    <x v="0"/>
    <n v="51"/>
  </r>
  <r>
    <x v="1"/>
    <x v="0"/>
    <x v="0"/>
    <x v="5"/>
    <n v="1"/>
    <n v="0"/>
    <n v="0"/>
    <x v="3"/>
    <x v="0"/>
    <x v="0"/>
    <s v="A"/>
    <s v="A"/>
    <x v="0"/>
    <x v="0"/>
    <s v="Single"/>
    <x v="0"/>
    <n v="459"/>
  </r>
  <r>
    <x v="1"/>
    <x v="0"/>
    <x v="0"/>
    <x v="5"/>
    <n v="1"/>
    <n v="0"/>
    <n v="0"/>
    <x v="0"/>
    <x v="1"/>
    <x v="1"/>
    <s v="A"/>
    <s v="A"/>
    <x v="0"/>
    <x v="2"/>
    <s v="Single"/>
    <x v="0"/>
    <n v="444"/>
  </r>
  <r>
    <x v="1"/>
    <x v="0"/>
    <x v="0"/>
    <x v="5"/>
    <n v="1"/>
    <n v="0"/>
    <n v="0"/>
    <x v="0"/>
    <x v="0"/>
    <x v="0"/>
    <s v="A"/>
    <s v="A"/>
    <x v="0"/>
    <x v="0"/>
    <s v="Single"/>
    <x v="0"/>
    <n v="427"/>
  </r>
  <r>
    <x v="1"/>
    <x v="0"/>
    <x v="1"/>
    <x v="4"/>
    <n v="2"/>
    <n v="0"/>
    <n v="0"/>
    <x v="0"/>
    <x v="0"/>
    <x v="0"/>
    <s v="E"/>
    <s v="E"/>
    <x v="0"/>
    <x v="0"/>
    <s v="Couple"/>
    <x v="0"/>
    <n v="232"/>
  </r>
  <r>
    <x v="1"/>
    <x v="0"/>
    <x v="0"/>
    <x v="5"/>
    <n v="1"/>
    <n v="0"/>
    <n v="0"/>
    <x v="12"/>
    <x v="0"/>
    <x v="0"/>
    <s v="E"/>
    <s v="E"/>
    <x v="0"/>
    <x v="0"/>
    <s v="Single"/>
    <x v="0"/>
    <n v="483"/>
  </r>
  <r>
    <x v="1"/>
    <x v="0"/>
    <x v="0"/>
    <x v="5"/>
    <n v="2"/>
    <n v="0"/>
    <n v="0"/>
    <x v="0"/>
    <x v="0"/>
    <x v="0"/>
    <s v="A"/>
    <s v="A"/>
    <x v="0"/>
    <x v="0"/>
    <s v="Couple"/>
    <x v="0"/>
    <n v="138"/>
  </r>
  <r>
    <x v="1"/>
    <x v="0"/>
    <x v="0"/>
    <x v="4"/>
    <n v="2"/>
    <n v="0"/>
    <n v="0"/>
    <x v="5"/>
    <x v="2"/>
    <x v="2"/>
    <s v="A"/>
    <s v="A"/>
    <x v="0"/>
    <x v="1"/>
    <s v="Couple"/>
    <x v="0"/>
    <n v="466"/>
  </r>
  <r>
    <x v="1"/>
    <x v="1"/>
    <x v="1"/>
    <x v="6"/>
    <n v="2"/>
    <n v="0"/>
    <n v="0"/>
    <x v="0"/>
    <x v="2"/>
    <x v="2"/>
    <s v="A"/>
    <s v="A"/>
    <x v="0"/>
    <x v="0"/>
    <s v="Couple"/>
    <x v="0"/>
    <n v="419"/>
  </r>
  <r>
    <x v="1"/>
    <x v="1"/>
    <x v="0"/>
    <x v="5"/>
    <n v="2"/>
    <n v="0"/>
    <n v="0"/>
    <x v="0"/>
    <x v="2"/>
    <x v="2"/>
    <s v="A"/>
    <s v="A"/>
    <x v="0"/>
    <x v="1"/>
    <s v="Couple"/>
    <x v="0"/>
    <n v="285"/>
  </r>
  <r>
    <x v="1"/>
    <x v="1"/>
    <x v="0"/>
    <x v="5"/>
    <n v="2"/>
    <n v="0"/>
    <n v="0"/>
    <x v="0"/>
    <x v="0"/>
    <x v="0"/>
    <s v="A"/>
    <s v="A"/>
    <x v="0"/>
    <x v="0"/>
    <s v="Couple"/>
    <x v="0"/>
    <n v="138"/>
  </r>
  <r>
    <x v="1"/>
    <x v="1"/>
    <x v="0"/>
    <x v="5"/>
    <n v="2"/>
    <n v="0"/>
    <n v="0"/>
    <x v="0"/>
    <x v="2"/>
    <x v="2"/>
    <s v="D"/>
    <s v="D"/>
    <x v="0"/>
    <x v="0"/>
    <s v="Couple"/>
    <x v="0"/>
    <n v="250"/>
  </r>
  <r>
    <x v="1"/>
    <x v="1"/>
    <x v="0"/>
    <x v="5"/>
    <n v="1"/>
    <n v="0"/>
    <n v="0"/>
    <x v="0"/>
    <x v="3"/>
    <x v="2"/>
    <s v="A"/>
    <s v="A"/>
    <x v="0"/>
    <x v="2"/>
    <s v="Single"/>
    <x v="0"/>
    <n v="419"/>
  </r>
  <r>
    <x v="1"/>
    <x v="1"/>
    <x v="0"/>
    <x v="5"/>
    <n v="1"/>
    <n v="0"/>
    <n v="0"/>
    <x v="0"/>
    <x v="3"/>
    <x v="2"/>
    <s v="A"/>
    <s v="A"/>
    <x v="0"/>
    <x v="2"/>
    <s v="Single"/>
    <x v="0"/>
    <n v="89"/>
  </r>
  <r>
    <x v="1"/>
    <x v="1"/>
    <x v="0"/>
    <x v="5"/>
    <n v="2"/>
    <n v="0"/>
    <n v="0"/>
    <x v="0"/>
    <x v="2"/>
    <x v="2"/>
    <s v="B"/>
    <s v="B"/>
    <x v="0"/>
    <x v="0"/>
    <s v="Couple"/>
    <x v="0"/>
    <n v="187"/>
  </r>
  <r>
    <x v="1"/>
    <x v="1"/>
    <x v="0"/>
    <x v="5"/>
    <n v="2"/>
    <n v="0"/>
    <n v="0"/>
    <x v="0"/>
    <x v="2"/>
    <x v="2"/>
    <s v="B"/>
    <s v="B"/>
    <x v="0"/>
    <x v="0"/>
    <s v="Couple"/>
    <x v="0"/>
    <n v="209"/>
  </r>
  <r>
    <x v="1"/>
    <x v="0"/>
    <x v="0"/>
    <x v="5"/>
    <n v="1"/>
    <n v="0"/>
    <n v="0"/>
    <x v="16"/>
    <x v="0"/>
    <x v="0"/>
    <s v="A"/>
    <s v="A"/>
    <x v="0"/>
    <x v="0"/>
    <s v="Single"/>
    <x v="0"/>
    <n v="268"/>
  </r>
  <r>
    <x v="1"/>
    <x v="0"/>
    <x v="1"/>
    <x v="10"/>
    <n v="1"/>
    <n v="0"/>
    <n v="0"/>
    <x v="16"/>
    <x v="0"/>
    <x v="0"/>
    <s v="A"/>
    <s v="A"/>
    <x v="0"/>
    <x v="0"/>
    <s v="Single"/>
    <x v="0"/>
    <n v="396"/>
  </r>
  <r>
    <x v="1"/>
    <x v="0"/>
    <x v="0"/>
    <x v="5"/>
    <n v="1"/>
    <n v="0"/>
    <n v="0"/>
    <x v="0"/>
    <x v="3"/>
    <x v="2"/>
    <s v="A"/>
    <s v="A"/>
    <x v="0"/>
    <x v="2"/>
    <s v="Single"/>
    <x v="0"/>
    <n v="400"/>
  </r>
  <r>
    <x v="1"/>
    <x v="0"/>
    <x v="0"/>
    <x v="5"/>
    <n v="2"/>
    <n v="0"/>
    <n v="0"/>
    <x v="106"/>
    <x v="3"/>
    <x v="2"/>
    <s v="A"/>
    <s v="A"/>
    <x v="0"/>
    <x v="2"/>
    <s v="Couple"/>
    <x v="0"/>
    <n v="466"/>
  </r>
  <r>
    <x v="1"/>
    <x v="0"/>
    <x v="0"/>
    <x v="5"/>
    <n v="3"/>
    <n v="0"/>
    <n v="0"/>
    <x v="106"/>
    <x v="3"/>
    <x v="2"/>
    <s v="A"/>
    <s v="D"/>
    <x v="0"/>
    <x v="2"/>
    <s v="Single"/>
    <x v="1"/>
    <n v="380"/>
  </r>
  <r>
    <x v="1"/>
    <x v="0"/>
    <x v="0"/>
    <x v="5"/>
    <n v="2"/>
    <n v="0"/>
    <n v="0"/>
    <x v="106"/>
    <x v="3"/>
    <x v="2"/>
    <s v="A"/>
    <s v="A"/>
    <x v="0"/>
    <x v="2"/>
    <s v="Couple"/>
    <x v="0"/>
    <n v="481"/>
  </r>
  <r>
    <x v="1"/>
    <x v="0"/>
    <x v="0"/>
    <x v="5"/>
    <n v="1"/>
    <n v="0"/>
    <n v="0"/>
    <x v="3"/>
    <x v="3"/>
    <x v="2"/>
    <s v="A"/>
    <s v="A"/>
    <x v="0"/>
    <x v="2"/>
    <s v="Single"/>
    <x v="0"/>
    <n v="359"/>
  </r>
  <r>
    <x v="1"/>
    <x v="0"/>
    <x v="0"/>
    <x v="5"/>
    <n v="1"/>
    <n v="0"/>
    <n v="0"/>
    <x v="0"/>
    <x v="1"/>
    <x v="1"/>
    <s v="A"/>
    <s v="A"/>
    <x v="0"/>
    <x v="0"/>
    <s v="Single"/>
    <x v="0"/>
    <n v="356"/>
  </r>
  <r>
    <x v="1"/>
    <x v="0"/>
    <x v="1"/>
    <x v="6"/>
    <n v="1"/>
    <n v="0"/>
    <n v="0"/>
    <x v="0"/>
    <x v="1"/>
    <x v="1"/>
    <s v="A"/>
    <s v="A"/>
    <x v="0"/>
    <x v="0"/>
    <s v="Single"/>
    <x v="0"/>
    <n v="497"/>
  </r>
  <r>
    <x v="1"/>
    <x v="1"/>
    <x v="1"/>
    <x v="1"/>
    <n v="2"/>
    <n v="0"/>
    <n v="0"/>
    <x v="0"/>
    <x v="2"/>
    <x v="2"/>
    <s v="A"/>
    <s v="A"/>
    <x v="0"/>
    <x v="1"/>
    <s v="Couple"/>
    <x v="0"/>
    <n v="385"/>
  </r>
  <r>
    <x v="1"/>
    <x v="1"/>
    <x v="1"/>
    <x v="1"/>
    <n v="2"/>
    <n v="0"/>
    <n v="0"/>
    <x v="0"/>
    <x v="2"/>
    <x v="2"/>
    <s v="A"/>
    <s v="A"/>
    <x v="0"/>
    <x v="1"/>
    <s v="Couple"/>
    <x v="0"/>
    <n v="310"/>
  </r>
  <r>
    <x v="1"/>
    <x v="1"/>
    <x v="1"/>
    <x v="1"/>
    <n v="2"/>
    <n v="0"/>
    <n v="0"/>
    <x v="0"/>
    <x v="2"/>
    <x v="2"/>
    <s v="A"/>
    <s v="A"/>
    <x v="0"/>
    <x v="1"/>
    <s v="Couple"/>
    <x v="0"/>
    <n v="467"/>
  </r>
  <r>
    <x v="1"/>
    <x v="1"/>
    <x v="1"/>
    <x v="1"/>
    <n v="2"/>
    <n v="0"/>
    <n v="0"/>
    <x v="0"/>
    <x v="2"/>
    <x v="2"/>
    <s v="A"/>
    <s v="A"/>
    <x v="0"/>
    <x v="1"/>
    <s v="Couple"/>
    <x v="0"/>
    <n v="95"/>
  </r>
  <r>
    <x v="1"/>
    <x v="0"/>
    <x v="0"/>
    <x v="5"/>
    <n v="2"/>
    <n v="0"/>
    <n v="0"/>
    <x v="3"/>
    <x v="2"/>
    <x v="2"/>
    <s v="A"/>
    <s v="A"/>
    <x v="0"/>
    <x v="0"/>
    <s v="Couple"/>
    <x v="0"/>
    <n v="473"/>
  </r>
  <r>
    <x v="1"/>
    <x v="0"/>
    <x v="0"/>
    <x v="5"/>
    <n v="2"/>
    <n v="0"/>
    <n v="0"/>
    <x v="1"/>
    <x v="3"/>
    <x v="2"/>
    <s v="D"/>
    <s v="D"/>
    <x v="0"/>
    <x v="0"/>
    <s v="Couple"/>
    <x v="0"/>
    <n v="286"/>
  </r>
  <r>
    <x v="1"/>
    <x v="0"/>
    <x v="0"/>
    <x v="5"/>
    <n v="2"/>
    <n v="0"/>
    <n v="0"/>
    <x v="5"/>
    <x v="3"/>
    <x v="2"/>
    <s v="D"/>
    <s v="D"/>
    <x v="0"/>
    <x v="0"/>
    <s v="Couple"/>
    <x v="0"/>
    <n v="168"/>
  </r>
  <r>
    <x v="1"/>
    <x v="0"/>
    <x v="0"/>
    <x v="5"/>
    <n v="2"/>
    <n v="0"/>
    <n v="0"/>
    <x v="0"/>
    <x v="2"/>
    <x v="2"/>
    <s v="A"/>
    <s v="A"/>
    <x v="0"/>
    <x v="1"/>
    <s v="Couple"/>
    <x v="0"/>
    <n v="152"/>
  </r>
  <r>
    <x v="1"/>
    <x v="0"/>
    <x v="0"/>
    <x v="5"/>
    <n v="2"/>
    <n v="0"/>
    <n v="0"/>
    <x v="0"/>
    <x v="0"/>
    <x v="0"/>
    <s v="D"/>
    <s v="D"/>
    <x v="0"/>
    <x v="0"/>
    <s v="Couple"/>
    <x v="0"/>
    <n v="340"/>
  </r>
  <r>
    <x v="1"/>
    <x v="0"/>
    <x v="1"/>
    <x v="6"/>
    <n v="2"/>
    <n v="0"/>
    <n v="0"/>
    <x v="0"/>
    <x v="2"/>
    <x v="0"/>
    <s v="A"/>
    <s v="A"/>
    <x v="0"/>
    <x v="0"/>
    <s v="Couple"/>
    <x v="0"/>
    <n v="448"/>
  </r>
  <r>
    <x v="1"/>
    <x v="0"/>
    <x v="2"/>
    <x v="7"/>
    <n v="2"/>
    <n v="0"/>
    <n v="0"/>
    <x v="0"/>
    <x v="0"/>
    <x v="0"/>
    <s v="A"/>
    <s v="A"/>
    <x v="0"/>
    <x v="0"/>
    <s v="Couple"/>
    <x v="0"/>
    <n v="187"/>
  </r>
  <r>
    <x v="1"/>
    <x v="0"/>
    <x v="0"/>
    <x v="5"/>
    <n v="2"/>
    <n v="0"/>
    <n v="0"/>
    <x v="3"/>
    <x v="0"/>
    <x v="0"/>
    <s v="A"/>
    <s v="A"/>
    <x v="0"/>
    <x v="0"/>
    <s v="Couple"/>
    <x v="0"/>
    <n v="408"/>
  </r>
  <r>
    <x v="1"/>
    <x v="0"/>
    <x v="0"/>
    <x v="5"/>
    <n v="2"/>
    <n v="0"/>
    <n v="0"/>
    <x v="1"/>
    <x v="3"/>
    <x v="2"/>
    <s v="A"/>
    <s v="D"/>
    <x v="0"/>
    <x v="1"/>
    <s v="Couple"/>
    <x v="1"/>
    <n v="56"/>
  </r>
  <r>
    <x v="1"/>
    <x v="0"/>
    <x v="0"/>
    <x v="5"/>
    <n v="3"/>
    <n v="0"/>
    <n v="0"/>
    <x v="12"/>
    <x v="2"/>
    <x v="2"/>
    <s v="E"/>
    <s v="E"/>
    <x v="0"/>
    <x v="0"/>
    <s v="Single"/>
    <x v="0"/>
    <n v="421"/>
  </r>
  <r>
    <x v="1"/>
    <x v="0"/>
    <x v="0"/>
    <x v="5"/>
    <n v="2"/>
    <n v="0"/>
    <n v="0"/>
    <x v="12"/>
    <x v="2"/>
    <x v="2"/>
    <s v="A"/>
    <s v="A"/>
    <x v="0"/>
    <x v="0"/>
    <s v="Couple"/>
    <x v="0"/>
    <n v="389"/>
  </r>
  <r>
    <x v="1"/>
    <x v="0"/>
    <x v="0"/>
    <x v="5"/>
    <n v="2"/>
    <n v="0"/>
    <n v="0"/>
    <x v="1"/>
    <x v="3"/>
    <x v="2"/>
    <s v="A"/>
    <s v="D"/>
    <x v="0"/>
    <x v="1"/>
    <s v="Couple"/>
    <x v="1"/>
    <n v="483"/>
  </r>
  <r>
    <x v="1"/>
    <x v="0"/>
    <x v="0"/>
    <x v="5"/>
    <n v="2"/>
    <n v="0"/>
    <n v="0"/>
    <x v="18"/>
    <x v="2"/>
    <x v="2"/>
    <s v="A"/>
    <s v="A"/>
    <x v="0"/>
    <x v="1"/>
    <s v="Couple"/>
    <x v="0"/>
    <n v="320"/>
  </r>
  <r>
    <x v="1"/>
    <x v="0"/>
    <x v="0"/>
    <x v="5"/>
    <n v="2"/>
    <n v="0"/>
    <n v="0"/>
    <x v="13"/>
    <x v="0"/>
    <x v="0"/>
    <s v="D"/>
    <s v="D"/>
    <x v="0"/>
    <x v="0"/>
    <s v="Couple"/>
    <x v="0"/>
    <n v="230"/>
  </r>
  <r>
    <x v="1"/>
    <x v="0"/>
    <x v="0"/>
    <x v="5"/>
    <n v="2"/>
    <n v="0"/>
    <n v="0"/>
    <x v="0"/>
    <x v="0"/>
    <x v="0"/>
    <s v="D"/>
    <s v="D"/>
    <x v="0"/>
    <x v="0"/>
    <s v="Couple"/>
    <x v="0"/>
    <n v="129"/>
  </r>
  <r>
    <x v="1"/>
    <x v="0"/>
    <x v="0"/>
    <x v="5"/>
    <n v="2"/>
    <n v="0"/>
    <n v="0"/>
    <x v="1"/>
    <x v="3"/>
    <x v="2"/>
    <s v="A"/>
    <s v="D"/>
    <x v="0"/>
    <x v="1"/>
    <s v="Couple"/>
    <x v="1"/>
    <n v="375"/>
  </r>
  <r>
    <x v="1"/>
    <x v="1"/>
    <x v="0"/>
    <x v="5"/>
    <n v="2"/>
    <n v="1"/>
    <n v="0"/>
    <x v="0"/>
    <x v="3"/>
    <x v="2"/>
    <s v="A"/>
    <s v="D"/>
    <x v="0"/>
    <x v="0"/>
    <s v="Family"/>
    <x v="1"/>
    <n v="411"/>
  </r>
  <r>
    <x v="1"/>
    <x v="0"/>
    <x v="0"/>
    <x v="5"/>
    <n v="2"/>
    <n v="0"/>
    <n v="0"/>
    <x v="5"/>
    <x v="3"/>
    <x v="2"/>
    <s v="A"/>
    <s v="A"/>
    <x v="0"/>
    <x v="0"/>
    <s v="Couple"/>
    <x v="0"/>
    <n v="469"/>
  </r>
  <r>
    <x v="1"/>
    <x v="0"/>
    <x v="0"/>
    <x v="5"/>
    <n v="2"/>
    <n v="2"/>
    <n v="0"/>
    <x v="17"/>
    <x v="2"/>
    <x v="2"/>
    <s v="F"/>
    <s v="F"/>
    <x v="0"/>
    <x v="1"/>
    <s v="Single"/>
    <x v="0"/>
    <n v="183"/>
  </r>
  <r>
    <x v="1"/>
    <x v="0"/>
    <x v="0"/>
    <x v="5"/>
    <n v="2"/>
    <n v="2"/>
    <n v="0"/>
    <x v="17"/>
    <x v="2"/>
    <x v="2"/>
    <s v="F"/>
    <s v="F"/>
    <x v="0"/>
    <x v="1"/>
    <s v="Single"/>
    <x v="0"/>
    <n v="97"/>
  </r>
  <r>
    <x v="1"/>
    <x v="0"/>
    <x v="0"/>
    <x v="5"/>
    <n v="1"/>
    <n v="0"/>
    <n v="0"/>
    <x v="3"/>
    <x v="2"/>
    <x v="2"/>
    <s v="A"/>
    <s v="D"/>
    <x v="0"/>
    <x v="1"/>
    <s v="Single"/>
    <x v="1"/>
    <n v="430"/>
  </r>
  <r>
    <x v="1"/>
    <x v="0"/>
    <x v="0"/>
    <x v="5"/>
    <n v="2"/>
    <n v="0"/>
    <n v="0"/>
    <x v="0"/>
    <x v="0"/>
    <x v="0"/>
    <s v="D"/>
    <s v="E"/>
    <x v="0"/>
    <x v="0"/>
    <s v="Couple"/>
    <x v="1"/>
    <n v="361"/>
  </r>
  <r>
    <x v="1"/>
    <x v="0"/>
    <x v="0"/>
    <x v="5"/>
    <n v="1"/>
    <n v="0"/>
    <n v="0"/>
    <x v="0"/>
    <x v="0"/>
    <x v="0"/>
    <s v="D"/>
    <s v="D"/>
    <x v="0"/>
    <x v="0"/>
    <s v="Single"/>
    <x v="0"/>
    <n v="281"/>
  </r>
  <r>
    <x v="1"/>
    <x v="0"/>
    <x v="0"/>
    <x v="5"/>
    <n v="2"/>
    <n v="0"/>
    <n v="0"/>
    <x v="12"/>
    <x v="2"/>
    <x v="2"/>
    <s v="A"/>
    <s v="A"/>
    <x v="0"/>
    <x v="0"/>
    <s v="Couple"/>
    <x v="0"/>
    <n v="171"/>
  </r>
  <r>
    <x v="1"/>
    <x v="0"/>
    <x v="0"/>
    <x v="5"/>
    <n v="2"/>
    <n v="2"/>
    <n v="0"/>
    <x v="0"/>
    <x v="2"/>
    <x v="2"/>
    <s v="F"/>
    <s v="F"/>
    <x v="0"/>
    <x v="1"/>
    <s v="Single"/>
    <x v="0"/>
    <n v="460"/>
  </r>
  <r>
    <x v="1"/>
    <x v="0"/>
    <x v="0"/>
    <x v="5"/>
    <n v="2"/>
    <n v="0"/>
    <n v="0"/>
    <x v="33"/>
    <x v="2"/>
    <x v="2"/>
    <s v="A"/>
    <s v="A"/>
    <x v="0"/>
    <x v="0"/>
    <s v="Couple"/>
    <x v="0"/>
    <n v="368"/>
  </r>
  <r>
    <x v="1"/>
    <x v="0"/>
    <x v="0"/>
    <x v="5"/>
    <n v="2"/>
    <n v="0"/>
    <n v="0"/>
    <x v="0"/>
    <x v="3"/>
    <x v="2"/>
    <s v="A"/>
    <s v="A"/>
    <x v="0"/>
    <x v="0"/>
    <s v="Couple"/>
    <x v="0"/>
    <n v="367"/>
  </r>
  <r>
    <x v="1"/>
    <x v="0"/>
    <x v="0"/>
    <x v="5"/>
    <n v="2"/>
    <n v="0"/>
    <n v="0"/>
    <x v="3"/>
    <x v="3"/>
    <x v="2"/>
    <s v="A"/>
    <s v="D"/>
    <x v="0"/>
    <x v="0"/>
    <s v="Couple"/>
    <x v="1"/>
    <n v="229"/>
  </r>
  <r>
    <x v="1"/>
    <x v="0"/>
    <x v="0"/>
    <x v="5"/>
    <n v="2"/>
    <n v="0"/>
    <n v="0"/>
    <x v="3"/>
    <x v="3"/>
    <x v="2"/>
    <s v="A"/>
    <s v="D"/>
    <x v="0"/>
    <x v="0"/>
    <s v="Couple"/>
    <x v="1"/>
    <n v="57"/>
  </r>
  <r>
    <x v="1"/>
    <x v="0"/>
    <x v="0"/>
    <x v="5"/>
    <n v="2"/>
    <n v="0"/>
    <n v="0"/>
    <x v="0"/>
    <x v="0"/>
    <x v="0"/>
    <s v="A"/>
    <s v="A"/>
    <x v="0"/>
    <x v="0"/>
    <s v="Couple"/>
    <x v="0"/>
    <n v="206"/>
  </r>
  <r>
    <x v="1"/>
    <x v="0"/>
    <x v="0"/>
    <x v="5"/>
    <n v="2"/>
    <n v="0"/>
    <n v="0"/>
    <x v="0"/>
    <x v="2"/>
    <x v="2"/>
    <s v="A"/>
    <s v="A"/>
    <x v="0"/>
    <x v="1"/>
    <s v="Couple"/>
    <x v="0"/>
    <n v="299"/>
  </r>
  <r>
    <x v="1"/>
    <x v="0"/>
    <x v="0"/>
    <x v="5"/>
    <n v="2"/>
    <n v="0"/>
    <n v="0"/>
    <x v="3"/>
    <x v="3"/>
    <x v="2"/>
    <s v="A"/>
    <s v="A"/>
    <x v="0"/>
    <x v="0"/>
    <s v="Couple"/>
    <x v="0"/>
    <n v="177"/>
  </r>
  <r>
    <x v="1"/>
    <x v="0"/>
    <x v="0"/>
    <x v="5"/>
    <n v="2"/>
    <n v="0"/>
    <n v="0"/>
    <x v="3"/>
    <x v="3"/>
    <x v="2"/>
    <s v="A"/>
    <s v="D"/>
    <x v="0"/>
    <x v="0"/>
    <s v="Couple"/>
    <x v="1"/>
    <n v="292"/>
  </r>
  <r>
    <x v="1"/>
    <x v="0"/>
    <x v="0"/>
    <x v="5"/>
    <n v="2"/>
    <n v="0"/>
    <n v="0"/>
    <x v="3"/>
    <x v="0"/>
    <x v="0"/>
    <s v="A"/>
    <s v="A"/>
    <x v="0"/>
    <x v="0"/>
    <s v="Couple"/>
    <x v="0"/>
    <n v="409"/>
  </r>
  <r>
    <x v="1"/>
    <x v="0"/>
    <x v="0"/>
    <x v="5"/>
    <n v="2"/>
    <n v="0"/>
    <n v="0"/>
    <x v="0"/>
    <x v="2"/>
    <x v="2"/>
    <s v="B"/>
    <s v="B"/>
    <x v="0"/>
    <x v="1"/>
    <s v="Couple"/>
    <x v="0"/>
    <n v="66"/>
  </r>
  <r>
    <x v="1"/>
    <x v="0"/>
    <x v="0"/>
    <x v="5"/>
    <n v="2"/>
    <n v="0"/>
    <n v="0"/>
    <x v="3"/>
    <x v="2"/>
    <x v="2"/>
    <s v="B"/>
    <s v="B"/>
    <x v="0"/>
    <x v="1"/>
    <s v="Couple"/>
    <x v="0"/>
    <n v="423"/>
  </r>
  <r>
    <x v="1"/>
    <x v="0"/>
    <x v="0"/>
    <x v="5"/>
    <n v="2"/>
    <n v="0"/>
    <n v="0"/>
    <x v="5"/>
    <x v="2"/>
    <x v="2"/>
    <s v="A"/>
    <s v="A"/>
    <x v="0"/>
    <x v="1"/>
    <s v="Couple"/>
    <x v="0"/>
    <n v="117"/>
  </r>
  <r>
    <x v="1"/>
    <x v="0"/>
    <x v="0"/>
    <x v="5"/>
    <n v="2"/>
    <n v="0"/>
    <n v="0"/>
    <x v="3"/>
    <x v="0"/>
    <x v="0"/>
    <s v="B"/>
    <s v="B"/>
    <x v="0"/>
    <x v="0"/>
    <s v="Couple"/>
    <x v="0"/>
    <n v="160"/>
  </r>
  <r>
    <x v="1"/>
    <x v="0"/>
    <x v="0"/>
    <x v="5"/>
    <n v="2"/>
    <n v="0"/>
    <n v="0"/>
    <x v="0"/>
    <x v="2"/>
    <x v="2"/>
    <s v="D"/>
    <s v="D"/>
    <x v="0"/>
    <x v="1"/>
    <s v="Couple"/>
    <x v="0"/>
    <n v="210"/>
  </r>
  <r>
    <x v="1"/>
    <x v="0"/>
    <x v="0"/>
    <x v="5"/>
    <n v="2"/>
    <n v="0"/>
    <n v="0"/>
    <x v="3"/>
    <x v="0"/>
    <x v="0"/>
    <s v="A"/>
    <s v="A"/>
    <x v="0"/>
    <x v="0"/>
    <s v="Couple"/>
    <x v="0"/>
    <n v="417"/>
  </r>
  <r>
    <x v="1"/>
    <x v="0"/>
    <x v="0"/>
    <x v="5"/>
    <n v="2"/>
    <n v="0"/>
    <n v="0"/>
    <x v="0"/>
    <x v="2"/>
    <x v="2"/>
    <s v="D"/>
    <s v="D"/>
    <x v="0"/>
    <x v="0"/>
    <s v="Couple"/>
    <x v="0"/>
    <n v="323"/>
  </r>
  <r>
    <x v="1"/>
    <x v="0"/>
    <x v="0"/>
    <x v="5"/>
    <n v="2"/>
    <n v="0"/>
    <n v="0"/>
    <x v="3"/>
    <x v="2"/>
    <x v="2"/>
    <s v="A"/>
    <s v="D"/>
    <x v="0"/>
    <x v="0"/>
    <s v="Couple"/>
    <x v="1"/>
    <n v="258"/>
  </r>
  <r>
    <x v="1"/>
    <x v="0"/>
    <x v="0"/>
    <x v="5"/>
    <n v="2"/>
    <n v="0"/>
    <n v="0"/>
    <x v="3"/>
    <x v="2"/>
    <x v="2"/>
    <s v="A"/>
    <s v="A"/>
    <x v="0"/>
    <x v="0"/>
    <s v="Couple"/>
    <x v="0"/>
    <n v="427"/>
  </r>
  <r>
    <x v="1"/>
    <x v="1"/>
    <x v="0"/>
    <x v="5"/>
    <n v="2"/>
    <n v="0"/>
    <n v="0"/>
    <x v="0"/>
    <x v="2"/>
    <x v="2"/>
    <s v="A"/>
    <s v="A"/>
    <x v="0"/>
    <x v="0"/>
    <s v="Couple"/>
    <x v="0"/>
    <n v="412"/>
  </r>
  <r>
    <x v="1"/>
    <x v="0"/>
    <x v="0"/>
    <x v="5"/>
    <n v="2"/>
    <n v="0"/>
    <n v="0"/>
    <x v="129"/>
    <x v="0"/>
    <x v="0"/>
    <s v="D"/>
    <s v="D"/>
    <x v="0"/>
    <x v="0"/>
    <s v="Couple"/>
    <x v="0"/>
    <n v="174"/>
  </r>
  <r>
    <x v="1"/>
    <x v="0"/>
    <x v="0"/>
    <x v="5"/>
    <n v="2"/>
    <n v="0"/>
    <n v="0"/>
    <x v="36"/>
    <x v="0"/>
    <x v="0"/>
    <s v="G"/>
    <s v="G"/>
    <x v="0"/>
    <x v="0"/>
    <s v="Couple"/>
    <x v="0"/>
    <n v="279"/>
  </r>
  <r>
    <x v="1"/>
    <x v="0"/>
    <x v="0"/>
    <x v="5"/>
    <n v="2"/>
    <n v="0"/>
    <n v="0"/>
    <x v="11"/>
    <x v="2"/>
    <x v="2"/>
    <s v="A"/>
    <s v="A"/>
    <x v="0"/>
    <x v="1"/>
    <s v="Couple"/>
    <x v="0"/>
    <n v="449"/>
  </r>
  <r>
    <x v="1"/>
    <x v="0"/>
    <x v="0"/>
    <x v="5"/>
    <n v="0"/>
    <n v="2"/>
    <n v="0"/>
    <x v="3"/>
    <x v="0"/>
    <x v="0"/>
    <s v="B"/>
    <s v="B"/>
    <x v="0"/>
    <x v="0"/>
    <s v="Single"/>
    <x v="0"/>
    <n v="343"/>
  </r>
  <r>
    <x v="1"/>
    <x v="0"/>
    <x v="0"/>
    <x v="5"/>
    <n v="2"/>
    <n v="0"/>
    <n v="0"/>
    <x v="0"/>
    <x v="2"/>
    <x v="2"/>
    <s v="B"/>
    <s v="B"/>
    <x v="0"/>
    <x v="0"/>
    <s v="Couple"/>
    <x v="0"/>
    <n v="443"/>
  </r>
  <r>
    <x v="1"/>
    <x v="0"/>
    <x v="0"/>
    <x v="5"/>
    <n v="2"/>
    <n v="0"/>
    <n v="0"/>
    <x v="0"/>
    <x v="2"/>
    <x v="2"/>
    <s v="B"/>
    <s v="B"/>
    <x v="0"/>
    <x v="0"/>
    <s v="Couple"/>
    <x v="0"/>
    <n v="225"/>
  </r>
  <r>
    <x v="1"/>
    <x v="1"/>
    <x v="0"/>
    <x v="5"/>
    <n v="1"/>
    <n v="0"/>
    <n v="0"/>
    <x v="0"/>
    <x v="3"/>
    <x v="2"/>
    <s v="A"/>
    <s v="A"/>
    <x v="0"/>
    <x v="0"/>
    <s v="Single"/>
    <x v="0"/>
    <n v="155"/>
  </r>
  <r>
    <x v="1"/>
    <x v="1"/>
    <x v="1"/>
    <x v="6"/>
    <n v="2"/>
    <n v="0"/>
    <n v="0"/>
    <x v="0"/>
    <x v="2"/>
    <x v="2"/>
    <s v="A"/>
    <s v="A"/>
    <x v="0"/>
    <x v="0"/>
    <s v="Couple"/>
    <x v="0"/>
    <n v="442"/>
  </r>
  <r>
    <x v="1"/>
    <x v="1"/>
    <x v="1"/>
    <x v="0"/>
    <n v="2"/>
    <n v="0"/>
    <n v="0"/>
    <x v="0"/>
    <x v="2"/>
    <x v="2"/>
    <s v="D"/>
    <s v="D"/>
    <x v="0"/>
    <x v="1"/>
    <s v="Couple"/>
    <x v="0"/>
    <n v="426"/>
  </r>
  <r>
    <x v="1"/>
    <x v="0"/>
    <x v="0"/>
    <x v="5"/>
    <n v="2"/>
    <n v="0"/>
    <n v="0"/>
    <x v="5"/>
    <x v="3"/>
    <x v="2"/>
    <s v="D"/>
    <s v="D"/>
    <x v="0"/>
    <x v="0"/>
    <s v="Couple"/>
    <x v="0"/>
    <n v="74"/>
  </r>
  <r>
    <x v="1"/>
    <x v="0"/>
    <x v="0"/>
    <x v="5"/>
    <n v="2"/>
    <n v="0"/>
    <n v="0"/>
    <x v="42"/>
    <x v="1"/>
    <x v="1"/>
    <s v="A"/>
    <s v="A"/>
    <x v="0"/>
    <x v="2"/>
    <s v="Couple"/>
    <x v="0"/>
    <n v="82"/>
  </r>
  <r>
    <x v="1"/>
    <x v="0"/>
    <x v="0"/>
    <x v="5"/>
    <n v="2"/>
    <n v="0"/>
    <n v="0"/>
    <x v="3"/>
    <x v="2"/>
    <x v="2"/>
    <s v="A"/>
    <s v="A"/>
    <x v="0"/>
    <x v="0"/>
    <s v="Couple"/>
    <x v="0"/>
    <n v="286"/>
  </r>
  <r>
    <x v="1"/>
    <x v="0"/>
    <x v="0"/>
    <x v="5"/>
    <n v="2"/>
    <n v="0"/>
    <n v="0"/>
    <x v="3"/>
    <x v="2"/>
    <x v="2"/>
    <s v="A"/>
    <s v="A"/>
    <x v="0"/>
    <x v="0"/>
    <s v="Couple"/>
    <x v="0"/>
    <n v="86"/>
  </r>
  <r>
    <x v="1"/>
    <x v="0"/>
    <x v="0"/>
    <x v="5"/>
    <n v="2"/>
    <n v="0"/>
    <n v="0"/>
    <x v="3"/>
    <x v="2"/>
    <x v="2"/>
    <s v="B"/>
    <s v="B"/>
    <x v="0"/>
    <x v="1"/>
    <s v="Couple"/>
    <x v="0"/>
    <n v="234"/>
  </r>
  <r>
    <x v="1"/>
    <x v="0"/>
    <x v="0"/>
    <x v="5"/>
    <n v="2"/>
    <n v="0"/>
    <n v="0"/>
    <x v="3"/>
    <x v="2"/>
    <x v="2"/>
    <s v="B"/>
    <s v="B"/>
    <x v="0"/>
    <x v="1"/>
    <s v="Couple"/>
    <x v="0"/>
    <n v="239"/>
  </r>
  <r>
    <x v="1"/>
    <x v="0"/>
    <x v="0"/>
    <x v="5"/>
    <n v="3"/>
    <n v="0"/>
    <n v="0"/>
    <x v="3"/>
    <x v="5"/>
    <x v="2"/>
    <s v="A"/>
    <s v="E"/>
    <x v="0"/>
    <x v="2"/>
    <s v="Single"/>
    <x v="1"/>
    <n v="152"/>
  </r>
  <r>
    <x v="1"/>
    <x v="0"/>
    <x v="0"/>
    <x v="5"/>
    <n v="2"/>
    <n v="0"/>
    <n v="0"/>
    <x v="0"/>
    <x v="5"/>
    <x v="2"/>
    <s v="A"/>
    <s v="A"/>
    <x v="0"/>
    <x v="2"/>
    <s v="Couple"/>
    <x v="0"/>
    <n v="236"/>
  </r>
  <r>
    <x v="1"/>
    <x v="0"/>
    <x v="0"/>
    <x v="5"/>
    <n v="2"/>
    <n v="0"/>
    <n v="0"/>
    <x v="0"/>
    <x v="5"/>
    <x v="2"/>
    <s v="A"/>
    <s v="A"/>
    <x v="0"/>
    <x v="2"/>
    <s v="Couple"/>
    <x v="0"/>
    <n v="369"/>
  </r>
  <r>
    <x v="1"/>
    <x v="0"/>
    <x v="0"/>
    <x v="5"/>
    <n v="2"/>
    <n v="0"/>
    <n v="0"/>
    <x v="3"/>
    <x v="5"/>
    <x v="2"/>
    <s v="A"/>
    <s v="A"/>
    <x v="0"/>
    <x v="2"/>
    <s v="Couple"/>
    <x v="0"/>
    <n v="440"/>
  </r>
  <r>
    <x v="1"/>
    <x v="0"/>
    <x v="0"/>
    <x v="5"/>
    <n v="2"/>
    <n v="0"/>
    <n v="0"/>
    <x v="3"/>
    <x v="5"/>
    <x v="2"/>
    <s v="A"/>
    <s v="A"/>
    <x v="0"/>
    <x v="2"/>
    <s v="Couple"/>
    <x v="0"/>
    <n v="141"/>
  </r>
  <r>
    <x v="1"/>
    <x v="0"/>
    <x v="0"/>
    <x v="5"/>
    <n v="2"/>
    <n v="0"/>
    <n v="0"/>
    <x v="3"/>
    <x v="5"/>
    <x v="2"/>
    <s v="A"/>
    <s v="D"/>
    <x v="0"/>
    <x v="2"/>
    <s v="Couple"/>
    <x v="1"/>
    <n v="397"/>
  </r>
  <r>
    <x v="1"/>
    <x v="0"/>
    <x v="0"/>
    <x v="5"/>
    <n v="2"/>
    <n v="0"/>
    <n v="0"/>
    <x v="3"/>
    <x v="5"/>
    <x v="2"/>
    <s v="A"/>
    <s v="A"/>
    <x v="0"/>
    <x v="2"/>
    <s v="Couple"/>
    <x v="0"/>
    <n v="50"/>
  </r>
  <r>
    <x v="1"/>
    <x v="0"/>
    <x v="0"/>
    <x v="5"/>
    <n v="3"/>
    <n v="0"/>
    <n v="0"/>
    <x v="3"/>
    <x v="5"/>
    <x v="2"/>
    <s v="A"/>
    <s v="D"/>
    <x v="0"/>
    <x v="2"/>
    <s v="Single"/>
    <x v="1"/>
    <n v="95"/>
  </r>
  <r>
    <x v="1"/>
    <x v="0"/>
    <x v="0"/>
    <x v="5"/>
    <n v="2"/>
    <n v="0"/>
    <n v="0"/>
    <x v="3"/>
    <x v="5"/>
    <x v="2"/>
    <s v="A"/>
    <s v="A"/>
    <x v="0"/>
    <x v="2"/>
    <s v="Couple"/>
    <x v="0"/>
    <n v="470"/>
  </r>
  <r>
    <x v="1"/>
    <x v="0"/>
    <x v="0"/>
    <x v="5"/>
    <n v="2"/>
    <n v="0"/>
    <n v="0"/>
    <x v="3"/>
    <x v="5"/>
    <x v="2"/>
    <s v="A"/>
    <s v="D"/>
    <x v="0"/>
    <x v="2"/>
    <s v="Couple"/>
    <x v="1"/>
    <n v="199"/>
  </r>
  <r>
    <x v="1"/>
    <x v="0"/>
    <x v="0"/>
    <x v="5"/>
    <n v="2"/>
    <n v="0"/>
    <n v="0"/>
    <x v="3"/>
    <x v="5"/>
    <x v="2"/>
    <s v="A"/>
    <s v="A"/>
    <x v="0"/>
    <x v="2"/>
    <s v="Couple"/>
    <x v="0"/>
    <n v="410"/>
  </r>
  <r>
    <x v="1"/>
    <x v="0"/>
    <x v="0"/>
    <x v="5"/>
    <n v="2"/>
    <n v="0"/>
    <n v="0"/>
    <x v="3"/>
    <x v="5"/>
    <x v="2"/>
    <s v="A"/>
    <s v="E"/>
    <x v="0"/>
    <x v="2"/>
    <s v="Couple"/>
    <x v="1"/>
    <n v="478"/>
  </r>
  <r>
    <x v="1"/>
    <x v="0"/>
    <x v="0"/>
    <x v="5"/>
    <n v="2"/>
    <n v="0"/>
    <n v="0"/>
    <x v="3"/>
    <x v="5"/>
    <x v="2"/>
    <s v="A"/>
    <s v="D"/>
    <x v="0"/>
    <x v="2"/>
    <s v="Couple"/>
    <x v="1"/>
    <n v="231"/>
  </r>
  <r>
    <x v="1"/>
    <x v="0"/>
    <x v="0"/>
    <x v="5"/>
    <n v="2"/>
    <n v="0"/>
    <n v="0"/>
    <x v="0"/>
    <x v="5"/>
    <x v="2"/>
    <s v="A"/>
    <s v="A"/>
    <x v="0"/>
    <x v="2"/>
    <s v="Couple"/>
    <x v="0"/>
    <n v="389"/>
  </r>
  <r>
    <x v="1"/>
    <x v="0"/>
    <x v="0"/>
    <x v="5"/>
    <n v="2"/>
    <n v="0"/>
    <n v="0"/>
    <x v="0"/>
    <x v="5"/>
    <x v="2"/>
    <s v="A"/>
    <s v="A"/>
    <x v="0"/>
    <x v="2"/>
    <s v="Couple"/>
    <x v="0"/>
    <n v="210"/>
  </r>
  <r>
    <x v="1"/>
    <x v="0"/>
    <x v="0"/>
    <x v="5"/>
    <n v="2"/>
    <n v="0"/>
    <n v="0"/>
    <x v="0"/>
    <x v="2"/>
    <x v="2"/>
    <s v="A"/>
    <s v="A"/>
    <x v="0"/>
    <x v="0"/>
    <s v="Couple"/>
    <x v="0"/>
    <n v="410"/>
  </r>
  <r>
    <x v="1"/>
    <x v="0"/>
    <x v="0"/>
    <x v="5"/>
    <n v="2"/>
    <n v="0"/>
    <n v="0"/>
    <x v="0"/>
    <x v="5"/>
    <x v="2"/>
    <s v="A"/>
    <s v="A"/>
    <x v="0"/>
    <x v="2"/>
    <s v="Couple"/>
    <x v="0"/>
    <n v="226"/>
  </r>
  <r>
    <x v="1"/>
    <x v="0"/>
    <x v="0"/>
    <x v="5"/>
    <n v="2"/>
    <n v="0"/>
    <n v="0"/>
    <x v="3"/>
    <x v="5"/>
    <x v="2"/>
    <s v="A"/>
    <s v="A"/>
    <x v="0"/>
    <x v="2"/>
    <s v="Couple"/>
    <x v="0"/>
    <n v="287"/>
  </r>
  <r>
    <x v="1"/>
    <x v="0"/>
    <x v="0"/>
    <x v="5"/>
    <n v="2"/>
    <n v="0"/>
    <n v="0"/>
    <x v="3"/>
    <x v="5"/>
    <x v="2"/>
    <s v="A"/>
    <s v="A"/>
    <x v="0"/>
    <x v="2"/>
    <s v="Couple"/>
    <x v="0"/>
    <n v="295"/>
  </r>
  <r>
    <x v="1"/>
    <x v="0"/>
    <x v="0"/>
    <x v="5"/>
    <n v="2"/>
    <n v="0"/>
    <n v="0"/>
    <x v="3"/>
    <x v="5"/>
    <x v="2"/>
    <s v="A"/>
    <s v="D"/>
    <x v="0"/>
    <x v="2"/>
    <s v="Couple"/>
    <x v="1"/>
    <n v="454"/>
  </r>
  <r>
    <x v="1"/>
    <x v="0"/>
    <x v="0"/>
    <x v="5"/>
    <n v="2"/>
    <n v="0"/>
    <n v="0"/>
    <x v="3"/>
    <x v="5"/>
    <x v="2"/>
    <s v="A"/>
    <s v="D"/>
    <x v="0"/>
    <x v="2"/>
    <s v="Couple"/>
    <x v="1"/>
    <n v="284"/>
  </r>
  <r>
    <x v="1"/>
    <x v="0"/>
    <x v="0"/>
    <x v="5"/>
    <n v="2"/>
    <n v="0"/>
    <n v="0"/>
    <x v="3"/>
    <x v="2"/>
    <x v="2"/>
    <s v="A"/>
    <s v="A"/>
    <x v="0"/>
    <x v="0"/>
    <s v="Couple"/>
    <x v="0"/>
    <n v="476"/>
  </r>
  <r>
    <x v="1"/>
    <x v="0"/>
    <x v="0"/>
    <x v="5"/>
    <n v="2"/>
    <n v="0"/>
    <n v="0"/>
    <x v="3"/>
    <x v="3"/>
    <x v="2"/>
    <s v="A"/>
    <s v="A"/>
    <x v="0"/>
    <x v="2"/>
    <s v="Couple"/>
    <x v="0"/>
    <n v="211"/>
  </r>
  <r>
    <x v="1"/>
    <x v="0"/>
    <x v="0"/>
    <x v="5"/>
    <n v="2"/>
    <n v="0"/>
    <n v="0"/>
    <x v="3"/>
    <x v="3"/>
    <x v="2"/>
    <s v="A"/>
    <s v="A"/>
    <x v="0"/>
    <x v="2"/>
    <s v="Couple"/>
    <x v="0"/>
    <n v="415"/>
  </r>
  <r>
    <x v="1"/>
    <x v="0"/>
    <x v="0"/>
    <x v="5"/>
    <n v="2"/>
    <n v="0"/>
    <n v="0"/>
    <x v="13"/>
    <x v="3"/>
    <x v="2"/>
    <s v="A"/>
    <s v="A"/>
    <x v="0"/>
    <x v="0"/>
    <s v="Couple"/>
    <x v="0"/>
    <n v="257"/>
  </r>
  <r>
    <x v="1"/>
    <x v="0"/>
    <x v="0"/>
    <x v="5"/>
    <n v="2"/>
    <n v="2"/>
    <n v="0"/>
    <x v="3"/>
    <x v="0"/>
    <x v="0"/>
    <s v="F"/>
    <s v="F"/>
    <x v="0"/>
    <x v="0"/>
    <s v="Single"/>
    <x v="0"/>
    <n v="256"/>
  </r>
  <r>
    <x v="1"/>
    <x v="0"/>
    <x v="0"/>
    <x v="5"/>
    <n v="2"/>
    <n v="0"/>
    <n v="0"/>
    <x v="3"/>
    <x v="3"/>
    <x v="2"/>
    <s v="D"/>
    <s v="D"/>
    <x v="0"/>
    <x v="0"/>
    <s v="Couple"/>
    <x v="0"/>
    <n v="384"/>
  </r>
  <r>
    <x v="1"/>
    <x v="0"/>
    <x v="0"/>
    <x v="5"/>
    <n v="2"/>
    <n v="0"/>
    <n v="0"/>
    <x v="3"/>
    <x v="2"/>
    <x v="2"/>
    <s v="A"/>
    <s v="A"/>
    <x v="0"/>
    <x v="0"/>
    <s v="Couple"/>
    <x v="0"/>
    <n v="109"/>
  </r>
  <r>
    <x v="1"/>
    <x v="0"/>
    <x v="0"/>
    <x v="5"/>
    <n v="2"/>
    <n v="0"/>
    <n v="0"/>
    <x v="3"/>
    <x v="2"/>
    <x v="2"/>
    <s v="A"/>
    <s v="A"/>
    <x v="0"/>
    <x v="0"/>
    <s v="Couple"/>
    <x v="0"/>
    <n v="126"/>
  </r>
  <r>
    <x v="1"/>
    <x v="0"/>
    <x v="0"/>
    <x v="5"/>
    <n v="2"/>
    <n v="2"/>
    <n v="0"/>
    <x v="3"/>
    <x v="2"/>
    <x v="2"/>
    <s v="F"/>
    <s v="F"/>
    <x v="0"/>
    <x v="1"/>
    <s v="Single"/>
    <x v="0"/>
    <n v="284"/>
  </r>
  <r>
    <x v="1"/>
    <x v="0"/>
    <x v="0"/>
    <x v="5"/>
    <n v="2"/>
    <n v="0"/>
    <n v="0"/>
    <x v="3"/>
    <x v="2"/>
    <x v="2"/>
    <s v="A"/>
    <s v="A"/>
    <x v="0"/>
    <x v="0"/>
    <s v="Couple"/>
    <x v="0"/>
    <n v="418"/>
  </r>
  <r>
    <x v="1"/>
    <x v="0"/>
    <x v="0"/>
    <x v="5"/>
    <n v="2"/>
    <n v="0"/>
    <n v="0"/>
    <x v="12"/>
    <x v="3"/>
    <x v="2"/>
    <s v="A"/>
    <s v="A"/>
    <x v="0"/>
    <x v="0"/>
    <s v="Couple"/>
    <x v="0"/>
    <n v="293"/>
  </r>
  <r>
    <x v="1"/>
    <x v="0"/>
    <x v="0"/>
    <x v="5"/>
    <n v="2"/>
    <n v="0"/>
    <n v="0"/>
    <x v="3"/>
    <x v="2"/>
    <x v="2"/>
    <s v="A"/>
    <s v="A"/>
    <x v="0"/>
    <x v="0"/>
    <s v="Couple"/>
    <x v="0"/>
    <n v="307"/>
  </r>
  <r>
    <x v="1"/>
    <x v="0"/>
    <x v="0"/>
    <x v="5"/>
    <n v="1"/>
    <n v="0"/>
    <n v="0"/>
    <x v="0"/>
    <x v="2"/>
    <x v="2"/>
    <s v="A"/>
    <s v="A"/>
    <x v="0"/>
    <x v="0"/>
    <s v="Single"/>
    <x v="0"/>
    <n v="298"/>
  </r>
  <r>
    <x v="1"/>
    <x v="0"/>
    <x v="0"/>
    <x v="5"/>
    <n v="2"/>
    <n v="0"/>
    <n v="0"/>
    <x v="3"/>
    <x v="3"/>
    <x v="2"/>
    <s v="A"/>
    <s v="D"/>
    <x v="0"/>
    <x v="1"/>
    <s v="Couple"/>
    <x v="1"/>
    <n v="206"/>
  </r>
  <r>
    <x v="1"/>
    <x v="0"/>
    <x v="0"/>
    <x v="5"/>
    <n v="2"/>
    <n v="0"/>
    <n v="0"/>
    <x v="3"/>
    <x v="2"/>
    <x v="2"/>
    <s v="A"/>
    <s v="A"/>
    <x v="0"/>
    <x v="0"/>
    <s v="Couple"/>
    <x v="0"/>
    <n v="496"/>
  </r>
  <r>
    <x v="1"/>
    <x v="0"/>
    <x v="0"/>
    <x v="5"/>
    <n v="2"/>
    <n v="1"/>
    <n v="0"/>
    <x v="3"/>
    <x v="3"/>
    <x v="2"/>
    <s v="A"/>
    <s v="A"/>
    <x v="0"/>
    <x v="0"/>
    <s v="Family"/>
    <x v="0"/>
    <n v="399"/>
  </r>
  <r>
    <x v="1"/>
    <x v="0"/>
    <x v="0"/>
    <x v="5"/>
    <n v="2"/>
    <n v="0"/>
    <n v="0"/>
    <x v="0"/>
    <x v="2"/>
    <x v="2"/>
    <s v="A"/>
    <s v="A"/>
    <x v="0"/>
    <x v="0"/>
    <s v="Couple"/>
    <x v="0"/>
    <n v="487"/>
  </r>
  <r>
    <x v="1"/>
    <x v="0"/>
    <x v="0"/>
    <x v="5"/>
    <n v="2"/>
    <n v="0"/>
    <n v="1"/>
    <x v="3"/>
    <x v="3"/>
    <x v="2"/>
    <s v="D"/>
    <s v="D"/>
    <x v="0"/>
    <x v="0"/>
    <s v="Single"/>
    <x v="0"/>
    <n v="254"/>
  </r>
  <r>
    <x v="1"/>
    <x v="0"/>
    <x v="0"/>
    <x v="5"/>
    <n v="2"/>
    <n v="0"/>
    <n v="0"/>
    <x v="17"/>
    <x v="1"/>
    <x v="1"/>
    <s v="A"/>
    <s v="A"/>
    <x v="0"/>
    <x v="2"/>
    <s v="Couple"/>
    <x v="0"/>
    <n v="424"/>
  </r>
  <r>
    <x v="1"/>
    <x v="0"/>
    <x v="0"/>
    <x v="5"/>
    <n v="2"/>
    <n v="0"/>
    <n v="0"/>
    <x v="17"/>
    <x v="1"/>
    <x v="1"/>
    <s v="A"/>
    <s v="A"/>
    <x v="0"/>
    <x v="2"/>
    <s v="Couple"/>
    <x v="0"/>
    <n v="197"/>
  </r>
  <r>
    <x v="1"/>
    <x v="0"/>
    <x v="0"/>
    <x v="5"/>
    <n v="2"/>
    <n v="1"/>
    <n v="0"/>
    <x v="14"/>
    <x v="0"/>
    <x v="0"/>
    <s v="E"/>
    <s v="E"/>
    <x v="0"/>
    <x v="0"/>
    <s v="Family"/>
    <x v="0"/>
    <n v="303"/>
  </r>
  <r>
    <x v="1"/>
    <x v="0"/>
    <x v="0"/>
    <x v="5"/>
    <n v="2"/>
    <n v="0"/>
    <n v="1"/>
    <x v="3"/>
    <x v="3"/>
    <x v="2"/>
    <s v="A"/>
    <s v="D"/>
    <x v="0"/>
    <x v="0"/>
    <s v="Single"/>
    <x v="1"/>
    <n v="60"/>
  </r>
  <r>
    <x v="1"/>
    <x v="0"/>
    <x v="0"/>
    <x v="5"/>
    <n v="2"/>
    <n v="0"/>
    <n v="0"/>
    <x v="0"/>
    <x v="2"/>
    <x v="2"/>
    <s v="A"/>
    <s v="A"/>
    <x v="0"/>
    <x v="1"/>
    <s v="Couple"/>
    <x v="0"/>
    <n v="176"/>
  </r>
  <r>
    <x v="1"/>
    <x v="0"/>
    <x v="0"/>
    <x v="5"/>
    <n v="2"/>
    <n v="0"/>
    <n v="0"/>
    <x v="0"/>
    <x v="2"/>
    <x v="2"/>
    <s v="B"/>
    <s v="B"/>
    <x v="0"/>
    <x v="1"/>
    <s v="Couple"/>
    <x v="0"/>
    <n v="273"/>
  </r>
  <r>
    <x v="1"/>
    <x v="0"/>
    <x v="0"/>
    <x v="5"/>
    <n v="1"/>
    <n v="0"/>
    <n v="0"/>
    <x v="42"/>
    <x v="3"/>
    <x v="2"/>
    <s v="A"/>
    <s v="A"/>
    <x v="0"/>
    <x v="0"/>
    <s v="Single"/>
    <x v="0"/>
    <n v="192"/>
  </r>
  <r>
    <x v="1"/>
    <x v="0"/>
    <x v="0"/>
    <x v="5"/>
    <n v="2"/>
    <n v="1"/>
    <n v="0"/>
    <x v="0"/>
    <x v="2"/>
    <x v="2"/>
    <s v="A"/>
    <s v="D"/>
    <x v="0"/>
    <x v="0"/>
    <s v="Family"/>
    <x v="1"/>
    <n v="277"/>
  </r>
  <r>
    <x v="1"/>
    <x v="0"/>
    <x v="0"/>
    <x v="5"/>
    <n v="2"/>
    <n v="0"/>
    <n v="0"/>
    <x v="0"/>
    <x v="2"/>
    <x v="2"/>
    <s v="A"/>
    <s v="A"/>
    <x v="0"/>
    <x v="0"/>
    <s v="Couple"/>
    <x v="0"/>
    <n v="483"/>
  </r>
  <r>
    <x v="1"/>
    <x v="0"/>
    <x v="0"/>
    <x v="5"/>
    <n v="2"/>
    <n v="0"/>
    <n v="0"/>
    <x v="3"/>
    <x v="0"/>
    <x v="0"/>
    <s v="A"/>
    <s v="A"/>
    <x v="0"/>
    <x v="0"/>
    <s v="Couple"/>
    <x v="0"/>
    <n v="164"/>
  </r>
  <r>
    <x v="1"/>
    <x v="0"/>
    <x v="0"/>
    <x v="5"/>
    <n v="2"/>
    <n v="1"/>
    <n v="0"/>
    <x v="3"/>
    <x v="3"/>
    <x v="2"/>
    <s v="A"/>
    <s v="A"/>
    <x v="0"/>
    <x v="0"/>
    <s v="Family"/>
    <x v="0"/>
    <n v="228"/>
  </r>
  <r>
    <x v="1"/>
    <x v="0"/>
    <x v="0"/>
    <x v="5"/>
    <n v="3"/>
    <n v="0"/>
    <n v="0"/>
    <x v="0"/>
    <x v="0"/>
    <x v="0"/>
    <s v="A"/>
    <s v="D"/>
    <x v="0"/>
    <x v="0"/>
    <s v="Single"/>
    <x v="1"/>
    <n v="243"/>
  </r>
  <r>
    <x v="1"/>
    <x v="0"/>
    <x v="0"/>
    <x v="5"/>
    <n v="1"/>
    <n v="0"/>
    <n v="0"/>
    <x v="0"/>
    <x v="0"/>
    <x v="0"/>
    <s v="A"/>
    <s v="A"/>
    <x v="0"/>
    <x v="0"/>
    <s v="Single"/>
    <x v="0"/>
    <n v="480"/>
  </r>
  <r>
    <x v="1"/>
    <x v="0"/>
    <x v="0"/>
    <x v="5"/>
    <n v="2"/>
    <n v="0"/>
    <n v="0"/>
    <x v="3"/>
    <x v="2"/>
    <x v="2"/>
    <s v="B"/>
    <s v="B"/>
    <x v="0"/>
    <x v="1"/>
    <s v="Couple"/>
    <x v="0"/>
    <n v="324"/>
  </r>
  <r>
    <x v="1"/>
    <x v="0"/>
    <x v="0"/>
    <x v="5"/>
    <n v="2"/>
    <n v="0"/>
    <n v="0"/>
    <x v="3"/>
    <x v="0"/>
    <x v="0"/>
    <s v="A"/>
    <s v="A"/>
    <x v="0"/>
    <x v="0"/>
    <s v="Couple"/>
    <x v="0"/>
    <n v="427"/>
  </r>
  <r>
    <x v="1"/>
    <x v="0"/>
    <x v="0"/>
    <x v="5"/>
    <n v="2"/>
    <n v="0"/>
    <n v="0"/>
    <x v="3"/>
    <x v="2"/>
    <x v="2"/>
    <s v="B"/>
    <s v="B"/>
    <x v="0"/>
    <x v="1"/>
    <s v="Couple"/>
    <x v="0"/>
    <n v="248"/>
  </r>
  <r>
    <x v="1"/>
    <x v="0"/>
    <x v="0"/>
    <x v="5"/>
    <n v="2"/>
    <n v="0"/>
    <n v="0"/>
    <x v="0"/>
    <x v="4"/>
    <x v="0"/>
    <s v="A"/>
    <s v="A"/>
    <x v="0"/>
    <x v="0"/>
    <s v="Couple"/>
    <x v="0"/>
    <n v="234"/>
  </r>
  <r>
    <x v="1"/>
    <x v="0"/>
    <x v="0"/>
    <x v="5"/>
    <n v="2"/>
    <n v="0"/>
    <n v="0"/>
    <x v="0"/>
    <x v="4"/>
    <x v="0"/>
    <s v="A"/>
    <s v="A"/>
    <x v="0"/>
    <x v="0"/>
    <s v="Couple"/>
    <x v="0"/>
    <n v="138"/>
  </r>
  <r>
    <x v="1"/>
    <x v="0"/>
    <x v="0"/>
    <x v="5"/>
    <n v="2"/>
    <n v="1"/>
    <n v="0"/>
    <x v="3"/>
    <x v="2"/>
    <x v="2"/>
    <s v="A"/>
    <s v="D"/>
    <x v="0"/>
    <x v="0"/>
    <s v="Family"/>
    <x v="1"/>
    <n v="422"/>
  </r>
  <r>
    <x v="1"/>
    <x v="0"/>
    <x v="0"/>
    <x v="5"/>
    <n v="2"/>
    <n v="0"/>
    <n v="0"/>
    <x v="3"/>
    <x v="0"/>
    <x v="0"/>
    <s v="A"/>
    <s v="A"/>
    <x v="0"/>
    <x v="0"/>
    <s v="Couple"/>
    <x v="0"/>
    <n v="107"/>
  </r>
  <r>
    <x v="1"/>
    <x v="0"/>
    <x v="0"/>
    <x v="5"/>
    <n v="2"/>
    <n v="0"/>
    <n v="0"/>
    <x v="3"/>
    <x v="3"/>
    <x v="2"/>
    <s v="A"/>
    <s v="A"/>
    <x v="0"/>
    <x v="0"/>
    <s v="Couple"/>
    <x v="0"/>
    <n v="428"/>
  </r>
  <r>
    <x v="1"/>
    <x v="0"/>
    <x v="0"/>
    <x v="5"/>
    <n v="2"/>
    <n v="0"/>
    <n v="0"/>
    <x v="3"/>
    <x v="0"/>
    <x v="0"/>
    <s v="A"/>
    <s v="A"/>
    <x v="0"/>
    <x v="0"/>
    <s v="Couple"/>
    <x v="0"/>
    <n v="269"/>
  </r>
  <r>
    <x v="1"/>
    <x v="0"/>
    <x v="0"/>
    <x v="5"/>
    <n v="2"/>
    <n v="1"/>
    <n v="0"/>
    <x v="3"/>
    <x v="2"/>
    <x v="2"/>
    <s v="A"/>
    <s v="D"/>
    <x v="0"/>
    <x v="0"/>
    <s v="Family"/>
    <x v="1"/>
    <n v="171"/>
  </r>
  <r>
    <x v="1"/>
    <x v="0"/>
    <x v="0"/>
    <x v="5"/>
    <n v="3"/>
    <n v="0"/>
    <n v="0"/>
    <x v="3"/>
    <x v="5"/>
    <x v="2"/>
    <s v="A"/>
    <s v="C"/>
    <x v="0"/>
    <x v="2"/>
    <s v="Single"/>
    <x v="1"/>
    <n v="151"/>
  </r>
  <r>
    <x v="1"/>
    <x v="0"/>
    <x v="0"/>
    <x v="5"/>
    <n v="2"/>
    <n v="0"/>
    <n v="0"/>
    <x v="3"/>
    <x v="1"/>
    <x v="1"/>
    <s v="A"/>
    <s v="A"/>
    <x v="0"/>
    <x v="2"/>
    <s v="Couple"/>
    <x v="0"/>
    <n v="99"/>
  </r>
  <r>
    <x v="1"/>
    <x v="0"/>
    <x v="0"/>
    <x v="5"/>
    <n v="2"/>
    <n v="0"/>
    <n v="0"/>
    <x v="0"/>
    <x v="2"/>
    <x v="2"/>
    <s v="A"/>
    <s v="A"/>
    <x v="0"/>
    <x v="1"/>
    <s v="Couple"/>
    <x v="0"/>
    <n v="313"/>
  </r>
  <r>
    <x v="1"/>
    <x v="0"/>
    <x v="0"/>
    <x v="5"/>
    <n v="1"/>
    <n v="0"/>
    <n v="0"/>
    <x v="0"/>
    <x v="1"/>
    <x v="1"/>
    <s v="A"/>
    <s v="A"/>
    <x v="0"/>
    <x v="2"/>
    <s v="Single"/>
    <x v="0"/>
    <n v="186"/>
  </r>
  <r>
    <x v="1"/>
    <x v="0"/>
    <x v="0"/>
    <x v="5"/>
    <n v="1"/>
    <n v="0"/>
    <n v="0"/>
    <x v="0"/>
    <x v="1"/>
    <x v="1"/>
    <s v="A"/>
    <s v="A"/>
    <x v="0"/>
    <x v="2"/>
    <s v="Single"/>
    <x v="0"/>
    <n v="283"/>
  </r>
  <r>
    <x v="1"/>
    <x v="0"/>
    <x v="0"/>
    <x v="5"/>
    <n v="2"/>
    <n v="0"/>
    <n v="0"/>
    <x v="0"/>
    <x v="2"/>
    <x v="2"/>
    <s v="A"/>
    <s v="A"/>
    <x v="0"/>
    <x v="0"/>
    <s v="Couple"/>
    <x v="0"/>
    <n v="189"/>
  </r>
  <r>
    <x v="1"/>
    <x v="0"/>
    <x v="0"/>
    <x v="5"/>
    <n v="2"/>
    <n v="0"/>
    <n v="0"/>
    <x v="0"/>
    <x v="5"/>
    <x v="2"/>
    <s v="A"/>
    <s v="A"/>
    <x v="0"/>
    <x v="2"/>
    <s v="Couple"/>
    <x v="0"/>
    <n v="487"/>
  </r>
  <r>
    <x v="1"/>
    <x v="0"/>
    <x v="0"/>
    <x v="5"/>
    <n v="1"/>
    <n v="0"/>
    <n v="0"/>
    <x v="0"/>
    <x v="5"/>
    <x v="2"/>
    <s v="A"/>
    <s v="A"/>
    <x v="0"/>
    <x v="2"/>
    <s v="Single"/>
    <x v="0"/>
    <n v="418"/>
  </r>
  <r>
    <x v="1"/>
    <x v="0"/>
    <x v="0"/>
    <x v="5"/>
    <n v="2"/>
    <n v="0"/>
    <n v="0"/>
    <x v="3"/>
    <x v="2"/>
    <x v="2"/>
    <s v="A"/>
    <s v="A"/>
    <x v="0"/>
    <x v="1"/>
    <s v="Couple"/>
    <x v="0"/>
    <n v="467"/>
  </r>
  <r>
    <x v="1"/>
    <x v="0"/>
    <x v="0"/>
    <x v="5"/>
    <n v="3"/>
    <n v="0"/>
    <n v="0"/>
    <x v="3"/>
    <x v="0"/>
    <x v="0"/>
    <s v="E"/>
    <s v="E"/>
    <x v="0"/>
    <x v="0"/>
    <s v="Single"/>
    <x v="0"/>
    <n v="457"/>
  </r>
  <r>
    <x v="1"/>
    <x v="0"/>
    <x v="0"/>
    <x v="5"/>
    <n v="2"/>
    <n v="0"/>
    <n v="0"/>
    <x v="3"/>
    <x v="2"/>
    <x v="2"/>
    <s v="A"/>
    <s v="A"/>
    <x v="0"/>
    <x v="0"/>
    <s v="Couple"/>
    <x v="0"/>
    <n v="104"/>
  </r>
  <r>
    <x v="1"/>
    <x v="0"/>
    <x v="0"/>
    <x v="5"/>
    <n v="2"/>
    <n v="0"/>
    <n v="0"/>
    <x v="0"/>
    <x v="2"/>
    <x v="2"/>
    <s v="A"/>
    <s v="A"/>
    <x v="0"/>
    <x v="0"/>
    <s v="Couple"/>
    <x v="0"/>
    <n v="381"/>
  </r>
  <r>
    <x v="1"/>
    <x v="0"/>
    <x v="0"/>
    <x v="5"/>
    <n v="1"/>
    <n v="0"/>
    <n v="0"/>
    <x v="0"/>
    <x v="1"/>
    <x v="1"/>
    <s v="A"/>
    <s v="A"/>
    <x v="0"/>
    <x v="2"/>
    <s v="Single"/>
    <x v="0"/>
    <n v="231"/>
  </r>
  <r>
    <x v="1"/>
    <x v="0"/>
    <x v="0"/>
    <x v="5"/>
    <n v="2"/>
    <n v="0"/>
    <n v="0"/>
    <x v="3"/>
    <x v="2"/>
    <x v="2"/>
    <s v="A"/>
    <s v="A"/>
    <x v="0"/>
    <x v="0"/>
    <s v="Couple"/>
    <x v="0"/>
    <n v="114"/>
  </r>
  <r>
    <x v="1"/>
    <x v="0"/>
    <x v="0"/>
    <x v="5"/>
    <n v="2"/>
    <n v="0"/>
    <n v="0"/>
    <x v="3"/>
    <x v="2"/>
    <x v="2"/>
    <s v="B"/>
    <s v="B"/>
    <x v="0"/>
    <x v="1"/>
    <s v="Couple"/>
    <x v="0"/>
    <n v="468"/>
  </r>
  <r>
    <x v="1"/>
    <x v="0"/>
    <x v="0"/>
    <x v="5"/>
    <n v="2"/>
    <n v="0"/>
    <n v="0"/>
    <x v="3"/>
    <x v="5"/>
    <x v="2"/>
    <s v="A"/>
    <s v="D"/>
    <x v="0"/>
    <x v="2"/>
    <s v="Couple"/>
    <x v="1"/>
    <n v="493"/>
  </r>
  <r>
    <x v="1"/>
    <x v="0"/>
    <x v="0"/>
    <x v="5"/>
    <n v="2"/>
    <n v="0"/>
    <n v="0"/>
    <x v="0"/>
    <x v="5"/>
    <x v="2"/>
    <s v="A"/>
    <s v="D"/>
    <x v="0"/>
    <x v="2"/>
    <s v="Couple"/>
    <x v="1"/>
    <n v="242"/>
  </r>
  <r>
    <x v="1"/>
    <x v="0"/>
    <x v="0"/>
    <x v="5"/>
    <n v="1"/>
    <n v="0"/>
    <n v="0"/>
    <x v="3"/>
    <x v="5"/>
    <x v="2"/>
    <s v="A"/>
    <s v="D"/>
    <x v="0"/>
    <x v="2"/>
    <s v="Single"/>
    <x v="1"/>
    <n v="106"/>
  </r>
  <r>
    <x v="1"/>
    <x v="0"/>
    <x v="0"/>
    <x v="5"/>
    <n v="2"/>
    <n v="0"/>
    <n v="0"/>
    <x v="3"/>
    <x v="0"/>
    <x v="0"/>
    <s v="A"/>
    <s v="A"/>
    <x v="0"/>
    <x v="0"/>
    <s v="Couple"/>
    <x v="0"/>
    <n v="320"/>
  </r>
  <r>
    <x v="1"/>
    <x v="0"/>
    <x v="0"/>
    <x v="5"/>
    <n v="2"/>
    <n v="0"/>
    <n v="0"/>
    <x v="3"/>
    <x v="5"/>
    <x v="2"/>
    <s v="A"/>
    <s v="A"/>
    <x v="0"/>
    <x v="2"/>
    <s v="Couple"/>
    <x v="0"/>
    <n v="409"/>
  </r>
  <r>
    <x v="1"/>
    <x v="0"/>
    <x v="0"/>
    <x v="5"/>
    <n v="1"/>
    <n v="0"/>
    <n v="0"/>
    <x v="3"/>
    <x v="5"/>
    <x v="2"/>
    <s v="A"/>
    <s v="A"/>
    <x v="0"/>
    <x v="2"/>
    <s v="Single"/>
    <x v="0"/>
    <n v="210"/>
  </r>
  <r>
    <x v="1"/>
    <x v="0"/>
    <x v="0"/>
    <x v="5"/>
    <n v="2"/>
    <n v="0"/>
    <n v="0"/>
    <x v="3"/>
    <x v="3"/>
    <x v="2"/>
    <s v="A"/>
    <s v="D"/>
    <x v="0"/>
    <x v="1"/>
    <s v="Couple"/>
    <x v="1"/>
    <n v="418"/>
  </r>
  <r>
    <x v="1"/>
    <x v="0"/>
    <x v="0"/>
    <x v="5"/>
    <n v="2"/>
    <n v="0"/>
    <n v="0"/>
    <x v="3"/>
    <x v="1"/>
    <x v="1"/>
    <s v="A"/>
    <s v="A"/>
    <x v="0"/>
    <x v="2"/>
    <s v="Couple"/>
    <x v="0"/>
    <n v="497"/>
  </r>
  <r>
    <x v="1"/>
    <x v="0"/>
    <x v="0"/>
    <x v="5"/>
    <n v="2"/>
    <n v="0"/>
    <n v="0"/>
    <x v="3"/>
    <x v="1"/>
    <x v="1"/>
    <s v="A"/>
    <s v="A"/>
    <x v="0"/>
    <x v="2"/>
    <s v="Couple"/>
    <x v="0"/>
    <n v="228"/>
  </r>
  <r>
    <x v="1"/>
    <x v="0"/>
    <x v="0"/>
    <x v="5"/>
    <n v="2"/>
    <n v="0"/>
    <n v="0"/>
    <x v="3"/>
    <x v="2"/>
    <x v="2"/>
    <s v="A"/>
    <s v="A"/>
    <x v="0"/>
    <x v="0"/>
    <s v="Couple"/>
    <x v="0"/>
    <n v="59"/>
  </r>
  <r>
    <x v="1"/>
    <x v="0"/>
    <x v="0"/>
    <x v="5"/>
    <n v="2"/>
    <n v="0"/>
    <n v="0"/>
    <x v="3"/>
    <x v="3"/>
    <x v="2"/>
    <s v="A"/>
    <s v="A"/>
    <x v="0"/>
    <x v="0"/>
    <s v="Couple"/>
    <x v="0"/>
    <n v="167"/>
  </r>
  <r>
    <x v="1"/>
    <x v="0"/>
    <x v="0"/>
    <x v="5"/>
    <n v="2"/>
    <n v="0"/>
    <n v="0"/>
    <x v="3"/>
    <x v="3"/>
    <x v="2"/>
    <s v="A"/>
    <s v="A"/>
    <x v="0"/>
    <x v="0"/>
    <s v="Couple"/>
    <x v="0"/>
    <n v="482"/>
  </r>
  <r>
    <x v="1"/>
    <x v="0"/>
    <x v="0"/>
    <x v="5"/>
    <n v="2"/>
    <n v="0"/>
    <n v="0"/>
    <x v="3"/>
    <x v="3"/>
    <x v="2"/>
    <s v="D"/>
    <s v="D"/>
    <x v="0"/>
    <x v="0"/>
    <s v="Couple"/>
    <x v="0"/>
    <n v="201"/>
  </r>
  <r>
    <x v="1"/>
    <x v="0"/>
    <x v="0"/>
    <x v="5"/>
    <n v="2"/>
    <n v="2"/>
    <n v="0"/>
    <x v="3"/>
    <x v="0"/>
    <x v="0"/>
    <s v="F"/>
    <s v="F"/>
    <x v="0"/>
    <x v="0"/>
    <s v="Single"/>
    <x v="0"/>
    <n v="270"/>
  </r>
  <r>
    <x v="1"/>
    <x v="0"/>
    <x v="0"/>
    <x v="5"/>
    <n v="2"/>
    <n v="0"/>
    <n v="0"/>
    <x v="5"/>
    <x v="3"/>
    <x v="2"/>
    <s v="A"/>
    <s v="D"/>
    <x v="0"/>
    <x v="0"/>
    <s v="Couple"/>
    <x v="1"/>
    <n v="298"/>
  </r>
  <r>
    <x v="1"/>
    <x v="0"/>
    <x v="0"/>
    <x v="5"/>
    <n v="3"/>
    <n v="0"/>
    <n v="0"/>
    <x v="143"/>
    <x v="2"/>
    <x v="2"/>
    <s v="A"/>
    <s v="D"/>
    <x v="0"/>
    <x v="0"/>
    <s v="Single"/>
    <x v="1"/>
    <n v="418"/>
  </r>
  <r>
    <x v="1"/>
    <x v="1"/>
    <x v="0"/>
    <x v="5"/>
    <n v="1"/>
    <n v="1"/>
    <n v="0"/>
    <x v="0"/>
    <x v="0"/>
    <x v="0"/>
    <s v="A"/>
    <s v="A"/>
    <x v="0"/>
    <x v="0"/>
    <s v="Single"/>
    <x v="0"/>
    <n v="145"/>
  </r>
  <r>
    <x v="1"/>
    <x v="0"/>
    <x v="1"/>
    <x v="7"/>
    <n v="2"/>
    <n v="0"/>
    <n v="0"/>
    <x v="5"/>
    <x v="0"/>
    <x v="0"/>
    <s v="A"/>
    <s v="A"/>
    <x v="0"/>
    <x v="0"/>
    <s v="Couple"/>
    <x v="0"/>
    <n v="53"/>
  </r>
  <r>
    <x v="1"/>
    <x v="0"/>
    <x v="0"/>
    <x v="5"/>
    <n v="1"/>
    <n v="0"/>
    <n v="0"/>
    <x v="47"/>
    <x v="0"/>
    <x v="0"/>
    <s v="E"/>
    <s v="E"/>
    <x v="0"/>
    <x v="0"/>
    <s v="Single"/>
    <x v="0"/>
    <n v="243"/>
  </r>
  <r>
    <x v="1"/>
    <x v="0"/>
    <x v="0"/>
    <x v="5"/>
    <n v="2"/>
    <n v="0"/>
    <n v="0"/>
    <x v="0"/>
    <x v="5"/>
    <x v="2"/>
    <s v="A"/>
    <s v="E"/>
    <x v="0"/>
    <x v="2"/>
    <s v="Couple"/>
    <x v="1"/>
    <n v="418"/>
  </r>
  <r>
    <x v="1"/>
    <x v="0"/>
    <x v="0"/>
    <x v="5"/>
    <n v="2"/>
    <n v="0"/>
    <n v="0"/>
    <x v="0"/>
    <x v="0"/>
    <x v="0"/>
    <s v="D"/>
    <s v="D"/>
    <x v="0"/>
    <x v="0"/>
    <s v="Couple"/>
    <x v="0"/>
    <n v="106"/>
  </r>
  <r>
    <x v="1"/>
    <x v="0"/>
    <x v="0"/>
    <x v="5"/>
    <n v="2"/>
    <n v="0"/>
    <n v="0"/>
    <x v="0"/>
    <x v="5"/>
    <x v="2"/>
    <s v="A"/>
    <s v="A"/>
    <x v="0"/>
    <x v="2"/>
    <s v="Couple"/>
    <x v="0"/>
    <n v="305"/>
  </r>
  <r>
    <x v="1"/>
    <x v="0"/>
    <x v="0"/>
    <x v="5"/>
    <n v="1"/>
    <n v="0"/>
    <n v="0"/>
    <x v="5"/>
    <x v="0"/>
    <x v="0"/>
    <s v="A"/>
    <s v="A"/>
    <x v="0"/>
    <x v="0"/>
    <s v="Single"/>
    <x v="0"/>
    <n v="339"/>
  </r>
  <r>
    <x v="1"/>
    <x v="0"/>
    <x v="0"/>
    <x v="5"/>
    <n v="2"/>
    <n v="0"/>
    <n v="0"/>
    <x v="5"/>
    <x v="2"/>
    <x v="2"/>
    <s v="D"/>
    <s v="D"/>
    <x v="0"/>
    <x v="0"/>
    <s v="Couple"/>
    <x v="0"/>
    <n v="280"/>
  </r>
  <r>
    <x v="1"/>
    <x v="0"/>
    <x v="0"/>
    <x v="5"/>
    <n v="2"/>
    <n v="0"/>
    <n v="0"/>
    <x v="0"/>
    <x v="5"/>
    <x v="2"/>
    <s v="A"/>
    <s v="A"/>
    <x v="0"/>
    <x v="2"/>
    <s v="Couple"/>
    <x v="0"/>
    <n v="360"/>
  </r>
  <r>
    <x v="1"/>
    <x v="0"/>
    <x v="0"/>
    <x v="5"/>
    <n v="2"/>
    <n v="0"/>
    <n v="0"/>
    <x v="0"/>
    <x v="5"/>
    <x v="2"/>
    <s v="A"/>
    <s v="A"/>
    <x v="0"/>
    <x v="2"/>
    <s v="Couple"/>
    <x v="0"/>
    <n v="325"/>
  </r>
  <r>
    <x v="1"/>
    <x v="0"/>
    <x v="0"/>
    <x v="5"/>
    <n v="1"/>
    <n v="0"/>
    <n v="0"/>
    <x v="0"/>
    <x v="5"/>
    <x v="2"/>
    <s v="A"/>
    <s v="A"/>
    <x v="0"/>
    <x v="2"/>
    <s v="Single"/>
    <x v="0"/>
    <n v="409"/>
  </r>
  <r>
    <x v="1"/>
    <x v="0"/>
    <x v="0"/>
    <x v="5"/>
    <n v="2"/>
    <n v="0"/>
    <n v="0"/>
    <x v="0"/>
    <x v="5"/>
    <x v="2"/>
    <s v="A"/>
    <s v="A"/>
    <x v="0"/>
    <x v="2"/>
    <s v="Couple"/>
    <x v="0"/>
    <n v="168"/>
  </r>
  <r>
    <x v="1"/>
    <x v="0"/>
    <x v="0"/>
    <x v="5"/>
    <n v="2"/>
    <n v="0"/>
    <n v="0"/>
    <x v="0"/>
    <x v="5"/>
    <x v="2"/>
    <s v="A"/>
    <s v="A"/>
    <x v="0"/>
    <x v="2"/>
    <s v="Couple"/>
    <x v="0"/>
    <n v="392"/>
  </r>
  <r>
    <x v="1"/>
    <x v="0"/>
    <x v="0"/>
    <x v="5"/>
    <n v="2"/>
    <n v="0"/>
    <n v="0"/>
    <x v="0"/>
    <x v="5"/>
    <x v="2"/>
    <s v="A"/>
    <s v="A"/>
    <x v="0"/>
    <x v="2"/>
    <s v="Couple"/>
    <x v="0"/>
    <n v="492"/>
  </r>
  <r>
    <x v="1"/>
    <x v="0"/>
    <x v="0"/>
    <x v="5"/>
    <n v="2"/>
    <n v="0"/>
    <n v="0"/>
    <x v="0"/>
    <x v="5"/>
    <x v="2"/>
    <s v="A"/>
    <s v="A"/>
    <x v="0"/>
    <x v="2"/>
    <s v="Couple"/>
    <x v="0"/>
    <n v="203"/>
  </r>
  <r>
    <x v="1"/>
    <x v="0"/>
    <x v="0"/>
    <x v="5"/>
    <n v="2"/>
    <n v="0"/>
    <n v="0"/>
    <x v="3"/>
    <x v="2"/>
    <x v="2"/>
    <s v="A"/>
    <s v="A"/>
    <x v="0"/>
    <x v="1"/>
    <s v="Couple"/>
    <x v="0"/>
    <n v="304"/>
  </r>
  <r>
    <x v="1"/>
    <x v="0"/>
    <x v="0"/>
    <x v="5"/>
    <n v="2"/>
    <n v="0"/>
    <n v="0"/>
    <x v="1"/>
    <x v="2"/>
    <x v="2"/>
    <s v="A"/>
    <s v="A"/>
    <x v="0"/>
    <x v="0"/>
    <s v="Couple"/>
    <x v="0"/>
    <n v="180"/>
  </r>
  <r>
    <x v="1"/>
    <x v="0"/>
    <x v="0"/>
    <x v="5"/>
    <n v="2"/>
    <n v="0"/>
    <n v="0"/>
    <x v="1"/>
    <x v="2"/>
    <x v="2"/>
    <s v="D"/>
    <s v="D"/>
    <x v="0"/>
    <x v="0"/>
    <s v="Couple"/>
    <x v="0"/>
    <n v="55"/>
  </r>
  <r>
    <x v="1"/>
    <x v="0"/>
    <x v="0"/>
    <x v="5"/>
    <n v="1"/>
    <n v="0"/>
    <n v="0"/>
    <x v="3"/>
    <x v="3"/>
    <x v="2"/>
    <s v="A"/>
    <s v="A"/>
    <x v="0"/>
    <x v="3"/>
    <s v="Single"/>
    <x v="0"/>
    <n v="108"/>
  </r>
  <r>
    <x v="1"/>
    <x v="0"/>
    <x v="0"/>
    <x v="5"/>
    <n v="2"/>
    <n v="0"/>
    <n v="0"/>
    <x v="3"/>
    <x v="3"/>
    <x v="2"/>
    <s v="A"/>
    <s v="A"/>
    <x v="0"/>
    <x v="3"/>
    <s v="Couple"/>
    <x v="0"/>
    <n v="450"/>
  </r>
  <r>
    <x v="1"/>
    <x v="0"/>
    <x v="0"/>
    <x v="5"/>
    <n v="2"/>
    <n v="0"/>
    <n v="0"/>
    <x v="0"/>
    <x v="5"/>
    <x v="2"/>
    <s v="A"/>
    <s v="A"/>
    <x v="0"/>
    <x v="2"/>
    <s v="Couple"/>
    <x v="0"/>
    <n v="70"/>
  </r>
  <r>
    <x v="1"/>
    <x v="1"/>
    <x v="0"/>
    <x v="5"/>
    <n v="1"/>
    <n v="0"/>
    <n v="0"/>
    <x v="0"/>
    <x v="3"/>
    <x v="2"/>
    <s v="A"/>
    <s v="A"/>
    <x v="0"/>
    <x v="2"/>
    <s v="Single"/>
    <x v="0"/>
    <n v="361"/>
  </r>
  <r>
    <x v="1"/>
    <x v="0"/>
    <x v="0"/>
    <x v="5"/>
    <n v="2"/>
    <n v="0"/>
    <n v="1"/>
    <x v="1"/>
    <x v="3"/>
    <x v="2"/>
    <s v="A"/>
    <s v="A"/>
    <x v="0"/>
    <x v="0"/>
    <s v="Single"/>
    <x v="0"/>
    <n v="226"/>
  </r>
  <r>
    <x v="1"/>
    <x v="0"/>
    <x v="0"/>
    <x v="5"/>
    <n v="2"/>
    <n v="0"/>
    <n v="0"/>
    <x v="5"/>
    <x v="3"/>
    <x v="2"/>
    <s v="D"/>
    <s v="D"/>
    <x v="0"/>
    <x v="0"/>
    <s v="Couple"/>
    <x v="0"/>
    <n v="91"/>
  </r>
  <r>
    <x v="1"/>
    <x v="0"/>
    <x v="0"/>
    <x v="5"/>
    <n v="2"/>
    <n v="0"/>
    <n v="0"/>
    <x v="0"/>
    <x v="5"/>
    <x v="2"/>
    <s v="A"/>
    <s v="A"/>
    <x v="0"/>
    <x v="2"/>
    <s v="Couple"/>
    <x v="0"/>
    <n v="228"/>
  </r>
  <r>
    <x v="1"/>
    <x v="0"/>
    <x v="0"/>
    <x v="5"/>
    <n v="2"/>
    <n v="0"/>
    <n v="0"/>
    <x v="0"/>
    <x v="5"/>
    <x v="2"/>
    <s v="A"/>
    <s v="A"/>
    <x v="0"/>
    <x v="2"/>
    <s v="Couple"/>
    <x v="0"/>
    <n v="175"/>
  </r>
  <r>
    <x v="1"/>
    <x v="0"/>
    <x v="0"/>
    <x v="5"/>
    <n v="2"/>
    <n v="0"/>
    <n v="0"/>
    <x v="0"/>
    <x v="5"/>
    <x v="2"/>
    <s v="A"/>
    <s v="A"/>
    <x v="0"/>
    <x v="2"/>
    <s v="Couple"/>
    <x v="0"/>
    <n v="233"/>
  </r>
  <r>
    <x v="1"/>
    <x v="0"/>
    <x v="0"/>
    <x v="5"/>
    <n v="2"/>
    <n v="0"/>
    <n v="0"/>
    <x v="0"/>
    <x v="3"/>
    <x v="2"/>
    <s v="A"/>
    <s v="D"/>
    <x v="0"/>
    <x v="0"/>
    <s v="Couple"/>
    <x v="1"/>
    <n v="346"/>
  </r>
  <r>
    <x v="1"/>
    <x v="0"/>
    <x v="0"/>
    <x v="5"/>
    <n v="2"/>
    <n v="0"/>
    <n v="0"/>
    <x v="13"/>
    <x v="1"/>
    <x v="1"/>
    <s v="A"/>
    <s v="A"/>
    <x v="0"/>
    <x v="2"/>
    <s v="Couple"/>
    <x v="0"/>
    <n v="165"/>
  </r>
  <r>
    <x v="1"/>
    <x v="0"/>
    <x v="0"/>
    <x v="5"/>
    <n v="1"/>
    <n v="0"/>
    <n v="0"/>
    <x v="0"/>
    <x v="5"/>
    <x v="2"/>
    <s v="A"/>
    <s v="A"/>
    <x v="0"/>
    <x v="2"/>
    <s v="Single"/>
    <x v="0"/>
    <n v="288"/>
  </r>
  <r>
    <x v="1"/>
    <x v="0"/>
    <x v="0"/>
    <x v="5"/>
    <n v="2"/>
    <n v="0"/>
    <n v="0"/>
    <x v="3"/>
    <x v="2"/>
    <x v="2"/>
    <s v="D"/>
    <s v="D"/>
    <x v="0"/>
    <x v="0"/>
    <s v="Couple"/>
    <x v="0"/>
    <n v="388"/>
  </r>
  <r>
    <x v="1"/>
    <x v="0"/>
    <x v="0"/>
    <x v="5"/>
    <n v="2"/>
    <n v="0"/>
    <n v="1"/>
    <x v="3"/>
    <x v="3"/>
    <x v="2"/>
    <s v="A"/>
    <s v="D"/>
    <x v="0"/>
    <x v="1"/>
    <s v="Single"/>
    <x v="1"/>
    <n v="342"/>
  </r>
  <r>
    <x v="1"/>
    <x v="0"/>
    <x v="0"/>
    <x v="5"/>
    <n v="2"/>
    <n v="0"/>
    <n v="0"/>
    <x v="0"/>
    <x v="5"/>
    <x v="2"/>
    <s v="A"/>
    <s v="A"/>
    <x v="0"/>
    <x v="2"/>
    <s v="Couple"/>
    <x v="0"/>
    <n v="312"/>
  </r>
  <r>
    <x v="1"/>
    <x v="0"/>
    <x v="0"/>
    <x v="5"/>
    <n v="3"/>
    <n v="0"/>
    <n v="0"/>
    <x v="0"/>
    <x v="5"/>
    <x v="2"/>
    <s v="A"/>
    <s v="D"/>
    <x v="0"/>
    <x v="2"/>
    <s v="Single"/>
    <x v="1"/>
    <n v="55"/>
  </r>
  <r>
    <x v="1"/>
    <x v="1"/>
    <x v="1"/>
    <x v="9"/>
    <n v="2"/>
    <n v="0"/>
    <n v="0"/>
    <x v="0"/>
    <x v="5"/>
    <x v="2"/>
    <s v="A"/>
    <s v="A"/>
    <x v="0"/>
    <x v="2"/>
    <s v="Couple"/>
    <x v="0"/>
    <n v="203"/>
  </r>
  <r>
    <x v="1"/>
    <x v="0"/>
    <x v="1"/>
    <x v="3"/>
    <n v="1"/>
    <n v="0"/>
    <n v="0"/>
    <x v="0"/>
    <x v="4"/>
    <x v="1"/>
    <s v="A"/>
    <s v="B"/>
    <x v="0"/>
    <x v="0"/>
    <s v="Single"/>
    <x v="1"/>
    <n v="182"/>
  </r>
  <r>
    <x v="1"/>
    <x v="0"/>
    <x v="1"/>
    <x v="9"/>
    <n v="2"/>
    <n v="0"/>
    <n v="0"/>
    <x v="0"/>
    <x v="3"/>
    <x v="2"/>
    <s v="A"/>
    <s v="A"/>
    <x v="0"/>
    <x v="2"/>
    <s v="Couple"/>
    <x v="0"/>
    <n v="452"/>
  </r>
  <r>
    <x v="1"/>
    <x v="0"/>
    <x v="0"/>
    <x v="5"/>
    <n v="2"/>
    <n v="0"/>
    <n v="0"/>
    <x v="0"/>
    <x v="0"/>
    <x v="0"/>
    <s v="A"/>
    <s v="B"/>
    <x v="0"/>
    <x v="0"/>
    <s v="Couple"/>
    <x v="1"/>
    <n v="87"/>
  </r>
  <r>
    <x v="1"/>
    <x v="0"/>
    <x v="0"/>
    <x v="5"/>
    <n v="2"/>
    <n v="0"/>
    <n v="0"/>
    <x v="0"/>
    <x v="0"/>
    <x v="0"/>
    <s v="A"/>
    <s v="B"/>
    <x v="0"/>
    <x v="0"/>
    <s v="Couple"/>
    <x v="1"/>
    <n v="183"/>
  </r>
  <r>
    <x v="1"/>
    <x v="1"/>
    <x v="0"/>
    <x v="5"/>
    <n v="2"/>
    <n v="0"/>
    <n v="0"/>
    <x v="0"/>
    <x v="0"/>
    <x v="0"/>
    <s v="A"/>
    <s v="D"/>
    <x v="0"/>
    <x v="0"/>
    <s v="Couple"/>
    <x v="1"/>
    <n v="369"/>
  </r>
  <r>
    <x v="1"/>
    <x v="1"/>
    <x v="0"/>
    <x v="5"/>
    <n v="2"/>
    <n v="0"/>
    <n v="0"/>
    <x v="0"/>
    <x v="2"/>
    <x v="2"/>
    <s v="A"/>
    <s v="A"/>
    <x v="0"/>
    <x v="2"/>
    <s v="Couple"/>
    <x v="0"/>
    <n v="382"/>
  </r>
  <r>
    <x v="1"/>
    <x v="1"/>
    <x v="0"/>
    <x v="5"/>
    <n v="2"/>
    <n v="0"/>
    <n v="0"/>
    <x v="0"/>
    <x v="2"/>
    <x v="2"/>
    <s v="A"/>
    <s v="A"/>
    <x v="0"/>
    <x v="2"/>
    <s v="Couple"/>
    <x v="0"/>
    <n v="295"/>
  </r>
  <r>
    <x v="1"/>
    <x v="1"/>
    <x v="0"/>
    <x v="5"/>
    <n v="2"/>
    <n v="0"/>
    <n v="0"/>
    <x v="0"/>
    <x v="0"/>
    <x v="0"/>
    <s v="B"/>
    <s v="B"/>
    <x v="0"/>
    <x v="0"/>
    <s v="Couple"/>
    <x v="0"/>
    <n v="110"/>
  </r>
  <r>
    <x v="1"/>
    <x v="1"/>
    <x v="0"/>
    <x v="5"/>
    <n v="0"/>
    <n v="2"/>
    <n v="1"/>
    <x v="0"/>
    <x v="0"/>
    <x v="0"/>
    <s v="B"/>
    <s v="B"/>
    <x v="0"/>
    <x v="0"/>
    <s v="Single"/>
    <x v="0"/>
    <n v="270"/>
  </r>
  <r>
    <x v="1"/>
    <x v="0"/>
    <x v="0"/>
    <x v="5"/>
    <n v="2"/>
    <n v="0"/>
    <n v="0"/>
    <x v="5"/>
    <x v="3"/>
    <x v="2"/>
    <s v="A"/>
    <s v="D"/>
    <x v="0"/>
    <x v="0"/>
    <s v="Couple"/>
    <x v="1"/>
    <n v="491"/>
  </r>
  <r>
    <x v="1"/>
    <x v="0"/>
    <x v="0"/>
    <x v="5"/>
    <n v="1"/>
    <n v="0"/>
    <n v="0"/>
    <x v="0"/>
    <x v="1"/>
    <x v="1"/>
    <s v="A"/>
    <s v="A"/>
    <x v="0"/>
    <x v="0"/>
    <s v="Single"/>
    <x v="0"/>
    <n v="50"/>
  </r>
  <r>
    <x v="1"/>
    <x v="0"/>
    <x v="0"/>
    <x v="5"/>
    <n v="1"/>
    <n v="0"/>
    <n v="0"/>
    <x v="5"/>
    <x v="1"/>
    <x v="1"/>
    <s v="A"/>
    <s v="A"/>
    <x v="0"/>
    <x v="0"/>
    <s v="Single"/>
    <x v="0"/>
    <n v="489"/>
  </r>
  <r>
    <x v="1"/>
    <x v="0"/>
    <x v="1"/>
    <x v="8"/>
    <n v="1"/>
    <n v="0"/>
    <n v="0"/>
    <x v="5"/>
    <x v="1"/>
    <x v="1"/>
    <s v="A"/>
    <s v="A"/>
    <x v="0"/>
    <x v="0"/>
    <s v="Single"/>
    <x v="0"/>
    <n v="390"/>
  </r>
  <r>
    <x v="1"/>
    <x v="0"/>
    <x v="1"/>
    <x v="10"/>
    <n v="1"/>
    <n v="0"/>
    <n v="0"/>
    <x v="5"/>
    <x v="1"/>
    <x v="1"/>
    <s v="A"/>
    <s v="A"/>
    <x v="0"/>
    <x v="0"/>
    <s v="Single"/>
    <x v="0"/>
    <n v="450"/>
  </r>
  <r>
    <x v="1"/>
    <x v="0"/>
    <x v="0"/>
    <x v="5"/>
    <n v="1"/>
    <n v="0"/>
    <n v="0"/>
    <x v="5"/>
    <x v="1"/>
    <x v="1"/>
    <s v="A"/>
    <s v="A"/>
    <x v="0"/>
    <x v="0"/>
    <s v="Single"/>
    <x v="0"/>
    <n v="125"/>
  </r>
  <r>
    <x v="1"/>
    <x v="0"/>
    <x v="1"/>
    <x v="9"/>
    <n v="1"/>
    <n v="0"/>
    <n v="0"/>
    <x v="5"/>
    <x v="1"/>
    <x v="1"/>
    <s v="A"/>
    <s v="A"/>
    <x v="0"/>
    <x v="0"/>
    <s v="Single"/>
    <x v="0"/>
    <n v="99"/>
  </r>
  <r>
    <x v="1"/>
    <x v="0"/>
    <x v="1"/>
    <x v="10"/>
    <n v="1"/>
    <n v="0"/>
    <n v="0"/>
    <x v="5"/>
    <x v="1"/>
    <x v="1"/>
    <s v="A"/>
    <s v="A"/>
    <x v="0"/>
    <x v="0"/>
    <s v="Single"/>
    <x v="0"/>
    <n v="391"/>
  </r>
  <r>
    <x v="1"/>
    <x v="0"/>
    <x v="1"/>
    <x v="10"/>
    <n v="1"/>
    <n v="0"/>
    <n v="0"/>
    <x v="5"/>
    <x v="1"/>
    <x v="1"/>
    <s v="A"/>
    <s v="A"/>
    <x v="0"/>
    <x v="0"/>
    <s v="Single"/>
    <x v="0"/>
    <n v="453"/>
  </r>
  <r>
    <x v="1"/>
    <x v="0"/>
    <x v="1"/>
    <x v="0"/>
    <n v="1"/>
    <n v="0"/>
    <n v="0"/>
    <x v="5"/>
    <x v="1"/>
    <x v="1"/>
    <s v="A"/>
    <s v="A"/>
    <x v="0"/>
    <x v="0"/>
    <s v="Single"/>
    <x v="0"/>
    <n v="161"/>
  </r>
  <r>
    <x v="1"/>
    <x v="1"/>
    <x v="1"/>
    <x v="2"/>
    <n v="1"/>
    <n v="0"/>
    <n v="0"/>
    <x v="5"/>
    <x v="1"/>
    <x v="1"/>
    <s v="A"/>
    <s v="A"/>
    <x v="0"/>
    <x v="0"/>
    <s v="Single"/>
    <x v="0"/>
    <n v="55"/>
  </r>
  <r>
    <x v="1"/>
    <x v="0"/>
    <x v="1"/>
    <x v="3"/>
    <n v="1"/>
    <n v="0"/>
    <n v="0"/>
    <x v="5"/>
    <x v="1"/>
    <x v="1"/>
    <s v="A"/>
    <s v="A"/>
    <x v="0"/>
    <x v="0"/>
    <s v="Single"/>
    <x v="0"/>
    <n v="262"/>
  </r>
  <r>
    <x v="1"/>
    <x v="0"/>
    <x v="1"/>
    <x v="5"/>
    <n v="1"/>
    <n v="0"/>
    <n v="0"/>
    <x v="5"/>
    <x v="1"/>
    <x v="1"/>
    <s v="A"/>
    <s v="A"/>
    <x v="0"/>
    <x v="0"/>
    <s v="Single"/>
    <x v="0"/>
    <n v="249"/>
  </r>
  <r>
    <x v="1"/>
    <x v="0"/>
    <x v="2"/>
    <x v="6"/>
    <n v="1"/>
    <n v="0"/>
    <n v="0"/>
    <x v="5"/>
    <x v="1"/>
    <x v="1"/>
    <s v="A"/>
    <s v="A"/>
    <x v="0"/>
    <x v="0"/>
    <s v="Single"/>
    <x v="0"/>
    <n v="271"/>
  </r>
  <r>
    <x v="1"/>
    <x v="0"/>
    <x v="2"/>
    <x v="6"/>
    <n v="1"/>
    <n v="0"/>
    <n v="0"/>
    <x v="5"/>
    <x v="1"/>
    <x v="1"/>
    <s v="A"/>
    <s v="A"/>
    <x v="0"/>
    <x v="0"/>
    <s v="Single"/>
    <x v="0"/>
    <n v="90"/>
  </r>
  <r>
    <x v="1"/>
    <x v="0"/>
    <x v="2"/>
    <x v="6"/>
    <n v="1"/>
    <n v="0"/>
    <n v="0"/>
    <x v="5"/>
    <x v="1"/>
    <x v="1"/>
    <s v="A"/>
    <s v="A"/>
    <x v="0"/>
    <x v="0"/>
    <s v="Single"/>
    <x v="0"/>
    <n v="321"/>
  </r>
  <r>
    <x v="1"/>
    <x v="0"/>
    <x v="2"/>
    <x v="8"/>
    <n v="1"/>
    <n v="0"/>
    <n v="0"/>
    <x v="5"/>
    <x v="1"/>
    <x v="1"/>
    <s v="D"/>
    <s v="D"/>
    <x v="0"/>
    <x v="0"/>
    <s v="Single"/>
    <x v="0"/>
    <n v="375"/>
  </r>
  <r>
    <x v="1"/>
    <x v="0"/>
    <x v="2"/>
    <x v="8"/>
    <n v="1"/>
    <n v="0"/>
    <n v="0"/>
    <x v="5"/>
    <x v="1"/>
    <x v="1"/>
    <s v="A"/>
    <s v="A"/>
    <x v="0"/>
    <x v="0"/>
    <s v="Single"/>
    <x v="0"/>
    <n v="143"/>
  </r>
  <r>
    <x v="1"/>
    <x v="0"/>
    <x v="2"/>
    <x v="9"/>
    <n v="1"/>
    <n v="0"/>
    <n v="0"/>
    <x v="5"/>
    <x v="1"/>
    <x v="1"/>
    <s v="A"/>
    <s v="A"/>
    <x v="0"/>
    <x v="0"/>
    <s v="Single"/>
    <x v="0"/>
    <n v="162"/>
  </r>
  <r>
    <x v="1"/>
    <x v="0"/>
    <x v="0"/>
    <x v="5"/>
    <n v="1"/>
    <n v="0"/>
    <n v="0"/>
    <x v="0"/>
    <x v="3"/>
    <x v="2"/>
    <s v="A"/>
    <s v="D"/>
    <x v="0"/>
    <x v="0"/>
    <s v="Single"/>
    <x v="1"/>
    <n v="236"/>
  </r>
  <r>
    <x v="1"/>
    <x v="0"/>
    <x v="0"/>
    <x v="5"/>
    <n v="1"/>
    <n v="0"/>
    <n v="0"/>
    <x v="5"/>
    <x v="0"/>
    <x v="0"/>
    <s v="A"/>
    <s v="D"/>
    <x v="0"/>
    <x v="0"/>
    <s v="Single"/>
    <x v="1"/>
    <n v="352"/>
  </r>
  <r>
    <x v="1"/>
    <x v="0"/>
    <x v="0"/>
    <x v="5"/>
    <n v="2"/>
    <n v="0"/>
    <n v="0"/>
    <x v="5"/>
    <x v="3"/>
    <x v="2"/>
    <s v="A"/>
    <s v="D"/>
    <x v="0"/>
    <x v="0"/>
    <s v="Couple"/>
    <x v="1"/>
    <n v="412"/>
  </r>
  <r>
    <x v="1"/>
    <x v="0"/>
    <x v="0"/>
    <x v="5"/>
    <n v="2"/>
    <n v="0"/>
    <n v="0"/>
    <x v="0"/>
    <x v="2"/>
    <x v="2"/>
    <s v="A"/>
    <s v="A"/>
    <x v="0"/>
    <x v="0"/>
    <s v="Couple"/>
    <x v="0"/>
    <n v="441"/>
  </r>
  <r>
    <x v="1"/>
    <x v="0"/>
    <x v="0"/>
    <x v="5"/>
    <n v="2"/>
    <n v="0"/>
    <n v="0"/>
    <x v="5"/>
    <x v="3"/>
    <x v="2"/>
    <s v="D"/>
    <s v="D"/>
    <x v="0"/>
    <x v="0"/>
    <s v="Couple"/>
    <x v="0"/>
    <n v="297"/>
  </r>
  <r>
    <x v="1"/>
    <x v="0"/>
    <x v="0"/>
    <x v="5"/>
    <n v="1"/>
    <n v="0"/>
    <n v="0"/>
    <x v="0"/>
    <x v="1"/>
    <x v="1"/>
    <s v="A"/>
    <s v="A"/>
    <x v="0"/>
    <x v="0"/>
    <s v="Single"/>
    <x v="0"/>
    <n v="328"/>
  </r>
  <r>
    <x v="1"/>
    <x v="0"/>
    <x v="0"/>
    <x v="5"/>
    <n v="1"/>
    <n v="0"/>
    <n v="0"/>
    <x v="0"/>
    <x v="1"/>
    <x v="1"/>
    <s v="A"/>
    <s v="A"/>
    <x v="0"/>
    <x v="0"/>
    <s v="Single"/>
    <x v="0"/>
    <n v="256"/>
  </r>
  <r>
    <x v="1"/>
    <x v="0"/>
    <x v="2"/>
    <x v="0"/>
    <n v="1"/>
    <n v="0"/>
    <n v="0"/>
    <x v="0"/>
    <x v="1"/>
    <x v="1"/>
    <s v="A"/>
    <s v="A"/>
    <x v="0"/>
    <x v="0"/>
    <s v="Single"/>
    <x v="0"/>
    <n v="208"/>
  </r>
  <r>
    <x v="1"/>
    <x v="0"/>
    <x v="0"/>
    <x v="5"/>
    <n v="2"/>
    <n v="0"/>
    <n v="0"/>
    <x v="1"/>
    <x v="1"/>
    <x v="1"/>
    <s v="A"/>
    <s v="A"/>
    <x v="0"/>
    <x v="2"/>
    <s v="Couple"/>
    <x v="0"/>
    <n v="194"/>
  </r>
  <r>
    <x v="1"/>
    <x v="1"/>
    <x v="0"/>
    <x v="5"/>
    <n v="2"/>
    <n v="0"/>
    <n v="0"/>
    <x v="0"/>
    <x v="2"/>
    <x v="2"/>
    <s v="A"/>
    <s v="A"/>
    <x v="0"/>
    <x v="0"/>
    <s v="Couple"/>
    <x v="0"/>
    <n v="245"/>
  </r>
  <r>
    <x v="1"/>
    <x v="1"/>
    <x v="0"/>
    <x v="5"/>
    <n v="2"/>
    <n v="0"/>
    <n v="0"/>
    <x v="0"/>
    <x v="2"/>
    <x v="2"/>
    <s v="A"/>
    <s v="A"/>
    <x v="0"/>
    <x v="0"/>
    <s v="Couple"/>
    <x v="0"/>
    <n v="461"/>
  </r>
  <r>
    <x v="1"/>
    <x v="0"/>
    <x v="1"/>
    <x v="6"/>
    <n v="2"/>
    <n v="0"/>
    <n v="0"/>
    <x v="17"/>
    <x v="3"/>
    <x v="2"/>
    <s v="A"/>
    <s v="A"/>
    <x v="0"/>
    <x v="2"/>
    <s v="Couple"/>
    <x v="0"/>
    <n v="60"/>
  </r>
  <r>
    <x v="1"/>
    <x v="0"/>
    <x v="0"/>
    <x v="5"/>
    <n v="1"/>
    <n v="0"/>
    <n v="0"/>
    <x v="0"/>
    <x v="2"/>
    <x v="2"/>
    <s v="A"/>
    <s v="D"/>
    <x v="0"/>
    <x v="0"/>
    <s v="Single"/>
    <x v="1"/>
    <n v="184"/>
  </r>
  <r>
    <x v="1"/>
    <x v="0"/>
    <x v="0"/>
    <x v="5"/>
    <n v="2"/>
    <n v="0"/>
    <n v="0"/>
    <x v="0"/>
    <x v="1"/>
    <x v="1"/>
    <s v="A"/>
    <s v="A"/>
    <x v="0"/>
    <x v="2"/>
    <s v="Couple"/>
    <x v="0"/>
    <n v="409"/>
  </r>
  <r>
    <x v="1"/>
    <x v="0"/>
    <x v="0"/>
    <x v="5"/>
    <n v="1"/>
    <n v="0"/>
    <n v="0"/>
    <x v="0"/>
    <x v="1"/>
    <x v="1"/>
    <s v="A"/>
    <s v="A"/>
    <x v="0"/>
    <x v="0"/>
    <s v="Single"/>
    <x v="0"/>
    <n v="452"/>
  </r>
  <r>
    <x v="1"/>
    <x v="0"/>
    <x v="0"/>
    <x v="5"/>
    <n v="1"/>
    <n v="0"/>
    <n v="0"/>
    <x v="0"/>
    <x v="0"/>
    <x v="0"/>
    <s v="A"/>
    <s v="A"/>
    <x v="0"/>
    <x v="0"/>
    <s v="Single"/>
    <x v="0"/>
    <n v="348"/>
  </r>
  <r>
    <x v="1"/>
    <x v="0"/>
    <x v="0"/>
    <x v="5"/>
    <n v="1"/>
    <n v="0"/>
    <n v="0"/>
    <x v="0"/>
    <x v="1"/>
    <x v="1"/>
    <s v="A"/>
    <s v="A"/>
    <x v="0"/>
    <x v="2"/>
    <s v="Single"/>
    <x v="0"/>
    <n v="378"/>
  </r>
  <r>
    <x v="1"/>
    <x v="0"/>
    <x v="0"/>
    <x v="5"/>
    <n v="1"/>
    <n v="0"/>
    <n v="0"/>
    <x v="0"/>
    <x v="1"/>
    <x v="1"/>
    <s v="A"/>
    <s v="A"/>
    <x v="0"/>
    <x v="0"/>
    <s v="Single"/>
    <x v="0"/>
    <n v="267"/>
  </r>
  <r>
    <x v="1"/>
    <x v="0"/>
    <x v="0"/>
    <x v="5"/>
    <n v="1"/>
    <n v="0"/>
    <n v="0"/>
    <x v="0"/>
    <x v="1"/>
    <x v="1"/>
    <s v="A"/>
    <s v="A"/>
    <x v="0"/>
    <x v="2"/>
    <s v="Single"/>
    <x v="0"/>
    <n v="231"/>
  </r>
  <r>
    <x v="1"/>
    <x v="0"/>
    <x v="0"/>
    <x v="5"/>
    <n v="1"/>
    <n v="0"/>
    <n v="0"/>
    <x v="0"/>
    <x v="1"/>
    <x v="1"/>
    <s v="A"/>
    <s v="A"/>
    <x v="0"/>
    <x v="0"/>
    <s v="Single"/>
    <x v="0"/>
    <n v="138"/>
  </r>
  <r>
    <x v="1"/>
    <x v="0"/>
    <x v="0"/>
    <x v="5"/>
    <n v="1"/>
    <n v="0"/>
    <n v="0"/>
    <x v="0"/>
    <x v="1"/>
    <x v="1"/>
    <s v="A"/>
    <s v="A"/>
    <x v="0"/>
    <x v="2"/>
    <s v="Single"/>
    <x v="0"/>
    <n v="434"/>
  </r>
  <r>
    <x v="1"/>
    <x v="0"/>
    <x v="0"/>
    <x v="5"/>
    <n v="1"/>
    <n v="0"/>
    <n v="0"/>
    <x v="0"/>
    <x v="1"/>
    <x v="1"/>
    <s v="A"/>
    <s v="A"/>
    <x v="0"/>
    <x v="0"/>
    <s v="Single"/>
    <x v="0"/>
    <n v="252"/>
  </r>
  <r>
    <x v="1"/>
    <x v="0"/>
    <x v="0"/>
    <x v="5"/>
    <n v="1"/>
    <n v="0"/>
    <n v="0"/>
    <x v="5"/>
    <x v="1"/>
    <x v="1"/>
    <s v="A"/>
    <s v="A"/>
    <x v="0"/>
    <x v="0"/>
    <s v="Single"/>
    <x v="0"/>
    <n v="407"/>
  </r>
  <r>
    <x v="1"/>
    <x v="1"/>
    <x v="0"/>
    <x v="5"/>
    <n v="2"/>
    <n v="0"/>
    <n v="0"/>
    <x v="0"/>
    <x v="3"/>
    <x v="2"/>
    <s v="A"/>
    <s v="A"/>
    <x v="0"/>
    <x v="0"/>
    <s v="Couple"/>
    <x v="0"/>
    <n v="410"/>
  </r>
  <r>
    <x v="1"/>
    <x v="0"/>
    <x v="0"/>
    <x v="5"/>
    <n v="1"/>
    <n v="0"/>
    <n v="0"/>
    <x v="0"/>
    <x v="0"/>
    <x v="0"/>
    <s v="D"/>
    <s v="D"/>
    <x v="0"/>
    <x v="0"/>
    <s v="Single"/>
    <x v="0"/>
    <n v="109"/>
  </r>
  <r>
    <x v="1"/>
    <x v="0"/>
    <x v="1"/>
    <x v="7"/>
    <n v="1"/>
    <n v="0"/>
    <n v="0"/>
    <x v="0"/>
    <x v="1"/>
    <x v="0"/>
    <s v="A"/>
    <s v="A"/>
    <x v="0"/>
    <x v="0"/>
    <s v="Single"/>
    <x v="0"/>
    <n v="310"/>
  </r>
  <r>
    <x v="1"/>
    <x v="0"/>
    <x v="1"/>
    <x v="11"/>
    <n v="2"/>
    <n v="0"/>
    <n v="0"/>
    <x v="0"/>
    <x v="0"/>
    <x v="0"/>
    <s v="A"/>
    <s v="A"/>
    <x v="0"/>
    <x v="0"/>
    <s v="Couple"/>
    <x v="0"/>
    <n v="378"/>
  </r>
  <r>
    <x v="1"/>
    <x v="0"/>
    <x v="0"/>
    <x v="5"/>
    <n v="2"/>
    <n v="0"/>
    <n v="0"/>
    <x v="0"/>
    <x v="1"/>
    <x v="1"/>
    <s v="A"/>
    <s v="A"/>
    <x v="0"/>
    <x v="0"/>
    <s v="Couple"/>
    <x v="0"/>
    <n v="70"/>
  </r>
  <r>
    <x v="1"/>
    <x v="0"/>
    <x v="0"/>
    <x v="5"/>
    <n v="1"/>
    <n v="0"/>
    <n v="0"/>
    <x v="0"/>
    <x v="4"/>
    <x v="0"/>
    <s v="G"/>
    <s v="G"/>
    <x v="0"/>
    <x v="0"/>
    <s v="Single"/>
    <x v="0"/>
    <n v="447"/>
  </r>
  <r>
    <x v="1"/>
    <x v="0"/>
    <x v="1"/>
    <x v="8"/>
    <n v="1"/>
    <n v="0"/>
    <n v="0"/>
    <x v="0"/>
    <x v="4"/>
    <x v="0"/>
    <s v="F"/>
    <s v="F"/>
    <x v="0"/>
    <x v="0"/>
    <s v="Single"/>
    <x v="0"/>
    <n v="147"/>
  </r>
  <r>
    <x v="1"/>
    <x v="0"/>
    <x v="1"/>
    <x v="9"/>
    <n v="2"/>
    <n v="0"/>
    <n v="0"/>
    <x v="0"/>
    <x v="4"/>
    <x v="0"/>
    <s v="G"/>
    <s v="F"/>
    <x v="0"/>
    <x v="0"/>
    <s v="Couple"/>
    <x v="1"/>
    <n v="481"/>
  </r>
  <r>
    <x v="1"/>
    <x v="0"/>
    <x v="1"/>
    <x v="5"/>
    <n v="2"/>
    <n v="0"/>
    <n v="0"/>
    <x v="0"/>
    <x v="4"/>
    <x v="0"/>
    <s v="F"/>
    <s v="F"/>
    <x v="0"/>
    <x v="0"/>
    <s v="Couple"/>
    <x v="0"/>
    <n v="183"/>
  </r>
  <r>
    <x v="1"/>
    <x v="0"/>
    <x v="0"/>
    <x v="5"/>
    <n v="1"/>
    <n v="0"/>
    <n v="0"/>
    <x v="0"/>
    <x v="4"/>
    <x v="0"/>
    <s v="A"/>
    <s v="A"/>
    <x v="0"/>
    <x v="0"/>
    <s v="Single"/>
    <x v="0"/>
    <n v="477"/>
  </r>
  <r>
    <x v="1"/>
    <x v="0"/>
    <x v="1"/>
    <x v="7"/>
    <n v="1"/>
    <n v="0"/>
    <n v="0"/>
    <x v="0"/>
    <x v="4"/>
    <x v="0"/>
    <s v="A"/>
    <s v="D"/>
    <x v="0"/>
    <x v="0"/>
    <s v="Single"/>
    <x v="1"/>
    <n v="53"/>
  </r>
  <r>
    <x v="1"/>
    <x v="0"/>
    <x v="1"/>
    <x v="8"/>
    <n v="1"/>
    <n v="0"/>
    <n v="0"/>
    <x v="0"/>
    <x v="4"/>
    <x v="0"/>
    <s v="A"/>
    <s v="A"/>
    <x v="0"/>
    <x v="0"/>
    <s v="Single"/>
    <x v="0"/>
    <n v="414"/>
  </r>
  <r>
    <x v="1"/>
    <x v="0"/>
    <x v="0"/>
    <x v="5"/>
    <n v="1"/>
    <n v="0"/>
    <n v="0"/>
    <x v="0"/>
    <x v="3"/>
    <x v="2"/>
    <s v="A"/>
    <s v="D"/>
    <x v="0"/>
    <x v="0"/>
    <s v="Single"/>
    <x v="1"/>
    <n v="191"/>
  </r>
  <r>
    <x v="1"/>
    <x v="0"/>
    <x v="0"/>
    <x v="5"/>
    <n v="2"/>
    <n v="0"/>
    <n v="0"/>
    <x v="14"/>
    <x v="2"/>
    <x v="2"/>
    <s v="A"/>
    <s v="A"/>
    <x v="0"/>
    <x v="0"/>
    <s v="Couple"/>
    <x v="0"/>
    <n v="441"/>
  </r>
  <r>
    <x v="1"/>
    <x v="0"/>
    <x v="0"/>
    <x v="5"/>
    <n v="2"/>
    <n v="0"/>
    <n v="0"/>
    <x v="14"/>
    <x v="2"/>
    <x v="2"/>
    <s v="A"/>
    <s v="A"/>
    <x v="0"/>
    <x v="0"/>
    <s v="Couple"/>
    <x v="0"/>
    <n v="155"/>
  </r>
  <r>
    <x v="1"/>
    <x v="0"/>
    <x v="0"/>
    <x v="5"/>
    <n v="1"/>
    <n v="0"/>
    <n v="0"/>
    <x v="17"/>
    <x v="1"/>
    <x v="1"/>
    <s v="A"/>
    <s v="A"/>
    <x v="0"/>
    <x v="0"/>
    <s v="Single"/>
    <x v="0"/>
    <n v="122"/>
  </r>
  <r>
    <x v="1"/>
    <x v="0"/>
    <x v="0"/>
    <x v="5"/>
    <n v="1"/>
    <n v="0"/>
    <n v="0"/>
    <x v="0"/>
    <x v="3"/>
    <x v="2"/>
    <s v="A"/>
    <s v="A"/>
    <x v="0"/>
    <x v="2"/>
    <s v="Single"/>
    <x v="0"/>
    <n v="302"/>
  </r>
  <r>
    <x v="1"/>
    <x v="1"/>
    <x v="1"/>
    <x v="8"/>
    <n v="2"/>
    <n v="0"/>
    <n v="0"/>
    <x v="0"/>
    <x v="2"/>
    <x v="2"/>
    <s v="A"/>
    <s v="A"/>
    <x v="0"/>
    <x v="1"/>
    <s v="Couple"/>
    <x v="0"/>
    <n v="54"/>
  </r>
  <r>
    <x v="1"/>
    <x v="0"/>
    <x v="0"/>
    <x v="5"/>
    <n v="1"/>
    <n v="0"/>
    <n v="0"/>
    <x v="0"/>
    <x v="3"/>
    <x v="2"/>
    <s v="A"/>
    <s v="A"/>
    <x v="0"/>
    <x v="2"/>
    <s v="Single"/>
    <x v="0"/>
    <n v="334"/>
  </r>
  <r>
    <x v="1"/>
    <x v="1"/>
    <x v="0"/>
    <x v="5"/>
    <n v="1"/>
    <n v="0"/>
    <n v="0"/>
    <x v="47"/>
    <x v="0"/>
    <x v="0"/>
    <s v="E"/>
    <s v="E"/>
    <x v="0"/>
    <x v="0"/>
    <s v="Single"/>
    <x v="0"/>
    <n v="326"/>
  </r>
  <r>
    <x v="1"/>
    <x v="0"/>
    <x v="2"/>
    <x v="7"/>
    <n v="1"/>
    <n v="0"/>
    <n v="0"/>
    <x v="47"/>
    <x v="0"/>
    <x v="0"/>
    <s v="A"/>
    <s v="D"/>
    <x v="0"/>
    <x v="0"/>
    <s v="Single"/>
    <x v="1"/>
    <n v="330"/>
  </r>
  <r>
    <x v="1"/>
    <x v="1"/>
    <x v="0"/>
    <x v="5"/>
    <n v="1"/>
    <n v="0"/>
    <n v="0"/>
    <x v="47"/>
    <x v="0"/>
    <x v="0"/>
    <s v="E"/>
    <s v="E"/>
    <x v="0"/>
    <x v="0"/>
    <s v="Single"/>
    <x v="0"/>
    <n v="492"/>
  </r>
  <r>
    <x v="1"/>
    <x v="0"/>
    <x v="0"/>
    <x v="5"/>
    <n v="1"/>
    <n v="0"/>
    <n v="0"/>
    <x v="12"/>
    <x v="3"/>
    <x v="2"/>
    <s v="A"/>
    <s v="A"/>
    <x v="0"/>
    <x v="2"/>
    <s v="Single"/>
    <x v="0"/>
    <n v="491"/>
  </r>
  <r>
    <x v="1"/>
    <x v="0"/>
    <x v="0"/>
    <x v="5"/>
    <n v="2"/>
    <n v="0"/>
    <n v="0"/>
    <x v="5"/>
    <x v="2"/>
    <x v="2"/>
    <s v="A"/>
    <s v="A"/>
    <x v="0"/>
    <x v="1"/>
    <s v="Couple"/>
    <x v="0"/>
    <n v="382"/>
  </r>
  <r>
    <x v="1"/>
    <x v="0"/>
    <x v="0"/>
    <x v="5"/>
    <n v="1"/>
    <n v="0"/>
    <n v="0"/>
    <x v="0"/>
    <x v="3"/>
    <x v="2"/>
    <s v="A"/>
    <s v="A"/>
    <x v="0"/>
    <x v="2"/>
    <s v="Single"/>
    <x v="0"/>
    <n v="483"/>
  </r>
  <r>
    <x v="1"/>
    <x v="0"/>
    <x v="0"/>
    <x v="5"/>
    <n v="1"/>
    <n v="0"/>
    <n v="0"/>
    <x v="12"/>
    <x v="3"/>
    <x v="2"/>
    <s v="A"/>
    <s v="A"/>
    <x v="0"/>
    <x v="2"/>
    <s v="Single"/>
    <x v="0"/>
    <n v="360"/>
  </r>
  <r>
    <x v="1"/>
    <x v="0"/>
    <x v="0"/>
    <x v="5"/>
    <n v="1"/>
    <n v="0"/>
    <n v="0"/>
    <x v="12"/>
    <x v="3"/>
    <x v="2"/>
    <s v="A"/>
    <s v="A"/>
    <x v="0"/>
    <x v="2"/>
    <s v="Single"/>
    <x v="0"/>
    <n v="161"/>
  </r>
  <r>
    <x v="1"/>
    <x v="0"/>
    <x v="0"/>
    <x v="5"/>
    <n v="1"/>
    <n v="0"/>
    <n v="0"/>
    <x v="12"/>
    <x v="3"/>
    <x v="2"/>
    <s v="A"/>
    <s v="A"/>
    <x v="0"/>
    <x v="2"/>
    <s v="Single"/>
    <x v="0"/>
    <n v="142"/>
  </r>
  <r>
    <x v="1"/>
    <x v="0"/>
    <x v="0"/>
    <x v="5"/>
    <n v="1"/>
    <n v="0"/>
    <n v="0"/>
    <x v="12"/>
    <x v="3"/>
    <x v="2"/>
    <s v="A"/>
    <s v="D"/>
    <x v="0"/>
    <x v="2"/>
    <s v="Single"/>
    <x v="1"/>
    <n v="416"/>
  </r>
  <r>
    <x v="1"/>
    <x v="0"/>
    <x v="0"/>
    <x v="5"/>
    <n v="1"/>
    <n v="0"/>
    <n v="0"/>
    <x v="12"/>
    <x v="3"/>
    <x v="2"/>
    <s v="A"/>
    <s v="A"/>
    <x v="0"/>
    <x v="2"/>
    <s v="Single"/>
    <x v="0"/>
    <n v="247"/>
  </r>
  <r>
    <x v="1"/>
    <x v="0"/>
    <x v="0"/>
    <x v="5"/>
    <n v="2"/>
    <n v="0"/>
    <n v="0"/>
    <x v="12"/>
    <x v="3"/>
    <x v="2"/>
    <s v="A"/>
    <s v="A"/>
    <x v="0"/>
    <x v="2"/>
    <s v="Couple"/>
    <x v="0"/>
    <n v="488"/>
  </r>
  <r>
    <x v="1"/>
    <x v="0"/>
    <x v="0"/>
    <x v="5"/>
    <n v="1"/>
    <n v="0"/>
    <n v="0"/>
    <x v="12"/>
    <x v="3"/>
    <x v="2"/>
    <s v="A"/>
    <s v="D"/>
    <x v="0"/>
    <x v="2"/>
    <s v="Single"/>
    <x v="1"/>
    <n v="223"/>
  </r>
  <r>
    <x v="1"/>
    <x v="0"/>
    <x v="0"/>
    <x v="5"/>
    <n v="1"/>
    <n v="0"/>
    <n v="0"/>
    <x v="12"/>
    <x v="3"/>
    <x v="2"/>
    <s v="A"/>
    <s v="D"/>
    <x v="0"/>
    <x v="2"/>
    <s v="Single"/>
    <x v="1"/>
    <n v="67"/>
  </r>
  <r>
    <x v="1"/>
    <x v="0"/>
    <x v="0"/>
    <x v="5"/>
    <n v="1"/>
    <n v="0"/>
    <n v="0"/>
    <x v="12"/>
    <x v="3"/>
    <x v="2"/>
    <s v="A"/>
    <s v="A"/>
    <x v="0"/>
    <x v="2"/>
    <s v="Single"/>
    <x v="0"/>
    <n v="105"/>
  </r>
  <r>
    <x v="1"/>
    <x v="0"/>
    <x v="0"/>
    <x v="5"/>
    <n v="1"/>
    <n v="0"/>
    <n v="0"/>
    <x v="12"/>
    <x v="3"/>
    <x v="2"/>
    <s v="A"/>
    <s v="A"/>
    <x v="0"/>
    <x v="2"/>
    <s v="Single"/>
    <x v="0"/>
    <n v="366"/>
  </r>
  <r>
    <x v="1"/>
    <x v="0"/>
    <x v="0"/>
    <x v="5"/>
    <n v="1"/>
    <n v="0"/>
    <n v="0"/>
    <x v="12"/>
    <x v="3"/>
    <x v="2"/>
    <s v="A"/>
    <s v="A"/>
    <x v="0"/>
    <x v="2"/>
    <s v="Single"/>
    <x v="0"/>
    <n v="316"/>
  </r>
  <r>
    <x v="1"/>
    <x v="0"/>
    <x v="0"/>
    <x v="5"/>
    <n v="1"/>
    <n v="0"/>
    <n v="0"/>
    <x v="12"/>
    <x v="3"/>
    <x v="2"/>
    <s v="A"/>
    <s v="D"/>
    <x v="0"/>
    <x v="2"/>
    <s v="Single"/>
    <x v="1"/>
    <n v="226"/>
  </r>
  <r>
    <x v="1"/>
    <x v="0"/>
    <x v="0"/>
    <x v="5"/>
    <n v="1"/>
    <n v="0"/>
    <n v="0"/>
    <x v="12"/>
    <x v="3"/>
    <x v="2"/>
    <s v="A"/>
    <s v="A"/>
    <x v="0"/>
    <x v="2"/>
    <s v="Single"/>
    <x v="0"/>
    <n v="74"/>
  </r>
  <r>
    <x v="1"/>
    <x v="0"/>
    <x v="0"/>
    <x v="5"/>
    <n v="1"/>
    <n v="0"/>
    <n v="0"/>
    <x v="12"/>
    <x v="3"/>
    <x v="2"/>
    <s v="A"/>
    <s v="A"/>
    <x v="0"/>
    <x v="2"/>
    <s v="Single"/>
    <x v="0"/>
    <n v="428"/>
  </r>
  <r>
    <x v="1"/>
    <x v="0"/>
    <x v="0"/>
    <x v="5"/>
    <n v="2"/>
    <n v="0"/>
    <n v="0"/>
    <x v="12"/>
    <x v="3"/>
    <x v="2"/>
    <s v="A"/>
    <s v="A"/>
    <x v="0"/>
    <x v="2"/>
    <s v="Couple"/>
    <x v="0"/>
    <n v="377"/>
  </r>
  <r>
    <x v="1"/>
    <x v="0"/>
    <x v="0"/>
    <x v="5"/>
    <n v="1"/>
    <n v="0"/>
    <n v="0"/>
    <x v="12"/>
    <x v="3"/>
    <x v="2"/>
    <s v="A"/>
    <s v="A"/>
    <x v="0"/>
    <x v="2"/>
    <s v="Single"/>
    <x v="0"/>
    <n v="373"/>
  </r>
  <r>
    <x v="1"/>
    <x v="0"/>
    <x v="0"/>
    <x v="5"/>
    <n v="1"/>
    <n v="0"/>
    <n v="0"/>
    <x v="3"/>
    <x v="0"/>
    <x v="0"/>
    <s v="A"/>
    <s v="A"/>
    <x v="0"/>
    <x v="0"/>
    <s v="Single"/>
    <x v="0"/>
    <n v="64"/>
  </r>
  <r>
    <x v="1"/>
    <x v="1"/>
    <x v="0"/>
    <x v="5"/>
    <n v="2"/>
    <n v="0"/>
    <n v="0"/>
    <x v="0"/>
    <x v="0"/>
    <x v="0"/>
    <s v="A"/>
    <s v="A"/>
    <x v="0"/>
    <x v="0"/>
    <s v="Couple"/>
    <x v="0"/>
    <n v="257"/>
  </r>
  <r>
    <x v="1"/>
    <x v="0"/>
    <x v="0"/>
    <x v="5"/>
    <n v="2"/>
    <n v="0"/>
    <n v="0"/>
    <x v="0"/>
    <x v="1"/>
    <x v="1"/>
    <s v="A"/>
    <s v="A"/>
    <x v="0"/>
    <x v="2"/>
    <s v="Couple"/>
    <x v="0"/>
    <n v="429"/>
  </r>
  <r>
    <x v="1"/>
    <x v="0"/>
    <x v="0"/>
    <x v="5"/>
    <n v="1"/>
    <n v="0"/>
    <n v="0"/>
    <x v="0"/>
    <x v="1"/>
    <x v="1"/>
    <s v="A"/>
    <s v="A"/>
    <x v="0"/>
    <x v="2"/>
    <s v="Single"/>
    <x v="0"/>
    <n v="263"/>
  </r>
  <r>
    <x v="1"/>
    <x v="0"/>
    <x v="0"/>
    <x v="5"/>
    <n v="2"/>
    <n v="0"/>
    <n v="0"/>
    <x v="12"/>
    <x v="3"/>
    <x v="2"/>
    <s v="A"/>
    <s v="A"/>
    <x v="0"/>
    <x v="0"/>
    <s v="Couple"/>
    <x v="0"/>
    <n v="476"/>
  </r>
  <r>
    <x v="1"/>
    <x v="0"/>
    <x v="0"/>
    <x v="5"/>
    <n v="2"/>
    <n v="0"/>
    <n v="0"/>
    <x v="5"/>
    <x v="3"/>
    <x v="2"/>
    <s v="A"/>
    <s v="D"/>
    <x v="0"/>
    <x v="2"/>
    <s v="Couple"/>
    <x v="1"/>
    <n v="124"/>
  </r>
  <r>
    <x v="1"/>
    <x v="0"/>
    <x v="0"/>
    <x v="5"/>
    <n v="2"/>
    <n v="0"/>
    <n v="0"/>
    <x v="5"/>
    <x v="3"/>
    <x v="2"/>
    <s v="A"/>
    <s v="D"/>
    <x v="0"/>
    <x v="2"/>
    <s v="Couple"/>
    <x v="1"/>
    <n v="212"/>
  </r>
  <r>
    <x v="1"/>
    <x v="0"/>
    <x v="0"/>
    <x v="5"/>
    <n v="2"/>
    <n v="0"/>
    <n v="0"/>
    <x v="10"/>
    <x v="3"/>
    <x v="2"/>
    <s v="A"/>
    <s v="A"/>
    <x v="0"/>
    <x v="0"/>
    <s v="Couple"/>
    <x v="0"/>
    <n v="249"/>
  </r>
  <r>
    <x v="1"/>
    <x v="0"/>
    <x v="0"/>
    <x v="5"/>
    <n v="1"/>
    <n v="0"/>
    <n v="0"/>
    <x v="0"/>
    <x v="3"/>
    <x v="2"/>
    <s v="A"/>
    <s v="A"/>
    <x v="0"/>
    <x v="2"/>
    <s v="Single"/>
    <x v="0"/>
    <n v="80"/>
  </r>
  <r>
    <x v="1"/>
    <x v="0"/>
    <x v="0"/>
    <x v="5"/>
    <n v="2"/>
    <n v="0"/>
    <n v="0"/>
    <x v="0"/>
    <x v="1"/>
    <x v="1"/>
    <s v="A"/>
    <s v="A"/>
    <x v="0"/>
    <x v="0"/>
    <s v="Couple"/>
    <x v="0"/>
    <n v="101"/>
  </r>
  <r>
    <x v="1"/>
    <x v="0"/>
    <x v="0"/>
    <x v="5"/>
    <n v="2"/>
    <n v="0"/>
    <n v="0"/>
    <x v="14"/>
    <x v="3"/>
    <x v="2"/>
    <s v="A"/>
    <s v="D"/>
    <x v="0"/>
    <x v="0"/>
    <s v="Couple"/>
    <x v="1"/>
    <n v="255"/>
  </r>
  <r>
    <x v="1"/>
    <x v="0"/>
    <x v="0"/>
    <x v="5"/>
    <n v="1"/>
    <n v="0"/>
    <n v="0"/>
    <x v="5"/>
    <x v="0"/>
    <x v="0"/>
    <s v="A"/>
    <s v="A"/>
    <x v="0"/>
    <x v="0"/>
    <s v="Single"/>
    <x v="0"/>
    <n v="195"/>
  </r>
  <r>
    <x v="1"/>
    <x v="0"/>
    <x v="0"/>
    <x v="5"/>
    <n v="1"/>
    <n v="0"/>
    <n v="0"/>
    <x v="12"/>
    <x v="3"/>
    <x v="2"/>
    <s v="A"/>
    <s v="A"/>
    <x v="0"/>
    <x v="2"/>
    <s v="Single"/>
    <x v="0"/>
    <n v="361"/>
  </r>
  <r>
    <x v="1"/>
    <x v="0"/>
    <x v="0"/>
    <x v="5"/>
    <n v="1"/>
    <n v="0"/>
    <n v="0"/>
    <x v="12"/>
    <x v="3"/>
    <x v="2"/>
    <s v="A"/>
    <s v="A"/>
    <x v="0"/>
    <x v="2"/>
    <s v="Single"/>
    <x v="0"/>
    <n v="180"/>
  </r>
  <r>
    <x v="1"/>
    <x v="0"/>
    <x v="0"/>
    <x v="5"/>
    <n v="2"/>
    <n v="0"/>
    <n v="0"/>
    <x v="5"/>
    <x v="3"/>
    <x v="2"/>
    <s v="A"/>
    <s v="D"/>
    <x v="0"/>
    <x v="0"/>
    <s v="Couple"/>
    <x v="1"/>
    <n v="239"/>
  </r>
  <r>
    <x v="1"/>
    <x v="0"/>
    <x v="0"/>
    <x v="5"/>
    <n v="1"/>
    <n v="0"/>
    <n v="0"/>
    <x v="12"/>
    <x v="3"/>
    <x v="2"/>
    <s v="A"/>
    <s v="A"/>
    <x v="0"/>
    <x v="2"/>
    <s v="Single"/>
    <x v="0"/>
    <n v="389"/>
  </r>
  <r>
    <x v="1"/>
    <x v="0"/>
    <x v="0"/>
    <x v="5"/>
    <n v="1"/>
    <n v="0"/>
    <n v="0"/>
    <x v="12"/>
    <x v="3"/>
    <x v="2"/>
    <s v="A"/>
    <s v="A"/>
    <x v="0"/>
    <x v="2"/>
    <s v="Single"/>
    <x v="0"/>
    <n v="431"/>
  </r>
  <r>
    <x v="1"/>
    <x v="0"/>
    <x v="0"/>
    <x v="5"/>
    <n v="1"/>
    <n v="0"/>
    <n v="0"/>
    <x v="12"/>
    <x v="3"/>
    <x v="2"/>
    <s v="A"/>
    <s v="A"/>
    <x v="0"/>
    <x v="2"/>
    <s v="Single"/>
    <x v="0"/>
    <n v="385"/>
  </r>
  <r>
    <x v="1"/>
    <x v="0"/>
    <x v="0"/>
    <x v="5"/>
    <n v="1"/>
    <n v="0"/>
    <n v="0"/>
    <x v="12"/>
    <x v="3"/>
    <x v="2"/>
    <s v="A"/>
    <s v="A"/>
    <x v="0"/>
    <x v="2"/>
    <s v="Single"/>
    <x v="0"/>
    <n v="166"/>
  </r>
  <r>
    <x v="1"/>
    <x v="0"/>
    <x v="0"/>
    <x v="5"/>
    <n v="1"/>
    <n v="0"/>
    <n v="0"/>
    <x v="12"/>
    <x v="3"/>
    <x v="2"/>
    <s v="A"/>
    <s v="A"/>
    <x v="0"/>
    <x v="2"/>
    <s v="Single"/>
    <x v="0"/>
    <n v="78"/>
  </r>
  <r>
    <x v="1"/>
    <x v="0"/>
    <x v="0"/>
    <x v="5"/>
    <n v="1"/>
    <n v="0"/>
    <n v="0"/>
    <x v="1"/>
    <x v="1"/>
    <x v="1"/>
    <s v="A"/>
    <s v="A"/>
    <x v="0"/>
    <x v="0"/>
    <s v="Single"/>
    <x v="0"/>
    <n v="104"/>
  </r>
  <r>
    <x v="1"/>
    <x v="0"/>
    <x v="0"/>
    <x v="5"/>
    <n v="1"/>
    <n v="0"/>
    <n v="0"/>
    <x v="0"/>
    <x v="3"/>
    <x v="2"/>
    <s v="A"/>
    <s v="A"/>
    <x v="0"/>
    <x v="2"/>
    <s v="Single"/>
    <x v="0"/>
    <n v="258"/>
  </r>
  <r>
    <x v="1"/>
    <x v="0"/>
    <x v="0"/>
    <x v="5"/>
    <n v="0"/>
    <n v="0"/>
    <n v="0"/>
    <x v="0"/>
    <x v="4"/>
    <x v="0"/>
    <s v="B"/>
    <s v="B"/>
    <x v="0"/>
    <x v="0"/>
    <s v="Single"/>
    <x v="0"/>
    <n v="410"/>
  </r>
  <r>
    <x v="1"/>
    <x v="0"/>
    <x v="0"/>
    <x v="5"/>
    <n v="2"/>
    <n v="2"/>
    <n v="1"/>
    <x v="0"/>
    <x v="4"/>
    <x v="0"/>
    <s v="B"/>
    <s v="B"/>
    <x v="0"/>
    <x v="0"/>
    <s v="Single"/>
    <x v="0"/>
    <n v="109"/>
  </r>
  <r>
    <x v="1"/>
    <x v="0"/>
    <x v="1"/>
    <x v="10"/>
    <n v="4"/>
    <n v="0"/>
    <n v="0"/>
    <x v="0"/>
    <x v="4"/>
    <x v="0"/>
    <s v="G"/>
    <s v="G"/>
    <x v="0"/>
    <x v="0"/>
    <s v="Single"/>
    <x v="0"/>
    <n v="401"/>
  </r>
  <r>
    <x v="1"/>
    <x v="0"/>
    <x v="1"/>
    <x v="2"/>
    <n v="2"/>
    <n v="0"/>
    <n v="0"/>
    <x v="0"/>
    <x v="4"/>
    <x v="0"/>
    <s v="B"/>
    <s v="B"/>
    <x v="0"/>
    <x v="0"/>
    <s v="Couple"/>
    <x v="0"/>
    <n v="449"/>
  </r>
  <r>
    <x v="1"/>
    <x v="0"/>
    <x v="1"/>
    <x v="2"/>
    <n v="2"/>
    <n v="0"/>
    <n v="1"/>
    <x v="0"/>
    <x v="4"/>
    <x v="0"/>
    <s v="B"/>
    <s v="B"/>
    <x v="0"/>
    <x v="0"/>
    <s v="Single"/>
    <x v="0"/>
    <n v="229"/>
  </r>
  <r>
    <x v="1"/>
    <x v="0"/>
    <x v="1"/>
    <x v="2"/>
    <n v="2"/>
    <n v="0"/>
    <n v="0"/>
    <x v="0"/>
    <x v="4"/>
    <x v="0"/>
    <s v="B"/>
    <s v="B"/>
    <x v="0"/>
    <x v="0"/>
    <s v="Couple"/>
    <x v="0"/>
    <n v="461"/>
  </r>
  <r>
    <x v="1"/>
    <x v="0"/>
    <x v="1"/>
    <x v="2"/>
    <n v="2"/>
    <n v="0"/>
    <n v="1"/>
    <x v="0"/>
    <x v="4"/>
    <x v="0"/>
    <s v="B"/>
    <s v="B"/>
    <x v="0"/>
    <x v="0"/>
    <s v="Single"/>
    <x v="0"/>
    <n v="330"/>
  </r>
  <r>
    <x v="1"/>
    <x v="0"/>
    <x v="1"/>
    <x v="3"/>
    <n v="2"/>
    <n v="1"/>
    <n v="0"/>
    <x v="0"/>
    <x v="4"/>
    <x v="0"/>
    <s v="A"/>
    <s v="D"/>
    <x v="0"/>
    <x v="0"/>
    <s v="Family"/>
    <x v="1"/>
    <n v="384"/>
  </r>
  <r>
    <x v="1"/>
    <x v="0"/>
    <x v="1"/>
    <x v="5"/>
    <n v="2"/>
    <n v="1"/>
    <n v="0"/>
    <x v="0"/>
    <x v="4"/>
    <x v="0"/>
    <s v="F"/>
    <s v="F"/>
    <x v="0"/>
    <x v="2"/>
    <s v="Family"/>
    <x v="0"/>
    <n v="214"/>
  </r>
  <r>
    <x v="1"/>
    <x v="0"/>
    <x v="2"/>
    <x v="6"/>
    <n v="1"/>
    <n v="0"/>
    <n v="0"/>
    <x v="0"/>
    <x v="4"/>
    <x v="0"/>
    <s v="A"/>
    <s v="A"/>
    <x v="0"/>
    <x v="0"/>
    <s v="Single"/>
    <x v="0"/>
    <n v="191"/>
  </r>
  <r>
    <x v="1"/>
    <x v="0"/>
    <x v="2"/>
    <x v="6"/>
    <n v="1"/>
    <n v="0"/>
    <n v="0"/>
    <x v="0"/>
    <x v="4"/>
    <x v="0"/>
    <s v="A"/>
    <s v="A"/>
    <x v="0"/>
    <x v="0"/>
    <s v="Single"/>
    <x v="0"/>
    <n v="198"/>
  </r>
  <r>
    <x v="1"/>
    <x v="0"/>
    <x v="2"/>
    <x v="9"/>
    <n v="1"/>
    <n v="0"/>
    <n v="0"/>
    <x v="0"/>
    <x v="4"/>
    <x v="0"/>
    <s v="A"/>
    <s v="E"/>
    <x v="0"/>
    <x v="0"/>
    <s v="Single"/>
    <x v="1"/>
    <n v="289"/>
  </r>
  <r>
    <x v="1"/>
    <x v="0"/>
    <x v="2"/>
    <x v="9"/>
    <n v="1"/>
    <n v="0"/>
    <n v="0"/>
    <x v="0"/>
    <x v="4"/>
    <x v="0"/>
    <s v="D"/>
    <s v="D"/>
    <x v="0"/>
    <x v="3"/>
    <s v="Single"/>
    <x v="0"/>
    <n v="470"/>
  </r>
  <r>
    <x v="1"/>
    <x v="0"/>
    <x v="2"/>
    <x v="10"/>
    <n v="1"/>
    <n v="0"/>
    <n v="0"/>
    <x v="0"/>
    <x v="4"/>
    <x v="0"/>
    <s v="E"/>
    <s v="F"/>
    <x v="0"/>
    <x v="0"/>
    <s v="Single"/>
    <x v="1"/>
    <n v="90"/>
  </r>
  <r>
    <x v="1"/>
    <x v="0"/>
    <x v="2"/>
    <x v="0"/>
    <n v="2"/>
    <n v="0"/>
    <n v="0"/>
    <x v="0"/>
    <x v="4"/>
    <x v="0"/>
    <s v="B"/>
    <s v="A"/>
    <x v="0"/>
    <x v="0"/>
    <s v="Couple"/>
    <x v="1"/>
    <n v="166"/>
  </r>
  <r>
    <x v="1"/>
    <x v="0"/>
    <x v="2"/>
    <x v="0"/>
    <n v="2"/>
    <n v="1"/>
    <n v="0"/>
    <x v="0"/>
    <x v="4"/>
    <x v="0"/>
    <s v="B"/>
    <s v="A"/>
    <x v="0"/>
    <x v="0"/>
    <s v="Family"/>
    <x v="1"/>
    <n v="495"/>
  </r>
  <r>
    <x v="1"/>
    <x v="1"/>
    <x v="0"/>
    <x v="5"/>
    <n v="2"/>
    <n v="0"/>
    <n v="0"/>
    <x v="0"/>
    <x v="2"/>
    <x v="2"/>
    <s v="A"/>
    <s v="A"/>
    <x v="0"/>
    <x v="0"/>
    <s v="Couple"/>
    <x v="0"/>
    <n v="393"/>
  </r>
  <r>
    <x v="1"/>
    <x v="1"/>
    <x v="0"/>
    <x v="5"/>
    <n v="2"/>
    <n v="0"/>
    <n v="0"/>
    <x v="0"/>
    <x v="2"/>
    <x v="2"/>
    <s v="A"/>
    <s v="A"/>
    <x v="0"/>
    <x v="0"/>
    <s v="Couple"/>
    <x v="0"/>
    <n v="343"/>
  </r>
  <r>
    <x v="1"/>
    <x v="0"/>
    <x v="0"/>
    <x v="5"/>
    <n v="3"/>
    <n v="0"/>
    <n v="0"/>
    <x v="5"/>
    <x v="2"/>
    <x v="2"/>
    <s v="A"/>
    <s v="D"/>
    <x v="0"/>
    <x v="0"/>
    <s v="Single"/>
    <x v="1"/>
    <n v="272"/>
  </r>
  <r>
    <x v="1"/>
    <x v="0"/>
    <x v="0"/>
    <x v="5"/>
    <n v="3"/>
    <n v="0"/>
    <n v="0"/>
    <x v="5"/>
    <x v="2"/>
    <x v="2"/>
    <s v="A"/>
    <s v="D"/>
    <x v="0"/>
    <x v="0"/>
    <s v="Single"/>
    <x v="1"/>
    <n v="226"/>
  </r>
  <r>
    <x v="1"/>
    <x v="0"/>
    <x v="0"/>
    <x v="5"/>
    <n v="1"/>
    <n v="0"/>
    <n v="0"/>
    <x v="12"/>
    <x v="3"/>
    <x v="2"/>
    <s v="A"/>
    <s v="B"/>
    <x v="0"/>
    <x v="2"/>
    <s v="Single"/>
    <x v="1"/>
    <n v="64"/>
  </r>
  <r>
    <x v="1"/>
    <x v="0"/>
    <x v="0"/>
    <x v="5"/>
    <n v="2"/>
    <n v="0"/>
    <n v="0"/>
    <x v="5"/>
    <x v="2"/>
    <x v="2"/>
    <s v="A"/>
    <s v="E"/>
    <x v="0"/>
    <x v="1"/>
    <s v="Couple"/>
    <x v="1"/>
    <n v="317"/>
  </r>
  <r>
    <x v="1"/>
    <x v="0"/>
    <x v="0"/>
    <x v="5"/>
    <n v="1"/>
    <n v="0"/>
    <n v="0"/>
    <x v="0"/>
    <x v="2"/>
    <x v="2"/>
    <s v="A"/>
    <s v="A"/>
    <x v="0"/>
    <x v="1"/>
    <s v="Single"/>
    <x v="0"/>
    <n v="180"/>
  </r>
  <r>
    <x v="1"/>
    <x v="0"/>
    <x v="0"/>
    <x v="5"/>
    <n v="2"/>
    <n v="0"/>
    <n v="0"/>
    <x v="0"/>
    <x v="4"/>
    <x v="0"/>
    <s v="B"/>
    <s v="B"/>
    <x v="0"/>
    <x v="0"/>
    <s v="Couple"/>
    <x v="0"/>
    <n v="285"/>
  </r>
  <r>
    <x v="1"/>
    <x v="0"/>
    <x v="0"/>
    <x v="5"/>
    <n v="2"/>
    <n v="0"/>
    <n v="0"/>
    <x v="0"/>
    <x v="4"/>
    <x v="0"/>
    <s v="B"/>
    <s v="B"/>
    <x v="0"/>
    <x v="0"/>
    <s v="Couple"/>
    <x v="0"/>
    <n v="92"/>
  </r>
  <r>
    <x v="1"/>
    <x v="0"/>
    <x v="0"/>
    <x v="5"/>
    <n v="2"/>
    <n v="1"/>
    <n v="0"/>
    <x v="0"/>
    <x v="0"/>
    <x v="0"/>
    <s v="D"/>
    <s v="D"/>
    <x v="0"/>
    <x v="0"/>
    <s v="Family"/>
    <x v="0"/>
    <n v="405"/>
  </r>
  <r>
    <x v="1"/>
    <x v="0"/>
    <x v="0"/>
    <x v="5"/>
    <n v="2"/>
    <n v="0"/>
    <n v="0"/>
    <x v="0"/>
    <x v="4"/>
    <x v="0"/>
    <s v="D"/>
    <s v="D"/>
    <x v="0"/>
    <x v="0"/>
    <s v="Couple"/>
    <x v="0"/>
    <n v="465"/>
  </r>
  <r>
    <x v="1"/>
    <x v="0"/>
    <x v="0"/>
    <x v="5"/>
    <n v="2"/>
    <n v="0"/>
    <n v="1"/>
    <x v="0"/>
    <x v="4"/>
    <x v="0"/>
    <s v="D"/>
    <s v="D"/>
    <x v="0"/>
    <x v="0"/>
    <s v="Single"/>
    <x v="0"/>
    <n v="400"/>
  </r>
  <r>
    <x v="1"/>
    <x v="0"/>
    <x v="0"/>
    <x v="5"/>
    <n v="2"/>
    <n v="1"/>
    <n v="1"/>
    <x v="0"/>
    <x v="4"/>
    <x v="0"/>
    <s v="G"/>
    <s v="G"/>
    <x v="0"/>
    <x v="0"/>
    <s v="Single"/>
    <x v="0"/>
    <n v="275"/>
  </r>
  <r>
    <x v="1"/>
    <x v="0"/>
    <x v="0"/>
    <x v="5"/>
    <n v="3"/>
    <n v="0"/>
    <n v="0"/>
    <x v="0"/>
    <x v="1"/>
    <x v="1"/>
    <s v="A"/>
    <s v="D"/>
    <x v="0"/>
    <x v="0"/>
    <s v="Single"/>
    <x v="1"/>
    <n v="432"/>
  </r>
  <r>
    <x v="1"/>
    <x v="0"/>
    <x v="1"/>
    <x v="6"/>
    <n v="1"/>
    <n v="0"/>
    <n v="0"/>
    <x v="0"/>
    <x v="1"/>
    <x v="1"/>
    <s v="A"/>
    <s v="A"/>
    <x v="0"/>
    <x v="2"/>
    <s v="Single"/>
    <x v="0"/>
    <n v="121"/>
  </r>
  <r>
    <x v="1"/>
    <x v="0"/>
    <x v="1"/>
    <x v="9"/>
    <n v="1"/>
    <n v="0"/>
    <n v="0"/>
    <x v="0"/>
    <x v="1"/>
    <x v="1"/>
    <s v="A"/>
    <s v="A"/>
    <x v="0"/>
    <x v="2"/>
    <s v="Single"/>
    <x v="0"/>
    <n v="66"/>
  </r>
  <r>
    <x v="1"/>
    <x v="0"/>
    <x v="0"/>
    <x v="5"/>
    <n v="2"/>
    <n v="0"/>
    <n v="0"/>
    <x v="0"/>
    <x v="4"/>
    <x v="0"/>
    <s v="D"/>
    <s v="D"/>
    <x v="0"/>
    <x v="0"/>
    <s v="Couple"/>
    <x v="0"/>
    <n v="124"/>
  </r>
  <r>
    <x v="1"/>
    <x v="1"/>
    <x v="0"/>
    <x v="5"/>
    <n v="2"/>
    <n v="0"/>
    <n v="0"/>
    <x v="0"/>
    <x v="0"/>
    <x v="0"/>
    <s v="A"/>
    <s v="A"/>
    <x v="0"/>
    <x v="0"/>
    <s v="Couple"/>
    <x v="0"/>
    <n v="276"/>
  </r>
  <r>
    <x v="1"/>
    <x v="1"/>
    <x v="0"/>
    <x v="5"/>
    <n v="1"/>
    <n v="0"/>
    <n v="0"/>
    <x v="0"/>
    <x v="0"/>
    <x v="0"/>
    <s v="A"/>
    <s v="D"/>
    <x v="0"/>
    <x v="0"/>
    <s v="Single"/>
    <x v="1"/>
    <n v="414"/>
  </r>
  <r>
    <x v="1"/>
    <x v="0"/>
    <x v="0"/>
    <x v="5"/>
    <n v="2"/>
    <n v="0"/>
    <n v="0"/>
    <x v="1"/>
    <x v="3"/>
    <x v="2"/>
    <s v="D"/>
    <s v="D"/>
    <x v="0"/>
    <x v="0"/>
    <s v="Couple"/>
    <x v="0"/>
    <n v="226"/>
  </r>
  <r>
    <x v="1"/>
    <x v="0"/>
    <x v="0"/>
    <x v="5"/>
    <n v="1"/>
    <n v="0"/>
    <n v="0"/>
    <x v="1"/>
    <x v="1"/>
    <x v="1"/>
    <s v="A"/>
    <s v="A"/>
    <x v="0"/>
    <x v="2"/>
    <s v="Single"/>
    <x v="0"/>
    <n v="352"/>
  </r>
  <r>
    <x v="1"/>
    <x v="0"/>
    <x v="0"/>
    <x v="5"/>
    <n v="1"/>
    <n v="0"/>
    <n v="0"/>
    <x v="1"/>
    <x v="1"/>
    <x v="1"/>
    <s v="A"/>
    <s v="A"/>
    <x v="0"/>
    <x v="2"/>
    <s v="Single"/>
    <x v="0"/>
    <n v="467"/>
  </r>
  <r>
    <x v="1"/>
    <x v="0"/>
    <x v="0"/>
    <x v="5"/>
    <n v="1"/>
    <n v="0"/>
    <n v="0"/>
    <x v="1"/>
    <x v="1"/>
    <x v="1"/>
    <s v="A"/>
    <s v="A"/>
    <x v="0"/>
    <x v="2"/>
    <s v="Single"/>
    <x v="0"/>
    <n v="407"/>
  </r>
  <r>
    <x v="1"/>
    <x v="0"/>
    <x v="0"/>
    <x v="5"/>
    <n v="2"/>
    <n v="0"/>
    <n v="0"/>
    <x v="0"/>
    <x v="4"/>
    <x v="0"/>
    <s v="A"/>
    <s v="A"/>
    <x v="0"/>
    <x v="0"/>
    <s v="Couple"/>
    <x v="0"/>
    <n v="271"/>
  </r>
  <r>
    <x v="1"/>
    <x v="0"/>
    <x v="2"/>
    <x v="0"/>
    <n v="2"/>
    <n v="0"/>
    <n v="0"/>
    <x v="0"/>
    <x v="4"/>
    <x v="0"/>
    <s v="A"/>
    <s v="D"/>
    <x v="0"/>
    <x v="0"/>
    <s v="Couple"/>
    <x v="1"/>
    <n v="334"/>
  </r>
  <r>
    <x v="1"/>
    <x v="0"/>
    <x v="0"/>
    <x v="5"/>
    <n v="2"/>
    <n v="0"/>
    <n v="0"/>
    <x v="12"/>
    <x v="2"/>
    <x v="2"/>
    <s v="A"/>
    <s v="A"/>
    <x v="0"/>
    <x v="0"/>
    <s v="Couple"/>
    <x v="0"/>
    <n v="249"/>
  </r>
  <r>
    <x v="1"/>
    <x v="0"/>
    <x v="0"/>
    <x v="5"/>
    <n v="1"/>
    <n v="0"/>
    <n v="0"/>
    <x v="3"/>
    <x v="3"/>
    <x v="2"/>
    <s v="A"/>
    <s v="A"/>
    <x v="0"/>
    <x v="0"/>
    <s v="Single"/>
    <x v="0"/>
    <n v="170"/>
  </r>
  <r>
    <x v="1"/>
    <x v="0"/>
    <x v="0"/>
    <x v="5"/>
    <n v="2"/>
    <n v="0"/>
    <n v="0"/>
    <x v="3"/>
    <x v="3"/>
    <x v="2"/>
    <s v="A"/>
    <s v="A"/>
    <x v="0"/>
    <x v="0"/>
    <s v="Couple"/>
    <x v="0"/>
    <n v="286"/>
  </r>
  <r>
    <x v="1"/>
    <x v="0"/>
    <x v="0"/>
    <x v="5"/>
    <n v="2"/>
    <n v="0"/>
    <n v="0"/>
    <x v="5"/>
    <x v="2"/>
    <x v="2"/>
    <s v="A"/>
    <s v="A"/>
    <x v="0"/>
    <x v="0"/>
    <s v="Couple"/>
    <x v="0"/>
    <n v="434"/>
  </r>
  <r>
    <x v="1"/>
    <x v="0"/>
    <x v="0"/>
    <x v="5"/>
    <n v="2"/>
    <n v="0"/>
    <n v="0"/>
    <x v="5"/>
    <x v="3"/>
    <x v="2"/>
    <s v="D"/>
    <s v="D"/>
    <x v="0"/>
    <x v="0"/>
    <s v="Couple"/>
    <x v="0"/>
    <n v="161"/>
  </r>
  <r>
    <x v="1"/>
    <x v="0"/>
    <x v="0"/>
    <x v="5"/>
    <n v="2"/>
    <n v="0"/>
    <n v="0"/>
    <x v="5"/>
    <x v="3"/>
    <x v="2"/>
    <s v="A"/>
    <s v="D"/>
    <x v="0"/>
    <x v="0"/>
    <s v="Couple"/>
    <x v="1"/>
    <n v="380"/>
  </r>
  <r>
    <x v="1"/>
    <x v="0"/>
    <x v="0"/>
    <x v="5"/>
    <n v="2"/>
    <n v="0"/>
    <n v="0"/>
    <x v="5"/>
    <x v="3"/>
    <x v="2"/>
    <s v="A"/>
    <s v="D"/>
    <x v="0"/>
    <x v="0"/>
    <s v="Couple"/>
    <x v="1"/>
    <n v="414"/>
  </r>
  <r>
    <x v="1"/>
    <x v="0"/>
    <x v="0"/>
    <x v="5"/>
    <n v="2"/>
    <n v="0"/>
    <n v="0"/>
    <x v="3"/>
    <x v="2"/>
    <x v="2"/>
    <s v="A"/>
    <s v="A"/>
    <x v="0"/>
    <x v="1"/>
    <s v="Couple"/>
    <x v="0"/>
    <n v="298"/>
  </r>
  <r>
    <x v="1"/>
    <x v="0"/>
    <x v="0"/>
    <x v="5"/>
    <n v="2"/>
    <n v="0"/>
    <n v="0"/>
    <x v="5"/>
    <x v="3"/>
    <x v="2"/>
    <s v="A"/>
    <s v="D"/>
    <x v="0"/>
    <x v="0"/>
    <s v="Couple"/>
    <x v="1"/>
    <n v="169"/>
  </r>
  <r>
    <x v="1"/>
    <x v="0"/>
    <x v="0"/>
    <x v="5"/>
    <n v="2"/>
    <n v="0"/>
    <n v="0"/>
    <x v="5"/>
    <x v="2"/>
    <x v="2"/>
    <s v="A"/>
    <s v="A"/>
    <x v="0"/>
    <x v="1"/>
    <s v="Couple"/>
    <x v="0"/>
    <n v="291"/>
  </r>
  <r>
    <x v="1"/>
    <x v="1"/>
    <x v="1"/>
    <x v="11"/>
    <n v="2"/>
    <n v="0"/>
    <n v="0"/>
    <x v="0"/>
    <x v="5"/>
    <x v="2"/>
    <s v="A"/>
    <s v="A"/>
    <x v="2"/>
    <x v="0"/>
    <s v="Couple"/>
    <x v="0"/>
    <n v="152"/>
  </r>
  <r>
    <x v="1"/>
    <x v="1"/>
    <x v="1"/>
    <x v="11"/>
    <n v="2"/>
    <n v="0"/>
    <n v="0"/>
    <x v="0"/>
    <x v="5"/>
    <x v="2"/>
    <s v="A"/>
    <s v="A"/>
    <x v="2"/>
    <x v="0"/>
    <s v="Couple"/>
    <x v="0"/>
    <n v="328"/>
  </r>
  <r>
    <x v="1"/>
    <x v="1"/>
    <x v="1"/>
    <x v="11"/>
    <n v="2"/>
    <n v="0"/>
    <n v="0"/>
    <x v="0"/>
    <x v="5"/>
    <x v="2"/>
    <s v="A"/>
    <s v="A"/>
    <x v="2"/>
    <x v="0"/>
    <s v="Couple"/>
    <x v="0"/>
    <n v="413"/>
  </r>
  <r>
    <x v="1"/>
    <x v="1"/>
    <x v="1"/>
    <x v="11"/>
    <n v="2"/>
    <n v="0"/>
    <n v="0"/>
    <x v="0"/>
    <x v="5"/>
    <x v="2"/>
    <s v="A"/>
    <s v="A"/>
    <x v="2"/>
    <x v="0"/>
    <s v="Couple"/>
    <x v="0"/>
    <n v="396"/>
  </r>
  <r>
    <x v="1"/>
    <x v="1"/>
    <x v="1"/>
    <x v="11"/>
    <n v="2"/>
    <n v="0"/>
    <n v="0"/>
    <x v="0"/>
    <x v="5"/>
    <x v="2"/>
    <s v="A"/>
    <s v="A"/>
    <x v="2"/>
    <x v="0"/>
    <s v="Couple"/>
    <x v="0"/>
    <n v="360"/>
  </r>
  <r>
    <x v="1"/>
    <x v="1"/>
    <x v="1"/>
    <x v="11"/>
    <n v="2"/>
    <n v="0"/>
    <n v="0"/>
    <x v="0"/>
    <x v="5"/>
    <x v="2"/>
    <s v="A"/>
    <s v="A"/>
    <x v="2"/>
    <x v="0"/>
    <s v="Couple"/>
    <x v="0"/>
    <n v="397"/>
  </r>
  <r>
    <x v="1"/>
    <x v="1"/>
    <x v="1"/>
    <x v="11"/>
    <n v="2"/>
    <n v="0"/>
    <n v="0"/>
    <x v="0"/>
    <x v="5"/>
    <x v="2"/>
    <s v="A"/>
    <s v="A"/>
    <x v="2"/>
    <x v="0"/>
    <s v="Couple"/>
    <x v="0"/>
    <n v="264"/>
  </r>
  <r>
    <x v="1"/>
    <x v="1"/>
    <x v="1"/>
    <x v="11"/>
    <n v="2"/>
    <n v="0"/>
    <n v="0"/>
    <x v="0"/>
    <x v="5"/>
    <x v="2"/>
    <s v="A"/>
    <s v="A"/>
    <x v="2"/>
    <x v="0"/>
    <s v="Couple"/>
    <x v="0"/>
    <n v="374"/>
  </r>
  <r>
    <x v="1"/>
    <x v="1"/>
    <x v="1"/>
    <x v="11"/>
    <n v="2"/>
    <n v="0"/>
    <n v="0"/>
    <x v="0"/>
    <x v="5"/>
    <x v="2"/>
    <s v="A"/>
    <s v="A"/>
    <x v="2"/>
    <x v="0"/>
    <s v="Couple"/>
    <x v="0"/>
    <n v="367"/>
  </r>
  <r>
    <x v="1"/>
    <x v="1"/>
    <x v="1"/>
    <x v="11"/>
    <n v="2"/>
    <n v="0"/>
    <n v="0"/>
    <x v="0"/>
    <x v="5"/>
    <x v="2"/>
    <s v="A"/>
    <s v="A"/>
    <x v="2"/>
    <x v="0"/>
    <s v="Couple"/>
    <x v="0"/>
    <n v="141"/>
  </r>
  <r>
    <x v="1"/>
    <x v="1"/>
    <x v="1"/>
    <x v="11"/>
    <n v="2"/>
    <n v="0"/>
    <n v="0"/>
    <x v="0"/>
    <x v="5"/>
    <x v="2"/>
    <s v="A"/>
    <s v="A"/>
    <x v="2"/>
    <x v="0"/>
    <s v="Couple"/>
    <x v="0"/>
    <n v="391"/>
  </r>
  <r>
    <x v="1"/>
    <x v="1"/>
    <x v="1"/>
    <x v="11"/>
    <n v="2"/>
    <n v="0"/>
    <n v="0"/>
    <x v="0"/>
    <x v="5"/>
    <x v="2"/>
    <s v="A"/>
    <s v="A"/>
    <x v="2"/>
    <x v="0"/>
    <s v="Couple"/>
    <x v="0"/>
    <n v="259"/>
  </r>
  <r>
    <x v="1"/>
    <x v="1"/>
    <x v="1"/>
    <x v="11"/>
    <n v="2"/>
    <n v="0"/>
    <n v="0"/>
    <x v="0"/>
    <x v="5"/>
    <x v="2"/>
    <s v="A"/>
    <s v="A"/>
    <x v="2"/>
    <x v="0"/>
    <s v="Couple"/>
    <x v="0"/>
    <n v="65"/>
  </r>
  <r>
    <x v="1"/>
    <x v="1"/>
    <x v="1"/>
    <x v="11"/>
    <n v="2"/>
    <n v="0"/>
    <n v="0"/>
    <x v="0"/>
    <x v="5"/>
    <x v="2"/>
    <s v="A"/>
    <s v="A"/>
    <x v="2"/>
    <x v="0"/>
    <s v="Couple"/>
    <x v="0"/>
    <n v="123"/>
  </r>
  <r>
    <x v="1"/>
    <x v="1"/>
    <x v="1"/>
    <x v="11"/>
    <n v="2"/>
    <n v="0"/>
    <n v="0"/>
    <x v="0"/>
    <x v="5"/>
    <x v="2"/>
    <s v="A"/>
    <s v="A"/>
    <x v="2"/>
    <x v="0"/>
    <s v="Couple"/>
    <x v="0"/>
    <n v="267"/>
  </r>
  <r>
    <x v="1"/>
    <x v="1"/>
    <x v="1"/>
    <x v="11"/>
    <n v="2"/>
    <n v="0"/>
    <n v="0"/>
    <x v="0"/>
    <x v="5"/>
    <x v="2"/>
    <s v="A"/>
    <s v="A"/>
    <x v="2"/>
    <x v="0"/>
    <s v="Couple"/>
    <x v="0"/>
    <n v="94"/>
  </r>
  <r>
    <x v="1"/>
    <x v="1"/>
    <x v="1"/>
    <x v="11"/>
    <n v="2"/>
    <n v="0"/>
    <n v="0"/>
    <x v="0"/>
    <x v="5"/>
    <x v="2"/>
    <s v="A"/>
    <s v="A"/>
    <x v="2"/>
    <x v="0"/>
    <s v="Couple"/>
    <x v="0"/>
    <n v="424"/>
  </r>
  <r>
    <x v="1"/>
    <x v="1"/>
    <x v="1"/>
    <x v="11"/>
    <n v="2"/>
    <n v="0"/>
    <n v="0"/>
    <x v="0"/>
    <x v="5"/>
    <x v="2"/>
    <s v="A"/>
    <s v="A"/>
    <x v="2"/>
    <x v="0"/>
    <s v="Couple"/>
    <x v="0"/>
    <n v="96"/>
  </r>
  <r>
    <x v="1"/>
    <x v="1"/>
    <x v="1"/>
    <x v="11"/>
    <n v="2"/>
    <n v="0"/>
    <n v="0"/>
    <x v="0"/>
    <x v="5"/>
    <x v="2"/>
    <s v="A"/>
    <s v="A"/>
    <x v="2"/>
    <x v="0"/>
    <s v="Couple"/>
    <x v="0"/>
    <n v="499"/>
  </r>
  <r>
    <x v="1"/>
    <x v="1"/>
    <x v="1"/>
    <x v="11"/>
    <n v="2"/>
    <n v="0"/>
    <n v="0"/>
    <x v="0"/>
    <x v="5"/>
    <x v="2"/>
    <s v="A"/>
    <s v="A"/>
    <x v="2"/>
    <x v="0"/>
    <s v="Couple"/>
    <x v="0"/>
    <n v="366"/>
  </r>
  <r>
    <x v="1"/>
    <x v="1"/>
    <x v="1"/>
    <x v="11"/>
    <n v="2"/>
    <n v="0"/>
    <n v="0"/>
    <x v="0"/>
    <x v="5"/>
    <x v="2"/>
    <s v="A"/>
    <s v="A"/>
    <x v="2"/>
    <x v="0"/>
    <s v="Couple"/>
    <x v="0"/>
    <n v="346"/>
  </r>
  <r>
    <x v="1"/>
    <x v="1"/>
    <x v="1"/>
    <x v="11"/>
    <n v="2"/>
    <n v="0"/>
    <n v="0"/>
    <x v="0"/>
    <x v="5"/>
    <x v="2"/>
    <s v="A"/>
    <s v="A"/>
    <x v="2"/>
    <x v="0"/>
    <s v="Couple"/>
    <x v="0"/>
    <n v="197"/>
  </r>
  <r>
    <x v="1"/>
    <x v="1"/>
    <x v="1"/>
    <x v="11"/>
    <n v="2"/>
    <n v="0"/>
    <n v="0"/>
    <x v="0"/>
    <x v="5"/>
    <x v="2"/>
    <s v="A"/>
    <s v="A"/>
    <x v="2"/>
    <x v="0"/>
    <s v="Couple"/>
    <x v="0"/>
    <n v="111"/>
  </r>
  <r>
    <x v="1"/>
    <x v="1"/>
    <x v="1"/>
    <x v="11"/>
    <n v="2"/>
    <n v="0"/>
    <n v="0"/>
    <x v="0"/>
    <x v="5"/>
    <x v="2"/>
    <s v="A"/>
    <s v="A"/>
    <x v="2"/>
    <x v="0"/>
    <s v="Couple"/>
    <x v="0"/>
    <n v="282"/>
  </r>
  <r>
    <x v="1"/>
    <x v="1"/>
    <x v="1"/>
    <x v="11"/>
    <n v="2"/>
    <n v="0"/>
    <n v="0"/>
    <x v="0"/>
    <x v="5"/>
    <x v="2"/>
    <s v="A"/>
    <s v="A"/>
    <x v="2"/>
    <x v="0"/>
    <s v="Couple"/>
    <x v="0"/>
    <n v="299"/>
  </r>
  <r>
    <x v="1"/>
    <x v="1"/>
    <x v="1"/>
    <x v="11"/>
    <n v="2"/>
    <n v="0"/>
    <n v="0"/>
    <x v="0"/>
    <x v="5"/>
    <x v="2"/>
    <s v="A"/>
    <s v="A"/>
    <x v="2"/>
    <x v="0"/>
    <s v="Couple"/>
    <x v="0"/>
    <n v="154"/>
  </r>
  <r>
    <x v="1"/>
    <x v="1"/>
    <x v="1"/>
    <x v="11"/>
    <n v="2"/>
    <n v="0"/>
    <n v="0"/>
    <x v="0"/>
    <x v="5"/>
    <x v="2"/>
    <s v="A"/>
    <s v="A"/>
    <x v="2"/>
    <x v="0"/>
    <s v="Couple"/>
    <x v="0"/>
    <n v="205"/>
  </r>
  <r>
    <x v="1"/>
    <x v="1"/>
    <x v="1"/>
    <x v="11"/>
    <n v="2"/>
    <n v="0"/>
    <n v="0"/>
    <x v="0"/>
    <x v="5"/>
    <x v="2"/>
    <s v="A"/>
    <s v="A"/>
    <x v="2"/>
    <x v="0"/>
    <s v="Couple"/>
    <x v="0"/>
    <n v="88"/>
  </r>
  <r>
    <x v="1"/>
    <x v="1"/>
    <x v="1"/>
    <x v="11"/>
    <n v="2"/>
    <n v="0"/>
    <n v="0"/>
    <x v="0"/>
    <x v="5"/>
    <x v="2"/>
    <s v="A"/>
    <s v="A"/>
    <x v="2"/>
    <x v="0"/>
    <s v="Couple"/>
    <x v="0"/>
    <n v="249"/>
  </r>
  <r>
    <x v="1"/>
    <x v="1"/>
    <x v="1"/>
    <x v="11"/>
    <n v="2"/>
    <n v="0"/>
    <n v="0"/>
    <x v="0"/>
    <x v="5"/>
    <x v="2"/>
    <s v="A"/>
    <s v="A"/>
    <x v="2"/>
    <x v="0"/>
    <s v="Couple"/>
    <x v="0"/>
    <n v="113"/>
  </r>
  <r>
    <x v="1"/>
    <x v="1"/>
    <x v="1"/>
    <x v="11"/>
    <n v="2"/>
    <n v="0"/>
    <n v="0"/>
    <x v="0"/>
    <x v="5"/>
    <x v="2"/>
    <s v="A"/>
    <s v="A"/>
    <x v="2"/>
    <x v="0"/>
    <s v="Couple"/>
    <x v="0"/>
    <n v="252"/>
  </r>
  <r>
    <x v="1"/>
    <x v="1"/>
    <x v="1"/>
    <x v="11"/>
    <n v="2"/>
    <n v="0"/>
    <n v="0"/>
    <x v="0"/>
    <x v="5"/>
    <x v="2"/>
    <s v="A"/>
    <s v="A"/>
    <x v="2"/>
    <x v="0"/>
    <s v="Couple"/>
    <x v="0"/>
    <n v="294"/>
  </r>
  <r>
    <x v="1"/>
    <x v="1"/>
    <x v="1"/>
    <x v="11"/>
    <n v="2"/>
    <n v="0"/>
    <n v="0"/>
    <x v="0"/>
    <x v="5"/>
    <x v="2"/>
    <s v="A"/>
    <s v="A"/>
    <x v="2"/>
    <x v="0"/>
    <s v="Couple"/>
    <x v="0"/>
    <n v="403"/>
  </r>
  <r>
    <x v="1"/>
    <x v="1"/>
    <x v="1"/>
    <x v="11"/>
    <n v="2"/>
    <n v="0"/>
    <n v="0"/>
    <x v="0"/>
    <x v="5"/>
    <x v="2"/>
    <s v="A"/>
    <s v="A"/>
    <x v="2"/>
    <x v="0"/>
    <s v="Couple"/>
    <x v="0"/>
    <n v="211"/>
  </r>
  <r>
    <x v="1"/>
    <x v="1"/>
    <x v="1"/>
    <x v="10"/>
    <n v="2"/>
    <n v="0"/>
    <n v="0"/>
    <x v="0"/>
    <x v="3"/>
    <x v="2"/>
    <s v="A"/>
    <s v="A"/>
    <x v="2"/>
    <x v="0"/>
    <s v="Couple"/>
    <x v="0"/>
    <n v="277"/>
  </r>
  <r>
    <x v="1"/>
    <x v="1"/>
    <x v="1"/>
    <x v="10"/>
    <n v="2"/>
    <n v="0"/>
    <n v="0"/>
    <x v="0"/>
    <x v="3"/>
    <x v="2"/>
    <s v="A"/>
    <s v="A"/>
    <x v="2"/>
    <x v="0"/>
    <s v="Couple"/>
    <x v="0"/>
    <n v="59"/>
  </r>
  <r>
    <x v="1"/>
    <x v="1"/>
    <x v="1"/>
    <x v="10"/>
    <n v="2"/>
    <n v="0"/>
    <n v="0"/>
    <x v="0"/>
    <x v="3"/>
    <x v="2"/>
    <s v="A"/>
    <s v="A"/>
    <x v="2"/>
    <x v="0"/>
    <s v="Couple"/>
    <x v="0"/>
    <n v="252"/>
  </r>
  <r>
    <x v="1"/>
    <x v="1"/>
    <x v="1"/>
    <x v="10"/>
    <n v="2"/>
    <n v="0"/>
    <n v="0"/>
    <x v="0"/>
    <x v="3"/>
    <x v="2"/>
    <s v="A"/>
    <s v="A"/>
    <x v="2"/>
    <x v="0"/>
    <s v="Couple"/>
    <x v="0"/>
    <n v="296"/>
  </r>
  <r>
    <x v="1"/>
    <x v="1"/>
    <x v="1"/>
    <x v="10"/>
    <n v="2"/>
    <n v="0"/>
    <n v="0"/>
    <x v="0"/>
    <x v="3"/>
    <x v="2"/>
    <s v="A"/>
    <s v="A"/>
    <x v="2"/>
    <x v="0"/>
    <s v="Couple"/>
    <x v="0"/>
    <n v="92"/>
  </r>
  <r>
    <x v="1"/>
    <x v="1"/>
    <x v="1"/>
    <x v="10"/>
    <n v="2"/>
    <n v="0"/>
    <n v="0"/>
    <x v="0"/>
    <x v="3"/>
    <x v="2"/>
    <s v="A"/>
    <s v="A"/>
    <x v="2"/>
    <x v="0"/>
    <s v="Couple"/>
    <x v="0"/>
    <n v="79"/>
  </r>
  <r>
    <x v="1"/>
    <x v="1"/>
    <x v="1"/>
    <x v="10"/>
    <n v="2"/>
    <n v="0"/>
    <n v="0"/>
    <x v="0"/>
    <x v="3"/>
    <x v="2"/>
    <s v="A"/>
    <s v="A"/>
    <x v="2"/>
    <x v="0"/>
    <s v="Couple"/>
    <x v="0"/>
    <n v="245"/>
  </r>
  <r>
    <x v="1"/>
    <x v="1"/>
    <x v="1"/>
    <x v="10"/>
    <n v="2"/>
    <n v="0"/>
    <n v="0"/>
    <x v="0"/>
    <x v="3"/>
    <x v="2"/>
    <s v="A"/>
    <s v="A"/>
    <x v="2"/>
    <x v="0"/>
    <s v="Couple"/>
    <x v="0"/>
    <n v="204"/>
  </r>
  <r>
    <x v="1"/>
    <x v="1"/>
    <x v="1"/>
    <x v="10"/>
    <n v="2"/>
    <n v="0"/>
    <n v="0"/>
    <x v="0"/>
    <x v="3"/>
    <x v="2"/>
    <s v="A"/>
    <s v="A"/>
    <x v="2"/>
    <x v="0"/>
    <s v="Couple"/>
    <x v="0"/>
    <n v="387"/>
  </r>
  <r>
    <x v="1"/>
    <x v="1"/>
    <x v="1"/>
    <x v="10"/>
    <n v="2"/>
    <n v="0"/>
    <n v="0"/>
    <x v="0"/>
    <x v="3"/>
    <x v="2"/>
    <s v="A"/>
    <s v="A"/>
    <x v="2"/>
    <x v="0"/>
    <s v="Couple"/>
    <x v="0"/>
    <n v="149"/>
  </r>
  <r>
    <x v="1"/>
    <x v="1"/>
    <x v="0"/>
    <x v="5"/>
    <n v="2"/>
    <n v="0"/>
    <n v="0"/>
    <x v="0"/>
    <x v="2"/>
    <x v="2"/>
    <s v="A"/>
    <s v="A"/>
    <x v="0"/>
    <x v="0"/>
    <s v="Couple"/>
    <x v="0"/>
    <n v="350"/>
  </r>
  <r>
    <x v="1"/>
    <x v="1"/>
    <x v="1"/>
    <x v="0"/>
    <n v="2"/>
    <n v="0"/>
    <n v="0"/>
    <x v="0"/>
    <x v="2"/>
    <x v="2"/>
    <s v="A"/>
    <s v="A"/>
    <x v="0"/>
    <x v="1"/>
    <s v="Couple"/>
    <x v="0"/>
    <n v="470"/>
  </r>
  <r>
    <x v="1"/>
    <x v="1"/>
    <x v="1"/>
    <x v="0"/>
    <n v="2"/>
    <n v="0"/>
    <n v="0"/>
    <x v="0"/>
    <x v="2"/>
    <x v="2"/>
    <s v="A"/>
    <s v="A"/>
    <x v="0"/>
    <x v="1"/>
    <s v="Couple"/>
    <x v="0"/>
    <n v="104"/>
  </r>
  <r>
    <x v="1"/>
    <x v="1"/>
    <x v="1"/>
    <x v="0"/>
    <n v="2"/>
    <n v="0"/>
    <n v="0"/>
    <x v="0"/>
    <x v="2"/>
    <x v="2"/>
    <s v="A"/>
    <s v="A"/>
    <x v="0"/>
    <x v="1"/>
    <s v="Couple"/>
    <x v="0"/>
    <n v="255"/>
  </r>
  <r>
    <x v="1"/>
    <x v="1"/>
    <x v="1"/>
    <x v="11"/>
    <n v="2"/>
    <n v="0"/>
    <n v="0"/>
    <x v="0"/>
    <x v="3"/>
    <x v="2"/>
    <s v="A"/>
    <s v="A"/>
    <x v="2"/>
    <x v="0"/>
    <s v="Couple"/>
    <x v="0"/>
    <n v="118"/>
  </r>
  <r>
    <x v="1"/>
    <x v="1"/>
    <x v="1"/>
    <x v="11"/>
    <n v="2"/>
    <n v="0"/>
    <n v="0"/>
    <x v="0"/>
    <x v="3"/>
    <x v="2"/>
    <s v="A"/>
    <s v="A"/>
    <x v="2"/>
    <x v="0"/>
    <s v="Couple"/>
    <x v="0"/>
    <n v="338"/>
  </r>
  <r>
    <x v="1"/>
    <x v="1"/>
    <x v="1"/>
    <x v="11"/>
    <n v="2"/>
    <n v="0"/>
    <n v="0"/>
    <x v="0"/>
    <x v="3"/>
    <x v="2"/>
    <s v="A"/>
    <s v="A"/>
    <x v="2"/>
    <x v="0"/>
    <s v="Couple"/>
    <x v="0"/>
    <n v="266"/>
  </r>
  <r>
    <x v="1"/>
    <x v="1"/>
    <x v="1"/>
    <x v="11"/>
    <n v="2"/>
    <n v="0"/>
    <n v="0"/>
    <x v="0"/>
    <x v="3"/>
    <x v="2"/>
    <s v="A"/>
    <s v="A"/>
    <x v="2"/>
    <x v="0"/>
    <s v="Couple"/>
    <x v="0"/>
    <n v="280"/>
  </r>
  <r>
    <x v="1"/>
    <x v="1"/>
    <x v="1"/>
    <x v="11"/>
    <n v="2"/>
    <n v="0"/>
    <n v="0"/>
    <x v="0"/>
    <x v="3"/>
    <x v="2"/>
    <s v="A"/>
    <s v="A"/>
    <x v="2"/>
    <x v="0"/>
    <s v="Couple"/>
    <x v="0"/>
    <n v="493"/>
  </r>
  <r>
    <x v="1"/>
    <x v="1"/>
    <x v="1"/>
    <x v="11"/>
    <n v="2"/>
    <n v="0"/>
    <n v="0"/>
    <x v="0"/>
    <x v="3"/>
    <x v="2"/>
    <s v="A"/>
    <s v="A"/>
    <x v="2"/>
    <x v="0"/>
    <s v="Couple"/>
    <x v="0"/>
    <n v="374"/>
  </r>
  <r>
    <x v="1"/>
    <x v="1"/>
    <x v="1"/>
    <x v="11"/>
    <n v="2"/>
    <n v="0"/>
    <n v="0"/>
    <x v="0"/>
    <x v="3"/>
    <x v="2"/>
    <s v="A"/>
    <s v="A"/>
    <x v="2"/>
    <x v="0"/>
    <s v="Couple"/>
    <x v="0"/>
    <n v="165"/>
  </r>
  <r>
    <x v="1"/>
    <x v="1"/>
    <x v="1"/>
    <x v="11"/>
    <n v="2"/>
    <n v="0"/>
    <n v="0"/>
    <x v="0"/>
    <x v="3"/>
    <x v="2"/>
    <s v="A"/>
    <s v="A"/>
    <x v="2"/>
    <x v="0"/>
    <s v="Couple"/>
    <x v="0"/>
    <n v="64"/>
  </r>
  <r>
    <x v="1"/>
    <x v="1"/>
    <x v="1"/>
    <x v="11"/>
    <n v="2"/>
    <n v="0"/>
    <n v="0"/>
    <x v="0"/>
    <x v="3"/>
    <x v="2"/>
    <s v="A"/>
    <s v="A"/>
    <x v="2"/>
    <x v="0"/>
    <s v="Couple"/>
    <x v="0"/>
    <n v="86"/>
  </r>
  <r>
    <x v="1"/>
    <x v="1"/>
    <x v="1"/>
    <x v="11"/>
    <n v="2"/>
    <n v="0"/>
    <n v="0"/>
    <x v="0"/>
    <x v="3"/>
    <x v="2"/>
    <s v="A"/>
    <s v="A"/>
    <x v="2"/>
    <x v="0"/>
    <s v="Couple"/>
    <x v="0"/>
    <n v="202"/>
  </r>
  <r>
    <x v="1"/>
    <x v="1"/>
    <x v="1"/>
    <x v="11"/>
    <n v="2"/>
    <n v="0"/>
    <n v="0"/>
    <x v="0"/>
    <x v="3"/>
    <x v="2"/>
    <s v="A"/>
    <s v="A"/>
    <x v="2"/>
    <x v="0"/>
    <s v="Couple"/>
    <x v="0"/>
    <n v="178"/>
  </r>
  <r>
    <x v="1"/>
    <x v="1"/>
    <x v="1"/>
    <x v="11"/>
    <n v="2"/>
    <n v="0"/>
    <n v="0"/>
    <x v="0"/>
    <x v="3"/>
    <x v="2"/>
    <s v="A"/>
    <s v="A"/>
    <x v="2"/>
    <x v="0"/>
    <s v="Couple"/>
    <x v="0"/>
    <n v="465"/>
  </r>
  <r>
    <x v="1"/>
    <x v="1"/>
    <x v="1"/>
    <x v="11"/>
    <n v="2"/>
    <n v="0"/>
    <n v="0"/>
    <x v="0"/>
    <x v="3"/>
    <x v="2"/>
    <s v="A"/>
    <s v="A"/>
    <x v="2"/>
    <x v="0"/>
    <s v="Couple"/>
    <x v="0"/>
    <n v="247"/>
  </r>
  <r>
    <x v="1"/>
    <x v="1"/>
    <x v="1"/>
    <x v="11"/>
    <n v="2"/>
    <n v="0"/>
    <n v="0"/>
    <x v="0"/>
    <x v="3"/>
    <x v="2"/>
    <s v="A"/>
    <s v="A"/>
    <x v="2"/>
    <x v="0"/>
    <s v="Couple"/>
    <x v="0"/>
    <n v="218"/>
  </r>
  <r>
    <x v="1"/>
    <x v="1"/>
    <x v="1"/>
    <x v="11"/>
    <n v="2"/>
    <n v="0"/>
    <n v="0"/>
    <x v="0"/>
    <x v="3"/>
    <x v="2"/>
    <s v="A"/>
    <s v="A"/>
    <x v="2"/>
    <x v="0"/>
    <s v="Couple"/>
    <x v="0"/>
    <n v="486"/>
  </r>
  <r>
    <x v="1"/>
    <x v="1"/>
    <x v="1"/>
    <x v="11"/>
    <n v="2"/>
    <n v="0"/>
    <n v="0"/>
    <x v="0"/>
    <x v="3"/>
    <x v="2"/>
    <s v="A"/>
    <s v="A"/>
    <x v="2"/>
    <x v="0"/>
    <s v="Couple"/>
    <x v="0"/>
    <n v="357"/>
  </r>
  <r>
    <x v="1"/>
    <x v="0"/>
    <x v="0"/>
    <x v="5"/>
    <n v="2"/>
    <n v="0"/>
    <n v="0"/>
    <x v="0"/>
    <x v="3"/>
    <x v="2"/>
    <s v="A"/>
    <s v="A"/>
    <x v="0"/>
    <x v="0"/>
    <s v="Couple"/>
    <x v="0"/>
    <n v="366"/>
  </r>
  <r>
    <x v="1"/>
    <x v="0"/>
    <x v="0"/>
    <x v="5"/>
    <n v="1"/>
    <n v="0"/>
    <n v="0"/>
    <x v="17"/>
    <x v="2"/>
    <x v="2"/>
    <s v="A"/>
    <s v="A"/>
    <x v="0"/>
    <x v="0"/>
    <s v="Single"/>
    <x v="0"/>
    <n v="232"/>
  </r>
  <r>
    <x v="1"/>
    <x v="0"/>
    <x v="0"/>
    <x v="5"/>
    <n v="1"/>
    <n v="0"/>
    <n v="0"/>
    <x v="0"/>
    <x v="1"/>
    <x v="1"/>
    <s v="A"/>
    <s v="A"/>
    <x v="0"/>
    <x v="0"/>
    <s v="Single"/>
    <x v="0"/>
    <n v="64"/>
  </r>
  <r>
    <x v="1"/>
    <x v="0"/>
    <x v="1"/>
    <x v="7"/>
    <n v="1"/>
    <n v="0"/>
    <n v="0"/>
    <x v="0"/>
    <x v="1"/>
    <x v="1"/>
    <s v="A"/>
    <s v="A"/>
    <x v="0"/>
    <x v="0"/>
    <s v="Single"/>
    <x v="0"/>
    <n v="154"/>
  </r>
  <r>
    <x v="1"/>
    <x v="0"/>
    <x v="1"/>
    <x v="8"/>
    <n v="1"/>
    <n v="0"/>
    <n v="0"/>
    <x v="0"/>
    <x v="1"/>
    <x v="1"/>
    <s v="A"/>
    <s v="A"/>
    <x v="0"/>
    <x v="0"/>
    <s v="Single"/>
    <x v="0"/>
    <n v="469"/>
  </r>
  <r>
    <x v="1"/>
    <x v="0"/>
    <x v="1"/>
    <x v="8"/>
    <n v="1"/>
    <n v="0"/>
    <n v="0"/>
    <x v="0"/>
    <x v="1"/>
    <x v="1"/>
    <s v="A"/>
    <s v="A"/>
    <x v="0"/>
    <x v="0"/>
    <s v="Single"/>
    <x v="0"/>
    <n v="250"/>
  </r>
  <r>
    <x v="1"/>
    <x v="0"/>
    <x v="1"/>
    <x v="9"/>
    <n v="1"/>
    <n v="0"/>
    <n v="0"/>
    <x v="0"/>
    <x v="1"/>
    <x v="1"/>
    <s v="A"/>
    <s v="A"/>
    <x v="0"/>
    <x v="0"/>
    <s v="Single"/>
    <x v="0"/>
    <n v="450"/>
  </r>
  <r>
    <x v="1"/>
    <x v="0"/>
    <x v="1"/>
    <x v="10"/>
    <n v="1"/>
    <n v="0"/>
    <n v="0"/>
    <x v="0"/>
    <x v="1"/>
    <x v="1"/>
    <s v="A"/>
    <s v="A"/>
    <x v="0"/>
    <x v="0"/>
    <s v="Single"/>
    <x v="0"/>
    <n v="137"/>
  </r>
  <r>
    <x v="1"/>
    <x v="0"/>
    <x v="1"/>
    <x v="11"/>
    <n v="1"/>
    <n v="0"/>
    <n v="0"/>
    <x v="0"/>
    <x v="1"/>
    <x v="1"/>
    <s v="A"/>
    <s v="A"/>
    <x v="0"/>
    <x v="0"/>
    <s v="Single"/>
    <x v="0"/>
    <n v="479"/>
  </r>
  <r>
    <x v="1"/>
    <x v="0"/>
    <x v="1"/>
    <x v="11"/>
    <n v="1"/>
    <n v="0"/>
    <n v="0"/>
    <x v="0"/>
    <x v="1"/>
    <x v="1"/>
    <s v="A"/>
    <s v="A"/>
    <x v="0"/>
    <x v="0"/>
    <s v="Single"/>
    <x v="0"/>
    <n v="453"/>
  </r>
  <r>
    <x v="1"/>
    <x v="0"/>
    <x v="0"/>
    <x v="5"/>
    <n v="2"/>
    <n v="0"/>
    <n v="0"/>
    <x v="34"/>
    <x v="2"/>
    <x v="2"/>
    <s v="A"/>
    <s v="A"/>
    <x v="0"/>
    <x v="0"/>
    <s v="Couple"/>
    <x v="0"/>
    <n v="467"/>
  </r>
  <r>
    <x v="1"/>
    <x v="0"/>
    <x v="0"/>
    <x v="5"/>
    <n v="2"/>
    <n v="1"/>
    <n v="0"/>
    <x v="11"/>
    <x v="0"/>
    <x v="0"/>
    <s v="A"/>
    <s v="D"/>
    <x v="0"/>
    <x v="0"/>
    <s v="Family"/>
    <x v="1"/>
    <n v="238"/>
  </r>
  <r>
    <x v="1"/>
    <x v="0"/>
    <x v="0"/>
    <x v="5"/>
    <n v="1"/>
    <n v="0"/>
    <n v="0"/>
    <x v="0"/>
    <x v="0"/>
    <x v="0"/>
    <s v="A"/>
    <s v="A"/>
    <x v="0"/>
    <x v="0"/>
    <s v="Single"/>
    <x v="0"/>
    <n v="158"/>
  </r>
  <r>
    <x v="1"/>
    <x v="0"/>
    <x v="0"/>
    <x v="5"/>
    <n v="2"/>
    <n v="0"/>
    <n v="0"/>
    <x v="25"/>
    <x v="0"/>
    <x v="0"/>
    <s v="A"/>
    <s v="A"/>
    <x v="0"/>
    <x v="0"/>
    <s v="Couple"/>
    <x v="0"/>
    <n v="182"/>
  </r>
  <r>
    <x v="1"/>
    <x v="1"/>
    <x v="0"/>
    <x v="5"/>
    <n v="2"/>
    <n v="0"/>
    <n v="0"/>
    <x v="0"/>
    <x v="3"/>
    <x v="2"/>
    <s v="A"/>
    <s v="A"/>
    <x v="0"/>
    <x v="3"/>
    <s v="Couple"/>
    <x v="0"/>
    <n v="497"/>
  </r>
  <r>
    <x v="1"/>
    <x v="1"/>
    <x v="0"/>
    <x v="5"/>
    <n v="2"/>
    <n v="0"/>
    <n v="0"/>
    <x v="0"/>
    <x v="3"/>
    <x v="2"/>
    <s v="A"/>
    <s v="A"/>
    <x v="0"/>
    <x v="3"/>
    <s v="Couple"/>
    <x v="0"/>
    <n v="103"/>
  </r>
  <r>
    <x v="1"/>
    <x v="1"/>
    <x v="0"/>
    <x v="5"/>
    <n v="3"/>
    <n v="0"/>
    <n v="0"/>
    <x v="0"/>
    <x v="3"/>
    <x v="2"/>
    <s v="A"/>
    <s v="A"/>
    <x v="0"/>
    <x v="3"/>
    <s v="Single"/>
    <x v="0"/>
    <n v="391"/>
  </r>
  <r>
    <x v="1"/>
    <x v="0"/>
    <x v="0"/>
    <x v="5"/>
    <n v="2"/>
    <n v="0"/>
    <n v="0"/>
    <x v="0"/>
    <x v="0"/>
    <x v="0"/>
    <s v="A"/>
    <s v="D"/>
    <x v="0"/>
    <x v="0"/>
    <s v="Couple"/>
    <x v="1"/>
    <n v="304"/>
  </r>
  <r>
    <x v="1"/>
    <x v="1"/>
    <x v="1"/>
    <x v="9"/>
    <n v="2"/>
    <n v="0"/>
    <n v="0"/>
    <x v="0"/>
    <x v="5"/>
    <x v="2"/>
    <s v="A"/>
    <s v="A"/>
    <x v="2"/>
    <x v="0"/>
    <s v="Couple"/>
    <x v="0"/>
    <n v="399"/>
  </r>
  <r>
    <x v="1"/>
    <x v="1"/>
    <x v="1"/>
    <x v="9"/>
    <n v="2"/>
    <n v="0"/>
    <n v="0"/>
    <x v="0"/>
    <x v="5"/>
    <x v="2"/>
    <s v="A"/>
    <s v="A"/>
    <x v="2"/>
    <x v="0"/>
    <s v="Couple"/>
    <x v="0"/>
    <n v="418"/>
  </r>
  <r>
    <x v="1"/>
    <x v="1"/>
    <x v="1"/>
    <x v="9"/>
    <n v="2"/>
    <n v="0"/>
    <n v="0"/>
    <x v="0"/>
    <x v="5"/>
    <x v="2"/>
    <s v="A"/>
    <s v="A"/>
    <x v="2"/>
    <x v="0"/>
    <s v="Couple"/>
    <x v="0"/>
    <n v="409"/>
  </r>
  <r>
    <x v="1"/>
    <x v="1"/>
    <x v="1"/>
    <x v="9"/>
    <n v="2"/>
    <n v="0"/>
    <n v="0"/>
    <x v="0"/>
    <x v="5"/>
    <x v="2"/>
    <s v="A"/>
    <s v="A"/>
    <x v="2"/>
    <x v="0"/>
    <s v="Couple"/>
    <x v="0"/>
    <n v="130"/>
  </r>
  <r>
    <x v="1"/>
    <x v="1"/>
    <x v="1"/>
    <x v="9"/>
    <n v="2"/>
    <n v="0"/>
    <n v="0"/>
    <x v="0"/>
    <x v="5"/>
    <x v="2"/>
    <s v="A"/>
    <s v="A"/>
    <x v="2"/>
    <x v="0"/>
    <s v="Couple"/>
    <x v="0"/>
    <n v="180"/>
  </r>
  <r>
    <x v="1"/>
    <x v="1"/>
    <x v="1"/>
    <x v="9"/>
    <n v="2"/>
    <n v="0"/>
    <n v="0"/>
    <x v="0"/>
    <x v="5"/>
    <x v="2"/>
    <s v="A"/>
    <s v="A"/>
    <x v="2"/>
    <x v="0"/>
    <s v="Couple"/>
    <x v="0"/>
    <n v="234"/>
  </r>
  <r>
    <x v="1"/>
    <x v="1"/>
    <x v="1"/>
    <x v="9"/>
    <n v="2"/>
    <n v="0"/>
    <n v="0"/>
    <x v="0"/>
    <x v="5"/>
    <x v="2"/>
    <s v="A"/>
    <s v="A"/>
    <x v="2"/>
    <x v="0"/>
    <s v="Couple"/>
    <x v="0"/>
    <n v="147"/>
  </r>
  <r>
    <x v="1"/>
    <x v="1"/>
    <x v="1"/>
    <x v="9"/>
    <n v="2"/>
    <n v="0"/>
    <n v="0"/>
    <x v="0"/>
    <x v="5"/>
    <x v="2"/>
    <s v="A"/>
    <s v="A"/>
    <x v="2"/>
    <x v="0"/>
    <s v="Couple"/>
    <x v="0"/>
    <n v="218"/>
  </r>
  <r>
    <x v="1"/>
    <x v="1"/>
    <x v="1"/>
    <x v="9"/>
    <n v="2"/>
    <n v="0"/>
    <n v="0"/>
    <x v="0"/>
    <x v="5"/>
    <x v="2"/>
    <s v="A"/>
    <s v="A"/>
    <x v="2"/>
    <x v="0"/>
    <s v="Couple"/>
    <x v="0"/>
    <n v="169"/>
  </r>
  <r>
    <x v="1"/>
    <x v="1"/>
    <x v="1"/>
    <x v="9"/>
    <n v="2"/>
    <n v="0"/>
    <n v="0"/>
    <x v="0"/>
    <x v="5"/>
    <x v="2"/>
    <s v="A"/>
    <s v="A"/>
    <x v="2"/>
    <x v="0"/>
    <s v="Couple"/>
    <x v="0"/>
    <n v="492"/>
  </r>
  <r>
    <x v="1"/>
    <x v="1"/>
    <x v="1"/>
    <x v="9"/>
    <n v="2"/>
    <n v="0"/>
    <n v="0"/>
    <x v="0"/>
    <x v="5"/>
    <x v="2"/>
    <s v="A"/>
    <s v="A"/>
    <x v="2"/>
    <x v="0"/>
    <s v="Couple"/>
    <x v="0"/>
    <n v="431"/>
  </r>
  <r>
    <x v="1"/>
    <x v="1"/>
    <x v="1"/>
    <x v="9"/>
    <n v="2"/>
    <n v="0"/>
    <n v="0"/>
    <x v="0"/>
    <x v="5"/>
    <x v="2"/>
    <s v="A"/>
    <s v="A"/>
    <x v="2"/>
    <x v="0"/>
    <s v="Couple"/>
    <x v="0"/>
    <n v="236"/>
  </r>
  <r>
    <x v="1"/>
    <x v="1"/>
    <x v="1"/>
    <x v="9"/>
    <n v="2"/>
    <n v="0"/>
    <n v="0"/>
    <x v="0"/>
    <x v="5"/>
    <x v="2"/>
    <s v="A"/>
    <s v="A"/>
    <x v="2"/>
    <x v="0"/>
    <s v="Couple"/>
    <x v="0"/>
    <n v="381"/>
  </r>
  <r>
    <x v="1"/>
    <x v="1"/>
    <x v="1"/>
    <x v="9"/>
    <n v="2"/>
    <n v="0"/>
    <n v="0"/>
    <x v="0"/>
    <x v="5"/>
    <x v="2"/>
    <s v="A"/>
    <s v="A"/>
    <x v="2"/>
    <x v="0"/>
    <s v="Couple"/>
    <x v="0"/>
    <n v="109"/>
  </r>
  <r>
    <x v="1"/>
    <x v="1"/>
    <x v="1"/>
    <x v="9"/>
    <n v="2"/>
    <n v="0"/>
    <n v="0"/>
    <x v="0"/>
    <x v="5"/>
    <x v="2"/>
    <s v="A"/>
    <s v="A"/>
    <x v="2"/>
    <x v="0"/>
    <s v="Couple"/>
    <x v="0"/>
    <n v="276"/>
  </r>
  <r>
    <x v="1"/>
    <x v="1"/>
    <x v="1"/>
    <x v="9"/>
    <n v="2"/>
    <n v="0"/>
    <n v="0"/>
    <x v="0"/>
    <x v="5"/>
    <x v="2"/>
    <s v="A"/>
    <s v="A"/>
    <x v="2"/>
    <x v="0"/>
    <s v="Couple"/>
    <x v="0"/>
    <n v="304"/>
  </r>
  <r>
    <x v="1"/>
    <x v="1"/>
    <x v="1"/>
    <x v="9"/>
    <n v="2"/>
    <n v="0"/>
    <n v="0"/>
    <x v="0"/>
    <x v="5"/>
    <x v="2"/>
    <s v="A"/>
    <s v="A"/>
    <x v="2"/>
    <x v="0"/>
    <s v="Couple"/>
    <x v="0"/>
    <n v="247"/>
  </r>
  <r>
    <x v="1"/>
    <x v="1"/>
    <x v="1"/>
    <x v="9"/>
    <n v="2"/>
    <n v="0"/>
    <n v="0"/>
    <x v="0"/>
    <x v="5"/>
    <x v="2"/>
    <s v="A"/>
    <s v="A"/>
    <x v="2"/>
    <x v="0"/>
    <s v="Couple"/>
    <x v="0"/>
    <n v="81"/>
  </r>
  <r>
    <x v="1"/>
    <x v="1"/>
    <x v="1"/>
    <x v="9"/>
    <n v="2"/>
    <n v="0"/>
    <n v="0"/>
    <x v="0"/>
    <x v="5"/>
    <x v="2"/>
    <s v="A"/>
    <s v="A"/>
    <x v="2"/>
    <x v="0"/>
    <s v="Couple"/>
    <x v="0"/>
    <n v="331"/>
  </r>
  <r>
    <x v="1"/>
    <x v="1"/>
    <x v="1"/>
    <x v="9"/>
    <n v="2"/>
    <n v="0"/>
    <n v="0"/>
    <x v="0"/>
    <x v="5"/>
    <x v="2"/>
    <s v="A"/>
    <s v="A"/>
    <x v="2"/>
    <x v="0"/>
    <s v="Couple"/>
    <x v="0"/>
    <n v="75"/>
  </r>
  <r>
    <x v="1"/>
    <x v="1"/>
    <x v="1"/>
    <x v="9"/>
    <n v="2"/>
    <n v="0"/>
    <n v="0"/>
    <x v="0"/>
    <x v="5"/>
    <x v="2"/>
    <s v="A"/>
    <s v="A"/>
    <x v="2"/>
    <x v="0"/>
    <s v="Couple"/>
    <x v="0"/>
    <n v="337"/>
  </r>
  <r>
    <x v="1"/>
    <x v="1"/>
    <x v="1"/>
    <x v="9"/>
    <n v="2"/>
    <n v="0"/>
    <n v="0"/>
    <x v="0"/>
    <x v="5"/>
    <x v="2"/>
    <s v="A"/>
    <s v="A"/>
    <x v="2"/>
    <x v="0"/>
    <s v="Couple"/>
    <x v="0"/>
    <n v="447"/>
  </r>
  <r>
    <x v="1"/>
    <x v="1"/>
    <x v="1"/>
    <x v="9"/>
    <n v="2"/>
    <n v="0"/>
    <n v="0"/>
    <x v="0"/>
    <x v="5"/>
    <x v="2"/>
    <s v="A"/>
    <s v="A"/>
    <x v="2"/>
    <x v="0"/>
    <s v="Couple"/>
    <x v="0"/>
    <n v="90"/>
  </r>
  <r>
    <x v="1"/>
    <x v="1"/>
    <x v="1"/>
    <x v="9"/>
    <n v="2"/>
    <n v="0"/>
    <n v="0"/>
    <x v="0"/>
    <x v="5"/>
    <x v="2"/>
    <s v="A"/>
    <s v="A"/>
    <x v="2"/>
    <x v="0"/>
    <s v="Couple"/>
    <x v="0"/>
    <n v="311"/>
  </r>
  <r>
    <x v="1"/>
    <x v="1"/>
    <x v="1"/>
    <x v="9"/>
    <n v="2"/>
    <n v="0"/>
    <n v="0"/>
    <x v="0"/>
    <x v="5"/>
    <x v="2"/>
    <s v="A"/>
    <s v="A"/>
    <x v="2"/>
    <x v="0"/>
    <s v="Couple"/>
    <x v="0"/>
    <n v="163"/>
  </r>
  <r>
    <x v="1"/>
    <x v="1"/>
    <x v="0"/>
    <x v="5"/>
    <n v="2"/>
    <n v="0"/>
    <n v="0"/>
    <x v="0"/>
    <x v="2"/>
    <x v="2"/>
    <s v="D"/>
    <s v="D"/>
    <x v="0"/>
    <x v="1"/>
    <s v="Couple"/>
    <x v="0"/>
    <n v="376"/>
  </r>
  <r>
    <x v="1"/>
    <x v="0"/>
    <x v="0"/>
    <x v="5"/>
    <n v="2"/>
    <n v="0"/>
    <n v="0"/>
    <x v="25"/>
    <x v="2"/>
    <x v="2"/>
    <s v="B"/>
    <s v="B"/>
    <x v="0"/>
    <x v="1"/>
    <s v="Couple"/>
    <x v="0"/>
    <n v="111"/>
  </r>
  <r>
    <x v="1"/>
    <x v="0"/>
    <x v="0"/>
    <x v="5"/>
    <n v="2"/>
    <n v="0"/>
    <n v="0"/>
    <x v="0"/>
    <x v="2"/>
    <x v="2"/>
    <s v="B"/>
    <s v="B"/>
    <x v="0"/>
    <x v="1"/>
    <s v="Couple"/>
    <x v="0"/>
    <n v="81"/>
  </r>
  <r>
    <x v="1"/>
    <x v="0"/>
    <x v="0"/>
    <x v="5"/>
    <n v="2"/>
    <n v="0"/>
    <n v="0"/>
    <x v="0"/>
    <x v="2"/>
    <x v="2"/>
    <s v="A"/>
    <s v="A"/>
    <x v="0"/>
    <x v="0"/>
    <s v="Couple"/>
    <x v="0"/>
    <n v="351"/>
  </r>
  <r>
    <x v="1"/>
    <x v="0"/>
    <x v="0"/>
    <x v="5"/>
    <n v="1"/>
    <n v="0"/>
    <n v="0"/>
    <x v="0"/>
    <x v="1"/>
    <x v="1"/>
    <s v="A"/>
    <s v="A"/>
    <x v="0"/>
    <x v="2"/>
    <s v="Single"/>
    <x v="0"/>
    <n v="384"/>
  </r>
  <r>
    <x v="1"/>
    <x v="1"/>
    <x v="1"/>
    <x v="4"/>
    <n v="1"/>
    <n v="0"/>
    <n v="0"/>
    <x v="0"/>
    <x v="1"/>
    <x v="1"/>
    <s v="A"/>
    <s v="A"/>
    <x v="0"/>
    <x v="0"/>
    <s v="Single"/>
    <x v="0"/>
    <n v="89"/>
  </r>
  <r>
    <x v="1"/>
    <x v="0"/>
    <x v="0"/>
    <x v="5"/>
    <n v="1"/>
    <n v="0"/>
    <n v="0"/>
    <x v="0"/>
    <x v="1"/>
    <x v="1"/>
    <s v="A"/>
    <s v="A"/>
    <x v="0"/>
    <x v="0"/>
    <s v="Single"/>
    <x v="0"/>
    <n v="440"/>
  </r>
  <r>
    <x v="1"/>
    <x v="0"/>
    <x v="0"/>
    <x v="5"/>
    <n v="2"/>
    <n v="0"/>
    <n v="0"/>
    <x v="18"/>
    <x v="2"/>
    <x v="2"/>
    <s v="A"/>
    <s v="D"/>
    <x v="0"/>
    <x v="1"/>
    <s v="Couple"/>
    <x v="1"/>
    <n v="106"/>
  </r>
  <r>
    <x v="1"/>
    <x v="0"/>
    <x v="0"/>
    <x v="5"/>
    <n v="2"/>
    <n v="0"/>
    <n v="0"/>
    <x v="5"/>
    <x v="3"/>
    <x v="2"/>
    <s v="A"/>
    <s v="E"/>
    <x v="0"/>
    <x v="0"/>
    <s v="Couple"/>
    <x v="1"/>
    <n v="345"/>
  </r>
  <r>
    <x v="1"/>
    <x v="0"/>
    <x v="0"/>
    <x v="5"/>
    <n v="2"/>
    <n v="0"/>
    <n v="0"/>
    <x v="0"/>
    <x v="0"/>
    <x v="0"/>
    <s v="D"/>
    <s v="D"/>
    <x v="0"/>
    <x v="0"/>
    <s v="Couple"/>
    <x v="0"/>
    <n v="290"/>
  </r>
  <r>
    <x v="1"/>
    <x v="1"/>
    <x v="0"/>
    <x v="5"/>
    <n v="2"/>
    <n v="0"/>
    <n v="0"/>
    <x v="0"/>
    <x v="2"/>
    <x v="2"/>
    <s v="A"/>
    <s v="A"/>
    <x v="0"/>
    <x v="1"/>
    <s v="Couple"/>
    <x v="0"/>
    <n v="434"/>
  </r>
  <r>
    <x v="1"/>
    <x v="0"/>
    <x v="0"/>
    <x v="5"/>
    <n v="1"/>
    <n v="0"/>
    <n v="0"/>
    <x v="0"/>
    <x v="1"/>
    <x v="1"/>
    <s v="A"/>
    <s v="A"/>
    <x v="0"/>
    <x v="0"/>
    <s v="Single"/>
    <x v="0"/>
    <n v="121"/>
  </r>
  <r>
    <x v="1"/>
    <x v="0"/>
    <x v="0"/>
    <x v="5"/>
    <n v="1"/>
    <n v="0"/>
    <n v="0"/>
    <x v="0"/>
    <x v="1"/>
    <x v="1"/>
    <s v="A"/>
    <s v="A"/>
    <x v="0"/>
    <x v="0"/>
    <s v="Single"/>
    <x v="0"/>
    <n v="406"/>
  </r>
  <r>
    <x v="1"/>
    <x v="0"/>
    <x v="0"/>
    <x v="5"/>
    <n v="1"/>
    <n v="0"/>
    <n v="0"/>
    <x v="0"/>
    <x v="1"/>
    <x v="1"/>
    <s v="A"/>
    <s v="D"/>
    <x v="0"/>
    <x v="0"/>
    <s v="Single"/>
    <x v="1"/>
    <n v="327"/>
  </r>
  <r>
    <x v="1"/>
    <x v="0"/>
    <x v="0"/>
    <x v="5"/>
    <n v="1"/>
    <n v="0"/>
    <n v="0"/>
    <x v="3"/>
    <x v="0"/>
    <x v="0"/>
    <s v="A"/>
    <s v="A"/>
    <x v="0"/>
    <x v="0"/>
    <s v="Single"/>
    <x v="0"/>
    <n v="323"/>
  </r>
  <r>
    <x v="1"/>
    <x v="0"/>
    <x v="0"/>
    <x v="5"/>
    <n v="1"/>
    <n v="0"/>
    <n v="0"/>
    <x v="3"/>
    <x v="0"/>
    <x v="0"/>
    <s v="A"/>
    <s v="A"/>
    <x v="0"/>
    <x v="0"/>
    <s v="Single"/>
    <x v="0"/>
    <n v="425"/>
  </r>
  <r>
    <x v="1"/>
    <x v="0"/>
    <x v="2"/>
    <x v="9"/>
    <n v="1"/>
    <n v="0"/>
    <n v="0"/>
    <x v="3"/>
    <x v="1"/>
    <x v="1"/>
    <s v="A"/>
    <s v="A"/>
    <x v="0"/>
    <x v="0"/>
    <s v="Single"/>
    <x v="0"/>
    <n v="219"/>
  </r>
  <r>
    <x v="1"/>
    <x v="0"/>
    <x v="0"/>
    <x v="5"/>
    <n v="1"/>
    <n v="0"/>
    <n v="0"/>
    <x v="3"/>
    <x v="0"/>
    <x v="0"/>
    <s v="A"/>
    <s v="A"/>
    <x v="0"/>
    <x v="0"/>
    <s v="Single"/>
    <x v="0"/>
    <n v="58"/>
  </r>
  <r>
    <x v="1"/>
    <x v="0"/>
    <x v="0"/>
    <x v="5"/>
    <n v="1"/>
    <n v="0"/>
    <n v="0"/>
    <x v="0"/>
    <x v="1"/>
    <x v="1"/>
    <s v="A"/>
    <s v="A"/>
    <x v="0"/>
    <x v="0"/>
    <s v="Single"/>
    <x v="0"/>
    <n v="244"/>
  </r>
  <r>
    <x v="1"/>
    <x v="0"/>
    <x v="0"/>
    <x v="5"/>
    <n v="1"/>
    <n v="0"/>
    <n v="0"/>
    <x v="0"/>
    <x v="1"/>
    <x v="1"/>
    <s v="A"/>
    <s v="A"/>
    <x v="0"/>
    <x v="0"/>
    <s v="Single"/>
    <x v="0"/>
    <n v="427"/>
  </r>
  <r>
    <x v="1"/>
    <x v="0"/>
    <x v="1"/>
    <x v="2"/>
    <n v="1"/>
    <n v="0"/>
    <n v="0"/>
    <x v="0"/>
    <x v="1"/>
    <x v="1"/>
    <s v="A"/>
    <s v="A"/>
    <x v="0"/>
    <x v="0"/>
    <s v="Single"/>
    <x v="0"/>
    <n v="211"/>
  </r>
  <r>
    <x v="1"/>
    <x v="0"/>
    <x v="1"/>
    <x v="3"/>
    <n v="1"/>
    <n v="0"/>
    <n v="0"/>
    <x v="0"/>
    <x v="1"/>
    <x v="1"/>
    <s v="A"/>
    <s v="A"/>
    <x v="0"/>
    <x v="0"/>
    <s v="Single"/>
    <x v="0"/>
    <n v="272"/>
  </r>
  <r>
    <x v="1"/>
    <x v="0"/>
    <x v="0"/>
    <x v="5"/>
    <n v="2"/>
    <n v="0"/>
    <n v="0"/>
    <x v="13"/>
    <x v="0"/>
    <x v="0"/>
    <s v="A"/>
    <s v="A"/>
    <x v="0"/>
    <x v="0"/>
    <s v="Couple"/>
    <x v="0"/>
    <n v="202"/>
  </r>
  <r>
    <x v="1"/>
    <x v="0"/>
    <x v="0"/>
    <x v="5"/>
    <n v="2"/>
    <n v="0"/>
    <n v="0"/>
    <x v="18"/>
    <x v="3"/>
    <x v="2"/>
    <s v="A"/>
    <s v="A"/>
    <x v="0"/>
    <x v="0"/>
    <s v="Couple"/>
    <x v="0"/>
    <n v="136"/>
  </r>
  <r>
    <x v="1"/>
    <x v="1"/>
    <x v="1"/>
    <x v="9"/>
    <n v="2"/>
    <n v="0"/>
    <n v="0"/>
    <x v="0"/>
    <x v="3"/>
    <x v="2"/>
    <s v="A"/>
    <s v="A"/>
    <x v="2"/>
    <x v="0"/>
    <s v="Couple"/>
    <x v="0"/>
    <n v="345"/>
  </r>
  <r>
    <x v="1"/>
    <x v="1"/>
    <x v="1"/>
    <x v="9"/>
    <n v="2"/>
    <n v="0"/>
    <n v="0"/>
    <x v="0"/>
    <x v="3"/>
    <x v="2"/>
    <s v="A"/>
    <s v="A"/>
    <x v="2"/>
    <x v="0"/>
    <s v="Couple"/>
    <x v="0"/>
    <n v="320"/>
  </r>
  <r>
    <x v="1"/>
    <x v="1"/>
    <x v="1"/>
    <x v="9"/>
    <n v="2"/>
    <n v="0"/>
    <n v="0"/>
    <x v="0"/>
    <x v="3"/>
    <x v="2"/>
    <s v="A"/>
    <s v="A"/>
    <x v="2"/>
    <x v="0"/>
    <s v="Couple"/>
    <x v="0"/>
    <n v="411"/>
  </r>
  <r>
    <x v="1"/>
    <x v="1"/>
    <x v="1"/>
    <x v="9"/>
    <n v="2"/>
    <n v="0"/>
    <n v="0"/>
    <x v="0"/>
    <x v="3"/>
    <x v="2"/>
    <s v="A"/>
    <s v="A"/>
    <x v="2"/>
    <x v="0"/>
    <s v="Couple"/>
    <x v="0"/>
    <n v="306"/>
  </r>
  <r>
    <x v="1"/>
    <x v="1"/>
    <x v="1"/>
    <x v="9"/>
    <n v="2"/>
    <n v="0"/>
    <n v="0"/>
    <x v="0"/>
    <x v="3"/>
    <x v="2"/>
    <s v="A"/>
    <s v="A"/>
    <x v="2"/>
    <x v="0"/>
    <s v="Couple"/>
    <x v="0"/>
    <n v="400"/>
  </r>
  <r>
    <x v="1"/>
    <x v="1"/>
    <x v="1"/>
    <x v="9"/>
    <n v="2"/>
    <n v="0"/>
    <n v="0"/>
    <x v="0"/>
    <x v="3"/>
    <x v="2"/>
    <s v="A"/>
    <s v="A"/>
    <x v="2"/>
    <x v="0"/>
    <s v="Couple"/>
    <x v="0"/>
    <n v="440"/>
  </r>
  <r>
    <x v="1"/>
    <x v="1"/>
    <x v="1"/>
    <x v="9"/>
    <n v="2"/>
    <n v="0"/>
    <n v="0"/>
    <x v="0"/>
    <x v="3"/>
    <x v="2"/>
    <s v="A"/>
    <s v="A"/>
    <x v="2"/>
    <x v="0"/>
    <s v="Couple"/>
    <x v="0"/>
    <n v="163"/>
  </r>
  <r>
    <x v="1"/>
    <x v="1"/>
    <x v="1"/>
    <x v="9"/>
    <n v="2"/>
    <n v="0"/>
    <n v="0"/>
    <x v="0"/>
    <x v="3"/>
    <x v="2"/>
    <s v="A"/>
    <s v="A"/>
    <x v="2"/>
    <x v="0"/>
    <s v="Couple"/>
    <x v="0"/>
    <n v="247"/>
  </r>
  <r>
    <x v="1"/>
    <x v="1"/>
    <x v="1"/>
    <x v="9"/>
    <n v="2"/>
    <n v="0"/>
    <n v="0"/>
    <x v="0"/>
    <x v="3"/>
    <x v="2"/>
    <s v="A"/>
    <s v="A"/>
    <x v="2"/>
    <x v="0"/>
    <s v="Couple"/>
    <x v="0"/>
    <n v="472"/>
  </r>
  <r>
    <x v="1"/>
    <x v="1"/>
    <x v="1"/>
    <x v="9"/>
    <n v="2"/>
    <n v="0"/>
    <n v="0"/>
    <x v="0"/>
    <x v="3"/>
    <x v="2"/>
    <s v="A"/>
    <s v="A"/>
    <x v="2"/>
    <x v="0"/>
    <s v="Couple"/>
    <x v="0"/>
    <n v="491"/>
  </r>
  <r>
    <x v="1"/>
    <x v="1"/>
    <x v="1"/>
    <x v="9"/>
    <n v="2"/>
    <n v="0"/>
    <n v="0"/>
    <x v="0"/>
    <x v="3"/>
    <x v="2"/>
    <s v="A"/>
    <s v="A"/>
    <x v="2"/>
    <x v="0"/>
    <s v="Couple"/>
    <x v="0"/>
    <n v="57"/>
  </r>
  <r>
    <x v="1"/>
    <x v="1"/>
    <x v="1"/>
    <x v="9"/>
    <n v="2"/>
    <n v="0"/>
    <n v="0"/>
    <x v="0"/>
    <x v="3"/>
    <x v="2"/>
    <s v="A"/>
    <s v="A"/>
    <x v="2"/>
    <x v="0"/>
    <s v="Couple"/>
    <x v="0"/>
    <n v="130"/>
  </r>
  <r>
    <x v="1"/>
    <x v="1"/>
    <x v="1"/>
    <x v="9"/>
    <n v="2"/>
    <n v="0"/>
    <n v="0"/>
    <x v="0"/>
    <x v="3"/>
    <x v="2"/>
    <s v="A"/>
    <s v="A"/>
    <x v="2"/>
    <x v="0"/>
    <s v="Couple"/>
    <x v="0"/>
    <n v="234"/>
  </r>
  <r>
    <x v="1"/>
    <x v="1"/>
    <x v="1"/>
    <x v="9"/>
    <n v="2"/>
    <n v="0"/>
    <n v="0"/>
    <x v="0"/>
    <x v="3"/>
    <x v="2"/>
    <s v="A"/>
    <s v="A"/>
    <x v="2"/>
    <x v="0"/>
    <s v="Couple"/>
    <x v="0"/>
    <n v="345"/>
  </r>
  <r>
    <x v="1"/>
    <x v="1"/>
    <x v="1"/>
    <x v="9"/>
    <n v="2"/>
    <n v="0"/>
    <n v="0"/>
    <x v="0"/>
    <x v="3"/>
    <x v="2"/>
    <s v="A"/>
    <s v="A"/>
    <x v="2"/>
    <x v="0"/>
    <s v="Couple"/>
    <x v="0"/>
    <n v="397"/>
  </r>
  <r>
    <x v="1"/>
    <x v="1"/>
    <x v="1"/>
    <x v="9"/>
    <n v="2"/>
    <n v="0"/>
    <n v="0"/>
    <x v="0"/>
    <x v="3"/>
    <x v="2"/>
    <s v="A"/>
    <s v="A"/>
    <x v="2"/>
    <x v="0"/>
    <s v="Couple"/>
    <x v="0"/>
    <n v="189"/>
  </r>
  <r>
    <x v="1"/>
    <x v="1"/>
    <x v="1"/>
    <x v="9"/>
    <n v="2"/>
    <n v="0"/>
    <n v="0"/>
    <x v="0"/>
    <x v="3"/>
    <x v="2"/>
    <s v="A"/>
    <s v="A"/>
    <x v="2"/>
    <x v="0"/>
    <s v="Couple"/>
    <x v="0"/>
    <n v="291"/>
  </r>
  <r>
    <x v="1"/>
    <x v="1"/>
    <x v="1"/>
    <x v="9"/>
    <n v="2"/>
    <n v="0"/>
    <n v="0"/>
    <x v="0"/>
    <x v="3"/>
    <x v="2"/>
    <s v="A"/>
    <s v="A"/>
    <x v="2"/>
    <x v="0"/>
    <s v="Couple"/>
    <x v="0"/>
    <n v="462"/>
  </r>
  <r>
    <x v="1"/>
    <x v="1"/>
    <x v="1"/>
    <x v="9"/>
    <n v="2"/>
    <n v="0"/>
    <n v="0"/>
    <x v="0"/>
    <x v="3"/>
    <x v="2"/>
    <s v="A"/>
    <s v="A"/>
    <x v="2"/>
    <x v="0"/>
    <s v="Couple"/>
    <x v="0"/>
    <n v="87"/>
  </r>
  <r>
    <x v="1"/>
    <x v="1"/>
    <x v="1"/>
    <x v="9"/>
    <n v="2"/>
    <n v="0"/>
    <n v="0"/>
    <x v="0"/>
    <x v="3"/>
    <x v="2"/>
    <s v="A"/>
    <s v="A"/>
    <x v="2"/>
    <x v="0"/>
    <s v="Couple"/>
    <x v="0"/>
    <n v="54"/>
  </r>
  <r>
    <x v="1"/>
    <x v="0"/>
    <x v="0"/>
    <x v="5"/>
    <n v="1"/>
    <n v="0"/>
    <n v="0"/>
    <x v="3"/>
    <x v="0"/>
    <x v="0"/>
    <s v="A"/>
    <s v="D"/>
    <x v="0"/>
    <x v="0"/>
    <s v="Single"/>
    <x v="1"/>
    <n v="418"/>
  </r>
  <r>
    <x v="1"/>
    <x v="1"/>
    <x v="0"/>
    <x v="5"/>
    <n v="2"/>
    <n v="0"/>
    <n v="0"/>
    <x v="0"/>
    <x v="2"/>
    <x v="2"/>
    <s v="A"/>
    <s v="A"/>
    <x v="0"/>
    <x v="0"/>
    <s v="Couple"/>
    <x v="0"/>
    <n v="349"/>
  </r>
  <r>
    <x v="1"/>
    <x v="0"/>
    <x v="0"/>
    <x v="5"/>
    <n v="2"/>
    <n v="0"/>
    <n v="0"/>
    <x v="7"/>
    <x v="2"/>
    <x v="2"/>
    <s v="A"/>
    <s v="A"/>
    <x v="0"/>
    <x v="0"/>
    <s v="Couple"/>
    <x v="0"/>
    <n v="146"/>
  </r>
  <r>
    <x v="1"/>
    <x v="0"/>
    <x v="0"/>
    <x v="5"/>
    <n v="2"/>
    <n v="0"/>
    <n v="0"/>
    <x v="5"/>
    <x v="3"/>
    <x v="2"/>
    <s v="A"/>
    <s v="D"/>
    <x v="0"/>
    <x v="0"/>
    <s v="Couple"/>
    <x v="1"/>
    <n v="400"/>
  </r>
  <r>
    <x v="1"/>
    <x v="1"/>
    <x v="1"/>
    <x v="6"/>
    <n v="2"/>
    <n v="0"/>
    <n v="0"/>
    <x v="0"/>
    <x v="2"/>
    <x v="2"/>
    <s v="A"/>
    <s v="A"/>
    <x v="0"/>
    <x v="1"/>
    <s v="Couple"/>
    <x v="0"/>
    <n v="278"/>
  </r>
  <r>
    <x v="1"/>
    <x v="1"/>
    <x v="1"/>
    <x v="6"/>
    <n v="2"/>
    <n v="0"/>
    <n v="0"/>
    <x v="0"/>
    <x v="2"/>
    <x v="2"/>
    <s v="A"/>
    <s v="A"/>
    <x v="0"/>
    <x v="1"/>
    <s v="Couple"/>
    <x v="0"/>
    <n v="368"/>
  </r>
  <r>
    <x v="1"/>
    <x v="0"/>
    <x v="0"/>
    <x v="5"/>
    <n v="2"/>
    <n v="0"/>
    <n v="0"/>
    <x v="0"/>
    <x v="2"/>
    <x v="2"/>
    <s v="A"/>
    <s v="A"/>
    <x v="0"/>
    <x v="1"/>
    <s v="Couple"/>
    <x v="0"/>
    <n v="335"/>
  </r>
  <r>
    <x v="1"/>
    <x v="0"/>
    <x v="0"/>
    <x v="5"/>
    <n v="2"/>
    <n v="0"/>
    <n v="0"/>
    <x v="5"/>
    <x v="3"/>
    <x v="2"/>
    <s v="A"/>
    <s v="D"/>
    <x v="0"/>
    <x v="2"/>
    <s v="Couple"/>
    <x v="1"/>
    <n v="447"/>
  </r>
  <r>
    <x v="1"/>
    <x v="0"/>
    <x v="0"/>
    <x v="5"/>
    <n v="2"/>
    <n v="0"/>
    <n v="0"/>
    <x v="5"/>
    <x v="3"/>
    <x v="2"/>
    <s v="A"/>
    <s v="D"/>
    <x v="0"/>
    <x v="2"/>
    <s v="Couple"/>
    <x v="1"/>
    <n v="116"/>
  </r>
  <r>
    <x v="1"/>
    <x v="0"/>
    <x v="0"/>
    <x v="5"/>
    <n v="1"/>
    <n v="0"/>
    <n v="0"/>
    <x v="47"/>
    <x v="0"/>
    <x v="0"/>
    <s v="E"/>
    <s v="E"/>
    <x v="0"/>
    <x v="0"/>
    <s v="Single"/>
    <x v="0"/>
    <n v="226"/>
  </r>
  <r>
    <x v="1"/>
    <x v="0"/>
    <x v="1"/>
    <x v="2"/>
    <n v="2"/>
    <n v="0"/>
    <n v="0"/>
    <x v="47"/>
    <x v="0"/>
    <x v="0"/>
    <s v="E"/>
    <s v="E"/>
    <x v="0"/>
    <x v="0"/>
    <s v="Couple"/>
    <x v="0"/>
    <n v="454"/>
  </r>
  <r>
    <x v="1"/>
    <x v="0"/>
    <x v="1"/>
    <x v="2"/>
    <n v="2"/>
    <n v="0"/>
    <n v="0"/>
    <x v="47"/>
    <x v="0"/>
    <x v="0"/>
    <s v="D"/>
    <s v="D"/>
    <x v="0"/>
    <x v="0"/>
    <s v="Couple"/>
    <x v="0"/>
    <n v="441"/>
  </r>
  <r>
    <x v="1"/>
    <x v="0"/>
    <x v="2"/>
    <x v="9"/>
    <n v="1"/>
    <n v="0"/>
    <n v="0"/>
    <x v="47"/>
    <x v="0"/>
    <x v="0"/>
    <s v="D"/>
    <s v="D"/>
    <x v="0"/>
    <x v="0"/>
    <s v="Single"/>
    <x v="0"/>
    <n v="72"/>
  </r>
  <r>
    <x v="1"/>
    <x v="0"/>
    <x v="0"/>
    <x v="5"/>
    <n v="2"/>
    <n v="0"/>
    <n v="0"/>
    <x v="5"/>
    <x v="3"/>
    <x v="2"/>
    <s v="A"/>
    <s v="D"/>
    <x v="0"/>
    <x v="0"/>
    <s v="Couple"/>
    <x v="1"/>
    <n v="430"/>
  </r>
  <r>
    <x v="1"/>
    <x v="0"/>
    <x v="0"/>
    <x v="5"/>
    <n v="1"/>
    <n v="0"/>
    <n v="0"/>
    <x v="47"/>
    <x v="0"/>
    <x v="0"/>
    <s v="E"/>
    <s v="E"/>
    <x v="0"/>
    <x v="0"/>
    <s v="Single"/>
    <x v="0"/>
    <n v="50"/>
  </r>
  <r>
    <x v="1"/>
    <x v="0"/>
    <x v="0"/>
    <x v="5"/>
    <n v="1"/>
    <n v="0"/>
    <n v="0"/>
    <x v="25"/>
    <x v="0"/>
    <x v="0"/>
    <s v="A"/>
    <s v="A"/>
    <x v="0"/>
    <x v="0"/>
    <s v="Single"/>
    <x v="0"/>
    <n v="477"/>
  </r>
  <r>
    <x v="1"/>
    <x v="0"/>
    <x v="0"/>
    <x v="5"/>
    <n v="2"/>
    <n v="0"/>
    <n v="0"/>
    <x v="5"/>
    <x v="0"/>
    <x v="0"/>
    <s v="A"/>
    <s v="D"/>
    <x v="0"/>
    <x v="0"/>
    <s v="Couple"/>
    <x v="1"/>
    <n v="225"/>
  </r>
  <r>
    <x v="1"/>
    <x v="0"/>
    <x v="0"/>
    <x v="5"/>
    <n v="2"/>
    <n v="0"/>
    <n v="0"/>
    <x v="5"/>
    <x v="0"/>
    <x v="0"/>
    <s v="A"/>
    <s v="D"/>
    <x v="0"/>
    <x v="0"/>
    <s v="Couple"/>
    <x v="1"/>
    <n v="222"/>
  </r>
  <r>
    <x v="1"/>
    <x v="1"/>
    <x v="0"/>
    <x v="5"/>
    <n v="2"/>
    <n v="0"/>
    <n v="0"/>
    <x v="0"/>
    <x v="3"/>
    <x v="2"/>
    <s v="A"/>
    <s v="A"/>
    <x v="0"/>
    <x v="0"/>
    <s v="Couple"/>
    <x v="0"/>
    <n v="388"/>
  </r>
  <r>
    <x v="1"/>
    <x v="1"/>
    <x v="1"/>
    <x v="7"/>
    <n v="2"/>
    <n v="0"/>
    <n v="0"/>
    <x v="0"/>
    <x v="3"/>
    <x v="2"/>
    <s v="A"/>
    <s v="A"/>
    <x v="2"/>
    <x v="0"/>
    <s v="Couple"/>
    <x v="0"/>
    <n v="284"/>
  </r>
  <r>
    <x v="1"/>
    <x v="1"/>
    <x v="1"/>
    <x v="7"/>
    <n v="2"/>
    <n v="0"/>
    <n v="0"/>
    <x v="0"/>
    <x v="3"/>
    <x v="2"/>
    <s v="A"/>
    <s v="A"/>
    <x v="2"/>
    <x v="0"/>
    <s v="Couple"/>
    <x v="0"/>
    <n v="287"/>
  </r>
  <r>
    <x v="1"/>
    <x v="1"/>
    <x v="1"/>
    <x v="7"/>
    <n v="2"/>
    <n v="0"/>
    <n v="0"/>
    <x v="0"/>
    <x v="3"/>
    <x v="2"/>
    <s v="A"/>
    <s v="A"/>
    <x v="2"/>
    <x v="0"/>
    <s v="Couple"/>
    <x v="0"/>
    <n v="359"/>
  </r>
  <r>
    <x v="1"/>
    <x v="1"/>
    <x v="1"/>
    <x v="7"/>
    <n v="2"/>
    <n v="0"/>
    <n v="0"/>
    <x v="0"/>
    <x v="3"/>
    <x v="2"/>
    <s v="A"/>
    <s v="A"/>
    <x v="2"/>
    <x v="0"/>
    <s v="Couple"/>
    <x v="0"/>
    <n v="130"/>
  </r>
  <r>
    <x v="1"/>
    <x v="1"/>
    <x v="1"/>
    <x v="7"/>
    <n v="2"/>
    <n v="0"/>
    <n v="0"/>
    <x v="0"/>
    <x v="3"/>
    <x v="2"/>
    <s v="A"/>
    <s v="A"/>
    <x v="2"/>
    <x v="0"/>
    <s v="Couple"/>
    <x v="0"/>
    <n v="323"/>
  </r>
  <r>
    <x v="1"/>
    <x v="1"/>
    <x v="1"/>
    <x v="7"/>
    <n v="2"/>
    <n v="0"/>
    <n v="0"/>
    <x v="0"/>
    <x v="3"/>
    <x v="2"/>
    <s v="A"/>
    <s v="A"/>
    <x v="2"/>
    <x v="0"/>
    <s v="Couple"/>
    <x v="0"/>
    <n v="75"/>
  </r>
  <r>
    <x v="1"/>
    <x v="1"/>
    <x v="1"/>
    <x v="7"/>
    <n v="2"/>
    <n v="0"/>
    <n v="0"/>
    <x v="0"/>
    <x v="3"/>
    <x v="2"/>
    <s v="A"/>
    <s v="A"/>
    <x v="2"/>
    <x v="0"/>
    <s v="Couple"/>
    <x v="0"/>
    <n v="304"/>
  </r>
  <r>
    <x v="1"/>
    <x v="1"/>
    <x v="1"/>
    <x v="7"/>
    <n v="2"/>
    <n v="0"/>
    <n v="0"/>
    <x v="0"/>
    <x v="3"/>
    <x v="2"/>
    <s v="A"/>
    <s v="A"/>
    <x v="2"/>
    <x v="0"/>
    <s v="Couple"/>
    <x v="0"/>
    <n v="457"/>
  </r>
  <r>
    <x v="1"/>
    <x v="1"/>
    <x v="1"/>
    <x v="7"/>
    <n v="2"/>
    <n v="0"/>
    <n v="0"/>
    <x v="0"/>
    <x v="3"/>
    <x v="2"/>
    <s v="A"/>
    <s v="A"/>
    <x v="2"/>
    <x v="0"/>
    <s v="Couple"/>
    <x v="0"/>
    <n v="138"/>
  </r>
  <r>
    <x v="1"/>
    <x v="1"/>
    <x v="1"/>
    <x v="7"/>
    <n v="2"/>
    <n v="0"/>
    <n v="0"/>
    <x v="0"/>
    <x v="3"/>
    <x v="2"/>
    <s v="A"/>
    <s v="A"/>
    <x v="2"/>
    <x v="0"/>
    <s v="Couple"/>
    <x v="0"/>
    <n v="500"/>
  </r>
  <r>
    <x v="1"/>
    <x v="1"/>
    <x v="1"/>
    <x v="7"/>
    <n v="2"/>
    <n v="0"/>
    <n v="0"/>
    <x v="0"/>
    <x v="3"/>
    <x v="2"/>
    <s v="A"/>
    <s v="A"/>
    <x v="2"/>
    <x v="0"/>
    <s v="Couple"/>
    <x v="0"/>
    <n v="368"/>
  </r>
  <r>
    <x v="1"/>
    <x v="1"/>
    <x v="1"/>
    <x v="7"/>
    <n v="2"/>
    <n v="0"/>
    <n v="0"/>
    <x v="0"/>
    <x v="3"/>
    <x v="2"/>
    <s v="A"/>
    <s v="A"/>
    <x v="2"/>
    <x v="0"/>
    <s v="Couple"/>
    <x v="0"/>
    <n v="430"/>
  </r>
  <r>
    <x v="1"/>
    <x v="1"/>
    <x v="1"/>
    <x v="7"/>
    <n v="2"/>
    <n v="0"/>
    <n v="0"/>
    <x v="0"/>
    <x v="3"/>
    <x v="2"/>
    <s v="A"/>
    <s v="A"/>
    <x v="2"/>
    <x v="0"/>
    <s v="Couple"/>
    <x v="0"/>
    <n v="66"/>
  </r>
  <r>
    <x v="1"/>
    <x v="1"/>
    <x v="1"/>
    <x v="7"/>
    <n v="2"/>
    <n v="0"/>
    <n v="0"/>
    <x v="0"/>
    <x v="3"/>
    <x v="2"/>
    <s v="A"/>
    <s v="A"/>
    <x v="2"/>
    <x v="0"/>
    <s v="Couple"/>
    <x v="0"/>
    <n v="67"/>
  </r>
  <r>
    <x v="1"/>
    <x v="1"/>
    <x v="1"/>
    <x v="7"/>
    <n v="2"/>
    <n v="0"/>
    <n v="0"/>
    <x v="0"/>
    <x v="3"/>
    <x v="2"/>
    <s v="A"/>
    <s v="A"/>
    <x v="2"/>
    <x v="0"/>
    <s v="Couple"/>
    <x v="0"/>
    <n v="374"/>
  </r>
  <r>
    <x v="1"/>
    <x v="1"/>
    <x v="1"/>
    <x v="7"/>
    <n v="2"/>
    <n v="0"/>
    <n v="0"/>
    <x v="0"/>
    <x v="3"/>
    <x v="2"/>
    <s v="A"/>
    <s v="A"/>
    <x v="2"/>
    <x v="0"/>
    <s v="Couple"/>
    <x v="0"/>
    <n v="58"/>
  </r>
  <r>
    <x v="1"/>
    <x v="1"/>
    <x v="1"/>
    <x v="7"/>
    <n v="2"/>
    <n v="0"/>
    <n v="0"/>
    <x v="0"/>
    <x v="3"/>
    <x v="2"/>
    <s v="A"/>
    <s v="A"/>
    <x v="2"/>
    <x v="0"/>
    <s v="Couple"/>
    <x v="0"/>
    <n v="303"/>
  </r>
  <r>
    <x v="1"/>
    <x v="1"/>
    <x v="1"/>
    <x v="7"/>
    <n v="2"/>
    <n v="0"/>
    <n v="0"/>
    <x v="0"/>
    <x v="3"/>
    <x v="2"/>
    <s v="A"/>
    <s v="A"/>
    <x v="2"/>
    <x v="0"/>
    <s v="Couple"/>
    <x v="0"/>
    <n v="129"/>
  </r>
  <r>
    <x v="1"/>
    <x v="1"/>
    <x v="1"/>
    <x v="7"/>
    <n v="2"/>
    <n v="0"/>
    <n v="0"/>
    <x v="0"/>
    <x v="3"/>
    <x v="2"/>
    <s v="A"/>
    <s v="A"/>
    <x v="2"/>
    <x v="0"/>
    <s v="Couple"/>
    <x v="0"/>
    <n v="230"/>
  </r>
  <r>
    <x v="1"/>
    <x v="1"/>
    <x v="1"/>
    <x v="7"/>
    <n v="2"/>
    <n v="0"/>
    <n v="0"/>
    <x v="0"/>
    <x v="3"/>
    <x v="2"/>
    <s v="A"/>
    <s v="A"/>
    <x v="2"/>
    <x v="0"/>
    <s v="Couple"/>
    <x v="0"/>
    <n v="66"/>
  </r>
  <r>
    <x v="1"/>
    <x v="1"/>
    <x v="1"/>
    <x v="7"/>
    <n v="2"/>
    <n v="0"/>
    <n v="0"/>
    <x v="0"/>
    <x v="3"/>
    <x v="2"/>
    <s v="A"/>
    <s v="A"/>
    <x v="2"/>
    <x v="0"/>
    <s v="Couple"/>
    <x v="0"/>
    <n v="246"/>
  </r>
  <r>
    <x v="1"/>
    <x v="1"/>
    <x v="1"/>
    <x v="7"/>
    <n v="2"/>
    <n v="0"/>
    <n v="0"/>
    <x v="0"/>
    <x v="3"/>
    <x v="2"/>
    <s v="A"/>
    <s v="A"/>
    <x v="2"/>
    <x v="0"/>
    <s v="Couple"/>
    <x v="0"/>
    <n v="80"/>
  </r>
  <r>
    <x v="1"/>
    <x v="1"/>
    <x v="1"/>
    <x v="7"/>
    <n v="2"/>
    <n v="0"/>
    <n v="0"/>
    <x v="0"/>
    <x v="3"/>
    <x v="2"/>
    <s v="A"/>
    <s v="A"/>
    <x v="2"/>
    <x v="0"/>
    <s v="Couple"/>
    <x v="0"/>
    <n v="482"/>
  </r>
  <r>
    <x v="1"/>
    <x v="1"/>
    <x v="1"/>
    <x v="7"/>
    <n v="2"/>
    <n v="0"/>
    <n v="0"/>
    <x v="0"/>
    <x v="3"/>
    <x v="2"/>
    <s v="A"/>
    <s v="A"/>
    <x v="2"/>
    <x v="0"/>
    <s v="Couple"/>
    <x v="0"/>
    <n v="231"/>
  </r>
  <r>
    <x v="1"/>
    <x v="1"/>
    <x v="1"/>
    <x v="7"/>
    <n v="2"/>
    <n v="0"/>
    <n v="0"/>
    <x v="0"/>
    <x v="3"/>
    <x v="2"/>
    <s v="A"/>
    <s v="A"/>
    <x v="2"/>
    <x v="0"/>
    <s v="Couple"/>
    <x v="0"/>
    <n v="397"/>
  </r>
  <r>
    <x v="1"/>
    <x v="1"/>
    <x v="1"/>
    <x v="7"/>
    <n v="2"/>
    <n v="0"/>
    <n v="0"/>
    <x v="0"/>
    <x v="3"/>
    <x v="2"/>
    <s v="A"/>
    <s v="A"/>
    <x v="2"/>
    <x v="0"/>
    <s v="Couple"/>
    <x v="0"/>
    <n v="123"/>
  </r>
  <r>
    <x v="1"/>
    <x v="1"/>
    <x v="1"/>
    <x v="7"/>
    <n v="2"/>
    <n v="0"/>
    <n v="0"/>
    <x v="0"/>
    <x v="3"/>
    <x v="2"/>
    <s v="A"/>
    <s v="A"/>
    <x v="2"/>
    <x v="0"/>
    <s v="Couple"/>
    <x v="0"/>
    <n v="288"/>
  </r>
  <r>
    <x v="1"/>
    <x v="1"/>
    <x v="1"/>
    <x v="7"/>
    <n v="2"/>
    <n v="0"/>
    <n v="0"/>
    <x v="0"/>
    <x v="3"/>
    <x v="2"/>
    <s v="A"/>
    <s v="A"/>
    <x v="2"/>
    <x v="0"/>
    <s v="Couple"/>
    <x v="0"/>
    <n v="488"/>
  </r>
  <r>
    <x v="1"/>
    <x v="1"/>
    <x v="1"/>
    <x v="7"/>
    <n v="2"/>
    <n v="0"/>
    <n v="0"/>
    <x v="0"/>
    <x v="3"/>
    <x v="2"/>
    <s v="A"/>
    <s v="A"/>
    <x v="2"/>
    <x v="0"/>
    <s v="Couple"/>
    <x v="0"/>
    <n v="415"/>
  </r>
  <r>
    <x v="1"/>
    <x v="1"/>
    <x v="1"/>
    <x v="7"/>
    <n v="2"/>
    <n v="0"/>
    <n v="0"/>
    <x v="0"/>
    <x v="3"/>
    <x v="2"/>
    <s v="A"/>
    <s v="A"/>
    <x v="2"/>
    <x v="0"/>
    <s v="Couple"/>
    <x v="0"/>
    <n v="219"/>
  </r>
  <r>
    <x v="1"/>
    <x v="1"/>
    <x v="1"/>
    <x v="7"/>
    <n v="2"/>
    <n v="0"/>
    <n v="0"/>
    <x v="0"/>
    <x v="3"/>
    <x v="2"/>
    <s v="A"/>
    <s v="A"/>
    <x v="2"/>
    <x v="0"/>
    <s v="Couple"/>
    <x v="0"/>
    <n v="493"/>
  </r>
  <r>
    <x v="1"/>
    <x v="1"/>
    <x v="1"/>
    <x v="7"/>
    <n v="2"/>
    <n v="0"/>
    <n v="0"/>
    <x v="0"/>
    <x v="3"/>
    <x v="2"/>
    <s v="A"/>
    <s v="A"/>
    <x v="2"/>
    <x v="0"/>
    <s v="Couple"/>
    <x v="0"/>
    <n v="457"/>
  </r>
  <r>
    <x v="1"/>
    <x v="1"/>
    <x v="1"/>
    <x v="7"/>
    <n v="2"/>
    <n v="0"/>
    <n v="0"/>
    <x v="0"/>
    <x v="3"/>
    <x v="2"/>
    <s v="A"/>
    <s v="A"/>
    <x v="2"/>
    <x v="0"/>
    <s v="Couple"/>
    <x v="0"/>
    <n v="235"/>
  </r>
  <r>
    <x v="1"/>
    <x v="1"/>
    <x v="1"/>
    <x v="7"/>
    <n v="2"/>
    <n v="0"/>
    <n v="0"/>
    <x v="0"/>
    <x v="3"/>
    <x v="2"/>
    <s v="A"/>
    <s v="A"/>
    <x v="2"/>
    <x v="0"/>
    <s v="Couple"/>
    <x v="0"/>
    <n v="73"/>
  </r>
  <r>
    <x v="1"/>
    <x v="1"/>
    <x v="1"/>
    <x v="7"/>
    <n v="2"/>
    <n v="0"/>
    <n v="0"/>
    <x v="0"/>
    <x v="3"/>
    <x v="2"/>
    <s v="A"/>
    <s v="A"/>
    <x v="2"/>
    <x v="0"/>
    <s v="Couple"/>
    <x v="0"/>
    <n v="225"/>
  </r>
  <r>
    <x v="1"/>
    <x v="1"/>
    <x v="1"/>
    <x v="7"/>
    <n v="2"/>
    <n v="0"/>
    <n v="0"/>
    <x v="0"/>
    <x v="3"/>
    <x v="2"/>
    <s v="A"/>
    <s v="A"/>
    <x v="2"/>
    <x v="0"/>
    <s v="Couple"/>
    <x v="0"/>
    <n v="111"/>
  </r>
  <r>
    <x v="1"/>
    <x v="1"/>
    <x v="1"/>
    <x v="7"/>
    <n v="2"/>
    <n v="0"/>
    <n v="0"/>
    <x v="0"/>
    <x v="3"/>
    <x v="2"/>
    <s v="A"/>
    <s v="A"/>
    <x v="2"/>
    <x v="0"/>
    <s v="Couple"/>
    <x v="0"/>
    <n v="399"/>
  </r>
  <r>
    <x v="1"/>
    <x v="1"/>
    <x v="1"/>
    <x v="7"/>
    <n v="2"/>
    <n v="0"/>
    <n v="0"/>
    <x v="0"/>
    <x v="3"/>
    <x v="2"/>
    <s v="A"/>
    <s v="A"/>
    <x v="2"/>
    <x v="0"/>
    <s v="Couple"/>
    <x v="0"/>
    <n v="342"/>
  </r>
  <r>
    <x v="1"/>
    <x v="1"/>
    <x v="1"/>
    <x v="7"/>
    <n v="2"/>
    <n v="0"/>
    <n v="0"/>
    <x v="0"/>
    <x v="3"/>
    <x v="2"/>
    <s v="A"/>
    <s v="A"/>
    <x v="2"/>
    <x v="0"/>
    <s v="Couple"/>
    <x v="0"/>
    <n v="348"/>
  </r>
  <r>
    <x v="1"/>
    <x v="1"/>
    <x v="1"/>
    <x v="7"/>
    <n v="2"/>
    <n v="0"/>
    <n v="0"/>
    <x v="0"/>
    <x v="3"/>
    <x v="2"/>
    <s v="A"/>
    <s v="A"/>
    <x v="2"/>
    <x v="0"/>
    <s v="Couple"/>
    <x v="0"/>
    <n v="174"/>
  </r>
  <r>
    <x v="1"/>
    <x v="1"/>
    <x v="1"/>
    <x v="7"/>
    <n v="2"/>
    <n v="0"/>
    <n v="0"/>
    <x v="0"/>
    <x v="3"/>
    <x v="2"/>
    <s v="A"/>
    <s v="A"/>
    <x v="2"/>
    <x v="0"/>
    <s v="Couple"/>
    <x v="0"/>
    <n v="183"/>
  </r>
  <r>
    <x v="1"/>
    <x v="1"/>
    <x v="1"/>
    <x v="7"/>
    <n v="2"/>
    <n v="0"/>
    <n v="0"/>
    <x v="0"/>
    <x v="3"/>
    <x v="2"/>
    <s v="A"/>
    <s v="A"/>
    <x v="2"/>
    <x v="0"/>
    <s v="Couple"/>
    <x v="0"/>
    <n v="461"/>
  </r>
  <r>
    <x v="1"/>
    <x v="1"/>
    <x v="1"/>
    <x v="7"/>
    <n v="2"/>
    <n v="0"/>
    <n v="0"/>
    <x v="0"/>
    <x v="3"/>
    <x v="2"/>
    <s v="A"/>
    <s v="A"/>
    <x v="2"/>
    <x v="0"/>
    <s v="Couple"/>
    <x v="0"/>
    <n v="94"/>
  </r>
  <r>
    <x v="1"/>
    <x v="1"/>
    <x v="1"/>
    <x v="7"/>
    <n v="2"/>
    <n v="0"/>
    <n v="0"/>
    <x v="0"/>
    <x v="3"/>
    <x v="2"/>
    <s v="A"/>
    <s v="A"/>
    <x v="2"/>
    <x v="0"/>
    <s v="Couple"/>
    <x v="0"/>
    <n v="83"/>
  </r>
  <r>
    <x v="1"/>
    <x v="1"/>
    <x v="1"/>
    <x v="7"/>
    <n v="2"/>
    <n v="0"/>
    <n v="0"/>
    <x v="0"/>
    <x v="3"/>
    <x v="2"/>
    <s v="A"/>
    <s v="A"/>
    <x v="2"/>
    <x v="0"/>
    <s v="Couple"/>
    <x v="0"/>
    <n v="178"/>
  </r>
  <r>
    <x v="1"/>
    <x v="1"/>
    <x v="1"/>
    <x v="7"/>
    <n v="2"/>
    <n v="0"/>
    <n v="0"/>
    <x v="0"/>
    <x v="3"/>
    <x v="2"/>
    <s v="A"/>
    <s v="A"/>
    <x v="2"/>
    <x v="0"/>
    <s v="Couple"/>
    <x v="0"/>
    <n v="132"/>
  </r>
  <r>
    <x v="1"/>
    <x v="1"/>
    <x v="1"/>
    <x v="7"/>
    <n v="2"/>
    <n v="0"/>
    <n v="0"/>
    <x v="0"/>
    <x v="3"/>
    <x v="2"/>
    <s v="A"/>
    <s v="A"/>
    <x v="2"/>
    <x v="0"/>
    <s v="Couple"/>
    <x v="0"/>
    <n v="287"/>
  </r>
  <r>
    <x v="1"/>
    <x v="1"/>
    <x v="1"/>
    <x v="7"/>
    <n v="2"/>
    <n v="0"/>
    <n v="0"/>
    <x v="0"/>
    <x v="3"/>
    <x v="2"/>
    <s v="A"/>
    <s v="A"/>
    <x v="2"/>
    <x v="0"/>
    <s v="Couple"/>
    <x v="0"/>
    <n v="458"/>
  </r>
  <r>
    <x v="1"/>
    <x v="1"/>
    <x v="1"/>
    <x v="7"/>
    <n v="2"/>
    <n v="0"/>
    <n v="0"/>
    <x v="0"/>
    <x v="3"/>
    <x v="2"/>
    <s v="A"/>
    <s v="A"/>
    <x v="2"/>
    <x v="0"/>
    <s v="Couple"/>
    <x v="0"/>
    <n v="413"/>
  </r>
  <r>
    <x v="1"/>
    <x v="1"/>
    <x v="1"/>
    <x v="7"/>
    <n v="2"/>
    <n v="0"/>
    <n v="0"/>
    <x v="0"/>
    <x v="3"/>
    <x v="2"/>
    <s v="A"/>
    <s v="A"/>
    <x v="2"/>
    <x v="0"/>
    <s v="Couple"/>
    <x v="0"/>
    <n v="68"/>
  </r>
  <r>
    <x v="1"/>
    <x v="1"/>
    <x v="1"/>
    <x v="7"/>
    <n v="2"/>
    <n v="0"/>
    <n v="0"/>
    <x v="0"/>
    <x v="3"/>
    <x v="2"/>
    <s v="A"/>
    <s v="A"/>
    <x v="2"/>
    <x v="0"/>
    <s v="Couple"/>
    <x v="0"/>
    <n v="150"/>
  </r>
  <r>
    <x v="1"/>
    <x v="1"/>
    <x v="1"/>
    <x v="7"/>
    <n v="2"/>
    <n v="0"/>
    <n v="0"/>
    <x v="0"/>
    <x v="3"/>
    <x v="2"/>
    <s v="A"/>
    <s v="A"/>
    <x v="2"/>
    <x v="0"/>
    <s v="Couple"/>
    <x v="0"/>
    <n v="266"/>
  </r>
  <r>
    <x v="1"/>
    <x v="1"/>
    <x v="1"/>
    <x v="7"/>
    <n v="2"/>
    <n v="0"/>
    <n v="0"/>
    <x v="0"/>
    <x v="3"/>
    <x v="2"/>
    <s v="A"/>
    <s v="A"/>
    <x v="2"/>
    <x v="0"/>
    <s v="Couple"/>
    <x v="0"/>
    <n v="340"/>
  </r>
  <r>
    <x v="1"/>
    <x v="1"/>
    <x v="1"/>
    <x v="7"/>
    <n v="2"/>
    <n v="0"/>
    <n v="0"/>
    <x v="0"/>
    <x v="3"/>
    <x v="2"/>
    <s v="A"/>
    <s v="A"/>
    <x v="2"/>
    <x v="0"/>
    <s v="Couple"/>
    <x v="0"/>
    <n v="431"/>
  </r>
  <r>
    <x v="1"/>
    <x v="1"/>
    <x v="1"/>
    <x v="7"/>
    <n v="2"/>
    <n v="0"/>
    <n v="0"/>
    <x v="0"/>
    <x v="3"/>
    <x v="2"/>
    <s v="A"/>
    <s v="A"/>
    <x v="2"/>
    <x v="0"/>
    <s v="Couple"/>
    <x v="0"/>
    <n v="136"/>
  </r>
  <r>
    <x v="1"/>
    <x v="1"/>
    <x v="1"/>
    <x v="7"/>
    <n v="2"/>
    <n v="0"/>
    <n v="0"/>
    <x v="0"/>
    <x v="3"/>
    <x v="2"/>
    <s v="A"/>
    <s v="A"/>
    <x v="2"/>
    <x v="0"/>
    <s v="Couple"/>
    <x v="0"/>
    <n v="458"/>
  </r>
  <r>
    <x v="1"/>
    <x v="1"/>
    <x v="1"/>
    <x v="7"/>
    <n v="2"/>
    <n v="0"/>
    <n v="0"/>
    <x v="0"/>
    <x v="3"/>
    <x v="2"/>
    <s v="A"/>
    <s v="A"/>
    <x v="2"/>
    <x v="0"/>
    <s v="Couple"/>
    <x v="0"/>
    <n v="411"/>
  </r>
  <r>
    <x v="1"/>
    <x v="1"/>
    <x v="1"/>
    <x v="7"/>
    <n v="2"/>
    <n v="0"/>
    <n v="0"/>
    <x v="0"/>
    <x v="3"/>
    <x v="2"/>
    <s v="A"/>
    <s v="A"/>
    <x v="2"/>
    <x v="0"/>
    <s v="Couple"/>
    <x v="0"/>
    <n v="61"/>
  </r>
  <r>
    <x v="1"/>
    <x v="1"/>
    <x v="1"/>
    <x v="7"/>
    <n v="2"/>
    <n v="0"/>
    <n v="0"/>
    <x v="0"/>
    <x v="3"/>
    <x v="2"/>
    <s v="A"/>
    <s v="A"/>
    <x v="2"/>
    <x v="0"/>
    <s v="Couple"/>
    <x v="0"/>
    <n v="279"/>
  </r>
  <r>
    <x v="1"/>
    <x v="1"/>
    <x v="1"/>
    <x v="7"/>
    <n v="2"/>
    <n v="0"/>
    <n v="0"/>
    <x v="0"/>
    <x v="3"/>
    <x v="2"/>
    <s v="A"/>
    <s v="A"/>
    <x v="2"/>
    <x v="0"/>
    <s v="Couple"/>
    <x v="0"/>
    <n v="196"/>
  </r>
  <r>
    <x v="1"/>
    <x v="1"/>
    <x v="1"/>
    <x v="7"/>
    <n v="2"/>
    <n v="0"/>
    <n v="0"/>
    <x v="0"/>
    <x v="3"/>
    <x v="2"/>
    <s v="A"/>
    <s v="A"/>
    <x v="2"/>
    <x v="0"/>
    <s v="Couple"/>
    <x v="0"/>
    <n v="109"/>
  </r>
  <r>
    <x v="1"/>
    <x v="1"/>
    <x v="1"/>
    <x v="7"/>
    <n v="2"/>
    <n v="0"/>
    <n v="0"/>
    <x v="0"/>
    <x v="3"/>
    <x v="2"/>
    <s v="A"/>
    <s v="A"/>
    <x v="2"/>
    <x v="0"/>
    <s v="Couple"/>
    <x v="0"/>
    <n v="370"/>
  </r>
  <r>
    <x v="1"/>
    <x v="1"/>
    <x v="1"/>
    <x v="7"/>
    <n v="2"/>
    <n v="0"/>
    <n v="0"/>
    <x v="0"/>
    <x v="3"/>
    <x v="2"/>
    <s v="A"/>
    <s v="A"/>
    <x v="2"/>
    <x v="0"/>
    <s v="Couple"/>
    <x v="0"/>
    <n v="424"/>
  </r>
  <r>
    <x v="1"/>
    <x v="1"/>
    <x v="1"/>
    <x v="7"/>
    <n v="2"/>
    <n v="0"/>
    <n v="0"/>
    <x v="0"/>
    <x v="3"/>
    <x v="2"/>
    <s v="A"/>
    <s v="A"/>
    <x v="2"/>
    <x v="0"/>
    <s v="Couple"/>
    <x v="0"/>
    <n v="240"/>
  </r>
  <r>
    <x v="1"/>
    <x v="1"/>
    <x v="1"/>
    <x v="7"/>
    <n v="2"/>
    <n v="0"/>
    <n v="0"/>
    <x v="0"/>
    <x v="3"/>
    <x v="2"/>
    <s v="A"/>
    <s v="A"/>
    <x v="2"/>
    <x v="0"/>
    <s v="Couple"/>
    <x v="0"/>
    <n v="232"/>
  </r>
  <r>
    <x v="1"/>
    <x v="1"/>
    <x v="1"/>
    <x v="7"/>
    <n v="2"/>
    <n v="0"/>
    <n v="0"/>
    <x v="0"/>
    <x v="3"/>
    <x v="2"/>
    <s v="A"/>
    <s v="A"/>
    <x v="2"/>
    <x v="0"/>
    <s v="Couple"/>
    <x v="0"/>
    <n v="355"/>
  </r>
  <r>
    <x v="1"/>
    <x v="1"/>
    <x v="1"/>
    <x v="7"/>
    <n v="2"/>
    <n v="0"/>
    <n v="0"/>
    <x v="0"/>
    <x v="3"/>
    <x v="2"/>
    <s v="A"/>
    <s v="A"/>
    <x v="2"/>
    <x v="0"/>
    <s v="Couple"/>
    <x v="0"/>
    <n v="96"/>
  </r>
  <r>
    <x v="1"/>
    <x v="1"/>
    <x v="1"/>
    <x v="7"/>
    <n v="2"/>
    <n v="0"/>
    <n v="0"/>
    <x v="0"/>
    <x v="3"/>
    <x v="2"/>
    <s v="A"/>
    <s v="A"/>
    <x v="2"/>
    <x v="0"/>
    <s v="Couple"/>
    <x v="0"/>
    <n v="263"/>
  </r>
  <r>
    <x v="1"/>
    <x v="1"/>
    <x v="1"/>
    <x v="7"/>
    <n v="2"/>
    <n v="0"/>
    <n v="0"/>
    <x v="0"/>
    <x v="3"/>
    <x v="2"/>
    <s v="A"/>
    <s v="A"/>
    <x v="2"/>
    <x v="0"/>
    <s v="Couple"/>
    <x v="0"/>
    <n v="432"/>
  </r>
  <r>
    <x v="1"/>
    <x v="1"/>
    <x v="1"/>
    <x v="7"/>
    <n v="2"/>
    <n v="0"/>
    <n v="0"/>
    <x v="0"/>
    <x v="3"/>
    <x v="2"/>
    <s v="A"/>
    <s v="A"/>
    <x v="2"/>
    <x v="0"/>
    <s v="Couple"/>
    <x v="0"/>
    <n v="355"/>
  </r>
  <r>
    <x v="1"/>
    <x v="1"/>
    <x v="1"/>
    <x v="7"/>
    <n v="2"/>
    <n v="0"/>
    <n v="0"/>
    <x v="0"/>
    <x v="3"/>
    <x v="2"/>
    <s v="A"/>
    <s v="A"/>
    <x v="2"/>
    <x v="0"/>
    <s v="Couple"/>
    <x v="0"/>
    <n v="220"/>
  </r>
  <r>
    <x v="1"/>
    <x v="1"/>
    <x v="1"/>
    <x v="7"/>
    <n v="2"/>
    <n v="0"/>
    <n v="0"/>
    <x v="0"/>
    <x v="3"/>
    <x v="2"/>
    <s v="A"/>
    <s v="A"/>
    <x v="2"/>
    <x v="0"/>
    <s v="Couple"/>
    <x v="0"/>
    <n v="312"/>
  </r>
  <r>
    <x v="1"/>
    <x v="1"/>
    <x v="1"/>
    <x v="7"/>
    <n v="2"/>
    <n v="0"/>
    <n v="0"/>
    <x v="0"/>
    <x v="3"/>
    <x v="2"/>
    <s v="A"/>
    <s v="A"/>
    <x v="2"/>
    <x v="0"/>
    <s v="Couple"/>
    <x v="0"/>
    <n v="200"/>
  </r>
  <r>
    <x v="1"/>
    <x v="1"/>
    <x v="1"/>
    <x v="7"/>
    <n v="2"/>
    <n v="0"/>
    <n v="0"/>
    <x v="0"/>
    <x v="3"/>
    <x v="2"/>
    <s v="A"/>
    <s v="A"/>
    <x v="2"/>
    <x v="0"/>
    <s v="Couple"/>
    <x v="0"/>
    <n v="210"/>
  </r>
  <r>
    <x v="1"/>
    <x v="1"/>
    <x v="1"/>
    <x v="7"/>
    <n v="2"/>
    <n v="0"/>
    <n v="0"/>
    <x v="0"/>
    <x v="3"/>
    <x v="2"/>
    <s v="A"/>
    <s v="A"/>
    <x v="2"/>
    <x v="0"/>
    <s v="Couple"/>
    <x v="0"/>
    <n v="385"/>
  </r>
  <r>
    <x v="1"/>
    <x v="1"/>
    <x v="1"/>
    <x v="7"/>
    <n v="2"/>
    <n v="0"/>
    <n v="0"/>
    <x v="0"/>
    <x v="3"/>
    <x v="2"/>
    <s v="A"/>
    <s v="A"/>
    <x v="2"/>
    <x v="0"/>
    <s v="Couple"/>
    <x v="0"/>
    <n v="294"/>
  </r>
  <r>
    <x v="1"/>
    <x v="1"/>
    <x v="1"/>
    <x v="7"/>
    <n v="2"/>
    <n v="0"/>
    <n v="0"/>
    <x v="0"/>
    <x v="3"/>
    <x v="2"/>
    <s v="A"/>
    <s v="A"/>
    <x v="2"/>
    <x v="0"/>
    <s v="Couple"/>
    <x v="0"/>
    <n v="372"/>
  </r>
  <r>
    <x v="1"/>
    <x v="1"/>
    <x v="1"/>
    <x v="7"/>
    <n v="2"/>
    <n v="0"/>
    <n v="0"/>
    <x v="0"/>
    <x v="3"/>
    <x v="2"/>
    <s v="A"/>
    <s v="A"/>
    <x v="2"/>
    <x v="0"/>
    <s v="Couple"/>
    <x v="0"/>
    <n v="378"/>
  </r>
  <r>
    <x v="1"/>
    <x v="1"/>
    <x v="1"/>
    <x v="7"/>
    <n v="2"/>
    <n v="0"/>
    <n v="0"/>
    <x v="0"/>
    <x v="3"/>
    <x v="2"/>
    <s v="A"/>
    <s v="A"/>
    <x v="2"/>
    <x v="0"/>
    <s v="Couple"/>
    <x v="0"/>
    <n v="146"/>
  </r>
  <r>
    <x v="1"/>
    <x v="1"/>
    <x v="1"/>
    <x v="7"/>
    <n v="2"/>
    <n v="0"/>
    <n v="0"/>
    <x v="0"/>
    <x v="3"/>
    <x v="2"/>
    <s v="A"/>
    <s v="A"/>
    <x v="2"/>
    <x v="0"/>
    <s v="Couple"/>
    <x v="0"/>
    <n v="423"/>
  </r>
  <r>
    <x v="1"/>
    <x v="1"/>
    <x v="1"/>
    <x v="7"/>
    <n v="2"/>
    <n v="0"/>
    <n v="0"/>
    <x v="0"/>
    <x v="3"/>
    <x v="2"/>
    <s v="A"/>
    <s v="A"/>
    <x v="2"/>
    <x v="0"/>
    <s v="Couple"/>
    <x v="0"/>
    <n v="319"/>
  </r>
  <r>
    <x v="1"/>
    <x v="1"/>
    <x v="1"/>
    <x v="7"/>
    <n v="2"/>
    <n v="0"/>
    <n v="0"/>
    <x v="0"/>
    <x v="3"/>
    <x v="2"/>
    <s v="A"/>
    <s v="A"/>
    <x v="2"/>
    <x v="0"/>
    <s v="Couple"/>
    <x v="0"/>
    <n v="305"/>
  </r>
  <r>
    <x v="1"/>
    <x v="1"/>
    <x v="1"/>
    <x v="7"/>
    <n v="2"/>
    <n v="0"/>
    <n v="0"/>
    <x v="0"/>
    <x v="3"/>
    <x v="2"/>
    <s v="A"/>
    <s v="A"/>
    <x v="2"/>
    <x v="0"/>
    <s v="Couple"/>
    <x v="0"/>
    <n v="229"/>
  </r>
  <r>
    <x v="1"/>
    <x v="1"/>
    <x v="1"/>
    <x v="7"/>
    <n v="2"/>
    <n v="0"/>
    <n v="0"/>
    <x v="0"/>
    <x v="3"/>
    <x v="2"/>
    <s v="A"/>
    <s v="A"/>
    <x v="2"/>
    <x v="0"/>
    <s v="Couple"/>
    <x v="0"/>
    <n v="400"/>
  </r>
  <r>
    <x v="1"/>
    <x v="1"/>
    <x v="1"/>
    <x v="7"/>
    <n v="2"/>
    <n v="0"/>
    <n v="0"/>
    <x v="0"/>
    <x v="3"/>
    <x v="2"/>
    <s v="A"/>
    <s v="A"/>
    <x v="2"/>
    <x v="0"/>
    <s v="Couple"/>
    <x v="0"/>
    <n v="66"/>
  </r>
  <r>
    <x v="1"/>
    <x v="1"/>
    <x v="1"/>
    <x v="7"/>
    <n v="2"/>
    <n v="0"/>
    <n v="0"/>
    <x v="0"/>
    <x v="3"/>
    <x v="2"/>
    <s v="A"/>
    <s v="A"/>
    <x v="2"/>
    <x v="0"/>
    <s v="Couple"/>
    <x v="0"/>
    <n v="292"/>
  </r>
  <r>
    <x v="1"/>
    <x v="1"/>
    <x v="1"/>
    <x v="7"/>
    <n v="2"/>
    <n v="0"/>
    <n v="0"/>
    <x v="0"/>
    <x v="3"/>
    <x v="2"/>
    <s v="A"/>
    <s v="A"/>
    <x v="2"/>
    <x v="0"/>
    <s v="Couple"/>
    <x v="0"/>
    <n v="142"/>
  </r>
  <r>
    <x v="1"/>
    <x v="1"/>
    <x v="1"/>
    <x v="7"/>
    <n v="2"/>
    <n v="0"/>
    <n v="0"/>
    <x v="0"/>
    <x v="3"/>
    <x v="2"/>
    <s v="A"/>
    <s v="A"/>
    <x v="2"/>
    <x v="0"/>
    <s v="Couple"/>
    <x v="0"/>
    <n v="153"/>
  </r>
  <r>
    <x v="1"/>
    <x v="1"/>
    <x v="1"/>
    <x v="7"/>
    <n v="2"/>
    <n v="0"/>
    <n v="0"/>
    <x v="0"/>
    <x v="3"/>
    <x v="2"/>
    <s v="A"/>
    <s v="A"/>
    <x v="2"/>
    <x v="0"/>
    <s v="Couple"/>
    <x v="0"/>
    <n v="313"/>
  </r>
  <r>
    <x v="1"/>
    <x v="1"/>
    <x v="1"/>
    <x v="7"/>
    <n v="2"/>
    <n v="0"/>
    <n v="0"/>
    <x v="0"/>
    <x v="3"/>
    <x v="2"/>
    <s v="A"/>
    <s v="A"/>
    <x v="2"/>
    <x v="0"/>
    <s v="Couple"/>
    <x v="0"/>
    <n v="117"/>
  </r>
  <r>
    <x v="1"/>
    <x v="1"/>
    <x v="1"/>
    <x v="7"/>
    <n v="2"/>
    <n v="0"/>
    <n v="0"/>
    <x v="0"/>
    <x v="3"/>
    <x v="2"/>
    <s v="A"/>
    <s v="A"/>
    <x v="2"/>
    <x v="0"/>
    <s v="Couple"/>
    <x v="0"/>
    <n v="400"/>
  </r>
  <r>
    <x v="1"/>
    <x v="1"/>
    <x v="1"/>
    <x v="7"/>
    <n v="2"/>
    <n v="0"/>
    <n v="0"/>
    <x v="0"/>
    <x v="3"/>
    <x v="2"/>
    <s v="A"/>
    <s v="A"/>
    <x v="2"/>
    <x v="0"/>
    <s v="Couple"/>
    <x v="0"/>
    <n v="91"/>
  </r>
  <r>
    <x v="1"/>
    <x v="1"/>
    <x v="1"/>
    <x v="7"/>
    <n v="2"/>
    <n v="0"/>
    <n v="0"/>
    <x v="0"/>
    <x v="3"/>
    <x v="2"/>
    <s v="A"/>
    <s v="A"/>
    <x v="2"/>
    <x v="0"/>
    <s v="Couple"/>
    <x v="0"/>
    <n v="444"/>
  </r>
  <r>
    <x v="1"/>
    <x v="1"/>
    <x v="1"/>
    <x v="7"/>
    <n v="2"/>
    <n v="0"/>
    <n v="0"/>
    <x v="0"/>
    <x v="3"/>
    <x v="2"/>
    <s v="A"/>
    <s v="A"/>
    <x v="2"/>
    <x v="0"/>
    <s v="Couple"/>
    <x v="0"/>
    <n v="290"/>
  </r>
  <r>
    <x v="1"/>
    <x v="1"/>
    <x v="1"/>
    <x v="7"/>
    <n v="2"/>
    <n v="0"/>
    <n v="0"/>
    <x v="0"/>
    <x v="3"/>
    <x v="2"/>
    <s v="A"/>
    <s v="A"/>
    <x v="2"/>
    <x v="0"/>
    <s v="Couple"/>
    <x v="0"/>
    <n v="481"/>
  </r>
  <r>
    <x v="1"/>
    <x v="1"/>
    <x v="1"/>
    <x v="7"/>
    <n v="2"/>
    <n v="0"/>
    <n v="0"/>
    <x v="0"/>
    <x v="3"/>
    <x v="2"/>
    <s v="A"/>
    <s v="A"/>
    <x v="2"/>
    <x v="0"/>
    <s v="Couple"/>
    <x v="0"/>
    <n v="57"/>
  </r>
  <r>
    <x v="1"/>
    <x v="1"/>
    <x v="1"/>
    <x v="7"/>
    <n v="2"/>
    <n v="0"/>
    <n v="0"/>
    <x v="0"/>
    <x v="3"/>
    <x v="2"/>
    <s v="A"/>
    <s v="A"/>
    <x v="2"/>
    <x v="0"/>
    <s v="Couple"/>
    <x v="0"/>
    <n v="132"/>
  </r>
  <r>
    <x v="1"/>
    <x v="1"/>
    <x v="1"/>
    <x v="7"/>
    <n v="2"/>
    <n v="0"/>
    <n v="0"/>
    <x v="0"/>
    <x v="3"/>
    <x v="2"/>
    <s v="A"/>
    <s v="A"/>
    <x v="2"/>
    <x v="0"/>
    <s v="Couple"/>
    <x v="0"/>
    <n v="277"/>
  </r>
  <r>
    <x v="1"/>
    <x v="1"/>
    <x v="1"/>
    <x v="7"/>
    <n v="2"/>
    <n v="0"/>
    <n v="0"/>
    <x v="0"/>
    <x v="3"/>
    <x v="2"/>
    <s v="A"/>
    <s v="A"/>
    <x v="2"/>
    <x v="0"/>
    <s v="Couple"/>
    <x v="0"/>
    <n v="307"/>
  </r>
  <r>
    <x v="1"/>
    <x v="1"/>
    <x v="1"/>
    <x v="7"/>
    <n v="2"/>
    <n v="0"/>
    <n v="0"/>
    <x v="0"/>
    <x v="3"/>
    <x v="2"/>
    <s v="A"/>
    <s v="A"/>
    <x v="2"/>
    <x v="0"/>
    <s v="Couple"/>
    <x v="0"/>
    <n v="266"/>
  </r>
  <r>
    <x v="1"/>
    <x v="1"/>
    <x v="1"/>
    <x v="7"/>
    <n v="2"/>
    <n v="0"/>
    <n v="0"/>
    <x v="0"/>
    <x v="3"/>
    <x v="2"/>
    <s v="A"/>
    <s v="A"/>
    <x v="2"/>
    <x v="0"/>
    <s v="Couple"/>
    <x v="0"/>
    <n v="74"/>
  </r>
  <r>
    <x v="1"/>
    <x v="1"/>
    <x v="1"/>
    <x v="7"/>
    <n v="2"/>
    <n v="0"/>
    <n v="0"/>
    <x v="0"/>
    <x v="3"/>
    <x v="2"/>
    <s v="A"/>
    <s v="A"/>
    <x v="2"/>
    <x v="0"/>
    <s v="Couple"/>
    <x v="0"/>
    <n v="357"/>
  </r>
  <r>
    <x v="1"/>
    <x v="1"/>
    <x v="1"/>
    <x v="7"/>
    <n v="2"/>
    <n v="0"/>
    <n v="0"/>
    <x v="0"/>
    <x v="3"/>
    <x v="2"/>
    <s v="A"/>
    <s v="A"/>
    <x v="2"/>
    <x v="0"/>
    <s v="Couple"/>
    <x v="0"/>
    <n v="170"/>
  </r>
  <r>
    <x v="1"/>
    <x v="1"/>
    <x v="1"/>
    <x v="7"/>
    <n v="2"/>
    <n v="0"/>
    <n v="0"/>
    <x v="0"/>
    <x v="3"/>
    <x v="2"/>
    <s v="A"/>
    <s v="A"/>
    <x v="2"/>
    <x v="0"/>
    <s v="Couple"/>
    <x v="0"/>
    <n v="80"/>
  </r>
  <r>
    <x v="1"/>
    <x v="1"/>
    <x v="1"/>
    <x v="7"/>
    <n v="2"/>
    <n v="0"/>
    <n v="0"/>
    <x v="0"/>
    <x v="3"/>
    <x v="2"/>
    <s v="A"/>
    <s v="A"/>
    <x v="2"/>
    <x v="0"/>
    <s v="Couple"/>
    <x v="0"/>
    <n v="265"/>
  </r>
  <r>
    <x v="1"/>
    <x v="1"/>
    <x v="1"/>
    <x v="7"/>
    <n v="2"/>
    <n v="0"/>
    <n v="0"/>
    <x v="0"/>
    <x v="3"/>
    <x v="2"/>
    <s v="A"/>
    <s v="A"/>
    <x v="2"/>
    <x v="0"/>
    <s v="Couple"/>
    <x v="0"/>
    <n v="475"/>
  </r>
  <r>
    <x v="1"/>
    <x v="1"/>
    <x v="1"/>
    <x v="7"/>
    <n v="2"/>
    <n v="0"/>
    <n v="0"/>
    <x v="0"/>
    <x v="3"/>
    <x v="2"/>
    <s v="A"/>
    <s v="A"/>
    <x v="2"/>
    <x v="0"/>
    <s v="Couple"/>
    <x v="0"/>
    <n v="413"/>
  </r>
  <r>
    <x v="1"/>
    <x v="1"/>
    <x v="1"/>
    <x v="7"/>
    <n v="2"/>
    <n v="0"/>
    <n v="0"/>
    <x v="0"/>
    <x v="3"/>
    <x v="2"/>
    <s v="A"/>
    <s v="A"/>
    <x v="2"/>
    <x v="0"/>
    <s v="Couple"/>
    <x v="0"/>
    <n v="108"/>
  </r>
  <r>
    <x v="1"/>
    <x v="1"/>
    <x v="1"/>
    <x v="10"/>
    <n v="2"/>
    <n v="0"/>
    <n v="0"/>
    <x v="0"/>
    <x v="3"/>
    <x v="2"/>
    <s v="A"/>
    <s v="A"/>
    <x v="2"/>
    <x v="0"/>
    <s v="Couple"/>
    <x v="0"/>
    <n v="175"/>
  </r>
  <r>
    <x v="1"/>
    <x v="1"/>
    <x v="1"/>
    <x v="10"/>
    <n v="2"/>
    <n v="0"/>
    <n v="0"/>
    <x v="0"/>
    <x v="3"/>
    <x v="2"/>
    <s v="A"/>
    <s v="A"/>
    <x v="2"/>
    <x v="0"/>
    <s v="Couple"/>
    <x v="0"/>
    <n v="360"/>
  </r>
  <r>
    <x v="1"/>
    <x v="1"/>
    <x v="1"/>
    <x v="10"/>
    <n v="2"/>
    <n v="0"/>
    <n v="0"/>
    <x v="0"/>
    <x v="3"/>
    <x v="2"/>
    <s v="A"/>
    <s v="A"/>
    <x v="2"/>
    <x v="0"/>
    <s v="Couple"/>
    <x v="0"/>
    <n v="289"/>
  </r>
  <r>
    <x v="1"/>
    <x v="1"/>
    <x v="1"/>
    <x v="10"/>
    <n v="2"/>
    <n v="0"/>
    <n v="0"/>
    <x v="0"/>
    <x v="3"/>
    <x v="2"/>
    <s v="A"/>
    <s v="A"/>
    <x v="2"/>
    <x v="0"/>
    <s v="Couple"/>
    <x v="0"/>
    <n v="132"/>
  </r>
  <r>
    <x v="1"/>
    <x v="1"/>
    <x v="1"/>
    <x v="10"/>
    <n v="2"/>
    <n v="0"/>
    <n v="0"/>
    <x v="0"/>
    <x v="3"/>
    <x v="2"/>
    <s v="A"/>
    <s v="A"/>
    <x v="2"/>
    <x v="0"/>
    <s v="Couple"/>
    <x v="0"/>
    <n v="241"/>
  </r>
  <r>
    <x v="1"/>
    <x v="1"/>
    <x v="1"/>
    <x v="10"/>
    <n v="2"/>
    <n v="0"/>
    <n v="0"/>
    <x v="0"/>
    <x v="3"/>
    <x v="2"/>
    <s v="A"/>
    <s v="A"/>
    <x v="2"/>
    <x v="0"/>
    <s v="Couple"/>
    <x v="0"/>
    <n v="60"/>
  </r>
  <r>
    <x v="1"/>
    <x v="1"/>
    <x v="1"/>
    <x v="10"/>
    <n v="2"/>
    <n v="0"/>
    <n v="0"/>
    <x v="0"/>
    <x v="3"/>
    <x v="2"/>
    <s v="A"/>
    <s v="A"/>
    <x v="2"/>
    <x v="0"/>
    <s v="Couple"/>
    <x v="0"/>
    <n v="466"/>
  </r>
  <r>
    <x v="1"/>
    <x v="1"/>
    <x v="1"/>
    <x v="10"/>
    <n v="2"/>
    <n v="0"/>
    <n v="0"/>
    <x v="0"/>
    <x v="3"/>
    <x v="2"/>
    <s v="A"/>
    <s v="A"/>
    <x v="2"/>
    <x v="0"/>
    <s v="Couple"/>
    <x v="0"/>
    <n v="194"/>
  </r>
  <r>
    <x v="1"/>
    <x v="1"/>
    <x v="1"/>
    <x v="10"/>
    <n v="2"/>
    <n v="0"/>
    <n v="0"/>
    <x v="0"/>
    <x v="3"/>
    <x v="2"/>
    <s v="A"/>
    <s v="A"/>
    <x v="2"/>
    <x v="0"/>
    <s v="Couple"/>
    <x v="0"/>
    <n v="129"/>
  </r>
  <r>
    <x v="1"/>
    <x v="1"/>
    <x v="1"/>
    <x v="10"/>
    <n v="2"/>
    <n v="0"/>
    <n v="0"/>
    <x v="0"/>
    <x v="3"/>
    <x v="2"/>
    <s v="A"/>
    <s v="A"/>
    <x v="2"/>
    <x v="0"/>
    <s v="Couple"/>
    <x v="0"/>
    <n v="389"/>
  </r>
  <r>
    <x v="1"/>
    <x v="1"/>
    <x v="1"/>
    <x v="10"/>
    <n v="2"/>
    <n v="0"/>
    <n v="0"/>
    <x v="0"/>
    <x v="3"/>
    <x v="2"/>
    <s v="A"/>
    <s v="A"/>
    <x v="2"/>
    <x v="0"/>
    <s v="Couple"/>
    <x v="0"/>
    <n v="456"/>
  </r>
  <r>
    <x v="1"/>
    <x v="1"/>
    <x v="1"/>
    <x v="10"/>
    <n v="2"/>
    <n v="0"/>
    <n v="0"/>
    <x v="0"/>
    <x v="3"/>
    <x v="2"/>
    <s v="A"/>
    <s v="A"/>
    <x v="2"/>
    <x v="0"/>
    <s v="Couple"/>
    <x v="0"/>
    <n v="231"/>
  </r>
  <r>
    <x v="1"/>
    <x v="1"/>
    <x v="1"/>
    <x v="9"/>
    <n v="1"/>
    <n v="0"/>
    <n v="0"/>
    <x v="0"/>
    <x v="3"/>
    <x v="2"/>
    <s v="A"/>
    <s v="A"/>
    <x v="2"/>
    <x v="0"/>
    <s v="Single"/>
    <x v="0"/>
    <n v="291"/>
  </r>
  <r>
    <x v="1"/>
    <x v="1"/>
    <x v="1"/>
    <x v="9"/>
    <n v="1"/>
    <n v="0"/>
    <n v="0"/>
    <x v="0"/>
    <x v="3"/>
    <x v="2"/>
    <s v="A"/>
    <s v="A"/>
    <x v="2"/>
    <x v="0"/>
    <s v="Single"/>
    <x v="0"/>
    <n v="442"/>
  </r>
  <r>
    <x v="1"/>
    <x v="1"/>
    <x v="1"/>
    <x v="9"/>
    <n v="1"/>
    <n v="0"/>
    <n v="0"/>
    <x v="0"/>
    <x v="3"/>
    <x v="2"/>
    <s v="A"/>
    <s v="A"/>
    <x v="2"/>
    <x v="0"/>
    <s v="Single"/>
    <x v="0"/>
    <n v="360"/>
  </r>
  <r>
    <x v="1"/>
    <x v="1"/>
    <x v="1"/>
    <x v="9"/>
    <n v="1"/>
    <n v="0"/>
    <n v="0"/>
    <x v="0"/>
    <x v="3"/>
    <x v="2"/>
    <s v="A"/>
    <s v="A"/>
    <x v="2"/>
    <x v="0"/>
    <s v="Single"/>
    <x v="0"/>
    <n v="221"/>
  </r>
  <r>
    <x v="1"/>
    <x v="1"/>
    <x v="1"/>
    <x v="9"/>
    <n v="1"/>
    <n v="0"/>
    <n v="0"/>
    <x v="0"/>
    <x v="3"/>
    <x v="2"/>
    <s v="A"/>
    <s v="A"/>
    <x v="2"/>
    <x v="0"/>
    <s v="Single"/>
    <x v="0"/>
    <n v="211"/>
  </r>
  <r>
    <x v="1"/>
    <x v="1"/>
    <x v="1"/>
    <x v="9"/>
    <n v="1"/>
    <n v="0"/>
    <n v="0"/>
    <x v="0"/>
    <x v="3"/>
    <x v="2"/>
    <s v="A"/>
    <s v="A"/>
    <x v="2"/>
    <x v="0"/>
    <s v="Single"/>
    <x v="0"/>
    <n v="479"/>
  </r>
  <r>
    <x v="1"/>
    <x v="1"/>
    <x v="1"/>
    <x v="9"/>
    <n v="1"/>
    <n v="0"/>
    <n v="0"/>
    <x v="0"/>
    <x v="3"/>
    <x v="2"/>
    <s v="A"/>
    <s v="A"/>
    <x v="2"/>
    <x v="0"/>
    <s v="Single"/>
    <x v="0"/>
    <n v="52"/>
  </r>
  <r>
    <x v="1"/>
    <x v="1"/>
    <x v="1"/>
    <x v="9"/>
    <n v="1"/>
    <n v="0"/>
    <n v="0"/>
    <x v="0"/>
    <x v="3"/>
    <x v="2"/>
    <s v="A"/>
    <s v="A"/>
    <x v="2"/>
    <x v="0"/>
    <s v="Single"/>
    <x v="0"/>
    <n v="172"/>
  </r>
  <r>
    <x v="1"/>
    <x v="1"/>
    <x v="1"/>
    <x v="9"/>
    <n v="1"/>
    <n v="0"/>
    <n v="0"/>
    <x v="0"/>
    <x v="3"/>
    <x v="2"/>
    <s v="A"/>
    <s v="A"/>
    <x v="2"/>
    <x v="0"/>
    <s v="Single"/>
    <x v="0"/>
    <n v="118"/>
  </r>
  <r>
    <x v="1"/>
    <x v="1"/>
    <x v="1"/>
    <x v="9"/>
    <n v="1"/>
    <n v="0"/>
    <n v="0"/>
    <x v="0"/>
    <x v="3"/>
    <x v="2"/>
    <s v="A"/>
    <s v="A"/>
    <x v="2"/>
    <x v="0"/>
    <s v="Single"/>
    <x v="0"/>
    <n v="333"/>
  </r>
  <r>
    <x v="1"/>
    <x v="1"/>
    <x v="1"/>
    <x v="9"/>
    <n v="1"/>
    <n v="0"/>
    <n v="0"/>
    <x v="0"/>
    <x v="3"/>
    <x v="2"/>
    <s v="A"/>
    <s v="A"/>
    <x v="2"/>
    <x v="0"/>
    <s v="Single"/>
    <x v="0"/>
    <n v="79"/>
  </r>
  <r>
    <x v="1"/>
    <x v="1"/>
    <x v="1"/>
    <x v="9"/>
    <n v="1"/>
    <n v="0"/>
    <n v="0"/>
    <x v="0"/>
    <x v="3"/>
    <x v="2"/>
    <s v="A"/>
    <s v="A"/>
    <x v="2"/>
    <x v="0"/>
    <s v="Single"/>
    <x v="0"/>
    <n v="472"/>
  </r>
  <r>
    <x v="1"/>
    <x v="1"/>
    <x v="1"/>
    <x v="9"/>
    <n v="1"/>
    <n v="0"/>
    <n v="0"/>
    <x v="0"/>
    <x v="3"/>
    <x v="2"/>
    <s v="A"/>
    <s v="A"/>
    <x v="2"/>
    <x v="0"/>
    <s v="Single"/>
    <x v="0"/>
    <n v="178"/>
  </r>
  <r>
    <x v="1"/>
    <x v="1"/>
    <x v="1"/>
    <x v="9"/>
    <n v="1"/>
    <n v="0"/>
    <n v="0"/>
    <x v="0"/>
    <x v="3"/>
    <x v="2"/>
    <s v="A"/>
    <s v="A"/>
    <x v="2"/>
    <x v="0"/>
    <s v="Single"/>
    <x v="0"/>
    <n v="228"/>
  </r>
  <r>
    <x v="1"/>
    <x v="1"/>
    <x v="1"/>
    <x v="9"/>
    <n v="1"/>
    <n v="0"/>
    <n v="0"/>
    <x v="0"/>
    <x v="3"/>
    <x v="2"/>
    <s v="A"/>
    <s v="A"/>
    <x v="2"/>
    <x v="0"/>
    <s v="Single"/>
    <x v="0"/>
    <n v="236"/>
  </r>
  <r>
    <x v="1"/>
    <x v="1"/>
    <x v="1"/>
    <x v="9"/>
    <n v="1"/>
    <n v="0"/>
    <n v="0"/>
    <x v="0"/>
    <x v="3"/>
    <x v="2"/>
    <s v="A"/>
    <s v="A"/>
    <x v="2"/>
    <x v="0"/>
    <s v="Single"/>
    <x v="0"/>
    <n v="136"/>
  </r>
  <r>
    <x v="1"/>
    <x v="1"/>
    <x v="1"/>
    <x v="9"/>
    <n v="1"/>
    <n v="0"/>
    <n v="0"/>
    <x v="0"/>
    <x v="3"/>
    <x v="2"/>
    <s v="A"/>
    <s v="A"/>
    <x v="2"/>
    <x v="0"/>
    <s v="Single"/>
    <x v="0"/>
    <n v="193"/>
  </r>
  <r>
    <x v="1"/>
    <x v="1"/>
    <x v="1"/>
    <x v="9"/>
    <n v="1"/>
    <n v="0"/>
    <n v="0"/>
    <x v="0"/>
    <x v="3"/>
    <x v="2"/>
    <s v="A"/>
    <s v="A"/>
    <x v="2"/>
    <x v="0"/>
    <s v="Single"/>
    <x v="0"/>
    <n v="444"/>
  </r>
  <r>
    <x v="1"/>
    <x v="1"/>
    <x v="1"/>
    <x v="9"/>
    <n v="1"/>
    <n v="0"/>
    <n v="0"/>
    <x v="0"/>
    <x v="3"/>
    <x v="2"/>
    <s v="A"/>
    <s v="A"/>
    <x v="2"/>
    <x v="0"/>
    <s v="Single"/>
    <x v="0"/>
    <n v="483"/>
  </r>
  <r>
    <x v="1"/>
    <x v="1"/>
    <x v="1"/>
    <x v="9"/>
    <n v="1"/>
    <n v="0"/>
    <n v="0"/>
    <x v="0"/>
    <x v="3"/>
    <x v="2"/>
    <s v="A"/>
    <s v="A"/>
    <x v="2"/>
    <x v="0"/>
    <s v="Single"/>
    <x v="0"/>
    <n v="143"/>
  </r>
  <r>
    <x v="1"/>
    <x v="1"/>
    <x v="1"/>
    <x v="9"/>
    <n v="1"/>
    <n v="0"/>
    <n v="0"/>
    <x v="0"/>
    <x v="3"/>
    <x v="2"/>
    <s v="A"/>
    <s v="A"/>
    <x v="2"/>
    <x v="0"/>
    <s v="Single"/>
    <x v="0"/>
    <n v="477"/>
  </r>
  <r>
    <x v="1"/>
    <x v="1"/>
    <x v="1"/>
    <x v="9"/>
    <n v="1"/>
    <n v="0"/>
    <n v="0"/>
    <x v="0"/>
    <x v="3"/>
    <x v="2"/>
    <s v="A"/>
    <s v="A"/>
    <x v="2"/>
    <x v="0"/>
    <s v="Single"/>
    <x v="0"/>
    <n v="138"/>
  </r>
  <r>
    <x v="1"/>
    <x v="1"/>
    <x v="1"/>
    <x v="9"/>
    <n v="1"/>
    <n v="0"/>
    <n v="0"/>
    <x v="0"/>
    <x v="3"/>
    <x v="2"/>
    <s v="A"/>
    <s v="A"/>
    <x v="2"/>
    <x v="0"/>
    <s v="Single"/>
    <x v="0"/>
    <n v="208"/>
  </r>
  <r>
    <x v="1"/>
    <x v="1"/>
    <x v="1"/>
    <x v="9"/>
    <n v="1"/>
    <n v="0"/>
    <n v="0"/>
    <x v="0"/>
    <x v="3"/>
    <x v="2"/>
    <s v="A"/>
    <s v="A"/>
    <x v="2"/>
    <x v="0"/>
    <s v="Single"/>
    <x v="0"/>
    <n v="79"/>
  </r>
  <r>
    <x v="1"/>
    <x v="1"/>
    <x v="1"/>
    <x v="9"/>
    <n v="1"/>
    <n v="0"/>
    <n v="0"/>
    <x v="0"/>
    <x v="3"/>
    <x v="2"/>
    <s v="A"/>
    <s v="A"/>
    <x v="2"/>
    <x v="0"/>
    <s v="Single"/>
    <x v="0"/>
    <n v="468"/>
  </r>
  <r>
    <x v="1"/>
    <x v="1"/>
    <x v="1"/>
    <x v="9"/>
    <n v="1"/>
    <n v="0"/>
    <n v="0"/>
    <x v="0"/>
    <x v="3"/>
    <x v="2"/>
    <s v="A"/>
    <s v="A"/>
    <x v="2"/>
    <x v="0"/>
    <s v="Single"/>
    <x v="0"/>
    <n v="101"/>
  </r>
  <r>
    <x v="1"/>
    <x v="1"/>
    <x v="1"/>
    <x v="9"/>
    <n v="1"/>
    <n v="0"/>
    <n v="0"/>
    <x v="0"/>
    <x v="3"/>
    <x v="2"/>
    <s v="A"/>
    <s v="A"/>
    <x v="2"/>
    <x v="0"/>
    <s v="Single"/>
    <x v="0"/>
    <n v="256"/>
  </r>
  <r>
    <x v="1"/>
    <x v="1"/>
    <x v="1"/>
    <x v="9"/>
    <n v="1"/>
    <n v="0"/>
    <n v="0"/>
    <x v="0"/>
    <x v="3"/>
    <x v="2"/>
    <s v="A"/>
    <s v="A"/>
    <x v="2"/>
    <x v="0"/>
    <s v="Single"/>
    <x v="0"/>
    <n v="420"/>
  </r>
  <r>
    <x v="1"/>
    <x v="1"/>
    <x v="1"/>
    <x v="9"/>
    <n v="1"/>
    <n v="0"/>
    <n v="0"/>
    <x v="0"/>
    <x v="3"/>
    <x v="2"/>
    <s v="A"/>
    <s v="A"/>
    <x v="2"/>
    <x v="0"/>
    <s v="Single"/>
    <x v="0"/>
    <n v="63"/>
  </r>
  <r>
    <x v="1"/>
    <x v="1"/>
    <x v="1"/>
    <x v="9"/>
    <n v="1"/>
    <n v="0"/>
    <n v="0"/>
    <x v="0"/>
    <x v="3"/>
    <x v="2"/>
    <s v="A"/>
    <s v="A"/>
    <x v="2"/>
    <x v="0"/>
    <s v="Single"/>
    <x v="0"/>
    <n v="480"/>
  </r>
  <r>
    <x v="1"/>
    <x v="1"/>
    <x v="1"/>
    <x v="9"/>
    <n v="1"/>
    <n v="0"/>
    <n v="0"/>
    <x v="0"/>
    <x v="3"/>
    <x v="2"/>
    <s v="A"/>
    <s v="A"/>
    <x v="2"/>
    <x v="0"/>
    <s v="Single"/>
    <x v="0"/>
    <n v="123"/>
  </r>
  <r>
    <x v="1"/>
    <x v="1"/>
    <x v="1"/>
    <x v="9"/>
    <n v="1"/>
    <n v="0"/>
    <n v="0"/>
    <x v="0"/>
    <x v="3"/>
    <x v="2"/>
    <s v="A"/>
    <s v="A"/>
    <x v="2"/>
    <x v="0"/>
    <s v="Single"/>
    <x v="0"/>
    <n v="342"/>
  </r>
  <r>
    <x v="1"/>
    <x v="1"/>
    <x v="1"/>
    <x v="9"/>
    <n v="1"/>
    <n v="0"/>
    <n v="0"/>
    <x v="0"/>
    <x v="3"/>
    <x v="2"/>
    <s v="A"/>
    <s v="A"/>
    <x v="2"/>
    <x v="0"/>
    <s v="Single"/>
    <x v="0"/>
    <n v="154"/>
  </r>
  <r>
    <x v="1"/>
    <x v="1"/>
    <x v="1"/>
    <x v="9"/>
    <n v="1"/>
    <n v="0"/>
    <n v="0"/>
    <x v="0"/>
    <x v="3"/>
    <x v="2"/>
    <s v="A"/>
    <s v="A"/>
    <x v="2"/>
    <x v="0"/>
    <s v="Single"/>
    <x v="0"/>
    <n v="493"/>
  </r>
  <r>
    <x v="1"/>
    <x v="1"/>
    <x v="1"/>
    <x v="9"/>
    <n v="1"/>
    <n v="0"/>
    <n v="0"/>
    <x v="0"/>
    <x v="3"/>
    <x v="2"/>
    <s v="A"/>
    <s v="A"/>
    <x v="2"/>
    <x v="0"/>
    <s v="Single"/>
    <x v="0"/>
    <n v="64"/>
  </r>
  <r>
    <x v="1"/>
    <x v="1"/>
    <x v="1"/>
    <x v="9"/>
    <n v="1"/>
    <n v="0"/>
    <n v="0"/>
    <x v="0"/>
    <x v="3"/>
    <x v="2"/>
    <s v="A"/>
    <s v="A"/>
    <x v="2"/>
    <x v="0"/>
    <s v="Single"/>
    <x v="0"/>
    <n v="431"/>
  </r>
  <r>
    <x v="1"/>
    <x v="1"/>
    <x v="1"/>
    <x v="9"/>
    <n v="1"/>
    <n v="0"/>
    <n v="0"/>
    <x v="0"/>
    <x v="3"/>
    <x v="2"/>
    <s v="A"/>
    <s v="A"/>
    <x v="2"/>
    <x v="0"/>
    <s v="Single"/>
    <x v="0"/>
    <n v="461"/>
  </r>
  <r>
    <x v="1"/>
    <x v="1"/>
    <x v="1"/>
    <x v="9"/>
    <n v="1"/>
    <n v="0"/>
    <n v="0"/>
    <x v="0"/>
    <x v="3"/>
    <x v="2"/>
    <s v="A"/>
    <s v="A"/>
    <x v="2"/>
    <x v="0"/>
    <s v="Single"/>
    <x v="0"/>
    <n v="467"/>
  </r>
  <r>
    <x v="1"/>
    <x v="1"/>
    <x v="1"/>
    <x v="9"/>
    <n v="1"/>
    <n v="0"/>
    <n v="0"/>
    <x v="0"/>
    <x v="3"/>
    <x v="2"/>
    <s v="A"/>
    <s v="A"/>
    <x v="2"/>
    <x v="0"/>
    <s v="Single"/>
    <x v="0"/>
    <n v="458"/>
  </r>
  <r>
    <x v="1"/>
    <x v="1"/>
    <x v="1"/>
    <x v="9"/>
    <n v="1"/>
    <n v="0"/>
    <n v="0"/>
    <x v="0"/>
    <x v="3"/>
    <x v="2"/>
    <s v="A"/>
    <s v="A"/>
    <x v="2"/>
    <x v="0"/>
    <s v="Single"/>
    <x v="0"/>
    <n v="341"/>
  </r>
  <r>
    <x v="1"/>
    <x v="1"/>
    <x v="1"/>
    <x v="9"/>
    <n v="1"/>
    <n v="0"/>
    <n v="0"/>
    <x v="0"/>
    <x v="3"/>
    <x v="2"/>
    <s v="A"/>
    <s v="A"/>
    <x v="2"/>
    <x v="0"/>
    <s v="Single"/>
    <x v="0"/>
    <n v="87"/>
  </r>
  <r>
    <x v="1"/>
    <x v="1"/>
    <x v="1"/>
    <x v="9"/>
    <n v="1"/>
    <n v="0"/>
    <n v="0"/>
    <x v="0"/>
    <x v="3"/>
    <x v="2"/>
    <s v="A"/>
    <s v="A"/>
    <x v="2"/>
    <x v="0"/>
    <s v="Single"/>
    <x v="0"/>
    <n v="110"/>
  </r>
  <r>
    <x v="1"/>
    <x v="1"/>
    <x v="1"/>
    <x v="9"/>
    <n v="1"/>
    <n v="0"/>
    <n v="0"/>
    <x v="0"/>
    <x v="3"/>
    <x v="2"/>
    <s v="A"/>
    <s v="A"/>
    <x v="2"/>
    <x v="0"/>
    <s v="Single"/>
    <x v="0"/>
    <n v="157"/>
  </r>
  <r>
    <x v="1"/>
    <x v="1"/>
    <x v="1"/>
    <x v="9"/>
    <n v="1"/>
    <n v="0"/>
    <n v="0"/>
    <x v="0"/>
    <x v="3"/>
    <x v="2"/>
    <s v="A"/>
    <s v="A"/>
    <x v="2"/>
    <x v="0"/>
    <s v="Single"/>
    <x v="0"/>
    <n v="433"/>
  </r>
  <r>
    <x v="1"/>
    <x v="1"/>
    <x v="1"/>
    <x v="9"/>
    <n v="1"/>
    <n v="0"/>
    <n v="0"/>
    <x v="0"/>
    <x v="3"/>
    <x v="2"/>
    <s v="A"/>
    <s v="A"/>
    <x v="2"/>
    <x v="0"/>
    <s v="Single"/>
    <x v="0"/>
    <n v="391"/>
  </r>
  <r>
    <x v="1"/>
    <x v="1"/>
    <x v="1"/>
    <x v="9"/>
    <n v="1"/>
    <n v="0"/>
    <n v="0"/>
    <x v="0"/>
    <x v="3"/>
    <x v="2"/>
    <s v="A"/>
    <s v="A"/>
    <x v="2"/>
    <x v="0"/>
    <s v="Single"/>
    <x v="0"/>
    <n v="313"/>
  </r>
  <r>
    <x v="1"/>
    <x v="1"/>
    <x v="1"/>
    <x v="9"/>
    <n v="1"/>
    <n v="0"/>
    <n v="0"/>
    <x v="0"/>
    <x v="3"/>
    <x v="2"/>
    <s v="A"/>
    <s v="A"/>
    <x v="2"/>
    <x v="0"/>
    <s v="Single"/>
    <x v="0"/>
    <n v="51"/>
  </r>
  <r>
    <x v="1"/>
    <x v="1"/>
    <x v="1"/>
    <x v="9"/>
    <n v="1"/>
    <n v="0"/>
    <n v="0"/>
    <x v="0"/>
    <x v="3"/>
    <x v="2"/>
    <s v="A"/>
    <s v="A"/>
    <x v="2"/>
    <x v="0"/>
    <s v="Single"/>
    <x v="0"/>
    <n v="409"/>
  </r>
  <r>
    <x v="1"/>
    <x v="1"/>
    <x v="1"/>
    <x v="9"/>
    <n v="1"/>
    <n v="0"/>
    <n v="0"/>
    <x v="0"/>
    <x v="3"/>
    <x v="2"/>
    <s v="A"/>
    <s v="A"/>
    <x v="2"/>
    <x v="0"/>
    <s v="Single"/>
    <x v="0"/>
    <n v="215"/>
  </r>
  <r>
    <x v="1"/>
    <x v="1"/>
    <x v="1"/>
    <x v="9"/>
    <n v="1"/>
    <n v="0"/>
    <n v="0"/>
    <x v="0"/>
    <x v="3"/>
    <x v="2"/>
    <s v="A"/>
    <s v="A"/>
    <x v="2"/>
    <x v="0"/>
    <s v="Single"/>
    <x v="0"/>
    <n v="112"/>
  </r>
  <r>
    <x v="1"/>
    <x v="1"/>
    <x v="1"/>
    <x v="9"/>
    <n v="1"/>
    <n v="0"/>
    <n v="0"/>
    <x v="0"/>
    <x v="3"/>
    <x v="2"/>
    <s v="A"/>
    <s v="A"/>
    <x v="2"/>
    <x v="0"/>
    <s v="Single"/>
    <x v="0"/>
    <n v="340"/>
  </r>
  <r>
    <x v="1"/>
    <x v="1"/>
    <x v="1"/>
    <x v="9"/>
    <n v="1"/>
    <n v="0"/>
    <n v="0"/>
    <x v="0"/>
    <x v="3"/>
    <x v="2"/>
    <s v="A"/>
    <s v="A"/>
    <x v="2"/>
    <x v="0"/>
    <s v="Single"/>
    <x v="0"/>
    <n v="499"/>
  </r>
  <r>
    <x v="1"/>
    <x v="1"/>
    <x v="1"/>
    <x v="9"/>
    <n v="1"/>
    <n v="0"/>
    <n v="0"/>
    <x v="0"/>
    <x v="3"/>
    <x v="2"/>
    <s v="A"/>
    <s v="A"/>
    <x v="2"/>
    <x v="0"/>
    <s v="Single"/>
    <x v="0"/>
    <n v="108"/>
  </r>
  <r>
    <x v="1"/>
    <x v="1"/>
    <x v="1"/>
    <x v="9"/>
    <n v="1"/>
    <n v="0"/>
    <n v="0"/>
    <x v="0"/>
    <x v="3"/>
    <x v="2"/>
    <s v="A"/>
    <s v="A"/>
    <x v="2"/>
    <x v="0"/>
    <s v="Single"/>
    <x v="0"/>
    <n v="151"/>
  </r>
  <r>
    <x v="1"/>
    <x v="1"/>
    <x v="1"/>
    <x v="9"/>
    <n v="1"/>
    <n v="0"/>
    <n v="0"/>
    <x v="0"/>
    <x v="3"/>
    <x v="2"/>
    <s v="A"/>
    <s v="A"/>
    <x v="2"/>
    <x v="0"/>
    <s v="Single"/>
    <x v="0"/>
    <n v="453"/>
  </r>
  <r>
    <x v="1"/>
    <x v="1"/>
    <x v="1"/>
    <x v="9"/>
    <n v="1"/>
    <n v="0"/>
    <n v="0"/>
    <x v="0"/>
    <x v="3"/>
    <x v="2"/>
    <s v="A"/>
    <s v="A"/>
    <x v="2"/>
    <x v="0"/>
    <s v="Single"/>
    <x v="0"/>
    <n v="124"/>
  </r>
  <r>
    <x v="1"/>
    <x v="1"/>
    <x v="1"/>
    <x v="9"/>
    <n v="1"/>
    <n v="0"/>
    <n v="0"/>
    <x v="0"/>
    <x v="3"/>
    <x v="2"/>
    <s v="A"/>
    <s v="A"/>
    <x v="2"/>
    <x v="0"/>
    <s v="Single"/>
    <x v="0"/>
    <n v="482"/>
  </r>
  <r>
    <x v="1"/>
    <x v="1"/>
    <x v="1"/>
    <x v="9"/>
    <n v="1"/>
    <n v="0"/>
    <n v="0"/>
    <x v="0"/>
    <x v="3"/>
    <x v="2"/>
    <s v="A"/>
    <s v="A"/>
    <x v="2"/>
    <x v="0"/>
    <s v="Single"/>
    <x v="0"/>
    <n v="327"/>
  </r>
  <r>
    <x v="1"/>
    <x v="1"/>
    <x v="1"/>
    <x v="9"/>
    <n v="1"/>
    <n v="0"/>
    <n v="0"/>
    <x v="0"/>
    <x v="3"/>
    <x v="2"/>
    <s v="A"/>
    <s v="A"/>
    <x v="2"/>
    <x v="0"/>
    <s v="Single"/>
    <x v="0"/>
    <n v="144"/>
  </r>
  <r>
    <x v="1"/>
    <x v="1"/>
    <x v="1"/>
    <x v="9"/>
    <n v="1"/>
    <n v="0"/>
    <n v="0"/>
    <x v="0"/>
    <x v="3"/>
    <x v="2"/>
    <s v="A"/>
    <s v="A"/>
    <x v="0"/>
    <x v="0"/>
    <s v="Single"/>
    <x v="0"/>
    <n v="101"/>
  </r>
  <r>
    <x v="1"/>
    <x v="1"/>
    <x v="1"/>
    <x v="9"/>
    <n v="1"/>
    <n v="0"/>
    <n v="0"/>
    <x v="0"/>
    <x v="3"/>
    <x v="2"/>
    <s v="A"/>
    <s v="A"/>
    <x v="0"/>
    <x v="0"/>
    <s v="Single"/>
    <x v="0"/>
    <n v="211"/>
  </r>
  <r>
    <x v="1"/>
    <x v="1"/>
    <x v="1"/>
    <x v="9"/>
    <n v="1"/>
    <n v="0"/>
    <n v="0"/>
    <x v="0"/>
    <x v="3"/>
    <x v="2"/>
    <s v="A"/>
    <s v="A"/>
    <x v="2"/>
    <x v="0"/>
    <s v="Single"/>
    <x v="0"/>
    <n v="451"/>
  </r>
  <r>
    <x v="1"/>
    <x v="1"/>
    <x v="1"/>
    <x v="9"/>
    <n v="2"/>
    <n v="0"/>
    <n v="0"/>
    <x v="0"/>
    <x v="3"/>
    <x v="2"/>
    <s v="A"/>
    <s v="A"/>
    <x v="2"/>
    <x v="0"/>
    <s v="Couple"/>
    <x v="0"/>
    <n v="74"/>
  </r>
  <r>
    <x v="1"/>
    <x v="1"/>
    <x v="1"/>
    <x v="9"/>
    <n v="2"/>
    <n v="0"/>
    <n v="0"/>
    <x v="0"/>
    <x v="3"/>
    <x v="2"/>
    <s v="A"/>
    <s v="A"/>
    <x v="2"/>
    <x v="0"/>
    <s v="Couple"/>
    <x v="0"/>
    <n v="260"/>
  </r>
  <r>
    <x v="1"/>
    <x v="1"/>
    <x v="1"/>
    <x v="9"/>
    <n v="2"/>
    <n v="0"/>
    <n v="0"/>
    <x v="0"/>
    <x v="3"/>
    <x v="2"/>
    <s v="A"/>
    <s v="A"/>
    <x v="2"/>
    <x v="0"/>
    <s v="Couple"/>
    <x v="0"/>
    <n v="329"/>
  </r>
  <r>
    <x v="1"/>
    <x v="1"/>
    <x v="1"/>
    <x v="9"/>
    <n v="2"/>
    <n v="0"/>
    <n v="0"/>
    <x v="0"/>
    <x v="3"/>
    <x v="2"/>
    <s v="A"/>
    <s v="A"/>
    <x v="2"/>
    <x v="0"/>
    <s v="Couple"/>
    <x v="0"/>
    <n v="141"/>
  </r>
  <r>
    <x v="1"/>
    <x v="1"/>
    <x v="1"/>
    <x v="9"/>
    <n v="2"/>
    <n v="0"/>
    <n v="0"/>
    <x v="0"/>
    <x v="3"/>
    <x v="2"/>
    <s v="A"/>
    <s v="A"/>
    <x v="2"/>
    <x v="0"/>
    <s v="Couple"/>
    <x v="0"/>
    <n v="433"/>
  </r>
  <r>
    <x v="1"/>
    <x v="1"/>
    <x v="1"/>
    <x v="9"/>
    <n v="2"/>
    <n v="0"/>
    <n v="0"/>
    <x v="0"/>
    <x v="3"/>
    <x v="2"/>
    <s v="A"/>
    <s v="A"/>
    <x v="2"/>
    <x v="0"/>
    <s v="Couple"/>
    <x v="0"/>
    <n v="297"/>
  </r>
  <r>
    <x v="1"/>
    <x v="1"/>
    <x v="1"/>
    <x v="9"/>
    <n v="2"/>
    <n v="0"/>
    <n v="0"/>
    <x v="0"/>
    <x v="3"/>
    <x v="2"/>
    <s v="A"/>
    <s v="A"/>
    <x v="2"/>
    <x v="0"/>
    <s v="Couple"/>
    <x v="0"/>
    <n v="79"/>
  </r>
  <r>
    <x v="1"/>
    <x v="1"/>
    <x v="1"/>
    <x v="9"/>
    <n v="2"/>
    <n v="0"/>
    <n v="0"/>
    <x v="0"/>
    <x v="3"/>
    <x v="2"/>
    <s v="A"/>
    <s v="A"/>
    <x v="2"/>
    <x v="0"/>
    <s v="Couple"/>
    <x v="0"/>
    <n v="262"/>
  </r>
  <r>
    <x v="1"/>
    <x v="1"/>
    <x v="1"/>
    <x v="9"/>
    <n v="2"/>
    <n v="0"/>
    <n v="0"/>
    <x v="0"/>
    <x v="3"/>
    <x v="2"/>
    <s v="A"/>
    <s v="A"/>
    <x v="2"/>
    <x v="0"/>
    <s v="Couple"/>
    <x v="0"/>
    <n v="132"/>
  </r>
  <r>
    <x v="1"/>
    <x v="1"/>
    <x v="1"/>
    <x v="9"/>
    <n v="2"/>
    <n v="0"/>
    <n v="0"/>
    <x v="0"/>
    <x v="3"/>
    <x v="2"/>
    <s v="A"/>
    <s v="A"/>
    <x v="2"/>
    <x v="0"/>
    <s v="Couple"/>
    <x v="0"/>
    <n v="403"/>
  </r>
  <r>
    <x v="1"/>
    <x v="1"/>
    <x v="1"/>
    <x v="9"/>
    <n v="2"/>
    <n v="0"/>
    <n v="0"/>
    <x v="0"/>
    <x v="3"/>
    <x v="2"/>
    <s v="A"/>
    <s v="A"/>
    <x v="2"/>
    <x v="0"/>
    <s v="Couple"/>
    <x v="0"/>
    <n v="352"/>
  </r>
  <r>
    <x v="1"/>
    <x v="1"/>
    <x v="1"/>
    <x v="9"/>
    <n v="2"/>
    <n v="0"/>
    <n v="0"/>
    <x v="0"/>
    <x v="3"/>
    <x v="2"/>
    <s v="A"/>
    <s v="A"/>
    <x v="2"/>
    <x v="0"/>
    <s v="Couple"/>
    <x v="0"/>
    <n v="191"/>
  </r>
  <r>
    <x v="1"/>
    <x v="1"/>
    <x v="1"/>
    <x v="9"/>
    <n v="2"/>
    <n v="0"/>
    <n v="0"/>
    <x v="0"/>
    <x v="3"/>
    <x v="2"/>
    <s v="A"/>
    <s v="A"/>
    <x v="2"/>
    <x v="0"/>
    <s v="Couple"/>
    <x v="0"/>
    <n v="276"/>
  </r>
  <r>
    <x v="1"/>
    <x v="1"/>
    <x v="1"/>
    <x v="9"/>
    <n v="2"/>
    <n v="0"/>
    <n v="0"/>
    <x v="0"/>
    <x v="3"/>
    <x v="2"/>
    <s v="A"/>
    <s v="A"/>
    <x v="2"/>
    <x v="0"/>
    <s v="Couple"/>
    <x v="0"/>
    <n v="363"/>
  </r>
  <r>
    <x v="1"/>
    <x v="1"/>
    <x v="1"/>
    <x v="9"/>
    <n v="2"/>
    <n v="0"/>
    <n v="0"/>
    <x v="0"/>
    <x v="3"/>
    <x v="2"/>
    <s v="A"/>
    <s v="A"/>
    <x v="2"/>
    <x v="0"/>
    <s v="Couple"/>
    <x v="0"/>
    <n v="180"/>
  </r>
  <r>
    <x v="1"/>
    <x v="1"/>
    <x v="1"/>
    <x v="10"/>
    <n v="2"/>
    <n v="0"/>
    <n v="0"/>
    <x v="0"/>
    <x v="3"/>
    <x v="2"/>
    <s v="A"/>
    <s v="A"/>
    <x v="2"/>
    <x v="0"/>
    <s v="Couple"/>
    <x v="0"/>
    <n v="407"/>
  </r>
  <r>
    <x v="1"/>
    <x v="1"/>
    <x v="1"/>
    <x v="10"/>
    <n v="2"/>
    <n v="0"/>
    <n v="0"/>
    <x v="0"/>
    <x v="3"/>
    <x v="2"/>
    <s v="A"/>
    <s v="A"/>
    <x v="2"/>
    <x v="0"/>
    <s v="Couple"/>
    <x v="0"/>
    <n v="210"/>
  </r>
  <r>
    <x v="1"/>
    <x v="1"/>
    <x v="1"/>
    <x v="10"/>
    <n v="2"/>
    <n v="0"/>
    <n v="0"/>
    <x v="0"/>
    <x v="3"/>
    <x v="2"/>
    <s v="A"/>
    <s v="A"/>
    <x v="2"/>
    <x v="0"/>
    <s v="Couple"/>
    <x v="0"/>
    <n v="157"/>
  </r>
  <r>
    <x v="1"/>
    <x v="1"/>
    <x v="1"/>
    <x v="10"/>
    <n v="2"/>
    <n v="0"/>
    <n v="0"/>
    <x v="0"/>
    <x v="3"/>
    <x v="2"/>
    <s v="A"/>
    <s v="A"/>
    <x v="2"/>
    <x v="0"/>
    <s v="Couple"/>
    <x v="0"/>
    <n v="462"/>
  </r>
  <r>
    <x v="1"/>
    <x v="1"/>
    <x v="1"/>
    <x v="10"/>
    <n v="2"/>
    <n v="0"/>
    <n v="0"/>
    <x v="0"/>
    <x v="3"/>
    <x v="2"/>
    <s v="A"/>
    <s v="A"/>
    <x v="2"/>
    <x v="0"/>
    <s v="Couple"/>
    <x v="0"/>
    <n v="420"/>
  </r>
  <r>
    <x v="1"/>
    <x v="1"/>
    <x v="1"/>
    <x v="10"/>
    <n v="2"/>
    <n v="0"/>
    <n v="0"/>
    <x v="0"/>
    <x v="3"/>
    <x v="2"/>
    <s v="A"/>
    <s v="A"/>
    <x v="2"/>
    <x v="0"/>
    <s v="Couple"/>
    <x v="0"/>
    <n v="276"/>
  </r>
  <r>
    <x v="1"/>
    <x v="1"/>
    <x v="1"/>
    <x v="10"/>
    <n v="2"/>
    <n v="0"/>
    <n v="0"/>
    <x v="0"/>
    <x v="3"/>
    <x v="2"/>
    <s v="A"/>
    <s v="A"/>
    <x v="2"/>
    <x v="0"/>
    <s v="Couple"/>
    <x v="0"/>
    <n v="213"/>
  </r>
  <r>
    <x v="1"/>
    <x v="1"/>
    <x v="1"/>
    <x v="10"/>
    <n v="2"/>
    <n v="0"/>
    <n v="0"/>
    <x v="0"/>
    <x v="3"/>
    <x v="2"/>
    <s v="A"/>
    <s v="A"/>
    <x v="2"/>
    <x v="0"/>
    <s v="Couple"/>
    <x v="0"/>
    <n v="105"/>
  </r>
  <r>
    <x v="1"/>
    <x v="1"/>
    <x v="1"/>
    <x v="10"/>
    <n v="2"/>
    <n v="0"/>
    <n v="0"/>
    <x v="0"/>
    <x v="3"/>
    <x v="2"/>
    <s v="A"/>
    <s v="A"/>
    <x v="2"/>
    <x v="0"/>
    <s v="Couple"/>
    <x v="0"/>
    <n v="103"/>
  </r>
  <r>
    <x v="1"/>
    <x v="1"/>
    <x v="1"/>
    <x v="10"/>
    <n v="2"/>
    <n v="0"/>
    <n v="0"/>
    <x v="0"/>
    <x v="3"/>
    <x v="2"/>
    <s v="A"/>
    <s v="A"/>
    <x v="2"/>
    <x v="0"/>
    <s v="Couple"/>
    <x v="0"/>
    <n v="360"/>
  </r>
  <r>
    <x v="1"/>
    <x v="1"/>
    <x v="1"/>
    <x v="10"/>
    <n v="2"/>
    <n v="0"/>
    <n v="0"/>
    <x v="0"/>
    <x v="3"/>
    <x v="2"/>
    <s v="A"/>
    <s v="A"/>
    <x v="2"/>
    <x v="0"/>
    <s v="Couple"/>
    <x v="0"/>
    <n v="497"/>
  </r>
  <r>
    <x v="1"/>
    <x v="1"/>
    <x v="1"/>
    <x v="10"/>
    <n v="2"/>
    <n v="0"/>
    <n v="0"/>
    <x v="0"/>
    <x v="3"/>
    <x v="2"/>
    <s v="A"/>
    <s v="A"/>
    <x v="2"/>
    <x v="0"/>
    <s v="Couple"/>
    <x v="0"/>
    <n v="330"/>
  </r>
  <r>
    <x v="1"/>
    <x v="1"/>
    <x v="1"/>
    <x v="10"/>
    <n v="2"/>
    <n v="0"/>
    <n v="0"/>
    <x v="0"/>
    <x v="3"/>
    <x v="2"/>
    <s v="A"/>
    <s v="A"/>
    <x v="2"/>
    <x v="0"/>
    <s v="Couple"/>
    <x v="0"/>
    <n v="434"/>
  </r>
  <r>
    <x v="1"/>
    <x v="1"/>
    <x v="1"/>
    <x v="10"/>
    <n v="2"/>
    <n v="0"/>
    <n v="0"/>
    <x v="0"/>
    <x v="3"/>
    <x v="2"/>
    <s v="A"/>
    <s v="A"/>
    <x v="2"/>
    <x v="0"/>
    <s v="Couple"/>
    <x v="0"/>
    <n v="91"/>
  </r>
  <r>
    <x v="1"/>
    <x v="1"/>
    <x v="1"/>
    <x v="10"/>
    <n v="2"/>
    <n v="0"/>
    <n v="0"/>
    <x v="0"/>
    <x v="3"/>
    <x v="2"/>
    <s v="A"/>
    <s v="A"/>
    <x v="2"/>
    <x v="0"/>
    <s v="Couple"/>
    <x v="0"/>
    <n v="112"/>
  </r>
  <r>
    <x v="1"/>
    <x v="1"/>
    <x v="1"/>
    <x v="10"/>
    <n v="2"/>
    <n v="0"/>
    <n v="0"/>
    <x v="0"/>
    <x v="3"/>
    <x v="2"/>
    <s v="A"/>
    <s v="A"/>
    <x v="2"/>
    <x v="0"/>
    <s v="Couple"/>
    <x v="0"/>
    <n v="285"/>
  </r>
  <r>
    <x v="1"/>
    <x v="1"/>
    <x v="1"/>
    <x v="10"/>
    <n v="2"/>
    <n v="0"/>
    <n v="0"/>
    <x v="0"/>
    <x v="3"/>
    <x v="2"/>
    <s v="A"/>
    <s v="A"/>
    <x v="2"/>
    <x v="0"/>
    <s v="Couple"/>
    <x v="0"/>
    <n v="463"/>
  </r>
  <r>
    <x v="1"/>
    <x v="1"/>
    <x v="1"/>
    <x v="10"/>
    <n v="2"/>
    <n v="0"/>
    <n v="0"/>
    <x v="0"/>
    <x v="3"/>
    <x v="2"/>
    <s v="A"/>
    <s v="A"/>
    <x v="2"/>
    <x v="0"/>
    <s v="Couple"/>
    <x v="0"/>
    <n v="267"/>
  </r>
  <r>
    <x v="1"/>
    <x v="1"/>
    <x v="1"/>
    <x v="10"/>
    <n v="2"/>
    <n v="0"/>
    <n v="0"/>
    <x v="0"/>
    <x v="3"/>
    <x v="2"/>
    <s v="A"/>
    <s v="A"/>
    <x v="2"/>
    <x v="0"/>
    <s v="Couple"/>
    <x v="0"/>
    <n v="268"/>
  </r>
  <r>
    <x v="1"/>
    <x v="1"/>
    <x v="1"/>
    <x v="10"/>
    <n v="2"/>
    <n v="0"/>
    <n v="0"/>
    <x v="0"/>
    <x v="3"/>
    <x v="2"/>
    <s v="A"/>
    <s v="A"/>
    <x v="2"/>
    <x v="0"/>
    <s v="Couple"/>
    <x v="0"/>
    <n v="339"/>
  </r>
  <r>
    <x v="1"/>
    <x v="1"/>
    <x v="1"/>
    <x v="1"/>
    <n v="2"/>
    <n v="0"/>
    <n v="0"/>
    <x v="0"/>
    <x v="5"/>
    <x v="2"/>
    <s v="A"/>
    <s v="A"/>
    <x v="2"/>
    <x v="0"/>
    <s v="Couple"/>
    <x v="0"/>
    <n v="309"/>
  </r>
  <r>
    <x v="1"/>
    <x v="1"/>
    <x v="1"/>
    <x v="1"/>
    <n v="2"/>
    <n v="0"/>
    <n v="0"/>
    <x v="0"/>
    <x v="5"/>
    <x v="2"/>
    <s v="A"/>
    <s v="A"/>
    <x v="2"/>
    <x v="0"/>
    <s v="Couple"/>
    <x v="0"/>
    <n v="347"/>
  </r>
  <r>
    <x v="1"/>
    <x v="1"/>
    <x v="1"/>
    <x v="1"/>
    <n v="2"/>
    <n v="0"/>
    <n v="0"/>
    <x v="0"/>
    <x v="5"/>
    <x v="2"/>
    <s v="A"/>
    <s v="A"/>
    <x v="2"/>
    <x v="0"/>
    <s v="Couple"/>
    <x v="0"/>
    <n v="442"/>
  </r>
  <r>
    <x v="1"/>
    <x v="1"/>
    <x v="1"/>
    <x v="1"/>
    <n v="2"/>
    <n v="0"/>
    <n v="0"/>
    <x v="0"/>
    <x v="5"/>
    <x v="2"/>
    <s v="A"/>
    <s v="A"/>
    <x v="2"/>
    <x v="0"/>
    <s v="Couple"/>
    <x v="0"/>
    <n v="224"/>
  </r>
  <r>
    <x v="1"/>
    <x v="1"/>
    <x v="1"/>
    <x v="1"/>
    <n v="2"/>
    <n v="0"/>
    <n v="0"/>
    <x v="0"/>
    <x v="5"/>
    <x v="2"/>
    <s v="A"/>
    <s v="A"/>
    <x v="2"/>
    <x v="0"/>
    <s v="Couple"/>
    <x v="0"/>
    <n v="221"/>
  </r>
  <r>
    <x v="1"/>
    <x v="1"/>
    <x v="1"/>
    <x v="1"/>
    <n v="2"/>
    <n v="0"/>
    <n v="0"/>
    <x v="0"/>
    <x v="5"/>
    <x v="2"/>
    <s v="A"/>
    <s v="A"/>
    <x v="2"/>
    <x v="0"/>
    <s v="Couple"/>
    <x v="0"/>
    <n v="351"/>
  </r>
  <r>
    <x v="1"/>
    <x v="1"/>
    <x v="1"/>
    <x v="1"/>
    <n v="2"/>
    <n v="0"/>
    <n v="0"/>
    <x v="0"/>
    <x v="5"/>
    <x v="2"/>
    <s v="A"/>
    <s v="A"/>
    <x v="2"/>
    <x v="0"/>
    <s v="Couple"/>
    <x v="0"/>
    <n v="230"/>
  </r>
  <r>
    <x v="1"/>
    <x v="1"/>
    <x v="1"/>
    <x v="1"/>
    <n v="2"/>
    <n v="0"/>
    <n v="0"/>
    <x v="0"/>
    <x v="5"/>
    <x v="2"/>
    <s v="A"/>
    <s v="A"/>
    <x v="2"/>
    <x v="0"/>
    <s v="Couple"/>
    <x v="0"/>
    <n v="207"/>
  </r>
  <r>
    <x v="1"/>
    <x v="1"/>
    <x v="1"/>
    <x v="1"/>
    <n v="2"/>
    <n v="0"/>
    <n v="0"/>
    <x v="0"/>
    <x v="5"/>
    <x v="2"/>
    <s v="A"/>
    <s v="A"/>
    <x v="2"/>
    <x v="0"/>
    <s v="Couple"/>
    <x v="0"/>
    <n v="204"/>
  </r>
  <r>
    <x v="1"/>
    <x v="1"/>
    <x v="1"/>
    <x v="1"/>
    <n v="2"/>
    <n v="0"/>
    <n v="0"/>
    <x v="0"/>
    <x v="5"/>
    <x v="2"/>
    <s v="A"/>
    <s v="A"/>
    <x v="2"/>
    <x v="0"/>
    <s v="Couple"/>
    <x v="0"/>
    <n v="105"/>
  </r>
  <r>
    <x v="1"/>
    <x v="1"/>
    <x v="1"/>
    <x v="1"/>
    <n v="2"/>
    <n v="0"/>
    <n v="0"/>
    <x v="0"/>
    <x v="5"/>
    <x v="2"/>
    <s v="A"/>
    <s v="A"/>
    <x v="2"/>
    <x v="0"/>
    <s v="Couple"/>
    <x v="0"/>
    <n v="312"/>
  </r>
  <r>
    <x v="1"/>
    <x v="1"/>
    <x v="1"/>
    <x v="1"/>
    <n v="2"/>
    <n v="0"/>
    <n v="0"/>
    <x v="0"/>
    <x v="5"/>
    <x v="2"/>
    <s v="A"/>
    <s v="A"/>
    <x v="2"/>
    <x v="0"/>
    <s v="Couple"/>
    <x v="0"/>
    <n v="484"/>
  </r>
  <r>
    <x v="1"/>
    <x v="1"/>
    <x v="1"/>
    <x v="1"/>
    <n v="2"/>
    <n v="0"/>
    <n v="0"/>
    <x v="0"/>
    <x v="5"/>
    <x v="2"/>
    <s v="A"/>
    <s v="A"/>
    <x v="2"/>
    <x v="0"/>
    <s v="Couple"/>
    <x v="0"/>
    <n v="222"/>
  </r>
  <r>
    <x v="1"/>
    <x v="1"/>
    <x v="1"/>
    <x v="1"/>
    <n v="2"/>
    <n v="0"/>
    <n v="0"/>
    <x v="0"/>
    <x v="5"/>
    <x v="2"/>
    <s v="A"/>
    <s v="A"/>
    <x v="2"/>
    <x v="0"/>
    <s v="Couple"/>
    <x v="0"/>
    <n v="479"/>
  </r>
  <r>
    <x v="1"/>
    <x v="1"/>
    <x v="1"/>
    <x v="1"/>
    <n v="2"/>
    <n v="0"/>
    <n v="0"/>
    <x v="0"/>
    <x v="5"/>
    <x v="2"/>
    <s v="A"/>
    <s v="A"/>
    <x v="2"/>
    <x v="0"/>
    <s v="Couple"/>
    <x v="0"/>
    <n v="435"/>
  </r>
  <r>
    <x v="1"/>
    <x v="1"/>
    <x v="1"/>
    <x v="1"/>
    <n v="2"/>
    <n v="0"/>
    <n v="0"/>
    <x v="0"/>
    <x v="5"/>
    <x v="2"/>
    <s v="A"/>
    <s v="A"/>
    <x v="2"/>
    <x v="0"/>
    <s v="Couple"/>
    <x v="0"/>
    <n v="275"/>
  </r>
  <r>
    <x v="1"/>
    <x v="1"/>
    <x v="1"/>
    <x v="1"/>
    <n v="2"/>
    <n v="0"/>
    <n v="0"/>
    <x v="0"/>
    <x v="5"/>
    <x v="2"/>
    <s v="A"/>
    <s v="A"/>
    <x v="2"/>
    <x v="0"/>
    <s v="Couple"/>
    <x v="0"/>
    <n v="497"/>
  </r>
  <r>
    <x v="1"/>
    <x v="1"/>
    <x v="1"/>
    <x v="1"/>
    <n v="2"/>
    <n v="0"/>
    <n v="0"/>
    <x v="0"/>
    <x v="5"/>
    <x v="2"/>
    <s v="A"/>
    <s v="A"/>
    <x v="2"/>
    <x v="0"/>
    <s v="Couple"/>
    <x v="0"/>
    <n v="261"/>
  </r>
  <r>
    <x v="1"/>
    <x v="1"/>
    <x v="1"/>
    <x v="1"/>
    <n v="2"/>
    <n v="0"/>
    <n v="0"/>
    <x v="0"/>
    <x v="5"/>
    <x v="2"/>
    <s v="A"/>
    <s v="A"/>
    <x v="2"/>
    <x v="0"/>
    <s v="Couple"/>
    <x v="0"/>
    <n v="454"/>
  </r>
  <r>
    <x v="1"/>
    <x v="1"/>
    <x v="1"/>
    <x v="1"/>
    <n v="2"/>
    <n v="0"/>
    <n v="0"/>
    <x v="0"/>
    <x v="5"/>
    <x v="2"/>
    <s v="A"/>
    <s v="A"/>
    <x v="2"/>
    <x v="0"/>
    <s v="Couple"/>
    <x v="0"/>
    <n v="478"/>
  </r>
  <r>
    <x v="1"/>
    <x v="1"/>
    <x v="1"/>
    <x v="1"/>
    <n v="2"/>
    <n v="0"/>
    <n v="0"/>
    <x v="0"/>
    <x v="5"/>
    <x v="2"/>
    <s v="A"/>
    <s v="A"/>
    <x v="2"/>
    <x v="0"/>
    <s v="Couple"/>
    <x v="0"/>
    <n v="215"/>
  </r>
  <r>
    <x v="1"/>
    <x v="1"/>
    <x v="1"/>
    <x v="1"/>
    <n v="2"/>
    <n v="0"/>
    <n v="0"/>
    <x v="0"/>
    <x v="5"/>
    <x v="2"/>
    <s v="A"/>
    <s v="A"/>
    <x v="2"/>
    <x v="0"/>
    <s v="Couple"/>
    <x v="0"/>
    <n v="313"/>
  </r>
  <r>
    <x v="1"/>
    <x v="1"/>
    <x v="1"/>
    <x v="1"/>
    <n v="2"/>
    <n v="0"/>
    <n v="0"/>
    <x v="0"/>
    <x v="5"/>
    <x v="2"/>
    <s v="A"/>
    <s v="A"/>
    <x v="2"/>
    <x v="0"/>
    <s v="Couple"/>
    <x v="0"/>
    <n v="159"/>
  </r>
  <r>
    <x v="1"/>
    <x v="1"/>
    <x v="1"/>
    <x v="1"/>
    <n v="2"/>
    <n v="0"/>
    <n v="0"/>
    <x v="0"/>
    <x v="5"/>
    <x v="2"/>
    <s v="A"/>
    <s v="A"/>
    <x v="2"/>
    <x v="0"/>
    <s v="Couple"/>
    <x v="0"/>
    <n v="488"/>
  </r>
  <r>
    <x v="1"/>
    <x v="1"/>
    <x v="1"/>
    <x v="1"/>
    <n v="2"/>
    <n v="0"/>
    <n v="0"/>
    <x v="0"/>
    <x v="5"/>
    <x v="2"/>
    <s v="A"/>
    <s v="A"/>
    <x v="2"/>
    <x v="0"/>
    <s v="Couple"/>
    <x v="0"/>
    <n v="267"/>
  </r>
  <r>
    <x v="1"/>
    <x v="1"/>
    <x v="1"/>
    <x v="1"/>
    <n v="2"/>
    <n v="0"/>
    <n v="0"/>
    <x v="0"/>
    <x v="5"/>
    <x v="2"/>
    <s v="A"/>
    <s v="A"/>
    <x v="2"/>
    <x v="0"/>
    <s v="Couple"/>
    <x v="0"/>
    <n v="455"/>
  </r>
  <r>
    <x v="1"/>
    <x v="1"/>
    <x v="1"/>
    <x v="1"/>
    <n v="2"/>
    <n v="0"/>
    <n v="0"/>
    <x v="0"/>
    <x v="5"/>
    <x v="2"/>
    <s v="A"/>
    <s v="A"/>
    <x v="2"/>
    <x v="0"/>
    <s v="Couple"/>
    <x v="0"/>
    <n v="232"/>
  </r>
  <r>
    <x v="1"/>
    <x v="1"/>
    <x v="1"/>
    <x v="1"/>
    <n v="2"/>
    <n v="0"/>
    <n v="0"/>
    <x v="0"/>
    <x v="5"/>
    <x v="2"/>
    <s v="A"/>
    <s v="A"/>
    <x v="2"/>
    <x v="0"/>
    <s v="Couple"/>
    <x v="0"/>
    <n v="364"/>
  </r>
  <r>
    <x v="1"/>
    <x v="1"/>
    <x v="1"/>
    <x v="1"/>
    <n v="2"/>
    <n v="0"/>
    <n v="0"/>
    <x v="0"/>
    <x v="5"/>
    <x v="2"/>
    <s v="A"/>
    <s v="A"/>
    <x v="2"/>
    <x v="0"/>
    <s v="Couple"/>
    <x v="0"/>
    <n v="190"/>
  </r>
  <r>
    <x v="1"/>
    <x v="1"/>
    <x v="1"/>
    <x v="1"/>
    <n v="2"/>
    <n v="0"/>
    <n v="0"/>
    <x v="0"/>
    <x v="5"/>
    <x v="2"/>
    <s v="A"/>
    <s v="A"/>
    <x v="2"/>
    <x v="0"/>
    <s v="Couple"/>
    <x v="0"/>
    <n v="61"/>
  </r>
  <r>
    <x v="1"/>
    <x v="1"/>
    <x v="1"/>
    <x v="1"/>
    <n v="2"/>
    <n v="0"/>
    <n v="0"/>
    <x v="0"/>
    <x v="5"/>
    <x v="2"/>
    <s v="A"/>
    <s v="A"/>
    <x v="2"/>
    <x v="0"/>
    <s v="Couple"/>
    <x v="0"/>
    <n v="267"/>
  </r>
  <r>
    <x v="1"/>
    <x v="1"/>
    <x v="1"/>
    <x v="1"/>
    <n v="2"/>
    <n v="0"/>
    <n v="0"/>
    <x v="0"/>
    <x v="5"/>
    <x v="2"/>
    <s v="A"/>
    <s v="A"/>
    <x v="2"/>
    <x v="0"/>
    <s v="Couple"/>
    <x v="0"/>
    <n v="349"/>
  </r>
  <r>
    <x v="1"/>
    <x v="1"/>
    <x v="1"/>
    <x v="1"/>
    <n v="2"/>
    <n v="0"/>
    <n v="0"/>
    <x v="0"/>
    <x v="5"/>
    <x v="2"/>
    <s v="A"/>
    <s v="A"/>
    <x v="2"/>
    <x v="0"/>
    <s v="Couple"/>
    <x v="0"/>
    <n v="131"/>
  </r>
  <r>
    <x v="1"/>
    <x v="1"/>
    <x v="1"/>
    <x v="1"/>
    <n v="2"/>
    <n v="0"/>
    <n v="0"/>
    <x v="0"/>
    <x v="5"/>
    <x v="2"/>
    <s v="A"/>
    <s v="A"/>
    <x v="2"/>
    <x v="0"/>
    <s v="Couple"/>
    <x v="0"/>
    <n v="316"/>
  </r>
  <r>
    <x v="1"/>
    <x v="1"/>
    <x v="1"/>
    <x v="1"/>
    <n v="2"/>
    <n v="0"/>
    <n v="0"/>
    <x v="0"/>
    <x v="5"/>
    <x v="2"/>
    <s v="A"/>
    <s v="A"/>
    <x v="2"/>
    <x v="0"/>
    <s v="Couple"/>
    <x v="0"/>
    <n v="256"/>
  </r>
  <r>
    <x v="1"/>
    <x v="1"/>
    <x v="1"/>
    <x v="1"/>
    <n v="2"/>
    <n v="0"/>
    <n v="0"/>
    <x v="0"/>
    <x v="5"/>
    <x v="2"/>
    <s v="A"/>
    <s v="A"/>
    <x v="2"/>
    <x v="0"/>
    <s v="Couple"/>
    <x v="0"/>
    <n v="159"/>
  </r>
  <r>
    <x v="1"/>
    <x v="1"/>
    <x v="1"/>
    <x v="1"/>
    <n v="2"/>
    <n v="0"/>
    <n v="0"/>
    <x v="0"/>
    <x v="5"/>
    <x v="2"/>
    <s v="A"/>
    <s v="A"/>
    <x v="2"/>
    <x v="0"/>
    <s v="Couple"/>
    <x v="0"/>
    <n v="207"/>
  </r>
  <r>
    <x v="1"/>
    <x v="1"/>
    <x v="1"/>
    <x v="1"/>
    <n v="2"/>
    <n v="0"/>
    <n v="0"/>
    <x v="0"/>
    <x v="5"/>
    <x v="2"/>
    <s v="A"/>
    <s v="A"/>
    <x v="2"/>
    <x v="0"/>
    <s v="Couple"/>
    <x v="0"/>
    <n v="457"/>
  </r>
  <r>
    <x v="1"/>
    <x v="1"/>
    <x v="1"/>
    <x v="1"/>
    <n v="2"/>
    <n v="0"/>
    <n v="0"/>
    <x v="0"/>
    <x v="5"/>
    <x v="2"/>
    <s v="A"/>
    <s v="A"/>
    <x v="2"/>
    <x v="0"/>
    <s v="Couple"/>
    <x v="0"/>
    <n v="463"/>
  </r>
  <r>
    <x v="1"/>
    <x v="1"/>
    <x v="1"/>
    <x v="1"/>
    <n v="2"/>
    <n v="0"/>
    <n v="0"/>
    <x v="0"/>
    <x v="5"/>
    <x v="2"/>
    <s v="A"/>
    <s v="A"/>
    <x v="2"/>
    <x v="0"/>
    <s v="Couple"/>
    <x v="0"/>
    <n v="66"/>
  </r>
  <r>
    <x v="1"/>
    <x v="1"/>
    <x v="1"/>
    <x v="1"/>
    <n v="2"/>
    <n v="0"/>
    <n v="0"/>
    <x v="0"/>
    <x v="5"/>
    <x v="2"/>
    <s v="A"/>
    <s v="A"/>
    <x v="2"/>
    <x v="0"/>
    <s v="Couple"/>
    <x v="0"/>
    <n v="367"/>
  </r>
  <r>
    <x v="1"/>
    <x v="1"/>
    <x v="1"/>
    <x v="1"/>
    <n v="2"/>
    <n v="0"/>
    <n v="0"/>
    <x v="0"/>
    <x v="5"/>
    <x v="2"/>
    <s v="A"/>
    <s v="A"/>
    <x v="2"/>
    <x v="0"/>
    <s v="Couple"/>
    <x v="0"/>
    <n v="465"/>
  </r>
  <r>
    <x v="1"/>
    <x v="1"/>
    <x v="1"/>
    <x v="1"/>
    <n v="2"/>
    <n v="0"/>
    <n v="0"/>
    <x v="0"/>
    <x v="5"/>
    <x v="2"/>
    <s v="A"/>
    <s v="A"/>
    <x v="2"/>
    <x v="0"/>
    <s v="Couple"/>
    <x v="0"/>
    <n v="336"/>
  </r>
  <r>
    <x v="1"/>
    <x v="1"/>
    <x v="1"/>
    <x v="1"/>
    <n v="2"/>
    <n v="0"/>
    <n v="0"/>
    <x v="0"/>
    <x v="5"/>
    <x v="2"/>
    <s v="A"/>
    <s v="A"/>
    <x v="2"/>
    <x v="0"/>
    <s v="Couple"/>
    <x v="0"/>
    <n v="273"/>
  </r>
  <r>
    <x v="1"/>
    <x v="1"/>
    <x v="1"/>
    <x v="1"/>
    <n v="2"/>
    <n v="0"/>
    <n v="0"/>
    <x v="0"/>
    <x v="5"/>
    <x v="2"/>
    <s v="A"/>
    <s v="A"/>
    <x v="2"/>
    <x v="0"/>
    <s v="Couple"/>
    <x v="0"/>
    <n v="255"/>
  </r>
  <r>
    <x v="1"/>
    <x v="1"/>
    <x v="1"/>
    <x v="1"/>
    <n v="2"/>
    <n v="0"/>
    <n v="0"/>
    <x v="0"/>
    <x v="5"/>
    <x v="2"/>
    <s v="A"/>
    <s v="A"/>
    <x v="2"/>
    <x v="0"/>
    <s v="Couple"/>
    <x v="0"/>
    <n v="202"/>
  </r>
  <r>
    <x v="1"/>
    <x v="1"/>
    <x v="1"/>
    <x v="1"/>
    <n v="2"/>
    <n v="0"/>
    <n v="0"/>
    <x v="0"/>
    <x v="5"/>
    <x v="2"/>
    <s v="A"/>
    <s v="A"/>
    <x v="2"/>
    <x v="0"/>
    <s v="Couple"/>
    <x v="0"/>
    <n v="384"/>
  </r>
  <r>
    <x v="1"/>
    <x v="1"/>
    <x v="1"/>
    <x v="1"/>
    <n v="2"/>
    <n v="0"/>
    <n v="0"/>
    <x v="0"/>
    <x v="5"/>
    <x v="2"/>
    <s v="A"/>
    <s v="A"/>
    <x v="2"/>
    <x v="0"/>
    <s v="Couple"/>
    <x v="0"/>
    <n v="409"/>
  </r>
  <r>
    <x v="1"/>
    <x v="1"/>
    <x v="1"/>
    <x v="1"/>
    <n v="2"/>
    <n v="0"/>
    <n v="0"/>
    <x v="0"/>
    <x v="5"/>
    <x v="2"/>
    <s v="A"/>
    <s v="A"/>
    <x v="2"/>
    <x v="0"/>
    <s v="Couple"/>
    <x v="0"/>
    <n v="71"/>
  </r>
  <r>
    <x v="1"/>
    <x v="1"/>
    <x v="1"/>
    <x v="1"/>
    <n v="2"/>
    <n v="0"/>
    <n v="0"/>
    <x v="0"/>
    <x v="5"/>
    <x v="2"/>
    <s v="A"/>
    <s v="A"/>
    <x v="2"/>
    <x v="0"/>
    <s v="Couple"/>
    <x v="0"/>
    <n v="243"/>
  </r>
  <r>
    <x v="1"/>
    <x v="1"/>
    <x v="1"/>
    <x v="8"/>
    <n v="1"/>
    <n v="0"/>
    <n v="0"/>
    <x v="0"/>
    <x v="5"/>
    <x v="2"/>
    <s v="A"/>
    <s v="A"/>
    <x v="2"/>
    <x v="0"/>
    <s v="Single"/>
    <x v="0"/>
    <n v="439"/>
  </r>
  <r>
    <x v="1"/>
    <x v="1"/>
    <x v="1"/>
    <x v="8"/>
    <n v="1"/>
    <n v="0"/>
    <n v="0"/>
    <x v="0"/>
    <x v="5"/>
    <x v="2"/>
    <s v="A"/>
    <s v="A"/>
    <x v="2"/>
    <x v="0"/>
    <s v="Single"/>
    <x v="0"/>
    <n v="239"/>
  </r>
  <r>
    <x v="1"/>
    <x v="1"/>
    <x v="1"/>
    <x v="8"/>
    <n v="1"/>
    <n v="0"/>
    <n v="0"/>
    <x v="0"/>
    <x v="5"/>
    <x v="2"/>
    <s v="A"/>
    <s v="A"/>
    <x v="2"/>
    <x v="0"/>
    <s v="Single"/>
    <x v="0"/>
    <n v="162"/>
  </r>
  <r>
    <x v="1"/>
    <x v="1"/>
    <x v="1"/>
    <x v="8"/>
    <n v="1"/>
    <n v="0"/>
    <n v="0"/>
    <x v="0"/>
    <x v="5"/>
    <x v="2"/>
    <s v="A"/>
    <s v="A"/>
    <x v="2"/>
    <x v="0"/>
    <s v="Single"/>
    <x v="0"/>
    <n v="406"/>
  </r>
  <r>
    <x v="1"/>
    <x v="1"/>
    <x v="1"/>
    <x v="8"/>
    <n v="1"/>
    <n v="0"/>
    <n v="0"/>
    <x v="0"/>
    <x v="5"/>
    <x v="2"/>
    <s v="A"/>
    <s v="A"/>
    <x v="2"/>
    <x v="0"/>
    <s v="Single"/>
    <x v="0"/>
    <n v="268"/>
  </r>
  <r>
    <x v="1"/>
    <x v="1"/>
    <x v="1"/>
    <x v="8"/>
    <n v="1"/>
    <n v="0"/>
    <n v="0"/>
    <x v="0"/>
    <x v="5"/>
    <x v="2"/>
    <s v="A"/>
    <s v="A"/>
    <x v="2"/>
    <x v="0"/>
    <s v="Single"/>
    <x v="0"/>
    <n v="415"/>
  </r>
  <r>
    <x v="1"/>
    <x v="1"/>
    <x v="1"/>
    <x v="8"/>
    <n v="1"/>
    <n v="0"/>
    <n v="0"/>
    <x v="0"/>
    <x v="5"/>
    <x v="2"/>
    <s v="A"/>
    <s v="A"/>
    <x v="2"/>
    <x v="0"/>
    <s v="Single"/>
    <x v="0"/>
    <n v="135"/>
  </r>
  <r>
    <x v="1"/>
    <x v="1"/>
    <x v="1"/>
    <x v="8"/>
    <n v="1"/>
    <n v="0"/>
    <n v="0"/>
    <x v="0"/>
    <x v="5"/>
    <x v="2"/>
    <s v="A"/>
    <s v="A"/>
    <x v="2"/>
    <x v="0"/>
    <s v="Single"/>
    <x v="0"/>
    <n v="290"/>
  </r>
  <r>
    <x v="1"/>
    <x v="1"/>
    <x v="1"/>
    <x v="8"/>
    <n v="1"/>
    <n v="0"/>
    <n v="0"/>
    <x v="0"/>
    <x v="5"/>
    <x v="2"/>
    <s v="A"/>
    <s v="A"/>
    <x v="2"/>
    <x v="0"/>
    <s v="Single"/>
    <x v="0"/>
    <n v="228"/>
  </r>
  <r>
    <x v="1"/>
    <x v="1"/>
    <x v="1"/>
    <x v="8"/>
    <n v="1"/>
    <n v="0"/>
    <n v="0"/>
    <x v="0"/>
    <x v="5"/>
    <x v="2"/>
    <s v="A"/>
    <s v="A"/>
    <x v="2"/>
    <x v="0"/>
    <s v="Single"/>
    <x v="0"/>
    <n v="246"/>
  </r>
  <r>
    <x v="1"/>
    <x v="1"/>
    <x v="1"/>
    <x v="8"/>
    <n v="1"/>
    <n v="0"/>
    <n v="0"/>
    <x v="0"/>
    <x v="5"/>
    <x v="2"/>
    <s v="A"/>
    <s v="A"/>
    <x v="2"/>
    <x v="0"/>
    <s v="Single"/>
    <x v="0"/>
    <n v="123"/>
  </r>
  <r>
    <x v="1"/>
    <x v="1"/>
    <x v="1"/>
    <x v="8"/>
    <n v="1"/>
    <n v="0"/>
    <n v="0"/>
    <x v="0"/>
    <x v="5"/>
    <x v="2"/>
    <s v="A"/>
    <s v="A"/>
    <x v="2"/>
    <x v="0"/>
    <s v="Single"/>
    <x v="0"/>
    <n v="337"/>
  </r>
  <r>
    <x v="1"/>
    <x v="1"/>
    <x v="1"/>
    <x v="8"/>
    <n v="1"/>
    <n v="0"/>
    <n v="0"/>
    <x v="0"/>
    <x v="5"/>
    <x v="2"/>
    <s v="A"/>
    <s v="A"/>
    <x v="2"/>
    <x v="0"/>
    <s v="Single"/>
    <x v="0"/>
    <n v="245"/>
  </r>
  <r>
    <x v="1"/>
    <x v="1"/>
    <x v="1"/>
    <x v="8"/>
    <n v="1"/>
    <n v="0"/>
    <n v="0"/>
    <x v="0"/>
    <x v="5"/>
    <x v="2"/>
    <s v="A"/>
    <s v="A"/>
    <x v="2"/>
    <x v="0"/>
    <s v="Single"/>
    <x v="0"/>
    <n v="296"/>
  </r>
  <r>
    <x v="1"/>
    <x v="1"/>
    <x v="1"/>
    <x v="8"/>
    <n v="1"/>
    <n v="0"/>
    <n v="0"/>
    <x v="0"/>
    <x v="5"/>
    <x v="2"/>
    <s v="A"/>
    <s v="A"/>
    <x v="2"/>
    <x v="0"/>
    <s v="Single"/>
    <x v="0"/>
    <n v="363"/>
  </r>
  <r>
    <x v="1"/>
    <x v="1"/>
    <x v="1"/>
    <x v="8"/>
    <n v="1"/>
    <n v="0"/>
    <n v="0"/>
    <x v="0"/>
    <x v="5"/>
    <x v="2"/>
    <s v="A"/>
    <s v="A"/>
    <x v="2"/>
    <x v="0"/>
    <s v="Single"/>
    <x v="0"/>
    <n v="347"/>
  </r>
  <r>
    <x v="1"/>
    <x v="1"/>
    <x v="1"/>
    <x v="8"/>
    <n v="1"/>
    <n v="0"/>
    <n v="0"/>
    <x v="0"/>
    <x v="5"/>
    <x v="2"/>
    <s v="A"/>
    <s v="A"/>
    <x v="2"/>
    <x v="0"/>
    <s v="Single"/>
    <x v="0"/>
    <n v="411"/>
  </r>
  <r>
    <x v="1"/>
    <x v="1"/>
    <x v="1"/>
    <x v="8"/>
    <n v="1"/>
    <n v="0"/>
    <n v="0"/>
    <x v="0"/>
    <x v="5"/>
    <x v="2"/>
    <s v="A"/>
    <s v="A"/>
    <x v="2"/>
    <x v="0"/>
    <s v="Single"/>
    <x v="0"/>
    <n v="130"/>
  </r>
  <r>
    <x v="1"/>
    <x v="1"/>
    <x v="1"/>
    <x v="8"/>
    <n v="1"/>
    <n v="0"/>
    <n v="0"/>
    <x v="0"/>
    <x v="5"/>
    <x v="2"/>
    <s v="A"/>
    <s v="A"/>
    <x v="2"/>
    <x v="0"/>
    <s v="Single"/>
    <x v="0"/>
    <n v="331"/>
  </r>
  <r>
    <x v="1"/>
    <x v="1"/>
    <x v="1"/>
    <x v="8"/>
    <n v="1"/>
    <n v="0"/>
    <n v="0"/>
    <x v="0"/>
    <x v="5"/>
    <x v="2"/>
    <s v="A"/>
    <s v="A"/>
    <x v="2"/>
    <x v="0"/>
    <s v="Single"/>
    <x v="0"/>
    <n v="218"/>
  </r>
  <r>
    <x v="1"/>
    <x v="1"/>
    <x v="1"/>
    <x v="8"/>
    <n v="1"/>
    <n v="0"/>
    <n v="0"/>
    <x v="0"/>
    <x v="5"/>
    <x v="2"/>
    <s v="A"/>
    <s v="A"/>
    <x v="2"/>
    <x v="0"/>
    <s v="Single"/>
    <x v="0"/>
    <n v="401"/>
  </r>
  <r>
    <x v="1"/>
    <x v="1"/>
    <x v="1"/>
    <x v="8"/>
    <n v="1"/>
    <n v="0"/>
    <n v="0"/>
    <x v="0"/>
    <x v="5"/>
    <x v="2"/>
    <s v="A"/>
    <s v="A"/>
    <x v="2"/>
    <x v="0"/>
    <s v="Single"/>
    <x v="0"/>
    <n v="226"/>
  </r>
  <r>
    <x v="1"/>
    <x v="1"/>
    <x v="1"/>
    <x v="8"/>
    <n v="1"/>
    <n v="0"/>
    <n v="0"/>
    <x v="0"/>
    <x v="5"/>
    <x v="2"/>
    <s v="A"/>
    <s v="A"/>
    <x v="2"/>
    <x v="0"/>
    <s v="Single"/>
    <x v="0"/>
    <n v="265"/>
  </r>
  <r>
    <x v="1"/>
    <x v="1"/>
    <x v="1"/>
    <x v="8"/>
    <n v="1"/>
    <n v="0"/>
    <n v="0"/>
    <x v="0"/>
    <x v="5"/>
    <x v="2"/>
    <s v="A"/>
    <s v="A"/>
    <x v="2"/>
    <x v="0"/>
    <s v="Single"/>
    <x v="0"/>
    <n v="90"/>
  </r>
  <r>
    <x v="1"/>
    <x v="1"/>
    <x v="1"/>
    <x v="8"/>
    <n v="1"/>
    <n v="0"/>
    <n v="0"/>
    <x v="0"/>
    <x v="5"/>
    <x v="2"/>
    <s v="A"/>
    <s v="A"/>
    <x v="2"/>
    <x v="0"/>
    <s v="Single"/>
    <x v="0"/>
    <n v="209"/>
  </r>
  <r>
    <x v="1"/>
    <x v="1"/>
    <x v="1"/>
    <x v="8"/>
    <n v="1"/>
    <n v="0"/>
    <n v="0"/>
    <x v="0"/>
    <x v="5"/>
    <x v="2"/>
    <s v="A"/>
    <s v="A"/>
    <x v="2"/>
    <x v="0"/>
    <s v="Single"/>
    <x v="0"/>
    <n v="84"/>
  </r>
  <r>
    <x v="1"/>
    <x v="1"/>
    <x v="1"/>
    <x v="8"/>
    <n v="1"/>
    <n v="0"/>
    <n v="0"/>
    <x v="0"/>
    <x v="5"/>
    <x v="2"/>
    <s v="A"/>
    <s v="A"/>
    <x v="2"/>
    <x v="0"/>
    <s v="Single"/>
    <x v="0"/>
    <n v="89"/>
  </r>
  <r>
    <x v="1"/>
    <x v="1"/>
    <x v="1"/>
    <x v="8"/>
    <n v="1"/>
    <n v="0"/>
    <n v="0"/>
    <x v="0"/>
    <x v="5"/>
    <x v="2"/>
    <s v="A"/>
    <s v="A"/>
    <x v="2"/>
    <x v="0"/>
    <s v="Single"/>
    <x v="0"/>
    <n v="444"/>
  </r>
  <r>
    <x v="1"/>
    <x v="1"/>
    <x v="1"/>
    <x v="8"/>
    <n v="1"/>
    <n v="0"/>
    <n v="0"/>
    <x v="0"/>
    <x v="5"/>
    <x v="2"/>
    <s v="A"/>
    <s v="A"/>
    <x v="2"/>
    <x v="0"/>
    <s v="Single"/>
    <x v="0"/>
    <n v="342"/>
  </r>
  <r>
    <x v="1"/>
    <x v="1"/>
    <x v="1"/>
    <x v="8"/>
    <n v="1"/>
    <n v="0"/>
    <n v="0"/>
    <x v="0"/>
    <x v="5"/>
    <x v="2"/>
    <s v="A"/>
    <s v="A"/>
    <x v="2"/>
    <x v="0"/>
    <s v="Single"/>
    <x v="0"/>
    <n v="473"/>
  </r>
  <r>
    <x v="1"/>
    <x v="1"/>
    <x v="1"/>
    <x v="8"/>
    <n v="1"/>
    <n v="0"/>
    <n v="0"/>
    <x v="0"/>
    <x v="5"/>
    <x v="2"/>
    <s v="A"/>
    <s v="A"/>
    <x v="2"/>
    <x v="0"/>
    <s v="Single"/>
    <x v="0"/>
    <n v="366"/>
  </r>
  <r>
    <x v="1"/>
    <x v="1"/>
    <x v="1"/>
    <x v="8"/>
    <n v="1"/>
    <n v="0"/>
    <n v="0"/>
    <x v="0"/>
    <x v="5"/>
    <x v="2"/>
    <s v="A"/>
    <s v="A"/>
    <x v="2"/>
    <x v="0"/>
    <s v="Single"/>
    <x v="0"/>
    <n v="240"/>
  </r>
  <r>
    <x v="1"/>
    <x v="1"/>
    <x v="1"/>
    <x v="8"/>
    <n v="1"/>
    <n v="0"/>
    <n v="0"/>
    <x v="0"/>
    <x v="5"/>
    <x v="2"/>
    <s v="A"/>
    <s v="A"/>
    <x v="2"/>
    <x v="0"/>
    <s v="Single"/>
    <x v="0"/>
    <n v="55"/>
  </r>
  <r>
    <x v="1"/>
    <x v="1"/>
    <x v="1"/>
    <x v="8"/>
    <n v="1"/>
    <n v="0"/>
    <n v="0"/>
    <x v="0"/>
    <x v="5"/>
    <x v="2"/>
    <s v="A"/>
    <s v="A"/>
    <x v="2"/>
    <x v="0"/>
    <s v="Single"/>
    <x v="0"/>
    <n v="391"/>
  </r>
  <r>
    <x v="1"/>
    <x v="1"/>
    <x v="1"/>
    <x v="8"/>
    <n v="1"/>
    <n v="0"/>
    <n v="0"/>
    <x v="0"/>
    <x v="5"/>
    <x v="2"/>
    <s v="A"/>
    <s v="A"/>
    <x v="2"/>
    <x v="0"/>
    <s v="Single"/>
    <x v="0"/>
    <n v="67"/>
  </r>
  <r>
    <x v="1"/>
    <x v="1"/>
    <x v="1"/>
    <x v="8"/>
    <n v="1"/>
    <n v="0"/>
    <n v="0"/>
    <x v="0"/>
    <x v="5"/>
    <x v="2"/>
    <s v="A"/>
    <s v="A"/>
    <x v="2"/>
    <x v="0"/>
    <s v="Single"/>
    <x v="0"/>
    <n v="434"/>
  </r>
  <r>
    <x v="1"/>
    <x v="1"/>
    <x v="1"/>
    <x v="8"/>
    <n v="1"/>
    <n v="0"/>
    <n v="0"/>
    <x v="0"/>
    <x v="5"/>
    <x v="2"/>
    <s v="A"/>
    <s v="A"/>
    <x v="2"/>
    <x v="0"/>
    <s v="Single"/>
    <x v="0"/>
    <n v="258"/>
  </r>
  <r>
    <x v="1"/>
    <x v="1"/>
    <x v="1"/>
    <x v="8"/>
    <n v="1"/>
    <n v="0"/>
    <n v="0"/>
    <x v="0"/>
    <x v="5"/>
    <x v="2"/>
    <s v="A"/>
    <s v="A"/>
    <x v="2"/>
    <x v="0"/>
    <s v="Single"/>
    <x v="0"/>
    <n v="310"/>
  </r>
  <r>
    <x v="1"/>
    <x v="1"/>
    <x v="1"/>
    <x v="8"/>
    <n v="1"/>
    <n v="0"/>
    <n v="0"/>
    <x v="0"/>
    <x v="5"/>
    <x v="2"/>
    <s v="A"/>
    <s v="A"/>
    <x v="2"/>
    <x v="0"/>
    <s v="Single"/>
    <x v="0"/>
    <n v="191"/>
  </r>
  <r>
    <x v="1"/>
    <x v="1"/>
    <x v="1"/>
    <x v="8"/>
    <n v="1"/>
    <n v="0"/>
    <n v="0"/>
    <x v="0"/>
    <x v="5"/>
    <x v="2"/>
    <s v="A"/>
    <s v="A"/>
    <x v="2"/>
    <x v="0"/>
    <s v="Single"/>
    <x v="0"/>
    <n v="161"/>
  </r>
  <r>
    <x v="1"/>
    <x v="1"/>
    <x v="1"/>
    <x v="8"/>
    <n v="1"/>
    <n v="0"/>
    <n v="0"/>
    <x v="0"/>
    <x v="5"/>
    <x v="2"/>
    <s v="A"/>
    <s v="A"/>
    <x v="2"/>
    <x v="0"/>
    <s v="Single"/>
    <x v="0"/>
    <n v="467"/>
  </r>
  <r>
    <x v="1"/>
    <x v="1"/>
    <x v="1"/>
    <x v="8"/>
    <n v="1"/>
    <n v="0"/>
    <n v="0"/>
    <x v="0"/>
    <x v="5"/>
    <x v="2"/>
    <s v="A"/>
    <s v="A"/>
    <x v="2"/>
    <x v="0"/>
    <s v="Single"/>
    <x v="0"/>
    <n v="212"/>
  </r>
  <r>
    <x v="1"/>
    <x v="1"/>
    <x v="1"/>
    <x v="8"/>
    <n v="1"/>
    <n v="0"/>
    <n v="0"/>
    <x v="0"/>
    <x v="5"/>
    <x v="2"/>
    <s v="A"/>
    <s v="A"/>
    <x v="2"/>
    <x v="0"/>
    <s v="Single"/>
    <x v="0"/>
    <n v="436"/>
  </r>
  <r>
    <x v="1"/>
    <x v="1"/>
    <x v="1"/>
    <x v="8"/>
    <n v="1"/>
    <n v="0"/>
    <n v="0"/>
    <x v="0"/>
    <x v="5"/>
    <x v="2"/>
    <s v="A"/>
    <s v="A"/>
    <x v="2"/>
    <x v="0"/>
    <s v="Single"/>
    <x v="0"/>
    <n v="351"/>
  </r>
  <r>
    <x v="1"/>
    <x v="1"/>
    <x v="1"/>
    <x v="8"/>
    <n v="1"/>
    <n v="0"/>
    <n v="0"/>
    <x v="0"/>
    <x v="5"/>
    <x v="2"/>
    <s v="A"/>
    <s v="A"/>
    <x v="2"/>
    <x v="0"/>
    <s v="Single"/>
    <x v="0"/>
    <n v="110"/>
  </r>
  <r>
    <x v="1"/>
    <x v="1"/>
    <x v="1"/>
    <x v="8"/>
    <n v="1"/>
    <n v="0"/>
    <n v="0"/>
    <x v="0"/>
    <x v="5"/>
    <x v="2"/>
    <s v="A"/>
    <s v="A"/>
    <x v="2"/>
    <x v="0"/>
    <s v="Single"/>
    <x v="0"/>
    <n v="114"/>
  </r>
  <r>
    <x v="1"/>
    <x v="1"/>
    <x v="1"/>
    <x v="8"/>
    <n v="1"/>
    <n v="0"/>
    <n v="0"/>
    <x v="0"/>
    <x v="5"/>
    <x v="2"/>
    <s v="A"/>
    <s v="A"/>
    <x v="2"/>
    <x v="0"/>
    <s v="Single"/>
    <x v="0"/>
    <n v="85"/>
  </r>
  <r>
    <x v="1"/>
    <x v="1"/>
    <x v="1"/>
    <x v="8"/>
    <n v="1"/>
    <n v="0"/>
    <n v="0"/>
    <x v="0"/>
    <x v="5"/>
    <x v="2"/>
    <s v="A"/>
    <s v="A"/>
    <x v="2"/>
    <x v="0"/>
    <s v="Single"/>
    <x v="0"/>
    <n v="78"/>
  </r>
  <r>
    <x v="1"/>
    <x v="1"/>
    <x v="1"/>
    <x v="8"/>
    <n v="1"/>
    <n v="0"/>
    <n v="0"/>
    <x v="0"/>
    <x v="5"/>
    <x v="2"/>
    <s v="A"/>
    <s v="A"/>
    <x v="2"/>
    <x v="0"/>
    <s v="Single"/>
    <x v="0"/>
    <n v="220"/>
  </r>
  <r>
    <x v="1"/>
    <x v="1"/>
    <x v="1"/>
    <x v="8"/>
    <n v="1"/>
    <n v="0"/>
    <n v="0"/>
    <x v="0"/>
    <x v="5"/>
    <x v="2"/>
    <s v="A"/>
    <s v="A"/>
    <x v="2"/>
    <x v="0"/>
    <s v="Single"/>
    <x v="0"/>
    <n v="50"/>
  </r>
  <r>
    <x v="1"/>
    <x v="1"/>
    <x v="1"/>
    <x v="3"/>
    <n v="2"/>
    <n v="0"/>
    <n v="0"/>
    <x v="0"/>
    <x v="5"/>
    <x v="2"/>
    <s v="A"/>
    <s v="A"/>
    <x v="2"/>
    <x v="0"/>
    <s v="Couple"/>
    <x v="0"/>
    <n v="162"/>
  </r>
  <r>
    <x v="1"/>
    <x v="1"/>
    <x v="1"/>
    <x v="3"/>
    <n v="2"/>
    <n v="0"/>
    <n v="0"/>
    <x v="0"/>
    <x v="5"/>
    <x v="2"/>
    <s v="A"/>
    <s v="A"/>
    <x v="2"/>
    <x v="0"/>
    <s v="Couple"/>
    <x v="0"/>
    <n v="290"/>
  </r>
  <r>
    <x v="1"/>
    <x v="1"/>
    <x v="1"/>
    <x v="3"/>
    <n v="2"/>
    <n v="0"/>
    <n v="0"/>
    <x v="0"/>
    <x v="5"/>
    <x v="2"/>
    <s v="A"/>
    <s v="A"/>
    <x v="2"/>
    <x v="0"/>
    <s v="Couple"/>
    <x v="0"/>
    <n v="254"/>
  </r>
  <r>
    <x v="1"/>
    <x v="1"/>
    <x v="1"/>
    <x v="3"/>
    <n v="2"/>
    <n v="0"/>
    <n v="0"/>
    <x v="0"/>
    <x v="5"/>
    <x v="2"/>
    <s v="A"/>
    <s v="A"/>
    <x v="2"/>
    <x v="0"/>
    <s v="Couple"/>
    <x v="0"/>
    <n v="351"/>
  </r>
  <r>
    <x v="1"/>
    <x v="1"/>
    <x v="1"/>
    <x v="3"/>
    <n v="2"/>
    <n v="0"/>
    <n v="0"/>
    <x v="0"/>
    <x v="5"/>
    <x v="2"/>
    <s v="A"/>
    <s v="A"/>
    <x v="2"/>
    <x v="0"/>
    <s v="Couple"/>
    <x v="0"/>
    <n v="389"/>
  </r>
  <r>
    <x v="1"/>
    <x v="1"/>
    <x v="1"/>
    <x v="3"/>
    <n v="2"/>
    <n v="0"/>
    <n v="0"/>
    <x v="0"/>
    <x v="5"/>
    <x v="2"/>
    <s v="A"/>
    <s v="A"/>
    <x v="2"/>
    <x v="0"/>
    <s v="Couple"/>
    <x v="0"/>
    <n v="163"/>
  </r>
  <r>
    <x v="1"/>
    <x v="1"/>
    <x v="1"/>
    <x v="3"/>
    <n v="2"/>
    <n v="0"/>
    <n v="0"/>
    <x v="0"/>
    <x v="5"/>
    <x v="2"/>
    <s v="A"/>
    <s v="A"/>
    <x v="2"/>
    <x v="0"/>
    <s v="Couple"/>
    <x v="0"/>
    <n v="360"/>
  </r>
  <r>
    <x v="1"/>
    <x v="1"/>
    <x v="1"/>
    <x v="3"/>
    <n v="2"/>
    <n v="0"/>
    <n v="0"/>
    <x v="0"/>
    <x v="5"/>
    <x v="2"/>
    <s v="A"/>
    <s v="A"/>
    <x v="2"/>
    <x v="0"/>
    <s v="Couple"/>
    <x v="0"/>
    <n v="479"/>
  </r>
  <r>
    <x v="1"/>
    <x v="1"/>
    <x v="1"/>
    <x v="3"/>
    <n v="2"/>
    <n v="0"/>
    <n v="0"/>
    <x v="0"/>
    <x v="5"/>
    <x v="2"/>
    <s v="A"/>
    <s v="A"/>
    <x v="2"/>
    <x v="0"/>
    <s v="Couple"/>
    <x v="0"/>
    <n v="497"/>
  </r>
  <r>
    <x v="1"/>
    <x v="1"/>
    <x v="1"/>
    <x v="3"/>
    <n v="2"/>
    <n v="0"/>
    <n v="0"/>
    <x v="0"/>
    <x v="5"/>
    <x v="2"/>
    <s v="A"/>
    <s v="A"/>
    <x v="2"/>
    <x v="0"/>
    <s v="Couple"/>
    <x v="0"/>
    <n v="461"/>
  </r>
  <r>
    <x v="1"/>
    <x v="1"/>
    <x v="1"/>
    <x v="3"/>
    <n v="2"/>
    <n v="0"/>
    <n v="0"/>
    <x v="0"/>
    <x v="5"/>
    <x v="2"/>
    <s v="A"/>
    <s v="A"/>
    <x v="2"/>
    <x v="0"/>
    <s v="Couple"/>
    <x v="0"/>
    <n v="458"/>
  </r>
  <r>
    <x v="1"/>
    <x v="1"/>
    <x v="1"/>
    <x v="3"/>
    <n v="2"/>
    <n v="0"/>
    <n v="0"/>
    <x v="0"/>
    <x v="5"/>
    <x v="2"/>
    <s v="A"/>
    <s v="A"/>
    <x v="2"/>
    <x v="0"/>
    <s v="Couple"/>
    <x v="0"/>
    <n v="169"/>
  </r>
  <r>
    <x v="1"/>
    <x v="1"/>
    <x v="1"/>
    <x v="3"/>
    <n v="2"/>
    <n v="0"/>
    <n v="0"/>
    <x v="0"/>
    <x v="5"/>
    <x v="2"/>
    <s v="A"/>
    <s v="A"/>
    <x v="2"/>
    <x v="0"/>
    <s v="Couple"/>
    <x v="0"/>
    <n v="276"/>
  </r>
  <r>
    <x v="1"/>
    <x v="1"/>
    <x v="1"/>
    <x v="3"/>
    <n v="2"/>
    <n v="0"/>
    <n v="0"/>
    <x v="0"/>
    <x v="5"/>
    <x v="2"/>
    <s v="A"/>
    <s v="A"/>
    <x v="2"/>
    <x v="0"/>
    <s v="Couple"/>
    <x v="0"/>
    <n v="191"/>
  </r>
  <r>
    <x v="1"/>
    <x v="1"/>
    <x v="1"/>
    <x v="3"/>
    <n v="2"/>
    <n v="0"/>
    <n v="0"/>
    <x v="0"/>
    <x v="5"/>
    <x v="2"/>
    <s v="A"/>
    <s v="A"/>
    <x v="2"/>
    <x v="0"/>
    <s v="Couple"/>
    <x v="0"/>
    <n v="405"/>
  </r>
  <r>
    <x v="1"/>
    <x v="1"/>
    <x v="1"/>
    <x v="3"/>
    <n v="2"/>
    <n v="0"/>
    <n v="0"/>
    <x v="0"/>
    <x v="5"/>
    <x v="2"/>
    <s v="A"/>
    <s v="A"/>
    <x v="2"/>
    <x v="0"/>
    <s v="Couple"/>
    <x v="0"/>
    <n v="169"/>
  </r>
  <r>
    <x v="1"/>
    <x v="1"/>
    <x v="1"/>
    <x v="3"/>
    <n v="2"/>
    <n v="0"/>
    <n v="0"/>
    <x v="0"/>
    <x v="5"/>
    <x v="2"/>
    <s v="A"/>
    <s v="A"/>
    <x v="2"/>
    <x v="0"/>
    <s v="Couple"/>
    <x v="0"/>
    <n v="161"/>
  </r>
  <r>
    <x v="1"/>
    <x v="1"/>
    <x v="1"/>
    <x v="3"/>
    <n v="2"/>
    <n v="0"/>
    <n v="0"/>
    <x v="0"/>
    <x v="5"/>
    <x v="2"/>
    <s v="A"/>
    <s v="A"/>
    <x v="2"/>
    <x v="0"/>
    <s v="Couple"/>
    <x v="0"/>
    <n v="50"/>
  </r>
  <r>
    <x v="1"/>
    <x v="1"/>
    <x v="1"/>
    <x v="3"/>
    <n v="2"/>
    <n v="0"/>
    <n v="0"/>
    <x v="0"/>
    <x v="5"/>
    <x v="2"/>
    <s v="A"/>
    <s v="A"/>
    <x v="2"/>
    <x v="0"/>
    <s v="Couple"/>
    <x v="0"/>
    <n v="421"/>
  </r>
  <r>
    <x v="1"/>
    <x v="1"/>
    <x v="1"/>
    <x v="3"/>
    <n v="2"/>
    <n v="0"/>
    <n v="0"/>
    <x v="0"/>
    <x v="5"/>
    <x v="2"/>
    <s v="A"/>
    <s v="A"/>
    <x v="2"/>
    <x v="0"/>
    <s v="Couple"/>
    <x v="0"/>
    <n v="228"/>
  </r>
  <r>
    <x v="1"/>
    <x v="1"/>
    <x v="1"/>
    <x v="3"/>
    <n v="2"/>
    <n v="0"/>
    <n v="0"/>
    <x v="0"/>
    <x v="5"/>
    <x v="2"/>
    <s v="A"/>
    <s v="A"/>
    <x v="2"/>
    <x v="0"/>
    <s v="Couple"/>
    <x v="0"/>
    <n v="348"/>
  </r>
  <r>
    <x v="1"/>
    <x v="1"/>
    <x v="1"/>
    <x v="3"/>
    <n v="2"/>
    <n v="0"/>
    <n v="0"/>
    <x v="0"/>
    <x v="5"/>
    <x v="2"/>
    <s v="A"/>
    <s v="A"/>
    <x v="2"/>
    <x v="0"/>
    <s v="Couple"/>
    <x v="0"/>
    <n v="91"/>
  </r>
  <r>
    <x v="1"/>
    <x v="1"/>
    <x v="1"/>
    <x v="3"/>
    <n v="2"/>
    <n v="0"/>
    <n v="0"/>
    <x v="0"/>
    <x v="5"/>
    <x v="2"/>
    <s v="A"/>
    <s v="A"/>
    <x v="2"/>
    <x v="0"/>
    <s v="Couple"/>
    <x v="0"/>
    <n v="415"/>
  </r>
  <r>
    <x v="1"/>
    <x v="1"/>
    <x v="1"/>
    <x v="3"/>
    <n v="2"/>
    <n v="0"/>
    <n v="0"/>
    <x v="0"/>
    <x v="5"/>
    <x v="2"/>
    <s v="A"/>
    <s v="A"/>
    <x v="2"/>
    <x v="0"/>
    <s v="Couple"/>
    <x v="0"/>
    <n v="371"/>
  </r>
  <r>
    <x v="1"/>
    <x v="1"/>
    <x v="1"/>
    <x v="3"/>
    <n v="2"/>
    <n v="0"/>
    <n v="0"/>
    <x v="0"/>
    <x v="5"/>
    <x v="2"/>
    <s v="A"/>
    <s v="A"/>
    <x v="2"/>
    <x v="0"/>
    <s v="Couple"/>
    <x v="0"/>
    <n v="433"/>
  </r>
  <r>
    <x v="1"/>
    <x v="0"/>
    <x v="0"/>
    <x v="5"/>
    <n v="1"/>
    <n v="0"/>
    <n v="0"/>
    <x v="0"/>
    <x v="1"/>
    <x v="1"/>
    <s v="A"/>
    <s v="A"/>
    <x v="0"/>
    <x v="2"/>
    <s v="Single"/>
    <x v="0"/>
    <n v="267"/>
  </r>
  <r>
    <x v="1"/>
    <x v="0"/>
    <x v="0"/>
    <x v="5"/>
    <n v="2"/>
    <n v="0"/>
    <n v="0"/>
    <x v="5"/>
    <x v="3"/>
    <x v="2"/>
    <s v="A"/>
    <s v="D"/>
    <x v="0"/>
    <x v="0"/>
    <s v="Couple"/>
    <x v="1"/>
    <n v="318"/>
  </r>
  <r>
    <x v="1"/>
    <x v="0"/>
    <x v="0"/>
    <x v="5"/>
    <n v="1"/>
    <n v="0"/>
    <n v="0"/>
    <x v="25"/>
    <x v="1"/>
    <x v="1"/>
    <s v="A"/>
    <s v="D"/>
    <x v="0"/>
    <x v="0"/>
    <s v="Single"/>
    <x v="1"/>
    <n v="415"/>
  </r>
  <r>
    <x v="1"/>
    <x v="0"/>
    <x v="0"/>
    <x v="5"/>
    <n v="2"/>
    <n v="0"/>
    <n v="0"/>
    <x v="0"/>
    <x v="0"/>
    <x v="0"/>
    <s v="A"/>
    <s v="A"/>
    <x v="0"/>
    <x v="0"/>
    <s v="Couple"/>
    <x v="0"/>
    <n v="498"/>
  </r>
  <r>
    <x v="1"/>
    <x v="0"/>
    <x v="1"/>
    <x v="7"/>
    <n v="2"/>
    <n v="0"/>
    <n v="0"/>
    <x v="0"/>
    <x v="1"/>
    <x v="1"/>
    <s v="A"/>
    <s v="A"/>
    <x v="0"/>
    <x v="0"/>
    <s v="Couple"/>
    <x v="0"/>
    <n v="445"/>
  </r>
  <r>
    <x v="1"/>
    <x v="0"/>
    <x v="1"/>
    <x v="8"/>
    <n v="2"/>
    <n v="0"/>
    <n v="0"/>
    <x v="0"/>
    <x v="1"/>
    <x v="1"/>
    <s v="A"/>
    <s v="A"/>
    <x v="0"/>
    <x v="0"/>
    <s v="Couple"/>
    <x v="0"/>
    <n v="351"/>
  </r>
  <r>
    <x v="1"/>
    <x v="0"/>
    <x v="1"/>
    <x v="10"/>
    <n v="1"/>
    <n v="0"/>
    <n v="0"/>
    <x v="0"/>
    <x v="1"/>
    <x v="1"/>
    <s v="A"/>
    <s v="B"/>
    <x v="0"/>
    <x v="0"/>
    <s v="Single"/>
    <x v="1"/>
    <n v="298"/>
  </r>
  <r>
    <x v="1"/>
    <x v="0"/>
    <x v="1"/>
    <x v="4"/>
    <n v="2"/>
    <n v="0"/>
    <n v="0"/>
    <x v="0"/>
    <x v="1"/>
    <x v="1"/>
    <s v="A"/>
    <s v="A"/>
    <x v="0"/>
    <x v="0"/>
    <s v="Couple"/>
    <x v="0"/>
    <n v="430"/>
  </r>
  <r>
    <x v="1"/>
    <x v="0"/>
    <x v="2"/>
    <x v="6"/>
    <n v="2"/>
    <n v="0"/>
    <n v="0"/>
    <x v="0"/>
    <x v="1"/>
    <x v="1"/>
    <s v="A"/>
    <s v="A"/>
    <x v="0"/>
    <x v="0"/>
    <s v="Couple"/>
    <x v="0"/>
    <n v="364"/>
  </r>
  <r>
    <x v="1"/>
    <x v="0"/>
    <x v="2"/>
    <x v="6"/>
    <n v="2"/>
    <n v="0"/>
    <n v="0"/>
    <x v="0"/>
    <x v="1"/>
    <x v="1"/>
    <s v="A"/>
    <s v="A"/>
    <x v="0"/>
    <x v="0"/>
    <s v="Couple"/>
    <x v="0"/>
    <n v="190"/>
  </r>
  <r>
    <x v="1"/>
    <x v="0"/>
    <x v="0"/>
    <x v="5"/>
    <n v="2"/>
    <n v="0"/>
    <n v="0"/>
    <x v="11"/>
    <x v="3"/>
    <x v="2"/>
    <s v="D"/>
    <s v="D"/>
    <x v="0"/>
    <x v="0"/>
    <s v="Couple"/>
    <x v="0"/>
    <n v="285"/>
  </r>
  <r>
    <x v="1"/>
    <x v="0"/>
    <x v="0"/>
    <x v="5"/>
    <n v="1"/>
    <n v="0"/>
    <n v="0"/>
    <x v="0"/>
    <x v="1"/>
    <x v="1"/>
    <s v="A"/>
    <s v="A"/>
    <x v="0"/>
    <x v="2"/>
    <s v="Single"/>
    <x v="0"/>
    <n v="158"/>
  </r>
  <r>
    <x v="1"/>
    <x v="0"/>
    <x v="0"/>
    <x v="5"/>
    <n v="1"/>
    <n v="0"/>
    <n v="0"/>
    <x v="0"/>
    <x v="1"/>
    <x v="1"/>
    <s v="A"/>
    <s v="A"/>
    <x v="0"/>
    <x v="2"/>
    <s v="Single"/>
    <x v="0"/>
    <n v="217"/>
  </r>
  <r>
    <x v="1"/>
    <x v="0"/>
    <x v="0"/>
    <x v="5"/>
    <n v="1"/>
    <n v="0"/>
    <n v="0"/>
    <x v="0"/>
    <x v="1"/>
    <x v="1"/>
    <s v="A"/>
    <s v="A"/>
    <x v="0"/>
    <x v="2"/>
    <s v="Single"/>
    <x v="0"/>
    <n v="343"/>
  </r>
  <r>
    <x v="1"/>
    <x v="0"/>
    <x v="0"/>
    <x v="5"/>
    <n v="2"/>
    <n v="0"/>
    <n v="0"/>
    <x v="0"/>
    <x v="3"/>
    <x v="2"/>
    <s v="D"/>
    <s v="D"/>
    <x v="0"/>
    <x v="0"/>
    <s v="Couple"/>
    <x v="0"/>
    <n v="213"/>
  </r>
  <r>
    <x v="1"/>
    <x v="0"/>
    <x v="0"/>
    <x v="5"/>
    <n v="1"/>
    <n v="0"/>
    <n v="0"/>
    <x v="0"/>
    <x v="1"/>
    <x v="1"/>
    <s v="A"/>
    <s v="A"/>
    <x v="0"/>
    <x v="2"/>
    <s v="Single"/>
    <x v="0"/>
    <n v="182"/>
  </r>
  <r>
    <x v="1"/>
    <x v="0"/>
    <x v="1"/>
    <x v="5"/>
    <n v="1"/>
    <n v="0"/>
    <n v="0"/>
    <x v="0"/>
    <x v="1"/>
    <x v="1"/>
    <s v="A"/>
    <s v="A"/>
    <x v="0"/>
    <x v="0"/>
    <s v="Single"/>
    <x v="0"/>
    <n v="431"/>
  </r>
  <r>
    <x v="1"/>
    <x v="0"/>
    <x v="0"/>
    <x v="5"/>
    <n v="2"/>
    <n v="1"/>
    <n v="0"/>
    <x v="0"/>
    <x v="0"/>
    <x v="0"/>
    <s v="B"/>
    <s v="B"/>
    <x v="0"/>
    <x v="0"/>
    <s v="Family"/>
    <x v="0"/>
    <n v="146"/>
  </r>
  <r>
    <x v="1"/>
    <x v="0"/>
    <x v="0"/>
    <x v="5"/>
    <n v="1"/>
    <n v="0"/>
    <n v="0"/>
    <x v="0"/>
    <x v="1"/>
    <x v="1"/>
    <s v="A"/>
    <s v="A"/>
    <x v="0"/>
    <x v="2"/>
    <s v="Single"/>
    <x v="0"/>
    <n v="92"/>
  </r>
  <r>
    <x v="1"/>
    <x v="0"/>
    <x v="0"/>
    <x v="5"/>
    <n v="1"/>
    <n v="0"/>
    <n v="0"/>
    <x v="0"/>
    <x v="1"/>
    <x v="1"/>
    <s v="A"/>
    <s v="A"/>
    <x v="0"/>
    <x v="2"/>
    <s v="Single"/>
    <x v="0"/>
    <n v="122"/>
  </r>
  <r>
    <x v="1"/>
    <x v="0"/>
    <x v="1"/>
    <x v="5"/>
    <n v="1"/>
    <n v="0"/>
    <n v="0"/>
    <x v="0"/>
    <x v="1"/>
    <x v="1"/>
    <s v="A"/>
    <s v="A"/>
    <x v="0"/>
    <x v="0"/>
    <s v="Single"/>
    <x v="0"/>
    <n v="309"/>
  </r>
  <r>
    <x v="1"/>
    <x v="0"/>
    <x v="0"/>
    <x v="5"/>
    <n v="2"/>
    <n v="0"/>
    <n v="0"/>
    <x v="0"/>
    <x v="2"/>
    <x v="2"/>
    <s v="A"/>
    <s v="A"/>
    <x v="0"/>
    <x v="1"/>
    <s v="Couple"/>
    <x v="0"/>
    <n v="329"/>
  </r>
  <r>
    <x v="1"/>
    <x v="0"/>
    <x v="0"/>
    <x v="5"/>
    <n v="2"/>
    <n v="0"/>
    <n v="0"/>
    <x v="0"/>
    <x v="2"/>
    <x v="2"/>
    <s v="A"/>
    <s v="A"/>
    <x v="0"/>
    <x v="1"/>
    <s v="Couple"/>
    <x v="0"/>
    <n v="118"/>
  </r>
  <r>
    <x v="1"/>
    <x v="0"/>
    <x v="0"/>
    <x v="5"/>
    <n v="1"/>
    <n v="0"/>
    <n v="0"/>
    <x v="0"/>
    <x v="1"/>
    <x v="1"/>
    <s v="A"/>
    <s v="A"/>
    <x v="0"/>
    <x v="2"/>
    <s v="Single"/>
    <x v="0"/>
    <n v="171"/>
  </r>
  <r>
    <x v="1"/>
    <x v="0"/>
    <x v="0"/>
    <x v="5"/>
    <n v="1"/>
    <n v="0"/>
    <n v="0"/>
    <x v="0"/>
    <x v="1"/>
    <x v="1"/>
    <s v="A"/>
    <s v="A"/>
    <x v="0"/>
    <x v="2"/>
    <s v="Single"/>
    <x v="0"/>
    <n v="235"/>
  </r>
  <r>
    <x v="1"/>
    <x v="0"/>
    <x v="1"/>
    <x v="5"/>
    <n v="1"/>
    <n v="0"/>
    <n v="0"/>
    <x v="0"/>
    <x v="1"/>
    <x v="1"/>
    <s v="A"/>
    <s v="A"/>
    <x v="0"/>
    <x v="0"/>
    <s v="Single"/>
    <x v="0"/>
    <n v="101"/>
  </r>
  <r>
    <x v="1"/>
    <x v="0"/>
    <x v="0"/>
    <x v="5"/>
    <n v="1"/>
    <n v="0"/>
    <n v="0"/>
    <x v="5"/>
    <x v="3"/>
    <x v="2"/>
    <s v="A"/>
    <s v="D"/>
    <x v="0"/>
    <x v="0"/>
    <s v="Single"/>
    <x v="1"/>
    <n v="153"/>
  </r>
  <r>
    <x v="1"/>
    <x v="0"/>
    <x v="0"/>
    <x v="5"/>
    <n v="1"/>
    <n v="0"/>
    <n v="0"/>
    <x v="0"/>
    <x v="1"/>
    <x v="1"/>
    <s v="A"/>
    <s v="A"/>
    <x v="0"/>
    <x v="2"/>
    <s v="Single"/>
    <x v="0"/>
    <n v="247"/>
  </r>
  <r>
    <x v="1"/>
    <x v="0"/>
    <x v="0"/>
    <x v="5"/>
    <n v="2"/>
    <n v="2"/>
    <n v="1"/>
    <x v="0"/>
    <x v="4"/>
    <x v="0"/>
    <s v="G"/>
    <s v="G"/>
    <x v="0"/>
    <x v="0"/>
    <s v="Single"/>
    <x v="0"/>
    <n v="366"/>
  </r>
  <r>
    <x v="1"/>
    <x v="0"/>
    <x v="1"/>
    <x v="3"/>
    <n v="2"/>
    <n v="0"/>
    <n v="1"/>
    <x v="0"/>
    <x v="4"/>
    <x v="0"/>
    <s v="D"/>
    <s v="D"/>
    <x v="0"/>
    <x v="0"/>
    <s v="Single"/>
    <x v="0"/>
    <n v="190"/>
  </r>
  <r>
    <x v="1"/>
    <x v="0"/>
    <x v="2"/>
    <x v="7"/>
    <n v="1"/>
    <n v="0"/>
    <n v="0"/>
    <x v="0"/>
    <x v="4"/>
    <x v="0"/>
    <s v="A"/>
    <s v="A"/>
    <x v="0"/>
    <x v="0"/>
    <s v="Single"/>
    <x v="0"/>
    <n v="80"/>
  </r>
  <r>
    <x v="1"/>
    <x v="0"/>
    <x v="2"/>
    <x v="8"/>
    <n v="1"/>
    <n v="0"/>
    <n v="0"/>
    <x v="0"/>
    <x v="4"/>
    <x v="0"/>
    <s v="A"/>
    <s v="A"/>
    <x v="0"/>
    <x v="0"/>
    <s v="Single"/>
    <x v="0"/>
    <n v="69"/>
  </r>
  <r>
    <x v="1"/>
    <x v="1"/>
    <x v="0"/>
    <x v="5"/>
    <n v="2"/>
    <n v="0"/>
    <n v="0"/>
    <x v="0"/>
    <x v="3"/>
    <x v="2"/>
    <s v="A"/>
    <s v="D"/>
    <x v="0"/>
    <x v="0"/>
    <s v="Couple"/>
    <x v="1"/>
    <n v="321"/>
  </r>
  <r>
    <x v="1"/>
    <x v="0"/>
    <x v="0"/>
    <x v="5"/>
    <n v="2"/>
    <n v="1"/>
    <n v="0"/>
    <x v="2"/>
    <x v="2"/>
    <x v="2"/>
    <s v="A"/>
    <s v="A"/>
    <x v="0"/>
    <x v="0"/>
    <s v="Family"/>
    <x v="0"/>
    <n v="97"/>
  </r>
  <r>
    <x v="1"/>
    <x v="0"/>
    <x v="0"/>
    <x v="5"/>
    <n v="3"/>
    <n v="0"/>
    <n v="0"/>
    <x v="2"/>
    <x v="2"/>
    <x v="2"/>
    <s v="A"/>
    <s v="D"/>
    <x v="0"/>
    <x v="0"/>
    <s v="Single"/>
    <x v="1"/>
    <n v="152"/>
  </r>
  <r>
    <x v="1"/>
    <x v="0"/>
    <x v="0"/>
    <x v="5"/>
    <n v="2"/>
    <n v="0"/>
    <n v="0"/>
    <x v="124"/>
    <x v="3"/>
    <x v="2"/>
    <s v="A"/>
    <s v="D"/>
    <x v="0"/>
    <x v="0"/>
    <s v="Couple"/>
    <x v="1"/>
    <n v="496"/>
  </r>
  <r>
    <x v="1"/>
    <x v="0"/>
    <x v="0"/>
    <x v="5"/>
    <n v="2"/>
    <n v="1"/>
    <n v="0"/>
    <x v="0"/>
    <x v="0"/>
    <x v="0"/>
    <s v="A"/>
    <s v="D"/>
    <x v="0"/>
    <x v="0"/>
    <s v="Family"/>
    <x v="1"/>
    <n v="256"/>
  </r>
  <r>
    <x v="1"/>
    <x v="0"/>
    <x v="0"/>
    <x v="5"/>
    <n v="2"/>
    <n v="0"/>
    <n v="0"/>
    <x v="0"/>
    <x v="1"/>
    <x v="1"/>
    <s v="A"/>
    <s v="A"/>
    <x v="2"/>
    <x v="2"/>
    <s v="Couple"/>
    <x v="0"/>
    <n v="447"/>
  </r>
  <r>
    <x v="1"/>
    <x v="0"/>
    <x v="0"/>
    <x v="5"/>
    <n v="2"/>
    <n v="0"/>
    <n v="0"/>
    <x v="0"/>
    <x v="3"/>
    <x v="2"/>
    <s v="A"/>
    <s v="D"/>
    <x v="0"/>
    <x v="0"/>
    <s v="Couple"/>
    <x v="1"/>
    <n v="460"/>
  </r>
  <r>
    <x v="1"/>
    <x v="0"/>
    <x v="0"/>
    <x v="5"/>
    <n v="2"/>
    <n v="0"/>
    <n v="0"/>
    <x v="0"/>
    <x v="0"/>
    <x v="0"/>
    <s v="A"/>
    <s v="A"/>
    <x v="0"/>
    <x v="0"/>
    <s v="Couple"/>
    <x v="0"/>
    <n v="336"/>
  </r>
  <r>
    <x v="1"/>
    <x v="0"/>
    <x v="0"/>
    <x v="5"/>
    <n v="1"/>
    <n v="0"/>
    <n v="0"/>
    <x v="42"/>
    <x v="3"/>
    <x v="2"/>
    <s v="A"/>
    <s v="A"/>
    <x v="0"/>
    <x v="0"/>
    <s v="Single"/>
    <x v="0"/>
    <n v="439"/>
  </r>
  <r>
    <x v="1"/>
    <x v="0"/>
    <x v="0"/>
    <x v="5"/>
    <n v="1"/>
    <n v="0"/>
    <n v="0"/>
    <x v="0"/>
    <x v="0"/>
    <x v="0"/>
    <s v="A"/>
    <s v="A"/>
    <x v="0"/>
    <x v="0"/>
    <s v="Single"/>
    <x v="0"/>
    <n v="366"/>
  </r>
  <r>
    <x v="1"/>
    <x v="1"/>
    <x v="0"/>
    <x v="5"/>
    <n v="2"/>
    <n v="0"/>
    <n v="0"/>
    <x v="0"/>
    <x v="2"/>
    <x v="2"/>
    <s v="A"/>
    <s v="A"/>
    <x v="0"/>
    <x v="0"/>
    <s v="Couple"/>
    <x v="0"/>
    <n v="480"/>
  </r>
  <r>
    <x v="1"/>
    <x v="0"/>
    <x v="0"/>
    <x v="5"/>
    <n v="2"/>
    <n v="0"/>
    <n v="0"/>
    <x v="0"/>
    <x v="0"/>
    <x v="0"/>
    <s v="A"/>
    <s v="A"/>
    <x v="0"/>
    <x v="0"/>
    <s v="Couple"/>
    <x v="0"/>
    <n v="170"/>
  </r>
  <r>
    <x v="1"/>
    <x v="0"/>
    <x v="0"/>
    <x v="5"/>
    <n v="2"/>
    <n v="0"/>
    <n v="0"/>
    <x v="0"/>
    <x v="0"/>
    <x v="0"/>
    <s v="A"/>
    <s v="A"/>
    <x v="0"/>
    <x v="0"/>
    <s v="Couple"/>
    <x v="0"/>
    <n v="221"/>
  </r>
  <r>
    <x v="1"/>
    <x v="1"/>
    <x v="0"/>
    <x v="5"/>
    <n v="2"/>
    <n v="0"/>
    <n v="0"/>
    <x v="0"/>
    <x v="0"/>
    <x v="0"/>
    <s v="D"/>
    <s v="D"/>
    <x v="0"/>
    <x v="0"/>
    <s v="Couple"/>
    <x v="0"/>
    <n v="250"/>
  </r>
  <r>
    <x v="1"/>
    <x v="0"/>
    <x v="0"/>
    <x v="5"/>
    <n v="2"/>
    <n v="0"/>
    <n v="0"/>
    <x v="3"/>
    <x v="3"/>
    <x v="2"/>
    <s v="D"/>
    <s v="D"/>
    <x v="0"/>
    <x v="0"/>
    <s v="Couple"/>
    <x v="0"/>
    <n v="362"/>
  </r>
  <r>
    <x v="1"/>
    <x v="0"/>
    <x v="0"/>
    <x v="5"/>
    <n v="2"/>
    <n v="0"/>
    <n v="0"/>
    <x v="0"/>
    <x v="0"/>
    <x v="0"/>
    <s v="A"/>
    <s v="A"/>
    <x v="0"/>
    <x v="0"/>
    <s v="Couple"/>
    <x v="0"/>
    <n v="68"/>
  </r>
  <r>
    <x v="1"/>
    <x v="0"/>
    <x v="0"/>
    <x v="5"/>
    <n v="2"/>
    <n v="0"/>
    <n v="0"/>
    <x v="15"/>
    <x v="2"/>
    <x v="2"/>
    <s v="A"/>
    <s v="A"/>
    <x v="0"/>
    <x v="0"/>
    <s v="Couple"/>
    <x v="0"/>
    <n v="424"/>
  </r>
  <r>
    <x v="1"/>
    <x v="1"/>
    <x v="1"/>
    <x v="6"/>
    <n v="2"/>
    <n v="0"/>
    <n v="0"/>
    <x v="0"/>
    <x v="2"/>
    <x v="2"/>
    <s v="D"/>
    <s v="D"/>
    <x v="0"/>
    <x v="1"/>
    <s v="Couple"/>
    <x v="0"/>
    <n v="355"/>
  </r>
  <r>
    <x v="1"/>
    <x v="1"/>
    <x v="0"/>
    <x v="5"/>
    <n v="2"/>
    <n v="0"/>
    <n v="0"/>
    <x v="0"/>
    <x v="2"/>
    <x v="2"/>
    <s v="A"/>
    <s v="A"/>
    <x v="0"/>
    <x v="0"/>
    <s v="Couple"/>
    <x v="0"/>
    <n v="157"/>
  </r>
  <r>
    <x v="1"/>
    <x v="1"/>
    <x v="0"/>
    <x v="5"/>
    <n v="3"/>
    <n v="0"/>
    <n v="0"/>
    <x v="0"/>
    <x v="0"/>
    <x v="0"/>
    <s v="D"/>
    <s v="D"/>
    <x v="0"/>
    <x v="0"/>
    <s v="Single"/>
    <x v="0"/>
    <n v="473"/>
  </r>
  <r>
    <x v="1"/>
    <x v="1"/>
    <x v="1"/>
    <x v="6"/>
    <n v="2"/>
    <n v="0"/>
    <n v="0"/>
    <x v="0"/>
    <x v="0"/>
    <x v="0"/>
    <s v="D"/>
    <s v="D"/>
    <x v="0"/>
    <x v="0"/>
    <s v="Couple"/>
    <x v="0"/>
    <n v="262"/>
  </r>
  <r>
    <x v="1"/>
    <x v="0"/>
    <x v="0"/>
    <x v="5"/>
    <n v="2"/>
    <n v="0"/>
    <n v="0"/>
    <x v="3"/>
    <x v="2"/>
    <x v="2"/>
    <s v="D"/>
    <s v="D"/>
    <x v="0"/>
    <x v="1"/>
    <s v="Couple"/>
    <x v="0"/>
    <n v="460"/>
  </r>
  <r>
    <x v="1"/>
    <x v="1"/>
    <x v="1"/>
    <x v="6"/>
    <n v="2"/>
    <n v="0"/>
    <n v="0"/>
    <x v="0"/>
    <x v="0"/>
    <x v="0"/>
    <s v="A"/>
    <s v="A"/>
    <x v="0"/>
    <x v="0"/>
    <s v="Couple"/>
    <x v="0"/>
    <n v="110"/>
  </r>
  <r>
    <x v="1"/>
    <x v="0"/>
    <x v="0"/>
    <x v="5"/>
    <n v="2"/>
    <n v="0"/>
    <n v="0"/>
    <x v="0"/>
    <x v="2"/>
    <x v="2"/>
    <s v="A"/>
    <s v="A"/>
    <x v="0"/>
    <x v="0"/>
    <s v="Couple"/>
    <x v="0"/>
    <n v="115"/>
  </r>
  <r>
    <x v="1"/>
    <x v="0"/>
    <x v="0"/>
    <x v="5"/>
    <n v="2"/>
    <n v="0"/>
    <n v="0"/>
    <x v="5"/>
    <x v="3"/>
    <x v="2"/>
    <s v="D"/>
    <s v="D"/>
    <x v="0"/>
    <x v="3"/>
    <s v="Couple"/>
    <x v="0"/>
    <n v="162"/>
  </r>
  <r>
    <x v="1"/>
    <x v="0"/>
    <x v="0"/>
    <x v="5"/>
    <n v="2"/>
    <n v="0"/>
    <n v="0"/>
    <x v="5"/>
    <x v="3"/>
    <x v="2"/>
    <s v="D"/>
    <s v="D"/>
    <x v="0"/>
    <x v="3"/>
    <s v="Couple"/>
    <x v="0"/>
    <n v="422"/>
  </r>
  <r>
    <x v="1"/>
    <x v="0"/>
    <x v="0"/>
    <x v="5"/>
    <n v="2"/>
    <n v="0"/>
    <n v="0"/>
    <x v="5"/>
    <x v="3"/>
    <x v="2"/>
    <s v="A"/>
    <s v="A"/>
    <x v="0"/>
    <x v="0"/>
    <s v="Couple"/>
    <x v="0"/>
    <n v="194"/>
  </r>
  <r>
    <x v="1"/>
    <x v="0"/>
    <x v="0"/>
    <x v="5"/>
    <n v="2"/>
    <n v="0"/>
    <n v="0"/>
    <x v="5"/>
    <x v="3"/>
    <x v="2"/>
    <s v="A"/>
    <s v="A"/>
    <x v="0"/>
    <x v="0"/>
    <s v="Couple"/>
    <x v="0"/>
    <n v="446"/>
  </r>
  <r>
    <x v="1"/>
    <x v="0"/>
    <x v="0"/>
    <x v="5"/>
    <n v="1"/>
    <n v="0"/>
    <n v="0"/>
    <x v="0"/>
    <x v="1"/>
    <x v="1"/>
    <s v="A"/>
    <s v="A"/>
    <x v="0"/>
    <x v="0"/>
    <s v="Single"/>
    <x v="0"/>
    <n v="437"/>
  </r>
  <r>
    <x v="1"/>
    <x v="0"/>
    <x v="1"/>
    <x v="6"/>
    <n v="1"/>
    <n v="0"/>
    <n v="0"/>
    <x v="0"/>
    <x v="1"/>
    <x v="1"/>
    <s v="A"/>
    <s v="A"/>
    <x v="0"/>
    <x v="0"/>
    <s v="Single"/>
    <x v="0"/>
    <n v="179"/>
  </r>
  <r>
    <x v="1"/>
    <x v="0"/>
    <x v="1"/>
    <x v="6"/>
    <n v="1"/>
    <n v="0"/>
    <n v="0"/>
    <x v="0"/>
    <x v="1"/>
    <x v="1"/>
    <s v="A"/>
    <s v="A"/>
    <x v="0"/>
    <x v="0"/>
    <s v="Single"/>
    <x v="0"/>
    <n v="272"/>
  </r>
  <r>
    <x v="1"/>
    <x v="0"/>
    <x v="1"/>
    <x v="7"/>
    <n v="1"/>
    <n v="0"/>
    <n v="0"/>
    <x v="0"/>
    <x v="1"/>
    <x v="1"/>
    <s v="A"/>
    <s v="A"/>
    <x v="0"/>
    <x v="0"/>
    <s v="Single"/>
    <x v="0"/>
    <n v="151"/>
  </r>
  <r>
    <x v="1"/>
    <x v="0"/>
    <x v="1"/>
    <x v="7"/>
    <n v="1"/>
    <n v="0"/>
    <n v="0"/>
    <x v="0"/>
    <x v="1"/>
    <x v="1"/>
    <s v="A"/>
    <s v="A"/>
    <x v="0"/>
    <x v="0"/>
    <s v="Single"/>
    <x v="0"/>
    <n v="150"/>
  </r>
  <r>
    <x v="1"/>
    <x v="0"/>
    <x v="1"/>
    <x v="7"/>
    <n v="1"/>
    <n v="0"/>
    <n v="0"/>
    <x v="0"/>
    <x v="1"/>
    <x v="1"/>
    <s v="A"/>
    <s v="A"/>
    <x v="0"/>
    <x v="0"/>
    <s v="Single"/>
    <x v="0"/>
    <n v="411"/>
  </r>
  <r>
    <x v="1"/>
    <x v="0"/>
    <x v="1"/>
    <x v="8"/>
    <n v="1"/>
    <n v="0"/>
    <n v="0"/>
    <x v="0"/>
    <x v="1"/>
    <x v="1"/>
    <s v="A"/>
    <s v="A"/>
    <x v="0"/>
    <x v="0"/>
    <s v="Single"/>
    <x v="0"/>
    <n v="463"/>
  </r>
  <r>
    <x v="1"/>
    <x v="0"/>
    <x v="1"/>
    <x v="11"/>
    <n v="1"/>
    <n v="0"/>
    <n v="0"/>
    <x v="0"/>
    <x v="1"/>
    <x v="1"/>
    <s v="A"/>
    <s v="A"/>
    <x v="0"/>
    <x v="0"/>
    <s v="Single"/>
    <x v="0"/>
    <n v="423"/>
  </r>
  <r>
    <x v="1"/>
    <x v="0"/>
    <x v="1"/>
    <x v="11"/>
    <n v="1"/>
    <n v="0"/>
    <n v="0"/>
    <x v="0"/>
    <x v="1"/>
    <x v="1"/>
    <s v="A"/>
    <s v="A"/>
    <x v="0"/>
    <x v="0"/>
    <s v="Single"/>
    <x v="0"/>
    <n v="119"/>
  </r>
  <r>
    <x v="1"/>
    <x v="0"/>
    <x v="1"/>
    <x v="11"/>
    <n v="1"/>
    <n v="0"/>
    <n v="0"/>
    <x v="0"/>
    <x v="1"/>
    <x v="1"/>
    <s v="A"/>
    <s v="A"/>
    <x v="0"/>
    <x v="0"/>
    <s v="Single"/>
    <x v="0"/>
    <n v="276"/>
  </r>
  <r>
    <x v="1"/>
    <x v="0"/>
    <x v="1"/>
    <x v="0"/>
    <n v="1"/>
    <n v="0"/>
    <n v="0"/>
    <x v="0"/>
    <x v="1"/>
    <x v="1"/>
    <s v="A"/>
    <s v="A"/>
    <x v="0"/>
    <x v="0"/>
    <s v="Single"/>
    <x v="0"/>
    <n v="286"/>
  </r>
  <r>
    <x v="1"/>
    <x v="0"/>
    <x v="0"/>
    <x v="5"/>
    <n v="3"/>
    <n v="0"/>
    <n v="0"/>
    <x v="0"/>
    <x v="0"/>
    <x v="0"/>
    <s v="D"/>
    <s v="D"/>
    <x v="0"/>
    <x v="0"/>
    <s v="Single"/>
    <x v="0"/>
    <n v="151"/>
  </r>
  <r>
    <x v="1"/>
    <x v="0"/>
    <x v="0"/>
    <x v="5"/>
    <n v="2"/>
    <n v="0"/>
    <n v="0"/>
    <x v="0"/>
    <x v="0"/>
    <x v="0"/>
    <s v="A"/>
    <s v="A"/>
    <x v="0"/>
    <x v="0"/>
    <s v="Couple"/>
    <x v="0"/>
    <n v="386"/>
  </r>
  <r>
    <x v="1"/>
    <x v="0"/>
    <x v="0"/>
    <x v="5"/>
    <n v="3"/>
    <n v="0"/>
    <n v="0"/>
    <x v="5"/>
    <x v="3"/>
    <x v="2"/>
    <s v="A"/>
    <s v="D"/>
    <x v="0"/>
    <x v="0"/>
    <s v="Single"/>
    <x v="1"/>
    <n v="342"/>
  </r>
  <r>
    <x v="1"/>
    <x v="0"/>
    <x v="0"/>
    <x v="5"/>
    <n v="2"/>
    <n v="0"/>
    <n v="0"/>
    <x v="0"/>
    <x v="3"/>
    <x v="2"/>
    <s v="A"/>
    <s v="A"/>
    <x v="0"/>
    <x v="0"/>
    <s v="Couple"/>
    <x v="0"/>
    <n v="174"/>
  </r>
  <r>
    <x v="1"/>
    <x v="1"/>
    <x v="1"/>
    <x v="7"/>
    <n v="2"/>
    <n v="0"/>
    <n v="0"/>
    <x v="0"/>
    <x v="1"/>
    <x v="1"/>
    <s v="A"/>
    <s v="A"/>
    <x v="0"/>
    <x v="2"/>
    <s v="Couple"/>
    <x v="0"/>
    <n v="178"/>
  </r>
  <r>
    <x v="1"/>
    <x v="1"/>
    <x v="1"/>
    <x v="7"/>
    <n v="2"/>
    <n v="0"/>
    <n v="0"/>
    <x v="0"/>
    <x v="1"/>
    <x v="1"/>
    <s v="A"/>
    <s v="A"/>
    <x v="0"/>
    <x v="2"/>
    <s v="Couple"/>
    <x v="0"/>
    <n v="328"/>
  </r>
  <r>
    <x v="1"/>
    <x v="1"/>
    <x v="1"/>
    <x v="7"/>
    <n v="2"/>
    <n v="0"/>
    <n v="0"/>
    <x v="0"/>
    <x v="1"/>
    <x v="1"/>
    <s v="A"/>
    <s v="A"/>
    <x v="0"/>
    <x v="2"/>
    <s v="Couple"/>
    <x v="0"/>
    <n v="111"/>
  </r>
  <r>
    <x v="1"/>
    <x v="1"/>
    <x v="1"/>
    <x v="7"/>
    <n v="2"/>
    <n v="0"/>
    <n v="0"/>
    <x v="0"/>
    <x v="1"/>
    <x v="1"/>
    <s v="A"/>
    <s v="A"/>
    <x v="0"/>
    <x v="2"/>
    <s v="Couple"/>
    <x v="0"/>
    <n v="411"/>
  </r>
  <r>
    <x v="1"/>
    <x v="1"/>
    <x v="1"/>
    <x v="7"/>
    <n v="2"/>
    <n v="0"/>
    <n v="0"/>
    <x v="0"/>
    <x v="1"/>
    <x v="1"/>
    <s v="A"/>
    <s v="A"/>
    <x v="0"/>
    <x v="2"/>
    <s v="Couple"/>
    <x v="0"/>
    <n v="484"/>
  </r>
  <r>
    <x v="1"/>
    <x v="1"/>
    <x v="1"/>
    <x v="7"/>
    <n v="2"/>
    <n v="0"/>
    <n v="0"/>
    <x v="0"/>
    <x v="1"/>
    <x v="1"/>
    <s v="A"/>
    <s v="A"/>
    <x v="0"/>
    <x v="2"/>
    <s v="Couple"/>
    <x v="0"/>
    <n v="422"/>
  </r>
  <r>
    <x v="1"/>
    <x v="1"/>
    <x v="1"/>
    <x v="7"/>
    <n v="2"/>
    <n v="0"/>
    <n v="0"/>
    <x v="0"/>
    <x v="1"/>
    <x v="1"/>
    <s v="A"/>
    <s v="A"/>
    <x v="0"/>
    <x v="2"/>
    <s v="Couple"/>
    <x v="0"/>
    <n v="442"/>
  </r>
  <r>
    <x v="1"/>
    <x v="1"/>
    <x v="1"/>
    <x v="7"/>
    <n v="2"/>
    <n v="0"/>
    <n v="0"/>
    <x v="0"/>
    <x v="1"/>
    <x v="1"/>
    <s v="A"/>
    <s v="A"/>
    <x v="0"/>
    <x v="2"/>
    <s v="Couple"/>
    <x v="0"/>
    <n v="188"/>
  </r>
  <r>
    <x v="1"/>
    <x v="1"/>
    <x v="1"/>
    <x v="7"/>
    <n v="2"/>
    <n v="0"/>
    <n v="0"/>
    <x v="0"/>
    <x v="1"/>
    <x v="1"/>
    <s v="A"/>
    <s v="A"/>
    <x v="0"/>
    <x v="2"/>
    <s v="Couple"/>
    <x v="0"/>
    <n v="261"/>
  </r>
  <r>
    <x v="1"/>
    <x v="1"/>
    <x v="1"/>
    <x v="7"/>
    <n v="2"/>
    <n v="0"/>
    <n v="0"/>
    <x v="0"/>
    <x v="1"/>
    <x v="1"/>
    <s v="A"/>
    <s v="A"/>
    <x v="0"/>
    <x v="2"/>
    <s v="Couple"/>
    <x v="0"/>
    <n v="87"/>
  </r>
  <r>
    <x v="1"/>
    <x v="1"/>
    <x v="1"/>
    <x v="7"/>
    <n v="2"/>
    <n v="0"/>
    <n v="0"/>
    <x v="0"/>
    <x v="1"/>
    <x v="1"/>
    <s v="A"/>
    <s v="A"/>
    <x v="0"/>
    <x v="2"/>
    <s v="Couple"/>
    <x v="0"/>
    <n v="360"/>
  </r>
  <r>
    <x v="1"/>
    <x v="1"/>
    <x v="1"/>
    <x v="7"/>
    <n v="2"/>
    <n v="0"/>
    <n v="0"/>
    <x v="0"/>
    <x v="1"/>
    <x v="1"/>
    <s v="A"/>
    <s v="A"/>
    <x v="0"/>
    <x v="2"/>
    <s v="Couple"/>
    <x v="0"/>
    <n v="172"/>
  </r>
  <r>
    <x v="1"/>
    <x v="1"/>
    <x v="1"/>
    <x v="7"/>
    <n v="2"/>
    <n v="0"/>
    <n v="0"/>
    <x v="0"/>
    <x v="1"/>
    <x v="1"/>
    <s v="A"/>
    <s v="A"/>
    <x v="0"/>
    <x v="2"/>
    <s v="Couple"/>
    <x v="0"/>
    <n v="75"/>
  </r>
  <r>
    <x v="1"/>
    <x v="1"/>
    <x v="1"/>
    <x v="7"/>
    <n v="2"/>
    <n v="0"/>
    <n v="0"/>
    <x v="0"/>
    <x v="1"/>
    <x v="1"/>
    <s v="A"/>
    <s v="A"/>
    <x v="0"/>
    <x v="2"/>
    <s v="Couple"/>
    <x v="0"/>
    <n v="314"/>
  </r>
  <r>
    <x v="1"/>
    <x v="1"/>
    <x v="1"/>
    <x v="7"/>
    <n v="2"/>
    <n v="0"/>
    <n v="0"/>
    <x v="0"/>
    <x v="1"/>
    <x v="1"/>
    <s v="A"/>
    <s v="A"/>
    <x v="0"/>
    <x v="2"/>
    <s v="Couple"/>
    <x v="0"/>
    <n v="320"/>
  </r>
  <r>
    <x v="1"/>
    <x v="1"/>
    <x v="1"/>
    <x v="7"/>
    <n v="2"/>
    <n v="0"/>
    <n v="0"/>
    <x v="0"/>
    <x v="1"/>
    <x v="1"/>
    <s v="A"/>
    <s v="A"/>
    <x v="0"/>
    <x v="2"/>
    <s v="Couple"/>
    <x v="0"/>
    <n v="320"/>
  </r>
  <r>
    <x v="1"/>
    <x v="1"/>
    <x v="1"/>
    <x v="7"/>
    <n v="2"/>
    <n v="0"/>
    <n v="0"/>
    <x v="0"/>
    <x v="1"/>
    <x v="1"/>
    <s v="A"/>
    <s v="A"/>
    <x v="0"/>
    <x v="2"/>
    <s v="Couple"/>
    <x v="0"/>
    <n v="61"/>
  </r>
  <r>
    <x v="1"/>
    <x v="1"/>
    <x v="1"/>
    <x v="7"/>
    <n v="2"/>
    <n v="0"/>
    <n v="0"/>
    <x v="0"/>
    <x v="1"/>
    <x v="1"/>
    <s v="A"/>
    <s v="A"/>
    <x v="0"/>
    <x v="2"/>
    <s v="Couple"/>
    <x v="0"/>
    <n v="318"/>
  </r>
  <r>
    <x v="1"/>
    <x v="1"/>
    <x v="1"/>
    <x v="7"/>
    <n v="2"/>
    <n v="0"/>
    <n v="0"/>
    <x v="0"/>
    <x v="1"/>
    <x v="1"/>
    <s v="A"/>
    <s v="A"/>
    <x v="0"/>
    <x v="2"/>
    <s v="Couple"/>
    <x v="0"/>
    <n v="457"/>
  </r>
  <r>
    <x v="1"/>
    <x v="1"/>
    <x v="1"/>
    <x v="7"/>
    <n v="2"/>
    <n v="0"/>
    <n v="0"/>
    <x v="0"/>
    <x v="1"/>
    <x v="1"/>
    <s v="A"/>
    <s v="A"/>
    <x v="0"/>
    <x v="2"/>
    <s v="Couple"/>
    <x v="0"/>
    <n v="389"/>
  </r>
  <r>
    <x v="1"/>
    <x v="1"/>
    <x v="1"/>
    <x v="7"/>
    <n v="2"/>
    <n v="0"/>
    <n v="0"/>
    <x v="0"/>
    <x v="1"/>
    <x v="1"/>
    <s v="A"/>
    <s v="A"/>
    <x v="0"/>
    <x v="2"/>
    <s v="Couple"/>
    <x v="0"/>
    <n v="66"/>
  </r>
  <r>
    <x v="1"/>
    <x v="1"/>
    <x v="1"/>
    <x v="7"/>
    <n v="2"/>
    <n v="0"/>
    <n v="0"/>
    <x v="0"/>
    <x v="1"/>
    <x v="1"/>
    <s v="A"/>
    <s v="A"/>
    <x v="0"/>
    <x v="2"/>
    <s v="Couple"/>
    <x v="0"/>
    <n v="214"/>
  </r>
  <r>
    <x v="1"/>
    <x v="1"/>
    <x v="1"/>
    <x v="7"/>
    <n v="2"/>
    <n v="0"/>
    <n v="0"/>
    <x v="0"/>
    <x v="1"/>
    <x v="1"/>
    <s v="A"/>
    <s v="A"/>
    <x v="0"/>
    <x v="2"/>
    <s v="Couple"/>
    <x v="0"/>
    <n v="381"/>
  </r>
  <r>
    <x v="1"/>
    <x v="1"/>
    <x v="1"/>
    <x v="7"/>
    <n v="2"/>
    <n v="0"/>
    <n v="0"/>
    <x v="0"/>
    <x v="1"/>
    <x v="1"/>
    <s v="A"/>
    <s v="A"/>
    <x v="0"/>
    <x v="2"/>
    <s v="Couple"/>
    <x v="0"/>
    <n v="417"/>
  </r>
  <r>
    <x v="1"/>
    <x v="1"/>
    <x v="1"/>
    <x v="7"/>
    <n v="2"/>
    <n v="0"/>
    <n v="0"/>
    <x v="0"/>
    <x v="1"/>
    <x v="1"/>
    <s v="A"/>
    <s v="A"/>
    <x v="0"/>
    <x v="2"/>
    <s v="Couple"/>
    <x v="0"/>
    <n v="338"/>
  </r>
  <r>
    <x v="1"/>
    <x v="1"/>
    <x v="1"/>
    <x v="7"/>
    <n v="2"/>
    <n v="0"/>
    <n v="0"/>
    <x v="0"/>
    <x v="1"/>
    <x v="1"/>
    <s v="A"/>
    <s v="A"/>
    <x v="0"/>
    <x v="2"/>
    <s v="Couple"/>
    <x v="0"/>
    <n v="150"/>
  </r>
  <r>
    <x v="1"/>
    <x v="1"/>
    <x v="1"/>
    <x v="7"/>
    <n v="2"/>
    <n v="0"/>
    <n v="0"/>
    <x v="0"/>
    <x v="1"/>
    <x v="1"/>
    <s v="A"/>
    <s v="A"/>
    <x v="0"/>
    <x v="2"/>
    <s v="Couple"/>
    <x v="0"/>
    <n v="302"/>
  </r>
  <r>
    <x v="1"/>
    <x v="1"/>
    <x v="1"/>
    <x v="7"/>
    <n v="2"/>
    <n v="0"/>
    <n v="0"/>
    <x v="0"/>
    <x v="1"/>
    <x v="1"/>
    <s v="A"/>
    <s v="A"/>
    <x v="0"/>
    <x v="2"/>
    <s v="Couple"/>
    <x v="0"/>
    <n v="208"/>
  </r>
  <r>
    <x v="1"/>
    <x v="1"/>
    <x v="1"/>
    <x v="7"/>
    <n v="2"/>
    <n v="0"/>
    <n v="0"/>
    <x v="0"/>
    <x v="1"/>
    <x v="1"/>
    <s v="A"/>
    <s v="A"/>
    <x v="0"/>
    <x v="2"/>
    <s v="Couple"/>
    <x v="0"/>
    <n v="118"/>
  </r>
  <r>
    <x v="1"/>
    <x v="1"/>
    <x v="1"/>
    <x v="7"/>
    <n v="2"/>
    <n v="0"/>
    <n v="0"/>
    <x v="0"/>
    <x v="1"/>
    <x v="1"/>
    <s v="A"/>
    <s v="A"/>
    <x v="0"/>
    <x v="2"/>
    <s v="Couple"/>
    <x v="0"/>
    <n v="124"/>
  </r>
  <r>
    <x v="1"/>
    <x v="1"/>
    <x v="1"/>
    <x v="7"/>
    <n v="2"/>
    <n v="0"/>
    <n v="0"/>
    <x v="0"/>
    <x v="1"/>
    <x v="1"/>
    <s v="A"/>
    <s v="A"/>
    <x v="0"/>
    <x v="2"/>
    <s v="Couple"/>
    <x v="0"/>
    <n v="497"/>
  </r>
  <r>
    <x v="1"/>
    <x v="1"/>
    <x v="1"/>
    <x v="7"/>
    <n v="2"/>
    <n v="0"/>
    <n v="0"/>
    <x v="0"/>
    <x v="1"/>
    <x v="1"/>
    <s v="A"/>
    <s v="A"/>
    <x v="0"/>
    <x v="2"/>
    <s v="Couple"/>
    <x v="0"/>
    <n v="322"/>
  </r>
  <r>
    <x v="1"/>
    <x v="1"/>
    <x v="1"/>
    <x v="7"/>
    <n v="2"/>
    <n v="0"/>
    <n v="0"/>
    <x v="0"/>
    <x v="1"/>
    <x v="1"/>
    <s v="A"/>
    <s v="A"/>
    <x v="0"/>
    <x v="2"/>
    <s v="Couple"/>
    <x v="0"/>
    <n v="482"/>
  </r>
  <r>
    <x v="1"/>
    <x v="1"/>
    <x v="1"/>
    <x v="7"/>
    <n v="2"/>
    <n v="0"/>
    <n v="0"/>
    <x v="0"/>
    <x v="1"/>
    <x v="1"/>
    <s v="A"/>
    <s v="A"/>
    <x v="0"/>
    <x v="2"/>
    <s v="Couple"/>
    <x v="0"/>
    <n v="462"/>
  </r>
  <r>
    <x v="1"/>
    <x v="1"/>
    <x v="1"/>
    <x v="7"/>
    <n v="2"/>
    <n v="0"/>
    <n v="0"/>
    <x v="0"/>
    <x v="1"/>
    <x v="1"/>
    <s v="A"/>
    <s v="A"/>
    <x v="0"/>
    <x v="2"/>
    <s v="Couple"/>
    <x v="0"/>
    <n v="444"/>
  </r>
  <r>
    <x v="1"/>
    <x v="1"/>
    <x v="1"/>
    <x v="7"/>
    <n v="2"/>
    <n v="0"/>
    <n v="0"/>
    <x v="0"/>
    <x v="1"/>
    <x v="1"/>
    <s v="A"/>
    <s v="A"/>
    <x v="0"/>
    <x v="2"/>
    <s v="Couple"/>
    <x v="0"/>
    <n v="295"/>
  </r>
  <r>
    <x v="1"/>
    <x v="1"/>
    <x v="1"/>
    <x v="7"/>
    <n v="2"/>
    <n v="0"/>
    <n v="0"/>
    <x v="0"/>
    <x v="1"/>
    <x v="1"/>
    <s v="A"/>
    <s v="A"/>
    <x v="0"/>
    <x v="2"/>
    <s v="Couple"/>
    <x v="0"/>
    <n v="265"/>
  </r>
  <r>
    <x v="1"/>
    <x v="1"/>
    <x v="1"/>
    <x v="7"/>
    <n v="2"/>
    <n v="0"/>
    <n v="0"/>
    <x v="0"/>
    <x v="1"/>
    <x v="1"/>
    <s v="A"/>
    <s v="A"/>
    <x v="0"/>
    <x v="2"/>
    <s v="Couple"/>
    <x v="0"/>
    <n v="72"/>
  </r>
  <r>
    <x v="1"/>
    <x v="1"/>
    <x v="1"/>
    <x v="7"/>
    <n v="2"/>
    <n v="0"/>
    <n v="0"/>
    <x v="0"/>
    <x v="1"/>
    <x v="1"/>
    <s v="A"/>
    <s v="A"/>
    <x v="0"/>
    <x v="2"/>
    <s v="Couple"/>
    <x v="0"/>
    <n v="257"/>
  </r>
  <r>
    <x v="1"/>
    <x v="1"/>
    <x v="1"/>
    <x v="7"/>
    <n v="2"/>
    <n v="0"/>
    <n v="0"/>
    <x v="0"/>
    <x v="1"/>
    <x v="1"/>
    <s v="A"/>
    <s v="A"/>
    <x v="0"/>
    <x v="2"/>
    <s v="Couple"/>
    <x v="0"/>
    <n v="155"/>
  </r>
  <r>
    <x v="1"/>
    <x v="1"/>
    <x v="1"/>
    <x v="7"/>
    <n v="2"/>
    <n v="0"/>
    <n v="0"/>
    <x v="0"/>
    <x v="1"/>
    <x v="1"/>
    <s v="A"/>
    <s v="A"/>
    <x v="0"/>
    <x v="2"/>
    <s v="Couple"/>
    <x v="0"/>
    <n v="118"/>
  </r>
  <r>
    <x v="1"/>
    <x v="1"/>
    <x v="1"/>
    <x v="7"/>
    <n v="2"/>
    <n v="0"/>
    <n v="0"/>
    <x v="0"/>
    <x v="1"/>
    <x v="1"/>
    <s v="A"/>
    <s v="A"/>
    <x v="0"/>
    <x v="2"/>
    <s v="Couple"/>
    <x v="0"/>
    <n v="263"/>
  </r>
  <r>
    <x v="1"/>
    <x v="1"/>
    <x v="1"/>
    <x v="7"/>
    <n v="2"/>
    <n v="0"/>
    <n v="0"/>
    <x v="0"/>
    <x v="1"/>
    <x v="1"/>
    <s v="A"/>
    <s v="A"/>
    <x v="0"/>
    <x v="2"/>
    <s v="Couple"/>
    <x v="0"/>
    <n v="200"/>
  </r>
  <r>
    <x v="1"/>
    <x v="1"/>
    <x v="1"/>
    <x v="7"/>
    <n v="2"/>
    <n v="0"/>
    <n v="0"/>
    <x v="0"/>
    <x v="1"/>
    <x v="1"/>
    <s v="A"/>
    <s v="A"/>
    <x v="0"/>
    <x v="2"/>
    <s v="Couple"/>
    <x v="0"/>
    <n v="185"/>
  </r>
  <r>
    <x v="1"/>
    <x v="1"/>
    <x v="1"/>
    <x v="7"/>
    <n v="2"/>
    <n v="0"/>
    <n v="0"/>
    <x v="0"/>
    <x v="1"/>
    <x v="1"/>
    <s v="A"/>
    <s v="A"/>
    <x v="0"/>
    <x v="2"/>
    <s v="Couple"/>
    <x v="0"/>
    <n v="420"/>
  </r>
  <r>
    <x v="1"/>
    <x v="1"/>
    <x v="1"/>
    <x v="7"/>
    <n v="2"/>
    <n v="0"/>
    <n v="0"/>
    <x v="0"/>
    <x v="1"/>
    <x v="1"/>
    <s v="A"/>
    <s v="A"/>
    <x v="0"/>
    <x v="2"/>
    <s v="Couple"/>
    <x v="0"/>
    <n v="93"/>
  </r>
  <r>
    <x v="1"/>
    <x v="1"/>
    <x v="1"/>
    <x v="7"/>
    <n v="2"/>
    <n v="0"/>
    <n v="0"/>
    <x v="0"/>
    <x v="1"/>
    <x v="1"/>
    <s v="A"/>
    <s v="A"/>
    <x v="0"/>
    <x v="2"/>
    <s v="Couple"/>
    <x v="0"/>
    <n v="147"/>
  </r>
  <r>
    <x v="1"/>
    <x v="1"/>
    <x v="1"/>
    <x v="7"/>
    <n v="2"/>
    <n v="0"/>
    <n v="0"/>
    <x v="0"/>
    <x v="1"/>
    <x v="1"/>
    <s v="A"/>
    <s v="A"/>
    <x v="0"/>
    <x v="2"/>
    <s v="Couple"/>
    <x v="0"/>
    <n v="258"/>
  </r>
  <r>
    <x v="1"/>
    <x v="1"/>
    <x v="1"/>
    <x v="7"/>
    <n v="2"/>
    <n v="0"/>
    <n v="0"/>
    <x v="0"/>
    <x v="1"/>
    <x v="1"/>
    <s v="A"/>
    <s v="A"/>
    <x v="0"/>
    <x v="2"/>
    <s v="Couple"/>
    <x v="0"/>
    <n v="255"/>
  </r>
  <r>
    <x v="1"/>
    <x v="1"/>
    <x v="1"/>
    <x v="7"/>
    <n v="2"/>
    <n v="0"/>
    <n v="0"/>
    <x v="0"/>
    <x v="1"/>
    <x v="1"/>
    <s v="A"/>
    <s v="A"/>
    <x v="0"/>
    <x v="2"/>
    <s v="Couple"/>
    <x v="0"/>
    <n v="183"/>
  </r>
  <r>
    <x v="1"/>
    <x v="1"/>
    <x v="1"/>
    <x v="7"/>
    <n v="2"/>
    <n v="0"/>
    <n v="0"/>
    <x v="0"/>
    <x v="1"/>
    <x v="1"/>
    <s v="A"/>
    <s v="A"/>
    <x v="0"/>
    <x v="2"/>
    <s v="Couple"/>
    <x v="0"/>
    <n v="480"/>
  </r>
  <r>
    <x v="1"/>
    <x v="1"/>
    <x v="1"/>
    <x v="7"/>
    <n v="2"/>
    <n v="0"/>
    <n v="0"/>
    <x v="0"/>
    <x v="1"/>
    <x v="1"/>
    <s v="A"/>
    <s v="A"/>
    <x v="0"/>
    <x v="2"/>
    <s v="Couple"/>
    <x v="0"/>
    <n v="294"/>
  </r>
  <r>
    <x v="1"/>
    <x v="1"/>
    <x v="1"/>
    <x v="7"/>
    <n v="2"/>
    <n v="0"/>
    <n v="0"/>
    <x v="0"/>
    <x v="1"/>
    <x v="1"/>
    <s v="A"/>
    <s v="A"/>
    <x v="0"/>
    <x v="2"/>
    <s v="Couple"/>
    <x v="0"/>
    <n v="430"/>
  </r>
  <r>
    <x v="1"/>
    <x v="1"/>
    <x v="1"/>
    <x v="7"/>
    <n v="2"/>
    <n v="0"/>
    <n v="0"/>
    <x v="0"/>
    <x v="1"/>
    <x v="1"/>
    <s v="A"/>
    <s v="A"/>
    <x v="0"/>
    <x v="2"/>
    <s v="Couple"/>
    <x v="0"/>
    <n v="196"/>
  </r>
  <r>
    <x v="1"/>
    <x v="1"/>
    <x v="1"/>
    <x v="7"/>
    <n v="2"/>
    <n v="0"/>
    <n v="0"/>
    <x v="0"/>
    <x v="1"/>
    <x v="1"/>
    <s v="A"/>
    <s v="A"/>
    <x v="0"/>
    <x v="2"/>
    <s v="Couple"/>
    <x v="0"/>
    <n v="119"/>
  </r>
  <r>
    <x v="1"/>
    <x v="1"/>
    <x v="1"/>
    <x v="7"/>
    <n v="2"/>
    <n v="0"/>
    <n v="0"/>
    <x v="0"/>
    <x v="1"/>
    <x v="1"/>
    <s v="A"/>
    <s v="A"/>
    <x v="0"/>
    <x v="2"/>
    <s v="Couple"/>
    <x v="0"/>
    <n v="265"/>
  </r>
  <r>
    <x v="1"/>
    <x v="1"/>
    <x v="1"/>
    <x v="7"/>
    <n v="2"/>
    <n v="0"/>
    <n v="0"/>
    <x v="0"/>
    <x v="1"/>
    <x v="1"/>
    <s v="A"/>
    <s v="A"/>
    <x v="0"/>
    <x v="2"/>
    <s v="Couple"/>
    <x v="0"/>
    <n v="451"/>
  </r>
  <r>
    <x v="1"/>
    <x v="1"/>
    <x v="1"/>
    <x v="7"/>
    <n v="2"/>
    <n v="0"/>
    <n v="0"/>
    <x v="0"/>
    <x v="1"/>
    <x v="1"/>
    <s v="A"/>
    <s v="A"/>
    <x v="0"/>
    <x v="2"/>
    <s v="Couple"/>
    <x v="0"/>
    <n v="313"/>
  </r>
  <r>
    <x v="1"/>
    <x v="1"/>
    <x v="1"/>
    <x v="7"/>
    <n v="2"/>
    <n v="0"/>
    <n v="0"/>
    <x v="0"/>
    <x v="1"/>
    <x v="1"/>
    <s v="A"/>
    <s v="A"/>
    <x v="0"/>
    <x v="2"/>
    <s v="Couple"/>
    <x v="0"/>
    <n v="365"/>
  </r>
  <r>
    <x v="1"/>
    <x v="1"/>
    <x v="1"/>
    <x v="7"/>
    <n v="2"/>
    <n v="0"/>
    <n v="0"/>
    <x v="0"/>
    <x v="1"/>
    <x v="1"/>
    <s v="A"/>
    <s v="A"/>
    <x v="0"/>
    <x v="2"/>
    <s v="Couple"/>
    <x v="0"/>
    <n v="126"/>
  </r>
  <r>
    <x v="1"/>
    <x v="1"/>
    <x v="1"/>
    <x v="7"/>
    <n v="2"/>
    <n v="0"/>
    <n v="0"/>
    <x v="0"/>
    <x v="1"/>
    <x v="1"/>
    <s v="A"/>
    <s v="A"/>
    <x v="0"/>
    <x v="2"/>
    <s v="Couple"/>
    <x v="0"/>
    <n v="492"/>
  </r>
  <r>
    <x v="1"/>
    <x v="1"/>
    <x v="1"/>
    <x v="7"/>
    <n v="2"/>
    <n v="0"/>
    <n v="0"/>
    <x v="0"/>
    <x v="1"/>
    <x v="1"/>
    <s v="A"/>
    <s v="A"/>
    <x v="0"/>
    <x v="2"/>
    <s v="Couple"/>
    <x v="0"/>
    <n v="363"/>
  </r>
  <r>
    <x v="1"/>
    <x v="1"/>
    <x v="1"/>
    <x v="7"/>
    <n v="2"/>
    <n v="0"/>
    <n v="0"/>
    <x v="0"/>
    <x v="1"/>
    <x v="1"/>
    <s v="A"/>
    <s v="A"/>
    <x v="0"/>
    <x v="2"/>
    <s v="Couple"/>
    <x v="0"/>
    <n v="244"/>
  </r>
  <r>
    <x v="1"/>
    <x v="1"/>
    <x v="1"/>
    <x v="7"/>
    <n v="2"/>
    <n v="0"/>
    <n v="0"/>
    <x v="0"/>
    <x v="1"/>
    <x v="1"/>
    <s v="A"/>
    <s v="A"/>
    <x v="0"/>
    <x v="2"/>
    <s v="Couple"/>
    <x v="0"/>
    <n v="78"/>
  </r>
  <r>
    <x v="1"/>
    <x v="1"/>
    <x v="1"/>
    <x v="7"/>
    <n v="2"/>
    <n v="0"/>
    <n v="0"/>
    <x v="0"/>
    <x v="1"/>
    <x v="1"/>
    <s v="A"/>
    <s v="A"/>
    <x v="0"/>
    <x v="2"/>
    <s v="Couple"/>
    <x v="0"/>
    <n v="355"/>
  </r>
  <r>
    <x v="1"/>
    <x v="1"/>
    <x v="1"/>
    <x v="7"/>
    <n v="2"/>
    <n v="0"/>
    <n v="0"/>
    <x v="0"/>
    <x v="1"/>
    <x v="1"/>
    <s v="A"/>
    <s v="A"/>
    <x v="0"/>
    <x v="2"/>
    <s v="Couple"/>
    <x v="0"/>
    <n v="343"/>
  </r>
  <r>
    <x v="1"/>
    <x v="1"/>
    <x v="1"/>
    <x v="7"/>
    <n v="2"/>
    <n v="0"/>
    <n v="0"/>
    <x v="0"/>
    <x v="1"/>
    <x v="1"/>
    <s v="A"/>
    <s v="A"/>
    <x v="0"/>
    <x v="2"/>
    <s v="Couple"/>
    <x v="0"/>
    <n v="479"/>
  </r>
  <r>
    <x v="1"/>
    <x v="1"/>
    <x v="1"/>
    <x v="7"/>
    <n v="2"/>
    <n v="0"/>
    <n v="0"/>
    <x v="0"/>
    <x v="1"/>
    <x v="1"/>
    <s v="A"/>
    <s v="A"/>
    <x v="0"/>
    <x v="2"/>
    <s v="Couple"/>
    <x v="0"/>
    <n v="317"/>
  </r>
  <r>
    <x v="1"/>
    <x v="1"/>
    <x v="1"/>
    <x v="7"/>
    <n v="2"/>
    <n v="0"/>
    <n v="0"/>
    <x v="0"/>
    <x v="1"/>
    <x v="1"/>
    <s v="A"/>
    <s v="A"/>
    <x v="0"/>
    <x v="2"/>
    <s v="Couple"/>
    <x v="0"/>
    <n v="498"/>
  </r>
  <r>
    <x v="1"/>
    <x v="0"/>
    <x v="0"/>
    <x v="5"/>
    <n v="2"/>
    <n v="0"/>
    <n v="0"/>
    <x v="17"/>
    <x v="3"/>
    <x v="2"/>
    <s v="A"/>
    <s v="A"/>
    <x v="0"/>
    <x v="0"/>
    <s v="Couple"/>
    <x v="0"/>
    <n v="370"/>
  </r>
  <r>
    <x v="1"/>
    <x v="0"/>
    <x v="0"/>
    <x v="5"/>
    <n v="3"/>
    <n v="0"/>
    <n v="0"/>
    <x v="1"/>
    <x v="2"/>
    <x v="2"/>
    <s v="A"/>
    <s v="D"/>
    <x v="0"/>
    <x v="0"/>
    <s v="Single"/>
    <x v="1"/>
    <n v="377"/>
  </r>
  <r>
    <x v="1"/>
    <x v="0"/>
    <x v="0"/>
    <x v="5"/>
    <n v="2"/>
    <n v="0"/>
    <n v="0"/>
    <x v="5"/>
    <x v="0"/>
    <x v="0"/>
    <s v="B"/>
    <s v="B"/>
    <x v="0"/>
    <x v="0"/>
    <s v="Couple"/>
    <x v="0"/>
    <n v="391"/>
  </r>
  <r>
    <x v="1"/>
    <x v="0"/>
    <x v="0"/>
    <x v="5"/>
    <n v="2"/>
    <n v="0"/>
    <n v="0"/>
    <x v="0"/>
    <x v="0"/>
    <x v="0"/>
    <s v="B"/>
    <s v="B"/>
    <x v="0"/>
    <x v="0"/>
    <s v="Couple"/>
    <x v="0"/>
    <n v="176"/>
  </r>
  <r>
    <x v="1"/>
    <x v="0"/>
    <x v="0"/>
    <x v="5"/>
    <n v="2"/>
    <n v="0"/>
    <n v="0"/>
    <x v="5"/>
    <x v="3"/>
    <x v="2"/>
    <s v="A"/>
    <s v="D"/>
    <x v="0"/>
    <x v="2"/>
    <s v="Couple"/>
    <x v="1"/>
    <n v="92"/>
  </r>
  <r>
    <x v="1"/>
    <x v="0"/>
    <x v="0"/>
    <x v="5"/>
    <n v="2"/>
    <n v="0"/>
    <n v="0"/>
    <x v="5"/>
    <x v="3"/>
    <x v="2"/>
    <s v="A"/>
    <s v="D"/>
    <x v="0"/>
    <x v="2"/>
    <s v="Couple"/>
    <x v="1"/>
    <n v="442"/>
  </r>
  <r>
    <x v="1"/>
    <x v="0"/>
    <x v="0"/>
    <x v="5"/>
    <n v="2"/>
    <n v="0"/>
    <n v="0"/>
    <x v="25"/>
    <x v="0"/>
    <x v="0"/>
    <s v="B"/>
    <s v="B"/>
    <x v="0"/>
    <x v="2"/>
    <s v="Couple"/>
    <x v="0"/>
    <n v="173"/>
  </r>
  <r>
    <x v="1"/>
    <x v="0"/>
    <x v="0"/>
    <x v="5"/>
    <n v="2"/>
    <n v="0"/>
    <n v="0"/>
    <x v="25"/>
    <x v="0"/>
    <x v="0"/>
    <s v="B"/>
    <s v="B"/>
    <x v="0"/>
    <x v="2"/>
    <s v="Couple"/>
    <x v="0"/>
    <n v="390"/>
  </r>
  <r>
    <x v="1"/>
    <x v="1"/>
    <x v="0"/>
    <x v="5"/>
    <n v="2"/>
    <n v="0"/>
    <n v="0"/>
    <x v="0"/>
    <x v="2"/>
    <x v="2"/>
    <s v="A"/>
    <s v="A"/>
    <x v="0"/>
    <x v="0"/>
    <s v="Couple"/>
    <x v="0"/>
    <n v="165"/>
  </r>
  <r>
    <x v="1"/>
    <x v="0"/>
    <x v="0"/>
    <x v="5"/>
    <n v="2"/>
    <n v="0"/>
    <n v="0"/>
    <x v="5"/>
    <x v="3"/>
    <x v="2"/>
    <s v="A"/>
    <s v="D"/>
    <x v="0"/>
    <x v="0"/>
    <s v="Couple"/>
    <x v="1"/>
    <n v="500"/>
  </r>
  <r>
    <x v="1"/>
    <x v="0"/>
    <x v="0"/>
    <x v="5"/>
    <n v="2"/>
    <n v="0"/>
    <n v="0"/>
    <x v="0"/>
    <x v="3"/>
    <x v="2"/>
    <s v="B"/>
    <s v="B"/>
    <x v="0"/>
    <x v="2"/>
    <s v="Couple"/>
    <x v="0"/>
    <n v="71"/>
  </r>
  <r>
    <x v="1"/>
    <x v="0"/>
    <x v="0"/>
    <x v="5"/>
    <n v="2"/>
    <n v="0"/>
    <n v="0"/>
    <x v="0"/>
    <x v="3"/>
    <x v="2"/>
    <s v="B"/>
    <s v="B"/>
    <x v="0"/>
    <x v="2"/>
    <s v="Couple"/>
    <x v="0"/>
    <n v="144"/>
  </r>
  <r>
    <x v="1"/>
    <x v="1"/>
    <x v="0"/>
    <x v="5"/>
    <n v="2"/>
    <n v="0"/>
    <n v="0"/>
    <x v="25"/>
    <x v="0"/>
    <x v="0"/>
    <s v="B"/>
    <s v="B"/>
    <x v="0"/>
    <x v="2"/>
    <s v="Couple"/>
    <x v="0"/>
    <n v="444"/>
  </r>
  <r>
    <x v="1"/>
    <x v="1"/>
    <x v="0"/>
    <x v="5"/>
    <n v="0"/>
    <n v="2"/>
    <n v="0"/>
    <x v="25"/>
    <x v="0"/>
    <x v="0"/>
    <s v="B"/>
    <s v="B"/>
    <x v="0"/>
    <x v="2"/>
    <s v="Single"/>
    <x v="0"/>
    <n v="114"/>
  </r>
  <r>
    <x v="1"/>
    <x v="0"/>
    <x v="0"/>
    <x v="5"/>
    <n v="3"/>
    <n v="0"/>
    <n v="0"/>
    <x v="5"/>
    <x v="3"/>
    <x v="2"/>
    <s v="F"/>
    <s v="F"/>
    <x v="0"/>
    <x v="0"/>
    <s v="Single"/>
    <x v="0"/>
    <n v="235"/>
  </r>
  <r>
    <x v="1"/>
    <x v="0"/>
    <x v="0"/>
    <x v="5"/>
    <n v="2"/>
    <n v="0"/>
    <n v="0"/>
    <x v="0"/>
    <x v="3"/>
    <x v="2"/>
    <s v="A"/>
    <s v="D"/>
    <x v="0"/>
    <x v="0"/>
    <s v="Couple"/>
    <x v="1"/>
    <n v="474"/>
  </r>
  <r>
    <x v="1"/>
    <x v="0"/>
    <x v="0"/>
    <x v="5"/>
    <n v="1"/>
    <n v="0"/>
    <n v="0"/>
    <x v="1"/>
    <x v="2"/>
    <x v="2"/>
    <s v="A"/>
    <s v="A"/>
    <x v="0"/>
    <x v="1"/>
    <s v="Single"/>
    <x v="0"/>
    <n v="411"/>
  </r>
  <r>
    <x v="1"/>
    <x v="0"/>
    <x v="0"/>
    <x v="5"/>
    <n v="2"/>
    <n v="0"/>
    <n v="0"/>
    <x v="1"/>
    <x v="2"/>
    <x v="2"/>
    <s v="A"/>
    <s v="A"/>
    <x v="0"/>
    <x v="1"/>
    <s v="Couple"/>
    <x v="0"/>
    <n v="291"/>
  </r>
  <r>
    <x v="1"/>
    <x v="0"/>
    <x v="0"/>
    <x v="5"/>
    <n v="2"/>
    <n v="0"/>
    <n v="0"/>
    <x v="0"/>
    <x v="0"/>
    <x v="0"/>
    <s v="A"/>
    <s v="A"/>
    <x v="0"/>
    <x v="0"/>
    <s v="Couple"/>
    <x v="0"/>
    <n v="412"/>
  </r>
  <r>
    <x v="1"/>
    <x v="1"/>
    <x v="0"/>
    <x v="5"/>
    <n v="2"/>
    <n v="0"/>
    <n v="0"/>
    <x v="0"/>
    <x v="3"/>
    <x v="2"/>
    <s v="A"/>
    <s v="A"/>
    <x v="0"/>
    <x v="0"/>
    <s v="Couple"/>
    <x v="0"/>
    <n v="174"/>
  </r>
  <r>
    <x v="1"/>
    <x v="0"/>
    <x v="0"/>
    <x v="5"/>
    <n v="2"/>
    <n v="0"/>
    <n v="0"/>
    <x v="0"/>
    <x v="0"/>
    <x v="0"/>
    <s v="A"/>
    <s v="A"/>
    <x v="0"/>
    <x v="0"/>
    <s v="Couple"/>
    <x v="0"/>
    <n v="368"/>
  </r>
  <r>
    <x v="1"/>
    <x v="1"/>
    <x v="0"/>
    <x v="5"/>
    <n v="2"/>
    <n v="0"/>
    <n v="0"/>
    <x v="0"/>
    <x v="3"/>
    <x v="2"/>
    <s v="A"/>
    <s v="A"/>
    <x v="0"/>
    <x v="2"/>
    <s v="Couple"/>
    <x v="0"/>
    <n v="72"/>
  </r>
  <r>
    <x v="1"/>
    <x v="1"/>
    <x v="1"/>
    <x v="2"/>
    <n v="2"/>
    <n v="0"/>
    <n v="0"/>
    <x v="0"/>
    <x v="3"/>
    <x v="2"/>
    <s v="A"/>
    <s v="A"/>
    <x v="2"/>
    <x v="0"/>
    <s v="Couple"/>
    <x v="0"/>
    <n v="249"/>
  </r>
  <r>
    <x v="1"/>
    <x v="1"/>
    <x v="1"/>
    <x v="2"/>
    <n v="2"/>
    <n v="0"/>
    <n v="0"/>
    <x v="0"/>
    <x v="3"/>
    <x v="2"/>
    <s v="A"/>
    <s v="A"/>
    <x v="2"/>
    <x v="0"/>
    <s v="Couple"/>
    <x v="0"/>
    <n v="207"/>
  </r>
  <r>
    <x v="1"/>
    <x v="1"/>
    <x v="1"/>
    <x v="2"/>
    <n v="2"/>
    <n v="0"/>
    <n v="0"/>
    <x v="0"/>
    <x v="3"/>
    <x v="2"/>
    <s v="A"/>
    <s v="A"/>
    <x v="2"/>
    <x v="0"/>
    <s v="Couple"/>
    <x v="0"/>
    <n v="347"/>
  </r>
  <r>
    <x v="1"/>
    <x v="1"/>
    <x v="1"/>
    <x v="2"/>
    <n v="2"/>
    <n v="0"/>
    <n v="0"/>
    <x v="0"/>
    <x v="3"/>
    <x v="2"/>
    <s v="A"/>
    <s v="A"/>
    <x v="2"/>
    <x v="0"/>
    <s v="Couple"/>
    <x v="0"/>
    <n v="125"/>
  </r>
  <r>
    <x v="1"/>
    <x v="1"/>
    <x v="1"/>
    <x v="2"/>
    <n v="2"/>
    <n v="0"/>
    <n v="0"/>
    <x v="0"/>
    <x v="3"/>
    <x v="2"/>
    <s v="A"/>
    <s v="A"/>
    <x v="2"/>
    <x v="0"/>
    <s v="Couple"/>
    <x v="0"/>
    <n v="124"/>
  </r>
  <r>
    <x v="1"/>
    <x v="1"/>
    <x v="1"/>
    <x v="2"/>
    <n v="2"/>
    <n v="0"/>
    <n v="0"/>
    <x v="0"/>
    <x v="3"/>
    <x v="2"/>
    <s v="A"/>
    <s v="A"/>
    <x v="2"/>
    <x v="0"/>
    <s v="Couple"/>
    <x v="0"/>
    <n v="404"/>
  </r>
  <r>
    <x v="1"/>
    <x v="1"/>
    <x v="1"/>
    <x v="2"/>
    <n v="2"/>
    <n v="0"/>
    <n v="0"/>
    <x v="0"/>
    <x v="3"/>
    <x v="2"/>
    <s v="A"/>
    <s v="A"/>
    <x v="2"/>
    <x v="0"/>
    <s v="Couple"/>
    <x v="0"/>
    <n v="163"/>
  </r>
  <r>
    <x v="1"/>
    <x v="1"/>
    <x v="1"/>
    <x v="2"/>
    <n v="2"/>
    <n v="0"/>
    <n v="0"/>
    <x v="0"/>
    <x v="3"/>
    <x v="2"/>
    <s v="A"/>
    <s v="A"/>
    <x v="2"/>
    <x v="0"/>
    <s v="Couple"/>
    <x v="0"/>
    <n v="378"/>
  </r>
  <r>
    <x v="1"/>
    <x v="1"/>
    <x v="1"/>
    <x v="2"/>
    <n v="2"/>
    <n v="0"/>
    <n v="0"/>
    <x v="0"/>
    <x v="3"/>
    <x v="2"/>
    <s v="A"/>
    <s v="A"/>
    <x v="2"/>
    <x v="0"/>
    <s v="Couple"/>
    <x v="0"/>
    <n v="73"/>
  </r>
  <r>
    <x v="1"/>
    <x v="1"/>
    <x v="1"/>
    <x v="2"/>
    <n v="2"/>
    <n v="0"/>
    <n v="0"/>
    <x v="0"/>
    <x v="3"/>
    <x v="2"/>
    <s v="A"/>
    <s v="A"/>
    <x v="2"/>
    <x v="0"/>
    <s v="Couple"/>
    <x v="0"/>
    <n v="123"/>
  </r>
  <r>
    <x v="1"/>
    <x v="1"/>
    <x v="1"/>
    <x v="2"/>
    <n v="2"/>
    <n v="0"/>
    <n v="0"/>
    <x v="0"/>
    <x v="3"/>
    <x v="2"/>
    <s v="A"/>
    <s v="A"/>
    <x v="2"/>
    <x v="0"/>
    <s v="Couple"/>
    <x v="0"/>
    <n v="122"/>
  </r>
  <r>
    <x v="1"/>
    <x v="1"/>
    <x v="1"/>
    <x v="2"/>
    <n v="2"/>
    <n v="0"/>
    <n v="0"/>
    <x v="0"/>
    <x v="3"/>
    <x v="2"/>
    <s v="A"/>
    <s v="A"/>
    <x v="2"/>
    <x v="0"/>
    <s v="Couple"/>
    <x v="0"/>
    <n v="386"/>
  </r>
  <r>
    <x v="1"/>
    <x v="1"/>
    <x v="1"/>
    <x v="2"/>
    <n v="2"/>
    <n v="0"/>
    <n v="0"/>
    <x v="0"/>
    <x v="3"/>
    <x v="2"/>
    <s v="A"/>
    <s v="A"/>
    <x v="2"/>
    <x v="0"/>
    <s v="Couple"/>
    <x v="0"/>
    <n v="420"/>
  </r>
  <r>
    <x v="1"/>
    <x v="1"/>
    <x v="1"/>
    <x v="6"/>
    <n v="2"/>
    <n v="0"/>
    <n v="0"/>
    <x v="0"/>
    <x v="3"/>
    <x v="2"/>
    <s v="A"/>
    <s v="A"/>
    <x v="0"/>
    <x v="2"/>
    <s v="Couple"/>
    <x v="0"/>
    <n v="461"/>
  </r>
  <r>
    <x v="1"/>
    <x v="1"/>
    <x v="0"/>
    <x v="5"/>
    <n v="2"/>
    <n v="0"/>
    <n v="0"/>
    <x v="0"/>
    <x v="3"/>
    <x v="2"/>
    <s v="A"/>
    <s v="A"/>
    <x v="0"/>
    <x v="2"/>
    <s v="Couple"/>
    <x v="0"/>
    <n v="229"/>
  </r>
  <r>
    <x v="1"/>
    <x v="1"/>
    <x v="0"/>
    <x v="5"/>
    <n v="2"/>
    <n v="0"/>
    <n v="0"/>
    <x v="0"/>
    <x v="3"/>
    <x v="2"/>
    <s v="A"/>
    <s v="A"/>
    <x v="0"/>
    <x v="2"/>
    <s v="Couple"/>
    <x v="0"/>
    <n v="84"/>
  </r>
  <r>
    <x v="1"/>
    <x v="1"/>
    <x v="0"/>
    <x v="5"/>
    <n v="2"/>
    <n v="0"/>
    <n v="0"/>
    <x v="0"/>
    <x v="3"/>
    <x v="2"/>
    <s v="A"/>
    <s v="A"/>
    <x v="0"/>
    <x v="2"/>
    <s v="Couple"/>
    <x v="0"/>
    <n v="488"/>
  </r>
  <r>
    <x v="1"/>
    <x v="1"/>
    <x v="1"/>
    <x v="11"/>
    <n v="2"/>
    <n v="0"/>
    <n v="0"/>
    <x v="0"/>
    <x v="5"/>
    <x v="2"/>
    <s v="A"/>
    <s v="A"/>
    <x v="2"/>
    <x v="0"/>
    <s v="Couple"/>
    <x v="0"/>
    <n v="50"/>
  </r>
  <r>
    <x v="1"/>
    <x v="1"/>
    <x v="1"/>
    <x v="11"/>
    <n v="2"/>
    <n v="0"/>
    <n v="0"/>
    <x v="0"/>
    <x v="5"/>
    <x v="2"/>
    <s v="A"/>
    <s v="A"/>
    <x v="2"/>
    <x v="0"/>
    <s v="Couple"/>
    <x v="0"/>
    <n v="274"/>
  </r>
  <r>
    <x v="1"/>
    <x v="1"/>
    <x v="1"/>
    <x v="11"/>
    <n v="2"/>
    <n v="0"/>
    <n v="0"/>
    <x v="0"/>
    <x v="5"/>
    <x v="2"/>
    <s v="A"/>
    <s v="A"/>
    <x v="2"/>
    <x v="0"/>
    <s v="Couple"/>
    <x v="0"/>
    <n v="336"/>
  </r>
  <r>
    <x v="1"/>
    <x v="1"/>
    <x v="1"/>
    <x v="11"/>
    <n v="2"/>
    <n v="0"/>
    <n v="0"/>
    <x v="0"/>
    <x v="5"/>
    <x v="2"/>
    <s v="A"/>
    <s v="A"/>
    <x v="2"/>
    <x v="0"/>
    <s v="Couple"/>
    <x v="0"/>
    <n v="282"/>
  </r>
  <r>
    <x v="1"/>
    <x v="1"/>
    <x v="1"/>
    <x v="11"/>
    <n v="2"/>
    <n v="0"/>
    <n v="0"/>
    <x v="0"/>
    <x v="5"/>
    <x v="2"/>
    <s v="A"/>
    <s v="A"/>
    <x v="2"/>
    <x v="0"/>
    <s v="Couple"/>
    <x v="0"/>
    <n v="355"/>
  </r>
  <r>
    <x v="1"/>
    <x v="1"/>
    <x v="1"/>
    <x v="11"/>
    <n v="2"/>
    <n v="0"/>
    <n v="0"/>
    <x v="0"/>
    <x v="5"/>
    <x v="2"/>
    <s v="A"/>
    <s v="A"/>
    <x v="2"/>
    <x v="0"/>
    <s v="Couple"/>
    <x v="0"/>
    <n v="172"/>
  </r>
  <r>
    <x v="1"/>
    <x v="1"/>
    <x v="1"/>
    <x v="11"/>
    <n v="2"/>
    <n v="0"/>
    <n v="0"/>
    <x v="0"/>
    <x v="5"/>
    <x v="2"/>
    <s v="A"/>
    <s v="A"/>
    <x v="2"/>
    <x v="0"/>
    <s v="Couple"/>
    <x v="0"/>
    <n v="310"/>
  </r>
  <r>
    <x v="1"/>
    <x v="1"/>
    <x v="1"/>
    <x v="11"/>
    <n v="2"/>
    <n v="0"/>
    <n v="0"/>
    <x v="0"/>
    <x v="5"/>
    <x v="2"/>
    <s v="A"/>
    <s v="A"/>
    <x v="2"/>
    <x v="0"/>
    <s v="Couple"/>
    <x v="0"/>
    <n v="333"/>
  </r>
  <r>
    <x v="1"/>
    <x v="1"/>
    <x v="1"/>
    <x v="11"/>
    <n v="2"/>
    <n v="0"/>
    <n v="0"/>
    <x v="0"/>
    <x v="5"/>
    <x v="2"/>
    <s v="A"/>
    <s v="A"/>
    <x v="2"/>
    <x v="0"/>
    <s v="Couple"/>
    <x v="0"/>
    <n v="435"/>
  </r>
  <r>
    <x v="1"/>
    <x v="1"/>
    <x v="1"/>
    <x v="11"/>
    <n v="2"/>
    <n v="0"/>
    <n v="0"/>
    <x v="0"/>
    <x v="5"/>
    <x v="2"/>
    <s v="A"/>
    <s v="A"/>
    <x v="2"/>
    <x v="0"/>
    <s v="Couple"/>
    <x v="0"/>
    <n v="401"/>
  </r>
  <r>
    <x v="1"/>
    <x v="1"/>
    <x v="1"/>
    <x v="11"/>
    <n v="2"/>
    <n v="0"/>
    <n v="0"/>
    <x v="0"/>
    <x v="5"/>
    <x v="2"/>
    <s v="A"/>
    <s v="A"/>
    <x v="2"/>
    <x v="0"/>
    <s v="Couple"/>
    <x v="0"/>
    <n v="462"/>
  </r>
  <r>
    <x v="1"/>
    <x v="1"/>
    <x v="1"/>
    <x v="11"/>
    <n v="2"/>
    <n v="0"/>
    <n v="0"/>
    <x v="0"/>
    <x v="5"/>
    <x v="2"/>
    <s v="A"/>
    <s v="A"/>
    <x v="2"/>
    <x v="0"/>
    <s v="Couple"/>
    <x v="0"/>
    <n v="72"/>
  </r>
  <r>
    <x v="1"/>
    <x v="1"/>
    <x v="1"/>
    <x v="11"/>
    <n v="2"/>
    <n v="0"/>
    <n v="0"/>
    <x v="0"/>
    <x v="5"/>
    <x v="2"/>
    <s v="A"/>
    <s v="A"/>
    <x v="2"/>
    <x v="0"/>
    <s v="Couple"/>
    <x v="0"/>
    <n v="405"/>
  </r>
  <r>
    <x v="1"/>
    <x v="1"/>
    <x v="1"/>
    <x v="11"/>
    <n v="2"/>
    <n v="0"/>
    <n v="0"/>
    <x v="0"/>
    <x v="5"/>
    <x v="2"/>
    <s v="A"/>
    <s v="A"/>
    <x v="2"/>
    <x v="0"/>
    <s v="Couple"/>
    <x v="0"/>
    <n v="473"/>
  </r>
  <r>
    <x v="1"/>
    <x v="1"/>
    <x v="1"/>
    <x v="11"/>
    <n v="2"/>
    <n v="0"/>
    <n v="0"/>
    <x v="0"/>
    <x v="5"/>
    <x v="2"/>
    <s v="A"/>
    <s v="A"/>
    <x v="2"/>
    <x v="0"/>
    <s v="Couple"/>
    <x v="0"/>
    <n v="97"/>
  </r>
  <r>
    <x v="1"/>
    <x v="1"/>
    <x v="1"/>
    <x v="8"/>
    <n v="1"/>
    <n v="0"/>
    <n v="0"/>
    <x v="0"/>
    <x v="5"/>
    <x v="2"/>
    <s v="A"/>
    <s v="A"/>
    <x v="2"/>
    <x v="0"/>
    <s v="Single"/>
    <x v="0"/>
    <n v="389"/>
  </r>
  <r>
    <x v="1"/>
    <x v="1"/>
    <x v="1"/>
    <x v="8"/>
    <n v="1"/>
    <n v="0"/>
    <n v="0"/>
    <x v="0"/>
    <x v="5"/>
    <x v="2"/>
    <s v="A"/>
    <s v="A"/>
    <x v="2"/>
    <x v="0"/>
    <s v="Single"/>
    <x v="0"/>
    <n v="288"/>
  </r>
  <r>
    <x v="1"/>
    <x v="1"/>
    <x v="1"/>
    <x v="8"/>
    <n v="1"/>
    <n v="0"/>
    <n v="0"/>
    <x v="0"/>
    <x v="5"/>
    <x v="2"/>
    <s v="A"/>
    <s v="A"/>
    <x v="2"/>
    <x v="0"/>
    <s v="Single"/>
    <x v="0"/>
    <n v="140"/>
  </r>
  <r>
    <x v="1"/>
    <x v="1"/>
    <x v="1"/>
    <x v="8"/>
    <n v="1"/>
    <n v="0"/>
    <n v="0"/>
    <x v="0"/>
    <x v="5"/>
    <x v="2"/>
    <s v="A"/>
    <s v="A"/>
    <x v="2"/>
    <x v="0"/>
    <s v="Single"/>
    <x v="0"/>
    <n v="277"/>
  </r>
  <r>
    <x v="1"/>
    <x v="1"/>
    <x v="1"/>
    <x v="8"/>
    <n v="1"/>
    <n v="0"/>
    <n v="0"/>
    <x v="0"/>
    <x v="5"/>
    <x v="2"/>
    <s v="A"/>
    <s v="A"/>
    <x v="2"/>
    <x v="0"/>
    <s v="Single"/>
    <x v="0"/>
    <n v="275"/>
  </r>
  <r>
    <x v="1"/>
    <x v="1"/>
    <x v="1"/>
    <x v="8"/>
    <n v="1"/>
    <n v="0"/>
    <n v="0"/>
    <x v="0"/>
    <x v="5"/>
    <x v="2"/>
    <s v="A"/>
    <s v="A"/>
    <x v="2"/>
    <x v="0"/>
    <s v="Single"/>
    <x v="0"/>
    <n v="119"/>
  </r>
  <r>
    <x v="1"/>
    <x v="1"/>
    <x v="1"/>
    <x v="8"/>
    <n v="1"/>
    <n v="0"/>
    <n v="0"/>
    <x v="0"/>
    <x v="5"/>
    <x v="2"/>
    <s v="A"/>
    <s v="A"/>
    <x v="2"/>
    <x v="0"/>
    <s v="Single"/>
    <x v="0"/>
    <n v="300"/>
  </r>
  <r>
    <x v="1"/>
    <x v="1"/>
    <x v="1"/>
    <x v="8"/>
    <n v="1"/>
    <n v="0"/>
    <n v="0"/>
    <x v="0"/>
    <x v="5"/>
    <x v="2"/>
    <s v="A"/>
    <s v="A"/>
    <x v="2"/>
    <x v="0"/>
    <s v="Single"/>
    <x v="0"/>
    <n v="87"/>
  </r>
  <r>
    <x v="1"/>
    <x v="1"/>
    <x v="1"/>
    <x v="8"/>
    <n v="1"/>
    <n v="0"/>
    <n v="0"/>
    <x v="0"/>
    <x v="5"/>
    <x v="2"/>
    <s v="A"/>
    <s v="A"/>
    <x v="2"/>
    <x v="0"/>
    <s v="Single"/>
    <x v="0"/>
    <n v="257"/>
  </r>
  <r>
    <x v="1"/>
    <x v="1"/>
    <x v="1"/>
    <x v="8"/>
    <n v="1"/>
    <n v="0"/>
    <n v="0"/>
    <x v="0"/>
    <x v="5"/>
    <x v="2"/>
    <s v="A"/>
    <s v="A"/>
    <x v="2"/>
    <x v="0"/>
    <s v="Single"/>
    <x v="0"/>
    <n v="220"/>
  </r>
  <r>
    <x v="1"/>
    <x v="1"/>
    <x v="1"/>
    <x v="8"/>
    <n v="1"/>
    <n v="0"/>
    <n v="0"/>
    <x v="0"/>
    <x v="5"/>
    <x v="2"/>
    <s v="A"/>
    <s v="A"/>
    <x v="2"/>
    <x v="0"/>
    <s v="Single"/>
    <x v="0"/>
    <n v="350"/>
  </r>
  <r>
    <x v="1"/>
    <x v="1"/>
    <x v="1"/>
    <x v="8"/>
    <n v="1"/>
    <n v="0"/>
    <n v="0"/>
    <x v="0"/>
    <x v="5"/>
    <x v="2"/>
    <s v="A"/>
    <s v="A"/>
    <x v="2"/>
    <x v="0"/>
    <s v="Single"/>
    <x v="0"/>
    <n v="230"/>
  </r>
  <r>
    <x v="1"/>
    <x v="0"/>
    <x v="0"/>
    <x v="5"/>
    <n v="2"/>
    <n v="0"/>
    <n v="0"/>
    <x v="33"/>
    <x v="2"/>
    <x v="2"/>
    <s v="A"/>
    <s v="A"/>
    <x v="0"/>
    <x v="1"/>
    <s v="Couple"/>
    <x v="0"/>
    <n v="427"/>
  </r>
  <r>
    <x v="1"/>
    <x v="0"/>
    <x v="0"/>
    <x v="5"/>
    <n v="2"/>
    <n v="0"/>
    <n v="0"/>
    <x v="36"/>
    <x v="2"/>
    <x v="2"/>
    <s v="A"/>
    <s v="A"/>
    <x v="0"/>
    <x v="0"/>
    <s v="Couple"/>
    <x v="0"/>
    <n v="154"/>
  </r>
  <r>
    <x v="1"/>
    <x v="0"/>
    <x v="0"/>
    <x v="5"/>
    <n v="2"/>
    <n v="0"/>
    <n v="0"/>
    <x v="36"/>
    <x v="2"/>
    <x v="2"/>
    <s v="A"/>
    <s v="A"/>
    <x v="0"/>
    <x v="1"/>
    <s v="Couple"/>
    <x v="0"/>
    <n v="470"/>
  </r>
  <r>
    <x v="1"/>
    <x v="0"/>
    <x v="0"/>
    <x v="5"/>
    <n v="3"/>
    <n v="0"/>
    <n v="0"/>
    <x v="3"/>
    <x v="3"/>
    <x v="2"/>
    <s v="D"/>
    <s v="D"/>
    <x v="0"/>
    <x v="0"/>
    <s v="Single"/>
    <x v="0"/>
    <n v="148"/>
  </r>
  <r>
    <x v="1"/>
    <x v="0"/>
    <x v="0"/>
    <x v="5"/>
    <n v="2"/>
    <n v="0"/>
    <n v="0"/>
    <x v="0"/>
    <x v="0"/>
    <x v="0"/>
    <s v="A"/>
    <s v="A"/>
    <x v="0"/>
    <x v="0"/>
    <s v="Couple"/>
    <x v="0"/>
    <n v="452"/>
  </r>
  <r>
    <x v="1"/>
    <x v="1"/>
    <x v="0"/>
    <x v="5"/>
    <n v="2"/>
    <n v="0"/>
    <n v="0"/>
    <x v="0"/>
    <x v="0"/>
    <x v="0"/>
    <s v="A"/>
    <s v="A"/>
    <x v="0"/>
    <x v="0"/>
    <s v="Couple"/>
    <x v="0"/>
    <n v="237"/>
  </r>
  <r>
    <x v="1"/>
    <x v="0"/>
    <x v="1"/>
    <x v="6"/>
    <n v="2"/>
    <n v="0"/>
    <n v="0"/>
    <x v="17"/>
    <x v="5"/>
    <x v="2"/>
    <s v="A"/>
    <s v="A"/>
    <x v="0"/>
    <x v="2"/>
    <s v="Couple"/>
    <x v="0"/>
    <n v="327"/>
  </r>
  <r>
    <x v="1"/>
    <x v="0"/>
    <x v="1"/>
    <x v="6"/>
    <n v="2"/>
    <n v="0"/>
    <n v="0"/>
    <x v="0"/>
    <x v="5"/>
    <x v="2"/>
    <s v="A"/>
    <s v="A"/>
    <x v="0"/>
    <x v="2"/>
    <s v="Couple"/>
    <x v="0"/>
    <n v="476"/>
  </r>
  <r>
    <x v="1"/>
    <x v="0"/>
    <x v="1"/>
    <x v="6"/>
    <n v="2"/>
    <n v="0"/>
    <n v="0"/>
    <x v="0"/>
    <x v="5"/>
    <x v="2"/>
    <s v="A"/>
    <s v="A"/>
    <x v="0"/>
    <x v="2"/>
    <s v="Couple"/>
    <x v="0"/>
    <n v="308"/>
  </r>
  <r>
    <x v="1"/>
    <x v="1"/>
    <x v="0"/>
    <x v="5"/>
    <n v="1"/>
    <n v="1"/>
    <n v="0"/>
    <x v="0"/>
    <x v="0"/>
    <x v="0"/>
    <s v="E"/>
    <s v="E"/>
    <x v="0"/>
    <x v="0"/>
    <s v="Single"/>
    <x v="0"/>
    <n v="217"/>
  </r>
  <r>
    <x v="1"/>
    <x v="0"/>
    <x v="0"/>
    <x v="5"/>
    <n v="0"/>
    <n v="0"/>
    <n v="0"/>
    <x v="5"/>
    <x v="3"/>
    <x v="2"/>
    <s v="D"/>
    <s v="K"/>
    <x v="0"/>
    <x v="0"/>
    <s v="Single"/>
    <x v="1"/>
    <n v="491"/>
  </r>
  <r>
    <x v="1"/>
    <x v="0"/>
    <x v="0"/>
    <x v="5"/>
    <n v="0"/>
    <n v="0"/>
    <n v="0"/>
    <x v="5"/>
    <x v="3"/>
    <x v="2"/>
    <s v="D"/>
    <s v="K"/>
    <x v="0"/>
    <x v="0"/>
    <s v="Single"/>
    <x v="1"/>
    <n v="411"/>
  </r>
  <r>
    <x v="1"/>
    <x v="0"/>
    <x v="0"/>
    <x v="5"/>
    <n v="0"/>
    <n v="0"/>
    <n v="0"/>
    <x v="3"/>
    <x v="3"/>
    <x v="2"/>
    <s v="A"/>
    <s v="K"/>
    <x v="0"/>
    <x v="1"/>
    <s v="Single"/>
    <x v="1"/>
    <n v="347"/>
  </r>
  <r>
    <x v="1"/>
    <x v="0"/>
    <x v="0"/>
    <x v="5"/>
    <n v="0"/>
    <n v="0"/>
    <n v="0"/>
    <x v="5"/>
    <x v="3"/>
    <x v="2"/>
    <s v="D"/>
    <s v="K"/>
    <x v="0"/>
    <x v="0"/>
    <s v="Single"/>
    <x v="1"/>
    <n v="496"/>
  </r>
  <r>
    <x v="1"/>
    <x v="1"/>
    <x v="0"/>
    <x v="5"/>
    <n v="2"/>
    <n v="0"/>
    <n v="0"/>
    <x v="0"/>
    <x v="0"/>
    <x v="0"/>
    <s v="A"/>
    <s v="A"/>
    <x v="0"/>
    <x v="0"/>
    <s v="Couple"/>
    <x v="0"/>
    <n v="120"/>
  </r>
  <r>
    <x v="1"/>
    <x v="0"/>
    <x v="0"/>
    <x v="5"/>
    <n v="2"/>
    <n v="0"/>
    <n v="0"/>
    <x v="5"/>
    <x v="2"/>
    <x v="2"/>
    <s v="A"/>
    <s v="A"/>
    <x v="0"/>
    <x v="0"/>
    <s v="Couple"/>
    <x v="0"/>
    <n v="129"/>
  </r>
  <r>
    <x v="1"/>
    <x v="0"/>
    <x v="0"/>
    <x v="5"/>
    <n v="1"/>
    <n v="0"/>
    <n v="0"/>
    <x v="98"/>
    <x v="2"/>
    <x v="2"/>
    <s v="A"/>
    <s v="A"/>
    <x v="0"/>
    <x v="0"/>
    <s v="Single"/>
    <x v="0"/>
    <n v="432"/>
  </r>
  <r>
    <x v="1"/>
    <x v="0"/>
    <x v="0"/>
    <x v="5"/>
    <n v="2"/>
    <n v="0"/>
    <n v="0"/>
    <x v="0"/>
    <x v="2"/>
    <x v="2"/>
    <s v="B"/>
    <s v="B"/>
    <x v="0"/>
    <x v="1"/>
    <s v="Couple"/>
    <x v="0"/>
    <n v="77"/>
  </r>
  <r>
    <x v="1"/>
    <x v="0"/>
    <x v="0"/>
    <x v="5"/>
    <n v="2"/>
    <n v="0"/>
    <n v="0"/>
    <x v="0"/>
    <x v="2"/>
    <x v="2"/>
    <s v="B"/>
    <s v="B"/>
    <x v="0"/>
    <x v="1"/>
    <s v="Couple"/>
    <x v="0"/>
    <n v="478"/>
  </r>
  <r>
    <x v="1"/>
    <x v="0"/>
    <x v="0"/>
    <x v="5"/>
    <n v="2"/>
    <n v="0"/>
    <n v="0"/>
    <x v="0"/>
    <x v="2"/>
    <x v="2"/>
    <s v="A"/>
    <s v="A"/>
    <x v="0"/>
    <x v="0"/>
    <s v="Couple"/>
    <x v="0"/>
    <n v="220"/>
  </r>
  <r>
    <x v="1"/>
    <x v="0"/>
    <x v="0"/>
    <x v="5"/>
    <n v="1"/>
    <n v="0"/>
    <n v="0"/>
    <x v="98"/>
    <x v="2"/>
    <x v="2"/>
    <s v="A"/>
    <s v="A"/>
    <x v="0"/>
    <x v="0"/>
    <s v="Single"/>
    <x v="0"/>
    <n v="238"/>
  </r>
  <r>
    <x v="1"/>
    <x v="0"/>
    <x v="0"/>
    <x v="5"/>
    <n v="1"/>
    <n v="0"/>
    <n v="0"/>
    <x v="5"/>
    <x v="2"/>
    <x v="2"/>
    <s v="A"/>
    <s v="A"/>
    <x v="0"/>
    <x v="0"/>
    <s v="Single"/>
    <x v="0"/>
    <n v="177"/>
  </r>
  <r>
    <x v="1"/>
    <x v="0"/>
    <x v="0"/>
    <x v="5"/>
    <n v="2"/>
    <n v="0"/>
    <n v="0"/>
    <x v="5"/>
    <x v="2"/>
    <x v="2"/>
    <s v="A"/>
    <s v="A"/>
    <x v="0"/>
    <x v="0"/>
    <s v="Couple"/>
    <x v="0"/>
    <n v="204"/>
  </r>
  <r>
    <x v="1"/>
    <x v="0"/>
    <x v="0"/>
    <x v="5"/>
    <n v="2"/>
    <n v="0"/>
    <n v="0"/>
    <x v="0"/>
    <x v="0"/>
    <x v="0"/>
    <s v="A"/>
    <s v="A"/>
    <x v="0"/>
    <x v="0"/>
    <s v="Couple"/>
    <x v="0"/>
    <n v="341"/>
  </r>
  <r>
    <x v="1"/>
    <x v="1"/>
    <x v="1"/>
    <x v="10"/>
    <n v="3"/>
    <n v="0"/>
    <n v="0"/>
    <x v="0"/>
    <x v="3"/>
    <x v="2"/>
    <s v="A"/>
    <s v="A"/>
    <x v="2"/>
    <x v="0"/>
    <s v="Single"/>
    <x v="0"/>
    <n v="123"/>
  </r>
  <r>
    <x v="1"/>
    <x v="1"/>
    <x v="1"/>
    <x v="10"/>
    <n v="3"/>
    <n v="0"/>
    <n v="0"/>
    <x v="0"/>
    <x v="3"/>
    <x v="2"/>
    <s v="A"/>
    <s v="A"/>
    <x v="2"/>
    <x v="0"/>
    <s v="Single"/>
    <x v="0"/>
    <n v="361"/>
  </r>
  <r>
    <x v="1"/>
    <x v="1"/>
    <x v="0"/>
    <x v="5"/>
    <n v="2"/>
    <n v="1"/>
    <n v="0"/>
    <x v="0"/>
    <x v="0"/>
    <x v="0"/>
    <s v="D"/>
    <s v="D"/>
    <x v="0"/>
    <x v="0"/>
    <s v="Family"/>
    <x v="0"/>
    <n v="160"/>
  </r>
  <r>
    <x v="1"/>
    <x v="0"/>
    <x v="0"/>
    <x v="5"/>
    <n v="2"/>
    <n v="0"/>
    <n v="0"/>
    <x v="0"/>
    <x v="3"/>
    <x v="2"/>
    <s v="A"/>
    <s v="D"/>
    <x v="0"/>
    <x v="0"/>
    <s v="Couple"/>
    <x v="1"/>
    <n v="256"/>
  </r>
  <r>
    <x v="1"/>
    <x v="0"/>
    <x v="0"/>
    <x v="5"/>
    <n v="2"/>
    <n v="0"/>
    <n v="0"/>
    <x v="5"/>
    <x v="3"/>
    <x v="2"/>
    <s v="A"/>
    <s v="D"/>
    <x v="0"/>
    <x v="0"/>
    <s v="Couple"/>
    <x v="1"/>
    <n v="62"/>
  </r>
  <r>
    <x v="1"/>
    <x v="0"/>
    <x v="0"/>
    <x v="5"/>
    <n v="1"/>
    <n v="0"/>
    <n v="0"/>
    <x v="3"/>
    <x v="0"/>
    <x v="0"/>
    <s v="A"/>
    <s v="A"/>
    <x v="0"/>
    <x v="0"/>
    <s v="Single"/>
    <x v="0"/>
    <n v="103"/>
  </r>
  <r>
    <x v="1"/>
    <x v="0"/>
    <x v="0"/>
    <x v="5"/>
    <n v="2"/>
    <n v="0"/>
    <n v="0"/>
    <x v="5"/>
    <x v="3"/>
    <x v="2"/>
    <s v="D"/>
    <s v="D"/>
    <x v="0"/>
    <x v="0"/>
    <s v="Couple"/>
    <x v="0"/>
    <n v="254"/>
  </r>
  <r>
    <x v="1"/>
    <x v="0"/>
    <x v="0"/>
    <x v="5"/>
    <n v="2"/>
    <n v="0"/>
    <n v="0"/>
    <x v="0"/>
    <x v="0"/>
    <x v="0"/>
    <s v="B"/>
    <s v="B"/>
    <x v="0"/>
    <x v="2"/>
    <s v="Couple"/>
    <x v="0"/>
    <n v="321"/>
  </r>
  <r>
    <x v="1"/>
    <x v="0"/>
    <x v="0"/>
    <x v="5"/>
    <n v="2"/>
    <n v="0"/>
    <n v="0"/>
    <x v="0"/>
    <x v="0"/>
    <x v="0"/>
    <s v="B"/>
    <s v="B"/>
    <x v="0"/>
    <x v="2"/>
    <s v="Couple"/>
    <x v="0"/>
    <n v="416"/>
  </r>
  <r>
    <x v="1"/>
    <x v="0"/>
    <x v="2"/>
    <x v="6"/>
    <n v="0"/>
    <n v="2"/>
    <n v="0"/>
    <x v="0"/>
    <x v="0"/>
    <x v="0"/>
    <s v="A"/>
    <s v="A"/>
    <x v="0"/>
    <x v="0"/>
    <s v="Single"/>
    <x v="0"/>
    <n v="406"/>
  </r>
  <r>
    <x v="1"/>
    <x v="0"/>
    <x v="0"/>
    <x v="5"/>
    <n v="2"/>
    <n v="0"/>
    <n v="0"/>
    <x v="3"/>
    <x v="2"/>
    <x v="2"/>
    <s v="A"/>
    <s v="A"/>
    <x v="0"/>
    <x v="1"/>
    <s v="Couple"/>
    <x v="0"/>
    <n v="424"/>
  </r>
  <r>
    <x v="1"/>
    <x v="0"/>
    <x v="0"/>
    <x v="5"/>
    <n v="2"/>
    <n v="0"/>
    <n v="0"/>
    <x v="5"/>
    <x v="3"/>
    <x v="2"/>
    <s v="A"/>
    <s v="D"/>
    <x v="0"/>
    <x v="0"/>
    <s v="Couple"/>
    <x v="1"/>
    <n v="66"/>
  </r>
  <r>
    <x v="1"/>
    <x v="0"/>
    <x v="0"/>
    <x v="5"/>
    <n v="2"/>
    <n v="0"/>
    <n v="0"/>
    <x v="5"/>
    <x v="3"/>
    <x v="2"/>
    <s v="D"/>
    <s v="D"/>
    <x v="0"/>
    <x v="0"/>
    <s v="Couple"/>
    <x v="0"/>
    <n v="134"/>
  </r>
  <r>
    <x v="1"/>
    <x v="1"/>
    <x v="0"/>
    <x v="5"/>
    <n v="2"/>
    <n v="0"/>
    <n v="0"/>
    <x v="0"/>
    <x v="2"/>
    <x v="2"/>
    <s v="D"/>
    <s v="D"/>
    <x v="0"/>
    <x v="1"/>
    <s v="Couple"/>
    <x v="0"/>
    <n v="316"/>
  </r>
  <r>
    <x v="1"/>
    <x v="1"/>
    <x v="0"/>
    <x v="5"/>
    <n v="2"/>
    <n v="0"/>
    <n v="0"/>
    <x v="0"/>
    <x v="2"/>
    <x v="2"/>
    <s v="D"/>
    <s v="D"/>
    <x v="0"/>
    <x v="1"/>
    <s v="Couple"/>
    <x v="0"/>
    <n v="294"/>
  </r>
  <r>
    <x v="1"/>
    <x v="1"/>
    <x v="1"/>
    <x v="8"/>
    <n v="2"/>
    <n v="0"/>
    <n v="0"/>
    <x v="0"/>
    <x v="3"/>
    <x v="2"/>
    <s v="A"/>
    <s v="A"/>
    <x v="0"/>
    <x v="0"/>
    <s v="Couple"/>
    <x v="0"/>
    <n v="315"/>
  </r>
  <r>
    <x v="1"/>
    <x v="0"/>
    <x v="0"/>
    <x v="5"/>
    <n v="2"/>
    <n v="0"/>
    <n v="0"/>
    <x v="13"/>
    <x v="3"/>
    <x v="2"/>
    <s v="A"/>
    <s v="D"/>
    <x v="0"/>
    <x v="0"/>
    <s v="Couple"/>
    <x v="1"/>
    <n v="469"/>
  </r>
  <r>
    <x v="1"/>
    <x v="0"/>
    <x v="0"/>
    <x v="5"/>
    <n v="2"/>
    <n v="0"/>
    <n v="0"/>
    <x v="0"/>
    <x v="0"/>
    <x v="0"/>
    <s v="F"/>
    <s v="F"/>
    <x v="0"/>
    <x v="0"/>
    <s v="Couple"/>
    <x v="0"/>
    <n v="442"/>
  </r>
  <r>
    <x v="1"/>
    <x v="0"/>
    <x v="0"/>
    <x v="5"/>
    <n v="2"/>
    <n v="0"/>
    <n v="0"/>
    <x v="3"/>
    <x v="0"/>
    <x v="0"/>
    <s v="F"/>
    <s v="F"/>
    <x v="0"/>
    <x v="0"/>
    <s v="Couple"/>
    <x v="0"/>
    <n v="250"/>
  </r>
  <r>
    <x v="1"/>
    <x v="0"/>
    <x v="0"/>
    <x v="5"/>
    <n v="2"/>
    <n v="0"/>
    <n v="0"/>
    <x v="3"/>
    <x v="2"/>
    <x v="2"/>
    <s v="B"/>
    <s v="B"/>
    <x v="0"/>
    <x v="2"/>
    <s v="Couple"/>
    <x v="0"/>
    <n v="137"/>
  </r>
  <r>
    <x v="1"/>
    <x v="0"/>
    <x v="0"/>
    <x v="5"/>
    <n v="2"/>
    <n v="0"/>
    <n v="0"/>
    <x v="3"/>
    <x v="2"/>
    <x v="2"/>
    <s v="D"/>
    <s v="D"/>
    <x v="0"/>
    <x v="2"/>
    <s v="Couple"/>
    <x v="0"/>
    <n v="335"/>
  </r>
  <r>
    <x v="1"/>
    <x v="0"/>
    <x v="0"/>
    <x v="5"/>
    <n v="2"/>
    <n v="0"/>
    <n v="0"/>
    <x v="3"/>
    <x v="2"/>
    <x v="2"/>
    <s v="B"/>
    <s v="B"/>
    <x v="0"/>
    <x v="2"/>
    <s v="Couple"/>
    <x v="0"/>
    <n v="217"/>
  </r>
  <r>
    <x v="1"/>
    <x v="0"/>
    <x v="0"/>
    <x v="5"/>
    <n v="2"/>
    <n v="0"/>
    <n v="0"/>
    <x v="0"/>
    <x v="2"/>
    <x v="2"/>
    <s v="D"/>
    <s v="D"/>
    <x v="0"/>
    <x v="2"/>
    <s v="Couple"/>
    <x v="0"/>
    <n v="109"/>
  </r>
  <r>
    <x v="1"/>
    <x v="0"/>
    <x v="0"/>
    <x v="5"/>
    <n v="2"/>
    <n v="0"/>
    <n v="0"/>
    <x v="3"/>
    <x v="2"/>
    <x v="2"/>
    <s v="D"/>
    <s v="D"/>
    <x v="0"/>
    <x v="2"/>
    <s v="Couple"/>
    <x v="0"/>
    <n v="314"/>
  </r>
  <r>
    <x v="1"/>
    <x v="0"/>
    <x v="0"/>
    <x v="5"/>
    <n v="2"/>
    <n v="0"/>
    <n v="0"/>
    <x v="3"/>
    <x v="4"/>
    <x v="0"/>
    <s v="B"/>
    <s v="B"/>
    <x v="0"/>
    <x v="0"/>
    <s v="Couple"/>
    <x v="0"/>
    <n v="232"/>
  </r>
  <r>
    <x v="1"/>
    <x v="0"/>
    <x v="0"/>
    <x v="5"/>
    <n v="0"/>
    <n v="2"/>
    <n v="0"/>
    <x v="0"/>
    <x v="4"/>
    <x v="0"/>
    <s v="B"/>
    <s v="B"/>
    <x v="0"/>
    <x v="0"/>
    <s v="Single"/>
    <x v="0"/>
    <n v="201"/>
  </r>
  <r>
    <x v="1"/>
    <x v="0"/>
    <x v="0"/>
    <x v="5"/>
    <n v="2"/>
    <n v="0"/>
    <n v="1"/>
    <x v="3"/>
    <x v="0"/>
    <x v="0"/>
    <s v="A"/>
    <s v="A"/>
    <x v="0"/>
    <x v="0"/>
    <s v="Single"/>
    <x v="0"/>
    <n v="182"/>
  </r>
  <r>
    <x v="1"/>
    <x v="0"/>
    <x v="0"/>
    <x v="5"/>
    <n v="1"/>
    <n v="0"/>
    <n v="0"/>
    <x v="12"/>
    <x v="3"/>
    <x v="2"/>
    <s v="A"/>
    <s v="A"/>
    <x v="0"/>
    <x v="0"/>
    <s v="Single"/>
    <x v="0"/>
    <n v="59"/>
  </r>
  <r>
    <x v="1"/>
    <x v="0"/>
    <x v="0"/>
    <x v="5"/>
    <n v="2"/>
    <n v="0"/>
    <n v="0"/>
    <x v="0"/>
    <x v="3"/>
    <x v="2"/>
    <s v="A"/>
    <s v="A"/>
    <x v="0"/>
    <x v="0"/>
    <s v="Couple"/>
    <x v="0"/>
    <n v="355"/>
  </r>
  <r>
    <x v="1"/>
    <x v="0"/>
    <x v="0"/>
    <x v="5"/>
    <n v="3"/>
    <n v="0"/>
    <n v="0"/>
    <x v="25"/>
    <x v="2"/>
    <x v="2"/>
    <s v="A"/>
    <s v="D"/>
    <x v="0"/>
    <x v="3"/>
    <s v="Single"/>
    <x v="1"/>
    <n v="258"/>
  </r>
  <r>
    <x v="1"/>
    <x v="1"/>
    <x v="0"/>
    <x v="5"/>
    <n v="2"/>
    <n v="0"/>
    <n v="0"/>
    <x v="0"/>
    <x v="3"/>
    <x v="2"/>
    <s v="A"/>
    <s v="D"/>
    <x v="0"/>
    <x v="0"/>
    <s v="Couple"/>
    <x v="1"/>
    <n v="187"/>
  </r>
  <r>
    <x v="1"/>
    <x v="1"/>
    <x v="0"/>
    <x v="5"/>
    <n v="2"/>
    <n v="0"/>
    <n v="0"/>
    <x v="0"/>
    <x v="0"/>
    <x v="0"/>
    <s v="E"/>
    <s v="E"/>
    <x v="0"/>
    <x v="0"/>
    <s v="Couple"/>
    <x v="0"/>
    <n v="445"/>
  </r>
  <r>
    <x v="1"/>
    <x v="0"/>
    <x v="0"/>
    <x v="5"/>
    <n v="2"/>
    <n v="0"/>
    <n v="0"/>
    <x v="12"/>
    <x v="3"/>
    <x v="2"/>
    <s v="A"/>
    <s v="A"/>
    <x v="0"/>
    <x v="0"/>
    <s v="Couple"/>
    <x v="0"/>
    <n v="378"/>
  </r>
  <r>
    <x v="1"/>
    <x v="1"/>
    <x v="0"/>
    <x v="5"/>
    <n v="2"/>
    <n v="0"/>
    <n v="0"/>
    <x v="0"/>
    <x v="2"/>
    <x v="2"/>
    <s v="A"/>
    <s v="A"/>
    <x v="0"/>
    <x v="1"/>
    <s v="Couple"/>
    <x v="0"/>
    <n v="423"/>
  </r>
  <r>
    <x v="1"/>
    <x v="0"/>
    <x v="0"/>
    <x v="5"/>
    <n v="3"/>
    <n v="0"/>
    <n v="0"/>
    <x v="5"/>
    <x v="3"/>
    <x v="2"/>
    <s v="F"/>
    <s v="F"/>
    <x v="0"/>
    <x v="0"/>
    <s v="Single"/>
    <x v="0"/>
    <n v="496"/>
  </r>
  <r>
    <x v="1"/>
    <x v="1"/>
    <x v="1"/>
    <x v="1"/>
    <n v="2"/>
    <n v="0"/>
    <n v="0"/>
    <x v="0"/>
    <x v="3"/>
    <x v="2"/>
    <s v="A"/>
    <s v="A"/>
    <x v="0"/>
    <x v="0"/>
    <s v="Couple"/>
    <x v="0"/>
    <n v="396"/>
  </r>
  <r>
    <x v="1"/>
    <x v="1"/>
    <x v="0"/>
    <x v="5"/>
    <n v="2"/>
    <n v="0"/>
    <n v="0"/>
    <x v="5"/>
    <x v="3"/>
    <x v="2"/>
    <s v="A"/>
    <s v="D"/>
    <x v="0"/>
    <x v="0"/>
    <s v="Couple"/>
    <x v="1"/>
    <n v="465"/>
  </r>
  <r>
    <x v="1"/>
    <x v="0"/>
    <x v="0"/>
    <x v="5"/>
    <n v="2"/>
    <n v="0"/>
    <n v="0"/>
    <x v="116"/>
    <x v="2"/>
    <x v="2"/>
    <s v="A"/>
    <s v="A"/>
    <x v="0"/>
    <x v="1"/>
    <s v="Couple"/>
    <x v="0"/>
    <n v="152"/>
  </r>
  <r>
    <x v="1"/>
    <x v="0"/>
    <x v="0"/>
    <x v="5"/>
    <n v="1"/>
    <n v="0"/>
    <n v="0"/>
    <x v="5"/>
    <x v="3"/>
    <x v="2"/>
    <s v="A"/>
    <s v="A"/>
    <x v="0"/>
    <x v="0"/>
    <s v="Single"/>
    <x v="0"/>
    <n v="333"/>
  </r>
  <r>
    <x v="1"/>
    <x v="0"/>
    <x v="0"/>
    <x v="5"/>
    <n v="2"/>
    <n v="0"/>
    <n v="0"/>
    <x v="40"/>
    <x v="2"/>
    <x v="2"/>
    <s v="A"/>
    <s v="A"/>
    <x v="0"/>
    <x v="0"/>
    <s v="Couple"/>
    <x v="0"/>
    <n v="222"/>
  </r>
  <r>
    <x v="1"/>
    <x v="0"/>
    <x v="0"/>
    <x v="5"/>
    <n v="3"/>
    <n v="0"/>
    <n v="0"/>
    <x v="5"/>
    <x v="2"/>
    <x v="2"/>
    <s v="A"/>
    <s v="D"/>
    <x v="0"/>
    <x v="0"/>
    <s v="Single"/>
    <x v="1"/>
    <n v="319"/>
  </r>
  <r>
    <x v="1"/>
    <x v="0"/>
    <x v="0"/>
    <x v="5"/>
    <n v="2"/>
    <n v="2"/>
    <n v="0"/>
    <x v="0"/>
    <x v="0"/>
    <x v="0"/>
    <s v="F"/>
    <s v="F"/>
    <x v="0"/>
    <x v="0"/>
    <s v="Single"/>
    <x v="0"/>
    <n v="108"/>
  </r>
  <r>
    <x v="1"/>
    <x v="0"/>
    <x v="0"/>
    <x v="5"/>
    <n v="2"/>
    <n v="0"/>
    <n v="0"/>
    <x v="0"/>
    <x v="3"/>
    <x v="2"/>
    <s v="A"/>
    <s v="A"/>
    <x v="0"/>
    <x v="0"/>
    <s v="Couple"/>
    <x v="0"/>
    <n v="386"/>
  </r>
  <r>
    <x v="1"/>
    <x v="0"/>
    <x v="0"/>
    <x v="5"/>
    <n v="2"/>
    <n v="0"/>
    <n v="0"/>
    <x v="20"/>
    <x v="2"/>
    <x v="2"/>
    <s v="A"/>
    <s v="A"/>
    <x v="0"/>
    <x v="1"/>
    <s v="Couple"/>
    <x v="0"/>
    <n v="353"/>
  </r>
  <r>
    <x v="1"/>
    <x v="0"/>
    <x v="0"/>
    <x v="5"/>
    <n v="2"/>
    <n v="2"/>
    <n v="0"/>
    <x v="0"/>
    <x v="2"/>
    <x v="2"/>
    <s v="F"/>
    <s v="F"/>
    <x v="0"/>
    <x v="1"/>
    <s v="Single"/>
    <x v="0"/>
    <n v="360"/>
  </r>
  <r>
    <x v="1"/>
    <x v="0"/>
    <x v="0"/>
    <x v="5"/>
    <n v="2"/>
    <n v="0"/>
    <n v="0"/>
    <x v="0"/>
    <x v="1"/>
    <x v="1"/>
    <s v="A"/>
    <s v="A"/>
    <x v="0"/>
    <x v="0"/>
    <s v="Couple"/>
    <x v="0"/>
    <n v="362"/>
  </r>
  <r>
    <x v="1"/>
    <x v="0"/>
    <x v="0"/>
    <x v="5"/>
    <n v="2"/>
    <n v="0"/>
    <n v="0"/>
    <x v="12"/>
    <x v="3"/>
    <x v="2"/>
    <s v="A"/>
    <s v="A"/>
    <x v="0"/>
    <x v="0"/>
    <s v="Couple"/>
    <x v="0"/>
    <n v="410"/>
  </r>
  <r>
    <x v="1"/>
    <x v="1"/>
    <x v="1"/>
    <x v="8"/>
    <n v="2"/>
    <n v="0"/>
    <n v="0"/>
    <x v="0"/>
    <x v="2"/>
    <x v="2"/>
    <s v="A"/>
    <s v="A"/>
    <x v="0"/>
    <x v="1"/>
    <s v="Couple"/>
    <x v="0"/>
    <n v="248"/>
  </r>
  <r>
    <x v="1"/>
    <x v="1"/>
    <x v="0"/>
    <x v="5"/>
    <n v="2"/>
    <n v="0"/>
    <n v="0"/>
    <x v="0"/>
    <x v="2"/>
    <x v="2"/>
    <s v="A"/>
    <s v="A"/>
    <x v="0"/>
    <x v="0"/>
    <s v="Couple"/>
    <x v="0"/>
    <n v="51"/>
  </r>
  <r>
    <x v="1"/>
    <x v="0"/>
    <x v="0"/>
    <x v="5"/>
    <n v="2"/>
    <n v="0"/>
    <n v="0"/>
    <x v="14"/>
    <x v="3"/>
    <x v="2"/>
    <s v="A"/>
    <s v="A"/>
    <x v="0"/>
    <x v="0"/>
    <s v="Couple"/>
    <x v="0"/>
    <n v="479"/>
  </r>
  <r>
    <x v="1"/>
    <x v="0"/>
    <x v="0"/>
    <x v="5"/>
    <n v="2"/>
    <n v="0"/>
    <n v="0"/>
    <x v="14"/>
    <x v="3"/>
    <x v="2"/>
    <s v="A"/>
    <s v="A"/>
    <x v="0"/>
    <x v="0"/>
    <s v="Couple"/>
    <x v="0"/>
    <n v="258"/>
  </r>
  <r>
    <x v="1"/>
    <x v="0"/>
    <x v="0"/>
    <x v="5"/>
    <n v="2"/>
    <n v="0"/>
    <n v="0"/>
    <x v="3"/>
    <x v="3"/>
    <x v="2"/>
    <s v="A"/>
    <s v="A"/>
    <x v="0"/>
    <x v="0"/>
    <s v="Couple"/>
    <x v="0"/>
    <n v="215"/>
  </r>
  <r>
    <x v="1"/>
    <x v="0"/>
    <x v="0"/>
    <x v="5"/>
    <n v="2"/>
    <n v="0"/>
    <n v="0"/>
    <x v="5"/>
    <x v="3"/>
    <x v="2"/>
    <s v="A"/>
    <s v="D"/>
    <x v="0"/>
    <x v="0"/>
    <s v="Couple"/>
    <x v="1"/>
    <n v="492"/>
  </r>
  <r>
    <x v="1"/>
    <x v="0"/>
    <x v="0"/>
    <x v="5"/>
    <n v="2"/>
    <n v="0"/>
    <n v="0"/>
    <x v="5"/>
    <x v="3"/>
    <x v="2"/>
    <s v="A"/>
    <s v="D"/>
    <x v="0"/>
    <x v="0"/>
    <s v="Couple"/>
    <x v="1"/>
    <n v="429"/>
  </r>
  <r>
    <x v="1"/>
    <x v="0"/>
    <x v="0"/>
    <x v="5"/>
    <n v="2"/>
    <n v="0"/>
    <n v="0"/>
    <x v="3"/>
    <x v="3"/>
    <x v="2"/>
    <s v="A"/>
    <s v="A"/>
    <x v="0"/>
    <x v="0"/>
    <s v="Couple"/>
    <x v="0"/>
    <n v="309"/>
  </r>
  <r>
    <x v="1"/>
    <x v="1"/>
    <x v="0"/>
    <x v="5"/>
    <n v="2"/>
    <n v="0"/>
    <n v="1"/>
    <x v="0"/>
    <x v="5"/>
    <x v="2"/>
    <s v="B"/>
    <s v="B"/>
    <x v="0"/>
    <x v="0"/>
    <s v="Single"/>
    <x v="0"/>
    <n v="376"/>
  </r>
  <r>
    <x v="1"/>
    <x v="0"/>
    <x v="0"/>
    <x v="5"/>
    <n v="2"/>
    <n v="0"/>
    <n v="0"/>
    <x v="5"/>
    <x v="3"/>
    <x v="2"/>
    <s v="A"/>
    <s v="D"/>
    <x v="0"/>
    <x v="0"/>
    <s v="Couple"/>
    <x v="1"/>
    <n v="370"/>
  </r>
  <r>
    <x v="1"/>
    <x v="0"/>
    <x v="0"/>
    <x v="5"/>
    <n v="2"/>
    <n v="0"/>
    <n v="0"/>
    <x v="5"/>
    <x v="2"/>
    <x v="2"/>
    <s v="A"/>
    <s v="A"/>
    <x v="0"/>
    <x v="0"/>
    <s v="Couple"/>
    <x v="0"/>
    <n v="444"/>
  </r>
  <r>
    <x v="1"/>
    <x v="0"/>
    <x v="0"/>
    <x v="5"/>
    <n v="2"/>
    <n v="0"/>
    <n v="0"/>
    <x v="1"/>
    <x v="3"/>
    <x v="2"/>
    <s v="D"/>
    <s v="D"/>
    <x v="0"/>
    <x v="0"/>
    <s v="Couple"/>
    <x v="0"/>
    <n v="478"/>
  </r>
  <r>
    <x v="1"/>
    <x v="0"/>
    <x v="0"/>
    <x v="5"/>
    <n v="2"/>
    <n v="0"/>
    <n v="0"/>
    <x v="5"/>
    <x v="2"/>
    <x v="2"/>
    <s v="A"/>
    <s v="A"/>
    <x v="0"/>
    <x v="0"/>
    <s v="Couple"/>
    <x v="0"/>
    <n v="106"/>
  </r>
  <r>
    <x v="1"/>
    <x v="1"/>
    <x v="1"/>
    <x v="10"/>
    <n v="2"/>
    <n v="0"/>
    <n v="0"/>
    <x v="0"/>
    <x v="2"/>
    <x v="2"/>
    <s v="A"/>
    <s v="A"/>
    <x v="0"/>
    <x v="1"/>
    <s v="Couple"/>
    <x v="0"/>
    <n v="129"/>
  </r>
  <r>
    <x v="1"/>
    <x v="1"/>
    <x v="1"/>
    <x v="8"/>
    <n v="2"/>
    <n v="0"/>
    <n v="0"/>
    <x v="0"/>
    <x v="3"/>
    <x v="2"/>
    <s v="A"/>
    <s v="A"/>
    <x v="2"/>
    <x v="0"/>
    <s v="Couple"/>
    <x v="0"/>
    <n v="87"/>
  </r>
  <r>
    <x v="1"/>
    <x v="1"/>
    <x v="1"/>
    <x v="8"/>
    <n v="2"/>
    <n v="0"/>
    <n v="0"/>
    <x v="0"/>
    <x v="3"/>
    <x v="2"/>
    <s v="A"/>
    <s v="A"/>
    <x v="2"/>
    <x v="0"/>
    <s v="Couple"/>
    <x v="0"/>
    <n v="228"/>
  </r>
  <r>
    <x v="1"/>
    <x v="1"/>
    <x v="1"/>
    <x v="8"/>
    <n v="2"/>
    <n v="0"/>
    <n v="0"/>
    <x v="0"/>
    <x v="3"/>
    <x v="2"/>
    <s v="A"/>
    <s v="A"/>
    <x v="2"/>
    <x v="0"/>
    <s v="Couple"/>
    <x v="0"/>
    <n v="300"/>
  </r>
  <r>
    <x v="1"/>
    <x v="1"/>
    <x v="1"/>
    <x v="8"/>
    <n v="2"/>
    <n v="0"/>
    <n v="0"/>
    <x v="0"/>
    <x v="3"/>
    <x v="2"/>
    <s v="A"/>
    <s v="A"/>
    <x v="2"/>
    <x v="0"/>
    <s v="Couple"/>
    <x v="0"/>
    <n v="115"/>
  </r>
  <r>
    <x v="1"/>
    <x v="1"/>
    <x v="1"/>
    <x v="8"/>
    <n v="2"/>
    <n v="0"/>
    <n v="0"/>
    <x v="0"/>
    <x v="3"/>
    <x v="2"/>
    <s v="A"/>
    <s v="A"/>
    <x v="2"/>
    <x v="0"/>
    <s v="Couple"/>
    <x v="0"/>
    <n v="92"/>
  </r>
  <r>
    <x v="1"/>
    <x v="1"/>
    <x v="1"/>
    <x v="8"/>
    <n v="2"/>
    <n v="0"/>
    <n v="0"/>
    <x v="0"/>
    <x v="3"/>
    <x v="2"/>
    <s v="A"/>
    <s v="A"/>
    <x v="2"/>
    <x v="0"/>
    <s v="Couple"/>
    <x v="0"/>
    <n v="176"/>
  </r>
  <r>
    <x v="1"/>
    <x v="1"/>
    <x v="1"/>
    <x v="8"/>
    <n v="2"/>
    <n v="0"/>
    <n v="0"/>
    <x v="0"/>
    <x v="3"/>
    <x v="2"/>
    <s v="A"/>
    <s v="A"/>
    <x v="2"/>
    <x v="0"/>
    <s v="Couple"/>
    <x v="0"/>
    <n v="331"/>
  </r>
  <r>
    <x v="1"/>
    <x v="1"/>
    <x v="1"/>
    <x v="8"/>
    <n v="2"/>
    <n v="0"/>
    <n v="0"/>
    <x v="0"/>
    <x v="3"/>
    <x v="2"/>
    <s v="A"/>
    <s v="A"/>
    <x v="2"/>
    <x v="0"/>
    <s v="Couple"/>
    <x v="0"/>
    <n v="446"/>
  </r>
  <r>
    <x v="1"/>
    <x v="1"/>
    <x v="1"/>
    <x v="8"/>
    <n v="2"/>
    <n v="0"/>
    <n v="0"/>
    <x v="0"/>
    <x v="3"/>
    <x v="2"/>
    <s v="A"/>
    <s v="A"/>
    <x v="2"/>
    <x v="0"/>
    <s v="Couple"/>
    <x v="0"/>
    <n v="421"/>
  </r>
  <r>
    <x v="1"/>
    <x v="1"/>
    <x v="1"/>
    <x v="8"/>
    <n v="2"/>
    <n v="0"/>
    <n v="0"/>
    <x v="0"/>
    <x v="3"/>
    <x v="2"/>
    <s v="A"/>
    <s v="A"/>
    <x v="2"/>
    <x v="0"/>
    <s v="Couple"/>
    <x v="0"/>
    <n v="269"/>
  </r>
  <r>
    <x v="1"/>
    <x v="1"/>
    <x v="1"/>
    <x v="8"/>
    <n v="2"/>
    <n v="0"/>
    <n v="0"/>
    <x v="0"/>
    <x v="3"/>
    <x v="2"/>
    <s v="A"/>
    <s v="A"/>
    <x v="2"/>
    <x v="0"/>
    <s v="Couple"/>
    <x v="0"/>
    <n v="441"/>
  </r>
  <r>
    <x v="1"/>
    <x v="1"/>
    <x v="1"/>
    <x v="8"/>
    <n v="2"/>
    <n v="0"/>
    <n v="0"/>
    <x v="0"/>
    <x v="3"/>
    <x v="2"/>
    <s v="A"/>
    <s v="A"/>
    <x v="2"/>
    <x v="0"/>
    <s v="Couple"/>
    <x v="0"/>
    <n v="149"/>
  </r>
  <r>
    <x v="1"/>
    <x v="1"/>
    <x v="1"/>
    <x v="8"/>
    <n v="2"/>
    <n v="0"/>
    <n v="0"/>
    <x v="0"/>
    <x v="3"/>
    <x v="2"/>
    <s v="A"/>
    <s v="A"/>
    <x v="2"/>
    <x v="0"/>
    <s v="Couple"/>
    <x v="0"/>
    <n v="490"/>
  </r>
  <r>
    <x v="1"/>
    <x v="1"/>
    <x v="1"/>
    <x v="8"/>
    <n v="2"/>
    <n v="0"/>
    <n v="0"/>
    <x v="0"/>
    <x v="3"/>
    <x v="2"/>
    <s v="A"/>
    <s v="A"/>
    <x v="2"/>
    <x v="0"/>
    <s v="Couple"/>
    <x v="0"/>
    <n v="320"/>
  </r>
  <r>
    <x v="1"/>
    <x v="1"/>
    <x v="1"/>
    <x v="8"/>
    <n v="2"/>
    <n v="0"/>
    <n v="0"/>
    <x v="0"/>
    <x v="3"/>
    <x v="2"/>
    <s v="A"/>
    <s v="A"/>
    <x v="2"/>
    <x v="0"/>
    <s v="Couple"/>
    <x v="0"/>
    <n v="418"/>
  </r>
  <r>
    <x v="1"/>
    <x v="1"/>
    <x v="1"/>
    <x v="8"/>
    <n v="2"/>
    <n v="0"/>
    <n v="0"/>
    <x v="0"/>
    <x v="3"/>
    <x v="2"/>
    <s v="A"/>
    <s v="A"/>
    <x v="2"/>
    <x v="0"/>
    <s v="Couple"/>
    <x v="0"/>
    <n v="382"/>
  </r>
  <r>
    <x v="1"/>
    <x v="1"/>
    <x v="1"/>
    <x v="8"/>
    <n v="2"/>
    <n v="0"/>
    <n v="0"/>
    <x v="0"/>
    <x v="3"/>
    <x v="2"/>
    <s v="A"/>
    <s v="A"/>
    <x v="2"/>
    <x v="0"/>
    <s v="Couple"/>
    <x v="0"/>
    <n v="103"/>
  </r>
  <r>
    <x v="1"/>
    <x v="1"/>
    <x v="1"/>
    <x v="8"/>
    <n v="2"/>
    <n v="0"/>
    <n v="0"/>
    <x v="0"/>
    <x v="3"/>
    <x v="2"/>
    <s v="A"/>
    <s v="A"/>
    <x v="2"/>
    <x v="0"/>
    <s v="Couple"/>
    <x v="0"/>
    <n v="369"/>
  </r>
  <r>
    <x v="1"/>
    <x v="1"/>
    <x v="1"/>
    <x v="8"/>
    <n v="2"/>
    <n v="0"/>
    <n v="0"/>
    <x v="0"/>
    <x v="3"/>
    <x v="2"/>
    <s v="A"/>
    <s v="A"/>
    <x v="2"/>
    <x v="0"/>
    <s v="Couple"/>
    <x v="0"/>
    <n v="193"/>
  </r>
  <r>
    <x v="1"/>
    <x v="1"/>
    <x v="1"/>
    <x v="8"/>
    <n v="2"/>
    <n v="0"/>
    <n v="0"/>
    <x v="0"/>
    <x v="3"/>
    <x v="2"/>
    <s v="A"/>
    <s v="A"/>
    <x v="2"/>
    <x v="0"/>
    <s v="Couple"/>
    <x v="0"/>
    <n v="100"/>
  </r>
  <r>
    <x v="1"/>
    <x v="1"/>
    <x v="1"/>
    <x v="8"/>
    <n v="2"/>
    <n v="0"/>
    <n v="0"/>
    <x v="0"/>
    <x v="3"/>
    <x v="2"/>
    <s v="A"/>
    <s v="A"/>
    <x v="2"/>
    <x v="0"/>
    <s v="Couple"/>
    <x v="0"/>
    <n v="186"/>
  </r>
  <r>
    <x v="1"/>
    <x v="1"/>
    <x v="1"/>
    <x v="8"/>
    <n v="2"/>
    <n v="0"/>
    <n v="0"/>
    <x v="0"/>
    <x v="3"/>
    <x v="2"/>
    <s v="A"/>
    <s v="A"/>
    <x v="2"/>
    <x v="0"/>
    <s v="Couple"/>
    <x v="0"/>
    <n v="375"/>
  </r>
  <r>
    <x v="1"/>
    <x v="1"/>
    <x v="1"/>
    <x v="8"/>
    <n v="2"/>
    <n v="0"/>
    <n v="0"/>
    <x v="0"/>
    <x v="3"/>
    <x v="2"/>
    <s v="A"/>
    <s v="A"/>
    <x v="2"/>
    <x v="0"/>
    <s v="Couple"/>
    <x v="0"/>
    <n v="491"/>
  </r>
  <r>
    <x v="1"/>
    <x v="1"/>
    <x v="1"/>
    <x v="8"/>
    <n v="2"/>
    <n v="0"/>
    <n v="0"/>
    <x v="0"/>
    <x v="3"/>
    <x v="2"/>
    <s v="A"/>
    <s v="A"/>
    <x v="2"/>
    <x v="0"/>
    <s v="Couple"/>
    <x v="0"/>
    <n v="405"/>
  </r>
  <r>
    <x v="1"/>
    <x v="1"/>
    <x v="1"/>
    <x v="8"/>
    <n v="2"/>
    <n v="0"/>
    <n v="0"/>
    <x v="0"/>
    <x v="3"/>
    <x v="2"/>
    <s v="A"/>
    <s v="A"/>
    <x v="2"/>
    <x v="0"/>
    <s v="Couple"/>
    <x v="0"/>
    <n v="426"/>
  </r>
  <r>
    <x v="1"/>
    <x v="1"/>
    <x v="1"/>
    <x v="8"/>
    <n v="2"/>
    <n v="0"/>
    <n v="0"/>
    <x v="0"/>
    <x v="3"/>
    <x v="2"/>
    <s v="A"/>
    <s v="A"/>
    <x v="2"/>
    <x v="0"/>
    <s v="Couple"/>
    <x v="0"/>
    <n v="106"/>
  </r>
  <r>
    <x v="1"/>
    <x v="1"/>
    <x v="1"/>
    <x v="8"/>
    <n v="2"/>
    <n v="0"/>
    <n v="0"/>
    <x v="0"/>
    <x v="3"/>
    <x v="2"/>
    <s v="A"/>
    <s v="A"/>
    <x v="2"/>
    <x v="0"/>
    <s v="Couple"/>
    <x v="0"/>
    <n v="88"/>
  </r>
  <r>
    <x v="1"/>
    <x v="1"/>
    <x v="1"/>
    <x v="8"/>
    <n v="2"/>
    <n v="0"/>
    <n v="0"/>
    <x v="0"/>
    <x v="3"/>
    <x v="2"/>
    <s v="A"/>
    <s v="A"/>
    <x v="2"/>
    <x v="0"/>
    <s v="Couple"/>
    <x v="0"/>
    <n v="233"/>
  </r>
  <r>
    <x v="1"/>
    <x v="1"/>
    <x v="1"/>
    <x v="8"/>
    <n v="2"/>
    <n v="0"/>
    <n v="0"/>
    <x v="0"/>
    <x v="3"/>
    <x v="2"/>
    <s v="A"/>
    <s v="A"/>
    <x v="2"/>
    <x v="0"/>
    <s v="Couple"/>
    <x v="0"/>
    <n v="184"/>
  </r>
  <r>
    <x v="1"/>
    <x v="1"/>
    <x v="1"/>
    <x v="8"/>
    <n v="2"/>
    <n v="0"/>
    <n v="0"/>
    <x v="0"/>
    <x v="3"/>
    <x v="2"/>
    <s v="A"/>
    <s v="A"/>
    <x v="2"/>
    <x v="0"/>
    <s v="Couple"/>
    <x v="0"/>
    <n v="424"/>
  </r>
  <r>
    <x v="1"/>
    <x v="1"/>
    <x v="1"/>
    <x v="8"/>
    <n v="2"/>
    <n v="0"/>
    <n v="0"/>
    <x v="0"/>
    <x v="3"/>
    <x v="2"/>
    <s v="A"/>
    <s v="A"/>
    <x v="2"/>
    <x v="0"/>
    <s v="Couple"/>
    <x v="0"/>
    <n v="51"/>
  </r>
  <r>
    <x v="1"/>
    <x v="1"/>
    <x v="1"/>
    <x v="8"/>
    <n v="2"/>
    <n v="0"/>
    <n v="0"/>
    <x v="0"/>
    <x v="3"/>
    <x v="2"/>
    <s v="A"/>
    <s v="A"/>
    <x v="2"/>
    <x v="0"/>
    <s v="Couple"/>
    <x v="0"/>
    <n v="292"/>
  </r>
  <r>
    <x v="1"/>
    <x v="1"/>
    <x v="1"/>
    <x v="8"/>
    <n v="2"/>
    <n v="0"/>
    <n v="0"/>
    <x v="0"/>
    <x v="3"/>
    <x v="2"/>
    <s v="A"/>
    <s v="A"/>
    <x v="2"/>
    <x v="0"/>
    <s v="Couple"/>
    <x v="0"/>
    <n v="111"/>
  </r>
  <r>
    <x v="1"/>
    <x v="1"/>
    <x v="1"/>
    <x v="8"/>
    <n v="2"/>
    <n v="0"/>
    <n v="0"/>
    <x v="0"/>
    <x v="3"/>
    <x v="2"/>
    <s v="A"/>
    <s v="A"/>
    <x v="2"/>
    <x v="0"/>
    <s v="Couple"/>
    <x v="0"/>
    <n v="338"/>
  </r>
  <r>
    <x v="1"/>
    <x v="1"/>
    <x v="1"/>
    <x v="8"/>
    <n v="2"/>
    <n v="0"/>
    <n v="0"/>
    <x v="0"/>
    <x v="3"/>
    <x v="2"/>
    <s v="A"/>
    <s v="A"/>
    <x v="2"/>
    <x v="0"/>
    <s v="Couple"/>
    <x v="0"/>
    <n v="101"/>
  </r>
  <r>
    <x v="1"/>
    <x v="1"/>
    <x v="1"/>
    <x v="8"/>
    <n v="2"/>
    <n v="0"/>
    <n v="0"/>
    <x v="0"/>
    <x v="3"/>
    <x v="2"/>
    <s v="A"/>
    <s v="A"/>
    <x v="2"/>
    <x v="0"/>
    <s v="Couple"/>
    <x v="0"/>
    <n v="320"/>
  </r>
  <r>
    <x v="1"/>
    <x v="1"/>
    <x v="1"/>
    <x v="8"/>
    <n v="2"/>
    <n v="0"/>
    <n v="0"/>
    <x v="0"/>
    <x v="3"/>
    <x v="2"/>
    <s v="A"/>
    <s v="A"/>
    <x v="2"/>
    <x v="0"/>
    <s v="Couple"/>
    <x v="0"/>
    <n v="185"/>
  </r>
  <r>
    <x v="1"/>
    <x v="1"/>
    <x v="1"/>
    <x v="8"/>
    <n v="2"/>
    <n v="0"/>
    <n v="0"/>
    <x v="0"/>
    <x v="3"/>
    <x v="2"/>
    <s v="A"/>
    <s v="A"/>
    <x v="2"/>
    <x v="0"/>
    <s v="Couple"/>
    <x v="0"/>
    <n v="236"/>
  </r>
  <r>
    <x v="1"/>
    <x v="1"/>
    <x v="1"/>
    <x v="8"/>
    <n v="2"/>
    <n v="0"/>
    <n v="0"/>
    <x v="0"/>
    <x v="3"/>
    <x v="2"/>
    <s v="A"/>
    <s v="A"/>
    <x v="2"/>
    <x v="0"/>
    <s v="Couple"/>
    <x v="0"/>
    <n v="427"/>
  </r>
  <r>
    <x v="1"/>
    <x v="1"/>
    <x v="1"/>
    <x v="8"/>
    <n v="2"/>
    <n v="0"/>
    <n v="0"/>
    <x v="0"/>
    <x v="3"/>
    <x v="2"/>
    <s v="A"/>
    <s v="A"/>
    <x v="2"/>
    <x v="0"/>
    <s v="Couple"/>
    <x v="0"/>
    <n v="119"/>
  </r>
  <r>
    <x v="1"/>
    <x v="1"/>
    <x v="1"/>
    <x v="8"/>
    <n v="2"/>
    <n v="0"/>
    <n v="0"/>
    <x v="0"/>
    <x v="3"/>
    <x v="2"/>
    <s v="A"/>
    <s v="A"/>
    <x v="2"/>
    <x v="0"/>
    <s v="Couple"/>
    <x v="0"/>
    <n v="236"/>
  </r>
  <r>
    <x v="1"/>
    <x v="1"/>
    <x v="1"/>
    <x v="8"/>
    <n v="2"/>
    <n v="0"/>
    <n v="0"/>
    <x v="0"/>
    <x v="3"/>
    <x v="2"/>
    <s v="A"/>
    <s v="A"/>
    <x v="2"/>
    <x v="0"/>
    <s v="Couple"/>
    <x v="0"/>
    <n v="332"/>
  </r>
  <r>
    <x v="1"/>
    <x v="1"/>
    <x v="1"/>
    <x v="8"/>
    <n v="2"/>
    <n v="0"/>
    <n v="0"/>
    <x v="0"/>
    <x v="3"/>
    <x v="2"/>
    <s v="A"/>
    <s v="A"/>
    <x v="2"/>
    <x v="0"/>
    <s v="Couple"/>
    <x v="0"/>
    <n v="74"/>
  </r>
  <r>
    <x v="1"/>
    <x v="1"/>
    <x v="1"/>
    <x v="8"/>
    <n v="2"/>
    <n v="0"/>
    <n v="0"/>
    <x v="0"/>
    <x v="3"/>
    <x v="2"/>
    <s v="A"/>
    <s v="A"/>
    <x v="2"/>
    <x v="0"/>
    <s v="Couple"/>
    <x v="0"/>
    <n v="373"/>
  </r>
  <r>
    <x v="1"/>
    <x v="1"/>
    <x v="1"/>
    <x v="8"/>
    <n v="2"/>
    <n v="0"/>
    <n v="0"/>
    <x v="0"/>
    <x v="3"/>
    <x v="2"/>
    <s v="A"/>
    <s v="A"/>
    <x v="2"/>
    <x v="0"/>
    <s v="Couple"/>
    <x v="0"/>
    <n v="234"/>
  </r>
  <r>
    <x v="1"/>
    <x v="1"/>
    <x v="1"/>
    <x v="8"/>
    <n v="2"/>
    <n v="0"/>
    <n v="0"/>
    <x v="0"/>
    <x v="3"/>
    <x v="2"/>
    <s v="A"/>
    <s v="A"/>
    <x v="2"/>
    <x v="0"/>
    <s v="Couple"/>
    <x v="0"/>
    <n v="448"/>
  </r>
  <r>
    <x v="1"/>
    <x v="1"/>
    <x v="1"/>
    <x v="8"/>
    <n v="2"/>
    <n v="0"/>
    <n v="0"/>
    <x v="0"/>
    <x v="3"/>
    <x v="2"/>
    <s v="A"/>
    <s v="A"/>
    <x v="2"/>
    <x v="0"/>
    <s v="Couple"/>
    <x v="0"/>
    <n v="445"/>
  </r>
  <r>
    <x v="1"/>
    <x v="1"/>
    <x v="1"/>
    <x v="8"/>
    <n v="2"/>
    <n v="0"/>
    <n v="0"/>
    <x v="0"/>
    <x v="3"/>
    <x v="2"/>
    <s v="A"/>
    <s v="A"/>
    <x v="2"/>
    <x v="0"/>
    <s v="Couple"/>
    <x v="0"/>
    <n v="351"/>
  </r>
  <r>
    <x v="1"/>
    <x v="1"/>
    <x v="1"/>
    <x v="8"/>
    <n v="2"/>
    <n v="0"/>
    <n v="0"/>
    <x v="0"/>
    <x v="3"/>
    <x v="2"/>
    <s v="A"/>
    <s v="A"/>
    <x v="2"/>
    <x v="0"/>
    <s v="Couple"/>
    <x v="0"/>
    <n v="56"/>
  </r>
  <r>
    <x v="1"/>
    <x v="1"/>
    <x v="1"/>
    <x v="8"/>
    <n v="2"/>
    <n v="0"/>
    <n v="0"/>
    <x v="0"/>
    <x v="3"/>
    <x v="2"/>
    <s v="A"/>
    <s v="A"/>
    <x v="2"/>
    <x v="0"/>
    <s v="Couple"/>
    <x v="0"/>
    <n v="101"/>
  </r>
  <r>
    <x v="1"/>
    <x v="1"/>
    <x v="1"/>
    <x v="3"/>
    <n v="2"/>
    <n v="0"/>
    <n v="0"/>
    <x v="0"/>
    <x v="3"/>
    <x v="2"/>
    <s v="A"/>
    <s v="A"/>
    <x v="2"/>
    <x v="0"/>
    <s v="Couple"/>
    <x v="0"/>
    <n v="170"/>
  </r>
  <r>
    <x v="1"/>
    <x v="1"/>
    <x v="1"/>
    <x v="3"/>
    <n v="2"/>
    <n v="0"/>
    <n v="0"/>
    <x v="0"/>
    <x v="3"/>
    <x v="2"/>
    <s v="A"/>
    <s v="A"/>
    <x v="2"/>
    <x v="0"/>
    <s v="Couple"/>
    <x v="0"/>
    <n v="408"/>
  </r>
  <r>
    <x v="1"/>
    <x v="1"/>
    <x v="1"/>
    <x v="3"/>
    <n v="2"/>
    <n v="0"/>
    <n v="0"/>
    <x v="0"/>
    <x v="3"/>
    <x v="2"/>
    <s v="A"/>
    <s v="A"/>
    <x v="2"/>
    <x v="0"/>
    <s v="Couple"/>
    <x v="0"/>
    <n v="219"/>
  </r>
  <r>
    <x v="1"/>
    <x v="1"/>
    <x v="1"/>
    <x v="3"/>
    <n v="2"/>
    <n v="0"/>
    <n v="0"/>
    <x v="0"/>
    <x v="3"/>
    <x v="2"/>
    <s v="A"/>
    <s v="A"/>
    <x v="2"/>
    <x v="0"/>
    <s v="Couple"/>
    <x v="0"/>
    <n v="456"/>
  </r>
  <r>
    <x v="1"/>
    <x v="1"/>
    <x v="1"/>
    <x v="3"/>
    <n v="2"/>
    <n v="0"/>
    <n v="0"/>
    <x v="0"/>
    <x v="3"/>
    <x v="2"/>
    <s v="A"/>
    <s v="A"/>
    <x v="2"/>
    <x v="0"/>
    <s v="Couple"/>
    <x v="0"/>
    <n v="183"/>
  </r>
  <r>
    <x v="1"/>
    <x v="1"/>
    <x v="1"/>
    <x v="3"/>
    <n v="2"/>
    <n v="0"/>
    <n v="0"/>
    <x v="0"/>
    <x v="3"/>
    <x v="2"/>
    <s v="A"/>
    <s v="A"/>
    <x v="2"/>
    <x v="0"/>
    <s v="Couple"/>
    <x v="0"/>
    <n v="343"/>
  </r>
  <r>
    <x v="1"/>
    <x v="1"/>
    <x v="1"/>
    <x v="3"/>
    <n v="2"/>
    <n v="0"/>
    <n v="0"/>
    <x v="0"/>
    <x v="3"/>
    <x v="2"/>
    <s v="A"/>
    <s v="A"/>
    <x v="2"/>
    <x v="0"/>
    <s v="Couple"/>
    <x v="0"/>
    <n v="367"/>
  </r>
  <r>
    <x v="1"/>
    <x v="1"/>
    <x v="1"/>
    <x v="3"/>
    <n v="2"/>
    <n v="0"/>
    <n v="0"/>
    <x v="0"/>
    <x v="3"/>
    <x v="2"/>
    <s v="A"/>
    <s v="A"/>
    <x v="2"/>
    <x v="0"/>
    <s v="Couple"/>
    <x v="0"/>
    <n v="382"/>
  </r>
  <r>
    <x v="1"/>
    <x v="1"/>
    <x v="1"/>
    <x v="3"/>
    <n v="2"/>
    <n v="0"/>
    <n v="0"/>
    <x v="0"/>
    <x v="3"/>
    <x v="2"/>
    <s v="A"/>
    <s v="A"/>
    <x v="2"/>
    <x v="0"/>
    <s v="Couple"/>
    <x v="0"/>
    <n v="258"/>
  </r>
  <r>
    <x v="1"/>
    <x v="1"/>
    <x v="1"/>
    <x v="3"/>
    <n v="2"/>
    <n v="0"/>
    <n v="0"/>
    <x v="0"/>
    <x v="3"/>
    <x v="2"/>
    <s v="A"/>
    <s v="A"/>
    <x v="2"/>
    <x v="0"/>
    <s v="Couple"/>
    <x v="0"/>
    <n v="438"/>
  </r>
  <r>
    <x v="1"/>
    <x v="1"/>
    <x v="1"/>
    <x v="3"/>
    <n v="2"/>
    <n v="0"/>
    <n v="0"/>
    <x v="0"/>
    <x v="3"/>
    <x v="2"/>
    <s v="A"/>
    <s v="A"/>
    <x v="2"/>
    <x v="0"/>
    <s v="Couple"/>
    <x v="0"/>
    <n v="500"/>
  </r>
  <r>
    <x v="1"/>
    <x v="1"/>
    <x v="1"/>
    <x v="3"/>
    <n v="2"/>
    <n v="0"/>
    <n v="0"/>
    <x v="0"/>
    <x v="3"/>
    <x v="2"/>
    <s v="A"/>
    <s v="A"/>
    <x v="2"/>
    <x v="0"/>
    <s v="Couple"/>
    <x v="0"/>
    <n v="341"/>
  </r>
  <r>
    <x v="1"/>
    <x v="1"/>
    <x v="1"/>
    <x v="3"/>
    <n v="2"/>
    <n v="0"/>
    <n v="0"/>
    <x v="0"/>
    <x v="3"/>
    <x v="2"/>
    <s v="A"/>
    <s v="A"/>
    <x v="2"/>
    <x v="0"/>
    <s v="Couple"/>
    <x v="0"/>
    <n v="142"/>
  </r>
  <r>
    <x v="1"/>
    <x v="1"/>
    <x v="1"/>
    <x v="3"/>
    <n v="2"/>
    <n v="0"/>
    <n v="0"/>
    <x v="0"/>
    <x v="3"/>
    <x v="2"/>
    <s v="A"/>
    <s v="A"/>
    <x v="2"/>
    <x v="0"/>
    <s v="Couple"/>
    <x v="0"/>
    <n v="134"/>
  </r>
  <r>
    <x v="1"/>
    <x v="1"/>
    <x v="1"/>
    <x v="3"/>
    <n v="2"/>
    <n v="0"/>
    <n v="0"/>
    <x v="0"/>
    <x v="3"/>
    <x v="2"/>
    <s v="A"/>
    <s v="A"/>
    <x v="2"/>
    <x v="0"/>
    <s v="Couple"/>
    <x v="0"/>
    <n v="438"/>
  </r>
  <r>
    <x v="1"/>
    <x v="1"/>
    <x v="1"/>
    <x v="6"/>
    <n v="2"/>
    <n v="0"/>
    <n v="0"/>
    <x v="0"/>
    <x v="3"/>
    <x v="2"/>
    <s v="A"/>
    <s v="A"/>
    <x v="0"/>
    <x v="2"/>
    <s v="Couple"/>
    <x v="0"/>
    <n v="444"/>
  </r>
  <r>
    <x v="1"/>
    <x v="1"/>
    <x v="1"/>
    <x v="6"/>
    <n v="2"/>
    <n v="0"/>
    <n v="0"/>
    <x v="0"/>
    <x v="3"/>
    <x v="2"/>
    <s v="A"/>
    <s v="A"/>
    <x v="0"/>
    <x v="2"/>
    <s v="Couple"/>
    <x v="0"/>
    <n v="336"/>
  </r>
  <r>
    <x v="1"/>
    <x v="1"/>
    <x v="0"/>
    <x v="5"/>
    <n v="2"/>
    <n v="2"/>
    <n v="0"/>
    <x v="0"/>
    <x v="2"/>
    <x v="2"/>
    <s v="F"/>
    <s v="F"/>
    <x v="0"/>
    <x v="0"/>
    <s v="Single"/>
    <x v="0"/>
    <n v="393"/>
  </r>
  <r>
    <x v="1"/>
    <x v="0"/>
    <x v="0"/>
    <x v="5"/>
    <n v="2"/>
    <n v="0"/>
    <n v="0"/>
    <x v="13"/>
    <x v="3"/>
    <x v="2"/>
    <s v="A"/>
    <s v="D"/>
    <x v="0"/>
    <x v="0"/>
    <s v="Couple"/>
    <x v="1"/>
    <n v="267"/>
  </r>
  <r>
    <x v="1"/>
    <x v="0"/>
    <x v="0"/>
    <x v="5"/>
    <n v="2"/>
    <n v="0"/>
    <n v="0"/>
    <x v="93"/>
    <x v="2"/>
    <x v="2"/>
    <s v="A"/>
    <s v="A"/>
    <x v="0"/>
    <x v="1"/>
    <s v="Couple"/>
    <x v="0"/>
    <n v="216"/>
  </r>
  <r>
    <x v="1"/>
    <x v="0"/>
    <x v="0"/>
    <x v="5"/>
    <n v="1"/>
    <n v="0"/>
    <n v="0"/>
    <x v="0"/>
    <x v="1"/>
    <x v="1"/>
    <s v="A"/>
    <s v="D"/>
    <x v="0"/>
    <x v="0"/>
    <s v="Single"/>
    <x v="1"/>
    <n v="404"/>
  </r>
  <r>
    <x v="1"/>
    <x v="0"/>
    <x v="1"/>
    <x v="6"/>
    <n v="1"/>
    <n v="0"/>
    <n v="0"/>
    <x v="0"/>
    <x v="1"/>
    <x v="1"/>
    <s v="A"/>
    <s v="A"/>
    <x v="0"/>
    <x v="0"/>
    <s v="Single"/>
    <x v="0"/>
    <n v="155"/>
  </r>
  <r>
    <x v="1"/>
    <x v="1"/>
    <x v="1"/>
    <x v="11"/>
    <n v="1"/>
    <n v="0"/>
    <n v="0"/>
    <x v="0"/>
    <x v="1"/>
    <x v="1"/>
    <s v="A"/>
    <s v="A"/>
    <x v="0"/>
    <x v="0"/>
    <s v="Single"/>
    <x v="0"/>
    <n v="328"/>
  </r>
  <r>
    <x v="1"/>
    <x v="0"/>
    <x v="1"/>
    <x v="11"/>
    <n v="1"/>
    <n v="0"/>
    <n v="0"/>
    <x v="0"/>
    <x v="1"/>
    <x v="1"/>
    <s v="A"/>
    <s v="A"/>
    <x v="0"/>
    <x v="0"/>
    <s v="Single"/>
    <x v="0"/>
    <n v="296"/>
  </r>
  <r>
    <x v="1"/>
    <x v="0"/>
    <x v="1"/>
    <x v="5"/>
    <n v="1"/>
    <n v="0"/>
    <n v="0"/>
    <x v="0"/>
    <x v="1"/>
    <x v="1"/>
    <s v="A"/>
    <s v="A"/>
    <x v="0"/>
    <x v="0"/>
    <s v="Single"/>
    <x v="0"/>
    <n v="310"/>
  </r>
  <r>
    <x v="1"/>
    <x v="0"/>
    <x v="2"/>
    <x v="6"/>
    <n v="1"/>
    <n v="0"/>
    <n v="0"/>
    <x v="0"/>
    <x v="1"/>
    <x v="1"/>
    <s v="A"/>
    <s v="A"/>
    <x v="0"/>
    <x v="0"/>
    <s v="Single"/>
    <x v="0"/>
    <n v="408"/>
  </r>
  <r>
    <x v="1"/>
    <x v="0"/>
    <x v="2"/>
    <x v="9"/>
    <n v="1"/>
    <n v="0"/>
    <n v="0"/>
    <x v="0"/>
    <x v="1"/>
    <x v="1"/>
    <s v="E"/>
    <s v="F"/>
    <x v="0"/>
    <x v="0"/>
    <s v="Single"/>
    <x v="1"/>
    <n v="236"/>
  </r>
  <r>
    <x v="1"/>
    <x v="0"/>
    <x v="0"/>
    <x v="5"/>
    <n v="2"/>
    <n v="1"/>
    <n v="0"/>
    <x v="3"/>
    <x v="3"/>
    <x v="2"/>
    <s v="A"/>
    <s v="D"/>
    <x v="0"/>
    <x v="0"/>
    <s v="Family"/>
    <x v="1"/>
    <n v="304"/>
  </r>
  <r>
    <x v="1"/>
    <x v="0"/>
    <x v="0"/>
    <x v="5"/>
    <n v="2"/>
    <n v="0"/>
    <n v="0"/>
    <x v="0"/>
    <x v="3"/>
    <x v="2"/>
    <s v="A"/>
    <s v="D"/>
    <x v="0"/>
    <x v="0"/>
    <s v="Couple"/>
    <x v="1"/>
    <n v="458"/>
  </r>
  <r>
    <x v="1"/>
    <x v="0"/>
    <x v="0"/>
    <x v="5"/>
    <n v="2"/>
    <n v="0"/>
    <n v="0"/>
    <x v="0"/>
    <x v="3"/>
    <x v="2"/>
    <s v="A"/>
    <s v="D"/>
    <x v="0"/>
    <x v="0"/>
    <s v="Couple"/>
    <x v="1"/>
    <n v="117"/>
  </r>
  <r>
    <x v="1"/>
    <x v="0"/>
    <x v="0"/>
    <x v="5"/>
    <n v="2"/>
    <n v="0"/>
    <n v="0"/>
    <x v="3"/>
    <x v="3"/>
    <x v="2"/>
    <s v="A"/>
    <s v="A"/>
    <x v="0"/>
    <x v="0"/>
    <s v="Couple"/>
    <x v="0"/>
    <n v="230"/>
  </r>
  <r>
    <x v="1"/>
    <x v="0"/>
    <x v="0"/>
    <x v="5"/>
    <n v="2"/>
    <n v="0"/>
    <n v="0"/>
    <x v="93"/>
    <x v="0"/>
    <x v="0"/>
    <s v="A"/>
    <s v="A"/>
    <x v="0"/>
    <x v="0"/>
    <s v="Couple"/>
    <x v="0"/>
    <n v="150"/>
  </r>
  <r>
    <x v="1"/>
    <x v="0"/>
    <x v="0"/>
    <x v="5"/>
    <n v="2"/>
    <n v="0"/>
    <n v="0"/>
    <x v="5"/>
    <x v="3"/>
    <x v="2"/>
    <s v="A"/>
    <s v="D"/>
    <x v="0"/>
    <x v="0"/>
    <s v="Couple"/>
    <x v="1"/>
    <n v="85"/>
  </r>
  <r>
    <x v="1"/>
    <x v="0"/>
    <x v="0"/>
    <x v="5"/>
    <n v="2"/>
    <n v="0"/>
    <n v="0"/>
    <x v="5"/>
    <x v="3"/>
    <x v="2"/>
    <s v="A"/>
    <s v="D"/>
    <x v="0"/>
    <x v="0"/>
    <s v="Couple"/>
    <x v="1"/>
    <n v="453"/>
  </r>
  <r>
    <x v="1"/>
    <x v="0"/>
    <x v="0"/>
    <x v="5"/>
    <n v="2"/>
    <n v="0"/>
    <n v="1"/>
    <x v="3"/>
    <x v="3"/>
    <x v="2"/>
    <s v="A"/>
    <s v="A"/>
    <x v="0"/>
    <x v="0"/>
    <s v="Single"/>
    <x v="0"/>
    <n v="447"/>
  </r>
  <r>
    <x v="1"/>
    <x v="0"/>
    <x v="0"/>
    <x v="5"/>
    <n v="2"/>
    <n v="0"/>
    <n v="0"/>
    <x v="2"/>
    <x v="0"/>
    <x v="0"/>
    <s v="A"/>
    <s v="A"/>
    <x v="0"/>
    <x v="0"/>
    <s v="Couple"/>
    <x v="0"/>
    <n v="349"/>
  </r>
  <r>
    <x v="1"/>
    <x v="0"/>
    <x v="0"/>
    <x v="5"/>
    <n v="2"/>
    <n v="0"/>
    <n v="0"/>
    <x v="0"/>
    <x v="0"/>
    <x v="0"/>
    <s v="A"/>
    <s v="A"/>
    <x v="0"/>
    <x v="0"/>
    <s v="Couple"/>
    <x v="0"/>
    <n v="351"/>
  </r>
  <r>
    <x v="1"/>
    <x v="0"/>
    <x v="0"/>
    <x v="5"/>
    <n v="2"/>
    <n v="0"/>
    <n v="0"/>
    <x v="18"/>
    <x v="3"/>
    <x v="2"/>
    <s v="A"/>
    <s v="E"/>
    <x v="0"/>
    <x v="0"/>
    <s v="Couple"/>
    <x v="1"/>
    <n v="495"/>
  </r>
  <r>
    <x v="1"/>
    <x v="0"/>
    <x v="0"/>
    <x v="5"/>
    <n v="2"/>
    <n v="0"/>
    <n v="0"/>
    <x v="5"/>
    <x v="3"/>
    <x v="2"/>
    <s v="A"/>
    <s v="D"/>
    <x v="0"/>
    <x v="0"/>
    <s v="Couple"/>
    <x v="1"/>
    <n v="197"/>
  </r>
  <r>
    <x v="1"/>
    <x v="0"/>
    <x v="0"/>
    <x v="5"/>
    <n v="2"/>
    <n v="0"/>
    <n v="0"/>
    <x v="3"/>
    <x v="3"/>
    <x v="2"/>
    <s v="A"/>
    <s v="D"/>
    <x v="0"/>
    <x v="1"/>
    <s v="Couple"/>
    <x v="1"/>
    <n v="207"/>
  </r>
  <r>
    <x v="1"/>
    <x v="0"/>
    <x v="0"/>
    <x v="5"/>
    <n v="2"/>
    <n v="0"/>
    <n v="0"/>
    <x v="3"/>
    <x v="3"/>
    <x v="2"/>
    <s v="A"/>
    <s v="D"/>
    <x v="0"/>
    <x v="1"/>
    <s v="Couple"/>
    <x v="1"/>
    <n v="327"/>
  </r>
  <r>
    <x v="1"/>
    <x v="0"/>
    <x v="0"/>
    <x v="5"/>
    <n v="2"/>
    <n v="0"/>
    <n v="0"/>
    <x v="21"/>
    <x v="2"/>
    <x v="2"/>
    <s v="A"/>
    <s v="A"/>
    <x v="0"/>
    <x v="1"/>
    <s v="Couple"/>
    <x v="0"/>
    <n v="451"/>
  </r>
  <r>
    <x v="1"/>
    <x v="0"/>
    <x v="0"/>
    <x v="5"/>
    <n v="2"/>
    <n v="0"/>
    <n v="0"/>
    <x v="3"/>
    <x v="0"/>
    <x v="0"/>
    <s v="B"/>
    <s v="B"/>
    <x v="0"/>
    <x v="0"/>
    <s v="Couple"/>
    <x v="0"/>
    <n v="85"/>
  </r>
  <r>
    <x v="1"/>
    <x v="0"/>
    <x v="0"/>
    <x v="5"/>
    <n v="2"/>
    <n v="0"/>
    <n v="0"/>
    <x v="3"/>
    <x v="0"/>
    <x v="0"/>
    <s v="B"/>
    <s v="B"/>
    <x v="0"/>
    <x v="0"/>
    <s v="Couple"/>
    <x v="0"/>
    <n v="499"/>
  </r>
  <r>
    <x v="1"/>
    <x v="0"/>
    <x v="0"/>
    <x v="5"/>
    <n v="2"/>
    <n v="0"/>
    <n v="0"/>
    <x v="17"/>
    <x v="3"/>
    <x v="2"/>
    <s v="A"/>
    <s v="D"/>
    <x v="0"/>
    <x v="2"/>
    <s v="Couple"/>
    <x v="1"/>
    <n v="470"/>
  </r>
  <r>
    <x v="1"/>
    <x v="0"/>
    <x v="0"/>
    <x v="5"/>
    <n v="2"/>
    <n v="0"/>
    <n v="0"/>
    <x v="0"/>
    <x v="3"/>
    <x v="2"/>
    <s v="A"/>
    <s v="D"/>
    <x v="0"/>
    <x v="2"/>
    <s v="Couple"/>
    <x v="1"/>
    <n v="225"/>
  </r>
  <r>
    <x v="1"/>
    <x v="0"/>
    <x v="0"/>
    <x v="5"/>
    <n v="2"/>
    <n v="0"/>
    <n v="0"/>
    <x v="3"/>
    <x v="3"/>
    <x v="2"/>
    <s v="A"/>
    <s v="A"/>
    <x v="0"/>
    <x v="0"/>
    <s v="Couple"/>
    <x v="0"/>
    <n v="198"/>
  </r>
  <r>
    <x v="1"/>
    <x v="0"/>
    <x v="0"/>
    <x v="5"/>
    <n v="2"/>
    <n v="0"/>
    <n v="0"/>
    <x v="5"/>
    <x v="3"/>
    <x v="2"/>
    <s v="A"/>
    <s v="D"/>
    <x v="0"/>
    <x v="0"/>
    <s v="Couple"/>
    <x v="1"/>
    <n v="478"/>
  </r>
  <r>
    <x v="1"/>
    <x v="0"/>
    <x v="0"/>
    <x v="5"/>
    <n v="2"/>
    <n v="0"/>
    <n v="0"/>
    <x v="3"/>
    <x v="2"/>
    <x v="2"/>
    <s v="A"/>
    <s v="A"/>
    <x v="0"/>
    <x v="1"/>
    <s v="Couple"/>
    <x v="0"/>
    <n v="292"/>
  </r>
  <r>
    <x v="1"/>
    <x v="0"/>
    <x v="0"/>
    <x v="5"/>
    <n v="2"/>
    <n v="0"/>
    <n v="0"/>
    <x v="3"/>
    <x v="3"/>
    <x v="2"/>
    <s v="A"/>
    <s v="A"/>
    <x v="0"/>
    <x v="0"/>
    <s v="Couple"/>
    <x v="0"/>
    <n v="394"/>
  </r>
  <r>
    <x v="1"/>
    <x v="0"/>
    <x v="0"/>
    <x v="5"/>
    <n v="2"/>
    <n v="0"/>
    <n v="0"/>
    <x v="5"/>
    <x v="3"/>
    <x v="2"/>
    <s v="A"/>
    <s v="A"/>
    <x v="0"/>
    <x v="0"/>
    <s v="Couple"/>
    <x v="0"/>
    <n v="372"/>
  </r>
  <r>
    <x v="1"/>
    <x v="0"/>
    <x v="0"/>
    <x v="5"/>
    <n v="2"/>
    <n v="0"/>
    <n v="0"/>
    <x v="3"/>
    <x v="3"/>
    <x v="2"/>
    <s v="G"/>
    <s v="G"/>
    <x v="0"/>
    <x v="0"/>
    <s v="Couple"/>
    <x v="0"/>
    <n v="383"/>
  </r>
  <r>
    <x v="1"/>
    <x v="0"/>
    <x v="0"/>
    <x v="5"/>
    <n v="2"/>
    <n v="0"/>
    <n v="0"/>
    <x v="0"/>
    <x v="2"/>
    <x v="2"/>
    <s v="B"/>
    <s v="B"/>
    <x v="0"/>
    <x v="1"/>
    <s v="Couple"/>
    <x v="0"/>
    <n v="84"/>
  </r>
  <r>
    <x v="1"/>
    <x v="0"/>
    <x v="0"/>
    <x v="5"/>
    <n v="3"/>
    <n v="0"/>
    <n v="0"/>
    <x v="42"/>
    <x v="3"/>
    <x v="2"/>
    <s v="A"/>
    <s v="D"/>
    <x v="0"/>
    <x v="0"/>
    <s v="Single"/>
    <x v="1"/>
    <n v="280"/>
  </r>
  <r>
    <x v="1"/>
    <x v="0"/>
    <x v="0"/>
    <x v="5"/>
    <n v="2"/>
    <n v="0"/>
    <n v="0"/>
    <x v="42"/>
    <x v="3"/>
    <x v="2"/>
    <s v="A"/>
    <s v="D"/>
    <x v="0"/>
    <x v="0"/>
    <s v="Couple"/>
    <x v="1"/>
    <n v="344"/>
  </r>
  <r>
    <x v="1"/>
    <x v="0"/>
    <x v="0"/>
    <x v="5"/>
    <n v="2"/>
    <n v="0"/>
    <n v="0"/>
    <x v="0"/>
    <x v="2"/>
    <x v="2"/>
    <s v="B"/>
    <s v="B"/>
    <x v="0"/>
    <x v="1"/>
    <s v="Couple"/>
    <x v="0"/>
    <n v="348"/>
  </r>
  <r>
    <x v="1"/>
    <x v="0"/>
    <x v="0"/>
    <x v="5"/>
    <n v="2"/>
    <n v="0"/>
    <n v="0"/>
    <x v="3"/>
    <x v="2"/>
    <x v="2"/>
    <s v="A"/>
    <s v="A"/>
    <x v="0"/>
    <x v="1"/>
    <s v="Couple"/>
    <x v="0"/>
    <n v="471"/>
  </r>
  <r>
    <x v="1"/>
    <x v="0"/>
    <x v="0"/>
    <x v="5"/>
    <n v="2"/>
    <n v="0"/>
    <n v="0"/>
    <x v="12"/>
    <x v="3"/>
    <x v="2"/>
    <s v="A"/>
    <s v="D"/>
    <x v="0"/>
    <x v="1"/>
    <s v="Couple"/>
    <x v="1"/>
    <n v="347"/>
  </r>
  <r>
    <x v="1"/>
    <x v="0"/>
    <x v="0"/>
    <x v="5"/>
    <n v="2"/>
    <n v="0"/>
    <n v="0"/>
    <x v="12"/>
    <x v="3"/>
    <x v="2"/>
    <s v="A"/>
    <s v="D"/>
    <x v="0"/>
    <x v="1"/>
    <s v="Couple"/>
    <x v="1"/>
    <n v="296"/>
  </r>
  <r>
    <x v="1"/>
    <x v="0"/>
    <x v="0"/>
    <x v="5"/>
    <n v="2"/>
    <n v="0"/>
    <n v="0"/>
    <x v="0"/>
    <x v="2"/>
    <x v="2"/>
    <s v="B"/>
    <s v="B"/>
    <x v="0"/>
    <x v="1"/>
    <s v="Couple"/>
    <x v="0"/>
    <n v="382"/>
  </r>
  <r>
    <x v="1"/>
    <x v="0"/>
    <x v="0"/>
    <x v="5"/>
    <n v="2"/>
    <n v="0"/>
    <n v="0"/>
    <x v="0"/>
    <x v="2"/>
    <x v="2"/>
    <s v="B"/>
    <s v="B"/>
    <x v="0"/>
    <x v="1"/>
    <s v="Couple"/>
    <x v="0"/>
    <n v="311"/>
  </r>
  <r>
    <x v="1"/>
    <x v="0"/>
    <x v="0"/>
    <x v="5"/>
    <n v="2"/>
    <n v="0"/>
    <n v="0"/>
    <x v="43"/>
    <x v="3"/>
    <x v="2"/>
    <s v="A"/>
    <s v="A"/>
    <x v="0"/>
    <x v="0"/>
    <s v="Couple"/>
    <x v="0"/>
    <n v="283"/>
  </r>
  <r>
    <x v="1"/>
    <x v="0"/>
    <x v="0"/>
    <x v="5"/>
    <n v="2"/>
    <n v="0"/>
    <n v="0"/>
    <x v="3"/>
    <x v="3"/>
    <x v="2"/>
    <s v="A"/>
    <s v="A"/>
    <x v="0"/>
    <x v="0"/>
    <s v="Couple"/>
    <x v="0"/>
    <n v="104"/>
  </r>
  <r>
    <x v="1"/>
    <x v="0"/>
    <x v="0"/>
    <x v="5"/>
    <n v="2"/>
    <n v="0"/>
    <n v="0"/>
    <x v="20"/>
    <x v="2"/>
    <x v="2"/>
    <s v="A"/>
    <s v="A"/>
    <x v="0"/>
    <x v="1"/>
    <s v="Couple"/>
    <x v="0"/>
    <n v="290"/>
  </r>
  <r>
    <x v="1"/>
    <x v="0"/>
    <x v="0"/>
    <x v="5"/>
    <n v="2"/>
    <n v="0"/>
    <n v="0"/>
    <x v="14"/>
    <x v="2"/>
    <x v="2"/>
    <s v="A"/>
    <s v="A"/>
    <x v="0"/>
    <x v="0"/>
    <s v="Couple"/>
    <x v="0"/>
    <n v="228"/>
  </r>
  <r>
    <x v="1"/>
    <x v="0"/>
    <x v="0"/>
    <x v="5"/>
    <n v="2"/>
    <n v="1"/>
    <n v="0"/>
    <x v="3"/>
    <x v="3"/>
    <x v="2"/>
    <s v="F"/>
    <s v="F"/>
    <x v="0"/>
    <x v="0"/>
    <s v="Family"/>
    <x v="0"/>
    <n v="341"/>
  </r>
  <r>
    <x v="1"/>
    <x v="1"/>
    <x v="0"/>
    <x v="5"/>
    <n v="2"/>
    <n v="0"/>
    <n v="0"/>
    <x v="0"/>
    <x v="2"/>
    <x v="2"/>
    <s v="A"/>
    <s v="A"/>
    <x v="0"/>
    <x v="1"/>
    <s v="Couple"/>
    <x v="0"/>
    <n v="381"/>
  </r>
  <r>
    <x v="1"/>
    <x v="1"/>
    <x v="0"/>
    <x v="5"/>
    <n v="2"/>
    <n v="0"/>
    <n v="0"/>
    <x v="0"/>
    <x v="2"/>
    <x v="2"/>
    <s v="A"/>
    <s v="D"/>
    <x v="0"/>
    <x v="0"/>
    <s v="Couple"/>
    <x v="1"/>
    <n v="342"/>
  </r>
  <r>
    <x v="1"/>
    <x v="1"/>
    <x v="0"/>
    <x v="5"/>
    <n v="2"/>
    <n v="0"/>
    <n v="0"/>
    <x v="0"/>
    <x v="2"/>
    <x v="2"/>
    <s v="D"/>
    <s v="D"/>
    <x v="0"/>
    <x v="1"/>
    <s v="Couple"/>
    <x v="0"/>
    <n v="310"/>
  </r>
  <r>
    <x v="1"/>
    <x v="1"/>
    <x v="0"/>
    <x v="5"/>
    <n v="2"/>
    <n v="0"/>
    <n v="0"/>
    <x v="0"/>
    <x v="2"/>
    <x v="2"/>
    <s v="D"/>
    <s v="D"/>
    <x v="0"/>
    <x v="1"/>
    <s v="Couple"/>
    <x v="0"/>
    <n v="391"/>
  </r>
  <r>
    <x v="1"/>
    <x v="0"/>
    <x v="0"/>
    <x v="5"/>
    <n v="2"/>
    <n v="0"/>
    <n v="0"/>
    <x v="1"/>
    <x v="2"/>
    <x v="2"/>
    <s v="D"/>
    <s v="D"/>
    <x v="0"/>
    <x v="0"/>
    <s v="Couple"/>
    <x v="0"/>
    <n v="256"/>
  </r>
  <r>
    <x v="1"/>
    <x v="0"/>
    <x v="0"/>
    <x v="5"/>
    <n v="2"/>
    <n v="0"/>
    <n v="0"/>
    <x v="15"/>
    <x v="3"/>
    <x v="2"/>
    <s v="A"/>
    <s v="A"/>
    <x v="0"/>
    <x v="1"/>
    <s v="Couple"/>
    <x v="0"/>
    <n v="186"/>
  </r>
  <r>
    <x v="1"/>
    <x v="0"/>
    <x v="0"/>
    <x v="5"/>
    <n v="2"/>
    <n v="0"/>
    <n v="0"/>
    <x v="1"/>
    <x v="0"/>
    <x v="0"/>
    <s v="A"/>
    <s v="A"/>
    <x v="0"/>
    <x v="3"/>
    <s v="Couple"/>
    <x v="0"/>
    <n v="175"/>
  </r>
  <r>
    <x v="1"/>
    <x v="0"/>
    <x v="0"/>
    <x v="5"/>
    <n v="2"/>
    <n v="0"/>
    <n v="0"/>
    <x v="12"/>
    <x v="2"/>
    <x v="2"/>
    <s v="A"/>
    <s v="A"/>
    <x v="0"/>
    <x v="0"/>
    <s v="Couple"/>
    <x v="0"/>
    <n v="441"/>
  </r>
  <r>
    <x v="1"/>
    <x v="0"/>
    <x v="0"/>
    <x v="5"/>
    <n v="2"/>
    <n v="0"/>
    <n v="0"/>
    <x v="5"/>
    <x v="2"/>
    <x v="2"/>
    <s v="A"/>
    <s v="A"/>
    <x v="0"/>
    <x v="0"/>
    <s v="Couple"/>
    <x v="0"/>
    <n v="237"/>
  </r>
  <r>
    <x v="1"/>
    <x v="0"/>
    <x v="0"/>
    <x v="5"/>
    <n v="2"/>
    <n v="0"/>
    <n v="0"/>
    <x v="5"/>
    <x v="3"/>
    <x v="2"/>
    <s v="A"/>
    <s v="A"/>
    <x v="0"/>
    <x v="0"/>
    <s v="Couple"/>
    <x v="0"/>
    <n v="281"/>
  </r>
  <r>
    <x v="1"/>
    <x v="0"/>
    <x v="0"/>
    <x v="5"/>
    <n v="2"/>
    <n v="0"/>
    <n v="0"/>
    <x v="5"/>
    <x v="3"/>
    <x v="2"/>
    <s v="D"/>
    <s v="D"/>
    <x v="0"/>
    <x v="3"/>
    <s v="Couple"/>
    <x v="0"/>
    <n v="349"/>
  </r>
  <r>
    <x v="1"/>
    <x v="0"/>
    <x v="0"/>
    <x v="5"/>
    <n v="2"/>
    <n v="2"/>
    <n v="0"/>
    <x v="29"/>
    <x v="0"/>
    <x v="0"/>
    <s v="F"/>
    <s v="F"/>
    <x v="0"/>
    <x v="0"/>
    <s v="Single"/>
    <x v="0"/>
    <n v="383"/>
  </r>
  <r>
    <x v="1"/>
    <x v="0"/>
    <x v="0"/>
    <x v="5"/>
    <n v="2"/>
    <n v="0"/>
    <n v="0"/>
    <x v="3"/>
    <x v="2"/>
    <x v="2"/>
    <s v="A"/>
    <s v="A"/>
    <x v="0"/>
    <x v="1"/>
    <s v="Couple"/>
    <x v="0"/>
    <n v="164"/>
  </r>
  <r>
    <x v="1"/>
    <x v="0"/>
    <x v="0"/>
    <x v="5"/>
    <n v="2"/>
    <n v="0"/>
    <n v="0"/>
    <x v="3"/>
    <x v="2"/>
    <x v="2"/>
    <s v="A"/>
    <s v="A"/>
    <x v="0"/>
    <x v="1"/>
    <s v="Couple"/>
    <x v="0"/>
    <n v="481"/>
  </r>
  <r>
    <x v="1"/>
    <x v="0"/>
    <x v="0"/>
    <x v="5"/>
    <n v="2"/>
    <n v="0"/>
    <n v="0"/>
    <x v="3"/>
    <x v="2"/>
    <x v="2"/>
    <s v="A"/>
    <s v="A"/>
    <x v="0"/>
    <x v="1"/>
    <s v="Couple"/>
    <x v="0"/>
    <n v="399"/>
  </r>
  <r>
    <x v="1"/>
    <x v="0"/>
    <x v="0"/>
    <x v="5"/>
    <n v="2"/>
    <n v="0"/>
    <n v="0"/>
    <x v="5"/>
    <x v="3"/>
    <x v="2"/>
    <s v="D"/>
    <s v="D"/>
    <x v="0"/>
    <x v="0"/>
    <s v="Couple"/>
    <x v="0"/>
    <n v="50"/>
  </r>
  <r>
    <x v="1"/>
    <x v="0"/>
    <x v="0"/>
    <x v="5"/>
    <n v="2"/>
    <n v="0"/>
    <n v="0"/>
    <x v="33"/>
    <x v="2"/>
    <x v="2"/>
    <s v="A"/>
    <s v="A"/>
    <x v="0"/>
    <x v="1"/>
    <s v="Couple"/>
    <x v="0"/>
    <n v="448"/>
  </r>
  <r>
    <x v="1"/>
    <x v="0"/>
    <x v="0"/>
    <x v="5"/>
    <n v="2"/>
    <n v="1"/>
    <n v="0"/>
    <x v="25"/>
    <x v="2"/>
    <x v="2"/>
    <s v="B"/>
    <s v="B"/>
    <x v="0"/>
    <x v="1"/>
    <s v="Family"/>
    <x v="0"/>
    <n v="374"/>
  </r>
  <r>
    <x v="1"/>
    <x v="0"/>
    <x v="0"/>
    <x v="5"/>
    <n v="2"/>
    <n v="0"/>
    <n v="0"/>
    <x v="25"/>
    <x v="2"/>
    <x v="2"/>
    <s v="B"/>
    <s v="B"/>
    <x v="0"/>
    <x v="1"/>
    <s v="Couple"/>
    <x v="0"/>
    <n v="451"/>
  </r>
  <r>
    <x v="1"/>
    <x v="0"/>
    <x v="0"/>
    <x v="5"/>
    <n v="2"/>
    <n v="0"/>
    <n v="0"/>
    <x v="12"/>
    <x v="2"/>
    <x v="2"/>
    <s v="A"/>
    <s v="A"/>
    <x v="0"/>
    <x v="0"/>
    <s v="Couple"/>
    <x v="0"/>
    <n v="144"/>
  </r>
  <r>
    <x v="1"/>
    <x v="0"/>
    <x v="0"/>
    <x v="5"/>
    <n v="2"/>
    <n v="0"/>
    <n v="0"/>
    <x v="14"/>
    <x v="0"/>
    <x v="0"/>
    <s v="D"/>
    <s v="D"/>
    <x v="0"/>
    <x v="0"/>
    <s v="Couple"/>
    <x v="0"/>
    <n v="316"/>
  </r>
  <r>
    <x v="1"/>
    <x v="0"/>
    <x v="0"/>
    <x v="5"/>
    <n v="2"/>
    <n v="0"/>
    <n v="0"/>
    <x v="0"/>
    <x v="2"/>
    <x v="2"/>
    <s v="A"/>
    <s v="A"/>
    <x v="0"/>
    <x v="0"/>
    <s v="Couple"/>
    <x v="0"/>
    <n v="408"/>
  </r>
  <r>
    <x v="1"/>
    <x v="0"/>
    <x v="0"/>
    <x v="5"/>
    <n v="2"/>
    <n v="0"/>
    <n v="0"/>
    <x v="4"/>
    <x v="0"/>
    <x v="0"/>
    <s v="A"/>
    <s v="A"/>
    <x v="0"/>
    <x v="0"/>
    <s v="Couple"/>
    <x v="0"/>
    <n v="55"/>
  </r>
  <r>
    <x v="1"/>
    <x v="0"/>
    <x v="0"/>
    <x v="5"/>
    <n v="2"/>
    <n v="0"/>
    <n v="0"/>
    <x v="5"/>
    <x v="0"/>
    <x v="0"/>
    <s v="D"/>
    <s v="D"/>
    <x v="0"/>
    <x v="0"/>
    <s v="Couple"/>
    <x v="0"/>
    <n v="218"/>
  </r>
  <r>
    <x v="1"/>
    <x v="0"/>
    <x v="0"/>
    <x v="5"/>
    <n v="2"/>
    <n v="0"/>
    <n v="0"/>
    <x v="0"/>
    <x v="3"/>
    <x v="2"/>
    <s v="D"/>
    <s v="D"/>
    <x v="0"/>
    <x v="0"/>
    <s v="Couple"/>
    <x v="0"/>
    <n v="79"/>
  </r>
  <r>
    <x v="1"/>
    <x v="0"/>
    <x v="0"/>
    <x v="5"/>
    <n v="2"/>
    <n v="0"/>
    <n v="0"/>
    <x v="5"/>
    <x v="3"/>
    <x v="2"/>
    <s v="D"/>
    <s v="D"/>
    <x v="0"/>
    <x v="0"/>
    <s v="Couple"/>
    <x v="0"/>
    <n v="335"/>
  </r>
  <r>
    <x v="1"/>
    <x v="0"/>
    <x v="0"/>
    <x v="5"/>
    <n v="2"/>
    <n v="0"/>
    <n v="0"/>
    <x v="93"/>
    <x v="2"/>
    <x v="2"/>
    <s v="D"/>
    <s v="D"/>
    <x v="0"/>
    <x v="1"/>
    <s v="Couple"/>
    <x v="0"/>
    <n v="226"/>
  </r>
  <r>
    <x v="1"/>
    <x v="0"/>
    <x v="0"/>
    <x v="5"/>
    <n v="2"/>
    <n v="0"/>
    <n v="0"/>
    <x v="5"/>
    <x v="2"/>
    <x v="2"/>
    <s v="A"/>
    <s v="A"/>
    <x v="0"/>
    <x v="1"/>
    <s v="Couple"/>
    <x v="0"/>
    <n v="484"/>
  </r>
  <r>
    <x v="1"/>
    <x v="0"/>
    <x v="0"/>
    <x v="5"/>
    <n v="2"/>
    <n v="0"/>
    <n v="0"/>
    <x v="4"/>
    <x v="3"/>
    <x v="2"/>
    <s v="A"/>
    <s v="A"/>
    <x v="0"/>
    <x v="0"/>
    <s v="Couple"/>
    <x v="0"/>
    <n v="368"/>
  </r>
  <r>
    <x v="1"/>
    <x v="0"/>
    <x v="0"/>
    <x v="5"/>
    <n v="2"/>
    <n v="0"/>
    <n v="0"/>
    <x v="5"/>
    <x v="3"/>
    <x v="2"/>
    <s v="A"/>
    <s v="A"/>
    <x v="0"/>
    <x v="0"/>
    <s v="Couple"/>
    <x v="0"/>
    <n v="475"/>
  </r>
  <r>
    <x v="1"/>
    <x v="0"/>
    <x v="0"/>
    <x v="5"/>
    <n v="2"/>
    <n v="0"/>
    <n v="0"/>
    <x v="3"/>
    <x v="0"/>
    <x v="0"/>
    <s v="A"/>
    <s v="A"/>
    <x v="0"/>
    <x v="0"/>
    <s v="Couple"/>
    <x v="0"/>
    <n v="448"/>
  </r>
  <r>
    <x v="1"/>
    <x v="0"/>
    <x v="0"/>
    <x v="5"/>
    <n v="2"/>
    <n v="0"/>
    <n v="0"/>
    <x v="5"/>
    <x v="3"/>
    <x v="2"/>
    <s v="E"/>
    <s v="F"/>
    <x v="0"/>
    <x v="0"/>
    <s v="Couple"/>
    <x v="1"/>
    <n v="481"/>
  </r>
  <r>
    <x v="1"/>
    <x v="0"/>
    <x v="0"/>
    <x v="5"/>
    <n v="1"/>
    <n v="0"/>
    <n v="0"/>
    <x v="5"/>
    <x v="3"/>
    <x v="2"/>
    <s v="E"/>
    <s v="E"/>
    <x v="0"/>
    <x v="0"/>
    <s v="Single"/>
    <x v="0"/>
    <n v="108"/>
  </r>
  <r>
    <x v="1"/>
    <x v="0"/>
    <x v="0"/>
    <x v="5"/>
    <n v="2"/>
    <n v="0"/>
    <n v="0"/>
    <x v="5"/>
    <x v="3"/>
    <x v="2"/>
    <s v="A"/>
    <s v="A"/>
    <x v="0"/>
    <x v="0"/>
    <s v="Couple"/>
    <x v="0"/>
    <n v="368"/>
  </r>
  <r>
    <x v="1"/>
    <x v="0"/>
    <x v="0"/>
    <x v="5"/>
    <n v="2"/>
    <n v="0"/>
    <n v="0"/>
    <x v="0"/>
    <x v="2"/>
    <x v="2"/>
    <s v="D"/>
    <s v="D"/>
    <x v="0"/>
    <x v="0"/>
    <s v="Couple"/>
    <x v="0"/>
    <n v="410"/>
  </r>
  <r>
    <x v="1"/>
    <x v="0"/>
    <x v="0"/>
    <x v="5"/>
    <n v="2"/>
    <n v="0"/>
    <n v="0"/>
    <x v="13"/>
    <x v="0"/>
    <x v="0"/>
    <s v="D"/>
    <s v="D"/>
    <x v="0"/>
    <x v="0"/>
    <s v="Couple"/>
    <x v="0"/>
    <n v="86"/>
  </r>
  <r>
    <x v="1"/>
    <x v="0"/>
    <x v="0"/>
    <x v="5"/>
    <n v="2"/>
    <n v="0"/>
    <n v="0"/>
    <x v="5"/>
    <x v="3"/>
    <x v="2"/>
    <s v="D"/>
    <s v="D"/>
    <x v="0"/>
    <x v="0"/>
    <s v="Couple"/>
    <x v="0"/>
    <n v="320"/>
  </r>
  <r>
    <x v="1"/>
    <x v="0"/>
    <x v="0"/>
    <x v="5"/>
    <n v="1"/>
    <n v="0"/>
    <n v="0"/>
    <x v="42"/>
    <x v="3"/>
    <x v="2"/>
    <s v="A"/>
    <s v="A"/>
    <x v="0"/>
    <x v="2"/>
    <s v="Single"/>
    <x v="0"/>
    <n v="152"/>
  </r>
  <r>
    <x v="1"/>
    <x v="0"/>
    <x v="0"/>
    <x v="5"/>
    <n v="2"/>
    <n v="0"/>
    <n v="0"/>
    <x v="5"/>
    <x v="3"/>
    <x v="2"/>
    <s v="D"/>
    <s v="D"/>
    <x v="0"/>
    <x v="0"/>
    <s v="Couple"/>
    <x v="0"/>
    <n v="435"/>
  </r>
  <r>
    <x v="1"/>
    <x v="0"/>
    <x v="0"/>
    <x v="5"/>
    <n v="1"/>
    <n v="0"/>
    <n v="0"/>
    <x v="42"/>
    <x v="3"/>
    <x v="2"/>
    <s v="A"/>
    <s v="A"/>
    <x v="0"/>
    <x v="2"/>
    <s v="Single"/>
    <x v="0"/>
    <n v="442"/>
  </r>
  <r>
    <x v="1"/>
    <x v="0"/>
    <x v="0"/>
    <x v="5"/>
    <n v="1"/>
    <n v="0"/>
    <n v="0"/>
    <x v="42"/>
    <x v="3"/>
    <x v="2"/>
    <s v="A"/>
    <s v="A"/>
    <x v="0"/>
    <x v="2"/>
    <s v="Single"/>
    <x v="0"/>
    <n v="337"/>
  </r>
  <r>
    <x v="1"/>
    <x v="0"/>
    <x v="0"/>
    <x v="5"/>
    <n v="1"/>
    <n v="0"/>
    <n v="0"/>
    <x v="0"/>
    <x v="0"/>
    <x v="0"/>
    <s v="D"/>
    <s v="D"/>
    <x v="0"/>
    <x v="0"/>
    <s v="Single"/>
    <x v="0"/>
    <n v="86"/>
  </r>
  <r>
    <x v="1"/>
    <x v="0"/>
    <x v="0"/>
    <x v="5"/>
    <n v="1"/>
    <n v="0"/>
    <n v="0"/>
    <x v="0"/>
    <x v="1"/>
    <x v="0"/>
    <s v="A"/>
    <s v="A"/>
    <x v="0"/>
    <x v="0"/>
    <s v="Single"/>
    <x v="0"/>
    <n v="460"/>
  </r>
  <r>
    <x v="1"/>
    <x v="0"/>
    <x v="0"/>
    <x v="5"/>
    <n v="2"/>
    <n v="1"/>
    <n v="0"/>
    <x v="0"/>
    <x v="1"/>
    <x v="0"/>
    <s v="A"/>
    <s v="D"/>
    <x v="0"/>
    <x v="0"/>
    <s v="Family"/>
    <x v="1"/>
    <n v="189"/>
  </r>
  <r>
    <x v="1"/>
    <x v="0"/>
    <x v="1"/>
    <x v="8"/>
    <n v="1"/>
    <n v="0"/>
    <n v="0"/>
    <x v="0"/>
    <x v="1"/>
    <x v="0"/>
    <s v="A"/>
    <s v="A"/>
    <x v="0"/>
    <x v="0"/>
    <s v="Single"/>
    <x v="0"/>
    <n v="196"/>
  </r>
  <r>
    <x v="1"/>
    <x v="0"/>
    <x v="1"/>
    <x v="3"/>
    <n v="1"/>
    <n v="0"/>
    <n v="0"/>
    <x v="0"/>
    <x v="0"/>
    <x v="0"/>
    <s v="A"/>
    <s v="A"/>
    <x v="0"/>
    <x v="0"/>
    <s v="Single"/>
    <x v="0"/>
    <n v="130"/>
  </r>
  <r>
    <x v="1"/>
    <x v="0"/>
    <x v="1"/>
    <x v="4"/>
    <n v="1"/>
    <n v="0"/>
    <n v="0"/>
    <x v="0"/>
    <x v="0"/>
    <x v="0"/>
    <s v="A"/>
    <s v="D"/>
    <x v="0"/>
    <x v="0"/>
    <s v="Single"/>
    <x v="1"/>
    <n v="375"/>
  </r>
  <r>
    <x v="1"/>
    <x v="0"/>
    <x v="1"/>
    <x v="5"/>
    <n v="1"/>
    <n v="0"/>
    <n v="0"/>
    <x v="0"/>
    <x v="1"/>
    <x v="0"/>
    <s v="A"/>
    <s v="A"/>
    <x v="0"/>
    <x v="0"/>
    <s v="Single"/>
    <x v="0"/>
    <n v="358"/>
  </r>
  <r>
    <x v="1"/>
    <x v="0"/>
    <x v="2"/>
    <x v="9"/>
    <n v="1"/>
    <n v="0"/>
    <n v="0"/>
    <x v="0"/>
    <x v="1"/>
    <x v="0"/>
    <s v="A"/>
    <s v="A"/>
    <x v="0"/>
    <x v="0"/>
    <s v="Single"/>
    <x v="0"/>
    <n v="373"/>
  </r>
  <r>
    <x v="1"/>
    <x v="0"/>
    <x v="2"/>
    <x v="10"/>
    <n v="1"/>
    <n v="0"/>
    <n v="0"/>
    <x v="0"/>
    <x v="1"/>
    <x v="0"/>
    <s v="A"/>
    <s v="A"/>
    <x v="0"/>
    <x v="0"/>
    <s v="Single"/>
    <x v="0"/>
    <n v="327"/>
  </r>
  <r>
    <x v="1"/>
    <x v="0"/>
    <x v="0"/>
    <x v="5"/>
    <n v="2"/>
    <n v="0"/>
    <n v="0"/>
    <x v="0"/>
    <x v="0"/>
    <x v="0"/>
    <s v="A"/>
    <s v="A"/>
    <x v="0"/>
    <x v="0"/>
    <s v="Couple"/>
    <x v="0"/>
    <n v="289"/>
  </r>
  <r>
    <x v="1"/>
    <x v="0"/>
    <x v="0"/>
    <x v="5"/>
    <n v="2"/>
    <n v="0"/>
    <n v="1"/>
    <x v="0"/>
    <x v="0"/>
    <x v="0"/>
    <s v="A"/>
    <s v="A"/>
    <x v="0"/>
    <x v="0"/>
    <s v="Single"/>
    <x v="0"/>
    <n v="211"/>
  </r>
  <r>
    <x v="1"/>
    <x v="0"/>
    <x v="0"/>
    <x v="5"/>
    <n v="2"/>
    <n v="0"/>
    <n v="0"/>
    <x v="12"/>
    <x v="3"/>
    <x v="2"/>
    <s v="D"/>
    <s v="D"/>
    <x v="0"/>
    <x v="0"/>
    <s v="Couple"/>
    <x v="0"/>
    <n v="397"/>
  </r>
  <r>
    <x v="1"/>
    <x v="0"/>
    <x v="0"/>
    <x v="5"/>
    <n v="1"/>
    <n v="0"/>
    <n v="0"/>
    <x v="0"/>
    <x v="4"/>
    <x v="0"/>
    <s v="C"/>
    <s v="A"/>
    <x v="0"/>
    <x v="0"/>
    <s v="Single"/>
    <x v="1"/>
    <n v="396"/>
  </r>
  <r>
    <x v="1"/>
    <x v="0"/>
    <x v="0"/>
    <x v="5"/>
    <n v="1"/>
    <n v="0"/>
    <n v="0"/>
    <x v="0"/>
    <x v="4"/>
    <x v="0"/>
    <s v="C"/>
    <s v="C"/>
    <x v="0"/>
    <x v="0"/>
    <s v="Single"/>
    <x v="0"/>
    <n v="361"/>
  </r>
  <r>
    <x v="1"/>
    <x v="0"/>
    <x v="0"/>
    <x v="5"/>
    <n v="2"/>
    <n v="0"/>
    <n v="0"/>
    <x v="17"/>
    <x v="2"/>
    <x v="2"/>
    <s v="B"/>
    <s v="B"/>
    <x v="0"/>
    <x v="2"/>
    <s v="Couple"/>
    <x v="0"/>
    <n v="450"/>
  </r>
  <r>
    <x v="1"/>
    <x v="0"/>
    <x v="0"/>
    <x v="5"/>
    <n v="2"/>
    <n v="0"/>
    <n v="0"/>
    <x v="5"/>
    <x v="2"/>
    <x v="2"/>
    <s v="A"/>
    <s v="A"/>
    <x v="0"/>
    <x v="1"/>
    <s v="Couple"/>
    <x v="0"/>
    <n v="189"/>
  </r>
  <r>
    <x v="1"/>
    <x v="0"/>
    <x v="0"/>
    <x v="5"/>
    <n v="2"/>
    <n v="0"/>
    <n v="0"/>
    <x v="17"/>
    <x v="2"/>
    <x v="2"/>
    <s v="B"/>
    <s v="B"/>
    <x v="0"/>
    <x v="2"/>
    <s v="Couple"/>
    <x v="0"/>
    <n v="373"/>
  </r>
  <r>
    <x v="1"/>
    <x v="0"/>
    <x v="0"/>
    <x v="5"/>
    <n v="2"/>
    <n v="0"/>
    <n v="0"/>
    <x v="33"/>
    <x v="2"/>
    <x v="2"/>
    <s v="A"/>
    <s v="A"/>
    <x v="0"/>
    <x v="0"/>
    <s v="Couple"/>
    <x v="0"/>
    <n v="202"/>
  </r>
  <r>
    <x v="1"/>
    <x v="0"/>
    <x v="0"/>
    <x v="5"/>
    <n v="2"/>
    <n v="0"/>
    <n v="0"/>
    <x v="20"/>
    <x v="2"/>
    <x v="2"/>
    <s v="A"/>
    <s v="A"/>
    <x v="0"/>
    <x v="1"/>
    <s v="Couple"/>
    <x v="0"/>
    <n v="489"/>
  </r>
  <r>
    <x v="1"/>
    <x v="0"/>
    <x v="0"/>
    <x v="5"/>
    <n v="2"/>
    <n v="0"/>
    <n v="0"/>
    <x v="11"/>
    <x v="2"/>
    <x v="2"/>
    <s v="A"/>
    <s v="A"/>
    <x v="0"/>
    <x v="0"/>
    <s v="Couple"/>
    <x v="0"/>
    <n v="142"/>
  </r>
  <r>
    <x v="1"/>
    <x v="0"/>
    <x v="0"/>
    <x v="5"/>
    <n v="1"/>
    <n v="0"/>
    <n v="0"/>
    <x v="17"/>
    <x v="3"/>
    <x v="2"/>
    <s v="A"/>
    <s v="A"/>
    <x v="0"/>
    <x v="2"/>
    <s v="Single"/>
    <x v="0"/>
    <n v="50"/>
  </r>
  <r>
    <x v="1"/>
    <x v="0"/>
    <x v="0"/>
    <x v="5"/>
    <n v="2"/>
    <n v="0"/>
    <n v="0"/>
    <x v="17"/>
    <x v="3"/>
    <x v="2"/>
    <s v="A"/>
    <s v="A"/>
    <x v="0"/>
    <x v="0"/>
    <s v="Couple"/>
    <x v="0"/>
    <n v="327"/>
  </r>
  <r>
    <x v="1"/>
    <x v="0"/>
    <x v="0"/>
    <x v="5"/>
    <n v="1"/>
    <n v="0"/>
    <n v="0"/>
    <x v="0"/>
    <x v="3"/>
    <x v="2"/>
    <s v="A"/>
    <s v="A"/>
    <x v="0"/>
    <x v="2"/>
    <s v="Single"/>
    <x v="0"/>
    <n v="124"/>
  </r>
  <r>
    <x v="1"/>
    <x v="0"/>
    <x v="0"/>
    <x v="5"/>
    <n v="2"/>
    <n v="0"/>
    <n v="0"/>
    <x v="0"/>
    <x v="2"/>
    <x v="2"/>
    <s v="A"/>
    <s v="A"/>
    <x v="0"/>
    <x v="0"/>
    <s v="Couple"/>
    <x v="0"/>
    <n v="229"/>
  </r>
  <r>
    <x v="1"/>
    <x v="0"/>
    <x v="0"/>
    <x v="5"/>
    <n v="2"/>
    <n v="0"/>
    <n v="0"/>
    <x v="17"/>
    <x v="3"/>
    <x v="2"/>
    <s v="A"/>
    <s v="A"/>
    <x v="0"/>
    <x v="2"/>
    <s v="Couple"/>
    <x v="0"/>
    <n v="441"/>
  </r>
  <r>
    <x v="1"/>
    <x v="0"/>
    <x v="0"/>
    <x v="5"/>
    <n v="1"/>
    <n v="0"/>
    <n v="0"/>
    <x v="0"/>
    <x v="4"/>
    <x v="0"/>
    <s v="A"/>
    <s v="F"/>
    <x v="0"/>
    <x v="0"/>
    <s v="Single"/>
    <x v="1"/>
    <n v="110"/>
  </r>
  <r>
    <x v="1"/>
    <x v="0"/>
    <x v="2"/>
    <x v="7"/>
    <n v="1"/>
    <n v="0"/>
    <n v="0"/>
    <x v="0"/>
    <x v="4"/>
    <x v="0"/>
    <s v="A"/>
    <s v="A"/>
    <x v="0"/>
    <x v="0"/>
    <s v="Single"/>
    <x v="0"/>
    <n v="71"/>
  </r>
  <r>
    <x v="1"/>
    <x v="0"/>
    <x v="0"/>
    <x v="5"/>
    <n v="2"/>
    <n v="0"/>
    <n v="0"/>
    <x v="0"/>
    <x v="0"/>
    <x v="0"/>
    <s v="A"/>
    <s v="A"/>
    <x v="0"/>
    <x v="0"/>
    <s v="Couple"/>
    <x v="0"/>
    <n v="454"/>
  </r>
  <r>
    <x v="1"/>
    <x v="0"/>
    <x v="0"/>
    <x v="5"/>
    <n v="2"/>
    <n v="0"/>
    <n v="0"/>
    <x v="17"/>
    <x v="3"/>
    <x v="2"/>
    <s v="A"/>
    <s v="A"/>
    <x v="0"/>
    <x v="2"/>
    <s v="Couple"/>
    <x v="0"/>
    <n v="248"/>
  </r>
  <r>
    <x v="1"/>
    <x v="0"/>
    <x v="0"/>
    <x v="5"/>
    <n v="1"/>
    <n v="0"/>
    <n v="0"/>
    <x v="17"/>
    <x v="3"/>
    <x v="2"/>
    <s v="A"/>
    <s v="A"/>
    <x v="0"/>
    <x v="0"/>
    <s v="Single"/>
    <x v="0"/>
    <n v="56"/>
  </r>
  <r>
    <x v="1"/>
    <x v="0"/>
    <x v="0"/>
    <x v="5"/>
    <n v="2"/>
    <n v="0"/>
    <n v="0"/>
    <x v="2"/>
    <x v="2"/>
    <x v="2"/>
    <s v="A"/>
    <s v="A"/>
    <x v="0"/>
    <x v="0"/>
    <s v="Couple"/>
    <x v="0"/>
    <n v="434"/>
  </r>
  <r>
    <x v="1"/>
    <x v="0"/>
    <x v="0"/>
    <x v="5"/>
    <n v="2"/>
    <n v="1"/>
    <n v="0"/>
    <x v="0"/>
    <x v="3"/>
    <x v="2"/>
    <s v="A"/>
    <s v="A"/>
    <x v="0"/>
    <x v="0"/>
    <s v="Family"/>
    <x v="0"/>
    <n v="438"/>
  </r>
  <r>
    <x v="1"/>
    <x v="0"/>
    <x v="0"/>
    <x v="5"/>
    <n v="2"/>
    <n v="1"/>
    <n v="0"/>
    <x v="5"/>
    <x v="3"/>
    <x v="2"/>
    <s v="D"/>
    <s v="D"/>
    <x v="0"/>
    <x v="0"/>
    <s v="Family"/>
    <x v="0"/>
    <n v="54"/>
  </r>
  <r>
    <x v="1"/>
    <x v="0"/>
    <x v="0"/>
    <x v="5"/>
    <n v="2"/>
    <n v="0"/>
    <n v="0"/>
    <x v="0"/>
    <x v="0"/>
    <x v="0"/>
    <s v="A"/>
    <s v="A"/>
    <x v="0"/>
    <x v="3"/>
    <s v="Couple"/>
    <x v="0"/>
    <n v="306"/>
  </r>
  <r>
    <x v="1"/>
    <x v="0"/>
    <x v="0"/>
    <x v="5"/>
    <n v="2"/>
    <n v="0"/>
    <n v="0"/>
    <x v="5"/>
    <x v="0"/>
    <x v="0"/>
    <s v="D"/>
    <s v="D"/>
    <x v="0"/>
    <x v="0"/>
    <s v="Couple"/>
    <x v="0"/>
    <n v="469"/>
  </r>
  <r>
    <x v="1"/>
    <x v="0"/>
    <x v="0"/>
    <x v="5"/>
    <n v="2"/>
    <n v="0"/>
    <n v="0"/>
    <x v="5"/>
    <x v="0"/>
    <x v="0"/>
    <s v="D"/>
    <s v="D"/>
    <x v="0"/>
    <x v="0"/>
    <s v="Couple"/>
    <x v="0"/>
    <n v="228"/>
  </r>
  <r>
    <x v="1"/>
    <x v="0"/>
    <x v="0"/>
    <x v="5"/>
    <n v="2"/>
    <n v="1"/>
    <n v="0"/>
    <x v="5"/>
    <x v="0"/>
    <x v="0"/>
    <s v="A"/>
    <s v="D"/>
    <x v="0"/>
    <x v="0"/>
    <s v="Family"/>
    <x v="1"/>
    <n v="64"/>
  </r>
  <r>
    <x v="1"/>
    <x v="0"/>
    <x v="0"/>
    <x v="5"/>
    <n v="2"/>
    <n v="0"/>
    <n v="0"/>
    <x v="5"/>
    <x v="0"/>
    <x v="0"/>
    <s v="A"/>
    <s v="D"/>
    <x v="0"/>
    <x v="0"/>
    <s v="Couple"/>
    <x v="1"/>
    <n v="258"/>
  </r>
  <r>
    <x v="1"/>
    <x v="0"/>
    <x v="0"/>
    <x v="5"/>
    <n v="2"/>
    <n v="0"/>
    <n v="0"/>
    <x v="5"/>
    <x v="0"/>
    <x v="0"/>
    <s v="A"/>
    <s v="D"/>
    <x v="0"/>
    <x v="0"/>
    <s v="Couple"/>
    <x v="1"/>
    <n v="442"/>
  </r>
  <r>
    <x v="1"/>
    <x v="0"/>
    <x v="0"/>
    <x v="5"/>
    <n v="2"/>
    <n v="0"/>
    <n v="0"/>
    <x v="5"/>
    <x v="0"/>
    <x v="0"/>
    <s v="A"/>
    <s v="D"/>
    <x v="0"/>
    <x v="0"/>
    <s v="Couple"/>
    <x v="1"/>
    <n v="461"/>
  </r>
  <r>
    <x v="1"/>
    <x v="0"/>
    <x v="0"/>
    <x v="5"/>
    <n v="2"/>
    <n v="0"/>
    <n v="0"/>
    <x v="5"/>
    <x v="3"/>
    <x v="2"/>
    <s v="D"/>
    <s v="D"/>
    <x v="0"/>
    <x v="0"/>
    <s v="Couple"/>
    <x v="0"/>
    <n v="116"/>
  </r>
  <r>
    <x v="1"/>
    <x v="0"/>
    <x v="0"/>
    <x v="5"/>
    <n v="2"/>
    <n v="0"/>
    <n v="1"/>
    <x v="3"/>
    <x v="0"/>
    <x v="0"/>
    <s v="A"/>
    <s v="A"/>
    <x v="0"/>
    <x v="0"/>
    <s v="Single"/>
    <x v="0"/>
    <n v="193"/>
  </r>
  <r>
    <x v="1"/>
    <x v="0"/>
    <x v="0"/>
    <x v="5"/>
    <n v="2"/>
    <n v="1"/>
    <n v="0"/>
    <x v="0"/>
    <x v="0"/>
    <x v="0"/>
    <s v="A"/>
    <s v="D"/>
    <x v="0"/>
    <x v="0"/>
    <s v="Family"/>
    <x v="1"/>
    <n v="384"/>
  </r>
  <r>
    <x v="1"/>
    <x v="0"/>
    <x v="0"/>
    <x v="5"/>
    <n v="2"/>
    <n v="1"/>
    <n v="0"/>
    <x v="3"/>
    <x v="0"/>
    <x v="0"/>
    <s v="A"/>
    <s v="D"/>
    <x v="0"/>
    <x v="0"/>
    <s v="Family"/>
    <x v="1"/>
    <n v="246"/>
  </r>
  <r>
    <x v="1"/>
    <x v="0"/>
    <x v="0"/>
    <x v="5"/>
    <n v="2"/>
    <n v="0"/>
    <n v="0"/>
    <x v="3"/>
    <x v="0"/>
    <x v="0"/>
    <s v="A"/>
    <s v="A"/>
    <x v="0"/>
    <x v="0"/>
    <s v="Couple"/>
    <x v="0"/>
    <n v="345"/>
  </r>
  <r>
    <x v="1"/>
    <x v="0"/>
    <x v="0"/>
    <x v="5"/>
    <n v="2"/>
    <n v="0"/>
    <n v="0"/>
    <x v="3"/>
    <x v="2"/>
    <x v="2"/>
    <s v="A"/>
    <s v="A"/>
    <x v="0"/>
    <x v="0"/>
    <s v="Couple"/>
    <x v="0"/>
    <n v="198"/>
  </r>
  <r>
    <x v="1"/>
    <x v="0"/>
    <x v="0"/>
    <x v="5"/>
    <n v="2"/>
    <n v="0"/>
    <n v="0"/>
    <x v="3"/>
    <x v="2"/>
    <x v="2"/>
    <s v="A"/>
    <s v="A"/>
    <x v="0"/>
    <x v="0"/>
    <s v="Couple"/>
    <x v="0"/>
    <n v="310"/>
  </r>
  <r>
    <x v="1"/>
    <x v="0"/>
    <x v="0"/>
    <x v="5"/>
    <n v="2"/>
    <n v="0"/>
    <n v="0"/>
    <x v="3"/>
    <x v="2"/>
    <x v="2"/>
    <s v="A"/>
    <s v="A"/>
    <x v="0"/>
    <x v="0"/>
    <s v="Couple"/>
    <x v="0"/>
    <n v="443"/>
  </r>
  <r>
    <x v="1"/>
    <x v="0"/>
    <x v="0"/>
    <x v="5"/>
    <n v="2"/>
    <n v="0"/>
    <n v="0"/>
    <x v="3"/>
    <x v="2"/>
    <x v="2"/>
    <s v="A"/>
    <s v="A"/>
    <x v="0"/>
    <x v="0"/>
    <s v="Couple"/>
    <x v="0"/>
    <n v="309"/>
  </r>
  <r>
    <x v="1"/>
    <x v="0"/>
    <x v="0"/>
    <x v="5"/>
    <n v="2"/>
    <n v="0"/>
    <n v="0"/>
    <x v="55"/>
    <x v="2"/>
    <x v="2"/>
    <s v="A"/>
    <s v="A"/>
    <x v="0"/>
    <x v="0"/>
    <s v="Couple"/>
    <x v="0"/>
    <n v="61"/>
  </r>
  <r>
    <x v="1"/>
    <x v="0"/>
    <x v="0"/>
    <x v="5"/>
    <n v="2"/>
    <n v="0"/>
    <n v="0"/>
    <x v="0"/>
    <x v="2"/>
    <x v="2"/>
    <s v="A"/>
    <s v="A"/>
    <x v="0"/>
    <x v="0"/>
    <s v="Couple"/>
    <x v="0"/>
    <n v="372"/>
  </r>
  <r>
    <x v="1"/>
    <x v="0"/>
    <x v="0"/>
    <x v="5"/>
    <n v="2"/>
    <n v="0"/>
    <n v="0"/>
    <x v="5"/>
    <x v="3"/>
    <x v="2"/>
    <s v="D"/>
    <s v="D"/>
    <x v="0"/>
    <x v="0"/>
    <s v="Couple"/>
    <x v="0"/>
    <n v="377"/>
  </r>
  <r>
    <x v="1"/>
    <x v="0"/>
    <x v="0"/>
    <x v="5"/>
    <n v="2"/>
    <n v="0"/>
    <n v="0"/>
    <x v="17"/>
    <x v="0"/>
    <x v="0"/>
    <s v="A"/>
    <s v="A"/>
    <x v="0"/>
    <x v="0"/>
    <s v="Couple"/>
    <x v="0"/>
    <n v="151"/>
  </r>
  <r>
    <x v="1"/>
    <x v="0"/>
    <x v="0"/>
    <x v="5"/>
    <n v="2"/>
    <n v="0"/>
    <n v="0"/>
    <x v="13"/>
    <x v="2"/>
    <x v="2"/>
    <s v="D"/>
    <s v="D"/>
    <x v="0"/>
    <x v="1"/>
    <s v="Couple"/>
    <x v="0"/>
    <n v="420"/>
  </r>
  <r>
    <x v="1"/>
    <x v="0"/>
    <x v="0"/>
    <x v="5"/>
    <n v="2"/>
    <n v="0"/>
    <n v="0"/>
    <x v="3"/>
    <x v="0"/>
    <x v="0"/>
    <s v="D"/>
    <s v="D"/>
    <x v="0"/>
    <x v="0"/>
    <s v="Couple"/>
    <x v="0"/>
    <n v="411"/>
  </r>
  <r>
    <x v="1"/>
    <x v="0"/>
    <x v="0"/>
    <x v="5"/>
    <n v="2"/>
    <n v="0"/>
    <n v="0"/>
    <x v="5"/>
    <x v="0"/>
    <x v="0"/>
    <s v="D"/>
    <s v="D"/>
    <x v="0"/>
    <x v="0"/>
    <s v="Couple"/>
    <x v="0"/>
    <n v="300"/>
  </r>
  <r>
    <x v="1"/>
    <x v="0"/>
    <x v="0"/>
    <x v="5"/>
    <n v="1"/>
    <n v="0"/>
    <n v="0"/>
    <x v="3"/>
    <x v="0"/>
    <x v="0"/>
    <s v="D"/>
    <s v="D"/>
    <x v="0"/>
    <x v="0"/>
    <s v="Single"/>
    <x v="0"/>
    <n v="98"/>
  </r>
  <r>
    <x v="1"/>
    <x v="0"/>
    <x v="0"/>
    <x v="5"/>
    <n v="2"/>
    <n v="0"/>
    <n v="0"/>
    <x v="3"/>
    <x v="2"/>
    <x v="2"/>
    <s v="A"/>
    <s v="A"/>
    <x v="0"/>
    <x v="1"/>
    <s v="Couple"/>
    <x v="0"/>
    <n v="284"/>
  </r>
  <r>
    <x v="1"/>
    <x v="0"/>
    <x v="0"/>
    <x v="5"/>
    <n v="2"/>
    <n v="0"/>
    <n v="0"/>
    <x v="0"/>
    <x v="2"/>
    <x v="2"/>
    <s v="A"/>
    <s v="A"/>
    <x v="0"/>
    <x v="0"/>
    <s v="Couple"/>
    <x v="0"/>
    <n v="213"/>
  </r>
  <r>
    <x v="1"/>
    <x v="0"/>
    <x v="0"/>
    <x v="5"/>
    <n v="2"/>
    <n v="0"/>
    <n v="0"/>
    <x v="3"/>
    <x v="0"/>
    <x v="0"/>
    <s v="A"/>
    <s v="A"/>
    <x v="0"/>
    <x v="0"/>
    <s v="Couple"/>
    <x v="0"/>
    <n v="124"/>
  </r>
  <r>
    <x v="1"/>
    <x v="0"/>
    <x v="0"/>
    <x v="5"/>
    <n v="2"/>
    <n v="2"/>
    <n v="1"/>
    <x v="5"/>
    <x v="5"/>
    <x v="2"/>
    <s v="B"/>
    <s v="G"/>
    <x v="0"/>
    <x v="0"/>
    <s v="Single"/>
    <x v="1"/>
    <n v="316"/>
  </r>
  <r>
    <x v="1"/>
    <x v="0"/>
    <x v="0"/>
    <x v="5"/>
    <n v="2"/>
    <n v="0"/>
    <n v="0"/>
    <x v="3"/>
    <x v="0"/>
    <x v="0"/>
    <s v="B"/>
    <s v="B"/>
    <x v="0"/>
    <x v="2"/>
    <s v="Couple"/>
    <x v="0"/>
    <n v="328"/>
  </r>
  <r>
    <x v="1"/>
    <x v="0"/>
    <x v="0"/>
    <x v="5"/>
    <n v="2"/>
    <n v="1"/>
    <n v="1"/>
    <x v="0"/>
    <x v="0"/>
    <x v="0"/>
    <s v="E"/>
    <s v="E"/>
    <x v="0"/>
    <x v="0"/>
    <s v="Single"/>
    <x v="0"/>
    <n v="479"/>
  </r>
  <r>
    <x v="1"/>
    <x v="0"/>
    <x v="0"/>
    <x v="5"/>
    <n v="2"/>
    <n v="0"/>
    <n v="0"/>
    <x v="3"/>
    <x v="0"/>
    <x v="0"/>
    <s v="B"/>
    <s v="B"/>
    <x v="0"/>
    <x v="2"/>
    <s v="Couple"/>
    <x v="0"/>
    <n v="350"/>
  </r>
  <r>
    <x v="1"/>
    <x v="0"/>
    <x v="0"/>
    <x v="5"/>
    <n v="2"/>
    <n v="2"/>
    <n v="0"/>
    <x v="0"/>
    <x v="0"/>
    <x v="0"/>
    <s v="F"/>
    <s v="F"/>
    <x v="0"/>
    <x v="0"/>
    <s v="Single"/>
    <x v="0"/>
    <n v="415"/>
  </r>
  <r>
    <x v="1"/>
    <x v="0"/>
    <x v="0"/>
    <x v="5"/>
    <n v="2"/>
    <n v="0"/>
    <n v="0"/>
    <x v="5"/>
    <x v="3"/>
    <x v="2"/>
    <s v="D"/>
    <s v="D"/>
    <x v="0"/>
    <x v="3"/>
    <s v="Couple"/>
    <x v="0"/>
    <n v="470"/>
  </r>
  <r>
    <x v="1"/>
    <x v="0"/>
    <x v="0"/>
    <x v="5"/>
    <n v="2"/>
    <n v="0"/>
    <n v="0"/>
    <x v="3"/>
    <x v="0"/>
    <x v="0"/>
    <s v="D"/>
    <s v="D"/>
    <x v="0"/>
    <x v="0"/>
    <s v="Couple"/>
    <x v="0"/>
    <n v="112"/>
  </r>
  <r>
    <x v="1"/>
    <x v="0"/>
    <x v="1"/>
    <x v="6"/>
    <n v="3"/>
    <n v="1"/>
    <n v="0"/>
    <x v="0"/>
    <x v="0"/>
    <x v="0"/>
    <s v="A"/>
    <s v="E"/>
    <x v="0"/>
    <x v="0"/>
    <s v="Single"/>
    <x v="1"/>
    <n v="478"/>
  </r>
  <r>
    <x v="1"/>
    <x v="0"/>
    <x v="0"/>
    <x v="5"/>
    <n v="2"/>
    <n v="0"/>
    <n v="0"/>
    <x v="14"/>
    <x v="2"/>
    <x v="2"/>
    <s v="A"/>
    <s v="G"/>
    <x v="0"/>
    <x v="0"/>
    <s v="Couple"/>
    <x v="1"/>
    <n v="117"/>
  </r>
  <r>
    <x v="1"/>
    <x v="0"/>
    <x v="0"/>
    <x v="5"/>
    <n v="2"/>
    <n v="0"/>
    <n v="0"/>
    <x v="5"/>
    <x v="3"/>
    <x v="2"/>
    <s v="D"/>
    <s v="D"/>
    <x v="0"/>
    <x v="0"/>
    <s v="Couple"/>
    <x v="0"/>
    <n v="362"/>
  </r>
  <r>
    <x v="1"/>
    <x v="0"/>
    <x v="0"/>
    <x v="5"/>
    <n v="2"/>
    <n v="0"/>
    <n v="0"/>
    <x v="5"/>
    <x v="3"/>
    <x v="2"/>
    <s v="D"/>
    <s v="D"/>
    <x v="0"/>
    <x v="3"/>
    <s v="Couple"/>
    <x v="0"/>
    <n v="243"/>
  </r>
  <r>
    <x v="1"/>
    <x v="0"/>
    <x v="0"/>
    <x v="5"/>
    <n v="2"/>
    <n v="0"/>
    <n v="0"/>
    <x v="14"/>
    <x v="3"/>
    <x v="2"/>
    <s v="D"/>
    <s v="D"/>
    <x v="0"/>
    <x v="0"/>
    <s v="Couple"/>
    <x v="0"/>
    <n v="120"/>
  </r>
  <r>
    <x v="1"/>
    <x v="0"/>
    <x v="0"/>
    <x v="5"/>
    <n v="2"/>
    <n v="0"/>
    <n v="0"/>
    <x v="5"/>
    <x v="3"/>
    <x v="2"/>
    <s v="D"/>
    <s v="D"/>
    <x v="0"/>
    <x v="0"/>
    <s v="Couple"/>
    <x v="0"/>
    <n v="452"/>
  </r>
  <r>
    <x v="1"/>
    <x v="0"/>
    <x v="0"/>
    <x v="5"/>
    <n v="2"/>
    <n v="0"/>
    <n v="0"/>
    <x v="5"/>
    <x v="3"/>
    <x v="2"/>
    <s v="D"/>
    <s v="A"/>
    <x v="0"/>
    <x v="0"/>
    <s v="Couple"/>
    <x v="1"/>
    <n v="356"/>
  </r>
  <r>
    <x v="1"/>
    <x v="0"/>
    <x v="1"/>
    <x v="6"/>
    <n v="2"/>
    <n v="0"/>
    <n v="0"/>
    <x v="3"/>
    <x v="0"/>
    <x v="0"/>
    <s v="A"/>
    <s v="A"/>
    <x v="0"/>
    <x v="0"/>
    <s v="Couple"/>
    <x v="0"/>
    <n v="301"/>
  </r>
  <r>
    <x v="1"/>
    <x v="0"/>
    <x v="0"/>
    <x v="5"/>
    <n v="2"/>
    <n v="2"/>
    <n v="0"/>
    <x v="2"/>
    <x v="2"/>
    <x v="2"/>
    <s v="F"/>
    <s v="F"/>
    <x v="0"/>
    <x v="1"/>
    <s v="Single"/>
    <x v="0"/>
    <n v="66"/>
  </r>
  <r>
    <x v="1"/>
    <x v="0"/>
    <x v="0"/>
    <x v="5"/>
    <n v="2"/>
    <n v="0"/>
    <n v="0"/>
    <x v="0"/>
    <x v="2"/>
    <x v="2"/>
    <s v="A"/>
    <s v="A"/>
    <x v="0"/>
    <x v="0"/>
    <s v="Couple"/>
    <x v="0"/>
    <n v="243"/>
  </r>
  <r>
    <x v="1"/>
    <x v="0"/>
    <x v="0"/>
    <x v="5"/>
    <n v="2"/>
    <n v="0"/>
    <n v="0"/>
    <x v="0"/>
    <x v="3"/>
    <x v="2"/>
    <s v="A"/>
    <s v="A"/>
    <x v="0"/>
    <x v="0"/>
    <s v="Couple"/>
    <x v="0"/>
    <n v="171"/>
  </r>
  <r>
    <x v="1"/>
    <x v="0"/>
    <x v="0"/>
    <x v="5"/>
    <n v="2"/>
    <n v="0"/>
    <n v="0"/>
    <x v="55"/>
    <x v="2"/>
    <x v="2"/>
    <s v="A"/>
    <s v="A"/>
    <x v="0"/>
    <x v="0"/>
    <s v="Couple"/>
    <x v="0"/>
    <n v="315"/>
  </r>
  <r>
    <x v="1"/>
    <x v="0"/>
    <x v="0"/>
    <x v="5"/>
    <n v="2"/>
    <n v="0"/>
    <n v="0"/>
    <x v="5"/>
    <x v="3"/>
    <x v="2"/>
    <s v="D"/>
    <s v="D"/>
    <x v="0"/>
    <x v="3"/>
    <s v="Couple"/>
    <x v="0"/>
    <n v="391"/>
  </r>
  <r>
    <x v="1"/>
    <x v="0"/>
    <x v="0"/>
    <x v="5"/>
    <n v="3"/>
    <n v="0"/>
    <n v="0"/>
    <x v="0"/>
    <x v="0"/>
    <x v="0"/>
    <s v="E"/>
    <s v="E"/>
    <x v="0"/>
    <x v="0"/>
    <s v="Single"/>
    <x v="0"/>
    <n v="481"/>
  </r>
  <r>
    <x v="1"/>
    <x v="1"/>
    <x v="1"/>
    <x v="6"/>
    <n v="1"/>
    <n v="0"/>
    <n v="0"/>
    <x v="0"/>
    <x v="3"/>
    <x v="2"/>
    <s v="A"/>
    <s v="A"/>
    <x v="0"/>
    <x v="0"/>
    <s v="Single"/>
    <x v="0"/>
    <n v="249"/>
  </r>
  <r>
    <x v="1"/>
    <x v="1"/>
    <x v="1"/>
    <x v="0"/>
    <n v="2"/>
    <n v="0"/>
    <n v="0"/>
    <x v="0"/>
    <x v="3"/>
    <x v="2"/>
    <s v="E"/>
    <s v="E"/>
    <x v="0"/>
    <x v="0"/>
    <s v="Couple"/>
    <x v="0"/>
    <n v="208"/>
  </r>
  <r>
    <x v="1"/>
    <x v="1"/>
    <x v="1"/>
    <x v="6"/>
    <n v="3"/>
    <n v="0"/>
    <n v="0"/>
    <x v="0"/>
    <x v="3"/>
    <x v="2"/>
    <s v="F"/>
    <s v="F"/>
    <x v="0"/>
    <x v="0"/>
    <s v="Single"/>
    <x v="0"/>
    <n v="478"/>
  </r>
  <r>
    <x v="1"/>
    <x v="0"/>
    <x v="0"/>
    <x v="5"/>
    <n v="3"/>
    <n v="0"/>
    <n v="0"/>
    <x v="2"/>
    <x v="2"/>
    <x v="2"/>
    <s v="A"/>
    <s v="D"/>
    <x v="0"/>
    <x v="0"/>
    <s v="Single"/>
    <x v="1"/>
    <n v="339"/>
  </r>
  <r>
    <x v="1"/>
    <x v="0"/>
    <x v="0"/>
    <x v="5"/>
    <n v="2"/>
    <n v="0"/>
    <n v="0"/>
    <x v="5"/>
    <x v="3"/>
    <x v="2"/>
    <s v="D"/>
    <s v="D"/>
    <x v="0"/>
    <x v="3"/>
    <s v="Couple"/>
    <x v="0"/>
    <n v="361"/>
  </r>
  <r>
    <x v="1"/>
    <x v="0"/>
    <x v="0"/>
    <x v="5"/>
    <n v="2"/>
    <n v="0"/>
    <n v="0"/>
    <x v="12"/>
    <x v="3"/>
    <x v="2"/>
    <s v="A"/>
    <s v="A"/>
    <x v="0"/>
    <x v="0"/>
    <s v="Couple"/>
    <x v="0"/>
    <n v="409"/>
  </r>
  <r>
    <x v="1"/>
    <x v="0"/>
    <x v="0"/>
    <x v="5"/>
    <n v="2"/>
    <n v="0"/>
    <n v="0"/>
    <x v="3"/>
    <x v="2"/>
    <x v="2"/>
    <s v="D"/>
    <s v="D"/>
    <x v="0"/>
    <x v="0"/>
    <s v="Couple"/>
    <x v="0"/>
    <n v="325"/>
  </r>
  <r>
    <x v="1"/>
    <x v="0"/>
    <x v="0"/>
    <x v="5"/>
    <n v="2"/>
    <n v="1"/>
    <n v="0"/>
    <x v="17"/>
    <x v="3"/>
    <x v="2"/>
    <s v="A"/>
    <s v="D"/>
    <x v="0"/>
    <x v="2"/>
    <s v="Family"/>
    <x v="1"/>
    <n v="164"/>
  </r>
  <r>
    <x v="1"/>
    <x v="0"/>
    <x v="0"/>
    <x v="5"/>
    <n v="2"/>
    <n v="0"/>
    <n v="0"/>
    <x v="0"/>
    <x v="3"/>
    <x v="2"/>
    <s v="A"/>
    <s v="A"/>
    <x v="0"/>
    <x v="2"/>
    <s v="Couple"/>
    <x v="0"/>
    <n v="457"/>
  </r>
  <r>
    <x v="1"/>
    <x v="0"/>
    <x v="0"/>
    <x v="5"/>
    <n v="2"/>
    <n v="0"/>
    <n v="0"/>
    <x v="17"/>
    <x v="3"/>
    <x v="2"/>
    <s v="A"/>
    <s v="A"/>
    <x v="0"/>
    <x v="2"/>
    <s v="Couple"/>
    <x v="0"/>
    <n v="191"/>
  </r>
  <r>
    <x v="1"/>
    <x v="0"/>
    <x v="0"/>
    <x v="5"/>
    <n v="2"/>
    <n v="0"/>
    <n v="0"/>
    <x v="0"/>
    <x v="2"/>
    <x v="2"/>
    <s v="A"/>
    <s v="A"/>
    <x v="0"/>
    <x v="1"/>
    <s v="Couple"/>
    <x v="0"/>
    <n v="79"/>
  </r>
  <r>
    <x v="1"/>
    <x v="0"/>
    <x v="0"/>
    <x v="5"/>
    <n v="2"/>
    <n v="0"/>
    <n v="0"/>
    <x v="17"/>
    <x v="3"/>
    <x v="2"/>
    <s v="A"/>
    <s v="A"/>
    <x v="0"/>
    <x v="2"/>
    <s v="Couple"/>
    <x v="0"/>
    <n v="243"/>
  </r>
  <r>
    <x v="1"/>
    <x v="0"/>
    <x v="0"/>
    <x v="5"/>
    <n v="2"/>
    <n v="0"/>
    <n v="0"/>
    <x v="17"/>
    <x v="3"/>
    <x v="2"/>
    <s v="A"/>
    <s v="A"/>
    <x v="0"/>
    <x v="2"/>
    <s v="Couple"/>
    <x v="0"/>
    <n v="117"/>
  </r>
  <r>
    <x v="1"/>
    <x v="0"/>
    <x v="1"/>
    <x v="6"/>
    <n v="2"/>
    <n v="0"/>
    <n v="0"/>
    <x v="12"/>
    <x v="2"/>
    <x v="2"/>
    <s v="A"/>
    <s v="A"/>
    <x v="0"/>
    <x v="0"/>
    <s v="Couple"/>
    <x v="0"/>
    <n v="107"/>
  </r>
  <r>
    <x v="1"/>
    <x v="0"/>
    <x v="0"/>
    <x v="5"/>
    <n v="2"/>
    <n v="0"/>
    <n v="0"/>
    <x v="17"/>
    <x v="2"/>
    <x v="2"/>
    <s v="A"/>
    <s v="A"/>
    <x v="0"/>
    <x v="1"/>
    <s v="Couple"/>
    <x v="0"/>
    <n v="84"/>
  </r>
  <r>
    <x v="1"/>
    <x v="0"/>
    <x v="0"/>
    <x v="5"/>
    <n v="2"/>
    <n v="0"/>
    <n v="0"/>
    <x v="17"/>
    <x v="2"/>
    <x v="2"/>
    <s v="A"/>
    <s v="A"/>
    <x v="0"/>
    <x v="1"/>
    <s v="Couple"/>
    <x v="0"/>
    <n v="204"/>
  </r>
  <r>
    <x v="1"/>
    <x v="0"/>
    <x v="0"/>
    <x v="5"/>
    <n v="2"/>
    <n v="0"/>
    <n v="0"/>
    <x v="5"/>
    <x v="3"/>
    <x v="2"/>
    <s v="D"/>
    <s v="E"/>
    <x v="0"/>
    <x v="0"/>
    <s v="Couple"/>
    <x v="1"/>
    <n v="151"/>
  </r>
  <r>
    <x v="1"/>
    <x v="0"/>
    <x v="0"/>
    <x v="5"/>
    <n v="2"/>
    <n v="0"/>
    <n v="0"/>
    <x v="0"/>
    <x v="3"/>
    <x v="2"/>
    <s v="A"/>
    <s v="A"/>
    <x v="0"/>
    <x v="2"/>
    <s v="Couple"/>
    <x v="0"/>
    <n v="277"/>
  </r>
  <r>
    <x v="1"/>
    <x v="0"/>
    <x v="0"/>
    <x v="5"/>
    <n v="2"/>
    <n v="0"/>
    <n v="0"/>
    <x v="17"/>
    <x v="3"/>
    <x v="2"/>
    <s v="A"/>
    <s v="A"/>
    <x v="0"/>
    <x v="2"/>
    <s v="Couple"/>
    <x v="0"/>
    <n v="118"/>
  </r>
  <r>
    <x v="1"/>
    <x v="0"/>
    <x v="0"/>
    <x v="5"/>
    <n v="2"/>
    <n v="0"/>
    <n v="0"/>
    <x v="5"/>
    <x v="3"/>
    <x v="2"/>
    <s v="A"/>
    <s v="A"/>
    <x v="0"/>
    <x v="0"/>
    <s v="Couple"/>
    <x v="0"/>
    <n v="177"/>
  </r>
  <r>
    <x v="1"/>
    <x v="0"/>
    <x v="0"/>
    <x v="5"/>
    <n v="1"/>
    <n v="0"/>
    <n v="0"/>
    <x v="5"/>
    <x v="3"/>
    <x v="2"/>
    <s v="A"/>
    <s v="A"/>
    <x v="0"/>
    <x v="0"/>
    <s v="Single"/>
    <x v="0"/>
    <n v="467"/>
  </r>
  <r>
    <x v="1"/>
    <x v="0"/>
    <x v="1"/>
    <x v="6"/>
    <n v="2"/>
    <n v="2"/>
    <n v="0"/>
    <x v="93"/>
    <x v="2"/>
    <x v="2"/>
    <s v="F"/>
    <s v="F"/>
    <x v="0"/>
    <x v="1"/>
    <s v="Single"/>
    <x v="0"/>
    <n v="196"/>
  </r>
  <r>
    <x v="1"/>
    <x v="0"/>
    <x v="0"/>
    <x v="5"/>
    <n v="1"/>
    <n v="0"/>
    <n v="0"/>
    <x v="5"/>
    <x v="3"/>
    <x v="2"/>
    <s v="A"/>
    <s v="A"/>
    <x v="0"/>
    <x v="0"/>
    <s v="Single"/>
    <x v="0"/>
    <n v="396"/>
  </r>
  <r>
    <x v="1"/>
    <x v="0"/>
    <x v="0"/>
    <x v="5"/>
    <n v="2"/>
    <n v="0"/>
    <n v="0"/>
    <x v="0"/>
    <x v="3"/>
    <x v="2"/>
    <s v="A"/>
    <s v="A"/>
    <x v="0"/>
    <x v="2"/>
    <s v="Couple"/>
    <x v="0"/>
    <n v="316"/>
  </r>
  <r>
    <x v="1"/>
    <x v="0"/>
    <x v="0"/>
    <x v="5"/>
    <n v="3"/>
    <n v="0"/>
    <n v="0"/>
    <x v="0"/>
    <x v="3"/>
    <x v="2"/>
    <s v="A"/>
    <s v="A"/>
    <x v="0"/>
    <x v="2"/>
    <s v="Single"/>
    <x v="0"/>
    <n v="494"/>
  </r>
  <r>
    <x v="1"/>
    <x v="0"/>
    <x v="0"/>
    <x v="5"/>
    <n v="1"/>
    <n v="0"/>
    <n v="0"/>
    <x v="0"/>
    <x v="3"/>
    <x v="2"/>
    <s v="A"/>
    <s v="A"/>
    <x v="0"/>
    <x v="2"/>
    <s v="Single"/>
    <x v="0"/>
    <n v="314"/>
  </r>
  <r>
    <x v="1"/>
    <x v="0"/>
    <x v="0"/>
    <x v="5"/>
    <n v="2"/>
    <n v="0"/>
    <n v="0"/>
    <x v="0"/>
    <x v="3"/>
    <x v="2"/>
    <s v="A"/>
    <s v="A"/>
    <x v="0"/>
    <x v="2"/>
    <s v="Couple"/>
    <x v="0"/>
    <n v="412"/>
  </r>
  <r>
    <x v="1"/>
    <x v="0"/>
    <x v="0"/>
    <x v="5"/>
    <n v="2"/>
    <n v="0"/>
    <n v="0"/>
    <x v="5"/>
    <x v="2"/>
    <x v="2"/>
    <s v="A"/>
    <s v="A"/>
    <x v="0"/>
    <x v="0"/>
    <s v="Couple"/>
    <x v="0"/>
    <n v="216"/>
  </r>
  <r>
    <x v="1"/>
    <x v="0"/>
    <x v="0"/>
    <x v="5"/>
    <n v="2"/>
    <n v="0"/>
    <n v="0"/>
    <x v="5"/>
    <x v="3"/>
    <x v="2"/>
    <s v="D"/>
    <s v="E"/>
    <x v="0"/>
    <x v="0"/>
    <s v="Couple"/>
    <x v="1"/>
    <n v="124"/>
  </r>
  <r>
    <x v="1"/>
    <x v="0"/>
    <x v="1"/>
    <x v="6"/>
    <n v="2"/>
    <n v="1"/>
    <n v="0"/>
    <x v="93"/>
    <x v="2"/>
    <x v="2"/>
    <s v="F"/>
    <s v="F"/>
    <x v="0"/>
    <x v="0"/>
    <s v="Family"/>
    <x v="0"/>
    <n v="452"/>
  </r>
  <r>
    <x v="1"/>
    <x v="0"/>
    <x v="1"/>
    <x v="6"/>
    <n v="2"/>
    <n v="0"/>
    <n v="0"/>
    <x v="0"/>
    <x v="0"/>
    <x v="0"/>
    <s v="A"/>
    <s v="D"/>
    <x v="0"/>
    <x v="0"/>
    <s v="Couple"/>
    <x v="1"/>
    <n v="433"/>
  </r>
  <r>
    <x v="1"/>
    <x v="0"/>
    <x v="0"/>
    <x v="5"/>
    <n v="2"/>
    <n v="1"/>
    <n v="0"/>
    <x v="12"/>
    <x v="0"/>
    <x v="0"/>
    <s v="D"/>
    <s v="D"/>
    <x v="0"/>
    <x v="0"/>
    <s v="Family"/>
    <x v="0"/>
    <n v="481"/>
  </r>
  <r>
    <x v="1"/>
    <x v="0"/>
    <x v="0"/>
    <x v="5"/>
    <n v="2"/>
    <n v="0"/>
    <n v="0"/>
    <x v="0"/>
    <x v="3"/>
    <x v="2"/>
    <s v="A"/>
    <s v="A"/>
    <x v="0"/>
    <x v="2"/>
    <s v="Couple"/>
    <x v="0"/>
    <n v="174"/>
  </r>
  <r>
    <x v="1"/>
    <x v="0"/>
    <x v="0"/>
    <x v="5"/>
    <n v="2"/>
    <n v="0"/>
    <n v="0"/>
    <x v="17"/>
    <x v="3"/>
    <x v="2"/>
    <s v="A"/>
    <s v="A"/>
    <x v="0"/>
    <x v="2"/>
    <s v="Couple"/>
    <x v="0"/>
    <n v="373"/>
  </r>
  <r>
    <x v="1"/>
    <x v="0"/>
    <x v="0"/>
    <x v="5"/>
    <n v="2"/>
    <n v="0"/>
    <n v="0"/>
    <x v="3"/>
    <x v="3"/>
    <x v="2"/>
    <s v="A"/>
    <s v="D"/>
    <x v="0"/>
    <x v="0"/>
    <s v="Couple"/>
    <x v="1"/>
    <n v="114"/>
  </r>
  <r>
    <x v="1"/>
    <x v="0"/>
    <x v="0"/>
    <x v="5"/>
    <n v="2"/>
    <n v="0"/>
    <n v="0"/>
    <x v="0"/>
    <x v="2"/>
    <x v="2"/>
    <s v="A"/>
    <s v="A"/>
    <x v="0"/>
    <x v="1"/>
    <s v="Couple"/>
    <x v="0"/>
    <n v="463"/>
  </r>
  <r>
    <x v="1"/>
    <x v="0"/>
    <x v="1"/>
    <x v="6"/>
    <n v="2"/>
    <n v="0"/>
    <n v="0"/>
    <x v="0"/>
    <x v="3"/>
    <x v="2"/>
    <s v="A"/>
    <s v="D"/>
    <x v="0"/>
    <x v="0"/>
    <s v="Couple"/>
    <x v="1"/>
    <n v="333"/>
  </r>
  <r>
    <x v="1"/>
    <x v="0"/>
    <x v="0"/>
    <x v="5"/>
    <n v="2"/>
    <n v="0"/>
    <n v="1"/>
    <x v="17"/>
    <x v="3"/>
    <x v="2"/>
    <s v="A"/>
    <s v="A"/>
    <x v="0"/>
    <x v="2"/>
    <s v="Single"/>
    <x v="0"/>
    <n v="396"/>
  </r>
  <r>
    <x v="1"/>
    <x v="0"/>
    <x v="1"/>
    <x v="6"/>
    <n v="2"/>
    <n v="0"/>
    <n v="0"/>
    <x v="0"/>
    <x v="0"/>
    <x v="0"/>
    <s v="D"/>
    <s v="D"/>
    <x v="0"/>
    <x v="0"/>
    <s v="Couple"/>
    <x v="0"/>
    <n v="77"/>
  </r>
  <r>
    <x v="1"/>
    <x v="0"/>
    <x v="0"/>
    <x v="5"/>
    <n v="2"/>
    <n v="0"/>
    <n v="0"/>
    <x v="5"/>
    <x v="3"/>
    <x v="2"/>
    <s v="A"/>
    <s v="A"/>
    <x v="0"/>
    <x v="0"/>
    <s v="Couple"/>
    <x v="0"/>
    <n v="446"/>
  </r>
  <r>
    <x v="1"/>
    <x v="0"/>
    <x v="0"/>
    <x v="5"/>
    <n v="2"/>
    <n v="0"/>
    <n v="0"/>
    <x v="5"/>
    <x v="3"/>
    <x v="2"/>
    <s v="A"/>
    <s v="A"/>
    <x v="0"/>
    <x v="0"/>
    <s v="Couple"/>
    <x v="0"/>
    <n v="288"/>
  </r>
  <r>
    <x v="1"/>
    <x v="0"/>
    <x v="0"/>
    <x v="5"/>
    <n v="2"/>
    <n v="0"/>
    <n v="0"/>
    <x v="0"/>
    <x v="3"/>
    <x v="2"/>
    <s v="A"/>
    <s v="A"/>
    <x v="0"/>
    <x v="0"/>
    <s v="Couple"/>
    <x v="0"/>
    <n v="289"/>
  </r>
  <r>
    <x v="1"/>
    <x v="0"/>
    <x v="0"/>
    <x v="5"/>
    <n v="2"/>
    <n v="0"/>
    <n v="0"/>
    <x v="17"/>
    <x v="3"/>
    <x v="2"/>
    <s v="A"/>
    <s v="A"/>
    <x v="0"/>
    <x v="2"/>
    <s v="Couple"/>
    <x v="0"/>
    <n v="288"/>
  </r>
  <r>
    <x v="1"/>
    <x v="0"/>
    <x v="0"/>
    <x v="5"/>
    <n v="2"/>
    <n v="0"/>
    <n v="0"/>
    <x v="0"/>
    <x v="3"/>
    <x v="2"/>
    <s v="A"/>
    <s v="B"/>
    <x v="0"/>
    <x v="0"/>
    <s v="Couple"/>
    <x v="1"/>
    <n v="196"/>
  </r>
  <r>
    <x v="1"/>
    <x v="0"/>
    <x v="0"/>
    <x v="5"/>
    <n v="2"/>
    <n v="0"/>
    <n v="0"/>
    <x v="5"/>
    <x v="3"/>
    <x v="2"/>
    <s v="A"/>
    <s v="A"/>
    <x v="0"/>
    <x v="0"/>
    <s v="Couple"/>
    <x v="0"/>
    <n v="450"/>
  </r>
  <r>
    <x v="1"/>
    <x v="0"/>
    <x v="0"/>
    <x v="5"/>
    <n v="2"/>
    <n v="0"/>
    <n v="0"/>
    <x v="5"/>
    <x v="3"/>
    <x v="2"/>
    <s v="A"/>
    <s v="A"/>
    <x v="0"/>
    <x v="0"/>
    <s v="Couple"/>
    <x v="0"/>
    <n v="142"/>
  </r>
  <r>
    <x v="1"/>
    <x v="0"/>
    <x v="0"/>
    <x v="5"/>
    <n v="2"/>
    <n v="0"/>
    <n v="0"/>
    <x v="5"/>
    <x v="3"/>
    <x v="2"/>
    <s v="A"/>
    <s v="A"/>
    <x v="0"/>
    <x v="2"/>
    <s v="Couple"/>
    <x v="0"/>
    <n v="263"/>
  </r>
  <r>
    <x v="1"/>
    <x v="0"/>
    <x v="0"/>
    <x v="5"/>
    <n v="2"/>
    <n v="0"/>
    <n v="0"/>
    <x v="5"/>
    <x v="3"/>
    <x v="2"/>
    <s v="A"/>
    <s v="A"/>
    <x v="0"/>
    <x v="0"/>
    <s v="Couple"/>
    <x v="0"/>
    <n v="275"/>
  </r>
  <r>
    <x v="1"/>
    <x v="0"/>
    <x v="1"/>
    <x v="6"/>
    <n v="2"/>
    <n v="0"/>
    <n v="0"/>
    <x v="14"/>
    <x v="3"/>
    <x v="2"/>
    <s v="A"/>
    <s v="A"/>
    <x v="0"/>
    <x v="0"/>
    <s v="Couple"/>
    <x v="0"/>
    <n v="436"/>
  </r>
  <r>
    <x v="1"/>
    <x v="0"/>
    <x v="0"/>
    <x v="5"/>
    <n v="2"/>
    <n v="0"/>
    <n v="0"/>
    <x v="5"/>
    <x v="3"/>
    <x v="2"/>
    <s v="A"/>
    <s v="A"/>
    <x v="0"/>
    <x v="0"/>
    <s v="Couple"/>
    <x v="0"/>
    <n v="274"/>
  </r>
  <r>
    <x v="1"/>
    <x v="0"/>
    <x v="0"/>
    <x v="5"/>
    <n v="2"/>
    <n v="0"/>
    <n v="0"/>
    <x v="7"/>
    <x v="3"/>
    <x v="2"/>
    <s v="A"/>
    <s v="A"/>
    <x v="0"/>
    <x v="0"/>
    <s v="Couple"/>
    <x v="0"/>
    <n v="395"/>
  </r>
  <r>
    <x v="1"/>
    <x v="0"/>
    <x v="0"/>
    <x v="5"/>
    <n v="2"/>
    <n v="0"/>
    <n v="0"/>
    <x v="0"/>
    <x v="3"/>
    <x v="2"/>
    <s v="A"/>
    <s v="A"/>
    <x v="0"/>
    <x v="0"/>
    <s v="Couple"/>
    <x v="0"/>
    <n v="448"/>
  </r>
  <r>
    <x v="1"/>
    <x v="0"/>
    <x v="0"/>
    <x v="5"/>
    <n v="2"/>
    <n v="0"/>
    <n v="0"/>
    <x v="5"/>
    <x v="3"/>
    <x v="2"/>
    <s v="A"/>
    <s v="B"/>
    <x v="0"/>
    <x v="0"/>
    <s v="Couple"/>
    <x v="1"/>
    <n v="253"/>
  </r>
  <r>
    <x v="1"/>
    <x v="0"/>
    <x v="0"/>
    <x v="5"/>
    <n v="2"/>
    <n v="0"/>
    <n v="0"/>
    <x v="5"/>
    <x v="3"/>
    <x v="2"/>
    <s v="A"/>
    <s v="B"/>
    <x v="0"/>
    <x v="0"/>
    <s v="Couple"/>
    <x v="1"/>
    <n v="135"/>
  </r>
  <r>
    <x v="1"/>
    <x v="0"/>
    <x v="0"/>
    <x v="5"/>
    <n v="2"/>
    <n v="0"/>
    <n v="0"/>
    <x v="5"/>
    <x v="2"/>
    <x v="2"/>
    <s v="A"/>
    <s v="A"/>
    <x v="0"/>
    <x v="3"/>
    <s v="Couple"/>
    <x v="0"/>
    <n v="439"/>
  </r>
  <r>
    <x v="1"/>
    <x v="0"/>
    <x v="0"/>
    <x v="5"/>
    <n v="2"/>
    <n v="0"/>
    <n v="0"/>
    <x v="7"/>
    <x v="3"/>
    <x v="2"/>
    <s v="A"/>
    <s v="A"/>
    <x v="0"/>
    <x v="0"/>
    <s v="Couple"/>
    <x v="0"/>
    <n v="406"/>
  </r>
  <r>
    <x v="1"/>
    <x v="0"/>
    <x v="1"/>
    <x v="6"/>
    <n v="2"/>
    <n v="0"/>
    <n v="0"/>
    <x v="3"/>
    <x v="3"/>
    <x v="2"/>
    <s v="A"/>
    <s v="A"/>
    <x v="0"/>
    <x v="0"/>
    <s v="Couple"/>
    <x v="0"/>
    <n v="125"/>
  </r>
  <r>
    <x v="1"/>
    <x v="0"/>
    <x v="0"/>
    <x v="5"/>
    <n v="2"/>
    <n v="0"/>
    <n v="0"/>
    <x v="5"/>
    <x v="3"/>
    <x v="2"/>
    <s v="A"/>
    <s v="A"/>
    <x v="0"/>
    <x v="2"/>
    <s v="Couple"/>
    <x v="0"/>
    <n v="401"/>
  </r>
  <r>
    <x v="1"/>
    <x v="0"/>
    <x v="0"/>
    <x v="5"/>
    <n v="2"/>
    <n v="0"/>
    <n v="0"/>
    <x v="5"/>
    <x v="3"/>
    <x v="2"/>
    <s v="A"/>
    <s v="B"/>
    <x v="0"/>
    <x v="0"/>
    <s v="Couple"/>
    <x v="1"/>
    <n v="104"/>
  </r>
  <r>
    <x v="1"/>
    <x v="0"/>
    <x v="0"/>
    <x v="5"/>
    <n v="2"/>
    <n v="0"/>
    <n v="0"/>
    <x v="0"/>
    <x v="3"/>
    <x v="2"/>
    <s v="A"/>
    <s v="A"/>
    <x v="0"/>
    <x v="0"/>
    <s v="Couple"/>
    <x v="0"/>
    <n v="311"/>
  </r>
  <r>
    <x v="1"/>
    <x v="0"/>
    <x v="0"/>
    <x v="5"/>
    <n v="2"/>
    <n v="0"/>
    <n v="0"/>
    <x v="1"/>
    <x v="3"/>
    <x v="2"/>
    <s v="A"/>
    <s v="D"/>
    <x v="0"/>
    <x v="0"/>
    <s v="Couple"/>
    <x v="1"/>
    <n v="490"/>
  </r>
  <r>
    <x v="1"/>
    <x v="0"/>
    <x v="0"/>
    <x v="5"/>
    <n v="2"/>
    <n v="0"/>
    <n v="0"/>
    <x v="0"/>
    <x v="3"/>
    <x v="2"/>
    <s v="A"/>
    <s v="D"/>
    <x v="0"/>
    <x v="0"/>
    <s v="Couple"/>
    <x v="1"/>
    <n v="146"/>
  </r>
  <r>
    <x v="1"/>
    <x v="0"/>
    <x v="1"/>
    <x v="6"/>
    <n v="1"/>
    <n v="0"/>
    <n v="0"/>
    <x v="0"/>
    <x v="0"/>
    <x v="0"/>
    <s v="A"/>
    <s v="A"/>
    <x v="0"/>
    <x v="0"/>
    <s v="Single"/>
    <x v="0"/>
    <n v="393"/>
  </r>
  <r>
    <x v="1"/>
    <x v="0"/>
    <x v="1"/>
    <x v="6"/>
    <n v="2"/>
    <n v="0"/>
    <n v="0"/>
    <x v="0"/>
    <x v="4"/>
    <x v="0"/>
    <s v="A"/>
    <s v="A"/>
    <x v="0"/>
    <x v="0"/>
    <s v="Couple"/>
    <x v="0"/>
    <n v="372"/>
  </r>
  <r>
    <x v="1"/>
    <x v="0"/>
    <x v="1"/>
    <x v="6"/>
    <n v="2"/>
    <n v="0"/>
    <n v="0"/>
    <x v="0"/>
    <x v="3"/>
    <x v="2"/>
    <s v="A"/>
    <s v="D"/>
    <x v="0"/>
    <x v="0"/>
    <s v="Couple"/>
    <x v="1"/>
    <n v="257"/>
  </r>
  <r>
    <x v="1"/>
    <x v="0"/>
    <x v="0"/>
    <x v="5"/>
    <n v="2"/>
    <n v="0"/>
    <n v="0"/>
    <x v="5"/>
    <x v="3"/>
    <x v="2"/>
    <s v="D"/>
    <s v="D"/>
    <x v="0"/>
    <x v="0"/>
    <s v="Couple"/>
    <x v="0"/>
    <n v="270"/>
  </r>
  <r>
    <x v="1"/>
    <x v="0"/>
    <x v="1"/>
    <x v="6"/>
    <n v="2"/>
    <n v="0"/>
    <n v="0"/>
    <x v="0"/>
    <x v="3"/>
    <x v="2"/>
    <s v="A"/>
    <s v="D"/>
    <x v="0"/>
    <x v="0"/>
    <s v="Couple"/>
    <x v="1"/>
    <n v="67"/>
  </r>
  <r>
    <x v="1"/>
    <x v="0"/>
    <x v="0"/>
    <x v="5"/>
    <n v="2"/>
    <n v="0"/>
    <n v="0"/>
    <x v="5"/>
    <x v="2"/>
    <x v="2"/>
    <s v="D"/>
    <s v="D"/>
    <x v="0"/>
    <x v="1"/>
    <s v="Couple"/>
    <x v="0"/>
    <n v="146"/>
  </r>
  <r>
    <x v="1"/>
    <x v="0"/>
    <x v="0"/>
    <x v="5"/>
    <n v="2"/>
    <n v="0"/>
    <n v="0"/>
    <x v="3"/>
    <x v="2"/>
    <x v="2"/>
    <s v="D"/>
    <s v="D"/>
    <x v="0"/>
    <x v="1"/>
    <s v="Couple"/>
    <x v="0"/>
    <n v="111"/>
  </r>
  <r>
    <x v="1"/>
    <x v="1"/>
    <x v="1"/>
    <x v="6"/>
    <n v="2"/>
    <n v="0"/>
    <n v="0"/>
    <x v="0"/>
    <x v="0"/>
    <x v="0"/>
    <s v="A"/>
    <s v="A"/>
    <x v="0"/>
    <x v="0"/>
    <s v="Couple"/>
    <x v="0"/>
    <n v="216"/>
  </r>
  <r>
    <x v="1"/>
    <x v="1"/>
    <x v="1"/>
    <x v="8"/>
    <n v="2"/>
    <n v="0"/>
    <n v="0"/>
    <x v="0"/>
    <x v="2"/>
    <x v="2"/>
    <s v="B"/>
    <s v="B"/>
    <x v="0"/>
    <x v="2"/>
    <s v="Couple"/>
    <x v="0"/>
    <n v="222"/>
  </r>
  <r>
    <x v="1"/>
    <x v="1"/>
    <x v="1"/>
    <x v="8"/>
    <n v="0"/>
    <n v="2"/>
    <n v="0"/>
    <x v="0"/>
    <x v="2"/>
    <x v="2"/>
    <s v="B"/>
    <s v="B"/>
    <x v="0"/>
    <x v="2"/>
    <s v="Single"/>
    <x v="0"/>
    <n v="233"/>
  </r>
  <r>
    <x v="1"/>
    <x v="0"/>
    <x v="0"/>
    <x v="5"/>
    <n v="2"/>
    <n v="0"/>
    <n v="0"/>
    <x v="14"/>
    <x v="0"/>
    <x v="0"/>
    <s v="A"/>
    <s v="A"/>
    <x v="0"/>
    <x v="0"/>
    <s v="Couple"/>
    <x v="0"/>
    <n v="459"/>
  </r>
  <r>
    <x v="1"/>
    <x v="0"/>
    <x v="0"/>
    <x v="5"/>
    <n v="2"/>
    <n v="0"/>
    <n v="0"/>
    <x v="3"/>
    <x v="2"/>
    <x v="2"/>
    <s v="D"/>
    <s v="D"/>
    <x v="0"/>
    <x v="1"/>
    <s v="Couple"/>
    <x v="0"/>
    <n v="123"/>
  </r>
  <r>
    <x v="1"/>
    <x v="1"/>
    <x v="1"/>
    <x v="7"/>
    <n v="2"/>
    <n v="0"/>
    <n v="0"/>
    <x v="0"/>
    <x v="3"/>
    <x v="2"/>
    <s v="E"/>
    <s v="E"/>
    <x v="0"/>
    <x v="0"/>
    <s v="Couple"/>
    <x v="0"/>
    <n v="238"/>
  </r>
  <r>
    <x v="1"/>
    <x v="1"/>
    <x v="1"/>
    <x v="10"/>
    <n v="2"/>
    <n v="0"/>
    <n v="0"/>
    <x v="0"/>
    <x v="2"/>
    <x v="2"/>
    <s v="A"/>
    <s v="A"/>
    <x v="0"/>
    <x v="1"/>
    <s v="Couple"/>
    <x v="0"/>
    <n v="148"/>
  </r>
  <r>
    <x v="1"/>
    <x v="0"/>
    <x v="1"/>
    <x v="6"/>
    <n v="2"/>
    <n v="0"/>
    <n v="0"/>
    <x v="17"/>
    <x v="5"/>
    <x v="2"/>
    <s v="A"/>
    <s v="A"/>
    <x v="0"/>
    <x v="2"/>
    <s v="Couple"/>
    <x v="0"/>
    <n v="101"/>
  </r>
  <r>
    <x v="1"/>
    <x v="0"/>
    <x v="1"/>
    <x v="6"/>
    <n v="2"/>
    <n v="0"/>
    <n v="0"/>
    <x v="0"/>
    <x v="5"/>
    <x v="2"/>
    <s v="A"/>
    <s v="A"/>
    <x v="0"/>
    <x v="2"/>
    <s v="Couple"/>
    <x v="0"/>
    <n v="446"/>
  </r>
  <r>
    <x v="1"/>
    <x v="0"/>
    <x v="1"/>
    <x v="6"/>
    <n v="2"/>
    <n v="0"/>
    <n v="0"/>
    <x v="5"/>
    <x v="3"/>
    <x v="2"/>
    <s v="A"/>
    <s v="D"/>
    <x v="0"/>
    <x v="0"/>
    <s v="Couple"/>
    <x v="1"/>
    <n v="109"/>
  </r>
  <r>
    <x v="1"/>
    <x v="0"/>
    <x v="1"/>
    <x v="6"/>
    <n v="2"/>
    <n v="0"/>
    <n v="0"/>
    <x v="0"/>
    <x v="5"/>
    <x v="2"/>
    <s v="A"/>
    <s v="A"/>
    <x v="0"/>
    <x v="2"/>
    <s v="Couple"/>
    <x v="0"/>
    <n v="414"/>
  </r>
  <r>
    <x v="1"/>
    <x v="0"/>
    <x v="1"/>
    <x v="6"/>
    <n v="2"/>
    <n v="0"/>
    <n v="0"/>
    <x v="17"/>
    <x v="5"/>
    <x v="2"/>
    <s v="A"/>
    <s v="D"/>
    <x v="0"/>
    <x v="2"/>
    <s v="Couple"/>
    <x v="1"/>
    <n v="129"/>
  </r>
  <r>
    <x v="1"/>
    <x v="0"/>
    <x v="1"/>
    <x v="6"/>
    <n v="2"/>
    <n v="0"/>
    <n v="0"/>
    <x v="0"/>
    <x v="5"/>
    <x v="2"/>
    <s v="A"/>
    <s v="D"/>
    <x v="0"/>
    <x v="2"/>
    <s v="Couple"/>
    <x v="1"/>
    <n v="181"/>
  </r>
  <r>
    <x v="1"/>
    <x v="0"/>
    <x v="1"/>
    <x v="6"/>
    <n v="1"/>
    <n v="0"/>
    <n v="0"/>
    <x v="0"/>
    <x v="5"/>
    <x v="2"/>
    <s v="A"/>
    <s v="D"/>
    <x v="0"/>
    <x v="2"/>
    <s v="Single"/>
    <x v="1"/>
    <n v="496"/>
  </r>
  <r>
    <x v="1"/>
    <x v="0"/>
    <x v="1"/>
    <x v="6"/>
    <n v="2"/>
    <n v="0"/>
    <n v="0"/>
    <x v="0"/>
    <x v="5"/>
    <x v="2"/>
    <s v="A"/>
    <s v="A"/>
    <x v="0"/>
    <x v="2"/>
    <s v="Couple"/>
    <x v="0"/>
    <n v="230"/>
  </r>
  <r>
    <x v="1"/>
    <x v="0"/>
    <x v="1"/>
    <x v="6"/>
    <n v="2"/>
    <n v="0"/>
    <n v="0"/>
    <x v="0"/>
    <x v="5"/>
    <x v="2"/>
    <s v="A"/>
    <s v="D"/>
    <x v="0"/>
    <x v="2"/>
    <s v="Couple"/>
    <x v="1"/>
    <n v="444"/>
  </r>
  <r>
    <x v="1"/>
    <x v="0"/>
    <x v="1"/>
    <x v="6"/>
    <n v="2"/>
    <n v="0"/>
    <n v="0"/>
    <x v="0"/>
    <x v="5"/>
    <x v="2"/>
    <s v="A"/>
    <s v="D"/>
    <x v="0"/>
    <x v="2"/>
    <s v="Couple"/>
    <x v="1"/>
    <n v="490"/>
  </r>
  <r>
    <x v="1"/>
    <x v="0"/>
    <x v="1"/>
    <x v="6"/>
    <n v="2"/>
    <n v="0"/>
    <n v="0"/>
    <x v="0"/>
    <x v="5"/>
    <x v="2"/>
    <s v="A"/>
    <s v="A"/>
    <x v="0"/>
    <x v="2"/>
    <s v="Couple"/>
    <x v="0"/>
    <n v="377"/>
  </r>
  <r>
    <x v="1"/>
    <x v="0"/>
    <x v="1"/>
    <x v="6"/>
    <n v="2"/>
    <n v="0"/>
    <n v="0"/>
    <x v="0"/>
    <x v="5"/>
    <x v="2"/>
    <s v="A"/>
    <s v="A"/>
    <x v="0"/>
    <x v="2"/>
    <s v="Couple"/>
    <x v="0"/>
    <n v="192"/>
  </r>
  <r>
    <x v="1"/>
    <x v="0"/>
    <x v="1"/>
    <x v="6"/>
    <n v="2"/>
    <n v="0"/>
    <n v="0"/>
    <x v="0"/>
    <x v="2"/>
    <x v="2"/>
    <s v="B"/>
    <s v="B"/>
    <x v="0"/>
    <x v="1"/>
    <s v="Couple"/>
    <x v="0"/>
    <n v="71"/>
  </r>
  <r>
    <x v="1"/>
    <x v="0"/>
    <x v="1"/>
    <x v="6"/>
    <n v="2"/>
    <n v="0"/>
    <n v="0"/>
    <x v="0"/>
    <x v="2"/>
    <x v="2"/>
    <s v="B"/>
    <s v="B"/>
    <x v="0"/>
    <x v="1"/>
    <s v="Couple"/>
    <x v="0"/>
    <n v="67"/>
  </r>
  <r>
    <x v="1"/>
    <x v="0"/>
    <x v="0"/>
    <x v="5"/>
    <n v="3"/>
    <n v="0"/>
    <n v="0"/>
    <x v="25"/>
    <x v="2"/>
    <x v="2"/>
    <s v="A"/>
    <s v="A"/>
    <x v="0"/>
    <x v="0"/>
    <s v="Single"/>
    <x v="0"/>
    <n v="104"/>
  </r>
  <r>
    <x v="1"/>
    <x v="0"/>
    <x v="1"/>
    <x v="6"/>
    <n v="1"/>
    <n v="0"/>
    <n v="0"/>
    <x v="17"/>
    <x v="3"/>
    <x v="2"/>
    <s v="A"/>
    <s v="A"/>
    <x v="0"/>
    <x v="2"/>
    <s v="Single"/>
    <x v="0"/>
    <n v="134"/>
  </r>
  <r>
    <x v="1"/>
    <x v="0"/>
    <x v="1"/>
    <x v="6"/>
    <n v="2"/>
    <n v="0"/>
    <n v="0"/>
    <x v="17"/>
    <x v="3"/>
    <x v="2"/>
    <s v="A"/>
    <s v="A"/>
    <x v="0"/>
    <x v="2"/>
    <s v="Couple"/>
    <x v="0"/>
    <n v="251"/>
  </r>
  <r>
    <x v="1"/>
    <x v="0"/>
    <x v="1"/>
    <x v="6"/>
    <n v="2"/>
    <n v="0"/>
    <n v="0"/>
    <x v="17"/>
    <x v="3"/>
    <x v="2"/>
    <s v="A"/>
    <s v="A"/>
    <x v="0"/>
    <x v="2"/>
    <s v="Couple"/>
    <x v="0"/>
    <n v="173"/>
  </r>
  <r>
    <x v="1"/>
    <x v="0"/>
    <x v="1"/>
    <x v="6"/>
    <n v="1"/>
    <n v="0"/>
    <n v="0"/>
    <x v="17"/>
    <x v="3"/>
    <x v="2"/>
    <s v="A"/>
    <s v="A"/>
    <x v="0"/>
    <x v="2"/>
    <s v="Single"/>
    <x v="0"/>
    <n v="88"/>
  </r>
  <r>
    <x v="1"/>
    <x v="0"/>
    <x v="1"/>
    <x v="6"/>
    <n v="1"/>
    <n v="0"/>
    <n v="0"/>
    <x v="17"/>
    <x v="3"/>
    <x v="2"/>
    <s v="A"/>
    <s v="A"/>
    <x v="0"/>
    <x v="2"/>
    <s v="Single"/>
    <x v="0"/>
    <n v="161"/>
  </r>
  <r>
    <x v="1"/>
    <x v="0"/>
    <x v="1"/>
    <x v="6"/>
    <n v="1"/>
    <n v="0"/>
    <n v="0"/>
    <x v="17"/>
    <x v="3"/>
    <x v="2"/>
    <s v="A"/>
    <s v="A"/>
    <x v="0"/>
    <x v="2"/>
    <s v="Single"/>
    <x v="0"/>
    <n v="367"/>
  </r>
  <r>
    <x v="1"/>
    <x v="0"/>
    <x v="1"/>
    <x v="6"/>
    <n v="2"/>
    <n v="0"/>
    <n v="0"/>
    <x v="17"/>
    <x v="3"/>
    <x v="2"/>
    <s v="A"/>
    <s v="D"/>
    <x v="0"/>
    <x v="2"/>
    <s v="Couple"/>
    <x v="1"/>
    <n v="68"/>
  </r>
  <r>
    <x v="1"/>
    <x v="0"/>
    <x v="1"/>
    <x v="6"/>
    <n v="2"/>
    <n v="0"/>
    <n v="0"/>
    <x v="17"/>
    <x v="3"/>
    <x v="2"/>
    <s v="A"/>
    <s v="A"/>
    <x v="0"/>
    <x v="2"/>
    <s v="Couple"/>
    <x v="0"/>
    <n v="70"/>
  </r>
  <r>
    <x v="1"/>
    <x v="0"/>
    <x v="1"/>
    <x v="6"/>
    <n v="2"/>
    <n v="0"/>
    <n v="0"/>
    <x v="17"/>
    <x v="3"/>
    <x v="2"/>
    <s v="A"/>
    <s v="A"/>
    <x v="0"/>
    <x v="2"/>
    <s v="Couple"/>
    <x v="0"/>
    <n v="217"/>
  </r>
  <r>
    <x v="1"/>
    <x v="0"/>
    <x v="1"/>
    <x v="6"/>
    <n v="1"/>
    <n v="0"/>
    <n v="0"/>
    <x v="17"/>
    <x v="3"/>
    <x v="2"/>
    <s v="A"/>
    <s v="A"/>
    <x v="0"/>
    <x v="2"/>
    <s v="Single"/>
    <x v="0"/>
    <n v="482"/>
  </r>
  <r>
    <x v="1"/>
    <x v="0"/>
    <x v="1"/>
    <x v="6"/>
    <n v="2"/>
    <n v="0"/>
    <n v="0"/>
    <x v="17"/>
    <x v="3"/>
    <x v="2"/>
    <s v="A"/>
    <s v="A"/>
    <x v="0"/>
    <x v="2"/>
    <s v="Couple"/>
    <x v="0"/>
    <n v="197"/>
  </r>
  <r>
    <x v="1"/>
    <x v="0"/>
    <x v="1"/>
    <x v="6"/>
    <n v="1"/>
    <n v="0"/>
    <n v="0"/>
    <x v="0"/>
    <x v="5"/>
    <x v="2"/>
    <s v="A"/>
    <s v="A"/>
    <x v="0"/>
    <x v="2"/>
    <s v="Single"/>
    <x v="0"/>
    <n v="214"/>
  </r>
  <r>
    <x v="1"/>
    <x v="0"/>
    <x v="1"/>
    <x v="6"/>
    <n v="2"/>
    <n v="0"/>
    <n v="0"/>
    <x v="17"/>
    <x v="3"/>
    <x v="2"/>
    <s v="A"/>
    <s v="A"/>
    <x v="0"/>
    <x v="2"/>
    <s v="Couple"/>
    <x v="0"/>
    <n v="290"/>
  </r>
  <r>
    <x v="1"/>
    <x v="0"/>
    <x v="1"/>
    <x v="6"/>
    <n v="2"/>
    <n v="0"/>
    <n v="0"/>
    <x v="17"/>
    <x v="3"/>
    <x v="2"/>
    <s v="A"/>
    <s v="D"/>
    <x v="0"/>
    <x v="2"/>
    <s v="Couple"/>
    <x v="1"/>
    <n v="115"/>
  </r>
  <r>
    <x v="1"/>
    <x v="0"/>
    <x v="1"/>
    <x v="6"/>
    <n v="2"/>
    <n v="0"/>
    <n v="0"/>
    <x v="17"/>
    <x v="3"/>
    <x v="2"/>
    <s v="A"/>
    <s v="A"/>
    <x v="0"/>
    <x v="2"/>
    <s v="Couple"/>
    <x v="0"/>
    <n v="343"/>
  </r>
  <r>
    <x v="1"/>
    <x v="0"/>
    <x v="1"/>
    <x v="6"/>
    <n v="2"/>
    <n v="0"/>
    <n v="0"/>
    <x v="17"/>
    <x v="3"/>
    <x v="2"/>
    <s v="A"/>
    <s v="A"/>
    <x v="0"/>
    <x v="2"/>
    <s v="Couple"/>
    <x v="0"/>
    <n v="214"/>
  </r>
  <r>
    <x v="1"/>
    <x v="1"/>
    <x v="1"/>
    <x v="0"/>
    <n v="2"/>
    <n v="0"/>
    <n v="0"/>
    <x v="0"/>
    <x v="2"/>
    <x v="2"/>
    <s v="A"/>
    <s v="A"/>
    <x v="0"/>
    <x v="0"/>
    <s v="Couple"/>
    <x v="0"/>
    <n v="78"/>
  </r>
  <r>
    <x v="1"/>
    <x v="0"/>
    <x v="1"/>
    <x v="6"/>
    <n v="2"/>
    <n v="0"/>
    <n v="0"/>
    <x v="17"/>
    <x v="3"/>
    <x v="2"/>
    <s v="A"/>
    <s v="A"/>
    <x v="0"/>
    <x v="2"/>
    <s v="Couple"/>
    <x v="0"/>
    <n v="196"/>
  </r>
  <r>
    <x v="1"/>
    <x v="0"/>
    <x v="1"/>
    <x v="6"/>
    <n v="1"/>
    <n v="0"/>
    <n v="0"/>
    <x v="17"/>
    <x v="3"/>
    <x v="2"/>
    <s v="A"/>
    <s v="A"/>
    <x v="0"/>
    <x v="2"/>
    <s v="Single"/>
    <x v="0"/>
    <n v="445"/>
  </r>
  <r>
    <x v="1"/>
    <x v="0"/>
    <x v="1"/>
    <x v="6"/>
    <n v="1"/>
    <n v="1"/>
    <n v="0"/>
    <x v="17"/>
    <x v="3"/>
    <x v="2"/>
    <s v="A"/>
    <s v="A"/>
    <x v="0"/>
    <x v="2"/>
    <s v="Single"/>
    <x v="0"/>
    <n v="94"/>
  </r>
  <r>
    <x v="1"/>
    <x v="0"/>
    <x v="0"/>
    <x v="5"/>
    <n v="2"/>
    <n v="0"/>
    <n v="0"/>
    <x v="12"/>
    <x v="3"/>
    <x v="2"/>
    <s v="A"/>
    <s v="A"/>
    <x v="0"/>
    <x v="0"/>
    <s v="Couple"/>
    <x v="0"/>
    <n v="463"/>
  </r>
  <r>
    <x v="1"/>
    <x v="0"/>
    <x v="1"/>
    <x v="6"/>
    <n v="2"/>
    <n v="0"/>
    <n v="0"/>
    <x v="17"/>
    <x v="3"/>
    <x v="2"/>
    <s v="A"/>
    <s v="A"/>
    <x v="0"/>
    <x v="2"/>
    <s v="Couple"/>
    <x v="0"/>
    <n v="105"/>
  </r>
  <r>
    <x v="1"/>
    <x v="0"/>
    <x v="1"/>
    <x v="6"/>
    <n v="2"/>
    <n v="0"/>
    <n v="0"/>
    <x v="0"/>
    <x v="5"/>
    <x v="2"/>
    <s v="A"/>
    <s v="D"/>
    <x v="0"/>
    <x v="2"/>
    <s v="Couple"/>
    <x v="1"/>
    <n v="81"/>
  </r>
  <r>
    <x v="1"/>
    <x v="0"/>
    <x v="1"/>
    <x v="6"/>
    <n v="2"/>
    <n v="0"/>
    <n v="0"/>
    <x v="0"/>
    <x v="5"/>
    <x v="2"/>
    <s v="A"/>
    <s v="A"/>
    <x v="0"/>
    <x v="2"/>
    <s v="Couple"/>
    <x v="0"/>
    <n v="115"/>
  </r>
  <r>
    <x v="1"/>
    <x v="0"/>
    <x v="1"/>
    <x v="6"/>
    <n v="2"/>
    <n v="0"/>
    <n v="0"/>
    <x v="0"/>
    <x v="5"/>
    <x v="2"/>
    <s v="A"/>
    <s v="D"/>
    <x v="0"/>
    <x v="2"/>
    <s v="Couple"/>
    <x v="1"/>
    <n v="292"/>
  </r>
  <r>
    <x v="1"/>
    <x v="0"/>
    <x v="1"/>
    <x v="6"/>
    <n v="2"/>
    <n v="0"/>
    <n v="0"/>
    <x v="3"/>
    <x v="3"/>
    <x v="2"/>
    <s v="A"/>
    <s v="D"/>
    <x v="0"/>
    <x v="0"/>
    <s v="Couple"/>
    <x v="1"/>
    <n v="464"/>
  </r>
  <r>
    <x v="1"/>
    <x v="0"/>
    <x v="1"/>
    <x v="6"/>
    <n v="2"/>
    <n v="0"/>
    <n v="0"/>
    <x v="0"/>
    <x v="5"/>
    <x v="2"/>
    <s v="A"/>
    <s v="A"/>
    <x v="0"/>
    <x v="2"/>
    <s v="Couple"/>
    <x v="0"/>
    <n v="333"/>
  </r>
  <r>
    <x v="1"/>
    <x v="0"/>
    <x v="1"/>
    <x v="6"/>
    <n v="2"/>
    <n v="0"/>
    <n v="0"/>
    <x v="17"/>
    <x v="5"/>
    <x v="2"/>
    <s v="A"/>
    <s v="A"/>
    <x v="0"/>
    <x v="2"/>
    <s v="Couple"/>
    <x v="0"/>
    <n v="208"/>
  </r>
  <r>
    <x v="1"/>
    <x v="0"/>
    <x v="1"/>
    <x v="6"/>
    <n v="2"/>
    <n v="0"/>
    <n v="0"/>
    <x v="17"/>
    <x v="5"/>
    <x v="2"/>
    <s v="A"/>
    <s v="A"/>
    <x v="0"/>
    <x v="2"/>
    <s v="Couple"/>
    <x v="0"/>
    <n v="213"/>
  </r>
  <r>
    <x v="1"/>
    <x v="0"/>
    <x v="1"/>
    <x v="6"/>
    <n v="2"/>
    <n v="0"/>
    <n v="0"/>
    <x v="0"/>
    <x v="5"/>
    <x v="2"/>
    <s v="A"/>
    <s v="A"/>
    <x v="0"/>
    <x v="2"/>
    <s v="Couple"/>
    <x v="0"/>
    <n v="281"/>
  </r>
  <r>
    <x v="1"/>
    <x v="0"/>
    <x v="0"/>
    <x v="5"/>
    <n v="2"/>
    <n v="0"/>
    <n v="0"/>
    <x v="0"/>
    <x v="2"/>
    <x v="2"/>
    <s v="B"/>
    <s v="B"/>
    <x v="0"/>
    <x v="1"/>
    <s v="Couple"/>
    <x v="0"/>
    <n v="352"/>
  </r>
  <r>
    <x v="1"/>
    <x v="0"/>
    <x v="0"/>
    <x v="5"/>
    <n v="2"/>
    <n v="0"/>
    <n v="0"/>
    <x v="0"/>
    <x v="2"/>
    <x v="2"/>
    <s v="B"/>
    <s v="B"/>
    <x v="0"/>
    <x v="1"/>
    <s v="Couple"/>
    <x v="0"/>
    <n v="141"/>
  </r>
  <r>
    <x v="1"/>
    <x v="0"/>
    <x v="1"/>
    <x v="6"/>
    <n v="2"/>
    <n v="0"/>
    <n v="0"/>
    <x v="0"/>
    <x v="5"/>
    <x v="2"/>
    <s v="A"/>
    <s v="D"/>
    <x v="0"/>
    <x v="2"/>
    <s v="Couple"/>
    <x v="1"/>
    <n v="339"/>
  </r>
  <r>
    <x v="1"/>
    <x v="0"/>
    <x v="1"/>
    <x v="6"/>
    <n v="2"/>
    <n v="0"/>
    <n v="0"/>
    <x v="0"/>
    <x v="5"/>
    <x v="2"/>
    <s v="A"/>
    <s v="D"/>
    <x v="0"/>
    <x v="2"/>
    <s v="Couple"/>
    <x v="1"/>
    <n v="392"/>
  </r>
  <r>
    <x v="1"/>
    <x v="0"/>
    <x v="1"/>
    <x v="6"/>
    <n v="1"/>
    <n v="0"/>
    <n v="0"/>
    <x v="0"/>
    <x v="5"/>
    <x v="2"/>
    <s v="A"/>
    <s v="A"/>
    <x v="0"/>
    <x v="2"/>
    <s v="Single"/>
    <x v="0"/>
    <n v="326"/>
  </r>
  <r>
    <x v="1"/>
    <x v="0"/>
    <x v="1"/>
    <x v="6"/>
    <n v="2"/>
    <n v="0"/>
    <n v="0"/>
    <x v="0"/>
    <x v="5"/>
    <x v="2"/>
    <s v="A"/>
    <s v="A"/>
    <x v="0"/>
    <x v="2"/>
    <s v="Couple"/>
    <x v="0"/>
    <n v="243"/>
  </r>
  <r>
    <x v="1"/>
    <x v="0"/>
    <x v="0"/>
    <x v="5"/>
    <n v="2"/>
    <n v="1"/>
    <n v="0"/>
    <x v="14"/>
    <x v="2"/>
    <x v="2"/>
    <s v="A"/>
    <s v="E"/>
    <x v="0"/>
    <x v="0"/>
    <s v="Family"/>
    <x v="1"/>
    <n v="208"/>
  </r>
  <r>
    <x v="1"/>
    <x v="0"/>
    <x v="1"/>
    <x v="6"/>
    <n v="2"/>
    <n v="1"/>
    <n v="0"/>
    <x v="0"/>
    <x v="2"/>
    <x v="2"/>
    <s v="F"/>
    <s v="F"/>
    <x v="0"/>
    <x v="1"/>
    <s v="Family"/>
    <x v="0"/>
    <n v="373"/>
  </r>
  <r>
    <x v="1"/>
    <x v="0"/>
    <x v="1"/>
    <x v="6"/>
    <n v="2"/>
    <n v="0"/>
    <n v="0"/>
    <x v="5"/>
    <x v="3"/>
    <x v="2"/>
    <s v="A"/>
    <s v="A"/>
    <x v="0"/>
    <x v="0"/>
    <s v="Couple"/>
    <x v="0"/>
    <n v="271"/>
  </r>
  <r>
    <x v="1"/>
    <x v="0"/>
    <x v="1"/>
    <x v="6"/>
    <n v="2"/>
    <n v="0"/>
    <n v="0"/>
    <x v="17"/>
    <x v="3"/>
    <x v="2"/>
    <s v="A"/>
    <s v="A"/>
    <x v="0"/>
    <x v="2"/>
    <s v="Couple"/>
    <x v="0"/>
    <n v="144"/>
  </r>
  <r>
    <x v="1"/>
    <x v="0"/>
    <x v="1"/>
    <x v="6"/>
    <n v="2"/>
    <n v="0"/>
    <n v="0"/>
    <x v="0"/>
    <x v="3"/>
    <x v="2"/>
    <s v="A"/>
    <s v="D"/>
    <x v="0"/>
    <x v="0"/>
    <s v="Couple"/>
    <x v="1"/>
    <n v="101"/>
  </r>
  <r>
    <x v="1"/>
    <x v="1"/>
    <x v="1"/>
    <x v="7"/>
    <n v="1"/>
    <n v="0"/>
    <n v="0"/>
    <x v="0"/>
    <x v="2"/>
    <x v="2"/>
    <s v="A"/>
    <s v="A"/>
    <x v="0"/>
    <x v="0"/>
    <s v="Single"/>
    <x v="0"/>
    <n v="84"/>
  </r>
  <r>
    <x v="1"/>
    <x v="0"/>
    <x v="1"/>
    <x v="6"/>
    <n v="1"/>
    <n v="0"/>
    <n v="0"/>
    <x v="0"/>
    <x v="1"/>
    <x v="1"/>
    <s v="A"/>
    <s v="A"/>
    <x v="0"/>
    <x v="0"/>
    <s v="Single"/>
    <x v="0"/>
    <n v="189"/>
  </r>
  <r>
    <x v="1"/>
    <x v="0"/>
    <x v="1"/>
    <x v="6"/>
    <n v="2"/>
    <n v="0"/>
    <n v="0"/>
    <x v="0"/>
    <x v="0"/>
    <x v="0"/>
    <s v="A"/>
    <s v="A"/>
    <x v="0"/>
    <x v="0"/>
    <s v="Couple"/>
    <x v="0"/>
    <n v="73"/>
  </r>
  <r>
    <x v="1"/>
    <x v="1"/>
    <x v="2"/>
    <x v="8"/>
    <n v="2"/>
    <n v="0"/>
    <n v="0"/>
    <x v="0"/>
    <x v="0"/>
    <x v="0"/>
    <s v="A"/>
    <s v="A"/>
    <x v="0"/>
    <x v="0"/>
    <s v="Couple"/>
    <x v="0"/>
    <n v="262"/>
  </r>
  <r>
    <x v="1"/>
    <x v="0"/>
    <x v="1"/>
    <x v="6"/>
    <n v="1"/>
    <n v="0"/>
    <n v="0"/>
    <x v="17"/>
    <x v="3"/>
    <x v="2"/>
    <s v="A"/>
    <s v="A"/>
    <x v="0"/>
    <x v="2"/>
    <s v="Single"/>
    <x v="0"/>
    <n v="89"/>
  </r>
  <r>
    <x v="1"/>
    <x v="1"/>
    <x v="1"/>
    <x v="6"/>
    <n v="2"/>
    <n v="0"/>
    <n v="0"/>
    <x v="0"/>
    <x v="1"/>
    <x v="1"/>
    <s v="A"/>
    <s v="A"/>
    <x v="0"/>
    <x v="0"/>
    <s v="Couple"/>
    <x v="0"/>
    <n v="293"/>
  </r>
  <r>
    <x v="1"/>
    <x v="0"/>
    <x v="1"/>
    <x v="6"/>
    <n v="1"/>
    <n v="0"/>
    <n v="0"/>
    <x v="0"/>
    <x v="1"/>
    <x v="1"/>
    <s v="A"/>
    <s v="A"/>
    <x v="0"/>
    <x v="0"/>
    <s v="Single"/>
    <x v="0"/>
    <n v="108"/>
  </r>
  <r>
    <x v="1"/>
    <x v="0"/>
    <x v="1"/>
    <x v="6"/>
    <n v="1"/>
    <n v="0"/>
    <n v="0"/>
    <x v="0"/>
    <x v="1"/>
    <x v="1"/>
    <s v="A"/>
    <s v="A"/>
    <x v="0"/>
    <x v="0"/>
    <s v="Single"/>
    <x v="0"/>
    <n v="179"/>
  </r>
  <r>
    <x v="1"/>
    <x v="0"/>
    <x v="1"/>
    <x v="7"/>
    <n v="1"/>
    <n v="0"/>
    <n v="0"/>
    <x v="0"/>
    <x v="1"/>
    <x v="1"/>
    <s v="A"/>
    <s v="A"/>
    <x v="0"/>
    <x v="0"/>
    <s v="Single"/>
    <x v="0"/>
    <n v="75"/>
  </r>
  <r>
    <x v="1"/>
    <x v="0"/>
    <x v="1"/>
    <x v="7"/>
    <n v="1"/>
    <n v="0"/>
    <n v="0"/>
    <x v="0"/>
    <x v="1"/>
    <x v="1"/>
    <s v="A"/>
    <s v="A"/>
    <x v="0"/>
    <x v="0"/>
    <s v="Single"/>
    <x v="0"/>
    <n v="191"/>
  </r>
  <r>
    <x v="1"/>
    <x v="0"/>
    <x v="1"/>
    <x v="8"/>
    <n v="1"/>
    <n v="0"/>
    <n v="0"/>
    <x v="0"/>
    <x v="1"/>
    <x v="1"/>
    <s v="A"/>
    <s v="A"/>
    <x v="0"/>
    <x v="0"/>
    <s v="Single"/>
    <x v="0"/>
    <n v="278"/>
  </r>
  <r>
    <x v="1"/>
    <x v="0"/>
    <x v="1"/>
    <x v="8"/>
    <n v="1"/>
    <n v="0"/>
    <n v="0"/>
    <x v="0"/>
    <x v="1"/>
    <x v="1"/>
    <s v="A"/>
    <s v="A"/>
    <x v="0"/>
    <x v="0"/>
    <s v="Single"/>
    <x v="0"/>
    <n v="290"/>
  </r>
  <r>
    <x v="1"/>
    <x v="0"/>
    <x v="1"/>
    <x v="8"/>
    <n v="1"/>
    <n v="0"/>
    <n v="0"/>
    <x v="0"/>
    <x v="1"/>
    <x v="1"/>
    <s v="A"/>
    <s v="A"/>
    <x v="0"/>
    <x v="0"/>
    <s v="Single"/>
    <x v="0"/>
    <n v="161"/>
  </r>
  <r>
    <x v="1"/>
    <x v="0"/>
    <x v="1"/>
    <x v="8"/>
    <n v="1"/>
    <n v="0"/>
    <n v="0"/>
    <x v="0"/>
    <x v="1"/>
    <x v="1"/>
    <s v="A"/>
    <s v="A"/>
    <x v="0"/>
    <x v="0"/>
    <s v="Single"/>
    <x v="0"/>
    <n v="89"/>
  </r>
  <r>
    <x v="1"/>
    <x v="0"/>
    <x v="1"/>
    <x v="8"/>
    <n v="2"/>
    <n v="1"/>
    <n v="0"/>
    <x v="0"/>
    <x v="1"/>
    <x v="1"/>
    <s v="A"/>
    <s v="D"/>
    <x v="0"/>
    <x v="0"/>
    <s v="Family"/>
    <x v="1"/>
    <n v="245"/>
  </r>
  <r>
    <x v="1"/>
    <x v="0"/>
    <x v="1"/>
    <x v="10"/>
    <n v="1"/>
    <n v="0"/>
    <n v="0"/>
    <x v="0"/>
    <x v="1"/>
    <x v="1"/>
    <s v="A"/>
    <s v="A"/>
    <x v="0"/>
    <x v="0"/>
    <s v="Single"/>
    <x v="0"/>
    <n v="201"/>
  </r>
  <r>
    <x v="1"/>
    <x v="0"/>
    <x v="1"/>
    <x v="6"/>
    <n v="1"/>
    <n v="0"/>
    <n v="0"/>
    <x v="2"/>
    <x v="3"/>
    <x v="2"/>
    <s v="A"/>
    <s v="A"/>
    <x v="0"/>
    <x v="0"/>
    <s v="Single"/>
    <x v="0"/>
    <n v="224"/>
  </r>
  <r>
    <x v="1"/>
    <x v="0"/>
    <x v="1"/>
    <x v="6"/>
    <n v="2"/>
    <n v="0"/>
    <n v="0"/>
    <x v="12"/>
    <x v="3"/>
    <x v="2"/>
    <s v="A"/>
    <s v="A"/>
    <x v="0"/>
    <x v="0"/>
    <s v="Couple"/>
    <x v="0"/>
    <n v="277"/>
  </r>
  <r>
    <x v="1"/>
    <x v="0"/>
    <x v="1"/>
    <x v="6"/>
    <n v="2"/>
    <n v="0"/>
    <n v="0"/>
    <x v="12"/>
    <x v="3"/>
    <x v="2"/>
    <s v="D"/>
    <s v="D"/>
    <x v="0"/>
    <x v="0"/>
    <s v="Couple"/>
    <x v="0"/>
    <n v="222"/>
  </r>
  <r>
    <x v="1"/>
    <x v="0"/>
    <x v="1"/>
    <x v="6"/>
    <n v="2"/>
    <n v="0"/>
    <n v="0"/>
    <x v="0"/>
    <x v="3"/>
    <x v="2"/>
    <s v="A"/>
    <s v="A"/>
    <x v="0"/>
    <x v="0"/>
    <s v="Couple"/>
    <x v="0"/>
    <n v="299"/>
  </r>
  <r>
    <x v="1"/>
    <x v="0"/>
    <x v="1"/>
    <x v="6"/>
    <n v="2"/>
    <n v="0"/>
    <n v="0"/>
    <x v="0"/>
    <x v="2"/>
    <x v="2"/>
    <s v="A"/>
    <s v="A"/>
    <x v="0"/>
    <x v="0"/>
    <s v="Couple"/>
    <x v="0"/>
    <n v="475"/>
  </r>
  <r>
    <x v="1"/>
    <x v="0"/>
    <x v="1"/>
    <x v="6"/>
    <n v="2"/>
    <n v="0"/>
    <n v="0"/>
    <x v="5"/>
    <x v="3"/>
    <x v="2"/>
    <s v="A"/>
    <s v="D"/>
    <x v="0"/>
    <x v="0"/>
    <s v="Couple"/>
    <x v="1"/>
    <n v="455"/>
  </r>
  <r>
    <x v="1"/>
    <x v="0"/>
    <x v="1"/>
    <x v="6"/>
    <n v="2"/>
    <n v="0"/>
    <n v="0"/>
    <x v="26"/>
    <x v="2"/>
    <x v="2"/>
    <s v="A"/>
    <s v="A"/>
    <x v="0"/>
    <x v="0"/>
    <s v="Couple"/>
    <x v="0"/>
    <n v="96"/>
  </r>
  <r>
    <x v="1"/>
    <x v="0"/>
    <x v="0"/>
    <x v="5"/>
    <n v="2"/>
    <n v="0"/>
    <n v="0"/>
    <x v="17"/>
    <x v="2"/>
    <x v="2"/>
    <s v="A"/>
    <s v="A"/>
    <x v="0"/>
    <x v="1"/>
    <s v="Couple"/>
    <x v="0"/>
    <n v="258"/>
  </r>
  <r>
    <x v="1"/>
    <x v="0"/>
    <x v="1"/>
    <x v="6"/>
    <n v="2"/>
    <n v="0"/>
    <n v="0"/>
    <x v="5"/>
    <x v="3"/>
    <x v="2"/>
    <s v="D"/>
    <s v="D"/>
    <x v="0"/>
    <x v="0"/>
    <s v="Couple"/>
    <x v="0"/>
    <n v="285"/>
  </r>
  <r>
    <x v="1"/>
    <x v="0"/>
    <x v="1"/>
    <x v="6"/>
    <n v="2"/>
    <n v="0"/>
    <n v="0"/>
    <x v="12"/>
    <x v="3"/>
    <x v="2"/>
    <s v="D"/>
    <s v="D"/>
    <x v="0"/>
    <x v="0"/>
    <s v="Couple"/>
    <x v="0"/>
    <n v="331"/>
  </r>
  <r>
    <x v="1"/>
    <x v="1"/>
    <x v="1"/>
    <x v="6"/>
    <n v="2"/>
    <n v="0"/>
    <n v="0"/>
    <x v="0"/>
    <x v="0"/>
    <x v="0"/>
    <s v="D"/>
    <s v="D"/>
    <x v="0"/>
    <x v="0"/>
    <s v="Couple"/>
    <x v="0"/>
    <n v="352"/>
  </r>
  <r>
    <x v="1"/>
    <x v="0"/>
    <x v="1"/>
    <x v="6"/>
    <n v="2"/>
    <n v="0"/>
    <n v="0"/>
    <x v="4"/>
    <x v="0"/>
    <x v="0"/>
    <s v="D"/>
    <s v="D"/>
    <x v="0"/>
    <x v="0"/>
    <s v="Couple"/>
    <x v="0"/>
    <n v="377"/>
  </r>
  <r>
    <x v="1"/>
    <x v="0"/>
    <x v="1"/>
    <x v="6"/>
    <n v="2"/>
    <n v="0"/>
    <n v="0"/>
    <x v="0"/>
    <x v="0"/>
    <x v="0"/>
    <s v="A"/>
    <s v="A"/>
    <x v="0"/>
    <x v="0"/>
    <s v="Couple"/>
    <x v="0"/>
    <n v="199"/>
  </r>
  <r>
    <x v="1"/>
    <x v="0"/>
    <x v="1"/>
    <x v="6"/>
    <n v="2"/>
    <n v="0"/>
    <n v="0"/>
    <x v="0"/>
    <x v="0"/>
    <x v="0"/>
    <s v="A"/>
    <s v="A"/>
    <x v="0"/>
    <x v="0"/>
    <s v="Couple"/>
    <x v="0"/>
    <n v="161"/>
  </r>
  <r>
    <x v="1"/>
    <x v="1"/>
    <x v="1"/>
    <x v="11"/>
    <n v="2"/>
    <n v="0"/>
    <n v="0"/>
    <x v="0"/>
    <x v="2"/>
    <x v="2"/>
    <s v="A"/>
    <s v="A"/>
    <x v="0"/>
    <x v="1"/>
    <s v="Couple"/>
    <x v="0"/>
    <n v="412"/>
  </r>
  <r>
    <x v="1"/>
    <x v="1"/>
    <x v="1"/>
    <x v="3"/>
    <n v="2"/>
    <n v="0"/>
    <n v="0"/>
    <x v="0"/>
    <x v="3"/>
    <x v="2"/>
    <s v="A"/>
    <s v="A"/>
    <x v="2"/>
    <x v="0"/>
    <s v="Couple"/>
    <x v="0"/>
    <n v="357"/>
  </r>
  <r>
    <x v="1"/>
    <x v="1"/>
    <x v="1"/>
    <x v="3"/>
    <n v="2"/>
    <n v="0"/>
    <n v="0"/>
    <x v="0"/>
    <x v="3"/>
    <x v="2"/>
    <s v="A"/>
    <s v="A"/>
    <x v="2"/>
    <x v="0"/>
    <s v="Couple"/>
    <x v="0"/>
    <n v="180"/>
  </r>
  <r>
    <x v="1"/>
    <x v="1"/>
    <x v="1"/>
    <x v="3"/>
    <n v="2"/>
    <n v="0"/>
    <n v="0"/>
    <x v="0"/>
    <x v="3"/>
    <x v="2"/>
    <s v="A"/>
    <s v="A"/>
    <x v="2"/>
    <x v="0"/>
    <s v="Couple"/>
    <x v="0"/>
    <n v="123"/>
  </r>
  <r>
    <x v="1"/>
    <x v="1"/>
    <x v="1"/>
    <x v="3"/>
    <n v="2"/>
    <n v="0"/>
    <n v="0"/>
    <x v="0"/>
    <x v="3"/>
    <x v="2"/>
    <s v="A"/>
    <s v="A"/>
    <x v="2"/>
    <x v="0"/>
    <s v="Couple"/>
    <x v="0"/>
    <n v="193"/>
  </r>
  <r>
    <x v="1"/>
    <x v="1"/>
    <x v="1"/>
    <x v="3"/>
    <n v="2"/>
    <n v="0"/>
    <n v="0"/>
    <x v="0"/>
    <x v="3"/>
    <x v="2"/>
    <s v="A"/>
    <s v="A"/>
    <x v="2"/>
    <x v="0"/>
    <s v="Couple"/>
    <x v="0"/>
    <n v="62"/>
  </r>
  <r>
    <x v="1"/>
    <x v="1"/>
    <x v="1"/>
    <x v="3"/>
    <n v="2"/>
    <n v="0"/>
    <n v="0"/>
    <x v="0"/>
    <x v="3"/>
    <x v="2"/>
    <s v="A"/>
    <s v="A"/>
    <x v="2"/>
    <x v="0"/>
    <s v="Couple"/>
    <x v="0"/>
    <n v="122"/>
  </r>
  <r>
    <x v="1"/>
    <x v="1"/>
    <x v="1"/>
    <x v="3"/>
    <n v="2"/>
    <n v="0"/>
    <n v="0"/>
    <x v="0"/>
    <x v="3"/>
    <x v="2"/>
    <s v="A"/>
    <s v="A"/>
    <x v="2"/>
    <x v="0"/>
    <s v="Couple"/>
    <x v="0"/>
    <n v="194"/>
  </r>
  <r>
    <x v="1"/>
    <x v="1"/>
    <x v="1"/>
    <x v="3"/>
    <n v="2"/>
    <n v="0"/>
    <n v="0"/>
    <x v="0"/>
    <x v="3"/>
    <x v="2"/>
    <s v="A"/>
    <s v="A"/>
    <x v="2"/>
    <x v="0"/>
    <s v="Couple"/>
    <x v="0"/>
    <n v="158"/>
  </r>
  <r>
    <x v="1"/>
    <x v="1"/>
    <x v="1"/>
    <x v="3"/>
    <n v="2"/>
    <n v="0"/>
    <n v="0"/>
    <x v="0"/>
    <x v="3"/>
    <x v="2"/>
    <s v="A"/>
    <s v="A"/>
    <x v="2"/>
    <x v="0"/>
    <s v="Couple"/>
    <x v="0"/>
    <n v="78"/>
  </r>
  <r>
    <x v="1"/>
    <x v="1"/>
    <x v="1"/>
    <x v="3"/>
    <n v="2"/>
    <n v="0"/>
    <n v="0"/>
    <x v="0"/>
    <x v="3"/>
    <x v="2"/>
    <s v="A"/>
    <s v="A"/>
    <x v="2"/>
    <x v="0"/>
    <s v="Couple"/>
    <x v="0"/>
    <n v="152"/>
  </r>
  <r>
    <x v="1"/>
    <x v="1"/>
    <x v="1"/>
    <x v="3"/>
    <n v="2"/>
    <n v="0"/>
    <n v="0"/>
    <x v="0"/>
    <x v="3"/>
    <x v="2"/>
    <s v="A"/>
    <s v="A"/>
    <x v="2"/>
    <x v="0"/>
    <s v="Couple"/>
    <x v="0"/>
    <n v="64"/>
  </r>
  <r>
    <x v="1"/>
    <x v="1"/>
    <x v="1"/>
    <x v="3"/>
    <n v="2"/>
    <n v="0"/>
    <n v="0"/>
    <x v="0"/>
    <x v="3"/>
    <x v="2"/>
    <s v="A"/>
    <s v="A"/>
    <x v="2"/>
    <x v="0"/>
    <s v="Couple"/>
    <x v="0"/>
    <n v="159"/>
  </r>
  <r>
    <x v="1"/>
    <x v="1"/>
    <x v="1"/>
    <x v="3"/>
    <n v="2"/>
    <n v="0"/>
    <n v="0"/>
    <x v="0"/>
    <x v="3"/>
    <x v="2"/>
    <s v="A"/>
    <s v="A"/>
    <x v="2"/>
    <x v="0"/>
    <s v="Couple"/>
    <x v="0"/>
    <n v="480"/>
  </r>
  <r>
    <x v="1"/>
    <x v="1"/>
    <x v="1"/>
    <x v="3"/>
    <n v="2"/>
    <n v="0"/>
    <n v="0"/>
    <x v="0"/>
    <x v="3"/>
    <x v="2"/>
    <s v="A"/>
    <s v="A"/>
    <x v="2"/>
    <x v="0"/>
    <s v="Couple"/>
    <x v="0"/>
    <n v="81"/>
  </r>
  <r>
    <x v="1"/>
    <x v="1"/>
    <x v="1"/>
    <x v="7"/>
    <n v="2"/>
    <n v="0"/>
    <n v="0"/>
    <x v="0"/>
    <x v="5"/>
    <x v="2"/>
    <s v="A"/>
    <s v="A"/>
    <x v="2"/>
    <x v="0"/>
    <s v="Couple"/>
    <x v="0"/>
    <n v="413"/>
  </r>
  <r>
    <x v="1"/>
    <x v="1"/>
    <x v="1"/>
    <x v="7"/>
    <n v="2"/>
    <n v="0"/>
    <n v="0"/>
    <x v="0"/>
    <x v="5"/>
    <x v="2"/>
    <s v="A"/>
    <s v="A"/>
    <x v="2"/>
    <x v="0"/>
    <s v="Couple"/>
    <x v="0"/>
    <n v="193"/>
  </r>
  <r>
    <x v="1"/>
    <x v="1"/>
    <x v="1"/>
    <x v="7"/>
    <n v="2"/>
    <n v="0"/>
    <n v="0"/>
    <x v="0"/>
    <x v="5"/>
    <x v="2"/>
    <s v="A"/>
    <s v="A"/>
    <x v="2"/>
    <x v="0"/>
    <s v="Couple"/>
    <x v="0"/>
    <n v="53"/>
  </r>
  <r>
    <x v="1"/>
    <x v="1"/>
    <x v="1"/>
    <x v="7"/>
    <n v="2"/>
    <n v="0"/>
    <n v="0"/>
    <x v="0"/>
    <x v="5"/>
    <x v="2"/>
    <s v="A"/>
    <s v="A"/>
    <x v="2"/>
    <x v="0"/>
    <s v="Couple"/>
    <x v="0"/>
    <n v="445"/>
  </r>
  <r>
    <x v="1"/>
    <x v="1"/>
    <x v="1"/>
    <x v="7"/>
    <n v="2"/>
    <n v="0"/>
    <n v="0"/>
    <x v="0"/>
    <x v="5"/>
    <x v="2"/>
    <s v="A"/>
    <s v="A"/>
    <x v="2"/>
    <x v="0"/>
    <s v="Couple"/>
    <x v="0"/>
    <n v="264"/>
  </r>
  <r>
    <x v="1"/>
    <x v="1"/>
    <x v="1"/>
    <x v="7"/>
    <n v="2"/>
    <n v="0"/>
    <n v="0"/>
    <x v="0"/>
    <x v="5"/>
    <x v="2"/>
    <s v="A"/>
    <s v="A"/>
    <x v="2"/>
    <x v="0"/>
    <s v="Couple"/>
    <x v="0"/>
    <n v="73"/>
  </r>
  <r>
    <x v="1"/>
    <x v="1"/>
    <x v="1"/>
    <x v="7"/>
    <n v="2"/>
    <n v="0"/>
    <n v="0"/>
    <x v="0"/>
    <x v="5"/>
    <x v="2"/>
    <s v="A"/>
    <s v="A"/>
    <x v="2"/>
    <x v="0"/>
    <s v="Couple"/>
    <x v="0"/>
    <n v="474"/>
  </r>
  <r>
    <x v="1"/>
    <x v="1"/>
    <x v="1"/>
    <x v="7"/>
    <n v="2"/>
    <n v="0"/>
    <n v="0"/>
    <x v="0"/>
    <x v="5"/>
    <x v="2"/>
    <s v="A"/>
    <s v="A"/>
    <x v="2"/>
    <x v="0"/>
    <s v="Couple"/>
    <x v="0"/>
    <n v="67"/>
  </r>
  <r>
    <x v="1"/>
    <x v="1"/>
    <x v="1"/>
    <x v="7"/>
    <n v="2"/>
    <n v="0"/>
    <n v="0"/>
    <x v="0"/>
    <x v="5"/>
    <x v="2"/>
    <s v="A"/>
    <s v="A"/>
    <x v="2"/>
    <x v="0"/>
    <s v="Couple"/>
    <x v="0"/>
    <n v="364"/>
  </r>
  <r>
    <x v="1"/>
    <x v="1"/>
    <x v="1"/>
    <x v="7"/>
    <n v="2"/>
    <n v="0"/>
    <n v="0"/>
    <x v="0"/>
    <x v="5"/>
    <x v="2"/>
    <s v="A"/>
    <s v="A"/>
    <x v="2"/>
    <x v="0"/>
    <s v="Couple"/>
    <x v="0"/>
    <n v="93"/>
  </r>
  <r>
    <x v="1"/>
    <x v="1"/>
    <x v="1"/>
    <x v="7"/>
    <n v="2"/>
    <n v="0"/>
    <n v="0"/>
    <x v="0"/>
    <x v="5"/>
    <x v="2"/>
    <s v="A"/>
    <s v="A"/>
    <x v="2"/>
    <x v="0"/>
    <s v="Couple"/>
    <x v="0"/>
    <n v="362"/>
  </r>
  <r>
    <x v="1"/>
    <x v="1"/>
    <x v="1"/>
    <x v="7"/>
    <n v="2"/>
    <n v="0"/>
    <n v="0"/>
    <x v="0"/>
    <x v="5"/>
    <x v="2"/>
    <s v="A"/>
    <s v="A"/>
    <x v="2"/>
    <x v="0"/>
    <s v="Couple"/>
    <x v="0"/>
    <n v="167"/>
  </r>
  <r>
    <x v="1"/>
    <x v="1"/>
    <x v="1"/>
    <x v="7"/>
    <n v="2"/>
    <n v="0"/>
    <n v="0"/>
    <x v="0"/>
    <x v="5"/>
    <x v="2"/>
    <s v="A"/>
    <s v="A"/>
    <x v="2"/>
    <x v="0"/>
    <s v="Couple"/>
    <x v="0"/>
    <n v="461"/>
  </r>
  <r>
    <x v="1"/>
    <x v="1"/>
    <x v="1"/>
    <x v="7"/>
    <n v="2"/>
    <n v="0"/>
    <n v="0"/>
    <x v="0"/>
    <x v="5"/>
    <x v="2"/>
    <s v="A"/>
    <s v="A"/>
    <x v="2"/>
    <x v="0"/>
    <s v="Couple"/>
    <x v="0"/>
    <n v="447"/>
  </r>
  <r>
    <x v="1"/>
    <x v="1"/>
    <x v="1"/>
    <x v="7"/>
    <n v="2"/>
    <n v="0"/>
    <n v="0"/>
    <x v="0"/>
    <x v="5"/>
    <x v="2"/>
    <s v="A"/>
    <s v="A"/>
    <x v="2"/>
    <x v="0"/>
    <s v="Couple"/>
    <x v="0"/>
    <n v="57"/>
  </r>
  <r>
    <x v="1"/>
    <x v="1"/>
    <x v="1"/>
    <x v="7"/>
    <n v="2"/>
    <n v="0"/>
    <n v="0"/>
    <x v="0"/>
    <x v="5"/>
    <x v="2"/>
    <s v="A"/>
    <s v="A"/>
    <x v="2"/>
    <x v="0"/>
    <s v="Couple"/>
    <x v="0"/>
    <n v="118"/>
  </r>
  <r>
    <x v="1"/>
    <x v="1"/>
    <x v="1"/>
    <x v="7"/>
    <n v="2"/>
    <n v="0"/>
    <n v="0"/>
    <x v="0"/>
    <x v="5"/>
    <x v="2"/>
    <s v="A"/>
    <s v="A"/>
    <x v="2"/>
    <x v="0"/>
    <s v="Couple"/>
    <x v="0"/>
    <n v="234"/>
  </r>
  <r>
    <x v="1"/>
    <x v="1"/>
    <x v="1"/>
    <x v="7"/>
    <n v="2"/>
    <n v="0"/>
    <n v="0"/>
    <x v="0"/>
    <x v="5"/>
    <x v="2"/>
    <s v="A"/>
    <s v="A"/>
    <x v="2"/>
    <x v="0"/>
    <s v="Couple"/>
    <x v="0"/>
    <n v="87"/>
  </r>
  <r>
    <x v="1"/>
    <x v="1"/>
    <x v="1"/>
    <x v="7"/>
    <n v="2"/>
    <n v="0"/>
    <n v="0"/>
    <x v="0"/>
    <x v="5"/>
    <x v="2"/>
    <s v="A"/>
    <s v="A"/>
    <x v="2"/>
    <x v="0"/>
    <s v="Couple"/>
    <x v="0"/>
    <n v="285"/>
  </r>
  <r>
    <x v="1"/>
    <x v="1"/>
    <x v="1"/>
    <x v="7"/>
    <n v="2"/>
    <n v="0"/>
    <n v="0"/>
    <x v="0"/>
    <x v="5"/>
    <x v="2"/>
    <s v="A"/>
    <s v="A"/>
    <x v="2"/>
    <x v="0"/>
    <s v="Couple"/>
    <x v="0"/>
    <n v="157"/>
  </r>
  <r>
    <x v="1"/>
    <x v="1"/>
    <x v="1"/>
    <x v="7"/>
    <n v="2"/>
    <n v="0"/>
    <n v="0"/>
    <x v="0"/>
    <x v="5"/>
    <x v="2"/>
    <s v="A"/>
    <s v="A"/>
    <x v="2"/>
    <x v="0"/>
    <s v="Couple"/>
    <x v="0"/>
    <n v="435"/>
  </r>
  <r>
    <x v="1"/>
    <x v="1"/>
    <x v="1"/>
    <x v="7"/>
    <n v="2"/>
    <n v="0"/>
    <n v="0"/>
    <x v="0"/>
    <x v="5"/>
    <x v="2"/>
    <s v="A"/>
    <s v="A"/>
    <x v="2"/>
    <x v="0"/>
    <s v="Couple"/>
    <x v="0"/>
    <n v="388"/>
  </r>
  <r>
    <x v="1"/>
    <x v="1"/>
    <x v="1"/>
    <x v="7"/>
    <n v="2"/>
    <n v="0"/>
    <n v="0"/>
    <x v="0"/>
    <x v="5"/>
    <x v="2"/>
    <s v="A"/>
    <s v="A"/>
    <x v="2"/>
    <x v="0"/>
    <s v="Couple"/>
    <x v="0"/>
    <n v="290"/>
  </r>
  <r>
    <x v="1"/>
    <x v="1"/>
    <x v="1"/>
    <x v="7"/>
    <n v="2"/>
    <n v="0"/>
    <n v="0"/>
    <x v="0"/>
    <x v="5"/>
    <x v="2"/>
    <s v="A"/>
    <s v="A"/>
    <x v="2"/>
    <x v="0"/>
    <s v="Couple"/>
    <x v="0"/>
    <n v="377"/>
  </r>
  <r>
    <x v="1"/>
    <x v="1"/>
    <x v="1"/>
    <x v="7"/>
    <n v="2"/>
    <n v="0"/>
    <n v="0"/>
    <x v="0"/>
    <x v="5"/>
    <x v="2"/>
    <s v="A"/>
    <s v="A"/>
    <x v="2"/>
    <x v="0"/>
    <s v="Couple"/>
    <x v="0"/>
    <n v="468"/>
  </r>
  <r>
    <x v="1"/>
    <x v="1"/>
    <x v="1"/>
    <x v="7"/>
    <n v="2"/>
    <n v="0"/>
    <n v="0"/>
    <x v="0"/>
    <x v="5"/>
    <x v="2"/>
    <s v="A"/>
    <s v="A"/>
    <x v="2"/>
    <x v="0"/>
    <s v="Couple"/>
    <x v="0"/>
    <n v="430"/>
  </r>
  <r>
    <x v="1"/>
    <x v="1"/>
    <x v="1"/>
    <x v="7"/>
    <n v="2"/>
    <n v="0"/>
    <n v="0"/>
    <x v="0"/>
    <x v="5"/>
    <x v="2"/>
    <s v="A"/>
    <s v="A"/>
    <x v="2"/>
    <x v="0"/>
    <s v="Couple"/>
    <x v="0"/>
    <n v="476"/>
  </r>
  <r>
    <x v="1"/>
    <x v="1"/>
    <x v="1"/>
    <x v="7"/>
    <n v="2"/>
    <n v="0"/>
    <n v="0"/>
    <x v="0"/>
    <x v="5"/>
    <x v="2"/>
    <s v="A"/>
    <s v="A"/>
    <x v="2"/>
    <x v="0"/>
    <s v="Couple"/>
    <x v="0"/>
    <n v="440"/>
  </r>
  <r>
    <x v="1"/>
    <x v="1"/>
    <x v="1"/>
    <x v="7"/>
    <n v="2"/>
    <n v="0"/>
    <n v="0"/>
    <x v="0"/>
    <x v="5"/>
    <x v="2"/>
    <s v="A"/>
    <s v="A"/>
    <x v="2"/>
    <x v="0"/>
    <s v="Couple"/>
    <x v="0"/>
    <n v="167"/>
  </r>
  <r>
    <x v="1"/>
    <x v="1"/>
    <x v="1"/>
    <x v="7"/>
    <n v="2"/>
    <n v="0"/>
    <n v="0"/>
    <x v="0"/>
    <x v="5"/>
    <x v="2"/>
    <s v="A"/>
    <s v="A"/>
    <x v="2"/>
    <x v="0"/>
    <s v="Couple"/>
    <x v="0"/>
    <n v="378"/>
  </r>
  <r>
    <x v="1"/>
    <x v="1"/>
    <x v="1"/>
    <x v="7"/>
    <n v="2"/>
    <n v="0"/>
    <n v="0"/>
    <x v="0"/>
    <x v="5"/>
    <x v="2"/>
    <s v="A"/>
    <s v="A"/>
    <x v="2"/>
    <x v="0"/>
    <s v="Couple"/>
    <x v="0"/>
    <n v="218"/>
  </r>
  <r>
    <x v="1"/>
    <x v="1"/>
    <x v="1"/>
    <x v="7"/>
    <n v="2"/>
    <n v="0"/>
    <n v="0"/>
    <x v="0"/>
    <x v="5"/>
    <x v="2"/>
    <s v="A"/>
    <s v="A"/>
    <x v="2"/>
    <x v="0"/>
    <s v="Couple"/>
    <x v="0"/>
    <n v="379"/>
  </r>
  <r>
    <x v="1"/>
    <x v="1"/>
    <x v="1"/>
    <x v="7"/>
    <n v="2"/>
    <n v="0"/>
    <n v="0"/>
    <x v="0"/>
    <x v="5"/>
    <x v="2"/>
    <s v="A"/>
    <s v="A"/>
    <x v="2"/>
    <x v="0"/>
    <s v="Couple"/>
    <x v="0"/>
    <n v="348"/>
  </r>
  <r>
    <x v="1"/>
    <x v="1"/>
    <x v="1"/>
    <x v="7"/>
    <n v="2"/>
    <n v="0"/>
    <n v="0"/>
    <x v="0"/>
    <x v="5"/>
    <x v="2"/>
    <s v="A"/>
    <s v="A"/>
    <x v="2"/>
    <x v="0"/>
    <s v="Couple"/>
    <x v="0"/>
    <n v="65"/>
  </r>
  <r>
    <x v="1"/>
    <x v="1"/>
    <x v="1"/>
    <x v="7"/>
    <n v="2"/>
    <n v="0"/>
    <n v="0"/>
    <x v="0"/>
    <x v="5"/>
    <x v="2"/>
    <s v="A"/>
    <s v="A"/>
    <x v="2"/>
    <x v="0"/>
    <s v="Couple"/>
    <x v="0"/>
    <n v="233"/>
  </r>
  <r>
    <x v="1"/>
    <x v="1"/>
    <x v="1"/>
    <x v="7"/>
    <n v="2"/>
    <n v="0"/>
    <n v="0"/>
    <x v="0"/>
    <x v="5"/>
    <x v="2"/>
    <s v="A"/>
    <s v="A"/>
    <x v="2"/>
    <x v="0"/>
    <s v="Couple"/>
    <x v="0"/>
    <n v="190"/>
  </r>
  <r>
    <x v="1"/>
    <x v="1"/>
    <x v="1"/>
    <x v="7"/>
    <n v="2"/>
    <n v="0"/>
    <n v="0"/>
    <x v="0"/>
    <x v="5"/>
    <x v="2"/>
    <s v="A"/>
    <s v="A"/>
    <x v="2"/>
    <x v="0"/>
    <s v="Couple"/>
    <x v="0"/>
    <n v="108"/>
  </r>
  <r>
    <x v="1"/>
    <x v="1"/>
    <x v="1"/>
    <x v="7"/>
    <n v="2"/>
    <n v="0"/>
    <n v="0"/>
    <x v="0"/>
    <x v="5"/>
    <x v="2"/>
    <s v="A"/>
    <s v="A"/>
    <x v="2"/>
    <x v="0"/>
    <s v="Couple"/>
    <x v="0"/>
    <n v="239"/>
  </r>
  <r>
    <x v="1"/>
    <x v="1"/>
    <x v="1"/>
    <x v="7"/>
    <n v="2"/>
    <n v="0"/>
    <n v="0"/>
    <x v="0"/>
    <x v="5"/>
    <x v="2"/>
    <s v="A"/>
    <s v="A"/>
    <x v="2"/>
    <x v="0"/>
    <s v="Couple"/>
    <x v="0"/>
    <n v="407"/>
  </r>
  <r>
    <x v="1"/>
    <x v="1"/>
    <x v="1"/>
    <x v="7"/>
    <n v="2"/>
    <n v="0"/>
    <n v="0"/>
    <x v="0"/>
    <x v="5"/>
    <x v="2"/>
    <s v="A"/>
    <s v="A"/>
    <x v="2"/>
    <x v="0"/>
    <s v="Couple"/>
    <x v="0"/>
    <n v="444"/>
  </r>
  <r>
    <x v="1"/>
    <x v="1"/>
    <x v="1"/>
    <x v="7"/>
    <n v="2"/>
    <n v="0"/>
    <n v="0"/>
    <x v="0"/>
    <x v="5"/>
    <x v="2"/>
    <s v="A"/>
    <s v="A"/>
    <x v="2"/>
    <x v="0"/>
    <s v="Couple"/>
    <x v="0"/>
    <n v="439"/>
  </r>
  <r>
    <x v="1"/>
    <x v="1"/>
    <x v="1"/>
    <x v="7"/>
    <n v="2"/>
    <n v="0"/>
    <n v="0"/>
    <x v="0"/>
    <x v="5"/>
    <x v="2"/>
    <s v="A"/>
    <s v="A"/>
    <x v="2"/>
    <x v="0"/>
    <s v="Couple"/>
    <x v="0"/>
    <n v="497"/>
  </r>
  <r>
    <x v="1"/>
    <x v="1"/>
    <x v="1"/>
    <x v="7"/>
    <n v="2"/>
    <n v="0"/>
    <n v="0"/>
    <x v="0"/>
    <x v="5"/>
    <x v="2"/>
    <s v="A"/>
    <s v="A"/>
    <x v="2"/>
    <x v="0"/>
    <s v="Couple"/>
    <x v="0"/>
    <n v="361"/>
  </r>
  <r>
    <x v="1"/>
    <x v="1"/>
    <x v="1"/>
    <x v="7"/>
    <n v="2"/>
    <n v="0"/>
    <n v="0"/>
    <x v="0"/>
    <x v="5"/>
    <x v="2"/>
    <s v="A"/>
    <s v="A"/>
    <x v="2"/>
    <x v="0"/>
    <s v="Couple"/>
    <x v="0"/>
    <n v="378"/>
  </r>
  <r>
    <x v="1"/>
    <x v="1"/>
    <x v="1"/>
    <x v="7"/>
    <n v="2"/>
    <n v="0"/>
    <n v="0"/>
    <x v="0"/>
    <x v="5"/>
    <x v="2"/>
    <s v="A"/>
    <s v="A"/>
    <x v="2"/>
    <x v="0"/>
    <s v="Couple"/>
    <x v="0"/>
    <n v="413"/>
  </r>
  <r>
    <x v="1"/>
    <x v="1"/>
    <x v="1"/>
    <x v="7"/>
    <n v="2"/>
    <n v="0"/>
    <n v="0"/>
    <x v="0"/>
    <x v="5"/>
    <x v="2"/>
    <s v="A"/>
    <s v="A"/>
    <x v="2"/>
    <x v="0"/>
    <s v="Couple"/>
    <x v="0"/>
    <n v="324"/>
  </r>
  <r>
    <x v="1"/>
    <x v="1"/>
    <x v="1"/>
    <x v="7"/>
    <n v="2"/>
    <n v="0"/>
    <n v="0"/>
    <x v="0"/>
    <x v="5"/>
    <x v="2"/>
    <s v="A"/>
    <s v="A"/>
    <x v="2"/>
    <x v="0"/>
    <s v="Couple"/>
    <x v="0"/>
    <n v="482"/>
  </r>
  <r>
    <x v="1"/>
    <x v="1"/>
    <x v="1"/>
    <x v="7"/>
    <n v="2"/>
    <n v="0"/>
    <n v="0"/>
    <x v="0"/>
    <x v="5"/>
    <x v="2"/>
    <s v="A"/>
    <s v="A"/>
    <x v="2"/>
    <x v="0"/>
    <s v="Couple"/>
    <x v="0"/>
    <n v="314"/>
  </r>
  <r>
    <x v="1"/>
    <x v="1"/>
    <x v="1"/>
    <x v="7"/>
    <n v="2"/>
    <n v="0"/>
    <n v="0"/>
    <x v="0"/>
    <x v="5"/>
    <x v="2"/>
    <s v="A"/>
    <s v="A"/>
    <x v="2"/>
    <x v="0"/>
    <s v="Couple"/>
    <x v="0"/>
    <n v="255"/>
  </r>
  <r>
    <x v="1"/>
    <x v="1"/>
    <x v="1"/>
    <x v="7"/>
    <n v="2"/>
    <n v="0"/>
    <n v="0"/>
    <x v="0"/>
    <x v="5"/>
    <x v="2"/>
    <s v="A"/>
    <s v="A"/>
    <x v="2"/>
    <x v="0"/>
    <s v="Couple"/>
    <x v="0"/>
    <n v="492"/>
  </r>
  <r>
    <x v="1"/>
    <x v="1"/>
    <x v="1"/>
    <x v="7"/>
    <n v="2"/>
    <n v="0"/>
    <n v="0"/>
    <x v="0"/>
    <x v="5"/>
    <x v="2"/>
    <s v="A"/>
    <s v="A"/>
    <x v="2"/>
    <x v="0"/>
    <s v="Couple"/>
    <x v="0"/>
    <n v="374"/>
  </r>
  <r>
    <x v="1"/>
    <x v="1"/>
    <x v="1"/>
    <x v="7"/>
    <n v="2"/>
    <n v="0"/>
    <n v="0"/>
    <x v="0"/>
    <x v="5"/>
    <x v="2"/>
    <s v="A"/>
    <s v="A"/>
    <x v="2"/>
    <x v="0"/>
    <s v="Couple"/>
    <x v="0"/>
    <n v="426"/>
  </r>
  <r>
    <x v="1"/>
    <x v="1"/>
    <x v="1"/>
    <x v="7"/>
    <n v="2"/>
    <n v="0"/>
    <n v="0"/>
    <x v="0"/>
    <x v="5"/>
    <x v="2"/>
    <s v="A"/>
    <s v="A"/>
    <x v="2"/>
    <x v="0"/>
    <s v="Couple"/>
    <x v="0"/>
    <n v="413"/>
  </r>
  <r>
    <x v="1"/>
    <x v="1"/>
    <x v="1"/>
    <x v="7"/>
    <n v="2"/>
    <n v="0"/>
    <n v="0"/>
    <x v="0"/>
    <x v="5"/>
    <x v="2"/>
    <s v="A"/>
    <s v="A"/>
    <x v="2"/>
    <x v="0"/>
    <s v="Couple"/>
    <x v="0"/>
    <n v="435"/>
  </r>
  <r>
    <x v="1"/>
    <x v="1"/>
    <x v="1"/>
    <x v="7"/>
    <n v="2"/>
    <n v="0"/>
    <n v="0"/>
    <x v="0"/>
    <x v="5"/>
    <x v="2"/>
    <s v="A"/>
    <s v="A"/>
    <x v="2"/>
    <x v="0"/>
    <s v="Couple"/>
    <x v="0"/>
    <n v="123"/>
  </r>
  <r>
    <x v="1"/>
    <x v="1"/>
    <x v="1"/>
    <x v="7"/>
    <n v="2"/>
    <n v="0"/>
    <n v="0"/>
    <x v="0"/>
    <x v="5"/>
    <x v="2"/>
    <s v="A"/>
    <s v="A"/>
    <x v="2"/>
    <x v="0"/>
    <s v="Couple"/>
    <x v="0"/>
    <n v="116"/>
  </r>
  <r>
    <x v="1"/>
    <x v="1"/>
    <x v="1"/>
    <x v="7"/>
    <n v="2"/>
    <n v="0"/>
    <n v="0"/>
    <x v="0"/>
    <x v="5"/>
    <x v="2"/>
    <s v="A"/>
    <s v="A"/>
    <x v="2"/>
    <x v="0"/>
    <s v="Couple"/>
    <x v="0"/>
    <n v="453"/>
  </r>
  <r>
    <x v="1"/>
    <x v="1"/>
    <x v="1"/>
    <x v="7"/>
    <n v="2"/>
    <n v="0"/>
    <n v="0"/>
    <x v="0"/>
    <x v="5"/>
    <x v="2"/>
    <s v="A"/>
    <s v="A"/>
    <x v="2"/>
    <x v="0"/>
    <s v="Couple"/>
    <x v="0"/>
    <n v="214"/>
  </r>
  <r>
    <x v="1"/>
    <x v="1"/>
    <x v="1"/>
    <x v="7"/>
    <n v="2"/>
    <n v="0"/>
    <n v="0"/>
    <x v="0"/>
    <x v="5"/>
    <x v="2"/>
    <s v="A"/>
    <s v="A"/>
    <x v="2"/>
    <x v="0"/>
    <s v="Couple"/>
    <x v="0"/>
    <n v="200"/>
  </r>
  <r>
    <x v="1"/>
    <x v="1"/>
    <x v="1"/>
    <x v="7"/>
    <n v="2"/>
    <n v="0"/>
    <n v="0"/>
    <x v="0"/>
    <x v="5"/>
    <x v="2"/>
    <s v="A"/>
    <s v="A"/>
    <x v="2"/>
    <x v="0"/>
    <s v="Couple"/>
    <x v="0"/>
    <n v="324"/>
  </r>
  <r>
    <x v="1"/>
    <x v="1"/>
    <x v="1"/>
    <x v="7"/>
    <n v="2"/>
    <n v="0"/>
    <n v="0"/>
    <x v="0"/>
    <x v="5"/>
    <x v="2"/>
    <s v="A"/>
    <s v="A"/>
    <x v="2"/>
    <x v="0"/>
    <s v="Couple"/>
    <x v="0"/>
    <n v="127"/>
  </r>
  <r>
    <x v="1"/>
    <x v="1"/>
    <x v="1"/>
    <x v="7"/>
    <n v="2"/>
    <n v="0"/>
    <n v="0"/>
    <x v="0"/>
    <x v="5"/>
    <x v="2"/>
    <s v="A"/>
    <s v="A"/>
    <x v="2"/>
    <x v="0"/>
    <s v="Couple"/>
    <x v="0"/>
    <n v="90"/>
  </r>
  <r>
    <x v="1"/>
    <x v="1"/>
    <x v="1"/>
    <x v="7"/>
    <n v="2"/>
    <n v="0"/>
    <n v="0"/>
    <x v="0"/>
    <x v="5"/>
    <x v="2"/>
    <s v="A"/>
    <s v="A"/>
    <x v="2"/>
    <x v="0"/>
    <s v="Couple"/>
    <x v="0"/>
    <n v="102"/>
  </r>
  <r>
    <x v="1"/>
    <x v="1"/>
    <x v="1"/>
    <x v="7"/>
    <n v="2"/>
    <n v="0"/>
    <n v="0"/>
    <x v="0"/>
    <x v="5"/>
    <x v="2"/>
    <s v="A"/>
    <s v="A"/>
    <x v="2"/>
    <x v="0"/>
    <s v="Couple"/>
    <x v="0"/>
    <n v="168"/>
  </r>
  <r>
    <x v="1"/>
    <x v="1"/>
    <x v="1"/>
    <x v="7"/>
    <n v="2"/>
    <n v="0"/>
    <n v="0"/>
    <x v="0"/>
    <x v="5"/>
    <x v="2"/>
    <s v="A"/>
    <s v="A"/>
    <x v="2"/>
    <x v="0"/>
    <s v="Couple"/>
    <x v="0"/>
    <n v="144"/>
  </r>
  <r>
    <x v="1"/>
    <x v="1"/>
    <x v="1"/>
    <x v="7"/>
    <n v="2"/>
    <n v="0"/>
    <n v="0"/>
    <x v="0"/>
    <x v="5"/>
    <x v="2"/>
    <s v="A"/>
    <s v="A"/>
    <x v="2"/>
    <x v="0"/>
    <s v="Couple"/>
    <x v="0"/>
    <n v="384"/>
  </r>
  <r>
    <x v="1"/>
    <x v="1"/>
    <x v="1"/>
    <x v="7"/>
    <n v="2"/>
    <n v="0"/>
    <n v="0"/>
    <x v="0"/>
    <x v="5"/>
    <x v="2"/>
    <s v="A"/>
    <s v="A"/>
    <x v="2"/>
    <x v="0"/>
    <s v="Couple"/>
    <x v="0"/>
    <n v="298"/>
  </r>
  <r>
    <x v="1"/>
    <x v="1"/>
    <x v="1"/>
    <x v="7"/>
    <n v="2"/>
    <n v="0"/>
    <n v="0"/>
    <x v="0"/>
    <x v="5"/>
    <x v="2"/>
    <s v="A"/>
    <s v="A"/>
    <x v="2"/>
    <x v="0"/>
    <s v="Couple"/>
    <x v="0"/>
    <n v="422"/>
  </r>
  <r>
    <x v="1"/>
    <x v="1"/>
    <x v="1"/>
    <x v="7"/>
    <n v="2"/>
    <n v="0"/>
    <n v="0"/>
    <x v="0"/>
    <x v="5"/>
    <x v="2"/>
    <s v="A"/>
    <s v="A"/>
    <x v="2"/>
    <x v="0"/>
    <s v="Couple"/>
    <x v="0"/>
    <n v="150"/>
  </r>
  <r>
    <x v="1"/>
    <x v="1"/>
    <x v="1"/>
    <x v="7"/>
    <n v="2"/>
    <n v="0"/>
    <n v="0"/>
    <x v="0"/>
    <x v="5"/>
    <x v="2"/>
    <s v="A"/>
    <s v="A"/>
    <x v="2"/>
    <x v="0"/>
    <s v="Couple"/>
    <x v="0"/>
    <n v="394"/>
  </r>
  <r>
    <x v="1"/>
    <x v="1"/>
    <x v="1"/>
    <x v="7"/>
    <n v="2"/>
    <n v="0"/>
    <n v="0"/>
    <x v="0"/>
    <x v="5"/>
    <x v="2"/>
    <s v="A"/>
    <s v="A"/>
    <x v="2"/>
    <x v="0"/>
    <s v="Couple"/>
    <x v="0"/>
    <n v="430"/>
  </r>
  <r>
    <x v="1"/>
    <x v="1"/>
    <x v="1"/>
    <x v="7"/>
    <n v="2"/>
    <n v="0"/>
    <n v="0"/>
    <x v="0"/>
    <x v="5"/>
    <x v="2"/>
    <s v="A"/>
    <s v="A"/>
    <x v="2"/>
    <x v="0"/>
    <s v="Couple"/>
    <x v="0"/>
    <n v="398"/>
  </r>
  <r>
    <x v="1"/>
    <x v="1"/>
    <x v="1"/>
    <x v="7"/>
    <n v="2"/>
    <n v="0"/>
    <n v="0"/>
    <x v="0"/>
    <x v="5"/>
    <x v="2"/>
    <s v="A"/>
    <s v="A"/>
    <x v="2"/>
    <x v="0"/>
    <s v="Couple"/>
    <x v="0"/>
    <n v="135"/>
  </r>
  <r>
    <x v="1"/>
    <x v="1"/>
    <x v="1"/>
    <x v="7"/>
    <n v="2"/>
    <n v="0"/>
    <n v="0"/>
    <x v="0"/>
    <x v="5"/>
    <x v="2"/>
    <s v="A"/>
    <s v="A"/>
    <x v="2"/>
    <x v="0"/>
    <s v="Couple"/>
    <x v="0"/>
    <n v="340"/>
  </r>
  <r>
    <x v="1"/>
    <x v="1"/>
    <x v="1"/>
    <x v="7"/>
    <n v="2"/>
    <n v="0"/>
    <n v="0"/>
    <x v="0"/>
    <x v="5"/>
    <x v="2"/>
    <s v="A"/>
    <s v="A"/>
    <x v="2"/>
    <x v="0"/>
    <s v="Couple"/>
    <x v="0"/>
    <n v="190"/>
  </r>
  <r>
    <x v="1"/>
    <x v="1"/>
    <x v="1"/>
    <x v="7"/>
    <n v="2"/>
    <n v="0"/>
    <n v="0"/>
    <x v="0"/>
    <x v="5"/>
    <x v="2"/>
    <s v="A"/>
    <s v="A"/>
    <x v="2"/>
    <x v="0"/>
    <s v="Couple"/>
    <x v="0"/>
    <n v="305"/>
  </r>
  <r>
    <x v="1"/>
    <x v="1"/>
    <x v="1"/>
    <x v="7"/>
    <n v="2"/>
    <n v="0"/>
    <n v="0"/>
    <x v="0"/>
    <x v="5"/>
    <x v="2"/>
    <s v="A"/>
    <s v="A"/>
    <x v="2"/>
    <x v="0"/>
    <s v="Couple"/>
    <x v="0"/>
    <n v="387"/>
  </r>
  <r>
    <x v="1"/>
    <x v="1"/>
    <x v="1"/>
    <x v="7"/>
    <n v="2"/>
    <n v="0"/>
    <n v="0"/>
    <x v="0"/>
    <x v="5"/>
    <x v="2"/>
    <s v="A"/>
    <s v="A"/>
    <x v="2"/>
    <x v="0"/>
    <s v="Couple"/>
    <x v="0"/>
    <n v="241"/>
  </r>
  <r>
    <x v="1"/>
    <x v="1"/>
    <x v="1"/>
    <x v="7"/>
    <n v="2"/>
    <n v="0"/>
    <n v="0"/>
    <x v="0"/>
    <x v="5"/>
    <x v="2"/>
    <s v="A"/>
    <s v="A"/>
    <x v="2"/>
    <x v="0"/>
    <s v="Couple"/>
    <x v="0"/>
    <n v="54"/>
  </r>
  <r>
    <x v="1"/>
    <x v="1"/>
    <x v="1"/>
    <x v="7"/>
    <n v="2"/>
    <n v="0"/>
    <n v="0"/>
    <x v="0"/>
    <x v="5"/>
    <x v="2"/>
    <s v="A"/>
    <s v="A"/>
    <x v="2"/>
    <x v="0"/>
    <s v="Couple"/>
    <x v="0"/>
    <n v="251"/>
  </r>
  <r>
    <x v="1"/>
    <x v="1"/>
    <x v="1"/>
    <x v="7"/>
    <n v="2"/>
    <n v="0"/>
    <n v="0"/>
    <x v="0"/>
    <x v="5"/>
    <x v="2"/>
    <s v="A"/>
    <s v="A"/>
    <x v="2"/>
    <x v="0"/>
    <s v="Couple"/>
    <x v="0"/>
    <n v="387"/>
  </r>
  <r>
    <x v="1"/>
    <x v="1"/>
    <x v="1"/>
    <x v="7"/>
    <n v="2"/>
    <n v="0"/>
    <n v="0"/>
    <x v="0"/>
    <x v="5"/>
    <x v="2"/>
    <s v="A"/>
    <s v="A"/>
    <x v="2"/>
    <x v="0"/>
    <s v="Couple"/>
    <x v="0"/>
    <n v="201"/>
  </r>
  <r>
    <x v="1"/>
    <x v="1"/>
    <x v="1"/>
    <x v="7"/>
    <n v="2"/>
    <n v="0"/>
    <n v="0"/>
    <x v="0"/>
    <x v="5"/>
    <x v="2"/>
    <s v="A"/>
    <s v="A"/>
    <x v="2"/>
    <x v="0"/>
    <s v="Couple"/>
    <x v="0"/>
    <n v="388"/>
  </r>
  <r>
    <x v="1"/>
    <x v="1"/>
    <x v="1"/>
    <x v="7"/>
    <n v="2"/>
    <n v="0"/>
    <n v="0"/>
    <x v="0"/>
    <x v="5"/>
    <x v="2"/>
    <s v="A"/>
    <s v="A"/>
    <x v="2"/>
    <x v="0"/>
    <s v="Couple"/>
    <x v="0"/>
    <n v="200"/>
  </r>
  <r>
    <x v="1"/>
    <x v="1"/>
    <x v="1"/>
    <x v="7"/>
    <n v="2"/>
    <n v="0"/>
    <n v="0"/>
    <x v="0"/>
    <x v="5"/>
    <x v="2"/>
    <s v="A"/>
    <s v="A"/>
    <x v="2"/>
    <x v="0"/>
    <s v="Couple"/>
    <x v="0"/>
    <n v="487"/>
  </r>
  <r>
    <x v="1"/>
    <x v="1"/>
    <x v="1"/>
    <x v="7"/>
    <n v="2"/>
    <n v="0"/>
    <n v="0"/>
    <x v="0"/>
    <x v="5"/>
    <x v="2"/>
    <s v="A"/>
    <s v="A"/>
    <x v="2"/>
    <x v="0"/>
    <s v="Couple"/>
    <x v="0"/>
    <n v="358"/>
  </r>
  <r>
    <x v="1"/>
    <x v="1"/>
    <x v="1"/>
    <x v="7"/>
    <n v="2"/>
    <n v="0"/>
    <n v="0"/>
    <x v="0"/>
    <x v="5"/>
    <x v="2"/>
    <s v="A"/>
    <s v="A"/>
    <x v="2"/>
    <x v="0"/>
    <s v="Couple"/>
    <x v="0"/>
    <n v="432"/>
  </r>
  <r>
    <x v="1"/>
    <x v="1"/>
    <x v="1"/>
    <x v="7"/>
    <n v="2"/>
    <n v="0"/>
    <n v="0"/>
    <x v="0"/>
    <x v="5"/>
    <x v="2"/>
    <s v="A"/>
    <s v="A"/>
    <x v="2"/>
    <x v="0"/>
    <s v="Couple"/>
    <x v="0"/>
    <n v="99"/>
  </r>
  <r>
    <x v="1"/>
    <x v="1"/>
    <x v="1"/>
    <x v="7"/>
    <n v="2"/>
    <n v="0"/>
    <n v="0"/>
    <x v="0"/>
    <x v="5"/>
    <x v="2"/>
    <s v="A"/>
    <s v="A"/>
    <x v="2"/>
    <x v="0"/>
    <s v="Couple"/>
    <x v="0"/>
    <n v="310"/>
  </r>
  <r>
    <x v="1"/>
    <x v="1"/>
    <x v="1"/>
    <x v="7"/>
    <n v="2"/>
    <n v="0"/>
    <n v="0"/>
    <x v="0"/>
    <x v="5"/>
    <x v="2"/>
    <s v="A"/>
    <s v="A"/>
    <x v="2"/>
    <x v="0"/>
    <s v="Couple"/>
    <x v="0"/>
    <n v="157"/>
  </r>
  <r>
    <x v="1"/>
    <x v="1"/>
    <x v="1"/>
    <x v="7"/>
    <n v="2"/>
    <n v="0"/>
    <n v="0"/>
    <x v="0"/>
    <x v="5"/>
    <x v="2"/>
    <s v="A"/>
    <s v="A"/>
    <x v="2"/>
    <x v="0"/>
    <s v="Couple"/>
    <x v="0"/>
    <n v="204"/>
  </r>
  <r>
    <x v="1"/>
    <x v="1"/>
    <x v="1"/>
    <x v="7"/>
    <n v="2"/>
    <n v="0"/>
    <n v="0"/>
    <x v="0"/>
    <x v="5"/>
    <x v="2"/>
    <s v="A"/>
    <s v="A"/>
    <x v="2"/>
    <x v="0"/>
    <s v="Couple"/>
    <x v="0"/>
    <n v="415"/>
  </r>
  <r>
    <x v="1"/>
    <x v="1"/>
    <x v="1"/>
    <x v="7"/>
    <n v="2"/>
    <n v="0"/>
    <n v="0"/>
    <x v="0"/>
    <x v="5"/>
    <x v="2"/>
    <s v="A"/>
    <s v="A"/>
    <x v="2"/>
    <x v="0"/>
    <s v="Couple"/>
    <x v="0"/>
    <n v="87"/>
  </r>
  <r>
    <x v="1"/>
    <x v="1"/>
    <x v="1"/>
    <x v="7"/>
    <n v="2"/>
    <n v="0"/>
    <n v="0"/>
    <x v="0"/>
    <x v="5"/>
    <x v="2"/>
    <s v="A"/>
    <s v="A"/>
    <x v="2"/>
    <x v="0"/>
    <s v="Couple"/>
    <x v="0"/>
    <n v="476"/>
  </r>
  <r>
    <x v="1"/>
    <x v="1"/>
    <x v="1"/>
    <x v="7"/>
    <n v="2"/>
    <n v="0"/>
    <n v="0"/>
    <x v="0"/>
    <x v="5"/>
    <x v="2"/>
    <s v="A"/>
    <s v="A"/>
    <x v="2"/>
    <x v="0"/>
    <s v="Couple"/>
    <x v="0"/>
    <n v="129"/>
  </r>
  <r>
    <x v="1"/>
    <x v="1"/>
    <x v="1"/>
    <x v="7"/>
    <n v="2"/>
    <n v="0"/>
    <n v="0"/>
    <x v="0"/>
    <x v="5"/>
    <x v="2"/>
    <s v="A"/>
    <s v="A"/>
    <x v="2"/>
    <x v="0"/>
    <s v="Couple"/>
    <x v="0"/>
    <n v="66"/>
  </r>
  <r>
    <x v="1"/>
    <x v="1"/>
    <x v="1"/>
    <x v="7"/>
    <n v="2"/>
    <n v="0"/>
    <n v="0"/>
    <x v="0"/>
    <x v="5"/>
    <x v="2"/>
    <s v="A"/>
    <s v="A"/>
    <x v="2"/>
    <x v="0"/>
    <s v="Couple"/>
    <x v="0"/>
    <n v="112"/>
  </r>
  <r>
    <x v="1"/>
    <x v="1"/>
    <x v="1"/>
    <x v="7"/>
    <n v="2"/>
    <n v="0"/>
    <n v="0"/>
    <x v="0"/>
    <x v="5"/>
    <x v="2"/>
    <s v="A"/>
    <s v="A"/>
    <x v="2"/>
    <x v="0"/>
    <s v="Couple"/>
    <x v="0"/>
    <n v="352"/>
  </r>
  <r>
    <x v="1"/>
    <x v="1"/>
    <x v="1"/>
    <x v="7"/>
    <n v="2"/>
    <n v="0"/>
    <n v="0"/>
    <x v="0"/>
    <x v="5"/>
    <x v="2"/>
    <s v="A"/>
    <s v="A"/>
    <x v="2"/>
    <x v="0"/>
    <s v="Couple"/>
    <x v="0"/>
    <n v="324"/>
  </r>
  <r>
    <x v="1"/>
    <x v="1"/>
    <x v="1"/>
    <x v="7"/>
    <n v="2"/>
    <n v="0"/>
    <n v="0"/>
    <x v="0"/>
    <x v="5"/>
    <x v="2"/>
    <s v="A"/>
    <s v="A"/>
    <x v="2"/>
    <x v="0"/>
    <s v="Couple"/>
    <x v="0"/>
    <n v="203"/>
  </r>
  <r>
    <x v="1"/>
    <x v="1"/>
    <x v="1"/>
    <x v="7"/>
    <n v="2"/>
    <n v="0"/>
    <n v="0"/>
    <x v="0"/>
    <x v="5"/>
    <x v="2"/>
    <s v="A"/>
    <s v="A"/>
    <x v="2"/>
    <x v="0"/>
    <s v="Couple"/>
    <x v="0"/>
    <n v="91"/>
  </r>
  <r>
    <x v="1"/>
    <x v="1"/>
    <x v="1"/>
    <x v="7"/>
    <n v="2"/>
    <n v="0"/>
    <n v="0"/>
    <x v="0"/>
    <x v="5"/>
    <x v="2"/>
    <s v="A"/>
    <s v="A"/>
    <x v="2"/>
    <x v="0"/>
    <s v="Couple"/>
    <x v="0"/>
    <n v="278"/>
  </r>
  <r>
    <x v="1"/>
    <x v="1"/>
    <x v="1"/>
    <x v="7"/>
    <n v="2"/>
    <n v="0"/>
    <n v="0"/>
    <x v="0"/>
    <x v="5"/>
    <x v="2"/>
    <s v="A"/>
    <s v="A"/>
    <x v="2"/>
    <x v="0"/>
    <s v="Couple"/>
    <x v="0"/>
    <n v="285"/>
  </r>
  <r>
    <x v="1"/>
    <x v="1"/>
    <x v="1"/>
    <x v="7"/>
    <n v="2"/>
    <n v="0"/>
    <n v="0"/>
    <x v="0"/>
    <x v="5"/>
    <x v="2"/>
    <s v="A"/>
    <s v="A"/>
    <x v="2"/>
    <x v="0"/>
    <s v="Couple"/>
    <x v="0"/>
    <n v="146"/>
  </r>
  <r>
    <x v="1"/>
    <x v="1"/>
    <x v="1"/>
    <x v="7"/>
    <n v="2"/>
    <n v="0"/>
    <n v="0"/>
    <x v="0"/>
    <x v="5"/>
    <x v="2"/>
    <s v="A"/>
    <s v="A"/>
    <x v="2"/>
    <x v="0"/>
    <s v="Couple"/>
    <x v="0"/>
    <n v="268"/>
  </r>
  <r>
    <x v="1"/>
    <x v="1"/>
    <x v="1"/>
    <x v="7"/>
    <n v="2"/>
    <n v="0"/>
    <n v="0"/>
    <x v="0"/>
    <x v="5"/>
    <x v="2"/>
    <s v="A"/>
    <s v="A"/>
    <x v="2"/>
    <x v="0"/>
    <s v="Couple"/>
    <x v="0"/>
    <n v="104"/>
  </r>
  <r>
    <x v="1"/>
    <x v="1"/>
    <x v="1"/>
    <x v="7"/>
    <n v="2"/>
    <n v="0"/>
    <n v="0"/>
    <x v="0"/>
    <x v="5"/>
    <x v="2"/>
    <s v="A"/>
    <s v="A"/>
    <x v="2"/>
    <x v="0"/>
    <s v="Couple"/>
    <x v="0"/>
    <n v="276"/>
  </r>
  <r>
    <x v="1"/>
    <x v="1"/>
    <x v="1"/>
    <x v="7"/>
    <n v="2"/>
    <n v="0"/>
    <n v="0"/>
    <x v="0"/>
    <x v="5"/>
    <x v="2"/>
    <s v="A"/>
    <s v="A"/>
    <x v="2"/>
    <x v="0"/>
    <s v="Couple"/>
    <x v="0"/>
    <n v="472"/>
  </r>
  <r>
    <x v="1"/>
    <x v="1"/>
    <x v="1"/>
    <x v="7"/>
    <n v="2"/>
    <n v="0"/>
    <n v="0"/>
    <x v="0"/>
    <x v="5"/>
    <x v="2"/>
    <s v="A"/>
    <s v="A"/>
    <x v="2"/>
    <x v="0"/>
    <s v="Couple"/>
    <x v="0"/>
    <n v="255"/>
  </r>
  <r>
    <x v="1"/>
    <x v="1"/>
    <x v="1"/>
    <x v="7"/>
    <n v="2"/>
    <n v="0"/>
    <n v="0"/>
    <x v="0"/>
    <x v="5"/>
    <x v="2"/>
    <s v="A"/>
    <s v="A"/>
    <x v="2"/>
    <x v="0"/>
    <s v="Couple"/>
    <x v="0"/>
    <n v="76"/>
  </r>
  <r>
    <x v="1"/>
    <x v="1"/>
    <x v="1"/>
    <x v="7"/>
    <n v="2"/>
    <n v="0"/>
    <n v="0"/>
    <x v="0"/>
    <x v="5"/>
    <x v="2"/>
    <s v="A"/>
    <s v="A"/>
    <x v="2"/>
    <x v="0"/>
    <s v="Couple"/>
    <x v="0"/>
    <n v="201"/>
  </r>
  <r>
    <x v="1"/>
    <x v="1"/>
    <x v="1"/>
    <x v="7"/>
    <n v="2"/>
    <n v="0"/>
    <n v="0"/>
    <x v="0"/>
    <x v="5"/>
    <x v="2"/>
    <s v="A"/>
    <s v="A"/>
    <x v="2"/>
    <x v="0"/>
    <s v="Couple"/>
    <x v="0"/>
    <n v="287"/>
  </r>
  <r>
    <x v="1"/>
    <x v="1"/>
    <x v="1"/>
    <x v="7"/>
    <n v="2"/>
    <n v="0"/>
    <n v="0"/>
    <x v="0"/>
    <x v="5"/>
    <x v="2"/>
    <s v="A"/>
    <s v="A"/>
    <x v="2"/>
    <x v="0"/>
    <s v="Couple"/>
    <x v="0"/>
    <n v="259"/>
  </r>
  <r>
    <x v="1"/>
    <x v="1"/>
    <x v="1"/>
    <x v="7"/>
    <n v="2"/>
    <n v="0"/>
    <n v="0"/>
    <x v="0"/>
    <x v="5"/>
    <x v="2"/>
    <s v="A"/>
    <s v="A"/>
    <x v="2"/>
    <x v="0"/>
    <s v="Couple"/>
    <x v="0"/>
    <n v="418"/>
  </r>
  <r>
    <x v="1"/>
    <x v="1"/>
    <x v="1"/>
    <x v="7"/>
    <n v="2"/>
    <n v="0"/>
    <n v="0"/>
    <x v="0"/>
    <x v="5"/>
    <x v="2"/>
    <s v="A"/>
    <s v="A"/>
    <x v="2"/>
    <x v="0"/>
    <s v="Couple"/>
    <x v="0"/>
    <n v="268"/>
  </r>
  <r>
    <x v="1"/>
    <x v="1"/>
    <x v="1"/>
    <x v="7"/>
    <n v="2"/>
    <n v="0"/>
    <n v="0"/>
    <x v="0"/>
    <x v="5"/>
    <x v="2"/>
    <s v="A"/>
    <s v="A"/>
    <x v="2"/>
    <x v="0"/>
    <s v="Couple"/>
    <x v="0"/>
    <n v="322"/>
  </r>
  <r>
    <x v="1"/>
    <x v="1"/>
    <x v="1"/>
    <x v="7"/>
    <n v="2"/>
    <n v="0"/>
    <n v="0"/>
    <x v="0"/>
    <x v="5"/>
    <x v="2"/>
    <s v="A"/>
    <s v="A"/>
    <x v="2"/>
    <x v="0"/>
    <s v="Couple"/>
    <x v="0"/>
    <n v="433"/>
  </r>
  <r>
    <x v="1"/>
    <x v="1"/>
    <x v="1"/>
    <x v="7"/>
    <n v="2"/>
    <n v="0"/>
    <n v="0"/>
    <x v="0"/>
    <x v="5"/>
    <x v="2"/>
    <s v="A"/>
    <s v="A"/>
    <x v="2"/>
    <x v="0"/>
    <s v="Couple"/>
    <x v="0"/>
    <n v="440"/>
  </r>
  <r>
    <x v="1"/>
    <x v="1"/>
    <x v="1"/>
    <x v="7"/>
    <n v="2"/>
    <n v="0"/>
    <n v="0"/>
    <x v="0"/>
    <x v="5"/>
    <x v="2"/>
    <s v="A"/>
    <s v="A"/>
    <x v="2"/>
    <x v="0"/>
    <s v="Couple"/>
    <x v="0"/>
    <n v="155"/>
  </r>
  <r>
    <x v="1"/>
    <x v="1"/>
    <x v="1"/>
    <x v="7"/>
    <n v="2"/>
    <n v="0"/>
    <n v="0"/>
    <x v="0"/>
    <x v="5"/>
    <x v="2"/>
    <s v="A"/>
    <s v="A"/>
    <x v="2"/>
    <x v="0"/>
    <s v="Couple"/>
    <x v="0"/>
    <n v="488"/>
  </r>
  <r>
    <x v="1"/>
    <x v="1"/>
    <x v="1"/>
    <x v="7"/>
    <n v="2"/>
    <n v="0"/>
    <n v="0"/>
    <x v="0"/>
    <x v="5"/>
    <x v="2"/>
    <s v="A"/>
    <s v="A"/>
    <x v="2"/>
    <x v="0"/>
    <s v="Couple"/>
    <x v="0"/>
    <n v="282"/>
  </r>
  <r>
    <x v="1"/>
    <x v="1"/>
    <x v="1"/>
    <x v="7"/>
    <n v="2"/>
    <n v="0"/>
    <n v="0"/>
    <x v="0"/>
    <x v="5"/>
    <x v="2"/>
    <s v="A"/>
    <s v="A"/>
    <x v="2"/>
    <x v="0"/>
    <s v="Couple"/>
    <x v="0"/>
    <n v="239"/>
  </r>
  <r>
    <x v="1"/>
    <x v="1"/>
    <x v="1"/>
    <x v="7"/>
    <n v="2"/>
    <n v="0"/>
    <n v="0"/>
    <x v="0"/>
    <x v="5"/>
    <x v="2"/>
    <s v="A"/>
    <s v="A"/>
    <x v="2"/>
    <x v="0"/>
    <s v="Couple"/>
    <x v="0"/>
    <n v="130"/>
  </r>
  <r>
    <x v="1"/>
    <x v="1"/>
    <x v="1"/>
    <x v="7"/>
    <n v="2"/>
    <n v="0"/>
    <n v="0"/>
    <x v="0"/>
    <x v="5"/>
    <x v="2"/>
    <s v="A"/>
    <s v="A"/>
    <x v="2"/>
    <x v="0"/>
    <s v="Couple"/>
    <x v="0"/>
    <n v="377"/>
  </r>
  <r>
    <x v="1"/>
    <x v="1"/>
    <x v="1"/>
    <x v="7"/>
    <n v="2"/>
    <n v="0"/>
    <n v="0"/>
    <x v="0"/>
    <x v="5"/>
    <x v="2"/>
    <s v="A"/>
    <s v="A"/>
    <x v="2"/>
    <x v="0"/>
    <s v="Couple"/>
    <x v="0"/>
    <n v="270"/>
  </r>
  <r>
    <x v="1"/>
    <x v="1"/>
    <x v="1"/>
    <x v="7"/>
    <n v="2"/>
    <n v="0"/>
    <n v="0"/>
    <x v="0"/>
    <x v="5"/>
    <x v="2"/>
    <s v="A"/>
    <s v="A"/>
    <x v="2"/>
    <x v="0"/>
    <s v="Couple"/>
    <x v="0"/>
    <n v="456"/>
  </r>
  <r>
    <x v="1"/>
    <x v="1"/>
    <x v="1"/>
    <x v="7"/>
    <n v="2"/>
    <n v="0"/>
    <n v="0"/>
    <x v="0"/>
    <x v="5"/>
    <x v="2"/>
    <s v="A"/>
    <s v="A"/>
    <x v="2"/>
    <x v="0"/>
    <s v="Couple"/>
    <x v="0"/>
    <n v="362"/>
  </r>
  <r>
    <x v="1"/>
    <x v="1"/>
    <x v="1"/>
    <x v="7"/>
    <n v="2"/>
    <n v="0"/>
    <n v="0"/>
    <x v="0"/>
    <x v="5"/>
    <x v="2"/>
    <s v="A"/>
    <s v="A"/>
    <x v="2"/>
    <x v="0"/>
    <s v="Couple"/>
    <x v="0"/>
    <n v="346"/>
  </r>
  <r>
    <x v="1"/>
    <x v="1"/>
    <x v="1"/>
    <x v="7"/>
    <n v="2"/>
    <n v="0"/>
    <n v="0"/>
    <x v="0"/>
    <x v="5"/>
    <x v="2"/>
    <s v="A"/>
    <s v="A"/>
    <x v="2"/>
    <x v="0"/>
    <s v="Couple"/>
    <x v="0"/>
    <n v="298"/>
  </r>
  <r>
    <x v="1"/>
    <x v="1"/>
    <x v="1"/>
    <x v="7"/>
    <n v="2"/>
    <n v="0"/>
    <n v="0"/>
    <x v="0"/>
    <x v="5"/>
    <x v="2"/>
    <s v="A"/>
    <s v="A"/>
    <x v="2"/>
    <x v="0"/>
    <s v="Couple"/>
    <x v="0"/>
    <n v="327"/>
  </r>
  <r>
    <x v="1"/>
    <x v="1"/>
    <x v="1"/>
    <x v="7"/>
    <n v="2"/>
    <n v="0"/>
    <n v="0"/>
    <x v="0"/>
    <x v="5"/>
    <x v="2"/>
    <s v="A"/>
    <s v="A"/>
    <x v="2"/>
    <x v="0"/>
    <s v="Couple"/>
    <x v="0"/>
    <n v="419"/>
  </r>
  <r>
    <x v="1"/>
    <x v="1"/>
    <x v="1"/>
    <x v="7"/>
    <n v="2"/>
    <n v="0"/>
    <n v="0"/>
    <x v="0"/>
    <x v="5"/>
    <x v="2"/>
    <s v="A"/>
    <s v="A"/>
    <x v="2"/>
    <x v="0"/>
    <s v="Couple"/>
    <x v="0"/>
    <n v="275"/>
  </r>
  <r>
    <x v="1"/>
    <x v="1"/>
    <x v="1"/>
    <x v="7"/>
    <n v="2"/>
    <n v="0"/>
    <n v="0"/>
    <x v="0"/>
    <x v="5"/>
    <x v="2"/>
    <s v="A"/>
    <s v="A"/>
    <x v="2"/>
    <x v="0"/>
    <s v="Couple"/>
    <x v="0"/>
    <n v="161"/>
  </r>
  <r>
    <x v="1"/>
    <x v="1"/>
    <x v="1"/>
    <x v="7"/>
    <n v="2"/>
    <n v="0"/>
    <n v="0"/>
    <x v="0"/>
    <x v="5"/>
    <x v="2"/>
    <s v="A"/>
    <s v="A"/>
    <x v="2"/>
    <x v="0"/>
    <s v="Couple"/>
    <x v="0"/>
    <n v="103"/>
  </r>
  <r>
    <x v="1"/>
    <x v="1"/>
    <x v="1"/>
    <x v="7"/>
    <n v="2"/>
    <n v="0"/>
    <n v="0"/>
    <x v="0"/>
    <x v="5"/>
    <x v="2"/>
    <s v="A"/>
    <s v="A"/>
    <x v="2"/>
    <x v="0"/>
    <s v="Couple"/>
    <x v="0"/>
    <n v="427"/>
  </r>
  <r>
    <x v="1"/>
    <x v="1"/>
    <x v="1"/>
    <x v="7"/>
    <n v="2"/>
    <n v="0"/>
    <n v="0"/>
    <x v="0"/>
    <x v="5"/>
    <x v="2"/>
    <s v="A"/>
    <s v="A"/>
    <x v="2"/>
    <x v="0"/>
    <s v="Couple"/>
    <x v="0"/>
    <n v="462"/>
  </r>
  <r>
    <x v="1"/>
    <x v="1"/>
    <x v="1"/>
    <x v="7"/>
    <n v="2"/>
    <n v="0"/>
    <n v="0"/>
    <x v="0"/>
    <x v="5"/>
    <x v="2"/>
    <s v="A"/>
    <s v="A"/>
    <x v="2"/>
    <x v="0"/>
    <s v="Couple"/>
    <x v="0"/>
    <n v="467"/>
  </r>
  <r>
    <x v="1"/>
    <x v="1"/>
    <x v="1"/>
    <x v="7"/>
    <n v="2"/>
    <n v="0"/>
    <n v="0"/>
    <x v="0"/>
    <x v="5"/>
    <x v="2"/>
    <s v="A"/>
    <s v="A"/>
    <x v="2"/>
    <x v="0"/>
    <s v="Couple"/>
    <x v="0"/>
    <n v="64"/>
  </r>
  <r>
    <x v="1"/>
    <x v="1"/>
    <x v="1"/>
    <x v="7"/>
    <n v="2"/>
    <n v="0"/>
    <n v="0"/>
    <x v="0"/>
    <x v="5"/>
    <x v="2"/>
    <s v="A"/>
    <s v="A"/>
    <x v="2"/>
    <x v="0"/>
    <s v="Couple"/>
    <x v="0"/>
    <n v="175"/>
  </r>
  <r>
    <x v="1"/>
    <x v="1"/>
    <x v="1"/>
    <x v="7"/>
    <n v="2"/>
    <n v="0"/>
    <n v="0"/>
    <x v="0"/>
    <x v="5"/>
    <x v="2"/>
    <s v="A"/>
    <s v="A"/>
    <x v="2"/>
    <x v="0"/>
    <s v="Couple"/>
    <x v="0"/>
    <n v="130"/>
  </r>
  <r>
    <x v="1"/>
    <x v="1"/>
    <x v="1"/>
    <x v="7"/>
    <n v="2"/>
    <n v="0"/>
    <n v="0"/>
    <x v="0"/>
    <x v="5"/>
    <x v="2"/>
    <s v="A"/>
    <s v="A"/>
    <x v="2"/>
    <x v="0"/>
    <s v="Couple"/>
    <x v="0"/>
    <n v="322"/>
  </r>
  <r>
    <x v="1"/>
    <x v="1"/>
    <x v="1"/>
    <x v="7"/>
    <n v="2"/>
    <n v="0"/>
    <n v="0"/>
    <x v="0"/>
    <x v="5"/>
    <x v="2"/>
    <s v="A"/>
    <s v="A"/>
    <x v="2"/>
    <x v="0"/>
    <s v="Couple"/>
    <x v="0"/>
    <n v="295"/>
  </r>
  <r>
    <x v="1"/>
    <x v="1"/>
    <x v="1"/>
    <x v="7"/>
    <n v="2"/>
    <n v="0"/>
    <n v="0"/>
    <x v="0"/>
    <x v="5"/>
    <x v="2"/>
    <s v="A"/>
    <s v="A"/>
    <x v="2"/>
    <x v="0"/>
    <s v="Couple"/>
    <x v="0"/>
    <n v="264"/>
  </r>
  <r>
    <x v="1"/>
    <x v="1"/>
    <x v="1"/>
    <x v="7"/>
    <n v="2"/>
    <n v="0"/>
    <n v="0"/>
    <x v="0"/>
    <x v="5"/>
    <x v="2"/>
    <s v="A"/>
    <s v="A"/>
    <x v="2"/>
    <x v="0"/>
    <s v="Couple"/>
    <x v="0"/>
    <n v="334"/>
  </r>
  <r>
    <x v="1"/>
    <x v="1"/>
    <x v="1"/>
    <x v="7"/>
    <n v="2"/>
    <n v="0"/>
    <n v="0"/>
    <x v="0"/>
    <x v="5"/>
    <x v="2"/>
    <s v="A"/>
    <s v="A"/>
    <x v="2"/>
    <x v="0"/>
    <s v="Couple"/>
    <x v="0"/>
    <n v="434"/>
  </r>
  <r>
    <x v="1"/>
    <x v="1"/>
    <x v="1"/>
    <x v="7"/>
    <n v="2"/>
    <n v="0"/>
    <n v="0"/>
    <x v="0"/>
    <x v="5"/>
    <x v="2"/>
    <s v="A"/>
    <s v="A"/>
    <x v="2"/>
    <x v="0"/>
    <s v="Couple"/>
    <x v="0"/>
    <n v="456"/>
  </r>
  <r>
    <x v="1"/>
    <x v="1"/>
    <x v="1"/>
    <x v="7"/>
    <n v="2"/>
    <n v="0"/>
    <n v="0"/>
    <x v="0"/>
    <x v="5"/>
    <x v="2"/>
    <s v="A"/>
    <s v="A"/>
    <x v="2"/>
    <x v="0"/>
    <s v="Couple"/>
    <x v="0"/>
    <n v="307"/>
  </r>
  <r>
    <x v="1"/>
    <x v="1"/>
    <x v="1"/>
    <x v="7"/>
    <n v="2"/>
    <n v="0"/>
    <n v="0"/>
    <x v="0"/>
    <x v="5"/>
    <x v="2"/>
    <s v="A"/>
    <s v="A"/>
    <x v="2"/>
    <x v="0"/>
    <s v="Couple"/>
    <x v="0"/>
    <n v="350"/>
  </r>
  <r>
    <x v="1"/>
    <x v="1"/>
    <x v="1"/>
    <x v="7"/>
    <n v="2"/>
    <n v="0"/>
    <n v="0"/>
    <x v="0"/>
    <x v="5"/>
    <x v="2"/>
    <s v="A"/>
    <s v="A"/>
    <x v="2"/>
    <x v="0"/>
    <s v="Couple"/>
    <x v="0"/>
    <n v="264"/>
  </r>
  <r>
    <x v="1"/>
    <x v="1"/>
    <x v="1"/>
    <x v="7"/>
    <n v="2"/>
    <n v="0"/>
    <n v="0"/>
    <x v="0"/>
    <x v="5"/>
    <x v="2"/>
    <s v="A"/>
    <s v="A"/>
    <x v="2"/>
    <x v="0"/>
    <s v="Couple"/>
    <x v="0"/>
    <n v="407"/>
  </r>
  <r>
    <x v="1"/>
    <x v="0"/>
    <x v="1"/>
    <x v="6"/>
    <n v="2"/>
    <n v="0"/>
    <n v="0"/>
    <x v="12"/>
    <x v="3"/>
    <x v="2"/>
    <s v="A"/>
    <s v="A"/>
    <x v="0"/>
    <x v="0"/>
    <s v="Couple"/>
    <x v="0"/>
    <n v="217"/>
  </r>
  <r>
    <x v="1"/>
    <x v="0"/>
    <x v="1"/>
    <x v="6"/>
    <n v="1"/>
    <n v="0"/>
    <n v="0"/>
    <x v="5"/>
    <x v="1"/>
    <x v="1"/>
    <s v="E"/>
    <s v="E"/>
    <x v="0"/>
    <x v="0"/>
    <s v="Single"/>
    <x v="0"/>
    <n v="242"/>
  </r>
  <r>
    <x v="1"/>
    <x v="1"/>
    <x v="1"/>
    <x v="7"/>
    <n v="2"/>
    <n v="0"/>
    <n v="0"/>
    <x v="0"/>
    <x v="2"/>
    <x v="2"/>
    <s v="D"/>
    <s v="D"/>
    <x v="0"/>
    <x v="1"/>
    <s v="Couple"/>
    <x v="0"/>
    <n v="123"/>
  </r>
  <r>
    <x v="1"/>
    <x v="1"/>
    <x v="1"/>
    <x v="6"/>
    <n v="2"/>
    <n v="0"/>
    <n v="0"/>
    <x v="0"/>
    <x v="2"/>
    <x v="2"/>
    <s v="B"/>
    <s v="B"/>
    <x v="0"/>
    <x v="1"/>
    <s v="Couple"/>
    <x v="0"/>
    <n v="362"/>
  </r>
  <r>
    <x v="1"/>
    <x v="1"/>
    <x v="1"/>
    <x v="6"/>
    <n v="2"/>
    <n v="0"/>
    <n v="0"/>
    <x v="0"/>
    <x v="2"/>
    <x v="2"/>
    <s v="B"/>
    <s v="B"/>
    <x v="0"/>
    <x v="1"/>
    <s v="Couple"/>
    <x v="0"/>
    <n v="282"/>
  </r>
  <r>
    <x v="1"/>
    <x v="0"/>
    <x v="1"/>
    <x v="6"/>
    <n v="2"/>
    <n v="0"/>
    <n v="0"/>
    <x v="0"/>
    <x v="2"/>
    <x v="2"/>
    <s v="A"/>
    <s v="A"/>
    <x v="0"/>
    <x v="0"/>
    <s v="Couple"/>
    <x v="0"/>
    <n v="302"/>
  </r>
  <r>
    <x v="1"/>
    <x v="0"/>
    <x v="1"/>
    <x v="6"/>
    <n v="1"/>
    <n v="0"/>
    <n v="0"/>
    <x v="5"/>
    <x v="1"/>
    <x v="1"/>
    <s v="A"/>
    <s v="A"/>
    <x v="0"/>
    <x v="0"/>
    <s v="Single"/>
    <x v="0"/>
    <n v="458"/>
  </r>
  <r>
    <x v="1"/>
    <x v="0"/>
    <x v="1"/>
    <x v="6"/>
    <n v="2"/>
    <n v="0"/>
    <n v="0"/>
    <x v="0"/>
    <x v="0"/>
    <x v="0"/>
    <s v="A"/>
    <s v="A"/>
    <x v="0"/>
    <x v="0"/>
    <s v="Couple"/>
    <x v="0"/>
    <n v="266"/>
  </r>
  <r>
    <x v="1"/>
    <x v="0"/>
    <x v="1"/>
    <x v="6"/>
    <n v="2"/>
    <n v="0"/>
    <n v="0"/>
    <x v="0"/>
    <x v="0"/>
    <x v="0"/>
    <s v="A"/>
    <s v="A"/>
    <x v="0"/>
    <x v="0"/>
    <s v="Couple"/>
    <x v="0"/>
    <n v="334"/>
  </r>
  <r>
    <x v="1"/>
    <x v="0"/>
    <x v="1"/>
    <x v="6"/>
    <n v="2"/>
    <n v="0"/>
    <n v="0"/>
    <x v="3"/>
    <x v="0"/>
    <x v="0"/>
    <s v="A"/>
    <s v="A"/>
    <x v="0"/>
    <x v="0"/>
    <s v="Couple"/>
    <x v="0"/>
    <n v="188"/>
  </r>
  <r>
    <x v="1"/>
    <x v="1"/>
    <x v="1"/>
    <x v="10"/>
    <n v="2"/>
    <n v="0"/>
    <n v="0"/>
    <x v="0"/>
    <x v="3"/>
    <x v="2"/>
    <s v="A"/>
    <s v="A"/>
    <x v="2"/>
    <x v="0"/>
    <s v="Couple"/>
    <x v="0"/>
    <n v="454"/>
  </r>
  <r>
    <x v="1"/>
    <x v="1"/>
    <x v="1"/>
    <x v="10"/>
    <n v="2"/>
    <n v="0"/>
    <n v="0"/>
    <x v="0"/>
    <x v="3"/>
    <x v="2"/>
    <s v="A"/>
    <s v="A"/>
    <x v="2"/>
    <x v="0"/>
    <s v="Couple"/>
    <x v="0"/>
    <n v="378"/>
  </r>
  <r>
    <x v="1"/>
    <x v="1"/>
    <x v="1"/>
    <x v="10"/>
    <n v="2"/>
    <n v="0"/>
    <n v="0"/>
    <x v="0"/>
    <x v="3"/>
    <x v="2"/>
    <s v="A"/>
    <s v="A"/>
    <x v="2"/>
    <x v="0"/>
    <s v="Couple"/>
    <x v="0"/>
    <n v="257"/>
  </r>
  <r>
    <x v="1"/>
    <x v="1"/>
    <x v="1"/>
    <x v="10"/>
    <n v="2"/>
    <n v="0"/>
    <n v="0"/>
    <x v="0"/>
    <x v="3"/>
    <x v="2"/>
    <s v="A"/>
    <s v="A"/>
    <x v="2"/>
    <x v="0"/>
    <s v="Couple"/>
    <x v="0"/>
    <n v="316"/>
  </r>
  <r>
    <x v="1"/>
    <x v="1"/>
    <x v="1"/>
    <x v="10"/>
    <n v="2"/>
    <n v="0"/>
    <n v="0"/>
    <x v="0"/>
    <x v="3"/>
    <x v="2"/>
    <s v="A"/>
    <s v="A"/>
    <x v="2"/>
    <x v="0"/>
    <s v="Couple"/>
    <x v="0"/>
    <n v="89"/>
  </r>
  <r>
    <x v="1"/>
    <x v="1"/>
    <x v="1"/>
    <x v="10"/>
    <n v="2"/>
    <n v="0"/>
    <n v="0"/>
    <x v="0"/>
    <x v="3"/>
    <x v="2"/>
    <s v="A"/>
    <s v="A"/>
    <x v="2"/>
    <x v="0"/>
    <s v="Couple"/>
    <x v="0"/>
    <n v="135"/>
  </r>
  <r>
    <x v="1"/>
    <x v="1"/>
    <x v="1"/>
    <x v="10"/>
    <n v="2"/>
    <n v="0"/>
    <n v="0"/>
    <x v="0"/>
    <x v="3"/>
    <x v="2"/>
    <s v="A"/>
    <s v="A"/>
    <x v="2"/>
    <x v="0"/>
    <s v="Couple"/>
    <x v="0"/>
    <n v="385"/>
  </r>
  <r>
    <x v="1"/>
    <x v="1"/>
    <x v="1"/>
    <x v="10"/>
    <n v="2"/>
    <n v="0"/>
    <n v="0"/>
    <x v="0"/>
    <x v="3"/>
    <x v="2"/>
    <s v="A"/>
    <s v="A"/>
    <x v="2"/>
    <x v="0"/>
    <s v="Couple"/>
    <x v="0"/>
    <n v="192"/>
  </r>
  <r>
    <x v="1"/>
    <x v="1"/>
    <x v="1"/>
    <x v="10"/>
    <n v="2"/>
    <n v="0"/>
    <n v="0"/>
    <x v="0"/>
    <x v="3"/>
    <x v="2"/>
    <s v="A"/>
    <s v="A"/>
    <x v="2"/>
    <x v="0"/>
    <s v="Couple"/>
    <x v="0"/>
    <n v="96"/>
  </r>
  <r>
    <x v="1"/>
    <x v="1"/>
    <x v="1"/>
    <x v="10"/>
    <n v="2"/>
    <n v="0"/>
    <n v="0"/>
    <x v="0"/>
    <x v="3"/>
    <x v="2"/>
    <s v="A"/>
    <s v="A"/>
    <x v="2"/>
    <x v="0"/>
    <s v="Couple"/>
    <x v="0"/>
    <n v="115"/>
  </r>
  <r>
    <x v="1"/>
    <x v="1"/>
    <x v="1"/>
    <x v="10"/>
    <n v="2"/>
    <n v="0"/>
    <n v="0"/>
    <x v="0"/>
    <x v="3"/>
    <x v="2"/>
    <s v="A"/>
    <s v="A"/>
    <x v="2"/>
    <x v="0"/>
    <s v="Couple"/>
    <x v="0"/>
    <n v="124"/>
  </r>
  <r>
    <x v="1"/>
    <x v="1"/>
    <x v="1"/>
    <x v="10"/>
    <n v="2"/>
    <n v="0"/>
    <n v="0"/>
    <x v="0"/>
    <x v="3"/>
    <x v="2"/>
    <s v="A"/>
    <s v="A"/>
    <x v="2"/>
    <x v="0"/>
    <s v="Couple"/>
    <x v="0"/>
    <n v="170"/>
  </r>
  <r>
    <x v="1"/>
    <x v="1"/>
    <x v="1"/>
    <x v="10"/>
    <n v="2"/>
    <n v="0"/>
    <n v="0"/>
    <x v="0"/>
    <x v="3"/>
    <x v="2"/>
    <s v="A"/>
    <s v="A"/>
    <x v="2"/>
    <x v="0"/>
    <s v="Couple"/>
    <x v="0"/>
    <n v="334"/>
  </r>
  <r>
    <x v="1"/>
    <x v="1"/>
    <x v="1"/>
    <x v="10"/>
    <n v="2"/>
    <n v="0"/>
    <n v="0"/>
    <x v="0"/>
    <x v="3"/>
    <x v="2"/>
    <s v="A"/>
    <s v="A"/>
    <x v="2"/>
    <x v="0"/>
    <s v="Couple"/>
    <x v="0"/>
    <n v="129"/>
  </r>
  <r>
    <x v="1"/>
    <x v="1"/>
    <x v="1"/>
    <x v="10"/>
    <n v="2"/>
    <n v="0"/>
    <n v="0"/>
    <x v="0"/>
    <x v="3"/>
    <x v="2"/>
    <s v="A"/>
    <s v="A"/>
    <x v="2"/>
    <x v="0"/>
    <s v="Couple"/>
    <x v="0"/>
    <n v="482"/>
  </r>
  <r>
    <x v="1"/>
    <x v="1"/>
    <x v="1"/>
    <x v="10"/>
    <n v="2"/>
    <n v="0"/>
    <n v="0"/>
    <x v="0"/>
    <x v="3"/>
    <x v="2"/>
    <s v="A"/>
    <s v="A"/>
    <x v="2"/>
    <x v="0"/>
    <s v="Couple"/>
    <x v="0"/>
    <n v="100"/>
  </r>
  <r>
    <x v="1"/>
    <x v="1"/>
    <x v="1"/>
    <x v="10"/>
    <n v="2"/>
    <n v="0"/>
    <n v="0"/>
    <x v="0"/>
    <x v="3"/>
    <x v="2"/>
    <s v="A"/>
    <s v="A"/>
    <x v="2"/>
    <x v="0"/>
    <s v="Couple"/>
    <x v="0"/>
    <n v="387"/>
  </r>
  <r>
    <x v="1"/>
    <x v="1"/>
    <x v="1"/>
    <x v="10"/>
    <n v="2"/>
    <n v="0"/>
    <n v="0"/>
    <x v="0"/>
    <x v="3"/>
    <x v="2"/>
    <s v="A"/>
    <s v="A"/>
    <x v="2"/>
    <x v="0"/>
    <s v="Couple"/>
    <x v="0"/>
    <n v="299"/>
  </r>
  <r>
    <x v="1"/>
    <x v="1"/>
    <x v="1"/>
    <x v="10"/>
    <n v="2"/>
    <n v="0"/>
    <n v="0"/>
    <x v="0"/>
    <x v="3"/>
    <x v="2"/>
    <s v="A"/>
    <s v="A"/>
    <x v="2"/>
    <x v="0"/>
    <s v="Couple"/>
    <x v="0"/>
    <n v="268"/>
  </r>
  <r>
    <x v="1"/>
    <x v="1"/>
    <x v="1"/>
    <x v="10"/>
    <n v="2"/>
    <n v="0"/>
    <n v="0"/>
    <x v="0"/>
    <x v="3"/>
    <x v="2"/>
    <s v="A"/>
    <s v="A"/>
    <x v="2"/>
    <x v="0"/>
    <s v="Couple"/>
    <x v="0"/>
    <n v="471"/>
  </r>
  <r>
    <x v="1"/>
    <x v="1"/>
    <x v="1"/>
    <x v="6"/>
    <n v="1"/>
    <n v="0"/>
    <n v="0"/>
    <x v="0"/>
    <x v="3"/>
    <x v="2"/>
    <s v="A"/>
    <s v="A"/>
    <x v="0"/>
    <x v="2"/>
    <s v="Single"/>
    <x v="0"/>
    <n v="488"/>
  </r>
  <r>
    <x v="1"/>
    <x v="1"/>
    <x v="1"/>
    <x v="6"/>
    <n v="1"/>
    <n v="0"/>
    <n v="0"/>
    <x v="0"/>
    <x v="3"/>
    <x v="2"/>
    <s v="A"/>
    <s v="A"/>
    <x v="0"/>
    <x v="2"/>
    <s v="Single"/>
    <x v="0"/>
    <n v="371"/>
  </r>
  <r>
    <x v="1"/>
    <x v="1"/>
    <x v="1"/>
    <x v="6"/>
    <n v="1"/>
    <n v="0"/>
    <n v="0"/>
    <x v="0"/>
    <x v="3"/>
    <x v="2"/>
    <s v="A"/>
    <s v="A"/>
    <x v="0"/>
    <x v="2"/>
    <s v="Single"/>
    <x v="0"/>
    <n v="421"/>
  </r>
  <r>
    <x v="1"/>
    <x v="1"/>
    <x v="1"/>
    <x v="6"/>
    <n v="1"/>
    <n v="0"/>
    <n v="0"/>
    <x v="0"/>
    <x v="3"/>
    <x v="2"/>
    <s v="A"/>
    <s v="A"/>
    <x v="0"/>
    <x v="2"/>
    <s v="Single"/>
    <x v="0"/>
    <n v="417"/>
  </r>
  <r>
    <x v="1"/>
    <x v="1"/>
    <x v="1"/>
    <x v="6"/>
    <n v="1"/>
    <n v="0"/>
    <n v="0"/>
    <x v="0"/>
    <x v="3"/>
    <x v="2"/>
    <s v="A"/>
    <s v="A"/>
    <x v="0"/>
    <x v="2"/>
    <s v="Single"/>
    <x v="0"/>
    <n v="486"/>
  </r>
  <r>
    <x v="1"/>
    <x v="1"/>
    <x v="1"/>
    <x v="6"/>
    <n v="1"/>
    <n v="0"/>
    <n v="0"/>
    <x v="0"/>
    <x v="3"/>
    <x v="2"/>
    <s v="A"/>
    <s v="A"/>
    <x v="0"/>
    <x v="2"/>
    <s v="Single"/>
    <x v="0"/>
    <n v="400"/>
  </r>
  <r>
    <x v="1"/>
    <x v="1"/>
    <x v="1"/>
    <x v="6"/>
    <n v="1"/>
    <n v="0"/>
    <n v="0"/>
    <x v="0"/>
    <x v="3"/>
    <x v="2"/>
    <s v="A"/>
    <s v="A"/>
    <x v="0"/>
    <x v="2"/>
    <s v="Single"/>
    <x v="0"/>
    <n v="351"/>
  </r>
  <r>
    <x v="1"/>
    <x v="1"/>
    <x v="1"/>
    <x v="6"/>
    <n v="1"/>
    <n v="0"/>
    <n v="0"/>
    <x v="0"/>
    <x v="3"/>
    <x v="2"/>
    <s v="A"/>
    <s v="A"/>
    <x v="0"/>
    <x v="2"/>
    <s v="Single"/>
    <x v="0"/>
    <n v="276"/>
  </r>
  <r>
    <x v="1"/>
    <x v="1"/>
    <x v="1"/>
    <x v="6"/>
    <n v="1"/>
    <n v="0"/>
    <n v="0"/>
    <x v="0"/>
    <x v="3"/>
    <x v="2"/>
    <s v="A"/>
    <s v="A"/>
    <x v="0"/>
    <x v="2"/>
    <s v="Single"/>
    <x v="0"/>
    <n v="201"/>
  </r>
  <r>
    <x v="1"/>
    <x v="1"/>
    <x v="1"/>
    <x v="6"/>
    <n v="1"/>
    <n v="0"/>
    <n v="0"/>
    <x v="0"/>
    <x v="3"/>
    <x v="2"/>
    <s v="A"/>
    <s v="A"/>
    <x v="0"/>
    <x v="2"/>
    <s v="Single"/>
    <x v="0"/>
    <n v="337"/>
  </r>
  <r>
    <x v="1"/>
    <x v="1"/>
    <x v="1"/>
    <x v="6"/>
    <n v="1"/>
    <n v="0"/>
    <n v="0"/>
    <x v="0"/>
    <x v="3"/>
    <x v="2"/>
    <s v="A"/>
    <s v="A"/>
    <x v="0"/>
    <x v="2"/>
    <s v="Single"/>
    <x v="0"/>
    <n v="53"/>
  </r>
  <r>
    <x v="1"/>
    <x v="1"/>
    <x v="1"/>
    <x v="6"/>
    <n v="1"/>
    <n v="0"/>
    <n v="0"/>
    <x v="0"/>
    <x v="3"/>
    <x v="2"/>
    <s v="A"/>
    <s v="A"/>
    <x v="0"/>
    <x v="2"/>
    <s v="Single"/>
    <x v="0"/>
    <n v="247"/>
  </r>
  <r>
    <x v="1"/>
    <x v="0"/>
    <x v="1"/>
    <x v="6"/>
    <n v="2"/>
    <n v="0"/>
    <n v="0"/>
    <x v="0"/>
    <x v="3"/>
    <x v="2"/>
    <s v="A"/>
    <s v="A"/>
    <x v="0"/>
    <x v="0"/>
    <s v="Couple"/>
    <x v="0"/>
    <n v="290"/>
  </r>
  <r>
    <x v="1"/>
    <x v="0"/>
    <x v="1"/>
    <x v="6"/>
    <n v="1"/>
    <n v="0"/>
    <n v="0"/>
    <x v="3"/>
    <x v="0"/>
    <x v="0"/>
    <s v="A"/>
    <s v="D"/>
    <x v="0"/>
    <x v="0"/>
    <s v="Single"/>
    <x v="1"/>
    <n v="276"/>
  </r>
  <r>
    <x v="1"/>
    <x v="0"/>
    <x v="1"/>
    <x v="6"/>
    <n v="1"/>
    <n v="0"/>
    <n v="0"/>
    <x v="3"/>
    <x v="1"/>
    <x v="1"/>
    <s v="A"/>
    <s v="A"/>
    <x v="0"/>
    <x v="0"/>
    <s v="Single"/>
    <x v="0"/>
    <n v="413"/>
  </r>
  <r>
    <x v="1"/>
    <x v="0"/>
    <x v="2"/>
    <x v="10"/>
    <n v="1"/>
    <n v="0"/>
    <n v="0"/>
    <x v="3"/>
    <x v="1"/>
    <x v="1"/>
    <s v="A"/>
    <s v="A"/>
    <x v="0"/>
    <x v="0"/>
    <s v="Single"/>
    <x v="0"/>
    <n v="53"/>
  </r>
  <r>
    <x v="1"/>
    <x v="0"/>
    <x v="1"/>
    <x v="6"/>
    <n v="2"/>
    <n v="0"/>
    <n v="0"/>
    <x v="0"/>
    <x v="5"/>
    <x v="2"/>
    <s v="A"/>
    <s v="A"/>
    <x v="0"/>
    <x v="0"/>
    <s v="Couple"/>
    <x v="0"/>
    <n v="210"/>
  </r>
  <r>
    <x v="1"/>
    <x v="0"/>
    <x v="1"/>
    <x v="6"/>
    <n v="2"/>
    <n v="0"/>
    <n v="0"/>
    <x v="5"/>
    <x v="3"/>
    <x v="2"/>
    <s v="A"/>
    <s v="A"/>
    <x v="0"/>
    <x v="0"/>
    <s v="Couple"/>
    <x v="0"/>
    <n v="386"/>
  </r>
  <r>
    <x v="1"/>
    <x v="0"/>
    <x v="1"/>
    <x v="6"/>
    <n v="2"/>
    <n v="0"/>
    <n v="0"/>
    <x v="47"/>
    <x v="0"/>
    <x v="0"/>
    <s v="A"/>
    <s v="A"/>
    <x v="0"/>
    <x v="0"/>
    <s v="Couple"/>
    <x v="0"/>
    <n v="223"/>
  </r>
  <r>
    <x v="1"/>
    <x v="1"/>
    <x v="1"/>
    <x v="7"/>
    <n v="2"/>
    <n v="0"/>
    <n v="0"/>
    <x v="47"/>
    <x v="0"/>
    <x v="0"/>
    <s v="D"/>
    <s v="D"/>
    <x v="0"/>
    <x v="0"/>
    <s v="Couple"/>
    <x v="0"/>
    <n v="50"/>
  </r>
  <r>
    <x v="1"/>
    <x v="0"/>
    <x v="1"/>
    <x v="6"/>
    <n v="2"/>
    <n v="0"/>
    <n v="0"/>
    <x v="5"/>
    <x v="3"/>
    <x v="2"/>
    <s v="A"/>
    <s v="D"/>
    <x v="0"/>
    <x v="0"/>
    <s v="Couple"/>
    <x v="1"/>
    <n v="230"/>
  </r>
  <r>
    <x v="1"/>
    <x v="0"/>
    <x v="1"/>
    <x v="6"/>
    <n v="2"/>
    <n v="0"/>
    <n v="0"/>
    <x v="2"/>
    <x v="2"/>
    <x v="2"/>
    <s v="A"/>
    <s v="A"/>
    <x v="0"/>
    <x v="0"/>
    <s v="Couple"/>
    <x v="0"/>
    <n v="305"/>
  </r>
  <r>
    <x v="1"/>
    <x v="0"/>
    <x v="1"/>
    <x v="6"/>
    <n v="1"/>
    <n v="0"/>
    <n v="0"/>
    <x v="0"/>
    <x v="3"/>
    <x v="2"/>
    <s v="A"/>
    <s v="A"/>
    <x v="0"/>
    <x v="0"/>
    <s v="Single"/>
    <x v="0"/>
    <n v="134"/>
  </r>
  <r>
    <x v="1"/>
    <x v="0"/>
    <x v="1"/>
    <x v="6"/>
    <n v="1"/>
    <n v="0"/>
    <n v="0"/>
    <x v="0"/>
    <x v="3"/>
    <x v="2"/>
    <s v="A"/>
    <s v="D"/>
    <x v="0"/>
    <x v="0"/>
    <s v="Single"/>
    <x v="1"/>
    <n v="149"/>
  </r>
  <r>
    <x v="1"/>
    <x v="0"/>
    <x v="0"/>
    <x v="1"/>
    <n v="1"/>
    <n v="0"/>
    <n v="0"/>
    <x v="0"/>
    <x v="4"/>
    <x v="0"/>
    <s v="A"/>
    <s v="A"/>
    <x v="0"/>
    <x v="0"/>
    <s v="Single"/>
    <x v="0"/>
    <n v="200"/>
  </r>
  <r>
    <x v="1"/>
    <x v="0"/>
    <x v="0"/>
    <x v="3"/>
    <n v="1"/>
    <n v="0"/>
    <n v="0"/>
    <x v="0"/>
    <x v="3"/>
    <x v="2"/>
    <s v="D"/>
    <s v="D"/>
    <x v="0"/>
    <x v="0"/>
    <s v="Single"/>
    <x v="0"/>
    <n v="306"/>
  </r>
  <r>
    <x v="1"/>
    <x v="0"/>
    <x v="0"/>
    <x v="5"/>
    <n v="1"/>
    <n v="0"/>
    <n v="0"/>
    <x v="0"/>
    <x v="3"/>
    <x v="2"/>
    <s v="A"/>
    <s v="A"/>
    <x v="0"/>
    <x v="0"/>
    <s v="Single"/>
    <x v="0"/>
    <n v="55"/>
  </r>
  <r>
    <x v="1"/>
    <x v="0"/>
    <x v="1"/>
    <x v="6"/>
    <n v="1"/>
    <n v="0"/>
    <n v="0"/>
    <x v="0"/>
    <x v="3"/>
    <x v="2"/>
    <s v="A"/>
    <s v="D"/>
    <x v="0"/>
    <x v="0"/>
    <s v="Single"/>
    <x v="1"/>
    <n v="486"/>
  </r>
  <r>
    <x v="1"/>
    <x v="0"/>
    <x v="1"/>
    <x v="6"/>
    <n v="1"/>
    <n v="0"/>
    <n v="0"/>
    <x v="0"/>
    <x v="3"/>
    <x v="2"/>
    <s v="A"/>
    <s v="A"/>
    <x v="0"/>
    <x v="0"/>
    <s v="Single"/>
    <x v="0"/>
    <n v="83"/>
  </r>
  <r>
    <x v="1"/>
    <x v="0"/>
    <x v="1"/>
    <x v="6"/>
    <n v="1"/>
    <n v="0"/>
    <n v="0"/>
    <x v="0"/>
    <x v="3"/>
    <x v="2"/>
    <s v="D"/>
    <s v="D"/>
    <x v="0"/>
    <x v="0"/>
    <s v="Single"/>
    <x v="0"/>
    <n v="255"/>
  </r>
  <r>
    <x v="1"/>
    <x v="0"/>
    <x v="1"/>
    <x v="7"/>
    <n v="1"/>
    <n v="0"/>
    <n v="0"/>
    <x v="0"/>
    <x v="3"/>
    <x v="2"/>
    <s v="D"/>
    <s v="D"/>
    <x v="0"/>
    <x v="0"/>
    <s v="Single"/>
    <x v="0"/>
    <n v="345"/>
  </r>
  <r>
    <x v="1"/>
    <x v="0"/>
    <x v="1"/>
    <x v="8"/>
    <n v="2"/>
    <n v="0"/>
    <n v="0"/>
    <x v="0"/>
    <x v="3"/>
    <x v="2"/>
    <s v="D"/>
    <s v="D"/>
    <x v="0"/>
    <x v="0"/>
    <s v="Couple"/>
    <x v="0"/>
    <n v="441"/>
  </r>
  <r>
    <x v="1"/>
    <x v="0"/>
    <x v="1"/>
    <x v="8"/>
    <n v="1"/>
    <n v="0"/>
    <n v="0"/>
    <x v="0"/>
    <x v="3"/>
    <x v="2"/>
    <s v="A"/>
    <s v="A"/>
    <x v="0"/>
    <x v="0"/>
    <s v="Single"/>
    <x v="0"/>
    <n v="362"/>
  </r>
  <r>
    <x v="1"/>
    <x v="0"/>
    <x v="1"/>
    <x v="9"/>
    <n v="1"/>
    <n v="0"/>
    <n v="0"/>
    <x v="0"/>
    <x v="3"/>
    <x v="2"/>
    <s v="A"/>
    <s v="A"/>
    <x v="0"/>
    <x v="2"/>
    <s v="Single"/>
    <x v="0"/>
    <n v="267"/>
  </r>
  <r>
    <x v="1"/>
    <x v="0"/>
    <x v="1"/>
    <x v="9"/>
    <n v="1"/>
    <n v="0"/>
    <n v="0"/>
    <x v="1"/>
    <x v="3"/>
    <x v="2"/>
    <s v="A"/>
    <s v="E"/>
    <x v="0"/>
    <x v="2"/>
    <s v="Single"/>
    <x v="1"/>
    <n v="340"/>
  </r>
  <r>
    <x v="1"/>
    <x v="0"/>
    <x v="1"/>
    <x v="10"/>
    <n v="1"/>
    <n v="0"/>
    <n v="0"/>
    <x v="0"/>
    <x v="3"/>
    <x v="2"/>
    <s v="A"/>
    <s v="A"/>
    <x v="0"/>
    <x v="2"/>
    <s v="Single"/>
    <x v="0"/>
    <n v="301"/>
  </r>
  <r>
    <x v="1"/>
    <x v="0"/>
    <x v="1"/>
    <x v="2"/>
    <n v="2"/>
    <n v="0"/>
    <n v="0"/>
    <x v="11"/>
    <x v="3"/>
    <x v="2"/>
    <s v="A"/>
    <s v="A"/>
    <x v="0"/>
    <x v="0"/>
    <s v="Couple"/>
    <x v="0"/>
    <n v="63"/>
  </r>
  <r>
    <x v="1"/>
    <x v="0"/>
    <x v="1"/>
    <x v="6"/>
    <n v="2"/>
    <n v="0"/>
    <n v="0"/>
    <x v="47"/>
    <x v="0"/>
    <x v="0"/>
    <s v="A"/>
    <s v="A"/>
    <x v="0"/>
    <x v="0"/>
    <s v="Couple"/>
    <x v="0"/>
    <n v="100"/>
  </r>
  <r>
    <x v="1"/>
    <x v="0"/>
    <x v="1"/>
    <x v="6"/>
    <n v="2"/>
    <n v="0"/>
    <n v="0"/>
    <x v="0"/>
    <x v="3"/>
    <x v="2"/>
    <s v="A"/>
    <s v="A"/>
    <x v="0"/>
    <x v="0"/>
    <s v="Couple"/>
    <x v="0"/>
    <n v="196"/>
  </r>
  <r>
    <x v="1"/>
    <x v="0"/>
    <x v="1"/>
    <x v="6"/>
    <n v="2"/>
    <n v="0"/>
    <n v="0"/>
    <x v="0"/>
    <x v="3"/>
    <x v="2"/>
    <s v="D"/>
    <s v="D"/>
    <x v="0"/>
    <x v="0"/>
    <s v="Couple"/>
    <x v="0"/>
    <n v="151"/>
  </r>
  <r>
    <x v="1"/>
    <x v="0"/>
    <x v="0"/>
    <x v="5"/>
    <n v="1"/>
    <n v="0"/>
    <n v="0"/>
    <x v="0"/>
    <x v="4"/>
    <x v="0"/>
    <s v="A"/>
    <s v="A"/>
    <x v="0"/>
    <x v="0"/>
    <s v="Single"/>
    <x v="0"/>
    <n v="494"/>
  </r>
  <r>
    <x v="1"/>
    <x v="0"/>
    <x v="1"/>
    <x v="6"/>
    <n v="1"/>
    <n v="0"/>
    <n v="0"/>
    <x v="0"/>
    <x v="4"/>
    <x v="0"/>
    <s v="A"/>
    <s v="A"/>
    <x v="0"/>
    <x v="0"/>
    <s v="Single"/>
    <x v="0"/>
    <n v="251"/>
  </r>
  <r>
    <x v="1"/>
    <x v="0"/>
    <x v="1"/>
    <x v="6"/>
    <n v="1"/>
    <n v="0"/>
    <n v="0"/>
    <x v="0"/>
    <x v="4"/>
    <x v="0"/>
    <s v="A"/>
    <s v="A"/>
    <x v="0"/>
    <x v="0"/>
    <s v="Single"/>
    <x v="0"/>
    <n v="231"/>
  </r>
  <r>
    <x v="1"/>
    <x v="0"/>
    <x v="1"/>
    <x v="8"/>
    <n v="1"/>
    <n v="0"/>
    <n v="0"/>
    <x v="0"/>
    <x v="4"/>
    <x v="0"/>
    <s v="A"/>
    <s v="A"/>
    <x v="0"/>
    <x v="0"/>
    <s v="Single"/>
    <x v="0"/>
    <n v="405"/>
  </r>
  <r>
    <x v="1"/>
    <x v="0"/>
    <x v="1"/>
    <x v="3"/>
    <n v="1"/>
    <n v="0"/>
    <n v="0"/>
    <x v="0"/>
    <x v="4"/>
    <x v="0"/>
    <s v="A"/>
    <s v="A"/>
    <x v="0"/>
    <x v="0"/>
    <s v="Single"/>
    <x v="0"/>
    <n v="407"/>
  </r>
  <r>
    <x v="1"/>
    <x v="0"/>
    <x v="2"/>
    <x v="9"/>
    <n v="1"/>
    <n v="0"/>
    <n v="0"/>
    <x v="0"/>
    <x v="4"/>
    <x v="0"/>
    <s v="A"/>
    <s v="D"/>
    <x v="0"/>
    <x v="0"/>
    <s v="Single"/>
    <x v="1"/>
    <n v="450"/>
  </r>
  <r>
    <x v="1"/>
    <x v="0"/>
    <x v="2"/>
    <x v="9"/>
    <n v="1"/>
    <n v="0"/>
    <n v="0"/>
    <x v="0"/>
    <x v="4"/>
    <x v="0"/>
    <s v="A"/>
    <s v="A"/>
    <x v="0"/>
    <x v="3"/>
    <s v="Single"/>
    <x v="0"/>
    <n v="105"/>
  </r>
  <r>
    <x v="1"/>
    <x v="0"/>
    <x v="2"/>
    <x v="11"/>
    <n v="1"/>
    <n v="0"/>
    <n v="0"/>
    <x v="0"/>
    <x v="4"/>
    <x v="0"/>
    <s v="A"/>
    <s v="D"/>
    <x v="0"/>
    <x v="0"/>
    <s v="Single"/>
    <x v="1"/>
    <n v="117"/>
  </r>
  <r>
    <x v="1"/>
    <x v="0"/>
    <x v="1"/>
    <x v="6"/>
    <n v="2"/>
    <n v="0"/>
    <n v="0"/>
    <x v="0"/>
    <x v="0"/>
    <x v="0"/>
    <s v="A"/>
    <s v="A"/>
    <x v="0"/>
    <x v="0"/>
    <s v="Couple"/>
    <x v="0"/>
    <n v="100"/>
  </r>
  <r>
    <x v="1"/>
    <x v="0"/>
    <x v="1"/>
    <x v="6"/>
    <n v="2"/>
    <n v="0"/>
    <n v="0"/>
    <x v="0"/>
    <x v="2"/>
    <x v="2"/>
    <s v="A"/>
    <s v="A"/>
    <x v="0"/>
    <x v="0"/>
    <s v="Couple"/>
    <x v="0"/>
    <n v="358"/>
  </r>
  <r>
    <x v="1"/>
    <x v="0"/>
    <x v="1"/>
    <x v="6"/>
    <n v="2"/>
    <n v="0"/>
    <n v="0"/>
    <x v="0"/>
    <x v="0"/>
    <x v="0"/>
    <s v="A"/>
    <s v="A"/>
    <x v="0"/>
    <x v="0"/>
    <s v="Couple"/>
    <x v="0"/>
    <n v="464"/>
  </r>
  <r>
    <x v="1"/>
    <x v="0"/>
    <x v="1"/>
    <x v="6"/>
    <n v="2"/>
    <n v="0"/>
    <n v="0"/>
    <x v="5"/>
    <x v="3"/>
    <x v="2"/>
    <s v="D"/>
    <s v="D"/>
    <x v="0"/>
    <x v="0"/>
    <s v="Couple"/>
    <x v="0"/>
    <n v="346"/>
  </r>
  <r>
    <x v="1"/>
    <x v="0"/>
    <x v="1"/>
    <x v="6"/>
    <n v="2"/>
    <n v="0"/>
    <n v="0"/>
    <x v="12"/>
    <x v="3"/>
    <x v="2"/>
    <s v="A"/>
    <s v="A"/>
    <x v="0"/>
    <x v="0"/>
    <s v="Couple"/>
    <x v="0"/>
    <n v="479"/>
  </r>
  <r>
    <x v="1"/>
    <x v="0"/>
    <x v="1"/>
    <x v="6"/>
    <n v="2"/>
    <n v="0"/>
    <n v="0"/>
    <x v="4"/>
    <x v="0"/>
    <x v="0"/>
    <s v="B"/>
    <s v="B"/>
    <x v="0"/>
    <x v="2"/>
    <s v="Couple"/>
    <x v="0"/>
    <n v="231"/>
  </r>
  <r>
    <x v="1"/>
    <x v="0"/>
    <x v="1"/>
    <x v="6"/>
    <n v="0"/>
    <n v="3"/>
    <n v="0"/>
    <x v="0"/>
    <x v="0"/>
    <x v="0"/>
    <s v="B"/>
    <s v="B"/>
    <x v="0"/>
    <x v="2"/>
    <s v="Single"/>
    <x v="0"/>
    <n v="240"/>
  </r>
  <r>
    <x v="1"/>
    <x v="0"/>
    <x v="1"/>
    <x v="6"/>
    <n v="2"/>
    <n v="0"/>
    <n v="0"/>
    <x v="7"/>
    <x v="3"/>
    <x v="2"/>
    <s v="A"/>
    <s v="A"/>
    <x v="0"/>
    <x v="2"/>
    <s v="Couple"/>
    <x v="0"/>
    <n v="162"/>
  </r>
  <r>
    <x v="1"/>
    <x v="0"/>
    <x v="1"/>
    <x v="6"/>
    <n v="2"/>
    <n v="0"/>
    <n v="0"/>
    <x v="7"/>
    <x v="3"/>
    <x v="2"/>
    <s v="A"/>
    <s v="A"/>
    <x v="0"/>
    <x v="2"/>
    <s v="Couple"/>
    <x v="0"/>
    <n v="176"/>
  </r>
  <r>
    <x v="1"/>
    <x v="0"/>
    <x v="1"/>
    <x v="6"/>
    <n v="2"/>
    <n v="0"/>
    <n v="0"/>
    <x v="7"/>
    <x v="3"/>
    <x v="2"/>
    <s v="A"/>
    <s v="A"/>
    <x v="0"/>
    <x v="2"/>
    <s v="Couple"/>
    <x v="0"/>
    <n v="433"/>
  </r>
  <r>
    <x v="1"/>
    <x v="0"/>
    <x v="1"/>
    <x v="6"/>
    <n v="2"/>
    <n v="0"/>
    <n v="0"/>
    <x v="5"/>
    <x v="3"/>
    <x v="2"/>
    <s v="A"/>
    <s v="A"/>
    <x v="0"/>
    <x v="0"/>
    <s v="Couple"/>
    <x v="0"/>
    <n v="390"/>
  </r>
  <r>
    <x v="1"/>
    <x v="0"/>
    <x v="1"/>
    <x v="6"/>
    <n v="2"/>
    <n v="0"/>
    <n v="0"/>
    <x v="47"/>
    <x v="0"/>
    <x v="0"/>
    <s v="A"/>
    <s v="A"/>
    <x v="0"/>
    <x v="0"/>
    <s v="Couple"/>
    <x v="0"/>
    <n v="58"/>
  </r>
  <r>
    <x v="1"/>
    <x v="0"/>
    <x v="1"/>
    <x v="6"/>
    <n v="2"/>
    <n v="0"/>
    <n v="0"/>
    <x v="18"/>
    <x v="3"/>
    <x v="2"/>
    <s v="A"/>
    <s v="A"/>
    <x v="0"/>
    <x v="0"/>
    <s v="Couple"/>
    <x v="0"/>
    <n v="322"/>
  </r>
  <r>
    <x v="1"/>
    <x v="0"/>
    <x v="1"/>
    <x v="6"/>
    <n v="2"/>
    <n v="0"/>
    <n v="0"/>
    <x v="0"/>
    <x v="4"/>
    <x v="0"/>
    <s v="D"/>
    <s v="E"/>
    <x v="0"/>
    <x v="0"/>
    <s v="Couple"/>
    <x v="1"/>
    <n v="75"/>
  </r>
  <r>
    <x v="1"/>
    <x v="0"/>
    <x v="1"/>
    <x v="6"/>
    <n v="2"/>
    <n v="0"/>
    <n v="0"/>
    <x v="2"/>
    <x v="2"/>
    <x v="2"/>
    <s v="A"/>
    <s v="A"/>
    <x v="0"/>
    <x v="0"/>
    <s v="Couple"/>
    <x v="0"/>
    <n v="277"/>
  </r>
  <r>
    <x v="1"/>
    <x v="0"/>
    <x v="1"/>
    <x v="6"/>
    <n v="1"/>
    <n v="0"/>
    <n v="0"/>
    <x v="0"/>
    <x v="1"/>
    <x v="1"/>
    <s v="A"/>
    <s v="A"/>
    <x v="0"/>
    <x v="0"/>
    <s v="Single"/>
    <x v="0"/>
    <n v="291"/>
  </r>
  <r>
    <x v="1"/>
    <x v="0"/>
    <x v="1"/>
    <x v="6"/>
    <n v="2"/>
    <n v="0"/>
    <n v="0"/>
    <x v="0"/>
    <x v="1"/>
    <x v="1"/>
    <s v="A"/>
    <s v="A"/>
    <x v="0"/>
    <x v="0"/>
    <s v="Couple"/>
    <x v="0"/>
    <n v="370"/>
  </r>
  <r>
    <x v="1"/>
    <x v="0"/>
    <x v="1"/>
    <x v="6"/>
    <n v="2"/>
    <n v="0"/>
    <n v="0"/>
    <x v="0"/>
    <x v="3"/>
    <x v="2"/>
    <s v="A"/>
    <s v="D"/>
    <x v="0"/>
    <x v="0"/>
    <s v="Couple"/>
    <x v="1"/>
    <n v="344"/>
  </r>
  <r>
    <x v="1"/>
    <x v="0"/>
    <x v="1"/>
    <x v="6"/>
    <n v="2"/>
    <n v="0"/>
    <n v="0"/>
    <x v="15"/>
    <x v="3"/>
    <x v="2"/>
    <s v="A"/>
    <s v="A"/>
    <x v="0"/>
    <x v="0"/>
    <s v="Couple"/>
    <x v="0"/>
    <n v="79"/>
  </r>
  <r>
    <x v="1"/>
    <x v="0"/>
    <x v="1"/>
    <x v="6"/>
    <n v="2"/>
    <n v="0"/>
    <n v="0"/>
    <x v="5"/>
    <x v="3"/>
    <x v="2"/>
    <s v="A"/>
    <s v="D"/>
    <x v="0"/>
    <x v="0"/>
    <s v="Couple"/>
    <x v="1"/>
    <n v="292"/>
  </r>
  <r>
    <x v="1"/>
    <x v="0"/>
    <x v="1"/>
    <x v="6"/>
    <n v="1"/>
    <n v="0"/>
    <n v="0"/>
    <x v="0"/>
    <x v="0"/>
    <x v="0"/>
    <s v="A"/>
    <s v="A"/>
    <x v="0"/>
    <x v="0"/>
    <s v="Single"/>
    <x v="0"/>
    <n v="361"/>
  </r>
  <r>
    <x v="1"/>
    <x v="0"/>
    <x v="1"/>
    <x v="6"/>
    <n v="2"/>
    <n v="0"/>
    <n v="0"/>
    <x v="1"/>
    <x v="3"/>
    <x v="2"/>
    <s v="E"/>
    <s v="E"/>
    <x v="0"/>
    <x v="1"/>
    <s v="Couple"/>
    <x v="0"/>
    <n v="397"/>
  </r>
  <r>
    <x v="1"/>
    <x v="0"/>
    <x v="1"/>
    <x v="6"/>
    <n v="2"/>
    <n v="0"/>
    <n v="0"/>
    <x v="13"/>
    <x v="3"/>
    <x v="2"/>
    <s v="A"/>
    <s v="D"/>
    <x v="0"/>
    <x v="0"/>
    <s v="Couple"/>
    <x v="1"/>
    <n v="178"/>
  </r>
  <r>
    <x v="1"/>
    <x v="0"/>
    <x v="1"/>
    <x v="6"/>
    <n v="1"/>
    <n v="0"/>
    <n v="0"/>
    <x v="1"/>
    <x v="3"/>
    <x v="2"/>
    <s v="A"/>
    <s v="A"/>
    <x v="0"/>
    <x v="1"/>
    <s v="Single"/>
    <x v="0"/>
    <n v="268"/>
  </r>
  <r>
    <x v="1"/>
    <x v="0"/>
    <x v="1"/>
    <x v="6"/>
    <n v="2"/>
    <n v="0"/>
    <n v="0"/>
    <x v="5"/>
    <x v="2"/>
    <x v="2"/>
    <s v="D"/>
    <s v="D"/>
    <x v="0"/>
    <x v="0"/>
    <s v="Couple"/>
    <x v="0"/>
    <n v="450"/>
  </r>
  <r>
    <x v="1"/>
    <x v="0"/>
    <x v="1"/>
    <x v="6"/>
    <n v="1"/>
    <n v="0"/>
    <n v="0"/>
    <x v="0"/>
    <x v="0"/>
    <x v="0"/>
    <s v="A"/>
    <s v="A"/>
    <x v="0"/>
    <x v="0"/>
    <s v="Single"/>
    <x v="0"/>
    <n v="247"/>
  </r>
  <r>
    <x v="1"/>
    <x v="0"/>
    <x v="1"/>
    <x v="6"/>
    <n v="1"/>
    <n v="0"/>
    <n v="0"/>
    <x v="0"/>
    <x v="0"/>
    <x v="0"/>
    <s v="A"/>
    <s v="A"/>
    <x v="0"/>
    <x v="0"/>
    <s v="Single"/>
    <x v="0"/>
    <n v="401"/>
  </r>
  <r>
    <x v="1"/>
    <x v="0"/>
    <x v="1"/>
    <x v="6"/>
    <n v="2"/>
    <n v="0"/>
    <n v="0"/>
    <x v="0"/>
    <x v="2"/>
    <x v="2"/>
    <s v="A"/>
    <s v="A"/>
    <x v="0"/>
    <x v="0"/>
    <s v="Couple"/>
    <x v="0"/>
    <n v="222"/>
  </r>
  <r>
    <x v="1"/>
    <x v="0"/>
    <x v="1"/>
    <x v="6"/>
    <n v="2"/>
    <n v="0"/>
    <n v="0"/>
    <x v="0"/>
    <x v="3"/>
    <x v="2"/>
    <s v="A"/>
    <s v="A"/>
    <x v="0"/>
    <x v="0"/>
    <s v="Couple"/>
    <x v="0"/>
    <n v="140"/>
  </r>
  <r>
    <x v="1"/>
    <x v="0"/>
    <x v="1"/>
    <x v="6"/>
    <n v="1"/>
    <n v="0"/>
    <n v="0"/>
    <x v="12"/>
    <x v="3"/>
    <x v="2"/>
    <s v="A"/>
    <s v="A"/>
    <x v="0"/>
    <x v="0"/>
    <s v="Single"/>
    <x v="0"/>
    <n v="71"/>
  </r>
  <r>
    <x v="1"/>
    <x v="0"/>
    <x v="1"/>
    <x v="6"/>
    <n v="2"/>
    <n v="0"/>
    <n v="0"/>
    <x v="46"/>
    <x v="2"/>
    <x v="2"/>
    <s v="A"/>
    <s v="D"/>
    <x v="0"/>
    <x v="0"/>
    <s v="Couple"/>
    <x v="1"/>
    <n v="492"/>
  </r>
  <r>
    <x v="1"/>
    <x v="0"/>
    <x v="1"/>
    <x v="6"/>
    <n v="2"/>
    <n v="0"/>
    <n v="0"/>
    <x v="11"/>
    <x v="2"/>
    <x v="2"/>
    <s v="A"/>
    <s v="A"/>
    <x v="0"/>
    <x v="0"/>
    <s v="Couple"/>
    <x v="0"/>
    <n v="283"/>
  </r>
  <r>
    <x v="1"/>
    <x v="0"/>
    <x v="1"/>
    <x v="6"/>
    <n v="1"/>
    <n v="0"/>
    <n v="0"/>
    <x v="0"/>
    <x v="0"/>
    <x v="0"/>
    <s v="A"/>
    <s v="A"/>
    <x v="0"/>
    <x v="0"/>
    <s v="Single"/>
    <x v="0"/>
    <n v="469"/>
  </r>
  <r>
    <x v="1"/>
    <x v="0"/>
    <x v="2"/>
    <x v="8"/>
    <n v="1"/>
    <n v="0"/>
    <n v="0"/>
    <x v="0"/>
    <x v="0"/>
    <x v="0"/>
    <s v="A"/>
    <s v="E"/>
    <x v="0"/>
    <x v="3"/>
    <s v="Single"/>
    <x v="1"/>
    <n v="58"/>
  </r>
  <r>
    <x v="1"/>
    <x v="0"/>
    <x v="2"/>
    <x v="11"/>
    <n v="1"/>
    <n v="0"/>
    <n v="0"/>
    <x v="0"/>
    <x v="0"/>
    <x v="0"/>
    <s v="A"/>
    <s v="A"/>
    <x v="0"/>
    <x v="0"/>
    <s v="Single"/>
    <x v="0"/>
    <n v="309"/>
  </r>
  <r>
    <x v="1"/>
    <x v="0"/>
    <x v="1"/>
    <x v="6"/>
    <n v="3"/>
    <n v="0"/>
    <n v="0"/>
    <x v="5"/>
    <x v="3"/>
    <x v="2"/>
    <s v="F"/>
    <s v="F"/>
    <x v="0"/>
    <x v="0"/>
    <s v="Single"/>
    <x v="0"/>
    <n v="471"/>
  </r>
  <r>
    <x v="1"/>
    <x v="0"/>
    <x v="1"/>
    <x v="6"/>
    <n v="1"/>
    <n v="0"/>
    <n v="0"/>
    <x v="0"/>
    <x v="0"/>
    <x v="0"/>
    <s v="A"/>
    <s v="A"/>
    <x v="0"/>
    <x v="0"/>
    <s v="Single"/>
    <x v="0"/>
    <n v="54"/>
  </r>
  <r>
    <x v="1"/>
    <x v="0"/>
    <x v="1"/>
    <x v="6"/>
    <n v="2"/>
    <n v="0"/>
    <n v="0"/>
    <x v="5"/>
    <x v="3"/>
    <x v="2"/>
    <s v="A"/>
    <s v="A"/>
    <x v="0"/>
    <x v="0"/>
    <s v="Couple"/>
    <x v="0"/>
    <n v="169"/>
  </r>
  <r>
    <x v="1"/>
    <x v="0"/>
    <x v="1"/>
    <x v="6"/>
    <n v="1"/>
    <n v="0"/>
    <n v="0"/>
    <x v="18"/>
    <x v="3"/>
    <x v="2"/>
    <s v="A"/>
    <s v="A"/>
    <x v="0"/>
    <x v="0"/>
    <s v="Single"/>
    <x v="0"/>
    <n v="333"/>
  </r>
  <r>
    <x v="1"/>
    <x v="0"/>
    <x v="1"/>
    <x v="6"/>
    <n v="3"/>
    <n v="0"/>
    <n v="0"/>
    <x v="13"/>
    <x v="2"/>
    <x v="2"/>
    <s v="D"/>
    <s v="D"/>
    <x v="0"/>
    <x v="0"/>
    <s v="Single"/>
    <x v="0"/>
    <n v="438"/>
  </r>
  <r>
    <x v="1"/>
    <x v="0"/>
    <x v="1"/>
    <x v="6"/>
    <n v="1"/>
    <n v="0"/>
    <n v="0"/>
    <x v="0"/>
    <x v="0"/>
    <x v="0"/>
    <s v="A"/>
    <s v="A"/>
    <x v="0"/>
    <x v="0"/>
    <s v="Single"/>
    <x v="0"/>
    <n v="239"/>
  </r>
  <r>
    <x v="1"/>
    <x v="0"/>
    <x v="1"/>
    <x v="6"/>
    <n v="2"/>
    <n v="0"/>
    <n v="0"/>
    <x v="5"/>
    <x v="3"/>
    <x v="2"/>
    <s v="A"/>
    <s v="D"/>
    <x v="0"/>
    <x v="0"/>
    <s v="Couple"/>
    <x v="1"/>
    <n v="132"/>
  </r>
  <r>
    <x v="1"/>
    <x v="0"/>
    <x v="1"/>
    <x v="6"/>
    <n v="2"/>
    <n v="0"/>
    <n v="0"/>
    <x v="47"/>
    <x v="0"/>
    <x v="0"/>
    <s v="A"/>
    <s v="A"/>
    <x v="0"/>
    <x v="0"/>
    <s v="Couple"/>
    <x v="0"/>
    <n v="150"/>
  </r>
  <r>
    <x v="1"/>
    <x v="0"/>
    <x v="1"/>
    <x v="6"/>
    <n v="2"/>
    <n v="0"/>
    <n v="0"/>
    <x v="2"/>
    <x v="2"/>
    <x v="2"/>
    <s v="A"/>
    <s v="A"/>
    <x v="0"/>
    <x v="0"/>
    <s v="Couple"/>
    <x v="0"/>
    <n v="64"/>
  </r>
  <r>
    <x v="1"/>
    <x v="0"/>
    <x v="1"/>
    <x v="6"/>
    <n v="1"/>
    <n v="0"/>
    <n v="0"/>
    <x v="5"/>
    <x v="2"/>
    <x v="2"/>
    <s v="A"/>
    <s v="A"/>
    <x v="0"/>
    <x v="0"/>
    <s v="Single"/>
    <x v="0"/>
    <n v="132"/>
  </r>
  <r>
    <x v="1"/>
    <x v="0"/>
    <x v="1"/>
    <x v="6"/>
    <n v="2"/>
    <n v="0"/>
    <n v="0"/>
    <x v="12"/>
    <x v="2"/>
    <x v="2"/>
    <s v="A"/>
    <s v="A"/>
    <x v="0"/>
    <x v="0"/>
    <s v="Couple"/>
    <x v="0"/>
    <n v="195"/>
  </r>
  <r>
    <x v="1"/>
    <x v="0"/>
    <x v="1"/>
    <x v="6"/>
    <n v="1"/>
    <n v="0"/>
    <n v="0"/>
    <x v="0"/>
    <x v="1"/>
    <x v="1"/>
    <s v="A"/>
    <s v="A"/>
    <x v="0"/>
    <x v="2"/>
    <s v="Single"/>
    <x v="0"/>
    <n v="445"/>
  </r>
  <r>
    <x v="1"/>
    <x v="0"/>
    <x v="1"/>
    <x v="6"/>
    <n v="1"/>
    <n v="0"/>
    <n v="0"/>
    <x v="0"/>
    <x v="1"/>
    <x v="1"/>
    <s v="A"/>
    <s v="A"/>
    <x v="0"/>
    <x v="2"/>
    <s v="Single"/>
    <x v="0"/>
    <n v="129"/>
  </r>
  <r>
    <x v="1"/>
    <x v="0"/>
    <x v="1"/>
    <x v="6"/>
    <n v="1"/>
    <n v="0"/>
    <n v="0"/>
    <x v="0"/>
    <x v="1"/>
    <x v="1"/>
    <s v="A"/>
    <s v="A"/>
    <x v="0"/>
    <x v="2"/>
    <s v="Single"/>
    <x v="0"/>
    <n v="250"/>
  </r>
  <r>
    <x v="1"/>
    <x v="0"/>
    <x v="1"/>
    <x v="6"/>
    <n v="1"/>
    <n v="0"/>
    <n v="0"/>
    <x v="0"/>
    <x v="1"/>
    <x v="1"/>
    <s v="A"/>
    <s v="A"/>
    <x v="0"/>
    <x v="2"/>
    <s v="Single"/>
    <x v="0"/>
    <n v="290"/>
  </r>
  <r>
    <x v="1"/>
    <x v="0"/>
    <x v="1"/>
    <x v="6"/>
    <n v="1"/>
    <n v="0"/>
    <n v="0"/>
    <x v="0"/>
    <x v="1"/>
    <x v="1"/>
    <s v="A"/>
    <s v="A"/>
    <x v="0"/>
    <x v="2"/>
    <s v="Single"/>
    <x v="0"/>
    <n v="216"/>
  </r>
  <r>
    <x v="1"/>
    <x v="0"/>
    <x v="1"/>
    <x v="6"/>
    <n v="1"/>
    <n v="0"/>
    <n v="0"/>
    <x v="17"/>
    <x v="3"/>
    <x v="2"/>
    <s v="A"/>
    <s v="A"/>
    <x v="0"/>
    <x v="0"/>
    <s v="Single"/>
    <x v="0"/>
    <n v="134"/>
  </r>
  <r>
    <x v="1"/>
    <x v="0"/>
    <x v="1"/>
    <x v="6"/>
    <n v="2"/>
    <n v="0"/>
    <n v="0"/>
    <x v="0"/>
    <x v="3"/>
    <x v="2"/>
    <s v="A"/>
    <s v="A"/>
    <x v="0"/>
    <x v="0"/>
    <s v="Couple"/>
    <x v="0"/>
    <n v="430"/>
  </r>
  <r>
    <x v="1"/>
    <x v="0"/>
    <x v="1"/>
    <x v="6"/>
    <n v="2"/>
    <n v="0"/>
    <n v="0"/>
    <x v="0"/>
    <x v="2"/>
    <x v="2"/>
    <s v="A"/>
    <s v="A"/>
    <x v="0"/>
    <x v="0"/>
    <s v="Couple"/>
    <x v="0"/>
    <n v="274"/>
  </r>
  <r>
    <x v="1"/>
    <x v="0"/>
    <x v="1"/>
    <x v="6"/>
    <n v="2"/>
    <n v="0"/>
    <n v="0"/>
    <x v="12"/>
    <x v="3"/>
    <x v="2"/>
    <s v="A"/>
    <s v="A"/>
    <x v="0"/>
    <x v="0"/>
    <s v="Couple"/>
    <x v="0"/>
    <n v="180"/>
  </r>
  <r>
    <x v="1"/>
    <x v="0"/>
    <x v="1"/>
    <x v="6"/>
    <n v="2"/>
    <n v="0"/>
    <n v="0"/>
    <x v="5"/>
    <x v="3"/>
    <x v="2"/>
    <s v="A"/>
    <s v="A"/>
    <x v="0"/>
    <x v="0"/>
    <s v="Couple"/>
    <x v="0"/>
    <n v="248"/>
  </r>
  <r>
    <x v="1"/>
    <x v="0"/>
    <x v="1"/>
    <x v="6"/>
    <n v="1"/>
    <n v="0"/>
    <n v="0"/>
    <x v="0"/>
    <x v="3"/>
    <x v="2"/>
    <s v="A"/>
    <s v="A"/>
    <x v="0"/>
    <x v="0"/>
    <s v="Single"/>
    <x v="0"/>
    <n v="229"/>
  </r>
  <r>
    <x v="1"/>
    <x v="0"/>
    <x v="1"/>
    <x v="6"/>
    <n v="1"/>
    <n v="0"/>
    <n v="0"/>
    <x v="0"/>
    <x v="3"/>
    <x v="2"/>
    <s v="A"/>
    <s v="A"/>
    <x v="0"/>
    <x v="0"/>
    <s v="Single"/>
    <x v="0"/>
    <n v="100"/>
  </r>
  <r>
    <x v="1"/>
    <x v="0"/>
    <x v="1"/>
    <x v="6"/>
    <n v="2"/>
    <n v="0"/>
    <n v="0"/>
    <x v="0"/>
    <x v="2"/>
    <x v="2"/>
    <s v="A"/>
    <s v="A"/>
    <x v="0"/>
    <x v="0"/>
    <s v="Couple"/>
    <x v="0"/>
    <n v="231"/>
  </r>
  <r>
    <x v="1"/>
    <x v="0"/>
    <x v="1"/>
    <x v="6"/>
    <n v="2"/>
    <n v="0"/>
    <n v="0"/>
    <x v="25"/>
    <x v="2"/>
    <x v="2"/>
    <s v="A"/>
    <s v="A"/>
    <x v="0"/>
    <x v="0"/>
    <s v="Couple"/>
    <x v="0"/>
    <n v="313"/>
  </r>
  <r>
    <x v="1"/>
    <x v="0"/>
    <x v="1"/>
    <x v="6"/>
    <n v="2"/>
    <n v="1"/>
    <n v="0"/>
    <x v="0"/>
    <x v="3"/>
    <x v="2"/>
    <s v="A"/>
    <s v="D"/>
    <x v="0"/>
    <x v="0"/>
    <s v="Family"/>
    <x v="1"/>
    <n v="246"/>
  </r>
  <r>
    <x v="1"/>
    <x v="0"/>
    <x v="1"/>
    <x v="6"/>
    <n v="2"/>
    <n v="2"/>
    <n v="0"/>
    <x v="0"/>
    <x v="2"/>
    <x v="2"/>
    <s v="F"/>
    <s v="F"/>
    <x v="0"/>
    <x v="2"/>
    <s v="Single"/>
    <x v="0"/>
    <n v="174"/>
  </r>
  <r>
    <x v="1"/>
    <x v="0"/>
    <x v="1"/>
    <x v="6"/>
    <n v="2"/>
    <n v="0"/>
    <n v="0"/>
    <x v="5"/>
    <x v="3"/>
    <x v="2"/>
    <s v="A"/>
    <s v="D"/>
    <x v="0"/>
    <x v="0"/>
    <s v="Couple"/>
    <x v="1"/>
    <n v="329"/>
  </r>
  <r>
    <x v="1"/>
    <x v="0"/>
    <x v="1"/>
    <x v="6"/>
    <n v="2"/>
    <n v="0"/>
    <n v="0"/>
    <x v="0"/>
    <x v="2"/>
    <x v="2"/>
    <s v="D"/>
    <s v="D"/>
    <x v="0"/>
    <x v="2"/>
    <s v="Couple"/>
    <x v="0"/>
    <n v="190"/>
  </r>
  <r>
    <x v="1"/>
    <x v="0"/>
    <x v="1"/>
    <x v="6"/>
    <n v="2"/>
    <n v="0"/>
    <n v="0"/>
    <x v="0"/>
    <x v="0"/>
    <x v="0"/>
    <s v="A"/>
    <s v="D"/>
    <x v="0"/>
    <x v="0"/>
    <s v="Couple"/>
    <x v="1"/>
    <n v="245"/>
  </r>
  <r>
    <x v="1"/>
    <x v="0"/>
    <x v="1"/>
    <x v="6"/>
    <n v="2"/>
    <n v="0"/>
    <n v="0"/>
    <x v="5"/>
    <x v="2"/>
    <x v="2"/>
    <s v="A"/>
    <s v="A"/>
    <x v="0"/>
    <x v="0"/>
    <s v="Couple"/>
    <x v="0"/>
    <n v="271"/>
  </r>
  <r>
    <x v="1"/>
    <x v="0"/>
    <x v="1"/>
    <x v="6"/>
    <n v="1"/>
    <n v="0"/>
    <n v="0"/>
    <x v="12"/>
    <x v="2"/>
    <x v="2"/>
    <s v="A"/>
    <s v="A"/>
    <x v="0"/>
    <x v="0"/>
    <s v="Single"/>
    <x v="0"/>
    <n v="310"/>
  </r>
  <r>
    <x v="1"/>
    <x v="0"/>
    <x v="1"/>
    <x v="6"/>
    <n v="2"/>
    <n v="0"/>
    <n v="0"/>
    <x v="5"/>
    <x v="3"/>
    <x v="2"/>
    <s v="A"/>
    <s v="D"/>
    <x v="0"/>
    <x v="0"/>
    <s v="Couple"/>
    <x v="1"/>
    <n v="408"/>
  </r>
  <r>
    <x v="1"/>
    <x v="0"/>
    <x v="1"/>
    <x v="6"/>
    <n v="2"/>
    <n v="0"/>
    <n v="0"/>
    <x v="13"/>
    <x v="0"/>
    <x v="0"/>
    <s v="A"/>
    <s v="D"/>
    <x v="0"/>
    <x v="0"/>
    <s v="Couple"/>
    <x v="1"/>
    <n v="309"/>
  </r>
  <r>
    <x v="1"/>
    <x v="0"/>
    <x v="1"/>
    <x v="6"/>
    <n v="2"/>
    <n v="0"/>
    <n v="0"/>
    <x v="0"/>
    <x v="0"/>
    <x v="0"/>
    <s v="D"/>
    <s v="D"/>
    <x v="0"/>
    <x v="0"/>
    <s v="Couple"/>
    <x v="0"/>
    <n v="372"/>
  </r>
  <r>
    <x v="1"/>
    <x v="0"/>
    <x v="1"/>
    <x v="6"/>
    <n v="2"/>
    <n v="0"/>
    <n v="0"/>
    <x v="0"/>
    <x v="3"/>
    <x v="2"/>
    <s v="A"/>
    <s v="A"/>
    <x v="0"/>
    <x v="2"/>
    <s v="Couple"/>
    <x v="0"/>
    <n v="330"/>
  </r>
  <r>
    <x v="1"/>
    <x v="0"/>
    <x v="1"/>
    <x v="6"/>
    <n v="2"/>
    <n v="0"/>
    <n v="0"/>
    <x v="5"/>
    <x v="3"/>
    <x v="2"/>
    <s v="A"/>
    <s v="A"/>
    <x v="0"/>
    <x v="2"/>
    <s v="Couple"/>
    <x v="0"/>
    <n v="236"/>
  </r>
  <r>
    <x v="1"/>
    <x v="0"/>
    <x v="1"/>
    <x v="6"/>
    <n v="2"/>
    <n v="0"/>
    <n v="0"/>
    <x v="5"/>
    <x v="3"/>
    <x v="2"/>
    <s v="A"/>
    <s v="A"/>
    <x v="0"/>
    <x v="2"/>
    <s v="Couple"/>
    <x v="0"/>
    <n v="184"/>
  </r>
  <r>
    <x v="1"/>
    <x v="0"/>
    <x v="1"/>
    <x v="6"/>
    <n v="2"/>
    <n v="0"/>
    <n v="0"/>
    <x v="0"/>
    <x v="3"/>
    <x v="2"/>
    <s v="A"/>
    <s v="A"/>
    <x v="0"/>
    <x v="2"/>
    <s v="Couple"/>
    <x v="0"/>
    <n v="275"/>
  </r>
  <r>
    <x v="1"/>
    <x v="0"/>
    <x v="1"/>
    <x v="6"/>
    <n v="2"/>
    <n v="0"/>
    <n v="0"/>
    <x v="5"/>
    <x v="3"/>
    <x v="2"/>
    <s v="A"/>
    <s v="A"/>
    <x v="0"/>
    <x v="2"/>
    <s v="Couple"/>
    <x v="0"/>
    <n v="342"/>
  </r>
  <r>
    <x v="1"/>
    <x v="0"/>
    <x v="1"/>
    <x v="6"/>
    <n v="2"/>
    <n v="0"/>
    <n v="0"/>
    <x v="5"/>
    <x v="3"/>
    <x v="2"/>
    <s v="A"/>
    <s v="A"/>
    <x v="0"/>
    <x v="2"/>
    <s v="Couple"/>
    <x v="0"/>
    <n v="497"/>
  </r>
  <r>
    <x v="1"/>
    <x v="0"/>
    <x v="1"/>
    <x v="6"/>
    <n v="1"/>
    <n v="0"/>
    <n v="0"/>
    <x v="5"/>
    <x v="3"/>
    <x v="2"/>
    <s v="A"/>
    <s v="A"/>
    <x v="0"/>
    <x v="2"/>
    <s v="Single"/>
    <x v="0"/>
    <n v="294"/>
  </r>
  <r>
    <x v="1"/>
    <x v="0"/>
    <x v="1"/>
    <x v="6"/>
    <n v="2"/>
    <n v="0"/>
    <n v="0"/>
    <x v="5"/>
    <x v="3"/>
    <x v="2"/>
    <s v="A"/>
    <s v="A"/>
    <x v="0"/>
    <x v="2"/>
    <s v="Couple"/>
    <x v="0"/>
    <n v="200"/>
  </r>
  <r>
    <x v="1"/>
    <x v="0"/>
    <x v="1"/>
    <x v="6"/>
    <n v="2"/>
    <n v="0"/>
    <n v="0"/>
    <x v="5"/>
    <x v="3"/>
    <x v="2"/>
    <s v="A"/>
    <s v="A"/>
    <x v="0"/>
    <x v="2"/>
    <s v="Couple"/>
    <x v="0"/>
    <n v="98"/>
  </r>
  <r>
    <x v="1"/>
    <x v="0"/>
    <x v="1"/>
    <x v="6"/>
    <n v="2"/>
    <n v="0"/>
    <n v="0"/>
    <x v="5"/>
    <x v="3"/>
    <x v="2"/>
    <s v="A"/>
    <s v="A"/>
    <x v="0"/>
    <x v="2"/>
    <s v="Couple"/>
    <x v="0"/>
    <n v="130"/>
  </r>
  <r>
    <x v="1"/>
    <x v="0"/>
    <x v="1"/>
    <x v="6"/>
    <n v="2"/>
    <n v="0"/>
    <n v="0"/>
    <x v="5"/>
    <x v="3"/>
    <x v="2"/>
    <s v="A"/>
    <s v="A"/>
    <x v="0"/>
    <x v="2"/>
    <s v="Couple"/>
    <x v="0"/>
    <n v="425"/>
  </r>
  <r>
    <x v="1"/>
    <x v="0"/>
    <x v="1"/>
    <x v="6"/>
    <n v="2"/>
    <n v="0"/>
    <n v="0"/>
    <x v="5"/>
    <x v="3"/>
    <x v="2"/>
    <s v="A"/>
    <s v="A"/>
    <x v="0"/>
    <x v="0"/>
    <s v="Couple"/>
    <x v="0"/>
    <n v="77"/>
  </r>
  <r>
    <x v="1"/>
    <x v="0"/>
    <x v="1"/>
    <x v="6"/>
    <n v="2"/>
    <n v="0"/>
    <n v="0"/>
    <x v="5"/>
    <x v="3"/>
    <x v="2"/>
    <s v="A"/>
    <s v="A"/>
    <x v="0"/>
    <x v="2"/>
    <s v="Couple"/>
    <x v="0"/>
    <n v="392"/>
  </r>
  <r>
    <x v="1"/>
    <x v="0"/>
    <x v="1"/>
    <x v="6"/>
    <n v="2"/>
    <n v="0"/>
    <n v="0"/>
    <x v="5"/>
    <x v="3"/>
    <x v="2"/>
    <s v="A"/>
    <s v="A"/>
    <x v="0"/>
    <x v="2"/>
    <s v="Couple"/>
    <x v="0"/>
    <n v="330"/>
  </r>
  <r>
    <x v="1"/>
    <x v="0"/>
    <x v="1"/>
    <x v="6"/>
    <n v="2"/>
    <n v="0"/>
    <n v="0"/>
    <x v="0"/>
    <x v="3"/>
    <x v="2"/>
    <s v="A"/>
    <s v="A"/>
    <x v="0"/>
    <x v="2"/>
    <s v="Couple"/>
    <x v="0"/>
    <n v="489"/>
  </r>
  <r>
    <x v="1"/>
    <x v="0"/>
    <x v="1"/>
    <x v="6"/>
    <n v="2"/>
    <n v="0"/>
    <n v="0"/>
    <x v="0"/>
    <x v="3"/>
    <x v="2"/>
    <s v="A"/>
    <s v="A"/>
    <x v="0"/>
    <x v="2"/>
    <s v="Couple"/>
    <x v="0"/>
    <n v="243"/>
  </r>
  <r>
    <x v="1"/>
    <x v="0"/>
    <x v="1"/>
    <x v="6"/>
    <n v="1"/>
    <n v="0"/>
    <n v="0"/>
    <x v="5"/>
    <x v="3"/>
    <x v="2"/>
    <s v="A"/>
    <s v="A"/>
    <x v="0"/>
    <x v="2"/>
    <s v="Single"/>
    <x v="0"/>
    <n v="221"/>
  </r>
  <r>
    <x v="1"/>
    <x v="0"/>
    <x v="1"/>
    <x v="6"/>
    <n v="2"/>
    <n v="0"/>
    <n v="0"/>
    <x v="42"/>
    <x v="2"/>
    <x v="2"/>
    <s v="D"/>
    <s v="A"/>
    <x v="0"/>
    <x v="0"/>
    <s v="Couple"/>
    <x v="1"/>
    <n v="84"/>
  </r>
  <r>
    <x v="1"/>
    <x v="0"/>
    <x v="1"/>
    <x v="6"/>
    <n v="2"/>
    <n v="0"/>
    <n v="0"/>
    <x v="154"/>
    <x v="2"/>
    <x v="2"/>
    <s v="A"/>
    <s v="A"/>
    <x v="0"/>
    <x v="0"/>
    <s v="Couple"/>
    <x v="0"/>
    <n v="288"/>
  </r>
  <r>
    <x v="1"/>
    <x v="0"/>
    <x v="1"/>
    <x v="6"/>
    <n v="2"/>
    <n v="0"/>
    <n v="0"/>
    <x v="0"/>
    <x v="0"/>
    <x v="0"/>
    <s v="D"/>
    <s v="D"/>
    <x v="0"/>
    <x v="0"/>
    <s v="Couple"/>
    <x v="0"/>
    <n v="255"/>
  </r>
  <r>
    <x v="1"/>
    <x v="0"/>
    <x v="1"/>
    <x v="6"/>
    <n v="2"/>
    <n v="0"/>
    <n v="0"/>
    <x v="3"/>
    <x v="2"/>
    <x v="2"/>
    <s v="A"/>
    <s v="A"/>
    <x v="0"/>
    <x v="0"/>
    <s v="Couple"/>
    <x v="0"/>
    <n v="326"/>
  </r>
  <r>
    <x v="1"/>
    <x v="0"/>
    <x v="1"/>
    <x v="6"/>
    <n v="2"/>
    <n v="0"/>
    <n v="0"/>
    <x v="0"/>
    <x v="2"/>
    <x v="2"/>
    <s v="A"/>
    <s v="A"/>
    <x v="0"/>
    <x v="0"/>
    <s v="Couple"/>
    <x v="0"/>
    <n v="184"/>
  </r>
  <r>
    <x v="1"/>
    <x v="0"/>
    <x v="1"/>
    <x v="6"/>
    <n v="2"/>
    <n v="0"/>
    <n v="0"/>
    <x v="2"/>
    <x v="2"/>
    <x v="2"/>
    <s v="A"/>
    <s v="A"/>
    <x v="0"/>
    <x v="0"/>
    <s v="Couple"/>
    <x v="0"/>
    <n v="226"/>
  </r>
  <r>
    <x v="1"/>
    <x v="0"/>
    <x v="1"/>
    <x v="6"/>
    <n v="2"/>
    <n v="0"/>
    <n v="0"/>
    <x v="1"/>
    <x v="2"/>
    <x v="2"/>
    <s v="A"/>
    <s v="A"/>
    <x v="0"/>
    <x v="0"/>
    <s v="Couple"/>
    <x v="0"/>
    <n v="448"/>
  </r>
  <r>
    <x v="1"/>
    <x v="0"/>
    <x v="1"/>
    <x v="6"/>
    <n v="2"/>
    <n v="0"/>
    <n v="0"/>
    <x v="5"/>
    <x v="3"/>
    <x v="2"/>
    <s v="A"/>
    <s v="D"/>
    <x v="0"/>
    <x v="0"/>
    <s v="Couple"/>
    <x v="1"/>
    <n v="280"/>
  </r>
  <r>
    <x v="1"/>
    <x v="0"/>
    <x v="1"/>
    <x v="6"/>
    <n v="2"/>
    <n v="0"/>
    <n v="0"/>
    <x v="12"/>
    <x v="3"/>
    <x v="2"/>
    <s v="A"/>
    <s v="A"/>
    <x v="0"/>
    <x v="0"/>
    <s v="Couple"/>
    <x v="0"/>
    <n v="132"/>
  </r>
  <r>
    <x v="1"/>
    <x v="0"/>
    <x v="1"/>
    <x v="6"/>
    <n v="2"/>
    <n v="0"/>
    <n v="0"/>
    <x v="5"/>
    <x v="3"/>
    <x v="2"/>
    <s v="A"/>
    <s v="D"/>
    <x v="0"/>
    <x v="0"/>
    <s v="Couple"/>
    <x v="1"/>
    <n v="246"/>
  </r>
  <r>
    <x v="1"/>
    <x v="0"/>
    <x v="1"/>
    <x v="6"/>
    <n v="2"/>
    <n v="0"/>
    <n v="0"/>
    <x v="5"/>
    <x v="3"/>
    <x v="2"/>
    <s v="A"/>
    <s v="D"/>
    <x v="0"/>
    <x v="0"/>
    <s v="Couple"/>
    <x v="1"/>
    <n v="405"/>
  </r>
  <r>
    <x v="1"/>
    <x v="0"/>
    <x v="1"/>
    <x v="6"/>
    <n v="2"/>
    <n v="0"/>
    <n v="0"/>
    <x v="5"/>
    <x v="2"/>
    <x v="2"/>
    <s v="A"/>
    <s v="D"/>
    <x v="0"/>
    <x v="0"/>
    <s v="Couple"/>
    <x v="1"/>
    <n v="98"/>
  </r>
  <r>
    <x v="1"/>
    <x v="0"/>
    <x v="1"/>
    <x v="6"/>
    <n v="2"/>
    <n v="0"/>
    <n v="0"/>
    <x v="5"/>
    <x v="3"/>
    <x v="2"/>
    <s v="A"/>
    <s v="D"/>
    <x v="0"/>
    <x v="0"/>
    <s v="Couple"/>
    <x v="1"/>
    <n v="297"/>
  </r>
  <r>
    <x v="1"/>
    <x v="0"/>
    <x v="1"/>
    <x v="6"/>
    <n v="2"/>
    <n v="0"/>
    <n v="0"/>
    <x v="0"/>
    <x v="0"/>
    <x v="0"/>
    <s v="F"/>
    <s v="F"/>
    <x v="0"/>
    <x v="0"/>
    <s v="Couple"/>
    <x v="0"/>
    <n v="356"/>
  </r>
  <r>
    <x v="1"/>
    <x v="0"/>
    <x v="1"/>
    <x v="9"/>
    <n v="2"/>
    <n v="0"/>
    <n v="0"/>
    <x v="0"/>
    <x v="0"/>
    <x v="0"/>
    <s v="B"/>
    <s v="B"/>
    <x v="0"/>
    <x v="0"/>
    <s v="Couple"/>
    <x v="0"/>
    <n v="457"/>
  </r>
  <r>
    <x v="1"/>
    <x v="0"/>
    <x v="1"/>
    <x v="6"/>
    <n v="2"/>
    <n v="0"/>
    <n v="0"/>
    <x v="0"/>
    <x v="0"/>
    <x v="0"/>
    <s v="A"/>
    <s v="A"/>
    <x v="0"/>
    <x v="0"/>
    <s v="Couple"/>
    <x v="0"/>
    <n v="205"/>
  </r>
  <r>
    <x v="1"/>
    <x v="0"/>
    <x v="1"/>
    <x v="6"/>
    <n v="1"/>
    <n v="0"/>
    <n v="0"/>
    <x v="0"/>
    <x v="2"/>
    <x v="2"/>
    <s v="A"/>
    <s v="A"/>
    <x v="0"/>
    <x v="0"/>
    <s v="Single"/>
    <x v="0"/>
    <n v="216"/>
  </r>
  <r>
    <x v="1"/>
    <x v="0"/>
    <x v="1"/>
    <x v="6"/>
    <n v="2"/>
    <n v="0"/>
    <n v="0"/>
    <x v="47"/>
    <x v="0"/>
    <x v="0"/>
    <s v="A"/>
    <s v="A"/>
    <x v="0"/>
    <x v="0"/>
    <s v="Couple"/>
    <x v="0"/>
    <n v="478"/>
  </r>
  <r>
    <x v="1"/>
    <x v="0"/>
    <x v="1"/>
    <x v="6"/>
    <n v="2"/>
    <n v="0"/>
    <n v="0"/>
    <x v="5"/>
    <x v="3"/>
    <x v="2"/>
    <s v="A"/>
    <s v="D"/>
    <x v="0"/>
    <x v="0"/>
    <s v="Couple"/>
    <x v="1"/>
    <n v="127"/>
  </r>
  <r>
    <x v="1"/>
    <x v="0"/>
    <x v="1"/>
    <x v="6"/>
    <n v="1"/>
    <n v="0"/>
    <n v="0"/>
    <x v="0"/>
    <x v="1"/>
    <x v="1"/>
    <s v="A"/>
    <s v="D"/>
    <x v="0"/>
    <x v="0"/>
    <s v="Single"/>
    <x v="1"/>
    <n v="375"/>
  </r>
  <r>
    <x v="1"/>
    <x v="0"/>
    <x v="1"/>
    <x v="7"/>
    <n v="1"/>
    <n v="0"/>
    <n v="0"/>
    <x v="0"/>
    <x v="2"/>
    <x v="2"/>
    <s v="A"/>
    <s v="A"/>
    <x v="0"/>
    <x v="0"/>
    <s v="Single"/>
    <x v="0"/>
    <n v="444"/>
  </r>
  <r>
    <x v="1"/>
    <x v="0"/>
    <x v="1"/>
    <x v="8"/>
    <n v="1"/>
    <n v="0"/>
    <n v="0"/>
    <x v="0"/>
    <x v="1"/>
    <x v="1"/>
    <s v="A"/>
    <s v="D"/>
    <x v="0"/>
    <x v="0"/>
    <s v="Single"/>
    <x v="1"/>
    <n v="371"/>
  </r>
  <r>
    <x v="1"/>
    <x v="0"/>
    <x v="1"/>
    <x v="9"/>
    <n v="2"/>
    <n v="0"/>
    <n v="0"/>
    <x v="0"/>
    <x v="1"/>
    <x v="1"/>
    <s v="A"/>
    <s v="A"/>
    <x v="0"/>
    <x v="0"/>
    <s v="Couple"/>
    <x v="0"/>
    <n v="403"/>
  </r>
  <r>
    <x v="1"/>
    <x v="1"/>
    <x v="1"/>
    <x v="9"/>
    <n v="2"/>
    <n v="0"/>
    <n v="0"/>
    <x v="0"/>
    <x v="5"/>
    <x v="2"/>
    <s v="A"/>
    <s v="A"/>
    <x v="0"/>
    <x v="2"/>
    <s v="Couple"/>
    <x v="0"/>
    <n v="495"/>
  </r>
  <r>
    <x v="1"/>
    <x v="1"/>
    <x v="1"/>
    <x v="9"/>
    <n v="2"/>
    <n v="0"/>
    <n v="0"/>
    <x v="0"/>
    <x v="5"/>
    <x v="2"/>
    <s v="A"/>
    <s v="A"/>
    <x v="0"/>
    <x v="2"/>
    <s v="Couple"/>
    <x v="0"/>
    <n v="306"/>
  </r>
  <r>
    <x v="1"/>
    <x v="1"/>
    <x v="1"/>
    <x v="9"/>
    <n v="2"/>
    <n v="0"/>
    <n v="0"/>
    <x v="0"/>
    <x v="5"/>
    <x v="2"/>
    <s v="A"/>
    <s v="A"/>
    <x v="0"/>
    <x v="2"/>
    <s v="Couple"/>
    <x v="0"/>
    <n v="294"/>
  </r>
  <r>
    <x v="1"/>
    <x v="0"/>
    <x v="1"/>
    <x v="9"/>
    <n v="1"/>
    <n v="0"/>
    <n v="0"/>
    <x v="0"/>
    <x v="1"/>
    <x v="1"/>
    <s v="A"/>
    <s v="D"/>
    <x v="0"/>
    <x v="0"/>
    <s v="Single"/>
    <x v="1"/>
    <n v="276"/>
  </r>
  <r>
    <x v="1"/>
    <x v="0"/>
    <x v="1"/>
    <x v="11"/>
    <n v="1"/>
    <n v="0"/>
    <n v="0"/>
    <x v="0"/>
    <x v="4"/>
    <x v="1"/>
    <s v="A"/>
    <s v="A"/>
    <x v="0"/>
    <x v="0"/>
    <s v="Single"/>
    <x v="0"/>
    <n v="217"/>
  </r>
  <r>
    <x v="1"/>
    <x v="0"/>
    <x v="1"/>
    <x v="4"/>
    <n v="1"/>
    <n v="0"/>
    <n v="0"/>
    <x v="0"/>
    <x v="1"/>
    <x v="1"/>
    <s v="A"/>
    <s v="A"/>
    <x v="0"/>
    <x v="0"/>
    <s v="Single"/>
    <x v="0"/>
    <n v="79"/>
  </r>
  <r>
    <x v="1"/>
    <x v="0"/>
    <x v="1"/>
    <x v="6"/>
    <n v="1"/>
    <n v="0"/>
    <n v="0"/>
    <x v="12"/>
    <x v="3"/>
    <x v="2"/>
    <s v="A"/>
    <s v="A"/>
    <x v="0"/>
    <x v="0"/>
    <s v="Single"/>
    <x v="0"/>
    <n v="376"/>
  </r>
  <r>
    <x v="1"/>
    <x v="0"/>
    <x v="1"/>
    <x v="6"/>
    <n v="1"/>
    <n v="0"/>
    <n v="0"/>
    <x v="16"/>
    <x v="3"/>
    <x v="2"/>
    <s v="A"/>
    <s v="A"/>
    <x v="0"/>
    <x v="0"/>
    <s v="Single"/>
    <x v="0"/>
    <n v="286"/>
  </r>
  <r>
    <x v="1"/>
    <x v="0"/>
    <x v="1"/>
    <x v="6"/>
    <n v="1"/>
    <n v="0"/>
    <n v="0"/>
    <x v="16"/>
    <x v="3"/>
    <x v="2"/>
    <s v="A"/>
    <s v="A"/>
    <x v="0"/>
    <x v="0"/>
    <s v="Single"/>
    <x v="0"/>
    <n v="86"/>
  </r>
  <r>
    <x v="1"/>
    <x v="0"/>
    <x v="1"/>
    <x v="6"/>
    <n v="2"/>
    <n v="0"/>
    <n v="0"/>
    <x v="5"/>
    <x v="3"/>
    <x v="2"/>
    <s v="A"/>
    <s v="A"/>
    <x v="0"/>
    <x v="0"/>
    <s v="Couple"/>
    <x v="0"/>
    <n v="490"/>
  </r>
  <r>
    <x v="1"/>
    <x v="0"/>
    <x v="1"/>
    <x v="6"/>
    <n v="1"/>
    <n v="0"/>
    <n v="0"/>
    <x v="5"/>
    <x v="1"/>
    <x v="1"/>
    <s v="A"/>
    <s v="A"/>
    <x v="0"/>
    <x v="0"/>
    <s v="Single"/>
    <x v="0"/>
    <n v="329"/>
  </r>
  <r>
    <x v="1"/>
    <x v="0"/>
    <x v="1"/>
    <x v="6"/>
    <n v="1"/>
    <n v="0"/>
    <n v="0"/>
    <x v="8"/>
    <x v="2"/>
    <x v="2"/>
    <s v="A"/>
    <s v="A"/>
    <x v="0"/>
    <x v="2"/>
    <s v="Single"/>
    <x v="0"/>
    <n v="265"/>
  </r>
  <r>
    <x v="1"/>
    <x v="0"/>
    <x v="1"/>
    <x v="6"/>
    <n v="1"/>
    <n v="0"/>
    <n v="0"/>
    <x v="0"/>
    <x v="1"/>
    <x v="1"/>
    <s v="A"/>
    <s v="A"/>
    <x v="0"/>
    <x v="0"/>
    <s v="Single"/>
    <x v="0"/>
    <n v="87"/>
  </r>
  <r>
    <x v="1"/>
    <x v="0"/>
    <x v="1"/>
    <x v="8"/>
    <n v="1"/>
    <n v="0"/>
    <n v="0"/>
    <x v="0"/>
    <x v="1"/>
    <x v="1"/>
    <s v="A"/>
    <s v="A"/>
    <x v="0"/>
    <x v="0"/>
    <s v="Single"/>
    <x v="0"/>
    <n v="484"/>
  </r>
  <r>
    <x v="1"/>
    <x v="0"/>
    <x v="1"/>
    <x v="2"/>
    <n v="1"/>
    <n v="0"/>
    <n v="0"/>
    <x v="0"/>
    <x v="1"/>
    <x v="1"/>
    <s v="B"/>
    <s v="B"/>
    <x v="0"/>
    <x v="0"/>
    <s v="Single"/>
    <x v="0"/>
    <n v="445"/>
  </r>
  <r>
    <x v="1"/>
    <x v="0"/>
    <x v="1"/>
    <x v="4"/>
    <n v="1"/>
    <n v="0"/>
    <n v="0"/>
    <x v="0"/>
    <x v="1"/>
    <x v="1"/>
    <s v="A"/>
    <s v="A"/>
    <x v="0"/>
    <x v="0"/>
    <s v="Single"/>
    <x v="0"/>
    <n v="275"/>
  </r>
  <r>
    <x v="1"/>
    <x v="0"/>
    <x v="2"/>
    <x v="6"/>
    <n v="1"/>
    <n v="0"/>
    <n v="0"/>
    <x v="0"/>
    <x v="1"/>
    <x v="1"/>
    <s v="A"/>
    <s v="A"/>
    <x v="0"/>
    <x v="0"/>
    <s v="Single"/>
    <x v="0"/>
    <n v="283"/>
  </r>
  <r>
    <x v="1"/>
    <x v="0"/>
    <x v="2"/>
    <x v="7"/>
    <n v="1"/>
    <n v="0"/>
    <n v="0"/>
    <x v="0"/>
    <x v="1"/>
    <x v="1"/>
    <s v="A"/>
    <s v="A"/>
    <x v="0"/>
    <x v="0"/>
    <s v="Single"/>
    <x v="0"/>
    <n v="169"/>
  </r>
  <r>
    <x v="1"/>
    <x v="0"/>
    <x v="2"/>
    <x v="8"/>
    <n v="1"/>
    <n v="0"/>
    <n v="0"/>
    <x v="0"/>
    <x v="1"/>
    <x v="1"/>
    <s v="A"/>
    <s v="E"/>
    <x v="0"/>
    <x v="0"/>
    <s v="Single"/>
    <x v="1"/>
    <n v="411"/>
  </r>
  <r>
    <x v="1"/>
    <x v="0"/>
    <x v="2"/>
    <x v="10"/>
    <n v="1"/>
    <n v="0"/>
    <n v="0"/>
    <x v="0"/>
    <x v="1"/>
    <x v="1"/>
    <s v="A"/>
    <s v="A"/>
    <x v="0"/>
    <x v="0"/>
    <s v="Single"/>
    <x v="0"/>
    <n v="172"/>
  </r>
  <r>
    <x v="1"/>
    <x v="0"/>
    <x v="2"/>
    <x v="10"/>
    <n v="1"/>
    <n v="0"/>
    <n v="0"/>
    <x v="0"/>
    <x v="1"/>
    <x v="1"/>
    <s v="A"/>
    <s v="A"/>
    <x v="0"/>
    <x v="0"/>
    <s v="Single"/>
    <x v="0"/>
    <n v="491"/>
  </r>
  <r>
    <x v="1"/>
    <x v="0"/>
    <x v="1"/>
    <x v="6"/>
    <n v="1"/>
    <n v="0"/>
    <n v="0"/>
    <x v="0"/>
    <x v="2"/>
    <x v="2"/>
    <s v="A"/>
    <s v="A"/>
    <x v="0"/>
    <x v="0"/>
    <s v="Single"/>
    <x v="0"/>
    <n v="155"/>
  </r>
  <r>
    <x v="1"/>
    <x v="0"/>
    <x v="1"/>
    <x v="6"/>
    <n v="1"/>
    <n v="0"/>
    <n v="0"/>
    <x v="0"/>
    <x v="2"/>
    <x v="2"/>
    <s v="A"/>
    <s v="A"/>
    <x v="0"/>
    <x v="2"/>
    <s v="Single"/>
    <x v="0"/>
    <n v="222"/>
  </r>
  <r>
    <x v="1"/>
    <x v="0"/>
    <x v="1"/>
    <x v="6"/>
    <n v="2"/>
    <n v="0"/>
    <n v="0"/>
    <x v="13"/>
    <x v="2"/>
    <x v="2"/>
    <s v="A"/>
    <s v="A"/>
    <x v="0"/>
    <x v="0"/>
    <s v="Couple"/>
    <x v="0"/>
    <n v="487"/>
  </r>
  <r>
    <x v="1"/>
    <x v="0"/>
    <x v="1"/>
    <x v="6"/>
    <n v="2"/>
    <n v="0"/>
    <n v="0"/>
    <x v="12"/>
    <x v="3"/>
    <x v="2"/>
    <s v="D"/>
    <s v="D"/>
    <x v="0"/>
    <x v="0"/>
    <s v="Couple"/>
    <x v="0"/>
    <n v="345"/>
  </r>
  <r>
    <x v="1"/>
    <x v="0"/>
    <x v="1"/>
    <x v="6"/>
    <n v="2"/>
    <n v="0"/>
    <n v="0"/>
    <x v="0"/>
    <x v="2"/>
    <x v="2"/>
    <s v="A"/>
    <s v="A"/>
    <x v="0"/>
    <x v="0"/>
    <s v="Couple"/>
    <x v="0"/>
    <n v="136"/>
  </r>
  <r>
    <x v="1"/>
    <x v="0"/>
    <x v="1"/>
    <x v="6"/>
    <n v="1"/>
    <n v="0"/>
    <n v="0"/>
    <x v="33"/>
    <x v="2"/>
    <x v="2"/>
    <s v="A"/>
    <s v="A"/>
    <x v="0"/>
    <x v="2"/>
    <s v="Single"/>
    <x v="0"/>
    <n v="467"/>
  </r>
  <r>
    <x v="1"/>
    <x v="0"/>
    <x v="1"/>
    <x v="6"/>
    <n v="2"/>
    <n v="0"/>
    <n v="0"/>
    <x v="17"/>
    <x v="3"/>
    <x v="2"/>
    <s v="A"/>
    <s v="D"/>
    <x v="0"/>
    <x v="0"/>
    <s v="Couple"/>
    <x v="1"/>
    <n v="418"/>
  </r>
  <r>
    <x v="1"/>
    <x v="0"/>
    <x v="1"/>
    <x v="6"/>
    <n v="1"/>
    <n v="0"/>
    <n v="0"/>
    <x v="33"/>
    <x v="2"/>
    <x v="2"/>
    <s v="A"/>
    <s v="A"/>
    <x v="0"/>
    <x v="2"/>
    <s v="Single"/>
    <x v="0"/>
    <n v="459"/>
  </r>
  <r>
    <x v="1"/>
    <x v="0"/>
    <x v="1"/>
    <x v="6"/>
    <n v="2"/>
    <n v="0"/>
    <n v="0"/>
    <x v="22"/>
    <x v="2"/>
    <x v="2"/>
    <s v="A"/>
    <s v="A"/>
    <x v="0"/>
    <x v="0"/>
    <s v="Couple"/>
    <x v="0"/>
    <n v="253"/>
  </r>
  <r>
    <x v="1"/>
    <x v="0"/>
    <x v="1"/>
    <x v="6"/>
    <n v="2"/>
    <n v="0"/>
    <n v="0"/>
    <x v="22"/>
    <x v="2"/>
    <x v="2"/>
    <s v="A"/>
    <s v="A"/>
    <x v="0"/>
    <x v="0"/>
    <s v="Couple"/>
    <x v="0"/>
    <n v="72"/>
  </r>
  <r>
    <x v="1"/>
    <x v="0"/>
    <x v="1"/>
    <x v="6"/>
    <n v="2"/>
    <n v="0"/>
    <n v="0"/>
    <x v="22"/>
    <x v="2"/>
    <x v="2"/>
    <s v="A"/>
    <s v="A"/>
    <x v="0"/>
    <x v="0"/>
    <s v="Couple"/>
    <x v="0"/>
    <n v="386"/>
  </r>
  <r>
    <x v="1"/>
    <x v="0"/>
    <x v="1"/>
    <x v="6"/>
    <n v="2"/>
    <n v="0"/>
    <n v="0"/>
    <x v="47"/>
    <x v="0"/>
    <x v="0"/>
    <s v="A"/>
    <s v="A"/>
    <x v="0"/>
    <x v="0"/>
    <s v="Couple"/>
    <x v="0"/>
    <n v="322"/>
  </r>
  <r>
    <x v="1"/>
    <x v="0"/>
    <x v="1"/>
    <x v="6"/>
    <n v="1"/>
    <n v="0"/>
    <n v="0"/>
    <x v="3"/>
    <x v="3"/>
    <x v="2"/>
    <s v="A"/>
    <s v="A"/>
    <x v="0"/>
    <x v="0"/>
    <s v="Single"/>
    <x v="0"/>
    <n v="325"/>
  </r>
  <r>
    <x v="1"/>
    <x v="0"/>
    <x v="1"/>
    <x v="6"/>
    <n v="1"/>
    <n v="0"/>
    <n v="0"/>
    <x v="93"/>
    <x v="3"/>
    <x v="2"/>
    <s v="A"/>
    <s v="D"/>
    <x v="0"/>
    <x v="2"/>
    <s v="Single"/>
    <x v="1"/>
    <n v="185"/>
  </r>
  <r>
    <x v="1"/>
    <x v="0"/>
    <x v="1"/>
    <x v="6"/>
    <n v="1"/>
    <n v="0"/>
    <n v="0"/>
    <x v="3"/>
    <x v="3"/>
    <x v="2"/>
    <s v="A"/>
    <s v="A"/>
    <x v="0"/>
    <x v="0"/>
    <s v="Single"/>
    <x v="0"/>
    <n v="298"/>
  </r>
  <r>
    <x v="1"/>
    <x v="0"/>
    <x v="1"/>
    <x v="6"/>
    <n v="1"/>
    <n v="0"/>
    <n v="0"/>
    <x v="12"/>
    <x v="3"/>
    <x v="2"/>
    <s v="A"/>
    <s v="E"/>
    <x v="0"/>
    <x v="2"/>
    <s v="Single"/>
    <x v="1"/>
    <n v="149"/>
  </r>
  <r>
    <x v="1"/>
    <x v="0"/>
    <x v="1"/>
    <x v="6"/>
    <n v="2"/>
    <n v="0"/>
    <n v="0"/>
    <x v="7"/>
    <x v="2"/>
    <x v="2"/>
    <s v="A"/>
    <s v="A"/>
    <x v="0"/>
    <x v="1"/>
    <s v="Couple"/>
    <x v="0"/>
    <n v="277"/>
  </r>
  <r>
    <x v="1"/>
    <x v="0"/>
    <x v="1"/>
    <x v="6"/>
    <n v="1"/>
    <n v="0"/>
    <n v="0"/>
    <x v="0"/>
    <x v="2"/>
    <x v="2"/>
    <s v="A"/>
    <s v="A"/>
    <x v="0"/>
    <x v="0"/>
    <s v="Single"/>
    <x v="0"/>
    <n v="487"/>
  </r>
  <r>
    <x v="1"/>
    <x v="0"/>
    <x v="1"/>
    <x v="6"/>
    <n v="1"/>
    <n v="0"/>
    <n v="0"/>
    <x v="5"/>
    <x v="3"/>
    <x v="2"/>
    <s v="A"/>
    <s v="A"/>
    <x v="0"/>
    <x v="2"/>
    <s v="Single"/>
    <x v="0"/>
    <n v="98"/>
  </r>
  <r>
    <x v="1"/>
    <x v="0"/>
    <x v="1"/>
    <x v="6"/>
    <n v="1"/>
    <n v="0"/>
    <n v="0"/>
    <x v="12"/>
    <x v="3"/>
    <x v="2"/>
    <s v="A"/>
    <s v="A"/>
    <x v="0"/>
    <x v="2"/>
    <s v="Single"/>
    <x v="0"/>
    <n v="267"/>
  </r>
  <r>
    <x v="1"/>
    <x v="0"/>
    <x v="1"/>
    <x v="6"/>
    <n v="2"/>
    <n v="0"/>
    <n v="0"/>
    <x v="18"/>
    <x v="2"/>
    <x v="2"/>
    <s v="A"/>
    <s v="A"/>
    <x v="0"/>
    <x v="0"/>
    <s v="Couple"/>
    <x v="0"/>
    <n v="135"/>
  </r>
  <r>
    <x v="1"/>
    <x v="0"/>
    <x v="1"/>
    <x v="6"/>
    <n v="1"/>
    <n v="0"/>
    <n v="0"/>
    <x v="2"/>
    <x v="3"/>
    <x v="2"/>
    <s v="A"/>
    <s v="D"/>
    <x v="0"/>
    <x v="2"/>
    <s v="Single"/>
    <x v="1"/>
    <n v="211"/>
  </r>
  <r>
    <x v="1"/>
    <x v="0"/>
    <x v="1"/>
    <x v="6"/>
    <n v="1"/>
    <n v="0"/>
    <n v="0"/>
    <x v="12"/>
    <x v="3"/>
    <x v="2"/>
    <s v="A"/>
    <s v="A"/>
    <x v="0"/>
    <x v="2"/>
    <s v="Single"/>
    <x v="0"/>
    <n v="432"/>
  </r>
  <r>
    <x v="1"/>
    <x v="0"/>
    <x v="1"/>
    <x v="6"/>
    <n v="1"/>
    <n v="0"/>
    <n v="0"/>
    <x v="17"/>
    <x v="3"/>
    <x v="2"/>
    <s v="A"/>
    <s v="D"/>
    <x v="0"/>
    <x v="2"/>
    <s v="Single"/>
    <x v="1"/>
    <n v="449"/>
  </r>
  <r>
    <x v="1"/>
    <x v="0"/>
    <x v="1"/>
    <x v="6"/>
    <n v="1"/>
    <n v="0"/>
    <n v="0"/>
    <x v="13"/>
    <x v="2"/>
    <x v="2"/>
    <s v="A"/>
    <s v="A"/>
    <x v="0"/>
    <x v="0"/>
    <s v="Single"/>
    <x v="0"/>
    <n v="90"/>
  </r>
  <r>
    <x v="1"/>
    <x v="0"/>
    <x v="1"/>
    <x v="6"/>
    <n v="1"/>
    <n v="0"/>
    <n v="0"/>
    <x v="33"/>
    <x v="0"/>
    <x v="2"/>
    <s v="A"/>
    <s v="A"/>
    <x v="0"/>
    <x v="2"/>
    <s v="Single"/>
    <x v="0"/>
    <n v="449"/>
  </r>
  <r>
    <x v="1"/>
    <x v="0"/>
    <x v="1"/>
    <x v="6"/>
    <n v="1"/>
    <n v="0"/>
    <n v="0"/>
    <x v="13"/>
    <x v="3"/>
    <x v="2"/>
    <s v="A"/>
    <s v="A"/>
    <x v="0"/>
    <x v="2"/>
    <s v="Single"/>
    <x v="0"/>
    <n v="303"/>
  </r>
  <r>
    <x v="1"/>
    <x v="0"/>
    <x v="1"/>
    <x v="6"/>
    <n v="1"/>
    <n v="0"/>
    <n v="0"/>
    <x v="0"/>
    <x v="3"/>
    <x v="2"/>
    <s v="A"/>
    <s v="D"/>
    <x v="0"/>
    <x v="2"/>
    <s v="Single"/>
    <x v="1"/>
    <n v="434"/>
  </r>
  <r>
    <x v="1"/>
    <x v="0"/>
    <x v="1"/>
    <x v="6"/>
    <n v="1"/>
    <n v="0"/>
    <n v="0"/>
    <x v="33"/>
    <x v="0"/>
    <x v="0"/>
    <s v="A"/>
    <s v="A"/>
    <x v="0"/>
    <x v="0"/>
    <s v="Single"/>
    <x v="0"/>
    <n v="192"/>
  </r>
  <r>
    <x v="1"/>
    <x v="0"/>
    <x v="1"/>
    <x v="6"/>
    <n v="1"/>
    <n v="0"/>
    <n v="0"/>
    <x v="12"/>
    <x v="3"/>
    <x v="2"/>
    <s v="A"/>
    <s v="A"/>
    <x v="0"/>
    <x v="2"/>
    <s v="Single"/>
    <x v="0"/>
    <n v="210"/>
  </r>
  <r>
    <x v="1"/>
    <x v="0"/>
    <x v="1"/>
    <x v="6"/>
    <n v="1"/>
    <n v="0"/>
    <n v="0"/>
    <x v="12"/>
    <x v="3"/>
    <x v="2"/>
    <s v="A"/>
    <s v="A"/>
    <x v="0"/>
    <x v="2"/>
    <s v="Single"/>
    <x v="0"/>
    <n v="448"/>
  </r>
  <r>
    <x v="1"/>
    <x v="0"/>
    <x v="1"/>
    <x v="6"/>
    <n v="1"/>
    <n v="0"/>
    <n v="0"/>
    <x v="0"/>
    <x v="3"/>
    <x v="2"/>
    <s v="A"/>
    <s v="A"/>
    <x v="0"/>
    <x v="2"/>
    <s v="Single"/>
    <x v="0"/>
    <n v="97"/>
  </r>
  <r>
    <x v="1"/>
    <x v="0"/>
    <x v="1"/>
    <x v="6"/>
    <n v="2"/>
    <n v="0"/>
    <n v="0"/>
    <x v="5"/>
    <x v="3"/>
    <x v="2"/>
    <s v="A"/>
    <s v="D"/>
    <x v="0"/>
    <x v="0"/>
    <s v="Couple"/>
    <x v="1"/>
    <n v="302"/>
  </r>
  <r>
    <x v="1"/>
    <x v="0"/>
    <x v="1"/>
    <x v="6"/>
    <n v="2"/>
    <n v="0"/>
    <n v="0"/>
    <x v="48"/>
    <x v="0"/>
    <x v="0"/>
    <s v="A"/>
    <s v="A"/>
    <x v="0"/>
    <x v="0"/>
    <s v="Couple"/>
    <x v="0"/>
    <n v="168"/>
  </r>
  <r>
    <x v="1"/>
    <x v="0"/>
    <x v="1"/>
    <x v="6"/>
    <n v="2"/>
    <n v="0"/>
    <n v="0"/>
    <x v="0"/>
    <x v="2"/>
    <x v="2"/>
    <s v="D"/>
    <s v="D"/>
    <x v="0"/>
    <x v="0"/>
    <s v="Couple"/>
    <x v="0"/>
    <n v="76"/>
  </r>
  <r>
    <x v="1"/>
    <x v="0"/>
    <x v="1"/>
    <x v="6"/>
    <n v="1"/>
    <n v="0"/>
    <n v="0"/>
    <x v="0"/>
    <x v="2"/>
    <x v="2"/>
    <s v="A"/>
    <s v="A"/>
    <x v="0"/>
    <x v="0"/>
    <s v="Single"/>
    <x v="0"/>
    <n v="245"/>
  </r>
  <r>
    <x v="1"/>
    <x v="0"/>
    <x v="1"/>
    <x v="6"/>
    <n v="2"/>
    <n v="0"/>
    <n v="0"/>
    <x v="18"/>
    <x v="0"/>
    <x v="0"/>
    <s v="A"/>
    <s v="A"/>
    <x v="0"/>
    <x v="0"/>
    <s v="Couple"/>
    <x v="0"/>
    <n v="474"/>
  </r>
  <r>
    <x v="1"/>
    <x v="0"/>
    <x v="1"/>
    <x v="6"/>
    <n v="1"/>
    <n v="0"/>
    <n v="0"/>
    <x v="0"/>
    <x v="1"/>
    <x v="1"/>
    <s v="A"/>
    <s v="A"/>
    <x v="0"/>
    <x v="2"/>
    <s v="Single"/>
    <x v="0"/>
    <n v="112"/>
  </r>
  <r>
    <x v="1"/>
    <x v="0"/>
    <x v="1"/>
    <x v="6"/>
    <n v="1"/>
    <n v="0"/>
    <n v="0"/>
    <x v="0"/>
    <x v="1"/>
    <x v="1"/>
    <s v="A"/>
    <s v="A"/>
    <x v="0"/>
    <x v="2"/>
    <s v="Single"/>
    <x v="0"/>
    <n v="92"/>
  </r>
  <r>
    <x v="1"/>
    <x v="0"/>
    <x v="1"/>
    <x v="6"/>
    <n v="1"/>
    <n v="0"/>
    <n v="0"/>
    <x v="1"/>
    <x v="0"/>
    <x v="0"/>
    <s v="A"/>
    <s v="A"/>
    <x v="0"/>
    <x v="0"/>
    <s v="Single"/>
    <x v="0"/>
    <n v="496"/>
  </r>
  <r>
    <x v="1"/>
    <x v="0"/>
    <x v="1"/>
    <x v="6"/>
    <n v="1"/>
    <n v="0"/>
    <n v="0"/>
    <x v="0"/>
    <x v="0"/>
    <x v="0"/>
    <s v="A"/>
    <s v="A"/>
    <x v="0"/>
    <x v="0"/>
    <s v="Single"/>
    <x v="0"/>
    <n v="351"/>
  </r>
  <r>
    <x v="1"/>
    <x v="0"/>
    <x v="1"/>
    <x v="6"/>
    <n v="2"/>
    <n v="0"/>
    <n v="0"/>
    <x v="25"/>
    <x v="2"/>
    <x v="2"/>
    <s v="A"/>
    <s v="A"/>
    <x v="0"/>
    <x v="0"/>
    <s v="Couple"/>
    <x v="0"/>
    <n v="104"/>
  </r>
  <r>
    <x v="1"/>
    <x v="0"/>
    <x v="1"/>
    <x v="6"/>
    <n v="2"/>
    <n v="0"/>
    <n v="0"/>
    <x v="12"/>
    <x v="3"/>
    <x v="2"/>
    <s v="A"/>
    <s v="D"/>
    <x v="0"/>
    <x v="1"/>
    <s v="Couple"/>
    <x v="1"/>
    <n v="210"/>
  </r>
  <r>
    <x v="1"/>
    <x v="0"/>
    <x v="1"/>
    <x v="6"/>
    <n v="2"/>
    <n v="0"/>
    <n v="0"/>
    <x v="0"/>
    <x v="0"/>
    <x v="0"/>
    <s v="A"/>
    <s v="A"/>
    <x v="0"/>
    <x v="0"/>
    <s v="Couple"/>
    <x v="0"/>
    <n v="263"/>
  </r>
  <r>
    <x v="1"/>
    <x v="0"/>
    <x v="1"/>
    <x v="6"/>
    <n v="1"/>
    <n v="0"/>
    <n v="0"/>
    <x v="33"/>
    <x v="2"/>
    <x v="2"/>
    <s v="A"/>
    <s v="A"/>
    <x v="0"/>
    <x v="0"/>
    <s v="Single"/>
    <x v="0"/>
    <n v="367"/>
  </r>
  <r>
    <x v="1"/>
    <x v="0"/>
    <x v="1"/>
    <x v="6"/>
    <n v="2"/>
    <n v="0"/>
    <n v="0"/>
    <x v="0"/>
    <x v="0"/>
    <x v="0"/>
    <s v="A"/>
    <s v="A"/>
    <x v="0"/>
    <x v="0"/>
    <s v="Couple"/>
    <x v="0"/>
    <n v="474"/>
  </r>
  <r>
    <x v="1"/>
    <x v="0"/>
    <x v="1"/>
    <x v="6"/>
    <n v="1"/>
    <n v="0"/>
    <n v="0"/>
    <x v="0"/>
    <x v="0"/>
    <x v="0"/>
    <s v="A"/>
    <s v="D"/>
    <x v="0"/>
    <x v="2"/>
    <s v="Single"/>
    <x v="1"/>
    <n v="175"/>
  </r>
  <r>
    <x v="1"/>
    <x v="0"/>
    <x v="1"/>
    <x v="6"/>
    <n v="1"/>
    <n v="0"/>
    <n v="0"/>
    <x v="102"/>
    <x v="3"/>
    <x v="2"/>
    <s v="A"/>
    <s v="A"/>
    <x v="0"/>
    <x v="2"/>
    <s v="Single"/>
    <x v="0"/>
    <n v="132"/>
  </r>
  <r>
    <x v="1"/>
    <x v="0"/>
    <x v="1"/>
    <x v="6"/>
    <n v="1"/>
    <n v="0"/>
    <n v="0"/>
    <x v="0"/>
    <x v="2"/>
    <x v="2"/>
    <s v="A"/>
    <s v="A"/>
    <x v="0"/>
    <x v="0"/>
    <s v="Single"/>
    <x v="0"/>
    <n v="100"/>
  </r>
  <r>
    <x v="1"/>
    <x v="0"/>
    <x v="1"/>
    <x v="6"/>
    <n v="2"/>
    <n v="0"/>
    <n v="0"/>
    <x v="0"/>
    <x v="2"/>
    <x v="2"/>
    <s v="A"/>
    <s v="A"/>
    <x v="0"/>
    <x v="0"/>
    <s v="Couple"/>
    <x v="0"/>
    <n v="240"/>
  </r>
  <r>
    <x v="1"/>
    <x v="0"/>
    <x v="1"/>
    <x v="6"/>
    <n v="2"/>
    <n v="0"/>
    <n v="0"/>
    <x v="47"/>
    <x v="2"/>
    <x v="2"/>
    <s v="A"/>
    <s v="A"/>
    <x v="0"/>
    <x v="0"/>
    <s v="Couple"/>
    <x v="0"/>
    <n v="230"/>
  </r>
  <r>
    <x v="1"/>
    <x v="0"/>
    <x v="1"/>
    <x v="6"/>
    <n v="2"/>
    <n v="0"/>
    <n v="0"/>
    <x v="0"/>
    <x v="3"/>
    <x v="2"/>
    <s v="A"/>
    <s v="A"/>
    <x v="0"/>
    <x v="0"/>
    <s v="Couple"/>
    <x v="0"/>
    <n v="156"/>
  </r>
  <r>
    <x v="1"/>
    <x v="1"/>
    <x v="1"/>
    <x v="6"/>
    <n v="2"/>
    <n v="0"/>
    <n v="0"/>
    <x v="11"/>
    <x v="2"/>
    <x v="2"/>
    <s v="A"/>
    <s v="A"/>
    <x v="0"/>
    <x v="0"/>
    <s v="Couple"/>
    <x v="0"/>
    <n v="439"/>
  </r>
  <r>
    <x v="1"/>
    <x v="0"/>
    <x v="1"/>
    <x v="6"/>
    <n v="2"/>
    <n v="0"/>
    <n v="0"/>
    <x v="60"/>
    <x v="2"/>
    <x v="2"/>
    <s v="A"/>
    <s v="A"/>
    <x v="0"/>
    <x v="0"/>
    <s v="Couple"/>
    <x v="0"/>
    <n v="150"/>
  </r>
  <r>
    <x v="1"/>
    <x v="0"/>
    <x v="1"/>
    <x v="6"/>
    <n v="2"/>
    <n v="0"/>
    <n v="0"/>
    <x v="2"/>
    <x v="0"/>
    <x v="0"/>
    <s v="A"/>
    <s v="A"/>
    <x v="0"/>
    <x v="0"/>
    <s v="Couple"/>
    <x v="0"/>
    <n v="414"/>
  </r>
  <r>
    <x v="1"/>
    <x v="0"/>
    <x v="1"/>
    <x v="6"/>
    <n v="1"/>
    <n v="0"/>
    <n v="0"/>
    <x v="108"/>
    <x v="0"/>
    <x v="0"/>
    <s v="A"/>
    <s v="A"/>
    <x v="0"/>
    <x v="2"/>
    <s v="Single"/>
    <x v="0"/>
    <n v="175"/>
  </r>
  <r>
    <x v="1"/>
    <x v="0"/>
    <x v="1"/>
    <x v="6"/>
    <n v="2"/>
    <n v="0"/>
    <n v="0"/>
    <x v="20"/>
    <x v="2"/>
    <x v="2"/>
    <s v="A"/>
    <s v="D"/>
    <x v="0"/>
    <x v="0"/>
    <s v="Couple"/>
    <x v="1"/>
    <n v="376"/>
  </r>
  <r>
    <x v="1"/>
    <x v="0"/>
    <x v="1"/>
    <x v="6"/>
    <n v="2"/>
    <n v="0"/>
    <n v="0"/>
    <x v="5"/>
    <x v="2"/>
    <x v="2"/>
    <s v="A"/>
    <s v="A"/>
    <x v="0"/>
    <x v="0"/>
    <s v="Couple"/>
    <x v="0"/>
    <n v="394"/>
  </r>
  <r>
    <x v="1"/>
    <x v="0"/>
    <x v="1"/>
    <x v="6"/>
    <n v="2"/>
    <n v="0"/>
    <n v="0"/>
    <x v="12"/>
    <x v="3"/>
    <x v="2"/>
    <s v="A"/>
    <s v="A"/>
    <x v="0"/>
    <x v="0"/>
    <s v="Couple"/>
    <x v="0"/>
    <n v="303"/>
  </r>
  <r>
    <x v="1"/>
    <x v="0"/>
    <x v="1"/>
    <x v="6"/>
    <n v="2"/>
    <n v="0"/>
    <n v="0"/>
    <x v="48"/>
    <x v="2"/>
    <x v="2"/>
    <s v="D"/>
    <s v="D"/>
    <x v="0"/>
    <x v="0"/>
    <s v="Couple"/>
    <x v="0"/>
    <n v="382"/>
  </r>
  <r>
    <x v="1"/>
    <x v="0"/>
    <x v="1"/>
    <x v="6"/>
    <n v="2"/>
    <n v="0"/>
    <n v="0"/>
    <x v="47"/>
    <x v="2"/>
    <x v="2"/>
    <s v="A"/>
    <s v="A"/>
    <x v="0"/>
    <x v="0"/>
    <s v="Couple"/>
    <x v="0"/>
    <n v="280"/>
  </r>
  <r>
    <x v="1"/>
    <x v="0"/>
    <x v="1"/>
    <x v="6"/>
    <n v="2"/>
    <n v="0"/>
    <n v="0"/>
    <x v="3"/>
    <x v="2"/>
    <x v="2"/>
    <s v="A"/>
    <s v="A"/>
    <x v="0"/>
    <x v="0"/>
    <s v="Couple"/>
    <x v="0"/>
    <n v="452"/>
  </r>
  <r>
    <x v="1"/>
    <x v="0"/>
    <x v="1"/>
    <x v="6"/>
    <n v="2"/>
    <n v="0"/>
    <n v="0"/>
    <x v="1"/>
    <x v="2"/>
    <x v="2"/>
    <s v="A"/>
    <s v="A"/>
    <x v="0"/>
    <x v="0"/>
    <s v="Couple"/>
    <x v="0"/>
    <n v="375"/>
  </r>
  <r>
    <x v="1"/>
    <x v="0"/>
    <x v="1"/>
    <x v="6"/>
    <n v="1"/>
    <n v="0"/>
    <n v="0"/>
    <x v="25"/>
    <x v="2"/>
    <x v="2"/>
    <s v="A"/>
    <s v="A"/>
    <x v="0"/>
    <x v="0"/>
    <s v="Single"/>
    <x v="0"/>
    <n v="175"/>
  </r>
  <r>
    <x v="1"/>
    <x v="0"/>
    <x v="1"/>
    <x v="6"/>
    <n v="1"/>
    <n v="0"/>
    <n v="0"/>
    <x v="0"/>
    <x v="2"/>
    <x v="2"/>
    <s v="A"/>
    <s v="A"/>
    <x v="0"/>
    <x v="0"/>
    <s v="Single"/>
    <x v="0"/>
    <n v="317"/>
  </r>
  <r>
    <x v="1"/>
    <x v="0"/>
    <x v="1"/>
    <x v="6"/>
    <n v="1"/>
    <n v="0"/>
    <n v="0"/>
    <x v="0"/>
    <x v="4"/>
    <x v="0"/>
    <s v="D"/>
    <s v="D"/>
    <x v="0"/>
    <x v="0"/>
    <s v="Single"/>
    <x v="0"/>
    <n v="389"/>
  </r>
  <r>
    <x v="1"/>
    <x v="0"/>
    <x v="2"/>
    <x v="6"/>
    <n v="2"/>
    <n v="0"/>
    <n v="0"/>
    <x v="0"/>
    <x v="4"/>
    <x v="0"/>
    <s v="A"/>
    <s v="A"/>
    <x v="0"/>
    <x v="0"/>
    <s v="Couple"/>
    <x v="0"/>
    <n v="78"/>
  </r>
  <r>
    <x v="1"/>
    <x v="0"/>
    <x v="1"/>
    <x v="6"/>
    <n v="1"/>
    <n v="0"/>
    <n v="0"/>
    <x v="0"/>
    <x v="4"/>
    <x v="0"/>
    <s v="D"/>
    <s v="D"/>
    <x v="0"/>
    <x v="0"/>
    <s v="Single"/>
    <x v="0"/>
    <n v="94"/>
  </r>
  <r>
    <x v="1"/>
    <x v="0"/>
    <x v="1"/>
    <x v="6"/>
    <n v="1"/>
    <n v="0"/>
    <n v="0"/>
    <x v="13"/>
    <x v="2"/>
    <x v="2"/>
    <s v="A"/>
    <s v="D"/>
    <x v="0"/>
    <x v="0"/>
    <s v="Single"/>
    <x v="1"/>
    <n v="265"/>
  </r>
  <r>
    <x v="1"/>
    <x v="0"/>
    <x v="1"/>
    <x v="6"/>
    <n v="2"/>
    <n v="0"/>
    <n v="0"/>
    <x v="1"/>
    <x v="0"/>
    <x v="0"/>
    <s v="A"/>
    <s v="A"/>
    <x v="0"/>
    <x v="0"/>
    <s v="Couple"/>
    <x v="0"/>
    <n v="402"/>
  </r>
  <r>
    <x v="1"/>
    <x v="0"/>
    <x v="1"/>
    <x v="6"/>
    <n v="2"/>
    <n v="0"/>
    <n v="0"/>
    <x v="13"/>
    <x v="3"/>
    <x v="2"/>
    <s v="A"/>
    <s v="D"/>
    <x v="0"/>
    <x v="0"/>
    <s v="Couple"/>
    <x v="1"/>
    <n v="351"/>
  </r>
  <r>
    <x v="1"/>
    <x v="0"/>
    <x v="1"/>
    <x v="6"/>
    <n v="2"/>
    <n v="0"/>
    <n v="0"/>
    <x v="12"/>
    <x v="0"/>
    <x v="0"/>
    <s v="B"/>
    <s v="B"/>
    <x v="0"/>
    <x v="0"/>
    <s v="Couple"/>
    <x v="0"/>
    <n v="230"/>
  </r>
  <r>
    <x v="1"/>
    <x v="0"/>
    <x v="1"/>
    <x v="6"/>
    <n v="1"/>
    <n v="0"/>
    <n v="0"/>
    <x v="0"/>
    <x v="0"/>
    <x v="0"/>
    <s v="B"/>
    <s v="B"/>
    <x v="0"/>
    <x v="0"/>
    <s v="Single"/>
    <x v="0"/>
    <n v="413"/>
  </r>
  <r>
    <x v="1"/>
    <x v="0"/>
    <x v="1"/>
    <x v="6"/>
    <n v="1"/>
    <n v="0"/>
    <n v="0"/>
    <x v="48"/>
    <x v="0"/>
    <x v="0"/>
    <s v="A"/>
    <s v="A"/>
    <x v="0"/>
    <x v="0"/>
    <s v="Single"/>
    <x v="0"/>
    <n v="134"/>
  </r>
  <r>
    <x v="1"/>
    <x v="0"/>
    <x v="1"/>
    <x v="6"/>
    <n v="2"/>
    <n v="0"/>
    <n v="0"/>
    <x v="3"/>
    <x v="2"/>
    <x v="2"/>
    <s v="D"/>
    <s v="D"/>
    <x v="0"/>
    <x v="0"/>
    <s v="Couple"/>
    <x v="0"/>
    <n v="154"/>
  </r>
  <r>
    <x v="1"/>
    <x v="0"/>
    <x v="1"/>
    <x v="6"/>
    <n v="1"/>
    <n v="0"/>
    <n v="0"/>
    <x v="12"/>
    <x v="2"/>
    <x v="2"/>
    <s v="A"/>
    <s v="A"/>
    <x v="0"/>
    <x v="0"/>
    <s v="Single"/>
    <x v="0"/>
    <n v="137"/>
  </r>
  <r>
    <x v="1"/>
    <x v="0"/>
    <x v="1"/>
    <x v="6"/>
    <n v="2"/>
    <n v="0"/>
    <n v="0"/>
    <x v="21"/>
    <x v="2"/>
    <x v="2"/>
    <s v="D"/>
    <s v="D"/>
    <x v="0"/>
    <x v="0"/>
    <s v="Couple"/>
    <x v="0"/>
    <n v="279"/>
  </r>
  <r>
    <x v="1"/>
    <x v="0"/>
    <x v="1"/>
    <x v="6"/>
    <n v="1"/>
    <n v="0"/>
    <n v="0"/>
    <x v="33"/>
    <x v="2"/>
    <x v="2"/>
    <s v="A"/>
    <s v="A"/>
    <x v="0"/>
    <x v="2"/>
    <s v="Single"/>
    <x v="0"/>
    <n v="63"/>
  </r>
  <r>
    <x v="1"/>
    <x v="0"/>
    <x v="1"/>
    <x v="6"/>
    <n v="2"/>
    <n v="0"/>
    <n v="0"/>
    <x v="0"/>
    <x v="2"/>
    <x v="2"/>
    <s v="A"/>
    <s v="A"/>
    <x v="0"/>
    <x v="0"/>
    <s v="Couple"/>
    <x v="0"/>
    <n v="277"/>
  </r>
  <r>
    <x v="1"/>
    <x v="0"/>
    <x v="1"/>
    <x v="6"/>
    <n v="1"/>
    <n v="0"/>
    <n v="0"/>
    <x v="33"/>
    <x v="2"/>
    <x v="2"/>
    <s v="A"/>
    <s v="A"/>
    <x v="0"/>
    <x v="2"/>
    <s v="Single"/>
    <x v="0"/>
    <n v="266"/>
  </r>
  <r>
    <x v="1"/>
    <x v="0"/>
    <x v="1"/>
    <x v="6"/>
    <n v="2"/>
    <n v="0"/>
    <n v="0"/>
    <x v="1"/>
    <x v="2"/>
    <x v="2"/>
    <s v="D"/>
    <s v="D"/>
    <x v="0"/>
    <x v="0"/>
    <s v="Couple"/>
    <x v="0"/>
    <n v="359"/>
  </r>
  <r>
    <x v="1"/>
    <x v="0"/>
    <x v="1"/>
    <x v="6"/>
    <n v="2"/>
    <n v="0"/>
    <n v="0"/>
    <x v="0"/>
    <x v="2"/>
    <x v="2"/>
    <s v="A"/>
    <s v="A"/>
    <x v="0"/>
    <x v="0"/>
    <s v="Couple"/>
    <x v="0"/>
    <n v="211"/>
  </r>
  <r>
    <x v="1"/>
    <x v="0"/>
    <x v="1"/>
    <x v="6"/>
    <n v="2"/>
    <n v="0"/>
    <n v="0"/>
    <x v="1"/>
    <x v="2"/>
    <x v="2"/>
    <s v="A"/>
    <s v="A"/>
    <x v="0"/>
    <x v="0"/>
    <s v="Couple"/>
    <x v="0"/>
    <n v="139"/>
  </r>
  <r>
    <x v="1"/>
    <x v="0"/>
    <x v="1"/>
    <x v="6"/>
    <n v="2"/>
    <n v="0"/>
    <n v="0"/>
    <x v="0"/>
    <x v="2"/>
    <x v="2"/>
    <s v="A"/>
    <s v="A"/>
    <x v="0"/>
    <x v="0"/>
    <s v="Couple"/>
    <x v="0"/>
    <n v="133"/>
  </r>
  <r>
    <x v="1"/>
    <x v="0"/>
    <x v="1"/>
    <x v="6"/>
    <n v="1"/>
    <n v="0"/>
    <n v="0"/>
    <x v="13"/>
    <x v="0"/>
    <x v="0"/>
    <s v="A"/>
    <s v="A"/>
    <x v="0"/>
    <x v="0"/>
    <s v="Single"/>
    <x v="0"/>
    <n v="244"/>
  </r>
  <r>
    <x v="1"/>
    <x v="0"/>
    <x v="1"/>
    <x v="6"/>
    <n v="2"/>
    <n v="0"/>
    <n v="0"/>
    <x v="0"/>
    <x v="2"/>
    <x v="2"/>
    <s v="B"/>
    <s v="B"/>
    <x v="0"/>
    <x v="2"/>
    <s v="Couple"/>
    <x v="0"/>
    <n v="360"/>
  </r>
  <r>
    <x v="1"/>
    <x v="0"/>
    <x v="1"/>
    <x v="6"/>
    <n v="2"/>
    <n v="0"/>
    <n v="0"/>
    <x v="0"/>
    <x v="2"/>
    <x v="2"/>
    <s v="A"/>
    <s v="D"/>
    <x v="0"/>
    <x v="0"/>
    <s v="Couple"/>
    <x v="1"/>
    <n v="157"/>
  </r>
  <r>
    <x v="1"/>
    <x v="0"/>
    <x v="1"/>
    <x v="6"/>
    <n v="2"/>
    <n v="0"/>
    <n v="0"/>
    <x v="0"/>
    <x v="0"/>
    <x v="0"/>
    <s v="A"/>
    <s v="A"/>
    <x v="0"/>
    <x v="0"/>
    <s v="Couple"/>
    <x v="0"/>
    <n v="195"/>
  </r>
  <r>
    <x v="1"/>
    <x v="0"/>
    <x v="1"/>
    <x v="6"/>
    <n v="2"/>
    <n v="0"/>
    <n v="0"/>
    <x v="7"/>
    <x v="2"/>
    <x v="2"/>
    <s v="A"/>
    <s v="A"/>
    <x v="0"/>
    <x v="0"/>
    <s v="Couple"/>
    <x v="0"/>
    <n v="393"/>
  </r>
  <r>
    <x v="1"/>
    <x v="0"/>
    <x v="1"/>
    <x v="6"/>
    <n v="2"/>
    <n v="0"/>
    <n v="0"/>
    <x v="0"/>
    <x v="0"/>
    <x v="0"/>
    <s v="A"/>
    <s v="A"/>
    <x v="0"/>
    <x v="0"/>
    <s v="Couple"/>
    <x v="0"/>
    <n v="117"/>
  </r>
  <r>
    <x v="1"/>
    <x v="0"/>
    <x v="1"/>
    <x v="6"/>
    <n v="2"/>
    <n v="0"/>
    <n v="0"/>
    <x v="0"/>
    <x v="4"/>
    <x v="0"/>
    <s v="G"/>
    <s v="G"/>
    <x v="0"/>
    <x v="0"/>
    <s v="Couple"/>
    <x v="0"/>
    <n v="422"/>
  </r>
  <r>
    <x v="1"/>
    <x v="0"/>
    <x v="1"/>
    <x v="6"/>
    <n v="2"/>
    <n v="0"/>
    <n v="0"/>
    <x v="7"/>
    <x v="0"/>
    <x v="0"/>
    <s v="A"/>
    <s v="A"/>
    <x v="0"/>
    <x v="0"/>
    <s v="Couple"/>
    <x v="0"/>
    <n v="160"/>
  </r>
  <r>
    <x v="1"/>
    <x v="0"/>
    <x v="1"/>
    <x v="6"/>
    <n v="0"/>
    <n v="2"/>
    <n v="0"/>
    <x v="0"/>
    <x v="2"/>
    <x v="2"/>
    <s v="B"/>
    <s v="B"/>
    <x v="0"/>
    <x v="2"/>
    <s v="Single"/>
    <x v="0"/>
    <n v="246"/>
  </r>
  <r>
    <x v="1"/>
    <x v="0"/>
    <x v="1"/>
    <x v="6"/>
    <n v="2"/>
    <n v="0"/>
    <n v="0"/>
    <x v="3"/>
    <x v="2"/>
    <x v="2"/>
    <s v="A"/>
    <s v="A"/>
    <x v="0"/>
    <x v="0"/>
    <s v="Couple"/>
    <x v="0"/>
    <n v="340"/>
  </r>
  <r>
    <x v="1"/>
    <x v="0"/>
    <x v="1"/>
    <x v="6"/>
    <n v="2"/>
    <n v="0"/>
    <n v="0"/>
    <x v="1"/>
    <x v="3"/>
    <x v="2"/>
    <s v="D"/>
    <s v="D"/>
    <x v="0"/>
    <x v="0"/>
    <s v="Couple"/>
    <x v="0"/>
    <n v="469"/>
  </r>
  <r>
    <x v="1"/>
    <x v="0"/>
    <x v="1"/>
    <x v="6"/>
    <n v="2"/>
    <n v="0"/>
    <n v="0"/>
    <x v="11"/>
    <x v="2"/>
    <x v="2"/>
    <s v="A"/>
    <s v="A"/>
    <x v="0"/>
    <x v="0"/>
    <s v="Couple"/>
    <x v="0"/>
    <n v="102"/>
  </r>
  <r>
    <x v="1"/>
    <x v="0"/>
    <x v="1"/>
    <x v="6"/>
    <n v="2"/>
    <n v="0"/>
    <n v="0"/>
    <x v="14"/>
    <x v="2"/>
    <x v="2"/>
    <s v="A"/>
    <s v="A"/>
    <x v="0"/>
    <x v="0"/>
    <s v="Couple"/>
    <x v="0"/>
    <n v="83"/>
  </r>
  <r>
    <x v="1"/>
    <x v="0"/>
    <x v="1"/>
    <x v="6"/>
    <n v="2"/>
    <n v="0"/>
    <n v="0"/>
    <x v="1"/>
    <x v="2"/>
    <x v="2"/>
    <s v="A"/>
    <s v="A"/>
    <x v="0"/>
    <x v="0"/>
    <s v="Couple"/>
    <x v="0"/>
    <n v="487"/>
  </r>
  <r>
    <x v="1"/>
    <x v="0"/>
    <x v="1"/>
    <x v="6"/>
    <n v="1"/>
    <n v="0"/>
    <n v="0"/>
    <x v="0"/>
    <x v="2"/>
    <x v="2"/>
    <s v="A"/>
    <s v="A"/>
    <x v="0"/>
    <x v="0"/>
    <s v="Single"/>
    <x v="0"/>
    <n v="154"/>
  </r>
  <r>
    <x v="1"/>
    <x v="0"/>
    <x v="1"/>
    <x v="6"/>
    <n v="2"/>
    <n v="0"/>
    <n v="0"/>
    <x v="0"/>
    <x v="0"/>
    <x v="0"/>
    <s v="A"/>
    <s v="A"/>
    <x v="0"/>
    <x v="0"/>
    <s v="Couple"/>
    <x v="0"/>
    <n v="494"/>
  </r>
  <r>
    <x v="1"/>
    <x v="0"/>
    <x v="1"/>
    <x v="8"/>
    <n v="1"/>
    <n v="0"/>
    <n v="0"/>
    <x v="0"/>
    <x v="1"/>
    <x v="1"/>
    <s v="A"/>
    <s v="D"/>
    <x v="0"/>
    <x v="0"/>
    <s v="Single"/>
    <x v="1"/>
    <n v="488"/>
  </r>
  <r>
    <x v="1"/>
    <x v="0"/>
    <x v="1"/>
    <x v="6"/>
    <n v="1"/>
    <n v="0"/>
    <n v="0"/>
    <x v="0"/>
    <x v="1"/>
    <x v="1"/>
    <s v="A"/>
    <s v="A"/>
    <x v="0"/>
    <x v="0"/>
    <s v="Single"/>
    <x v="0"/>
    <n v="200"/>
  </r>
  <r>
    <x v="1"/>
    <x v="0"/>
    <x v="1"/>
    <x v="6"/>
    <n v="1"/>
    <n v="0"/>
    <n v="0"/>
    <x v="0"/>
    <x v="1"/>
    <x v="1"/>
    <s v="A"/>
    <s v="A"/>
    <x v="0"/>
    <x v="0"/>
    <s v="Single"/>
    <x v="0"/>
    <n v="364"/>
  </r>
  <r>
    <x v="1"/>
    <x v="0"/>
    <x v="1"/>
    <x v="6"/>
    <n v="2"/>
    <n v="0"/>
    <n v="0"/>
    <x v="46"/>
    <x v="2"/>
    <x v="2"/>
    <s v="A"/>
    <s v="A"/>
    <x v="0"/>
    <x v="0"/>
    <s v="Couple"/>
    <x v="0"/>
    <n v="298"/>
  </r>
  <r>
    <x v="1"/>
    <x v="0"/>
    <x v="1"/>
    <x v="6"/>
    <n v="2"/>
    <n v="0"/>
    <n v="0"/>
    <x v="0"/>
    <x v="2"/>
    <x v="2"/>
    <s v="D"/>
    <s v="D"/>
    <x v="0"/>
    <x v="0"/>
    <s v="Couple"/>
    <x v="0"/>
    <n v="90"/>
  </r>
  <r>
    <x v="1"/>
    <x v="0"/>
    <x v="1"/>
    <x v="6"/>
    <n v="2"/>
    <n v="0"/>
    <n v="0"/>
    <x v="0"/>
    <x v="0"/>
    <x v="0"/>
    <s v="A"/>
    <s v="A"/>
    <x v="0"/>
    <x v="0"/>
    <s v="Couple"/>
    <x v="0"/>
    <n v="74"/>
  </r>
  <r>
    <x v="1"/>
    <x v="0"/>
    <x v="1"/>
    <x v="6"/>
    <n v="2"/>
    <n v="0"/>
    <n v="0"/>
    <x v="25"/>
    <x v="2"/>
    <x v="2"/>
    <s v="A"/>
    <s v="A"/>
    <x v="0"/>
    <x v="0"/>
    <s v="Couple"/>
    <x v="0"/>
    <n v="388"/>
  </r>
  <r>
    <x v="1"/>
    <x v="0"/>
    <x v="1"/>
    <x v="6"/>
    <n v="2"/>
    <n v="0"/>
    <n v="0"/>
    <x v="54"/>
    <x v="2"/>
    <x v="2"/>
    <s v="A"/>
    <s v="A"/>
    <x v="0"/>
    <x v="0"/>
    <s v="Couple"/>
    <x v="0"/>
    <n v="485"/>
  </r>
  <r>
    <x v="1"/>
    <x v="0"/>
    <x v="1"/>
    <x v="6"/>
    <n v="2"/>
    <n v="0"/>
    <n v="0"/>
    <x v="5"/>
    <x v="3"/>
    <x v="2"/>
    <s v="A"/>
    <s v="A"/>
    <x v="0"/>
    <x v="0"/>
    <s v="Couple"/>
    <x v="0"/>
    <n v="98"/>
  </r>
  <r>
    <x v="1"/>
    <x v="0"/>
    <x v="1"/>
    <x v="6"/>
    <n v="2"/>
    <n v="0"/>
    <n v="0"/>
    <x v="5"/>
    <x v="3"/>
    <x v="2"/>
    <s v="A"/>
    <s v="D"/>
    <x v="0"/>
    <x v="0"/>
    <s v="Couple"/>
    <x v="1"/>
    <n v="482"/>
  </r>
  <r>
    <x v="1"/>
    <x v="0"/>
    <x v="1"/>
    <x v="6"/>
    <n v="2"/>
    <n v="0"/>
    <n v="0"/>
    <x v="5"/>
    <x v="3"/>
    <x v="2"/>
    <s v="A"/>
    <s v="D"/>
    <x v="0"/>
    <x v="0"/>
    <s v="Couple"/>
    <x v="1"/>
    <n v="178"/>
  </r>
  <r>
    <x v="1"/>
    <x v="0"/>
    <x v="1"/>
    <x v="6"/>
    <n v="2"/>
    <n v="0"/>
    <n v="0"/>
    <x v="5"/>
    <x v="2"/>
    <x v="2"/>
    <s v="A"/>
    <s v="A"/>
    <x v="0"/>
    <x v="0"/>
    <s v="Couple"/>
    <x v="0"/>
    <n v="257"/>
  </r>
  <r>
    <x v="1"/>
    <x v="0"/>
    <x v="1"/>
    <x v="6"/>
    <n v="2"/>
    <n v="0"/>
    <n v="0"/>
    <x v="5"/>
    <x v="0"/>
    <x v="0"/>
    <s v="D"/>
    <s v="D"/>
    <x v="0"/>
    <x v="0"/>
    <s v="Couple"/>
    <x v="0"/>
    <n v="343"/>
  </r>
  <r>
    <x v="1"/>
    <x v="0"/>
    <x v="1"/>
    <x v="6"/>
    <n v="2"/>
    <n v="0"/>
    <n v="0"/>
    <x v="0"/>
    <x v="0"/>
    <x v="0"/>
    <s v="D"/>
    <s v="D"/>
    <x v="0"/>
    <x v="0"/>
    <s v="Couple"/>
    <x v="0"/>
    <n v="180"/>
  </r>
  <r>
    <x v="1"/>
    <x v="0"/>
    <x v="1"/>
    <x v="6"/>
    <n v="2"/>
    <n v="0"/>
    <n v="0"/>
    <x v="0"/>
    <x v="1"/>
    <x v="1"/>
    <s v="A"/>
    <s v="A"/>
    <x v="0"/>
    <x v="2"/>
    <s v="Couple"/>
    <x v="0"/>
    <n v="75"/>
  </r>
  <r>
    <x v="1"/>
    <x v="0"/>
    <x v="1"/>
    <x v="6"/>
    <n v="1"/>
    <n v="0"/>
    <n v="0"/>
    <x v="0"/>
    <x v="0"/>
    <x v="0"/>
    <s v="A"/>
    <s v="A"/>
    <x v="0"/>
    <x v="0"/>
    <s v="Single"/>
    <x v="0"/>
    <n v="324"/>
  </r>
  <r>
    <x v="1"/>
    <x v="0"/>
    <x v="1"/>
    <x v="6"/>
    <n v="1"/>
    <n v="0"/>
    <n v="0"/>
    <x v="14"/>
    <x v="2"/>
    <x v="2"/>
    <s v="A"/>
    <s v="A"/>
    <x v="0"/>
    <x v="0"/>
    <s v="Single"/>
    <x v="0"/>
    <n v="406"/>
  </r>
  <r>
    <x v="1"/>
    <x v="0"/>
    <x v="1"/>
    <x v="6"/>
    <n v="1"/>
    <n v="0"/>
    <n v="0"/>
    <x v="0"/>
    <x v="1"/>
    <x v="0"/>
    <s v="A"/>
    <s v="A"/>
    <x v="0"/>
    <x v="0"/>
    <s v="Single"/>
    <x v="0"/>
    <n v="230"/>
  </r>
  <r>
    <x v="1"/>
    <x v="0"/>
    <x v="1"/>
    <x v="8"/>
    <n v="1"/>
    <n v="0"/>
    <n v="0"/>
    <x v="0"/>
    <x v="1"/>
    <x v="0"/>
    <s v="A"/>
    <s v="A"/>
    <x v="0"/>
    <x v="0"/>
    <s v="Single"/>
    <x v="0"/>
    <n v="435"/>
  </r>
  <r>
    <x v="1"/>
    <x v="0"/>
    <x v="1"/>
    <x v="6"/>
    <n v="2"/>
    <n v="0"/>
    <n v="0"/>
    <x v="25"/>
    <x v="1"/>
    <x v="1"/>
    <s v="A"/>
    <s v="A"/>
    <x v="0"/>
    <x v="2"/>
    <s v="Couple"/>
    <x v="0"/>
    <n v="484"/>
  </r>
  <r>
    <x v="1"/>
    <x v="0"/>
    <x v="1"/>
    <x v="6"/>
    <n v="2"/>
    <n v="0"/>
    <n v="0"/>
    <x v="0"/>
    <x v="1"/>
    <x v="1"/>
    <s v="A"/>
    <s v="A"/>
    <x v="0"/>
    <x v="2"/>
    <s v="Couple"/>
    <x v="0"/>
    <n v="53"/>
  </r>
  <r>
    <x v="1"/>
    <x v="0"/>
    <x v="1"/>
    <x v="6"/>
    <n v="1"/>
    <n v="0"/>
    <n v="0"/>
    <x v="0"/>
    <x v="1"/>
    <x v="1"/>
    <s v="A"/>
    <s v="A"/>
    <x v="0"/>
    <x v="2"/>
    <s v="Single"/>
    <x v="0"/>
    <n v="320"/>
  </r>
  <r>
    <x v="1"/>
    <x v="0"/>
    <x v="1"/>
    <x v="6"/>
    <n v="1"/>
    <n v="0"/>
    <n v="0"/>
    <x v="0"/>
    <x v="1"/>
    <x v="1"/>
    <s v="A"/>
    <s v="A"/>
    <x v="0"/>
    <x v="2"/>
    <s v="Single"/>
    <x v="0"/>
    <n v="456"/>
  </r>
  <r>
    <x v="1"/>
    <x v="0"/>
    <x v="1"/>
    <x v="6"/>
    <n v="2"/>
    <n v="0"/>
    <n v="0"/>
    <x v="1"/>
    <x v="2"/>
    <x v="2"/>
    <s v="A"/>
    <s v="A"/>
    <x v="0"/>
    <x v="0"/>
    <s v="Couple"/>
    <x v="0"/>
    <n v="345"/>
  </r>
  <r>
    <x v="1"/>
    <x v="0"/>
    <x v="1"/>
    <x v="6"/>
    <n v="2"/>
    <n v="0"/>
    <n v="0"/>
    <x v="0"/>
    <x v="3"/>
    <x v="2"/>
    <s v="A"/>
    <s v="D"/>
    <x v="0"/>
    <x v="0"/>
    <s v="Couple"/>
    <x v="1"/>
    <n v="106"/>
  </r>
  <r>
    <x v="1"/>
    <x v="0"/>
    <x v="1"/>
    <x v="6"/>
    <n v="2"/>
    <n v="0"/>
    <n v="0"/>
    <x v="0"/>
    <x v="1"/>
    <x v="1"/>
    <s v="A"/>
    <s v="A"/>
    <x v="0"/>
    <x v="0"/>
    <s v="Couple"/>
    <x v="0"/>
    <n v="199"/>
  </r>
  <r>
    <x v="1"/>
    <x v="0"/>
    <x v="1"/>
    <x v="6"/>
    <n v="1"/>
    <n v="0"/>
    <n v="0"/>
    <x v="0"/>
    <x v="1"/>
    <x v="1"/>
    <s v="A"/>
    <s v="A"/>
    <x v="0"/>
    <x v="2"/>
    <s v="Single"/>
    <x v="0"/>
    <n v="461"/>
  </r>
  <r>
    <x v="1"/>
    <x v="0"/>
    <x v="1"/>
    <x v="6"/>
    <n v="1"/>
    <n v="0"/>
    <n v="0"/>
    <x v="0"/>
    <x v="0"/>
    <x v="0"/>
    <s v="D"/>
    <s v="D"/>
    <x v="0"/>
    <x v="0"/>
    <s v="Single"/>
    <x v="0"/>
    <n v="110"/>
  </r>
  <r>
    <x v="1"/>
    <x v="0"/>
    <x v="1"/>
    <x v="6"/>
    <n v="2"/>
    <n v="0"/>
    <n v="0"/>
    <x v="0"/>
    <x v="4"/>
    <x v="0"/>
    <s v="G"/>
    <s v="G"/>
    <x v="0"/>
    <x v="0"/>
    <s v="Couple"/>
    <x v="0"/>
    <n v="386"/>
  </r>
  <r>
    <x v="1"/>
    <x v="0"/>
    <x v="1"/>
    <x v="6"/>
    <n v="2"/>
    <n v="0"/>
    <n v="0"/>
    <x v="0"/>
    <x v="2"/>
    <x v="2"/>
    <s v="A"/>
    <s v="A"/>
    <x v="0"/>
    <x v="0"/>
    <s v="Couple"/>
    <x v="0"/>
    <n v="173"/>
  </r>
  <r>
    <x v="1"/>
    <x v="0"/>
    <x v="1"/>
    <x v="6"/>
    <n v="2"/>
    <n v="0"/>
    <n v="0"/>
    <x v="0"/>
    <x v="1"/>
    <x v="1"/>
    <s v="A"/>
    <s v="A"/>
    <x v="0"/>
    <x v="2"/>
    <s v="Couple"/>
    <x v="0"/>
    <n v="226"/>
  </r>
  <r>
    <x v="1"/>
    <x v="0"/>
    <x v="1"/>
    <x v="6"/>
    <n v="2"/>
    <n v="0"/>
    <n v="0"/>
    <x v="0"/>
    <x v="2"/>
    <x v="2"/>
    <s v="A"/>
    <s v="A"/>
    <x v="0"/>
    <x v="0"/>
    <s v="Couple"/>
    <x v="0"/>
    <n v="373"/>
  </r>
  <r>
    <x v="1"/>
    <x v="0"/>
    <x v="1"/>
    <x v="6"/>
    <n v="1"/>
    <n v="0"/>
    <n v="0"/>
    <x v="25"/>
    <x v="1"/>
    <x v="1"/>
    <s v="A"/>
    <s v="A"/>
    <x v="0"/>
    <x v="2"/>
    <s v="Single"/>
    <x v="0"/>
    <n v="373"/>
  </r>
  <r>
    <x v="1"/>
    <x v="0"/>
    <x v="1"/>
    <x v="6"/>
    <n v="2"/>
    <n v="0"/>
    <n v="0"/>
    <x v="0"/>
    <x v="0"/>
    <x v="0"/>
    <s v="A"/>
    <s v="A"/>
    <x v="0"/>
    <x v="0"/>
    <s v="Couple"/>
    <x v="0"/>
    <n v="88"/>
  </r>
  <r>
    <x v="1"/>
    <x v="0"/>
    <x v="1"/>
    <x v="6"/>
    <n v="2"/>
    <n v="0"/>
    <n v="0"/>
    <x v="25"/>
    <x v="2"/>
    <x v="2"/>
    <s v="B"/>
    <s v="B"/>
    <x v="0"/>
    <x v="2"/>
    <s v="Couple"/>
    <x v="0"/>
    <n v="458"/>
  </r>
  <r>
    <x v="1"/>
    <x v="0"/>
    <x v="1"/>
    <x v="6"/>
    <n v="2"/>
    <n v="0"/>
    <n v="0"/>
    <x v="25"/>
    <x v="2"/>
    <x v="2"/>
    <s v="B"/>
    <s v="B"/>
    <x v="0"/>
    <x v="2"/>
    <s v="Couple"/>
    <x v="0"/>
    <n v="361"/>
  </r>
  <r>
    <x v="1"/>
    <x v="0"/>
    <x v="1"/>
    <x v="6"/>
    <n v="2"/>
    <n v="0"/>
    <n v="0"/>
    <x v="25"/>
    <x v="1"/>
    <x v="1"/>
    <s v="A"/>
    <s v="A"/>
    <x v="0"/>
    <x v="2"/>
    <s v="Couple"/>
    <x v="0"/>
    <n v="357"/>
  </r>
  <r>
    <x v="1"/>
    <x v="0"/>
    <x v="1"/>
    <x v="6"/>
    <n v="2"/>
    <n v="0"/>
    <n v="0"/>
    <x v="14"/>
    <x v="0"/>
    <x v="0"/>
    <s v="D"/>
    <s v="E"/>
    <x v="0"/>
    <x v="0"/>
    <s v="Couple"/>
    <x v="1"/>
    <n v="87"/>
  </r>
  <r>
    <x v="1"/>
    <x v="0"/>
    <x v="1"/>
    <x v="6"/>
    <n v="2"/>
    <n v="0"/>
    <n v="0"/>
    <x v="5"/>
    <x v="3"/>
    <x v="2"/>
    <s v="A"/>
    <s v="A"/>
    <x v="0"/>
    <x v="0"/>
    <s v="Couple"/>
    <x v="0"/>
    <n v="323"/>
  </r>
  <r>
    <x v="1"/>
    <x v="0"/>
    <x v="1"/>
    <x v="6"/>
    <n v="2"/>
    <n v="0"/>
    <n v="0"/>
    <x v="10"/>
    <x v="1"/>
    <x v="1"/>
    <s v="A"/>
    <s v="A"/>
    <x v="0"/>
    <x v="2"/>
    <s v="Couple"/>
    <x v="0"/>
    <n v="78"/>
  </r>
  <r>
    <x v="1"/>
    <x v="0"/>
    <x v="1"/>
    <x v="6"/>
    <n v="2"/>
    <n v="0"/>
    <n v="0"/>
    <x v="25"/>
    <x v="1"/>
    <x v="1"/>
    <s v="A"/>
    <s v="A"/>
    <x v="0"/>
    <x v="2"/>
    <s v="Couple"/>
    <x v="0"/>
    <n v="299"/>
  </r>
  <r>
    <x v="1"/>
    <x v="0"/>
    <x v="1"/>
    <x v="6"/>
    <n v="2"/>
    <n v="0"/>
    <n v="0"/>
    <x v="17"/>
    <x v="1"/>
    <x v="1"/>
    <s v="A"/>
    <s v="A"/>
    <x v="0"/>
    <x v="2"/>
    <s v="Couple"/>
    <x v="0"/>
    <n v="175"/>
  </r>
  <r>
    <x v="1"/>
    <x v="0"/>
    <x v="1"/>
    <x v="6"/>
    <n v="3"/>
    <n v="0"/>
    <n v="0"/>
    <x v="10"/>
    <x v="1"/>
    <x v="1"/>
    <s v="A"/>
    <s v="D"/>
    <x v="0"/>
    <x v="2"/>
    <s v="Single"/>
    <x v="1"/>
    <n v="58"/>
  </r>
  <r>
    <x v="1"/>
    <x v="0"/>
    <x v="1"/>
    <x v="6"/>
    <n v="1"/>
    <n v="0"/>
    <n v="0"/>
    <x v="3"/>
    <x v="1"/>
    <x v="1"/>
    <s v="A"/>
    <s v="A"/>
    <x v="0"/>
    <x v="2"/>
    <s v="Single"/>
    <x v="0"/>
    <n v="447"/>
  </r>
  <r>
    <x v="1"/>
    <x v="0"/>
    <x v="1"/>
    <x v="6"/>
    <n v="3"/>
    <n v="0"/>
    <n v="0"/>
    <x v="25"/>
    <x v="1"/>
    <x v="1"/>
    <s v="A"/>
    <s v="D"/>
    <x v="0"/>
    <x v="2"/>
    <s v="Single"/>
    <x v="1"/>
    <n v="170"/>
  </r>
  <r>
    <x v="1"/>
    <x v="0"/>
    <x v="1"/>
    <x v="6"/>
    <n v="3"/>
    <n v="0"/>
    <n v="0"/>
    <x v="25"/>
    <x v="1"/>
    <x v="1"/>
    <s v="A"/>
    <s v="D"/>
    <x v="0"/>
    <x v="2"/>
    <s v="Single"/>
    <x v="1"/>
    <n v="475"/>
  </r>
  <r>
    <x v="1"/>
    <x v="0"/>
    <x v="1"/>
    <x v="6"/>
    <n v="2"/>
    <n v="0"/>
    <n v="0"/>
    <x v="92"/>
    <x v="1"/>
    <x v="1"/>
    <s v="A"/>
    <s v="A"/>
    <x v="0"/>
    <x v="2"/>
    <s v="Couple"/>
    <x v="0"/>
    <n v="224"/>
  </r>
  <r>
    <x v="1"/>
    <x v="0"/>
    <x v="1"/>
    <x v="6"/>
    <n v="2"/>
    <n v="0"/>
    <n v="0"/>
    <x v="25"/>
    <x v="1"/>
    <x v="1"/>
    <s v="A"/>
    <s v="A"/>
    <x v="0"/>
    <x v="2"/>
    <s v="Couple"/>
    <x v="0"/>
    <n v="402"/>
  </r>
  <r>
    <x v="1"/>
    <x v="0"/>
    <x v="1"/>
    <x v="6"/>
    <n v="3"/>
    <n v="0"/>
    <n v="0"/>
    <x v="25"/>
    <x v="1"/>
    <x v="1"/>
    <s v="D"/>
    <s v="D"/>
    <x v="0"/>
    <x v="2"/>
    <s v="Single"/>
    <x v="0"/>
    <n v="466"/>
  </r>
  <r>
    <x v="1"/>
    <x v="0"/>
    <x v="1"/>
    <x v="6"/>
    <n v="1"/>
    <n v="0"/>
    <n v="0"/>
    <x v="0"/>
    <x v="1"/>
    <x v="1"/>
    <s v="A"/>
    <s v="A"/>
    <x v="0"/>
    <x v="2"/>
    <s v="Single"/>
    <x v="0"/>
    <n v="401"/>
  </r>
  <r>
    <x v="1"/>
    <x v="0"/>
    <x v="1"/>
    <x v="6"/>
    <n v="2"/>
    <n v="0"/>
    <n v="0"/>
    <x v="5"/>
    <x v="2"/>
    <x v="2"/>
    <s v="A"/>
    <s v="A"/>
    <x v="0"/>
    <x v="0"/>
    <s v="Couple"/>
    <x v="0"/>
    <n v="425"/>
  </r>
  <r>
    <x v="1"/>
    <x v="0"/>
    <x v="1"/>
    <x v="6"/>
    <n v="3"/>
    <n v="0"/>
    <n v="0"/>
    <x v="10"/>
    <x v="1"/>
    <x v="1"/>
    <s v="A"/>
    <s v="D"/>
    <x v="0"/>
    <x v="2"/>
    <s v="Single"/>
    <x v="1"/>
    <n v="415"/>
  </r>
  <r>
    <x v="1"/>
    <x v="0"/>
    <x v="1"/>
    <x v="6"/>
    <n v="1"/>
    <n v="0"/>
    <n v="0"/>
    <x v="41"/>
    <x v="1"/>
    <x v="1"/>
    <s v="A"/>
    <s v="A"/>
    <x v="0"/>
    <x v="2"/>
    <s v="Single"/>
    <x v="0"/>
    <n v="479"/>
  </r>
  <r>
    <x v="1"/>
    <x v="0"/>
    <x v="1"/>
    <x v="6"/>
    <n v="2"/>
    <n v="0"/>
    <n v="0"/>
    <x v="10"/>
    <x v="1"/>
    <x v="1"/>
    <s v="A"/>
    <s v="A"/>
    <x v="0"/>
    <x v="2"/>
    <s v="Couple"/>
    <x v="0"/>
    <n v="134"/>
  </r>
  <r>
    <x v="1"/>
    <x v="0"/>
    <x v="1"/>
    <x v="6"/>
    <n v="2"/>
    <n v="0"/>
    <n v="0"/>
    <x v="0"/>
    <x v="3"/>
    <x v="2"/>
    <s v="D"/>
    <s v="D"/>
    <x v="0"/>
    <x v="0"/>
    <s v="Couple"/>
    <x v="0"/>
    <n v="301"/>
  </r>
  <r>
    <x v="1"/>
    <x v="0"/>
    <x v="1"/>
    <x v="6"/>
    <n v="1"/>
    <n v="0"/>
    <n v="0"/>
    <x v="5"/>
    <x v="1"/>
    <x v="1"/>
    <s v="A"/>
    <s v="A"/>
    <x v="0"/>
    <x v="0"/>
    <s v="Single"/>
    <x v="0"/>
    <n v="334"/>
  </r>
  <r>
    <x v="1"/>
    <x v="0"/>
    <x v="1"/>
    <x v="6"/>
    <n v="1"/>
    <n v="0"/>
    <n v="0"/>
    <x v="5"/>
    <x v="1"/>
    <x v="1"/>
    <s v="A"/>
    <s v="A"/>
    <x v="0"/>
    <x v="0"/>
    <s v="Single"/>
    <x v="0"/>
    <n v="147"/>
  </r>
  <r>
    <x v="1"/>
    <x v="0"/>
    <x v="1"/>
    <x v="6"/>
    <n v="1"/>
    <n v="0"/>
    <n v="0"/>
    <x v="5"/>
    <x v="1"/>
    <x v="1"/>
    <s v="A"/>
    <s v="A"/>
    <x v="0"/>
    <x v="0"/>
    <s v="Single"/>
    <x v="0"/>
    <n v="57"/>
  </r>
  <r>
    <x v="1"/>
    <x v="0"/>
    <x v="1"/>
    <x v="6"/>
    <n v="2"/>
    <n v="0"/>
    <n v="0"/>
    <x v="0"/>
    <x v="0"/>
    <x v="0"/>
    <s v="A"/>
    <s v="A"/>
    <x v="0"/>
    <x v="0"/>
    <s v="Couple"/>
    <x v="0"/>
    <n v="89"/>
  </r>
  <r>
    <x v="1"/>
    <x v="0"/>
    <x v="1"/>
    <x v="6"/>
    <n v="1"/>
    <n v="0"/>
    <n v="0"/>
    <x v="12"/>
    <x v="2"/>
    <x v="2"/>
    <s v="A"/>
    <s v="A"/>
    <x v="0"/>
    <x v="0"/>
    <s v="Single"/>
    <x v="0"/>
    <n v="478"/>
  </r>
  <r>
    <x v="1"/>
    <x v="0"/>
    <x v="1"/>
    <x v="9"/>
    <n v="1"/>
    <n v="0"/>
    <n v="0"/>
    <x v="12"/>
    <x v="2"/>
    <x v="2"/>
    <s v="A"/>
    <s v="A"/>
    <x v="0"/>
    <x v="0"/>
    <s v="Single"/>
    <x v="0"/>
    <n v="500"/>
  </r>
  <r>
    <x v="1"/>
    <x v="0"/>
    <x v="1"/>
    <x v="6"/>
    <n v="1"/>
    <n v="0"/>
    <n v="0"/>
    <x v="0"/>
    <x v="1"/>
    <x v="1"/>
    <s v="A"/>
    <s v="A"/>
    <x v="0"/>
    <x v="2"/>
    <s v="Single"/>
    <x v="0"/>
    <n v="164"/>
  </r>
  <r>
    <x v="1"/>
    <x v="0"/>
    <x v="1"/>
    <x v="6"/>
    <n v="1"/>
    <n v="0"/>
    <n v="0"/>
    <x v="26"/>
    <x v="2"/>
    <x v="2"/>
    <s v="A"/>
    <s v="A"/>
    <x v="0"/>
    <x v="0"/>
    <s v="Single"/>
    <x v="0"/>
    <n v="168"/>
  </r>
  <r>
    <x v="1"/>
    <x v="0"/>
    <x v="1"/>
    <x v="6"/>
    <n v="1"/>
    <n v="0"/>
    <n v="0"/>
    <x v="13"/>
    <x v="2"/>
    <x v="2"/>
    <s v="D"/>
    <s v="D"/>
    <x v="0"/>
    <x v="0"/>
    <s v="Single"/>
    <x v="0"/>
    <n v="135"/>
  </r>
  <r>
    <x v="1"/>
    <x v="0"/>
    <x v="1"/>
    <x v="6"/>
    <n v="2"/>
    <n v="0"/>
    <n v="0"/>
    <x v="13"/>
    <x v="3"/>
    <x v="2"/>
    <s v="A"/>
    <s v="D"/>
    <x v="0"/>
    <x v="0"/>
    <s v="Couple"/>
    <x v="1"/>
    <n v="310"/>
  </r>
  <r>
    <x v="1"/>
    <x v="0"/>
    <x v="1"/>
    <x v="6"/>
    <n v="2"/>
    <n v="0"/>
    <n v="1"/>
    <x v="17"/>
    <x v="3"/>
    <x v="2"/>
    <s v="A"/>
    <s v="D"/>
    <x v="0"/>
    <x v="0"/>
    <s v="Single"/>
    <x v="1"/>
    <n v="308"/>
  </r>
  <r>
    <x v="1"/>
    <x v="0"/>
    <x v="1"/>
    <x v="6"/>
    <n v="2"/>
    <n v="0"/>
    <n v="0"/>
    <x v="25"/>
    <x v="1"/>
    <x v="1"/>
    <s v="A"/>
    <s v="A"/>
    <x v="0"/>
    <x v="2"/>
    <s v="Couple"/>
    <x v="0"/>
    <n v="189"/>
  </r>
  <r>
    <x v="1"/>
    <x v="0"/>
    <x v="1"/>
    <x v="6"/>
    <n v="2"/>
    <n v="0"/>
    <n v="0"/>
    <x v="25"/>
    <x v="2"/>
    <x v="2"/>
    <s v="A"/>
    <s v="A"/>
    <x v="0"/>
    <x v="0"/>
    <s v="Couple"/>
    <x v="0"/>
    <n v="251"/>
  </r>
  <r>
    <x v="1"/>
    <x v="0"/>
    <x v="1"/>
    <x v="6"/>
    <n v="2"/>
    <n v="0"/>
    <n v="0"/>
    <x v="13"/>
    <x v="2"/>
    <x v="2"/>
    <s v="D"/>
    <s v="D"/>
    <x v="0"/>
    <x v="0"/>
    <s v="Couple"/>
    <x v="0"/>
    <n v="334"/>
  </r>
  <r>
    <x v="1"/>
    <x v="0"/>
    <x v="1"/>
    <x v="6"/>
    <n v="1"/>
    <n v="0"/>
    <n v="0"/>
    <x v="3"/>
    <x v="1"/>
    <x v="1"/>
    <s v="A"/>
    <s v="A"/>
    <x v="0"/>
    <x v="2"/>
    <s v="Single"/>
    <x v="0"/>
    <n v="394"/>
  </r>
  <r>
    <x v="1"/>
    <x v="0"/>
    <x v="1"/>
    <x v="6"/>
    <n v="1"/>
    <n v="0"/>
    <n v="0"/>
    <x v="0"/>
    <x v="1"/>
    <x v="1"/>
    <s v="A"/>
    <s v="A"/>
    <x v="0"/>
    <x v="2"/>
    <s v="Single"/>
    <x v="0"/>
    <n v="418"/>
  </r>
  <r>
    <x v="1"/>
    <x v="0"/>
    <x v="1"/>
    <x v="6"/>
    <n v="2"/>
    <n v="0"/>
    <n v="0"/>
    <x v="25"/>
    <x v="1"/>
    <x v="1"/>
    <s v="A"/>
    <s v="A"/>
    <x v="0"/>
    <x v="2"/>
    <s v="Couple"/>
    <x v="0"/>
    <n v="317"/>
  </r>
  <r>
    <x v="1"/>
    <x v="0"/>
    <x v="1"/>
    <x v="6"/>
    <n v="2"/>
    <n v="0"/>
    <n v="0"/>
    <x v="25"/>
    <x v="1"/>
    <x v="1"/>
    <s v="A"/>
    <s v="A"/>
    <x v="0"/>
    <x v="2"/>
    <s v="Couple"/>
    <x v="0"/>
    <n v="204"/>
  </r>
  <r>
    <x v="1"/>
    <x v="0"/>
    <x v="1"/>
    <x v="6"/>
    <n v="2"/>
    <n v="0"/>
    <n v="0"/>
    <x v="25"/>
    <x v="1"/>
    <x v="1"/>
    <s v="A"/>
    <s v="A"/>
    <x v="0"/>
    <x v="2"/>
    <s v="Couple"/>
    <x v="0"/>
    <n v="286"/>
  </r>
  <r>
    <x v="1"/>
    <x v="0"/>
    <x v="1"/>
    <x v="6"/>
    <n v="1"/>
    <n v="0"/>
    <n v="0"/>
    <x v="3"/>
    <x v="0"/>
    <x v="0"/>
    <s v="A"/>
    <s v="A"/>
    <x v="0"/>
    <x v="0"/>
    <s v="Single"/>
    <x v="0"/>
    <n v="488"/>
  </r>
  <r>
    <x v="1"/>
    <x v="0"/>
    <x v="1"/>
    <x v="6"/>
    <n v="2"/>
    <n v="1"/>
    <n v="0"/>
    <x v="9"/>
    <x v="2"/>
    <x v="2"/>
    <s v="A"/>
    <s v="D"/>
    <x v="0"/>
    <x v="0"/>
    <s v="Family"/>
    <x v="1"/>
    <n v="464"/>
  </r>
  <r>
    <x v="1"/>
    <x v="0"/>
    <x v="1"/>
    <x v="6"/>
    <n v="2"/>
    <n v="0"/>
    <n v="0"/>
    <x v="0"/>
    <x v="2"/>
    <x v="2"/>
    <s v="A"/>
    <s v="A"/>
    <x v="0"/>
    <x v="0"/>
    <s v="Couple"/>
    <x v="0"/>
    <n v="364"/>
  </r>
  <r>
    <x v="1"/>
    <x v="0"/>
    <x v="1"/>
    <x v="6"/>
    <n v="3"/>
    <n v="0"/>
    <n v="0"/>
    <x v="0"/>
    <x v="0"/>
    <x v="0"/>
    <s v="D"/>
    <s v="D"/>
    <x v="0"/>
    <x v="0"/>
    <s v="Single"/>
    <x v="0"/>
    <n v="434"/>
  </r>
  <r>
    <x v="1"/>
    <x v="0"/>
    <x v="1"/>
    <x v="6"/>
    <n v="1"/>
    <n v="0"/>
    <n v="0"/>
    <x v="1"/>
    <x v="2"/>
    <x v="2"/>
    <s v="A"/>
    <s v="A"/>
    <x v="0"/>
    <x v="0"/>
    <s v="Single"/>
    <x v="0"/>
    <n v="398"/>
  </r>
  <r>
    <x v="1"/>
    <x v="0"/>
    <x v="1"/>
    <x v="6"/>
    <n v="2"/>
    <n v="0"/>
    <n v="0"/>
    <x v="5"/>
    <x v="2"/>
    <x v="2"/>
    <s v="A"/>
    <s v="A"/>
    <x v="0"/>
    <x v="0"/>
    <s v="Couple"/>
    <x v="0"/>
    <n v="69"/>
  </r>
  <r>
    <x v="1"/>
    <x v="0"/>
    <x v="1"/>
    <x v="6"/>
    <n v="1"/>
    <n v="0"/>
    <n v="0"/>
    <x v="17"/>
    <x v="1"/>
    <x v="1"/>
    <s v="A"/>
    <s v="A"/>
    <x v="0"/>
    <x v="0"/>
    <s v="Single"/>
    <x v="0"/>
    <n v="151"/>
  </r>
  <r>
    <x v="1"/>
    <x v="0"/>
    <x v="1"/>
    <x v="6"/>
    <n v="3"/>
    <n v="0"/>
    <n v="0"/>
    <x v="25"/>
    <x v="1"/>
    <x v="1"/>
    <s v="A"/>
    <s v="D"/>
    <x v="0"/>
    <x v="2"/>
    <s v="Single"/>
    <x v="1"/>
    <n v="118"/>
  </r>
  <r>
    <x v="1"/>
    <x v="0"/>
    <x v="1"/>
    <x v="6"/>
    <n v="2"/>
    <n v="0"/>
    <n v="0"/>
    <x v="25"/>
    <x v="1"/>
    <x v="1"/>
    <s v="A"/>
    <s v="A"/>
    <x v="0"/>
    <x v="2"/>
    <s v="Couple"/>
    <x v="0"/>
    <n v="298"/>
  </r>
  <r>
    <x v="1"/>
    <x v="0"/>
    <x v="1"/>
    <x v="6"/>
    <n v="2"/>
    <n v="0"/>
    <n v="0"/>
    <x v="1"/>
    <x v="2"/>
    <x v="2"/>
    <s v="D"/>
    <s v="D"/>
    <x v="0"/>
    <x v="0"/>
    <s v="Couple"/>
    <x v="0"/>
    <n v="299"/>
  </r>
  <r>
    <x v="1"/>
    <x v="0"/>
    <x v="1"/>
    <x v="6"/>
    <n v="2"/>
    <n v="0"/>
    <n v="0"/>
    <x v="1"/>
    <x v="2"/>
    <x v="2"/>
    <s v="D"/>
    <s v="D"/>
    <x v="0"/>
    <x v="0"/>
    <s v="Couple"/>
    <x v="0"/>
    <n v="62"/>
  </r>
  <r>
    <x v="1"/>
    <x v="0"/>
    <x v="1"/>
    <x v="6"/>
    <n v="1"/>
    <n v="0"/>
    <n v="0"/>
    <x v="0"/>
    <x v="0"/>
    <x v="0"/>
    <s v="A"/>
    <s v="A"/>
    <x v="0"/>
    <x v="0"/>
    <s v="Single"/>
    <x v="0"/>
    <n v="148"/>
  </r>
  <r>
    <x v="1"/>
    <x v="0"/>
    <x v="1"/>
    <x v="6"/>
    <n v="1"/>
    <n v="0"/>
    <n v="0"/>
    <x v="17"/>
    <x v="1"/>
    <x v="1"/>
    <s v="A"/>
    <s v="A"/>
    <x v="0"/>
    <x v="0"/>
    <s v="Single"/>
    <x v="0"/>
    <n v="494"/>
  </r>
  <r>
    <x v="1"/>
    <x v="0"/>
    <x v="1"/>
    <x v="6"/>
    <n v="2"/>
    <n v="0"/>
    <n v="0"/>
    <x v="21"/>
    <x v="2"/>
    <x v="2"/>
    <s v="A"/>
    <s v="A"/>
    <x v="0"/>
    <x v="0"/>
    <s v="Couple"/>
    <x v="0"/>
    <n v="85"/>
  </r>
  <r>
    <x v="1"/>
    <x v="0"/>
    <x v="1"/>
    <x v="6"/>
    <n v="1"/>
    <n v="0"/>
    <n v="0"/>
    <x v="0"/>
    <x v="4"/>
    <x v="0"/>
    <s v="A"/>
    <s v="E"/>
    <x v="0"/>
    <x v="2"/>
    <s v="Single"/>
    <x v="1"/>
    <n v="423"/>
  </r>
  <r>
    <x v="1"/>
    <x v="0"/>
    <x v="1"/>
    <x v="6"/>
    <n v="1"/>
    <n v="0"/>
    <n v="0"/>
    <x v="0"/>
    <x v="1"/>
    <x v="1"/>
    <s v="A"/>
    <s v="A"/>
    <x v="0"/>
    <x v="0"/>
    <s v="Single"/>
    <x v="0"/>
    <n v="426"/>
  </r>
  <r>
    <x v="1"/>
    <x v="0"/>
    <x v="2"/>
    <x v="7"/>
    <n v="1"/>
    <n v="0"/>
    <n v="0"/>
    <x v="5"/>
    <x v="1"/>
    <x v="1"/>
    <s v="A"/>
    <s v="A"/>
    <x v="0"/>
    <x v="0"/>
    <s v="Single"/>
    <x v="0"/>
    <n v="128"/>
  </r>
  <r>
    <x v="1"/>
    <x v="0"/>
    <x v="1"/>
    <x v="6"/>
    <n v="1"/>
    <n v="0"/>
    <n v="0"/>
    <x v="5"/>
    <x v="1"/>
    <x v="1"/>
    <s v="A"/>
    <s v="A"/>
    <x v="0"/>
    <x v="0"/>
    <s v="Single"/>
    <x v="0"/>
    <n v="249"/>
  </r>
  <r>
    <x v="1"/>
    <x v="0"/>
    <x v="1"/>
    <x v="5"/>
    <n v="1"/>
    <n v="0"/>
    <n v="0"/>
    <x v="5"/>
    <x v="1"/>
    <x v="1"/>
    <s v="A"/>
    <s v="A"/>
    <x v="0"/>
    <x v="0"/>
    <s v="Single"/>
    <x v="0"/>
    <n v="457"/>
  </r>
  <r>
    <x v="1"/>
    <x v="0"/>
    <x v="1"/>
    <x v="6"/>
    <n v="2"/>
    <n v="0"/>
    <n v="0"/>
    <x v="0"/>
    <x v="2"/>
    <x v="2"/>
    <s v="A"/>
    <s v="A"/>
    <x v="0"/>
    <x v="0"/>
    <s v="Couple"/>
    <x v="0"/>
    <n v="146"/>
  </r>
  <r>
    <x v="1"/>
    <x v="0"/>
    <x v="1"/>
    <x v="6"/>
    <n v="2"/>
    <n v="0"/>
    <n v="1"/>
    <x v="1"/>
    <x v="3"/>
    <x v="2"/>
    <s v="D"/>
    <s v="D"/>
    <x v="0"/>
    <x v="0"/>
    <s v="Single"/>
    <x v="0"/>
    <n v="448"/>
  </r>
  <r>
    <x v="1"/>
    <x v="0"/>
    <x v="1"/>
    <x v="6"/>
    <n v="2"/>
    <n v="0"/>
    <n v="0"/>
    <x v="0"/>
    <x v="2"/>
    <x v="2"/>
    <s v="A"/>
    <s v="A"/>
    <x v="0"/>
    <x v="0"/>
    <s v="Couple"/>
    <x v="0"/>
    <n v="436"/>
  </r>
  <r>
    <x v="1"/>
    <x v="0"/>
    <x v="1"/>
    <x v="6"/>
    <n v="2"/>
    <n v="0"/>
    <n v="0"/>
    <x v="13"/>
    <x v="3"/>
    <x v="2"/>
    <s v="A"/>
    <s v="A"/>
    <x v="0"/>
    <x v="0"/>
    <s v="Couple"/>
    <x v="0"/>
    <n v="386"/>
  </r>
  <r>
    <x v="1"/>
    <x v="0"/>
    <x v="1"/>
    <x v="6"/>
    <n v="2"/>
    <n v="0"/>
    <n v="0"/>
    <x v="124"/>
    <x v="0"/>
    <x v="0"/>
    <s v="A"/>
    <s v="D"/>
    <x v="0"/>
    <x v="0"/>
    <s v="Couple"/>
    <x v="1"/>
    <n v="276"/>
  </r>
  <r>
    <x v="1"/>
    <x v="0"/>
    <x v="1"/>
    <x v="6"/>
    <n v="2"/>
    <n v="0"/>
    <n v="0"/>
    <x v="0"/>
    <x v="2"/>
    <x v="2"/>
    <s v="A"/>
    <s v="A"/>
    <x v="0"/>
    <x v="0"/>
    <s v="Couple"/>
    <x v="0"/>
    <n v="472"/>
  </r>
  <r>
    <x v="1"/>
    <x v="0"/>
    <x v="1"/>
    <x v="6"/>
    <n v="2"/>
    <n v="0"/>
    <n v="0"/>
    <x v="17"/>
    <x v="2"/>
    <x v="2"/>
    <s v="A"/>
    <s v="A"/>
    <x v="0"/>
    <x v="0"/>
    <s v="Couple"/>
    <x v="0"/>
    <n v="76"/>
  </r>
  <r>
    <x v="1"/>
    <x v="0"/>
    <x v="1"/>
    <x v="6"/>
    <n v="1"/>
    <n v="0"/>
    <n v="0"/>
    <x v="1"/>
    <x v="2"/>
    <x v="0"/>
    <s v="A"/>
    <s v="A"/>
    <x v="0"/>
    <x v="0"/>
    <s v="Single"/>
    <x v="0"/>
    <n v="433"/>
  </r>
  <r>
    <x v="1"/>
    <x v="0"/>
    <x v="1"/>
    <x v="6"/>
    <n v="1"/>
    <n v="0"/>
    <n v="0"/>
    <x v="0"/>
    <x v="3"/>
    <x v="2"/>
    <s v="A"/>
    <s v="A"/>
    <x v="0"/>
    <x v="2"/>
    <s v="Single"/>
    <x v="0"/>
    <n v="400"/>
  </r>
  <r>
    <x v="1"/>
    <x v="0"/>
    <x v="1"/>
    <x v="6"/>
    <n v="1"/>
    <n v="0"/>
    <n v="0"/>
    <x v="0"/>
    <x v="3"/>
    <x v="2"/>
    <s v="A"/>
    <s v="A"/>
    <x v="0"/>
    <x v="2"/>
    <s v="Single"/>
    <x v="0"/>
    <n v="143"/>
  </r>
  <r>
    <x v="1"/>
    <x v="0"/>
    <x v="1"/>
    <x v="6"/>
    <n v="1"/>
    <n v="0"/>
    <n v="0"/>
    <x v="0"/>
    <x v="3"/>
    <x v="2"/>
    <s v="A"/>
    <s v="A"/>
    <x v="0"/>
    <x v="2"/>
    <s v="Single"/>
    <x v="0"/>
    <n v="265"/>
  </r>
  <r>
    <x v="1"/>
    <x v="0"/>
    <x v="1"/>
    <x v="6"/>
    <n v="1"/>
    <n v="0"/>
    <n v="0"/>
    <x v="0"/>
    <x v="3"/>
    <x v="2"/>
    <s v="A"/>
    <s v="A"/>
    <x v="0"/>
    <x v="2"/>
    <s v="Single"/>
    <x v="0"/>
    <n v="292"/>
  </r>
  <r>
    <x v="1"/>
    <x v="0"/>
    <x v="1"/>
    <x v="6"/>
    <n v="1"/>
    <n v="0"/>
    <n v="0"/>
    <x v="0"/>
    <x v="3"/>
    <x v="2"/>
    <s v="A"/>
    <s v="A"/>
    <x v="0"/>
    <x v="2"/>
    <s v="Single"/>
    <x v="0"/>
    <n v="110"/>
  </r>
  <r>
    <x v="1"/>
    <x v="0"/>
    <x v="1"/>
    <x v="6"/>
    <n v="1"/>
    <n v="0"/>
    <n v="0"/>
    <x v="0"/>
    <x v="3"/>
    <x v="2"/>
    <s v="A"/>
    <s v="A"/>
    <x v="0"/>
    <x v="2"/>
    <s v="Single"/>
    <x v="0"/>
    <n v="306"/>
  </r>
  <r>
    <x v="1"/>
    <x v="0"/>
    <x v="1"/>
    <x v="6"/>
    <n v="1"/>
    <n v="0"/>
    <n v="0"/>
    <x v="0"/>
    <x v="4"/>
    <x v="0"/>
    <s v="A"/>
    <s v="D"/>
    <x v="0"/>
    <x v="2"/>
    <s v="Single"/>
    <x v="1"/>
    <n v="274"/>
  </r>
  <r>
    <x v="1"/>
    <x v="0"/>
    <x v="1"/>
    <x v="6"/>
    <n v="1"/>
    <n v="0"/>
    <n v="0"/>
    <x v="0"/>
    <x v="4"/>
    <x v="0"/>
    <s v="A"/>
    <s v="D"/>
    <x v="0"/>
    <x v="2"/>
    <s v="Single"/>
    <x v="1"/>
    <n v="252"/>
  </r>
  <r>
    <x v="1"/>
    <x v="0"/>
    <x v="1"/>
    <x v="6"/>
    <n v="1"/>
    <n v="0"/>
    <n v="0"/>
    <x v="0"/>
    <x v="4"/>
    <x v="0"/>
    <s v="A"/>
    <s v="A"/>
    <x v="0"/>
    <x v="2"/>
    <s v="Single"/>
    <x v="0"/>
    <n v="264"/>
  </r>
  <r>
    <x v="1"/>
    <x v="0"/>
    <x v="2"/>
    <x v="10"/>
    <n v="1"/>
    <n v="0"/>
    <n v="0"/>
    <x v="0"/>
    <x v="4"/>
    <x v="0"/>
    <s v="A"/>
    <s v="A"/>
    <x v="0"/>
    <x v="0"/>
    <s v="Single"/>
    <x v="0"/>
    <n v="124"/>
  </r>
  <r>
    <x v="1"/>
    <x v="0"/>
    <x v="1"/>
    <x v="6"/>
    <n v="1"/>
    <n v="0"/>
    <n v="0"/>
    <x v="0"/>
    <x v="4"/>
    <x v="0"/>
    <s v="A"/>
    <s v="A"/>
    <x v="0"/>
    <x v="2"/>
    <s v="Single"/>
    <x v="0"/>
    <n v="313"/>
  </r>
  <r>
    <x v="1"/>
    <x v="0"/>
    <x v="1"/>
    <x v="6"/>
    <n v="1"/>
    <n v="0"/>
    <n v="0"/>
    <x v="0"/>
    <x v="4"/>
    <x v="0"/>
    <s v="A"/>
    <s v="D"/>
    <x v="0"/>
    <x v="2"/>
    <s v="Single"/>
    <x v="1"/>
    <n v="132"/>
  </r>
  <r>
    <x v="1"/>
    <x v="0"/>
    <x v="1"/>
    <x v="6"/>
    <n v="2"/>
    <n v="0"/>
    <n v="0"/>
    <x v="25"/>
    <x v="1"/>
    <x v="1"/>
    <s v="A"/>
    <s v="A"/>
    <x v="0"/>
    <x v="2"/>
    <s v="Couple"/>
    <x v="0"/>
    <n v="118"/>
  </r>
  <r>
    <x v="1"/>
    <x v="0"/>
    <x v="1"/>
    <x v="6"/>
    <n v="1"/>
    <n v="0"/>
    <n v="0"/>
    <x v="0"/>
    <x v="3"/>
    <x v="2"/>
    <s v="A"/>
    <s v="A"/>
    <x v="0"/>
    <x v="2"/>
    <s v="Single"/>
    <x v="0"/>
    <n v="267"/>
  </r>
  <r>
    <x v="1"/>
    <x v="0"/>
    <x v="1"/>
    <x v="6"/>
    <n v="2"/>
    <n v="0"/>
    <n v="0"/>
    <x v="5"/>
    <x v="3"/>
    <x v="2"/>
    <s v="A"/>
    <s v="D"/>
    <x v="0"/>
    <x v="0"/>
    <s v="Couple"/>
    <x v="1"/>
    <n v="344"/>
  </r>
  <r>
    <x v="1"/>
    <x v="0"/>
    <x v="1"/>
    <x v="6"/>
    <n v="1"/>
    <n v="0"/>
    <n v="0"/>
    <x v="0"/>
    <x v="3"/>
    <x v="2"/>
    <s v="A"/>
    <s v="A"/>
    <x v="0"/>
    <x v="2"/>
    <s v="Single"/>
    <x v="0"/>
    <n v="231"/>
  </r>
  <r>
    <x v="1"/>
    <x v="0"/>
    <x v="1"/>
    <x v="6"/>
    <n v="1"/>
    <n v="0"/>
    <n v="0"/>
    <x v="0"/>
    <x v="3"/>
    <x v="2"/>
    <s v="A"/>
    <s v="A"/>
    <x v="0"/>
    <x v="2"/>
    <s v="Single"/>
    <x v="0"/>
    <n v="273"/>
  </r>
  <r>
    <x v="1"/>
    <x v="0"/>
    <x v="1"/>
    <x v="6"/>
    <n v="1"/>
    <n v="0"/>
    <n v="0"/>
    <x v="0"/>
    <x v="3"/>
    <x v="2"/>
    <s v="A"/>
    <s v="A"/>
    <x v="0"/>
    <x v="2"/>
    <s v="Single"/>
    <x v="0"/>
    <n v="145"/>
  </r>
  <r>
    <x v="1"/>
    <x v="0"/>
    <x v="1"/>
    <x v="6"/>
    <n v="1"/>
    <n v="0"/>
    <n v="0"/>
    <x v="0"/>
    <x v="3"/>
    <x v="2"/>
    <s v="A"/>
    <s v="A"/>
    <x v="0"/>
    <x v="2"/>
    <s v="Single"/>
    <x v="0"/>
    <n v="180"/>
  </r>
  <r>
    <x v="1"/>
    <x v="0"/>
    <x v="1"/>
    <x v="6"/>
    <n v="1"/>
    <n v="0"/>
    <n v="0"/>
    <x v="3"/>
    <x v="3"/>
    <x v="2"/>
    <s v="A"/>
    <s v="A"/>
    <x v="0"/>
    <x v="2"/>
    <s v="Single"/>
    <x v="0"/>
    <n v="91"/>
  </r>
  <r>
    <x v="1"/>
    <x v="0"/>
    <x v="1"/>
    <x v="6"/>
    <n v="2"/>
    <n v="0"/>
    <n v="0"/>
    <x v="0"/>
    <x v="2"/>
    <x v="2"/>
    <s v="A"/>
    <s v="A"/>
    <x v="0"/>
    <x v="0"/>
    <s v="Couple"/>
    <x v="0"/>
    <n v="245"/>
  </r>
  <r>
    <x v="1"/>
    <x v="0"/>
    <x v="1"/>
    <x v="6"/>
    <n v="1"/>
    <n v="0"/>
    <n v="0"/>
    <x v="3"/>
    <x v="3"/>
    <x v="2"/>
    <s v="A"/>
    <s v="A"/>
    <x v="0"/>
    <x v="0"/>
    <s v="Single"/>
    <x v="0"/>
    <n v="185"/>
  </r>
  <r>
    <x v="1"/>
    <x v="0"/>
    <x v="1"/>
    <x v="6"/>
    <n v="1"/>
    <n v="0"/>
    <n v="0"/>
    <x v="0"/>
    <x v="3"/>
    <x v="2"/>
    <s v="A"/>
    <s v="A"/>
    <x v="0"/>
    <x v="2"/>
    <s v="Single"/>
    <x v="0"/>
    <n v="214"/>
  </r>
  <r>
    <x v="1"/>
    <x v="0"/>
    <x v="1"/>
    <x v="6"/>
    <n v="1"/>
    <n v="0"/>
    <n v="0"/>
    <x v="3"/>
    <x v="0"/>
    <x v="0"/>
    <s v="A"/>
    <s v="A"/>
    <x v="0"/>
    <x v="0"/>
    <s v="Single"/>
    <x v="0"/>
    <n v="491"/>
  </r>
  <r>
    <x v="1"/>
    <x v="0"/>
    <x v="1"/>
    <x v="6"/>
    <n v="1"/>
    <n v="0"/>
    <n v="0"/>
    <x v="0"/>
    <x v="0"/>
    <x v="0"/>
    <s v="A"/>
    <s v="A"/>
    <x v="0"/>
    <x v="0"/>
    <s v="Single"/>
    <x v="0"/>
    <n v="302"/>
  </r>
  <r>
    <x v="1"/>
    <x v="0"/>
    <x v="1"/>
    <x v="6"/>
    <n v="1"/>
    <n v="0"/>
    <n v="0"/>
    <x v="0"/>
    <x v="3"/>
    <x v="2"/>
    <s v="A"/>
    <s v="A"/>
    <x v="0"/>
    <x v="2"/>
    <s v="Single"/>
    <x v="0"/>
    <n v="467"/>
  </r>
  <r>
    <x v="1"/>
    <x v="0"/>
    <x v="1"/>
    <x v="6"/>
    <n v="1"/>
    <n v="0"/>
    <n v="0"/>
    <x v="0"/>
    <x v="3"/>
    <x v="2"/>
    <s v="A"/>
    <s v="A"/>
    <x v="0"/>
    <x v="2"/>
    <s v="Single"/>
    <x v="0"/>
    <n v="459"/>
  </r>
  <r>
    <x v="1"/>
    <x v="0"/>
    <x v="1"/>
    <x v="6"/>
    <n v="2"/>
    <n v="0"/>
    <n v="0"/>
    <x v="0"/>
    <x v="0"/>
    <x v="0"/>
    <s v="A"/>
    <s v="A"/>
    <x v="0"/>
    <x v="0"/>
    <s v="Couple"/>
    <x v="0"/>
    <n v="137"/>
  </r>
  <r>
    <x v="1"/>
    <x v="0"/>
    <x v="1"/>
    <x v="6"/>
    <n v="3"/>
    <n v="0"/>
    <n v="0"/>
    <x v="35"/>
    <x v="0"/>
    <x v="0"/>
    <s v="B"/>
    <s v="B"/>
    <x v="0"/>
    <x v="2"/>
    <s v="Single"/>
    <x v="0"/>
    <n v="413"/>
  </r>
  <r>
    <x v="1"/>
    <x v="0"/>
    <x v="1"/>
    <x v="6"/>
    <n v="3"/>
    <n v="0"/>
    <n v="0"/>
    <x v="35"/>
    <x v="0"/>
    <x v="0"/>
    <s v="B"/>
    <s v="B"/>
    <x v="0"/>
    <x v="2"/>
    <s v="Single"/>
    <x v="0"/>
    <n v="245"/>
  </r>
  <r>
    <x v="1"/>
    <x v="0"/>
    <x v="1"/>
    <x v="6"/>
    <n v="1"/>
    <n v="0"/>
    <n v="0"/>
    <x v="0"/>
    <x v="3"/>
    <x v="2"/>
    <s v="A"/>
    <s v="A"/>
    <x v="0"/>
    <x v="2"/>
    <s v="Single"/>
    <x v="0"/>
    <n v="92"/>
  </r>
  <r>
    <x v="1"/>
    <x v="0"/>
    <x v="1"/>
    <x v="6"/>
    <n v="2"/>
    <n v="0"/>
    <n v="0"/>
    <x v="3"/>
    <x v="2"/>
    <x v="2"/>
    <s v="A"/>
    <s v="A"/>
    <x v="0"/>
    <x v="0"/>
    <s v="Couple"/>
    <x v="0"/>
    <n v="430"/>
  </r>
  <r>
    <x v="1"/>
    <x v="0"/>
    <x v="1"/>
    <x v="6"/>
    <n v="2"/>
    <n v="0"/>
    <n v="0"/>
    <x v="0"/>
    <x v="2"/>
    <x v="2"/>
    <s v="D"/>
    <s v="D"/>
    <x v="0"/>
    <x v="0"/>
    <s v="Couple"/>
    <x v="0"/>
    <n v="422"/>
  </r>
  <r>
    <x v="1"/>
    <x v="0"/>
    <x v="1"/>
    <x v="6"/>
    <n v="2"/>
    <n v="0"/>
    <n v="0"/>
    <x v="0"/>
    <x v="2"/>
    <x v="2"/>
    <s v="A"/>
    <s v="D"/>
    <x v="0"/>
    <x v="0"/>
    <s v="Couple"/>
    <x v="1"/>
    <n v="161"/>
  </r>
  <r>
    <x v="1"/>
    <x v="0"/>
    <x v="1"/>
    <x v="6"/>
    <n v="2"/>
    <n v="0"/>
    <n v="0"/>
    <x v="0"/>
    <x v="3"/>
    <x v="2"/>
    <s v="A"/>
    <s v="A"/>
    <x v="0"/>
    <x v="2"/>
    <s v="Couple"/>
    <x v="0"/>
    <n v="402"/>
  </r>
  <r>
    <x v="1"/>
    <x v="0"/>
    <x v="1"/>
    <x v="6"/>
    <n v="2"/>
    <n v="0"/>
    <n v="0"/>
    <x v="0"/>
    <x v="2"/>
    <x v="2"/>
    <s v="A"/>
    <s v="A"/>
    <x v="0"/>
    <x v="0"/>
    <s v="Couple"/>
    <x v="0"/>
    <n v="473"/>
  </r>
  <r>
    <x v="1"/>
    <x v="0"/>
    <x v="1"/>
    <x v="6"/>
    <n v="1"/>
    <n v="0"/>
    <n v="0"/>
    <x v="12"/>
    <x v="2"/>
    <x v="2"/>
    <s v="A"/>
    <s v="A"/>
    <x v="0"/>
    <x v="0"/>
    <s v="Single"/>
    <x v="0"/>
    <n v="396"/>
  </r>
  <r>
    <x v="1"/>
    <x v="0"/>
    <x v="1"/>
    <x v="6"/>
    <n v="1"/>
    <n v="0"/>
    <n v="0"/>
    <x v="12"/>
    <x v="2"/>
    <x v="2"/>
    <s v="A"/>
    <s v="A"/>
    <x v="0"/>
    <x v="0"/>
    <s v="Single"/>
    <x v="0"/>
    <n v="452"/>
  </r>
  <r>
    <x v="1"/>
    <x v="0"/>
    <x v="1"/>
    <x v="6"/>
    <n v="1"/>
    <n v="0"/>
    <n v="0"/>
    <x v="12"/>
    <x v="2"/>
    <x v="2"/>
    <s v="A"/>
    <s v="A"/>
    <x v="0"/>
    <x v="0"/>
    <s v="Single"/>
    <x v="0"/>
    <n v="272"/>
  </r>
  <r>
    <x v="1"/>
    <x v="0"/>
    <x v="1"/>
    <x v="6"/>
    <n v="1"/>
    <n v="0"/>
    <n v="0"/>
    <x v="12"/>
    <x v="2"/>
    <x v="2"/>
    <s v="A"/>
    <s v="A"/>
    <x v="0"/>
    <x v="0"/>
    <s v="Single"/>
    <x v="0"/>
    <n v="302"/>
  </r>
  <r>
    <x v="1"/>
    <x v="0"/>
    <x v="1"/>
    <x v="6"/>
    <n v="1"/>
    <n v="0"/>
    <n v="0"/>
    <x v="12"/>
    <x v="2"/>
    <x v="2"/>
    <s v="A"/>
    <s v="A"/>
    <x v="0"/>
    <x v="0"/>
    <s v="Single"/>
    <x v="0"/>
    <n v="230"/>
  </r>
  <r>
    <x v="1"/>
    <x v="0"/>
    <x v="1"/>
    <x v="6"/>
    <n v="1"/>
    <n v="0"/>
    <n v="0"/>
    <x v="12"/>
    <x v="2"/>
    <x v="2"/>
    <s v="A"/>
    <s v="A"/>
    <x v="0"/>
    <x v="0"/>
    <s v="Single"/>
    <x v="0"/>
    <n v="270"/>
  </r>
  <r>
    <x v="1"/>
    <x v="0"/>
    <x v="1"/>
    <x v="6"/>
    <n v="1"/>
    <n v="0"/>
    <n v="0"/>
    <x v="12"/>
    <x v="2"/>
    <x v="2"/>
    <s v="A"/>
    <s v="A"/>
    <x v="0"/>
    <x v="0"/>
    <s v="Single"/>
    <x v="0"/>
    <n v="483"/>
  </r>
  <r>
    <x v="1"/>
    <x v="0"/>
    <x v="1"/>
    <x v="6"/>
    <n v="1"/>
    <n v="0"/>
    <n v="0"/>
    <x v="12"/>
    <x v="2"/>
    <x v="2"/>
    <s v="A"/>
    <s v="A"/>
    <x v="0"/>
    <x v="0"/>
    <s v="Single"/>
    <x v="0"/>
    <n v="193"/>
  </r>
  <r>
    <x v="1"/>
    <x v="0"/>
    <x v="1"/>
    <x v="6"/>
    <n v="1"/>
    <n v="0"/>
    <n v="0"/>
    <x v="12"/>
    <x v="2"/>
    <x v="2"/>
    <s v="A"/>
    <s v="A"/>
    <x v="0"/>
    <x v="0"/>
    <s v="Single"/>
    <x v="0"/>
    <n v="254"/>
  </r>
  <r>
    <x v="1"/>
    <x v="0"/>
    <x v="1"/>
    <x v="6"/>
    <n v="1"/>
    <n v="0"/>
    <n v="0"/>
    <x v="12"/>
    <x v="2"/>
    <x v="2"/>
    <s v="A"/>
    <s v="A"/>
    <x v="0"/>
    <x v="0"/>
    <s v="Single"/>
    <x v="0"/>
    <n v="97"/>
  </r>
  <r>
    <x v="1"/>
    <x v="0"/>
    <x v="1"/>
    <x v="6"/>
    <n v="1"/>
    <n v="0"/>
    <n v="0"/>
    <x v="0"/>
    <x v="2"/>
    <x v="2"/>
    <s v="A"/>
    <s v="A"/>
    <x v="0"/>
    <x v="0"/>
    <s v="Single"/>
    <x v="0"/>
    <n v="169"/>
  </r>
  <r>
    <x v="1"/>
    <x v="0"/>
    <x v="1"/>
    <x v="6"/>
    <n v="1"/>
    <n v="0"/>
    <n v="0"/>
    <x v="0"/>
    <x v="3"/>
    <x v="2"/>
    <s v="A"/>
    <s v="A"/>
    <x v="0"/>
    <x v="2"/>
    <s v="Single"/>
    <x v="0"/>
    <n v="414"/>
  </r>
  <r>
    <x v="1"/>
    <x v="0"/>
    <x v="1"/>
    <x v="6"/>
    <n v="2"/>
    <n v="0"/>
    <n v="0"/>
    <x v="5"/>
    <x v="3"/>
    <x v="2"/>
    <s v="A"/>
    <s v="A"/>
    <x v="0"/>
    <x v="0"/>
    <s v="Couple"/>
    <x v="0"/>
    <n v="142"/>
  </r>
  <r>
    <x v="1"/>
    <x v="0"/>
    <x v="1"/>
    <x v="6"/>
    <n v="1"/>
    <n v="0"/>
    <n v="0"/>
    <x v="26"/>
    <x v="2"/>
    <x v="2"/>
    <s v="A"/>
    <s v="A"/>
    <x v="0"/>
    <x v="0"/>
    <s v="Single"/>
    <x v="0"/>
    <n v="348"/>
  </r>
  <r>
    <x v="1"/>
    <x v="0"/>
    <x v="1"/>
    <x v="6"/>
    <n v="2"/>
    <n v="0"/>
    <n v="0"/>
    <x v="12"/>
    <x v="3"/>
    <x v="2"/>
    <s v="D"/>
    <s v="D"/>
    <x v="0"/>
    <x v="0"/>
    <s v="Couple"/>
    <x v="0"/>
    <n v="257"/>
  </r>
  <r>
    <x v="1"/>
    <x v="0"/>
    <x v="1"/>
    <x v="6"/>
    <n v="1"/>
    <n v="0"/>
    <n v="0"/>
    <x v="0"/>
    <x v="2"/>
    <x v="2"/>
    <s v="A"/>
    <s v="A"/>
    <x v="0"/>
    <x v="0"/>
    <s v="Single"/>
    <x v="0"/>
    <n v="293"/>
  </r>
  <r>
    <x v="1"/>
    <x v="0"/>
    <x v="1"/>
    <x v="6"/>
    <n v="1"/>
    <n v="0"/>
    <n v="0"/>
    <x v="0"/>
    <x v="3"/>
    <x v="2"/>
    <s v="A"/>
    <s v="A"/>
    <x v="0"/>
    <x v="2"/>
    <s v="Single"/>
    <x v="0"/>
    <n v="403"/>
  </r>
  <r>
    <x v="1"/>
    <x v="0"/>
    <x v="1"/>
    <x v="6"/>
    <n v="1"/>
    <n v="0"/>
    <n v="0"/>
    <x v="0"/>
    <x v="3"/>
    <x v="2"/>
    <s v="A"/>
    <s v="A"/>
    <x v="0"/>
    <x v="2"/>
    <s v="Single"/>
    <x v="0"/>
    <n v="447"/>
  </r>
  <r>
    <x v="1"/>
    <x v="0"/>
    <x v="1"/>
    <x v="6"/>
    <n v="2"/>
    <n v="0"/>
    <n v="0"/>
    <x v="3"/>
    <x v="2"/>
    <x v="2"/>
    <s v="A"/>
    <s v="A"/>
    <x v="0"/>
    <x v="0"/>
    <s v="Couple"/>
    <x v="0"/>
    <n v="470"/>
  </r>
  <r>
    <x v="1"/>
    <x v="0"/>
    <x v="1"/>
    <x v="6"/>
    <n v="1"/>
    <n v="0"/>
    <n v="0"/>
    <x v="0"/>
    <x v="2"/>
    <x v="2"/>
    <s v="A"/>
    <s v="A"/>
    <x v="0"/>
    <x v="0"/>
    <s v="Single"/>
    <x v="0"/>
    <n v="408"/>
  </r>
  <r>
    <x v="1"/>
    <x v="0"/>
    <x v="1"/>
    <x v="6"/>
    <n v="2"/>
    <n v="0"/>
    <n v="0"/>
    <x v="0"/>
    <x v="0"/>
    <x v="0"/>
    <s v="D"/>
    <s v="D"/>
    <x v="0"/>
    <x v="0"/>
    <s v="Couple"/>
    <x v="0"/>
    <n v="172"/>
  </r>
  <r>
    <x v="1"/>
    <x v="0"/>
    <x v="1"/>
    <x v="11"/>
    <n v="2"/>
    <n v="0"/>
    <n v="0"/>
    <x v="0"/>
    <x v="0"/>
    <x v="0"/>
    <s v="D"/>
    <s v="D"/>
    <x v="0"/>
    <x v="0"/>
    <s v="Couple"/>
    <x v="0"/>
    <n v="141"/>
  </r>
  <r>
    <x v="1"/>
    <x v="0"/>
    <x v="1"/>
    <x v="6"/>
    <n v="1"/>
    <n v="0"/>
    <n v="0"/>
    <x v="0"/>
    <x v="3"/>
    <x v="2"/>
    <s v="A"/>
    <s v="A"/>
    <x v="0"/>
    <x v="2"/>
    <s v="Single"/>
    <x v="0"/>
    <n v="63"/>
  </r>
  <r>
    <x v="1"/>
    <x v="0"/>
    <x v="1"/>
    <x v="6"/>
    <n v="3"/>
    <n v="1"/>
    <n v="0"/>
    <x v="17"/>
    <x v="3"/>
    <x v="2"/>
    <s v="F"/>
    <s v="F"/>
    <x v="0"/>
    <x v="0"/>
    <s v="Single"/>
    <x v="0"/>
    <n v="404"/>
  </r>
  <r>
    <x v="1"/>
    <x v="0"/>
    <x v="1"/>
    <x v="6"/>
    <n v="2"/>
    <n v="0"/>
    <n v="0"/>
    <x v="0"/>
    <x v="0"/>
    <x v="0"/>
    <s v="E"/>
    <s v="E"/>
    <x v="0"/>
    <x v="0"/>
    <s v="Couple"/>
    <x v="0"/>
    <n v="175"/>
  </r>
  <r>
    <x v="1"/>
    <x v="0"/>
    <x v="1"/>
    <x v="6"/>
    <n v="2"/>
    <n v="0"/>
    <n v="0"/>
    <x v="0"/>
    <x v="3"/>
    <x v="2"/>
    <s v="A"/>
    <s v="A"/>
    <x v="0"/>
    <x v="2"/>
    <s v="Couple"/>
    <x v="0"/>
    <n v="141"/>
  </r>
  <r>
    <x v="1"/>
    <x v="0"/>
    <x v="1"/>
    <x v="6"/>
    <n v="1"/>
    <n v="0"/>
    <n v="0"/>
    <x v="0"/>
    <x v="3"/>
    <x v="2"/>
    <s v="A"/>
    <s v="A"/>
    <x v="0"/>
    <x v="2"/>
    <s v="Single"/>
    <x v="0"/>
    <n v="255"/>
  </r>
  <r>
    <x v="1"/>
    <x v="0"/>
    <x v="1"/>
    <x v="6"/>
    <n v="2"/>
    <n v="0"/>
    <n v="0"/>
    <x v="0"/>
    <x v="2"/>
    <x v="2"/>
    <s v="A"/>
    <s v="A"/>
    <x v="0"/>
    <x v="0"/>
    <s v="Couple"/>
    <x v="0"/>
    <n v="153"/>
  </r>
  <r>
    <x v="1"/>
    <x v="0"/>
    <x v="1"/>
    <x v="6"/>
    <n v="2"/>
    <n v="0"/>
    <n v="0"/>
    <x v="0"/>
    <x v="0"/>
    <x v="0"/>
    <s v="A"/>
    <s v="A"/>
    <x v="0"/>
    <x v="0"/>
    <s v="Couple"/>
    <x v="0"/>
    <n v="318"/>
  </r>
  <r>
    <x v="1"/>
    <x v="0"/>
    <x v="1"/>
    <x v="6"/>
    <n v="1"/>
    <n v="0"/>
    <n v="0"/>
    <x v="3"/>
    <x v="3"/>
    <x v="2"/>
    <s v="A"/>
    <s v="A"/>
    <x v="0"/>
    <x v="0"/>
    <s v="Single"/>
    <x v="0"/>
    <n v="64"/>
  </r>
  <r>
    <x v="1"/>
    <x v="0"/>
    <x v="1"/>
    <x v="6"/>
    <n v="2"/>
    <n v="0"/>
    <n v="0"/>
    <x v="5"/>
    <x v="3"/>
    <x v="2"/>
    <s v="A"/>
    <s v="D"/>
    <x v="0"/>
    <x v="0"/>
    <s v="Couple"/>
    <x v="1"/>
    <n v="465"/>
  </r>
  <r>
    <x v="1"/>
    <x v="0"/>
    <x v="1"/>
    <x v="6"/>
    <n v="2"/>
    <n v="0"/>
    <n v="0"/>
    <x v="14"/>
    <x v="2"/>
    <x v="2"/>
    <s v="A"/>
    <s v="A"/>
    <x v="0"/>
    <x v="1"/>
    <s v="Couple"/>
    <x v="0"/>
    <n v="229"/>
  </r>
  <r>
    <x v="1"/>
    <x v="0"/>
    <x v="1"/>
    <x v="6"/>
    <n v="1"/>
    <n v="0"/>
    <n v="0"/>
    <x v="0"/>
    <x v="1"/>
    <x v="1"/>
    <s v="A"/>
    <s v="A"/>
    <x v="0"/>
    <x v="0"/>
    <s v="Single"/>
    <x v="0"/>
    <n v="185"/>
  </r>
  <r>
    <x v="1"/>
    <x v="0"/>
    <x v="1"/>
    <x v="11"/>
    <n v="1"/>
    <n v="0"/>
    <n v="0"/>
    <x v="0"/>
    <x v="1"/>
    <x v="1"/>
    <s v="A"/>
    <s v="A"/>
    <x v="0"/>
    <x v="0"/>
    <s v="Single"/>
    <x v="0"/>
    <n v="164"/>
  </r>
  <r>
    <x v="1"/>
    <x v="0"/>
    <x v="1"/>
    <x v="6"/>
    <n v="2"/>
    <n v="0"/>
    <n v="0"/>
    <x v="5"/>
    <x v="2"/>
    <x v="2"/>
    <s v="A"/>
    <s v="A"/>
    <x v="0"/>
    <x v="0"/>
    <s v="Couple"/>
    <x v="0"/>
    <n v="212"/>
  </r>
  <r>
    <x v="1"/>
    <x v="0"/>
    <x v="1"/>
    <x v="6"/>
    <n v="2"/>
    <n v="1"/>
    <n v="1"/>
    <x v="0"/>
    <x v="4"/>
    <x v="0"/>
    <s v="D"/>
    <s v="D"/>
    <x v="0"/>
    <x v="0"/>
    <s v="Single"/>
    <x v="0"/>
    <n v="240"/>
  </r>
  <r>
    <x v="1"/>
    <x v="0"/>
    <x v="1"/>
    <x v="6"/>
    <n v="1"/>
    <n v="0"/>
    <n v="0"/>
    <x v="18"/>
    <x v="2"/>
    <x v="2"/>
    <s v="A"/>
    <s v="A"/>
    <x v="0"/>
    <x v="0"/>
    <s v="Single"/>
    <x v="0"/>
    <n v="381"/>
  </r>
  <r>
    <x v="1"/>
    <x v="0"/>
    <x v="1"/>
    <x v="6"/>
    <n v="2"/>
    <n v="0"/>
    <n v="0"/>
    <x v="21"/>
    <x v="3"/>
    <x v="2"/>
    <s v="A"/>
    <s v="A"/>
    <x v="0"/>
    <x v="0"/>
    <s v="Couple"/>
    <x v="0"/>
    <n v="149"/>
  </r>
  <r>
    <x v="1"/>
    <x v="0"/>
    <x v="1"/>
    <x v="6"/>
    <n v="2"/>
    <n v="1"/>
    <n v="0"/>
    <x v="0"/>
    <x v="3"/>
    <x v="2"/>
    <s v="A"/>
    <s v="D"/>
    <x v="0"/>
    <x v="0"/>
    <s v="Family"/>
    <x v="1"/>
    <n v="174"/>
  </r>
  <r>
    <x v="1"/>
    <x v="0"/>
    <x v="1"/>
    <x v="6"/>
    <n v="1"/>
    <n v="0"/>
    <n v="0"/>
    <x v="0"/>
    <x v="0"/>
    <x v="0"/>
    <s v="A"/>
    <s v="A"/>
    <x v="0"/>
    <x v="2"/>
    <s v="Single"/>
    <x v="0"/>
    <n v="97"/>
  </r>
  <r>
    <x v="1"/>
    <x v="0"/>
    <x v="1"/>
    <x v="6"/>
    <n v="2"/>
    <n v="0"/>
    <n v="0"/>
    <x v="2"/>
    <x v="2"/>
    <x v="2"/>
    <s v="B"/>
    <s v="B"/>
    <x v="0"/>
    <x v="2"/>
    <s v="Couple"/>
    <x v="0"/>
    <n v="126"/>
  </r>
  <r>
    <x v="1"/>
    <x v="0"/>
    <x v="1"/>
    <x v="6"/>
    <n v="2"/>
    <n v="0"/>
    <n v="0"/>
    <x v="0"/>
    <x v="0"/>
    <x v="0"/>
    <s v="A"/>
    <s v="A"/>
    <x v="0"/>
    <x v="0"/>
    <s v="Couple"/>
    <x v="0"/>
    <n v="160"/>
  </r>
  <r>
    <x v="1"/>
    <x v="0"/>
    <x v="1"/>
    <x v="6"/>
    <n v="1"/>
    <n v="0"/>
    <n v="0"/>
    <x v="0"/>
    <x v="2"/>
    <x v="2"/>
    <s v="A"/>
    <s v="A"/>
    <x v="0"/>
    <x v="0"/>
    <s v="Single"/>
    <x v="0"/>
    <n v="145"/>
  </r>
  <r>
    <x v="1"/>
    <x v="0"/>
    <x v="1"/>
    <x v="6"/>
    <n v="2"/>
    <n v="0"/>
    <n v="0"/>
    <x v="5"/>
    <x v="2"/>
    <x v="2"/>
    <s v="A"/>
    <s v="A"/>
    <x v="0"/>
    <x v="0"/>
    <s v="Couple"/>
    <x v="0"/>
    <n v="184"/>
  </r>
  <r>
    <x v="1"/>
    <x v="0"/>
    <x v="1"/>
    <x v="6"/>
    <n v="2"/>
    <n v="0"/>
    <n v="0"/>
    <x v="0"/>
    <x v="0"/>
    <x v="0"/>
    <s v="A"/>
    <s v="A"/>
    <x v="0"/>
    <x v="2"/>
    <s v="Couple"/>
    <x v="0"/>
    <n v="192"/>
  </r>
  <r>
    <x v="1"/>
    <x v="0"/>
    <x v="1"/>
    <x v="6"/>
    <n v="2"/>
    <n v="0"/>
    <n v="0"/>
    <x v="0"/>
    <x v="0"/>
    <x v="0"/>
    <s v="A"/>
    <s v="A"/>
    <x v="0"/>
    <x v="2"/>
    <s v="Couple"/>
    <x v="0"/>
    <n v="430"/>
  </r>
  <r>
    <x v="1"/>
    <x v="0"/>
    <x v="1"/>
    <x v="6"/>
    <n v="1"/>
    <n v="0"/>
    <n v="0"/>
    <x v="0"/>
    <x v="2"/>
    <x v="2"/>
    <s v="A"/>
    <s v="A"/>
    <x v="0"/>
    <x v="0"/>
    <s v="Single"/>
    <x v="0"/>
    <n v="152"/>
  </r>
  <r>
    <x v="1"/>
    <x v="0"/>
    <x v="1"/>
    <x v="6"/>
    <n v="2"/>
    <n v="0"/>
    <n v="0"/>
    <x v="0"/>
    <x v="2"/>
    <x v="2"/>
    <s v="A"/>
    <s v="A"/>
    <x v="0"/>
    <x v="0"/>
    <s v="Couple"/>
    <x v="0"/>
    <n v="357"/>
  </r>
  <r>
    <x v="1"/>
    <x v="0"/>
    <x v="1"/>
    <x v="6"/>
    <n v="1"/>
    <n v="0"/>
    <n v="0"/>
    <x v="0"/>
    <x v="0"/>
    <x v="0"/>
    <s v="A"/>
    <s v="D"/>
    <x v="0"/>
    <x v="0"/>
    <s v="Single"/>
    <x v="1"/>
    <n v="185"/>
  </r>
  <r>
    <x v="1"/>
    <x v="0"/>
    <x v="1"/>
    <x v="6"/>
    <n v="1"/>
    <n v="0"/>
    <n v="0"/>
    <x v="27"/>
    <x v="0"/>
    <x v="0"/>
    <s v="A"/>
    <s v="A"/>
    <x v="0"/>
    <x v="2"/>
    <s v="Single"/>
    <x v="0"/>
    <n v="351"/>
  </r>
  <r>
    <x v="1"/>
    <x v="0"/>
    <x v="1"/>
    <x v="6"/>
    <n v="2"/>
    <n v="0"/>
    <n v="0"/>
    <x v="1"/>
    <x v="3"/>
    <x v="2"/>
    <s v="A"/>
    <s v="D"/>
    <x v="0"/>
    <x v="0"/>
    <s v="Couple"/>
    <x v="1"/>
    <n v="349"/>
  </r>
  <r>
    <x v="1"/>
    <x v="0"/>
    <x v="1"/>
    <x v="6"/>
    <n v="1"/>
    <n v="0"/>
    <n v="0"/>
    <x v="0"/>
    <x v="0"/>
    <x v="0"/>
    <s v="A"/>
    <s v="A"/>
    <x v="0"/>
    <x v="2"/>
    <s v="Single"/>
    <x v="0"/>
    <n v="209"/>
  </r>
  <r>
    <x v="1"/>
    <x v="0"/>
    <x v="1"/>
    <x v="6"/>
    <n v="2"/>
    <n v="0"/>
    <n v="0"/>
    <x v="0"/>
    <x v="0"/>
    <x v="0"/>
    <s v="D"/>
    <s v="D"/>
    <x v="0"/>
    <x v="0"/>
    <s v="Couple"/>
    <x v="0"/>
    <n v="428"/>
  </r>
  <r>
    <x v="1"/>
    <x v="0"/>
    <x v="1"/>
    <x v="6"/>
    <n v="2"/>
    <n v="0"/>
    <n v="0"/>
    <x v="0"/>
    <x v="4"/>
    <x v="0"/>
    <s v="D"/>
    <s v="E"/>
    <x v="0"/>
    <x v="0"/>
    <s v="Couple"/>
    <x v="1"/>
    <n v="166"/>
  </r>
  <r>
    <x v="1"/>
    <x v="0"/>
    <x v="1"/>
    <x v="6"/>
    <n v="2"/>
    <n v="0"/>
    <n v="0"/>
    <x v="12"/>
    <x v="0"/>
    <x v="0"/>
    <s v="A"/>
    <s v="A"/>
    <x v="0"/>
    <x v="0"/>
    <s v="Couple"/>
    <x v="0"/>
    <n v="437"/>
  </r>
  <r>
    <x v="1"/>
    <x v="0"/>
    <x v="1"/>
    <x v="6"/>
    <n v="2"/>
    <n v="0"/>
    <n v="0"/>
    <x v="5"/>
    <x v="2"/>
    <x v="2"/>
    <s v="A"/>
    <s v="A"/>
    <x v="0"/>
    <x v="0"/>
    <s v="Couple"/>
    <x v="0"/>
    <n v="94"/>
  </r>
  <r>
    <x v="1"/>
    <x v="0"/>
    <x v="1"/>
    <x v="6"/>
    <n v="2"/>
    <n v="0"/>
    <n v="0"/>
    <x v="0"/>
    <x v="2"/>
    <x v="2"/>
    <s v="A"/>
    <s v="A"/>
    <x v="0"/>
    <x v="0"/>
    <s v="Couple"/>
    <x v="0"/>
    <n v="264"/>
  </r>
  <r>
    <x v="1"/>
    <x v="0"/>
    <x v="1"/>
    <x v="6"/>
    <n v="1"/>
    <n v="0"/>
    <n v="0"/>
    <x v="27"/>
    <x v="0"/>
    <x v="0"/>
    <s v="A"/>
    <s v="A"/>
    <x v="0"/>
    <x v="2"/>
    <s v="Single"/>
    <x v="0"/>
    <n v="208"/>
  </r>
  <r>
    <x v="1"/>
    <x v="0"/>
    <x v="1"/>
    <x v="6"/>
    <n v="1"/>
    <n v="0"/>
    <n v="0"/>
    <x v="25"/>
    <x v="2"/>
    <x v="2"/>
    <s v="A"/>
    <s v="A"/>
    <x v="0"/>
    <x v="2"/>
    <s v="Single"/>
    <x v="0"/>
    <n v="291"/>
  </r>
  <r>
    <x v="1"/>
    <x v="0"/>
    <x v="1"/>
    <x v="6"/>
    <n v="1"/>
    <n v="0"/>
    <n v="0"/>
    <x v="0"/>
    <x v="3"/>
    <x v="2"/>
    <s v="D"/>
    <s v="D"/>
    <x v="0"/>
    <x v="0"/>
    <s v="Single"/>
    <x v="0"/>
    <n v="436"/>
  </r>
  <r>
    <x v="1"/>
    <x v="0"/>
    <x v="1"/>
    <x v="6"/>
    <n v="3"/>
    <n v="0"/>
    <n v="0"/>
    <x v="1"/>
    <x v="2"/>
    <x v="2"/>
    <s v="D"/>
    <s v="D"/>
    <x v="0"/>
    <x v="0"/>
    <s v="Single"/>
    <x v="0"/>
    <n v="103"/>
  </r>
  <r>
    <x v="1"/>
    <x v="0"/>
    <x v="1"/>
    <x v="6"/>
    <n v="1"/>
    <n v="2"/>
    <n v="0"/>
    <x v="145"/>
    <x v="2"/>
    <x v="2"/>
    <s v="B"/>
    <s v="B"/>
    <x v="0"/>
    <x v="2"/>
    <s v="Single"/>
    <x v="0"/>
    <n v="234"/>
  </r>
  <r>
    <x v="1"/>
    <x v="0"/>
    <x v="1"/>
    <x v="6"/>
    <n v="2"/>
    <n v="2"/>
    <n v="0"/>
    <x v="0"/>
    <x v="0"/>
    <x v="0"/>
    <s v="G"/>
    <s v="G"/>
    <x v="0"/>
    <x v="0"/>
    <s v="Single"/>
    <x v="0"/>
    <n v="344"/>
  </r>
  <r>
    <x v="1"/>
    <x v="0"/>
    <x v="1"/>
    <x v="6"/>
    <n v="1"/>
    <n v="0"/>
    <n v="0"/>
    <x v="25"/>
    <x v="2"/>
    <x v="2"/>
    <s v="A"/>
    <s v="A"/>
    <x v="0"/>
    <x v="2"/>
    <s v="Single"/>
    <x v="0"/>
    <n v="463"/>
  </r>
  <r>
    <x v="1"/>
    <x v="0"/>
    <x v="1"/>
    <x v="6"/>
    <n v="1"/>
    <n v="0"/>
    <n v="0"/>
    <x v="25"/>
    <x v="2"/>
    <x v="2"/>
    <s v="A"/>
    <s v="A"/>
    <x v="0"/>
    <x v="2"/>
    <s v="Single"/>
    <x v="0"/>
    <n v="85"/>
  </r>
  <r>
    <x v="1"/>
    <x v="0"/>
    <x v="1"/>
    <x v="6"/>
    <n v="2"/>
    <n v="1"/>
    <n v="0"/>
    <x v="3"/>
    <x v="2"/>
    <x v="2"/>
    <s v="A"/>
    <s v="D"/>
    <x v="0"/>
    <x v="0"/>
    <s v="Family"/>
    <x v="1"/>
    <n v="257"/>
  </r>
  <r>
    <x v="1"/>
    <x v="0"/>
    <x v="1"/>
    <x v="6"/>
    <n v="2"/>
    <n v="0"/>
    <n v="0"/>
    <x v="0"/>
    <x v="2"/>
    <x v="2"/>
    <s v="B"/>
    <s v="B"/>
    <x v="0"/>
    <x v="2"/>
    <s v="Couple"/>
    <x v="0"/>
    <n v="113"/>
  </r>
  <r>
    <x v="1"/>
    <x v="0"/>
    <x v="1"/>
    <x v="6"/>
    <n v="2"/>
    <n v="0"/>
    <n v="0"/>
    <x v="54"/>
    <x v="2"/>
    <x v="2"/>
    <s v="B"/>
    <s v="B"/>
    <x v="0"/>
    <x v="2"/>
    <s v="Couple"/>
    <x v="0"/>
    <n v="304"/>
  </r>
  <r>
    <x v="1"/>
    <x v="0"/>
    <x v="1"/>
    <x v="6"/>
    <n v="2"/>
    <n v="0"/>
    <n v="0"/>
    <x v="112"/>
    <x v="2"/>
    <x v="2"/>
    <s v="A"/>
    <s v="D"/>
    <x v="0"/>
    <x v="0"/>
    <s v="Couple"/>
    <x v="1"/>
    <n v="104"/>
  </r>
  <r>
    <x v="1"/>
    <x v="0"/>
    <x v="1"/>
    <x v="6"/>
    <n v="2"/>
    <n v="0"/>
    <n v="0"/>
    <x v="5"/>
    <x v="2"/>
    <x v="2"/>
    <s v="A"/>
    <s v="A"/>
    <x v="0"/>
    <x v="0"/>
    <s v="Couple"/>
    <x v="0"/>
    <n v="435"/>
  </r>
  <r>
    <x v="1"/>
    <x v="0"/>
    <x v="1"/>
    <x v="6"/>
    <n v="2"/>
    <n v="0"/>
    <n v="0"/>
    <x v="21"/>
    <x v="2"/>
    <x v="2"/>
    <s v="A"/>
    <s v="A"/>
    <x v="0"/>
    <x v="0"/>
    <s v="Couple"/>
    <x v="0"/>
    <n v="459"/>
  </r>
  <r>
    <x v="1"/>
    <x v="0"/>
    <x v="1"/>
    <x v="6"/>
    <n v="2"/>
    <n v="0"/>
    <n v="0"/>
    <x v="25"/>
    <x v="2"/>
    <x v="2"/>
    <s v="D"/>
    <s v="D"/>
    <x v="0"/>
    <x v="0"/>
    <s v="Couple"/>
    <x v="0"/>
    <n v="112"/>
  </r>
  <r>
    <x v="1"/>
    <x v="0"/>
    <x v="1"/>
    <x v="6"/>
    <n v="2"/>
    <n v="0"/>
    <n v="0"/>
    <x v="0"/>
    <x v="0"/>
    <x v="0"/>
    <s v="A"/>
    <s v="A"/>
    <x v="0"/>
    <x v="0"/>
    <s v="Couple"/>
    <x v="0"/>
    <n v="79"/>
  </r>
  <r>
    <x v="1"/>
    <x v="0"/>
    <x v="1"/>
    <x v="6"/>
    <n v="3"/>
    <n v="0"/>
    <n v="0"/>
    <x v="17"/>
    <x v="2"/>
    <x v="2"/>
    <s v="A"/>
    <s v="D"/>
    <x v="0"/>
    <x v="2"/>
    <s v="Single"/>
    <x v="1"/>
    <n v="335"/>
  </r>
  <r>
    <x v="1"/>
    <x v="0"/>
    <x v="1"/>
    <x v="6"/>
    <n v="2"/>
    <n v="0"/>
    <n v="0"/>
    <x v="17"/>
    <x v="2"/>
    <x v="2"/>
    <s v="D"/>
    <s v="A"/>
    <x v="0"/>
    <x v="2"/>
    <s v="Couple"/>
    <x v="1"/>
    <n v="340"/>
  </r>
  <r>
    <x v="1"/>
    <x v="0"/>
    <x v="1"/>
    <x v="6"/>
    <n v="2"/>
    <n v="0"/>
    <n v="0"/>
    <x v="17"/>
    <x v="0"/>
    <x v="0"/>
    <s v="D"/>
    <s v="D"/>
    <x v="0"/>
    <x v="0"/>
    <s v="Couple"/>
    <x v="0"/>
    <n v="408"/>
  </r>
  <r>
    <x v="1"/>
    <x v="0"/>
    <x v="1"/>
    <x v="6"/>
    <n v="2"/>
    <n v="0"/>
    <n v="0"/>
    <x v="17"/>
    <x v="0"/>
    <x v="0"/>
    <s v="D"/>
    <s v="D"/>
    <x v="0"/>
    <x v="0"/>
    <s v="Couple"/>
    <x v="0"/>
    <n v="222"/>
  </r>
  <r>
    <x v="1"/>
    <x v="0"/>
    <x v="1"/>
    <x v="6"/>
    <n v="2"/>
    <n v="0"/>
    <n v="1"/>
    <x v="25"/>
    <x v="2"/>
    <x v="2"/>
    <s v="A"/>
    <s v="A"/>
    <x v="0"/>
    <x v="0"/>
    <s v="Single"/>
    <x v="0"/>
    <n v="187"/>
  </r>
  <r>
    <x v="1"/>
    <x v="0"/>
    <x v="1"/>
    <x v="6"/>
    <n v="2"/>
    <n v="0"/>
    <n v="0"/>
    <x v="34"/>
    <x v="2"/>
    <x v="2"/>
    <s v="D"/>
    <s v="D"/>
    <x v="0"/>
    <x v="0"/>
    <s v="Couple"/>
    <x v="0"/>
    <n v="60"/>
  </r>
  <r>
    <x v="1"/>
    <x v="0"/>
    <x v="1"/>
    <x v="6"/>
    <n v="2"/>
    <n v="0"/>
    <n v="0"/>
    <x v="5"/>
    <x v="2"/>
    <x v="2"/>
    <s v="A"/>
    <s v="A"/>
    <x v="0"/>
    <x v="0"/>
    <s v="Couple"/>
    <x v="0"/>
    <n v="168"/>
  </r>
  <r>
    <x v="1"/>
    <x v="0"/>
    <x v="1"/>
    <x v="6"/>
    <n v="2"/>
    <n v="0"/>
    <n v="0"/>
    <x v="17"/>
    <x v="2"/>
    <x v="2"/>
    <s v="D"/>
    <s v="D"/>
    <x v="0"/>
    <x v="0"/>
    <s v="Couple"/>
    <x v="0"/>
    <n v="53"/>
  </r>
  <r>
    <x v="1"/>
    <x v="0"/>
    <x v="1"/>
    <x v="6"/>
    <n v="2"/>
    <n v="1"/>
    <n v="0"/>
    <x v="3"/>
    <x v="2"/>
    <x v="2"/>
    <s v="A"/>
    <s v="A"/>
    <x v="0"/>
    <x v="0"/>
    <s v="Family"/>
    <x v="0"/>
    <n v="345"/>
  </r>
  <r>
    <x v="1"/>
    <x v="0"/>
    <x v="1"/>
    <x v="6"/>
    <n v="2"/>
    <n v="0"/>
    <n v="0"/>
    <x v="5"/>
    <x v="3"/>
    <x v="2"/>
    <s v="A"/>
    <s v="A"/>
    <x v="0"/>
    <x v="0"/>
    <s v="Couple"/>
    <x v="0"/>
    <n v="121"/>
  </r>
  <r>
    <x v="1"/>
    <x v="0"/>
    <x v="1"/>
    <x v="6"/>
    <n v="1"/>
    <n v="0"/>
    <n v="0"/>
    <x v="15"/>
    <x v="2"/>
    <x v="2"/>
    <s v="A"/>
    <s v="A"/>
    <x v="0"/>
    <x v="0"/>
    <s v="Single"/>
    <x v="0"/>
    <n v="317"/>
  </r>
  <r>
    <x v="1"/>
    <x v="0"/>
    <x v="1"/>
    <x v="6"/>
    <n v="2"/>
    <n v="0"/>
    <n v="0"/>
    <x v="3"/>
    <x v="0"/>
    <x v="0"/>
    <s v="A"/>
    <s v="A"/>
    <x v="0"/>
    <x v="0"/>
    <s v="Couple"/>
    <x v="0"/>
    <n v="121"/>
  </r>
  <r>
    <x v="1"/>
    <x v="0"/>
    <x v="1"/>
    <x v="6"/>
    <n v="2"/>
    <n v="0"/>
    <n v="0"/>
    <x v="0"/>
    <x v="0"/>
    <x v="0"/>
    <s v="A"/>
    <s v="A"/>
    <x v="0"/>
    <x v="0"/>
    <s v="Couple"/>
    <x v="0"/>
    <n v="399"/>
  </r>
  <r>
    <x v="1"/>
    <x v="0"/>
    <x v="1"/>
    <x v="6"/>
    <n v="2"/>
    <n v="0"/>
    <n v="0"/>
    <x v="0"/>
    <x v="3"/>
    <x v="2"/>
    <s v="F"/>
    <s v="F"/>
    <x v="0"/>
    <x v="0"/>
    <s v="Couple"/>
    <x v="0"/>
    <n v="242"/>
  </r>
  <r>
    <x v="1"/>
    <x v="0"/>
    <x v="1"/>
    <x v="7"/>
    <n v="1"/>
    <n v="0"/>
    <n v="0"/>
    <x v="17"/>
    <x v="2"/>
    <x v="2"/>
    <s v="A"/>
    <s v="A"/>
    <x v="0"/>
    <x v="0"/>
    <s v="Single"/>
    <x v="0"/>
    <n v="80"/>
  </r>
  <r>
    <x v="1"/>
    <x v="0"/>
    <x v="1"/>
    <x v="6"/>
    <n v="2"/>
    <n v="0"/>
    <n v="0"/>
    <x v="0"/>
    <x v="3"/>
    <x v="2"/>
    <s v="A"/>
    <s v="A"/>
    <x v="0"/>
    <x v="0"/>
    <s v="Couple"/>
    <x v="0"/>
    <n v="258"/>
  </r>
  <r>
    <x v="1"/>
    <x v="0"/>
    <x v="1"/>
    <x v="6"/>
    <n v="1"/>
    <n v="0"/>
    <n v="0"/>
    <x v="5"/>
    <x v="1"/>
    <x v="1"/>
    <s v="A"/>
    <s v="A"/>
    <x v="0"/>
    <x v="0"/>
    <s v="Single"/>
    <x v="0"/>
    <n v="228"/>
  </r>
  <r>
    <x v="1"/>
    <x v="0"/>
    <x v="1"/>
    <x v="7"/>
    <n v="1"/>
    <n v="0"/>
    <n v="0"/>
    <x v="0"/>
    <x v="2"/>
    <x v="2"/>
    <s v="A"/>
    <s v="A"/>
    <x v="0"/>
    <x v="0"/>
    <s v="Single"/>
    <x v="0"/>
    <n v="179"/>
  </r>
  <r>
    <x v="1"/>
    <x v="0"/>
    <x v="1"/>
    <x v="11"/>
    <n v="1"/>
    <n v="0"/>
    <n v="0"/>
    <x v="0"/>
    <x v="1"/>
    <x v="1"/>
    <s v="A"/>
    <s v="A"/>
    <x v="0"/>
    <x v="0"/>
    <s v="Single"/>
    <x v="0"/>
    <n v="500"/>
  </r>
  <r>
    <x v="1"/>
    <x v="0"/>
    <x v="1"/>
    <x v="7"/>
    <n v="2"/>
    <n v="0"/>
    <n v="0"/>
    <x v="3"/>
    <x v="2"/>
    <x v="2"/>
    <s v="D"/>
    <s v="D"/>
    <x v="0"/>
    <x v="0"/>
    <s v="Couple"/>
    <x v="0"/>
    <n v="96"/>
  </r>
  <r>
    <x v="1"/>
    <x v="0"/>
    <x v="1"/>
    <x v="6"/>
    <n v="1"/>
    <n v="0"/>
    <n v="0"/>
    <x v="0"/>
    <x v="1"/>
    <x v="1"/>
    <s v="A"/>
    <s v="A"/>
    <x v="0"/>
    <x v="0"/>
    <s v="Single"/>
    <x v="0"/>
    <n v="429"/>
  </r>
  <r>
    <x v="1"/>
    <x v="0"/>
    <x v="1"/>
    <x v="6"/>
    <n v="2"/>
    <n v="0"/>
    <n v="0"/>
    <x v="18"/>
    <x v="3"/>
    <x v="2"/>
    <s v="A"/>
    <s v="A"/>
    <x v="0"/>
    <x v="0"/>
    <s v="Couple"/>
    <x v="0"/>
    <n v="216"/>
  </r>
  <r>
    <x v="1"/>
    <x v="0"/>
    <x v="1"/>
    <x v="7"/>
    <n v="2"/>
    <n v="3"/>
    <n v="0"/>
    <x v="54"/>
    <x v="2"/>
    <x v="2"/>
    <s v="G"/>
    <s v="G"/>
    <x v="0"/>
    <x v="0"/>
    <s v="Single"/>
    <x v="0"/>
    <n v="500"/>
  </r>
  <r>
    <x v="1"/>
    <x v="0"/>
    <x v="1"/>
    <x v="6"/>
    <n v="2"/>
    <n v="0"/>
    <n v="0"/>
    <x v="5"/>
    <x v="3"/>
    <x v="2"/>
    <s v="A"/>
    <s v="D"/>
    <x v="0"/>
    <x v="0"/>
    <s v="Couple"/>
    <x v="1"/>
    <n v="388"/>
  </r>
  <r>
    <x v="1"/>
    <x v="0"/>
    <x v="1"/>
    <x v="6"/>
    <n v="2"/>
    <n v="0"/>
    <n v="0"/>
    <x v="17"/>
    <x v="2"/>
    <x v="2"/>
    <s v="A"/>
    <s v="A"/>
    <x v="0"/>
    <x v="0"/>
    <s v="Couple"/>
    <x v="0"/>
    <n v="91"/>
  </r>
  <r>
    <x v="1"/>
    <x v="0"/>
    <x v="1"/>
    <x v="6"/>
    <n v="2"/>
    <n v="0"/>
    <n v="0"/>
    <x v="1"/>
    <x v="2"/>
    <x v="2"/>
    <s v="A"/>
    <s v="A"/>
    <x v="0"/>
    <x v="0"/>
    <s v="Couple"/>
    <x v="0"/>
    <n v="469"/>
  </r>
  <r>
    <x v="1"/>
    <x v="0"/>
    <x v="1"/>
    <x v="6"/>
    <n v="1"/>
    <n v="0"/>
    <n v="0"/>
    <x v="12"/>
    <x v="2"/>
    <x v="2"/>
    <s v="A"/>
    <s v="D"/>
    <x v="0"/>
    <x v="0"/>
    <s v="Single"/>
    <x v="1"/>
    <n v="266"/>
  </r>
  <r>
    <x v="1"/>
    <x v="0"/>
    <x v="1"/>
    <x v="6"/>
    <n v="2"/>
    <n v="0"/>
    <n v="0"/>
    <x v="0"/>
    <x v="2"/>
    <x v="2"/>
    <s v="A"/>
    <s v="A"/>
    <x v="0"/>
    <x v="0"/>
    <s v="Couple"/>
    <x v="0"/>
    <n v="320"/>
  </r>
  <r>
    <x v="1"/>
    <x v="0"/>
    <x v="1"/>
    <x v="6"/>
    <n v="2"/>
    <n v="0"/>
    <n v="0"/>
    <x v="17"/>
    <x v="2"/>
    <x v="2"/>
    <s v="A"/>
    <s v="A"/>
    <x v="0"/>
    <x v="0"/>
    <s v="Couple"/>
    <x v="0"/>
    <n v="397"/>
  </r>
  <r>
    <x v="1"/>
    <x v="0"/>
    <x v="1"/>
    <x v="7"/>
    <n v="1"/>
    <n v="0"/>
    <n v="0"/>
    <x v="1"/>
    <x v="2"/>
    <x v="2"/>
    <s v="A"/>
    <s v="A"/>
    <x v="0"/>
    <x v="0"/>
    <s v="Single"/>
    <x v="0"/>
    <n v="163"/>
  </r>
  <r>
    <x v="1"/>
    <x v="0"/>
    <x v="1"/>
    <x v="7"/>
    <n v="1"/>
    <n v="0"/>
    <n v="0"/>
    <x v="17"/>
    <x v="2"/>
    <x v="2"/>
    <s v="A"/>
    <s v="D"/>
    <x v="0"/>
    <x v="0"/>
    <s v="Single"/>
    <x v="1"/>
    <n v="374"/>
  </r>
  <r>
    <x v="1"/>
    <x v="0"/>
    <x v="1"/>
    <x v="6"/>
    <n v="2"/>
    <n v="0"/>
    <n v="0"/>
    <x v="5"/>
    <x v="3"/>
    <x v="2"/>
    <s v="A"/>
    <s v="D"/>
    <x v="0"/>
    <x v="0"/>
    <s v="Couple"/>
    <x v="1"/>
    <n v="245"/>
  </r>
  <r>
    <x v="1"/>
    <x v="0"/>
    <x v="1"/>
    <x v="7"/>
    <n v="1"/>
    <n v="0"/>
    <n v="0"/>
    <x v="44"/>
    <x v="2"/>
    <x v="2"/>
    <s v="A"/>
    <s v="A"/>
    <x v="0"/>
    <x v="0"/>
    <s v="Single"/>
    <x v="0"/>
    <n v="445"/>
  </r>
  <r>
    <x v="1"/>
    <x v="0"/>
    <x v="1"/>
    <x v="7"/>
    <n v="1"/>
    <n v="0"/>
    <n v="0"/>
    <x v="5"/>
    <x v="2"/>
    <x v="2"/>
    <s v="A"/>
    <s v="A"/>
    <x v="0"/>
    <x v="0"/>
    <s v="Single"/>
    <x v="0"/>
    <n v="484"/>
  </r>
  <r>
    <x v="1"/>
    <x v="0"/>
    <x v="1"/>
    <x v="6"/>
    <n v="2"/>
    <n v="0"/>
    <n v="0"/>
    <x v="5"/>
    <x v="3"/>
    <x v="2"/>
    <s v="A"/>
    <s v="D"/>
    <x v="0"/>
    <x v="0"/>
    <s v="Couple"/>
    <x v="1"/>
    <n v="193"/>
  </r>
  <r>
    <x v="1"/>
    <x v="0"/>
    <x v="1"/>
    <x v="7"/>
    <n v="2"/>
    <n v="0"/>
    <n v="0"/>
    <x v="5"/>
    <x v="0"/>
    <x v="0"/>
    <s v="A"/>
    <s v="A"/>
    <x v="0"/>
    <x v="0"/>
    <s v="Couple"/>
    <x v="0"/>
    <n v="280"/>
  </r>
  <r>
    <x v="1"/>
    <x v="0"/>
    <x v="1"/>
    <x v="7"/>
    <n v="1"/>
    <n v="0"/>
    <n v="0"/>
    <x v="0"/>
    <x v="2"/>
    <x v="2"/>
    <s v="A"/>
    <s v="D"/>
    <x v="0"/>
    <x v="0"/>
    <s v="Single"/>
    <x v="1"/>
    <n v="376"/>
  </r>
  <r>
    <x v="1"/>
    <x v="0"/>
    <x v="1"/>
    <x v="7"/>
    <n v="1"/>
    <n v="0"/>
    <n v="0"/>
    <x v="5"/>
    <x v="0"/>
    <x v="0"/>
    <s v="A"/>
    <s v="A"/>
    <x v="0"/>
    <x v="0"/>
    <s v="Single"/>
    <x v="0"/>
    <n v="395"/>
  </r>
  <r>
    <x v="1"/>
    <x v="0"/>
    <x v="1"/>
    <x v="7"/>
    <n v="1"/>
    <n v="0"/>
    <n v="0"/>
    <x v="5"/>
    <x v="0"/>
    <x v="0"/>
    <s v="A"/>
    <s v="A"/>
    <x v="0"/>
    <x v="0"/>
    <s v="Single"/>
    <x v="0"/>
    <n v="338"/>
  </r>
  <r>
    <x v="1"/>
    <x v="0"/>
    <x v="1"/>
    <x v="6"/>
    <n v="2"/>
    <n v="0"/>
    <n v="0"/>
    <x v="12"/>
    <x v="3"/>
    <x v="2"/>
    <s v="D"/>
    <s v="D"/>
    <x v="0"/>
    <x v="0"/>
    <s v="Couple"/>
    <x v="0"/>
    <n v="290"/>
  </r>
  <r>
    <x v="1"/>
    <x v="0"/>
    <x v="1"/>
    <x v="6"/>
    <n v="1"/>
    <n v="0"/>
    <n v="0"/>
    <x v="0"/>
    <x v="2"/>
    <x v="2"/>
    <s v="A"/>
    <s v="A"/>
    <x v="0"/>
    <x v="0"/>
    <s v="Single"/>
    <x v="0"/>
    <n v="140"/>
  </r>
  <r>
    <x v="1"/>
    <x v="0"/>
    <x v="1"/>
    <x v="6"/>
    <n v="1"/>
    <n v="0"/>
    <n v="0"/>
    <x v="12"/>
    <x v="0"/>
    <x v="0"/>
    <s v="A"/>
    <s v="A"/>
    <x v="0"/>
    <x v="0"/>
    <s v="Single"/>
    <x v="0"/>
    <n v="315"/>
  </r>
  <r>
    <x v="1"/>
    <x v="0"/>
    <x v="1"/>
    <x v="7"/>
    <n v="1"/>
    <n v="0"/>
    <n v="0"/>
    <x v="3"/>
    <x v="1"/>
    <x v="1"/>
    <s v="A"/>
    <s v="A"/>
    <x v="0"/>
    <x v="0"/>
    <s v="Single"/>
    <x v="0"/>
    <n v="491"/>
  </r>
  <r>
    <x v="1"/>
    <x v="0"/>
    <x v="1"/>
    <x v="7"/>
    <n v="1"/>
    <n v="0"/>
    <n v="0"/>
    <x v="0"/>
    <x v="3"/>
    <x v="2"/>
    <s v="D"/>
    <s v="D"/>
    <x v="0"/>
    <x v="0"/>
    <s v="Single"/>
    <x v="0"/>
    <n v="266"/>
  </r>
  <r>
    <x v="1"/>
    <x v="0"/>
    <x v="1"/>
    <x v="7"/>
    <n v="2"/>
    <n v="0"/>
    <n v="0"/>
    <x v="2"/>
    <x v="2"/>
    <x v="2"/>
    <s v="A"/>
    <s v="A"/>
    <x v="0"/>
    <x v="0"/>
    <s v="Couple"/>
    <x v="0"/>
    <n v="215"/>
  </r>
  <r>
    <x v="1"/>
    <x v="0"/>
    <x v="1"/>
    <x v="7"/>
    <n v="2"/>
    <n v="0"/>
    <n v="0"/>
    <x v="0"/>
    <x v="3"/>
    <x v="2"/>
    <s v="A"/>
    <s v="A"/>
    <x v="0"/>
    <x v="0"/>
    <s v="Couple"/>
    <x v="0"/>
    <n v="123"/>
  </r>
  <r>
    <x v="1"/>
    <x v="0"/>
    <x v="1"/>
    <x v="6"/>
    <n v="2"/>
    <n v="0"/>
    <n v="0"/>
    <x v="5"/>
    <x v="2"/>
    <x v="2"/>
    <s v="A"/>
    <s v="A"/>
    <x v="0"/>
    <x v="0"/>
    <s v="Couple"/>
    <x v="0"/>
    <n v="62"/>
  </r>
  <r>
    <x v="1"/>
    <x v="0"/>
    <x v="1"/>
    <x v="7"/>
    <n v="1"/>
    <n v="0"/>
    <n v="0"/>
    <x v="1"/>
    <x v="2"/>
    <x v="2"/>
    <s v="A"/>
    <s v="A"/>
    <x v="0"/>
    <x v="0"/>
    <s v="Single"/>
    <x v="0"/>
    <n v="247"/>
  </r>
  <r>
    <x v="1"/>
    <x v="0"/>
    <x v="1"/>
    <x v="7"/>
    <n v="1"/>
    <n v="0"/>
    <n v="0"/>
    <x v="5"/>
    <x v="2"/>
    <x v="2"/>
    <s v="A"/>
    <s v="A"/>
    <x v="0"/>
    <x v="0"/>
    <s v="Single"/>
    <x v="0"/>
    <n v="146"/>
  </r>
  <r>
    <x v="1"/>
    <x v="0"/>
    <x v="1"/>
    <x v="7"/>
    <n v="1"/>
    <n v="0"/>
    <n v="0"/>
    <x v="0"/>
    <x v="1"/>
    <x v="1"/>
    <s v="A"/>
    <s v="A"/>
    <x v="0"/>
    <x v="0"/>
    <s v="Single"/>
    <x v="0"/>
    <n v="263"/>
  </r>
  <r>
    <x v="1"/>
    <x v="0"/>
    <x v="1"/>
    <x v="7"/>
    <n v="1"/>
    <n v="0"/>
    <n v="0"/>
    <x v="0"/>
    <x v="1"/>
    <x v="1"/>
    <s v="A"/>
    <s v="A"/>
    <x v="0"/>
    <x v="2"/>
    <s v="Single"/>
    <x v="0"/>
    <n v="95"/>
  </r>
  <r>
    <x v="1"/>
    <x v="0"/>
    <x v="1"/>
    <x v="8"/>
    <n v="1"/>
    <n v="0"/>
    <n v="0"/>
    <x v="0"/>
    <x v="1"/>
    <x v="1"/>
    <s v="A"/>
    <s v="D"/>
    <x v="0"/>
    <x v="0"/>
    <s v="Single"/>
    <x v="1"/>
    <n v="223"/>
  </r>
  <r>
    <x v="1"/>
    <x v="0"/>
    <x v="1"/>
    <x v="9"/>
    <n v="1"/>
    <n v="0"/>
    <n v="0"/>
    <x v="0"/>
    <x v="1"/>
    <x v="1"/>
    <s v="A"/>
    <s v="A"/>
    <x v="0"/>
    <x v="0"/>
    <s v="Single"/>
    <x v="0"/>
    <n v="108"/>
  </r>
  <r>
    <x v="1"/>
    <x v="0"/>
    <x v="1"/>
    <x v="10"/>
    <n v="1"/>
    <n v="0"/>
    <n v="0"/>
    <x v="0"/>
    <x v="1"/>
    <x v="1"/>
    <s v="A"/>
    <s v="A"/>
    <x v="0"/>
    <x v="2"/>
    <s v="Single"/>
    <x v="0"/>
    <n v="97"/>
  </r>
  <r>
    <x v="1"/>
    <x v="0"/>
    <x v="1"/>
    <x v="7"/>
    <n v="1"/>
    <n v="0"/>
    <n v="0"/>
    <x v="0"/>
    <x v="1"/>
    <x v="1"/>
    <s v="A"/>
    <s v="A"/>
    <x v="0"/>
    <x v="0"/>
    <s v="Single"/>
    <x v="0"/>
    <n v="77"/>
  </r>
  <r>
    <x v="1"/>
    <x v="0"/>
    <x v="1"/>
    <x v="8"/>
    <n v="1"/>
    <n v="0"/>
    <n v="0"/>
    <x v="0"/>
    <x v="1"/>
    <x v="1"/>
    <s v="A"/>
    <s v="A"/>
    <x v="0"/>
    <x v="2"/>
    <s v="Single"/>
    <x v="0"/>
    <n v="169"/>
  </r>
  <r>
    <x v="1"/>
    <x v="0"/>
    <x v="1"/>
    <x v="7"/>
    <n v="3"/>
    <n v="0"/>
    <n v="0"/>
    <x v="8"/>
    <x v="2"/>
    <x v="2"/>
    <s v="D"/>
    <s v="D"/>
    <x v="0"/>
    <x v="0"/>
    <s v="Single"/>
    <x v="0"/>
    <n v="88"/>
  </r>
  <r>
    <x v="1"/>
    <x v="0"/>
    <x v="1"/>
    <x v="7"/>
    <n v="2"/>
    <n v="0"/>
    <n v="0"/>
    <x v="0"/>
    <x v="4"/>
    <x v="0"/>
    <s v="A"/>
    <s v="A"/>
    <x v="0"/>
    <x v="0"/>
    <s v="Couple"/>
    <x v="0"/>
    <n v="409"/>
  </r>
  <r>
    <x v="1"/>
    <x v="0"/>
    <x v="1"/>
    <x v="7"/>
    <n v="1"/>
    <n v="0"/>
    <n v="0"/>
    <x v="0"/>
    <x v="2"/>
    <x v="2"/>
    <s v="A"/>
    <s v="A"/>
    <x v="0"/>
    <x v="0"/>
    <s v="Single"/>
    <x v="0"/>
    <n v="475"/>
  </r>
  <r>
    <x v="1"/>
    <x v="0"/>
    <x v="1"/>
    <x v="7"/>
    <n v="2"/>
    <n v="0"/>
    <n v="0"/>
    <x v="1"/>
    <x v="2"/>
    <x v="2"/>
    <s v="A"/>
    <s v="D"/>
    <x v="0"/>
    <x v="0"/>
    <s v="Couple"/>
    <x v="1"/>
    <n v="384"/>
  </r>
  <r>
    <x v="1"/>
    <x v="0"/>
    <x v="1"/>
    <x v="7"/>
    <n v="2"/>
    <n v="0"/>
    <n v="0"/>
    <x v="1"/>
    <x v="2"/>
    <x v="2"/>
    <s v="A"/>
    <s v="A"/>
    <x v="0"/>
    <x v="0"/>
    <s v="Couple"/>
    <x v="0"/>
    <n v="281"/>
  </r>
  <r>
    <x v="1"/>
    <x v="0"/>
    <x v="1"/>
    <x v="6"/>
    <n v="1"/>
    <n v="0"/>
    <n v="0"/>
    <x v="12"/>
    <x v="3"/>
    <x v="2"/>
    <s v="A"/>
    <s v="A"/>
    <x v="0"/>
    <x v="0"/>
    <s v="Single"/>
    <x v="0"/>
    <n v="348"/>
  </r>
  <r>
    <x v="1"/>
    <x v="0"/>
    <x v="1"/>
    <x v="7"/>
    <n v="1"/>
    <n v="0"/>
    <n v="0"/>
    <x v="3"/>
    <x v="0"/>
    <x v="0"/>
    <s v="A"/>
    <s v="A"/>
    <x v="0"/>
    <x v="0"/>
    <s v="Single"/>
    <x v="0"/>
    <n v="336"/>
  </r>
  <r>
    <x v="1"/>
    <x v="1"/>
    <x v="1"/>
    <x v="7"/>
    <n v="1"/>
    <n v="0"/>
    <n v="0"/>
    <x v="3"/>
    <x v="0"/>
    <x v="0"/>
    <s v="A"/>
    <s v="A"/>
    <x v="0"/>
    <x v="0"/>
    <s v="Single"/>
    <x v="0"/>
    <n v="363"/>
  </r>
  <r>
    <x v="1"/>
    <x v="1"/>
    <x v="1"/>
    <x v="7"/>
    <n v="1"/>
    <n v="0"/>
    <n v="0"/>
    <x v="3"/>
    <x v="0"/>
    <x v="0"/>
    <s v="A"/>
    <s v="A"/>
    <x v="0"/>
    <x v="0"/>
    <s v="Single"/>
    <x v="0"/>
    <n v="412"/>
  </r>
  <r>
    <x v="1"/>
    <x v="0"/>
    <x v="1"/>
    <x v="6"/>
    <n v="3"/>
    <n v="0"/>
    <n v="0"/>
    <x v="5"/>
    <x v="2"/>
    <x v="2"/>
    <s v="D"/>
    <s v="D"/>
    <x v="0"/>
    <x v="0"/>
    <s v="Single"/>
    <x v="0"/>
    <n v="421"/>
  </r>
  <r>
    <x v="1"/>
    <x v="0"/>
    <x v="1"/>
    <x v="7"/>
    <n v="2"/>
    <n v="0"/>
    <n v="0"/>
    <x v="5"/>
    <x v="3"/>
    <x v="2"/>
    <s v="A"/>
    <s v="D"/>
    <x v="0"/>
    <x v="0"/>
    <s v="Couple"/>
    <x v="1"/>
    <n v="419"/>
  </r>
  <r>
    <x v="1"/>
    <x v="0"/>
    <x v="1"/>
    <x v="7"/>
    <n v="2"/>
    <n v="0"/>
    <n v="0"/>
    <x v="5"/>
    <x v="0"/>
    <x v="0"/>
    <s v="A"/>
    <s v="A"/>
    <x v="0"/>
    <x v="0"/>
    <s v="Couple"/>
    <x v="0"/>
    <n v="195"/>
  </r>
  <r>
    <x v="1"/>
    <x v="0"/>
    <x v="1"/>
    <x v="7"/>
    <n v="1"/>
    <n v="0"/>
    <n v="0"/>
    <x v="5"/>
    <x v="5"/>
    <x v="0"/>
    <s v="A"/>
    <s v="A"/>
    <x v="0"/>
    <x v="0"/>
    <s v="Single"/>
    <x v="0"/>
    <n v="213"/>
  </r>
  <r>
    <x v="1"/>
    <x v="0"/>
    <x v="1"/>
    <x v="7"/>
    <n v="1"/>
    <n v="0"/>
    <n v="0"/>
    <x v="0"/>
    <x v="0"/>
    <x v="0"/>
    <s v="F"/>
    <s v="F"/>
    <x v="0"/>
    <x v="0"/>
    <s v="Single"/>
    <x v="0"/>
    <n v="229"/>
  </r>
  <r>
    <x v="1"/>
    <x v="0"/>
    <x v="1"/>
    <x v="7"/>
    <n v="1"/>
    <n v="0"/>
    <n v="0"/>
    <x v="17"/>
    <x v="2"/>
    <x v="2"/>
    <s v="A"/>
    <s v="A"/>
    <x v="0"/>
    <x v="0"/>
    <s v="Single"/>
    <x v="0"/>
    <n v="308"/>
  </r>
  <r>
    <x v="1"/>
    <x v="0"/>
    <x v="1"/>
    <x v="7"/>
    <n v="2"/>
    <n v="1"/>
    <n v="0"/>
    <x v="33"/>
    <x v="2"/>
    <x v="2"/>
    <s v="A"/>
    <s v="D"/>
    <x v="0"/>
    <x v="0"/>
    <s v="Family"/>
    <x v="1"/>
    <n v="403"/>
  </r>
  <r>
    <x v="1"/>
    <x v="0"/>
    <x v="1"/>
    <x v="7"/>
    <n v="1"/>
    <n v="0"/>
    <n v="0"/>
    <x v="0"/>
    <x v="2"/>
    <x v="2"/>
    <s v="A"/>
    <s v="A"/>
    <x v="0"/>
    <x v="0"/>
    <s v="Single"/>
    <x v="0"/>
    <n v="171"/>
  </r>
  <r>
    <x v="1"/>
    <x v="0"/>
    <x v="1"/>
    <x v="7"/>
    <n v="2"/>
    <n v="0"/>
    <n v="1"/>
    <x v="2"/>
    <x v="2"/>
    <x v="2"/>
    <s v="A"/>
    <s v="D"/>
    <x v="0"/>
    <x v="0"/>
    <s v="Single"/>
    <x v="1"/>
    <n v="281"/>
  </r>
  <r>
    <x v="1"/>
    <x v="0"/>
    <x v="1"/>
    <x v="7"/>
    <n v="1"/>
    <n v="0"/>
    <n v="0"/>
    <x v="3"/>
    <x v="3"/>
    <x v="2"/>
    <s v="A"/>
    <s v="A"/>
    <x v="0"/>
    <x v="0"/>
    <s v="Single"/>
    <x v="0"/>
    <n v="143"/>
  </r>
  <r>
    <x v="1"/>
    <x v="0"/>
    <x v="1"/>
    <x v="7"/>
    <n v="2"/>
    <n v="0"/>
    <n v="0"/>
    <x v="5"/>
    <x v="3"/>
    <x v="2"/>
    <s v="A"/>
    <s v="A"/>
    <x v="0"/>
    <x v="0"/>
    <s v="Couple"/>
    <x v="0"/>
    <n v="383"/>
  </r>
  <r>
    <x v="1"/>
    <x v="0"/>
    <x v="1"/>
    <x v="7"/>
    <n v="2"/>
    <n v="0"/>
    <n v="0"/>
    <x v="5"/>
    <x v="3"/>
    <x v="2"/>
    <s v="A"/>
    <s v="A"/>
    <x v="0"/>
    <x v="0"/>
    <s v="Couple"/>
    <x v="0"/>
    <n v="462"/>
  </r>
  <r>
    <x v="1"/>
    <x v="0"/>
    <x v="1"/>
    <x v="7"/>
    <n v="3"/>
    <n v="0"/>
    <n v="0"/>
    <x v="0"/>
    <x v="0"/>
    <x v="0"/>
    <s v="D"/>
    <s v="D"/>
    <x v="0"/>
    <x v="0"/>
    <s v="Single"/>
    <x v="0"/>
    <n v="448"/>
  </r>
  <r>
    <x v="1"/>
    <x v="0"/>
    <x v="1"/>
    <x v="7"/>
    <n v="1"/>
    <n v="0"/>
    <n v="0"/>
    <x v="5"/>
    <x v="2"/>
    <x v="2"/>
    <s v="A"/>
    <s v="A"/>
    <x v="0"/>
    <x v="0"/>
    <s v="Single"/>
    <x v="0"/>
    <n v="86"/>
  </r>
  <r>
    <x v="1"/>
    <x v="0"/>
    <x v="1"/>
    <x v="7"/>
    <n v="2"/>
    <n v="0"/>
    <n v="0"/>
    <x v="14"/>
    <x v="2"/>
    <x v="2"/>
    <s v="A"/>
    <s v="A"/>
    <x v="0"/>
    <x v="0"/>
    <s v="Couple"/>
    <x v="0"/>
    <n v="425"/>
  </r>
  <r>
    <x v="1"/>
    <x v="0"/>
    <x v="1"/>
    <x v="7"/>
    <n v="2"/>
    <n v="0"/>
    <n v="0"/>
    <x v="0"/>
    <x v="3"/>
    <x v="2"/>
    <s v="A"/>
    <s v="A"/>
    <x v="0"/>
    <x v="0"/>
    <s v="Couple"/>
    <x v="0"/>
    <n v="97"/>
  </r>
  <r>
    <x v="1"/>
    <x v="0"/>
    <x v="1"/>
    <x v="7"/>
    <n v="2"/>
    <n v="0"/>
    <n v="0"/>
    <x v="0"/>
    <x v="0"/>
    <x v="0"/>
    <s v="B"/>
    <s v="B"/>
    <x v="0"/>
    <x v="2"/>
    <s v="Couple"/>
    <x v="0"/>
    <n v="364"/>
  </r>
  <r>
    <x v="1"/>
    <x v="0"/>
    <x v="1"/>
    <x v="7"/>
    <n v="1"/>
    <n v="0"/>
    <n v="0"/>
    <x v="0"/>
    <x v="0"/>
    <x v="0"/>
    <s v="B"/>
    <s v="B"/>
    <x v="0"/>
    <x v="2"/>
    <s v="Single"/>
    <x v="0"/>
    <n v="119"/>
  </r>
  <r>
    <x v="1"/>
    <x v="0"/>
    <x v="1"/>
    <x v="7"/>
    <n v="0"/>
    <n v="0"/>
    <n v="0"/>
    <x v="0"/>
    <x v="4"/>
    <x v="0"/>
    <s v="D"/>
    <s v="D"/>
    <x v="0"/>
    <x v="0"/>
    <s v="Single"/>
    <x v="0"/>
    <n v="314"/>
  </r>
  <r>
    <x v="1"/>
    <x v="0"/>
    <x v="1"/>
    <x v="7"/>
    <n v="2"/>
    <n v="0"/>
    <n v="0"/>
    <x v="0"/>
    <x v="1"/>
    <x v="1"/>
    <s v="A"/>
    <s v="A"/>
    <x v="0"/>
    <x v="2"/>
    <s v="Couple"/>
    <x v="0"/>
    <n v="375"/>
  </r>
  <r>
    <x v="1"/>
    <x v="0"/>
    <x v="1"/>
    <x v="7"/>
    <n v="1"/>
    <n v="0"/>
    <n v="0"/>
    <x v="0"/>
    <x v="0"/>
    <x v="0"/>
    <s v="A"/>
    <s v="A"/>
    <x v="0"/>
    <x v="0"/>
    <s v="Single"/>
    <x v="0"/>
    <n v="123"/>
  </r>
  <r>
    <x v="1"/>
    <x v="0"/>
    <x v="1"/>
    <x v="7"/>
    <n v="1"/>
    <n v="0"/>
    <n v="0"/>
    <x v="0"/>
    <x v="1"/>
    <x v="1"/>
    <s v="A"/>
    <s v="A"/>
    <x v="0"/>
    <x v="2"/>
    <s v="Single"/>
    <x v="0"/>
    <n v="105"/>
  </r>
  <r>
    <x v="1"/>
    <x v="0"/>
    <x v="1"/>
    <x v="7"/>
    <n v="2"/>
    <n v="0"/>
    <n v="0"/>
    <x v="0"/>
    <x v="1"/>
    <x v="1"/>
    <s v="A"/>
    <s v="A"/>
    <x v="0"/>
    <x v="2"/>
    <s v="Couple"/>
    <x v="0"/>
    <n v="152"/>
  </r>
  <r>
    <x v="1"/>
    <x v="0"/>
    <x v="1"/>
    <x v="7"/>
    <n v="2"/>
    <n v="0"/>
    <n v="0"/>
    <x v="12"/>
    <x v="2"/>
    <x v="2"/>
    <s v="A"/>
    <s v="A"/>
    <x v="0"/>
    <x v="0"/>
    <s v="Couple"/>
    <x v="0"/>
    <n v="270"/>
  </r>
  <r>
    <x v="1"/>
    <x v="0"/>
    <x v="1"/>
    <x v="7"/>
    <n v="2"/>
    <n v="0"/>
    <n v="0"/>
    <x v="33"/>
    <x v="2"/>
    <x v="2"/>
    <s v="A"/>
    <s v="A"/>
    <x v="0"/>
    <x v="0"/>
    <s v="Couple"/>
    <x v="0"/>
    <n v="439"/>
  </r>
  <r>
    <x v="1"/>
    <x v="0"/>
    <x v="1"/>
    <x v="7"/>
    <n v="2"/>
    <n v="0"/>
    <n v="0"/>
    <x v="0"/>
    <x v="1"/>
    <x v="1"/>
    <s v="A"/>
    <s v="A"/>
    <x v="0"/>
    <x v="2"/>
    <s v="Couple"/>
    <x v="0"/>
    <n v="307"/>
  </r>
  <r>
    <x v="1"/>
    <x v="0"/>
    <x v="1"/>
    <x v="7"/>
    <n v="1"/>
    <n v="0"/>
    <n v="0"/>
    <x v="0"/>
    <x v="0"/>
    <x v="0"/>
    <s v="A"/>
    <s v="A"/>
    <x v="0"/>
    <x v="0"/>
    <s v="Single"/>
    <x v="0"/>
    <n v="300"/>
  </r>
  <r>
    <x v="1"/>
    <x v="0"/>
    <x v="1"/>
    <x v="7"/>
    <n v="2"/>
    <n v="0"/>
    <n v="0"/>
    <x v="0"/>
    <x v="1"/>
    <x v="1"/>
    <s v="A"/>
    <s v="A"/>
    <x v="0"/>
    <x v="2"/>
    <s v="Couple"/>
    <x v="0"/>
    <n v="310"/>
  </r>
  <r>
    <x v="1"/>
    <x v="0"/>
    <x v="1"/>
    <x v="7"/>
    <n v="3"/>
    <n v="0"/>
    <n v="0"/>
    <x v="12"/>
    <x v="2"/>
    <x v="2"/>
    <s v="D"/>
    <s v="D"/>
    <x v="0"/>
    <x v="0"/>
    <s v="Single"/>
    <x v="0"/>
    <n v="313"/>
  </r>
  <r>
    <x v="1"/>
    <x v="0"/>
    <x v="1"/>
    <x v="7"/>
    <n v="2"/>
    <n v="0"/>
    <n v="0"/>
    <x v="0"/>
    <x v="1"/>
    <x v="1"/>
    <s v="A"/>
    <s v="A"/>
    <x v="0"/>
    <x v="2"/>
    <s v="Couple"/>
    <x v="0"/>
    <n v="190"/>
  </r>
  <r>
    <x v="1"/>
    <x v="0"/>
    <x v="1"/>
    <x v="7"/>
    <n v="2"/>
    <n v="0"/>
    <n v="0"/>
    <x v="0"/>
    <x v="2"/>
    <x v="2"/>
    <s v="D"/>
    <s v="D"/>
    <x v="0"/>
    <x v="0"/>
    <s v="Couple"/>
    <x v="0"/>
    <n v="284"/>
  </r>
  <r>
    <x v="1"/>
    <x v="0"/>
    <x v="1"/>
    <x v="4"/>
    <n v="2"/>
    <n v="0"/>
    <n v="0"/>
    <x v="0"/>
    <x v="3"/>
    <x v="2"/>
    <s v="A"/>
    <s v="A"/>
    <x v="0"/>
    <x v="0"/>
    <s v="Couple"/>
    <x v="0"/>
    <n v="136"/>
  </r>
  <r>
    <x v="1"/>
    <x v="0"/>
    <x v="1"/>
    <x v="7"/>
    <n v="2"/>
    <n v="0"/>
    <n v="0"/>
    <x v="0"/>
    <x v="1"/>
    <x v="1"/>
    <s v="A"/>
    <s v="A"/>
    <x v="0"/>
    <x v="2"/>
    <s v="Couple"/>
    <x v="0"/>
    <n v="459"/>
  </r>
  <r>
    <x v="1"/>
    <x v="0"/>
    <x v="1"/>
    <x v="7"/>
    <n v="2"/>
    <n v="0"/>
    <n v="0"/>
    <x v="0"/>
    <x v="1"/>
    <x v="1"/>
    <s v="A"/>
    <s v="A"/>
    <x v="0"/>
    <x v="2"/>
    <s v="Couple"/>
    <x v="0"/>
    <n v="446"/>
  </r>
  <r>
    <x v="1"/>
    <x v="0"/>
    <x v="1"/>
    <x v="7"/>
    <n v="2"/>
    <n v="1"/>
    <n v="0"/>
    <x v="5"/>
    <x v="2"/>
    <x v="2"/>
    <s v="A"/>
    <s v="A"/>
    <x v="0"/>
    <x v="0"/>
    <s v="Family"/>
    <x v="0"/>
    <n v="199"/>
  </r>
  <r>
    <x v="1"/>
    <x v="0"/>
    <x v="1"/>
    <x v="7"/>
    <n v="2"/>
    <n v="0"/>
    <n v="1"/>
    <x v="0"/>
    <x v="2"/>
    <x v="2"/>
    <s v="A"/>
    <s v="A"/>
    <x v="0"/>
    <x v="0"/>
    <s v="Single"/>
    <x v="0"/>
    <n v="376"/>
  </r>
  <r>
    <x v="1"/>
    <x v="0"/>
    <x v="1"/>
    <x v="7"/>
    <n v="2"/>
    <n v="0"/>
    <n v="0"/>
    <x v="12"/>
    <x v="2"/>
    <x v="2"/>
    <s v="A"/>
    <s v="D"/>
    <x v="0"/>
    <x v="0"/>
    <s v="Couple"/>
    <x v="1"/>
    <n v="382"/>
  </r>
  <r>
    <x v="1"/>
    <x v="0"/>
    <x v="1"/>
    <x v="6"/>
    <n v="2"/>
    <n v="0"/>
    <n v="0"/>
    <x v="12"/>
    <x v="3"/>
    <x v="2"/>
    <s v="A"/>
    <s v="A"/>
    <x v="0"/>
    <x v="0"/>
    <s v="Couple"/>
    <x v="0"/>
    <n v="198"/>
  </r>
  <r>
    <x v="1"/>
    <x v="0"/>
    <x v="1"/>
    <x v="6"/>
    <n v="2"/>
    <n v="1"/>
    <n v="0"/>
    <x v="45"/>
    <x v="3"/>
    <x v="2"/>
    <s v="D"/>
    <s v="E"/>
    <x v="0"/>
    <x v="0"/>
    <s v="Family"/>
    <x v="1"/>
    <n v="444"/>
  </r>
  <r>
    <x v="1"/>
    <x v="0"/>
    <x v="1"/>
    <x v="7"/>
    <n v="1"/>
    <n v="0"/>
    <n v="0"/>
    <x v="0"/>
    <x v="1"/>
    <x v="1"/>
    <s v="A"/>
    <s v="A"/>
    <x v="0"/>
    <x v="2"/>
    <s v="Single"/>
    <x v="0"/>
    <n v="458"/>
  </r>
  <r>
    <x v="1"/>
    <x v="0"/>
    <x v="1"/>
    <x v="7"/>
    <n v="2"/>
    <n v="0"/>
    <n v="0"/>
    <x v="0"/>
    <x v="0"/>
    <x v="0"/>
    <s v="A"/>
    <s v="A"/>
    <x v="0"/>
    <x v="0"/>
    <s v="Couple"/>
    <x v="0"/>
    <n v="108"/>
  </r>
  <r>
    <x v="1"/>
    <x v="0"/>
    <x v="1"/>
    <x v="7"/>
    <n v="1"/>
    <n v="0"/>
    <n v="0"/>
    <x v="0"/>
    <x v="0"/>
    <x v="0"/>
    <s v="A"/>
    <s v="A"/>
    <x v="0"/>
    <x v="0"/>
    <s v="Single"/>
    <x v="0"/>
    <n v="475"/>
  </r>
  <r>
    <x v="1"/>
    <x v="0"/>
    <x v="1"/>
    <x v="7"/>
    <n v="2"/>
    <n v="0"/>
    <n v="0"/>
    <x v="58"/>
    <x v="3"/>
    <x v="2"/>
    <s v="E"/>
    <s v="F"/>
    <x v="0"/>
    <x v="0"/>
    <s v="Couple"/>
    <x v="1"/>
    <n v="338"/>
  </r>
  <r>
    <x v="1"/>
    <x v="0"/>
    <x v="1"/>
    <x v="7"/>
    <n v="3"/>
    <n v="0"/>
    <n v="0"/>
    <x v="25"/>
    <x v="2"/>
    <x v="2"/>
    <s v="D"/>
    <s v="D"/>
    <x v="0"/>
    <x v="0"/>
    <s v="Single"/>
    <x v="0"/>
    <n v="310"/>
  </r>
  <r>
    <x v="1"/>
    <x v="0"/>
    <x v="1"/>
    <x v="7"/>
    <n v="1"/>
    <n v="0"/>
    <n v="0"/>
    <x v="5"/>
    <x v="0"/>
    <x v="0"/>
    <s v="A"/>
    <s v="A"/>
    <x v="0"/>
    <x v="0"/>
    <s v="Single"/>
    <x v="0"/>
    <n v="301"/>
  </r>
  <r>
    <x v="1"/>
    <x v="0"/>
    <x v="1"/>
    <x v="7"/>
    <n v="1"/>
    <n v="0"/>
    <n v="0"/>
    <x v="54"/>
    <x v="1"/>
    <x v="1"/>
    <s v="E"/>
    <s v="F"/>
    <x v="0"/>
    <x v="2"/>
    <s v="Single"/>
    <x v="1"/>
    <n v="387"/>
  </r>
  <r>
    <x v="1"/>
    <x v="0"/>
    <x v="1"/>
    <x v="7"/>
    <n v="1"/>
    <n v="0"/>
    <n v="0"/>
    <x v="26"/>
    <x v="1"/>
    <x v="1"/>
    <s v="E"/>
    <s v="E"/>
    <x v="0"/>
    <x v="2"/>
    <s v="Single"/>
    <x v="0"/>
    <n v="330"/>
  </r>
  <r>
    <x v="1"/>
    <x v="0"/>
    <x v="1"/>
    <x v="7"/>
    <n v="1"/>
    <n v="0"/>
    <n v="0"/>
    <x v="14"/>
    <x v="1"/>
    <x v="1"/>
    <s v="E"/>
    <s v="E"/>
    <x v="0"/>
    <x v="2"/>
    <s v="Single"/>
    <x v="0"/>
    <n v="208"/>
  </r>
  <r>
    <x v="1"/>
    <x v="0"/>
    <x v="1"/>
    <x v="7"/>
    <n v="1"/>
    <n v="0"/>
    <n v="0"/>
    <x v="33"/>
    <x v="1"/>
    <x v="1"/>
    <s v="E"/>
    <s v="E"/>
    <x v="0"/>
    <x v="0"/>
    <s v="Single"/>
    <x v="0"/>
    <n v="185"/>
  </r>
  <r>
    <x v="1"/>
    <x v="0"/>
    <x v="1"/>
    <x v="7"/>
    <n v="1"/>
    <n v="0"/>
    <n v="0"/>
    <x v="0"/>
    <x v="1"/>
    <x v="1"/>
    <s v="G"/>
    <s v="G"/>
    <x v="0"/>
    <x v="2"/>
    <s v="Single"/>
    <x v="0"/>
    <n v="309"/>
  </r>
  <r>
    <x v="1"/>
    <x v="0"/>
    <x v="1"/>
    <x v="7"/>
    <n v="1"/>
    <n v="0"/>
    <n v="0"/>
    <x v="0"/>
    <x v="2"/>
    <x v="2"/>
    <s v="A"/>
    <s v="A"/>
    <x v="0"/>
    <x v="0"/>
    <s v="Single"/>
    <x v="0"/>
    <n v="458"/>
  </r>
  <r>
    <x v="1"/>
    <x v="0"/>
    <x v="1"/>
    <x v="7"/>
    <n v="2"/>
    <n v="0"/>
    <n v="0"/>
    <x v="5"/>
    <x v="3"/>
    <x v="2"/>
    <s v="A"/>
    <s v="D"/>
    <x v="0"/>
    <x v="0"/>
    <s v="Couple"/>
    <x v="1"/>
    <n v="315"/>
  </r>
  <r>
    <x v="1"/>
    <x v="0"/>
    <x v="1"/>
    <x v="7"/>
    <n v="2"/>
    <n v="0"/>
    <n v="0"/>
    <x v="0"/>
    <x v="3"/>
    <x v="2"/>
    <s v="A"/>
    <s v="A"/>
    <x v="0"/>
    <x v="0"/>
    <s v="Couple"/>
    <x v="0"/>
    <n v="267"/>
  </r>
  <r>
    <x v="1"/>
    <x v="0"/>
    <x v="1"/>
    <x v="7"/>
    <n v="2"/>
    <n v="0"/>
    <n v="0"/>
    <x v="33"/>
    <x v="2"/>
    <x v="2"/>
    <s v="A"/>
    <s v="A"/>
    <x v="0"/>
    <x v="0"/>
    <s v="Couple"/>
    <x v="0"/>
    <n v="245"/>
  </r>
  <r>
    <x v="1"/>
    <x v="0"/>
    <x v="1"/>
    <x v="7"/>
    <n v="3"/>
    <n v="0"/>
    <n v="0"/>
    <x v="56"/>
    <x v="2"/>
    <x v="2"/>
    <s v="D"/>
    <s v="D"/>
    <x v="0"/>
    <x v="0"/>
    <s v="Single"/>
    <x v="0"/>
    <n v="266"/>
  </r>
  <r>
    <x v="1"/>
    <x v="0"/>
    <x v="1"/>
    <x v="7"/>
    <n v="2"/>
    <n v="1"/>
    <n v="0"/>
    <x v="17"/>
    <x v="2"/>
    <x v="2"/>
    <s v="A"/>
    <s v="D"/>
    <x v="0"/>
    <x v="0"/>
    <s v="Family"/>
    <x v="1"/>
    <n v="306"/>
  </r>
  <r>
    <x v="1"/>
    <x v="0"/>
    <x v="1"/>
    <x v="7"/>
    <n v="1"/>
    <n v="0"/>
    <n v="0"/>
    <x v="5"/>
    <x v="1"/>
    <x v="1"/>
    <s v="E"/>
    <s v="E"/>
    <x v="0"/>
    <x v="2"/>
    <s v="Single"/>
    <x v="0"/>
    <n v="72"/>
  </r>
  <r>
    <x v="1"/>
    <x v="0"/>
    <x v="1"/>
    <x v="7"/>
    <n v="2"/>
    <n v="0"/>
    <n v="0"/>
    <x v="14"/>
    <x v="2"/>
    <x v="2"/>
    <s v="D"/>
    <s v="D"/>
    <x v="0"/>
    <x v="0"/>
    <s v="Couple"/>
    <x v="0"/>
    <n v="118"/>
  </r>
  <r>
    <x v="1"/>
    <x v="0"/>
    <x v="1"/>
    <x v="7"/>
    <n v="2"/>
    <n v="0"/>
    <n v="0"/>
    <x v="12"/>
    <x v="2"/>
    <x v="2"/>
    <s v="A"/>
    <s v="A"/>
    <x v="0"/>
    <x v="0"/>
    <s v="Couple"/>
    <x v="0"/>
    <n v="66"/>
  </r>
  <r>
    <x v="1"/>
    <x v="0"/>
    <x v="1"/>
    <x v="7"/>
    <n v="2"/>
    <n v="0"/>
    <n v="0"/>
    <x v="5"/>
    <x v="2"/>
    <x v="2"/>
    <s v="A"/>
    <s v="A"/>
    <x v="0"/>
    <x v="0"/>
    <s v="Couple"/>
    <x v="0"/>
    <n v="182"/>
  </r>
  <r>
    <x v="1"/>
    <x v="0"/>
    <x v="1"/>
    <x v="7"/>
    <n v="2"/>
    <n v="0"/>
    <n v="0"/>
    <x v="12"/>
    <x v="2"/>
    <x v="2"/>
    <s v="A"/>
    <s v="A"/>
    <x v="0"/>
    <x v="0"/>
    <s v="Couple"/>
    <x v="0"/>
    <n v="100"/>
  </r>
  <r>
    <x v="1"/>
    <x v="0"/>
    <x v="1"/>
    <x v="7"/>
    <n v="2"/>
    <n v="0"/>
    <n v="0"/>
    <x v="0"/>
    <x v="0"/>
    <x v="0"/>
    <s v="D"/>
    <s v="D"/>
    <x v="0"/>
    <x v="0"/>
    <s v="Couple"/>
    <x v="0"/>
    <n v="349"/>
  </r>
  <r>
    <x v="1"/>
    <x v="0"/>
    <x v="1"/>
    <x v="8"/>
    <n v="2"/>
    <n v="0"/>
    <n v="0"/>
    <x v="0"/>
    <x v="0"/>
    <x v="0"/>
    <s v="A"/>
    <s v="A"/>
    <x v="0"/>
    <x v="3"/>
    <s v="Couple"/>
    <x v="0"/>
    <n v="295"/>
  </r>
  <r>
    <x v="1"/>
    <x v="0"/>
    <x v="1"/>
    <x v="7"/>
    <n v="3"/>
    <n v="0"/>
    <n v="0"/>
    <x v="0"/>
    <x v="2"/>
    <x v="2"/>
    <s v="D"/>
    <s v="D"/>
    <x v="0"/>
    <x v="0"/>
    <s v="Single"/>
    <x v="0"/>
    <n v="255"/>
  </r>
  <r>
    <x v="1"/>
    <x v="0"/>
    <x v="1"/>
    <x v="7"/>
    <n v="2"/>
    <n v="0"/>
    <n v="0"/>
    <x v="3"/>
    <x v="2"/>
    <x v="2"/>
    <s v="A"/>
    <s v="A"/>
    <x v="0"/>
    <x v="2"/>
    <s v="Couple"/>
    <x v="0"/>
    <n v="435"/>
  </r>
  <r>
    <x v="1"/>
    <x v="0"/>
    <x v="1"/>
    <x v="7"/>
    <n v="2"/>
    <n v="0"/>
    <n v="0"/>
    <x v="19"/>
    <x v="1"/>
    <x v="1"/>
    <s v="E"/>
    <s v="E"/>
    <x v="0"/>
    <x v="2"/>
    <s v="Couple"/>
    <x v="0"/>
    <n v="434"/>
  </r>
  <r>
    <x v="1"/>
    <x v="0"/>
    <x v="1"/>
    <x v="7"/>
    <n v="1"/>
    <n v="0"/>
    <n v="0"/>
    <x v="5"/>
    <x v="1"/>
    <x v="1"/>
    <s v="E"/>
    <s v="E"/>
    <x v="0"/>
    <x v="2"/>
    <s v="Single"/>
    <x v="0"/>
    <n v="358"/>
  </r>
  <r>
    <x v="1"/>
    <x v="0"/>
    <x v="1"/>
    <x v="7"/>
    <n v="2"/>
    <n v="0"/>
    <n v="0"/>
    <x v="16"/>
    <x v="1"/>
    <x v="1"/>
    <s v="G"/>
    <s v="G"/>
    <x v="0"/>
    <x v="2"/>
    <s v="Couple"/>
    <x v="0"/>
    <n v="241"/>
  </r>
  <r>
    <x v="1"/>
    <x v="0"/>
    <x v="1"/>
    <x v="7"/>
    <n v="2"/>
    <n v="0"/>
    <n v="0"/>
    <x v="0"/>
    <x v="2"/>
    <x v="2"/>
    <s v="A"/>
    <s v="A"/>
    <x v="0"/>
    <x v="0"/>
    <s v="Couple"/>
    <x v="0"/>
    <n v="216"/>
  </r>
  <r>
    <x v="1"/>
    <x v="0"/>
    <x v="1"/>
    <x v="7"/>
    <n v="1"/>
    <n v="0"/>
    <n v="0"/>
    <x v="5"/>
    <x v="1"/>
    <x v="1"/>
    <s v="E"/>
    <s v="F"/>
    <x v="0"/>
    <x v="2"/>
    <s v="Single"/>
    <x v="1"/>
    <n v="290"/>
  </r>
  <r>
    <x v="1"/>
    <x v="0"/>
    <x v="1"/>
    <x v="7"/>
    <n v="2"/>
    <n v="0"/>
    <n v="0"/>
    <x v="0"/>
    <x v="2"/>
    <x v="2"/>
    <s v="A"/>
    <s v="A"/>
    <x v="0"/>
    <x v="0"/>
    <s v="Couple"/>
    <x v="0"/>
    <n v="414"/>
  </r>
  <r>
    <x v="1"/>
    <x v="0"/>
    <x v="1"/>
    <x v="7"/>
    <n v="1"/>
    <n v="0"/>
    <n v="0"/>
    <x v="25"/>
    <x v="1"/>
    <x v="1"/>
    <s v="E"/>
    <s v="E"/>
    <x v="0"/>
    <x v="2"/>
    <s v="Single"/>
    <x v="0"/>
    <n v="298"/>
  </r>
  <r>
    <x v="1"/>
    <x v="0"/>
    <x v="1"/>
    <x v="7"/>
    <n v="2"/>
    <n v="1"/>
    <n v="0"/>
    <x v="3"/>
    <x v="2"/>
    <x v="2"/>
    <s v="A"/>
    <s v="D"/>
    <x v="0"/>
    <x v="0"/>
    <s v="Family"/>
    <x v="1"/>
    <n v="283"/>
  </r>
  <r>
    <x v="1"/>
    <x v="0"/>
    <x v="1"/>
    <x v="7"/>
    <n v="2"/>
    <n v="1"/>
    <n v="0"/>
    <x v="11"/>
    <x v="0"/>
    <x v="0"/>
    <s v="D"/>
    <s v="D"/>
    <x v="0"/>
    <x v="0"/>
    <s v="Family"/>
    <x v="0"/>
    <n v="354"/>
  </r>
  <r>
    <x v="1"/>
    <x v="0"/>
    <x v="1"/>
    <x v="7"/>
    <n v="2"/>
    <n v="0"/>
    <n v="0"/>
    <x v="17"/>
    <x v="2"/>
    <x v="2"/>
    <s v="A"/>
    <s v="A"/>
    <x v="0"/>
    <x v="2"/>
    <s v="Couple"/>
    <x v="0"/>
    <n v="257"/>
  </r>
  <r>
    <x v="1"/>
    <x v="0"/>
    <x v="1"/>
    <x v="7"/>
    <n v="2"/>
    <n v="0"/>
    <n v="0"/>
    <x v="20"/>
    <x v="2"/>
    <x v="2"/>
    <s v="A"/>
    <s v="A"/>
    <x v="0"/>
    <x v="0"/>
    <s v="Couple"/>
    <x v="0"/>
    <n v="190"/>
  </r>
  <r>
    <x v="1"/>
    <x v="1"/>
    <x v="1"/>
    <x v="7"/>
    <n v="1"/>
    <n v="0"/>
    <n v="0"/>
    <x v="25"/>
    <x v="2"/>
    <x v="2"/>
    <s v="A"/>
    <s v="A"/>
    <x v="0"/>
    <x v="0"/>
    <s v="Single"/>
    <x v="0"/>
    <n v="471"/>
  </r>
  <r>
    <x v="1"/>
    <x v="0"/>
    <x v="1"/>
    <x v="7"/>
    <n v="2"/>
    <n v="0"/>
    <n v="0"/>
    <x v="12"/>
    <x v="2"/>
    <x v="2"/>
    <s v="A"/>
    <s v="A"/>
    <x v="0"/>
    <x v="0"/>
    <s v="Couple"/>
    <x v="0"/>
    <n v="327"/>
  </r>
  <r>
    <x v="1"/>
    <x v="0"/>
    <x v="1"/>
    <x v="7"/>
    <n v="2"/>
    <n v="1"/>
    <n v="0"/>
    <x v="3"/>
    <x v="2"/>
    <x v="2"/>
    <s v="A"/>
    <s v="A"/>
    <x v="0"/>
    <x v="0"/>
    <s v="Family"/>
    <x v="0"/>
    <n v="125"/>
  </r>
  <r>
    <x v="1"/>
    <x v="0"/>
    <x v="1"/>
    <x v="7"/>
    <n v="2"/>
    <n v="0"/>
    <n v="0"/>
    <x v="0"/>
    <x v="2"/>
    <x v="2"/>
    <s v="A"/>
    <s v="A"/>
    <x v="0"/>
    <x v="0"/>
    <s v="Couple"/>
    <x v="0"/>
    <n v="160"/>
  </r>
  <r>
    <x v="1"/>
    <x v="0"/>
    <x v="1"/>
    <x v="7"/>
    <n v="2"/>
    <n v="0"/>
    <n v="0"/>
    <x v="1"/>
    <x v="2"/>
    <x v="2"/>
    <s v="A"/>
    <s v="A"/>
    <x v="0"/>
    <x v="0"/>
    <s v="Couple"/>
    <x v="0"/>
    <n v="218"/>
  </r>
  <r>
    <x v="1"/>
    <x v="0"/>
    <x v="1"/>
    <x v="7"/>
    <n v="2"/>
    <n v="0"/>
    <n v="0"/>
    <x v="14"/>
    <x v="2"/>
    <x v="2"/>
    <s v="A"/>
    <s v="A"/>
    <x v="0"/>
    <x v="0"/>
    <s v="Couple"/>
    <x v="0"/>
    <n v="286"/>
  </r>
  <r>
    <x v="1"/>
    <x v="0"/>
    <x v="1"/>
    <x v="7"/>
    <n v="2"/>
    <n v="1"/>
    <n v="0"/>
    <x v="5"/>
    <x v="2"/>
    <x v="2"/>
    <s v="A"/>
    <s v="A"/>
    <x v="0"/>
    <x v="0"/>
    <s v="Family"/>
    <x v="0"/>
    <n v="400"/>
  </r>
  <r>
    <x v="1"/>
    <x v="0"/>
    <x v="1"/>
    <x v="7"/>
    <n v="1"/>
    <n v="0"/>
    <n v="0"/>
    <x v="8"/>
    <x v="1"/>
    <x v="1"/>
    <s v="E"/>
    <s v="F"/>
    <x v="0"/>
    <x v="2"/>
    <s v="Single"/>
    <x v="1"/>
    <n v="97"/>
  </r>
  <r>
    <x v="1"/>
    <x v="0"/>
    <x v="1"/>
    <x v="7"/>
    <n v="2"/>
    <n v="0"/>
    <n v="0"/>
    <x v="5"/>
    <x v="2"/>
    <x v="2"/>
    <s v="A"/>
    <s v="A"/>
    <x v="0"/>
    <x v="0"/>
    <s v="Couple"/>
    <x v="0"/>
    <n v="267"/>
  </r>
  <r>
    <x v="1"/>
    <x v="0"/>
    <x v="1"/>
    <x v="7"/>
    <n v="2"/>
    <n v="0"/>
    <n v="0"/>
    <x v="92"/>
    <x v="2"/>
    <x v="2"/>
    <s v="A"/>
    <s v="A"/>
    <x v="0"/>
    <x v="0"/>
    <s v="Couple"/>
    <x v="0"/>
    <n v="109"/>
  </r>
  <r>
    <x v="1"/>
    <x v="0"/>
    <x v="1"/>
    <x v="7"/>
    <n v="2"/>
    <n v="0"/>
    <n v="0"/>
    <x v="3"/>
    <x v="2"/>
    <x v="2"/>
    <s v="A"/>
    <s v="A"/>
    <x v="0"/>
    <x v="2"/>
    <s v="Couple"/>
    <x v="0"/>
    <n v="415"/>
  </r>
  <r>
    <x v="1"/>
    <x v="0"/>
    <x v="1"/>
    <x v="7"/>
    <n v="2"/>
    <n v="0"/>
    <n v="0"/>
    <x v="0"/>
    <x v="2"/>
    <x v="2"/>
    <s v="A"/>
    <s v="A"/>
    <x v="0"/>
    <x v="0"/>
    <s v="Couple"/>
    <x v="0"/>
    <n v="282"/>
  </r>
  <r>
    <x v="1"/>
    <x v="0"/>
    <x v="1"/>
    <x v="7"/>
    <n v="2"/>
    <n v="0"/>
    <n v="0"/>
    <x v="0"/>
    <x v="2"/>
    <x v="2"/>
    <s v="A"/>
    <s v="A"/>
    <x v="0"/>
    <x v="0"/>
    <s v="Couple"/>
    <x v="0"/>
    <n v="454"/>
  </r>
  <r>
    <x v="1"/>
    <x v="0"/>
    <x v="1"/>
    <x v="7"/>
    <n v="2"/>
    <n v="0"/>
    <n v="0"/>
    <x v="1"/>
    <x v="3"/>
    <x v="2"/>
    <s v="D"/>
    <s v="D"/>
    <x v="0"/>
    <x v="3"/>
    <s v="Couple"/>
    <x v="0"/>
    <n v="290"/>
  </r>
  <r>
    <x v="1"/>
    <x v="0"/>
    <x v="1"/>
    <x v="7"/>
    <n v="2"/>
    <n v="0"/>
    <n v="0"/>
    <x v="17"/>
    <x v="2"/>
    <x v="2"/>
    <s v="D"/>
    <s v="D"/>
    <x v="0"/>
    <x v="0"/>
    <s v="Couple"/>
    <x v="0"/>
    <n v="156"/>
  </r>
  <r>
    <x v="1"/>
    <x v="0"/>
    <x v="1"/>
    <x v="7"/>
    <n v="1"/>
    <n v="0"/>
    <n v="0"/>
    <x v="0"/>
    <x v="2"/>
    <x v="2"/>
    <s v="A"/>
    <s v="A"/>
    <x v="0"/>
    <x v="0"/>
    <s v="Single"/>
    <x v="0"/>
    <n v="147"/>
  </r>
  <r>
    <x v="1"/>
    <x v="0"/>
    <x v="1"/>
    <x v="7"/>
    <n v="1"/>
    <n v="0"/>
    <n v="0"/>
    <x v="25"/>
    <x v="1"/>
    <x v="1"/>
    <s v="G"/>
    <s v="G"/>
    <x v="0"/>
    <x v="2"/>
    <s v="Single"/>
    <x v="0"/>
    <n v="166"/>
  </r>
  <r>
    <x v="1"/>
    <x v="0"/>
    <x v="1"/>
    <x v="7"/>
    <n v="2"/>
    <n v="0"/>
    <n v="0"/>
    <x v="48"/>
    <x v="0"/>
    <x v="0"/>
    <s v="A"/>
    <s v="A"/>
    <x v="0"/>
    <x v="0"/>
    <s v="Couple"/>
    <x v="0"/>
    <n v="355"/>
  </r>
  <r>
    <x v="1"/>
    <x v="0"/>
    <x v="1"/>
    <x v="7"/>
    <n v="3"/>
    <n v="0"/>
    <n v="0"/>
    <x v="0"/>
    <x v="2"/>
    <x v="2"/>
    <s v="D"/>
    <s v="D"/>
    <x v="0"/>
    <x v="0"/>
    <s v="Single"/>
    <x v="0"/>
    <n v="205"/>
  </r>
  <r>
    <x v="1"/>
    <x v="0"/>
    <x v="1"/>
    <x v="7"/>
    <n v="1"/>
    <n v="0"/>
    <n v="0"/>
    <x v="18"/>
    <x v="2"/>
    <x v="2"/>
    <s v="A"/>
    <s v="A"/>
    <x v="0"/>
    <x v="0"/>
    <s v="Single"/>
    <x v="0"/>
    <n v="479"/>
  </r>
  <r>
    <x v="1"/>
    <x v="0"/>
    <x v="1"/>
    <x v="7"/>
    <n v="1"/>
    <n v="0"/>
    <n v="0"/>
    <x v="2"/>
    <x v="1"/>
    <x v="1"/>
    <s v="G"/>
    <s v="G"/>
    <x v="0"/>
    <x v="2"/>
    <s v="Single"/>
    <x v="0"/>
    <n v="132"/>
  </r>
  <r>
    <x v="1"/>
    <x v="0"/>
    <x v="1"/>
    <x v="7"/>
    <n v="2"/>
    <n v="0"/>
    <n v="0"/>
    <x v="5"/>
    <x v="0"/>
    <x v="0"/>
    <s v="A"/>
    <s v="A"/>
    <x v="0"/>
    <x v="0"/>
    <s v="Couple"/>
    <x v="0"/>
    <n v="115"/>
  </r>
  <r>
    <x v="1"/>
    <x v="0"/>
    <x v="1"/>
    <x v="7"/>
    <n v="2"/>
    <n v="0"/>
    <n v="0"/>
    <x v="5"/>
    <x v="2"/>
    <x v="2"/>
    <s v="A"/>
    <s v="A"/>
    <x v="0"/>
    <x v="0"/>
    <s v="Couple"/>
    <x v="0"/>
    <n v="158"/>
  </r>
  <r>
    <x v="1"/>
    <x v="0"/>
    <x v="1"/>
    <x v="7"/>
    <n v="1"/>
    <n v="0"/>
    <n v="0"/>
    <x v="13"/>
    <x v="2"/>
    <x v="2"/>
    <s v="A"/>
    <s v="A"/>
    <x v="0"/>
    <x v="0"/>
    <s v="Single"/>
    <x v="0"/>
    <n v="329"/>
  </r>
  <r>
    <x v="1"/>
    <x v="0"/>
    <x v="1"/>
    <x v="7"/>
    <n v="2"/>
    <n v="0"/>
    <n v="0"/>
    <x v="5"/>
    <x v="3"/>
    <x v="2"/>
    <s v="A"/>
    <s v="D"/>
    <x v="0"/>
    <x v="0"/>
    <s v="Couple"/>
    <x v="1"/>
    <n v="443"/>
  </r>
  <r>
    <x v="1"/>
    <x v="0"/>
    <x v="1"/>
    <x v="7"/>
    <n v="2"/>
    <n v="0"/>
    <n v="0"/>
    <x v="5"/>
    <x v="3"/>
    <x v="2"/>
    <s v="A"/>
    <s v="A"/>
    <x v="0"/>
    <x v="0"/>
    <s v="Couple"/>
    <x v="0"/>
    <n v="400"/>
  </r>
  <r>
    <x v="1"/>
    <x v="0"/>
    <x v="1"/>
    <x v="7"/>
    <n v="2"/>
    <n v="0"/>
    <n v="0"/>
    <x v="5"/>
    <x v="3"/>
    <x v="2"/>
    <s v="A"/>
    <s v="D"/>
    <x v="0"/>
    <x v="0"/>
    <s v="Couple"/>
    <x v="1"/>
    <n v="155"/>
  </r>
  <r>
    <x v="1"/>
    <x v="0"/>
    <x v="1"/>
    <x v="7"/>
    <n v="2"/>
    <n v="0"/>
    <n v="0"/>
    <x v="0"/>
    <x v="3"/>
    <x v="2"/>
    <s v="A"/>
    <s v="D"/>
    <x v="0"/>
    <x v="0"/>
    <s v="Couple"/>
    <x v="1"/>
    <n v="437"/>
  </r>
  <r>
    <x v="1"/>
    <x v="0"/>
    <x v="1"/>
    <x v="7"/>
    <n v="3"/>
    <n v="0"/>
    <n v="0"/>
    <x v="33"/>
    <x v="2"/>
    <x v="2"/>
    <s v="D"/>
    <s v="D"/>
    <x v="0"/>
    <x v="0"/>
    <s v="Single"/>
    <x v="0"/>
    <n v="129"/>
  </r>
  <r>
    <x v="1"/>
    <x v="0"/>
    <x v="1"/>
    <x v="7"/>
    <n v="2"/>
    <n v="0"/>
    <n v="0"/>
    <x v="12"/>
    <x v="2"/>
    <x v="2"/>
    <s v="A"/>
    <s v="A"/>
    <x v="0"/>
    <x v="0"/>
    <s v="Couple"/>
    <x v="0"/>
    <n v="320"/>
  </r>
  <r>
    <x v="1"/>
    <x v="0"/>
    <x v="1"/>
    <x v="7"/>
    <n v="1"/>
    <n v="0"/>
    <n v="0"/>
    <x v="0"/>
    <x v="2"/>
    <x v="2"/>
    <s v="A"/>
    <s v="A"/>
    <x v="0"/>
    <x v="0"/>
    <s v="Single"/>
    <x v="0"/>
    <n v="457"/>
  </r>
  <r>
    <x v="1"/>
    <x v="0"/>
    <x v="1"/>
    <x v="7"/>
    <n v="2"/>
    <n v="0"/>
    <n v="0"/>
    <x v="5"/>
    <x v="0"/>
    <x v="0"/>
    <s v="A"/>
    <s v="A"/>
    <x v="0"/>
    <x v="0"/>
    <s v="Couple"/>
    <x v="0"/>
    <n v="309"/>
  </r>
  <r>
    <x v="1"/>
    <x v="0"/>
    <x v="1"/>
    <x v="7"/>
    <n v="2"/>
    <n v="0"/>
    <n v="0"/>
    <x v="5"/>
    <x v="0"/>
    <x v="0"/>
    <s v="A"/>
    <s v="A"/>
    <x v="0"/>
    <x v="0"/>
    <s v="Couple"/>
    <x v="0"/>
    <n v="411"/>
  </r>
  <r>
    <x v="1"/>
    <x v="0"/>
    <x v="1"/>
    <x v="7"/>
    <n v="2"/>
    <n v="1"/>
    <n v="0"/>
    <x v="3"/>
    <x v="2"/>
    <x v="2"/>
    <s v="A"/>
    <s v="A"/>
    <x v="0"/>
    <x v="0"/>
    <s v="Family"/>
    <x v="0"/>
    <n v="186"/>
  </r>
  <r>
    <x v="1"/>
    <x v="0"/>
    <x v="1"/>
    <x v="7"/>
    <n v="2"/>
    <n v="0"/>
    <n v="0"/>
    <x v="12"/>
    <x v="3"/>
    <x v="2"/>
    <s v="A"/>
    <s v="A"/>
    <x v="0"/>
    <x v="0"/>
    <s v="Couple"/>
    <x v="0"/>
    <n v="100"/>
  </r>
  <r>
    <x v="1"/>
    <x v="0"/>
    <x v="1"/>
    <x v="7"/>
    <n v="2"/>
    <n v="0"/>
    <n v="0"/>
    <x v="42"/>
    <x v="1"/>
    <x v="1"/>
    <s v="E"/>
    <s v="F"/>
    <x v="0"/>
    <x v="2"/>
    <s v="Couple"/>
    <x v="1"/>
    <n v="497"/>
  </r>
  <r>
    <x v="1"/>
    <x v="0"/>
    <x v="1"/>
    <x v="7"/>
    <n v="2"/>
    <n v="0"/>
    <n v="0"/>
    <x v="60"/>
    <x v="2"/>
    <x v="2"/>
    <s v="A"/>
    <s v="A"/>
    <x v="0"/>
    <x v="0"/>
    <s v="Couple"/>
    <x v="0"/>
    <n v="239"/>
  </r>
  <r>
    <x v="1"/>
    <x v="0"/>
    <x v="1"/>
    <x v="7"/>
    <n v="2"/>
    <n v="0"/>
    <n v="0"/>
    <x v="16"/>
    <x v="2"/>
    <x v="2"/>
    <s v="A"/>
    <s v="A"/>
    <x v="0"/>
    <x v="0"/>
    <s v="Couple"/>
    <x v="0"/>
    <n v="399"/>
  </r>
  <r>
    <x v="1"/>
    <x v="0"/>
    <x v="1"/>
    <x v="7"/>
    <n v="1"/>
    <n v="0"/>
    <n v="0"/>
    <x v="35"/>
    <x v="2"/>
    <x v="2"/>
    <s v="A"/>
    <s v="A"/>
    <x v="0"/>
    <x v="0"/>
    <s v="Single"/>
    <x v="0"/>
    <n v="234"/>
  </r>
  <r>
    <x v="1"/>
    <x v="0"/>
    <x v="1"/>
    <x v="7"/>
    <n v="2"/>
    <n v="0"/>
    <n v="0"/>
    <x v="21"/>
    <x v="2"/>
    <x v="2"/>
    <s v="D"/>
    <s v="D"/>
    <x v="0"/>
    <x v="0"/>
    <s v="Couple"/>
    <x v="0"/>
    <n v="316"/>
  </r>
  <r>
    <x v="1"/>
    <x v="0"/>
    <x v="1"/>
    <x v="7"/>
    <n v="1"/>
    <n v="0"/>
    <n v="0"/>
    <x v="3"/>
    <x v="2"/>
    <x v="2"/>
    <s v="A"/>
    <s v="A"/>
    <x v="0"/>
    <x v="0"/>
    <s v="Single"/>
    <x v="0"/>
    <n v="470"/>
  </r>
  <r>
    <x v="1"/>
    <x v="0"/>
    <x v="1"/>
    <x v="7"/>
    <n v="1"/>
    <n v="0"/>
    <n v="0"/>
    <x v="11"/>
    <x v="1"/>
    <x v="1"/>
    <s v="E"/>
    <s v="E"/>
    <x v="0"/>
    <x v="2"/>
    <s v="Single"/>
    <x v="0"/>
    <n v="403"/>
  </r>
  <r>
    <x v="1"/>
    <x v="0"/>
    <x v="1"/>
    <x v="7"/>
    <n v="2"/>
    <n v="0"/>
    <n v="0"/>
    <x v="18"/>
    <x v="3"/>
    <x v="2"/>
    <s v="A"/>
    <s v="A"/>
    <x v="0"/>
    <x v="0"/>
    <s v="Couple"/>
    <x v="0"/>
    <n v="475"/>
  </r>
  <r>
    <x v="1"/>
    <x v="0"/>
    <x v="1"/>
    <x v="7"/>
    <n v="2"/>
    <n v="0"/>
    <n v="0"/>
    <x v="0"/>
    <x v="0"/>
    <x v="0"/>
    <s v="A"/>
    <s v="A"/>
    <x v="0"/>
    <x v="0"/>
    <s v="Couple"/>
    <x v="0"/>
    <n v="287"/>
  </r>
  <r>
    <x v="1"/>
    <x v="0"/>
    <x v="1"/>
    <x v="7"/>
    <n v="2"/>
    <n v="0"/>
    <n v="0"/>
    <x v="0"/>
    <x v="0"/>
    <x v="0"/>
    <s v="A"/>
    <s v="A"/>
    <x v="0"/>
    <x v="0"/>
    <s v="Couple"/>
    <x v="0"/>
    <n v="121"/>
  </r>
  <r>
    <x v="1"/>
    <x v="0"/>
    <x v="1"/>
    <x v="7"/>
    <n v="2"/>
    <n v="0"/>
    <n v="0"/>
    <x v="0"/>
    <x v="0"/>
    <x v="0"/>
    <s v="A"/>
    <s v="D"/>
    <x v="0"/>
    <x v="0"/>
    <s v="Couple"/>
    <x v="1"/>
    <n v="394"/>
  </r>
  <r>
    <x v="1"/>
    <x v="0"/>
    <x v="1"/>
    <x v="7"/>
    <n v="1"/>
    <n v="0"/>
    <n v="0"/>
    <x v="0"/>
    <x v="0"/>
    <x v="0"/>
    <s v="D"/>
    <s v="D"/>
    <x v="0"/>
    <x v="0"/>
    <s v="Single"/>
    <x v="0"/>
    <n v="261"/>
  </r>
  <r>
    <x v="1"/>
    <x v="0"/>
    <x v="1"/>
    <x v="7"/>
    <n v="3"/>
    <n v="0"/>
    <n v="0"/>
    <x v="5"/>
    <x v="2"/>
    <x v="2"/>
    <s v="D"/>
    <s v="D"/>
    <x v="0"/>
    <x v="0"/>
    <s v="Single"/>
    <x v="0"/>
    <n v="215"/>
  </r>
  <r>
    <x v="1"/>
    <x v="0"/>
    <x v="1"/>
    <x v="7"/>
    <n v="1"/>
    <n v="0"/>
    <n v="0"/>
    <x v="17"/>
    <x v="2"/>
    <x v="2"/>
    <s v="A"/>
    <s v="A"/>
    <x v="0"/>
    <x v="2"/>
    <s v="Single"/>
    <x v="0"/>
    <n v="473"/>
  </r>
  <r>
    <x v="1"/>
    <x v="0"/>
    <x v="1"/>
    <x v="7"/>
    <n v="1"/>
    <n v="0"/>
    <n v="0"/>
    <x v="0"/>
    <x v="2"/>
    <x v="2"/>
    <s v="A"/>
    <s v="A"/>
    <x v="0"/>
    <x v="2"/>
    <s v="Single"/>
    <x v="0"/>
    <n v="145"/>
  </r>
  <r>
    <x v="1"/>
    <x v="0"/>
    <x v="1"/>
    <x v="7"/>
    <n v="1"/>
    <n v="0"/>
    <n v="0"/>
    <x v="17"/>
    <x v="2"/>
    <x v="2"/>
    <s v="A"/>
    <s v="A"/>
    <x v="0"/>
    <x v="2"/>
    <s v="Single"/>
    <x v="0"/>
    <n v="173"/>
  </r>
  <r>
    <x v="1"/>
    <x v="0"/>
    <x v="1"/>
    <x v="7"/>
    <n v="2"/>
    <n v="0"/>
    <n v="0"/>
    <x v="1"/>
    <x v="2"/>
    <x v="2"/>
    <s v="A"/>
    <s v="A"/>
    <x v="0"/>
    <x v="0"/>
    <s v="Couple"/>
    <x v="0"/>
    <n v="242"/>
  </r>
  <r>
    <x v="1"/>
    <x v="0"/>
    <x v="1"/>
    <x v="7"/>
    <n v="2"/>
    <n v="0"/>
    <n v="0"/>
    <x v="1"/>
    <x v="2"/>
    <x v="2"/>
    <s v="A"/>
    <s v="A"/>
    <x v="0"/>
    <x v="0"/>
    <s v="Couple"/>
    <x v="0"/>
    <n v="466"/>
  </r>
  <r>
    <x v="1"/>
    <x v="0"/>
    <x v="1"/>
    <x v="7"/>
    <n v="2"/>
    <n v="1"/>
    <n v="0"/>
    <x v="12"/>
    <x v="2"/>
    <x v="2"/>
    <s v="A"/>
    <s v="D"/>
    <x v="0"/>
    <x v="0"/>
    <s v="Family"/>
    <x v="1"/>
    <n v="486"/>
  </r>
  <r>
    <x v="1"/>
    <x v="0"/>
    <x v="1"/>
    <x v="7"/>
    <n v="2"/>
    <n v="0"/>
    <n v="0"/>
    <x v="12"/>
    <x v="3"/>
    <x v="2"/>
    <s v="A"/>
    <s v="A"/>
    <x v="0"/>
    <x v="0"/>
    <s v="Couple"/>
    <x v="0"/>
    <n v="316"/>
  </r>
  <r>
    <x v="1"/>
    <x v="0"/>
    <x v="1"/>
    <x v="7"/>
    <n v="3"/>
    <n v="0"/>
    <n v="0"/>
    <x v="3"/>
    <x v="2"/>
    <x v="2"/>
    <s v="D"/>
    <s v="D"/>
    <x v="0"/>
    <x v="0"/>
    <s v="Single"/>
    <x v="0"/>
    <n v="421"/>
  </r>
  <r>
    <x v="1"/>
    <x v="0"/>
    <x v="1"/>
    <x v="7"/>
    <n v="1"/>
    <n v="0"/>
    <n v="0"/>
    <x v="0"/>
    <x v="0"/>
    <x v="0"/>
    <s v="A"/>
    <s v="A"/>
    <x v="0"/>
    <x v="0"/>
    <s v="Single"/>
    <x v="0"/>
    <n v="314"/>
  </r>
  <r>
    <x v="1"/>
    <x v="0"/>
    <x v="1"/>
    <x v="7"/>
    <n v="2"/>
    <n v="1"/>
    <n v="0"/>
    <x v="33"/>
    <x v="2"/>
    <x v="2"/>
    <s v="A"/>
    <s v="D"/>
    <x v="0"/>
    <x v="0"/>
    <s v="Family"/>
    <x v="1"/>
    <n v="490"/>
  </r>
  <r>
    <x v="1"/>
    <x v="0"/>
    <x v="1"/>
    <x v="7"/>
    <n v="2"/>
    <n v="0"/>
    <n v="0"/>
    <x v="3"/>
    <x v="2"/>
    <x v="2"/>
    <s v="A"/>
    <s v="A"/>
    <x v="0"/>
    <x v="0"/>
    <s v="Couple"/>
    <x v="0"/>
    <n v="297"/>
  </r>
  <r>
    <x v="1"/>
    <x v="0"/>
    <x v="1"/>
    <x v="7"/>
    <n v="1"/>
    <n v="0"/>
    <n v="0"/>
    <x v="0"/>
    <x v="0"/>
    <x v="0"/>
    <s v="A"/>
    <s v="A"/>
    <x v="0"/>
    <x v="0"/>
    <s v="Single"/>
    <x v="0"/>
    <n v="110"/>
  </r>
  <r>
    <x v="1"/>
    <x v="0"/>
    <x v="1"/>
    <x v="7"/>
    <n v="3"/>
    <n v="0"/>
    <n v="0"/>
    <x v="3"/>
    <x v="2"/>
    <x v="2"/>
    <s v="D"/>
    <s v="D"/>
    <x v="0"/>
    <x v="0"/>
    <s v="Single"/>
    <x v="0"/>
    <n v="267"/>
  </r>
  <r>
    <x v="1"/>
    <x v="0"/>
    <x v="1"/>
    <x v="7"/>
    <n v="2"/>
    <n v="0"/>
    <n v="0"/>
    <x v="12"/>
    <x v="2"/>
    <x v="2"/>
    <s v="A"/>
    <s v="A"/>
    <x v="0"/>
    <x v="2"/>
    <s v="Couple"/>
    <x v="0"/>
    <n v="86"/>
  </r>
  <r>
    <x v="1"/>
    <x v="0"/>
    <x v="1"/>
    <x v="7"/>
    <n v="3"/>
    <n v="0"/>
    <n v="0"/>
    <x v="17"/>
    <x v="2"/>
    <x v="2"/>
    <s v="A"/>
    <s v="D"/>
    <x v="0"/>
    <x v="0"/>
    <s v="Single"/>
    <x v="1"/>
    <n v="284"/>
  </r>
  <r>
    <x v="1"/>
    <x v="0"/>
    <x v="1"/>
    <x v="7"/>
    <n v="3"/>
    <n v="2"/>
    <n v="0"/>
    <x v="0"/>
    <x v="0"/>
    <x v="0"/>
    <s v="G"/>
    <s v="G"/>
    <x v="0"/>
    <x v="0"/>
    <s v="Single"/>
    <x v="0"/>
    <n v="168"/>
  </r>
  <r>
    <x v="1"/>
    <x v="0"/>
    <x v="1"/>
    <x v="7"/>
    <n v="2"/>
    <n v="0"/>
    <n v="0"/>
    <x v="25"/>
    <x v="2"/>
    <x v="2"/>
    <s v="A"/>
    <s v="A"/>
    <x v="0"/>
    <x v="0"/>
    <s v="Couple"/>
    <x v="0"/>
    <n v="395"/>
  </r>
  <r>
    <x v="1"/>
    <x v="0"/>
    <x v="1"/>
    <x v="7"/>
    <n v="2"/>
    <n v="2"/>
    <n v="0"/>
    <x v="3"/>
    <x v="0"/>
    <x v="0"/>
    <s v="F"/>
    <s v="F"/>
    <x v="0"/>
    <x v="0"/>
    <s v="Single"/>
    <x v="0"/>
    <n v="84"/>
  </r>
  <r>
    <x v="1"/>
    <x v="0"/>
    <x v="1"/>
    <x v="7"/>
    <n v="3"/>
    <n v="0"/>
    <n v="0"/>
    <x v="17"/>
    <x v="0"/>
    <x v="0"/>
    <s v="D"/>
    <s v="D"/>
    <x v="0"/>
    <x v="0"/>
    <s v="Single"/>
    <x v="0"/>
    <n v="430"/>
  </r>
  <r>
    <x v="1"/>
    <x v="0"/>
    <x v="1"/>
    <x v="7"/>
    <n v="2"/>
    <n v="0"/>
    <n v="0"/>
    <x v="17"/>
    <x v="3"/>
    <x v="2"/>
    <s v="A"/>
    <s v="D"/>
    <x v="0"/>
    <x v="0"/>
    <s v="Couple"/>
    <x v="1"/>
    <n v="89"/>
  </r>
  <r>
    <x v="1"/>
    <x v="0"/>
    <x v="1"/>
    <x v="7"/>
    <n v="2"/>
    <n v="0"/>
    <n v="0"/>
    <x v="17"/>
    <x v="3"/>
    <x v="2"/>
    <s v="A"/>
    <s v="D"/>
    <x v="0"/>
    <x v="0"/>
    <s v="Couple"/>
    <x v="1"/>
    <n v="341"/>
  </r>
  <r>
    <x v="1"/>
    <x v="0"/>
    <x v="1"/>
    <x v="7"/>
    <n v="2"/>
    <n v="2"/>
    <n v="0"/>
    <x v="0"/>
    <x v="2"/>
    <x v="2"/>
    <s v="F"/>
    <s v="F"/>
    <x v="0"/>
    <x v="0"/>
    <s v="Single"/>
    <x v="0"/>
    <n v="455"/>
  </r>
  <r>
    <x v="1"/>
    <x v="0"/>
    <x v="1"/>
    <x v="7"/>
    <n v="1"/>
    <n v="0"/>
    <n v="0"/>
    <x v="14"/>
    <x v="2"/>
    <x v="2"/>
    <s v="D"/>
    <s v="D"/>
    <x v="0"/>
    <x v="0"/>
    <s v="Single"/>
    <x v="0"/>
    <n v="478"/>
  </r>
  <r>
    <x v="1"/>
    <x v="0"/>
    <x v="1"/>
    <x v="7"/>
    <n v="1"/>
    <n v="0"/>
    <n v="0"/>
    <x v="15"/>
    <x v="2"/>
    <x v="2"/>
    <s v="A"/>
    <s v="A"/>
    <x v="0"/>
    <x v="0"/>
    <s v="Single"/>
    <x v="0"/>
    <n v="255"/>
  </r>
  <r>
    <x v="1"/>
    <x v="0"/>
    <x v="1"/>
    <x v="7"/>
    <n v="2"/>
    <n v="0"/>
    <n v="0"/>
    <x v="18"/>
    <x v="2"/>
    <x v="2"/>
    <s v="B"/>
    <s v="B"/>
    <x v="0"/>
    <x v="2"/>
    <s v="Couple"/>
    <x v="0"/>
    <n v="432"/>
  </r>
  <r>
    <x v="1"/>
    <x v="0"/>
    <x v="1"/>
    <x v="7"/>
    <n v="0"/>
    <n v="2"/>
    <n v="0"/>
    <x v="0"/>
    <x v="2"/>
    <x v="2"/>
    <s v="B"/>
    <s v="B"/>
    <x v="0"/>
    <x v="2"/>
    <s v="Single"/>
    <x v="0"/>
    <n v="142"/>
  </r>
  <r>
    <x v="1"/>
    <x v="0"/>
    <x v="1"/>
    <x v="7"/>
    <n v="2"/>
    <n v="0"/>
    <n v="0"/>
    <x v="13"/>
    <x v="2"/>
    <x v="2"/>
    <s v="A"/>
    <s v="A"/>
    <x v="0"/>
    <x v="2"/>
    <s v="Couple"/>
    <x v="0"/>
    <n v="192"/>
  </r>
  <r>
    <x v="1"/>
    <x v="0"/>
    <x v="1"/>
    <x v="7"/>
    <n v="1"/>
    <n v="0"/>
    <n v="0"/>
    <x v="15"/>
    <x v="2"/>
    <x v="2"/>
    <s v="A"/>
    <s v="A"/>
    <x v="0"/>
    <x v="0"/>
    <s v="Single"/>
    <x v="0"/>
    <n v="363"/>
  </r>
  <r>
    <x v="1"/>
    <x v="0"/>
    <x v="1"/>
    <x v="7"/>
    <n v="2"/>
    <n v="1"/>
    <n v="0"/>
    <x v="0"/>
    <x v="0"/>
    <x v="0"/>
    <s v="F"/>
    <s v="F"/>
    <x v="0"/>
    <x v="0"/>
    <s v="Family"/>
    <x v="0"/>
    <n v="192"/>
  </r>
  <r>
    <x v="1"/>
    <x v="0"/>
    <x v="1"/>
    <x v="7"/>
    <n v="2"/>
    <n v="1"/>
    <n v="0"/>
    <x v="0"/>
    <x v="0"/>
    <x v="0"/>
    <s v="F"/>
    <s v="F"/>
    <x v="0"/>
    <x v="0"/>
    <s v="Family"/>
    <x v="0"/>
    <n v="184"/>
  </r>
  <r>
    <x v="1"/>
    <x v="0"/>
    <x v="1"/>
    <x v="7"/>
    <n v="1"/>
    <n v="0"/>
    <n v="0"/>
    <x v="12"/>
    <x v="2"/>
    <x v="2"/>
    <s v="A"/>
    <s v="A"/>
    <x v="0"/>
    <x v="2"/>
    <s v="Single"/>
    <x v="0"/>
    <n v="158"/>
  </r>
  <r>
    <x v="1"/>
    <x v="0"/>
    <x v="1"/>
    <x v="7"/>
    <n v="2"/>
    <n v="0"/>
    <n v="0"/>
    <x v="25"/>
    <x v="2"/>
    <x v="2"/>
    <s v="A"/>
    <s v="A"/>
    <x v="0"/>
    <x v="0"/>
    <s v="Couple"/>
    <x v="0"/>
    <n v="226"/>
  </r>
  <r>
    <x v="1"/>
    <x v="0"/>
    <x v="1"/>
    <x v="7"/>
    <n v="2"/>
    <n v="0"/>
    <n v="0"/>
    <x v="0"/>
    <x v="0"/>
    <x v="0"/>
    <s v="D"/>
    <s v="D"/>
    <x v="0"/>
    <x v="0"/>
    <s v="Couple"/>
    <x v="0"/>
    <n v="484"/>
  </r>
  <r>
    <x v="1"/>
    <x v="0"/>
    <x v="1"/>
    <x v="7"/>
    <n v="2"/>
    <n v="0"/>
    <n v="0"/>
    <x v="25"/>
    <x v="3"/>
    <x v="2"/>
    <s v="A"/>
    <s v="A"/>
    <x v="0"/>
    <x v="0"/>
    <s v="Couple"/>
    <x v="0"/>
    <n v="445"/>
  </r>
  <r>
    <x v="1"/>
    <x v="0"/>
    <x v="1"/>
    <x v="7"/>
    <n v="3"/>
    <n v="0"/>
    <n v="0"/>
    <x v="5"/>
    <x v="3"/>
    <x v="2"/>
    <s v="D"/>
    <s v="D"/>
    <x v="0"/>
    <x v="0"/>
    <s v="Single"/>
    <x v="0"/>
    <n v="52"/>
  </r>
  <r>
    <x v="1"/>
    <x v="0"/>
    <x v="1"/>
    <x v="7"/>
    <n v="2"/>
    <n v="1"/>
    <n v="0"/>
    <x v="5"/>
    <x v="3"/>
    <x v="2"/>
    <s v="D"/>
    <s v="D"/>
    <x v="0"/>
    <x v="0"/>
    <s v="Family"/>
    <x v="0"/>
    <n v="337"/>
  </r>
  <r>
    <x v="1"/>
    <x v="0"/>
    <x v="1"/>
    <x v="7"/>
    <n v="2"/>
    <n v="0"/>
    <n v="0"/>
    <x v="25"/>
    <x v="3"/>
    <x v="2"/>
    <s v="A"/>
    <s v="A"/>
    <x v="0"/>
    <x v="0"/>
    <s v="Couple"/>
    <x v="0"/>
    <n v="430"/>
  </r>
  <r>
    <x v="1"/>
    <x v="0"/>
    <x v="1"/>
    <x v="7"/>
    <n v="3"/>
    <n v="0"/>
    <n v="0"/>
    <x v="0"/>
    <x v="2"/>
    <x v="2"/>
    <s v="D"/>
    <s v="D"/>
    <x v="0"/>
    <x v="0"/>
    <s v="Single"/>
    <x v="0"/>
    <n v="112"/>
  </r>
  <r>
    <x v="1"/>
    <x v="0"/>
    <x v="1"/>
    <x v="7"/>
    <n v="2"/>
    <n v="0"/>
    <n v="0"/>
    <x v="12"/>
    <x v="2"/>
    <x v="2"/>
    <s v="A"/>
    <s v="A"/>
    <x v="0"/>
    <x v="0"/>
    <s v="Couple"/>
    <x v="0"/>
    <n v="134"/>
  </r>
  <r>
    <x v="1"/>
    <x v="0"/>
    <x v="1"/>
    <x v="7"/>
    <n v="2"/>
    <n v="0"/>
    <n v="0"/>
    <x v="1"/>
    <x v="3"/>
    <x v="2"/>
    <s v="A"/>
    <s v="A"/>
    <x v="0"/>
    <x v="0"/>
    <s v="Couple"/>
    <x v="0"/>
    <n v="248"/>
  </r>
  <r>
    <x v="1"/>
    <x v="0"/>
    <x v="1"/>
    <x v="7"/>
    <n v="3"/>
    <n v="0"/>
    <n v="0"/>
    <x v="25"/>
    <x v="0"/>
    <x v="0"/>
    <s v="D"/>
    <s v="D"/>
    <x v="0"/>
    <x v="0"/>
    <s v="Single"/>
    <x v="0"/>
    <n v="424"/>
  </r>
  <r>
    <x v="1"/>
    <x v="0"/>
    <x v="1"/>
    <x v="7"/>
    <n v="1"/>
    <n v="0"/>
    <n v="0"/>
    <x v="5"/>
    <x v="0"/>
    <x v="0"/>
    <s v="A"/>
    <s v="A"/>
    <x v="0"/>
    <x v="0"/>
    <s v="Single"/>
    <x v="0"/>
    <n v="241"/>
  </r>
  <r>
    <x v="1"/>
    <x v="0"/>
    <x v="1"/>
    <x v="7"/>
    <n v="1"/>
    <n v="0"/>
    <n v="0"/>
    <x v="5"/>
    <x v="0"/>
    <x v="0"/>
    <s v="A"/>
    <s v="A"/>
    <x v="0"/>
    <x v="0"/>
    <s v="Single"/>
    <x v="0"/>
    <n v="343"/>
  </r>
  <r>
    <x v="1"/>
    <x v="0"/>
    <x v="1"/>
    <x v="7"/>
    <n v="2"/>
    <n v="0"/>
    <n v="0"/>
    <x v="5"/>
    <x v="3"/>
    <x v="2"/>
    <s v="D"/>
    <s v="D"/>
    <x v="0"/>
    <x v="3"/>
    <s v="Couple"/>
    <x v="0"/>
    <n v="368"/>
  </r>
  <r>
    <x v="1"/>
    <x v="0"/>
    <x v="1"/>
    <x v="7"/>
    <n v="2"/>
    <n v="0"/>
    <n v="0"/>
    <x v="14"/>
    <x v="2"/>
    <x v="2"/>
    <s v="A"/>
    <s v="A"/>
    <x v="0"/>
    <x v="0"/>
    <s v="Couple"/>
    <x v="0"/>
    <n v="357"/>
  </r>
  <r>
    <x v="1"/>
    <x v="0"/>
    <x v="1"/>
    <x v="7"/>
    <n v="2"/>
    <n v="0"/>
    <n v="0"/>
    <x v="14"/>
    <x v="2"/>
    <x v="2"/>
    <s v="A"/>
    <s v="A"/>
    <x v="0"/>
    <x v="0"/>
    <s v="Couple"/>
    <x v="0"/>
    <n v="298"/>
  </r>
  <r>
    <x v="1"/>
    <x v="0"/>
    <x v="1"/>
    <x v="7"/>
    <n v="2"/>
    <n v="0"/>
    <n v="0"/>
    <x v="94"/>
    <x v="2"/>
    <x v="2"/>
    <s v="A"/>
    <s v="A"/>
    <x v="0"/>
    <x v="0"/>
    <s v="Couple"/>
    <x v="0"/>
    <n v="334"/>
  </r>
  <r>
    <x v="1"/>
    <x v="1"/>
    <x v="1"/>
    <x v="7"/>
    <n v="2"/>
    <n v="0"/>
    <n v="0"/>
    <x v="29"/>
    <x v="2"/>
    <x v="2"/>
    <s v="A"/>
    <s v="A"/>
    <x v="0"/>
    <x v="2"/>
    <s v="Couple"/>
    <x v="0"/>
    <n v="267"/>
  </r>
  <r>
    <x v="1"/>
    <x v="1"/>
    <x v="1"/>
    <x v="7"/>
    <n v="2"/>
    <n v="0"/>
    <n v="0"/>
    <x v="29"/>
    <x v="2"/>
    <x v="2"/>
    <s v="A"/>
    <s v="A"/>
    <x v="0"/>
    <x v="2"/>
    <s v="Couple"/>
    <x v="0"/>
    <n v="239"/>
  </r>
  <r>
    <x v="1"/>
    <x v="0"/>
    <x v="1"/>
    <x v="7"/>
    <n v="1"/>
    <n v="0"/>
    <n v="0"/>
    <x v="0"/>
    <x v="2"/>
    <x v="2"/>
    <s v="A"/>
    <s v="A"/>
    <x v="0"/>
    <x v="0"/>
    <s v="Single"/>
    <x v="0"/>
    <n v="83"/>
  </r>
  <r>
    <x v="1"/>
    <x v="0"/>
    <x v="1"/>
    <x v="7"/>
    <n v="3"/>
    <n v="0"/>
    <n v="0"/>
    <x v="33"/>
    <x v="3"/>
    <x v="2"/>
    <s v="A"/>
    <s v="D"/>
    <x v="0"/>
    <x v="0"/>
    <s v="Single"/>
    <x v="1"/>
    <n v="301"/>
  </r>
  <r>
    <x v="1"/>
    <x v="0"/>
    <x v="1"/>
    <x v="7"/>
    <n v="2"/>
    <n v="0"/>
    <n v="0"/>
    <x v="91"/>
    <x v="2"/>
    <x v="2"/>
    <s v="A"/>
    <s v="A"/>
    <x v="0"/>
    <x v="0"/>
    <s v="Couple"/>
    <x v="0"/>
    <n v="71"/>
  </r>
  <r>
    <x v="1"/>
    <x v="0"/>
    <x v="1"/>
    <x v="7"/>
    <n v="1"/>
    <n v="0"/>
    <n v="0"/>
    <x v="5"/>
    <x v="0"/>
    <x v="0"/>
    <s v="A"/>
    <s v="A"/>
    <x v="0"/>
    <x v="0"/>
    <s v="Single"/>
    <x v="0"/>
    <n v="423"/>
  </r>
  <r>
    <x v="1"/>
    <x v="0"/>
    <x v="1"/>
    <x v="7"/>
    <n v="2"/>
    <n v="0"/>
    <n v="0"/>
    <x v="3"/>
    <x v="2"/>
    <x v="2"/>
    <s v="D"/>
    <s v="D"/>
    <x v="0"/>
    <x v="0"/>
    <s v="Couple"/>
    <x v="0"/>
    <n v="383"/>
  </r>
  <r>
    <x v="1"/>
    <x v="0"/>
    <x v="1"/>
    <x v="7"/>
    <n v="2"/>
    <n v="0"/>
    <n v="0"/>
    <x v="3"/>
    <x v="2"/>
    <x v="2"/>
    <s v="D"/>
    <s v="D"/>
    <x v="0"/>
    <x v="0"/>
    <s v="Couple"/>
    <x v="0"/>
    <n v="62"/>
  </r>
  <r>
    <x v="1"/>
    <x v="0"/>
    <x v="1"/>
    <x v="7"/>
    <n v="2"/>
    <n v="0"/>
    <n v="0"/>
    <x v="17"/>
    <x v="0"/>
    <x v="0"/>
    <s v="A"/>
    <s v="A"/>
    <x v="0"/>
    <x v="0"/>
    <s v="Couple"/>
    <x v="0"/>
    <n v="132"/>
  </r>
  <r>
    <x v="1"/>
    <x v="0"/>
    <x v="1"/>
    <x v="7"/>
    <n v="2"/>
    <n v="0"/>
    <n v="0"/>
    <x v="5"/>
    <x v="3"/>
    <x v="2"/>
    <s v="A"/>
    <s v="A"/>
    <x v="0"/>
    <x v="0"/>
    <s v="Couple"/>
    <x v="0"/>
    <n v="235"/>
  </r>
  <r>
    <x v="1"/>
    <x v="0"/>
    <x v="1"/>
    <x v="7"/>
    <n v="2"/>
    <n v="0"/>
    <n v="0"/>
    <x v="17"/>
    <x v="0"/>
    <x v="0"/>
    <s v="D"/>
    <s v="D"/>
    <x v="0"/>
    <x v="2"/>
    <s v="Couple"/>
    <x v="0"/>
    <n v="170"/>
  </r>
  <r>
    <x v="1"/>
    <x v="0"/>
    <x v="1"/>
    <x v="7"/>
    <n v="2"/>
    <n v="0"/>
    <n v="0"/>
    <x v="5"/>
    <x v="2"/>
    <x v="2"/>
    <s v="A"/>
    <s v="A"/>
    <x v="0"/>
    <x v="0"/>
    <s v="Couple"/>
    <x v="0"/>
    <n v="202"/>
  </r>
  <r>
    <x v="1"/>
    <x v="0"/>
    <x v="1"/>
    <x v="7"/>
    <n v="2"/>
    <n v="0"/>
    <n v="0"/>
    <x v="14"/>
    <x v="3"/>
    <x v="2"/>
    <s v="D"/>
    <s v="D"/>
    <x v="0"/>
    <x v="3"/>
    <s v="Couple"/>
    <x v="0"/>
    <n v="260"/>
  </r>
  <r>
    <x v="1"/>
    <x v="0"/>
    <x v="1"/>
    <x v="7"/>
    <n v="2"/>
    <n v="0"/>
    <n v="0"/>
    <x v="5"/>
    <x v="2"/>
    <x v="2"/>
    <s v="A"/>
    <s v="A"/>
    <x v="0"/>
    <x v="0"/>
    <s v="Couple"/>
    <x v="0"/>
    <n v="400"/>
  </r>
  <r>
    <x v="1"/>
    <x v="0"/>
    <x v="1"/>
    <x v="7"/>
    <n v="2"/>
    <n v="0"/>
    <n v="0"/>
    <x v="42"/>
    <x v="5"/>
    <x v="2"/>
    <s v="A"/>
    <s v="A"/>
    <x v="0"/>
    <x v="2"/>
    <s v="Couple"/>
    <x v="0"/>
    <n v="208"/>
  </r>
  <r>
    <x v="1"/>
    <x v="0"/>
    <x v="1"/>
    <x v="7"/>
    <n v="2"/>
    <n v="0"/>
    <n v="0"/>
    <x v="42"/>
    <x v="5"/>
    <x v="2"/>
    <s v="A"/>
    <s v="D"/>
    <x v="0"/>
    <x v="2"/>
    <s v="Couple"/>
    <x v="1"/>
    <n v="333"/>
  </r>
  <r>
    <x v="1"/>
    <x v="0"/>
    <x v="1"/>
    <x v="7"/>
    <n v="2"/>
    <n v="0"/>
    <n v="0"/>
    <x v="42"/>
    <x v="5"/>
    <x v="2"/>
    <s v="A"/>
    <s v="A"/>
    <x v="0"/>
    <x v="2"/>
    <s v="Couple"/>
    <x v="0"/>
    <n v="193"/>
  </r>
  <r>
    <x v="1"/>
    <x v="0"/>
    <x v="1"/>
    <x v="7"/>
    <n v="2"/>
    <n v="0"/>
    <n v="0"/>
    <x v="42"/>
    <x v="5"/>
    <x v="2"/>
    <s v="A"/>
    <s v="D"/>
    <x v="0"/>
    <x v="2"/>
    <s v="Couple"/>
    <x v="1"/>
    <n v="170"/>
  </r>
  <r>
    <x v="1"/>
    <x v="0"/>
    <x v="1"/>
    <x v="7"/>
    <n v="2"/>
    <n v="0"/>
    <n v="0"/>
    <x v="42"/>
    <x v="5"/>
    <x v="2"/>
    <s v="A"/>
    <s v="A"/>
    <x v="0"/>
    <x v="2"/>
    <s v="Couple"/>
    <x v="0"/>
    <n v="233"/>
  </r>
  <r>
    <x v="1"/>
    <x v="0"/>
    <x v="1"/>
    <x v="7"/>
    <n v="2"/>
    <n v="0"/>
    <n v="0"/>
    <x v="42"/>
    <x v="5"/>
    <x v="2"/>
    <s v="A"/>
    <s v="A"/>
    <x v="0"/>
    <x v="2"/>
    <s v="Couple"/>
    <x v="0"/>
    <n v="159"/>
  </r>
  <r>
    <x v="1"/>
    <x v="0"/>
    <x v="1"/>
    <x v="7"/>
    <n v="2"/>
    <n v="0"/>
    <n v="0"/>
    <x v="42"/>
    <x v="5"/>
    <x v="2"/>
    <s v="A"/>
    <s v="A"/>
    <x v="0"/>
    <x v="2"/>
    <s v="Couple"/>
    <x v="0"/>
    <n v="262"/>
  </r>
  <r>
    <x v="1"/>
    <x v="0"/>
    <x v="1"/>
    <x v="7"/>
    <n v="2"/>
    <n v="0"/>
    <n v="0"/>
    <x v="0"/>
    <x v="0"/>
    <x v="0"/>
    <s v="A"/>
    <s v="A"/>
    <x v="0"/>
    <x v="0"/>
    <s v="Couple"/>
    <x v="0"/>
    <n v="402"/>
  </r>
  <r>
    <x v="1"/>
    <x v="0"/>
    <x v="1"/>
    <x v="7"/>
    <n v="1"/>
    <n v="0"/>
    <n v="0"/>
    <x v="0"/>
    <x v="0"/>
    <x v="0"/>
    <s v="A"/>
    <s v="A"/>
    <x v="0"/>
    <x v="0"/>
    <s v="Single"/>
    <x v="0"/>
    <n v="426"/>
  </r>
  <r>
    <x v="1"/>
    <x v="0"/>
    <x v="1"/>
    <x v="2"/>
    <n v="1"/>
    <n v="0"/>
    <n v="0"/>
    <x v="0"/>
    <x v="0"/>
    <x v="0"/>
    <s v="D"/>
    <s v="A"/>
    <x v="0"/>
    <x v="0"/>
    <s v="Single"/>
    <x v="1"/>
    <n v="294"/>
  </r>
  <r>
    <x v="1"/>
    <x v="0"/>
    <x v="1"/>
    <x v="7"/>
    <n v="2"/>
    <n v="0"/>
    <n v="0"/>
    <x v="17"/>
    <x v="2"/>
    <x v="2"/>
    <s v="A"/>
    <s v="A"/>
    <x v="0"/>
    <x v="0"/>
    <s v="Couple"/>
    <x v="0"/>
    <n v="269"/>
  </r>
  <r>
    <x v="1"/>
    <x v="0"/>
    <x v="1"/>
    <x v="7"/>
    <n v="2"/>
    <n v="0"/>
    <n v="0"/>
    <x v="42"/>
    <x v="5"/>
    <x v="2"/>
    <s v="A"/>
    <s v="A"/>
    <x v="0"/>
    <x v="2"/>
    <s v="Couple"/>
    <x v="0"/>
    <n v="267"/>
  </r>
  <r>
    <x v="1"/>
    <x v="0"/>
    <x v="1"/>
    <x v="7"/>
    <n v="2"/>
    <n v="0"/>
    <n v="0"/>
    <x v="42"/>
    <x v="5"/>
    <x v="2"/>
    <s v="A"/>
    <s v="A"/>
    <x v="0"/>
    <x v="2"/>
    <s v="Couple"/>
    <x v="0"/>
    <n v="368"/>
  </r>
  <r>
    <x v="1"/>
    <x v="0"/>
    <x v="1"/>
    <x v="7"/>
    <n v="2"/>
    <n v="0"/>
    <n v="0"/>
    <x v="42"/>
    <x v="5"/>
    <x v="2"/>
    <s v="A"/>
    <s v="A"/>
    <x v="0"/>
    <x v="2"/>
    <s v="Couple"/>
    <x v="0"/>
    <n v="210"/>
  </r>
  <r>
    <x v="1"/>
    <x v="0"/>
    <x v="1"/>
    <x v="7"/>
    <n v="2"/>
    <n v="0"/>
    <n v="0"/>
    <x v="42"/>
    <x v="5"/>
    <x v="2"/>
    <s v="A"/>
    <s v="D"/>
    <x v="0"/>
    <x v="2"/>
    <s v="Couple"/>
    <x v="1"/>
    <n v="443"/>
  </r>
  <r>
    <x v="1"/>
    <x v="0"/>
    <x v="1"/>
    <x v="7"/>
    <n v="1"/>
    <n v="0"/>
    <n v="0"/>
    <x v="42"/>
    <x v="5"/>
    <x v="2"/>
    <s v="A"/>
    <s v="B"/>
    <x v="0"/>
    <x v="2"/>
    <s v="Single"/>
    <x v="1"/>
    <n v="470"/>
  </r>
  <r>
    <x v="1"/>
    <x v="0"/>
    <x v="1"/>
    <x v="7"/>
    <n v="2"/>
    <n v="0"/>
    <n v="0"/>
    <x v="12"/>
    <x v="2"/>
    <x v="2"/>
    <s v="D"/>
    <s v="D"/>
    <x v="0"/>
    <x v="0"/>
    <s v="Couple"/>
    <x v="0"/>
    <n v="414"/>
  </r>
  <r>
    <x v="1"/>
    <x v="0"/>
    <x v="1"/>
    <x v="7"/>
    <n v="1"/>
    <n v="0"/>
    <n v="0"/>
    <x v="42"/>
    <x v="5"/>
    <x v="2"/>
    <s v="A"/>
    <s v="B"/>
    <x v="0"/>
    <x v="2"/>
    <s v="Single"/>
    <x v="1"/>
    <n v="380"/>
  </r>
  <r>
    <x v="1"/>
    <x v="0"/>
    <x v="1"/>
    <x v="7"/>
    <n v="2"/>
    <n v="0"/>
    <n v="0"/>
    <x v="42"/>
    <x v="5"/>
    <x v="2"/>
    <s v="A"/>
    <s v="A"/>
    <x v="0"/>
    <x v="2"/>
    <s v="Couple"/>
    <x v="0"/>
    <n v="357"/>
  </r>
  <r>
    <x v="1"/>
    <x v="0"/>
    <x v="1"/>
    <x v="7"/>
    <n v="2"/>
    <n v="0"/>
    <n v="0"/>
    <x v="42"/>
    <x v="5"/>
    <x v="2"/>
    <s v="A"/>
    <s v="A"/>
    <x v="0"/>
    <x v="2"/>
    <s v="Couple"/>
    <x v="0"/>
    <n v="324"/>
  </r>
  <r>
    <x v="1"/>
    <x v="0"/>
    <x v="1"/>
    <x v="7"/>
    <n v="2"/>
    <n v="0"/>
    <n v="0"/>
    <x v="42"/>
    <x v="5"/>
    <x v="2"/>
    <s v="A"/>
    <s v="A"/>
    <x v="0"/>
    <x v="2"/>
    <s v="Couple"/>
    <x v="0"/>
    <n v="77"/>
  </r>
  <r>
    <x v="1"/>
    <x v="0"/>
    <x v="1"/>
    <x v="7"/>
    <n v="2"/>
    <n v="0"/>
    <n v="0"/>
    <x v="42"/>
    <x v="5"/>
    <x v="2"/>
    <s v="A"/>
    <s v="A"/>
    <x v="0"/>
    <x v="2"/>
    <s v="Couple"/>
    <x v="0"/>
    <n v="81"/>
  </r>
  <r>
    <x v="1"/>
    <x v="0"/>
    <x v="1"/>
    <x v="7"/>
    <n v="2"/>
    <n v="0"/>
    <n v="0"/>
    <x v="112"/>
    <x v="0"/>
    <x v="0"/>
    <s v="A"/>
    <s v="A"/>
    <x v="0"/>
    <x v="0"/>
    <s v="Couple"/>
    <x v="0"/>
    <n v="387"/>
  </r>
  <r>
    <x v="1"/>
    <x v="0"/>
    <x v="1"/>
    <x v="7"/>
    <n v="1"/>
    <n v="0"/>
    <n v="0"/>
    <x v="42"/>
    <x v="5"/>
    <x v="2"/>
    <s v="A"/>
    <s v="D"/>
    <x v="0"/>
    <x v="2"/>
    <s v="Single"/>
    <x v="1"/>
    <n v="475"/>
  </r>
  <r>
    <x v="1"/>
    <x v="0"/>
    <x v="1"/>
    <x v="7"/>
    <n v="1"/>
    <n v="0"/>
    <n v="0"/>
    <x v="42"/>
    <x v="5"/>
    <x v="2"/>
    <s v="A"/>
    <s v="D"/>
    <x v="0"/>
    <x v="2"/>
    <s v="Single"/>
    <x v="1"/>
    <n v="345"/>
  </r>
  <r>
    <x v="1"/>
    <x v="0"/>
    <x v="1"/>
    <x v="7"/>
    <n v="2"/>
    <n v="0"/>
    <n v="0"/>
    <x v="42"/>
    <x v="5"/>
    <x v="2"/>
    <s v="A"/>
    <s v="D"/>
    <x v="0"/>
    <x v="2"/>
    <s v="Couple"/>
    <x v="1"/>
    <n v="183"/>
  </r>
  <r>
    <x v="1"/>
    <x v="0"/>
    <x v="1"/>
    <x v="7"/>
    <n v="2"/>
    <n v="0"/>
    <n v="0"/>
    <x v="42"/>
    <x v="5"/>
    <x v="2"/>
    <s v="A"/>
    <s v="A"/>
    <x v="0"/>
    <x v="2"/>
    <s v="Couple"/>
    <x v="0"/>
    <n v="411"/>
  </r>
  <r>
    <x v="1"/>
    <x v="0"/>
    <x v="1"/>
    <x v="7"/>
    <n v="2"/>
    <n v="0"/>
    <n v="0"/>
    <x v="42"/>
    <x v="5"/>
    <x v="2"/>
    <s v="A"/>
    <s v="A"/>
    <x v="0"/>
    <x v="2"/>
    <s v="Couple"/>
    <x v="0"/>
    <n v="151"/>
  </r>
  <r>
    <x v="1"/>
    <x v="0"/>
    <x v="1"/>
    <x v="7"/>
    <n v="2"/>
    <n v="0"/>
    <n v="0"/>
    <x v="42"/>
    <x v="5"/>
    <x v="2"/>
    <s v="A"/>
    <s v="A"/>
    <x v="0"/>
    <x v="2"/>
    <s v="Couple"/>
    <x v="0"/>
    <n v="469"/>
  </r>
  <r>
    <x v="1"/>
    <x v="0"/>
    <x v="1"/>
    <x v="7"/>
    <n v="2"/>
    <n v="0"/>
    <n v="0"/>
    <x v="0"/>
    <x v="5"/>
    <x v="2"/>
    <s v="A"/>
    <s v="A"/>
    <x v="0"/>
    <x v="2"/>
    <s v="Couple"/>
    <x v="0"/>
    <n v="376"/>
  </r>
  <r>
    <x v="1"/>
    <x v="0"/>
    <x v="1"/>
    <x v="7"/>
    <n v="2"/>
    <n v="0"/>
    <n v="0"/>
    <x v="42"/>
    <x v="5"/>
    <x v="2"/>
    <s v="A"/>
    <s v="A"/>
    <x v="0"/>
    <x v="2"/>
    <s v="Couple"/>
    <x v="0"/>
    <n v="441"/>
  </r>
  <r>
    <x v="1"/>
    <x v="0"/>
    <x v="1"/>
    <x v="7"/>
    <n v="2"/>
    <n v="0"/>
    <n v="0"/>
    <x v="42"/>
    <x v="5"/>
    <x v="2"/>
    <s v="A"/>
    <s v="A"/>
    <x v="0"/>
    <x v="2"/>
    <s v="Couple"/>
    <x v="0"/>
    <n v="123"/>
  </r>
  <r>
    <x v="1"/>
    <x v="0"/>
    <x v="1"/>
    <x v="7"/>
    <n v="2"/>
    <n v="0"/>
    <n v="0"/>
    <x v="42"/>
    <x v="5"/>
    <x v="2"/>
    <s v="A"/>
    <s v="A"/>
    <x v="0"/>
    <x v="2"/>
    <s v="Couple"/>
    <x v="0"/>
    <n v="495"/>
  </r>
  <r>
    <x v="1"/>
    <x v="0"/>
    <x v="1"/>
    <x v="7"/>
    <n v="2"/>
    <n v="0"/>
    <n v="0"/>
    <x v="42"/>
    <x v="5"/>
    <x v="2"/>
    <s v="A"/>
    <s v="A"/>
    <x v="0"/>
    <x v="2"/>
    <s v="Couple"/>
    <x v="0"/>
    <n v="390"/>
  </r>
  <r>
    <x v="1"/>
    <x v="0"/>
    <x v="1"/>
    <x v="7"/>
    <n v="2"/>
    <n v="0"/>
    <n v="0"/>
    <x v="42"/>
    <x v="5"/>
    <x v="2"/>
    <s v="A"/>
    <s v="D"/>
    <x v="0"/>
    <x v="2"/>
    <s v="Couple"/>
    <x v="1"/>
    <n v="400"/>
  </r>
  <r>
    <x v="1"/>
    <x v="0"/>
    <x v="1"/>
    <x v="7"/>
    <n v="3"/>
    <n v="0"/>
    <n v="0"/>
    <x v="42"/>
    <x v="5"/>
    <x v="2"/>
    <s v="A"/>
    <s v="D"/>
    <x v="0"/>
    <x v="2"/>
    <s v="Single"/>
    <x v="1"/>
    <n v="370"/>
  </r>
  <r>
    <x v="1"/>
    <x v="0"/>
    <x v="1"/>
    <x v="7"/>
    <n v="3"/>
    <n v="0"/>
    <n v="0"/>
    <x v="12"/>
    <x v="5"/>
    <x v="2"/>
    <s v="A"/>
    <s v="D"/>
    <x v="0"/>
    <x v="2"/>
    <s v="Single"/>
    <x v="1"/>
    <n v="100"/>
  </r>
  <r>
    <x v="1"/>
    <x v="0"/>
    <x v="1"/>
    <x v="7"/>
    <n v="2"/>
    <n v="0"/>
    <n v="0"/>
    <x v="42"/>
    <x v="5"/>
    <x v="2"/>
    <s v="A"/>
    <s v="D"/>
    <x v="0"/>
    <x v="2"/>
    <s v="Couple"/>
    <x v="1"/>
    <n v="153"/>
  </r>
  <r>
    <x v="1"/>
    <x v="0"/>
    <x v="1"/>
    <x v="7"/>
    <n v="2"/>
    <n v="0"/>
    <n v="0"/>
    <x v="42"/>
    <x v="5"/>
    <x v="2"/>
    <s v="A"/>
    <s v="A"/>
    <x v="0"/>
    <x v="2"/>
    <s v="Couple"/>
    <x v="0"/>
    <n v="461"/>
  </r>
  <r>
    <x v="1"/>
    <x v="0"/>
    <x v="1"/>
    <x v="7"/>
    <n v="2"/>
    <n v="0"/>
    <n v="0"/>
    <x v="42"/>
    <x v="5"/>
    <x v="2"/>
    <s v="A"/>
    <s v="A"/>
    <x v="0"/>
    <x v="2"/>
    <s v="Couple"/>
    <x v="0"/>
    <n v="233"/>
  </r>
  <r>
    <x v="1"/>
    <x v="0"/>
    <x v="1"/>
    <x v="7"/>
    <n v="2"/>
    <n v="0"/>
    <n v="0"/>
    <x v="42"/>
    <x v="5"/>
    <x v="2"/>
    <s v="A"/>
    <s v="A"/>
    <x v="0"/>
    <x v="2"/>
    <s v="Couple"/>
    <x v="0"/>
    <n v="320"/>
  </r>
  <r>
    <x v="1"/>
    <x v="0"/>
    <x v="1"/>
    <x v="7"/>
    <n v="2"/>
    <n v="0"/>
    <n v="0"/>
    <x v="42"/>
    <x v="5"/>
    <x v="2"/>
    <s v="A"/>
    <s v="A"/>
    <x v="0"/>
    <x v="2"/>
    <s v="Couple"/>
    <x v="0"/>
    <n v="319"/>
  </r>
  <r>
    <x v="1"/>
    <x v="0"/>
    <x v="1"/>
    <x v="7"/>
    <n v="2"/>
    <n v="0"/>
    <n v="0"/>
    <x v="42"/>
    <x v="5"/>
    <x v="2"/>
    <s v="A"/>
    <s v="A"/>
    <x v="0"/>
    <x v="2"/>
    <s v="Couple"/>
    <x v="0"/>
    <n v="362"/>
  </r>
  <r>
    <x v="1"/>
    <x v="0"/>
    <x v="1"/>
    <x v="7"/>
    <n v="1"/>
    <n v="0"/>
    <n v="0"/>
    <x v="42"/>
    <x v="5"/>
    <x v="2"/>
    <s v="A"/>
    <s v="B"/>
    <x v="0"/>
    <x v="2"/>
    <s v="Single"/>
    <x v="1"/>
    <n v="138"/>
  </r>
  <r>
    <x v="1"/>
    <x v="0"/>
    <x v="1"/>
    <x v="7"/>
    <n v="1"/>
    <n v="0"/>
    <n v="0"/>
    <x v="42"/>
    <x v="5"/>
    <x v="2"/>
    <s v="A"/>
    <s v="B"/>
    <x v="0"/>
    <x v="2"/>
    <s v="Single"/>
    <x v="1"/>
    <n v="311"/>
  </r>
  <r>
    <x v="1"/>
    <x v="0"/>
    <x v="1"/>
    <x v="7"/>
    <n v="2"/>
    <n v="0"/>
    <n v="0"/>
    <x v="0"/>
    <x v="2"/>
    <x v="2"/>
    <s v="A"/>
    <s v="K"/>
    <x v="0"/>
    <x v="2"/>
    <s v="Couple"/>
    <x v="1"/>
    <n v="55"/>
  </r>
  <r>
    <x v="1"/>
    <x v="0"/>
    <x v="1"/>
    <x v="7"/>
    <n v="1"/>
    <n v="0"/>
    <n v="0"/>
    <x v="14"/>
    <x v="2"/>
    <x v="2"/>
    <s v="A"/>
    <s v="A"/>
    <x v="0"/>
    <x v="0"/>
    <s v="Single"/>
    <x v="0"/>
    <n v="412"/>
  </r>
  <r>
    <x v="1"/>
    <x v="0"/>
    <x v="1"/>
    <x v="7"/>
    <n v="2"/>
    <n v="0"/>
    <n v="0"/>
    <x v="5"/>
    <x v="2"/>
    <x v="2"/>
    <s v="A"/>
    <s v="A"/>
    <x v="0"/>
    <x v="0"/>
    <s v="Couple"/>
    <x v="0"/>
    <n v="119"/>
  </r>
  <r>
    <x v="1"/>
    <x v="0"/>
    <x v="1"/>
    <x v="7"/>
    <n v="1"/>
    <n v="0"/>
    <n v="0"/>
    <x v="0"/>
    <x v="0"/>
    <x v="0"/>
    <s v="A"/>
    <s v="A"/>
    <x v="0"/>
    <x v="0"/>
    <s v="Single"/>
    <x v="0"/>
    <n v="351"/>
  </r>
  <r>
    <x v="1"/>
    <x v="0"/>
    <x v="1"/>
    <x v="7"/>
    <n v="1"/>
    <n v="0"/>
    <n v="0"/>
    <x v="0"/>
    <x v="2"/>
    <x v="2"/>
    <s v="A"/>
    <s v="A"/>
    <x v="0"/>
    <x v="0"/>
    <s v="Single"/>
    <x v="0"/>
    <n v="321"/>
  </r>
  <r>
    <x v="1"/>
    <x v="0"/>
    <x v="1"/>
    <x v="7"/>
    <n v="2"/>
    <n v="1"/>
    <n v="0"/>
    <x v="1"/>
    <x v="2"/>
    <x v="2"/>
    <s v="A"/>
    <s v="D"/>
    <x v="0"/>
    <x v="0"/>
    <s v="Family"/>
    <x v="1"/>
    <n v="327"/>
  </r>
  <r>
    <x v="1"/>
    <x v="0"/>
    <x v="1"/>
    <x v="7"/>
    <n v="2"/>
    <n v="0"/>
    <n v="0"/>
    <x v="3"/>
    <x v="2"/>
    <x v="2"/>
    <s v="D"/>
    <s v="D"/>
    <x v="0"/>
    <x v="0"/>
    <s v="Couple"/>
    <x v="0"/>
    <n v="461"/>
  </r>
  <r>
    <x v="1"/>
    <x v="0"/>
    <x v="1"/>
    <x v="7"/>
    <n v="3"/>
    <n v="0"/>
    <n v="0"/>
    <x v="33"/>
    <x v="3"/>
    <x v="2"/>
    <s v="A"/>
    <s v="D"/>
    <x v="0"/>
    <x v="0"/>
    <s v="Single"/>
    <x v="1"/>
    <n v="94"/>
  </r>
  <r>
    <x v="1"/>
    <x v="0"/>
    <x v="1"/>
    <x v="7"/>
    <n v="2"/>
    <n v="0"/>
    <n v="0"/>
    <x v="0"/>
    <x v="0"/>
    <x v="0"/>
    <s v="A"/>
    <s v="A"/>
    <x v="0"/>
    <x v="0"/>
    <s v="Couple"/>
    <x v="0"/>
    <n v="143"/>
  </r>
  <r>
    <x v="1"/>
    <x v="0"/>
    <x v="1"/>
    <x v="7"/>
    <n v="2"/>
    <n v="2"/>
    <n v="0"/>
    <x v="17"/>
    <x v="0"/>
    <x v="0"/>
    <s v="E"/>
    <s v="F"/>
    <x v="0"/>
    <x v="2"/>
    <s v="Single"/>
    <x v="1"/>
    <n v="265"/>
  </r>
  <r>
    <x v="1"/>
    <x v="0"/>
    <x v="1"/>
    <x v="7"/>
    <n v="2"/>
    <n v="0"/>
    <n v="0"/>
    <x v="5"/>
    <x v="2"/>
    <x v="2"/>
    <s v="A"/>
    <s v="A"/>
    <x v="0"/>
    <x v="0"/>
    <s v="Couple"/>
    <x v="0"/>
    <n v="360"/>
  </r>
  <r>
    <x v="1"/>
    <x v="0"/>
    <x v="1"/>
    <x v="7"/>
    <n v="1"/>
    <n v="0"/>
    <n v="0"/>
    <x v="0"/>
    <x v="2"/>
    <x v="2"/>
    <s v="A"/>
    <s v="D"/>
    <x v="0"/>
    <x v="0"/>
    <s v="Single"/>
    <x v="1"/>
    <n v="221"/>
  </r>
  <r>
    <x v="1"/>
    <x v="0"/>
    <x v="1"/>
    <x v="7"/>
    <n v="2"/>
    <n v="0"/>
    <n v="0"/>
    <x v="12"/>
    <x v="3"/>
    <x v="2"/>
    <s v="D"/>
    <s v="E"/>
    <x v="0"/>
    <x v="0"/>
    <s v="Couple"/>
    <x v="1"/>
    <n v="183"/>
  </r>
  <r>
    <x v="1"/>
    <x v="0"/>
    <x v="1"/>
    <x v="7"/>
    <n v="2"/>
    <n v="0"/>
    <n v="0"/>
    <x v="5"/>
    <x v="2"/>
    <x v="2"/>
    <s v="A"/>
    <s v="A"/>
    <x v="0"/>
    <x v="0"/>
    <s v="Couple"/>
    <x v="0"/>
    <n v="104"/>
  </r>
  <r>
    <x v="1"/>
    <x v="0"/>
    <x v="1"/>
    <x v="7"/>
    <n v="2"/>
    <n v="0"/>
    <n v="0"/>
    <x v="1"/>
    <x v="3"/>
    <x v="2"/>
    <s v="A"/>
    <s v="A"/>
    <x v="0"/>
    <x v="0"/>
    <s v="Couple"/>
    <x v="0"/>
    <n v="169"/>
  </r>
  <r>
    <x v="1"/>
    <x v="0"/>
    <x v="1"/>
    <x v="7"/>
    <n v="3"/>
    <n v="0"/>
    <n v="0"/>
    <x v="5"/>
    <x v="3"/>
    <x v="2"/>
    <s v="A"/>
    <s v="D"/>
    <x v="0"/>
    <x v="0"/>
    <s v="Single"/>
    <x v="1"/>
    <n v="346"/>
  </r>
  <r>
    <x v="1"/>
    <x v="0"/>
    <x v="1"/>
    <x v="7"/>
    <n v="1"/>
    <n v="0"/>
    <n v="0"/>
    <x v="12"/>
    <x v="2"/>
    <x v="2"/>
    <s v="D"/>
    <s v="D"/>
    <x v="0"/>
    <x v="0"/>
    <s v="Single"/>
    <x v="0"/>
    <n v="305"/>
  </r>
  <r>
    <x v="1"/>
    <x v="0"/>
    <x v="1"/>
    <x v="7"/>
    <n v="1"/>
    <n v="0"/>
    <n v="0"/>
    <x v="36"/>
    <x v="2"/>
    <x v="2"/>
    <s v="A"/>
    <s v="A"/>
    <x v="0"/>
    <x v="0"/>
    <s v="Single"/>
    <x v="0"/>
    <n v="74"/>
  </r>
  <r>
    <x v="1"/>
    <x v="0"/>
    <x v="1"/>
    <x v="7"/>
    <n v="2"/>
    <n v="0"/>
    <n v="0"/>
    <x v="2"/>
    <x v="2"/>
    <x v="2"/>
    <s v="A"/>
    <s v="A"/>
    <x v="0"/>
    <x v="0"/>
    <s v="Couple"/>
    <x v="0"/>
    <n v="167"/>
  </r>
  <r>
    <x v="1"/>
    <x v="0"/>
    <x v="1"/>
    <x v="7"/>
    <n v="1"/>
    <n v="0"/>
    <n v="0"/>
    <x v="0"/>
    <x v="2"/>
    <x v="2"/>
    <s v="A"/>
    <s v="A"/>
    <x v="0"/>
    <x v="0"/>
    <s v="Single"/>
    <x v="0"/>
    <n v="472"/>
  </r>
  <r>
    <x v="1"/>
    <x v="0"/>
    <x v="1"/>
    <x v="7"/>
    <n v="2"/>
    <n v="0"/>
    <n v="0"/>
    <x v="0"/>
    <x v="2"/>
    <x v="2"/>
    <s v="A"/>
    <s v="A"/>
    <x v="0"/>
    <x v="0"/>
    <s v="Couple"/>
    <x v="0"/>
    <n v="291"/>
  </r>
  <r>
    <x v="1"/>
    <x v="0"/>
    <x v="1"/>
    <x v="7"/>
    <n v="1"/>
    <n v="0"/>
    <n v="0"/>
    <x v="13"/>
    <x v="0"/>
    <x v="0"/>
    <s v="A"/>
    <s v="A"/>
    <x v="0"/>
    <x v="0"/>
    <s v="Single"/>
    <x v="0"/>
    <n v="387"/>
  </r>
  <r>
    <x v="1"/>
    <x v="0"/>
    <x v="1"/>
    <x v="7"/>
    <n v="2"/>
    <n v="0"/>
    <n v="0"/>
    <x v="13"/>
    <x v="3"/>
    <x v="2"/>
    <s v="A"/>
    <s v="E"/>
    <x v="0"/>
    <x v="0"/>
    <s v="Couple"/>
    <x v="1"/>
    <n v="242"/>
  </r>
  <r>
    <x v="1"/>
    <x v="0"/>
    <x v="1"/>
    <x v="7"/>
    <n v="2"/>
    <n v="0"/>
    <n v="0"/>
    <x v="13"/>
    <x v="0"/>
    <x v="0"/>
    <s v="B"/>
    <s v="B"/>
    <x v="0"/>
    <x v="0"/>
    <s v="Couple"/>
    <x v="0"/>
    <n v="189"/>
  </r>
  <r>
    <x v="1"/>
    <x v="0"/>
    <x v="1"/>
    <x v="7"/>
    <n v="2"/>
    <n v="0"/>
    <n v="0"/>
    <x v="13"/>
    <x v="0"/>
    <x v="0"/>
    <s v="B"/>
    <s v="B"/>
    <x v="0"/>
    <x v="0"/>
    <s v="Couple"/>
    <x v="0"/>
    <n v="443"/>
  </r>
  <r>
    <x v="1"/>
    <x v="0"/>
    <x v="1"/>
    <x v="7"/>
    <n v="2"/>
    <n v="0"/>
    <n v="0"/>
    <x v="13"/>
    <x v="0"/>
    <x v="0"/>
    <s v="B"/>
    <s v="B"/>
    <x v="0"/>
    <x v="0"/>
    <s v="Couple"/>
    <x v="0"/>
    <n v="208"/>
  </r>
  <r>
    <x v="1"/>
    <x v="0"/>
    <x v="1"/>
    <x v="7"/>
    <n v="2"/>
    <n v="0"/>
    <n v="0"/>
    <x v="13"/>
    <x v="0"/>
    <x v="0"/>
    <s v="B"/>
    <s v="B"/>
    <x v="0"/>
    <x v="0"/>
    <s v="Couple"/>
    <x v="0"/>
    <n v="207"/>
  </r>
  <r>
    <x v="1"/>
    <x v="0"/>
    <x v="1"/>
    <x v="7"/>
    <n v="1"/>
    <n v="0"/>
    <n v="0"/>
    <x v="5"/>
    <x v="2"/>
    <x v="2"/>
    <s v="A"/>
    <s v="A"/>
    <x v="0"/>
    <x v="0"/>
    <s v="Single"/>
    <x v="0"/>
    <n v="209"/>
  </r>
  <r>
    <x v="1"/>
    <x v="0"/>
    <x v="1"/>
    <x v="7"/>
    <n v="1"/>
    <n v="0"/>
    <n v="0"/>
    <x v="0"/>
    <x v="2"/>
    <x v="2"/>
    <s v="A"/>
    <s v="A"/>
    <x v="0"/>
    <x v="0"/>
    <s v="Single"/>
    <x v="0"/>
    <n v="494"/>
  </r>
  <r>
    <x v="1"/>
    <x v="0"/>
    <x v="1"/>
    <x v="7"/>
    <n v="3"/>
    <n v="0"/>
    <n v="0"/>
    <x v="5"/>
    <x v="3"/>
    <x v="2"/>
    <s v="A"/>
    <s v="D"/>
    <x v="0"/>
    <x v="0"/>
    <s v="Single"/>
    <x v="1"/>
    <n v="150"/>
  </r>
  <r>
    <x v="1"/>
    <x v="0"/>
    <x v="1"/>
    <x v="7"/>
    <n v="2"/>
    <n v="0"/>
    <n v="0"/>
    <x v="3"/>
    <x v="2"/>
    <x v="2"/>
    <s v="D"/>
    <s v="A"/>
    <x v="0"/>
    <x v="0"/>
    <s v="Couple"/>
    <x v="1"/>
    <n v="348"/>
  </r>
  <r>
    <x v="1"/>
    <x v="0"/>
    <x v="1"/>
    <x v="7"/>
    <n v="1"/>
    <n v="0"/>
    <n v="0"/>
    <x v="11"/>
    <x v="2"/>
    <x v="2"/>
    <s v="A"/>
    <s v="A"/>
    <x v="0"/>
    <x v="0"/>
    <s v="Single"/>
    <x v="0"/>
    <n v="85"/>
  </r>
  <r>
    <x v="1"/>
    <x v="0"/>
    <x v="1"/>
    <x v="7"/>
    <n v="2"/>
    <n v="0"/>
    <n v="0"/>
    <x v="0"/>
    <x v="0"/>
    <x v="0"/>
    <s v="A"/>
    <s v="A"/>
    <x v="0"/>
    <x v="0"/>
    <s v="Couple"/>
    <x v="0"/>
    <n v="283"/>
  </r>
  <r>
    <x v="1"/>
    <x v="0"/>
    <x v="1"/>
    <x v="7"/>
    <n v="2"/>
    <n v="0"/>
    <n v="0"/>
    <x v="18"/>
    <x v="2"/>
    <x v="2"/>
    <s v="A"/>
    <s v="A"/>
    <x v="0"/>
    <x v="0"/>
    <s v="Couple"/>
    <x v="0"/>
    <n v="216"/>
  </r>
  <r>
    <x v="1"/>
    <x v="0"/>
    <x v="1"/>
    <x v="7"/>
    <n v="2"/>
    <n v="0"/>
    <n v="0"/>
    <x v="0"/>
    <x v="0"/>
    <x v="0"/>
    <s v="D"/>
    <s v="D"/>
    <x v="0"/>
    <x v="0"/>
    <s v="Couple"/>
    <x v="0"/>
    <n v="214"/>
  </r>
  <r>
    <x v="1"/>
    <x v="0"/>
    <x v="1"/>
    <x v="7"/>
    <n v="2"/>
    <n v="0"/>
    <n v="0"/>
    <x v="0"/>
    <x v="1"/>
    <x v="1"/>
    <s v="A"/>
    <s v="A"/>
    <x v="0"/>
    <x v="2"/>
    <s v="Couple"/>
    <x v="0"/>
    <n v="325"/>
  </r>
  <r>
    <x v="1"/>
    <x v="0"/>
    <x v="1"/>
    <x v="10"/>
    <n v="1"/>
    <n v="0"/>
    <n v="0"/>
    <x v="0"/>
    <x v="1"/>
    <x v="1"/>
    <s v="A"/>
    <s v="A"/>
    <x v="0"/>
    <x v="0"/>
    <s v="Single"/>
    <x v="0"/>
    <n v="225"/>
  </r>
  <r>
    <x v="1"/>
    <x v="0"/>
    <x v="1"/>
    <x v="7"/>
    <n v="1"/>
    <n v="0"/>
    <n v="0"/>
    <x v="60"/>
    <x v="0"/>
    <x v="0"/>
    <s v="A"/>
    <s v="A"/>
    <x v="0"/>
    <x v="0"/>
    <s v="Single"/>
    <x v="0"/>
    <n v="319"/>
  </r>
  <r>
    <x v="1"/>
    <x v="0"/>
    <x v="1"/>
    <x v="7"/>
    <n v="1"/>
    <n v="0"/>
    <n v="0"/>
    <x v="0"/>
    <x v="2"/>
    <x v="2"/>
    <s v="A"/>
    <s v="A"/>
    <x v="0"/>
    <x v="0"/>
    <s v="Single"/>
    <x v="0"/>
    <n v="240"/>
  </r>
  <r>
    <x v="1"/>
    <x v="0"/>
    <x v="1"/>
    <x v="7"/>
    <n v="1"/>
    <n v="0"/>
    <n v="0"/>
    <x v="0"/>
    <x v="1"/>
    <x v="1"/>
    <s v="A"/>
    <s v="A"/>
    <x v="2"/>
    <x v="2"/>
    <s v="Single"/>
    <x v="0"/>
    <n v="53"/>
  </r>
  <r>
    <x v="1"/>
    <x v="0"/>
    <x v="1"/>
    <x v="7"/>
    <n v="2"/>
    <n v="0"/>
    <n v="0"/>
    <x v="47"/>
    <x v="2"/>
    <x v="2"/>
    <s v="D"/>
    <s v="D"/>
    <x v="0"/>
    <x v="0"/>
    <s v="Couple"/>
    <x v="0"/>
    <n v="286"/>
  </r>
  <r>
    <x v="1"/>
    <x v="0"/>
    <x v="1"/>
    <x v="7"/>
    <n v="1"/>
    <n v="0"/>
    <n v="0"/>
    <x v="58"/>
    <x v="2"/>
    <x v="2"/>
    <s v="A"/>
    <s v="A"/>
    <x v="0"/>
    <x v="0"/>
    <s v="Single"/>
    <x v="0"/>
    <n v="383"/>
  </r>
  <r>
    <x v="1"/>
    <x v="0"/>
    <x v="1"/>
    <x v="7"/>
    <n v="1"/>
    <n v="0"/>
    <n v="0"/>
    <x v="3"/>
    <x v="0"/>
    <x v="0"/>
    <s v="A"/>
    <s v="A"/>
    <x v="0"/>
    <x v="0"/>
    <s v="Single"/>
    <x v="0"/>
    <n v="195"/>
  </r>
  <r>
    <x v="1"/>
    <x v="0"/>
    <x v="1"/>
    <x v="7"/>
    <n v="2"/>
    <n v="0"/>
    <n v="0"/>
    <x v="5"/>
    <x v="3"/>
    <x v="2"/>
    <s v="A"/>
    <s v="A"/>
    <x v="0"/>
    <x v="0"/>
    <s v="Couple"/>
    <x v="0"/>
    <n v="307"/>
  </r>
  <r>
    <x v="1"/>
    <x v="0"/>
    <x v="1"/>
    <x v="7"/>
    <n v="2"/>
    <n v="0"/>
    <n v="0"/>
    <x v="0"/>
    <x v="2"/>
    <x v="2"/>
    <s v="A"/>
    <s v="A"/>
    <x v="0"/>
    <x v="0"/>
    <s v="Couple"/>
    <x v="0"/>
    <n v="263"/>
  </r>
  <r>
    <x v="1"/>
    <x v="0"/>
    <x v="1"/>
    <x v="7"/>
    <n v="1"/>
    <n v="0"/>
    <n v="0"/>
    <x v="0"/>
    <x v="2"/>
    <x v="2"/>
    <s v="A"/>
    <s v="A"/>
    <x v="0"/>
    <x v="0"/>
    <s v="Single"/>
    <x v="0"/>
    <n v="383"/>
  </r>
  <r>
    <x v="1"/>
    <x v="0"/>
    <x v="1"/>
    <x v="7"/>
    <n v="2"/>
    <n v="1"/>
    <n v="0"/>
    <x v="18"/>
    <x v="2"/>
    <x v="2"/>
    <s v="A"/>
    <s v="D"/>
    <x v="0"/>
    <x v="0"/>
    <s v="Family"/>
    <x v="1"/>
    <n v="416"/>
  </r>
  <r>
    <x v="1"/>
    <x v="0"/>
    <x v="1"/>
    <x v="7"/>
    <n v="2"/>
    <n v="2"/>
    <n v="0"/>
    <x v="5"/>
    <x v="0"/>
    <x v="0"/>
    <s v="E"/>
    <s v="E"/>
    <x v="0"/>
    <x v="0"/>
    <s v="Single"/>
    <x v="0"/>
    <n v="110"/>
  </r>
  <r>
    <x v="1"/>
    <x v="0"/>
    <x v="1"/>
    <x v="7"/>
    <n v="1"/>
    <n v="0"/>
    <n v="0"/>
    <x v="17"/>
    <x v="2"/>
    <x v="2"/>
    <s v="A"/>
    <s v="A"/>
    <x v="0"/>
    <x v="0"/>
    <s v="Single"/>
    <x v="0"/>
    <n v="191"/>
  </r>
  <r>
    <x v="1"/>
    <x v="0"/>
    <x v="1"/>
    <x v="7"/>
    <n v="2"/>
    <n v="1"/>
    <n v="0"/>
    <x v="93"/>
    <x v="2"/>
    <x v="2"/>
    <s v="D"/>
    <s v="E"/>
    <x v="0"/>
    <x v="0"/>
    <s v="Family"/>
    <x v="1"/>
    <n v="288"/>
  </r>
  <r>
    <x v="1"/>
    <x v="0"/>
    <x v="1"/>
    <x v="7"/>
    <n v="1"/>
    <n v="0"/>
    <n v="0"/>
    <x v="18"/>
    <x v="2"/>
    <x v="2"/>
    <s v="A"/>
    <s v="A"/>
    <x v="0"/>
    <x v="0"/>
    <s v="Single"/>
    <x v="0"/>
    <n v="231"/>
  </r>
  <r>
    <x v="1"/>
    <x v="0"/>
    <x v="1"/>
    <x v="7"/>
    <n v="1"/>
    <n v="0"/>
    <n v="0"/>
    <x v="18"/>
    <x v="2"/>
    <x v="2"/>
    <s v="A"/>
    <s v="A"/>
    <x v="0"/>
    <x v="0"/>
    <s v="Single"/>
    <x v="0"/>
    <n v="287"/>
  </r>
  <r>
    <x v="1"/>
    <x v="0"/>
    <x v="1"/>
    <x v="7"/>
    <n v="1"/>
    <n v="0"/>
    <n v="0"/>
    <x v="18"/>
    <x v="2"/>
    <x v="2"/>
    <s v="A"/>
    <s v="A"/>
    <x v="0"/>
    <x v="0"/>
    <s v="Single"/>
    <x v="0"/>
    <n v="178"/>
  </r>
  <r>
    <x v="1"/>
    <x v="0"/>
    <x v="1"/>
    <x v="7"/>
    <n v="2"/>
    <n v="0"/>
    <n v="0"/>
    <x v="2"/>
    <x v="0"/>
    <x v="0"/>
    <s v="A"/>
    <s v="A"/>
    <x v="0"/>
    <x v="0"/>
    <s v="Couple"/>
    <x v="0"/>
    <n v="248"/>
  </r>
  <r>
    <x v="1"/>
    <x v="0"/>
    <x v="1"/>
    <x v="7"/>
    <n v="2"/>
    <n v="0"/>
    <n v="0"/>
    <x v="12"/>
    <x v="3"/>
    <x v="2"/>
    <s v="A"/>
    <s v="A"/>
    <x v="0"/>
    <x v="0"/>
    <s v="Couple"/>
    <x v="0"/>
    <n v="135"/>
  </r>
  <r>
    <x v="1"/>
    <x v="0"/>
    <x v="1"/>
    <x v="7"/>
    <n v="2"/>
    <n v="0"/>
    <n v="0"/>
    <x v="18"/>
    <x v="3"/>
    <x v="2"/>
    <s v="A"/>
    <s v="A"/>
    <x v="0"/>
    <x v="0"/>
    <s v="Couple"/>
    <x v="0"/>
    <n v="209"/>
  </r>
  <r>
    <x v="1"/>
    <x v="0"/>
    <x v="1"/>
    <x v="7"/>
    <n v="2"/>
    <n v="0"/>
    <n v="0"/>
    <x v="18"/>
    <x v="3"/>
    <x v="2"/>
    <s v="A"/>
    <s v="A"/>
    <x v="0"/>
    <x v="0"/>
    <s v="Couple"/>
    <x v="0"/>
    <n v="426"/>
  </r>
  <r>
    <x v="1"/>
    <x v="0"/>
    <x v="1"/>
    <x v="7"/>
    <n v="2"/>
    <n v="1"/>
    <n v="0"/>
    <x v="1"/>
    <x v="0"/>
    <x v="0"/>
    <s v="A"/>
    <s v="D"/>
    <x v="0"/>
    <x v="0"/>
    <s v="Family"/>
    <x v="1"/>
    <n v="332"/>
  </r>
  <r>
    <x v="1"/>
    <x v="0"/>
    <x v="1"/>
    <x v="7"/>
    <n v="2"/>
    <n v="0"/>
    <n v="0"/>
    <x v="18"/>
    <x v="3"/>
    <x v="2"/>
    <s v="A"/>
    <s v="A"/>
    <x v="0"/>
    <x v="0"/>
    <s v="Couple"/>
    <x v="0"/>
    <n v="456"/>
  </r>
  <r>
    <x v="1"/>
    <x v="0"/>
    <x v="1"/>
    <x v="7"/>
    <n v="1"/>
    <n v="2"/>
    <n v="0"/>
    <x v="13"/>
    <x v="2"/>
    <x v="2"/>
    <s v="D"/>
    <s v="D"/>
    <x v="0"/>
    <x v="0"/>
    <s v="Single"/>
    <x v="0"/>
    <n v="407"/>
  </r>
  <r>
    <x v="1"/>
    <x v="0"/>
    <x v="1"/>
    <x v="7"/>
    <n v="1"/>
    <n v="0"/>
    <n v="0"/>
    <x v="0"/>
    <x v="3"/>
    <x v="2"/>
    <s v="A"/>
    <s v="A"/>
    <x v="0"/>
    <x v="0"/>
    <s v="Single"/>
    <x v="0"/>
    <n v="221"/>
  </r>
  <r>
    <x v="1"/>
    <x v="0"/>
    <x v="1"/>
    <x v="7"/>
    <n v="2"/>
    <n v="0"/>
    <n v="0"/>
    <x v="3"/>
    <x v="2"/>
    <x v="2"/>
    <s v="A"/>
    <s v="A"/>
    <x v="0"/>
    <x v="0"/>
    <s v="Couple"/>
    <x v="0"/>
    <n v="57"/>
  </r>
  <r>
    <x v="1"/>
    <x v="0"/>
    <x v="1"/>
    <x v="7"/>
    <n v="1"/>
    <n v="0"/>
    <n v="0"/>
    <x v="0"/>
    <x v="0"/>
    <x v="0"/>
    <s v="A"/>
    <s v="A"/>
    <x v="0"/>
    <x v="0"/>
    <s v="Single"/>
    <x v="0"/>
    <n v="109"/>
  </r>
  <r>
    <x v="1"/>
    <x v="0"/>
    <x v="1"/>
    <x v="7"/>
    <n v="3"/>
    <n v="0"/>
    <n v="0"/>
    <x v="5"/>
    <x v="2"/>
    <x v="2"/>
    <s v="D"/>
    <s v="G"/>
    <x v="0"/>
    <x v="0"/>
    <s v="Single"/>
    <x v="1"/>
    <n v="284"/>
  </r>
  <r>
    <x v="1"/>
    <x v="0"/>
    <x v="1"/>
    <x v="7"/>
    <n v="2"/>
    <n v="0"/>
    <n v="0"/>
    <x v="1"/>
    <x v="2"/>
    <x v="2"/>
    <s v="A"/>
    <s v="A"/>
    <x v="0"/>
    <x v="0"/>
    <s v="Couple"/>
    <x v="0"/>
    <n v="224"/>
  </r>
  <r>
    <x v="1"/>
    <x v="0"/>
    <x v="1"/>
    <x v="7"/>
    <n v="2"/>
    <n v="0"/>
    <n v="0"/>
    <x v="13"/>
    <x v="2"/>
    <x v="2"/>
    <s v="A"/>
    <s v="A"/>
    <x v="0"/>
    <x v="0"/>
    <s v="Couple"/>
    <x v="0"/>
    <n v="422"/>
  </r>
  <r>
    <x v="1"/>
    <x v="0"/>
    <x v="1"/>
    <x v="7"/>
    <n v="2"/>
    <n v="0"/>
    <n v="0"/>
    <x v="5"/>
    <x v="2"/>
    <x v="2"/>
    <s v="A"/>
    <s v="A"/>
    <x v="0"/>
    <x v="0"/>
    <s v="Couple"/>
    <x v="0"/>
    <n v="164"/>
  </r>
  <r>
    <x v="1"/>
    <x v="0"/>
    <x v="1"/>
    <x v="7"/>
    <n v="2"/>
    <n v="0"/>
    <n v="0"/>
    <x v="25"/>
    <x v="2"/>
    <x v="2"/>
    <s v="A"/>
    <s v="A"/>
    <x v="0"/>
    <x v="0"/>
    <s v="Couple"/>
    <x v="0"/>
    <n v="107"/>
  </r>
  <r>
    <x v="1"/>
    <x v="0"/>
    <x v="1"/>
    <x v="7"/>
    <n v="2"/>
    <n v="0"/>
    <n v="0"/>
    <x v="0"/>
    <x v="1"/>
    <x v="1"/>
    <s v="A"/>
    <s v="A"/>
    <x v="0"/>
    <x v="2"/>
    <s v="Couple"/>
    <x v="0"/>
    <n v="98"/>
  </r>
  <r>
    <x v="1"/>
    <x v="0"/>
    <x v="1"/>
    <x v="7"/>
    <n v="3"/>
    <n v="0"/>
    <n v="0"/>
    <x v="33"/>
    <x v="2"/>
    <x v="2"/>
    <s v="D"/>
    <s v="D"/>
    <x v="0"/>
    <x v="0"/>
    <s v="Single"/>
    <x v="0"/>
    <n v="106"/>
  </r>
  <r>
    <x v="1"/>
    <x v="0"/>
    <x v="1"/>
    <x v="7"/>
    <n v="2"/>
    <n v="0"/>
    <n v="0"/>
    <x v="18"/>
    <x v="2"/>
    <x v="2"/>
    <s v="A"/>
    <s v="A"/>
    <x v="0"/>
    <x v="0"/>
    <s v="Couple"/>
    <x v="0"/>
    <n v="184"/>
  </r>
  <r>
    <x v="1"/>
    <x v="0"/>
    <x v="1"/>
    <x v="7"/>
    <n v="2"/>
    <n v="0"/>
    <n v="0"/>
    <x v="5"/>
    <x v="2"/>
    <x v="2"/>
    <s v="A"/>
    <s v="A"/>
    <x v="0"/>
    <x v="0"/>
    <s v="Couple"/>
    <x v="0"/>
    <n v="444"/>
  </r>
  <r>
    <x v="1"/>
    <x v="0"/>
    <x v="1"/>
    <x v="7"/>
    <n v="2"/>
    <n v="0"/>
    <n v="0"/>
    <x v="5"/>
    <x v="3"/>
    <x v="2"/>
    <s v="A"/>
    <s v="D"/>
    <x v="0"/>
    <x v="0"/>
    <s v="Couple"/>
    <x v="1"/>
    <n v="73"/>
  </r>
  <r>
    <x v="1"/>
    <x v="0"/>
    <x v="1"/>
    <x v="7"/>
    <n v="2"/>
    <n v="0"/>
    <n v="0"/>
    <x v="17"/>
    <x v="2"/>
    <x v="2"/>
    <s v="A"/>
    <s v="A"/>
    <x v="0"/>
    <x v="0"/>
    <s v="Couple"/>
    <x v="0"/>
    <n v="478"/>
  </r>
  <r>
    <x v="1"/>
    <x v="0"/>
    <x v="1"/>
    <x v="7"/>
    <n v="2"/>
    <n v="0"/>
    <n v="0"/>
    <x v="0"/>
    <x v="4"/>
    <x v="0"/>
    <s v="A"/>
    <s v="A"/>
    <x v="0"/>
    <x v="0"/>
    <s v="Couple"/>
    <x v="0"/>
    <n v="135"/>
  </r>
  <r>
    <x v="1"/>
    <x v="0"/>
    <x v="1"/>
    <x v="7"/>
    <n v="1"/>
    <n v="1"/>
    <n v="0"/>
    <x v="13"/>
    <x v="3"/>
    <x v="2"/>
    <s v="A"/>
    <s v="D"/>
    <x v="0"/>
    <x v="0"/>
    <s v="Single"/>
    <x v="1"/>
    <n v="71"/>
  </r>
  <r>
    <x v="1"/>
    <x v="0"/>
    <x v="1"/>
    <x v="7"/>
    <n v="2"/>
    <n v="0"/>
    <n v="0"/>
    <x v="13"/>
    <x v="3"/>
    <x v="2"/>
    <s v="A"/>
    <s v="D"/>
    <x v="0"/>
    <x v="0"/>
    <s v="Couple"/>
    <x v="1"/>
    <n v="66"/>
  </r>
  <r>
    <x v="1"/>
    <x v="0"/>
    <x v="1"/>
    <x v="7"/>
    <n v="2"/>
    <n v="0"/>
    <n v="0"/>
    <x v="46"/>
    <x v="2"/>
    <x v="2"/>
    <s v="A"/>
    <s v="A"/>
    <x v="0"/>
    <x v="0"/>
    <s v="Couple"/>
    <x v="0"/>
    <n v="247"/>
  </r>
  <r>
    <x v="1"/>
    <x v="0"/>
    <x v="1"/>
    <x v="7"/>
    <n v="1"/>
    <n v="0"/>
    <n v="0"/>
    <x v="33"/>
    <x v="2"/>
    <x v="2"/>
    <s v="A"/>
    <s v="A"/>
    <x v="0"/>
    <x v="2"/>
    <s v="Single"/>
    <x v="0"/>
    <n v="200"/>
  </r>
  <r>
    <x v="1"/>
    <x v="0"/>
    <x v="1"/>
    <x v="7"/>
    <n v="3"/>
    <n v="0"/>
    <n v="0"/>
    <x v="5"/>
    <x v="2"/>
    <x v="2"/>
    <s v="D"/>
    <s v="D"/>
    <x v="0"/>
    <x v="0"/>
    <s v="Single"/>
    <x v="0"/>
    <n v="285"/>
  </r>
  <r>
    <x v="1"/>
    <x v="0"/>
    <x v="1"/>
    <x v="7"/>
    <n v="2"/>
    <n v="0"/>
    <n v="0"/>
    <x v="33"/>
    <x v="2"/>
    <x v="2"/>
    <s v="A"/>
    <s v="A"/>
    <x v="0"/>
    <x v="2"/>
    <s v="Couple"/>
    <x v="0"/>
    <n v="424"/>
  </r>
  <r>
    <x v="1"/>
    <x v="0"/>
    <x v="1"/>
    <x v="7"/>
    <n v="2"/>
    <n v="1"/>
    <n v="0"/>
    <x v="0"/>
    <x v="2"/>
    <x v="2"/>
    <s v="A"/>
    <s v="B"/>
    <x v="0"/>
    <x v="2"/>
    <s v="Family"/>
    <x v="1"/>
    <n v="333"/>
  </r>
  <r>
    <x v="1"/>
    <x v="0"/>
    <x v="1"/>
    <x v="7"/>
    <n v="2"/>
    <n v="1"/>
    <n v="0"/>
    <x v="0"/>
    <x v="2"/>
    <x v="2"/>
    <s v="A"/>
    <s v="B"/>
    <x v="0"/>
    <x v="2"/>
    <s v="Family"/>
    <x v="1"/>
    <n v="195"/>
  </r>
  <r>
    <x v="1"/>
    <x v="0"/>
    <x v="1"/>
    <x v="7"/>
    <n v="2"/>
    <n v="0"/>
    <n v="0"/>
    <x v="25"/>
    <x v="0"/>
    <x v="0"/>
    <s v="A"/>
    <s v="A"/>
    <x v="0"/>
    <x v="0"/>
    <s v="Couple"/>
    <x v="0"/>
    <n v="152"/>
  </r>
  <r>
    <x v="1"/>
    <x v="0"/>
    <x v="1"/>
    <x v="7"/>
    <n v="2"/>
    <n v="1"/>
    <n v="0"/>
    <x v="5"/>
    <x v="2"/>
    <x v="2"/>
    <s v="A"/>
    <s v="A"/>
    <x v="0"/>
    <x v="0"/>
    <s v="Family"/>
    <x v="0"/>
    <n v="62"/>
  </r>
  <r>
    <x v="1"/>
    <x v="0"/>
    <x v="1"/>
    <x v="7"/>
    <n v="2"/>
    <n v="2"/>
    <n v="0"/>
    <x v="5"/>
    <x v="2"/>
    <x v="2"/>
    <s v="F"/>
    <s v="F"/>
    <x v="0"/>
    <x v="0"/>
    <s v="Single"/>
    <x v="0"/>
    <n v="177"/>
  </r>
  <r>
    <x v="1"/>
    <x v="0"/>
    <x v="1"/>
    <x v="7"/>
    <n v="3"/>
    <n v="0"/>
    <n v="0"/>
    <x v="33"/>
    <x v="2"/>
    <x v="2"/>
    <s v="D"/>
    <s v="D"/>
    <x v="0"/>
    <x v="0"/>
    <s v="Single"/>
    <x v="0"/>
    <n v="303"/>
  </r>
  <r>
    <x v="1"/>
    <x v="0"/>
    <x v="1"/>
    <x v="7"/>
    <n v="2"/>
    <n v="0"/>
    <n v="0"/>
    <x v="5"/>
    <x v="3"/>
    <x v="2"/>
    <s v="A"/>
    <s v="D"/>
    <x v="0"/>
    <x v="0"/>
    <s v="Couple"/>
    <x v="1"/>
    <n v="414"/>
  </r>
  <r>
    <x v="1"/>
    <x v="0"/>
    <x v="1"/>
    <x v="7"/>
    <n v="2"/>
    <n v="0"/>
    <n v="0"/>
    <x v="18"/>
    <x v="2"/>
    <x v="2"/>
    <s v="A"/>
    <s v="A"/>
    <x v="0"/>
    <x v="0"/>
    <s v="Couple"/>
    <x v="0"/>
    <n v="159"/>
  </r>
  <r>
    <x v="1"/>
    <x v="0"/>
    <x v="1"/>
    <x v="7"/>
    <n v="2"/>
    <n v="0"/>
    <n v="0"/>
    <x v="0"/>
    <x v="2"/>
    <x v="2"/>
    <s v="A"/>
    <s v="A"/>
    <x v="0"/>
    <x v="0"/>
    <s v="Couple"/>
    <x v="0"/>
    <n v="117"/>
  </r>
  <r>
    <x v="1"/>
    <x v="0"/>
    <x v="1"/>
    <x v="7"/>
    <n v="2"/>
    <n v="0"/>
    <n v="0"/>
    <x v="0"/>
    <x v="3"/>
    <x v="2"/>
    <s v="A"/>
    <s v="D"/>
    <x v="0"/>
    <x v="0"/>
    <s v="Couple"/>
    <x v="1"/>
    <n v="252"/>
  </r>
  <r>
    <x v="1"/>
    <x v="0"/>
    <x v="1"/>
    <x v="7"/>
    <n v="2"/>
    <n v="0"/>
    <n v="0"/>
    <x v="0"/>
    <x v="0"/>
    <x v="0"/>
    <s v="A"/>
    <s v="A"/>
    <x v="0"/>
    <x v="0"/>
    <s v="Couple"/>
    <x v="0"/>
    <n v="332"/>
  </r>
  <r>
    <x v="1"/>
    <x v="0"/>
    <x v="1"/>
    <x v="7"/>
    <n v="0"/>
    <n v="0"/>
    <n v="0"/>
    <x v="3"/>
    <x v="0"/>
    <x v="0"/>
    <s v="A"/>
    <s v="D"/>
    <x v="0"/>
    <x v="0"/>
    <s v="Single"/>
    <x v="1"/>
    <n v="413"/>
  </r>
  <r>
    <x v="1"/>
    <x v="0"/>
    <x v="1"/>
    <x v="7"/>
    <n v="2"/>
    <n v="0"/>
    <n v="0"/>
    <x v="0"/>
    <x v="2"/>
    <x v="2"/>
    <s v="A"/>
    <s v="A"/>
    <x v="0"/>
    <x v="0"/>
    <s v="Couple"/>
    <x v="0"/>
    <n v="247"/>
  </r>
  <r>
    <x v="1"/>
    <x v="0"/>
    <x v="1"/>
    <x v="7"/>
    <n v="2"/>
    <n v="2"/>
    <n v="0"/>
    <x v="25"/>
    <x v="2"/>
    <x v="2"/>
    <s v="F"/>
    <s v="F"/>
    <x v="0"/>
    <x v="0"/>
    <s v="Single"/>
    <x v="0"/>
    <n v="83"/>
  </r>
  <r>
    <x v="1"/>
    <x v="0"/>
    <x v="1"/>
    <x v="7"/>
    <n v="2"/>
    <n v="0"/>
    <n v="0"/>
    <x v="0"/>
    <x v="2"/>
    <x v="2"/>
    <s v="A"/>
    <s v="A"/>
    <x v="0"/>
    <x v="0"/>
    <s v="Couple"/>
    <x v="0"/>
    <n v="456"/>
  </r>
  <r>
    <x v="1"/>
    <x v="0"/>
    <x v="1"/>
    <x v="7"/>
    <n v="2"/>
    <n v="0"/>
    <n v="0"/>
    <x v="5"/>
    <x v="2"/>
    <x v="2"/>
    <s v="A"/>
    <s v="A"/>
    <x v="0"/>
    <x v="0"/>
    <s v="Couple"/>
    <x v="0"/>
    <n v="58"/>
  </r>
  <r>
    <x v="1"/>
    <x v="0"/>
    <x v="1"/>
    <x v="7"/>
    <n v="1"/>
    <n v="0"/>
    <n v="0"/>
    <x v="17"/>
    <x v="1"/>
    <x v="1"/>
    <s v="A"/>
    <s v="A"/>
    <x v="0"/>
    <x v="2"/>
    <s v="Single"/>
    <x v="0"/>
    <n v="352"/>
  </r>
  <r>
    <x v="1"/>
    <x v="0"/>
    <x v="1"/>
    <x v="7"/>
    <n v="1"/>
    <n v="0"/>
    <n v="0"/>
    <x v="17"/>
    <x v="1"/>
    <x v="1"/>
    <s v="A"/>
    <s v="A"/>
    <x v="0"/>
    <x v="2"/>
    <s v="Single"/>
    <x v="0"/>
    <n v="288"/>
  </r>
  <r>
    <x v="1"/>
    <x v="0"/>
    <x v="1"/>
    <x v="7"/>
    <n v="2"/>
    <n v="0"/>
    <n v="0"/>
    <x v="12"/>
    <x v="3"/>
    <x v="2"/>
    <s v="D"/>
    <s v="D"/>
    <x v="0"/>
    <x v="0"/>
    <s v="Couple"/>
    <x v="0"/>
    <n v="355"/>
  </r>
  <r>
    <x v="1"/>
    <x v="0"/>
    <x v="1"/>
    <x v="7"/>
    <n v="1"/>
    <n v="0"/>
    <n v="0"/>
    <x v="25"/>
    <x v="2"/>
    <x v="2"/>
    <s v="A"/>
    <s v="A"/>
    <x v="0"/>
    <x v="0"/>
    <s v="Single"/>
    <x v="0"/>
    <n v="241"/>
  </r>
  <r>
    <x v="1"/>
    <x v="0"/>
    <x v="1"/>
    <x v="7"/>
    <n v="2"/>
    <n v="1"/>
    <n v="0"/>
    <x v="5"/>
    <x v="2"/>
    <x v="2"/>
    <s v="A"/>
    <s v="D"/>
    <x v="0"/>
    <x v="0"/>
    <s v="Family"/>
    <x v="1"/>
    <n v="260"/>
  </r>
  <r>
    <x v="1"/>
    <x v="0"/>
    <x v="1"/>
    <x v="7"/>
    <n v="2"/>
    <n v="0"/>
    <n v="0"/>
    <x v="5"/>
    <x v="2"/>
    <x v="2"/>
    <s v="A"/>
    <s v="A"/>
    <x v="0"/>
    <x v="0"/>
    <s v="Couple"/>
    <x v="0"/>
    <n v="280"/>
  </r>
  <r>
    <x v="1"/>
    <x v="0"/>
    <x v="1"/>
    <x v="7"/>
    <n v="2"/>
    <n v="1"/>
    <n v="0"/>
    <x v="3"/>
    <x v="2"/>
    <x v="2"/>
    <s v="A"/>
    <s v="D"/>
    <x v="0"/>
    <x v="0"/>
    <s v="Family"/>
    <x v="1"/>
    <n v="485"/>
  </r>
  <r>
    <x v="1"/>
    <x v="0"/>
    <x v="1"/>
    <x v="7"/>
    <n v="2"/>
    <n v="0"/>
    <n v="0"/>
    <x v="4"/>
    <x v="2"/>
    <x v="2"/>
    <s v="A"/>
    <s v="A"/>
    <x v="0"/>
    <x v="0"/>
    <s v="Couple"/>
    <x v="0"/>
    <n v="357"/>
  </r>
  <r>
    <x v="1"/>
    <x v="0"/>
    <x v="1"/>
    <x v="7"/>
    <n v="2"/>
    <n v="0"/>
    <n v="0"/>
    <x v="47"/>
    <x v="0"/>
    <x v="0"/>
    <s v="E"/>
    <s v="E"/>
    <x v="0"/>
    <x v="0"/>
    <s v="Couple"/>
    <x v="0"/>
    <n v="59"/>
  </r>
  <r>
    <x v="1"/>
    <x v="0"/>
    <x v="1"/>
    <x v="4"/>
    <n v="2"/>
    <n v="0"/>
    <n v="0"/>
    <x v="47"/>
    <x v="2"/>
    <x v="0"/>
    <s v="A"/>
    <s v="A"/>
    <x v="0"/>
    <x v="0"/>
    <s v="Couple"/>
    <x v="0"/>
    <n v="494"/>
  </r>
  <r>
    <x v="1"/>
    <x v="0"/>
    <x v="1"/>
    <x v="7"/>
    <n v="1"/>
    <n v="0"/>
    <n v="0"/>
    <x v="17"/>
    <x v="1"/>
    <x v="1"/>
    <s v="A"/>
    <s v="A"/>
    <x v="0"/>
    <x v="2"/>
    <s v="Single"/>
    <x v="0"/>
    <n v="326"/>
  </r>
  <r>
    <x v="1"/>
    <x v="0"/>
    <x v="1"/>
    <x v="7"/>
    <n v="1"/>
    <n v="0"/>
    <n v="0"/>
    <x v="17"/>
    <x v="1"/>
    <x v="1"/>
    <s v="A"/>
    <s v="A"/>
    <x v="0"/>
    <x v="2"/>
    <s v="Single"/>
    <x v="0"/>
    <n v="339"/>
  </r>
  <r>
    <x v="1"/>
    <x v="0"/>
    <x v="1"/>
    <x v="7"/>
    <n v="3"/>
    <n v="0"/>
    <n v="0"/>
    <x v="1"/>
    <x v="3"/>
    <x v="2"/>
    <s v="D"/>
    <s v="D"/>
    <x v="0"/>
    <x v="0"/>
    <s v="Single"/>
    <x v="0"/>
    <n v="267"/>
  </r>
  <r>
    <x v="1"/>
    <x v="0"/>
    <x v="1"/>
    <x v="7"/>
    <n v="2"/>
    <n v="1"/>
    <n v="0"/>
    <x v="5"/>
    <x v="2"/>
    <x v="2"/>
    <s v="A"/>
    <s v="D"/>
    <x v="0"/>
    <x v="0"/>
    <s v="Family"/>
    <x v="1"/>
    <n v="319"/>
  </r>
  <r>
    <x v="1"/>
    <x v="0"/>
    <x v="1"/>
    <x v="7"/>
    <n v="2"/>
    <n v="2"/>
    <n v="0"/>
    <x v="18"/>
    <x v="2"/>
    <x v="2"/>
    <s v="F"/>
    <s v="F"/>
    <x v="0"/>
    <x v="0"/>
    <s v="Single"/>
    <x v="0"/>
    <n v="211"/>
  </r>
  <r>
    <x v="1"/>
    <x v="0"/>
    <x v="1"/>
    <x v="7"/>
    <n v="2"/>
    <n v="0"/>
    <n v="0"/>
    <x v="3"/>
    <x v="2"/>
    <x v="2"/>
    <s v="A"/>
    <s v="A"/>
    <x v="0"/>
    <x v="0"/>
    <s v="Couple"/>
    <x v="0"/>
    <n v="390"/>
  </r>
  <r>
    <x v="1"/>
    <x v="0"/>
    <x v="1"/>
    <x v="7"/>
    <n v="2"/>
    <n v="0"/>
    <n v="0"/>
    <x v="3"/>
    <x v="2"/>
    <x v="2"/>
    <s v="A"/>
    <s v="A"/>
    <x v="0"/>
    <x v="2"/>
    <s v="Couple"/>
    <x v="0"/>
    <n v="279"/>
  </r>
  <r>
    <x v="1"/>
    <x v="0"/>
    <x v="1"/>
    <x v="7"/>
    <n v="2"/>
    <n v="0"/>
    <n v="0"/>
    <x v="0"/>
    <x v="2"/>
    <x v="2"/>
    <s v="A"/>
    <s v="A"/>
    <x v="0"/>
    <x v="0"/>
    <s v="Couple"/>
    <x v="0"/>
    <n v="107"/>
  </r>
  <r>
    <x v="1"/>
    <x v="0"/>
    <x v="1"/>
    <x v="7"/>
    <n v="2"/>
    <n v="0"/>
    <n v="0"/>
    <x v="5"/>
    <x v="2"/>
    <x v="2"/>
    <s v="A"/>
    <s v="A"/>
    <x v="0"/>
    <x v="2"/>
    <s v="Couple"/>
    <x v="0"/>
    <n v="316"/>
  </r>
  <r>
    <x v="1"/>
    <x v="0"/>
    <x v="1"/>
    <x v="7"/>
    <n v="2"/>
    <n v="0"/>
    <n v="0"/>
    <x v="5"/>
    <x v="2"/>
    <x v="2"/>
    <s v="A"/>
    <s v="A"/>
    <x v="0"/>
    <x v="2"/>
    <s v="Couple"/>
    <x v="0"/>
    <n v="306"/>
  </r>
  <r>
    <x v="1"/>
    <x v="0"/>
    <x v="1"/>
    <x v="7"/>
    <n v="2"/>
    <n v="0"/>
    <n v="0"/>
    <x v="13"/>
    <x v="2"/>
    <x v="2"/>
    <s v="A"/>
    <s v="A"/>
    <x v="0"/>
    <x v="0"/>
    <s v="Couple"/>
    <x v="0"/>
    <n v="477"/>
  </r>
  <r>
    <x v="1"/>
    <x v="0"/>
    <x v="1"/>
    <x v="7"/>
    <n v="2"/>
    <n v="0"/>
    <n v="0"/>
    <x v="5"/>
    <x v="3"/>
    <x v="2"/>
    <s v="A"/>
    <s v="A"/>
    <x v="0"/>
    <x v="0"/>
    <s v="Couple"/>
    <x v="0"/>
    <n v="165"/>
  </r>
  <r>
    <x v="1"/>
    <x v="0"/>
    <x v="1"/>
    <x v="7"/>
    <n v="2"/>
    <n v="0"/>
    <n v="0"/>
    <x v="12"/>
    <x v="2"/>
    <x v="2"/>
    <s v="D"/>
    <s v="D"/>
    <x v="0"/>
    <x v="0"/>
    <s v="Couple"/>
    <x v="0"/>
    <n v="159"/>
  </r>
  <r>
    <x v="1"/>
    <x v="0"/>
    <x v="1"/>
    <x v="7"/>
    <n v="1"/>
    <n v="1"/>
    <n v="0"/>
    <x v="5"/>
    <x v="3"/>
    <x v="2"/>
    <s v="A"/>
    <s v="B"/>
    <x v="0"/>
    <x v="2"/>
    <s v="Single"/>
    <x v="1"/>
    <n v="155"/>
  </r>
  <r>
    <x v="1"/>
    <x v="0"/>
    <x v="1"/>
    <x v="7"/>
    <n v="2"/>
    <n v="0"/>
    <n v="0"/>
    <x v="5"/>
    <x v="3"/>
    <x v="2"/>
    <s v="A"/>
    <s v="B"/>
    <x v="0"/>
    <x v="2"/>
    <s v="Couple"/>
    <x v="1"/>
    <n v="495"/>
  </r>
  <r>
    <x v="1"/>
    <x v="0"/>
    <x v="1"/>
    <x v="7"/>
    <n v="2"/>
    <n v="0"/>
    <n v="0"/>
    <x v="5"/>
    <x v="3"/>
    <x v="2"/>
    <s v="A"/>
    <s v="D"/>
    <x v="0"/>
    <x v="0"/>
    <s v="Couple"/>
    <x v="1"/>
    <n v="252"/>
  </r>
  <r>
    <x v="1"/>
    <x v="0"/>
    <x v="1"/>
    <x v="7"/>
    <n v="1"/>
    <n v="0"/>
    <n v="0"/>
    <x v="12"/>
    <x v="3"/>
    <x v="2"/>
    <s v="A"/>
    <s v="A"/>
    <x v="0"/>
    <x v="0"/>
    <s v="Single"/>
    <x v="0"/>
    <n v="369"/>
  </r>
  <r>
    <x v="1"/>
    <x v="0"/>
    <x v="1"/>
    <x v="7"/>
    <n v="2"/>
    <n v="0"/>
    <n v="0"/>
    <x v="17"/>
    <x v="2"/>
    <x v="2"/>
    <s v="A"/>
    <s v="A"/>
    <x v="0"/>
    <x v="0"/>
    <s v="Couple"/>
    <x v="0"/>
    <n v="344"/>
  </r>
  <r>
    <x v="1"/>
    <x v="0"/>
    <x v="1"/>
    <x v="7"/>
    <n v="1"/>
    <n v="0"/>
    <n v="0"/>
    <x v="26"/>
    <x v="0"/>
    <x v="0"/>
    <s v="A"/>
    <s v="A"/>
    <x v="0"/>
    <x v="0"/>
    <s v="Single"/>
    <x v="0"/>
    <n v="182"/>
  </r>
  <r>
    <x v="1"/>
    <x v="0"/>
    <x v="1"/>
    <x v="7"/>
    <n v="2"/>
    <n v="0"/>
    <n v="0"/>
    <x v="0"/>
    <x v="0"/>
    <x v="0"/>
    <s v="D"/>
    <s v="D"/>
    <x v="0"/>
    <x v="0"/>
    <s v="Couple"/>
    <x v="0"/>
    <n v="342"/>
  </r>
  <r>
    <x v="1"/>
    <x v="0"/>
    <x v="1"/>
    <x v="7"/>
    <n v="2"/>
    <n v="0"/>
    <n v="0"/>
    <x v="0"/>
    <x v="0"/>
    <x v="0"/>
    <s v="E"/>
    <s v="E"/>
    <x v="0"/>
    <x v="0"/>
    <s v="Couple"/>
    <x v="0"/>
    <n v="203"/>
  </r>
  <r>
    <x v="1"/>
    <x v="0"/>
    <x v="1"/>
    <x v="7"/>
    <n v="3"/>
    <n v="0"/>
    <n v="0"/>
    <x v="3"/>
    <x v="2"/>
    <x v="2"/>
    <s v="D"/>
    <s v="D"/>
    <x v="0"/>
    <x v="0"/>
    <s v="Single"/>
    <x v="0"/>
    <n v="388"/>
  </r>
  <r>
    <x v="1"/>
    <x v="0"/>
    <x v="1"/>
    <x v="7"/>
    <n v="2"/>
    <n v="0"/>
    <n v="0"/>
    <x v="25"/>
    <x v="2"/>
    <x v="2"/>
    <s v="A"/>
    <s v="A"/>
    <x v="0"/>
    <x v="0"/>
    <s v="Couple"/>
    <x v="0"/>
    <n v="360"/>
  </r>
  <r>
    <x v="1"/>
    <x v="0"/>
    <x v="1"/>
    <x v="7"/>
    <n v="2"/>
    <n v="0"/>
    <n v="0"/>
    <x v="0"/>
    <x v="0"/>
    <x v="0"/>
    <s v="D"/>
    <s v="D"/>
    <x v="0"/>
    <x v="0"/>
    <s v="Couple"/>
    <x v="0"/>
    <n v="178"/>
  </r>
  <r>
    <x v="1"/>
    <x v="0"/>
    <x v="1"/>
    <x v="7"/>
    <n v="2"/>
    <n v="0"/>
    <n v="0"/>
    <x v="0"/>
    <x v="2"/>
    <x v="2"/>
    <s v="A"/>
    <s v="A"/>
    <x v="0"/>
    <x v="2"/>
    <s v="Couple"/>
    <x v="0"/>
    <n v="306"/>
  </r>
  <r>
    <x v="1"/>
    <x v="0"/>
    <x v="1"/>
    <x v="7"/>
    <n v="2"/>
    <n v="0"/>
    <n v="0"/>
    <x v="0"/>
    <x v="2"/>
    <x v="2"/>
    <s v="A"/>
    <s v="A"/>
    <x v="0"/>
    <x v="2"/>
    <s v="Couple"/>
    <x v="0"/>
    <n v="267"/>
  </r>
  <r>
    <x v="1"/>
    <x v="0"/>
    <x v="1"/>
    <x v="7"/>
    <n v="2"/>
    <n v="0"/>
    <n v="0"/>
    <x v="0"/>
    <x v="0"/>
    <x v="0"/>
    <s v="D"/>
    <s v="D"/>
    <x v="0"/>
    <x v="0"/>
    <s v="Couple"/>
    <x v="0"/>
    <n v="432"/>
  </r>
  <r>
    <x v="1"/>
    <x v="0"/>
    <x v="1"/>
    <x v="7"/>
    <n v="2"/>
    <n v="0"/>
    <n v="0"/>
    <x v="5"/>
    <x v="3"/>
    <x v="2"/>
    <s v="A"/>
    <s v="D"/>
    <x v="0"/>
    <x v="0"/>
    <s v="Couple"/>
    <x v="1"/>
    <n v="408"/>
  </r>
  <r>
    <x v="1"/>
    <x v="0"/>
    <x v="1"/>
    <x v="7"/>
    <n v="2"/>
    <n v="0"/>
    <n v="0"/>
    <x v="5"/>
    <x v="2"/>
    <x v="2"/>
    <s v="A"/>
    <s v="A"/>
    <x v="0"/>
    <x v="0"/>
    <s v="Couple"/>
    <x v="0"/>
    <n v="243"/>
  </r>
  <r>
    <x v="1"/>
    <x v="0"/>
    <x v="1"/>
    <x v="7"/>
    <n v="2"/>
    <n v="0"/>
    <n v="0"/>
    <x v="0"/>
    <x v="2"/>
    <x v="2"/>
    <s v="A"/>
    <s v="A"/>
    <x v="0"/>
    <x v="0"/>
    <s v="Couple"/>
    <x v="0"/>
    <n v="270"/>
  </r>
  <r>
    <x v="1"/>
    <x v="0"/>
    <x v="1"/>
    <x v="7"/>
    <n v="2"/>
    <n v="0"/>
    <n v="0"/>
    <x v="0"/>
    <x v="2"/>
    <x v="2"/>
    <s v="A"/>
    <s v="A"/>
    <x v="0"/>
    <x v="0"/>
    <s v="Couple"/>
    <x v="0"/>
    <n v="159"/>
  </r>
  <r>
    <x v="1"/>
    <x v="0"/>
    <x v="1"/>
    <x v="7"/>
    <n v="2"/>
    <n v="0"/>
    <n v="0"/>
    <x v="11"/>
    <x v="2"/>
    <x v="2"/>
    <s v="A"/>
    <s v="A"/>
    <x v="0"/>
    <x v="0"/>
    <s v="Couple"/>
    <x v="0"/>
    <n v="328"/>
  </r>
  <r>
    <x v="1"/>
    <x v="0"/>
    <x v="1"/>
    <x v="7"/>
    <n v="3"/>
    <n v="0"/>
    <n v="0"/>
    <x v="3"/>
    <x v="2"/>
    <x v="2"/>
    <s v="D"/>
    <s v="D"/>
    <x v="0"/>
    <x v="0"/>
    <s v="Single"/>
    <x v="0"/>
    <n v="50"/>
  </r>
  <r>
    <x v="1"/>
    <x v="0"/>
    <x v="1"/>
    <x v="7"/>
    <n v="2"/>
    <n v="0"/>
    <n v="0"/>
    <x v="5"/>
    <x v="2"/>
    <x v="2"/>
    <s v="D"/>
    <s v="D"/>
    <x v="0"/>
    <x v="0"/>
    <s v="Couple"/>
    <x v="0"/>
    <n v="414"/>
  </r>
  <r>
    <x v="1"/>
    <x v="0"/>
    <x v="1"/>
    <x v="7"/>
    <n v="2"/>
    <n v="0"/>
    <n v="0"/>
    <x v="13"/>
    <x v="2"/>
    <x v="2"/>
    <s v="A"/>
    <s v="A"/>
    <x v="0"/>
    <x v="0"/>
    <s v="Couple"/>
    <x v="0"/>
    <n v="243"/>
  </r>
  <r>
    <x v="1"/>
    <x v="0"/>
    <x v="1"/>
    <x v="7"/>
    <n v="2"/>
    <n v="0"/>
    <n v="0"/>
    <x v="3"/>
    <x v="2"/>
    <x v="2"/>
    <s v="A"/>
    <s v="A"/>
    <x v="0"/>
    <x v="0"/>
    <s v="Couple"/>
    <x v="0"/>
    <n v="306"/>
  </r>
  <r>
    <x v="1"/>
    <x v="0"/>
    <x v="1"/>
    <x v="7"/>
    <n v="2"/>
    <n v="0"/>
    <n v="0"/>
    <x v="0"/>
    <x v="0"/>
    <x v="0"/>
    <s v="D"/>
    <s v="D"/>
    <x v="0"/>
    <x v="0"/>
    <s v="Couple"/>
    <x v="0"/>
    <n v="177"/>
  </r>
  <r>
    <x v="1"/>
    <x v="0"/>
    <x v="1"/>
    <x v="7"/>
    <n v="2"/>
    <n v="0"/>
    <n v="0"/>
    <x v="0"/>
    <x v="2"/>
    <x v="2"/>
    <s v="A"/>
    <s v="A"/>
    <x v="0"/>
    <x v="0"/>
    <s v="Couple"/>
    <x v="0"/>
    <n v="245"/>
  </r>
  <r>
    <x v="1"/>
    <x v="0"/>
    <x v="1"/>
    <x v="7"/>
    <n v="2"/>
    <n v="0"/>
    <n v="0"/>
    <x v="0"/>
    <x v="0"/>
    <x v="0"/>
    <s v="D"/>
    <s v="D"/>
    <x v="0"/>
    <x v="0"/>
    <s v="Couple"/>
    <x v="0"/>
    <n v="347"/>
  </r>
  <r>
    <x v="1"/>
    <x v="0"/>
    <x v="1"/>
    <x v="7"/>
    <n v="2"/>
    <n v="0"/>
    <n v="0"/>
    <x v="3"/>
    <x v="3"/>
    <x v="2"/>
    <s v="A"/>
    <s v="A"/>
    <x v="0"/>
    <x v="0"/>
    <s v="Couple"/>
    <x v="0"/>
    <n v="129"/>
  </r>
  <r>
    <x v="1"/>
    <x v="0"/>
    <x v="1"/>
    <x v="7"/>
    <n v="2"/>
    <n v="0"/>
    <n v="0"/>
    <x v="3"/>
    <x v="2"/>
    <x v="2"/>
    <s v="A"/>
    <s v="A"/>
    <x v="0"/>
    <x v="0"/>
    <s v="Couple"/>
    <x v="0"/>
    <n v="200"/>
  </r>
  <r>
    <x v="1"/>
    <x v="0"/>
    <x v="1"/>
    <x v="7"/>
    <n v="2"/>
    <n v="0"/>
    <n v="0"/>
    <x v="5"/>
    <x v="2"/>
    <x v="2"/>
    <s v="A"/>
    <s v="A"/>
    <x v="0"/>
    <x v="0"/>
    <s v="Couple"/>
    <x v="0"/>
    <n v="170"/>
  </r>
  <r>
    <x v="1"/>
    <x v="0"/>
    <x v="1"/>
    <x v="7"/>
    <n v="2"/>
    <n v="0"/>
    <n v="0"/>
    <x v="5"/>
    <x v="0"/>
    <x v="0"/>
    <s v="A"/>
    <s v="A"/>
    <x v="0"/>
    <x v="2"/>
    <s v="Couple"/>
    <x v="0"/>
    <n v="197"/>
  </r>
  <r>
    <x v="1"/>
    <x v="0"/>
    <x v="1"/>
    <x v="7"/>
    <n v="2"/>
    <n v="0"/>
    <n v="0"/>
    <x v="0"/>
    <x v="0"/>
    <x v="0"/>
    <s v="A"/>
    <s v="A"/>
    <x v="0"/>
    <x v="2"/>
    <s v="Couple"/>
    <x v="0"/>
    <n v="237"/>
  </r>
  <r>
    <x v="1"/>
    <x v="0"/>
    <x v="1"/>
    <x v="7"/>
    <n v="2"/>
    <n v="0"/>
    <n v="0"/>
    <x v="12"/>
    <x v="2"/>
    <x v="2"/>
    <s v="A"/>
    <s v="A"/>
    <x v="0"/>
    <x v="0"/>
    <s v="Couple"/>
    <x v="0"/>
    <n v="283"/>
  </r>
  <r>
    <x v="1"/>
    <x v="0"/>
    <x v="1"/>
    <x v="7"/>
    <n v="2"/>
    <n v="0"/>
    <n v="0"/>
    <x v="0"/>
    <x v="2"/>
    <x v="2"/>
    <s v="A"/>
    <s v="A"/>
    <x v="0"/>
    <x v="0"/>
    <s v="Couple"/>
    <x v="0"/>
    <n v="217"/>
  </r>
  <r>
    <x v="1"/>
    <x v="0"/>
    <x v="1"/>
    <x v="7"/>
    <n v="2"/>
    <n v="0"/>
    <n v="0"/>
    <x v="91"/>
    <x v="0"/>
    <x v="0"/>
    <s v="D"/>
    <s v="D"/>
    <x v="0"/>
    <x v="0"/>
    <s v="Couple"/>
    <x v="0"/>
    <n v="155"/>
  </r>
  <r>
    <x v="1"/>
    <x v="0"/>
    <x v="1"/>
    <x v="7"/>
    <n v="2"/>
    <n v="0"/>
    <n v="0"/>
    <x v="0"/>
    <x v="2"/>
    <x v="2"/>
    <s v="D"/>
    <s v="E"/>
    <x v="0"/>
    <x v="0"/>
    <s v="Couple"/>
    <x v="1"/>
    <n v="167"/>
  </r>
  <r>
    <x v="1"/>
    <x v="0"/>
    <x v="1"/>
    <x v="7"/>
    <n v="2"/>
    <n v="0"/>
    <n v="0"/>
    <x v="0"/>
    <x v="2"/>
    <x v="2"/>
    <s v="A"/>
    <s v="A"/>
    <x v="0"/>
    <x v="0"/>
    <s v="Couple"/>
    <x v="0"/>
    <n v="469"/>
  </r>
  <r>
    <x v="1"/>
    <x v="0"/>
    <x v="1"/>
    <x v="7"/>
    <n v="2"/>
    <n v="0"/>
    <n v="0"/>
    <x v="3"/>
    <x v="2"/>
    <x v="2"/>
    <s v="A"/>
    <s v="A"/>
    <x v="0"/>
    <x v="0"/>
    <s v="Couple"/>
    <x v="0"/>
    <n v="180"/>
  </r>
  <r>
    <x v="1"/>
    <x v="0"/>
    <x v="1"/>
    <x v="7"/>
    <n v="2"/>
    <n v="0"/>
    <n v="0"/>
    <x v="0"/>
    <x v="2"/>
    <x v="2"/>
    <s v="A"/>
    <s v="A"/>
    <x v="0"/>
    <x v="0"/>
    <s v="Couple"/>
    <x v="0"/>
    <n v="468"/>
  </r>
  <r>
    <x v="1"/>
    <x v="0"/>
    <x v="1"/>
    <x v="7"/>
    <n v="2"/>
    <n v="0"/>
    <n v="0"/>
    <x v="0"/>
    <x v="2"/>
    <x v="2"/>
    <s v="A"/>
    <s v="A"/>
    <x v="0"/>
    <x v="0"/>
    <s v="Couple"/>
    <x v="0"/>
    <n v="237"/>
  </r>
  <r>
    <x v="1"/>
    <x v="0"/>
    <x v="1"/>
    <x v="7"/>
    <n v="2"/>
    <n v="0"/>
    <n v="0"/>
    <x v="13"/>
    <x v="2"/>
    <x v="2"/>
    <s v="A"/>
    <s v="A"/>
    <x v="0"/>
    <x v="0"/>
    <s v="Couple"/>
    <x v="0"/>
    <n v="87"/>
  </r>
  <r>
    <x v="1"/>
    <x v="0"/>
    <x v="1"/>
    <x v="7"/>
    <n v="2"/>
    <n v="0"/>
    <n v="0"/>
    <x v="0"/>
    <x v="0"/>
    <x v="0"/>
    <s v="E"/>
    <s v="E"/>
    <x v="0"/>
    <x v="0"/>
    <s v="Couple"/>
    <x v="0"/>
    <n v="331"/>
  </r>
  <r>
    <x v="1"/>
    <x v="0"/>
    <x v="1"/>
    <x v="7"/>
    <n v="2"/>
    <n v="0"/>
    <n v="0"/>
    <x v="0"/>
    <x v="2"/>
    <x v="2"/>
    <s v="A"/>
    <s v="A"/>
    <x v="0"/>
    <x v="0"/>
    <s v="Couple"/>
    <x v="0"/>
    <n v="136"/>
  </r>
  <r>
    <x v="1"/>
    <x v="0"/>
    <x v="1"/>
    <x v="7"/>
    <n v="2"/>
    <n v="0"/>
    <n v="0"/>
    <x v="0"/>
    <x v="2"/>
    <x v="2"/>
    <s v="D"/>
    <s v="D"/>
    <x v="0"/>
    <x v="0"/>
    <s v="Couple"/>
    <x v="0"/>
    <n v="303"/>
  </r>
  <r>
    <x v="1"/>
    <x v="0"/>
    <x v="1"/>
    <x v="7"/>
    <n v="2"/>
    <n v="0"/>
    <n v="0"/>
    <x v="0"/>
    <x v="2"/>
    <x v="2"/>
    <s v="A"/>
    <s v="A"/>
    <x v="0"/>
    <x v="0"/>
    <s v="Couple"/>
    <x v="0"/>
    <n v="438"/>
  </r>
  <r>
    <x v="1"/>
    <x v="0"/>
    <x v="1"/>
    <x v="7"/>
    <n v="1"/>
    <n v="0"/>
    <n v="0"/>
    <x v="0"/>
    <x v="2"/>
    <x v="2"/>
    <s v="A"/>
    <s v="A"/>
    <x v="0"/>
    <x v="0"/>
    <s v="Single"/>
    <x v="0"/>
    <n v="323"/>
  </r>
  <r>
    <x v="1"/>
    <x v="0"/>
    <x v="1"/>
    <x v="7"/>
    <n v="2"/>
    <n v="0"/>
    <n v="0"/>
    <x v="0"/>
    <x v="2"/>
    <x v="2"/>
    <s v="A"/>
    <s v="A"/>
    <x v="0"/>
    <x v="0"/>
    <s v="Couple"/>
    <x v="0"/>
    <n v="171"/>
  </r>
  <r>
    <x v="1"/>
    <x v="0"/>
    <x v="1"/>
    <x v="7"/>
    <n v="2"/>
    <n v="0"/>
    <n v="0"/>
    <x v="0"/>
    <x v="0"/>
    <x v="0"/>
    <s v="D"/>
    <s v="D"/>
    <x v="0"/>
    <x v="0"/>
    <s v="Couple"/>
    <x v="0"/>
    <n v="476"/>
  </r>
  <r>
    <x v="1"/>
    <x v="0"/>
    <x v="1"/>
    <x v="7"/>
    <n v="2"/>
    <n v="0"/>
    <n v="0"/>
    <x v="5"/>
    <x v="2"/>
    <x v="2"/>
    <s v="D"/>
    <s v="D"/>
    <x v="0"/>
    <x v="0"/>
    <s v="Couple"/>
    <x v="0"/>
    <n v="227"/>
  </r>
  <r>
    <x v="1"/>
    <x v="0"/>
    <x v="1"/>
    <x v="7"/>
    <n v="2"/>
    <n v="0"/>
    <n v="0"/>
    <x v="5"/>
    <x v="2"/>
    <x v="2"/>
    <s v="A"/>
    <s v="A"/>
    <x v="0"/>
    <x v="0"/>
    <s v="Couple"/>
    <x v="0"/>
    <n v="195"/>
  </r>
  <r>
    <x v="1"/>
    <x v="0"/>
    <x v="1"/>
    <x v="7"/>
    <n v="2"/>
    <n v="0"/>
    <n v="0"/>
    <x v="13"/>
    <x v="2"/>
    <x v="2"/>
    <s v="A"/>
    <s v="A"/>
    <x v="0"/>
    <x v="0"/>
    <s v="Couple"/>
    <x v="0"/>
    <n v="397"/>
  </r>
  <r>
    <x v="1"/>
    <x v="0"/>
    <x v="1"/>
    <x v="7"/>
    <n v="2"/>
    <n v="0"/>
    <n v="0"/>
    <x v="3"/>
    <x v="2"/>
    <x v="2"/>
    <s v="A"/>
    <s v="A"/>
    <x v="0"/>
    <x v="2"/>
    <s v="Couple"/>
    <x v="0"/>
    <n v="250"/>
  </r>
  <r>
    <x v="1"/>
    <x v="0"/>
    <x v="1"/>
    <x v="7"/>
    <n v="2"/>
    <n v="0"/>
    <n v="0"/>
    <x v="0"/>
    <x v="2"/>
    <x v="2"/>
    <s v="A"/>
    <s v="A"/>
    <x v="0"/>
    <x v="0"/>
    <s v="Couple"/>
    <x v="0"/>
    <n v="173"/>
  </r>
  <r>
    <x v="1"/>
    <x v="0"/>
    <x v="1"/>
    <x v="7"/>
    <n v="2"/>
    <n v="0"/>
    <n v="0"/>
    <x v="14"/>
    <x v="2"/>
    <x v="2"/>
    <s v="A"/>
    <s v="A"/>
    <x v="0"/>
    <x v="0"/>
    <s v="Couple"/>
    <x v="0"/>
    <n v="440"/>
  </r>
  <r>
    <x v="1"/>
    <x v="0"/>
    <x v="1"/>
    <x v="7"/>
    <n v="2"/>
    <n v="0"/>
    <n v="0"/>
    <x v="18"/>
    <x v="2"/>
    <x v="2"/>
    <s v="A"/>
    <s v="A"/>
    <x v="0"/>
    <x v="0"/>
    <s v="Couple"/>
    <x v="0"/>
    <n v="50"/>
  </r>
  <r>
    <x v="1"/>
    <x v="0"/>
    <x v="1"/>
    <x v="7"/>
    <n v="2"/>
    <n v="0"/>
    <n v="0"/>
    <x v="0"/>
    <x v="3"/>
    <x v="2"/>
    <s v="D"/>
    <s v="D"/>
    <x v="0"/>
    <x v="0"/>
    <s v="Couple"/>
    <x v="0"/>
    <n v="299"/>
  </r>
  <r>
    <x v="1"/>
    <x v="0"/>
    <x v="1"/>
    <x v="7"/>
    <n v="3"/>
    <n v="0"/>
    <n v="0"/>
    <x v="0"/>
    <x v="2"/>
    <x v="2"/>
    <s v="D"/>
    <s v="D"/>
    <x v="0"/>
    <x v="0"/>
    <s v="Single"/>
    <x v="0"/>
    <n v="220"/>
  </r>
  <r>
    <x v="1"/>
    <x v="0"/>
    <x v="1"/>
    <x v="7"/>
    <n v="2"/>
    <n v="0"/>
    <n v="0"/>
    <x v="0"/>
    <x v="0"/>
    <x v="0"/>
    <s v="D"/>
    <s v="D"/>
    <x v="0"/>
    <x v="0"/>
    <s v="Couple"/>
    <x v="0"/>
    <n v="264"/>
  </r>
  <r>
    <x v="1"/>
    <x v="0"/>
    <x v="1"/>
    <x v="7"/>
    <n v="2"/>
    <n v="0"/>
    <n v="0"/>
    <x v="0"/>
    <x v="0"/>
    <x v="0"/>
    <s v="D"/>
    <s v="D"/>
    <x v="0"/>
    <x v="0"/>
    <s v="Couple"/>
    <x v="0"/>
    <n v="102"/>
  </r>
  <r>
    <x v="1"/>
    <x v="0"/>
    <x v="1"/>
    <x v="7"/>
    <n v="2"/>
    <n v="0"/>
    <n v="0"/>
    <x v="0"/>
    <x v="0"/>
    <x v="0"/>
    <s v="A"/>
    <s v="A"/>
    <x v="0"/>
    <x v="0"/>
    <s v="Couple"/>
    <x v="0"/>
    <n v="312"/>
  </r>
  <r>
    <x v="1"/>
    <x v="0"/>
    <x v="1"/>
    <x v="7"/>
    <n v="2"/>
    <n v="0"/>
    <n v="0"/>
    <x v="0"/>
    <x v="0"/>
    <x v="0"/>
    <s v="A"/>
    <s v="D"/>
    <x v="0"/>
    <x v="0"/>
    <s v="Couple"/>
    <x v="1"/>
    <n v="326"/>
  </r>
  <r>
    <x v="1"/>
    <x v="0"/>
    <x v="1"/>
    <x v="7"/>
    <n v="2"/>
    <n v="0"/>
    <n v="0"/>
    <x v="0"/>
    <x v="0"/>
    <x v="0"/>
    <s v="D"/>
    <s v="D"/>
    <x v="0"/>
    <x v="0"/>
    <s v="Couple"/>
    <x v="0"/>
    <n v="63"/>
  </r>
  <r>
    <x v="1"/>
    <x v="0"/>
    <x v="1"/>
    <x v="7"/>
    <n v="2"/>
    <n v="0"/>
    <n v="0"/>
    <x v="0"/>
    <x v="0"/>
    <x v="0"/>
    <s v="D"/>
    <s v="D"/>
    <x v="0"/>
    <x v="0"/>
    <s v="Couple"/>
    <x v="0"/>
    <n v="100"/>
  </r>
  <r>
    <x v="1"/>
    <x v="0"/>
    <x v="1"/>
    <x v="7"/>
    <n v="2"/>
    <n v="0"/>
    <n v="0"/>
    <x v="0"/>
    <x v="0"/>
    <x v="0"/>
    <s v="D"/>
    <s v="D"/>
    <x v="0"/>
    <x v="0"/>
    <s v="Couple"/>
    <x v="0"/>
    <n v="458"/>
  </r>
  <r>
    <x v="1"/>
    <x v="0"/>
    <x v="1"/>
    <x v="7"/>
    <n v="2"/>
    <n v="0"/>
    <n v="0"/>
    <x v="0"/>
    <x v="3"/>
    <x v="2"/>
    <s v="A"/>
    <s v="D"/>
    <x v="0"/>
    <x v="0"/>
    <s v="Couple"/>
    <x v="1"/>
    <n v="81"/>
  </r>
  <r>
    <x v="1"/>
    <x v="0"/>
    <x v="1"/>
    <x v="7"/>
    <n v="2"/>
    <n v="2"/>
    <n v="0"/>
    <x v="70"/>
    <x v="2"/>
    <x v="2"/>
    <s v="B"/>
    <s v="B"/>
    <x v="0"/>
    <x v="0"/>
    <s v="Single"/>
    <x v="0"/>
    <n v="195"/>
  </r>
  <r>
    <x v="1"/>
    <x v="0"/>
    <x v="1"/>
    <x v="7"/>
    <n v="2"/>
    <n v="2"/>
    <n v="0"/>
    <x v="70"/>
    <x v="2"/>
    <x v="2"/>
    <s v="B"/>
    <s v="B"/>
    <x v="0"/>
    <x v="0"/>
    <s v="Single"/>
    <x v="0"/>
    <n v="147"/>
  </r>
  <r>
    <x v="1"/>
    <x v="0"/>
    <x v="1"/>
    <x v="7"/>
    <n v="2"/>
    <n v="0"/>
    <n v="0"/>
    <x v="1"/>
    <x v="2"/>
    <x v="2"/>
    <s v="A"/>
    <s v="A"/>
    <x v="0"/>
    <x v="2"/>
    <s v="Couple"/>
    <x v="0"/>
    <n v="451"/>
  </r>
  <r>
    <x v="1"/>
    <x v="0"/>
    <x v="1"/>
    <x v="7"/>
    <n v="2"/>
    <n v="0"/>
    <n v="0"/>
    <x v="1"/>
    <x v="2"/>
    <x v="2"/>
    <s v="A"/>
    <s v="A"/>
    <x v="0"/>
    <x v="2"/>
    <s v="Couple"/>
    <x v="0"/>
    <n v="399"/>
  </r>
  <r>
    <x v="1"/>
    <x v="0"/>
    <x v="1"/>
    <x v="7"/>
    <n v="2"/>
    <n v="0"/>
    <n v="0"/>
    <x v="5"/>
    <x v="0"/>
    <x v="0"/>
    <s v="D"/>
    <s v="A"/>
    <x v="0"/>
    <x v="0"/>
    <s v="Couple"/>
    <x v="1"/>
    <n v="196"/>
  </r>
  <r>
    <x v="1"/>
    <x v="0"/>
    <x v="1"/>
    <x v="7"/>
    <n v="2"/>
    <n v="0"/>
    <n v="0"/>
    <x v="5"/>
    <x v="3"/>
    <x v="2"/>
    <s v="A"/>
    <s v="D"/>
    <x v="0"/>
    <x v="0"/>
    <s v="Couple"/>
    <x v="1"/>
    <n v="476"/>
  </r>
  <r>
    <x v="1"/>
    <x v="0"/>
    <x v="1"/>
    <x v="7"/>
    <n v="1"/>
    <n v="0"/>
    <n v="0"/>
    <x v="0"/>
    <x v="3"/>
    <x v="2"/>
    <s v="A"/>
    <s v="D"/>
    <x v="0"/>
    <x v="0"/>
    <s v="Single"/>
    <x v="1"/>
    <n v="279"/>
  </r>
  <r>
    <x v="1"/>
    <x v="0"/>
    <x v="1"/>
    <x v="7"/>
    <n v="2"/>
    <n v="0"/>
    <n v="0"/>
    <x v="33"/>
    <x v="2"/>
    <x v="2"/>
    <s v="A"/>
    <s v="A"/>
    <x v="0"/>
    <x v="0"/>
    <s v="Couple"/>
    <x v="0"/>
    <n v="472"/>
  </r>
  <r>
    <x v="1"/>
    <x v="0"/>
    <x v="1"/>
    <x v="7"/>
    <n v="2"/>
    <n v="2"/>
    <n v="0"/>
    <x v="25"/>
    <x v="0"/>
    <x v="0"/>
    <s v="F"/>
    <s v="F"/>
    <x v="0"/>
    <x v="0"/>
    <s v="Single"/>
    <x v="0"/>
    <n v="440"/>
  </r>
  <r>
    <x v="1"/>
    <x v="0"/>
    <x v="1"/>
    <x v="7"/>
    <n v="2"/>
    <n v="2"/>
    <n v="0"/>
    <x v="25"/>
    <x v="2"/>
    <x v="0"/>
    <s v="F"/>
    <s v="F"/>
    <x v="0"/>
    <x v="0"/>
    <s v="Single"/>
    <x v="0"/>
    <n v="199"/>
  </r>
  <r>
    <x v="1"/>
    <x v="0"/>
    <x v="1"/>
    <x v="7"/>
    <n v="2"/>
    <n v="1"/>
    <n v="0"/>
    <x v="93"/>
    <x v="2"/>
    <x v="2"/>
    <s v="A"/>
    <s v="A"/>
    <x v="0"/>
    <x v="0"/>
    <s v="Family"/>
    <x v="0"/>
    <n v="450"/>
  </r>
  <r>
    <x v="1"/>
    <x v="0"/>
    <x v="1"/>
    <x v="7"/>
    <n v="2"/>
    <n v="0"/>
    <n v="0"/>
    <x v="3"/>
    <x v="3"/>
    <x v="2"/>
    <s v="A"/>
    <s v="A"/>
    <x v="0"/>
    <x v="0"/>
    <s v="Couple"/>
    <x v="0"/>
    <n v="100"/>
  </r>
  <r>
    <x v="1"/>
    <x v="0"/>
    <x v="1"/>
    <x v="7"/>
    <n v="2"/>
    <n v="0"/>
    <n v="0"/>
    <x v="0"/>
    <x v="2"/>
    <x v="2"/>
    <s v="A"/>
    <s v="A"/>
    <x v="0"/>
    <x v="0"/>
    <s v="Couple"/>
    <x v="0"/>
    <n v="169"/>
  </r>
  <r>
    <x v="1"/>
    <x v="0"/>
    <x v="1"/>
    <x v="7"/>
    <n v="2"/>
    <n v="0"/>
    <n v="0"/>
    <x v="18"/>
    <x v="0"/>
    <x v="0"/>
    <s v="D"/>
    <s v="D"/>
    <x v="0"/>
    <x v="0"/>
    <s v="Couple"/>
    <x v="0"/>
    <n v="175"/>
  </r>
  <r>
    <x v="1"/>
    <x v="0"/>
    <x v="1"/>
    <x v="7"/>
    <n v="2"/>
    <n v="0"/>
    <n v="0"/>
    <x v="7"/>
    <x v="3"/>
    <x v="2"/>
    <s v="A"/>
    <s v="D"/>
    <x v="0"/>
    <x v="0"/>
    <s v="Couple"/>
    <x v="1"/>
    <n v="389"/>
  </r>
  <r>
    <x v="1"/>
    <x v="0"/>
    <x v="1"/>
    <x v="7"/>
    <n v="2"/>
    <n v="0"/>
    <n v="0"/>
    <x v="13"/>
    <x v="2"/>
    <x v="2"/>
    <s v="A"/>
    <s v="A"/>
    <x v="0"/>
    <x v="0"/>
    <s v="Couple"/>
    <x v="0"/>
    <n v="370"/>
  </r>
  <r>
    <x v="1"/>
    <x v="0"/>
    <x v="1"/>
    <x v="7"/>
    <n v="2"/>
    <n v="0"/>
    <n v="0"/>
    <x v="12"/>
    <x v="3"/>
    <x v="2"/>
    <s v="D"/>
    <s v="D"/>
    <x v="0"/>
    <x v="0"/>
    <s v="Couple"/>
    <x v="0"/>
    <n v="325"/>
  </r>
  <r>
    <x v="1"/>
    <x v="0"/>
    <x v="1"/>
    <x v="7"/>
    <n v="2"/>
    <n v="0"/>
    <n v="0"/>
    <x v="5"/>
    <x v="2"/>
    <x v="2"/>
    <s v="A"/>
    <s v="A"/>
    <x v="0"/>
    <x v="0"/>
    <s v="Couple"/>
    <x v="0"/>
    <n v="99"/>
  </r>
  <r>
    <x v="1"/>
    <x v="0"/>
    <x v="1"/>
    <x v="7"/>
    <n v="2"/>
    <n v="0"/>
    <n v="0"/>
    <x v="0"/>
    <x v="2"/>
    <x v="2"/>
    <s v="A"/>
    <s v="A"/>
    <x v="0"/>
    <x v="0"/>
    <s v="Couple"/>
    <x v="0"/>
    <n v="54"/>
  </r>
  <r>
    <x v="1"/>
    <x v="0"/>
    <x v="1"/>
    <x v="7"/>
    <n v="3"/>
    <n v="0"/>
    <n v="0"/>
    <x v="5"/>
    <x v="2"/>
    <x v="2"/>
    <s v="D"/>
    <s v="D"/>
    <x v="0"/>
    <x v="0"/>
    <s v="Single"/>
    <x v="0"/>
    <n v="433"/>
  </r>
  <r>
    <x v="1"/>
    <x v="0"/>
    <x v="1"/>
    <x v="7"/>
    <n v="2"/>
    <n v="0"/>
    <n v="0"/>
    <x v="5"/>
    <x v="2"/>
    <x v="2"/>
    <s v="A"/>
    <s v="A"/>
    <x v="0"/>
    <x v="0"/>
    <s v="Couple"/>
    <x v="0"/>
    <n v="148"/>
  </r>
  <r>
    <x v="1"/>
    <x v="0"/>
    <x v="1"/>
    <x v="7"/>
    <n v="2"/>
    <n v="0"/>
    <n v="0"/>
    <x v="5"/>
    <x v="3"/>
    <x v="2"/>
    <s v="A"/>
    <s v="D"/>
    <x v="0"/>
    <x v="0"/>
    <s v="Couple"/>
    <x v="1"/>
    <n v="403"/>
  </r>
  <r>
    <x v="1"/>
    <x v="0"/>
    <x v="1"/>
    <x v="7"/>
    <n v="2"/>
    <n v="0"/>
    <n v="0"/>
    <x v="0"/>
    <x v="0"/>
    <x v="0"/>
    <s v="A"/>
    <s v="A"/>
    <x v="0"/>
    <x v="0"/>
    <s v="Couple"/>
    <x v="0"/>
    <n v="333"/>
  </r>
  <r>
    <x v="1"/>
    <x v="0"/>
    <x v="1"/>
    <x v="7"/>
    <n v="2"/>
    <n v="0"/>
    <n v="0"/>
    <x v="3"/>
    <x v="3"/>
    <x v="2"/>
    <s v="A"/>
    <s v="A"/>
    <x v="0"/>
    <x v="0"/>
    <s v="Couple"/>
    <x v="0"/>
    <n v="393"/>
  </r>
  <r>
    <x v="1"/>
    <x v="0"/>
    <x v="1"/>
    <x v="7"/>
    <n v="2"/>
    <n v="0"/>
    <n v="0"/>
    <x v="0"/>
    <x v="2"/>
    <x v="2"/>
    <s v="A"/>
    <s v="A"/>
    <x v="0"/>
    <x v="0"/>
    <s v="Couple"/>
    <x v="0"/>
    <n v="193"/>
  </r>
  <r>
    <x v="1"/>
    <x v="0"/>
    <x v="1"/>
    <x v="7"/>
    <n v="2"/>
    <n v="0"/>
    <n v="0"/>
    <x v="18"/>
    <x v="2"/>
    <x v="2"/>
    <s v="D"/>
    <s v="D"/>
    <x v="0"/>
    <x v="0"/>
    <s v="Couple"/>
    <x v="0"/>
    <n v="437"/>
  </r>
  <r>
    <x v="1"/>
    <x v="0"/>
    <x v="1"/>
    <x v="7"/>
    <n v="2"/>
    <n v="0"/>
    <n v="0"/>
    <x v="0"/>
    <x v="3"/>
    <x v="2"/>
    <s v="D"/>
    <s v="D"/>
    <x v="0"/>
    <x v="0"/>
    <s v="Couple"/>
    <x v="0"/>
    <n v="254"/>
  </r>
  <r>
    <x v="1"/>
    <x v="0"/>
    <x v="1"/>
    <x v="7"/>
    <n v="2"/>
    <n v="0"/>
    <n v="0"/>
    <x v="0"/>
    <x v="2"/>
    <x v="2"/>
    <s v="A"/>
    <s v="A"/>
    <x v="0"/>
    <x v="0"/>
    <s v="Couple"/>
    <x v="0"/>
    <n v="372"/>
  </r>
  <r>
    <x v="1"/>
    <x v="0"/>
    <x v="1"/>
    <x v="7"/>
    <n v="1"/>
    <n v="0"/>
    <n v="0"/>
    <x v="1"/>
    <x v="2"/>
    <x v="2"/>
    <s v="A"/>
    <s v="A"/>
    <x v="0"/>
    <x v="0"/>
    <s v="Single"/>
    <x v="0"/>
    <n v="457"/>
  </r>
  <r>
    <x v="1"/>
    <x v="0"/>
    <x v="1"/>
    <x v="7"/>
    <n v="2"/>
    <n v="0"/>
    <n v="0"/>
    <x v="12"/>
    <x v="2"/>
    <x v="2"/>
    <s v="A"/>
    <s v="A"/>
    <x v="0"/>
    <x v="0"/>
    <s v="Couple"/>
    <x v="0"/>
    <n v="332"/>
  </r>
  <r>
    <x v="1"/>
    <x v="0"/>
    <x v="1"/>
    <x v="7"/>
    <n v="2"/>
    <n v="0"/>
    <n v="0"/>
    <x v="14"/>
    <x v="2"/>
    <x v="2"/>
    <s v="A"/>
    <s v="A"/>
    <x v="0"/>
    <x v="1"/>
    <s v="Couple"/>
    <x v="0"/>
    <n v="335"/>
  </r>
  <r>
    <x v="1"/>
    <x v="0"/>
    <x v="1"/>
    <x v="7"/>
    <n v="2"/>
    <n v="0"/>
    <n v="0"/>
    <x v="1"/>
    <x v="2"/>
    <x v="2"/>
    <s v="D"/>
    <s v="D"/>
    <x v="0"/>
    <x v="0"/>
    <s v="Couple"/>
    <x v="0"/>
    <n v="132"/>
  </r>
  <r>
    <x v="1"/>
    <x v="0"/>
    <x v="1"/>
    <x v="7"/>
    <n v="2"/>
    <n v="0"/>
    <n v="0"/>
    <x v="3"/>
    <x v="2"/>
    <x v="2"/>
    <s v="A"/>
    <s v="A"/>
    <x v="0"/>
    <x v="0"/>
    <s v="Couple"/>
    <x v="0"/>
    <n v="404"/>
  </r>
  <r>
    <x v="1"/>
    <x v="0"/>
    <x v="1"/>
    <x v="7"/>
    <n v="2"/>
    <n v="0"/>
    <n v="0"/>
    <x v="11"/>
    <x v="2"/>
    <x v="2"/>
    <s v="A"/>
    <s v="A"/>
    <x v="0"/>
    <x v="0"/>
    <s v="Couple"/>
    <x v="0"/>
    <n v="62"/>
  </r>
  <r>
    <x v="1"/>
    <x v="0"/>
    <x v="1"/>
    <x v="7"/>
    <n v="2"/>
    <n v="0"/>
    <n v="0"/>
    <x v="21"/>
    <x v="2"/>
    <x v="2"/>
    <s v="A"/>
    <s v="A"/>
    <x v="0"/>
    <x v="0"/>
    <s v="Couple"/>
    <x v="0"/>
    <n v="356"/>
  </r>
  <r>
    <x v="1"/>
    <x v="0"/>
    <x v="1"/>
    <x v="7"/>
    <n v="2"/>
    <n v="0"/>
    <n v="0"/>
    <x v="58"/>
    <x v="2"/>
    <x v="2"/>
    <s v="A"/>
    <s v="A"/>
    <x v="0"/>
    <x v="0"/>
    <s v="Couple"/>
    <x v="0"/>
    <n v="110"/>
  </r>
  <r>
    <x v="1"/>
    <x v="0"/>
    <x v="1"/>
    <x v="7"/>
    <n v="2"/>
    <n v="0"/>
    <n v="0"/>
    <x v="2"/>
    <x v="3"/>
    <x v="2"/>
    <s v="A"/>
    <s v="A"/>
    <x v="0"/>
    <x v="0"/>
    <s v="Couple"/>
    <x v="0"/>
    <n v="150"/>
  </r>
  <r>
    <x v="1"/>
    <x v="0"/>
    <x v="1"/>
    <x v="7"/>
    <n v="3"/>
    <n v="0"/>
    <n v="0"/>
    <x v="33"/>
    <x v="2"/>
    <x v="2"/>
    <s v="D"/>
    <s v="D"/>
    <x v="0"/>
    <x v="0"/>
    <s v="Single"/>
    <x v="0"/>
    <n v="294"/>
  </r>
  <r>
    <x v="1"/>
    <x v="0"/>
    <x v="1"/>
    <x v="7"/>
    <n v="2"/>
    <n v="0"/>
    <n v="0"/>
    <x v="0"/>
    <x v="2"/>
    <x v="2"/>
    <s v="A"/>
    <s v="A"/>
    <x v="0"/>
    <x v="0"/>
    <s v="Couple"/>
    <x v="0"/>
    <n v="457"/>
  </r>
  <r>
    <x v="1"/>
    <x v="0"/>
    <x v="1"/>
    <x v="7"/>
    <n v="2"/>
    <n v="0"/>
    <n v="0"/>
    <x v="2"/>
    <x v="2"/>
    <x v="2"/>
    <s v="A"/>
    <s v="A"/>
    <x v="0"/>
    <x v="0"/>
    <s v="Couple"/>
    <x v="0"/>
    <n v="170"/>
  </r>
  <r>
    <x v="1"/>
    <x v="0"/>
    <x v="1"/>
    <x v="7"/>
    <n v="2"/>
    <n v="0"/>
    <n v="0"/>
    <x v="14"/>
    <x v="2"/>
    <x v="2"/>
    <s v="A"/>
    <s v="A"/>
    <x v="0"/>
    <x v="0"/>
    <s v="Couple"/>
    <x v="0"/>
    <n v="100"/>
  </r>
  <r>
    <x v="1"/>
    <x v="0"/>
    <x v="1"/>
    <x v="7"/>
    <n v="2"/>
    <n v="0"/>
    <n v="0"/>
    <x v="17"/>
    <x v="2"/>
    <x v="2"/>
    <s v="D"/>
    <s v="D"/>
    <x v="0"/>
    <x v="0"/>
    <s v="Couple"/>
    <x v="0"/>
    <n v="114"/>
  </r>
  <r>
    <x v="1"/>
    <x v="0"/>
    <x v="1"/>
    <x v="8"/>
    <n v="2"/>
    <n v="0"/>
    <n v="0"/>
    <x v="17"/>
    <x v="2"/>
    <x v="2"/>
    <s v="D"/>
    <s v="D"/>
    <x v="0"/>
    <x v="0"/>
    <s v="Couple"/>
    <x v="0"/>
    <n v="290"/>
  </r>
  <r>
    <x v="1"/>
    <x v="0"/>
    <x v="1"/>
    <x v="7"/>
    <n v="1"/>
    <n v="0"/>
    <n v="0"/>
    <x v="0"/>
    <x v="2"/>
    <x v="2"/>
    <s v="A"/>
    <s v="A"/>
    <x v="0"/>
    <x v="0"/>
    <s v="Single"/>
    <x v="0"/>
    <n v="201"/>
  </r>
  <r>
    <x v="1"/>
    <x v="0"/>
    <x v="1"/>
    <x v="7"/>
    <n v="2"/>
    <n v="0"/>
    <n v="0"/>
    <x v="5"/>
    <x v="3"/>
    <x v="2"/>
    <s v="A"/>
    <s v="A"/>
    <x v="0"/>
    <x v="0"/>
    <s v="Couple"/>
    <x v="0"/>
    <n v="211"/>
  </r>
  <r>
    <x v="1"/>
    <x v="0"/>
    <x v="1"/>
    <x v="7"/>
    <n v="2"/>
    <n v="0"/>
    <n v="0"/>
    <x v="5"/>
    <x v="3"/>
    <x v="2"/>
    <s v="A"/>
    <s v="D"/>
    <x v="0"/>
    <x v="0"/>
    <s v="Couple"/>
    <x v="1"/>
    <n v="164"/>
  </r>
  <r>
    <x v="1"/>
    <x v="0"/>
    <x v="1"/>
    <x v="7"/>
    <n v="3"/>
    <n v="0"/>
    <n v="0"/>
    <x v="1"/>
    <x v="2"/>
    <x v="2"/>
    <s v="D"/>
    <s v="E"/>
    <x v="0"/>
    <x v="0"/>
    <s v="Single"/>
    <x v="1"/>
    <n v="190"/>
  </r>
  <r>
    <x v="1"/>
    <x v="0"/>
    <x v="1"/>
    <x v="7"/>
    <n v="2"/>
    <n v="0"/>
    <n v="0"/>
    <x v="0"/>
    <x v="2"/>
    <x v="2"/>
    <s v="A"/>
    <s v="A"/>
    <x v="0"/>
    <x v="0"/>
    <s v="Couple"/>
    <x v="0"/>
    <n v="271"/>
  </r>
  <r>
    <x v="1"/>
    <x v="0"/>
    <x v="1"/>
    <x v="7"/>
    <n v="1"/>
    <n v="0"/>
    <n v="0"/>
    <x v="0"/>
    <x v="1"/>
    <x v="1"/>
    <s v="A"/>
    <s v="A"/>
    <x v="0"/>
    <x v="0"/>
    <s v="Single"/>
    <x v="0"/>
    <n v="463"/>
  </r>
  <r>
    <x v="1"/>
    <x v="0"/>
    <x v="1"/>
    <x v="7"/>
    <n v="2"/>
    <n v="0"/>
    <n v="0"/>
    <x v="12"/>
    <x v="3"/>
    <x v="2"/>
    <s v="A"/>
    <s v="A"/>
    <x v="0"/>
    <x v="0"/>
    <s v="Couple"/>
    <x v="0"/>
    <n v="255"/>
  </r>
  <r>
    <x v="1"/>
    <x v="0"/>
    <x v="1"/>
    <x v="7"/>
    <n v="2"/>
    <n v="0"/>
    <n v="0"/>
    <x v="5"/>
    <x v="2"/>
    <x v="2"/>
    <s v="A"/>
    <s v="A"/>
    <x v="0"/>
    <x v="0"/>
    <s v="Couple"/>
    <x v="0"/>
    <n v="133"/>
  </r>
  <r>
    <x v="1"/>
    <x v="0"/>
    <x v="1"/>
    <x v="7"/>
    <n v="2"/>
    <n v="0"/>
    <n v="0"/>
    <x v="18"/>
    <x v="2"/>
    <x v="2"/>
    <s v="A"/>
    <s v="A"/>
    <x v="0"/>
    <x v="0"/>
    <s v="Couple"/>
    <x v="0"/>
    <n v="177"/>
  </r>
  <r>
    <x v="1"/>
    <x v="0"/>
    <x v="1"/>
    <x v="7"/>
    <n v="2"/>
    <n v="0"/>
    <n v="0"/>
    <x v="12"/>
    <x v="2"/>
    <x v="2"/>
    <s v="A"/>
    <s v="A"/>
    <x v="0"/>
    <x v="0"/>
    <s v="Couple"/>
    <x v="0"/>
    <n v="375"/>
  </r>
  <r>
    <x v="1"/>
    <x v="0"/>
    <x v="1"/>
    <x v="7"/>
    <n v="2"/>
    <n v="0"/>
    <n v="0"/>
    <x v="29"/>
    <x v="2"/>
    <x v="2"/>
    <s v="A"/>
    <s v="A"/>
    <x v="0"/>
    <x v="0"/>
    <s v="Couple"/>
    <x v="0"/>
    <n v="371"/>
  </r>
  <r>
    <x v="1"/>
    <x v="0"/>
    <x v="1"/>
    <x v="7"/>
    <n v="1"/>
    <n v="0"/>
    <n v="0"/>
    <x v="5"/>
    <x v="2"/>
    <x v="2"/>
    <s v="A"/>
    <s v="A"/>
    <x v="0"/>
    <x v="0"/>
    <s v="Single"/>
    <x v="0"/>
    <n v="257"/>
  </r>
  <r>
    <x v="1"/>
    <x v="0"/>
    <x v="1"/>
    <x v="7"/>
    <n v="2"/>
    <n v="0"/>
    <n v="0"/>
    <x v="19"/>
    <x v="2"/>
    <x v="2"/>
    <s v="A"/>
    <s v="A"/>
    <x v="0"/>
    <x v="0"/>
    <s v="Couple"/>
    <x v="0"/>
    <n v="349"/>
  </r>
  <r>
    <x v="1"/>
    <x v="0"/>
    <x v="1"/>
    <x v="7"/>
    <n v="2"/>
    <n v="0"/>
    <n v="0"/>
    <x v="47"/>
    <x v="2"/>
    <x v="2"/>
    <s v="A"/>
    <s v="A"/>
    <x v="0"/>
    <x v="0"/>
    <s v="Couple"/>
    <x v="0"/>
    <n v="83"/>
  </r>
  <r>
    <x v="1"/>
    <x v="0"/>
    <x v="1"/>
    <x v="7"/>
    <n v="2"/>
    <n v="0"/>
    <n v="0"/>
    <x v="0"/>
    <x v="3"/>
    <x v="2"/>
    <s v="A"/>
    <s v="D"/>
    <x v="0"/>
    <x v="0"/>
    <s v="Couple"/>
    <x v="1"/>
    <n v="387"/>
  </r>
  <r>
    <x v="1"/>
    <x v="0"/>
    <x v="1"/>
    <x v="7"/>
    <n v="2"/>
    <n v="0"/>
    <n v="0"/>
    <x v="13"/>
    <x v="2"/>
    <x v="2"/>
    <s v="A"/>
    <s v="A"/>
    <x v="0"/>
    <x v="0"/>
    <s v="Couple"/>
    <x v="0"/>
    <n v="364"/>
  </r>
  <r>
    <x v="1"/>
    <x v="0"/>
    <x v="1"/>
    <x v="7"/>
    <n v="2"/>
    <n v="0"/>
    <n v="0"/>
    <x v="42"/>
    <x v="2"/>
    <x v="2"/>
    <s v="A"/>
    <s v="A"/>
    <x v="0"/>
    <x v="0"/>
    <s v="Couple"/>
    <x v="0"/>
    <n v="244"/>
  </r>
  <r>
    <x v="1"/>
    <x v="0"/>
    <x v="1"/>
    <x v="7"/>
    <n v="2"/>
    <n v="0"/>
    <n v="0"/>
    <x v="5"/>
    <x v="2"/>
    <x v="2"/>
    <s v="A"/>
    <s v="A"/>
    <x v="0"/>
    <x v="0"/>
    <s v="Couple"/>
    <x v="0"/>
    <n v="282"/>
  </r>
  <r>
    <x v="1"/>
    <x v="0"/>
    <x v="1"/>
    <x v="7"/>
    <n v="3"/>
    <n v="0"/>
    <n v="0"/>
    <x v="5"/>
    <x v="2"/>
    <x v="2"/>
    <s v="D"/>
    <s v="D"/>
    <x v="0"/>
    <x v="0"/>
    <s v="Single"/>
    <x v="0"/>
    <n v="138"/>
  </r>
  <r>
    <x v="1"/>
    <x v="0"/>
    <x v="1"/>
    <x v="7"/>
    <n v="2"/>
    <n v="0"/>
    <n v="0"/>
    <x v="0"/>
    <x v="2"/>
    <x v="2"/>
    <s v="A"/>
    <s v="A"/>
    <x v="0"/>
    <x v="0"/>
    <s v="Couple"/>
    <x v="0"/>
    <n v="256"/>
  </r>
  <r>
    <x v="1"/>
    <x v="0"/>
    <x v="1"/>
    <x v="7"/>
    <n v="2"/>
    <n v="0"/>
    <n v="0"/>
    <x v="0"/>
    <x v="0"/>
    <x v="0"/>
    <s v="D"/>
    <s v="D"/>
    <x v="0"/>
    <x v="0"/>
    <s v="Couple"/>
    <x v="0"/>
    <n v="236"/>
  </r>
  <r>
    <x v="1"/>
    <x v="0"/>
    <x v="1"/>
    <x v="7"/>
    <n v="3"/>
    <n v="0"/>
    <n v="0"/>
    <x v="33"/>
    <x v="2"/>
    <x v="2"/>
    <s v="D"/>
    <s v="D"/>
    <x v="0"/>
    <x v="0"/>
    <s v="Single"/>
    <x v="0"/>
    <n v="359"/>
  </r>
  <r>
    <x v="1"/>
    <x v="0"/>
    <x v="1"/>
    <x v="7"/>
    <n v="2"/>
    <n v="1"/>
    <n v="0"/>
    <x v="13"/>
    <x v="3"/>
    <x v="2"/>
    <s v="A"/>
    <s v="D"/>
    <x v="0"/>
    <x v="0"/>
    <s v="Family"/>
    <x v="1"/>
    <n v="287"/>
  </r>
  <r>
    <x v="1"/>
    <x v="0"/>
    <x v="1"/>
    <x v="7"/>
    <n v="2"/>
    <n v="1"/>
    <n v="0"/>
    <x v="5"/>
    <x v="2"/>
    <x v="2"/>
    <s v="A"/>
    <s v="D"/>
    <x v="0"/>
    <x v="0"/>
    <s v="Family"/>
    <x v="1"/>
    <n v="394"/>
  </r>
  <r>
    <x v="1"/>
    <x v="0"/>
    <x v="1"/>
    <x v="7"/>
    <n v="2"/>
    <n v="0"/>
    <n v="0"/>
    <x v="0"/>
    <x v="0"/>
    <x v="0"/>
    <s v="D"/>
    <s v="D"/>
    <x v="0"/>
    <x v="0"/>
    <s v="Couple"/>
    <x v="0"/>
    <n v="152"/>
  </r>
  <r>
    <x v="1"/>
    <x v="0"/>
    <x v="1"/>
    <x v="7"/>
    <n v="2"/>
    <n v="0"/>
    <n v="0"/>
    <x v="5"/>
    <x v="3"/>
    <x v="2"/>
    <s v="A"/>
    <s v="D"/>
    <x v="0"/>
    <x v="0"/>
    <s v="Couple"/>
    <x v="1"/>
    <n v="188"/>
  </r>
  <r>
    <x v="1"/>
    <x v="0"/>
    <x v="1"/>
    <x v="7"/>
    <n v="2"/>
    <n v="1"/>
    <n v="0"/>
    <x v="12"/>
    <x v="2"/>
    <x v="2"/>
    <s v="A"/>
    <s v="A"/>
    <x v="0"/>
    <x v="0"/>
    <s v="Family"/>
    <x v="0"/>
    <n v="94"/>
  </r>
  <r>
    <x v="1"/>
    <x v="0"/>
    <x v="1"/>
    <x v="7"/>
    <n v="2"/>
    <n v="0"/>
    <n v="0"/>
    <x v="5"/>
    <x v="2"/>
    <x v="2"/>
    <s v="A"/>
    <s v="A"/>
    <x v="0"/>
    <x v="0"/>
    <s v="Couple"/>
    <x v="0"/>
    <n v="299"/>
  </r>
  <r>
    <x v="1"/>
    <x v="0"/>
    <x v="1"/>
    <x v="7"/>
    <n v="2"/>
    <n v="0"/>
    <n v="0"/>
    <x v="5"/>
    <x v="0"/>
    <x v="0"/>
    <s v="E"/>
    <s v="E"/>
    <x v="0"/>
    <x v="0"/>
    <s v="Couple"/>
    <x v="0"/>
    <n v="71"/>
  </r>
  <r>
    <x v="1"/>
    <x v="0"/>
    <x v="1"/>
    <x v="7"/>
    <n v="1"/>
    <n v="0"/>
    <n v="0"/>
    <x v="5"/>
    <x v="1"/>
    <x v="1"/>
    <s v="A"/>
    <s v="A"/>
    <x v="0"/>
    <x v="0"/>
    <s v="Single"/>
    <x v="0"/>
    <n v="159"/>
  </r>
  <r>
    <x v="1"/>
    <x v="0"/>
    <x v="1"/>
    <x v="8"/>
    <n v="1"/>
    <n v="0"/>
    <n v="0"/>
    <x v="5"/>
    <x v="1"/>
    <x v="1"/>
    <s v="A"/>
    <s v="A"/>
    <x v="0"/>
    <x v="0"/>
    <s v="Single"/>
    <x v="0"/>
    <n v="216"/>
  </r>
  <r>
    <x v="1"/>
    <x v="0"/>
    <x v="1"/>
    <x v="2"/>
    <n v="1"/>
    <n v="0"/>
    <n v="0"/>
    <x v="5"/>
    <x v="1"/>
    <x v="1"/>
    <s v="A"/>
    <s v="D"/>
    <x v="0"/>
    <x v="0"/>
    <s v="Single"/>
    <x v="1"/>
    <n v="477"/>
  </r>
  <r>
    <x v="1"/>
    <x v="0"/>
    <x v="1"/>
    <x v="4"/>
    <n v="1"/>
    <n v="0"/>
    <n v="0"/>
    <x v="5"/>
    <x v="1"/>
    <x v="1"/>
    <s v="A"/>
    <s v="A"/>
    <x v="0"/>
    <x v="0"/>
    <s v="Single"/>
    <x v="0"/>
    <n v="346"/>
  </r>
  <r>
    <x v="1"/>
    <x v="0"/>
    <x v="1"/>
    <x v="7"/>
    <n v="2"/>
    <n v="1"/>
    <n v="0"/>
    <x v="33"/>
    <x v="2"/>
    <x v="2"/>
    <s v="A"/>
    <s v="D"/>
    <x v="0"/>
    <x v="0"/>
    <s v="Family"/>
    <x v="1"/>
    <n v="424"/>
  </r>
  <r>
    <x v="1"/>
    <x v="0"/>
    <x v="1"/>
    <x v="7"/>
    <n v="2"/>
    <n v="0"/>
    <n v="0"/>
    <x v="5"/>
    <x v="3"/>
    <x v="2"/>
    <s v="A"/>
    <s v="D"/>
    <x v="0"/>
    <x v="0"/>
    <s v="Couple"/>
    <x v="1"/>
    <n v="126"/>
  </r>
  <r>
    <x v="1"/>
    <x v="0"/>
    <x v="1"/>
    <x v="7"/>
    <n v="1"/>
    <n v="0"/>
    <n v="0"/>
    <x v="0"/>
    <x v="2"/>
    <x v="2"/>
    <s v="A"/>
    <s v="A"/>
    <x v="0"/>
    <x v="0"/>
    <s v="Single"/>
    <x v="0"/>
    <n v="82"/>
  </r>
  <r>
    <x v="1"/>
    <x v="0"/>
    <x v="1"/>
    <x v="7"/>
    <n v="2"/>
    <n v="0"/>
    <n v="0"/>
    <x v="12"/>
    <x v="2"/>
    <x v="0"/>
    <s v="A"/>
    <s v="A"/>
    <x v="0"/>
    <x v="0"/>
    <s v="Couple"/>
    <x v="0"/>
    <n v="244"/>
  </r>
  <r>
    <x v="1"/>
    <x v="0"/>
    <x v="1"/>
    <x v="7"/>
    <n v="2"/>
    <n v="0"/>
    <n v="0"/>
    <x v="56"/>
    <x v="2"/>
    <x v="2"/>
    <s v="A"/>
    <s v="A"/>
    <x v="0"/>
    <x v="2"/>
    <s v="Couple"/>
    <x v="0"/>
    <n v="114"/>
  </r>
  <r>
    <x v="1"/>
    <x v="0"/>
    <x v="1"/>
    <x v="7"/>
    <n v="1"/>
    <n v="0"/>
    <n v="0"/>
    <x v="3"/>
    <x v="2"/>
    <x v="2"/>
    <s v="A"/>
    <s v="A"/>
    <x v="0"/>
    <x v="0"/>
    <s v="Single"/>
    <x v="0"/>
    <n v="51"/>
  </r>
  <r>
    <x v="1"/>
    <x v="0"/>
    <x v="1"/>
    <x v="7"/>
    <n v="1"/>
    <n v="0"/>
    <n v="0"/>
    <x v="0"/>
    <x v="2"/>
    <x v="2"/>
    <s v="A"/>
    <s v="A"/>
    <x v="0"/>
    <x v="0"/>
    <s v="Single"/>
    <x v="0"/>
    <n v="190"/>
  </r>
  <r>
    <x v="1"/>
    <x v="0"/>
    <x v="1"/>
    <x v="7"/>
    <n v="1"/>
    <n v="0"/>
    <n v="0"/>
    <x v="3"/>
    <x v="2"/>
    <x v="2"/>
    <s v="A"/>
    <s v="A"/>
    <x v="0"/>
    <x v="0"/>
    <s v="Single"/>
    <x v="0"/>
    <n v="469"/>
  </r>
  <r>
    <x v="1"/>
    <x v="0"/>
    <x v="1"/>
    <x v="7"/>
    <n v="2"/>
    <n v="0"/>
    <n v="0"/>
    <x v="18"/>
    <x v="2"/>
    <x v="2"/>
    <s v="A"/>
    <s v="A"/>
    <x v="0"/>
    <x v="2"/>
    <s v="Couple"/>
    <x v="0"/>
    <n v="199"/>
  </r>
  <r>
    <x v="1"/>
    <x v="0"/>
    <x v="1"/>
    <x v="7"/>
    <n v="3"/>
    <n v="0"/>
    <n v="0"/>
    <x v="72"/>
    <x v="2"/>
    <x v="2"/>
    <s v="D"/>
    <s v="E"/>
    <x v="0"/>
    <x v="0"/>
    <s v="Single"/>
    <x v="1"/>
    <n v="425"/>
  </r>
  <r>
    <x v="1"/>
    <x v="0"/>
    <x v="1"/>
    <x v="7"/>
    <n v="1"/>
    <n v="0"/>
    <n v="0"/>
    <x v="2"/>
    <x v="0"/>
    <x v="0"/>
    <s v="A"/>
    <s v="A"/>
    <x v="0"/>
    <x v="0"/>
    <s v="Single"/>
    <x v="0"/>
    <n v="215"/>
  </r>
  <r>
    <x v="1"/>
    <x v="0"/>
    <x v="1"/>
    <x v="7"/>
    <n v="2"/>
    <n v="0"/>
    <n v="0"/>
    <x v="5"/>
    <x v="3"/>
    <x v="2"/>
    <s v="A"/>
    <s v="D"/>
    <x v="0"/>
    <x v="0"/>
    <s v="Couple"/>
    <x v="1"/>
    <n v="292"/>
  </r>
  <r>
    <x v="1"/>
    <x v="0"/>
    <x v="1"/>
    <x v="7"/>
    <n v="2"/>
    <n v="0"/>
    <n v="0"/>
    <x v="5"/>
    <x v="3"/>
    <x v="2"/>
    <s v="A"/>
    <s v="D"/>
    <x v="0"/>
    <x v="2"/>
    <s v="Couple"/>
    <x v="1"/>
    <n v="399"/>
  </r>
  <r>
    <x v="1"/>
    <x v="0"/>
    <x v="1"/>
    <x v="7"/>
    <n v="1"/>
    <n v="0"/>
    <n v="0"/>
    <x v="0"/>
    <x v="2"/>
    <x v="2"/>
    <s v="A"/>
    <s v="A"/>
    <x v="0"/>
    <x v="0"/>
    <s v="Single"/>
    <x v="0"/>
    <n v="418"/>
  </r>
  <r>
    <x v="1"/>
    <x v="0"/>
    <x v="1"/>
    <x v="7"/>
    <n v="2"/>
    <n v="0"/>
    <n v="0"/>
    <x v="18"/>
    <x v="2"/>
    <x v="2"/>
    <s v="A"/>
    <s v="A"/>
    <x v="0"/>
    <x v="0"/>
    <s v="Couple"/>
    <x v="0"/>
    <n v="416"/>
  </r>
  <r>
    <x v="1"/>
    <x v="0"/>
    <x v="1"/>
    <x v="7"/>
    <n v="2"/>
    <n v="0"/>
    <n v="0"/>
    <x v="5"/>
    <x v="2"/>
    <x v="2"/>
    <s v="A"/>
    <s v="A"/>
    <x v="0"/>
    <x v="0"/>
    <s v="Couple"/>
    <x v="0"/>
    <n v="93"/>
  </r>
  <r>
    <x v="1"/>
    <x v="0"/>
    <x v="1"/>
    <x v="7"/>
    <n v="2"/>
    <n v="0"/>
    <n v="0"/>
    <x v="5"/>
    <x v="3"/>
    <x v="2"/>
    <s v="A"/>
    <s v="A"/>
    <x v="0"/>
    <x v="0"/>
    <s v="Couple"/>
    <x v="0"/>
    <n v="197"/>
  </r>
  <r>
    <x v="1"/>
    <x v="0"/>
    <x v="1"/>
    <x v="7"/>
    <n v="2"/>
    <n v="2"/>
    <n v="0"/>
    <x v="5"/>
    <x v="2"/>
    <x v="2"/>
    <s v="F"/>
    <s v="F"/>
    <x v="0"/>
    <x v="0"/>
    <s v="Single"/>
    <x v="0"/>
    <n v="448"/>
  </r>
  <r>
    <x v="1"/>
    <x v="0"/>
    <x v="1"/>
    <x v="7"/>
    <n v="1"/>
    <n v="0"/>
    <n v="0"/>
    <x v="0"/>
    <x v="4"/>
    <x v="0"/>
    <s v="A"/>
    <s v="A"/>
    <x v="0"/>
    <x v="0"/>
    <s v="Single"/>
    <x v="0"/>
    <n v="58"/>
  </r>
  <r>
    <x v="1"/>
    <x v="0"/>
    <x v="1"/>
    <x v="10"/>
    <n v="1"/>
    <n v="0"/>
    <n v="0"/>
    <x v="0"/>
    <x v="4"/>
    <x v="1"/>
    <s v="A"/>
    <s v="A"/>
    <x v="0"/>
    <x v="0"/>
    <s v="Single"/>
    <x v="0"/>
    <n v="101"/>
  </r>
  <r>
    <x v="1"/>
    <x v="0"/>
    <x v="1"/>
    <x v="7"/>
    <n v="1"/>
    <n v="0"/>
    <n v="0"/>
    <x v="0"/>
    <x v="2"/>
    <x v="2"/>
    <s v="A"/>
    <s v="A"/>
    <x v="0"/>
    <x v="0"/>
    <s v="Single"/>
    <x v="0"/>
    <n v="114"/>
  </r>
  <r>
    <x v="1"/>
    <x v="0"/>
    <x v="1"/>
    <x v="7"/>
    <n v="2"/>
    <n v="0"/>
    <n v="0"/>
    <x v="5"/>
    <x v="2"/>
    <x v="2"/>
    <s v="A"/>
    <s v="A"/>
    <x v="0"/>
    <x v="0"/>
    <s v="Couple"/>
    <x v="0"/>
    <n v="450"/>
  </r>
  <r>
    <x v="1"/>
    <x v="0"/>
    <x v="1"/>
    <x v="7"/>
    <n v="2"/>
    <n v="0"/>
    <n v="0"/>
    <x v="5"/>
    <x v="3"/>
    <x v="2"/>
    <s v="A"/>
    <s v="D"/>
    <x v="0"/>
    <x v="2"/>
    <s v="Couple"/>
    <x v="1"/>
    <n v="433"/>
  </r>
  <r>
    <x v="1"/>
    <x v="0"/>
    <x v="1"/>
    <x v="7"/>
    <n v="2"/>
    <n v="0"/>
    <n v="0"/>
    <x v="93"/>
    <x v="2"/>
    <x v="2"/>
    <s v="B"/>
    <s v="B"/>
    <x v="0"/>
    <x v="2"/>
    <s v="Couple"/>
    <x v="0"/>
    <n v="139"/>
  </r>
  <r>
    <x v="1"/>
    <x v="0"/>
    <x v="1"/>
    <x v="7"/>
    <n v="2"/>
    <n v="0"/>
    <n v="0"/>
    <x v="93"/>
    <x v="2"/>
    <x v="2"/>
    <s v="B"/>
    <s v="B"/>
    <x v="0"/>
    <x v="2"/>
    <s v="Couple"/>
    <x v="0"/>
    <n v="377"/>
  </r>
  <r>
    <x v="1"/>
    <x v="0"/>
    <x v="1"/>
    <x v="7"/>
    <n v="2"/>
    <n v="1"/>
    <n v="0"/>
    <x v="1"/>
    <x v="3"/>
    <x v="2"/>
    <s v="A"/>
    <s v="D"/>
    <x v="0"/>
    <x v="1"/>
    <s v="Family"/>
    <x v="1"/>
    <n v="93"/>
  </r>
  <r>
    <x v="1"/>
    <x v="0"/>
    <x v="1"/>
    <x v="7"/>
    <n v="1"/>
    <n v="0"/>
    <n v="0"/>
    <x v="1"/>
    <x v="3"/>
    <x v="2"/>
    <s v="D"/>
    <s v="D"/>
    <x v="0"/>
    <x v="0"/>
    <s v="Single"/>
    <x v="0"/>
    <n v="97"/>
  </r>
  <r>
    <x v="1"/>
    <x v="0"/>
    <x v="1"/>
    <x v="7"/>
    <n v="2"/>
    <n v="0"/>
    <n v="0"/>
    <x v="7"/>
    <x v="2"/>
    <x v="2"/>
    <s v="A"/>
    <s v="A"/>
    <x v="0"/>
    <x v="0"/>
    <s v="Couple"/>
    <x v="0"/>
    <n v="149"/>
  </r>
  <r>
    <x v="1"/>
    <x v="0"/>
    <x v="1"/>
    <x v="7"/>
    <n v="1"/>
    <n v="0"/>
    <n v="0"/>
    <x v="56"/>
    <x v="2"/>
    <x v="2"/>
    <s v="A"/>
    <s v="A"/>
    <x v="0"/>
    <x v="2"/>
    <s v="Single"/>
    <x v="0"/>
    <n v="221"/>
  </r>
  <r>
    <x v="1"/>
    <x v="0"/>
    <x v="1"/>
    <x v="7"/>
    <n v="2"/>
    <n v="0"/>
    <n v="0"/>
    <x v="33"/>
    <x v="2"/>
    <x v="2"/>
    <s v="D"/>
    <s v="D"/>
    <x v="0"/>
    <x v="0"/>
    <s v="Couple"/>
    <x v="0"/>
    <n v="319"/>
  </r>
  <r>
    <x v="1"/>
    <x v="0"/>
    <x v="1"/>
    <x v="7"/>
    <n v="2"/>
    <n v="0"/>
    <n v="0"/>
    <x v="18"/>
    <x v="2"/>
    <x v="2"/>
    <s v="A"/>
    <s v="A"/>
    <x v="0"/>
    <x v="2"/>
    <s v="Couple"/>
    <x v="0"/>
    <n v="185"/>
  </r>
  <r>
    <x v="1"/>
    <x v="0"/>
    <x v="1"/>
    <x v="7"/>
    <n v="2"/>
    <n v="0"/>
    <n v="0"/>
    <x v="0"/>
    <x v="3"/>
    <x v="2"/>
    <s v="A"/>
    <s v="A"/>
    <x v="0"/>
    <x v="0"/>
    <s v="Couple"/>
    <x v="0"/>
    <n v="62"/>
  </r>
  <r>
    <x v="1"/>
    <x v="0"/>
    <x v="1"/>
    <x v="7"/>
    <n v="2"/>
    <n v="0"/>
    <n v="0"/>
    <x v="5"/>
    <x v="2"/>
    <x v="2"/>
    <s v="A"/>
    <s v="A"/>
    <x v="0"/>
    <x v="0"/>
    <s v="Couple"/>
    <x v="0"/>
    <n v="220"/>
  </r>
  <r>
    <x v="1"/>
    <x v="0"/>
    <x v="1"/>
    <x v="7"/>
    <n v="2"/>
    <n v="0"/>
    <n v="0"/>
    <x v="0"/>
    <x v="2"/>
    <x v="2"/>
    <s v="B"/>
    <s v="B"/>
    <x v="0"/>
    <x v="0"/>
    <s v="Couple"/>
    <x v="0"/>
    <n v="199"/>
  </r>
  <r>
    <x v="1"/>
    <x v="0"/>
    <x v="1"/>
    <x v="7"/>
    <n v="2"/>
    <n v="0"/>
    <n v="0"/>
    <x v="42"/>
    <x v="3"/>
    <x v="2"/>
    <s v="A"/>
    <s v="A"/>
    <x v="0"/>
    <x v="0"/>
    <s v="Couple"/>
    <x v="0"/>
    <n v="177"/>
  </r>
  <r>
    <x v="1"/>
    <x v="0"/>
    <x v="1"/>
    <x v="7"/>
    <n v="2"/>
    <n v="0"/>
    <n v="0"/>
    <x v="12"/>
    <x v="2"/>
    <x v="2"/>
    <s v="B"/>
    <s v="B"/>
    <x v="0"/>
    <x v="0"/>
    <s v="Couple"/>
    <x v="0"/>
    <n v="431"/>
  </r>
  <r>
    <x v="1"/>
    <x v="0"/>
    <x v="1"/>
    <x v="7"/>
    <n v="2"/>
    <n v="0"/>
    <n v="0"/>
    <x v="13"/>
    <x v="3"/>
    <x v="2"/>
    <s v="A"/>
    <s v="D"/>
    <x v="0"/>
    <x v="2"/>
    <s v="Couple"/>
    <x v="1"/>
    <n v="211"/>
  </r>
  <r>
    <x v="1"/>
    <x v="0"/>
    <x v="1"/>
    <x v="7"/>
    <n v="2"/>
    <n v="0"/>
    <n v="0"/>
    <x v="5"/>
    <x v="3"/>
    <x v="2"/>
    <s v="A"/>
    <s v="D"/>
    <x v="0"/>
    <x v="2"/>
    <s v="Couple"/>
    <x v="1"/>
    <n v="244"/>
  </r>
  <r>
    <x v="1"/>
    <x v="0"/>
    <x v="1"/>
    <x v="7"/>
    <n v="2"/>
    <n v="0"/>
    <n v="0"/>
    <x v="4"/>
    <x v="2"/>
    <x v="2"/>
    <s v="A"/>
    <s v="A"/>
    <x v="0"/>
    <x v="0"/>
    <s v="Couple"/>
    <x v="0"/>
    <n v="167"/>
  </r>
  <r>
    <x v="1"/>
    <x v="0"/>
    <x v="1"/>
    <x v="7"/>
    <n v="2"/>
    <n v="0"/>
    <n v="0"/>
    <x v="12"/>
    <x v="2"/>
    <x v="2"/>
    <s v="A"/>
    <s v="A"/>
    <x v="0"/>
    <x v="0"/>
    <s v="Couple"/>
    <x v="0"/>
    <n v="116"/>
  </r>
  <r>
    <x v="1"/>
    <x v="0"/>
    <x v="1"/>
    <x v="7"/>
    <n v="2"/>
    <n v="0"/>
    <n v="0"/>
    <x v="0"/>
    <x v="2"/>
    <x v="2"/>
    <s v="A"/>
    <s v="A"/>
    <x v="0"/>
    <x v="0"/>
    <s v="Couple"/>
    <x v="0"/>
    <n v="263"/>
  </r>
  <r>
    <x v="1"/>
    <x v="0"/>
    <x v="1"/>
    <x v="7"/>
    <n v="1"/>
    <n v="0"/>
    <n v="0"/>
    <x v="0"/>
    <x v="2"/>
    <x v="2"/>
    <s v="A"/>
    <s v="A"/>
    <x v="0"/>
    <x v="0"/>
    <s v="Single"/>
    <x v="0"/>
    <n v="440"/>
  </r>
  <r>
    <x v="1"/>
    <x v="0"/>
    <x v="1"/>
    <x v="7"/>
    <n v="1"/>
    <n v="0"/>
    <n v="0"/>
    <x v="3"/>
    <x v="0"/>
    <x v="0"/>
    <s v="A"/>
    <s v="A"/>
    <x v="0"/>
    <x v="0"/>
    <s v="Single"/>
    <x v="0"/>
    <n v="357"/>
  </r>
  <r>
    <x v="1"/>
    <x v="0"/>
    <x v="1"/>
    <x v="7"/>
    <n v="1"/>
    <n v="0"/>
    <n v="0"/>
    <x v="0"/>
    <x v="2"/>
    <x v="2"/>
    <s v="A"/>
    <s v="A"/>
    <x v="0"/>
    <x v="0"/>
    <s v="Single"/>
    <x v="0"/>
    <n v="136"/>
  </r>
  <r>
    <x v="1"/>
    <x v="0"/>
    <x v="1"/>
    <x v="7"/>
    <n v="1"/>
    <n v="0"/>
    <n v="0"/>
    <x v="18"/>
    <x v="3"/>
    <x v="2"/>
    <s v="A"/>
    <s v="A"/>
    <x v="0"/>
    <x v="0"/>
    <s v="Single"/>
    <x v="0"/>
    <n v="396"/>
  </r>
  <r>
    <x v="1"/>
    <x v="0"/>
    <x v="1"/>
    <x v="7"/>
    <n v="1"/>
    <n v="0"/>
    <n v="0"/>
    <x v="18"/>
    <x v="2"/>
    <x v="2"/>
    <s v="A"/>
    <s v="A"/>
    <x v="0"/>
    <x v="0"/>
    <s v="Single"/>
    <x v="0"/>
    <n v="361"/>
  </r>
  <r>
    <x v="1"/>
    <x v="0"/>
    <x v="1"/>
    <x v="7"/>
    <n v="1"/>
    <n v="0"/>
    <n v="0"/>
    <x v="1"/>
    <x v="2"/>
    <x v="2"/>
    <s v="D"/>
    <s v="D"/>
    <x v="0"/>
    <x v="0"/>
    <s v="Single"/>
    <x v="0"/>
    <n v="335"/>
  </r>
  <r>
    <x v="1"/>
    <x v="0"/>
    <x v="1"/>
    <x v="7"/>
    <n v="2"/>
    <n v="0"/>
    <n v="0"/>
    <x v="5"/>
    <x v="3"/>
    <x v="2"/>
    <s v="A"/>
    <s v="D"/>
    <x v="0"/>
    <x v="0"/>
    <s v="Couple"/>
    <x v="1"/>
    <n v="298"/>
  </r>
  <r>
    <x v="1"/>
    <x v="0"/>
    <x v="1"/>
    <x v="7"/>
    <n v="2"/>
    <n v="1"/>
    <n v="0"/>
    <x v="5"/>
    <x v="0"/>
    <x v="0"/>
    <s v="D"/>
    <s v="D"/>
    <x v="0"/>
    <x v="0"/>
    <s v="Family"/>
    <x v="0"/>
    <n v="124"/>
  </r>
  <r>
    <x v="1"/>
    <x v="0"/>
    <x v="1"/>
    <x v="7"/>
    <n v="2"/>
    <n v="0"/>
    <n v="0"/>
    <x v="3"/>
    <x v="2"/>
    <x v="2"/>
    <s v="A"/>
    <s v="A"/>
    <x v="0"/>
    <x v="0"/>
    <s v="Couple"/>
    <x v="0"/>
    <n v="425"/>
  </r>
  <r>
    <x v="1"/>
    <x v="0"/>
    <x v="1"/>
    <x v="7"/>
    <n v="2"/>
    <n v="0"/>
    <n v="0"/>
    <x v="1"/>
    <x v="2"/>
    <x v="2"/>
    <s v="A"/>
    <s v="A"/>
    <x v="0"/>
    <x v="0"/>
    <s v="Couple"/>
    <x v="0"/>
    <n v="417"/>
  </r>
  <r>
    <x v="1"/>
    <x v="0"/>
    <x v="1"/>
    <x v="7"/>
    <n v="2"/>
    <n v="0"/>
    <n v="0"/>
    <x v="0"/>
    <x v="2"/>
    <x v="2"/>
    <s v="A"/>
    <s v="A"/>
    <x v="0"/>
    <x v="0"/>
    <s v="Couple"/>
    <x v="0"/>
    <n v="446"/>
  </r>
  <r>
    <x v="1"/>
    <x v="0"/>
    <x v="1"/>
    <x v="7"/>
    <n v="2"/>
    <n v="0"/>
    <n v="0"/>
    <x v="3"/>
    <x v="0"/>
    <x v="0"/>
    <s v="D"/>
    <s v="D"/>
    <x v="0"/>
    <x v="0"/>
    <s v="Couple"/>
    <x v="0"/>
    <n v="284"/>
  </r>
  <r>
    <x v="1"/>
    <x v="0"/>
    <x v="1"/>
    <x v="7"/>
    <n v="2"/>
    <n v="0"/>
    <n v="0"/>
    <x v="5"/>
    <x v="3"/>
    <x v="2"/>
    <s v="A"/>
    <s v="D"/>
    <x v="0"/>
    <x v="0"/>
    <s v="Couple"/>
    <x v="1"/>
    <n v="115"/>
  </r>
  <r>
    <x v="1"/>
    <x v="0"/>
    <x v="1"/>
    <x v="7"/>
    <n v="2"/>
    <n v="1"/>
    <n v="0"/>
    <x v="5"/>
    <x v="3"/>
    <x v="2"/>
    <s v="A"/>
    <s v="D"/>
    <x v="0"/>
    <x v="0"/>
    <s v="Family"/>
    <x v="1"/>
    <n v="299"/>
  </r>
  <r>
    <x v="1"/>
    <x v="0"/>
    <x v="1"/>
    <x v="7"/>
    <n v="1"/>
    <n v="0"/>
    <n v="0"/>
    <x v="25"/>
    <x v="2"/>
    <x v="2"/>
    <s v="A"/>
    <s v="A"/>
    <x v="0"/>
    <x v="0"/>
    <s v="Single"/>
    <x v="0"/>
    <n v="85"/>
  </r>
  <r>
    <x v="1"/>
    <x v="0"/>
    <x v="1"/>
    <x v="7"/>
    <n v="1"/>
    <n v="0"/>
    <n v="0"/>
    <x v="0"/>
    <x v="0"/>
    <x v="0"/>
    <s v="A"/>
    <s v="A"/>
    <x v="0"/>
    <x v="0"/>
    <s v="Single"/>
    <x v="0"/>
    <n v="452"/>
  </r>
  <r>
    <x v="1"/>
    <x v="0"/>
    <x v="1"/>
    <x v="8"/>
    <n v="1"/>
    <n v="0"/>
    <n v="0"/>
    <x v="0"/>
    <x v="0"/>
    <x v="0"/>
    <s v="A"/>
    <s v="A"/>
    <x v="0"/>
    <x v="0"/>
    <s v="Single"/>
    <x v="0"/>
    <n v="476"/>
  </r>
  <r>
    <x v="1"/>
    <x v="0"/>
    <x v="1"/>
    <x v="7"/>
    <n v="2"/>
    <n v="0"/>
    <n v="0"/>
    <x v="5"/>
    <x v="3"/>
    <x v="2"/>
    <s v="A"/>
    <s v="D"/>
    <x v="0"/>
    <x v="0"/>
    <s v="Couple"/>
    <x v="1"/>
    <n v="462"/>
  </r>
  <r>
    <x v="1"/>
    <x v="0"/>
    <x v="1"/>
    <x v="7"/>
    <n v="2"/>
    <n v="1"/>
    <n v="0"/>
    <x v="5"/>
    <x v="3"/>
    <x v="2"/>
    <s v="D"/>
    <s v="E"/>
    <x v="0"/>
    <x v="0"/>
    <s v="Family"/>
    <x v="1"/>
    <n v="267"/>
  </r>
  <r>
    <x v="1"/>
    <x v="0"/>
    <x v="1"/>
    <x v="7"/>
    <n v="2"/>
    <n v="0"/>
    <n v="0"/>
    <x v="5"/>
    <x v="2"/>
    <x v="2"/>
    <s v="A"/>
    <s v="A"/>
    <x v="0"/>
    <x v="0"/>
    <s v="Couple"/>
    <x v="0"/>
    <n v="215"/>
  </r>
  <r>
    <x v="1"/>
    <x v="0"/>
    <x v="1"/>
    <x v="7"/>
    <n v="2"/>
    <n v="0"/>
    <n v="0"/>
    <x v="5"/>
    <x v="3"/>
    <x v="2"/>
    <s v="A"/>
    <s v="A"/>
    <x v="0"/>
    <x v="0"/>
    <s v="Couple"/>
    <x v="0"/>
    <n v="198"/>
  </r>
  <r>
    <x v="1"/>
    <x v="0"/>
    <x v="1"/>
    <x v="7"/>
    <n v="2"/>
    <n v="0"/>
    <n v="0"/>
    <x v="5"/>
    <x v="3"/>
    <x v="2"/>
    <s v="A"/>
    <s v="D"/>
    <x v="0"/>
    <x v="0"/>
    <s v="Couple"/>
    <x v="1"/>
    <n v="247"/>
  </r>
  <r>
    <x v="1"/>
    <x v="0"/>
    <x v="1"/>
    <x v="7"/>
    <n v="3"/>
    <n v="0"/>
    <n v="0"/>
    <x v="5"/>
    <x v="2"/>
    <x v="2"/>
    <s v="D"/>
    <s v="D"/>
    <x v="0"/>
    <x v="0"/>
    <s v="Single"/>
    <x v="0"/>
    <n v="107"/>
  </r>
  <r>
    <x v="1"/>
    <x v="0"/>
    <x v="1"/>
    <x v="7"/>
    <n v="2"/>
    <n v="0"/>
    <n v="0"/>
    <x v="13"/>
    <x v="2"/>
    <x v="2"/>
    <s v="A"/>
    <s v="A"/>
    <x v="0"/>
    <x v="0"/>
    <s v="Couple"/>
    <x v="0"/>
    <n v="405"/>
  </r>
  <r>
    <x v="1"/>
    <x v="0"/>
    <x v="1"/>
    <x v="7"/>
    <n v="2"/>
    <n v="0"/>
    <n v="0"/>
    <x v="19"/>
    <x v="2"/>
    <x v="2"/>
    <s v="B"/>
    <s v="B"/>
    <x v="0"/>
    <x v="3"/>
    <s v="Couple"/>
    <x v="0"/>
    <n v="354"/>
  </r>
  <r>
    <x v="1"/>
    <x v="0"/>
    <x v="1"/>
    <x v="7"/>
    <n v="3"/>
    <n v="0"/>
    <n v="0"/>
    <x v="4"/>
    <x v="0"/>
    <x v="0"/>
    <s v="A"/>
    <s v="D"/>
    <x v="0"/>
    <x v="0"/>
    <s v="Single"/>
    <x v="1"/>
    <n v="201"/>
  </r>
  <r>
    <x v="1"/>
    <x v="0"/>
    <x v="1"/>
    <x v="7"/>
    <n v="1"/>
    <n v="0"/>
    <n v="0"/>
    <x v="25"/>
    <x v="0"/>
    <x v="0"/>
    <s v="A"/>
    <s v="A"/>
    <x v="0"/>
    <x v="0"/>
    <s v="Single"/>
    <x v="0"/>
    <n v="374"/>
  </r>
  <r>
    <x v="1"/>
    <x v="0"/>
    <x v="1"/>
    <x v="7"/>
    <n v="0"/>
    <n v="2"/>
    <n v="0"/>
    <x v="19"/>
    <x v="2"/>
    <x v="2"/>
    <s v="B"/>
    <s v="B"/>
    <x v="0"/>
    <x v="3"/>
    <s v="Single"/>
    <x v="0"/>
    <n v="374"/>
  </r>
  <r>
    <x v="1"/>
    <x v="0"/>
    <x v="1"/>
    <x v="7"/>
    <n v="3"/>
    <n v="0"/>
    <n v="0"/>
    <x v="35"/>
    <x v="2"/>
    <x v="2"/>
    <s v="D"/>
    <s v="D"/>
    <x v="0"/>
    <x v="0"/>
    <s v="Single"/>
    <x v="0"/>
    <n v="352"/>
  </r>
  <r>
    <x v="1"/>
    <x v="0"/>
    <x v="1"/>
    <x v="7"/>
    <n v="1"/>
    <n v="0"/>
    <n v="0"/>
    <x v="12"/>
    <x v="0"/>
    <x v="0"/>
    <s v="A"/>
    <s v="A"/>
    <x v="0"/>
    <x v="0"/>
    <s v="Single"/>
    <x v="0"/>
    <n v="257"/>
  </r>
  <r>
    <x v="1"/>
    <x v="0"/>
    <x v="1"/>
    <x v="7"/>
    <n v="1"/>
    <n v="0"/>
    <n v="0"/>
    <x v="0"/>
    <x v="7"/>
    <x v="2"/>
    <s v="A"/>
    <s v="A"/>
    <x v="0"/>
    <x v="0"/>
    <s v="Single"/>
    <x v="0"/>
    <n v="96"/>
  </r>
  <r>
    <x v="1"/>
    <x v="0"/>
    <x v="1"/>
    <x v="8"/>
    <n v="1"/>
    <n v="0"/>
    <n v="0"/>
    <x v="0"/>
    <x v="7"/>
    <x v="2"/>
    <s v="A"/>
    <s v="A"/>
    <x v="0"/>
    <x v="0"/>
    <s v="Single"/>
    <x v="0"/>
    <n v="162"/>
  </r>
  <r>
    <x v="1"/>
    <x v="0"/>
    <x v="1"/>
    <x v="11"/>
    <n v="1"/>
    <n v="0"/>
    <n v="0"/>
    <x v="0"/>
    <x v="7"/>
    <x v="2"/>
    <s v="A"/>
    <s v="A"/>
    <x v="0"/>
    <x v="0"/>
    <s v="Single"/>
    <x v="0"/>
    <n v="274"/>
  </r>
  <r>
    <x v="1"/>
    <x v="0"/>
    <x v="1"/>
    <x v="2"/>
    <n v="1"/>
    <n v="0"/>
    <n v="0"/>
    <x v="0"/>
    <x v="7"/>
    <x v="2"/>
    <s v="D"/>
    <s v="D"/>
    <x v="0"/>
    <x v="0"/>
    <s v="Single"/>
    <x v="0"/>
    <n v="173"/>
  </r>
  <r>
    <x v="1"/>
    <x v="0"/>
    <x v="1"/>
    <x v="2"/>
    <n v="1"/>
    <n v="0"/>
    <n v="0"/>
    <x v="0"/>
    <x v="7"/>
    <x v="2"/>
    <s v="D"/>
    <s v="D"/>
    <x v="0"/>
    <x v="0"/>
    <s v="Single"/>
    <x v="0"/>
    <n v="385"/>
  </r>
  <r>
    <x v="1"/>
    <x v="0"/>
    <x v="1"/>
    <x v="3"/>
    <n v="1"/>
    <n v="0"/>
    <n v="0"/>
    <x v="0"/>
    <x v="7"/>
    <x v="2"/>
    <s v="D"/>
    <s v="D"/>
    <x v="0"/>
    <x v="0"/>
    <s v="Single"/>
    <x v="0"/>
    <n v="154"/>
  </r>
  <r>
    <x v="1"/>
    <x v="0"/>
    <x v="2"/>
    <x v="8"/>
    <n v="1"/>
    <n v="0"/>
    <n v="0"/>
    <x v="0"/>
    <x v="7"/>
    <x v="2"/>
    <s v="A"/>
    <s v="A"/>
    <x v="0"/>
    <x v="0"/>
    <s v="Single"/>
    <x v="0"/>
    <n v="369"/>
  </r>
  <r>
    <x v="1"/>
    <x v="1"/>
    <x v="2"/>
    <x v="11"/>
    <n v="1"/>
    <n v="0"/>
    <n v="0"/>
    <x v="0"/>
    <x v="7"/>
    <x v="2"/>
    <s v="A"/>
    <s v="A"/>
    <x v="0"/>
    <x v="0"/>
    <s v="Single"/>
    <x v="0"/>
    <n v="407"/>
  </r>
  <r>
    <x v="1"/>
    <x v="0"/>
    <x v="1"/>
    <x v="7"/>
    <n v="2"/>
    <n v="0"/>
    <n v="0"/>
    <x v="17"/>
    <x v="2"/>
    <x v="2"/>
    <s v="D"/>
    <s v="D"/>
    <x v="0"/>
    <x v="0"/>
    <s v="Couple"/>
    <x v="0"/>
    <n v="394"/>
  </r>
  <r>
    <x v="1"/>
    <x v="0"/>
    <x v="1"/>
    <x v="7"/>
    <n v="2"/>
    <n v="0"/>
    <n v="0"/>
    <x v="0"/>
    <x v="3"/>
    <x v="2"/>
    <s v="A"/>
    <s v="A"/>
    <x v="0"/>
    <x v="0"/>
    <s v="Couple"/>
    <x v="0"/>
    <n v="346"/>
  </r>
  <r>
    <x v="1"/>
    <x v="0"/>
    <x v="1"/>
    <x v="7"/>
    <n v="1"/>
    <n v="0"/>
    <n v="0"/>
    <x v="3"/>
    <x v="2"/>
    <x v="2"/>
    <s v="A"/>
    <s v="A"/>
    <x v="0"/>
    <x v="0"/>
    <s v="Single"/>
    <x v="0"/>
    <n v="278"/>
  </r>
  <r>
    <x v="1"/>
    <x v="0"/>
    <x v="1"/>
    <x v="7"/>
    <n v="2"/>
    <n v="0"/>
    <n v="0"/>
    <x v="14"/>
    <x v="2"/>
    <x v="2"/>
    <s v="A"/>
    <s v="A"/>
    <x v="0"/>
    <x v="0"/>
    <s v="Couple"/>
    <x v="0"/>
    <n v="173"/>
  </r>
  <r>
    <x v="1"/>
    <x v="0"/>
    <x v="1"/>
    <x v="7"/>
    <n v="1"/>
    <n v="0"/>
    <n v="0"/>
    <x v="104"/>
    <x v="2"/>
    <x v="2"/>
    <s v="A"/>
    <s v="A"/>
    <x v="0"/>
    <x v="0"/>
    <s v="Single"/>
    <x v="0"/>
    <n v="419"/>
  </r>
  <r>
    <x v="1"/>
    <x v="0"/>
    <x v="1"/>
    <x v="7"/>
    <n v="1"/>
    <n v="0"/>
    <n v="0"/>
    <x v="3"/>
    <x v="3"/>
    <x v="2"/>
    <s v="A"/>
    <s v="A"/>
    <x v="0"/>
    <x v="0"/>
    <s v="Single"/>
    <x v="0"/>
    <n v="290"/>
  </r>
  <r>
    <x v="1"/>
    <x v="0"/>
    <x v="1"/>
    <x v="7"/>
    <n v="2"/>
    <n v="2"/>
    <n v="0"/>
    <x v="5"/>
    <x v="2"/>
    <x v="2"/>
    <s v="F"/>
    <s v="F"/>
    <x v="0"/>
    <x v="0"/>
    <s v="Single"/>
    <x v="0"/>
    <n v="77"/>
  </r>
  <r>
    <x v="1"/>
    <x v="0"/>
    <x v="1"/>
    <x v="7"/>
    <n v="2"/>
    <n v="0"/>
    <n v="0"/>
    <x v="41"/>
    <x v="2"/>
    <x v="2"/>
    <s v="A"/>
    <s v="A"/>
    <x v="0"/>
    <x v="2"/>
    <s v="Couple"/>
    <x v="0"/>
    <n v="412"/>
  </r>
  <r>
    <x v="1"/>
    <x v="0"/>
    <x v="1"/>
    <x v="7"/>
    <n v="2"/>
    <n v="1"/>
    <n v="0"/>
    <x v="41"/>
    <x v="2"/>
    <x v="2"/>
    <s v="A"/>
    <s v="D"/>
    <x v="0"/>
    <x v="2"/>
    <s v="Family"/>
    <x v="1"/>
    <n v="477"/>
  </r>
  <r>
    <x v="1"/>
    <x v="0"/>
    <x v="1"/>
    <x v="7"/>
    <n v="2"/>
    <n v="0"/>
    <n v="0"/>
    <x v="5"/>
    <x v="2"/>
    <x v="2"/>
    <s v="A"/>
    <s v="A"/>
    <x v="0"/>
    <x v="0"/>
    <s v="Couple"/>
    <x v="0"/>
    <n v="128"/>
  </r>
  <r>
    <x v="1"/>
    <x v="0"/>
    <x v="1"/>
    <x v="7"/>
    <n v="2"/>
    <n v="0"/>
    <n v="0"/>
    <x v="35"/>
    <x v="2"/>
    <x v="2"/>
    <s v="A"/>
    <s v="A"/>
    <x v="0"/>
    <x v="0"/>
    <s v="Couple"/>
    <x v="0"/>
    <n v="125"/>
  </r>
  <r>
    <x v="1"/>
    <x v="0"/>
    <x v="1"/>
    <x v="7"/>
    <n v="2"/>
    <n v="0"/>
    <n v="0"/>
    <x v="42"/>
    <x v="2"/>
    <x v="2"/>
    <s v="A"/>
    <s v="A"/>
    <x v="0"/>
    <x v="0"/>
    <s v="Couple"/>
    <x v="0"/>
    <n v="237"/>
  </r>
  <r>
    <x v="1"/>
    <x v="0"/>
    <x v="1"/>
    <x v="7"/>
    <n v="2"/>
    <n v="0"/>
    <n v="0"/>
    <x v="42"/>
    <x v="3"/>
    <x v="2"/>
    <s v="D"/>
    <s v="D"/>
    <x v="0"/>
    <x v="0"/>
    <s v="Couple"/>
    <x v="0"/>
    <n v="185"/>
  </r>
  <r>
    <x v="1"/>
    <x v="0"/>
    <x v="1"/>
    <x v="7"/>
    <n v="2"/>
    <n v="0"/>
    <n v="0"/>
    <x v="3"/>
    <x v="2"/>
    <x v="2"/>
    <s v="A"/>
    <s v="A"/>
    <x v="0"/>
    <x v="0"/>
    <s v="Couple"/>
    <x v="0"/>
    <n v="167"/>
  </r>
  <r>
    <x v="1"/>
    <x v="0"/>
    <x v="1"/>
    <x v="7"/>
    <n v="2"/>
    <n v="0"/>
    <n v="0"/>
    <x v="33"/>
    <x v="2"/>
    <x v="2"/>
    <s v="A"/>
    <s v="A"/>
    <x v="0"/>
    <x v="2"/>
    <s v="Couple"/>
    <x v="0"/>
    <n v="116"/>
  </r>
  <r>
    <x v="1"/>
    <x v="0"/>
    <x v="1"/>
    <x v="7"/>
    <n v="2"/>
    <n v="0"/>
    <n v="0"/>
    <x v="3"/>
    <x v="2"/>
    <x v="2"/>
    <s v="A"/>
    <s v="A"/>
    <x v="0"/>
    <x v="2"/>
    <s v="Couple"/>
    <x v="0"/>
    <n v="275"/>
  </r>
  <r>
    <x v="1"/>
    <x v="0"/>
    <x v="1"/>
    <x v="7"/>
    <n v="2"/>
    <n v="0"/>
    <n v="0"/>
    <x v="5"/>
    <x v="2"/>
    <x v="2"/>
    <s v="A"/>
    <s v="A"/>
    <x v="0"/>
    <x v="2"/>
    <s v="Couple"/>
    <x v="0"/>
    <n v="153"/>
  </r>
  <r>
    <x v="1"/>
    <x v="0"/>
    <x v="1"/>
    <x v="7"/>
    <n v="2"/>
    <n v="0"/>
    <n v="0"/>
    <x v="5"/>
    <x v="2"/>
    <x v="2"/>
    <s v="A"/>
    <s v="A"/>
    <x v="0"/>
    <x v="0"/>
    <s v="Couple"/>
    <x v="0"/>
    <n v="467"/>
  </r>
  <r>
    <x v="1"/>
    <x v="0"/>
    <x v="1"/>
    <x v="7"/>
    <n v="1"/>
    <n v="0"/>
    <n v="0"/>
    <x v="5"/>
    <x v="0"/>
    <x v="0"/>
    <s v="A"/>
    <s v="A"/>
    <x v="0"/>
    <x v="0"/>
    <s v="Single"/>
    <x v="0"/>
    <n v="59"/>
  </r>
  <r>
    <x v="1"/>
    <x v="0"/>
    <x v="1"/>
    <x v="7"/>
    <n v="2"/>
    <n v="0"/>
    <n v="1"/>
    <x v="1"/>
    <x v="2"/>
    <x v="2"/>
    <s v="D"/>
    <s v="D"/>
    <x v="0"/>
    <x v="0"/>
    <s v="Single"/>
    <x v="0"/>
    <n v="285"/>
  </r>
  <r>
    <x v="1"/>
    <x v="0"/>
    <x v="1"/>
    <x v="7"/>
    <n v="2"/>
    <n v="0"/>
    <n v="0"/>
    <x v="0"/>
    <x v="4"/>
    <x v="0"/>
    <s v="D"/>
    <s v="D"/>
    <x v="0"/>
    <x v="0"/>
    <s v="Couple"/>
    <x v="0"/>
    <n v="258"/>
  </r>
  <r>
    <x v="1"/>
    <x v="0"/>
    <x v="1"/>
    <x v="7"/>
    <n v="2"/>
    <n v="0"/>
    <n v="0"/>
    <x v="0"/>
    <x v="0"/>
    <x v="0"/>
    <s v="A"/>
    <s v="A"/>
    <x v="0"/>
    <x v="0"/>
    <s v="Couple"/>
    <x v="0"/>
    <n v="453"/>
  </r>
  <r>
    <x v="1"/>
    <x v="0"/>
    <x v="1"/>
    <x v="7"/>
    <n v="2"/>
    <n v="0"/>
    <n v="0"/>
    <x v="11"/>
    <x v="3"/>
    <x v="2"/>
    <s v="A"/>
    <s v="D"/>
    <x v="0"/>
    <x v="0"/>
    <s v="Couple"/>
    <x v="1"/>
    <n v="445"/>
  </r>
  <r>
    <x v="1"/>
    <x v="0"/>
    <x v="1"/>
    <x v="7"/>
    <n v="1"/>
    <n v="2"/>
    <n v="0"/>
    <x v="0"/>
    <x v="2"/>
    <x v="2"/>
    <s v="A"/>
    <s v="A"/>
    <x v="0"/>
    <x v="0"/>
    <s v="Single"/>
    <x v="0"/>
    <n v="244"/>
  </r>
  <r>
    <x v="1"/>
    <x v="0"/>
    <x v="1"/>
    <x v="7"/>
    <n v="2"/>
    <n v="0"/>
    <n v="0"/>
    <x v="5"/>
    <x v="2"/>
    <x v="2"/>
    <s v="A"/>
    <s v="A"/>
    <x v="0"/>
    <x v="2"/>
    <s v="Couple"/>
    <x v="0"/>
    <n v="393"/>
  </r>
  <r>
    <x v="1"/>
    <x v="0"/>
    <x v="1"/>
    <x v="7"/>
    <n v="1"/>
    <n v="1"/>
    <n v="0"/>
    <x v="0"/>
    <x v="2"/>
    <x v="2"/>
    <s v="A"/>
    <s v="A"/>
    <x v="0"/>
    <x v="0"/>
    <s v="Single"/>
    <x v="0"/>
    <n v="95"/>
  </r>
  <r>
    <x v="1"/>
    <x v="0"/>
    <x v="1"/>
    <x v="7"/>
    <n v="2"/>
    <n v="0"/>
    <n v="0"/>
    <x v="0"/>
    <x v="2"/>
    <x v="2"/>
    <s v="A"/>
    <s v="A"/>
    <x v="0"/>
    <x v="2"/>
    <s v="Couple"/>
    <x v="0"/>
    <n v="414"/>
  </r>
  <r>
    <x v="1"/>
    <x v="0"/>
    <x v="1"/>
    <x v="7"/>
    <n v="2"/>
    <n v="0"/>
    <n v="0"/>
    <x v="5"/>
    <x v="2"/>
    <x v="2"/>
    <s v="A"/>
    <s v="A"/>
    <x v="0"/>
    <x v="2"/>
    <s v="Couple"/>
    <x v="0"/>
    <n v="473"/>
  </r>
  <r>
    <x v="1"/>
    <x v="0"/>
    <x v="1"/>
    <x v="7"/>
    <n v="2"/>
    <n v="0"/>
    <n v="0"/>
    <x v="5"/>
    <x v="3"/>
    <x v="2"/>
    <s v="A"/>
    <s v="D"/>
    <x v="0"/>
    <x v="0"/>
    <s v="Couple"/>
    <x v="1"/>
    <n v="73"/>
  </r>
  <r>
    <x v="1"/>
    <x v="0"/>
    <x v="1"/>
    <x v="7"/>
    <n v="2"/>
    <n v="0"/>
    <n v="0"/>
    <x v="25"/>
    <x v="2"/>
    <x v="2"/>
    <s v="A"/>
    <s v="A"/>
    <x v="0"/>
    <x v="0"/>
    <s v="Couple"/>
    <x v="0"/>
    <n v="425"/>
  </r>
  <r>
    <x v="1"/>
    <x v="0"/>
    <x v="1"/>
    <x v="7"/>
    <n v="3"/>
    <n v="0"/>
    <n v="0"/>
    <x v="5"/>
    <x v="3"/>
    <x v="2"/>
    <s v="A"/>
    <s v="D"/>
    <x v="0"/>
    <x v="0"/>
    <s v="Single"/>
    <x v="1"/>
    <n v="326"/>
  </r>
  <r>
    <x v="1"/>
    <x v="0"/>
    <x v="1"/>
    <x v="7"/>
    <n v="2"/>
    <n v="0"/>
    <n v="0"/>
    <x v="11"/>
    <x v="0"/>
    <x v="0"/>
    <s v="A"/>
    <s v="A"/>
    <x v="0"/>
    <x v="0"/>
    <s v="Couple"/>
    <x v="0"/>
    <n v="313"/>
  </r>
  <r>
    <x v="1"/>
    <x v="0"/>
    <x v="1"/>
    <x v="7"/>
    <n v="1"/>
    <n v="0"/>
    <n v="0"/>
    <x v="0"/>
    <x v="1"/>
    <x v="2"/>
    <s v="A"/>
    <s v="D"/>
    <x v="0"/>
    <x v="2"/>
    <s v="Single"/>
    <x v="1"/>
    <n v="109"/>
  </r>
  <r>
    <x v="1"/>
    <x v="0"/>
    <x v="1"/>
    <x v="7"/>
    <n v="1"/>
    <n v="0"/>
    <n v="0"/>
    <x v="0"/>
    <x v="1"/>
    <x v="2"/>
    <s v="A"/>
    <s v="D"/>
    <x v="0"/>
    <x v="2"/>
    <s v="Single"/>
    <x v="1"/>
    <n v="155"/>
  </r>
  <r>
    <x v="1"/>
    <x v="0"/>
    <x v="1"/>
    <x v="7"/>
    <n v="1"/>
    <n v="0"/>
    <n v="0"/>
    <x v="0"/>
    <x v="1"/>
    <x v="2"/>
    <s v="A"/>
    <s v="A"/>
    <x v="0"/>
    <x v="2"/>
    <s v="Single"/>
    <x v="0"/>
    <n v="352"/>
  </r>
  <r>
    <x v="1"/>
    <x v="0"/>
    <x v="1"/>
    <x v="7"/>
    <n v="1"/>
    <n v="0"/>
    <n v="0"/>
    <x v="0"/>
    <x v="1"/>
    <x v="2"/>
    <s v="A"/>
    <s v="E"/>
    <x v="0"/>
    <x v="0"/>
    <s v="Single"/>
    <x v="1"/>
    <n v="277"/>
  </r>
  <r>
    <x v="1"/>
    <x v="0"/>
    <x v="1"/>
    <x v="7"/>
    <n v="1"/>
    <n v="0"/>
    <n v="0"/>
    <x v="0"/>
    <x v="1"/>
    <x v="2"/>
    <s v="A"/>
    <s v="A"/>
    <x v="0"/>
    <x v="2"/>
    <s v="Single"/>
    <x v="0"/>
    <n v="420"/>
  </r>
  <r>
    <x v="1"/>
    <x v="0"/>
    <x v="1"/>
    <x v="7"/>
    <n v="1"/>
    <n v="0"/>
    <n v="0"/>
    <x v="0"/>
    <x v="1"/>
    <x v="2"/>
    <s v="A"/>
    <s v="A"/>
    <x v="0"/>
    <x v="2"/>
    <s v="Single"/>
    <x v="0"/>
    <n v="393"/>
  </r>
  <r>
    <x v="1"/>
    <x v="0"/>
    <x v="1"/>
    <x v="7"/>
    <n v="1"/>
    <n v="0"/>
    <n v="0"/>
    <x v="0"/>
    <x v="1"/>
    <x v="2"/>
    <s v="A"/>
    <s v="A"/>
    <x v="0"/>
    <x v="2"/>
    <s v="Single"/>
    <x v="0"/>
    <n v="392"/>
  </r>
  <r>
    <x v="1"/>
    <x v="0"/>
    <x v="1"/>
    <x v="7"/>
    <n v="1"/>
    <n v="0"/>
    <n v="0"/>
    <x v="0"/>
    <x v="1"/>
    <x v="2"/>
    <s v="A"/>
    <s v="A"/>
    <x v="0"/>
    <x v="2"/>
    <s v="Single"/>
    <x v="0"/>
    <n v="345"/>
  </r>
  <r>
    <x v="1"/>
    <x v="0"/>
    <x v="1"/>
    <x v="7"/>
    <n v="1"/>
    <n v="0"/>
    <n v="0"/>
    <x v="0"/>
    <x v="1"/>
    <x v="2"/>
    <s v="A"/>
    <s v="A"/>
    <x v="0"/>
    <x v="2"/>
    <s v="Single"/>
    <x v="0"/>
    <n v="388"/>
  </r>
  <r>
    <x v="1"/>
    <x v="0"/>
    <x v="1"/>
    <x v="7"/>
    <n v="1"/>
    <n v="0"/>
    <n v="0"/>
    <x v="0"/>
    <x v="1"/>
    <x v="2"/>
    <s v="A"/>
    <s v="B"/>
    <x v="0"/>
    <x v="2"/>
    <s v="Single"/>
    <x v="1"/>
    <n v="403"/>
  </r>
  <r>
    <x v="1"/>
    <x v="0"/>
    <x v="1"/>
    <x v="7"/>
    <n v="1"/>
    <n v="0"/>
    <n v="0"/>
    <x v="10"/>
    <x v="1"/>
    <x v="2"/>
    <s v="A"/>
    <s v="A"/>
    <x v="0"/>
    <x v="2"/>
    <s v="Single"/>
    <x v="0"/>
    <n v="178"/>
  </r>
  <r>
    <x v="1"/>
    <x v="0"/>
    <x v="1"/>
    <x v="7"/>
    <n v="1"/>
    <n v="0"/>
    <n v="0"/>
    <x v="0"/>
    <x v="1"/>
    <x v="2"/>
    <s v="A"/>
    <s v="A"/>
    <x v="0"/>
    <x v="2"/>
    <s v="Single"/>
    <x v="0"/>
    <n v="99"/>
  </r>
  <r>
    <x v="1"/>
    <x v="0"/>
    <x v="1"/>
    <x v="7"/>
    <n v="1"/>
    <n v="0"/>
    <n v="0"/>
    <x v="0"/>
    <x v="1"/>
    <x v="2"/>
    <s v="A"/>
    <s v="A"/>
    <x v="0"/>
    <x v="2"/>
    <s v="Single"/>
    <x v="0"/>
    <n v="93"/>
  </r>
  <r>
    <x v="1"/>
    <x v="0"/>
    <x v="1"/>
    <x v="7"/>
    <n v="1"/>
    <n v="0"/>
    <n v="0"/>
    <x v="0"/>
    <x v="1"/>
    <x v="2"/>
    <s v="A"/>
    <s v="A"/>
    <x v="0"/>
    <x v="2"/>
    <s v="Single"/>
    <x v="0"/>
    <n v="67"/>
  </r>
  <r>
    <x v="1"/>
    <x v="0"/>
    <x v="1"/>
    <x v="7"/>
    <n v="1"/>
    <n v="0"/>
    <n v="0"/>
    <x v="0"/>
    <x v="1"/>
    <x v="2"/>
    <s v="A"/>
    <s v="A"/>
    <x v="0"/>
    <x v="2"/>
    <s v="Single"/>
    <x v="0"/>
    <n v="404"/>
  </r>
  <r>
    <x v="1"/>
    <x v="0"/>
    <x v="1"/>
    <x v="7"/>
    <n v="1"/>
    <n v="0"/>
    <n v="0"/>
    <x v="0"/>
    <x v="1"/>
    <x v="2"/>
    <s v="A"/>
    <s v="A"/>
    <x v="0"/>
    <x v="2"/>
    <s v="Single"/>
    <x v="0"/>
    <n v="459"/>
  </r>
  <r>
    <x v="1"/>
    <x v="0"/>
    <x v="1"/>
    <x v="7"/>
    <n v="1"/>
    <n v="0"/>
    <n v="0"/>
    <x v="0"/>
    <x v="1"/>
    <x v="2"/>
    <s v="A"/>
    <s v="A"/>
    <x v="0"/>
    <x v="2"/>
    <s v="Single"/>
    <x v="0"/>
    <n v="193"/>
  </r>
  <r>
    <x v="1"/>
    <x v="0"/>
    <x v="1"/>
    <x v="7"/>
    <n v="1"/>
    <n v="0"/>
    <n v="0"/>
    <x v="0"/>
    <x v="1"/>
    <x v="2"/>
    <s v="A"/>
    <s v="D"/>
    <x v="0"/>
    <x v="2"/>
    <s v="Single"/>
    <x v="1"/>
    <n v="488"/>
  </r>
  <r>
    <x v="1"/>
    <x v="0"/>
    <x v="1"/>
    <x v="7"/>
    <n v="1"/>
    <n v="0"/>
    <n v="0"/>
    <x v="0"/>
    <x v="1"/>
    <x v="2"/>
    <s v="A"/>
    <s v="A"/>
    <x v="0"/>
    <x v="2"/>
    <s v="Single"/>
    <x v="0"/>
    <n v="357"/>
  </r>
  <r>
    <x v="1"/>
    <x v="0"/>
    <x v="1"/>
    <x v="7"/>
    <n v="1"/>
    <n v="0"/>
    <n v="0"/>
    <x v="0"/>
    <x v="1"/>
    <x v="2"/>
    <s v="A"/>
    <s v="A"/>
    <x v="0"/>
    <x v="2"/>
    <s v="Single"/>
    <x v="0"/>
    <n v="467"/>
  </r>
  <r>
    <x v="1"/>
    <x v="0"/>
    <x v="1"/>
    <x v="7"/>
    <n v="1"/>
    <n v="0"/>
    <n v="0"/>
    <x v="0"/>
    <x v="1"/>
    <x v="2"/>
    <s v="A"/>
    <s v="D"/>
    <x v="0"/>
    <x v="2"/>
    <s v="Single"/>
    <x v="1"/>
    <n v="189"/>
  </r>
  <r>
    <x v="1"/>
    <x v="0"/>
    <x v="1"/>
    <x v="7"/>
    <n v="1"/>
    <n v="0"/>
    <n v="0"/>
    <x v="0"/>
    <x v="1"/>
    <x v="2"/>
    <s v="A"/>
    <s v="A"/>
    <x v="0"/>
    <x v="2"/>
    <s v="Single"/>
    <x v="0"/>
    <n v="477"/>
  </r>
  <r>
    <x v="1"/>
    <x v="0"/>
    <x v="1"/>
    <x v="7"/>
    <n v="2"/>
    <n v="0"/>
    <n v="0"/>
    <x v="0"/>
    <x v="1"/>
    <x v="2"/>
    <s v="A"/>
    <s v="D"/>
    <x v="0"/>
    <x v="2"/>
    <s v="Couple"/>
    <x v="1"/>
    <n v="123"/>
  </r>
  <r>
    <x v="1"/>
    <x v="0"/>
    <x v="1"/>
    <x v="7"/>
    <n v="1"/>
    <n v="0"/>
    <n v="0"/>
    <x v="0"/>
    <x v="1"/>
    <x v="2"/>
    <s v="A"/>
    <s v="A"/>
    <x v="0"/>
    <x v="2"/>
    <s v="Single"/>
    <x v="0"/>
    <n v="283"/>
  </r>
  <r>
    <x v="1"/>
    <x v="0"/>
    <x v="1"/>
    <x v="7"/>
    <n v="1"/>
    <n v="0"/>
    <n v="0"/>
    <x v="0"/>
    <x v="1"/>
    <x v="2"/>
    <s v="A"/>
    <s v="B"/>
    <x v="0"/>
    <x v="2"/>
    <s v="Single"/>
    <x v="1"/>
    <n v="350"/>
  </r>
  <r>
    <x v="1"/>
    <x v="0"/>
    <x v="1"/>
    <x v="7"/>
    <n v="1"/>
    <n v="0"/>
    <n v="0"/>
    <x v="0"/>
    <x v="1"/>
    <x v="2"/>
    <s v="A"/>
    <s v="E"/>
    <x v="0"/>
    <x v="0"/>
    <s v="Single"/>
    <x v="1"/>
    <n v="339"/>
  </r>
  <r>
    <x v="1"/>
    <x v="0"/>
    <x v="1"/>
    <x v="7"/>
    <n v="1"/>
    <n v="0"/>
    <n v="0"/>
    <x v="0"/>
    <x v="1"/>
    <x v="2"/>
    <s v="A"/>
    <s v="D"/>
    <x v="0"/>
    <x v="2"/>
    <s v="Single"/>
    <x v="1"/>
    <n v="235"/>
  </r>
  <r>
    <x v="1"/>
    <x v="0"/>
    <x v="1"/>
    <x v="7"/>
    <n v="1"/>
    <n v="0"/>
    <n v="0"/>
    <x v="0"/>
    <x v="1"/>
    <x v="2"/>
    <s v="A"/>
    <s v="E"/>
    <x v="0"/>
    <x v="2"/>
    <s v="Single"/>
    <x v="1"/>
    <n v="297"/>
  </r>
  <r>
    <x v="1"/>
    <x v="0"/>
    <x v="1"/>
    <x v="7"/>
    <n v="1"/>
    <n v="0"/>
    <n v="0"/>
    <x v="0"/>
    <x v="1"/>
    <x v="2"/>
    <s v="A"/>
    <s v="A"/>
    <x v="0"/>
    <x v="2"/>
    <s v="Single"/>
    <x v="0"/>
    <n v="210"/>
  </r>
  <r>
    <x v="1"/>
    <x v="0"/>
    <x v="1"/>
    <x v="7"/>
    <n v="1"/>
    <n v="0"/>
    <n v="0"/>
    <x v="0"/>
    <x v="1"/>
    <x v="2"/>
    <s v="A"/>
    <s v="D"/>
    <x v="0"/>
    <x v="2"/>
    <s v="Single"/>
    <x v="1"/>
    <n v="389"/>
  </r>
  <r>
    <x v="1"/>
    <x v="0"/>
    <x v="1"/>
    <x v="7"/>
    <n v="1"/>
    <n v="0"/>
    <n v="0"/>
    <x v="0"/>
    <x v="1"/>
    <x v="2"/>
    <s v="A"/>
    <s v="A"/>
    <x v="0"/>
    <x v="2"/>
    <s v="Single"/>
    <x v="0"/>
    <n v="417"/>
  </r>
  <r>
    <x v="1"/>
    <x v="0"/>
    <x v="1"/>
    <x v="7"/>
    <n v="1"/>
    <n v="0"/>
    <n v="0"/>
    <x v="12"/>
    <x v="1"/>
    <x v="2"/>
    <s v="A"/>
    <s v="D"/>
    <x v="0"/>
    <x v="2"/>
    <s v="Single"/>
    <x v="1"/>
    <n v="165"/>
  </r>
  <r>
    <x v="1"/>
    <x v="0"/>
    <x v="1"/>
    <x v="7"/>
    <n v="1"/>
    <n v="0"/>
    <n v="0"/>
    <x v="0"/>
    <x v="1"/>
    <x v="2"/>
    <s v="A"/>
    <s v="D"/>
    <x v="0"/>
    <x v="2"/>
    <s v="Single"/>
    <x v="1"/>
    <n v="340"/>
  </r>
  <r>
    <x v="1"/>
    <x v="0"/>
    <x v="1"/>
    <x v="7"/>
    <n v="1"/>
    <n v="0"/>
    <n v="0"/>
    <x v="0"/>
    <x v="1"/>
    <x v="2"/>
    <s v="A"/>
    <s v="A"/>
    <x v="0"/>
    <x v="2"/>
    <s v="Single"/>
    <x v="0"/>
    <n v="180"/>
  </r>
  <r>
    <x v="1"/>
    <x v="0"/>
    <x v="1"/>
    <x v="7"/>
    <n v="1"/>
    <n v="0"/>
    <n v="0"/>
    <x v="0"/>
    <x v="1"/>
    <x v="2"/>
    <s v="A"/>
    <s v="E"/>
    <x v="0"/>
    <x v="2"/>
    <s v="Single"/>
    <x v="1"/>
    <n v="92"/>
  </r>
  <r>
    <x v="1"/>
    <x v="0"/>
    <x v="1"/>
    <x v="7"/>
    <n v="1"/>
    <n v="0"/>
    <n v="0"/>
    <x v="0"/>
    <x v="1"/>
    <x v="2"/>
    <s v="A"/>
    <s v="D"/>
    <x v="0"/>
    <x v="2"/>
    <s v="Single"/>
    <x v="1"/>
    <n v="82"/>
  </r>
  <r>
    <x v="1"/>
    <x v="0"/>
    <x v="1"/>
    <x v="7"/>
    <n v="1"/>
    <n v="0"/>
    <n v="0"/>
    <x v="0"/>
    <x v="1"/>
    <x v="2"/>
    <s v="A"/>
    <s v="A"/>
    <x v="0"/>
    <x v="2"/>
    <s v="Single"/>
    <x v="0"/>
    <n v="440"/>
  </r>
  <r>
    <x v="1"/>
    <x v="0"/>
    <x v="1"/>
    <x v="7"/>
    <n v="1"/>
    <n v="0"/>
    <n v="0"/>
    <x v="0"/>
    <x v="1"/>
    <x v="2"/>
    <s v="A"/>
    <s v="A"/>
    <x v="0"/>
    <x v="2"/>
    <s v="Single"/>
    <x v="0"/>
    <n v="161"/>
  </r>
  <r>
    <x v="1"/>
    <x v="0"/>
    <x v="1"/>
    <x v="7"/>
    <n v="1"/>
    <n v="0"/>
    <n v="0"/>
    <x v="3"/>
    <x v="1"/>
    <x v="2"/>
    <s v="A"/>
    <s v="E"/>
    <x v="0"/>
    <x v="0"/>
    <s v="Single"/>
    <x v="1"/>
    <n v="500"/>
  </r>
  <r>
    <x v="1"/>
    <x v="0"/>
    <x v="1"/>
    <x v="7"/>
    <n v="1"/>
    <n v="0"/>
    <n v="0"/>
    <x v="0"/>
    <x v="1"/>
    <x v="2"/>
    <s v="A"/>
    <s v="D"/>
    <x v="0"/>
    <x v="2"/>
    <s v="Single"/>
    <x v="1"/>
    <n v="437"/>
  </r>
  <r>
    <x v="1"/>
    <x v="0"/>
    <x v="1"/>
    <x v="7"/>
    <n v="1"/>
    <n v="0"/>
    <n v="0"/>
    <x v="0"/>
    <x v="1"/>
    <x v="2"/>
    <s v="A"/>
    <s v="A"/>
    <x v="0"/>
    <x v="2"/>
    <s v="Single"/>
    <x v="0"/>
    <n v="333"/>
  </r>
  <r>
    <x v="1"/>
    <x v="0"/>
    <x v="1"/>
    <x v="7"/>
    <n v="1"/>
    <n v="0"/>
    <n v="0"/>
    <x v="0"/>
    <x v="1"/>
    <x v="2"/>
    <s v="A"/>
    <s v="A"/>
    <x v="0"/>
    <x v="2"/>
    <s v="Single"/>
    <x v="0"/>
    <n v="482"/>
  </r>
  <r>
    <x v="1"/>
    <x v="0"/>
    <x v="1"/>
    <x v="7"/>
    <n v="1"/>
    <n v="0"/>
    <n v="0"/>
    <x v="0"/>
    <x v="1"/>
    <x v="2"/>
    <s v="A"/>
    <s v="A"/>
    <x v="0"/>
    <x v="2"/>
    <s v="Single"/>
    <x v="0"/>
    <n v="193"/>
  </r>
  <r>
    <x v="1"/>
    <x v="0"/>
    <x v="1"/>
    <x v="7"/>
    <n v="1"/>
    <n v="0"/>
    <n v="0"/>
    <x v="0"/>
    <x v="1"/>
    <x v="2"/>
    <s v="A"/>
    <s v="A"/>
    <x v="0"/>
    <x v="2"/>
    <s v="Single"/>
    <x v="0"/>
    <n v="364"/>
  </r>
  <r>
    <x v="1"/>
    <x v="0"/>
    <x v="1"/>
    <x v="7"/>
    <n v="1"/>
    <n v="0"/>
    <n v="0"/>
    <x v="0"/>
    <x v="1"/>
    <x v="2"/>
    <s v="A"/>
    <s v="D"/>
    <x v="0"/>
    <x v="2"/>
    <s v="Single"/>
    <x v="1"/>
    <n v="255"/>
  </r>
  <r>
    <x v="1"/>
    <x v="0"/>
    <x v="1"/>
    <x v="7"/>
    <n v="1"/>
    <n v="0"/>
    <n v="0"/>
    <x v="0"/>
    <x v="1"/>
    <x v="2"/>
    <s v="A"/>
    <s v="A"/>
    <x v="0"/>
    <x v="2"/>
    <s v="Single"/>
    <x v="0"/>
    <n v="386"/>
  </r>
  <r>
    <x v="1"/>
    <x v="0"/>
    <x v="1"/>
    <x v="7"/>
    <n v="1"/>
    <n v="0"/>
    <n v="0"/>
    <x v="0"/>
    <x v="1"/>
    <x v="2"/>
    <s v="A"/>
    <s v="B"/>
    <x v="0"/>
    <x v="2"/>
    <s v="Single"/>
    <x v="1"/>
    <n v="295"/>
  </r>
  <r>
    <x v="1"/>
    <x v="0"/>
    <x v="1"/>
    <x v="7"/>
    <n v="1"/>
    <n v="0"/>
    <n v="0"/>
    <x v="0"/>
    <x v="1"/>
    <x v="2"/>
    <s v="A"/>
    <s v="A"/>
    <x v="0"/>
    <x v="2"/>
    <s v="Single"/>
    <x v="0"/>
    <n v="175"/>
  </r>
  <r>
    <x v="1"/>
    <x v="0"/>
    <x v="1"/>
    <x v="7"/>
    <n v="1"/>
    <n v="0"/>
    <n v="0"/>
    <x v="3"/>
    <x v="1"/>
    <x v="2"/>
    <s v="A"/>
    <s v="A"/>
    <x v="0"/>
    <x v="2"/>
    <s v="Single"/>
    <x v="0"/>
    <n v="239"/>
  </r>
  <r>
    <x v="1"/>
    <x v="0"/>
    <x v="1"/>
    <x v="7"/>
    <n v="1"/>
    <n v="0"/>
    <n v="0"/>
    <x v="0"/>
    <x v="1"/>
    <x v="2"/>
    <s v="A"/>
    <s v="A"/>
    <x v="0"/>
    <x v="2"/>
    <s v="Single"/>
    <x v="0"/>
    <n v="380"/>
  </r>
  <r>
    <x v="1"/>
    <x v="0"/>
    <x v="1"/>
    <x v="7"/>
    <n v="1"/>
    <n v="0"/>
    <n v="0"/>
    <x v="0"/>
    <x v="1"/>
    <x v="2"/>
    <s v="A"/>
    <s v="A"/>
    <x v="0"/>
    <x v="2"/>
    <s v="Single"/>
    <x v="0"/>
    <n v="242"/>
  </r>
  <r>
    <x v="1"/>
    <x v="0"/>
    <x v="1"/>
    <x v="7"/>
    <n v="1"/>
    <n v="0"/>
    <n v="0"/>
    <x v="0"/>
    <x v="1"/>
    <x v="2"/>
    <s v="A"/>
    <s v="A"/>
    <x v="0"/>
    <x v="2"/>
    <s v="Single"/>
    <x v="0"/>
    <n v="60"/>
  </r>
  <r>
    <x v="1"/>
    <x v="0"/>
    <x v="1"/>
    <x v="7"/>
    <n v="1"/>
    <n v="0"/>
    <n v="0"/>
    <x v="0"/>
    <x v="1"/>
    <x v="2"/>
    <s v="A"/>
    <s v="A"/>
    <x v="0"/>
    <x v="2"/>
    <s v="Single"/>
    <x v="0"/>
    <n v="418"/>
  </r>
  <r>
    <x v="1"/>
    <x v="0"/>
    <x v="1"/>
    <x v="7"/>
    <n v="1"/>
    <n v="0"/>
    <n v="0"/>
    <x v="0"/>
    <x v="1"/>
    <x v="2"/>
    <s v="A"/>
    <s v="A"/>
    <x v="0"/>
    <x v="2"/>
    <s v="Single"/>
    <x v="0"/>
    <n v="318"/>
  </r>
  <r>
    <x v="1"/>
    <x v="0"/>
    <x v="1"/>
    <x v="7"/>
    <n v="1"/>
    <n v="0"/>
    <n v="0"/>
    <x v="0"/>
    <x v="1"/>
    <x v="2"/>
    <s v="A"/>
    <s v="A"/>
    <x v="0"/>
    <x v="2"/>
    <s v="Single"/>
    <x v="0"/>
    <n v="57"/>
  </r>
  <r>
    <x v="1"/>
    <x v="0"/>
    <x v="1"/>
    <x v="7"/>
    <n v="1"/>
    <n v="0"/>
    <n v="0"/>
    <x v="0"/>
    <x v="1"/>
    <x v="2"/>
    <s v="A"/>
    <s v="A"/>
    <x v="0"/>
    <x v="0"/>
    <s v="Single"/>
    <x v="0"/>
    <n v="231"/>
  </r>
  <r>
    <x v="1"/>
    <x v="0"/>
    <x v="1"/>
    <x v="7"/>
    <n v="1"/>
    <n v="0"/>
    <n v="0"/>
    <x v="0"/>
    <x v="1"/>
    <x v="2"/>
    <s v="A"/>
    <s v="B"/>
    <x v="0"/>
    <x v="2"/>
    <s v="Single"/>
    <x v="1"/>
    <n v="415"/>
  </r>
  <r>
    <x v="1"/>
    <x v="0"/>
    <x v="1"/>
    <x v="7"/>
    <n v="1"/>
    <n v="0"/>
    <n v="0"/>
    <x v="0"/>
    <x v="1"/>
    <x v="2"/>
    <s v="A"/>
    <s v="B"/>
    <x v="0"/>
    <x v="2"/>
    <s v="Single"/>
    <x v="1"/>
    <n v="105"/>
  </r>
  <r>
    <x v="1"/>
    <x v="0"/>
    <x v="1"/>
    <x v="7"/>
    <n v="1"/>
    <n v="0"/>
    <n v="0"/>
    <x v="0"/>
    <x v="1"/>
    <x v="2"/>
    <s v="A"/>
    <s v="A"/>
    <x v="0"/>
    <x v="2"/>
    <s v="Single"/>
    <x v="0"/>
    <n v="480"/>
  </r>
  <r>
    <x v="1"/>
    <x v="0"/>
    <x v="1"/>
    <x v="7"/>
    <n v="1"/>
    <n v="0"/>
    <n v="0"/>
    <x v="0"/>
    <x v="1"/>
    <x v="2"/>
    <s v="A"/>
    <s v="A"/>
    <x v="0"/>
    <x v="2"/>
    <s v="Single"/>
    <x v="0"/>
    <n v="168"/>
  </r>
  <r>
    <x v="1"/>
    <x v="0"/>
    <x v="1"/>
    <x v="7"/>
    <n v="1"/>
    <n v="0"/>
    <n v="0"/>
    <x v="0"/>
    <x v="1"/>
    <x v="2"/>
    <s v="A"/>
    <s v="A"/>
    <x v="0"/>
    <x v="2"/>
    <s v="Single"/>
    <x v="0"/>
    <n v="89"/>
  </r>
  <r>
    <x v="1"/>
    <x v="0"/>
    <x v="1"/>
    <x v="7"/>
    <n v="1"/>
    <n v="0"/>
    <n v="0"/>
    <x v="0"/>
    <x v="1"/>
    <x v="2"/>
    <s v="A"/>
    <s v="A"/>
    <x v="0"/>
    <x v="2"/>
    <s v="Single"/>
    <x v="0"/>
    <n v="482"/>
  </r>
  <r>
    <x v="1"/>
    <x v="0"/>
    <x v="1"/>
    <x v="7"/>
    <n v="1"/>
    <n v="0"/>
    <n v="0"/>
    <x v="0"/>
    <x v="1"/>
    <x v="2"/>
    <s v="A"/>
    <s v="A"/>
    <x v="0"/>
    <x v="2"/>
    <s v="Single"/>
    <x v="0"/>
    <n v="94"/>
  </r>
  <r>
    <x v="1"/>
    <x v="0"/>
    <x v="1"/>
    <x v="7"/>
    <n v="1"/>
    <n v="0"/>
    <n v="0"/>
    <x v="0"/>
    <x v="1"/>
    <x v="2"/>
    <s v="A"/>
    <s v="A"/>
    <x v="0"/>
    <x v="2"/>
    <s v="Single"/>
    <x v="0"/>
    <n v="263"/>
  </r>
  <r>
    <x v="1"/>
    <x v="0"/>
    <x v="1"/>
    <x v="7"/>
    <n v="1"/>
    <n v="0"/>
    <n v="0"/>
    <x v="0"/>
    <x v="1"/>
    <x v="2"/>
    <s v="A"/>
    <s v="A"/>
    <x v="0"/>
    <x v="2"/>
    <s v="Single"/>
    <x v="0"/>
    <n v="434"/>
  </r>
  <r>
    <x v="1"/>
    <x v="0"/>
    <x v="1"/>
    <x v="7"/>
    <n v="1"/>
    <n v="0"/>
    <n v="0"/>
    <x v="0"/>
    <x v="1"/>
    <x v="2"/>
    <s v="A"/>
    <s v="D"/>
    <x v="0"/>
    <x v="2"/>
    <s v="Single"/>
    <x v="1"/>
    <n v="178"/>
  </r>
  <r>
    <x v="1"/>
    <x v="0"/>
    <x v="1"/>
    <x v="7"/>
    <n v="1"/>
    <n v="0"/>
    <n v="0"/>
    <x v="0"/>
    <x v="1"/>
    <x v="2"/>
    <s v="A"/>
    <s v="A"/>
    <x v="0"/>
    <x v="2"/>
    <s v="Single"/>
    <x v="0"/>
    <n v="167"/>
  </r>
  <r>
    <x v="1"/>
    <x v="0"/>
    <x v="1"/>
    <x v="7"/>
    <n v="1"/>
    <n v="0"/>
    <n v="0"/>
    <x v="0"/>
    <x v="1"/>
    <x v="2"/>
    <s v="A"/>
    <s v="A"/>
    <x v="0"/>
    <x v="2"/>
    <s v="Single"/>
    <x v="0"/>
    <n v="453"/>
  </r>
  <r>
    <x v="1"/>
    <x v="0"/>
    <x v="1"/>
    <x v="7"/>
    <n v="1"/>
    <n v="0"/>
    <n v="0"/>
    <x v="0"/>
    <x v="1"/>
    <x v="2"/>
    <s v="A"/>
    <s v="A"/>
    <x v="0"/>
    <x v="2"/>
    <s v="Single"/>
    <x v="0"/>
    <n v="263"/>
  </r>
  <r>
    <x v="1"/>
    <x v="0"/>
    <x v="1"/>
    <x v="7"/>
    <n v="1"/>
    <n v="0"/>
    <n v="0"/>
    <x v="0"/>
    <x v="1"/>
    <x v="2"/>
    <s v="A"/>
    <s v="A"/>
    <x v="0"/>
    <x v="2"/>
    <s v="Single"/>
    <x v="0"/>
    <n v="193"/>
  </r>
  <r>
    <x v="1"/>
    <x v="0"/>
    <x v="1"/>
    <x v="7"/>
    <n v="1"/>
    <n v="0"/>
    <n v="0"/>
    <x v="0"/>
    <x v="1"/>
    <x v="2"/>
    <s v="A"/>
    <s v="D"/>
    <x v="0"/>
    <x v="2"/>
    <s v="Single"/>
    <x v="1"/>
    <n v="401"/>
  </r>
  <r>
    <x v="1"/>
    <x v="0"/>
    <x v="1"/>
    <x v="7"/>
    <n v="1"/>
    <n v="0"/>
    <n v="0"/>
    <x v="0"/>
    <x v="1"/>
    <x v="2"/>
    <s v="A"/>
    <s v="A"/>
    <x v="0"/>
    <x v="2"/>
    <s v="Single"/>
    <x v="0"/>
    <n v="324"/>
  </r>
  <r>
    <x v="1"/>
    <x v="0"/>
    <x v="1"/>
    <x v="7"/>
    <n v="2"/>
    <n v="0"/>
    <n v="0"/>
    <x v="5"/>
    <x v="2"/>
    <x v="2"/>
    <s v="A"/>
    <s v="A"/>
    <x v="0"/>
    <x v="0"/>
    <s v="Couple"/>
    <x v="0"/>
    <n v="263"/>
  </r>
  <r>
    <x v="1"/>
    <x v="0"/>
    <x v="1"/>
    <x v="7"/>
    <n v="1"/>
    <n v="0"/>
    <n v="0"/>
    <x v="0"/>
    <x v="1"/>
    <x v="2"/>
    <s v="A"/>
    <s v="D"/>
    <x v="0"/>
    <x v="2"/>
    <s v="Single"/>
    <x v="1"/>
    <n v="305"/>
  </r>
  <r>
    <x v="1"/>
    <x v="0"/>
    <x v="1"/>
    <x v="7"/>
    <n v="1"/>
    <n v="0"/>
    <n v="0"/>
    <x v="0"/>
    <x v="1"/>
    <x v="2"/>
    <s v="A"/>
    <s v="A"/>
    <x v="0"/>
    <x v="2"/>
    <s v="Single"/>
    <x v="0"/>
    <n v="260"/>
  </r>
  <r>
    <x v="1"/>
    <x v="0"/>
    <x v="1"/>
    <x v="7"/>
    <n v="2"/>
    <n v="0"/>
    <n v="0"/>
    <x v="5"/>
    <x v="0"/>
    <x v="0"/>
    <s v="B"/>
    <s v="B"/>
    <x v="0"/>
    <x v="0"/>
    <s v="Couple"/>
    <x v="0"/>
    <n v="245"/>
  </r>
  <r>
    <x v="1"/>
    <x v="0"/>
    <x v="1"/>
    <x v="7"/>
    <n v="1"/>
    <n v="0"/>
    <n v="0"/>
    <x v="0"/>
    <x v="1"/>
    <x v="2"/>
    <s v="A"/>
    <s v="A"/>
    <x v="0"/>
    <x v="2"/>
    <s v="Single"/>
    <x v="0"/>
    <n v="78"/>
  </r>
  <r>
    <x v="1"/>
    <x v="0"/>
    <x v="1"/>
    <x v="7"/>
    <n v="1"/>
    <n v="0"/>
    <n v="0"/>
    <x v="0"/>
    <x v="1"/>
    <x v="2"/>
    <s v="A"/>
    <s v="A"/>
    <x v="0"/>
    <x v="2"/>
    <s v="Single"/>
    <x v="0"/>
    <n v="339"/>
  </r>
  <r>
    <x v="1"/>
    <x v="0"/>
    <x v="1"/>
    <x v="7"/>
    <n v="1"/>
    <n v="0"/>
    <n v="0"/>
    <x v="0"/>
    <x v="3"/>
    <x v="2"/>
    <s v="A"/>
    <s v="A"/>
    <x v="0"/>
    <x v="2"/>
    <s v="Single"/>
    <x v="0"/>
    <n v="307"/>
  </r>
  <r>
    <x v="1"/>
    <x v="0"/>
    <x v="1"/>
    <x v="7"/>
    <n v="1"/>
    <n v="0"/>
    <n v="0"/>
    <x v="0"/>
    <x v="1"/>
    <x v="2"/>
    <s v="A"/>
    <s v="D"/>
    <x v="0"/>
    <x v="2"/>
    <s v="Single"/>
    <x v="1"/>
    <n v="298"/>
  </r>
  <r>
    <x v="1"/>
    <x v="0"/>
    <x v="1"/>
    <x v="7"/>
    <n v="1"/>
    <n v="0"/>
    <n v="0"/>
    <x v="0"/>
    <x v="3"/>
    <x v="2"/>
    <s v="A"/>
    <s v="A"/>
    <x v="0"/>
    <x v="2"/>
    <s v="Single"/>
    <x v="0"/>
    <n v="159"/>
  </r>
  <r>
    <x v="1"/>
    <x v="0"/>
    <x v="1"/>
    <x v="7"/>
    <n v="1"/>
    <n v="0"/>
    <n v="0"/>
    <x v="17"/>
    <x v="2"/>
    <x v="2"/>
    <s v="A"/>
    <s v="A"/>
    <x v="0"/>
    <x v="2"/>
    <s v="Single"/>
    <x v="0"/>
    <n v="226"/>
  </r>
  <r>
    <x v="1"/>
    <x v="0"/>
    <x v="1"/>
    <x v="7"/>
    <n v="2"/>
    <n v="0"/>
    <n v="0"/>
    <x v="0"/>
    <x v="1"/>
    <x v="2"/>
    <s v="A"/>
    <s v="D"/>
    <x v="0"/>
    <x v="2"/>
    <s v="Couple"/>
    <x v="1"/>
    <n v="183"/>
  </r>
  <r>
    <x v="1"/>
    <x v="0"/>
    <x v="1"/>
    <x v="7"/>
    <n v="2"/>
    <n v="0"/>
    <n v="0"/>
    <x v="12"/>
    <x v="2"/>
    <x v="2"/>
    <s v="A"/>
    <s v="A"/>
    <x v="0"/>
    <x v="0"/>
    <s v="Couple"/>
    <x v="0"/>
    <n v="322"/>
  </r>
  <r>
    <x v="1"/>
    <x v="0"/>
    <x v="1"/>
    <x v="7"/>
    <n v="2"/>
    <n v="0"/>
    <n v="0"/>
    <x v="0"/>
    <x v="1"/>
    <x v="2"/>
    <s v="A"/>
    <s v="D"/>
    <x v="0"/>
    <x v="2"/>
    <s v="Couple"/>
    <x v="1"/>
    <n v="182"/>
  </r>
  <r>
    <x v="1"/>
    <x v="0"/>
    <x v="1"/>
    <x v="7"/>
    <n v="2"/>
    <n v="0"/>
    <n v="0"/>
    <x v="0"/>
    <x v="1"/>
    <x v="0"/>
    <s v="A"/>
    <s v="A"/>
    <x v="0"/>
    <x v="2"/>
    <s v="Couple"/>
    <x v="0"/>
    <n v="453"/>
  </r>
  <r>
    <x v="1"/>
    <x v="0"/>
    <x v="1"/>
    <x v="7"/>
    <n v="2"/>
    <n v="2"/>
    <n v="0"/>
    <x v="0"/>
    <x v="2"/>
    <x v="2"/>
    <s v="F"/>
    <s v="F"/>
    <x v="0"/>
    <x v="0"/>
    <s v="Single"/>
    <x v="0"/>
    <n v="115"/>
  </r>
  <r>
    <x v="1"/>
    <x v="0"/>
    <x v="1"/>
    <x v="7"/>
    <n v="2"/>
    <n v="0"/>
    <n v="0"/>
    <x v="3"/>
    <x v="2"/>
    <x v="2"/>
    <s v="A"/>
    <s v="A"/>
    <x v="0"/>
    <x v="0"/>
    <s v="Couple"/>
    <x v="0"/>
    <n v="133"/>
  </r>
  <r>
    <x v="1"/>
    <x v="0"/>
    <x v="1"/>
    <x v="7"/>
    <n v="2"/>
    <n v="0"/>
    <n v="0"/>
    <x v="5"/>
    <x v="3"/>
    <x v="2"/>
    <s v="A"/>
    <s v="A"/>
    <x v="0"/>
    <x v="0"/>
    <s v="Couple"/>
    <x v="0"/>
    <n v="203"/>
  </r>
  <r>
    <x v="1"/>
    <x v="0"/>
    <x v="1"/>
    <x v="7"/>
    <n v="2"/>
    <n v="0"/>
    <n v="0"/>
    <x v="5"/>
    <x v="0"/>
    <x v="0"/>
    <s v="B"/>
    <s v="B"/>
    <x v="0"/>
    <x v="0"/>
    <s v="Couple"/>
    <x v="0"/>
    <n v="444"/>
  </r>
  <r>
    <x v="1"/>
    <x v="0"/>
    <x v="1"/>
    <x v="7"/>
    <n v="2"/>
    <n v="0"/>
    <n v="0"/>
    <x v="0"/>
    <x v="1"/>
    <x v="2"/>
    <s v="A"/>
    <s v="A"/>
    <x v="0"/>
    <x v="2"/>
    <s v="Couple"/>
    <x v="0"/>
    <n v="291"/>
  </r>
  <r>
    <x v="1"/>
    <x v="0"/>
    <x v="1"/>
    <x v="7"/>
    <n v="2"/>
    <n v="1"/>
    <n v="0"/>
    <x v="2"/>
    <x v="2"/>
    <x v="2"/>
    <s v="F"/>
    <s v="F"/>
    <x v="0"/>
    <x v="0"/>
    <s v="Family"/>
    <x v="0"/>
    <n v="96"/>
  </r>
  <r>
    <x v="1"/>
    <x v="0"/>
    <x v="1"/>
    <x v="7"/>
    <n v="2"/>
    <n v="0"/>
    <n v="0"/>
    <x v="0"/>
    <x v="3"/>
    <x v="2"/>
    <s v="A"/>
    <s v="D"/>
    <x v="0"/>
    <x v="0"/>
    <s v="Couple"/>
    <x v="1"/>
    <n v="125"/>
  </r>
  <r>
    <x v="1"/>
    <x v="0"/>
    <x v="1"/>
    <x v="7"/>
    <n v="2"/>
    <n v="0"/>
    <n v="0"/>
    <x v="0"/>
    <x v="3"/>
    <x v="2"/>
    <s v="A"/>
    <s v="A"/>
    <x v="0"/>
    <x v="2"/>
    <s v="Couple"/>
    <x v="0"/>
    <n v="177"/>
  </r>
  <r>
    <x v="1"/>
    <x v="0"/>
    <x v="1"/>
    <x v="7"/>
    <n v="1"/>
    <n v="0"/>
    <n v="0"/>
    <x v="0"/>
    <x v="1"/>
    <x v="2"/>
    <s v="A"/>
    <s v="A"/>
    <x v="0"/>
    <x v="2"/>
    <s v="Single"/>
    <x v="0"/>
    <n v="314"/>
  </r>
  <r>
    <x v="1"/>
    <x v="0"/>
    <x v="1"/>
    <x v="7"/>
    <n v="2"/>
    <n v="0"/>
    <n v="0"/>
    <x v="0"/>
    <x v="3"/>
    <x v="2"/>
    <s v="A"/>
    <s v="A"/>
    <x v="0"/>
    <x v="2"/>
    <s v="Couple"/>
    <x v="0"/>
    <n v="105"/>
  </r>
  <r>
    <x v="1"/>
    <x v="0"/>
    <x v="1"/>
    <x v="7"/>
    <n v="2"/>
    <n v="0"/>
    <n v="0"/>
    <x v="21"/>
    <x v="2"/>
    <x v="2"/>
    <s v="D"/>
    <s v="D"/>
    <x v="0"/>
    <x v="0"/>
    <s v="Couple"/>
    <x v="0"/>
    <n v="298"/>
  </r>
  <r>
    <x v="1"/>
    <x v="0"/>
    <x v="1"/>
    <x v="7"/>
    <n v="1"/>
    <n v="0"/>
    <n v="0"/>
    <x v="0"/>
    <x v="2"/>
    <x v="2"/>
    <s v="A"/>
    <s v="A"/>
    <x v="0"/>
    <x v="2"/>
    <s v="Single"/>
    <x v="0"/>
    <n v="263"/>
  </r>
  <r>
    <x v="1"/>
    <x v="0"/>
    <x v="1"/>
    <x v="7"/>
    <n v="2"/>
    <n v="0"/>
    <n v="0"/>
    <x v="12"/>
    <x v="3"/>
    <x v="2"/>
    <s v="A"/>
    <s v="A"/>
    <x v="0"/>
    <x v="0"/>
    <s v="Couple"/>
    <x v="0"/>
    <n v="73"/>
  </r>
  <r>
    <x v="1"/>
    <x v="1"/>
    <x v="1"/>
    <x v="7"/>
    <n v="2"/>
    <n v="0"/>
    <n v="0"/>
    <x v="1"/>
    <x v="2"/>
    <x v="2"/>
    <s v="A"/>
    <s v="A"/>
    <x v="0"/>
    <x v="0"/>
    <s v="Couple"/>
    <x v="0"/>
    <n v="495"/>
  </r>
  <r>
    <x v="1"/>
    <x v="0"/>
    <x v="1"/>
    <x v="7"/>
    <n v="2"/>
    <n v="0"/>
    <n v="0"/>
    <x v="5"/>
    <x v="2"/>
    <x v="2"/>
    <s v="A"/>
    <s v="A"/>
    <x v="0"/>
    <x v="0"/>
    <s v="Couple"/>
    <x v="0"/>
    <n v="313"/>
  </r>
  <r>
    <x v="1"/>
    <x v="0"/>
    <x v="1"/>
    <x v="7"/>
    <n v="2"/>
    <n v="1"/>
    <n v="0"/>
    <x v="5"/>
    <x v="2"/>
    <x v="2"/>
    <s v="A"/>
    <s v="D"/>
    <x v="0"/>
    <x v="0"/>
    <s v="Family"/>
    <x v="1"/>
    <n v="253"/>
  </r>
  <r>
    <x v="1"/>
    <x v="0"/>
    <x v="1"/>
    <x v="7"/>
    <n v="3"/>
    <n v="0"/>
    <n v="0"/>
    <x v="3"/>
    <x v="0"/>
    <x v="0"/>
    <s v="A"/>
    <s v="D"/>
    <x v="0"/>
    <x v="0"/>
    <s v="Single"/>
    <x v="1"/>
    <n v="82"/>
  </r>
  <r>
    <x v="1"/>
    <x v="0"/>
    <x v="1"/>
    <x v="7"/>
    <n v="1"/>
    <n v="0"/>
    <n v="0"/>
    <x v="0"/>
    <x v="1"/>
    <x v="2"/>
    <s v="A"/>
    <s v="A"/>
    <x v="0"/>
    <x v="2"/>
    <s v="Single"/>
    <x v="0"/>
    <n v="481"/>
  </r>
  <r>
    <x v="1"/>
    <x v="0"/>
    <x v="1"/>
    <x v="7"/>
    <n v="2"/>
    <n v="0"/>
    <n v="0"/>
    <x v="45"/>
    <x v="2"/>
    <x v="2"/>
    <s v="D"/>
    <s v="D"/>
    <x v="0"/>
    <x v="0"/>
    <s v="Couple"/>
    <x v="0"/>
    <n v="489"/>
  </r>
  <r>
    <x v="1"/>
    <x v="0"/>
    <x v="1"/>
    <x v="7"/>
    <n v="2"/>
    <n v="0"/>
    <n v="0"/>
    <x v="93"/>
    <x v="2"/>
    <x v="2"/>
    <s v="A"/>
    <s v="A"/>
    <x v="0"/>
    <x v="0"/>
    <s v="Couple"/>
    <x v="0"/>
    <n v="370"/>
  </r>
  <r>
    <x v="1"/>
    <x v="0"/>
    <x v="1"/>
    <x v="7"/>
    <n v="2"/>
    <n v="0"/>
    <n v="0"/>
    <x v="12"/>
    <x v="3"/>
    <x v="2"/>
    <s v="D"/>
    <s v="D"/>
    <x v="0"/>
    <x v="0"/>
    <s v="Couple"/>
    <x v="0"/>
    <n v="450"/>
  </r>
  <r>
    <x v="1"/>
    <x v="0"/>
    <x v="1"/>
    <x v="7"/>
    <n v="1"/>
    <n v="0"/>
    <n v="0"/>
    <x v="12"/>
    <x v="2"/>
    <x v="2"/>
    <s v="D"/>
    <s v="D"/>
    <x v="0"/>
    <x v="0"/>
    <s v="Single"/>
    <x v="0"/>
    <n v="276"/>
  </r>
  <r>
    <x v="1"/>
    <x v="0"/>
    <x v="1"/>
    <x v="7"/>
    <n v="1"/>
    <n v="0"/>
    <n v="0"/>
    <x v="0"/>
    <x v="3"/>
    <x v="2"/>
    <s v="A"/>
    <s v="A"/>
    <x v="0"/>
    <x v="2"/>
    <s v="Single"/>
    <x v="0"/>
    <n v="245"/>
  </r>
  <r>
    <x v="1"/>
    <x v="0"/>
    <x v="1"/>
    <x v="7"/>
    <n v="0"/>
    <n v="0"/>
    <n v="0"/>
    <x v="1"/>
    <x v="2"/>
    <x v="2"/>
    <s v="A"/>
    <s v="D"/>
    <x v="0"/>
    <x v="0"/>
    <s v="Single"/>
    <x v="1"/>
    <n v="386"/>
  </r>
  <r>
    <x v="1"/>
    <x v="0"/>
    <x v="1"/>
    <x v="7"/>
    <n v="1"/>
    <n v="0"/>
    <n v="0"/>
    <x v="0"/>
    <x v="3"/>
    <x v="2"/>
    <s v="A"/>
    <s v="A"/>
    <x v="0"/>
    <x v="2"/>
    <s v="Single"/>
    <x v="0"/>
    <n v="498"/>
  </r>
  <r>
    <x v="1"/>
    <x v="0"/>
    <x v="1"/>
    <x v="7"/>
    <n v="2"/>
    <n v="0"/>
    <n v="0"/>
    <x v="0"/>
    <x v="3"/>
    <x v="2"/>
    <s v="A"/>
    <s v="A"/>
    <x v="0"/>
    <x v="2"/>
    <s v="Couple"/>
    <x v="0"/>
    <n v="81"/>
  </r>
  <r>
    <x v="1"/>
    <x v="0"/>
    <x v="1"/>
    <x v="7"/>
    <n v="3"/>
    <n v="0"/>
    <n v="0"/>
    <x v="12"/>
    <x v="2"/>
    <x v="2"/>
    <s v="D"/>
    <s v="D"/>
    <x v="0"/>
    <x v="0"/>
    <s v="Single"/>
    <x v="0"/>
    <n v="134"/>
  </r>
  <r>
    <x v="1"/>
    <x v="0"/>
    <x v="1"/>
    <x v="7"/>
    <n v="1"/>
    <n v="0"/>
    <n v="0"/>
    <x v="0"/>
    <x v="3"/>
    <x v="2"/>
    <s v="A"/>
    <s v="A"/>
    <x v="0"/>
    <x v="2"/>
    <s v="Single"/>
    <x v="0"/>
    <n v="93"/>
  </r>
  <r>
    <x v="1"/>
    <x v="0"/>
    <x v="1"/>
    <x v="7"/>
    <n v="1"/>
    <n v="0"/>
    <n v="0"/>
    <x v="0"/>
    <x v="3"/>
    <x v="2"/>
    <s v="A"/>
    <s v="A"/>
    <x v="0"/>
    <x v="2"/>
    <s v="Single"/>
    <x v="0"/>
    <n v="344"/>
  </r>
  <r>
    <x v="1"/>
    <x v="0"/>
    <x v="1"/>
    <x v="7"/>
    <n v="1"/>
    <n v="0"/>
    <n v="0"/>
    <x v="0"/>
    <x v="3"/>
    <x v="2"/>
    <s v="A"/>
    <s v="A"/>
    <x v="0"/>
    <x v="2"/>
    <s v="Single"/>
    <x v="0"/>
    <n v="200"/>
  </r>
  <r>
    <x v="1"/>
    <x v="0"/>
    <x v="1"/>
    <x v="7"/>
    <n v="1"/>
    <n v="0"/>
    <n v="0"/>
    <x v="0"/>
    <x v="3"/>
    <x v="2"/>
    <s v="A"/>
    <s v="A"/>
    <x v="0"/>
    <x v="2"/>
    <s v="Single"/>
    <x v="0"/>
    <n v="193"/>
  </r>
  <r>
    <x v="1"/>
    <x v="0"/>
    <x v="1"/>
    <x v="7"/>
    <n v="2"/>
    <n v="0"/>
    <n v="0"/>
    <x v="18"/>
    <x v="2"/>
    <x v="2"/>
    <s v="A"/>
    <s v="A"/>
    <x v="0"/>
    <x v="0"/>
    <s v="Couple"/>
    <x v="0"/>
    <n v="53"/>
  </r>
  <r>
    <x v="1"/>
    <x v="0"/>
    <x v="1"/>
    <x v="7"/>
    <n v="1"/>
    <n v="0"/>
    <n v="0"/>
    <x v="0"/>
    <x v="3"/>
    <x v="2"/>
    <s v="A"/>
    <s v="A"/>
    <x v="0"/>
    <x v="2"/>
    <s v="Single"/>
    <x v="0"/>
    <n v="455"/>
  </r>
  <r>
    <x v="1"/>
    <x v="0"/>
    <x v="1"/>
    <x v="7"/>
    <n v="1"/>
    <n v="0"/>
    <n v="0"/>
    <x v="0"/>
    <x v="3"/>
    <x v="2"/>
    <s v="A"/>
    <s v="A"/>
    <x v="0"/>
    <x v="2"/>
    <s v="Single"/>
    <x v="0"/>
    <n v="489"/>
  </r>
  <r>
    <x v="1"/>
    <x v="0"/>
    <x v="1"/>
    <x v="7"/>
    <n v="1"/>
    <n v="0"/>
    <n v="0"/>
    <x v="0"/>
    <x v="3"/>
    <x v="2"/>
    <s v="A"/>
    <s v="A"/>
    <x v="0"/>
    <x v="2"/>
    <s v="Single"/>
    <x v="0"/>
    <n v="90"/>
  </r>
  <r>
    <x v="1"/>
    <x v="0"/>
    <x v="1"/>
    <x v="7"/>
    <n v="3"/>
    <n v="0"/>
    <n v="0"/>
    <x v="5"/>
    <x v="0"/>
    <x v="0"/>
    <s v="F"/>
    <s v="F"/>
    <x v="0"/>
    <x v="0"/>
    <s v="Single"/>
    <x v="0"/>
    <n v="386"/>
  </r>
  <r>
    <x v="1"/>
    <x v="0"/>
    <x v="1"/>
    <x v="7"/>
    <n v="2"/>
    <n v="0"/>
    <n v="0"/>
    <x v="3"/>
    <x v="2"/>
    <x v="2"/>
    <s v="A"/>
    <s v="A"/>
    <x v="0"/>
    <x v="0"/>
    <s v="Couple"/>
    <x v="0"/>
    <n v="184"/>
  </r>
  <r>
    <x v="1"/>
    <x v="0"/>
    <x v="1"/>
    <x v="7"/>
    <n v="3"/>
    <n v="0"/>
    <n v="0"/>
    <x v="3"/>
    <x v="2"/>
    <x v="2"/>
    <s v="D"/>
    <s v="D"/>
    <x v="0"/>
    <x v="0"/>
    <s v="Single"/>
    <x v="0"/>
    <n v="77"/>
  </r>
  <r>
    <x v="1"/>
    <x v="0"/>
    <x v="1"/>
    <x v="7"/>
    <n v="2"/>
    <n v="0"/>
    <n v="0"/>
    <x v="17"/>
    <x v="2"/>
    <x v="2"/>
    <s v="B"/>
    <s v="B"/>
    <x v="0"/>
    <x v="2"/>
    <s v="Couple"/>
    <x v="0"/>
    <n v="64"/>
  </r>
  <r>
    <x v="1"/>
    <x v="0"/>
    <x v="1"/>
    <x v="7"/>
    <n v="1"/>
    <n v="0"/>
    <n v="0"/>
    <x v="0"/>
    <x v="1"/>
    <x v="2"/>
    <s v="A"/>
    <s v="D"/>
    <x v="0"/>
    <x v="2"/>
    <s v="Single"/>
    <x v="1"/>
    <n v="437"/>
  </r>
  <r>
    <x v="1"/>
    <x v="0"/>
    <x v="1"/>
    <x v="7"/>
    <n v="1"/>
    <n v="0"/>
    <n v="0"/>
    <x v="0"/>
    <x v="1"/>
    <x v="2"/>
    <s v="A"/>
    <s v="A"/>
    <x v="0"/>
    <x v="2"/>
    <s v="Single"/>
    <x v="0"/>
    <n v="494"/>
  </r>
  <r>
    <x v="1"/>
    <x v="0"/>
    <x v="1"/>
    <x v="7"/>
    <n v="2"/>
    <n v="0"/>
    <n v="0"/>
    <x v="11"/>
    <x v="2"/>
    <x v="2"/>
    <s v="A"/>
    <s v="A"/>
    <x v="0"/>
    <x v="0"/>
    <s v="Couple"/>
    <x v="0"/>
    <n v="79"/>
  </r>
  <r>
    <x v="1"/>
    <x v="0"/>
    <x v="1"/>
    <x v="7"/>
    <n v="1"/>
    <n v="0"/>
    <n v="0"/>
    <x v="0"/>
    <x v="1"/>
    <x v="2"/>
    <s v="A"/>
    <s v="D"/>
    <x v="0"/>
    <x v="2"/>
    <s v="Single"/>
    <x v="1"/>
    <n v="201"/>
  </r>
  <r>
    <x v="1"/>
    <x v="0"/>
    <x v="1"/>
    <x v="7"/>
    <n v="2"/>
    <n v="0"/>
    <n v="0"/>
    <x v="17"/>
    <x v="2"/>
    <x v="2"/>
    <s v="B"/>
    <s v="B"/>
    <x v="0"/>
    <x v="2"/>
    <s v="Couple"/>
    <x v="0"/>
    <n v="489"/>
  </r>
  <r>
    <x v="1"/>
    <x v="0"/>
    <x v="1"/>
    <x v="7"/>
    <n v="2"/>
    <n v="0"/>
    <n v="0"/>
    <x v="0"/>
    <x v="2"/>
    <x v="2"/>
    <s v="A"/>
    <s v="A"/>
    <x v="0"/>
    <x v="1"/>
    <s v="Couple"/>
    <x v="0"/>
    <n v="159"/>
  </r>
  <r>
    <x v="1"/>
    <x v="0"/>
    <x v="1"/>
    <x v="7"/>
    <n v="2"/>
    <n v="0"/>
    <n v="0"/>
    <x v="5"/>
    <x v="3"/>
    <x v="2"/>
    <s v="A"/>
    <s v="D"/>
    <x v="0"/>
    <x v="0"/>
    <s v="Couple"/>
    <x v="1"/>
    <n v="166"/>
  </r>
  <r>
    <x v="1"/>
    <x v="0"/>
    <x v="1"/>
    <x v="7"/>
    <n v="2"/>
    <n v="0"/>
    <n v="0"/>
    <x v="5"/>
    <x v="2"/>
    <x v="2"/>
    <s v="A"/>
    <s v="A"/>
    <x v="0"/>
    <x v="0"/>
    <s v="Couple"/>
    <x v="0"/>
    <n v="294"/>
  </r>
  <r>
    <x v="1"/>
    <x v="0"/>
    <x v="1"/>
    <x v="7"/>
    <n v="2"/>
    <n v="0"/>
    <n v="0"/>
    <x v="0"/>
    <x v="1"/>
    <x v="2"/>
    <s v="A"/>
    <s v="A"/>
    <x v="0"/>
    <x v="2"/>
    <s v="Couple"/>
    <x v="0"/>
    <n v="404"/>
  </r>
  <r>
    <x v="1"/>
    <x v="0"/>
    <x v="1"/>
    <x v="7"/>
    <n v="2"/>
    <n v="0"/>
    <n v="0"/>
    <x v="5"/>
    <x v="2"/>
    <x v="2"/>
    <s v="A"/>
    <s v="A"/>
    <x v="0"/>
    <x v="0"/>
    <s v="Couple"/>
    <x v="0"/>
    <n v="129"/>
  </r>
  <r>
    <x v="1"/>
    <x v="0"/>
    <x v="1"/>
    <x v="7"/>
    <n v="2"/>
    <n v="0"/>
    <n v="0"/>
    <x v="12"/>
    <x v="3"/>
    <x v="2"/>
    <s v="D"/>
    <s v="D"/>
    <x v="0"/>
    <x v="0"/>
    <s v="Couple"/>
    <x v="0"/>
    <n v="380"/>
  </r>
  <r>
    <x v="1"/>
    <x v="0"/>
    <x v="1"/>
    <x v="7"/>
    <n v="2"/>
    <n v="0"/>
    <n v="0"/>
    <x v="0"/>
    <x v="1"/>
    <x v="2"/>
    <s v="A"/>
    <s v="A"/>
    <x v="0"/>
    <x v="2"/>
    <s v="Couple"/>
    <x v="0"/>
    <n v="82"/>
  </r>
  <r>
    <x v="1"/>
    <x v="0"/>
    <x v="1"/>
    <x v="7"/>
    <n v="2"/>
    <n v="0"/>
    <n v="0"/>
    <x v="0"/>
    <x v="2"/>
    <x v="2"/>
    <s v="A"/>
    <s v="D"/>
    <x v="0"/>
    <x v="2"/>
    <s v="Couple"/>
    <x v="1"/>
    <n v="219"/>
  </r>
  <r>
    <x v="1"/>
    <x v="0"/>
    <x v="1"/>
    <x v="7"/>
    <n v="2"/>
    <n v="0"/>
    <n v="0"/>
    <x v="0"/>
    <x v="2"/>
    <x v="2"/>
    <s v="A"/>
    <s v="A"/>
    <x v="0"/>
    <x v="2"/>
    <s v="Couple"/>
    <x v="0"/>
    <n v="183"/>
  </r>
  <r>
    <x v="1"/>
    <x v="0"/>
    <x v="1"/>
    <x v="7"/>
    <n v="2"/>
    <n v="0"/>
    <n v="0"/>
    <x v="0"/>
    <x v="0"/>
    <x v="0"/>
    <s v="A"/>
    <s v="A"/>
    <x v="0"/>
    <x v="0"/>
    <s v="Couple"/>
    <x v="0"/>
    <n v="187"/>
  </r>
  <r>
    <x v="1"/>
    <x v="0"/>
    <x v="1"/>
    <x v="7"/>
    <n v="2"/>
    <n v="0"/>
    <n v="0"/>
    <x v="12"/>
    <x v="2"/>
    <x v="2"/>
    <s v="D"/>
    <s v="D"/>
    <x v="0"/>
    <x v="0"/>
    <s v="Couple"/>
    <x v="0"/>
    <n v="149"/>
  </r>
  <r>
    <x v="1"/>
    <x v="0"/>
    <x v="1"/>
    <x v="7"/>
    <n v="2"/>
    <n v="0"/>
    <n v="0"/>
    <x v="2"/>
    <x v="2"/>
    <x v="2"/>
    <s v="A"/>
    <s v="A"/>
    <x v="0"/>
    <x v="0"/>
    <s v="Couple"/>
    <x v="0"/>
    <n v="274"/>
  </r>
  <r>
    <x v="1"/>
    <x v="0"/>
    <x v="1"/>
    <x v="7"/>
    <n v="2"/>
    <n v="0"/>
    <n v="0"/>
    <x v="0"/>
    <x v="2"/>
    <x v="2"/>
    <s v="A"/>
    <s v="A"/>
    <x v="0"/>
    <x v="0"/>
    <s v="Couple"/>
    <x v="0"/>
    <n v="378"/>
  </r>
  <r>
    <x v="1"/>
    <x v="0"/>
    <x v="1"/>
    <x v="7"/>
    <n v="2"/>
    <n v="0"/>
    <n v="0"/>
    <x v="56"/>
    <x v="2"/>
    <x v="2"/>
    <s v="A"/>
    <s v="A"/>
    <x v="0"/>
    <x v="0"/>
    <s v="Couple"/>
    <x v="0"/>
    <n v="412"/>
  </r>
  <r>
    <x v="1"/>
    <x v="0"/>
    <x v="1"/>
    <x v="7"/>
    <n v="1"/>
    <n v="0"/>
    <n v="0"/>
    <x v="0"/>
    <x v="3"/>
    <x v="2"/>
    <s v="A"/>
    <s v="A"/>
    <x v="0"/>
    <x v="0"/>
    <s v="Single"/>
    <x v="0"/>
    <n v="411"/>
  </r>
  <r>
    <x v="1"/>
    <x v="0"/>
    <x v="1"/>
    <x v="7"/>
    <n v="3"/>
    <n v="0"/>
    <n v="0"/>
    <x v="3"/>
    <x v="2"/>
    <x v="2"/>
    <s v="D"/>
    <s v="D"/>
    <x v="0"/>
    <x v="0"/>
    <s v="Single"/>
    <x v="0"/>
    <n v="238"/>
  </r>
  <r>
    <x v="1"/>
    <x v="0"/>
    <x v="1"/>
    <x v="7"/>
    <n v="2"/>
    <n v="0"/>
    <n v="0"/>
    <x v="0"/>
    <x v="0"/>
    <x v="0"/>
    <s v="A"/>
    <s v="A"/>
    <x v="0"/>
    <x v="0"/>
    <s v="Couple"/>
    <x v="0"/>
    <n v="292"/>
  </r>
  <r>
    <x v="1"/>
    <x v="0"/>
    <x v="1"/>
    <x v="7"/>
    <n v="2"/>
    <n v="0"/>
    <n v="0"/>
    <x v="25"/>
    <x v="2"/>
    <x v="2"/>
    <s v="A"/>
    <s v="A"/>
    <x v="0"/>
    <x v="0"/>
    <s v="Couple"/>
    <x v="0"/>
    <n v="435"/>
  </r>
  <r>
    <x v="1"/>
    <x v="0"/>
    <x v="1"/>
    <x v="7"/>
    <n v="2"/>
    <n v="0"/>
    <n v="0"/>
    <x v="0"/>
    <x v="0"/>
    <x v="0"/>
    <s v="D"/>
    <s v="D"/>
    <x v="0"/>
    <x v="0"/>
    <s v="Couple"/>
    <x v="0"/>
    <n v="262"/>
  </r>
  <r>
    <x v="1"/>
    <x v="0"/>
    <x v="1"/>
    <x v="7"/>
    <n v="2"/>
    <n v="0"/>
    <n v="0"/>
    <x v="0"/>
    <x v="0"/>
    <x v="0"/>
    <s v="A"/>
    <s v="A"/>
    <x v="0"/>
    <x v="2"/>
    <s v="Couple"/>
    <x v="0"/>
    <n v="77"/>
  </r>
  <r>
    <x v="1"/>
    <x v="0"/>
    <x v="1"/>
    <x v="7"/>
    <n v="2"/>
    <n v="0"/>
    <n v="0"/>
    <x v="1"/>
    <x v="2"/>
    <x v="2"/>
    <s v="A"/>
    <s v="A"/>
    <x v="0"/>
    <x v="0"/>
    <s v="Couple"/>
    <x v="0"/>
    <n v="404"/>
  </r>
  <r>
    <x v="1"/>
    <x v="0"/>
    <x v="1"/>
    <x v="7"/>
    <n v="2"/>
    <n v="0"/>
    <n v="0"/>
    <x v="0"/>
    <x v="3"/>
    <x v="2"/>
    <s v="A"/>
    <s v="A"/>
    <x v="0"/>
    <x v="0"/>
    <s v="Couple"/>
    <x v="0"/>
    <n v="414"/>
  </r>
  <r>
    <x v="1"/>
    <x v="0"/>
    <x v="1"/>
    <x v="7"/>
    <n v="2"/>
    <n v="0"/>
    <n v="0"/>
    <x v="0"/>
    <x v="2"/>
    <x v="2"/>
    <s v="A"/>
    <s v="A"/>
    <x v="0"/>
    <x v="0"/>
    <s v="Couple"/>
    <x v="0"/>
    <n v="150"/>
  </r>
  <r>
    <x v="1"/>
    <x v="0"/>
    <x v="1"/>
    <x v="7"/>
    <n v="2"/>
    <n v="0"/>
    <n v="0"/>
    <x v="3"/>
    <x v="2"/>
    <x v="2"/>
    <s v="A"/>
    <s v="A"/>
    <x v="0"/>
    <x v="0"/>
    <s v="Couple"/>
    <x v="0"/>
    <n v="260"/>
  </r>
  <r>
    <x v="1"/>
    <x v="0"/>
    <x v="1"/>
    <x v="7"/>
    <n v="2"/>
    <n v="0"/>
    <n v="0"/>
    <x v="5"/>
    <x v="2"/>
    <x v="2"/>
    <s v="A"/>
    <s v="A"/>
    <x v="0"/>
    <x v="0"/>
    <s v="Couple"/>
    <x v="0"/>
    <n v="201"/>
  </r>
  <r>
    <x v="1"/>
    <x v="0"/>
    <x v="1"/>
    <x v="7"/>
    <n v="2"/>
    <n v="0"/>
    <n v="0"/>
    <x v="88"/>
    <x v="2"/>
    <x v="2"/>
    <s v="A"/>
    <s v="F"/>
    <x v="0"/>
    <x v="0"/>
    <s v="Couple"/>
    <x v="1"/>
    <n v="305"/>
  </r>
  <r>
    <x v="1"/>
    <x v="0"/>
    <x v="1"/>
    <x v="7"/>
    <n v="2"/>
    <n v="0"/>
    <n v="0"/>
    <x v="0"/>
    <x v="2"/>
    <x v="2"/>
    <s v="A"/>
    <s v="A"/>
    <x v="0"/>
    <x v="0"/>
    <s v="Couple"/>
    <x v="0"/>
    <n v="359"/>
  </r>
  <r>
    <x v="1"/>
    <x v="0"/>
    <x v="1"/>
    <x v="7"/>
    <n v="1"/>
    <n v="0"/>
    <n v="0"/>
    <x v="47"/>
    <x v="0"/>
    <x v="0"/>
    <s v="A"/>
    <s v="A"/>
    <x v="0"/>
    <x v="0"/>
    <s v="Single"/>
    <x v="0"/>
    <n v="333"/>
  </r>
  <r>
    <x v="1"/>
    <x v="0"/>
    <x v="1"/>
    <x v="7"/>
    <n v="1"/>
    <n v="0"/>
    <n v="0"/>
    <x v="0"/>
    <x v="0"/>
    <x v="0"/>
    <s v="A"/>
    <s v="A"/>
    <x v="0"/>
    <x v="0"/>
    <s v="Single"/>
    <x v="0"/>
    <n v="236"/>
  </r>
  <r>
    <x v="1"/>
    <x v="0"/>
    <x v="1"/>
    <x v="7"/>
    <n v="2"/>
    <n v="0"/>
    <n v="0"/>
    <x v="0"/>
    <x v="0"/>
    <x v="0"/>
    <s v="A"/>
    <s v="A"/>
    <x v="0"/>
    <x v="0"/>
    <s v="Couple"/>
    <x v="0"/>
    <n v="160"/>
  </r>
  <r>
    <x v="1"/>
    <x v="0"/>
    <x v="1"/>
    <x v="7"/>
    <n v="2"/>
    <n v="0"/>
    <n v="0"/>
    <x v="0"/>
    <x v="2"/>
    <x v="2"/>
    <s v="D"/>
    <s v="D"/>
    <x v="0"/>
    <x v="0"/>
    <s v="Couple"/>
    <x v="0"/>
    <n v="498"/>
  </r>
  <r>
    <x v="1"/>
    <x v="0"/>
    <x v="1"/>
    <x v="7"/>
    <n v="3"/>
    <n v="0"/>
    <n v="0"/>
    <x v="0"/>
    <x v="0"/>
    <x v="0"/>
    <s v="D"/>
    <s v="G"/>
    <x v="0"/>
    <x v="0"/>
    <s v="Single"/>
    <x v="1"/>
    <n v="395"/>
  </r>
  <r>
    <x v="1"/>
    <x v="0"/>
    <x v="1"/>
    <x v="7"/>
    <n v="2"/>
    <n v="0"/>
    <n v="0"/>
    <x v="0"/>
    <x v="2"/>
    <x v="2"/>
    <s v="A"/>
    <s v="D"/>
    <x v="0"/>
    <x v="0"/>
    <s v="Couple"/>
    <x v="1"/>
    <n v="151"/>
  </r>
  <r>
    <x v="1"/>
    <x v="0"/>
    <x v="1"/>
    <x v="7"/>
    <n v="2"/>
    <n v="0"/>
    <n v="0"/>
    <x v="0"/>
    <x v="2"/>
    <x v="2"/>
    <s v="A"/>
    <s v="A"/>
    <x v="0"/>
    <x v="0"/>
    <s v="Couple"/>
    <x v="0"/>
    <n v="233"/>
  </r>
  <r>
    <x v="1"/>
    <x v="0"/>
    <x v="1"/>
    <x v="7"/>
    <n v="1"/>
    <n v="0"/>
    <n v="0"/>
    <x v="0"/>
    <x v="1"/>
    <x v="2"/>
    <s v="A"/>
    <s v="A"/>
    <x v="0"/>
    <x v="2"/>
    <s v="Single"/>
    <x v="0"/>
    <n v="264"/>
  </r>
  <r>
    <x v="1"/>
    <x v="0"/>
    <x v="1"/>
    <x v="7"/>
    <n v="2"/>
    <n v="0"/>
    <n v="0"/>
    <x v="3"/>
    <x v="2"/>
    <x v="2"/>
    <s v="A"/>
    <s v="A"/>
    <x v="0"/>
    <x v="0"/>
    <s v="Couple"/>
    <x v="0"/>
    <n v="128"/>
  </r>
  <r>
    <x v="1"/>
    <x v="0"/>
    <x v="1"/>
    <x v="7"/>
    <n v="1"/>
    <n v="0"/>
    <n v="0"/>
    <x v="0"/>
    <x v="1"/>
    <x v="2"/>
    <s v="A"/>
    <s v="A"/>
    <x v="0"/>
    <x v="2"/>
    <s v="Single"/>
    <x v="0"/>
    <n v="263"/>
  </r>
  <r>
    <x v="1"/>
    <x v="0"/>
    <x v="1"/>
    <x v="7"/>
    <n v="1"/>
    <n v="0"/>
    <n v="0"/>
    <x v="0"/>
    <x v="1"/>
    <x v="2"/>
    <s v="A"/>
    <s v="A"/>
    <x v="0"/>
    <x v="2"/>
    <s v="Single"/>
    <x v="0"/>
    <n v="402"/>
  </r>
  <r>
    <x v="1"/>
    <x v="0"/>
    <x v="1"/>
    <x v="7"/>
    <n v="2"/>
    <n v="0"/>
    <n v="0"/>
    <x v="5"/>
    <x v="3"/>
    <x v="2"/>
    <s v="A"/>
    <s v="D"/>
    <x v="0"/>
    <x v="0"/>
    <s v="Couple"/>
    <x v="1"/>
    <n v="458"/>
  </r>
  <r>
    <x v="1"/>
    <x v="0"/>
    <x v="1"/>
    <x v="7"/>
    <n v="2"/>
    <n v="0"/>
    <n v="0"/>
    <x v="17"/>
    <x v="2"/>
    <x v="2"/>
    <s v="D"/>
    <s v="D"/>
    <x v="0"/>
    <x v="0"/>
    <s v="Couple"/>
    <x v="0"/>
    <n v="77"/>
  </r>
  <r>
    <x v="1"/>
    <x v="0"/>
    <x v="1"/>
    <x v="7"/>
    <n v="2"/>
    <n v="1"/>
    <n v="0"/>
    <x v="0"/>
    <x v="0"/>
    <x v="0"/>
    <s v="F"/>
    <s v="F"/>
    <x v="0"/>
    <x v="0"/>
    <s v="Family"/>
    <x v="0"/>
    <n v="236"/>
  </r>
  <r>
    <x v="1"/>
    <x v="0"/>
    <x v="1"/>
    <x v="7"/>
    <n v="1"/>
    <n v="0"/>
    <n v="0"/>
    <x v="93"/>
    <x v="0"/>
    <x v="0"/>
    <s v="D"/>
    <s v="D"/>
    <x v="0"/>
    <x v="0"/>
    <s v="Single"/>
    <x v="0"/>
    <n v="235"/>
  </r>
  <r>
    <x v="1"/>
    <x v="0"/>
    <x v="1"/>
    <x v="7"/>
    <n v="1"/>
    <n v="0"/>
    <n v="0"/>
    <x v="18"/>
    <x v="3"/>
    <x v="2"/>
    <s v="A"/>
    <s v="A"/>
    <x v="0"/>
    <x v="0"/>
    <s v="Single"/>
    <x v="0"/>
    <n v="327"/>
  </r>
  <r>
    <x v="1"/>
    <x v="0"/>
    <x v="1"/>
    <x v="7"/>
    <n v="1"/>
    <n v="0"/>
    <n v="0"/>
    <x v="0"/>
    <x v="1"/>
    <x v="2"/>
    <s v="A"/>
    <s v="E"/>
    <x v="0"/>
    <x v="0"/>
    <s v="Single"/>
    <x v="1"/>
    <n v="52"/>
  </r>
  <r>
    <x v="1"/>
    <x v="0"/>
    <x v="1"/>
    <x v="7"/>
    <n v="1"/>
    <n v="0"/>
    <n v="0"/>
    <x v="12"/>
    <x v="0"/>
    <x v="0"/>
    <s v="A"/>
    <s v="A"/>
    <x v="0"/>
    <x v="0"/>
    <s v="Single"/>
    <x v="0"/>
    <n v="65"/>
  </r>
  <r>
    <x v="1"/>
    <x v="0"/>
    <x v="1"/>
    <x v="7"/>
    <n v="1"/>
    <n v="0"/>
    <n v="0"/>
    <x v="19"/>
    <x v="2"/>
    <x v="2"/>
    <s v="A"/>
    <s v="A"/>
    <x v="0"/>
    <x v="0"/>
    <s v="Single"/>
    <x v="0"/>
    <n v="451"/>
  </r>
  <r>
    <x v="1"/>
    <x v="0"/>
    <x v="1"/>
    <x v="7"/>
    <n v="1"/>
    <n v="0"/>
    <n v="0"/>
    <x v="1"/>
    <x v="3"/>
    <x v="4"/>
    <s v="A"/>
    <s v="A"/>
    <x v="0"/>
    <x v="0"/>
    <s v="Single"/>
    <x v="0"/>
    <n v="172"/>
  </r>
  <r>
    <x v="1"/>
    <x v="0"/>
    <x v="1"/>
    <x v="7"/>
    <n v="1"/>
    <n v="0"/>
    <n v="0"/>
    <x v="17"/>
    <x v="2"/>
    <x v="2"/>
    <s v="A"/>
    <s v="A"/>
    <x v="0"/>
    <x v="0"/>
    <s v="Single"/>
    <x v="0"/>
    <n v="234"/>
  </r>
  <r>
    <x v="1"/>
    <x v="0"/>
    <x v="1"/>
    <x v="7"/>
    <n v="1"/>
    <n v="0"/>
    <n v="0"/>
    <x v="12"/>
    <x v="3"/>
    <x v="2"/>
    <s v="A"/>
    <s v="A"/>
    <x v="0"/>
    <x v="0"/>
    <s v="Single"/>
    <x v="0"/>
    <n v="94"/>
  </r>
  <r>
    <x v="1"/>
    <x v="0"/>
    <x v="1"/>
    <x v="7"/>
    <n v="2"/>
    <n v="0"/>
    <n v="0"/>
    <x v="5"/>
    <x v="3"/>
    <x v="2"/>
    <s v="A"/>
    <s v="A"/>
    <x v="0"/>
    <x v="0"/>
    <s v="Couple"/>
    <x v="0"/>
    <n v="228"/>
  </r>
  <r>
    <x v="1"/>
    <x v="0"/>
    <x v="1"/>
    <x v="7"/>
    <n v="2"/>
    <n v="0"/>
    <n v="0"/>
    <x v="12"/>
    <x v="3"/>
    <x v="2"/>
    <s v="A"/>
    <s v="A"/>
    <x v="0"/>
    <x v="0"/>
    <s v="Couple"/>
    <x v="0"/>
    <n v="387"/>
  </r>
  <r>
    <x v="1"/>
    <x v="0"/>
    <x v="1"/>
    <x v="7"/>
    <n v="2"/>
    <n v="0"/>
    <n v="0"/>
    <x v="12"/>
    <x v="3"/>
    <x v="2"/>
    <s v="A"/>
    <s v="A"/>
    <x v="0"/>
    <x v="0"/>
    <s v="Couple"/>
    <x v="0"/>
    <n v="162"/>
  </r>
  <r>
    <x v="1"/>
    <x v="0"/>
    <x v="1"/>
    <x v="7"/>
    <n v="2"/>
    <n v="0"/>
    <n v="0"/>
    <x v="5"/>
    <x v="3"/>
    <x v="2"/>
    <s v="A"/>
    <s v="A"/>
    <x v="0"/>
    <x v="2"/>
    <s v="Couple"/>
    <x v="0"/>
    <n v="256"/>
  </r>
  <r>
    <x v="1"/>
    <x v="0"/>
    <x v="1"/>
    <x v="7"/>
    <n v="2"/>
    <n v="0"/>
    <n v="0"/>
    <x v="0"/>
    <x v="3"/>
    <x v="2"/>
    <s v="A"/>
    <s v="A"/>
    <x v="0"/>
    <x v="2"/>
    <s v="Couple"/>
    <x v="0"/>
    <n v="366"/>
  </r>
  <r>
    <x v="1"/>
    <x v="0"/>
    <x v="1"/>
    <x v="7"/>
    <n v="2"/>
    <n v="1"/>
    <n v="0"/>
    <x v="5"/>
    <x v="2"/>
    <x v="2"/>
    <s v="A"/>
    <s v="D"/>
    <x v="0"/>
    <x v="0"/>
    <s v="Family"/>
    <x v="1"/>
    <n v="195"/>
  </r>
  <r>
    <x v="1"/>
    <x v="0"/>
    <x v="1"/>
    <x v="7"/>
    <n v="2"/>
    <n v="0"/>
    <n v="0"/>
    <x v="5"/>
    <x v="2"/>
    <x v="2"/>
    <s v="A"/>
    <s v="A"/>
    <x v="0"/>
    <x v="0"/>
    <s v="Couple"/>
    <x v="0"/>
    <n v="163"/>
  </r>
  <r>
    <x v="1"/>
    <x v="0"/>
    <x v="1"/>
    <x v="7"/>
    <n v="2"/>
    <n v="0"/>
    <n v="0"/>
    <x v="5"/>
    <x v="3"/>
    <x v="2"/>
    <s v="A"/>
    <s v="A"/>
    <x v="0"/>
    <x v="0"/>
    <s v="Couple"/>
    <x v="0"/>
    <n v="444"/>
  </r>
  <r>
    <x v="1"/>
    <x v="0"/>
    <x v="1"/>
    <x v="7"/>
    <n v="2"/>
    <n v="0"/>
    <n v="0"/>
    <x v="29"/>
    <x v="3"/>
    <x v="2"/>
    <s v="A"/>
    <s v="A"/>
    <x v="0"/>
    <x v="0"/>
    <s v="Couple"/>
    <x v="0"/>
    <n v="317"/>
  </r>
  <r>
    <x v="1"/>
    <x v="0"/>
    <x v="1"/>
    <x v="7"/>
    <n v="2"/>
    <n v="0"/>
    <n v="0"/>
    <x v="0"/>
    <x v="3"/>
    <x v="2"/>
    <s v="A"/>
    <s v="D"/>
    <x v="0"/>
    <x v="2"/>
    <s v="Couple"/>
    <x v="1"/>
    <n v="415"/>
  </r>
  <r>
    <x v="1"/>
    <x v="0"/>
    <x v="1"/>
    <x v="7"/>
    <n v="2"/>
    <n v="0"/>
    <n v="0"/>
    <x v="12"/>
    <x v="3"/>
    <x v="2"/>
    <s v="A"/>
    <s v="A"/>
    <x v="0"/>
    <x v="0"/>
    <s v="Couple"/>
    <x v="0"/>
    <n v="435"/>
  </r>
  <r>
    <x v="1"/>
    <x v="0"/>
    <x v="1"/>
    <x v="7"/>
    <n v="2"/>
    <n v="0"/>
    <n v="0"/>
    <x v="17"/>
    <x v="2"/>
    <x v="2"/>
    <s v="A"/>
    <s v="A"/>
    <x v="0"/>
    <x v="0"/>
    <s v="Couple"/>
    <x v="0"/>
    <n v="393"/>
  </r>
  <r>
    <x v="1"/>
    <x v="0"/>
    <x v="1"/>
    <x v="7"/>
    <n v="2"/>
    <n v="0"/>
    <n v="0"/>
    <x v="0"/>
    <x v="3"/>
    <x v="2"/>
    <s v="A"/>
    <s v="D"/>
    <x v="0"/>
    <x v="2"/>
    <s v="Couple"/>
    <x v="1"/>
    <n v="409"/>
  </r>
  <r>
    <x v="1"/>
    <x v="0"/>
    <x v="1"/>
    <x v="7"/>
    <n v="3"/>
    <n v="0"/>
    <n v="0"/>
    <x v="0"/>
    <x v="3"/>
    <x v="2"/>
    <s v="A"/>
    <s v="D"/>
    <x v="0"/>
    <x v="0"/>
    <s v="Single"/>
    <x v="1"/>
    <n v="229"/>
  </r>
  <r>
    <x v="1"/>
    <x v="0"/>
    <x v="1"/>
    <x v="7"/>
    <n v="1"/>
    <n v="0"/>
    <n v="0"/>
    <x v="1"/>
    <x v="2"/>
    <x v="2"/>
    <s v="A"/>
    <s v="A"/>
    <x v="0"/>
    <x v="0"/>
    <s v="Single"/>
    <x v="0"/>
    <n v="496"/>
  </r>
  <r>
    <x v="1"/>
    <x v="0"/>
    <x v="1"/>
    <x v="7"/>
    <n v="1"/>
    <n v="0"/>
    <n v="0"/>
    <x v="3"/>
    <x v="2"/>
    <x v="2"/>
    <s v="A"/>
    <s v="A"/>
    <x v="0"/>
    <x v="0"/>
    <s v="Single"/>
    <x v="0"/>
    <n v="64"/>
  </r>
  <r>
    <x v="1"/>
    <x v="0"/>
    <x v="1"/>
    <x v="7"/>
    <n v="2"/>
    <n v="0"/>
    <n v="0"/>
    <x v="25"/>
    <x v="0"/>
    <x v="0"/>
    <s v="E"/>
    <s v="E"/>
    <x v="0"/>
    <x v="0"/>
    <s v="Couple"/>
    <x v="0"/>
    <n v="123"/>
  </r>
  <r>
    <x v="1"/>
    <x v="0"/>
    <x v="1"/>
    <x v="7"/>
    <n v="2"/>
    <n v="0"/>
    <n v="0"/>
    <x v="5"/>
    <x v="3"/>
    <x v="2"/>
    <s v="A"/>
    <s v="D"/>
    <x v="0"/>
    <x v="0"/>
    <s v="Couple"/>
    <x v="1"/>
    <n v="101"/>
  </r>
  <r>
    <x v="1"/>
    <x v="0"/>
    <x v="1"/>
    <x v="7"/>
    <n v="2"/>
    <n v="0"/>
    <n v="0"/>
    <x v="32"/>
    <x v="2"/>
    <x v="2"/>
    <s v="A"/>
    <s v="A"/>
    <x v="0"/>
    <x v="0"/>
    <s v="Couple"/>
    <x v="0"/>
    <n v="153"/>
  </r>
  <r>
    <x v="1"/>
    <x v="0"/>
    <x v="1"/>
    <x v="7"/>
    <n v="2"/>
    <n v="0"/>
    <n v="1"/>
    <x v="18"/>
    <x v="3"/>
    <x v="2"/>
    <s v="A"/>
    <s v="D"/>
    <x v="0"/>
    <x v="0"/>
    <s v="Single"/>
    <x v="1"/>
    <n v="223"/>
  </r>
  <r>
    <x v="1"/>
    <x v="0"/>
    <x v="1"/>
    <x v="7"/>
    <n v="2"/>
    <n v="0"/>
    <n v="0"/>
    <x v="5"/>
    <x v="3"/>
    <x v="2"/>
    <s v="A"/>
    <s v="D"/>
    <x v="0"/>
    <x v="0"/>
    <s v="Couple"/>
    <x v="1"/>
    <n v="272"/>
  </r>
  <r>
    <x v="1"/>
    <x v="0"/>
    <x v="1"/>
    <x v="7"/>
    <n v="2"/>
    <n v="0"/>
    <n v="0"/>
    <x v="14"/>
    <x v="2"/>
    <x v="2"/>
    <s v="A"/>
    <s v="A"/>
    <x v="0"/>
    <x v="2"/>
    <s v="Couple"/>
    <x v="0"/>
    <n v="100"/>
  </r>
  <r>
    <x v="1"/>
    <x v="0"/>
    <x v="1"/>
    <x v="7"/>
    <n v="2"/>
    <n v="0"/>
    <n v="0"/>
    <x v="14"/>
    <x v="2"/>
    <x v="2"/>
    <s v="A"/>
    <s v="A"/>
    <x v="0"/>
    <x v="2"/>
    <s v="Couple"/>
    <x v="0"/>
    <n v="52"/>
  </r>
  <r>
    <x v="1"/>
    <x v="0"/>
    <x v="1"/>
    <x v="7"/>
    <n v="2"/>
    <n v="0"/>
    <n v="0"/>
    <x v="47"/>
    <x v="0"/>
    <x v="0"/>
    <s v="A"/>
    <s v="A"/>
    <x v="0"/>
    <x v="0"/>
    <s v="Couple"/>
    <x v="0"/>
    <n v="401"/>
  </r>
  <r>
    <x v="1"/>
    <x v="0"/>
    <x v="1"/>
    <x v="7"/>
    <n v="1"/>
    <n v="0"/>
    <n v="0"/>
    <x v="25"/>
    <x v="0"/>
    <x v="0"/>
    <s v="A"/>
    <s v="A"/>
    <x v="0"/>
    <x v="0"/>
    <s v="Single"/>
    <x v="0"/>
    <n v="202"/>
  </r>
  <r>
    <x v="1"/>
    <x v="0"/>
    <x v="1"/>
    <x v="7"/>
    <n v="2"/>
    <n v="0"/>
    <n v="0"/>
    <x v="5"/>
    <x v="0"/>
    <x v="0"/>
    <s v="E"/>
    <s v="E"/>
    <x v="0"/>
    <x v="0"/>
    <s v="Couple"/>
    <x v="0"/>
    <n v="349"/>
  </r>
  <r>
    <x v="1"/>
    <x v="0"/>
    <x v="1"/>
    <x v="7"/>
    <n v="1"/>
    <n v="0"/>
    <n v="0"/>
    <x v="18"/>
    <x v="2"/>
    <x v="2"/>
    <s v="A"/>
    <s v="A"/>
    <x v="0"/>
    <x v="0"/>
    <s v="Single"/>
    <x v="0"/>
    <n v="492"/>
  </r>
  <r>
    <x v="1"/>
    <x v="0"/>
    <x v="1"/>
    <x v="7"/>
    <n v="2"/>
    <n v="0"/>
    <n v="0"/>
    <x v="13"/>
    <x v="2"/>
    <x v="2"/>
    <s v="A"/>
    <s v="A"/>
    <x v="0"/>
    <x v="0"/>
    <s v="Couple"/>
    <x v="0"/>
    <n v="299"/>
  </r>
  <r>
    <x v="1"/>
    <x v="0"/>
    <x v="1"/>
    <x v="7"/>
    <n v="1"/>
    <n v="0"/>
    <n v="0"/>
    <x v="14"/>
    <x v="2"/>
    <x v="2"/>
    <s v="A"/>
    <s v="A"/>
    <x v="0"/>
    <x v="0"/>
    <s v="Single"/>
    <x v="0"/>
    <n v="341"/>
  </r>
  <r>
    <x v="1"/>
    <x v="0"/>
    <x v="1"/>
    <x v="7"/>
    <n v="2"/>
    <n v="0"/>
    <n v="0"/>
    <x v="12"/>
    <x v="0"/>
    <x v="0"/>
    <s v="A"/>
    <s v="A"/>
    <x v="0"/>
    <x v="0"/>
    <s v="Couple"/>
    <x v="0"/>
    <n v="347"/>
  </r>
  <r>
    <x v="1"/>
    <x v="0"/>
    <x v="1"/>
    <x v="7"/>
    <n v="2"/>
    <n v="0"/>
    <n v="0"/>
    <x v="5"/>
    <x v="3"/>
    <x v="2"/>
    <s v="A"/>
    <s v="D"/>
    <x v="0"/>
    <x v="0"/>
    <s v="Couple"/>
    <x v="1"/>
    <n v="113"/>
  </r>
  <r>
    <x v="1"/>
    <x v="0"/>
    <x v="1"/>
    <x v="7"/>
    <n v="2"/>
    <n v="0"/>
    <n v="0"/>
    <x v="5"/>
    <x v="3"/>
    <x v="2"/>
    <s v="A"/>
    <s v="A"/>
    <x v="0"/>
    <x v="0"/>
    <s v="Couple"/>
    <x v="0"/>
    <n v="244"/>
  </r>
  <r>
    <x v="1"/>
    <x v="0"/>
    <x v="1"/>
    <x v="7"/>
    <n v="1"/>
    <n v="0"/>
    <n v="0"/>
    <x v="1"/>
    <x v="2"/>
    <x v="2"/>
    <s v="A"/>
    <s v="A"/>
    <x v="0"/>
    <x v="0"/>
    <s v="Single"/>
    <x v="0"/>
    <n v="486"/>
  </r>
  <r>
    <x v="1"/>
    <x v="0"/>
    <x v="1"/>
    <x v="7"/>
    <n v="2"/>
    <n v="0"/>
    <n v="0"/>
    <x v="13"/>
    <x v="2"/>
    <x v="2"/>
    <s v="A"/>
    <s v="A"/>
    <x v="0"/>
    <x v="0"/>
    <s v="Couple"/>
    <x v="0"/>
    <n v="109"/>
  </r>
  <r>
    <x v="1"/>
    <x v="0"/>
    <x v="1"/>
    <x v="7"/>
    <n v="1"/>
    <n v="0"/>
    <n v="0"/>
    <x v="26"/>
    <x v="2"/>
    <x v="2"/>
    <s v="A"/>
    <s v="A"/>
    <x v="0"/>
    <x v="0"/>
    <s v="Single"/>
    <x v="0"/>
    <n v="195"/>
  </r>
  <r>
    <x v="1"/>
    <x v="0"/>
    <x v="1"/>
    <x v="7"/>
    <n v="2"/>
    <n v="0"/>
    <n v="0"/>
    <x v="13"/>
    <x v="2"/>
    <x v="2"/>
    <s v="A"/>
    <s v="A"/>
    <x v="0"/>
    <x v="0"/>
    <s v="Couple"/>
    <x v="0"/>
    <n v="76"/>
  </r>
  <r>
    <x v="1"/>
    <x v="0"/>
    <x v="1"/>
    <x v="7"/>
    <n v="1"/>
    <n v="0"/>
    <n v="0"/>
    <x v="20"/>
    <x v="3"/>
    <x v="4"/>
    <s v="A"/>
    <s v="A"/>
    <x v="0"/>
    <x v="0"/>
    <s v="Single"/>
    <x v="0"/>
    <n v="500"/>
  </r>
  <r>
    <x v="1"/>
    <x v="0"/>
    <x v="1"/>
    <x v="7"/>
    <n v="2"/>
    <n v="1"/>
    <n v="0"/>
    <x v="17"/>
    <x v="2"/>
    <x v="2"/>
    <s v="A"/>
    <s v="D"/>
    <x v="0"/>
    <x v="0"/>
    <s v="Family"/>
    <x v="1"/>
    <n v="370"/>
  </r>
  <r>
    <x v="1"/>
    <x v="0"/>
    <x v="1"/>
    <x v="7"/>
    <n v="3"/>
    <n v="0"/>
    <n v="0"/>
    <x v="0"/>
    <x v="2"/>
    <x v="2"/>
    <s v="D"/>
    <s v="D"/>
    <x v="0"/>
    <x v="0"/>
    <s v="Single"/>
    <x v="0"/>
    <n v="238"/>
  </r>
  <r>
    <x v="1"/>
    <x v="0"/>
    <x v="1"/>
    <x v="7"/>
    <n v="3"/>
    <n v="0"/>
    <n v="0"/>
    <x v="5"/>
    <x v="2"/>
    <x v="2"/>
    <s v="D"/>
    <s v="D"/>
    <x v="0"/>
    <x v="0"/>
    <s v="Single"/>
    <x v="0"/>
    <n v="308"/>
  </r>
  <r>
    <x v="1"/>
    <x v="0"/>
    <x v="1"/>
    <x v="7"/>
    <n v="2"/>
    <n v="0"/>
    <n v="0"/>
    <x v="5"/>
    <x v="3"/>
    <x v="2"/>
    <s v="D"/>
    <s v="D"/>
    <x v="0"/>
    <x v="0"/>
    <s v="Couple"/>
    <x v="0"/>
    <n v="352"/>
  </r>
  <r>
    <x v="1"/>
    <x v="0"/>
    <x v="1"/>
    <x v="7"/>
    <n v="2"/>
    <n v="0"/>
    <n v="0"/>
    <x v="0"/>
    <x v="3"/>
    <x v="2"/>
    <s v="D"/>
    <s v="D"/>
    <x v="0"/>
    <x v="0"/>
    <s v="Couple"/>
    <x v="0"/>
    <n v="467"/>
  </r>
  <r>
    <x v="1"/>
    <x v="0"/>
    <x v="1"/>
    <x v="7"/>
    <n v="2"/>
    <n v="0"/>
    <n v="0"/>
    <x v="41"/>
    <x v="2"/>
    <x v="2"/>
    <s v="A"/>
    <s v="D"/>
    <x v="0"/>
    <x v="2"/>
    <s v="Couple"/>
    <x v="1"/>
    <n v="328"/>
  </r>
  <r>
    <x v="1"/>
    <x v="0"/>
    <x v="1"/>
    <x v="7"/>
    <n v="2"/>
    <n v="0"/>
    <n v="0"/>
    <x v="41"/>
    <x v="2"/>
    <x v="2"/>
    <s v="A"/>
    <s v="D"/>
    <x v="0"/>
    <x v="2"/>
    <s v="Couple"/>
    <x v="1"/>
    <n v="268"/>
  </r>
  <r>
    <x v="1"/>
    <x v="0"/>
    <x v="1"/>
    <x v="7"/>
    <n v="2"/>
    <n v="0"/>
    <n v="0"/>
    <x v="0"/>
    <x v="3"/>
    <x v="2"/>
    <s v="A"/>
    <s v="A"/>
    <x v="0"/>
    <x v="0"/>
    <s v="Couple"/>
    <x v="0"/>
    <n v="171"/>
  </r>
  <r>
    <x v="1"/>
    <x v="0"/>
    <x v="1"/>
    <x v="7"/>
    <n v="2"/>
    <n v="0"/>
    <n v="0"/>
    <x v="33"/>
    <x v="2"/>
    <x v="2"/>
    <s v="A"/>
    <s v="A"/>
    <x v="0"/>
    <x v="0"/>
    <s v="Couple"/>
    <x v="0"/>
    <n v="52"/>
  </r>
  <r>
    <x v="1"/>
    <x v="0"/>
    <x v="1"/>
    <x v="7"/>
    <n v="1"/>
    <n v="0"/>
    <n v="0"/>
    <x v="33"/>
    <x v="0"/>
    <x v="0"/>
    <s v="A"/>
    <s v="A"/>
    <x v="0"/>
    <x v="0"/>
    <s v="Single"/>
    <x v="0"/>
    <n v="406"/>
  </r>
  <r>
    <x v="1"/>
    <x v="0"/>
    <x v="1"/>
    <x v="7"/>
    <n v="2"/>
    <n v="0"/>
    <n v="0"/>
    <x v="0"/>
    <x v="2"/>
    <x v="2"/>
    <s v="A"/>
    <s v="A"/>
    <x v="0"/>
    <x v="2"/>
    <s v="Couple"/>
    <x v="0"/>
    <n v="230"/>
  </r>
  <r>
    <x v="1"/>
    <x v="0"/>
    <x v="1"/>
    <x v="7"/>
    <n v="2"/>
    <n v="0"/>
    <n v="0"/>
    <x v="13"/>
    <x v="2"/>
    <x v="2"/>
    <s v="A"/>
    <s v="A"/>
    <x v="0"/>
    <x v="2"/>
    <s v="Couple"/>
    <x v="0"/>
    <n v="315"/>
  </r>
  <r>
    <x v="1"/>
    <x v="0"/>
    <x v="1"/>
    <x v="7"/>
    <n v="1"/>
    <n v="2"/>
    <n v="0"/>
    <x v="5"/>
    <x v="2"/>
    <x v="2"/>
    <s v="A"/>
    <s v="D"/>
    <x v="0"/>
    <x v="0"/>
    <s v="Single"/>
    <x v="1"/>
    <n v="464"/>
  </r>
  <r>
    <x v="1"/>
    <x v="0"/>
    <x v="1"/>
    <x v="7"/>
    <n v="2"/>
    <n v="0"/>
    <n v="0"/>
    <x v="5"/>
    <x v="3"/>
    <x v="2"/>
    <s v="A"/>
    <s v="D"/>
    <x v="0"/>
    <x v="0"/>
    <s v="Couple"/>
    <x v="1"/>
    <n v="401"/>
  </r>
  <r>
    <x v="1"/>
    <x v="0"/>
    <x v="1"/>
    <x v="7"/>
    <n v="2"/>
    <n v="0"/>
    <n v="0"/>
    <x v="0"/>
    <x v="3"/>
    <x v="2"/>
    <s v="A"/>
    <s v="A"/>
    <x v="0"/>
    <x v="0"/>
    <s v="Couple"/>
    <x v="0"/>
    <n v="353"/>
  </r>
  <r>
    <x v="1"/>
    <x v="0"/>
    <x v="1"/>
    <x v="7"/>
    <n v="1"/>
    <n v="0"/>
    <n v="0"/>
    <x v="0"/>
    <x v="1"/>
    <x v="1"/>
    <s v="A"/>
    <s v="A"/>
    <x v="0"/>
    <x v="2"/>
    <s v="Single"/>
    <x v="0"/>
    <n v="330"/>
  </r>
  <r>
    <x v="1"/>
    <x v="0"/>
    <x v="1"/>
    <x v="9"/>
    <n v="1"/>
    <n v="0"/>
    <n v="0"/>
    <x v="0"/>
    <x v="1"/>
    <x v="1"/>
    <s v="A"/>
    <s v="A"/>
    <x v="0"/>
    <x v="2"/>
    <s v="Single"/>
    <x v="0"/>
    <n v="442"/>
  </r>
  <r>
    <x v="1"/>
    <x v="0"/>
    <x v="1"/>
    <x v="10"/>
    <n v="1"/>
    <n v="0"/>
    <n v="0"/>
    <x v="0"/>
    <x v="1"/>
    <x v="1"/>
    <s v="A"/>
    <s v="A"/>
    <x v="0"/>
    <x v="2"/>
    <s v="Single"/>
    <x v="0"/>
    <n v="429"/>
  </r>
  <r>
    <x v="1"/>
    <x v="0"/>
    <x v="1"/>
    <x v="10"/>
    <n v="1"/>
    <n v="0"/>
    <n v="0"/>
    <x v="0"/>
    <x v="1"/>
    <x v="1"/>
    <s v="A"/>
    <s v="A"/>
    <x v="0"/>
    <x v="2"/>
    <s v="Single"/>
    <x v="0"/>
    <n v="264"/>
  </r>
  <r>
    <x v="1"/>
    <x v="0"/>
    <x v="1"/>
    <x v="11"/>
    <n v="1"/>
    <n v="0"/>
    <n v="0"/>
    <x v="0"/>
    <x v="1"/>
    <x v="1"/>
    <s v="A"/>
    <s v="A"/>
    <x v="0"/>
    <x v="2"/>
    <s v="Single"/>
    <x v="0"/>
    <n v="267"/>
  </r>
  <r>
    <x v="1"/>
    <x v="0"/>
    <x v="1"/>
    <x v="11"/>
    <n v="1"/>
    <n v="0"/>
    <n v="0"/>
    <x v="0"/>
    <x v="1"/>
    <x v="1"/>
    <s v="A"/>
    <s v="A"/>
    <x v="0"/>
    <x v="2"/>
    <s v="Single"/>
    <x v="0"/>
    <n v="245"/>
  </r>
  <r>
    <x v="1"/>
    <x v="0"/>
    <x v="1"/>
    <x v="7"/>
    <n v="1"/>
    <n v="0"/>
    <n v="0"/>
    <x v="3"/>
    <x v="3"/>
    <x v="2"/>
    <s v="A"/>
    <s v="A"/>
    <x v="0"/>
    <x v="0"/>
    <s v="Single"/>
    <x v="0"/>
    <n v="242"/>
  </r>
  <r>
    <x v="1"/>
    <x v="0"/>
    <x v="1"/>
    <x v="7"/>
    <n v="2"/>
    <n v="0"/>
    <n v="0"/>
    <x v="5"/>
    <x v="2"/>
    <x v="2"/>
    <s v="A"/>
    <s v="A"/>
    <x v="0"/>
    <x v="2"/>
    <s v="Couple"/>
    <x v="0"/>
    <n v="480"/>
  </r>
  <r>
    <x v="1"/>
    <x v="0"/>
    <x v="1"/>
    <x v="7"/>
    <n v="3"/>
    <n v="0"/>
    <n v="0"/>
    <x v="5"/>
    <x v="2"/>
    <x v="2"/>
    <s v="D"/>
    <s v="D"/>
    <x v="0"/>
    <x v="2"/>
    <s v="Single"/>
    <x v="0"/>
    <n v="84"/>
  </r>
  <r>
    <x v="1"/>
    <x v="0"/>
    <x v="1"/>
    <x v="7"/>
    <n v="2"/>
    <n v="0"/>
    <n v="0"/>
    <x v="22"/>
    <x v="0"/>
    <x v="0"/>
    <s v="A"/>
    <s v="A"/>
    <x v="0"/>
    <x v="0"/>
    <s v="Couple"/>
    <x v="0"/>
    <n v="89"/>
  </r>
  <r>
    <x v="1"/>
    <x v="0"/>
    <x v="1"/>
    <x v="7"/>
    <n v="2"/>
    <n v="0"/>
    <n v="0"/>
    <x v="0"/>
    <x v="2"/>
    <x v="2"/>
    <s v="A"/>
    <s v="A"/>
    <x v="0"/>
    <x v="0"/>
    <s v="Couple"/>
    <x v="0"/>
    <n v="68"/>
  </r>
  <r>
    <x v="1"/>
    <x v="0"/>
    <x v="1"/>
    <x v="7"/>
    <n v="2"/>
    <n v="0"/>
    <n v="0"/>
    <x v="13"/>
    <x v="3"/>
    <x v="2"/>
    <s v="A"/>
    <s v="D"/>
    <x v="0"/>
    <x v="0"/>
    <s v="Couple"/>
    <x v="1"/>
    <n v="85"/>
  </r>
  <r>
    <x v="1"/>
    <x v="0"/>
    <x v="1"/>
    <x v="7"/>
    <n v="1"/>
    <n v="0"/>
    <n v="0"/>
    <x v="0"/>
    <x v="0"/>
    <x v="0"/>
    <s v="A"/>
    <s v="A"/>
    <x v="0"/>
    <x v="0"/>
    <s v="Single"/>
    <x v="0"/>
    <n v="335"/>
  </r>
  <r>
    <x v="1"/>
    <x v="0"/>
    <x v="1"/>
    <x v="7"/>
    <n v="2"/>
    <n v="1"/>
    <n v="0"/>
    <x v="3"/>
    <x v="2"/>
    <x v="2"/>
    <s v="A"/>
    <s v="D"/>
    <x v="0"/>
    <x v="0"/>
    <s v="Family"/>
    <x v="1"/>
    <n v="469"/>
  </r>
  <r>
    <x v="1"/>
    <x v="0"/>
    <x v="1"/>
    <x v="7"/>
    <n v="2"/>
    <n v="0"/>
    <n v="0"/>
    <x v="1"/>
    <x v="3"/>
    <x v="2"/>
    <s v="A"/>
    <s v="D"/>
    <x v="0"/>
    <x v="0"/>
    <s v="Couple"/>
    <x v="1"/>
    <n v="365"/>
  </r>
  <r>
    <x v="1"/>
    <x v="0"/>
    <x v="1"/>
    <x v="7"/>
    <n v="2"/>
    <n v="0"/>
    <n v="0"/>
    <x v="5"/>
    <x v="3"/>
    <x v="2"/>
    <s v="A"/>
    <s v="D"/>
    <x v="0"/>
    <x v="0"/>
    <s v="Couple"/>
    <x v="1"/>
    <n v="100"/>
  </r>
  <r>
    <x v="1"/>
    <x v="0"/>
    <x v="1"/>
    <x v="7"/>
    <n v="2"/>
    <n v="0"/>
    <n v="0"/>
    <x v="5"/>
    <x v="3"/>
    <x v="2"/>
    <s v="A"/>
    <s v="A"/>
    <x v="0"/>
    <x v="0"/>
    <s v="Couple"/>
    <x v="0"/>
    <n v="183"/>
  </r>
  <r>
    <x v="1"/>
    <x v="0"/>
    <x v="1"/>
    <x v="7"/>
    <n v="2"/>
    <n v="0"/>
    <n v="0"/>
    <x v="5"/>
    <x v="3"/>
    <x v="2"/>
    <s v="A"/>
    <s v="D"/>
    <x v="0"/>
    <x v="0"/>
    <s v="Couple"/>
    <x v="1"/>
    <n v="295"/>
  </r>
  <r>
    <x v="1"/>
    <x v="0"/>
    <x v="1"/>
    <x v="7"/>
    <n v="1"/>
    <n v="0"/>
    <n v="0"/>
    <x v="1"/>
    <x v="2"/>
    <x v="2"/>
    <s v="D"/>
    <s v="D"/>
    <x v="0"/>
    <x v="0"/>
    <s v="Single"/>
    <x v="0"/>
    <n v="114"/>
  </r>
  <r>
    <x v="1"/>
    <x v="0"/>
    <x v="1"/>
    <x v="7"/>
    <n v="2"/>
    <n v="0"/>
    <n v="0"/>
    <x v="0"/>
    <x v="3"/>
    <x v="2"/>
    <s v="A"/>
    <s v="D"/>
    <x v="0"/>
    <x v="0"/>
    <s v="Couple"/>
    <x v="1"/>
    <n v="142"/>
  </r>
  <r>
    <x v="1"/>
    <x v="0"/>
    <x v="1"/>
    <x v="7"/>
    <n v="2"/>
    <n v="0"/>
    <n v="0"/>
    <x v="1"/>
    <x v="3"/>
    <x v="2"/>
    <s v="A"/>
    <s v="D"/>
    <x v="0"/>
    <x v="0"/>
    <s v="Couple"/>
    <x v="1"/>
    <n v="297"/>
  </r>
  <r>
    <x v="1"/>
    <x v="0"/>
    <x v="1"/>
    <x v="7"/>
    <n v="2"/>
    <n v="0"/>
    <n v="0"/>
    <x v="33"/>
    <x v="2"/>
    <x v="2"/>
    <s v="A"/>
    <s v="A"/>
    <x v="0"/>
    <x v="0"/>
    <s v="Couple"/>
    <x v="0"/>
    <n v="440"/>
  </r>
  <r>
    <x v="1"/>
    <x v="0"/>
    <x v="1"/>
    <x v="7"/>
    <n v="2"/>
    <n v="0"/>
    <n v="0"/>
    <x v="5"/>
    <x v="3"/>
    <x v="2"/>
    <s v="A"/>
    <s v="A"/>
    <x v="0"/>
    <x v="0"/>
    <s v="Couple"/>
    <x v="0"/>
    <n v="401"/>
  </r>
  <r>
    <x v="1"/>
    <x v="0"/>
    <x v="1"/>
    <x v="7"/>
    <n v="2"/>
    <n v="1"/>
    <n v="0"/>
    <x v="5"/>
    <x v="3"/>
    <x v="2"/>
    <s v="A"/>
    <s v="D"/>
    <x v="0"/>
    <x v="0"/>
    <s v="Family"/>
    <x v="1"/>
    <n v="120"/>
  </r>
  <r>
    <x v="1"/>
    <x v="0"/>
    <x v="1"/>
    <x v="7"/>
    <n v="1"/>
    <n v="0"/>
    <n v="0"/>
    <x v="0"/>
    <x v="1"/>
    <x v="1"/>
    <s v="A"/>
    <s v="A"/>
    <x v="0"/>
    <x v="2"/>
    <s v="Single"/>
    <x v="0"/>
    <n v="350"/>
  </r>
  <r>
    <x v="1"/>
    <x v="0"/>
    <x v="1"/>
    <x v="7"/>
    <n v="2"/>
    <n v="0"/>
    <n v="0"/>
    <x v="5"/>
    <x v="2"/>
    <x v="2"/>
    <s v="A"/>
    <s v="A"/>
    <x v="0"/>
    <x v="0"/>
    <s v="Couple"/>
    <x v="0"/>
    <n v="168"/>
  </r>
  <r>
    <x v="1"/>
    <x v="0"/>
    <x v="1"/>
    <x v="7"/>
    <n v="2"/>
    <n v="0"/>
    <n v="0"/>
    <x v="3"/>
    <x v="3"/>
    <x v="2"/>
    <s v="D"/>
    <s v="D"/>
    <x v="0"/>
    <x v="0"/>
    <s v="Couple"/>
    <x v="0"/>
    <n v="205"/>
  </r>
  <r>
    <x v="1"/>
    <x v="0"/>
    <x v="1"/>
    <x v="7"/>
    <n v="2"/>
    <n v="0"/>
    <n v="0"/>
    <x v="5"/>
    <x v="0"/>
    <x v="0"/>
    <s v="A"/>
    <s v="A"/>
    <x v="0"/>
    <x v="0"/>
    <s v="Couple"/>
    <x v="0"/>
    <n v="289"/>
  </r>
  <r>
    <x v="1"/>
    <x v="0"/>
    <x v="1"/>
    <x v="7"/>
    <n v="1"/>
    <n v="0"/>
    <n v="0"/>
    <x v="0"/>
    <x v="2"/>
    <x v="2"/>
    <s v="A"/>
    <s v="A"/>
    <x v="0"/>
    <x v="0"/>
    <s v="Single"/>
    <x v="0"/>
    <n v="191"/>
  </r>
  <r>
    <x v="1"/>
    <x v="0"/>
    <x v="1"/>
    <x v="7"/>
    <n v="2"/>
    <n v="0"/>
    <n v="0"/>
    <x v="5"/>
    <x v="0"/>
    <x v="0"/>
    <s v="A"/>
    <s v="A"/>
    <x v="0"/>
    <x v="0"/>
    <s v="Couple"/>
    <x v="0"/>
    <n v="190"/>
  </r>
  <r>
    <x v="1"/>
    <x v="0"/>
    <x v="1"/>
    <x v="7"/>
    <n v="2"/>
    <n v="0"/>
    <n v="0"/>
    <x v="5"/>
    <x v="3"/>
    <x v="2"/>
    <s v="A"/>
    <s v="A"/>
    <x v="0"/>
    <x v="0"/>
    <s v="Couple"/>
    <x v="0"/>
    <n v="275"/>
  </r>
  <r>
    <x v="1"/>
    <x v="0"/>
    <x v="1"/>
    <x v="7"/>
    <n v="2"/>
    <n v="1"/>
    <n v="0"/>
    <x v="5"/>
    <x v="3"/>
    <x v="2"/>
    <s v="A"/>
    <s v="D"/>
    <x v="0"/>
    <x v="0"/>
    <s v="Family"/>
    <x v="1"/>
    <n v="361"/>
  </r>
  <r>
    <x v="1"/>
    <x v="0"/>
    <x v="1"/>
    <x v="7"/>
    <n v="2"/>
    <n v="0"/>
    <n v="0"/>
    <x v="1"/>
    <x v="3"/>
    <x v="2"/>
    <s v="D"/>
    <s v="D"/>
    <x v="0"/>
    <x v="0"/>
    <s v="Couple"/>
    <x v="0"/>
    <n v="341"/>
  </r>
  <r>
    <x v="1"/>
    <x v="0"/>
    <x v="1"/>
    <x v="7"/>
    <n v="1"/>
    <n v="0"/>
    <n v="0"/>
    <x v="12"/>
    <x v="2"/>
    <x v="2"/>
    <s v="A"/>
    <s v="A"/>
    <x v="0"/>
    <x v="0"/>
    <s v="Single"/>
    <x v="0"/>
    <n v="144"/>
  </r>
  <r>
    <x v="1"/>
    <x v="0"/>
    <x v="1"/>
    <x v="7"/>
    <n v="2"/>
    <n v="0"/>
    <n v="0"/>
    <x v="11"/>
    <x v="2"/>
    <x v="2"/>
    <s v="A"/>
    <s v="A"/>
    <x v="0"/>
    <x v="0"/>
    <s v="Couple"/>
    <x v="0"/>
    <n v="478"/>
  </r>
  <r>
    <x v="1"/>
    <x v="0"/>
    <x v="1"/>
    <x v="7"/>
    <n v="2"/>
    <n v="0"/>
    <n v="0"/>
    <x v="12"/>
    <x v="2"/>
    <x v="2"/>
    <s v="A"/>
    <s v="A"/>
    <x v="0"/>
    <x v="0"/>
    <s v="Couple"/>
    <x v="0"/>
    <n v="437"/>
  </r>
  <r>
    <x v="1"/>
    <x v="0"/>
    <x v="1"/>
    <x v="7"/>
    <n v="2"/>
    <n v="0"/>
    <n v="0"/>
    <x v="18"/>
    <x v="2"/>
    <x v="2"/>
    <s v="A"/>
    <s v="A"/>
    <x v="0"/>
    <x v="0"/>
    <s v="Couple"/>
    <x v="0"/>
    <n v="272"/>
  </r>
  <r>
    <x v="1"/>
    <x v="0"/>
    <x v="1"/>
    <x v="7"/>
    <n v="2"/>
    <n v="0"/>
    <n v="0"/>
    <x v="13"/>
    <x v="0"/>
    <x v="0"/>
    <s v="E"/>
    <s v="E"/>
    <x v="0"/>
    <x v="0"/>
    <s v="Couple"/>
    <x v="0"/>
    <n v="275"/>
  </r>
  <r>
    <x v="1"/>
    <x v="0"/>
    <x v="1"/>
    <x v="7"/>
    <n v="1"/>
    <n v="0"/>
    <n v="0"/>
    <x v="0"/>
    <x v="2"/>
    <x v="2"/>
    <s v="A"/>
    <s v="A"/>
    <x v="0"/>
    <x v="0"/>
    <s v="Single"/>
    <x v="0"/>
    <n v="494"/>
  </r>
  <r>
    <x v="1"/>
    <x v="0"/>
    <x v="1"/>
    <x v="7"/>
    <n v="2"/>
    <n v="0"/>
    <n v="0"/>
    <x v="0"/>
    <x v="2"/>
    <x v="2"/>
    <s v="A"/>
    <s v="A"/>
    <x v="0"/>
    <x v="0"/>
    <s v="Couple"/>
    <x v="0"/>
    <n v="414"/>
  </r>
  <r>
    <x v="1"/>
    <x v="0"/>
    <x v="1"/>
    <x v="7"/>
    <n v="2"/>
    <n v="0"/>
    <n v="0"/>
    <x v="0"/>
    <x v="0"/>
    <x v="0"/>
    <s v="A"/>
    <s v="A"/>
    <x v="0"/>
    <x v="0"/>
    <s v="Couple"/>
    <x v="0"/>
    <n v="288"/>
  </r>
  <r>
    <x v="1"/>
    <x v="0"/>
    <x v="1"/>
    <x v="7"/>
    <n v="1"/>
    <n v="0"/>
    <n v="0"/>
    <x v="3"/>
    <x v="3"/>
    <x v="2"/>
    <s v="A"/>
    <s v="A"/>
    <x v="0"/>
    <x v="0"/>
    <s v="Single"/>
    <x v="0"/>
    <n v="278"/>
  </r>
  <r>
    <x v="1"/>
    <x v="0"/>
    <x v="1"/>
    <x v="7"/>
    <n v="2"/>
    <n v="0"/>
    <n v="0"/>
    <x v="5"/>
    <x v="2"/>
    <x v="2"/>
    <s v="A"/>
    <s v="A"/>
    <x v="0"/>
    <x v="0"/>
    <s v="Couple"/>
    <x v="0"/>
    <n v="356"/>
  </r>
  <r>
    <x v="1"/>
    <x v="0"/>
    <x v="1"/>
    <x v="7"/>
    <n v="2"/>
    <n v="0"/>
    <n v="0"/>
    <x v="5"/>
    <x v="2"/>
    <x v="2"/>
    <s v="A"/>
    <s v="A"/>
    <x v="0"/>
    <x v="0"/>
    <s v="Couple"/>
    <x v="0"/>
    <n v="396"/>
  </r>
  <r>
    <x v="1"/>
    <x v="0"/>
    <x v="1"/>
    <x v="7"/>
    <n v="1"/>
    <n v="0"/>
    <n v="0"/>
    <x v="0"/>
    <x v="1"/>
    <x v="1"/>
    <s v="A"/>
    <s v="A"/>
    <x v="0"/>
    <x v="0"/>
    <s v="Single"/>
    <x v="0"/>
    <n v="441"/>
  </r>
  <r>
    <x v="1"/>
    <x v="0"/>
    <x v="1"/>
    <x v="8"/>
    <n v="1"/>
    <n v="0"/>
    <n v="0"/>
    <x v="0"/>
    <x v="1"/>
    <x v="1"/>
    <s v="A"/>
    <s v="A"/>
    <x v="0"/>
    <x v="0"/>
    <s v="Single"/>
    <x v="0"/>
    <n v="203"/>
  </r>
  <r>
    <x v="1"/>
    <x v="0"/>
    <x v="1"/>
    <x v="9"/>
    <n v="1"/>
    <n v="0"/>
    <n v="0"/>
    <x v="0"/>
    <x v="1"/>
    <x v="1"/>
    <s v="A"/>
    <s v="A"/>
    <x v="0"/>
    <x v="0"/>
    <s v="Single"/>
    <x v="0"/>
    <n v="353"/>
  </r>
  <r>
    <x v="1"/>
    <x v="0"/>
    <x v="2"/>
    <x v="10"/>
    <n v="1"/>
    <n v="0"/>
    <n v="0"/>
    <x v="0"/>
    <x v="1"/>
    <x v="1"/>
    <s v="A"/>
    <s v="A"/>
    <x v="0"/>
    <x v="0"/>
    <s v="Single"/>
    <x v="0"/>
    <n v="112"/>
  </r>
  <r>
    <x v="1"/>
    <x v="0"/>
    <x v="1"/>
    <x v="7"/>
    <n v="1"/>
    <n v="0"/>
    <n v="0"/>
    <x v="5"/>
    <x v="2"/>
    <x v="2"/>
    <s v="A"/>
    <s v="A"/>
    <x v="0"/>
    <x v="0"/>
    <s v="Single"/>
    <x v="0"/>
    <n v="215"/>
  </r>
  <r>
    <x v="1"/>
    <x v="0"/>
    <x v="1"/>
    <x v="7"/>
    <n v="1"/>
    <n v="0"/>
    <n v="0"/>
    <x v="5"/>
    <x v="2"/>
    <x v="2"/>
    <s v="A"/>
    <s v="A"/>
    <x v="0"/>
    <x v="0"/>
    <s v="Single"/>
    <x v="0"/>
    <n v="462"/>
  </r>
  <r>
    <x v="1"/>
    <x v="0"/>
    <x v="1"/>
    <x v="7"/>
    <n v="2"/>
    <n v="0"/>
    <n v="0"/>
    <x v="17"/>
    <x v="2"/>
    <x v="2"/>
    <s v="A"/>
    <s v="A"/>
    <x v="0"/>
    <x v="0"/>
    <s v="Couple"/>
    <x v="0"/>
    <n v="79"/>
  </r>
  <r>
    <x v="1"/>
    <x v="0"/>
    <x v="1"/>
    <x v="7"/>
    <n v="3"/>
    <n v="0"/>
    <n v="0"/>
    <x v="1"/>
    <x v="3"/>
    <x v="2"/>
    <s v="D"/>
    <s v="D"/>
    <x v="0"/>
    <x v="0"/>
    <s v="Single"/>
    <x v="0"/>
    <n v="63"/>
  </r>
  <r>
    <x v="1"/>
    <x v="0"/>
    <x v="1"/>
    <x v="7"/>
    <n v="2"/>
    <n v="0"/>
    <n v="0"/>
    <x v="5"/>
    <x v="2"/>
    <x v="2"/>
    <s v="A"/>
    <s v="A"/>
    <x v="0"/>
    <x v="0"/>
    <s v="Couple"/>
    <x v="0"/>
    <n v="249"/>
  </r>
  <r>
    <x v="1"/>
    <x v="0"/>
    <x v="1"/>
    <x v="7"/>
    <n v="2"/>
    <n v="1"/>
    <n v="0"/>
    <x v="5"/>
    <x v="2"/>
    <x v="2"/>
    <s v="A"/>
    <s v="D"/>
    <x v="0"/>
    <x v="0"/>
    <s v="Family"/>
    <x v="1"/>
    <n v="108"/>
  </r>
  <r>
    <x v="1"/>
    <x v="0"/>
    <x v="1"/>
    <x v="7"/>
    <n v="2"/>
    <n v="0"/>
    <n v="0"/>
    <x v="12"/>
    <x v="2"/>
    <x v="2"/>
    <s v="A"/>
    <s v="D"/>
    <x v="0"/>
    <x v="0"/>
    <s v="Couple"/>
    <x v="1"/>
    <n v="147"/>
  </r>
  <r>
    <x v="1"/>
    <x v="0"/>
    <x v="1"/>
    <x v="7"/>
    <n v="2"/>
    <n v="0"/>
    <n v="0"/>
    <x v="0"/>
    <x v="2"/>
    <x v="2"/>
    <s v="A"/>
    <s v="A"/>
    <x v="0"/>
    <x v="0"/>
    <s v="Couple"/>
    <x v="0"/>
    <n v="176"/>
  </r>
  <r>
    <x v="1"/>
    <x v="0"/>
    <x v="1"/>
    <x v="7"/>
    <n v="2"/>
    <n v="0"/>
    <n v="0"/>
    <x v="5"/>
    <x v="2"/>
    <x v="2"/>
    <s v="A"/>
    <s v="A"/>
    <x v="0"/>
    <x v="0"/>
    <s v="Couple"/>
    <x v="0"/>
    <n v="301"/>
  </r>
  <r>
    <x v="1"/>
    <x v="0"/>
    <x v="1"/>
    <x v="7"/>
    <n v="3"/>
    <n v="0"/>
    <n v="0"/>
    <x v="25"/>
    <x v="0"/>
    <x v="0"/>
    <s v="D"/>
    <s v="D"/>
    <x v="0"/>
    <x v="0"/>
    <s v="Single"/>
    <x v="0"/>
    <n v="438"/>
  </r>
  <r>
    <x v="1"/>
    <x v="0"/>
    <x v="1"/>
    <x v="7"/>
    <n v="1"/>
    <n v="0"/>
    <n v="0"/>
    <x v="0"/>
    <x v="2"/>
    <x v="2"/>
    <s v="A"/>
    <s v="A"/>
    <x v="0"/>
    <x v="0"/>
    <s v="Single"/>
    <x v="0"/>
    <n v="371"/>
  </r>
  <r>
    <x v="1"/>
    <x v="0"/>
    <x v="1"/>
    <x v="7"/>
    <n v="1"/>
    <n v="0"/>
    <n v="0"/>
    <x v="0"/>
    <x v="2"/>
    <x v="2"/>
    <s v="A"/>
    <s v="A"/>
    <x v="0"/>
    <x v="0"/>
    <s v="Single"/>
    <x v="0"/>
    <n v="140"/>
  </r>
  <r>
    <x v="1"/>
    <x v="0"/>
    <x v="1"/>
    <x v="7"/>
    <n v="2"/>
    <n v="0"/>
    <n v="0"/>
    <x v="17"/>
    <x v="2"/>
    <x v="2"/>
    <s v="A"/>
    <s v="A"/>
    <x v="0"/>
    <x v="0"/>
    <s v="Couple"/>
    <x v="0"/>
    <n v="111"/>
  </r>
  <r>
    <x v="1"/>
    <x v="0"/>
    <x v="1"/>
    <x v="7"/>
    <n v="2"/>
    <n v="0"/>
    <n v="0"/>
    <x v="1"/>
    <x v="2"/>
    <x v="2"/>
    <s v="D"/>
    <s v="D"/>
    <x v="0"/>
    <x v="0"/>
    <s v="Couple"/>
    <x v="0"/>
    <n v="469"/>
  </r>
  <r>
    <x v="1"/>
    <x v="0"/>
    <x v="1"/>
    <x v="7"/>
    <n v="1"/>
    <n v="1"/>
    <n v="0"/>
    <x v="12"/>
    <x v="2"/>
    <x v="2"/>
    <s v="A"/>
    <s v="B"/>
    <x v="0"/>
    <x v="0"/>
    <s v="Single"/>
    <x v="1"/>
    <n v="208"/>
  </r>
  <r>
    <x v="1"/>
    <x v="0"/>
    <x v="1"/>
    <x v="7"/>
    <n v="1"/>
    <n v="2"/>
    <n v="0"/>
    <x v="26"/>
    <x v="2"/>
    <x v="2"/>
    <s v="E"/>
    <s v="B"/>
    <x v="0"/>
    <x v="0"/>
    <s v="Single"/>
    <x v="1"/>
    <n v="381"/>
  </r>
  <r>
    <x v="1"/>
    <x v="0"/>
    <x v="1"/>
    <x v="7"/>
    <n v="2"/>
    <n v="0"/>
    <n v="0"/>
    <x v="0"/>
    <x v="2"/>
    <x v="2"/>
    <s v="A"/>
    <s v="A"/>
    <x v="0"/>
    <x v="0"/>
    <s v="Couple"/>
    <x v="0"/>
    <n v="69"/>
  </r>
  <r>
    <x v="1"/>
    <x v="0"/>
    <x v="1"/>
    <x v="7"/>
    <n v="2"/>
    <n v="0"/>
    <n v="0"/>
    <x v="0"/>
    <x v="2"/>
    <x v="2"/>
    <s v="A"/>
    <s v="A"/>
    <x v="0"/>
    <x v="0"/>
    <s v="Couple"/>
    <x v="0"/>
    <n v="187"/>
  </r>
  <r>
    <x v="1"/>
    <x v="0"/>
    <x v="1"/>
    <x v="7"/>
    <n v="2"/>
    <n v="2"/>
    <n v="0"/>
    <x v="5"/>
    <x v="2"/>
    <x v="2"/>
    <s v="F"/>
    <s v="F"/>
    <x v="0"/>
    <x v="0"/>
    <s v="Single"/>
    <x v="0"/>
    <n v="481"/>
  </r>
  <r>
    <x v="1"/>
    <x v="0"/>
    <x v="1"/>
    <x v="7"/>
    <n v="2"/>
    <n v="0"/>
    <n v="0"/>
    <x v="17"/>
    <x v="2"/>
    <x v="2"/>
    <s v="A"/>
    <s v="A"/>
    <x v="0"/>
    <x v="0"/>
    <s v="Couple"/>
    <x v="0"/>
    <n v="139"/>
  </r>
  <r>
    <x v="1"/>
    <x v="0"/>
    <x v="1"/>
    <x v="7"/>
    <n v="2"/>
    <n v="0"/>
    <n v="0"/>
    <x v="0"/>
    <x v="2"/>
    <x v="2"/>
    <s v="B"/>
    <s v="B"/>
    <x v="0"/>
    <x v="2"/>
    <s v="Couple"/>
    <x v="0"/>
    <n v="378"/>
  </r>
  <r>
    <x v="1"/>
    <x v="0"/>
    <x v="1"/>
    <x v="7"/>
    <n v="2"/>
    <n v="0"/>
    <n v="0"/>
    <x v="0"/>
    <x v="2"/>
    <x v="2"/>
    <s v="B"/>
    <s v="B"/>
    <x v="0"/>
    <x v="2"/>
    <s v="Couple"/>
    <x v="0"/>
    <n v="277"/>
  </r>
  <r>
    <x v="1"/>
    <x v="0"/>
    <x v="1"/>
    <x v="7"/>
    <n v="2"/>
    <n v="0"/>
    <n v="0"/>
    <x v="5"/>
    <x v="3"/>
    <x v="2"/>
    <s v="A"/>
    <s v="D"/>
    <x v="0"/>
    <x v="0"/>
    <s v="Couple"/>
    <x v="1"/>
    <n v="142"/>
  </r>
  <r>
    <x v="1"/>
    <x v="0"/>
    <x v="1"/>
    <x v="7"/>
    <n v="1"/>
    <n v="0"/>
    <n v="0"/>
    <x v="0"/>
    <x v="2"/>
    <x v="2"/>
    <s v="A"/>
    <s v="A"/>
    <x v="0"/>
    <x v="0"/>
    <s v="Single"/>
    <x v="0"/>
    <n v="356"/>
  </r>
  <r>
    <x v="1"/>
    <x v="0"/>
    <x v="1"/>
    <x v="7"/>
    <n v="1"/>
    <n v="0"/>
    <n v="0"/>
    <x v="0"/>
    <x v="2"/>
    <x v="2"/>
    <s v="D"/>
    <s v="A"/>
    <x v="0"/>
    <x v="0"/>
    <s v="Single"/>
    <x v="1"/>
    <n v="309"/>
  </r>
  <r>
    <x v="1"/>
    <x v="0"/>
    <x v="1"/>
    <x v="7"/>
    <n v="2"/>
    <n v="0"/>
    <n v="0"/>
    <x v="0"/>
    <x v="2"/>
    <x v="2"/>
    <s v="D"/>
    <s v="D"/>
    <x v="0"/>
    <x v="0"/>
    <s v="Couple"/>
    <x v="0"/>
    <n v="491"/>
  </r>
  <r>
    <x v="1"/>
    <x v="0"/>
    <x v="1"/>
    <x v="7"/>
    <n v="3"/>
    <n v="0"/>
    <n v="0"/>
    <x v="0"/>
    <x v="2"/>
    <x v="2"/>
    <s v="D"/>
    <s v="D"/>
    <x v="0"/>
    <x v="0"/>
    <s v="Single"/>
    <x v="0"/>
    <n v="415"/>
  </r>
  <r>
    <x v="1"/>
    <x v="0"/>
    <x v="1"/>
    <x v="7"/>
    <n v="2"/>
    <n v="0"/>
    <n v="0"/>
    <x v="5"/>
    <x v="2"/>
    <x v="2"/>
    <s v="A"/>
    <s v="A"/>
    <x v="0"/>
    <x v="0"/>
    <s v="Couple"/>
    <x v="0"/>
    <n v="122"/>
  </r>
  <r>
    <x v="1"/>
    <x v="0"/>
    <x v="1"/>
    <x v="7"/>
    <n v="1"/>
    <n v="0"/>
    <n v="0"/>
    <x v="0"/>
    <x v="2"/>
    <x v="2"/>
    <s v="A"/>
    <s v="A"/>
    <x v="0"/>
    <x v="0"/>
    <s v="Single"/>
    <x v="0"/>
    <n v="288"/>
  </r>
  <r>
    <x v="1"/>
    <x v="0"/>
    <x v="1"/>
    <x v="7"/>
    <n v="2"/>
    <n v="1"/>
    <n v="0"/>
    <x v="26"/>
    <x v="2"/>
    <x v="2"/>
    <s v="A"/>
    <s v="A"/>
    <x v="0"/>
    <x v="0"/>
    <s v="Family"/>
    <x v="0"/>
    <n v="63"/>
  </r>
  <r>
    <x v="1"/>
    <x v="0"/>
    <x v="1"/>
    <x v="7"/>
    <n v="1"/>
    <n v="0"/>
    <n v="0"/>
    <x v="1"/>
    <x v="2"/>
    <x v="2"/>
    <s v="A"/>
    <s v="A"/>
    <x v="0"/>
    <x v="0"/>
    <s v="Single"/>
    <x v="0"/>
    <n v="485"/>
  </r>
  <r>
    <x v="1"/>
    <x v="0"/>
    <x v="1"/>
    <x v="7"/>
    <n v="2"/>
    <n v="0"/>
    <n v="0"/>
    <x v="14"/>
    <x v="0"/>
    <x v="0"/>
    <s v="A"/>
    <s v="A"/>
    <x v="0"/>
    <x v="0"/>
    <s v="Couple"/>
    <x v="0"/>
    <n v="405"/>
  </r>
  <r>
    <x v="1"/>
    <x v="0"/>
    <x v="1"/>
    <x v="7"/>
    <n v="2"/>
    <n v="0"/>
    <n v="0"/>
    <x v="0"/>
    <x v="0"/>
    <x v="0"/>
    <s v="E"/>
    <s v="E"/>
    <x v="0"/>
    <x v="0"/>
    <s v="Couple"/>
    <x v="0"/>
    <n v="115"/>
  </r>
  <r>
    <x v="1"/>
    <x v="0"/>
    <x v="2"/>
    <x v="11"/>
    <n v="2"/>
    <n v="0"/>
    <n v="0"/>
    <x v="47"/>
    <x v="0"/>
    <x v="0"/>
    <s v="A"/>
    <s v="D"/>
    <x v="0"/>
    <x v="0"/>
    <s v="Couple"/>
    <x v="1"/>
    <n v="206"/>
  </r>
  <r>
    <x v="1"/>
    <x v="0"/>
    <x v="1"/>
    <x v="7"/>
    <n v="2"/>
    <n v="0"/>
    <n v="0"/>
    <x v="5"/>
    <x v="3"/>
    <x v="2"/>
    <s v="A"/>
    <s v="A"/>
    <x v="0"/>
    <x v="0"/>
    <s v="Couple"/>
    <x v="0"/>
    <n v="430"/>
  </r>
  <r>
    <x v="1"/>
    <x v="0"/>
    <x v="1"/>
    <x v="7"/>
    <n v="2"/>
    <n v="2"/>
    <n v="0"/>
    <x v="25"/>
    <x v="0"/>
    <x v="0"/>
    <s v="E"/>
    <s v="F"/>
    <x v="0"/>
    <x v="0"/>
    <s v="Single"/>
    <x v="1"/>
    <n v="272"/>
  </r>
  <r>
    <x v="1"/>
    <x v="0"/>
    <x v="1"/>
    <x v="7"/>
    <n v="1"/>
    <n v="0"/>
    <n v="0"/>
    <x v="0"/>
    <x v="0"/>
    <x v="0"/>
    <s v="A"/>
    <s v="A"/>
    <x v="0"/>
    <x v="0"/>
    <s v="Single"/>
    <x v="0"/>
    <n v="156"/>
  </r>
  <r>
    <x v="1"/>
    <x v="0"/>
    <x v="1"/>
    <x v="7"/>
    <n v="1"/>
    <n v="0"/>
    <n v="0"/>
    <x v="0"/>
    <x v="0"/>
    <x v="0"/>
    <s v="A"/>
    <s v="A"/>
    <x v="0"/>
    <x v="0"/>
    <s v="Single"/>
    <x v="0"/>
    <n v="59"/>
  </r>
  <r>
    <x v="1"/>
    <x v="0"/>
    <x v="1"/>
    <x v="7"/>
    <n v="2"/>
    <n v="0"/>
    <n v="0"/>
    <x v="2"/>
    <x v="2"/>
    <x v="2"/>
    <s v="A"/>
    <s v="A"/>
    <x v="0"/>
    <x v="0"/>
    <s v="Couple"/>
    <x v="0"/>
    <n v="242"/>
  </r>
  <r>
    <x v="1"/>
    <x v="0"/>
    <x v="1"/>
    <x v="7"/>
    <n v="1"/>
    <n v="0"/>
    <n v="0"/>
    <x v="0"/>
    <x v="1"/>
    <x v="1"/>
    <s v="A"/>
    <s v="A"/>
    <x v="0"/>
    <x v="2"/>
    <s v="Single"/>
    <x v="0"/>
    <n v="58"/>
  </r>
  <r>
    <x v="1"/>
    <x v="0"/>
    <x v="1"/>
    <x v="7"/>
    <n v="1"/>
    <n v="0"/>
    <n v="0"/>
    <x v="0"/>
    <x v="1"/>
    <x v="1"/>
    <s v="A"/>
    <s v="A"/>
    <x v="0"/>
    <x v="0"/>
    <s v="Single"/>
    <x v="0"/>
    <n v="86"/>
  </r>
  <r>
    <x v="1"/>
    <x v="0"/>
    <x v="1"/>
    <x v="8"/>
    <n v="1"/>
    <n v="0"/>
    <n v="0"/>
    <x v="0"/>
    <x v="1"/>
    <x v="1"/>
    <s v="A"/>
    <s v="A"/>
    <x v="0"/>
    <x v="0"/>
    <s v="Single"/>
    <x v="0"/>
    <n v="296"/>
  </r>
  <r>
    <x v="1"/>
    <x v="0"/>
    <x v="1"/>
    <x v="10"/>
    <n v="1"/>
    <n v="0"/>
    <n v="0"/>
    <x v="0"/>
    <x v="1"/>
    <x v="1"/>
    <s v="A"/>
    <s v="A"/>
    <x v="0"/>
    <x v="0"/>
    <s v="Single"/>
    <x v="0"/>
    <n v="172"/>
  </r>
  <r>
    <x v="1"/>
    <x v="0"/>
    <x v="1"/>
    <x v="10"/>
    <n v="1"/>
    <n v="0"/>
    <n v="0"/>
    <x v="0"/>
    <x v="1"/>
    <x v="1"/>
    <s v="A"/>
    <s v="A"/>
    <x v="0"/>
    <x v="0"/>
    <s v="Single"/>
    <x v="0"/>
    <n v="240"/>
  </r>
  <r>
    <x v="1"/>
    <x v="0"/>
    <x v="1"/>
    <x v="0"/>
    <n v="1"/>
    <n v="0"/>
    <n v="0"/>
    <x v="0"/>
    <x v="1"/>
    <x v="1"/>
    <s v="A"/>
    <s v="A"/>
    <x v="0"/>
    <x v="0"/>
    <s v="Single"/>
    <x v="0"/>
    <n v="494"/>
  </r>
  <r>
    <x v="1"/>
    <x v="0"/>
    <x v="1"/>
    <x v="7"/>
    <n v="2"/>
    <n v="0"/>
    <n v="0"/>
    <x v="56"/>
    <x v="2"/>
    <x v="2"/>
    <s v="A"/>
    <s v="A"/>
    <x v="0"/>
    <x v="0"/>
    <s v="Couple"/>
    <x v="0"/>
    <n v="343"/>
  </r>
  <r>
    <x v="1"/>
    <x v="0"/>
    <x v="1"/>
    <x v="7"/>
    <n v="1"/>
    <n v="0"/>
    <n v="0"/>
    <x v="0"/>
    <x v="0"/>
    <x v="0"/>
    <s v="A"/>
    <s v="A"/>
    <x v="0"/>
    <x v="0"/>
    <s v="Single"/>
    <x v="0"/>
    <n v="186"/>
  </r>
  <r>
    <x v="1"/>
    <x v="0"/>
    <x v="1"/>
    <x v="7"/>
    <n v="1"/>
    <n v="0"/>
    <n v="0"/>
    <x v="15"/>
    <x v="2"/>
    <x v="2"/>
    <s v="A"/>
    <s v="A"/>
    <x v="0"/>
    <x v="0"/>
    <s v="Single"/>
    <x v="0"/>
    <n v="441"/>
  </r>
  <r>
    <x v="1"/>
    <x v="0"/>
    <x v="1"/>
    <x v="7"/>
    <n v="1"/>
    <n v="0"/>
    <n v="0"/>
    <x v="0"/>
    <x v="0"/>
    <x v="0"/>
    <s v="A"/>
    <s v="A"/>
    <x v="0"/>
    <x v="0"/>
    <s v="Single"/>
    <x v="0"/>
    <n v="199"/>
  </r>
  <r>
    <x v="1"/>
    <x v="0"/>
    <x v="1"/>
    <x v="7"/>
    <n v="1"/>
    <n v="0"/>
    <n v="0"/>
    <x v="0"/>
    <x v="3"/>
    <x v="2"/>
    <s v="A"/>
    <s v="A"/>
    <x v="0"/>
    <x v="0"/>
    <s v="Single"/>
    <x v="0"/>
    <n v="272"/>
  </r>
  <r>
    <x v="1"/>
    <x v="0"/>
    <x v="1"/>
    <x v="7"/>
    <n v="1"/>
    <n v="0"/>
    <n v="0"/>
    <x v="0"/>
    <x v="0"/>
    <x v="0"/>
    <s v="A"/>
    <s v="A"/>
    <x v="0"/>
    <x v="0"/>
    <s v="Single"/>
    <x v="0"/>
    <n v="435"/>
  </r>
  <r>
    <x v="1"/>
    <x v="0"/>
    <x v="1"/>
    <x v="7"/>
    <n v="1"/>
    <n v="0"/>
    <n v="0"/>
    <x v="0"/>
    <x v="1"/>
    <x v="1"/>
    <s v="A"/>
    <s v="A"/>
    <x v="0"/>
    <x v="2"/>
    <s v="Single"/>
    <x v="0"/>
    <n v="330"/>
  </r>
  <r>
    <x v="1"/>
    <x v="0"/>
    <x v="1"/>
    <x v="7"/>
    <n v="3"/>
    <n v="0"/>
    <n v="0"/>
    <x v="5"/>
    <x v="3"/>
    <x v="2"/>
    <s v="A"/>
    <s v="D"/>
    <x v="0"/>
    <x v="0"/>
    <s v="Single"/>
    <x v="1"/>
    <n v="74"/>
  </r>
  <r>
    <x v="1"/>
    <x v="0"/>
    <x v="1"/>
    <x v="7"/>
    <n v="1"/>
    <n v="1"/>
    <n v="0"/>
    <x v="0"/>
    <x v="0"/>
    <x v="0"/>
    <s v="B"/>
    <s v="B"/>
    <x v="0"/>
    <x v="0"/>
    <s v="Single"/>
    <x v="0"/>
    <n v="191"/>
  </r>
  <r>
    <x v="1"/>
    <x v="0"/>
    <x v="1"/>
    <x v="7"/>
    <n v="2"/>
    <n v="1"/>
    <n v="0"/>
    <x v="14"/>
    <x v="0"/>
    <x v="0"/>
    <s v="B"/>
    <s v="B"/>
    <x v="0"/>
    <x v="0"/>
    <s v="Family"/>
    <x v="0"/>
    <n v="268"/>
  </r>
  <r>
    <x v="1"/>
    <x v="0"/>
    <x v="1"/>
    <x v="7"/>
    <n v="1"/>
    <n v="0"/>
    <n v="0"/>
    <x v="0"/>
    <x v="2"/>
    <x v="2"/>
    <s v="A"/>
    <s v="A"/>
    <x v="0"/>
    <x v="2"/>
    <s v="Single"/>
    <x v="0"/>
    <n v="479"/>
  </r>
  <r>
    <x v="1"/>
    <x v="0"/>
    <x v="1"/>
    <x v="7"/>
    <n v="2"/>
    <n v="0"/>
    <n v="0"/>
    <x v="5"/>
    <x v="2"/>
    <x v="2"/>
    <s v="A"/>
    <s v="A"/>
    <x v="0"/>
    <x v="0"/>
    <s v="Couple"/>
    <x v="0"/>
    <n v="385"/>
  </r>
  <r>
    <x v="1"/>
    <x v="0"/>
    <x v="1"/>
    <x v="7"/>
    <n v="2"/>
    <n v="0"/>
    <n v="0"/>
    <x v="102"/>
    <x v="2"/>
    <x v="2"/>
    <s v="A"/>
    <s v="A"/>
    <x v="0"/>
    <x v="0"/>
    <s v="Couple"/>
    <x v="0"/>
    <n v="460"/>
  </r>
  <r>
    <x v="1"/>
    <x v="0"/>
    <x v="1"/>
    <x v="7"/>
    <n v="1"/>
    <n v="0"/>
    <n v="0"/>
    <x v="0"/>
    <x v="1"/>
    <x v="1"/>
    <s v="A"/>
    <s v="A"/>
    <x v="0"/>
    <x v="2"/>
    <s v="Single"/>
    <x v="0"/>
    <n v="420"/>
  </r>
  <r>
    <x v="1"/>
    <x v="0"/>
    <x v="1"/>
    <x v="7"/>
    <n v="2"/>
    <n v="0"/>
    <n v="0"/>
    <x v="0"/>
    <x v="3"/>
    <x v="2"/>
    <s v="A"/>
    <s v="D"/>
    <x v="0"/>
    <x v="0"/>
    <s v="Couple"/>
    <x v="1"/>
    <n v="123"/>
  </r>
  <r>
    <x v="1"/>
    <x v="0"/>
    <x v="1"/>
    <x v="7"/>
    <n v="2"/>
    <n v="1"/>
    <n v="0"/>
    <x v="3"/>
    <x v="2"/>
    <x v="2"/>
    <s v="A"/>
    <s v="D"/>
    <x v="0"/>
    <x v="0"/>
    <s v="Family"/>
    <x v="1"/>
    <n v="63"/>
  </r>
  <r>
    <x v="1"/>
    <x v="0"/>
    <x v="1"/>
    <x v="7"/>
    <n v="2"/>
    <n v="1"/>
    <n v="2"/>
    <x v="0"/>
    <x v="0"/>
    <x v="0"/>
    <s v="G"/>
    <s v="G"/>
    <x v="0"/>
    <x v="0"/>
    <s v="Single"/>
    <x v="0"/>
    <n v="178"/>
  </r>
  <r>
    <x v="1"/>
    <x v="0"/>
    <x v="1"/>
    <x v="7"/>
    <n v="3"/>
    <n v="0"/>
    <n v="0"/>
    <x v="19"/>
    <x v="2"/>
    <x v="2"/>
    <s v="D"/>
    <s v="D"/>
    <x v="0"/>
    <x v="0"/>
    <s v="Single"/>
    <x v="0"/>
    <n v="152"/>
  </r>
  <r>
    <x v="1"/>
    <x v="0"/>
    <x v="1"/>
    <x v="7"/>
    <n v="2"/>
    <n v="0"/>
    <n v="0"/>
    <x v="0"/>
    <x v="0"/>
    <x v="0"/>
    <s v="D"/>
    <s v="D"/>
    <x v="0"/>
    <x v="0"/>
    <s v="Couple"/>
    <x v="0"/>
    <n v="163"/>
  </r>
  <r>
    <x v="1"/>
    <x v="0"/>
    <x v="1"/>
    <x v="7"/>
    <n v="2"/>
    <n v="0"/>
    <n v="0"/>
    <x v="5"/>
    <x v="2"/>
    <x v="2"/>
    <s v="A"/>
    <s v="A"/>
    <x v="0"/>
    <x v="0"/>
    <s v="Couple"/>
    <x v="0"/>
    <n v="283"/>
  </r>
  <r>
    <x v="1"/>
    <x v="0"/>
    <x v="1"/>
    <x v="7"/>
    <n v="2"/>
    <n v="0"/>
    <n v="0"/>
    <x v="1"/>
    <x v="0"/>
    <x v="0"/>
    <s v="A"/>
    <s v="A"/>
    <x v="0"/>
    <x v="0"/>
    <s v="Couple"/>
    <x v="0"/>
    <n v="367"/>
  </r>
  <r>
    <x v="1"/>
    <x v="0"/>
    <x v="1"/>
    <x v="7"/>
    <n v="1"/>
    <n v="0"/>
    <n v="0"/>
    <x v="47"/>
    <x v="0"/>
    <x v="0"/>
    <s v="D"/>
    <s v="A"/>
    <x v="0"/>
    <x v="0"/>
    <s v="Single"/>
    <x v="1"/>
    <n v="84"/>
  </r>
  <r>
    <x v="1"/>
    <x v="0"/>
    <x v="1"/>
    <x v="7"/>
    <n v="3"/>
    <n v="0"/>
    <n v="0"/>
    <x v="5"/>
    <x v="3"/>
    <x v="2"/>
    <s v="F"/>
    <s v="F"/>
    <x v="0"/>
    <x v="0"/>
    <s v="Single"/>
    <x v="0"/>
    <n v="127"/>
  </r>
  <r>
    <x v="1"/>
    <x v="0"/>
    <x v="1"/>
    <x v="7"/>
    <n v="2"/>
    <n v="0"/>
    <n v="0"/>
    <x v="0"/>
    <x v="2"/>
    <x v="2"/>
    <s v="A"/>
    <s v="A"/>
    <x v="0"/>
    <x v="0"/>
    <s v="Couple"/>
    <x v="0"/>
    <n v="145"/>
  </r>
  <r>
    <x v="1"/>
    <x v="0"/>
    <x v="1"/>
    <x v="7"/>
    <n v="2"/>
    <n v="0"/>
    <n v="0"/>
    <x v="0"/>
    <x v="2"/>
    <x v="2"/>
    <s v="A"/>
    <s v="A"/>
    <x v="0"/>
    <x v="0"/>
    <s v="Couple"/>
    <x v="0"/>
    <n v="333"/>
  </r>
  <r>
    <x v="1"/>
    <x v="0"/>
    <x v="1"/>
    <x v="7"/>
    <n v="2"/>
    <n v="0"/>
    <n v="0"/>
    <x v="1"/>
    <x v="2"/>
    <x v="2"/>
    <s v="A"/>
    <s v="A"/>
    <x v="0"/>
    <x v="0"/>
    <s v="Couple"/>
    <x v="0"/>
    <n v="391"/>
  </r>
  <r>
    <x v="1"/>
    <x v="0"/>
    <x v="1"/>
    <x v="7"/>
    <n v="2"/>
    <n v="2"/>
    <n v="0"/>
    <x v="5"/>
    <x v="2"/>
    <x v="2"/>
    <s v="F"/>
    <s v="F"/>
    <x v="0"/>
    <x v="0"/>
    <s v="Single"/>
    <x v="0"/>
    <n v="213"/>
  </r>
  <r>
    <x v="1"/>
    <x v="0"/>
    <x v="1"/>
    <x v="7"/>
    <n v="2"/>
    <n v="0"/>
    <n v="0"/>
    <x v="5"/>
    <x v="2"/>
    <x v="2"/>
    <s v="A"/>
    <s v="A"/>
    <x v="0"/>
    <x v="0"/>
    <s v="Couple"/>
    <x v="0"/>
    <n v="185"/>
  </r>
  <r>
    <x v="1"/>
    <x v="0"/>
    <x v="1"/>
    <x v="7"/>
    <n v="2"/>
    <n v="0"/>
    <n v="0"/>
    <x v="0"/>
    <x v="0"/>
    <x v="0"/>
    <s v="A"/>
    <s v="A"/>
    <x v="0"/>
    <x v="0"/>
    <s v="Couple"/>
    <x v="0"/>
    <n v="448"/>
  </r>
  <r>
    <x v="1"/>
    <x v="0"/>
    <x v="1"/>
    <x v="7"/>
    <n v="1"/>
    <n v="0"/>
    <n v="0"/>
    <x v="18"/>
    <x v="0"/>
    <x v="0"/>
    <s v="A"/>
    <s v="A"/>
    <x v="0"/>
    <x v="0"/>
    <s v="Single"/>
    <x v="0"/>
    <n v="92"/>
  </r>
  <r>
    <x v="1"/>
    <x v="0"/>
    <x v="1"/>
    <x v="7"/>
    <n v="2"/>
    <n v="0"/>
    <n v="0"/>
    <x v="0"/>
    <x v="2"/>
    <x v="2"/>
    <s v="A"/>
    <s v="A"/>
    <x v="0"/>
    <x v="0"/>
    <s v="Couple"/>
    <x v="0"/>
    <n v="463"/>
  </r>
  <r>
    <x v="1"/>
    <x v="0"/>
    <x v="1"/>
    <x v="7"/>
    <n v="1"/>
    <n v="0"/>
    <n v="0"/>
    <x v="0"/>
    <x v="3"/>
    <x v="4"/>
    <s v="A"/>
    <s v="A"/>
    <x v="0"/>
    <x v="0"/>
    <s v="Single"/>
    <x v="0"/>
    <n v="69"/>
  </r>
  <r>
    <x v="1"/>
    <x v="0"/>
    <x v="1"/>
    <x v="7"/>
    <n v="1"/>
    <n v="0"/>
    <n v="0"/>
    <x v="5"/>
    <x v="2"/>
    <x v="2"/>
    <s v="A"/>
    <s v="A"/>
    <x v="0"/>
    <x v="0"/>
    <s v="Single"/>
    <x v="0"/>
    <n v="162"/>
  </r>
  <r>
    <x v="1"/>
    <x v="0"/>
    <x v="1"/>
    <x v="7"/>
    <n v="1"/>
    <n v="0"/>
    <n v="0"/>
    <x v="0"/>
    <x v="4"/>
    <x v="0"/>
    <s v="A"/>
    <s v="D"/>
    <x v="0"/>
    <x v="0"/>
    <s v="Single"/>
    <x v="1"/>
    <n v="94"/>
  </r>
  <r>
    <x v="1"/>
    <x v="0"/>
    <x v="1"/>
    <x v="8"/>
    <n v="2"/>
    <n v="0"/>
    <n v="0"/>
    <x v="0"/>
    <x v="4"/>
    <x v="0"/>
    <s v="D"/>
    <s v="D"/>
    <x v="0"/>
    <x v="0"/>
    <s v="Couple"/>
    <x v="0"/>
    <n v="452"/>
  </r>
  <r>
    <x v="1"/>
    <x v="0"/>
    <x v="2"/>
    <x v="7"/>
    <n v="2"/>
    <n v="0"/>
    <n v="0"/>
    <x v="0"/>
    <x v="4"/>
    <x v="0"/>
    <s v="A"/>
    <s v="E"/>
    <x v="0"/>
    <x v="0"/>
    <s v="Couple"/>
    <x v="1"/>
    <n v="131"/>
  </r>
  <r>
    <x v="1"/>
    <x v="0"/>
    <x v="2"/>
    <x v="7"/>
    <n v="2"/>
    <n v="0"/>
    <n v="0"/>
    <x v="0"/>
    <x v="4"/>
    <x v="0"/>
    <s v="A"/>
    <s v="D"/>
    <x v="0"/>
    <x v="0"/>
    <s v="Couple"/>
    <x v="1"/>
    <n v="315"/>
  </r>
  <r>
    <x v="1"/>
    <x v="0"/>
    <x v="1"/>
    <x v="7"/>
    <n v="2"/>
    <n v="0"/>
    <n v="0"/>
    <x v="0"/>
    <x v="0"/>
    <x v="0"/>
    <s v="A"/>
    <s v="A"/>
    <x v="0"/>
    <x v="0"/>
    <s v="Couple"/>
    <x v="0"/>
    <n v="269"/>
  </r>
  <r>
    <x v="1"/>
    <x v="0"/>
    <x v="1"/>
    <x v="7"/>
    <n v="2"/>
    <n v="0"/>
    <n v="0"/>
    <x v="5"/>
    <x v="3"/>
    <x v="2"/>
    <s v="A"/>
    <s v="A"/>
    <x v="0"/>
    <x v="0"/>
    <s v="Couple"/>
    <x v="0"/>
    <n v="284"/>
  </r>
  <r>
    <x v="1"/>
    <x v="0"/>
    <x v="1"/>
    <x v="7"/>
    <n v="2"/>
    <n v="0"/>
    <n v="0"/>
    <x v="21"/>
    <x v="2"/>
    <x v="2"/>
    <s v="A"/>
    <s v="A"/>
    <x v="0"/>
    <x v="0"/>
    <s v="Couple"/>
    <x v="0"/>
    <n v="337"/>
  </r>
  <r>
    <x v="1"/>
    <x v="0"/>
    <x v="1"/>
    <x v="7"/>
    <n v="2"/>
    <n v="0"/>
    <n v="0"/>
    <x v="12"/>
    <x v="3"/>
    <x v="2"/>
    <s v="A"/>
    <s v="A"/>
    <x v="0"/>
    <x v="0"/>
    <s v="Couple"/>
    <x v="0"/>
    <n v="363"/>
  </r>
  <r>
    <x v="1"/>
    <x v="0"/>
    <x v="1"/>
    <x v="7"/>
    <n v="0"/>
    <n v="2"/>
    <n v="0"/>
    <x v="26"/>
    <x v="2"/>
    <x v="2"/>
    <s v="B"/>
    <s v="B"/>
    <x v="0"/>
    <x v="0"/>
    <s v="Single"/>
    <x v="0"/>
    <n v="95"/>
  </r>
  <r>
    <x v="1"/>
    <x v="0"/>
    <x v="1"/>
    <x v="7"/>
    <n v="2"/>
    <n v="0"/>
    <n v="0"/>
    <x v="0"/>
    <x v="2"/>
    <x v="2"/>
    <s v="A"/>
    <s v="A"/>
    <x v="0"/>
    <x v="0"/>
    <s v="Couple"/>
    <x v="0"/>
    <n v="318"/>
  </r>
  <r>
    <x v="1"/>
    <x v="0"/>
    <x v="1"/>
    <x v="7"/>
    <n v="3"/>
    <n v="0"/>
    <n v="0"/>
    <x v="4"/>
    <x v="3"/>
    <x v="2"/>
    <s v="A"/>
    <s v="D"/>
    <x v="0"/>
    <x v="0"/>
    <s v="Single"/>
    <x v="1"/>
    <n v="309"/>
  </r>
  <r>
    <x v="1"/>
    <x v="1"/>
    <x v="1"/>
    <x v="7"/>
    <n v="1"/>
    <n v="0"/>
    <n v="0"/>
    <x v="17"/>
    <x v="2"/>
    <x v="2"/>
    <s v="A"/>
    <s v="A"/>
    <x v="0"/>
    <x v="0"/>
    <s v="Single"/>
    <x v="0"/>
    <n v="92"/>
  </r>
  <r>
    <x v="1"/>
    <x v="0"/>
    <x v="1"/>
    <x v="7"/>
    <n v="2"/>
    <n v="0"/>
    <n v="0"/>
    <x v="12"/>
    <x v="2"/>
    <x v="2"/>
    <s v="A"/>
    <s v="A"/>
    <x v="0"/>
    <x v="0"/>
    <s v="Couple"/>
    <x v="0"/>
    <n v="372"/>
  </r>
  <r>
    <x v="1"/>
    <x v="0"/>
    <x v="1"/>
    <x v="7"/>
    <n v="2"/>
    <n v="0"/>
    <n v="0"/>
    <x v="5"/>
    <x v="3"/>
    <x v="2"/>
    <s v="A"/>
    <s v="D"/>
    <x v="0"/>
    <x v="0"/>
    <s v="Couple"/>
    <x v="1"/>
    <n v="146"/>
  </r>
  <r>
    <x v="1"/>
    <x v="0"/>
    <x v="1"/>
    <x v="7"/>
    <n v="1"/>
    <n v="0"/>
    <n v="0"/>
    <x v="12"/>
    <x v="2"/>
    <x v="2"/>
    <s v="D"/>
    <s v="D"/>
    <x v="0"/>
    <x v="0"/>
    <s v="Single"/>
    <x v="0"/>
    <n v="68"/>
  </r>
  <r>
    <x v="1"/>
    <x v="0"/>
    <x v="1"/>
    <x v="7"/>
    <n v="2"/>
    <n v="0"/>
    <n v="0"/>
    <x v="0"/>
    <x v="2"/>
    <x v="2"/>
    <s v="D"/>
    <s v="D"/>
    <x v="0"/>
    <x v="0"/>
    <s v="Couple"/>
    <x v="0"/>
    <n v="231"/>
  </r>
  <r>
    <x v="1"/>
    <x v="0"/>
    <x v="1"/>
    <x v="7"/>
    <n v="3"/>
    <n v="0"/>
    <n v="0"/>
    <x v="0"/>
    <x v="3"/>
    <x v="2"/>
    <s v="D"/>
    <s v="D"/>
    <x v="0"/>
    <x v="0"/>
    <s v="Single"/>
    <x v="0"/>
    <n v="258"/>
  </r>
  <r>
    <x v="1"/>
    <x v="0"/>
    <x v="1"/>
    <x v="7"/>
    <n v="2"/>
    <n v="0"/>
    <n v="0"/>
    <x v="0"/>
    <x v="1"/>
    <x v="1"/>
    <s v="A"/>
    <s v="A"/>
    <x v="0"/>
    <x v="2"/>
    <s v="Couple"/>
    <x v="0"/>
    <n v="116"/>
  </r>
  <r>
    <x v="1"/>
    <x v="0"/>
    <x v="1"/>
    <x v="7"/>
    <n v="2"/>
    <n v="0"/>
    <n v="0"/>
    <x v="0"/>
    <x v="2"/>
    <x v="2"/>
    <s v="A"/>
    <s v="A"/>
    <x v="0"/>
    <x v="0"/>
    <s v="Couple"/>
    <x v="0"/>
    <n v="213"/>
  </r>
  <r>
    <x v="1"/>
    <x v="0"/>
    <x v="1"/>
    <x v="7"/>
    <n v="2"/>
    <n v="0"/>
    <n v="0"/>
    <x v="5"/>
    <x v="3"/>
    <x v="2"/>
    <s v="A"/>
    <s v="A"/>
    <x v="0"/>
    <x v="0"/>
    <s v="Couple"/>
    <x v="0"/>
    <n v="277"/>
  </r>
  <r>
    <x v="1"/>
    <x v="0"/>
    <x v="1"/>
    <x v="7"/>
    <n v="2"/>
    <n v="0"/>
    <n v="0"/>
    <x v="4"/>
    <x v="2"/>
    <x v="2"/>
    <s v="A"/>
    <s v="A"/>
    <x v="0"/>
    <x v="0"/>
    <s v="Couple"/>
    <x v="0"/>
    <n v="63"/>
  </r>
  <r>
    <x v="1"/>
    <x v="0"/>
    <x v="1"/>
    <x v="7"/>
    <n v="2"/>
    <n v="0"/>
    <n v="0"/>
    <x v="18"/>
    <x v="2"/>
    <x v="2"/>
    <s v="A"/>
    <s v="A"/>
    <x v="0"/>
    <x v="0"/>
    <s v="Couple"/>
    <x v="0"/>
    <n v="377"/>
  </r>
  <r>
    <x v="1"/>
    <x v="0"/>
    <x v="1"/>
    <x v="7"/>
    <n v="2"/>
    <n v="0"/>
    <n v="0"/>
    <x v="0"/>
    <x v="2"/>
    <x v="2"/>
    <s v="A"/>
    <s v="A"/>
    <x v="0"/>
    <x v="0"/>
    <s v="Couple"/>
    <x v="0"/>
    <n v="202"/>
  </r>
  <r>
    <x v="1"/>
    <x v="0"/>
    <x v="1"/>
    <x v="7"/>
    <n v="3"/>
    <n v="0"/>
    <n v="0"/>
    <x v="5"/>
    <x v="2"/>
    <x v="2"/>
    <s v="D"/>
    <s v="D"/>
    <x v="0"/>
    <x v="0"/>
    <s v="Single"/>
    <x v="0"/>
    <n v="191"/>
  </r>
  <r>
    <x v="1"/>
    <x v="0"/>
    <x v="1"/>
    <x v="7"/>
    <n v="3"/>
    <n v="0"/>
    <n v="0"/>
    <x v="5"/>
    <x v="3"/>
    <x v="2"/>
    <s v="A"/>
    <s v="D"/>
    <x v="0"/>
    <x v="0"/>
    <s v="Single"/>
    <x v="1"/>
    <n v="236"/>
  </r>
  <r>
    <x v="1"/>
    <x v="0"/>
    <x v="1"/>
    <x v="7"/>
    <n v="2"/>
    <n v="0"/>
    <n v="0"/>
    <x v="1"/>
    <x v="0"/>
    <x v="0"/>
    <s v="A"/>
    <s v="A"/>
    <x v="0"/>
    <x v="0"/>
    <s v="Couple"/>
    <x v="0"/>
    <n v="349"/>
  </r>
  <r>
    <x v="1"/>
    <x v="0"/>
    <x v="1"/>
    <x v="7"/>
    <n v="2"/>
    <n v="2"/>
    <n v="0"/>
    <x v="26"/>
    <x v="2"/>
    <x v="2"/>
    <s v="B"/>
    <s v="B"/>
    <x v="0"/>
    <x v="0"/>
    <s v="Single"/>
    <x v="0"/>
    <n v="210"/>
  </r>
  <r>
    <x v="1"/>
    <x v="0"/>
    <x v="1"/>
    <x v="7"/>
    <n v="2"/>
    <n v="0"/>
    <n v="0"/>
    <x v="0"/>
    <x v="2"/>
    <x v="2"/>
    <s v="A"/>
    <s v="A"/>
    <x v="0"/>
    <x v="0"/>
    <s v="Couple"/>
    <x v="0"/>
    <n v="297"/>
  </r>
  <r>
    <x v="1"/>
    <x v="0"/>
    <x v="1"/>
    <x v="7"/>
    <n v="2"/>
    <n v="0"/>
    <n v="0"/>
    <x v="17"/>
    <x v="2"/>
    <x v="2"/>
    <s v="A"/>
    <s v="A"/>
    <x v="0"/>
    <x v="0"/>
    <s v="Couple"/>
    <x v="0"/>
    <n v="453"/>
  </r>
  <r>
    <x v="1"/>
    <x v="0"/>
    <x v="1"/>
    <x v="7"/>
    <n v="2"/>
    <n v="1"/>
    <n v="0"/>
    <x v="5"/>
    <x v="2"/>
    <x v="2"/>
    <s v="A"/>
    <s v="A"/>
    <x v="0"/>
    <x v="0"/>
    <s v="Family"/>
    <x v="0"/>
    <n v="63"/>
  </r>
  <r>
    <x v="1"/>
    <x v="0"/>
    <x v="1"/>
    <x v="7"/>
    <n v="2"/>
    <n v="0"/>
    <n v="0"/>
    <x v="3"/>
    <x v="2"/>
    <x v="2"/>
    <s v="A"/>
    <s v="A"/>
    <x v="0"/>
    <x v="0"/>
    <s v="Couple"/>
    <x v="0"/>
    <n v="293"/>
  </r>
  <r>
    <x v="1"/>
    <x v="0"/>
    <x v="1"/>
    <x v="7"/>
    <n v="2"/>
    <n v="0"/>
    <n v="1"/>
    <x v="5"/>
    <x v="0"/>
    <x v="0"/>
    <s v="A"/>
    <s v="D"/>
    <x v="0"/>
    <x v="0"/>
    <s v="Single"/>
    <x v="1"/>
    <n v="246"/>
  </r>
  <r>
    <x v="1"/>
    <x v="0"/>
    <x v="1"/>
    <x v="7"/>
    <n v="2"/>
    <n v="0"/>
    <n v="0"/>
    <x v="25"/>
    <x v="0"/>
    <x v="0"/>
    <s v="E"/>
    <s v="E"/>
    <x v="0"/>
    <x v="0"/>
    <s v="Couple"/>
    <x v="0"/>
    <n v="247"/>
  </r>
  <r>
    <x v="1"/>
    <x v="0"/>
    <x v="1"/>
    <x v="7"/>
    <n v="2"/>
    <n v="1"/>
    <n v="0"/>
    <x v="35"/>
    <x v="2"/>
    <x v="2"/>
    <s v="A"/>
    <s v="D"/>
    <x v="0"/>
    <x v="0"/>
    <s v="Family"/>
    <x v="1"/>
    <n v="119"/>
  </r>
  <r>
    <x v="1"/>
    <x v="0"/>
    <x v="1"/>
    <x v="7"/>
    <n v="2"/>
    <n v="2"/>
    <n v="0"/>
    <x v="1"/>
    <x v="2"/>
    <x v="2"/>
    <s v="F"/>
    <s v="F"/>
    <x v="0"/>
    <x v="0"/>
    <s v="Single"/>
    <x v="0"/>
    <n v="154"/>
  </r>
  <r>
    <x v="1"/>
    <x v="0"/>
    <x v="1"/>
    <x v="7"/>
    <n v="1"/>
    <n v="0"/>
    <n v="0"/>
    <x v="33"/>
    <x v="0"/>
    <x v="0"/>
    <s v="A"/>
    <s v="A"/>
    <x v="0"/>
    <x v="0"/>
    <s v="Single"/>
    <x v="0"/>
    <n v="445"/>
  </r>
  <r>
    <x v="1"/>
    <x v="0"/>
    <x v="1"/>
    <x v="7"/>
    <n v="3"/>
    <n v="0"/>
    <n v="0"/>
    <x v="33"/>
    <x v="2"/>
    <x v="2"/>
    <s v="D"/>
    <s v="D"/>
    <x v="0"/>
    <x v="0"/>
    <s v="Single"/>
    <x v="0"/>
    <n v="174"/>
  </r>
  <r>
    <x v="1"/>
    <x v="0"/>
    <x v="1"/>
    <x v="7"/>
    <n v="2"/>
    <n v="0"/>
    <n v="0"/>
    <x v="1"/>
    <x v="2"/>
    <x v="2"/>
    <s v="D"/>
    <s v="D"/>
    <x v="0"/>
    <x v="0"/>
    <s v="Couple"/>
    <x v="0"/>
    <n v="260"/>
  </r>
  <r>
    <x v="1"/>
    <x v="0"/>
    <x v="1"/>
    <x v="7"/>
    <n v="2"/>
    <n v="0"/>
    <n v="0"/>
    <x v="0"/>
    <x v="2"/>
    <x v="2"/>
    <s v="A"/>
    <s v="A"/>
    <x v="0"/>
    <x v="0"/>
    <s v="Couple"/>
    <x v="0"/>
    <n v="296"/>
  </r>
  <r>
    <x v="1"/>
    <x v="0"/>
    <x v="1"/>
    <x v="7"/>
    <n v="2"/>
    <n v="0"/>
    <n v="0"/>
    <x v="20"/>
    <x v="2"/>
    <x v="2"/>
    <s v="A"/>
    <s v="A"/>
    <x v="0"/>
    <x v="0"/>
    <s v="Couple"/>
    <x v="0"/>
    <n v="303"/>
  </r>
  <r>
    <x v="1"/>
    <x v="0"/>
    <x v="1"/>
    <x v="7"/>
    <n v="1"/>
    <n v="0"/>
    <n v="0"/>
    <x v="45"/>
    <x v="2"/>
    <x v="2"/>
    <s v="A"/>
    <s v="A"/>
    <x v="0"/>
    <x v="0"/>
    <s v="Single"/>
    <x v="0"/>
    <n v="337"/>
  </r>
  <r>
    <x v="1"/>
    <x v="0"/>
    <x v="1"/>
    <x v="7"/>
    <n v="1"/>
    <n v="0"/>
    <n v="0"/>
    <x v="3"/>
    <x v="1"/>
    <x v="1"/>
    <s v="A"/>
    <s v="A"/>
    <x v="0"/>
    <x v="2"/>
    <s v="Single"/>
    <x v="0"/>
    <n v="171"/>
  </r>
  <r>
    <x v="1"/>
    <x v="1"/>
    <x v="1"/>
    <x v="7"/>
    <n v="1"/>
    <n v="0"/>
    <n v="0"/>
    <x v="0"/>
    <x v="2"/>
    <x v="2"/>
    <s v="A"/>
    <s v="E"/>
    <x v="0"/>
    <x v="0"/>
    <s v="Single"/>
    <x v="1"/>
    <n v="287"/>
  </r>
  <r>
    <x v="1"/>
    <x v="0"/>
    <x v="1"/>
    <x v="7"/>
    <n v="2"/>
    <n v="0"/>
    <n v="1"/>
    <x v="5"/>
    <x v="2"/>
    <x v="2"/>
    <s v="A"/>
    <s v="A"/>
    <x v="0"/>
    <x v="0"/>
    <s v="Single"/>
    <x v="0"/>
    <n v="139"/>
  </r>
  <r>
    <x v="1"/>
    <x v="0"/>
    <x v="1"/>
    <x v="7"/>
    <n v="1"/>
    <n v="0"/>
    <n v="0"/>
    <x v="0"/>
    <x v="2"/>
    <x v="2"/>
    <s v="A"/>
    <s v="E"/>
    <x v="0"/>
    <x v="0"/>
    <s v="Single"/>
    <x v="1"/>
    <n v="358"/>
  </r>
  <r>
    <x v="1"/>
    <x v="0"/>
    <x v="1"/>
    <x v="7"/>
    <n v="1"/>
    <n v="0"/>
    <n v="0"/>
    <x v="3"/>
    <x v="1"/>
    <x v="1"/>
    <s v="A"/>
    <s v="E"/>
    <x v="0"/>
    <x v="2"/>
    <s v="Single"/>
    <x v="1"/>
    <n v="170"/>
  </r>
  <r>
    <x v="1"/>
    <x v="0"/>
    <x v="1"/>
    <x v="7"/>
    <n v="1"/>
    <n v="0"/>
    <n v="0"/>
    <x v="0"/>
    <x v="1"/>
    <x v="1"/>
    <s v="A"/>
    <s v="A"/>
    <x v="0"/>
    <x v="2"/>
    <s v="Single"/>
    <x v="0"/>
    <n v="471"/>
  </r>
  <r>
    <x v="1"/>
    <x v="0"/>
    <x v="1"/>
    <x v="7"/>
    <n v="1"/>
    <n v="0"/>
    <n v="0"/>
    <x v="3"/>
    <x v="1"/>
    <x v="1"/>
    <s v="A"/>
    <s v="A"/>
    <x v="0"/>
    <x v="2"/>
    <s v="Single"/>
    <x v="0"/>
    <n v="331"/>
  </r>
  <r>
    <x v="1"/>
    <x v="0"/>
    <x v="1"/>
    <x v="7"/>
    <n v="1"/>
    <n v="0"/>
    <n v="0"/>
    <x v="3"/>
    <x v="1"/>
    <x v="1"/>
    <s v="A"/>
    <s v="A"/>
    <x v="0"/>
    <x v="2"/>
    <s v="Single"/>
    <x v="0"/>
    <n v="139"/>
  </r>
  <r>
    <x v="1"/>
    <x v="0"/>
    <x v="1"/>
    <x v="7"/>
    <n v="2"/>
    <n v="0"/>
    <n v="0"/>
    <x v="0"/>
    <x v="1"/>
    <x v="1"/>
    <s v="A"/>
    <s v="A"/>
    <x v="0"/>
    <x v="2"/>
    <s v="Couple"/>
    <x v="0"/>
    <n v="70"/>
  </r>
  <r>
    <x v="1"/>
    <x v="0"/>
    <x v="1"/>
    <x v="7"/>
    <n v="1"/>
    <n v="0"/>
    <n v="0"/>
    <x v="0"/>
    <x v="1"/>
    <x v="1"/>
    <s v="A"/>
    <s v="A"/>
    <x v="0"/>
    <x v="2"/>
    <s v="Single"/>
    <x v="0"/>
    <n v="462"/>
  </r>
  <r>
    <x v="1"/>
    <x v="0"/>
    <x v="1"/>
    <x v="7"/>
    <n v="1"/>
    <n v="0"/>
    <n v="0"/>
    <x v="0"/>
    <x v="1"/>
    <x v="1"/>
    <s v="A"/>
    <s v="A"/>
    <x v="0"/>
    <x v="2"/>
    <s v="Single"/>
    <x v="0"/>
    <n v="301"/>
  </r>
  <r>
    <x v="1"/>
    <x v="0"/>
    <x v="1"/>
    <x v="7"/>
    <n v="2"/>
    <n v="0"/>
    <n v="0"/>
    <x v="0"/>
    <x v="1"/>
    <x v="1"/>
    <s v="A"/>
    <s v="A"/>
    <x v="0"/>
    <x v="2"/>
    <s v="Couple"/>
    <x v="0"/>
    <n v="222"/>
  </r>
  <r>
    <x v="1"/>
    <x v="0"/>
    <x v="1"/>
    <x v="7"/>
    <n v="2"/>
    <n v="0"/>
    <n v="0"/>
    <x v="0"/>
    <x v="1"/>
    <x v="1"/>
    <s v="A"/>
    <s v="A"/>
    <x v="0"/>
    <x v="2"/>
    <s v="Couple"/>
    <x v="0"/>
    <n v="116"/>
  </r>
  <r>
    <x v="1"/>
    <x v="0"/>
    <x v="1"/>
    <x v="7"/>
    <n v="1"/>
    <n v="0"/>
    <n v="0"/>
    <x v="0"/>
    <x v="1"/>
    <x v="1"/>
    <s v="A"/>
    <s v="A"/>
    <x v="0"/>
    <x v="2"/>
    <s v="Single"/>
    <x v="0"/>
    <n v="469"/>
  </r>
  <r>
    <x v="1"/>
    <x v="0"/>
    <x v="1"/>
    <x v="7"/>
    <n v="2"/>
    <n v="0"/>
    <n v="0"/>
    <x v="0"/>
    <x v="0"/>
    <x v="0"/>
    <s v="A"/>
    <s v="A"/>
    <x v="0"/>
    <x v="0"/>
    <s v="Couple"/>
    <x v="0"/>
    <n v="217"/>
  </r>
  <r>
    <x v="1"/>
    <x v="0"/>
    <x v="1"/>
    <x v="7"/>
    <n v="2"/>
    <n v="0"/>
    <n v="0"/>
    <x v="0"/>
    <x v="0"/>
    <x v="0"/>
    <s v="A"/>
    <s v="A"/>
    <x v="0"/>
    <x v="0"/>
    <s v="Couple"/>
    <x v="0"/>
    <n v="193"/>
  </r>
  <r>
    <x v="1"/>
    <x v="0"/>
    <x v="1"/>
    <x v="7"/>
    <n v="1"/>
    <n v="0"/>
    <n v="0"/>
    <x v="15"/>
    <x v="0"/>
    <x v="0"/>
    <s v="A"/>
    <s v="A"/>
    <x v="0"/>
    <x v="0"/>
    <s v="Single"/>
    <x v="0"/>
    <n v="359"/>
  </r>
  <r>
    <x v="1"/>
    <x v="0"/>
    <x v="1"/>
    <x v="7"/>
    <n v="2"/>
    <n v="0"/>
    <n v="0"/>
    <x v="3"/>
    <x v="2"/>
    <x v="2"/>
    <s v="A"/>
    <s v="A"/>
    <x v="0"/>
    <x v="0"/>
    <s v="Couple"/>
    <x v="0"/>
    <n v="397"/>
  </r>
  <r>
    <x v="1"/>
    <x v="0"/>
    <x v="1"/>
    <x v="7"/>
    <n v="2"/>
    <n v="0"/>
    <n v="0"/>
    <x v="133"/>
    <x v="2"/>
    <x v="2"/>
    <s v="A"/>
    <s v="A"/>
    <x v="0"/>
    <x v="0"/>
    <s v="Couple"/>
    <x v="0"/>
    <n v="148"/>
  </r>
  <r>
    <x v="1"/>
    <x v="0"/>
    <x v="1"/>
    <x v="7"/>
    <n v="2"/>
    <n v="0"/>
    <n v="0"/>
    <x v="12"/>
    <x v="3"/>
    <x v="2"/>
    <s v="A"/>
    <s v="A"/>
    <x v="0"/>
    <x v="0"/>
    <s v="Couple"/>
    <x v="0"/>
    <n v="478"/>
  </r>
  <r>
    <x v="1"/>
    <x v="0"/>
    <x v="1"/>
    <x v="7"/>
    <n v="1"/>
    <n v="0"/>
    <n v="0"/>
    <x v="0"/>
    <x v="3"/>
    <x v="2"/>
    <s v="A"/>
    <s v="D"/>
    <x v="0"/>
    <x v="0"/>
    <s v="Single"/>
    <x v="1"/>
    <n v="205"/>
  </r>
  <r>
    <x v="1"/>
    <x v="0"/>
    <x v="1"/>
    <x v="7"/>
    <n v="2"/>
    <n v="0"/>
    <n v="0"/>
    <x v="0"/>
    <x v="3"/>
    <x v="2"/>
    <s v="A"/>
    <s v="A"/>
    <x v="0"/>
    <x v="0"/>
    <s v="Couple"/>
    <x v="0"/>
    <n v="497"/>
  </r>
  <r>
    <x v="1"/>
    <x v="0"/>
    <x v="1"/>
    <x v="7"/>
    <n v="2"/>
    <n v="0"/>
    <n v="0"/>
    <x v="12"/>
    <x v="3"/>
    <x v="2"/>
    <s v="A"/>
    <s v="A"/>
    <x v="0"/>
    <x v="0"/>
    <s v="Couple"/>
    <x v="0"/>
    <n v="478"/>
  </r>
  <r>
    <x v="1"/>
    <x v="0"/>
    <x v="1"/>
    <x v="7"/>
    <n v="3"/>
    <n v="0"/>
    <n v="0"/>
    <x v="0"/>
    <x v="2"/>
    <x v="2"/>
    <s v="D"/>
    <s v="D"/>
    <x v="0"/>
    <x v="0"/>
    <s v="Single"/>
    <x v="0"/>
    <n v="191"/>
  </r>
  <r>
    <x v="1"/>
    <x v="0"/>
    <x v="1"/>
    <x v="7"/>
    <n v="2"/>
    <n v="1"/>
    <n v="0"/>
    <x v="5"/>
    <x v="2"/>
    <x v="2"/>
    <s v="A"/>
    <s v="D"/>
    <x v="0"/>
    <x v="0"/>
    <s v="Family"/>
    <x v="1"/>
    <n v="314"/>
  </r>
  <r>
    <x v="1"/>
    <x v="0"/>
    <x v="1"/>
    <x v="7"/>
    <n v="2"/>
    <n v="0"/>
    <n v="0"/>
    <x v="5"/>
    <x v="3"/>
    <x v="2"/>
    <s v="A"/>
    <s v="D"/>
    <x v="0"/>
    <x v="0"/>
    <s v="Couple"/>
    <x v="1"/>
    <n v="272"/>
  </r>
  <r>
    <x v="1"/>
    <x v="0"/>
    <x v="1"/>
    <x v="7"/>
    <n v="2"/>
    <n v="0"/>
    <n v="0"/>
    <x v="2"/>
    <x v="2"/>
    <x v="2"/>
    <s v="A"/>
    <s v="A"/>
    <x v="0"/>
    <x v="0"/>
    <s v="Couple"/>
    <x v="0"/>
    <n v="481"/>
  </r>
  <r>
    <x v="1"/>
    <x v="0"/>
    <x v="1"/>
    <x v="7"/>
    <n v="1"/>
    <n v="0"/>
    <n v="0"/>
    <x v="2"/>
    <x v="2"/>
    <x v="2"/>
    <s v="A"/>
    <s v="A"/>
    <x v="0"/>
    <x v="0"/>
    <s v="Single"/>
    <x v="0"/>
    <n v="345"/>
  </r>
  <r>
    <x v="1"/>
    <x v="0"/>
    <x v="1"/>
    <x v="7"/>
    <n v="1"/>
    <n v="0"/>
    <n v="0"/>
    <x v="8"/>
    <x v="1"/>
    <x v="1"/>
    <s v="A"/>
    <s v="A"/>
    <x v="0"/>
    <x v="2"/>
    <s v="Single"/>
    <x v="0"/>
    <n v="296"/>
  </r>
  <r>
    <x v="1"/>
    <x v="0"/>
    <x v="1"/>
    <x v="7"/>
    <n v="2"/>
    <n v="0"/>
    <n v="0"/>
    <x v="18"/>
    <x v="2"/>
    <x v="2"/>
    <s v="A"/>
    <s v="A"/>
    <x v="0"/>
    <x v="2"/>
    <s v="Couple"/>
    <x v="0"/>
    <n v="328"/>
  </r>
  <r>
    <x v="1"/>
    <x v="0"/>
    <x v="1"/>
    <x v="7"/>
    <n v="2"/>
    <n v="0"/>
    <n v="0"/>
    <x v="18"/>
    <x v="2"/>
    <x v="2"/>
    <s v="A"/>
    <s v="A"/>
    <x v="0"/>
    <x v="2"/>
    <s v="Couple"/>
    <x v="0"/>
    <n v="464"/>
  </r>
  <r>
    <x v="1"/>
    <x v="0"/>
    <x v="1"/>
    <x v="7"/>
    <n v="2"/>
    <n v="0"/>
    <n v="0"/>
    <x v="60"/>
    <x v="0"/>
    <x v="0"/>
    <s v="A"/>
    <s v="A"/>
    <x v="0"/>
    <x v="0"/>
    <s v="Couple"/>
    <x v="0"/>
    <n v="351"/>
  </r>
  <r>
    <x v="1"/>
    <x v="0"/>
    <x v="1"/>
    <x v="7"/>
    <n v="2"/>
    <n v="0"/>
    <n v="0"/>
    <x v="18"/>
    <x v="2"/>
    <x v="2"/>
    <s v="A"/>
    <s v="A"/>
    <x v="0"/>
    <x v="0"/>
    <s v="Couple"/>
    <x v="0"/>
    <n v="299"/>
  </r>
  <r>
    <x v="1"/>
    <x v="0"/>
    <x v="1"/>
    <x v="7"/>
    <n v="2"/>
    <n v="0"/>
    <n v="0"/>
    <x v="1"/>
    <x v="3"/>
    <x v="2"/>
    <s v="A"/>
    <s v="A"/>
    <x v="0"/>
    <x v="0"/>
    <s v="Couple"/>
    <x v="0"/>
    <n v="120"/>
  </r>
  <r>
    <x v="1"/>
    <x v="0"/>
    <x v="1"/>
    <x v="7"/>
    <n v="2"/>
    <n v="0"/>
    <n v="0"/>
    <x v="5"/>
    <x v="2"/>
    <x v="2"/>
    <s v="D"/>
    <s v="D"/>
    <x v="0"/>
    <x v="0"/>
    <s v="Couple"/>
    <x v="0"/>
    <n v="354"/>
  </r>
  <r>
    <x v="1"/>
    <x v="0"/>
    <x v="1"/>
    <x v="7"/>
    <n v="3"/>
    <n v="0"/>
    <n v="0"/>
    <x v="0"/>
    <x v="2"/>
    <x v="2"/>
    <s v="D"/>
    <s v="D"/>
    <x v="0"/>
    <x v="0"/>
    <s v="Single"/>
    <x v="0"/>
    <n v="443"/>
  </r>
  <r>
    <x v="1"/>
    <x v="0"/>
    <x v="1"/>
    <x v="7"/>
    <n v="1"/>
    <n v="0"/>
    <n v="0"/>
    <x v="20"/>
    <x v="2"/>
    <x v="2"/>
    <s v="A"/>
    <s v="A"/>
    <x v="0"/>
    <x v="0"/>
    <s v="Single"/>
    <x v="0"/>
    <n v="370"/>
  </r>
  <r>
    <x v="1"/>
    <x v="0"/>
    <x v="1"/>
    <x v="7"/>
    <n v="2"/>
    <n v="0"/>
    <n v="0"/>
    <x v="3"/>
    <x v="2"/>
    <x v="2"/>
    <s v="F"/>
    <s v="B"/>
    <x v="0"/>
    <x v="2"/>
    <s v="Couple"/>
    <x v="1"/>
    <n v="142"/>
  </r>
  <r>
    <x v="1"/>
    <x v="0"/>
    <x v="1"/>
    <x v="7"/>
    <n v="2"/>
    <n v="0"/>
    <n v="0"/>
    <x v="12"/>
    <x v="2"/>
    <x v="2"/>
    <s v="A"/>
    <s v="A"/>
    <x v="0"/>
    <x v="0"/>
    <s v="Couple"/>
    <x v="0"/>
    <n v="142"/>
  </r>
  <r>
    <x v="1"/>
    <x v="0"/>
    <x v="1"/>
    <x v="7"/>
    <n v="2"/>
    <n v="0"/>
    <n v="0"/>
    <x v="13"/>
    <x v="2"/>
    <x v="2"/>
    <s v="A"/>
    <s v="A"/>
    <x v="0"/>
    <x v="0"/>
    <s v="Couple"/>
    <x v="0"/>
    <n v="78"/>
  </r>
  <r>
    <x v="1"/>
    <x v="0"/>
    <x v="1"/>
    <x v="7"/>
    <n v="3"/>
    <n v="0"/>
    <n v="0"/>
    <x v="5"/>
    <x v="2"/>
    <x v="2"/>
    <s v="D"/>
    <s v="D"/>
    <x v="0"/>
    <x v="2"/>
    <s v="Single"/>
    <x v="0"/>
    <n v="469"/>
  </r>
  <r>
    <x v="1"/>
    <x v="0"/>
    <x v="1"/>
    <x v="7"/>
    <n v="2"/>
    <n v="0"/>
    <n v="0"/>
    <x v="0"/>
    <x v="2"/>
    <x v="2"/>
    <s v="A"/>
    <s v="A"/>
    <x v="0"/>
    <x v="0"/>
    <s v="Couple"/>
    <x v="0"/>
    <n v="444"/>
  </r>
  <r>
    <x v="1"/>
    <x v="0"/>
    <x v="1"/>
    <x v="7"/>
    <n v="2"/>
    <n v="1"/>
    <n v="0"/>
    <x v="3"/>
    <x v="2"/>
    <x v="2"/>
    <s v="A"/>
    <s v="E"/>
    <x v="0"/>
    <x v="0"/>
    <s v="Family"/>
    <x v="1"/>
    <n v="311"/>
  </r>
  <r>
    <x v="1"/>
    <x v="0"/>
    <x v="1"/>
    <x v="7"/>
    <n v="2"/>
    <n v="1"/>
    <n v="1"/>
    <x v="17"/>
    <x v="0"/>
    <x v="0"/>
    <s v="F"/>
    <s v="F"/>
    <x v="0"/>
    <x v="0"/>
    <s v="Single"/>
    <x v="0"/>
    <n v="276"/>
  </r>
  <r>
    <x v="1"/>
    <x v="0"/>
    <x v="1"/>
    <x v="7"/>
    <n v="2"/>
    <n v="1"/>
    <n v="0"/>
    <x v="0"/>
    <x v="2"/>
    <x v="2"/>
    <s v="A"/>
    <s v="D"/>
    <x v="0"/>
    <x v="2"/>
    <s v="Family"/>
    <x v="1"/>
    <n v="107"/>
  </r>
  <r>
    <x v="1"/>
    <x v="0"/>
    <x v="1"/>
    <x v="7"/>
    <n v="2"/>
    <n v="0"/>
    <n v="0"/>
    <x v="0"/>
    <x v="2"/>
    <x v="2"/>
    <s v="D"/>
    <s v="D"/>
    <x v="0"/>
    <x v="2"/>
    <s v="Couple"/>
    <x v="0"/>
    <n v="55"/>
  </r>
  <r>
    <x v="1"/>
    <x v="0"/>
    <x v="1"/>
    <x v="7"/>
    <n v="1"/>
    <n v="0"/>
    <n v="0"/>
    <x v="81"/>
    <x v="2"/>
    <x v="2"/>
    <s v="A"/>
    <s v="A"/>
    <x v="0"/>
    <x v="0"/>
    <s v="Single"/>
    <x v="0"/>
    <n v="483"/>
  </r>
  <r>
    <x v="1"/>
    <x v="0"/>
    <x v="1"/>
    <x v="7"/>
    <n v="2"/>
    <n v="0"/>
    <n v="0"/>
    <x v="3"/>
    <x v="2"/>
    <x v="2"/>
    <s v="A"/>
    <s v="A"/>
    <x v="0"/>
    <x v="0"/>
    <s v="Couple"/>
    <x v="0"/>
    <n v="100"/>
  </r>
  <r>
    <x v="1"/>
    <x v="0"/>
    <x v="1"/>
    <x v="7"/>
    <n v="2"/>
    <n v="0"/>
    <n v="0"/>
    <x v="12"/>
    <x v="2"/>
    <x v="2"/>
    <s v="A"/>
    <s v="A"/>
    <x v="0"/>
    <x v="0"/>
    <s v="Couple"/>
    <x v="0"/>
    <n v="297"/>
  </r>
  <r>
    <x v="1"/>
    <x v="0"/>
    <x v="1"/>
    <x v="7"/>
    <n v="2"/>
    <n v="0"/>
    <n v="0"/>
    <x v="0"/>
    <x v="2"/>
    <x v="2"/>
    <s v="A"/>
    <s v="A"/>
    <x v="0"/>
    <x v="0"/>
    <s v="Couple"/>
    <x v="0"/>
    <n v="118"/>
  </r>
  <r>
    <x v="1"/>
    <x v="0"/>
    <x v="1"/>
    <x v="7"/>
    <n v="2"/>
    <n v="0"/>
    <n v="0"/>
    <x v="0"/>
    <x v="0"/>
    <x v="0"/>
    <s v="D"/>
    <s v="D"/>
    <x v="0"/>
    <x v="0"/>
    <s v="Couple"/>
    <x v="0"/>
    <n v="126"/>
  </r>
  <r>
    <x v="1"/>
    <x v="0"/>
    <x v="1"/>
    <x v="7"/>
    <n v="2"/>
    <n v="0"/>
    <n v="0"/>
    <x v="1"/>
    <x v="2"/>
    <x v="2"/>
    <s v="A"/>
    <s v="A"/>
    <x v="0"/>
    <x v="0"/>
    <s v="Couple"/>
    <x v="0"/>
    <n v="126"/>
  </r>
  <r>
    <x v="1"/>
    <x v="0"/>
    <x v="1"/>
    <x v="7"/>
    <n v="2"/>
    <n v="0"/>
    <n v="0"/>
    <x v="5"/>
    <x v="2"/>
    <x v="2"/>
    <s v="A"/>
    <s v="A"/>
    <x v="0"/>
    <x v="0"/>
    <s v="Couple"/>
    <x v="0"/>
    <n v="461"/>
  </r>
  <r>
    <x v="1"/>
    <x v="0"/>
    <x v="1"/>
    <x v="7"/>
    <n v="2"/>
    <n v="0"/>
    <n v="0"/>
    <x v="5"/>
    <x v="3"/>
    <x v="2"/>
    <s v="A"/>
    <s v="A"/>
    <x v="0"/>
    <x v="0"/>
    <s v="Couple"/>
    <x v="0"/>
    <n v="341"/>
  </r>
  <r>
    <x v="1"/>
    <x v="0"/>
    <x v="1"/>
    <x v="7"/>
    <n v="3"/>
    <n v="0"/>
    <n v="0"/>
    <x v="5"/>
    <x v="3"/>
    <x v="2"/>
    <s v="A"/>
    <s v="D"/>
    <x v="0"/>
    <x v="0"/>
    <s v="Single"/>
    <x v="1"/>
    <n v="119"/>
  </r>
  <r>
    <x v="1"/>
    <x v="0"/>
    <x v="1"/>
    <x v="7"/>
    <n v="0"/>
    <n v="2"/>
    <n v="0"/>
    <x v="3"/>
    <x v="2"/>
    <x v="2"/>
    <s v="B"/>
    <s v="B"/>
    <x v="0"/>
    <x v="2"/>
    <s v="Single"/>
    <x v="0"/>
    <n v="174"/>
  </r>
  <r>
    <x v="1"/>
    <x v="0"/>
    <x v="1"/>
    <x v="7"/>
    <n v="2"/>
    <n v="0"/>
    <n v="0"/>
    <x v="0"/>
    <x v="0"/>
    <x v="0"/>
    <s v="A"/>
    <s v="A"/>
    <x v="0"/>
    <x v="0"/>
    <s v="Couple"/>
    <x v="0"/>
    <n v="168"/>
  </r>
  <r>
    <x v="1"/>
    <x v="0"/>
    <x v="1"/>
    <x v="7"/>
    <n v="2"/>
    <n v="0"/>
    <n v="0"/>
    <x v="1"/>
    <x v="2"/>
    <x v="2"/>
    <s v="A"/>
    <s v="A"/>
    <x v="0"/>
    <x v="2"/>
    <s v="Couple"/>
    <x v="0"/>
    <n v="135"/>
  </r>
  <r>
    <x v="1"/>
    <x v="0"/>
    <x v="1"/>
    <x v="7"/>
    <n v="2"/>
    <n v="0"/>
    <n v="0"/>
    <x v="1"/>
    <x v="2"/>
    <x v="2"/>
    <s v="A"/>
    <s v="A"/>
    <x v="0"/>
    <x v="2"/>
    <s v="Couple"/>
    <x v="0"/>
    <n v="136"/>
  </r>
  <r>
    <x v="1"/>
    <x v="0"/>
    <x v="1"/>
    <x v="7"/>
    <n v="2"/>
    <n v="0"/>
    <n v="0"/>
    <x v="5"/>
    <x v="2"/>
    <x v="2"/>
    <s v="A"/>
    <s v="A"/>
    <x v="0"/>
    <x v="0"/>
    <s v="Couple"/>
    <x v="0"/>
    <n v="312"/>
  </r>
  <r>
    <x v="1"/>
    <x v="0"/>
    <x v="1"/>
    <x v="7"/>
    <n v="2"/>
    <n v="1"/>
    <n v="0"/>
    <x v="0"/>
    <x v="2"/>
    <x v="2"/>
    <s v="A"/>
    <s v="D"/>
    <x v="0"/>
    <x v="0"/>
    <s v="Family"/>
    <x v="1"/>
    <n v="304"/>
  </r>
  <r>
    <x v="1"/>
    <x v="0"/>
    <x v="1"/>
    <x v="7"/>
    <n v="2"/>
    <n v="0"/>
    <n v="0"/>
    <x v="17"/>
    <x v="2"/>
    <x v="2"/>
    <s v="A"/>
    <s v="A"/>
    <x v="0"/>
    <x v="0"/>
    <s v="Couple"/>
    <x v="0"/>
    <n v="459"/>
  </r>
  <r>
    <x v="1"/>
    <x v="0"/>
    <x v="1"/>
    <x v="7"/>
    <n v="2"/>
    <n v="0"/>
    <n v="0"/>
    <x v="17"/>
    <x v="0"/>
    <x v="0"/>
    <s v="D"/>
    <s v="D"/>
    <x v="0"/>
    <x v="0"/>
    <s v="Couple"/>
    <x v="0"/>
    <n v="434"/>
  </r>
  <r>
    <x v="1"/>
    <x v="0"/>
    <x v="1"/>
    <x v="7"/>
    <n v="2"/>
    <n v="0"/>
    <n v="0"/>
    <x v="0"/>
    <x v="3"/>
    <x v="2"/>
    <s v="A"/>
    <s v="A"/>
    <x v="0"/>
    <x v="0"/>
    <s v="Couple"/>
    <x v="0"/>
    <n v="356"/>
  </r>
  <r>
    <x v="1"/>
    <x v="0"/>
    <x v="1"/>
    <x v="7"/>
    <n v="2"/>
    <n v="0"/>
    <n v="0"/>
    <x v="33"/>
    <x v="2"/>
    <x v="2"/>
    <s v="A"/>
    <s v="A"/>
    <x v="0"/>
    <x v="0"/>
    <s v="Couple"/>
    <x v="0"/>
    <n v="317"/>
  </r>
  <r>
    <x v="1"/>
    <x v="0"/>
    <x v="1"/>
    <x v="7"/>
    <n v="2"/>
    <n v="0"/>
    <n v="0"/>
    <x v="3"/>
    <x v="2"/>
    <x v="2"/>
    <s v="A"/>
    <s v="A"/>
    <x v="0"/>
    <x v="0"/>
    <s v="Couple"/>
    <x v="0"/>
    <n v="462"/>
  </r>
  <r>
    <x v="1"/>
    <x v="0"/>
    <x v="1"/>
    <x v="7"/>
    <n v="2"/>
    <n v="0"/>
    <n v="0"/>
    <x v="25"/>
    <x v="2"/>
    <x v="2"/>
    <s v="A"/>
    <s v="A"/>
    <x v="0"/>
    <x v="0"/>
    <s v="Couple"/>
    <x v="0"/>
    <n v="219"/>
  </r>
  <r>
    <x v="1"/>
    <x v="0"/>
    <x v="1"/>
    <x v="7"/>
    <n v="2"/>
    <n v="1"/>
    <n v="0"/>
    <x v="5"/>
    <x v="2"/>
    <x v="2"/>
    <s v="A"/>
    <s v="D"/>
    <x v="0"/>
    <x v="2"/>
    <s v="Family"/>
    <x v="1"/>
    <n v="412"/>
  </r>
  <r>
    <x v="1"/>
    <x v="0"/>
    <x v="1"/>
    <x v="7"/>
    <n v="2"/>
    <n v="0"/>
    <n v="0"/>
    <x v="5"/>
    <x v="2"/>
    <x v="2"/>
    <s v="A"/>
    <s v="A"/>
    <x v="0"/>
    <x v="0"/>
    <s v="Couple"/>
    <x v="0"/>
    <n v="181"/>
  </r>
  <r>
    <x v="1"/>
    <x v="0"/>
    <x v="1"/>
    <x v="7"/>
    <n v="2"/>
    <n v="0"/>
    <n v="0"/>
    <x v="0"/>
    <x v="3"/>
    <x v="2"/>
    <s v="A"/>
    <s v="A"/>
    <x v="0"/>
    <x v="2"/>
    <s v="Couple"/>
    <x v="0"/>
    <n v="169"/>
  </r>
  <r>
    <x v="1"/>
    <x v="0"/>
    <x v="1"/>
    <x v="7"/>
    <n v="2"/>
    <n v="0"/>
    <n v="0"/>
    <x v="33"/>
    <x v="2"/>
    <x v="2"/>
    <s v="A"/>
    <s v="A"/>
    <x v="0"/>
    <x v="0"/>
    <s v="Couple"/>
    <x v="0"/>
    <n v="63"/>
  </r>
  <r>
    <x v="1"/>
    <x v="0"/>
    <x v="1"/>
    <x v="7"/>
    <n v="1"/>
    <n v="0"/>
    <n v="0"/>
    <x v="0"/>
    <x v="3"/>
    <x v="2"/>
    <s v="A"/>
    <s v="A"/>
    <x v="0"/>
    <x v="0"/>
    <s v="Single"/>
    <x v="0"/>
    <n v="177"/>
  </r>
  <r>
    <x v="1"/>
    <x v="0"/>
    <x v="1"/>
    <x v="5"/>
    <n v="2"/>
    <n v="0"/>
    <n v="0"/>
    <x v="0"/>
    <x v="3"/>
    <x v="2"/>
    <s v="D"/>
    <s v="D"/>
    <x v="0"/>
    <x v="0"/>
    <s v="Couple"/>
    <x v="0"/>
    <n v="73"/>
  </r>
  <r>
    <x v="1"/>
    <x v="0"/>
    <x v="1"/>
    <x v="7"/>
    <n v="2"/>
    <n v="0"/>
    <n v="0"/>
    <x v="60"/>
    <x v="2"/>
    <x v="2"/>
    <s v="A"/>
    <s v="A"/>
    <x v="0"/>
    <x v="0"/>
    <s v="Couple"/>
    <x v="0"/>
    <n v="436"/>
  </r>
  <r>
    <x v="1"/>
    <x v="0"/>
    <x v="1"/>
    <x v="7"/>
    <n v="2"/>
    <n v="0"/>
    <n v="0"/>
    <x v="0"/>
    <x v="2"/>
    <x v="2"/>
    <s v="A"/>
    <s v="A"/>
    <x v="0"/>
    <x v="0"/>
    <s v="Couple"/>
    <x v="0"/>
    <n v="238"/>
  </r>
  <r>
    <x v="1"/>
    <x v="0"/>
    <x v="1"/>
    <x v="7"/>
    <n v="2"/>
    <n v="0"/>
    <n v="0"/>
    <x v="33"/>
    <x v="2"/>
    <x v="2"/>
    <s v="A"/>
    <s v="A"/>
    <x v="0"/>
    <x v="0"/>
    <s v="Couple"/>
    <x v="0"/>
    <n v="159"/>
  </r>
  <r>
    <x v="1"/>
    <x v="0"/>
    <x v="1"/>
    <x v="7"/>
    <n v="2"/>
    <n v="0"/>
    <n v="0"/>
    <x v="5"/>
    <x v="3"/>
    <x v="2"/>
    <s v="A"/>
    <s v="D"/>
    <x v="0"/>
    <x v="0"/>
    <s v="Couple"/>
    <x v="1"/>
    <n v="273"/>
  </r>
  <r>
    <x v="1"/>
    <x v="0"/>
    <x v="1"/>
    <x v="7"/>
    <n v="2"/>
    <n v="0"/>
    <n v="0"/>
    <x v="0"/>
    <x v="2"/>
    <x v="2"/>
    <s v="A"/>
    <s v="A"/>
    <x v="0"/>
    <x v="0"/>
    <s v="Couple"/>
    <x v="0"/>
    <n v="330"/>
  </r>
  <r>
    <x v="1"/>
    <x v="0"/>
    <x v="1"/>
    <x v="7"/>
    <n v="2"/>
    <n v="0"/>
    <n v="0"/>
    <x v="5"/>
    <x v="3"/>
    <x v="2"/>
    <s v="A"/>
    <s v="A"/>
    <x v="0"/>
    <x v="0"/>
    <s v="Couple"/>
    <x v="0"/>
    <n v="400"/>
  </r>
  <r>
    <x v="1"/>
    <x v="0"/>
    <x v="1"/>
    <x v="7"/>
    <n v="2"/>
    <n v="0"/>
    <n v="0"/>
    <x v="0"/>
    <x v="3"/>
    <x v="2"/>
    <s v="A"/>
    <s v="D"/>
    <x v="0"/>
    <x v="0"/>
    <s v="Couple"/>
    <x v="1"/>
    <n v="420"/>
  </r>
  <r>
    <x v="1"/>
    <x v="0"/>
    <x v="1"/>
    <x v="7"/>
    <n v="2"/>
    <n v="0"/>
    <n v="0"/>
    <x v="0"/>
    <x v="0"/>
    <x v="0"/>
    <s v="A"/>
    <s v="F"/>
    <x v="0"/>
    <x v="0"/>
    <s v="Couple"/>
    <x v="1"/>
    <n v="437"/>
  </r>
  <r>
    <x v="1"/>
    <x v="0"/>
    <x v="1"/>
    <x v="7"/>
    <n v="2"/>
    <n v="0"/>
    <n v="0"/>
    <x v="17"/>
    <x v="2"/>
    <x v="2"/>
    <s v="D"/>
    <s v="D"/>
    <x v="0"/>
    <x v="0"/>
    <s v="Couple"/>
    <x v="0"/>
    <n v="224"/>
  </r>
  <r>
    <x v="1"/>
    <x v="0"/>
    <x v="1"/>
    <x v="7"/>
    <n v="2"/>
    <n v="0"/>
    <n v="0"/>
    <x v="0"/>
    <x v="2"/>
    <x v="2"/>
    <s v="A"/>
    <s v="A"/>
    <x v="0"/>
    <x v="0"/>
    <s v="Couple"/>
    <x v="0"/>
    <n v="91"/>
  </r>
  <r>
    <x v="1"/>
    <x v="0"/>
    <x v="1"/>
    <x v="7"/>
    <n v="2"/>
    <n v="0"/>
    <n v="0"/>
    <x v="0"/>
    <x v="0"/>
    <x v="0"/>
    <s v="A"/>
    <s v="A"/>
    <x v="0"/>
    <x v="0"/>
    <s v="Couple"/>
    <x v="0"/>
    <n v="485"/>
  </r>
  <r>
    <x v="1"/>
    <x v="0"/>
    <x v="1"/>
    <x v="7"/>
    <n v="2"/>
    <n v="0"/>
    <n v="0"/>
    <x v="1"/>
    <x v="2"/>
    <x v="2"/>
    <s v="A"/>
    <s v="A"/>
    <x v="0"/>
    <x v="0"/>
    <s v="Couple"/>
    <x v="0"/>
    <n v="411"/>
  </r>
  <r>
    <x v="1"/>
    <x v="0"/>
    <x v="1"/>
    <x v="7"/>
    <n v="3"/>
    <n v="0"/>
    <n v="0"/>
    <x v="3"/>
    <x v="2"/>
    <x v="2"/>
    <s v="D"/>
    <s v="D"/>
    <x v="0"/>
    <x v="0"/>
    <s v="Single"/>
    <x v="0"/>
    <n v="230"/>
  </r>
  <r>
    <x v="1"/>
    <x v="0"/>
    <x v="1"/>
    <x v="7"/>
    <n v="1"/>
    <n v="0"/>
    <n v="0"/>
    <x v="8"/>
    <x v="1"/>
    <x v="1"/>
    <s v="A"/>
    <s v="A"/>
    <x v="0"/>
    <x v="0"/>
    <s v="Single"/>
    <x v="0"/>
    <n v="392"/>
  </r>
  <r>
    <x v="1"/>
    <x v="0"/>
    <x v="1"/>
    <x v="7"/>
    <n v="1"/>
    <n v="0"/>
    <n v="0"/>
    <x v="0"/>
    <x v="1"/>
    <x v="1"/>
    <s v="A"/>
    <s v="A"/>
    <x v="0"/>
    <x v="2"/>
    <s v="Single"/>
    <x v="0"/>
    <n v="420"/>
  </r>
  <r>
    <x v="1"/>
    <x v="0"/>
    <x v="1"/>
    <x v="7"/>
    <n v="1"/>
    <n v="0"/>
    <n v="0"/>
    <x v="0"/>
    <x v="3"/>
    <x v="2"/>
    <s v="A"/>
    <s v="D"/>
    <x v="0"/>
    <x v="2"/>
    <s v="Single"/>
    <x v="1"/>
    <n v="343"/>
  </r>
  <r>
    <x v="1"/>
    <x v="0"/>
    <x v="1"/>
    <x v="7"/>
    <n v="2"/>
    <n v="0"/>
    <n v="0"/>
    <x v="5"/>
    <x v="0"/>
    <x v="0"/>
    <s v="E"/>
    <s v="E"/>
    <x v="0"/>
    <x v="0"/>
    <s v="Couple"/>
    <x v="0"/>
    <n v="438"/>
  </r>
  <r>
    <x v="1"/>
    <x v="0"/>
    <x v="1"/>
    <x v="7"/>
    <n v="2"/>
    <n v="0"/>
    <n v="0"/>
    <x v="42"/>
    <x v="2"/>
    <x v="2"/>
    <s v="D"/>
    <s v="D"/>
    <x v="0"/>
    <x v="0"/>
    <s v="Couple"/>
    <x v="0"/>
    <n v="284"/>
  </r>
  <r>
    <x v="1"/>
    <x v="0"/>
    <x v="1"/>
    <x v="7"/>
    <n v="2"/>
    <n v="0"/>
    <n v="0"/>
    <x v="4"/>
    <x v="2"/>
    <x v="2"/>
    <s v="D"/>
    <s v="D"/>
    <x v="0"/>
    <x v="0"/>
    <s v="Couple"/>
    <x v="0"/>
    <n v="409"/>
  </r>
  <r>
    <x v="1"/>
    <x v="0"/>
    <x v="1"/>
    <x v="7"/>
    <n v="1"/>
    <n v="0"/>
    <n v="0"/>
    <x v="0"/>
    <x v="0"/>
    <x v="0"/>
    <s v="D"/>
    <s v="D"/>
    <x v="0"/>
    <x v="0"/>
    <s v="Single"/>
    <x v="0"/>
    <n v="116"/>
  </r>
  <r>
    <x v="1"/>
    <x v="0"/>
    <x v="1"/>
    <x v="7"/>
    <n v="2"/>
    <n v="0"/>
    <n v="0"/>
    <x v="12"/>
    <x v="2"/>
    <x v="2"/>
    <s v="A"/>
    <s v="A"/>
    <x v="0"/>
    <x v="0"/>
    <s v="Couple"/>
    <x v="0"/>
    <n v="278"/>
  </r>
  <r>
    <x v="1"/>
    <x v="0"/>
    <x v="1"/>
    <x v="7"/>
    <n v="2"/>
    <n v="2"/>
    <n v="0"/>
    <x v="3"/>
    <x v="2"/>
    <x v="2"/>
    <s v="F"/>
    <s v="F"/>
    <x v="0"/>
    <x v="0"/>
    <s v="Single"/>
    <x v="0"/>
    <n v="144"/>
  </r>
  <r>
    <x v="1"/>
    <x v="0"/>
    <x v="1"/>
    <x v="7"/>
    <n v="2"/>
    <n v="0"/>
    <n v="0"/>
    <x v="3"/>
    <x v="2"/>
    <x v="2"/>
    <s v="A"/>
    <s v="A"/>
    <x v="0"/>
    <x v="0"/>
    <s v="Couple"/>
    <x v="0"/>
    <n v="399"/>
  </r>
  <r>
    <x v="1"/>
    <x v="0"/>
    <x v="1"/>
    <x v="7"/>
    <n v="2"/>
    <n v="0"/>
    <n v="0"/>
    <x v="3"/>
    <x v="2"/>
    <x v="2"/>
    <s v="A"/>
    <s v="A"/>
    <x v="0"/>
    <x v="0"/>
    <s v="Couple"/>
    <x v="0"/>
    <n v="440"/>
  </r>
  <r>
    <x v="1"/>
    <x v="0"/>
    <x v="1"/>
    <x v="7"/>
    <n v="2"/>
    <n v="0"/>
    <n v="0"/>
    <x v="3"/>
    <x v="3"/>
    <x v="2"/>
    <s v="A"/>
    <s v="D"/>
    <x v="0"/>
    <x v="0"/>
    <s v="Couple"/>
    <x v="1"/>
    <n v="405"/>
  </r>
  <r>
    <x v="1"/>
    <x v="0"/>
    <x v="1"/>
    <x v="7"/>
    <n v="2"/>
    <n v="0"/>
    <n v="0"/>
    <x v="12"/>
    <x v="0"/>
    <x v="0"/>
    <s v="A"/>
    <s v="A"/>
    <x v="0"/>
    <x v="0"/>
    <s v="Couple"/>
    <x v="0"/>
    <n v="236"/>
  </r>
  <r>
    <x v="1"/>
    <x v="0"/>
    <x v="1"/>
    <x v="7"/>
    <n v="2"/>
    <n v="0"/>
    <n v="0"/>
    <x v="17"/>
    <x v="3"/>
    <x v="2"/>
    <s v="A"/>
    <s v="D"/>
    <x v="0"/>
    <x v="0"/>
    <s v="Couple"/>
    <x v="1"/>
    <n v="234"/>
  </r>
  <r>
    <x v="1"/>
    <x v="0"/>
    <x v="1"/>
    <x v="7"/>
    <n v="2"/>
    <n v="0"/>
    <n v="0"/>
    <x v="0"/>
    <x v="0"/>
    <x v="0"/>
    <s v="D"/>
    <s v="D"/>
    <x v="0"/>
    <x v="0"/>
    <s v="Couple"/>
    <x v="0"/>
    <n v="416"/>
  </r>
  <r>
    <x v="1"/>
    <x v="0"/>
    <x v="1"/>
    <x v="7"/>
    <n v="2"/>
    <n v="0"/>
    <n v="0"/>
    <x v="12"/>
    <x v="0"/>
    <x v="0"/>
    <s v="D"/>
    <s v="D"/>
    <x v="0"/>
    <x v="0"/>
    <s v="Couple"/>
    <x v="0"/>
    <n v="81"/>
  </r>
  <r>
    <x v="1"/>
    <x v="0"/>
    <x v="1"/>
    <x v="7"/>
    <n v="2"/>
    <n v="0"/>
    <n v="0"/>
    <x v="12"/>
    <x v="0"/>
    <x v="0"/>
    <s v="D"/>
    <s v="D"/>
    <x v="0"/>
    <x v="0"/>
    <s v="Couple"/>
    <x v="0"/>
    <n v="304"/>
  </r>
  <r>
    <x v="1"/>
    <x v="0"/>
    <x v="1"/>
    <x v="7"/>
    <n v="2"/>
    <n v="0"/>
    <n v="0"/>
    <x v="0"/>
    <x v="0"/>
    <x v="0"/>
    <s v="D"/>
    <s v="D"/>
    <x v="0"/>
    <x v="0"/>
    <s v="Couple"/>
    <x v="0"/>
    <n v="215"/>
  </r>
  <r>
    <x v="1"/>
    <x v="0"/>
    <x v="1"/>
    <x v="7"/>
    <n v="2"/>
    <n v="1"/>
    <n v="2"/>
    <x v="0"/>
    <x v="0"/>
    <x v="0"/>
    <s v="G"/>
    <s v="G"/>
    <x v="0"/>
    <x v="0"/>
    <s v="Single"/>
    <x v="0"/>
    <n v="360"/>
  </r>
  <r>
    <x v="1"/>
    <x v="0"/>
    <x v="1"/>
    <x v="7"/>
    <n v="2"/>
    <n v="0"/>
    <n v="0"/>
    <x v="0"/>
    <x v="2"/>
    <x v="2"/>
    <s v="D"/>
    <s v="D"/>
    <x v="0"/>
    <x v="0"/>
    <s v="Couple"/>
    <x v="0"/>
    <n v="283"/>
  </r>
  <r>
    <x v="1"/>
    <x v="0"/>
    <x v="1"/>
    <x v="7"/>
    <n v="2"/>
    <n v="0"/>
    <n v="0"/>
    <x v="14"/>
    <x v="3"/>
    <x v="2"/>
    <s v="A"/>
    <s v="A"/>
    <x v="0"/>
    <x v="0"/>
    <s v="Couple"/>
    <x v="0"/>
    <n v="479"/>
  </r>
  <r>
    <x v="1"/>
    <x v="0"/>
    <x v="1"/>
    <x v="7"/>
    <n v="2"/>
    <n v="0"/>
    <n v="0"/>
    <x v="3"/>
    <x v="2"/>
    <x v="2"/>
    <s v="A"/>
    <s v="A"/>
    <x v="0"/>
    <x v="0"/>
    <s v="Couple"/>
    <x v="0"/>
    <n v="200"/>
  </r>
  <r>
    <x v="1"/>
    <x v="0"/>
    <x v="1"/>
    <x v="7"/>
    <n v="2"/>
    <n v="0"/>
    <n v="0"/>
    <x v="3"/>
    <x v="2"/>
    <x v="2"/>
    <s v="A"/>
    <s v="A"/>
    <x v="0"/>
    <x v="0"/>
    <s v="Couple"/>
    <x v="0"/>
    <n v="86"/>
  </r>
  <r>
    <x v="1"/>
    <x v="0"/>
    <x v="1"/>
    <x v="7"/>
    <n v="2"/>
    <n v="0"/>
    <n v="0"/>
    <x v="3"/>
    <x v="2"/>
    <x v="2"/>
    <s v="A"/>
    <s v="A"/>
    <x v="0"/>
    <x v="0"/>
    <s v="Couple"/>
    <x v="0"/>
    <n v="275"/>
  </r>
  <r>
    <x v="1"/>
    <x v="0"/>
    <x v="1"/>
    <x v="7"/>
    <n v="3"/>
    <n v="0"/>
    <n v="0"/>
    <x v="3"/>
    <x v="2"/>
    <x v="2"/>
    <s v="D"/>
    <s v="D"/>
    <x v="0"/>
    <x v="0"/>
    <s v="Single"/>
    <x v="0"/>
    <n v="352"/>
  </r>
  <r>
    <x v="1"/>
    <x v="0"/>
    <x v="1"/>
    <x v="7"/>
    <n v="2"/>
    <n v="1"/>
    <n v="0"/>
    <x v="3"/>
    <x v="2"/>
    <x v="2"/>
    <s v="A"/>
    <s v="A"/>
    <x v="0"/>
    <x v="2"/>
    <s v="Family"/>
    <x v="0"/>
    <n v="72"/>
  </r>
  <r>
    <x v="1"/>
    <x v="0"/>
    <x v="1"/>
    <x v="7"/>
    <n v="2"/>
    <n v="0"/>
    <n v="0"/>
    <x v="3"/>
    <x v="2"/>
    <x v="2"/>
    <s v="A"/>
    <s v="A"/>
    <x v="0"/>
    <x v="2"/>
    <s v="Couple"/>
    <x v="0"/>
    <n v="96"/>
  </r>
  <r>
    <x v="1"/>
    <x v="0"/>
    <x v="1"/>
    <x v="7"/>
    <n v="3"/>
    <n v="0"/>
    <n v="0"/>
    <x v="0"/>
    <x v="2"/>
    <x v="2"/>
    <s v="D"/>
    <s v="D"/>
    <x v="0"/>
    <x v="0"/>
    <s v="Single"/>
    <x v="0"/>
    <n v="273"/>
  </r>
  <r>
    <x v="1"/>
    <x v="0"/>
    <x v="1"/>
    <x v="7"/>
    <n v="2"/>
    <n v="0"/>
    <n v="0"/>
    <x v="3"/>
    <x v="2"/>
    <x v="2"/>
    <s v="D"/>
    <s v="D"/>
    <x v="0"/>
    <x v="0"/>
    <s v="Couple"/>
    <x v="0"/>
    <n v="339"/>
  </r>
  <r>
    <x v="1"/>
    <x v="0"/>
    <x v="1"/>
    <x v="7"/>
    <n v="2"/>
    <n v="0"/>
    <n v="0"/>
    <x v="5"/>
    <x v="2"/>
    <x v="2"/>
    <s v="A"/>
    <s v="A"/>
    <x v="0"/>
    <x v="0"/>
    <s v="Couple"/>
    <x v="0"/>
    <n v="481"/>
  </r>
  <r>
    <x v="1"/>
    <x v="0"/>
    <x v="1"/>
    <x v="7"/>
    <n v="2"/>
    <n v="2"/>
    <n v="0"/>
    <x v="3"/>
    <x v="2"/>
    <x v="2"/>
    <s v="F"/>
    <s v="G"/>
    <x v="0"/>
    <x v="0"/>
    <s v="Single"/>
    <x v="1"/>
    <n v="206"/>
  </r>
  <r>
    <x v="1"/>
    <x v="0"/>
    <x v="1"/>
    <x v="7"/>
    <n v="3"/>
    <n v="0"/>
    <n v="0"/>
    <x v="13"/>
    <x v="2"/>
    <x v="2"/>
    <s v="D"/>
    <s v="D"/>
    <x v="0"/>
    <x v="0"/>
    <s v="Single"/>
    <x v="0"/>
    <n v="261"/>
  </r>
  <r>
    <x v="1"/>
    <x v="0"/>
    <x v="1"/>
    <x v="7"/>
    <n v="2"/>
    <n v="0"/>
    <n v="0"/>
    <x v="12"/>
    <x v="2"/>
    <x v="2"/>
    <s v="D"/>
    <s v="D"/>
    <x v="0"/>
    <x v="0"/>
    <s v="Couple"/>
    <x v="0"/>
    <n v="436"/>
  </r>
  <r>
    <x v="1"/>
    <x v="0"/>
    <x v="1"/>
    <x v="7"/>
    <n v="2"/>
    <n v="1"/>
    <n v="0"/>
    <x v="3"/>
    <x v="2"/>
    <x v="2"/>
    <s v="A"/>
    <s v="D"/>
    <x v="0"/>
    <x v="0"/>
    <s v="Family"/>
    <x v="1"/>
    <n v="447"/>
  </r>
  <r>
    <x v="1"/>
    <x v="0"/>
    <x v="1"/>
    <x v="7"/>
    <n v="2"/>
    <n v="0"/>
    <n v="0"/>
    <x v="62"/>
    <x v="3"/>
    <x v="2"/>
    <s v="A"/>
    <s v="A"/>
    <x v="0"/>
    <x v="2"/>
    <s v="Couple"/>
    <x v="0"/>
    <n v="284"/>
  </r>
  <r>
    <x v="1"/>
    <x v="0"/>
    <x v="1"/>
    <x v="7"/>
    <n v="2"/>
    <n v="0"/>
    <n v="0"/>
    <x v="12"/>
    <x v="0"/>
    <x v="0"/>
    <s v="A"/>
    <s v="A"/>
    <x v="0"/>
    <x v="0"/>
    <s v="Couple"/>
    <x v="0"/>
    <n v="175"/>
  </r>
  <r>
    <x v="1"/>
    <x v="0"/>
    <x v="1"/>
    <x v="7"/>
    <n v="2"/>
    <n v="0"/>
    <n v="0"/>
    <x v="1"/>
    <x v="2"/>
    <x v="2"/>
    <s v="D"/>
    <s v="E"/>
    <x v="0"/>
    <x v="0"/>
    <s v="Couple"/>
    <x v="1"/>
    <n v="377"/>
  </r>
  <r>
    <x v="1"/>
    <x v="0"/>
    <x v="1"/>
    <x v="7"/>
    <n v="2"/>
    <n v="0"/>
    <n v="0"/>
    <x v="0"/>
    <x v="3"/>
    <x v="2"/>
    <s v="A"/>
    <s v="A"/>
    <x v="0"/>
    <x v="2"/>
    <s v="Couple"/>
    <x v="0"/>
    <n v="291"/>
  </r>
  <r>
    <x v="1"/>
    <x v="0"/>
    <x v="1"/>
    <x v="7"/>
    <n v="2"/>
    <n v="0"/>
    <n v="0"/>
    <x v="0"/>
    <x v="0"/>
    <x v="0"/>
    <s v="D"/>
    <s v="D"/>
    <x v="0"/>
    <x v="0"/>
    <s v="Couple"/>
    <x v="0"/>
    <n v="53"/>
  </r>
  <r>
    <x v="1"/>
    <x v="0"/>
    <x v="1"/>
    <x v="7"/>
    <n v="1"/>
    <n v="0"/>
    <n v="0"/>
    <x v="155"/>
    <x v="3"/>
    <x v="2"/>
    <s v="A"/>
    <s v="A"/>
    <x v="0"/>
    <x v="2"/>
    <s v="Single"/>
    <x v="0"/>
    <n v="163"/>
  </r>
  <r>
    <x v="1"/>
    <x v="0"/>
    <x v="1"/>
    <x v="7"/>
    <n v="1"/>
    <n v="0"/>
    <n v="0"/>
    <x v="155"/>
    <x v="3"/>
    <x v="2"/>
    <s v="A"/>
    <s v="A"/>
    <x v="0"/>
    <x v="2"/>
    <s v="Single"/>
    <x v="0"/>
    <n v="388"/>
  </r>
  <r>
    <x v="1"/>
    <x v="0"/>
    <x v="1"/>
    <x v="8"/>
    <n v="1"/>
    <n v="0"/>
    <n v="0"/>
    <x v="0"/>
    <x v="3"/>
    <x v="4"/>
    <s v="A"/>
    <s v="A"/>
    <x v="0"/>
    <x v="0"/>
    <s v="Single"/>
    <x v="0"/>
    <n v="392"/>
  </r>
  <r>
    <x v="1"/>
    <x v="0"/>
    <x v="1"/>
    <x v="7"/>
    <n v="2"/>
    <n v="0"/>
    <n v="0"/>
    <x v="5"/>
    <x v="2"/>
    <x v="2"/>
    <s v="D"/>
    <s v="D"/>
    <x v="0"/>
    <x v="0"/>
    <s v="Couple"/>
    <x v="0"/>
    <n v="339"/>
  </r>
  <r>
    <x v="1"/>
    <x v="0"/>
    <x v="1"/>
    <x v="7"/>
    <n v="3"/>
    <n v="0"/>
    <n v="0"/>
    <x v="5"/>
    <x v="2"/>
    <x v="2"/>
    <s v="D"/>
    <s v="D"/>
    <x v="0"/>
    <x v="0"/>
    <s v="Single"/>
    <x v="0"/>
    <n v="255"/>
  </r>
  <r>
    <x v="1"/>
    <x v="0"/>
    <x v="1"/>
    <x v="7"/>
    <n v="2"/>
    <n v="2"/>
    <n v="0"/>
    <x v="17"/>
    <x v="2"/>
    <x v="2"/>
    <s v="F"/>
    <s v="F"/>
    <x v="0"/>
    <x v="0"/>
    <s v="Single"/>
    <x v="0"/>
    <n v="378"/>
  </r>
  <r>
    <x v="1"/>
    <x v="0"/>
    <x v="1"/>
    <x v="7"/>
    <n v="2"/>
    <n v="0"/>
    <n v="0"/>
    <x v="11"/>
    <x v="2"/>
    <x v="2"/>
    <s v="A"/>
    <s v="A"/>
    <x v="0"/>
    <x v="0"/>
    <s v="Couple"/>
    <x v="0"/>
    <n v="313"/>
  </r>
  <r>
    <x v="1"/>
    <x v="0"/>
    <x v="1"/>
    <x v="7"/>
    <n v="2"/>
    <n v="0"/>
    <n v="0"/>
    <x v="1"/>
    <x v="3"/>
    <x v="2"/>
    <s v="A"/>
    <s v="A"/>
    <x v="0"/>
    <x v="0"/>
    <s v="Couple"/>
    <x v="0"/>
    <n v="298"/>
  </r>
  <r>
    <x v="1"/>
    <x v="0"/>
    <x v="1"/>
    <x v="7"/>
    <n v="2"/>
    <n v="0"/>
    <n v="0"/>
    <x v="5"/>
    <x v="2"/>
    <x v="2"/>
    <s v="D"/>
    <s v="D"/>
    <x v="0"/>
    <x v="0"/>
    <s v="Couple"/>
    <x v="0"/>
    <n v="432"/>
  </r>
  <r>
    <x v="1"/>
    <x v="0"/>
    <x v="1"/>
    <x v="7"/>
    <n v="2"/>
    <n v="0"/>
    <n v="0"/>
    <x v="12"/>
    <x v="3"/>
    <x v="2"/>
    <s v="D"/>
    <s v="D"/>
    <x v="0"/>
    <x v="0"/>
    <s v="Couple"/>
    <x v="0"/>
    <n v="114"/>
  </r>
  <r>
    <x v="1"/>
    <x v="0"/>
    <x v="1"/>
    <x v="7"/>
    <n v="1"/>
    <n v="0"/>
    <n v="0"/>
    <x v="0"/>
    <x v="2"/>
    <x v="2"/>
    <s v="D"/>
    <s v="D"/>
    <x v="0"/>
    <x v="0"/>
    <s v="Single"/>
    <x v="0"/>
    <n v="451"/>
  </r>
  <r>
    <x v="1"/>
    <x v="0"/>
    <x v="1"/>
    <x v="7"/>
    <n v="1"/>
    <n v="0"/>
    <n v="0"/>
    <x v="3"/>
    <x v="3"/>
    <x v="4"/>
    <s v="E"/>
    <s v="E"/>
    <x v="0"/>
    <x v="0"/>
    <s v="Single"/>
    <x v="0"/>
    <n v="452"/>
  </r>
  <r>
    <x v="1"/>
    <x v="0"/>
    <x v="1"/>
    <x v="7"/>
    <n v="1"/>
    <n v="0"/>
    <n v="0"/>
    <x v="1"/>
    <x v="0"/>
    <x v="0"/>
    <s v="A"/>
    <s v="A"/>
    <x v="0"/>
    <x v="0"/>
    <s v="Single"/>
    <x v="0"/>
    <n v="327"/>
  </r>
  <r>
    <x v="1"/>
    <x v="0"/>
    <x v="1"/>
    <x v="7"/>
    <n v="1"/>
    <n v="0"/>
    <n v="0"/>
    <x v="1"/>
    <x v="0"/>
    <x v="0"/>
    <s v="A"/>
    <s v="A"/>
    <x v="0"/>
    <x v="0"/>
    <s v="Single"/>
    <x v="0"/>
    <n v="214"/>
  </r>
  <r>
    <x v="1"/>
    <x v="0"/>
    <x v="1"/>
    <x v="7"/>
    <n v="2"/>
    <n v="0"/>
    <n v="0"/>
    <x v="0"/>
    <x v="4"/>
    <x v="0"/>
    <s v="A"/>
    <s v="A"/>
    <x v="0"/>
    <x v="0"/>
    <s v="Couple"/>
    <x v="0"/>
    <n v="81"/>
  </r>
  <r>
    <x v="1"/>
    <x v="0"/>
    <x v="1"/>
    <x v="7"/>
    <n v="1"/>
    <n v="0"/>
    <n v="0"/>
    <x v="0"/>
    <x v="0"/>
    <x v="0"/>
    <s v="A"/>
    <s v="A"/>
    <x v="0"/>
    <x v="0"/>
    <s v="Single"/>
    <x v="0"/>
    <n v="356"/>
  </r>
  <r>
    <x v="1"/>
    <x v="0"/>
    <x v="1"/>
    <x v="7"/>
    <n v="2"/>
    <n v="0"/>
    <n v="0"/>
    <x v="153"/>
    <x v="3"/>
    <x v="2"/>
    <s v="A"/>
    <s v="A"/>
    <x v="0"/>
    <x v="2"/>
    <s v="Couple"/>
    <x v="0"/>
    <n v="436"/>
  </r>
  <r>
    <x v="1"/>
    <x v="0"/>
    <x v="1"/>
    <x v="8"/>
    <n v="1"/>
    <n v="0"/>
    <n v="0"/>
    <x v="0"/>
    <x v="3"/>
    <x v="2"/>
    <s v="A"/>
    <s v="A"/>
    <x v="0"/>
    <x v="2"/>
    <s v="Single"/>
    <x v="0"/>
    <n v="342"/>
  </r>
  <r>
    <x v="1"/>
    <x v="0"/>
    <x v="1"/>
    <x v="7"/>
    <n v="2"/>
    <n v="0"/>
    <n v="0"/>
    <x v="5"/>
    <x v="0"/>
    <x v="0"/>
    <s v="A"/>
    <s v="E"/>
    <x v="0"/>
    <x v="0"/>
    <s v="Couple"/>
    <x v="1"/>
    <n v="239"/>
  </r>
  <r>
    <x v="1"/>
    <x v="0"/>
    <x v="1"/>
    <x v="7"/>
    <n v="1"/>
    <n v="0"/>
    <n v="0"/>
    <x v="12"/>
    <x v="3"/>
    <x v="2"/>
    <s v="A"/>
    <s v="A"/>
    <x v="0"/>
    <x v="2"/>
    <s v="Single"/>
    <x v="0"/>
    <n v="370"/>
  </r>
  <r>
    <x v="1"/>
    <x v="0"/>
    <x v="1"/>
    <x v="7"/>
    <n v="2"/>
    <n v="0"/>
    <n v="0"/>
    <x v="70"/>
    <x v="3"/>
    <x v="2"/>
    <s v="A"/>
    <s v="D"/>
    <x v="0"/>
    <x v="2"/>
    <s v="Couple"/>
    <x v="1"/>
    <n v="96"/>
  </r>
  <r>
    <x v="1"/>
    <x v="0"/>
    <x v="1"/>
    <x v="7"/>
    <n v="2"/>
    <n v="0"/>
    <n v="0"/>
    <x v="0"/>
    <x v="3"/>
    <x v="2"/>
    <s v="A"/>
    <s v="D"/>
    <x v="0"/>
    <x v="2"/>
    <s v="Couple"/>
    <x v="1"/>
    <n v="361"/>
  </r>
  <r>
    <x v="1"/>
    <x v="0"/>
    <x v="1"/>
    <x v="7"/>
    <n v="2"/>
    <n v="0"/>
    <n v="0"/>
    <x v="25"/>
    <x v="3"/>
    <x v="2"/>
    <s v="A"/>
    <s v="A"/>
    <x v="0"/>
    <x v="2"/>
    <s v="Couple"/>
    <x v="0"/>
    <n v="184"/>
  </r>
  <r>
    <x v="1"/>
    <x v="0"/>
    <x v="1"/>
    <x v="8"/>
    <n v="1"/>
    <n v="0"/>
    <n v="0"/>
    <x v="0"/>
    <x v="3"/>
    <x v="2"/>
    <s v="A"/>
    <s v="A"/>
    <x v="0"/>
    <x v="0"/>
    <s v="Single"/>
    <x v="0"/>
    <n v="193"/>
  </r>
  <r>
    <x v="1"/>
    <x v="0"/>
    <x v="1"/>
    <x v="7"/>
    <n v="1"/>
    <n v="0"/>
    <n v="0"/>
    <x v="0"/>
    <x v="3"/>
    <x v="2"/>
    <s v="A"/>
    <s v="A"/>
    <x v="0"/>
    <x v="2"/>
    <s v="Single"/>
    <x v="0"/>
    <n v="180"/>
  </r>
  <r>
    <x v="1"/>
    <x v="0"/>
    <x v="1"/>
    <x v="8"/>
    <n v="1"/>
    <n v="0"/>
    <n v="0"/>
    <x v="5"/>
    <x v="2"/>
    <x v="2"/>
    <s v="D"/>
    <s v="D"/>
    <x v="0"/>
    <x v="0"/>
    <s v="Single"/>
    <x v="0"/>
    <n v="311"/>
  </r>
  <r>
    <x v="1"/>
    <x v="0"/>
    <x v="1"/>
    <x v="7"/>
    <n v="1"/>
    <n v="0"/>
    <n v="0"/>
    <x v="112"/>
    <x v="3"/>
    <x v="2"/>
    <s v="A"/>
    <s v="A"/>
    <x v="0"/>
    <x v="2"/>
    <s v="Single"/>
    <x v="0"/>
    <n v="319"/>
  </r>
  <r>
    <x v="1"/>
    <x v="0"/>
    <x v="1"/>
    <x v="8"/>
    <n v="1"/>
    <n v="0"/>
    <n v="0"/>
    <x v="3"/>
    <x v="3"/>
    <x v="2"/>
    <s v="A"/>
    <s v="A"/>
    <x v="0"/>
    <x v="0"/>
    <s v="Single"/>
    <x v="0"/>
    <n v="377"/>
  </r>
  <r>
    <x v="1"/>
    <x v="0"/>
    <x v="1"/>
    <x v="7"/>
    <n v="1"/>
    <n v="0"/>
    <n v="0"/>
    <x v="0"/>
    <x v="3"/>
    <x v="2"/>
    <s v="A"/>
    <s v="A"/>
    <x v="0"/>
    <x v="2"/>
    <s v="Single"/>
    <x v="0"/>
    <n v="381"/>
  </r>
  <r>
    <x v="1"/>
    <x v="0"/>
    <x v="1"/>
    <x v="7"/>
    <n v="1"/>
    <n v="0"/>
    <n v="0"/>
    <x v="0"/>
    <x v="3"/>
    <x v="2"/>
    <s v="A"/>
    <s v="A"/>
    <x v="0"/>
    <x v="2"/>
    <s v="Single"/>
    <x v="0"/>
    <n v="352"/>
  </r>
  <r>
    <x v="1"/>
    <x v="0"/>
    <x v="1"/>
    <x v="8"/>
    <n v="1"/>
    <n v="0"/>
    <n v="0"/>
    <x v="12"/>
    <x v="1"/>
    <x v="1"/>
    <s v="A"/>
    <s v="A"/>
    <x v="0"/>
    <x v="2"/>
    <s v="Single"/>
    <x v="0"/>
    <n v="288"/>
  </r>
  <r>
    <x v="1"/>
    <x v="0"/>
    <x v="1"/>
    <x v="7"/>
    <n v="1"/>
    <n v="0"/>
    <n v="0"/>
    <x v="3"/>
    <x v="3"/>
    <x v="2"/>
    <s v="A"/>
    <s v="A"/>
    <x v="0"/>
    <x v="2"/>
    <s v="Single"/>
    <x v="0"/>
    <n v="347"/>
  </r>
  <r>
    <x v="1"/>
    <x v="0"/>
    <x v="1"/>
    <x v="7"/>
    <n v="1"/>
    <n v="0"/>
    <n v="0"/>
    <x v="75"/>
    <x v="3"/>
    <x v="2"/>
    <s v="A"/>
    <s v="A"/>
    <x v="0"/>
    <x v="2"/>
    <s v="Single"/>
    <x v="0"/>
    <n v="450"/>
  </r>
  <r>
    <x v="1"/>
    <x v="0"/>
    <x v="1"/>
    <x v="7"/>
    <n v="1"/>
    <n v="0"/>
    <n v="0"/>
    <x v="0"/>
    <x v="3"/>
    <x v="2"/>
    <s v="A"/>
    <s v="A"/>
    <x v="0"/>
    <x v="2"/>
    <s v="Single"/>
    <x v="0"/>
    <n v="236"/>
  </r>
  <r>
    <x v="1"/>
    <x v="0"/>
    <x v="1"/>
    <x v="8"/>
    <n v="2"/>
    <n v="0"/>
    <n v="0"/>
    <x v="5"/>
    <x v="2"/>
    <x v="2"/>
    <s v="A"/>
    <s v="A"/>
    <x v="0"/>
    <x v="0"/>
    <s v="Couple"/>
    <x v="0"/>
    <n v="125"/>
  </r>
  <r>
    <x v="1"/>
    <x v="0"/>
    <x v="1"/>
    <x v="7"/>
    <n v="1"/>
    <n v="0"/>
    <n v="0"/>
    <x v="53"/>
    <x v="3"/>
    <x v="2"/>
    <s v="A"/>
    <s v="A"/>
    <x v="0"/>
    <x v="2"/>
    <s v="Single"/>
    <x v="0"/>
    <n v="218"/>
  </r>
  <r>
    <x v="1"/>
    <x v="0"/>
    <x v="1"/>
    <x v="7"/>
    <n v="1"/>
    <n v="0"/>
    <n v="0"/>
    <x v="0"/>
    <x v="1"/>
    <x v="1"/>
    <s v="A"/>
    <s v="A"/>
    <x v="0"/>
    <x v="0"/>
    <s v="Single"/>
    <x v="0"/>
    <n v="352"/>
  </r>
  <r>
    <x v="1"/>
    <x v="0"/>
    <x v="1"/>
    <x v="7"/>
    <n v="1"/>
    <n v="0"/>
    <n v="0"/>
    <x v="0"/>
    <x v="1"/>
    <x v="1"/>
    <s v="A"/>
    <s v="A"/>
    <x v="0"/>
    <x v="0"/>
    <s v="Single"/>
    <x v="0"/>
    <n v="148"/>
  </r>
  <r>
    <x v="1"/>
    <x v="0"/>
    <x v="1"/>
    <x v="8"/>
    <n v="1"/>
    <n v="0"/>
    <n v="0"/>
    <x v="17"/>
    <x v="2"/>
    <x v="2"/>
    <s v="A"/>
    <s v="A"/>
    <x v="0"/>
    <x v="0"/>
    <s v="Single"/>
    <x v="0"/>
    <n v="85"/>
  </r>
  <r>
    <x v="1"/>
    <x v="0"/>
    <x v="1"/>
    <x v="7"/>
    <n v="1"/>
    <n v="0"/>
    <n v="0"/>
    <x v="27"/>
    <x v="3"/>
    <x v="2"/>
    <s v="A"/>
    <s v="A"/>
    <x v="0"/>
    <x v="2"/>
    <s v="Single"/>
    <x v="0"/>
    <n v="301"/>
  </r>
  <r>
    <x v="1"/>
    <x v="0"/>
    <x v="1"/>
    <x v="7"/>
    <n v="1"/>
    <n v="0"/>
    <n v="0"/>
    <x v="27"/>
    <x v="3"/>
    <x v="2"/>
    <s v="A"/>
    <s v="E"/>
    <x v="0"/>
    <x v="2"/>
    <s v="Single"/>
    <x v="1"/>
    <n v="153"/>
  </r>
  <r>
    <x v="1"/>
    <x v="0"/>
    <x v="1"/>
    <x v="7"/>
    <n v="2"/>
    <n v="0"/>
    <n v="0"/>
    <x v="5"/>
    <x v="3"/>
    <x v="2"/>
    <s v="A"/>
    <s v="A"/>
    <x v="0"/>
    <x v="0"/>
    <s v="Couple"/>
    <x v="0"/>
    <n v="484"/>
  </r>
  <r>
    <x v="1"/>
    <x v="0"/>
    <x v="1"/>
    <x v="7"/>
    <n v="1"/>
    <n v="0"/>
    <n v="0"/>
    <x v="5"/>
    <x v="2"/>
    <x v="2"/>
    <s v="D"/>
    <s v="D"/>
    <x v="0"/>
    <x v="0"/>
    <s v="Single"/>
    <x v="0"/>
    <n v="165"/>
  </r>
  <r>
    <x v="1"/>
    <x v="0"/>
    <x v="1"/>
    <x v="8"/>
    <n v="1"/>
    <n v="0"/>
    <n v="0"/>
    <x v="3"/>
    <x v="5"/>
    <x v="2"/>
    <s v="A"/>
    <s v="D"/>
    <x v="0"/>
    <x v="0"/>
    <s v="Single"/>
    <x v="1"/>
    <n v="224"/>
  </r>
  <r>
    <x v="1"/>
    <x v="0"/>
    <x v="1"/>
    <x v="7"/>
    <n v="2"/>
    <n v="0"/>
    <n v="0"/>
    <x v="5"/>
    <x v="3"/>
    <x v="2"/>
    <s v="A"/>
    <s v="A"/>
    <x v="0"/>
    <x v="2"/>
    <s v="Couple"/>
    <x v="0"/>
    <n v="183"/>
  </r>
  <r>
    <x v="1"/>
    <x v="0"/>
    <x v="1"/>
    <x v="7"/>
    <n v="2"/>
    <n v="0"/>
    <n v="0"/>
    <x v="5"/>
    <x v="3"/>
    <x v="2"/>
    <s v="A"/>
    <s v="A"/>
    <x v="0"/>
    <x v="2"/>
    <s v="Couple"/>
    <x v="0"/>
    <n v="409"/>
  </r>
  <r>
    <x v="1"/>
    <x v="0"/>
    <x v="1"/>
    <x v="7"/>
    <n v="1"/>
    <n v="0"/>
    <n v="0"/>
    <x v="27"/>
    <x v="3"/>
    <x v="2"/>
    <s v="A"/>
    <s v="A"/>
    <x v="0"/>
    <x v="2"/>
    <s v="Single"/>
    <x v="0"/>
    <n v="406"/>
  </r>
  <r>
    <x v="1"/>
    <x v="0"/>
    <x v="1"/>
    <x v="7"/>
    <n v="2"/>
    <n v="0"/>
    <n v="0"/>
    <x v="5"/>
    <x v="3"/>
    <x v="2"/>
    <s v="A"/>
    <s v="D"/>
    <x v="0"/>
    <x v="0"/>
    <s v="Couple"/>
    <x v="1"/>
    <n v="207"/>
  </r>
  <r>
    <x v="1"/>
    <x v="0"/>
    <x v="1"/>
    <x v="7"/>
    <n v="1"/>
    <n v="0"/>
    <n v="0"/>
    <x v="0"/>
    <x v="3"/>
    <x v="2"/>
    <s v="A"/>
    <s v="D"/>
    <x v="0"/>
    <x v="2"/>
    <s v="Single"/>
    <x v="1"/>
    <n v="164"/>
  </r>
  <r>
    <x v="1"/>
    <x v="0"/>
    <x v="1"/>
    <x v="7"/>
    <n v="1"/>
    <n v="0"/>
    <n v="0"/>
    <x v="0"/>
    <x v="3"/>
    <x v="2"/>
    <s v="A"/>
    <s v="A"/>
    <x v="0"/>
    <x v="2"/>
    <s v="Single"/>
    <x v="0"/>
    <n v="495"/>
  </r>
  <r>
    <x v="1"/>
    <x v="0"/>
    <x v="1"/>
    <x v="7"/>
    <n v="2"/>
    <n v="0"/>
    <n v="0"/>
    <x v="0"/>
    <x v="3"/>
    <x v="2"/>
    <s v="A"/>
    <s v="A"/>
    <x v="0"/>
    <x v="2"/>
    <s v="Couple"/>
    <x v="0"/>
    <n v="476"/>
  </r>
  <r>
    <x v="1"/>
    <x v="0"/>
    <x v="1"/>
    <x v="7"/>
    <n v="1"/>
    <n v="0"/>
    <n v="0"/>
    <x v="0"/>
    <x v="3"/>
    <x v="2"/>
    <s v="A"/>
    <s v="A"/>
    <x v="0"/>
    <x v="2"/>
    <s v="Single"/>
    <x v="0"/>
    <n v="176"/>
  </r>
  <r>
    <x v="1"/>
    <x v="0"/>
    <x v="1"/>
    <x v="7"/>
    <n v="1"/>
    <n v="0"/>
    <n v="0"/>
    <x v="0"/>
    <x v="3"/>
    <x v="2"/>
    <s v="A"/>
    <s v="A"/>
    <x v="0"/>
    <x v="2"/>
    <s v="Single"/>
    <x v="0"/>
    <n v="69"/>
  </r>
  <r>
    <x v="1"/>
    <x v="0"/>
    <x v="1"/>
    <x v="7"/>
    <n v="2"/>
    <n v="0"/>
    <n v="0"/>
    <x v="0"/>
    <x v="3"/>
    <x v="2"/>
    <s v="A"/>
    <s v="A"/>
    <x v="0"/>
    <x v="2"/>
    <s v="Couple"/>
    <x v="0"/>
    <n v="241"/>
  </r>
  <r>
    <x v="1"/>
    <x v="0"/>
    <x v="1"/>
    <x v="7"/>
    <n v="2"/>
    <n v="0"/>
    <n v="0"/>
    <x v="12"/>
    <x v="2"/>
    <x v="2"/>
    <s v="D"/>
    <s v="D"/>
    <x v="0"/>
    <x v="0"/>
    <s v="Couple"/>
    <x v="0"/>
    <n v="236"/>
  </r>
  <r>
    <x v="1"/>
    <x v="0"/>
    <x v="1"/>
    <x v="7"/>
    <n v="2"/>
    <n v="2"/>
    <n v="0"/>
    <x v="5"/>
    <x v="3"/>
    <x v="2"/>
    <s v="F"/>
    <s v="F"/>
    <x v="0"/>
    <x v="0"/>
    <s v="Single"/>
    <x v="0"/>
    <n v="208"/>
  </r>
  <r>
    <x v="1"/>
    <x v="0"/>
    <x v="1"/>
    <x v="7"/>
    <n v="2"/>
    <n v="0"/>
    <n v="0"/>
    <x v="42"/>
    <x v="3"/>
    <x v="2"/>
    <s v="A"/>
    <s v="A"/>
    <x v="0"/>
    <x v="0"/>
    <s v="Couple"/>
    <x v="0"/>
    <n v="285"/>
  </r>
  <r>
    <x v="1"/>
    <x v="0"/>
    <x v="1"/>
    <x v="7"/>
    <n v="2"/>
    <n v="0"/>
    <n v="0"/>
    <x v="0"/>
    <x v="3"/>
    <x v="2"/>
    <s v="A"/>
    <s v="A"/>
    <x v="0"/>
    <x v="2"/>
    <s v="Couple"/>
    <x v="0"/>
    <n v="199"/>
  </r>
  <r>
    <x v="1"/>
    <x v="0"/>
    <x v="1"/>
    <x v="7"/>
    <n v="1"/>
    <n v="0"/>
    <n v="0"/>
    <x v="0"/>
    <x v="3"/>
    <x v="2"/>
    <s v="A"/>
    <s v="A"/>
    <x v="0"/>
    <x v="2"/>
    <s v="Single"/>
    <x v="0"/>
    <n v="96"/>
  </r>
  <r>
    <x v="1"/>
    <x v="0"/>
    <x v="1"/>
    <x v="7"/>
    <n v="2"/>
    <n v="0"/>
    <n v="0"/>
    <x v="25"/>
    <x v="3"/>
    <x v="2"/>
    <s v="A"/>
    <s v="A"/>
    <x v="0"/>
    <x v="2"/>
    <s v="Couple"/>
    <x v="0"/>
    <n v="426"/>
  </r>
  <r>
    <x v="1"/>
    <x v="0"/>
    <x v="1"/>
    <x v="7"/>
    <n v="1"/>
    <n v="0"/>
    <n v="0"/>
    <x v="7"/>
    <x v="3"/>
    <x v="2"/>
    <s v="A"/>
    <s v="A"/>
    <x v="0"/>
    <x v="2"/>
    <s v="Single"/>
    <x v="0"/>
    <n v="298"/>
  </r>
  <r>
    <x v="1"/>
    <x v="0"/>
    <x v="1"/>
    <x v="7"/>
    <n v="3"/>
    <n v="0"/>
    <n v="0"/>
    <x v="0"/>
    <x v="3"/>
    <x v="2"/>
    <s v="D"/>
    <s v="D"/>
    <x v="0"/>
    <x v="0"/>
    <s v="Single"/>
    <x v="0"/>
    <n v="412"/>
  </r>
  <r>
    <x v="1"/>
    <x v="0"/>
    <x v="1"/>
    <x v="7"/>
    <n v="1"/>
    <n v="0"/>
    <n v="0"/>
    <x v="25"/>
    <x v="3"/>
    <x v="2"/>
    <s v="A"/>
    <s v="A"/>
    <x v="0"/>
    <x v="2"/>
    <s v="Single"/>
    <x v="0"/>
    <n v="385"/>
  </r>
  <r>
    <x v="1"/>
    <x v="0"/>
    <x v="1"/>
    <x v="7"/>
    <n v="1"/>
    <n v="0"/>
    <n v="0"/>
    <x v="19"/>
    <x v="4"/>
    <x v="2"/>
    <s v="A"/>
    <s v="A"/>
    <x v="0"/>
    <x v="0"/>
    <s v="Single"/>
    <x v="0"/>
    <n v="393"/>
  </r>
  <r>
    <x v="1"/>
    <x v="0"/>
    <x v="1"/>
    <x v="7"/>
    <n v="1"/>
    <n v="0"/>
    <n v="0"/>
    <x v="112"/>
    <x v="2"/>
    <x v="2"/>
    <s v="D"/>
    <s v="D"/>
    <x v="0"/>
    <x v="0"/>
    <s v="Single"/>
    <x v="0"/>
    <n v="150"/>
  </r>
  <r>
    <x v="1"/>
    <x v="0"/>
    <x v="1"/>
    <x v="7"/>
    <n v="2"/>
    <n v="0"/>
    <n v="0"/>
    <x v="0"/>
    <x v="3"/>
    <x v="2"/>
    <s v="A"/>
    <s v="A"/>
    <x v="0"/>
    <x v="2"/>
    <s v="Couple"/>
    <x v="0"/>
    <n v="494"/>
  </r>
  <r>
    <x v="1"/>
    <x v="0"/>
    <x v="1"/>
    <x v="7"/>
    <n v="1"/>
    <n v="0"/>
    <n v="0"/>
    <x v="0"/>
    <x v="3"/>
    <x v="2"/>
    <s v="A"/>
    <s v="A"/>
    <x v="0"/>
    <x v="2"/>
    <s v="Single"/>
    <x v="0"/>
    <n v="307"/>
  </r>
  <r>
    <x v="1"/>
    <x v="0"/>
    <x v="1"/>
    <x v="7"/>
    <n v="1"/>
    <n v="0"/>
    <n v="0"/>
    <x v="0"/>
    <x v="3"/>
    <x v="2"/>
    <s v="A"/>
    <s v="A"/>
    <x v="0"/>
    <x v="2"/>
    <s v="Single"/>
    <x v="0"/>
    <n v="117"/>
  </r>
  <r>
    <x v="1"/>
    <x v="0"/>
    <x v="1"/>
    <x v="7"/>
    <n v="1"/>
    <n v="0"/>
    <n v="0"/>
    <x v="0"/>
    <x v="3"/>
    <x v="2"/>
    <s v="A"/>
    <s v="A"/>
    <x v="0"/>
    <x v="2"/>
    <s v="Single"/>
    <x v="0"/>
    <n v="124"/>
  </r>
  <r>
    <x v="1"/>
    <x v="0"/>
    <x v="1"/>
    <x v="8"/>
    <n v="2"/>
    <n v="0"/>
    <n v="0"/>
    <x v="0"/>
    <x v="2"/>
    <x v="2"/>
    <s v="A"/>
    <s v="A"/>
    <x v="0"/>
    <x v="0"/>
    <s v="Couple"/>
    <x v="0"/>
    <n v="57"/>
  </r>
  <r>
    <x v="1"/>
    <x v="0"/>
    <x v="1"/>
    <x v="8"/>
    <n v="2"/>
    <n v="0"/>
    <n v="0"/>
    <x v="25"/>
    <x v="3"/>
    <x v="2"/>
    <s v="A"/>
    <s v="D"/>
    <x v="0"/>
    <x v="0"/>
    <s v="Couple"/>
    <x v="1"/>
    <n v="83"/>
  </r>
  <r>
    <x v="1"/>
    <x v="0"/>
    <x v="1"/>
    <x v="7"/>
    <n v="1"/>
    <n v="0"/>
    <n v="0"/>
    <x v="62"/>
    <x v="3"/>
    <x v="2"/>
    <s v="A"/>
    <s v="A"/>
    <x v="0"/>
    <x v="2"/>
    <s v="Single"/>
    <x v="0"/>
    <n v="216"/>
  </r>
  <r>
    <x v="1"/>
    <x v="0"/>
    <x v="1"/>
    <x v="7"/>
    <n v="1"/>
    <n v="0"/>
    <n v="0"/>
    <x v="147"/>
    <x v="3"/>
    <x v="2"/>
    <s v="A"/>
    <s v="A"/>
    <x v="0"/>
    <x v="2"/>
    <s v="Single"/>
    <x v="0"/>
    <n v="98"/>
  </r>
  <r>
    <x v="1"/>
    <x v="0"/>
    <x v="1"/>
    <x v="7"/>
    <n v="1"/>
    <n v="0"/>
    <n v="0"/>
    <x v="147"/>
    <x v="3"/>
    <x v="2"/>
    <s v="A"/>
    <s v="A"/>
    <x v="0"/>
    <x v="2"/>
    <s v="Single"/>
    <x v="0"/>
    <n v="226"/>
  </r>
  <r>
    <x v="1"/>
    <x v="0"/>
    <x v="1"/>
    <x v="7"/>
    <n v="1"/>
    <n v="0"/>
    <n v="0"/>
    <x v="0"/>
    <x v="3"/>
    <x v="2"/>
    <s v="A"/>
    <s v="A"/>
    <x v="0"/>
    <x v="2"/>
    <s v="Single"/>
    <x v="0"/>
    <n v="247"/>
  </r>
  <r>
    <x v="1"/>
    <x v="0"/>
    <x v="1"/>
    <x v="7"/>
    <n v="1"/>
    <n v="0"/>
    <n v="0"/>
    <x v="0"/>
    <x v="3"/>
    <x v="2"/>
    <s v="A"/>
    <s v="A"/>
    <x v="0"/>
    <x v="2"/>
    <s v="Single"/>
    <x v="0"/>
    <n v="195"/>
  </r>
  <r>
    <x v="1"/>
    <x v="0"/>
    <x v="1"/>
    <x v="7"/>
    <n v="1"/>
    <n v="0"/>
    <n v="0"/>
    <x v="0"/>
    <x v="3"/>
    <x v="2"/>
    <s v="A"/>
    <s v="B"/>
    <x v="0"/>
    <x v="2"/>
    <s v="Single"/>
    <x v="1"/>
    <n v="206"/>
  </r>
  <r>
    <x v="1"/>
    <x v="0"/>
    <x v="1"/>
    <x v="8"/>
    <n v="1"/>
    <n v="0"/>
    <n v="0"/>
    <x v="0"/>
    <x v="2"/>
    <x v="2"/>
    <s v="A"/>
    <s v="D"/>
    <x v="0"/>
    <x v="0"/>
    <s v="Single"/>
    <x v="1"/>
    <n v="304"/>
  </r>
  <r>
    <x v="1"/>
    <x v="0"/>
    <x v="1"/>
    <x v="8"/>
    <n v="2"/>
    <n v="0"/>
    <n v="0"/>
    <x v="5"/>
    <x v="3"/>
    <x v="2"/>
    <s v="A"/>
    <s v="A"/>
    <x v="0"/>
    <x v="2"/>
    <s v="Couple"/>
    <x v="0"/>
    <n v="490"/>
  </r>
  <r>
    <x v="1"/>
    <x v="0"/>
    <x v="1"/>
    <x v="7"/>
    <n v="1"/>
    <n v="0"/>
    <n v="0"/>
    <x v="0"/>
    <x v="3"/>
    <x v="2"/>
    <s v="A"/>
    <s v="A"/>
    <x v="0"/>
    <x v="2"/>
    <s v="Single"/>
    <x v="0"/>
    <n v="348"/>
  </r>
  <r>
    <x v="1"/>
    <x v="0"/>
    <x v="1"/>
    <x v="8"/>
    <n v="1"/>
    <n v="0"/>
    <n v="0"/>
    <x v="12"/>
    <x v="1"/>
    <x v="1"/>
    <s v="A"/>
    <s v="A"/>
    <x v="0"/>
    <x v="2"/>
    <s v="Single"/>
    <x v="0"/>
    <n v="159"/>
  </r>
  <r>
    <x v="1"/>
    <x v="0"/>
    <x v="1"/>
    <x v="7"/>
    <n v="1"/>
    <n v="0"/>
    <n v="0"/>
    <x v="0"/>
    <x v="3"/>
    <x v="2"/>
    <s v="A"/>
    <s v="B"/>
    <x v="0"/>
    <x v="2"/>
    <s v="Single"/>
    <x v="1"/>
    <n v="141"/>
  </r>
  <r>
    <x v="1"/>
    <x v="0"/>
    <x v="1"/>
    <x v="7"/>
    <n v="1"/>
    <n v="0"/>
    <n v="0"/>
    <x v="0"/>
    <x v="3"/>
    <x v="2"/>
    <s v="A"/>
    <s v="A"/>
    <x v="0"/>
    <x v="2"/>
    <s v="Single"/>
    <x v="0"/>
    <n v="108"/>
  </r>
  <r>
    <x v="1"/>
    <x v="0"/>
    <x v="1"/>
    <x v="7"/>
    <n v="1"/>
    <n v="0"/>
    <n v="0"/>
    <x v="27"/>
    <x v="3"/>
    <x v="2"/>
    <s v="A"/>
    <s v="A"/>
    <x v="0"/>
    <x v="2"/>
    <s v="Single"/>
    <x v="0"/>
    <n v="412"/>
  </r>
  <r>
    <x v="1"/>
    <x v="0"/>
    <x v="1"/>
    <x v="7"/>
    <n v="1"/>
    <n v="0"/>
    <n v="0"/>
    <x v="0"/>
    <x v="3"/>
    <x v="2"/>
    <s v="A"/>
    <s v="A"/>
    <x v="0"/>
    <x v="2"/>
    <s v="Single"/>
    <x v="0"/>
    <n v="214"/>
  </r>
  <r>
    <x v="1"/>
    <x v="0"/>
    <x v="1"/>
    <x v="8"/>
    <n v="2"/>
    <n v="0"/>
    <n v="0"/>
    <x v="0"/>
    <x v="0"/>
    <x v="0"/>
    <s v="A"/>
    <s v="A"/>
    <x v="0"/>
    <x v="0"/>
    <s v="Couple"/>
    <x v="0"/>
    <n v="328"/>
  </r>
  <r>
    <x v="1"/>
    <x v="0"/>
    <x v="1"/>
    <x v="8"/>
    <n v="2"/>
    <n v="0"/>
    <n v="0"/>
    <x v="4"/>
    <x v="2"/>
    <x v="2"/>
    <s v="A"/>
    <s v="A"/>
    <x v="0"/>
    <x v="0"/>
    <s v="Couple"/>
    <x v="0"/>
    <n v="316"/>
  </r>
  <r>
    <x v="1"/>
    <x v="0"/>
    <x v="1"/>
    <x v="7"/>
    <n v="2"/>
    <n v="0"/>
    <n v="0"/>
    <x v="12"/>
    <x v="2"/>
    <x v="2"/>
    <s v="A"/>
    <s v="A"/>
    <x v="0"/>
    <x v="2"/>
    <s v="Couple"/>
    <x v="0"/>
    <n v="180"/>
  </r>
  <r>
    <x v="1"/>
    <x v="0"/>
    <x v="1"/>
    <x v="7"/>
    <n v="2"/>
    <n v="0"/>
    <n v="0"/>
    <x v="12"/>
    <x v="3"/>
    <x v="2"/>
    <s v="A"/>
    <s v="A"/>
    <x v="0"/>
    <x v="0"/>
    <s v="Couple"/>
    <x v="0"/>
    <n v="474"/>
  </r>
  <r>
    <x v="1"/>
    <x v="0"/>
    <x v="1"/>
    <x v="8"/>
    <n v="1"/>
    <n v="0"/>
    <n v="0"/>
    <x v="0"/>
    <x v="0"/>
    <x v="0"/>
    <s v="A"/>
    <s v="A"/>
    <x v="0"/>
    <x v="0"/>
    <s v="Single"/>
    <x v="0"/>
    <n v="138"/>
  </r>
  <r>
    <x v="1"/>
    <x v="0"/>
    <x v="1"/>
    <x v="8"/>
    <n v="1"/>
    <n v="0"/>
    <n v="0"/>
    <x v="3"/>
    <x v="3"/>
    <x v="4"/>
    <s v="A"/>
    <s v="E"/>
    <x v="0"/>
    <x v="0"/>
    <s v="Single"/>
    <x v="1"/>
    <n v="341"/>
  </r>
  <r>
    <x v="1"/>
    <x v="0"/>
    <x v="1"/>
    <x v="8"/>
    <n v="1"/>
    <n v="0"/>
    <n v="0"/>
    <x v="0"/>
    <x v="3"/>
    <x v="2"/>
    <s v="A"/>
    <s v="A"/>
    <x v="0"/>
    <x v="0"/>
    <s v="Single"/>
    <x v="0"/>
    <n v="179"/>
  </r>
  <r>
    <x v="1"/>
    <x v="0"/>
    <x v="1"/>
    <x v="5"/>
    <n v="1"/>
    <n v="0"/>
    <n v="0"/>
    <x v="0"/>
    <x v="3"/>
    <x v="2"/>
    <s v="A"/>
    <s v="A"/>
    <x v="0"/>
    <x v="0"/>
    <s v="Single"/>
    <x v="0"/>
    <n v="227"/>
  </r>
  <r>
    <x v="1"/>
    <x v="0"/>
    <x v="1"/>
    <x v="8"/>
    <n v="1"/>
    <n v="0"/>
    <n v="0"/>
    <x v="3"/>
    <x v="3"/>
    <x v="2"/>
    <s v="A"/>
    <s v="A"/>
    <x v="0"/>
    <x v="0"/>
    <s v="Single"/>
    <x v="0"/>
    <n v="269"/>
  </r>
  <r>
    <x v="1"/>
    <x v="0"/>
    <x v="1"/>
    <x v="8"/>
    <n v="1"/>
    <n v="0"/>
    <n v="0"/>
    <x v="5"/>
    <x v="7"/>
    <x v="2"/>
    <s v="A"/>
    <s v="A"/>
    <x v="0"/>
    <x v="0"/>
    <s v="Single"/>
    <x v="0"/>
    <n v="257"/>
  </r>
  <r>
    <x v="1"/>
    <x v="0"/>
    <x v="1"/>
    <x v="8"/>
    <n v="1"/>
    <n v="0"/>
    <n v="0"/>
    <x v="11"/>
    <x v="2"/>
    <x v="2"/>
    <s v="A"/>
    <s v="A"/>
    <x v="0"/>
    <x v="0"/>
    <s v="Single"/>
    <x v="0"/>
    <n v="190"/>
  </r>
  <r>
    <x v="1"/>
    <x v="0"/>
    <x v="1"/>
    <x v="8"/>
    <n v="1"/>
    <n v="0"/>
    <n v="0"/>
    <x v="0"/>
    <x v="2"/>
    <x v="2"/>
    <s v="A"/>
    <s v="A"/>
    <x v="0"/>
    <x v="0"/>
    <s v="Single"/>
    <x v="0"/>
    <n v="380"/>
  </r>
  <r>
    <x v="1"/>
    <x v="0"/>
    <x v="1"/>
    <x v="8"/>
    <n v="1"/>
    <n v="0"/>
    <n v="0"/>
    <x v="3"/>
    <x v="2"/>
    <x v="2"/>
    <s v="A"/>
    <s v="A"/>
    <x v="0"/>
    <x v="0"/>
    <s v="Single"/>
    <x v="0"/>
    <n v="264"/>
  </r>
  <r>
    <x v="1"/>
    <x v="0"/>
    <x v="1"/>
    <x v="8"/>
    <n v="1"/>
    <n v="0"/>
    <n v="0"/>
    <x v="11"/>
    <x v="2"/>
    <x v="2"/>
    <s v="A"/>
    <s v="A"/>
    <x v="0"/>
    <x v="0"/>
    <s v="Single"/>
    <x v="0"/>
    <n v="206"/>
  </r>
  <r>
    <x v="1"/>
    <x v="0"/>
    <x v="1"/>
    <x v="8"/>
    <n v="1"/>
    <n v="0"/>
    <n v="0"/>
    <x v="0"/>
    <x v="2"/>
    <x v="2"/>
    <s v="A"/>
    <s v="A"/>
    <x v="0"/>
    <x v="2"/>
    <s v="Single"/>
    <x v="0"/>
    <n v="298"/>
  </r>
  <r>
    <x v="1"/>
    <x v="0"/>
    <x v="1"/>
    <x v="8"/>
    <n v="1"/>
    <n v="0"/>
    <n v="0"/>
    <x v="0"/>
    <x v="2"/>
    <x v="2"/>
    <s v="A"/>
    <s v="A"/>
    <x v="0"/>
    <x v="2"/>
    <s v="Single"/>
    <x v="0"/>
    <n v="398"/>
  </r>
  <r>
    <x v="1"/>
    <x v="0"/>
    <x v="1"/>
    <x v="8"/>
    <n v="1"/>
    <n v="0"/>
    <n v="0"/>
    <x v="0"/>
    <x v="2"/>
    <x v="2"/>
    <s v="A"/>
    <s v="A"/>
    <x v="0"/>
    <x v="2"/>
    <s v="Single"/>
    <x v="0"/>
    <n v="56"/>
  </r>
  <r>
    <x v="1"/>
    <x v="0"/>
    <x v="1"/>
    <x v="8"/>
    <n v="1"/>
    <n v="0"/>
    <n v="0"/>
    <x v="0"/>
    <x v="2"/>
    <x v="2"/>
    <s v="A"/>
    <s v="A"/>
    <x v="0"/>
    <x v="2"/>
    <s v="Single"/>
    <x v="0"/>
    <n v="239"/>
  </r>
  <r>
    <x v="1"/>
    <x v="0"/>
    <x v="1"/>
    <x v="8"/>
    <n v="1"/>
    <n v="0"/>
    <n v="0"/>
    <x v="0"/>
    <x v="2"/>
    <x v="2"/>
    <s v="A"/>
    <s v="A"/>
    <x v="0"/>
    <x v="2"/>
    <s v="Single"/>
    <x v="0"/>
    <n v="81"/>
  </r>
  <r>
    <x v="1"/>
    <x v="0"/>
    <x v="1"/>
    <x v="8"/>
    <n v="2"/>
    <n v="0"/>
    <n v="0"/>
    <x v="5"/>
    <x v="2"/>
    <x v="2"/>
    <s v="A"/>
    <s v="D"/>
    <x v="0"/>
    <x v="2"/>
    <s v="Couple"/>
    <x v="1"/>
    <n v="481"/>
  </r>
  <r>
    <x v="1"/>
    <x v="0"/>
    <x v="1"/>
    <x v="8"/>
    <n v="3"/>
    <n v="0"/>
    <n v="0"/>
    <x v="5"/>
    <x v="2"/>
    <x v="2"/>
    <s v="D"/>
    <s v="D"/>
    <x v="0"/>
    <x v="2"/>
    <s v="Single"/>
    <x v="0"/>
    <n v="81"/>
  </r>
  <r>
    <x v="1"/>
    <x v="0"/>
    <x v="1"/>
    <x v="7"/>
    <n v="1"/>
    <n v="0"/>
    <n v="0"/>
    <x v="0"/>
    <x v="3"/>
    <x v="2"/>
    <s v="A"/>
    <s v="A"/>
    <x v="0"/>
    <x v="2"/>
    <s v="Single"/>
    <x v="0"/>
    <n v="369"/>
  </r>
  <r>
    <x v="1"/>
    <x v="0"/>
    <x v="1"/>
    <x v="7"/>
    <n v="1"/>
    <n v="0"/>
    <n v="0"/>
    <x v="35"/>
    <x v="3"/>
    <x v="2"/>
    <s v="A"/>
    <s v="A"/>
    <x v="0"/>
    <x v="2"/>
    <s v="Single"/>
    <x v="0"/>
    <n v="310"/>
  </r>
  <r>
    <x v="1"/>
    <x v="0"/>
    <x v="1"/>
    <x v="7"/>
    <n v="1"/>
    <n v="0"/>
    <n v="0"/>
    <x v="35"/>
    <x v="3"/>
    <x v="2"/>
    <s v="A"/>
    <s v="A"/>
    <x v="0"/>
    <x v="2"/>
    <s v="Single"/>
    <x v="0"/>
    <n v="387"/>
  </r>
  <r>
    <x v="1"/>
    <x v="0"/>
    <x v="1"/>
    <x v="8"/>
    <n v="2"/>
    <n v="0"/>
    <n v="0"/>
    <x v="0"/>
    <x v="2"/>
    <x v="2"/>
    <s v="A"/>
    <s v="A"/>
    <x v="0"/>
    <x v="0"/>
    <s v="Couple"/>
    <x v="0"/>
    <n v="52"/>
  </r>
  <r>
    <x v="1"/>
    <x v="0"/>
    <x v="1"/>
    <x v="8"/>
    <n v="1"/>
    <n v="0"/>
    <n v="0"/>
    <x v="0"/>
    <x v="2"/>
    <x v="2"/>
    <s v="A"/>
    <s v="A"/>
    <x v="0"/>
    <x v="0"/>
    <s v="Single"/>
    <x v="0"/>
    <n v="198"/>
  </r>
  <r>
    <x v="1"/>
    <x v="0"/>
    <x v="1"/>
    <x v="8"/>
    <n v="2"/>
    <n v="0"/>
    <n v="0"/>
    <x v="3"/>
    <x v="5"/>
    <x v="0"/>
    <s v="A"/>
    <s v="A"/>
    <x v="0"/>
    <x v="0"/>
    <s v="Couple"/>
    <x v="0"/>
    <n v="63"/>
  </r>
  <r>
    <x v="1"/>
    <x v="0"/>
    <x v="1"/>
    <x v="7"/>
    <n v="2"/>
    <n v="0"/>
    <n v="0"/>
    <x v="35"/>
    <x v="3"/>
    <x v="2"/>
    <s v="A"/>
    <s v="A"/>
    <x v="0"/>
    <x v="2"/>
    <s v="Couple"/>
    <x v="0"/>
    <n v="354"/>
  </r>
  <r>
    <x v="1"/>
    <x v="0"/>
    <x v="1"/>
    <x v="7"/>
    <n v="3"/>
    <n v="0"/>
    <n v="0"/>
    <x v="5"/>
    <x v="2"/>
    <x v="2"/>
    <s v="D"/>
    <s v="D"/>
    <x v="0"/>
    <x v="0"/>
    <s v="Single"/>
    <x v="0"/>
    <n v="205"/>
  </r>
  <r>
    <x v="1"/>
    <x v="0"/>
    <x v="1"/>
    <x v="8"/>
    <n v="1"/>
    <n v="0"/>
    <n v="0"/>
    <x v="0"/>
    <x v="3"/>
    <x v="2"/>
    <s v="D"/>
    <s v="D"/>
    <x v="0"/>
    <x v="2"/>
    <s v="Single"/>
    <x v="0"/>
    <n v="62"/>
  </r>
  <r>
    <x v="1"/>
    <x v="0"/>
    <x v="1"/>
    <x v="8"/>
    <n v="1"/>
    <n v="0"/>
    <n v="0"/>
    <x v="0"/>
    <x v="1"/>
    <x v="1"/>
    <s v="A"/>
    <s v="A"/>
    <x v="0"/>
    <x v="2"/>
    <s v="Single"/>
    <x v="0"/>
    <n v="359"/>
  </r>
  <r>
    <x v="1"/>
    <x v="0"/>
    <x v="1"/>
    <x v="2"/>
    <n v="1"/>
    <n v="0"/>
    <n v="0"/>
    <x v="0"/>
    <x v="1"/>
    <x v="1"/>
    <s v="A"/>
    <s v="A"/>
    <x v="0"/>
    <x v="0"/>
    <s v="Single"/>
    <x v="0"/>
    <n v="161"/>
  </r>
  <r>
    <x v="1"/>
    <x v="0"/>
    <x v="1"/>
    <x v="8"/>
    <n v="1"/>
    <n v="0"/>
    <n v="0"/>
    <x v="0"/>
    <x v="3"/>
    <x v="2"/>
    <s v="D"/>
    <s v="D"/>
    <x v="0"/>
    <x v="2"/>
    <s v="Single"/>
    <x v="0"/>
    <n v="386"/>
  </r>
  <r>
    <x v="1"/>
    <x v="0"/>
    <x v="1"/>
    <x v="8"/>
    <n v="1"/>
    <n v="0"/>
    <n v="0"/>
    <x v="5"/>
    <x v="3"/>
    <x v="2"/>
    <s v="A"/>
    <s v="A"/>
    <x v="0"/>
    <x v="2"/>
    <s v="Single"/>
    <x v="0"/>
    <n v="60"/>
  </r>
  <r>
    <x v="1"/>
    <x v="0"/>
    <x v="1"/>
    <x v="7"/>
    <n v="1"/>
    <n v="0"/>
    <n v="0"/>
    <x v="15"/>
    <x v="3"/>
    <x v="2"/>
    <s v="A"/>
    <s v="A"/>
    <x v="0"/>
    <x v="2"/>
    <s v="Single"/>
    <x v="0"/>
    <n v="245"/>
  </r>
  <r>
    <x v="1"/>
    <x v="0"/>
    <x v="1"/>
    <x v="7"/>
    <n v="1"/>
    <n v="0"/>
    <n v="0"/>
    <x v="35"/>
    <x v="3"/>
    <x v="2"/>
    <s v="A"/>
    <s v="B"/>
    <x v="0"/>
    <x v="2"/>
    <s v="Single"/>
    <x v="1"/>
    <n v="211"/>
  </r>
  <r>
    <x v="1"/>
    <x v="0"/>
    <x v="1"/>
    <x v="8"/>
    <n v="1"/>
    <n v="0"/>
    <n v="0"/>
    <x v="0"/>
    <x v="3"/>
    <x v="2"/>
    <s v="A"/>
    <s v="A"/>
    <x v="0"/>
    <x v="2"/>
    <s v="Single"/>
    <x v="0"/>
    <n v="373"/>
  </r>
  <r>
    <x v="1"/>
    <x v="0"/>
    <x v="1"/>
    <x v="7"/>
    <n v="1"/>
    <n v="0"/>
    <n v="0"/>
    <x v="0"/>
    <x v="3"/>
    <x v="2"/>
    <s v="A"/>
    <s v="B"/>
    <x v="0"/>
    <x v="2"/>
    <s v="Single"/>
    <x v="1"/>
    <n v="467"/>
  </r>
  <r>
    <x v="1"/>
    <x v="0"/>
    <x v="1"/>
    <x v="7"/>
    <n v="1"/>
    <n v="0"/>
    <n v="0"/>
    <x v="35"/>
    <x v="3"/>
    <x v="2"/>
    <s v="A"/>
    <s v="A"/>
    <x v="0"/>
    <x v="2"/>
    <s v="Single"/>
    <x v="0"/>
    <n v="377"/>
  </r>
  <r>
    <x v="1"/>
    <x v="0"/>
    <x v="1"/>
    <x v="7"/>
    <n v="1"/>
    <n v="0"/>
    <n v="0"/>
    <x v="35"/>
    <x v="3"/>
    <x v="2"/>
    <s v="A"/>
    <s v="A"/>
    <x v="0"/>
    <x v="2"/>
    <s v="Single"/>
    <x v="0"/>
    <n v="468"/>
  </r>
  <r>
    <x v="1"/>
    <x v="0"/>
    <x v="1"/>
    <x v="8"/>
    <n v="1"/>
    <n v="0"/>
    <n v="0"/>
    <x v="0"/>
    <x v="3"/>
    <x v="2"/>
    <s v="A"/>
    <s v="A"/>
    <x v="0"/>
    <x v="2"/>
    <s v="Single"/>
    <x v="0"/>
    <n v="209"/>
  </r>
  <r>
    <x v="1"/>
    <x v="0"/>
    <x v="1"/>
    <x v="7"/>
    <n v="1"/>
    <n v="0"/>
    <n v="0"/>
    <x v="27"/>
    <x v="3"/>
    <x v="2"/>
    <s v="A"/>
    <s v="A"/>
    <x v="0"/>
    <x v="2"/>
    <s v="Single"/>
    <x v="0"/>
    <n v="489"/>
  </r>
  <r>
    <x v="1"/>
    <x v="0"/>
    <x v="1"/>
    <x v="7"/>
    <n v="1"/>
    <n v="0"/>
    <n v="0"/>
    <x v="27"/>
    <x v="3"/>
    <x v="2"/>
    <s v="A"/>
    <s v="A"/>
    <x v="0"/>
    <x v="2"/>
    <s v="Single"/>
    <x v="0"/>
    <n v="405"/>
  </r>
  <r>
    <x v="1"/>
    <x v="0"/>
    <x v="1"/>
    <x v="7"/>
    <n v="2"/>
    <n v="0"/>
    <n v="0"/>
    <x v="1"/>
    <x v="2"/>
    <x v="2"/>
    <s v="A"/>
    <s v="A"/>
    <x v="0"/>
    <x v="0"/>
    <s v="Couple"/>
    <x v="0"/>
    <n v="499"/>
  </r>
  <r>
    <x v="1"/>
    <x v="0"/>
    <x v="1"/>
    <x v="7"/>
    <n v="1"/>
    <n v="0"/>
    <n v="0"/>
    <x v="1"/>
    <x v="2"/>
    <x v="2"/>
    <s v="A"/>
    <s v="A"/>
    <x v="0"/>
    <x v="0"/>
    <s v="Single"/>
    <x v="0"/>
    <n v="204"/>
  </r>
  <r>
    <x v="1"/>
    <x v="0"/>
    <x v="1"/>
    <x v="7"/>
    <n v="1"/>
    <n v="0"/>
    <n v="0"/>
    <x v="35"/>
    <x v="3"/>
    <x v="2"/>
    <s v="A"/>
    <s v="A"/>
    <x v="0"/>
    <x v="2"/>
    <s v="Single"/>
    <x v="0"/>
    <n v="101"/>
  </r>
  <r>
    <x v="1"/>
    <x v="0"/>
    <x v="1"/>
    <x v="7"/>
    <n v="2"/>
    <n v="0"/>
    <n v="0"/>
    <x v="12"/>
    <x v="0"/>
    <x v="0"/>
    <s v="A"/>
    <s v="A"/>
    <x v="0"/>
    <x v="0"/>
    <s v="Couple"/>
    <x v="0"/>
    <n v="231"/>
  </r>
  <r>
    <x v="1"/>
    <x v="0"/>
    <x v="1"/>
    <x v="8"/>
    <n v="2"/>
    <n v="0"/>
    <n v="0"/>
    <x v="0"/>
    <x v="0"/>
    <x v="0"/>
    <s v="A"/>
    <s v="A"/>
    <x v="0"/>
    <x v="0"/>
    <s v="Couple"/>
    <x v="0"/>
    <n v="384"/>
  </r>
  <r>
    <x v="1"/>
    <x v="0"/>
    <x v="1"/>
    <x v="7"/>
    <n v="1"/>
    <n v="0"/>
    <n v="0"/>
    <x v="0"/>
    <x v="3"/>
    <x v="2"/>
    <s v="A"/>
    <s v="A"/>
    <x v="0"/>
    <x v="2"/>
    <s v="Single"/>
    <x v="0"/>
    <n v="230"/>
  </r>
  <r>
    <x v="1"/>
    <x v="0"/>
    <x v="1"/>
    <x v="7"/>
    <n v="1"/>
    <n v="0"/>
    <n v="0"/>
    <x v="0"/>
    <x v="1"/>
    <x v="1"/>
    <s v="E"/>
    <s v="E"/>
    <x v="0"/>
    <x v="2"/>
    <s v="Single"/>
    <x v="0"/>
    <n v="485"/>
  </r>
  <r>
    <x v="1"/>
    <x v="0"/>
    <x v="1"/>
    <x v="1"/>
    <n v="1"/>
    <n v="0"/>
    <n v="0"/>
    <x v="0"/>
    <x v="1"/>
    <x v="1"/>
    <s v="E"/>
    <s v="E"/>
    <x v="2"/>
    <x v="2"/>
    <s v="Single"/>
    <x v="0"/>
    <n v="420"/>
  </r>
  <r>
    <x v="1"/>
    <x v="0"/>
    <x v="1"/>
    <x v="2"/>
    <n v="2"/>
    <n v="0"/>
    <n v="0"/>
    <x v="0"/>
    <x v="1"/>
    <x v="1"/>
    <s v="E"/>
    <s v="E"/>
    <x v="0"/>
    <x v="0"/>
    <s v="Couple"/>
    <x v="0"/>
    <n v="182"/>
  </r>
  <r>
    <x v="1"/>
    <x v="0"/>
    <x v="1"/>
    <x v="3"/>
    <n v="2"/>
    <n v="0"/>
    <n v="0"/>
    <x v="0"/>
    <x v="1"/>
    <x v="1"/>
    <s v="E"/>
    <s v="E"/>
    <x v="0"/>
    <x v="0"/>
    <s v="Couple"/>
    <x v="0"/>
    <n v="477"/>
  </r>
  <r>
    <x v="1"/>
    <x v="0"/>
    <x v="1"/>
    <x v="5"/>
    <n v="1"/>
    <n v="0"/>
    <n v="0"/>
    <x v="0"/>
    <x v="1"/>
    <x v="1"/>
    <s v="E"/>
    <s v="E"/>
    <x v="0"/>
    <x v="0"/>
    <s v="Single"/>
    <x v="0"/>
    <n v="191"/>
  </r>
  <r>
    <x v="1"/>
    <x v="1"/>
    <x v="1"/>
    <x v="5"/>
    <n v="2"/>
    <n v="0"/>
    <n v="0"/>
    <x v="0"/>
    <x v="1"/>
    <x v="1"/>
    <s v="E"/>
    <s v="E"/>
    <x v="0"/>
    <x v="0"/>
    <s v="Couple"/>
    <x v="0"/>
    <n v="388"/>
  </r>
  <r>
    <x v="1"/>
    <x v="0"/>
    <x v="2"/>
    <x v="6"/>
    <n v="1"/>
    <n v="0"/>
    <n v="0"/>
    <x v="0"/>
    <x v="0"/>
    <x v="0"/>
    <s v="E"/>
    <s v="E"/>
    <x v="0"/>
    <x v="0"/>
    <s v="Single"/>
    <x v="0"/>
    <n v="495"/>
  </r>
  <r>
    <x v="1"/>
    <x v="0"/>
    <x v="2"/>
    <x v="7"/>
    <n v="1"/>
    <n v="0"/>
    <n v="0"/>
    <x v="0"/>
    <x v="0"/>
    <x v="0"/>
    <s v="E"/>
    <s v="E"/>
    <x v="0"/>
    <x v="0"/>
    <s v="Single"/>
    <x v="0"/>
    <n v="274"/>
  </r>
  <r>
    <x v="1"/>
    <x v="0"/>
    <x v="2"/>
    <x v="10"/>
    <n v="1"/>
    <n v="0"/>
    <n v="0"/>
    <x v="0"/>
    <x v="0"/>
    <x v="0"/>
    <s v="E"/>
    <s v="E"/>
    <x v="0"/>
    <x v="0"/>
    <s v="Single"/>
    <x v="0"/>
    <n v="159"/>
  </r>
  <r>
    <x v="1"/>
    <x v="0"/>
    <x v="2"/>
    <x v="0"/>
    <n v="1"/>
    <n v="0"/>
    <n v="0"/>
    <x v="0"/>
    <x v="0"/>
    <x v="0"/>
    <s v="A"/>
    <s v="A"/>
    <x v="0"/>
    <x v="0"/>
    <s v="Single"/>
    <x v="0"/>
    <n v="242"/>
  </r>
  <r>
    <x v="1"/>
    <x v="0"/>
    <x v="2"/>
    <x v="0"/>
    <n v="1"/>
    <n v="0"/>
    <n v="0"/>
    <x v="0"/>
    <x v="0"/>
    <x v="0"/>
    <s v="A"/>
    <s v="A"/>
    <x v="0"/>
    <x v="0"/>
    <s v="Single"/>
    <x v="0"/>
    <n v="158"/>
  </r>
  <r>
    <x v="1"/>
    <x v="0"/>
    <x v="1"/>
    <x v="8"/>
    <n v="2"/>
    <n v="0"/>
    <n v="0"/>
    <x v="0"/>
    <x v="2"/>
    <x v="2"/>
    <s v="A"/>
    <s v="A"/>
    <x v="0"/>
    <x v="0"/>
    <s v="Couple"/>
    <x v="0"/>
    <n v="408"/>
  </r>
  <r>
    <x v="1"/>
    <x v="0"/>
    <x v="1"/>
    <x v="7"/>
    <n v="3"/>
    <n v="0"/>
    <n v="0"/>
    <x v="0"/>
    <x v="2"/>
    <x v="2"/>
    <s v="D"/>
    <s v="D"/>
    <x v="0"/>
    <x v="0"/>
    <s v="Single"/>
    <x v="0"/>
    <n v="222"/>
  </r>
  <r>
    <x v="1"/>
    <x v="0"/>
    <x v="1"/>
    <x v="7"/>
    <n v="1"/>
    <n v="0"/>
    <n v="0"/>
    <x v="35"/>
    <x v="3"/>
    <x v="2"/>
    <s v="A"/>
    <s v="A"/>
    <x v="0"/>
    <x v="2"/>
    <s v="Single"/>
    <x v="0"/>
    <n v="366"/>
  </r>
  <r>
    <x v="1"/>
    <x v="0"/>
    <x v="1"/>
    <x v="7"/>
    <n v="1"/>
    <n v="0"/>
    <n v="0"/>
    <x v="0"/>
    <x v="3"/>
    <x v="2"/>
    <s v="A"/>
    <s v="A"/>
    <x v="0"/>
    <x v="2"/>
    <s v="Single"/>
    <x v="0"/>
    <n v="300"/>
  </r>
  <r>
    <x v="1"/>
    <x v="0"/>
    <x v="1"/>
    <x v="7"/>
    <n v="1"/>
    <n v="0"/>
    <n v="0"/>
    <x v="35"/>
    <x v="3"/>
    <x v="2"/>
    <s v="A"/>
    <s v="A"/>
    <x v="0"/>
    <x v="2"/>
    <s v="Single"/>
    <x v="0"/>
    <n v="496"/>
  </r>
  <r>
    <x v="1"/>
    <x v="0"/>
    <x v="1"/>
    <x v="8"/>
    <n v="1"/>
    <n v="0"/>
    <n v="0"/>
    <x v="0"/>
    <x v="1"/>
    <x v="1"/>
    <s v="A"/>
    <s v="A"/>
    <x v="0"/>
    <x v="0"/>
    <s v="Single"/>
    <x v="0"/>
    <n v="475"/>
  </r>
  <r>
    <x v="1"/>
    <x v="0"/>
    <x v="1"/>
    <x v="8"/>
    <n v="1"/>
    <n v="0"/>
    <n v="0"/>
    <x v="0"/>
    <x v="1"/>
    <x v="1"/>
    <s v="A"/>
    <s v="A"/>
    <x v="0"/>
    <x v="0"/>
    <s v="Single"/>
    <x v="0"/>
    <n v="414"/>
  </r>
  <r>
    <x v="1"/>
    <x v="0"/>
    <x v="1"/>
    <x v="2"/>
    <n v="1"/>
    <n v="0"/>
    <n v="0"/>
    <x v="0"/>
    <x v="1"/>
    <x v="1"/>
    <s v="A"/>
    <s v="A"/>
    <x v="0"/>
    <x v="0"/>
    <s v="Single"/>
    <x v="0"/>
    <n v="397"/>
  </r>
  <r>
    <x v="1"/>
    <x v="0"/>
    <x v="1"/>
    <x v="8"/>
    <n v="1"/>
    <n v="0"/>
    <n v="0"/>
    <x v="3"/>
    <x v="3"/>
    <x v="2"/>
    <s v="A"/>
    <s v="D"/>
    <x v="0"/>
    <x v="2"/>
    <s v="Single"/>
    <x v="1"/>
    <n v="100"/>
  </r>
  <r>
    <x v="1"/>
    <x v="0"/>
    <x v="1"/>
    <x v="8"/>
    <n v="1"/>
    <n v="0"/>
    <n v="0"/>
    <x v="3"/>
    <x v="3"/>
    <x v="2"/>
    <s v="A"/>
    <s v="D"/>
    <x v="0"/>
    <x v="0"/>
    <s v="Single"/>
    <x v="1"/>
    <n v="216"/>
  </r>
  <r>
    <x v="1"/>
    <x v="0"/>
    <x v="1"/>
    <x v="7"/>
    <n v="1"/>
    <n v="0"/>
    <n v="0"/>
    <x v="0"/>
    <x v="3"/>
    <x v="2"/>
    <s v="A"/>
    <s v="D"/>
    <x v="0"/>
    <x v="2"/>
    <s v="Single"/>
    <x v="1"/>
    <n v="278"/>
  </r>
  <r>
    <x v="1"/>
    <x v="0"/>
    <x v="1"/>
    <x v="7"/>
    <n v="3"/>
    <n v="0"/>
    <n v="0"/>
    <x v="5"/>
    <x v="2"/>
    <x v="2"/>
    <s v="D"/>
    <s v="E"/>
    <x v="0"/>
    <x v="0"/>
    <s v="Single"/>
    <x v="1"/>
    <n v="486"/>
  </r>
  <r>
    <x v="1"/>
    <x v="0"/>
    <x v="1"/>
    <x v="7"/>
    <n v="2"/>
    <n v="0"/>
    <n v="0"/>
    <x v="5"/>
    <x v="2"/>
    <x v="2"/>
    <s v="D"/>
    <s v="D"/>
    <x v="0"/>
    <x v="0"/>
    <s v="Couple"/>
    <x v="0"/>
    <n v="157"/>
  </r>
  <r>
    <x v="1"/>
    <x v="0"/>
    <x v="1"/>
    <x v="8"/>
    <n v="1"/>
    <n v="0"/>
    <n v="0"/>
    <x v="0"/>
    <x v="3"/>
    <x v="2"/>
    <s v="A"/>
    <s v="A"/>
    <x v="0"/>
    <x v="2"/>
    <s v="Single"/>
    <x v="0"/>
    <n v="171"/>
  </r>
  <r>
    <x v="1"/>
    <x v="0"/>
    <x v="1"/>
    <x v="7"/>
    <n v="2"/>
    <n v="0"/>
    <n v="0"/>
    <x v="12"/>
    <x v="2"/>
    <x v="2"/>
    <s v="A"/>
    <s v="A"/>
    <x v="0"/>
    <x v="2"/>
    <s v="Couple"/>
    <x v="0"/>
    <n v="345"/>
  </r>
  <r>
    <x v="1"/>
    <x v="0"/>
    <x v="1"/>
    <x v="8"/>
    <n v="1"/>
    <n v="0"/>
    <n v="0"/>
    <x v="0"/>
    <x v="0"/>
    <x v="0"/>
    <s v="A"/>
    <s v="B"/>
    <x v="0"/>
    <x v="0"/>
    <s v="Single"/>
    <x v="1"/>
    <n v="265"/>
  </r>
  <r>
    <x v="1"/>
    <x v="0"/>
    <x v="1"/>
    <x v="8"/>
    <n v="1"/>
    <n v="0"/>
    <n v="0"/>
    <x v="5"/>
    <x v="3"/>
    <x v="2"/>
    <s v="A"/>
    <s v="A"/>
    <x v="0"/>
    <x v="2"/>
    <s v="Single"/>
    <x v="0"/>
    <n v="261"/>
  </r>
  <r>
    <x v="1"/>
    <x v="0"/>
    <x v="1"/>
    <x v="7"/>
    <n v="2"/>
    <n v="0"/>
    <n v="0"/>
    <x v="0"/>
    <x v="3"/>
    <x v="2"/>
    <s v="A"/>
    <s v="A"/>
    <x v="0"/>
    <x v="0"/>
    <s v="Couple"/>
    <x v="0"/>
    <n v="194"/>
  </r>
  <r>
    <x v="1"/>
    <x v="0"/>
    <x v="1"/>
    <x v="7"/>
    <n v="1"/>
    <n v="0"/>
    <n v="0"/>
    <x v="155"/>
    <x v="3"/>
    <x v="2"/>
    <s v="A"/>
    <s v="A"/>
    <x v="0"/>
    <x v="2"/>
    <s v="Single"/>
    <x v="0"/>
    <n v="195"/>
  </r>
  <r>
    <x v="1"/>
    <x v="0"/>
    <x v="1"/>
    <x v="7"/>
    <n v="1"/>
    <n v="0"/>
    <n v="0"/>
    <x v="155"/>
    <x v="3"/>
    <x v="2"/>
    <s v="A"/>
    <s v="A"/>
    <x v="0"/>
    <x v="2"/>
    <s v="Single"/>
    <x v="0"/>
    <n v="493"/>
  </r>
  <r>
    <x v="1"/>
    <x v="0"/>
    <x v="1"/>
    <x v="8"/>
    <n v="1"/>
    <n v="0"/>
    <n v="0"/>
    <x v="0"/>
    <x v="1"/>
    <x v="0"/>
    <s v="A"/>
    <s v="K"/>
    <x v="0"/>
    <x v="0"/>
    <s v="Single"/>
    <x v="1"/>
    <n v="488"/>
  </r>
  <r>
    <x v="1"/>
    <x v="0"/>
    <x v="1"/>
    <x v="8"/>
    <n v="1"/>
    <n v="0"/>
    <n v="0"/>
    <x v="0"/>
    <x v="1"/>
    <x v="1"/>
    <s v="A"/>
    <s v="A"/>
    <x v="0"/>
    <x v="0"/>
    <s v="Single"/>
    <x v="0"/>
    <n v="216"/>
  </r>
  <r>
    <x v="1"/>
    <x v="0"/>
    <x v="1"/>
    <x v="9"/>
    <n v="1"/>
    <n v="0"/>
    <n v="0"/>
    <x v="0"/>
    <x v="1"/>
    <x v="1"/>
    <s v="A"/>
    <s v="D"/>
    <x v="0"/>
    <x v="0"/>
    <s v="Single"/>
    <x v="1"/>
    <n v="331"/>
  </r>
  <r>
    <x v="1"/>
    <x v="0"/>
    <x v="1"/>
    <x v="9"/>
    <n v="1"/>
    <n v="0"/>
    <n v="0"/>
    <x v="0"/>
    <x v="1"/>
    <x v="1"/>
    <s v="D"/>
    <s v="D"/>
    <x v="0"/>
    <x v="0"/>
    <s v="Single"/>
    <x v="0"/>
    <n v="139"/>
  </r>
  <r>
    <x v="1"/>
    <x v="0"/>
    <x v="1"/>
    <x v="9"/>
    <n v="1"/>
    <n v="0"/>
    <n v="0"/>
    <x v="0"/>
    <x v="1"/>
    <x v="1"/>
    <s v="A"/>
    <s v="A"/>
    <x v="0"/>
    <x v="0"/>
    <s v="Single"/>
    <x v="0"/>
    <n v="470"/>
  </r>
  <r>
    <x v="1"/>
    <x v="0"/>
    <x v="1"/>
    <x v="10"/>
    <n v="1"/>
    <n v="0"/>
    <n v="0"/>
    <x v="0"/>
    <x v="1"/>
    <x v="1"/>
    <s v="A"/>
    <s v="A"/>
    <x v="0"/>
    <x v="0"/>
    <s v="Single"/>
    <x v="0"/>
    <n v="54"/>
  </r>
  <r>
    <x v="1"/>
    <x v="0"/>
    <x v="1"/>
    <x v="11"/>
    <n v="1"/>
    <n v="0"/>
    <n v="0"/>
    <x v="0"/>
    <x v="1"/>
    <x v="1"/>
    <s v="A"/>
    <s v="A"/>
    <x v="0"/>
    <x v="0"/>
    <s v="Single"/>
    <x v="0"/>
    <n v="456"/>
  </r>
  <r>
    <x v="1"/>
    <x v="0"/>
    <x v="1"/>
    <x v="11"/>
    <n v="1"/>
    <n v="0"/>
    <n v="0"/>
    <x v="0"/>
    <x v="1"/>
    <x v="1"/>
    <s v="A"/>
    <s v="A"/>
    <x v="0"/>
    <x v="0"/>
    <s v="Single"/>
    <x v="0"/>
    <n v="404"/>
  </r>
  <r>
    <x v="1"/>
    <x v="0"/>
    <x v="1"/>
    <x v="4"/>
    <n v="1"/>
    <n v="0"/>
    <n v="0"/>
    <x v="0"/>
    <x v="1"/>
    <x v="1"/>
    <s v="A"/>
    <s v="A"/>
    <x v="0"/>
    <x v="0"/>
    <s v="Single"/>
    <x v="0"/>
    <n v="330"/>
  </r>
  <r>
    <x v="1"/>
    <x v="0"/>
    <x v="1"/>
    <x v="4"/>
    <n v="1"/>
    <n v="0"/>
    <n v="0"/>
    <x v="0"/>
    <x v="1"/>
    <x v="1"/>
    <s v="A"/>
    <s v="A"/>
    <x v="0"/>
    <x v="0"/>
    <s v="Single"/>
    <x v="0"/>
    <n v="472"/>
  </r>
  <r>
    <x v="1"/>
    <x v="0"/>
    <x v="1"/>
    <x v="4"/>
    <n v="1"/>
    <n v="0"/>
    <n v="0"/>
    <x v="0"/>
    <x v="1"/>
    <x v="1"/>
    <s v="A"/>
    <s v="D"/>
    <x v="0"/>
    <x v="0"/>
    <s v="Single"/>
    <x v="1"/>
    <n v="446"/>
  </r>
  <r>
    <x v="1"/>
    <x v="1"/>
    <x v="1"/>
    <x v="5"/>
    <n v="1"/>
    <n v="0"/>
    <n v="0"/>
    <x v="0"/>
    <x v="1"/>
    <x v="1"/>
    <s v="A"/>
    <s v="D"/>
    <x v="0"/>
    <x v="0"/>
    <s v="Single"/>
    <x v="1"/>
    <n v="163"/>
  </r>
  <r>
    <x v="1"/>
    <x v="0"/>
    <x v="1"/>
    <x v="5"/>
    <n v="1"/>
    <n v="0"/>
    <n v="0"/>
    <x v="0"/>
    <x v="1"/>
    <x v="1"/>
    <s v="A"/>
    <s v="D"/>
    <x v="0"/>
    <x v="0"/>
    <s v="Single"/>
    <x v="1"/>
    <n v="423"/>
  </r>
  <r>
    <x v="1"/>
    <x v="0"/>
    <x v="2"/>
    <x v="8"/>
    <n v="1"/>
    <n v="0"/>
    <n v="0"/>
    <x v="0"/>
    <x v="1"/>
    <x v="1"/>
    <s v="A"/>
    <s v="D"/>
    <x v="0"/>
    <x v="0"/>
    <s v="Single"/>
    <x v="1"/>
    <n v="500"/>
  </r>
  <r>
    <x v="1"/>
    <x v="0"/>
    <x v="2"/>
    <x v="8"/>
    <n v="1"/>
    <n v="0"/>
    <n v="0"/>
    <x v="0"/>
    <x v="1"/>
    <x v="1"/>
    <s v="A"/>
    <s v="D"/>
    <x v="0"/>
    <x v="0"/>
    <s v="Single"/>
    <x v="1"/>
    <n v="433"/>
  </r>
  <r>
    <x v="1"/>
    <x v="0"/>
    <x v="2"/>
    <x v="8"/>
    <n v="1"/>
    <n v="0"/>
    <n v="0"/>
    <x v="0"/>
    <x v="1"/>
    <x v="1"/>
    <s v="A"/>
    <s v="A"/>
    <x v="0"/>
    <x v="0"/>
    <s v="Single"/>
    <x v="0"/>
    <n v="477"/>
  </r>
  <r>
    <x v="1"/>
    <x v="0"/>
    <x v="2"/>
    <x v="8"/>
    <n v="1"/>
    <n v="0"/>
    <n v="0"/>
    <x v="0"/>
    <x v="1"/>
    <x v="1"/>
    <s v="A"/>
    <s v="D"/>
    <x v="0"/>
    <x v="0"/>
    <s v="Single"/>
    <x v="1"/>
    <n v="279"/>
  </r>
  <r>
    <x v="1"/>
    <x v="0"/>
    <x v="1"/>
    <x v="7"/>
    <n v="1"/>
    <n v="0"/>
    <n v="0"/>
    <x v="112"/>
    <x v="3"/>
    <x v="2"/>
    <s v="A"/>
    <s v="A"/>
    <x v="0"/>
    <x v="2"/>
    <s v="Single"/>
    <x v="0"/>
    <n v="275"/>
  </r>
  <r>
    <x v="1"/>
    <x v="0"/>
    <x v="1"/>
    <x v="8"/>
    <n v="1"/>
    <n v="0"/>
    <n v="0"/>
    <x v="18"/>
    <x v="5"/>
    <x v="2"/>
    <s v="A"/>
    <s v="A"/>
    <x v="0"/>
    <x v="2"/>
    <s v="Single"/>
    <x v="0"/>
    <n v="184"/>
  </r>
  <r>
    <x v="1"/>
    <x v="0"/>
    <x v="1"/>
    <x v="8"/>
    <n v="1"/>
    <n v="0"/>
    <n v="0"/>
    <x v="3"/>
    <x v="3"/>
    <x v="2"/>
    <s v="A"/>
    <s v="D"/>
    <x v="0"/>
    <x v="2"/>
    <s v="Single"/>
    <x v="1"/>
    <n v="96"/>
  </r>
  <r>
    <x v="1"/>
    <x v="0"/>
    <x v="1"/>
    <x v="8"/>
    <n v="1"/>
    <n v="0"/>
    <n v="0"/>
    <x v="3"/>
    <x v="3"/>
    <x v="2"/>
    <s v="A"/>
    <s v="D"/>
    <x v="0"/>
    <x v="2"/>
    <s v="Single"/>
    <x v="1"/>
    <n v="194"/>
  </r>
  <r>
    <x v="1"/>
    <x v="0"/>
    <x v="1"/>
    <x v="8"/>
    <n v="1"/>
    <n v="0"/>
    <n v="0"/>
    <x v="3"/>
    <x v="3"/>
    <x v="2"/>
    <s v="A"/>
    <s v="D"/>
    <x v="0"/>
    <x v="2"/>
    <s v="Single"/>
    <x v="1"/>
    <n v="180"/>
  </r>
  <r>
    <x v="1"/>
    <x v="0"/>
    <x v="1"/>
    <x v="8"/>
    <n v="1"/>
    <n v="0"/>
    <n v="0"/>
    <x v="3"/>
    <x v="3"/>
    <x v="2"/>
    <s v="A"/>
    <s v="D"/>
    <x v="0"/>
    <x v="0"/>
    <s v="Single"/>
    <x v="1"/>
    <n v="177"/>
  </r>
  <r>
    <x v="1"/>
    <x v="0"/>
    <x v="1"/>
    <x v="8"/>
    <n v="1"/>
    <n v="0"/>
    <n v="0"/>
    <x v="155"/>
    <x v="5"/>
    <x v="2"/>
    <s v="A"/>
    <s v="A"/>
    <x v="0"/>
    <x v="2"/>
    <s v="Single"/>
    <x v="0"/>
    <n v="407"/>
  </r>
  <r>
    <x v="1"/>
    <x v="0"/>
    <x v="1"/>
    <x v="8"/>
    <n v="1"/>
    <n v="0"/>
    <n v="0"/>
    <x v="155"/>
    <x v="5"/>
    <x v="2"/>
    <s v="A"/>
    <s v="A"/>
    <x v="0"/>
    <x v="0"/>
    <s v="Single"/>
    <x v="0"/>
    <n v="351"/>
  </r>
  <r>
    <x v="1"/>
    <x v="0"/>
    <x v="1"/>
    <x v="8"/>
    <n v="1"/>
    <n v="0"/>
    <n v="0"/>
    <x v="1"/>
    <x v="3"/>
    <x v="2"/>
    <s v="A"/>
    <s v="A"/>
    <x v="0"/>
    <x v="2"/>
    <s v="Single"/>
    <x v="0"/>
    <n v="323"/>
  </r>
  <r>
    <x v="1"/>
    <x v="0"/>
    <x v="1"/>
    <x v="7"/>
    <n v="2"/>
    <n v="0"/>
    <n v="0"/>
    <x v="42"/>
    <x v="2"/>
    <x v="2"/>
    <s v="A"/>
    <s v="A"/>
    <x v="0"/>
    <x v="0"/>
    <s v="Couple"/>
    <x v="0"/>
    <n v="328"/>
  </r>
  <r>
    <x v="1"/>
    <x v="0"/>
    <x v="1"/>
    <x v="8"/>
    <n v="1"/>
    <n v="0"/>
    <n v="0"/>
    <x v="0"/>
    <x v="1"/>
    <x v="1"/>
    <s v="A"/>
    <s v="A"/>
    <x v="0"/>
    <x v="2"/>
    <s v="Single"/>
    <x v="0"/>
    <n v="117"/>
  </r>
  <r>
    <x v="1"/>
    <x v="0"/>
    <x v="1"/>
    <x v="8"/>
    <n v="1"/>
    <n v="0"/>
    <n v="0"/>
    <x v="54"/>
    <x v="2"/>
    <x v="2"/>
    <s v="A"/>
    <s v="A"/>
    <x v="0"/>
    <x v="2"/>
    <s v="Single"/>
    <x v="0"/>
    <n v="139"/>
  </r>
  <r>
    <x v="1"/>
    <x v="0"/>
    <x v="1"/>
    <x v="7"/>
    <n v="2"/>
    <n v="0"/>
    <n v="0"/>
    <x v="1"/>
    <x v="2"/>
    <x v="2"/>
    <s v="D"/>
    <s v="D"/>
    <x v="0"/>
    <x v="0"/>
    <s v="Couple"/>
    <x v="0"/>
    <n v="392"/>
  </r>
  <r>
    <x v="1"/>
    <x v="0"/>
    <x v="1"/>
    <x v="7"/>
    <n v="2"/>
    <n v="0"/>
    <n v="0"/>
    <x v="5"/>
    <x v="2"/>
    <x v="2"/>
    <s v="D"/>
    <s v="D"/>
    <x v="0"/>
    <x v="0"/>
    <s v="Couple"/>
    <x v="0"/>
    <n v="491"/>
  </r>
  <r>
    <x v="1"/>
    <x v="0"/>
    <x v="1"/>
    <x v="8"/>
    <n v="1"/>
    <n v="0"/>
    <n v="0"/>
    <x v="3"/>
    <x v="2"/>
    <x v="2"/>
    <s v="A"/>
    <s v="A"/>
    <x v="0"/>
    <x v="2"/>
    <s v="Single"/>
    <x v="0"/>
    <n v="72"/>
  </r>
  <r>
    <x v="1"/>
    <x v="0"/>
    <x v="1"/>
    <x v="8"/>
    <n v="1"/>
    <n v="0"/>
    <n v="0"/>
    <x v="12"/>
    <x v="2"/>
    <x v="2"/>
    <s v="A"/>
    <s v="A"/>
    <x v="0"/>
    <x v="2"/>
    <s v="Single"/>
    <x v="0"/>
    <n v="426"/>
  </r>
  <r>
    <x v="1"/>
    <x v="0"/>
    <x v="1"/>
    <x v="7"/>
    <n v="1"/>
    <n v="0"/>
    <n v="0"/>
    <x v="17"/>
    <x v="2"/>
    <x v="2"/>
    <s v="D"/>
    <s v="D"/>
    <x v="0"/>
    <x v="0"/>
    <s v="Single"/>
    <x v="0"/>
    <n v="334"/>
  </r>
  <r>
    <x v="1"/>
    <x v="0"/>
    <x v="1"/>
    <x v="8"/>
    <n v="1"/>
    <n v="0"/>
    <n v="0"/>
    <x v="19"/>
    <x v="2"/>
    <x v="2"/>
    <s v="A"/>
    <s v="A"/>
    <x v="0"/>
    <x v="0"/>
    <s v="Single"/>
    <x v="0"/>
    <n v="460"/>
  </r>
  <r>
    <x v="1"/>
    <x v="0"/>
    <x v="1"/>
    <x v="8"/>
    <n v="1"/>
    <n v="0"/>
    <n v="0"/>
    <x v="5"/>
    <x v="1"/>
    <x v="1"/>
    <s v="A"/>
    <s v="A"/>
    <x v="0"/>
    <x v="0"/>
    <s v="Single"/>
    <x v="0"/>
    <n v="401"/>
  </r>
  <r>
    <x v="1"/>
    <x v="0"/>
    <x v="1"/>
    <x v="8"/>
    <n v="1"/>
    <n v="0"/>
    <n v="0"/>
    <x v="0"/>
    <x v="1"/>
    <x v="0"/>
    <s v="A"/>
    <s v="D"/>
    <x v="0"/>
    <x v="0"/>
    <s v="Single"/>
    <x v="1"/>
    <n v="88"/>
  </r>
  <r>
    <x v="1"/>
    <x v="0"/>
    <x v="1"/>
    <x v="8"/>
    <n v="1"/>
    <n v="0"/>
    <n v="0"/>
    <x v="0"/>
    <x v="5"/>
    <x v="2"/>
    <s v="A"/>
    <s v="A"/>
    <x v="0"/>
    <x v="2"/>
    <s v="Single"/>
    <x v="0"/>
    <n v="51"/>
  </r>
  <r>
    <x v="1"/>
    <x v="0"/>
    <x v="1"/>
    <x v="8"/>
    <n v="1"/>
    <n v="0"/>
    <n v="0"/>
    <x v="0"/>
    <x v="1"/>
    <x v="0"/>
    <s v="A"/>
    <s v="D"/>
    <x v="0"/>
    <x v="0"/>
    <s v="Single"/>
    <x v="1"/>
    <n v="386"/>
  </r>
  <r>
    <x v="1"/>
    <x v="0"/>
    <x v="1"/>
    <x v="8"/>
    <n v="1"/>
    <n v="0"/>
    <n v="0"/>
    <x v="0"/>
    <x v="5"/>
    <x v="0"/>
    <s v="A"/>
    <s v="A"/>
    <x v="0"/>
    <x v="0"/>
    <s v="Single"/>
    <x v="0"/>
    <n v="389"/>
  </r>
  <r>
    <x v="1"/>
    <x v="0"/>
    <x v="1"/>
    <x v="8"/>
    <n v="1"/>
    <n v="0"/>
    <n v="0"/>
    <x v="3"/>
    <x v="0"/>
    <x v="0"/>
    <s v="A"/>
    <s v="A"/>
    <x v="0"/>
    <x v="0"/>
    <s v="Single"/>
    <x v="0"/>
    <n v="250"/>
  </r>
  <r>
    <x v="1"/>
    <x v="0"/>
    <x v="1"/>
    <x v="8"/>
    <n v="1"/>
    <n v="0"/>
    <n v="0"/>
    <x v="17"/>
    <x v="2"/>
    <x v="2"/>
    <s v="A"/>
    <s v="A"/>
    <x v="0"/>
    <x v="0"/>
    <s v="Single"/>
    <x v="0"/>
    <n v="265"/>
  </r>
  <r>
    <x v="1"/>
    <x v="0"/>
    <x v="1"/>
    <x v="7"/>
    <n v="2"/>
    <n v="0"/>
    <n v="0"/>
    <x v="18"/>
    <x v="3"/>
    <x v="2"/>
    <s v="A"/>
    <s v="A"/>
    <x v="0"/>
    <x v="0"/>
    <s v="Couple"/>
    <x v="0"/>
    <n v="418"/>
  </r>
  <r>
    <x v="1"/>
    <x v="0"/>
    <x v="1"/>
    <x v="8"/>
    <n v="1"/>
    <n v="0"/>
    <n v="0"/>
    <x v="0"/>
    <x v="0"/>
    <x v="0"/>
    <s v="A"/>
    <s v="D"/>
    <x v="0"/>
    <x v="0"/>
    <s v="Single"/>
    <x v="1"/>
    <n v="303"/>
  </r>
  <r>
    <x v="1"/>
    <x v="0"/>
    <x v="1"/>
    <x v="8"/>
    <n v="1"/>
    <n v="0"/>
    <n v="0"/>
    <x v="0"/>
    <x v="0"/>
    <x v="0"/>
    <s v="A"/>
    <s v="D"/>
    <x v="0"/>
    <x v="0"/>
    <s v="Single"/>
    <x v="1"/>
    <n v="196"/>
  </r>
  <r>
    <x v="1"/>
    <x v="0"/>
    <x v="1"/>
    <x v="8"/>
    <n v="2"/>
    <n v="1"/>
    <n v="0"/>
    <x v="5"/>
    <x v="3"/>
    <x v="2"/>
    <s v="A"/>
    <s v="D"/>
    <x v="0"/>
    <x v="0"/>
    <s v="Family"/>
    <x v="1"/>
    <n v="135"/>
  </r>
  <r>
    <x v="1"/>
    <x v="0"/>
    <x v="1"/>
    <x v="8"/>
    <n v="1"/>
    <n v="0"/>
    <n v="0"/>
    <x v="0"/>
    <x v="3"/>
    <x v="2"/>
    <s v="A"/>
    <s v="A"/>
    <x v="0"/>
    <x v="2"/>
    <s v="Single"/>
    <x v="0"/>
    <n v="212"/>
  </r>
  <r>
    <x v="1"/>
    <x v="0"/>
    <x v="1"/>
    <x v="8"/>
    <n v="2"/>
    <n v="0"/>
    <n v="0"/>
    <x v="0"/>
    <x v="3"/>
    <x v="2"/>
    <s v="A"/>
    <s v="A"/>
    <x v="0"/>
    <x v="2"/>
    <s v="Couple"/>
    <x v="0"/>
    <n v="311"/>
  </r>
  <r>
    <x v="1"/>
    <x v="0"/>
    <x v="1"/>
    <x v="7"/>
    <n v="2"/>
    <n v="0"/>
    <n v="0"/>
    <x v="42"/>
    <x v="2"/>
    <x v="2"/>
    <s v="A"/>
    <s v="A"/>
    <x v="0"/>
    <x v="0"/>
    <s v="Couple"/>
    <x v="0"/>
    <n v="192"/>
  </r>
  <r>
    <x v="1"/>
    <x v="0"/>
    <x v="1"/>
    <x v="8"/>
    <n v="2"/>
    <n v="0"/>
    <n v="0"/>
    <x v="0"/>
    <x v="5"/>
    <x v="2"/>
    <s v="A"/>
    <s v="A"/>
    <x v="0"/>
    <x v="0"/>
    <s v="Couple"/>
    <x v="0"/>
    <n v="364"/>
  </r>
  <r>
    <x v="1"/>
    <x v="0"/>
    <x v="1"/>
    <x v="8"/>
    <n v="2"/>
    <n v="0"/>
    <n v="0"/>
    <x v="0"/>
    <x v="5"/>
    <x v="2"/>
    <s v="A"/>
    <s v="D"/>
    <x v="0"/>
    <x v="0"/>
    <s v="Couple"/>
    <x v="1"/>
    <n v="222"/>
  </r>
  <r>
    <x v="1"/>
    <x v="0"/>
    <x v="1"/>
    <x v="8"/>
    <n v="1"/>
    <n v="0"/>
    <n v="0"/>
    <x v="0"/>
    <x v="1"/>
    <x v="1"/>
    <s v="A"/>
    <s v="K"/>
    <x v="0"/>
    <x v="2"/>
    <s v="Single"/>
    <x v="1"/>
    <n v="478"/>
  </r>
  <r>
    <x v="1"/>
    <x v="0"/>
    <x v="1"/>
    <x v="8"/>
    <n v="1"/>
    <n v="0"/>
    <n v="0"/>
    <x v="0"/>
    <x v="5"/>
    <x v="2"/>
    <s v="A"/>
    <s v="D"/>
    <x v="0"/>
    <x v="0"/>
    <s v="Single"/>
    <x v="1"/>
    <n v="357"/>
  </r>
  <r>
    <x v="1"/>
    <x v="0"/>
    <x v="1"/>
    <x v="8"/>
    <n v="1"/>
    <n v="0"/>
    <n v="0"/>
    <x v="0"/>
    <x v="1"/>
    <x v="1"/>
    <s v="A"/>
    <s v="A"/>
    <x v="0"/>
    <x v="2"/>
    <s v="Single"/>
    <x v="0"/>
    <n v="362"/>
  </r>
  <r>
    <x v="1"/>
    <x v="0"/>
    <x v="1"/>
    <x v="8"/>
    <n v="2"/>
    <n v="0"/>
    <n v="0"/>
    <x v="26"/>
    <x v="2"/>
    <x v="2"/>
    <s v="A"/>
    <s v="A"/>
    <x v="0"/>
    <x v="0"/>
    <s v="Couple"/>
    <x v="0"/>
    <n v="220"/>
  </r>
  <r>
    <x v="1"/>
    <x v="0"/>
    <x v="1"/>
    <x v="8"/>
    <n v="2"/>
    <n v="0"/>
    <n v="0"/>
    <x v="42"/>
    <x v="0"/>
    <x v="0"/>
    <s v="A"/>
    <s v="A"/>
    <x v="0"/>
    <x v="0"/>
    <s v="Couple"/>
    <x v="0"/>
    <n v="81"/>
  </r>
  <r>
    <x v="1"/>
    <x v="0"/>
    <x v="1"/>
    <x v="7"/>
    <n v="3"/>
    <n v="0"/>
    <n v="0"/>
    <x v="18"/>
    <x v="2"/>
    <x v="2"/>
    <s v="D"/>
    <s v="D"/>
    <x v="0"/>
    <x v="0"/>
    <s v="Single"/>
    <x v="0"/>
    <n v="133"/>
  </r>
  <r>
    <x v="1"/>
    <x v="0"/>
    <x v="1"/>
    <x v="8"/>
    <n v="2"/>
    <n v="0"/>
    <n v="0"/>
    <x v="5"/>
    <x v="3"/>
    <x v="2"/>
    <s v="A"/>
    <s v="D"/>
    <x v="0"/>
    <x v="0"/>
    <s v="Couple"/>
    <x v="1"/>
    <n v="76"/>
  </r>
  <r>
    <x v="1"/>
    <x v="0"/>
    <x v="1"/>
    <x v="7"/>
    <n v="2"/>
    <n v="0"/>
    <n v="0"/>
    <x v="12"/>
    <x v="3"/>
    <x v="2"/>
    <s v="A"/>
    <s v="A"/>
    <x v="0"/>
    <x v="0"/>
    <s v="Couple"/>
    <x v="0"/>
    <n v="164"/>
  </r>
  <r>
    <x v="1"/>
    <x v="0"/>
    <x v="1"/>
    <x v="8"/>
    <n v="1"/>
    <n v="0"/>
    <n v="0"/>
    <x v="3"/>
    <x v="5"/>
    <x v="2"/>
    <s v="A"/>
    <s v="A"/>
    <x v="0"/>
    <x v="0"/>
    <s v="Single"/>
    <x v="0"/>
    <n v="300"/>
  </r>
  <r>
    <x v="1"/>
    <x v="0"/>
    <x v="1"/>
    <x v="8"/>
    <n v="2"/>
    <n v="0"/>
    <n v="1"/>
    <x v="5"/>
    <x v="0"/>
    <x v="0"/>
    <s v="A"/>
    <s v="D"/>
    <x v="0"/>
    <x v="0"/>
    <s v="Single"/>
    <x v="1"/>
    <n v="284"/>
  </r>
  <r>
    <x v="1"/>
    <x v="0"/>
    <x v="1"/>
    <x v="8"/>
    <n v="1"/>
    <n v="0"/>
    <n v="0"/>
    <x v="3"/>
    <x v="3"/>
    <x v="2"/>
    <s v="A"/>
    <s v="A"/>
    <x v="0"/>
    <x v="0"/>
    <s v="Single"/>
    <x v="0"/>
    <n v="66"/>
  </r>
  <r>
    <x v="1"/>
    <x v="0"/>
    <x v="1"/>
    <x v="8"/>
    <n v="1"/>
    <n v="0"/>
    <n v="0"/>
    <x v="0"/>
    <x v="3"/>
    <x v="2"/>
    <s v="A"/>
    <s v="A"/>
    <x v="0"/>
    <x v="2"/>
    <s v="Single"/>
    <x v="0"/>
    <n v="349"/>
  </r>
  <r>
    <x v="1"/>
    <x v="0"/>
    <x v="1"/>
    <x v="8"/>
    <n v="1"/>
    <n v="0"/>
    <n v="0"/>
    <x v="12"/>
    <x v="2"/>
    <x v="2"/>
    <s v="A"/>
    <s v="A"/>
    <x v="0"/>
    <x v="2"/>
    <s v="Single"/>
    <x v="0"/>
    <n v="57"/>
  </r>
  <r>
    <x v="1"/>
    <x v="0"/>
    <x v="1"/>
    <x v="8"/>
    <n v="1"/>
    <n v="0"/>
    <n v="0"/>
    <x v="0"/>
    <x v="1"/>
    <x v="1"/>
    <s v="A"/>
    <s v="A"/>
    <x v="0"/>
    <x v="2"/>
    <s v="Single"/>
    <x v="0"/>
    <n v="443"/>
  </r>
  <r>
    <x v="1"/>
    <x v="0"/>
    <x v="1"/>
    <x v="7"/>
    <n v="2"/>
    <n v="1"/>
    <n v="1"/>
    <x v="35"/>
    <x v="2"/>
    <x v="2"/>
    <s v="F"/>
    <s v="F"/>
    <x v="0"/>
    <x v="0"/>
    <s v="Single"/>
    <x v="0"/>
    <n v="407"/>
  </r>
  <r>
    <x v="1"/>
    <x v="0"/>
    <x v="1"/>
    <x v="7"/>
    <n v="2"/>
    <n v="2"/>
    <n v="0"/>
    <x v="35"/>
    <x v="2"/>
    <x v="2"/>
    <s v="F"/>
    <s v="F"/>
    <x v="0"/>
    <x v="0"/>
    <s v="Single"/>
    <x v="0"/>
    <n v="346"/>
  </r>
  <r>
    <x v="1"/>
    <x v="0"/>
    <x v="1"/>
    <x v="8"/>
    <n v="1"/>
    <n v="0"/>
    <n v="0"/>
    <x v="0"/>
    <x v="0"/>
    <x v="0"/>
    <s v="A"/>
    <s v="A"/>
    <x v="0"/>
    <x v="0"/>
    <s v="Single"/>
    <x v="0"/>
    <n v="124"/>
  </r>
  <r>
    <x v="1"/>
    <x v="0"/>
    <x v="1"/>
    <x v="8"/>
    <n v="1"/>
    <n v="0"/>
    <n v="0"/>
    <x v="0"/>
    <x v="0"/>
    <x v="0"/>
    <s v="A"/>
    <s v="A"/>
    <x v="0"/>
    <x v="0"/>
    <s v="Single"/>
    <x v="0"/>
    <n v="428"/>
  </r>
  <r>
    <x v="1"/>
    <x v="0"/>
    <x v="1"/>
    <x v="8"/>
    <n v="1"/>
    <n v="0"/>
    <n v="0"/>
    <x v="0"/>
    <x v="0"/>
    <x v="0"/>
    <s v="A"/>
    <s v="A"/>
    <x v="0"/>
    <x v="0"/>
    <s v="Single"/>
    <x v="0"/>
    <n v="63"/>
  </r>
  <r>
    <x v="1"/>
    <x v="0"/>
    <x v="1"/>
    <x v="7"/>
    <n v="2"/>
    <n v="0"/>
    <n v="0"/>
    <x v="0"/>
    <x v="2"/>
    <x v="2"/>
    <s v="D"/>
    <s v="D"/>
    <x v="0"/>
    <x v="0"/>
    <s v="Couple"/>
    <x v="0"/>
    <n v="194"/>
  </r>
  <r>
    <x v="1"/>
    <x v="0"/>
    <x v="1"/>
    <x v="8"/>
    <n v="2"/>
    <n v="0"/>
    <n v="0"/>
    <x v="0"/>
    <x v="2"/>
    <x v="2"/>
    <s v="A"/>
    <s v="A"/>
    <x v="0"/>
    <x v="0"/>
    <s v="Couple"/>
    <x v="0"/>
    <n v="193"/>
  </r>
  <r>
    <x v="1"/>
    <x v="0"/>
    <x v="1"/>
    <x v="5"/>
    <n v="2"/>
    <n v="0"/>
    <n v="0"/>
    <x v="0"/>
    <x v="2"/>
    <x v="2"/>
    <s v="A"/>
    <s v="A"/>
    <x v="0"/>
    <x v="0"/>
    <s v="Couple"/>
    <x v="0"/>
    <n v="182"/>
  </r>
  <r>
    <x v="1"/>
    <x v="0"/>
    <x v="1"/>
    <x v="8"/>
    <n v="1"/>
    <n v="0"/>
    <n v="0"/>
    <x v="0"/>
    <x v="5"/>
    <x v="2"/>
    <s v="A"/>
    <s v="B"/>
    <x v="0"/>
    <x v="2"/>
    <s v="Single"/>
    <x v="1"/>
    <n v="146"/>
  </r>
  <r>
    <x v="1"/>
    <x v="0"/>
    <x v="1"/>
    <x v="8"/>
    <n v="1"/>
    <n v="0"/>
    <n v="0"/>
    <x v="155"/>
    <x v="5"/>
    <x v="2"/>
    <s v="A"/>
    <s v="A"/>
    <x v="0"/>
    <x v="0"/>
    <s v="Single"/>
    <x v="0"/>
    <n v="448"/>
  </r>
  <r>
    <x v="1"/>
    <x v="0"/>
    <x v="1"/>
    <x v="8"/>
    <n v="1"/>
    <n v="0"/>
    <n v="0"/>
    <x v="15"/>
    <x v="2"/>
    <x v="2"/>
    <s v="A"/>
    <s v="A"/>
    <x v="0"/>
    <x v="0"/>
    <s v="Single"/>
    <x v="0"/>
    <n v="153"/>
  </r>
  <r>
    <x v="1"/>
    <x v="0"/>
    <x v="1"/>
    <x v="8"/>
    <n v="2"/>
    <n v="0"/>
    <n v="0"/>
    <x v="7"/>
    <x v="2"/>
    <x v="2"/>
    <s v="D"/>
    <s v="D"/>
    <x v="0"/>
    <x v="0"/>
    <s v="Couple"/>
    <x v="0"/>
    <n v="144"/>
  </r>
  <r>
    <x v="1"/>
    <x v="0"/>
    <x v="1"/>
    <x v="8"/>
    <n v="2"/>
    <n v="0"/>
    <n v="0"/>
    <x v="1"/>
    <x v="2"/>
    <x v="2"/>
    <s v="A"/>
    <s v="D"/>
    <x v="0"/>
    <x v="0"/>
    <s v="Couple"/>
    <x v="1"/>
    <n v="204"/>
  </r>
  <r>
    <x v="1"/>
    <x v="0"/>
    <x v="1"/>
    <x v="8"/>
    <n v="2"/>
    <n v="0"/>
    <n v="0"/>
    <x v="13"/>
    <x v="2"/>
    <x v="2"/>
    <s v="D"/>
    <s v="D"/>
    <x v="0"/>
    <x v="0"/>
    <s v="Couple"/>
    <x v="0"/>
    <n v="164"/>
  </r>
  <r>
    <x v="1"/>
    <x v="0"/>
    <x v="1"/>
    <x v="8"/>
    <n v="1"/>
    <n v="0"/>
    <n v="0"/>
    <x v="24"/>
    <x v="5"/>
    <x v="2"/>
    <s v="A"/>
    <s v="A"/>
    <x v="0"/>
    <x v="2"/>
    <s v="Single"/>
    <x v="0"/>
    <n v="344"/>
  </r>
  <r>
    <x v="1"/>
    <x v="0"/>
    <x v="1"/>
    <x v="8"/>
    <n v="2"/>
    <n v="1"/>
    <n v="0"/>
    <x v="5"/>
    <x v="2"/>
    <x v="2"/>
    <s v="A"/>
    <s v="D"/>
    <x v="0"/>
    <x v="0"/>
    <s v="Family"/>
    <x v="1"/>
    <n v="404"/>
  </r>
  <r>
    <x v="1"/>
    <x v="0"/>
    <x v="1"/>
    <x v="8"/>
    <n v="2"/>
    <n v="0"/>
    <n v="0"/>
    <x v="0"/>
    <x v="2"/>
    <x v="2"/>
    <s v="A"/>
    <s v="A"/>
    <x v="0"/>
    <x v="2"/>
    <s v="Couple"/>
    <x v="0"/>
    <n v="401"/>
  </r>
  <r>
    <x v="1"/>
    <x v="0"/>
    <x v="1"/>
    <x v="8"/>
    <n v="3"/>
    <n v="0"/>
    <n v="0"/>
    <x v="5"/>
    <x v="2"/>
    <x v="2"/>
    <s v="A"/>
    <s v="D"/>
    <x v="0"/>
    <x v="2"/>
    <s v="Single"/>
    <x v="1"/>
    <n v="217"/>
  </r>
  <r>
    <x v="1"/>
    <x v="0"/>
    <x v="1"/>
    <x v="8"/>
    <n v="2"/>
    <n v="0"/>
    <n v="0"/>
    <x v="0"/>
    <x v="2"/>
    <x v="2"/>
    <s v="A"/>
    <s v="A"/>
    <x v="0"/>
    <x v="2"/>
    <s v="Couple"/>
    <x v="0"/>
    <n v="410"/>
  </r>
  <r>
    <x v="1"/>
    <x v="0"/>
    <x v="1"/>
    <x v="8"/>
    <n v="2"/>
    <n v="0"/>
    <n v="0"/>
    <x v="0"/>
    <x v="0"/>
    <x v="0"/>
    <s v="G"/>
    <s v="G"/>
    <x v="0"/>
    <x v="0"/>
    <s v="Couple"/>
    <x v="0"/>
    <n v="143"/>
  </r>
  <r>
    <x v="1"/>
    <x v="0"/>
    <x v="1"/>
    <x v="8"/>
    <n v="2"/>
    <n v="0"/>
    <n v="0"/>
    <x v="0"/>
    <x v="0"/>
    <x v="0"/>
    <s v="D"/>
    <s v="F"/>
    <x v="0"/>
    <x v="0"/>
    <s v="Couple"/>
    <x v="1"/>
    <n v="181"/>
  </r>
  <r>
    <x v="1"/>
    <x v="0"/>
    <x v="1"/>
    <x v="8"/>
    <n v="2"/>
    <n v="0"/>
    <n v="0"/>
    <x v="21"/>
    <x v="2"/>
    <x v="2"/>
    <s v="A"/>
    <s v="A"/>
    <x v="0"/>
    <x v="0"/>
    <s v="Couple"/>
    <x v="0"/>
    <n v="132"/>
  </r>
  <r>
    <x v="1"/>
    <x v="0"/>
    <x v="1"/>
    <x v="8"/>
    <n v="2"/>
    <n v="0"/>
    <n v="0"/>
    <x v="0"/>
    <x v="0"/>
    <x v="0"/>
    <s v="A"/>
    <s v="A"/>
    <x v="0"/>
    <x v="0"/>
    <s v="Couple"/>
    <x v="0"/>
    <n v="170"/>
  </r>
  <r>
    <x v="1"/>
    <x v="0"/>
    <x v="1"/>
    <x v="8"/>
    <n v="2"/>
    <n v="0"/>
    <n v="0"/>
    <x v="12"/>
    <x v="2"/>
    <x v="2"/>
    <s v="A"/>
    <s v="A"/>
    <x v="0"/>
    <x v="0"/>
    <s v="Couple"/>
    <x v="0"/>
    <n v="490"/>
  </r>
  <r>
    <x v="1"/>
    <x v="0"/>
    <x v="1"/>
    <x v="8"/>
    <n v="2"/>
    <n v="0"/>
    <n v="0"/>
    <x v="5"/>
    <x v="2"/>
    <x v="2"/>
    <s v="D"/>
    <s v="D"/>
    <x v="0"/>
    <x v="0"/>
    <s v="Couple"/>
    <x v="0"/>
    <n v="335"/>
  </r>
  <r>
    <x v="1"/>
    <x v="0"/>
    <x v="1"/>
    <x v="8"/>
    <n v="2"/>
    <n v="0"/>
    <n v="0"/>
    <x v="5"/>
    <x v="2"/>
    <x v="2"/>
    <s v="A"/>
    <s v="A"/>
    <x v="0"/>
    <x v="0"/>
    <s v="Couple"/>
    <x v="0"/>
    <n v="257"/>
  </r>
  <r>
    <x v="1"/>
    <x v="0"/>
    <x v="1"/>
    <x v="8"/>
    <n v="2"/>
    <n v="0"/>
    <n v="0"/>
    <x v="12"/>
    <x v="3"/>
    <x v="2"/>
    <s v="D"/>
    <s v="D"/>
    <x v="0"/>
    <x v="0"/>
    <s v="Couple"/>
    <x v="0"/>
    <n v="418"/>
  </r>
  <r>
    <x v="1"/>
    <x v="0"/>
    <x v="1"/>
    <x v="8"/>
    <n v="3"/>
    <n v="0"/>
    <n v="0"/>
    <x v="35"/>
    <x v="2"/>
    <x v="2"/>
    <s v="D"/>
    <s v="D"/>
    <x v="0"/>
    <x v="0"/>
    <s v="Single"/>
    <x v="0"/>
    <n v="82"/>
  </r>
  <r>
    <x v="1"/>
    <x v="0"/>
    <x v="1"/>
    <x v="8"/>
    <n v="2"/>
    <n v="0"/>
    <n v="0"/>
    <x v="0"/>
    <x v="2"/>
    <x v="2"/>
    <s v="A"/>
    <s v="A"/>
    <x v="0"/>
    <x v="0"/>
    <s v="Couple"/>
    <x v="0"/>
    <n v="82"/>
  </r>
  <r>
    <x v="1"/>
    <x v="0"/>
    <x v="1"/>
    <x v="8"/>
    <n v="3"/>
    <n v="0"/>
    <n v="0"/>
    <x v="0"/>
    <x v="5"/>
    <x v="1"/>
    <s v="A"/>
    <s v="D"/>
    <x v="0"/>
    <x v="2"/>
    <s v="Single"/>
    <x v="1"/>
    <n v="416"/>
  </r>
  <r>
    <x v="1"/>
    <x v="0"/>
    <x v="1"/>
    <x v="7"/>
    <n v="2"/>
    <n v="0"/>
    <n v="0"/>
    <x v="5"/>
    <x v="3"/>
    <x v="2"/>
    <s v="D"/>
    <s v="D"/>
    <x v="0"/>
    <x v="0"/>
    <s v="Couple"/>
    <x v="0"/>
    <n v="124"/>
  </r>
  <r>
    <x v="1"/>
    <x v="0"/>
    <x v="1"/>
    <x v="8"/>
    <n v="2"/>
    <n v="2"/>
    <n v="0"/>
    <x v="14"/>
    <x v="2"/>
    <x v="2"/>
    <s v="F"/>
    <s v="F"/>
    <x v="0"/>
    <x v="0"/>
    <s v="Single"/>
    <x v="0"/>
    <n v="455"/>
  </r>
  <r>
    <x v="1"/>
    <x v="0"/>
    <x v="1"/>
    <x v="8"/>
    <n v="2"/>
    <n v="0"/>
    <n v="0"/>
    <x v="5"/>
    <x v="0"/>
    <x v="0"/>
    <s v="A"/>
    <s v="A"/>
    <x v="0"/>
    <x v="0"/>
    <s v="Couple"/>
    <x v="0"/>
    <n v="486"/>
  </r>
  <r>
    <x v="1"/>
    <x v="0"/>
    <x v="1"/>
    <x v="8"/>
    <n v="3"/>
    <n v="0"/>
    <n v="0"/>
    <x v="0"/>
    <x v="2"/>
    <x v="2"/>
    <s v="D"/>
    <s v="D"/>
    <x v="0"/>
    <x v="0"/>
    <s v="Single"/>
    <x v="0"/>
    <n v="134"/>
  </r>
  <r>
    <x v="1"/>
    <x v="0"/>
    <x v="1"/>
    <x v="8"/>
    <n v="2"/>
    <n v="0"/>
    <n v="0"/>
    <x v="12"/>
    <x v="2"/>
    <x v="2"/>
    <s v="D"/>
    <s v="D"/>
    <x v="0"/>
    <x v="0"/>
    <s v="Couple"/>
    <x v="0"/>
    <n v="373"/>
  </r>
  <r>
    <x v="1"/>
    <x v="0"/>
    <x v="1"/>
    <x v="8"/>
    <n v="2"/>
    <n v="0"/>
    <n v="0"/>
    <x v="0"/>
    <x v="0"/>
    <x v="0"/>
    <s v="A"/>
    <s v="A"/>
    <x v="0"/>
    <x v="0"/>
    <s v="Couple"/>
    <x v="0"/>
    <n v="341"/>
  </r>
  <r>
    <x v="1"/>
    <x v="0"/>
    <x v="1"/>
    <x v="8"/>
    <n v="2"/>
    <n v="0"/>
    <n v="0"/>
    <x v="25"/>
    <x v="0"/>
    <x v="0"/>
    <s v="A"/>
    <s v="A"/>
    <x v="0"/>
    <x v="2"/>
    <s v="Couple"/>
    <x v="0"/>
    <n v="320"/>
  </r>
  <r>
    <x v="1"/>
    <x v="0"/>
    <x v="1"/>
    <x v="8"/>
    <n v="2"/>
    <n v="0"/>
    <n v="0"/>
    <x v="30"/>
    <x v="2"/>
    <x v="2"/>
    <s v="A"/>
    <s v="A"/>
    <x v="0"/>
    <x v="2"/>
    <s v="Couple"/>
    <x v="0"/>
    <n v="131"/>
  </r>
  <r>
    <x v="1"/>
    <x v="0"/>
    <x v="1"/>
    <x v="8"/>
    <n v="2"/>
    <n v="0"/>
    <n v="0"/>
    <x v="5"/>
    <x v="3"/>
    <x v="2"/>
    <s v="A"/>
    <s v="D"/>
    <x v="0"/>
    <x v="0"/>
    <s v="Couple"/>
    <x v="1"/>
    <n v="341"/>
  </r>
  <r>
    <x v="1"/>
    <x v="0"/>
    <x v="1"/>
    <x v="8"/>
    <n v="3"/>
    <n v="0"/>
    <n v="0"/>
    <x v="102"/>
    <x v="2"/>
    <x v="2"/>
    <s v="D"/>
    <s v="D"/>
    <x v="0"/>
    <x v="0"/>
    <s v="Single"/>
    <x v="0"/>
    <n v="313"/>
  </r>
  <r>
    <x v="1"/>
    <x v="0"/>
    <x v="1"/>
    <x v="8"/>
    <n v="2"/>
    <n v="2"/>
    <n v="0"/>
    <x v="35"/>
    <x v="2"/>
    <x v="2"/>
    <s v="F"/>
    <s v="F"/>
    <x v="0"/>
    <x v="0"/>
    <s v="Single"/>
    <x v="0"/>
    <n v="157"/>
  </r>
  <r>
    <x v="1"/>
    <x v="0"/>
    <x v="1"/>
    <x v="7"/>
    <n v="2"/>
    <n v="0"/>
    <n v="0"/>
    <x v="17"/>
    <x v="2"/>
    <x v="2"/>
    <s v="D"/>
    <s v="D"/>
    <x v="0"/>
    <x v="1"/>
    <s v="Couple"/>
    <x v="0"/>
    <n v="132"/>
  </r>
  <r>
    <x v="1"/>
    <x v="0"/>
    <x v="1"/>
    <x v="8"/>
    <n v="2"/>
    <n v="0"/>
    <n v="0"/>
    <x v="5"/>
    <x v="3"/>
    <x v="2"/>
    <s v="A"/>
    <s v="D"/>
    <x v="0"/>
    <x v="0"/>
    <s v="Couple"/>
    <x v="1"/>
    <n v="96"/>
  </r>
  <r>
    <x v="1"/>
    <x v="0"/>
    <x v="1"/>
    <x v="8"/>
    <n v="2"/>
    <n v="0"/>
    <n v="0"/>
    <x v="14"/>
    <x v="2"/>
    <x v="0"/>
    <s v="A"/>
    <s v="A"/>
    <x v="0"/>
    <x v="0"/>
    <s v="Couple"/>
    <x v="0"/>
    <n v="317"/>
  </r>
  <r>
    <x v="1"/>
    <x v="0"/>
    <x v="1"/>
    <x v="8"/>
    <n v="3"/>
    <n v="0"/>
    <n v="0"/>
    <x v="0"/>
    <x v="5"/>
    <x v="1"/>
    <s v="A"/>
    <s v="D"/>
    <x v="0"/>
    <x v="2"/>
    <s v="Single"/>
    <x v="1"/>
    <n v="86"/>
  </r>
  <r>
    <x v="1"/>
    <x v="0"/>
    <x v="1"/>
    <x v="8"/>
    <n v="2"/>
    <n v="0"/>
    <n v="0"/>
    <x v="1"/>
    <x v="2"/>
    <x v="2"/>
    <s v="A"/>
    <s v="A"/>
    <x v="0"/>
    <x v="0"/>
    <s v="Couple"/>
    <x v="0"/>
    <n v="86"/>
  </r>
  <r>
    <x v="1"/>
    <x v="0"/>
    <x v="1"/>
    <x v="8"/>
    <n v="2"/>
    <n v="0"/>
    <n v="0"/>
    <x v="0"/>
    <x v="2"/>
    <x v="2"/>
    <s v="A"/>
    <s v="A"/>
    <x v="0"/>
    <x v="0"/>
    <s v="Couple"/>
    <x v="0"/>
    <n v="53"/>
  </r>
  <r>
    <x v="1"/>
    <x v="0"/>
    <x v="1"/>
    <x v="8"/>
    <n v="2"/>
    <n v="0"/>
    <n v="0"/>
    <x v="3"/>
    <x v="5"/>
    <x v="1"/>
    <s v="A"/>
    <s v="A"/>
    <x v="0"/>
    <x v="2"/>
    <s v="Couple"/>
    <x v="0"/>
    <n v="302"/>
  </r>
  <r>
    <x v="1"/>
    <x v="0"/>
    <x v="1"/>
    <x v="8"/>
    <n v="2"/>
    <n v="0"/>
    <n v="0"/>
    <x v="3"/>
    <x v="5"/>
    <x v="1"/>
    <s v="A"/>
    <s v="A"/>
    <x v="0"/>
    <x v="0"/>
    <s v="Couple"/>
    <x v="0"/>
    <n v="94"/>
  </r>
  <r>
    <x v="1"/>
    <x v="0"/>
    <x v="1"/>
    <x v="8"/>
    <n v="3"/>
    <n v="0"/>
    <n v="0"/>
    <x v="14"/>
    <x v="5"/>
    <x v="1"/>
    <s v="A"/>
    <s v="A"/>
    <x v="0"/>
    <x v="2"/>
    <s v="Single"/>
    <x v="0"/>
    <n v="340"/>
  </r>
  <r>
    <x v="1"/>
    <x v="0"/>
    <x v="1"/>
    <x v="8"/>
    <n v="3"/>
    <n v="0"/>
    <n v="0"/>
    <x v="3"/>
    <x v="5"/>
    <x v="1"/>
    <s v="A"/>
    <s v="D"/>
    <x v="0"/>
    <x v="2"/>
    <s v="Single"/>
    <x v="1"/>
    <n v="468"/>
  </r>
  <r>
    <x v="1"/>
    <x v="0"/>
    <x v="1"/>
    <x v="8"/>
    <n v="2"/>
    <n v="0"/>
    <n v="0"/>
    <x v="3"/>
    <x v="2"/>
    <x v="2"/>
    <s v="D"/>
    <s v="D"/>
    <x v="0"/>
    <x v="0"/>
    <s v="Couple"/>
    <x v="0"/>
    <n v="402"/>
  </r>
  <r>
    <x v="1"/>
    <x v="0"/>
    <x v="1"/>
    <x v="8"/>
    <n v="2"/>
    <n v="0"/>
    <n v="0"/>
    <x v="5"/>
    <x v="0"/>
    <x v="0"/>
    <s v="A"/>
    <s v="A"/>
    <x v="0"/>
    <x v="0"/>
    <s v="Couple"/>
    <x v="0"/>
    <n v="78"/>
  </r>
  <r>
    <x v="1"/>
    <x v="0"/>
    <x v="1"/>
    <x v="8"/>
    <n v="1"/>
    <n v="0"/>
    <n v="0"/>
    <x v="0"/>
    <x v="2"/>
    <x v="2"/>
    <s v="D"/>
    <s v="D"/>
    <x v="0"/>
    <x v="2"/>
    <s v="Single"/>
    <x v="0"/>
    <n v="424"/>
  </r>
  <r>
    <x v="1"/>
    <x v="0"/>
    <x v="1"/>
    <x v="8"/>
    <n v="3"/>
    <n v="0"/>
    <n v="0"/>
    <x v="13"/>
    <x v="2"/>
    <x v="2"/>
    <s v="A"/>
    <s v="A"/>
    <x v="0"/>
    <x v="0"/>
    <s v="Single"/>
    <x v="0"/>
    <n v="494"/>
  </r>
  <r>
    <x v="1"/>
    <x v="0"/>
    <x v="1"/>
    <x v="7"/>
    <n v="2"/>
    <n v="0"/>
    <n v="0"/>
    <x v="12"/>
    <x v="3"/>
    <x v="2"/>
    <s v="D"/>
    <s v="D"/>
    <x v="0"/>
    <x v="0"/>
    <s v="Couple"/>
    <x v="0"/>
    <n v="331"/>
  </r>
  <r>
    <x v="1"/>
    <x v="0"/>
    <x v="1"/>
    <x v="8"/>
    <n v="2"/>
    <n v="0"/>
    <n v="0"/>
    <x v="42"/>
    <x v="3"/>
    <x v="2"/>
    <s v="A"/>
    <s v="A"/>
    <x v="0"/>
    <x v="0"/>
    <s v="Couple"/>
    <x v="0"/>
    <n v="318"/>
  </r>
  <r>
    <x v="1"/>
    <x v="0"/>
    <x v="1"/>
    <x v="8"/>
    <n v="3"/>
    <n v="0"/>
    <n v="0"/>
    <x v="17"/>
    <x v="2"/>
    <x v="2"/>
    <s v="D"/>
    <s v="D"/>
    <x v="0"/>
    <x v="0"/>
    <s v="Single"/>
    <x v="0"/>
    <n v="189"/>
  </r>
  <r>
    <x v="1"/>
    <x v="0"/>
    <x v="1"/>
    <x v="10"/>
    <n v="2"/>
    <n v="0"/>
    <n v="0"/>
    <x v="42"/>
    <x v="5"/>
    <x v="2"/>
    <s v="A"/>
    <s v="A"/>
    <x v="0"/>
    <x v="2"/>
    <s v="Couple"/>
    <x v="0"/>
    <n v="352"/>
  </r>
  <r>
    <x v="1"/>
    <x v="0"/>
    <x v="1"/>
    <x v="5"/>
    <n v="2"/>
    <n v="0"/>
    <n v="0"/>
    <x v="13"/>
    <x v="2"/>
    <x v="2"/>
    <s v="D"/>
    <s v="D"/>
    <x v="0"/>
    <x v="0"/>
    <s v="Couple"/>
    <x v="0"/>
    <n v="292"/>
  </r>
  <r>
    <x v="1"/>
    <x v="0"/>
    <x v="1"/>
    <x v="8"/>
    <n v="2"/>
    <n v="0"/>
    <n v="0"/>
    <x v="1"/>
    <x v="2"/>
    <x v="2"/>
    <s v="A"/>
    <s v="A"/>
    <x v="0"/>
    <x v="0"/>
    <s v="Couple"/>
    <x v="0"/>
    <n v="335"/>
  </r>
  <r>
    <x v="1"/>
    <x v="0"/>
    <x v="1"/>
    <x v="8"/>
    <n v="2"/>
    <n v="0"/>
    <n v="0"/>
    <x v="13"/>
    <x v="3"/>
    <x v="2"/>
    <s v="B"/>
    <s v="B"/>
    <x v="0"/>
    <x v="2"/>
    <s v="Couple"/>
    <x v="0"/>
    <n v="51"/>
  </r>
  <r>
    <x v="1"/>
    <x v="0"/>
    <x v="1"/>
    <x v="8"/>
    <n v="2"/>
    <n v="1"/>
    <n v="0"/>
    <x v="13"/>
    <x v="3"/>
    <x v="2"/>
    <s v="B"/>
    <s v="B"/>
    <x v="0"/>
    <x v="2"/>
    <s v="Family"/>
    <x v="0"/>
    <n v="428"/>
  </r>
  <r>
    <x v="1"/>
    <x v="0"/>
    <x v="1"/>
    <x v="7"/>
    <n v="2"/>
    <n v="0"/>
    <n v="0"/>
    <x v="0"/>
    <x v="3"/>
    <x v="2"/>
    <s v="A"/>
    <s v="A"/>
    <x v="0"/>
    <x v="0"/>
    <s v="Couple"/>
    <x v="0"/>
    <n v="68"/>
  </r>
  <r>
    <x v="1"/>
    <x v="0"/>
    <x v="1"/>
    <x v="8"/>
    <n v="1"/>
    <n v="0"/>
    <n v="0"/>
    <x v="93"/>
    <x v="2"/>
    <x v="2"/>
    <s v="A"/>
    <s v="A"/>
    <x v="0"/>
    <x v="2"/>
    <s v="Single"/>
    <x v="0"/>
    <n v="468"/>
  </r>
  <r>
    <x v="1"/>
    <x v="0"/>
    <x v="1"/>
    <x v="8"/>
    <n v="1"/>
    <n v="0"/>
    <n v="0"/>
    <x v="93"/>
    <x v="2"/>
    <x v="2"/>
    <s v="A"/>
    <s v="A"/>
    <x v="0"/>
    <x v="2"/>
    <s v="Single"/>
    <x v="0"/>
    <n v="383"/>
  </r>
  <r>
    <x v="1"/>
    <x v="0"/>
    <x v="1"/>
    <x v="8"/>
    <n v="2"/>
    <n v="0"/>
    <n v="0"/>
    <x v="3"/>
    <x v="3"/>
    <x v="2"/>
    <s v="A"/>
    <s v="A"/>
    <x v="0"/>
    <x v="2"/>
    <s v="Couple"/>
    <x v="0"/>
    <n v="456"/>
  </r>
  <r>
    <x v="1"/>
    <x v="0"/>
    <x v="1"/>
    <x v="8"/>
    <n v="1"/>
    <n v="0"/>
    <n v="0"/>
    <x v="93"/>
    <x v="2"/>
    <x v="2"/>
    <s v="A"/>
    <s v="A"/>
    <x v="0"/>
    <x v="2"/>
    <s v="Single"/>
    <x v="0"/>
    <n v="357"/>
  </r>
  <r>
    <x v="1"/>
    <x v="0"/>
    <x v="1"/>
    <x v="8"/>
    <n v="1"/>
    <n v="0"/>
    <n v="0"/>
    <x v="93"/>
    <x v="2"/>
    <x v="2"/>
    <s v="A"/>
    <s v="A"/>
    <x v="0"/>
    <x v="2"/>
    <s v="Single"/>
    <x v="0"/>
    <n v="403"/>
  </r>
  <r>
    <x v="1"/>
    <x v="0"/>
    <x v="1"/>
    <x v="8"/>
    <n v="2"/>
    <n v="0"/>
    <n v="0"/>
    <x v="3"/>
    <x v="3"/>
    <x v="2"/>
    <s v="A"/>
    <s v="A"/>
    <x v="0"/>
    <x v="2"/>
    <s v="Couple"/>
    <x v="0"/>
    <n v="186"/>
  </r>
  <r>
    <x v="1"/>
    <x v="0"/>
    <x v="1"/>
    <x v="8"/>
    <n v="2"/>
    <n v="0"/>
    <n v="0"/>
    <x v="5"/>
    <x v="3"/>
    <x v="2"/>
    <s v="A"/>
    <s v="D"/>
    <x v="0"/>
    <x v="0"/>
    <s v="Couple"/>
    <x v="1"/>
    <n v="134"/>
  </r>
  <r>
    <x v="1"/>
    <x v="0"/>
    <x v="1"/>
    <x v="8"/>
    <n v="3"/>
    <n v="0"/>
    <n v="0"/>
    <x v="3"/>
    <x v="2"/>
    <x v="2"/>
    <s v="D"/>
    <s v="D"/>
    <x v="0"/>
    <x v="0"/>
    <s v="Single"/>
    <x v="0"/>
    <n v="71"/>
  </r>
  <r>
    <x v="1"/>
    <x v="0"/>
    <x v="1"/>
    <x v="8"/>
    <n v="2"/>
    <n v="0"/>
    <n v="0"/>
    <x v="13"/>
    <x v="2"/>
    <x v="2"/>
    <s v="A"/>
    <s v="A"/>
    <x v="0"/>
    <x v="2"/>
    <s v="Couple"/>
    <x v="0"/>
    <n v="412"/>
  </r>
  <r>
    <x v="1"/>
    <x v="0"/>
    <x v="1"/>
    <x v="8"/>
    <n v="2"/>
    <n v="0"/>
    <n v="0"/>
    <x v="12"/>
    <x v="2"/>
    <x v="2"/>
    <s v="D"/>
    <s v="E"/>
    <x v="0"/>
    <x v="0"/>
    <s v="Couple"/>
    <x v="1"/>
    <n v="140"/>
  </r>
  <r>
    <x v="1"/>
    <x v="0"/>
    <x v="1"/>
    <x v="8"/>
    <n v="2"/>
    <n v="0"/>
    <n v="0"/>
    <x v="0"/>
    <x v="2"/>
    <x v="2"/>
    <s v="A"/>
    <s v="A"/>
    <x v="0"/>
    <x v="0"/>
    <s v="Couple"/>
    <x v="0"/>
    <n v="264"/>
  </r>
  <r>
    <x v="1"/>
    <x v="0"/>
    <x v="1"/>
    <x v="8"/>
    <n v="2"/>
    <n v="0"/>
    <n v="0"/>
    <x v="14"/>
    <x v="2"/>
    <x v="2"/>
    <s v="A"/>
    <s v="A"/>
    <x v="0"/>
    <x v="2"/>
    <s v="Couple"/>
    <x v="0"/>
    <n v="420"/>
  </r>
  <r>
    <x v="1"/>
    <x v="0"/>
    <x v="1"/>
    <x v="8"/>
    <n v="2"/>
    <n v="0"/>
    <n v="0"/>
    <x v="5"/>
    <x v="3"/>
    <x v="2"/>
    <s v="A"/>
    <s v="D"/>
    <x v="0"/>
    <x v="0"/>
    <s v="Couple"/>
    <x v="1"/>
    <n v="146"/>
  </r>
  <r>
    <x v="1"/>
    <x v="0"/>
    <x v="1"/>
    <x v="8"/>
    <n v="2"/>
    <n v="1"/>
    <n v="0"/>
    <x v="3"/>
    <x v="2"/>
    <x v="2"/>
    <s v="A"/>
    <s v="A"/>
    <x v="0"/>
    <x v="0"/>
    <s v="Family"/>
    <x v="0"/>
    <n v="318"/>
  </r>
  <r>
    <x v="1"/>
    <x v="0"/>
    <x v="1"/>
    <x v="8"/>
    <n v="2"/>
    <n v="0"/>
    <n v="0"/>
    <x v="0"/>
    <x v="2"/>
    <x v="2"/>
    <s v="D"/>
    <s v="E"/>
    <x v="0"/>
    <x v="0"/>
    <s v="Couple"/>
    <x v="1"/>
    <n v="221"/>
  </r>
  <r>
    <x v="1"/>
    <x v="0"/>
    <x v="1"/>
    <x v="8"/>
    <n v="2"/>
    <n v="0"/>
    <n v="0"/>
    <x v="14"/>
    <x v="2"/>
    <x v="2"/>
    <s v="D"/>
    <s v="D"/>
    <x v="0"/>
    <x v="2"/>
    <s v="Couple"/>
    <x v="0"/>
    <n v="296"/>
  </r>
  <r>
    <x v="1"/>
    <x v="0"/>
    <x v="1"/>
    <x v="8"/>
    <n v="1"/>
    <n v="0"/>
    <n v="0"/>
    <x v="42"/>
    <x v="2"/>
    <x v="2"/>
    <s v="A"/>
    <s v="A"/>
    <x v="0"/>
    <x v="0"/>
    <s v="Single"/>
    <x v="0"/>
    <n v="411"/>
  </r>
  <r>
    <x v="1"/>
    <x v="0"/>
    <x v="1"/>
    <x v="8"/>
    <n v="1"/>
    <n v="0"/>
    <n v="0"/>
    <x v="1"/>
    <x v="2"/>
    <x v="2"/>
    <s v="D"/>
    <s v="D"/>
    <x v="0"/>
    <x v="2"/>
    <s v="Single"/>
    <x v="0"/>
    <n v="130"/>
  </r>
  <r>
    <x v="1"/>
    <x v="0"/>
    <x v="1"/>
    <x v="8"/>
    <n v="2"/>
    <n v="0"/>
    <n v="0"/>
    <x v="13"/>
    <x v="2"/>
    <x v="2"/>
    <s v="A"/>
    <s v="A"/>
    <x v="0"/>
    <x v="2"/>
    <s v="Couple"/>
    <x v="0"/>
    <n v="202"/>
  </r>
  <r>
    <x v="1"/>
    <x v="0"/>
    <x v="1"/>
    <x v="8"/>
    <n v="1"/>
    <n v="0"/>
    <n v="0"/>
    <x v="14"/>
    <x v="2"/>
    <x v="2"/>
    <s v="A"/>
    <s v="A"/>
    <x v="0"/>
    <x v="0"/>
    <s v="Single"/>
    <x v="0"/>
    <n v="388"/>
  </r>
  <r>
    <x v="1"/>
    <x v="0"/>
    <x v="1"/>
    <x v="8"/>
    <n v="3"/>
    <n v="0"/>
    <n v="0"/>
    <x v="0"/>
    <x v="2"/>
    <x v="2"/>
    <s v="A"/>
    <s v="D"/>
    <x v="0"/>
    <x v="2"/>
    <s v="Single"/>
    <x v="1"/>
    <n v="485"/>
  </r>
  <r>
    <x v="1"/>
    <x v="0"/>
    <x v="1"/>
    <x v="8"/>
    <n v="2"/>
    <n v="0"/>
    <n v="0"/>
    <x v="7"/>
    <x v="2"/>
    <x v="2"/>
    <s v="A"/>
    <s v="A"/>
    <x v="0"/>
    <x v="0"/>
    <s v="Couple"/>
    <x v="0"/>
    <n v="146"/>
  </r>
  <r>
    <x v="1"/>
    <x v="0"/>
    <x v="1"/>
    <x v="8"/>
    <n v="1"/>
    <n v="0"/>
    <n v="0"/>
    <x v="17"/>
    <x v="2"/>
    <x v="2"/>
    <s v="A"/>
    <s v="A"/>
    <x v="0"/>
    <x v="2"/>
    <s v="Single"/>
    <x v="0"/>
    <n v="380"/>
  </r>
  <r>
    <x v="1"/>
    <x v="0"/>
    <x v="1"/>
    <x v="8"/>
    <n v="2"/>
    <n v="1"/>
    <n v="0"/>
    <x v="12"/>
    <x v="2"/>
    <x v="2"/>
    <s v="A"/>
    <s v="D"/>
    <x v="0"/>
    <x v="0"/>
    <s v="Family"/>
    <x v="1"/>
    <n v="98"/>
  </r>
  <r>
    <x v="1"/>
    <x v="0"/>
    <x v="1"/>
    <x v="8"/>
    <n v="2"/>
    <n v="0"/>
    <n v="0"/>
    <x v="0"/>
    <x v="2"/>
    <x v="2"/>
    <s v="A"/>
    <s v="A"/>
    <x v="0"/>
    <x v="2"/>
    <s v="Couple"/>
    <x v="0"/>
    <n v="259"/>
  </r>
  <r>
    <x v="1"/>
    <x v="0"/>
    <x v="1"/>
    <x v="8"/>
    <n v="2"/>
    <n v="0"/>
    <n v="0"/>
    <x v="11"/>
    <x v="0"/>
    <x v="0"/>
    <s v="A"/>
    <s v="A"/>
    <x v="0"/>
    <x v="2"/>
    <s v="Couple"/>
    <x v="0"/>
    <n v="135"/>
  </r>
  <r>
    <x v="1"/>
    <x v="0"/>
    <x v="1"/>
    <x v="8"/>
    <n v="2"/>
    <n v="0"/>
    <n v="0"/>
    <x v="11"/>
    <x v="0"/>
    <x v="0"/>
    <s v="A"/>
    <s v="A"/>
    <x v="0"/>
    <x v="2"/>
    <s v="Couple"/>
    <x v="0"/>
    <n v="103"/>
  </r>
  <r>
    <x v="1"/>
    <x v="0"/>
    <x v="1"/>
    <x v="8"/>
    <n v="1"/>
    <n v="0"/>
    <n v="0"/>
    <x v="0"/>
    <x v="2"/>
    <x v="2"/>
    <s v="A"/>
    <s v="A"/>
    <x v="0"/>
    <x v="2"/>
    <s v="Single"/>
    <x v="0"/>
    <n v="160"/>
  </r>
  <r>
    <x v="1"/>
    <x v="0"/>
    <x v="1"/>
    <x v="8"/>
    <n v="2"/>
    <n v="0"/>
    <n v="0"/>
    <x v="11"/>
    <x v="1"/>
    <x v="1"/>
    <s v="A"/>
    <s v="A"/>
    <x v="0"/>
    <x v="2"/>
    <s v="Couple"/>
    <x v="0"/>
    <n v="459"/>
  </r>
  <r>
    <x v="1"/>
    <x v="0"/>
    <x v="1"/>
    <x v="8"/>
    <n v="2"/>
    <n v="0"/>
    <n v="0"/>
    <x v="11"/>
    <x v="0"/>
    <x v="0"/>
    <s v="A"/>
    <s v="A"/>
    <x v="0"/>
    <x v="2"/>
    <s v="Couple"/>
    <x v="0"/>
    <n v="384"/>
  </r>
  <r>
    <x v="1"/>
    <x v="0"/>
    <x v="1"/>
    <x v="8"/>
    <n v="2"/>
    <n v="0"/>
    <n v="0"/>
    <x v="11"/>
    <x v="0"/>
    <x v="0"/>
    <s v="A"/>
    <s v="A"/>
    <x v="0"/>
    <x v="0"/>
    <s v="Couple"/>
    <x v="0"/>
    <n v="336"/>
  </r>
  <r>
    <x v="1"/>
    <x v="0"/>
    <x v="1"/>
    <x v="8"/>
    <n v="2"/>
    <n v="0"/>
    <n v="0"/>
    <x v="0"/>
    <x v="0"/>
    <x v="0"/>
    <s v="A"/>
    <s v="A"/>
    <x v="0"/>
    <x v="2"/>
    <s v="Couple"/>
    <x v="0"/>
    <n v="312"/>
  </r>
  <r>
    <x v="1"/>
    <x v="0"/>
    <x v="1"/>
    <x v="8"/>
    <n v="1"/>
    <n v="0"/>
    <n v="0"/>
    <x v="11"/>
    <x v="0"/>
    <x v="0"/>
    <s v="A"/>
    <s v="A"/>
    <x v="0"/>
    <x v="2"/>
    <s v="Single"/>
    <x v="0"/>
    <n v="452"/>
  </r>
  <r>
    <x v="1"/>
    <x v="0"/>
    <x v="1"/>
    <x v="8"/>
    <n v="2"/>
    <n v="0"/>
    <n v="0"/>
    <x v="0"/>
    <x v="2"/>
    <x v="2"/>
    <s v="A"/>
    <s v="A"/>
    <x v="0"/>
    <x v="0"/>
    <s v="Couple"/>
    <x v="0"/>
    <n v="102"/>
  </r>
  <r>
    <x v="1"/>
    <x v="0"/>
    <x v="1"/>
    <x v="8"/>
    <n v="1"/>
    <n v="0"/>
    <n v="0"/>
    <x v="70"/>
    <x v="2"/>
    <x v="2"/>
    <s v="A"/>
    <s v="E"/>
    <x v="0"/>
    <x v="0"/>
    <s v="Single"/>
    <x v="1"/>
    <n v="309"/>
  </r>
  <r>
    <x v="1"/>
    <x v="0"/>
    <x v="1"/>
    <x v="8"/>
    <n v="2"/>
    <n v="0"/>
    <n v="0"/>
    <x v="3"/>
    <x v="2"/>
    <x v="2"/>
    <s v="D"/>
    <s v="D"/>
    <x v="0"/>
    <x v="0"/>
    <s v="Couple"/>
    <x v="0"/>
    <n v="480"/>
  </r>
  <r>
    <x v="1"/>
    <x v="0"/>
    <x v="1"/>
    <x v="8"/>
    <n v="1"/>
    <n v="0"/>
    <n v="0"/>
    <x v="27"/>
    <x v="5"/>
    <x v="2"/>
    <s v="A"/>
    <s v="A"/>
    <x v="0"/>
    <x v="0"/>
    <s v="Single"/>
    <x v="0"/>
    <n v="115"/>
  </r>
  <r>
    <x v="1"/>
    <x v="0"/>
    <x v="1"/>
    <x v="8"/>
    <n v="2"/>
    <n v="0"/>
    <n v="0"/>
    <x v="0"/>
    <x v="2"/>
    <x v="2"/>
    <s v="A"/>
    <s v="A"/>
    <x v="0"/>
    <x v="0"/>
    <s v="Couple"/>
    <x v="0"/>
    <n v="443"/>
  </r>
  <r>
    <x v="1"/>
    <x v="0"/>
    <x v="1"/>
    <x v="8"/>
    <n v="1"/>
    <n v="0"/>
    <n v="0"/>
    <x v="0"/>
    <x v="2"/>
    <x v="2"/>
    <s v="A"/>
    <s v="A"/>
    <x v="0"/>
    <x v="2"/>
    <s v="Single"/>
    <x v="0"/>
    <n v="239"/>
  </r>
  <r>
    <x v="1"/>
    <x v="0"/>
    <x v="1"/>
    <x v="8"/>
    <n v="2"/>
    <n v="1"/>
    <n v="0"/>
    <x v="3"/>
    <x v="2"/>
    <x v="2"/>
    <s v="A"/>
    <s v="D"/>
    <x v="0"/>
    <x v="0"/>
    <s v="Family"/>
    <x v="1"/>
    <n v="288"/>
  </r>
  <r>
    <x v="1"/>
    <x v="0"/>
    <x v="1"/>
    <x v="8"/>
    <n v="3"/>
    <n v="0"/>
    <n v="0"/>
    <x v="5"/>
    <x v="2"/>
    <x v="2"/>
    <s v="D"/>
    <s v="D"/>
    <x v="0"/>
    <x v="0"/>
    <s v="Single"/>
    <x v="0"/>
    <n v="403"/>
  </r>
  <r>
    <x v="1"/>
    <x v="0"/>
    <x v="1"/>
    <x v="8"/>
    <n v="2"/>
    <n v="0"/>
    <n v="0"/>
    <x v="0"/>
    <x v="0"/>
    <x v="0"/>
    <s v="F"/>
    <s v="F"/>
    <x v="0"/>
    <x v="0"/>
    <s v="Couple"/>
    <x v="0"/>
    <n v="66"/>
  </r>
  <r>
    <x v="1"/>
    <x v="0"/>
    <x v="1"/>
    <x v="8"/>
    <n v="2"/>
    <n v="0"/>
    <n v="0"/>
    <x v="14"/>
    <x v="2"/>
    <x v="2"/>
    <s v="A"/>
    <s v="A"/>
    <x v="0"/>
    <x v="2"/>
    <s v="Couple"/>
    <x v="0"/>
    <n v="500"/>
  </r>
  <r>
    <x v="1"/>
    <x v="0"/>
    <x v="1"/>
    <x v="8"/>
    <n v="2"/>
    <n v="0"/>
    <n v="0"/>
    <x v="0"/>
    <x v="2"/>
    <x v="2"/>
    <s v="D"/>
    <s v="K"/>
    <x v="0"/>
    <x v="0"/>
    <s v="Couple"/>
    <x v="1"/>
    <n v="336"/>
  </r>
  <r>
    <x v="1"/>
    <x v="0"/>
    <x v="1"/>
    <x v="8"/>
    <n v="1"/>
    <n v="0"/>
    <n v="0"/>
    <x v="0"/>
    <x v="1"/>
    <x v="1"/>
    <s v="A"/>
    <s v="A"/>
    <x v="0"/>
    <x v="2"/>
    <s v="Single"/>
    <x v="0"/>
    <n v="231"/>
  </r>
  <r>
    <x v="1"/>
    <x v="0"/>
    <x v="1"/>
    <x v="8"/>
    <n v="2"/>
    <n v="0"/>
    <n v="0"/>
    <x v="53"/>
    <x v="3"/>
    <x v="2"/>
    <s v="A"/>
    <s v="A"/>
    <x v="0"/>
    <x v="2"/>
    <s v="Couple"/>
    <x v="0"/>
    <n v="176"/>
  </r>
  <r>
    <x v="1"/>
    <x v="0"/>
    <x v="1"/>
    <x v="8"/>
    <n v="2"/>
    <n v="0"/>
    <n v="0"/>
    <x v="53"/>
    <x v="3"/>
    <x v="2"/>
    <s v="A"/>
    <s v="A"/>
    <x v="0"/>
    <x v="2"/>
    <s v="Couple"/>
    <x v="0"/>
    <n v="219"/>
  </r>
  <r>
    <x v="1"/>
    <x v="0"/>
    <x v="1"/>
    <x v="8"/>
    <n v="1"/>
    <n v="0"/>
    <n v="0"/>
    <x v="53"/>
    <x v="3"/>
    <x v="2"/>
    <s v="A"/>
    <s v="A"/>
    <x v="0"/>
    <x v="2"/>
    <s v="Single"/>
    <x v="0"/>
    <n v="446"/>
  </r>
  <r>
    <x v="1"/>
    <x v="0"/>
    <x v="1"/>
    <x v="8"/>
    <n v="2"/>
    <n v="0"/>
    <n v="0"/>
    <x v="53"/>
    <x v="3"/>
    <x v="2"/>
    <s v="A"/>
    <s v="A"/>
    <x v="0"/>
    <x v="2"/>
    <s v="Couple"/>
    <x v="0"/>
    <n v="300"/>
  </r>
  <r>
    <x v="1"/>
    <x v="0"/>
    <x v="1"/>
    <x v="8"/>
    <n v="2"/>
    <n v="0"/>
    <n v="0"/>
    <x v="0"/>
    <x v="2"/>
    <x v="2"/>
    <s v="A"/>
    <s v="A"/>
    <x v="0"/>
    <x v="2"/>
    <s v="Couple"/>
    <x v="0"/>
    <n v="455"/>
  </r>
  <r>
    <x v="1"/>
    <x v="0"/>
    <x v="1"/>
    <x v="8"/>
    <n v="2"/>
    <n v="0"/>
    <n v="0"/>
    <x v="147"/>
    <x v="3"/>
    <x v="2"/>
    <s v="A"/>
    <s v="A"/>
    <x v="0"/>
    <x v="2"/>
    <s v="Couple"/>
    <x v="0"/>
    <n v="186"/>
  </r>
  <r>
    <x v="1"/>
    <x v="0"/>
    <x v="1"/>
    <x v="8"/>
    <n v="1"/>
    <n v="0"/>
    <n v="0"/>
    <x v="53"/>
    <x v="3"/>
    <x v="2"/>
    <s v="A"/>
    <s v="A"/>
    <x v="0"/>
    <x v="2"/>
    <s v="Single"/>
    <x v="0"/>
    <n v="332"/>
  </r>
  <r>
    <x v="1"/>
    <x v="0"/>
    <x v="1"/>
    <x v="8"/>
    <n v="2"/>
    <n v="0"/>
    <n v="0"/>
    <x v="0"/>
    <x v="2"/>
    <x v="2"/>
    <s v="A"/>
    <s v="A"/>
    <x v="0"/>
    <x v="2"/>
    <s v="Couple"/>
    <x v="0"/>
    <n v="278"/>
  </r>
  <r>
    <x v="1"/>
    <x v="0"/>
    <x v="1"/>
    <x v="8"/>
    <n v="2"/>
    <n v="0"/>
    <n v="0"/>
    <x v="12"/>
    <x v="2"/>
    <x v="2"/>
    <s v="A"/>
    <s v="A"/>
    <x v="0"/>
    <x v="0"/>
    <s v="Couple"/>
    <x v="0"/>
    <n v="394"/>
  </r>
  <r>
    <x v="1"/>
    <x v="0"/>
    <x v="1"/>
    <x v="8"/>
    <n v="2"/>
    <n v="0"/>
    <n v="0"/>
    <x v="0"/>
    <x v="3"/>
    <x v="2"/>
    <s v="A"/>
    <s v="A"/>
    <x v="0"/>
    <x v="0"/>
    <s v="Couple"/>
    <x v="0"/>
    <n v="175"/>
  </r>
  <r>
    <x v="1"/>
    <x v="0"/>
    <x v="1"/>
    <x v="8"/>
    <n v="2"/>
    <n v="0"/>
    <n v="0"/>
    <x v="4"/>
    <x v="2"/>
    <x v="2"/>
    <s v="A"/>
    <s v="A"/>
    <x v="0"/>
    <x v="0"/>
    <s v="Couple"/>
    <x v="0"/>
    <n v="177"/>
  </r>
  <r>
    <x v="1"/>
    <x v="0"/>
    <x v="1"/>
    <x v="8"/>
    <n v="2"/>
    <n v="0"/>
    <n v="0"/>
    <x v="0"/>
    <x v="3"/>
    <x v="2"/>
    <s v="A"/>
    <s v="A"/>
    <x v="0"/>
    <x v="0"/>
    <s v="Couple"/>
    <x v="0"/>
    <n v="124"/>
  </r>
  <r>
    <x v="1"/>
    <x v="0"/>
    <x v="1"/>
    <x v="8"/>
    <n v="2"/>
    <n v="0"/>
    <n v="0"/>
    <x v="0"/>
    <x v="2"/>
    <x v="2"/>
    <s v="A"/>
    <s v="A"/>
    <x v="0"/>
    <x v="0"/>
    <s v="Couple"/>
    <x v="0"/>
    <n v="191"/>
  </r>
  <r>
    <x v="1"/>
    <x v="0"/>
    <x v="1"/>
    <x v="8"/>
    <n v="2"/>
    <n v="0"/>
    <n v="0"/>
    <x v="0"/>
    <x v="3"/>
    <x v="2"/>
    <s v="A"/>
    <s v="D"/>
    <x v="0"/>
    <x v="0"/>
    <s v="Couple"/>
    <x v="1"/>
    <n v="78"/>
  </r>
  <r>
    <x v="1"/>
    <x v="0"/>
    <x v="1"/>
    <x v="8"/>
    <n v="1"/>
    <n v="0"/>
    <n v="0"/>
    <x v="0"/>
    <x v="4"/>
    <x v="0"/>
    <s v="A"/>
    <s v="E"/>
    <x v="0"/>
    <x v="0"/>
    <s v="Single"/>
    <x v="1"/>
    <n v="457"/>
  </r>
  <r>
    <x v="1"/>
    <x v="0"/>
    <x v="1"/>
    <x v="10"/>
    <n v="1"/>
    <n v="0"/>
    <n v="0"/>
    <x v="0"/>
    <x v="4"/>
    <x v="1"/>
    <s v="A"/>
    <s v="A"/>
    <x v="0"/>
    <x v="0"/>
    <s v="Single"/>
    <x v="0"/>
    <n v="371"/>
  </r>
  <r>
    <x v="1"/>
    <x v="0"/>
    <x v="1"/>
    <x v="8"/>
    <n v="2"/>
    <n v="0"/>
    <n v="0"/>
    <x v="5"/>
    <x v="3"/>
    <x v="2"/>
    <s v="A"/>
    <s v="A"/>
    <x v="0"/>
    <x v="0"/>
    <s v="Couple"/>
    <x v="0"/>
    <n v="186"/>
  </r>
  <r>
    <x v="1"/>
    <x v="0"/>
    <x v="1"/>
    <x v="8"/>
    <n v="1"/>
    <n v="0"/>
    <n v="0"/>
    <x v="5"/>
    <x v="2"/>
    <x v="2"/>
    <s v="A"/>
    <s v="A"/>
    <x v="0"/>
    <x v="0"/>
    <s v="Single"/>
    <x v="0"/>
    <n v="330"/>
  </r>
  <r>
    <x v="1"/>
    <x v="0"/>
    <x v="1"/>
    <x v="8"/>
    <n v="2"/>
    <n v="0"/>
    <n v="0"/>
    <x v="25"/>
    <x v="5"/>
    <x v="2"/>
    <s v="A"/>
    <s v="A"/>
    <x v="0"/>
    <x v="0"/>
    <s v="Couple"/>
    <x v="0"/>
    <n v="338"/>
  </r>
  <r>
    <x v="1"/>
    <x v="0"/>
    <x v="1"/>
    <x v="8"/>
    <n v="2"/>
    <n v="0"/>
    <n v="0"/>
    <x v="5"/>
    <x v="2"/>
    <x v="2"/>
    <s v="A"/>
    <s v="A"/>
    <x v="0"/>
    <x v="0"/>
    <s v="Couple"/>
    <x v="0"/>
    <n v="84"/>
  </r>
  <r>
    <x v="1"/>
    <x v="0"/>
    <x v="1"/>
    <x v="8"/>
    <n v="2"/>
    <n v="0"/>
    <n v="0"/>
    <x v="25"/>
    <x v="0"/>
    <x v="0"/>
    <s v="A"/>
    <s v="D"/>
    <x v="0"/>
    <x v="0"/>
    <s v="Couple"/>
    <x v="1"/>
    <n v="312"/>
  </r>
  <r>
    <x v="1"/>
    <x v="0"/>
    <x v="1"/>
    <x v="8"/>
    <n v="2"/>
    <n v="0"/>
    <n v="0"/>
    <x v="25"/>
    <x v="5"/>
    <x v="2"/>
    <s v="A"/>
    <s v="A"/>
    <x v="0"/>
    <x v="0"/>
    <s v="Couple"/>
    <x v="0"/>
    <n v="354"/>
  </r>
  <r>
    <x v="1"/>
    <x v="0"/>
    <x v="1"/>
    <x v="8"/>
    <n v="3"/>
    <n v="0"/>
    <n v="0"/>
    <x v="5"/>
    <x v="2"/>
    <x v="2"/>
    <s v="D"/>
    <s v="D"/>
    <x v="0"/>
    <x v="0"/>
    <s v="Single"/>
    <x v="0"/>
    <n v="251"/>
  </r>
  <r>
    <x v="1"/>
    <x v="0"/>
    <x v="1"/>
    <x v="8"/>
    <n v="2"/>
    <n v="0"/>
    <n v="0"/>
    <x v="5"/>
    <x v="3"/>
    <x v="2"/>
    <s v="A"/>
    <s v="D"/>
    <x v="0"/>
    <x v="0"/>
    <s v="Couple"/>
    <x v="1"/>
    <n v="71"/>
  </r>
  <r>
    <x v="1"/>
    <x v="0"/>
    <x v="1"/>
    <x v="8"/>
    <n v="1"/>
    <n v="0"/>
    <n v="0"/>
    <x v="1"/>
    <x v="3"/>
    <x v="4"/>
    <s v="A"/>
    <s v="A"/>
    <x v="0"/>
    <x v="0"/>
    <s v="Single"/>
    <x v="0"/>
    <n v="317"/>
  </r>
  <r>
    <x v="1"/>
    <x v="0"/>
    <x v="1"/>
    <x v="8"/>
    <n v="2"/>
    <n v="0"/>
    <n v="0"/>
    <x v="5"/>
    <x v="3"/>
    <x v="2"/>
    <s v="A"/>
    <s v="D"/>
    <x v="0"/>
    <x v="0"/>
    <s v="Couple"/>
    <x v="1"/>
    <n v="344"/>
  </r>
  <r>
    <x v="1"/>
    <x v="0"/>
    <x v="1"/>
    <x v="8"/>
    <n v="2"/>
    <n v="0"/>
    <n v="0"/>
    <x v="18"/>
    <x v="2"/>
    <x v="2"/>
    <s v="A"/>
    <s v="A"/>
    <x v="0"/>
    <x v="0"/>
    <s v="Couple"/>
    <x v="0"/>
    <n v="290"/>
  </r>
  <r>
    <x v="1"/>
    <x v="0"/>
    <x v="1"/>
    <x v="8"/>
    <n v="2"/>
    <n v="0"/>
    <n v="0"/>
    <x v="1"/>
    <x v="2"/>
    <x v="2"/>
    <s v="D"/>
    <s v="D"/>
    <x v="0"/>
    <x v="0"/>
    <s v="Couple"/>
    <x v="0"/>
    <n v="332"/>
  </r>
  <r>
    <x v="1"/>
    <x v="0"/>
    <x v="1"/>
    <x v="8"/>
    <n v="2"/>
    <n v="0"/>
    <n v="0"/>
    <x v="93"/>
    <x v="2"/>
    <x v="2"/>
    <s v="A"/>
    <s v="A"/>
    <x v="0"/>
    <x v="0"/>
    <s v="Couple"/>
    <x v="0"/>
    <n v="312"/>
  </r>
  <r>
    <x v="1"/>
    <x v="0"/>
    <x v="1"/>
    <x v="8"/>
    <n v="2"/>
    <n v="1"/>
    <n v="0"/>
    <x v="11"/>
    <x v="3"/>
    <x v="2"/>
    <s v="A"/>
    <s v="D"/>
    <x v="0"/>
    <x v="0"/>
    <s v="Family"/>
    <x v="1"/>
    <n v="231"/>
  </r>
  <r>
    <x v="1"/>
    <x v="0"/>
    <x v="1"/>
    <x v="8"/>
    <n v="2"/>
    <n v="1"/>
    <n v="0"/>
    <x v="11"/>
    <x v="3"/>
    <x v="2"/>
    <s v="A"/>
    <s v="D"/>
    <x v="0"/>
    <x v="0"/>
    <s v="Family"/>
    <x v="1"/>
    <n v="434"/>
  </r>
  <r>
    <x v="1"/>
    <x v="0"/>
    <x v="1"/>
    <x v="8"/>
    <n v="2"/>
    <n v="0"/>
    <n v="0"/>
    <x v="0"/>
    <x v="2"/>
    <x v="2"/>
    <s v="D"/>
    <s v="D"/>
    <x v="0"/>
    <x v="0"/>
    <s v="Couple"/>
    <x v="0"/>
    <n v="199"/>
  </r>
  <r>
    <x v="1"/>
    <x v="0"/>
    <x v="1"/>
    <x v="8"/>
    <n v="2"/>
    <n v="0"/>
    <n v="0"/>
    <x v="0"/>
    <x v="2"/>
    <x v="2"/>
    <s v="D"/>
    <s v="D"/>
    <x v="0"/>
    <x v="0"/>
    <s v="Couple"/>
    <x v="0"/>
    <n v="415"/>
  </r>
  <r>
    <x v="1"/>
    <x v="0"/>
    <x v="1"/>
    <x v="8"/>
    <n v="1"/>
    <n v="0"/>
    <n v="0"/>
    <x v="0"/>
    <x v="2"/>
    <x v="2"/>
    <s v="A"/>
    <s v="A"/>
    <x v="0"/>
    <x v="0"/>
    <s v="Single"/>
    <x v="0"/>
    <n v="238"/>
  </r>
  <r>
    <x v="1"/>
    <x v="0"/>
    <x v="1"/>
    <x v="8"/>
    <n v="3"/>
    <n v="0"/>
    <n v="0"/>
    <x v="0"/>
    <x v="2"/>
    <x v="2"/>
    <s v="A"/>
    <s v="A"/>
    <x v="0"/>
    <x v="0"/>
    <s v="Single"/>
    <x v="0"/>
    <n v="132"/>
  </r>
  <r>
    <x v="1"/>
    <x v="0"/>
    <x v="1"/>
    <x v="8"/>
    <n v="2"/>
    <n v="0"/>
    <n v="0"/>
    <x v="0"/>
    <x v="0"/>
    <x v="0"/>
    <s v="A"/>
    <s v="A"/>
    <x v="0"/>
    <x v="0"/>
    <s v="Couple"/>
    <x v="0"/>
    <n v="294"/>
  </r>
  <r>
    <x v="1"/>
    <x v="0"/>
    <x v="1"/>
    <x v="8"/>
    <n v="2"/>
    <n v="0"/>
    <n v="0"/>
    <x v="0"/>
    <x v="2"/>
    <x v="2"/>
    <s v="A"/>
    <s v="A"/>
    <x v="0"/>
    <x v="0"/>
    <s v="Couple"/>
    <x v="0"/>
    <n v="293"/>
  </r>
  <r>
    <x v="1"/>
    <x v="0"/>
    <x v="1"/>
    <x v="8"/>
    <n v="2"/>
    <n v="0"/>
    <n v="0"/>
    <x v="5"/>
    <x v="3"/>
    <x v="2"/>
    <s v="A"/>
    <s v="D"/>
    <x v="0"/>
    <x v="0"/>
    <s v="Couple"/>
    <x v="1"/>
    <n v="217"/>
  </r>
  <r>
    <x v="1"/>
    <x v="0"/>
    <x v="1"/>
    <x v="8"/>
    <n v="2"/>
    <n v="0"/>
    <n v="0"/>
    <x v="0"/>
    <x v="2"/>
    <x v="2"/>
    <s v="A"/>
    <s v="A"/>
    <x v="0"/>
    <x v="0"/>
    <s v="Couple"/>
    <x v="0"/>
    <n v="404"/>
  </r>
  <r>
    <x v="1"/>
    <x v="0"/>
    <x v="1"/>
    <x v="8"/>
    <n v="2"/>
    <n v="0"/>
    <n v="0"/>
    <x v="12"/>
    <x v="2"/>
    <x v="2"/>
    <s v="A"/>
    <s v="A"/>
    <x v="0"/>
    <x v="0"/>
    <s v="Couple"/>
    <x v="0"/>
    <n v="50"/>
  </r>
  <r>
    <x v="1"/>
    <x v="0"/>
    <x v="1"/>
    <x v="8"/>
    <n v="2"/>
    <n v="0"/>
    <n v="0"/>
    <x v="33"/>
    <x v="2"/>
    <x v="2"/>
    <s v="A"/>
    <s v="A"/>
    <x v="0"/>
    <x v="0"/>
    <s v="Couple"/>
    <x v="0"/>
    <n v="453"/>
  </r>
  <r>
    <x v="1"/>
    <x v="0"/>
    <x v="1"/>
    <x v="8"/>
    <n v="2"/>
    <n v="0"/>
    <n v="0"/>
    <x v="3"/>
    <x v="5"/>
    <x v="1"/>
    <s v="A"/>
    <s v="A"/>
    <x v="0"/>
    <x v="2"/>
    <s v="Couple"/>
    <x v="0"/>
    <n v="111"/>
  </r>
  <r>
    <x v="1"/>
    <x v="0"/>
    <x v="1"/>
    <x v="8"/>
    <n v="2"/>
    <n v="0"/>
    <n v="0"/>
    <x v="12"/>
    <x v="3"/>
    <x v="2"/>
    <s v="A"/>
    <s v="A"/>
    <x v="0"/>
    <x v="0"/>
    <s v="Couple"/>
    <x v="0"/>
    <n v="376"/>
  </r>
  <r>
    <x v="1"/>
    <x v="0"/>
    <x v="1"/>
    <x v="8"/>
    <n v="2"/>
    <n v="0"/>
    <n v="0"/>
    <x v="10"/>
    <x v="3"/>
    <x v="2"/>
    <s v="A"/>
    <s v="A"/>
    <x v="0"/>
    <x v="0"/>
    <s v="Couple"/>
    <x v="0"/>
    <n v="473"/>
  </r>
  <r>
    <x v="1"/>
    <x v="0"/>
    <x v="1"/>
    <x v="8"/>
    <n v="2"/>
    <n v="0"/>
    <n v="0"/>
    <x v="10"/>
    <x v="3"/>
    <x v="2"/>
    <s v="A"/>
    <s v="A"/>
    <x v="0"/>
    <x v="0"/>
    <s v="Couple"/>
    <x v="0"/>
    <n v="337"/>
  </r>
  <r>
    <x v="1"/>
    <x v="0"/>
    <x v="1"/>
    <x v="8"/>
    <n v="2"/>
    <n v="0"/>
    <n v="0"/>
    <x v="12"/>
    <x v="2"/>
    <x v="2"/>
    <s v="D"/>
    <s v="D"/>
    <x v="0"/>
    <x v="0"/>
    <s v="Couple"/>
    <x v="0"/>
    <n v="254"/>
  </r>
  <r>
    <x v="1"/>
    <x v="0"/>
    <x v="1"/>
    <x v="8"/>
    <n v="2"/>
    <n v="0"/>
    <n v="0"/>
    <x v="20"/>
    <x v="2"/>
    <x v="2"/>
    <s v="A"/>
    <s v="A"/>
    <x v="0"/>
    <x v="0"/>
    <s v="Couple"/>
    <x v="0"/>
    <n v="332"/>
  </r>
  <r>
    <x v="1"/>
    <x v="0"/>
    <x v="1"/>
    <x v="8"/>
    <n v="2"/>
    <n v="0"/>
    <n v="0"/>
    <x v="0"/>
    <x v="5"/>
    <x v="1"/>
    <s v="A"/>
    <s v="A"/>
    <x v="0"/>
    <x v="2"/>
    <s v="Couple"/>
    <x v="0"/>
    <n v="381"/>
  </r>
  <r>
    <x v="1"/>
    <x v="0"/>
    <x v="1"/>
    <x v="8"/>
    <n v="2"/>
    <n v="0"/>
    <n v="0"/>
    <x v="3"/>
    <x v="5"/>
    <x v="1"/>
    <s v="A"/>
    <s v="A"/>
    <x v="0"/>
    <x v="2"/>
    <s v="Couple"/>
    <x v="0"/>
    <n v="468"/>
  </r>
  <r>
    <x v="1"/>
    <x v="0"/>
    <x v="1"/>
    <x v="8"/>
    <n v="2"/>
    <n v="0"/>
    <n v="0"/>
    <x v="13"/>
    <x v="2"/>
    <x v="2"/>
    <s v="A"/>
    <s v="A"/>
    <x v="0"/>
    <x v="0"/>
    <s v="Couple"/>
    <x v="0"/>
    <n v="190"/>
  </r>
  <r>
    <x v="1"/>
    <x v="0"/>
    <x v="1"/>
    <x v="8"/>
    <n v="2"/>
    <n v="1"/>
    <n v="0"/>
    <x v="5"/>
    <x v="2"/>
    <x v="2"/>
    <s v="D"/>
    <s v="D"/>
    <x v="0"/>
    <x v="0"/>
    <s v="Family"/>
    <x v="0"/>
    <n v="402"/>
  </r>
  <r>
    <x v="1"/>
    <x v="0"/>
    <x v="1"/>
    <x v="8"/>
    <n v="2"/>
    <n v="1"/>
    <n v="0"/>
    <x v="35"/>
    <x v="2"/>
    <x v="2"/>
    <s v="A"/>
    <s v="E"/>
    <x v="0"/>
    <x v="0"/>
    <s v="Family"/>
    <x v="1"/>
    <n v="130"/>
  </r>
  <r>
    <x v="1"/>
    <x v="0"/>
    <x v="1"/>
    <x v="8"/>
    <n v="3"/>
    <n v="0"/>
    <n v="0"/>
    <x v="1"/>
    <x v="2"/>
    <x v="2"/>
    <s v="D"/>
    <s v="D"/>
    <x v="0"/>
    <x v="0"/>
    <s v="Single"/>
    <x v="0"/>
    <n v="483"/>
  </r>
  <r>
    <x v="1"/>
    <x v="0"/>
    <x v="1"/>
    <x v="8"/>
    <n v="3"/>
    <n v="0"/>
    <n v="0"/>
    <x v="0"/>
    <x v="2"/>
    <x v="2"/>
    <s v="A"/>
    <s v="D"/>
    <x v="0"/>
    <x v="0"/>
    <s v="Single"/>
    <x v="1"/>
    <n v="283"/>
  </r>
  <r>
    <x v="1"/>
    <x v="0"/>
    <x v="1"/>
    <x v="8"/>
    <n v="2"/>
    <n v="0"/>
    <n v="0"/>
    <x v="5"/>
    <x v="3"/>
    <x v="2"/>
    <s v="A"/>
    <s v="D"/>
    <x v="0"/>
    <x v="0"/>
    <s v="Couple"/>
    <x v="1"/>
    <n v="114"/>
  </r>
  <r>
    <x v="1"/>
    <x v="1"/>
    <x v="1"/>
    <x v="8"/>
    <n v="1"/>
    <n v="0"/>
    <n v="0"/>
    <x v="0"/>
    <x v="3"/>
    <x v="2"/>
    <s v="A"/>
    <s v="K"/>
    <x v="0"/>
    <x v="2"/>
    <s v="Single"/>
    <x v="1"/>
    <n v="120"/>
  </r>
  <r>
    <x v="1"/>
    <x v="0"/>
    <x v="1"/>
    <x v="7"/>
    <n v="1"/>
    <n v="0"/>
    <n v="0"/>
    <x v="147"/>
    <x v="3"/>
    <x v="2"/>
    <s v="A"/>
    <s v="B"/>
    <x v="0"/>
    <x v="2"/>
    <s v="Single"/>
    <x v="1"/>
    <n v="308"/>
  </r>
  <r>
    <x v="1"/>
    <x v="0"/>
    <x v="1"/>
    <x v="8"/>
    <n v="2"/>
    <n v="0"/>
    <n v="0"/>
    <x v="5"/>
    <x v="3"/>
    <x v="2"/>
    <s v="A"/>
    <s v="D"/>
    <x v="0"/>
    <x v="0"/>
    <s v="Couple"/>
    <x v="1"/>
    <n v="445"/>
  </r>
  <r>
    <x v="1"/>
    <x v="0"/>
    <x v="1"/>
    <x v="8"/>
    <n v="1"/>
    <n v="0"/>
    <n v="0"/>
    <x v="11"/>
    <x v="5"/>
    <x v="2"/>
    <s v="A"/>
    <s v="A"/>
    <x v="0"/>
    <x v="2"/>
    <s v="Single"/>
    <x v="0"/>
    <n v="63"/>
  </r>
  <r>
    <x v="1"/>
    <x v="0"/>
    <x v="1"/>
    <x v="8"/>
    <n v="2"/>
    <n v="0"/>
    <n v="0"/>
    <x v="21"/>
    <x v="3"/>
    <x v="2"/>
    <s v="A"/>
    <s v="A"/>
    <x v="0"/>
    <x v="0"/>
    <s v="Couple"/>
    <x v="0"/>
    <n v="75"/>
  </r>
  <r>
    <x v="1"/>
    <x v="0"/>
    <x v="1"/>
    <x v="8"/>
    <n v="1"/>
    <n v="0"/>
    <n v="0"/>
    <x v="2"/>
    <x v="2"/>
    <x v="2"/>
    <s v="A"/>
    <s v="A"/>
    <x v="0"/>
    <x v="0"/>
    <s v="Single"/>
    <x v="0"/>
    <n v="273"/>
  </r>
  <r>
    <x v="1"/>
    <x v="0"/>
    <x v="1"/>
    <x v="8"/>
    <n v="2"/>
    <n v="0"/>
    <n v="0"/>
    <x v="1"/>
    <x v="2"/>
    <x v="2"/>
    <s v="A"/>
    <s v="A"/>
    <x v="0"/>
    <x v="2"/>
    <s v="Couple"/>
    <x v="0"/>
    <n v="469"/>
  </r>
  <r>
    <x v="1"/>
    <x v="0"/>
    <x v="1"/>
    <x v="8"/>
    <n v="1"/>
    <n v="0"/>
    <n v="0"/>
    <x v="1"/>
    <x v="2"/>
    <x v="2"/>
    <s v="A"/>
    <s v="A"/>
    <x v="0"/>
    <x v="2"/>
    <s v="Single"/>
    <x v="0"/>
    <n v="340"/>
  </r>
  <r>
    <x v="1"/>
    <x v="0"/>
    <x v="1"/>
    <x v="8"/>
    <n v="1"/>
    <n v="0"/>
    <n v="0"/>
    <x v="1"/>
    <x v="2"/>
    <x v="2"/>
    <s v="A"/>
    <s v="A"/>
    <x v="0"/>
    <x v="2"/>
    <s v="Single"/>
    <x v="0"/>
    <n v="210"/>
  </r>
  <r>
    <x v="1"/>
    <x v="0"/>
    <x v="1"/>
    <x v="8"/>
    <n v="1"/>
    <n v="0"/>
    <n v="0"/>
    <x v="17"/>
    <x v="2"/>
    <x v="2"/>
    <s v="D"/>
    <s v="D"/>
    <x v="0"/>
    <x v="0"/>
    <s v="Single"/>
    <x v="0"/>
    <n v="357"/>
  </r>
  <r>
    <x v="1"/>
    <x v="0"/>
    <x v="1"/>
    <x v="8"/>
    <n v="2"/>
    <n v="0"/>
    <n v="0"/>
    <x v="17"/>
    <x v="2"/>
    <x v="2"/>
    <s v="A"/>
    <s v="A"/>
    <x v="0"/>
    <x v="2"/>
    <s v="Couple"/>
    <x v="0"/>
    <n v="118"/>
  </r>
  <r>
    <x v="1"/>
    <x v="0"/>
    <x v="1"/>
    <x v="8"/>
    <n v="2"/>
    <n v="0"/>
    <n v="0"/>
    <x v="13"/>
    <x v="2"/>
    <x v="2"/>
    <s v="A"/>
    <s v="A"/>
    <x v="0"/>
    <x v="0"/>
    <s v="Couple"/>
    <x v="0"/>
    <n v="259"/>
  </r>
  <r>
    <x v="1"/>
    <x v="0"/>
    <x v="1"/>
    <x v="8"/>
    <n v="2"/>
    <n v="0"/>
    <n v="0"/>
    <x v="25"/>
    <x v="2"/>
    <x v="2"/>
    <s v="A"/>
    <s v="A"/>
    <x v="0"/>
    <x v="0"/>
    <s v="Couple"/>
    <x v="0"/>
    <n v="407"/>
  </r>
  <r>
    <x v="1"/>
    <x v="0"/>
    <x v="1"/>
    <x v="8"/>
    <n v="2"/>
    <n v="0"/>
    <n v="0"/>
    <x v="15"/>
    <x v="2"/>
    <x v="2"/>
    <s v="A"/>
    <s v="A"/>
    <x v="0"/>
    <x v="0"/>
    <s v="Couple"/>
    <x v="0"/>
    <n v="305"/>
  </r>
  <r>
    <x v="1"/>
    <x v="0"/>
    <x v="1"/>
    <x v="8"/>
    <n v="1"/>
    <n v="0"/>
    <n v="0"/>
    <x v="3"/>
    <x v="1"/>
    <x v="1"/>
    <s v="A"/>
    <s v="A"/>
    <x v="0"/>
    <x v="0"/>
    <s v="Single"/>
    <x v="0"/>
    <n v="115"/>
  </r>
  <r>
    <x v="1"/>
    <x v="0"/>
    <x v="1"/>
    <x v="8"/>
    <n v="2"/>
    <n v="0"/>
    <n v="0"/>
    <x v="26"/>
    <x v="2"/>
    <x v="2"/>
    <s v="A"/>
    <s v="A"/>
    <x v="0"/>
    <x v="2"/>
    <s v="Couple"/>
    <x v="0"/>
    <n v="347"/>
  </r>
  <r>
    <x v="1"/>
    <x v="0"/>
    <x v="1"/>
    <x v="8"/>
    <n v="2"/>
    <n v="0"/>
    <n v="0"/>
    <x v="12"/>
    <x v="2"/>
    <x v="2"/>
    <s v="A"/>
    <s v="A"/>
    <x v="0"/>
    <x v="0"/>
    <s v="Couple"/>
    <x v="0"/>
    <n v="439"/>
  </r>
  <r>
    <x v="1"/>
    <x v="0"/>
    <x v="1"/>
    <x v="8"/>
    <n v="2"/>
    <n v="0"/>
    <n v="0"/>
    <x v="45"/>
    <x v="2"/>
    <x v="2"/>
    <s v="A"/>
    <s v="A"/>
    <x v="0"/>
    <x v="0"/>
    <s v="Couple"/>
    <x v="0"/>
    <n v="368"/>
  </r>
  <r>
    <x v="1"/>
    <x v="0"/>
    <x v="1"/>
    <x v="8"/>
    <n v="2"/>
    <n v="0"/>
    <n v="0"/>
    <x v="26"/>
    <x v="2"/>
    <x v="2"/>
    <s v="A"/>
    <s v="A"/>
    <x v="0"/>
    <x v="2"/>
    <s v="Couple"/>
    <x v="0"/>
    <n v="391"/>
  </r>
  <r>
    <x v="1"/>
    <x v="0"/>
    <x v="1"/>
    <x v="8"/>
    <n v="2"/>
    <n v="0"/>
    <n v="0"/>
    <x v="0"/>
    <x v="2"/>
    <x v="2"/>
    <s v="A"/>
    <s v="A"/>
    <x v="0"/>
    <x v="0"/>
    <s v="Couple"/>
    <x v="0"/>
    <n v="100"/>
  </r>
  <r>
    <x v="1"/>
    <x v="0"/>
    <x v="1"/>
    <x v="8"/>
    <n v="2"/>
    <n v="0"/>
    <n v="0"/>
    <x v="5"/>
    <x v="2"/>
    <x v="2"/>
    <s v="A"/>
    <s v="A"/>
    <x v="0"/>
    <x v="0"/>
    <s v="Couple"/>
    <x v="0"/>
    <n v="383"/>
  </r>
  <r>
    <x v="1"/>
    <x v="0"/>
    <x v="1"/>
    <x v="8"/>
    <n v="2"/>
    <n v="0"/>
    <n v="0"/>
    <x v="17"/>
    <x v="3"/>
    <x v="2"/>
    <s v="A"/>
    <s v="D"/>
    <x v="0"/>
    <x v="0"/>
    <s v="Couple"/>
    <x v="1"/>
    <n v="480"/>
  </r>
  <r>
    <x v="1"/>
    <x v="0"/>
    <x v="1"/>
    <x v="8"/>
    <n v="2"/>
    <n v="0"/>
    <n v="0"/>
    <x v="0"/>
    <x v="0"/>
    <x v="0"/>
    <s v="A"/>
    <s v="A"/>
    <x v="0"/>
    <x v="0"/>
    <s v="Couple"/>
    <x v="0"/>
    <n v="333"/>
  </r>
  <r>
    <x v="1"/>
    <x v="0"/>
    <x v="1"/>
    <x v="8"/>
    <n v="2"/>
    <n v="0"/>
    <n v="0"/>
    <x v="5"/>
    <x v="0"/>
    <x v="0"/>
    <s v="A"/>
    <s v="A"/>
    <x v="0"/>
    <x v="0"/>
    <s v="Couple"/>
    <x v="0"/>
    <n v="139"/>
  </r>
  <r>
    <x v="1"/>
    <x v="0"/>
    <x v="1"/>
    <x v="8"/>
    <n v="2"/>
    <n v="0"/>
    <n v="0"/>
    <x v="20"/>
    <x v="2"/>
    <x v="2"/>
    <s v="D"/>
    <s v="D"/>
    <x v="0"/>
    <x v="0"/>
    <s v="Couple"/>
    <x v="0"/>
    <n v="212"/>
  </r>
  <r>
    <x v="1"/>
    <x v="0"/>
    <x v="1"/>
    <x v="8"/>
    <n v="2"/>
    <n v="0"/>
    <n v="0"/>
    <x v="0"/>
    <x v="2"/>
    <x v="2"/>
    <s v="A"/>
    <s v="A"/>
    <x v="0"/>
    <x v="0"/>
    <s v="Couple"/>
    <x v="0"/>
    <n v="205"/>
  </r>
  <r>
    <x v="1"/>
    <x v="0"/>
    <x v="1"/>
    <x v="8"/>
    <n v="2"/>
    <n v="0"/>
    <n v="0"/>
    <x v="1"/>
    <x v="2"/>
    <x v="2"/>
    <s v="A"/>
    <s v="A"/>
    <x v="0"/>
    <x v="0"/>
    <s v="Couple"/>
    <x v="0"/>
    <n v="479"/>
  </r>
  <r>
    <x v="1"/>
    <x v="0"/>
    <x v="1"/>
    <x v="8"/>
    <n v="2"/>
    <n v="0"/>
    <n v="0"/>
    <x v="17"/>
    <x v="2"/>
    <x v="2"/>
    <s v="D"/>
    <s v="D"/>
    <x v="0"/>
    <x v="0"/>
    <s v="Couple"/>
    <x v="0"/>
    <n v="92"/>
  </r>
  <r>
    <x v="1"/>
    <x v="0"/>
    <x v="1"/>
    <x v="8"/>
    <n v="1"/>
    <n v="0"/>
    <n v="0"/>
    <x v="0"/>
    <x v="0"/>
    <x v="0"/>
    <s v="A"/>
    <s v="A"/>
    <x v="0"/>
    <x v="0"/>
    <s v="Single"/>
    <x v="0"/>
    <n v="464"/>
  </r>
  <r>
    <x v="1"/>
    <x v="0"/>
    <x v="1"/>
    <x v="8"/>
    <n v="2"/>
    <n v="0"/>
    <n v="0"/>
    <x v="17"/>
    <x v="2"/>
    <x v="2"/>
    <s v="A"/>
    <s v="A"/>
    <x v="0"/>
    <x v="0"/>
    <s v="Couple"/>
    <x v="0"/>
    <n v="169"/>
  </r>
  <r>
    <x v="1"/>
    <x v="0"/>
    <x v="1"/>
    <x v="8"/>
    <n v="2"/>
    <n v="0"/>
    <n v="0"/>
    <x v="14"/>
    <x v="2"/>
    <x v="2"/>
    <s v="D"/>
    <s v="D"/>
    <x v="0"/>
    <x v="0"/>
    <s v="Couple"/>
    <x v="0"/>
    <n v="185"/>
  </r>
  <r>
    <x v="1"/>
    <x v="0"/>
    <x v="1"/>
    <x v="8"/>
    <n v="2"/>
    <n v="0"/>
    <n v="0"/>
    <x v="0"/>
    <x v="0"/>
    <x v="0"/>
    <s v="A"/>
    <s v="A"/>
    <x v="0"/>
    <x v="0"/>
    <s v="Couple"/>
    <x v="0"/>
    <n v="195"/>
  </r>
  <r>
    <x v="1"/>
    <x v="0"/>
    <x v="1"/>
    <x v="8"/>
    <n v="2"/>
    <n v="0"/>
    <n v="0"/>
    <x v="12"/>
    <x v="2"/>
    <x v="2"/>
    <s v="D"/>
    <s v="D"/>
    <x v="0"/>
    <x v="0"/>
    <s v="Couple"/>
    <x v="0"/>
    <n v="331"/>
  </r>
  <r>
    <x v="1"/>
    <x v="0"/>
    <x v="1"/>
    <x v="8"/>
    <n v="2"/>
    <n v="0"/>
    <n v="0"/>
    <x v="0"/>
    <x v="2"/>
    <x v="2"/>
    <s v="A"/>
    <s v="A"/>
    <x v="0"/>
    <x v="0"/>
    <s v="Couple"/>
    <x v="0"/>
    <n v="344"/>
  </r>
  <r>
    <x v="1"/>
    <x v="0"/>
    <x v="1"/>
    <x v="8"/>
    <n v="2"/>
    <n v="0"/>
    <n v="0"/>
    <x v="5"/>
    <x v="3"/>
    <x v="2"/>
    <s v="A"/>
    <s v="D"/>
    <x v="0"/>
    <x v="2"/>
    <s v="Couple"/>
    <x v="1"/>
    <n v="122"/>
  </r>
  <r>
    <x v="1"/>
    <x v="0"/>
    <x v="1"/>
    <x v="8"/>
    <n v="2"/>
    <n v="0"/>
    <n v="0"/>
    <x v="1"/>
    <x v="3"/>
    <x v="2"/>
    <s v="A"/>
    <s v="A"/>
    <x v="0"/>
    <x v="0"/>
    <s v="Couple"/>
    <x v="0"/>
    <n v="306"/>
  </r>
  <r>
    <x v="1"/>
    <x v="0"/>
    <x v="1"/>
    <x v="11"/>
    <n v="2"/>
    <n v="0"/>
    <n v="0"/>
    <x v="1"/>
    <x v="3"/>
    <x v="2"/>
    <s v="A"/>
    <s v="D"/>
    <x v="0"/>
    <x v="0"/>
    <s v="Couple"/>
    <x v="1"/>
    <n v="472"/>
  </r>
  <r>
    <x v="1"/>
    <x v="0"/>
    <x v="1"/>
    <x v="8"/>
    <n v="1"/>
    <n v="0"/>
    <n v="0"/>
    <x v="5"/>
    <x v="3"/>
    <x v="2"/>
    <s v="A"/>
    <s v="D"/>
    <x v="0"/>
    <x v="2"/>
    <s v="Single"/>
    <x v="1"/>
    <n v="208"/>
  </r>
  <r>
    <x v="1"/>
    <x v="0"/>
    <x v="1"/>
    <x v="8"/>
    <n v="2"/>
    <n v="0"/>
    <n v="0"/>
    <x v="1"/>
    <x v="2"/>
    <x v="2"/>
    <s v="A"/>
    <s v="A"/>
    <x v="0"/>
    <x v="0"/>
    <s v="Couple"/>
    <x v="0"/>
    <n v="409"/>
  </r>
  <r>
    <x v="1"/>
    <x v="0"/>
    <x v="1"/>
    <x v="8"/>
    <n v="2"/>
    <n v="0"/>
    <n v="0"/>
    <x v="3"/>
    <x v="2"/>
    <x v="2"/>
    <s v="A"/>
    <s v="A"/>
    <x v="0"/>
    <x v="0"/>
    <s v="Couple"/>
    <x v="0"/>
    <n v="106"/>
  </r>
  <r>
    <x v="1"/>
    <x v="0"/>
    <x v="1"/>
    <x v="8"/>
    <n v="2"/>
    <n v="0"/>
    <n v="0"/>
    <x v="1"/>
    <x v="2"/>
    <x v="2"/>
    <s v="A"/>
    <s v="A"/>
    <x v="0"/>
    <x v="0"/>
    <s v="Couple"/>
    <x v="0"/>
    <n v="96"/>
  </r>
  <r>
    <x v="1"/>
    <x v="0"/>
    <x v="1"/>
    <x v="8"/>
    <n v="1"/>
    <n v="0"/>
    <n v="0"/>
    <x v="5"/>
    <x v="3"/>
    <x v="2"/>
    <s v="A"/>
    <s v="D"/>
    <x v="0"/>
    <x v="2"/>
    <s v="Single"/>
    <x v="1"/>
    <n v="226"/>
  </r>
  <r>
    <x v="1"/>
    <x v="0"/>
    <x v="1"/>
    <x v="8"/>
    <n v="2"/>
    <n v="0"/>
    <n v="0"/>
    <x v="17"/>
    <x v="2"/>
    <x v="2"/>
    <s v="A"/>
    <s v="A"/>
    <x v="0"/>
    <x v="2"/>
    <s v="Couple"/>
    <x v="0"/>
    <n v="146"/>
  </r>
  <r>
    <x v="1"/>
    <x v="0"/>
    <x v="1"/>
    <x v="8"/>
    <n v="2"/>
    <n v="0"/>
    <n v="0"/>
    <x v="17"/>
    <x v="2"/>
    <x v="2"/>
    <s v="A"/>
    <s v="A"/>
    <x v="0"/>
    <x v="2"/>
    <s v="Couple"/>
    <x v="0"/>
    <n v="318"/>
  </r>
  <r>
    <x v="1"/>
    <x v="0"/>
    <x v="1"/>
    <x v="8"/>
    <n v="1"/>
    <n v="0"/>
    <n v="0"/>
    <x v="5"/>
    <x v="2"/>
    <x v="2"/>
    <s v="A"/>
    <s v="A"/>
    <x v="0"/>
    <x v="0"/>
    <s v="Single"/>
    <x v="0"/>
    <n v="178"/>
  </r>
  <r>
    <x v="1"/>
    <x v="0"/>
    <x v="1"/>
    <x v="8"/>
    <n v="2"/>
    <n v="0"/>
    <n v="0"/>
    <x v="1"/>
    <x v="2"/>
    <x v="2"/>
    <s v="A"/>
    <s v="A"/>
    <x v="0"/>
    <x v="0"/>
    <s v="Couple"/>
    <x v="0"/>
    <n v="149"/>
  </r>
  <r>
    <x v="1"/>
    <x v="0"/>
    <x v="1"/>
    <x v="8"/>
    <n v="2"/>
    <n v="0"/>
    <n v="0"/>
    <x v="12"/>
    <x v="3"/>
    <x v="2"/>
    <s v="A"/>
    <s v="D"/>
    <x v="0"/>
    <x v="0"/>
    <s v="Couple"/>
    <x v="1"/>
    <n v="250"/>
  </r>
  <r>
    <x v="1"/>
    <x v="0"/>
    <x v="1"/>
    <x v="8"/>
    <n v="1"/>
    <n v="0"/>
    <n v="0"/>
    <x v="0"/>
    <x v="0"/>
    <x v="0"/>
    <s v="A"/>
    <s v="A"/>
    <x v="0"/>
    <x v="0"/>
    <s v="Single"/>
    <x v="0"/>
    <n v="204"/>
  </r>
  <r>
    <x v="1"/>
    <x v="0"/>
    <x v="1"/>
    <x v="8"/>
    <n v="1"/>
    <n v="0"/>
    <n v="0"/>
    <x v="53"/>
    <x v="3"/>
    <x v="2"/>
    <s v="A"/>
    <s v="A"/>
    <x v="0"/>
    <x v="2"/>
    <s v="Single"/>
    <x v="0"/>
    <n v="249"/>
  </r>
  <r>
    <x v="1"/>
    <x v="0"/>
    <x v="1"/>
    <x v="8"/>
    <n v="1"/>
    <n v="0"/>
    <n v="0"/>
    <x v="0"/>
    <x v="0"/>
    <x v="0"/>
    <s v="A"/>
    <s v="A"/>
    <x v="0"/>
    <x v="0"/>
    <s v="Single"/>
    <x v="0"/>
    <n v="404"/>
  </r>
  <r>
    <x v="1"/>
    <x v="0"/>
    <x v="1"/>
    <x v="8"/>
    <n v="1"/>
    <n v="0"/>
    <n v="0"/>
    <x v="46"/>
    <x v="0"/>
    <x v="0"/>
    <s v="A"/>
    <s v="A"/>
    <x v="0"/>
    <x v="0"/>
    <s v="Single"/>
    <x v="0"/>
    <n v="470"/>
  </r>
  <r>
    <x v="1"/>
    <x v="0"/>
    <x v="1"/>
    <x v="8"/>
    <n v="1"/>
    <n v="0"/>
    <n v="0"/>
    <x v="0"/>
    <x v="3"/>
    <x v="4"/>
    <s v="A"/>
    <s v="A"/>
    <x v="0"/>
    <x v="0"/>
    <s v="Single"/>
    <x v="0"/>
    <n v="293"/>
  </r>
  <r>
    <x v="1"/>
    <x v="0"/>
    <x v="1"/>
    <x v="8"/>
    <n v="2"/>
    <n v="0"/>
    <n v="0"/>
    <x v="7"/>
    <x v="0"/>
    <x v="0"/>
    <s v="A"/>
    <s v="A"/>
    <x v="0"/>
    <x v="0"/>
    <s v="Couple"/>
    <x v="0"/>
    <n v="60"/>
  </r>
  <r>
    <x v="1"/>
    <x v="0"/>
    <x v="1"/>
    <x v="8"/>
    <n v="1"/>
    <n v="0"/>
    <n v="0"/>
    <x v="3"/>
    <x v="0"/>
    <x v="0"/>
    <s v="A"/>
    <s v="A"/>
    <x v="0"/>
    <x v="2"/>
    <s v="Single"/>
    <x v="0"/>
    <n v="249"/>
  </r>
  <r>
    <x v="1"/>
    <x v="0"/>
    <x v="1"/>
    <x v="8"/>
    <n v="1"/>
    <n v="0"/>
    <n v="0"/>
    <x v="0"/>
    <x v="2"/>
    <x v="2"/>
    <s v="A"/>
    <s v="A"/>
    <x v="0"/>
    <x v="0"/>
    <s v="Single"/>
    <x v="0"/>
    <n v="194"/>
  </r>
  <r>
    <x v="1"/>
    <x v="0"/>
    <x v="1"/>
    <x v="8"/>
    <n v="2"/>
    <n v="2"/>
    <n v="0"/>
    <x v="85"/>
    <x v="2"/>
    <x v="2"/>
    <s v="B"/>
    <s v="B"/>
    <x v="0"/>
    <x v="0"/>
    <s v="Single"/>
    <x v="0"/>
    <n v="424"/>
  </r>
  <r>
    <x v="1"/>
    <x v="0"/>
    <x v="1"/>
    <x v="8"/>
    <n v="2"/>
    <n v="2"/>
    <n v="0"/>
    <x v="0"/>
    <x v="2"/>
    <x v="2"/>
    <s v="B"/>
    <s v="B"/>
    <x v="0"/>
    <x v="0"/>
    <s v="Single"/>
    <x v="0"/>
    <n v="267"/>
  </r>
  <r>
    <x v="1"/>
    <x v="0"/>
    <x v="1"/>
    <x v="8"/>
    <n v="1"/>
    <n v="0"/>
    <n v="0"/>
    <x v="0"/>
    <x v="1"/>
    <x v="1"/>
    <s v="A"/>
    <s v="A"/>
    <x v="0"/>
    <x v="0"/>
    <s v="Single"/>
    <x v="0"/>
    <n v="437"/>
  </r>
  <r>
    <x v="1"/>
    <x v="0"/>
    <x v="1"/>
    <x v="8"/>
    <n v="1"/>
    <n v="0"/>
    <n v="0"/>
    <x v="0"/>
    <x v="1"/>
    <x v="1"/>
    <s v="A"/>
    <s v="A"/>
    <x v="0"/>
    <x v="0"/>
    <s v="Single"/>
    <x v="0"/>
    <n v="90"/>
  </r>
  <r>
    <x v="1"/>
    <x v="0"/>
    <x v="1"/>
    <x v="8"/>
    <n v="2"/>
    <n v="0"/>
    <n v="0"/>
    <x v="5"/>
    <x v="2"/>
    <x v="2"/>
    <s v="A"/>
    <s v="A"/>
    <x v="0"/>
    <x v="0"/>
    <s v="Couple"/>
    <x v="0"/>
    <n v="495"/>
  </r>
  <r>
    <x v="1"/>
    <x v="0"/>
    <x v="1"/>
    <x v="8"/>
    <n v="2"/>
    <n v="0"/>
    <n v="0"/>
    <x v="19"/>
    <x v="2"/>
    <x v="2"/>
    <s v="A"/>
    <s v="A"/>
    <x v="0"/>
    <x v="0"/>
    <s v="Couple"/>
    <x v="0"/>
    <n v="461"/>
  </r>
  <r>
    <x v="1"/>
    <x v="0"/>
    <x v="1"/>
    <x v="8"/>
    <n v="1"/>
    <n v="0"/>
    <n v="0"/>
    <x v="0"/>
    <x v="0"/>
    <x v="0"/>
    <s v="A"/>
    <s v="A"/>
    <x v="0"/>
    <x v="2"/>
    <s v="Single"/>
    <x v="0"/>
    <n v="350"/>
  </r>
  <r>
    <x v="1"/>
    <x v="0"/>
    <x v="1"/>
    <x v="8"/>
    <n v="2"/>
    <n v="0"/>
    <n v="0"/>
    <x v="17"/>
    <x v="0"/>
    <x v="0"/>
    <s v="A"/>
    <s v="A"/>
    <x v="0"/>
    <x v="2"/>
    <s v="Couple"/>
    <x v="0"/>
    <n v="380"/>
  </r>
  <r>
    <x v="1"/>
    <x v="0"/>
    <x v="1"/>
    <x v="8"/>
    <n v="2"/>
    <n v="0"/>
    <n v="0"/>
    <x v="17"/>
    <x v="0"/>
    <x v="0"/>
    <s v="A"/>
    <s v="A"/>
    <x v="0"/>
    <x v="2"/>
    <s v="Couple"/>
    <x v="0"/>
    <n v="130"/>
  </r>
  <r>
    <x v="1"/>
    <x v="0"/>
    <x v="1"/>
    <x v="8"/>
    <n v="1"/>
    <n v="0"/>
    <n v="0"/>
    <x v="5"/>
    <x v="2"/>
    <x v="2"/>
    <s v="A"/>
    <s v="A"/>
    <x v="0"/>
    <x v="0"/>
    <s v="Single"/>
    <x v="0"/>
    <n v="248"/>
  </r>
  <r>
    <x v="1"/>
    <x v="0"/>
    <x v="1"/>
    <x v="8"/>
    <n v="1"/>
    <n v="0"/>
    <n v="0"/>
    <x v="45"/>
    <x v="3"/>
    <x v="4"/>
    <s v="A"/>
    <s v="A"/>
    <x v="0"/>
    <x v="0"/>
    <s v="Single"/>
    <x v="0"/>
    <n v="464"/>
  </r>
  <r>
    <x v="1"/>
    <x v="0"/>
    <x v="1"/>
    <x v="8"/>
    <n v="2"/>
    <n v="0"/>
    <n v="0"/>
    <x v="0"/>
    <x v="3"/>
    <x v="2"/>
    <s v="A"/>
    <s v="A"/>
    <x v="0"/>
    <x v="2"/>
    <s v="Couple"/>
    <x v="0"/>
    <n v="234"/>
  </r>
  <r>
    <x v="1"/>
    <x v="0"/>
    <x v="1"/>
    <x v="8"/>
    <n v="2"/>
    <n v="0"/>
    <n v="0"/>
    <x v="12"/>
    <x v="3"/>
    <x v="2"/>
    <s v="A"/>
    <s v="A"/>
    <x v="0"/>
    <x v="2"/>
    <s v="Couple"/>
    <x v="0"/>
    <n v="110"/>
  </r>
  <r>
    <x v="1"/>
    <x v="0"/>
    <x v="1"/>
    <x v="8"/>
    <n v="2"/>
    <n v="0"/>
    <n v="0"/>
    <x v="4"/>
    <x v="2"/>
    <x v="2"/>
    <s v="A"/>
    <s v="A"/>
    <x v="0"/>
    <x v="0"/>
    <s v="Couple"/>
    <x v="0"/>
    <n v="175"/>
  </r>
  <r>
    <x v="1"/>
    <x v="0"/>
    <x v="1"/>
    <x v="8"/>
    <n v="1"/>
    <n v="0"/>
    <n v="0"/>
    <x v="0"/>
    <x v="1"/>
    <x v="1"/>
    <s v="D"/>
    <s v="D"/>
    <x v="0"/>
    <x v="0"/>
    <s v="Single"/>
    <x v="0"/>
    <n v="51"/>
  </r>
  <r>
    <x v="1"/>
    <x v="0"/>
    <x v="1"/>
    <x v="8"/>
    <n v="1"/>
    <n v="0"/>
    <n v="0"/>
    <x v="0"/>
    <x v="1"/>
    <x v="1"/>
    <s v="A"/>
    <s v="D"/>
    <x v="0"/>
    <x v="0"/>
    <s v="Single"/>
    <x v="1"/>
    <n v="291"/>
  </r>
  <r>
    <x v="1"/>
    <x v="0"/>
    <x v="1"/>
    <x v="9"/>
    <n v="1"/>
    <n v="0"/>
    <n v="0"/>
    <x v="0"/>
    <x v="1"/>
    <x v="1"/>
    <s v="A"/>
    <s v="A"/>
    <x v="0"/>
    <x v="0"/>
    <s v="Single"/>
    <x v="0"/>
    <n v="426"/>
  </r>
  <r>
    <x v="1"/>
    <x v="0"/>
    <x v="1"/>
    <x v="11"/>
    <n v="1"/>
    <n v="0"/>
    <n v="0"/>
    <x v="0"/>
    <x v="1"/>
    <x v="1"/>
    <s v="A"/>
    <s v="A"/>
    <x v="0"/>
    <x v="0"/>
    <s v="Single"/>
    <x v="0"/>
    <n v="330"/>
  </r>
  <r>
    <x v="1"/>
    <x v="0"/>
    <x v="1"/>
    <x v="8"/>
    <n v="1"/>
    <n v="0"/>
    <n v="0"/>
    <x v="0"/>
    <x v="0"/>
    <x v="0"/>
    <s v="A"/>
    <s v="A"/>
    <x v="0"/>
    <x v="2"/>
    <s v="Single"/>
    <x v="0"/>
    <n v="65"/>
  </r>
  <r>
    <x v="1"/>
    <x v="0"/>
    <x v="1"/>
    <x v="8"/>
    <n v="2"/>
    <n v="0"/>
    <n v="0"/>
    <x v="5"/>
    <x v="2"/>
    <x v="2"/>
    <s v="D"/>
    <s v="D"/>
    <x v="0"/>
    <x v="0"/>
    <s v="Couple"/>
    <x v="0"/>
    <n v="477"/>
  </r>
  <r>
    <x v="1"/>
    <x v="0"/>
    <x v="1"/>
    <x v="8"/>
    <n v="1"/>
    <n v="0"/>
    <n v="0"/>
    <x v="3"/>
    <x v="0"/>
    <x v="0"/>
    <s v="A"/>
    <s v="A"/>
    <x v="0"/>
    <x v="2"/>
    <s v="Single"/>
    <x v="0"/>
    <n v="205"/>
  </r>
  <r>
    <x v="1"/>
    <x v="0"/>
    <x v="1"/>
    <x v="8"/>
    <n v="1"/>
    <n v="0"/>
    <n v="0"/>
    <x v="3"/>
    <x v="0"/>
    <x v="0"/>
    <s v="A"/>
    <s v="A"/>
    <x v="0"/>
    <x v="2"/>
    <s v="Single"/>
    <x v="0"/>
    <n v="129"/>
  </r>
  <r>
    <x v="1"/>
    <x v="0"/>
    <x v="1"/>
    <x v="8"/>
    <n v="1"/>
    <n v="0"/>
    <n v="0"/>
    <x v="3"/>
    <x v="0"/>
    <x v="0"/>
    <s v="A"/>
    <s v="A"/>
    <x v="0"/>
    <x v="2"/>
    <s v="Single"/>
    <x v="0"/>
    <n v="149"/>
  </r>
  <r>
    <x v="1"/>
    <x v="0"/>
    <x v="1"/>
    <x v="8"/>
    <n v="2"/>
    <n v="0"/>
    <n v="0"/>
    <x v="17"/>
    <x v="0"/>
    <x v="0"/>
    <s v="A"/>
    <s v="A"/>
    <x v="0"/>
    <x v="2"/>
    <s v="Couple"/>
    <x v="0"/>
    <n v="193"/>
  </r>
  <r>
    <x v="1"/>
    <x v="0"/>
    <x v="1"/>
    <x v="8"/>
    <n v="2"/>
    <n v="0"/>
    <n v="0"/>
    <x v="5"/>
    <x v="3"/>
    <x v="2"/>
    <s v="A"/>
    <s v="D"/>
    <x v="0"/>
    <x v="0"/>
    <s v="Couple"/>
    <x v="1"/>
    <n v="396"/>
  </r>
  <r>
    <x v="1"/>
    <x v="0"/>
    <x v="1"/>
    <x v="8"/>
    <n v="1"/>
    <n v="0"/>
    <n v="0"/>
    <x v="0"/>
    <x v="2"/>
    <x v="2"/>
    <s v="A"/>
    <s v="A"/>
    <x v="0"/>
    <x v="2"/>
    <s v="Single"/>
    <x v="0"/>
    <n v="377"/>
  </r>
  <r>
    <x v="1"/>
    <x v="0"/>
    <x v="1"/>
    <x v="8"/>
    <n v="1"/>
    <n v="0"/>
    <n v="0"/>
    <x v="0"/>
    <x v="2"/>
    <x v="2"/>
    <s v="A"/>
    <s v="A"/>
    <x v="0"/>
    <x v="2"/>
    <s v="Single"/>
    <x v="0"/>
    <n v="151"/>
  </r>
  <r>
    <x v="1"/>
    <x v="0"/>
    <x v="1"/>
    <x v="8"/>
    <n v="2"/>
    <n v="0"/>
    <n v="0"/>
    <x v="0"/>
    <x v="2"/>
    <x v="2"/>
    <s v="A"/>
    <s v="A"/>
    <x v="0"/>
    <x v="2"/>
    <s v="Couple"/>
    <x v="0"/>
    <n v="67"/>
  </r>
  <r>
    <x v="1"/>
    <x v="0"/>
    <x v="1"/>
    <x v="8"/>
    <n v="2"/>
    <n v="0"/>
    <n v="0"/>
    <x v="1"/>
    <x v="3"/>
    <x v="2"/>
    <s v="A"/>
    <s v="A"/>
    <x v="0"/>
    <x v="0"/>
    <s v="Couple"/>
    <x v="0"/>
    <n v="463"/>
  </r>
  <r>
    <x v="1"/>
    <x v="0"/>
    <x v="1"/>
    <x v="8"/>
    <n v="2"/>
    <n v="0"/>
    <n v="0"/>
    <x v="1"/>
    <x v="2"/>
    <x v="2"/>
    <s v="A"/>
    <s v="A"/>
    <x v="0"/>
    <x v="0"/>
    <s v="Couple"/>
    <x v="0"/>
    <n v="279"/>
  </r>
  <r>
    <x v="1"/>
    <x v="0"/>
    <x v="1"/>
    <x v="8"/>
    <n v="2"/>
    <n v="0"/>
    <n v="0"/>
    <x v="0"/>
    <x v="2"/>
    <x v="2"/>
    <s v="A"/>
    <s v="A"/>
    <x v="0"/>
    <x v="0"/>
    <s v="Couple"/>
    <x v="0"/>
    <n v="379"/>
  </r>
  <r>
    <x v="1"/>
    <x v="0"/>
    <x v="1"/>
    <x v="8"/>
    <n v="2"/>
    <n v="0"/>
    <n v="0"/>
    <x v="17"/>
    <x v="2"/>
    <x v="2"/>
    <s v="A"/>
    <s v="A"/>
    <x v="0"/>
    <x v="0"/>
    <s v="Couple"/>
    <x v="0"/>
    <n v="489"/>
  </r>
  <r>
    <x v="1"/>
    <x v="0"/>
    <x v="1"/>
    <x v="8"/>
    <n v="2"/>
    <n v="0"/>
    <n v="0"/>
    <x v="0"/>
    <x v="2"/>
    <x v="2"/>
    <s v="A"/>
    <s v="A"/>
    <x v="0"/>
    <x v="0"/>
    <s v="Couple"/>
    <x v="0"/>
    <n v="225"/>
  </r>
  <r>
    <x v="1"/>
    <x v="0"/>
    <x v="1"/>
    <x v="8"/>
    <n v="2"/>
    <n v="0"/>
    <n v="0"/>
    <x v="12"/>
    <x v="3"/>
    <x v="2"/>
    <s v="A"/>
    <s v="A"/>
    <x v="0"/>
    <x v="0"/>
    <s v="Couple"/>
    <x v="0"/>
    <n v="97"/>
  </r>
  <r>
    <x v="1"/>
    <x v="0"/>
    <x v="1"/>
    <x v="8"/>
    <n v="1"/>
    <n v="0"/>
    <n v="0"/>
    <x v="13"/>
    <x v="2"/>
    <x v="2"/>
    <s v="D"/>
    <s v="D"/>
    <x v="0"/>
    <x v="0"/>
    <s v="Single"/>
    <x v="0"/>
    <n v="464"/>
  </r>
  <r>
    <x v="1"/>
    <x v="0"/>
    <x v="1"/>
    <x v="8"/>
    <n v="1"/>
    <n v="0"/>
    <n v="0"/>
    <x v="14"/>
    <x v="2"/>
    <x v="2"/>
    <s v="A"/>
    <s v="A"/>
    <x v="0"/>
    <x v="0"/>
    <s v="Single"/>
    <x v="0"/>
    <n v="494"/>
  </r>
  <r>
    <x v="1"/>
    <x v="0"/>
    <x v="1"/>
    <x v="8"/>
    <n v="1"/>
    <n v="0"/>
    <n v="0"/>
    <x v="0"/>
    <x v="2"/>
    <x v="2"/>
    <s v="A"/>
    <s v="A"/>
    <x v="0"/>
    <x v="2"/>
    <s v="Single"/>
    <x v="0"/>
    <n v="234"/>
  </r>
  <r>
    <x v="1"/>
    <x v="0"/>
    <x v="1"/>
    <x v="8"/>
    <n v="2"/>
    <n v="0"/>
    <n v="0"/>
    <x v="47"/>
    <x v="2"/>
    <x v="0"/>
    <s v="D"/>
    <s v="E"/>
    <x v="0"/>
    <x v="0"/>
    <s v="Couple"/>
    <x v="1"/>
    <n v="433"/>
  </r>
  <r>
    <x v="1"/>
    <x v="0"/>
    <x v="1"/>
    <x v="8"/>
    <n v="2"/>
    <n v="0"/>
    <n v="0"/>
    <x v="17"/>
    <x v="2"/>
    <x v="2"/>
    <s v="A"/>
    <s v="A"/>
    <x v="0"/>
    <x v="2"/>
    <s v="Couple"/>
    <x v="0"/>
    <n v="52"/>
  </r>
  <r>
    <x v="1"/>
    <x v="0"/>
    <x v="1"/>
    <x v="10"/>
    <n v="1"/>
    <n v="0"/>
    <n v="0"/>
    <x v="17"/>
    <x v="2"/>
    <x v="2"/>
    <s v="A"/>
    <s v="A"/>
    <x v="0"/>
    <x v="0"/>
    <s v="Single"/>
    <x v="0"/>
    <n v="405"/>
  </r>
  <r>
    <x v="1"/>
    <x v="0"/>
    <x v="1"/>
    <x v="8"/>
    <n v="2"/>
    <n v="0"/>
    <n v="0"/>
    <x v="0"/>
    <x v="2"/>
    <x v="2"/>
    <s v="A"/>
    <s v="A"/>
    <x v="0"/>
    <x v="2"/>
    <s v="Couple"/>
    <x v="0"/>
    <n v="348"/>
  </r>
  <r>
    <x v="1"/>
    <x v="0"/>
    <x v="1"/>
    <x v="8"/>
    <n v="2"/>
    <n v="0"/>
    <n v="0"/>
    <x v="5"/>
    <x v="2"/>
    <x v="2"/>
    <s v="A"/>
    <s v="A"/>
    <x v="0"/>
    <x v="0"/>
    <s v="Couple"/>
    <x v="0"/>
    <n v="150"/>
  </r>
  <r>
    <x v="1"/>
    <x v="0"/>
    <x v="1"/>
    <x v="8"/>
    <n v="2"/>
    <n v="0"/>
    <n v="0"/>
    <x v="5"/>
    <x v="2"/>
    <x v="2"/>
    <s v="A"/>
    <s v="A"/>
    <x v="0"/>
    <x v="0"/>
    <s v="Couple"/>
    <x v="0"/>
    <n v="156"/>
  </r>
  <r>
    <x v="1"/>
    <x v="0"/>
    <x v="1"/>
    <x v="8"/>
    <n v="1"/>
    <n v="0"/>
    <n v="0"/>
    <x v="0"/>
    <x v="2"/>
    <x v="2"/>
    <s v="A"/>
    <s v="B"/>
    <x v="0"/>
    <x v="2"/>
    <s v="Single"/>
    <x v="1"/>
    <n v="251"/>
  </r>
  <r>
    <x v="1"/>
    <x v="0"/>
    <x v="1"/>
    <x v="8"/>
    <n v="2"/>
    <n v="0"/>
    <n v="0"/>
    <x v="0"/>
    <x v="2"/>
    <x v="2"/>
    <s v="A"/>
    <s v="B"/>
    <x v="0"/>
    <x v="2"/>
    <s v="Couple"/>
    <x v="1"/>
    <n v="182"/>
  </r>
  <r>
    <x v="1"/>
    <x v="0"/>
    <x v="1"/>
    <x v="8"/>
    <n v="2"/>
    <n v="0"/>
    <n v="0"/>
    <x v="0"/>
    <x v="2"/>
    <x v="2"/>
    <s v="D"/>
    <s v="D"/>
    <x v="0"/>
    <x v="0"/>
    <s v="Couple"/>
    <x v="0"/>
    <n v="164"/>
  </r>
  <r>
    <x v="1"/>
    <x v="0"/>
    <x v="1"/>
    <x v="8"/>
    <n v="2"/>
    <n v="0"/>
    <n v="0"/>
    <x v="0"/>
    <x v="3"/>
    <x v="2"/>
    <s v="A"/>
    <s v="A"/>
    <x v="0"/>
    <x v="0"/>
    <s v="Couple"/>
    <x v="0"/>
    <n v="273"/>
  </r>
  <r>
    <x v="1"/>
    <x v="0"/>
    <x v="1"/>
    <x v="8"/>
    <n v="2"/>
    <n v="0"/>
    <n v="0"/>
    <x v="0"/>
    <x v="3"/>
    <x v="2"/>
    <s v="A"/>
    <s v="D"/>
    <x v="0"/>
    <x v="2"/>
    <s v="Couple"/>
    <x v="1"/>
    <n v="65"/>
  </r>
  <r>
    <x v="1"/>
    <x v="0"/>
    <x v="1"/>
    <x v="8"/>
    <n v="2"/>
    <n v="0"/>
    <n v="0"/>
    <x v="0"/>
    <x v="3"/>
    <x v="2"/>
    <s v="A"/>
    <s v="D"/>
    <x v="0"/>
    <x v="2"/>
    <s v="Couple"/>
    <x v="1"/>
    <n v="86"/>
  </r>
  <r>
    <x v="1"/>
    <x v="0"/>
    <x v="1"/>
    <x v="8"/>
    <n v="2"/>
    <n v="0"/>
    <n v="0"/>
    <x v="42"/>
    <x v="2"/>
    <x v="2"/>
    <s v="A"/>
    <s v="A"/>
    <x v="0"/>
    <x v="0"/>
    <s v="Couple"/>
    <x v="0"/>
    <n v="440"/>
  </r>
  <r>
    <x v="1"/>
    <x v="0"/>
    <x v="1"/>
    <x v="8"/>
    <n v="1"/>
    <n v="0"/>
    <n v="0"/>
    <x v="70"/>
    <x v="2"/>
    <x v="2"/>
    <s v="D"/>
    <s v="E"/>
    <x v="0"/>
    <x v="0"/>
    <s v="Single"/>
    <x v="1"/>
    <n v="458"/>
  </r>
  <r>
    <x v="1"/>
    <x v="0"/>
    <x v="1"/>
    <x v="8"/>
    <n v="1"/>
    <n v="0"/>
    <n v="0"/>
    <x v="3"/>
    <x v="0"/>
    <x v="0"/>
    <s v="A"/>
    <s v="A"/>
    <x v="0"/>
    <x v="2"/>
    <s v="Single"/>
    <x v="0"/>
    <n v="311"/>
  </r>
  <r>
    <x v="1"/>
    <x v="0"/>
    <x v="1"/>
    <x v="8"/>
    <n v="1"/>
    <n v="0"/>
    <n v="0"/>
    <x v="3"/>
    <x v="0"/>
    <x v="0"/>
    <s v="A"/>
    <s v="A"/>
    <x v="0"/>
    <x v="2"/>
    <s v="Single"/>
    <x v="0"/>
    <n v="50"/>
  </r>
  <r>
    <x v="1"/>
    <x v="0"/>
    <x v="1"/>
    <x v="8"/>
    <n v="2"/>
    <n v="0"/>
    <n v="0"/>
    <x v="21"/>
    <x v="2"/>
    <x v="2"/>
    <s v="A"/>
    <s v="A"/>
    <x v="0"/>
    <x v="2"/>
    <s v="Couple"/>
    <x v="0"/>
    <n v="368"/>
  </r>
  <r>
    <x v="1"/>
    <x v="0"/>
    <x v="1"/>
    <x v="8"/>
    <n v="1"/>
    <n v="0"/>
    <n v="0"/>
    <x v="0"/>
    <x v="1"/>
    <x v="2"/>
    <s v="D"/>
    <s v="D"/>
    <x v="0"/>
    <x v="2"/>
    <s v="Single"/>
    <x v="0"/>
    <n v="331"/>
  </r>
  <r>
    <x v="1"/>
    <x v="0"/>
    <x v="1"/>
    <x v="8"/>
    <n v="1"/>
    <n v="0"/>
    <n v="0"/>
    <x v="0"/>
    <x v="1"/>
    <x v="2"/>
    <s v="D"/>
    <s v="D"/>
    <x v="0"/>
    <x v="2"/>
    <s v="Single"/>
    <x v="0"/>
    <n v="222"/>
  </r>
  <r>
    <x v="1"/>
    <x v="0"/>
    <x v="1"/>
    <x v="8"/>
    <n v="1"/>
    <n v="0"/>
    <n v="0"/>
    <x v="3"/>
    <x v="1"/>
    <x v="2"/>
    <s v="D"/>
    <s v="D"/>
    <x v="0"/>
    <x v="2"/>
    <s v="Single"/>
    <x v="0"/>
    <n v="407"/>
  </r>
  <r>
    <x v="1"/>
    <x v="0"/>
    <x v="1"/>
    <x v="8"/>
    <n v="1"/>
    <n v="0"/>
    <n v="0"/>
    <x v="0"/>
    <x v="1"/>
    <x v="2"/>
    <s v="D"/>
    <s v="D"/>
    <x v="0"/>
    <x v="2"/>
    <s v="Single"/>
    <x v="0"/>
    <n v="209"/>
  </r>
  <r>
    <x v="1"/>
    <x v="0"/>
    <x v="1"/>
    <x v="8"/>
    <n v="1"/>
    <n v="0"/>
    <n v="0"/>
    <x v="3"/>
    <x v="1"/>
    <x v="2"/>
    <s v="D"/>
    <s v="D"/>
    <x v="0"/>
    <x v="2"/>
    <s v="Single"/>
    <x v="0"/>
    <n v="470"/>
  </r>
  <r>
    <x v="1"/>
    <x v="0"/>
    <x v="1"/>
    <x v="8"/>
    <n v="1"/>
    <n v="0"/>
    <n v="0"/>
    <x v="0"/>
    <x v="3"/>
    <x v="2"/>
    <s v="A"/>
    <s v="A"/>
    <x v="0"/>
    <x v="2"/>
    <s v="Single"/>
    <x v="0"/>
    <n v="190"/>
  </r>
  <r>
    <x v="1"/>
    <x v="0"/>
    <x v="1"/>
    <x v="8"/>
    <n v="2"/>
    <n v="0"/>
    <n v="0"/>
    <x v="2"/>
    <x v="3"/>
    <x v="2"/>
    <s v="A"/>
    <s v="A"/>
    <x v="0"/>
    <x v="0"/>
    <s v="Couple"/>
    <x v="0"/>
    <n v="78"/>
  </r>
  <r>
    <x v="1"/>
    <x v="0"/>
    <x v="1"/>
    <x v="8"/>
    <n v="1"/>
    <n v="0"/>
    <n v="0"/>
    <x v="147"/>
    <x v="0"/>
    <x v="0"/>
    <s v="A"/>
    <s v="A"/>
    <x v="0"/>
    <x v="0"/>
    <s v="Single"/>
    <x v="0"/>
    <n v="159"/>
  </r>
  <r>
    <x v="1"/>
    <x v="0"/>
    <x v="1"/>
    <x v="8"/>
    <n v="2"/>
    <n v="0"/>
    <n v="0"/>
    <x v="0"/>
    <x v="3"/>
    <x v="2"/>
    <s v="A"/>
    <s v="A"/>
    <x v="0"/>
    <x v="0"/>
    <s v="Couple"/>
    <x v="0"/>
    <n v="457"/>
  </r>
  <r>
    <x v="1"/>
    <x v="0"/>
    <x v="1"/>
    <x v="8"/>
    <n v="2"/>
    <n v="0"/>
    <n v="0"/>
    <x v="33"/>
    <x v="3"/>
    <x v="2"/>
    <s v="A"/>
    <s v="A"/>
    <x v="0"/>
    <x v="0"/>
    <s v="Couple"/>
    <x v="0"/>
    <n v="296"/>
  </r>
  <r>
    <x v="1"/>
    <x v="0"/>
    <x v="1"/>
    <x v="8"/>
    <n v="2"/>
    <n v="0"/>
    <n v="0"/>
    <x v="5"/>
    <x v="2"/>
    <x v="2"/>
    <s v="A"/>
    <s v="A"/>
    <x v="0"/>
    <x v="2"/>
    <s v="Couple"/>
    <x v="0"/>
    <n v="392"/>
  </r>
  <r>
    <x v="1"/>
    <x v="0"/>
    <x v="1"/>
    <x v="8"/>
    <n v="2"/>
    <n v="0"/>
    <n v="0"/>
    <x v="5"/>
    <x v="2"/>
    <x v="2"/>
    <s v="A"/>
    <s v="A"/>
    <x v="0"/>
    <x v="0"/>
    <s v="Couple"/>
    <x v="0"/>
    <n v="145"/>
  </r>
  <r>
    <x v="1"/>
    <x v="0"/>
    <x v="1"/>
    <x v="8"/>
    <n v="2"/>
    <n v="0"/>
    <n v="0"/>
    <x v="5"/>
    <x v="2"/>
    <x v="2"/>
    <s v="A"/>
    <s v="A"/>
    <x v="0"/>
    <x v="2"/>
    <s v="Couple"/>
    <x v="0"/>
    <n v="454"/>
  </r>
  <r>
    <x v="1"/>
    <x v="0"/>
    <x v="1"/>
    <x v="8"/>
    <n v="2"/>
    <n v="0"/>
    <n v="0"/>
    <x v="5"/>
    <x v="2"/>
    <x v="2"/>
    <s v="A"/>
    <s v="A"/>
    <x v="0"/>
    <x v="0"/>
    <s v="Couple"/>
    <x v="0"/>
    <n v="383"/>
  </r>
  <r>
    <x v="1"/>
    <x v="0"/>
    <x v="1"/>
    <x v="8"/>
    <n v="1"/>
    <n v="0"/>
    <n v="0"/>
    <x v="0"/>
    <x v="1"/>
    <x v="1"/>
    <s v="A"/>
    <s v="E"/>
    <x v="0"/>
    <x v="0"/>
    <s v="Single"/>
    <x v="1"/>
    <n v="193"/>
  </r>
  <r>
    <x v="1"/>
    <x v="1"/>
    <x v="1"/>
    <x v="9"/>
    <n v="1"/>
    <n v="0"/>
    <n v="0"/>
    <x v="0"/>
    <x v="1"/>
    <x v="1"/>
    <s v="D"/>
    <s v="D"/>
    <x v="0"/>
    <x v="0"/>
    <s v="Single"/>
    <x v="0"/>
    <n v="169"/>
  </r>
  <r>
    <x v="1"/>
    <x v="0"/>
    <x v="2"/>
    <x v="7"/>
    <n v="1"/>
    <n v="0"/>
    <n v="0"/>
    <x v="0"/>
    <x v="1"/>
    <x v="1"/>
    <s v="A"/>
    <s v="A"/>
    <x v="0"/>
    <x v="0"/>
    <s v="Single"/>
    <x v="0"/>
    <n v="305"/>
  </r>
  <r>
    <x v="1"/>
    <x v="0"/>
    <x v="2"/>
    <x v="7"/>
    <n v="1"/>
    <n v="0"/>
    <n v="0"/>
    <x v="0"/>
    <x v="1"/>
    <x v="1"/>
    <s v="A"/>
    <s v="A"/>
    <x v="0"/>
    <x v="0"/>
    <s v="Single"/>
    <x v="0"/>
    <n v="132"/>
  </r>
  <r>
    <x v="1"/>
    <x v="0"/>
    <x v="2"/>
    <x v="8"/>
    <n v="1"/>
    <n v="0"/>
    <n v="0"/>
    <x v="0"/>
    <x v="1"/>
    <x v="1"/>
    <s v="D"/>
    <s v="D"/>
    <x v="0"/>
    <x v="0"/>
    <s v="Single"/>
    <x v="0"/>
    <n v="91"/>
  </r>
  <r>
    <x v="1"/>
    <x v="0"/>
    <x v="2"/>
    <x v="10"/>
    <n v="1"/>
    <n v="0"/>
    <n v="0"/>
    <x v="0"/>
    <x v="1"/>
    <x v="1"/>
    <s v="A"/>
    <s v="D"/>
    <x v="0"/>
    <x v="0"/>
    <s v="Single"/>
    <x v="1"/>
    <n v="399"/>
  </r>
  <r>
    <x v="1"/>
    <x v="0"/>
    <x v="2"/>
    <x v="11"/>
    <n v="1"/>
    <n v="0"/>
    <n v="0"/>
    <x v="0"/>
    <x v="1"/>
    <x v="1"/>
    <s v="A"/>
    <s v="D"/>
    <x v="0"/>
    <x v="0"/>
    <s v="Single"/>
    <x v="1"/>
    <n v="479"/>
  </r>
  <r>
    <x v="1"/>
    <x v="0"/>
    <x v="2"/>
    <x v="0"/>
    <n v="1"/>
    <n v="0"/>
    <n v="0"/>
    <x v="0"/>
    <x v="1"/>
    <x v="1"/>
    <s v="D"/>
    <s v="D"/>
    <x v="0"/>
    <x v="0"/>
    <s v="Single"/>
    <x v="0"/>
    <n v="424"/>
  </r>
  <r>
    <x v="1"/>
    <x v="0"/>
    <x v="1"/>
    <x v="8"/>
    <n v="2"/>
    <n v="0"/>
    <n v="0"/>
    <x v="18"/>
    <x v="2"/>
    <x v="2"/>
    <s v="A"/>
    <s v="A"/>
    <x v="0"/>
    <x v="0"/>
    <s v="Couple"/>
    <x v="0"/>
    <n v="282"/>
  </r>
  <r>
    <x v="1"/>
    <x v="0"/>
    <x v="1"/>
    <x v="8"/>
    <n v="2"/>
    <n v="0"/>
    <n v="0"/>
    <x v="1"/>
    <x v="2"/>
    <x v="2"/>
    <s v="D"/>
    <s v="D"/>
    <x v="0"/>
    <x v="0"/>
    <s v="Couple"/>
    <x v="0"/>
    <n v="426"/>
  </r>
  <r>
    <x v="1"/>
    <x v="0"/>
    <x v="1"/>
    <x v="8"/>
    <n v="2"/>
    <n v="0"/>
    <n v="0"/>
    <x v="0"/>
    <x v="2"/>
    <x v="2"/>
    <s v="A"/>
    <s v="A"/>
    <x v="0"/>
    <x v="0"/>
    <s v="Couple"/>
    <x v="0"/>
    <n v="415"/>
  </r>
  <r>
    <x v="1"/>
    <x v="0"/>
    <x v="1"/>
    <x v="8"/>
    <n v="2"/>
    <n v="0"/>
    <n v="0"/>
    <x v="0"/>
    <x v="3"/>
    <x v="2"/>
    <s v="A"/>
    <s v="D"/>
    <x v="0"/>
    <x v="0"/>
    <s v="Couple"/>
    <x v="1"/>
    <n v="191"/>
  </r>
  <r>
    <x v="1"/>
    <x v="0"/>
    <x v="1"/>
    <x v="8"/>
    <n v="2"/>
    <n v="0"/>
    <n v="0"/>
    <x v="3"/>
    <x v="2"/>
    <x v="2"/>
    <s v="A"/>
    <s v="A"/>
    <x v="0"/>
    <x v="0"/>
    <s v="Couple"/>
    <x v="0"/>
    <n v="109"/>
  </r>
  <r>
    <x v="1"/>
    <x v="0"/>
    <x v="1"/>
    <x v="8"/>
    <n v="2"/>
    <n v="0"/>
    <n v="0"/>
    <x v="17"/>
    <x v="2"/>
    <x v="2"/>
    <s v="A"/>
    <s v="A"/>
    <x v="0"/>
    <x v="2"/>
    <s v="Couple"/>
    <x v="0"/>
    <n v="450"/>
  </r>
  <r>
    <x v="1"/>
    <x v="0"/>
    <x v="1"/>
    <x v="8"/>
    <n v="1"/>
    <n v="0"/>
    <n v="0"/>
    <x v="5"/>
    <x v="2"/>
    <x v="2"/>
    <s v="A"/>
    <s v="A"/>
    <x v="0"/>
    <x v="0"/>
    <s v="Single"/>
    <x v="0"/>
    <n v="456"/>
  </r>
  <r>
    <x v="1"/>
    <x v="0"/>
    <x v="1"/>
    <x v="8"/>
    <n v="1"/>
    <n v="0"/>
    <n v="0"/>
    <x v="21"/>
    <x v="2"/>
    <x v="2"/>
    <s v="A"/>
    <s v="A"/>
    <x v="0"/>
    <x v="2"/>
    <s v="Single"/>
    <x v="0"/>
    <n v="60"/>
  </r>
  <r>
    <x v="1"/>
    <x v="0"/>
    <x v="1"/>
    <x v="8"/>
    <n v="1"/>
    <n v="0"/>
    <n v="0"/>
    <x v="33"/>
    <x v="3"/>
    <x v="2"/>
    <s v="A"/>
    <s v="A"/>
    <x v="0"/>
    <x v="0"/>
    <s v="Single"/>
    <x v="0"/>
    <n v="285"/>
  </r>
  <r>
    <x v="1"/>
    <x v="0"/>
    <x v="1"/>
    <x v="8"/>
    <n v="1"/>
    <n v="0"/>
    <n v="0"/>
    <x v="5"/>
    <x v="3"/>
    <x v="2"/>
    <s v="A"/>
    <s v="A"/>
    <x v="0"/>
    <x v="0"/>
    <s v="Single"/>
    <x v="0"/>
    <n v="482"/>
  </r>
  <r>
    <x v="1"/>
    <x v="0"/>
    <x v="1"/>
    <x v="8"/>
    <n v="2"/>
    <n v="0"/>
    <n v="0"/>
    <x v="18"/>
    <x v="2"/>
    <x v="2"/>
    <s v="A"/>
    <s v="A"/>
    <x v="0"/>
    <x v="0"/>
    <s v="Couple"/>
    <x v="0"/>
    <n v="297"/>
  </r>
  <r>
    <x v="1"/>
    <x v="0"/>
    <x v="1"/>
    <x v="8"/>
    <n v="1"/>
    <n v="0"/>
    <n v="0"/>
    <x v="3"/>
    <x v="1"/>
    <x v="2"/>
    <s v="D"/>
    <s v="D"/>
    <x v="0"/>
    <x v="2"/>
    <s v="Single"/>
    <x v="0"/>
    <n v="264"/>
  </r>
  <r>
    <x v="1"/>
    <x v="0"/>
    <x v="1"/>
    <x v="8"/>
    <n v="1"/>
    <n v="0"/>
    <n v="0"/>
    <x v="3"/>
    <x v="1"/>
    <x v="2"/>
    <s v="D"/>
    <s v="A"/>
    <x v="0"/>
    <x v="2"/>
    <s v="Single"/>
    <x v="1"/>
    <n v="79"/>
  </r>
  <r>
    <x v="1"/>
    <x v="0"/>
    <x v="1"/>
    <x v="8"/>
    <n v="2"/>
    <n v="0"/>
    <n v="0"/>
    <x v="0"/>
    <x v="2"/>
    <x v="2"/>
    <s v="A"/>
    <s v="A"/>
    <x v="0"/>
    <x v="2"/>
    <s v="Couple"/>
    <x v="0"/>
    <n v="246"/>
  </r>
  <r>
    <x v="1"/>
    <x v="0"/>
    <x v="1"/>
    <x v="8"/>
    <n v="2"/>
    <n v="0"/>
    <n v="0"/>
    <x v="5"/>
    <x v="2"/>
    <x v="2"/>
    <s v="A"/>
    <s v="A"/>
    <x v="0"/>
    <x v="2"/>
    <s v="Couple"/>
    <x v="0"/>
    <n v="180"/>
  </r>
  <r>
    <x v="1"/>
    <x v="0"/>
    <x v="1"/>
    <x v="8"/>
    <n v="1"/>
    <n v="0"/>
    <n v="0"/>
    <x v="0"/>
    <x v="1"/>
    <x v="2"/>
    <s v="D"/>
    <s v="D"/>
    <x v="0"/>
    <x v="2"/>
    <s v="Single"/>
    <x v="0"/>
    <n v="50"/>
  </r>
  <r>
    <x v="1"/>
    <x v="0"/>
    <x v="1"/>
    <x v="8"/>
    <n v="1"/>
    <n v="0"/>
    <n v="0"/>
    <x v="5"/>
    <x v="3"/>
    <x v="2"/>
    <s v="A"/>
    <s v="A"/>
    <x v="0"/>
    <x v="0"/>
    <s v="Single"/>
    <x v="0"/>
    <n v="379"/>
  </r>
  <r>
    <x v="1"/>
    <x v="0"/>
    <x v="1"/>
    <x v="8"/>
    <n v="1"/>
    <n v="0"/>
    <n v="0"/>
    <x v="12"/>
    <x v="1"/>
    <x v="2"/>
    <s v="D"/>
    <s v="D"/>
    <x v="0"/>
    <x v="2"/>
    <s v="Single"/>
    <x v="0"/>
    <n v="391"/>
  </r>
  <r>
    <x v="1"/>
    <x v="0"/>
    <x v="1"/>
    <x v="8"/>
    <n v="1"/>
    <n v="0"/>
    <n v="0"/>
    <x v="12"/>
    <x v="1"/>
    <x v="2"/>
    <s v="D"/>
    <s v="D"/>
    <x v="0"/>
    <x v="2"/>
    <s v="Single"/>
    <x v="0"/>
    <n v="156"/>
  </r>
  <r>
    <x v="1"/>
    <x v="0"/>
    <x v="1"/>
    <x v="8"/>
    <n v="1"/>
    <n v="0"/>
    <n v="0"/>
    <x v="12"/>
    <x v="1"/>
    <x v="2"/>
    <s v="D"/>
    <s v="D"/>
    <x v="0"/>
    <x v="2"/>
    <s v="Single"/>
    <x v="0"/>
    <n v="429"/>
  </r>
  <r>
    <x v="1"/>
    <x v="0"/>
    <x v="1"/>
    <x v="8"/>
    <n v="1"/>
    <n v="0"/>
    <n v="0"/>
    <x v="12"/>
    <x v="1"/>
    <x v="2"/>
    <s v="D"/>
    <s v="D"/>
    <x v="0"/>
    <x v="2"/>
    <s v="Single"/>
    <x v="0"/>
    <n v="421"/>
  </r>
  <r>
    <x v="1"/>
    <x v="0"/>
    <x v="1"/>
    <x v="8"/>
    <n v="1"/>
    <n v="0"/>
    <n v="0"/>
    <x v="32"/>
    <x v="1"/>
    <x v="2"/>
    <s v="D"/>
    <s v="D"/>
    <x v="0"/>
    <x v="2"/>
    <s v="Single"/>
    <x v="0"/>
    <n v="122"/>
  </r>
  <r>
    <x v="1"/>
    <x v="0"/>
    <x v="1"/>
    <x v="8"/>
    <n v="1"/>
    <n v="0"/>
    <n v="0"/>
    <x v="0"/>
    <x v="1"/>
    <x v="1"/>
    <s v="A"/>
    <s v="A"/>
    <x v="0"/>
    <x v="0"/>
    <s v="Single"/>
    <x v="0"/>
    <n v="341"/>
  </r>
  <r>
    <x v="1"/>
    <x v="0"/>
    <x v="1"/>
    <x v="8"/>
    <n v="1"/>
    <n v="0"/>
    <n v="0"/>
    <x v="3"/>
    <x v="2"/>
    <x v="2"/>
    <s v="A"/>
    <s v="A"/>
    <x v="0"/>
    <x v="0"/>
    <s v="Single"/>
    <x v="0"/>
    <n v="189"/>
  </r>
  <r>
    <x v="1"/>
    <x v="0"/>
    <x v="1"/>
    <x v="8"/>
    <n v="1"/>
    <n v="0"/>
    <n v="0"/>
    <x v="5"/>
    <x v="1"/>
    <x v="2"/>
    <s v="D"/>
    <s v="D"/>
    <x v="0"/>
    <x v="2"/>
    <s v="Single"/>
    <x v="0"/>
    <n v="371"/>
  </r>
  <r>
    <x v="1"/>
    <x v="0"/>
    <x v="1"/>
    <x v="8"/>
    <n v="2"/>
    <n v="0"/>
    <n v="0"/>
    <x v="0"/>
    <x v="2"/>
    <x v="2"/>
    <s v="D"/>
    <s v="D"/>
    <x v="0"/>
    <x v="0"/>
    <s v="Couple"/>
    <x v="0"/>
    <n v="464"/>
  </r>
  <r>
    <x v="1"/>
    <x v="0"/>
    <x v="1"/>
    <x v="8"/>
    <n v="2"/>
    <n v="0"/>
    <n v="0"/>
    <x v="12"/>
    <x v="3"/>
    <x v="2"/>
    <s v="A"/>
    <s v="A"/>
    <x v="0"/>
    <x v="0"/>
    <s v="Couple"/>
    <x v="0"/>
    <n v="457"/>
  </r>
  <r>
    <x v="1"/>
    <x v="0"/>
    <x v="1"/>
    <x v="8"/>
    <n v="2"/>
    <n v="0"/>
    <n v="0"/>
    <x v="5"/>
    <x v="3"/>
    <x v="2"/>
    <s v="A"/>
    <s v="D"/>
    <x v="0"/>
    <x v="0"/>
    <s v="Couple"/>
    <x v="1"/>
    <n v="290"/>
  </r>
  <r>
    <x v="1"/>
    <x v="0"/>
    <x v="1"/>
    <x v="8"/>
    <n v="2"/>
    <n v="0"/>
    <n v="0"/>
    <x v="2"/>
    <x v="2"/>
    <x v="2"/>
    <s v="A"/>
    <s v="A"/>
    <x v="0"/>
    <x v="0"/>
    <s v="Couple"/>
    <x v="0"/>
    <n v="273"/>
  </r>
  <r>
    <x v="1"/>
    <x v="0"/>
    <x v="1"/>
    <x v="8"/>
    <n v="2"/>
    <n v="0"/>
    <n v="0"/>
    <x v="2"/>
    <x v="2"/>
    <x v="2"/>
    <s v="A"/>
    <s v="A"/>
    <x v="0"/>
    <x v="0"/>
    <s v="Couple"/>
    <x v="0"/>
    <n v="70"/>
  </r>
  <r>
    <x v="1"/>
    <x v="0"/>
    <x v="1"/>
    <x v="8"/>
    <n v="2"/>
    <n v="0"/>
    <n v="0"/>
    <x v="21"/>
    <x v="3"/>
    <x v="2"/>
    <s v="A"/>
    <s v="A"/>
    <x v="0"/>
    <x v="0"/>
    <s v="Couple"/>
    <x v="0"/>
    <n v="128"/>
  </r>
  <r>
    <x v="1"/>
    <x v="0"/>
    <x v="1"/>
    <x v="8"/>
    <n v="1"/>
    <n v="0"/>
    <n v="0"/>
    <x v="5"/>
    <x v="1"/>
    <x v="2"/>
    <s v="D"/>
    <s v="D"/>
    <x v="0"/>
    <x v="2"/>
    <s v="Single"/>
    <x v="0"/>
    <n v="253"/>
  </r>
  <r>
    <x v="1"/>
    <x v="0"/>
    <x v="1"/>
    <x v="8"/>
    <n v="2"/>
    <n v="0"/>
    <n v="0"/>
    <x v="5"/>
    <x v="3"/>
    <x v="2"/>
    <s v="A"/>
    <s v="A"/>
    <x v="0"/>
    <x v="0"/>
    <s v="Couple"/>
    <x v="0"/>
    <n v="175"/>
  </r>
  <r>
    <x v="1"/>
    <x v="0"/>
    <x v="1"/>
    <x v="8"/>
    <n v="1"/>
    <n v="0"/>
    <n v="0"/>
    <x v="3"/>
    <x v="3"/>
    <x v="2"/>
    <s v="A"/>
    <s v="A"/>
    <x v="0"/>
    <x v="0"/>
    <s v="Single"/>
    <x v="0"/>
    <n v="98"/>
  </r>
  <r>
    <x v="1"/>
    <x v="0"/>
    <x v="1"/>
    <x v="8"/>
    <n v="2"/>
    <n v="0"/>
    <n v="0"/>
    <x v="0"/>
    <x v="3"/>
    <x v="2"/>
    <s v="A"/>
    <s v="D"/>
    <x v="0"/>
    <x v="0"/>
    <s v="Couple"/>
    <x v="1"/>
    <n v="77"/>
  </r>
  <r>
    <x v="1"/>
    <x v="0"/>
    <x v="1"/>
    <x v="8"/>
    <n v="2"/>
    <n v="0"/>
    <n v="0"/>
    <x v="5"/>
    <x v="2"/>
    <x v="2"/>
    <s v="A"/>
    <s v="A"/>
    <x v="0"/>
    <x v="0"/>
    <s v="Couple"/>
    <x v="0"/>
    <n v="456"/>
  </r>
  <r>
    <x v="1"/>
    <x v="0"/>
    <x v="1"/>
    <x v="8"/>
    <n v="3"/>
    <n v="0"/>
    <n v="0"/>
    <x v="5"/>
    <x v="3"/>
    <x v="2"/>
    <s v="A"/>
    <s v="D"/>
    <x v="0"/>
    <x v="0"/>
    <s v="Single"/>
    <x v="1"/>
    <n v="300"/>
  </r>
  <r>
    <x v="1"/>
    <x v="0"/>
    <x v="1"/>
    <x v="8"/>
    <n v="2"/>
    <n v="0"/>
    <n v="0"/>
    <x v="0"/>
    <x v="2"/>
    <x v="2"/>
    <s v="A"/>
    <s v="A"/>
    <x v="0"/>
    <x v="0"/>
    <s v="Couple"/>
    <x v="0"/>
    <n v="278"/>
  </r>
  <r>
    <x v="1"/>
    <x v="0"/>
    <x v="1"/>
    <x v="8"/>
    <n v="1"/>
    <n v="0"/>
    <n v="0"/>
    <x v="1"/>
    <x v="2"/>
    <x v="2"/>
    <s v="A"/>
    <s v="A"/>
    <x v="0"/>
    <x v="0"/>
    <s v="Single"/>
    <x v="0"/>
    <n v="482"/>
  </r>
  <r>
    <x v="1"/>
    <x v="0"/>
    <x v="1"/>
    <x v="8"/>
    <n v="1"/>
    <n v="0"/>
    <n v="0"/>
    <x v="12"/>
    <x v="0"/>
    <x v="0"/>
    <s v="A"/>
    <s v="A"/>
    <x v="0"/>
    <x v="0"/>
    <s v="Single"/>
    <x v="0"/>
    <n v="402"/>
  </r>
  <r>
    <x v="1"/>
    <x v="0"/>
    <x v="1"/>
    <x v="8"/>
    <n v="2"/>
    <n v="0"/>
    <n v="0"/>
    <x v="5"/>
    <x v="2"/>
    <x v="2"/>
    <s v="A"/>
    <s v="A"/>
    <x v="0"/>
    <x v="0"/>
    <s v="Couple"/>
    <x v="0"/>
    <n v="400"/>
  </r>
  <r>
    <x v="1"/>
    <x v="0"/>
    <x v="1"/>
    <x v="8"/>
    <n v="2"/>
    <n v="0"/>
    <n v="0"/>
    <x v="41"/>
    <x v="3"/>
    <x v="2"/>
    <s v="A"/>
    <s v="A"/>
    <x v="0"/>
    <x v="0"/>
    <s v="Couple"/>
    <x v="0"/>
    <n v="431"/>
  </r>
  <r>
    <x v="1"/>
    <x v="0"/>
    <x v="1"/>
    <x v="8"/>
    <n v="2"/>
    <n v="0"/>
    <n v="0"/>
    <x v="53"/>
    <x v="3"/>
    <x v="2"/>
    <s v="A"/>
    <s v="A"/>
    <x v="0"/>
    <x v="2"/>
    <s v="Couple"/>
    <x v="0"/>
    <n v="464"/>
  </r>
  <r>
    <x v="1"/>
    <x v="0"/>
    <x v="1"/>
    <x v="8"/>
    <n v="2"/>
    <n v="0"/>
    <n v="0"/>
    <x v="5"/>
    <x v="2"/>
    <x v="2"/>
    <s v="A"/>
    <s v="A"/>
    <x v="0"/>
    <x v="0"/>
    <s v="Couple"/>
    <x v="0"/>
    <n v="225"/>
  </r>
  <r>
    <x v="1"/>
    <x v="0"/>
    <x v="1"/>
    <x v="8"/>
    <n v="2"/>
    <n v="0"/>
    <n v="0"/>
    <x v="18"/>
    <x v="2"/>
    <x v="2"/>
    <s v="D"/>
    <s v="D"/>
    <x v="0"/>
    <x v="0"/>
    <s v="Couple"/>
    <x v="0"/>
    <n v="309"/>
  </r>
  <r>
    <x v="1"/>
    <x v="0"/>
    <x v="1"/>
    <x v="8"/>
    <n v="2"/>
    <n v="0"/>
    <n v="0"/>
    <x v="5"/>
    <x v="3"/>
    <x v="2"/>
    <s v="A"/>
    <s v="D"/>
    <x v="0"/>
    <x v="0"/>
    <s v="Couple"/>
    <x v="1"/>
    <n v="275"/>
  </r>
  <r>
    <x v="1"/>
    <x v="0"/>
    <x v="1"/>
    <x v="8"/>
    <n v="1"/>
    <n v="0"/>
    <n v="0"/>
    <x v="53"/>
    <x v="3"/>
    <x v="2"/>
    <s v="A"/>
    <s v="A"/>
    <x v="0"/>
    <x v="2"/>
    <s v="Single"/>
    <x v="0"/>
    <n v="448"/>
  </r>
  <r>
    <x v="1"/>
    <x v="0"/>
    <x v="1"/>
    <x v="8"/>
    <n v="1"/>
    <n v="0"/>
    <n v="0"/>
    <x v="53"/>
    <x v="3"/>
    <x v="2"/>
    <s v="A"/>
    <s v="A"/>
    <x v="0"/>
    <x v="2"/>
    <s v="Single"/>
    <x v="0"/>
    <n v="70"/>
  </r>
  <r>
    <x v="1"/>
    <x v="0"/>
    <x v="1"/>
    <x v="8"/>
    <n v="2"/>
    <n v="0"/>
    <n v="0"/>
    <x v="53"/>
    <x v="3"/>
    <x v="2"/>
    <s v="A"/>
    <s v="A"/>
    <x v="0"/>
    <x v="2"/>
    <s v="Couple"/>
    <x v="0"/>
    <n v="280"/>
  </r>
  <r>
    <x v="1"/>
    <x v="0"/>
    <x v="1"/>
    <x v="8"/>
    <n v="1"/>
    <n v="0"/>
    <n v="0"/>
    <x v="0"/>
    <x v="1"/>
    <x v="1"/>
    <s v="E"/>
    <s v="E"/>
    <x v="0"/>
    <x v="2"/>
    <s v="Single"/>
    <x v="0"/>
    <n v="395"/>
  </r>
  <r>
    <x v="1"/>
    <x v="0"/>
    <x v="1"/>
    <x v="8"/>
    <n v="1"/>
    <n v="0"/>
    <n v="0"/>
    <x v="0"/>
    <x v="1"/>
    <x v="1"/>
    <s v="E"/>
    <s v="E"/>
    <x v="0"/>
    <x v="2"/>
    <s v="Single"/>
    <x v="0"/>
    <n v="192"/>
  </r>
  <r>
    <x v="1"/>
    <x v="0"/>
    <x v="1"/>
    <x v="8"/>
    <n v="1"/>
    <n v="0"/>
    <n v="0"/>
    <x v="0"/>
    <x v="1"/>
    <x v="1"/>
    <s v="E"/>
    <s v="E"/>
    <x v="0"/>
    <x v="2"/>
    <s v="Single"/>
    <x v="0"/>
    <n v="320"/>
  </r>
  <r>
    <x v="1"/>
    <x v="0"/>
    <x v="1"/>
    <x v="8"/>
    <n v="1"/>
    <n v="0"/>
    <n v="0"/>
    <x v="0"/>
    <x v="1"/>
    <x v="1"/>
    <s v="E"/>
    <s v="E"/>
    <x v="0"/>
    <x v="2"/>
    <s v="Single"/>
    <x v="0"/>
    <n v="346"/>
  </r>
  <r>
    <x v="1"/>
    <x v="0"/>
    <x v="1"/>
    <x v="8"/>
    <n v="1"/>
    <n v="0"/>
    <n v="0"/>
    <x v="0"/>
    <x v="1"/>
    <x v="1"/>
    <s v="E"/>
    <s v="E"/>
    <x v="0"/>
    <x v="2"/>
    <s v="Single"/>
    <x v="0"/>
    <n v="143"/>
  </r>
  <r>
    <x v="1"/>
    <x v="0"/>
    <x v="1"/>
    <x v="9"/>
    <n v="1"/>
    <n v="0"/>
    <n v="0"/>
    <x v="0"/>
    <x v="1"/>
    <x v="1"/>
    <s v="E"/>
    <s v="E"/>
    <x v="0"/>
    <x v="0"/>
    <s v="Single"/>
    <x v="0"/>
    <n v="417"/>
  </r>
  <r>
    <x v="1"/>
    <x v="0"/>
    <x v="1"/>
    <x v="9"/>
    <n v="1"/>
    <n v="0"/>
    <n v="0"/>
    <x v="0"/>
    <x v="1"/>
    <x v="1"/>
    <s v="E"/>
    <s v="E"/>
    <x v="0"/>
    <x v="0"/>
    <s v="Single"/>
    <x v="0"/>
    <n v="274"/>
  </r>
  <r>
    <x v="1"/>
    <x v="0"/>
    <x v="1"/>
    <x v="9"/>
    <n v="1"/>
    <n v="0"/>
    <n v="0"/>
    <x v="0"/>
    <x v="1"/>
    <x v="1"/>
    <s v="E"/>
    <s v="E"/>
    <x v="0"/>
    <x v="0"/>
    <s v="Single"/>
    <x v="0"/>
    <n v="256"/>
  </r>
  <r>
    <x v="1"/>
    <x v="0"/>
    <x v="1"/>
    <x v="9"/>
    <n v="1"/>
    <n v="0"/>
    <n v="0"/>
    <x v="0"/>
    <x v="1"/>
    <x v="1"/>
    <s v="E"/>
    <s v="E"/>
    <x v="0"/>
    <x v="0"/>
    <s v="Single"/>
    <x v="0"/>
    <n v="397"/>
  </r>
  <r>
    <x v="1"/>
    <x v="0"/>
    <x v="1"/>
    <x v="10"/>
    <n v="1"/>
    <n v="0"/>
    <n v="0"/>
    <x v="0"/>
    <x v="1"/>
    <x v="1"/>
    <s v="E"/>
    <s v="E"/>
    <x v="2"/>
    <x v="2"/>
    <s v="Single"/>
    <x v="0"/>
    <n v="410"/>
  </r>
  <r>
    <x v="1"/>
    <x v="0"/>
    <x v="1"/>
    <x v="10"/>
    <n v="1"/>
    <n v="0"/>
    <n v="0"/>
    <x v="0"/>
    <x v="1"/>
    <x v="1"/>
    <s v="E"/>
    <s v="E"/>
    <x v="2"/>
    <x v="2"/>
    <s v="Single"/>
    <x v="0"/>
    <n v="316"/>
  </r>
  <r>
    <x v="1"/>
    <x v="0"/>
    <x v="1"/>
    <x v="10"/>
    <n v="1"/>
    <n v="0"/>
    <n v="0"/>
    <x v="0"/>
    <x v="1"/>
    <x v="1"/>
    <s v="E"/>
    <s v="E"/>
    <x v="2"/>
    <x v="2"/>
    <s v="Single"/>
    <x v="0"/>
    <n v="173"/>
  </r>
  <r>
    <x v="1"/>
    <x v="0"/>
    <x v="1"/>
    <x v="10"/>
    <n v="1"/>
    <n v="0"/>
    <n v="0"/>
    <x v="0"/>
    <x v="1"/>
    <x v="1"/>
    <s v="E"/>
    <s v="E"/>
    <x v="2"/>
    <x v="2"/>
    <s v="Single"/>
    <x v="0"/>
    <n v="210"/>
  </r>
  <r>
    <x v="1"/>
    <x v="0"/>
    <x v="1"/>
    <x v="10"/>
    <n v="1"/>
    <n v="0"/>
    <n v="0"/>
    <x v="0"/>
    <x v="1"/>
    <x v="1"/>
    <s v="E"/>
    <s v="E"/>
    <x v="2"/>
    <x v="2"/>
    <s v="Single"/>
    <x v="0"/>
    <n v="392"/>
  </r>
  <r>
    <x v="1"/>
    <x v="0"/>
    <x v="1"/>
    <x v="10"/>
    <n v="1"/>
    <n v="0"/>
    <n v="0"/>
    <x v="0"/>
    <x v="1"/>
    <x v="1"/>
    <s v="E"/>
    <s v="E"/>
    <x v="2"/>
    <x v="2"/>
    <s v="Single"/>
    <x v="0"/>
    <n v="337"/>
  </r>
  <r>
    <x v="1"/>
    <x v="0"/>
    <x v="1"/>
    <x v="10"/>
    <n v="1"/>
    <n v="0"/>
    <n v="0"/>
    <x v="0"/>
    <x v="1"/>
    <x v="1"/>
    <s v="E"/>
    <s v="E"/>
    <x v="2"/>
    <x v="2"/>
    <s v="Single"/>
    <x v="0"/>
    <n v="480"/>
  </r>
  <r>
    <x v="1"/>
    <x v="0"/>
    <x v="1"/>
    <x v="11"/>
    <n v="1"/>
    <n v="0"/>
    <n v="0"/>
    <x v="0"/>
    <x v="1"/>
    <x v="1"/>
    <s v="E"/>
    <s v="E"/>
    <x v="0"/>
    <x v="0"/>
    <s v="Single"/>
    <x v="0"/>
    <n v="165"/>
  </r>
  <r>
    <x v="1"/>
    <x v="0"/>
    <x v="1"/>
    <x v="11"/>
    <n v="1"/>
    <n v="0"/>
    <n v="0"/>
    <x v="0"/>
    <x v="1"/>
    <x v="1"/>
    <s v="E"/>
    <s v="E"/>
    <x v="0"/>
    <x v="0"/>
    <s v="Single"/>
    <x v="0"/>
    <n v="343"/>
  </r>
  <r>
    <x v="1"/>
    <x v="0"/>
    <x v="1"/>
    <x v="11"/>
    <n v="1"/>
    <n v="0"/>
    <n v="0"/>
    <x v="0"/>
    <x v="1"/>
    <x v="1"/>
    <s v="E"/>
    <s v="E"/>
    <x v="0"/>
    <x v="0"/>
    <s v="Single"/>
    <x v="0"/>
    <n v="63"/>
  </r>
  <r>
    <x v="1"/>
    <x v="0"/>
    <x v="1"/>
    <x v="11"/>
    <n v="1"/>
    <n v="0"/>
    <n v="0"/>
    <x v="0"/>
    <x v="1"/>
    <x v="1"/>
    <s v="E"/>
    <s v="E"/>
    <x v="0"/>
    <x v="0"/>
    <s v="Single"/>
    <x v="0"/>
    <n v="104"/>
  </r>
  <r>
    <x v="1"/>
    <x v="0"/>
    <x v="1"/>
    <x v="0"/>
    <n v="1"/>
    <n v="0"/>
    <n v="0"/>
    <x v="0"/>
    <x v="1"/>
    <x v="1"/>
    <s v="E"/>
    <s v="E"/>
    <x v="0"/>
    <x v="0"/>
    <s v="Single"/>
    <x v="0"/>
    <n v="401"/>
  </r>
  <r>
    <x v="1"/>
    <x v="0"/>
    <x v="1"/>
    <x v="0"/>
    <n v="1"/>
    <n v="0"/>
    <n v="0"/>
    <x v="0"/>
    <x v="1"/>
    <x v="1"/>
    <s v="E"/>
    <s v="E"/>
    <x v="2"/>
    <x v="2"/>
    <s v="Single"/>
    <x v="0"/>
    <n v="126"/>
  </r>
  <r>
    <x v="1"/>
    <x v="0"/>
    <x v="1"/>
    <x v="0"/>
    <n v="1"/>
    <n v="0"/>
    <n v="0"/>
    <x v="0"/>
    <x v="1"/>
    <x v="1"/>
    <s v="E"/>
    <s v="E"/>
    <x v="0"/>
    <x v="0"/>
    <s v="Single"/>
    <x v="0"/>
    <n v="219"/>
  </r>
  <r>
    <x v="1"/>
    <x v="0"/>
    <x v="1"/>
    <x v="0"/>
    <n v="1"/>
    <n v="0"/>
    <n v="0"/>
    <x v="0"/>
    <x v="1"/>
    <x v="1"/>
    <s v="E"/>
    <s v="E"/>
    <x v="0"/>
    <x v="0"/>
    <s v="Single"/>
    <x v="0"/>
    <n v="210"/>
  </r>
  <r>
    <x v="1"/>
    <x v="0"/>
    <x v="1"/>
    <x v="4"/>
    <n v="1"/>
    <n v="0"/>
    <n v="0"/>
    <x v="0"/>
    <x v="0"/>
    <x v="1"/>
    <s v="E"/>
    <s v="E"/>
    <x v="0"/>
    <x v="0"/>
    <s v="Single"/>
    <x v="0"/>
    <n v="500"/>
  </r>
  <r>
    <x v="1"/>
    <x v="1"/>
    <x v="1"/>
    <x v="5"/>
    <n v="1"/>
    <n v="0"/>
    <n v="0"/>
    <x v="0"/>
    <x v="1"/>
    <x v="1"/>
    <s v="E"/>
    <s v="E"/>
    <x v="2"/>
    <x v="2"/>
    <s v="Single"/>
    <x v="0"/>
    <n v="87"/>
  </r>
  <r>
    <x v="1"/>
    <x v="0"/>
    <x v="1"/>
    <x v="8"/>
    <n v="1"/>
    <n v="0"/>
    <n v="0"/>
    <x v="0"/>
    <x v="1"/>
    <x v="0"/>
    <s v="A"/>
    <s v="A"/>
    <x v="0"/>
    <x v="0"/>
    <s v="Single"/>
    <x v="0"/>
    <n v="128"/>
  </r>
  <r>
    <x v="1"/>
    <x v="0"/>
    <x v="1"/>
    <x v="8"/>
    <n v="2"/>
    <n v="0"/>
    <n v="0"/>
    <x v="5"/>
    <x v="2"/>
    <x v="2"/>
    <s v="A"/>
    <s v="A"/>
    <x v="0"/>
    <x v="0"/>
    <s v="Couple"/>
    <x v="0"/>
    <n v="361"/>
  </r>
  <r>
    <x v="1"/>
    <x v="0"/>
    <x v="1"/>
    <x v="8"/>
    <n v="2"/>
    <n v="0"/>
    <n v="0"/>
    <x v="5"/>
    <x v="3"/>
    <x v="2"/>
    <s v="A"/>
    <s v="D"/>
    <x v="0"/>
    <x v="0"/>
    <s v="Couple"/>
    <x v="1"/>
    <n v="216"/>
  </r>
  <r>
    <x v="1"/>
    <x v="0"/>
    <x v="1"/>
    <x v="8"/>
    <n v="2"/>
    <n v="0"/>
    <n v="0"/>
    <x v="1"/>
    <x v="2"/>
    <x v="2"/>
    <s v="D"/>
    <s v="D"/>
    <x v="0"/>
    <x v="0"/>
    <s v="Couple"/>
    <x v="0"/>
    <n v="113"/>
  </r>
  <r>
    <x v="1"/>
    <x v="0"/>
    <x v="1"/>
    <x v="8"/>
    <n v="2"/>
    <n v="0"/>
    <n v="0"/>
    <x v="5"/>
    <x v="2"/>
    <x v="2"/>
    <s v="A"/>
    <s v="A"/>
    <x v="0"/>
    <x v="0"/>
    <s v="Couple"/>
    <x v="0"/>
    <n v="309"/>
  </r>
  <r>
    <x v="1"/>
    <x v="0"/>
    <x v="1"/>
    <x v="8"/>
    <n v="1"/>
    <n v="0"/>
    <n v="0"/>
    <x v="35"/>
    <x v="1"/>
    <x v="2"/>
    <s v="D"/>
    <s v="D"/>
    <x v="0"/>
    <x v="2"/>
    <s v="Single"/>
    <x v="0"/>
    <n v="321"/>
  </r>
  <r>
    <x v="1"/>
    <x v="0"/>
    <x v="1"/>
    <x v="8"/>
    <n v="2"/>
    <n v="0"/>
    <n v="0"/>
    <x v="1"/>
    <x v="3"/>
    <x v="2"/>
    <s v="A"/>
    <s v="D"/>
    <x v="0"/>
    <x v="0"/>
    <s v="Couple"/>
    <x v="1"/>
    <n v="363"/>
  </r>
  <r>
    <x v="1"/>
    <x v="0"/>
    <x v="1"/>
    <x v="8"/>
    <n v="2"/>
    <n v="0"/>
    <n v="0"/>
    <x v="5"/>
    <x v="2"/>
    <x v="2"/>
    <s v="A"/>
    <s v="A"/>
    <x v="0"/>
    <x v="2"/>
    <s v="Couple"/>
    <x v="0"/>
    <n v="57"/>
  </r>
  <r>
    <x v="1"/>
    <x v="0"/>
    <x v="1"/>
    <x v="8"/>
    <n v="2"/>
    <n v="0"/>
    <n v="0"/>
    <x v="5"/>
    <x v="2"/>
    <x v="2"/>
    <s v="A"/>
    <s v="A"/>
    <x v="0"/>
    <x v="2"/>
    <s v="Couple"/>
    <x v="0"/>
    <n v="215"/>
  </r>
  <r>
    <x v="1"/>
    <x v="0"/>
    <x v="1"/>
    <x v="8"/>
    <n v="2"/>
    <n v="0"/>
    <n v="0"/>
    <x v="0"/>
    <x v="0"/>
    <x v="0"/>
    <s v="A"/>
    <s v="A"/>
    <x v="0"/>
    <x v="0"/>
    <s v="Couple"/>
    <x v="0"/>
    <n v="212"/>
  </r>
  <r>
    <x v="1"/>
    <x v="0"/>
    <x v="1"/>
    <x v="8"/>
    <n v="2"/>
    <n v="0"/>
    <n v="0"/>
    <x v="56"/>
    <x v="2"/>
    <x v="2"/>
    <s v="A"/>
    <s v="A"/>
    <x v="0"/>
    <x v="0"/>
    <s v="Couple"/>
    <x v="0"/>
    <n v="216"/>
  </r>
  <r>
    <x v="1"/>
    <x v="0"/>
    <x v="1"/>
    <x v="8"/>
    <n v="1"/>
    <n v="0"/>
    <n v="0"/>
    <x v="12"/>
    <x v="2"/>
    <x v="2"/>
    <s v="A"/>
    <s v="A"/>
    <x v="0"/>
    <x v="0"/>
    <s v="Single"/>
    <x v="0"/>
    <n v="276"/>
  </r>
  <r>
    <x v="1"/>
    <x v="0"/>
    <x v="1"/>
    <x v="8"/>
    <n v="2"/>
    <n v="0"/>
    <n v="0"/>
    <x v="92"/>
    <x v="2"/>
    <x v="2"/>
    <s v="A"/>
    <s v="A"/>
    <x v="0"/>
    <x v="0"/>
    <s v="Couple"/>
    <x v="0"/>
    <n v="184"/>
  </r>
  <r>
    <x v="1"/>
    <x v="0"/>
    <x v="1"/>
    <x v="8"/>
    <n v="1"/>
    <n v="0"/>
    <n v="0"/>
    <x v="1"/>
    <x v="0"/>
    <x v="0"/>
    <s v="A"/>
    <s v="A"/>
    <x v="0"/>
    <x v="2"/>
    <s v="Single"/>
    <x v="0"/>
    <n v="224"/>
  </r>
  <r>
    <x v="1"/>
    <x v="0"/>
    <x v="1"/>
    <x v="8"/>
    <n v="2"/>
    <n v="0"/>
    <n v="0"/>
    <x v="1"/>
    <x v="2"/>
    <x v="2"/>
    <s v="A"/>
    <s v="A"/>
    <x v="0"/>
    <x v="0"/>
    <s v="Couple"/>
    <x v="0"/>
    <n v="500"/>
  </r>
  <r>
    <x v="1"/>
    <x v="0"/>
    <x v="1"/>
    <x v="8"/>
    <n v="2"/>
    <n v="0"/>
    <n v="0"/>
    <x v="1"/>
    <x v="2"/>
    <x v="2"/>
    <s v="A"/>
    <s v="A"/>
    <x v="0"/>
    <x v="2"/>
    <s v="Couple"/>
    <x v="0"/>
    <n v="221"/>
  </r>
  <r>
    <x v="1"/>
    <x v="0"/>
    <x v="1"/>
    <x v="8"/>
    <n v="2"/>
    <n v="0"/>
    <n v="0"/>
    <x v="1"/>
    <x v="2"/>
    <x v="2"/>
    <s v="A"/>
    <s v="A"/>
    <x v="0"/>
    <x v="2"/>
    <s v="Couple"/>
    <x v="0"/>
    <n v="364"/>
  </r>
  <r>
    <x v="1"/>
    <x v="0"/>
    <x v="1"/>
    <x v="8"/>
    <n v="2"/>
    <n v="0"/>
    <n v="0"/>
    <x v="5"/>
    <x v="2"/>
    <x v="2"/>
    <s v="A"/>
    <s v="A"/>
    <x v="0"/>
    <x v="0"/>
    <s v="Couple"/>
    <x v="0"/>
    <n v="298"/>
  </r>
  <r>
    <x v="1"/>
    <x v="0"/>
    <x v="1"/>
    <x v="8"/>
    <n v="1"/>
    <n v="0"/>
    <n v="0"/>
    <x v="0"/>
    <x v="3"/>
    <x v="2"/>
    <s v="A"/>
    <s v="A"/>
    <x v="0"/>
    <x v="0"/>
    <s v="Single"/>
    <x v="0"/>
    <n v="116"/>
  </r>
  <r>
    <x v="1"/>
    <x v="0"/>
    <x v="1"/>
    <x v="8"/>
    <n v="2"/>
    <n v="0"/>
    <n v="0"/>
    <x v="0"/>
    <x v="3"/>
    <x v="2"/>
    <s v="A"/>
    <s v="A"/>
    <x v="0"/>
    <x v="0"/>
    <s v="Couple"/>
    <x v="0"/>
    <n v="95"/>
  </r>
  <r>
    <x v="1"/>
    <x v="0"/>
    <x v="1"/>
    <x v="8"/>
    <n v="1"/>
    <n v="0"/>
    <n v="0"/>
    <x v="53"/>
    <x v="3"/>
    <x v="2"/>
    <s v="A"/>
    <s v="A"/>
    <x v="0"/>
    <x v="2"/>
    <s v="Single"/>
    <x v="0"/>
    <n v="347"/>
  </r>
  <r>
    <x v="1"/>
    <x v="0"/>
    <x v="1"/>
    <x v="8"/>
    <n v="1"/>
    <n v="0"/>
    <n v="0"/>
    <x v="5"/>
    <x v="1"/>
    <x v="2"/>
    <s v="D"/>
    <s v="D"/>
    <x v="0"/>
    <x v="2"/>
    <s v="Single"/>
    <x v="0"/>
    <n v="205"/>
  </r>
  <r>
    <x v="1"/>
    <x v="0"/>
    <x v="1"/>
    <x v="8"/>
    <n v="1"/>
    <n v="0"/>
    <n v="0"/>
    <x v="1"/>
    <x v="0"/>
    <x v="0"/>
    <s v="A"/>
    <s v="A"/>
    <x v="0"/>
    <x v="2"/>
    <s v="Single"/>
    <x v="0"/>
    <n v="304"/>
  </r>
  <r>
    <x v="1"/>
    <x v="0"/>
    <x v="1"/>
    <x v="8"/>
    <n v="2"/>
    <n v="0"/>
    <n v="0"/>
    <x v="0"/>
    <x v="1"/>
    <x v="1"/>
    <s v="A"/>
    <s v="E"/>
    <x v="0"/>
    <x v="2"/>
    <s v="Couple"/>
    <x v="1"/>
    <n v="435"/>
  </r>
  <r>
    <x v="1"/>
    <x v="0"/>
    <x v="1"/>
    <x v="8"/>
    <n v="2"/>
    <n v="0"/>
    <n v="0"/>
    <x v="0"/>
    <x v="1"/>
    <x v="1"/>
    <s v="E"/>
    <s v="G"/>
    <x v="0"/>
    <x v="2"/>
    <s v="Couple"/>
    <x v="1"/>
    <n v="404"/>
  </r>
  <r>
    <x v="1"/>
    <x v="0"/>
    <x v="1"/>
    <x v="10"/>
    <n v="1"/>
    <n v="0"/>
    <n v="0"/>
    <x v="0"/>
    <x v="1"/>
    <x v="1"/>
    <s v="E"/>
    <s v="E"/>
    <x v="0"/>
    <x v="0"/>
    <s v="Single"/>
    <x v="0"/>
    <n v="67"/>
  </r>
  <r>
    <x v="1"/>
    <x v="0"/>
    <x v="1"/>
    <x v="10"/>
    <n v="2"/>
    <n v="0"/>
    <n v="0"/>
    <x v="0"/>
    <x v="1"/>
    <x v="1"/>
    <s v="E"/>
    <s v="E"/>
    <x v="0"/>
    <x v="0"/>
    <s v="Couple"/>
    <x v="0"/>
    <n v="102"/>
  </r>
  <r>
    <x v="1"/>
    <x v="0"/>
    <x v="2"/>
    <x v="9"/>
    <n v="1"/>
    <n v="0"/>
    <n v="0"/>
    <x v="0"/>
    <x v="1"/>
    <x v="1"/>
    <s v="A"/>
    <s v="A"/>
    <x v="0"/>
    <x v="0"/>
    <s v="Single"/>
    <x v="0"/>
    <n v="199"/>
  </r>
  <r>
    <x v="1"/>
    <x v="0"/>
    <x v="1"/>
    <x v="8"/>
    <n v="2"/>
    <n v="0"/>
    <n v="0"/>
    <x v="12"/>
    <x v="3"/>
    <x v="2"/>
    <s v="A"/>
    <s v="A"/>
    <x v="0"/>
    <x v="0"/>
    <s v="Couple"/>
    <x v="0"/>
    <n v="429"/>
  </r>
  <r>
    <x v="1"/>
    <x v="0"/>
    <x v="1"/>
    <x v="8"/>
    <n v="2"/>
    <n v="0"/>
    <n v="0"/>
    <x v="0"/>
    <x v="5"/>
    <x v="2"/>
    <s v="A"/>
    <s v="A"/>
    <x v="0"/>
    <x v="2"/>
    <s v="Couple"/>
    <x v="0"/>
    <n v="407"/>
  </r>
  <r>
    <x v="1"/>
    <x v="0"/>
    <x v="1"/>
    <x v="8"/>
    <n v="2"/>
    <n v="0"/>
    <n v="0"/>
    <x v="5"/>
    <x v="5"/>
    <x v="2"/>
    <s v="A"/>
    <s v="A"/>
    <x v="0"/>
    <x v="2"/>
    <s v="Couple"/>
    <x v="0"/>
    <n v="450"/>
  </r>
  <r>
    <x v="1"/>
    <x v="0"/>
    <x v="1"/>
    <x v="8"/>
    <n v="1"/>
    <n v="0"/>
    <n v="0"/>
    <x v="0"/>
    <x v="5"/>
    <x v="2"/>
    <s v="A"/>
    <s v="A"/>
    <x v="0"/>
    <x v="2"/>
    <s v="Single"/>
    <x v="0"/>
    <n v="448"/>
  </r>
  <r>
    <x v="1"/>
    <x v="0"/>
    <x v="1"/>
    <x v="8"/>
    <n v="1"/>
    <n v="0"/>
    <n v="0"/>
    <x v="0"/>
    <x v="5"/>
    <x v="2"/>
    <s v="A"/>
    <s v="A"/>
    <x v="0"/>
    <x v="2"/>
    <s v="Single"/>
    <x v="0"/>
    <n v="416"/>
  </r>
  <r>
    <x v="1"/>
    <x v="0"/>
    <x v="1"/>
    <x v="8"/>
    <n v="2"/>
    <n v="0"/>
    <n v="0"/>
    <x v="0"/>
    <x v="5"/>
    <x v="2"/>
    <s v="A"/>
    <s v="A"/>
    <x v="0"/>
    <x v="2"/>
    <s v="Couple"/>
    <x v="0"/>
    <n v="276"/>
  </r>
  <r>
    <x v="1"/>
    <x v="0"/>
    <x v="1"/>
    <x v="8"/>
    <n v="2"/>
    <n v="0"/>
    <n v="0"/>
    <x v="0"/>
    <x v="3"/>
    <x v="2"/>
    <s v="A"/>
    <s v="A"/>
    <x v="0"/>
    <x v="0"/>
    <s v="Couple"/>
    <x v="0"/>
    <n v="56"/>
  </r>
  <r>
    <x v="1"/>
    <x v="0"/>
    <x v="1"/>
    <x v="8"/>
    <n v="2"/>
    <n v="0"/>
    <n v="0"/>
    <x v="5"/>
    <x v="3"/>
    <x v="2"/>
    <s v="A"/>
    <s v="D"/>
    <x v="0"/>
    <x v="0"/>
    <s v="Couple"/>
    <x v="1"/>
    <n v="52"/>
  </r>
  <r>
    <x v="1"/>
    <x v="0"/>
    <x v="1"/>
    <x v="8"/>
    <n v="2"/>
    <n v="0"/>
    <n v="0"/>
    <x v="12"/>
    <x v="3"/>
    <x v="2"/>
    <s v="D"/>
    <s v="D"/>
    <x v="0"/>
    <x v="0"/>
    <s v="Couple"/>
    <x v="0"/>
    <n v="65"/>
  </r>
  <r>
    <x v="1"/>
    <x v="0"/>
    <x v="1"/>
    <x v="8"/>
    <n v="2"/>
    <n v="0"/>
    <n v="0"/>
    <x v="5"/>
    <x v="2"/>
    <x v="2"/>
    <s v="A"/>
    <s v="D"/>
    <x v="0"/>
    <x v="0"/>
    <s v="Couple"/>
    <x v="1"/>
    <n v="369"/>
  </r>
  <r>
    <x v="1"/>
    <x v="0"/>
    <x v="1"/>
    <x v="8"/>
    <n v="2"/>
    <n v="0"/>
    <n v="0"/>
    <x v="26"/>
    <x v="2"/>
    <x v="2"/>
    <s v="A"/>
    <s v="A"/>
    <x v="0"/>
    <x v="0"/>
    <s v="Couple"/>
    <x v="0"/>
    <n v="448"/>
  </r>
  <r>
    <x v="1"/>
    <x v="0"/>
    <x v="1"/>
    <x v="8"/>
    <n v="1"/>
    <n v="0"/>
    <n v="0"/>
    <x v="5"/>
    <x v="3"/>
    <x v="2"/>
    <s v="A"/>
    <s v="A"/>
    <x v="0"/>
    <x v="0"/>
    <s v="Single"/>
    <x v="0"/>
    <n v="335"/>
  </r>
  <r>
    <x v="1"/>
    <x v="0"/>
    <x v="1"/>
    <x v="8"/>
    <n v="1"/>
    <n v="0"/>
    <n v="0"/>
    <x v="70"/>
    <x v="0"/>
    <x v="0"/>
    <s v="E"/>
    <s v="E"/>
    <x v="0"/>
    <x v="0"/>
    <s v="Single"/>
    <x v="0"/>
    <n v="137"/>
  </r>
  <r>
    <x v="1"/>
    <x v="0"/>
    <x v="1"/>
    <x v="8"/>
    <n v="1"/>
    <n v="0"/>
    <n v="0"/>
    <x v="0"/>
    <x v="1"/>
    <x v="2"/>
    <s v="A"/>
    <s v="D"/>
    <x v="0"/>
    <x v="2"/>
    <s v="Single"/>
    <x v="1"/>
    <n v="188"/>
  </r>
  <r>
    <x v="1"/>
    <x v="0"/>
    <x v="1"/>
    <x v="8"/>
    <n v="2"/>
    <n v="0"/>
    <n v="0"/>
    <x v="3"/>
    <x v="1"/>
    <x v="2"/>
    <s v="A"/>
    <s v="A"/>
    <x v="0"/>
    <x v="2"/>
    <s v="Couple"/>
    <x v="0"/>
    <n v="496"/>
  </r>
  <r>
    <x v="1"/>
    <x v="0"/>
    <x v="1"/>
    <x v="8"/>
    <n v="2"/>
    <n v="0"/>
    <n v="0"/>
    <x v="0"/>
    <x v="1"/>
    <x v="2"/>
    <s v="A"/>
    <s v="D"/>
    <x v="0"/>
    <x v="2"/>
    <s v="Couple"/>
    <x v="1"/>
    <n v="275"/>
  </r>
  <r>
    <x v="1"/>
    <x v="0"/>
    <x v="1"/>
    <x v="8"/>
    <n v="1"/>
    <n v="0"/>
    <n v="0"/>
    <x v="0"/>
    <x v="1"/>
    <x v="2"/>
    <s v="A"/>
    <s v="D"/>
    <x v="0"/>
    <x v="2"/>
    <s v="Single"/>
    <x v="1"/>
    <n v="178"/>
  </r>
  <r>
    <x v="1"/>
    <x v="0"/>
    <x v="1"/>
    <x v="8"/>
    <n v="2"/>
    <n v="0"/>
    <n v="0"/>
    <x v="12"/>
    <x v="2"/>
    <x v="2"/>
    <s v="A"/>
    <s v="A"/>
    <x v="0"/>
    <x v="0"/>
    <s v="Couple"/>
    <x v="0"/>
    <n v="68"/>
  </r>
  <r>
    <x v="1"/>
    <x v="0"/>
    <x v="1"/>
    <x v="8"/>
    <n v="2"/>
    <n v="0"/>
    <n v="0"/>
    <x v="5"/>
    <x v="2"/>
    <x v="2"/>
    <s v="A"/>
    <s v="A"/>
    <x v="0"/>
    <x v="0"/>
    <s v="Couple"/>
    <x v="0"/>
    <n v="364"/>
  </r>
  <r>
    <x v="1"/>
    <x v="0"/>
    <x v="1"/>
    <x v="8"/>
    <n v="2"/>
    <n v="0"/>
    <n v="0"/>
    <x v="18"/>
    <x v="3"/>
    <x v="2"/>
    <s v="A"/>
    <s v="D"/>
    <x v="0"/>
    <x v="1"/>
    <s v="Couple"/>
    <x v="1"/>
    <n v="276"/>
  </r>
  <r>
    <x v="1"/>
    <x v="0"/>
    <x v="1"/>
    <x v="8"/>
    <n v="2"/>
    <n v="0"/>
    <n v="0"/>
    <x v="12"/>
    <x v="3"/>
    <x v="2"/>
    <s v="A"/>
    <s v="A"/>
    <x v="0"/>
    <x v="0"/>
    <s v="Couple"/>
    <x v="0"/>
    <n v="244"/>
  </r>
  <r>
    <x v="1"/>
    <x v="0"/>
    <x v="1"/>
    <x v="8"/>
    <n v="1"/>
    <n v="0"/>
    <n v="0"/>
    <x v="18"/>
    <x v="2"/>
    <x v="2"/>
    <s v="A"/>
    <s v="A"/>
    <x v="0"/>
    <x v="0"/>
    <s v="Single"/>
    <x v="0"/>
    <n v="364"/>
  </r>
  <r>
    <x v="1"/>
    <x v="0"/>
    <x v="1"/>
    <x v="8"/>
    <n v="2"/>
    <n v="0"/>
    <n v="0"/>
    <x v="5"/>
    <x v="0"/>
    <x v="0"/>
    <s v="A"/>
    <s v="A"/>
    <x v="0"/>
    <x v="0"/>
    <s v="Couple"/>
    <x v="0"/>
    <n v="167"/>
  </r>
  <r>
    <x v="1"/>
    <x v="0"/>
    <x v="1"/>
    <x v="8"/>
    <n v="2"/>
    <n v="0"/>
    <n v="0"/>
    <x v="5"/>
    <x v="2"/>
    <x v="2"/>
    <s v="A"/>
    <s v="A"/>
    <x v="0"/>
    <x v="0"/>
    <s v="Couple"/>
    <x v="0"/>
    <n v="220"/>
  </r>
  <r>
    <x v="1"/>
    <x v="0"/>
    <x v="1"/>
    <x v="8"/>
    <n v="2"/>
    <n v="0"/>
    <n v="0"/>
    <x v="17"/>
    <x v="2"/>
    <x v="2"/>
    <s v="A"/>
    <s v="A"/>
    <x v="0"/>
    <x v="0"/>
    <s v="Couple"/>
    <x v="0"/>
    <n v="205"/>
  </r>
  <r>
    <x v="1"/>
    <x v="0"/>
    <x v="1"/>
    <x v="8"/>
    <n v="2"/>
    <n v="0"/>
    <n v="0"/>
    <x v="3"/>
    <x v="2"/>
    <x v="2"/>
    <s v="A"/>
    <s v="A"/>
    <x v="0"/>
    <x v="0"/>
    <s v="Couple"/>
    <x v="0"/>
    <n v="409"/>
  </r>
  <r>
    <x v="1"/>
    <x v="0"/>
    <x v="1"/>
    <x v="8"/>
    <n v="2"/>
    <n v="0"/>
    <n v="0"/>
    <x v="3"/>
    <x v="2"/>
    <x v="2"/>
    <s v="A"/>
    <s v="A"/>
    <x v="0"/>
    <x v="0"/>
    <s v="Couple"/>
    <x v="0"/>
    <n v="461"/>
  </r>
  <r>
    <x v="1"/>
    <x v="0"/>
    <x v="1"/>
    <x v="8"/>
    <n v="2"/>
    <n v="0"/>
    <n v="0"/>
    <x v="5"/>
    <x v="2"/>
    <x v="2"/>
    <s v="A"/>
    <s v="A"/>
    <x v="0"/>
    <x v="0"/>
    <s v="Couple"/>
    <x v="0"/>
    <n v="358"/>
  </r>
  <r>
    <x v="1"/>
    <x v="0"/>
    <x v="1"/>
    <x v="8"/>
    <n v="1"/>
    <n v="0"/>
    <n v="0"/>
    <x v="0"/>
    <x v="1"/>
    <x v="2"/>
    <s v="A"/>
    <s v="D"/>
    <x v="0"/>
    <x v="2"/>
    <s v="Single"/>
    <x v="1"/>
    <n v="205"/>
  </r>
  <r>
    <x v="1"/>
    <x v="0"/>
    <x v="1"/>
    <x v="8"/>
    <n v="1"/>
    <n v="0"/>
    <n v="0"/>
    <x v="0"/>
    <x v="1"/>
    <x v="2"/>
    <s v="A"/>
    <s v="D"/>
    <x v="0"/>
    <x v="2"/>
    <s v="Single"/>
    <x v="1"/>
    <n v="89"/>
  </r>
  <r>
    <x v="1"/>
    <x v="0"/>
    <x v="1"/>
    <x v="8"/>
    <n v="2"/>
    <n v="0"/>
    <n v="0"/>
    <x v="1"/>
    <x v="2"/>
    <x v="2"/>
    <s v="D"/>
    <s v="D"/>
    <x v="0"/>
    <x v="0"/>
    <s v="Couple"/>
    <x v="0"/>
    <n v="290"/>
  </r>
  <r>
    <x v="1"/>
    <x v="0"/>
    <x v="1"/>
    <x v="8"/>
    <n v="1"/>
    <n v="0"/>
    <n v="0"/>
    <x v="0"/>
    <x v="1"/>
    <x v="2"/>
    <s v="A"/>
    <s v="D"/>
    <x v="0"/>
    <x v="2"/>
    <s v="Single"/>
    <x v="1"/>
    <n v="319"/>
  </r>
  <r>
    <x v="1"/>
    <x v="0"/>
    <x v="1"/>
    <x v="8"/>
    <n v="2"/>
    <n v="0"/>
    <n v="0"/>
    <x v="5"/>
    <x v="3"/>
    <x v="2"/>
    <s v="A"/>
    <s v="A"/>
    <x v="0"/>
    <x v="0"/>
    <s v="Couple"/>
    <x v="0"/>
    <n v="391"/>
  </r>
  <r>
    <x v="1"/>
    <x v="0"/>
    <x v="1"/>
    <x v="8"/>
    <n v="2"/>
    <n v="0"/>
    <n v="0"/>
    <x v="14"/>
    <x v="2"/>
    <x v="2"/>
    <s v="A"/>
    <s v="A"/>
    <x v="0"/>
    <x v="0"/>
    <s v="Couple"/>
    <x v="0"/>
    <n v="407"/>
  </r>
  <r>
    <x v="1"/>
    <x v="0"/>
    <x v="1"/>
    <x v="8"/>
    <n v="2"/>
    <n v="0"/>
    <n v="0"/>
    <x v="2"/>
    <x v="2"/>
    <x v="2"/>
    <s v="A"/>
    <s v="A"/>
    <x v="0"/>
    <x v="0"/>
    <s v="Couple"/>
    <x v="0"/>
    <n v="375"/>
  </r>
  <r>
    <x v="1"/>
    <x v="0"/>
    <x v="1"/>
    <x v="8"/>
    <n v="3"/>
    <n v="0"/>
    <n v="0"/>
    <x v="5"/>
    <x v="2"/>
    <x v="2"/>
    <s v="D"/>
    <s v="D"/>
    <x v="0"/>
    <x v="0"/>
    <s v="Single"/>
    <x v="0"/>
    <n v="95"/>
  </r>
  <r>
    <x v="1"/>
    <x v="0"/>
    <x v="1"/>
    <x v="8"/>
    <n v="2"/>
    <n v="0"/>
    <n v="0"/>
    <x v="1"/>
    <x v="2"/>
    <x v="2"/>
    <s v="A"/>
    <s v="A"/>
    <x v="0"/>
    <x v="0"/>
    <s v="Couple"/>
    <x v="0"/>
    <n v="444"/>
  </r>
  <r>
    <x v="1"/>
    <x v="0"/>
    <x v="1"/>
    <x v="8"/>
    <n v="2"/>
    <n v="0"/>
    <n v="0"/>
    <x v="25"/>
    <x v="2"/>
    <x v="2"/>
    <s v="D"/>
    <s v="D"/>
    <x v="0"/>
    <x v="0"/>
    <s v="Couple"/>
    <x v="0"/>
    <n v="227"/>
  </r>
  <r>
    <x v="1"/>
    <x v="0"/>
    <x v="1"/>
    <x v="8"/>
    <n v="2"/>
    <n v="0"/>
    <n v="0"/>
    <x v="17"/>
    <x v="2"/>
    <x v="2"/>
    <s v="A"/>
    <s v="A"/>
    <x v="0"/>
    <x v="0"/>
    <s v="Couple"/>
    <x v="0"/>
    <n v="152"/>
  </r>
  <r>
    <x v="1"/>
    <x v="0"/>
    <x v="1"/>
    <x v="8"/>
    <n v="2"/>
    <n v="0"/>
    <n v="0"/>
    <x v="13"/>
    <x v="3"/>
    <x v="2"/>
    <s v="A"/>
    <s v="D"/>
    <x v="0"/>
    <x v="0"/>
    <s v="Couple"/>
    <x v="1"/>
    <n v="417"/>
  </r>
  <r>
    <x v="1"/>
    <x v="0"/>
    <x v="1"/>
    <x v="8"/>
    <n v="1"/>
    <n v="0"/>
    <n v="0"/>
    <x v="5"/>
    <x v="5"/>
    <x v="2"/>
    <s v="A"/>
    <s v="A"/>
    <x v="0"/>
    <x v="0"/>
    <s v="Single"/>
    <x v="0"/>
    <n v="214"/>
  </r>
  <r>
    <x v="1"/>
    <x v="0"/>
    <x v="1"/>
    <x v="8"/>
    <n v="2"/>
    <n v="0"/>
    <n v="0"/>
    <x v="5"/>
    <x v="2"/>
    <x v="2"/>
    <s v="A"/>
    <s v="A"/>
    <x v="0"/>
    <x v="0"/>
    <s v="Couple"/>
    <x v="0"/>
    <n v="129"/>
  </r>
  <r>
    <x v="1"/>
    <x v="0"/>
    <x v="1"/>
    <x v="8"/>
    <n v="2"/>
    <n v="0"/>
    <n v="0"/>
    <x v="13"/>
    <x v="2"/>
    <x v="2"/>
    <s v="A"/>
    <s v="A"/>
    <x v="0"/>
    <x v="0"/>
    <s v="Couple"/>
    <x v="0"/>
    <n v="468"/>
  </r>
  <r>
    <x v="1"/>
    <x v="0"/>
    <x v="1"/>
    <x v="8"/>
    <n v="1"/>
    <n v="0"/>
    <n v="0"/>
    <x v="0"/>
    <x v="1"/>
    <x v="1"/>
    <s v="A"/>
    <s v="A"/>
    <x v="0"/>
    <x v="2"/>
    <s v="Single"/>
    <x v="0"/>
    <n v="425"/>
  </r>
  <r>
    <x v="1"/>
    <x v="0"/>
    <x v="1"/>
    <x v="8"/>
    <n v="2"/>
    <n v="0"/>
    <n v="0"/>
    <x v="5"/>
    <x v="3"/>
    <x v="2"/>
    <s v="A"/>
    <s v="A"/>
    <x v="0"/>
    <x v="0"/>
    <s v="Couple"/>
    <x v="0"/>
    <n v="228"/>
  </r>
  <r>
    <x v="1"/>
    <x v="0"/>
    <x v="1"/>
    <x v="8"/>
    <n v="2"/>
    <n v="0"/>
    <n v="0"/>
    <x v="87"/>
    <x v="2"/>
    <x v="2"/>
    <s v="A"/>
    <s v="A"/>
    <x v="0"/>
    <x v="0"/>
    <s v="Couple"/>
    <x v="0"/>
    <n v="193"/>
  </r>
  <r>
    <x v="1"/>
    <x v="0"/>
    <x v="1"/>
    <x v="8"/>
    <n v="1"/>
    <n v="0"/>
    <n v="0"/>
    <x v="0"/>
    <x v="1"/>
    <x v="1"/>
    <s v="A"/>
    <s v="D"/>
    <x v="0"/>
    <x v="2"/>
    <s v="Single"/>
    <x v="1"/>
    <n v="385"/>
  </r>
  <r>
    <x v="1"/>
    <x v="0"/>
    <x v="1"/>
    <x v="8"/>
    <n v="1"/>
    <n v="0"/>
    <n v="0"/>
    <x v="0"/>
    <x v="1"/>
    <x v="1"/>
    <s v="A"/>
    <s v="E"/>
    <x v="0"/>
    <x v="2"/>
    <s v="Single"/>
    <x v="1"/>
    <n v="425"/>
  </r>
  <r>
    <x v="1"/>
    <x v="0"/>
    <x v="1"/>
    <x v="8"/>
    <n v="2"/>
    <n v="0"/>
    <n v="0"/>
    <x v="10"/>
    <x v="2"/>
    <x v="2"/>
    <s v="A"/>
    <s v="E"/>
    <x v="0"/>
    <x v="0"/>
    <s v="Couple"/>
    <x v="1"/>
    <n v="491"/>
  </r>
  <r>
    <x v="1"/>
    <x v="0"/>
    <x v="1"/>
    <x v="8"/>
    <n v="2"/>
    <n v="0"/>
    <n v="0"/>
    <x v="5"/>
    <x v="2"/>
    <x v="2"/>
    <s v="A"/>
    <s v="A"/>
    <x v="0"/>
    <x v="0"/>
    <s v="Couple"/>
    <x v="0"/>
    <n v="353"/>
  </r>
  <r>
    <x v="1"/>
    <x v="0"/>
    <x v="1"/>
    <x v="8"/>
    <n v="2"/>
    <n v="0"/>
    <n v="0"/>
    <x v="0"/>
    <x v="2"/>
    <x v="2"/>
    <s v="A"/>
    <s v="A"/>
    <x v="0"/>
    <x v="0"/>
    <s v="Couple"/>
    <x v="0"/>
    <n v="224"/>
  </r>
  <r>
    <x v="1"/>
    <x v="0"/>
    <x v="1"/>
    <x v="8"/>
    <n v="2"/>
    <n v="0"/>
    <n v="0"/>
    <x v="5"/>
    <x v="2"/>
    <x v="2"/>
    <s v="A"/>
    <s v="A"/>
    <x v="0"/>
    <x v="0"/>
    <s v="Couple"/>
    <x v="0"/>
    <n v="393"/>
  </r>
  <r>
    <x v="1"/>
    <x v="0"/>
    <x v="1"/>
    <x v="8"/>
    <n v="2"/>
    <n v="0"/>
    <n v="0"/>
    <x v="12"/>
    <x v="2"/>
    <x v="2"/>
    <s v="A"/>
    <s v="A"/>
    <x v="0"/>
    <x v="0"/>
    <s v="Couple"/>
    <x v="0"/>
    <n v="126"/>
  </r>
  <r>
    <x v="1"/>
    <x v="0"/>
    <x v="1"/>
    <x v="8"/>
    <n v="2"/>
    <n v="0"/>
    <n v="0"/>
    <x v="12"/>
    <x v="5"/>
    <x v="0"/>
    <s v="A"/>
    <s v="A"/>
    <x v="0"/>
    <x v="0"/>
    <s v="Couple"/>
    <x v="0"/>
    <n v="112"/>
  </r>
  <r>
    <x v="1"/>
    <x v="0"/>
    <x v="1"/>
    <x v="8"/>
    <n v="2"/>
    <n v="0"/>
    <n v="0"/>
    <x v="12"/>
    <x v="3"/>
    <x v="2"/>
    <s v="A"/>
    <s v="A"/>
    <x v="0"/>
    <x v="0"/>
    <s v="Couple"/>
    <x v="0"/>
    <n v="468"/>
  </r>
  <r>
    <x v="1"/>
    <x v="0"/>
    <x v="1"/>
    <x v="8"/>
    <n v="3"/>
    <n v="0"/>
    <n v="0"/>
    <x v="0"/>
    <x v="3"/>
    <x v="2"/>
    <s v="A"/>
    <s v="D"/>
    <x v="0"/>
    <x v="0"/>
    <s v="Single"/>
    <x v="1"/>
    <n v="457"/>
  </r>
  <r>
    <x v="1"/>
    <x v="0"/>
    <x v="1"/>
    <x v="8"/>
    <n v="2"/>
    <n v="0"/>
    <n v="0"/>
    <x v="17"/>
    <x v="2"/>
    <x v="2"/>
    <s v="A"/>
    <s v="A"/>
    <x v="0"/>
    <x v="0"/>
    <s v="Couple"/>
    <x v="0"/>
    <n v="153"/>
  </r>
  <r>
    <x v="1"/>
    <x v="0"/>
    <x v="1"/>
    <x v="8"/>
    <n v="2"/>
    <n v="0"/>
    <n v="0"/>
    <x v="13"/>
    <x v="2"/>
    <x v="2"/>
    <s v="A"/>
    <s v="A"/>
    <x v="0"/>
    <x v="0"/>
    <s v="Couple"/>
    <x v="0"/>
    <n v="191"/>
  </r>
  <r>
    <x v="1"/>
    <x v="0"/>
    <x v="1"/>
    <x v="8"/>
    <n v="2"/>
    <n v="0"/>
    <n v="1"/>
    <x v="13"/>
    <x v="2"/>
    <x v="2"/>
    <s v="D"/>
    <s v="D"/>
    <x v="0"/>
    <x v="0"/>
    <s v="Single"/>
    <x v="0"/>
    <n v="77"/>
  </r>
  <r>
    <x v="1"/>
    <x v="0"/>
    <x v="1"/>
    <x v="8"/>
    <n v="3"/>
    <n v="0"/>
    <n v="0"/>
    <x v="4"/>
    <x v="2"/>
    <x v="2"/>
    <s v="D"/>
    <s v="D"/>
    <x v="0"/>
    <x v="0"/>
    <s v="Single"/>
    <x v="0"/>
    <n v="321"/>
  </r>
  <r>
    <x v="1"/>
    <x v="0"/>
    <x v="1"/>
    <x v="8"/>
    <n v="2"/>
    <n v="0"/>
    <n v="0"/>
    <x v="24"/>
    <x v="2"/>
    <x v="2"/>
    <s v="A"/>
    <s v="A"/>
    <x v="0"/>
    <x v="0"/>
    <s v="Couple"/>
    <x v="0"/>
    <n v="389"/>
  </r>
  <r>
    <x v="1"/>
    <x v="0"/>
    <x v="1"/>
    <x v="8"/>
    <n v="2"/>
    <n v="0"/>
    <n v="0"/>
    <x v="1"/>
    <x v="3"/>
    <x v="2"/>
    <s v="D"/>
    <s v="D"/>
    <x v="0"/>
    <x v="3"/>
    <s v="Couple"/>
    <x v="0"/>
    <n v="120"/>
  </r>
  <r>
    <x v="1"/>
    <x v="0"/>
    <x v="1"/>
    <x v="8"/>
    <n v="2"/>
    <n v="0"/>
    <n v="0"/>
    <x v="1"/>
    <x v="3"/>
    <x v="2"/>
    <s v="D"/>
    <s v="D"/>
    <x v="0"/>
    <x v="3"/>
    <s v="Couple"/>
    <x v="0"/>
    <n v="102"/>
  </r>
  <r>
    <x v="1"/>
    <x v="0"/>
    <x v="1"/>
    <x v="8"/>
    <n v="2"/>
    <n v="0"/>
    <n v="0"/>
    <x v="15"/>
    <x v="2"/>
    <x v="2"/>
    <s v="A"/>
    <s v="A"/>
    <x v="0"/>
    <x v="0"/>
    <s v="Couple"/>
    <x v="0"/>
    <n v="328"/>
  </r>
  <r>
    <x v="1"/>
    <x v="0"/>
    <x v="1"/>
    <x v="8"/>
    <n v="2"/>
    <n v="0"/>
    <n v="0"/>
    <x v="14"/>
    <x v="2"/>
    <x v="2"/>
    <s v="A"/>
    <s v="A"/>
    <x v="0"/>
    <x v="0"/>
    <s v="Couple"/>
    <x v="0"/>
    <n v="399"/>
  </r>
  <r>
    <x v="1"/>
    <x v="0"/>
    <x v="1"/>
    <x v="8"/>
    <n v="2"/>
    <n v="0"/>
    <n v="0"/>
    <x v="5"/>
    <x v="2"/>
    <x v="2"/>
    <s v="A"/>
    <s v="A"/>
    <x v="0"/>
    <x v="0"/>
    <s v="Couple"/>
    <x v="0"/>
    <n v="495"/>
  </r>
  <r>
    <x v="1"/>
    <x v="0"/>
    <x v="1"/>
    <x v="8"/>
    <n v="1"/>
    <n v="0"/>
    <n v="0"/>
    <x v="45"/>
    <x v="5"/>
    <x v="0"/>
    <s v="A"/>
    <s v="E"/>
    <x v="2"/>
    <x v="2"/>
    <s v="Single"/>
    <x v="1"/>
    <n v="432"/>
  </r>
  <r>
    <x v="1"/>
    <x v="0"/>
    <x v="1"/>
    <x v="8"/>
    <n v="2"/>
    <n v="0"/>
    <n v="0"/>
    <x v="13"/>
    <x v="3"/>
    <x v="2"/>
    <s v="A"/>
    <s v="A"/>
    <x v="0"/>
    <x v="0"/>
    <s v="Couple"/>
    <x v="0"/>
    <n v="495"/>
  </r>
  <r>
    <x v="1"/>
    <x v="0"/>
    <x v="1"/>
    <x v="8"/>
    <n v="2"/>
    <n v="0"/>
    <n v="0"/>
    <x v="14"/>
    <x v="2"/>
    <x v="2"/>
    <s v="A"/>
    <s v="A"/>
    <x v="0"/>
    <x v="0"/>
    <s v="Couple"/>
    <x v="0"/>
    <n v="99"/>
  </r>
  <r>
    <x v="1"/>
    <x v="0"/>
    <x v="1"/>
    <x v="8"/>
    <n v="1"/>
    <n v="2"/>
    <n v="0"/>
    <x v="12"/>
    <x v="2"/>
    <x v="2"/>
    <s v="A"/>
    <s v="A"/>
    <x v="0"/>
    <x v="0"/>
    <s v="Single"/>
    <x v="0"/>
    <n v="446"/>
  </r>
  <r>
    <x v="1"/>
    <x v="0"/>
    <x v="1"/>
    <x v="8"/>
    <n v="2"/>
    <n v="0"/>
    <n v="0"/>
    <x v="13"/>
    <x v="2"/>
    <x v="2"/>
    <s v="A"/>
    <s v="A"/>
    <x v="0"/>
    <x v="0"/>
    <s v="Couple"/>
    <x v="0"/>
    <n v="276"/>
  </r>
  <r>
    <x v="1"/>
    <x v="0"/>
    <x v="1"/>
    <x v="8"/>
    <n v="2"/>
    <n v="0"/>
    <n v="0"/>
    <x v="21"/>
    <x v="2"/>
    <x v="2"/>
    <s v="A"/>
    <s v="A"/>
    <x v="0"/>
    <x v="0"/>
    <s v="Couple"/>
    <x v="0"/>
    <n v="300"/>
  </r>
  <r>
    <x v="1"/>
    <x v="0"/>
    <x v="1"/>
    <x v="8"/>
    <n v="2"/>
    <n v="0"/>
    <n v="0"/>
    <x v="56"/>
    <x v="2"/>
    <x v="2"/>
    <s v="A"/>
    <s v="A"/>
    <x v="0"/>
    <x v="0"/>
    <s v="Couple"/>
    <x v="0"/>
    <n v="377"/>
  </r>
  <r>
    <x v="1"/>
    <x v="0"/>
    <x v="1"/>
    <x v="8"/>
    <n v="2"/>
    <n v="1"/>
    <n v="0"/>
    <x v="0"/>
    <x v="0"/>
    <x v="0"/>
    <s v="D"/>
    <s v="E"/>
    <x v="0"/>
    <x v="0"/>
    <s v="Family"/>
    <x v="1"/>
    <n v="167"/>
  </r>
  <r>
    <x v="1"/>
    <x v="0"/>
    <x v="1"/>
    <x v="8"/>
    <n v="2"/>
    <n v="1"/>
    <n v="0"/>
    <x v="3"/>
    <x v="2"/>
    <x v="2"/>
    <s v="D"/>
    <s v="D"/>
    <x v="0"/>
    <x v="0"/>
    <s v="Family"/>
    <x v="0"/>
    <n v="391"/>
  </r>
  <r>
    <x v="1"/>
    <x v="0"/>
    <x v="1"/>
    <x v="8"/>
    <n v="3"/>
    <n v="0"/>
    <n v="0"/>
    <x v="3"/>
    <x v="2"/>
    <x v="2"/>
    <s v="D"/>
    <s v="B"/>
    <x v="0"/>
    <x v="2"/>
    <s v="Single"/>
    <x v="1"/>
    <n v="428"/>
  </r>
  <r>
    <x v="1"/>
    <x v="0"/>
    <x v="1"/>
    <x v="8"/>
    <n v="2"/>
    <n v="0"/>
    <n v="0"/>
    <x v="3"/>
    <x v="2"/>
    <x v="2"/>
    <s v="D"/>
    <s v="B"/>
    <x v="0"/>
    <x v="2"/>
    <s v="Couple"/>
    <x v="1"/>
    <n v="278"/>
  </r>
  <r>
    <x v="1"/>
    <x v="0"/>
    <x v="1"/>
    <x v="8"/>
    <n v="2"/>
    <n v="1"/>
    <n v="0"/>
    <x v="0"/>
    <x v="0"/>
    <x v="0"/>
    <s v="F"/>
    <s v="F"/>
    <x v="0"/>
    <x v="0"/>
    <s v="Family"/>
    <x v="0"/>
    <n v="320"/>
  </r>
  <r>
    <x v="1"/>
    <x v="0"/>
    <x v="1"/>
    <x v="8"/>
    <n v="2"/>
    <n v="0"/>
    <n v="0"/>
    <x v="5"/>
    <x v="2"/>
    <x v="2"/>
    <s v="A"/>
    <s v="A"/>
    <x v="0"/>
    <x v="0"/>
    <s v="Couple"/>
    <x v="0"/>
    <n v="374"/>
  </r>
  <r>
    <x v="1"/>
    <x v="0"/>
    <x v="1"/>
    <x v="8"/>
    <n v="2"/>
    <n v="0"/>
    <n v="0"/>
    <x v="12"/>
    <x v="2"/>
    <x v="2"/>
    <s v="D"/>
    <s v="D"/>
    <x v="0"/>
    <x v="0"/>
    <s v="Couple"/>
    <x v="0"/>
    <n v="224"/>
  </r>
  <r>
    <x v="1"/>
    <x v="0"/>
    <x v="1"/>
    <x v="8"/>
    <n v="2"/>
    <n v="0"/>
    <n v="0"/>
    <x v="13"/>
    <x v="2"/>
    <x v="2"/>
    <s v="A"/>
    <s v="A"/>
    <x v="0"/>
    <x v="0"/>
    <s v="Couple"/>
    <x v="0"/>
    <n v="429"/>
  </r>
  <r>
    <x v="1"/>
    <x v="0"/>
    <x v="1"/>
    <x v="8"/>
    <n v="2"/>
    <n v="0"/>
    <n v="0"/>
    <x v="0"/>
    <x v="0"/>
    <x v="0"/>
    <s v="D"/>
    <s v="D"/>
    <x v="0"/>
    <x v="0"/>
    <s v="Couple"/>
    <x v="0"/>
    <n v="479"/>
  </r>
  <r>
    <x v="1"/>
    <x v="0"/>
    <x v="1"/>
    <x v="8"/>
    <n v="2"/>
    <n v="0"/>
    <n v="0"/>
    <x v="13"/>
    <x v="2"/>
    <x v="2"/>
    <s v="A"/>
    <s v="A"/>
    <x v="0"/>
    <x v="0"/>
    <s v="Couple"/>
    <x v="0"/>
    <n v="276"/>
  </r>
  <r>
    <x v="1"/>
    <x v="0"/>
    <x v="1"/>
    <x v="8"/>
    <n v="2"/>
    <n v="0"/>
    <n v="0"/>
    <x v="13"/>
    <x v="3"/>
    <x v="2"/>
    <s v="A"/>
    <s v="D"/>
    <x v="0"/>
    <x v="0"/>
    <s v="Couple"/>
    <x v="1"/>
    <n v="142"/>
  </r>
  <r>
    <x v="1"/>
    <x v="0"/>
    <x v="1"/>
    <x v="8"/>
    <n v="2"/>
    <n v="0"/>
    <n v="0"/>
    <x v="4"/>
    <x v="2"/>
    <x v="2"/>
    <s v="A"/>
    <s v="A"/>
    <x v="0"/>
    <x v="0"/>
    <s v="Couple"/>
    <x v="0"/>
    <n v="402"/>
  </r>
  <r>
    <x v="1"/>
    <x v="0"/>
    <x v="1"/>
    <x v="8"/>
    <n v="2"/>
    <n v="0"/>
    <n v="0"/>
    <x v="5"/>
    <x v="2"/>
    <x v="2"/>
    <s v="A"/>
    <s v="A"/>
    <x v="0"/>
    <x v="0"/>
    <s v="Couple"/>
    <x v="0"/>
    <n v="302"/>
  </r>
  <r>
    <x v="1"/>
    <x v="0"/>
    <x v="1"/>
    <x v="8"/>
    <n v="2"/>
    <n v="0"/>
    <n v="0"/>
    <x v="5"/>
    <x v="2"/>
    <x v="2"/>
    <s v="A"/>
    <s v="A"/>
    <x v="0"/>
    <x v="0"/>
    <s v="Couple"/>
    <x v="0"/>
    <n v="138"/>
  </r>
  <r>
    <x v="1"/>
    <x v="0"/>
    <x v="1"/>
    <x v="8"/>
    <n v="2"/>
    <n v="0"/>
    <n v="0"/>
    <x v="45"/>
    <x v="5"/>
    <x v="0"/>
    <s v="A"/>
    <s v="A"/>
    <x v="0"/>
    <x v="0"/>
    <s v="Couple"/>
    <x v="0"/>
    <n v="279"/>
  </r>
  <r>
    <x v="1"/>
    <x v="0"/>
    <x v="1"/>
    <x v="8"/>
    <n v="3"/>
    <n v="0"/>
    <n v="0"/>
    <x v="1"/>
    <x v="2"/>
    <x v="2"/>
    <s v="A"/>
    <s v="A"/>
    <x v="0"/>
    <x v="0"/>
    <s v="Single"/>
    <x v="0"/>
    <n v="87"/>
  </r>
  <r>
    <x v="1"/>
    <x v="0"/>
    <x v="1"/>
    <x v="8"/>
    <n v="2"/>
    <n v="0"/>
    <n v="0"/>
    <x v="0"/>
    <x v="0"/>
    <x v="0"/>
    <s v="D"/>
    <s v="D"/>
    <x v="0"/>
    <x v="0"/>
    <s v="Couple"/>
    <x v="0"/>
    <n v="481"/>
  </r>
  <r>
    <x v="1"/>
    <x v="0"/>
    <x v="1"/>
    <x v="8"/>
    <n v="2"/>
    <n v="0"/>
    <n v="0"/>
    <x v="5"/>
    <x v="2"/>
    <x v="2"/>
    <s v="A"/>
    <s v="A"/>
    <x v="0"/>
    <x v="0"/>
    <s v="Couple"/>
    <x v="0"/>
    <n v="274"/>
  </r>
  <r>
    <x v="1"/>
    <x v="0"/>
    <x v="1"/>
    <x v="8"/>
    <n v="2"/>
    <n v="0"/>
    <n v="0"/>
    <x v="0"/>
    <x v="5"/>
    <x v="0"/>
    <s v="A"/>
    <s v="A"/>
    <x v="0"/>
    <x v="0"/>
    <s v="Couple"/>
    <x v="0"/>
    <n v="479"/>
  </r>
  <r>
    <x v="1"/>
    <x v="0"/>
    <x v="1"/>
    <x v="8"/>
    <n v="3"/>
    <n v="0"/>
    <n v="0"/>
    <x v="12"/>
    <x v="5"/>
    <x v="0"/>
    <s v="A"/>
    <s v="D"/>
    <x v="0"/>
    <x v="2"/>
    <s v="Single"/>
    <x v="1"/>
    <n v="91"/>
  </r>
  <r>
    <x v="1"/>
    <x v="0"/>
    <x v="1"/>
    <x v="8"/>
    <n v="3"/>
    <n v="0"/>
    <n v="0"/>
    <x v="45"/>
    <x v="5"/>
    <x v="0"/>
    <s v="A"/>
    <s v="D"/>
    <x v="2"/>
    <x v="2"/>
    <s v="Single"/>
    <x v="1"/>
    <n v="424"/>
  </r>
  <r>
    <x v="1"/>
    <x v="0"/>
    <x v="1"/>
    <x v="8"/>
    <n v="3"/>
    <n v="0"/>
    <n v="0"/>
    <x v="45"/>
    <x v="5"/>
    <x v="0"/>
    <s v="A"/>
    <s v="D"/>
    <x v="0"/>
    <x v="2"/>
    <s v="Single"/>
    <x v="1"/>
    <n v="299"/>
  </r>
  <r>
    <x v="1"/>
    <x v="0"/>
    <x v="1"/>
    <x v="8"/>
    <n v="3"/>
    <n v="0"/>
    <n v="0"/>
    <x v="12"/>
    <x v="5"/>
    <x v="0"/>
    <s v="A"/>
    <s v="D"/>
    <x v="0"/>
    <x v="2"/>
    <s v="Single"/>
    <x v="1"/>
    <n v="105"/>
  </r>
  <r>
    <x v="1"/>
    <x v="0"/>
    <x v="1"/>
    <x v="8"/>
    <n v="2"/>
    <n v="0"/>
    <n v="0"/>
    <x v="45"/>
    <x v="5"/>
    <x v="0"/>
    <s v="A"/>
    <s v="A"/>
    <x v="0"/>
    <x v="2"/>
    <s v="Couple"/>
    <x v="0"/>
    <n v="446"/>
  </r>
  <r>
    <x v="1"/>
    <x v="0"/>
    <x v="1"/>
    <x v="8"/>
    <n v="1"/>
    <n v="0"/>
    <n v="0"/>
    <x v="25"/>
    <x v="2"/>
    <x v="2"/>
    <s v="A"/>
    <s v="A"/>
    <x v="0"/>
    <x v="0"/>
    <s v="Single"/>
    <x v="0"/>
    <n v="100"/>
  </r>
  <r>
    <x v="1"/>
    <x v="0"/>
    <x v="1"/>
    <x v="8"/>
    <n v="2"/>
    <n v="0"/>
    <n v="0"/>
    <x v="5"/>
    <x v="2"/>
    <x v="2"/>
    <s v="A"/>
    <s v="B"/>
    <x v="0"/>
    <x v="0"/>
    <s v="Couple"/>
    <x v="1"/>
    <n v="315"/>
  </r>
  <r>
    <x v="1"/>
    <x v="0"/>
    <x v="1"/>
    <x v="8"/>
    <n v="2"/>
    <n v="0"/>
    <n v="0"/>
    <x v="12"/>
    <x v="2"/>
    <x v="2"/>
    <s v="D"/>
    <s v="D"/>
    <x v="0"/>
    <x v="0"/>
    <s v="Couple"/>
    <x v="0"/>
    <n v="298"/>
  </r>
  <r>
    <x v="1"/>
    <x v="0"/>
    <x v="1"/>
    <x v="8"/>
    <n v="2"/>
    <n v="0"/>
    <n v="0"/>
    <x v="12"/>
    <x v="2"/>
    <x v="2"/>
    <s v="A"/>
    <s v="A"/>
    <x v="0"/>
    <x v="0"/>
    <s v="Couple"/>
    <x v="0"/>
    <n v="290"/>
  </r>
  <r>
    <x v="1"/>
    <x v="0"/>
    <x v="1"/>
    <x v="8"/>
    <n v="2"/>
    <n v="0"/>
    <n v="0"/>
    <x v="3"/>
    <x v="2"/>
    <x v="2"/>
    <s v="A"/>
    <s v="A"/>
    <x v="0"/>
    <x v="0"/>
    <s v="Couple"/>
    <x v="0"/>
    <n v="380"/>
  </r>
  <r>
    <x v="1"/>
    <x v="0"/>
    <x v="1"/>
    <x v="8"/>
    <n v="2"/>
    <n v="0"/>
    <n v="0"/>
    <x v="0"/>
    <x v="2"/>
    <x v="2"/>
    <s v="A"/>
    <s v="A"/>
    <x v="0"/>
    <x v="0"/>
    <s v="Couple"/>
    <x v="0"/>
    <n v="431"/>
  </r>
  <r>
    <x v="1"/>
    <x v="0"/>
    <x v="1"/>
    <x v="8"/>
    <n v="2"/>
    <n v="0"/>
    <n v="0"/>
    <x v="12"/>
    <x v="2"/>
    <x v="2"/>
    <s v="A"/>
    <s v="A"/>
    <x v="0"/>
    <x v="0"/>
    <s v="Couple"/>
    <x v="0"/>
    <n v="251"/>
  </r>
  <r>
    <x v="1"/>
    <x v="0"/>
    <x v="1"/>
    <x v="8"/>
    <n v="2"/>
    <n v="0"/>
    <n v="0"/>
    <x v="0"/>
    <x v="2"/>
    <x v="2"/>
    <s v="A"/>
    <s v="A"/>
    <x v="0"/>
    <x v="0"/>
    <s v="Couple"/>
    <x v="0"/>
    <n v="201"/>
  </r>
  <r>
    <x v="1"/>
    <x v="0"/>
    <x v="1"/>
    <x v="8"/>
    <n v="2"/>
    <n v="0"/>
    <n v="0"/>
    <x v="2"/>
    <x v="3"/>
    <x v="2"/>
    <s v="A"/>
    <s v="A"/>
    <x v="0"/>
    <x v="2"/>
    <s v="Couple"/>
    <x v="0"/>
    <n v="338"/>
  </r>
  <r>
    <x v="1"/>
    <x v="0"/>
    <x v="1"/>
    <x v="8"/>
    <n v="2"/>
    <n v="0"/>
    <n v="0"/>
    <x v="5"/>
    <x v="3"/>
    <x v="2"/>
    <s v="A"/>
    <s v="D"/>
    <x v="0"/>
    <x v="0"/>
    <s v="Couple"/>
    <x v="1"/>
    <n v="138"/>
  </r>
  <r>
    <x v="1"/>
    <x v="0"/>
    <x v="1"/>
    <x v="8"/>
    <n v="2"/>
    <n v="0"/>
    <n v="0"/>
    <x v="2"/>
    <x v="3"/>
    <x v="2"/>
    <s v="A"/>
    <s v="B"/>
    <x v="0"/>
    <x v="2"/>
    <s v="Couple"/>
    <x v="1"/>
    <n v="164"/>
  </r>
  <r>
    <x v="1"/>
    <x v="0"/>
    <x v="1"/>
    <x v="8"/>
    <n v="2"/>
    <n v="0"/>
    <n v="0"/>
    <x v="2"/>
    <x v="3"/>
    <x v="2"/>
    <s v="A"/>
    <s v="B"/>
    <x v="0"/>
    <x v="2"/>
    <s v="Couple"/>
    <x v="1"/>
    <n v="150"/>
  </r>
  <r>
    <x v="1"/>
    <x v="0"/>
    <x v="1"/>
    <x v="8"/>
    <n v="2"/>
    <n v="0"/>
    <n v="0"/>
    <x v="2"/>
    <x v="3"/>
    <x v="2"/>
    <s v="A"/>
    <s v="B"/>
    <x v="0"/>
    <x v="2"/>
    <s v="Couple"/>
    <x v="1"/>
    <n v="412"/>
  </r>
  <r>
    <x v="1"/>
    <x v="0"/>
    <x v="1"/>
    <x v="8"/>
    <n v="2"/>
    <n v="0"/>
    <n v="0"/>
    <x v="113"/>
    <x v="3"/>
    <x v="2"/>
    <s v="A"/>
    <s v="A"/>
    <x v="0"/>
    <x v="2"/>
    <s v="Couple"/>
    <x v="0"/>
    <n v="92"/>
  </r>
  <r>
    <x v="1"/>
    <x v="0"/>
    <x v="1"/>
    <x v="8"/>
    <n v="2"/>
    <n v="0"/>
    <n v="0"/>
    <x v="2"/>
    <x v="3"/>
    <x v="2"/>
    <s v="A"/>
    <s v="A"/>
    <x v="0"/>
    <x v="2"/>
    <s v="Couple"/>
    <x v="0"/>
    <n v="310"/>
  </r>
  <r>
    <x v="1"/>
    <x v="0"/>
    <x v="1"/>
    <x v="8"/>
    <n v="2"/>
    <n v="0"/>
    <n v="0"/>
    <x v="2"/>
    <x v="3"/>
    <x v="2"/>
    <s v="A"/>
    <s v="A"/>
    <x v="0"/>
    <x v="2"/>
    <s v="Couple"/>
    <x v="0"/>
    <n v="416"/>
  </r>
  <r>
    <x v="1"/>
    <x v="0"/>
    <x v="1"/>
    <x v="8"/>
    <n v="2"/>
    <n v="0"/>
    <n v="0"/>
    <x v="2"/>
    <x v="3"/>
    <x v="2"/>
    <s v="A"/>
    <s v="D"/>
    <x v="0"/>
    <x v="2"/>
    <s v="Couple"/>
    <x v="1"/>
    <n v="228"/>
  </r>
  <r>
    <x v="1"/>
    <x v="0"/>
    <x v="1"/>
    <x v="8"/>
    <n v="2"/>
    <n v="0"/>
    <n v="0"/>
    <x v="2"/>
    <x v="3"/>
    <x v="2"/>
    <s v="A"/>
    <s v="A"/>
    <x v="0"/>
    <x v="2"/>
    <s v="Couple"/>
    <x v="0"/>
    <n v="391"/>
  </r>
  <r>
    <x v="1"/>
    <x v="0"/>
    <x v="1"/>
    <x v="8"/>
    <n v="2"/>
    <n v="0"/>
    <n v="0"/>
    <x v="2"/>
    <x v="3"/>
    <x v="2"/>
    <s v="A"/>
    <s v="B"/>
    <x v="0"/>
    <x v="2"/>
    <s v="Couple"/>
    <x v="1"/>
    <n v="192"/>
  </r>
  <r>
    <x v="1"/>
    <x v="0"/>
    <x v="1"/>
    <x v="8"/>
    <n v="1"/>
    <n v="0"/>
    <n v="0"/>
    <x v="2"/>
    <x v="3"/>
    <x v="2"/>
    <s v="A"/>
    <s v="A"/>
    <x v="0"/>
    <x v="2"/>
    <s v="Single"/>
    <x v="0"/>
    <n v="442"/>
  </r>
  <r>
    <x v="1"/>
    <x v="0"/>
    <x v="1"/>
    <x v="8"/>
    <n v="2"/>
    <n v="0"/>
    <n v="0"/>
    <x v="2"/>
    <x v="3"/>
    <x v="2"/>
    <s v="A"/>
    <s v="D"/>
    <x v="0"/>
    <x v="2"/>
    <s v="Couple"/>
    <x v="1"/>
    <n v="69"/>
  </r>
  <r>
    <x v="1"/>
    <x v="0"/>
    <x v="1"/>
    <x v="8"/>
    <n v="2"/>
    <n v="0"/>
    <n v="0"/>
    <x v="25"/>
    <x v="2"/>
    <x v="2"/>
    <s v="A"/>
    <s v="A"/>
    <x v="0"/>
    <x v="0"/>
    <s v="Couple"/>
    <x v="0"/>
    <n v="122"/>
  </r>
  <r>
    <x v="1"/>
    <x v="0"/>
    <x v="1"/>
    <x v="8"/>
    <n v="2"/>
    <n v="0"/>
    <n v="0"/>
    <x v="1"/>
    <x v="2"/>
    <x v="2"/>
    <s v="A"/>
    <s v="A"/>
    <x v="0"/>
    <x v="0"/>
    <s v="Couple"/>
    <x v="0"/>
    <n v="461"/>
  </r>
  <r>
    <x v="1"/>
    <x v="0"/>
    <x v="1"/>
    <x v="8"/>
    <n v="2"/>
    <n v="0"/>
    <n v="0"/>
    <x v="2"/>
    <x v="2"/>
    <x v="2"/>
    <s v="A"/>
    <s v="A"/>
    <x v="0"/>
    <x v="0"/>
    <s v="Couple"/>
    <x v="0"/>
    <n v="285"/>
  </r>
  <r>
    <x v="1"/>
    <x v="0"/>
    <x v="1"/>
    <x v="8"/>
    <n v="2"/>
    <n v="0"/>
    <n v="0"/>
    <x v="3"/>
    <x v="2"/>
    <x v="2"/>
    <s v="A"/>
    <s v="A"/>
    <x v="0"/>
    <x v="0"/>
    <s v="Couple"/>
    <x v="0"/>
    <n v="321"/>
  </r>
  <r>
    <x v="1"/>
    <x v="0"/>
    <x v="1"/>
    <x v="8"/>
    <n v="2"/>
    <n v="0"/>
    <n v="0"/>
    <x v="0"/>
    <x v="3"/>
    <x v="2"/>
    <s v="A"/>
    <s v="E"/>
    <x v="0"/>
    <x v="0"/>
    <s v="Couple"/>
    <x v="1"/>
    <n v="345"/>
  </r>
  <r>
    <x v="1"/>
    <x v="0"/>
    <x v="1"/>
    <x v="8"/>
    <n v="2"/>
    <n v="0"/>
    <n v="0"/>
    <x v="48"/>
    <x v="2"/>
    <x v="2"/>
    <s v="A"/>
    <s v="A"/>
    <x v="0"/>
    <x v="0"/>
    <s v="Couple"/>
    <x v="0"/>
    <n v="465"/>
  </r>
  <r>
    <x v="1"/>
    <x v="0"/>
    <x v="1"/>
    <x v="8"/>
    <n v="3"/>
    <n v="0"/>
    <n v="0"/>
    <x v="18"/>
    <x v="2"/>
    <x v="2"/>
    <s v="D"/>
    <s v="D"/>
    <x v="0"/>
    <x v="0"/>
    <s v="Single"/>
    <x v="0"/>
    <n v="364"/>
  </r>
  <r>
    <x v="1"/>
    <x v="0"/>
    <x v="1"/>
    <x v="8"/>
    <n v="2"/>
    <n v="0"/>
    <n v="0"/>
    <x v="17"/>
    <x v="2"/>
    <x v="2"/>
    <s v="A"/>
    <s v="A"/>
    <x v="0"/>
    <x v="0"/>
    <s v="Couple"/>
    <x v="0"/>
    <n v="429"/>
  </r>
  <r>
    <x v="1"/>
    <x v="0"/>
    <x v="1"/>
    <x v="8"/>
    <n v="2"/>
    <n v="0"/>
    <n v="0"/>
    <x v="42"/>
    <x v="2"/>
    <x v="2"/>
    <s v="A"/>
    <s v="A"/>
    <x v="0"/>
    <x v="0"/>
    <s v="Couple"/>
    <x v="0"/>
    <n v="129"/>
  </r>
  <r>
    <x v="1"/>
    <x v="0"/>
    <x v="1"/>
    <x v="8"/>
    <n v="2"/>
    <n v="0"/>
    <n v="0"/>
    <x v="3"/>
    <x v="2"/>
    <x v="2"/>
    <s v="D"/>
    <s v="D"/>
    <x v="0"/>
    <x v="0"/>
    <s v="Couple"/>
    <x v="0"/>
    <n v="79"/>
  </r>
  <r>
    <x v="1"/>
    <x v="0"/>
    <x v="1"/>
    <x v="8"/>
    <n v="2"/>
    <n v="0"/>
    <n v="0"/>
    <x v="17"/>
    <x v="0"/>
    <x v="0"/>
    <s v="E"/>
    <s v="E"/>
    <x v="0"/>
    <x v="0"/>
    <s v="Couple"/>
    <x v="0"/>
    <n v="176"/>
  </r>
  <r>
    <x v="1"/>
    <x v="0"/>
    <x v="1"/>
    <x v="8"/>
    <n v="2"/>
    <n v="0"/>
    <n v="0"/>
    <x v="13"/>
    <x v="2"/>
    <x v="2"/>
    <s v="D"/>
    <s v="D"/>
    <x v="0"/>
    <x v="0"/>
    <s v="Couple"/>
    <x v="0"/>
    <n v="440"/>
  </r>
  <r>
    <x v="1"/>
    <x v="0"/>
    <x v="1"/>
    <x v="8"/>
    <n v="2"/>
    <n v="0"/>
    <n v="0"/>
    <x v="5"/>
    <x v="3"/>
    <x v="2"/>
    <s v="A"/>
    <s v="D"/>
    <x v="0"/>
    <x v="0"/>
    <s v="Couple"/>
    <x v="1"/>
    <n v="146"/>
  </r>
  <r>
    <x v="1"/>
    <x v="0"/>
    <x v="1"/>
    <x v="8"/>
    <n v="2"/>
    <n v="0"/>
    <n v="0"/>
    <x v="5"/>
    <x v="2"/>
    <x v="2"/>
    <s v="D"/>
    <s v="D"/>
    <x v="0"/>
    <x v="0"/>
    <s v="Couple"/>
    <x v="0"/>
    <n v="130"/>
  </r>
  <r>
    <x v="1"/>
    <x v="0"/>
    <x v="1"/>
    <x v="8"/>
    <n v="1"/>
    <n v="0"/>
    <n v="0"/>
    <x v="17"/>
    <x v="2"/>
    <x v="2"/>
    <s v="A"/>
    <s v="A"/>
    <x v="0"/>
    <x v="0"/>
    <s v="Single"/>
    <x v="0"/>
    <n v="168"/>
  </r>
  <r>
    <x v="1"/>
    <x v="0"/>
    <x v="1"/>
    <x v="8"/>
    <n v="1"/>
    <n v="0"/>
    <n v="0"/>
    <x v="0"/>
    <x v="2"/>
    <x v="2"/>
    <s v="B"/>
    <s v="B"/>
    <x v="0"/>
    <x v="2"/>
    <s v="Single"/>
    <x v="0"/>
    <n v="88"/>
  </r>
  <r>
    <x v="1"/>
    <x v="0"/>
    <x v="1"/>
    <x v="8"/>
    <n v="2"/>
    <n v="0"/>
    <n v="0"/>
    <x v="12"/>
    <x v="2"/>
    <x v="2"/>
    <s v="A"/>
    <s v="A"/>
    <x v="0"/>
    <x v="0"/>
    <s v="Couple"/>
    <x v="0"/>
    <n v="278"/>
  </r>
  <r>
    <x v="1"/>
    <x v="0"/>
    <x v="1"/>
    <x v="8"/>
    <n v="2"/>
    <n v="0"/>
    <n v="0"/>
    <x v="5"/>
    <x v="2"/>
    <x v="2"/>
    <s v="B"/>
    <s v="B"/>
    <x v="0"/>
    <x v="2"/>
    <s v="Couple"/>
    <x v="0"/>
    <n v="485"/>
  </r>
  <r>
    <x v="1"/>
    <x v="0"/>
    <x v="1"/>
    <x v="8"/>
    <n v="2"/>
    <n v="0"/>
    <n v="0"/>
    <x v="17"/>
    <x v="0"/>
    <x v="0"/>
    <s v="A"/>
    <s v="A"/>
    <x v="0"/>
    <x v="0"/>
    <s v="Couple"/>
    <x v="0"/>
    <n v="147"/>
  </r>
  <r>
    <x v="1"/>
    <x v="0"/>
    <x v="1"/>
    <x v="9"/>
    <n v="2"/>
    <n v="0"/>
    <n v="0"/>
    <x v="0"/>
    <x v="0"/>
    <x v="0"/>
    <s v="A"/>
    <s v="A"/>
    <x v="0"/>
    <x v="0"/>
    <s v="Couple"/>
    <x v="0"/>
    <n v="135"/>
  </r>
  <r>
    <x v="1"/>
    <x v="0"/>
    <x v="1"/>
    <x v="8"/>
    <n v="2"/>
    <n v="0"/>
    <n v="0"/>
    <x v="5"/>
    <x v="2"/>
    <x v="2"/>
    <s v="A"/>
    <s v="A"/>
    <x v="0"/>
    <x v="0"/>
    <s v="Couple"/>
    <x v="0"/>
    <n v="348"/>
  </r>
  <r>
    <x v="1"/>
    <x v="0"/>
    <x v="1"/>
    <x v="8"/>
    <n v="2"/>
    <n v="1"/>
    <n v="0"/>
    <x v="12"/>
    <x v="2"/>
    <x v="2"/>
    <s v="A"/>
    <s v="A"/>
    <x v="0"/>
    <x v="0"/>
    <s v="Family"/>
    <x v="0"/>
    <n v="452"/>
  </r>
  <r>
    <x v="1"/>
    <x v="0"/>
    <x v="1"/>
    <x v="8"/>
    <n v="2"/>
    <n v="0"/>
    <n v="0"/>
    <x v="5"/>
    <x v="2"/>
    <x v="2"/>
    <s v="D"/>
    <s v="D"/>
    <x v="0"/>
    <x v="0"/>
    <s v="Couple"/>
    <x v="0"/>
    <n v="63"/>
  </r>
  <r>
    <x v="1"/>
    <x v="0"/>
    <x v="1"/>
    <x v="8"/>
    <n v="2"/>
    <n v="0"/>
    <n v="0"/>
    <x v="12"/>
    <x v="3"/>
    <x v="2"/>
    <s v="A"/>
    <s v="A"/>
    <x v="0"/>
    <x v="0"/>
    <s v="Couple"/>
    <x v="0"/>
    <n v="266"/>
  </r>
  <r>
    <x v="1"/>
    <x v="0"/>
    <x v="1"/>
    <x v="8"/>
    <n v="2"/>
    <n v="0"/>
    <n v="0"/>
    <x v="17"/>
    <x v="2"/>
    <x v="2"/>
    <s v="D"/>
    <s v="E"/>
    <x v="0"/>
    <x v="0"/>
    <s v="Couple"/>
    <x v="1"/>
    <n v="429"/>
  </r>
  <r>
    <x v="1"/>
    <x v="0"/>
    <x v="1"/>
    <x v="8"/>
    <n v="3"/>
    <n v="0"/>
    <n v="0"/>
    <x v="12"/>
    <x v="3"/>
    <x v="2"/>
    <s v="D"/>
    <s v="D"/>
    <x v="0"/>
    <x v="0"/>
    <s v="Single"/>
    <x v="0"/>
    <n v="329"/>
  </r>
  <r>
    <x v="1"/>
    <x v="0"/>
    <x v="1"/>
    <x v="8"/>
    <n v="2"/>
    <n v="0"/>
    <n v="0"/>
    <x v="12"/>
    <x v="0"/>
    <x v="0"/>
    <s v="D"/>
    <s v="D"/>
    <x v="0"/>
    <x v="2"/>
    <s v="Couple"/>
    <x v="0"/>
    <n v="432"/>
  </r>
  <r>
    <x v="1"/>
    <x v="0"/>
    <x v="1"/>
    <x v="8"/>
    <n v="2"/>
    <n v="0"/>
    <n v="0"/>
    <x v="12"/>
    <x v="2"/>
    <x v="2"/>
    <s v="A"/>
    <s v="A"/>
    <x v="0"/>
    <x v="0"/>
    <s v="Couple"/>
    <x v="0"/>
    <n v="451"/>
  </r>
  <r>
    <x v="1"/>
    <x v="0"/>
    <x v="1"/>
    <x v="8"/>
    <n v="2"/>
    <n v="0"/>
    <n v="0"/>
    <x v="87"/>
    <x v="2"/>
    <x v="2"/>
    <s v="A"/>
    <s v="A"/>
    <x v="0"/>
    <x v="0"/>
    <s v="Couple"/>
    <x v="0"/>
    <n v="136"/>
  </r>
  <r>
    <x v="1"/>
    <x v="0"/>
    <x v="1"/>
    <x v="8"/>
    <n v="2"/>
    <n v="0"/>
    <n v="0"/>
    <x v="3"/>
    <x v="2"/>
    <x v="2"/>
    <s v="A"/>
    <s v="A"/>
    <x v="0"/>
    <x v="0"/>
    <s v="Couple"/>
    <x v="0"/>
    <n v="334"/>
  </r>
  <r>
    <x v="1"/>
    <x v="0"/>
    <x v="1"/>
    <x v="8"/>
    <n v="2"/>
    <n v="0"/>
    <n v="0"/>
    <x v="17"/>
    <x v="2"/>
    <x v="2"/>
    <s v="A"/>
    <s v="A"/>
    <x v="0"/>
    <x v="0"/>
    <s v="Couple"/>
    <x v="0"/>
    <n v="194"/>
  </r>
  <r>
    <x v="1"/>
    <x v="0"/>
    <x v="1"/>
    <x v="8"/>
    <n v="2"/>
    <n v="0"/>
    <n v="0"/>
    <x v="0"/>
    <x v="2"/>
    <x v="2"/>
    <s v="A"/>
    <s v="D"/>
    <x v="0"/>
    <x v="0"/>
    <s v="Couple"/>
    <x v="1"/>
    <n v="406"/>
  </r>
  <r>
    <x v="1"/>
    <x v="0"/>
    <x v="1"/>
    <x v="8"/>
    <n v="2"/>
    <n v="0"/>
    <n v="0"/>
    <x v="1"/>
    <x v="0"/>
    <x v="0"/>
    <s v="D"/>
    <s v="E"/>
    <x v="0"/>
    <x v="0"/>
    <s v="Couple"/>
    <x v="1"/>
    <n v="396"/>
  </r>
  <r>
    <x v="1"/>
    <x v="0"/>
    <x v="1"/>
    <x v="8"/>
    <n v="2"/>
    <n v="0"/>
    <n v="0"/>
    <x v="5"/>
    <x v="2"/>
    <x v="2"/>
    <s v="D"/>
    <s v="D"/>
    <x v="0"/>
    <x v="0"/>
    <s v="Couple"/>
    <x v="0"/>
    <n v="446"/>
  </r>
  <r>
    <x v="1"/>
    <x v="0"/>
    <x v="1"/>
    <x v="8"/>
    <n v="2"/>
    <n v="0"/>
    <n v="0"/>
    <x v="5"/>
    <x v="3"/>
    <x v="2"/>
    <s v="A"/>
    <s v="D"/>
    <x v="0"/>
    <x v="0"/>
    <s v="Couple"/>
    <x v="1"/>
    <n v="130"/>
  </r>
  <r>
    <x v="1"/>
    <x v="0"/>
    <x v="1"/>
    <x v="8"/>
    <n v="2"/>
    <n v="0"/>
    <n v="0"/>
    <x v="17"/>
    <x v="2"/>
    <x v="2"/>
    <s v="A"/>
    <s v="A"/>
    <x v="0"/>
    <x v="0"/>
    <s v="Couple"/>
    <x v="0"/>
    <n v="329"/>
  </r>
  <r>
    <x v="1"/>
    <x v="0"/>
    <x v="1"/>
    <x v="8"/>
    <n v="2"/>
    <n v="0"/>
    <n v="0"/>
    <x v="0"/>
    <x v="2"/>
    <x v="2"/>
    <s v="A"/>
    <s v="A"/>
    <x v="0"/>
    <x v="0"/>
    <s v="Couple"/>
    <x v="0"/>
    <n v="85"/>
  </r>
  <r>
    <x v="1"/>
    <x v="0"/>
    <x v="1"/>
    <x v="8"/>
    <n v="2"/>
    <n v="0"/>
    <n v="0"/>
    <x v="0"/>
    <x v="2"/>
    <x v="2"/>
    <s v="A"/>
    <s v="A"/>
    <x v="0"/>
    <x v="0"/>
    <s v="Couple"/>
    <x v="0"/>
    <n v="286"/>
  </r>
  <r>
    <x v="1"/>
    <x v="0"/>
    <x v="1"/>
    <x v="8"/>
    <n v="2"/>
    <n v="0"/>
    <n v="0"/>
    <x v="2"/>
    <x v="3"/>
    <x v="2"/>
    <s v="A"/>
    <s v="A"/>
    <x v="0"/>
    <x v="2"/>
    <s v="Couple"/>
    <x v="0"/>
    <n v="487"/>
  </r>
  <r>
    <x v="1"/>
    <x v="0"/>
    <x v="1"/>
    <x v="8"/>
    <n v="2"/>
    <n v="0"/>
    <n v="0"/>
    <x v="5"/>
    <x v="2"/>
    <x v="2"/>
    <s v="A"/>
    <s v="A"/>
    <x v="0"/>
    <x v="0"/>
    <s v="Couple"/>
    <x v="0"/>
    <n v="339"/>
  </r>
  <r>
    <x v="1"/>
    <x v="0"/>
    <x v="1"/>
    <x v="8"/>
    <n v="2"/>
    <n v="0"/>
    <n v="0"/>
    <x v="17"/>
    <x v="3"/>
    <x v="2"/>
    <s v="A"/>
    <s v="A"/>
    <x v="0"/>
    <x v="0"/>
    <s v="Couple"/>
    <x v="0"/>
    <n v="101"/>
  </r>
  <r>
    <x v="1"/>
    <x v="0"/>
    <x v="1"/>
    <x v="8"/>
    <n v="2"/>
    <n v="0"/>
    <n v="0"/>
    <x v="0"/>
    <x v="0"/>
    <x v="0"/>
    <s v="D"/>
    <s v="A"/>
    <x v="0"/>
    <x v="2"/>
    <s v="Couple"/>
    <x v="1"/>
    <n v="110"/>
  </r>
  <r>
    <x v="1"/>
    <x v="0"/>
    <x v="1"/>
    <x v="8"/>
    <n v="2"/>
    <n v="0"/>
    <n v="0"/>
    <x v="12"/>
    <x v="3"/>
    <x v="2"/>
    <s v="A"/>
    <s v="D"/>
    <x v="0"/>
    <x v="0"/>
    <s v="Couple"/>
    <x v="1"/>
    <n v="178"/>
  </r>
  <r>
    <x v="1"/>
    <x v="0"/>
    <x v="1"/>
    <x v="8"/>
    <n v="2"/>
    <n v="0"/>
    <n v="0"/>
    <x v="140"/>
    <x v="2"/>
    <x v="2"/>
    <s v="A"/>
    <s v="A"/>
    <x v="0"/>
    <x v="0"/>
    <s v="Couple"/>
    <x v="0"/>
    <n v="426"/>
  </r>
  <r>
    <x v="1"/>
    <x v="0"/>
    <x v="1"/>
    <x v="8"/>
    <n v="2"/>
    <n v="0"/>
    <n v="0"/>
    <x v="56"/>
    <x v="2"/>
    <x v="2"/>
    <s v="A"/>
    <s v="A"/>
    <x v="0"/>
    <x v="0"/>
    <s v="Couple"/>
    <x v="0"/>
    <n v="362"/>
  </r>
  <r>
    <x v="1"/>
    <x v="0"/>
    <x v="1"/>
    <x v="8"/>
    <n v="2"/>
    <n v="0"/>
    <n v="0"/>
    <x v="5"/>
    <x v="2"/>
    <x v="2"/>
    <s v="A"/>
    <s v="A"/>
    <x v="0"/>
    <x v="0"/>
    <s v="Couple"/>
    <x v="0"/>
    <n v="63"/>
  </r>
  <r>
    <x v="1"/>
    <x v="0"/>
    <x v="1"/>
    <x v="8"/>
    <n v="2"/>
    <n v="0"/>
    <n v="0"/>
    <x v="12"/>
    <x v="2"/>
    <x v="2"/>
    <s v="A"/>
    <s v="A"/>
    <x v="0"/>
    <x v="0"/>
    <s v="Couple"/>
    <x v="0"/>
    <n v="130"/>
  </r>
  <r>
    <x v="1"/>
    <x v="0"/>
    <x v="1"/>
    <x v="8"/>
    <n v="2"/>
    <n v="0"/>
    <n v="0"/>
    <x v="0"/>
    <x v="2"/>
    <x v="2"/>
    <s v="A"/>
    <s v="A"/>
    <x v="0"/>
    <x v="0"/>
    <s v="Couple"/>
    <x v="0"/>
    <n v="305"/>
  </r>
  <r>
    <x v="1"/>
    <x v="0"/>
    <x v="1"/>
    <x v="8"/>
    <n v="2"/>
    <n v="0"/>
    <n v="0"/>
    <x v="4"/>
    <x v="2"/>
    <x v="2"/>
    <s v="A"/>
    <s v="A"/>
    <x v="0"/>
    <x v="0"/>
    <s v="Couple"/>
    <x v="0"/>
    <n v="403"/>
  </r>
  <r>
    <x v="1"/>
    <x v="0"/>
    <x v="1"/>
    <x v="8"/>
    <n v="2"/>
    <n v="0"/>
    <n v="0"/>
    <x v="1"/>
    <x v="2"/>
    <x v="2"/>
    <s v="A"/>
    <s v="A"/>
    <x v="0"/>
    <x v="0"/>
    <s v="Couple"/>
    <x v="0"/>
    <n v="158"/>
  </r>
  <r>
    <x v="1"/>
    <x v="0"/>
    <x v="1"/>
    <x v="8"/>
    <n v="2"/>
    <n v="0"/>
    <n v="0"/>
    <x v="1"/>
    <x v="3"/>
    <x v="2"/>
    <s v="A"/>
    <s v="D"/>
    <x v="0"/>
    <x v="1"/>
    <s v="Couple"/>
    <x v="1"/>
    <n v="150"/>
  </r>
  <r>
    <x v="1"/>
    <x v="0"/>
    <x v="1"/>
    <x v="8"/>
    <n v="2"/>
    <n v="0"/>
    <n v="0"/>
    <x v="5"/>
    <x v="0"/>
    <x v="0"/>
    <s v="A"/>
    <s v="A"/>
    <x v="0"/>
    <x v="0"/>
    <s v="Couple"/>
    <x v="0"/>
    <n v="276"/>
  </r>
  <r>
    <x v="1"/>
    <x v="0"/>
    <x v="1"/>
    <x v="8"/>
    <n v="2"/>
    <n v="0"/>
    <n v="0"/>
    <x v="5"/>
    <x v="3"/>
    <x v="2"/>
    <s v="A"/>
    <s v="E"/>
    <x v="0"/>
    <x v="0"/>
    <s v="Couple"/>
    <x v="1"/>
    <n v="252"/>
  </r>
  <r>
    <x v="1"/>
    <x v="0"/>
    <x v="1"/>
    <x v="8"/>
    <n v="2"/>
    <n v="0"/>
    <n v="0"/>
    <x v="5"/>
    <x v="2"/>
    <x v="2"/>
    <s v="A"/>
    <s v="A"/>
    <x v="0"/>
    <x v="0"/>
    <s v="Couple"/>
    <x v="0"/>
    <n v="286"/>
  </r>
  <r>
    <x v="1"/>
    <x v="0"/>
    <x v="1"/>
    <x v="8"/>
    <n v="2"/>
    <n v="0"/>
    <n v="0"/>
    <x v="18"/>
    <x v="3"/>
    <x v="2"/>
    <s v="A"/>
    <s v="D"/>
    <x v="0"/>
    <x v="0"/>
    <s v="Couple"/>
    <x v="1"/>
    <n v="390"/>
  </r>
  <r>
    <x v="1"/>
    <x v="0"/>
    <x v="1"/>
    <x v="8"/>
    <n v="2"/>
    <n v="0"/>
    <n v="0"/>
    <x v="5"/>
    <x v="2"/>
    <x v="2"/>
    <s v="A"/>
    <s v="A"/>
    <x v="0"/>
    <x v="0"/>
    <s v="Couple"/>
    <x v="0"/>
    <n v="332"/>
  </r>
  <r>
    <x v="1"/>
    <x v="0"/>
    <x v="1"/>
    <x v="8"/>
    <n v="2"/>
    <n v="0"/>
    <n v="0"/>
    <x v="1"/>
    <x v="2"/>
    <x v="2"/>
    <s v="A"/>
    <s v="D"/>
    <x v="0"/>
    <x v="0"/>
    <s v="Couple"/>
    <x v="1"/>
    <n v="419"/>
  </r>
  <r>
    <x v="1"/>
    <x v="0"/>
    <x v="1"/>
    <x v="8"/>
    <n v="2"/>
    <n v="0"/>
    <n v="0"/>
    <x v="12"/>
    <x v="3"/>
    <x v="2"/>
    <s v="A"/>
    <s v="A"/>
    <x v="0"/>
    <x v="0"/>
    <s v="Couple"/>
    <x v="0"/>
    <n v="339"/>
  </r>
  <r>
    <x v="1"/>
    <x v="0"/>
    <x v="1"/>
    <x v="8"/>
    <n v="2"/>
    <n v="0"/>
    <n v="0"/>
    <x v="3"/>
    <x v="2"/>
    <x v="2"/>
    <s v="A"/>
    <s v="A"/>
    <x v="0"/>
    <x v="0"/>
    <s v="Couple"/>
    <x v="0"/>
    <n v="179"/>
  </r>
  <r>
    <x v="1"/>
    <x v="0"/>
    <x v="1"/>
    <x v="8"/>
    <n v="2"/>
    <n v="0"/>
    <n v="0"/>
    <x v="12"/>
    <x v="3"/>
    <x v="2"/>
    <s v="A"/>
    <s v="A"/>
    <x v="0"/>
    <x v="0"/>
    <s v="Couple"/>
    <x v="0"/>
    <n v="146"/>
  </r>
  <r>
    <x v="1"/>
    <x v="0"/>
    <x v="1"/>
    <x v="8"/>
    <n v="2"/>
    <n v="0"/>
    <n v="0"/>
    <x v="42"/>
    <x v="2"/>
    <x v="2"/>
    <s v="D"/>
    <s v="D"/>
    <x v="0"/>
    <x v="0"/>
    <s v="Couple"/>
    <x v="0"/>
    <n v="63"/>
  </r>
  <r>
    <x v="1"/>
    <x v="0"/>
    <x v="1"/>
    <x v="8"/>
    <n v="2"/>
    <n v="0"/>
    <n v="0"/>
    <x v="12"/>
    <x v="2"/>
    <x v="2"/>
    <s v="A"/>
    <s v="A"/>
    <x v="0"/>
    <x v="0"/>
    <s v="Couple"/>
    <x v="0"/>
    <n v="180"/>
  </r>
  <r>
    <x v="1"/>
    <x v="0"/>
    <x v="1"/>
    <x v="8"/>
    <n v="2"/>
    <n v="0"/>
    <n v="0"/>
    <x v="17"/>
    <x v="2"/>
    <x v="2"/>
    <s v="A"/>
    <s v="A"/>
    <x v="0"/>
    <x v="0"/>
    <s v="Couple"/>
    <x v="0"/>
    <n v="86"/>
  </r>
  <r>
    <x v="1"/>
    <x v="0"/>
    <x v="1"/>
    <x v="8"/>
    <n v="2"/>
    <n v="0"/>
    <n v="0"/>
    <x v="0"/>
    <x v="0"/>
    <x v="0"/>
    <s v="A"/>
    <s v="A"/>
    <x v="0"/>
    <x v="0"/>
    <s v="Couple"/>
    <x v="0"/>
    <n v="381"/>
  </r>
  <r>
    <x v="1"/>
    <x v="0"/>
    <x v="1"/>
    <x v="8"/>
    <n v="2"/>
    <n v="0"/>
    <n v="0"/>
    <x v="0"/>
    <x v="3"/>
    <x v="2"/>
    <s v="A"/>
    <s v="D"/>
    <x v="0"/>
    <x v="0"/>
    <s v="Couple"/>
    <x v="1"/>
    <n v="323"/>
  </r>
  <r>
    <x v="1"/>
    <x v="0"/>
    <x v="1"/>
    <x v="8"/>
    <n v="2"/>
    <n v="0"/>
    <n v="0"/>
    <x v="5"/>
    <x v="2"/>
    <x v="2"/>
    <s v="A"/>
    <s v="A"/>
    <x v="0"/>
    <x v="0"/>
    <s v="Couple"/>
    <x v="0"/>
    <n v="265"/>
  </r>
  <r>
    <x v="1"/>
    <x v="0"/>
    <x v="1"/>
    <x v="8"/>
    <n v="2"/>
    <n v="0"/>
    <n v="0"/>
    <x v="0"/>
    <x v="2"/>
    <x v="2"/>
    <s v="A"/>
    <s v="A"/>
    <x v="0"/>
    <x v="0"/>
    <s v="Couple"/>
    <x v="0"/>
    <n v="402"/>
  </r>
  <r>
    <x v="1"/>
    <x v="0"/>
    <x v="1"/>
    <x v="8"/>
    <n v="2"/>
    <n v="0"/>
    <n v="0"/>
    <x v="12"/>
    <x v="2"/>
    <x v="2"/>
    <s v="A"/>
    <s v="A"/>
    <x v="0"/>
    <x v="0"/>
    <s v="Couple"/>
    <x v="0"/>
    <n v="401"/>
  </r>
  <r>
    <x v="1"/>
    <x v="0"/>
    <x v="1"/>
    <x v="8"/>
    <n v="2"/>
    <n v="0"/>
    <n v="0"/>
    <x v="17"/>
    <x v="2"/>
    <x v="2"/>
    <s v="D"/>
    <s v="D"/>
    <x v="0"/>
    <x v="0"/>
    <s v="Couple"/>
    <x v="0"/>
    <n v="392"/>
  </r>
  <r>
    <x v="1"/>
    <x v="0"/>
    <x v="1"/>
    <x v="8"/>
    <n v="3"/>
    <n v="0"/>
    <n v="0"/>
    <x v="0"/>
    <x v="2"/>
    <x v="2"/>
    <s v="D"/>
    <s v="D"/>
    <x v="0"/>
    <x v="0"/>
    <s v="Single"/>
    <x v="0"/>
    <n v="142"/>
  </r>
  <r>
    <x v="1"/>
    <x v="0"/>
    <x v="1"/>
    <x v="8"/>
    <n v="2"/>
    <n v="0"/>
    <n v="0"/>
    <x v="1"/>
    <x v="2"/>
    <x v="2"/>
    <s v="D"/>
    <s v="D"/>
    <x v="0"/>
    <x v="0"/>
    <s v="Couple"/>
    <x v="0"/>
    <n v="498"/>
  </r>
  <r>
    <x v="1"/>
    <x v="0"/>
    <x v="1"/>
    <x v="8"/>
    <n v="2"/>
    <n v="0"/>
    <n v="0"/>
    <x v="12"/>
    <x v="2"/>
    <x v="2"/>
    <s v="A"/>
    <s v="A"/>
    <x v="0"/>
    <x v="0"/>
    <s v="Couple"/>
    <x v="0"/>
    <n v="159"/>
  </r>
  <r>
    <x v="1"/>
    <x v="0"/>
    <x v="1"/>
    <x v="8"/>
    <n v="2"/>
    <n v="0"/>
    <n v="0"/>
    <x v="5"/>
    <x v="2"/>
    <x v="2"/>
    <s v="A"/>
    <s v="A"/>
    <x v="0"/>
    <x v="0"/>
    <s v="Couple"/>
    <x v="0"/>
    <n v="361"/>
  </r>
  <r>
    <x v="1"/>
    <x v="0"/>
    <x v="1"/>
    <x v="8"/>
    <n v="2"/>
    <n v="0"/>
    <n v="0"/>
    <x v="0"/>
    <x v="4"/>
    <x v="0"/>
    <s v="A"/>
    <s v="A"/>
    <x v="0"/>
    <x v="0"/>
    <s v="Couple"/>
    <x v="0"/>
    <n v="360"/>
  </r>
  <r>
    <x v="1"/>
    <x v="0"/>
    <x v="1"/>
    <x v="8"/>
    <n v="2"/>
    <n v="0"/>
    <n v="0"/>
    <x v="0"/>
    <x v="4"/>
    <x v="0"/>
    <s v="A"/>
    <s v="A"/>
    <x v="0"/>
    <x v="0"/>
    <s v="Couple"/>
    <x v="0"/>
    <n v="119"/>
  </r>
  <r>
    <x v="1"/>
    <x v="0"/>
    <x v="1"/>
    <x v="8"/>
    <n v="2"/>
    <n v="0"/>
    <n v="0"/>
    <x v="0"/>
    <x v="4"/>
    <x v="0"/>
    <s v="A"/>
    <s v="A"/>
    <x v="0"/>
    <x v="0"/>
    <s v="Couple"/>
    <x v="0"/>
    <n v="82"/>
  </r>
  <r>
    <x v="1"/>
    <x v="0"/>
    <x v="1"/>
    <x v="8"/>
    <n v="2"/>
    <n v="0"/>
    <n v="0"/>
    <x v="5"/>
    <x v="3"/>
    <x v="2"/>
    <s v="A"/>
    <s v="D"/>
    <x v="0"/>
    <x v="0"/>
    <s v="Couple"/>
    <x v="1"/>
    <n v="176"/>
  </r>
  <r>
    <x v="1"/>
    <x v="0"/>
    <x v="1"/>
    <x v="8"/>
    <n v="1"/>
    <n v="0"/>
    <n v="0"/>
    <x v="0"/>
    <x v="0"/>
    <x v="0"/>
    <s v="A"/>
    <s v="A"/>
    <x v="0"/>
    <x v="0"/>
    <s v="Single"/>
    <x v="0"/>
    <n v="342"/>
  </r>
  <r>
    <x v="1"/>
    <x v="0"/>
    <x v="1"/>
    <x v="8"/>
    <n v="2"/>
    <n v="0"/>
    <n v="0"/>
    <x v="5"/>
    <x v="3"/>
    <x v="2"/>
    <s v="A"/>
    <s v="D"/>
    <x v="0"/>
    <x v="0"/>
    <s v="Couple"/>
    <x v="1"/>
    <n v="185"/>
  </r>
  <r>
    <x v="1"/>
    <x v="0"/>
    <x v="1"/>
    <x v="8"/>
    <n v="2"/>
    <n v="0"/>
    <n v="0"/>
    <x v="11"/>
    <x v="3"/>
    <x v="2"/>
    <s v="A"/>
    <s v="D"/>
    <x v="0"/>
    <x v="0"/>
    <s v="Couple"/>
    <x v="1"/>
    <n v="289"/>
  </r>
  <r>
    <x v="1"/>
    <x v="0"/>
    <x v="1"/>
    <x v="8"/>
    <n v="2"/>
    <n v="0"/>
    <n v="0"/>
    <x v="0"/>
    <x v="2"/>
    <x v="2"/>
    <s v="A"/>
    <s v="A"/>
    <x v="0"/>
    <x v="0"/>
    <s v="Couple"/>
    <x v="0"/>
    <n v="127"/>
  </r>
  <r>
    <x v="1"/>
    <x v="0"/>
    <x v="1"/>
    <x v="8"/>
    <n v="2"/>
    <n v="0"/>
    <n v="0"/>
    <x v="0"/>
    <x v="2"/>
    <x v="2"/>
    <s v="A"/>
    <s v="A"/>
    <x v="0"/>
    <x v="0"/>
    <s v="Couple"/>
    <x v="0"/>
    <n v="433"/>
  </r>
  <r>
    <x v="1"/>
    <x v="0"/>
    <x v="1"/>
    <x v="8"/>
    <n v="2"/>
    <n v="0"/>
    <n v="0"/>
    <x v="11"/>
    <x v="1"/>
    <x v="2"/>
    <s v="A"/>
    <s v="A"/>
    <x v="0"/>
    <x v="2"/>
    <s v="Couple"/>
    <x v="0"/>
    <n v="492"/>
  </r>
  <r>
    <x v="1"/>
    <x v="0"/>
    <x v="1"/>
    <x v="8"/>
    <n v="2"/>
    <n v="0"/>
    <n v="0"/>
    <x v="11"/>
    <x v="1"/>
    <x v="2"/>
    <s v="A"/>
    <s v="A"/>
    <x v="0"/>
    <x v="2"/>
    <s v="Couple"/>
    <x v="0"/>
    <n v="431"/>
  </r>
  <r>
    <x v="1"/>
    <x v="0"/>
    <x v="1"/>
    <x v="8"/>
    <n v="2"/>
    <n v="0"/>
    <n v="0"/>
    <x v="11"/>
    <x v="1"/>
    <x v="2"/>
    <s v="A"/>
    <s v="A"/>
    <x v="0"/>
    <x v="2"/>
    <s v="Couple"/>
    <x v="0"/>
    <n v="125"/>
  </r>
  <r>
    <x v="1"/>
    <x v="0"/>
    <x v="1"/>
    <x v="8"/>
    <n v="2"/>
    <n v="0"/>
    <n v="0"/>
    <x v="11"/>
    <x v="1"/>
    <x v="2"/>
    <s v="A"/>
    <s v="A"/>
    <x v="0"/>
    <x v="2"/>
    <s v="Couple"/>
    <x v="0"/>
    <n v="341"/>
  </r>
  <r>
    <x v="1"/>
    <x v="0"/>
    <x v="1"/>
    <x v="8"/>
    <n v="2"/>
    <n v="0"/>
    <n v="0"/>
    <x v="11"/>
    <x v="1"/>
    <x v="2"/>
    <s v="A"/>
    <s v="A"/>
    <x v="0"/>
    <x v="2"/>
    <s v="Couple"/>
    <x v="0"/>
    <n v="115"/>
  </r>
  <r>
    <x v="1"/>
    <x v="0"/>
    <x v="1"/>
    <x v="8"/>
    <n v="2"/>
    <n v="0"/>
    <n v="0"/>
    <x v="11"/>
    <x v="1"/>
    <x v="2"/>
    <s v="A"/>
    <s v="A"/>
    <x v="0"/>
    <x v="2"/>
    <s v="Couple"/>
    <x v="0"/>
    <n v="312"/>
  </r>
  <r>
    <x v="1"/>
    <x v="0"/>
    <x v="1"/>
    <x v="8"/>
    <n v="2"/>
    <n v="0"/>
    <n v="0"/>
    <x v="0"/>
    <x v="1"/>
    <x v="2"/>
    <s v="A"/>
    <s v="A"/>
    <x v="0"/>
    <x v="2"/>
    <s v="Couple"/>
    <x v="0"/>
    <n v="460"/>
  </r>
  <r>
    <x v="1"/>
    <x v="0"/>
    <x v="1"/>
    <x v="8"/>
    <n v="1"/>
    <n v="0"/>
    <n v="0"/>
    <x v="11"/>
    <x v="1"/>
    <x v="2"/>
    <s v="A"/>
    <s v="A"/>
    <x v="0"/>
    <x v="2"/>
    <s v="Single"/>
    <x v="0"/>
    <n v="489"/>
  </r>
  <r>
    <x v="1"/>
    <x v="0"/>
    <x v="1"/>
    <x v="8"/>
    <n v="1"/>
    <n v="0"/>
    <n v="0"/>
    <x v="11"/>
    <x v="1"/>
    <x v="2"/>
    <s v="A"/>
    <s v="A"/>
    <x v="0"/>
    <x v="2"/>
    <s v="Single"/>
    <x v="0"/>
    <n v="422"/>
  </r>
  <r>
    <x v="1"/>
    <x v="0"/>
    <x v="1"/>
    <x v="8"/>
    <n v="2"/>
    <n v="0"/>
    <n v="0"/>
    <x v="11"/>
    <x v="1"/>
    <x v="2"/>
    <s v="A"/>
    <s v="A"/>
    <x v="0"/>
    <x v="2"/>
    <s v="Couple"/>
    <x v="0"/>
    <n v="187"/>
  </r>
  <r>
    <x v="1"/>
    <x v="0"/>
    <x v="1"/>
    <x v="8"/>
    <n v="2"/>
    <n v="0"/>
    <n v="0"/>
    <x v="11"/>
    <x v="1"/>
    <x v="2"/>
    <s v="A"/>
    <s v="A"/>
    <x v="0"/>
    <x v="2"/>
    <s v="Couple"/>
    <x v="0"/>
    <n v="425"/>
  </r>
  <r>
    <x v="1"/>
    <x v="0"/>
    <x v="1"/>
    <x v="8"/>
    <n v="2"/>
    <n v="0"/>
    <n v="0"/>
    <x v="11"/>
    <x v="1"/>
    <x v="2"/>
    <s v="A"/>
    <s v="A"/>
    <x v="0"/>
    <x v="2"/>
    <s v="Couple"/>
    <x v="0"/>
    <n v="295"/>
  </r>
  <r>
    <x v="1"/>
    <x v="0"/>
    <x v="1"/>
    <x v="8"/>
    <n v="2"/>
    <n v="0"/>
    <n v="0"/>
    <x v="11"/>
    <x v="1"/>
    <x v="2"/>
    <s v="A"/>
    <s v="A"/>
    <x v="0"/>
    <x v="2"/>
    <s v="Couple"/>
    <x v="0"/>
    <n v="189"/>
  </r>
  <r>
    <x v="1"/>
    <x v="0"/>
    <x v="1"/>
    <x v="8"/>
    <n v="1"/>
    <n v="0"/>
    <n v="0"/>
    <x v="11"/>
    <x v="1"/>
    <x v="2"/>
    <s v="A"/>
    <s v="A"/>
    <x v="0"/>
    <x v="2"/>
    <s v="Single"/>
    <x v="0"/>
    <n v="385"/>
  </r>
  <r>
    <x v="1"/>
    <x v="0"/>
    <x v="1"/>
    <x v="8"/>
    <n v="2"/>
    <n v="0"/>
    <n v="1"/>
    <x v="12"/>
    <x v="3"/>
    <x v="2"/>
    <s v="A"/>
    <s v="D"/>
    <x v="0"/>
    <x v="0"/>
    <s v="Single"/>
    <x v="1"/>
    <n v="201"/>
  </r>
  <r>
    <x v="1"/>
    <x v="0"/>
    <x v="1"/>
    <x v="8"/>
    <n v="2"/>
    <n v="0"/>
    <n v="0"/>
    <x v="11"/>
    <x v="1"/>
    <x v="2"/>
    <s v="A"/>
    <s v="A"/>
    <x v="0"/>
    <x v="2"/>
    <s v="Couple"/>
    <x v="0"/>
    <n v="363"/>
  </r>
  <r>
    <x v="1"/>
    <x v="0"/>
    <x v="1"/>
    <x v="8"/>
    <n v="2"/>
    <n v="0"/>
    <n v="0"/>
    <x v="0"/>
    <x v="2"/>
    <x v="2"/>
    <s v="A"/>
    <s v="A"/>
    <x v="0"/>
    <x v="0"/>
    <s v="Couple"/>
    <x v="0"/>
    <n v="320"/>
  </r>
  <r>
    <x v="1"/>
    <x v="0"/>
    <x v="1"/>
    <x v="8"/>
    <n v="3"/>
    <n v="0"/>
    <n v="0"/>
    <x v="5"/>
    <x v="3"/>
    <x v="2"/>
    <s v="A"/>
    <s v="D"/>
    <x v="0"/>
    <x v="0"/>
    <s v="Single"/>
    <x v="1"/>
    <n v="258"/>
  </r>
  <r>
    <x v="1"/>
    <x v="0"/>
    <x v="1"/>
    <x v="8"/>
    <n v="2"/>
    <n v="0"/>
    <n v="0"/>
    <x v="13"/>
    <x v="2"/>
    <x v="2"/>
    <s v="A"/>
    <s v="A"/>
    <x v="0"/>
    <x v="0"/>
    <s v="Couple"/>
    <x v="0"/>
    <n v="290"/>
  </r>
  <r>
    <x v="1"/>
    <x v="0"/>
    <x v="1"/>
    <x v="8"/>
    <n v="1"/>
    <n v="0"/>
    <n v="0"/>
    <x v="13"/>
    <x v="2"/>
    <x v="2"/>
    <s v="D"/>
    <s v="D"/>
    <x v="0"/>
    <x v="0"/>
    <s v="Single"/>
    <x v="0"/>
    <n v="150"/>
  </r>
  <r>
    <x v="1"/>
    <x v="0"/>
    <x v="1"/>
    <x v="8"/>
    <n v="2"/>
    <n v="0"/>
    <n v="0"/>
    <x v="3"/>
    <x v="2"/>
    <x v="2"/>
    <s v="A"/>
    <s v="A"/>
    <x v="0"/>
    <x v="0"/>
    <s v="Couple"/>
    <x v="0"/>
    <n v="304"/>
  </r>
  <r>
    <x v="1"/>
    <x v="0"/>
    <x v="1"/>
    <x v="8"/>
    <n v="2"/>
    <n v="0"/>
    <n v="0"/>
    <x v="3"/>
    <x v="2"/>
    <x v="2"/>
    <s v="A"/>
    <s v="A"/>
    <x v="0"/>
    <x v="0"/>
    <s v="Couple"/>
    <x v="0"/>
    <n v="279"/>
  </r>
  <r>
    <x v="1"/>
    <x v="0"/>
    <x v="1"/>
    <x v="8"/>
    <n v="1"/>
    <n v="0"/>
    <n v="0"/>
    <x v="0"/>
    <x v="1"/>
    <x v="1"/>
    <s v="A"/>
    <s v="A"/>
    <x v="0"/>
    <x v="2"/>
    <s v="Single"/>
    <x v="0"/>
    <n v="425"/>
  </r>
  <r>
    <x v="1"/>
    <x v="0"/>
    <x v="1"/>
    <x v="8"/>
    <n v="1"/>
    <n v="0"/>
    <n v="0"/>
    <x v="0"/>
    <x v="1"/>
    <x v="1"/>
    <s v="A"/>
    <s v="A"/>
    <x v="0"/>
    <x v="0"/>
    <s v="Single"/>
    <x v="0"/>
    <n v="477"/>
  </r>
  <r>
    <x v="1"/>
    <x v="0"/>
    <x v="1"/>
    <x v="8"/>
    <n v="1"/>
    <n v="0"/>
    <n v="0"/>
    <x v="0"/>
    <x v="1"/>
    <x v="1"/>
    <s v="A"/>
    <s v="A"/>
    <x v="0"/>
    <x v="0"/>
    <s v="Single"/>
    <x v="0"/>
    <n v="360"/>
  </r>
  <r>
    <x v="1"/>
    <x v="1"/>
    <x v="2"/>
    <x v="9"/>
    <n v="1"/>
    <n v="0"/>
    <n v="0"/>
    <x v="0"/>
    <x v="0"/>
    <x v="1"/>
    <s v="A"/>
    <s v="A"/>
    <x v="0"/>
    <x v="0"/>
    <s v="Single"/>
    <x v="0"/>
    <n v="296"/>
  </r>
  <r>
    <x v="1"/>
    <x v="0"/>
    <x v="1"/>
    <x v="8"/>
    <n v="2"/>
    <n v="0"/>
    <n v="0"/>
    <x v="0"/>
    <x v="2"/>
    <x v="2"/>
    <s v="A"/>
    <s v="D"/>
    <x v="0"/>
    <x v="0"/>
    <s v="Couple"/>
    <x v="1"/>
    <n v="192"/>
  </r>
  <r>
    <x v="1"/>
    <x v="0"/>
    <x v="1"/>
    <x v="8"/>
    <n v="2"/>
    <n v="0"/>
    <n v="0"/>
    <x v="5"/>
    <x v="3"/>
    <x v="2"/>
    <s v="A"/>
    <s v="D"/>
    <x v="0"/>
    <x v="0"/>
    <s v="Couple"/>
    <x v="1"/>
    <n v="176"/>
  </r>
  <r>
    <x v="1"/>
    <x v="0"/>
    <x v="1"/>
    <x v="8"/>
    <n v="2"/>
    <n v="0"/>
    <n v="0"/>
    <x v="5"/>
    <x v="2"/>
    <x v="2"/>
    <s v="A"/>
    <s v="A"/>
    <x v="0"/>
    <x v="0"/>
    <s v="Couple"/>
    <x v="0"/>
    <n v="290"/>
  </r>
  <r>
    <x v="1"/>
    <x v="0"/>
    <x v="1"/>
    <x v="8"/>
    <n v="2"/>
    <n v="0"/>
    <n v="0"/>
    <x v="7"/>
    <x v="2"/>
    <x v="2"/>
    <s v="A"/>
    <s v="A"/>
    <x v="0"/>
    <x v="0"/>
    <s v="Couple"/>
    <x v="0"/>
    <n v="299"/>
  </r>
  <r>
    <x v="1"/>
    <x v="0"/>
    <x v="1"/>
    <x v="8"/>
    <n v="2"/>
    <n v="0"/>
    <n v="0"/>
    <x v="25"/>
    <x v="2"/>
    <x v="2"/>
    <s v="D"/>
    <s v="D"/>
    <x v="0"/>
    <x v="0"/>
    <s v="Couple"/>
    <x v="0"/>
    <n v="166"/>
  </r>
  <r>
    <x v="1"/>
    <x v="0"/>
    <x v="1"/>
    <x v="8"/>
    <n v="1"/>
    <n v="0"/>
    <n v="0"/>
    <x v="0"/>
    <x v="2"/>
    <x v="2"/>
    <s v="D"/>
    <s v="D"/>
    <x v="0"/>
    <x v="0"/>
    <s v="Single"/>
    <x v="0"/>
    <n v="489"/>
  </r>
  <r>
    <x v="1"/>
    <x v="0"/>
    <x v="1"/>
    <x v="8"/>
    <n v="1"/>
    <n v="0"/>
    <n v="0"/>
    <x v="3"/>
    <x v="3"/>
    <x v="2"/>
    <s v="A"/>
    <s v="A"/>
    <x v="0"/>
    <x v="0"/>
    <s v="Single"/>
    <x v="0"/>
    <n v="54"/>
  </r>
  <r>
    <x v="1"/>
    <x v="0"/>
    <x v="1"/>
    <x v="8"/>
    <n v="2"/>
    <n v="1"/>
    <n v="0"/>
    <x v="26"/>
    <x v="2"/>
    <x v="2"/>
    <s v="A"/>
    <s v="A"/>
    <x v="0"/>
    <x v="0"/>
    <s v="Family"/>
    <x v="0"/>
    <n v="204"/>
  </r>
  <r>
    <x v="1"/>
    <x v="0"/>
    <x v="1"/>
    <x v="8"/>
    <n v="2"/>
    <n v="0"/>
    <n v="0"/>
    <x v="45"/>
    <x v="2"/>
    <x v="2"/>
    <s v="B"/>
    <s v="B"/>
    <x v="0"/>
    <x v="2"/>
    <s v="Couple"/>
    <x v="0"/>
    <n v="339"/>
  </r>
  <r>
    <x v="1"/>
    <x v="0"/>
    <x v="1"/>
    <x v="8"/>
    <n v="2"/>
    <n v="0"/>
    <n v="0"/>
    <x v="45"/>
    <x v="2"/>
    <x v="2"/>
    <s v="B"/>
    <s v="B"/>
    <x v="0"/>
    <x v="2"/>
    <s v="Couple"/>
    <x v="0"/>
    <n v="464"/>
  </r>
  <r>
    <x v="1"/>
    <x v="0"/>
    <x v="1"/>
    <x v="8"/>
    <n v="2"/>
    <n v="0"/>
    <n v="0"/>
    <x v="45"/>
    <x v="2"/>
    <x v="2"/>
    <s v="B"/>
    <s v="B"/>
    <x v="0"/>
    <x v="2"/>
    <s v="Couple"/>
    <x v="0"/>
    <n v="365"/>
  </r>
  <r>
    <x v="1"/>
    <x v="0"/>
    <x v="1"/>
    <x v="8"/>
    <n v="2"/>
    <n v="0"/>
    <n v="0"/>
    <x v="45"/>
    <x v="2"/>
    <x v="2"/>
    <s v="B"/>
    <s v="B"/>
    <x v="0"/>
    <x v="2"/>
    <s v="Couple"/>
    <x v="0"/>
    <n v="206"/>
  </r>
  <r>
    <x v="1"/>
    <x v="0"/>
    <x v="1"/>
    <x v="8"/>
    <n v="2"/>
    <n v="0"/>
    <n v="0"/>
    <x v="5"/>
    <x v="3"/>
    <x v="2"/>
    <s v="A"/>
    <s v="A"/>
    <x v="0"/>
    <x v="0"/>
    <s v="Couple"/>
    <x v="0"/>
    <n v="146"/>
  </r>
  <r>
    <x v="1"/>
    <x v="0"/>
    <x v="1"/>
    <x v="8"/>
    <n v="2"/>
    <n v="0"/>
    <n v="0"/>
    <x v="5"/>
    <x v="2"/>
    <x v="2"/>
    <s v="A"/>
    <s v="A"/>
    <x v="0"/>
    <x v="0"/>
    <s v="Couple"/>
    <x v="0"/>
    <n v="246"/>
  </r>
  <r>
    <x v="1"/>
    <x v="0"/>
    <x v="1"/>
    <x v="8"/>
    <n v="2"/>
    <n v="0"/>
    <n v="0"/>
    <x v="1"/>
    <x v="0"/>
    <x v="0"/>
    <s v="A"/>
    <s v="A"/>
    <x v="0"/>
    <x v="0"/>
    <s v="Couple"/>
    <x v="0"/>
    <n v="468"/>
  </r>
  <r>
    <x v="1"/>
    <x v="0"/>
    <x v="1"/>
    <x v="8"/>
    <n v="2"/>
    <n v="0"/>
    <n v="0"/>
    <x v="11"/>
    <x v="2"/>
    <x v="2"/>
    <s v="A"/>
    <s v="A"/>
    <x v="0"/>
    <x v="0"/>
    <s v="Couple"/>
    <x v="0"/>
    <n v="439"/>
  </r>
  <r>
    <x v="1"/>
    <x v="0"/>
    <x v="1"/>
    <x v="8"/>
    <n v="1"/>
    <n v="0"/>
    <n v="0"/>
    <x v="21"/>
    <x v="2"/>
    <x v="2"/>
    <s v="A"/>
    <s v="A"/>
    <x v="0"/>
    <x v="0"/>
    <s v="Single"/>
    <x v="0"/>
    <n v="252"/>
  </r>
  <r>
    <x v="1"/>
    <x v="0"/>
    <x v="1"/>
    <x v="8"/>
    <n v="3"/>
    <n v="0"/>
    <n v="0"/>
    <x v="44"/>
    <x v="2"/>
    <x v="2"/>
    <s v="D"/>
    <s v="D"/>
    <x v="0"/>
    <x v="0"/>
    <s v="Single"/>
    <x v="0"/>
    <n v="112"/>
  </r>
  <r>
    <x v="1"/>
    <x v="0"/>
    <x v="1"/>
    <x v="8"/>
    <n v="2"/>
    <n v="0"/>
    <n v="0"/>
    <x v="0"/>
    <x v="2"/>
    <x v="2"/>
    <s v="A"/>
    <s v="D"/>
    <x v="0"/>
    <x v="0"/>
    <s v="Couple"/>
    <x v="1"/>
    <n v="468"/>
  </r>
  <r>
    <x v="1"/>
    <x v="0"/>
    <x v="1"/>
    <x v="8"/>
    <n v="2"/>
    <n v="0"/>
    <n v="0"/>
    <x v="21"/>
    <x v="2"/>
    <x v="2"/>
    <s v="A"/>
    <s v="A"/>
    <x v="0"/>
    <x v="0"/>
    <s v="Couple"/>
    <x v="0"/>
    <n v="451"/>
  </r>
  <r>
    <x v="1"/>
    <x v="0"/>
    <x v="1"/>
    <x v="8"/>
    <n v="2"/>
    <n v="0"/>
    <n v="0"/>
    <x v="19"/>
    <x v="2"/>
    <x v="2"/>
    <s v="A"/>
    <s v="A"/>
    <x v="0"/>
    <x v="0"/>
    <s v="Couple"/>
    <x v="0"/>
    <n v="167"/>
  </r>
  <r>
    <x v="1"/>
    <x v="0"/>
    <x v="1"/>
    <x v="8"/>
    <n v="3"/>
    <n v="0"/>
    <n v="0"/>
    <x v="70"/>
    <x v="0"/>
    <x v="0"/>
    <s v="A"/>
    <s v="A"/>
    <x v="0"/>
    <x v="0"/>
    <s v="Single"/>
    <x v="0"/>
    <n v="306"/>
  </r>
  <r>
    <x v="1"/>
    <x v="0"/>
    <x v="1"/>
    <x v="8"/>
    <n v="3"/>
    <n v="0"/>
    <n v="0"/>
    <x v="70"/>
    <x v="0"/>
    <x v="0"/>
    <s v="A"/>
    <s v="D"/>
    <x v="0"/>
    <x v="0"/>
    <s v="Single"/>
    <x v="1"/>
    <n v="445"/>
  </r>
  <r>
    <x v="1"/>
    <x v="0"/>
    <x v="1"/>
    <x v="8"/>
    <n v="2"/>
    <n v="0"/>
    <n v="0"/>
    <x v="27"/>
    <x v="0"/>
    <x v="0"/>
    <s v="A"/>
    <s v="A"/>
    <x v="0"/>
    <x v="0"/>
    <s v="Couple"/>
    <x v="0"/>
    <n v="464"/>
  </r>
  <r>
    <x v="1"/>
    <x v="0"/>
    <x v="1"/>
    <x v="8"/>
    <n v="0"/>
    <n v="0"/>
    <n v="0"/>
    <x v="0"/>
    <x v="0"/>
    <x v="0"/>
    <s v="A"/>
    <s v="A"/>
    <x v="0"/>
    <x v="0"/>
    <s v="Single"/>
    <x v="0"/>
    <n v="351"/>
  </r>
  <r>
    <x v="1"/>
    <x v="0"/>
    <x v="1"/>
    <x v="8"/>
    <n v="0"/>
    <n v="0"/>
    <n v="0"/>
    <x v="12"/>
    <x v="2"/>
    <x v="2"/>
    <s v="D"/>
    <s v="K"/>
    <x v="0"/>
    <x v="0"/>
    <s v="Single"/>
    <x v="1"/>
    <n v="78"/>
  </r>
  <r>
    <x v="1"/>
    <x v="0"/>
    <x v="1"/>
    <x v="8"/>
    <n v="2"/>
    <n v="0"/>
    <n v="0"/>
    <x v="12"/>
    <x v="3"/>
    <x v="2"/>
    <s v="A"/>
    <s v="A"/>
    <x v="0"/>
    <x v="0"/>
    <s v="Couple"/>
    <x v="0"/>
    <n v="71"/>
  </r>
  <r>
    <x v="1"/>
    <x v="0"/>
    <x v="1"/>
    <x v="8"/>
    <n v="1"/>
    <n v="0"/>
    <n v="0"/>
    <x v="20"/>
    <x v="2"/>
    <x v="2"/>
    <s v="A"/>
    <s v="A"/>
    <x v="0"/>
    <x v="0"/>
    <s v="Single"/>
    <x v="0"/>
    <n v="378"/>
  </r>
  <r>
    <x v="1"/>
    <x v="0"/>
    <x v="1"/>
    <x v="8"/>
    <n v="2"/>
    <n v="0"/>
    <n v="0"/>
    <x v="5"/>
    <x v="2"/>
    <x v="2"/>
    <s v="A"/>
    <s v="A"/>
    <x v="0"/>
    <x v="0"/>
    <s v="Couple"/>
    <x v="0"/>
    <n v="373"/>
  </r>
  <r>
    <x v="1"/>
    <x v="0"/>
    <x v="1"/>
    <x v="8"/>
    <n v="2"/>
    <n v="0"/>
    <n v="0"/>
    <x v="0"/>
    <x v="3"/>
    <x v="2"/>
    <s v="A"/>
    <s v="A"/>
    <x v="0"/>
    <x v="0"/>
    <s v="Couple"/>
    <x v="0"/>
    <n v="68"/>
  </r>
  <r>
    <x v="1"/>
    <x v="0"/>
    <x v="1"/>
    <x v="8"/>
    <n v="2"/>
    <n v="0"/>
    <n v="0"/>
    <x v="5"/>
    <x v="2"/>
    <x v="2"/>
    <s v="D"/>
    <s v="D"/>
    <x v="0"/>
    <x v="0"/>
    <s v="Couple"/>
    <x v="0"/>
    <n v="266"/>
  </r>
  <r>
    <x v="1"/>
    <x v="0"/>
    <x v="1"/>
    <x v="8"/>
    <n v="1"/>
    <n v="0"/>
    <n v="0"/>
    <x v="12"/>
    <x v="1"/>
    <x v="1"/>
    <s v="A"/>
    <s v="A"/>
    <x v="1"/>
    <x v="2"/>
    <s v="Single"/>
    <x v="0"/>
    <n v="363"/>
  </r>
  <r>
    <x v="1"/>
    <x v="0"/>
    <x v="1"/>
    <x v="8"/>
    <n v="1"/>
    <n v="0"/>
    <n v="0"/>
    <x v="12"/>
    <x v="1"/>
    <x v="1"/>
    <s v="A"/>
    <s v="A"/>
    <x v="1"/>
    <x v="2"/>
    <s v="Single"/>
    <x v="0"/>
    <n v="476"/>
  </r>
  <r>
    <x v="1"/>
    <x v="0"/>
    <x v="1"/>
    <x v="8"/>
    <n v="2"/>
    <n v="0"/>
    <n v="0"/>
    <x v="4"/>
    <x v="2"/>
    <x v="2"/>
    <s v="A"/>
    <s v="A"/>
    <x v="0"/>
    <x v="0"/>
    <s v="Couple"/>
    <x v="0"/>
    <n v="466"/>
  </r>
  <r>
    <x v="1"/>
    <x v="0"/>
    <x v="1"/>
    <x v="8"/>
    <n v="2"/>
    <n v="0"/>
    <n v="0"/>
    <x v="4"/>
    <x v="0"/>
    <x v="0"/>
    <s v="D"/>
    <s v="A"/>
    <x v="0"/>
    <x v="0"/>
    <s v="Couple"/>
    <x v="1"/>
    <n v="487"/>
  </r>
  <r>
    <x v="1"/>
    <x v="0"/>
    <x v="1"/>
    <x v="8"/>
    <n v="2"/>
    <n v="0"/>
    <n v="0"/>
    <x v="5"/>
    <x v="2"/>
    <x v="2"/>
    <s v="A"/>
    <s v="A"/>
    <x v="0"/>
    <x v="0"/>
    <s v="Couple"/>
    <x v="0"/>
    <n v="185"/>
  </r>
  <r>
    <x v="1"/>
    <x v="0"/>
    <x v="1"/>
    <x v="8"/>
    <n v="2"/>
    <n v="0"/>
    <n v="0"/>
    <x v="5"/>
    <x v="2"/>
    <x v="2"/>
    <s v="A"/>
    <s v="A"/>
    <x v="0"/>
    <x v="0"/>
    <s v="Couple"/>
    <x v="0"/>
    <n v="88"/>
  </r>
  <r>
    <x v="1"/>
    <x v="0"/>
    <x v="1"/>
    <x v="8"/>
    <n v="2"/>
    <n v="0"/>
    <n v="0"/>
    <x v="18"/>
    <x v="2"/>
    <x v="2"/>
    <s v="A"/>
    <s v="D"/>
    <x v="0"/>
    <x v="0"/>
    <s v="Couple"/>
    <x v="1"/>
    <n v="390"/>
  </r>
  <r>
    <x v="1"/>
    <x v="0"/>
    <x v="1"/>
    <x v="8"/>
    <n v="2"/>
    <n v="0"/>
    <n v="0"/>
    <x v="13"/>
    <x v="3"/>
    <x v="2"/>
    <s v="A"/>
    <s v="D"/>
    <x v="0"/>
    <x v="0"/>
    <s v="Couple"/>
    <x v="1"/>
    <n v="228"/>
  </r>
  <r>
    <x v="1"/>
    <x v="0"/>
    <x v="1"/>
    <x v="8"/>
    <n v="2"/>
    <n v="0"/>
    <n v="0"/>
    <x v="0"/>
    <x v="2"/>
    <x v="2"/>
    <s v="A"/>
    <s v="A"/>
    <x v="0"/>
    <x v="0"/>
    <s v="Couple"/>
    <x v="0"/>
    <n v="493"/>
  </r>
  <r>
    <x v="1"/>
    <x v="0"/>
    <x v="1"/>
    <x v="8"/>
    <n v="2"/>
    <n v="0"/>
    <n v="0"/>
    <x v="1"/>
    <x v="3"/>
    <x v="2"/>
    <s v="D"/>
    <s v="D"/>
    <x v="0"/>
    <x v="3"/>
    <s v="Couple"/>
    <x v="0"/>
    <n v="215"/>
  </r>
  <r>
    <x v="1"/>
    <x v="0"/>
    <x v="1"/>
    <x v="8"/>
    <n v="2"/>
    <n v="0"/>
    <n v="0"/>
    <x v="1"/>
    <x v="3"/>
    <x v="2"/>
    <s v="D"/>
    <s v="D"/>
    <x v="0"/>
    <x v="3"/>
    <s v="Couple"/>
    <x v="0"/>
    <n v="359"/>
  </r>
  <r>
    <x v="1"/>
    <x v="0"/>
    <x v="1"/>
    <x v="8"/>
    <n v="1"/>
    <n v="0"/>
    <n v="0"/>
    <x v="22"/>
    <x v="1"/>
    <x v="1"/>
    <s v="A"/>
    <s v="D"/>
    <x v="0"/>
    <x v="0"/>
    <s v="Single"/>
    <x v="1"/>
    <n v="426"/>
  </r>
  <r>
    <x v="1"/>
    <x v="0"/>
    <x v="1"/>
    <x v="8"/>
    <n v="1"/>
    <n v="0"/>
    <n v="0"/>
    <x v="18"/>
    <x v="3"/>
    <x v="2"/>
    <s v="A"/>
    <s v="A"/>
    <x v="0"/>
    <x v="0"/>
    <s v="Single"/>
    <x v="0"/>
    <n v="456"/>
  </r>
  <r>
    <x v="1"/>
    <x v="0"/>
    <x v="1"/>
    <x v="8"/>
    <n v="1"/>
    <n v="0"/>
    <n v="0"/>
    <x v="0"/>
    <x v="1"/>
    <x v="1"/>
    <s v="A"/>
    <s v="A"/>
    <x v="0"/>
    <x v="0"/>
    <s v="Single"/>
    <x v="0"/>
    <n v="392"/>
  </r>
  <r>
    <x v="1"/>
    <x v="0"/>
    <x v="2"/>
    <x v="11"/>
    <n v="1"/>
    <n v="0"/>
    <n v="0"/>
    <x v="0"/>
    <x v="1"/>
    <x v="1"/>
    <s v="A"/>
    <s v="A"/>
    <x v="0"/>
    <x v="0"/>
    <s v="Single"/>
    <x v="0"/>
    <n v="474"/>
  </r>
  <r>
    <x v="1"/>
    <x v="0"/>
    <x v="2"/>
    <x v="0"/>
    <n v="1"/>
    <n v="0"/>
    <n v="0"/>
    <x v="0"/>
    <x v="1"/>
    <x v="1"/>
    <s v="D"/>
    <s v="D"/>
    <x v="0"/>
    <x v="0"/>
    <s v="Single"/>
    <x v="0"/>
    <n v="115"/>
  </r>
  <r>
    <x v="1"/>
    <x v="0"/>
    <x v="2"/>
    <x v="1"/>
    <n v="1"/>
    <n v="0"/>
    <n v="0"/>
    <x v="0"/>
    <x v="1"/>
    <x v="1"/>
    <s v="A"/>
    <s v="A"/>
    <x v="0"/>
    <x v="0"/>
    <s v="Single"/>
    <x v="0"/>
    <n v="96"/>
  </r>
  <r>
    <x v="1"/>
    <x v="0"/>
    <x v="1"/>
    <x v="8"/>
    <n v="1"/>
    <n v="0"/>
    <n v="0"/>
    <x v="12"/>
    <x v="2"/>
    <x v="2"/>
    <s v="A"/>
    <s v="A"/>
    <x v="0"/>
    <x v="0"/>
    <s v="Single"/>
    <x v="0"/>
    <n v="274"/>
  </r>
  <r>
    <x v="1"/>
    <x v="0"/>
    <x v="1"/>
    <x v="8"/>
    <n v="2"/>
    <n v="0"/>
    <n v="0"/>
    <x v="13"/>
    <x v="2"/>
    <x v="2"/>
    <s v="A"/>
    <s v="A"/>
    <x v="0"/>
    <x v="0"/>
    <s v="Couple"/>
    <x v="0"/>
    <n v="116"/>
  </r>
  <r>
    <x v="1"/>
    <x v="0"/>
    <x v="1"/>
    <x v="8"/>
    <n v="1"/>
    <n v="0"/>
    <n v="0"/>
    <x v="18"/>
    <x v="2"/>
    <x v="2"/>
    <s v="A"/>
    <s v="A"/>
    <x v="0"/>
    <x v="0"/>
    <s v="Single"/>
    <x v="0"/>
    <n v="213"/>
  </r>
  <r>
    <x v="1"/>
    <x v="0"/>
    <x v="1"/>
    <x v="8"/>
    <n v="2"/>
    <n v="0"/>
    <n v="0"/>
    <x v="33"/>
    <x v="2"/>
    <x v="2"/>
    <s v="A"/>
    <s v="A"/>
    <x v="0"/>
    <x v="0"/>
    <s v="Couple"/>
    <x v="0"/>
    <n v="277"/>
  </r>
  <r>
    <x v="1"/>
    <x v="0"/>
    <x v="1"/>
    <x v="8"/>
    <n v="2"/>
    <n v="0"/>
    <n v="0"/>
    <x v="17"/>
    <x v="2"/>
    <x v="2"/>
    <s v="A"/>
    <s v="A"/>
    <x v="0"/>
    <x v="0"/>
    <s v="Couple"/>
    <x v="0"/>
    <n v="403"/>
  </r>
  <r>
    <x v="1"/>
    <x v="0"/>
    <x v="1"/>
    <x v="8"/>
    <n v="2"/>
    <n v="0"/>
    <n v="0"/>
    <x v="13"/>
    <x v="2"/>
    <x v="2"/>
    <s v="D"/>
    <s v="D"/>
    <x v="0"/>
    <x v="0"/>
    <s v="Couple"/>
    <x v="0"/>
    <n v="239"/>
  </r>
  <r>
    <x v="1"/>
    <x v="0"/>
    <x v="1"/>
    <x v="8"/>
    <n v="2"/>
    <n v="0"/>
    <n v="0"/>
    <x v="0"/>
    <x v="0"/>
    <x v="0"/>
    <s v="A"/>
    <s v="A"/>
    <x v="0"/>
    <x v="0"/>
    <s v="Couple"/>
    <x v="0"/>
    <n v="387"/>
  </r>
  <r>
    <x v="1"/>
    <x v="0"/>
    <x v="1"/>
    <x v="8"/>
    <n v="1"/>
    <n v="0"/>
    <n v="0"/>
    <x v="17"/>
    <x v="2"/>
    <x v="2"/>
    <s v="A"/>
    <s v="A"/>
    <x v="0"/>
    <x v="0"/>
    <s v="Single"/>
    <x v="0"/>
    <n v="297"/>
  </r>
  <r>
    <x v="1"/>
    <x v="0"/>
    <x v="1"/>
    <x v="8"/>
    <n v="2"/>
    <n v="0"/>
    <n v="0"/>
    <x v="12"/>
    <x v="3"/>
    <x v="2"/>
    <s v="A"/>
    <s v="A"/>
    <x v="0"/>
    <x v="0"/>
    <s v="Couple"/>
    <x v="0"/>
    <n v="280"/>
  </r>
  <r>
    <x v="1"/>
    <x v="0"/>
    <x v="1"/>
    <x v="8"/>
    <n v="2"/>
    <n v="0"/>
    <n v="0"/>
    <x v="5"/>
    <x v="2"/>
    <x v="2"/>
    <s v="A"/>
    <s v="A"/>
    <x v="0"/>
    <x v="0"/>
    <s v="Couple"/>
    <x v="0"/>
    <n v="306"/>
  </r>
  <r>
    <x v="1"/>
    <x v="0"/>
    <x v="1"/>
    <x v="8"/>
    <n v="2"/>
    <n v="0"/>
    <n v="0"/>
    <x v="0"/>
    <x v="2"/>
    <x v="2"/>
    <s v="A"/>
    <s v="A"/>
    <x v="0"/>
    <x v="0"/>
    <s v="Couple"/>
    <x v="0"/>
    <n v="163"/>
  </r>
  <r>
    <x v="1"/>
    <x v="0"/>
    <x v="1"/>
    <x v="8"/>
    <n v="2"/>
    <n v="0"/>
    <n v="0"/>
    <x v="5"/>
    <x v="3"/>
    <x v="2"/>
    <s v="A"/>
    <s v="A"/>
    <x v="0"/>
    <x v="0"/>
    <s v="Couple"/>
    <x v="0"/>
    <n v="384"/>
  </r>
  <r>
    <x v="1"/>
    <x v="0"/>
    <x v="1"/>
    <x v="8"/>
    <n v="2"/>
    <n v="0"/>
    <n v="0"/>
    <x v="1"/>
    <x v="3"/>
    <x v="2"/>
    <s v="A"/>
    <s v="A"/>
    <x v="0"/>
    <x v="0"/>
    <s v="Couple"/>
    <x v="0"/>
    <n v="326"/>
  </r>
  <r>
    <x v="1"/>
    <x v="0"/>
    <x v="1"/>
    <x v="8"/>
    <n v="2"/>
    <n v="0"/>
    <n v="0"/>
    <x v="0"/>
    <x v="2"/>
    <x v="2"/>
    <s v="A"/>
    <s v="A"/>
    <x v="0"/>
    <x v="0"/>
    <s v="Couple"/>
    <x v="0"/>
    <n v="249"/>
  </r>
  <r>
    <x v="1"/>
    <x v="0"/>
    <x v="1"/>
    <x v="8"/>
    <n v="2"/>
    <n v="0"/>
    <n v="0"/>
    <x v="5"/>
    <x v="3"/>
    <x v="2"/>
    <s v="A"/>
    <s v="D"/>
    <x v="0"/>
    <x v="0"/>
    <s v="Couple"/>
    <x v="1"/>
    <n v="331"/>
  </r>
  <r>
    <x v="1"/>
    <x v="0"/>
    <x v="1"/>
    <x v="8"/>
    <n v="2"/>
    <n v="0"/>
    <n v="0"/>
    <x v="5"/>
    <x v="2"/>
    <x v="2"/>
    <s v="A"/>
    <s v="A"/>
    <x v="0"/>
    <x v="0"/>
    <s v="Couple"/>
    <x v="0"/>
    <n v="406"/>
  </r>
  <r>
    <x v="1"/>
    <x v="0"/>
    <x v="1"/>
    <x v="8"/>
    <n v="2"/>
    <n v="0"/>
    <n v="0"/>
    <x v="12"/>
    <x v="3"/>
    <x v="2"/>
    <s v="A"/>
    <s v="A"/>
    <x v="0"/>
    <x v="0"/>
    <s v="Couple"/>
    <x v="0"/>
    <n v="63"/>
  </r>
  <r>
    <x v="1"/>
    <x v="0"/>
    <x v="1"/>
    <x v="8"/>
    <n v="2"/>
    <n v="0"/>
    <n v="0"/>
    <x v="5"/>
    <x v="3"/>
    <x v="2"/>
    <s v="A"/>
    <s v="D"/>
    <x v="0"/>
    <x v="0"/>
    <s v="Couple"/>
    <x v="1"/>
    <n v="69"/>
  </r>
  <r>
    <x v="1"/>
    <x v="0"/>
    <x v="1"/>
    <x v="8"/>
    <n v="2"/>
    <n v="0"/>
    <n v="0"/>
    <x v="12"/>
    <x v="0"/>
    <x v="0"/>
    <s v="A"/>
    <s v="A"/>
    <x v="0"/>
    <x v="0"/>
    <s v="Couple"/>
    <x v="0"/>
    <n v="387"/>
  </r>
  <r>
    <x v="1"/>
    <x v="0"/>
    <x v="1"/>
    <x v="8"/>
    <n v="2"/>
    <n v="0"/>
    <n v="0"/>
    <x v="1"/>
    <x v="2"/>
    <x v="2"/>
    <s v="A"/>
    <s v="A"/>
    <x v="0"/>
    <x v="0"/>
    <s v="Couple"/>
    <x v="0"/>
    <n v="365"/>
  </r>
  <r>
    <x v="1"/>
    <x v="0"/>
    <x v="1"/>
    <x v="8"/>
    <n v="2"/>
    <n v="0"/>
    <n v="0"/>
    <x v="12"/>
    <x v="2"/>
    <x v="2"/>
    <s v="A"/>
    <s v="A"/>
    <x v="0"/>
    <x v="0"/>
    <s v="Couple"/>
    <x v="0"/>
    <n v="97"/>
  </r>
  <r>
    <x v="1"/>
    <x v="0"/>
    <x v="1"/>
    <x v="8"/>
    <n v="2"/>
    <n v="0"/>
    <n v="0"/>
    <x v="26"/>
    <x v="2"/>
    <x v="2"/>
    <s v="D"/>
    <s v="D"/>
    <x v="0"/>
    <x v="0"/>
    <s v="Couple"/>
    <x v="0"/>
    <n v="180"/>
  </r>
  <r>
    <x v="1"/>
    <x v="0"/>
    <x v="1"/>
    <x v="8"/>
    <n v="2"/>
    <n v="0"/>
    <n v="0"/>
    <x v="17"/>
    <x v="2"/>
    <x v="2"/>
    <s v="A"/>
    <s v="A"/>
    <x v="0"/>
    <x v="0"/>
    <s v="Couple"/>
    <x v="0"/>
    <n v="444"/>
  </r>
  <r>
    <x v="1"/>
    <x v="0"/>
    <x v="1"/>
    <x v="8"/>
    <n v="2"/>
    <n v="0"/>
    <n v="0"/>
    <x v="2"/>
    <x v="2"/>
    <x v="2"/>
    <s v="A"/>
    <s v="A"/>
    <x v="0"/>
    <x v="0"/>
    <s v="Couple"/>
    <x v="0"/>
    <n v="337"/>
  </r>
  <r>
    <x v="1"/>
    <x v="0"/>
    <x v="1"/>
    <x v="8"/>
    <n v="2"/>
    <n v="0"/>
    <n v="0"/>
    <x v="102"/>
    <x v="2"/>
    <x v="2"/>
    <s v="A"/>
    <s v="A"/>
    <x v="0"/>
    <x v="1"/>
    <s v="Couple"/>
    <x v="0"/>
    <n v="467"/>
  </r>
  <r>
    <x v="1"/>
    <x v="0"/>
    <x v="1"/>
    <x v="8"/>
    <n v="0"/>
    <n v="0"/>
    <n v="0"/>
    <x v="30"/>
    <x v="2"/>
    <x v="2"/>
    <s v="A"/>
    <s v="K"/>
    <x v="0"/>
    <x v="0"/>
    <s v="Single"/>
    <x v="1"/>
    <n v="458"/>
  </r>
  <r>
    <x v="1"/>
    <x v="0"/>
    <x v="1"/>
    <x v="8"/>
    <n v="1"/>
    <n v="0"/>
    <n v="0"/>
    <x v="0"/>
    <x v="4"/>
    <x v="0"/>
    <s v="A"/>
    <s v="A"/>
    <x v="0"/>
    <x v="0"/>
    <s v="Single"/>
    <x v="0"/>
    <n v="328"/>
  </r>
  <r>
    <x v="1"/>
    <x v="0"/>
    <x v="2"/>
    <x v="8"/>
    <n v="1"/>
    <n v="0"/>
    <n v="0"/>
    <x v="0"/>
    <x v="4"/>
    <x v="0"/>
    <s v="A"/>
    <s v="A"/>
    <x v="0"/>
    <x v="0"/>
    <s v="Single"/>
    <x v="0"/>
    <n v="94"/>
  </r>
  <r>
    <x v="1"/>
    <x v="0"/>
    <x v="1"/>
    <x v="8"/>
    <n v="2"/>
    <n v="0"/>
    <n v="0"/>
    <x v="0"/>
    <x v="2"/>
    <x v="2"/>
    <s v="A"/>
    <s v="A"/>
    <x v="0"/>
    <x v="0"/>
    <s v="Couple"/>
    <x v="0"/>
    <n v="466"/>
  </r>
  <r>
    <x v="1"/>
    <x v="0"/>
    <x v="1"/>
    <x v="8"/>
    <n v="1"/>
    <n v="0"/>
    <n v="0"/>
    <x v="3"/>
    <x v="3"/>
    <x v="4"/>
    <s v="A"/>
    <s v="A"/>
    <x v="0"/>
    <x v="0"/>
    <s v="Single"/>
    <x v="0"/>
    <n v="256"/>
  </r>
  <r>
    <x v="1"/>
    <x v="0"/>
    <x v="1"/>
    <x v="8"/>
    <n v="2"/>
    <n v="0"/>
    <n v="0"/>
    <x v="0"/>
    <x v="0"/>
    <x v="0"/>
    <s v="A"/>
    <s v="A"/>
    <x v="0"/>
    <x v="2"/>
    <s v="Couple"/>
    <x v="0"/>
    <n v="278"/>
  </r>
  <r>
    <x v="1"/>
    <x v="0"/>
    <x v="1"/>
    <x v="8"/>
    <n v="2"/>
    <n v="0"/>
    <n v="0"/>
    <x v="0"/>
    <x v="0"/>
    <x v="0"/>
    <s v="A"/>
    <s v="A"/>
    <x v="0"/>
    <x v="2"/>
    <s v="Couple"/>
    <x v="0"/>
    <n v="307"/>
  </r>
  <r>
    <x v="1"/>
    <x v="0"/>
    <x v="1"/>
    <x v="8"/>
    <n v="2"/>
    <n v="1"/>
    <n v="0"/>
    <x v="25"/>
    <x v="2"/>
    <x v="2"/>
    <s v="A"/>
    <s v="A"/>
    <x v="0"/>
    <x v="0"/>
    <s v="Family"/>
    <x v="0"/>
    <n v="329"/>
  </r>
  <r>
    <x v="1"/>
    <x v="0"/>
    <x v="1"/>
    <x v="8"/>
    <n v="1"/>
    <n v="0"/>
    <n v="0"/>
    <x v="12"/>
    <x v="2"/>
    <x v="2"/>
    <s v="A"/>
    <s v="A"/>
    <x v="0"/>
    <x v="0"/>
    <s v="Single"/>
    <x v="0"/>
    <n v="203"/>
  </r>
  <r>
    <x v="1"/>
    <x v="0"/>
    <x v="1"/>
    <x v="8"/>
    <n v="2"/>
    <n v="0"/>
    <n v="0"/>
    <x v="0"/>
    <x v="2"/>
    <x v="2"/>
    <s v="A"/>
    <s v="A"/>
    <x v="0"/>
    <x v="2"/>
    <s v="Couple"/>
    <x v="0"/>
    <n v="162"/>
  </r>
  <r>
    <x v="1"/>
    <x v="0"/>
    <x v="1"/>
    <x v="8"/>
    <n v="2"/>
    <n v="0"/>
    <n v="0"/>
    <x v="5"/>
    <x v="2"/>
    <x v="2"/>
    <s v="A"/>
    <s v="A"/>
    <x v="0"/>
    <x v="2"/>
    <s v="Couple"/>
    <x v="0"/>
    <n v="197"/>
  </r>
  <r>
    <x v="1"/>
    <x v="0"/>
    <x v="1"/>
    <x v="8"/>
    <n v="1"/>
    <n v="0"/>
    <n v="0"/>
    <x v="0"/>
    <x v="3"/>
    <x v="2"/>
    <s v="A"/>
    <s v="D"/>
    <x v="0"/>
    <x v="0"/>
    <s v="Single"/>
    <x v="1"/>
    <n v="489"/>
  </r>
  <r>
    <x v="1"/>
    <x v="0"/>
    <x v="1"/>
    <x v="8"/>
    <n v="1"/>
    <n v="0"/>
    <n v="0"/>
    <x v="17"/>
    <x v="2"/>
    <x v="2"/>
    <s v="A"/>
    <s v="A"/>
    <x v="0"/>
    <x v="0"/>
    <s v="Single"/>
    <x v="0"/>
    <n v="376"/>
  </r>
  <r>
    <x v="1"/>
    <x v="0"/>
    <x v="1"/>
    <x v="8"/>
    <n v="1"/>
    <n v="0"/>
    <n v="0"/>
    <x v="18"/>
    <x v="2"/>
    <x v="2"/>
    <s v="A"/>
    <s v="A"/>
    <x v="0"/>
    <x v="2"/>
    <s v="Single"/>
    <x v="0"/>
    <n v="316"/>
  </r>
  <r>
    <x v="1"/>
    <x v="0"/>
    <x v="1"/>
    <x v="8"/>
    <n v="1"/>
    <n v="0"/>
    <n v="0"/>
    <x v="12"/>
    <x v="0"/>
    <x v="0"/>
    <s v="A"/>
    <s v="A"/>
    <x v="0"/>
    <x v="0"/>
    <s v="Single"/>
    <x v="0"/>
    <n v="164"/>
  </r>
  <r>
    <x v="1"/>
    <x v="0"/>
    <x v="1"/>
    <x v="8"/>
    <n v="1"/>
    <n v="0"/>
    <n v="0"/>
    <x v="12"/>
    <x v="0"/>
    <x v="0"/>
    <s v="A"/>
    <s v="A"/>
    <x v="0"/>
    <x v="2"/>
    <s v="Single"/>
    <x v="0"/>
    <n v="433"/>
  </r>
  <r>
    <x v="1"/>
    <x v="0"/>
    <x v="1"/>
    <x v="8"/>
    <n v="2"/>
    <n v="0"/>
    <n v="0"/>
    <x v="19"/>
    <x v="2"/>
    <x v="2"/>
    <s v="A"/>
    <s v="A"/>
    <x v="0"/>
    <x v="0"/>
    <s v="Couple"/>
    <x v="0"/>
    <n v="223"/>
  </r>
  <r>
    <x v="1"/>
    <x v="0"/>
    <x v="1"/>
    <x v="8"/>
    <n v="2"/>
    <n v="0"/>
    <n v="0"/>
    <x v="4"/>
    <x v="2"/>
    <x v="2"/>
    <s v="A"/>
    <s v="A"/>
    <x v="0"/>
    <x v="0"/>
    <s v="Couple"/>
    <x v="0"/>
    <n v="231"/>
  </r>
  <r>
    <x v="1"/>
    <x v="0"/>
    <x v="1"/>
    <x v="8"/>
    <n v="2"/>
    <n v="0"/>
    <n v="0"/>
    <x v="5"/>
    <x v="2"/>
    <x v="2"/>
    <s v="A"/>
    <s v="A"/>
    <x v="0"/>
    <x v="0"/>
    <s v="Couple"/>
    <x v="0"/>
    <n v="151"/>
  </r>
  <r>
    <x v="1"/>
    <x v="0"/>
    <x v="1"/>
    <x v="8"/>
    <n v="2"/>
    <n v="0"/>
    <n v="0"/>
    <x v="18"/>
    <x v="2"/>
    <x v="2"/>
    <s v="A"/>
    <s v="A"/>
    <x v="0"/>
    <x v="0"/>
    <s v="Couple"/>
    <x v="0"/>
    <n v="220"/>
  </r>
  <r>
    <x v="1"/>
    <x v="0"/>
    <x v="1"/>
    <x v="8"/>
    <n v="2"/>
    <n v="0"/>
    <n v="0"/>
    <x v="19"/>
    <x v="2"/>
    <x v="2"/>
    <s v="D"/>
    <s v="D"/>
    <x v="0"/>
    <x v="0"/>
    <s v="Couple"/>
    <x v="0"/>
    <n v="290"/>
  </r>
  <r>
    <x v="1"/>
    <x v="0"/>
    <x v="1"/>
    <x v="8"/>
    <n v="1"/>
    <n v="0"/>
    <n v="0"/>
    <x v="18"/>
    <x v="2"/>
    <x v="2"/>
    <s v="A"/>
    <s v="A"/>
    <x v="0"/>
    <x v="2"/>
    <s v="Single"/>
    <x v="0"/>
    <n v="492"/>
  </r>
  <r>
    <x v="1"/>
    <x v="0"/>
    <x v="1"/>
    <x v="8"/>
    <n v="1"/>
    <n v="0"/>
    <n v="0"/>
    <x v="0"/>
    <x v="1"/>
    <x v="1"/>
    <s v="A"/>
    <s v="A"/>
    <x v="0"/>
    <x v="2"/>
    <s v="Single"/>
    <x v="0"/>
    <n v="336"/>
  </r>
  <r>
    <x v="1"/>
    <x v="0"/>
    <x v="1"/>
    <x v="8"/>
    <n v="1"/>
    <n v="0"/>
    <n v="0"/>
    <x v="0"/>
    <x v="1"/>
    <x v="1"/>
    <s v="A"/>
    <s v="A"/>
    <x v="0"/>
    <x v="2"/>
    <s v="Single"/>
    <x v="0"/>
    <n v="149"/>
  </r>
  <r>
    <x v="1"/>
    <x v="0"/>
    <x v="1"/>
    <x v="8"/>
    <n v="2"/>
    <n v="0"/>
    <n v="0"/>
    <x v="5"/>
    <x v="3"/>
    <x v="2"/>
    <s v="D"/>
    <s v="D"/>
    <x v="0"/>
    <x v="0"/>
    <s v="Couple"/>
    <x v="0"/>
    <n v="392"/>
  </r>
  <r>
    <x v="1"/>
    <x v="0"/>
    <x v="1"/>
    <x v="8"/>
    <n v="2"/>
    <n v="0"/>
    <n v="0"/>
    <x v="0"/>
    <x v="2"/>
    <x v="2"/>
    <s v="A"/>
    <s v="A"/>
    <x v="0"/>
    <x v="0"/>
    <s v="Couple"/>
    <x v="0"/>
    <n v="66"/>
  </r>
  <r>
    <x v="1"/>
    <x v="0"/>
    <x v="1"/>
    <x v="8"/>
    <n v="1"/>
    <n v="0"/>
    <n v="0"/>
    <x v="0"/>
    <x v="1"/>
    <x v="1"/>
    <s v="A"/>
    <s v="A"/>
    <x v="0"/>
    <x v="0"/>
    <s v="Single"/>
    <x v="0"/>
    <n v="309"/>
  </r>
  <r>
    <x v="1"/>
    <x v="0"/>
    <x v="1"/>
    <x v="8"/>
    <n v="2"/>
    <n v="0"/>
    <n v="0"/>
    <x v="12"/>
    <x v="3"/>
    <x v="2"/>
    <s v="D"/>
    <s v="D"/>
    <x v="0"/>
    <x v="0"/>
    <s v="Couple"/>
    <x v="0"/>
    <n v="97"/>
  </r>
  <r>
    <x v="1"/>
    <x v="0"/>
    <x v="1"/>
    <x v="8"/>
    <n v="2"/>
    <n v="0"/>
    <n v="0"/>
    <x v="13"/>
    <x v="2"/>
    <x v="2"/>
    <s v="A"/>
    <s v="A"/>
    <x v="0"/>
    <x v="0"/>
    <s v="Couple"/>
    <x v="0"/>
    <n v="171"/>
  </r>
  <r>
    <x v="1"/>
    <x v="0"/>
    <x v="1"/>
    <x v="8"/>
    <n v="3"/>
    <n v="0"/>
    <n v="0"/>
    <x v="5"/>
    <x v="2"/>
    <x v="2"/>
    <s v="D"/>
    <s v="D"/>
    <x v="0"/>
    <x v="2"/>
    <s v="Single"/>
    <x v="0"/>
    <n v="98"/>
  </r>
  <r>
    <x v="1"/>
    <x v="0"/>
    <x v="1"/>
    <x v="8"/>
    <n v="2"/>
    <n v="0"/>
    <n v="0"/>
    <x v="19"/>
    <x v="2"/>
    <x v="2"/>
    <s v="A"/>
    <s v="A"/>
    <x v="0"/>
    <x v="0"/>
    <s v="Couple"/>
    <x v="0"/>
    <n v="348"/>
  </r>
  <r>
    <x v="1"/>
    <x v="0"/>
    <x v="1"/>
    <x v="8"/>
    <n v="2"/>
    <n v="0"/>
    <n v="0"/>
    <x v="19"/>
    <x v="2"/>
    <x v="2"/>
    <s v="A"/>
    <s v="A"/>
    <x v="0"/>
    <x v="0"/>
    <s v="Couple"/>
    <x v="0"/>
    <n v="148"/>
  </r>
  <r>
    <x v="1"/>
    <x v="0"/>
    <x v="1"/>
    <x v="8"/>
    <n v="2"/>
    <n v="0"/>
    <n v="0"/>
    <x v="0"/>
    <x v="2"/>
    <x v="2"/>
    <s v="D"/>
    <s v="D"/>
    <x v="0"/>
    <x v="0"/>
    <s v="Couple"/>
    <x v="0"/>
    <n v="360"/>
  </r>
  <r>
    <x v="1"/>
    <x v="0"/>
    <x v="1"/>
    <x v="8"/>
    <n v="1"/>
    <n v="0"/>
    <n v="0"/>
    <x v="0"/>
    <x v="1"/>
    <x v="0"/>
    <s v="A"/>
    <s v="A"/>
    <x v="0"/>
    <x v="0"/>
    <s v="Single"/>
    <x v="0"/>
    <n v="486"/>
  </r>
  <r>
    <x v="1"/>
    <x v="0"/>
    <x v="1"/>
    <x v="8"/>
    <n v="2"/>
    <n v="0"/>
    <n v="0"/>
    <x v="5"/>
    <x v="3"/>
    <x v="2"/>
    <s v="A"/>
    <s v="D"/>
    <x v="0"/>
    <x v="2"/>
    <s v="Couple"/>
    <x v="1"/>
    <n v="385"/>
  </r>
  <r>
    <x v="1"/>
    <x v="0"/>
    <x v="1"/>
    <x v="8"/>
    <n v="2"/>
    <n v="0"/>
    <n v="0"/>
    <x v="5"/>
    <x v="3"/>
    <x v="2"/>
    <s v="A"/>
    <s v="D"/>
    <x v="0"/>
    <x v="2"/>
    <s v="Couple"/>
    <x v="1"/>
    <n v="295"/>
  </r>
  <r>
    <x v="1"/>
    <x v="0"/>
    <x v="1"/>
    <x v="8"/>
    <n v="2"/>
    <n v="0"/>
    <n v="0"/>
    <x v="14"/>
    <x v="2"/>
    <x v="2"/>
    <s v="A"/>
    <s v="A"/>
    <x v="0"/>
    <x v="0"/>
    <s v="Couple"/>
    <x v="0"/>
    <n v="342"/>
  </r>
  <r>
    <x v="1"/>
    <x v="0"/>
    <x v="1"/>
    <x v="8"/>
    <n v="1"/>
    <n v="0"/>
    <n v="0"/>
    <x v="14"/>
    <x v="2"/>
    <x v="2"/>
    <s v="A"/>
    <s v="A"/>
    <x v="0"/>
    <x v="2"/>
    <s v="Single"/>
    <x v="0"/>
    <n v="129"/>
  </r>
  <r>
    <x v="1"/>
    <x v="0"/>
    <x v="1"/>
    <x v="8"/>
    <n v="2"/>
    <n v="0"/>
    <n v="0"/>
    <x v="14"/>
    <x v="2"/>
    <x v="2"/>
    <s v="A"/>
    <s v="A"/>
    <x v="0"/>
    <x v="2"/>
    <s v="Couple"/>
    <x v="0"/>
    <n v="324"/>
  </r>
  <r>
    <x v="1"/>
    <x v="0"/>
    <x v="1"/>
    <x v="8"/>
    <n v="2"/>
    <n v="0"/>
    <n v="0"/>
    <x v="0"/>
    <x v="0"/>
    <x v="0"/>
    <s v="A"/>
    <s v="A"/>
    <x v="0"/>
    <x v="0"/>
    <s v="Couple"/>
    <x v="0"/>
    <n v="492"/>
  </r>
  <r>
    <x v="1"/>
    <x v="0"/>
    <x v="1"/>
    <x v="8"/>
    <n v="2"/>
    <n v="0"/>
    <n v="0"/>
    <x v="1"/>
    <x v="2"/>
    <x v="2"/>
    <s v="A"/>
    <s v="A"/>
    <x v="0"/>
    <x v="0"/>
    <s v="Couple"/>
    <x v="0"/>
    <n v="250"/>
  </r>
  <r>
    <x v="1"/>
    <x v="0"/>
    <x v="1"/>
    <x v="8"/>
    <n v="2"/>
    <n v="0"/>
    <n v="0"/>
    <x v="5"/>
    <x v="2"/>
    <x v="2"/>
    <s v="A"/>
    <s v="A"/>
    <x v="0"/>
    <x v="0"/>
    <s v="Couple"/>
    <x v="0"/>
    <n v="373"/>
  </r>
  <r>
    <x v="1"/>
    <x v="0"/>
    <x v="1"/>
    <x v="8"/>
    <n v="1"/>
    <n v="0"/>
    <n v="0"/>
    <x v="3"/>
    <x v="2"/>
    <x v="2"/>
    <s v="A"/>
    <s v="A"/>
    <x v="0"/>
    <x v="0"/>
    <s v="Single"/>
    <x v="0"/>
    <n v="70"/>
  </r>
  <r>
    <x v="1"/>
    <x v="0"/>
    <x v="1"/>
    <x v="8"/>
    <n v="2"/>
    <n v="0"/>
    <n v="0"/>
    <x v="12"/>
    <x v="3"/>
    <x v="2"/>
    <s v="A"/>
    <s v="A"/>
    <x v="0"/>
    <x v="0"/>
    <s v="Couple"/>
    <x v="0"/>
    <n v="101"/>
  </r>
  <r>
    <x v="1"/>
    <x v="0"/>
    <x v="1"/>
    <x v="8"/>
    <n v="1"/>
    <n v="0"/>
    <n v="0"/>
    <x v="5"/>
    <x v="3"/>
    <x v="2"/>
    <s v="A"/>
    <s v="A"/>
    <x v="0"/>
    <x v="0"/>
    <s v="Single"/>
    <x v="0"/>
    <n v="421"/>
  </r>
  <r>
    <x v="1"/>
    <x v="0"/>
    <x v="1"/>
    <x v="8"/>
    <n v="1"/>
    <n v="0"/>
    <n v="0"/>
    <x v="0"/>
    <x v="3"/>
    <x v="2"/>
    <s v="A"/>
    <s v="A"/>
    <x v="0"/>
    <x v="0"/>
    <s v="Single"/>
    <x v="0"/>
    <n v="320"/>
  </r>
  <r>
    <x v="1"/>
    <x v="0"/>
    <x v="1"/>
    <x v="8"/>
    <n v="1"/>
    <n v="0"/>
    <n v="0"/>
    <x v="0"/>
    <x v="3"/>
    <x v="2"/>
    <s v="A"/>
    <s v="A"/>
    <x v="0"/>
    <x v="0"/>
    <s v="Single"/>
    <x v="0"/>
    <n v="205"/>
  </r>
  <r>
    <x v="1"/>
    <x v="0"/>
    <x v="1"/>
    <x v="8"/>
    <n v="1"/>
    <n v="0"/>
    <n v="0"/>
    <x v="0"/>
    <x v="3"/>
    <x v="2"/>
    <s v="A"/>
    <s v="A"/>
    <x v="0"/>
    <x v="0"/>
    <s v="Single"/>
    <x v="0"/>
    <n v="198"/>
  </r>
  <r>
    <x v="1"/>
    <x v="0"/>
    <x v="2"/>
    <x v="8"/>
    <n v="1"/>
    <n v="0"/>
    <n v="0"/>
    <x v="0"/>
    <x v="2"/>
    <x v="2"/>
    <s v="A"/>
    <s v="A"/>
    <x v="0"/>
    <x v="0"/>
    <s v="Single"/>
    <x v="0"/>
    <n v="207"/>
  </r>
  <r>
    <x v="1"/>
    <x v="0"/>
    <x v="1"/>
    <x v="8"/>
    <n v="2"/>
    <n v="0"/>
    <n v="0"/>
    <x v="56"/>
    <x v="0"/>
    <x v="0"/>
    <s v="B"/>
    <s v="B"/>
    <x v="0"/>
    <x v="2"/>
    <s v="Couple"/>
    <x v="0"/>
    <n v="339"/>
  </r>
  <r>
    <x v="1"/>
    <x v="0"/>
    <x v="1"/>
    <x v="8"/>
    <n v="1"/>
    <n v="0"/>
    <n v="0"/>
    <x v="12"/>
    <x v="3"/>
    <x v="2"/>
    <s v="A"/>
    <s v="B"/>
    <x v="0"/>
    <x v="2"/>
    <s v="Single"/>
    <x v="1"/>
    <n v="99"/>
  </r>
  <r>
    <x v="1"/>
    <x v="0"/>
    <x v="1"/>
    <x v="8"/>
    <n v="2"/>
    <n v="0"/>
    <n v="0"/>
    <x v="56"/>
    <x v="0"/>
    <x v="0"/>
    <s v="B"/>
    <s v="B"/>
    <x v="0"/>
    <x v="2"/>
    <s v="Couple"/>
    <x v="0"/>
    <n v="178"/>
  </r>
  <r>
    <x v="1"/>
    <x v="0"/>
    <x v="1"/>
    <x v="8"/>
    <n v="2"/>
    <n v="0"/>
    <n v="0"/>
    <x v="12"/>
    <x v="3"/>
    <x v="2"/>
    <s v="A"/>
    <s v="B"/>
    <x v="0"/>
    <x v="2"/>
    <s v="Couple"/>
    <x v="1"/>
    <n v="149"/>
  </r>
  <r>
    <x v="1"/>
    <x v="1"/>
    <x v="1"/>
    <x v="8"/>
    <n v="1"/>
    <n v="0"/>
    <n v="0"/>
    <x v="0"/>
    <x v="3"/>
    <x v="2"/>
    <s v="A"/>
    <s v="K"/>
    <x v="0"/>
    <x v="0"/>
    <s v="Single"/>
    <x v="1"/>
    <n v="121"/>
  </r>
  <r>
    <x v="1"/>
    <x v="0"/>
    <x v="1"/>
    <x v="8"/>
    <n v="1"/>
    <n v="0"/>
    <n v="0"/>
    <x v="0"/>
    <x v="3"/>
    <x v="2"/>
    <s v="A"/>
    <s v="A"/>
    <x v="0"/>
    <x v="0"/>
    <s v="Single"/>
    <x v="0"/>
    <n v="362"/>
  </r>
  <r>
    <x v="1"/>
    <x v="0"/>
    <x v="1"/>
    <x v="8"/>
    <n v="2"/>
    <n v="0"/>
    <n v="0"/>
    <x v="1"/>
    <x v="2"/>
    <x v="2"/>
    <s v="A"/>
    <s v="A"/>
    <x v="0"/>
    <x v="0"/>
    <s v="Couple"/>
    <x v="0"/>
    <n v="149"/>
  </r>
  <r>
    <x v="1"/>
    <x v="0"/>
    <x v="1"/>
    <x v="8"/>
    <n v="2"/>
    <n v="0"/>
    <n v="0"/>
    <x v="56"/>
    <x v="2"/>
    <x v="2"/>
    <s v="D"/>
    <s v="D"/>
    <x v="0"/>
    <x v="0"/>
    <s v="Couple"/>
    <x v="0"/>
    <n v="319"/>
  </r>
  <r>
    <x v="1"/>
    <x v="0"/>
    <x v="1"/>
    <x v="8"/>
    <n v="2"/>
    <n v="0"/>
    <n v="0"/>
    <x v="12"/>
    <x v="2"/>
    <x v="2"/>
    <s v="A"/>
    <s v="A"/>
    <x v="0"/>
    <x v="0"/>
    <s v="Couple"/>
    <x v="0"/>
    <n v="465"/>
  </r>
  <r>
    <x v="1"/>
    <x v="0"/>
    <x v="1"/>
    <x v="8"/>
    <n v="2"/>
    <n v="0"/>
    <n v="0"/>
    <x v="25"/>
    <x v="2"/>
    <x v="2"/>
    <s v="A"/>
    <s v="A"/>
    <x v="0"/>
    <x v="0"/>
    <s v="Couple"/>
    <x v="0"/>
    <n v="173"/>
  </r>
  <r>
    <x v="1"/>
    <x v="0"/>
    <x v="1"/>
    <x v="8"/>
    <n v="2"/>
    <n v="0"/>
    <n v="0"/>
    <x v="5"/>
    <x v="2"/>
    <x v="2"/>
    <s v="A"/>
    <s v="A"/>
    <x v="0"/>
    <x v="0"/>
    <s v="Couple"/>
    <x v="0"/>
    <n v="58"/>
  </r>
  <r>
    <x v="1"/>
    <x v="0"/>
    <x v="1"/>
    <x v="8"/>
    <n v="3"/>
    <n v="0"/>
    <n v="0"/>
    <x v="1"/>
    <x v="2"/>
    <x v="2"/>
    <s v="A"/>
    <s v="D"/>
    <x v="0"/>
    <x v="0"/>
    <s v="Single"/>
    <x v="1"/>
    <n v="449"/>
  </r>
  <r>
    <x v="1"/>
    <x v="0"/>
    <x v="1"/>
    <x v="8"/>
    <n v="2"/>
    <n v="0"/>
    <n v="0"/>
    <x v="12"/>
    <x v="2"/>
    <x v="2"/>
    <s v="A"/>
    <s v="A"/>
    <x v="0"/>
    <x v="0"/>
    <s v="Couple"/>
    <x v="0"/>
    <n v="205"/>
  </r>
  <r>
    <x v="1"/>
    <x v="0"/>
    <x v="1"/>
    <x v="8"/>
    <n v="2"/>
    <n v="0"/>
    <n v="0"/>
    <x v="17"/>
    <x v="2"/>
    <x v="2"/>
    <s v="A"/>
    <s v="A"/>
    <x v="0"/>
    <x v="0"/>
    <s v="Couple"/>
    <x v="0"/>
    <n v="211"/>
  </r>
  <r>
    <x v="1"/>
    <x v="0"/>
    <x v="1"/>
    <x v="8"/>
    <n v="1"/>
    <n v="0"/>
    <n v="0"/>
    <x v="12"/>
    <x v="0"/>
    <x v="0"/>
    <s v="A"/>
    <s v="A"/>
    <x v="0"/>
    <x v="2"/>
    <s v="Single"/>
    <x v="0"/>
    <n v="108"/>
  </r>
  <r>
    <x v="1"/>
    <x v="0"/>
    <x v="1"/>
    <x v="8"/>
    <n v="2"/>
    <n v="0"/>
    <n v="0"/>
    <x v="0"/>
    <x v="4"/>
    <x v="0"/>
    <s v="G"/>
    <s v="G"/>
    <x v="0"/>
    <x v="0"/>
    <s v="Couple"/>
    <x v="0"/>
    <n v="496"/>
  </r>
  <r>
    <x v="1"/>
    <x v="0"/>
    <x v="1"/>
    <x v="8"/>
    <n v="2"/>
    <n v="0"/>
    <n v="0"/>
    <x v="0"/>
    <x v="2"/>
    <x v="2"/>
    <s v="A"/>
    <s v="A"/>
    <x v="0"/>
    <x v="2"/>
    <s v="Couple"/>
    <x v="0"/>
    <n v="265"/>
  </r>
  <r>
    <x v="1"/>
    <x v="0"/>
    <x v="1"/>
    <x v="8"/>
    <n v="1"/>
    <n v="0"/>
    <n v="0"/>
    <x v="147"/>
    <x v="0"/>
    <x v="0"/>
    <s v="A"/>
    <s v="A"/>
    <x v="0"/>
    <x v="0"/>
    <s v="Single"/>
    <x v="0"/>
    <n v="151"/>
  </r>
  <r>
    <x v="1"/>
    <x v="0"/>
    <x v="1"/>
    <x v="8"/>
    <n v="1"/>
    <n v="0"/>
    <n v="0"/>
    <x v="0"/>
    <x v="3"/>
    <x v="2"/>
    <s v="A"/>
    <s v="A"/>
    <x v="0"/>
    <x v="0"/>
    <s v="Single"/>
    <x v="0"/>
    <n v="52"/>
  </r>
  <r>
    <x v="1"/>
    <x v="0"/>
    <x v="1"/>
    <x v="8"/>
    <n v="1"/>
    <n v="0"/>
    <n v="0"/>
    <x v="5"/>
    <x v="3"/>
    <x v="2"/>
    <s v="B"/>
    <s v="B"/>
    <x v="0"/>
    <x v="2"/>
    <s v="Single"/>
    <x v="0"/>
    <n v="50"/>
  </r>
  <r>
    <x v="1"/>
    <x v="0"/>
    <x v="1"/>
    <x v="8"/>
    <n v="1"/>
    <n v="0"/>
    <n v="0"/>
    <x v="18"/>
    <x v="0"/>
    <x v="0"/>
    <s v="A"/>
    <s v="A"/>
    <x v="0"/>
    <x v="0"/>
    <s v="Single"/>
    <x v="0"/>
    <n v="182"/>
  </r>
  <r>
    <x v="1"/>
    <x v="0"/>
    <x v="1"/>
    <x v="8"/>
    <n v="1"/>
    <n v="0"/>
    <n v="0"/>
    <x v="12"/>
    <x v="3"/>
    <x v="2"/>
    <s v="D"/>
    <s v="D"/>
    <x v="0"/>
    <x v="0"/>
    <s v="Single"/>
    <x v="0"/>
    <n v="84"/>
  </r>
  <r>
    <x v="1"/>
    <x v="0"/>
    <x v="1"/>
    <x v="8"/>
    <n v="1"/>
    <n v="0"/>
    <n v="0"/>
    <x v="0"/>
    <x v="1"/>
    <x v="1"/>
    <s v="A"/>
    <s v="A"/>
    <x v="0"/>
    <x v="2"/>
    <s v="Single"/>
    <x v="0"/>
    <n v="281"/>
  </r>
  <r>
    <x v="1"/>
    <x v="0"/>
    <x v="1"/>
    <x v="9"/>
    <n v="1"/>
    <n v="0"/>
    <n v="0"/>
    <x v="0"/>
    <x v="1"/>
    <x v="1"/>
    <s v="A"/>
    <s v="A"/>
    <x v="0"/>
    <x v="0"/>
    <s v="Single"/>
    <x v="0"/>
    <n v="338"/>
  </r>
  <r>
    <x v="1"/>
    <x v="0"/>
    <x v="1"/>
    <x v="8"/>
    <n v="2"/>
    <n v="0"/>
    <n v="0"/>
    <x v="5"/>
    <x v="3"/>
    <x v="2"/>
    <s v="A"/>
    <s v="A"/>
    <x v="0"/>
    <x v="0"/>
    <s v="Couple"/>
    <x v="0"/>
    <n v="320"/>
  </r>
  <r>
    <x v="1"/>
    <x v="0"/>
    <x v="1"/>
    <x v="8"/>
    <n v="2"/>
    <n v="1"/>
    <n v="0"/>
    <x v="0"/>
    <x v="2"/>
    <x v="2"/>
    <s v="A"/>
    <s v="D"/>
    <x v="0"/>
    <x v="2"/>
    <s v="Family"/>
    <x v="1"/>
    <n v="276"/>
  </r>
  <r>
    <x v="1"/>
    <x v="0"/>
    <x v="1"/>
    <x v="8"/>
    <n v="2"/>
    <n v="0"/>
    <n v="0"/>
    <x v="0"/>
    <x v="3"/>
    <x v="2"/>
    <s v="A"/>
    <s v="A"/>
    <x v="0"/>
    <x v="0"/>
    <s v="Couple"/>
    <x v="0"/>
    <n v="301"/>
  </r>
  <r>
    <x v="1"/>
    <x v="0"/>
    <x v="1"/>
    <x v="8"/>
    <n v="2"/>
    <n v="1"/>
    <n v="0"/>
    <x v="0"/>
    <x v="2"/>
    <x v="2"/>
    <s v="A"/>
    <s v="A"/>
    <x v="0"/>
    <x v="2"/>
    <s v="Family"/>
    <x v="0"/>
    <n v="312"/>
  </r>
  <r>
    <x v="1"/>
    <x v="0"/>
    <x v="1"/>
    <x v="8"/>
    <n v="2"/>
    <n v="0"/>
    <n v="0"/>
    <x v="25"/>
    <x v="2"/>
    <x v="2"/>
    <s v="A"/>
    <s v="A"/>
    <x v="0"/>
    <x v="0"/>
    <s v="Couple"/>
    <x v="0"/>
    <n v="492"/>
  </r>
  <r>
    <x v="1"/>
    <x v="0"/>
    <x v="1"/>
    <x v="8"/>
    <n v="2"/>
    <n v="0"/>
    <n v="0"/>
    <x v="17"/>
    <x v="2"/>
    <x v="2"/>
    <s v="A"/>
    <s v="A"/>
    <x v="0"/>
    <x v="0"/>
    <s v="Couple"/>
    <x v="0"/>
    <n v="128"/>
  </r>
  <r>
    <x v="1"/>
    <x v="0"/>
    <x v="1"/>
    <x v="8"/>
    <n v="2"/>
    <n v="0"/>
    <n v="0"/>
    <x v="17"/>
    <x v="2"/>
    <x v="2"/>
    <s v="A"/>
    <s v="A"/>
    <x v="0"/>
    <x v="0"/>
    <s v="Couple"/>
    <x v="0"/>
    <n v="104"/>
  </r>
  <r>
    <x v="1"/>
    <x v="0"/>
    <x v="1"/>
    <x v="8"/>
    <n v="2"/>
    <n v="0"/>
    <n v="0"/>
    <x v="18"/>
    <x v="2"/>
    <x v="2"/>
    <s v="A"/>
    <s v="D"/>
    <x v="0"/>
    <x v="0"/>
    <s v="Couple"/>
    <x v="1"/>
    <n v="490"/>
  </r>
  <r>
    <x v="1"/>
    <x v="0"/>
    <x v="1"/>
    <x v="8"/>
    <n v="2"/>
    <n v="0"/>
    <n v="0"/>
    <x v="0"/>
    <x v="1"/>
    <x v="1"/>
    <s v="A"/>
    <s v="A"/>
    <x v="0"/>
    <x v="2"/>
    <s v="Couple"/>
    <x v="0"/>
    <n v="380"/>
  </r>
  <r>
    <x v="1"/>
    <x v="0"/>
    <x v="1"/>
    <x v="8"/>
    <n v="2"/>
    <n v="0"/>
    <n v="0"/>
    <x v="0"/>
    <x v="1"/>
    <x v="1"/>
    <s v="A"/>
    <s v="A"/>
    <x v="0"/>
    <x v="2"/>
    <s v="Couple"/>
    <x v="0"/>
    <n v="415"/>
  </r>
  <r>
    <x v="1"/>
    <x v="0"/>
    <x v="1"/>
    <x v="8"/>
    <n v="2"/>
    <n v="0"/>
    <n v="0"/>
    <x v="13"/>
    <x v="2"/>
    <x v="2"/>
    <s v="D"/>
    <s v="D"/>
    <x v="0"/>
    <x v="0"/>
    <s v="Couple"/>
    <x v="0"/>
    <n v="462"/>
  </r>
  <r>
    <x v="1"/>
    <x v="0"/>
    <x v="1"/>
    <x v="8"/>
    <n v="2"/>
    <n v="0"/>
    <n v="0"/>
    <x v="0"/>
    <x v="1"/>
    <x v="1"/>
    <s v="A"/>
    <s v="A"/>
    <x v="0"/>
    <x v="2"/>
    <s v="Couple"/>
    <x v="0"/>
    <n v="454"/>
  </r>
  <r>
    <x v="1"/>
    <x v="0"/>
    <x v="1"/>
    <x v="8"/>
    <n v="2"/>
    <n v="0"/>
    <n v="0"/>
    <x v="75"/>
    <x v="1"/>
    <x v="1"/>
    <s v="A"/>
    <s v="A"/>
    <x v="0"/>
    <x v="0"/>
    <s v="Couple"/>
    <x v="0"/>
    <n v="56"/>
  </r>
  <r>
    <x v="1"/>
    <x v="0"/>
    <x v="1"/>
    <x v="8"/>
    <n v="1"/>
    <n v="0"/>
    <n v="0"/>
    <x v="3"/>
    <x v="2"/>
    <x v="2"/>
    <s v="B"/>
    <s v="B"/>
    <x v="0"/>
    <x v="2"/>
    <s v="Single"/>
    <x v="0"/>
    <n v="447"/>
  </r>
  <r>
    <x v="1"/>
    <x v="0"/>
    <x v="1"/>
    <x v="8"/>
    <n v="2"/>
    <n v="0"/>
    <n v="0"/>
    <x v="5"/>
    <x v="2"/>
    <x v="2"/>
    <s v="A"/>
    <s v="A"/>
    <x v="0"/>
    <x v="0"/>
    <s v="Couple"/>
    <x v="0"/>
    <n v="466"/>
  </r>
  <r>
    <x v="1"/>
    <x v="0"/>
    <x v="1"/>
    <x v="8"/>
    <n v="2"/>
    <n v="0"/>
    <n v="0"/>
    <x v="3"/>
    <x v="2"/>
    <x v="2"/>
    <s v="D"/>
    <s v="D"/>
    <x v="0"/>
    <x v="0"/>
    <s v="Couple"/>
    <x v="0"/>
    <n v="173"/>
  </r>
  <r>
    <x v="1"/>
    <x v="0"/>
    <x v="1"/>
    <x v="8"/>
    <n v="2"/>
    <n v="0"/>
    <n v="0"/>
    <x v="0"/>
    <x v="1"/>
    <x v="1"/>
    <s v="A"/>
    <s v="A"/>
    <x v="0"/>
    <x v="2"/>
    <s v="Couple"/>
    <x v="0"/>
    <n v="244"/>
  </r>
  <r>
    <x v="1"/>
    <x v="0"/>
    <x v="1"/>
    <x v="8"/>
    <n v="2"/>
    <n v="0"/>
    <n v="0"/>
    <x v="3"/>
    <x v="2"/>
    <x v="2"/>
    <s v="A"/>
    <s v="A"/>
    <x v="0"/>
    <x v="0"/>
    <s v="Couple"/>
    <x v="0"/>
    <n v="474"/>
  </r>
  <r>
    <x v="1"/>
    <x v="0"/>
    <x v="1"/>
    <x v="8"/>
    <n v="1"/>
    <n v="0"/>
    <n v="0"/>
    <x v="5"/>
    <x v="2"/>
    <x v="2"/>
    <s v="B"/>
    <s v="B"/>
    <x v="0"/>
    <x v="2"/>
    <s v="Single"/>
    <x v="0"/>
    <n v="102"/>
  </r>
  <r>
    <x v="1"/>
    <x v="0"/>
    <x v="1"/>
    <x v="8"/>
    <n v="2"/>
    <n v="0"/>
    <n v="0"/>
    <x v="0"/>
    <x v="3"/>
    <x v="2"/>
    <s v="D"/>
    <s v="D"/>
    <x v="0"/>
    <x v="0"/>
    <s v="Couple"/>
    <x v="0"/>
    <n v="335"/>
  </r>
  <r>
    <x v="1"/>
    <x v="0"/>
    <x v="1"/>
    <x v="8"/>
    <n v="2"/>
    <n v="0"/>
    <n v="0"/>
    <x v="1"/>
    <x v="2"/>
    <x v="2"/>
    <s v="A"/>
    <s v="A"/>
    <x v="0"/>
    <x v="0"/>
    <s v="Couple"/>
    <x v="0"/>
    <n v="59"/>
  </r>
  <r>
    <x v="1"/>
    <x v="0"/>
    <x v="1"/>
    <x v="8"/>
    <n v="2"/>
    <n v="0"/>
    <n v="0"/>
    <x v="0"/>
    <x v="1"/>
    <x v="1"/>
    <s v="A"/>
    <s v="A"/>
    <x v="0"/>
    <x v="2"/>
    <s v="Couple"/>
    <x v="0"/>
    <n v="57"/>
  </r>
  <r>
    <x v="1"/>
    <x v="0"/>
    <x v="1"/>
    <x v="8"/>
    <n v="2"/>
    <n v="0"/>
    <n v="0"/>
    <x v="0"/>
    <x v="1"/>
    <x v="1"/>
    <s v="A"/>
    <s v="A"/>
    <x v="0"/>
    <x v="2"/>
    <s v="Couple"/>
    <x v="0"/>
    <n v="209"/>
  </r>
  <r>
    <x v="1"/>
    <x v="0"/>
    <x v="1"/>
    <x v="8"/>
    <n v="2"/>
    <n v="0"/>
    <n v="0"/>
    <x v="41"/>
    <x v="2"/>
    <x v="2"/>
    <s v="A"/>
    <s v="A"/>
    <x v="0"/>
    <x v="0"/>
    <s v="Couple"/>
    <x v="0"/>
    <n v="249"/>
  </r>
  <r>
    <x v="1"/>
    <x v="0"/>
    <x v="1"/>
    <x v="8"/>
    <n v="2"/>
    <n v="0"/>
    <n v="0"/>
    <x v="1"/>
    <x v="0"/>
    <x v="0"/>
    <s v="A"/>
    <s v="A"/>
    <x v="0"/>
    <x v="0"/>
    <s v="Couple"/>
    <x v="0"/>
    <n v="434"/>
  </r>
  <r>
    <x v="1"/>
    <x v="0"/>
    <x v="1"/>
    <x v="8"/>
    <n v="2"/>
    <n v="0"/>
    <n v="0"/>
    <x v="0"/>
    <x v="3"/>
    <x v="2"/>
    <s v="A"/>
    <s v="D"/>
    <x v="0"/>
    <x v="0"/>
    <s v="Couple"/>
    <x v="1"/>
    <n v="164"/>
  </r>
  <r>
    <x v="1"/>
    <x v="0"/>
    <x v="1"/>
    <x v="8"/>
    <n v="2"/>
    <n v="0"/>
    <n v="0"/>
    <x v="0"/>
    <x v="2"/>
    <x v="2"/>
    <s v="D"/>
    <s v="D"/>
    <x v="0"/>
    <x v="0"/>
    <s v="Couple"/>
    <x v="0"/>
    <n v="61"/>
  </r>
  <r>
    <x v="1"/>
    <x v="0"/>
    <x v="1"/>
    <x v="8"/>
    <n v="2"/>
    <n v="0"/>
    <n v="0"/>
    <x v="42"/>
    <x v="3"/>
    <x v="2"/>
    <s v="D"/>
    <s v="D"/>
    <x v="0"/>
    <x v="0"/>
    <s v="Couple"/>
    <x v="0"/>
    <n v="271"/>
  </r>
  <r>
    <x v="1"/>
    <x v="0"/>
    <x v="1"/>
    <x v="8"/>
    <n v="1"/>
    <n v="0"/>
    <n v="0"/>
    <x v="5"/>
    <x v="2"/>
    <x v="2"/>
    <s v="D"/>
    <s v="D"/>
    <x v="0"/>
    <x v="0"/>
    <s v="Single"/>
    <x v="0"/>
    <n v="129"/>
  </r>
  <r>
    <x v="1"/>
    <x v="0"/>
    <x v="1"/>
    <x v="8"/>
    <n v="1"/>
    <n v="0"/>
    <n v="0"/>
    <x v="0"/>
    <x v="3"/>
    <x v="2"/>
    <s v="A"/>
    <s v="B"/>
    <x v="0"/>
    <x v="0"/>
    <s v="Single"/>
    <x v="1"/>
    <n v="119"/>
  </r>
  <r>
    <x v="1"/>
    <x v="0"/>
    <x v="1"/>
    <x v="8"/>
    <n v="1"/>
    <n v="0"/>
    <n v="0"/>
    <x v="5"/>
    <x v="3"/>
    <x v="2"/>
    <s v="B"/>
    <s v="B"/>
    <x v="0"/>
    <x v="2"/>
    <s v="Single"/>
    <x v="0"/>
    <n v="351"/>
  </r>
  <r>
    <x v="1"/>
    <x v="0"/>
    <x v="1"/>
    <x v="8"/>
    <n v="2"/>
    <n v="0"/>
    <n v="0"/>
    <x v="5"/>
    <x v="0"/>
    <x v="0"/>
    <s v="A"/>
    <s v="A"/>
    <x v="0"/>
    <x v="0"/>
    <s v="Couple"/>
    <x v="0"/>
    <n v="295"/>
  </r>
  <r>
    <x v="1"/>
    <x v="0"/>
    <x v="1"/>
    <x v="8"/>
    <n v="2"/>
    <n v="0"/>
    <n v="0"/>
    <x v="0"/>
    <x v="1"/>
    <x v="1"/>
    <s v="A"/>
    <s v="A"/>
    <x v="0"/>
    <x v="0"/>
    <s v="Couple"/>
    <x v="0"/>
    <n v="317"/>
  </r>
  <r>
    <x v="1"/>
    <x v="0"/>
    <x v="1"/>
    <x v="11"/>
    <n v="1"/>
    <n v="0"/>
    <n v="0"/>
    <x v="0"/>
    <x v="1"/>
    <x v="1"/>
    <s v="A"/>
    <s v="A"/>
    <x v="0"/>
    <x v="0"/>
    <s v="Single"/>
    <x v="0"/>
    <n v="367"/>
  </r>
  <r>
    <x v="1"/>
    <x v="0"/>
    <x v="1"/>
    <x v="0"/>
    <n v="1"/>
    <n v="0"/>
    <n v="0"/>
    <x v="0"/>
    <x v="1"/>
    <x v="1"/>
    <s v="A"/>
    <s v="A"/>
    <x v="0"/>
    <x v="0"/>
    <s v="Single"/>
    <x v="0"/>
    <n v="166"/>
  </r>
  <r>
    <x v="1"/>
    <x v="1"/>
    <x v="2"/>
    <x v="1"/>
    <n v="1"/>
    <n v="0"/>
    <n v="0"/>
    <x v="0"/>
    <x v="4"/>
    <x v="1"/>
    <s v="A"/>
    <s v="A"/>
    <x v="0"/>
    <x v="0"/>
    <s v="Single"/>
    <x v="0"/>
    <n v="99"/>
  </r>
  <r>
    <x v="1"/>
    <x v="0"/>
    <x v="1"/>
    <x v="8"/>
    <n v="2"/>
    <n v="0"/>
    <n v="0"/>
    <x v="5"/>
    <x v="0"/>
    <x v="0"/>
    <s v="A"/>
    <s v="A"/>
    <x v="0"/>
    <x v="0"/>
    <s v="Couple"/>
    <x v="0"/>
    <n v="349"/>
  </r>
  <r>
    <x v="1"/>
    <x v="0"/>
    <x v="1"/>
    <x v="8"/>
    <n v="2"/>
    <n v="0"/>
    <n v="0"/>
    <x v="5"/>
    <x v="0"/>
    <x v="0"/>
    <s v="A"/>
    <s v="A"/>
    <x v="0"/>
    <x v="0"/>
    <s v="Couple"/>
    <x v="0"/>
    <n v="60"/>
  </r>
  <r>
    <x v="1"/>
    <x v="0"/>
    <x v="1"/>
    <x v="8"/>
    <n v="2"/>
    <n v="0"/>
    <n v="0"/>
    <x v="12"/>
    <x v="2"/>
    <x v="2"/>
    <s v="A"/>
    <s v="A"/>
    <x v="0"/>
    <x v="0"/>
    <s v="Couple"/>
    <x v="0"/>
    <n v="186"/>
  </r>
  <r>
    <x v="1"/>
    <x v="0"/>
    <x v="1"/>
    <x v="8"/>
    <n v="2"/>
    <n v="0"/>
    <n v="0"/>
    <x v="5"/>
    <x v="0"/>
    <x v="0"/>
    <s v="A"/>
    <s v="A"/>
    <x v="0"/>
    <x v="0"/>
    <s v="Couple"/>
    <x v="0"/>
    <n v="133"/>
  </r>
  <r>
    <x v="1"/>
    <x v="0"/>
    <x v="1"/>
    <x v="8"/>
    <n v="1"/>
    <n v="0"/>
    <n v="0"/>
    <x v="5"/>
    <x v="2"/>
    <x v="2"/>
    <s v="A"/>
    <s v="A"/>
    <x v="0"/>
    <x v="2"/>
    <s v="Single"/>
    <x v="0"/>
    <n v="167"/>
  </r>
  <r>
    <x v="1"/>
    <x v="0"/>
    <x v="1"/>
    <x v="8"/>
    <n v="1"/>
    <n v="0"/>
    <n v="0"/>
    <x v="5"/>
    <x v="0"/>
    <x v="0"/>
    <s v="A"/>
    <s v="A"/>
    <x v="0"/>
    <x v="0"/>
    <s v="Single"/>
    <x v="0"/>
    <n v="255"/>
  </r>
  <r>
    <x v="1"/>
    <x v="0"/>
    <x v="1"/>
    <x v="8"/>
    <n v="3"/>
    <n v="0"/>
    <n v="0"/>
    <x v="124"/>
    <x v="2"/>
    <x v="2"/>
    <s v="D"/>
    <s v="D"/>
    <x v="0"/>
    <x v="0"/>
    <s v="Single"/>
    <x v="0"/>
    <n v="383"/>
  </r>
  <r>
    <x v="1"/>
    <x v="0"/>
    <x v="1"/>
    <x v="8"/>
    <n v="1"/>
    <n v="0"/>
    <n v="0"/>
    <x v="5"/>
    <x v="2"/>
    <x v="2"/>
    <s v="D"/>
    <s v="D"/>
    <x v="0"/>
    <x v="0"/>
    <s v="Single"/>
    <x v="0"/>
    <n v="84"/>
  </r>
  <r>
    <x v="1"/>
    <x v="0"/>
    <x v="1"/>
    <x v="8"/>
    <n v="2"/>
    <n v="0"/>
    <n v="0"/>
    <x v="5"/>
    <x v="2"/>
    <x v="2"/>
    <s v="D"/>
    <s v="D"/>
    <x v="0"/>
    <x v="0"/>
    <s v="Couple"/>
    <x v="0"/>
    <n v="278"/>
  </r>
  <r>
    <x v="1"/>
    <x v="0"/>
    <x v="1"/>
    <x v="8"/>
    <n v="2"/>
    <n v="0"/>
    <n v="0"/>
    <x v="0"/>
    <x v="1"/>
    <x v="1"/>
    <s v="A"/>
    <s v="D"/>
    <x v="0"/>
    <x v="0"/>
    <s v="Couple"/>
    <x v="1"/>
    <n v="309"/>
  </r>
  <r>
    <x v="1"/>
    <x v="0"/>
    <x v="1"/>
    <x v="8"/>
    <n v="2"/>
    <n v="0"/>
    <n v="0"/>
    <x v="4"/>
    <x v="2"/>
    <x v="2"/>
    <s v="A"/>
    <s v="A"/>
    <x v="0"/>
    <x v="0"/>
    <s v="Couple"/>
    <x v="0"/>
    <n v="139"/>
  </r>
  <r>
    <x v="1"/>
    <x v="0"/>
    <x v="1"/>
    <x v="8"/>
    <n v="2"/>
    <n v="0"/>
    <n v="0"/>
    <x v="0"/>
    <x v="1"/>
    <x v="1"/>
    <s v="A"/>
    <s v="A"/>
    <x v="0"/>
    <x v="2"/>
    <s v="Couple"/>
    <x v="0"/>
    <n v="181"/>
  </r>
  <r>
    <x v="1"/>
    <x v="0"/>
    <x v="1"/>
    <x v="8"/>
    <n v="2"/>
    <n v="0"/>
    <n v="0"/>
    <x v="17"/>
    <x v="2"/>
    <x v="2"/>
    <s v="D"/>
    <s v="D"/>
    <x v="0"/>
    <x v="0"/>
    <s v="Couple"/>
    <x v="0"/>
    <n v="239"/>
  </r>
  <r>
    <x v="1"/>
    <x v="0"/>
    <x v="1"/>
    <x v="8"/>
    <n v="2"/>
    <n v="1"/>
    <n v="0"/>
    <x v="5"/>
    <x v="2"/>
    <x v="2"/>
    <s v="A"/>
    <s v="D"/>
    <x v="0"/>
    <x v="0"/>
    <s v="Family"/>
    <x v="1"/>
    <n v="129"/>
  </r>
  <r>
    <x v="1"/>
    <x v="0"/>
    <x v="1"/>
    <x v="8"/>
    <n v="3"/>
    <n v="0"/>
    <n v="0"/>
    <x v="40"/>
    <x v="2"/>
    <x v="2"/>
    <s v="D"/>
    <s v="D"/>
    <x v="0"/>
    <x v="0"/>
    <s v="Single"/>
    <x v="0"/>
    <n v="314"/>
  </r>
  <r>
    <x v="1"/>
    <x v="0"/>
    <x v="1"/>
    <x v="8"/>
    <n v="2"/>
    <n v="0"/>
    <n v="0"/>
    <x v="12"/>
    <x v="3"/>
    <x v="2"/>
    <s v="A"/>
    <s v="A"/>
    <x v="0"/>
    <x v="0"/>
    <s v="Couple"/>
    <x v="0"/>
    <n v="454"/>
  </r>
  <r>
    <x v="1"/>
    <x v="0"/>
    <x v="1"/>
    <x v="8"/>
    <n v="3"/>
    <n v="0"/>
    <n v="0"/>
    <x v="3"/>
    <x v="2"/>
    <x v="2"/>
    <s v="A"/>
    <s v="D"/>
    <x v="0"/>
    <x v="0"/>
    <s v="Single"/>
    <x v="1"/>
    <n v="446"/>
  </r>
  <r>
    <x v="1"/>
    <x v="0"/>
    <x v="1"/>
    <x v="8"/>
    <n v="2"/>
    <n v="0"/>
    <n v="0"/>
    <x v="12"/>
    <x v="2"/>
    <x v="2"/>
    <s v="A"/>
    <s v="A"/>
    <x v="0"/>
    <x v="0"/>
    <s v="Couple"/>
    <x v="0"/>
    <n v="450"/>
  </r>
  <r>
    <x v="1"/>
    <x v="0"/>
    <x v="1"/>
    <x v="8"/>
    <n v="2"/>
    <n v="0"/>
    <n v="0"/>
    <x v="0"/>
    <x v="3"/>
    <x v="2"/>
    <s v="A"/>
    <s v="A"/>
    <x v="0"/>
    <x v="0"/>
    <s v="Couple"/>
    <x v="0"/>
    <n v="209"/>
  </r>
  <r>
    <x v="1"/>
    <x v="0"/>
    <x v="1"/>
    <x v="8"/>
    <n v="2"/>
    <n v="0"/>
    <n v="0"/>
    <x v="3"/>
    <x v="2"/>
    <x v="2"/>
    <s v="A"/>
    <s v="B"/>
    <x v="0"/>
    <x v="2"/>
    <s v="Couple"/>
    <x v="1"/>
    <n v="347"/>
  </r>
  <r>
    <x v="1"/>
    <x v="0"/>
    <x v="1"/>
    <x v="8"/>
    <n v="2"/>
    <n v="0"/>
    <n v="0"/>
    <x v="1"/>
    <x v="3"/>
    <x v="2"/>
    <s v="A"/>
    <s v="A"/>
    <x v="0"/>
    <x v="0"/>
    <s v="Couple"/>
    <x v="0"/>
    <n v="489"/>
  </r>
  <r>
    <x v="1"/>
    <x v="0"/>
    <x v="1"/>
    <x v="8"/>
    <n v="2"/>
    <n v="0"/>
    <n v="0"/>
    <x v="5"/>
    <x v="0"/>
    <x v="0"/>
    <s v="D"/>
    <s v="D"/>
    <x v="0"/>
    <x v="2"/>
    <s v="Couple"/>
    <x v="0"/>
    <n v="279"/>
  </r>
  <r>
    <x v="1"/>
    <x v="0"/>
    <x v="1"/>
    <x v="8"/>
    <n v="2"/>
    <n v="0"/>
    <n v="0"/>
    <x v="5"/>
    <x v="0"/>
    <x v="0"/>
    <s v="D"/>
    <s v="D"/>
    <x v="0"/>
    <x v="2"/>
    <s v="Couple"/>
    <x v="0"/>
    <n v="266"/>
  </r>
  <r>
    <x v="1"/>
    <x v="0"/>
    <x v="1"/>
    <x v="8"/>
    <n v="2"/>
    <n v="0"/>
    <n v="0"/>
    <x v="5"/>
    <x v="0"/>
    <x v="0"/>
    <s v="D"/>
    <s v="D"/>
    <x v="0"/>
    <x v="2"/>
    <s v="Couple"/>
    <x v="0"/>
    <n v="418"/>
  </r>
  <r>
    <x v="1"/>
    <x v="0"/>
    <x v="1"/>
    <x v="8"/>
    <n v="2"/>
    <n v="0"/>
    <n v="0"/>
    <x v="5"/>
    <x v="0"/>
    <x v="0"/>
    <s v="D"/>
    <s v="D"/>
    <x v="0"/>
    <x v="2"/>
    <s v="Couple"/>
    <x v="0"/>
    <n v="159"/>
  </r>
  <r>
    <x v="1"/>
    <x v="0"/>
    <x v="1"/>
    <x v="8"/>
    <n v="2"/>
    <n v="0"/>
    <n v="0"/>
    <x v="18"/>
    <x v="2"/>
    <x v="2"/>
    <s v="A"/>
    <s v="A"/>
    <x v="0"/>
    <x v="0"/>
    <s v="Couple"/>
    <x v="0"/>
    <n v="373"/>
  </r>
  <r>
    <x v="1"/>
    <x v="0"/>
    <x v="1"/>
    <x v="8"/>
    <n v="1"/>
    <n v="0"/>
    <n v="0"/>
    <x v="0"/>
    <x v="5"/>
    <x v="2"/>
    <s v="A"/>
    <s v="A"/>
    <x v="0"/>
    <x v="2"/>
    <s v="Single"/>
    <x v="0"/>
    <n v="111"/>
  </r>
  <r>
    <x v="1"/>
    <x v="0"/>
    <x v="1"/>
    <x v="8"/>
    <n v="2"/>
    <n v="0"/>
    <n v="0"/>
    <x v="0"/>
    <x v="5"/>
    <x v="2"/>
    <s v="A"/>
    <s v="A"/>
    <x v="0"/>
    <x v="2"/>
    <s v="Couple"/>
    <x v="0"/>
    <n v="221"/>
  </r>
  <r>
    <x v="1"/>
    <x v="0"/>
    <x v="1"/>
    <x v="8"/>
    <n v="2"/>
    <n v="0"/>
    <n v="0"/>
    <x v="0"/>
    <x v="5"/>
    <x v="2"/>
    <s v="A"/>
    <s v="A"/>
    <x v="0"/>
    <x v="2"/>
    <s v="Couple"/>
    <x v="0"/>
    <n v="381"/>
  </r>
  <r>
    <x v="1"/>
    <x v="0"/>
    <x v="1"/>
    <x v="8"/>
    <n v="2"/>
    <n v="0"/>
    <n v="0"/>
    <x v="25"/>
    <x v="3"/>
    <x v="2"/>
    <s v="A"/>
    <s v="A"/>
    <x v="0"/>
    <x v="0"/>
    <s v="Couple"/>
    <x v="0"/>
    <n v="104"/>
  </r>
  <r>
    <x v="1"/>
    <x v="0"/>
    <x v="1"/>
    <x v="8"/>
    <n v="2"/>
    <n v="0"/>
    <n v="0"/>
    <x v="0"/>
    <x v="5"/>
    <x v="2"/>
    <s v="A"/>
    <s v="A"/>
    <x v="0"/>
    <x v="2"/>
    <s v="Couple"/>
    <x v="0"/>
    <n v="181"/>
  </r>
  <r>
    <x v="1"/>
    <x v="0"/>
    <x v="1"/>
    <x v="8"/>
    <n v="1"/>
    <n v="0"/>
    <n v="0"/>
    <x v="5"/>
    <x v="5"/>
    <x v="2"/>
    <s v="A"/>
    <s v="A"/>
    <x v="0"/>
    <x v="2"/>
    <s v="Single"/>
    <x v="0"/>
    <n v="147"/>
  </r>
  <r>
    <x v="1"/>
    <x v="0"/>
    <x v="1"/>
    <x v="8"/>
    <n v="2"/>
    <n v="0"/>
    <n v="0"/>
    <x v="23"/>
    <x v="2"/>
    <x v="2"/>
    <s v="D"/>
    <s v="D"/>
    <x v="0"/>
    <x v="0"/>
    <s v="Couple"/>
    <x v="0"/>
    <n v="207"/>
  </r>
  <r>
    <x v="1"/>
    <x v="0"/>
    <x v="1"/>
    <x v="8"/>
    <n v="2"/>
    <n v="0"/>
    <n v="0"/>
    <x v="1"/>
    <x v="2"/>
    <x v="2"/>
    <s v="F"/>
    <s v="F"/>
    <x v="0"/>
    <x v="0"/>
    <s v="Couple"/>
    <x v="0"/>
    <n v="71"/>
  </r>
  <r>
    <x v="1"/>
    <x v="0"/>
    <x v="1"/>
    <x v="8"/>
    <n v="2"/>
    <n v="0"/>
    <n v="0"/>
    <x v="0"/>
    <x v="2"/>
    <x v="2"/>
    <s v="A"/>
    <s v="A"/>
    <x v="0"/>
    <x v="0"/>
    <s v="Couple"/>
    <x v="0"/>
    <n v="78"/>
  </r>
  <r>
    <x v="1"/>
    <x v="0"/>
    <x v="1"/>
    <x v="8"/>
    <n v="2"/>
    <n v="0"/>
    <n v="0"/>
    <x v="0"/>
    <x v="5"/>
    <x v="2"/>
    <s v="A"/>
    <s v="A"/>
    <x v="0"/>
    <x v="2"/>
    <s v="Couple"/>
    <x v="0"/>
    <n v="391"/>
  </r>
  <r>
    <x v="1"/>
    <x v="0"/>
    <x v="1"/>
    <x v="8"/>
    <n v="2"/>
    <n v="2"/>
    <n v="0"/>
    <x v="0"/>
    <x v="0"/>
    <x v="0"/>
    <s v="F"/>
    <s v="F"/>
    <x v="0"/>
    <x v="0"/>
    <s v="Single"/>
    <x v="0"/>
    <n v="243"/>
  </r>
  <r>
    <x v="1"/>
    <x v="0"/>
    <x v="1"/>
    <x v="8"/>
    <n v="2"/>
    <n v="0"/>
    <n v="0"/>
    <x v="0"/>
    <x v="0"/>
    <x v="0"/>
    <s v="A"/>
    <s v="A"/>
    <x v="0"/>
    <x v="0"/>
    <s v="Couple"/>
    <x v="0"/>
    <n v="213"/>
  </r>
  <r>
    <x v="1"/>
    <x v="0"/>
    <x v="1"/>
    <x v="8"/>
    <n v="2"/>
    <n v="0"/>
    <n v="0"/>
    <x v="3"/>
    <x v="2"/>
    <x v="2"/>
    <s v="D"/>
    <s v="D"/>
    <x v="0"/>
    <x v="0"/>
    <s v="Couple"/>
    <x v="0"/>
    <n v="444"/>
  </r>
  <r>
    <x v="1"/>
    <x v="0"/>
    <x v="1"/>
    <x v="8"/>
    <n v="2"/>
    <n v="0"/>
    <n v="0"/>
    <x v="1"/>
    <x v="3"/>
    <x v="2"/>
    <s v="A"/>
    <s v="D"/>
    <x v="0"/>
    <x v="0"/>
    <s v="Couple"/>
    <x v="1"/>
    <n v="360"/>
  </r>
  <r>
    <x v="1"/>
    <x v="0"/>
    <x v="1"/>
    <x v="8"/>
    <n v="2"/>
    <n v="0"/>
    <n v="0"/>
    <x v="0"/>
    <x v="5"/>
    <x v="2"/>
    <s v="A"/>
    <s v="A"/>
    <x v="0"/>
    <x v="2"/>
    <s v="Couple"/>
    <x v="0"/>
    <n v="322"/>
  </r>
  <r>
    <x v="1"/>
    <x v="0"/>
    <x v="1"/>
    <x v="8"/>
    <n v="2"/>
    <n v="0"/>
    <n v="0"/>
    <x v="0"/>
    <x v="5"/>
    <x v="2"/>
    <s v="A"/>
    <s v="A"/>
    <x v="0"/>
    <x v="2"/>
    <s v="Couple"/>
    <x v="0"/>
    <n v="449"/>
  </r>
  <r>
    <x v="1"/>
    <x v="0"/>
    <x v="1"/>
    <x v="8"/>
    <n v="2"/>
    <n v="0"/>
    <n v="0"/>
    <x v="0"/>
    <x v="2"/>
    <x v="2"/>
    <s v="D"/>
    <s v="E"/>
    <x v="0"/>
    <x v="2"/>
    <s v="Couple"/>
    <x v="1"/>
    <n v="429"/>
  </r>
  <r>
    <x v="1"/>
    <x v="0"/>
    <x v="1"/>
    <x v="8"/>
    <n v="3"/>
    <n v="0"/>
    <n v="0"/>
    <x v="0"/>
    <x v="5"/>
    <x v="2"/>
    <s v="A"/>
    <s v="A"/>
    <x v="0"/>
    <x v="2"/>
    <s v="Single"/>
    <x v="0"/>
    <n v="291"/>
  </r>
  <r>
    <x v="1"/>
    <x v="0"/>
    <x v="1"/>
    <x v="8"/>
    <n v="1"/>
    <n v="0"/>
    <n v="0"/>
    <x v="0"/>
    <x v="5"/>
    <x v="2"/>
    <s v="A"/>
    <s v="A"/>
    <x v="0"/>
    <x v="2"/>
    <s v="Single"/>
    <x v="0"/>
    <n v="158"/>
  </r>
  <r>
    <x v="1"/>
    <x v="0"/>
    <x v="1"/>
    <x v="8"/>
    <n v="2"/>
    <n v="0"/>
    <n v="0"/>
    <x v="0"/>
    <x v="2"/>
    <x v="2"/>
    <s v="D"/>
    <s v="D"/>
    <x v="0"/>
    <x v="2"/>
    <s v="Couple"/>
    <x v="0"/>
    <n v="201"/>
  </r>
  <r>
    <x v="1"/>
    <x v="0"/>
    <x v="1"/>
    <x v="8"/>
    <n v="2"/>
    <n v="0"/>
    <n v="0"/>
    <x v="0"/>
    <x v="2"/>
    <x v="2"/>
    <s v="D"/>
    <s v="D"/>
    <x v="0"/>
    <x v="2"/>
    <s v="Couple"/>
    <x v="0"/>
    <n v="152"/>
  </r>
  <r>
    <x v="1"/>
    <x v="0"/>
    <x v="1"/>
    <x v="8"/>
    <n v="1"/>
    <n v="0"/>
    <n v="0"/>
    <x v="0"/>
    <x v="5"/>
    <x v="2"/>
    <s v="A"/>
    <s v="A"/>
    <x v="0"/>
    <x v="2"/>
    <s v="Single"/>
    <x v="0"/>
    <n v="156"/>
  </r>
  <r>
    <x v="1"/>
    <x v="0"/>
    <x v="1"/>
    <x v="8"/>
    <n v="2"/>
    <n v="0"/>
    <n v="0"/>
    <x v="3"/>
    <x v="3"/>
    <x v="2"/>
    <s v="A"/>
    <s v="A"/>
    <x v="0"/>
    <x v="2"/>
    <s v="Couple"/>
    <x v="0"/>
    <n v="110"/>
  </r>
  <r>
    <x v="1"/>
    <x v="0"/>
    <x v="1"/>
    <x v="8"/>
    <n v="2"/>
    <n v="0"/>
    <n v="0"/>
    <x v="3"/>
    <x v="3"/>
    <x v="2"/>
    <s v="A"/>
    <s v="A"/>
    <x v="0"/>
    <x v="2"/>
    <s v="Couple"/>
    <x v="0"/>
    <n v="480"/>
  </r>
  <r>
    <x v="1"/>
    <x v="0"/>
    <x v="1"/>
    <x v="8"/>
    <n v="2"/>
    <n v="0"/>
    <n v="0"/>
    <x v="0"/>
    <x v="5"/>
    <x v="2"/>
    <s v="A"/>
    <s v="C"/>
    <x v="0"/>
    <x v="2"/>
    <s v="Couple"/>
    <x v="1"/>
    <n v="104"/>
  </r>
  <r>
    <x v="1"/>
    <x v="0"/>
    <x v="1"/>
    <x v="8"/>
    <n v="2"/>
    <n v="1"/>
    <n v="0"/>
    <x v="0"/>
    <x v="2"/>
    <x v="2"/>
    <s v="A"/>
    <s v="A"/>
    <x v="0"/>
    <x v="0"/>
    <s v="Family"/>
    <x v="0"/>
    <n v="401"/>
  </r>
  <r>
    <x v="1"/>
    <x v="0"/>
    <x v="1"/>
    <x v="8"/>
    <n v="2"/>
    <n v="0"/>
    <n v="0"/>
    <x v="0"/>
    <x v="3"/>
    <x v="2"/>
    <s v="D"/>
    <s v="D"/>
    <x v="0"/>
    <x v="0"/>
    <s v="Couple"/>
    <x v="0"/>
    <n v="219"/>
  </r>
  <r>
    <x v="1"/>
    <x v="0"/>
    <x v="1"/>
    <x v="8"/>
    <n v="2"/>
    <n v="0"/>
    <n v="0"/>
    <x v="17"/>
    <x v="2"/>
    <x v="2"/>
    <s v="A"/>
    <s v="A"/>
    <x v="0"/>
    <x v="0"/>
    <s v="Couple"/>
    <x v="0"/>
    <n v="323"/>
  </r>
  <r>
    <x v="1"/>
    <x v="0"/>
    <x v="1"/>
    <x v="8"/>
    <n v="2"/>
    <n v="0"/>
    <n v="0"/>
    <x v="25"/>
    <x v="2"/>
    <x v="2"/>
    <s v="A"/>
    <s v="A"/>
    <x v="0"/>
    <x v="0"/>
    <s v="Couple"/>
    <x v="0"/>
    <n v="334"/>
  </r>
  <r>
    <x v="1"/>
    <x v="0"/>
    <x v="1"/>
    <x v="8"/>
    <n v="2"/>
    <n v="0"/>
    <n v="0"/>
    <x v="4"/>
    <x v="2"/>
    <x v="2"/>
    <s v="A"/>
    <s v="A"/>
    <x v="0"/>
    <x v="0"/>
    <s v="Couple"/>
    <x v="0"/>
    <n v="68"/>
  </r>
  <r>
    <x v="1"/>
    <x v="0"/>
    <x v="1"/>
    <x v="8"/>
    <n v="1"/>
    <n v="0"/>
    <n v="0"/>
    <x v="0"/>
    <x v="5"/>
    <x v="2"/>
    <s v="A"/>
    <s v="A"/>
    <x v="0"/>
    <x v="2"/>
    <s v="Single"/>
    <x v="0"/>
    <n v="294"/>
  </r>
  <r>
    <x v="1"/>
    <x v="0"/>
    <x v="1"/>
    <x v="8"/>
    <n v="2"/>
    <n v="0"/>
    <n v="0"/>
    <x v="12"/>
    <x v="3"/>
    <x v="2"/>
    <s v="A"/>
    <s v="A"/>
    <x v="0"/>
    <x v="0"/>
    <s v="Couple"/>
    <x v="0"/>
    <n v="203"/>
  </r>
  <r>
    <x v="1"/>
    <x v="0"/>
    <x v="1"/>
    <x v="8"/>
    <n v="2"/>
    <n v="0"/>
    <n v="0"/>
    <x v="0"/>
    <x v="5"/>
    <x v="2"/>
    <s v="A"/>
    <s v="A"/>
    <x v="0"/>
    <x v="2"/>
    <s v="Couple"/>
    <x v="0"/>
    <n v="249"/>
  </r>
  <r>
    <x v="1"/>
    <x v="0"/>
    <x v="1"/>
    <x v="8"/>
    <n v="2"/>
    <n v="0"/>
    <n v="0"/>
    <x v="0"/>
    <x v="5"/>
    <x v="2"/>
    <s v="A"/>
    <s v="A"/>
    <x v="0"/>
    <x v="2"/>
    <s v="Couple"/>
    <x v="0"/>
    <n v="460"/>
  </r>
  <r>
    <x v="1"/>
    <x v="0"/>
    <x v="1"/>
    <x v="8"/>
    <n v="1"/>
    <n v="0"/>
    <n v="0"/>
    <x v="0"/>
    <x v="5"/>
    <x v="2"/>
    <s v="A"/>
    <s v="A"/>
    <x v="0"/>
    <x v="2"/>
    <s v="Single"/>
    <x v="0"/>
    <n v="272"/>
  </r>
  <r>
    <x v="1"/>
    <x v="0"/>
    <x v="1"/>
    <x v="8"/>
    <n v="2"/>
    <n v="1"/>
    <n v="0"/>
    <x v="0"/>
    <x v="0"/>
    <x v="0"/>
    <s v="A"/>
    <s v="D"/>
    <x v="0"/>
    <x v="0"/>
    <s v="Family"/>
    <x v="1"/>
    <n v="118"/>
  </r>
  <r>
    <x v="1"/>
    <x v="0"/>
    <x v="1"/>
    <x v="8"/>
    <n v="2"/>
    <n v="0"/>
    <n v="0"/>
    <x v="12"/>
    <x v="2"/>
    <x v="2"/>
    <s v="D"/>
    <s v="D"/>
    <x v="0"/>
    <x v="0"/>
    <s v="Couple"/>
    <x v="0"/>
    <n v="442"/>
  </r>
  <r>
    <x v="1"/>
    <x v="0"/>
    <x v="1"/>
    <x v="8"/>
    <n v="2"/>
    <n v="0"/>
    <n v="0"/>
    <x v="0"/>
    <x v="5"/>
    <x v="2"/>
    <s v="A"/>
    <s v="A"/>
    <x v="0"/>
    <x v="2"/>
    <s v="Couple"/>
    <x v="0"/>
    <n v="382"/>
  </r>
  <r>
    <x v="1"/>
    <x v="0"/>
    <x v="1"/>
    <x v="8"/>
    <n v="2"/>
    <n v="0"/>
    <n v="0"/>
    <x v="1"/>
    <x v="2"/>
    <x v="2"/>
    <s v="A"/>
    <s v="A"/>
    <x v="0"/>
    <x v="0"/>
    <s v="Couple"/>
    <x v="0"/>
    <n v="278"/>
  </r>
  <r>
    <x v="1"/>
    <x v="0"/>
    <x v="1"/>
    <x v="8"/>
    <n v="2"/>
    <n v="0"/>
    <n v="0"/>
    <x v="0"/>
    <x v="5"/>
    <x v="2"/>
    <s v="A"/>
    <s v="A"/>
    <x v="0"/>
    <x v="2"/>
    <s v="Couple"/>
    <x v="0"/>
    <n v="273"/>
  </r>
  <r>
    <x v="1"/>
    <x v="0"/>
    <x v="1"/>
    <x v="8"/>
    <n v="2"/>
    <n v="0"/>
    <n v="0"/>
    <x v="7"/>
    <x v="3"/>
    <x v="2"/>
    <s v="A"/>
    <s v="A"/>
    <x v="0"/>
    <x v="0"/>
    <s v="Couple"/>
    <x v="0"/>
    <n v="438"/>
  </r>
  <r>
    <x v="1"/>
    <x v="0"/>
    <x v="1"/>
    <x v="8"/>
    <n v="2"/>
    <n v="0"/>
    <n v="1"/>
    <x v="0"/>
    <x v="2"/>
    <x v="2"/>
    <s v="A"/>
    <s v="A"/>
    <x v="0"/>
    <x v="0"/>
    <s v="Single"/>
    <x v="0"/>
    <n v="125"/>
  </r>
  <r>
    <x v="1"/>
    <x v="0"/>
    <x v="1"/>
    <x v="8"/>
    <n v="2"/>
    <n v="1"/>
    <n v="0"/>
    <x v="32"/>
    <x v="2"/>
    <x v="2"/>
    <s v="A"/>
    <s v="D"/>
    <x v="0"/>
    <x v="0"/>
    <s v="Family"/>
    <x v="1"/>
    <n v="165"/>
  </r>
  <r>
    <x v="1"/>
    <x v="0"/>
    <x v="1"/>
    <x v="8"/>
    <n v="1"/>
    <n v="0"/>
    <n v="0"/>
    <x v="0"/>
    <x v="5"/>
    <x v="2"/>
    <s v="A"/>
    <s v="A"/>
    <x v="0"/>
    <x v="2"/>
    <s v="Single"/>
    <x v="0"/>
    <n v="359"/>
  </r>
  <r>
    <x v="1"/>
    <x v="0"/>
    <x v="1"/>
    <x v="8"/>
    <n v="2"/>
    <n v="1"/>
    <n v="0"/>
    <x v="3"/>
    <x v="0"/>
    <x v="0"/>
    <s v="A"/>
    <s v="D"/>
    <x v="0"/>
    <x v="0"/>
    <s v="Family"/>
    <x v="1"/>
    <n v="249"/>
  </r>
  <r>
    <x v="1"/>
    <x v="0"/>
    <x v="1"/>
    <x v="8"/>
    <n v="2"/>
    <n v="2"/>
    <n v="0"/>
    <x v="12"/>
    <x v="2"/>
    <x v="2"/>
    <s v="F"/>
    <s v="F"/>
    <x v="0"/>
    <x v="0"/>
    <s v="Single"/>
    <x v="0"/>
    <n v="103"/>
  </r>
  <r>
    <x v="1"/>
    <x v="0"/>
    <x v="1"/>
    <x v="8"/>
    <n v="3"/>
    <n v="0"/>
    <n v="0"/>
    <x v="1"/>
    <x v="2"/>
    <x v="2"/>
    <s v="D"/>
    <s v="D"/>
    <x v="0"/>
    <x v="0"/>
    <s v="Single"/>
    <x v="0"/>
    <n v="301"/>
  </r>
  <r>
    <x v="1"/>
    <x v="0"/>
    <x v="1"/>
    <x v="8"/>
    <n v="2"/>
    <n v="0"/>
    <n v="0"/>
    <x v="3"/>
    <x v="2"/>
    <x v="2"/>
    <s v="A"/>
    <s v="B"/>
    <x v="0"/>
    <x v="2"/>
    <s v="Couple"/>
    <x v="1"/>
    <n v="446"/>
  </r>
  <r>
    <x v="1"/>
    <x v="1"/>
    <x v="1"/>
    <x v="8"/>
    <n v="2"/>
    <n v="0"/>
    <n v="0"/>
    <x v="0"/>
    <x v="3"/>
    <x v="2"/>
    <s v="D"/>
    <s v="K"/>
    <x v="0"/>
    <x v="0"/>
    <s v="Couple"/>
    <x v="1"/>
    <n v="259"/>
  </r>
  <r>
    <x v="1"/>
    <x v="0"/>
    <x v="1"/>
    <x v="8"/>
    <n v="1"/>
    <n v="0"/>
    <n v="0"/>
    <x v="0"/>
    <x v="3"/>
    <x v="2"/>
    <s v="A"/>
    <s v="K"/>
    <x v="0"/>
    <x v="0"/>
    <s v="Single"/>
    <x v="1"/>
    <n v="87"/>
  </r>
  <r>
    <x v="1"/>
    <x v="0"/>
    <x v="1"/>
    <x v="8"/>
    <n v="2"/>
    <n v="0"/>
    <n v="0"/>
    <x v="0"/>
    <x v="3"/>
    <x v="2"/>
    <s v="D"/>
    <s v="K"/>
    <x v="0"/>
    <x v="0"/>
    <s v="Couple"/>
    <x v="1"/>
    <n v="352"/>
  </r>
  <r>
    <x v="1"/>
    <x v="0"/>
    <x v="1"/>
    <x v="8"/>
    <n v="2"/>
    <n v="0"/>
    <n v="0"/>
    <x v="12"/>
    <x v="2"/>
    <x v="2"/>
    <s v="D"/>
    <s v="E"/>
    <x v="0"/>
    <x v="0"/>
    <s v="Couple"/>
    <x v="1"/>
    <n v="360"/>
  </r>
  <r>
    <x v="1"/>
    <x v="0"/>
    <x v="1"/>
    <x v="8"/>
    <n v="1"/>
    <n v="0"/>
    <n v="0"/>
    <x v="0"/>
    <x v="0"/>
    <x v="0"/>
    <s v="D"/>
    <s v="E"/>
    <x v="0"/>
    <x v="0"/>
    <s v="Single"/>
    <x v="1"/>
    <n v="243"/>
  </r>
  <r>
    <x v="1"/>
    <x v="0"/>
    <x v="1"/>
    <x v="8"/>
    <n v="2"/>
    <n v="0"/>
    <n v="0"/>
    <x v="17"/>
    <x v="2"/>
    <x v="2"/>
    <s v="A"/>
    <s v="A"/>
    <x v="0"/>
    <x v="0"/>
    <s v="Couple"/>
    <x v="0"/>
    <n v="227"/>
  </r>
  <r>
    <x v="1"/>
    <x v="0"/>
    <x v="1"/>
    <x v="8"/>
    <n v="1"/>
    <n v="0"/>
    <n v="0"/>
    <x v="0"/>
    <x v="3"/>
    <x v="2"/>
    <s v="A"/>
    <s v="A"/>
    <x v="0"/>
    <x v="2"/>
    <s v="Single"/>
    <x v="0"/>
    <n v="352"/>
  </r>
  <r>
    <x v="1"/>
    <x v="0"/>
    <x v="1"/>
    <x v="8"/>
    <n v="2"/>
    <n v="0"/>
    <n v="0"/>
    <x v="0"/>
    <x v="3"/>
    <x v="2"/>
    <s v="A"/>
    <s v="A"/>
    <x v="0"/>
    <x v="2"/>
    <s v="Couple"/>
    <x v="0"/>
    <n v="490"/>
  </r>
  <r>
    <x v="1"/>
    <x v="0"/>
    <x v="1"/>
    <x v="8"/>
    <n v="2"/>
    <n v="0"/>
    <n v="0"/>
    <x v="0"/>
    <x v="3"/>
    <x v="2"/>
    <s v="A"/>
    <s v="A"/>
    <x v="0"/>
    <x v="2"/>
    <s v="Couple"/>
    <x v="0"/>
    <n v="296"/>
  </r>
  <r>
    <x v="1"/>
    <x v="0"/>
    <x v="1"/>
    <x v="8"/>
    <n v="1"/>
    <n v="0"/>
    <n v="0"/>
    <x v="0"/>
    <x v="3"/>
    <x v="2"/>
    <s v="A"/>
    <s v="A"/>
    <x v="0"/>
    <x v="2"/>
    <s v="Single"/>
    <x v="0"/>
    <n v="443"/>
  </r>
  <r>
    <x v="1"/>
    <x v="0"/>
    <x v="1"/>
    <x v="8"/>
    <n v="2"/>
    <n v="0"/>
    <n v="0"/>
    <x v="25"/>
    <x v="3"/>
    <x v="2"/>
    <s v="A"/>
    <s v="A"/>
    <x v="0"/>
    <x v="2"/>
    <s v="Couple"/>
    <x v="0"/>
    <n v="385"/>
  </r>
  <r>
    <x v="1"/>
    <x v="0"/>
    <x v="1"/>
    <x v="8"/>
    <n v="2"/>
    <n v="0"/>
    <n v="0"/>
    <x v="0"/>
    <x v="3"/>
    <x v="2"/>
    <s v="A"/>
    <s v="D"/>
    <x v="0"/>
    <x v="0"/>
    <s v="Couple"/>
    <x v="1"/>
    <n v="385"/>
  </r>
  <r>
    <x v="1"/>
    <x v="0"/>
    <x v="1"/>
    <x v="8"/>
    <n v="2"/>
    <n v="0"/>
    <n v="0"/>
    <x v="0"/>
    <x v="3"/>
    <x v="2"/>
    <s v="A"/>
    <s v="B"/>
    <x v="0"/>
    <x v="2"/>
    <s v="Couple"/>
    <x v="1"/>
    <n v="262"/>
  </r>
  <r>
    <x v="1"/>
    <x v="0"/>
    <x v="1"/>
    <x v="8"/>
    <n v="2"/>
    <n v="0"/>
    <n v="0"/>
    <x v="0"/>
    <x v="3"/>
    <x v="2"/>
    <s v="A"/>
    <s v="A"/>
    <x v="0"/>
    <x v="2"/>
    <s v="Couple"/>
    <x v="0"/>
    <n v="393"/>
  </r>
  <r>
    <x v="1"/>
    <x v="0"/>
    <x v="1"/>
    <x v="8"/>
    <n v="1"/>
    <n v="0"/>
    <n v="0"/>
    <x v="25"/>
    <x v="3"/>
    <x v="2"/>
    <s v="A"/>
    <s v="A"/>
    <x v="0"/>
    <x v="2"/>
    <s v="Single"/>
    <x v="0"/>
    <n v="136"/>
  </r>
  <r>
    <x v="1"/>
    <x v="0"/>
    <x v="1"/>
    <x v="8"/>
    <n v="2"/>
    <n v="0"/>
    <n v="0"/>
    <x v="25"/>
    <x v="3"/>
    <x v="2"/>
    <s v="A"/>
    <s v="A"/>
    <x v="0"/>
    <x v="0"/>
    <s v="Couple"/>
    <x v="0"/>
    <n v="104"/>
  </r>
  <r>
    <x v="1"/>
    <x v="0"/>
    <x v="1"/>
    <x v="8"/>
    <n v="2"/>
    <n v="0"/>
    <n v="0"/>
    <x v="25"/>
    <x v="3"/>
    <x v="2"/>
    <s v="A"/>
    <s v="A"/>
    <x v="0"/>
    <x v="2"/>
    <s v="Couple"/>
    <x v="0"/>
    <n v="214"/>
  </r>
  <r>
    <x v="1"/>
    <x v="0"/>
    <x v="1"/>
    <x v="8"/>
    <n v="2"/>
    <n v="0"/>
    <n v="0"/>
    <x v="0"/>
    <x v="3"/>
    <x v="2"/>
    <s v="A"/>
    <s v="A"/>
    <x v="0"/>
    <x v="2"/>
    <s v="Couple"/>
    <x v="0"/>
    <n v="326"/>
  </r>
  <r>
    <x v="1"/>
    <x v="0"/>
    <x v="1"/>
    <x v="8"/>
    <n v="2"/>
    <n v="0"/>
    <n v="0"/>
    <x v="0"/>
    <x v="3"/>
    <x v="2"/>
    <s v="A"/>
    <s v="B"/>
    <x v="0"/>
    <x v="2"/>
    <s v="Couple"/>
    <x v="1"/>
    <n v="228"/>
  </r>
  <r>
    <x v="1"/>
    <x v="0"/>
    <x v="1"/>
    <x v="8"/>
    <n v="2"/>
    <n v="0"/>
    <n v="0"/>
    <x v="0"/>
    <x v="3"/>
    <x v="2"/>
    <s v="A"/>
    <s v="A"/>
    <x v="0"/>
    <x v="2"/>
    <s v="Couple"/>
    <x v="0"/>
    <n v="232"/>
  </r>
  <r>
    <x v="1"/>
    <x v="0"/>
    <x v="1"/>
    <x v="8"/>
    <n v="2"/>
    <n v="1"/>
    <n v="0"/>
    <x v="17"/>
    <x v="0"/>
    <x v="0"/>
    <s v="D"/>
    <s v="D"/>
    <x v="0"/>
    <x v="0"/>
    <s v="Family"/>
    <x v="0"/>
    <n v="247"/>
  </r>
  <r>
    <x v="1"/>
    <x v="0"/>
    <x v="1"/>
    <x v="8"/>
    <n v="2"/>
    <n v="0"/>
    <n v="0"/>
    <x v="25"/>
    <x v="3"/>
    <x v="2"/>
    <s v="A"/>
    <s v="A"/>
    <x v="0"/>
    <x v="2"/>
    <s v="Couple"/>
    <x v="0"/>
    <n v="440"/>
  </r>
  <r>
    <x v="1"/>
    <x v="0"/>
    <x v="1"/>
    <x v="8"/>
    <n v="2"/>
    <n v="0"/>
    <n v="0"/>
    <x v="0"/>
    <x v="3"/>
    <x v="2"/>
    <s v="A"/>
    <s v="A"/>
    <x v="0"/>
    <x v="2"/>
    <s v="Couple"/>
    <x v="0"/>
    <n v="298"/>
  </r>
  <r>
    <x v="1"/>
    <x v="0"/>
    <x v="1"/>
    <x v="8"/>
    <n v="1"/>
    <n v="0"/>
    <n v="0"/>
    <x v="25"/>
    <x v="3"/>
    <x v="2"/>
    <s v="A"/>
    <s v="A"/>
    <x v="0"/>
    <x v="2"/>
    <s v="Single"/>
    <x v="0"/>
    <n v="56"/>
  </r>
  <r>
    <x v="1"/>
    <x v="0"/>
    <x v="1"/>
    <x v="8"/>
    <n v="2"/>
    <n v="0"/>
    <n v="0"/>
    <x v="5"/>
    <x v="0"/>
    <x v="0"/>
    <s v="A"/>
    <s v="A"/>
    <x v="0"/>
    <x v="0"/>
    <s v="Couple"/>
    <x v="0"/>
    <n v="88"/>
  </r>
  <r>
    <x v="1"/>
    <x v="0"/>
    <x v="1"/>
    <x v="8"/>
    <n v="2"/>
    <n v="0"/>
    <n v="0"/>
    <x v="0"/>
    <x v="3"/>
    <x v="2"/>
    <s v="A"/>
    <s v="A"/>
    <x v="0"/>
    <x v="2"/>
    <s v="Couple"/>
    <x v="0"/>
    <n v="177"/>
  </r>
  <r>
    <x v="1"/>
    <x v="0"/>
    <x v="1"/>
    <x v="8"/>
    <n v="2"/>
    <n v="0"/>
    <n v="0"/>
    <x v="0"/>
    <x v="3"/>
    <x v="2"/>
    <s v="A"/>
    <s v="A"/>
    <x v="0"/>
    <x v="2"/>
    <s v="Couple"/>
    <x v="0"/>
    <n v="106"/>
  </r>
  <r>
    <x v="1"/>
    <x v="0"/>
    <x v="1"/>
    <x v="8"/>
    <n v="2"/>
    <n v="0"/>
    <n v="0"/>
    <x v="25"/>
    <x v="3"/>
    <x v="2"/>
    <s v="A"/>
    <s v="A"/>
    <x v="0"/>
    <x v="2"/>
    <s v="Couple"/>
    <x v="0"/>
    <n v="231"/>
  </r>
  <r>
    <x v="1"/>
    <x v="0"/>
    <x v="1"/>
    <x v="8"/>
    <n v="1"/>
    <n v="0"/>
    <n v="0"/>
    <x v="25"/>
    <x v="3"/>
    <x v="2"/>
    <s v="A"/>
    <s v="A"/>
    <x v="0"/>
    <x v="2"/>
    <s v="Single"/>
    <x v="0"/>
    <n v="413"/>
  </r>
  <r>
    <x v="1"/>
    <x v="0"/>
    <x v="1"/>
    <x v="8"/>
    <n v="2"/>
    <n v="0"/>
    <n v="0"/>
    <x v="0"/>
    <x v="2"/>
    <x v="2"/>
    <s v="A"/>
    <s v="A"/>
    <x v="0"/>
    <x v="1"/>
    <s v="Couple"/>
    <x v="0"/>
    <n v="461"/>
  </r>
  <r>
    <x v="1"/>
    <x v="0"/>
    <x v="1"/>
    <x v="8"/>
    <n v="2"/>
    <n v="0"/>
    <n v="0"/>
    <x v="0"/>
    <x v="2"/>
    <x v="2"/>
    <s v="A"/>
    <s v="A"/>
    <x v="0"/>
    <x v="0"/>
    <s v="Couple"/>
    <x v="0"/>
    <n v="321"/>
  </r>
  <r>
    <x v="1"/>
    <x v="0"/>
    <x v="1"/>
    <x v="8"/>
    <n v="2"/>
    <n v="0"/>
    <n v="0"/>
    <x v="0"/>
    <x v="3"/>
    <x v="2"/>
    <s v="A"/>
    <s v="A"/>
    <x v="0"/>
    <x v="2"/>
    <s v="Couple"/>
    <x v="0"/>
    <n v="456"/>
  </r>
  <r>
    <x v="1"/>
    <x v="0"/>
    <x v="1"/>
    <x v="8"/>
    <n v="1"/>
    <n v="0"/>
    <n v="0"/>
    <x v="1"/>
    <x v="2"/>
    <x v="2"/>
    <s v="A"/>
    <s v="A"/>
    <x v="0"/>
    <x v="0"/>
    <s v="Single"/>
    <x v="0"/>
    <n v="492"/>
  </r>
  <r>
    <x v="1"/>
    <x v="0"/>
    <x v="1"/>
    <x v="8"/>
    <n v="2"/>
    <n v="0"/>
    <n v="0"/>
    <x v="12"/>
    <x v="2"/>
    <x v="2"/>
    <s v="A"/>
    <s v="A"/>
    <x v="0"/>
    <x v="0"/>
    <s v="Couple"/>
    <x v="0"/>
    <n v="409"/>
  </r>
  <r>
    <x v="1"/>
    <x v="0"/>
    <x v="1"/>
    <x v="8"/>
    <n v="2"/>
    <n v="0"/>
    <n v="0"/>
    <x v="12"/>
    <x v="3"/>
    <x v="2"/>
    <s v="A"/>
    <s v="B"/>
    <x v="0"/>
    <x v="0"/>
    <s v="Couple"/>
    <x v="1"/>
    <n v="313"/>
  </r>
  <r>
    <x v="1"/>
    <x v="0"/>
    <x v="1"/>
    <x v="8"/>
    <n v="2"/>
    <n v="0"/>
    <n v="0"/>
    <x v="13"/>
    <x v="2"/>
    <x v="2"/>
    <s v="A"/>
    <s v="A"/>
    <x v="0"/>
    <x v="0"/>
    <s v="Couple"/>
    <x v="0"/>
    <n v="228"/>
  </r>
  <r>
    <x v="1"/>
    <x v="0"/>
    <x v="1"/>
    <x v="8"/>
    <n v="2"/>
    <n v="0"/>
    <n v="0"/>
    <x v="1"/>
    <x v="0"/>
    <x v="0"/>
    <s v="A"/>
    <s v="E"/>
    <x v="0"/>
    <x v="0"/>
    <s v="Couple"/>
    <x v="1"/>
    <n v="498"/>
  </r>
  <r>
    <x v="1"/>
    <x v="0"/>
    <x v="1"/>
    <x v="8"/>
    <n v="2"/>
    <n v="0"/>
    <n v="0"/>
    <x v="0"/>
    <x v="0"/>
    <x v="0"/>
    <s v="A"/>
    <s v="D"/>
    <x v="0"/>
    <x v="2"/>
    <s v="Couple"/>
    <x v="1"/>
    <n v="346"/>
  </r>
  <r>
    <x v="1"/>
    <x v="0"/>
    <x v="1"/>
    <x v="8"/>
    <n v="2"/>
    <n v="0"/>
    <n v="0"/>
    <x v="0"/>
    <x v="0"/>
    <x v="0"/>
    <s v="A"/>
    <s v="A"/>
    <x v="0"/>
    <x v="2"/>
    <s v="Couple"/>
    <x v="0"/>
    <n v="181"/>
  </r>
  <r>
    <x v="1"/>
    <x v="0"/>
    <x v="1"/>
    <x v="8"/>
    <n v="2"/>
    <n v="0"/>
    <n v="0"/>
    <x v="3"/>
    <x v="2"/>
    <x v="2"/>
    <s v="D"/>
    <s v="D"/>
    <x v="0"/>
    <x v="0"/>
    <s v="Couple"/>
    <x v="0"/>
    <n v="54"/>
  </r>
  <r>
    <x v="1"/>
    <x v="0"/>
    <x v="1"/>
    <x v="8"/>
    <n v="2"/>
    <n v="0"/>
    <n v="0"/>
    <x v="3"/>
    <x v="3"/>
    <x v="2"/>
    <s v="A"/>
    <s v="A"/>
    <x v="0"/>
    <x v="0"/>
    <s v="Couple"/>
    <x v="0"/>
    <n v="374"/>
  </r>
  <r>
    <x v="1"/>
    <x v="0"/>
    <x v="1"/>
    <x v="8"/>
    <n v="2"/>
    <n v="0"/>
    <n v="0"/>
    <x v="5"/>
    <x v="2"/>
    <x v="2"/>
    <s v="D"/>
    <s v="D"/>
    <x v="0"/>
    <x v="0"/>
    <s v="Couple"/>
    <x v="0"/>
    <n v="368"/>
  </r>
  <r>
    <x v="1"/>
    <x v="0"/>
    <x v="1"/>
    <x v="8"/>
    <n v="2"/>
    <n v="0"/>
    <n v="0"/>
    <x v="0"/>
    <x v="0"/>
    <x v="0"/>
    <s v="A"/>
    <s v="D"/>
    <x v="0"/>
    <x v="2"/>
    <s v="Couple"/>
    <x v="1"/>
    <n v="341"/>
  </r>
  <r>
    <x v="1"/>
    <x v="0"/>
    <x v="1"/>
    <x v="8"/>
    <n v="2"/>
    <n v="0"/>
    <n v="0"/>
    <x v="12"/>
    <x v="4"/>
    <x v="2"/>
    <s v="A"/>
    <s v="E"/>
    <x v="0"/>
    <x v="0"/>
    <s v="Couple"/>
    <x v="1"/>
    <n v="453"/>
  </r>
  <r>
    <x v="1"/>
    <x v="0"/>
    <x v="1"/>
    <x v="8"/>
    <n v="2"/>
    <n v="0"/>
    <n v="0"/>
    <x v="3"/>
    <x v="2"/>
    <x v="2"/>
    <s v="D"/>
    <s v="D"/>
    <x v="0"/>
    <x v="0"/>
    <s v="Couple"/>
    <x v="0"/>
    <n v="145"/>
  </r>
  <r>
    <x v="1"/>
    <x v="0"/>
    <x v="1"/>
    <x v="8"/>
    <n v="1"/>
    <n v="0"/>
    <n v="0"/>
    <x v="12"/>
    <x v="3"/>
    <x v="2"/>
    <s v="A"/>
    <s v="A"/>
    <x v="0"/>
    <x v="0"/>
    <s v="Single"/>
    <x v="0"/>
    <n v="77"/>
  </r>
  <r>
    <x v="1"/>
    <x v="0"/>
    <x v="1"/>
    <x v="8"/>
    <n v="2"/>
    <n v="0"/>
    <n v="0"/>
    <x v="12"/>
    <x v="2"/>
    <x v="2"/>
    <s v="A"/>
    <s v="A"/>
    <x v="0"/>
    <x v="0"/>
    <s v="Couple"/>
    <x v="0"/>
    <n v="152"/>
  </r>
  <r>
    <x v="1"/>
    <x v="0"/>
    <x v="1"/>
    <x v="8"/>
    <n v="2"/>
    <n v="0"/>
    <n v="0"/>
    <x v="1"/>
    <x v="3"/>
    <x v="2"/>
    <s v="A"/>
    <s v="A"/>
    <x v="0"/>
    <x v="0"/>
    <s v="Couple"/>
    <x v="0"/>
    <n v="124"/>
  </r>
  <r>
    <x v="1"/>
    <x v="0"/>
    <x v="1"/>
    <x v="8"/>
    <n v="2"/>
    <n v="0"/>
    <n v="0"/>
    <x v="18"/>
    <x v="3"/>
    <x v="2"/>
    <s v="A"/>
    <s v="A"/>
    <x v="0"/>
    <x v="0"/>
    <s v="Couple"/>
    <x v="0"/>
    <n v="70"/>
  </r>
  <r>
    <x v="1"/>
    <x v="0"/>
    <x v="1"/>
    <x v="8"/>
    <n v="2"/>
    <n v="0"/>
    <n v="0"/>
    <x v="1"/>
    <x v="2"/>
    <x v="2"/>
    <s v="A"/>
    <s v="A"/>
    <x v="0"/>
    <x v="0"/>
    <s v="Couple"/>
    <x v="0"/>
    <n v="327"/>
  </r>
  <r>
    <x v="1"/>
    <x v="0"/>
    <x v="1"/>
    <x v="8"/>
    <n v="2"/>
    <n v="2"/>
    <n v="0"/>
    <x v="0"/>
    <x v="0"/>
    <x v="0"/>
    <s v="E"/>
    <s v="F"/>
    <x v="0"/>
    <x v="0"/>
    <s v="Single"/>
    <x v="1"/>
    <n v="128"/>
  </r>
  <r>
    <x v="1"/>
    <x v="0"/>
    <x v="1"/>
    <x v="8"/>
    <n v="2"/>
    <n v="0"/>
    <n v="0"/>
    <x v="5"/>
    <x v="2"/>
    <x v="2"/>
    <s v="A"/>
    <s v="A"/>
    <x v="0"/>
    <x v="0"/>
    <s v="Couple"/>
    <x v="0"/>
    <n v="114"/>
  </r>
  <r>
    <x v="1"/>
    <x v="0"/>
    <x v="1"/>
    <x v="8"/>
    <n v="2"/>
    <n v="0"/>
    <n v="0"/>
    <x v="12"/>
    <x v="3"/>
    <x v="2"/>
    <s v="A"/>
    <s v="A"/>
    <x v="0"/>
    <x v="0"/>
    <s v="Couple"/>
    <x v="0"/>
    <n v="229"/>
  </r>
  <r>
    <x v="1"/>
    <x v="0"/>
    <x v="1"/>
    <x v="8"/>
    <n v="1"/>
    <n v="0"/>
    <n v="0"/>
    <x v="0"/>
    <x v="2"/>
    <x v="2"/>
    <s v="A"/>
    <s v="A"/>
    <x v="0"/>
    <x v="0"/>
    <s v="Single"/>
    <x v="0"/>
    <n v="324"/>
  </r>
  <r>
    <x v="1"/>
    <x v="0"/>
    <x v="1"/>
    <x v="8"/>
    <n v="2"/>
    <n v="0"/>
    <n v="0"/>
    <x v="3"/>
    <x v="2"/>
    <x v="2"/>
    <s v="A"/>
    <s v="A"/>
    <x v="0"/>
    <x v="2"/>
    <s v="Couple"/>
    <x v="0"/>
    <n v="103"/>
  </r>
  <r>
    <x v="1"/>
    <x v="0"/>
    <x v="1"/>
    <x v="8"/>
    <n v="2"/>
    <n v="1"/>
    <n v="0"/>
    <x v="3"/>
    <x v="2"/>
    <x v="2"/>
    <s v="A"/>
    <s v="D"/>
    <x v="0"/>
    <x v="2"/>
    <s v="Family"/>
    <x v="1"/>
    <n v="106"/>
  </r>
  <r>
    <x v="1"/>
    <x v="0"/>
    <x v="1"/>
    <x v="8"/>
    <n v="2"/>
    <n v="0"/>
    <n v="0"/>
    <x v="0"/>
    <x v="3"/>
    <x v="2"/>
    <s v="A"/>
    <s v="B"/>
    <x v="0"/>
    <x v="2"/>
    <s v="Couple"/>
    <x v="1"/>
    <n v="440"/>
  </r>
  <r>
    <x v="1"/>
    <x v="0"/>
    <x v="1"/>
    <x v="8"/>
    <n v="2"/>
    <n v="0"/>
    <n v="0"/>
    <x v="5"/>
    <x v="3"/>
    <x v="2"/>
    <s v="A"/>
    <s v="D"/>
    <x v="0"/>
    <x v="0"/>
    <s v="Couple"/>
    <x v="1"/>
    <n v="489"/>
  </r>
  <r>
    <x v="1"/>
    <x v="0"/>
    <x v="1"/>
    <x v="8"/>
    <n v="2"/>
    <n v="0"/>
    <n v="1"/>
    <x v="0"/>
    <x v="0"/>
    <x v="0"/>
    <s v="A"/>
    <s v="A"/>
    <x v="0"/>
    <x v="0"/>
    <s v="Single"/>
    <x v="0"/>
    <n v="59"/>
  </r>
  <r>
    <x v="1"/>
    <x v="0"/>
    <x v="1"/>
    <x v="8"/>
    <n v="2"/>
    <n v="0"/>
    <n v="0"/>
    <x v="0"/>
    <x v="3"/>
    <x v="2"/>
    <s v="A"/>
    <s v="A"/>
    <x v="0"/>
    <x v="0"/>
    <s v="Couple"/>
    <x v="0"/>
    <n v="107"/>
  </r>
  <r>
    <x v="1"/>
    <x v="0"/>
    <x v="1"/>
    <x v="8"/>
    <n v="1"/>
    <n v="0"/>
    <n v="0"/>
    <x v="25"/>
    <x v="3"/>
    <x v="2"/>
    <s v="A"/>
    <s v="A"/>
    <x v="0"/>
    <x v="2"/>
    <s v="Single"/>
    <x v="0"/>
    <n v="455"/>
  </r>
  <r>
    <x v="1"/>
    <x v="0"/>
    <x v="1"/>
    <x v="8"/>
    <n v="2"/>
    <n v="0"/>
    <n v="0"/>
    <x v="5"/>
    <x v="2"/>
    <x v="2"/>
    <s v="A"/>
    <s v="D"/>
    <x v="0"/>
    <x v="2"/>
    <s v="Couple"/>
    <x v="1"/>
    <n v="347"/>
  </r>
  <r>
    <x v="1"/>
    <x v="0"/>
    <x v="1"/>
    <x v="8"/>
    <n v="1"/>
    <n v="0"/>
    <n v="0"/>
    <x v="5"/>
    <x v="2"/>
    <x v="2"/>
    <s v="A"/>
    <s v="A"/>
    <x v="0"/>
    <x v="2"/>
    <s v="Single"/>
    <x v="0"/>
    <n v="443"/>
  </r>
  <r>
    <x v="1"/>
    <x v="0"/>
    <x v="1"/>
    <x v="8"/>
    <n v="2"/>
    <n v="0"/>
    <n v="0"/>
    <x v="2"/>
    <x v="5"/>
    <x v="2"/>
    <s v="A"/>
    <s v="A"/>
    <x v="0"/>
    <x v="2"/>
    <s v="Couple"/>
    <x v="0"/>
    <n v="309"/>
  </r>
  <r>
    <x v="1"/>
    <x v="0"/>
    <x v="1"/>
    <x v="8"/>
    <n v="2"/>
    <n v="0"/>
    <n v="0"/>
    <x v="5"/>
    <x v="2"/>
    <x v="2"/>
    <s v="A"/>
    <s v="A"/>
    <x v="0"/>
    <x v="0"/>
    <s v="Couple"/>
    <x v="0"/>
    <n v="116"/>
  </r>
  <r>
    <x v="1"/>
    <x v="0"/>
    <x v="1"/>
    <x v="8"/>
    <n v="2"/>
    <n v="0"/>
    <n v="0"/>
    <x v="0"/>
    <x v="2"/>
    <x v="2"/>
    <s v="A"/>
    <s v="A"/>
    <x v="0"/>
    <x v="0"/>
    <s v="Couple"/>
    <x v="0"/>
    <n v="78"/>
  </r>
  <r>
    <x v="1"/>
    <x v="0"/>
    <x v="1"/>
    <x v="8"/>
    <n v="2"/>
    <n v="0"/>
    <n v="0"/>
    <x v="0"/>
    <x v="2"/>
    <x v="2"/>
    <s v="A"/>
    <s v="A"/>
    <x v="0"/>
    <x v="0"/>
    <s v="Couple"/>
    <x v="0"/>
    <n v="320"/>
  </r>
  <r>
    <x v="1"/>
    <x v="0"/>
    <x v="1"/>
    <x v="8"/>
    <n v="2"/>
    <n v="0"/>
    <n v="0"/>
    <x v="2"/>
    <x v="5"/>
    <x v="2"/>
    <s v="A"/>
    <s v="A"/>
    <x v="0"/>
    <x v="2"/>
    <s v="Couple"/>
    <x v="0"/>
    <n v="368"/>
  </r>
  <r>
    <x v="1"/>
    <x v="0"/>
    <x v="1"/>
    <x v="8"/>
    <n v="2"/>
    <n v="0"/>
    <n v="0"/>
    <x v="2"/>
    <x v="5"/>
    <x v="2"/>
    <s v="A"/>
    <s v="A"/>
    <x v="0"/>
    <x v="2"/>
    <s v="Couple"/>
    <x v="0"/>
    <n v="490"/>
  </r>
  <r>
    <x v="1"/>
    <x v="0"/>
    <x v="1"/>
    <x v="8"/>
    <n v="1"/>
    <n v="0"/>
    <n v="0"/>
    <x v="2"/>
    <x v="5"/>
    <x v="2"/>
    <s v="A"/>
    <s v="A"/>
    <x v="0"/>
    <x v="2"/>
    <s v="Single"/>
    <x v="0"/>
    <n v="457"/>
  </r>
  <r>
    <x v="1"/>
    <x v="0"/>
    <x v="1"/>
    <x v="8"/>
    <n v="1"/>
    <n v="0"/>
    <n v="0"/>
    <x v="2"/>
    <x v="5"/>
    <x v="2"/>
    <s v="A"/>
    <s v="A"/>
    <x v="0"/>
    <x v="2"/>
    <s v="Single"/>
    <x v="0"/>
    <n v="264"/>
  </r>
  <r>
    <x v="1"/>
    <x v="0"/>
    <x v="1"/>
    <x v="8"/>
    <n v="1"/>
    <n v="0"/>
    <n v="0"/>
    <x v="2"/>
    <x v="2"/>
    <x v="2"/>
    <s v="A"/>
    <s v="A"/>
    <x v="0"/>
    <x v="2"/>
    <s v="Single"/>
    <x v="0"/>
    <n v="112"/>
  </r>
  <r>
    <x v="1"/>
    <x v="0"/>
    <x v="1"/>
    <x v="8"/>
    <n v="1"/>
    <n v="0"/>
    <n v="0"/>
    <x v="0"/>
    <x v="2"/>
    <x v="2"/>
    <s v="A"/>
    <s v="A"/>
    <x v="0"/>
    <x v="2"/>
    <s v="Single"/>
    <x v="0"/>
    <n v="174"/>
  </r>
  <r>
    <x v="1"/>
    <x v="0"/>
    <x v="1"/>
    <x v="8"/>
    <n v="2"/>
    <n v="0"/>
    <n v="0"/>
    <x v="2"/>
    <x v="5"/>
    <x v="2"/>
    <s v="A"/>
    <s v="A"/>
    <x v="0"/>
    <x v="2"/>
    <s v="Couple"/>
    <x v="0"/>
    <n v="382"/>
  </r>
  <r>
    <x v="1"/>
    <x v="0"/>
    <x v="1"/>
    <x v="8"/>
    <n v="2"/>
    <n v="0"/>
    <n v="0"/>
    <x v="78"/>
    <x v="2"/>
    <x v="2"/>
    <s v="D"/>
    <s v="D"/>
    <x v="0"/>
    <x v="0"/>
    <s v="Couple"/>
    <x v="0"/>
    <n v="218"/>
  </r>
  <r>
    <x v="1"/>
    <x v="0"/>
    <x v="1"/>
    <x v="8"/>
    <n v="1"/>
    <n v="0"/>
    <n v="0"/>
    <x v="2"/>
    <x v="5"/>
    <x v="2"/>
    <s v="A"/>
    <s v="A"/>
    <x v="0"/>
    <x v="2"/>
    <s v="Single"/>
    <x v="0"/>
    <n v="442"/>
  </r>
  <r>
    <x v="1"/>
    <x v="0"/>
    <x v="1"/>
    <x v="8"/>
    <n v="2"/>
    <n v="0"/>
    <n v="0"/>
    <x v="2"/>
    <x v="5"/>
    <x v="2"/>
    <s v="A"/>
    <s v="A"/>
    <x v="0"/>
    <x v="2"/>
    <s v="Couple"/>
    <x v="0"/>
    <n v="96"/>
  </r>
  <r>
    <x v="1"/>
    <x v="0"/>
    <x v="1"/>
    <x v="8"/>
    <n v="2"/>
    <n v="0"/>
    <n v="0"/>
    <x v="2"/>
    <x v="5"/>
    <x v="2"/>
    <s v="A"/>
    <s v="A"/>
    <x v="0"/>
    <x v="2"/>
    <s v="Couple"/>
    <x v="0"/>
    <n v="287"/>
  </r>
  <r>
    <x v="1"/>
    <x v="0"/>
    <x v="1"/>
    <x v="8"/>
    <n v="2"/>
    <n v="0"/>
    <n v="0"/>
    <x v="0"/>
    <x v="5"/>
    <x v="2"/>
    <s v="A"/>
    <s v="A"/>
    <x v="0"/>
    <x v="2"/>
    <s v="Couple"/>
    <x v="0"/>
    <n v="485"/>
  </r>
  <r>
    <x v="1"/>
    <x v="0"/>
    <x v="1"/>
    <x v="8"/>
    <n v="2"/>
    <n v="0"/>
    <n v="0"/>
    <x v="0"/>
    <x v="3"/>
    <x v="2"/>
    <s v="A"/>
    <s v="A"/>
    <x v="0"/>
    <x v="2"/>
    <s v="Couple"/>
    <x v="0"/>
    <n v="331"/>
  </r>
  <r>
    <x v="1"/>
    <x v="0"/>
    <x v="1"/>
    <x v="8"/>
    <n v="2"/>
    <n v="0"/>
    <n v="0"/>
    <x v="0"/>
    <x v="3"/>
    <x v="2"/>
    <s v="A"/>
    <s v="A"/>
    <x v="0"/>
    <x v="2"/>
    <s v="Couple"/>
    <x v="0"/>
    <n v="121"/>
  </r>
  <r>
    <x v="1"/>
    <x v="0"/>
    <x v="1"/>
    <x v="8"/>
    <n v="2"/>
    <n v="0"/>
    <n v="0"/>
    <x v="2"/>
    <x v="5"/>
    <x v="2"/>
    <s v="A"/>
    <s v="A"/>
    <x v="0"/>
    <x v="2"/>
    <s v="Couple"/>
    <x v="0"/>
    <n v="364"/>
  </r>
  <r>
    <x v="1"/>
    <x v="0"/>
    <x v="1"/>
    <x v="8"/>
    <n v="2"/>
    <n v="0"/>
    <n v="0"/>
    <x v="2"/>
    <x v="5"/>
    <x v="2"/>
    <s v="A"/>
    <s v="A"/>
    <x v="0"/>
    <x v="2"/>
    <s v="Couple"/>
    <x v="0"/>
    <n v="432"/>
  </r>
  <r>
    <x v="1"/>
    <x v="0"/>
    <x v="1"/>
    <x v="8"/>
    <n v="1"/>
    <n v="0"/>
    <n v="0"/>
    <x v="4"/>
    <x v="3"/>
    <x v="2"/>
    <s v="A"/>
    <s v="A"/>
    <x v="0"/>
    <x v="0"/>
    <s v="Single"/>
    <x v="0"/>
    <n v="142"/>
  </r>
  <r>
    <x v="1"/>
    <x v="0"/>
    <x v="1"/>
    <x v="8"/>
    <n v="2"/>
    <n v="0"/>
    <n v="0"/>
    <x v="8"/>
    <x v="0"/>
    <x v="0"/>
    <s v="D"/>
    <s v="D"/>
    <x v="0"/>
    <x v="0"/>
    <s v="Couple"/>
    <x v="0"/>
    <n v="50"/>
  </r>
  <r>
    <x v="1"/>
    <x v="0"/>
    <x v="1"/>
    <x v="8"/>
    <n v="2"/>
    <n v="0"/>
    <n v="0"/>
    <x v="0"/>
    <x v="2"/>
    <x v="2"/>
    <s v="A"/>
    <s v="E"/>
    <x v="0"/>
    <x v="0"/>
    <s v="Couple"/>
    <x v="1"/>
    <n v="493"/>
  </r>
  <r>
    <x v="1"/>
    <x v="0"/>
    <x v="1"/>
    <x v="8"/>
    <n v="2"/>
    <n v="0"/>
    <n v="0"/>
    <x v="18"/>
    <x v="2"/>
    <x v="2"/>
    <s v="D"/>
    <s v="D"/>
    <x v="0"/>
    <x v="0"/>
    <s v="Couple"/>
    <x v="0"/>
    <n v="297"/>
  </r>
  <r>
    <x v="1"/>
    <x v="0"/>
    <x v="1"/>
    <x v="8"/>
    <n v="1"/>
    <n v="0"/>
    <n v="0"/>
    <x v="0"/>
    <x v="7"/>
    <x v="2"/>
    <s v="A"/>
    <s v="A"/>
    <x v="0"/>
    <x v="0"/>
    <s v="Single"/>
    <x v="0"/>
    <n v="85"/>
  </r>
  <r>
    <x v="1"/>
    <x v="0"/>
    <x v="1"/>
    <x v="9"/>
    <n v="1"/>
    <n v="0"/>
    <n v="0"/>
    <x v="0"/>
    <x v="7"/>
    <x v="1"/>
    <s v="A"/>
    <s v="A"/>
    <x v="0"/>
    <x v="0"/>
    <s v="Single"/>
    <x v="0"/>
    <n v="184"/>
  </r>
  <r>
    <x v="1"/>
    <x v="0"/>
    <x v="2"/>
    <x v="8"/>
    <n v="1"/>
    <n v="0"/>
    <n v="0"/>
    <x v="0"/>
    <x v="7"/>
    <x v="1"/>
    <s v="D"/>
    <s v="D"/>
    <x v="0"/>
    <x v="0"/>
    <s v="Single"/>
    <x v="0"/>
    <n v="83"/>
  </r>
  <r>
    <x v="1"/>
    <x v="0"/>
    <x v="2"/>
    <x v="8"/>
    <n v="1"/>
    <n v="0"/>
    <n v="0"/>
    <x v="0"/>
    <x v="7"/>
    <x v="1"/>
    <s v="D"/>
    <s v="D"/>
    <x v="0"/>
    <x v="0"/>
    <s v="Single"/>
    <x v="0"/>
    <n v="235"/>
  </r>
  <r>
    <x v="1"/>
    <x v="0"/>
    <x v="2"/>
    <x v="9"/>
    <n v="1"/>
    <n v="0"/>
    <n v="0"/>
    <x v="0"/>
    <x v="7"/>
    <x v="1"/>
    <s v="D"/>
    <s v="D"/>
    <x v="0"/>
    <x v="0"/>
    <s v="Single"/>
    <x v="0"/>
    <n v="64"/>
  </r>
  <r>
    <x v="1"/>
    <x v="0"/>
    <x v="2"/>
    <x v="0"/>
    <n v="1"/>
    <n v="0"/>
    <n v="0"/>
    <x v="0"/>
    <x v="7"/>
    <x v="1"/>
    <s v="D"/>
    <s v="D"/>
    <x v="0"/>
    <x v="0"/>
    <s v="Single"/>
    <x v="0"/>
    <n v="154"/>
  </r>
  <r>
    <x v="1"/>
    <x v="0"/>
    <x v="1"/>
    <x v="8"/>
    <n v="2"/>
    <n v="0"/>
    <n v="0"/>
    <x v="5"/>
    <x v="2"/>
    <x v="2"/>
    <s v="A"/>
    <s v="A"/>
    <x v="0"/>
    <x v="0"/>
    <s v="Couple"/>
    <x v="0"/>
    <n v="211"/>
  </r>
  <r>
    <x v="1"/>
    <x v="0"/>
    <x v="1"/>
    <x v="8"/>
    <n v="3"/>
    <n v="0"/>
    <n v="0"/>
    <x v="2"/>
    <x v="2"/>
    <x v="2"/>
    <s v="D"/>
    <s v="D"/>
    <x v="0"/>
    <x v="0"/>
    <s v="Single"/>
    <x v="0"/>
    <n v="298"/>
  </r>
  <r>
    <x v="1"/>
    <x v="0"/>
    <x v="1"/>
    <x v="8"/>
    <n v="3"/>
    <n v="0"/>
    <n v="0"/>
    <x v="2"/>
    <x v="2"/>
    <x v="2"/>
    <s v="A"/>
    <s v="D"/>
    <x v="0"/>
    <x v="0"/>
    <s v="Single"/>
    <x v="1"/>
    <n v="453"/>
  </r>
  <r>
    <x v="1"/>
    <x v="0"/>
    <x v="1"/>
    <x v="8"/>
    <n v="2"/>
    <n v="0"/>
    <n v="0"/>
    <x v="2"/>
    <x v="5"/>
    <x v="2"/>
    <s v="A"/>
    <s v="A"/>
    <x v="0"/>
    <x v="2"/>
    <s v="Couple"/>
    <x v="0"/>
    <n v="315"/>
  </r>
  <r>
    <x v="1"/>
    <x v="0"/>
    <x v="1"/>
    <x v="8"/>
    <n v="2"/>
    <n v="0"/>
    <n v="0"/>
    <x v="2"/>
    <x v="5"/>
    <x v="2"/>
    <s v="A"/>
    <s v="A"/>
    <x v="0"/>
    <x v="2"/>
    <s v="Couple"/>
    <x v="0"/>
    <n v="328"/>
  </r>
  <r>
    <x v="1"/>
    <x v="0"/>
    <x v="1"/>
    <x v="8"/>
    <n v="1"/>
    <n v="0"/>
    <n v="0"/>
    <x v="2"/>
    <x v="5"/>
    <x v="2"/>
    <s v="A"/>
    <s v="A"/>
    <x v="0"/>
    <x v="2"/>
    <s v="Single"/>
    <x v="0"/>
    <n v="123"/>
  </r>
  <r>
    <x v="1"/>
    <x v="0"/>
    <x v="1"/>
    <x v="8"/>
    <n v="1"/>
    <n v="0"/>
    <n v="0"/>
    <x v="2"/>
    <x v="5"/>
    <x v="2"/>
    <s v="A"/>
    <s v="A"/>
    <x v="0"/>
    <x v="2"/>
    <s v="Single"/>
    <x v="0"/>
    <n v="134"/>
  </r>
  <r>
    <x v="1"/>
    <x v="0"/>
    <x v="1"/>
    <x v="8"/>
    <n v="1"/>
    <n v="0"/>
    <n v="0"/>
    <x v="2"/>
    <x v="5"/>
    <x v="2"/>
    <s v="A"/>
    <s v="A"/>
    <x v="0"/>
    <x v="2"/>
    <s v="Single"/>
    <x v="0"/>
    <n v="459"/>
  </r>
  <r>
    <x v="1"/>
    <x v="0"/>
    <x v="1"/>
    <x v="8"/>
    <n v="1"/>
    <n v="0"/>
    <n v="0"/>
    <x v="0"/>
    <x v="1"/>
    <x v="1"/>
    <s v="A"/>
    <s v="A"/>
    <x v="0"/>
    <x v="0"/>
    <s v="Single"/>
    <x v="0"/>
    <n v="147"/>
  </r>
  <r>
    <x v="1"/>
    <x v="0"/>
    <x v="1"/>
    <x v="8"/>
    <n v="1"/>
    <n v="0"/>
    <n v="0"/>
    <x v="3"/>
    <x v="1"/>
    <x v="1"/>
    <s v="A"/>
    <s v="A"/>
    <x v="0"/>
    <x v="0"/>
    <s v="Single"/>
    <x v="0"/>
    <n v="410"/>
  </r>
  <r>
    <x v="1"/>
    <x v="0"/>
    <x v="1"/>
    <x v="8"/>
    <n v="2"/>
    <n v="0"/>
    <n v="0"/>
    <x v="0"/>
    <x v="2"/>
    <x v="2"/>
    <s v="A"/>
    <s v="A"/>
    <x v="0"/>
    <x v="0"/>
    <s v="Couple"/>
    <x v="0"/>
    <n v="437"/>
  </r>
  <r>
    <x v="1"/>
    <x v="0"/>
    <x v="1"/>
    <x v="8"/>
    <n v="2"/>
    <n v="0"/>
    <n v="0"/>
    <x v="26"/>
    <x v="2"/>
    <x v="2"/>
    <s v="A"/>
    <s v="A"/>
    <x v="0"/>
    <x v="0"/>
    <s v="Couple"/>
    <x v="0"/>
    <n v="493"/>
  </r>
  <r>
    <x v="1"/>
    <x v="0"/>
    <x v="1"/>
    <x v="8"/>
    <n v="2"/>
    <n v="0"/>
    <n v="1"/>
    <x v="3"/>
    <x v="3"/>
    <x v="2"/>
    <s v="A"/>
    <s v="A"/>
    <x v="0"/>
    <x v="0"/>
    <s v="Single"/>
    <x v="0"/>
    <n v="272"/>
  </r>
  <r>
    <x v="1"/>
    <x v="0"/>
    <x v="1"/>
    <x v="8"/>
    <n v="3"/>
    <n v="0"/>
    <n v="0"/>
    <x v="3"/>
    <x v="2"/>
    <x v="2"/>
    <s v="D"/>
    <s v="D"/>
    <x v="0"/>
    <x v="0"/>
    <s v="Single"/>
    <x v="0"/>
    <n v="176"/>
  </r>
  <r>
    <x v="1"/>
    <x v="0"/>
    <x v="1"/>
    <x v="8"/>
    <n v="2"/>
    <n v="0"/>
    <n v="0"/>
    <x v="13"/>
    <x v="3"/>
    <x v="2"/>
    <s v="A"/>
    <s v="D"/>
    <x v="0"/>
    <x v="0"/>
    <s v="Couple"/>
    <x v="1"/>
    <n v="420"/>
  </r>
  <r>
    <x v="1"/>
    <x v="0"/>
    <x v="1"/>
    <x v="8"/>
    <n v="2"/>
    <n v="0"/>
    <n v="0"/>
    <x v="5"/>
    <x v="3"/>
    <x v="2"/>
    <s v="A"/>
    <s v="B"/>
    <x v="0"/>
    <x v="0"/>
    <s v="Couple"/>
    <x v="1"/>
    <n v="320"/>
  </r>
  <r>
    <x v="1"/>
    <x v="0"/>
    <x v="1"/>
    <x v="8"/>
    <n v="2"/>
    <n v="1"/>
    <n v="0"/>
    <x v="0"/>
    <x v="0"/>
    <x v="0"/>
    <s v="D"/>
    <s v="D"/>
    <x v="0"/>
    <x v="0"/>
    <s v="Family"/>
    <x v="0"/>
    <n v="414"/>
  </r>
  <r>
    <x v="1"/>
    <x v="0"/>
    <x v="1"/>
    <x v="8"/>
    <n v="2"/>
    <n v="0"/>
    <n v="0"/>
    <x v="3"/>
    <x v="2"/>
    <x v="2"/>
    <s v="A"/>
    <s v="A"/>
    <x v="0"/>
    <x v="0"/>
    <s v="Couple"/>
    <x v="0"/>
    <n v="492"/>
  </r>
  <r>
    <x v="1"/>
    <x v="0"/>
    <x v="1"/>
    <x v="8"/>
    <n v="2"/>
    <n v="0"/>
    <n v="0"/>
    <x v="12"/>
    <x v="3"/>
    <x v="2"/>
    <s v="D"/>
    <s v="E"/>
    <x v="0"/>
    <x v="0"/>
    <s v="Couple"/>
    <x v="1"/>
    <n v="234"/>
  </r>
  <r>
    <x v="1"/>
    <x v="0"/>
    <x v="1"/>
    <x v="8"/>
    <n v="2"/>
    <n v="0"/>
    <n v="0"/>
    <x v="3"/>
    <x v="2"/>
    <x v="2"/>
    <s v="D"/>
    <s v="D"/>
    <x v="0"/>
    <x v="0"/>
    <s v="Couple"/>
    <x v="0"/>
    <n v="468"/>
  </r>
  <r>
    <x v="1"/>
    <x v="0"/>
    <x v="1"/>
    <x v="8"/>
    <n v="2"/>
    <n v="0"/>
    <n v="0"/>
    <x v="2"/>
    <x v="2"/>
    <x v="2"/>
    <s v="A"/>
    <s v="A"/>
    <x v="0"/>
    <x v="0"/>
    <s v="Couple"/>
    <x v="0"/>
    <n v="390"/>
  </r>
  <r>
    <x v="1"/>
    <x v="0"/>
    <x v="1"/>
    <x v="8"/>
    <n v="2"/>
    <n v="0"/>
    <n v="0"/>
    <x v="12"/>
    <x v="2"/>
    <x v="2"/>
    <s v="A"/>
    <s v="A"/>
    <x v="0"/>
    <x v="0"/>
    <s v="Couple"/>
    <x v="0"/>
    <n v="409"/>
  </r>
  <r>
    <x v="1"/>
    <x v="0"/>
    <x v="1"/>
    <x v="8"/>
    <n v="2"/>
    <n v="0"/>
    <n v="0"/>
    <x v="5"/>
    <x v="2"/>
    <x v="2"/>
    <s v="A"/>
    <s v="A"/>
    <x v="0"/>
    <x v="0"/>
    <s v="Couple"/>
    <x v="0"/>
    <n v="182"/>
  </r>
  <r>
    <x v="1"/>
    <x v="0"/>
    <x v="1"/>
    <x v="8"/>
    <n v="2"/>
    <n v="0"/>
    <n v="0"/>
    <x v="3"/>
    <x v="2"/>
    <x v="2"/>
    <s v="A"/>
    <s v="G"/>
    <x v="0"/>
    <x v="0"/>
    <s v="Couple"/>
    <x v="1"/>
    <n v="370"/>
  </r>
  <r>
    <x v="1"/>
    <x v="0"/>
    <x v="1"/>
    <x v="8"/>
    <n v="2"/>
    <n v="1"/>
    <n v="0"/>
    <x v="12"/>
    <x v="2"/>
    <x v="2"/>
    <s v="A"/>
    <s v="D"/>
    <x v="0"/>
    <x v="0"/>
    <s v="Family"/>
    <x v="1"/>
    <n v="477"/>
  </r>
  <r>
    <x v="1"/>
    <x v="0"/>
    <x v="1"/>
    <x v="8"/>
    <n v="2"/>
    <n v="0"/>
    <n v="0"/>
    <x v="14"/>
    <x v="3"/>
    <x v="2"/>
    <s v="B"/>
    <s v="B"/>
    <x v="0"/>
    <x v="2"/>
    <s v="Couple"/>
    <x v="0"/>
    <n v="290"/>
  </r>
  <r>
    <x v="1"/>
    <x v="0"/>
    <x v="1"/>
    <x v="8"/>
    <n v="2"/>
    <n v="0"/>
    <n v="0"/>
    <x v="14"/>
    <x v="3"/>
    <x v="2"/>
    <s v="B"/>
    <s v="B"/>
    <x v="0"/>
    <x v="2"/>
    <s v="Couple"/>
    <x v="0"/>
    <n v="398"/>
  </r>
  <r>
    <x v="1"/>
    <x v="0"/>
    <x v="1"/>
    <x v="8"/>
    <n v="2"/>
    <n v="0"/>
    <n v="0"/>
    <x v="0"/>
    <x v="0"/>
    <x v="0"/>
    <s v="A"/>
    <s v="A"/>
    <x v="0"/>
    <x v="0"/>
    <s v="Couple"/>
    <x v="0"/>
    <n v="100"/>
  </r>
  <r>
    <x v="1"/>
    <x v="0"/>
    <x v="1"/>
    <x v="8"/>
    <n v="1"/>
    <n v="0"/>
    <n v="0"/>
    <x v="13"/>
    <x v="2"/>
    <x v="2"/>
    <s v="D"/>
    <s v="D"/>
    <x v="0"/>
    <x v="0"/>
    <s v="Single"/>
    <x v="0"/>
    <n v="275"/>
  </r>
  <r>
    <x v="1"/>
    <x v="0"/>
    <x v="1"/>
    <x v="8"/>
    <n v="2"/>
    <n v="0"/>
    <n v="0"/>
    <x v="22"/>
    <x v="2"/>
    <x v="2"/>
    <s v="A"/>
    <s v="A"/>
    <x v="0"/>
    <x v="0"/>
    <s v="Couple"/>
    <x v="0"/>
    <n v="279"/>
  </r>
  <r>
    <x v="1"/>
    <x v="0"/>
    <x v="1"/>
    <x v="8"/>
    <n v="1"/>
    <n v="0"/>
    <n v="0"/>
    <x v="147"/>
    <x v="0"/>
    <x v="0"/>
    <s v="A"/>
    <s v="A"/>
    <x v="2"/>
    <x v="2"/>
    <s v="Single"/>
    <x v="0"/>
    <n v="243"/>
  </r>
  <r>
    <x v="1"/>
    <x v="0"/>
    <x v="1"/>
    <x v="8"/>
    <n v="2"/>
    <n v="0"/>
    <n v="0"/>
    <x v="72"/>
    <x v="2"/>
    <x v="2"/>
    <s v="A"/>
    <s v="A"/>
    <x v="0"/>
    <x v="0"/>
    <s v="Couple"/>
    <x v="0"/>
    <n v="392"/>
  </r>
  <r>
    <x v="1"/>
    <x v="0"/>
    <x v="1"/>
    <x v="8"/>
    <n v="1"/>
    <n v="0"/>
    <n v="0"/>
    <x v="3"/>
    <x v="2"/>
    <x v="2"/>
    <s v="A"/>
    <s v="A"/>
    <x v="0"/>
    <x v="0"/>
    <s v="Single"/>
    <x v="0"/>
    <n v="50"/>
  </r>
  <r>
    <x v="1"/>
    <x v="0"/>
    <x v="1"/>
    <x v="8"/>
    <n v="1"/>
    <n v="0"/>
    <n v="0"/>
    <x v="147"/>
    <x v="0"/>
    <x v="0"/>
    <s v="A"/>
    <s v="A"/>
    <x v="0"/>
    <x v="2"/>
    <s v="Single"/>
    <x v="0"/>
    <n v="210"/>
  </r>
  <r>
    <x v="1"/>
    <x v="0"/>
    <x v="1"/>
    <x v="8"/>
    <n v="2"/>
    <n v="0"/>
    <n v="0"/>
    <x v="4"/>
    <x v="2"/>
    <x v="2"/>
    <s v="A"/>
    <s v="A"/>
    <x v="0"/>
    <x v="0"/>
    <s v="Couple"/>
    <x v="0"/>
    <n v="487"/>
  </r>
  <r>
    <x v="1"/>
    <x v="0"/>
    <x v="1"/>
    <x v="8"/>
    <n v="2"/>
    <n v="1"/>
    <n v="0"/>
    <x v="3"/>
    <x v="2"/>
    <x v="2"/>
    <s v="F"/>
    <s v="F"/>
    <x v="0"/>
    <x v="0"/>
    <s v="Family"/>
    <x v="0"/>
    <n v="388"/>
  </r>
  <r>
    <x v="1"/>
    <x v="0"/>
    <x v="1"/>
    <x v="8"/>
    <n v="3"/>
    <n v="0"/>
    <n v="0"/>
    <x v="3"/>
    <x v="2"/>
    <x v="2"/>
    <s v="D"/>
    <s v="D"/>
    <x v="0"/>
    <x v="0"/>
    <s v="Single"/>
    <x v="0"/>
    <n v="391"/>
  </r>
  <r>
    <x v="1"/>
    <x v="0"/>
    <x v="1"/>
    <x v="8"/>
    <n v="1"/>
    <n v="0"/>
    <n v="0"/>
    <x v="80"/>
    <x v="2"/>
    <x v="2"/>
    <s v="A"/>
    <s v="A"/>
    <x v="0"/>
    <x v="0"/>
    <s v="Single"/>
    <x v="0"/>
    <n v="291"/>
  </r>
  <r>
    <x v="1"/>
    <x v="0"/>
    <x v="1"/>
    <x v="8"/>
    <n v="2"/>
    <n v="0"/>
    <n v="0"/>
    <x v="13"/>
    <x v="0"/>
    <x v="0"/>
    <s v="D"/>
    <s v="D"/>
    <x v="0"/>
    <x v="0"/>
    <s v="Couple"/>
    <x v="0"/>
    <n v="421"/>
  </r>
  <r>
    <x v="1"/>
    <x v="0"/>
    <x v="1"/>
    <x v="8"/>
    <n v="3"/>
    <n v="0"/>
    <n v="0"/>
    <x v="3"/>
    <x v="0"/>
    <x v="0"/>
    <s v="A"/>
    <s v="D"/>
    <x v="0"/>
    <x v="0"/>
    <s v="Single"/>
    <x v="1"/>
    <n v="350"/>
  </r>
  <r>
    <x v="1"/>
    <x v="0"/>
    <x v="1"/>
    <x v="8"/>
    <n v="2"/>
    <n v="0"/>
    <n v="0"/>
    <x v="12"/>
    <x v="3"/>
    <x v="2"/>
    <s v="A"/>
    <s v="A"/>
    <x v="0"/>
    <x v="0"/>
    <s v="Couple"/>
    <x v="0"/>
    <n v="486"/>
  </r>
  <r>
    <x v="1"/>
    <x v="0"/>
    <x v="1"/>
    <x v="8"/>
    <n v="2"/>
    <n v="1"/>
    <n v="0"/>
    <x v="3"/>
    <x v="2"/>
    <x v="2"/>
    <s v="A"/>
    <s v="D"/>
    <x v="0"/>
    <x v="0"/>
    <s v="Family"/>
    <x v="1"/>
    <n v="217"/>
  </r>
  <r>
    <x v="1"/>
    <x v="0"/>
    <x v="1"/>
    <x v="8"/>
    <n v="2"/>
    <n v="0"/>
    <n v="0"/>
    <x v="1"/>
    <x v="2"/>
    <x v="2"/>
    <s v="A"/>
    <s v="A"/>
    <x v="0"/>
    <x v="0"/>
    <s v="Couple"/>
    <x v="0"/>
    <n v="119"/>
  </r>
  <r>
    <x v="1"/>
    <x v="0"/>
    <x v="1"/>
    <x v="8"/>
    <n v="2"/>
    <n v="0"/>
    <n v="0"/>
    <x v="3"/>
    <x v="2"/>
    <x v="2"/>
    <s v="A"/>
    <s v="A"/>
    <x v="0"/>
    <x v="0"/>
    <s v="Couple"/>
    <x v="0"/>
    <n v="98"/>
  </r>
  <r>
    <x v="1"/>
    <x v="0"/>
    <x v="1"/>
    <x v="8"/>
    <n v="1"/>
    <n v="0"/>
    <n v="0"/>
    <x v="1"/>
    <x v="2"/>
    <x v="2"/>
    <s v="A"/>
    <s v="A"/>
    <x v="0"/>
    <x v="0"/>
    <s v="Single"/>
    <x v="0"/>
    <n v="478"/>
  </r>
  <r>
    <x v="1"/>
    <x v="0"/>
    <x v="1"/>
    <x v="8"/>
    <n v="2"/>
    <n v="1"/>
    <n v="0"/>
    <x v="12"/>
    <x v="2"/>
    <x v="2"/>
    <s v="A"/>
    <s v="D"/>
    <x v="0"/>
    <x v="0"/>
    <s v="Family"/>
    <x v="1"/>
    <n v="412"/>
  </r>
  <r>
    <x v="1"/>
    <x v="0"/>
    <x v="1"/>
    <x v="8"/>
    <n v="2"/>
    <n v="0"/>
    <n v="0"/>
    <x v="3"/>
    <x v="2"/>
    <x v="2"/>
    <s v="A"/>
    <s v="A"/>
    <x v="0"/>
    <x v="2"/>
    <s v="Couple"/>
    <x v="0"/>
    <n v="399"/>
  </r>
  <r>
    <x v="1"/>
    <x v="0"/>
    <x v="1"/>
    <x v="8"/>
    <n v="2"/>
    <n v="0"/>
    <n v="0"/>
    <x v="3"/>
    <x v="2"/>
    <x v="2"/>
    <s v="D"/>
    <s v="A"/>
    <x v="0"/>
    <x v="2"/>
    <s v="Couple"/>
    <x v="1"/>
    <n v="76"/>
  </r>
  <r>
    <x v="1"/>
    <x v="0"/>
    <x v="1"/>
    <x v="8"/>
    <n v="3"/>
    <n v="0"/>
    <n v="0"/>
    <x v="3"/>
    <x v="2"/>
    <x v="2"/>
    <s v="D"/>
    <s v="D"/>
    <x v="0"/>
    <x v="2"/>
    <s v="Single"/>
    <x v="0"/>
    <n v="477"/>
  </r>
  <r>
    <x v="1"/>
    <x v="0"/>
    <x v="1"/>
    <x v="8"/>
    <n v="2"/>
    <n v="0"/>
    <n v="0"/>
    <x v="3"/>
    <x v="2"/>
    <x v="2"/>
    <s v="A"/>
    <s v="A"/>
    <x v="0"/>
    <x v="2"/>
    <s v="Couple"/>
    <x v="0"/>
    <n v="166"/>
  </r>
  <r>
    <x v="1"/>
    <x v="0"/>
    <x v="1"/>
    <x v="8"/>
    <n v="2"/>
    <n v="0"/>
    <n v="0"/>
    <x v="3"/>
    <x v="3"/>
    <x v="2"/>
    <s v="A"/>
    <s v="A"/>
    <x v="0"/>
    <x v="0"/>
    <s v="Couple"/>
    <x v="0"/>
    <n v="122"/>
  </r>
  <r>
    <x v="1"/>
    <x v="0"/>
    <x v="1"/>
    <x v="8"/>
    <n v="2"/>
    <n v="2"/>
    <n v="0"/>
    <x v="3"/>
    <x v="2"/>
    <x v="2"/>
    <s v="F"/>
    <s v="F"/>
    <x v="0"/>
    <x v="0"/>
    <s v="Single"/>
    <x v="0"/>
    <n v="418"/>
  </r>
  <r>
    <x v="1"/>
    <x v="0"/>
    <x v="1"/>
    <x v="8"/>
    <n v="2"/>
    <n v="1"/>
    <n v="0"/>
    <x v="25"/>
    <x v="2"/>
    <x v="2"/>
    <s v="A"/>
    <s v="A"/>
    <x v="0"/>
    <x v="0"/>
    <s v="Family"/>
    <x v="0"/>
    <n v="264"/>
  </r>
  <r>
    <x v="1"/>
    <x v="0"/>
    <x v="1"/>
    <x v="8"/>
    <n v="2"/>
    <n v="0"/>
    <n v="0"/>
    <x v="5"/>
    <x v="3"/>
    <x v="2"/>
    <s v="F"/>
    <s v="F"/>
    <x v="0"/>
    <x v="0"/>
    <s v="Couple"/>
    <x v="0"/>
    <n v="54"/>
  </r>
  <r>
    <x v="1"/>
    <x v="0"/>
    <x v="1"/>
    <x v="8"/>
    <n v="2"/>
    <n v="2"/>
    <n v="0"/>
    <x v="1"/>
    <x v="2"/>
    <x v="2"/>
    <s v="F"/>
    <s v="F"/>
    <x v="0"/>
    <x v="0"/>
    <s v="Single"/>
    <x v="0"/>
    <n v="313"/>
  </r>
  <r>
    <x v="1"/>
    <x v="0"/>
    <x v="1"/>
    <x v="8"/>
    <n v="1"/>
    <n v="0"/>
    <n v="0"/>
    <x v="13"/>
    <x v="0"/>
    <x v="0"/>
    <s v="D"/>
    <s v="D"/>
    <x v="0"/>
    <x v="0"/>
    <s v="Single"/>
    <x v="0"/>
    <n v="457"/>
  </r>
  <r>
    <x v="1"/>
    <x v="0"/>
    <x v="1"/>
    <x v="8"/>
    <n v="2"/>
    <n v="1"/>
    <n v="0"/>
    <x v="3"/>
    <x v="2"/>
    <x v="2"/>
    <s v="A"/>
    <s v="A"/>
    <x v="0"/>
    <x v="0"/>
    <s v="Family"/>
    <x v="0"/>
    <n v="448"/>
  </r>
  <r>
    <x v="1"/>
    <x v="0"/>
    <x v="1"/>
    <x v="8"/>
    <n v="2"/>
    <n v="0"/>
    <n v="0"/>
    <x v="5"/>
    <x v="2"/>
    <x v="2"/>
    <s v="A"/>
    <s v="A"/>
    <x v="0"/>
    <x v="0"/>
    <s v="Couple"/>
    <x v="0"/>
    <n v="375"/>
  </r>
  <r>
    <x v="1"/>
    <x v="0"/>
    <x v="1"/>
    <x v="8"/>
    <n v="2"/>
    <n v="0"/>
    <n v="0"/>
    <x v="1"/>
    <x v="2"/>
    <x v="2"/>
    <s v="A"/>
    <s v="A"/>
    <x v="0"/>
    <x v="0"/>
    <s v="Couple"/>
    <x v="0"/>
    <n v="56"/>
  </r>
  <r>
    <x v="1"/>
    <x v="0"/>
    <x v="1"/>
    <x v="8"/>
    <n v="2"/>
    <n v="0"/>
    <n v="0"/>
    <x v="12"/>
    <x v="3"/>
    <x v="2"/>
    <s v="A"/>
    <s v="A"/>
    <x v="0"/>
    <x v="0"/>
    <s v="Couple"/>
    <x v="0"/>
    <n v="460"/>
  </r>
  <r>
    <x v="1"/>
    <x v="0"/>
    <x v="1"/>
    <x v="8"/>
    <n v="2"/>
    <n v="0"/>
    <n v="0"/>
    <x v="33"/>
    <x v="2"/>
    <x v="2"/>
    <s v="A"/>
    <s v="A"/>
    <x v="0"/>
    <x v="0"/>
    <s v="Couple"/>
    <x v="0"/>
    <n v="142"/>
  </r>
  <r>
    <x v="1"/>
    <x v="0"/>
    <x v="1"/>
    <x v="8"/>
    <n v="2"/>
    <n v="0"/>
    <n v="1"/>
    <x v="0"/>
    <x v="0"/>
    <x v="0"/>
    <s v="A"/>
    <s v="A"/>
    <x v="0"/>
    <x v="0"/>
    <s v="Single"/>
    <x v="0"/>
    <n v="363"/>
  </r>
  <r>
    <x v="1"/>
    <x v="0"/>
    <x v="1"/>
    <x v="8"/>
    <n v="2"/>
    <n v="0"/>
    <n v="0"/>
    <x v="0"/>
    <x v="3"/>
    <x v="2"/>
    <s v="A"/>
    <s v="B"/>
    <x v="0"/>
    <x v="0"/>
    <s v="Couple"/>
    <x v="1"/>
    <n v="52"/>
  </r>
  <r>
    <x v="1"/>
    <x v="0"/>
    <x v="1"/>
    <x v="8"/>
    <n v="2"/>
    <n v="0"/>
    <n v="0"/>
    <x v="3"/>
    <x v="3"/>
    <x v="2"/>
    <s v="A"/>
    <s v="B"/>
    <x v="0"/>
    <x v="0"/>
    <s v="Couple"/>
    <x v="1"/>
    <n v="179"/>
  </r>
  <r>
    <x v="1"/>
    <x v="0"/>
    <x v="1"/>
    <x v="8"/>
    <n v="2"/>
    <n v="0"/>
    <n v="0"/>
    <x v="102"/>
    <x v="3"/>
    <x v="2"/>
    <s v="A"/>
    <s v="A"/>
    <x v="0"/>
    <x v="0"/>
    <s v="Couple"/>
    <x v="0"/>
    <n v="191"/>
  </r>
  <r>
    <x v="1"/>
    <x v="0"/>
    <x v="1"/>
    <x v="8"/>
    <n v="3"/>
    <n v="0"/>
    <n v="0"/>
    <x v="12"/>
    <x v="2"/>
    <x v="2"/>
    <s v="D"/>
    <s v="D"/>
    <x v="0"/>
    <x v="0"/>
    <s v="Single"/>
    <x v="0"/>
    <n v="211"/>
  </r>
  <r>
    <x v="1"/>
    <x v="0"/>
    <x v="1"/>
    <x v="8"/>
    <n v="2"/>
    <n v="0"/>
    <n v="0"/>
    <x v="5"/>
    <x v="3"/>
    <x v="2"/>
    <s v="A"/>
    <s v="D"/>
    <x v="0"/>
    <x v="0"/>
    <s v="Couple"/>
    <x v="1"/>
    <n v="378"/>
  </r>
  <r>
    <x v="1"/>
    <x v="0"/>
    <x v="1"/>
    <x v="8"/>
    <n v="2"/>
    <n v="0"/>
    <n v="0"/>
    <x v="0"/>
    <x v="2"/>
    <x v="2"/>
    <s v="A"/>
    <s v="A"/>
    <x v="0"/>
    <x v="0"/>
    <s v="Couple"/>
    <x v="0"/>
    <n v="167"/>
  </r>
  <r>
    <x v="1"/>
    <x v="0"/>
    <x v="1"/>
    <x v="8"/>
    <n v="1"/>
    <n v="0"/>
    <n v="0"/>
    <x v="3"/>
    <x v="0"/>
    <x v="0"/>
    <s v="A"/>
    <s v="A"/>
    <x v="0"/>
    <x v="0"/>
    <s v="Single"/>
    <x v="0"/>
    <n v="255"/>
  </r>
  <r>
    <x v="1"/>
    <x v="0"/>
    <x v="1"/>
    <x v="8"/>
    <n v="2"/>
    <n v="0"/>
    <n v="0"/>
    <x v="5"/>
    <x v="3"/>
    <x v="2"/>
    <s v="A"/>
    <s v="D"/>
    <x v="0"/>
    <x v="0"/>
    <s v="Couple"/>
    <x v="1"/>
    <n v="331"/>
  </r>
  <r>
    <x v="1"/>
    <x v="0"/>
    <x v="1"/>
    <x v="8"/>
    <n v="3"/>
    <n v="0"/>
    <n v="0"/>
    <x v="3"/>
    <x v="2"/>
    <x v="2"/>
    <s v="D"/>
    <s v="D"/>
    <x v="0"/>
    <x v="0"/>
    <s v="Single"/>
    <x v="0"/>
    <n v="413"/>
  </r>
  <r>
    <x v="1"/>
    <x v="0"/>
    <x v="1"/>
    <x v="8"/>
    <n v="2"/>
    <n v="0"/>
    <n v="0"/>
    <x v="5"/>
    <x v="2"/>
    <x v="2"/>
    <s v="D"/>
    <s v="D"/>
    <x v="0"/>
    <x v="0"/>
    <s v="Couple"/>
    <x v="0"/>
    <n v="289"/>
  </r>
  <r>
    <x v="1"/>
    <x v="0"/>
    <x v="1"/>
    <x v="8"/>
    <n v="2"/>
    <n v="0"/>
    <n v="0"/>
    <x v="5"/>
    <x v="2"/>
    <x v="2"/>
    <s v="A"/>
    <s v="A"/>
    <x v="0"/>
    <x v="0"/>
    <s v="Couple"/>
    <x v="0"/>
    <n v="86"/>
  </r>
  <r>
    <x v="1"/>
    <x v="0"/>
    <x v="1"/>
    <x v="8"/>
    <n v="2"/>
    <n v="0"/>
    <n v="0"/>
    <x v="0"/>
    <x v="0"/>
    <x v="0"/>
    <s v="D"/>
    <s v="D"/>
    <x v="0"/>
    <x v="0"/>
    <s v="Couple"/>
    <x v="0"/>
    <n v="262"/>
  </r>
  <r>
    <x v="1"/>
    <x v="0"/>
    <x v="1"/>
    <x v="8"/>
    <n v="2"/>
    <n v="0"/>
    <n v="0"/>
    <x v="12"/>
    <x v="3"/>
    <x v="2"/>
    <s v="A"/>
    <s v="A"/>
    <x v="0"/>
    <x v="0"/>
    <s v="Couple"/>
    <x v="0"/>
    <n v="450"/>
  </r>
  <r>
    <x v="1"/>
    <x v="0"/>
    <x v="1"/>
    <x v="8"/>
    <n v="2"/>
    <n v="0"/>
    <n v="0"/>
    <x v="12"/>
    <x v="2"/>
    <x v="2"/>
    <s v="A"/>
    <s v="A"/>
    <x v="0"/>
    <x v="2"/>
    <s v="Couple"/>
    <x v="0"/>
    <n v="250"/>
  </r>
  <r>
    <x v="1"/>
    <x v="0"/>
    <x v="1"/>
    <x v="8"/>
    <n v="2"/>
    <n v="0"/>
    <n v="0"/>
    <x v="12"/>
    <x v="2"/>
    <x v="2"/>
    <s v="A"/>
    <s v="A"/>
    <x v="0"/>
    <x v="2"/>
    <s v="Couple"/>
    <x v="0"/>
    <n v="59"/>
  </r>
  <r>
    <x v="1"/>
    <x v="0"/>
    <x v="1"/>
    <x v="8"/>
    <n v="2"/>
    <n v="0"/>
    <n v="0"/>
    <x v="12"/>
    <x v="2"/>
    <x v="2"/>
    <s v="D"/>
    <s v="E"/>
    <x v="0"/>
    <x v="0"/>
    <s v="Couple"/>
    <x v="1"/>
    <n v="482"/>
  </r>
  <r>
    <x v="1"/>
    <x v="0"/>
    <x v="1"/>
    <x v="8"/>
    <n v="2"/>
    <n v="0"/>
    <n v="0"/>
    <x v="1"/>
    <x v="3"/>
    <x v="2"/>
    <s v="D"/>
    <s v="D"/>
    <x v="0"/>
    <x v="0"/>
    <s v="Couple"/>
    <x v="0"/>
    <n v="115"/>
  </r>
  <r>
    <x v="1"/>
    <x v="0"/>
    <x v="1"/>
    <x v="8"/>
    <n v="2"/>
    <n v="0"/>
    <n v="0"/>
    <x v="2"/>
    <x v="2"/>
    <x v="2"/>
    <s v="A"/>
    <s v="A"/>
    <x v="0"/>
    <x v="0"/>
    <s v="Couple"/>
    <x v="0"/>
    <n v="312"/>
  </r>
  <r>
    <x v="1"/>
    <x v="0"/>
    <x v="1"/>
    <x v="8"/>
    <n v="2"/>
    <n v="0"/>
    <n v="0"/>
    <x v="1"/>
    <x v="3"/>
    <x v="2"/>
    <s v="D"/>
    <s v="D"/>
    <x v="0"/>
    <x v="0"/>
    <s v="Couple"/>
    <x v="0"/>
    <n v="188"/>
  </r>
  <r>
    <x v="1"/>
    <x v="0"/>
    <x v="1"/>
    <x v="8"/>
    <n v="1"/>
    <n v="0"/>
    <n v="0"/>
    <x v="17"/>
    <x v="2"/>
    <x v="2"/>
    <s v="A"/>
    <s v="A"/>
    <x v="0"/>
    <x v="0"/>
    <s v="Single"/>
    <x v="0"/>
    <n v="216"/>
  </r>
  <r>
    <x v="1"/>
    <x v="0"/>
    <x v="1"/>
    <x v="8"/>
    <n v="2"/>
    <n v="0"/>
    <n v="0"/>
    <x v="3"/>
    <x v="2"/>
    <x v="2"/>
    <s v="A"/>
    <s v="A"/>
    <x v="0"/>
    <x v="0"/>
    <s v="Couple"/>
    <x v="0"/>
    <n v="192"/>
  </r>
  <r>
    <x v="1"/>
    <x v="0"/>
    <x v="1"/>
    <x v="8"/>
    <n v="2"/>
    <n v="0"/>
    <n v="0"/>
    <x v="12"/>
    <x v="2"/>
    <x v="2"/>
    <s v="A"/>
    <s v="A"/>
    <x v="0"/>
    <x v="1"/>
    <s v="Couple"/>
    <x v="0"/>
    <n v="85"/>
  </r>
  <r>
    <x v="1"/>
    <x v="0"/>
    <x v="1"/>
    <x v="8"/>
    <n v="2"/>
    <n v="0"/>
    <n v="0"/>
    <x v="3"/>
    <x v="2"/>
    <x v="2"/>
    <s v="A"/>
    <s v="A"/>
    <x v="0"/>
    <x v="0"/>
    <s v="Couple"/>
    <x v="0"/>
    <n v="230"/>
  </r>
  <r>
    <x v="1"/>
    <x v="0"/>
    <x v="1"/>
    <x v="8"/>
    <n v="2"/>
    <n v="0"/>
    <n v="0"/>
    <x v="12"/>
    <x v="3"/>
    <x v="2"/>
    <s v="A"/>
    <s v="A"/>
    <x v="0"/>
    <x v="2"/>
    <s v="Couple"/>
    <x v="0"/>
    <n v="228"/>
  </r>
  <r>
    <x v="1"/>
    <x v="0"/>
    <x v="1"/>
    <x v="8"/>
    <n v="2"/>
    <n v="0"/>
    <n v="0"/>
    <x v="12"/>
    <x v="3"/>
    <x v="2"/>
    <s v="A"/>
    <s v="A"/>
    <x v="0"/>
    <x v="2"/>
    <s v="Couple"/>
    <x v="0"/>
    <n v="143"/>
  </r>
  <r>
    <x v="1"/>
    <x v="0"/>
    <x v="1"/>
    <x v="8"/>
    <n v="2"/>
    <n v="0"/>
    <n v="0"/>
    <x v="0"/>
    <x v="3"/>
    <x v="2"/>
    <s v="A"/>
    <s v="A"/>
    <x v="0"/>
    <x v="0"/>
    <s v="Couple"/>
    <x v="0"/>
    <n v="464"/>
  </r>
  <r>
    <x v="1"/>
    <x v="1"/>
    <x v="1"/>
    <x v="8"/>
    <n v="2"/>
    <n v="0"/>
    <n v="0"/>
    <x v="10"/>
    <x v="2"/>
    <x v="2"/>
    <s v="A"/>
    <s v="B"/>
    <x v="0"/>
    <x v="0"/>
    <s v="Couple"/>
    <x v="1"/>
    <n v="442"/>
  </r>
  <r>
    <x v="1"/>
    <x v="0"/>
    <x v="1"/>
    <x v="8"/>
    <n v="2"/>
    <n v="0"/>
    <n v="0"/>
    <x v="0"/>
    <x v="3"/>
    <x v="2"/>
    <s v="A"/>
    <s v="A"/>
    <x v="0"/>
    <x v="0"/>
    <s v="Couple"/>
    <x v="0"/>
    <n v="308"/>
  </r>
  <r>
    <x v="1"/>
    <x v="0"/>
    <x v="1"/>
    <x v="8"/>
    <n v="2"/>
    <n v="1"/>
    <n v="0"/>
    <x v="5"/>
    <x v="2"/>
    <x v="2"/>
    <s v="A"/>
    <s v="F"/>
    <x v="0"/>
    <x v="0"/>
    <s v="Family"/>
    <x v="1"/>
    <n v="384"/>
  </r>
  <r>
    <x v="1"/>
    <x v="0"/>
    <x v="1"/>
    <x v="8"/>
    <n v="2"/>
    <n v="0"/>
    <n v="0"/>
    <x v="36"/>
    <x v="3"/>
    <x v="2"/>
    <s v="A"/>
    <s v="A"/>
    <x v="0"/>
    <x v="0"/>
    <s v="Couple"/>
    <x v="0"/>
    <n v="466"/>
  </r>
  <r>
    <x v="1"/>
    <x v="0"/>
    <x v="1"/>
    <x v="8"/>
    <n v="2"/>
    <n v="0"/>
    <n v="0"/>
    <x v="0"/>
    <x v="2"/>
    <x v="2"/>
    <s v="B"/>
    <s v="B"/>
    <x v="0"/>
    <x v="0"/>
    <s v="Couple"/>
    <x v="0"/>
    <n v="281"/>
  </r>
  <r>
    <x v="1"/>
    <x v="0"/>
    <x v="1"/>
    <x v="8"/>
    <n v="2"/>
    <n v="0"/>
    <n v="0"/>
    <x v="12"/>
    <x v="2"/>
    <x v="2"/>
    <s v="B"/>
    <s v="B"/>
    <x v="0"/>
    <x v="0"/>
    <s v="Couple"/>
    <x v="0"/>
    <n v="101"/>
  </r>
  <r>
    <x v="1"/>
    <x v="0"/>
    <x v="1"/>
    <x v="8"/>
    <n v="2"/>
    <n v="0"/>
    <n v="0"/>
    <x v="25"/>
    <x v="2"/>
    <x v="2"/>
    <s v="D"/>
    <s v="D"/>
    <x v="0"/>
    <x v="2"/>
    <s v="Couple"/>
    <x v="0"/>
    <n v="119"/>
  </r>
  <r>
    <x v="1"/>
    <x v="0"/>
    <x v="1"/>
    <x v="8"/>
    <n v="2"/>
    <n v="0"/>
    <n v="0"/>
    <x v="25"/>
    <x v="2"/>
    <x v="2"/>
    <s v="D"/>
    <s v="D"/>
    <x v="0"/>
    <x v="2"/>
    <s v="Couple"/>
    <x v="0"/>
    <n v="97"/>
  </r>
  <r>
    <x v="1"/>
    <x v="0"/>
    <x v="1"/>
    <x v="8"/>
    <n v="3"/>
    <n v="0"/>
    <n v="0"/>
    <x v="0"/>
    <x v="2"/>
    <x v="2"/>
    <s v="D"/>
    <s v="E"/>
    <x v="0"/>
    <x v="0"/>
    <s v="Single"/>
    <x v="1"/>
    <n v="264"/>
  </r>
  <r>
    <x v="1"/>
    <x v="0"/>
    <x v="1"/>
    <x v="8"/>
    <n v="3"/>
    <n v="0"/>
    <n v="0"/>
    <x v="3"/>
    <x v="2"/>
    <x v="2"/>
    <s v="D"/>
    <s v="D"/>
    <x v="0"/>
    <x v="0"/>
    <s v="Single"/>
    <x v="0"/>
    <n v="333"/>
  </r>
  <r>
    <x v="1"/>
    <x v="0"/>
    <x v="1"/>
    <x v="8"/>
    <n v="2"/>
    <n v="1"/>
    <n v="0"/>
    <x v="3"/>
    <x v="0"/>
    <x v="0"/>
    <s v="D"/>
    <s v="D"/>
    <x v="0"/>
    <x v="0"/>
    <s v="Family"/>
    <x v="0"/>
    <n v="350"/>
  </r>
  <r>
    <x v="1"/>
    <x v="0"/>
    <x v="1"/>
    <x v="8"/>
    <n v="2"/>
    <n v="1"/>
    <n v="0"/>
    <x v="3"/>
    <x v="2"/>
    <x v="2"/>
    <s v="A"/>
    <s v="D"/>
    <x v="0"/>
    <x v="0"/>
    <s v="Family"/>
    <x v="1"/>
    <n v="428"/>
  </r>
  <r>
    <x v="1"/>
    <x v="0"/>
    <x v="1"/>
    <x v="8"/>
    <n v="3"/>
    <n v="0"/>
    <n v="0"/>
    <x v="3"/>
    <x v="2"/>
    <x v="2"/>
    <s v="D"/>
    <s v="D"/>
    <x v="0"/>
    <x v="0"/>
    <s v="Single"/>
    <x v="0"/>
    <n v="405"/>
  </r>
  <r>
    <x v="1"/>
    <x v="0"/>
    <x v="1"/>
    <x v="8"/>
    <n v="2"/>
    <n v="0"/>
    <n v="0"/>
    <x v="12"/>
    <x v="2"/>
    <x v="2"/>
    <s v="D"/>
    <s v="D"/>
    <x v="0"/>
    <x v="0"/>
    <s v="Couple"/>
    <x v="0"/>
    <n v="366"/>
  </r>
  <r>
    <x v="1"/>
    <x v="0"/>
    <x v="1"/>
    <x v="8"/>
    <n v="2"/>
    <n v="0"/>
    <n v="0"/>
    <x v="26"/>
    <x v="0"/>
    <x v="0"/>
    <s v="D"/>
    <s v="D"/>
    <x v="0"/>
    <x v="0"/>
    <s v="Couple"/>
    <x v="0"/>
    <n v="220"/>
  </r>
  <r>
    <x v="1"/>
    <x v="0"/>
    <x v="1"/>
    <x v="8"/>
    <n v="2"/>
    <n v="0"/>
    <n v="0"/>
    <x v="42"/>
    <x v="3"/>
    <x v="2"/>
    <s v="A"/>
    <s v="A"/>
    <x v="0"/>
    <x v="0"/>
    <s v="Couple"/>
    <x v="0"/>
    <n v="124"/>
  </r>
  <r>
    <x v="1"/>
    <x v="0"/>
    <x v="1"/>
    <x v="8"/>
    <n v="2"/>
    <n v="0"/>
    <n v="0"/>
    <x v="34"/>
    <x v="0"/>
    <x v="0"/>
    <s v="D"/>
    <s v="D"/>
    <x v="0"/>
    <x v="0"/>
    <s v="Couple"/>
    <x v="0"/>
    <n v="254"/>
  </r>
  <r>
    <x v="1"/>
    <x v="0"/>
    <x v="1"/>
    <x v="8"/>
    <n v="2"/>
    <n v="0"/>
    <n v="0"/>
    <x v="12"/>
    <x v="3"/>
    <x v="2"/>
    <s v="A"/>
    <s v="A"/>
    <x v="0"/>
    <x v="0"/>
    <s v="Couple"/>
    <x v="0"/>
    <n v="246"/>
  </r>
  <r>
    <x v="1"/>
    <x v="0"/>
    <x v="1"/>
    <x v="8"/>
    <n v="2"/>
    <n v="0"/>
    <n v="0"/>
    <x v="19"/>
    <x v="2"/>
    <x v="2"/>
    <s v="A"/>
    <s v="B"/>
    <x v="0"/>
    <x v="2"/>
    <s v="Couple"/>
    <x v="1"/>
    <n v="143"/>
  </r>
  <r>
    <x v="1"/>
    <x v="0"/>
    <x v="1"/>
    <x v="8"/>
    <n v="2"/>
    <n v="1"/>
    <n v="0"/>
    <x v="3"/>
    <x v="2"/>
    <x v="2"/>
    <s v="A"/>
    <s v="D"/>
    <x v="0"/>
    <x v="0"/>
    <s v="Family"/>
    <x v="1"/>
    <n v="408"/>
  </r>
  <r>
    <x v="1"/>
    <x v="0"/>
    <x v="1"/>
    <x v="8"/>
    <n v="1"/>
    <n v="0"/>
    <n v="0"/>
    <x v="19"/>
    <x v="2"/>
    <x v="2"/>
    <s v="A"/>
    <s v="B"/>
    <x v="0"/>
    <x v="2"/>
    <s v="Single"/>
    <x v="1"/>
    <n v="78"/>
  </r>
  <r>
    <x v="1"/>
    <x v="0"/>
    <x v="1"/>
    <x v="8"/>
    <n v="2"/>
    <n v="0"/>
    <n v="0"/>
    <x v="5"/>
    <x v="3"/>
    <x v="2"/>
    <s v="A"/>
    <s v="D"/>
    <x v="0"/>
    <x v="0"/>
    <s v="Couple"/>
    <x v="1"/>
    <n v="214"/>
  </r>
  <r>
    <x v="1"/>
    <x v="0"/>
    <x v="1"/>
    <x v="8"/>
    <n v="2"/>
    <n v="1"/>
    <n v="0"/>
    <x v="0"/>
    <x v="0"/>
    <x v="0"/>
    <s v="E"/>
    <s v="F"/>
    <x v="0"/>
    <x v="0"/>
    <s v="Family"/>
    <x v="1"/>
    <n v="209"/>
  </r>
  <r>
    <x v="1"/>
    <x v="0"/>
    <x v="1"/>
    <x v="8"/>
    <n v="2"/>
    <n v="0"/>
    <n v="0"/>
    <x v="4"/>
    <x v="2"/>
    <x v="2"/>
    <s v="A"/>
    <s v="A"/>
    <x v="0"/>
    <x v="0"/>
    <s v="Couple"/>
    <x v="0"/>
    <n v="295"/>
  </r>
  <r>
    <x v="1"/>
    <x v="0"/>
    <x v="1"/>
    <x v="8"/>
    <n v="2"/>
    <n v="1"/>
    <n v="0"/>
    <x v="3"/>
    <x v="0"/>
    <x v="0"/>
    <s v="A"/>
    <s v="E"/>
    <x v="0"/>
    <x v="0"/>
    <s v="Family"/>
    <x v="1"/>
    <n v="314"/>
  </r>
  <r>
    <x v="1"/>
    <x v="0"/>
    <x v="1"/>
    <x v="8"/>
    <n v="1"/>
    <n v="0"/>
    <n v="0"/>
    <x v="12"/>
    <x v="2"/>
    <x v="2"/>
    <s v="A"/>
    <s v="A"/>
    <x v="0"/>
    <x v="0"/>
    <s v="Single"/>
    <x v="0"/>
    <n v="94"/>
  </r>
  <r>
    <x v="1"/>
    <x v="0"/>
    <x v="1"/>
    <x v="8"/>
    <n v="2"/>
    <n v="0"/>
    <n v="0"/>
    <x v="0"/>
    <x v="0"/>
    <x v="0"/>
    <s v="A"/>
    <s v="A"/>
    <x v="0"/>
    <x v="0"/>
    <s v="Couple"/>
    <x v="0"/>
    <n v="150"/>
  </r>
  <r>
    <x v="1"/>
    <x v="0"/>
    <x v="1"/>
    <x v="8"/>
    <n v="2"/>
    <n v="0"/>
    <n v="0"/>
    <x v="3"/>
    <x v="2"/>
    <x v="2"/>
    <s v="A"/>
    <s v="A"/>
    <x v="0"/>
    <x v="0"/>
    <s v="Couple"/>
    <x v="0"/>
    <n v="285"/>
  </r>
  <r>
    <x v="1"/>
    <x v="0"/>
    <x v="1"/>
    <x v="8"/>
    <n v="0"/>
    <n v="0"/>
    <n v="0"/>
    <x v="18"/>
    <x v="5"/>
    <x v="2"/>
    <s v="A"/>
    <s v="K"/>
    <x v="0"/>
    <x v="0"/>
    <s v="Single"/>
    <x v="1"/>
    <n v="468"/>
  </r>
  <r>
    <x v="1"/>
    <x v="0"/>
    <x v="1"/>
    <x v="8"/>
    <n v="2"/>
    <n v="1"/>
    <n v="0"/>
    <x v="0"/>
    <x v="3"/>
    <x v="2"/>
    <s v="D"/>
    <s v="D"/>
    <x v="0"/>
    <x v="0"/>
    <s v="Family"/>
    <x v="0"/>
    <n v="205"/>
  </r>
  <r>
    <x v="1"/>
    <x v="0"/>
    <x v="1"/>
    <x v="8"/>
    <n v="2"/>
    <n v="0"/>
    <n v="0"/>
    <x v="0"/>
    <x v="2"/>
    <x v="2"/>
    <s v="D"/>
    <s v="D"/>
    <x v="0"/>
    <x v="0"/>
    <s v="Couple"/>
    <x v="0"/>
    <n v="136"/>
  </r>
  <r>
    <x v="1"/>
    <x v="0"/>
    <x v="1"/>
    <x v="8"/>
    <n v="2"/>
    <n v="1"/>
    <n v="0"/>
    <x v="2"/>
    <x v="2"/>
    <x v="2"/>
    <s v="G"/>
    <s v="G"/>
    <x v="0"/>
    <x v="0"/>
    <s v="Family"/>
    <x v="0"/>
    <n v="282"/>
  </r>
  <r>
    <x v="1"/>
    <x v="0"/>
    <x v="1"/>
    <x v="8"/>
    <n v="2"/>
    <n v="0"/>
    <n v="0"/>
    <x v="25"/>
    <x v="0"/>
    <x v="0"/>
    <s v="A"/>
    <s v="A"/>
    <x v="0"/>
    <x v="0"/>
    <s v="Couple"/>
    <x v="0"/>
    <n v="324"/>
  </r>
  <r>
    <x v="1"/>
    <x v="0"/>
    <x v="1"/>
    <x v="8"/>
    <n v="2"/>
    <n v="0"/>
    <n v="0"/>
    <x v="12"/>
    <x v="0"/>
    <x v="0"/>
    <s v="A"/>
    <s v="A"/>
    <x v="0"/>
    <x v="0"/>
    <s v="Couple"/>
    <x v="0"/>
    <n v="66"/>
  </r>
  <r>
    <x v="1"/>
    <x v="0"/>
    <x v="1"/>
    <x v="8"/>
    <n v="2"/>
    <n v="0"/>
    <n v="0"/>
    <x v="1"/>
    <x v="2"/>
    <x v="2"/>
    <s v="D"/>
    <s v="E"/>
    <x v="0"/>
    <x v="0"/>
    <s v="Couple"/>
    <x v="1"/>
    <n v="139"/>
  </r>
  <r>
    <x v="1"/>
    <x v="0"/>
    <x v="1"/>
    <x v="8"/>
    <n v="1"/>
    <n v="0"/>
    <n v="0"/>
    <x v="14"/>
    <x v="2"/>
    <x v="2"/>
    <s v="A"/>
    <s v="A"/>
    <x v="0"/>
    <x v="0"/>
    <s v="Single"/>
    <x v="0"/>
    <n v="242"/>
  </r>
  <r>
    <x v="1"/>
    <x v="0"/>
    <x v="1"/>
    <x v="8"/>
    <n v="1"/>
    <n v="0"/>
    <n v="0"/>
    <x v="14"/>
    <x v="2"/>
    <x v="2"/>
    <s v="A"/>
    <s v="A"/>
    <x v="0"/>
    <x v="0"/>
    <s v="Single"/>
    <x v="0"/>
    <n v="184"/>
  </r>
  <r>
    <x v="1"/>
    <x v="0"/>
    <x v="1"/>
    <x v="8"/>
    <n v="2"/>
    <n v="0"/>
    <n v="0"/>
    <x v="5"/>
    <x v="2"/>
    <x v="2"/>
    <s v="D"/>
    <s v="E"/>
    <x v="0"/>
    <x v="0"/>
    <s v="Couple"/>
    <x v="1"/>
    <n v="234"/>
  </r>
  <r>
    <x v="1"/>
    <x v="0"/>
    <x v="1"/>
    <x v="8"/>
    <n v="1"/>
    <n v="0"/>
    <n v="0"/>
    <x v="5"/>
    <x v="3"/>
    <x v="2"/>
    <s v="A"/>
    <s v="B"/>
    <x v="0"/>
    <x v="2"/>
    <s v="Single"/>
    <x v="1"/>
    <n v="443"/>
  </r>
  <r>
    <x v="1"/>
    <x v="0"/>
    <x v="1"/>
    <x v="8"/>
    <n v="2"/>
    <n v="0"/>
    <n v="0"/>
    <x v="3"/>
    <x v="2"/>
    <x v="2"/>
    <s v="A"/>
    <s v="A"/>
    <x v="0"/>
    <x v="0"/>
    <s v="Couple"/>
    <x v="0"/>
    <n v="108"/>
  </r>
  <r>
    <x v="1"/>
    <x v="0"/>
    <x v="1"/>
    <x v="8"/>
    <n v="2"/>
    <n v="0"/>
    <n v="0"/>
    <x v="10"/>
    <x v="2"/>
    <x v="2"/>
    <s v="B"/>
    <s v="A"/>
    <x v="0"/>
    <x v="0"/>
    <s v="Couple"/>
    <x v="1"/>
    <n v="203"/>
  </r>
  <r>
    <x v="1"/>
    <x v="0"/>
    <x v="1"/>
    <x v="8"/>
    <n v="2"/>
    <n v="0"/>
    <n v="0"/>
    <x v="0"/>
    <x v="0"/>
    <x v="0"/>
    <s v="A"/>
    <s v="A"/>
    <x v="0"/>
    <x v="0"/>
    <s v="Couple"/>
    <x v="0"/>
    <n v="121"/>
  </r>
  <r>
    <x v="1"/>
    <x v="0"/>
    <x v="1"/>
    <x v="8"/>
    <n v="2"/>
    <n v="0"/>
    <n v="0"/>
    <x v="5"/>
    <x v="3"/>
    <x v="2"/>
    <s v="A"/>
    <s v="D"/>
    <x v="0"/>
    <x v="0"/>
    <s v="Couple"/>
    <x v="1"/>
    <n v="379"/>
  </r>
  <r>
    <x v="1"/>
    <x v="0"/>
    <x v="1"/>
    <x v="8"/>
    <n v="2"/>
    <n v="1"/>
    <n v="0"/>
    <x v="3"/>
    <x v="2"/>
    <x v="2"/>
    <s v="A"/>
    <s v="A"/>
    <x v="0"/>
    <x v="0"/>
    <s v="Family"/>
    <x v="0"/>
    <n v="440"/>
  </r>
  <r>
    <x v="1"/>
    <x v="0"/>
    <x v="1"/>
    <x v="8"/>
    <n v="2"/>
    <n v="0"/>
    <n v="0"/>
    <x v="12"/>
    <x v="2"/>
    <x v="2"/>
    <s v="A"/>
    <s v="A"/>
    <x v="0"/>
    <x v="0"/>
    <s v="Couple"/>
    <x v="0"/>
    <n v="134"/>
  </r>
  <r>
    <x v="1"/>
    <x v="0"/>
    <x v="1"/>
    <x v="8"/>
    <n v="2"/>
    <n v="0"/>
    <n v="0"/>
    <x v="12"/>
    <x v="2"/>
    <x v="2"/>
    <s v="B"/>
    <s v="B"/>
    <x v="0"/>
    <x v="2"/>
    <s v="Couple"/>
    <x v="0"/>
    <n v="388"/>
  </r>
  <r>
    <x v="1"/>
    <x v="0"/>
    <x v="1"/>
    <x v="8"/>
    <n v="2"/>
    <n v="0"/>
    <n v="0"/>
    <x v="0"/>
    <x v="2"/>
    <x v="2"/>
    <s v="B"/>
    <s v="B"/>
    <x v="0"/>
    <x v="2"/>
    <s v="Couple"/>
    <x v="0"/>
    <n v="401"/>
  </r>
  <r>
    <x v="1"/>
    <x v="0"/>
    <x v="1"/>
    <x v="8"/>
    <n v="2"/>
    <n v="0"/>
    <n v="0"/>
    <x v="12"/>
    <x v="2"/>
    <x v="2"/>
    <s v="A"/>
    <s v="A"/>
    <x v="0"/>
    <x v="0"/>
    <s v="Couple"/>
    <x v="0"/>
    <n v="67"/>
  </r>
  <r>
    <x v="1"/>
    <x v="0"/>
    <x v="1"/>
    <x v="8"/>
    <n v="2"/>
    <n v="1"/>
    <n v="0"/>
    <x v="0"/>
    <x v="2"/>
    <x v="2"/>
    <s v="A"/>
    <s v="D"/>
    <x v="0"/>
    <x v="0"/>
    <s v="Family"/>
    <x v="1"/>
    <n v="183"/>
  </r>
  <r>
    <x v="1"/>
    <x v="0"/>
    <x v="1"/>
    <x v="8"/>
    <n v="2"/>
    <n v="1"/>
    <n v="0"/>
    <x v="3"/>
    <x v="2"/>
    <x v="2"/>
    <s v="A"/>
    <s v="D"/>
    <x v="0"/>
    <x v="0"/>
    <s v="Family"/>
    <x v="1"/>
    <n v="209"/>
  </r>
  <r>
    <x v="1"/>
    <x v="0"/>
    <x v="1"/>
    <x v="8"/>
    <n v="3"/>
    <n v="0"/>
    <n v="0"/>
    <x v="0"/>
    <x v="3"/>
    <x v="2"/>
    <s v="A"/>
    <s v="E"/>
    <x v="0"/>
    <x v="0"/>
    <s v="Single"/>
    <x v="1"/>
    <n v="397"/>
  </r>
  <r>
    <x v="1"/>
    <x v="0"/>
    <x v="1"/>
    <x v="8"/>
    <n v="2"/>
    <n v="2"/>
    <n v="0"/>
    <x v="3"/>
    <x v="2"/>
    <x v="2"/>
    <s v="F"/>
    <s v="G"/>
    <x v="0"/>
    <x v="0"/>
    <s v="Single"/>
    <x v="1"/>
    <n v="275"/>
  </r>
  <r>
    <x v="1"/>
    <x v="0"/>
    <x v="1"/>
    <x v="8"/>
    <n v="2"/>
    <n v="0"/>
    <n v="0"/>
    <x v="12"/>
    <x v="0"/>
    <x v="0"/>
    <s v="D"/>
    <s v="D"/>
    <x v="0"/>
    <x v="0"/>
    <s v="Couple"/>
    <x v="0"/>
    <n v="191"/>
  </r>
  <r>
    <x v="1"/>
    <x v="0"/>
    <x v="1"/>
    <x v="8"/>
    <n v="2"/>
    <n v="0"/>
    <n v="0"/>
    <x v="12"/>
    <x v="0"/>
    <x v="0"/>
    <s v="D"/>
    <s v="D"/>
    <x v="0"/>
    <x v="0"/>
    <s v="Couple"/>
    <x v="0"/>
    <n v="213"/>
  </r>
  <r>
    <x v="1"/>
    <x v="0"/>
    <x v="1"/>
    <x v="8"/>
    <n v="2"/>
    <n v="0"/>
    <n v="0"/>
    <x v="5"/>
    <x v="2"/>
    <x v="2"/>
    <s v="A"/>
    <s v="A"/>
    <x v="0"/>
    <x v="0"/>
    <s v="Couple"/>
    <x v="0"/>
    <n v="407"/>
  </r>
  <r>
    <x v="1"/>
    <x v="0"/>
    <x v="1"/>
    <x v="8"/>
    <n v="2"/>
    <n v="0"/>
    <n v="0"/>
    <x v="18"/>
    <x v="3"/>
    <x v="2"/>
    <s v="A"/>
    <s v="A"/>
    <x v="0"/>
    <x v="0"/>
    <s v="Couple"/>
    <x v="0"/>
    <n v="286"/>
  </r>
  <r>
    <x v="1"/>
    <x v="0"/>
    <x v="1"/>
    <x v="8"/>
    <n v="2"/>
    <n v="0"/>
    <n v="0"/>
    <x v="12"/>
    <x v="3"/>
    <x v="2"/>
    <s v="A"/>
    <s v="A"/>
    <x v="0"/>
    <x v="0"/>
    <s v="Couple"/>
    <x v="0"/>
    <n v="138"/>
  </r>
  <r>
    <x v="1"/>
    <x v="0"/>
    <x v="1"/>
    <x v="8"/>
    <n v="2"/>
    <n v="2"/>
    <n v="0"/>
    <x v="19"/>
    <x v="2"/>
    <x v="2"/>
    <s v="A"/>
    <s v="E"/>
    <x v="0"/>
    <x v="0"/>
    <s v="Single"/>
    <x v="1"/>
    <n v="253"/>
  </r>
  <r>
    <x v="1"/>
    <x v="0"/>
    <x v="1"/>
    <x v="8"/>
    <n v="2"/>
    <n v="0"/>
    <n v="0"/>
    <x v="14"/>
    <x v="2"/>
    <x v="2"/>
    <s v="A"/>
    <s v="D"/>
    <x v="0"/>
    <x v="0"/>
    <s v="Couple"/>
    <x v="1"/>
    <n v="57"/>
  </r>
  <r>
    <x v="1"/>
    <x v="0"/>
    <x v="1"/>
    <x v="8"/>
    <n v="2"/>
    <n v="0"/>
    <n v="0"/>
    <x v="42"/>
    <x v="3"/>
    <x v="2"/>
    <s v="A"/>
    <s v="A"/>
    <x v="0"/>
    <x v="0"/>
    <s v="Couple"/>
    <x v="0"/>
    <n v="343"/>
  </r>
  <r>
    <x v="1"/>
    <x v="0"/>
    <x v="1"/>
    <x v="8"/>
    <n v="2"/>
    <n v="0"/>
    <n v="0"/>
    <x v="3"/>
    <x v="2"/>
    <x v="2"/>
    <s v="A"/>
    <s v="D"/>
    <x v="0"/>
    <x v="0"/>
    <s v="Couple"/>
    <x v="1"/>
    <n v="173"/>
  </r>
  <r>
    <x v="1"/>
    <x v="0"/>
    <x v="1"/>
    <x v="8"/>
    <n v="2"/>
    <n v="0"/>
    <n v="0"/>
    <x v="14"/>
    <x v="2"/>
    <x v="2"/>
    <s v="A"/>
    <s v="A"/>
    <x v="0"/>
    <x v="0"/>
    <s v="Couple"/>
    <x v="0"/>
    <n v="110"/>
  </r>
  <r>
    <x v="1"/>
    <x v="0"/>
    <x v="1"/>
    <x v="8"/>
    <n v="2"/>
    <n v="0"/>
    <n v="0"/>
    <x v="42"/>
    <x v="3"/>
    <x v="2"/>
    <s v="A"/>
    <s v="A"/>
    <x v="0"/>
    <x v="0"/>
    <s v="Couple"/>
    <x v="0"/>
    <n v="478"/>
  </r>
  <r>
    <x v="1"/>
    <x v="0"/>
    <x v="1"/>
    <x v="8"/>
    <n v="2"/>
    <n v="0"/>
    <n v="0"/>
    <x v="3"/>
    <x v="2"/>
    <x v="2"/>
    <s v="A"/>
    <s v="A"/>
    <x v="0"/>
    <x v="0"/>
    <s v="Couple"/>
    <x v="0"/>
    <n v="121"/>
  </r>
  <r>
    <x v="1"/>
    <x v="0"/>
    <x v="1"/>
    <x v="8"/>
    <n v="2"/>
    <n v="0"/>
    <n v="0"/>
    <x v="2"/>
    <x v="2"/>
    <x v="2"/>
    <s v="D"/>
    <s v="D"/>
    <x v="0"/>
    <x v="0"/>
    <s v="Couple"/>
    <x v="0"/>
    <n v="349"/>
  </r>
  <r>
    <x v="1"/>
    <x v="0"/>
    <x v="1"/>
    <x v="8"/>
    <n v="2"/>
    <n v="0"/>
    <n v="0"/>
    <x v="12"/>
    <x v="3"/>
    <x v="2"/>
    <s v="D"/>
    <s v="A"/>
    <x v="0"/>
    <x v="0"/>
    <s v="Couple"/>
    <x v="1"/>
    <n v="476"/>
  </r>
  <r>
    <x v="1"/>
    <x v="0"/>
    <x v="1"/>
    <x v="8"/>
    <n v="2"/>
    <n v="0"/>
    <n v="0"/>
    <x v="3"/>
    <x v="2"/>
    <x v="2"/>
    <s v="A"/>
    <s v="A"/>
    <x v="0"/>
    <x v="0"/>
    <s v="Couple"/>
    <x v="0"/>
    <n v="404"/>
  </r>
  <r>
    <x v="1"/>
    <x v="0"/>
    <x v="1"/>
    <x v="8"/>
    <n v="2"/>
    <n v="0"/>
    <n v="0"/>
    <x v="3"/>
    <x v="2"/>
    <x v="2"/>
    <s v="D"/>
    <s v="D"/>
    <x v="0"/>
    <x v="2"/>
    <s v="Couple"/>
    <x v="0"/>
    <n v="356"/>
  </r>
  <r>
    <x v="1"/>
    <x v="0"/>
    <x v="1"/>
    <x v="8"/>
    <n v="2"/>
    <n v="0"/>
    <n v="0"/>
    <x v="3"/>
    <x v="2"/>
    <x v="2"/>
    <s v="D"/>
    <s v="D"/>
    <x v="0"/>
    <x v="2"/>
    <s v="Couple"/>
    <x v="0"/>
    <n v="87"/>
  </r>
  <r>
    <x v="1"/>
    <x v="0"/>
    <x v="1"/>
    <x v="8"/>
    <n v="2"/>
    <n v="1"/>
    <n v="0"/>
    <x v="17"/>
    <x v="0"/>
    <x v="0"/>
    <s v="A"/>
    <s v="B"/>
    <x v="0"/>
    <x v="0"/>
    <s v="Family"/>
    <x v="1"/>
    <n v="426"/>
  </r>
  <r>
    <x v="1"/>
    <x v="0"/>
    <x v="1"/>
    <x v="8"/>
    <n v="2"/>
    <n v="0"/>
    <n v="0"/>
    <x v="3"/>
    <x v="2"/>
    <x v="2"/>
    <s v="A"/>
    <s v="A"/>
    <x v="0"/>
    <x v="0"/>
    <s v="Couple"/>
    <x v="0"/>
    <n v="438"/>
  </r>
  <r>
    <x v="1"/>
    <x v="0"/>
    <x v="1"/>
    <x v="8"/>
    <n v="2"/>
    <n v="1"/>
    <n v="0"/>
    <x v="1"/>
    <x v="2"/>
    <x v="2"/>
    <s v="A"/>
    <s v="D"/>
    <x v="0"/>
    <x v="0"/>
    <s v="Family"/>
    <x v="1"/>
    <n v="343"/>
  </r>
  <r>
    <x v="1"/>
    <x v="0"/>
    <x v="1"/>
    <x v="8"/>
    <n v="2"/>
    <n v="2"/>
    <n v="0"/>
    <x v="21"/>
    <x v="2"/>
    <x v="2"/>
    <s v="G"/>
    <s v="G"/>
    <x v="0"/>
    <x v="0"/>
    <s v="Single"/>
    <x v="0"/>
    <n v="279"/>
  </r>
  <r>
    <x v="1"/>
    <x v="0"/>
    <x v="1"/>
    <x v="8"/>
    <n v="2"/>
    <n v="1"/>
    <n v="0"/>
    <x v="3"/>
    <x v="2"/>
    <x v="2"/>
    <s v="A"/>
    <s v="A"/>
    <x v="0"/>
    <x v="0"/>
    <s v="Family"/>
    <x v="0"/>
    <n v="196"/>
  </r>
  <r>
    <x v="1"/>
    <x v="0"/>
    <x v="1"/>
    <x v="8"/>
    <n v="2"/>
    <n v="1"/>
    <n v="0"/>
    <x v="3"/>
    <x v="2"/>
    <x v="2"/>
    <s v="A"/>
    <s v="D"/>
    <x v="0"/>
    <x v="0"/>
    <s v="Family"/>
    <x v="1"/>
    <n v="458"/>
  </r>
  <r>
    <x v="1"/>
    <x v="0"/>
    <x v="1"/>
    <x v="8"/>
    <n v="1"/>
    <n v="0"/>
    <n v="0"/>
    <x v="17"/>
    <x v="2"/>
    <x v="2"/>
    <s v="A"/>
    <s v="A"/>
    <x v="0"/>
    <x v="0"/>
    <s v="Single"/>
    <x v="0"/>
    <n v="237"/>
  </r>
  <r>
    <x v="1"/>
    <x v="0"/>
    <x v="1"/>
    <x v="8"/>
    <n v="2"/>
    <n v="1"/>
    <n v="0"/>
    <x v="3"/>
    <x v="2"/>
    <x v="2"/>
    <s v="A"/>
    <s v="D"/>
    <x v="0"/>
    <x v="0"/>
    <s v="Family"/>
    <x v="1"/>
    <n v="489"/>
  </r>
  <r>
    <x v="1"/>
    <x v="0"/>
    <x v="1"/>
    <x v="8"/>
    <n v="2"/>
    <n v="0"/>
    <n v="0"/>
    <x v="5"/>
    <x v="3"/>
    <x v="2"/>
    <s v="A"/>
    <s v="D"/>
    <x v="0"/>
    <x v="0"/>
    <s v="Couple"/>
    <x v="1"/>
    <n v="79"/>
  </r>
  <r>
    <x v="1"/>
    <x v="0"/>
    <x v="1"/>
    <x v="8"/>
    <n v="2"/>
    <n v="0"/>
    <n v="0"/>
    <x v="5"/>
    <x v="2"/>
    <x v="2"/>
    <s v="A"/>
    <s v="A"/>
    <x v="0"/>
    <x v="0"/>
    <s v="Couple"/>
    <x v="0"/>
    <n v="482"/>
  </r>
  <r>
    <x v="1"/>
    <x v="0"/>
    <x v="1"/>
    <x v="8"/>
    <n v="1"/>
    <n v="0"/>
    <n v="0"/>
    <x v="5"/>
    <x v="3"/>
    <x v="2"/>
    <s v="A"/>
    <s v="B"/>
    <x v="0"/>
    <x v="2"/>
    <s v="Single"/>
    <x v="1"/>
    <n v="485"/>
  </r>
  <r>
    <x v="1"/>
    <x v="0"/>
    <x v="1"/>
    <x v="8"/>
    <n v="2"/>
    <n v="1"/>
    <n v="0"/>
    <x v="1"/>
    <x v="0"/>
    <x v="0"/>
    <s v="A"/>
    <s v="E"/>
    <x v="0"/>
    <x v="0"/>
    <s v="Family"/>
    <x v="1"/>
    <n v="210"/>
  </r>
  <r>
    <x v="1"/>
    <x v="0"/>
    <x v="1"/>
    <x v="8"/>
    <n v="2"/>
    <n v="0"/>
    <n v="0"/>
    <x v="12"/>
    <x v="2"/>
    <x v="2"/>
    <s v="D"/>
    <s v="D"/>
    <x v="0"/>
    <x v="0"/>
    <s v="Couple"/>
    <x v="0"/>
    <n v="95"/>
  </r>
  <r>
    <x v="1"/>
    <x v="0"/>
    <x v="1"/>
    <x v="8"/>
    <n v="3"/>
    <n v="0"/>
    <n v="0"/>
    <x v="3"/>
    <x v="2"/>
    <x v="2"/>
    <s v="D"/>
    <s v="D"/>
    <x v="0"/>
    <x v="0"/>
    <s v="Single"/>
    <x v="0"/>
    <n v="424"/>
  </r>
  <r>
    <x v="1"/>
    <x v="0"/>
    <x v="1"/>
    <x v="8"/>
    <n v="3"/>
    <n v="0"/>
    <n v="0"/>
    <x v="0"/>
    <x v="2"/>
    <x v="2"/>
    <s v="D"/>
    <s v="D"/>
    <x v="0"/>
    <x v="0"/>
    <s v="Single"/>
    <x v="0"/>
    <n v="414"/>
  </r>
  <r>
    <x v="1"/>
    <x v="0"/>
    <x v="1"/>
    <x v="8"/>
    <n v="2"/>
    <n v="0"/>
    <n v="1"/>
    <x v="5"/>
    <x v="3"/>
    <x v="2"/>
    <s v="A"/>
    <s v="A"/>
    <x v="0"/>
    <x v="0"/>
    <s v="Single"/>
    <x v="0"/>
    <n v="52"/>
  </r>
  <r>
    <x v="1"/>
    <x v="0"/>
    <x v="1"/>
    <x v="8"/>
    <n v="3"/>
    <n v="0"/>
    <n v="0"/>
    <x v="4"/>
    <x v="2"/>
    <x v="2"/>
    <s v="D"/>
    <s v="D"/>
    <x v="0"/>
    <x v="0"/>
    <s v="Single"/>
    <x v="0"/>
    <n v="350"/>
  </r>
  <r>
    <x v="1"/>
    <x v="0"/>
    <x v="1"/>
    <x v="8"/>
    <n v="2"/>
    <n v="0"/>
    <n v="0"/>
    <x v="53"/>
    <x v="3"/>
    <x v="2"/>
    <s v="A"/>
    <s v="A"/>
    <x v="0"/>
    <x v="2"/>
    <s v="Couple"/>
    <x v="0"/>
    <n v="108"/>
  </r>
  <r>
    <x v="1"/>
    <x v="0"/>
    <x v="1"/>
    <x v="8"/>
    <n v="2"/>
    <n v="0"/>
    <n v="0"/>
    <x v="0"/>
    <x v="2"/>
    <x v="2"/>
    <s v="A"/>
    <s v="A"/>
    <x v="0"/>
    <x v="0"/>
    <s v="Couple"/>
    <x v="0"/>
    <n v="329"/>
  </r>
  <r>
    <x v="1"/>
    <x v="0"/>
    <x v="1"/>
    <x v="8"/>
    <n v="2"/>
    <n v="2"/>
    <n v="0"/>
    <x v="15"/>
    <x v="2"/>
    <x v="2"/>
    <s v="F"/>
    <s v="F"/>
    <x v="0"/>
    <x v="0"/>
    <s v="Single"/>
    <x v="0"/>
    <n v="442"/>
  </r>
  <r>
    <x v="1"/>
    <x v="0"/>
    <x v="1"/>
    <x v="8"/>
    <n v="2"/>
    <n v="1"/>
    <n v="0"/>
    <x v="3"/>
    <x v="2"/>
    <x v="2"/>
    <s v="A"/>
    <s v="A"/>
    <x v="0"/>
    <x v="0"/>
    <s v="Family"/>
    <x v="0"/>
    <n v="225"/>
  </r>
  <r>
    <x v="1"/>
    <x v="0"/>
    <x v="1"/>
    <x v="8"/>
    <n v="1"/>
    <n v="0"/>
    <n v="0"/>
    <x v="0"/>
    <x v="3"/>
    <x v="2"/>
    <s v="A"/>
    <s v="B"/>
    <x v="0"/>
    <x v="2"/>
    <s v="Single"/>
    <x v="1"/>
    <n v="278"/>
  </r>
  <r>
    <x v="1"/>
    <x v="0"/>
    <x v="1"/>
    <x v="8"/>
    <n v="1"/>
    <n v="0"/>
    <n v="0"/>
    <x v="42"/>
    <x v="3"/>
    <x v="2"/>
    <s v="A"/>
    <s v="A"/>
    <x v="0"/>
    <x v="0"/>
    <s v="Single"/>
    <x v="0"/>
    <n v="68"/>
  </r>
  <r>
    <x v="1"/>
    <x v="0"/>
    <x v="1"/>
    <x v="8"/>
    <n v="2"/>
    <n v="0"/>
    <n v="0"/>
    <x v="33"/>
    <x v="2"/>
    <x v="2"/>
    <s v="A"/>
    <s v="B"/>
    <x v="0"/>
    <x v="0"/>
    <s v="Couple"/>
    <x v="1"/>
    <n v="367"/>
  </r>
  <r>
    <x v="1"/>
    <x v="0"/>
    <x v="1"/>
    <x v="8"/>
    <n v="2"/>
    <n v="0"/>
    <n v="0"/>
    <x v="42"/>
    <x v="3"/>
    <x v="2"/>
    <s v="A"/>
    <s v="A"/>
    <x v="0"/>
    <x v="0"/>
    <s v="Couple"/>
    <x v="0"/>
    <n v="313"/>
  </r>
  <r>
    <x v="1"/>
    <x v="0"/>
    <x v="1"/>
    <x v="8"/>
    <n v="2"/>
    <n v="0"/>
    <n v="0"/>
    <x v="42"/>
    <x v="3"/>
    <x v="2"/>
    <s v="A"/>
    <s v="A"/>
    <x v="0"/>
    <x v="0"/>
    <s v="Couple"/>
    <x v="0"/>
    <n v="332"/>
  </r>
  <r>
    <x v="1"/>
    <x v="0"/>
    <x v="1"/>
    <x v="8"/>
    <n v="2"/>
    <n v="0"/>
    <n v="0"/>
    <x v="0"/>
    <x v="3"/>
    <x v="2"/>
    <s v="A"/>
    <s v="A"/>
    <x v="0"/>
    <x v="0"/>
    <s v="Couple"/>
    <x v="0"/>
    <n v="182"/>
  </r>
  <r>
    <x v="1"/>
    <x v="0"/>
    <x v="1"/>
    <x v="8"/>
    <n v="2"/>
    <n v="0"/>
    <n v="0"/>
    <x v="42"/>
    <x v="3"/>
    <x v="2"/>
    <s v="A"/>
    <s v="A"/>
    <x v="0"/>
    <x v="0"/>
    <s v="Couple"/>
    <x v="0"/>
    <n v="60"/>
  </r>
  <r>
    <x v="1"/>
    <x v="0"/>
    <x v="1"/>
    <x v="8"/>
    <n v="2"/>
    <n v="0"/>
    <n v="0"/>
    <x v="42"/>
    <x v="5"/>
    <x v="2"/>
    <s v="A"/>
    <s v="A"/>
    <x v="0"/>
    <x v="2"/>
    <s v="Couple"/>
    <x v="0"/>
    <n v="135"/>
  </r>
  <r>
    <x v="1"/>
    <x v="0"/>
    <x v="1"/>
    <x v="8"/>
    <n v="2"/>
    <n v="0"/>
    <n v="0"/>
    <x v="42"/>
    <x v="5"/>
    <x v="2"/>
    <s v="A"/>
    <s v="A"/>
    <x v="0"/>
    <x v="2"/>
    <s v="Couple"/>
    <x v="0"/>
    <n v="449"/>
  </r>
  <r>
    <x v="1"/>
    <x v="0"/>
    <x v="1"/>
    <x v="8"/>
    <n v="2"/>
    <n v="1"/>
    <n v="0"/>
    <x v="42"/>
    <x v="3"/>
    <x v="2"/>
    <s v="A"/>
    <s v="D"/>
    <x v="0"/>
    <x v="0"/>
    <s v="Family"/>
    <x v="1"/>
    <n v="287"/>
  </r>
  <r>
    <x v="1"/>
    <x v="0"/>
    <x v="1"/>
    <x v="8"/>
    <n v="2"/>
    <n v="0"/>
    <n v="0"/>
    <x v="42"/>
    <x v="5"/>
    <x v="2"/>
    <s v="A"/>
    <s v="A"/>
    <x v="0"/>
    <x v="0"/>
    <s v="Couple"/>
    <x v="0"/>
    <n v="130"/>
  </r>
  <r>
    <x v="1"/>
    <x v="0"/>
    <x v="1"/>
    <x v="8"/>
    <n v="2"/>
    <n v="0"/>
    <n v="0"/>
    <x v="0"/>
    <x v="3"/>
    <x v="2"/>
    <s v="A"/>
    <s v="A"/>
    <x v="0"/>
    <x v="2"/>
    <s v="Couple"/>
    <x v="0"/>
    <n v="263"/>
  </r>
  <r>
    <x v="1"/>
    <x v="0"/>
    <x v="1"/>
    <x v="8"/>
    <n v="2"/>
    <n v="0"/>
    <n v="0"/>
    <x v="12"/>
    <x v="3"/>
    <x v="2"/>
    <s v="A"/>
    <s v="A"/>
    <x v="0"/>
    <x v="0"/>
    <s v="Couple"/>
    <x v="0"/>
    <n v="261"/>
  </r>
  <r>
    <x v="1"/>
    <x v="0"/>
    <x v="1"/>
    <x v="8"/>
    <n v="2"/>
    <n v="0"/>
    <n v="0"/>
    <x v="21"/>
    <x v="0"/>
    <x v="0"/>
    <s v="D"/>
    <s v="D"/>
    <x v="0"/>
    <x v="0"/>
    <s v="Couple"/>
    <x v="0"/>
    <n v="304"/>
  </r>
  <r>
    <x v="1"/>
    <x v="0"/>
    <x v="1"/>
    <x v="8"/>
    <n v="2"/>
    <n v="0"/>
    <n v="0"/>
    <x v="3"/>
    <x v="2"/>
    <x v="2"/>
    <s v="D"/>
    <s v="D"/>
    <x v="0"/>
    <x v="2"/>
    <s v="Couple"/>
    <x v="0"/>
    <n v="140"/>
  </r>
  <r>
    <x v="1"/>
    <x v="0"/>
    <x v="1"/>
    <x v="8"/>
    <n v="2"/>
    <n v="0"/>
    <n v="0"/>
    <x v="3"/>
    <x v="2"/>
    <x v="2"/>
    <s v="D"/>
    <s v="D"/>
    <x v="0"/>
    <x v="2"/>
    <s v="Couple"/>
    <x v="0"/>
    <n v="188"/>
  </r>
  <r>
    <x v="1"/>
    <x v="0"/>
    <x v="1"/>
    <x v="8"/>
    <n v="2"/>
    <n v="0"/>
    <n v="0"/>
    <x v="1"/>
    <x v="2"/>
    <x v="2"/>
    <s v="A"/>
    <s v="A"/>
    <x v="0"/>
    <x v="0"/>
    <s v="Couple"/>
    <x v="0"/>
    <n v="326"/>
  </r>
  <r>
    <x v="1"/>
    <x v="0"/>
    <x v="1"/>
    <x v="8"/>
    <n v="2"/>
    <n v="0"/>
    <n v="0"/>
    <x v="124"/>
    <x v="0"/>
    <x v="0"/>
    <s v="A"/>
    <s v="A"/>
    <x v="0"/>
    <x v="0"/>
    <s v="Couple"/>
    <x v="0"/>
    <n v="181"/>
  </r>
  <r>
    <x v="1"/>
    <x v="0"/>
    <x v="1"/>
    <x v="8"/>
    <n v="2"/>
    <n v="0"/>
    <n v="0"/>
    <x v="3"/>
    <x v="2"/>
    <x v="2"/>
    <s v="A"/>
    <s v="A"/>
    <x v="0"/>
    <x v="0"/>
    <s v="Couple"/>
    <x v="0"/>
    <n v="437"/>
  </r>
  <r>
    <x v="1"/>
    <x v="0"/>
    <x v="1"/>
    <x v="8"/>
    <n v="1"/>
    <n v="0"/>
    <n v="0"/>
    <x v="8"/>
    <x v="0"/>
    <x v="0"/>
    <s v="A"/>
    <s v="A"/>
    <x v="0"/>
    <x v="3"/>
    <s v="Single"/>
    <x v="0"/>
    <n v="436"/>
  </r>
  <r>
    <x v="1"/>
    <x v="0"/>
    <x v="1"/>
    <x v="8"/>
    <n v="2"/>
    <n v="0"/>
    <n v="0"/>
    <x v="8"/>
    <x v="2"/>
    <x v="2"/>
    <s v="A"/>
    <s v="A"/>
    <x v="0"/>
    <x v="0"/>
    <s v="Couple"/>
    <x v="0"/>
    <n v="238"/>
  </r>
  <r>
    <x v="1"/>
    <x v="0"/>
    <x v="1"/>
    <x v="8"/>
    <n v="1"/>
    <n v="0"/>
    <n v="0"/>
    <x v="8"/>
    <x v="2"/>
    <x v="2"/>
    <s v="A"/>
    <s v="A"/>
    <x v="0"/>
    <x v="3"/>
    <s v="Single"/>
    <x v="0"/>
    <n v="226"/>
  </r>
  <r>
    <x v="1"/>
    <x v="0"/>
    <x v="1"/>
    <x v="8"/>
    <n v="2"/>
    <n v="0"/>
    <n v="0"/>
    <x v="3"/>
    <x v="2"/>
    <x v="2"/>
    <s v="A"/>
    <s v="A"/>
    <x v="0"/>
    <x v="0"/>
    <s v="Couple"/>
    <x v="0"/>
    <n v="430"/>
  </r>
  <r>
    <x v="1"/>
    <x v="0"/>
    <x v="1"/>
    <x v="8"/>
    <n v="2"/>
    <n v="0"/>
    <n v="0"/>
    <x v="3"/>
    <x v="2"/>
    <x v="2"/>
    <s v="D"/>
    <s v="D"/>
    <x v="0"/>
    <x v="2"/>
    <s v="Couple"/>
    <x v="0"/>
    <n v="379"/>
  </r>
  <r>
    <x v="1"/>
    <x v="0"/>
    <x v="1"/>
    <x v="8"/>
    <n v="2"/>
    <n v="0"/>
    <n v="0"/>
    <x v="3"/>
    <x v="2"/>
    <x v="2"/>
    <s v="D"/>
    <s v="D"/>
    <x v="0"/>
    <x v="2"/>
    <s v="Couple"/>
    <x v="0"/>
    <n v="204"/>
  </r>
  <r>
    <x v="1"/>
    <x v="0"/>
    <x v="1"/>
    <x v="8"/>
    <n v="2"/>
    <n v="0"/>
    <n v="0"/>
    <x v="19"/>
    <x v="2"/>
    <x v="2"/>
    <s v="A"/>
    <s v="A"/>
    <x v="0"/>
    <x v="0"/>
    <s v="Couple"/>
    <x v="0"/>
    <n v="423"/>
  </r>
  <r>
    <x v="1"/>
    <x v="0"/>
    <x v="1"/>
    <x v="8"/>
    <n v="2"/>
    <n v="0"/>
    <n v="0"/>
    <x v="12"/>
    <x v="3"/>
    <x v="2"/>
    <s v="A"/>
    <s v="A"/>
    <x v="0"/>
    <x v="0"/>
    <s v="Couple"/>
    <x v="0"/>
    <n v="380"/>
  </r>
  <r>
    <x v="1"/>
    <x v="0"/>
    <x v="1"/>
    <x v="8"/>
    <n v="2"/>
    <n v="0"/>
    <n v="0"/>
    <x v="3"/>
    <x v="2"/>
    <x v="2"/>
    <s v="A"/>
    <s v="A"/>
    <x v="0"/>
    <x v="2"/>
    <s v="Couple"/>
    <x v="0"/>
    <n v="444"/>
  </r>
  <r>
    <x v="1"/>
    <x v="0"/>
    <x v="1"/>
    <x v="8"/>
    <n v="3"/>
    <n v="0"/>
    <n v="0"/>
    <x v="2"/>
    <x v="2"/>
    <x v="2"/>
    <s v="D"/>
    <s v="D"/>
    <x v="0"/>
    <x v="0"/>
    <s v="Single"/>
    <x v="0"/>
    <n v="487"/>
  </r>
  <r>
    <x v="1"/>
    <x v="0"/>
    <x v="1"/>
    <x v="8"/>
    <n v="2"/>
    <n v="0"/>
    <n v="0"/>
    <x v="3"/>
    <x v="2"/>
    <x v="2"/>
    <s v="A"/>
    <s v="A"/>
    <x v="0"/>
    <x v="2"/>
    <s v="Couple"/>
    <x v="0"/>
    <n v="85"/>
  </r>
  <r>
    <x v="1"/>
    <x v="0"/>
    <x v="1"/>
    <x v="8"/>
    <n v="2"/>
    <n v="0"/>
    <n v="0"/>
    <x v="2"/>
    <x v="2"/>
    <x v="2"/>
    <s v="D"/>
    <s v="D"/>
    <x v="0"/>
    <x v="0"/>
    <s v="Couple"/>
    <x v="0"/>
    <n v="492"/>
  </r>
  <r>
    <x v="1"/>
    <x v="0"/>
    <x v="1"/>
    <x v="8"/>
    <n v="2"/>
    <n v="0"/>
    <n v="0"/>
    <x v="0"/>
    <x v="0"/>
    <x v="0"/>
    <s v="D"/>
    <s v="D"/>
    <x v="0"/>
    <x v="0"/>
    <s v="Couple"/>
    <x v="0"/>
    <n v="416"/>
  </r>
  <r>
    <x v="1"/>
    <x v="0"/>
    <x v="1"/>
    <x v="8"/>
    <n v="2"/>
    <n v="0"/>
    <n v="0"/>
    <x v="3"/>
    <x v="2"/>
    <x v="2"/>
    <s v="A"/>
    <s v="A"/>
    <x v="0"/>
    <x v="0"/>
    <s v="Couple"/>
    <x v="0"/>
    <n v="329"/>
  </r>
  <r>
    <x v="1"/>
    <x v="0"/>
    <x v="1"/>
    <x v="8"/>
    <n v="3"/>
    <n v="0"/>
    <n v="0"/>
    <x v="3"/>
    <x v="2"/>
    <x v="2"/>
    <s v="D"/>
    <s v="D"/>
    <x v="0"/>
    <x v="0"/>
    <s v="Single"/>
    <x v="0"/>
    <n v="483"/>
  </r>
  <r>
    <x v="1"/>
    <x v="0"/>
    <x v="1"/>
    <x v="8"/>
    <n v="2"/>
    <n v="2"/>
    <n v="0"/>
    <x v="3"/>
    <x v="2"/>
    <x v="2"/>
    <s v="F"/>
    <s v="F"/>
    <x v="0"/>
    <x v="0"/>
    <s v="Single"/>
    <x v="0"/>
    <n v="429"/>
  </r>
  <r>
    <x v="1"/>
    <x v="0"/>
    <x v="1"/>
    <x v="8"/>
    <n v="2"/>
    <n v="0"/>
    <n v="0"/>
    <x v="3"/>
    <x v="2"/>
    <x v="2"/>
    <s v="A"/>
    <s v="A"/>
    <x v="0"/>
    <x v="0"/>
    <s v="Couple"/>
    <x v="0"/>
    <n v="138"/>
  </r>
  <r>
    <x v="1"/>
    <x v="0"/>
    <x v="1"/>
    <x v="8"/>
    <n v="2"/>
    <n v="2"/>
    <n v="0"/>
    <x v="1"/>
    <x v="2"/>
    <x v="2"/>
    <s v="F"/>
    <s v="F"/>
    <x v="0"/>
    <x v="0"/>
    <s v="Single"/>
    <x v="0"/>
    <n v="480"/>
  </r>
  <r>
    <x v="1"/>
    <x v="0"/>
    <x v="1"/>
    <x v="8"/>
    <n v="3"/>
    <n v="0"/>
    <n v="0"/>
    <x v="3"/>
    <x v="0"/>
    <x v="0"/>
    <s v="A"/>
    <s v="D"/>
    <x v="0"/>
    <x v="0"/>
    <s v="Single"/>
    <x v="1"/>
    <n v="229"/>
  </r>
  <r>
    <x v="1"/>
    <x v="0"/>
    <x v="1"/>
    <x v="8"/>
    <n v="3"/>
    <n v="0"/>
    <n v="0"/>
    <x v="0"/>
    <x v="2"/>
    <x v="2"/>
    <s v="D"/>
    <s v="D"/>
    <x v="0"/>
    <x v="0"/>
    <s v="Single"/>
    <x v="0"/>
    <n v="155"/>
  </r>
  <r>
    <x v="1"/>
    <x v="0"/>
    <x v="1"/>
    <x v="8"/>
    <n v="2"/>
    <n v="0"/>
    <n v="0"/>
    <x v="3"/>
    <x v="2"/>
    <x v="2"/>
    <s v="D"/>
    <s v="D"/>
    <x v="0"/>
    <x v="0"/>
    <s v="Couple"/>
    <x v="0"/>
    <n v="299"/>
  </r>
  <r>
    <x v="1"/>
    <x v="0"/>
    <x v="1"/>
    <x v="8"/>
    <n v="2"/>
    <n v="0"/>
    <n v="0"/>
    <x v="3"/>
    <x v="2"/>
    <x v="2"/>
    <s v="A"/>
    <s v="A"/>
    <x v="0"/>
    <x v="0"/>
    <s v="Couple"/>
    <x v="0"/>
    <n v="387"/>
  </r>
  <r>
    <x v="1"/>
    <x v="0"/>
    <x v="1"/>
    <x v="8"/>
    <n v="3"/>
    <n v="0"/>
    <n v="0"/>
    <x v="3"/>
    <x v="2"/>
    <x v="2"/>
    <s v="D"/>
    <s v="D"/>
    <x v="0"/>
    <x v="0"/>
    <s v="Single"/>
    <x v="0"/>
    <n v="265"/>
  </r>
  <r>
    <x v="1"/>
    <x v="0"/>
    <x v="1"/>
    <x v="8"/>
    <n v="2"/>
    <n v="0"/>
    <n v="0"/>
    <x v="3"/>
    <x v="2"/>
    <x v="2"/>
    <s v="A"/>
    <s v="A"/>
    <x v="0"/>
    <x v="0"/>
    <s v="Couple"/>
    <x v="0"/>
    <n v="332"/>
  </r>
  <r>
    <x v="1"/>
    <x v="0"/>
    <x v="1"/>
    <x v="8"/>
    <n v="2"/>
    <n v="0"/>
    <n v="0"/>
    <x v="14"/>
    <x v="3"/>
    <x v="2"/>
    <s v="A"/>
    <s v="A"/>
    <x v="0"/>
    <x v="0"/>
    <s v="Couple"/>
    <x v="0"/>
    <n v="63"/>
  </r>
  <r>
    <x v="1"/>
    <x v="0"/>
    <x v="1"/>
    <x v="8"/>
    <n v="2"/>
    <n v="0"/>
    <n v="0"/>
    <x v="3"/>
    <x v="2"/>
    <x v="2"/>
    <s v="A"/>
    <s v="A"/>
    <x v="0"/>
    <x v="0"/>
    <s v="Couple"/>
    <x v="0"/>
    <n v="222"/>
  </r>
  <r>
    <x v="1"/>
    <x v="0"/>
    <x v="1"/>
    <x v="8"/>
    <n v="2"/>
    <n v="1"/>
    <n v="0"/>
    <x v="3"/>
    <x v="2"/>
    <x v="2"/>
    <s v="A"/>
    <s v="D"/>
    <x v="0"/>
    <x v="0"/>
    <s v="Family"/>
    <x v="1"/>
    <n v="322"/>
  </r>
  <r>
    <x v="1"/>
    <x v="0"/>
    <x v="1"/>
    <x v="8"/>
    <n v="2"/>
    <n v="1"/>
    <n v="0"/>
    <x v="2"/>
    <x v="0"/>
    <x v="0"/>
    <s v="G"/>
    <s v="G"/>
    <x v="0"/>
    <x v="0"/>
    <s v="Family"/>
    <x v="0"/>
    <n v="394"/>
  </r>
  <r>
    <x v="1"/>
    <x v="0"/>
    <x v="1"/>
    <x v="8"/>
    <n v="2"/>
    <n v="1"/>
    <n v="0"/>
    <x v="0"/>
    <x v="2"/>
    <x v="2"/>
    <s v="A"/>
    <s v="B"/>
    <x v="0"/>
    <x v="0"/>
    <s v="Family"/>
    <x v="1"/>
    <n v="103"/>
  </r>
  <r>
    <x v="1"/>
    <x v="0"/>
    <x v="1"/>
    <x v="8"/>
    <n v="0"/>
    <n v="2"/>
    <n v="0"/>
    <x v="17"/>
    <x v="4"/>
    <x v="0"/>
    <s v="A"/>
    <s v="D"/>
    <x v="0"/>
    <x v="1"/>
    <s v="Single"/>
    <x v="1"/>
    <n v="243"/>
  </r>
  <r>
    <x v="1"/>
    <x v="0"/>
    <x v="1"/>
    <x v="8"/>
    <n v="2"/>
    <n v="1"/>
    <n v="0"/>
    <x v="3"/>
    <x v="2"/>
    <x v="2"/>
    <s v="A"/>
    <s v="A"/>
    <x v="0"/>
    <x v="2"/>
    <s v="Family"/>
    <x v="0"/>
    <n v="496"/>
  </r>
  <r>
    <x v="1"/>
    <x v="0"/>
    <x v="1"/>
    <x v="8"/>
    <n v="2"/>
    <n v="0"/>
    <n v="0"/>
    <x v="4"/>
    <x v="3"/>
    <x v="2"/>
    <s v="A"/>
    <s v="A"/>
    <x v="0"/>
    <x v="0"/>
    <s v="Couple"/>
    <x v="0"/>
    <n v="424"/>
  </r>
  <r>
    <x v="1"/>
    <x v="0"/>
    <x v="1"/>
    <x v="8"/>
    <n v="2"/>
    <n v="0"/>
    <n v="0"/>
    <x v="3"/>
    <x v="2"/>
    <x v="2"/>
    <s v="D"/>
    <s v="D"/>
    <x v="0"/>
    <x v="2"/>
    <s v="Couple"/>
    <x v="0"/>
    <n v="227"/>
  </r>
  <r>
    <x v="1"/>
    <x v="0"/>
    <x v="1"/>
    <x v="8"/>
    <n v="1"/>
    <n v="0"/>
    <n v="0"/>
    <x v="0"/>
    <x v="2"/>
    <x v="2"/>
    <s v="D"/>
    <s v="D"/>
    <x v="0"/>
    <x v="2"/>
    <s v="Single"/>
    <x v="0"/>
    <n v="65"/>
  </r>
  <r>
    <x v="1"/>
    <x v="0"/>
    <x v="1"/>
    <x v="8"/>
    <n v="2"/>
    <n v="0"/>
    <n v="0"/>
    <x v="42"/>
    <x v="5"/>
    <x v="2"/>
    <s v="A"/>
    <s v="A"/>
    <x v="0"/>
    <x v="2"/>
    <s v="Couple"/>
    <x v="0"/>
    <n v="461"/>
  </r>
  <r>
    <x v="1"/>
    <x v="0"/>
    <x v="1"/>
    <x v="8"/>
    <n v="1"/>
    <n v="0"/>
    <n v="0"/>
    <x v="34"/>
    <x v="0"/>
    <x v="0"/>
    <s v="A"/>
    <s v="A"/>
    <x v="0"/>
    <x v="0"/>
    <s v="Single"/>
    <x v="0"/>
    <n v="207"/>
  </r>
  <r>
    <x v="1"/>
    <x v="0"/>
    <x v="1"/>
    <x v="8"/>
    <n v="1"/>
    <n v="0"/>
    <n v="0"/>
    <x v="22"/>
    <x v="0"/>
    <x v="0"/>
    <s v="A"/>
    <s v="A"/>
    <x v="0"/>
    <x v="0"/>
    <s v="Single"/>
    <x v="0"/>
    <n v="290"/>
  </r>
  <r>
    <x v="1"/>
    <x v="0"/>
    <x v="1"/>
    <x v="8"/>
    <n v="2"/>
    <n v="0"/>
    <n v="0"/>
    <x v="12"/>
    <x v="3"/>
    <x v="2"/>
    <s v="A"/>
    <s v="A"/>
    <x v="0"/>
    <x v="0"/>
    <s v="Couple"/>
    <x v="0"/>
    <n v="198"/>
  </r>
  <r>
    <x v="1"/>
    <x v="0"/>
    <x v="1"/>
    <x v="8"/>
    <n v="2"/>
    <n v="0"/>
    <n v="0"/>
    <x v="0"/>
    <x v="2"/>
    <x v="2"/>
    <s v="A"/>
    <s v="A"/>
    <x v="0"/>
    <x v="0"/>
    <s v="Couple"/>
    <x v="0"/>
    <n v="286"/>
  </r>
  <r>
    <x v="1"/>
    <x v="0"/>
    <x v="1"/>
    <x v="8"/>
    <n v="2"/>
    <n v="0"/>
    <n v="0"/>
    <x v="3"/>
    <x v="2"/>
    <x v="2"/>
    <s v="A"/>
    <s v="A"/>
    <x v="0"/>
    <x v="0"/>
    <s v="Couple"/>
    <x v="0"/>
    <n v="69"/>
  </r>
  <r>
    <x v="1"/>
    <x v="0"/>
    <x v="1"/>
    <x v="8"/>
    <n v="3"/>
    <n v="0"/>
    <n v="0"/>
    <x v="34"/>
    <x v="2"/>
    <x v="2"/>
    <s v="D"/>
    <s v="D"/>
    <x v="0"/>
    <x v="0"/>
    <s v="Single"/>
    <x v="0"/>
    <n v="179"/>
  </r>
  <r>
    <x v="1"/>
    <x v="0"/>
    <x v="1"/>
    <x v="8"/>
    <n v="1"/>
    <n v="0"/>
    <n v="0"/>
    <x v="0"/>
    <x v="3"/>
    <x v="2"/>
    <s v="A"/>
    <s v="A"/>
    <x v="0"/>
    <x v="3"/>
    <s v="Single"/>
    <x v="0"/>
    <n v="469"/>
  </r>
  <r>
    <x v="1"/>
    <x v="0"/>
    <x v="1"/>
    <x v="8"/>
    <n v="2"/>
    <n v="0"/>
    <n v="0"/>
    <x v="3"/>
    <x v="2"/>
    <x v="2"/>
    <s v="A"/>
    <s v="A"/>
    <x v="0"/>
    <x v="2"/>
    <s v="Couple"/>
    <x v="0"/>
    <n v="138"/>
  </r>
  <r>
    <x v="1"/>
    <x v="0"/>
    <x v="1"/>
    <x v="8"/>
    <n v="2"/>
    <n v="0"/>
    <n v="0"/>
    <x v="3"/>
    <x v="2"/>
    <x v="2"/>
    <s v="A"/>
    <s v="A"/>
    <x v="0"/>
    <x v="0"/>
    <s v="Couple"/>
    <x v="0"/>
    <n v="101"/>
  </r>
  <r>
    <x v="1"/>
    <x v="0"/>
    <x v="1"/>
    <x v="8"/>
    <n v="2"/>
    <n v="0"/>
    <n v="0"/>
    <x v="3"/>
    <x v="2"/>
    <x v="2"/>
    <s v="A"/>
    <s v="A"/>
    <x v="0"/>
    <x v="2"/>
    <s v="Couple"/>
    <x v="0"/>
    <n v="243"/>
  </r>
  <r>
    <x v="1"/>
    <x v="0"/>
    <x v="1"/>
    <x v="8"/>
    <n v="2"/>
    <n v="0"/>
    <n v="0"/>
    <x v="3"/>
    <x v="2"/>
    <x v="2"/>
    <s v="A"/>
    <s v="A"/>
    <x v="0"/>
    <x v="2"/>
    <s v="Couple"/>
    <x v="0"/>
    <n v="72"/>
  </r>
  <r>
    <x v="1"/>
    <x v="0"/>
    <x v="1"/>
    <x v="8"/>
    <n v="3"/>
    <n v="0"/>
    <n v="0"/>
    <x v="3"/>
    <x v="0"/>
    <x v="0"/>
    <s v="E"/>
    <s v="E"/>
    <x v="0"/>
    <x v="0"/>
    <s v="Single"/>
    <x v="0"/>
    <n v="164"/>
  </r>
  <r>
    <x v="1"/>
    <x v="0"/>
    <x v="1"/>
    <x v="8"/>
    <n v="2"/>
    <n v="0"/>
    <n v="0"/>
    <x v="3"/>
    <x v="2"/>
    <x v="2"/>
    <s v="A"/>
    <s v="A"/>
    <x v="0"/>
    <x v="2"/>
    <s v="Couple"/>
    <x v="0"/>
    <n v="207"/>
  </r>
  <r>
    <x v="1"/>
    <x v="0"/>
    <x v="1"/>
    <x v="8"/>
    <n v="2"/>
    <n v="0"/>
    <n v="0"/>
    <x v="3"/>
    <x v="3"/>
    <x v="2"/>
    <s v="A"/>
    <s v="A"/>
    <x v="0"/>
    <x v="0"/>
    <s v="Couple"/>
    <x v="0"/>
    <n v="314"/>
  </r>
  <r>
    <x v="1"/>
    <x v="0"/>
    <x v="1"/>
    <x v="8"/>
    <n v="3"/>
    <n v="2"/>
    <n v="0"/>
    <x v="3"/>
    <x v="0"/>
    <x v="0"/>
    <s v="G"/>
    <s v="G"/>
    <x v="0"/>
    <x v="0"/>
    <s v="Single"/>
    <x v="0"/>
    <n v="124"/>
  </r>
  <r>
    <x v="1"/>
    <x v="0"/>
    <x v="1"/>
    <x v="8"/>
    <n v="3"/>
    <n v="0"/>
    <n v="0"/>
    <x v="3"/>
    <x v="2"/>
    <x v="2"/>
    <s v="A"/>
    <s v="D"/>
    <x v="0"/>
    <x v="0"/>
    <s v="Single"/>
    <x v="1"/>
    <n v="53"/>
  </r>
  <r>
    <x v="1"/>
    <x v="0"/>
    <x v="1"/>
    <x v="8"/>
    <n v="3"/>
    <n v="0"/>
    <n v="0"/>
    <x v="3"/>
    <x v="2"/>
    <x v="2"/>
    <s v="D"/>
    <s v="D"/>
    <x v="0"/>
    <x v="0"/>
    <s v="Single"/>
    <x v="0"/>
    <n v="292"/>
  </r>
  <r>
    <x v="1"/>
    <x v="0"/>
    <x v="1"/>
    <x v="8"/>
    <n v="2"/>
    <n v="2"/>
    <n v="0"/>
    <x v="3"/>
    <x v="2"/>
    <x v="2"/>
    <s v="F"/>
    <s v="F"/>
    <x v="0"/>
    <x v="0"/>
    <s v="Single"/>
    <x v="0"/>
    <n v="432"/>
  </r>
  <r>
    <x v="1"/>
    <x v="0"/>
    <x v="1"/>
    <x v="8"/>
    <n v="2"/>
    <n v="0"/>
    <n v="0"/>
    <x v="3"/>
    <x v="2"/>
    <x v="2"/>
    <s v="A"/>
    <s v="A"/>
    <x v="0"/>
    <x v="0"/>
    <s v="Couple"/>
    <x v="0"/>
    <n v="122"/>
  </r>
  <r>
    <x v="1"/>
    <x v="0"/>
    <x v="1"/>
    <x v="8"/>
    <n v="3"/>
    <n v="0"/>
    <n v="0"/>
    <x v="54"/>
    <x v="2"/>
    <x v="2"/>
    <s v="D"/>
    <s v="D"/>
    <x v="0"/>
    <x v="0"/>
    <s v="Single"/>
    <x v="0"/>
    <n v="430"/>
  </r>
  <r>
    <x v="1"/>
    <x v="0"/>
    <x v="1"/>
    <x v="8"/>
    <n v="3"/>
    <n v="0"/>
    <n v="0"/>
    <x v="7"/>
    <x v="2"/>
    <x v="2"/>
    <s v="D"/>
    <s v="D"/>
    <x v="0"/>
    <x v="0"/>
    <s v="Single"/>
    <x v="0"/>
    <n v="376"/>
  </r>
  <r>
    <x v="1"/>
    <x v="0"/>
    <x v="1"/>
    <x v="8"/>
    <n v="2"/>
    <n v="1"/>
    <n v="0"/>
    <x v="93"/>
    <x v="2"/>
    <x v="2"/>
    <s v="A"/>
    <s v="D"/>
    <x v="0"/>
    <x v="0"/>
    <s v="Family"/>
    <x v="1"/>
    <n v="395"/>
  </r>
  <r>
    <x v="1"/>
    <x v="0"/>
    <x v="1"/>
    <x v="8"/>
    <n v="2"/>
    <n v="0"/>
    <n v="0"/>
    <x v="22"/>
    <x v="2"/>
    <x v="2"/>
    <s v="A"/>
    <s v="A"/>
    <x v="0"/>
    <x v="0"/>
    <s v="Couple"/>
    <x v="0"/>
    <n v="97"/>
  </r>
  <r>
    <x v="1"/>
    <x v="0"/>
    <x v="1"/>
    <x v="8"/>
    <n v="2"/>
    <n v="0"/>
    <n v="0"/>
    <x v="0"/>
    <x v="3"/>
    <x v="2"/>
    <s v="A"/>
    <s v="A"/>
    <x v="0"/>
    <x v="0"/>
    <s v="Couple"/>
    <x v="0"/>
    <n v="341"/>
  </r>
  <r>
    <x v="1"/>
    <x v="0"/>
    <x v="1"/>
    <x v="8"/>
    <n v="2"/>
    <n v="0"/>
    <n v="1"/>
    <x v="3"/>
    <x v="3"/>
    <x v="2"/>
    <s v="A"/>
    <s v="A"/>
    <x v="0"/>
    <x v="0"/>
    <s v="Single"/>
    <x v="0"/>
    <n v="206"/>
  </r>
  <r>
    <x v="1"/>
    <x v="0"/>
    <x v="1"/>
    <x v="8"/>
    <n v="3"/>
    <n v="1"/>
    <n v="0"/>
    <x v="3"/>
    <x v="0"/>
    <x v="0"/>
    <s v="E"/>
    <s v="E"/>
    <x v="0"/>
    <x v="0"/>
    <s v="Single"/>
    <x v="0"/>
    <n v="56"/>
  </r>
  <r>
    <x v="1"/>
    <x v="0"/>
    <x v="1"/>
    <x v="8"/>
    <n v="3"/>
    <n v="0"/>
    <n v="0"/>
    <x v="17"/>
    <x v="2"/>
    <x v="2"/>
    <s v="D"/>
    <s v="D"/>
    <x v="0"/>
    <x v="0"/>
    <s v="Single"/>
    <x v="0"/>
    <n v="373"/>
  </r>
  <r>
    <x v="1"/>
    <x v="0"/>
    <x v="1"/>
    <x v="8"/>
    <n v="3"/>
    <n v="0"/>
    <n v="0"/>
    <x v="33"/>
    <x v="2"/>
    <x v="2"/>
    <s v="D"/>
    <s v="D"/>
    <x v="0"/>
    <x v="0"/>
    <s v="Single"/>
    <x v="0"/>
    <n v="215"/>
  </r>
  <r>
    <x v="1"/>
    <x v="0"/>
    <x v="1"/>
    <x v="8"/>
    <n v="2"/>
    <n v="0"/>
    <n v="0"/>
    <x v="0"/>
    <x v="3"/>
    <x v="2"/>
    <s v="A"/>
    <s v="A"/>
    <x v="0"/>
    <x v="2"/>
    <s v="Couple"/>
    <x v="0"/>
    <n v="349"/>
  </r>
  <r>
    <x v="1"/>
    <x v="0"/>
    <x v="1"/>
    <x v="8"/>
    <n v="2"/>
    <n v="0"/>
    <n v="0"/>
    <x v="3"/>
    <x v="2"/>
    <x v="2"/>
    <s v="D"/>
    <s v="A"/>
    <x v="0"/>
    <x v="0"/>
    <s v="Couple"/>
    <x v="1"/>
    <n v="315"/>
  </r>
  <r>
    <x v="1"/>
    <x v="0"/>
    <x v="1"/>
    <x v="8"/>
    <n v="2"/>
    <n v="0"/>
    <n v="0"/>
    <x v="12"/>
    <x v="2"/>
    <x v="2"/>
    <s v="D"/>
    <s v="D"/>
    <x v="0"/>
    <x v="0"/>
    <s v="Couple"/>
    <x v="0"/>
    <n v="318"/>
  </r>
  <r>
    <x v="1"/>
    <x v="0"/>
    <x v="1"/>
    <x v="8"/>
    <n v="2"/>
    <n v="0"/>
    <n v="0"/>
    <x v="3"/>
    <x v="3"/>
    <x v="2"/>
    <s v="A"/>
    <s v="A"/>
    <x v="0"/>
    <x v="0"/>
    <s v="Couple"/>
    <x v="0"/>
    <n v="61"/>
  </r>
  <r>
    <x v="1"/>
    <x v="0"/>
    <x v="1"/>
    <x v="8"/>
    <n v="3"/>
    <n v="0"/>
    <n v="0"/>
    <x v="5"/>
    <x v="2"/>
    <x v="2"/>
    <s v="D"/>
    <s v="D"/>
    <x v="0"/>
    <x v="0"/>
    <s v="Single"/>
    <x v="0"/>
    <n v="413"/>
  </r>
  <r>
    <x v="1"/>
    <x v="0"/>
    <x v="1"/>
    <x v="8"/>
    <n v="2"/>
    <n v="1"/>
    <n v="1"/>
    <x v="3"/>
    <x v="0"/>
    <x v="0"/>
    <s v="E"/>
    <s v="E"/>
    <x v="0"/>
    <x v="0"/>
    <s v="Single"/>
    <x v="0"/>
    <n v="259"/>
  </r>
  <r>
    <x v="1"/>
    <x v="0"/>
    <x v="1"/>
    <x v="8"/>
    <n v="2"/>
    <n v="0"/>
    <n v="0"/>
    <x v="12"/>
    <x v="3"/>
    <x v="2"/>
    <s v="A"/>
    <s v="A"/>
    <x v="0"/>
    <x v="0"/>
    <s v="Couple"/>
    <x v="0"/>
    <n v="93"/>
  </r>
  <r>
    <x v="1"/>
    <x v="0"/>
    <x v="1"/>
    <x v="8"/>
    <n v="2"/>
    <n v="0"/>
    <n v="0"/>
    <x v="3"/>
    <x v="3"/>
    <x v="2"/>
    <s v="A"/>
    <s v="A"/>
    <x v="0"/>
    <x v="0"/>
    <s v="Couple"/>
    <x v="0"/>
    <n v="493"/>
  </r>
  <r>
    <x v="1"/>
    <x v="0"/>
    <x v="1"/>
    <x v="8"/>
    <n v="2"/>
    <n v="0"/>
    <n v="0"/>
    <x v="0"/>
    <x v="3"/>
    <x v="2"/>
    <s v="A"/>
    <s v="A"/>
    <x v="0"/>
    <x v="0"/>
    <s v="Couple"/>
    <x v="0"/>
    <n v="497"/>
  </r>
  <r>
    <x v="1"/>
    <x v="0"/>
    <x v="1"/>
    <x v="8"/>
    <n v="2"/>
    <n v="0"/>
    <n v="0"/>
    <x v="12"/>
    <x v="2"/>
    <x v="2"/>
    <s v="D"/>
    <s v="A"/>
    <x v="0"/>
    <x v="0"/>
    <s v="Couple"/>
    <x v="1"/>
    <n v="357"/>
  </r>
  <r>
    <x v="1"/>
    <x v="0"/>
    <x v="1"/>
    <x v="8"/>
    <n v="2"/>
    <n v="0"/>
    <n v="0"/>
    <x v="3"/>
    <x v="0"/>
    <x v="0"/>
    <s v="A"/>
    <s v="B"/>
    <x v="0"/>
    <x v="0"/>
    <s v="Couple"/>
    <x v="1"/>
    <n v="141"/>
  </r>
  <r>
    <x v="1"/>
    <x v="0"/>
    <x v="1"/>
    <x v="8"/>
    <n v="2"/>
    <n v="0"/>
    <n v="0"/>
    <x v="3"/>
    <x v="0"/>
    <x v="0"/>
    <s v="A"/>
    <s v="A"/>
    <x v="0"/>
    <x v="0"/>
    <s v="Couple"/>
    <x v="0"/>
    <n v="316"/>
  </r>
  <r>
    <x v="1"/>
    <x v="0"/>
    <x v="1"/>
    <x v="8"/>
    <n v="2"/>
    <n v="0"/>
    <n v="0"/>
    <x v="3"/>
    <x v="3"/>
    <x v="2"/>
    <s v="A"/>
    <s v="A"/>
    <x v="0"/>
    <x v="0"/>
    <s v="Couple"/>
    <x v="0"/>
    <n v="83"/>
  </r>
  <r>
    <x v="1"/>
    <x v="0"/>
    <x v="1"/>
    <x v="8"/>
    <n v="2"/>
    <n v="1"/>
    <n v="0"/>
    <x v="0"/>
    <x v="2"/>
    <x v="2"/>
    <s v="A"/>
    <s v="C"/>
    <x v="0"/>
    <x v="0"/>
    <s v="Family"/>
    <x v="1"/>
    <n v="67"/>
  </r>
  <r>
    <x v="1"/>
    <x v="0"/>
    <x v="1"/>
    <x v="8"/>
    <n v="2"/>
    <n v="0"/>
    <n v="0"/>
    <x v="0"/>
    <x v="3"/>
    <x v="2"/>
    <s v="A"/>
    <s v="A"/>
    <x v="0"/>
    <x v="2"/>
    <s v="Couple"/>
    <x v="0"/>
    <n v="221"/>
  </r>
  <r>
    <x v="1"/>
    <x v="0"/>
    <x v="1"/>
    <x v="8"/>
    <n v="2"/>
    <n v="0"/>
    <n v="0"/>
    <x v="1"/>
    <x v="2"/>
    <x v="2"/>
    <s v="A"/>
    <s v="A"/>
    <x v="0"/>
    <x v="0"/>
    <s v="Couple"/>
    <x v="0"/>
    <n v="413"/>
  </r>
  <r>
    <x v="1"/>
    <x v="0"/>
    <x v="1"/>
    <x v="8"/>
    <n v="2"/>
    <n v="0"/>
    <n v="0"/>
    <x v="0"/>
    <x v="3"/>
    <x v="2"/>
    <s v="A"/>
    <s v="D"/>
    <x v="0"/>
    <x v="0"/>
    <s v="Couple"/>
    <x v="1"/>
    <n v="283"/>
  </r>
  <r>
    <x v="1"/>
    <x v="0"/>
    <x v="1"/>
    <x v="8"/>
    <n v="2"/>
    <n v="1"/>
    <n v="0"/>
    <x v="3"/>
    <x v="2"/>
    <x v="2"/>
    <s v="A"/>
    <s v="D"/>
    <x v="0"/>
    <x v="0"/>
    <s v="Family"/>
    <x v="1"/>
    <n v="60"/>
  </r>
  <r>
    <x v="1"/>
    <x v="0"/>
    <x v="1"/>
    <x v="8"/>
    <n v="2"/>
    <n v="0"/>
    <n v="0"/>
    <x v="3"/>
    <x v="2"/>
    <x v="2"/>
    <s v="A"/>
    <s v="D"/>
    <x v="0"/>
    <x v="0"/>
    <s v="Couple"/>
    <x v="1"/>
    <n v="273"/>
  </r>
  <r>
    <x v="1"/>
    <x v="0"/>
    <x v="1"/>
    <x v="8"/>
    <n v="2"/>
    <n v="0"/>
    <n v="0"/>
    <x v="1"/>
    <x v="2"/>
    <x v="2"/>
    <s v="A"/>
    <s v="A"/>
    <x v="0"/>
    <x v="0"/>
    <s v="Couple"/>
    <x v="0"/>
    <n v="231"/>
  </r>
  <r>
    <x v="1"/>
    <x v="0"/>
    <x v="1"/>
    <x v="8"/>
    <n v="2"/>
    <n v="0"/>
    <n v="0"/>
    <x v="3"/>
    <x v="2"/>
    <x v="2"/>
    <s v="A"/>
    <s v="A"/>
    <x v="0"/>
    <x v="0"/>
    <s v="Couple"/>
    <x v="0"/>
    <n v="253"/>
  </r>
  <r>
    <x v="1"/>
    <x v="0"/>
    <x v="1"/>
    <x v="8"/>
    <n v="2"/>
    <n v="0"/>
    <n v="0"/>
    <x v="0"/>
    <x v="3"/>
    <x v="2"/>
    <s v="A"/>
    <s v="A"/>
    <x v="0"/>
    <x v="0"/>
    <s v="Couple"/>
    <x v="0"/>
    <n v="74"/>
  </r>
  <r>
    <x v="1"/>
    <x v="0"/>
    <x v="1"/>
    <x v="8"/>
    <n v="2"/>
    <n v="0"/>
    <n v="0"/>
    <x v="33"/>
    <x v="2"/>
    <x v="2"/>
    <s v="A"/>
    <s v="D"/>
    <x v="0"/>
    <x v="0"/>
    <s v="Couple"/>
    <x v="1"/>
    <n v="273"/>
  </r>
  <r>
    <x v="1"/>
    <x v="0"/>
    <x v="1"/>
    <x v="8"/>
    <n v="2"/>
    <n v="0"/>
    <n v="0"/>
    <x v="17"/>
    <x v="3"/>
    <x v="2"/>
    <s v="A"/>
    <s v="A"/>
    <x v="0"/>
    <x v="0"/>
    <s v="Couple"/>
    <x v="0"/>
    <n v="397"/>
  </r>
  <r>
    <x v="1"/>
    <x v="0"/>
    <x v="1"/>
    <x v="8"/>
    <n v="2"/>
    <n v="0"/>
    <n v="0"/>
    <x v="3"/>
    <x v="2"/>
    <x v="2"/>
    <s v="A"/>
    <s v="A"/>
    <x v="0"/>
    <x v="2"/>
    <s v="Couple"/>
    <x v="0"/>
    <n v="75"/>
  </r>
  <r>
    <x v="1"/>
    <x v="0"/>
    <x v="1"/>
    <x v="8"/>
    <n v="2"/>
    <n v="1"/>
    <n v="0"/>
    <x v="4"/>
    <x v="2"/>
    <x v="2"/>
    <s v="A"/>
    <s v="D"/>
    <x v="0"/>
    <x v="0"/>
    <s v="Family"/>
    <x v="1"/>
    <n v="319"/>
  </r>
  <r>
    <x v="1"/>
    <x v="0"/>
    <x v="1"/>
    <x v="8"/>
    <n v="2"/>
    <n v="0"/>
    <n v="0"/>
    <x v="1"/>
    <x v="2"/>
    <x v="2"/>
    <s v="A"/>
    <s v="A"/>
    <x v="0"/>
    <x v="0"/>
    <s v="Couple"/>
    <x v="0"/>
    <n v="296"/>
  </r>
  <r>
    <x v="1"/>
    <x v="0"/>
    <x v="1"/>
    <x v="8"/>
    <n v="2"/>
    <n v="0"/>
    <n v="0"/>
    <x v="0"/>
    <x v="3"/>
    <x v="2"/>
    <s v="A"/>
    <s v="A"/>
    <x v="0"/>
    <x v="0"/>
    <s v="Couple"/>
    <x v="0"/>
    <n v="203"/>
  </r>
  <r>
    <x v="1"/>
    <x v="0"/>
    <x v="1"/>
    <x v="8"/>
    <n v="2"/>
    <n v="0"/>
    <n v="0"/>
    <x v="3"/>
    <x v="2"/>
    <x v="2"/>
    <s v="A"/>
    <s v="A"/>
    <x v="0"/>
    <x v="0"/>
    <s v="Couple"/>
    <x v="0"/>
    <n v="445"/>
  </r>
  <r>
    <x v="1"/>
    <x v="0"/>
    <x v="1"/>
    <x v="8"/>
    <n v="2"/>
    <n v="0"/>
    <n v="0"/>
    <x v="25"/>
    <x v="3"/>
    <x v="2"/>
    <s v="A"/>
    <s v="A"/>
    <x v="0"/>
    <x v="0"/>
    <s v="Couple"/>
    <x v="0"/>
    <n v="394"/>
  </r>
  <r>
    <x v="1"/>
    <x v="0"/>
    <x v="1"/>
    <x v="8"/>
    <n v="2"/>
    <n v="0"/>
    <n v="0"/>
    <x v="17"/>
    <x v="3"/>
    <x v="2"/>
    <s v="A"/>
    <s v="A"/>
    <x v="0"/>
    <x v="2"/>
    <s v="Couple"/>
    <x v="0"/>
    <n v="168"/>
  </r>
  <r>
    <x v="1"/>
    <x v="0"/>
    <x v="1"/>
    <x v="8"/>
    <n v="2"/>
    <n v="0"/>
    <n v="0"/>
    <x v="21"/>
    <x v="2"/>
    <x v="2"/>
    <s v="D"/>
    <s v="A"/>
    <x v="0"/>
    <x v="0"/>
    <s v="Couple"/>
    <x v="1"/>
    <n v="350"/>
  </r>
  <r>
    <x v="1"/>
    <x v="0"/>
    <x v="1"/>
    <x v="8"/>
    <n v="2"/>
    <n v="0"/>
    <n v="0"/>
    <x v="17"/>
    <x v="3"/>
    <x v="2"/>
    <s v="A"/>
    <s v="A"/>
    <x v="0"/>
    <x v="2"/>
    <s v="Couple"/>
    <x v="0"/>
    <n v="242"/>
  </r>
  <r>
    <x v="1"/>
    <x v="0"/>
    <x v="1"/>
    <x v="8"/>
    <n v="3"/>
    <n v="0"/>
    <n v="0"/>
    <x v="12"/>
    <x v="3"/>
    <x v="2"/>
    <s v="E"/>
    <s v="E"/>
    <x v="0"/>
    <x v="0"/>
    <s v="Single"/>
    <x v="0"/>
    <n v="448"/>
  </r>
  <r>
    <x v="1"/>
    <x v="0"/>
    <x v="1"/>
    <x v="8"/>
    <n v="2"/>
    <n v="0"/>
    <n v="0"/>
    <x v="12"/>
    <x v="3"/>
    <x v="2"/>
    <s v="A"/>
    <s v="A"/>
    <x v="0"/>
    <x v="0"/>
    <s v="Couple"/>
    <x v="0"/>
    <n v="211"/>
  </r>
  <r>
    <x v="1"/>
    <x v="0"/>
    <x v="1"/>
    <x v="8"/>
    <n v="2"/>
    <n v="1"/>
    <n v="0"/>
    <x v="12"/>
    <x v="3"/>
    <x v="2"/>
    <s v="A"/>
    <s v="D"/>
    <x v="0"/>
    <x v="0"/>
    <s v="Family"/>
    <x v="1"/>
    <n v="223"/>
  </r>
  <r>
    <x v="1"/>
    <x v="0"/>
    <x v="1"/>
    <x v="8"/>
    <n v="2"/>
    <n v="0"/>
    <n v="0"/>
    <x v="0"/>
    <x v="3"/>
    <x v="2"/>
    <s v="D"/>
    <s v="D"/>
    <x v="0"/>
    <x v="0"/>
    <s v="Couple"/>
    <x v="0"/>
    <n v="212"/>
  </r>
  <r>
    <x v="1"/>
    <x v="0"/>
    <x v="1"/>
    <x v="8"/>
    <n v="2"/>
    <n v="0"/>
    <n v="0"/>
    <x v="5"/>
    <x v="3"/>
    <x v="2"/>
    <s v="D"/>
    <s v="D"/>
    <x v="0"/>
    <x v="0"/>
    <s v="Couple"/>
    <x v="0"/>
    <n v="297"/>
  </r>
  <r>
    <x v="1"/>
    <x v="0"/>
    <x v="1"/>
    <x v="8"/>
    <n v="2"/>
    <n v="0"/>
    <n v="0"/>
    <x v="18"/>
    <x v="3"/>
    <x v="2"/>
    <s v="A"/>
    <s v="A"/>
    <x v="0"/>
    <x v="0"/>
    <s v="Couple"/>
    <x v="0"/>
    <n v="461"/>
  </r>
  <r>
    <x v="1"/>
    <x v="0"/>
    <x v="1"/>
    <x v="8"/>
    <n v="3"/>
    <n v="0"/>
    <n v="0"/>
    <x v="17"/>
    <x v="3"/>
    <x v="2"/>
    <s v="A"/>
    <s v="D"/>
    <x v="0"/>
    <x v="2"/>
    <s v="Single"/>
    <x v="1"/>
    <n v="105"/>
  </r>
  <r>
    <x v="1"/>
    <x v="0"/>
    <x v="1"/>
    <x v="8"/>
    <n v="1"/>
    <n v="0"/>
    <n v="0"/>
    <x v="2"/>
    <x v="0"/>
    <x v="0"/>
    <s v="A"/>
    <s v="A"/>
    <x v="0"/>
    <x v="0"/>
    <s v="Single"/>
    <x v="0"/>
    <n v="275"/>
  </r>
  <r>
    <x v="1"/>
    <x v="0"/>
    <x v="1"/>
    <x v="8"/>
    <n v="3"/>
    <n v="0"/>
    <n v="0"/>
    <x v="42"/>
    <x v="2"/>
    <x v="2"/>
    <s v="D"/>
    <s v="D"/>
    <x v="0"/>
    <x v="0"/>
    <s v="Single"/>
    <x v="0"/>
    <n v="96"/>
  </r>
  <r>
    <x v="1"/>
    <x v="0"/>
    <x v="1"/>
    <x v="8"/>
    <n v="2"/>
    <n v="0"/>
    <n v="0"/>
    <x v="102"/>
    <x v="2"/>
    <x v="2"/>
    <s v="A"/>
    <s v="A"/>
    <x v="0"/>
    <x v="0"/>
    <s v="Couple"/>
    <x v="0"/>
    <n v="471"/>
  </r>
  <r>
    <x v="1"/>
    <x v="0"/>
    <x v="1"/>
    <x v="8"/>
    <n v="2"/>
    <n v="2"/>
    <n v="0"/>
    <x v="21"/>
    <x v="0"/>
    <x v="0"/>
    <s v="F"/>
    <s v="F"/>
    <x v="0"/>
    <x v="0"/>
    <s v="Single"/>
    <x v="0"/>
    <n v="482"/>
  </r>
  <r>
    <x v="1"/>
    <x v="0"/>
    <x v="1"/>
    <x v="8"/>
    <n v="2"/>
    <n v="0"/>
    <n v="0"/>
    <x v="21"/>
    <x v="0"/>
    <x v="0"/>
    <s v="A"/>
    <s v="A"/>
    <x v="0"/>
    <x v="0"/>
    <s v="Couple"/>
    <x v="0"/>
    <n v="491"/>
  </r>
  <r>
    <x v="1"/>
    <x v="0"/>
    <x v="1"/>
    <x v="8"/>
    <n v="2"/>
    <n v="0"/>
    <n v="0"/>
    <x v="3"/>
    <x v="0"/>
    <x v="0"/>
    <s v="A"/>
    <s v="A"/>
    <x v="0"/>
    <x v="0"/>
    <s v="Couple"/>
    <x v="0"/>
    <n v="372"/>
  </r>
  <r>
    <x v="1"/>
    <x v="0"/>
    <x v="1"/>
    <x v="8"/>
    <n v="2"/>
    <n v="0"/>
    <n v="0"/>
    <x v="3"/>
    <x v="2"/>
    <x v="2"/>
    <s v="D"/>
    <s v="A"/>
    <x v="0"/>
    <x v="0"/>
    <s v="Couple"/>
    <x v="1"/>
    <n v="53"/>
  </r>
  <r>
    <x v="1"/>
    <x v="0"/>
    <x v="1"/>
    <x v="8"/>
    <n v="2"/>
    <n v="0"/>
    <n v="0"/>
    <x v="12"/>
    <x v="3"/>
    <x v="2"/>
    <s v="A"/>
    <s v="A"/>
    <x v="0"/>
    <x v="0"/>
    <s v="Couple"/>
    <x v="0"/>
    <n v="117"/>
  </r>
  <r>
    <x v="1"/>
    <x v="0"/>
    <x v="1"/>
    <x v="8"/>
    <n v="3"/>
    <n v="0"/>
    <n v="0"/>
    <x v="17"/>
    <x v="3"/>
    <x v="2"/>
    <s v="A"/>
    <s v="D"/>
    <x v="0"/>
    <x v="2"/>
    <s v="Single"/>
    <x v="1"/>
    <n v="125"/>
  </r>
  <r>
    <x v="1"/>
    <x v="0"/>
    <x v="1"/>
    <x v="8"/>
    <n v="3"/>
    <n v="0"/>
    <n v="0"/>
    <x v="0"/>
    <x v="0"/>
    <x v="0"/>
    <s v="A"/>
    <s v="D"/>
    <x v="0"/>
    <x v="0"/>
    <s v="Single"/>
    <x v="1"/>
    <n v="61"/>
  </r>
  <r>
    <x v="1"/>
    <x v="0"/>
    <x v="1"/>
    <x v="8"/>
    <n v="2"/>
    <n v="2"/>
    <n v="0"/>
    <x v="0"/>
    <x v="0"/>
    <x v="0"/>
    <s v="E"/>
    <s v="E"/>
    <x v="0"/>
    <x v="0"/>
    <s v="Single"/>
    <x v="0"/>
    <n v="65"/>
  </r>
  <r>
    <x v="1"/>
    <x v="0"/>
    <x v="1"/>
    <x v="8"/>
    <n v="2"/>
    <n v="2"/>
    <n v="0"/>
    <x v="3"/>
    <x v="2"/>
    <x v="2"/>
    <s v="F"/>
    <s v="F"/>
    <x v="0"/>
    <x v="0"/>
    <s v="Single"/>
    <x v="0"/>
    <n v="319"/>
  </r>
  <r>
    <x v="1"/>
    <x v="0"/>
    <x v="1"/>
    <x v="8"/>
    <n v="3"/>
    <n v="0"/>
    <n v="0"/>
    <x v="0"/>
    <x v="0"/>
    <x v="0"/>
    <s v="A"/>
    <s v="D"/>
    <x v="0"/>
    <x v="0"/>
    <s v="Single"/>
    <x v="1"/>
    <n v="60"/>
  </r>
  <r>
    <x v="1"/>
    <x v="0"/>
    <x v="1"/>
    <x v="8"/>
    <n v="2"/>
    <n v="1"/>
    <n v="0"/>
    <x v="17"/>
    <x v="3"/>
    <x v="2"/>
    <s v="A"/>
    <s v="A"/>
    <x v="0"/>
    <x v="1"/>
    <s v="Family"/>
    <x v="0"/>
    <n v="181"/>
  </r>
  <r>
    <x v="1"/>
    <x v="0"/>
    <x v="1"/>
    <x v="8"/>
    <n v="3"/>
    <n v="0"/>
    <n v="0"/>
    <x v="3"/>
    <x v="2"/>
    <x v="2"/>
    <s v="D"/>
    <s v="D"/>
    <x v="0"/>
    <x v="0"/>
    <s v="Single"/>
    <x v="0"/>
    <n v="152"/>
  </r>
  <r>
    <x v="1"/>
    <x v="0"/>
    <x v="1"/>
    <x v="8"/>
    <n v="2"/>
    <n v="0"/>
    <n v="0"/>
    <x v="3"/>
    <x v="3"/>
    <x v="2"/>
    <s v="A"/>
    <s v="A"/>
    <x v="0"/>
    <x v="0"/>
    <s v="Couple"/>
    <x v="0"/>
    <n v="428"/>
  </r>
  <r>
    <x v="1"/>
    <x v="0"/>
    <x v="1"/>
    <x v="8"/>
    <n v="2"/>
    <n v="0"/>
    <n v="0"/>
    <x v="48"/>
    <x v="2"/>
    <x v="2"/>
    <s v="A"/>
    <s v="A"/>
    <x v="0"/>
    <x v="0"/>
    <s v="Couple"/>
    <x v="0"/>
    <n v="300"/>
  </r>
  <r>
    <x v="1"/>
    <x v="0"/>
    <x v="1"/>
    <x v="8"/>
    <n v="2"/>
    <n v="0"/>
    <n v="0"/>
    <x v="18"/>
    <x v="3"/>
    <x v="2"/>
    <s v="A"/>
    <s v="A"/>
    <x v="0"/>
    <x v="0"/>
    <s v="Couple"/>
    <x v="0"/>
    <n v="63"/>
  </r>
  <r>
    <x v="1"/>
    <x v="0"/>
    <x v="1"/>
    <x v="8"/>
    <n v="3"/>
    <n v="0"/>
    <n v="0"/>
    <x v="5"/>
    <x v="2"/>
    <x v="2"/>
    <s v="D"/>
    <s v="D"/>
    <x v="0"/>
    <x v="0"/>
    <s v="Single"/>
    <x v="0"/>
    <n v="478"/>
  </r>
  <r>
    <x v="1"/>
    <x v="0"/>
    <x v="1"/>
    <x v="8"/>
    <n v="2"/>
    <n v="1"/>
    <n v="0"/>
    <x v="3"/>
    <x v="2"/>
    <x v="2"/>
    <s v="A"/>
    <s v="D"/>
    <x v="0"/>
    <x v="0"/>
    <s v="Family"/>
    <x v="1"/>
    <n v="247"/>
  </r>
  <r>
    <x v="1"/>
    <x v="0"/>
    <x v="1"/>
    <x v="8"/>
    <n v="2"/>
    <n v="0"/>
    <n v="0"/>
    <x v="3"/>
    <x v="2"/>
    <x v="2"/>
    <s v="A"/>
    <s v="A"/>
    <x v="0"/>
    <x v="0"/>
    <s v="Couple"/>
    <x v="0"/>
    <n v="413"/>
  </r>
  <r>
    <x v="1"/>
    <x v="0"/>
    <x v="1"/>
    <x v="8"/>
    <n v="2"/>
    <n v="0"/>
    <n v="0"/>
    <x v="14"/>
    <x v="2"/>
    <x v="2"/>
    <s v="B"/>
    <s v="B"/>
    <x v="0"/>
    <x v="1"/>
    <s v="Couple"/>
    <x v="0"/>
    <n v="405"/>
  </r>
  <r>
    <x v="1"/>
    <x v="0"/>
    <x v="1"/>
    <x v="8"/>
    <n v="2"/>
    <n v="0"/>
    <n v="0"/>
    <x v="14"/>
    <x v="2"/>
    <x v="2"/>
    <s v="D"/>
    <s v="D"/>
    <x v="0"/>
    <x v="1"/>
    <s v="Couple"/>
    <x v="0"/>
    <n v="73"/>
  </r>
  <r>
    <x v="1"/>
    <x v="0"/>
    <x v="1"/>
    <x v="8"/>
    <n v="2"/>
    <n v="0"/>
    <n v="0"/>
    <x v="14"/>
    <x v="2"/>
    <x v="2"/>
    <s v="B"/>
    <s v="B"/>
    <x v="0"/>
    <x v="1"/>
    <s v="Couple"/>
    <x v="0"/>
    <n v="269"/>
  </r>
  <r>
    <x v="1"/>
    <x v="0"/>
    <x v="1"/>
    <x v="8"/>
    <n v="2"/>
    <n v="0"/>
    <n v="0"/>
    <x v="14"/>
    <x v="2"/>
    <x v="2"/>
    <s v="B"/>
    <s v="B"/>
    <x v="0"/>
    <x v="1"/>
    <s v="Couple"/>
    <x v="0"/>
    <n v="217"/>
  </r>
  <r>
    <x v="1"/>
    <x v="0"/>
    <x v="1"/>
    <x v="8"/>
    <n v="2"/>
    <n v="0"/>
    <n v="0"/>
    <x v="12"/>
    <x v="3"/>
    <x v="2"/>
    <s v="A"/>
    <s v="A"/>
    <x v="0"/>
    <x v="0"/>
    <s v="Couple"/>
    <x v="0"/>
    <n v="71"/>
  </r>
  <r>
    <x v="1"/>
    <x v="0"/>
    <x v="1"/>
    <x v="8"/>
    <n v="2"/>
    <n v="0"/>
    <n v="0"/>
    <x v="0"/>
    <x v="3"/>
    <x v="2"/>
    <s v="A"/>
    <s v="A"/>
    <x v="0"/>
    <x v="2"/>
    <s v="Couple"/>
    <x v="0"/>
    <n v="433"/>
  </r>
  <r>
    <x v="1"/>
    <x v="0"/>
    <x v="1"/>
    <x v="8"/>
    <n v="2"/>
    <n v="0"/>
    <n v="0"/>
    <x v="0"/>
    <x v="3"/>
    <x v="2"/>
    <s v="A"/>
    <s v="A"/>
    <x v="0"/>
    <x v="0"/>
    <s v="Couple"/>
    <x v="0"/>
    <n v="314"/>
  </r>
  <r>
    <x v="1"/>
    <x v="0"/>
    <x v="1"/>
    <x v="8"/>
    <n v="2"/>
    <n v="0"/>
    <n v="0"/>
    <x v="0"/>
    <x v="3"/>
    <x v="2"/>
    <s v="A"/>
    <s v="A"/>
    <x v="0"/>
    <x v="2"/>
    <s v="Couple"/>
    <x v="0"/>
    <n v="469"/>
  </r>
  <r>
    <x v="1"/>
    <x v="0"/>
    <x v="1"/>
    <x v="8"/>
    <n v="2"/>
    <n v="0"/>
    <n v="0"/>
    <x v="1"/>
    <x v="3"/>
    <x v="2"/>
    <s v="D"/>
    <s v="A"/>
    <x v="0"/>
    <x v="0"/>
    <s v="Couple"/>
    <x v="1"/>
    <n v="269"/>
  </r>
  <r>
    <x v="1"/>
    <x v="0"/>
    <x v="1"/>
    <x v="8"/>
    <n v="2"/>
    <n v="0"/>
    <n v="0"/>
    <x v="4"/>
    <x v="3"/>
    <x v="2"/>
    <s v="A"/>
    <s v="A"/>
    <x v="0"/>
    <x v="2"/>
    <s v="Couple"/>
    <x v="0"/>
    <n v="228"/>
  </r>
  <r>
    <x v="1"/>
    <x v="0"/>
    <x v="1"/>
    <x v="8"/>
    <n v="2"/>
    <n v="0"/>
    <n v="0"/>
    <x v="4"/>
    <x v="3"/>
    <x v="2"/>
    <s v="A"/>
    <s v="A"/>
    <x v="0"/>
    <x v="2"/>
    <s v="Couple"/>
    <x v="0"/>
    <n v="429"/>
  </r>
  <r>
    <x v="1"/>
    <x v="0"/>
    <x v="1"/>
    <x v="8"/>
    <n v="2"/>
    <n v="0"/>
    <n v="0"/>
    <x v="0"/>
    <x v="3"/>
    <x v="2"/>
    <s v="A"/>
    <s v="A"/>
    <x v="0"/>
    <x v="2"/>
    <s v="Couple"/>
    <x v="0"/>
    <n v="225"/>
  </r>
  <r>
    <x v="1"/>
    <x v="0"/>
    <x v="1"/>
    <x v="8"/>
    <n v="2"/>
    <n v="0"/>
    <n v="0"/>
    <x v="0"/>
    <x v="3"/>
    <x v="2"/>
    <s v="A"/>
    <s v="A"/>
    <x v="0"/>
    <x v="2"/>
    <s v="Couple"/>
    <x v="0"/>
    <n v="351"/>
  </r>
  <r>
    <x v="1"/>
    <x v="0"/>
    <x v="1"/>
    <x v="8"/>
    <n v="2"/>
    <n v="2"/>
    <n v="0"/>
    <x v="17"/>
    <x v="3"/>
    <x v="2"/>
    <s v="A"/>
    <s v="F"/>
    <x v="0"/>
    <x v="1"/>
    <s v="Single"/>
    <x v="1"/>
    <n v="200"/>
  </r>
  <r>
    <x v="1"/>
    <x v="0"/>
    <x v="1"/>
    <x v="8"/>
    <n v="1"/>
    <n v="0"/>
    <n v="0"/>
    <x v="12"/>
    <x v="2"/>
    <x v="2"/>
    <s v="A"/>
    <s v="A"/>
    <x v="0"/>
    <x v="0"/>
    <s v="Single"/>
    <x v="0"/>
    <n v="171"/>
  </r>
  <r>
    <x v="1"/>
    <x v="0"/>
    <x v="1"/>
    <x v="8"/>
    <n v="2"/>
    <n v="0"/>
    <n v="0"/>
    <x v="2"/>
    <x v="2"/>
    <x v="2"/>
    <s v="A"/>
    <s v="A"/>
    <x v="0"/>
    <x v="0"/>
    <s v="Couple"/>
    <x v="0"/>
    <n v="106"/>
  </r>
  <r>
    <x v="1"/>
    <x v="0"/>
    <x v="1"/>
    <x v="8"/>
    <n v="2"/>
    <n v="0"/>
    <n v="0"/>
    <x v="5"/>
    <x v="3"/>
    <x v="2"/>
    <s v="A"/>
    <s v="A"/>
    <x v="0"/>
    <x v="0"/>
    <s v="Couple"/>
    <x v="0"/>
    <n v="413"/>
  </r>
  <r>
    <x v="1"/>
    <x v="0"/>
    <x v="1"/>
    <x v="8"/>
    <n v="2"/>
    <n v="0"/>
    <n v="0"/>
    <x v="93"/>
    <x v="3"/>
    <x v="2"/>
    <s v="A"/>
    <s v="A"/>
    <x v="0"/>
    <x v="0"/>
    <s v="Couple"/>
    <x v="0"/>
    <n v="371"/>
  </r>
  <r>
    <x v="1"/>
    <x v="0"/>
    <x v="1"/>
    <x v="8"/>
    <n v="2"/>
    <n v="0"/>
    <n v="0"/>
    <x v="14"/>
    <x v="2"/>
    <x v="2"/>
    <s v="B"/>
    <s v="B"/>
    <x v="0"/>
    <x v="1"/>
    <s v="Couple"/>
    <x v="0"/>
    <n v="324"/>
  </r>
  <r>
    <x v="1"/>
    <x v="0"/>
    <x v="1"/>
    <x v="8"/>
    <n v="3"/>
    <n v="0"/>
    <n v="0"/>
    <x v="3"/>
    <x v="2"/>
    <x v="2"/>
    <s v="D"/>
    <s v="D"/>
    <x v="0"/>
    <x v="0"/>
    <s v="Single"/>
    <x v="0"/>
    <n v="486"/>
  </r>
  <r>
    <x v="1"/>
    <x v="0"/>
    <x v="1"/>
    <x v="8"/>
    <n v="2"/>
    <n v="0"/>
    <n v="0"/>
    <x v="18"/>
    <x v="2"/>
    <x v="2"/>
    <s v="A"/>
    <s v="A"/>
    <x v="0"/>
    <x v="0"/>
    <s v="Couple"/>
    <x v="0"/>
    <n v="94"/>
  </r>
  <r>
    <x v="1"/>
    <x v="0"/>
    <x v="1"/>
    <x v="8"/>
    <n v="2"/>
    <n v="1"/>
    <n v="0"/>
    <x v="1"/>
    <x v="2"/>
    <x v="2"/>
    <s v="A"/>
    <s v="D"/>
    <x v="0"/>
    <x v="0"/>
    <s v="Family"/>
    <x v="1"/>
    <n v="101"/>
  </r>
  <r>
    <x v="1"/>
    <x v="0"/>
    <x v="1"/>
    <x v="8"/>
    <n v="2"/>
    <n v="0"/>
    <n v="0"/>
    <x v="3"/>
    <x v="0"/>
    <x v="0"/>
    <s v="A"/>
    <s v="A"/>
    <x v="0"/>
    <x v="0"/>
    <s v="Couple"/>
    <x v="0"/>
    <n v="444"/>
  </r>
  <r>
    <x v="1"/>
    <x v="0"/>
    <x v="1"/>
    <x v="8"/>
    <n v="2"/>
    <n v="0"/>
    <n v="0"/>
    <x v="1"/>
    <x v="3"/>
    <x v="2"/>
    <s v="A"/>
    <s v="G"/>
    <x v="0"/>
    <x v="0"/>
    <s v="Couple"/>
    <x v="1"/>
    <n v="338"/>
  </r>
  <r>
    <x v="1"/>
    <x v="0"/>
    <x v="1"/>
    <x v="8"/>
    <n v="2"/>
    <n v="0"/>
    <n v="0"/>
    <x v="1"/>
    <x v="3"/>
    <x v="2"/>
    <s v="A"/>
    <s v="A"/>
    <x v="0"/>
    <x v="0"/>
    <s v="Couple"/>
    <x v="0"/>
    <n v="490"/>
  </r>
  <r>
    <x v="1"/>
    <x v="0"/>
    <x v="1"/>
    <x v="8"/>
    <n v="2"/>
    <n v="0"/>
    <n v="0"/>
    <x v="12"/>
    <x v="2"/>
    <x v="2"/>
    <s v="A"/>
    <s v="A"/>
    <x v="0"/>
    <x v="0"/>
    <s v="Couple"/>
    <x v="0"/>
    <n v="293"/>
  </r>
  <r>
    <x v="1"/>
    <x v="0"/>
    <x v="1"/>
    <x v="8"/>
    <n v="2"/>
    <n v="0"/>
    <n v="0"/>
    <x v="5"/>
    <x v="2"/>
    <x v="2"/>
    <s v="A"/>
    <s v="A"/>
    <x v="0"/>
    <x v="0"/>
    <s v="Couple"/>
    <x v="0"/>
    <n v="134"/>
  </r>
  <r>
    <x v="1"/>
    <x v="0"/>
    <x v="1"/>
    <x v="8"/>
    <n v="2"/>
    <n v="0"/>
    <n v="0"/>
    <x v="14"/>
    <x v="2"/>
    <x v="2"/>
    <s v="A"/>
    <s v="A"/>
    <x v="0"/>
    <x v="0"/>
    <s v="Couple"/>
    <x v="0"/>
    <n v="233"/>
  </r>
  <r>
    <x v="1"/>
    <x v="0"/>
    <x v="1"/>
    <x v="8"/>
    <n v="2"/>
    <n v="0"/>
    <n v="0"/>
    <x v="17"/>
    <x v="5"/>
    <x v="2"/>
    <s v="A"/>
    <s v="D"/>
    <x v="0"/>
    <x v="2"/>
    <s v="Couple"/>
    <x v="1"/>
    <n v="167"/>
  </r>
  <r>
    <x v="1"/>
    <x v="0"/>
    <x v="1"/>
    <x v="8"/>
    <n v="2"/>
    <n v="0"/>
    <n v="0"/>
    <x v="0"/>
    <x v="2"/>
    <x v="2"/>
    <s v="A"/>
    <s v="A"/>
    <x v="0"/>
    <x v="0"/>
    <s v="Couple"/>
    <x v="0"/>
    <n v="348"/>
  </r>
  <r>
    <x v="1"/>
    <x v="0"/>
    <x v="1"/>
    <x v="8"/>
    <n v="2"/>
    <n v="0"/>
    <n v="0"/>
    <x v="18"/>
    <x v="3"/>
    <x v="2"/>
    <s v="A"/>
    <s v="A"/>
    <x v="0"/>
    <x v="0"/>
    <s v="Couple"/>
    <x v="0"/>
    <n v="101"/>
  </r>
  <r>
    <x v="1"/>
    <x v="0"/>
    <x v="1"/>
    <x v="8"/>
    <n v="3"/>
    <n v="0"/>
    <n v="0"/>
    <x v="5"/>
    <x v="2"/>
    <x v="2"/>
    <s v="D"/>
    <s v="D"/>
    <x v="0"/>
    <x v="0"/>
    <s v="Single"/>
    <x v="0"/>
    <n v="229"/>
  </r>
  <r>
    <x v="1"/>
    <x v="0"/>
    <x v="1"/>
    <x v="8"/>
    <n v="2"/>
    <n v="0"/>
    <n v="0"/>
    <x v="5"/>
    <x v="3"/>
    <x v="2"/>
    <s v="A"/>
    <s v="D"/>
    <x v="0"/>
    <x v="0"/>
    <s v="Couple"/>
    <x v="1"/>
    <n v="186"/>
  </r>
  <r>
    <x v="1"/>
    <x v="0"/>
    <x v="1"/>
    <x v="8"/>
    <n v="2"/>
    <n v="0"/>
    <n v="0"/>
    <x v="42"/>
    <x v="5"/>
    <x v="2"/>
    <s v="A"/>
    <s v="D"/>
    <x v="0"/>
    <x v="2"/>
    <s v="Couple"/>
    <x v="1"/>
    <n v="91"/>
  </r>
  <r>
    <x v="1"/>
    <x v="0"/>
    <x v="1"/>
    <x v="8"/>
    <n v="2"/>
    <n v="0"/>
    <n v="0"/>
    <x v="42"/>
    <x v="5"/>
    <x v="2"/>
    <s v="A"/>
    <s v="D"/>
    <x v="0"/>
    <x v="2"/>
    <s v="Couple"/>
    <x v="1"/>
    <n v="227"/>
  </r>
  <r>
    <x v="1"/>
    <x v="0"/>
    <x v="1"/>
    <x v="8"/>
    <n v="2"/>
    <n v="0"/>
    <n v="0"/>
    <x v="42"/>
    <x v="5"/>
    <x v="2"/>
    <s v="A"/>
    <s v="D"/>
    <x v="0"/>
    <x v="2"/>
    <s v="Couple"/>
    <x v="1"/>
    <n v="450"/>
  </r>
  <r>
    <x v="1"/>
    <x v="0"/>
    <x v="1"/>
    <x v="8"/>
    <n v="2"/>
    <n v="0"/>
    <n v="0"/>
    <x v="12"/>
    <x v="5"/>
    <x v="2"/>
    <s v="A"/>
    <s v="D"/>
    <x v="0"/>
    <x v="0"/>
    <s v="Couple"/>
    <x v="1"/>
    <n v="178"/>
  </r>
  <r>
    <x v="1"/>
    <x v="0"/>
    <x v="1"/>
    <x v="8"/>
    <n v="2"/>
    <n v="0"/>
    <n v="0"/>
    <x v="42"/>
    <x v="5"/>
    <x v="2"/>
    <s v="A"/>
    <s v="D"/>
    <x v="0"/>
    <x v="2"/>
    <s v="Couple"/>
    <x v="1"/>
    <n v="402"/>
  </r>
  <r>
    <x v="1"/>
    <x v="0"/>
    <x v="1"/>
    <x v="8"/>
    <n v="3"/>
    <n v="0"/>
    <n v="0"/>
    <x v="25"/>
    <x v="2"/>
    <x v="2"/>
    <s v="D"/>
    <s v="D"/>
    <x v="0"/>
    <x v="0"/>
    <s v="Single"/>
    <x v="0"/>
    <n v="468"/>
  </r>
  <r>
    <x v="1"/>
    <x v="0"/>
    <x v="1"/>
    <x v="8"/>
    <n v="2"/>
    <n v="1"/>
    <n v="0"/>
    <x v="4"/>
    <x v="2"/>
    <x v="2"/>
    <s v="E"/>
    <s v="E"/>
    <x v="0"/>
    <x v="0"/>
    <s v="Family"/>
    <x v="0"/>
    <n v="252"/>
  </r>
  <r>
    <x v="1"/>
    <x v="0"/>
    <x v="1"/>
    <x v="8"/>
    <n v="2"/>
    <n v="0"/>
    <n v="0"/>
    <x v="0"/>
    <x v="2"/>
    <x v="2"/>
    <s v="A"/>
    <s v="A"/>
    <x v="0"/>
    <x v="0"/>
    <s v="Couple"/>
    <x v="0"/>
    <n v="103"/>
  </r>
  <r>
    <x v="1"/>
    <x v="0"/>
    <x v="1"/>
    <x v="8"/>
    <n v="2"/>
    <n v="0"/>
    <n v="0"/>
    <x v="2"/>
    <x v="2"/>
    <x v="2"/>
    <s v="A"/>
    <s v="A"/>
    <x v="0"/>
    <x v="0"/>
    <s v="Couple"/>
    <x v="0"/>
    <n v="321"/>
  </r>
  <r>
    <x v="1"/>
    <x v="0"/>
    <x v="1"/>
    <x v="8"/>
    <n v="2"/>
    <n v="0"/>
    <n v="0"/>
    <x v="11"/>
    <x v="3"/>
    <x v="2"/>
    <s v="A"/>
    <s v="D"/>
    <x v="0"/>
    <x v="0"/>
    <s v="Couple"/>
    <x v="1"/>
    <n v="422"/>
  </r>
  <r>
    <x v="1"/>
    <x v="0"/>
    <x v="1"/>
    <x v="8"/>
    <n v="2"/>
    <n v="0"/>
    <n v="0"/>
    <x v="17"/>
    <x v="2"/>
    <x v="2"/>
    <s v="A"/>
    <s v="A"/>
    <x v="0"/>
    <x v="0"/>
    <s v="Couple"/>
    <x v="0"/>
    <n v="385"/>
  </r>
  <r>
    <x v="1"/>
    <x v="0"/>
    <x v="1"/>
    <x v="8"/>
    <n v="2"/>
    <n v="1"/>
    <n v="0"/>
    <x v="17"/>
    <x v="2"/>
    <x v="2"/>
    <s v="A"/>
    <s v="D"/>
    <x v="0"/>
    <x v="0"/>
    <s v="Family"/>
    <x v="1"/>
    <n v="92"/>
  </r>
  <r>
    <x v="1"/>
    <x v="0"/>
    <x v="1"/>
    <x v="8"/>
    <n v="3"/>
    <n v="0"/>
    <n v="0"/>
    <x v="33"/>
    <x v="2"/>
    <x v="2"/>
    <s v="D"/>
    <s v="D"/>
    <x v="0"/>
    <x v="0"/>
    <s v="Single"/>
    <x v="0"/>
    <n v="296"/>
  </r>
  <r>
    <x v="1"/>
    <x v="0"/>
    <x v="1"/>
    <x v="8"/>
    <n v="3"/>
    <n v="0"/>
    <n v="0"/>
    <x v="12"/>
    <x v="2"/>
    <x v="2"/>
    <s v="D"/>
    <s v="D"/>
    <x v="0"/>
    <x v="0"/>
    <s v="Single"/>
    <x v="0"/>
    <n v="433"/>
  </r>
  <r>
    <x v="1"/>
    <x v="0"/>
    <x v="1"/>
    <x v="8"/>
    <n v="3"/>
    <n v="0"/>
    <n v="0"/>
    <x v="1"/>
    <x v="2"/>
    <x v="2"/>
    <s v="D"/>
    <s v="D"/>
    <x v="0"/>
    <x v="0"/>
    <s v="Single"/>
    <x v="0"/>
    <n v="208"/>
  </r>
  <r>
    <x v="1"/>
    <x v="0"/>
    <x v="1"/>
    <x v="8"/>
    <n v="2"/>
    <n v="0"/>
    <n v="0"/>
    <x v="26"/>
    <x v="2"/>
    <x v="2"/>
    <s v="E"/>
    <s v="E"/>
    <x v="0"/>
    <x v="0"/>
    <s v="Couple"/>
    <x v="0"/>
    <n v="252"/>
  </r>
  <r>
    <x v="1"/>
    <x v="0"/>
    <x v="1"/>
    <x v="8"/>
    <n v="2"/>
    <n v="0"/>
    <n v="0"/>
    <x v="0"/>
    <x v="2"/>
    <x v="2"/>
    <s v="A"/>
    <s v="A"/>
    <x v="0"/>
    <x v="0"/>
    <s v="Couple"/>
    <x v="0"/>
    <n v="262"/>
  </r>
  <r>
    <x v="1"/>
    <x v="0"/>
    <x v="1"/>
    <x v="8"/>
    <n v="2"/>
    <n v="0"/>
    <n v="0"/>
    <x v="18"/>
    <x v="2"/>
    <x v="2"/>
    <s v="A"/>
    <s v="A"/>
    <x v="0"/>
    <x v="0"/>
    <s v="Couple"/>
    <x v="0"/>
    <n v="141"/>
  </r>
  <r>
    <x v="1"/>
    <x v="0"/>
    <x v="1"/>
    <x v="8"/>
    <n v="2"/>
    <n v="0"/>
    <n v="0"/>
    <x v="17"/>
    <x v="3"/>
    <x v="2"/>
    <s v="A"/>
    <s v="A"/>
    <x v="0"/>
    <x v="2"/>
    <s v="Couple"/>
    <x v="0"/>
    <n v="406"/>
  </r>
  <r>
    <x v="1"/>
    <x v="0"/>
    <x v="1"/>
    <x v="8"/>
    <n v="2"/>
    <n v="0"/>
    <n v="0"/>
    <x v="17"/>
    <x v="3"/>
    <x v="2"/>
    <s v="A"/>
    <s v="A"/>
    <x v="0"/>
    <x v="2"/>
    <s v="Couple"/>
    <x v="0"/>
    <n v="437"/>
  </r>
  <r>
    <x v="1"/>
    <x v="0"/>
    <x v="1"/>
    <x v="8"/>
    <n v="2"/>
    <n v="0"/>
    <n v="0"/>
    <x v="5"/>
    <x v="3"/>
    <x v="2"/>
    <s v="A"/>
    <s v="A"/>
    <x v="0"/>
    <x v="0"/>
    <s v="Couple"/>
    <x v="0"/>
    <n v="149"/>
  </r>
  <r>
    <x v="1"/>
    <x v="0"/>
    <x v="1"/>
    <x v="8"/>
    <n v="2"/>
    <n v="0"/>
    <n v="0"/>
    <x v="5"/>
    <x v="2"/>
    <x v="2"/>
    <s v="A"/>
    <s v="A"/>
    <x v="0"/>
    <x v="0"/>
    <s v="Couple"/>
    <x v="0"/>
    <n v="119"/>
  </r>
  <r>
    <x v="1"/>
    <x v="0"/>
    <x v="1"/>
    <x v="8"/>
    <n v="2"/>
    <n v="1"/>
    <n v="0"/>
    <x v="18"/>
    <x v="2"/>
    <x v="2"/>
    <s v="A"/>
    <s v="D"/>
    <x v="0"/>
    <x v="0"/>
    <s v="Family"/>
    <x v="1"/>
    <n v="294"/>
  </r>
  <r>
    <x v="1"/>
    <x v="0"/>
    <x v="1"/>
    <x v="8"/>
    <n v="2"/>
    <n v="0"/>
    <n v="0"/>
    <x v="17"/>
    <x v="3"/>
    <x v="2"/>
    <s v="A"/>
    <s v="A"/>
    <x v="0"/>
    <x v="2"/>
    <s v="Couple"/>
    <x v="0"/>
    <n v="374"/>
  </r>
  <r>
    <x v="1"/>
    <x v="0"/>
    <x v="1"/>
    <x v="8"/>
    <n v="2"/>
    <n v="0"/>
    <n v="0"/>
    <x v="13"/>
    <x v="2"/>
    <x v="2"/>
    <s v="A"/>
    <s v="D"/>
    <x v="0"/>
    <x v="0"/>
    <s v="Couple"/>
    <x v="1"/>
    <n v="497"/>
  </r>
  <r>
    <x v="1"/>
    <x v="0"/>
    <x v="1"/>
    <x v="8"/>
    <n v="2"/>
    <n v="0"/>
    <n v="0"/>
    <x v="13"/>
    <x v="2"/>
    <x v="2"/>
    <s v="A"/>
    <s v="D"/>
    <x v="0"/>
    <x v="0"/>
    <s v="Couple"/>
    <x v="1"/>
    <n v="402"/>
  </r>
  <r>
    <x v="1"/>
    <x v="0"/>
    <x v="1"/>
    <x v="8"/>
    <n v="2"/>
    <n v="0"/>
    <n v="0"/>
    <x v="17"/>
    <x v="2"/>
    <x v="2"/>
    <s v="A"/>
    <s v="A"/>
    <x v="0"/>
    <x v="0"/>
    <s v="Couple"/>
    <x v="0"/>
    <n v="65"/>
  </r>
  <r>
    <x v="1"/>
    <x v="0"/>
    <x v="1"/>
    <x v="8"/>
    <n v="2"/>
    <n v="0"/>
    <n v="0"/>
    <x v="42"/>
    <x v="5"/>
    <x v="2"/>
    <s v="A"/>
    <s v="D"/>
    <x v="0"/>
    <x v="2"/>
    <s v="Couple"/>
    <x v="1"/>
    <n v="412"/>
  </r>
  <r>
    <x v="1"/>
    <x v="0"/>
    <x v="1"/>
    <x v="8"/>
    <n v="2"/>
    <n v="0"/>
    <n v="0"/>
    <x v="10"/>
    <x v="2"/>
    <x v="2"/>
    <s v="A"/>
    <s v="A"/>
    <x v="0"/>
    <x v="0"/>
    <s v="Couple"/>
    <x v="0"/>
    <n v="341"/>
  </r>
  <r>
    <x v="1"/>
    <x v="0"/>
    <x v="1"/>
    <x v="8"/>
    <n v="1"/>
    <n v="0"/>
    <n v="0"/>
    <x v="5"/>
    <x v="1"/>
    <x v="1"/>
    <s v="A"/>
    <s v="A"/>
    <x v="0"/>
    <x v="0"/>
    <s v="Single"/>
    <x v="0"/>
    <n v="317"/>
  </r>
  <r>
    <x v="1"/>
    <x v="0"/>
    <x v="1"/>
    <x v="8"/>
    <n v="2"/>
    <n v="0"/>
    <n v="0"/>
    <x v="20"/>
    <x v="0"/>
    <x v="0"/>
    <s v="A"/>
    <s v="A"/>
    <x v="0"/>
    <x v="0"/>
    <s v="Couple"/>
    <x v="0"/>
    <n v="496"/>
  </r>
  <r>
    <x v="1"/>
    <x v="0"/>
    <x v="1"/>
    <x v="8"/>
    <n v="1"/>
    <n v="0"/>
    <n v="0"/>
    <x v="12"/>
    <x v="3"/>
    <x v="2"/>
    <s v="A"/>
    <s v="A"/>
    <x v="0"/>
    <x v="0"/>
    <s v="Single"/>
    <x v="0"/>
    <n v="488"/>
  </r>
  <r>
    <x v="1"/>
    <x v="0"/>
    <x v="1"/>
    <x v="8"/>
    <n v="1"/>
    <n v="0"/>
    <n v="0"/>
    <x v="0"/>
    <x v="2"/>
    <x v="2"/>
    <s v="A"/>
    <s v="A"/>
    <x v="0"/>
    <x v="0"/>
    <s v="Single"/>
    <x v="0"/>
    <n v="283"/>
  </r>
  <r>
    <x v="1"/>
    <x v="0"/>
    <x v="1"/>
    <x v="8"/>
    <n v="2"/>
    <n v="2"/>
    <n v="0"/>
    <x v="93"/>
    <x v="2"/>
    <x v="2"/>
    <s v="F"/>
    <s v="F"/>
    <x v="0"/>
    <x v="0"/>
    <s v="Single"/>
    <x v="0"/>
    <n v="376"/>
  </r>
  <r>
    <x v="1"/>
    <x v="0"/>
    <x v="1"/>
    <x v="8"/>
    <n v="2"/>
    <n v="0"/>
    <n v="0"/>
    <x v="5"/>
    <x v="2"/>
    <x v="2"/>
    <s v="A"/>
    <s v="A"/>
    <x v="0"/>
    <x v="0"/>
    <s v="Couple"/>
    <x v="0"/>
    <n v="476"/>
  </r>
  <r>
    <x v="1"/>
    <x v="0"/>
    <x v="1"/>
    <x v="8"/>
    <n v="2"/>
    <n v="1"/>
    <n v="0"/>
    <x v="17"/>
    <x v="0"/>
    <x v="0"/>
    <s v="A"/>
    <s v="D"/>
    <x v="0"/>
    <x v="0"/>
    <s v="Family"/>
    <x v="1"/>
    <n v="363"/>
  </r>
  <r>
    <x v="1"/>
    <x v="0"/>
    <x v="1"/>
    <x v="8"/>
    <n v="2"/>
    <n v="0"/>
    <n v="0"/>
    <x v="0"/>
    <x v="2"/>
    <x v="2"/>
    <s v="A"/>
    <s v="A"/>
    <x v="0"/>
    <x v="0"/>
    <s v="Couple"/>
    <x v="0"/>
    <n v="442"/>
  </r>
  <r>
    <x v="1"/>
    <x v="0"/>
    <x v="1"/>
    <x v="8"/>
    <n v="1"/>
    <n v="0"/>
    <n v="0"/>
    <x v="17"/>
    <x v="0"/>
    <x v="0"/>
    <s v="A"/>
    <s v="A"/>
    <x v="0"/>
    <x v="0"/>
    <s v="Single"/>
    <x v="0"/>
    <n v="136"/>
  </r>
  <r>
    <x v="1"/>
    <x v="0"/>
    <x v="1"/>
    <x v="8"/>
    <n v="1"/>
    <n v="0"/>
    <n v="0"/>
    <x v="0"/>
    <x v="0"/>
    <x v="0"/>
    <s v="D"/>
    <s v="F"/>
    <x v="0"/>
    <x v="0"/>
    <s v="Single"/>
    <x v="1"/>
    <n v="163"/>
  </r>
  <r>
    <x v="1"/>
    <x v="0"/>
    <x v="1"/>
    <x v="8"/>
    <n v="1"/>
    <n v="0"/>
    <n v="0"/>
    <x v="18"/>
    <x v="0"/>
    <x v="0"/>
    <s v="D"/>
    <s v="D"/>
    <x v="0"/>
    <x v="0"/>
    <s v="Single"/>
    <x v="0"/>
    <n v="55"/>
  </r>
  <r>
    <x v="1"/>
    <x v="0"/>
    <x v="1"/>
    <x v="8"/>
    <n v="2"/>
    <n v="0"/>
    <n v="0"/>
    <x v="42"/>
    <x v="2"/>
    <x v="2"/>
    <s v="A"/>
    <s v="A"/>
    <x v="0"/>
    <x v="0"/>
    <s v="Couple"/>
    <x v="0"/>
    <n v="314"/>
  </r>
  <r>
    <x v="1"/>
    <x v="0"/>
    <x v="1"/>
    <x v="8"/>
    <n v="2"/>
    <n v="0"/>
    <n v="0"/>
    <x v="13"/>
    <x v="2"/>
    <x v="2"/>
    <s v="A"/>
    <s v="A"/>
    <x v="0"/>
    <x v="2"/>
    <s v="Couple"/>
    <x v="0"/>
    <n v="303"/>
  </r>
  <r>
    <x v="1"/>
    <x v="0"/>
    <x v="1"/>
    <x v="8"/>
    <n v="3"/>
    <n v="0"/>
    <n v="0"/>
    <x v="13"/>
    <x v="2"/>
    <x v="2"/>
    <s v="A"/>
    <s v="D"/>
    <x v="0"/>
    <x v="2"/>
    <s v="Single"/>
    <x v="1"/>
    <n v="88"/>
  </r>
  <r>
    <x v="1"/>
    <x v="0"/>
    <x v="1"/>
    <x v="8"/>
    <n v="3"/>
    <n v="0"/>
    <n v="0"/>
    <x v="0"/>
    <x v="3"/>
    <x v="2"/>
    <s v="A"/>
    <s v="D"/>
    <x v="0"/>
    <x v="0"/>
    <s v="Single"/>
    <x v="1"/>
    <n v="145"/>
  </r>
  <r>
    <x v="1"/>
    <x v="0"/>
    <x v="1"/>
    <x v="8"/>
    <n v="2"/>
    <n v="0"/>
    <n v="0"/>
    <x v="0"/>
    <x v="3"/>
    <x v="2"/>
    <s v="A"/>
    <s v="A"/>
    <x v="0"/>
    <x v="2"/>
    <s v="Couple"/>
    <x v="0"/>
    <n v="361"/>
  </r>
  <r>
    <x v="1"/>
    <x v="0"/>
    <x v="1"/>
    <x v="8"/>
    <n v="2"/>
    <n v="0"/>
    <n v="0"/>
    <x v="5"/>
    <x v="2"/>
    <x v="2"/>
    <s v="A"/>
    <s v="A"/>
    <x v="0"/>
    <x v="0"/>
    <s v="Couple"/>
    <x v="0"/>
    <n v="133"/>
  </r>
  <r>
    <x v="1"/>
    <x v="0"/>
    <x v="1"/>
    <x v="8"/>
    <n v="2"/>
    <n v="0"/>
    <n v="0"/>
    <x v="0"/>
    <x v="3"/>
    <x v="2"/>
    <s v="A"/>
    <s v="A"/>
    <x v="0"/>
    <x v="2"/>
    <s v="Couple"/>
    <x v="0"/>
    <n v="148"/>
  </r>
  <r>
    <x v="1"/>
    <x v="0"/>
    <x v="1"/>
    <x v="8"/>
    <n v="2"/>
    <n v="2"/>
    <n v="0"/>
    <x v="36"/>
    <x v="2"/>
    <x v="2"/>
    <s v="F"/>
    <s v="F"/>
    <x v="0"/>
    <x v="0"/>
    <s v="Single"/>
    <x v="0"/>
    <n v="307"/>
  </r>
  <r>
    <x v="1"/>
    <x v="0"/>
    <x v="1"/>
    <x v="8"/>
    <n v="2"/>
    <n v="0"/>
    <n v="0"/>
    <x v="0"/>
    <x v="3"/>
    <x v="2"/>
    <s v="A"/>
    <s v="A"/>
    <x v="0"/>
    <x v="2"/>
    <s v="Couple"/>
    <x v="0"/>
    <n v="181"/>
  </r>
  <r>
    <x v="1"/>
    <x v="0"/>
    <x v="1"/>
    <x v="8"/>
    <n v="2"/>
    <n v="0"/>
    <n v="0"/>
    <x v="5"/>
    <x v="2"/>
    <x v="2"/>
    <s v="A"/>
    <s v="A"/>
    <x v="0"/>
    <x v="0"/>
    <s v="Couple"/>
    <x v="0"/>
    <n v="420"/>
  </r>
  <r>
    <x v="1"/>
    <x v="0"/>
    <x v="1"/>
    <x v="8"/>
    <n v="2"/>
    <n v="0"/>
    <n v="0"/>
    <x v="0"/>
    <x v="3"/>
    <x v="2"/>
    <s v="A"/>
    <s v="D"/>
    <x v="0"/>
    <x v="2"/>
    <s v="Couple"/>
    <x v="1"/>
    <n v="401"/>
  </r>
  <r>
    <x v="1"/>
    <x v="0"/>
    <x v="1"/>
    <x v="8"/>
    <n v="2"/>
    <n v="0"/>
    <n v="0"/>
    <x v="0"/>
    <x v="3"/>
    <x v="2"/>
    <s v="A"/>
    <s v="A"/>
    <x v="0"/>
    <x v="2"/>
    <s v="Couple"/>
    <x v="0"/>
    <n v="406"/>
  </r>
  <r>
    <x v="1"/>
    <x v="0"/>
    <x v="1"/>
    <x v="8"/>
    <n v="2"/>
    <n v="0"/>
    <n v="0"/>
    <x v="0"/>
    <x v="3"/>
    <x v="2"/>
    <s v="A"/>
    <s v="A"/>
    <x v="0"/>
    <x v="2"/>
    <s v="Couple"/>
    <x v="0"/>
    <n v="347"/>
  </r>
  <r>
    <x v="1"/>
    <x v="0"/>
    <x v="1"/>
    <x v="8"/>
    <n v="3"/>
    <n v="0"/>
    <n v="0"/>
    <x v="17"/>
    <x v="2"/>
    <x v="2"/>
    <s v="A"/>
    <s v="D"/>
    <x v="0"/>
    <x v="0"/>
    <s v="Single"/>
    <x v="1"/>
    <n v="85"/>
  </r>
  <r>
    <x v="1"/>
    <x v="0"/>
    <x v="1"/>
    <x v="8"/>
    <n v="1"/>
    <n v="0"/>
    <n v="0"/>
    <x v="0"/>
    <x v="3"/>
    <x v="2"/>
    <s v="A"/>
    <s v="A"/>
    <x v="0"/>
    <x v="2"/>
    <s v="Single"/>
    <x v="0"/>
    <n v="81"/>
  </r>
  <r>
    <x v="1"/>
    <x v="0"/>
    <x v="1"/>
    <x v="8"/>
    <n v="2"/>
    <n v="0"/>
    <n v="0"/>
    <x v="0"/>
    <x v="3"/>
    <x v="2"/>
    <s v="A"/>
    <s v="A"/>
    <x v="0"/>
    <x v="2"/>
    <s v="Couple"/>
    <x v="0"/>
    <n v="103"/>
  </r>
  <r>
    <x v="1"/>
    <x v="0"/>
    <x v="1"/>
    <x v="8"/>
    <n v="3"/>
    <n v="0"/>
    <n v="0"/>
    <x v="0"/>
    <x v="3"/>
    <x v="2"/>
    <s v="A"/>
    <s v="D"/>
    <x v="0"/>
    <x v="2"/>
    <s v="Single"/>
    <x v="1"/>
    <n v="118"/>
  </r>
  <r>
    <x v="1"/>
    <x v="0"/>
    <x v="1"/>
    <x v="8"/>
    <n v="1"/>
    <n v="0"/>
    <n v="0"/>
    <x v="0"/>
    <x v="3"/>
    <x v="2"/>
    <s v="A"/>
    <s v="A"/>
    <x v="0"/>
    <x v="2"/>
    <s v="Single"/>
    <x v="0"/>
    <n v="189"/>
  </r>
  <r>
    <x v="1"/>
    <x v="0"/>
    <x v="1"/>
    <x v="8"/>
    <n v="2"/>
    <n v="0"/>
    <n v="0"/>
    <x v="0"/>
    <x v="3"/>
    <x v="2"/>
    <s v="A"/>
    <s v="A"/>
    <x v="0"/>
    <x v="2"/>
    <s v="Couple"/>
    <x v="0"/>
    <n v="263"/>
  </r>
  <r>
    <x v="1"/>
    <x v="0"/>
    <x v="1"/>
    <x v="8"/>
    <n v="1"/>
    <n v="0"/>
    <n v="0"/>
    <x v="0"/>
    <x v="3"/>
    <x v="2"/>
    <s v="A"/>
    <s v="A"/>
    <x v="0"/>
    <x v="2"/>
    <s v="Single"/>
    <x v="0"/>
    <n v="250"/>
  </r>
  <r>
    <x v="1"/>
    <x v="0"/>
    <x v="1"/>
    <x v="8"/>
    <n v="1"/>
    <n v="0"/>
    <n v="0"/>
    <x v="0"/>
    <x v="3"/>
    <x v="2"/>
    <s v="A"/>
    <s v="A"/>
    <x v="0"/>
    <x v="2"/>
    <s v="Single"/>
    <x v="0"/>
    <n v="85"/>
  </r>
  <r>
    <x v="1"/>
    <x v="0"/>
    <x v="1"/>
    <x v="8"/>
    <n v="1"/>
    <n v="0"/>
    <n v="0"/>
    <x v="0"/>
    <x v="3"/>
    <x v="2"/>
    <s v="A"/>
    <s v="A"/>
    <x v="0"/>
    <x v="2"/>
    <s v="Single"/>
    <x v="0"/>
    <n v="66"/>
  </r>
  <r>
    <x v="1"/>
    <x v="0"/>
    <x v="1"/>
    <x v="8"/>
    <n v="1"/>
    <n v="0"/>
    <n v="0"/>
    <x v="0"/>
    <x v="3"/>
    <x v="2"/>
    <s v="A"/>
    <s v="A"/>
    <x v="0"/>
    <x v="2"/>
    <s v="Single"/>
    <x v="0"/>
    <n v="320"/>
  </r>
  <r>
    <x v="1"/>
    <x v="0"/>
    <x v="1"/>
    <x v="8"/>
    <n v="1"/>
    <n v="0"/>
    <n v="0"/>
    <x v="0"/>
    <x v="3"/>
    <x v="2"/>
    <s v="A"/>
    <s v="A"/>
    <x v="0"/>
    <x v="2"/>
    <s v="Single"/>
    <x v="0"/>
    <n v="160"/>
  </r>
  <r>
    <x v="1"/>
    <x v="0"/>
    <x v="1"/>
    <x v="8"/>
    <n v="2"/>
    <n v="1"/>
    <n v="0"/>
    <x v="12"/>
    <x v="2"/>
    <x v="2"/>
    <s v="A"/>
    <s v="D"/>
    <x v="0"/>
    <x v="0"/>
    <s v="Family"/>
    <x v="1"/>
    <n v="350"/>
  </r>
  <r>
    <x v="1"/>
    <x v="0"/>
    <x v="1"/>
    <x v="8"/>
    <n v="1"/>
    <n v="0"/>
    <n v="0"/>
    <x v="0"/>
    <x v="3"/>
    <x v="2"/>
    <s v="A"/>
    <s v="A"/>
    <x v="0"/>
    <x v="2"/>
    <s v="Single"/>
    <x v="0"/>
    <n v="313"/>
  </r>
  <r>
    <x v="1"/>
    <x v="0"/>
    <x v="1"/>
    <x v="8"/>
    <n v="2"/>
    <n v="0"/>
    <n v="0"/>
    <x v="0"/>
    <x v="3"/>
    <x v="2"/>
    <s v="A"/>
    <s v="A"/>
    <x v="0"/>
    <x v="2"/>
    <s v="Couple"/>
    <x v="0"/>
    <n v="272"/>
  </r>
  <r>
    <x v="1"/>
    <x v="0"/>
    <x v="1"/>
    <x v="8"/>
    <n v="2"/>
    <n v="0"/>
    <n v="0"/>
    <x v="0"/>
    <x v="3"/>
    <x v="2"/>
    <s v="A"/>
    <s v="A"/>
    <x v="0"/>
    <x v="2"/>
    <s v="Couple"/>
    <x v="0"/>
    <n v="469"/>
  </r>
  <r>
    <x v="1"/>
    <x v="0"/>
    <x v="1"/>
    <x v="8"/>
    <n v="1"/>
    <n v="0"/>
    <n v="0"/>
    <x v="0"/>
    <x v="3"/>
    <x v="2"/>
    <s v="A"/>
    <s v="D"/>
    <x v="0"/>
    <x v="2"/>
    <s v="Single"/>
    <x v="1"/>
    <n v="93"/>
  </r>
  <r>
    <x v="1"/>
    <x v="0"/>
    <x v="1"/>
    <x v="8"/>
    <n v="1"/>
    <n v="0"/>
    <n v="0"/>
    <x v="5"/>
    <x v="3"/>
    <x v="2"/>
    <s v="A"/>
    <s v="A"/>
    <x v="0"/>
    <x v="2"/>
    <s v="Single"/>
    <x v="0"/>
    <n v="264"/>
  </r>
  <r>
    <x v="1"/>
    <x v="0"/>
    <x v="1"/>
    <x v="8"/>
    <n v="2"/>
    <n v="0"/>
    <n v="0"/>
    <x v="5"/>
    <x v="3"/>
    <x v="2"/>
    <s v="A"/>
    <s v="A"/>
    <x v="0"/>
    <x v="2"/>
    <s v="Couple"/>
    <x v="0"/>
    <n v="81"/>
  </r>
  <r>
    <x v="1"/>
    <x v="0"/>
    <x v="1"/>
    <x v="8"/>
    <n v="1"/>
    <n v="0"/>
    <n v="0"/>
    <x v="5"/>
    <x v="3"/>
    <x v="2"/>
    <s v="A"/>
    <s v="A"/>
    <x v="0"/>
    <x v="2"/>
    <s v="Single"/>
    <x v="0"/>
    <n v="172"/>
  </r>
  <r>
    <x v="1"/>
    <x v="0"/>
    <x v="1"/>
    <x v="8"/>
    <n v="2"/>
    <n v="0"/>
    <n v="0"/>
    <x v="12"/>
    <x v="3"/>
    <x v="2"/>
    <s v="D"/>
    <s v="D"/>
    <x v="0"/>
    <x v="0"/>
    <s v="Couple"/>
    <x v="0"/>
    <n v="385"/>
  </r>
  <r>
    <x v="1"/>
    <x v="0"/>
    <x v="1"/>
    <x v="8"/>
    <n v="3"/>
    <n v="0"/>
    <n v="0"/>
    <x v="5"/>
    <x v="3"/>
    <x v="2"/>
    <s v="A"/>
    <s v="D"/>
    <x v="0"/>
    <x v="2"/>
    <s v="Single"/>
    <x v="1"/>
    <n v="176"/>
  </r>
  <r>
    <x v="1"/>
    <x v="0"/>
    <x v="1"/>
    <x v="8"/>
    <n v="2"/>
    <n v="0"/>
    <n v="0"/>
    <x v="12"/>
    <x v="3"/>
    <x v="2"/>
    <s v="A"/>
    <s v="A"/>
    <x v="0"/>
    <x v="0"/>
    <s v="Couple"/>
    <x v="0"/>
    <n v="134"/>
  </r>
  <r>
    <x v="1"/>
    <x v="0"/>
    <x v="1"/>
    <x v="8"/>
    <n v="2"/>
    <n v="0"/>
    <n v="0"/>
    <x v="18"/>
    <x v="2"/>
    <x v="2"/>
    <s v="D"/>
    <s v="E"/>
    <x v="0"/>
    <x v="0"/>
    <s v="Couple"/>
    <x v="1"/>
    <n v="175"/>
  </r>
  <r>
    <x v="1"/>
    <x v="0"/>
    <x v="1"/>
    <x v="8"/>
    <n v="2"/>
    <n v="1"/>
    <n v="0"/>
    <x v="0"/>
    <x v="2"/>
    <x v="2"/>
    <s v="A"/>
    <s v="D"/>
    <x v="0"/>
    <x v="2"/>
    <s v="Family"/>
    <x v="1"/>
    <n v="108"/>
  </r>
  <r>
    <x v="1"/>
    <x v="0"/>
    <x v="1"/>
    <x v="8"/>
    <n v="2"/>
    <n v="0"/>
    <n v="0"/>
    <x v="17"/>
    <x v="2"/>
    <x v="2"/>
    <s v="A"/>
    <s v="A"/>
    <x v="0"/>
    <x v="2"/>
    <s v="Couple"/>
    <x v="0"/>
    <n v="303"/>
  </r>
  <r>
    <x v="1"/>
    <x v="0"/>
    <x v="1"/>
    <x v="8"/>
    <n v="2"/>
    <n v="0"/>
    <n v="0"/>
    <x v="4"/>
    <x v="2"/>
    <x v="2"/>
    <s v="A"/>
    <s v="A"/>
    <x v="0"/>
    <x v="0"/>
    <s v="Couple"/>
    <x v="0"/>
    <n v="391"/>
  </r>
  <r>
    <x v="1"/>
    <x v="0"/>
    <x v="1"/>
    <x v="8"/>
    <n v="1"/>
    <n v="0"/>
    <n v="0"/>
    <x v="17"/>
    <x v="2"/>
    <x v="2"/>
    <s v="A"/>
    <s v="A"/>
    <x v="0"/>
    <x v="0"/>
    <s v="Single"/>
    <x v="0"/>
    <n v="54"/>
  </r>
  <r>
    <x v="1"/>
    <x v="0"/>
    <x v="1"/>
    <x v="8"/>
    <n v="2"/>
    <n v="1"/>
    <n v="0"/>
    <x v="4"/>
    <x v="2"/>
    <x v="2"/>
    <s v="A"/>
    <s v="A"/>
    <x v="0"/>
    <x v="0"/>
    <s v="Family"/>
    <x v="0"/>
    <n v="421"/>
  </r>
  <r>
    <x v="1"/>
    <x v="0"/>
    <x v="1"/>
    <x v="8"/>
    <n v="2"/>
    <n v="0"/>
    <n v="0"/>
    <x v="5"/>
    <x v="3"/>
    <x v="2"/>
    <s v="A"/>
    <s v="A"/>
    <x v="0"/>
    <x v="0"/>
    <s v="Couple"/>
    <x v="0"/>
    <n v="162"/>
  </r>
  <r>
    <x v="1"/>
    <x v="0"/>
    <x v="1"/>
    <x v="8"/>
    <n v="2"/>
    <n v="0"/>
    <n v="0"/>
    <x v="4"/>
    <x v="3"/>
    <x v="2"/>
    <s v="A"/>
    <s v="A"/>
    <x v="0"/>
    <x v="0"/>
    <s v="Couple"/>
    <x v="0"/>
    <n v="53"/>
  </r>
  <r>
    <x v="1"/>
    <x v="0"/>
    <x v="1"/>
    <x v="8"/>
    <n v="2"/>
    <n v="2"/>
    <n v="0"/>
    <x v="3"/>
    <x v="2"/>
    <x v="2"/>
    <s v="F"/>
    <s v="F"/>
    <x v="0"/>
    <x v="0"/>
    <s v="Single"/>
    <x v="0"/>
    <n v="172"/>
  </r>
  <r>
    <x v="1"/>
    <x v="0"/>
    <x v="1"/>
    <x v="8"/>
    <n v="1"/>
    <n v="0"/>
    <n v="0"/>
    <x v="0"/>
    <x v="1"/>
    <x v="1"/>
    <s v="A"/>
    <s v="A"/>
    <x v="0"/>
    <x v="0"/>
    <s v="Single"/>
    <x v="0"/>
    <n v="74"/>
  </r>
  <r>
    <x v="1"/>
    <x v="0"/>
    <x v="1"/>
    <x v="3"/>
    <n v="1"/>
    <n v="0"/>
    <n v="0"/>
    <x v="3"/>
    <x v="1"/>
    <x v="1"/>
    <s v="A"/>
    <s v="A"/>
    <x v="0"/>
    <x v="2"/>
    <s v="Single"/>
    <x v="0"/>
    <n v="126"/>
  </r>
  <r>
    <x v="1"/>
    <x v="0"/>
    <x v="2"/>
    <x v="10"/>
    <n v="1"/>
    <n v="0"/>
    <n v="0"/>
    <x v="3"/>
    <x v="1"/>
    <x v="1"/>
    <s v="A"/>
    <s v="A"/>
    <x v="0"/>
    <x v="0"/>
    <s v="Single"/>
    <x v="0"/>
    <n v="269"/>
  </r>
  <r>
    <x v="1"/>
    <x v="0"/>
    <x v="1"/>
    <x v="8"/>
    <n v="2"/>
    <n v="1"/>
    <n v="0"/>
    <x v="3"/>
    <x v="2"/>
    <x v="2"/>
    <s v="A"/>
    <s v="D"/>
    <x v="0"/>
    <x v="0"/>
    <s v="Family"/>
    <x v="1"/>
    <n v="326"/>
  </r>
  <r>
    <x v="1"/>
    <x v="0"/>
    <x v="1"/>
    <x v="8"/>
    <n v="2"/>
    <n v="0"/>
    <n v="0"/>
    <x v="45"/>
    <x v="2"/>
    <x v="2"/>
    <s v="A"/>
    <s v="A"/>
    <x v="0"/>
    <x v="0"/>
    <s v="Couple"/>
    <x v="0"/>
    <n v="187"/>
  </r>
  <r>
    <x v="1"/>
    <x v="0"/>
    <x v="1"/>
    <x v="8"/>
    <n v="1"/>
    <n v="0"/>
    <n v="0"/>
    <x v="12"/>
    <x v="2"/>
    <x v="2"/>
    <s v="A"/>
    <s v="A"/>
    <x v="0"/>
    <x v="0"/>
    <s v="Single"/>
    <x v="0"/>
    <n v="226"/>
  </r>
  <r>
    <x v="1"/>
    <x v="0"/>
    <x v="1"/>
    <x v="8"/>
    <n v="2"/>
    <n v="0"/>
    <n v="0"/>
    <x v="29"/>
    <x v="3"/>
    <x v="2"/>
    <s v="A"/>
    <s v="B"/>
    <x v="0"/>
    <x v="2"/>
    <s v="Couple"/>
    <x v="1"/>
    <n v="304"/>
  </r>
  <r>
    <x v="1"/>
    <x v="0"/>
    <x v="1"/>
    <x v="8"/>
    <n v="1"/>
    <n v="0"/>
    <n v="0"/>
    <x v="0"/>
    <x v="1"/>
    <x v="1"/>
    <s v="A"/>
    <s v="A"/>
    <x v="0"/>
    <x v="0"/>
    <s v="Single"/>
    <x v="0"/>
    <n v="94"/>
  </r>
  <r>
    <x v="1"/>
    <x v="0"/>
    <x v="1"/>
    <x v="10"/>
    <n v="1"/>
    <n v="0"/>
    <n v="0"/>
    <x v="0"/>
    <x v="1"/>
    <x v="1"/>
    <s v="A"/>
    <s v="D"/>
    <x v="0"/>
    <x v="0"/>
    <s v="Single"/>
    <x v="1"/>
    <n v="480"/>
  </r>
  <r>
    <x v="1"/>
    <x v="0"/>
    <x v="1"/>
    <x v="11"/>
    <n v="1"/>
    <n v="0"/>
    <n v="0"/>
    <x v="0"/>
    <x v="1"/>
    <x v="1"/>
    <s v="A"/>
    <s v="A"/>
    <x v="0"/>
    <x v="0"/>
    <s v="Single"/>
    <x v="0"/>
    <n v="249"/>
  </r>
  <r>
    <x v="1"/>
    <x v="0"/>
    <x v="1"/>
    <x v="2"/>
    <n v="1"/>
    <n v="0"/>
    <n v="0"/>
    <x v="0"/>
    <x v="1"/>
    <x v="1"/>
    <s v="D"/>
    <s v="D"/>
    <x v="0"/>
    <x v="0"/>
    <s v="Single"/>
    <x v="0"/>
    <n v="329"/>
  </r>
  <r>
    <x v="1"/>
    <x v="0"/>
    <x v="1"/>
    <x v="2"/>
    <n v="1"/>
    <n v="0"/>
    <n v="0"/>
    <x v="0"/>
    <x v="1"/>
    <x v="1"/>
    <s v="D"/>
    <s v="B"/>
    <x v="0"/>
    <x v="0"/>
    <s v="Single"/>
    <x v="1"/>
    <n v="464"/>
  </r>
  <r>
    <x v="1"/>
    <x v="0"/>
    <x v="1"/>
    <x v="4"/>
    <n v="1"/>
    <n v="0"/>
    <n v="0"/>
    <x v="0"/>
    <x v="1"/>
    <x v="1"/>
    <s v="D"/>
    <s v="D"/>
    <x v="0"/>
    <x v="0"/>
    <s v="Single"/>
    <x v="0"/>
    <n v="351"/>
  </r>
  <r>
    <x v="1"/>
    <x v="1"/>
    <x v="1"/>
    <x v="4"/>
    <n v="1"/>
    <n v="0"/>
    <n v="0"/>
    <x v="0"/>
    <x v="1"/>
    <x v="1"/>
    <s v="D"/>
    <s v="D"/>
    <x v="0"/>
    <x v="0"/>
    <s v="Single"/>
    <x v="0"/>
    <n v="160"/>
  </r>
  <r>
    <x v="1"/>
    <x v="0"/>
    <x v="1"/>
    <x v="4"/>
    <n v="1"/>
    <n v="0"/>
    <n v="0"/>
    <x v="0"/>
    <x v="1"/>
    <x v="1"/>
    <s v="A"/>
    <s v="D"/>
    <x v="0"/>
    <x v="0"/>
    <s v="Single"/>
    <x v="1"/>
    <n v="445"/>
  </r>
  <r>
    <x v="1"/>
    <x v="0"/>
    <x v="2"/>
    <x v="6"/>
    <n v="1"/>
    <n v="0"/>
    <n v="0"/>
    <x v="0"/>
    <x v="1"/>
    <x v="1"/>
    <s v="A"/>
    <s v="A"/>
    <x v="0"/>
    <x v="0"/>
    <s v="Single"/>
    <x v="0"/>
    <n v="104"/>
  </r>
  <r>
    <x v="1"/>
    <x v="0"/>
    <x v="2"/>
    <x v="6"/>
    <n v="1"/>
    <n v="0"/>
    <n v="0"/>
    <x v="0"/>
    <x v="1"/>
    <x v="1"/>
    <s v="A"/>
    <s v="A"/>
    <x v="0"/>
    <x v="0"/>
    <s v="Single"/>
    <x v="0"/>
    <n v="436"/>
  </r>
  <r>
    <x v="1"/>
    <x v="0"/>
    <x v="2"/>
    <x v="7"/>
    <n v="1"/>
    <n v="0"/>
    <n v="0"/>
    <x v="0"/>
    <x v="1"/>
    <x v="1"/>
    <s v="A"/>
    <s v="A"/>
    <x v="0"/>
    <x v="0"/>
    <s v="Single"/>
    <x v="0"/>
    <n v="93"/>
  </r>
  <r>
    <x v="1"/>
    <x v="0"/>
    <x v="2"/>
    <x v="8"/>
    <n v="1"/>
    <n v="0"/>
    <n v="0"/>
    <x v="0"/>
    <x v="1"/>
    <x v="1"/>
    <s v="A"/>
    <s v="A"/>
    <x v="0"/>
    <x v="0"/>
    <s v="Single"/>
    <x v="0"/>
    <n v="315"/>
  </r>
  <r>
    <x v="1"/>
    <x v="0"/>
    <x v="2"/>
    <x v="9"/>
    <n v="1"/>
    <n v="0"/>
    <n v="0"/>
    <x v="0"/>
    <x v="1"/>
    <x v="1"/>
    <s v="A"/>
    <s v="D"/>
    <x v="0"/>
    <x v="0"/>
    <s v="Single"/>
    <x v="1"/>
    <n v="309"/>
  </r>
  <r>
    <x v="1"/>
    <x v="0"/>
    <x v="2"/>
    <x v="10"/>
    <n v="1"/>
    <n v="0"/>
    <n v="0"/>
    <x v="0"/>
    <x v="1"/>
    <x v="1"/>
    <s v="A"/>
    <s v="A"/>
    <x v="0"/>
    <x v="0"/>
    <s v="Single"/>
    <x v="0"/>
    <n v="223"/>
  </r>
  <r>
    <x v="1"/>
    <x v="0"/>
    <x v="2"/>
    <x v="11"/>
    <n v="1"/>
    <n v="0"/>
    <n v="0"/>
    <x v="0"/>
    <x v="1"/>
    <x v="1"/>
    <s v="A"/>
    <s v="D"/>
    <x v="0"/>
    <x v="0"/>
    <s v="Single"/>
    <x v="1"/>
    <n v="461"/>
  </r>
  <r>
    <x v="1"/>
    <x v="1"/>
    <x v="2"/>
    <x v="0"/>
    <n v="1"/>
    <n v="0"/>
    <n v="0"/>
    <x v="0"/>
    <x v="1"/>
    <x v="1"/>
    <s v="D"/>
    <s v="D"/>
    <x v="0"/>
    <x v="0"/>
    <s v="Single"/>
    <x v="0"/>
    <n v="311"/>
  </r>
  <r>
    <x v="1"/>
    <x v="0"/>
    <x v="1"/>
    <x v="8"/>
    <n v="2"/>
    <n v="0"/>
    <n v="0"/>
    <x v="29"/>
    <x v="3"/>
    <x v="2"/>
    <s v="A"/>
    <s v="B"/>
    <x v="0"/>
    <x v="2"/>
    <s v="Couple"/>
    <x v="1"/>
    <n v="342"/>
  </r>
  <r>
    <x v="1"/>
    <x v="0"/>
    <x v="1"/>
    <x v="8"/>
    <n v="1"/>
    <n v="0"/>
    <n v="0"/>
    <x v="33"/>
    <x v="2"/>
    <x v="2"/>
    <s v="A"/>
    <s v="A"/>
    <x v="0"/>
    <x v="0"/>
    <s v="Single"/>
    <x v="0"/>
    <n v="177"/>
  </r>
  <r>
    <x v="1"/>
    <x v="0"/>
    <x v="1"/>
    <x v="8"/>
    <n v="1"/>
    <n v="0"/>
    <n v="0"/>
    <x v="45"/>
    <x v="2"/>
    <x v="2"/>
    <s v="A"/>
    <s v="A"/>
    <x v="0"/>
    <x v="0"/>
    <s v="Single"/>
    <x v="0"/>
    <n v="424"/>
  </r>
  <r>
    <x v="1"/>
    <x v="0"/>
    <x v="1"/>
    <x v="8"/>
    <n v="1"/>
    <n v="0"/>
    <n v="0"/>
    <x v="45"/>
    <x v="2"/>
    <x v="2"/>
    <s v="A"/>
    <s v="A"/>
    <x v="0"/>
    <x v="0"/>
    <s v="Single"/>
    <x v="0"/>
    <n v="416"/>
  </r>
  <r>
    <x v="1"/>
    <x v="0"/>
    <x v="1"/>
    <x v="8"/>
    <n v="2"/>
    <n v="0"/>
    <n v="0"/>
    <x v="13"/>
    <x v="3"/>
    <x v="2"/>
    <s v="A"/>
    <s v="D"/>
    <x v="0"/>
    <x v="0"/>
    <s v="Couple"/>
    <x v="1"/>
    <n v="321"/>
  </r>
  <r>
    <x v="1"/>
    <x v="0"/>
    <x v="1"/>
    <x v="8"/>
    <n v="3"/>
    <n v="0"/>
    <n v="0"/>
    <x v="0"/>
    <x v="2"/>
    <x v="2"/>
    <s v="F"/>
    <s v="F"/>
    <x v="0"/>
    <x v="0"/>
    <s v="Single"/>
    <x v="0"/>
    <n v="205"/>
  </r>
  <r>
    <x v="1"/>
    <x v="0"/>
    <x v="1"/>
    <x v="8"/>
    <n v="2"/>
    <n v="0"/>
    <n v="0"/>
    <x v="2"/>
    <x v="2"/>
    <x v="2"/>
    <s v="A"/>
    <s v="A"/>
    <x v="0"/>
    <x v="0"/>
    <s v="Couple"/>
    <x v="0"/>
    <n v="406"/>
  </r>
  <r>
    <x v="1"/>
    <x v="0"/>
    <x v="1"/>
    <x v="8"/>
    <n v="2"/>
    <n v="2"/>
    <n v="0"/>
    <x v="0"/>
    <x v="0"/>
    <x v="0"/>
    <s v="G"/>
    <s v="F"/>
    <x v="0"/>
    <x v="0"/>
    <s v="Single"/>
    <x v="1"/>
    <n v="240"/>
  </r>
  <r>
    <x v="1"/>
    <x v="0"/>
    <x v="1"/>
    <x v="8"/>
    <n v="2"/>
    <n v="0"/>
    <n v="0"/>
    <x v="0"/>
    <x v="3"/>
    <x v="2"/>
    <s v="A"/>
    <s v="A"/>
    <x v="0"/>
    <x v="0"/>
    <s v="Couple"/>
    <x v="0"/>
    <n v="67"/>
  </r>
  <r>
    <x v="1"/>
    <x v="0"/>
    <x v="1"/>
    <x v="8"/>
    <n v="2"/>
    <n v="0"/>
    <n v="0"/>
    <x v="14"/>
    <x v="3"/>
    <x v="2"/>
    <s v="A"/>
    <s v="A"/>
    <x v="0"/>
    <x v="0"/>
    <s v="Couple"/>
    <x v="0"/>
    <n v="389"/>
  </r>
  <r>
    <x v="1"/>
    <x v="0"/>
    <x v="1"/>
    <x v="8"/>
    <n v="3"/>
    <n v="0"/>
    <n v="0"/>
    <x v="20"/>
    <x v="2"/>
    <x v="2"/>
    <s v="D"/>
    <s v="D"/>
    <x v="0"/>
    <x v="0"/>
    <s v="Single"/>
    <x v="0"/>
    <n v="395"/>
  </r>
  <r>
    <x v="1"/>
    <x v="0"/>
    <x v="1"/>
    <x v="8"/>
    <n v="2"/>
    <n v="0"/>
    <n v="0"/>
    <x v="0"/>
    <x v="3"/>
    <x v="2"/>
    <s v="A"/>
    <s v="A"/>
    <x v="0"/>
    <x v="0"/>
    <s v="Couple"/>
    <x v="0"/>
    <n v="461"/>
  </r>
  <r>
    <x v="1"/>
    <x v="0"/>
    <x v="1"/>
    <x v="8"/>
    <n v="2"/>
    <n v="1"/>
    <n v="0"/>
    <x v="19"/>
    <x v="2"/>
    <x v="2"/>
    <s v="A"/>
    <s v="A"/>
    <x v="0"/>
    <x v="0"/>
    <s v="Family"/>
    <x v="0"/>
    <n v="111"/>
  </r>
  <r>
    <x v="1"/>
    <x v="0"/>
    <x v="1"/>
    <x v="8"/>
    <n v="2"/>
    <n v="0"/>
    <n v="0"/>
    <x v="0"/>
    <x v="0"/>
    <x v="0"/>
    <s v="A"/>
    <s v="A"/>
    <x v="0"/>
    <x v="0"/>
    <s v="Couple"/>
    <x v="0"/>
    <n v="498"/>
  </r>
  <r>
    <x v="1"/>
    <x v="0"/>
    <x v="1"/>
    <x v="8"/>
    <n v="2"/>
    <n v="0"/>
    <n v="0"/>
    <x v="12"/>
    <x v="2"/>
    <x v="2"/>
    <s v="A"/>
    <s v="A"/>
    <x v="0"/>
    <x v="0"/>
    <s v="Couple"/>
    <x v="0"/>
    <n v="352"/>
  </r>
  <r>
    <x v="1"/>
    <x v="0"/>
    <x v="1"/>
    <x v="8"/>
    <n v="2"/>
    <n v="0"/>
    <n v="0"/>
    <x v="4"/>
    <x v="2"/>
    <x v="2"/>
    <s v="A"/>
    <s v="A"/>
    <x v="0"/>
    <x v="0"/>
    <s v="Couple"/>
    <x v="0"/>
    <n v="162"/>
  </r>
  <r>
    <x v="1"/>
    <x v="0"/>
    <x v="1"/>
    <x v="8"/>
    <n v="2"/>
    <n v="0"/>
    <n v="0"/>
    <x v="1"/>
    <x v="4"/>
    <x v="0"/>
    <s v="A"/>
    <s v="B"/>
    <x v="0"/>
    <x v="0"/>
    <s v="Couple"/>
    <x v="1"/>
    <n v="78"/>
  </r>
  <r>
    <x v="1"/>
    <x v="0"/>
    <x v="1"/>
    <x v="8"/>
    <n v="2"/>
    <n v="0"/>
    <n v="0"/>
    <x v="1"/>
    <x v="4"/>
    <x v="0"/>
    <s v="A"/>
    <s v="B"/>
    <x v="0"/>
    <x v="0"/>
    <s v="Couple"/>
    <x v="1"/>
    <n v="177"/>
  </r>
  <r>
    <x v="1"/>
    <x v="0"/>
    <x v="1"/>
    <x v="8"/>
    <n v="2"/>
    <n v="0"/>
    <n v="0"/>
    <x v="0"/>
    <x v="2"/>
    <x v="2"/>
    <s v="A"/>
    <s v="A"/>
    <x v="0"/>
    <x v="0"/>
    <s v="Couple"/>
    <x v="0"/>
    <n v="120"/>
  </r>
  <r>
    <x v="1"/>
    <x v="0"/>
    <x v="1"/>
    <x v="8"/>
    <n v="2"/>
    <n v="0"/>
    <n v="0"/>
    <x v="5"/>
    <x v="3"/>
    <x v="2"/>
    <s v="A"/>
    <s v="D"/>
    <x v="0"/>
    <x v="0"/>
    <s v="Couple"/>
    <x v="1"/>
    <n v="294"/>
  </r>
  <r>
    <x v="1"/>
    <x v="0"/>
    <x v="1"/>
    <x v="8"/>
    <n v="2"/>
    <n v="0"/>
    <n v="0"/>
    <x v="12"/>
    <x v="3"/>
    <x v="2"/>
    <s v="D"/>
    <s v="D"/>
    <x v="0"/>
    <x v="0"/>
    <s v="Couple"/>
    <x v="0"/>
    <n v="408"/>
  </r>
  <r>
    <x v="1"/>
    <x v="0"/>
    <x v="1"/>
    <x v="8"/>
    <n v="1"/>
    <n v="0"/>
    <n v="0"/>
    <x v="21"/>
    <x v="2"/>
    <x v="2"/>
    <s v="A"/>
    <s v="A"/>
    <x v="0"/>
    <x v="0"/>
    <s v="Single"/>
    <x v="0"/>
    <n v="429"/>
  </r>
  <r>
    <x v="1"/>
    <x v="0"/>
    <x v="1"/>
    <x v="8"/>
    <n v="3"/>
    <n v="0"/>
    <n v="0"/>
    <x v="62"/>
    <x v="2"/>
    <x v="2"/>
    <s v="D"/>
    <s v="E"/>
    <x v="0"/>
    <x v="0"/>
    <s v="Single"/>
    <x v="1"/>
    <n v="351"/>
  </r>
  <r>
    <x v="1"/>
    <x v="0"/>
    <x v="1"/>
    <x v="8"/>
    <n v="2"/>
    <n v="0"/>
    <n v="0"/>
    <x v="0"/>
    <x v="2"/>
    <x v="2"/>
    <s v="A"/>
    <s v="A"/>
    <x v="0"/>
    <x v="0"/>
    <s v="Couple"/>
    <x v="0"/>
    <n v="75"/>
  </r>
  <r>
    <x v="1"/>
    <x v="0"/>
    <x v="1"/>
    <x v="8"/>
    <n v="3"/>
    <n v="0"/>
    <n v="0"/>
    <x v="1"/>
    <x v="2"/>
    <x v="2"/>
    <s v="D"/>
    <s v="E"/>
    <x v="0"/>
    <x v="0"/>
    <s v="Single"/>
    <x v="1"/>
    <n v="126"/>
  </r>
  <r>
    <x v="1"/>
    <x v="0"/>
    <x v="1"/>
    <x v="8"/>
    <n v="2"/>
    <n v="1"/>
    <n v="0"/>
    <x v="62"/>
    <x v="2"/>
    <x v="2"/>
    <s v="A"/>
    <s v="D"/>
    <x v="0"/>
    <x v="0"/>
    <s v="Family"/>
    <x v="1"/>
    <n v="447"/>
  </r>
  <r>
    <x v="1"/>
    <x v="0"/>
    <x v="1"/>
    <x v="8"/>
    <n v="2"/>
    <n v="0"/>
    <n v="0"/>
    <x v="0"/>
    <x v="0"/>
    <x v="0"/>
    <s v="A"/>
    <s v="A"/>
    <x v="0"/>
    <x v="0"/>
    <s v="Couple"/>
    <x v="0"/>
    <n v="468"/>
  </r>
  <r>
    <x v="1"/>
    <x v="0"/>
    <x v="1"/>
    <x v="8"/>
    <n v="1"/>
    <n v="0"/>
    <n v="0"/>
    <x v="5"/>
    <x v="2"/>
    <x v="2"/>
    <s v="A"/>
    <s v="A"/>
    <x v="0"/>
    <x v="0"/>
    <s v="Single"/>
    <x v="0"/>
    <n v="293"/>
  </r>
  <r>
    <x v="1"/>
    <x v="0"/>
    <x v="1"/>
    <x v="8"/>
    <n v="2"/>
    <n v="0"/>
    <n v="0"/>
    <x v="0"/>
    <x v="2"/>
    <x v="2"/>
    <s v="D"/>
    <s v="E"/>
    <x v="0"/>
    <x v="0"/>
    <s v="Couple"/>
    <x v="1"/>
    <n v="117"/>
  </r>
  <r>
    <x v="1"/>
    <x v="0"/>
    <x v="1"/>
    <x v="8"/>
    <n v="2"/>
    <n v="0"/>
    <n v="0"/>
    <x v="13"/>
    <x v="2"/>
    <x v="2"/>
    <s v="D"/>
    <s v="D"/>
    <x v="0"/>
    <x v="0"/>
    <s v="Couple"/>
    <x v="0"/>
    <n v="54"/>
  </r>
  <r>
    <x v="1"/>
    <x v="0"/>
    <x v="1"/>
    <x v="8"/>
    <n v="2"/>
    <n v="1"/>
    <n v="0"/>
    <x v="5"/>
    <x v="2"/>
    <x v="2"/>
    <s v="A"/>
    <s v="D"/>
    <x v="0"/>
    <x v="0"/>
    <s v="Family"/>
    <x v="1"/>
    <n v="250"/>
  </r>
  <r>
    <x v="1"/>
    <x v="0"/>
    <x v="1"/>
    <x v="8"/>
    <n v="2"/>
    <n v="1"/>
    <n v="0"/>
    <x v="76"/>
    <x v="3"/>
    <x v="2"/>
    <s v="D"/>
    <s v="D"/>
    <x v="0"/>
    <x v="0"/>
    <s v="Family"/>
    <x v="0"/>
    <n v="55"/>
  </r>
  <r>
    <x v="1"/>
    <x v="0"/>
    <x v="1"/>
    <x v="8"/>
    <n v="2"/>
    <n v="0"/>
    <n v="0"/>
    <x v="12"/>
    <x v="0"/>
    <x v="0"/>
    <s v="D"/>
    <s v="D"/>
    <x v="0"/>
    <x v="2"/>
    <s v="Couple"/>
    <x v="0"/>
    <n v="428"/>
  </r>
  <r>
    <x v="1"/>
    <x v="0"/>
    <x v="1"/>
    <x v="8"/>
    <n v="3"/>
    <n v="0"/>
    <n v="0"/>
    <x v="12"/>
    <x v="0"/>
    <x v="0"/>
    <s v="D"/>
    <s v="D"/>
    <x v="0"/>
    <x v="0"/>
    <s v="Single"/>
    <x v="0"/>
    <n v="420"/>
  </r>
  <r>
    <x v="1"/>
    <x v="0"/>
    <x v="1"/>
    <x v="8"/>
    <n v="2"/>
    <n v="0"/>
    <n v="0"/>
    <x v="12"/>
    <x v="0"/>
    <x v="0"/>
    <s v="D"/>
    <s v="D"/>
    <x v="0"/>
    <x v="2"/>
    <s v="Couple"/>
    <x v="0"/>
    <n v="146"/>
  </r>
  <r>
    <x v="1"/>
    <x v="0"/>
    <x v="1"/>
    <x v="8"/>
    <n v="2"/>
    <n v="0"/>
    <n v="0"/>
    <x v="12"/>
    <x v="3"/>
    <x v="2"/>
    <s v="A"/>
    <s v="A"/>
    <x v="0"/>
    <x v="0"/>
    <s v="Couple"/>
    <x v="0"/>
    <n v="151"/>
  </r>
  <r>
    <x v="1"/>
    <x v="0"/>
    <x v="1"/>
    <x v="8"/>
    <n v="2"/>
    <n v="0"/>
    <n v="0"/>
    <x v="12"/>
    <x v="3"/>
    <x v="2"/>
    <s v="D"/>
    <s v="D"/>
    <x v="0"/>
    <x v="2"/>
    <s v="Couple"/>
    <x v="0"/>
    <n v="280"/>
  </r>
  <r>
    <x v="1"/>
    <x v="0"/>
    <x v="1"/>
    <x v="8"/>
    <n v="2"/>
    <n v="0"/>
    <n v="0"/>
    <x v="5"/>
    <x v="3"/>
    <x v="2"/>
    <s v="A"/>
    <s v="D"/>
    <x v="0"/>
    <x v="0"/>
    <s v="Couple"/>
    <x v="1"/>
    <n v="92"/>
  </r>
  <r>
    <x v="1"/>
    <x v="0"/>
    <x v="1"/>
    <x v="8"/>
    <n v="2"/>
    <n v="0"/>
    <n v="0"/>
    <x v="12"/>
    <x v="3"/>
    <x v="2"/>
    <s v="D"/>
    <s v="D"/>
    <x v="0"/>
    <x v="2"/>
    <s v="Couple"/>
    <x v="0"/>
    <n v="319"/>
  </r>
  <r>
    <x v="1"/>
    <x v="0"/>
    <x v="1"/>
    <x v="8"/>
    <n v="2"/>
    <n v="0"/>
    <n v="0"/>
    <x v="5"/>
    <x v="3"/>
    <x v="2"/>
    <s v="A"/>
    <s v="A"/>
    <x v="0"/>
    <x v="0"/>
    <s v="Couple"/>
    <x v="0"/>
    <n v="286"/>
  </r>
  <r>
    <x v="1"/>
    <x v="0"/>
    <x v="1"/>
    <x v="8"/>
    <n v="3"/>
    <n v="0"/>
    <n v="0"/>
    <x v="5"/>
    <x v="3"/>
    <x v="2"/>
    <s v="A"/>
    <s v="E"/>
    <x v="0"/>
    <x v="0"/>
    <s v="Single"/>
    <x v="1"/>
    <n v="406"/>
  </r>
  <r>
    <x v="1"/>
    <x v="0"/>
    <x v="1"/>
    <x v="9"/>
    <n v="3"/>
    <n v="0"/>
    <n v="0"/>
    <x v="0"/>
    <x v="2"/>
    <x v="2"/>
    <s v="D"/>
    <s v="D"/>
    <x v="0"/>
    <x v="0"/>
    <s v="Single"/>
    <x v="0"/>
    <n v="389"/>
  </r>
  <r>
    <x v="1"/>
    <x v="0"/>
    <x v="1"/>
    <x v="8"/>
    <n v="2"/>
    <n v="1"/>
    <n v="0"/>
    <x v="12"/>
    <x v="2"/>
    <x v="2"/>
    <s v="A"/>
    <s v="D"/>
    <x v="0"/>
    <x v="0"/>
    <s v="Family"/>
    <x v="1"/>
    <n v="330"/>
  </r>
  <r>
    <x v="1"/>
    <x v="0"/>
    <x v="1"/>
    <x v="8"/>
    <n v="2"/>
    <n v="1"/>
    <n v="0"/>
    <x v="13"/>
    <x v="2"/>
    <x v="2"/>
    <s v="A"/>
    <s v="D"/>
    <x v="0"/>
    <x v="0"/>
    <s v="Family"/>
    <x v="1"/>
    <n v="237"/>
  </r>
  <r>
    <x v="1"/>
    <x v="0"/>
    <x v="1"/>
    <x v="8"/>
    <n v="1"/>
    <n v="0"/>
    <n v="0"/>
    <x v="0"/>
    <x v="1"/>
    <x v="1"/>
    <s v="A"/>
    <s v="A"/>
    <x v="0"/>
    <x v="0"/>
    <s v="Single"/>
    <x v="0"/>
    <n v="361"/>
  </r>
  <r>
    <x v="1"/>
    <x v="0"/>
    <x v="1"/>
    <x v="9"/>
    <n v="1"/>
    <n v="0"/>
    <n v="0"/>
    <x v="0"/>
    <x v="1"/>
    <x v="1"/>
    <s v="A"/>
    <s v="A"/>
    <x v="0"/>
    <x v="0"/>
    <s v="Single"/>
    <x v="0"/>
    <n v="54"/>
  </r>
  <r>
    <x v="1"/>
    <x v="0"/>
    <x v="1"/>
    <x v="5"/>
    <n v="1"/>
    <n v="0"/>
    <n v="0"/>
    <x v="0"/>
    <x v="1"/>
    <x v="1"/>
    <s v="A"/>
    <s v="A"/>
    <x v="0"/>
    <x v="0"/>
    <s v="Single"/>
    <x v="0"/>
    <n v="288"/>
  </r>
  <r>
    <x v="1"/>
    <x v="0"/>
    <x v="1"/>
    <x v="8"/>
    <n v="1"/>
    <n v="0"/>
    <n v="0"/>
    <x v="2"/>
    <x v="0"/>
    <x v="0"/>
    <s v="A"/>
    <s v="A"/>
    <x v="0"/>
    <x v="0"/>
    <s v="Single"/>
    <x v="0"/>
    <n v="99"/>
  </r>
  <r>
    <x v="1"/>
    <x v="0"/>
    <x v="1"/>
    <x v="8"/>
    <n v="3"/>
    <n v="0"/>
    <n v="0"/>
    <x v="17"/>
    <x v="2"/>
    <x v="2"/>
    <s v="A"/>
    <s v="D"/>
    <x v="0"/>
    <x v="0"/>
    <s v="Single"/>
    <x v="1"/>
    <n v="409"/>
  </r>
  <r>
    <x v="1"/>
    <x v="0"/>
    <x v="1"/>
    <x v="8"/>
    <n v="2"/>
    <n v="0"/>
    <n v="0"/>
    <x v="87"/>
    <x v="2"/>
    <x v="2"/>
    <s v="D"/>
    <s v="D"/>
    <x v="0"/>
    <x v="0"/>
    <s v="Couple"/>
    <x v="0"/>
    <n v="50"/>
  </r>
  <r>
    <x v="1"/>
    <x v="0"/>
    <x v="1"/>
    <x v="8"/>
    <n v="2"/>
    <n v="0"/>
    <n v="0"/>
    <x v="21"/>
    <x v="2"/>
    <x v="2"/>
    <s v="A"/>
    <s v="A"/>
    <x v="0"/>
    <x v="1"/>
    <s v="Couple"/>
    <x v="0"/>
    <n v="239"/>
  </r>
  <r>
    <x v="1"/>
    <x v="0"/>
    <x v="1"/>
    <x v="8"/>
    <n v="3"/>
    <n v="0"/>
    <n v="0"/>
    <x v="12"/>
    <x v="3"/>
    <x v="2"/>
    <s v="A"/>
    <s v="D"/>
    <x v="0"/>
    <x v="0"/>
    <s v="Single"/>
    <x v="1"/>
    <n v="434"/>
  </r>
  <r>
    <x v="1"/>
    <x v="0"/>
    <x v="1"/>
    <x v="8"/>
    <n v="3"/>
    <n v="0"/>
    <n v="0"/>
    <x v="25"/>
    <x v="2"/>
    <x v="2"/>
    <s v="D"/>
    <s v="D"/>
    <x v="0"/>
    <x v="0"/>
    <s v="Single"/>
    <x v="0"/>
    <n v="171"/>
  </r>
  <r>
    <x v="1"/>
    <x v="0"/>
    <x v="1"/>
    <x v="8"/>
    <n v="2"/>
    <n v="0"/>
    <n v="0"/>
    <x v="12"/>
    <x v="2"/>
    <x v="2"/>
    <s v="A"/>
    <s v="A"/>
    <x v="0"/>
    <x v="0"/>
    <s v="Couple"/>
    <x v="0"/>
    <n v="413"/>
  </r>
  <r>
    <x v="1"/>
    <x v="0"/>
    <x v="1"/>
    <x v="8"/>
    <n v="2"/>
    <n v="0"/>
    <n v="0"/>
    <x v="14"/>
    <x v="3"/>
    <x v="2"/>
    <s v="A"/>
    <s v="A"/>
    <x v="0"/>
    <x v="0"/>
    <s v="Couple"/>
    <x v="0"/>
    <n v="119"/>
  </r>
  <r>
    <x v="1"/>
    <x v="0"/>
    <x v="1"/>
    <x v="8"/>
    <n v="2"/>
    <n v="0"/>
    <n v="0"/>
    <x v="12"/>
    <x v="3"/>
    <x v="2"/>
    <s v="A"/>
    <s v="A"/>
    <x v="0"/>
    <x v="0"/>
    <s v="Couple"/>
    <x v="0"/>
    <n v="91"/>
  </r>
  <r>
    <x v="1"/>
    <x v="0"/>
    <x v="1"/>
    <x v="8"/>
    <n v="2"/>
    <n v="0"/>
    <n v="0"/>
    <x v="12"/>
    <x v="3"/>
    <x v="2"/>
    <s v="A"/>
    <s v="A"/>
    <x v="0"/>
    <x v="0"/>
    <s v="Couple"/>
    <x v="0"/>
    <n v="286"/>
  </r>
  <r>
    <x v="1"/>
    <x v="0"/>
    <x v="1"/>
    <x v="8"/>
    <n v="2"/>
    <n v="0"/>
    <n v="0"/>
    <x v="3"/>
    <x v="2"/>
    <x v="2"/>
    <s v="A"/>
    <s v="A"/>
    <x v="0"/>
    <x v="0"/>
    <s v="Couple"/>
    <x v="0"/>
    <n v="308"/>
  </r>
  <r>
    <x v="1"/>
    <x v="0"/>
    <x v="1"/>
    <x v="8"/>
    <n v="1"/>
    <n v="0"/>
    <n v="0"/>
    <x v="0"/>
    <x v="2"/>
    <x v="2"/>
    <s v="D"/>
    <s v="G"/>
    <x v="0"/>
    <x v="0"/>
    <s v="Single"/>
    <x v="1"/>
    <n v="463"/>
  </r>
  <r>
    <x v="1"/>
    <x v="0"/>
    <x v="1"/>
    <x v="8"/>
    <n v="2"/>
    <n v="0"/>
    <n v="0"/>
    <x v="3"/>
    <x v="2"/>
    <x v="2"/>
    <s v="A"/>
    <s v="A"/>
    <x v="0"/>
    <x v="0"/>
    <s v="Couple"/>
    <x v="0"/>
    <n v="119"/>
  </r>
  <r>
    <x v="1"/>
    <x v="0"/>
    <x v="1"/>
    <x v="8"/>
    <n v="2"/>
    <n v="0"/>
    <n v="0"/>
    <x v="13"/>
    <x v="0"/>
    <x v="0"/>
    <s v="B"/>
    <s v="B"/>
    <x v="0"/>
    <x v="0"/>
    <s v="Couple"/>
    <x v="0"/>
    <n v="221"/>
  </r>
  <r>
    <x v="1"/>
    <x v="0"/>
    <x v="1"/>
    <x v="8"/>
    <n v="2"/>
    <n v="0"/>
    <n v="0"/>
    <x v="13"/>
    <x v="0"/>
    <x v="0"/>
    <s v="B"/>
    <s v="B"/>
    <x v="0"/>
    <x v="0"/>
    <s v="Couple"/>
    <x v="0"/>
    <n v="432"/>
  </r>
  <r>
    <x v="1"/>
    <x v="0"/>
    <x v="1"/>
    <x v="8"/>
    <n v="3"/>
    <n v="0"/>
    <n v="0"/>
    <x v="14"/>
    <x v="2"/>
    <x v="2"/>
    <s v="D"/>
    <s v="D"/>
    <x v="0"/>
    <x v="0"/>
    <s v="Single"/>
    <x v="0"/>
    <n v="495"/>
  </r>
  <r>
    <x v="1"/>
    <x v="0"/>
    <x v="1"/>
    <x v="8"/>
    <n v="2"/>
    <n v="1"/>
    <n v="0"/>
    <x v="12"/>
    <x v="3"/>
    <x v="2"/>
    <s v="D"/>
    <s v="D"/>
    <x v="0"/>
    <x v="0"/>
    <s v="Family"/>
    <x v="0"/>
    <n v="328"/>
  </r>
  <r>
    <x v="1"/>
    <x v="0"/>
    <x v="1"/>
    <x v="8"/>
    <n v="2"/>
    <n v="0"/>
    <n v="0"/>
    <x v="5"/>
    <x v="3"/>
    <x v="2"/>
    <s v="A"/>
    <s v="D"/>
    <x v="0"/>
    <x v="0"/>
    <s v="Couple"/>
    <x v="1"/>
    <n v="268"/>
  </r>
  <r>
    <x v="1"/>
    <x v="0"/>
    <x v="1"/>
    <x v="8"/>
    <n v="2"/>
    <n v="0"/>
    <n v="0"/>
    <x v="5"/>
    <x v="2"/>
    <x v="2"/>
    <s v="A"/>
    <s v="A"/>
    <x v="0"/>
    <x v="0"/>
    <s v="Couple"/>
    <x v="0"/>
    <n v="366"/>
  </r>
  <r>
    <x v="1"/>
    <x v="0"/>
    <x v="1"/>
    <x v="8"/>
    <n v="2"/>
    <n v="0"/>
    <n v="0"/>
    <x v="3"/>
    <x v="2"/>
    <x v="2"/>
    <s v="A"/>
    <s v="A"/>
    <x v="0"/>
    <x v="0"/>
    <s v="Couple"/>
    <x v="0"/>
    <n v="346"/>
  </r>
  <r>
    <x v="1"/>
    <x v="0"/>
    <x v="1"/>
    <x v="8"/>
    <n v="3"/>
    <n v="0"/>
    <n v="0"/>
    <x v="12"/>
    <x v="0"/>
    <x v="0"/>
    <s v="A"/>
    <s v="B"/>
    <x v="0"/>
    <x v="0"/>
    <s v="Single"/>
    <x v="1"/>
    <n v="172"/>
  </r>
  <r>
    <x v="1"/>
    <x v="0"/>
    <x v="1"/>
    <x v="8"/>
    <n v="3"/>
    <n v="0"/>
    <n v="0"/>
    <x v="12"/>
    <x v="0"/>
    <x v="0"/>
    <s v="A"/>
    <s v="B"/>
    <x v="0"/>
    <x v="0"/>
    <s v="Single"/>
    <x v="1"/>
    <n v="88"/>
  </r>
  <r>
    <x v="1"/>
    <x v="0"/>
    <x v="1"/>
    <x v="8"/>
    <n v="1"/>
    <n v="0"/>
    <n v="0"/>
    <x v="0"/>
    <x v="2"/>
    <x v="2"/>
    <s v="A"/>
    <s v="A"/>
    <x v="0"/>
    <x v="0"/>
    <s v="Single"/>
    <x v="0"/>
    <n v="63"/>
  </r>
  <r>
    <x v="1"/>
    <x v="0"/>
    <x v="1"/>
    <x v="8"/>
    <n v="1"/>
    <n v="0"/>
    <n v="0"/>
    <x v="47"/>
    <x v="1"/>
    <x v="2"/>
    <s v="A"/>
    <s v="D"/>
    <x v="0"/>
    <x v="0"/>
    <s v="Single"/>
    <x v="1"/>
    <n v="326"/>
  </r>
  <r>
    <x v="1"/>
    <x v="0"/>
    <x v="1"/>
    <x v="8"/>
    <n v="2"/>
    <n v="0"/>
    <n v="0"/>
    <x v="18"/>
    <x v="2"/>
    <x v="2"/>
    <s v="A"/>
    <s v="A"/>
    <x v="0"/>
    <x v="0"/>
    <s v="Couple"/>
    <x v="0"/>
    <n v="245"/>
  </r>
  <r>
    <x v="1"/>
    <x v="0"/>
    <x v="1"/>
    <x v="8"/>
    <n v="1"/>
    <n v="0"/>
    <n v="0"/>
    <x v="21"/>
    <x v="2"/>
    <x v="2"/>
    <s v="A"/>
    <s v="A"/>
    <x v="0"/>
    <x v="0"/>
    <s v="Single"/>
    <x v="0"/>
    <n v="279"/>
  </r>
  <r>
    <x v="1"/>
    <x v="0"/>
    <x v="1"/>
    <x v="8"/>
    <n v="1"/>
    <n v="0"/>
    <n v="0"/>
    <x v="3"/>
    <x v="2"/>
    <x v="2"/>
    <s v="A"/>
    <s v="E"/>
    <x v="0"/>
    <x v="0"/>
    <s v="Single"/>
    <x v="1"/>
    <n v="153"/>
  </r>
  <r>
    <x v="1"/>
    <x v="0"/>
    <x v="1"/>
    <x v="2"/>
    <n v="1"/>
    <n v="0"/>
    <n v="0"/>
    <x v="0"/>
    <x v="2"/>
    <x v="2"/>
    <s v="A"/>
    <s v="A"/>
    <x v="0"/>
    <x v="0"/>
    <s v="Single"/>
    <x v="0"/>
    <n v="58"/>
  </r>
  <r>
    <x v="1"/>
    <x v="0"/>
    <x v="1"/>
    <x v="8"/>
    <n v="2"/>
    <n v="0"/>
    <n v="0"/>
    <x v="7"/>
    <x v="2"/>
    <x v="2"/>
    <s v="A"/>
    <s v="A"/>
    <x v="0"/>
    <x v="0"/>
    <s v="Couple"/>
    <x v="0"/>
    <n v="495"/>
  </r>
  <r>
    <x v="1"/>
    <x v="0"/>
    <x v="1"/>
    <x v="8"/>
    <n v="2"/>
    <n v="0"/>
    <n v="0"/>
    <x v="18"/>
    <x v="3"/>
    <x v="2"/>
    <s v="A"/>
    <s v="A"/>
    <x v="0"/>
    <x v="0"/>
    <s v="Couple"/>
    <x v="0"/>
    <n v="122"/>
  </r>
  <r>
    <x v="1"/>
    <x v="0"/>
    <x v="1"/>
    <x v="8"/>
    <n v="2"/>
    <n v="0"/>
    <n v="0"/>
    <x v="5"/>
    <x v="3"/>
    <x v="2"/>
    <s v="A"/>
    <s v="A"/>
    <x v="0"/>
    <x v="0"/>
    <s v="Couple"/>
    <x v="0"/>
    <n v="63"/>
  </r>
  <r>
    <x v="1"/>
    <x v="0"/>
    <x v="1"/>
    <x v="8"/>
    <n v="2"/>
    <n v="0"/>
    <n v="0"/>
    <x v="1"/>
    <x v="2"/>
    <x v="2"/>
    <s v="A"/>
    <s v="A"/>
    <x v="0"/>
    <x v="0"/>
    <s v="Couple"/>
    <x v="0"/>
    <n v="165"/>
  </r>
  <r>
    <x v="1"/>
    <x v="0"/>
    <x v="1"/>
    <x v="8"/>
    <n v="2"/>
    <n v="0"/>
    <n v="0"/>
    <x v="1"/>
    <x v="2"/>
    <x v="2"/>
    <s v="A"/>
    <s v="A"/>
    <x v="0"/>
    <x v="0"/>
    <s v="Couple"/>
    <x v="0"/>
    <n v="384"/>
  </r>
  <r>
    <x v="1"/>
    <x v="0"/>
    <x v="1"/>
    <x v="8"/>
    <n v="3"/>
    <n v="0"/>
    <n v="0"/>
    <x v="42"/>
    <x v="2"/>
    <x v="2"/>
    <s v="D"/>
    <s v="D"/>
    <x v="0"/>
    <x v="0"/>
    <s v="Single"/>
    <x v="0"/>
    <n v="470"/>
  </r>
  <r>
    <x v="1"/>
    <x v="0"/>
    <x v="1"/>
    <x v="8"/>
    <n v="2"/>
    <n v="1"/>
    <n v="0"/>
    <x v="0"/>
    <x v="2"/>
    <x v="2"/>
    <s v="A"/>
    <s v="D"/>
    <x v="0"/>
    <x v="0"/>
    <s v="Family"/>
    <x v="1"/>
    <n v="217"/>
  </r>
  <r>
    <x v="1"/>
    <x v="0"/>
    <x v="1"/>
    <x v="8"/>
    <n v="2"/>
    <n v="0"/>
    <n v="0"/>
    <x v="0"/>
    <x v="3"/>
    <x v="2"/>
    <s v="A"/>
    <s v="A"/>
    <x v="0"/>
    <x v="0"/>
    <s v="Couple"/>
    <x v="0"/>
    <n v="248"/>
  </r>
  <r>
    <x v="1"/>
    <x v="0"/>
    <x v="1"/>
    <x v="8"/>
    <n v="2"/>
    <n v="0"/>
    <n v="0"/>
    <x v="5"/>
    <x v="2"/>
    <x v="2"/>
    <s v="D"/>
    <s v="D"/>
    <x v="0"/>
    <x v="0"/>
    <s v="Couple"/>
    <x v="0"/>
    <n v="431"/>
  </r>
  <r>
    <x v="1"/>
    <x v="0"/>
    <x v="1"/>
    <x v="8"/>
    <n v="2"/>
    <n v="0"/>
    <n v="0"/>
    <x v="12"/>
    <x v="2"/>
    <x v="2"/>
    <s v="A"/>
    <s v="A"/>
    <x v="0"/>
    <x v="0"/>
    <s v="Couple"/>
    <x v="0"/>
    <n v="281"/>
  </r>
  <r>
    <x v="1"/>
    <x v="0"/>
    <x v="1"/>
    <x v="8"/>
    <n v="2"/>
    <n v="0"/>
    <n v="0"/>
    <x v="17"/>
    <x v="2"/>
    <x v="2"/>
    <s v="A"/>
    <s v="A"/>
    <x v="0"/>
    <x v="0"/>
    <s v="Couple"/>
    <x v="0"/>
    <n v="492"/>
  </r>
  <r>
    <x v="1"/>
    <x v="0"/>
    <x v="1"/>
    <x v="8"/>
    <n v="2"/>
    <n v="0"/>
    <n v="0"/>
    <x v="0"/>
    <x v="2"/>
    <x v="2"/>
    <s v="A"/>
    <s v="A"/>
    <x v="0"/>
    <x v="0"/>
    <s v="Couple"/>
    <x v="0"/>
    <n v="192"/>
  </r>
  <r>
    <x v="1"/>
    <x v="0"/>
    <x v="1"/>
    <x v="8"/>
    <n v="2"/>
    <n v="0"/>
    <n v="0"/>
    <x v="12"/>
    <x v="2"/>
    <x v="2"/>
    <s v="A"/>
    <s v="A"/>
    <x v="0"/>
    <x v="0"/>
    <s v="Couple"/>
    <x v="0"/>
    <n v="333"/>
  </r>
  <r>
    <x v="1"/>
    <x v="0"/>
    <x v="1"/>
    <x v="8"/>
    <n v="2"/>
    <n v="0"/>
    <n v="0"/>
    <x v="22"/>
    <x v="2"/>
    <x v="2"/>
    <s v="A"/>
    <s v="A"/>
    <x v="0"/>
    <x v="0"/>
    <s v="Couple"/>
    <x v="0"/>
    <n v="278"/>
  </r>
  <r>
    <x v="1"/>
    <x v="0"/>
    <x v="1"/>
    <x v="8"/>
    <n v="2"/>
    <n v="0"/>
    <n v="0"/>
    <x v="62"/>
    <x v="2"/>
    <x v="2"/>
    <s v="A"/>
    <s v="A"/>
    <x v="0"/>
    <x v="0"/>
    <s v="Couple"/>
    <x v="0"/>
    <n v="238"/>
  </r>
  <r>
    <x v="1"/>
    <x v="0"/>
    <x v="1"/>
    <x v="8"/>
    <n v="2"/>
    <n v="1"/>
    <n v="0"/>
    <x v="42"/>
    <x v="3"/>
    <x v="2"/>
    <s v="A"/>
    <s v="D"/>
    <x v="0"/>
    <x v="0"/>
    <s v="Family"/>
    <x v="1"/>
    <n v="321"/>
  </r>
  <r>
    <x v="1"/>
    <x v="0"/>
    <x v="1"/>
    <x v="9"/>
    <n v="1"/>
    <n v="0"/>
    <n v="0"/>
    <x v="0"/>
    <x v="1"/>
    <x v="1"/>
    <s v="A"/>
    <s v="A"/>
    <x v="0"/>
    <x v="2"/>
    <s v="Single"/>
    <x v="0"/>
    <n v="397"/>
  </r>
  <r>
    <x v="1"/>
    <x v="0"/>
    <x v="1"/>
    <x v="8"/>
    <n v="2"/>
    <n v="0"/>
    <n v="0"/>
    <x v="12"/>
    <x v="2"/>
    <x v="2"/>
    <s v="A"/>
    <s v="A"/>
    <x v="0"/>
    <x v="0"/>
    <s v="Couple"/>
    <x v="0"/>
    <n v="216"/>
  </r>
  <r>
    <x v="1"/>
    <x v="0"/>
    <x v="1"/>
    <x v="9"/>
    <n v="1"/>
    <n v="0"/>
    <n v="0"/>
    <x v="0"/>
    <x v="1"/>
    <x v="1"/>
    <s v="A"/>
    <s v="A"/>
    <x v="0"/>
    <x v="2"/>
    <s v="Single"/>
    <x v="0"/>
    <n v="467"/>
  </r>
  <r>
    <x v="1"/>
    <x v="0"/>
    <x v="1"/>
    <x v="8"/>
    <n v="2"/>
    <n v="0"/>
    <n v="0"/>
    <x v="5"/>
    <x v="2"/>
    <x v="2"/>
    <s v="A"/>
    <s v="B"/>
    <x v="0"/>
    <x v="0"/>
    <s v="Couple"/>
    <x v="1"/>
    <n v="126"/>
  </r>
  <r>
    <x v="1"/>
    <x v="0"/>
    <x v="1"/>
    <x v="8"/>
    <n v="2"/>
    <n v="0"/>
    <n v="0"/>
    <x v="18"/>
    <x v="2"/>
    <x v="2"/>
    <s v="D"/>
    <s v="D"/>
    <x v="0"/>
    <x v="0"/>
    <s v="Couple"/>
    <x v="0"/>
    <n v="272"/>
  </r>
  <r>
    <x v="1"/>
    <x v="0"/>
    <x v="1"/>
    <x v="9"/>
    <n v="2"/>
    <n v="0"/>
    <n v="0"/>
    <x v="12"/>
    <x v="2"/>
    <x v="2"/>
    <s v="A"/>
    <s v="A"/>
    <x v="0"/>
    <x v="0"/>
    <s v="Couple"/>
    <x v="0"/>
    <n v="317"/>
  </r>
  <r>
    <x v="1"/>
    <x v="0"/>
    <x v="1"/>
    <x v="9"/>
    <n v="2"/>
    <n v="0"/>
    <n v="0"/>
    <x v="54"/>
    <x v="2"/>
    <x v="2"/>
    <s v="A"/>
    <s v="A"/>
    <x v="0"/>
    <x v="0"/>
    <s v="Couple"/>
    <x v="0"/>
    <n v="142"/>
  </r>
  <r>
    <x v="1"/>
    <x v="0"/>
    <x v="1"/>
    <x v="8"/>
    <n v="3"/>
    <n v="0"/>
    <n v="0"/>
    <x v="0"/>
    <x v="2"/>
    <x v="2"/>
    <s v="D"/>
    <s v="D"/>
    <x v="0"/>
    <x v="0"/>
    <s v="Single"/>
    <x v="0"/>
    <n v="482"/>
  </r>
  <r>
    <x v="1"/>
    <x v="0"/>
    <x v="1"/>
    <x v="8"/>
    <n v="2"/>
    <n v="0"/>
    <n v="0"/>
    <x v="5"/>
    <x v="0"/>
    <x v="0"/>
    <s v="A"/>
    <s v="A"/>
    <x v="0"/>
    <x v="0"/>
    <s v="Couple"/>
    <x v="0"/>
    <n v="124"/>
  </r>
  <r>
    <x v="1"/>
    <x v="0"/>
    <x v="1"/>
    <x v="8"/>
    <n v="2"/>
    <n v="0"/>
    <n v="0"/>
    <x v="13"/>
    <x v="2"/>
    <x v="2"/>
    <s v="A"/>
    <s v="D"/>
    <x v="0"/>
    <x v="0"/>
    <s v="Couple"/>
    <x v="1"/>
    <n v="448"/>
  </r>
  <r>
    <x v="1"/>
    <x v="0"/>
    <x v="1"/>
    <x v="8"/>
    <n v="2"/>
    <n v="1"/>
    <n v="0"/>
    <x v="13"/>
    <x v="2"/>
    <x v="2"/>
    <s v="A"/>
    <s v="A"/>
    <x v="0"/>
    <x v="0"/>
    <s v="Family"/>
    <x v="0"/>
    <n v="220"/>
  </r>
  <r>
    <x v="1"/>
    <x v="0"/>
    <x v="1"/>
    <x v="8"/>
    <n v="2"/>
    <n v="0"/>
    <n v="0"/>
    <x v="5"/>
    <x v="3"/>
    <x v="2"/>
    <s v="A"/>
    <s v="D"/>
    <x v="0"/>
    <x v="0"/>
    <s v="Couple"/>
    <x v="1"/>
    <n v="123"/>
  </r>
  <r>
    <x v="1"/>
    <x v="0"/>
    <x v="1"/>
    <x v="8"/>
    <n v="1"/>
    <n v="0"/>
    <n v="0"/>
    <x v="8"/>
    <x v="2"/>
    <x v="2"/>
    <s v="D"/>
    <s v="D"/>
    <x v="0"/>
    <x v="0"/>
    <s v="Single"/>
    <x v="0"/>
    <n v="227"/>
  </r>
  <r>
    <x v="1"/>
    <x v="0"/>
    <x v="1"/>
    <x v="8"/>
    <n v="1"/>
    <n v="0"/>
    <n v="0"/>
    <x v="8"/>
    <x v="2"/>
    <x v="2"/>
    <s v="D"/>
    <s v="G"/>
    <x v="0"/>
    <x v="0"/>
    <s v="Single"/>
    <x v="1"/>
    <n v="375"/>
  </r>
  <r>
    <x v="1"/>
    <x v="0"/>
    <x v="1"/>
    <x v="8"/>
    <n v="3"/>
    <n v="0"/>
    <n v="0"/>
    <x v="3"/>
    <x v="2"/>
    <x v="2"/>
    <s v="D"/>
    <s v="D"/>
    <x v="0"/>
    <x v="0"/>
    <s v="Single"/>
    <x v="0"/>
    <n v="52"/>
  </r>
  <r>
    <x v="1"/>
    <x v="0"/>
    <x v="1"/>
    <x v="8"/>
    <n v="2"/>
    <n v="0"/>
    <n v="0"/>
    <x v="13"/>
    <x v="2"/>
    <x v="2"/>
    <s v="D"/>
    <s v="D"/>
    <x v="0"/>
    <x v="0"/>
    <s v="Couple"/>
    <x v="0"/>
    <n v="364"/>
  </r>
  <r>
    <x v="1"/>
    <x v="0"/>
    <x v="1"/>
    <x v="8"/>
    <n v="3"/>
    <n v="0"/>
    <n v="0"/>
    <x v="12"/>
    <x v="2"/>
    <x v="2"/>
    <s v="D"/>
    <s v="D"/>
    <x v="0"/>
    <x v="0"/>
    <s v="Single"/>
    <x v="0"/>
    <n v="172"/>
  </r>
  <r>
    <x v="1"/>
    <x v="0"/>
    <x v="1"/>
    <x v="8"/>
    <n v="3"/>
    <n v="0"/>
    <n v="0"/>
    <x v="12"/>
    <x v="3"/>
    <x v="2"/>
    <s v="A"/>
    <s v="D"/>
    <x v="0"/>
    <x v="0"/>
    <s v="Single"/>
    <x v="1"/>
    <n v="289"/>
  </r>
  <r>
    <x v="1"/>
    <x v="0"/>
    <x v="1"/>
    <x v="8"/>
    <n v="2"/>
    <n v="0"/>
    <n v="0"/>
    <x v="12"/>
    <x v="3"/>
    <x v="2"/>
    <s v="A"/>
    <s v="A"/>
    <x v="0"/>
    <x v="0"/>
    <s v="Couple"/>
    <x v="0"/>
    <n v="165"/>
  </r>
  <r>
    <x v="1"/>
    <x v="0"/>
    <x v="1"/>
    <x v="8"/>
    <n v="1"/>
    <n v="0"/>
    <n v="0"/>
    <x v="8"/>
    <x v="2"/>
    <x v="2"/>
    <s v="A"/>
    <s v="A"/>
    <x v="0"/>
    <x v="0"/>
    <s v="Single"/>
    <x v="0"/>
    <n v="171"/>
  </r>
  <r>
    <x v="1"/>
    <x v="0"/>
    <x v="1"/>
    <x v="8"/>
    <n v="2"/>
    <n v="0"/>
    <n v="0"/>
    <x v="5"/>
    <x v="2"/>
    <x v="2"/>
    <s v="D"/>
    <s v="D"/>
    <x v="0"/>
    <x v="0"/>
    <s v="Couple"/>
    <x v="0"/>
    <n v="242"/>
  </r>
  <r>
    <x v="1"/>
    <x v="0"/>
    <x v="1"/>
    <x v="8"/>
    <n v="2"/>
    <n v="0"/>
    <n v="0"/>
    <x v="5"/>
    <x v="2"/>
    <x v="2"/>
    <s v="A"/>
    <s v="A"/>
    <x v="0"/>
    <x v="0"/>
    <s v="Couple"/>
    <x v="0"/>
    <n v="426"/>
  </r>
  <r>
    <x v="1"/>
    <x v="0"/>
    <x v="1"/>
    <x v="9"/>
    <n v="1"/>
    <n v="0"/>
    <n v="0"/>
    <x v="12"/>
    <x v="2"/>
    <x v="2"/>
    <s v="A"/>
    <s v="A"/>
    <x v="0"/>
    <x v="0"/>
    <s v="Single"/>
    <x v="0"/>
    <n v="299"/>
  </r>
  <r>
    <x v="1"/>
    <x v="0"/>
    <x v="1"/>
    <x v="8"/>
    <n v="2"/>
    <n v="0"/>
    <n v="0"/>
    <x v="1"/>
    <x v="2"/>
    <x v="2"/>
    <s v="A"/>
    <s v="A"/>
    <x v="0"/>
    <x v="0"/>
    <s v="Couple"/>
    <x v="0"/>
    <n v="357"/>
  </r>
  <r>
    <x v="1"/>
    <x v="0"/>
    <x v="1"/>
    <x v="8"/>
    <n v="1"/>
    <n v="0"/>
    <n v="0"/>
    <x v="0"/>
    <x v="1"/>
    <x v="1"/>
    <s v="A"/>
    <s v="A"/>
    <x v="0"/>
    <x v="2"/>
    <s v="Single"/>
    <x v="0"/>
    <n v="151"/>
  </r>
  <r>
    <x v="1"/>
    <x v="0"/>
    <x v="1"/>
    <x v="8"/>
    <n v="1"/>
    <n v="0"/>
    <n v="0"/>
    <x v="12"/>
    <x v="2"/>
    <x v="2"/>
    <s v="A"/>
    <s v="A"/>
    <x v="0"/>
    <x v="2"/>
    <s v="Single"/>
    <x v="0"/>
    <n v="125"/>
  </r>
  <r>
    <x v="1"/>
    <x v="0"/>
    <x v="1"/>
    <x v="8"/>
    <n v="2"/>
    <n v="0"/>
    <n v="0"/>
    <x v="13"/>
    <x v="2"/>
    <x v="2"/>
    <s v="A"/>
    <s v="A"/>
    <x v="0"/>
    <x v="0"/>
    <s v="Couple"/>
    <x v="0"/>
    <n v="235"/>
  </r>
  <r>
    <x v="1"/>
    <x v="0"/>
    <x v="1"/>
    <x v="8"/>
    <n v="1"/>
    <n v="0"/>
    <n v="0"/>
    <x v="0"/>
    <x v="1"/>
    <x v="1"/>
    <s v="A"/>
    <s v="A"/>
    <x v="0"/>
    <x v="2"/>
    <s v="Single"/>
    <x v="0"/>
    <n v="284"/>
  </r>
  <r>
    <x v="1"/>
    <x v="0"/>
    <x v="1"/>
    <x v="8"/>
    <n v="1"/>
    <n v="0"/>
    <n v="0"/>
    <x v="12"/>
    <x v="2"/>
    <x v="2"/>
    <s v="A"/>
    <s v="A"/>
    <x v="0"/>
    <x v="2"/>
    <s v="Single"/>
    <x v="0"/>
    <n v="112"/>
  </r>
  <r>
    <x v="1"/>
    <x v="0"/>
    <x v="1"/>
    <x v="9"/>
    <n v="1"/>
    <n v="0"/>
    <n v="0"/>
    <x v="3"/>
    <x v="2"/>
    <x v="2"/>
    <s v="A"/>
    <s v="D"/>
    <x v="0"/>
    <x v="0"/>
    <s v="Single"/>
    <x v="1"/>
    <n v="348"/>
  </r>
  <r>
    <x v="1"/>
    <x v="0"/>
    <x v="1"/>
    <x v="8"/>
    <n v="2"/>
    <n v="0"/>
    <n v="0"/>
    <x v="5"/>
    <x v="2"/>
    <x v="2"/>
    <s v="E"/>
    <s v="E"/>
    <x v="0"/>
    <x v="0"/>
    <s v="Couple"/>
    <x v="0"/>
    <n v="250"/>
  </r>
  <r>
    <x v="1"/>
    <x v="0"/>
    <x v="1"/>
    <x v="8"/>
    <n v="3"/>
    <n v="0"/>
    <n v="0"/>
    <x v="13"/>
    <x v="2"/>
    <x v="2"/>
    <s v="D"/>
    <s v="D"/>
    <x v="0"/>
    <x v="0"/>
    <s v="Single"/>
    <x v="0"/>
    <n v="300"/>
  </r>
  <r>
    <x v="1"/>
    <x v="0"/>
    <x v="1"/>
    <x v="8"/>
    <n v="1"/>
    <n v="0"/>
    <n v="0"/>
    <x v="26"/>
    <x v="2"/>
    <x v="2"/>
    <s v="A"/>
    <s v="A"/>
    <x v="0"/>
    <x v="0"/>
    <s v="Single"/>
    <x v="0"/>
    <n v="447"/>
  </r>
  <r>
    <x v="1"/>
    <x v="0"/>
    <x v="1"/>
    <x v="8"/>
    <n v="2"/>
    <n v="0"/>
    <n v="0"/>
    <x v="2"/>
    <x v="2"/>
    <x v="2"/>
    <s v="A"/>
    <s v="A"/>
    <x v="0"/>
    <x v="0"/>
    <s v="Couple"/>
    <x v="0"/>
    <n v="98"/>
  </r>
  <r>
    <x v="1"/>
    <x v="0"/>
    <x v="1"/>
    <x v="8"/>
    <n v="2"/>
    <n v="2"/>
    <n v="1"/>
    <x v="0"/>
    <x v="2"/>
    <x v="2"/>
    <s v="F"/>
    <s v="F"/>
    <x v="0"/>
    <x v="0"/>
    <s v="Single"/>
    <x v="0"/>
    <n v="188"/>
  </r>
  <r>
    <x v="1"/>
    <x v="0"/>
    <x v="1"/>
    <x v="8"/>
    <n v="2"/>
    <n v="2"/>
    <n v="0"/>
    <x v="0"/>
    <x v="2"/>
    <x v="2"/>
    <s v="F"/>
    <s v="F"/>
    <x v="0"/>
    <x v="0"/>
    <s v="Single"/>
    <x v="0"/>
    <n v="331"/>
  </r>
  <r>
    <x v="1"/>
    <x v="0"/>
    <x v="1"/>
    <x v="9"/>
    <n v="3"/>
    <n v="0"/>
    <n v="0"/>
    <x v="0"/>
    <x v="2"/>
    <x v="2"/>
    <s v="A"/>
    <s v="D"/>
    <x v="0"/>
    <x v="0"/>
    <s v="Single"/>
    <x v="1"/>
    <n v="295"/>
  </r>
  <r>
    <x v="1"/>
    <x v="0"/>
    <x v="1"/>
    <x v="8"/>
    <n v="2"/>
    <n v="0"/>
    <n v="0"/>
    <x v="25"/>
    <x v="2"/>
    <x v="2"/>
    <s v="A"/>
    <s v="A"/>
    <x v="0"/>
    <x v="0"/>
    <s v="Couple"/>
    <x v="0"/>
    <n v="422"/>
  </r>
  <r>
    <x v="1"/>
    <x v="0"/>
    <x v="1"/>
    <x v="8"/>
    <n v="2"/>
    <n v="0"/>
    <n v="0"/>
    <x v="5"/>
    <x v="2"/>
    <x v="2"/>
    <s v="D"/>
    <s v="D"/>
    <x v="0"/>
    <x v="0"/>
    <s v="Couple"/>
    <x v="0"/>
    <n v="138"/>
  </r>
  <r>
    <x v="1"/>
    <x v="0"/>
    <x v="1"/>
    <x v="8"/>
    <n v="2"/>
    <n v="0"/>
    <n v="0"/>
    <x v="0"/>
    <x v="3"/>
    <x v="2"/>
    <s v="A"/>
    <s v="D"/>
    <x v="0"/>
    <x v="2"/>
    <s v="Couple"/>
    <x v="1"/>
    <n v="500"/>
  </r>
  <r>
    <x v="1"/>
    <x v="0"/>
    <x v="1"/>
    <x v="8"/>
    <n v="2"/>
    <n v="0"/>
    <n v="0"/>
    <x v="0"/>
    <x v="3"/>
    <x v="2"/>
    <s v="A"/>
    <s v="D"/>
    <x v="0"/>
    <x v="2"/>
    <s v="Couple"/>
    <x v="1"/>
    <n v="114"/>
  </r>
  <r>
    <x v="1"/>
    <x v="0"/>
    <x v="1"/>
    <x v="8"/>
    <n v="2"/>
    <n v="0"/>
    <n v="0"/>
    <x v="14"/>
    <x v="2"/>
    <x v="2"/>
    <s v="A"/>
    <s v="A"/>
    <x v="0"/>
    <x v="0"/>
    <s v="Couple"/>
    <x v="0"/>
    <n v="279"/>
  </r>
  <r>
    <x v="1"/>
    <x v="0"/>
    <x v="1"/>
    <x v="8"/>
    <n v="2"/>
    <n v="0"/>
    <n v="1"/>
    <x v="0"/>
    <x v="3"/>
    <x v="2"/>
    <s v="A"/>
    <s v="D"/>
    <x v="0"/>
    <x v="2"/>
    <s v="Single"/>
    <x v="1"/>
    <n v="343"/>
  </r>
  <r>
    <x v="1"/>
    <x v="0"/>
    <x v="1"/>
    <x v="9"/>
    <n v="1"/>
    <n v="0"/>
    <n v="0"/>
    <x v="12"/>
    <x v="2"/>
    <x v="2"/>
    <s v="A"/>
    <s v="A"/>
    <x v="0"/>
    <x v="0"/>
    <s v="Single"/>
    <x v="0"/>
    <n v="425"/>
  </r>
  <r>
    <x v="1"/>
    <x v="0"/>
    <x v="1"/>
    <x v="9"/>
    <n v="2"/>
    <n v="0"/>
    <n v="0"/>
    <x v="12"/>
    <x v="2"/>
    <x v="2"/>
    <s v="A"/>
    <s v="A"/>
    <x v="0"/>
    <x v="0"/>
    <s v="Couple"/>
    <x v="0"/>
    <n v="319"/>
  </r>
  <r>
    <x v="1"/>
    <x v="0"/>
    <x v="1"/>
    <x v="9"/>
    <n v="2"/>
    <n v="0"/>
    <n v="0"/>
    <x v="2"/>
    <x v="2"/>
    <x v="2"/>
    <s v="A"/>
    <s v="E"/>
    <x v="0"/>
    <x v="0"/>
    <s v="Couple"/>
    <x v="1"/>
    <n v="326"/>
  </r>
  <r>
    <x v="1"/>
    <x v="0"/>
    <x v="1"/>
    <x v="9"/>
    <n v="2"/>
    <n v="0"/>
    <n v="0"/>
    <x v="4"/>
    <x v="2"/>
    <x v="2"/>
    <s v="A"/>
    <s v="A"/>
    <x v="0"/>
    <x v="0"/>
    <s v="Couple"/>
    <x v="0"/>
    <n v="370"/>
  </r>
  <r>
    <x v="1"/>
    <x v="0"/>
    <x v="1"/>
    <x v="9"/>
    <n v="2"/>
    <n v="0"/>
    <n v="0"/>
    <x v="4"/>
    <x v="2"/>
    <x v="2"/>
    <s v="A"/>
    <s v="A"/>
    <x v="0"/>
    <x v="0"/>
    <s v="Couple"/>
    <x v="0"/>
    <n v="376"/>
  </r>
  <r>
    <x v="1"/>
    <x v="0"/>
    <x v="1"/>
    <x v="8"/>
    <n v="2"/>
    <n v="0"/>
    <n v="0"/>
    <x v="42"/>
    <x v="2"/>
    <x v="2"/>
    <s v="A"/>
    <s v="A"/>
    <x v="0"/>
    <x v="0"/>
    <s v="Couple"/>
    <x v="0"/>
    <n v="365"/>
  </r>
  <r>
    <x v="1"/>
    <x v="0"/>
    <x v="1"/>
    <x v="8"/>
    <n v="2"/>
    <n v="0"/>
    <n v="0"/>
    <x v="21"/>
    <x v="2"/>
    <x v="2"/>
    <s v="A"/>
    <s v="A"/>
    <x v="0"/>
    <x v="0"/>
    <s v="Couple"/>
    <x v="0"/>
    <n v="364"/>
  </r>
  <r>
    <x v="1"/>
    <x v="0"/>
    <x v="1"/>
    <x v="9"/>
    <n v="1"/>
    <n v="0"/>
    <n v="0"/>
    <x v="4"/>
    <x v="2"/>
    <x v="2"/>
    <s v="A"/>
    <s v="A"/>
    <x v="0"/>
    <x v="0"/>
    <s v="Single"/>
    <x v="0"/>
    <n v="394"/>
  </r>
  <r>
    <x v="1"/>
    <x v="0"/>
    <x v="1"/>
    <x v="8"/>
    <n v="1"/>
    <n v="0"/>
    <n v="0"/>
    <x v="0"/>
    <x v="5"/>
    <x v="2"/>
    <s v="A"/>
    <s v="A"/>
    <x v="0"/>
    <x v="2"/>
    <s v="Single"/>
    <x v="0"/>
    <n v="321"/>
  </r>
  <r>
    <x v="1"/>
    <x v="0"/>
    <x v="1"/>
    <x v="8"/>
    <n v="2"/>
    <n v="0"/>
    <n v="0"/>
    <x v="48"/>
    <x v="5"/>
    <x v="2"/>
    <s v="A"/>
    <s v="A"/>
    <x v="0"/>
    <x v="2"/>
    <s v="Couple"/>
    <x v="0"/>
    <n v="191"/>
  </r>
  <r>
    <x v="1"/>
    <x v="0"/>
    <x v="1"/>
    <x v="8"/>
    <n v="2"/>
    <n v="0"/>
    <n v="0"/>
    <x v="48"/>
    <x v="5"/>
    <x v="2"/>
    <s v="A"/>
    <s v="A"/>
    <x v="0"/>
    <x v="2"/>
    <s v="Couple"/>
    <x v="0"/>
    <n v="254"/>
  </r>
  <r>
    <x v="1"/>
    <x v="0"/>
    <x v="1"/>
    <x v="8"/>
    <n v="2"/>
    <n v="0"/>
    <n v="0"/>
    <x v="48"/>
    <x v="5"/>
    <x v="2"/>
    <s v="A"/>
    <s v="A"/>
    <x v="0"/>
    <x v="2"/>
    <s v="Couple"/>
    <x v="0"/>
    <n v="261"/>
  </r>
  <r>
    <x v="1"/>
    <x v="0"/>
    <x v="1"/>
    <x v="8"/>
    <n v="1"/>
    <n v="0"/>
    <n v="0"/>
    <x v="0"/>
    <x v="5"/>
    <x v="2"/>
    <s v="A"/>
    <s v="A"/>
    <x v="0"/>
    <x v="2"/>
    <s v="Single"/>
    <x v="0"/>
    <n v="443"/>
  </r>
  <r>
    <x v="1"/>
    <x v="0"/>
    <x v="1"/>
    <x v="8"/>
    <n v="1"/>
    <n v="0"/>
    <n v="0"/>
    <x v="48"/>
    <x v="5"/>
    <x v="2"/>
    <s v="A"/>
    <s v="A"/>
    <x v="0"/>
    <x v="2"/>
    <s v="Single"/>
    <x v="0"/>
    <n v="178"/>
  </r>
  <r>
    <x v="1"/>
    <x v="0"/>
    <x v="1"/>
    <x v="8"/>
    <n v="2"/>
    <n v="0"/>
    <n v="0"/>
    <x v="0"/>
    <x v="5"/>
    <x v="2"/>
    <s v="A"/>
    <s v="A"/>
    <x v="0"/>
    <x v="2"/>
    <s v="Couple"/>
    <x v="0"/>
    <n v="371"/>
  </r>
  <r>
    <x v="1"/>
    <x v="0"/>
    <x v="1"/>
    <x v="8"/>
    <n v="2"/>
    <n v="0"/>
    <n v="0"/>
    <x v="48"/>
    <x v="5"/>
    <x v="2"/>
    <s v="A"/>
    <s v="A"/>
    <x v="0"/>
    <x v="2"/>
    <s v="Couple"/>
    <x v="0"/>
    <n v="315"/>
  </r>
  <r>
    <x v="1"/>
    <x v="0"/>
    <x v="1"/>
    <x v="8"/>
    <n v="2"/>
    <n v="0"/>
    <n v="0"/>
    <x v="48"/>
    <x v="5"/>
    <x v="2"/>
    <s v="A"/>
    <s v="A"/>
    <x v="0"/>
    <x v="2"/>
    <s v="Couple"/>
    <x v="0"/>
    <n v="109"/>
  </r>
  <r>
    <x v="1"/>
    <x v="0"/>
    <x v="1"/>
    <x v="8"/>
    <n v="2"/>
    <n v="0"/>
    <n v="0"/>
    <x v="48"/>
    <x v="5"/>
    <x v="2"/>
    <s v="A"/>
    <s v="A"/>
    <x v="0"/>
    <x v="2"/>
    <s v="Couple"/>
    <x v="0"/>
    <n v="391"/>
  </r>
  <r>
    <x v="1"/>
    <x v="0"/>
    <x v="1"/>
    <x v="8"/>
    <n v="2"/>
    <n v="0"/>
    <n v="0"/>
    <x v="48"/>
    <x v="5"/>
    <x v="2"/>
    <s v="A"/>
    <s v="A"/>
    <x v="0"/>
    <x v="2"/>
    <s v="Couple"/>
    <x v="0"/>
    <n v="97"/>
  </r>
  <r>
    <x v="1"/>
    <x v="0"/>
    <x v="1"/>
    <x v="8"/>
    <n v="2"/>
    <n v="0"/>
    <n v="0"/>
    <x v="48"/>
    <x v="5"/>
    <x v="2"/>
    <s v="A"/>
    <s v="A"/>
    <x v="0"/>
    <x v="2"/>
    <s v="Couple"/>
    <x v="0"/>
    <n v="61"/>
  </r>
  <r>
    <x v="1"/>
    <x v="0"/>
    <x v="1"/>
    <x v="8"/>
    <n v="2"/>
    <n v="0"/>
    <n v="0"/>
    <x v="0"/>
    <x v="5"/>
    <x v="2"/>
    <s v="A"/>
    <s v="A"/>
    <x v="0"/>
    <x v="2"/>
    <s v="Couple"/>
    <x v="0"/>
    <n v="158"/>
  </r>
  <r>
    <x v="1"/>
    <x v="0"/>
    <x v="1"/>
    <x v="8"/>
    <n v="2"/>
    <n v="0"/>
    <n v="0"/>
    <x v="48"/>
    <x v="5"/>
    <x v="2"/>
    <s v="A"/>
    <s v="A"/>
    <x v="0"/>
    <x v="2"/>
    <s v="Couple"/>
    <x v="0"/>
    <n v="403"/>
  </r>
  <r>
    <x v="1"/>
    <x v="0"/>
    <x v="1"/>
    <x v="8"/>
    <n v="1"/>
    <n v="0"/>
    <n v="0"/>
    <x v="48"/>
    <x v="5"/>
    <x v="2"/>
    <s v="A"/>
    <s v="A"/>
    <x v="0"/>
    <x v="2"/>
    <s v="Single"/>
    <x v="0"/>
    <n v="117"/>
  </r>
  <r>
    <x v="1"/>
    <x v="0"/>
    <x v="1"/>
    <x v="8"/>
    <n v="2"/>
    <n v="0"/>
    <n v="0"/>
    <x v="48"/>
    <x v="5"/>
    <x v="2"/>
    <s v="A"/>
    <s v="A"/>
    <x v="0"/>
    <x v="2"/>
    <s v="Couple"/>
    <x v="0"/>
    <n v="233"/>
  </r>
  <r>
    <x v="1"/>
    <x v="0"/>
    <x v="1"/>
    <x v="8"/>
    <n v="2"/>
    <n v="0"/>
    <n v="0"/>
    <x v="0"/>
    <x v="5"/>
    <x v="2"/>
    <s v="A"/>
    <s v="A"/>
    <x v="0"/>
    <x v="2"/>
    <s v="Couple"/>
    <x v="0"/>
    <n v="448"/>
  </r>
  <r>
    <x v="1"/>
    <x v="0"/>
    <x v="1"/>
    <x v="8"/>
    <n v="1"/>
    <n v="0"/>
    <n v="0"/>
    <x v="0"/>
    <x v="5"/>
    <x v="2"/>
    <s v="A"/>
    <s v="A"/>
    <x v="0"/>
    <x v="2"/>
    <s v="Single"/>
    <x v="0"/>
    <n v="434"/>
  </r>
  <r>
    <x v="1"/>
    <x v="0"/>
    <x v="1"/>
    <x v="8"/>
    <n v="2"/>
    <n v="0"/>
    <n v="0"/>
    <x v="17"/>
    <x v="2"/>
    <x v="2"/>
    <s v="D"/>
    <s v="D"/>
    <x v="0"/>
    <x v="0"/>
    <s v="Couple"/>
    <x v="0"/>
    <n v="225"/>
  </r>
  <r>
    <x v="1"/>
    <x v="0"/>
    <x v="1"/>
    <x v="8"/>
    <n v="2"/>
    <n v="0"/>
    <n v="1"/>
    <x v="3"/>
    <x v="0"/>
    <x v="0"/>
    <s v="A"/>
    <s v="A"/>
    <x v="0"/>
    <x v="0"/>
    <s v="Single"/>
    <x v="0"/>
    <n v="156"/>
  </r>
  <r>
    <x v="1"/>
    <x v="0"/>
    <x v="1"/>
    <x v="8"/>
    <n v="2"/>
    <n v="0"/>
    <n v="0"/>
    <x v="12"/>
    <x v="3"/>
    <x v="2"/>
    <s v="A"/>
    <s v="A"/>
    <x v="0"/>
    <x v="2"/>
    <s v="Couple"/>
    <x v="0"/>
    <n v="356"/>
  </r>
  <r>
    <x v="1"/>
    <x v="0"/>
    <x v="1"/>
    <x v="9"/>
    <n v="2"/>
    <n v="0"/>
    <n v="0"/>
    <x v="0"/>
    <x v="2"/>
    <x v="2"/>
    <s v="A"/>
    <s v="A"/>
    <x v="0"/>
    <x v="0"/>
    <s v="Couple"/>
    <x v="0"/>
    <n v="422"/>
  </r>
  <r>
    <x v="1"/>
    <x v="0"/>
    <x v="1"/>
    <x v="8"/>
    <n v="2"/>
    <n v="0"/>
    <n v="0"/>
    <x v="12"/>
    <x v="2"/>
    <x v="2"/>
    <s v="A"/>
    <s v="A"/>
    <x v="0"/>
    <x v="0"/>
    <s v="Couple"/>
    <x v="0"/>
    <n v="346"/>
  </r>
  <r>
    <x v="1"/>
    <x v="0"/>
    <x v="1"/>
    <x v="8"/>
    <n v="2"/>
    <n v="0"/>
    <n v="0"/>
    <x v="13"/>
    <x v="2"/>
    <x v="2"/>
    <s v="A"/>
    <s v="A"/>
    <x v="0"/>
    <x v="0"/>
    <s v="Couple"/>
    <x v="0"/>
    <n v="104"/>
  </r>
  <r>
    <x v="1"/>
    <x v="0"/>
    <x v="1"/>
    <x v="8"/>
    <n v="2"/>
    <n v="0"/>
    <n v="0"/>
    <x v="1"/>
    <x v="2"/>
    <x v="2"/>
    <s v="A"/>
    <s v="A"/>
    <x v="0"/>
    <x v="0"/>
    <s v="Couple"/>
    <x v="0"/>
    <n v="449"/>
  </r>
  <r>
    <x v="1"/>
    <x v="0"/>
    <x v="1"/>
    <x v="9"/>
    <n v="2"/>
    <n v="0"/>
    <n v="0"/>
    <x v="102"/>
    <x v="2"/>
    <x v="2"/>
    <s v="A"/>
    <s v="A"/>
    <x v="0"/>
    <x v="0"/>
    <s v="Couple"/>
    <x v="0"/>
    <n v="203"/>
  </r>
  <r>
    <x v="1"/>
    <x v="0"/>
    <x v="1"/>
    <x v="8"/>
    <n v="2"/>
    <n v="0"/>
    <n v="0"/>
    <x v="12"/>
    <x v="3"/>
    <x v="2"/>
    <s v="A"/>
    <s v="A"/>
    <x v="0"/>
    <x v="2"/>
    <s v="Couple"/>
    <x v="0"/>
    <n v="91"/>
  </r>
  <r>
    <x v="1"/>
    <x v="0"/>
    <x v="1"/>
    <x v="8"/>
    <n v="2"/>
    <n v="0"/>
    <n v="0"/>
    <x v="12"/>
    <x v="3"/>
    <x v="2"/>
    <s v="A"/>
    <s v="A"/>
    <x v="0"/>
    <x v="2"/>
    <s v="Couple"/>
    <x v="0"/>
    <n v="118"/>
  </r>
  <r>
    <x v="1"/>
    <x v="0"/>
    <x v="1"/>
    <x v="8"/>
    <n v="2"/>
    <n v="0"/>
    <n v="0"/>
    <x v="13"/>
    <x v="2"/>
    <x v="2"/>
    <s v="D"/>
    <s v="F"/>
    <x v="0"/>
    <x v="0"/>
    <s v="Couple"/>
    <x v="1"/>
    <n v="148"/>
  </r>
  <r>
    <x v="1"/>
    <x v="0"/>
    <x v="1"/>
    <x v="8"/>
    <n v="3"/>
    <n v="0"/>
    <n v="0"/>
    <x v="3"/>
    <x v="2"/>
    <x v="2"/>
    <s v="D"/>
    <s v="E"/>
    <x v="0"/>
    <x v="2"/>
    <s v="Single"/>
    <x v="1"/>
    <n v="432"/>
  </r>
  <r>
    <x v="1"/>
    <x v="0"/>
    <x v="1"/>
    <x v="8"/>
    <n v="2"/>
    <n v="0"/>
    <n v="0"/>
    <x v="12"/>
    <x v="3"/>
    <x v="2"/>
    <s v="A"/>
    <s v="A"/>
    <x v="0"/>
    <x v="2"/>
    <s v="Couple"/>
    <x v="0"/>
    <n v="332"/>
  </r>
  <r>
    <x v="1"/>
    <x v="0"/>
    <x v="1"/>
    <x v="8"/>
    <n v="2"/>
    <n v="0"/>
    <n v="0"/>
    <x v="12"/>
    <x v="3"/>
    <x v="2"/>
    <s v="A"/>
    <s v="A"/>
    <x v="0"/>
    <x v="2"/>
    <s v="Couple"/>
    <x v="0"/>
    <n v="255"/>
  </r>
  <r>
    <x v="1"/>
    <x v="0"/>
    <x v="1"/>
    <x v="8"/>
    <n v="2"/>
    <n v="0"/>
    <n v="0"/>
    <x v="12"/>
    <x v="3"/>
    <x v="2"/>
    <s v="A"/>
    <s v="A"/>
    <x v="0"/>
    <x v="2"/>
    <s v="Couple"/>
    <x v="0"/>
    <n v="238"/>
  </r>
  <r>
    <x v="1"/>
    <x v="0"/>
    <x v="1"/>
    <x v="8"/>
    <n v="2"/>
    <n v="0"/>
    <n v="0"/>
    <x v="18"/>
    <x v="2"/>
    <x v="2"/>
    <s v="A"/>
    <s v="A"/>
    <x v="0"/>
    <x v="0"/>
    <s v="Couple"/>
    <x v="0"/>
    <n v="262"/>
  </r>
  <r>
    <x v="1"/>
    <x v="0"/>
    <x v="1"/>
    <x v="9"/>
    <n v="2"/>
    <n v="0"/>
    <n v="0"/>
    <x v="0"/>
    <x v="4"/>
    <x v="0"/>
    <s v="A"/>
    <s v="D"/>
    <x v="0"/>
    <x v="0"/>
    <s v="Couple"/>
    <x v="1"/>
    <n v="303"/>
  </r>
  <r>
    <x v="1"/>
    <x v="0"/>
    <x v="1"/>
    <x v="8"/>
    <n v="2"/>
    <n v="0"/>
    <n v="0"/>
    <x v="18"/>
    <x v="2"/>
    <x v="2"/>
    <s v="A"/>
    <s v="A"/>
    <x v="0"/>
    <x v="0"/>
    <s v="Couple"/>
    <x v="0"/>
    <n v="268"/>
  </r>
  <r>
    <x v="1"/>
    <x v="0"/>
    <x v="1"/>
    <x v="9"/>
    <n v="2"/>
    <n v="0"/>
    <n v="0"/>
    <x v="33"/>
    <x v="2"/>
    <x v="2"/>
    <s v="A"/>
    <s v="D"/>
    <x v="0"/>
    <x v="0"/>
    <s v="Couple"/>
    <x v="1"/>
    <n v="402"/>
  </r>
  <r>
    <x v="1"/>
    <x v="0"/>
    <x v="1"/>
    <x v="8"/>
    <n v="2"/>
    <n v="0"/>
    <n v="0"/>
    <x v="12"/>
    <x v="2"/>
    <x v="2"/>
    <s v="A"/>
    <s v="A"/>
    <x v="0"/>
    <x v="0"/>
    <s v="Couple"/>
    <x v="0"/>
    <n v="354"/>
  </r>
  <r>
    <x v="1"/>
    <x v="0"/>
    <x v="1"/>
    <x v="8"/>
    <n v="2"/>
    <n v="0"/>
    <n v="0"/>
    <x v="3"/>
    <x v="2"/>
    <x v="2"/>
    <s v="A"/>
    <s v="A"/>
    <x v="0"/>
    <x v="2"/>
    <s v="Couple"/>
    <x v="0"/>
    <n v="109"/>
  </r>
  <r>
    <x v="1"/>
    <x v="0"/>
    <x v="1"/>
    <x v="9"/>
    <n v="3"/>
    <n v="0"/>
    <n v="0"/>
    <x v="0"/>
    <x v="2"/>
    <x v="2"/>
    <s v="D"/>
    <s v="D"/>
    <x v="0"/>
    <x v="0"/>
    <s v="Single"/>
    <x v="0"/>
    <n v="135"/>
  </r>
  <r>
    <x v="1"/>
    <x v="0"/>
    <x v="1"/>
    <x v="8"/>
    <n v="2"/>
    <n v="0"/>
    <n v="0"/>
    <x v="5"/>
    <x v="2"/>
    <x v="2"/>
    <s v="E"/>
    <s v="E"/>
    <x v="0"/>
    <x v="0"/>
    <s v="Couple"/>
    <x v="0"/>
    <n v="383"/>
  </r>
  <r>
    <x v="1"/>
    <x v="0"/>
    <x v="1"/>
    <x v="8"/>
    <n v="3"/>
    <n v="0"/>
    <n v="0"/>
    <x v="13"/>
    <x v="2"/>
    <x v="2"/>
    <s v="D"/>
    <s v="D"/>
    <x v="0"/>
    <x v="0"/>
    <s v="Single"/>
    <x v="0"/>
    <n v="408"/>
  </r>
  <r>
    <x v="1"/>
    <x v="0"/>
    <x v="1"/>
    <x v="8"/>
    <n v="2"/>
    <n v="0"/>
    <n v="0"/>
    <x v="5"/>
    <x v="2"/>
    <x v="2"/>
    <s v="A"/>
    <s v="A"/>
    <x v="0"/>
    <x v="0"/>
    <s v="Couple"/>
    <x v="0"/>
    <n v="141"/>
  </r>
  <r>
    <x v="1"/>
    <x v="0"/>
    <x v="1"/>
    <x v="8"/>
    <n v="2"/>
    <n v="0"/>
    <n v="0"/>
    <x v="5"/>
    <x v="2"/>
    <x v="2"/>
    <s v="A"/>
    <s v="A"/>
    <x v="0"/>
    <x v="2"/>
    <s v="Couple"/>
    <x v="0"/>
    <n v="129"/>
  </r>
  <r>
    <x v="1"/>
    <x v="0"/>
    <x v="1"/>
    <x v="8"/>
    <n v="2"/>
    <n v="0"/>
    <n v="0"/>
    <x v="5"/>
    <x v="2"/>
    <x v="2"/>
    <s v="A"/>
    <s v="A"/>
    <x v="0"/>
    <x v="2"/>
    <s v="Couple"/>
    <x v="0"/>
    <n v="88"/>
  </r>
  <r>
    <x v="1"/>
    <x v="0"/>
    <x v="1"/>
    <x v="8"/>
    <n v="2"/>
    <n v="0"/>
    <n v="0"/>
    <x v="5"/>
    <x v="2"/>
    <x v="2"/>
    <s v="A"/>
    <s v="A"/>
    <x v="0"/>
    <x v="2"/>
    <s v="Couple"/>
    <x v="0"/>
    <n v="73"/>
  </r>
  <r>
    <x v="1"/>
    <x v="0"/>
    <x v="1"/>
    <x v="8"/>
    <n v="2"/>
    <n v="0"/>
    <n v="0"/>
    <x v="0"/>
    <x v="3"/>
    <x v="2"/>
    <s v="A"/>
    <s v="A"/>
    <x v="0"/>
    <x v="0"/>
    <s v="Couple"/>
    <x v="0"/>
    <n v="304"/>
  </r>
  <r>
    <x v="1"/>
    <x v="0"/>
    <x v="1"/>
    <x v="9"/>
    <n v="2"/>
    <n v="0"/>
    <n v="0"/>
    <x v="12"/>
    <x v="2"/>
    <x v="2"/>
    <s v="A"/>
    <s v="D"/>
    <x v="0"/>
    <x v="0"/>
    <s v="Couple"/>
    <x v="1"/>
    <n v="53"/>
  </r>
  <r>
    <x v="1"/>
    <x v="0"/>
    <x v="1"/>
    <x v="9"/>
    <n v="2"/>
    <n v="0"/>
    <n v="0"/>
    <x v="0"/>
    <x v="2"/>
    <x v="2"/>
    <s v="A"/>
    <s v="A"/>
    <x v="0"/>
    <x v="0"/>
    <s v="Couple"/>
    <x v="0"/>
    <n v="57"/>
  </r>
  <r>
    <x v="1"/>
    <x v="0"/>
    <x v="1"/>
    <x v="9"/>
    <n v="2"/>
    <n v="1"/>
    <n v="1"/>
    <x v="0"/>
    <x v="0"/>
    <x v="0"/>
    <s v="F"/>
    <s v="G"/>
    <x v="0"/>
    <x v="0"/>
    <s v="Single"/>
    <x v="1"/>
    <n v="320"/>
  </r>
  <r>
    <x v="1"/>
    <x v="0"/>
    <x v="1"/>
    <x v="8"/>
    <n v="2"/>
    <n v="0"/>
    <n v="0"/>
    <x v="3"/>
    <x v="2"/>
    <x v="2"/>
    <s v="A"/>
    <s v="A"/>
    <x v="0"/>
    <x v="2"/>
    <s v="Couple"/>
    <x v="0"/>
    <n v="374"/>
  </r>
  <r>
    <x v="1"/>
    <x v="0"/>
    <x v="1"/>
    <x v="9"/>
    <n v="1"/>
    <n v="0"/>
    <n v="0"/>
    <x v="5"/>
    <x v="2"/>
    <x v="2"/>
    <s v="A"/>
    <s v="A"/>
    <x v="0"/>
    <x v="0"/>
    <s v="Single"/>
    <x v="0"/>
    <n v="480"/>
  </r>
  <r>
    <x v="1"/>
    <x v="0"/>
    <x v="1"/>
    <x v="8"/>
    <n v="2"/>
    <n v="0"/>
    <n v="0"/>
    <x v="4"/>
    <x v="0"/>
    <x v="0"/>
    <s v="A"/>
    <s v="A"/>
    <x v="0"/>
    <x v="0"/>
    <s v="Couple"/>
    <x v="0"/>
    <n v="150"/>
  </r>
  <r>
    <x v="1"/>
    <x v="0"/>
    <x v="1"/>
    <x v="8"/>
    <n v="2"/>
    <n v="0"/>
    <n v="0"/>
    <x v="5"/>
    <x v="2"/>
    <x v="2"/>
    <s v="A"/>
    <s v="A"/>
    <x v="0"/>
    <x v="0"/>
    <s v="Couple"/>
    <x v="0"/>
    <n v="78"/>
  </r>
  <r>
    <x v="1"/>
    <x v="0"/>
    <x v="1"/>
    <x v="8"/>
    <n v="2"/>
    <n v="0"/>
    <n v="0"/>
    <x v="12"/>
    <x v="2"/>
    <x v="2"/>
    <s v="A"/>
    <s v="A"/>
    <x v="0"/>
    <x v="0"/>
    <s v="Couple"/>
    <x v="0"/>
    <n v="422"/>
  </r>
  <r>
    <x v="1"/>
    <x v="0"/>
    <x v="1"/>
    <x v="9"/>
    <n v="2"/>
    <n v="0"/>
    <n v="0"/>
    <x v="4"/>
    <x v="2"/>
    <x v="2"/>
    <s v="D"/>
    <s v="D"/>
    <x v="0"/>
    <x v="0"/>
    <s v="Couple"/>
    <x v="0"/>
    <n v="122"/>
  </r>
  <r>
    <x v="1"/>
    <x v="0"/>
    <x v="1"/>
    <x v="9"/>
    <n v="1"/>
    <n v="0"/>
    <n v="0"/>
    <x v="2"/>
    <x v="2"/>
    <x v="2"/>
    <s v="A"/>
    <s v="A"/>
    <x v="0"/>
    <x v="0"/>
    <s v="Single"/>
    <x v="0"/>
    <n v="99"/>
  </r>
  <r>
    <x v="1"/>
    <x v="0"/>
    <x v="1"/>
    <x v="8"/>
    <n v="2"/>
    <n v="0"/>
    <n v="0"/>
    <x v="5"/>
    <x v="2"/>
    <x v="2"/>
    <s v="A"/>
    <s v="A"/>
    <x v="0"/>
    <x v="0"/>
    <s v="Couple"/>
    <x v="0"/>
    <n v="461"/>
  </r>
  <r>
    <x v="1"/>
    <x v="0"/>
    <x v="1"/>
    <x v="8"/>
    <n v="2"/>
    <n v="0"/>
    <n v="0"/>
    <x v="5"/>
    <x v="2"/>
    <x v="2"/>
    <s v="A"/>
    <s v="A"/>
    <x v="0"/>
    <x v="0"/>
    <s v="Couple"/>
    <x v="0"/>
    <n v="71"/>
  </r>
  <r>
    <x v="1"/>
    <x v="0"/>
    <x v="1"/>
    <x v="8"/>
    <n v="2"/>
    <n v="0"/>
    <n v="0"/>
    <x v="11"/>
    <x v="3"/>
    <x v="2"/>
    <s v="D"/>
    <s v="D"/>
    <x v="0"/>
    <x v="0"/>
    <s v="Couple"/>
    <x v="0"/>
    <n v="365"/>
  </r>
  <r>
    <x v="1"/>
    <x v="0"/>
    <x v="1"/>
    <x v="8"/>
    <n v="2"/>
    <n v="0"/>
    <n v="0"/>
    <x v="12"/>
    <x v="3"/>
    <x v="2"/>
    <s v="A"/>
    <s v="A"/>
    <x v="0"/>
    <x v="0"/>
    <s v="Couple"/>
    <x v="0"/>
    <n v="320"/>
  </r>
  <r>
    <x v="1"/>
    <x v="0"/>
    <x v="1"/>
    <x v="8"/>
    <n v="2"/>
    <n v="0"/>
    <n v="0"/>
    <x v="13"/>
    <x v="2"/>
    <x v="2"/>
    <s v="D"/>
    <s v="D"/>
    <x v="0"/>
    <x v="2"/>
    <s v="Couple"/>
    <x v="0"/>
    <n v="335"/>
  </r>
  <r>
    <x v="1"/>
    <x v="0"/>
    <x v="1"/>
    <x v="9"/>
    <n v="3"/>
    <n v="0"/>
    <n v="0"/>
    <x v="12"/>
    <x v="2"/>
    <x v="2"/>
    <s v="A"/>
    <s v="D"/>
    <x v="0"/>
    <x v="0"/>
    <s v="Single"/>
    <x v="1"/>
    <n v="411"/>
  </r>
  <r>
    <x v="1"/>
    <x v="0"/>
    <x v="1"/>
    <x v="9"/>
    <n v="1"/>
    <n v="0"/>
    <n v="0"/>
    <x v="42"/>
    <x v="2"/>
    <x v="2"/>
    <s v="A"/>
    <s v="A"/>
    <x v="0"/>
    <x v="0"/>
    <s v="Single"/>
    <x v="0"/>
    <n v="358"/>
  </r>
  <r>
    <x v="1"/>
    <x v="0"/>
    <x v="1"/>
    <x v="9"/>
    <n v="2"/>
    <n v="0"/>
    <n v="0"/>
    <x v="5"/>
    <x v="2"/>
    <x v="2"/>
    <s v="D"/>
    <s v="D"/>
    <x v="0"/>
    <x v="0"/>
    <s v="Couple"/>
    <x v="0"/>
    <n v="112"/>
  </r>
  <r>
    <x v="1"/>
    <x v="0"/>
    <x v="1"/>
    <x v="9"/>
    <n v="3"/>
    <n v="0"/>
    <n v="0"/>
    <x v="5"/>
    <x v="2"/>
    <x v="2"/>
    <s v="D"/>
    <s v="D"/>
    <x v="0"/>
    <x v="0"/>
    <s v="Single"/>
    <x v="0"/>
    <n v="378"/>
  </r>
  <r>
    <x v="1"/>
    <x v="0"/>
    <x v="1"/>
    <x v="9"/>
    <n v="2"/>
    <n v="0"/>
    <n v="0"/>
    <x v="0"/>
    <x v="2"/>
    <x v="2"/>
    <s v="A"/>
    <s v="A"/>
    <x v="0"/>
    <x v="0"/>
    <s v="Couple"/>
    <x v="0"/>
    <n v="310"/>
  </r>
  <r>
    <x v="1"/>
    <x v="0"/>
    <x v="1"/>
    <x v="9"/>
    <n v="2"/>
    <n v="0"/>
    <n v="0"/>
    <x v="1"/>
    <x v="2"/>
    <x v="2"/>
    <s v="D"/>
    <s v="D"/>
    <x v="0"/>
    <x v="0"/>
    <s v="Couple"/>
    <x v="0"/>
    <n v="54"/>
  </r>
  <r>
    <x v="1"/>
    <x v="0"/>
    <x v="1"/>
    <x v="9"/>
    <n v="2"/>
    <n v="0"/>
    <n v="0"/>
    <x v="17"/>
    <x v="2"/>
    <x v="2"/>
    <s v="D"/>
    <s v="D"/>
    <x v="0"/>
    <x v="2"/>
    <s v="Couple"/>
    <x v="0"/>
    <n v="384"/>
  </r>
  <r>
    <x v="1"/>
    <x v="0"/>
    <x v="1"/>
    <x v="9"/>
    <n v="2"/>
    <n v="0"/>
    <n v="0"/>
    <x v="0"/>
    <x v="2"/>
    <x v="2"/>
    <s v="A"/>
    <s v="A"/>
    <x v="0"/>
    <x v="0"/>
    <s v="Couple"/>
    <x v="0"/>
    <n v="166"/>
  </r>
  <r>
    <x v="1"/>
    <x v="0"/>
    <x v="1"/>
    <x v="9"/>
    <n v="2"/>
    <n v="0"/>
    <n v="0"/>
    <x v="5"/>
    <x v="2"/>
    <x v="2"/>
    <s v="A"/>
    <s v="A"/>
    <x v="0"/>
    <x v="0"/>
    <s v="Couple"/>
    <x v="0"/>
    <n v="66"/>
  </r>
  <r>
    <x v="1"/>
    <x v="0"/>
    <x v="1"/>
    <x v="8"/>
    <n v="2"/>
    <n v="0"/>
    <n v="0"/>
    <x v="13"/>
    <x v="0"/>
    <x v="0"/>
    <s v="A"/>
    <s v="A"/>
    <x v="0"/>
    <x v="0"/>
    <s v="Couple"/>
    <x v="0"/>
    <n v="52"/>
  </r>
  <r>
    <x v="1"/>
    <x v="0"/>
    <x v="1"/>
    <x v="9"/>
    <n v="2"/>
    <n v="0"/>
    <n v="0"/>
    <x v="5"/>
    <x v="2"/>
    <x v="2"/>
    <s v="D"/>
    <s v="D"/>
    <x v="0"/>
    <x v="0"/>
    <s v="Couple"/>
    <x v="0"/>
    <n v="413"/>
  </r>
  <r>
    <x v="1"/>
    <x v="0"/>
    <x v="1"/>
    <x v="9"/>
    <n v="2"/>
    <n v="0"/>
    <n v="0"/>
    <x v="5"/>
    <x v="2"/>
    <x v="2"/>
    <s v="D"/>
    <s v="D"/>
    <x v="0"/>
    <x v="2"/>
    <s v="Couple"/>
    <x v="0"/>
    <n v="486"/>
  </r>
  <r>
    <x v="1"/>
    <x v="0"/>
    <x v="1"/>
    <x v="8"/>
    <n v="2"/>
    <n v="0"/>
    <n v="0"/>
    <x v="13"/>
    <x v="2"/>
    <x v="2"/>
    <s v="D"/>
    <s v="D"/>
    <x v="0"/>
    <x v="0"/>
    <s v="Couple"/>
    <x v="0"/>
    <n v="71"/>
  </r>
  <r>
    <x v="1"/>
    <x v="0"/>
    <x v="1"/>
    <x v="9"/>
    <n v="1"/>
    <n v="0"/>
    <n v="0"/>
    <x v="13"/>
    <x v="2"/>
    <x v="2"/>
    <s v="A"/>
    <s v="A"/>
    <x v="0"/>
    <x v="2"/>
    <s v="Single"/>
    <x v="0"/>
    <n v="344"/>
  </r>
  <r>
    <x v="1"/>
    <x v="0"/>
    <x v="1"/>
    <x v="9"/>
    <n v="2"/>
    <n v="0"/>
    <n v="0"/>
    <x v="0"/>
    <x v="3"/>
    <x v="2"/>
    <s v="A"/>
    <s v="D"/>
    <x v="0"/>
    <x v="0"/>
    <s v="Couple"/>
    <x v="1"/>
    <n v="77"/>
  </r>
  <r>
    <x v="1"/>
    <x v="0"/>
    <x v="1"/>
    <x v="9"/>
    <n v="1"/>
    <n v="0"/>
    <n v="0"/>
    <x v="13"/>
    <x v="2"/>
    <x v="2"/>
    <s v="A"/>
    <s v="A"/>
    <x v="0"/>
    <x v="2"/>
    <s v="Single"/>
    <x v="0"/>
    <n v="286"/>
  </r>
  <r>
    <x v="1"/>
    <x v="0"/>
    <x v="1"/>
    <x v="8"/>
    <n v="2"/>
    <n v="0"/>
    <n v="0"/>
    <x v="13"/>
    <x v="2"/>
    <x v="2"/>
    <s v="D"/>
    <s v="D"/>
    <x v="0"/>
    <x v="2"/>
    <s v="Couple"/>
    <x v="0"/>
    <n v="184"/>
  </r>
  <r>
    <x v="1"/>
    <x v="0"/>
    <x v="1"/>
    <x v="9"/>
    <n v="2"/>
    <n v="0"/>
    <n v="0"/>
    <x v="5"/>
    <x v="2"/>
    <x v="2"/>
    <s v="D"/>
    <s v="D"/>
    <x v="0"/>
    <x v="2"/>
    <s v="Couple"/>
    <x v="0"/>
    <n v="121"/>
  </r>
  <r>
    <x v="1"/>
    <x v="0"/>
    <x v="1"/>
    <x v="9"/>
    <n v="2"/>
    <n v="0"/>
    <n v="0"/>
    <x v="17"/>
    <x v="2"/>
    <x v="2"/>
    <s v="D"/>
    <s v="D"/>
    <x v="0"/>
    <x v="2"/>
    <s v="Couple"/>
    <x v="0"/>
    <n v="430"/>
  </r>
  <r>
    <x v="1"/>
    <x v="0"/>
    <x v="1"/>
    <x v="9"/>
    <n v="2"/>
    <n v="0"/>
    <n v="0"/>
    <x v="19"/>
    <x v="2"/>
    <x v="2"/>
    <s v="A"/>
    <s v="A"/>
    <x v="0"/>
    <x v="0"/>
    <s v="Couple"/>
    <x v="0"/>
    <n v="309"/>
  </r>
  <r>
    <x v="1"/>
    <x v="0"/>
    <x v="1"/>
    <x v="9"/>
    <n v="2"/>
    <n v="0"/>
    <n v="0"/>
    <x v="17"/>
    <x v="2"/>
    <x v="2"/>
    <s v="D"/>
    <s v="D"/>
    <x v="0"/>
    <x v="2"/>
    <s v="Couple"/>
    <x v="0"/>
    <n v="150"/>
  </r>
  <r>
    <x v="1"/>
    <x v="0"/>
    <x v="1"/>
    <x v="8"/>
    <n v="2"/>
    <n v="0"/>
    <n v="0"/>
    <x v="13"/>
    <x v="0"/>
    <x v="0"/>
    <s v="B"/>
    <s v="B"/>
    <x v="0"/>
    <x v="0"/>
    <s v="Couple"/>
    <x v="0"/>
    <n v="119"/>
  </r>
  <r>
    <x v="1"/>
    <x v="0"/>
    <x v="1"/>
    <x v="8"/>
    <n v="2"/>
    <n v="0"/>
    <n v="0"/>
    <x v="13"/>
    <x v="0"/>
    <x v="0"/>
    <s v="B"/>
    <s v="B"/>
    <x v="0"/>
    <x v="0"/>
    <s v="Couple"/>
    <x v="0"/>
    <n v="364"/>
  </r>
  <r>
    <x v="1"/>
    <x v="0"/>
    <x v="1"/>
    <x v="9"/>
    <n v="2"/>
    <n v="0"/>
    <n v="0"/>
    <x v="33"/>
    <x v="2"/>
    <x v="2"/>
    <s v="A"/>
    <s v="A"/>
    <x v="0"/>
    <x v="0"/>
    <s v="Couple"/>
    <x v="0"/>
    <n v="365"/>
  </r>
  <r>
    <x v="1"/>
    <x v="0"/>
    <x v="1"/>
    <x v="9"/>
    <n v="2"/>
    <n v="0"/>
    <n v="0"/>
    <x v="3"/>
    <x v="2"/>
    <x v="2"/>
    <s v="A"/>
    <s v="D"/>
    <x v="0"/>
    <x v="0"/>
    <s v="Couple"/>
    <x v="1"/>
    <n v="482"/>
  </r>
  <r>
    <x v="1"/>
    <x v="0"/>
    <x v="1"/>
    <x v="9"/>
    <n v="3"/>
    <n v="0"/>
    <n v="0"/>
    <x v="1"/>
    <x v="2"/>
    <x v="2"/>
    <s v="D"/>
    <s v="D"/>
    <x v="0"/>
    <x v="0"/>
    <s v="Single"/>
    <x v="0"/>
    <n v="68"/>
  </r>
  <r>
    <x v="1"/>
    <x v="0"/>
    <x v="1"/>
    <x v="9"/>
    <n v="2"/>
    <n v="0"/>
    <n v="0"/>
    <x v="12"/>
    <x v="3"/>
    <x v="2"/>
    <s v="A"/>
    <s v="A"/>
    <x v="0"/>
    <x v="0"/>
    <s v="Couple"/>
    <x v="0"/>
    <n v="376"/>
  </r>
  <r>
    <x v="1"/>
    <x v="0"/>
    <x v="1"/>
    <x v="9"/>
    <n v="2"/>
    <n v="0"/>
    <n v="0"/>
    <x v="33"/>
    <x v="2"/>
    <x v="2"/>
    <s v="D"/>
    <s v="D"/>
    <x v="0"/>
    <x v="0"/>
    <s v="Couple"/>
    <x v="0"/>
    <n v="385"/>
  </r>
  <r>
    <x v="1"/>
    <x v="0"/>
    <x v="1"/>
    <x v="9"/>
    <n v="2"/>
    <n v="0"/>
    <n v="0"/>
    <x v="5"/>
    <x v="3"/>
    <x v="2"/>
    <s v="A"/>
    <s v="D"/>
    <x v="0"/>
    <x v="0"/>
    <s v="Couple"/>
    <x v="1"/>
    <n v="284"/>
  </r>
  <r>
    <x v="1"/>
    <x v="0"/>
    <x v="1"/>
    <x v="9"/>
    <n v="2"/>
    <n v="0"/>
    <n v="0"/>
    <x v="33"/>
    <x v="2"/>
    <x v="2"/>
    <s v="D"/>
    <s v="E"/>
    <x v="0"/>
    <x v="0"/>
    <s v="Couple"/>
    <x v="1"/>
    <n v="475"/>
  </r>
  <r>
    <x v="1"/>
    <x v="0"/>
    <x v="1"/>
    <x v="8"/>
    <n v="2"/>
    <n v="0"/>
    <n v="0"/>
    <x v="12"/>
    <x v="2"/>
    <x v="2"/>
    <s v="A"/>
    <s v="A"/>
    <x v="0"/>
    <x v="0"/>
    <s v="Couple"/>
    <x v="0"/>
    <n v="80"/>
  </r>
  <r>
    <x v="1"/>
    <x v="0"/>
    <x v="1"/>
    <x v="9"/>
    <n v="2"/>
    <n v="0"/>
    <n v="0"/>
    <x v="12"/>
    <x v="2"/>
    <x v="2"/>
    <s v="A"/>
    <s v="A"/>
    <x v="0"/>
    <x v="0"/>
    <s v="Couple"/>
    <x v="0"/>
    <n v="269"/>
  </r>
  <r>
    <x v="1"/>
    <x v="0"/>
    <x v="1"/>
    <x v="8"/>
    <n v="2"/>
    <n v="0"/>
    <n v="0"/>
    <x v="12"/>
    <x v="3"/>
    <x v="2"/>
    <s v="A"/>
    <s v="A"/>
    <x v="0"/>
    <x v="0"/>
    <s v="Couple"/>
    <x v="0"/>
    <n v="268"/>
  </r>
  <r>
    <x v="1"/>
    <x v="0"/>
    <x v="1"/>
    <x v="9"/>
    <n v="2"/>
    <n v="0"/>
    <n v="0"/>
    <x v="5"/>
    <x v="2"/>
    <x v="2"/>
    <s v="D"/>
    <s v="D"/>
    <x v="0"/>
    <x v="2"/>
    <s v="Couple"/>
    <x v="0"/>
    <n v="156"/>
  </r>
  <r>
    <x v="1"/>
    <x v="0"/>
    <x v="1"/>
    <x v="9"/>
    <n v="2"/>
    <n v="0"/>
    <n v="0"/>
    <x v="21"/>
    <x v="2"/>
    <x v="2"/>
    <s v="D"/>
    <s v="D"/>
    <x v="0"/>
    <x v="0"/>
    <s v="Couple"/>
    <x v="0"/>
    <n v="321"/>
  </r>
  <r>
    <x v="1"/>
    <x v="0"/>
    <x v="1"/>
    <x v="9"/>
    <n v="1"/>
    <n v="0"/>
    <n v="0"/>
    <x v="0"/>
    <x v="0"/>
    <x v="0"/>
    <s v="A"/>
    <s v="A"/>
    <x v="0"/>
    <x v="0"/>
    <s v="Single"/>
    <x v="0"/>
    <n v="118"/>
  </r>
  <r>
    <x v="1"/>
    <x v="0"/>
    <x v="1"/>
    <x v="9"/>
    <n v="2"/>
    <n v="0"/>
    <n v="0"/>
    <x v="4"/>
    <x v="3"/>
    <x v="2"/>
    <s v="A"/>
    <s v="A"/>
    <x v="0"/>
    <x v="0"/>
    <s v="Couple"/>
    <x v="0"/>
    <n v="346"/>
  </r>
  <r>
    <x v="1"/>
    <x v="0"/>
    <x v="1"/>
    <x v="9"/>
    <n v="1"/>
    <n v="0"/>
    <n v="0"/>
    <x v="0"/>
    <x v="0"/>
    <x v="0"/>
    <s v="A"/>
    <s v="A"/>
    <x v="0"/>
    <x v="0"/>
    <s v="Single"/>
    <x v="0"/>
    <n v="334"/>
  </r>
  <r>
    <x v="1"/>
    <x v="0"/>
    <x v="1"/>
    <x v="9"/>
    <n v="2"/>
    <n v="0"/>
    <n v="0"/>
    <x v="12"/>
    <x v="2"/>
    <x v="2"/>
    <s v="A"/>
    <s v="A"/>
    <x v="0"/>
    <x v="2"/>
    <s v="Couple"/>
    <x v="0"/>
    <n v="53"/>
  </r>
  <r>
    <x v="1"/>
    <x v="0"/>
    <x v="1"/>
    <x v="9"/>
    <n v="2"/>
    <n v="0"/>
    <n v="0"/>
    <x v="12"/>
    <x v="2"/>
    <x v="2"/>
    <s v="A"/>
    <s v="A"/>
    <x v="0"/>
    <x v="2"/>
    <s v="Couple"/>
    <x v="0"/>
    <n v="162"/>
  </r>
  <r>
    <x v="1"/>
    <x v="0"/>
    <x v="1"/>
    <x v="9"/>
    <n v="2"/>
    <n v="0"/>
    <n v="0"/>
    <x v="2"/>
    <x v="0"/>
    <x v="0"/>
    <s v="A"/>
    <s v="A"/>
    <x v="0"/>
    <x v="0"/>
    <s v="Couple"/>
    <x v="0"/>
    <n v="321"/>
  </r>
  <r>
    <x v="1"/>
    <x v="0"/>
    <x v="1"/>
    <x v="9"/>
    <n v="2"/>
    <n v="0"/>
    <n v="0"/>
    <x v="0"/>
    <x v="2"/>
    <x v="2"/>
    <s v="A"/>
    <s v="A"/>
    <x v="0"/>
    <x v="2"/>
    <s v="Couple"/>
    <x v="0"/>
    <n v="358"/>
  </r>
  <r>
    <x v="1"/>
    <x v="0"/>
    <x v="1"/>
    <x v="9"/>
    <n v="1"/>
    <n v="0"/>
    <n v="0"/>
    <x v="12"/>
    <x v="0"/>
    <x v="0"/>
    <s v="A"/>
    <s v="A"/>
    <x v="0"/>
    <x v="0"/>
    <s v="Single"/>
    <x v="0"/>
    <n v="224"/>
  </r>
  <r>
    <x v="1"/>
    <x v="0"/>
    <x v="1"/>
    <x v="8"/>
    <n v="2"/>
    <n v="0"/>
    <n v="0"/>
    <x v="1"/>
    <x v="2"/>
    <x v="2"/>
    <s v="A"/>
    <s v="A"/>
    <x v="0"/>
    <x v="0"/>
    <s v="Couple"/>
    <x v="0"/>
    <n v="133"/>
  </r>
  <r>
    <x v="1"/>
    <x v="0"/>
    <x v="1"/>
    <x v="9"/>
    <n v="1"/>
    <n v="0"/>
    <n v="0"/>
    <x v="11"/>
    <x v="0"/>
    <x v="0"/>
    <s v="A"/>
    <s v="A"/>
    <x v="0"/>
    <x v="0"/>
    <s v="Single"/>
    <x v="0"/>
    <n v="415"/>
  </r>
  <r>
    <x v="1"/>
    <x v="0"/>
    <x v="1"/>
    <x v="9"/>
    <n v="2"/>
    <n v="0"/>
    <n v="0"/>
    <x v="2"/>
    <x v="2"/>
    <x v="2"/>
    <s v="A"/>
    <s v="A"/>
    <x v="0"/>
    <x v="0"/>
    <s v="Couple"/>
    <x v="0"/>
    <n v="219"/>
  </r>
  <r>
    <x v="1"/>
    <x v="0"/>
    <x v="1"/>
    <x v="9"/>
    <n v="1"/>
    <n v="0"/>
    <n v="0"/>
    <x v="41"/>
    <x v="2"/>
    <x v="2"/>
    <s v="A"/>
    <s v="A"/>
    <x v="0"/>
    <x v="0"/>
    <s v="Single"/>
    <x v="0"/>
    <n v="351"/>
  </r>
  <r>
    <x v="1"/>
    <x v="0"/>
    <x v="1"/>
    <x v="9"/>
    <n v="1"/>
    <n v="0"/>
    <n v="0"/>
    <x v="5"/>
    <x v="2"/>
    <x v="2"/>
    <s v="A"/>
    <s v="A"/>
    <x v="0"/>
    <x v="0"/>
    <s v="Single"/>
    <x v="0"/>
    <n v="120"/>
  </r>
  <r>
    <x v="1"/>
    <x v="0"/>
    <x v="1"/>
    <x v="9"/>
    <n v="2"/>
    <n v="0"/>
    <n v="0"/>
    <x v="5"/>
    <x v="3"/>
    <x v="2"/>
    <s v="A"/>
    <s v="D"/>
    <x v="0"/>
    <x v="0"/>
    <s v="Couple"/>
    <x v="1"/>
    <n v="125"/>
  </r>
  <r>
    <x v="1"/>
    <x v="0"/>
    <x v="1"/>
    <x v="9"/>
    <n v="1"/>
    <n v="0"/>
    <n v="0"/>
    <x v="5"/>
    <x v="2"/>
    <x v="2"/>
    <s v="A"/>
    <s v="A"/>
    <x v="0"/>
    <x v="0"/>
    <s v="Single"/>
    <x v="0"/>
    <n v="307"/>
  </r>
  <r>
    <x v="1"/>
    <x v="0"/>
    <x v="1"/>
    <x v="9"/>
    <n v="2"/>
    <n v="0"/>
    <n v="0"/>
    <x v="13"/>
    <x v="2"/>
    <x v="2"/>
    <s v="A"/>
    <s v="A"/>
    <x v="0"/>
    <x v="0"/>
    <s v="Couple"/>
    <x v="0"/>
    <n v="301"/>
  </r>
  <r>
    <x v="1"/>
    <x v="0"/>
    <x v="1"/>
    <x v="9"/>
    <n v="2"/>
    <n v="1"/>
    <n v="0"/>
    <x v="102"/>
    <x v="2"/>
    <x v="2"/>
    <s v="A"/>
    <s v="E"/>
    <x v="0"/>
    <x v="0"/>
    <s v="Family"/>
    <x v="1"/>
    <n v="463"/>
  </r>
  <r>
    <x v="1"/>
    <x v="0"/>
    <x v="1"/>
    <x v="9"/>
    <n v="3"/>
    <n v="0"/>
    <n v="0"/>
    <x v="13"/>
    <x v="2"/>
    <x v="2"/>
    <s v="D"/>
    <s v="D"/>
    <x v="0"/>
    <x v="0"/>
    <s v="Single"/>
    <x v="0"/>
    <n v="350"/>
  </r>
  <r>
    <x v="1"/>
    <x v="0"/>
    <x v="1"/>
    <x v="8"/>
    <n v="2"/>
    <n v="0"/>
    <n v="0"/>
    <x v="12"/>
    <x v="2"/>
    <x v="2"/>
    <s v="A"/>
    <s v="A"/>
    <x v="0"/>
    <x v="0"/>
    <s v="Couple"/>
    <x v="0"/>
    <n v="52"/>
  </r>
  <r>
    <x v="1"/>
    <x v="0"/>
    <x v="1"/>
    <x v="9"/>
    <n v="2"/>
    <n v="0"/>
    <n v="0"/>
    <x v="0"/>
    <x v="2"/>
    <x v="2"/>
    <s v="A"/>
    <s v="A"/>
    <x v="0"/>
    <x v="0"/>
    <s v="Couple"/>
    <x v="0"/>
    <n v="496"/>
  </r>
  <r>
    <x v="1"/>
    <x v="0"/>
    <x v="1"/>
    <x v="8"/>
    <n v="2"/>
    <n v="0"/>
    <n v="0"/>
    <x v="0"/>
    <x v="2"/>
    <x v="2"/>
    <s v="D"/>
    <s v="D"/>
    <x v="0"/>
    <x v="0"/>
    <s v="Couple"/>
    <x v="0"/>
    <n v="269"/>
  </r>
  <r>
    <x v="1"/>
    <x v="0"/>
    <x v="1"/>
    <x v="8"/>
    <n v="2"/>
    <n v="0"/>
    <n v="0"/>
    <x v="0"/>
    <x v="2"/>
    <x v="2"/>
    <s v="D"/>
    <s v="D"/>
    <x v="0"/>
    <x v="0"/>
    <s v="Couple"/>
    <x v="0"/>
    <n v="287"/>
  </r>
  <r>
    <x v="1"/>
    <x v="0"/>
    <x v="1"/>
    <x v="9"/>
    <n v="3"/>
    <n v="0"/>
    <n v="0"/>
    <x v="0"/>
    <x v="2"/>
    <x v="2"/>
    <s v="A"/>
    <s v="E"/>
    <x v="0"/>
    <x v="0"/>
    <s v="Single"/>
    <x v="1"/>
    <n v="291"/>
  </r>
  <r>
    <x v="1"/>
    <x v="0"/>
    <x v="1"/>
    <x v="9"/>
    <n v="2"/>
    <n v="0"/>
    <n v="0"/>
    <x v="12"/>
    <x v="2"/>
    <x v="2"/>
    <s v="A"/>
    <s v="A"/>
    <x v="0"/>
    <x v="0"/>
    <s v="Couple"/>
    <x v="0"/>
    <n v="461"/>
  </r>
  <r>
    <x v="1"/>
    <x v="0"/>
    <x v="1"/>
    <x v="8"/>
    <n v="2"/>
    <n v="2"/>
    <n v="0"/>
    <x v="29"/>
    <x v="0"/>
    <x v="0"/>
    <s v="F"/>
    <s v="F"/>
    <x v="0"/>
    <x v="0"/>
    <s v="Single"/>
    <x v="0"/>
    <n v="205"/>
  </r>
  <r>
    <x v="1"/>
    <x v="0"/>
    <x v="1"/>
    <x v="9"/>
    <n v="3"/>
    <n v="0"/>
    <n v="0"/>
    <x v="1"/>
    <x v="2"/>
    <x v="2"/>
    <s v="D"/>
    <s v="D"/>
    <x v="0"/>
    <x v="0"/>
    <s v="Single"/>
    <x v="0"/>
    <n v="420"/>
  </r>
  <r>
    <x v="1"/>
    <x v="0"/>
    <x v="1"/>
    <x v="8"/>
    <n v="2"/>
    <n v="0"/>
    <n v="0"/>
    <x v="13"/>
    <x v="2"/>
    <x v="2"/>
    <s v="D"/>
    <s v="D"/>
    <x v="0"/>
    <x v="0"/>
    <s v="Couple"/>
    <x v="0"/>
    <n v="402"/>
  </r>
  <r>
    <x v="1"/>
    <x v="0"/>
    <x v="1"/>
    <x v="9"/>
    <n v="2"/>
    <n v="0"/>
    <n v="0"/>
    <x v="12"/>
    <x v="3"/>
    <x v="2"/>
    <s v="A"/>
    <s v="A"/>
    <x v="0"/>
    <x v="0"/>
    <s v="Couple"/>
    <x v="0"/>
    <n v="130"/>
  </r>
  <r>
    <x v="1"/>
    <x v="0"/>
    <x v="1"/>
    <x v="9"/>
    <n v="3"/>
    <n v="0"/>
    <n v="0"/>
    <x v="20"/>
    <x v="2"/>
    <x v="2"/>
    <s v="F"/>
    <s v="F"/>
    <x v="0"/>
    <x v="0"/>
    <s v="Single"/>
    <x v="0"/>
    <n v="311"/>
  </r>
  <r>
    <x v="1"/>
    <x v="0"/>
    <x v="1"/>
    <x v="8"/>
    <n v="3"/>
    <n v="0"/>
    <n v="0"/>
    <x v="14"/>
    <x v="2"/>
    <x v="2"/>
    <s v="D"/>
    <s v="D"/>
    <x v="0"/>
    <x v="0"/>
    <s v="Single"/>
    <x v="0"/>
    <n v="272"/>
  </r>
  <r>
    <x v="1"/>
    <x v="0"/>
    <x v="1"/>
    <x v="8"/>
    <n v="2"/>
    <n v="0"/>
    <n v="0"/>
    <x v="14"/>
    <x v="2"/>
    <x v="2"/>
    <s v="D"/>
    <s v="D"/>
    <x v="0"/>
    <x v="0"/>
    <s v="Couple"/>
    <x v="0"/>
    <n v="214"/>
  </r>
  <r>
    <x v="1"/>
    <x v="0"/>
    <x v="1"/>
    <x v="9"/>
    <n v="2"/>
    <n v="0"/>
    <n v="0"/>
    <x v="5"/>
    <x v="0"/>
    <x v="0"/>
    <s v="D"/>
    <s v="D"/>
    <x v="0"/>
    <x v="0"/>
    <s v="Couple"/>
    <x v="0"/>
    <n v="475"/>
  </r>
  <r>
    <x v="1"/>
    <x v="0"/>
    <x v="1"/>
    <x v="9"/>
    <n v="2"/>
    <n v="0"/>
    <n v="0"/>
    <x v="3"/>
    <x v="2"/>
    <x v="2"/>
    <s v="A"/>
    <s v="D"/>
    <x v="0"/>
    <x v="0"/>
    <s v="Couple"/>
    <x v="1"/>
    <n v="295"/>
  </r>
  <r>
    <x v="1"/>
    <x v="0"/>
    <x v="1"/>
    <x v="8"/>
    <n v="2"/>
    <n v="0"/>
    <n v="0"/>
    <x v="1"/>
    <x v="2"/>
    <x v="2"/>
    <s v="A"/>
    <s v="A"/>
    <x v="0"/>
    <x v="0"/>
    <s v="Couple"/>
    <x v="0"/>
    <n v="362"/>
  </r>
  <r>
    <x v="1"/>
    <x v="0"/>
    <x v="1"/>
    <x v="9"/>
    <n v="2"/>
    <n v="0"/>
    <n v="0"/>
    <x v="0"/>
    <x v="3"/>
    <x v="2"/>
    <s v="A"/>
    <s v="D"/>
    <x v="0"/>
    <x v="2"/>
    <s v="Couple"/>
    <x v="1"/>
    <n v="459"/>
  </r>
  <r>
    <x v="1"/>
    <x v="0"/>
    <x v="1"/>
    <x v="9"/>
    <n v="2"/>
    <n v="0"/>
    <n v="0"/>
    <x v="5"/>
    <x v="3"/>
    <x v="2"/>
    <s v="A"/>
    <s v="D"/>
    <x v="0"/>
    <x v="2"/>
    <s v="Couple"/>
    <x v="1"/>
    <n v="118"/>
  </r>
  <r>
    <x v="1"/>
    <x v="0"/>
    <x v="1"/>
    <x v="9"/>
    <n v="1"/>
    <n v="1"/>
    <n v="0"/>
    <x v="1"/>
    <x v="3"/>
    <x v="2"/>
    <s v="A"/>
    <s v="A"/>
    <x v="0"/>
    <x v="0"/>
    <s v="Single"/>
    <x v="0"/>
    <n v="392"/>
  </r>
  <r>
    <x v="1"/>
    <x v="0"/>
    <x v="1"/>
    <x v="9"/>
    <n v="1"/>
    <n v="1"/>
    <n v="0"/>
    <x v="1"/>
    <x v="3"/>
    <x v="2"/>
    <s v="A"/>
    <s v="A"/>
    <x v="0"/>
    <x v="0"/>
    <s v="Single"/>
    <x v="0"/>
    <n v="122"/>
  </r>
  <r>
    <x v="1"/>
    <x v="0"/>
    <x v="1"/>
    <x v="9"/>
    <n v="2"/>
    <n v="0"/>
    <n v="0"/>
    <x v="0"/>
    <x v="3"/>
    <x v="2"/>
    <s v="A"/>
    <s v="A"/>
    <x v="0"/>
    <x v="0"/>
    <s v="Couple"/>
    <x v="0"/>
    <n v="464"/>
  </r>
  <r>
    <x v="1"/>
    <x v="0"/>
    <x v="1"/>
    <x v="9"/>
    <n v="3"/>
    <n v="0"/>
    <n v="0"/>
    <x v="5"/>
    <x v="3"/>
    <x v="2"/>
    <s v="A"/>
    <s v="D"/>
    <x v="0"/>
    <x v="0"/>
    <s v="Single"/>
    <x v="1"/>
    <n v="431"/>
  </r>
  <r>
    <x v="1"/>
    <x v="0"/>
    <x v="1"/>
    <x v="9"/>
    <n v="2"/>
    <n v="0"/>
    <n v="0"/>
    <x v="5"/>
    <x v="0"/>
    <x v="0"/>
    <s v="A"/>
    <s v="A"/>
    <x v="0"/>
    <x v="0"/>
    <s v="Couple"/>
    <x v="0"/>
    <n v="475"/>
  </r>
  <r>
    <x v="1"/>
    <x v="0"/>
    <x v="1"/>
    <x v="9"/>
    <n v="1"/>
    <n v="0"/>
    <n v="0"/>
    <x v="1"/>
    <x v="2"/>
    <x v="2"/>
    <s v="A"/>
    <s v="A"/>
    <x v="0"/>
    <x v="0"/>
    <s v="Single"/>
    <x v="0"/>
    <n v="328"/>
  </r>
  <r>
    <x v="1"/>
    <x v="0"/>
    <x v="1"/>
    <x v="9"/>
    <n v="2"/>
    <n v="2"/>
    <n v="0"/>
    <x v="1"/>
    <x v="2"/>
    <x v="2"/>
    <s v="F"/>
    <s v="F"/>
    <x v="0"/>
    <x v="0"/>
    <s v="Single"/>
    <x v="0"/>
    <n v="331"/>
  </r>
  <r>
    <x v="1"/>
    <x v="0"/>
    <x v="1"/>
    <x v="9"/>
    <n v="1"/>
    <n v="0"/>
    <n v="0"/>
    <x v="12"/>
    <x v="3"/>
    <x v="4"/>
    <s v="A"/>
    <s v="A"/>
    <x v="0"/>
    <x v="0"/>
    <s v="Single"/>
    <x v="0"/>
    <n v="236"/>
  </r>
  <r>
    <x v="1"/>
    <x v="0"/>
    <x v="1"/>
    <x v="9"/>
    <n v="2"/>
    <n v="0"/>
    <n v="0"/>
    <x v="0"/>
    <x v="0"/>
    <x v="0"/>
    <s v="A"/>
    <s v="A"/>
    <x v="0"/>
    <x v="0"/>
    <s v="Couple"/>
    <x v="0"/>
    <n v="223"/>
  </r>
  <r>
    <x v="1"/>
    <x v="0"/>
    <x v="1"/>
    <x v="9"/>
    <n v="1"/>
    <n v="0"/>
    <n v="0"/>
    <x v="0"/>
    <x v="2"/>
    <x v="2"/>
    <s v="A"/>
    <s v="A"/>
    <x v="0"/>
    <x v="0"/>
    <s v="Single"/>
    <x v="0"/>
    <n v="441"/>
  </r>
  <r>
    <x v="1"/>
    <x v="0"/>
    <x v="1"/>
    <x v="9"/>
    <n v="1"/>
    <n v="0"/>
    <n v="0"/>
    <x v="17"/>
    <x v="2"/>
    <x v="2"/>
    <s v="A"/>
    <s v="A"/>
    <x v="0"/>
    <x v="2"/>
    <s v="Single"/>
    <x v="0"/>
    <n v="491"/>
  </r>
  <r>
    <x v="1"/>
    <x v="0"/>
    <x v="1"/>
    <x v="9"/>
    <n v="2"/>
    <n v="0"/>
    <n v="0"/>
    <x v="17"/>
    <x v="2"/>
    <x v="2"/>
    <s v="A"/>
    <s v="A"/>
    <x v="0"/>
    <x v="2"/>
    <s v="Couple"/>
    <x v="0"/>
    <n v="409"/>
  </r>
  <r>
    <x v="1"/>
    <x v="0"/>
    <x v="1"/>
    <x v="9"/>
    <n v="2"/>
    <n v="0"/>
    <n v="0"/>
    <x v="0"/>
    <x v="2"/>
    <x v="2"/>
    <s v="A"/>
    <s v="A"/>
    <x v="0"/>
    <x v="0"/>
    <s v="Couple"/>
    <x v="0"/>
    <n v="241"/>
  </r>
  <r>
    <x v="1"/>
    <x v="0"/>
    <x v="1"/>
    <x v="9"/>
    <n v="1"/>
    <n v="0"/>
    <n v="0"/>
    <x v="0"/>
    <x v="2"/>
    <x v="2"/>
    <s v="A"/>
    <s v="A"/>
    <x v="0"/>
    <x v="0"/>
    <s v="Single"/>
    <x v="0"/>
    <n v="443"/>
  </r>
  <r>
    <x v="1"/>
    <x v="0"/>
    <x v="1"/>
    <x v="9"/>
    <n v="1"/>
    <n v="0"/>
    <n v="0"/>
    <x v="12"/>
    <x v="2"/>
    <x v="2"/>
    <s v="A"/>
    <s v="A"/>
    <x v="0"/>
    <x v="0"/>
    <s v="Single"/>
    <x v="0"/>
    <n v="329"/>
  </r>
  <r>
    <x v="1"/>
    <x v="0"/>
    <x v="1"/>
    <x v="9"/>
    <n v="1"/>
    <n v="0"/>
    <n v="0"/>
    <x v="5"/>
    <x v="2"/>
    <x v="2"/>
    <s v="A"/>
    <s v="A"/>
    <x v="0"/>
    <x v="0"/>
    <s v="Single"/>
    <x v="0"/>
    <n v="372"/>
  </r>
  <r>
    <x v="1"/>
    <x v="0"/>
    <x v="1"/>
    <x v="9"/>
    <n v="1"/>
    <n v="0"/>
    <n v="0"/>
    <x v="5"/>
    <x v="2"/>
    <x v="2"/>
    <s v="A"/>
    <s v="A"/>
    <x v="0"/>
    <x v="0"/>
    <s v="Single"/>
    <x v="0"/>
    <n v="464"/>
  </r>
  <r>
    <x v="1"/>
    <x v="0"/>
    <x v="1"/>
    <x v="9"/>
    <n v="1"/>
    <n v="0"/>
    <n v="0"/>
    <x v="1"/>
    <x v="2"/>
    <x v="2"/>
    <s v="A"/>
    <s v="A"/>
    <x v="0"/>
    <x v="0"/>
    <s v="Single"/>
    <x v="0"/>
    <n v="302"/>
  </r>
  <r>
    <x v="1"/>
    <x v="0"/>
    <x v="1"/>
    <x v="9"/>
    <n v="2"/>
    <n v="0"/>
    <n v="0"/>
    <x v="0"/>
    <x v="2"/>
    <x v="2"/>
    <s v="A"/>
    <s v="A"/>
    <x v="0"/>
    <x v="0"/>
    <s v="Couple"/>
    <x v="0"/>
    <n v="119"/>
  </r>
  <r>
    <x v="1"/>
    <x v="0"/>
    <x v="1"/>
    <x v="9"/>
    <n v="2"/>
    <n v="0"/>
    <n v="0"/>
    <x v="5"/>
    <x v="2"/>
    <x v="2"/>
    <s v="A"/>
    <s v="A"/>
    <x v="0"/>
    <x v="0"/>
    <s v="Couple"/>
    <x v="0"/>
    <n v="352"/>
  </r>
  <r>
    <x v="1"/>
    <x v="0"/>
    <x v="1"/>
    <x v="9"/>
    <n v="1"/>
    <n v="0"/>
    <n v="0"/>
    <x v="42"/>
    <x v="2"/>
    <x v="2"/>
    <s v="A"/>
    <s v="A"/>
    <x v="0"/>
    <x v="0"/>
    <s v="Single"/>
    <x v="0"/>
    <n v="343"/>
  </r>
  <r>
    <x v="1"/>
    <x v="0"/>
    <x v="1"/>
    <x v="9"/>
    <n v="1"/>
    <n v="0"/>
    <n v="0"/>
    <x v="12"/>
    <x v="3"/>
    <x v="4"/>
    <s v="A"/>
    <s v="A"/>
    <x v="0"/>
    <x v="0"/>
    <s v="Single"/>
    <x v="0"/>
    <n v="279"/>
  </r>
  <r>
    <x v="1"/>
    <x v="0"/>
    <x v="1"/>
    <x v="9"/>
    <n v="1"/>
    <n v="0"/>
    <n v="0"/>
    <x v="12"/>
    <x v="3"/>
    <x v="4"/>
    <s v="A"/>
    <s v="A"/>
    <x v="0"/>
    <x v="0"/>
    <s v="Single"/>
    <x v="0"/>
    <n v="254"/>
  </r>
  <r>
    <x v="1"/>
    <x v="0"/>
    <x v="1"/>
    <x v="9"/>
    <n v="2"/>
    <n v="0"/>
    <n v="0"/>
    <x v="17"/>
    <x v="2"/>
    <x v="2"/>
    <s v="A"/>
    <s v="A"/>
    <x v="0"/>
    <x v="0"/>
    <s v="Couple"/>
    <x v="0"/>
    <n v="348"/>
  </r>
  <r>
    <x v="1"/>
    <x v="0"/>
    <x v="1"/>
    <x v="9"/>
    <n v="2"/>
    <n v="0"/>
    <n v="0"/>
    <x v="14"/>
    <x v="2"/>
    <x v="2"/>
    <s v="D"/>
    <s v="D"/>
    <x v="0"/>
    <x v="0"/>
    <s v="Couple"/>
    <x v="0"/>
    <n v="266"/>
  </r>
  <r>
    <x v="1"/>
    <x v="0"/>
    <x v="1"/>
    <x v="9"/>
    <n v="3"/>
    <n v="0"/>
    <n v="0"/>
    <x v="5"/>
    <x v="2"/>
    <x v="2"/>
    <s v="A"/>
    <s v="D"/>
    <x v="0"/>
    <x v="0"/>
    <s v="Single"/>
    <x v="1"/>
    <n v="89"/>
  </r>
  <r>
    <x v="1"/>
    <x v="0"/>
    <x v="1"/>
    <x v="9"/>
    <n v="2"/>
    <n v="0"/>
    <n v="0"/>
    <x v="18"/>
    <x v="2"/>
    <x v="2"/>
    <s v="A"/>
    <s v="A"/>
    <x v="0"/>
    <x v="0"/>
    <s v="Couple"/>
    <x v="0"/>
    <n v="251"/>
  </r>
  <r>
    <x v="1"/>
    <x v="0"/>
    <x v="1"/>
    <x v="9"/>
    <n v="3"/>
    <n v="0"/>
    <n v="0"/>
    <x v="3"/>
    <x v="2"/>
    <x v="2"/>
    <s v="D"/>
    <s v="D"/>
    <x v="0"/>
    <x v="0"/>
    <s v="Single"/>
    <x v="0"/>
    <n v="204"/>
  </r>
  <r>
    <x v="1"/>
    <x v="0"/>
    <x v="1"/>
    <x v="9"/>
    <n v="2"/>
    <n v="0"/>
    <n v="0"/>
    <x v="1"/>
    <x v="2"/>
    <x v="2"/>
    <s v="A"/>
    <s v="A"/>
    <x v="0"/>
    <x v="0"/>
    <s v="Couple"/>
    <x v="0"/>
    <n v="492"/>
  </r>
  <r>
    <x v="1"/>
    <x v="0"/>
    <x v="1"/>
    <x v="9"/>
    <n v="3"/>
    <n v="0"/>
    <n v="0"/>
    <x v="5"/>
    <x v="2"/>
    <x v="2"/>
    <s v="D"/>
    <s v="D"/>
    <x v="0"/>
    <x v="0"/>
    <s v="Single"/>
    <x v="0"/>
    <n v="395"/>
  </r>
  <r>
    <x v="1"/>
    <x v="0"/>
    <x v="1"/>
    <x v="9"/>
    <n v="2"/>
    <n v="0"/>
    <n v="0"/>
    <x v="13"/>
    <x v="2"/>
    <x v="2"/>
    <s v="D"/>
    <s v="D"/>
    <x v="0"/>
    <x v="2"/>
    <s v="Couple"/>
    <x v="0"/>
    <n v="433"/>
  </r>
  <r>
    <x v="1"/>
    <x v="0"/>
    <x v="1"/>
    <x v="9"/>
    <n v="2"/>
    <n v="0"/>
    <n v="0"/>
    <x v="13"/>
    <x v="2"/>
    <x v="2"/>
    <s v="D"/>
    <s v="D"/>
    <x v="0"/>
    <x v="2"/>
    <s v="Couple"/>
    <x v="0"/>
    <n v="120"/>
  </r>
  <r>
    <x v="1"/>
    <x v="0"/>
    <x v="1"/>
    <x v="9"/>
    <n v="2"/>
    <n v="0"/>
    <n v="0"/>
    <x v="12"/>
    <x v="2"/>
    <x v="2"/>
    <s v="A"/>
    <s v="A"/>
    <x v="0"/>
    <x v="0"/>
    <s v="Couple"/>
    <x v="0"/>
    <n v="120"/>
  </r>
  <r>
    <x v="1"/>
    <x v="0"/>
    <x v="1"/>
    <x v="8"/>
    <n v="1"/>
    <n v="1"/>
    <n v="0"/>
    <x v="5"/>
    <x v="2"/>
    <x v="2"/>
    <s v="D"/>
    <s v="D"/>
    <x v="0"/>
    <x v="0"/>
    <s v="Single"/>
    <x v="0"/>
    <n v="157"/>
  </r>
  <r>
    <x v="1"/>
    <x v="0"/>
    <x v="1"/>
    <x v="9"/>
    <n v="2"/>
    <n v="0"/>
    <n v="0"/>
    <x v="1"/>
    <x v="2"/>
    <x v="2"/>
    <s v="A"/>
    <s v="A"/>
    <x v="0"/>
    <x v="0"/>
    <s v="Couple"/>
    <x v="0"/>
    <n v="135"/>
  </r>
  <r>
    <x v="1"/>
    <x v="0"/>
    <x v="1"/>
    <x v="9"/>
    <n v="2"/>
    <n v="1"/>
    <n v="0"/>
    <x v="1"/>
    <x v="2"/>
    <x v="2"/>
    <s v="A"/>
    <s v="E"/>
    <x v="0"/>
    <x v="0"/>
    <s v="Family"/>
    <x v="1"/>
    <n v="359"/>
  </r>
  <r>
    <x v="1"/>
    <x v="0"/>
    <x v="1"/>
    <x v="8"/>
    <n v="2"/>
    <n v="1"/>
    <n v="0"/>
    <x v="0"/>
    <x v="2"/>
    <x v="2"/>
    <s v="A"/>
    <s v="A"/>
    <x v="0"/>
    <x v="0"/>
    <s v="Family"/>
    <x v="0"/>
    <n v="296"/>
  </r>
  <r>
    <x v="1"/>
    <x v="0"/>
    <x v="1"/>
    <x v="9"/>
    <n v="1"/>
    <n v="0"/>
    <n v="0"/>
    <x v="1"/>
    <x v="2"/>
    <x v="2"/>
    <s v="A"/>
    <s v="A"/>
    <x v="0"/>
    <x v="2"/>
    <s v="Single"/>
    <x v="0"/>
    <n v="134"/>
  </r>
  <r>
    <x v="1"/>
    <x v="0"/>
    <x v="1"/>
    <x v="9"/>
    <n v="1"/>
    <n v="0"/>
    <n v="0"/>
    <x v="32"/>
    <x v="2"/>
    <x v="2"/>
    <s v="A"/>
    <s v="A"/>
    <x v="0"/>
    <x v="0"/>
    <s v="Single"/>
    <x v="0"/>
    <n v="83"/>
  </r>
  <r>
    <x v="1"/>
    <x v="0"/>
    <x v="1"/>
    <x v="9"/>
    <n v="1"/>
    <n v="0"/>
    <n v="0"/>
    <x v="104"/>
    <x v="2"/>
    <x v="2"/>
    <s v="A"/>
    <s v="A"/>
    <x v="0"/>
    <x v="0"/>
    <s v="Single"/>
    <x v="0"/>
    <n v="203"/>
  </r>
  <r>
    <x v="1"/>
    <x v="0"/>
    <x v="1"/>
    <x v="9"/>
    <n v="2"/>
    <n v="1"/>
    <n v="0"/>
    <x v="1"/>
    <x v="2"/>
    <x v="2"/>
    <s v="A"/>
    <s v="D"/>
    <x v="0"/>
    <x v="2"/>
    <s v="Family"/>
    <x v="1"/>
    <n v="273"/>
  </r>
  <r>
    <x v="1"/>
    <x v="0"/>
    <x v="1"/>
    <x v="9"/>
    <n v="2"/>
    <n v="0"/>
    <n v="0"/>
    <x v="1"/>
    <x v="2"/>
    <x v="2"/>
    <s v="A"/>
    <s v="A"/>
    <x v="0"/>
    <x v="0"/>
    <s v="Couple"/>
    <x v="0"/>
    <n v="103"/>
  </r>
  <r>
    <x v="1"/>
    <x v="0"/>
    <x v="1"/>
    <x v="9"/>
    <n v="2"/>
    <n v="0"/>
    <n v="0"/>
    <x v="1"/>
    <x v="2"/>
    <x v="2"/>
    <s v="A"/>
    <s v="A"/>
    <x v="0"/>
    <x v="0"/>
    <s v="Couple"/>
    <x v="0"/>
    <n v="390"/>
  </r>
  <r>
    <x v="1"/>
    <x v="0"/>
    <x v="1"/>
    <x v="9"/>
    <n v="2"/>
    <n v="0"/>
    <n v="0"/>
    <x v="25"/>
    <x v="2"/>
    <x v="2"/>
    <s v="A"/>
    <s v="D"/>
    <x v="0"/>
    <x v="0"/>
    <s v="Couple"/>
    <x v="1"/>
    <n v="96"/>
  </r>
  <r>
    <x v="1"/>
    <x v="0"/>
    <x v="1"/>
    <x v="9"/>
    <n v="2"/>
    <n v="0"/>
    <n v="0"/>
    <x v="1"/>
    <x v="2"/>
    <x v="2"/>
    <s v="D"/>
    <s v="D"/>
    <x v="0"/>
    <x v="0"/>
    <s v="Couple"/>
    <x v="0"/>
    <n v="485"/>
  </r>
  <r>
    <x v="1"/>
    <x v="0"/>
    <x v="1"/>
    <x v="9"/>
    <n v="1"/>
    <n v="0"/>
    <n v="0"/>
    <x v="55"/>
    <x v="2"/>
    <x v="2"/>
    <s v="A"/>
    <s v="A"/>
    <x v="0"/>
    <x v="0"/>
    <s v="Single"/>
    <x v="0"/>
    <n v="311"/>
  </r>
  <r>
    <x v="1"/>
    <x v="0"/>
    <x v="1"/>
    <x v="9"/>
    <n v="2"/>
    <n v="0"/>
    <n v="0"/>
    <x v="5"/>
    <x v="2"/>
    <x v="2"/>
    <s v="A"/>
    <s v="A"/>
    <x v="0"/>
    <x v="0"/>
    <s v="Couple"/>
    <x v="0"/>
    <n v="428"/>
  </r>
  <r>
    <x v="1"/>
    <x v="0"/>
    <x v="1"/>
    <x v="9"/>
    <n v="2"/>
    <n v="0"/>
    <n v="0"/>
    <x v="12"/>
    <x v="3"/>
    <x v="2"/>
    <s v="A"/>
    <s v="A"/>
    <x v="0"/>
    <x v="0"/>
    <s v="Couple"/>
    <x v="0"/>
    <n v="334"/>
  </r>
  <r>
    <x v="1"/>
    <x v="0"/>
    <x v="1"/>
    <x v="8"/>
    <n v="2"/>
    <n v="0"/>
    <n v="0"/>
    <x v="10"/>
    <x v="2"/>
    <x v="2"/>
    <s v="A"/>
    <s v="A"/>
    <x v="0"/>
    <x v="0"/>
    <s v="Couple"/>
    <x v="0"/>
    <n v="114"/>
  </r>
  <r>
    <x v="1"/>
    <x v="0"/>
    <x v="1"/>
    <x v="9"/>
    <n v="1"/>
    <n v="0"/>
    <n v="0"/>
    <x v="4"/>
    <x v="2"/>
    <x v="2"/>
    <s v="A"/>
    <s v="A"/>
    <x v="0"/>
    <x v="0"/>
    <s v="Single"/>
    <x v="0"/>
    <n v="178"/>
  </r>
  <r>
    <x v="1"/>
    <x v="0"/>
    <x v="1"/>
    <x v="9"/>
    <n v="2"/>
    <n v="0"/>
    <n v="0"/>
    <x v="18"/>
    <x v="2"/>
    <x v="2"/>
    <s v="A"/>
    <s v="A"/>
    <x v="0"/>
    <x v="0"/>
    <s v="Couple"/>
    <x v="0"/>
    <n v="125"/>
  </r>
  <r>
    <x v="1"/>
    <x v="0"/>
    <x v="1"/>
    <x v="9"/>
    <n v="1"/>
    <n v="0"/>
    <n v="0"/>
    <x v="3"/>
    <x v="3"/>
    <x v="2"/>
    <s v="A"/>
    <s v="A"/>
    <x v="0"/>
    <x v="0"/>
    <s v="Single"/>
    <x v="0"/>
    <n v="164"/>
  </r>
  <r>
    <x v="1"/>
    <x v="0"/>
    <x v="1"/>
    <x v="9"/>
    <n v="2"/>
    <n v="0"/>
    <n v="0"/>
    <x v="14"/>
    <x v="2"/>
    <x v="2"/>
    <s v="A"/>
    <s v="A"/>
    <x v="0"/>
    <x v="0"/>
    <s v="Couple"/>
    <x v="0"/>
    <n v="457"/>
  </r>
  <r>
    <x v="1"/>
    <x v="0"/>
    <x v="1"/>
    <x v="9"/>
    <n v="2"/>
    <n v="0"/>
    <n v="0"/>
    <x v="1"/>
    <x v="3"/>
    <x v="2"/>
    <s v="A"/>
    <s v="A"/>
    <x v="0"/>
    <x v="0"/>
    <s v="Couple"/>
    <x v="0"/>
    <n v="57"/>
  </r>
  <r>
    <x v="1"/>
    <x v="0"/>
    <x v="1"/>
    <x v="9"/>
    <n v="2"/>
    <n v="0"/>
    <n v="0"/>
    <x v="102"/>
    <x v="2"/>
    <x v="2"/>
    <s v="A"/>
    <s v="A"/>
    <x v="0"/>
    <x v="0"/>
    <s v="Couple"/>
    <x v="0"/>
    <n v="499"/>
  </r>
  <r>
    <x v="1"/>
    <x v="0"/>
    <x v="1"/>
    <x v="9"/>
    <n v="2"/>
    <n v="0"/>
    <n v="0"/>
    <x v="102"/>
    <x v="2"/>
    <x v="2"/>
    <s v="A"/>
    <s v="A"/>
    <x v="0"/>
    <x v="0"/>
    <s v="Couple"/>
    <x v="0"/>
    <n v="198"/>
  </r>
  <r>
    <x v="1"/>
    <x v="0"/>
    <x v="1"/>
    <x v="9"/>
    <n v="2"/>
    <n v="0"/>
    <n v="0"/>
    <x v="13"/>
    <x v="3"/>
    <x v="2"/>
    <s v="A"/>
    <s v="A"/>
    <x v="0"/>
    <x v="0"/>
    <s v="Couple"/>
    <x v="0"/>
    <n v="232"/>
  </r>
  <r>
    <x v="1"/>
    <x v="0"/>
    <x v="1"/>
    <x v="9"/>
    <n v="2"/>
    <n v="0"/>
    <n v="0"/>
    <x v="1"/>
    <x v="2"/>
    <x v="2"/>
    <s v="A"/>
    <s v="A"/>
    <x v="0"/>
    <x v="0"/>
    <s v="Couple"/>
    <x v="0"/>
    <n v="375"/>
  </r>
  <r>
    <x v="1"/>
    <x v="0"/>
    <x v="1"/>
    <x v="9"/>
    <n v="2"/>
    <n v="0"/>
    <n v="0"/>
    <x v="0"/>
    <x v="2"/>
    <x v="2"/>
    <s v="A"/>
    <s v="A"/>
    <x v="0"/>
    <x v="0"/>
    <s v="Couple"/>
    <x v="0"/>
    <n v="393"/>
  </r>
  <r>
    <x v="1"/>
    <x v="0"/>
    <x v="1"/>
    <x v="9"/>
    <n v="2"/>
    <n v="0"/>
    <n v="0"/>
    <x v="17"/>
    <x v="2"/>
    <x v="2"/>
    <s v="A"/>
    <s v="A"/>
    <x v="0"/>
    <x v="0"/>
    <s v="Couple"/>
    <x v="0"/>
    <n v="204"/>
  </r>
  <r>
    <x v="1"/>
    <x v="0"/>
    <x v="1"/>
    <x v="9"/>
    <n v="2"/>
    <n v="0"/>
    <n v="0"/>
    <x v="0"/>
    <x v="3"/>
    <x v="2"/>
    <s v="A"/>
    <s v="A"/>
    <x v="0"/>
    <x v="2"/>
    <s v="Couple"/>
    <x v="0"/>
    <n v="219"/>
  </r>
  <r>
    <x v="1"/>
    <x v="0"/>
    <x v="1"/>
    <x v="9"/>
    <n v="2"/>
    <n v="0"/>
    <n v="0"/>
    <x v="0"/>
    <x v="3"/>
    <x v="2"/>
    <s v="A"/>
    <s v="A"/>
    <x v="0"/>
    <x v="2"/>
    <s v="Couple"/>
    <x v="0"/>
    <n v="218"/>
  </r>
  <r>
    <x v="1"/>
    <x v="0"/>
    <x v="1"/>
    <x v="9"/>
    <n v="2"/>
    <n v="0"/>
    <n v="0"/>
    <x v="0"/>
    <x v="3"/>
    <x v="2"/>
    <s v="A"/>
    <s v="A"/>
    <x v="0"/>
    <x v="2"/>
    <s v="Couple"/>
    <x v="0"/>
    <n v="357"/>
  </r>
  <r>
    <x v="1"/>
    <x v="0"/>
    <x v="1"/>
    <x v="9"/>
    <n v="2"/>
    <n v="0"/>
    <n v="0"/>
    <x v="0"/>
    <x v="3"/>
    <x v="2"/>
    <s v="A"/>
    <s v="A"/>
    <x v="0"/>
    <x v="2"/>
    <s v="Couple"/>
    <x v="0"/>
    <n v="128"/>
  </r>
  <r>
    <x v="1"/>
    <x v="0"/>
    <x v="1"/>
    <x v="9"/>
    <n v="1"/>
    <n v="0"/>
    <n v="0"/>
    <x v="0"/>
    <x v="1"/>
    <x v="1"/>
    <s v="A"/>
    <s v="A"/>
    <x v="0"/>
    <x v="0"/>
    <s v="Single"/>
    <x v="0"/>
    <n v="97"/>
  </r>
  <r>
    <x v="1"/>
    <x v="0"/>
    <x v="1"/>
    <x v="9"/>
    <n v="2"/>
    <n v="0"/>
    <n v="0"/>
    <x v="5"/>
    <x v="3"/>
    <x v="2"/>
    <s v="A"/>
    <s v="D"/>
    <x v="0"/>
    <x v="0"/>
    <s v="Couple"/>
    <x v="1"/>
    <n v="310"/>
  </r>
  <r>
    <x v="1"/>
    <x v="0"/>
    <x v="1"/>
    <x v="9"/>
    <n v="2"/>
    <n v="1"/>
    <n v="0"/>
    <x v="13"/>
    <x v="2"/>
    <x v="2"/>
    <s v="A"/>
    <s v="D"/>
    <x v="0"/>
    <x v="0"/>
    <s v="Family"/>
    <x v="1"/>
    <n v="303"/>
  </r>
  <r>
    <x v="1"/>
    <x v="0"/>
    <x v="1"/>
    <x v="9"/>
    <n v="2"/>
    <n v="0"/>
    <n v="0"/>
    <x v="11"/>
    <x v="2"/>
    <x v="2"/>
    <s v="A"/>
    <s v="A"/>
    <x v="0"/>
    <x v="0"/>
    <s v="Couple"/>
    <x v="0"/>
    <n v="409"/>
  </r>
  <r>
    <x v="1"/>
    <x v="0"/>
    <x v="1"/>
    <x v="9"/>
    <n v="2"/>
    <n v="0"/>
    <n v="0"/>
    <x v="0"/>
    <x v="2"/>
    <x v="2"/>
    <s v="D"/>
    <s v="D"/>
    <x v="0"/>
    <x v="0"/>
    <s v="Couple"/>
    <x v="0"/>
    <n v="105"/>
  </r>
  <r>
    <x v="1"/>
    <x v="0"/>
    <x v="1"/>
    <x v="9"/>
    <n v="2"/>
    <n v="0"/>
    <n v="0"/>
    <x v="0"/>
    <x v="3"/>
    <x v="2"/>
    <s v="A"/>
    <s v="A"/>
    <x v="0"/>
    <x v="2"/>
    <s v="Couple"/>
    <x v="0"/>
    <n v="314"/>
  </r>
  <r>
    <x v="1"/>
    <x v="0"/>
    <x v="1"/>
    <x v="9"/>
    <n v="1"/>
    <n v="0"/>
    <n v="0"/>
    <x v="0"/>
    <x v="3"/>
    <x v="2"/>
    <s v="D"/>
    <s v="A"/>
    <x v="0"/>
    <x v="2"/>
    <s v="Single"/>
    <x v="1"/>
    <n v="216"/>
  </r>
  <r>
    <x v="1"/>
    <x v="0"/>
    <x v="1"/>
    <x v="9"/>
    <n v="2"/>
    <n v="0"/>
    <n v="0"/>
    <x v="5"/>
    <x v="3"/>
    <x v="2"/>
    <s v="A"/>
    <s v="D"/>
    <x v="0"/>
    <x v="0"/>
    <s v="Couple"/>
    <x v="1"/>
    <n v="500"/>
  </r>
  <r>
    <x v="1"/>
    <x v="0"/>
    <x v="1"/>
    <x v="9"/>
    <n v="2"/>
    <n v="0"/>
    <n v="0"/>
    <x v="1"/>
    <x v="2"/>
    <x v="2"/>
    <s v="A"/>
    <s v="A"/>
    <x v="0"/>
    <x v="0"/>
    <s v="Couple"/>
    <x v="0"/>
    <n v="235"/>
  </r>
  <r>
    <x v="1"/>
    <x v="0"/>
    <x v="1"/>
    <x v="9"/>
    <n v="2"/>
    <n v="0"/>
    <n v="0"/>
    <x v="0"/>
    <x v="3"/>
    <x v="2"/>
    <s v="A"/>
    <s v="A"/>
    <x v="0"/>
    <x v="2"/>
    <s v="Couple"/>
    <x v="0"/>
    <n v="365"/>
  </r>
  <r>
    <x v="1"/>
    <x v="0"/>
    <x v="1"/>
    <x v="9"/>
    <n v="2"/>
    <n v="0"/>
    <n v="0"/>
    <x v="0"/>
    <x v="3"/>
    <x v="2"/>
    <s v="A"/>
    <s v="A"/>
    <x v="0"/>
    <x v="2"/>
    <s v="Couple"/>
    <x v="0"/>
    <n v="212"/>
  </r>
  <r>
    <x v="1"/>
    <x v="0"/>
    <x v="1"/>
    <x v="9"/>
    <n v="2"/>
    <n v="0"/>
    <n v="0"/>
    <x v="0"/>
    <x v="3"/>
    <x v="2"/>
    <s v="A"/>
    <s v="A"/>
    <x v="0"/>
    <x v="2"/>
    <s v="Couple"/>
    <x v="0"/>
    <n v="476"/>
  </r>
  <r>
    <x v="1"/>
    <x v="0"/>
    <x v="1"/>
    <x v="9"/>
    <n v="2"/>
    <n v="2"/>
    <n v="0"/>
    <x v="5"/>
    <x v="2"/>
    <x v="2"/>
    <s v="F"/>
    <s v="F"/>
    <x v="0"/>
    <x v="0"/>
    <s v="Single"/>
    <x v="0"/>
    <n v="499"/>
  </r>
  <r>
    <x v="1"/>
    <x v="0"/>
    <x v="1"/>
    <x v="9"/>
    <n v="2"/>
    <n v="0"/>
    <n v="0"/>
    <x v="0"/>
    <x v="3"/>
    <x v="2"/>
    <s v="A"/>
    <s v="A"/>
    <x v="0"/>
    <x v="2"/>
    <s v="Couple"/>
    <x v="0"/>
    <n v="90"/>
  </r>
  <r>
    <x v="1"/>
    <x v="0"/>
    <x v="1"/>
    <x v="9"/>
    <n v="2"/>
    <n v="0"/>
    <n v="0"/>
    <x v="1"/>
    <x v="0"/>
    <x v="0"/>
    <s v="A"/>
    <s v="A"/>
    <x v="0"/>
    <x v="0"/>
    <s v="Couple"/>
    <x v="0"/>
    <n v="280"/>
  </r>
  <r>
    <x v="1"/>
    <x v="0"/>
    <x v="1"/>
    <x v="9"/>
    <n v="2"/>
    <n v="0"/>
    <n v="0"/>
    <x v="0"/>
    <x v="3"/>
    <x v="2"/>
    <s v="A"/>
    <s v="B"/>
    <x v="0"/>
    <x v="2"/>
    <s v="Couple"/>
    <x v="1"/>
    <n v="241"/>
  </r>
  <r>
    <x v="1"/>
    <x v="0"/>
    <x v="1"/>
    <x v="9"/>
    <n v="2"/>
    <n v="0"/>
    <n v="0"/>
    <x v="0"/>
    <x v="3"/>
    <x v="2"/>
    <s v="A"/>
    <s v="A"/>
    <x v="0"/>
    <x v="2"/>
    <s v="Couple"/>
    <x v="0"/>
    <n v="159"/>
  </r>
  <r>
    <x v="1"/>
    <x v="0"/>
    <x v="1"/>
    <x v="9"/>
    <n v="1"/>
    <n v="0"/>
    <n v="0"/>
    <x v="0"/>
    <x v="3"/>
    <x v="2"/>
    <s v="A"/>
    <s v="A"/>
    <x v="0"/>
    <x v="2"/>
    <s v="Single"/>
    <x v="0"/>
    <n v="201"/>
  </r>
  <r>
    <x v="1"/>
    <x v="0"/>
    <x v="1"/>
    <x v="9"/>
    <n v="1"/>
    <n v="0"/>
    <n v="0"/>
    <x v="0"/>
    <x v="3"/>
    <x v="2"/>
    <s v="D"/>
    <s v="A"/>
    <x v="0"/>
    <x v="0"/>
    <s v="Single"/>
    <x v="1"/>
    <n v="277"/>
  </r>
  <r>
    <x v="1"/>
    <x v="0"/>
    <x v="1"/>
    <x v="9"/>
    <n v="2"/>
    <n v="0"/>
    <n v="0"/>
    <x v="17"/>
    <x v="2"/>
    <x v="2"/>
    <s v="A"/>
    <s v="A"/>
    <x v="0"/>
    <x v="0"/>
    <s v="Couple"/>
    <x v="0"/>
    <n v="266"/>
  </r>
  <r>
    <x v="1"/>
    <x v="0"/>
    <x v="1"/>
    <x v="9"/>
    <n v="2"/>
    <n v="0"/>
    <n v="0"/>
    <x v="0"/>
    <x v="3"/>
    <x v="2"/>
    <s v="A"/>
    <s v="D"/>
    <x v="0"/>
    <x v="2"/>
    <s v="Couple"/>
    <x v="1"/>
    <n v="307"/>
  </r>
  <r>
    <x v="1"/>
    <x v="0"/>
    <x v="1"/>
    <x v="9"/>
    <n v="2"/>
    <n v="0"/>
    <n v="0"/>
    <x v="17"/>
    <x v="2"/>
    <x v="2"/>
    <s v="A"/>
    <s v="A"/>
    <x v="0"/>
    <x v="0"/>
    <s v="Couple"/>
    <x v="0"/>
    <n v="241"/>
  </r>
  <r>
    <x v="1"/>
    <x v="0"/>
    <x v="1"/>
    <x v="9"/>
    <n v="1"/>
    <n v="0"/>
    <n v="0"/>
    <x v="0"/>
    <x v="3"/>
    <x v="2"/>
    <s v="A"/>
    <s v="E"/>
    <x v="0"/>
    <x v="2"/>
    <s v="Single"/>
    <x v="1"/>
    <n v="239"/>
  </r>
  <r>
    <x v="1"/>
    <x v="0"/>
    <x v="1"/>
    <x v="9"/>
    <n v="2"/>
    <n v="0"/>
    <n v="0"/>
    <x v="42"/>
    <x v="2"/>
    <x v="2"/>
    <s v="A"/>
    <s v="A"/>
    <x v="0"/>
    <x v="0"/>
    <s v="Couple"/>
    <x v="0"/>
    <n v="486"/>
  </r>
  <r>
    <x v="1"/>
    <x v="0"/>
    <x v="1"/>
    <x v="9"/>
    <n v="1"/>
    <n v="0"/>
    <n v="0"/>
    <x v="0"/>
    <x v="3"/>
    <x v="2"/>
    <s v="D"/>
    <s v="D"/>
    <x v="0"/>
    <x v="2"/>
    <s v="Single"/>
    <x v="0"/>
    <n v="283"/>
  </r>
  <r>
    <x v="1"/>
    <x v="0"/>
    <x v="1"/>
    <x v="9"/>
    <n v="2"/>
    <n v="0"/>
    <n v="0"/>
    <x v="0"/>
    <x v="3"/>
    <x v="2"/>
    <s v="A"/>
    <s v="A"/>
    <x v="0"/>
    <x v="2"/>
    <s v="Couple"/>
    <x v="0"/>
    <n v="287"/>
  </r>
  <r>
    <x v="1"/>
    <x v="0"/>
    <x v="1"/>
    <x v="9"/>
    <n v="2"/>
    <n v="0"/>
    <n v="0"/>
    <x v="0"/>
    <x v="3"/>
    <x v="2"/>
    <s v="A"/>
    <s v="B"/>
    <x v="0"/>
    <x v="2"/>
    <s v="Couple"/>
    <x v="1"/>
    <n v="139"/>
  </r>
  <r>
    <x v="1"/>
    <x v="0"/>
    <x v="1"/>
    <x v="9"/>
    <n v="2"/>
    <n v="0"/>
    <n v="0"/>
    <x v="0"/>
    <x v="3"/>
    <x v="2"/>
    <s v="A"/>
    <s v="A"/>
    <x v="0"/>
    <x v="2"/>
    <s v="Couple"/>
    <x v="0"/>
    <n v="462"/>
  </r>
  <r>
    <x v="1"/>
    <x v="0"/>
    <x v="1"/>
    <x v="9"/>
    <n v="2"/>
    <n v="0"/>
    <n v="0"/>
    <x v="0"/>
    <x v="3"/>
    <x v="2"/>
    <s v="A"/>
    <s v="A"/>
    <x v="0"/>
    <x v="2"/>
    <s v="Couple"/>
    <x v="0"/>
    <n v="439"/>
  </r>
  <r>
    <x v="1"/>
    <x v="0"/>
    <x v="1"/>
    <x v="9"/>
    <n v="2"/>
    <n v="0"/>
    <n v="0"/>
    <x v="0"/>
    <x v="3"/>
    <x v="2"/>
    <s v="A"/>
    <s v="A"/>
    <x v="0"/>
    <x v="2"/>
    <s v="Couple"/>
    <x v="0"/>
    <n v="363"/>
  </r>
  <r>
    <x v="1"/>
    <x v="0"/>
    <x v="1"/>
    <x v="9"/>
    <n v="2"/>
    <n v="0"/>
    <n v="0"/>
    <x v="0"/>
    <x v="3"/>
    <x v="2"/>
    <s v="A"/>
    <s v="D"/>
    <x v="0"/>
    <x v="2"/>
    <s v="Couple"/>
    <x v="1"/>
    <n v="100"/>
  </r>
  <r>
    <x v="1"/>
    <x v="0"/>
    <x v="1"/>
    <x v="9"/>
    <n v="2"/>
    <n v="0"/>
    <n v="0"/>
    <x v="0"/>
    <x v="3"/>
    <x v="2"/>
    <s v="A"/>
    <s v="A"/>
    <x v="0"/>
    <x v="2"/>
    <s v="Couple"/>
    <x v="0"/>
    <n v="346"/>
  </r>
  <r>
    <x v="1"/>
    <x v="0"/>
    <x v="1"/>
    <x v="9"/>
    <n v="2"/>
    <n v="0"/>
    <n v="0"/>
    <x v="0"/>
    <x v="3"/>
    <x v="2"/>
    <s v="A"/>
    <s v="D"/>
    <x v="0"/>
    <x v="2"/>
    <s v="Couple"/>
    <x v="1"/>
    <n v="403"/>
  </r>
  <r>
    <x v="1"/>
    <x v="0"/>
    <x v="1"/>
    <x v="9"/>
    <n v="2"/>
    <n v="0"/>
    <n v="0"/>
    <x v="0"/>
    <x v="3"/>
    <x v="2"/>
    <s v="A"/>
    <s v="A"/>
    <x v="0"/>
    <x v="2"/>
    <s v="Couple"/>
    <x v="0"/>
    <n v="220"/>
  </r>
  <r>
    <x v="1"/>
    <x v="0"/>
    <x v="1"/>
    <x v="9"/>
    <n v="2"/>
    <n v="0"/>
    <n v="0"/>
    <x v="0"/>
    <x v="2"/>
    <x v="2"/>
    <s v="D"/>
    <s v="D"/>
    <x v="0"/>
    <x v="0"/>
    <s v="Couple"/>
    <x v="0"/>
    <n v="86"/>
  </r>
  <r>
    <x v="1"/>
    <x v="0"/>
    <x v="1"/>
    <x v="9"/>
    <n v="1"/>
    <n v="0"/>
    <n v="0"/>
    <x v="0"/>
    <x v="3"/>
    <x v="2"/>
    <s v="D"/>
    <s v="E"/>
    <x v="0"/>
    <x v="2"/>
    <s v="Single"/>
    <x v="1"/>
    <n v="299"/>
  </r>
  <r>
    <x v="1"/>
    <x v="0"/>
    <x v="1"/>
    <x v="9"/>
    <n v="2"/>
    <n v="0"/>
    <n v="0"/>
    <x v="0"/>
    <x v="3"/>
    <x v="2"/>
    <s v="A"/>
    <s v="A"/>
    <x v="0"/>
    <x v="2"/>
    <s v="Couple"/>
    <x v="0"/>
    <n v="278"/>
  </r>
  <r>
    <x v="1"/>
    <x v="0"/>
    <x v="1"/>
    <x v="9"/>
    <n v="2"/>
    <n v="0"/>
    <n v="0"/>
    <x v="0"/>
    <x v="3"/>
    <x v="2"/>
    <s v="A"/>
    <s v="A"/>
    <x v="0"/>
    <x v="2"/>
    <s v="Couple"/>
    <x v="0"/>
    <n v="127"/>
  </r>
  <r>
    <x v="1"/>
    <x v="0"/>
    <x v="1"/>
    <x v="9"/>
    <n v="2"/>
    <n v="0"/>
    <n v="0"/>
    <x v="0"/>
    <x v="3"/>
    <x v="2"/>
    <s v="A"/>
    <s v="B"/>
    <x v="0"/>
    <x v="2"/>
    <s v="Couple"/>
    <x v="1"/>
    <n v="203"/>
  </r>
  <r>
    <x v="1"/>
    <x v="0"/>
    <x v="1"/>
    <x v="9"/>
    <n v="2"/>
    <n v="0"/>
    <n v="0"/>
    <x v="0"/>
    <x v="3"/>
    <x v="2"/>
    <s v="A"/>
    <s v="A"/>
    <x v="0"/>
    <x v="2"/>
    <s v="Couple"/>
    <x v="0"/>
    <n v="228"/>
  </r>
  <r>
    <x v="1"/>
    <x v="0"/>
    <x v="1"/>
    <x v="9"/>
    <n v="2"/>
    <n v="0"/>
    <n v="0"/>
    <x v="0"/>
    <x v="3"/>
    <x v="2"/>
    <s v="A"/>
    <s v="D"/>
    <x v="0"/>
    <x v="2"/>
    <s v="Couple"/>
    <x v="1"/>
    <n v="294"/>
  </r>
  <r>
    <x v="1"/>
    <x v="0"/>
    <x v="1"/>
    <x v="9"/>
    <n v="2"/>
    <n v="0"/>
    <n v="0"/>
    <x v="0"/>
    <x v="3"/>
    <x v="2"/>
    <s v="A"/>
    <s v="A"/>
    <x v="0"/>
    <x v="2"/>
    <s v="Couple"/>
    <x v="0"/>
    <n v="122"/>
  </r>
  <r>
    <x v="1"/>
    <x v="0"/>
    <x v="1"/>
    <x v="9"/>
    <n v="2"/>
    <n v="0"/>
    <n v="0"/>
    <x v="0"/>
    <x v="3"/>
    <x v="2"/>
    <s v="A"/>
    <s v="A"/>
    <x v="0"/>
    <x v="2"/>
    <s v="Couple"/>
    <x v="0"/>
    <n v="251"/>
  </r>
  <r>
    <x v="1"/>
    <x v="0"/>
    <x v="1"/>
    <x v="9"/>
    <n v="2"/>
    <n v="0"/>
    <n v="0"/>
    <x v="0"/>
    <x v="3"/>
    <x v="2"/>
    <s v="A"/>
    <s v="D"/>
    <x v="0"/>
    <x v="2"/>
    <s v="Couple"/>
    <x v="1"/>
    <n v="146"/>
  </r>
  <r>
    <x v="1"/>
    <x v="0"/>
    <x v="1"/>
    <x v="9"/>
    <n v="2"/>
    <n v="0"/>
    <n v="0"/>
    <x v="0"/>
    <x v="3"/>
    <x v="2"/>
    <s v="A"/>
    <s v="A"/>
    <x v="0"/>
    <x v="2"/>
    <s v="Couple"/>
    <x v="0"/>
    <n v="385"/>
  </r>
  <r>
    <x v="1"/>
    <x v="0"/>
    <x v="1"/>
    <x v="9"/>
    <n v="2"/>
    <n v="0"/>
    <n v="0"/>
    <x v="0"/>
    <x v="3"/>
    <x v="2"/>
    <s v="A"/>
    <s v="A"/>
    <x v="0"/>
    <x v="2"/>
    <s v="Couple"/>
    <x v="0"/>
    <n v="57"/>
  </r>
  <r>
    <x v="1"/>
    <x v="0"/>
    <x v="1"/>
    <x v="9"/>
    <n v="2"/>
    <n v="0"/>
    <n v="0"/>
    <x v="0"/>
    <x v="3"/>
    <x v="2"/>
    <s v="A"/>
    <s v="D"/>
    <x v="0"/>
    <x v="2"/>
    <s v="Couple"/>
    <x v="1"/>
    <n v="342"/>
  </r>
  <r>
    <x v="1"/>
    <x v="0"/>
    <x v="1"/>
    <x v="9"/>
    <n v="2"/>
    <n v="0"/>
    <n v="0"/>
    <x v="0"/>
    <x v="3"/>
    <x v="2"/>
    <s v="A"/>
    <s v="A"/>
    <x v="0"/>
    <x v="2"/>
    <s v="Couple"/>
    <x v="0"/>
    <n v="130"/>
  </r>
  <r>
    <x v="1"/>
    <x v="0"/>
    <x v="1"/>
    <x v="9"/>
    <n v="2"/>
    <n v="0"/>
    <n v="0"/>
    <x v="0"/>
    <x v="3"/>
    <x v="2"/>
    <s v="A"/>
    <s v="B"/>
    <x v="0"/>
    <x v="2"/>
    <s v="Couple"/>
    <x v="1"/>
    <n v="211"/>
  </r>
  <r>
    <x v="1"/>
    <x v="0"/>
    <x v="1"/>
    <x v="9"/>
    <n v="2"/>
    <n v="0"/>
    <n v="0"/>
    <x v="0"/>
    <x v="3"/>
    <x v="2"/>
    <s v="A"/>
    <s v="A"/>
    <x v="0"/>
    <x v="2"/>
    <s v="Couple"/>
    <x v="0"/>
    <n v="320"/>
  </r>
  <r>
    <x v="1"/>
    <x v="0"/>
    <x v="1"/>
    <x v="9"/>
    <n v="2"/>
    <n v="0"/>
    <n v="0"/>
    <x v="5"/>
    <x v="3"/>
    <x v="2"/>
    <s v="A"/>
    <s v="A"/>
    <x v="0"/>
    <x v="2"/>
    <s v="Couple"/>
    <x v="0"/>
    <n v="304"/>
  </r>
  <r>
    <x v="1"/>
    <x v="0"/>
    <x v="1"/>
    <x v="9"/>
    <n v="2"/>
    <n v="0"/>
    <n v="0"/>
    <x v="0"/>
    <x v="3"/>
    <x v="2"/>
    <s v="A"/>
    <s v="A"/>
    <x v="0"/>
    <x v="2"/>
    <s v="Couple"/>
    <x v="0"/>
    <n v="138"/>
  </r>
  <r>
    <x v="1"/>
    <x v="0"/>
    <x v="1"/>
    <x v="9"/>
    <n v="2"/>
    <n v="0"/>
    <n v="0"/>
    <x v="5"/>
    <x v="3"/>
    <x v="2"/>
    <s v="A"/>
    <s v="A"/>
    <x v="0"/>
    <x v="2"/>
    <s v="Couple"/>
    <x v="0"/>
    <n v="413"/>
  </r>
  <r>
    <x v="1"/>
    <x v="0"/>
    <x v="1"/>
    <x v="9"/>
    <n v="2"/>
    <n v="0"/>
    <n v="0"/>
    <x v="0"/>
    <x v="3"/>
    <x v="2"/>
    <s v="A"/>
    <s v="D"/>
    <x v="0"/>
    <x v="2"/>
    <s v="Couple"/>
    <x v="1"/>
    <n v="358"/>
  </r>
  <r>
    <x v="1"/>
    <x v="0"/>
    <x v="1"/>
    <x v="9"/>
    <n v="2"/>
    <n v="0"/>
    <n v="0"/>
    <x v="70"/>
    <x v="2"/>
    <x v="2"/>
    <s v="D"/>
    <s v="D"/>
    <x v="0"/>
    <x v="0"/>
    <s v="Couple"/>
    <x v="0"/>
    <n v="75"/>
  </r>
  <r>
    <x v="1"/>
    <x v="0"/>
    <x v="1"/>
    <x v="9"/>
    <n v="2"/>
    <n v="0"/>
    <n v="0"/>
    <x v="0"/>
    <x v="3"/>
    <x v="2"/>
    <s v="A"/>
    <s v="A"/>
    <x v="0"/>
    <x v="2"/>
    <s v="Couple"/>
    <x v="0"/>
    <n v="476"/>
  </r>
  <r>
    <x v="1"/>
    <x v="0"/>
    <x v="1"/>
    <x v="9"/>
    <n v="2"/>
    <n v="0"/>
    <n v="0"/>
    <x v="0"/>
    <x v="3"/>
    <x v="2"/>
    <s v="A"/>
    <s v="A"/>
    <x v="0"/>
    <x v="2"/>
    <s v="Couple"/>
    <x v="0"/>
    <n v="437"/>
  </r>
  <r>
    <x v="1"/>
    <x v="0"/>
    <x v="1"/>
    <x v="9"/>
    <n v="2"/>
    <n v="0"/>
    <n v="0"/>
    <x v="3"/>
    <x v="2"/>
    <x v="2"/>
    <s v="A"/>
    <s v="A"/>
    <x v="0"/>
    <x v="0"/>
    <s v="Couple"/>
    <x v="0"/>
    <n v="73"/>
  </r>
  <r>
    <x v="1"/>
    <x v="0"/>
    <x v="1"/>
    <x v="9"/>
    <n v="2"/>
    <n v="0"/>
    <n v="0"/>
    <x v="0"/>
    <x v="3"/>
    <x v="2"/>
    <s v="A"/>
    <s v="A"/>
    <x v="0"/>
    <x v="2"/>
    <s v="Couple"/>
    <x v="0"/>
    <n v="108"/>
  </r>
  <r>
    <x v="1"/>
    <x v="0"/>
    <x v="1"/>
    <x v="9"/>
    <n v="2"/>
    <n v="0"/>
    <n v="0"/>
    <x v="0"/>
    <x v="3"/>
    <x v="2"/>
    <s v="A"/>
    <s v="A"/>
    <x v="0"/>
    <x v="2"/>
    <s v="Couple"/>
    <x v="0"/>
    <n v="145"/>
  </r>
  <r>
    <x v="1"/>
    <x v="0"/>
    <x v="1"/>
    <x v="9"/>
    <n v="2"/>
    <n v="0"/>
    <n v="0"/>
    <x v="0"/>
    <x v="3"/>
    <x v="2"/>
    <s v="A"/>
    <s v="A"/>
    <x v="0"/>
    <x v="2"/>
    <s v="Couple"/>
    <x v="0"/>
    <n v="193"/>
  </r>
  <r>
    <x v="1"/>
    <x v="0"/>
    <x v="1"/>
    <x v="9"/>
    <n v="2"/>
    <n v="0"/>
    <n v="0"/>
    <x v="0"/>
    <x v="3"/>
    <x v="2"/>
    <s v="A"/>
    <s v="A"/>
    <x v="0"/>
    <x v="2"/>
    <s v="Couple"/>
    <x v="0"/>
    <n v="139"/>
  </r>
  <r>
    <x v="1"/>
    <x v="0"/>
    <x v="1"/>
    <x v="9"/>
    <n v="2"/>
    <n v="0"/>
    <n v="0"/>
    <x v="0"/>
    <x v="3"/>
    <x v="2"/>
    <s v="A"/>
    <s v="D"/>
    <x v="0"/>
    <x v="2"/>
    <s v="Couple"/>
    <x v="1"/>
    <n v="326"/>
  </r>
  <r>
    <x v="1"/>
    <x v="0"/>
    <x v="1"/>
    <x v="9"/>
    <n v="2"/>
    <n v="0"/>
    <n v="0"/>
    <x v="0"/>
    <x v="3"/>
    <x v="2"/>
    <s v="A"/>
    <s v="A"/>
    <x v="0"/>
    <x v="2"/>
    <s v="Couple"/>
    <x v="0"/>
    <n v="240"/>
  </r>
  <r>
    <x v="1"/>
    <x v="0"/>
    <x v="1"/>
    <x v="9"/>
    <n v="2"/>
    <n v="0"/>
    <n v="0"/>
    <x v="0"/>
    <x v="3"/>
    <x v="2"/>
    <s v="A"/>
    <s v="A"/>
    <x v="0"/>
    <x v="2"/>
    <s v="Couple"/>
    <x v="0"/>
    <n v="160"/>
  </r>
  <r>
    <x v="1"/>
    <x v="0"/>
    <x v="1"/>
    <x v="9"/>
    <n v="2"/>
    <n v="0"/>
    <n v="0"/>
    <x v="0"/>
    <x v="3"/>
    <x v="2"/>
    <s v="A"/>
    <s v="B"/>
    <x v="0"/>
    <x v="2"/>
    <s v="Couple"/>
    <x v="1"/>
    <n v="444"/>
  </r>
  <r>
    <x v="1"/>
    <x v="0"/>
    <x v="1"/>
    <x v="9"/>
    <n v="2"/>
    <n v="0"/>
    <n v="0"/>
    <x v="0"/>
    <x v="3"/>
    <x v="2"/>
    <s v="A"/>
    <s v="D"/>
    <x v="0"/>
    <x v="2"/>
    <s v="Couple"/>
    <x v="1"/>
    <n v="98"/>
  </r>
  <r>
    <x v="1"/>
    <x v="0"/>
    <x v="1"/>
    <x v="9"/>
    <n v="1"/>
    <n v="0"/>
    <n v="0"/>
    <x v="16"/>
    <x v="1"/>
    <x v="1"/>
    <s v="A"/>
    <s v="A"/>
    <x v="0"/>
    <x v="0"/>
    <s v="Single"/>
    <x v="0"/>
    <n v="245"/>
  </r>
  <r>
    <x v="1"/>
    <x v="0"/>
    <x v="1"/>
    <x v="9"/>
    <n v="2"/>
    <n v="0"/>
    <n v="0"/>
    <x v="26"/>
    <x v="2"/>
    <x v="2"/>
    <s v="D"/>
    <s v="D"/>
    <x v="0"/>
    <x v="0"/>
    <s v="Couple"/>
    <x v="0"/>
    <n v="341"/>
  </r>
  <r>
    <x v="1"/>
    <x v="0"/>
    <x v="1"/>
    <x v="9"/>
    <n v="2"/>
    <n v="0"/>
    <n v="0"/>
    <x v="0"/>
    <x v="3"/>
    <x v="2"/>
    <s v="A"/>
    <s v="A"/>
    <x v="0"/>
    <x v="2"/>
    <s v="Couple"/>
    <x v="0"/>
    <n v="344"/>
  </r>
  <r>
    <x v="1"/>
    <x v="0"/>
    <x v="1"/>
    <x v="9"/>
    <n v="1"/>
    <n v="0"/>
    <n v="0"/>
    <x v="2"/>
    <x v="1"/>
    <x v="1"/>
    <s v="D"/>
    <s v="F"/>
    <x v="0"/>
    <x v="0"/>
    <s v="Single"/>
    <x v="1"/>
    <n v="438"/>
  </r>
  <r>
    <x v="1"/>
    <x v="0"/>
    <x v="2"/>
    <x v="8"/>
    <n v="2"/>
    <n v="0"/>
    <n v="0"/>
    <x v="2"/>
    <x v="1"/>
    <x v="1"/>
    <s v="A"/>
    <s v="A"/>
    <x v="0"/>
    <x v="0"/>
    <s v="Couple"/>
    <x v="0"/>
    <n v="300"/>
  </r>
  <r>
    <x v="1"/>
    <x v="0"/>
    <x v="1"/>
    <x v="9"/>
    <n v="2"/>
    <n v="0"/>
    <n v="0"/>
    <x v="0"/>
    <x v="3"/>
    <x v="2"/>
    <s v="A"/>
    <s v="A"/>
    <x v="0"/>
    <x v="2"/>
    <s v="Couple"/>
    <x v="0"/>
    <n v="192"/>
  </r>
  <r>
    <x v="1"/>
    <x v="0"/>
    <x v="1"/>
    <x v="9"/>
    <n v="2"/>
    <n v="0"/>
    <n v="0"/>
    <x v="0"/>
    <x v="3"/>
    <x v="2"/>
    <s v="A"/>
    <s v="A"/>
    <x v="0"/>
    <x v="2"/>
    <s v="Couple"/>
    <x v="0"/>
    <n v="405"/>
  </r>
  <r>
    <x v="1"/>
    <x v="0"/>
    <x v="1"/>
    <x v="9"/>
    <n v="2"/>
    <n v="0"/>
    <n v="0"/>
    <x v="5"/>
    <x v="3"/>
    <x v="2"/>
    <s v="A"/>
    <s v="D"/>
    <x v="0"/>
    <x v="0"/>
    <s v="Couple"/>
    <x v="1"/>
    <n v="434"/>
  </r>
  <r>
    <x v="1"/>
    <x v="0"/>
    <x v="1"/>
    <x v="9"/>
    <n v="1"/>
    <n v="0"/>
    <n v="0"/>
    <x v="0"/>
    <x v="3"/>
    <x v="2"/>
    <s v="D"/>
    <s v="A"/>
    <x v="0"/>
    <x v="2"/>
    <s v="Single"/>
    <x v="1"/>
    <n v="204"/>
  </r>
  <r>
    <x v="1"/>
    <x v="0"/>
    <x v="1"/>
    <x v="9"/>
    <n v="2"/>
    <n v="0"/>
    <n v="0"/>
    <x v="0"/>
    <x v="3"/>
    <x v="2"/>
    <s v="A"/>
    <s v="A"/>
    <x v="0"/>
    <x v="2"/>
    <s v="Couple"/>
    <x v="0"/>
    <n v="408"/>
  </r>
  <r>
    <x v="1"/>
    <x v="0"/>
    <x v="1"/>
    <x v="9"/>
    <n v="2"/>
    <n v="0"/>
    <n v="0"/>
    <x v="0"/>
    <x v="3"/>
    <x v="2"/>
    <s v="A"/>
    <s v="A"/>
    <x v="0"/>
    <x v="2"/>
    <s v="Couple"/>
    <x v="0"/>
    <n v="219"/>
  </r>
  <r>
    <x v="1"/>
    <x v="0"/>
    <x v="1"/>
    <x v="9"/>
    <n v="3"/>
    <n v="0"/>
    <n v="0"/>
    <x v="25"/>
    <x v="2"/>
    <x v="2"/>
    <s v="D"/>
    <s v="D"/>
    <x v="0"/>
    <x v="2"/>
    <s v="Single"/>
    <x v="0"/>
    <n v="214"/>
  </r>
  <r>
    <x v="1"/>
    <x v="0"/>
    <x v="1"/>
    <x v="9"/>
    <n v="2"/>
    <n v="0"/>
    <n v="0"/>
    <x v="25"/>
    <x v="2"/>
    <x v="2"/>
    <s v="A"/>
    <s v="A"/>
    <x v="0"/>
    <x v="2"/>
    <s v="Couple"/>
    <x v="0"/>
    <n v="476"/>
  </r>
  <r>
    <x v="1"/>
    <x v="0"/>
    <x v="1"/>
    <x v="9"/>
    <n v="1"/>
    <n v="0"/>
    <n v="0"/>
    <x v="0"/>
    <x v="3"/>
    <x v="2"/>
    <s v="D"/>
    <s v="E"/>
    <x v="0"/>
    <x v="2"/>
    <s v="Single"/>
    <x v="1"/>
    <n v="176"/>
  </r>
  <r>
    <x v="1"/>
    <x v="0"/>
    <x v="1"/>
    <x v="9"/>
    <n v="2"/>
    <n v="0"/>
    <n v="0"/>
    <x v="0"/>
    <x v="2"/>
    <x v="2"/>
    <s v="A"/>
    <s v="A"/>
    <x v="0"/>
    <x v="2"/>
    <s v="Couple"/>
    <x v="0"/>
    <n v="390"/>
  </r>
  <r>
    <x v="1"/>
    <x v="0"/>
    <x v="1"/>
    <x v="9"/>
    <n v="1"/>
    <n v="0"/>
    <n v="0"/>
    <x v="0"/>
    <x v="3"/>
    <x v="2"/>
    <s v="A"/>
    <s v="A"/>
    <x v="0"/>
    <x v="2"/>
    <s v="Single"/>
    <x v="0"/>
    <n v="327"/>
  </r>
  <r>
    <x v="1"/>
    <x v="0"/>
    <x v="1"/>
    <x v="9"/>
    <n v="2"/>
    <n v="0"/>
    <n v="0"/>
    <x v="0"/>
    <x v="3"/>
    <x v="2"/>
    <s v="A"/>
    <s v="A"/>
    <x v="0"/>
    <x v="2"/>
    <s v="Couple"/>
    <x v="0"/>
    <n v="436"/>
  </r>
  <r>
    <x v="1"/>
    <x v="0"/>
    <x v="1"/>
    <x v="9"/>
    <n v="2"/>
    <n v="0"/>
    <n v="0"/>
    <x v="0"/>
    <x v="3"/>
    <x v="2"/>
    <s v="A"/>
    <s v="A"/>
    <x v="0"/>
    <x v="2"/>
    <s v="Couple"/>
    <x v="0"/>
    <n v="380"/>
  </r>
  <r>
    <x v="1"/>
    <x v="0"/>
    <x v="1"/>
    <x v="9"/>
    <n v="2"/>
    <n v="0"/>
    <n v="0"/>
    <x v="0"/>
    <x v="3"/>
    <x v="2"/>
    <s v="A"/>
    <s v="A"/>
    <x v="0"/>
    <x v="2"/>
    <s v="Couple"/>
    <x v="0"/>
    <n v="76"/>
  </r>
  <r>
    <x v="1"/>
    <x v="0"/>
    <x v="1"/>
    <x v="9"/>
    <n v="1"/>
    <n v="0"/>
    <n v="0"/>
    <x v="0"/>
    <x v="3"/>
    <x v="2"/>
    <s v="A"/>
    <s v="A"/>
    <x v="0"/>
    <x v="2"/>
    <s v="Single"/>
    <x v="0"/>
    <n v="368"/>
  </r>
  <r>
    <x v="1"/>
    <x v="0"/>
    <x v="1"/>
    <x v="9"/>
    <n v="1"/>
    <n v="0"/>
    <n v="0"/>
    <x v="0"/>
    <x v="3"/>
    <x v="2"/>
    <s v="A"/>
    <s v="D"/>
    <x v="0"/>
    <x v="2"/>
    <s v="Single"/>
    <x v="1"/>
    <n v="370"/>
  </r>
  <r>
    <x v="1"/>
    <x v="0"/>
    <x v="1"/>
    <x v="9"/>
    <n v="2"/>
    <n v="0"/>
    <n v="0"/>
    <x v="12"/>
    <x v="3"/>
    <x v="2"/>
    <s v="A"/>
    <s v="A"/>
    <x v="0"/>
    <x v="0"/>
    <s v="Couple"/>
    <x v="0"/>
    <n v="439"/>
  </r>
  <r>
    <x v="1"/>
    <x v="0"/>
    <x v="1"/>
    <x v="9"/>
    <n v="2"/>
    <n v="0"/>
    <n v="0"/>
    <x v="12"/>
    <x v="3"/>
    <x v="2"/>
    <s v="A"/>
    <s v="A"/>
    <x v="0"/>
    <x v="0"/>
    <s v="Couple"/>
    <x v="0"/>
    <n v="401"/>
  </r>
  <r>
    <x v="1"/>
    <x v="0"/>
    <x v="1"/>
    <x v="9"/>
    <n v="1"/>
    <n v="0"/>
    <n v="0"/>
    <x v="0"/>
    <x v="7"/>
    <x v="1"/>
    <s v="A"/>
    <s v="B"/>
    <x v="0"/>
    <x v="2"/>
    <s v="Single"/>
    <x v="1"/>
    <n v="68"/>
  </r>
  <r>
    <x v="1"/>
    <x v="0"/>
    <x v="1"/>
    <x v="9"/>
    <n v="3"/>
    <n v="0"/>
    <n v="0"/>
    <x v="5"/>
    <x v="3"/>
    <x v="2"/>
    <s v="A"/>
    <s v="D"/>
    <x v="0"/>
    <x v="0"/>
    <s v="Single"/>
    <x v="1"/>
    <n v="106"/>
  </r>
  <r>
    <x v="1"/>
    <x v="0"/>
    <x v="1"/>
    <x v="9"/>
    <n v="2"/>
    <n v="0"/>
    <n v="0"/>
    <x v="5"/>
    <x v="2"/>
    <x v="2"/>
    <s v="A"/>
    <s v="A"/>
    <x v="0"/>
    <x v="0"/>
    <s v="Couple"/>
    <x v="0"/>
    <n v="422"/>
  </r>
  <r>
    <x v="1"/>
    <x v="0"/>
    <x v="1"/>
    <x v="9"/>
    <n v="2"/>
    <n v="0"/>
    <n v="0"/>
    <x v="12"/>
    <x v="2"/>
    <x v="2"/>
    <s v="A"/>
    <s v="A"/>
    <x v="0"/>
    <x v="0"/>
    <s v="Couple"/>
    <x v="0"/>
    <n v="279"/>
  </r>
  <r>
    <x v="1"/>
    <x v="0"/>
    <x v="1"/>
    <x v="9"/>
    <n v="3"/>
    <n v="0"/>
    <n v="0"/>
    <x v="13"/>
    <x v="3"/>
    <x v="2"/>
    <s v="A"/>
    <s v="D"/>
    <x v="0"/>
    <x v="0"/>
    <s v="Single"/>
    <x v="1"/>
    <n v="323"/>
  </r>
  <r>
    <x v="1"/>
    <x v="0"/>
    <x v="1"/>
    <x v="9"/>
    <n v="2"/>
    <n v="0"/>
    <n v="0"/>
    <x v="5"/>
    <x v="3"/>
    <x v="2"/>
    <s v="A"/>
    <s v="A"/>
    <x v="0"/>
    <x v="0"/>
    <s v="Couple"/>
    <x v="0"/>
    <n v="349"/>
  </r>
  <r>
    <x v="1"/>
    <x v="0"/>
    <x v="1"/>
    <x v="9"/>
    <n v="3"/>
    <n v="0"/>
    <n v="0"/>
    <x v="13"/>
    <x v="2"/>
    <x v="2"/>
    <s v="D"/>
    <s v="D"/>
    <x v="0"/>
    <x v="2"/>
    <s v="Single"/>
    <x v="0"/>
    <n v="61"/>
  </r>
  <r>
    <x v="1"/>
    <x v="0"/>
    <x v="1"/>
    <x v="9"/>
    <n v="1"/>
    <n v="0"/>
    <n v="0"/>
    <x v="13"/>
    <x v="7"/>
    <x v="1"/>
    <s v="A"/>
    <s v="A"/>
    <x v="0"/>
    <x v="2"/>
    <s v="Single"/>
    <x v="0"/>
    <n v="313"/>
  </r>
  <r>
    <x v="1"/>
    <x v="0"/>
    <x v="1"/>
    <x v="9"/>
    <n v="1"/>
    <n v="0"/>
    <n v="0"/>
    <x v="48"/>
    <x v="2"/>
    <x v="2"/>
    <s v="A"/>
    <s v="A"/>
    <x v="0"/>
    <x v="0"/>
    <s v="Single"/>
    <x v="0"/>
    <n v="303"/>
  </r>
  <r>
    <x v="1"/>
    <x v="0"/>
    <x v="1"/>
    <x v="9"/>
    <n v="2"/>
    <n v="0"/>
    <n v="0"/>
    <x v="1"/>
    <x v="2"/>
    <x v="2"/>
    <s v="A"/>
    <s v="A"/>
    <x v="0"/>
    <x v="0"/>
    <s v="Couple"/>
    <x v="0"/>
    <n v="410"/>
  </r>
  <r>
    <x v="1"/>
    <x v="0"/>
    <x v="1"/>
    <x v="9"/>
    <n v="1"/>
    <n v="0"/>
    <n v="0"/>
    <x v="0"/>
    <x v="7"/>
    <x v="1"/>
    <s v="A"/>
    <s v="A"/>
    <x v="0"/>
    <x v="0"/>
    <s v="Single"/>
    <x v="0"/>
    <n v="342"/>
  </r>
  <r>
    <x v="1"/>
    <x v="0"/>
    <x v="1"/>
    <x v="9"/>
    <n v="2"/>
    <n v="0"/>
    <n v="0"/>
    <x v="0"/>
    <x v="5"/>
    <x v="2"/>
    <s v="A"/>
    <s v="A"/>
    <x v="0"/>
    <x v="2"/>
    <s v="Couple"/>
    <x v="0"/>
    <n v="402"/>
  </r>
  <r>
    <x v="1"/>
    <x v="0"/>
    <x v="1"/>
    <x v="9"/>
    <n v="2"/>
    <n v="0"/>
    <n v="0"/>
    <x v="1"/>
    <x v="2"/>
    <x v="2"/>
    <s v="A"/>
    <s v="A"/>
    <x v="0"/>
    <x v="0"/>
    <s v="Couple"/>
    <x v="0"/>
    <n v="307"/>
  </r>
  <r>
    <x v="1"/>
    <x v="0"/>
    <x v="1"/>
    <x v="9"/>
    <n v="3"/>
    <n v="0"/>
    <n v="0"/>
    <x v="0"/>
    <x v="2"/>
    <x v="2"/>
    <s v="A"/>
    <s v="D"/>
    <x v="0"/>
    <x v="0"/>
    <s v="Single"/>
    <x v="1"/>
    <n v="266"/>
  </r>
  <r>
    <x v="1"/>
    <x v="0"/>
    <x v="1"/>
    <x v="9"/>
    <n v="2"/>
    <n v="0"/>
    <n v="0"/>
    <x v="14"/>
    <x v="2"/>
    <x v="2"/>
    <s v="A"/>
    <s v="A"/>
    <x v="0"/>
    <x v="0"/>
    <s v="Couple"/>
    <x v="0"/>
    <n v="195"/>
  </r>
  <r>
    <x v="1"/>
    <x v="0"/>
    <x v="1"/>
    <x v="9"/>
    <n v="2"/>
    <n v="0"/>
    <n v="0"/>
    <x v="13"/>
    <x v="2"/>
    <x v="2"/>
    <s v="D"/>
    <s v="A"/>
    <x v="0"/>
    <x v="0"/>
    <s v="Couple"/>
    <x v="1"/>
    <n v="85"/>
  </r>
  <r>
    <x v="1"/>
    <x v="0"/>
    <x v="1"/>
    <x v="9"/>
    <n v="1"/>
    <n v="0"/>
    <n v="0"/>
    <x v="3"/>
    <x v="1"/>
    <x v="1"/>
    <s v="A"/>
    <s v="A"/>
    <x v="0"/>
    <x v="0"/>
    <s v="Single"/>
    <x v="0"/>
    <n v="90"/>
  </r>
  <r>
    <x v="1"/>
    <x v="0"/>
    <x v="1"/>
    <x v="9"/>
    <n v="2"/>
    <n v="0"/>
    <n v="0"/>
    <x v="0"/>
    <x v="0"/>
    <x v="0"/>
    <s v="A"/>
    <s v="A"/>
    <x v="0"/>
    <x v="0"/>
    <s v="Couple"/>
    <x v="0"/>
    <n v="106"/>
  </r>
  <r>
    <x v="1"/>
    <x v="0"/>
    <x v="1"/>
    <x v="9"/>
    <n v="1"/>
    <n v="0"/>
    <n v="0"/>
    <x v="0"/>
    <x v="5"/>
    <x v="2"/>
    <s v="A"/>
    <s v="A"/>
    <x v="0"/>
    <x v="2"/>
    <s v="Single"/>
    <x v="0"/>
    <n v="381"/>
  </r>
  <r>
    <x v="1"/>
    <x v="0"/>
    <x v="1"/>
    <x v="9"/>
    <n v="1"/>
    <n v="0"/>
    <n v="0"/>
    <x v="0"/>
    <x v="1"/>
    <x v="1"/>
    <s v="A"/>
    <s v="A"/>
    <x v="0"/>
    <x v="2"/>
    <s v="Single"/>
    <x v="0"/>
    <n v="254"/>
  </r>
  <r>
    <x v="1"/>
    <x v="0"/>
    <x v="1"/>
    <x v="9"/>
    <n v="1"/>
    <n v="0"/>
    <n v="0"/>
    <x v="1"/>
    <x v="3"/>
    <x v="2"/>
    <s v="A"/>
    <s v="A"/>
    <x v="0"/>
    <x v="0"/>
    <s v="Single"/>
    <x v="0"/>
    <n v="486"/>
  </r>
  <r>
    <x v="1"/>
    <x v="0"/>
    <x v="1"/>
    <x v="9"/>
    <n v="2"/>
    <n v="0"/>
    <n v="0"/>
    <x v="108"/>
    <x v="2"/>
    <x v="2"/>
    <s v="A"/>
    <s v="A"/>
    <x v="0"/>
    <x v="0"/>
    <s v="Couple"/>
    <x v="0"/>
    <n v="68"/>
  </r>
  <r>
    <x v="1"/>
    <x v="0"/>
    <x v="1"/>
    <x v="9"/>
    <n v="2"/>
    <n v="0"/>
    <n v="0"/>
    <x v="0"/>
    <x v="5"/>
    <x v="2"/>
    <s v="A"/>
    <s v="A"/>
    <x v="0"/>
    <x v="2"/>
    <s v="Couple"/>
    <x v="0"/>
    <n v="155"/>
  </r>
  <r>
    <x v="1"/>
    <x v="0"/>
    <x v="1"/>
    <x v="9"/>
    <n v="1"/>
    <n v="0"/>
    <n v="0"/>
    <x v="4"/>
    <x v="0"/>
    <x v="0"/>
    <s v="A"/>
    <s v="A"/>
    <x v="0"/>
    <x v="0"/>
    <s v="Single"/>
    <x v="0"/>
    <n v="272"/>
  </r>
  <r>
    <x v="1"/>
    <x v="0"/>
    <x v="1"/>
    <x v="9"/>
    <n v="2"/>
    <n v="0"/>
    <n v="0"/>
    <x v="0"/>
    <x v="5"/>
    <x v="2"/>
    <s v="A"/>
    <s v="A"/>
    <x v="0"/>
    <x v="2"/>
    <s v="Couple"/>
    <x v="0"/>
    <n v="86"/>
  </r>
  <r>
    <x v="1"/>
    <x v="0"/>
    <x v="1"/>
    <x v="9"/>
    <n v="2"/>
    <n v="0"/>
    <n v="0"/>
    <x v="5"/>
    <x v="2"/>
    <x v="2"/>
    <s v="A"/>
    <s v="A"/>
    <x v="0"/>
    <x v="0"/>
    <s v="Couple"/>
    <x v="0"/>
    <n v="75"/>
  </r>
  <r>
    <x v="1"/>
    <x v="0"/>
    <x v="1"/>
    <x v="9"/>
    <n v="1"/>
    <n v="0"/>
    <n v="0"/>
    <x v="3"/>
    <x v="2"/>
    <x v="2"/>
    <s v="A"/>
    <s v="A"/>
    <x v="0"/>
    <x v="0"/>
    <s v="Single"/>
    <x v="0"/>
    <n v="394"/>
  </r>
  <r>
    <x v="1"/>
    <x v="0"/>
    <x v="1"/>
    <x v="9"/>
    <n v="2"/>
    <n v="0"/>
    <n v="0"/>
    <x v="0"/>
    <x v="5"/>
    <x v="2"/>
    <s v="A"/>
    <s v="A"/>
    <x v="0"/>
    <x v="2"/>
    <s v="Couple"/>
    <x v="0"/>
    <n v="492"/>
  </r>
  <r>
    <x v="1"/>
    <x v="0"/>
    <x v="1"/>
    <x v="9"/>
    <n v="2"/>
    <n v="0"/>
    <n v="0"/>
    <x v="5"/>
    <x v="3"/>
    <x v="2"/>
    <s v="A"/>
    <s v="D"/>
    <x v="0"/>
    <x v="0"/>
    <s v="Couple"/>
    <x v="1"/>
    <n v="365"/>
  </r>
  <r>
    <x v="1"/>
    <x v="0"/>
    <x v="1"/>
    <x v="9"/>
    <n v="3"/>
    <n v="0"/>
    <n v="0"/>
    <x v="0"/>
    <x v="0"/>
    <x v="0"/>
    <s v="F"/>
    <s v="F"/>
    <x v="0"/>
    <x v="0"/>
    <s v="Single"/>
    <x v="0"/>
    <n v="427"/>
  </r>
  <r>
    <x v="1"/>
    <x v="0"/>
    <x v="1"/>
    <x v="9"/>
    <n v="2"/>
    <n v="0"/>
    <n v="0"/>
    <x v="0"/>
    <x v="0"/>
    <x v="0"/>
    <s v="A"/>
    <s v="A"/>
    <x v="0"/>
    <x v="0"/>
    <s v="Couple"/>
    <x v="0"/>
    <n v="393"/>
  </r>
  <r>
    <x v="1"/>
    <x v="0"/>
    <x v="1"/>
    <x v="9"/>
    <n v="1"/>
    <n v="0"/>
    <n v="0"/>
    <x v="0"/>
    <x v="5"/>
    <x v="2"/>
    <s v="A"/>
    <s v="A"/>
    <x v="0"/>
    <x v="2"/>
    <s v="Single"/>
    <x v="0"/>
    <n v="109"/>
  </r>
  <r>
    <x v="1"/>
    <x v="0"/>
    <x v="1"/>
    <x v="9"/>
    <n v="2"/>
    <n v="0"/>
    <n v="0"/>
    <x v="12"/>
    <x v="2"/>
    <x v="2"/>
    <s v="D"/>
    <s v="D"/>
    <x v="0"/>
    <x v="0"/>
    <s v="Couple"/>
    <x v="0"/>
    <n v="486"/>
  </r>
  <r>
    <x v="1"/>
    <x v="0"/>
    <x v="1"/>
    <x v="9"/>
    <n v="2"/>
    <n v="0"/>
    <n v="0"/>
    <x v="54"/>
    <x v="2"/>
    <x v="2"/>
    <s v="D"/>
    <s v="D"/>
    <x v="0"/>
    <x v="0"/>
    <s v="Couple"/>
    <x v="0"/>
    <n v="195"/>
  </r>
  <r>
    <x v="1"/>
    <x v="0"/>
    <x v="1"/>
    <x v="9"/>
    <n v="1"/>
    <n v="0"/>
    <n v="0"/>
    <x v="0"/>
    <x v="5"/>
    <x v="2"/>
    <s v="A"/>
    <s v="A"/>
    <x v="0"/>
    <x v="2"/>
    <s v="Single"/>
    <x v="0"/>
    <n v="167"/>
  </r>
  <r>
    <x v="1"/>
    <x v="0"/>
    <x v="1"/>
    <x v="9"/>
    <n v="1"/>
    <n v="0"/>
    <n v="0"/>
    <x v="0"/>
    <x v="5"/>
    <x v="2"/>
    <s v="A"/>
    <s v="A"/>
    <x v="0"/>
    <x v="2"/>
    <s v="Single"/>
    <x v="0"/>
    <n v="171"/>
  </r>
  <r>
    <x v="1"/>
    <x v="0"/>
    <x v="1"/>
    <x v="9"/>
    <n v="2"/>
    <n v="0"/>
    <n v="0"/>
    <x v="5"/>
    <x v="3"/>
    <x v="2"/>
    <s v="A"/>
    <s v="D"/>
    <x v="0"/>
    <x v="2"/>
    <s v="Couple"/>
    <x v="1"/>
    <n v="286"/>
  </r>
  <r>
    <x v="1"/>
    <x v="0"/>
    <x v="1"/>
    <x v="9"/>
    <n v="2"/>
    <n v="0"/>
    <n v="0"/>
    <x v="12"/>
    <x v="3"/>
    <x v="2"/>
    <s v="A"/>
    <s v="A"/>
    <x v="0"/>
    <x v="0"/>
    <s v="Couple"/>
    <x v="0"/>
    <n v="486"/>
  </r>
  <r>
    <x v="1"/>
    <x v="0"/>
    <x v="1"/>
    <x v="9"/>
    <n v="3"/>
    <n v="0"/>
    <n v="0"/>
    <x v="0"/>
    <x v="2"/>
    <x v="2"/>
    <s v="D"/>
    <s v="D"/>
    <x v="0"/>
    <x v="0"/>
    <s v="Single"/>
    <x v="0"/>
    <n v="435"/>
  </r>
  <r>
    <x v="1"/>
    <x v="0"/>
    <x v="1"/>
    <x v="9"/>
    <n v="2"/>
    <n v="0"/>
    <n v="0"/>
    <x v="14"/>
    <x v="2"/>
    <x v="2"/>
    <s v="D"/>
    <s v="D"/>
    <x v="0"/>
    <x v="0"/>
    <s v="Couple"/>
    <x v="0"/>
    <n v="443"/>
  </r>
  <r>
    <x v="1"/>
    <x v="0"/>
    <x v="1"/>
    <x v="9"/>
    <n v="2"/>
    <n v="0"/>
    <n v="0"/>
    <x v="5"/>
    <x v="3"/>
    <x v="2"/>
    <s v="A"/>
    <s v="D"/>
    <x v="0"/>
    <x v="2"/>
    <s v="Couple"/>
    <x v="1"/>
    <n v="338"/>
  </r>
  <r>
    <x v="1"/>
    <x v="0"/>
    <x v="1"/>
    <x v="9"/>
    <n v="2"/>
    <n v="0"/>
    <n v="0"/>
    <x v="0"/>
    <x v="5"/>
    <x v="2"/>
    <s v="A"/>
    <s v="A"/>
    <x v="0"/>
    <x v="2"/>
    <s v="Couple"/>
    <x v="0"/>
    <n v="315"/>
  </r>
  <r>
    <x v="1"/>
    <x v="0"/>
    <x v="1"/>
    <x v="9"/>
    <n v="2"/>
    <n v="0"/>
    <n v="0"/>
    <x v="5"/>
    <x v="3"/>
    <x v="2"/>
    <s v="A"/>
    <s v="D"/>
    <x v="0"/>
    <x v="2"/>
    <s v="Couple"/>
    <x v="1"/>
    <n v="85"/>
  </r>
  <r>
    <x v="1"/>
    <x v="0"/>
    <x v="1"/>
    <x v="9"/>
    <n v="2"/>
    <n v="0"/>
    <n v="0"/>
    <x v="0"/>
    <x v="5"/>
    <x v="2"/>
    <s v="A"/>
    <s v="A"/>
    <x v="0"/>
    <x v="2"/>
    <s v="Couple"/>
    <x v="0"/>
    <n v="170"/>
  </r>
  <r>
    <x v="1"/>
    <x v="0"/>
    <x v="1"/>
    <x v="9"/>
    <n v="2"/>
    <n v="0"/>
    <n v="0"/>
    <x v="1"/>
    <x v="2"/>
    <x v="2"/>
    <s v="A"/>
    <s v="A"/>
    <x v="0"/>
    <x v="0"/>
    <s v="Couple"/>
    <x v="0"/>
    <n v="371"/>
  </r>
  <r>
    <x v="1"/>
    <x v="0"/>
    <x v="1"/>
    <x v="9"/>
    <n v="2"/>
    <n v="1"/>
    <n v="0"/>
    <x v="0"/>
    <x v="2"/>
    <x v="2"/>
    <s v="A"/>
    <s v="D"/>
    <x v="0"/>
    <x v="2"/>
    <s v="Family"/>
    <x v="1"/>
    <n v="199"/>
  </r>
  <r>
    <x v="1"/>
    <x v="0"/>
    <x v="1"/>
    <x v="9"/>
    <n v="2"/>
    <n v="0"/>
    <n v="0"/>
    <x v="1"/>
    <x v="2"/>
    <x v="2"/>
    <s v="A"/>
    <s v="A"/>
    <x v="0"/>
    <x v="2"/>
    <s v="Couple"/>
    <x v="0"/>
    <n v="346"/>
  </r>
  <r>
    <x v="1"/>
    <x v="0"/>
    <x v="1"/>
    <x v="9"/>
    <n v="2"/>
    <n v="0"/>
    <n v="0"/>
    <x v="20"/>
    <x v="3"/>
    <x v="2"/>
    <s v="D"/>
    <s v="D"/>
    <x v="0"/>
    <x v="0"/>
    <s v="Couple"/>
    <x v="0"/>
    <n v="269"/>
  </r>
  <r>
    <x v="1"/>
    <x v="0"/>
    <x v="1"/>
    <x v="9"/>
    <n v="2"/>
    <n v="1"/>
    <n v="0"/>
    <x v="0"/>
    <x v="2"/>
    <x v="2"/>
    <s v="A"/>
    <s v="D"/>
    <x v="0"/>
    <x v="0"/>
    <s v="Family"/>
    <x v="1"/>
    <n v="313"/>
  </r>
  <r>
    <x v="1"/>
    <x v="0"/>
    <x v="1"/>
    <x v="9"/>
    <n v="2"/>
    <n v="0"/>
    <n v="0"/>
    <x v="13"/>
    <x v="2"/>
    <x v="2"/>
    <s v="A"/>
    <s v="A"/>
    <x v="0"/>
    <x v="0"/>
    <s v="Couple"/>
    <x v="0"/>
    <n v="130"/>
  </r>
  <r>
    <x v="1"/>
    <x v="0"/>
    <x v="1"/>
    <x v="9"/>
    <n v="1"/>
    <n v="0"/>
    <n v="0"/>
    <x v="13"/>
    <x v="7"/>
    <x v="1"/>
    <s v="A"/>
    <s v="A"/>
    <x v="0"/>
    <x v="0"/>
    <s v="Single"/>
    <x v="0"/>
    <n v="76"/>
  </r>
  <r>
    <x v="1"/>
    <x v="0"/>
    <x v="1"/>
    <x v="9"/>
    <n v="2"/>
    <n v="0"/>
    <n v="0"/>
    <x v="0"/>
    <x v="2"/>
    <x v="2"/>
    <s v="A"/>
    <s v="A"/>
    <x v="0"/>
    <x v="0"/>
    <s v="Couple"/>
    <x v="0"/>
    <n v="107"/>
  </r>
  <r>
    <x v="1"/>
    <x v="0"/>
    <x v="1"/>
    <x v="9"/>
    <n v="2"/>
    <n v="0"/>
    <n v="0"/>
    <x v="5"/>
    <x v="0"/>
    <x v="0"/>
    <s v="A"/>
    <s v="A"/>
    <x v="0"/>
    <x v="0"/>
    <s v="Couple"/>
    <x v="0"/>
    <n v="443"/>
  </r>
  <r>
    <x v="1"/>
    <x v="0"/>
    <x v="1"/>
    <x v="9"/>
    <n v="2"/>
    <n v="0"/>
    <n v="0"/>
    <x v="13"/>
    <x v="2"/>
    <x v="2"/>
    <s v="A"/>
    <s v="A"/>
    <x v="0"/>
    <x v="2"/>
    <s v="Couple"/>
    <x v="0"/>
    <n v="72"/>
  </r>
  <r>
    <x v="1"/>
    <x v="0"/>
    <x v="1"/>
    <x v="9"/>
    <n v="1"/>
    <n v="0"/>
    <n v="0"/>
    <x v="0"/>
    <x v="7"/>
    <x v="1"/>
    <s v="A"/>
    <s v="A"/>
    <x v="0"/>
    <x v="0"/>
    <s v="Single"/>
    <x v="0"/>
    <n v="215"/>
  </r>
  <r>
    <x v="1"/>
    <x v="0"/>
    <x v="2"/>
    <x v="11"/>
    <n v="1"/>
    <n v="0"/>
    <n v="0"/>
    <x v="0"/>
    <x v="7"/>
    <x v="1"/>
    <s v="A"/>
    <s v="A"/>
    <x v="0"/>
    <x v="0"/>
    <s v="Single"/>
    <x v="0"/>
    <n v="131"/>
  </r>
  <r>
    <x v="1"/>
    <x v="0"/>
    <x v="1"/>
    <x v="9"/>
    <n v="2"/>
    <n v="0"/>
    <n v="0"/>
    <x v="5"/>
    <x v="3"/>
    <x v="2"/>
    <s v="A"/>
    <s v="D"/>
    <x v="0"/>
    <x v="2"/>
    <s v="Couple"/>
    <x v="1"/>
    <n v="423"/>
  </r>
  <r>
    <x v="1"/>
    <x v="0"/>
    <x v="1"/>
    <x v="9"/>
    <n v="1"/>
    <n v="0"/>
    <n v="0"/>
    <x v="16"/>
    <x v="7"/>
    <x v="1"/>
    <s v="A"/>
    <s v="A"/>
    <x v="0"/>
    <x v="2"/>
    <s v="Single"/>
    <x v="0"/>
    <n v="184"/>
  </r>
  <r>
    <x v="1"/>
    <x v="0"/>
    <x v="1"/>
    <x v="9"/>
    <n v="1"/>
    <n v="0"/>
    <n v="0"/>
    <x v="0"/>
    <x v="1"/>
    <x v="1"/>
    <s v="A"/>
    <s v="A"/>
    <x v="0"/>
    <x v="0"/>
    <s v="Single"/>
    <x v="0"/>
    <n v="427"/>
  </r>
  <r>
    <x v="1"/>
    <x v="0"/>
    <x v="1"/>
    <x v="9"/>
    <n v="2"/>
    <n v="0"/>
    <n v="0"/>
    <x v="2"/>
    <x v="2"/>
    <x v="2"/>
    <s v="A"/>
    <s v="A"/>
    <x v="0"/>
    <x v="0"/>
    <s v="Couple"/>
    <x v="0"/>
    <n v="474"/>
  </r>
  <r>
    <x v="1"/>
    <x v="0"/>
    <x v="1"/>
    <x v="9"/>
    <n v="1"/>
    <n v="0"/>
    <n v="0"/>
    <x v="0"/>
    <x v="2"/>
    <x v="2"/>
    <s v="A"/>
    <s v="A"/>
    <x v="0"/>
    <x v="0"/>
    <s v="Single"/>
    <x v="0"/>
    <n v="209"/>
  </r>
  <r>
    <x v="1"/>
    <x v="0"/>
    <x v="1"/>
    <x v="9"/>
    <n v="2"/>
    <n v="0"/>
    <n v="0"/>
    <x v="0"/>
    <x v="2"/>
    <x v="2"/>
    <s v="A"/>
    <s v="A"/>
    <x v="0"/>
    <x v="0"/>
    <s v="Couple"/>
    <x v="0"/>
    <n v="107"/>
  </r>
  <r>
    <x v="1"/>
    <x v="0"/>
    <x v="1"/>
    <x v="9"/>
    <n v="2"/>
    <n v="0"/>
    <n v="0"/>
    <x v="13"/>
    <x v="2"/>
    <x v="2"/>
    <s v="A"/>
    <s v="A"/>
    <x v="0"/>
    <x v="0"/>
    <s v="Couple"/>
    <x v="0"/>
    <n v="411"/>
  </r>
  <r>
    <x v="1"/>
    <x v="0"/>
    <x v="1"/>
    <x v="9"/>
    <n v="2"/>
    <n v="0"/>
    <n v="0"/>
    <x v="12"/>
    <x v="2"/>
    <x v="2"/>
    <s v="A"/>
    <s v="A"/>
    <x v="0"/>
    <x v="0"/>
    <s v="Couple"/>
    <x v="0"/>
    <n v="461"/>
  </r>
  <r>
    <x v="1"/>
    <x v="0"/>
    <x v="1"/>
    <x v="9"/>
    <n v="2"/>
    <n v="0"/>
    <n v="0"/>
    <x v="12"/>
    <x v="2"/>
    <x v="2"/>
    <s v="A"/>
    <s v="A"/>
    <x v="0"/>
    <x v="0"/>
    <s v="Couple"/>
    <x v="0"/>
    <n v="125"/>
  </r>
  <r>
    <x v="1"/>
    <x v="0"/>
    <x v="1"/>
    <x v="9"/>
    <n v="3"/>
    <n v="0"/>
    <n v="0"/>
    <x v="0"/>
    <x v="2"/>
    <x v="2"/>
    <s v="D"/>
    <s v="D"/>
    <x v="0"/>
    <x v="0"/>
    <s v="Single"/>
    <x v="0"/>
    <n v="61"/>
  </r>
  <r>
    <x v="1"/>
    <x v="0"/>
    <x v="1"/>
    <x v="9"/>
    <n v="1"/>
    <n v="0"/>
    <n v="0"/>
    <x v="5"/>
    <x v="2"/>
    <x v="2"/>
    <s v="A"/>
    <s v="A"/>
    <x v="0"/>
    <x v="0"/>
    <s v="Single"/>
    <x v="0"/>
    <n v="391"/>
  </r>
  <r>
    <x v="1"/>
    <x v="0"/>
    <x v="1"/>
    <x v="9"/>
    <n v="1"/>
    <n v="0"/>
    <n v="0"/>
    <x v="15"/>
    <x v="2"/>
    <x v="2"/>
    <s v="A"/>
    <s v="A"/>
    <x v="0"/>
    <x v="0"/>
    <s v="Single"/>
    <x v="0"/>
    <n v="427"/>
  </r>
  <r>
    <x v="1"/>
    <x v="0"/>
    <x v="1"/>
    <x v="9"/>
    <n v="1"/>
    <n v="1"/>
    <n v="0"/>
    <x v="12"/>
    <x v="2"/>
    <x v="2"/>
    <s v="A"/>
    <s v="A"/>
    <x v="0"/>
    <x v="0"/>
    <s v="Single"/>
    <x v="0"/>
    <n v="85"/>
  </r>
  <r>
    <x v="1"/>
    <x v="0"/>
    <x v="1"/>
    <x v="9"/>
    <n v="1"/>
    <n v="0"/>
    <n v="0"/>
    <x v="12"/>
    <x v="2"/>
    <x v="2"/>
    <s v="A"/>
    <s v="A"/>
    <x v="0"/>
    <x v="0"/>
    <s v="Single"/>
    <x v="0"/>
    <n v="454"/>
  </r>
  <r>
    <x v="1"/>
    <x v="0"/>
    <x v="1"/>
    <x v="9"/>
    <n v="2"/>
    <n v="2"/>
    <n v="0"/>
    <x v="20"/>
    <x v="2"/>
    <x v="2"/>
    <s v="F"/>
    <s v="F"/>
    <x v="0"/>
    <x v="0"/>
    <s v="Single"/>
    <x v="0"/>
    <n v="407"/>
  </r>
  <r>
    <x v="1"/>
    <x v="0"/>
    <x v="1"/>
    <x v="9"/>
    <n v="2"/>
    <n v="0"/>
    <n v="0"/>
    <x v="13"/>
    <x v="2"/>
    <x v="2"/>
    <s v="A"/>
    <s v="A"/>
    <x v="0"/>
    <x v="2"/>
    <s v="Couple"/>
    <x v="0"/>
    <n v="377"/>
  </r>
  <r>
    <x v="1"/>
    <x v="0"/>
    <x v="1"/>
    <x v="9"/>
    <n v="2"/>
    <n v="0"/>
    <n v="0"/>
    <x v="13"/>
    <x v="2"/>
    <x v="2"/>
    <s v="A"/>
    <s v="A"/>
    <x v="0"/>
    <x v="2"/>
    <s v="Couple"/>
    <x v="0"/>
    <n v="364"/>
  </r>
  <r>
    <x v="1"/>
    <x v="0"/>
    <x v="1"/>
    <x v="9"/>
    <n v="2"/>
    <n v="0"/>
    <n v="0"/>
    <x v="12"/>
    <x v="2"/>
    <x v="2"/>
    <s v="A"/>
    <s v="A"/>
    <x v="0"/>
    <x v="0"/>
    <s v="Couple"/>
    <x v="0"/>
    <n v="443"/>
  </r>
  <r>
    <x v="1"/>
    <x v="0"/>
    <x v="1"/>
    <x v="9"/>
    <n v="1"/>
    <n v="0"/>
    <n v="0"/>
    <x v="4"/>
    <x v="2"/>
    <x v="2"/>
    <s v="A"/>
    <s v="A"/>
    <x v="0"/>
    <x v="0"/>
    <s v="Single"/>
    <x v="0"/>
    <n v="447"/>
  </r>
  <r>
    <x v="1"/>
    <x v="0"/>
    <x v="1"/>
    <x v="9"/>
    <n v="1"/>
    <n v="0"/>
    <n v="0"/>
    <x v="5"/>
    <x v="2"/>
    <x v="2"/>
    <s v="A"/>
    <s v="A"/>
    <x v="0"/>
    <x v="0"/>
    <s v="Single"/>
    <x v="0"/>
    <n v="272"/>
  </r>
  <r>
    <x v="1"/>
    <x v="0"/>
    <x v="1"/>
    <x v="9"/>
    <n v="2"/>
    <n v="0"/>
    <n v="0"/>
    <x v="25"/>
    <x v="2"/>
    <x v="2"/>
    <s v="A"/>
    <s v="A"/>
    <x v="0"/>
    <x v="0"/>
    <s v="Couple"/>
    <x v="0"/>
    <n v="126"/>
  </r>
  <r>
    <x v="1"/>
    <x v="0"/>
    <x v="1"/>
    <x v="9"/>
    <n v="2"/>
    <n v="0"/>
    <n v="0"/>
    <x v="0"/>
    <x v="2"/>
    <x v="2"/>
    <s v="A"/>
    <s v="A"/>
    <x v="0"/>
    <x v="0"/>
    <s v="Couple"/>
    <x v="0"/>
    <n v="83"/>
  </r>
  <r>
    <x v="1"/>
    <x v="0"/>
    <x v="1"/>
    <x v="9"/>
    <n v="2"/>
    <n v="0"/>
    <n v="0"/>
    <x v="45"/>
    <x v="2"/>
    <x v="2"/>
    <s v="D"/>
    <s v="D"/>
    <x v="0"/>
    <x v="0"/>
    <s v="Couple"/>
    <x v="0"/>
    <n v="208"/>
  </r>
  <r>
    <x v="1"/>
    <x v="0"/>
    <x v="1"/>
    <x v="9"/>
    <n v="2"/>
    <n v="0"/>
    <n v="0"/>
    <x v="12"/>
    <x v="2"/>
    <x v="2"/>
    <s v="A"/>
    <s v="A"/>
    <x v="0"/>
    <x v="0"/>
    <s v="Couple"/>
    <x v="0"/>
    <n v="243"/>
  </r>
  <r>
    <x v="1"/>
    <x v="0"/>
    <x v="1"/>
    <x v="9"/>
    <n v="3"/>
    <n v="0"/>
    <n v="0"/>
    <x v="12"/>
    <x v="2"/>
    <x v="2"/>
    <s v="D"/>
    <s v="D"/>
    <x v="0"/>
    <x v="0"/>
    <s v="Single"/>
    <x v="0"/>
    <n v="136"/>
  </r>
  <r>
    <x v="1"/>
    <x v="0"/>
    <x v="1"/>
    <x v="9"/>
    <n v="3"/>
    <n v="0"/>
    <n v="0"/>
    <x v="5"/>
    <x v="2"/>
    <x v="2"/>
    <s v="D"/>
    <s v="E"/>
    <x v="0"/>
    <x v="0"/>
    <s v="Single"/>
    <x v="1"/>
    <n v="104"/>
  </r>
  <r>
    <x v="1"/>
    <x v="0"/>
    <x v="1"/>
    <x v="9"/>
    <n v="2"/>
    <n v="0"/>
    <n v="0"/>
    <x v="0"/>
    <x v="2"/>
    <x v="2"/>
    <s v="D"/>
    <s v="D"/>
    <x v="0"/>
    <x v="0"/>
    <s v="Couple"/>
    <x v="0"/>
    <n v="348"/>
  </r>
  <r>
    <x v="1"/>
    <x v="0"/>
    <x v="1"/>
    <x v="9"/>
    <n v="2"/>
    <n v="0"/>
    <n v="0"/>
    <x v="5"/>
    <x v="0"/>
    <x v="0"/>
    <s v="A"/>
    <s v="A"/>
    <x v="0"/>
    <x v="0"/>
    <s v="Couple"/>
    <x v="0"/>
    <n v="185"/>
  </r>
  <r>
    <x v="1"/>
    <x v="0"/>
    <x v="1"/>
    <x v="9"/>
    <n v="2"/>
    <n v="0"/>
    <n v="0"/>
    <x v="18"/>
    <x v="2"/>
    <x v="2"/>
    <s v="A"/>
    <s v="A"/>
    <x v="0"/>
    <x v="0"/>
    <s v="Couple"/>
    <x v="0"/>
    <n v="260"/>
  </r>
  <r>
    <x v="1"/>
    <x v="0"/>
    <x v="1"/>
    <x v="9"/>
    <n v="2"/>
    <n v="0"/>
    <n v="0"/>
    <x v="33"/>
    <x v="2"/>
    <x v="2"/>
    <s v="A"/>
    <s v="A"/>
    <x v="0"/>
    <x v="0"/>
    <s v="Couple"/>
    <x v="0"/>
    <n v="468"/>
  </r>
  <r>
    <x v="1"/>
    <x v="0"/>
    <x v="1"/>
    <x v="9"/>
    <n v="1"/>
    <n v="0"/>
    <n v="0"/>
    <x v="14"/>
    <x v="2"/>
    <x v="2"/>
    <s v="A"/>
    <s v="A"/>
    <x v="0"/>
    <x v="0"/>
    <s v="Single"/>
    <x v="0"/>
    <n v="186"/>
  </r>
  <r>
    <x v="1"/>
    <x v="0"/>
    <x v="1"/>
    <x v="9"/>
    <n v="2"/>
    <n v="0"/>
    <n v="0"/>
    <x v="1"/>
    <x v="2"/>
    <x v="2"/>
    <s v="A"/>
    <s v="A"/>
    <x v="0"/>
    <x v="0"/>
    <s v="Couple"/>
    <x v="0"/>
    <n v="276"/>
  </r>
  <r>
    <x v="1"/>
    <x v="0"/>
    <x v="1"/>
    <x v="9"/>
    <n v="2"/>
    <n v="0"/>
    <n v="0"/>
    <x v="5"/>
    <x v="2"/>
    <x v="2"/>
    <s v="A"/>
    <s v="A"/>
    <x v="0"/>
    <x v="0"/>
    <s v="Couple"/>
    <x v="0"/>
    <n v="465"/>
  </r>
  <r>
    <x v="1"/>
    <x v="0"/>
    <x v="1"/>
    <x v="9"/>
    <n v="2"/>
    <n v="0"/>
    <n v="0"/>
    <x v="3"/>
    <x v="2"/>
    <x v="2"/>
    <s v="A"/>
    <s v="A"/>
    <x v="0"/>
    <x v="0"/>
    <s v="Couple"/>
    <x v="0"/>
    <n v="382"/>
  </r>
  <r>
    <x v="1"/>
    <x v="0"/>
    <x v="1"/>
    <x v="9"/>
    <n v="3"/>
    <n v="0"/>
    <n v="0"/>
    <x v="2"/>
    <x v="2"/>
    <x v="2"/>
    <s v="G"/>
    <s v="G"/>
    <x v="0"/>
    <x v="0"/>
    <s v="Single"/>
    <x v="0"/>
    <n v="153"/>
  </r>
  <r>
    <x v="1"/>
    <x v="0"/>
    <x v="1"/>
    <x v="9"/>
    <n v="2"/>
    <n v="0"/>
    <n v="0"/>
    <x v="5"/>
    <x v="2"/>
    <x v="2"/>
    <s v="A"/>
    <s v="A"/>
    <x v="0"/>
    <x v="0"/>
    <s v="Couple"/>
    <x v="0"/>
    <n v="357"/>
  </r>
  <r>
    <x v="1"/>
    <x v="0"/>
    <x v="1"/>
    <x v="9"/>
    <n v="2"/>
    <n v="0"/>
    <n v="0"/>
    <x v="10"/>
    <x v="2"/>
    <x v="2"/>
    <s v="A"/>
    <s v="A"/>
    <x v="0"/>
    <x v="0"/>
    <s v="Couple"/>
    <x v="0"/>
    <n v="92"/>
  </r>
  <r>
    <x v="1"/>
    <x v="0"/>
    <x v="1"/>
    <x v="9"/>
    <n v="2"/>
    <n v="0"/>
    <n v="0"/>
    <x v="0"/>
    <x v="0"/>
    <x v="0"/>
    <s v="A"/>
    <s v="A"/>
    <x v="0"/>
    <x v="0"/>
    <s v="Couple"/>
    <x v="0"/>
    <n v="81"/>
  </r>
  <r>
    <x v="1"/>
    <x v="0"/>
    <x v="1"/>
    <x v="9"/>
    <n v="0"/>
    <n v="2"/>
    <n v="0"/>
    <x v="5"/>
    <x v="2"/>
    <x v="2"/>
    <s v="F"/>
    <s v="B"/>
    <x v="0"/>
    <x v="2"/>
    <s v="Single"/>
    <x v="1"/>
    <n v="293"/>
  </r>
  <r>
    <x v="1"/>
    <x v="0"/>
    <x v="1"/>
    <x v="9"/>
    <n v="2"/>
    <n v="0"/>
    <n v="0"/>
    <x v="5"/>
    <x v="2"/>
    <x v="2"/>
    <s v="F"/>
    <s v="B"/>
    <x v="0"/>
    <x v="2"/>
    <s v="Couple"/>
    <x v="1"/>
    <n v="69"/>
  </r>
  <r>
    <x v="1"/>
    <x v="0"/>
    <x v="1"/>
    <x v="9"/>
    <n v="2"/>
    <n v="0"/>
    <n v="0"/>
    <x v="12"/>
    <x v="3"/>
    <x v="2"/>
    <s v="A"/>
    <s v="A"/>
    <x v="0"/>
    <x v="0"/>
    <s v="Couple"/>
    <x v="0"/>
    <n v="134"/>
  </r>
  <r>
    <x v="1"/>
    <x v="0"/>
    <x v="1"/>
    <x v="9"/>
    <n v="2"/>
    <n v="0"/>
    <n v="0"/>
    <x v="0"/>
    <x v="2"/>
    <x v="2"/>
    <s v="A"/>
    <s v="A"/>
    <x v="0"/>
    <x v="0"/>
    <s v="Couple"/>
    <x v="0"/>
    <n v="384"/>
  </r>
  <r>
    <x v="1"/>
    <x v="0"/>
    <x v="1"/>
    <x v="9"/>
    <n v="2"/>
    <n v="0"/>
    <n v="0"/>
    <x v="12"/>
    <x v="2"/>
    <x v="2"/>
    <s v="D"/>
    <s v="D"/>
    <x v="0"/>
    <x v="0"/>
    <s v="Couple"/>
    <x v="0"/>
    <n v="74"/>
  </r>
  <r>
    <x v="1"/>
    <x v="0"/>
    <x v="1"/>
    <x v="9"/>
    <n v="1"/>
    <n v="0"/>
    <n v="0"/>
    <x v="12"/>
    <x v="2"/>
    <x v="2"/>
    <s v="D"/>
    <s v="D"/>
    <x v="0"/>
    <x v="0"/>
    <s v="Single"/>
    <x v="0"/>
    <n v="446"/>
  </r>
  <r>
    <x v="1"/>
    <x v="0"/>
    <x v="1"/>
    <x v="9"/>
    <n v="2"/>
    <n v="0"/>
    <n v="0"/>
    <x v="5"/>
    <x v="2"/>
    <x v="2"/>
    <s v="A"/>
    <s v="A"/>
    <x v="0"/>
    <x v="0"/>
    <s v="Couple"/>
    <x v="0"/>
    <n v="72"/>
  </r>
  <r>
    <x v="1"/>
    <x v="0"/>
    <x v="1"/>
    <x v="9"/>
    <n v="2"/>
    <n v="0"/>
    <n v="0"/>
    <x v="14"/>
    <x v="2"/>
    <x v="2"/>
    <s v="A"/>
    <s v="A"/>
    <x v="0"/>
    <x v="0"/>
    <s v="Couple"/>
    <x v="0"/>
    <n v="189"/>
  </r>
  <r>
    <x v="1"/>
    <x v="0"/>
    <x v="1"/>
    <x v="9"/>
    <n v="2"/>
    <n v="0"/>
    <n v="0"/>
    <x v="14"/>
    <x v="2"/>
    <x v="2"/>
    <s v="E"/>
    <s v="E"/>
    <x v="0"/>
    <x v="0"/>
    <s v="Couple"/>
    <x v="0"/>
    <n v="371"/>
  </r>
  <r>
    <x v="1"/>
    <x v="0"/>
    <x v="1"/>
    <x v="9"/>
    <n v="2"/>
    <n v="0"/>
    <n v="0"/>
    <x v="12"/>
    <x v="2"/>
    <x v="2"/>
    <s v="A"/>
    <s v="A"/>
    <x v="0"/>
    <x v="0"/>
    <s v="Couple"/>
    <x v="0"/>
    <n v="470"/>
  </r>
  <r>
    <x v="1"/>
    <x v="0"/>
    <x v="1"/>
    <x v="9"/>
    <n v="2"/>
    <n v="0"/>
    <n v="0"/>
    <x v="5"/>
    <x v="2"/>
    <x v="2"/>
    <s v="D"/>
    <s v="D"/>
    <x v="0"/>
    <x v="0"/>
    <s v="Couple"/>
    <x v="0"/>
    <n v="434"/>
  </r>
  <r>
    <x v="1"/>
    <x v="0"/>
    <x v="1"/>
    <x v="9"/>
    <n v="2"/>
    <n v="0"/>
    <n v="0"/>
    <x v="1"/>
    <x v="2"/>
    <x v="2"/>
    <s v="D"/>
    <s v="D"/>
    <x v="0"/>
    <x v="0"/>
    <s v="Couple"/>
    <x v="0"/>
    <n v="452"/>
  </r>
  <r>
    <x v="1"/>
    <x v="0"/>
    <x v="1"/>
    <x v="9"/>
    <n v="1"/>
    <n v="0"/>
    <n v="0"/>
    <x v="5"/>
    <x v="2"/>
    <x v="2"/>
    <s v="A"/>
    <s v="D"/>
    <x v="0"/>
    <x v="0"/>
    <s v="Single"/>
    <x v="1"/>
    <n v="195"/>
  </r>
  <r>
    <x v="1"/>
    <x v="0"/>
    <x v="1"/>
    <x v="9"/>
    <n v="2"/>
    <n v="2"/>
    <n v="0"/>
    <x v="5"/>
    <x v="0"/>
    <x v="0"/>
    <s v="E"/>
    <s v="E"/>
    <x v="0"/>
    <x v="0"/>
    <s v="Single"/>
    <x v="0"/>
    <n v="219"/>
  </r>
  <r>
    <x v="1"/>
    <x v="0"/>
    <x v="1"/>
    <x v="9"/>
    <n v="2"/>
    <n v="1"/>
    <n v="0"/>
    <x v="0"/>
    <x v="0"/>
    <x v="0"/>
    <s v="A"/>
    <s v="D"/>
    <x v="0"/>
    <x v="0"/>
    <s v="Family"/>
    <x v="1"/>
    <n v="494"/>
  </r>
  <r>
    <x v="1"/>
    <x v="0"/>
    <x v="1"/>
    <x v="9"/>
    <n v="2"/>
    <n v="0"/>
    <n v="0"/>
    <x v="1"/>
    <x v="2"/>
    <x v="2"/>
    <s v="A"/>
    <s v="A"/>
    <x v="0"/>
    <x v="0"/>
    <s v="Couple"/>
    <x v="0"/>
    <n v="495"/>
  </r>
  <r>
    <x v="1"/>
    <x v="0"/>
    <x v="1"/>
    <x v="9"/>
    <n v="2"/>
    <n v="0"/>
    <n v="1"/>
    <x v="0"/>
    <x v="4"/>
    <x v="0"/>
    <s v="A"/>
    <s v="A"/>
    <x v="0"/>
    <x v="0"/>
    <s v="Single"/>
    <x v="0"/>
    <n v="348"/>
  </r>
  <r>
    <x v="1"/>
    <x v="0"/>
    <x v="1"/>
    <x v="9"/>
    <n v="2"/>
    <n v="0"/>
    <n v="0"/>
    <x v="0"/>
    <x v="2"/>
    <x v="2"/>
    <s v="A"/>
    <s v="A"/>
    <x v="0"/>
    <x v="0"/>
    <s v="Couple"/>
    <x v="0"/>
    <n v="404"/>
  </r>
  <r>
    <x v="1"/>
    <x v="0"/>
    <x v="1"/>
    <x v="9"/>
    <n v="2"/>
    <n v="0"/>
    <n v="0"/>
    <x v="11"/>
    <x v="2"/>
    <x v="2"/>
    <s v="A"/>
    <s v="A"/>
    <x v="0"/>
    <x v="0"/>
    <s v="Couple"/>
    <x v="0"/>
    <n v="134"/>
  </r>
  <r>
    <x v="1"/>
    <x v="0"/>
    <x v="1"/>
    <x v="9"/>
    <n v="2"/>
    <n v="1"/>
    <n v="0"/>
    <x v="1"/>
    <x v="2"/>
    <x v="2"/>
    <s v="A"/>
    <s v="D"/>
    <x v="0"/>
    <x v="0"/>
    <s v="Family"/>
    <x v="1"/>
    <n v="146"/>
  </r>
  <r>
    <x v="1"/>
    <x v="0"/>
    <x v="1"/>
    <x v="9"/>
    <n v="1"/>
    <n v="0"/>
    <n v="0"/>
    <x v="11"/>
    <x v="2"/>
    <x v="2"/>
    <s v="A"/>
    <s v="A"/>
    <x v="0"/>
    <x v="0"/>
    <s v="Single"/>
    <x v="0"/>
    <n v="349"/>
  </r>
  <r>
    <x v="1"/>
    <x v="0"/>
    <x v="1"/>
    <x v="9"/>
    <n v="1"/>
    <n v="0"/>
    <n v="0"/>
    <x v="11"/>
    <x v="2"/>
    <x v="2"/>
    <s v="A"/>
    <s v="A"/>
    <x v="0"/>
    <x v="0"/>
    <s v="Single"/>
    <x v="0"/>
    <n v="469"/>
  </r>
  <r>
    <x v="1"/>
    <x v="0"/>
    <x v="1"/>
    <x v="9"/>
    <n v="2"/>
    <n v="0"/>
    <n v="0"/>
    <x v="18"/>
    <x v="2"/>
    <x v="2"/>
    <s v="D"/>
    <s v="D"/>
    <x v="0"/>
    <x v="0"/>
    <s v="Couple"/>
    <x v="0"/>
    <n v="320"/>
  </r>
  <r>
    <x v="1"/>
    <x v="0"/>
    <x v="1"/>
    <x v="9"/>
    <n v="1"/>
    <n v="0"/>
    <n v="0"/>
    <x v="2"/>
    <x v="1"/>
    <x v="1"/>
    <s v="D"/>
    <s v="D"/>
    <x v="0"/>
    <x v="0"/>
    <s v="Single"/>
    <x v="0"/>
    <n v="291"/>
  </r>
  <r>
    <x v="1"/>
    <x v="0"/>
    <x v="1"/>
    <x v="9"/>
    <n v="2"/>
    <n v="0"/>
    <n v="0"/>
    <x v="5"/>
    <x v="2"/>
    <x v="2"/>
    <s v="D"/>
    <s v="D"/>
    <x v="0"/>
    <x v="0"/>
    <s v="Couple"/>
    <x v="0"/>
    <n v="299"/>
  </r>
  <r>
    <x v="1"/>
    <x v="0"/>
    <x v="1"/>
    <x v="9"/>
    <n v="2"/>
    <n v="0"/>
    <n v="0"/>
    <x v="46"/>
    <x v="2"/>
    <x v="2"/>
    <s v="A"/>
    <s v="A"/>
    <x v="0"/>
    <x v="0"/>
    <s v="Couple"/>
    <x v="0"/>
    <n v="135"/>
  </r>
  <r>
    <x v="1"/>
    <x v="0"/>
    <x v="1"/>
    <x v="9"/>
    <n v="1"/>
    <n v="0"/>
    <n v="0"/>
    <x v="25"/>
    <x v="2"/>
    <x v="2"/>
    <s v="D"/>
    <s v="D"/>
    <x v="0"/>
    <x v="0"/>
    <s v="Single"/>
    <x v="0"/>
    <n v="416"/>
  </r>
  <r>
    <x v="1"/>
    <x v="0"/>
    <x v="1"/>
    <x v="9"/>
    <n v="2"/>
    <n v="2"/>
    <n v="0"/>
    <x v="5"/>
    <x v="2"/>
    <x v="2"/>
    <s v="F"/>
    <s v="F"/>
    <x v="0"/>
    <x v="0"/>
    <s v="Single"/>
    <x v="0"/>
    <n v="159"/>
  </r>
  <r>
    <x v="1"/>
    <x v="0"/>
    <x v="1"/>
    <x v="9"/>
    <n v="2"/>
    <n v="2"/>
    <n v="0"/>
    <x v="17"/>
    <x v="2"/>
    <x v="2"/>
    <s v="F"/>
    <s v="F"/>
    <x v="0"/>
    <x v="2"/>
    <s v="Single"/>
    <x v="0"/>
    <n v="312"/>
  </r>
  <r>
    <x v="1"/>
    <x v="0"/>
    <x v="1"/>
    <x v="9"/>
    <n v="2"/>
    <n v="2"/>
    <n v="0"/>
    <x v="17"/>
    <x v="2"/>
    <x v="2"/>
    <s v="F"/>
    <s v="F"/>
    <x v="0"/>
    <x v="2"/>
    <s v="Single"/>
    <x v="0"/>
    <n v="359"/>
  </r>
  <r>
    <x v="1"/>
    <x v="0"/>
    <x v="1"/>
    <x v="9"/>
    <n v="2"/>
    <n v="0"/>
    <n v="0"/>
    <x v="42"/>
    <x v="2"/>
    <x v="2"/>
    <s v="A"/>
    <s v="A"/>
    <x v="0"/>
    <x v="0"/>
    <s v="Couple"/>
    <x v="0"/>
    <n v="240"/>
  </r>
  <r>
    <x v="1"/>
    <x v="0"/>
    <x v="1"/>
    <x v="9"/>
    <n v="2"/>
    <n v="2"/>
    <n v="0"/>
    <x v="45"/>
    <x v="0"/>
    <x v="0"/>
    <s v="E"/>
    <s v="E"/>
    <x v="0"/>
    <x v="0"/>
    <s v="Single"/>
    <x v="0"/>
    <n v="84"/>
  </r>
  <r>
    <x v="1"/>
    <x v="0"/>
    <x v="1"/>
    <x v="9"/>
    <n v="2"/>
    <n v="0"/>
    <n v="0"/>
    <x v="45"/>
    <x v="2"/>
    <x v="2"/>
    <s v="D"/>
    <s v="D"/>
    <x v="0"/>
    <x v="0"/>
    <s v="Couple"/>
    <x v="0"/>
    <n v="101"/>
  </r>
  <r>
    <x v="1"/>
    <x v="0"/>
    <x v="1"/>
    <x v="9"/>
    <n v="2"/>
    <n v="0"/>
    <n v="0"/>
    <x v="5"/>
    <x v="5"/>
    <x v="2"/>
    <s v="A"/>
    <s v="A"/>
    <x v="0"/>
    <x v="2"/>
    <s v="Couple"/>
    <x v="0"/>
    <n v="101"/>
  </r>
  <r>
    <x v="1"/>
    <x v="0"/>
    <x v="1"/>
    <x v="9"/>
    <n v="3"/>
    <n v="0"/>
    <n v="0"/>
    <x v="0"/>
    <x v="2"/>
    <x v="2"/>
    <s v="A"/>
    <s v="D"/>
    <x v="0"/>
    <x v="0"/>
    <s v="Single"/>
    <x v="1"/>
    <n v="156"/>
  </r>
  <r>
    <x v="1"/>
    <x v="0"/>
    <x v="1"/>
    <x v="9"/>
    <n v="2"/>
    <n v="0"/>
    <n v="0"/>
    <x v="5"/>
    <x v="2"/>
    <x v="2"/>
    <s v="D"/>
    <s v="D"/>
    <x v="0"/>
    <x v="0"/>
    <s v="Couple"/>
    <x v="0"/>
    <n v="87"/>
  </r>
  <r>
    <x v="1"/>
    <x v="0"/>
    <x v="1"/>
    <x v="9"/>
    <n v="2"/>
    <n v="0"/>
    <n v="0"/>
    <x v="3"/>
    <x v="0"/>
    <x v="0"/>
    <s v="D"/>
    <s v="D"/>
    <x v="0"/>
    <x v="0"/>
    <s v="Couple"/>
    <x v="0"/>
    <n v="466"/>
  </r>
  <r>
    <x v="1"/>
    <x v="0"/>
    <x v="1"/>
    <x v="9"/>
    <n v="2"/>
    <n v="0"/>
    <n v="0"/>
    <x v="17"/>
    <x v="2"/>
    <x v="2"/>
    <s v="D"/>
    <s v="D"/>
    <x v="0"/>
    <x v="0"/>
    <s v="Couple"/>
    <x v="0"/>
    <n v="358"/>
  </r>
  <r>
    <x v="1"/>
    <x v="0"/>
    <x v="1"/>
    <x v="9"/>
    <n v="3"/>
    <n v="0"/>
    <n v="0"/>
    <x v="5"/>
    <x v="5"/>
    <x v="2"/>
    <s v="A"/>
    <s v="D"/>
    <x v="0"/>
    <x v="2"/>
    <s v="Single"/>
    <x v="1"/>
    <n v="370"/>
  </r>
  <r>
    <x v="1"/>
    <x v="0"/>
    <x v="1"/>
    <x v="9"/>
    <n v="2"/>
    <n v="0"/>
    <n v="0"/>
    <x v="13"/>
    <x v="2"/>
    <x v="2"/>
    <s v="D"/>
    <s v="D"/>
    <x v="0"/>
    <x v="2"/>
    <s v="Couple"/>
    <x v="0"/>
    <n v="383"/>
  </r>
  <r>
    <x v="1"/>
    <x v="0"/>
    <x v="1"/>
    <x v="9"/>
    <n v="2"/>
    <n v="0"/>
    <n v="0"/>
    <x v="13"/>
    <x v="2"/>
    <x v="2"/>
    <s v="D"/>
    <s v="D"/>
    <x v="0"/>
    <x v="2"/>
    <s v="Couple"/>
    <x v="0"/>
    <n v="325"/>
  </r>
  <r>
    <x v="1"/>
    <x v="0"/>
    <x v="1"/>
    <x v="9"/>
    <n v="1"/>
    <n v="0"/>
    <n v="0"/>
    <x v="5"/>
    <x v="5"/>
    <x v="2"/>
    <s v="A"/>
    <s v="A"/>
    <x v="0"/>
    <x v="2"/>
    <s v="Single"/>
    <x v="0"/>
    <n v="357"/>
  </r>
  <r>
    <x v="1"/>
    <x v="0"/>
    <x v="1"/>
    <x v="9"/>
    <n v="1"/>
    <n v="0"/>
    <n v="0"/>
    <x v="0"/>
    <x v="5"/>
    <x v="2"/>
    <s v="A"/>
    <s v="A"/>
    <x v="0"/>
    <x v="2"/>
    <s v="Single"/>
    <x v="0"/>
    <n v="461"/>
  </r>
  <r>
    <x v="1"/>
    <x v="0"/>
    <x v="1"/>
    <x v="9"/>
    <n v="2"/>
    <n v="0"/>
    <n v="0"/>
    <x v="11"/>
    <x v="0"/>
    <x v="0"/>
    <s v="A"/>
    <s v="A"/>
    <x v="0"/>
    <x v="0"/>
    <s v="Couple"/>
    <x v="0"/>
    <n v="483"/>
  </r>
  <r>
    <x v="1"/>
    <x v="0"/>
    <x v="1"/>
    <x v="9"/>
    <n v="1"/>
    <n v="0"/>
    <n v="0"/>
    <x v="11"/>
    <x v="0"/>
    <x v="0"/>
    <s v="A"/>
    <s v="A"/>
    <x v="0"/>
    <x v="0"/>
    <s v="Single"/>
    <x v="0"/>
    <n v="445"/>
  </r>
  <r>
    <x v="1"/>
    <x v="0"/>
    <x v="1"/>
    <x v="9"/>
    <n v="1"/>
    <n v="0"/>
    <n v="0"/>
    <x v="11"/>
    <x v="0"/>
    <x v="0"/>
    <s v="A"/>
    <s v="A"/>
    <x v="0"/>
    <x v="0"/>
    <s v="Single"/>
    <x v="0"/>
    <n v="113"/>
  </r>
  <r>
    <x v="1"/>
    <x v="0"/>
    <x v="1"/>
    <x v="9"/>
    <n v="1"/>
    <n v="0"/>
    <n v="0"/>
    <x v="0"/>
    <x v="5"/>
    <x v="2"/>
    <s v="A"/>
    <s v="A"/>
    <x v="0"/>
    <x v="2"/>
    <s v="Single"/>
    <x v="0"/>
    <n v="166"/>
  </r>
  <r>
    <x v="1"/>
    <x v="0"/>
    <x v="1"/>
    <x v="9"/>
    <n v="1"/>
    <n v="0"/>
    <n v="0"/>
    <x v="0"/>
    <x v="5"/>
    <x v="2"/>
    <s v="A"/>
    <s v="A"/>
    <x v="0"/>
    <x v="2"/>
    <s v="Single"/>
    <x v="0"/>
    <n v="330"/>
  </r>
  <r>
    <x v="1"/>
    <x v="0"/>
    <x v="1"/>
    <x v="9"/>
    <n v="3"/>
    <n v="0"/>
    <n v="0"/>
    <x v="5"/>
    <x v="0"/>
    <x v="0"/>
    <s v="D"/>
    <s v="D"/>
    <x v="0"/>
    <x v="0"/>
    <s v="Single"/>
    <x v="0"/>
    <n v="359"/>
  </r>
  <r>
    <x v="1"/>
    <x v="0"/>
    <x v="1"/>
    <x v="9"/>
    <n v="2"/>
    <n v="0"/>
    <n v="0"/>
    <x v="0"/>
    <x v="3"/>
    <x v="2"/>
    <s v="A"/>
    <s v="A"/>
    <x v="0"/>
    <x v="0"/>
    <s v="Couple"/>
    <x v="0"/>
    <n v="493"/>
  </r>
  <r>
    <x v="1"/>
    <x v="0"/>
    <x v="1"/>
    <x v="9"/>
    <n v="1"/>
    <n v="0"/>
    <n v="0"/>
    <x v="17"/>
    <x v="0"/>
    <x v="0"/>
    <s v="A"/>
    <s v="A"/>
    <x v="0"/>
    <x v="0"/>
    <s v="Single"/>
    <x v="0"/>
    <n v="329"/>
  </r>
  <r>
    <x v="1"/>
    <x v="0"/>
    <x v="1"/>
    <x v="9"/>
    <n v="2"/>
    <n v="0"/>
    <n v="0"/>
    <x v="5"/>
    <x v="5"/>
    <x v="2"/>
    <s v="A"/>
    <s v="A"/>
    <x v="0"/>
    <x v="2"/>
    <s v="Couple"/>
    <x v="0"/>
    <n v="110"/>
  </r>
  <r>
    <x v="1"/>
    <x v="0"/>
    <x v="1"/>
    <x v="9"/>
    <n v="2"/>
    <n v="0"/>
    <n v="0"/>
    <x v="5"/>
    <x v="5"/>
    <x v="2"/>
    <s v="A"/>
    <s v="A"/>
    <x v="0"/>
    <x v="2"/>
    <s v="Couple"/>
    <x v="0"/>
    <n v="146"/>
  </r>
  <r>
    <x v="1"/>
    <x v="0"/>
    <x v="1"/>
    <x v="9"/>
    <n v="2"/>
    <n v="0"/>
    <n v="0"/>
    <x v="12"/>
    <x v="2"/>
    <x v="2"/>
    <s v="A"/>
    <s v="A"/>
    <x v="0"/>
    <x v="2"/>
    <s v="Couple"/>
    <x v="0"/>
    <n v="200"/>
  </r>
  <r>
    <x v="1"/>
    <x v="0"/>
    <x v="1"/>
    <x v="9"/>
    <n v="2"/>
    <n v="0"/>
    <n v="0"/>
    <x v="12"/>
    <x v="2"/>
    <x v="2"/>
    <s v="A"/>
    <s v="A"/>
    <x v="0"/>
    <x v="2"/>
    <s v="Couple"/>
    <x v="0"/>
    <n v="312"/>
  </r>
  <r>
    <x v="1"/>
    <x v="0"/>
    <x v="1"/>
    <x v="9"/>
    <n v="2"/>
    <n v="0"/>
    <n v="0"/>
    <x v="12"/>
    <x v="2"/>
    <x v="2"/>
    <s v="A"/>
    <s v="A"/>
    <x v="0"/>
    <x v="2"/>
    <s v="Couple"/>
    <x v="0"/>
    <n v="159"/>
  </r>
  <r>
    <x v="1"/>
    <x v="0"/>
    <x v="1"/>
    <x v="9"/>
    <n v="2"/>
    <n v="0"/>
    <n v="0"/>
    <x v="5"/>
    <x v="5"/>
    <x v="2"/>
    <s v="A"/>
    <s v="A"/>
    <x v="0"/>
    <x v="2"/>
    <s v="Couple"/>
    <x v="0"/>
    <n v="433"/>
  </r>
  <r>
    <x v="1"/>
    <x v="0"/>
    <x v="1"/>
    <x v="9"/>
    <n v="2"/>
    <n v="0"/>
    <n v="0"/>
    <x v="5"/>
    <x v="3"/>
    <x v="2"/>
    <s v="A"/>
    <s v="A"/>
    <x v="0"/>
    <x v="0"/>
    <s v="Couple"/>
    <x v="0"/>
    <n v="456"/>
  </r>
  <r>
    <x v="1"/>
    <x v="0"/>
    <x v="1"/>
    <x v="9"/>
    <n v="2"/>
    <n v="0"/>
    <n v="0"/>
    <x v="1"/>
    <x v="2"/>
    <x v="2"/>
    <s v="D"/>
    <s v="D"/>
    <x v="0"/>
    <x v="2"/>
    <s v="Couple"/>
    <x v="0"/>
    <n v="165"/>
  </r>
  <r>
    <x v="1"/>
    <x v="0"/>
    <x v="1"/>
    <x v="9"/>
    <n v="2"/>
    <n v="0"/>
    <n v="0"/>
    <x v="5"/>
    <x v="3"/>
    <x v="2"/>
    <s v="F"/>
    <s v="F"/>
    <x v="0"/>
    <x v="0"/>
    <s v="Couple"/>
    <x v="0"/>
    <n v="307"/>
  </r>
  <r>
    <x v="1"/>
    <x v="0"/>
    <x v="1"/>
    <x v="9"/>
    <n v="2"/>
    <n v="0"/>
    <n v="0"/>
    <x v="14"/>
    <x v="2"/>
    <x v="2"/>
    <s v="D"/>
    <s v="D"/>
    <x v="0"/>
    <x v="2"/>
    <s v="Couple"/>
    <x v="0"/>
    <n v="369"/>
  </r>
  <r>
    <x v="1"/>
    <x v="0"/>
    <x v="1"/>
    <x v="9"/>
    <n v="1"/>
    <n v="0"/>
    <n v="0"/>
    <x v="5"/>
    <x v="5"/>
    <x v="2"/>
    <s v="A"/>
    <s v="A"/>
    <x v="0"/>
    <x v="2"/>
    <s v="Single"/>
    <x v="0"/>
    <n v="183"/>
  </r>
  <r>
    <x v="1"/>
    <x v="0"/>
    <x v="1"/>
    <x v="9"/>
    <n v="1"/>
    <n v="0"/>
    <n v="0"/>
    <x v="0"/>
    <x v="4"/>
    <x v="0"/>
    <s v="A"/>
    <s v="A"/>
    <x v="0"/>
    <x v="0"/>
    <s v="Single"/>
    <x v="0"/>
    <n v="377"/>
  </r>
  <r>
    <x v="1"/>
    <x v="1"/>
    <x v="1"/>
    <x v="1"/>
    <n v="1"/>
    <n v="0"/>
    <n v="0"/>
    <x v="0"/>
    <x v="4"/>
    <x v="0"/>
    <s v="A"/>
    <s v="A"/>
    <x v="0"/>
    <x v="0"/>
    <s v="Single"/>
    <x v="0"/>
    <n v="62"/>
  </r>
  <r>
    <x v="1"/>
    <x v="0"/>
    <x v="1"/>
    <x v="9"/>
    <n v="3"/>
    <n v="0"/>
    <n v="0"/>
    <x v="14"/>
    <x v="2"/>
    <x v="2"/>
    <s v="D"/>
    <s v="D"/>
    <x v="0"/>
    <x v="2"/>
    <s v="Single"/>
    <x v="0"/>
    <n v="276"/>
  </r>
  <r>
    <x v="1"/>
    <x v="0"/>
    <x v="1"/>
    <x v="9"/>
    <n v="1"/>
    <n v="0"/>
    <n v="0"/>
    <x v="5"/>
    <x v="5"/>
    <x v="2"/>
    <s v="A"/>
    <s v="A"/>
    <x v="0"/>
    <x v="2"/>
    <s v="Single"/>
    <x v="0"/>
    <n v="55"/>
  </r>
  <r>
    <x v="1"/>
    <x v="0"/>
    <x v="1"/>
    <x v="9"/>
    <n v="2"/>
    <n v="2"/>
    <n v="0"/>
    <x v="0"/>
    <x v="2"/>
    <x v="2"/>
    <s v="F"/>
    <s v="F"/>
    <x v="0"/>
    <x v="0"/>
    <s v="Single"/>
    <x v="0"/>
    <n v="104"/>
  </r>
  <r>
    <x v="1"/>
    <x v="0"/>
    <x v="1"/>
    <x v="9"/>
    <n v="2"/>
    <n v="0"/>
    <n v="0"/>
    <x v="5"/>
    <x v="5"/>
    <x v="2"/>
    <s v="A"/>
    <s v="B"/>
    <x v="0"/>
    <x v="0"/>
    <s v="Couple"/>
    <x v="1"/>
    <n v="259"/>
  </r>
  <r>
    <x v="1"/>
    <x v="0"/>
    <x v="1"/>
    <x v="9"/>
    <n v="2"/>
    <n v="0"/>
    <n v="0"/>
    <x v="5"/>
    <x v="2"/>
    <x v="2"/>
    <s v="A"/>
    <s v="A"/>
    <x v="0"/>
    <x v="0"/>
    <s v="Couple"/>
    <x v="0"/>
    <n v="365"/>
  </r>
  <r>
    <x v="1"/>
    <x v="0"/>
    <x v="1"/>
    <x v="9"/>
    <n v="2"/>
    <n v="0"/>
    <n v="0"/>
    <x v="4"/>
    <x v="2"/>
    <x v="2"/>
    <s v="A"/>
    <s v="A"/>
    <x v="0"/>
    <x v="0"/>
    <s v="Couple"/>
    <x v="0"/>
    <n v="406"/>
  </r>
  <r>
    <x v="1"/>
    <x v="0"/>
    <x v="1"/>
    <x v="9"/>
    <n v="2"/>
    <n v="0"/>
    <n v="0"/>
    <x v="14"/>
    <x v="2"/>
    <x v="2"/>
    <s v="D"/>
    <s v="D"/>
    <x v="0"/>
    <x v="0"/>
    <s v="Couple"/>
    <x v="0"/>
    <n v="392"/>
  </r>
  <r>
    <x v="1"/>
    <x v="0"/>
    <x v="1"/>
    <x v="9"/>
    <n v="2"/>
    <n v="0"/>
    <n v="0"/>
    <x v="12"/>
    <x v="3"/>
    <x v="2"/>
    <s v="D"/>
    <s v="D"/>
    <x v="0"/>
    <x v="0"/>
    <s v="Couple"/>
    <x v="0"/>
    <n v="487"/>
  </r>
  <r>
    <x v="1"/>
    <x v="0"/>
    <x v="1"/>
    <x v="9"/>
    <n v="1"/>
    <n v="0"/>
    <n v="0"/>
    <x v="2"/>
    <x v="1"/>
    <x v="1"/>
    <s v="D"/>
    <s v="E"/>
    <x v="0"/>
    <x v="0"/>
    <s v="Single"/>
    <x v="1"/>
    <n v="141"/>
  </r>
  <r>
    <x v="1"/>
    <x v="0"/>
    <x v="1"/>
    <x v="9"/>
    <n v="1"/>
    <n v="0"/>
    <n v="0"/>
    <x v="0"/>
    <x v="5"/>
    <x v="2"/>
    <s v="A"/>
    <s v="A"/>
    <x v="0"/>
    <x v="2"/>
    <s v="Single"/>
    <x v="0"/>
    <n v="118"/>
  </r>
  <r>
    <x v="1"/>
    <x v="0"/>
    <x v="1"/>
    <x v="9"/>
    <n v="2"/>
    <n v="0"/>
    <n v="0"/>
    <x v="0"/>
    <x v="5"/>
    <x v="2"/>
    <s v="A"/>
    <s v="A"/>
    <x v="0"/>
    <x v="2"/>
    <s v="Couple"/>
    <x v="0"/>
    <n v="360"/>
  </r>
  <r>
    <x v="1"/>
    <x v="0"/>
    <x v="1"/>
    <x v="9"/>
    <n v="2"/>
    <n v="0"/>
    <n v="0"/>
    <x v="0"/>
    <x v="5"/>
    <x v="2"/>
    <s v="A"/>
    <s v="A"/>
    <x v="0"/>
    <x v="2"/>
    <s v="Couple"/>
    <x v="0"/>
    <n v="105"/>
  </r>
  <r>
    <x v="1"/>
    <x v="0"/>
    <x v="1"/>
    <x v="9"/>
    <n v="2"/>
    <n v="0"/>
    <n v="0"/>
    <x v="0"/>
    <x v="5"/>
    <x v="2"/>
    <s v="A"/>
    <s v="A"/>
    <x v="0"/>
    <x v="2"/>
    <s v="Couple"/>
    <x v="0"/>
    <n v="454"/>
  </r>
  <r>
    <x v="1"/>
    <x v="0"/>
    <x v="1"/>
    <x v="9"/>
    <n v="1"/>
    <n v="0"/>
    <n v="0"/>
    <x v="0"/>
    <x v="5"/>
    <x v="2"/>
    <s v="A"/>
    <s v="A"/>
    <x v="0"/>
    <x v="2"/>
    <s v="Single"/>
    <x v="0"/>
    <n v="83"/>
  </r>
  <r>
    <x v="1"/>
    <x v="0"/>
    <x v="1"/>
    <x v="9"/>
    <n v="2"/>
    <n v="0"/>
    <n v="0"/>
    <x v="0"/>
    <x v="5"/>
    <x v="2"/>
    <s v="A"/>
    <s v="A"/>
    <x v="0"/>
    <x v="2"/>
    <s v="Couple"/>
    <x v="0"/>
    <n v="99"/>
  </r>
  <r>
    <x v="1"/>
    <x v="0"/>
    <x v="1"/>
    <x v="9"/>
    <n v="2"/>
    <n v="0"/>
    <n v="0"/>
    <x v="0"/>
    <x v="5"/>
    <x v="2"/>
    <s v="A"/>
    <s v="A"/>
    <x v="0"/>
    <x v="2"/>
    <s v="Couple"/>
    <x v="0"/>
    <n v="337"/>
  </r>
  <r>
    <x v="1"/>
    <x v="0"/>
    <x v="1"/>
    <x v="9"/>
    <n v="2"/>
    <n v="0"/>
    <n v="0"/>
    <x v="0"/>
    <x v="5"/>
    <x v="2"/>
    <s v="A"/>
    <s v="A"/>
    <x v="0"/>
    <x v="2"/>
    <s v="Couple"/>
    <x v="0"/>
    <n v="462"/>
  </r>
  <r>
    <x v="1"/>
    <x v="0"/>
    <x v="1"/>
    <x v="9"/>
    <n v="2"/>
    <n v="0"/>
    <n v="0"/>
    <x v="0"/>
    <x v="5"/>
    <x v="2"/>
    <s v="A"/>
    <s v="A"/>
    <x v="0"/>
    <x v="2"/>
    <s v="Couple"/>
    <x v="0"/>
    <n v="361"/>
  </r>
  <r>
    <x v="1"/>
    <x v="0"/>
    <x v="1"/>
    <x v="9"/>
    <n v="2"/>
    <n v="0"/>
    <n v="0"/>
    <x v="0"/>
    <x v="5"/>
    <x v="2"/>
    <s v="A"/>
    <s v="A"/>
    <x v="0"/>
    <x v="2"/>
    <s v="Couple"/>
    <x v="0"/>
    <n v="434"/>
  </r>
  <r>
    <x v="1"/>
    <x v="0"/>
    <x v="1"/>
    <x v="9"/>
    <n v="2"/>
    <n v="0"/>
    <n v="0"/>
    <x v="0"/>
    <x v="3"/>
    <x v="2"/>
    <s v="A"/>
    <s v="A"/>
    <x v="0"/>
    <x v="2"/>
    <s v="Couple"/>
    <x v="0"/>
    <n v="310"/>
  </r>
  <r>
    <x v="1"/>
    <x v="0"/>
    <x v="1"/>
    <x v="9"/>
    <n v="2"/>
    <n v="0"/>
    <n v="0"/>
    <x v="0"/>
    <x v="5"/>
    <x v="2"/>
    <s v="A"/>
    <s v="A"/>
    <x v="0"/>
    <x v="2"/>
    <s v="Couple"/>
    <x v="0"/>
    <n v="306"/>
  </r>
  <r>
    <x v="1"/>
    <x v="0"/>
    <x v="1"/>
    <x v="9"/>
    <n v="1"/>
    <n v="0"/>
    <n v="0"/>
    <x v="5"/>
    <x v="3"/>
    <x v="2"/>
    <s v="A"/>
    <s v="A"/>
    <x v="0"/>
    <x v="2"/>
    <s v="Single"/>
    <x v="0"/>
    <n v="170"/>
  </r>
  <r>
    <x v="1"/>
    <x v="0"/>
    <x v="1"/>
    <x v="9"/>
    <n v="2"/>
    <n v="0"/>
    <n v="0"/>
    <x v="0"/>
    <x v="5"/>
    <x v="2"/>
    <s v="A"/>
    <s v="A"/>
    <x v="0"/>
    <x v="2"/>
    <s v="Couple"/>
    <x v="0"/>
    <n v="396"/>
  </r>
  <r>
    <x v="1"/>
    <x v="0"/>
    <x v="1"/>
    <x v="9"/>
    <n v="2"/>
    <n v="0"/>
    <n v="0"/>
    <x v="0"/>
    <x v="5"/>
    <x v="2"/>
    <s v="A"/>
    <s v="A"/>
    <x v="0"/>
    <x v="2"/>
    <s v="Couple"/>
    <x v="0"/>
    <n v="107"/>
  </r>
  <r>
    <x v="1"/>
    <x v="0"/>
    <x v="1"/>
    <x v="9"/>
    <n v="2"/>
    <n v="0"/>
    <n v="0"/>
    <x v="5"/>
    <x v="3"/>
    <x v="2"/>
    <s v="A"/>
    <s v="A"/>
    <x v="0"/>
    <x v="2"/>
    <s v="Couple"/>
    <x v="0"/>
    <n v="398"/>
  </r>
  <r>
    <x v="1"/>
    <x v="0"/>
    <x v="1"/>
    <x v="9"/>
    <n v="2"/>
    <n v="0"/>
    <n v="0"/>
    <x v="5"/>
    <x v="3"/>
    <x v="2"/>
    <s v="A"/>
    <s v="D"/>
    <x v="0"/>
    <x v="2"/>
    <s v="Couple"/>
    <x v="1"/>
    <n v="268"/>
  </r>
  <r>
    <x v="1"/>
    <x v="0"/>
    <x v="1"/>
    <x v="9"/>
    <n v="2"/>
    <n v="0"/>
    <n v="0"/>
    <x v="5"/>
    <x v="3"/>
    <x v="2"/>
    <s v="A"/>
    <s v="A"/>
    <x v="0"/>
    <x v="2"/>
    <s v="Couple"/>
    <x v="0"/>
    <n v="345"/>
  </r>
  <r>
    <x v="1"/>
    <x v="0"/>
    <x v="1"/>
    <x v="9"/>
    <n v="2"/>
    <n v="0"/>
    <n v="0"/>
    <x v="5"/>
    <x v="3"/>
    <x v="2"/>
    <s v="A"/>
    <s v="A"/>
    <x v="0"/>
    <x v="2"/>
    <s v="Couple"/>
    <x v="0"/>
    <n v="160"/>
  </r>
  <r>
    <x v="1"/>
    <x v="0"/>
    <x v="1"/>
    <x v="9"/>
    <n v="2"/>
    <n v="0"/>
    <n v="0"/>
    <x v="5"/>
    <x v="3"/>
    <x v="2"/>
    <s v="A"/>
    <s v="A"/>
    <x v="0"/>
    <x v="2"/>
    <s v="Couple"/>
    <x v="0"/>
    <n v="78"/>
  </r>
  <r>
    <x v="1"/>
    <x v="0"/>
    <x v="1"/>
    <x v="9"/>
    <n v="2"/>
    <n v="0"/>
    <n v="0"/>
    <x v="0"/>
    <x v="5"/>
    <x v="2"/>
    <s v="A"/>
    <s v="A"/>
    <x v="0"/>
    <x v="2"/>
    <s v="Couple"/>
    <x v="0"/>
    <n v="409"/>
  </r>
  <r>
    <x v="1"/>
    <x v="0"/>
    <x v="1"/>
    <x v="9"/>
    <n v="3"/>
    <n v="0"/>
    <n v="0"/>
    <x v="5"/>
    <x v="2"/>
    <x v="2"/>
    <s v="D"/>
    <s v="D"/>
    <x v="0"/>
    <x v="0"/>
    <s v="Single"/>
    <x v="0"/>
    <n v="154"/>
  </r>
  <r>
    <x v="1"/>
    <x v="0"/>
    <x v="1"/>
    <x v="9"/>
    <n v="2"/>
    <n v="0"/>
    <n v="0"/>
    <x v="0"/>
    <x v="5"/>
    <x v="2"/>
    <s v="A"/>
    <s v="A"/>
    <x v="0"/>
    <x v="2"/>
    <s v="Couple"/>
    <x v="0"/>
    <n v="200"/>
  </r>
  <r>
    <x v="1"/>
    <x v="0"/>
    <x v="1"/>
    <x v="9"/>
    <n v="2"/>
    <n v="0"/>
    <n v="0"/>
    <x v="5"/>
    <x v="3"/>
    <x v="2"/>
    <s v="A"/>
    <s v="A"/>
    <x v="0"/>
    <x v="2"/>
    <s v="Couple"/>
    <x v="0"/>
    <n v="444"/>
  </r>
  <r>
    <x v="1"/>
    <x v="0"/>
    <x v="1"/>
    <x v="9"/>
    <n v="2"/>
    <n v="0"/>
    <n v="0"/>
    <x v="5"/>
    <x v="3"/>
    <x v="2"/>
    <s v="A"/>
    <s v="D"/>
    <x v="0"/>
    <x v="2"/>
    <s v="Couple"/>
    <x v="1"/>
    <n v="250"/>
  </r>
  <r>
    <x v="1"/>
    <x v="0"/>
    <x v="1"/>
    <x v="9"/>
    <n v="2"/>
    <n v="0"/>
    <n v="0"/>
    <x v="5"/>
    <x v="3"/>
    <x v="2"/>
    <s v="A"/>
    <s v="A"/>
    <x v="0"/>
    <x v="2"/>
    <s v="Couple"/>
    <x v="0"/>
    <n v="236"/>
  </r>
  <r>
    <x v="1"/>
    <x v="0"/>
    <x v="1"/>
    <x v="9"/>
    <n v="2"/>
    <n v="0"/>
    <n v="0"/>
    <x v="5"/>
    <x v="3"/>
    <x v="2"/>
    <s v="A"/>
    <s v="A"/>
    <x v="0"/>
    <x v="2"/>
    <s v="Couple"/>
    <x v="0"/>
    <n v="377"/>
  </r>
  <r>
    <x v="1"/>
    <x v="0"/>
    <x v="1"/>
    <x v="9"/>
    <n v="1"/>
    <n v="0"/>
    <n v="0"/>
    <x v="5"/>
    <x v="3"/>
    <x v="2"/>
    <s v="A"/>
    <s v="D"/>
    <x v="0"/>
    <x v="2"/>
    <s v="Single"/>
    <x v="1"/>
    <n v="452"/>
  </r>
  <r>
    <x v="1"/>
    <x v="0"/>
    <x v="1"/>
    <x v="9"/>
    <n v="2"/>
    <n v="0"/>
    <n v="0"/>
    <x v="5"/>
    <x v="3"/>
    <x v="2"/>
    <s v="A"/>
    <s v="A"/>
    <x v="0"/>
    <x v="2"/>
    <s v="Couple"/>
    <x v="0"/>
    <n v="469"/>
  </r>
  <r>
    <x v="1"/>
    <x v="0"/>
    <x v="1"/>
    <x v="9"/>
    <n v="2"/>
    <n v="0"/>
    <n v="0"/>
    <x v="5"/>
    <x v="3"/>
    <x v="2"/>
    <s v="A"/>
    <s v="A"/>
    <x v="0"/>
    <x v="2"/>
    <s v="Couple"/>
    <x v="0"/>
    <n v="234"/>
  </r>
  <r>
    <x v="1"/>
    <x v="0"/>
    <x v="1"/>
    <x v="9"/>
    <n v="2"/>
    <n v="0"/>
    <n v="0"/>
    <x v="0"/>
    <x v="3"/>
    <x v="2"/>
    <s v="A"/>
    <s v="A"/>
    <x v="0"/>
    <x v="2"/>
    <s v="Couple"/>
    <x v="0"/>
    <n v="498"/>
  </r>
  <r>
    <x v="1"/>
    <x v="0"/>
    <x v="1"/>
    <x v="9"/>
    <n v="2"/>
    <n v="0"/>
    <n v="0"/>
    <x v="0"/>
    <x v="2"/>
    <x v="2"/>
    <s v="D"/>
    <s v="D"/>
    <x v="0"/>
    <x v="0"/>
    <s v="Couple"/>
    <x v="0"/>
    <n v="150"/>
  </r>
  <r>
    <x v="1"/>
    <x v="0"/>
    <x v="1"/>
    <x v="9"/>
    <n v="2"/>
    <n v="0"/>
    <n v="0"/>
    <x v="5"/>
    <x v="3"/>
    <x v="2"/>
    <s v="A"/>
    <s v="A"/>
    <x v="0"/>
    <x v="2"/>
    <s v="Couple"/>
    <x v="0"/>
    <n v="335"/>
  </r>
  <r>
    <x v="1"/>
    <x v="0"/>
    <x v="1"/>
    <x v="9"/>
    <n v="2"/>
    <n v="0"/>
    <n v="0"/>
    <x v="5"/>
    <x v="3"/>
    <x v="2"/>
    <s v="A"/>
    <s v="A"/>
    <x v="0"/>
    <x v="2"/>
    <s v="Couple"/>
    <x v="0"/>
    <n v="383"/>
  </r>
  <r>
    <x v="1"/>
    <x v="0"/>
    <x v="1"/>
    <x v="9"/>
    <n v="1"/>
    <n v="0"/>
    <n v="0"/>
    <x v="5"/>
    <x v="3"/>
    <x v="2"/>
    <s v="A"/>
    <s v="A"/>
    <x v="0"/>
    <x v="2"/>
    <s v="Single"/>
    <x v="0"/>
    <n v="202"/>
  </r>
  <r>
    <x v="1"/>
    <x v="0"/>
    <x v="1"/>
    <x v="9"/>
    <n v="2"/>
    <n v="0"/>
    <n v="0"/>
    <x v="5"/>
    <x v="3"/>
    <x v="2"/>
    <s v="A"/>
    <s v="A"/>
    <x v="0"/>
    <x v="2"/>
    <s v="Couple"/>
    <x v="0"/>
    <n v="266"/>
  </r>
  <r>
    <x v="1"/>
    <x v="0"/>
    <x v="1"/>
    <x v="9"/>
    <n v="2"/>
    <n v="0"/>
    <n v="0"/>
    <x v="12"/>
    <x v="2"/>
    <x v="2"/>
    <s v="A"/>
    <s v="A"/>
    <x v="0"/>
    <x v="0"/>
    <s v="Couple"/>
    <x v="0"/>
    <n v="425"/>
  </r>
  <r>
    <x v="1"/>
    <x v="0"/>
    <x v="1"/>
    <x v="9"/>
    <n v="2"/>
    <n v="0"/>
    <n v="0"/>
    <x v="5"/>
    <x v="3"/>
    <x v="2"/>
    <s v="A"/>
    <s v="A"/>
    <x v="0"/>
    <x v="2"/>
    <s v="Couple"/>
    <x v="0"/>
    <n v="370"/>
  </r>
  <r>
    <x v="1"/>
    <x v="0"/>
    <x v="1"/>
    <x v="9"/>
    <n v="2"/>
    <n v="0"/>
    <n v="0"/>
    <x v="0"/>
    <x v="3"/>
    <x v="2"/>
    <s v="A"/>
    <s v="A"/>
    <x v="0"/>
    <x v="2"/>
    <s v="Couple"/>
    <x v="0"/>
    <n v="162"/>
  </r>
  <r>
    <x v="1"/>
    <x v="0"/>
    <x v="1"/>
    <x v="9"/>
    <n v="2"/>
    <n v="0"/>
    <n v="0"/>
    <x v="5"/>
    <x v="3"/>
    <x v="2"/>
    <s v="A"/>
    <s v="A"/>
    <x v="0"/>
    <x v="2"/>
    <s v="Couple"/>
    <x v="0"/>
    <n v="338"/>
  </r>
  <r>
    <x v="1"/>
    <x v="0"/>
    <x v="1"/>
    <x v="9"/>
    <n v="2"/>
    <n v="0"/>
    <n v="0"/>
    <x v="18"/>
    <x v="2"/>
    <x v="2"/>
    <s v="A"/>
    <s v="A"/>
    <x v="0"/>
    <x v="0"/>
    <s v="Couple"/>
    <x v="0"/>
    <n v="417"/>
  </r>
  <r>
    <x v="1"/>
    <x v="0"/>
    <x v="1"/>
    <x v="9"/>
    <n v="2"/>
    <n v="0"/>
    <n v="0"/>
    <x v="18"/>
    <x v="2"/>
    <x v="2"/>
    <s v="A"/>
    <s v="A"/>
    <x v="0"/>
    <x v="0"/>
    <s v="Couple"/>
    <x v="0"/>
    <n v="474"/>
  </r>
  <r>
    <x v="1"/>
    <x v="0"/>
    <x v="1"/>
    <x v="9"/>
    <n v="2"/>
    <n v="0"/>
    <n v="0"/>
    <x v="5"/>
    <x v="3"/>
    <x v="2"/>
    <s v="A"/>
    <s v="D"/>
    <x v="0"/>
    <x v="2"/>
    <s v="Couple"/>
    <x v="1"/>
    <n v="256"/>
  </r>
  <r>
    <x v="1"/>
    <x v="0"/>
    <x v="1"/>
    <x v="9"/>
    <n v="2"/>
    <n v="0"/>
    <n v="0"/>
    <x v="0"/>
    <x v="2"/>
    <x v="2"/>
    <s v="D"/>
    <s v="D"/>
    <x v="0"/>
    <x v="2"/>
    <s v="Couple"/>
    <x v="0"/>
    <n v="172"/>
  </r>
  <r>
    <x v="1"/>
    <x v="0"/>
    <x v="1"/>
    <x v="9"/>
    <n v="1"/>
    <n v="0"/>
    <n v="0"/>
    <x v="0"/>
    <x v="3"/>
    <x v="2"/>
    <s v="A"/>
    <s v="A"/>
    <x v="0"/>
    <x v="2"/>
    <s v="Single"/>
    <x v="0"/>
    <n v="351"/>
  </r>
  <r>
    <x v="1"/>
    <x v="0"/>
    <x v="1"/>
    <x v="9"/>
    <n v="3"/>
    <n v="0"/>
    <n v="0"/>
    <x v="0"/>
    <x v="3"/>
    <x v="2"/>
    <s v="A"/>
    <s v="D"/>
    <x v="0"/>
    <x v="2"/>
    <s v="Single"/>
    <x v="1"/>
    <n v="169"/>
  </r>
  <r>
    <x v="1"/>
    <x v="0"/>
    <x v="1"/>
    <x v="9"/>
    <n v="2"/>
    <n v="0"/>
    <n v="0"/>
    <x v="5"/>
    <x v="3"/>
    <x v="2"/>
    <s v="A"/>
    <s v="A"/>
    <x v="0"/>
    <x v="2"/>
    <s v="Couple"/>
    <x v="0"/>
    <n v="280"/>
  </r>
  <r>
    <x v="1"/>
    <x v="0"/>
    <x v="1"/>
    <x v="9"/>
    <n v="2"/>
    <n v="0"/>
    <n v="0"/>
    <x v="5"/>
    <x v="3"/>
    <x v="2"/>
    <s v="A"/>
    <s v="A"/>
    <x v="0"/>
    <x v="2"/>
    <s v="Couple"/>
    <x v="0"/>
    <n v="253"/>
  </r>
  <r>
    <x v="1"/>
    <x v="0"/>
    <x v="1"/>
    <x v="9"/>
    <n v="2"/>
    <n v="0"/>
    <n v="0"/>
    <x v="0"/>
    <x v="3"/>
    <x v="2"/>
    <s v="A"/>
    <s v="A"/>
    <x v="0"/>
    <x v="2"/>
    <s v="Couple"/>
    <x v="0"/>
    <n v="259"/>
  </r>
  <r>
    <x v="1"/>
    <x v="0"/>
    <x v="1"/>
    <x v="9"/>
    <n v="3"/>
    <n v="0"/>
    <n v="0"/>
    <x v="17"/>
    <x v="2"/>
    <x v="2"/>
    <s v="D"/>
    <s v="D"/>
    <x v="0"/>
    <x v="0"/>
    <s v="Single"/>
    <x v="0"/>
    <n v="324"/>
  </r>
  <r>
    <x v="1"/>
    <x v="0"/>
    <x v="1"/>
    <x v="9"/>
    <n v="2"/>
    <n v="0"/>
    <n v="0"/>
    <x v="12"/>
    <x v="3"/>
    <x v="2"/>
    <s v="A"/>
    <s v="A"/>
    <x v="0"/>
    <x v="0"/>
    <s v="Couple"/>
    <x v="0"/>
    <n v="199"/>
  </r>
  <r>
    <x v="1"/>
    <x v="0"/>
    <x v="1"/>
    <x v="9"/>
    <n v="2"/>
    <n v="0"/>
    <n v="0"/>
    <x v="5"/>
    <x v="3"/>
    <x v="2"/>
    <s v="A"/>
    <s v="A"/>
    <x v="0"/>
    <x v="2"/>
    <s v="Couple"/>
    <x v="0"/>
    <n v="230"/>
  </r>
  <r>
    <x v="1"/>
    <x v="0"/>
    <x v="1"/>
    <x v="9"/>
    <n v="1"/>
    <n v="0"/>
    <n v="0"/>
    <x v="0"/>
    <x v="2"/>
    <x v="2"/>
    <s v="A"/>
    <s v="A"/>
    <x v="0"/>
    <x v="0"/>
    <s v="Single"/>
    <x v="0"/>
    <n v="411"/>
  </r>
  <r>
    <x v="1"/>
    <x v="0"/>
    <x v="1"/>
    <x v="9"/>
    <n v="2"/>
    <n v="0"/>
    <n v="0"/>
    <x v="5"/>
    <x v="2"/>
    <x v="2"/>
    <s v="D"/>
    <s v="D"/>
    <x v="0"/>
    <x v="0"/>
    <s v="Couple"/>
    <x v="0"/>
    <n v="217"/>
  </r>
  <r>
    <x v="1"/>
    <x v="0"/>
    <x v="1"/>
    <x v="9"/>
    <n v="1"/>
    <n v="0"/>
    <n v="0"/>
    <x v="0"/>
    <x v="2"/>
    <x v="2"/>
    <s v="A"/>
    <s v="A"/>
    <x v="0"/>
    <x v="0"/>
    <s v="Single"/>
    <x v="0"/>
    <n v="432"/>
  </r>
  <r>
    <x v="1"/>
    <x v="0"/>
    <x v="1"/>
    <x v="9"/>
    <n v="2"/>
    <n v="0"/>
    <n v="0"/>
    <x v="12"/>
    <x v="2"/>
    <x v="2"/>
    <s v="A"/>
    <s v="A"/>
    <x v="0"/>
    <x v="0"/>
    <s v="Couple"/>
    <x v="0"/>
    <n v="130"/>
  </r>
  <r>
    <x v="1"/>
    <x v="0"/>
    <x v="1"/>
    <x v="9"/>
    <n v="2"/>
    <n v="0"/>
    <n v="0"/>
    <x v="5"/>
    <x v="2"/>
    <x v="2"/>
    <s v="D"/>
    <s v="D"/>
    <x v="0"/>
    <x v="0"/>
    <s v="Couple"/>
    <x v="0"/>
    <n v="359"/>
  </r>
  <r>
    <x v="1"/>
    <x v="0"/>
    <x v="1"/>
    <x v="9"/>
    <n v="2"/>
    <n v="0"/>
    <n v="0"/>
    <x v="1"/>
    <x v="0"/>
    <x v="0"/>
    <s v="E"/>
    <s v="E"/>
    <x v="0"/>
    <x v="0"/>
    <s v="Couple"/>
    <x v="0"/>
    <n v="461"/>
  </r>
  <r>
    <x v="1"/>
    <x v="0"/>
    <x v="1"/>
    <x v="9"/>
    <n v="2"/>
    <n v="0"/>
    <n v="0"/>
    <x v="20"/>
    <x v="2"/>
    <x v="2"/>
    <s v="A"/>
    <s v="A"/>
    <x v="0"/>
    <x v="0"/>
    <s v="Couple"/>
    <x v="0"/>
    <n v="154"/>
  </r>
  <r>
    <x v="1"/>
    <x v="0"/>
    <x v="1"/>
    <x v="9"/>
    <n v="2"/>
    <n v="0"/>
    <n v="0"/>
    <x v="14"/>
    <x v="2"/>
    <x v="2"/>
    <s v="A"/>
    <s v="A"/>
    <x v="0"/>
    <x v="0"/>
    <s v="Couple"/>
    <x v="0"/>
    <n v="368"/>
  </r>
  <r>
    <x v="1"/>
    <x v="0"/>
    <x v="1"/>
    <x v="9"/>
    <n v="1"/>
    <n v="0"/>
    <n v="0"/>
    <x v="20"/>
    <x v="2"/>
    <x v="2"/>
    <s v="D"/>
    <s v="D"/>
    <x v="0"/>
    <x v="0"/>
    <s v="Single"/>
    <x v="0"/>
    <n v="241"/>
  </r>
  <r>
    <x v="1"/>
    <x v="0"/>
    <x v="1"/>
    <x v="9"/>
    <n v="2"/>
    <n v="0"/>
    <n v="0"/>
    <x v="1"/>
    <x v="2"/>
    <x v="2"/>
    <s v="A"/>
    <s v="A"/>
    <x v="0"/>
    <x v="0"/>
    <s v="Couple"/>
    <x v="0"/>
    <n v="469"/>
  </r>
  <r>
    <x v="1"/>
    <x v="0"/>
    <x v="1"/>
    <x v="9"/>
    <n v="3"/>
    <n v="0"/>
    <n v="0"/>
    <x v="5"/>
    <x v="2"/>
    <x v="2"/>
    <s v="D"/>
    <s v="D"/>
    <x v="0"/>
    <x v="0"/>
    <s v="Single"/>
    <x v="0"/>
    <n v="456"/>
  </r>
  <r>
    <x v="1"/>
    <x v="0"/>
    <x v="1"/>
    <x v="9"/>
    <n v="2"/>
    <n v="0"/>
    <n v="0"/>
    <x v="0"/>
    <x v="3"/>
    <x v="2"/>
    <s v="A"/>
    <s v="A"/>
    <x v="0"/>
    <x v="2"/>
    <s v="Couple"/>
    <x v="0"/>
    <n v="293"/>
  </r>
  <r>
    <x v="1"/>
    <x v="0"/>
    <x v="1"/>
    <x v="9"/>
    <n v="1"/>
    <n v="0"/>
    <n v="0"/>
    <x v="3"/>
    <x v="3"/>
    <x v="2"/>
    <s v="A"/>
    <s v="D"/>
    <x v="0"/>
    <x v="2"/>
    <s v="Single"/>
    <x v="1"/>
    <n v="458"/>
  </r>
  <r>
    <x v="1"/>
    <x v="0"/>
    <x v="1"/>
    <x v="9"/>
    <n v="2"/>
    <n v="0"/>
    <n v="0"/>
    <x v="17"/>
    <x v="2"/>
    <x v="2"/>
    <s v="A"/>
    <s v="A"/>
    <x v="0"/>
    <x v="0"/>
    <s v="Couple"/>
    <x v="0"/>
    <n v="151"/>
  </r>
  <r>
    <x v="1"/>
    <x v="0"/>
    <x v="1"/>
    <x v="9"/>
    <n v="2"/>
    <n v="0"/>
    <n v="0"/>
    <x v="12"/>
    <x v="2"/>
    <x v="2"/>
    <s v="A"/>
    <s v="A"/>
    <x v="0"/>
    <x v="0"/>
    <s v="Couple"/>
    <x v="0"/>
    <n v="293"/>
  </r>
  <r>
    <x v="1"/>
    <x v="0"/>
    <x v="1"/>
    <x v="9"/>
    <n v="2"/>
    <n v="2"/>
    <n v="0"/>
    <x v="1"/>
    <x v="2"/>
    <x v="2"/>
    <s v="G"/>
    <s v="G"/>
    <x v="0"/>
    <x v="0"/>
    <s v="Single"/>
    <x v="0"/>
    <n v="229"/>
  </r>
  <r>
    <x v="1"/>
    <x v="0"/>
    <x v="1"/>
    <x v="9"/>
    <n v="1"/>
    <n v="0"/>
    <n v="0"/>
    <x v="0"/>
    <x v="1"/>
    <x v="1"/>
    <s v="A"/>
    <s v="A"/>
    <x v="0"/>
    <x v="0"/>
    <s v="Single"/>
    <x v="0"/>
    <n v="398"/>
  </r>
  <r>
    <x v="1"/>
    <x v="0"/>
    <x v="1"/>
    <x v="9"/>
    <n v="2"/>
    <n v="0"/>
    <n v="0"/>
    <x v="15"/>
    <x v="2"/>
    <x v="2"/>
    <s v="A"/>
    <s v="A"/>
    <x v="0"/>
    <x v="0"/>
    <s v="Couple"/>
    <x v="0"/>
    <n v="419"/>
  </r>
  <r>
    <x v="1"/>
    <x v="0"/>
    <x v="1"/>
    <x v="9"/>
    <n v="2"/>
    <n v="0"/>
    <n v="0"/>
    <x v="2"/>
    <x v="2"/>
    <x v="2"/>
    <s v="D"/>
    <s v="D"/>
    <x v="0"/>
    <x v="0"/>
    <s v="Couple"/>
    <x v="0"/>
    <n v="149"/>
  </r>
  <r>
    <x v="1"/>
    <x v="0"/>
    <x v="1"/>
    <x v="9"/>
    <n v="1"/>
    <n v="0"/>
    <n v="0"/>
    <x v="5"/>
    <x v="2"/>
    <x v="2"/>
    <s v="A"/>
    <s v="A"/>
    <x v="0"/>
    <x v="0"/>
    <s v="Single"/>
    <x v="0"/>
    <n v="152"/>
  </r>
  <r>
    <x v="1"/>
    <x v="0"/>
    <x v="1"/>
    <x v="9"/>
    <n v="1"/>
    <n v="0"/>
    <n v="0"/>
    <x v="18"/>
    <x v="2"/>
    <x v="2"/>
    <s v="A"/>
    <s v="A"/>
    <x v="0"/>
    <x v="0"/>
    <s v="Single"/>
    <x v="0"/>
    <n v="106"/>
  </r>
  <r>
    <x v="1"/>
    <x v="0"/>
    <x v="1"/>
    <x v="9"/>
    <n v="1"/>
    <n v="0"/>
    <n v="0"/>
    <x v="54"/>
    <x v="2"/>
    <x v="2"/>
    <s v="A"/>
    <s v="A"/>
    <x v="0"/>
    <x v="0"/>
    <s v="Single"/>
    <x v="0"/>
    <n v="340"/>
  </r>
  <r>
    <x v="1"/>
    <x v="0"/>
    <x v="1"/>
    <x v="9"/>
    <n v="1"/>
    <n v="0"/>
    <n v="0"/>
    <x v="18"/>
    <x v="2"/>
    <x v="2"/>
    <s v="A"/>
    <s v="A"/>
    <x v="0"/>
    <x v="0"/>
    <s v="Single"/>
    <x v="0"/>
    <n v="278"/>
  </r>
  <r>
    <x v="1"/>
    <x v="0"/>
    <x v="1"/>
    <x v="9"/>
    <n v="2"/>
    <n v="0"/>
    <n v="0"/>
    <x v="17"/>
    <x v="2"/>
    <x v="2"/>
    <s v="A"/>
    <s v="A"/>
    <x v="0"/>
    <x v="0"/>
    <s v="Couple"/>
    <x v="0"/>
    <n v="416"/>
  </r>
  <r>
    <x v="1"/>
    <x v="0"/>
    <x v="1"/>
    <x v="9"/>
    <n v="2"/>
    <n v="0"/>
    <n v="0"/>
    <x v="17"/>
    <x v="2"/>
    <x v="2"/>
    <s v="A"/>
    <s v="A"/>
    <x v="0"/>
    <x v="0"/>
    <s v="Couple"/>
    <x v="0"/>
    <n v="479"/>
  </r>
  <r>
    <x v="1"/>
    <x v="0"/>
    <x v="1"/>
    <x v="9"/>
    <n v="2"/>
    <n v="0"/>
    <n v="0"/>
    <x v="17"/>
    <x v="2"/>
    <x v="2"/>
    <s v="A"/>
    <s v="A"/>
    <x v="0"/>
    <x v="0"/>
    <s v="Couple"/>
    <x v="0"/>
    <n v="417"/>
  </r>
  <r>
    <x v="1"/>
    <x v="0"/>
    <x v="1"/>
    <x v="9"/>
    <n v="1"/>
    <n v="0"/>
    <n v="0"/>
    <x v="0"/>
    <x v="0"/>
    <x v="0"/>
    <s v="A"/>
    <s v="A"/>
    <x v="0"/>
    <x v="0"/>
    <s v="Single"/>
    <x v="0"/>
    <n v="377"/>
  </r>
  <r>
    <x v="1"/>
    <x v="0"/>
    <x v="1"/>
    <x v="9"/>
    <n v="2"/>
    <n v="0"/>
    <n v="0"/>
    <x v="17"/>
    <x v="2"/>
    <x v="2"/>
    <s v="A"/>
    <s v="A"/>
    <x v="0"/>
    <x v="0"/>
    <s v="Couple"/>
    <x v="0"/>
    <n v="384"/>
  </r>
  <r>
    <x v="1"/>
    <x v="0"/>
    <x v="1"/>
    <x v="9"/>
    <n v="2"/>
    <n v="0"/>
    <n v="0"/>
    <x v="5"/>
    <x v="2"/>
    <x v="2"/>
    <s v="A"/>
    <s v="A"/>
    <x v="0"/>
    <x v="0"/>
    <s v="Couple"/>
    <x v="0"/>
    <n v="248"/>
  </r>
  <r>
    <x v="1"/>
    <x v="0"/>
    <x v="1"/>
    <x v="9"/>
    <n v="3"/>
    <n v="1"/>
    <n v="0"/>
    <x v="17"/>
    <x v="3"/>
    <x v="2"/>
    <s v="E"/>
    <s v="E"/>
    <x v="0"/>
    <x v="2"/>
    <s v="Single"/>
    <x v="0"/>
    <n v="397"/>
  </r>
  <r>
    <x v="1"/>
    <x v="0"/>
    <x v="1"/>
    <x v="9"/>
    <n v="2"/>
    <n v="0"/>
    <n v="0"/>
    <x v="17"/>
    <x v="2"/>
    <x v="2"/>
    <s v="A"/>
    <s v="A"/>
    <x v="0"/>
    <x v="0"/>
    <s v="Couple"/>
    <x v="0"/>
    <n v="244"/>
  </r>
  <r>
    <x v="1"/>
    <x v="0"/>
    <x v="1"/>
    <x v="9"/>
    <n v="2"/>
    <n v="0"/>
    <n v="0"/>
    <x v="0"/>
    <x v="2"/>
    <x v="2"/>
    <s v="A"/>
    <s v="A"/>
    <x v="0"/>
    <x v="0"/>
    <s v="Couple"/>
    <x v="0"/>
    <n v="156"/>
  </r>
  <r>
    <x v="1"/>
    <x v="0"/>
    <x v="1"/>
    <x v="9"/>
    <n v="2"/>
    <n v="0"/>
    <n v="0"/>
    <x v="17"/>
    <x v="2"/>
    <x v="2"/>
    <s v="D"/>
    <s v="D"/>
    <x v="0"/>
    <x v="0"/>
    <s v="Couple"/>
    <x v="0"/>
    <n v="106"/>
  </r>
  <r>
    <x v="1"/>
    <x v="0"/>
    <x v="1"/>
    <x v="9"/>
    <n v="2"/>
    <n v="2"/>
    <n v="0"/>
    <x v="5"/>
    <x v="2"/>
    <x v="2"/>
    <s v="F"/>
    <s v="G"/>
    <x v="0"/>
    <x v="0"/>
    <s v="Single"/>
    <x v="1"/>
    <n v="403"/>
  </r>
  <r>
    <x v="1"/>
    <x v="0"/>
    <x v="1"/>
    <x v="9"/>
    <n v="2"/>
    <n v="0"/>
    <n v="0"/>
    <x v="18"/>
    <x v="2"/>
    <x v="2"/>
    <s v="D"/>
    <s v="D"/>
    <x v="0"/>
    <x v="0"/>
    <s v="Couple"/>
    <x v="0"/>
    <n v="463"/>
  </r>
  <r>
    <x v="1"/>
    <x v="0"/>
    <x v="1"/>
    <x v="9"/>
    <n v="2"/>
    <n v="2"/>
    <n v="0"/>
    <x v="0"/>
    <x v="2"/>
    <x v="2"/>
    <s v="F"/>
    <s v="F"/>
    <x v="0"/>
    <x v="2"/>
    <s v="Single"/>
    <x v="0"/>
    <n v="204"/>
  </r>
  <r>
    <x v="1"/>
    <x v="0"/>
    <x v="1"/>
    <x v="9"/>
    <n v="1"/>
    <n v="0"/>
    <n v="0"/>
    <x v="5"/>
    <x v="2"/>
    <x v="2"/>
    <s v="A"/>
    <s v="A"/>
    <x v="0"/>
    <x v="2"/>
    <s v="Single"/>
    <x v="0"/>
    <n v="433"/>
  </r>
  <r>
    <x v="1"/>
    <x v="0"/>
    <x v="1"/>
    <x v="9"/>
    <n v="2"/>
    <n v="0"/>
    <n v="0"/>
    <x v="17"/>
    <x v="2"/>
    <x v="2"/>
    <s v="D"/>
    <s v="D"/>
    <x v="0"/>
    <x v="2"/>
    <s v="Couple"/>
    <x v="0"/>
    <n v="293"/>
  </r>
  <r>
    <x v="1"/>
    <x v="0"/>
    <x v="1"/>
    <x v="9"/>
    <n v="2"/>
    <n v="0"/>
    <n v="0"/>
    <x v="5"/>
    <x v="2"/>
    <x v="2"/>
    <s v="D"/>
    <s v="D"/>
    <x v="0"/>
    <x v="0"/>
    <s v="Couple"/>
    <x v="0"/>
    <n v="94"/>
  </r>
  <r>
    <x v="1"/>
    <x v="0"/>
    <x v="1"/>
    <x v="9"/>
    <n v="2"/>
    <n v="0"/>
    <n v="0"/>
    <x v="3"/>
    <x v="2"/>
    <x v="2"/>
    <s v="A"/>
    <s v="A"/>
    <x v="0"/>
    <x v="0"/>
    <s v="Couple"/>
    <x v="0"/>
    <n v="91"/>
  </r>
  <r>
    <x v="1"/>
    <x v="0"/>
    <x v="1"/>
    <x v="9"/>
    <n v="2"/>
    <n v="0"/>
    <n v="0"/>
    <x v="0"/>
    <x v="2"/>
    <x v="2"/>
    <s v="D"/>
    <s v="D"/>
    <x v="0"/>
    <x v="2"/>
    <s v="Couple"/>
    <x v="0"/>
    <n v="130"/>
  </r>
  <r>
    <x v="1"/>
    <x v="0"/>
    <x v="1"/>
    <x v="9"/>
    <n v="2"/>
    <n v="0"/>
    <n v="0"/>
    <x v="12"/>
    <x v="2"/>
    <x v="2"/>
    <s v="D"/>
    <s v="D"/>
    <x v="0"/>
    <x v="0"/>
    <s v="Couple"/>
    <x v="0"/>
    <n v="121"/>
  </r>
  <r>
    <x v="1"/>
    <x v="0"/>
    <x v="1"/>
    <x v="9"/>
    <n v="2"/>
    <n v="0"/>
    <n v="0"/>
    <x v="11"/>
    <x v="3"/>
    <x v="2"/>
    <s v="A"/>
    <s v="D"/>
    <x v="0"/>
    <x v="2"/>
    <s v="Couple"/>
    <x v="1"/>
    <n v="220"/>
  </r>
  <r>
    <x v="1"/>
    <x v="0"/>
    <x v="1"/>
    <x v="9"/>
    <n v="2"/>
    <n v="0"/>
    <n v="0"/>
    <x v="5"/>
    <x v="0"/>
    <x v="0"/>
    <s v="E"/>
    <s v="E"/>
    <x v="0"/>
    <x v="0"/>
    <s v="Couple"/>
    <x v="0"/>
    <n v="252"/>
  </r>
  <r>
    <x v="1"/>
    <x v="0"/>
    <x v="1"/>
    <x v="9"/>
    <n v="2"/>
    <n v="0"/>
    <n v="0"/>
    <x v="18"/>
    <x v="2"/>
    <x v="2"/>
    <s v="D"/>
    <s v="D"/>
    <x v="0"/>
    <x v="0"/>
    <s v="Couple"/>
    <x v="0"/>
    <n v="493"/>
  </r>
  <r>
    <x v="1"/>
    <x v="0"/>
    <x v="1"/>
    <x v="9"/>
    <n v="1"/>
    <n v="0"/>
    <n v="0"/>
    <x v="54"/>
    <x v="2"/>
    <x v="2"/>
    <s v="A"/>
    <s v="D"/>
    <x v="0"/>
    <x v="0"/>
    <s v="Single"/>
    <x v="1"/>
    <n v="351"/>
  </r>
  <r>
    <x v="1"/>
    <x v="0"/>
    <x v="1"/>
    <x v="9"/>
    <n v="3"/>
    <n v="0"/>
    <n v="0"/>
    <x v="5"/>
    <x v="2"/>
    <x v="2"/>
    <s v="D"/>
    <s v="D"/>
    <x v="0"/>
    <x v="0"/>
    <s v="Single"/>
    <x v="0"/>
    <n v="474"/>
  </r>
  <r>
    <x v="1"/>
    <x v="0"/>
    <x v="1"/>
    <x v="9"/>
    <n v="2"/>
    <n v="0"/>
    <n v="0"/>
    <x v="5"/>
    <x v="2"/>
    <x v="2"/>
    <s v="D"/>
    <s v="E"/>
    <x v="0"/>
    <x v="0"/>
    <s v="Couple"/>
    <x v="1"/>
    <n v="88"/>
  </r>
  <r>
    <x v="1"/>
    <x v="0"/>
    <x v="1"/>
    <x v="9"/>
    <n v="2"/>
    <n v="0"/>
    <n v="0"/>
    <x v="124"/>
    <x v="2"/>
    <x v="2"/>
    <s v="D"/>
    <s v="D"/>
    <x v="0"/>
    <x v="0"/>
    <s v="Couple"/>
    <x v="0"/>
    <n v="307"/>
  </r>
  <r>
    <x v="1"/>
    <x v="0"/>
    <x v="1"/>
    <x v="9"/>
    <n v="2"/>
    <n v="0"/>
    <n v="0"/>
    <x v="0"/>
    <x v="2"/>
    <x v="2"/>
    <s v="A"/>
    <s v="A"/>
    <x v="0"/>
    <x v="0"/>
    <s v="Couple"/>
    <x v="0"/>
    <n v="142"/>
  </r>
  <r>
    <x v="1"/>
    <x v="0"/>
    <x v="1"/>
    <x v="9"/>
    <n v="2"/>
    <n v="0"/>
    <n v="0"/>
    <x v="0"/>
    <x v="2"/>
    <x v="2"/>
    <s v="A"/>
    <s v="A"/>
    <x v="0"/>
    <x v="0"/>
    <s v="Couple"/>
    <x v="0"/>
    <n v="368"/>
  </r>
  <r>
    <x v="1"/>
    <x v="0"/>
    <x v="1"/>
    <x v="9"/>
    <n v="2"/>
    <n v="0"/>
    <n v="0"/>
    <x v="12"/>
    <x v="2"/>
    <x v="2"/>
    <s v="A"/>
    <s v="A"/>
    <x v="0"/>
    <x v="0"/>
    <s v="Couple"/>
    <x v="0"/>
    <n v="287"/>
  </r>
  <r>
    <x v="1"/>
    <x v="0"/>
    <x v="1"/>
    <x v="9"/>
    <n v="2"/>
    <n v="0"/>
    <n v="0"/>
    <x v="0"/>
    <x v="2"/>
    <x v="2"/>
    <s v="A"/>
    <s v="A"/>
    <x v="0"/>
    <x v="0"/>
    <s v="Couple"/>
    <x v="0"/>
    <n v="116"/>
  </r>
  <r>
    <x v="1"/>
    <x v="0"/>
    <x v="1"/>
    <x v="9"/>
    <n v="2"/>
    <n v="1"/>
    <n v="0"/>
    <x v="1"/>
    <x v="2"/>
    <x v="2"/>
    <s v="A"/>
    <s v="D"/>
    <x v="0"/>
    <x v="0"/>
    <s v="Family"/>
    <x v="1"/>
    <n v="479"/>
  </r>
  <r>
    <x v="1"/>
    <x v="0"/>
    <x v="1"/>
    <x v="9"/>
    <n v="2"/>
    <n v="0"/>
    <n v="0"/>
    <x v="1"/>
    <x v="2"/>
    <x v="2"/>
    <s v="A"/>
    <s v="A"/>
    <x v="0"/>
    <x v="0"/>
    <s v="Couple"/>
    <x v="0"/>
    <n v="211"/>
  </r>
  <r>
    <x v="1"/>
    <x v="0"/>
    <x v="1"/>
    <x v="9"/>
    <n v="2"/>
    <n v="0"/>
    <n v="0"/>
    <x v="18"/>
    <x v="2"/>
    <x v="2"/>
    <s v="A"/>
    <s v="A"/>
    <x v="0"/>
    <x v="0"/>
    <s v="Couple"/>
    <x v="0"/>
    <n v="405"/>
  </r>
  <r>
    <x v="1"/>
    <x v="0"/>
    <x v="1"/>
    <x v="9"/>
    <n v="2"/>
    <n v="1"/>
    <n v="0"/>
    <x v="1"/>
    <x v="2"/>
    <x v="2"/>
    <s v="A"/>
    <s v="B"/>
    <x v="0"/>
    <x v="0"/>
    <s v="Family"/>
    <x v="1"/>
    <n v="222"/>
  </r>
  <r>
    <x v="1"/>
    <x v="0"/>
    <x v="1"/>
    <x v="9"/>
    <n v="2"/>
    <n v="1"/>
    <n v="0"/>
    <x v="11"/>
    <x v="2"/>
    <x v="2"/>
    <s v="A"/>
    <s v="D"/>
    <x v="0"/>
    <x v="0"/>
    <s v="Family"/>
    <x v="1"/>
    <n v="356"/>
  </r>
  <r>
    <x v="1"/>
    <x v="0"/>
    <x v="1"/>
    <x v="9"/>
    <n v="2"/>
    <n v="0"/>
    <n v="0"/>
    <x v="25"/>
    <x v="0"/>
    <x v="0"/>
    <s v="A"/>
    <s v="A"/>
    <x v="0"/>
    <x v="0"/>
    <s v="Couple"/>
    <x v="0"/>
    <n v="278"/>
  </r>
  <r>
    <x v="1"/>
    <x v="0"/>
    <x v="1"/>
    <x v="9"/>
    <n v="2"/>
    <n v="0"/>
    <n v="0"/>
    <x v="29"/>
    <x v="2"/>
    <x v="2"/>
    <s v="A"/>
    <s v="A"/>
    <x v="0"/>
    <x v="0"/>
    <s v="Couple"/>
    <x v="0"/>
    <n v="443"/>
  </r>
  <r>
    <x v="1"/>
    <x v="0"/>
    <x v="1"/>
    <x v="9"/>
    <n v="3"/>
    <n v="1"/>
    <n v="0"/>
    <x v="17"/>
    <x v="3"/>
    <x v="2"/>
    <s v="E"/>
    <s v="E"/>
    <x v="0"/>
    <x v="2"/>
    <s v="Single"/>
    <x v="0"/>
    <n v="143"/>
  </r>
  <r>
    <x v="1"/>
    <x v="0"/>
    <x v="1"/>
    <x v="9"/>
    <n v="2"/>
    <n v="0"/>
    <n v="0"/>
    <x v="5"/>
    <x v="2"/>
    <x v="2"/>
    <s v="D"/>
    <s v="D"/>
    <x v="0"/>
    <x v="0"/>
    <s v="Couple"/>
    <x v="0"/>
    <n v="199"/>
  </r>
  <r>
    <x v="1"/>
    <x v="0"/>
    <x v="1"/>
    <x v="9"/>
    <n v="2"/>
    <n v="0"/>
    <n v="0"/>
    <x v="12"/>
    <x v="2"/>
    <x v="2"/>
    <s v="A"/>
    <s v="A"/>
    <x v="0"/>
    <x v="0"/>
    <s v="Couple"/>
    <x v="0"/>
    <n v="265"/>
  </r>
  <r>
    <x v="1"/>
    <x v="0"/>
    <x v="1"/>
    <x v="9"/>
    <n v="1"/>
    <n v="0"/>
    <n v="0"/>
    <x v="3"/>
    <x v="3"/>
    <x v="2"/>
    <s v="A"/>
    <s v="A"/>
    <x v="0"/>
    <x v="0"/>
    <s v="Single"/>
    <x v="0"/>
    <n v="179"/>
  </r>
  <r>
    <x v="1"/>
    <x v="0"/>
    <x v="1"/>
    <x v="9"/>
    <n v="2"/>
    <n v="0"/>
    <n v="0"/>
    <x v="25"/>
    <x v="2"/>
    <x v="2"/>
    <s v="A"/>
    <s v="A"/>
    <x v="0"/>
    <x v="0"/>
    <s v="Couple"/>
    <x v="0"/>
    <n v="323"/>
  </r>
  <r>
    <x v="1"/>
    <x v="0"/>
    <x v="1"/>
    <x v="9"/>
    <n v="2"/>
    <n v="0"/>
    <n v="0"/>
    <x v="0"/>
    <x v="4"/>
    <x v="0"/>
    <s v="A"/>
    <s v="A"/>
    <x v="0"/>
    <x v="0"/>
    <s v="Couple"/>
    <x v="0"/>
    <n v="352"/>
  </r>
  <r>
    <x v="1"/>
    <x v="0"/>
    <x v="1"/>
    <x v="9"/>
    <n v="2"/>
    <n v="2"/>
    <n v="0"/>
    <x v="1"/>
    <x v="2"/>
    <x v="2"/>
    <s v="F"/>
    <s v="G"/>
    <x v="0"/>
    <x v="0"/>
    <s v="Single"/>
    <x v="1"/>
    <n v="199"/>
  </r>
  <r>
    <x v="1"/>
    <x v="0"/>
    <x v="1"/>
    <x v="9"/>
    <n v="1"/>
    <n v="0"/>
    <n v="0"/>
    <x v="0"/>
    <x v="1"/>
    <x v="1"/>
    <s v="A"/>
    <s v="A"/>
    <x v="0"/>
    <x v="2"/>
    <s v="Single"/>
    <x v="0"/>
    <n v="343"/>
  </r>
  <r>
    <x v="1"/>
    <x v="0"/>
    <x v="1"/>
    <x v="10"/>
    <n v="1"/>
    <n v="0"/>
    <n v="0"/>
    <x v="0"/>
    <x v="1"/>
    <x v="1"/>
    <s v="A"/>
    <s v="A"/>
    <x v="0"/>
    <x v="0"/>
    <s v="Single"/>
    <x v="0"/>
    <n v="360"/>
  </r>
  <r>
    <x v="1"/>
    <x v="0"/>
    <x v="1"/>
    <x v="10"/>
    <n v="1"/>
    <n v="0"/>
    <n v="0"/>
    <x v="0"/>
    <x v="1"/>
    <x v="1"/>
    <s v="A"/>
    <s v="B"/>
    <x v="0"/>
    <x v="2"/>
    <s v="Single"/>
    <x v="1"/>
    <n v="250"/>
  </r>
  <r>
    <x v="1"/>
    <x v="0"/>
    <x v="1"/>
    <x v="10"/>
    <n v="1"/>
    <n v="0"/>
    <n v="0"/>
    <x v="0"/>
    <x v="1"/>
    <x v="1"/>
    <s v="A"/>
    <s v="A"/>
    <x v="0"/>
    <x v="0"/>
    <s v="Single"/>
    <x v="0"/>
    <n v="190"/>
  </r>
  <r>
    <x v="1"/>
    <x v="0"/>
    <x v="1"/>
    <x v="11"/>
    <n v="1"/>
    <n v="0"/>
    <n v="0"/>
    <x v="0"/>
    <x v="1"/>
    <x v="1"/>
    <s v="A"/>
    <s v="A"/>
    <x v="0"/>
    <x v="0"/>
    <s v="Single"/>
    <x v="0"/>
    <n v="423"/>
  </r>
  <r>
    <x v="1"/>
    <x v="0"/>
    <x v="1"/>
    <x v="0"/>
    <n v="1"/>
    <n v="0"/>
    <n v="0"/>
    <x v="0"/>
    <x v="1"/>
    <x v="1"/>
    <s v="A"/>
    <s v="A"/>
    <x v="0"/>
    <x v="0"/>
    <s v="Single"/>
    <x v="0"/>
    <n v="140"/>
  </r>
  <r>
    <x v="1"/>
    <x v="0"/>
    <x v="1"/>
    <x v="3"/>
    <n v="1"/>
    <n v="0"/>
    <n v="0"/>
    <x v="0"/>
    <x v="1"/>
    <x v="1"/>
    <s v="A"/>
    <s v="A"/>
    <x v="0"/>
    <x v="0"/>
    <s v="Single"/>
    <x v="0"/>
    <n v="264"/>
  </r>
  <r>
    <x v="1"/>
    <x v="0"/>
    <x v="1"/>
    <x v="9"/>
    <n v="2"/>
    <n v="0"/>
    <n v="0"/>
    <x v="1"/>
    <x v="2"/>
    <x v="2"/>
    <s v="A"/>
    <s v="A"/>
    <x v="0"/>
    <x v="0"/>
    <s v="Couple"/>
    <x v="0"/>
    <n v="313"/>
  </r>
  <r>
    <x v="1"/>
    <x v="0"/>
    <x v="1"/>
    <x v="9"/>
    <n v="2"/>
    <n v="0"/>
    <n v="0"/>
    <x v="1"/>
    <x v="2"/>
    <x v="2"/>
    <s v="D"/>
    <s v="D"/>
    <x v="0"/>
    <x v="0"/>
    <s v="Couple"/>
    <x v="0"/>
    <n v="380"/>
  </r>
  <r>
    <x v="1"/>
    <x v="0"/>
    <x v="1"/>
    <x v="9"/>
    <n v="2"/>
    <n v="0"/>
    <n v="0"/>
    <x v="15"/>
    <x v="2"/>
    <x v="2"/>
    <s v="A"/>
    <s v="A"/>
    <x v="0"/>
    <x v="0"/>
    <s v="Couple"/>
    <x v="0"/>
    <n v="140"/>
  </r>
  <r>
    <x v="1"/>
    <x v="0"/>
    <x v="1"/>
    <x v="9"/>
    <n v="1"/>
    <n v="0"/>
    <n v="0"/>
    <x v="1"/>
    <x v="3"/>
    <x v="4"/>
    <s v="A"/>
    <s v="A"/>
    <x v="0"/>
    <x v="0"/>
    <s v="Single"/>
    <x v="0"/>
    <n v="153"/>
  </r>
  <r>
    <x v="1"/>
    <x v="0"/>
    <x v="1"/>
    <x v="9"/>
    <n v="2"/>
    <n v="0"/>
    <n v="0"/>
    <x v="0"/>
    <x v="2"/>
    <x v="2"/>
    <s v="D"/>
    <s v="D"/>
    <x v="0"/>
    <x v="0"/>
    <s v="Couple"/>
    <x v="0"/>
    <n v="303"/>
  </r>
  <r>
    <x v="1"/>
    <x v="0"/>
    <x v="1"/>
    <x v="9"/>
    <n v="2"/>
    <n v="0"/>
    <n v="0"/>
    <x v="12"/>
    <x v="3"/>
    <x v="2"/>
    <s v="A"/>
    <s v="A"/>
    <x v="0"/>
    <x v="2"/>
    <s v="Couple"/>
    <x v="0"/>
    <n v="156"/>
  </r>
  <r>
    <x v="1"/>
    <x v="0"/>
    <x v="1"/>
    <x v="9"/>
    <n v="2"/>
    <n v="0"/>
    <n v="0"/>
    <x v="0"/>
    <x v="2"/>
    <x v="2"/>
    <s v="A"/>
    <s v="A"/>
    <x v="0"/>
    <x v="0"/>
    <s v="Couple"/>
    <x v="0"/>
    <n v="65"/>
  </r>
  <r>
    <x v="1"/>
    <x v="0"/>
    <x v="1"/>
    <x v="9"/>
    <n v="2"/>
    <n v="0"/>
    <n v="0"/>
    <x v="0"/>
    <x v="0"/>
    <x v="0"/>
    <s v="A"/>
    <s v="A"/>
    <x v="0"/>
    <x v="0"/>
    <s v="Couple"/>
    <x v="0"/>
    <n v="313"/>
  </r>
  <r>
    <x v="1"/>
    <x v="0"/>
    <x v="1"/>
    <x v="9"/>
    <n v="2"/>
    <n v="0"/>
    <n v="0"/>
    <x v="5"/>
    <x v="2"/>
    <x v="2"/>
    <s v="D"/>
    <s v="D"/>
    <x v="0"/>
    <x v="0"/>
    <s v="Couple"/>
    <x v="0"/>
    <n v="61"/>
  </r>
  <r>
    <x v="1"/>
    <x v="0"/>
    <x v="1"/>
    <x v="9"/>
    <n v="2"/>
    <n v="0"/>
    <n v="0"/>
    <x v="5"/>
    <x v="2"/>
    <x v="2"/>
    <s v="A"/>
    <s v="A"/>
    <x v="0"/>
    <x v="0"/>
    <s v="Couple"/>
    <x v="0"/>
    <n v="387"/>
  </r>
  <r>
    <x v="1"/>
    <x v="0"/>
    <x v="1"/>
    <x v="9"/>
    <n v="2"/>
    <n v="0"/>
    <n v="1"/>
    <x v="0"/>
    <x v="2"/>
    <x v="2"/>
    <s v="A"/>
    <s v="A"/>
    <x v="0"/>
    <x v="0"/>
    <s v="Single"/>
    <x v="0"/>
    <n v="327"/>
  </r>
  <r>
    <x v="1"/>
    <x v="0"/>
    <x v="1"/>
    <x v="9"/>
    <n v="2"/>
    <n v="0"/>
    <n v="0"/>
    <x v="33"/>
    <x v="2"/>
    <x v="2"/>
    <s v="A"/>
    <s v="A"/>
    <x v="0"/>
    <x v="0"/>
    <s v="Couple"/>
    <x v="0"/>
    <n v="320"/>
  </r>
  <r>
    <x v="1"/>
    <x v="0"/>
    <x v="1"/>
    <x v="9"/>
    <n v="2"/>
    <n v="0"/>
    <n v="0"/>
    <x v="33"/>
    <x v="2"/>
    <x v="2"/>
    <s v="A"/>
    <s v="A"/>
    <x v="0"/>
    <x v="0"/>
    <s v="Couple"/>
    <x v="0"/>
    <n v="246"/>
  </r>
  <r>
    <x v="1"/>
    <x v="0"/>
    <x v="1"/>
    <x v="9"/>
    <n v="2"/>
    <n v="0"/>
    <n v="0"/>
    <x v="5"/>
    <x v="2"/>
    <x v="2"/>
    <s v="A"/>
    <s v="A"/>
    <x v="0"/>
    <x v="0"/>
    <s v="Couple"/>
    <x v="0"/>
    <n v="202"/>
  </r>
  <r>
    <x v="1"/>
    <x v="0"/>
    <x v="1"/>
    <x v="9"/>
    <n v="2"/>
    <n v="0"/>
    <n v="0"/>
    <x v="12"/>
    <x v="3"/>
    <x v="2"/>
    <s v="A"/>
    <s v="A"/>
    <x v="0"/>
    <x v="2"/>
    <s v="Couple"/>
    <x v="0"/>
    <n v="229"/>
  </r>
  <r>
    <x v="1"/>
    <x v="0"/>
    <x v="1"/>
    <x v="9"/>
    <n v="2"/>
    <n v="0"/>
    <n v="0"/>
    <x v="12"/>
    <x v="3"/>
    <x v="2"/>
    <s v="A"/>
    <s v="A"/>
    <x v="0"/>
    <x v="2"/>
    <s v="Couple"/>
    <x v="0"/>
    <n v="244"/>
  </r>
  <r>
    <x v="1"/>
    <x v="0"/>
    <x v="1"/>
    <x v="9"/>
    <n v="2"/>
    <n v="0"/>
    <n v="0"/>
    <x v="10"/>
    <x v="2"/>
    <x v="2"/>
    <s v="A"/>
    <s v="A"/>
    <x v="0"/>
    <x v="0"/>
    <s v="Couple"/>
    <x v="0"/>
    <n v="168"/>
  </r>
  <r>
    <x v="1"/>
    <x v="0"/>
    <x v="1"/>
    <x v="9"/>
    <n v="2"/>
    <n v="0"/>
    <n v="0"/>
    <x v="12"/>
    <x v="3"/>
    <x v="2"/>
    <s v="A"/>
    <s v="A"/>
    <x v="0"/>
    <x v="2"/>
    <s v="Couple"/>
    <x v="0"/>
    <n v="381"/>
  </r>
  <r>
    <x v="1"/>
    <x v="0"/>
    <x v="1"/>
    <x v="9"/>
    <n v="2"/>
    <n v="0"/>
    <n v="0"/>
    <x v="12"/>
    <x v="3"/>
    <x v="2"/>
    <s v="A"/>
    <s v="A"/>
    <x v="0"/>
    <x v="2"/>
    <s v="Couple"/>
    <x v="0"/>
    <n v="317"/>
  </r>
  <r>
    <x v="1"/>
    <x v="0"/>
    <x v="1"/>
    <x v="9"/>
    <n v="2"/>
    <n v="0"/>
    <n v="0"/>
    <x v="0"/>
    <x v="3"/>
    <x v="2"/>
    <s v="A"/>
    <s v="B"/>
    <x v="0"/>
    <x v="2"/>
    <s v="Couple"/>
    <x v="1"/>
    <n v="176"/>
  </r>
  <r>
    <x v="1"/>
    <x v="0"/>
    <x v="1"/>
    <x v="9"/>
    <n v="2"/>
    <n v="0"/>
    <n v="0"/>
    <x v="10"/>
    <x v="2"/>
    <x v="2"/>
    <s v="A"/>
    <s v="A"/>
    <x v="0"/>
    <x v="0"/>
    <s v="Couple"/>
    <x v="0"/>
    <n v="402"/>
  </r>
  <r>
    <x v="1"/>
    <x v="0"/>
    <x v="1"/>
    <x v="9"/>
    <n v="2"/>
    <n v="0"/>
    <n v="0"/>
    <x v="18"/>
    <x v="3"/>
    <x v="2"/>
    <s v="A"/>
    <s v="B"/>
    <x v="0"/>
    <x v="2"/>
    <s v="Couple"/>
    <x v="1"/>
    <n v="468"/>
  </r>
  <r>
    <x v="1"/>
    <x v="0"/>
    <x v="1"/>
    <x v="9"/>
    <n v="2"/>
    <n v="0"/>
    <n v="0"/>
    <x v="5"/>
    <x v="2"/>
    <x v="2"/>
    <s v="A"/>
    <s v="A"/>
    <x v="0"/>
    <x v="0"/>
    <s v="Couple"/>
    <x v="0"/>
    <n v="202"/>
  </r>
  <r>
    <x v="1"/>
    <x v="0"/>
    <x v="1"/>
    <x v="9"/>
    <n v="2"/>
    <n v="0"/>
    <n v="0"/>
    <x v="5"/>
    <x v="3"/>
    <x v="2"/>
    <s v="D"/>
    <s v="D"/>
    <x v="0"/>
    <x v="3"/>
    <s v="Couple"/>
    <x v="0"/>
    <n v="338"/>
  </r>
  <r>
    <x v="1"/>
    <x v="0"/>
    <x v="1"/>
    <x v="9"/>
    <n v="2"/>
    <n v="0"/>
    <n v="0"/>
    <x v="1"/>
    <x v="0"/>
    <x v="4"/>
    <s v="A"/>
    <s v="A"/>
    <x v="0"/>
    <x v="0"/>
    <s v="Couple"/>
    <x v="0"/>
    <n v="87"/>
  </r>
  <r>
    <x v="1"/>
    <x v="0"/>
    <x v="1"/>
    <x v="9"/>
    <n v="3"/>
    <n v="0"/>
    <n v="0"/>
    <x v="1"/>
    <x v="2"/>
    <x v="2"/>
    <s v="D"/>
    <s v="F"/>
    <x v="0"/>
    <x v="0"/>
    <s v="Single"/>
    <x v="1"/>
    <n v="199"/>
  </r>
  <r>
    <x v="1"/>
    <x v="0"/>
    <x v="1"/>
    <x v="9"/>
    <n v="1"/>
    <n v="0"/>
    <n v="0"/>
    <x v="12"/>
    <x v="0"/>
    <x v="0"/>
    <s v="D"/>
    <s v="D"/>
    <x v="0"/>
    <x v="0"/>
    <s v="Single"/>
    <x v="0"/>
    <n v="261"/>
  </r>
  <r>
    <x v="1"/>
    <x v="0"/>
    <x v="1"/>
    <x v="9"/>
    <n v="2"/>
    <n v="0"/>
    <n v="0"/>
    <x v="5"/>
    <x v="2"/>
    <x v="2"/>
    <s v="A"/>
    <s v="A"/>
    <x v="0"/>
    <x v="0"/>
    <s v="Couple"/>
    <x v="0"/>
    <n v="127"/>
  </r>
  <r>
    <x v="1"/>
    <x v="0"/>
    <x v="1"/>
    <x v="9"/>
    <n v="2"/>
    <n v="0"/>
    <n v="0"/>
    <x v="1"/>
    <x v="2"/>
    <x v="2"/>
    <s v="D"/>
    <s v="D"/>
    <x v="0"/>
    <x v="0"/>
    <s v="Couple"/>
    <x v="0"/>
    <n v="384"/>
  </r>
  <r>
    <x v="1"/>
    <x v="0"/>
    <x v="1"/>
    <x v="9"/>
    <n v="2"/>
    <n v="0"/>
    <n v="0"/>
    <x v="2"/>
    <x v="2"/>
    <x v="2"/>
    <s v="A"/>
    <s v="A"/>
    <x v="0"/>
    <x v="2"/>
    <s v="Couple"/>
    <x v="0"/>
    <n v="423"/>
  </r>
  <r>
    <x v="1"/>
    <x v="0"/>
    <x v="1"/>
    <x v="9"/>
    <n v="2"/>
    <n v="0"/>
    <n v="0"/>
    <x v="2"/>
    <x v="2"/>
    <x v="2"/>
    <s v="A"/>
    <s v="A"/>
    <x v="0"/>
    <x v="2"/>
    <s v="Couple"/>
    <x v="0"/>
    <n v="145"/>
  </r>
  <r>
    <x v="1"/>
    <x v="0"/>
    <x v="1"/>
    <x v="9"/>
    <n v="2"/>
    <n v="0"/>
    <n v="0"/>
    <x v="0"/>
    <x v="2"/>
    <x v="2"/>
    <s v="A"/>
    <s v="A"/>
    <x v="0"/>
    <x v="0"/>
    <s v="Couple"/>
    <x v="0"/>
    <n v="457"/>
  </r>
  <r>
    <x v="1"/>
    <x v="0"/>
    <x v="1"/>
    <x v="9"/>
    <n v="2"/>
    <n v="0"/>
    <n v="0"/>
    <x v="0"/>
    <x v="2"/>
    <x v="2"/>
    <s v="D"/>
    <s v="D"/>
    <x v="0"/>
    <x v="0"/>
    <s v="Couple"/>
    <x v="0"/>
    <n v="400"/>
  </r>
  <r>
    <x v="1"/>
    <x v="0"/>
    <x v="1"/>
    <x v="9"/>
    <n v="2"/>
    <n v="0"/>
    <n v="0"/>
    <x v="5"/>
    <x v="3"/>
    <x v="2"/>
    <s v="A"/>
    <s v="D"/>
    <x v="0"/>
    <x v="2"/>
    <s v="Couple"/>
    <x v="1"/>
    <n v="178"/>
  </r>
  <r>
    <x v="1"/>
    <x v="0"/>
    <x v="1"/>
    <x v="9"/>
    <n v="2"/>
    <n v="1"/>
    <n v="0"/>
    <x v="5"/>
    <x v="3"/>
    <x v="2"/>
    <s v="A"/>
    <s v="D"/>
    <x v="0"/>
    <x v="2"/>
    <s v="Family"/>
    <x v="1"/>
    <n v="407"/>
  </r>
  <r>
    <x v="1"/>
    <x v="0"/>
    <x v="1"/>
    <x v="9"/>
    <n v="2"/>
    <n v="0"/>
    <n v="0"/>
    <x v="5"/>
    <x v="2"/>
    <x v="2"/>
    <s v="D"/>
    <s v="D"/>
    <x v="0"/>
    <x v="0"/>
    <s v="Couple"/>
    <x v="0"/>
    <n v="71"/>
  </r>
  <r>
    <x v="1"/>
    <x v="0"/>
    <x v="1"/>
    <x v="9"/>
    <n v="3"/>
    <n v="0"/>
    <n v="0"/>
    <x v="42"/>
    <x v="2"/>
    <x v="2"/>
    <s v="D"/>
    <s v="D"/>
    <x v="0"/>
    <x v="0"/>
    <s v="Single"/>
    <x v="0"/>
    <n v="431"/>
  </r>
  <r>
    <x v="1"/>
    <x v="0"/>
    <x v="1"/>
    <x v="9"/>
    <n v="2"/>
    <n v="0"/>
    <n v="0"/>
    <x v="12"/>
    <x v="2"/>
    <x v="2"/>
    <s v="A"/>
    <s v="A"/>
    <x v="0"/>
    <x v="0"/>
    <s v="Couple"/>
    <x v="0"/>
    <n v="122"/>
  </r>
  <r>
    <x v="1"/>
    <x v="0"/>
    <x v="1"/>
    <x v="9"/>
    <n v="2"/>
    <n v="0"/>
    <n v="0"/>
    <x v="1"/>
    <x v="2"/>
    <x v="2"/>
    <s v="A"/>
    <s v="A"/>
    <x v="0"/>
    <x v="2"/>
    <s v="Couple"/>
    <x v="0"/>
    <n v="156"/>
  </r>
  <r>
    <x v="1"/>
    <x v="0"/>
    <x v="1"/>
    <x v="9"/>
    <n v="2"/>
    <n v="0"/>
    <n v="0"/>
    <x v="1"/>
    <x v="2"/>
    <x v="2"/>
    <s v="A"/>
    <s v="A"/>
    <x v="0"/>
    <x v="0"/>
    <s v="Couple"/>
    <x v="0"/>
    <n v="384"/>
  </r>
  <r>
    <x v="1"/>
    <x v="0"/>
    <x v="1"/>
    <x v="9"/>
    <n v="2"/>
    <n v="0"/>
    <n v="0"/>
    <x v="1"/>
    <x v="2"/>
    <x v="2"/>
    <s v="A"/>
    <s v="A"/>
    <x v="0"/>
    <x v="2"/>
    <s v="Couple"/>
    <x v="0"/>
    <n v="475"/>
  </r>
  <r>
    <x v="1"/>
    <x v="0"/>
    <x v="1"/>
    <x v="9"/>
    <n v="2"/>
    <n v="0"/>
    <n v="0"/>
    <x v="42"/>
    <x v="2"/>
    <x v="2"/>
    <s v="D"/>
    <s v="D"/>
    <x v="0"/>
    <x v="0"/>
    <s v="Couple"/>
    <x v="0"/>
    <n v="329"/>
  </r>
  <r>
    <x v="1"/>
    <x v="0"/>
    <x v="1"/>
    <x v="9"/>
    <n v="2"/>
    <n v="1"/>
    <n v="0"/>
    <x v="1"/>
    <x v="2"/>
    <x v="2"/>
    <s v="D"/>
    <s v="D"/>
    <x v="0"/>
    <x v="0"/>
    <s v="Family"/>
    <x v="0"/>
    <n v="350"/>
  </r>
  <r>
    <x v="1"/>
    <x v="0"/>
    <x v="1"/>
    <x v="9"/>
    <n v="3"/>
    <n v="0"/>
    <n v="0"/>
    <x v="4"/>
    <x v="2"/>
    <x v="2"/>
    <s v="A"/>
    <s v="B"/>
    <x v="0"/>
    <x v="0"/>
    <s v="Single"/>
    <x v="1"/>
    <n v="173"/>
  </r>
  <r>
    <x v="1"/>
    <x v="0"/>
    <x v="1"/>
    <x v="9"/>
    <n v="2"/>
    <n v="0"/>
    <n v="0"/>
    <x v="2"/>
    <x v="2"/>
    <x v="2"/>
    <s v="A"/>
    <s v="A"/>
    <x v="0"/>
    <x v="2"/>
    <s v="Couple"/>
    <x v="0"/>
    <n v="491"/>
  </r>
  <r>
    <x v="1"/>
    <x v="0"/>
    <x v="1"/>
    <x v="9"/>
    <n v="1"/>
    <n v="0"/>
    <n v="0"/>
    <x v="0"/>
    <x v="7"/>
    <x v="1"/>
    <s v="A"/>
    <s v="A"/>
    <x v="0"/>
    <x v="0"/>
    <s v="Single"/>
    <x v="0"/>
    <n v="368"/>
  </r>
  <r>
    <x v="1"/>
    <x v="0"/>
    <x v="1"/>
    <x v="3"/>
    <n v="2"/>
    <n v="0"/>
    <n v="0"/>
    <x v="0"/>
    <x v="7"/>
    <x v="1"/>
    <s v="D"/>
    <s v="D"/>
    <x v="0"/>
    <x v="0"/>
    <s v="Couple"/>
    <x v="0"/>
    <n v="206"/>
  </r>
  <r>
    <x v="1"/>
    <x v="1"/>
    <x v="2"/>
    <x v="9"/>
    <n v="2"/>
    <n v="0"/>
    <n v="0"/>
    <x v="0"/>
    <x v="0"/>
    <x v="1"/>
    <s v="A"/>
    <s v="A"/>
    <x v="0"/>
    <x v="0"/>
    <s v="Couple"/>
    <x v="0"/>
    <n v="345"/>
  </r>
  <r>
    <x v="1"/>
    <x v="0"/>
    <x v="1"/>
    <x v="9"/>
    <n v="1"/>
    <n v="0"/>
    <n v="0"/>
    <x v="0"/>
    <x v="0"/>
    <x v="0"/>
    <s v="A"/>
    <s v="C"/>
    <x v="0"/>
    <x v="0"/>
    <s v="Single"/>
    <x v="1"/>
    <n v="411"/>
  </r>
  <r>
    <x v="1"/>
    <x v="0"/>
    <x v="1"/>
    <x v="9"/>
    <n v="2"/>
    <n v="0"/>
    <n v="0"/>
    <x v="2"/>
    <x v="2"/>
    <x v="2"/>
    <s v="A"/>
    <s v="A"/>
    <x v="0"/>
    <x v="2"/>
    <s v="Couple"/>
    <x v="0"/>
    <n v="344"/>
  </r>
  <r>
    <x v="1"/>
    <x v="0"/>
    <x v="1"/>
    <x v="9"/>
    <n v="1"/>
    <n v="0"/>
    <n v="0"/>
    <x v="0"/>
    <x v="3"/>
    <x v="2"/>
    <s v="A"/>
    <s v="A"/>
    <x v="0"/>
    <x v="0"/>
    <s v="Single"/>
    <x v="0"/>
    <n v="218"/>
  </r>
  <r>
    <x v="1"/>
    <x v="0"/>
    <x v="1"/>
    <x v="9"/>
    <n v="2"/>
    <n v="0"/>
    <n v="0"/>
    <x v="2"/>
    <x v="2"/>
    <x v="2"/>
    <s v="A"/>
    <s v="A"/>
    <x v="0"/>
    <x v="2"/>
    <s v="Couple"/>
    <x v="0"/>
    <n v="363"/>
  </r>
  <r>
    <x v="1"/>
    <x v="0"/>
    <x v="1"/>
    <x v="9"/>
    <n v="2"/>
    <n v="0"/>
    <n v="0"/>
    <x v="0"/>
    <x v="2"/>
    <x v="2"/>
    <s v="A"/>
    <s v="A"/>
    <x v="0"/>
    <x v="0"/>
    <s v="Couple"/>
    <x v="0"/>
    <n v="380"/>
  </r>
  <r>
    <x v="1"/>
    <x v="0"/>
    <x v="1"/>
    <x v="9"/>
    <n v="1"/>
    <n v="0"/>
    <n v="0"/>
    <x v="0"/>
    <x v="1"/>
    <x v="1"/>
    <s v="A"/>
    <s v="A"/>
    <x v="0"/>
    <x v="0"/>
    <s v="Single"/>
    <x v="0"/>
    <n v="71"/>
  </r>
  <r>
    <x v="1"/>
    <x v="0"/>
    <x v="1"/>
    <x v="9"/>
    <n v="2"/>
    <n v="0"/>
    <n v="0"/>
    <x v="0"/>
    <x v="0"/>
    <x v="0"/>
    <s v="A"/>
    <s v="G"/>
    <x v="0"/>
    <x v="0"/>
    <s v="Couple"/>
    <x v="1"/>
    <n v="464"/>
  </r>
  <r>
    <x v="1"/>
    <x v="0"/>
    <x v="1"/>
    <x v="9"/>
    <n v="1"/>
    <n v="0"/>
    <n v="0"/>
    <x v="0"/>
    <x v="3"/>
    <x v="2"/>
    <s v="A"/>
    <s v="A"/>
    <x v="0"/>
    <x v="0"/>
    <s v="Single"/>
    <x v="0"/>
    <n v="245"/>
  </r>
  <r>
    <x v="1"/>
    <x v="0"/>
    <x v="1"/>
    <x v="9"/>
    <n v="2"/>
    <n v="0"/>
    <n v="0"/>
    <x v="12"/>
    <x v="3"/>
    <x v="2"/>
    <s v="A"/>
    <s v="A"/>
    <x v="0"/>
    <x v="0"/>
    <s v="Couple"/>
    <x v="0"/>
    <n v="405"/>
  </r>
  <r>
    <x v="1"/>
    <x v="0"/>
    <x v="1"/>
    <x v="9"/>
    <n v="2"/>
    <n v="0"/>
    <n v="0"/>
    <x v="12"/>
    <x v="3"/>
    <x v="2"/>
    <s v="A"/>
    <s v="A"/>
    <x v="0"/>
    <x v="0"/>
    <s v="Couple"/>
    <x v="0"/>
    <n v="222"/>
  </r>
  <r>
    <x v="1"/>
    <x v="0"/>
    <x v="1"/>
    <x v="9"/>
    <n v="1"/>
    <n v="0"/>
    <n v="0"/>
    <x v="17"/>
    <x v="2"/>
    <x v="2"/>
    <s v="D"/>
    <s v="E"/>
    <x v="0"/>
    <x v="0"/>
    <s v="Single"/>
    <x v="1"/>
    <n v="255"/>
  </r>
  <r>
    <x v="1"/>
    <x v="0"/>
    <x v="1"/>
    <x v="9"/>
    <n v="1"/>
    <n v="0"/>
    <n v="0"/>
    <x v="12"/>
    <x v="3"/>
    <x v="2"/>
    <s v="A"/>
    <s v="A"/>
    <x v="0"/>
    <x v="0"/>
    <s v="Single"/>
    <x v="0"/>
    <n v="321"/>
  </r>
  <r>
    <x v="1"/>
    <x v="0"/>
    <x v="1"/>
    <x v="9"/>
    <n v="1"/>
    <n v="0"/>
    <n v="0"/>
    <x v="12"/>
    <x v="2"/>
    <x v="2"/>
    <s v="D"/>
    <s v="D"/>
    <x v="0"/>
    <x v="0"/>
    <s v="Single"/>
    <x v="0"/>
    <n v="184"/>
  </r>
  <r>
    <x v="1"/>
    <x v="0"/>
    <x v="1"/>
    <x v="9"/>
    <n v="1"/>
    <n v="0"/>
    <n v="0"/>
    <x v="0"/>
    <x v="7"/>
    <x v="1"/>
    <s v="A"/>
    <s v="A"/>
    <x v="0"/>
    <x v="0"/>
    <s v="Single"/>
    <x v="0"/>
    <n v="76"/>
  </r>
  <r>
    <x v="1"/>
    <x v="0"/>
    <x v="1"/>
    <x v="9"/>
    <n v="2"/>
    <n v="1"/>
    <n v="0"/>
    <x v="0"/>
    <x v="0"/>
    <x v="0"/>
    <s v="D"/>
    <s v="F"/>
    <x v="0"/>
    <x v="0"/>
    <s v="Family"/>
    <x v="1"/>
    <n v="233"/>
  </r>
  <r>
    <x v="1"/>
    <x v="0"/>
    <x v="1"/>
    <x v="9"/>
    <n v="2"/>
    <n v="0"/>
    <n v="0"/>
    <x v="0"/>
    <x v="5"/>
    <x v="2"/>
    <s v="A"/>
    <s v="A"/>
    <x v="0"/>
    <x v="2"/>
    <s v="Couple"/>
    <x v="0"/>
    <n v="359"/>
  </r>
  <r>
    <x v="1"/>
    <x v="0"/>
    <x v="1"/>
    <x v="9"/>
    <n v="3"/>
    <n v="0"/>
    <n v="0"/>
    <x v="5"/>
    <x v="2"/>
    <x v="2"/>
    <s v="D"/>
    <s v="E"/>
    <x v="0"/>
    <x v="0"/>
    <s v="Single"/>
    <x v="1"/>
    <n v="345"/>
  </r>
  <r>
    <x v="1"/>
    <x v="0"/>
    <x v="1"/>
    <x v="9"/>
    <n v="2"/>
    <n v="0"/>
    <n v="0"/>
    <x v="0"/>
    <x v="5"/>
    <x v="2"/>
    <s v="A"/>
    <s v="A"/>
    <x v="0"/>
    <x v="2"/>
    <s v="Couple"/>
    <x v="0"/>
    <n v="384"/>
  </r>
  <r>
    <x v="1"/>
    <x v="0"/>
    <x v="1"/>
    <x v="9"/>
    <n v="3"/>
    <n v="0"/>
    <n v="0"/>
    <x v="5"/>
    <x v="2"/>
    <x v="2"/>
    <s v="D"/>
    <s v="D"/>
    <x v="0"/>
    <x v="0"/>
    <s v="Single"/>
    <x v="0"/>
    <n v="99"/>
  </r>
  <r>
    <x v="1"/>
    <x v="0"/>
    <x v="1"/>
    <x v="9"/>
    <n v="2"/>
    <n v="0"/>
    <n v="0"/>
    <x v="3"/>
    <x v="2"/>
    <x v="2"/>
    <s v="A"/>
    <s v="A"/>
    <x v="0"/>
    <x v="0"/>
    <s v="Couple"/>
    <x v="0"/>
    <n v="90"/>
  </r>
  <r>
    <x v="1"/>
    <x v="0"/>
    <x v="1"/>
    <x v="9"/>
    <n v="2"/>
    <n v="0"/>
    <n v="0"/>
    <x v="5"/>
    <x v="2"/>
    <x v="2"/>
    <s v="D"/>
    <s v="D"/>
    <x v="0"/>
    <x v="0"/>
    <s v="Couple"/>
    <x v="0"/>
    <n v="344"/>
  </r>
  <r>
    <x v="1"/>
    <x v="0"/>
    <x v="1"/>
    <x v="9"/>
    <n v="2"/>
    <n v="0"/>
    <n v="0"/>
    <x v="0"/>
    <x v="5"/>
    <x v="2"/>
    <s v="A"/>
    <s v="B"/>
    <x v="0"/>
    <x v="2"/>
    <s v="Couple"/>
    <x v="1"/>
    <n v="279"/>
  </r>
  <r>
    <x v="1"/>
    <x v="0"/>
    <x v="1"/>
    <x v="9"/>
    <n v="3"/>
    <n v="0"/>
    <n v="0"/>
    <x v="5"/>
    <x v="2"/>
    <x v="2"/>
    <s v="D"/>
    <s v="D"/>
    <x v="0"/>
    <x v="0"/>
    <s v="Single"/>
    <x v="0"/>
    <n v="74"/>
  </r>
  <r>
    <x v="1"/>
    <x v="0"/>
    <x v="1"/>
    <x v="9"/>
    <n v="2"/>
    <n v="0"/>
    <n v="0"/>
    <x v="0"/>
    <x v="5"/>
    <x v="2"/>
    <s v="A"/>
    <s v="A"/>
    <x v="0"/>
    <x v="2"/>
    <s v="Couple"/>
    <x v="0"/>
    <n v="436"/>
  </r>
  <r>
    <x v="1"/>
    <x v="0"/>
    <x v="1"/>
    <x v="9"/>
    <n v="2"/>
    <n v="0"/>
    <n v="0"/>
    <x v="0"/>
    <x v="5"/>
    <x v="2"/>
    <s v="A"/>
    <s v="A"/>
    <x v="0"/>
    <x v="2"/>
    <s v="Couple"/>
    <x v="0"/>
    <n v="290"/>
  </r>
  <r>
    <x v="1"/>
    <x v="0"/>
    <x v="1"/>
    <x v="9"/>
    <n v="2"/>
    <n v="0"/>
    <n v="0"/>
    <x v="32"/>
    <x v="2"/>
    <x v="2"/>
    <s v="A"/>
    <s v="A"/>
    <x v="0"/>
    <x v="0"/>
    <s v="Couple"/>
    <x v="0"/>
    <n v="93"/>
  </r>
  <r>
    <x v="1"/>
    <x v="0"/>
    <x v="1"/>
    <x v="9"/>
    <n v="2"/>
    <n v="0"/>
    <n v="0"/>
    <x v="0"/>
    <x v="5"/>
    <x v="2"/>
    <s v="A"/>
    <s v="A"/>
    <x v="0"/>
    <x v="2"/>
    <s v="Couple"/>
    <x v="0"/>
    <n v="165"/>
  </r>
  <r>
    <x v="1"/>
    <x v="0"/>
    <x v="1"/>
    <x v="9"/>
    <n v="1"/>
    <n v="0"/>
    <n v="0"/>
    <x v="3"/>
    <x v="0"/>
    <x v="0"/>
    <s v="D"/>
    <s v="D"/>
    <x v="0"/>
    <x v="0"/>
    <s v="Single"/>
    <x v="0"/>
    <n v="245"/>
  </r>
  <r>
    <x v="1"/>
    <x v="0"/>
    <x v="1"/>
    <x v="9"/>
    <n v="2"/>
    <n v="0"/>
    <n v="0"/>
    <x v="0"/>
    <x v="5"/>
    <x v="2"/>
    <s v="A"/>
    <s v="A"/>
    <x v="0"/>
    <x v="2"/>
    <s v="Couple"/>
    <x v="0"/>
    <n v="63"/>
  </r>
  <r>
    <x v="1"/>
    <x v="0"/>
    <x v="1"/>
    <x v="9"/>
    <n v="2"/>
    <n v="2"/>
    <n v="0"/>
    <x v="5"/>
    <x v="2"/>
    <x v="2"/>
    <s v="F"/>
    <s v="F"/>
    <x v="0"/>
    <x v="0"/>
    <s v="Single"/>
    <x v="0"/>
    <n v="233"/>
  </r>
  <r>
    <x v="1"/>
    <x v="0"/>
    <x v="1"/>
    <x v="9"/>
    <n v="2"/>
    <n v="0"/>
    <n v="0"/>
    <x v="0"/>
    <x v="5"/>
    <x v="2"/>
    <s v="A"/>
    <s v="A"/>
    <x v="0"/>
    <x v="2"/>
    <s v="Couple"/>
    <x v="0"/>
    <n v="265"/>
  </r>
  <r>
    <x v="1"/>
    <x v="0"/>
    <x v="1"/>
    <x v="9"/>
    <n v="2"/>
    <n v="0"/>
    <n v="0"/>
    <x v="5"/>
    <x v="2"/>
    <x v="2"/>
    <s v="A"/>
    <s v="A"/>
    <x v="0"/>
    <x v="0"/>
    <s v="Couple"/>
    <x v="0"/>
    <n v="280"/>
  </r>
  <r>
    <x v="1"/>
    <x v="0"/>
    <x v="1"/>
    <x v="9"/>
    <n v="2"/>
    <n v="0"/>
    <n v="0"/>
    <x v="0"/>
    <x v="5"/>
    <x v="2"/>
    <s v="A"/>
    <s v="A"/>
    <x v="0"/>
    <x v="2"/>
    <s v="Couple"/>
    <x v="0"/>
    <n v="384"/>
  </r>
  <r>
    <x v="1"/>
    <x v="0"/>
    <x v="1"/>
    <x v="9"/>
    <n v="2"/>
    <n v="0"/>
    <n v="0"/>
    <x v="0"/>
    <x v="5"/>
    <x v="2"/>
    <s v="A"/>
    <s v="A"/>
    <x v="0"/>
    <x v="2"/>
    <s v="Couple"/>
    <x v="0"/>
    <n v="258"/>
  </r>
  <r>
    <x v="1"/>
    <x v="0"/>
    <x v="1"/>
    <x v="9"/>
    <n v="2"/>
    <n v="0"/>
    <n v="0"/>
    <x v="0"/>
    <x v="5"/>
    <x v="2"/>
    <s v="A"/>
    <s v="A"/>
    <x v="0"/>
    <x v="2"/>
    <s v="Couple"/>
    <x v="0"/>
    <n v="387"/>
  </r>
  <r>
    <x v="1"/>
    <x v="0"/>
    <x v="1"/>
    <x v="9"/>
    <n v="2"/>
    <n v="0"/>
    <n v="0"/>
    <x v="5"/>
    <x v="2"/>
    <x v="2"/>
    <s v="A"/>
    <s v="A"/>
    <x v="0"/>
    <x v="0"/>
    <s v="Couple"/>
    <x v="0"/>
    <n v="299"/>
  </r>
  <r>
    <x v="1"/>
    <x v="0"/>
    <x v="1"/>
    <x v="9"/>
    <n v="2"/>
    <n v="0"/>
    <n v="0"/>
    <x v="0"/>
    <x v="5"/>
    <x v="2"/>
    <s v="A"/>
    <s v="B"/>
    <x v="0"/>
    <x v="2"/>
    <s v="Couple"/>
    <x v="1"/>
    <n v="115"/>
  </r>
  <r>
    <x v="1"/>
    <x v="0"/>
    <x v="1"/>
    <x v="9"/>
    <n v="2"/>
    <n v="0"/>
    <n v="0"/>
    <x v="0"/>
    <x v="5"/>
    <x v="2"/>
    <s v="A"/>
    <s v="A"/>
    <x v="0"/>
    <x v="2"/>
    <s v="Couple"/>
    <x v="0"/>
    <n v="211"/>
  </r>
  <r>
    <x v="1"/>
    <x v="0"/>
    <x v="1"/>
    <x v="9"/>
    <n v="2"/>
    <n v="0"/>
    <n v="0"/>
    <x v="0"/>
    <x v="5"/>
    <x v="2"/>
    <s v="A"/>
    <s v="A"/>
    <x v="0"/>
    <x v="2"/>
    <s v="Couple"/>
    <x v="0"/>
    <n v="156"/>
  </r>
  <r>
    <x v="1"/>
    <x v="0"/>
    <x v="1"/>
    <x v="9"/>
    <n v="2"/>
    <n v="0"/>
    <n v="0"/>
    <x v="0"/>
    <x v="5"/>
    <x v="2"/>
    <s v="A"/>
    <s v="A"/>
    <x v="0"/>
    <x v="2"/>
    <s v="Couple"/>
    <x v="0"/>
    <n v="311"/>
  </r>
  <r>
    <x v="1"/>
    <x v="0"/>
    <x v="1"/>
    <x v="9"/>
    <n v="1"/>
    <n v="0"/>
    <n v="0"/>
    <x v="0"/>
    <x v="5"/>
    <x v="2"/>
    <s v="A"/>
    <s v="A"/>
    <x v="0"/>
    <x v="2"/>
    <s v="Single"/>
    <x v="0"/>
    <n v="261"/>
  </r>
  <r>
    <x v="1"/>
    <x v="0"/>
    <x v="1"/>
    <x v="9"/>
    <n v="2"/>
    <n v="0"/>
    <n v="0"/>
    <x v="12"/>
    <x v="1"/>
    <x v="1"/>
    <s v="A"/>
    <s v="A"/>
    <x v="0"/>
    <x v="2"/>
    <s v="Couple"/>
    <x v="0"/>
    <n v="305"/>
  </r>
  <r>
    <x v="1"/>
    <x v="0"/>
    <x v="1"/>
    <x v="9"/>
    <n v="2"/>
    <n v="0"/>
    <n v="0"/>
    <x v="5"/>
    <x v="2"/>
    <x v="2"/>
    <s v="A"/>
    <s v="A"/>
    <x v="0"/>
    <x v="0"/>
    <s v="Couple"/>
    <x v="0"/>
    <n v="171"/>
  </r>
  <r>
    <x v="1"/>
    <x v="0"/>
    <x v="1"/>
    <x v="9"/>
    <n v="2"/>
    <n v="0"/>
    <n v="0"/>
    <x v="12"/>
    <x v="2"/>
    <x v="2"/>
    <s v="A"/>
    <s v="A"/>
    <x v="0"/>
    <x v="0"/>
    <s v="Couple"/>
    <x v="0"/>
    <n v="86"/>
  </r>
  <r>
    <x v="1"/>
    <x v="0"/>
    <x v="1"/>
    <x v="9"/>
    <n v="1"/>
    <n v="0"/>
    <n v="0"/>
    <x v="12"/>
    <x v="3"/>
    <x v="2"/>
    <s v="A"/>
    <s v="A"/>
    <x v="0"/>
    <x v="0"/>
    <s v="Single"/>
    <x v="0"/>
    <n v="336"/>
  </r>
  <r>
    <x v="1"/>
    <x v="0"/>
    <x v="1"/>
    <x v="9"/>
    <n v="2"/>
    <n v="0"/>
    <n v="0"/>
    <x v="12"/>
    <x v="2"/>
    <x v="2"/>
    <s v="D"/>
    <s v="D"/>
    <x v="0"/>
    <x v="0"/>
    <s v="Couple"/>
    <x v="0"/>
    <n v="312"/>
  </r>
  <r>
    <x v="1"/>
    <x v="0"/>
    <x v="1"/>
    <x v="9"/>
    <n v="3"/>
    <n v="0"/>
    <n v="0"/>
    <x v="0"/>
    <x v="2"/>
    <x v="2"/>
    <s v="A"/>
    <s v="A"/>
    <x v="0"/>
    <x v="0"/>
    <s v="Single"/>
    <x v="0"/>
    <n v="468"/>
  </r>
  <r>
    <x v="1"/>
    <x v="0"/>
    <x v="1"/>
    <x v="9"/>
    <n v="2"/>
    <n v="0"/>
    <n v="0"/>
    <x v="0"/>
    <x v="2"/>
    <x v="2"/>
    <s v="D"/>
    <s v="D"/>
    <x v="0"/>
    <x v="0"/>
    <s v="Couple"/>
    <x v="0"/>
    <n v="287"/>
  </r>
  <r>
    <x v="1"/>
    <x v="0"/>
    <x v="1"/>
    <x v="9"/>
    <n v="2"/>
    <n v="2"/>
    <n v="0"/>
    <x v="5"/>
    <x v="2"/>
    <x v="2"/>
    <s v="F"/>
    <s v="F"/>
    <x v="0"/>
    <x v="0"/>
    <s v="Single"/>
    <x v="0"/>
    <n v="199"/>
  </r>
  <r>
    <x v="1"/>
    <x v="0"/>
    <x v="1"/>
    <x v="9"/>
    <n v="2"/>
    <n v="0"/>
    <n v="0"/>
    <x v="3"/>
    <x v="0"/>
    <x v="0"/>
    <s v="A"/>
    <s v="A"/>
    <x v="0"/>
    <x v="0"/>
    <s v="Couple"/>
    <x v="0"/>
    <n v="76"/>
  </r>
  <r>
    <x v="1"/>
    <x v="0"/>
    <x v="1"/>
    <x v="9"/>
    <n v="2"/>
    <n v="0"/>
    <n v="0"/>
    <x v="42"/>
    <x v="3"/>
    <x v="2"/>
    <s v="A"/>
    <s v="A"/>
    <x v="0"/>
    <x v="0"/>
    <s v="Couple"/>
    <x v="0"/>
    <n v="200"/>
  </r>
  <r>
    <x v="1"/>
    <x v="0"/>
    <x v="1"/>
    <x v="9"/>
    <n v="2"/>
    <n v="0"/>
    <n v="0"/>
    <x v="42"/>
    <x v="2"/>
    <x v="2"/>
    <s v="A"/>
    <s v="B"/>
    <x v="0"/>
    <x v="0"/>
    <s v="Couple"/>
    <x v="1"/>
    <n v="362"/>
  </r>
  <r>
    <x v="1"/>
    <x v="0"/>
    <x v="1"/>
    <x v="9"/>
    <n v="2"/>
    <n v="0"/>
    <n v="0"/>
    <x v="5"/>
    <x v="2"/>
    <x v="2"/>
    <s v="D"/>
    <s v="D"/>
    <x v="0"/>
    <x v="0"/>
    <s v="Couple"/>
    <x v="0"/>
    <n v="294"/>
  </r>
  <r>
    <x v="1"/>
    <x v="0"/>
    <x v="1"/>
    <x v="9"/>
    <n v="1"/>
    <n v="0"/>
    <n v="0"/>
    <x v="0"/>
    <x v="5"/>
    <x v="2"/>
    <s v="A"/>
    <s v="D"/>
    <x v="0"/>
    <x v="2"/>
    <s v="Single"/>
    <x v="1"/>
    <n v="252"/>
  </r>
  <r>
    <x v="1"/>
    <x v="0"/>
    <x v="1"/>
    <x v="9"/>
    <n v="2"/>
    <n v="0"/>
    <n v="0"/>
    <x v="14"/>
    <x v="2"/>
    <x v="2"/>
    <s v="A"/>
    <s v="D"/>
    <x v="0"/>
    <x v="0"/>
    <s v="Couple"/>
    <x v="1"/>
    <n v="276"/>
  </r>
  <r>
    <x v="1"/>
    <x v="0"/>
    <x v="1"/>
    <x v="9"/>
    <n v="2"/>
    <n v="0"/>
    <n v="0"/>
    <x v="12"/>
    <x v="1"/>
    <x v="1"/>
    <s v="A"/>
    <s v="A"/>
    <x v="0"/>
    <x v="2"/>
    <s v="Couple"/>
    <x v="0"/>
    <n v="165"/>
  </r>
  <r>
    <x v="1"/>
    <x v="0"/>
    <x v="1"/>
    <x v="9"/>
    <n v="2"/>
    <n v="0"/>
    <n v="0"/>
    <x v="5"/>
    <x v="2"/>
    <x v="2"/>
    <s v="A"/>
    <s v="A"/>
    <x v="0"/>
    <x v="0"/>
    <s v="Couple"/>
    <x v="0"/>
    <n v="310"/>
  </r>
  <r>
    <x v="1"/>
    <x v="0"/>
    <x v="1"/>
    <x v="9"/>
    <n v="4"/>
    <n v="0"/>
    <n v="0"/>
    <x v="12"/>
    <x v="2"/>
    <x v="2"/>
    <s v="D"/>
    <s v="G"/>
    <x v="0"/>
    <x v="0"/>
    <s v="Single"/>
    <x v="1"/>
    <n v="403"/>
  </r>
  <r>
    <x v="1"/>
    <x v="0"/>
    <x v="1"/>
    <x v="9"/>
    <n v="1"/>
    <n v="0"/>
    <n v="0"/>
    <x v="0"/>
    <x v="2"/>
    <x v="2"/>
    <s v="A"/>
    <s v="B"/>
    <x v="0"/>
    <x v="0"/>
    <s v="Single"/>
    <x v="1"/>
    <n v="460"/>
  </r>
  <r>
    <x v="1"/>
    <x v="0"/>
    <x v="1"/>
    <x v="9"/>
    <n v="2"/>
    <n v="0"/>
    <n v="0"/>
    <x v="5"/>
    <x v="2"/>
    <x v="2"/>
    <s v="D"/>
    <s v="D"/>
    <x v="0"/>
    <x v="0"/>
    <s v="Couple"/>
    <x v="0"/>
    <n v="68"/>
  </r>
  <r>
    <x v="1"/>
    <x v="0"/>
    <x v="1"/>
    <x v="9"/>
    <n v="3"/>
    <n v="0"/>
    <n v="0"/>
    <x v="12"/>
    <x v="2"/>
    <x v="2"/>
    <s v="A"/>
    <s v="E"/>
    <x v="0"/>
    <x v="0"/>
    <s v="Single"/>
    <x v="1"/>
    <n v="326"/>
  </r>
  <r>
    <x v="1"/>
    <x v="0"/>
    <x v="1"/>
    <x v="9"/>
    <n v="2"/>
    <n v="0"/>
    <n v="0"/>
    <x v="5"/>
    <x v="2"/>
    <x v="2"/>
    <s v="A"/>
    <s v="A"/>
    <x v="0"/>
    <x v="0"/>
    <s v="Couple"/>
    <x v="0"/>
    <n v="430"/>
  </r>
  <r>
    <x v="1"/>
    <x v="0"/>
    <x v="1"/>
    <x v="9"/>
    <n v="2"/>
    <n v="0"/>
    <n v="0"/>
    <x v="14"/>
    <x v="1"/>
    <x v="1"/>
    <s v="A"/>
    <s v="A"/>
    <x v="0"/>
    <x v="2"/>
    <s v="Couple"/>
    <x v="0"/>
    <n v="155"/>
  </r>
  <r>
    <x v="1"/>
    <x v="0"/>
    <x v="1"/>
    <x v="9"/>
    <n v="2"/>
    <n v="0"/>
    <n v="0"/>
    <x v="5"/>
    <x v="2"/>
    <x v="2"/>
    <s v="A"/>
    <s v="A"/>
    <x v="0"/>
    <x v="0"/>
    <s v="Couple"/>
    <x v="0"/>
    <n v="426"/>
  </r>
  <r>
    <x v="1"/>
    <x v="0"/>
    <x v="1"/>
    <x v="9"/>
    <n v="2"/>
    <n v="0"/>
    <n v="0"/>
    <x v="0"/>
    <x v="2"/>
    <x v="2"/>
    <s v="A"/>
    <s v="A"/>
    <x v="0"/>
    <x v="0"/>
    <s v="Couple"/>
    <x v="0"/>
    <n v="50"/>
  </r>
  <r>
    <x v="1"/>
    <x v="0"/>
    <x v="1"/>
    <x v="9"/>
    <n v="2"/>
    <n v="0"/>
    <n v="0"/>
    <x v="12"/>
    <x v="2"/>
    <x v="2"/>
    <s v="A"/>
    <s v="A"/>
    <x v="0"/>
    <x v="0"/>
    <s v="Couple"/>
    <x v="0"/>
    <n v="151"/>
  </r>
  <r>
    <x v="1"/>
    <x v="0"/>
    <x v="1"/>
    <x v="9"/>
    <n v="3"/>
    <n v="0"/>
    <n v="0"/>
    <x v="5"/>
    <x v="2"/>
    <x v="2"/>
    <s v="D"/>
    <s v="D"/>
    <x v="0"/>
    <x v="0"/>
    <s v="Single"/>
    <x v="0"/>
    <n v="289"/>
  </r>
  <r>
    <x v="1"/>
    <x v="0"/>
    <x v="1"/>
    <x v="9"/>
    <n v="2"/>
    <n v="0"/>
    <n v="0"/>
    <x v="0"/>
    <x v="4"/>
    <x v="0"/>
    <s v="A"/>
    <s v="A"/>
    <x v="0"/>
    <x v="0"/>
    <s v="Couple"/>
    <x v="0"/>
    <n v="401"/>
  </r>
  <r>
    <x v="1"/>
    <x v="0"/>
    <x v="1"/>
    <x v="9"/>
    <n v="2"/>
    <n v="0"/>
    <n v="0"/>
    <x v="0"/>
    <x v="4"/>
    <x v="0"/>
    <s v="A"/>
    <s v="A"/>
    <x v="0"/>
    <x v="0"/>
    <s v="Couple"/>
    <x v="0"/>
    <n v="447"/>
  </r>
  <r>
    <x v="1"/>
    <x v="0"/>
    <x v="1"/>
    <x v="9"/>
    <n v="2"/>
    <n v="0"/>
    <n v="0"/>
    <x v="12"/>
    <x v="2"/>
    <x v="2"/>
    <s v="E"/>
    <s v="E"/>
    <x v="0"/>
    <x v="0"/>
    <s v="Couple"/>
    <x v="0"/>
    <n v="101"/>
  </r>
  <r>
    <x v="1"/>
    <x v="0"/>
    <x v="1"/>
    <x v="9"/>
    <n v="2"/>
    <n v="0"/>
    <n v="0"/>
    <x v="5"/>
    <x v="2"/>
    <x v="2"/>
    <s v="A"/>
    <s v="A"/>
    <x v="0"/>
    <x v="0"/>
    <s v="Couple"/>
    <x v="0"/>
    <n v="72"/>
  </r>
  <r>
    <x v="1"/>
    <x v="0"/>
    <x v="1"/>
    <x v="9"/>
    <n v="2"/>
    <n v="0"/>
    <n v="0"/>
    <x v="5"/>
    <x v="2"/>
    <x v="2"/>
    <s v="A"/>
    <s v="A"/>
    <x v="0"/>
    <x v="0"/>
    <s v="Couple"/>
    <x v="0"/>
    <n v="430"/>
  </r>
  <r>
    <x v="1"/>
    <x v="0"/>
    <x v="1"/>
    <x v="9"/>
    <n v="3"/>
    <n v="0"/>
    <n v="0"/>
    <x v="14"/>
    <x v="2"/>
    <x v="2"/>
    <s v="D"/>
    <s v="D"/>
    <x v="0"/>
    <x v="0"/>
    <s v="Single"/>
    <x v="0"/>
    <n v="269"/>
  </r>
  <r>
    <x v="1"/>
    <x v="0"/>
    <x v="1"/>
    <x v="9"/>
    <n v="2"/>
    <n v="0"/>
    <n v="0"/>
    <x v="25"/>
    <x v="2"/>
    <x v="2"/>
    <s v="A"/>
    <s v="A"/>
    <x v="0"/>
    <x v="0"/>
    <s v="Couple"/>
    <x v="0"/>
    <n v="160"/>
  </r>
  <r>
    <x v="1"/>
    <x v="0"/>
    <x v="1"/>
    <x v="9"/>
    <n v="2"/>
    <n v="0"/>
    <n v="0"/>
    <x v="15"/>
    <x v="2"/>
    <x v="2"/>
    <s v="A"/>
    <s v="A"/>
    <x v="0"/>
    <x v="0"/>
    <s v="Couple"/>
    <x v="0"/>
    <n v="175"/>
  </r>
  <r>
    <x v="1"/>
    <x v="0"/>
    <x v="1"/>
    <x v="9"/>
    <n v="2"/>
    <n v="0"/>
    <n v="0"/>
    <x v="12"/>
    <x v="2"/>
    <x v="2"/>
    <s v="A"/>
    <s v="A"/>
    <x v="0"/>
    <x v="0"/>
    <s v="Couple"/>
    <x v="0"/>
    <n v="230"/>
  </r>
  <r>
    <x v="1"/>
    <x v="0"/>
    <x v="1"/>
    <x v="9"/>
    <n v="2"/>
    <n v="0"/>
    <n v="0"/>
    <x v="5"/>
    <x v="2"/>
    <x v="2"/>
    <s v="A"/>
    <s v="A"/>
    <x v="0"/>
    <x v="0"/>
    <s v="Couple"/>
    <x v="0"/>
    <n v="456"/>
  </r>
  <r>
    <x v="1"/>
    <x v="0"/>
    <x v="1"/>
    <x v="9"/>
    <n v="1"/>
    <n v="0"/>
    <n v="0"/>
    <x v="12"/>
    <x v="2"/>
    <x v="2"/>
    <s v="A"/>
    <s v="A"/>
    <x v="0"/>
    <x v="0"/>
    <s v="Single"/>
    <x v="0"/>
    <n v="166"/>
  </r>
  <r>
    <x v="1"/>
    <x v="0"/>
    <x v="1"/>
    <x v="9"/>
    <n v="2"/>
    <n v="0"/>
    <n v="0"/>
    <x v="21"/>
    <x v="2"/>
    <x v="2"/>
    <s v="A"/>
    <s v="A"/>
    <x v="0"/>
    <x v="0"/>
    <s v="Couple"/>
    <x v="0"/>
    <n v="384"/>
  </r>
  <r>
    <x v="1"/>
    <x v="0"/>
    <x v="1"/>
    <x v="9"/>
    <n v="2"/>
    <n v="0"/>
    <n v="0"/>
    <x v="21"/>
    <x v="2"/>
    <x v="2"/>
    <s v="A"/>
    <s v="A"/>
    <x v="0"/>
    <x v="0"/>
    <s v="Couple"/>
    <x v="0"/>
    <n v="145"/>
  </r>
  <r>
    <x v="1"/>
    <x v="0"/>
    <x v="1"/>
    <x v="9"/>
    <n v="2"/>
    <n v="0"/>
    <n v="0"/>
    <x v="5"/>
    <x v="2"/>
    <x v="2"/>
    <s v="A"/>
    <s v="A"/>
    <x v="0"/>
    <x v="0"/>
    <s v="Couple"/>
    <x v="0"/>
    <n v="290"/>
  </r>
  <r>
    <x v="1"/>
    <x v="0"/>
    <x v="1"/>
    <x v="9"/>
    <n v="2"/>
    <n v="0"/>
    <n v="0"/>
    <x v="0"/>
    <x v="2"/>
    <x v="2"/>
    <s v="A"/>
    <s v="A"/>
    <x v="0"/>
    <x v="0"/>
    <s v="Couple"/>
    <x v="0"/>
    <n v="92"/>
  </r>
  <r>
    <x v="1"/>
    <x v="0"/>
    <x v="1"/>
    <x v="9"/>
    <n v="2"/>
    <n v="0"/>
    <n v="0"/>
    <x v="5"/>
    <x v="2"/>
    <x v="2"/>
    <s v="D"/>
    <s v="D"/>
    <x v="0"/>
    <x v="0"/>
    <s v="Couple"/>
    <x v="0"/>
    <n v="319"/>
  </r>
  <r>
    <x v="1"/>
    <x v="0"/>
    <x v="1"/>
    <x v="9"/>
    <n v="3"/>
    <n v="0"/>
    <n v="0"/>
    <x v="5"/>
    <x v="2"/>
    <x v="2"/>
    <s v="D"/>
    <s v="D"/>
    <x v="0"/>
    <x v="0"/>
    <s v="Single"/>
    <x v="0"/>
    <n v="244"/>
  </r>
  <r>
    <x v="1"/>
    <x v="0"/>
    <x v="1"/>
    <x v="9"/>
    <n v="2"/>
    <n v="0"/>
    <n v="0"/>
    <x v="0"/>
    <x v="2"/>
    <x v="2"/>
    <s v="D"/>
    <s v="D"/>
    <x v="0"/>
    <x v="0"/>
    <s v="Couple"/>
    <x v="0"/>
    <n v="462"/>
  </r>
  <r>
    <x v="1"/>
    <x v="0"/>
    <x v="1"/>
    <x v="9"/>
    <n v="2"/>
    <n v="0"/>
    <n v="0"/>
    <x v="11"/>
    <x v="2"/>
    <x v="2"/>
    <s v="D"/>
    <s v="D"/>
    <x v="0"/>
    <x v="0"/>
    <s v="Couple"/>
    <x v="0"/>
    <n v="500"/>
  </r>
  <r>
    <x v="1"/>
    <x v="0"/>
    <x v="1"/>
    <x v="9"/>
    <n v="3"/>
    <n v="0"/>
    <n v="0"/>
    <x v="5"/>
    <x v="2"/>
    <x v="2"/>
    <s v="D"/>
    <s v="D"/>
    <x v="0"/>
    <x v="0"/>
    <s v="Single"/>
    <x v="0"/>
    <n v="341"/>
  </r>
  <r>
    <x v="1"/>
    <x v="0"/>
    <x v="1"/>
    <x v="9"/>
    <n v="3"/>
    <n v="0"/>
    <n v="0"/>
    <x v="11"/>
    <x v="2"/>
    <x v="2"/>
    <s v="D"/>
    <s v="D"/>
    <x v="0"/>
    <x v="0"/>
    <s v="Single"/>
    <x v="0"/>
    <n v="307"/>
  </r>
  <r>
    <x v="1"/>
    <x v="0"/>
    <x v="1"/>
    <x v="9"/>
    <n v="2"/>
    <n v="0"/>
    <n v="0"/>
    <x v="12"/>
    <x v="2"/>
    <x v="2"/>
    <s v="A"/>
    <s v="A"/>
    <x v="0"/>
    <x v="0"/>
    <s v="Couple"/>
    <x v="0"/>
    <n v="156"/>
  </r>
  <r>
    <x v="1"/>
    <x v="0"/>
    <x v="1"/>
    <x v="9"/>
    <n v="2"/>
    <n v="0"/>
    <n v="0"/>
    <x v="5"/>
    <x v="2"/>
    <x v="2"/>
    <s v="A"/>
    <s v="A"/>
    <x v="0"/>
    <x v="0"/>
    <s v="Couple"/>
    <x v="0"/>
    <n v="357"/>
  </r>
  <r>
    <x v="1"/>
    <x v="0"/>
    <x v="1"/>
    <x v="9"/>
    <n v="3"/>
    <n v="0"/>
    <n v="0"/>
    <x v="3"/>
    <x v="2"/>
    <x v="2"/>
    <s v="D"/>
    <s v="E"/>
    <x v="0"/>
    <x v="0"/>
    <s v="Single"/>
    <x v="1"/>
    <n v="444"/>
  </r>
  <r>
    <x v="1"/>
    <x v="0"/>
    <x v="1"/>
    <x v="9"/>
    <n v="1"/>
    <n v="0"/>
    <n v="0"/>
    <x v="33"/>
    <x v="2"/>
    <x v="2"/>
    <s v="A"/>
    <s v="A"/>
    <x v="0"/>
    <x v="0"/>
    <s v="Single"/>
    <x v="0"/>
    <n v="149"/>
  </r>
  <r>
    <x v="1"/>
    <x v="0"/>
    <x v="1"/>
    <x v="9"/>
    <n v="2"/>
    <n v="0"/>
    <n v="0"/>
    <x v="0"/>
    <x v="2"/>
    <x v="2"/>
    <s v="A"/>
    <s v="G"/>
    <x v="0"/>
    <x v="0"/>
    <s v="Couple"/>
    <x v="1"/>
    <n v="380"/>
  </r>
  <r>
    <x v="1"/>
    <x v="0"/>
    <x v="1"/>
    <x v="9"/>
    <n v="2"/>
    <n v="0"/>
    <n v="0"/>
    <x v="5"/>
    <x v="2"/>
    <x v="2"/>
    <s v="A"/>
    <s v="A"/>
    <x v="0"/>
    <x v="2"/>
    <s v="Couple"/>
    <x v="0"/>
    <n v="336"/>
  </r>
  <r>
    <x v="1"/>
    <x v="0"/>
    <x v="1"/>
    <x v="9"/>
    <n v="2"/>
    <n v="0"/>
    <n v="0"/>
    <x v="5"/>
    <x v="2"/>
    <x v="2"/>
    <s v="A"/>
    <s v="A"/>
    <x v="0"/>
    <x v="2"/>
    <s v="Couple"/>
    <x v="0"/>
    <n v="344"/>
  </r>
  <r>
    <x v="1"/>
    <x v="0"/>
    <x v="1"/>
    <x v="9"/>
    <n v="2"/>
    <n v="0"/>
    <n v="0"/>
    <x v="5"/>
    <x v="2"/>
    <x v="2"/>
    <s v="A"/>
    <s v="A"/>
    <x v="0"/>
    <x v="0"/>
    <s v="Couple"/>
    <x v="0"/>
    <n v="209"/>
  </r>
  <r>
    <x v="1"/>
    <x v="0"/>
    <x v="1"/>
    <x v="9"/>
    <n v="2"/>
    <n v="0"/>
    <n v="0"/>
    <x v="5"/>
    <x v="2"/>
    <x v="2"/>
    <s v="A"/>
    <s v="A"/>
    <x v="0"/>
    <x v="0"/>
    <s v="Couple"/>
    <x v="0"/>
    <n v="241"/>
  </r>
  <r>
    <x v="1"/>
    <x v="0"/>
    <x v="1"/>
    <x v="9"/>
    <n v="3"/>
    <n v="0"/>
    <n v="0"/>
    <x v="5"/>
    <x v="3"/>
    <x v="2"/>
    <s v="D"/>
    <s v="D"/>
    <x v="0"/>
    <x v="0"/>
    <s v="Single"/>
    <x v="0"/>
    <n v="316"/>
  </r>
  <r>
    <x v="1"/>
    <x v="0"/>
    <x v="1"/>
    <x v="9"/>
    <n v="2"/>
    <n v="0"/>
    <n v="0"/>
    <x v="1"/>
    <x v="2"/>
    <x v="2"/>
    <s v="D"/>
    <s v="D"/>
    <x v="0"/>
    <x v="0"/>
    <s v="Couple"/>
    <x v="0"/>
    <n v="138"/>
  </r>
  <r>
    <x v="1"/>
    <x v="0"/>
    <x v="1"/>
    <x v="9"/>
    <n v="2"/>
    <n v="0"/>
    <n v="0"/>
    <x v="5"/>
    <x v="2"/>
    <x v="2"/>
    <s v="A"/>
    <s v="A"/>
    <x v="0"/>
    <x v="0"/>
    <s v="Couple"/>
    <x v="0"/>
    <n v="301"/>
  </r>
  <r>
    <x v="1"/>
    <x v="0"/>
    <x v="1"/>
    <x v="9"/>
    <n v="2"/>
    <n v="1"/>
    <n v="0"/>
    <x v="35"/>
    <x v="2"/>
    <x v="2"/>
    <s v="A"/>
    <s v="B"/>
    <x v="0"/>
    <x v="0"/>
    <s v="Family"/>
    <x v="1"/>
    <n v="198"/>
  </r>
  <r>
    <x v="1"/>
    <x v="0"/>
    <x v="1"/>
    <x v="9"/>
    <n v="1"/>
    <n v="0"/>
    <n v="0"/>
    <x v="12"/>
    <x v="2"/>
    <x v="2"/>
    <s v="A"/>
    <s v="A"/>
    <x v="0"/>
    <x v="2"/>
    <s v="Single"/>
    <x v="0"/>
    <n v="105"/>
  </r>
  <r>
    <x v="1"/>
    <x v="0"/>
    <x v="1"/>
    <x v="9"/>
    <n v="1"/>
    <n v="0"/>
    <n v="0"/>
    <x v="12"/>
    <x v="2"/>
    <x v="2"/>
    <s v="A"/>
    <s v="A"/>
    <x v="0"/>
    <x v="2"/>
    <s v="Single"/>
    <x v="0"/>
    <n v="217"/>
  </r>
  <r>
    <x v="1"/>
    <x v="0"/>
    <x v="1"/>
    <x v="9"/>
    <n v="1"/>
    <n v="0"/>
    <n v="0"/>
    <x v="12"/>
    <x v="2"/>
    <x v="2"/>
    <s v="A"/>
    <s v="A"/>
    <x v="0"/>
    <x v="2"/>
    <s v="Single"/>
    <x v="0"/>
    <n v="445"/>
  </r>
  <r>
    <x v="1"/>
    <x v="0"/>
    <x v="1"/>
    <x v="9"/>
    <n v="2"/>
    <n v="0"/>
    <n v="0"/>
    <x v="21"/>
    <x v="2"/>
    <x v="2"/>
    <s v="A"/>
    <s v="A"/>
    <x v="0"/>
    <x v="0"/>
    <s v="Couple"/>
    <x v="0"/>
    <n v="99"/>
  </r>
  <r>
    <x v="1"/>
    <x v="0"/>
    <x v="1"/>
    <x v="9"/>
    <n v="2"/>
    <n v="0"/>
    <n v="0"/>
    <x v="5"/>
    <x v="2"/>
    <x v="2"/>
    <s v="A"/>
    <s v="A"/>
    <x v="0"/>
    <x v="0"/>
    <s v="Couple"/>
    <x v="0"/>
    <n v="340"/>
  </r>
  <r>
    <x v="1"/>
    <x v="0"/>
    <x v="1"/>
    <x v="9"/>
    <n v="2"/>
    <n v="0"/>
    <n v="0"/>
    <x v="33"/>
    <x v="2"/>
    <x v="2"/>
    <s v="A"/>
    <s v="A"/>
    <x v="0"/>
    <x v="0"/>
    <s v="Couple"/>
    <x v="0"/>
    <n v="89"/>
  </r>
  <r>
    <x v="1"/>
    <x v="0"/>
    <x v="1"/>
    <x v="9"/>
    <n v="2"/>
    <n v="0"/>
    <n v="0"/>
    <x v="4"/>
    <x v="2"/>
    <x v="2"/>
    <s v="A"/>
    <s v="A"/>
    <x v="0"/>
    <x v="0"/>
    <s v="Couple"/>
    <x v="0"/>
    <n v="251"/>
  </r>
  <r>
    <x v="1"/>
    <x v="0"/>
    <x v="1"/>
    <x v="9"/>
    <n v="2"/>
    <n v="0"/>
    <n v="0"/>
    <x v="12"/>
    <x v="2"/>
    <x v="2"/>
    <s v="D"/>
    <s v="D"/>
    <x v="0"/>
    <x v="0"/>
    <s v="Couple"/>
    <x v="0"/>
    <n v="126"/>
  </r>
  <r>
    <x v="1"/>
    <x v="0"/>
    <x v="1"/>
    <x v="9"/>
    <n v="2"/>
    <n v="0"/>
    <n v="0"/>
    <x v="18"/>
    <x v="2"/>
    <x v="2"/>
    <s v="A"/>
    <s v="A"/>
    <x v="0"/>
    <x v="2"/>
    <s v="Couple"/>
    <x v="0"/>
    <n v="293"/>
  </r>
  <r>
    <x v="1"/>
    <x v="0"/>
    <x v="1"/>
    <x v="9"/>
    <n v="2"/>
    <n v="0"/>
    <n v="0"/>
    <x v="18"/>
    <x v="2"/>
    <x v="2"/>
    <s v="A"/>
    <s v="A"/>
    <x v="0"/>
    <x v="2"/>
    <s v="Couple"/>
    <x v="0"/>
    <n v="491"/>
  </r>
  <r>
    <x v="1"/>
    <x v="0"/>
    <x v="1"/>
    <x v="9"/>
    <n v="2"/>
    <n v="0"/>
    <n v="0"/>
    <x v="18"/>
    <x v="2"/>
    <x v="2"/>
    <s v="A"/>
    <s v="A"/>
    <x v="0"/>
    <x v="2"/>
    <s v="Couple"/>
    <x v="0"/>
    <n v="325"/>
  </r>
  <r>
    <x v="1"/>
    <x v="0"/>
    <x v="1"/>
    <x v="9"/>
    <n v="1"/>
    <n v="0"/>
    <n v="0"/>
    <x v="0"/>
    <x v="7"/>
    <x v="1"/>
    <s v="A"/>
    <s v="A"/>
    <x v="0"/>
    <x v="0"/>
    <s v="Single"/>
    <x v="0"/>
    <n v="82"/>
  </r>
  <r>
    <x v="1"/>
    <x v="0"/>
    <x v="2"/>
    <x v="10"/>
    <n v="1"/>
    <n v="0"/>
    <n v="0"/>
    <x v="0"/>
    <x v="7"/>
    <x v="1"/>
    <s v="A"/>
    <s v="A"/>
    <x v="0"/>
    <x v="0"/>
    <s v="Single"/>
    <x v="0"/>
    <n v="327"/>
  </r>
  <r>
    <x v="1"/>
    <x v="1"/>
    <x v="2"/>
    <x v="11"/>
    <n v="1"/>
    <n v="0"/>
    <n v="0"/>
    <x v="0"/>
    <x v="7"/>
    <x v="1"/>
    <s v="A"/>
    <s v="A"/>
    <x v="0"/>
    <x v="0"/>
    <s v="Single"/>
    <x v="0"/>
    <n v="285"/>
  </r>
  <r>
    <x v="1"/>
    <x v="0"/>
    <x v="1"/>
    <x v="9"/>
    <n v="2"/>
    <n v="0"/>
    <n v="0"/>
    <x v="17"/>
    <x v="2"/>
    <x v="2"/>
    <s v="A"/>
    <s v="A"/>
    <x v="0"/>
    <x v="2"/>
    <s v="Couple"/>
    <x v="0"/>
    <n v="226"/>
  </r>
  <r>
    <x v="1"/>
    <x v="0"/>
    <x v="1"/>
    <x v="9"/>
    <n v="3"/>
    <n v="0"/>
    <n v="0"/>
    <x v="5"/>
    <x v="2"/>
    <x v="2"/>
    <s v="A"/>
    <s v="D"/>
    <x v="0"/>
    <x v="0"/>
    <s v="Single"/>
    <x v="1"/>
    <n v="117"/>
  </r>
  <r>
    <x v="1"/>
    <x v="0"/>
    <x v="1"/>
    <x v="9"/>
    <n v="2"/>
    <n v="0"/>
    <n v="0"/>
    <x v="17"/>
    <x v="2"/>
    <x v="2"/>
    <s v="A"/>
    <s v="A"/>
    <x v="0"/>
    <x v="2"/>
    <s v="Couple"/>
    <x v="0"/>
    <n v="486"/>
  </r>
  <r>
    <x v="1"/>
    <x v="0"/>
    <x v="1"/>
    <x v="9"/>
    <n v="2"/>
    <n v="0"/>
    <n v="0"/>
    <x v="17"/>
    <x v="2"/>
    <x v="2"/>
    <s v="A"/>
    <s v="A"/>
    <x v="0"/>
    <x v="2"/>
    <s v="Couple"/>
    <x v="0"/>
    <n v="346"/>
  </r>
  <r>
    <x v="1"/>
    <x v="0"/>
    <x v="1"/>
    <x v="9"/>
    <n v="2"/>
    <n v="1"/>
    <n v="0"/>
    <x v="5"/>
    <x v="2"/>
    <x v="2"/>
    <s v="A"/>
    <s v="D"/>
    <x v="0"/>
    <x v="0"/>
    <s v="Family"/>
    <x v="1"/>
    <n v="57"/>
  </r>
  <r>
    <x v="1"/>
    <x v="0"/>
    <x v="1"/>
    <x v="9"/>
    <n v="2"/>
    <n v="1"/>
    <n v="0"/>
    <x v="5"/>
    <x v="3"/>
    <x v="2"/>
    <s v="A"/>
    <s v="B"/>
    <x v="0"/>
    <x v="0"/>
    <s v="Family"/>
    <x v="1"/>
    <n v="349"/>
  </r>
  <r>
    <x v="1"/>
    <x v="0"/>
    <x v="1"/>
    <x v="9"/>
    <n v="2"/>
    <n v="0"/>
    <n v="0"/>
    <x v="5"/>
    <x v="2"/>
    <x v="2"/>
    <s v="A"/>
    <s v="A"/>
    <x v="0"/>
    <x v="0"/>
    <s v="Couple"/>
    <x v="0"/>
    <n v="313"/>
  </r>
  <r>
    <x v="1"/>
    <x v="0"/>
    <x v="1"/>
    <x v="9"/>
    <n v="2"/>
    <n v="0"/>
    <n v="0"/>
    <x v="18"/>
    <x v="0"/>
    <x v="0"/>
    <s v="D"/>
    <s v="D"/>
    <x v="0"/>
    <x v="0"/>
    <s v="Couple"/>
    <x v="0"/>
    <n v="125"/>
  </r>
  <r>
    <x v="1"/>
    <x v="0"/>
    <x v="1"/>
    <x v="9"/>
    <n v="2"/>
    <n v="0"/>
    <n v="0"/>
    <x v="1"/>
    <x v="2"/>
    <x v="2"/>
    <s v="D"/>
    <s v="D"/>
    <x v="0"/>
    <x v="0"/>
    <s v="Couple"/>
    <x v="0"/>
    <n v="450"/>
  </r>
  <r>
    <x v="1"/>
    <x v="0"/>
    <x v="1"/>
    <x v="9"/>
    <n v="2"/>
    <n v="0"/>
    <n v="0"/>
    <x v="5"/>
    <x v="3"/>
    <x v="2"/>
    <s v="A"/>
    <s v="A"/>
    <x v="0"/>
    <x v="0"/>
    <s v="Couple"/>
    <x v="0"/>
    <n v="71"/>
  </r>
  <r>
    <x v="1"/>
    <x v="0"/>
    <x v="1"/>
    <x v="9"/>
    <n v="2"/>
    <n v="0"/>
    <n v="0"/>
    <x v="5"/>
    <x v="2"/>
    <x v="2"/>
    <s v="A"/>
    <s v="A"/>
    <x v="0"/>
    <x v="0"/>
    <s v="Couple"/>
    <x v="0"/>
    <n v="186"/>
  </r>
  <r>
    <x v="1"/>
    <x v="0"/>
    <x v="1"/>
    <x v="9"/>
    <n v="2"/>
    <n v="0"/>
    <n v="0"/>
    <x v="18"/>
    <x v="2"/>
    <x v="2"/>
    <s v="A"/>
    <s v="A"/>
    <x v="0"/>
    <x v="0"/>
    <s v="Couple"/>
    <x v="0"/>
    <n v="466"/>
  </r>
  <r>
    <x v="1"/>
    <x v="0"/>
    <x v="1"/>
    <x v="9"/>
    <n v="2"/>
    <n v="0"/>
    <n v="0"/>
    <x v="0"/>
    <x v="2"/>
    <x v="2"/>
    <s v="A"/>
    <s v="B"/>
    <x v="0"/>
    <x v="0"/>
    <s v="Couple"/>
    <x v="1"/>
    <n v="413"/>
  </r>
  <r>
    <x v="1"/>
    <x v="0"/>
    <x v="1"/>
    <x v="9"/>
    <n v="2"/>
    <n v="0"/>
    <n v="0"/>
    <x v="1"/>
    <x v="0"/>
    <x v="0"/>
    <s v="D"/>
    <s v="D"/>
    <x v="0"/>
    <x v="2"/>
    <s v="Couple"/>
    <x v="0"/>
    <n v="201"/>
  </r>
  <r>
    <x v="1"/>
    <x v="0"/>
    <x v="1"/>
    <x v="9"/>
    <n v="2"/>
    <n v="0"/>
    <n v="0"/>
    <x v="1"/>
    <x v="0"/>
    <x v="0"/>
    <s v="D"/>
    <s v="D"/>
    <x v="0"/>
    <x v="2"/>
    <s v="Couple"/>
    <x v="0"/>
    <n v="306"/>
  </r>
  <r>
    <x v="1"/>
    <x v="0"/>
    <x v="1"/>
    <x v="9"/>
    <n v="2"/>
    <n v="0"/>
    <n v="0"/>
    <x v="13"/>
    <x v="3"/>
    <x v="2"/>
    <s v="E"/>
    <s v="E"/>
    <x v="0"/>
    <x v="0"/>
    <s v="Couple"/>
    <x v="0"/>
    <n v="388"/>
  </r>
  <r>
    <x v="1"/>
    <x v="0"/>
    <x v="1"/>
    <x v="9"/>
    <n v="2"/>
    <n v="0"/>
    <n v="0"/>
    <x v="12"/>
    <x v="2"/>
    <x v="2"/>
    <s v="A"/>
    <s v="A"/>
    <x v="0"/>
    <x v="0"/>
    <s v="Couple"/>
    <x v="0"/>
    <n v="128"/>
  </r>
  <r>
    <x v="1"/>
    <x v="0"/>
    <x v="1"/>
    <x v="9"/>
    <n v="3"/>
    <n v="0"/>
    <n v="0"/>
    <x v="5"/>
    <x v="2"/>
    <x v="2"/>
    <s v="A"/>
    <s v="D"/>
    <x v="0"/>
    <x v="0"/>
    <s v="Single"/>
    <x v="1"/>
    <n v="222"/>
  </r>
  <r>
    <x v="1"/>
    <x v="0"/>
    <x v="1"/>
    <x v="9"/>
    <n v="1"/>
    <n v="0"/>
    <n v="0"/>
    <x v="0"/>
    <x v="0"/>
    <x v="0"/>
    <s v="B"/>
    <s v="B"/>
    <x v="0"/>
    <x v="0"/>
    <s v="Single"/>
    <x v="0"/>
    <n v="214"/>
  </r>
  <r>
    <x v="1"/>
    <x v="0"/>
    <x v="1"/>
    <x v="9"/>
    <n v="2"/>
    <n v="0"/>
    <n v="0"/>
    <x v="5"/>
    <x v="2"/>
    <x v="2"/>
    <s v="D"/>
    <s v="D"/>
    <x v="0"/>
    <x v="0"/>
    <s v="Couple"/>
    <x v="0"/>
    <n v="306"/>
  </r>
  <r>
    <x v="1"/>
    <x v="0"/>
    <x v="1"/>
    <x v="9"/>
    <n v="3"/>
    <n v="0"/>
    <n v="0"/>
    <x v="5"/>
    <x v="2"/>
    <x v="2"/>
    <s v="D"/>
    <s v="D"/>
    <x v="0"/>
    <x v="0"/>
    <s v="Single"/>
    <x v="0"/>
    <n v="315"/>
  </r>
  <r>
    <x v="1"/>
    <x v="0"/>
    <x v="1"/>
    <x v="9"/>
    <n v="2"/>
    <n v="0"/>
    <n v="0"/>
    <x v="26"/>
    <x v="2"/>
    <x v="2"/>
    <s v="A"/>
    <s v="A"/>
    <x v="0"/>
    <x v="0"/>
    <s v="Couple"/>
    <x v="0"/>
    <n v="50"/>
  </r>
  <r>
    <x v="1"/>
    <x v="0"/>
    <x v="1"/>
    <x v="9"/>
    <n v="2"/>
    <n v="0"/>
    <n v="0"/>
    <x v="12"/>
    <x v="2"/>
    <x v="2"/>
    <s v="A"/>
    <s v="A"/>
    <x v="0"/>
    <x v="0"/>
    <s v="Couple"/>
    <x v="0"/>
    <n v="71"/>
  </r>
  <r>
    <x v="1"/>
    <x v="0"/>
    <x v="1"/>
    <x v="9"/>
    <n v="2"/>
    <n v="0"/>
    <n v="0"/>
    <x v="25"/>
    <x v="2"/>
    <x v="2"/>
    <s v="A"/>
    <s v="A"/>
    <x v="0"/>
    <x v="0"/>
    <s v="Couple"/>
    <x v="0"/>
    <n v="486"/>
  </r>
  <r>
    <x v="1"/>
    <x v="0"/>
    <x v="1"/>
    <x v="9"/>
    <n v="2"/>
    <n v="0"/>
    <n v="0"/>
    <x v="33"/>
    <x v="2"/>
    <x v="2"/>
    <s v="D"/>
    <s v="D"/>
    <x v="0"/>
    <x v="0"/>
    <s v="Couple"/>
    <x v="0"/>
    <n v="473"/>
  </r>
  <r>
    <x v="1"/>
    <x v="0"/>
    <x v="1"/>
    <x v="9"/>
    <n v="2"/>
    <n v="1"/>
    <n v="0"/>
    <x v="5"/>
    <x v="0"/>
    <x v="0"/>
    <s v="E"/>
    <s v="F"/>
    <x v="0"/>
    <x v="0"/>
    <s v="Family"/>
    <x v="1"/>
    <n v="310"/>
  </r>
  <r>
    <x v="1"/>
    <x v="0"/>
    <x v="1"/>
    <x v="9"/>
    <n v="2"/>
    <n v="0"/>
    <n v="0"/>
    <x v="21"/>
    <x v="2"/>
    <x v="2"/>
    <s v="A"/>
    <s v="B"/>
    <x v="0"/>
    <x v="0"/>
    <s v="Couple"/>
    <x v="1"/>
    <n v="81"/>
  </r>
  <r>
    <x v="1"/>
    <x v="0"/>
    <x v="1"/>
    <x v="9"/>
    <n v="2"/>
    <n v="0"/>
    <n v="0"/>
    <x v="21"/>
    <x v="2"/>
    <x v="2"/>
    <s v="A"/>
    <s v="A"/>
    <x v="0"/>
    <x v="0"/>
    <s v="Couple"/>
    <x v="0"/>
    <n v="92"/>
  </r>
  <r>
    <x v="1"/>
    <x v="0"/>
    <x v="1"/>
    <x v="9"/>
    <n v="1"/>
    <n v="0"/>
    <n v="0"/>
    <x v="21"/>
    <x v="2"/>
    <x v="2"/>
    <s v="A"/>
    <s v="B"/>
    <x v="0"/>
    <x v="0"/>
    <s v="Single"/>
    <x v="1"/>
    <n v="457"/>
  </r>
  <r>
    <x v="1"/>
    <x v="0"/>
    <x v="1"/>
    <x v="9"/>
    <n v="1"/>
    <n v="0"/>
    <n v="0"/>
    <x v="21"/>
    <x v="2"/>
    <x v="2"/>
    <s v="A"/>
    <s v="A"/>
    <x v="0"/>
    <x v="0"/>
    <s v="Single"/>
    <x v="0"/>
    <n v="90"/>
  </r>
  <r>
    <x v="1"/>
    <x v="0"/>
    <x v="1"/>
    <x v="9"/>
    <n v="2"/>
    <n v="0"/>
    <n v="0"/>
    <x v="12"/>
    <x v="3"/>
    <x v="2"/>
    <s v="A"/>
    <s v="A"/>
    <x v="0"/>
    <x v="0"/>
    <s v="Couple"/>
    <x v="0"/>
    <n v="250"/>
  </r>
  <r>
    <x v="1"/>
    <x v="0"/>
    <x v="1"/>
    <x v="9"/>
    <n v="2"/>
    <n v="0"/>
    <n v="0"/>
    <x v="12"/>
    <x v="2"/>
    <x v="2"/>
    <s v="A"/>
    <s v="A"/>
    <x v="0"/>
    <x v="0"/>
    <s v="Couple"/>
    <x v="0"/>
    <n v="418"/>
  </r>
  <r>
    <x v="1"/>
    <x v="0"/>
    <x v="1"/>
    <x v="9"/>
    <n v="2"/>
    <n v="2"/>
    <n v="0"/>
    <x v="5"/>
    <x v="2"/>
    <x v="2"/>
    <s v="F"/>
    <s v="F"/>
    <x v="0"/>
    <x v="0"/>
    <s v="Single"/>
    <x v="0"/>
    <n v="271"/>
  </r>
  <r>
    <x v="1"/>
    <x v="0"/>
    <x v="1"/>
    <x v="9"/>
    <n v="3"/>
    <n v="0"/>
    <n v="0"/>
    <x v="17"/>
    <x v="2"/>
    <x v="2"/>
    <s v="D"/>
    <s v="D"/>
    <x v="0"/>
    <x v="0"/>
    <s v="Single"/>
    <x v="0"/>
    <n v="368"/>
  </r>
  <r>
    <x v="1"/>
    <x v="0"/>
    <x v="1"/>
    <x v="9"/>
    <n v="2"/>
    <n v="0"/>
    <n v="0"/>
    <x v="1"/>
    <x v="2"/>
    <x v="2"/>
    <s v="D"/>
    <s v="D"/>
    <x v="0"/>
    <x v="0"/>
    <s v="Couple"/>
    <x v="0"/>
    <n v="188"/>
  </r>
  <r>
    <x v="1"/>
    <x v="0"/>
    <x v="1"/>
    <x v="9"/>
    <n v="2"/>
    <n v="0"/>
    <n v="0"/>
    <x v="17"/>
    <x v="2"/>
    <x v="2"/>
    <s v="A"/>
    <s v="A"/>
    <x v="0"/>
    <x v="0"/>
    <s v="Couple"/>
    <x v="0"/>
    <n v="476"/>
  </r>
  <r>
    <x v="1"/>
    <x v="0"/>
    <x v="1"/>
    <x v="9"/>
    <n v="2"/>
    <n v="2"/>
    <n v="0"/>
    <x v="5"/>
    <x v="2"/>
    <x v="2"/>
    <s v="F"/>
    <s v="G"/>
    <x v="0"/>
    <x v="0"/>
    <s v="Single"/>
    <x v="1"/>
    <n v="114"/>
  </r>
  <r>
    <x v="1"/>
    <x v="0"/>
    <x v="1"/>
    <x v="9"/>
    <n v="2"/>
    <n v="0"/>
    <n v="0"/>
    <x v="5"/>
    <x v="0"/>
    <x v="0"/>
    <s v="A"/>
    <s v="A"/>
    <x v="0"/>
    <x v="0"/>
    <s v="Couple"/>
    <x v="0"/>
    <n v="68"/>
  </r>
  <r>
    <x v="1"/>
    <x v="0"/>
    <x v="1"/>
    <x v="9"/>
    <n v="2"/>
    <n v="0"/>
    <n v="0"/>
    <x v="17"/>
    <x v="0"/>
    <x v="0"/>
    <s v="D"/>
    <s v="D"/>
    <x v="0"/>
    <x v="0"/>
    <s v="Couple"/>
    <x v="0"/>
    <n v="321"/>
  </r>
  <r>
    <x v="1"/>
    <x v="0"/>
    <x v="1"/>
    <x v="9"/>
    <n v="2"/>
    <n v="0"/>
    <n v="0"/>
    <x v="14"/>
    <x v="2"/>
    <x v="2"/>
    <s v="D"/>
    <s v="D"/>
    <x v="0"/>
    <x v="0"/>
    <s v="Couple"/>
    <x v="0"/>
    <n v="283"/>
  </r>
  <r>
    <x v="1"/>
    <x v="0"/>
    <x v="1"/>
    <x v="9"/>
    <n v="2"/>
    <n v="0"/>
    <n v="0"/>
    <x v="1"/>
    <x v="3"/>
    <x v="2"/>
    <s v="A"/>
    <s v="D"/>
    <x v="0"/>
    <x v="1"/>
    <s v="Couple"/>
    <x v="1"/>
    <n v="401"/>
  </r>
  <r>
    <x v="1"/>
    <x v="0"/>
    <x v="1"/>
    <x v="9"/>
    <n v="2"/>
    <n v="0"/>
    <n v="0"/>
    <x v="18"/>
    <x v="2"/>
    <x v="2"/>
    <s v="A"/>
    <s v="A"/>
    <x v="0"/>
    <x v="0"/>
    <s v="Couple"/>
    <x v="0"/>
    <n v="496"/>
  </r>
  <r>
    <x v="1"/>
    <x v="0"/>
    <x v="1"/>
    <x v="9"/>
    <n v="2"/>
    <n v="0"/>
    <n v="0"/>
    <x v="0"/>
    <x v="3"/>
    <x v="2"/>
    <s v="A"/>
    <s v="A"/>
    <x v="0"/>
    <x v="2"/>
    <s v="Couple"/>
    <x v="0"/>
    <n v="194"/>
  </r>
  <r>
    <x v="1"/>
    <x v="0"/>
    <x v="1"/>
    <x v="9"/>
    <n v="0"/>
    <n v="3"/>
    <n v="0"/>
    <x v="0"/>
    <x v="3"/>
    <x v="2"/>
    <s v="B"/>
    <s v="B"/>
    <x v="0"/>
    <x v="2"/>
    <s v="Single"/>
    <x v="0"/>
    <n v="421"/>
  </r>
  <r>
    <x v="1"/>
    <x v="0"/>
    <x v="1"/>
    <x v="9"/>
    <n v="2"/>
    <n v="0"/>
    <n v="0"/>
    <x v="5"/>
    <x v="3"/>
    <x v="2"/>
    <s v="B"/>
    <s v="B"/>
    <x v="0"/>
    <x v="2"/>
    <s v="Couple"/>
    <x v="0"/>
    <n v="234"/>
  </r>
  <r>
    <x v="1"/>
    <x v="0"/>
    <x v="1"/>
    <x v="9"/>
    <n v="3"/>
    <n v="0"/>
    <n v="0"/>
    <x v="5"/>
    <x v="2"/>
    <x v="2"/>
    <s v="D"/>
    <s v="D"/>
    <x v="0"/>
    <x v="0"/>
    <s v="Single"/>
    <x v="0"/>
    <n v="291"/>
  </r>
  <r>
    <x v="1"/>
    <x v="0"/>
    <x v="1"/>
    <x v="9"/>
    <n v="2"/>
    <n v="0"/>
    <n v="0"/>
    <x v="12"/>
    <x v="0"/>
    <x v="0"/>
    <s v="A"/>
    <s v="D"/>
    <x v="0"/>
    <x v="0"/>
    <s v="Couple"/>
    <x v="1"/>
    <n v="217"/>
  </r>
  <r>
    <x v="1"/>
    <x v="0"/>
    <x v="1"/>
    <x v="9"/>
    <n v="2"/>
    <n v="0"/>
    <n v="0"/>
    <x v="0"/>
    <x v="0"/>
    <x v="0"/>
    <s v="A"/>
    <s v="A"/>
    <x v="0"/>
    <x v="0"/>
    <s v="Couple"/>
    <x v="0"/>
    <n v="426"/>
  </r>
  <r>
    <x v="1"/>
    <x v="0"/>
    <x v="1"/>
    <x v="9"/>
    <n v="2"/>
    <n v="0"/>
    <n v="0"/>
    <x v="25"/>
    <x v="2"/>
    <x v="2"/>
    <s v="A"/>
    <s v="A"/>
    <x v="0"/>
    <x v="0"/>
    <s v="Couple"/>
    <x v="0"/>
    <n v="82"/>
  </r>
  <r>
    <x v="1"/>
    <x v="0"/>
    <x v="1"/>
    <x v="9"/>
    <n v="2"/>
    <n v="0"/>
    <n v="0"/>
    <x v="108"/>
    <x v="2"/>
    <x v="2"/>
    <s v="A"/>
    <s v="A"/>
    <x v="0"/>
    <x v="0"/>
    <s v="Couple"/>
    <x v="0"/>
    <n v="328"/>
  </r>
  <r>
    <x v="1"/>
    <x v="0"/>
    <x v="1"/>
    <x v="9"/>
    <n v="2"/>
    <n v="1"/>
    <n v="0"/>
    <x v="5"/>
    <x v="2"/>
    <x v="2"/>
    <s v="A"/>
    <s v="D"/>
    <x v="0"/>
    <x v="0"/>
    <s v="Family"/>
    <x v="1"/>
    <n v="455"/>
  </r>
  <r>
    <x v="1"/>
    <x v="0"/>
    <x v="1"/>
    <x v="9"/>
    <n v="2"/>
    <n v="0"/>
    <n v="0"/>
    <x v="12"/>
    <x v="2"/>
    <x v="2"/>
    <s v="A"/>
    <s v="A"/>
    <x v="0"/>
    <x v="0"/>
    <s v="Couple"/>
    <x v="0"/>
    <n v="372"/>
  </r>
  <r>
    <x v="1"/>
    <x v="0"/>
    <x v="1"/>
    <x v="9"/>
    <n v="2"/>
    <n v="0"/>
    <n v="0"/>
    <x v="0"/>
    <x v="2"/>
    <x v="2"/>
    <s v="A"/>
    <s v="A"/>
    <x v="0"/>
    <x v="0"/>
    <s v="Couple"/>
    <x v="0"/>
    <n v="359"/>
  </r>
  <r>
    <x v="1"/>
    <x v="0"/>
    <x v="1"/>
    <x v="9"/>
    <n v="2"/>
    <n v="0"/>
    <n v="0"/>
    <x v="0"/>
    <x v="0"/>
    <x v="0"/>
    <s v="A"/>
    <s v="B"/>
    <x v="0"/>
    <x v="0"/>
    <s v="Couple"/>
    <x v="1"/>
    <n v="411"/>
  </r>
  <r>
    <x v="1"/>
    <x v="0"/>
    <x v="1"/>
    <x v="9"/>
    <n v="2"/>
    <n v="0"/>
    <n v="0"/>
    <x v="0"/>
    <x v="2"/>
    <x v="2"/>
    <s v="A"/>
    <s v="D"/>
    <x v="0"/>
    <x v="0"/>
    <s v="Couple"/>
    <x v="1"/>
    <n v="232"/>
  </r>
  <r>
    <x v="1"/>
    <x v="0"/>
    <x v="1"/>
    <x v="9"/>
    <n v="2"/>
    <n v="0"/>
    <n v="0"/>
    <x v="55"/>
    <x v="0"/>
    <x v="0"/>
    <s v="A"/>
    <s v="A"/>
    <x v="0"/>
    <x v="0"/>
    <s v="Couple"/>
    <x v="0"/>
    <n v="86"/>
  </r>
  <r>
    <x v="1"/>
    <x v="0"/>
    <x v="1"/>
    <x v="9"/>
    <n v="2"/>
    <n v="2"/>
    <n v="0"/>
    <x v="3"/>
    <x v="0"/>
    <x v="0"/>
    <s v="E"/>
    <s v="F"/>
    <x v="0"/>
    <x v="0"/>
    <s v="Single"/>
    <x v="1"/>
    <n v="278"/>
  </r>
  <r>
    <x v="1"/>
    <x v="0"/>
    <x v="1"/>
    <x v="9"/>
    <n v="2"/>
    <n v="0"/>
    <n v="0"/>
    <x v="0"/>
    <x v="2"/>
    <x v="2"/>
    <s v="A"/>
    <s v="A"/>
    <x v="0"/>
    <x v="0"/>
    <s v="Couple"/>
    <x v="0"/>
    <n v="169"/>
  </r>
  <r>
    <x v="1"/>
    <x v="0"/>
    <x v="1"/>
    <x v="9"/>
    <n v="3"/>
    <n v="0"/>
    <n v="0"/>
    <x v="5"/>
    <x v="2"/>
    <x v="2"/>
    <s v="A"/>
    <s v="D"/>
    <x v="0"/>
    <x v="0"/>
    <s v="Single"/>
    <x v="1"/>
    <n v="153"/>
  </r>
  <r>
    <x v="1"/>
    <x v="0"/>
    <x v="1"/>
    <x v="9"/>
    <n v="2"/>
    <n v="0"/>
    <n v="0"/>
    <x v="35"/>
    <x v="2"/>
    <x v="2"/>
    <s v="A"/>
    <s v="D"/>
    <x v="0"/>
    <x v="0"/>
    <s v="Couple"/>
    <x v="1"/>
    <n v="132"/>
  </r>
  <r>
    <x v="1"/>
    <x v="0"/>
    <x v="1"/>
    <x v="9"/>
    <n v="1"/>
    <n v="0"/>
    <n v="0"/>
    <x v="0"/>
    <x v="2"/>
    <x v="2"/>
    <s v="D"/>
    <s v="D"/>
    <x v="0"/>
    <x v="0"/>
    <s v="Single"/>
    <x v="0"/>
    <n v="147"/>
  </r>
  <r>
    <x v="1"/>
    <x v="0"/>
    <x v="1"/>
    <x v="9"/>
    <n v="2"/>
    <n v="2"/>
    <n v="0"/>
    <x v="5"/>
    <x v="0"/>
    <x v="0"/>
    <s v="E"/>
    <s v="E"/>
    <x v="0"/>
    <x v="0"/>
    <s v="Single"/>
    <x v="0"/>
    <n v="336"/>
  </r>
  <r>
    <x v="1"/>
    <x v="0"/>
    <x v="1"/>
    <x v="9"/>
    <n v="1"/>
    <n v="0"/>
    <n v="0"/>
    <x v="0"/>
    <x v="2"/>
    <x v="2"/>
    <s v="A"/>
    <s v="A"/>
    <x v="0"/>
    <x v="0"/>
    <s v="Single"/>
    <x v="0"/>
    <n v="137"/>
  </r>
  <r>
    <x v="1"/>
    <x v="0"/>
    <x v="1"/>
    <x v="9"/>
    <n v="1"/>
    <n v="0"/>
    <n v="0"/>
    <x v="42"/>
    <x v="7"/>
    <x v="1"/>
    <s v="A"/>
    <s v="A"/>
    <x v="0"/>
    <x v="0"/>
    <s v="Single"/>
    <x v="0"/>
    <n v="239"/>
  </r>
  <r>
    <x v="1"/>
    <x v="0"/>
    <x v="1"/>
    <x v="3"/>
    <n v="1"/>
    <n v="0"/>
    <n v="0"/>
    <x v="42"/>
    <x v="7"/>
    <x v="1"/>
    <s v="D"/>
    <s v="D"/>
    <x v="0"/>
    <x v="0"/>
    <s v="Single"/>
    <x v="0"/>
    <n v="75"/>
  </r>
  <r>
    <x v="1"/>
    <x v="0"/>
    <x v="2"/>
    <x v="10"/>
    <n v="1"/>
    <n v="0"/>
    <n v="0"/>
    <x v="42"/>
    <x v="7"/>
    <x v="1"/>
    <s v="A"/>
    <s v="A"/>
    <x v="0"/>
    <x v="0"/>
    <s v="Single"/>
    <x v="0"/>
    <n v="367"/>
  </r>
  <r>
    <x v="1"/>
    <x v="0"/>
    <x v="2"/>
    <x v="0"/>
    <n v="1"/>
    <n v="0"/>
    <n v="0"/>
    <x v="42"/>
    <x v="7"/>
    <x v="1"/>
    <s v="A"/>
    <s v="A"/>
    <x v="0"/>
    <x v="0"/>
    <s v="Single"/>
    <x v="0"/>
    <n v="252"/>
  </r>
  <r>
    <x v="1"/>
    <x v="0"/>
    <x v="1"/>
    <x v="9"/>
    <n v="2"/>
    <n v="2"/>
    <n v="0"/>
    <x v="0"/>
    <x v="2"/>
    <x v="2"/>
    <s v="G"/>
    <s v="F"/>
    <x v="0"/>
    <x v="0"/>
    <s v="Single"/>
    <x v="1"/>
    <n v="103"/>
  </r>
  <r>
    <x v="1"/>
    <x v="0"/>
    <x v="1"/>
    <x v="9"/>
    <n v="2"/>
    <n v="0"/>
    <n v="0"/>
    <x v="24"/>
    <x v="2"/>
    <x v="2"/>
    <s v="A"/>
    <s v="A"/>
    <x v="0"/>
    <x v="0"/>
    <s v="Couple"/>
    <x v="0"/>
    <n v="73"/>
  </r>
  <r>
    <x v="1"/>
    <x v="0"/>
    <x v="1"/>
    <x v="9"/>
    <n v="2"/>
    <n v="0"/>
    <n v="0"/>
    <x v="5"/>
    <x v="2"/>
    <x v="2"/>
    <s v="D"/>
    <s v="D"/>
    <x v="0"/>
    <x v="0"/>
    <s v="Couple"/>
    <x v="0"/>
    <n v="137"/>
  </r>
  <r>
    <x v="1"/>
    <x v="0"/>
    <x v="1"/>
    <x v="9"/>
    <n v="1"/>
    <n v="0"/>
    <n v="0"/>
    <x v="33"/>
    <x v="2"/>
    <x v="2"/>
    <s v="A"/>
    <s v="A"/>
    <x v="0"/>
    <x v="0"/>
    <s v="Single"/>
    <x v="0"/>
    <n v="479"/>
  </r>
  <r>
    <x v="1"/>
    <x v="0"/>
    <x v="1"/>
    <x v="9"/>
    <n v="3"/>
    <n v="0"/>
    <n v="0"/>
    <x v="17"/>
    <x v="2"/>
    <x v="2"/>
    <s v="D"/>
    <s v="D"/>
    <x v="0"/>
    <x v="0"/>
    <s v="Single"/>
    <x v="0"/>
    <n v="365"/>
  </r>
  <r>
    <x v="1"/>
    <x v="0"/>
    <x v="1"/>
    <x v="9"/>
    <n v="2"/>
    <n v="0"/>
    <n v="0"/>
    <x v="12"/>
    <x v="2"/>
    <x v="2"/>
    <s v="A"/>
    <s v="A"/>
    <x v="0"/>
    <x v="0"/>
    <s v="Couple"/>
    <x v="0"/>
    <n v="321"/>
  </r>
  <r>
    <x v="1"/>
    <x v="0"/>
    <x v="1"/>
    <x v="9"/>
    <n v="2"/>
    <n v="0"/>
    <n v="0"/>
    <x v="12"/>
    <x v="2"/>
    <x v="2"/>
    <s v="A"/>
    <s v="A"/>
    <x v="0"/>
    <x v="0"/>
    <s v="Couple"/>
    <x v="0"/>
    <n v="417"/>
  </r>
  <r>
    <x v="1"/>
    <x v="0"/>
    <x v="1"/>
    <x v="9"/>
    <n v="2"/>
    <n v="0"/>
    <n v="0"/>
    <x v="5"/>
    <x v="2"/>
    <x v="2"/>
    <s v="A"/>
    <s v="A"/>
    <x v="0"/>
    <x v="0"/>
    <s v="Couple"/>
    <x v="0"/>
    <n v="467"/>
  </r>
  <r>
    <x v="1"/>
    <x v="0"/>
    <x v="1"/>
    <x v="9"/>
    <n v="1"/>
    <n v="0"/>
    <n v="0"/>
    <x v="5"/>
    <x v="2"/>
    <x v="2"/>
    <s v="A"/>
    <s v="A"/>
    <x v="0"/>
    <x v="0"/>
    <s v="Single"/>
    <x v="0"/>
    <n v="97"/>
  </r>
  <r>
    <x v="1"/>
    <x v="0"/>
    <x v="1"/>
    <x v="9"/>
    <n v="2"/>
    <n v="0"/>
    <n v="0"/>
    <x v="5"/>
    <x v="2"/>
    <x v="2"/>
    <s v="A"/>
    <s v="A"/>
    <x v="0"/>
    <x v="0"/>
    <s v="Couple"/>
    <x v="0"/>
    <n v="211"/>
  </r>
  <r>
    <x v="1"/>
    <x v="0"/>
    <x v="1"/>
    <x v="9"/>
    <n v="2"/>
    <n v="0"/>
    <n v="0"/>
    <x v="0"/>
    <x v="2"/>
    <x v="2"/>
    <s v="A"/>
    <s v="A"/>
    <x v="0"/>
    <x v="0"/>
    <s v="Couple"/>
    <x v="0"/>
    <n v="498"/>
  </r>
  <r>
    <x v="1"/>
    <x v="0"/>
    <x v="1"/>
    <x v="9"/>
    <n v="2"/>
    <n v="0"/>
    <n v="0"/>
    <x v="4"/>
    <x v="2"/>
    <x v="2"/>
    <s v="A"/>
    <s v="A"/>
    <x v="0"/>
    <x v="0"/>
    <s v="Couple"/>
    <x v="0"/>
    <n v="111"/>
  </r>
  <r>
    <x v="1"/>
    <x v="0"/>
    <x v="1"/>
    <x v="9"/>
    <n v="2"/>
    <n v="0"/>
    <n v="0"/>
    <x v="4"/>
    <x v="2"/>
    <x v="2"/>
    <s v="A"/>
    <s v="A"/>
    <x v="0"/>
    <x v="0"/>
    <s v="Couple"/>
    <x v="0"/>
    <n v="144"/>
  </r>
  <r>
    <x v="1"/>
    <x v="0"/>
    <x v="1"/>
    <x v="9"/>
    <n v="2"/>
    <n v="0"/>
    <n v="0"/>
    <x v="22"/>
    <x v="2"/>
    <x v="2"/>
    <s v="A"/>
    <s v="A"/>
    <x v="0"/>
    <x v="0"/>
    <s v="Couple"/>
    <x v="0"/>
    <n v="309"/>
  </r>
  <r>
    <x v="1"/>
    <x v="0"/>
    <x v="1"/>
    <x v="9"/>
    <n v="2"/>
    <n v="0"/>
    <n v="0"/>
    <x v="17"/>
    <x v="2"/>
    <x v="2"/>
    <s v="A"/>
    <s v="A"/>
    <x v="0"/>
    <x v="0"/>
    <s v="Couple"/>
    <x v="0"/>
    <n v="184"/>
  </r>
  <r>
    <x v="1"/>
    <x v="0"/>
    <x v="1"/>
    <x v="9"/>
    <n v="2"/>
    <n v="0"/>
    <n v="0"/>
    <x v="17"/>
    <x v="2"/>
    <x v="2"/>
    <s v="A"/>
    <s v="A"/>
    <x v="0"/>
    <x v="0"/>
    <s v="Couple"/>
    <x v="0"/>
    <n v="122"/>
  </r>
  <r>
    <x v="1"/>
    <x v="0"/>
    <x v="1"/>
    <x v="9"/>
    <n v="2"/>
    <n v="0"/>
    <n v="0"/>
    <x v="10"/>
    <x v="0"/>
    <x v="0"/>
    <s v="A"/>
    <s v="A"/>
    <x v="0"/>
    <x v="0"/>
    <s v="Couple"/>
    <x v="0"/>
    <n v="422"/>
  </r>
  <r>
    <x v="1"/>
    <x v="0"/>
    <x v="1"/>
    <x v="9"/>
    <n v="3"/>
    <n v="1"/>
    <n v="0"/>
    <x v="5"/>
    <x v="3"/>
    <x v="2"/>
    <s v="E"/>
    <s v="E"/>
    <x v="0"/>
    <x v="0"/>
    <s v="Single"/>
    <x v="0"/>
    <n v="226"/>
  </r>
  <r>
    <x v="1"/>
    <x v="0"/>
    <x v="1"/>
    <x v="9"/>
    <n v="1"/>
    <n v="0"/>
    <n v="0"/>
    <x v="32"/>
    <x v="2"/>
    <x v="2"/>
    <s v="A"/>
    <s v="A"/>
    <x v="0"/>
    <x v="0"/>
    <s v="Single"/>
    <x v="0"/>
    <n v="482"/>
  </r>
  <r>
    <x v="1"/>
    <x v="0"/>
    <x v="1"/>
    <x v="9"/>
    <n v="2"/>
    <n v="0"/>
    <n v="0"/>
    <x v="0"/>
    <x v="3"/>
    <x v="2"/>
    <s v="A"/>
    <s v="A"/>
    <x v="0"/>
    <x v="2"/>
    <s v="Couple"/>
    <x v="0"/>
    <n v="487"/>
  </r>
  <r>
    <x v="1"/>
    <x v="0"/>
    <x v="1"/>
    <x v="9"/>
    <n v="2"/>
    <n v="0"/>
    <n v="0"/>
    <x v="12"/>
    <x v="3"/>
    <x v="2"/>
    <s v="D"/>
    <s v="D"/>
    <x v="0"/>
    <x v="0"/>
    <s v="Couple"/>
    <x v="0"/>
    <n v="54"/>
  </r>
  <r>
    <x v="1"/>
    <x v="0"/>
    <x v="1"/>
    <x v="9"/>
    <n v="2"/>
    <n v="0"/>
    <n v="0"/>
    <x v="0"/>
    <x v="3"/>
    <x v="2"/>
    <s v="A"/>
    <s v="A"/>
    <x v="0"/>
    <x v="2"/>
    <s v="Couple"/>
    <x v="0"/>
    <n v="371"/>
  </r>
  <r>
    <x v="1"/>
    <x v="0"/>
    <x v="1"/>
    <x v="9"/>
    <n v="2"/>
    <n v="0"/>
    <n v="0"/>
    <x v="0"/>
    <x v="3"/>
    <x v="2"/>
    <s v="A"/>
    <s v="A"/>
    <x v="0"/>
    <x v="2"/>
    <s v="Couple"/>
    <x v="0"/>
    <n v="196"/>
  </r>
  <r>
    <x v="1"/>
    <x v="0"/>
    <x v="1"/>
    <x v="9"/>
    <n v="2"/>
    <n v="1"/>
    <n v="0"/>
    <x v="5"/>
    <x v="2"/>
    <x v="2"/>
    <s v="A"/>
    <s v="D"/>
    <x v="0"/>
    <x v="0"/>
    <s v="Family"/>
    <x v="1"/>
    <n v="262"/>
  </r>
  <r>
    <x v="1"/>
    <x v="0"/>
    <x v="1"/>
    <x v="9"/>
    <n v="2"/>
    <n v="0"/>
    <n v="0"/>
    <x v="0"/>
    <x v="3"/>
    <x v="2"/>
    <s v="A"/>
    <s v="A"/>
    <x v="0"/>
    <x v="2"/>
    <s v="Couple"/>
    <x v="0"/>
    <n v="331"/>
  </r>
  <r>
    <x v="1"/>
    <x v="0"/>
    <x v="1"/>
    <x v="9"/>
    <n v="2"/>
    <n v="0"/>
    <n v="0"/>
    <x v="0"/>
    <x v="3"/>
    <x v="2"/>
    <s v="A"/>
    <s v="A"/>
    <x v="0"/>
    <x v="2"/>
    <s v="Couple"/>
    <x v="0"/>
    <n v="159"/>
  </r>
  <r>
    <x v="1"/>
    <x v="0"/>
    <x v="1"/>
    <x v="9"/>
    <n v="2"/>
    <n v="0"/>
    <n v="0"/>
    <x v="5"/>
    <x v="2"/>
    <x v="2"/>
    <s v="A"/>
    <s v="A"/>
    <x v="0"/>
    <x v="0"/>
    <s v="Couple"/>
    <x v="0"/>
    <n v="335"/>
  </r>
  <r>
    <x v="1"/>
    <x v="0"/>
    <x v="1"/>
    <x v="9"/>
    <n v="2"/>
    <n v="0"/>
    <n v="0"/>
    <x v="12"/>
    <x v="2"/>
    <x v="2"/>
    <s v="A"/>
    <s v="A"/>
    <x v="0"/>
    <x v="0"/>
    <s v="Couple"/>
    <x v="0"/>
    <n v="351"/>
  </r>
  <r>
    <x v="1"/>
    <x v="0"/>
    <x v="1"/>
    <x v="9"/>
    <n v="2"/>
    <n v="1"/>
    <n v="0"/>
    <x v="0"/>
    <x v="2"/>
    <x v="2"/>
    <s v="A"/>
    <s v="D"/>
    <x v="0"/>
    <x v="0"/>
    <s v="Family"/>
    <x v="1"/>
    <n v="155"/>
  </r>
  <r>
    <x v="1"/>
    <x v="0"/>
    <x v="1"/>
    <x v="9"/>
    <n v="2"/>
    <n v="0"/>
    <n v="0"/>
    <x v="0"/>
    <x v="3"/>
    <x v="2"/>
    <s v="A"/>
    <s v="A"/>
    <x v="0"/>
    <x v="2"/>
    <s v="Couple"/>
    <x v="0"/>
    <n v="259"/>
  </r>
  <r>
    <x v="1"/>
    <x v="0"/>
    <x v="1"/>
    <x v="9"/>
    <n v="2"/>
    <n v="2"/>
    <n v="0"/>
    <x v="5"/>
    <x v="2"/>
    <x v="2"/>
    <s v="F"/>
    <s v="F"/>
    <x v="0"/>
    <x v="0"/>
    <s v="Single"/>
    <x v="0"/>
    <n v="70"/>
  </r>
  <r>
    <x v="1"/>
    <x v="0"/>
    <x v="1"/>
    <x v="9"/>
    <n v="2"/>
    <n v="0"/>
    <n v="0"/>
    <x v="12"/>
    <x v="2"/>
    <x v="2"/>
    <s v="A"/>
    <s v="A"/>
    <x v="0"/>
    <x v="0"/>
    <s v="Couple"/>
    <x v="0"/>
    <n v="106"/>
  </r>
  <r>
    <x v="1"/>
    <x v="0"/>
    <x v="1"/>
    <x v="9"/>
    <n v="2"/>
    <n v="0"/>
    <n v="0"/>
    <x v="0"/>
    <x v="3"/>
    <x v="2"/>
    <s v="A"/>
    <s v="A"/>
    <x v="0"/>
    <x v="2"/>
    <s v="Couple"/>
    <x v="0"/>
    <n v="231"/>
  </r>
  <r>
    <x v="1"/>
    <x v="0"/>
    <x v="1"/>
    <x v="9"/>
    <n v="2"/>
    <n v="0"/>
    <n v="0"/>
    <x v="0"/>
    <x v="2"/>
    <x v="2"/>
    <s v="A"/>
    <s v="A"/>
    <x v="0"/>
    <x v="0"/>
    <s v="Couple"/>
    <x v="0"/>
    <n v="396"/>
  </r>
  <r>
    <x v="1"/>
    <x v="0"/>
    <x v="1"/>
    <x v="9"/>
    <n v="1"/>
    <n v="0"/>
    <n v="0"/>
    <x v="1"/>
    <x v="2"/>
    <x v="2"/>
    <s v="A"/>
    <s v="A"/>
    <x v="0"/>
    <x v="0"/>
    <s v="Single"/>
    <x v="0"/>
    <n v="316"/>
  </r>
  <r>
    <x v="1"/>
    <x v="0"/>
    <x v="1"/>
    <x v="9"/>
    <n v="2"/>
    <n v="0"/>
    <n v="0"/>
    <x v="11"/>
    <x v="2"/>
    <x v="2"/>
    <s v="A"/>
    <s v="A"/>
    <x v="0"/>
    <x v="2"/>
    <s v="Couple"/>
    <x v="0"/>
    <n v="237"/>
  </r>
  <r>
    <x v="1"/>
    <x v="0"/>
    <x v="1"/>
    <x v="9"/>
    <n v="2"/>
    <n v="0"/>
    <n v="0"/>
    <x v="3"/>
    <x v="2"/>
    <x v="2"/>
    <s v="A"/>
    <s v="A"/>
    <x v="0"/>
    <x v="0"/>
    <s v="Couple"/>
    <x v="0"/>
    <n v="487"/>
  </r>
  <r>
    <x v="1"/>
    <x v="0"/>
    <x v="1"/>
    <x v="9"/>
    <n v="2"/>
    <n v="2"/>
    <n v="0"/>
    <x v="17"/>
    <x v="2"/>
    <x v="2"/>
    <s v="F"/>
    <s v="F"/>
    <x v="0"/>
    <x v="0"/>
    <s v="Single"/>
    <x v="0"/>
    <n v="292"/>
  </r>
  <r>
    <x v="1"/>
    <x v="0"/>
    <x v="1"/>
    <x v="9"/>
    <n v="3"/>
    <n v="0"/>
    <n v="0"/>
    <x v="5"/>
    <x v="2"/>
    <x v="2"/>
    <s v="D"/>
    <s v="D"/>
    <x v="0"/>
    <x v="0"/>
    <s v="Single"/>
    <x v="0"/>
    <n v="483"/>
  </r>
  <r>
    <x v="1"/>
    <x v="0"/>
    <x v="1"/>
    <x v="9"/>
    <n v="2"/>
    <n v="0"/>
    <n v="0"/>
    <x v="1"/>
    <x v="0"/>
    <x v="0"/>
    <s v="E"/>
    <s v="E"/>
    <x v="0"/>
    <x v="0"/>
    <s v="Couple"/>
    <x v="0"/>
    <n v="197"/>
  </r>
  <r>
    <x v="1"/>
    <x v="0"/>
    <x v="1"/>
    <x v="9"/>
    <n v="2"/>
    <n v="0"/>
    <n v="0"/>
    <x v="156"/>
    <x v="2"/>
    <x v="2"/>
    <s v="A"/>
    <s v="A"/>
    <x v="0"/>
    <x v="0"/>
    <s v="Couple"/>
    <x v="0"/>
    <n v="493"/>
  </r>
  <r>
    <x v="1"/>
    <x v="0"/>
    <x v="1"/>
    <x v="9"/>
    <n v="2"/>
    <n v="0"/>
    <n v="0"/>
    <x v="12"/>
    <x v="2"/>
    <x v="2"/>
    <s v="A"/>
    <s v="A"/>
    <x v="0"/>
    <x v="0"/>
    <s v="Couple"/>
    <x v="0"/>
    <n v="286"/>
  </r>
  <r>
    <x v="1"/>
    <x v="0"/>
    <x v="1"/>
    <x v="9"/>
    <n v="2"/>
    <n v="0"/>
    <n v="0"/>
    <x v="1"/>
    <x v="0"/>
    <x v="0"/>
    <s v="E"/>
    <s v="E"/>
    <x v="0"/>
    <x v="0"/>
    <s v="Couple"/>
    <x v="0"/>
    <n v="335"/>
  </r>
  <r>
    <x v="1"/>
    <x v="0"/>
    <x v="1"/>
    <x v="9"/>
    <n v="2"/>
    <n v="0"/>
    <n v="0"/>
    <x v="12"/>
    <x v="2"/>
    <x v="2"/>
    <s v="A"/>
    <s v="A"/>
    <x v="0"/>
    <x v="0"/>
    <s v="Couple"/>
    <x v="0"/>
    <n v="427"/>
  </r>
  <r>
    <x v="1"/>
    <x v="0"/>
    <x v="1"/>
    <x v="9"/>
    <n v="2"/>
    <n v="0"/>
    <n v="0"/>
    <x v="3"/>
    <x v="0"/>
    <x v="0"/>
    <s v="A"/>
    <s v="A"/>
    <x v="0"/>
    <x v="0"/>
    <s v="Couple"/>
    <x v="0"/>
    <n v="202"/>
  </r>
  <r>
    <x v="1"/>
    <x v="0"/>
    <x v="1"/>
    <x v="9"/>
    <n v="2"/>
    <n v="0"/>
    <n v="0"/>
    <x v="3"/>
    <x v="0"/>
    <x v="0"/>
    <s v="A"/>
    <s v="A"/>
    <x v="0"/>
    <x v="0"/>
    <s v="Couple"/>
    <x v="0"/>
    <n v="284"/>
  </r>
  <r>
    <x v="1"/>
    <x v="0"/>
    <x v="1"/>
    <x v="9"/>
    <n v="2"/>
    <n v="0"/>
    <n v="0"/>
    <x v="0"/>
    <x v="3"/>
    <x v="2"/>
    <s v="A"/>
    <s v="A"/>
    <x v="0"/>
    <x v="0"/>
    <s v="Couple"/>
    <x v="0"/>
    <n v="298"/>
  </r>
  <r>
    <x v="1"/>
    <x v="0"/>
    <x v="1"/>
    <x v="9"/>
    <n v="2"/>
    <n v="0"/>
    <n v="0"/>
    <x v="3"/>
    <x v="3"/>
    <x v="2"/>
    <s v="A"/>
    <s v="A"/>
    <x v="0"/>
    <x v="2"/>
    <s v="Couple"/>
    <x v="0"/>
    <n v="118"/>
  </r>
  <r>
    <x v="1"/>
    <x v="0"/>
    <x v="1"/>
    <x v="9"/>
    <n v="2"/>
    <n v="0"/>
    <n v="0"/>
    <x v="0"/>
    <x v="3"/>
    <x v="2"/>
    <s v="A"/>
    <s v="A"/>
    <x v="0"/>
    <x v="2"/>
    <s v="Couple"/>
    <x v="0"/>
    <n v="352"/>
  </r>
  <r>
    <x v="1"/>
    <x v="0"/>
    <x v="1"/>
    <x v="9"/>
    <n v="2"/>
    <n v="0"/>
    <n v="0"/>
    <x v="0"/>
    <x v="3"/>
    <x v="2"/>
    <s v="A"/>
    <s v="A"/>
    <x v="0"/>
    <x v="2"/>
    <s v="Couple"/>
    <x v="0"/>
    <n v="214"/>
  </r>
  <r>
    <x v="1"/>
    <x v="0"/>
    <x v="1"/>
    <x v="9"/>
    <n v="2"/>
    <n v="0"/>
    <n v="0"/>
    <x v="12"/>
    <x v="2"/>
    <x v="2"/>
    <s v="A"/>
    <s v="A"/>
    <x v="0"/>
    <x v="0"/>
    <s v="Couple"/>
    <x v="0"/>
    <n v="99"/>
  </r>
  <r>
    <x v="1"/>
    <x v="0"/>
    <x v="1"/>
    <x v="9"/>
    <n v="2"/>
    <n v="0"/>
    <n v="0"/>
    <x v="0"/>
    <x v="3"/>
    <x v="2"/>
    <s v="A"/>
    <s v="A"/>
    <x v="0"/>
    <x v="2"/>
    <s v="Couple"/>
    <x v="0"/>
    <n v="295"/>
  </r>
  <r>
    <x v="1"/>
    <x v="0"/>
    <x v="1"/>
    <x v="9"/>
    <n v="2"/>
    <n v="0"/>
    <n v="0"/>
    <x v="12"/>
    <x v="2"/>
    <x v="2"/>
    <s v="A"/>
    <s v="A"/>
    <x v="0"/>
    <x v="0"/>
    <s v="Couple"/>
    <x v="0"/>
    <n v="117"/>
  </r>
  <r>
    <x v="1"/>
    <x v="0"/>
    <x v="1"/>
    <x v="9"/>
    <n v="2"/>
    <n v="0"/>
    <n v="0"/>
    <x v="12"/>
    <x v="2"/>
    <x v="2"/>
    <s v="A"/>
    <s v="A"/>
    <x v="0"/>
    <x v="0"/>
    <s v="Couple"/>
    <x v="0"/>
    <n v="211"/>
  </r>
  <r>
    <x v="1"/>
    <x v="0"/>
    <x v="1"/>
    <x v="9"/>
    <n v="2"/>
    <n v="0"/>
    <n v="0"/>
    <x v="11"/>
    <x v="2"/>
    <x v="2"/>
    <s v="A"/>
    <s v="A"/>
    <x v="0"/>
    <x v="2"/>
    <s v="Couple"/>
    <x v="0"/>
    <n v="371"/>
  </r>
  <r>
    <x v="1"/>
    <x v="0"/>
    <x v="1"/>
    <x v="9"/>
    <n v="2"/>
    <n v="0"/>
    <n v="0"/>
    <x v="12"/>
    <x v="0"/>
    <x v="0"/>
    <s v="A"/>
    <s v="D"/>
    <x v="0"/>
    <x v="0"/>
    <s v="Couple"/>
    <x v="1"/>
    <n v="455"/>
  </r>
  <r>
    <x v="1"/>
    <x v="0"/>
    <x v="1"/>
    <x v="9"/>
    <n v="2"/>
    <n v="0"/>
    <n v="0"/>
    <x v="0"/>
    <x v="3"/>
    <x v="2"/>
    <s v="A"/>
    <s v="D"/>
    <x v="0"/>
    <x v="2"/>
    <s v="Couple"/>
    <x v="1"/>
    <n v="91"/>
  </r>
  <r>
    <x v="1"/>
    <x v="0"/>
    <x v="1"/>
    <x v="9"/>
    <n v="2"/>
    <n v="0"/>
    <n v="0"/>
    <x v="0"/>
    <x v="3"/>
    <x v="2"/>
    <s v="A"/>
    <s v="A"/>
    <x v="0"/>
    <x v="2"/>
    <s v="Couple"/>
    <x v="0"/>
    <n v="73"/>
  </r>
  <r>
    <x v="1"/>
    <x v="0"/>
    <x v="1"/>
    <x v="9"/>
    <n v="2"/>
    <n v="0"/>
    <n v="0"/>
    <x v="0"/>
    <x v="3"/>
    <x v="2"/>
    <s v="A"/>
    <s v="A"/>
    <x v="0"/>
    <x v="2"/>
    <s v="Couple"/>
    <x v="0"/>
    <n v="143"/>
  </r>
  <r>
    <x v="1"/>
    <x v="0"/>
    <x v="1"/>
    <x v="9"/>
    <n v="2"/>
    <n v="0"/>
    <n v="0"/>
    <x v="3"/>
    <x v="2"/>
    <x v="2"/>
    <s v="A"/>
    <s v="A"/>
    <x v="0"/>
    <x v="2"/>
    <s v="Couple"/>
    <x v="0"/>
    <n v="189"/>
  </r>
  <r>
    <x v="1"/>
    <x v="0"/>
    <x v="1"/>
    <x v="9"/>
    <n v="2"/>
    <n v="0"/>
    <n v="0"/>
    <x v="3"/>
    <x v="2"/>
    <x v="2"/>
    <s v="A"/>
    <s v="A"/>
    <x v="0"/>
    <x v="2"/>
    <s v="Couple"/>
    <x v="0"/>
    <n v="348"/>
  </r>
  <r>
    <x v="1"/>
    <x v="0"/>
    <x v="1"/>
    <x v="9"/>
    <n v="2"/>
    <n v="0"/>
    <n v="0"/>
    <x v="0"/>
    <x v="3"/>
    <x v="2"/>
    <s v="A"/>
    <s v="A"/>
    <x v="0"/>
    <x v="2"/>
    <s v="Couple"/>
    <x v="0"/>
    <n v="190"/>
  </r>
  <r>
    <x v="1"/>
    <x v="0"/>
    <x v="1"/>
    <x v="9"/>
    <n v="2"/>
    <n v="0"/>
    <n v="0"/>
    <x v="0"/>
    <x v="3"/>
    <x v="2"/>
    <s v="A"/>
    <s v="A"/>
    <x v="0"/>
    <x v="2"/>
    <s v="Couple"/>
    <x v="0"/>
    <n v="240"/>
  </r>
  <r>
    <x v="1"/>
    <x v="0"/>
    <x v="1"/>
    <x v="9"/>
    <n v="2"/>
    <n v="1"/>
    <n v="0"/>
    <x v="0"/>
    <x v="0"/>
    <x v="0"/>
    <s v="A"/>
    <s v="D"/>
    <x v="0"/>
    <x v="0"/>
    <s v="Family"/>
    <x v="1"/>
    <n v="431"/>
  </r>
  <r>
    <x v="1"/>
    <x v="0"/>
    <x v="1"/>
    <x v="9"/>
    <n v="2"/>
    <n v="0"/>
    <n v="0"/>
    <x v="1"/>
    <x v="3"/>
    <x v="2"/>
    <s v="A"/>
    <s v="A"/>
    <x v="0"/>
    <x v="0"/>
    <s v="Couple"/>
    <x v="0"/>
    <n v="213"/>
  </r>
  <r>
    <x v="1"/>
    <x v="0"/>
    <x v="1"/>
    <x v="9"/>
    <n v="2"/>
    <n v="0"/>
    <n v="0"/>
    <x v="0"/>
    <x v="3"/>
    <x v="2"/>
    <s v="A"/>
    <s v="A"/>
    <x v="0"/>
    <x v="2"/>
    <s v="Couple"/>
    <x v="0"/>
    <n v="52"/>
  </r>
  <r>
    <x v="1"/>
    <x v="0"/>
    <x v="1"/>
    <x v="9"/>
    <n v="2"/>
    <n v="0"/>
    <n v="0"/>
    <x v="1"/>
    <x v="2"/>
    <x v="2"/>
    <s v="A"/>
    <s v="A"/>
    <x v="0"/>
    <x v="0"/>
    <s v="Couple"/>
    <x v="0"/>
    <n v="120"/>
  </r>
  <r>
    <x v="1"/>
    <x v="0"/>
    <x v="1"/>
    <x v="9"/>
    <n v="2"/>
    <n v="0"/>
    <n v="0"/>
    <x v="32"/>
    <x v="0"/>
    <x v="0"/>
    <s v="A"/>
    <s v="A"/>
    <x v="0"/>
    <x v="0"/>
    <s v="Couple"/>
    <x v="0"/>
    <n v="211"/>
  </r>
  <r>
    <x v="1"/>
    <x v="0"/>
    <x v="1"/>
    <x v="9"/>
    <n v="2"/>
    <n v="0"/>
    <n v="0"/>
    <x v="5"/>
    <x v="3"/>
    <x v="2"/>
    <s v="A"/>
    <s v="D"/>
    <x v="0"/>
    <x v="0"/>
    <s v="Couple"/>
    <x v="1"/>
    <n v="264"/>
  </r>
  <r>
    <x v="1"/>
    <x v="0"/>
    <x v="1"/>
    <x v="9"/>
    <n v="2"/>
    <n v="0"/>
    <n v="0"/>
    <x v="0"/>
    <x v="3"/>
    <x v="2"/>
    <s v="A"/>
    <s v="A"/>
    <x v="0"/>
    <x v="2"/>
    <s v="Couple"/>
    <x v="0"/>
    <n v="495"/>
  </r>
  <r>
    <x v="1"/>
    <x v="0"/>
    <x v="1"/>
    <x v="9"/>
    <n v="2"/>
    <n v="0"/>
    <n v="0"/>
    <x v="0"/>
    <x v="3"/>
    <x v="2"/>
    <s v="A"/>
    <s v="A"/>
    <x v="0"/>
    <x v="2"/>
    <s v="Couple"/>
    <x v="0"/>
    <n v="187"/>
  </r>
  <r>
    <x v="1"/>
    <x v="0"/>
    <x v="1"/>
    <x v="9"/>
    <n v="2"/>
    <n v="0"/>
    <n v="0"/>
    <x v="12"/>
    <x v="2"/>
    <x v="2"/>
    <s v="A"/>
    <s v="C"/>
    <x v="0"/>
    <x v="0"/>
    <s v="Couple"/>
    <x v="1"/>
    <n v="226"/>
  </r>
  <r>
    <x v="1"/>
    <x v="0"/>
    <x v="1"/>
    <x v="9"/>
    <n v="2"/>
    <n v="0"/>
    <n v="0"/>
    <x v="2"/>
    <x v="2"/>
    <x v="2"/>
    <s v="D"/>
    <s v="D"/>
    <x v="0"/>
    <x v="0"/>
    <s v="Couple"/>
    <x v="0"/>
    <n v="231"/>
  </r>
  <r>
    <x v="1"/>
    <x v="0"/>
    <x v="1"/>
    <x v="9"/>
    <n v="2"/>
    <n v="0"/>
    <n v="0"/>
    <x v="35"/>
    <x v="2"/>
    <x v="0"/>
    <s v="A"/>
    <s v="A"/>
    <x v="0"/>
    <x v="0"/>
    <s v="Couple"/>
    <x v="0"/>
    <n v="348"/>
  </r>
  <r>
    <x v="1"/>
    <x v="0"/>
    <x v="1"/>
    <x v="9"/>
    <n v="2"/>
    <n v="0"/>
    <n v="0"/>
    <x v="0"/>
    <x v="3"/>
    <x v="2"/>
    <s v="A"/>
    <s v="A"/>
    <x v="0"/>
    <x v="0"/>
    <s v="Couple"/>
    <x v="0"/>
    <n v="377"/>
  </r>
  <r>
    <x v="1"/>
    <x v="0"/>
    <x v="1"/>
    <x v="9"/>
    <n v="2"/>
    <n v="0"/>
    <n v="0"/>
    <x v="12"/>
    <x v="2"/>
    <x v="2"/>
    <s v="A"/>
    <s v="A"/>
    <x v="0"/>
    <x v="0"/>
    <s v="Couple"/>
    <x v="0"/>
    <n v="351"/>
  </r>
  <r>
    <x v="1"/>
    <x v="0"/>
    <x v="1"/>
    <x v="9"/>
    <n v="2"/>
    <n v="0"/>
    <n v="0"/>
    <x v="42"/>
    <x v="2"/>
    <x v="2"/>
    <s v="A"/>
    <s v="A"/>
    <x v="0"/>
    <x v="0"/>
    <s v="Couple"/>
    <x v="0"/>
    <n v="305"/>
  </r>
  <r>
    <x v="1"/>
    <x v="0"/>
    <x v="1"/>
    <x v="9"/>
    <n v="2"/>
    <n v="0"/>
    <n v="0"/>
    <x v="12"/>
    <x v="2"/>
    <x v="2"/>
    <s v="A"/>
    <s v="A"/>
    <x v="0"/>
    <x v="1"/>
    <s v="Couple"/>
    <x v="0"/>
    <n v="126"/>
  </r>
  <r>
    <x v="1"/>
    <x v="0"/>
    <x v="1"/>
    <x v="9"/>
    <n v="2"/>
    <n v="0"/>
    <n v="0"/>
    <x v="14"/>
    <x v="2"/>
    <x v="2"/>
    <s v="D"/>
    <s v="D"/>
    <x v="0"/>
    <x v="0"/>
    <s v="Couple"/>
    <x v="0"/>
    <n v="210"/>
  </r>
  <r>
    <x v="1"/>
    <x v="0"/>
    <x v="1"/>
    <x v="9"/>
    <n v="3"/>
    <n v="0"/>
    <n v="0"/>
    <x v="0"/>
    <x v="0"/>
    <x v="0"/>
    <s v="A"/>
    <s v="D"/>
    <x v="0"/>
    <x v="2"/>
    <s v="Single"/>
    <x v="1"/>
    <n v="202"/>
  </r>
  <r>
    <x v="1"/>
    <x v="0"/>
    <x v="1"/>
    <x v="9"/>
    <n v="2"/>
    <n v="0"/>
    <n v="0"/>
    <x v="17"/>
    <x v="0"/>
    <x v="0"/>
    <s v="A"/>
    <s v="A"/>
    <x v="0"/>
    <x v="2"/>
    <s v="Couple"/>
    <x v="0"/>
    <n v="418"/>
  </r>
  <r>
    <x v="1"/>
    <x v="0"/>
    <x v="1"/>
    <x v="9"/>
    <n v="2"/>
    <n v="0"/>
    <n v="1"/>
    <x v="17"/>
    <x v="2"/>
    <x v="2"/>
    <s v="A"/>
    <s v="A"/>
    <x v="0"/>
    <x v="0"/>
    <s v="Single"/>
    <x v="0"/>
    <n v="286"/>
  </r>
  <r>
    <x v="1"/>
    <x v="0"/>
    <x v="1"/>
    <x v="9"/>
    <n v="2"/>
    <n v="0"/>
    <n v="0"/>
    <x v="17"/>
    <x v="2"/>
    <x v="2"/>
    <s v="A"/>
    <s v="A"/>
    <x v="0"/>
    <x v="0"/>
    <s v="Couple"/>
    <x v="0"/>
    <n v="445"/>
  </r>
  <r>
    <x v="1"/>
    <x v="0"/>
    <x v="1"/>
    <x v="9"/>
    <n v="2"/>
    <n v="0"/>
    <n v="0"/>
    <x v="5"/>
    <x v="2"/>
    <x v="2"/>
    <s v="A"/>
    <s v="A"/>
    <x v="0"/>
    <x v="0"/>
    <s v="Couple"/>
    <x v="0"/>
    <n v="225"/>
  </r>
  <r>
    <x v="1"/>
    <x v="0"/>
    <x v="1"/>
    <x v="9"/>
    <n v="2"/>
    <n v="0"/>
    <n v="0"/>
    <x v="0"/>
    <x v="2"/>
    <x v="2"/>
    <s v="D"/>
    <s v="D"/>
    <x v="0"/>
    <x v="0"/>
    <s v="Couple"/>
    <x v="0"/>
    <n v="464"/>
  </r>
  <r>
    <x v="1"/>
    <x v="0"/>
    <x v="1"/>
    <x v="9"/>
    <n v="1"/>
    <n v="0"/>
    <n v="0"/>
    <x v="45"/>
    <x v="2"/>
    <x v="2"/>
    <s v="A"/>
    <s v="A"/>
    <x v="0"/>
    <x v="0"/>
    <s v="Single"/>
    <x v="0"/>
    <n v="387"/>
  </r>
  <r>
    <x v="1"/>
    <x v="0"/>
    <x v="1"/>
    <x v="9"/>
    <n v="1"/>
    <n v="0"/>
    <n v="0"/>
    <x v="25"/>
    <x v="2"/>
    <x v="2"/>
    <s v="A"/>
    <s v="A"/>
    <x v="0"/>
    <x v="0"/>
    <s v="Single"/>
    <x v="0"/>
    <n v="383"/>
  </r>
  <r>
    <x v="1"/>
    <x v="0"/>
    <x v="1"/>
    <x v="9"/>
    <n v="2"/>
    <n v="0"/>
    <n v="0"/>
    <x v="5"/>
    <x v="3"/>
    <x v="2"/>
    <s v="A"/>
    <s v="D"/>
    <x v="0"/>
    <x v="0"/>
    <s v="Couple"/>
    <x v="1"/>
    <n v="432"/>
  </r>
  <r>
    <x v="1"/>
    <x v="0"/>
    <x v="1"/>
    <x v="9"/>
    <n v="1"/>
    <n v="0"/>
    <n v="0"/>
    <x v="25"/>
    <x v="2"/>
    <x v="2"/>
    <s v="A"/>
    <s v="A"/>
    <x v="0"/>
    <x v="0"/>
    <s v="Single"/>
    <x v="0"/>
    <n v="252"/>
  </r>
  <r>
    <x v="1"/>
    <x v="0"/>
    <x v="1"/>
    <x v="9"/>
    <n v="3"/>
    <n v="0"/>
    <n v="0"/>
    <x v="25"/>
    <x v="2"/>
    <x v="2"/>
    <s v="D"/>
    <s v="E"/>
    <x v="0"/>
    <x v="0"/>
    <s v="Single"/>
    <x v="1"/>
    <n v="190"/>
  </r>
  <r>
    <x v="1"/>
    <x v="0"/>
    <x v="1"/>
    <x v="9"/>
    <n v="2"/>
    <n v="0"/>
    <n v="0"/>
    <x v="5"/>
    <x v="0"/>
    <x v="0"/>
    <s v="A"/>
    <s v="A"/>
    <x v="0"/>
    <x v="0"/>
    <s v="Couple"/>
    <x v="0"/>
    <n v="90"/>
  </r>
  <r>
    <x v="1"/>
    <x v="0"/>
    <x v="1"/>
    <x v="9"/>
    <n v="2"/>
    <n v="0"/>
    <n v="0"/>
    <x v="21"/>
    <x v="2"/>
    <x v="2"/>
    <s v="A"/>
    <s v="A"/>
    <x v="0"/>
    <x v="0"/>
    <s v="Couple"/>
    <x v="0"/>
    <n v="215"/>
  </r>
  <r>
    <x v="1"/>
    <x v="0"/>
    <x v="1"/>
    <x v="9"/>
    <n v="2"/>
    <n v="0"/>
    <n v="0"/>
    <x v="5"/>
    <x v="2"/>
    <x v="2"/>
    <s v="D"/>
    <s v="D"/>
    <x v="0"/>
    <x v="0"/>
    <s v="Couple"/>
    <x v="0"/>
    <n v="340"/>
  </r>
  <r>
    <x v="1"/>
    <x v="0"/>
    <x v="1"/>
    <x v="9"/>
    <n v="2"/>
    <n v="0"/>
    <n v="0"/>
    <x v="5"/>
    <x v="2"/>
    <x v="2"/>
    <s v="D"/>
    <s v="D"/>
    <x v="0"/>
    <x v="0"/>
    <s v="Couple"/>
    <x v="0"/>
    <n v="480"/>
  </r>
  <r>
    <x v="1"/>
    <x v="0"/>
    <x v="1"/>
    <x v="9"/>
    <n v="2"/>
    <n v="0"/>
    <n v="0"/>
    <x v="3"/>
    <x v="2"/>
    <x v="2"/>
    <s v="D"/>
    <s v="D"/>
    <x v="0"/>
    <x v="0"/>
    <s v="Couple"/>
    <x v="0"/>
    <n v="210"/>
  </r>
  <r>
    <x v="1"/>
    <x v="0"/>
    <x v="1"/>
    <x v="9"/>
    <n v="2"/>
    <n v="0"/>
    <n v="0"/>
    <x v="5"/>
    <x v="2"/>
    <x v="2"/>
    <s v="A"/>
    <s v="A"/>
    <x v="0"/>
    <x v="0"/>
    <s v="Couple"/>
    <x v="0"/>
    <n v="276"/>
  </r>
  <r>
    <x v="1"/>
    <x v="0"/>
    <x v="1"/>
    <x v="9"/>
    <n v="2"/>
    <n v="0"/>
    <n v="0"/>
    <x v="5"/>
    <x v="2"/>
    <x v="2"/>
    <s v="A"/>
    <s v="A"/>
    <x v="0"/>
    <x v="0"/>
    <s v="Couple"/>
    <x v="0"/>
    <n v="193"/>
  </r>
  <r>
    <x v="1"/>
    <x v="0"/>
    <x v="1"/>
    <x v="9"/>
    <n v="2"/>
    <n v="0"/>
    <n v="0"/>
    <x v="14"/>
    <x v="2"/>
    <x v="2"/>
    <s v="A"/>
    <s v="A"/>
    <x v="0"/>
    <x v="0"/>
    <s v="Couple"/>
    <x v="0"/>
    <n v="119"/>
  </r>
  <r>
    <x v="1"/>
    <x v="0"/>
    <x v="1"/>
    <x v="9"/>
    <n v="2"/>
    <n v="2"/>
    <n v="0"/>
    <x v="0"/>
    <x v="2"/>
    <x v="2"/>
    <s v="F"/>
    <s v="F"/>
    <x v="0"/>
    <x v="0"/>
    <s v="Single"/>
    <x v="0"/>
    <n v="214"/>
  </r>
  <r>
    <x v="1"/>
    <x v="0"/>
    <x v="1"/>
    <x v="9"/>
    <n v="3"/>
    <n v="0"/>
    <n v="0"/>
    <x v="12"/>
    <x v="2"/>
    <x v="2"/>
    <s v="D"/>
    <s v="D"/>
    <x v="0"/>
    <x v="0"/>
    <s v="Single"/>
    <x v="0"/>
    <n v="219"/>
  </r>
  <r>
    <x v="1"/>
    <x v="0"/>
    <x v="1"/>
    <x v="9"/>
    <n v="2"/>
    <n v="2"/>
    <n v="0"/>
    <x v="22"/>
    <x v="0"/>
    <x v="0"/>
    <s v="G"/>
    <s v="G"/>
    <x v="0"/>
    <x v="0"/>
    <s v="Single"/>
    <x v="0"/>
    <n v="193"/>
  </r>
  <r>
    <x v="1"/>
    <x v="0"/>
    <x v="1"/>
    <x v="9"/>
    <n v="2"/>
    <n v="0"/>
    <n v="0"/>
    <x v="5"/>
    <x v="2"/>
    <x v="2"/>
    <s v="A"/>
    <s v="A"/>
    <x v="0"/>
    <x v="0"/>
    <s v="Couple"/>
    <x v="0"/>
    <n v="366"/>
  </r>
  <r>
    <x v="1"/>
    <x v="0"/>
    <x v="1"/>
    <x v="9"/>
    <n v="2"/>
    <n v="0"/>
    <n v="0"/>
    <x v="5"/>
    <x v="2"/>
    <x v="2"/>
    <s v="A"/>
    <s v="A"/>
    <x v="0"/>
    <x v="0"/>
    <s v="Couple"/>
    <x v="0"/>
    <n v="217"/>
  </r>
  <r>
    <x v="1"/>
    <x v="0"/>
    <x v="1"/>
    <x v="9"/>
    <n v="2"/>
    <n v="0"/>
    <n v="0"/>
    <x v="13"/>
    <x v="2"/>
    <x v="2"/>
    <s v="A"/>
    <s v="A"/>
    <x v="0"/>
    <x v="0"/>
    <s v="Couple"/>
    <x v="0"/>
    <n v="446"/>
  </r>
  <r>
    <x v="1"/>
    <x v="0"/>
    <x v="1"/>
    <x v="9"/>
    <n v="2"/>
    <n v="0"/>
    <n v="0"/>
    <x v="14"/>
    <x v="2"/>
    <x v="2"/>
    <s v="D"/>
    <s v="D"/>
    <x v="0"/>
    <x v="0"/>
    <s v="Couple"/>
    <x v="0"/>
    <n v="433"/>
  </r>
  <r>
    <x v="1"/>
    <x v="0"/>
    <x v="1"/>
    <x v="9"/>
    <n v="3"/>
    <n v="0"/>
    <n v="0"/>
    <x v="25"/>
    <x v="2"/>
    <x v="2"/>
    <s v="G"/>
    <s v="G"/>
    <x v="0"/>
    <x v="0"/>
    <s v="Single"/>
    <x v="0"/>
    <n v="348"/>
  </r>
  <r>
    <x v="1"/>
    <x v="0"/>
    <x v="1"/>
    <x v="9"/>
    <n v="2"/>
    <n v="0"/>
    <n v="0"/>
    <x v="0"/>
    <x v="2"/>
    <x v="2"/>
    <s v="A"/>
    <s v="A"/>
    <x v="0"/>
    <x v="0"/>
    <s v="Couple"/>
    <x v="0"/>
    <n v="84"/>
  </r>
  <r>
    <x v="1"/>
    <x v="0"/>
    <x v="1"/>
    <x v="9"/>
    <n v="2"/>
    <n v="0"/>
    <n v="0"/>
    <x v="1"/>
    <x v="2"/>
    <x v="2"/>
    <s v="A"/>
    <s v="A"/>
    <x v="0"/>
    <x v="0"/>
    <s v="Couple"/>
    <x v="0"/>
    <n v="345"/>
  </r>
  <r>
    <x v="1"/>
    <x v="0"/>
    <x v="1"/>
    <x v="9"/>
    <n v="2"/>
    <n v="0"/>
    <n v="0"/>
    <x v="3"/>
    <x v="2"/>
    <x v="2"/>
    <s v="A"/>
    <s v="A"/>
    <x v="0"/>
    <x v="0"/>
    <s v="Couple"/>
    <x v="0"/>
    <n v="246"/>
  </r>
  <r>
    <x v="1"/>
    <x v="0"/>
    <x v="1"/>
    <x v="9"/>
    <n v="3"/>
    <n v="0"/>
    <n v="0"/>
    <x v="5"/>
    <x v="2"/>
    <x v="2"/>
    <s v="D"/>
    <s v="D"/>
    <x v="0"/>
    <x v="0"/>
    <s v="Single"/>
    <x v="0"/>
    <n v="71"/>
  </r>
  <r>
    <x v="1"/>
    <x v="0"/>
    <x v="1"/>
    <x v="9"/>
    <n v="2"/>
    <n v="0"/>
    <n v="0"/>
    <x v="2"/>
    <x v="2"/>
    <x v="2"/>
    <s v="A"/>
    <s v="A"/>
    <x v="0"/>
    <x v="0"/>
    <s v="Couple"/>
    <x v="0"/>
    <n v="152"/>
  </r>
  <r>
    <x v="1"/>
    <x v="0"/>
    <x v="1"/>
    <x v="9"/>
    <n v="2"/>
    <n v="0"/>
    <n v="0"/>
    <x v="1"/>
    <x v="2"/>
    <x v="2"/>
    <s v="A"/>
    <s v="D"/>
    <x v="0"/>
    <x v="0"/>
    <s v="Couple"/>
    <x v="1"/>
    <n v="119"/>
  </r>
  <r>
    <x v="1"/>
    <x v="0"/>
    <x v="1"/>
    <x v="9"/>
    <n v="3"/>
    <n v="0"/>
    <n v="0"/>
    <x v="1"/>
    <x v="2"/>
    <x v="2"/>
    <s v="A"/>
    <s v="D"/>
    <x v="0"/>
    <x v="0"/>
    <s v="Single"/>
    <x v="1"/>
    <n v="454"/>
  </r>
  <r>
    <x v="1"/>
    <x v="0"/>
    <x v="1"/>
    <x v="9"/>
    <n v="2"/>
    <n v="0"/>
    <n v="0"/>
    <x v="57"/>
    <x v="2"/>
    <x v="2"/>
    <s v="A"/>
    <s v="A"/>
    <x v="0"/>
    <x v="0"/>
    <s v="Couple"/>
    <x v="0"/>
    <n v="162"/>
  </r>
  <r>
    <x v="1"/>
    <x v="0"/>
    <x v="1"/>
    <x v="9"/>
    <n v="2"/>
    <n v="1"/>
    <n v="0"/>
    <x v="48"/>
    <x v="2"/>
    <x v="2"/>
    <s v="A"/>
    <s v="D"/>
    <x v="0"/>
    <x v="0"/>
    <s v="Family"/>
    <x v="1"/>
    <n v="391"/>
  </r>
  <r>
    <x v="1"/>
    <x v="0"/>
    <x v="1"/>
    <x v="9"/>
    <n v="2"/>
    <n v="0"/>
    <n v="0"/>
    <x v="57"/>
    <x v="2"/>
    <x v="2"/>
    <s v="A"/>
    <s v="A"/>
    <x v="0"/>
    <x v="0"/>
    <s v="Couple"/>
    <x v="0"/>
    <n v="108"/>
  </r>
  <r>
    <x v="1"/>
    <x v="0"/>
    <x v="1"/>
    <x v="9"/>
    <n v="2"/>
    <n v="1"/>
    <n v="0"/>
    <x v="48"/>
    <x v="2"/>
    <x v="2"/>
    <s v="A"/>
    <s v="D"/>
    <x v="0"/>
    <x v="0"/>
    <s v="Family"/>
    <x v="1"/>
    <n v="259"/>
  </r>
  <r>
    <x v="1"/>
    <x v="0"/>
    <x v="1"/>
    <x v="9"/>
    <n v="2"/>
    <n v="0"/>
    <n v="0"/>
    <x v="0"/>
    <x v="2"/>
    <x v="2"/>
    <s v="A"/>
    <s v="A"/>
    <x v="0"/>
    <x v="0"/>
    <s v="Couple"/>
    <x v="0"/>
    <n v="256"/>
  </r>
  <r>
    <x v="1"/>
    <x v="0"/>
    <x v="1"/>
    <x v="9"/>
    <n v="2"/>
    <n v="0"/>
    <n v="0"/>
    <x v="5"/>
    <x v="0"/>
    <x v="0"/>
    <s v="A"/>
    <s v="A"/>
    <x v="0"/>
    <x v="0"/>
    <s v="Couple"/>
    <x v="0"/>
    <n v="289"/>
  </r>
  <r>
    <x v="1"/>
    <x v="0"/>
    <x v="1"/>
    <x v="9"/>
    <n v="2"/>
    <n v="0"/>
    <n v="0"/>
    <x v="1"/>
    <x v="2"/>
    <x v="2"/>
    <s v="A"/>
    <s v="A"/>
    <x v="0"/>
    <x v="0"/>
    <s v="Couple"/>
    <x v="0"/>
    <n v="414"/>
  </r>
  <r>
    <x v="1"/>
    <x v="0"/>
    <x v="1"/>
    <x v="9"/>
    <n v="2"/>
    <n v="0"/>
    <n v="0"/>
    <x v="0"/>
    <x v="2"/>
    <x v="2"/>
    <s v="A"/>
    <s v="A"/>
    <x v="0"/>
    <x v="0"/>
    <s v="Couple"/>
    <x v="0"/>
    <n v="487"/>
  </r>
  <r>
    <x v="1"/>
    <x v="0"/>
    <x v="1"/>
    <x v="9"/>
    <n v="2"/>
    <n v="0"/>
    <n v="0"/>
    <x v="1"/>
    <x v="2"/>
    <x v="2"/>
    <s v="A"/>
    <s v="A"/>
    <x v="0"/>
    <x v="0"/>
    <s v="Couple"/>
    <x v="0"/>
    <n v="305"/>
  </r>
  <r>
    <x v="1"/>
    <x v="0"/>
    <x v="1"/>
    <x v="9"/>
    <n v="2"/>
    <n v="1"/>
    <n v="0"/>
    <x v="1"/>
    <x v="2"/>
    <x v="2"/>
    <s v="A"/>
    <s v="D"/>
    <x v="0"/>
    <x v="0"/>
    <s v="Family"/>
    <x v="1"/>
    <n v="472"/>
  </r>
  <r>
    <x v="1"/>
    <x v="0"/>
    <x v="1"/>
    <x v="9"/>
    <n v="3"/>
    <n v="0"/>
    <n v="0"/>
    <x v="11"/>
    <x v="2"/>
    <x v="2"/>
    <s v="A"/>
    <s v="D"/>
    <x v="0"/>
    <x v="0"/>
    <s v="Single"/>
    <x v="1"/>
    <n v="294"/>
  </r>
  <r>
    <x v="1"/>
    <x v="0"/>
    <x v="1"/>
    <x v="9"/>
    <n v="2"/>
    <n v="0"/>
    <n v="0"/>
    <x v="134"/>
    <x v="2"/>
    <x v="2"/>
    <s v="A"/>
    <s v="A"/>
    <x v="0"/>
    <x v="0"/>
    <s v="Couple"/>
    <x v="0"/>
    <n v="411"/>
  </r>
  <r>
    <x v="1"/>
    <x v="0"/>
    <x v="1"/>
    <x v="9"/>
    <n v="2"/>
    <n v="0"/>
    <n v="0"/>
    <x v="13"/>
    <x v="0"/>
    <x v="0"/>
    <s v="E"/>
    <s v="E"/>
    <x v="0"/>
    <x v="0"/>
    <s v="Couple"/>
    <x v="0"/>
    <n v="398"/>
  </r>
  <r>
    <x v="1"/>
    <x v="0"/>
    <x v="1"/>
    <x v="9"/>
    <n v="3"/>
    <n v="0"/>
    <n v="0"/>
    <x v="134"/>
    <x v="2"/>
    <x v="2"/>
    <s v="D"/>
    <s v="D"/>
    <x v="0"/>
    <x v="0"/>
    <s v="Single"/>
    <x v="0"/>
    <n v="429"/>
  </r>
  <r>
    <x v="1"/>
    <x v="0"/>
    <x v="1"/>
    <x v="9"/>
    <n v="2"/>
    <n v="0"/>
    <n v="0"/>
    <x v="0"/>
    <x v="2"/>
    <x v="2"/>
    <s v="A"/>
    <s v="G"/>
    <x v="0"/>
    <x v="0"/>
    <s v="Couple"/>
    <x v="1"/>
    <n v="279"/>
  </r>
  <r>
    <x v="1"/>
    <x v="0"/>
    <x v="1"/>
    <x v="9"/>
    <n v="2"/>
    <n v="2"/>
    <n v="0"/>
    <x v="11"/>
    <x v="2"/>
    <x v="2"/>
    <s v="F"/>
    <s v="F"/>
    <x v="0"/>
    <x v="0"/>
    <s v="Single"/>
    <x v="0"/>
    <n v="308"/>
  </r>
  <r>
    <x v="1"/>
    <x v="0"/>
    <x v="1"/>
    <x v="9"/>
    <n v="2"/>
    <n v="0"/>
    <n v="0"/>
    <x v="14"/>
    <x v="0"/>
    <x v="0"/>
    <s v="A"/>
    <s v="D"/>
    <x v="0"/>
    <x v="0"/>
    <s v="Couple"/>
    <x v="1"/>
    <n v="306"/>
  </r>
  <r>
    <x v="1"/>
    <x v="0"/>
    <x v="1"/>
    <x v="9"/>
    <n v="2"/>
    <n v="1"/>
    <n v="0"/>
    <x v="14"/>
    <x v="2"/>
    <x v="2"/>
    <s v="A"/>
    <s v="D"/>
    <x v="0"/>
    <x v="0"/>
    <s v="Family"/>
    <x v="1"/>
    <n v="411"/>
  </r>
  <r>
    <x v="1"/>
    <x v="0"/>
    <x v="1"/>
    <x v="9"/>
    <n v="2"/>
    <n v="0"/>
    <n v="0"/>
    <x v="2"/>
    <x v="2"/>
    <x v="2"/>
    <s v="D"/>
    <s v="D"/>
    <x v="0"/>
    <x v="0"/>
    <s v="Couple"/>
    <x v="0"/>
    <n v="182"/>
  </r>
  <r>
    <x v="1"/>
    <x v="0"/>
    <x v="1"/>
    <x v="9"/>
    <n v="2"/>
    <n v="0"/>
    <n v="0"/>
    <x v="5"/>
    <x v="2"/>
    <x v="2"/>
    <s v="A"/>
    <s v="A"/>
    <x v="0"/>
    <x v="0"/>
    <s v="Couple"/>
    <x v="0"/>
    <n v="144"/>
  </r>
  <r>
    <x v="1"/>
    <x v="0"/>
    <x v="1"/>
    <x v="9"/>
    <n v="2"/>
    <n v="2"/>
    <n v="0"/>
    <x v="4"/>
    <x v="2"/>
    <x v="2"/>
    <s v="F"/>
    <s v="F"/>
    <x v="0"/>
    <x v="0"/>
    <s v="Single"/>
    <x v="0"/>
    <n v="86"/>
  </r>
  <r>
    <x v="1"/>
    <x v="0"/>
    <x v="1"/>
    <x v="9"/>
    <n v="2"/>
    <n v="0"/>
    <n v="0"/>
    <x v="21"/>
    <x v="2"/>
    <x v="2"/>
    <s v="A"/>
    <s v="A"/>
    <x v="0"/>
    <x v="0"/>
    <s v="Couple"/>
    <x v="0"/>
    <n v="210"/>
  </r>
  <r>
    <x v="1"/>
    <x v="0"/>
    <x v="1"/>
    <x v="9"/>
    <n v="1"/>
    <n v="0"/>
    <n v="0"/>
    <x v="18"/>
    <x v="2"/>
    <x v="2"/>
    <s v="A"/>
    <s v="A"/>
    <x v="0"/>
    <x v="0"/>
    <s v="Single"/>
    <x v="0"/>
    <n v="70"/>
  </r>
  <r>
    <x v="1"/>
    <x v="0"/>
    <x v="1"/>
    <x v="9"/>
    <n v="2"/>
    <n v="0"/>
    <n v="0"/>
    <x v="12"/>
    <x v="2"/>
    <x v="2"/>
    <s v="A"/>
    <s v="A"/>
    <x v="0"/>
    <x v="0"/>
    <s v="Couple"/>
    <x v="0"/>
    <n v="206"/>
  </r>
  <r>
    <x v="1"/>
    <x v="0"/>
    <x v="1"/>
    <x v="9"/>
    <n v="2"/>
    <n v="0"/>
    <n v="0"/>
    <x v="5"/>
    <x v="2"/>
    <x v="2"/>
    <s v="D"/>
    <s v="D"/>
    <x v="0"/>
    <x v="2"/>
    <s v="Couple"/>
    <x v="0"/>
    <n v="305"/>
  </r>
  <r>
    <x v="1"/>
    <x v="0"/>
    <x v="1"/>
    <x v="9"/>
    <n v="2"/>
    <n v="0"/>
    <n v="0"/>
    <x v="0"/>
    <x v="2"/>
    <x v="2"/>
    <s v="D"/>
    <s v="D"/>
    <x v="0"/>
    <x v="2"/>
    <s v="Couple"/>
    <x v="0"/>
    <n v="125"/>
  </r>
  <r>
    <x v="1"/>
    <x v="0"/>
    <x v="1"/>
    <x v="9"/>
    <n v="2"/>
    <n v="0"/>
    <n v="0"/>
    <x v="0"/>
    <x v="2"/>
    <x v="2"/>
    <s v="D"/>
    <s v="D"/>
    <x v="0"/>
    <x v="2"/>
    <s v="Couple"/>
    <x v="0"/>
    <n v="291"/>
  </r>
  <r>
    <x v="1"/>
    <x v="0"/>
    <x v="1"/>
    <x v="9"/>
    <n v="2"/>
    <n v="0"/>
    <n v="0"/>
    <x v="0"/>
    <x v="2"/>
    <x v="2"/>
    <s v="D"/>
    <s v="D"/>
    <x v="0"/>
    <x v="2"/>
    <s v="Couple"/>
    <x v="0"/>
    <n v="94"/>
  </r>
  <r>
    <x v="1"/>
    <x v="0"/>
    <x v="1"/>
    <x v="9"/>
    <n v="2"/>
    <n v="0"/>
    <n v="0"/>
    <x v="5"/>
    <x v="2"/>
    <x v="2"/>
    <s v="A"/>
    <s v="A"/>
    <x v="0"/>
    <x v="0"/>
    <s v="Couple"/>
    <x v="0"/>
    <n v="255"/>
  </r>
  <r>
    <x v="1"/>
    <x v="0"/>
    <x v="1"/>
    <x v="9"/>
    <n v="2"/>
    <n v="0"/>
    <n v="0"/>
    <x v="12"/>
    <x v="2"/>
    <x v="2"/>
    <s v="A"/>
    <s v="A"/>
    <x v="0"/>
    <x v="0"/>
    <s v="Couple"/>
    <x v="0"/>
    <n v="151"/>
  </r>
  <r>
    <x v="1"/>
    <x v="0"/>
    <x v="1"/>
    <x v="9"/>
    <n v="1"/>
    <n v="0"/>
    <n v="0"/>
    <x v="3"/>
    <x v="2"/>
    <x v="2"/>
    <s v="A"/>
    <s v="A"/>
    <x v="0"/>
    <x v="0"/>
    <s v="Single"/>
    <x v="0"/>
    <n v="492"/>
  </r>
  <r>
    <x v="1"/>
    <x v="0"/>
    <x v="1"/>
    <x v="9"/>
    <n v="2"/>
    <n v="0"/>
    <n v="0"/>
    <x v="12"/>
    <x v="2"/>
    <x v="2"/>
    <s v="A"/>
    <s v="A"/>
    <x v="0"/>
    <x v="0"/>
    <s v="Couple"/>
    <x v="0"/>
    <n v="99"/>
  </r>
  <r>
    <x v="1"/>
    <x v="0"/>
    <x v="1"/>
    <x v="9"/>
    <n v="2"/>
    <n v="1"/>
    <n v="0"/>
    <x v="17"/>
    <x v="2"/>
    <x v="2"/>
    <s v="A"/>
    <s v="D"/>
    <x v="0"/>
    <x v="0"/>
    <s v="Family"/>
    <x v="1"/>
    <n v="324"/>
  </r>
  <r>
    <x v="1"/>
    <x v="0"/>
    <x v="1"/>
    <x v="9"/>
    <n v="2"/>
    <n v="0"/>
    <n v="0"/>
    <x v="0"/>
    <x v="3"/>
    <x v="2"/>
    <s v="A"/>
    <s v="A"/>
    <x v="0"/>
    <x v="0"/>
    <s v="Couple"/>
    <x v="0"/>
    <n v="443"/>
  </r>
  <r>
    <x v="1"/>
    <x v="0"/>
    <x v="1"/>
    <x v="9"/>
    <n v="1"/>
    <n v="0"/>
    <n v="0"/>
    <x v="18"/>
    <x v="2"/>
    <x v="2"/>
    <s v="A"/>
    <s v="A"/>
    <x v="0"/>
    <x v="0"/>
    <s v="Single"/>
    <x v="0"/>
    <n v="109"/>
  </r>
  <r>
    <x v="1"/>
    <x v="0"/>
    <x v="1"/>
    <x v="9"/>
    <n v="1"/>
    <n v="0"/>
    <n v="0"/>
    <x v="0"/>
    <x v="0"/>
    <x v="0"/>
    <s v="A"/>
    <s v="A"/>
    <x v="0"/>
    <x v="0"/>
    <s v="Single"/>
    <x v="0"/>
    <n v="365"/>
  </r>
  <r>
    <x v="1"/>
    <x v="0"/>
    <x v="1"/>
    <x v="9"/>
    <n v="2"/>
    <n v="0"/>
    <n v="0"/>
    <x v="0"/>
    <x v="2"/>
    <x v="2"/>
    <s v="A"/>
    <s v="A"/>
    <x v="0"/>
    <x v="0"/>
    <s v="Couple"/>
    <x v="0"/>
    <n v="373"/>
  </r>
  <r>
    <x v="1"/>
    <x v="0"/>
    <x v="1"/>
    <x v="9"/>
    <n v="2"/>
    <n v="0"/>
    <n v="0"/>
    <x v="0"/>
    <x v="2"/>
    <x v="2"/>
    <s v="A"/>
    <s v="A"/>
    <x v="0"/>
    <x v="0"/>
    <s v="Couple"/>
    <x v="0"/>
    <n v="286"/>
  </r>
  <r>
    <x v="1"/>
    <x v="0"/>
    <x v="1"/>
    <x v="9"/>
    <n v="2"/>
    <n v="0"/>
    <n v="0"/>
    <x v="18"/>
    <x v="2"/>
    <x v="2"/>
    <s v="A"/>
    <s v="A"/>
    <x v="0"/>
    <x v="2"/>
    <s v="Couple"/>
    <x v="0"/>
    <n v="314"/>
  </r>
  <r>
    <x v="1"/>
    <x v="0"/>
    <x v="1"/>
    <x v="9"/>
    <n v="3"/>
    <n v="0"/>
    <n v="0"/>
    <x v="2"/>
    <x v="0"/>
    <x v="0"/>
    <s v="F"/>
    <s v="F"/>
    <x v="0"/>
    <x v="0"/>
    <s v="Single"/>
    <x v="0"/>
    <n v="132"/>
  </r>
  <r>
    <x v="1"/>
    <x v="0"/>
    <x v="1"/>
    <x v="9"/>
    <n v="2"/>
    <n v="0"/>
    <n v="0"/>
    <x v="23"/>
    <x v="0"/>
    <x v="0"/>
    <s v="A"/>
    <s v="A"/>
    <x v="0"/>
    <x v="0"/>
    <s v="Couple"/>
    <x v="0"/>
    <n v="107"/>
  </r>
  <r>
    <x v="1"/>
    <x v="0"/>
    <x v="1"/>
    <x v="9"/>
    <n v="2"/>
    <n v="0"/>
    <n v="0"/>
    <x v="0"/>
    <x v="2"/>
    <x v="2"/>
    <s v="B"/>
    <s v="B"/>
    <x v="0"/>
    <x v="0"/>
    <s v="Couple"/>
    <x v="0"/>
    <n v="197"/>
  </r>
  <r>
    <x v="1"/>
    <x v="0"/>
    <x v="1"/>
    <x v="9"/>
    <n v="2"/>
    <n v="0"/>
    <n v="0"/>
    <x v="1"/>
    <x v="2"/>
    <x v="2"/>
    <s v="A"/>
    <s v="A"/>
    <x v="0"/>
    <x v="0"/>
    <s v="Couple"/>
    <x v="0"/>
    <n v="95"/>
  </r>
  <r>
    <x v="1"/>
    <x v="0"/>
    <x v="1"/>
    <x v="9"/>
    <n v="2"/>
    <n v="0"/>
    <n v="0"/>
    <x v="1"/>
    <x v="2"/>
    <x v="2"/>
    <s v="A"/>
    <s v="A"/>
    <x v="0"/>
    <x v="0"/>
    <s v="Couple"/>
    <x v="0"/>
    <n v="118"/>
  </r>
  <r>
    <x v="1"/>
    <x v="0"/>
    <x v="1"/>
    <x v="9"/>
    <n v="2"/>
    <n v="0"/>
    <n v="0"/>
    <x v="23"/>
    <x v="0"/>
    <x v="0"/>
    <s v="A"/>
    <s v="A"/>
    <x v="0"/>
    <x v="0"/>
    <s v="Couple"/>
    <x v="0"/>
    <n v="337"/>
  </r>
  <r>
    <x v="1"/>
    <x v="0"/>
    <x v="1"/>
    <x v="9"/>
    <n v="2"/>
    <n v="0"/>
    <n v="0"/>
    <x v="1"/>
    <x v="2"/>
    <x v="2"/>
    <s v="A"/>
    <s v="A"/>
    <x v="0"/>
    <x v="0"/>
    <s v="Couple"/>
    <x v="0"/>
    <n v="319"/>
  </r>
  <r>
    <x v="1"/>
    <x v="0"/>
    <x v="1"/>
    <x v="9"/>
    <n v="1"/>
    <n v="0"/>
    <n v="0"/>
    <x v="5"/>
    <x v="3"/>
    <x v="2"/>
    <s v="E"/>
    <s v="E"/>
    <x v="0"/>
    <x v="0"/>
    <s v="Single"/>
    <x v="0"/>
    <n v="139"/>
  </r>
  <r>
    <x v="1"/>
    <x v="0"/>
    <x v="1"/>
    <x v="9"/>
    <n v="2"/>
    <n v="0"/>
    <n v="0"/>
    <x v="5"/>
    <x v="2"/>
    <x v="2"/>
    <s v="B"/>
    <s v="B"/>
    <x v="0"/>
    <x v="0"/>
    <s v="Couple"/>
    <x v="0"/>
    <n v="59"/>
  </r>
  <r>
    <x v="1"/>
    <x v="0"/>
    <x v="1"/>
    <x v="9"/>
    <n v="2"/>
    <n v="0"/>
    <n v="0"/>
    <x v="17"/>
    <x v="2"/>
    <x v="2"/>
    <s v="A"/>
    <s v="A"/>
    <x v="0"/>
    <x v="0"/>
    <s v="Couple"/>
    <x v="0"/>
    <n v="300"/>
  </r>
  <r>
    <x v="1"/>
    <x v="0"/>
    <x v="1"/>
    <x v="9"/>
    <n v="3"/>
    <n v="0"/>
    <n v="0"/>
    <x v="5"/>
    <x v="2"/>
    <x v="2"/>
    <s v="D"/>
    <s v="D"/>
    <x v="0"/>
    <x v="0"/>
    <s v="Single"/>
    <x v="0"/>
    <n v="110"/>
  </r>
  <r>
    <x v="1"/>
    <x v="0"/>
    <x v="1"/>
    <x v="9"/>
    <n v="2"/>
    <n v="0"/>
    <n v="0"/>
    <x v="0"/>
    <x v="2"/>
    <x v="2"/>
    <s v="D"/>
    <s v="D"/>
    <x v="0"/>
    <x v="0"/>
    <s v="Couple"/>
    <x v="0"/>
    <n v="166"/>
  </r>
  <r>
    <x v="1"/>
    <x v="0"/>
    <x v="1"/>
    <x v="9"/>
    <n v="2"/>
    <n v="0"/>
    <n v="0"/>
    <x v="5"/>
    <x v="2"/>
    <x v="2"/>
    <s v="A"/>
    <s v="A"/>
    <x v="0"/>
    <x v="0"/>
    <s v="Couple"/>
    <x v="0"/>
    <n v="98"/>
  </r>
  <r>
    <x v="1"/>
    <x v="0"/>
    <x v="1"/>
    <x v="9"/>
    <n v="2"/>
    <n v="0"/>
    <n v="0"/>
    <x v="4"/>
    <x v="2"/>
    <x v="2"/>
    <s v="A"/>
    <s v="A"/>
    <x v="0"/>
    <x v="0"/>
    <s v="Couple"/>
    <x v="0"/>
    <n v="192"/>
  </r>
  <r>
    <x v="1"/>
    <x v="0"/>
    <x v="1"/>
    <x v="9"/>
    <n v="2"/>
    <n v="0"/>
    <n v="0"/>
    <x v="17"/>
    <x v="2"/>
    <x v="2"/>
    <s v="A"/>
    <s v="A"/>
    <x v="0"/>
    <x v="0"/>
    <s v="Couple"/>
    <x v="0"/>
    <n v="237"/>
  </r>
  <r>
    <x v="1"/>
    <x v="0"/>
    <x v="1"/>
    <x v="9"/>
    <n v="2"/>
    <n v="2"/>
    <n v="0"/>
    <x v="5"/>
    <x v="2"/>
    <x v="2"/>
    <s v="F"/>
    <s v="F"/>
    <x v="0"/>
    <x v="0"/>
    <s v="Single"/>
    <x v="0"/>
    <n v="320"/>
  </r>
  <r>
    <x v="1"/>
    <x v="0"/>
    <x v="1"/>
    <x v="9"/>
    <n v="2"/>
    <n v="0"/>
    <n v="0"/>
    <x v="2"/>
    <x v="2"/>
    <x v="2"/>
    <s v="A"/>
    <s v="A"/>
    <x v="0"/>
    <x v="0"/>
    <s v="Couple"/>
    <x v="0"/>
    <n v="97"/>
  </r>
  <r>
    <x v="1"/>
    <x v="0"/>
    <x v="1"/>
    <x v="9"/>
    <n v="1"/>
    <n v="1"/>
    <n v="0"/>
    <x v="12"/>
    <x v="2"/>
    <x v="2"/>
    <s v="D"/>
    <s v="D"/>
    <x v="0"/>
    <x v="0"/>
    <s v="Single"/>
    <x v="0"/>
    <n v="420"/>
  </r>
  <r>
    <x v="1"/>
    <x v="0"/>
    <x v="1"/>
    <x v="9"/>
    <n v="1"/>
    <n v="1"/>
    <n v="0"/>
    <x v="14"/>
    <x v="2"/>
    <x v="2"/>
    <s v="D"/>
    <s v="E"/>
    <x v="0"/>
    <x v="0"/>
    <s v="Single"/>
    <x v="1"/>
    <n v="224"/>
  </r>
  <r>
    <x v="1"/>
    <x v="0"/>
    <x v="1"/>
    <x v="9"/>
    <n v="2"/>
    <n v="0"/>
    <n v="0"/>
    <x v="0"/>
    <x v="2"/>
    <x v="2"/>
    <s v="A"/>
    <s v="A"/>
    <x v="0"/>
    <x v="0"/>
    <s v="Couple"/>
    <x v="0"/>
    <n v="382"/>
  </r>
  <r>
    <x v="1"/>
    <x v="0"/>
    <x v="1"/>
    <x v="9"/>
    <n v="2"/>
    <n v="0"/>
    <n v="0"/>
    <x v="1"/>
    <x v="2"/>
    <x v="2"/>
    <s v="D"/>
    <s v="D"/>
    <x v="0"/>
    <x v="0"/>
    <s v="Couple"/>
    <x v="0"/>
    <n v="206"/>
  </r>
  <r>
    <x v="1"/>
    <x v="0"/>
    <x v="1"/>
    <x v="9"/>
    <n v="2"/>
    <n v="0"/>
    <n v="0"/>
    <x v="33"/>
    <x v="2"/>
    <x v="2"/>
    <s v="A"/>
    <s v="A"/>
    <x v="0"/>
    <x v="0"/>
    <s v="Couple"/>
    <x v="0"/>
    <n v="66"/>
  </r>
  <r>
    <x v="1"/>
    <x v="0"/>
    <x v="1"/>
    <x v="9"/>
    <n v="2"/>
    <n v="0"/>
    <n v="0"/>
    <x v="13"/>
    <x v="0"/>
    <x v="0"/>
    <s v="D"/>
    <s v="D"/>
    <x v="0"/>
    <x v="0"/>
    <s v="Couple"/>
    <x v="0"/>
    <n v="220"/>
  </r>
  <r>
    <x v="1"/>
    <x v="0"/>
    <x v="1"/>
    <x v="9"/>
    <n v="2"/>
    <n v="0"/>
    <n v="0"/>
    <x v="0"/>
    <x v="0"/>
    <x v="0"/>
    <s v="A"/>
    <s v="A"/>
    <x v="0"/>
    <x v="0"/>
    <s v="Couple"/>
    <x v="0"/>
    <n v="311"/>
  </r>
  <r>
    <x v="1"/>
    <x v="0"/>
    <x v="1"/>
    <x v="9"/>
    <n v="2"/>
    <n v="0"/>
    <n v="0"/>
    <x v="0"/>
    <x v="2"/>
    <x v="2"/>
    <s v="A"/>
    <s v="A"/>
    <x v="0"/>
    <x v="0"/>
    <s v="Couple"/>
    <x v="0"/>
    <n v="415"/>
  </r>
  <r>
    <x v="1"/>
    <x v="0"/>
    <x v="1"/>
    <x v="9"/>
    <n v="2"/>
    <n v="0"/>
    <n v="0"/>
    <x v="18"/>
    <x v="2"/>
    <x v="2"/>
    <s v="A"/>
    <s v="A"/>
    <x v="0"/>
    <x v="2"/>
    <s v="Couple"/>
    <x v="0"/>
    <n v="273"/>
  </r>
  <r>
    <x v="1"/>
    <x v="0"/>
    <x v="1"/>
    <x v="9"/>
    <n v="1"/>
    <n v="0"/>
    <n v="0"/>
    <x v="12"/>
    <x v="2"/>
    <x v="2"/>
    <s v="A"/>
    <s v="A"/>
    <x v="0"/>
    <x v="0"/>
    <s v="Single"/>
    <x v="0"/>
    <n v="66"/>
  </r>
  <r>
    <x v="1"/>
    <x v="0"/>
    <x v="1"/>
    <x v="9"/>
    <n v="2"/>
    <n v="0"/>
    <n v="0"/>
    <x v="13"/>
    <x v="2"/>
    <x v="2"/>
    <s v="A"/>
    <s v="A"/>
    <x v="0"/>
    <x v="0"/>
    <s v="Couple"/>
    <x v="0"/>
    <n v="321"/>
  </r>
  <r>
    <x v="1"/>
    <x v="0"/>
    <x v="1"/>
    <x v="9"/>
    <n v="2"/>
    <n v="0"/>
    <n v="0"/>
    <x v="1"/>
    <x v="2"/>
    <x v="2"/>
    <s v="A"/>
    <s v="A"/>
    <x v="0"/>
    <x v="0"/>
    <s v="Couple"/>
    <x v="0"/>
    <n v="301"/>
  </r>
  <r>
    <x v="1"/>
    <x v="0"/>
    <x v="1"/>
    <x v="9"/>
    <n v="2"/>
    <n v="0"/>
    <n v="0"/>
    <x v="48"/>
    <x v="2"/>
    <x v="2"/>
    <s v="A"/>
    <s v="A"/>
    <x v="0"/>
    <x v="0"/>
    <s v="Couple"/>
    <x v="0"/>
    <n v="443"/>
  </r>
  <r>
    <x v="1"/>
    <x v="0"/>
    <x v="1"/>
    <x v="9"/>
    <n v="2"/>
    <n v="0"/>
    <n v="0"/>
    <x v="0"/>
    <x v="2"/>
    <x v="2"/>
    <s v="A"/>
    <s v="A"/>
    <x v="0"/>
    <x v="0"/>
    <s v="Couple"/>
    <x v="0"/>
    <n v="90"/>
  </r>
  <r>
    <x v="1"/>
    <x v="0"/>
    <x v="1"/>
    <x v="9"/>
    <n v="1"/>
    <n v="0"/>
    <n v="0"/>
    <x v="12"/>
    <x v="2"/>
    <x v="2"/>
    <s v="A"/>
    <s v="A"/>
    <x v="0"/>
    <x v="0"/>
    <s v="Single"/>
    <x v="0"/>
    <n v="448"/>
  </r>
  <r>
    <x v="1"/>
    <x v="0"/>
    <x v="1"/>
    <x v="9"/>
    <n v="1"/>
    <n v="0"/>
    <n v="0"/>
    <x v="0"/>
    <x v="1"/>
    <x v="1"/>
    <s v="A"/>
    <s v="A"/>
    <x v="0"/>
    <x v="0"/>
    <s v="Single"/>
    <x v="0"/>
    <n v="212"/>
  </r>
  <r>
    <x v="1"/>
    <x v="0"/>
    <x v="1"/>
    <x v="9"/>
    <n v="1"/>
    <n v="0"/>
    <n v="0"/>
    <x v="0"/>
    <x v="5"/>
    <x v="2"/>
    <s v="A"/>
    <s v="A"/>
    <x v="0"/>
    <x v="0"/>
    <s v="Single"/>
    <x v="0"/>
    <n v="279"/>
  </r>
  <r>
    <x v="1"/>
    <x v="0"/>
    <x v="1"/>
    <x v="9"/>
    <n v="2"/>
    <n v="0"/>
    <n v="0"/>
    <x v="0"/>
    <x v="2"/>
    <x v="2"/>
    <s v="A"/>
    <s v="A"/>
    <x v="0"/>
    <x v="0"/>
    <s v="Couple"/>
    <x v="0"/>
    <n v="486"/>
  </r>
  <r>
    <x v="1"/>
    <x v="0"/>
    <x v="1"/>
    <x v="9"/>
    <n v="2"/>
    <n v="1"/>
    <n v="0"/>
    <x v="12"/>
    <x v="2"/>
    <x v="2"/>
    <s v="A"/>
    <s v="D"/>
    <x v="0"/>
    <x v="0"/>
    <s v="Family"/>
    <x v="1"/>
    <n v="451"/>
  </r>
  <r>
    <x v="1"/>
    <x v="0"/>
    <x v="1"/>
    <x v="9"/>
    <n v="2"/>
    <n v="0"/>
    <n v="0"/>
    <x v="0"/>
    <x v="2"/>
    <x v="2"/>
    <s v="A"/>
    <s v="A"/>
    <x v="0"/>
    <x v="0"/>
    <s v="Couple"/>
    <x v="0"/>
    <n v="352"/>
  </r>
  <r>
    <x v="1"/>
    <x v="0"/>
    <x v="1"/>
    <x v="9"/>
    <n v="2"/>
    <n v="0"/>
    <n v="0"/>
    <x v="12"/>
    <x v="0"/>
    <x v="0"/>
    <s v="A"/>
    <s v="A"/>
    <x v="0"/>
    <x v="0"/>
    <s v="Couple"/>
    <x v="0"/>
    <n v="268"/>
  </r>
  <r>
    <x v="1"/>
    <x v="0"/>
    <x v="1"/>
    <x v="9"/>
    <n v="2"/>
    <n v="0"/>
    <n v="0"/>
    <x v="5"/>
    <x v="2"/>
    <x v="2"/>
    <s v="A"/>
    <s v="A"/>
    <x v="0"/>
    <x v="0"/>
    <s v="Couple"/>
    <x v="0"/>
    <n v="328"/>
  </r>
  <r>
    <x v="1"/>
    <x v="0"/>
    <x v="1"/>
    <x v="9"/>
    <n v="2"/>
    <n v="0"/>
    <n v="0"/>
    <x v="12"/>
    <x v="0"/>
    <x v="0"/>
    <s v="A"/>
    <s v="A"/>
    <x v="0"/>
    <x v="0"/>
    <s v="Couple"/>
    <x v="0"/>
    <n v="401"/>
  </r>
  <r>
    <x v="1"/>
    <x v="0"/>
    <x v="1"/>
    <x v="9"/>
    <n v="1"/>
    <n v="0"/>
    <n v="0"/>
    <x v="7"/>
    <x v="2"/>
    <x v="2"/>
    <s v="A"/>
    <s v="A"/>
    <x v="0"/>
    <x v="0"/>
    <s v="Single"/>
    <x v="0"/>
    <n v="442"/>
  </r>
  <r>
    <x v="1"/>
    <x v="0"/>
    <x v="1"/>
    <x v="9"/>
    <n v="2"/>
    <n v="0"/>
    <n v="0"/>
    <x v="12"/>
    <x v="2"/>
    <x v="2"/>
    <s v="A"/>
    <s v="A"/>
    <x v="0"/>
    <x v="0"/>
    <s v="Couple"/>
    <x v="0"/>
    <n v="364"/>
  </r>
  <r>
    <x v="1"/>
    <x v="0"/>
    <x v="1"/>
    <x v="9"/>
    <n v="2"/>
    <n v="0"/>
    <n v="0"/>
    <x v="5"/>
    <x v="2"/>
    <x v="2"/>
    <s v="A"/>
    <s v="A"/>
    <x v="0"/>
    <x v="0"/>
    <s v="Couple"/>
    <x v="0"/>
    <n v="55"/>
  </r>
  <r>
    <x v="1"/>
    <x v="0"/>
    <x v="1"/>
    <x v="9"/>
    <n v="1"/>
    <n v="0"/>
    <n v="0"/>
    <x v="18"/>
    <x v="2"/>
    <x v="2"/>
    <s v="A"/>
    <s v="A"/>
    <x v="0"/>
    <x v="0"/>
    <s v="Single"/>
    <x v="0"/>
    <n v="487"/>
  </r>
  <r>
    <x v="1"/>
    <x v="0"/>
    <x v="1"/>
    <x v="9"/>
    <n v="2"/>
    <n v="2"/>
    <n v="0"/>
    <x v="5"/>
    <x v="2"/>
    <x v="2"/>
    <s v="F"/>
    <s v="F"/>
    <x v="0"/>
    <x v="0"/>
    <s v="Single"/>
    <x v="0"/>
    <n v="471"/>
  </r>
  <r>
    <x v="1"/>
    <x v="0"/>
    <x v="1"/>
    <x v="9"/>
    <n v="1"/>
    <n v="0"/>
    <n v="0"/>
    <x v="14"/>
    <x v="2"/>
    <x v="2"/>
    <s v="A"/>
    <s v="A"/>
    <x v="0"/>
    <x v="0"/>
    <s v="Single"/>
    <x v="0"/>
    <n v="457"/>
  </r>
  <r>
    <x v="1"/>
    <x v="0"/>
    <x v="1"/>
    <x v="9"/>
    <n v="2"/>
    <n v="0"/>
    <n v="0"/>
    <x v="0"/>
    <x v="2"/>
    <x v="2"/>
    <s v="A"/>
    <s v="A"/>
    <x v="0"/>
    <x v="0"/>
    <s v="Couple"/>
    <x v="0"/>
    <n v="164"/>
  </r>
  <r>
    <x v="1"/>
    <x v="0"/>
    <x v="1"/>
    <x v="9"/>
    <n v="3"/>
    <n v="0"/>
    <n v="0"/>
    <x v="88"/>
    <x v="2"/>
    <x v="2"/>
    <s v="D"/>
    <s v="D"/>
    <x v="0"/>
    <x v="0"/>
    <s v="Single"/>
    <x v="0"/>
    <n v="181"/>
  </r>
  <r>
    <x v="1"/>
    <x v="0"/>
    <x v="1"/>
    <x v="9"/>
    <n v="2"/>
    <n v="1"/>
    <n v="0"/>
    <x v="88"/>
    <x v="2"/>
    <x v="2"/>
    <s v="A"/>
    <s v="D"/>
    <x v="0"/>
    <x v="0"/>
    <s v="Family"/>
    <x v="1"/>
    <n v="50"/>
  </r>
  <r>
    <x v="1"/>
    <x v="0"/>
    <x v="1"/>
    <x v="9"/>
    <n v="1"/>
    <n v="0"/>
    <n v="0"/>
    <x v="18"/>
    <x v="2"/>
    <x v="2"/>
    <s v="A"/>
    <s v="A"/>
    <x v="0"/>
    <x v="0"/>
    <s v="Single"/>
    <x v="0"/>
    <n v="433"/>
  </r>
  <r>
    <x v="1"/>
    <x v="0"/>
    <x v="1"/>
    <x v="9"/>
    <n v="3"/>
    <n v="0"/>
    <n v="0"/>
    <x v="25"/>
    <x v="2"/>
    <x v="2"/>
    <s v="A"/>
    <s v="A"/>
    <x v="0"/>
    <x v="0"/>
    <s v="Single"/>
    <x v="0"/>
    <n v="146"/>
  </r>
  <r>
    <x v="1"/>
    <x v="0"/>
    <x v="1"/>
    <x v="9"/>
    <n v="2"/>
    <n v="0"/>
    <n v="0"/>
    <x v="25"/>
    <x v="2"/>
    <x v="2"/>
    <s v="A"/>
    <s v="A"/>
    <x v="0"/>
    <x v="0"/>
    <s v="Couple"/>
    <x v="0"/>
    <n v="360"/>
  </r>
  <r>
    <x v="1"/>
    <x v="0"/>
    <x v="1"/>
    <x v="9"/>
    <n v="2"/>
    <n v="0"/>
    <n v="0"/>
    <x v="25"/>
    <x v="2"/>
    <x v="2"/>
    <s v="A"/>
    <s v="A"/>
    <x v="0"/>
    <x v="0"/>
    <s v="Couple"/>
    <x v="0"/>
    <n v="408"/>
  </r>
  <r>
    <x v="1"/>
    <x v="0"/>
    <x v="1"/>
    <x v="9"/>
    <n v="2"/>
    <n v="0"/>
    <n v="0"/>
    <x v="14"/>
    <x v="2"/>
    <x v="2"/>
    <s v="A"/>
    <s v="A"/>
    <x v="0"/>
    <x v="2"/>
    <s v="Couple"/>
    <x v="0"/>
    <n v="407"/>
  </r>
  <r>
    <x v="1"/>
    <x v="0"/>
    <x v="1"/>
    <x v="9"/>
    <n v="2"/>
    <n v="0"/>
    <n v="0"/>
    <x v="14"/>
    <x v="2"/>
    <x v="2"/>
    <s v="A"/>
    <s v="A"/>
    <x v="0"/>
    <x v="2"/>
    <s v="Couple"/>
    <x v="0"/>
    <n v="337"/>
  </r>
  <r>
    <x v="1"/>
    <x v="0"/>
    <x v="1"/>
    <x v="9"/>
    <n v="1"/>
    <n v="0"/>
    <n v="0"/>
    <x v="1"/>
    <x v="2"/>
    <x v="2"/>
    <s v="A"/>
    <s v="A"/>
    <x v="0"/>
    <x v="0"/>
    <s v="Single"/>
    <x v="0"/>
    <n v="202"/>
  </r>
  <r>
    <x v="1"/>
    <x v="0"/>
    <x v="1"/>
    <x v="9"/>
    <n v="2"/>
    <n v="0"/>
    <n v="0"/>
    <x v="2"/>
    <x v="0"/>
    <x v="0"/>
    <s v="A"/>
    <s v="A"/>
    <x v="0"/>
    <x v="0"/>
    <s v="Couple"/>
    <x v="0"/>
    <n v="233"/>
  </r>
  <r>
    <x v="1"/>
    <x v="0"/>
    <x v="1"/>
    <x v="9"/>
    <n v="2"/>
    <n v="2"/>
    <n v="0"/>
    <x v="5"/>
    <x v="2"/>
    <x v="2"/>
    <s v="F"/>
    <s v="F"/>
    <x v="0"/>
    <x v="0"/>
    <s v="Single"/>
    <x v="0"/>
    <n v="73"/>
  </r>
  <r>
    <x v="1"/>
    <x v="0"/>
    <x v="1"/>
    <x v="9"/>
    <n v="1"/>
    <n v="0"/>
    <n v="0"/>
    <x v="0"/>
    <x v="2"/>
    <x v="2"/>
    <s v="A"/>
    <s v="A"/>
    <x v="0"/>
    <x v="0"/>
    <s v="Single"/>
    <x v="0"/>
    <n v="232"/>
  </r>
  <r>
    <x v="1"/>
    <x v="0"/>
    <x v="1"/>
    <x v="9"/>
    <n v="1"/>
    <n v="0"/>
    <n v="0"/>
    <x v="12"/>
    <x v="3"/>
    <x v="2"/>
    <s v="A"/>
    <s v="A"/>
    <x v="0"/>
    <x v="2"/>
    <s v="Single"/>
    <x v="0"/>
    <n v="162"/>
  </r>
  <r>
    <x v="1"/>
    <x v="0"/>
    <x v="1"/>
    <x v="9"/>
    <n v="1"/>
    <n v="0"/>
    <n v="0"/>
    <x v="12"/>
    <x v="3"/>
    <x v="2"/>
    <s v="A"/>
    <s v="A"/>
    <x v="0"/>
    <x v="2"/>
    <s v="Single"/>
    <x v="0"/>
    <n v="163"/>
  </r>
  <r>
    <x v="1"/>
    <x v="0"/>
    <x v="1"/>
    <x v="9"/>
    <n v="2"/>
    <n v="0"/>
    <n v="0"/>
    <x v="14"/>
    <x v="2"/>
    <x v="2"/>
    <s v="A"/>
    <s v="A"/>
    <x v="0"/>
    <x v="0"/>
    <s v="Couple"/>
    <x v="0"/>
    <n v="360"/>
  </r>
  <r>
    <x v="1"/>
    <x v="0"/>
    <x v="1"/>
    <x v="9"/>
    <n v="2"/>
    <n v="0"/>
    <n v="0"/>
    <x v="14"/>
    <x v="2"/>
    <x v="2"/>
    <s v="A"/>
    <s v="A"/>
    <x v="0"/>
    <x v="0"/>
    <s v="Couple"/>
    <x v="0"/>
    <n v="329"/>
  </r>
  <r>
    <x v="1"/>
    <x v="0"/>
    <x v="1"/>
    <x v="9"/>
    <n v="3"/>
    <n v="0"/>
    <n v="0"/>
    <x v="5"/>
    <x v="2"/>
    <x v="2"/>
    <s v="D"/>
    <s v="D"/>
    <x v="0"/>
    <x v="0"/>
    <s v="Single"/>
    <x v="0"/>
    <n v="96"/>
  </r>
  <r>
    <x v="1"/>
    <x v="0"/>
    <x v="1"/>
    <x v="9"/>
    <n v="2"/>
    <n v="0"/>
    <n v="0"/>
    <x v="0"/>
    <x v="2"/>
    <x v="2"/>
    <s v="A"/>
    <s v="A"/>
    <x v="0"/>
    <x v="0"/>
    <s v="Couple"/>
    <x v="0"/>
    <n v="460"/>
  </r>
  <r>
    <x v="1"/>
    <x v="0"/>
    <x v="1"/>
    <x v="9"/>
    <n v="2"/>
    <n v="0"/>
    <n v="0"/>
    <x v="14"/>
    <x v="2"/>
    <x v="2"/>
    <s v="D"/>
    <s v="D"/>
    <x v="0"/>
    <x v="2"/>
    <s v="Couple"/>
    <x v="0"/>
    <n v="87"/>
  </r>
  <r>
    <x v="1"/>
    <x v="0"/>
    <x v="1"/>
    <x v="9"/>
    <n v="2"/>
    <n v="0"/>
    <n v="0"/>
    <x v="14"/>
    <x v="2"/>
    <x v="2"/>
    <s v="D"/>
    <s v="D"/>
    <x v="0"/>
    <x v="2"/>
    <s v="Couple"/>
    <x v="0"/>
    <n v="76"/>
  </r>
  <r>
    <x v="1"/>
    <x v="0"/>
    <x v="1"/>
    <x v="9"/>
    <n v="2"/>
    <n v="1"/>
    <n v="0"/>
    <x v="14"/>
    <x v="3"/>
    <x v="2"/>
    <s v="A"/>
    <s v="A"/>
    <x v="0"/>
    <x v="0"/>
    <s v="Family"/>
    <x v="0"/>
    <n v="102"/>
  </r>
  <r>
    <x v="1"/>
    <x v="0"/>
    <x v="1"/>
    <x v="9"/>
    <n v="2"/>
    <n v="0"/>
    <n v="0"/>
    <x v="5"/>
    <x v="2"/>
    <x v="2"/>
    <s v="D"/>
    <s v="D"/>
    <x v="0"/>
    <x v="0"/>
    <s v="Couple"/>
    <x v="0"/>
    <n v="438"/>
  </r>
  <r>
    <x v="1"/>
    <x v="0"/>
    <x v="1"/>
    <x v="9"/>
    <n v="3"/>
    <n v="0"/>
    <n v="0"/>
    <x v="5"/>
    <x v="2"/>
    <x v="2"/>
    <s v="D"/>
    <s v="D"/>
    <x v="0"/>
    <x v="0"/>
    <s v="Single"/>
    <x v="0"/>
    <n v="101"/>
  </r>
  <r>
    <x v="1"/>
    <x v="0"/>
    <x v="1"/>
    <x v="9"/>
    <n v="2"/>
    <n v="0"/>
    <n v="0"/>
    <x v="0"/>
    <x v="0"/>
    <x v="0"/>
    <s v="A"/>
    <s v="A"/>
    <x v="0"/>
    <x v="0"/>
    <s v="Couple"/>
    <x v="0"/>
    <n v="54"/>
  </r>
  <r>
    <x v="1"/>
    <x v="0"/>
    <x v="1"/>
    <x v="9"/>
    <n v="1"/>
    <n v="0"/>
    <n v="0"/>
    <x v="0"/>
    <x v="2"/>
    <x v="2"/>
    <s v="A"/>
    <s v="A"/>
    <x v="0"/>
    <x v="2"/>
    <s v="Single"/>
    <x v="0"/>
    <n v="489"/>
  </r>
  <r>
    <x v="1"/>
    <x v="0"/>
    <x v="1"/>
    <x v="9"/>
    <n v="1"/>
    <n v="0"/>
    <n v="0"/>
    <x v="1"/>
    <x v="2"/>
    <x v="2"/>
    <s v="A"/>
    <s v="A"/>
    <x v="0"/>
    <x v="2"/>
    <s v="Single"/>
    <x v="0"/>
    <n v="251"/>
  </r>
  <r>
    <x v="1"/>
    <x v="0"/>
    <x v="1"/>
    <x v="9"/>
    <n v="2"/>
    <n v="0"/>
    <n v="0"/>
    <x v="12"/>
    <x v="2"/>
    <x v="2"/>
    <s v="A"/>
    <s v="A"/>
    <x v="0"/>
    <x v="2"/>
    <s v="Couple"/>
    <x v="0"/>
    <n v="432"/>
  </r>
  <r>
    <x v="1"/>
    <x v="0"/>
    <x v="1"/>
    <x v="9"/>
    <n v="2"/>
    <n v="0"/>
    <n v="0"/>
    <x v="12"/>
    <x v="2"/>
    <x v="2"/>
    <s v="A"/>
    <s v="A"/>
    <x v="0"/>
    <x v="2"/>
    <s v="Couple"/>
    <x v="0"/>
    <n v="87"/>
  </r>
  <r>
    <x v="1"/>
    <x v="0"/>
    <x v="1"/>
    <x v="9"/>
    <n v="1"/>
    <n v="0"/>
    <n v="0"/>
    <x v="0"/>
    <x v="1"/>
    <x v="1"/>
    <s v="D"/>
    <s v="D"/>
    <x v="0"/>
    <x v="0"/>
    <s v="Single"/>
    <x v="0"/>
    <n v="101"/>
  </r>
  <r>
    <x v="1"/>
    <x v="0"/>
    <x v="1"/>
    <x v="9"/>
    <n v="2"/>
    <n v="0"/>
    <n v="0"/>
    <x v="18"/>
    <x v="2"/>
    <x v="2"/>
    <s v="A"/>
    <s v="A"/>
    <x v="0"/>
    <x v="0"/>
    <s v="Couple"/>
    <x v="0"/>
    <n v="498"/>
  </r>
  <r>
    <x v="1"/>
    <x v="0"/>
    <x v="1"/>
    <x v="9"/>
    <n v="2"/>
    <n v="0"/>
    <n v="0"/>
    <x v="3"/>
    <x v="2"/>
    <x v="2"/>
    <s v="A"/>
    <s v="A"/>
    <x v="0"/>
    <x v="0"/>
    <s v="Couple"/>
    <x v="0"/>
    <n v="182"/>
  </r>
  <r>
    <x v="1"/>
    <x v="0"/>
    <x v="1"/>
    <x v="9"/>
    <n v="2"/>
    <n v="0"/>
    <n v="0"/>
    <x v="18"/>
    <x v="2"/>
    <x v="2"/>
    <s v="A"/>
    <s v="A"/>
    <x v="0"/>
    <x v="0"/>
    <s v="Couple"/>
    <x v="0"/>
    <n v="333"/>
  </r>
  <r>
    <x v="1"/>
    <x v="0"/>
    <x v="1"/>
    <x v="9"/>
    <n v="2"/>
    <n v="0"/>
    <n v="0"/>
    <x v="0"/>
    <x v="2"/>
    <x v="2"/>
    <s v="A"/>
    <s v="A"/>
    <x v="0"/>
    <x v="0"/>
    <s v="Couple"/>
    <x v="0"/>
    <n v="289"/>
  </r>
  <r>
    <x v="1"/>
    <x v="0"/>
    <x v="1"/>
    <x v="9"/>
    <n v="2"/>
    <n v="0"/>
    <n v="0"/>
    <x v="5"/>
    <x v="2"/>
    <x v="2"/>
    <s v="A"/>
    <s v="A"/>
    <x v="0"/>
    <x v="0"/>
    <s v="Couple"/>
    <x v="0"/>
    <n v="198"/>
  </r>
  <r>
    <x v="1"/>
    <x v="0"/>
    <x v="1"/>
    <x v="9"/>
    <n v="1"/>
    <n v="0"/>
    <n v="0"/>
    <x v="13"/>
    <x v="2"/>
    <x v="2"/>
    <s v="A"/>
    <s v="A"/>
    <x v="0"/>
    <x v="2"/>
    <s v="Single"/>
    <x v="0"/>
    <n v="426"/>
  </r>
  <r>
    <x v="1"/>
    <x v="0"/>
    <x v="1"/>
    <x v="9"/>
    <n v="1"/>
    <n v="0"/>
    <n v="0"/>
    <x v="13"/>
    <x v="2"/>
    <x v="2"/>
    <s v="A"/>
    <s v="A"/>
    <x v="0"/>
    <x v="2"/>
    <s v="Single"/>
    <x v="0"/>
    <n v="126"/>
  </r>
  <r>
    <x v="1"/>
    <x v="0"/>
    <x v="1"/>
    <x v="9"/>
    <n v="2"/>
    <n v="0"/>
    <n v="0"/>
    <x v="0"/>
    <x v="2"/>
    <x v="2"/>
    <s v="D"/>
    <s v="D"/>
    <x v="0"/>
    <x v="0"/>
    <s v="Couple"/>
    <x v="0"/>
    <n v="388"/>
  </r>
  <r>
    <x v="1"/>
    <x v="0"/>
    <x v="1"/>
    <x v="9"/>
    <n v="2"/>
    <n v="0"/>
    <n v="0"/>
    <x v="1"/>
    <x v="2"/>
    <x v="2"/>
    <s v="D"/>
    <s v="D"/>
    <x v="0"/>
    <x v="0"/>
    <s v="Couple"/>
    <x v="0"/>
    <n v="328"/>
  </r>
  <r>
    <x v="1"/>
    <x v="0"/>
    <x v="1"/>
    <x v="9"/>
    <n v="2"/>
    <n v="0"/>
    <n v="0"/>
    <x v="13"/>
    <x v="2"/>
    <x v="2"/>
    <s v="A"/>
    <s v="A"/>
    <x v="0"/>
    <x v="0"/>
    <s v="Couple"/>
    <x v="0"/>
    <n v="495"/>
  </r>
  <r>
    <x v="1"/>
    <x v="0"/>
    <x v="1"/>
    <x v="9"/>
    <n v="2"/>
    <n v="0"/>
    <n v="0"/>
    <x v="2"/>
    <x v="2"/>
    <x v="2"/>
    <s v="A"/>
    <s v="A"/>
    <x v="0"/>
    <x v="0"/>
    <s v="Couple"/>
    <x v="0"/>
    <n v="124"/>
  </r>
  <r>
    <x v="1"/>
    <x v="0"/>
    <x v="1"/>
    <x v="9"/>
    <n v="2"/>
    <n v="0"/>
    <n v="0"/>
    <x v="15"/>
    <x v="2"/>
    <x v="2"/>
    <s v="A"/>
    <s v="A"/>
    <x v="0"/>
    <x v="0"/>
    <s v="Couple"/>
    <x v="0"/>
    <n v="428"/>
  </r>
  <r>
    <x v="1"/>
    <x v="0"/>
    <x v="1"/>
    <x v="9"/>
    <n v="2"/>
    <n v="0"/>
    <n v="0"/>
    <x v="0"/>
    <x v="2"/>
    <x v="2"/>
    <s v="A"/>
    <s v="A"/>
    <x v="0"/>
    <x v="0"/>
    <s v="Couple"/>
    <x v="0"/>
    <n v="483"/>
  </r>
  <r>
    <x v="1"/>
    <x v="0"/>
    <x v="1"/>
    <x v="9"/>
    <n v="3"/>
    <n v="0"/>
    <n v="0"/>
    <x v="88"/>
    <x v="2"/>
    <x v="2"/>
    <s v="D"/>
    <s v="D"/>
    <x v="0"/>
    <x v="0"/>
    <s v="Single"/>
    <x v="0"/>
    <n v="145"/>
  </r>
  <r>
    <x v="1"/>
    <x v="0"/>
    <x v="1"/>
    <x v="9"/>
    <n v="2"/>
    <n v="0"/>
    <n v="0"/>
    <x v="13"/>
    <x v="2"/>
    <x v="2"/>
    <s v="D"/>
    <s v="D"/>
    <x v="0"/>
    <x v="0"/>
    <s v="Couple"/>
    <x v="0"/>
    <n v="261"/>
  </r>
  <r>
    <x v="1"/>
    <x v="0"/>
    <x v="1"/>
    <x v="9"/>
    <n v="1"/>
    <n v="0"/>
    <n v="0"/>
    <x v="12"/>
    <x v="7"/>
    <x v="1"/>
    <s v="A"/>
    <s v="A"/>
    <x v="0"/>
    <x v="0"/>
    <s v="Single"/>
    <x v="0"/>
    <n v="386"/>
  </r>
  <r>
    <x v="1"/>
    <x v="0"/>
    <x v="2"/>
    <x v="10"/>
    <n v="1"/>
    <n v="0"/>
    <n v="0"/>
    <x v="12"/>
    <x v="7"/>
    <x v="1"/>
    <s v="D"/>
    <s v="D"/>
    <x v="0"/>
    <x v="0"/>
    <s v="Single"/>
    <x v="0"/>
    <n v="106"/>
  </r>
  <r>
    <x v="1"/>
    <x v="0"/>
    <x v="1"/>
    <x v="9"/>
    <n v="1"/>
    <n v="0"/>
    <n v="0"/>
    <x v="0"/>
    <x v="2"/>
    <x v="2"/>
    <s v="A"/>
    <s v="A"/>
    <x v="0"/>
    <x v="0"/>
    <s v="Single"/>
    <x v="0"/>
    <n v="395"/>
  </r>
  <r>
    <x v="1"/>
    <x v="0"/>
    <x v="1"/>
    <x v="9"/>
    <n v="2"/>
    <n v="0"/>
    <n v="0"/>
    <x v="1"/>
    <x v="2"/>
    <x v="2"/>
    <s v="A"/>
    <s v="A"/>
    <x v="0"/>
    <x v="0"/>
    <s v="Couple"/>
    <x v="0"/>
    <n v="489"/>
  </r>
  <r>
    <x v="1"/>
    <x v="0"/>
    <x v="1"/>
    <x v="9"/>
    <n v="2"/>
    <n v="0"/>
    <n v="0"/>
    <x v="0"/>
    <x v="2"/>
    <x v="2"/>
    <s v="A"/>
    <s v="A"/>
    <x v="0"/>
    <x v="0"/>
    <s v="Couple"/>
    <x v="0"/>
    <n v="261"/>
  </r>
  <r>
    <x v="1"/>
    <x v="0"/>
    <x v="1"/>
    <x v="9"/>
    <n v="2"/>
    <n v="0"/>
    <n v="0"/>
    <x v="0"/>
    <x v="2"/>
    <x v="2"/>
    <s v="A"/>
    <s v="F"/>
    <x v="0"/>
    <x v="0"/>
    <s v="Couple"/>
    <x v="1"/>
    <n v="274"/>
  </r>
  <r>
    <x v="1"/>
    <x v="0"/>
    <x v="1"/>
    <x v="9"/>
    <n v="1"/>
    <n v="0"/>
    <n v="0"/>
    <x v="3"/>
    <x v="2"/>
    <x v="2"/>
    <s v="D"/>
    <s v="D"/>
    <x v="0"/>
    <x v="0"/>
    <s v="Single"/>
    <x v="0"/>
    <n v="310"/>
  </r>
  <r>
    <x v="1"/>
    <x v="0"/>
    <x v="1"/>
    <x v="9"/>
    <n v="2"/>
    <n v="0"/>
    <n v="0"/>
    <x v="5"/>
    <x v="2"/>
    <x v="2"/>
    <s v="A"/>
    <s v="A"/>
    <x v="0"/>
    <x v="2"/>
    <s v="Couple"/>
    <x v="0"/>
    <n v="98"/>
  </r>
  <r>
    <x v="1"/>
    <x v="0"/>
    <x v="1"/>
    <x v="9"/>
    <n v="2"/>
    <n v="0"/>
    <n v="0"/>
    <x v="8"/>
    <x v="2"/>
    <x v="2"/>
    <s v="D"/>
    <s v="E"/>
    <x v="0"/>
    <x v="0"/>
    <s v="Couple"/>
    <x v="1"/>
    <n v="195"/>
  </r>
  <r>
    <x v="1"/>
    <x v="0"/>
    <x v="1"/>
    <x v="9"/>
    <n v="2"/>
    <n v="1"/>
    <n v="0"/>
    <x v="4"/>
    <x v="2"/>
    <x v="2"/>
    <s v="A"/>
    <s v="A"/>
    <x v="0"/>
    <x v="0"/>
    <s v="Family"/>
    <x v="0"/>
    <n v="365"/>
  </r>
  <r>
    <x v="1"/>
    <x v="0"/>
    <x v="1"/>
    <x v="9"/>
    <n v="2"/>
    <n v="0"/>
    <n v="0"/>
    <x v="5"/>
    <x v="2"/>
    <x v="2"/>
    <s v="A"/>
    <s v="A"/>
    <x v="0"/>
    <x v="2"/>
    <s v="Couple"/>
    <x v="0"/>
    <n v="124"/>
  </r>
  <r>
    <x v="1"/>
    <x v="0"/>
    <x v="1"/>
    <x v="9"/>
    <n v="2"/>
    <n v="0"/>
    <n v="0"/>
    <x v="14"/>
    <x v="3"/>
    <x v="2"/>
    <s v="A"/>
    <s v="A"/>
    <x v="0"/>
    <x v="2"/>
    <s v="Couple"/>
    <x v="0"/>
    <n v="299"/>
  </r>
  <r>
    <x v="1"/>
    <x v="0"/>
    <x v="1"/>
    <x v="9"/>
    <n v="1"/>
    <n v="0"/>
    <n v="0"/>
    <x v="12"/>
    <x v="3"/>
    <x v="2"/>
    <s v="A"/>
    <s v="A"/>
    <x v="0"/>
    <x v="2"/>
    <s v="Single"/>
    <x v="0"/>
    <n v="231"/>
  </r>
  <r>
    <x v="1"/>
    <x v="0"/>
    <x v="1"/>
    <x v="9"/>
    <n v="1"/>
    <n v="0"/>
    <n v="0"/>
    <x v="0"/>
    <x v="2"/>
    <x v="2"/>
    <s v="D"/>
    <s v="E"/>
    <x v="0"/>
    <x v="0"/>
    <s v="Single"/>
    <x v="1"/>
    <n v="414"/>
  </r>
  <r>
    <x v="1"/>
    <x v="0"/>
    <x v="1"/>
    <x v="9"/>
    <n v="2"/>
    <n v="0"/>
    <n v="0"/>
    <x v="12"/>
    <x v="3"/>
    <x v="2"/>
    <s v="A"/>
    <s v="A"/>
    <x v="0"/>
    <x v="2"/>
    <s v="Couple"/>
    <x v="0"/>
    <n v="114"/>
  </r>
  <r>
    <x v="1"/>
    <x v="0"/>
    <x v="1"/>
    <x v="9"/>
    <n v="2"/>
    <n v="0"/>
    <n v="0"/>
    <x v="12"/>
    <x v="3"/>
    <x v="2"/>
    <s v="A"/>
    <s v="A"/>
    <x v="0"/>
    <x v="2"/>
    <s v="Couple"/>
    <x v="0"/>
    <n v="303"/>
  </r>
  <r>
    <x v="1"/>
    <x v="0"/>
    <x v="1"/>
    <x v="9"/>
    <n v="2"/>
    <n v="0"/>
    <n v="0"/>
    <x v="12"/>
    <x v="3"/>
    <x v="2"/>
    <s v="A"/>
    <s v="A"/>
    <x v="0"/>
    <x v="0"/>
    <s v="Couple"/>
    <x v="0"/>
    <n v="279"/>
  </r>
  <r>
    <x v="1"/>
    <x v="0"/>
    <x v="1"/>
    <x v="9"/>
    <n v="1"/>
    <n v="0"/>
    <n v="0"/>
    <x v="5"/>
    <x v="0"/>
    <x v="0"/>
    <s v="D"/>
    <s v="D"/>
    <x v="0"/>
    <x v="0"/>
    <s v="Single"/>
    <x v="0"/>
    <n v="80"/>
  </r>
  <r>
    <x v="1"/>
    <x v="0"/>
    <x v="1"/>
    <x v="9"/>
    <n v="2"/>
    <n v="0"/>
    <n v="0"/>
    <x v="5"/>
    <x v="3"/>
    <x v="2"/>
    <s v="A"/>
    <s v="A"/>
    <x v="0"/>
    <x v="0"/>
    <s v="Couple"/>
    <x v="0"/>
    <n v="51"/>
  </r>
  <r>
    <x v="1"/>
    <x v="0"/>
    <x v="1"/>
    <x v="9"/>
    <n v="2"/>
    <n v="0"/>
    <n v="0"/>
    <x v="0"/>
    <x v="2"/>
    <x v="2"/>
    <s v="D"/>
    <s v="D"/>
    <x v="0"/>
    <x v="0"/>
    <s v="Couple"/>
    <x v="0"/>
    <n v="254"/>
  </r>
  <r>
    <x v="1"/>
    <x v="0"/>
    <x v="1"/>
    <x v="9"/>
    <n v="2"/>
    <n v="0"/>
    <n v="0"/>
    <x v="0"/>
    <x v="2"/>
    <x v="2"/>
    <s v="A"/>
    <s v="A"/>
    <x v="0"/>
    <x v="0"/>
    <s v="Couple"/>
    <x v="0"/>
    <n v="150"/>
  </r>
  <r>
    <x v="1"/>
    <x v="0"/>
    <x v="1"/>
    <x v="9"/>
    <n v="2"/>
    <n v="0"/>
    <n v="0"/>
    <x v="17"/>
    <x v="2"/>
    <x v="2"/>
    <s v="A"/>
    <s v="A"/>
    <x v="0"/>
    <x v="0"/>
    <s v="Couple"/>
    <x v="0"/>
    <n v="77"/>
  </r>
  <r>
    <x v="1"/>
    <x v="0"/>
    <x v="1"/>
    <x v="9"/>
    <n v="1"/>
    <n v="0"/>
    <n v="0"/>
    <x v="0"/>
    <x v="1"/>
    <x v="1"/>
    <s v="A"/>
    <s v="E"/>
    <x v="0"/>
    <x v="0"/>
    <s v="Single"/>
    <x v="1"/>
    <n v="244"/>
  </r>
  <r>
    <x v="1"/>
    <x v="0"/>
    <x v="1"/>
    <x v="2"/>
    <n v="1"/>
    <n v="0"/>
    <n v="0"/>
    <x v="0"/>
    <x v="1"/>
    <x v="1"/>
    <s v="D"/>
    <s v="D"/>
    <x v="0"/>
    <x v="0"/>
    <s v="Single"/>
    <x v="0"/>
    <n v="453"/>
  </r>
  <r>
    <x v="1"/>
    <x v="0"/>
    <x v="1"/>
    <x v="3"/>
    <n v="1"/>
    <n v="0"/>
    <n v="0"/>
    <x v="0"/>
    <x v="1"/>
    <x v="1"/>
    <s v="A"/>
    <s v="B"/>
    <x v="0"/>
    <x v="0"/>
    <s v="Single"/>
    <x v="1"/>
    <n v="345"/>
  </r>
  <r>
    <x v="1"/>
    <x v="0"/>
    <x v="2"/>
    <x v="7"/>
    <n v="1"/>
    <n v="0"/>
    <n v="0"/>
    <x v="0"/>
    <x v="1"/>
    <x v="1"/>
    <s v="A"/>
    <s v="A"/>
    <x v="0"/>
    <x v="0"/>
    <s v="Single"/>
    <x v="0"/>
    <n v="154"/>
  </r>
  <r>
    <x v="1"/>
    <x v="0"/>
    <x v="1"/>
    <x v="9"/>
    <n v="2"/>
    <n v="1"/>
    <n v="0"/>
    <x v="5"/>
    <x v="2"/>
    <x v="2"/>
    <s v="A"/>
    <s v="D"/>
    <x v="0"/>
    <x v="0"/>
    <s v="Family"/>
    <x v="1"/>
    <n v="415"/>
  </r>
  <r>
    <x v="1"/>
    <x v="0"/>
    <x v="1"/>
    <x v="9"/>
    <n v="2"/>
    <n v="0"/>
    <n v="0"/>
    <x v="12"/>
    <x v="2"/>
    <x v="2"/>
    <s v="A"/>
    <s v="A"/>
    <x v="0"/>
    <x v="0"/>
    <s v="Couple"/>
    <x v="0"/>
    <n v="374"/>
  </r>
  <r>
    <x v="1"/>
    <x v="0"/>
    <x v="1"/>
    <x v="9"/>
    <n v="1"/>
    <n v="0"/>
    <n v="0"/>
    <x v="0"/>
    <x v="1"/>
    <x v="1"/>
    <s v="A"/>
    <s v="E"/>
    <x v="0"/>
    <x v="0"/>
    <s v="Single"/>
    <x v="1"/>
    <n v="153"/>
  </r>
  <r>
    <x v="1"/>
    <x v="0"/>
    <x v="1"/>
    <x v="9"/>
    <n v="2"/>
    <n v="0"/>
    <n v="0"/>
    <x v="13"/>
    <x v="2"/>
    <x v="2"/>
    <s v="A"/>
    <s v="A"/>
    <x v="0"/>
    <x v="0"/>
    <s v="Couple"/>
    <x v="0"/>
    <n v="238"/>
  </r>
  <r>
    <x v="1"/>
    <x v="0"/>
    <x v="1"/>
    <x v="9"/>
    <n v="2"/>
    <n v="0"/>
    <n v="0"/>
    <x v="13"/>
    <x v="3"/>
    <x v="2"/>
    <s v="A"/>
    <s v="A"/>
    <x v="0"/>
    <x v="0"/>
    <s v="Couple"/>
    <x v="0"/>
    <n v="82"/>
  </r>
  <r>
    <x v="1"/>
    <x v="0"/>
    <x v="1"/>
    <x v="9"/>
    <n v="2"/>
    <n v="0"/>
    <n v="0"/>
    <x v="13"/>
    <x v="3"/>
    <x v="2"/>
    <s v="A"/>
    <s v="A"/>
    <x v="0"/>
    <x v="0"/>
    <s v="Couple"/>
    <x v="0"/>
    <n v="164"/>
  </r>
  <r>
    <x v="1"/>
    <x v="0"/>
    <x v="1"/>
    <x v="9"/>
    <n v="2"/>
    <n v="0"/>
    <n v="0"/>
    <x v="1"/>
    <x v="2"/>
    <x v="2"/>
    <s v="A"/>
    <s v="A"/>
    <x v="0"/>
    <x v="0"/>
    <s v="Couple"/>
    <x v="0"/>
    <n v="170"/>
  </r>
  <r>
    <x v="1"/>
    <x v="0"/>
    <x v="1"/>
    <x v="9"/>
    <n v="2"/>
    <n v="0"/>
    <n v="0"/>
    <x v="13"/>
    <x v="3"/>
    <x v="2"/>
    <s v="A"/>
    <s v="D"/>
    <x v="0"/>
    <x v="0"/>
    <s v="Couple"/>
    <x v="1"/>
    <n v="499"/>
  </r>
  <r>
    <x v="1"/>
    <x v="0"/>
    <x v="1"/>
    <x v="9"/>
    <n v="3"/>
    <n v="0"/>
    <n v="0"/>
    <x v="5"/>
    <x v="2"/>
    <x v="2"/>
    <s v="D"/>
    <s v="D"/>
    <x v="0"/>
    <x v="0"/>
    <s v="Single"/>
    <x v="0"/>
    <n v="445"/>
  </r>
  <r>
    <x v="1"/>
    <x v="0"/>
    <x v="1"/>
    <x v="9"/>
    <n v="2"/>
    <n v="0"/>
    <n v="0"/>
    <x v="12"/>
    <x v="3"/>
    <x v="2"/>
    <s v="A"/>
    <s v="A"/>
    <x v="0"/>
    <x v="2"/>
    <s v="Couple"/>
    <x v="0"/>
    <n v="198"/>
  </r>
  <r>
    <x v="1"/>
    <x v="0"/>
    <x v="1"/>
    <x v="9"/>
    <n v="2"/>
    <n v="0"/>
    <n v="0"/>
    <x v="12"/>
    <x v="3"/>
    <x v="2"/>
    <s v="A"/>
    <s v="A"/>
    <x v="0"/>
    <x v="2"/>
    <s v="Couple"/>
    <x v="0"/>
    <n v="462"/>
  </r>
  <r>
    <x v="1"/>
    <x v="0"/>
    <x v="1"/>
    <x v="9"/>
    <n v="2"/>
    <n v="0"/>
    <n v="0"/>
    <x v="18"/>
    <x v="0"/>
    <x v="0"/>
    <s v="E"/>
    <s v="E"/>
    <x v="0"/>
    <x v="0"/>
    <s v="Couple"/>
    <x v="0"/>
    <n v="478"/>
  </r>
  <r>
    <x v="1"/>
    <x v="0"/>
    <x v="1"/>
    <x v="9"/>
    <n v="2"/>
    <n v="0"/>
    <n v="0"/>
    <x v="12"/>
    <x v="3"/>
    <x v="2"/>
    <s v="A"/>
    <s v="A"/>
    <x v="0"/>
    <x v="0"/>
    <s v="Couple"/>
    <x v="0"/>
    <n v="371"/>
  </r>
  <r>
    <x v="1"/>
    <x v="0"/>
    <x v="1"/>
    <x v="9"/>
    <n v="2"/>
    <n v="0"/>
    <n v="0"/>
    <x v="5"/>
    <x v="2"/>
    <x v="2"/>
    <s v="D"/>
    <s v="D"/>
    <x v="0"/>
    <x v="0"/>
    <s v="Couple"/>
    <x v="0"/>
    <n v="205"/>
  </r>
  <r>
    <x v="1"/>
    <x v="0"/>
    <x v="1"/>
    <x v="9"/>
    <n v="2"/>
    <n v="0"/>
    <n v="0"/>
    <x v="25"/>
    <x v="2"/>
    <x v="2"/>
    <s v="D"/>
    <s v="D"/>
    <x v="0"/>
    <x v="0"/>
    <s v="Couple"/>
    <x v="0"/>
    <n v="155"/>
  </r>
  <r>
    <x v="1"/>
    <x v="0"/>
    <x v="1"/>
    <x v="9"/>
    <n v="2"/>
    <n v="0"/>
    <n v="0"/>
    <x v="18"/>
    <x v="3"/>
    <x v="2"/>
    <s v="A"/>
    <s v="D"/>
    <x v="0"/>
    <x v="0"/>
    <s v="Couple"/>
    <x v="1"/>
    <n v="431"/>
  </r>
  <r>
    <x v="1"/>
    <x v="0"/>
    <x v="1"/>
    <x v="9"/>
    <n v="2"/>
    <n v="0"/>
    <n v="0"/>
    <x v="5"/>
    <x v="3"/>
    <x v="2"/>
    <s v="A"/>
    <s v="A"/>
    <x v="0"/>
    <x v="0"/>
    <s v="Couple"/>
    <x v="0"/>
    <n v="485"/>
  </r>
  <r>
    <x v="1"/>
    <x v="0"/>
    <x v="1"/>
    <x v="9"/>
    <n v="2"/>
    <n v="0"/>
    <n v="0"/>
    <x v="5"/>
    <x v="2"/>
    <x v="2"/>
    <s v="A"/>
    <s v="A"/>
    <x v="0"/>
    <x v="0"/>
    <s v="Couple"/>
    <x v="0"/>
    <n v="150"/>
  </r>
  <r>
    <x v="1"/>
    <x v="0"/>
    <x v="1"/>
    <x v="9"/>
    <n v="2"/>
    <n v="0"/>
    <n v="0"/>
    <x v="12"/>
    <x v="3"/>
    <x v="2"/>
    <s v="D"/>
    <s v="D"/>
    <x v="0"/>
    <x v="0"/>
    <s v="Couple"/>
    <x v="0"/>
    <n v="324"/>
  </r>
  <r>
    <x v="1"/>
    <x v="0"/>
    <x v="1"/>
    <x v="9"/>
    <n v="2"/>
    <n v="0"/>
    <n v="0"/>
    <x v="5"/>
    <x v="2"/>
    <x v="2"/>
    <s v="A"/>
    <s v="A"/>
    <x v="0"/>
    <x v="2"/>
    <s v="Couple"/>
    <x v="0"/>
    <n v="353"/>
  </r>
  <r>
    <x v="1"/>
    <x v="0"/>
    <x v="1"/>
    <x v="9"/>
    <n v="2"/>
    <n v="0"/>
    <n v="0"/>
    <x v="0"/>
    <x v="2"/>
    <x v="2"/>
    <s v="D"/>
    <s v="E"/>
    <x v="0"/>
    <x v="0"/>
    <s v="Couple"/>
    <x v="1"/>
    <n v="303"/>
  </r>
  <r>
    <x v="1"/>
    <x v="0"/>
    <x v="1"/>
    <x v="9"/>
    <n v="3"/>
    <n v="0"/>
    <n v="0"/>
    <x v="12"/>
    <x v="0"/>
    <x v="0"/>
    <s v="A"/>
    <s v="B"/>
    <x v="0"/>
    <x v="0"/>
    <s v="Single"/>
    <x v="1"/>
    <n v="376"/>
  </r>
  <r>
    <x v="1"/>
    <x v="0"/>
    <x v="1"/>
    <x v="9"/>
    <n v="2"/>
    <n v="0"/>
    <n v="0"/>
    <x v="0"/>
    <x v="0"/>
    <x v="0"/>
    <s v="E"/>
    <s v="E"/>
    <x v="0"/>
    <x v="0"/>
    <s v="Couple"/>
    <x v="0"/>
    <n v="221"/>
  </r>
  <r>
    <x v="1"/>
    <x v="0"/>
    <x v="1"/>
    <x v="9"/>
    <n v="2"/>
    <n v="0"/>
    <n v="0"/>
    <x v="0"/>
    <x v="0"/>
    <x v="0"/>
    <s v="A"/>
    <s v="B"/>
    <x v="0"/>
    <x v="0"/>
    <s v="Couple"/>
    <x v="1"/>
    <n v="97"/>
  </r>
  <r>
    <x v="1"/>
    <x v="0"/>
    <x v="1"/>
    <x v="9"/>
    <n v="2"/>
    <n v="0"/>
    <n v="0"/>
    <x v="11"/>
    <x v="2"/>
    <x v="2"/>
    <s v="D"/>
    <s v="D"/>
    <x v="0"/>
    <x v="2"/>
    <s v="Couple"/>
    <x v="0"/>
    <n v="222"/>
  </r>
  <r>
    <x v="1"/>
    <x v="0"/>
    <x v="1"/>
    <x v="9"/>
    <n v="2"/>
    <n v="0"/>
    <n v="0"/>
    <x v="11"/>
    <x v="2"/>
    <x v="2"/>
    <s v="D"/>
    <s v="D"/>
    <x v="0"/>
    <x v="2"/>
    <s v="Couple"/>
    <x v="0"/>
    <n v="302"/>
  </r>
  <r>
    <x v="1"/>
    <x v="0"/>
    <x v="1"/>
    <x v="9"/>
    <n v="2"/>
    <n v="0"/>
    <n v="0"/>
    <x v="0"/>
    <x v="2"/>
    <x v="2"/>
    <s v="B"/>
    <s v="A"/>
    <x v="0"/>
    <x v="3"/>
    <s v="Couple"/>
    <x v="1"/>
    <n v="489"/>
  </r>
  <r>
    <x v="1"/>
    <x v="0"/>
    <x v="1"/>
    <x v="9"/>
    <n v="2"/>
    <n v="1"/>
    <n v="0"/>
    <x v="5"/>
    <x v="0"/>
    <x v="0"/>
    <s v="A"/>
    <s v="D"/>
    <x v="0"/>
    <x v="2"/>
    <s v="Family"/>
    <x v="1"/>
    <n v="204"/>
  </r>
  <r>
    <x v="1"/>
    <x v="0"/>
    <x v="1"/>
    <x v="9"/>
    <n v="2"/>
    <n v="0"/>
    <n v="0"/>
    <x v="5"/>
    <x v="0"/>
    <x v="0"/>
    <s v="A"/>
    <s v="A"/>
    <x v="0"/>
    <x v="2"/>
    <s v="Couple"/>
    <x v="0"/>
    <n v="305"/>
  </r>
  <r>
    <x v="1"/>
    <x v="0"/>
    <x v="1"/>
    <x v="9"/>
    <n v="1"/>
    <n v="0"/>
    <n v="0"/>
    <x v="62"/>
    <x v="2"/>
    <x v="2"/>
    <s v="A"/>
    <s v="A"/>
    <x v="0"/>
    <x v="0"/>
    <s v="Single"/>
    <x v="0"/>
    <n v="476"/>
  </r>
  <r>
    <x v="1"/>
    <x v="0"/>
    <x v="1"/>
    <x v="9"/>
    <n v="2"/>
    <n v="0"/>
    <n v="0"/>
    <x v="12"/>
    <x v="2"/>
    <x v="2"/>
    <s v="A"/>
    <s v="A"/>
    <x v="0"/>
    <x v="0"/>
    <s v="Couple"/>
    <x v="0"/>
    <n v="473"/>
  </r>
  <r>
    <x v="1"/>
    <x v="0"/>
    <x v="1"/>
    <x v="9"/>
    <n v="1"/>
    <n v="0"/>
    <n v="0"/>
    <x v="12"/>
    <x v="2"/>
    <x v="2"/>
    <s v="A"/>
    <s v="A"/>
    <x v="0"/>
    <x v="0"/>
    <s v="Single"/>
    <x v="0"/>
    <n v="247"/>
  </r>
  <r>
    <x v="1"/>
    <x v="0"/>
    <x v="1"/>
    <x v="9"/>
    <n v="2"/>
    <n v="0"/>
    <n v="0"/>
    <x v="1"/>
    <x v="3"/>
    <x v="2"/>
    <s v="A"/>
    <s v="D"/>
    <x v="0"/>
    <x v="0"/>
    <s v="Couple"/>
    <x v="1"/>
    <n v="490"/>
  </r>
  <r>
    <x v="1"/>
    <x v="0"/>
    <x v="1"/>
    <x v="9"/>
    <n v="2"/>
    <n v="0"/>
    <n v="0"/>
    <x v="1"/>
    <x v="2"/>
    <x v="2"/>
    <s v="D"/>
    <s v="D"/>
    <x v="0"/>
    <x v="0"/>
    <s v="Couple"/>
    <x v="0"/>
    <n v="169"/>
  </r>
  <r>
    <x v="1"/>
    <x v="0"/>
    <x v="1"/>
    <x v="9"/>
    <n v="3"/>
    <n v="0"/>
    <n v="0"/>
    <x v="25"/>
    <x v="2"/>
    <x v="2"/>
    <s v="D"/>
    <s v="E"/>
    <x v="0"/>
    <x v="0"/>
    <s v="Single"/>
    <x v="1"/>
    <n v="176"/>
  </r>
  <r>
    <x v="1"/>
    <x v="0"/>
    <x v="1"/>
    <x v="9"/>
    <n v="2"/>
    <n v="0"/>
    <n v="0"/>
    <x v="53"/>
    <x v="7"/>
    <x v="1"/>
    <s v="D"/>
    <s v="D"/>
    <x v="0"/>
    <x v="0"/>
    <s v="Couple"/>
    <x v="0"/>
    <n v="173"/>
  </r>
  <r>
    <x v="1"/>
    <x v="0"/>
    <x v="2"/>
    <x v="10"/>
    <n v="1"/>
    <n v="0"/>
    <n v="0"/>
    <x v="53"/>
    <x v="7"/>
    <x v="1"/>
    <s v="D"/>
    <s v="D"/>
    <x v="0"/>
    <x v="0"/>
    <s v="Single"/>
    <x v="0"/>
    <n v="237"/>
  </r>
  <r>
    <x v="1"/>
    <x v="0"/>
    <x v="1"/>
    <x v="9"/>
    <n v="1"/>
    <n v="0"/>
    <n v="0"/>
    <x v="5"/>
    <x v="2"/>
    <x v="2"/>
    <s v="A"/>
    <s v="A"/>
    <x v="0"/>
    <x v="0"/>
    <s v="Single"/>
    <x v="0"/>
    <n v="444"/>
  </r>
  <r>
    <x v="1"/>
    <x v="0"/>
    <x v="1"/>
    <x v="11"/>
    <n v="1"/>
    <n v="0"/>
    <n v="0"/>
    <x v="5"/>
    <x v="2"/>
    <x v="2"/>
    <s v="A"/>
    <s v="A"/>
    <x v="0"/>
    <x v="3"/>
    <s v="Single"/>
    <x v="0"/>
    <n v="222"/>
  </r>
  <r>
    <x v="1"/>
    <x v="0"/>
    <x v="1"/>
    <x v="9"/>
    <n v="1"/>
    <n v="0"/>
    <n v="0"/>
    <x v="0"/>
    <x v="2"/>
    <x v="2"/>
    <s v="A"/>
    <s v="D"/>
    <x v="0"/>
    <x v="0"/>
    <s v="Single"/>
    <x v="1"/>
    <n v="89"/>
  </r>
  <r>
    <x v="1"/>
    <x v="0"/>
    <x v="1"/>
    <x v="9"/>
    <n v="2"/>
    <n v="0"/>
    <n v="0"/>
    <x v="12"/>
    <x v="2"/>
    <x v="2"/>
    <s v="A"/>
    <s v="A"/>
    <x v="0"/>
    <x v="0"/>
    <s v="Couple"/>
    <x v="0"/>
    <n v="57"/>
  </r>
  <r>
    <x v="1"/>
    <x v="0"/>
    <x v="1"/>
    <x v="9"/>
    <n v="3"/>
    <n v="0"/>
    <n v="0"/>
    <x v="5"/>
    <x v="0"/>
    <x v="0"/>
    <s v="A"/>
    <s v="E"/>
    <x v="0"/>
    <x v="0"/>
    <s v="Single"/>
    <x v="1"/>
    <n v="238"/>
  </r>
  <r>
    <x v="1"/>
    <x v="0"/>
    <x v="1"/>
    <x v="9"/>
    <n v="1"/>
    <n v="0"/>
    <n v="0"/>
    <x v="42"/>
    <x v="5"/>
    <x v="2"/>
    <s v="A"/>
    <s v="A"/>
    <x v="0"/>
    <x v="2"/>
    <s v="Single"/>
    <x v="0"/>
    <n v="283"/>
  </r>
  <r>
    <x v="1"/>
    <x v="0"/>
    <x v="1"/>
    <x v="9"/>
    <n v="2"/>
    <n v="0"/>
    <n v="0"/>
    <x v="15"/>
    <x v="2"/>
    <x v="2"/>
    <s v="A"/>
    <s v="A"/>
    <x v="0"/>
    <x v="0"/>
    <s v="Couple"/>
    <x v="0"/>
    <n v="284"/>
  </r>
  <r>
    <x v="1"/>
    <x v="0"/>
    <x v="1"/>
    <x v="9"/>
    <n v="2"/>
    <n v="0"/>
    <n v="0"/>
    <x v="42"/>
    <x v="5"/>
    <x v="2"/>
    <s v="A"/>
    <s v="A"/>
    <x v="0"/>
    <x v="2"/>
    <s v="Couple"/>
    <x v="0"/>
    <n v="92"/>
  </r>
  <r>
    <x v="1"/>
    <x v="0"/>
    <x v="1"/>
    <x v="9"/>
    <n v="1"/>
    <n v="0"/>
    <n v="0"/>
    <x v="42"/>
    <x v="5"/>
    <x v="2"/>
    <s v="A"/>
    <s v="B"/>
    <x v="0"/>
    <x v="2"/>
    <s v="Single"/>
    <x v="1"/>
    <n v="371"/>
  </r>
  <r>
    <x v="1"/>
    <x v="0"/>
    <x v="1"/>
    <x v="9"/>
    <n v="2"/>
    <n v="0"/>
    <n v="0"/>
    <x v="42"/>
    <x v="5"/>
    <x v="2"/>
    <s v="A"/>
    <s v="A"/>
    <x v="0"/>
    <x v="2"/>
    <s v="Couple"/>
    <x v="0"/>
    <n v="257"/>
  </r>
  <r>
    <x v="1"/>
    <x v="0"/>
    <x v="1"/>
    <x v="9"/>
    <n v="2"/>
    <n v="0"/>
    <n v="0"/>
    <x v="42"/>
    <x v="5"/>
    <x v="2"/>
    <s v="A"/>
    <s v="D"/>
    <x v="0"/>
    <x v="2"/>
    <s v="Couple"/>
    <x v="1"/>
    <n v="441"/>
  </r>
  <r>
    <x v="1"/>
    <x v="0"/>
    <x v="1"/>
    <x v="9"/>
    <n v="1"/>
    <n v="0"/>
    <n v="0"/>
    <x v="42"/>
    <x v="5"/>
    <x v="2"/>
    <s v="A"/>
    <s v="A"/>
    <x v="0"/>
    <x v="2"/>
    <s v="Single"/>
    <x v="0"/>
    <n v="245"/>
  </r>
  <r>
    <x v="1"/>
    <x v="0"/>
    <x v="1"/>
    <x v="9"/>
    <n v="2"/>
    <n v="0"/>
    <n v="0"/>
    <x v="42"/>
    <x v="5"/>
    <x v="2"/>
    <s v="A"/>
    <s v="A"/>
    <x v="0"/>
    <x v="2"/>
    <s v="Couple"/>
    <x v="0"/>
    <n v="327"/>
  </r>
  <r>
    <x v="1"/>
    <x v="0"/>
    <x v="1"/>
    <x v="9"/>
    <n v="2"/>
    <n v="0"/>
    <n v="0"/>
    <x v="42"/>
    <x v="5"/>
    <x v="2"/>
    <s v="A"/>
    <s v="D"/>
    <x v="0"/>
    <x v="2"/>
    <s v="Couple"/>
    <x v="1"/>
    <n v="443"/>
  </r>
  <r>
    <x v="1"/>
    <x v="0"/>
    <x v="1"/>
    <x v="9"/>
    <n v="1"/>
    <n v="0"/>
    <n v="0"/>
    <x v="42"/>
    <x v="5"/>
    <x v="2"/>
    <s v="A"/>
    <s v="A"/>
    <x v="0"/>
    <x v="2"/>
    <s v="Single"/>
    <x v="0"/>
    <n v="153"/>
  </r>
  <r>
    <x v="1"/>
    <x v="0"/>
    <x v="1"/>
    <x v="9"/>
    <n v="2"/>
    <n v="0"/>
    <n v="0"/>
    <x v="42"/>
    <x v="5"/>
    <x v="2"/>
    <s v="A"/>
    <s v="A"/>
    <x v="0"/>
    <x v="2"/>
    <s v="Couple"/>
    <x v="0"/>
    <n v="372"/>
  </r>
  <r>
    <x v="1"/>
    <x v="0"/>
    <x v="1"/>
    <x v="9"/>
    <n v="2"/>
    <n v="0"/>
    <n v="0"/>
    <x v="42"/>
    <x v="5"/>
    <x v="2"/>
    <s v="A"/>
    <s v="B"/>
    <x v="0"/>
    <x v="2"/>
    <s v="Couple"/>
    <x v="1"/>
    <n v="364"/>
  </r>
  <r>
    <x v="1"/>
    <x v="0"/>
    <x v="1"/>
    <x v="9"/>
    <n v="2"/>
    <n v="0"/>
    <n v="0"/>
    <x v="42"/>
    <x v="5"/>
    <x v="2"/>
    <s v="A"/>
    <s v="A"/>
    <x v="0"/>
    <x v="2"/>
    <s v="Couple"/>
    <x v="0"/>
    <n v="150"/>
  </r>
  <r>
    <x v="1"/>
    <x v="0"/>
    <x v="1"/>
    <x v="9"/>
    <n v="2"/>
    <n v="0"/>
    <n v="0"/>
    <x v="42"/>
    <x v="5"/>
    <x v="2"/>
    <s v="A"/>
    <s v="B"/>
    <x v="0"/>
    <x v="2"/>
    <s v="Couple"/>
    <x v="1"/>
    <n v="161"/>
  </r>
  <r>
    <x v="1"/>
    <x v="0"/>
    <x v="1"/>
    <x v="9"/>
    <n v="2"/>
    <n v="0"/>
    <n v="0"/>
    <x v="42"/>
    <x v="5"/>
    <x v="2"/>
    <s v="A"/>
    <s v="A"/>
    <x v="0"/>
    <x v="2"/>
    <s v="Couple"/>
    <x v="0"/>
    <n v="139"/>
  </r>
  <r>
    <x v="1"/>
    <x v="0"/>
    <x v="1"/>
    <x v="9"/>
    <n v="2"/>
    <n v="0"/>
    <n v="0"/>
    <x v="42"/>
    <x v="5"/>
    <x v="2"/>
    <s v="A"/>
    <s v="D"/>
    <x v="0"/>
    <x v="2"/>
    <s v="Couple"/>
    <x v="1"/>
    <n v="235"/>
  </r>
  <r>
    <x v="1"/>
    <x v="0"/>
    <x v="1"/>
    <x v="9"/>
    <n v="2"/>
    <n v="0"/>
    <n v="0"/>
    <x v="42"/>
    <x v="5"/>
    <x v="2"/>
    <s v="A"/>
    <s v="B"/>
    <x v="0"/>
    <x v="2"/>
    <s v="Couple"/>
    <x v="1"/>
    <n v="401"/>
  </r>
  <r>
    <x v="1"/>
    <x v="0"/>
    <x v="1"/>
    <x v="9"/>
    <n v="2"/>
    <n v="0"/>
    <n v="0"/>
    <x v="42"/>
    <x v="5"/>
    <x v="2"/>
    <s v="A"/>
    <s v="A"/>
    <x v="0"/>
    <x v="2"/>
    <s v="Couple"/>
    <x v="0"/>
    <n v="455"/>
  </r>
  <r>
    <x v="1"/>
    <x v="0"/>
    <x v="1"/>
    <x v="9"/>
    <n v="2"/>
    <n v="0"/>
    <n v="0"/>
    <x v="42"/>
    <x v="5"/>
    <x v="2"/>
    <s v="A"/>
    <s v="D"/>
    <x v="0"/>
    <x v="2"/>
    <s v="Couple"/>
    <x v="1"/>
    <n v="96"/>
  </r>
  <r>
    <x v="1"/>
    <x v="0"/>
    <x v="1"/>
    <x v="9"/>
    <n v="2"/>
    <n v="0"/>
    <n v="0"/>
    <x v="42"/>
    <x v="5"/>
    <x v="2"/>
    <s v="A"/>
    <s v="B"/>
    <x v="0"/>
    <x v="2"/>
    <s v="Couple"/>
    <x v="1"/>
    <n v="319"/>
  </r>
  <r>
    <x v="1"/>
    <x v="0"/>
    <x v="1"/>
    <x v="9"/>
    <n v="2"/>
    <n v="0"/>
    <n v="0"/>
    <x v="42"/>
    <x v="5"/>
    <x v="2"/>
    <s v="A"/>
    <s v="A"/>
    <x v="0"/>
    <x v="2"/>
    <s v="Couple"/>
    <x v="0"/>
    <n v="157"/>
  </r>
  <r>
    <x v="1"/>
    <x v="0"/>
    <x v="1"/>
    <x v="9"/>
    <n v="2"/>
    <n v="0"/>
    <n v="0"/>
    <x v="42"/>
    <x v="5"/>
    <x v="2"/>
    <s v="A"/>
    <s v="D"/>
    <x v="0"/>
    <x v="2"/>
    <s v="Couple"/>
    <x v="1"/>
    <n v="99"/>
  </r>
  <r>
    <x v="1"/>
    <x v="0"/>
    <x v="1"/>
    <x v="9"/>
    <n v="2"/>
    <n v="0"/>
    <n v="0"/>
    <x v="5"/>
    <x v="2"/>
    <x v="2"/>
    <s v="A"/>
    <s v="A"/>
    <x v="0"/>
    <x v="0"/>
    <s v="Couple"/>
    <x v="0"/>
    <n v="138"/>
  </r>
  <r>
    <x v="1"/>
    <x v="0"/>
    <x v="1"/>
    <x v="9"/>
    <n v="1"/>
    <n v="0"/>
    <n v="0"/>
    <x v="42"/>
    <x v="5"/>
    <x v="2"/>
    <s v="A"/>
    <s v="A"/>
    <x v="0"/>
    <x v="2"/>
    <s v="Single"/>
    <x v="0"/>
    <n v="255"/>
  </r>
  <r>
    <x v="1"/>
    <x v="0"/>
    <x v="1"/>
    <x v="9"/>
    <n v="2"/>
    <n v="0"/>
    <n v="0"/>
    <x v="36"/>
    <x v="2"/>
    <x v="2"/>
    <s v="A"/>
    <s v="A"/>
    <x v="0"/>
    <x v="0"/>
    <s v="Couple"/>
    <x v="0"/>
    <n v="226"/>
  </r>
  <r>
    <x v="1"/>
    <x v="0"/>
    <x v="1"/>
    <x v="9"/>
    <n v="2"/>
    <n v="0"/>
    <n v="0"/>
    <x v="18"/>
    <x v="2"/>
    <x v="2"/>
    <s v="D"/>
    <s v="D"/>
    <x v="0"/>
    <x v="0"/>
    <s v="Couple"/>
    <x v="0"/>
    <n v="314"/>
  </r>
  <r>
    <x v="1"/>
    <x v="0"/>
    <x v="1"/>
    <x v="9"/>
    <n v="2"/>
    <n v="0"/>
    <n v="0"/>
    <x v="76"/>
    <x v="0"/>
    <x v="0"/>
    <s v="D"/>
    <s v="D"/>
    <x v="0"/>
    <x v="0"/>
    <s v="Couple"/>
    <x v="0"/>
    <n v="268"/>
  </r>
  <r>
    <x v="1"/>
    <x v="0"/>
    <x v="1"/>
    <x v="9"/>
    <n v="2"/>
    <n v="0"/>
    <n v="0"/>
    <x v="0"/>
    <x v="2"/>
    <x v="2"/>
    <s v="D"/>
    <s v="E"/>
    <x v="0"/>
    <x v="0"/>
    <s v="Couple"/>
    <x v="1"/>
    <n v="204"/>
  </r>
  <r>
    <x v="1"/>
    <x v="0"/>
    <x v="1"/>
    <x v="9"/>
    <n v="2"/>
    <n v="0"/>
    <n v="0"/>
    <x v="42"/>
    <x v="3"/>
    <x v="2"/>
    <s v="A"/>
    <s v="D"/>
    <x v="0"/>
    <x v="0"/>
    <s v="Couple"/>
    <x v="1"/>
    <n v="409"/>
  </r>
  <r>
    <x v="1"/>
    <x v="0"/>
    <x v="1"/>
    <x v="9"/>
    <n v="2"/>
    <n v="0"/>
    <n v="0"/>
    <x v="4"/>
    <x v="2"/>
    <x v="2"/>
    <s v="A"/>
    <s v="A"/>
    <x v="0"/>
    <x v="0"/>
    <s v="Couple"/>
    <x v="0"/>
    <n v="201"/>
  </r>
  <r>
    <x v="1"/>
    <x v="0"/>
    <x v="1"/>
    <x v="9"/>
    <n v="2"/>
    <n v="0"/>
    <n v="0"/>
    <x v="0"/>
    <x v="2"/>
    <x v="2"/>
    <s v="A"/>
    <s v="A"/>
    <x v="0"/>
    <x v="0"/>
    <s v="Couple"/>
    <x v="0"/>
    <n v="239"/>
  </r>
  <r>
    <x v="1"/>
    <x v="0"/>
    <x v="1"/>
    <x v="9"/>
    <n v="2"/>
    <n v="0"/>
    <n v="0"/>
    <x v="1"/>
    <x v="3"/>
    <x v="2"/>
    <s v="A"/>
    <s v="A"/>
    <x v="0"/>
    <x v="0"/>
    <s v="Couple"/>
    <x v="0"/>
    <n v="84"/>
  </r>
  <r>
    <x v="1"/>
    <x v="0"/>
    <x v="1"/>
    <x v="9"/>
    <n v="2"/>
    <n v="0"/>
    <n v="0"/>
    <x v="18"/>
    <x v="0"/>
    <x v="0"/>
    <s v="A"/>
    <s v="A"/>
    <x v="0"/>
    <x v="0"/>
    <s v="Couple"/>
    <x v="0"/>
    <n v="112"/>
  </r>
  <r>
    <x v="1"/>
    <x v="0"/>
    <x v="1"/>
    <x v="9"/>
    <n v="2"/>
    <n v="0"/>
    <n v="0"/>
    <x v="5"/>
    <x v="2"/>
    <x v="2"/>
    <s v="D"/>
    <s v="D"/>
    <x v="0"/>
    <x v="2"/>
    <s v="Couple"/>
    <x v="0"/>
    <n v="90"/>
  </r>
  <r>
    <x v="1"/>
    <x v="0"/>
    <x v="1"/>
    <x v="9"/>
    <n v="2"/>
    <n v="0"/>
    <n v="0"/>
    <x v="5"/>
    <x v="2"/>
    <x v="2"/>
    <s v="D"/>
    <s v="D"/>
    <x v="0"/>
    <x v="2"/>
    <s v="Couple"/>
    <x v="0"/>
    <n v="191"/>
  </r>
  <r>
    <x v="1"/>
    <x v="0"/>
    <x v="1"/>
    <x v="9"/>
    <n v="2"/>
    <n v="0"/>
    <n v="0"/>
    <x v="3"/>
    <x v="2"/>
    <x v="2"/>
    <s v="A"/>
    <s v="A"/>
    <x v="0"/>
    <x v="0"/>
    <s v="Couple"/>
    <x v="0"/>
    <n v="363"/>
  </r>
  <r>
    <x v="1"/>
    <x v="0"/>
    <x v="1"/>
    <x v="9"/>
    <n v="3"/>
    <n v="0"/>
    <n v="0"/>
    <x v="5"/>
    <x v="2"/>
    <x v="2"/>
    <s v="D"/>
    <s v="D"/>
    <x v="0"/>
    <x v="0"/>
    <s v="Single"/>
    <x v="0"/>
    <n v="456"/>
  </r>
  <r>
    <x v="1"/>
    <x v="0"/>
    <x v="1"/>
    <x v="9"/>
    <n v="2"/>
    <n v="0"/>
    <n v="0"/>
    <x v="5"/>
    <x v="0"/>
    <x v="0"/>
    <s v="A"/>
    <s v="A"/>
    <x v="0"/>
    <x v="2"/>
    <s v="Couple"/>
    <x v="0"/>
    <n v="430"/>
  </r>
  <r>
    <x v="1"/>
    <x v="0"/>
    <x v="1"/>
    <x v="9"/>
    <n v="2"/>
    <n v="0"/>
    <n v="0"/>
    <x v="5"/>
    <x v="0"/>
    <x v="0"/>
    <s v="A"/>
    <s v="A"/>
    <x v="0"/>
    <x v="2"/>
    <s v="Couple"/>
    <x v="0"/>
    <n v="118"/>
  </r>
  <r>
    <x v="1"/>
    <x v="0"/>
    <x v="1"/>
    <x v="9"/>
    <n v="2"/>
    <n v="0"/>
    <n v="0"/>
    <x v="14"/>
    <x v="2"/>
    <x v="2"/>
    <s v="A"/>
    <s v="A"/>
    <x v="0"/>
    <x v="0"/>
    <s v="Couple"/>
    <x v="0"/>
    <n v="472"/>
  </r>
  <r>
    <x v="1"/>
    <x v="0"/>
    <x v="1"/>
    <x v="9"/>
    <n v="2"/>
    <n v="0"/>
    <n v="0"/>
    <x v="5"/>
    <x v="3"/>
    <x v="2"/>
    <s v="D"/>
    <s v="D"/>
    <x v="0"/>
    <x v="0"/>
    <s v="Couple"/>
    <x v="0"/>
    <n v="107"/>
  </r>
  <r>
    <x v="1"/>
    <x v="0"/>
    <x v="1"/>
    <x v="9"/>
    <n v="2"/>
    <n v="0"/>
    <n v="0"/>
    <x v="1"/>
    <x v="2"/>
    <x v="2"/>
    <s v="A"/>
    <s v="A"/>
    <x v="0"/>
    <x v="0"/>
    <s v="Couple"/>
    <x v="0"/>
    <n v="74"/>
  </r>
  <r>
    <x v="1"/>
    <x v="0"/>
    <x v="1"/>
    <x v="9"/>
    <n v="2"/>
    <n v="0"/>
    <n v="0"/>
    <x v="5"/>
    <x v="2"/>
    <x v="2"/>
    <s v="D"/>
    <s v="E"/>
    <x v="0"/>
    <x v="0"/>
    <s v="Couple"/>
    <x v="1"/>
    <n v="188"/>
  </r>
  <r>
    <x v="1"/>
    <x v="0"/>
    <x v="1"/>
    <x v="9"/>
    <n v="2"/>
    <n v="0"/>
    <n v="0"/>
    <x v="0"/>
    <x v="2"/>
    <x v="2"/>
    <s v="A"/>
    <s v="A"/>
    <x v="0"/>
    <x v="0"/>
    <s v="Couple"/>
    <x v="0"/>
    <n v="281"/>
  </r>
  <r>
    <x v="1"/>
    <x v="0"/>
    <x v="1"/>
    <x v="9"/>
    <n v="2"/>
    <n v="0"/>
    <n v="0"/>
    <x v="15"/>
    <x v="2"/>
    <x v="2"/>
    <s v="D"/>
    <s v="D"/>
    <x v="0"/>
    <x v="0"/>
    <s v="Couple"/>
    <x v="0"/>
    <n v="88"/>
  </r>
  <r>
    <x v="1"/>
    <x v="0"/>
    <x v="1"/>
    <x v="9"/>
    <n v="2"/>
    <n v="0"/>
    <n v="0"/>
    <x v="12"/>
    <x v="2"/>
    <x v="2"/>
    <s v="A"/>
    <s v="A"/>
    <x v="0"/>
    <x v="0"/>
    <s v="Couple"/>
    <x v="0"/>
    <n v="372"/>
  </r>
  <r>
    <x v="1"/>
    <x v="0"/>
    <x v="1"/>
    <x v="9"/>
    <n v="2"/>
    <n v="0"/>
    <n v="0"/>
    <x v="12"/>
    <x v="2"/>
    <x v="2"/>
    <s v="A"/>
    <s v="A"/>
    <x v="0"/>
    <x v="0"/>
    <s v="Couple"/>
    <x v="0"/>
    <n v="286"/>
  </r>
  <r>
    <x v="1"/>
    <x v="0"/>
    <x v="1"/>
    <x v="9"/>
    <n v="2"/>
    <n v="0"/>
    <n v="0"/>
    <x v="0"/>
    <x v="2"/>
    <x v="2"/>
    <s v="A"/>
    <s v="A"/>
    <x v="0"/>
    <x v="0"/>
    <s v="Couple"/>
    <x v="0"/>
    <n v="486"/>
  </r>
  <r>
    <x v="1"/>
    <x v="0"/>
    <x v="1"/>
    <x v="9"/>
    <n v="2"/>
    <n v="2"/>
    <n v="0"/>
    <x v="5"/>
    <x v="2"/>
    <x v="2"/>
    <s v="F"/>
    <s v="F"/>
    <x v="0"/>
    <x v="0"/>
    <s v="Single"/>
    <x v="0"/>
    <n v="459"/>
  </r>
  <r>
    <x v="1"/>
    <x v="0"/>
    <x v="1"/>
    <x v="9"/>
    <n v="2"/>
    <n v="1"/>
    <n v="0"/>
    <x v="3"/>
    <x v="2"/>
    <x v="2"/>
    <s v="A"/>
    <s v="D"/>
    <x v="0"/>
    <x v="0"/>
    <s v="Family"/>
    <x v="1"/>
    <n v="104"/>
  </r>
  <r>
    <x v="1"/>
    <x v="0"/>
    <x v="1"/>
    <x v="9"/>
    <n v="2"/>
    <n v="1"/>
    <n v="0"/>
    <x v="48"/>
    <x v="2"/>
    <x v="2"/>
    <s v="A"/>
    <s v="B"/>
    <x v="0"/>
    <x v="0"/>
    <s v="Family"/>
    <x v="1"/>
    <n v="240"/>
  </r>
  <r>
    <x v="1"/>
    <x v="0"/>
    <x v="1"/>
    <x v="9"/>
    <n v="2"/>
    <n v="1"/>
    <n v="0"/>
    <x v="140"/>
    <x v="2"/>
    <x v="2"/>
    <s v="A"/>
    <s v="B"/>
    <x v="0"/>
    <x v="0"/>
    <s v="Family"/>
    <x v="1"/>
    <n v="97"/>
  </r>
  <r>
    <x v="1"/>
    <x v="0"/>
    <x v="1"/>
    <x v="9"/>
    <n v="2"/>
    <n v="0"/>
    <n v="0"/>
    <x v="0"/>
    <x v="2"/>
    <x v="2"/>
    <s v="D"/>
    <s v="D"/>
    <x v="0"/>
    <x v="0"/>
    <s v="Couple"/>
    <x v="0"/>
    <n v="279"/>
  </r>
  <r>
    <x v="1"/>
    <x v="0"/>
    <x v="1"/>
    <x v="9"/>
    <n v="2"/>
    <n v="0"/>
    <n v="0"/>
    <x v="1"/>
    <x v="2"/>
    <x v="2"/>
    <s v="A"/>
    <s v="A"/>
    <x v="0"/>
    <x v="0"/>
    <s v="Couple"/>
    <x v="0"/>
    <n v="70"/>
  </r>
  <r>
    <x v="1"/>
    <x v="0"/>
    <x v="1"/>
    <x v="9"/>
    <n v="2"/>
    <n v="0"/>
    <n v="0"/>
    <x v="0"/>
    <x v="2"/>
    <x v="2"/>
    <s v="A"/>
    <s v="B"/>
    <x v="0"/>
    <x v="0"/>
    <s v="Couple"/>
    <x v="1"/>
    <n v="134"/>
  </r>
  <r>
    <x v="1"/>
    <x v="0"/>
    <x v="1"/>
    <x v="9"/>
    <n v="1"/>
    <n v="0"/>
    <n v="0"/>
    <x v="0"/>
    <x v="1"/>
    <x v="1"/>
    <s v="A"/>
    <s v="A"/>
    <x v="0"/>
    <x v="0"/>
    <s v="Single"/>
    <x v="0"/>
    <n v="432"/>
  </r>
  <r>
    <x v="1"/>
    <x v="1"/>
    <x v="2"/>
    <x v="9"/>
    <n v="1"/>
    <n v="0"/>
    <n v="0"/>
    <x v="0"/>
    <x v="1"/>
    <x v="1"/>
    <s v="A"/>
    <s v="A"/>
    <x v="0"/>
    <x v="0"/>
    <s v="Single"/>
    <x v="0"/>
    <n v="54"/>
  </r>
  <r>
    <x v="1"/>
    <x v="0"/>
    <x v="1"/>
    <x v="9"/>
    <n v="2"/>
    <n v="0"/>
    <n v="0"/>
    <x v="0"/>
    <x v="2"/>
    <x v="2"/>
    <s v="D"/>
    <s v="D"/>
    <x v="0"/>
    <x v="0"/>
    <s v="Couple"/>
    <x v="0"/>
    <n v="389"/>
  </r>
  <r>
    <x v="1"/>
    <x v="0"/>
    <x v="1"/>
    <x v="9"/>
    <n v="1"/>
    <n v="0"/>
    <n v="0"/>
    <x v="0"/>
    <x v="7"/>
    <x v="1"/>
    <s v="A"/>
    <s v="A"/>
    <x v="0"/>
    <x v="0"/>
    <s v="Single"/>
    <x v="0"/>
    <n v="476"/>
  </r>
  <r>
    <x v="1"/>
    <x v="0"/>
    <x v="1"/>
    <x v="9"/>
    <n v="1"/>
    <n v="0"/>
    <n v="0"/>
    <x v="17"/>
    <x v="7"/>
    <x v="1"/>
    <s v="D"/>
    <s v="G"/>
    <x v="0"/>
    <x v="0"/>
    <s v="Single"/>
    <x v="1"/>
    <n v="407"/>
  </r>
  <r>
    <x v="1"/>
    <x v="0"/>
    <x v="1"/>
    <x v="10"/>
    <n v="1"/>
    <n v="0"/>
    <n v="0"/>
    <x v="17"/>
    <x v="7"/>
    <x v="1"/>
    <s v="D"/>
    <s v="D"/>
    <x v="0"/>
    <x v="0"/>
    <s v="Single"/>
    <x v="0"/>
    <n v="180"/>
  </r>
  <r>
    <x v="1"/>
    <x v="0"/>
    <x v="1"/>
    <x v="9"/>
    <n v="1"/>
    <n v="0"/>
    <n v="0"/>
    <x v="17"/>
    <x v="7"/>
    <x v="1"/>
    <s v="A"/>
    <s v="A"/>
    <x v="0"/>
    <x v="0"/>
    <s v="Single"/>
    <x v="0"/>
    <n v="201"/>
  </r>
  <r>
    <x v="1"/>
    <x v="0"/>
    <x v="1"/>
    <x v="9"/>
    <n v="1"/>
    <n v="0"/>
    <n v="0"/>
    <x v="5"/>
    <x v="7"/>
    <x v="1"/>
    <s v="A"/>
    <s v="A"/>
    <x v="0"/>
    <x v="0"/>
    <s v="Single"/>
    <x v="0"/>
    <n v="425"/>
  </r>
  <r>
    <x v="1"/>
    <x v="0"/>
    <x v="1"/>
    <x v="9"/>
    <n v="2"/>
    <n v="0"/>
    <n v="0"/>
    <x v="0"/>
    <x v="3"/>
    <x v="2"/>
    <s v="A"/>
    <s v="A"/>
    <x v="0"/>
    <x v="0"/>
    <s v="Couple"/>
    <x v="0"/>
    <n v="279"/>
  </r>
  <r>
    <x v="1"/>
    <x v="0"/>
    <x v="1"/>
    <x v="9"/>
    <n v="2"/>
    <n v="0"/>
    <n v="0"/>
    <x v="0"/>
    <x v="0"/>
    <x v="0"/>
    <s v="A"/>
    <s v="A"/>
    <x v="0"/>
    <x v="0"/>
    <s v="Couple"/>
    <x v="0"/>
    <n v="237"/>
  </r>
  <r>
    <x v="1"/>
    <x v="0"/>
    <x v="1"/>
    <x v="9"/>
    <n v="2"/>
    <n v="0"/>
    <n v="0"/>
    <x v="25"/>
    <x v="2"/>
    <x v="2"/>
    <s v="A"/>
    <s v="E"/>
    <x v="0"/>
    <x v="0"/>
    <s v="Couple"/>
    <x v="1"/>
    <n v="469"/>
  </r>
  <r>
    <x v="1"/>
    <x v="0"/>
    <x v="1"/>
    <x v="9"/>
    <n v="2"/>
    <n v="0"/>
    <n v="0"/>
    <x v="25"/>
    <x v="2"/>
    <x v="2"/>
    <s v="A"/>
    <s v="A"/>
    <x v="0"/>
    <x v="0"/>
    <s v="Couple"/>
    <x v="0"/>
    <n v="373"/>
  </r>
  <r>
    <x v="1"/>
    <x v="0"/>
    <x v="1"/>
    <x v="9"/>
    <n v="1"/>
    <n v="0"/>
    <n v="0"/>
    <x v="3"/>
    <x v="2"/>
    <x v="2"/>
    <s v="D"/>
    <s v="D"/>
    <x v="0"/>
    <x v="0"/>
    <s v="Single"/>
    <x v="0"/>
    <n v="172"/>
  </r>
  <r>
    <x v="1"/>
    <x v="0"/>
    <x v="1"/>
    <x v="9"/>
    <n v="1"/>
    <n v="0"/>
    <n v="0"/>
    <x v="0"/>
    <x v="7"/>
    <x v="1"/>
    <s v="A"/>
    <s v="A"/>
    <x v="0"/>
    <x v="0"/>
    <s v="Single"/>
    <x v="0"/>
    <n v="245"/>
  </r>
  <r>
    <x v="1"/>
    <x v="0"/>
    <x v="1"/>
    <x v="9"/>
    <n v="2"/>
    <n v="0"/>
    <n v="0"/>
    <x v="5"/>
    <x v="2"/>
    <x v="2"/>
    <s v="D"/>
    <s v="D"/>
    <x v="0"/>
    <x v="0"/>
    <s v="Couple"/>
    <x v="0"/>
    <n v="346"/>
  </r>
  <r>
    <x v="1"/>
    <x v="0"/>
    <x v="1"/>
    <x v="9"/>
    <n v="1"/>
    <n v="0"/>
    <n v="0"/>
    <x v="0"/>
    <x v="1"/>
    <x v="1"/>
    <s v="A"/>
    <s v="A"/>
    <x v="0"/>
    <x v="0"/>
    <s v="Single"/>
    <x v="0"/>
    <n v="359"/>
  </r>
  <r>
    <x v="1"/>
    <x v="0"/>
    <x v="1"/>
    <x v="9"/>
    <n v="2"/>
    <n v="0"/>
    <n v="0"/>
    <x v="2"/>
    <x v="2"/>
    <x v="2"/>
    <s v="A"/>
    <s v="A"/>
    <x v="0"/>
    <x v="0"/>
    <s v="Couple"/>
    <x v="0"/>
    <n v="320"/>
  </r>
  <r>
    <x v="1"/>
    <x v="0"/>
    <x v="1"/>
    <x v="9"/>
    <n v="2"/>
    <n v="0"/>
    <n v="0"/>
    <x v="46"/>
    <x v="0"/>
    <x v="0"/>
    <s v="A"/>
    <s v="A"/>
    <x v="0"/>
    <x v="0"/>
    <s v="Couple"/>
    <x v="0"/>
    <n v="53"/>
  </r>
  <r>
    <x v="1"/>
    <x v="0"/>
    <x v="1"/>
    <x v="9"/>
    <n v="2"/>
    <n v="0"/>
    <n v="0"/>
    <x v="3"/>
    <x v="2"/>
    <x v="2"/>
    <s v="D"/>
    <s v="D"/>
    <x v="0"/>
    <x v="0"/>
    <s v="Couple"/>
    <x v="0"/>
    <n v="440"/>
  </r>
  <r>
    <x v="1"/>
    <x v="0"/>
    <x v="1"/>
    <x v="9"/>
    <n v="2"/>
    <n v="0"/>
    <n v="0"/>
    <x v="5"/>
    <x v="2"/>
    <x v="2"/>
    <s v="D"/>
    <s v="D"/>
    <x v="0"/>
    <x v="0"/>
    <s v="Couple"/>
    <x v="0"/>
    <n v="84"/>
  </r>
  <r>
    <x v="1"/>
    <x v="0"/>
    <x v="1"/>
    <x v="9"/>
    <n v="2"/>
    <n v="0"/>
    <n v="0"/>
    <x v="12"/>
    <x v="0"/>
    <x v="0"/>
    <s v="A"/>
    <s v="A"/>
    <x v="0"/>
    <x v="0"/>
    <s v="Couple"/>
    <x v="0"/>
    <n v="189"/>
  </r>
  <r>
    <x v="1"/>
    <x v="0"/>
    <x v="1"/>
    <x v="9"/>
    <n v="3"/>
    <n v="0"/>
    <n v="0"/>
    <x v="0"/>
    <x v="2"/>
    <x v="2"/>
    <s v="A"/>
    <s v="D"/>
    <x v="0"/>
    <x v="0"/>
    <s v="Single"/>
    <x v="1"/>
    <n v="78"/>
  </r>
  <r>
    <x v="1"/>
    <x v="0"/>
    <x v="1"/>
    <x v="9"/>
    <n v="2"/>
    <n v="1"/>
    <n v="0"/>
    <x v="5"/>
    <x v="2"/>
    <x v="2"/>
    <s v="D"/>
    <s v="E"/>
    <x v="0"/>
    <x v="0"/>
    <s v="Family"/>
    <x v="1"/>
    <n v="393"/>
  </r>
  <r>
    <x v="1"/>
    <x v="0"/>
    <x v="1"/>
    <x v="9"/>
    <n v="2"/>
    <n v="0"/>
    <n v="0"/>
    <x v="5"/>
    <x v="2"/>
    <x v="2"/>
    <s v="D"/>
    <s v="D"/>
    <x v="0"/>
    <x v="0"/>
    <s v="Couple"/>
    <x v="0"/>
    <n v="216"/>
  </r>
  <r>
    <x v="1"/>
    <x v="0"/>
    <x v="1"/>
    <x v="9"/>
    <n v="3"/>
    <n v="0"/>
    <n v="0"/>
    <x v="13"/>
    <x v="2"/>
    <x v="2"/>
    <s v="D"/>
    <s v="G"/>
    <x v="0"/>
    <x v="0"/>
    <s v="Single"/>
    <x v="1"/>
    <n v="81"/>
  </r>
  <r>
    <x v="1"/>
    <x v="0"/>
    <x v="1"/>
    <x v="9"/>
    <n v="2"/>
    <n v="0"/>
    <n v="0"/>
    <x v="5"/>
    <x v="2"/>
    <x v="2"/>
    <s v="D"/>
    <s v="D"/>
    <x v="0"/>
    <x v="0"/>
    <s v="Couple"/>
    <x v="0"/>
    <n v="323"/>
  </r>
  <r>
    <x v="1"/>
    <x v="0"/>
    <x v="1"/>
    <x v="9"/>
    <n v="2"/>
    <n v="0"/>
    <n v="0"/>
    <x v="5"/>
    <x v="3"/>
    <x v="2"/>
    <s v="A"/>
    <s v="D"/>
    <x v="0"/>
    <x v="0"/>
    <s v="Couple"/>
    <x v="1"/>
    <n v="75"/>
  </r>
  <r>
    <x v="1"/>
    <x v="0"/>
    <x v="1"/>
    <x v="9"/>
    <n v="2"/>
    <n v="0"/>
    <n v="0"/>
    <x v="35"/>
    <x v="3"/>
    <x v="2"/>
    <s v="A"/>
    <s v="A"/>
    <x v="0"/>
    <x v="2"/>
    <s v="Couple"/>
    <x v="0"/>
    <n v="259"/>
  </r>
  <r>
    <x v="1"/>
    <x v="0"/>
    <x v="1"/>
    <x v="9"/>
    <n v="2"/>
    <n v="0"/>
    <n v="0"/>
    <x v="19"/>
    <x v="2"/>
    <x v="2"/>
    <s v="A"/>
    <s v="A"/>
    <x v="0"/>
    <x v="0"/>
    <s v="Couple"/>
    <x v="0"/>
    <n v="148"/>
  </r>
  <r>
    <x v="1"/>
    <x v="0"/>
    <x v="1"/>
    <x v="9"/>
    <n v="2"/>
    <n v="0"/>
    <n v="0"/>
    <x v="35"/>
    <x v="3"/>
    <x v="2"/>
    <s v="A"/>
    <s v="A"/>
    <x v="0"/>
    <x v="2"/>
    <s v="Couple"/>
    <x v="0"/>
    <n v="415"/>
  </r>
  <r>
    <x v="1"/>
    <x v="0"/>
    <x v="1"/>
    <x v="9"/>
    <n v="2"/>
    <n v="0"/>
    <n v="0"/>
    <x v="2"/>
    <x v="2"/>
    <x v="2"/>
    <s v="A"/>
    <s v="A"/>
    <x v="0"/>
    <x v="0"/>
    <s v="Couple"/>
    <x v="0"/>
    <n v="191"/>
  </r>
  <r>
    <x v="1"/>
    <x v="0"/>
    <x v="1"/>
    <x v="9"/>
    <n v="2"/>
    <n v="0"/>
    <n v="0"/>
    <x v="12"/>
    <x v="2"/>
    <x v="2"/>
    <s v="D"/>
    <s v="D"/>
    <x v="0"/>
    <x v="0"/>
    <s v="Couple"/>
    <x v="0"/>
    <n v="192"/>
  </r>
  <r>
    <x v="1"/>
    <x v="0"/>
    <x v="1"/>
    <x v="9"/>
    <n v="2"/>
    <n v="0"/>
    <n v="0"/>
    <x v="42"/>
    <x v="2"/>
    <x v="2"/>
    <s v="A"/>
    <s v="A"/>
    <x v="0"/>
    <x v="0"/>
    <s v="Couple"/>
    <x v="0"/>
    <n v="419"/>
  </r>
  <r>
    <x v="1"/>
    <x v="0"/>
    <x v="1"/>
    <x v="9"/>
    <n v="2"/>
    <n v="1"/>
    <n v="1"/>
    <x v="0"/>
    <x v="2"/>
    <x v="2"/>
    <s v="A"/>
    <s v="E"/>
    <x v="0"/>
    <x v="0"/>
    <s v="Single"/>
    <x v="1"/>
    <n v="100"/>
  </r>
  <r>
    <x v="1"/>
    <x v="0"/>
    <x v="1"/>
    <x v="9"/>
    <n v="2"/>
    <n v="1"/>
    <n v="0"/>
    <x v="3"/>
    <x v="0"/>
    <x v="0"/>
    <s v="D"/>
    <s v="D"/>
    <x v="0"/>
    <x v="0"/>
    <s v="Family"/>
    <x v="0"/>
    <n v="56"/>
  </r>
  <r>
    <x v="1"/>
    <x v="0"/>
    <x v="1"/>
    <x v="9"/>
    <n v="3"/>
    <n v="0"/>
    <n v="0"/>
    <x v="0"/>
    <x v="2"/>
    <x v="2"/>
    <s v="D"/>
    <s v="D"/>
    <x v="0"/>
    <x v="0"/>
    <s v="Single"/>
    <x v="0"/>
    <n v="103"/>
  </r>
  <r>
    <x v="1"/>
    <x v="0"/>
    <x v="1"/>
    <x v="9"/>
    <n v="2"/>
    <n v="2"/>
    <n v="0"/>
    <x v="14"/>
    <x v="2"/>
    <x v="2"/>
    <s v="F"/>
    <s v="F"/>
    <x v="0"/>
    <x v="0"/>
    <s v="Single"/>
    <x v="0"/>
    <n v="438"/>
  </r>
  <r>
    <x v="1"/>
    <x v="0"/>
    <x v="1"/>
    <x v="9"/>
    <n v="2"/>
    <n v="0"/>
    <n v="0"/>
    <x v="35"/>
    <x v="3"/>
    <x v="2"/>
    <s v="A"/>
    <s v="A"/>
    <x v="0"/>
    <x v="2"/>
    <s v="Couple"/>
    <x v="0"/>
    <n v="269"/>
  </r>
  <r>
    <x v="1"/>
    <x v="0"/>
    <x v="1"/>
    <x v="9"/>
    <n v="2"/>
    <n v="0"/>
    <n v="0"/>
    <x v="5"/>
    <x v="3"/>
    <x v="2"/>
    <s v="A"/>
    <s v="A"/>
    <x v="0"/>
    <x v="0"/>
    <s v="Couple"/>
    <x v="0"/>
    <n v="201"/>
  </r>
  <r>
    <x v="1"/>
    <x v="0"/>
    <x v="1"/>
    <x v="9"/>
    <n v="2"/>
    <n v="0"/>
    <n v="0"/>
    <x v="13"/>
    <x v="2"/>
    <x v="2"/>
    <s v="A"/>
    <s v="A"/>
    <x v="0"/>
    <x v="0"/>
    <s v="Couple"/>
    <x v="0"/>
    <n v="238"/>
  </r>
  <r>
    <x v="1"/>
    <x v="0"/>
    <x v="1"/>
    <x v="9"/>
    <n v="2"/>
    <n v="0"/>
    <n v="0"/>
    <x v="35"/>
    <x v="3"/>
    <x v="2"/>
    <s v="A"/>
    <s v="A"/>
    <x v="0"/>
    <x v="2"/>
    <s v="Couple"/>
    <x v="0"/>
    <n v="78"/>
  </r>
  <r>
    <x v="1"/>
    <x v="0"/>
    <x v="1"/>
    <x v="9"/>
    <n v="1"/>
    <n v="0"/>
    <n v="0"/>
    <x v="3"/>
    <x v="2"/>
    <x v="2"/>
    <s v="A"/>
    <s v="A"/>
    <x v="0"/>
    <x v="0"/>
    <s v="Single"/>
    <x v="0"/>
    <n v="74"/>
  </r>
  <r>
    <x v="1"/>
    <x v="0"/>
    <x v="1"/>
    <x v="9"/>
    <n v="2"/>
    <n v="1"/>
    <n v="0"/>
    <x v="54"/>
    <x v="2"/>
    <x v="2"/>
    <s v="F"/>
    <s v="F"/>
    <x v="0"/>
    <x v="0"/>
    <s v="Family"/>
    <x v="0"/>
    <n v="311"/>
  </r>
  <r>
    <x v="1"/>
    <x v="0"/>
    <x v="1"/>
    <x v="9"/>
    <n v="2"/>
    <n v="0"/>
    <n v="0"/>
    <x v="0"/>
    <x v="0"/>
    <x v="0"/>
    <s v="A"/>
    <s v="A"/>
    <x v="0"/>
    <x v="0"/>
    <s v="Couple"/>
    <x v="0"/>
    <n v="315"/>
  </r>
  <r>
    <x v="1"/>
    <x v="0"/>
    <x v="1"/>
    <x v="9"/>
    <n v="2"/>
    <n v="0"/>
    <n v="0"/>
    <x v="0"/>
    <x v="0"/>
    <x v="0"/>
    <s v="A"/>
    <s v="A"/>
    <x v="0"/>
    <x v="0"/>
    <s v="Couple"/>
    <x v="0"/>
    <n v="452"/>
  </r>
  <r>
    <x v="1"/>
    <x v="0"/>
    <x v="1"/>
    <x v="9"/>
    <n v="2"/>
    <n v="0"/>
    <n v="0"/>
    <x v="0"/>
    <x v="2"/>
    <x v="2"/>
    <s v="A"/>
    <s v="A"/>
    <x v="0"/>
    <x v="0"/>
    <s v="Couple"/>
    <x v="0"/>
    <n v="266"/>
  </r>
  <r>
    <x v="1"/>
    <x v="0"/>
    <x v="1"/>
    <x v="9"/>
    <n v="2"/>
    <n v="1"/>
    <n v="0"/>
    <x v="5"/>
    <x v="2"/>
    <x v="2"/>
    <s v="D"/>
    <s v="D"/>
    <x v="0"/>
    <x v="0"/>
    <s v="Family"/>
    <x v="0"/>
    <n v="106"/>
  </r>
  <r>
    <x v="1"/>
    <x v="0"/>
    <x v="1"/>
    <x v="9"/>
    <n v="2"/>
    <n v="0"/>
    <n v="0"/>
    <x v="42"/>
    <x v="2"/>
    <x v="2"/>
    <s v="D"/>
    <s v="D"/>
    <x v="0"/>
    <x v="0"/>
    <s v="Couple"/>
    <x v="0"/>
    <n v="293"/>
  </r>
  <r>
    <x v="1"/>
    <x v="0"/>
    <x v="1"/>
    <x v="9"/>
    <n v="1"/>
    <n v="0"/>
    <n v="0"/>
    <x v="16"/>
    <x v="7"/>
    <x v="1"/>
    <s v="A"/>
    <s v="A"/>
    <x v="0"/>
    <x v="0"/>
    <s v="Single"/>
    <x v="0"/>
    <n v="367"/>
  </r>
  <r>
    <x v="1"/>
    <x v="0"/>
    <x v="1"/>
    <x v="9"/>
    <n v="2"/>
    <n v="0"/>
    <n v="0"/>
    <x v="0"/>
    <x v="3"/>
    <x v="2"/>
    <s v="A"/>
    <s v="A"/>
    <x v="0"/>
    <x v="2"/>
    <s v="Couple"/>
    <x v="0"/>
    <n v="207"/>
  </r>
  <r>
    <x v="1"/>
    <x v="0"/>
    <x v="1"/>
    <x v="9"/>
    <n v="2"/>
    <n v="0"/>
    <n v="0"/>
    <x v="0"/>
    <x v="2"/>
    <x v="2"/>
    <s v="A"/>
    <s v="D"/>
    <x v="0"/>
    <x v="0"/>
    <s v="Couple"/>
    <x v="1"/>
    <n v="457"/>
  </r>
  <r>
    <x v="1"/>
    <x v="0"/>
    <x v="1"/>
    <x v="9"/>
    <n v="2"/>
    <n v="0"/>
    <n v="0"/>
    <x v="0"/>
    <x v="3"/>
    <x v="2"/>
    <s v="A"/>
    <s v="A"/>
    <x v="0"/>
    <x v="2"/>
    <s v="Couple"/>
    <x v="0"/>
    <n v="133"/>
  </r>
  <r>
    <x v="1"/>
    <x v="0"/>
    <x v="1"/>
    <x v="9"/>
    <n v="1"/>
    <n v="0"/>
    <n v="0"/>
    <x v="3"/>
    <x v="7"/>
    <x v="1"/>
    <s v="A"/>
    <s v="A"/>
    <x v="0"/>
    <x v="0"/>
    <s v="Single"/>
    <x v="0"/>
    <n v="347"/>
  </r>
  <r>
    <x v="1"/>
    <x v="1"/>
    <x v="1"/>
    <x v="10"/>
    <n v="1"/>
    <n v="0"/>
    <n v="0"/>
    <x v="3"/>
    <x v="7"/>
    <x v="1"/>
    <s v="D"/>
    <s v="D"/>
    <x v="0"/>
    <x v="2"/>
    <s v="Single"/>
    <x v="0"/>
    <n v="61"/>
  </r>
  <r>
    <x v="1"/>
    <x v="1"/>
    <x v="1"/>
    <x v="2"/>
    <n v="1"/>
    <n v="0"/>
    <n v="0"/>
    <x v="3"/>
    <x v="7"/>
    <x v="1"/>
    <s v="D"/>
    <s v="D"/>
    <x v="0"/>
    <x v="0"/>
    <s v="Single"/>
    <x v="0"/>
    <n v="404"/>
  </r>
  <r>
    <x v="1"/>
    <x v="0"/>
    <x v="1"/>
    <x v="2"/>
    <n v="1"/>
    <n v="0"/>
    <n v="0"/>
    <x v="3"/>
    <x v="7"/>
    <x v="1"/>
    <s v="D"/>
    <s v="D"/>
    <x v="0"/>
    <x v="0"/>
    <s v="Single"/>
    <x v="0"/>
    <n v="251"/>
  </r>
  <r>
    <x v="1"/>
    <x v="0"/>
    <x v="1"/>
    <x v="9"/>
    <n v="3"/>
    <n v="0"/>
    <n v="0"/>
    <x v="17"/>
    <x v="2"/>
    <x v="2"/>
    <s v="D"/>
    <s v="D"/>
    <x v="0"/>
    <x v="0"/>
    <s v="Single"/>
    <x v="0"/>
    <n v="380"/>
  </r>
  <r>
    <x v="1"/>
    <x v="0"/>
    <x v="1"/>
    <x v="9"/>
    <n v="2"/>
    <n v="0"/>
    <n v="0"/>
    <x v="25"/>
    <x v="2"/>
    <x v="2"/>
    <s v="D"/>
    <s v="D"/>
    <x v="0"/>
    <x v="2"/>
    <s v="Couple"/>
    <x v="0"/>
    <n v="135"/>
  </r>
  <r>
    <x v="1"/>
    <x v="0"/>
    <x v="1"/>
    <x v="9"/>
    <n v="2"/>
    <n v="0"/>
    <n v="0"/>
    <x v="25"/>
    <x v="2"/>
    <x v="2"/>
    <s v="D"/>
    <s v="D"/>
    <x v="0"/>
    <x v="2"/>
    <s v="Couple"/>
    <x v="0"/>
    <n v="444"/>
  </r>
  <r>
    <x v="1"/>
    <x v="0"/>
    <x v="1"/>
    <x v="9"/>
    <n v="2"/>
    <n v="0"/>
    <n v="0"/>
    <x v="25"/>
    <x v="2"/>
    <x v="2"/>
    <s v="D"/>
    <s v="D"/>
    <x v="0"/>
    <x v="2"/>
    <s v="Couple"/>
    <x v="0"/>
    <n v="153"/>
  </r>
  <r>
    <x v="1"/>
    <x v="0"/>
    <x v="1"/>
    <x v="9"/>
    <n v="2"/>
    <n v="0"/>
    <n v="0"/>
    <x v="25"/>
    <x v="2"/>
    <x v="2"/>
    <s v="D"/>
    <s v="D"/>
    <x v="0"/>
    <x v="2"/>
    <s v="Couple"/>
    <x v="0"/>
    <n v="390"/>
  </r>
  <r>
    <x v="1"/>
    <x v="0"/>
    <x v="1"/>
    <x v="9"/>
    <n v="3"/>
    <n v="0"/>
    <n v="0"/>
    <x v="12"/>
    <x v="2"/>
    <x v="2"/>
    <s v="D"/>
    <s v="D"/>
    <x v="0"/>
    <x v="0"/>
    <s v="Single"/>
    <x v="0"/>
    <n v="380"/>
  </r>
  <r>
    <x v="1"/>
    <x v="0"/>
    <x v="1"/>
    <x v="9"/>
    <n v="2"/>
    <n v="0"/>
    <n v="0"/>
    <x v="17"/>
    <x v="2"/>
    <x v="2"/>
    <s v="A"/>
    <s v="A"/>
    <x v="0"/>
    <x v="0"/>
    <s v="Couple"/>
    <x v="0"/>
    <n v="166"/>
  </r>
  <r>
    <x v="1"/>
    <x v="0"/>
    <x v="1"/>
    <x v="9"/>
    <n v="2"/>
    <n v="0"/>
    <n v="0"/>
    <x v="5"/>
    <x v="2"/>
    <x v="2"/>
    <s v="F"/>
    <s v="F"/>
    <x v="0"/>
    <x v="0"/>
    <s v="Couple"/>
    <x v="0"/>
    <n v="174"/>
  </r>
  <r>
    <x v="1"/>
    <x v="0"/>
    <x v="1"/>
    <x v="9"/>
    <n v="2"/>
    <n v="0"/>
    <n v="0"/>
    <x v="0"/>
    <x v="2"/>
    <x v="2"/>
    <s v="A"/>
    <s v="A"/>
    <x v="0"/>
    <x v="0"/>
    <s v="Couple"/>
    <x v="0"/>
    <n v="247"/>
  </r>
  <r>
    <x v="1"/>
    <x v="0"/>
    <x v="1"/>
    <x v="9"/>
    <n v="2"/>
    <n v="0"/>
    <n v="0"/>
    <x v="3"/>
    <x v="2"/>
    <x v="2"/>
    <s v="D"/>
    <s v="D"/>
    <x v="0"/>
    <x v="0"/>
    <s v="Couple"/>
    <x v="0"/>
    <n v="202"/>
  </r>
  <r>
    <x v="1"/>
    <x v="0"/>
    <x v="1"/>
    <x v="9"/>
    <n v="2"/>
    <n v="1"/>
    <n v="0"/>
    <x v="17"/>
    <x v="2"/>
    <x v="2"/>
    <s v="F"/>
    <s v="F"/>
    <x v="0"/>
    <x v="0"/>
    <s v="Family"/>
    <x v="0"/>
    <n v="89"/>
  </r>
  <r>
    <x v="1"/>
    <x v="0"/>
    <x v="1"/>
    <x v="9"/>
    <n v="2"/>
    <n v="0"/>
    <n v="0"/>
    <x v="14"/>
    <x v="2"/>
    <x v="2"/>
    <s v="D"/>
    <s v="D"/>
    <x v="0"/>
    <x v="0"/>
    <s v="Couple"/>
    <x v="0"/>
    <n v="489"/>
  </r>
  <r>
    <x v="1"/>
    <x v="0"/>
    <x v="1"/>
    <x v="9"/>
    <n v="3"/>
    <n v="0"/>
    <n v="0"/>
    <x v="17"/>
    <x v="2"/>
    <x v="2"/>
    <s v="D"/>
    <s v="D"/>
    <x v="0"/>
    <x v="0"/>
    <s v="Single"/>
    <x v="0"/>
    <n v="219"/>
  </r>
  <r>
    <x v="1"/>
    <x v="0"/>
    <x v="1"/>
    <x v="9"/>
    <n v="2"/>
    <n v="0"/>
    <n v="0"/>
    <x v="14"/>
    <x v="2"/>
    <x v="2"/>
    <s v="D"/>
    <s v="D"/>
    <x v="0"/>
    <x v="0"/>
    <s v="Couple"/>
    <x v="0"/>
    <n v="82"/>
  </r>
  <r>
    <x v="1"/>
    <x v="0"/>
    <x v="1"/>
    <x v="9"/>
    <n v="2"/>
    <n v="0"/>
    <n v="0"/>
    <x v="17"/>
    <x v="2"/>
    <x v="2"/>
    <s v="D"/>
    <s v="D"/>
    <x v="0"/>
    <x v="0"/>
    <s v="Couple"/>
    <x v="0"/>
    <n v="369"/>
  </r>
  <r>
    <x v="1"/>
    <x v="0"/>
    <x v="1"/>
    <x v="9"/>
    <n v="2"/>
    <n v="0"/>
    <n v="0"/>
    <x v="5"/>
    <x v="2"/>
    <x v="2"/>
    <s v="A"/>
    <s v="A"/>
    <x v="0"/>
    <x v="0"/>
    <s v="Couple"/>
    <x v="0"/>
    <n v="238"/>
  </r>
  <r>
    <x v="1"/>
    <x v="0"/>
    <x v="1"/>
    <x v="9"/>
    <n v="2"/>
    <n v="0"/>
    <n v="0"/>
    <x v="3"/>
    <x v="2"/>
    <x v="2"/>
    <s v="A"/>
    <s v="A"/>
    <x v="0"/>
    <x v="0"/>
    <s v="Couple"/>
    <x v="0"/>
    <n v="469"/>
  </r>
  <r>
    <x v="1"/>
    <x v="0"/>
    <x v="1"/>
    <x v="9"/>
    <n v="2"/>
    <n v="0"/>
    <n v="0"/>
    <x v="18"/>
    <x v="3"/>
    <x v="2"/>
    <s v="D"/>
    <s v="D"/>
    <x v="0"/>
    <x v="0"/>
    <s v="Couple"/>
    <x v="0"/>
    <n v="204"/>
  </r>
  <r>
    <x v="1"/>
    <x v="0"/>
    <x v="1"/>
    <x v="9"/>
    <n v="3"/>
    <n v="0"/>
    <n v="0"/>
    <x v="18"/>
    <x v="2"/>
    <x v="2"/>
    <s v="A"/>
    <s v="A"/>
    <x v="0"/>
    <x v="0"/>
    <s v="Single"/>
    <x v="0"/>
    <n v="489"/>
  </r>
  <r>
    <x v="1"/>
    <x v="0"/>
    <x v="1"/>
    <x v="9"/>
    <n v="2"/>
    <n v="0"/>
    <n v="0"/>
    <x v="5"/>
    <x v="3"/>
    <x v="2"/>
    <s v="A"/>
    <s v="A"/>
    <x v="0"/>
    <x v="2"/>
    <s v="Couple"/>
    <x v="0"/>
    <n v="340"/>
  </r>
  <r>
    <x v="1"/>
    <x v="0"/>
    <x v="1"/>
    <x v="9"/>
    <n v="2"/>
    <n v="0"/>
    <n v="0"/>
    <x v="5"/>
    <x v="3"/>
    <x v="2"/>
    <s v="A"/>
    <s v="A"/>
    <x v="0"/>
    <x v="2"/>
    <s v="Couple"/>
    <x v="0"/>
    <n v="336"/>
  </r>
  <r>
    <x v="1"/>
    <x v="0"/>
    <x v="1"/>
    <x v="9"/>
    <n v="1"/>
    <n v="0"/>
    <n v="0"/>
    <x v="42"/>
    <x v="5"/>
    <x v="2"/>
    <s v="A"/>
    <s v="A"/>
    <x v="0"/>
    <x v="2"/>
    <s v="Single"/>
    <x v="0"/>
    <n v="253"/>
  </r>
  <r>
    <x v="1"/>
    <x v="0"/>
    <x v="1"/>
    <x v="9"/>
    <n v="2"/>
    <n v="1"/>
    <n v="0"/>
    <x v="0"/>
    <x v="2"/>
    <x v="2"/>
    <s v="D"/>
    <s v="D"/>
    <x v="0"/>
    <x v="2"/>
    <s v="Family"/>
    <x v="0"/>
    <n v="281"/>
  </r>
  <r>
    <x v="1"/>
    <x v="0"/>
    <x v="1"/>
    <x v="9"/>
    <n v="1"/>
    <n v="0"/>
    <n v="0"/>
    <x v="45"/>
    <x v="2"/>
    <x v="2"/>
    <s v="D"/>
    <s v="D"/>
    <x v="0"/>
    <x v="0"/>
    <s v="Single"/>
    <x v="0"/>
    <n v="112"/>
  </r>
  <r>
    <x v="1"/>
    <x v="0"/>
    <x v="1"/>
    <x v="9"/>
    <n v="1"/>
    <n v="0"/>
    <n v="0"/>
    <x v="97"/>
    <x v="0"/>
    <x v="0"/>
    <s v="A"/>
    <s v="A"/>
    <x v="0"/>
    <x v="0"/>
    <s v="Single"/>
    <x v="0"/>
    <n v="259"/>
  </r>
  <r>
    <x v="1"/>
    <x v="0"/>
    <x v="1"/>
    <x v="9"/>
    <n v="2"/>
    <n v="1"/>
    <n v="0"/>
    <x v="17"/>
    <x v="2"/>
    <x v="2"/>
    <s v="F"/>
    <s v="F"/>
    <x v="0"/>
    <x v="2"/>
    <s v="Family"/>
    <x v="0"/>
    <n v="127"/>
  </r>
  <r>
    <x v="1"/>
    <x v="0"/>
    <x v="1"/>
    <x v="9"/>
    <n v="2"/>
    <n v="0"/>
    <n v="0"/>
    <x v="3"/>
    <x v="2"/>
    <x v="2"/>
    <s v="A"/>
    <s v="A"/>
    <x v="0"/>
    <x v="0"/>
    <s v="Couple"/>
    <x v="0"/>
    <n v="273"/>
  </r>
  <r>
    <x v="1"/>
    <x v="0"/>
    <x v="1"/>
    <x v="9"/>
    <n v="2"/>
    <n v="0"/>
    <n v="0"/>
    <x v="5"/>
    <x v="3"/>
    <x v="2"/>
    <s v="A"/>
    <s v="A"/>
    <x v="0"/>
    <x v="0"/>
    <s v="Couple"/>
    <x v="0"/>
    <n v="339"/>
  </r>
  <r>
    <x v="1"/>
    <x v="0"/>
    <x v="1"/>
    <x v="9"/>
    <n v="2"/>
    <n v="0"/>
    <n v="0"/>
    <x v="0"/>
    <x v="2"/>
    <x v="2"/>
    <s v="B"/>
    <s v="B"/>
    <x v="0"/>
    <x v="3"/>
    <s v="Couple"/>
    <x v="0"/>
    <n v="402"/>
  </r>
  <r>
    <x v="1"/>
    <x v="0"/>
    <x v="1"/>
    <x v="9"/>
    <n v="2"/>
    <n v="0"/>
    <n v="0"/>
    <x v="5"/>
    <x v="2"/>
    <x v="2"/>
    <s v="B"/>
    <s v="B"/>
    <x v="0"/>
    <x v="3"/>
    <s v="Couple"/>
    <x v="0"/>
    <n v="77"/>
  </r>
  <r>
    <x v="1"/>
    <x v="0"/>
    <x v="1"/>
    <x v="9"/>
    <n v="2"/>
    <n v="2"/>
    <n v="0"/>
    <x v="5"/>
    <x v="2"/>
    <x v="2"/>
    <s v="B"/>
    <s v="F"/>
    <x v="0"/>
    <x v="3"/>
    <s v="Single"/>
    <x v="1"/>
    <n v="196"/>
  </r>
  <r>
    <x v="1"/>
    <x v="0"/>
    <x v="1"/>
    <x v="9"/>
    <n v="2"/>
    <n v="0"/>
    <n v="0"/>
    <x v="0"/>
    <x v="0"/>
    <x v="0"/>
    <s v="D"/>
    <s v="D"/>
    <x v="0"/>
    <x v="0"/>
    <s v="Couple"/>
    <x v="0"/>
    <n v="367"/>
  </r>
  <r>
    <x v="1"/>
    <x v="0"/>
    <x v="1"/>
    <x v="9"/>
    <n v="2"/>
    <n v="0"/>
    <n v="0"/>
    <x v="5"/>
    <x v="2"/>
    <x v="2"/>
    <s v="A"/>
    <s v="A"/>
    <x v="0"/>
    <x v="0"/>
    <s v="Couple"/>
    <x v="0"/>
    <n v="438"/>
  </r>
  <r>
    <x v="1"/>
    <x v="0"/>
    <x v="1"/>
    <x v="9"/>
    <n v="2"/>
    <n v="0"/>
    <n v="0"/>
    <x v="0"/>
    <x v="0"/>
    <x v="0"/>
    <s v="D"/>
    <s v="D"/>
    <x v="0"/>
    <x v="0"/>
    <s v="Couple"/>
    <x v="0"/>
    <n v="404"/>
  </r>
  <r>
    <x v="1"/>
    <x v="0"/>
    <x v="1"/>
    <x v="10"/>
    <n v="2"/>
    <n v="0"/>
    <n v="0"/>
    <x v="0"/>
    <x v="0"/>
    <x v="0"/>
    <s v="A"/>
    <s v="A"/>
    <x v="0"/>
    <x v="0"/>
    <s v="Couple"/>
    <x v="0"/>
    <n v="306"/>
  </r>
  <r>
    <x v="1"/>
    <x v="0"/>
    <x v="1"/>
    <x v="0"/>
    <n v="1"/>
    <n v="0"/>
    <n v="0"/>
    <x v="0"/>
    <x v="0"/>
    <x v="0"/>
    <s v="A"/>
    <s v="A"/>
    <x v="0"/>
    <x v="0"/>
    <s v="Single"/>
    <x v="0"/>
    <n v="416"/>
  </r>
  <r>
    <x v="1"/>
    <x v="0"/>
    <x v="1"/>
    <x v="0"/>
    <n v="2"/>
    <n v="0"/>
    <n v="0"/>
    <x v="0"/>
    <x v="0"/>
    <x v="0"/>
    <s v="A"/>
    <s v="D"/>
    <x v="0"/>
    <x v="0"/>
    <s v="Couple"/>
    <x v="1"/>
    <n v="284"/>
  </r>
  <r>
    <x v="1"/>
    <x v="1"/>
    <x v="1"/>
    <x v="4"/>
    <n v="2"/>
    <n v="0"/>
    <n v="0"/>
    <x v="0"/>
    <x v="0"/>
    <x v="0"/>
    <s v="B"/>
    <s v="B"/>
    <x v="0"/>
    <x v="2"/>
    <s v="Couple"/>
    <x v="0"/>
    <n v="111"/>
  </r>
  <r>
    <x v="1"/>
    <x v="1"/>
    <x v="1"/>
    <x v="4"/>
    <n v="1"/>
    <n v="1"/>
    <n v="0"/>
    <x v="0"/>
    <x v="0"/>
    <x v="0"/>
    <s v="B"/>
    <s v="B"/>
    <x v="0"/>
    <x v="2"/>
    <s v="Single"/>
    <x v="0"/>
    <n v="391"/>
  </r>
  <r>
    <x v="1"/>
    <x v="0"/>
    <x v="1"/>
    <x v="9"/>
    <n v="2"/>
    <n v="0"/>
    <n v="0"/>
    <x v="0"/>
    <x v="2"/>
    <x v="2"/>
    <s v="A"/>
    <s v="B"/>
    <x v="0"/>
    <x v="0"/>
    <s v="Couple"/>
    <x v="1"/>
    <n v="389"/>
  </r>
  <r>
    <x v="1"/>
    <x v="0"/>
    <x v="1"/>
    <x v="9"/>
    <n v="3"/>
    <n v="0"/>
    <n v="0"/>
    <x v="5"/>
    <x v="2"/>
    <x v="2"/>
    <s v="D"/>
    <s v="D"/>
    <x v="0"/>
    <x v="0"/>
    <s v="Single"/>
    <x v="0"/>
    <n v="214"/>
  </r>
  <r>
    <x v="1"/>
    <x v="0"/>
    <x v="1"/>
    <x v="9"/>
    <n v="2"/>
    <n v="0"/>
    <n v="0"/>
    <x v="3"/>
    <x v="2"/>
    <x v="2"/>
    <s v="D"/>
    <s v="D"/>
    <x v="0"/>
    <x v="0"/>
    <s v="Couple"/>
    <x v="0"/>
    <n v="247"/>
  </r>
  <r>
    <x v="1"/>
    <x v="0"/>
    <x v="1"/>
    <x v="9"/>
    <n v="1"/>
    <n v="0"/>
    <n v="0"/>
    <x v="0"/>
    <x v="2"/>
    <x v="2"/>
    <s v="A"/>
    <s v="A"/>
    <x v="0"/>
    <x v="0"/>
    <s v="Single"/>
    <x v="0"/>
    <n v="283"/>
  </r>
  <r>
    <x v="1"/>
    <x v="0"/>
    <x v="1"/>
    <x v="9"/>
    <n v="2"/>
    <n v="0"/>
    <n v="0"/>
    <x v="0"/>
    <x v="2"/>
    <x v="2"/>
    <s v="A"/>
    <s v="A"/>
    <x v="0"/>
    <x v="0"/>
    <s v="Couple"/>
    <x v="0"/>
    <n v="88"/>
  </r>
  <r>
    <x v="1"/>
    <x v="0"/>
    <x v="1"/>
    <x v="9"/>
    <n v="2"/>
    <n v="0"/>
    <n v="0"/>
    <x v="1"/>
    <x v="2"/>
    <x v="2"/>
    <s v="A"/>
    <s v="A"/>
    <x v="0"/>
    <x v="0"/>
    <s v="Couple"/>
    <x v="0"/>
    <n v="368"/>
  </r>
  <r>
    <x v="1"/>
    <x v="0"/>
    <x v="1"/>
    <x v="9"/>
    <n v="2"/>
    <n v="0"/>
    <n v="0"/>
    <x v="48"/>
    <x v="2"/>
    <x v="2"/>
    <s v="D"/>
    <s v="E"/>
    <x v="0"/>
    <x v="0"/>
    <s v="Couple"/>
    <x v="1"/>
    <n v="271"/>
  </r>
  <r>
    <x v="1"/>
    <x v="0"/>
    <x v="1"/>
    <x v="9"/>
    <n v="3"/>
    <n v="0"/>
    <n v="0"/>
    <x v="1"/>
    <x v="2"/>
    <x v="2"/>
    <s v="D"/>
    <s v="D"/>
    <x v="0"/>
    <x v="0"/>
    <s v="Single"/>
    <x v="0"/>
    <n v="317"/>
  </r>
  <r>
    <x v="1"/>
    <x v="0"/>
    <x v="1"/>
    <x v="9"/>
    <n v="2"/>
    <n v="0"/>
    <n v="0"/>
    <x v="18"/>
    <x v="2"/>
    <x v="2"/>
    <s v="A"/>
    <s v="A"/>
    <x v="0"/>
    <x v="0"/>
    <s v="Couple"/>
    <x v="0"/>
    <n v="336"/>
  </r>
  <r>
    <x v="1"/>
    <x v="0"/>
    <x v="1"/>
    <x v="9"/>
    <n v="2"/>
    <n v="0"/>
    <n v="0"/>
    <x v="14"/>
    <x v="2"/>
    <x v="2"/>
    <s v="A"/>
    <s v="A"/>
    <x v="0"/>
    <x v="0"/>
    <s v="Couple"/>
    <x v="0"/>
    <n v="191"/>
  </r>
  <r>
    <x v="1"/>
    <x v="0"/>
    <x v="1"/>
    <x v="9"/>
    <n v="2"/>
    <n v="0"/>
    <n v="0"/>
    <x v="0"/>
    <x v="3"/>
    <x v="2"/>
    <s v="A"/>
    <s v="D"/>
    <x v="0"/>
    <x v="0"/>
    <s v="Couple"/>
    <x v="1"/>
    <n v="497"/>
  </r>
  <r>
    <x v="1"/>
    <x v="0"/>
    <x v="1"/>
    <x v="9"/>
    <n v="2"/>
    <n v="0"/>
    <n v="0"/>
    <x v="48"/>
    <x v="2"/>
    <x v="2"/>
    <s v="D"/>
    <s v="D"/>
    <x v="0"/>
    <x v="0"/>
    <s v="Couple"/>
    <x v="0"/>
    <n v="422"/>
  </r>
  <r>
    <x v="1"/>
    <x v="0"/>
    <x v="1"/>
    <x v="9"/>
    <n v="2"/>
    <n v="0"/>
    <n v="0"/>
    <x v="17"/>
    <x v="3"/>
    <x v="2"/>
    <s v="A"/>
    <s v="A"/>
    <x v="0"/>
    <x v="2"/>
    <s v="Couple"/>
    <x v="0"/>
    <n v="361"/>
  </r>
  <r>
    <x v="1"/>
    <x v="0"/>
    <x v="1"/>
    <x v="9"/>
    <n v="1"/>
    <n v="0"/>
    <n v="0"/>
    <x v="0"/>
    <x v="3"/>
    <x v="2"/>
    <s v="A"/>
    <s v="A"/>
    <x v="0"/>
    <x v="2"/>
    <s v="Single"/>
    <x v="0"/>
    <n v="414"/>
  </r>
  <r>
    <x v="1"/>
    <x v="0"/>
    <x v="1"/>
    <x v="9"/>
    <n v="2"/>
    <n v="0"/>
    <n v="0"/>
    <x v="17"/>
    <x v="3"/>
    <x v="2"/>
    <s v="A"/>
    <s v="A"/>
    <x v="0"/>
    <x v="2"/>
    <s v="Couple"/>
    <x v="0"/>
    <n v="250"/>
  </r>
  <r>
    <x v="1"/>
    <x v="0"/>
    <x v="1"/>
    <x v="9"/>
    <n v="2"/>
    <n v="0"/>
    <n v="0"/>
    <x v="17"/>
    <x v="3"/>
    <x v="2"/>
    <s v="A"/>
    <s v="A"/>
    <x v="0"/>
    <x v="2"/>
    <s v="Couple"/>
    <x v="0"/>
    <n v="485"/>
  </r>
  <r>
    <x v="1"/>
    <x v="0"/>
    <x v="1"/>
    <x v="9"/>
    <n v="2"/>
    <n v="0"/>
    <n v="0"/>
    <x v="0"/>
    <x v="3"/>
    <x v="2"/>
    <s v="A"/>
    <s v="A"/>
    <x v="0"/>
    <x v="2"/>
    <s v="Couple"/>
    <x v="0"/>
    <n v="240"/>
  </r>
  <r>
    <x v="1"/>
    <x v="0"/>
    <x v="1"/>
    <x v="9"/>
    <n v="2"/>
    <n v="0"/>
    <n v="0"/>
    <x v="17"/>
    <x v="3"/>
    <x v="2"/>
    <s v="A"/>
    <s v="A"/>
    <x v="0"/>
    <x v="2"/>
    <s v="Couple"/>
    <x v="0"/>
    <n v="468"/>
  </r>
  <r>
    <x v="1"/>
    <x v="0"/>
    <x v="1"/>
    <x v="9"/>
    <n v="2"/>
    <n v="0"/>
    <n v="0"/>
    <x v="17"/>
    <x v="3"/>
    <x v="2"/>
    <s v="A"/>
    <s v="A"/>
    <x v="0"/>
    <x v="2"/>
    <s v="Couple"/>
    <x v="0"/>
    <n v="60"/>
  </r>
  <r>
    <x v="1"/>
    <x v="0"/>
    <x v="1"/>
    <x v="9"/>
    <n v="2"/>
    <n v="0"/>
    <n v="0"/>
    <x v="17"/>
    <x v="3"/>
    <x v="2"/>
    <s v="A"/>
    <s v="A"/>
    <x v="0"/>
    <x v="2"/>
    <s v="Couple"/>
    <x v="0"/>
    <n v="183"/>
  </r>
  <r>
    <x v="1"/>
    <x v="0"/>
    <x v="1"/>
    <x v="9"/>
    <n v="2"/>
    <n v="0"/>
    <n v="0"/>
    <x v="17"/>
    <x v="3"/>
    <x v="2"/>
    <s v="A"/>
    <s v="A"/>
    <x v="0"/>
    <x v="2"/>
    <s v="Couple"/>
    <x v="0"/>
    <n v="51"/>
  </r>
  <r>
    <x v="1"/>
    <x v="0"/>
    <x v="1"/>
    <x v="9"/>
    <n v="2"/>
    <n v="0"/>
    <n v="0"/>
    <x v="0"/>
    <x v="3"/>
    <x v="2"/>
    <s v="A"/>
    <s v="A"/>
    <x v="0"/>
    <x v="2"/>
    <s v="Couple"/>
    <x v="0"/>
    <n v="249"/>
  </r>
  <r>
    <x v="1"/>
    <x v="0"/>
    <x v="1"/>
    <x v="9"/>
    <n v="2"/>
    <n v="0"/>
    <n v="0"/>
    <x v="0"/>
    <x v="3"/>
    <x v="2"/>
    <s v="A"/>
    <s v="A"/>
    <x v="0"/>
    <x v="2"/>
    <s v="Couple"/>
    <x v="0"/>
    <n v="194"/>
  </r>
  <r>
    <x v="1"/>
    <x v="0"/>
    <x v="1"/>
    <x v="9"/>
    <n v="2"/>
    <n v="0"/>
    <n v="0"/>
    <x v="17"/>
    <x v="3"/>
    <x v="2"/>
    <s v="A"/>
    <s v="A"/>
    <x v="0"/>
    <x v="2"/>
    <s v="Couple"/>
    <x v="0"/>
    <n v="220"/>
  </r>
  <r>
    <x v="1"/>
    <x v="0"/>
    <x v="1"/>
    <x v="9"/>
    <n v="2"/>
    <n v="0"/>
    <n v="0"/>
    <x v="17"/>
    <x v="3"/>
    <x v="2"/>
    <s v="A"/>
    <s v="A"/>
    <x v="0"/>
    <x v="2"/>
    <s v="Couple"/>
    <x v="0"/>
    <n v="181"/>
  </r>
  <r>
    <x v="1"/>
    <x v="0"/>
    <x v="1"/>
    <x v="9"/>
    <n v="3"/>
    <n v="0"/>
    <n v="0"/>
    <x v="17"/>
    <x v="3"/>
    <x v="2"/>
    <s v="A"/>
    <s v="A"/>
    <x v="0"/>
    <x v="2"/>
    <s v="Single"/>
    <x v="0"/>
    <n v="223"/>
  </r>
  <r>
    <x v="1"/>
    <x v="0"/>
    <x v="1"/>
    <x v="9"/>
    <n v="3"/>
    <n v="0"/>
    <n v="0"/>
    <x v="17"/>
    <x v="3"/>
    <x v="2"/>
    <s v="A"/>
    <s v="D"/>
    <x v="0"/>
    <x v="2"/>
    <s v="Single"/>
    <x v="1"/>
    <n v="55"/>
  </r>
  <r>
    <x v="1"/>
    <x v="0"/>
    <x v="1"/>
    <x v="9"/>
    <n v="2"/>
    <n v="0"/>
    <n v="0"/>
    <x v="17"/>
    <x v="3"/>
    <x v="2"/>
    <s v="B"/>
    <s v="B"/>
    <x v="0"/>
    <x v="2"/>
    <s v="Couple"/>
    <x v="0"/>
    <n v="296"/>
  </r>
  <r>
    <x v="1"/>
    <x v="0"/>
    <x v="1"/>
    <x v="9"/>
    <n v="2"/>
    <n v="0"/>
    <n v="0"/>
    <x v="0"/>
    <x v="3"/>
    <x v="2"/>
    <s v="B"/>
    <s v="B"/>
    <x v="0"/>
    <x v="2"/>
    <s v="Couple"/>
    <x v="0"/>
    <n v="219"/>
  </r>
  <r>
    <x v="1"/>
    <x v="0"/>
    <x v="1"/>
    <x v="9"/>
    <n v="2"/>
    <n v="1"/>
    <n v="0"/>
    <x v="17"/>
    <x v="0"/>
    <x v="0"/>
    <s v="D"/>
    <s v="E"/>
    <x v="0"/>
    <x v="0"/>
    <s v="Family"/>
    <x v="1"/>
    <n v="55"/>
  </r>
  <r>
    <x v="1"/>
    <x v="0"/>
    <x v="1"/>
    <x v="9"/>
    <n v="2"/>
    <n v="2"/>
    <n v="0"/>
    <x v="0"/>
    <x v="2"/>
    <x v="2"/>
    <s v="F"/>
    <s v="F"/>
    <x v="0"/>
    <x v="0"/>
    <s v="Single"/>
    <x v="0"/>
    <n v="256"/>
  </r>
  <r>
    <x v="1"/>
    <x v="0"/>
    <x v="1"/>
    <x v="9"/>
    <n v="2"/>
    <n v="0"/>
    <n v="0"/>
    <x v="0"/>
    <x v="2"/>
    <x v="2"/>
    <s v="A"/>
    <s v="A"/>
    <x v="0"/>
    <x v="0"/>
    <s v="Couple"/>
    <x v="0"/>
    <n v="249"/>
  </r>
  <r>
    <x v="1"/>
    <x v="0"/>
    <x v="1"/>
    <x v="9"/>
    <n v="1"/>
    <n v="0"/>
    <n v="0"/>
    <x v="12"/>
    <x v="2"/>
    <x v="2"/>
    <s v="A"/>
    <s v="A"/>
    <x v="0"/>
    <x v="0"/>
    <s v="Single"/>
    <x v="0"/>
    <n v="297"/>
  </r>
  <r>
    <x v="1"/>
    <x v="0"/>
    <x v="1"/>
    <x v="9"/>
    <n v="2"/>
    <n v="0"/>
    <n v="0"/>
    <x v="4"/>
    <x v="2"/>
    <x v="2"/>
    <s v="A"/>
    <s v="A"/>
    <x v="0"/>
    <x v="0"/>
    <s v="Couple"/>
    <x v="0"/>
    <n v="73"/>
  </r>
  <r>
    <x v="1"/>
    <x v="0"/>
    <x v="1"/>
    <x v="9"/>
    <n v="2"/>
    <n v="0"/>
    <n v="0"/>
    <x v="4"/>
    <x v="2"/>
    <x v="2"/>
    <s v="A"/>
    <s v="A"/>
    <x v="0"/>
    <x v="0"/>
    <s v="Couple"/>
    <x v="0"/>
    <n v="499"/>
  </r>
  <r>
    <x v="1"/>
    <x v="0"/>
    <x v="1"/>
    <x v="9"/>
    <n v="2"/>
    <n v="0"/>
    <n v="0"/>
    <x v="4"/>
    <x v="2"/>
    <x v="2"/>
    <s v="A"/>
    <s v="A"/>
    <x v="0"/>
    <x v="0"/>
    <s v="Couple"/>
    <x v="0"/>
    <n v="343"/>
  </r>
  <r>
    <x v="1"/>
    <x v="0"/>
    <x v="1"/>
    <x v="9"/>
    <n v="2"/>
    <n v="0"/>
    <n v="0"/>
    <x v="4"/>
    <x v="3"/>
    <x v="2"/>
    <s v="A"/>
    <s v="A"/>
    <x v="0"/>
    <x v="0"/>
    <s v="Couple"/>
    <x v="0"/>
    <n v="396"/>
  </r>
  <r>
    <x v="1"/>
    <x v="0"/>
    <x v="1"/>
    <x v="9"/>
    <n v="2"/>
    <n v="0"/>
    <n v="0"/>
    <x v="48"/>
    <x v="2"/>
    <x v="2"/>
    <s v="A"/>
    <s v="A"/>
    <x v="0"/>
    <x v="0"/>
    <s v="Couple"/>
    <x v="0"/>
    <n v="484"/>
  </r>
  <r>
    <x v="1"/>
    <x v="0"/>
    <x v="1"/>
    <x v="9"/>
    <n v="2"/>
    <n v="0"/>
    <n v="0"/>
    <x v="5"/>
    <x v="2"/>
    <x v="2"/>
    <s v="D"/>
    <s v="D"/>
    <x v="0"/>
    <x v="2"/>
    <s v="Couple"/>
    <x v="0"/>
    <n v="459"/>
  </r>
  <r>
    <x v="1"/>
    <x v="0"/>
    <x v="1"/>
    <x v="9"/>
    <n v="2"/>
    <n v="0"/>
    <n v="0"/>
    <x v="17"/>
    <x v="2"/>
    <x v="2"/>
    <s v="A"/>
    <s v="D"/>
    <x v="0"/>
    <x v="0"/>
    <s v="Couple"/>
    <x v="1"/>
    <n v="113"/>
  </r>
  <r>
    <x v="1"/>
    <x v="0"/>
    <x v="1"/>
    <x v="9"/>
    <n v="1"/>
    <n v="0"/>
    <n v="0"/>
    <x v="17"/>
    <x v="2"/>
    <x v="2"/>
    <s v="A"/>
    <s v="A"/>
    <x v="0"/>
    <x v="0"/>
    <s v="Single"/>
    <x v="0"/>
    <n v="458"/>
  </r>
  <r>
    <x v="1"/>
    <x v="0"/>
    <x v="1"/>
    <x v="9"/>
    <n v="2"/>
    <n v="0"/>
    <n v="0"/>
    <x v="5"/>
    <x v="2"/>
    <x v="2"/>
    <s v="D"/>
    <s v="D"/>
    <x v="0"/>
    <x v="2"/>
    <s v="Couple"/>
    <x v="0"/>
    <n v="460"/>
  </r>
  <r>
    <x v="1"/>
    <x v="0"/>
    <x v="1"/>
    <x v="9"/>
    <n v="3"/>
    <n v="0"/>
    <n v="0"/>
    <x v="5"/>
    <x v="2"/>
    <x v="2"/>
    <s v="D"/>
    <s v="D"/>
    <x v="0"/>
    <x v="0"/>
    <s v="Single"/>
    <x v="0"/>
    <n v="152"/>
  </r>
  <r>
    <x v="1"/>
    <x v="0"/>
    <x v="1"/>
    <x v="9"/>
    <n v="2"/>
    <n v="2"/>
    <n v="0"/>
    <x v="18"/>
    <x v="2"/>
    <x v="2"/>
    <s v="F"/>
    <s v="G"/>
    <x v="0"/>
    <x v="0"/>
    <s v="Single"/>
    <x v="1"/>
    <n v="422"/>
  </r>
  <r>
    <x v="1"/>
    <x v="0"/>
    <x v="1"/>
    <x v="9"/>
    <n v="2"/>
    <n v="0"/>
    <n v="0"/>
    <x v="3"/>
    <x v="2"/>
    <x v="2"/>
    <s v="A"/>
    <s v="A"/>
    <x v="0"/>
    <x v="0"/>
    <s v="Couple"/>
    <x v="0"/>
    <n v="441"/>
  </r>
  <r>
    <x v="1"/>
    <x v="0"/>
    <x v="1"/>
    <x v="9"/>
    <n v="2"/>
    <n v="0"/>
    <n v="0"/>
    <x v="5"/>
    <x v="0"/>
    <x v="0"/>
    <s v="A"/>
    <s v="A"/>
    <x v="0"/>
    <x v="0"/>
    <s v="Couple"/>
    <x v="0"/>
    <n v="114"/>
  </r>
  <r>
    <x v="1"/>
    <x v="0"/>
    <x v="1"/>
    <x v="9"/>
    <n v="3"/>
    <n v="0"/>
    <n v="0"/>
    <x v="17"/>
    <x v="2"/>
    <x v="2"/>
    <s v="D"/>
    <s v="D"/>
    <x v="0"/>
    <x v="0"/>
    <s v="Single"/>
    <x v="0"/>
    <n v="149"/>
  </r>
  <r>
    <x v="1"/>
    <x v="0"/>
    <x v="1"/>
    <x v="9"/>
    <n v="2"/>
    <n v="0"/>
    <n v="0"/>
    <x v="1"/>
    <x v="2"/>
    <x v="2"/>
    <s v="A"/>
    <s v="A"/>
    <x v="0"/>
    <x v="1"/>
    <s v="Couple"/>
    <x v="0"/>
    <n v="496"/>
  </r>
  <r>
    <x v="1"/>
    <x v="0"/>
    <x v="1"/>
    <x v="9"/>
    <n v="2"/>
    <n v="0"/>
    <n v="0"/>
    <x v="0"/>
    <x v="0"/>
    <x v="0"/>
    <s v="A"/>
    <s v="A"/>
    <x v="0"/>
    <x v="0"/>
    <s v="Couple"/>
    <x v="0"/>
    <n v="386"/>
  </r>
  <r>
    <x v="1"/>
    <x v="0"/>
    <x v="1"/>
    <x v="9"/>
    <n v="2"/>
    <n v="0"/>
    <n v="0"/>
    <x v="0"/>
    <x v="0"/>
    <x v="0"/>
    <s v="A"/>
    <s v="A"/>
    <x v="0"/>
    <x v="0"/>
    <s v="Couple"/>
    <x v="0"/>
    <n v="379"/>
  </r>
  <r>
    <x v="1"/>
    <x v="0"/>
    <x v="1"/>
    <x v="9"/>
    <n v="2"/>
    <n v="0"/>
    <n v="0"/>
    <x v="14"/>
    <x v="2"/>
    <x v="2"/>
    <s v="D"/>
    <s v="D"/>
    <x v="0"/>
    <x v="0"/>
    <s v="Couple"/>
    <x v="0"/>
    <n v="77"/>
  </r>
  <r>
    <x v="1"/>
    <x v="0"/>
    <x v="1"/>
    <x v="9"/>
    <n v="2"/>
    <n v="0"/>
    <n v="0"/>
    <x v="2"/>
    <x v="2"/>
    <x v="2"/>
    <s v="A"/>
    <s v="A"/>
    <x v="0"/>
    <x v="0"/>
    <s v="Couple"/>
    <x v="0"/>
    <n v="227"/>
  </r>
  <r>
    <x v="1"/>
    <x v="0"/>
    <x v="1"/>
    <x v="9"/>
    <n v="2"/>
    <n v="1"/>
    <n v="0"/>
    <x v="0"/>
    <x v="2"/>
    <x v="2"/>
    <s v="A"/>
    <s v="F"/>
    <x v="0"/>
    <x v="0"/>
    <s v="Family"/>
    <x v="1"/>
    <n v="422"/>
  </r>
  <r>
    <x v="1"/>
    <x v="0"/>
    <x v="1"/>
    <x v="9"/>
    <n v="2"/>
    <n v="0"/>
    <n v="0"/>
    <x v="5"/>
    <x v="2"/>
    <x v="2"/>
    <s v="A"/>
    <s v="A"/>
    <x v="0"/>
    <x v="0"/>
    <s v="Couple"/>
    <x v="0"/>
    <n v="302"/>
  </r>
  <r>
    <x v="1"/>
    <x v="0"/>
    <x v="1"/>
    <x v="9"/>
    <n v="2"/>
    <n v="0"/>
    <n v="0"/>
    <x v="3"/>
    <x v="3"/>
    <x v="2"/>
    <s v="A"/>
    <s v="A"/>
    <x v="0"/>
    <x v="0"/>
    <s v="Couple"/>
    <x v="0"/>
    <n v="184"/>
  </r>
  <r>
    <x v="1"/>
    <x v="0"/>
    <x v="1"/>
    <x v="9"/>
    <n v="2"/>
    <n v="0"/>
    <n v="0"/>
    <x v="17"/>
    <x v="2"/>
    <x v="2"/>
    <s v="D"/>
    <s v="D"/>
    <x v="0"/>
    <x v="0"/>
    <s v="Couple"/>
    <x v="0"/>
    <n v="53"/>
  </r>
  <r>
    <x v="1"/>
    <x v="0"/>
    <x v="1"/>
    <x v="9"/>
    <n v="2"/>
    <n v="0"/>
    <n v="0"/>
    <x v="0"/>
    <x v="2"/>
    <x v="2"/>
    <s v="A"/>
    <s v="A"/>
    <x v="0"/>
    <x v="0"/>
    <s v="Couple"/>
    <x v="0"/>
    <n v="438"/>
  </r>
  <r>
    <x v="1"/>
    <x v="0"/>
    <x v="1"/>
    <x v="9"/>
    <n v="2"/>
    <n v="0"/>
    <n v="0"/>
    <x v="2"/>
    <x v="2"/>
    <x v="2"/>
    <s v="A"/>
    <s v="A"/>
    <x v="0"/>
    <x v="0"/>
    <s v="Couple"/>
    <x v="0"/>
    <n v="423"/>
  </r>
  <r>
    <x v="1"/>
    <x v="0"/>
    <x v="1"/>
    <x v="9"/>
    <n v="2"/>
    <n v="1"/>
    <n v="0"/>
    <x v="0"/>
    <x v="2"/>
    <x v="2"/>
    <s v="A"/>
    <s v="E"/>
    <x v="0"/>
    <x v="0"/>
    <s v="Family"/>
    <x v="1"/>
    <n v="157"/>
  </r>
  <r>
    <x v="1"/>
    <x v="0"/>
    <x v="1"/>
    <x v="9"/>
    <n v="2"/>
    <n v="0"/>
    <n v="0"/>
    <x v="17"/>
    <x v="2"/>
    <x v="2"/>
    <s v="D"/>
    <s v="G"/>
    <x v="0"/>
    <x v="0"/>
    <s v="Couple"/>
    <x v="1"/>
    <n v="81"/>
  </r>
  <r>
    <x v="1"/>
    <x v="0"/>
    <x v="1"/>
    <x v="9"/>
    <n v="3"/>
    <n v="0"/>
    <n v="0"/>
    <x v="12"/>
    <x v="2"/>
    <x v="2"/>
    <s v="D"/>
    <s v="D"/>
    <x v="0"/>
    <x v="0"/>
    <s v="Single"/>
    <x v="0"/>
    <n v="309"/>
  </r>
  <r>
    <x v="1"/>
    <x v="0"/>
    <x v="1"/>
    <x v="9"/>
    <n v="2"/>
    <n v="0"/>
    <n v="0"/>
    <x v="1"/>
    <x v="2"/>
    <x v="2"/>
    <s v="D"/>
    <s v="D"/>
    <x v="0"/>
    <x v="0"/>
    <s v="Couple"/>
    <x v="0"/>
    <n v="319"/>
  </r>
  <r>
    <x v="1"/>
    <x v="0"/>
    <x v="1"/>
    <x v="9"/>
    <n v="1"/>
    <n v="0"/>
    <n v="0"/>
    <x v="0"/>
    <x v="2"/>
    <x v="2"/>
    <s v="A"/>
    <s v="B"/>
    <x v="0"/>
    <x v="0"/>
    <s v="Single"/>
    <x v="1"/>
    <n v="218"/>
  </r>
  <r>
    <x v="1"/>
    <x v="0"/>
    <x v="1"/>
    <x v="9"/>
    <n v="2"/>
    <n v="0"/>
    <n v="0"/>
    <x v="0"/>
    <x v="0"/>
    <x v="0"/>
    <s v="A"/>
    <s v="E"/>
    <x v="0"/>
    <x v="0"/>
    <s v="Couple"/>
    <x v="1"/>
    <n v="320"/>
  </r>
  <r>
    <x v="1"/>
    <x v="0"/>
    <x v="1"/>
    <x v="9"/>
    <n v="2"/>
    <n v="0"/>
    <n v="0"/>
    <x v="1"/>
    <x v="2"/>
    <x v="2"/>
    <s v="A"/>
    <s v="A"/>
    <x v="0"/>
    <x v="1"/>
    <s v="Couple"/>
    <x v="0"/>
    <n v="488"/>
  </r>
  <r>
    <x v="1"/>
    <x v="0"/>
    <x v="1"/>
    <x v="9"/>
    <n v="2"/>
    <n v="0"/>
    <n v="0"/>
    <x v="0"/>
    <x v="2"/>
    <x v="2"/>
    <s v="A"/>
    <s v="A"/>
    <x v="0"/>
    <x v="0"/>
    <s v="Couple"/>
    <x v="0"/>
    <n v="160"/>
  </r>
  <r>
    <x v="1"/>
    <x v="0"/>
    <x v="1"/>
    <x v="9"/>
    <n v="2"/>
    <n v="0"/>
    <n v="0"/>
    <x v="0"/>
    <x v="2"/>
    <x v="2"/>
    <s v="D"/>
    <s v="D"/>
    <x v="0"/>
    <x v="0"/>
    <s v="Couple"/>
    <x v="0"/>
    <n v="341"/>
  </r>
  <r>
    <x v="1"/>
    <x v="0"/>
    <x v="1"/>
    <x v="9"/>
    <n v="2"/>
    <n v="0"/>
    <n v="0"/>
    <x v="11"/>
    <x v="2"/>
    <x v="2"/>
    <s v="D"/>
    <s v="C"/>
    <x v="0"/>
    <x v="0"/>
    <s v="Couple"/>
    <x v="1"/>
    <n v="128"/>
  </r>
  <r>
    <x v="1"/>
    <x v="0"/>
    <x v="1"/>
    <x v="9"/>
    <n v="2"/>
    <n v="0"/>
    <n v="0"/>
    <x v="1"/>
    <x v="0"/>
    <x v="0"/>
    <s v="E"/>
    <s v="E"/>
    <x v="0"/>
    <x v="0"/>
    <s v="Couple"/>
    <x v="0"/>
    <n v="407"/>
  </r>
  <r>
    <x v="1"/>
    <x v="0"/>
    <x v="1"/>
    <x v="9"/>
    <n v="2"/>
    <n v="0"/>
    <n v="0"/>
    <x v="0"/>
    <x v="2"/>
    <x v="2"/>
    <s v="A"/>
    <s v="A"/>
    <x v="0"/>
    <x v="0"/>
    <s v="Couple"/>
    <x v="0"/>
    <n v="167"/>
  </r>
  <r>
    <x v="1"/>
    <x v="0"/>
    <x v="1"/>
    <x v="9"/>
    <n v="2"/>
    <n v="1"/>
    <n v="0"/>
    <x v="3"/>
    <x v="0"/>
    <x v="0"/>
    <s v="D"/>
    <s v="D"/>
    <x v="0"/>
    <x v="0"/>
    <s v="Family"/>
    <x v="0"/>
    <n v="474"/>
  </r>
  <r>
    <x v="1"/>
    <x v="0"/>
    <x v="1"/>
    <x v="9"/>
    <n v="2"/>
    <n v="0"/>
    <n v="0"/>
    <x v="5"/>
    <x v="2"/>
    <x v="2"/>
    <s v="A"/>
    <s v="A"/>
    <x v="0"/>
    <x v="0"/>
    <s v="Couple"/>
    <x v="0"/>
    <n v="68"/>
  </r>
  <r>
    <x v="1"/>
    <x v="0"/>
    <x v="1"/>
    <x v="9"/>
    <n v="2"/>
    <n v="0"/>
    <n v="0"/>
    <x v="18"/>
    <x v="2"/>
    <x v="2"/>
    <s v="D"/>
    <s v="A"/>
    <x v="0"/>
    <x v="0"/>
    <s v="Couple"/>
    <x v="1"/>
    <n v="75"/>
  </r>
  <r>
    <x v="1"/>
    <x v="0"/>
    <x v="1"/>
    <x v="9"/>
    <n v="2"/>
    <n v="0"/>
    <n v="0"/>
    <x v="2"/>
    <x v="3"/>
    <x v="2"/>
    <s v="D"/>
    <s v="E"/>
    <x v="0"/>
    <x v="0"/>
    <s v="Couple"/>
    <x v="1"/>
    <n v="226"/>
  </r>
  <r>
    <x v="1"/>
    <x v="0"/>
    <x v="1"/>
    <x v="9"/>
    <n v="2"/>
    <n v="0"/>
    <n v="0"/>
    <x v="18"/>
    <x v="2"/>
    <x v="2"/>
    <s v="A"/>
    <s v="A"/>
    <x v="0"/>
    <x v="0"/>
    <s v="Couple"/>
    <x v="0"/>
    <n v="64"/>
  </r>
  <r>
    <x v="1"/>
    <x v="0"/>
    <x v="1"/>
    <x v="9"/>
    <n v="1"/>
    <n v="0"/>
    <n v="0"/>
    <x v="0"/>
    <x v="3"/>
    <x v="2"/>
    <s v="A"/>
    <s v="A"/>
    <x v="0"/>
    <x v="2"/>
    <s v="Single"/>
    <x v="0"/>
    <n v="121"/>
  </r>
  <r>
    <x v="1"/>
    <x v="0"/>
    <x v="1"/>
    <x v="9"/>
    <n v="1"/>
    <n v="0"/>
    <n v="0"/>
    <x v="20"/>
    <x v="3"/>
    <x v="2"/>
    <s v="A"/>
    <s v="A"/>
    <x v="0"/>
    <x v="2"/>
    <s v="Single"/>
    <x v="0"/>
    <n v="400"/>
  </r>
  <r>
    <x v="1"/>
    <x v="0"/>
    <x v="1"/>
    <x v="9"/>
    <n v="1"/>
    <n v="0"/>
    <n v="0"/>
    <x v="78"/>
    <x v="3"/>
    <x v="2"/>
    <s v="A"/>
    <s v="A"/>
    <x v="0"/>
    <x v="2"/>
    <s v="Single"/>
    <x v="0"/>
    <n v="180"/>
  </r>
  <r>
    <x v="1"/>
    <x v="0"/>
    <x v="1"/>
    <x v="9"/>
    <n v="2"/>
    <n v="0"/>
    <n v="0"/>
    <x v="20"/>
    <x v="3"/>
    <x v="2"/>
    <s v="A"/>
    <s v="A"/>
    <x v="0"/>
    <x v="2"/>
    <s v="Couple"/>
    <x v="0"/>
    <n v="496"/>
  </r>
  <r>
    <x v="1"/>
    <x v="0"/>
    <x v="1"/>
    <x v="9"/>
    <n v="2"/>
    <n v="0"/>
    <n v="0"/>
    <x v="38"/>
    <x v="3"/>
    <x v="2"/>
    <s v="A"/>
    <s v="A"/>
    <x v="0"/>
    <x v="2"/>
    <s v="Couple"/>
    <x v="0"/>
    <n v="190"/>
  </r>
  <r>
    <x v="1"/>
    <x v="0"/>
    <x v="1"/>
    <x v="9"/>
    <n v="2"/>
    <n v="0"/>
    <n v="0"/>
    <x v="2"/>
    <x v="3"/>
    <x v="2"/>
    <s v="A"/>
    <s v="A"/>
    <x v="0"/>
    <x v="2"/>
    <s v="Couple"/>
    <x v="0"/>
    <n v="387"/>
  </r>
  <r>
    <x v="1"/>
    <x v="0"/>
    <x v="1"/>
    <x v="9"/>
    <n v="1"/>
    <n v="0"/>
    <n v="0"/>
    <x v="20"/>
    <x v="3"/>
    <x v="2"/>
    <s v="A"/>
    <s v="A"/>
    <x v="0"/>
    <x v="2"/>
    <s v="Single"/>
    <x v="0"/>
    <n v="165"/>
  </r>
  <r>
    <x v="1"/>
    <x v="0"/>
    <x v="1"/>
    <x v="9"/>
    <n v="2"/>
    <n v="0"/>
    <n v="0"/>
    <x v="15"/>
    <x v="3"/>
    <x v="2"/>
    <s v="A"/>
    <s v="A"/>
    <x v="0"/>
    <x v="2"/>
    <s v="Couple"/>
    <x v="0"/>
    <n v="370"/>
  </r>
  <r>
    <x v="1"/>
    <x v="0"/>
    <x v="1"/>
    <x v="9"/>
    <n v="2"/>
    <n v="0"/>
    <n v="0"/>
    <x v="20"/>
    <x v="3"/>
    <x v="2"/>
    <s v="A"/>
    <s v="A"/>
    <x v="0"/>
    <x v="2"/>
    <s v="Couple"/>
    <x v="0"/>
    <n v="220"/>
  </r>
  <r>
    <x v="1"/>
    <x v="0"/>
    <x v="1"/>
    <x v="9"/>
    <n v="2"/>
    <n v="0"/>
    <n v="0"/>
    <x v="5"/>
    <x v="3"/>
    <x v="2"/>
    <s v="A"/>
    <s v="A"/>
    <x v="0"/>
    <x v="2"/>
    <s v="Couple"/>
    <x v="0"/>
    <n v="59"/>
  </r>
  <r>
    <x v="1"/>
    <x v="0"/>
    <x v="1"/>
    <x v="9"/>
    <n v="2"/>
    <n v="0"/>
    <n v="0"/>
    <x v="18"/>
    <x v="3"/>
    <x v="2"/>
    <s v="A"/>
    <s v="A"/>
    <x v="0"/>
    <x v="0"/>
    <s v="Couple"/>
    <x v="0"/>
    <n v="76"/>
  </r>
  <r>
    <x v="1"/>
    <x v="0"/>
    <x v="1"/>
    <x v="9"/>
    <n v="3"/>
    <n v="0"/>
    <n v="0"/>
    <x v="0"/>
    <x v="2"/>
    <x v="2"/>
    <s v="D"/>
    <s v="D"/>
    <x v="0"/>
    <x v="0"/>
    <s v="Single"/>
    <x v="0"/>
    <n v="220"/>
  </r>
  <r>
    <x v="1"/>
    <x v="0"/>
    <x v="1"/>
    <x v="9"/>
    <n v="2"/>
    <n v="1"/>
    <n v="0"/>
    <x v="0"/>
    <x v="2"/>
    <x v="2"/>
    <s v="A"/>
    <s v="B"/>
    <x v="0"/>
    <x v="0"/>
    <s v="Family"/>
    <x v="1"/>
    <n v="475"/>
  </r>
  <r>
    <x v="1"/>
    <x v="0"/>
    <x v="1"/>
    <x v="9"/>
    <n v="1"/>
    <n v="0"/>
    <n v="0"/>
    <x v="5"/>
    <x v="3"/>
    <x v="2"/>
    <s v="A"/>
    <s v="A"/>
    <x v="0"/>
    <x v="2"/>
    <s v="Single"/>
    <x v="0"/>
    <n v="202"/>
  </r>
  <r>
    <x v="1"/>
    <x v="0"/>
    <x v="1"/>
    <x v="9"/>
    <n v="3"/>
    <n v="0"/>
    <n v="0"/>
    <x v="5"/>
    <x v="3"/>
    <x v="2"/>
    <s v="A"/>
    <s v="D"/>
    <x v="0"/>
    <x v="2"/>
    <s v="Single"/>
    <x v="1"/>
    <n v="223"/>
  </r>
  <r>
    <x v="1"/>
    <x v="0"/>
    <x v="1"/>
    <x v="9"/>
    <n v="1"/>
    <n v="0"/>
    <n v="0"/>
    <x v="0"/>
    <x v="3"/>
    <x v="2"/>
    <s v="A"/>
    <s v="A"/>
    <x v="0"/>
    <x v="2"/>
    <s v="Single"/>
    <x v="0"/>
    <n v="153"/>
  </r>
  <r>
    <x v="1"/>
    <x v="0"/>
    <x v="1"/>
    <x v="9"/>
    <n v="2"/>
    <n v="0"/>
    <n v="0"/>
    <x v="5"/>
    <x v="3"/>
    <x v="2"/>
    <s v="A"/>
    <s v="A"/>
    <x v="0"/>
    <x v="2"/>
    <s v="Couple"/>
    <x v="0"/>
    <n v="415"/>
  </r>
  <r>
    <x v="1"/>
    <x v="0"/>
    <x v="1"/>
    <x v="9"/>
    <n v="2"/>
    <n v="0"/>
    <n v="0"/>
    <x v="0"/>
    <x v="3"/>
    <x v="2"/>
    <s v="A"/>
    <s v="A"/>
    <x v="0"/>
    <x v="2"/>
    <s v="Couple"/>
    <x v="0"/>
    <n v="245"/>
  </r>
  <r>
    <x v="1"/>
    <x v="0"/>
    <x v="1"/>
    <x v="9"/>
    <n v="2"/>
    <n v="0"/>
    <n v="0"/>
    <x v="5"/>
    <x v="3"/>
    <x v="2"/>
    <s v="A"/>
    <s v="A"/>
    <x v="0"/>
    <x v="2"/>
    <s v="Couple"/>
    <x v="0"/>
    <n v="339"/>
  </r>
  <r>
    <x v="1"/>
    <x v="0"/>
    <x v="1"/>
    <x v="9"/>
    <n v="2"/>
    <n v="0"/>
    <n v="0"/>
    <x v="5"/>
    <x v="3"/>
    <x v="2"/>
    <s v="A"/>
    <s v="A"/>
    <x v="0"/>
    <x v="2"/>
    <s v="Couple"/>
    <x v="0"/>
    <n v="418"/>
  </r>
  <r>
    <x v="1"/>
    <x v="0"/>
    <x v="1"/>
    <x v="9"/>
    <n v="3"/>
    <n v="0"/>
    <n v="0"/>
    <x v="25"/>
    <x v="2"/>
    <x v="2"/>
    <s v="D"/>
    <s v="D"/>
    <x v="0"/>
    <x v="0"/>
    <s v="Single"/>
    <x v="0"/>
    <n v="114"/>
  </r>
  <r>
    <x v="1"/>
    <x v="0"/>
    <x v="1"/>
    <x v="9"/>
    <n v="2"/>
    <n v="0"/>
    <n v="0"/>
    <x v="5"/>
    <x v="2"/>
    <x v="2"/>
    <s v="E"/>
    <s v="E"/>
    <x v="0"/>
    <x v="0"/>
    <s v="Couple"/>
    <x v="0"/>
    <n v="368"/>
  </r>
  <r>
    <x v="1"/>
    <x v="0"/>
    <x v="1"/>
    <x v="9"/>
    <n v="2"/>
    <n v="0"/>
    <n v="0"/>
    <x v="18"/>
    <x v="2"/>
    <x v="2"/>
    <s v="A"/>
    <s v="A"/>
    <x v="0"/>
    <x v="0"/>
    <s v="Couple"/>
    <x v="0"/>
    <n v="129"/>
  </r>
  <r>
    <x v="1"/>
    <x v="0"/>
    <x v="1"/>
    <x v="9"/>
    <n v="2"/>
    <n v="0"/>
    <n v="0"/>
    <x v="5"/>
    <x v="3"/>
    <x v="2"/>
    <s v="B"/>
    <s v="B"/>
    <x v="0"/>
    <x v="2"/>
    <s v="Couple"/>
    <x v="0"/>
    <n v="175"/>
  </r>
  <r>
    <x v="1"/>
    <x v="0"/>
    <x v="1"/>
    <x v="9"/>
    <n v="2"/>
    <n v="0"/>
    <n v="0"/>
    <x v="18"/>
    <x v="2"/>
    <x v="2"/>
    <s v="A"/>
    <s v="A"/>
    <x v="0"/>
    <x v="0"/>
    <s v="Couple"/>
    <x v="0"/>
    <n v="384"/>
  </r>
  <r>
    <x v="1"/>
    <x v="0"/>
    <x v="1"/>
    <x v="9"/>
    <n v="2"/>
    <n v="0"/>
    <n v="0"/>
    <x v="0"/>
    <x v="3"/>
    <x v="2"/>
    <s v="B"/>
    <s v="B"/>
    <x v="0"/>
    <x v="2"/>
    <s v="Couple"/>
    <x v="0"/>
    <n v="450"/>
  </r>
  <r>
    <x v="1"/>
    <x v="0"/>
    <x v="1"/>
    <x v="9"/>
    <n v="1"/>
    <n v="0"/>
    <n v="0"/>
    <x v="5"/>
    <x v="3"/>
    <x v="2"/>
    <s v="A"/>
    <s v="A"/>
    <x v="0"/>
    <x v="2"/>
    <s v="Single"/>
    <x v="0"/>
    <n v="173"/>
  </r>
  <r>
    <x v="1"/>
    <x v="0"/>
    <x v="1"/>
    <x v="9"/>
    <n v="2"/>
    <n v="0"/>
    <n v="0"/>
    <x v="5"/>
    <x v="3"/>
    <x v="2"/>
    <s v="A"/>
    <s v="A"/>
    <x v="0"/>
    <x v="2"/>
    <s v="Couple"/>
    <x v="0"/>
    <n v="94"/>
  </r>
  <r>
    <x v="1"/>
    <x v="0"/>
    <x v="1"/>
    <x v="9"/>
    <n v="2"/>
    <n v="0"/>
    <n v="0"/>
    <x v="5"/>
    <x v="2"/>
    <x v="2"/>
    <s v="D"/>
    <s v="D"/>
    <x v="0"/>
    <x v="0"/>
    <s v="Couple"/>
    <x v="0"/>
    <n v="436"/>
  </r>
  <r>
    <x v="1"/>
    <x v="0"/>
    <x v="1"/>
    <x v="9"/>
    <n v="3"/>
    <n v="0"/>
    <n v="0"/>
    <x v="17"/>
    <x v="2"/>
    <x v="2"/>
    <s v="A"/>
    <s v="D"/>
    <x v="0"/>
    <x v="0"/>
    <s v="Single"/>
    <x v="1"/>
    <n v="471"/>
  </r>
  <r>
    <x v="1"/>
    <x v="0"/>
    <x v="1"/>
    <x v="9"/>
    <n v="2"/>
    <n v="0"/>
    <n v="0"/>
    <x v="56"/>
    <x v="3"/>
    <x v="2"/>
    <s v="A"/>
    <s v="A"/>
    <x v="0"/>
    <x v="0"/>
    <s v="Couple"/>
    <x v="0"/>
    <n v="163"/>
  </r>
  <r>
    <x v="1"/>
    <x v="0"/>
    <x v="1"/>
    <x v="9"/>
    <n v="2"/>
    <n v="0"/>
    <n v="0"/>
    <x v="5"/>
    <x v="3"/>
    <x v="2"/>
    <s v="A"/>
    <s v="A"/>
    <x v="0"/>
    <x v="2"/>
    <s v="Couple"/>
    <x v="0"/>
    <n v="482"/>
  </r>
  <r>
    <x v="1"/>
    <x v="0"/>
    <x v="1"/>
    <x v="9"/>
    <n v="2"/>
    <n v="0"/>
    <n v="0"/>
    <x v="5"/>
    <x v="3"/>
    <x v="2"/>
    <s v="A"/>
    <s v="A"/>
    <x v="0"/>
    <x v="2"/>
    <s v="Couple"/>
    <x v="0"/>
    <n v="88"/>
  </r>
  <r>
    <x v="1"/>
    <x v="0"/>
    <x v="1"/>
    <x v="9"/>
    <n v="2"/>
    <n v="0"/>
    <n v="0"/>
    <x v="1"/>
    <x v="2"/>
    <x v="2"/>
    <s v="A"/>
    <s v="A"/>
    <x v="0"/>
    <x v="0"/>
    <s v="Couple"/>
    <x v="0"/>
    <n v="138"/>
  </r>
  <r>
    <x v="1"/>
    <x v="0"/>
    <x v="1"/>
    <x v="9"/>
    <n v="2"/>
    <n v="0"/>
    <n v="0"/>
    <x v="0"/>
    <x v="3"/>
    <x v="2"/>
    <s v="B"/>
    <s v="B"/>
    <x v="0"/>
    <x v="2"/>
    <s v="Couple"/>
    <x v="0"/>
    <n v="357"/>
  </r>
  <r>
    <x v="1"/>
    <x v="0"/>
    <x v="1"/>
    <x v="9"/>
    <n v="2"/>
    <n v="0"/>
    <n v="0"/>
    <x v="5"/>
    <x v="3"/>
    <x v="2"/>
    <s v="B"/>
    <s v="B"/>
    <x v="0"/>
    <x v="2"/>
    <s v="Couple"/>
    <x v="0"/>
    <n v="311"/>
  </r>
  <r>
    <x v="1"/>
    <x v="0"/>
    <x v="1"/>
    <x v="9"/>
    <n v="1"/>
    <n v="0"/>
    <n v="0"/>
    <x v="0"/>
    <x v="1"/>
    <x v="1"/>
    <s v="A"/>
    <s v="A"/>
    <x v="0"/>
    <x v="2"/>
    <s v="Single"/>
    <x v="0"/>
    <n v="461"/>
  </r>
  <r>
    <x v="1"/>
    <x v="0"/>
    <x v="1"/>
    <x v="9"/>
    <n v="2"/>
    <n v="0"/>
    <n v="0"/>
    <x v="5"/>
    <x v="2"/>
    <x v="2"/>
    <s v="A"/>
    <s v="A"/>
    <x v="0"/>
    <x v="0"/>
    <s v="Couple"/>
    <x v="0"/>
    <n v="87"/>
  </r>
  <r>
    <x v="1"/>
    <x v="0"/>
    <x v="1"/>
    <x v="9"/>
    <n v="2"/>
    <n v="0"/>
    <n v="0"/>
    <x v="2"/>
    <x v="2"/>
    <x v="2"/>
    <s v="D"/>
    <s v="D"/>
    <x v="0"/>
    <x v="0"/>
    <s v="Couple"/>
    <x v="0"/>
    <n v="192"/>
  </r>
  <r>
    <x v="1"/>
    <x v="0"/>
    <x v="1"/>
    <x v="9"/>
    <n v="2"/>
    <n v="0"/>
    <n v="0"/>
    <x v="5"/>
    <x v="2"/>
    <x v="2"/>
    <s v="A"/>
    <s v="A"/>
    <x v="0"/>
    <x v="0"/>
    <s v="Couple"/>
    <x v="0"/>
    <n v="205"/>
  </r>
  <r>
    <x v="1"/>
    <x v="0"/>
    <x v="1"/>
    <x v="9"/>
    <n v="2"/>
    <n v="2"/>
    <n v="0"/>
    <x v="17"/>
    <x v="2"/>
    <x v="2"/>
    <s v="F"/>
    <s v="F"/>
    <x v="0"/>
    <x v="0"/>
    <s v="Single"/>
    <x v="0"/>
    <n v="200"/>
  </r>
  <r>
    <x v="1"/>
    <x v="0"/>
    <x v="1"/>
    <x v="9"/>
    <n v="2"/>
    <n v="0"/>
    <n v="0"/>
    <x v="0"/>
    <x v="2"/>
    <x v="2"/>
    <s v="A"/>
    <s v="A"/>
    <x v="0"/>
    <x v="2"/>
    <s v="Couple"/>
    <x v="0"/>
    <n v="458"/>
  </r>
  <r>
    <x v="1"/>
    <x v="0"/>
    <x v="1"/>
    <x v="9"/>
    <n v="2"/>
    <n v="2"/>
    <n v="0"/>
    <x v="20"/>
    <x v="2"/>
    <x v="2"/>
    <s v="D"/>
    <s v="G"/>
    <x v="0"/>
    <x v="0"/>
    <s v="Single"/>
    <x v="1"/>
    <n v="112"/>
  </r>
  <r>
    <x v="1"/>
    <x v="0"/>
    <x v="1"/>
    <x v="9"/>
    <n v="2"/>
    <n v="0"/>
    <n v="0"/>
    <x v="17"/>
    <x v="2"/>
    <x v="2"/>
    <s v="A"/>
    <s v="F"/>
    <x v="0"/>
    <x v="0"/>
    <s v="Couple"/>
    <x v="1"/>
    <n v="181"/>
  </r>
  <r>
    <x v="1"/>
    <x v="0"/>
    <x v="1"/>
    <x v="9"/>
    <n v="2"/>
    <n v="0"/>
    <n v="0"/>
    <x v="0"/>
    <x v="2"/>
    <x v="2"/>
    <s v="D"/>
    <s v="D"/>
    <x v="0"/>
    <x v="2"/>
    <s v="Couple"/>
    <x v="0"/>
    <n v="314"/>
  </r>
  <r>
    <x v="1"/>
    <x v="0"/>
    <x v="1"/>
    <x v="9"/>
    <n v="3"/>
    <n v="0"/>
    <n v="0"/>
    <x v="14"/>
    <x v="2"/>
    <x v="2"/>
    <s v="D"/>
    <s v="D"/>
    <x v="0"/>
    <x v="2"/>
    <s v="Single"/>
    <x v="0"/>
    <n v="222"/>
  </r>
  <r>
    <x v="1"/>
    <x v="0"/>
    <x v="1"/>
    <x v="9"/>
    <n v="1"/>
    <n v="0"/>
    <n v="0"/>
    <x v="0"/>
    <x v="2"/>
    <x v="2"/>
    <s v="A"/>
    <s v="A"/>
    <x v="0"/>
    <x v="0"/>
    <s v="Single"/>
    <x v="0"/>
    <n v="381"/>
  </r>
  <r>
    <x v="1"/>
    <x v="0"/>
    <x v="1"/>
    <x v="9"/>
    <n v="1"/>
    <n v="0"/>
    <n v="0"/>
    <x v="25"/>
    <x v="2"/>
    <x v="2"/>
    <s v="A"/>
    <s v="A"/>
    <x v="0"/>
    <x v="0"/>
    <s v="Single"/>
    <x v="0"/>
    <n v="317"/>
  </r>
  <r>
    <x v="1"/>
    <x v="0"/>
    <x v="1"/>
    <x v="9"/>
    <n v="2"/>
    <n v="1"/>
    <n v="0"/>
    <x v="0"/>
    <x v="2"/>
    <x v="2"/>
    <s v="A"/>
    <s v="D"/>
    <x v="0"/>
    <x v="0"/>
    <s v="Family"/>
    <x v="1"/>
    <n v="104"/>
  </r>
  <r>
    <x v="1"/>
    <x v="0"/>
    <x v="1"/>
    <x v="9"/>
    <n v="3"/>
    <n v="0"/>
    <n v="0"/>
    <x v="0"/>
    <x v="2"/>
    <x v="2"/>
    <s v="D"/>
    <s v="D"/>
    <x v="0"/>
    <x v="0"/>
    <s v="Single"/>
    <x v="0"/>
    <n v="156"/>
  </r>
  <r>
    <x v="1"/>
    <x v="0"/>
    <x v="1"/>
    <x v="9"/>
    <n v="2"/>
    <n v="0"/>
    <n v="0"/>
    <x v="25"/>
    <x v="2"/>
    <x v="2"/>
    <s v="A"/>
    <s v="A"/>
    <x v="0"/>
    <x v="0"/>
    <s v="Couple"/>
    <x v="0"/>
    <n v="446"/>
  </r>
  <r>
    <x v="1"/>
    <x v="0"/>
    <x v="1"/>
    <x v="9"/>
    <n v="2"/>
    <n v="0"/>
    <n v="0"/>
    <x v="12"/>
    <x v="3"/>
    <x v="2"/>
    <s v="A"/>
    <s v="A"/>
    <x v="0"/>
    <x v="0"/>
    <s v="Couple"/>
    <x v="0"/>
    <n v="272"/>
  </r>
  <r>
    <x v="1"/>
    <x v="0"/>
    <x v="1"/>
    <x v="9"/>
    <n v="2"/>
    <n v="0"/>
    <n v="0"/>
    <x v="12"/>
    <x v="2"/>
    <x v="2"/>
    <s v="A"/>
    <s v="A"/>
    <x v="0"/>
    <x v="0"/>
    <s v="Couple"/>
    <x v="0"/>
    <n v="123"/>
  </r>
  <r>
    <x v="1"/>
    <x v="0"/>
    <x v="1"/>
    <x v="9"/>
    <n v="2"/>
    <n v="1"/>
    <n v="0"/>
    <x v="25"/>
    <x v="2"/>
    <x v="2"/>
    <s v="A"/>
    <s v="D"/>
    <x v="0"/>
    <x v="0"/>
    <s v="Family"/>
    <x v="1"/>
    <n v="285"/>
  </r>
  <r>
    <x v="1"/>
    <x v="0"/>
    <x v="1"/>
    <x v="9"/>
    <n v="2"/>
    <n v="0"/>
    <n v="0"/>
    <x v="25"/>
    <x v="2"/>
    <x v="2"/>
    <s v="A"/>
    <s v="A"/>
    <x v="0"/>
    <x v="0"/>
    <s v="Couple"/>
    <x v="0"/>
    <n v="167"/>
  </r>
  <r>
    <x v="1"/>
    <x v="0"/>
    <x v="1"/>
    <x v="9"/>
    <n v="3"/>
    <n v="0"/>
    <n v="0"/>
    <x v="5"/>
    <x v="2"/>
    <x v="2"/>
    <s v="D"/>
    <s v="D"/>
    <x v="0"/>
    <x v="0"/>
    <s v="Single"/>
    <x v="0"/>
    <n v="115"/>
  </r>
  <r>
    <x v="1"/>
    <x v="0"/>
    <x v="1"/>
    <x v="9"/>
    <n v="3"/>
    <n v="0"/>
    <n v="0"/>
    <x v="0"/>
    <x v="0"/>
    <x v="0"/>
    <s v="F"/>
    <s v="F"/>
    <x v="0"/>
    <x v="0"/>
    <s v="Single"/>
    <x v="0"/>
    <n v="350"/>
  </r>
  <r>
    <x v="1"/>
    <x v="0"/>
    <x v="1"/>
    <x v="9"/>
    <n v="2"/>
    <n v="0"/>
    <n v="0"/>
    <x v="0"/>
    <x v="5"/>
    <x v="2"/>
    <s v="A"/>
    <s v="A"/>
    <x v="0"/>
    <x v="2"/>
    <s v="Couple"/>
    <x v="0"/>
    <n v="234"/>
  </r>
  <r>
    <x v="1"/>
    <x v="0"/>
    <x v="1"/>
    <x v="9"/>
    <n v="2"/>
    <n v="0"/>
    <n v="0"/>
    <x v="0"/>
    <x v="2"/>
    <x v="2"/>
    <s v="A"/>
    <s v="A"/>
    <x v="0"/>
    <x v="1"/>
    <s v="Couple"/>
    <x v="0"/>
    <n v="452"/>
  </r>
  <r>
    <x v="1"/>
    <x v="0"/>
    <x v="1"/>
    <x v="9"/>
    <n v="2"/>
    <n v="0"/>
    <n v="0"/>
    <x v="0"/>
    <x v="5"/>
    <x v="2"/>
    <s v="A"/>
    <s v="A"/>
    <x v="0"/>
    <x v="2"/>
    <s v="Couple"/>
    <x v="0"/>
    <n v="233"/>
  </r>
  <r>
    <x v="1"/>
    <x v="0"/>
    <x v="1"/>
    <x v="9"/>
    <n v="2"/>
    <n v="0"/>
    <n v="0"/>
    <x v="0"/>
    <x v="5"/>
    <x v="2"/>
    <s v="A"/>
    <s v="A"/>
    <x v="0"/>
    <x v="2"/>
    <s v="Couple"/>
    <x v="0"/>
    <n v="179"/>
  </r>
  <r>
    <x v="1"/>
    <x v="0"/>
    <x v="1"/>
    <x v="9"/>
    <n v="1"/>
    <n v="0"/>
    <n v="0"/>
    <x v="0"/>
    <x v="5"/>
    <x v="2"/>
    <s v="A"/>
    <s v="A"/>
    <x v="0"/>
    <x v="2"/>
    <s v="Single"/>
    <x v="0"/>
    <n v="114"/>
  </r>
  <r>
    <x v="1"/>
    <x v="0"/>
    <x v="1"/>
    <x v="9"/>
    <n v="2"/>
    <n v="0"/>
    <n v="0"/>
    <x v="0"/>
    <x v="5"/>
    <x v="2"/>
    <s v="A"/>
    <s v="A"/>
    <x v="0"/>
    <x v="2"/>
    <s v="Couple"/>
    <x v="0"/>
    <n v="369"/>
  </r>
  <r>
    <x v="1"/>
    <x v="0"/>
    <x v="1"/>
    <x v="9"/>
    <n v="2"/>
    <n v="0"/>
    <n v="0"/>
    <x v="0"/>
    <x v="5"/>
    <x v="2"/>
    <s v="A"/>
    <s v="A"/>
    <x v="0"/>
    <x v="2"/>
    <s v="Couple"/>
    <x v="0"/>
    <n v="488"/>
  </r>
  <r>
    <x v="1"/>
    <x v="0"/>
    <x v="1"/>
    <x v="9"/>
    <n v="2"/>
    <n v="0"/>
    <n v="0"/>
    <x v="0"/>
    <x v="5"/>
    <x v="2"/>
    <s v="A"/>
    <s v="A"/>
    <x v="0"/>
    <x v="2"/>
    <s v="Couple"/>
    <x v="0"/>
    <n v="469"/>
  </r>
  <r>
    <x v="1"/>
    <x v="0"/>
    <x v="1"/>
    <x v="9"/>
    <n v="1"/>
    <n v="0"/>
    <n v="0"/>
    <x v="0"/>
    <x v="5"/>
    <x v="2"/>
    <s v="A"/>
    <s v="A"/>
    <x v="0"/>
    <x v="2"/>
    <s v="Single"/>
    <x v="0"/>
    <n v="402"/>
  </r>
  <r>
    <x v="1"/>
    <x v="0"/>
    <x v="1"/>
    <x v="9"/>
    <n v="2"/>
    <n v="0"/>
    <n v="0"/>
    <x v="0"/>
    <x v="5"/>
    <x v="2"/>
    <s v="A"/>
    <s v="A"/>
    <x v="0"/>
    <x v="2"/>
    <s v="Couple"/>
    <x v="0"/>
    <n v="350"/>
  </r>
  <r>
    <x v="1"/>
    <x v="0"/>
    <x v="1"/>
    <x v="9"/>
    <n v="1"/>
    <n v="0"/>
    <n v="0"/>
    <x v="0"/>
    <x v="5"/>
    <x v="2"/>
    <s v="A"/>
    <s v="A"/>
    <x v="0"/>
    <x v="2"/>
    <s v="Single"/>
    <x v="0"/>
    <n v="356"/>
  </r>
  <r>
    <x v="1"/>
    <x v="0"/>
    <x v="1"/>
    <x v="9"/>
    <n v="2"/>
    <n v="0"/>
    <n v="0"/>
    <x v="0"/>
    <x v="5"/>
    <x v="2"/>
    <s v="A"/>
    <s v="A"/>
    <x v="0"/>
    <x v="2"/>
    <s v="Couple"/>
    <x v="0"/>
    <n v="376"/>
  </r>
  <r>
    <x v="1"/>
    <x v="0"/>
    <x v="1"/>
    <x v="9"/>
    <n v="2"/>
    <n v="0"/>
    <n v="0"/>
    <x v="0"/>
    <x v="5"/>
    <x v="2"/>
    <s v="A"/>
    <s v="A"/>
    <x v="0"/>
    <x v="2"/>
    <s v="Couple"/>
    <x v="0"/>
    <n v="237"/>
  </r>
  <r>
    <x v="1"/>
    <x v="0"/>
    <x v="1"/>
    <x v="9"/>
    <n v="2"/>
    <n v="0"/>
    <n v="0"/>
    <x v="0"/>
    <x v="5"/>
    <x v="2"/>
    <s v="A"/>
    <s v="A"/>
    <x v="0"/>
    <x v="2"/>
    <s v="Couple"/>
    <x v="0"/>
    <n v="491"/>
  </r>
  <r>
    <x v="1"/>
    <x v="0"/>
    <x v="1"/>
    <x v="9"/>
    <n v="2"/>
    <n v="0"/>
    <n v="0"/>
    <x v="0"/>
    <x v="5"/>
    <x v="2"/>
    <s v="A"/>
    <s v="A"/>
    <x v="0"/>
    <x v="2"/>
    <s v="Couple"/>
    <x v="0"/>
    <n v="489"/>
  </r>
  <r>
    <x v="1"/>
    <x v="0"/>
    <x v="1"/>
    <x v="9"/>
    <n v="1"/>
    <n v="0"/>
    <n v="0"/>
    <x v="0"/>
    <x v="5"/>
    <x v="2"/>
    <s v="A"/>
    <s v="A"/>
    <x v="0"/>
    <x v="2"/>
    <s v="Single"/>
    <x v="0"/>
    <n v="121"/>
  </r>
  <r>
    <x v="1"/>
    <x v="0"/>
    <x v="1"/>
    <x v="9"/>
    <n v="2"/>
    <n v="0"/>
    <n v="0"/>
    <x v="5"/>
    <x v="5"/>
    <x v="2"/>
    <s v="A"/>
    <s v="A"/>
    <x v="0"/>
    <x v="2"/>
    <s v="Couple"/>
    <x v="0"/>
    <n v="280"/>
  </r>
  <r>
    <x v="1"/>
    <x v="0"/>
    <x v="1"/>
    <x v="9"/>
    <n v="2"/>
    <n v="0"/>
    <n v="0"/>
    <x v="0"/>
    <x v="5"/>
    <x v="2"/>
    <s v="A"/>
    <s v="A"/>
    <x v="0"/>
    <x v="2"/>
    <s v="Couple"/>
    <x v="0"/>
    <n v="61"/>
  </r>
  <r>
    <x v="1"/>
    <x v="0"/>
    <x v="1"/>
    <x v="9"/>
    <n v="2"/>
    <n v="0"/>
    <n v="0"/>
    <x v="0"/>
    <x v="5"/>
    <x v="2"/>
    <s v="A"/>
    <s v="A"/>
    <x v="0"/>
    <x v="2"/>
    <s v="Couple"/>
    <x v="0"/>
    <n v="279"/>
  </r>
  <r>
    <x v="1"/>
    <x v="0"/>
    <x v="1"/>
    <x v="9"/>
    <n v="2"/>
    <n v="0"/>
    <n v="0"/>
    <x v="5"/>
    <x v="3"/>
    <x v="2"/>
    <s v="A"/>
    <s v="A"/>
    <x v="0"/>
    <x v="0"/>
    <s v="Couple"/>
    <x v="0"/>
    <n v="432"/>
  </r>
  <r>
    <x v="1"/>
    <x v="0"/>
    <x v="1"/>
    <x v="9"/>
    <n v="2"/>
    <n v="0"/>
    <n v="0"/>
    <x v="0"/>
    <x v="5"/>
    <x v="2"/>
    <s v="A"/>
    <s v="A"/>
    <x v="0"/>
    <x v="2"/>
    <s v="Couple"/>
    <x v="0"/>
    <n v="305"/>
  </r>
  <r>
    <x v="1"/>
    <x v="0"/>
    <x v="1"/>
    <x v="9"/>
    <n v="2"/>
    <n v="0"/>
    <n v="0"/>
    <x v="0"/>
    <x v="5"/>
    <x v="2"/>
    <s v="A"/>
    <s v="A"/>
    <x v="0"/>
    <x v="2"/>
    <s v="Couple"/>
    <x v="0"/>
    <n v="56"/>
  </r>
  <r>
    <x v="1"/>
    <x v="0"/>
    <x v="1"/>
    <x v="9"/>
    <n v="2"/>
    <n v="0"/>
    <n v="0"/>
    <x v="5"/>
    <x v="2"/>
    <x v="2"/>
    <s v="D"/>
    <s v="D"/>
    <x v="0"/>
    <x v="0"/>
    <s v="Couple"/>
    <x v="0"/>
    <n v="297"/>
  </r>
  <r>
    <x v="1"/>
    <x v="0"/>
    <x v="1"/>
    <x v="9"/>
    <n v="2"/>
    <n v="0"/>
    <n v="0"/>
    <x v="0"/>
    <x v="5"/>
    <x v="2"/>
    <s v="A"/>
    <s v="A"/>
    <x v="0"/>
    <x v="2"/>
    <s v="Couple"/>
    <x v="0"/>
    <n v="470"/>
  </r>
  <r>
    <x v="1"/>
    <x v="0"/>
    <x v="1"/>
    <x v="9"/>
    <n v="1"/>
    <n v="0"/>
    <n v="0"/>
    <x v="0"/>
    <x v="5"/>
    <x v="2"/>
    <s v="A"/>
    <s v="A"/>
    <x v="0"/>
    <x v="2"/>
    <s v="Single"/>
    <x v="0"/>
    <n v="213"/>
  </r>
  <r>
    <x v="1"/>
    <x v="0"/>
    <x v="1"/>
    <x v="9"/>
    <n v="2"/>
    <n v="0"/>
    <n v="0"/>
    <x v="12"/>
    <x v="2"/>
    <x v="2"/>
    <s v="A"/>
    <s v="A"/>
    <x v="0"/>
    <x v="0"/>
    <s v="Couple"/>
    <x v="0"/>
    <n v="369"/>
  </r>
  <r>
    <x v="1"/>
    <x v="0"/>
    <x v="1"/>
    <x v="9"/>
    <n v="2"/>
    <n v="0"/>
    <n v="0"/>
    <x v="0"/>
    <x v="2"/>
    <x v="2"/>
    <s v="A"/>
    <s v="D"/>
    <x v="0"/>
    <x v="0"/>
    <s v="Couple"/>
    <x v="1"/>
    <n v="385"/>
  </r>
  <r>
    <x v="1"/>
    <x v="0"/>
    <x v="1"/>
    <x v="9"/>
    <n v="2"/>
    <n v="0"/>
    <n v="0"/>
    <x v="13"/>
    <x v="2"/>
    <x v="2"/>
    <s v="A"/>
    <s v="A"/>
    <x v="0"/>
    <x v="1"/>
    <s v="Couple"/>
    <x v="0"/>
    <n v="121"/>
  </r>
  <r>
    <x v="1"/>
    <x v="0"/>
    <x v="1"/>
    <x v="9"/>
    <n v="2"/>
    <n v="0"/>
    <n v="0"/>
    <x v="0"/>
    <x v="3"/>
    <x v="2"/>
    <s v="D"/>
    <s v="E"/>
    <x v="0"/>
    <x v="2"/>
    <s v="Couple"/>
    <x v="1"/>
    <n v="124"/>
  </r>
  <r>
    <x v="1"/>
    <x v="0"/>
    <x v="1"/>
    <x v="9"/>
    <n v="2"/>
    <n v="0"/>
    <n v="0"/>
    <x v="14"/>
    <x v="2"/>
    <x v="2"/>
    <s v="A"/>
    <s v="A"/>
    <x v="0"/>
    <x v="0"/>
    <s v="Couple"/>
    <x v="0"/>
    <n v="208"/>
  </r>
  <r>
    <x v="1"/>
    <x v="0"/>
    <x v="1"/>
    <x v="9"/>
    <n v="3"/>
    <n v="0"/>
    <n v="0"/>
    <x v="5"/>
    <x v="3"/>
    <x v="2"/>
    <s v="D"/>
    <s v="D"/>
    <x v="0"/>
    <x v="2"/>
    <s v="Single"/>
    <x v="0"/>
    <n v="361"/>
  </r>
  <r>
    <x v="1"/>
    <x v="0"/>
    <x v="1"/>
    <x v="9"/>
    <n v="2"/>
    <n v="0"/>
    <n v="0"/>
    <x v="5"/>
    <x v="3"/>
    <x v="2"/>
    <s v="A"/>
    <s v="D"/>
    <x v="0"/>
    <x v="0"/>
    <s v="Couple"/>
    <x v="1"/>
    <n v="488"/>
  </r>
  <r>
    <x v="1"/>
    <x v="0"/>
    <x v="1"/>
    <x v="9"/>
    <n v="2"/>
    <n v="0"/>
    <n v="0"/>
    <x v="14"/>
    <x v="2"/>
    <x v="2"/>
    <s v="A"/>
    <s v="A"/>
    <x v="0"/>
    <x v="0"/>
    <s v="Couple"/>
    <x v="0"/>
    <n v="396"/>
  </r>
  <r>
    <x v="1"/>
    <x v="0"/>
    <x v="1"/>
    <x v="9"/>
    <n v="1"/>
    <n v="0"/>
    <n v="0"/>
    <x v="16"/>
    <x v="7"/>
    <x v="1"/>
    <s v="A"/>
    <s v="A"/>
    <x v="0"/>
    <x v="0"/>
    <s v="Single"/>
    <x v="0"/>
    <n v="343"/>
  </r>
  <r>
    <x v="1"/>
    <x v="0"/>
    <x v="2"/>
    <x v="9"/>
    <n v="1"/>
    <n v="0"/>
    <n v="0"/>
    <x v="16"/>
    <x v="7"/>
    <x v="1"/>
    <s v="A"/>
    <s v="A"/>
    <x v="0"/>
    <x v="0"/>
    <s v="Single"/>
    <x v="0"/>
    <n v="399"/>
  </r>
  <r>
    <x v="1"/>
    <x v="0"/>
    <x v="1"/>
    <x v="9"/>
    <n v="2"/>
    <n v="0"/>
    <n v="0"/>
    <x v="14"/>
    <x v="2"/>
    <x v="2"/>
    <s v="A"/>
    <s v="A"/>
    <x v="0"/>
    <x v="0"/>
    <s v="Couple"/>
    <x v="0"/>
    <n v="342"/>
  </r>
  <r>
    <x v="1"/>
    <x v="0"/>
    <x v="1"/>
    <x v="9"/>
    <n v="2"/>
    <n v="0"/>
    <n v="0"/>
    <x v="18"/>
    <x v="2"/>
    <x v="2"/>
    <s v="A"/>
    <s v="A"/>
    <x v="0"/>
    <x v="0"/>
    <s v="Couple"/>
    <x v="0"/>
    <n v="422"/>
  </r>
  <r>
    <x v="1"/>
    <x v="0"/>
    <x v="1"/>
    <x v="9"/>
    <n v="1"/>
    <n v="2"/>
    <n v="0"/>
    <x v="5"/>
    <x v="0"/>
    <x v="0"/>
    <s v="A"/>
    <s v="F"/>
    <x v="0"/>
    <x v="0"/>
    <s v="Single"/>
    <x v="1"/>
    <n v="223"/>
  </r>
  <r>
    <x v="1"/>
    <x v="0"/>
    <x v="1"/>
    <x v="9"/>
    <n v="2"/>
    <n v="0"/>
    <n v="0"/>
    <x v="5"/>
    <x v="0"/>
    <x v="0"/>
    <s v="D"/>
    <s v="D"/>
    <x v="0"/>
    <x v="0"/>
    <s v="Couple"/>
    <x v="0"/>
    <n v="77"/>
  </r>
  <r>
    <x v="1"/>
    <x v="0"/>
    <x v="1"/>
    <x v="9"/>
    <n v="2"/>
    <n v="0"/>
    <n v="0"/>
    <x v="12"/>
    <x v="2"/>
    <x v="2"/>
    <s v="D"/>
    <s v="D"/>
    <x v="0"/>
    <x v="0"/>
    <s v="Couple"/>
    <x v="0"/>
    <n v="168"/>
  </r>
  <r>
    <x v="1"/>
    <x v="0"/>
    <x v="1"/>
    <x v="9"/>
    <n v="2"/>
    <n v="0"/>
    <n v="0"/>
    <x v="91"/>
    <x v="3"/>
    <x v="2"/>
    <s v="A"/>
    <s v="D"/>
    <x v="0"/>
    <x v="0"/>
    <s v="Couple"/>
    <x v="1"/>
    <n v="114"/>
  </r>
  <r>
    <x v="1"/>
    <x v="0"/>
    <x v="1"/>
    <x v="9"/>
    <n v="1"/>
    <n v="2"/>
    <n v="0"/>
    <x v="5"/>
    <x v="2"/>
    <x v="2"/>
    <s v="A"/>
    <s v="B"/>
    <x v="0"/>
    <x v="0"/>
    <s v="Single"/>
    <x v="1"/>
    <n v="163"/>
  </r>
  <r>
    <x v="1"/>
    <x v="0"/>
    <x v="1"/>
    <x v="9"/>
    <n v="2"/>
    <n v="0"/>
    <n v="0"/>
    <x v="0"/>
    <x v="2"/>
    <x v="2"/>
    <s v="A"/>
    <s v="B"/>
    <x v="0"/>
    <x v="0"/>
    <s v="Couple"/>
    <x v="1"/>
    <n v="154"/>
  </r>
  <r>
    <x v="1"/>
    <x v="0"/>
    <x v="1"/>
    <x v="9"/>
    <n v="2"/>
    <n v="0"/>
    <n v="0"/>
    <x v="5"/>
    <x v="2"/>
    <x v="2"/>
    <s v="A"/>
    <s v="A"/>
    <x v="0"/>
    <x v="0"/>
    <s v="Couple"/>
    <x v="0"/>
    <n v="155"/>
  </r>
  <r>
    <x v="1"/>
    <x v="0"/>
    <x v="1"/>
    <x v="9"/>
    <n v="2"/>
    <n v="1"/>
    <n v="0"/>
    <x v="2"/>
    <x v="2"/>
    <x v="2"/>
    <s v="A"/>
    <s v="D"/>
    <x v="0"/>
    <x v="2"/>
    <s v="Family"/>
    <x v="1"/>
    <n v="392"/>
  </r>
  <r>
    <x v="1"/>
    <x v="0"/>
    <x v="1"/>
    <x v="9"/>
    <n v="2"/>
    <n v="0"/>
    <n v="0"/>
    <x v="2"/>
    <x v="2"/>
    <x v="2"/>
    <s v="D"/>
    <s v="D"/>
    <x v="0"/>
    <x v="2"/>
    <s v="Couple"/>
    <x v="0"/>
    <n v="105"/>
  </r>
  <r>
    <x v="1"/>
    <x v="0"/>
    <x v="1"/>
    <x v="9"/>
    <n v="2"/>
    <n v="1"/>
    <n v="0"/>
    <x v="18"/>
    <x v="2"/>
    <x v="2"/>
    <s v="A"/>
    <s v="A"/>
    <x v="0"/>
    <x v="2"/>
    <s v="Family"/>
    <x v="0"/>
    <n v="259"/>
  </r>
  <r>
    <x v="1"/>
    <x v="0"/>
    <x v="1"/>
    <x v="9"/>
    <n v="2"/>
    <n v="0"/>
    <n v="0"/>
    <x v="18"/>
    <x v="2"/>
    <x v="2"/>
    <s v="D"/>
    <s v="A"/>
    <x v="0"/>
    <x v="2"/>
    <s v="Couple"/>
    <x v="1"/>
    <n v="249"/>
  </r>
  <r>
    <x v="1"/>
    <x v="0"/>
    <x v="1"/>
    <x v="9"/>
    <n v="2"/>
    <n v="0"/>
    <n v="0"/>
    <x v="0"/>
    <x v="2"/>
    <x v="2"/>
    <s v="A"/>
    <s v="D"/>
    <x v="0"/>
    <x v="0"/>
    <s v="Couple"/>
    <x v="1"/>
    <n v="441"/>
  </r>
  <r>
    <x v="1"/>
    <x v="0"/>
    <x v="1"/>
    <x v="9"/>
    <n v="2"/>
    <n v="1"/>
    <n v="0"/>
    <x v="17"/>
    <x v="2"/>
    <x v="2"/>
    <s v="A"/>
    <s v="D"/>
    <x v="0"/>
    <x v="0"/>
    <s v="Family"/>
    <x v="1"/>
    <n v="486"/>
  </r>
  <r>
    <x v="1"/>
    <x v="0"/>
    <x v="1"/>
    <x v="9"/>
    <n v="2"/>
    <n v="0"/>
    <n v="0"/>
    <x v="0"/>
    <x v="2"/>
    <x v="2"/>
    <s v="D"/>
    <s v="D"/>
    <x v="0"/>
    <x v="0"/>
    <s v="Couple"/>
    <x v="0"/>
    <n v="298"/>
  </r>
  <r>
    <x v="1"/>
    <x v="0"/>
    <x v="1"/>
    <x v="9"/>
    <n v="2"/>
    <n v="0"/>
    <n v="0"/>
    <x v="0"/>
    <x v="2"/>
    <x v="2"/>
    <s v="D"/>
    <s v="D"/>
    <x v="0"/>
    <x v="2"/>
    <s v="Couple"/>
    <x v="0"/>
    <n v="108"/>
  </r>
  <r>
    <x v="1"/>
    <x v="0"/>
    <x v="1"/>
    <x v="9"/>
    <n v="2"/>
    <n v="0"/>
    <n v="0"/>
    <x v="0"/>
    <x v="2"/>
    <x v="2"/>
    <s v="D"/>
    <s v="D"/>
    <x v="0"/>
    <x v="2"/>
    <s v="Couple"/>
    <x v="0"/>
    <n v="389"/>
  </r>
  <r>
    <x v="1"/>
    <x v="0"/>
    <x v="1"/>
    <x v="9"/>
    <n v="2"/>
    <n v="0"/>
    <n v="0"/>
    <x v="42"/>
    <x v="2"/>
    <x v="2"/>
    <s v="A"/>
    <s v="A"/>
    <x v="0"/>
    <x v="1"/>
    <s v="Couple"/>
    <x v="0"/>
    <n v="460"/>
  </r>
  <r>
    <x v="1"/>
    <x v="0"/>
    <x v="1"/>
    <x v="9"/>
    <n v="2"/>
    <n v="0"/>
    <n v="0"/>
    <x v="0"/>
    <x v="2"/>
    <x v="2"/>
    <s v="A"/>
    <s v="A"/>
    <x v="0"/>
    <x v="2"/>
    <s v="Couple"/>
    <x v="0"/>
    <n v="75"/>
  </r>
  <r>
    <x v="1"/>
    <x v="0"/>
    <x v="1"/>
    <x v="9"/>
    <n v="1"/>
    <n v="0"/>
    <n v="0"/>
    <x v="25"/>
    <x v="2"/>
    <x v="2"/>
    <s v="A"/>
    <s v="D"/>
    <x v="0"/>
    <x v="0"/>
    <s v="Single"/>
    <x v="1"/>
    <n v="417"/>
  </r>
  <r>
    <x v="1"/>
    <x v="0"/>
    <x v="1"/>
    <x v="9"/>
    <n v="2"/>
    <n v="0"/>
    <n v="0"/>
    <x v="33"/>
    <x v="2"/>
    <x v="2"/>
    <s v="A"/>
    <s v="A"/>
    <x v="0"/>
    <x v="0"/>
    <s v="Couple"/>
    <x v="0"/>
    <n v="104"/>
  </r>
  <r>
    <x v="1"/>
    <x v="0"/>
    <x v="1"/>
    <x v="9"/>
    <n v="2"/>
    <n v="0"/>
    <n v="0"/>
    <x v="0"/>
    <x v="2"/>
    <x v="2"/>
    <s v="D"/>
    <s v="E"/>
    <x v="0"/>
    <x v="0"/>
    <s v="Couple"/>
    <x v="1"/>
    <n v="313"/>
  </r>
  <r>
    <x v="1"/>
    <x v="0"/>
    <x v="1"/>
    <x v="9"/>
    <n v="2"/>
    <n v="0"/>
    <n v="0"/>
    <x v="12"/>
    <x v="2"/>
    <x v="2"/>
    <s v="A"/>
    <s v="A"/>
    <x v="0"/>
    <x v="0"/>
    <s v="Couple"/>
    <x v="0"/>
    <n v="237"/>
  </r>
  <r>
    <x v="1"/>
    <x v="0"/>
    <x v="1"/>
    <x v="9"/>
    <n v="2"/>
    <n v="0"/>
    <n v="0"/>
    <x v="17"/>
    <x v="2"/>
    <x v="2"/>
    <s v="A"/>
    <s v="A"/>
    <x v="0"/>
    <x v="0"/>
    <s v="Couple"/>
    <x v="0"/>
    <n v="304"/>
  </r>
  <r>
    <x v="1"/>
    <x v="0"/>
    <x v="1"/>
    <x v="10"/>
    <n v="1"/>
    <n v="0"/>
    <n v="0"/>
    <x v="0"/>
    <x v="2"/>
    <x v="2"/>
    <s v="A"/>
    <s v="A"/>
    <x v="0"/>
    <x v="0"/>
    <s v="Single"/>
    <x v="0"/>
    <n v="205"/>
  </r>
  <r>
    <x v="1"/>
    <x v="0"/>
    <x v="1"/>
    <x v="9"/>
    <n v="1"/>
    <n v="0"/>
    <n v="0"/>
    <x v="17"/>
    <x v="2"/>
    <x v="2"/>
    <s v="D"/>
    <s v="D"/>
    <x v="0"/>
    <x v="2"/>
    <s v="Single"/>
    <x v="0"/>
    <n v="148"/>
  </r>
  <r>
    <x v="1"/>
    <x v="0"/>
    <x v="1"/>
    <x v="9"/>
    <n v="2"/>
    <n v="0"/>
    <n v="0"/>
    <x v="5"/>
    <x v="2"/>
    <x v="2"/>
    <s v="A"/>
    <s v="A"/>
    <x v="0"/>
    <x v="0"/>
    <s v="Couple"/>
    <x v="0"/>
    <n v="194"/>
  </r>
  <r>
    <x v="1"/>
    <x v="0"/>
    <x v="1"/>
    <x v="9"/>
    <n v="1"/>
    <n v="0"/>
    <n v="0"/>
    <x v="0"/>
    <x v="2"/>
    <x v="2"/>
    <s v="A"/>
    <s v="A"/>
    <x v="0"/>
    <x v="0"/>
    <s v="Single"/>
    <x v="0"/>
    <n v="57"/>
  </r>
  <r>
    <x v="1"/>
    <x v="0"/>
    <x v="1"/>
    <x v="9"/>
    <n v="2"/>
    <n v="0"/>
    <n v="0"/>
    <x v="58"/>
    <x v="2"/>
    <x v="2"/>
    <s v="A"/>
    <s v="A"/>
    <x v="0"/>
    <x v="0"/>
    <s v="Couple"/>
    <x v="0"/>
    <n v="138"/>
  </r>
  <r>
    <x v="1"/>
    <x v="0"/>
    <x v="1"/>
    <x v="9"/>
    <n v="2"/>
    <n v="0"/>
    <n v="0"/>
    <x v="2"/>
    <x v="2"/>
    <x v="2"/>
    <s v="A"/>
    <s v="A"/>
    <x v="0"/>
    <x v="0"/>
    <s v="Couple"/>
    <x v="0"/>
    <n v="255"/>
  </r>
  <r>
    <x v="1"/>
    <x v="0"/>
    <x v="1"/>
    <x v="9"/>
    <n v="2"/>
    <n v="0"/>
    <n v="0"/>
    <x v="22"/>
    <x v="2"/>
    <x v="2"/>
    <s v="A"/>
    <s v="A"/>
    <x v="0"/>
    <x v="0"/>
    <s v="Couple"/>
    <x v="0"/>
    <n v="440"/>
  </r>
  <r>
    <x v="1"/>
    <x v="0"/>
    <x v="1"/>
    <x v="9"/>
    <n v="2"/>
    <n v="0"/>
    <n v="0"/>
    <x v="17"/>
    <x v="2"/>
    <x v="2"/>
    <s v="A"/>
    <s v="A"/>
    <x v="0"/>
    <x v="0"/>
    <s v="Couple"/>
    <x v="0"/>
    <n v="65"/>
  </r>
  <r>
    <x v="1"/>
    <x v="0"/>
    <x v="1"/>
    <x v="9"/>
    <n v="2"/>
    <n v="0"/>
    <n v="0"/>
    <x v="17"/>
    <x v="2"/>
    <x v="2"/>
    <s v="A"/>
    <s v="A"/>
    <x v="0"/>
    <x v="0"/>
    <s v="Couple"/>
    <x v="0"/>
    <n v="429"/>
  </r>
  <r>
    <x v="1"/>
    <x v="0"/>
    <x v="1"/>
    <x v="9"/>
    <n v="2"/>
    <n v="0"/>
    <n v="0"/>
    <x v="17"/>
    <x v="2"/>
    <x v="2"/>
    <s v="A"/>
    <s v="A"/>
    <x v="0"/>
    <x v="2"/>
    <s v="Couple"/>
    <x v="0"/>
    <n v="370"/>
  </r>
  <r>
    <x v="1"/>
    <x v="0"/>
    <x v="1"/>
    <x v="9"/>
    <n v="2"/>
    <n v="0"/>
    <n v="0"/>
    <x v="17"/>
    <x v="2"/>
    <x v="2"/>
    <s v="D"/>
    <s v="D"/>
    <x v="0"/>
    <x v="2"/>
    <s v="Couple"/>
    <x v="0"/>
    <n v="466"/>
  </r>
  <r>
    <x v="1"/>
    <x v="0"/>
    <x v="1"/>
    <x v="9"/>
    <n v="2"/>
    <n v="0"/>
    <n v="0"/>
    <x v="11"/>
    <x v="2"/>
    <x v="2"/>
    <s v="D"/>
    <s v="D"/>
    <x v="0"/>
    <x v="0"/>
    <s v="Couple"/>
    <x v="0"/>
    <n v="301"/>
  </r>
  <r>
    <x v="1"/>
    <x v="0"/>
    <x v="1"/>
    <x v="9"/>
    <n v="3"/>
    <n v="0"/>
    <n v="0"/>
    <x v="17"/>
    <x v="2"/>
    <x v="2"/>
    <s v="D"/>
    <s v="E"/>
    <x v="0"/>
    <x v="0"/>
    <s v="Single"/>
    <x v="1"/>
    <n v="188"/>
  </r>
  <r>
    <x v="1"/>
    <x v="0"/>
    <x v="1"/>
    <x v="9"/>
    <n v="2"/>
    <n v="0"/>
    <n v="0"/>
    <x v="5"/>
    <x v="2"/>
    <x v="2"/>
    <s v="A"/>
    <s v="A"/>
    <x v="0"/>
    <x v="0"/>
    <s v="Couple"/>
    <x v="0"/>
    <n v="70"/>
  </r>
  <r>
    <x v="1"/>
    <x v="0"/>
    <x v="1"/>
    <x v="9"/>
    <n v="2"/>
    <n v="0"/>
    <n v="0"/>
    <x v="3"/>
    <x v="0"/>
    <x v="0"/>
    <s v="A"/>
    <s v="A"/>
    <x v="0"/>
    <x v="0"/>
    <s v="Couple"/>
    <x v="0"/>
    <n v="429"/>
  </r>
  <r>
    <x v="1"/>
    <x v="0"/>
    <x v="1"/>
    <x v="9"/>
    <n v="1"/>
    <n v="0"/>
    <n v="0"/>
    <x v="12"/>
    <x v="2"/>
    <x v="2"/>
    <s v="A"/>
    <s v="A"/>
    <x v="0"/>
    <x v="0"/>
    <s v="Single"/>
    <x v="0"/>
    <n v="58"/>
  </r>
  <r>
    <x v="1"/>
    <x v="0"/>
    <x v="1"/>
    <x v="9"/>
    <n v="2"/>
    <n v="0"/>
    <n v="0"/>
    <x v="12"/>
    <x v="3"/>
    <x v="2"/>
    <s v="A"/>
    <s v="A"/>
    <x v="0"/>
    <x v="0"/>
    <s v="Couple"/>
    <x v="0"/>
    <n v="133"/>
  </r>
  <r>
    <x v="1"/>
    <x v="0"/>
    <x v="1"/>
    <x v="9"/>
    <n v="2"/>
    <n v="0"/>
    <n v="0"/>
    <x v="12"/>
    <x v="3"/>
    <x v="2"/>
    <s v="A"/>
    <s v="A"/>
    <x v="0"/>
    <x v="0"/>
    <s v="Couple"/>
    <x v="0"/>
    <n v="143"/>
  </r>
  <r>
    <x v="1"/>
    <x v="0"/>
    <x v="1"/>
    <x v="9"/>
    <n v="2"/>
    <n v="0"/>
    <n v="0"/>
    <x v="17"/>
    <x v="0"/>
    <x v="0"/>
    <s v="A"/>
    <s v="G"/>
    <x v="0"/>
    <x v="0"/>
    <s v="Couple"/>
    <x v="1"/>
    <n v="461"/>
  </r>
  <r>
    <x v="1"/>
    <x v="0"/>
    <x v="1"/>
    <x v="9"/>
    <n v="2"/>
    <n v="0"/>
    <n v="0"/>
    <x v="13"/>
    <x v="2"/>
    <x v="2"/>
    <s v="A"/>
    <s v="A"/>
    <x v="0"/>
    <x v="0"/>
    <s v="Couple"/>
    <x v="0"/>
    <n v="421"/>
  </r>
  <r>
    <x v="1"/>
    <x v="0"/>
    <x v="1"/>
    <x v="9"/>
    <n v="2"/>
    <n v="0"/>
    <n v="0"/>
    <x v="14"/>
    <x v="2"/>
    <x v="2"/>
    <s v="D"/>
    <s v="D"/>
    <x v="0"/>
    <x v="2"/>
    <s v="Couple"/>
    <x v="0"/>
    <n v="307"/>
  </r>
  <r>
    <x v="1"/>
    <x v="0"/>
    <x v="1"/>
    <x v="9"/>
    <n v="2"/>
    <n v="0"/>
    <n v="0"/>
    <x v="18"/>
    <x v="2"/>
    <x v="2"/>
    <s v="A"/>
    <s v="A"/>
    <x v="0"/>
    <x v="0"/>
    <s v="Couple"/>
    <x v="0"/>
    <n v="384"/>
  </r>
  <r>
    <x v="1"/>
    <x v="0"/>
    <x v="1"/>
    <x v="9"/>
    <n v="2"/>
    <n v="0"/>
    <n v="0"/>
    <x v="18"/>
    <x v="2"/>
    <x v="2"/>
    <s v="A"/>
    <s v="A"/>
    <x v="0"/>
    <x v="0"/>
    <s v="Couple"/>
    <x v="0"/>
    <n v="137"/>
  </r>
  <r>
    <x v="1"/>
    <x v="0"/>
    <x v="1"/>
    <x v="9"/>
    <n v="2"/>
    <n v="0"/>
    <n v="0"/>
    <x v="12"/>
    <x v="2"/>
    <x v="2"/>
    <s v="A"/>
    <s v="A"/>
    <x v="0"/>
    <x v="0"/>
    <s v="Couple"/>
    <x v="0"/>
    <n v="460"/>
  </r>
  <r>
    <x v="1"/>
    <x v="0"/>
    <x v="1"/>
    <x v="9"/>
    <n v="1"/>
    <n v="0"/>
    <n v="0"/>
    <x v="12"/>
    <x v="2"/>
    <x v="2"/>
    <s v="A"/>
    <s v="A"/>
    <x v="0"/>
    <x v="0"/>
    <s v="Single"/>
    <x v="0"/>
    <n v="198"/>
  </r>
  <r>
    <x v="1"/>
    <x v="0"/>
    <x v="1"/>
    <x v="9"/>
    <n v="2"/>
    <n v="0"/>
    <n v="0"/>
    <x v="14"/>
    <x v="2"/>
    <x v="2"/>
    <s v="D"/>
    <s v="D"/>
    <x v="0"/>
    <x v="2"/>
    <s v="Couple"/>
    <x v="0"/>
    <n v="365"/>
  </r>
  <r>
    <x v="1"/>
    <x v="0"/>
    <x v="1"/>
    <x v="9"/>
    <n v="2"/>
    <n v="0"/>
    <n v="0"/>
    <x v="5"/>
    <x v="2"/>
    <x v="2"/>
    <s v="D"/>
    <s v="E"/>
    <x v="0"/>
    <x v="0"/>
    <s v="Couple"/>
    <x v="1"/>
    <n v="296"/>
  </r>
  <r>
    <x v="1"/>
    <x v="0"/>
    <x v="1"/>
    <x v="9"/>
    <n v="2"/>
    <n v="0"/>
    <n v="0"/>
    <x v="12"/>
    <x v="2"/>
    <x v="2"/>
    <s v="A"/>
    <s v="A"/>
    <x v="0"/>
    <x v="0"/>
    <s v="Couple"/>
    <x v="0"/>
    <n v="63"/>
  </r>
  <r>
    <x v="1"/>
    <x v="0"/>
    <x v="1"/>
    <x v="9"/>
    <n v="2"/>
    <n v="1"/>
    <n v="0"/>
    <x v="0"/>
    <x v="2"/>
    <x v="2"/>
    <s v="A"/>
    <s v="B"/>
    <x v="0"/>
    <x v="0"/>
    <s v="Family"/>
    <x v="1"/>
    <n v="359"/>
  </r>
  <r>
    <x v="1"/>
    <x v="0"/>
    <x v="1"/>
    <x v="9"/>
    <n v="2"/>
    <n v="0"/>
    <n v="0"/>
    <x v="13"/>
    <x v="2"/>
    <x v="2"/>
    <s v="A"/>
    <s v="A"/>
    <x v="0"/>
    <x v="2"/>
    <s v="Couple"/>
    <x v="0"/>
    <n v="416"/>
  </r>
  <r>
    <x v="1"/>
    <x v="0"/>
    <x v="1"/>
    <x v="9"/>
    <n v="2"/>
    <n v="1"/>
    <n v="0"/>
    <x v="0"/>
    <x v="2"/>
    <x v="2"/>
    <s v="A"/>
    <s v="B"/>
    <x v="0"/>
    <x v="0"/>
    <s v="Family"/>
    <x v="1"/>
    <n v="69"/>
  </r>
  <r>
    <x v="1"/>
    <x v="0"/>
    <x v="1"/>
    <x v="9"/>
    <n v="2"/>
    <n v="0"/>
    <n v="0"/>
    <x v="0"/>
    <x v="2"/>
    <x v="2"/>
    <s v="A"/>
    <s v="A"/>
    <x v="0"/>
    <x v="2"/>
    <s v="Couple"/>
    <x v="0"/>
    <n v="147"/>
  </r>
  <r>
    <x v="1"/>
    <x v="0"/>
    <x v="1"/>
    <x v="9"/>
    <n v="2"/>
    <n v="0"/>
    <n v="0"/>
    <x v="0"/>
    <x v="2"/>
    <x v="2"/>
    <s v="A"/>
    <s v="B"/>
    <x v="0"/>
    <x v="2"/>
    <s v="Couple"/>
    <x v="1"/>
    <n v="80"/>
  </r>
  <r>
    <x v="1"/>
    <x v="0"/>
    <x v="1"/>
    <x v="9"/>
    <n v="2"/>
    <n v="0"/>
    <n v="0"/>
    <x v="13"/>
    <x v="2"/>
    <x v="2"/>
    <s v="A"/>
    <s v="A"/>
    <x v="0"/>
    <x v="2"/>
    <s v="Couple"/>
    <x v="0"/>
    <n v="310"/>
  </r>
  <r>
    <x v="1"/>
    <x v="0"/>
    <x v="1"/>
    <x v="9"/>
    <n v="1"/>
    <n v="0"/>
    <n v="0"/>
    <x v="1"/>
    <x v="2"/>
    <x v="2"/>
    <s v="A"/>
    <s v="A"/>
    <x v="0"/>
    <x v="2"/>
    <s v="Single"/>
    <x v="0"/>
    <n v="103"/>
  </r>
  <r>
    <x v="1"/>
    <x v="0"/>
    <x v="1"/>
    <x v="9"/>
    <n v="2"/>
    <n v="0"/>
    <n v="0"/>
    <x v="12"/>
    <x v="2"/>
    <x v="2"/>
    <s v="A"/>
    <s v="A"/>
    <x v="0"/>
    <x v="0"/>
    <s v="Couple"/>
    <x v="0"/>
    <n v="288"/>
  </r>
  <r>
    <x v="1"/>
    <x v="0"/>
    <x v="1"/>
    <x v="9"/>
    <n v="1"/>
    <n v="0"/>
    <n v="0"/>
    <x v="19"/>
    <x v="2"/>
    <x v="2"/>
    <s v="A"/>
    <s v="A"/>
    <x v="0"/>
    <x v="2"/>
    <s v="Single"/>
    <x v="0"/>
    <n v="177"/>
  </r>
  <r>
    <x v="1"/>
    <x v="0"/>
    <x v="1"/>
    <x v="9"/>
    <n v="2"/>
    <n v="0"/>
    <n v="0"/>
    <x v="17"/>
    <x v="2"/>
    <x v="2"/>
    <s v="A"/>
    <s v="A"/>
    <x v="0"/>
    <x v="0"/>
    <s v="Couple"/>
    <x v="0"/>
    <n v="143"/>
  </r>
  <r>
    <x v="1"/>
    <x v="0"/>
    <x v="1"/>
    <x v="9"/>
    <n v="2"/>
    <n v="0"/>
    <n v="0"/>
    <x v="10"/>
    <x v="2"/>
    <x v="2"/>
    <s v="A"/>
    <s v="A"/>
    <x v="0"/>
    <x v="0"/>
    <s v="Couple"/>
    <x v="0"/>
    <n v="425"/>
  </r>
  <r>
    <x v="1"/>
    <x v="0"/>
    <x v="1"/>
    <x v="9"/>
    <n v="3"/>
    <n v="0"/>
    <n v="0"/>
    <x v="25"/>
    <x v="2"/>
    <x v="2"/>
    <s v="D"/>
    <s v="D"/>
    <x v="0"/>
    <x v="0"/>
    <s v="Single"/>
    <x v="0"/>
    <n v="59"/>
  </r>
  <r>
    <x v="1"/>
    <x v="0"/>
    <x v="1"/>
    <x v="9"/>
    <n v="1"/>
    <n v="0"/>
    <n v="0"/>
    <x v="0"/>
    <x v="0"/>
    <x v="0"/>
    <s v="A"/>
    <s v="A"/>
    <x v="0"/>
    <x v="0"/>
    <s v="Single"/>
    <x v="0"/>
    <n v="447"/>
  </r>
  <r>
    <x v="1"/>
    <x v="0"/>
    <x v="1"/>
    <x v="9"/>
    <n v="1"/>
    <n v="0"/>
    <n v="0"/>
    <x v="3"/>
    <x v="0"/>
    <x v="0"/>
    <s v="A"/>
    <s v="A"/>
    <x v="0"/>
    <x v="2"/>
    <s v="Single"/>
    <x v="0"/>
    <n v="296"/>
  </r>
  <r>
    <x v="1"/>
    <x v="0"/>
    <x v="1"/>
    <x v="9"/>
    <n v="2"/>
    <n v="0"/>
    <n v="0"/>
    <x v="11"/>
    <x v="2"/>
    <x v="2"/>
    <s v="D"/>
    <s v="D"/>
    <x v="0"/>
    <x v="0"/>
    <s v="Couple"/>
    <x v="0"/>
    <n v="281"/>
  </r>
  <r>
    <x v="1"/>
    <x v="0"/>
    <x v="1"/>
    <x v="9"/>
    <n v="2"/>
    <n v="0"/>
    <n v="0"/>
    <x v="20"/>
    <x v="2"/>
    <x v="2"/>
    <s v="A"/>
    <s v="A"/>
    <x v="0"/>
    <x v="0"/>
    <s v="Couple"/>
    <x v="0"/>
    <n v="125"/>
  </r>
  <r>
    <x v="1"/>
    <x v="0"/>
    <x v="1"/>
    <x v="9"/>
    <n v="2"/>
    <n v="1"/>
    <n v="0"/>
    <x v="5"/>
    <x v="2"/>
    <x v="2"/>
    <s v="A"/>
    <s v="D"/>
    <x v="0"/>
    <x v="0"/>
    <s v="Family"/>
    <x v="1"/>
    <n v="186"/>
  </r>
  <r>
    <x v="1"/>
    <x v="0"/>
    <x v="1"/>
    <x v="9"/>
    <n v="3"/>
    <n v="0"/>
    <n v="0"/>
    <x v="11"/>
    <x v="2"/>
    <x v="2"/>
    <s v="D"/>
    <s v="D"/>
    <x v="0"/>
    <x v="0"/>
    <s v="Single"/>
    <x v="0"/>
    <n v="230"/>
  </r>
  <r>
    <x v="1"/>
    <x v="0"/>
    <x v="1"/>
    <x v="9"/>
    <n v="2"/>
    <n v="0"/>
    <n v="0"/>
    <x v="0"/>
    <x v="2"/>
    <x v="2"/>
    <s v="A"/>
    <s v="A"/>
    <x v="0"/>
    <x v="2"/>
    <s v="Couple"/>
    <x v="0"/>
    <n v="493"/>
  </r>
  <r>
    <x v="1"/>
    <x v="0"/>
    <x v="1"/>
    <x v="9"/>
    <n v="2"/>
    <n v="0"/>
    <n v="0"/>
    <x v="18"/>
    <x v="2"/>
    <x v="2"/>
    <s v="A"/>
    <s v="A"/>
    <x v="0"/>
    <x v="2"/>
    <s v="Couple"/>
    <x v="0"/>
    <n v="197"/>
  </r>
  <r>
    <x v="1"/>
    <x v="0"/>
    <x v="1"/>
    <x v="9"/>
    <n v="2"/>
    <n v="1"/>
    <n v="0"/>
    <x v="5"/>
    <x v="3"/>
    <x v="2"/>
    <s v="D"/>
    <s v="D"/>
    <x v="0"/>
    <x v="3"/>
    <s v="Family"/>
    <x v="0"/>
    <n v="311"/>
  </r>
  <r>
    <x v="1"/>
    <x v="0"/>
    <x v="1"/>
    <x v="9"/>
    <n v="2"/>
    <n v="0"/>
    <n v="0"/>
    <x v="7"/>
    <x v="2"/>
    <x v="2"/>
    <s v="A"/>
    <s v="A"/>
    <x v="0"/>
    <x v="0"/>
    <s v="Couple"/>
    <x v="0"/>
    <n v="178"/>
  </r>
  <r>
    <x v="1"/>
    <x v="0"/>
    <x v="1"/>
    <x v="9"/>
    <n v="1"/>
    <n v="0"/>
    <n v="0"/>
    <x v="1"/>
    <x v="2"/>
    <x v="2"/>
    <s v="A"/>
    <s v="A"/>
    <x v="0"/>
    <x v="0"/>
    <s v="Single"/>
    <x v="0"/>
    <n v="300"/>
  </r>
  <r>
    <x v="1"/>
    <x v="0"/>
    <x v="1"/>
    <x v="9"/>
    <n v="2"/>
    <n v="0"/>
    <n v="0"/>
    <x v="5"/>
    <x v="2"/>
    <x v="2"/>
    <s v="A"/>
    <s v="A"/>
    <x v="0"/>
    <x v="0"/>
    <s v="Couple"/>
    <x v="0"/>
    <n v="70"/>
  </r>
  <r>
    <x v="1"/>
    <x v="0"/>
    <x v="1"/>
    <x v="9"/>
    <n v="1"/>
    <n v="0"/>
    <n v="0"/>
    <x v="17"/>
    <x v="2"/>
    <x v="2"/>
    <s v="D"/>
    <s v="D"/>
    <x v="0"/>
    <x v="2"/>
    <s v="Single"/>
    <x v="0"/>
    <n v="449"/>
  </r>
  <r>
    <x v="1"/>
    <x v="0"/>
    <x v="1"/>
    <x v="9"/>
    <n v="1"/>
    <n v="0"/>
    <n v="0"/>
    <x v="12"/>
    <x v="0"/>
    <x v="0"/>
    <s v="A"/>
    <s v="A"/>
    <x v="0"/>
    <x v="0"/>
    <s v="Single"/>
    <x v="0"/>
    <n v="435"/>
  </r>
  <r>
    <x v="1"/>
    <x v="0"/>
    <x v="1"/>
    <x v="9"/>
    <n v="2"/>
    <n v="0"/>
    <n v="0"/>
    <x v="12"/>
    <x v="2"/>
    <x v="2"/>
    <s v="A"/>
    <s v="A"/>
    <x v="0"/>
    <x v="0"/>
    <s v="Couple"/>
    <x v="0"/>
    <n v="215"/>
  </r>
  <r>
    <x v="1"/>
    <x v="0"/>
    <x v="1"/>
    <x v="9"/>
    <n v="1"/>
    <n v="0"/>
    <n v="0"/>
    <x v="13"/>
    <x v="2"/>
    <x v="2"/>
    <s v="A"/>
    <s v="B"/>
    <x v="0"/>
    <x v="2"/>
    <s v="Single"/>
    <x v="1"/>
    <n v="170"/>
  </r>
  <r>
    <x v="1"/>
    <x v="0"/>
    <x v="1"/>
    <x v="9"/>
    <n v="1"/>
    <n v="0"/>
    <n v="0"/>
    <x v="22"/>
    <x v="2"/>
    <x v="2"/>
    <s v="A"/>
    <s v="A"/>
    <x v="0"/>
    <x v="0"/>
    <s v="Single"/>
    <x v="0"/>
    <n v="321"/>
  </r>
  <r>
    <x v="1"/>
    <x v="0"/>
    <x v="1"/>
    <x v="9"/>
    <n v="2"/>
    <n v="0"/>
    <n v="0"/>
    <x v="0"/>
    <x v="2"/>
    <x v="2"/>
    <s v="D"/>
    <s v="B"/>
    <x v="0"/>
    <x v="0"/>
    <s v="Couple"/>
    <x v="1"/>
    <n v="172"/>
  </r>
  <r>
    <x v="1"/>
    <x v="0"/>
    <x v="1"/>
    <x v="9"/>
    <n v="2"/>
    <n v="0"/>
    <n v="0"/>
    <x v="42"/>
    <x v="2"/>
    <x v="2"/>
    <s v="D"/>
    <s v="D"/>
    <x v="0"/>
    <x v="0"/>
    <s v="Couple"/>
    <x v="0"/>
    <n v="71"/>
  </r>
  <r>
    <x v="1"/>
    <x v="0"/>
    <x v="1"/>
    <x v="9"/>
    <n v="2"/>
    <n v="0"/>
    <n v="0"/>
    <x v="5"/>
    <x v="3"/>
    <x v="2"/>
    <s v="A"/>
    <s v="D"/>
    <x v="0"/>
    <x v="0"/>
    <s v="Couple"/>
    <x v="1"/>
    <n v="145"/>
  </r>
  <r>
    <x v="1"/>
    <x v="0"/>
    <x v="1"/>
    <x v="9"/>
    <n v="1"/>
    <n v="0"/>
    <n v="0"/>
    <x v="5"/>
    <x v="1"/>
    <x v="1"/>
    <s v="A"/>
    <s v="A"/>
    <x v="0"/>
    <x v="0"/>
    <s v="Single"/>
    <x v="0"/>
    <n v="337"/>
  </r>
  <r>
    <x v="1"/>
    <x v="0"/>
    <x v="1"/>
    <x v="9"/>
    <n v="3"/>
    <n v="0"/>
    <n v="0"/>
    <x v="0"/>
    <x v="2"/>
    <x v="2"/>
    <s v="D"/>
    <s v="D"/>
    <x v="0"/>
    <x v="0"/>
    <s v="Single"/>
    <x v="0"/>
    <n v="263"/>
  </r>
  <r>
    <x v="1"/>
    <x v="0"/>
    <x v="1"/>
    <x v="9"/>
    <n v="1"/>
    <n v="0"/>
    <n v="0"/>
    <x v="12"/>
    <x v="2"/>
    <x v="2"/>
    <s v="A"/>
    <s v="A"/>
    <x v="0"/>
    <x v="0"/>
    <s v="Single"/>
    <x v="0"/>
    <n v="227"/>
  </r>
  <r>
    <x v="1"/>
    <x v="0"/>
    <x v="1"/>
    <x v="9"/>
    <n v="1"/>
    <n v="0"/>
    <n v="0"/>
    <x v="12"/>
    <x v="2"/>
    <x v="2"/>
    <s v="A"/>
    <s v="A"/>
    <x v="0"/>
    <x v="0"/>
    <s v="Single"/>
    <x v="0"/>
    <n v="252"/>
  </r>
  <r>
    <x v="1"/>
    <x v="0"/>
    <x v="1"/>
    <x v="9"/>
    <n v="2"/>
    <n v="0"/>
    <n v="0"/>
    <x v="1"/>
    <x v="2"/>
    <x v="2"/>
    <s v="A"/>
    <s v="A"/>
    <x v="0"/>
    <x v="0"/>
    <s v="Couple"/>
    <x v="0"/>
    <n v="321"/>
  </r>
  <r>
    <x v="1"/>
    <x v="0"/>
    <x v="1"/>
    <x v="9"/>
    <n v="2"/>
    <n v="0"/>
    <n v="0"/>
    <x v="12"/>
    <x v="2"/>
    <x v="2"/>
    <s v="D"/>
    <s v="D"/>
    <x v="0"/>
    <x v="0"/>
    <s v="Couple"/>
    <x v="0"/>
    <n v="225"/>
  </r>
  <r>
    <x v="1"/>
    <x v="0"/>
    <x v="1"/>
    <x v="9"/>
    <n v="2"/>
    <n v="0"/>
    <n v="0"/>
    <x v="5"/>
    <x v="2"/>
    <x v="2"/>
    <s v="D"/>
    <s v="D"/>
    <x v="0"/>
    <x v="0"/>
    <s v="Couple"/>
    <x v="0"/>
    <n v="215"/>
  </r>
  <r>
    <x v="1"/>
    <x v="0"/>
    <x v="1"/>
    <x v="9"/>
    <n v="2"/>
    <n v="0"/>
    <n v="0"/>
    <x v="12"/>
    <x v="2"/>
    <x v="2"/>
    <s v="A"/>
    <s v="A"/>
    <x v="0"/>
    <x v="0"/>
    <s v="Couple"/>
    <x v="0"/>
    <n v="335"/>
  </r>
  <r>
    <x v="1"/>
    <x v="0"/>
    <x v="1"/>
    <x v="9"/>
    <n v="2"/>
    <n v="0"/>
    <n v="0"/>
    <x v="25"/>
    <x v="2"/>
    <x v="2"/>
    <s v="A"/>
    <s v="A"/>
    <x v="0"/>
    <x v="0"/>
    <s v="Couple"/>
    <x v="0"/>
    <n v="91"/>
  </r>
  <r>
    <x v="1"/>
    <x v="0"/>
    <x v="1"/>
    <x v="9"/>
    <n v="2"/>
    <n v="0"/>
    <n v="0"/>
    <x v="0"/>
    <x v="2"/>
    <x v="2"/>
    <s v="A"/>
    <s v="A"/>
    <x v="0"/>
    <x v="0"/>
    <s v="Couple"/>
    <x v="0"/>
    <n v="133"/>
  </r>
  <r>
    <x v="1"/>
    <x v="0"/>
    <x v="1"/>
    <x v="9"/>
    <n v="2"/>
    <n v="0"/>
    <n v="0"/>
    <x v="2"/>
    <x v="2"/>
    <x v="2"/>
    <s v="A"/>
    <s v="A"/>
    <x v="0"/>
    <x v="0"/>
    <s v="Couple"/>
    <x v="0"/>
    <n v="411"/>
  </r>
  <r>
    <x v="1"/>
    <x v="0"/>
    <x v="1"/>
    <x v="9"/>
    <n v="3"/>
    <n v="0"/>
    <n v="0"/>
    <x v="82"/>
    <x v="2"/>
    <x v="2"/>
    <s v="A"/>
    <s v="A"/>
    <x v="0"/>
    <x v="0"/>
    <s v="Single"/>
    <x v="0"/>
    <n v="283"/>
  </r>
  <r>
    <x v="1"/>
    <x v="0"/>
    <x v="1"/>
    <x v="9"/>
    <n v="1"/>
    <n v="0"/>
    <n v="0"/>
    <x v="12"/>
    <x v="3"/>
    <x v="2"/>
    <s v="A"/>
    <s v="A"/>
    <x v="0"/>
    <x v="2"/>
    <s v="Single"/>
    <x v="0"/>
    <n v="463"/>
  </r>
  <r>
    <x v="1"/>
    <x v="0"/>
    <x v="1"/>
    <x v="9"/>
    <n v="2"/>
    <n v="0"/>
    <n v="0"/>
    <x v="0"/>
    <x v="2"/>
    <x v="2"/>
    <s v="D"/>
    <s v="D"/>
    <x v="0"/>
    <x v="0"/>
    <s v="Couple"/>
    <x v="0"/>
    <n v="194"/>
  </r>
  <r>
    <x v="1"/>
    <x v="0"/>
    <x v="1"/>
    <x v="9"/>
    <n v="2"/>
    <n v="0"/>
    <n v="0"/>
    <x v="3"/>
    <x v="2"/>
    <x v="2"/>
    <s v="A"/>
    <s v="A"/>
    <x v="0"/>
    <x v="0"/>
    <s v="Couple"/>
    <x v="0"/>
    <n v="283"/>
  </r>
  <r>
    <x v="1"/>
    <x v="0"/>
    <x v="1"/>
    <x v="9"/>
    <n v="1"/>
    <n v="0"/>
    <n v="0"/>
    <x v="2"/>
    <x v="2"/>
    <x v="2"/>
    <s v="A"/>
    <s v="A"/>
    <x v="0"/>
    <x v="0"/>
    <s v="Single"/>
    <x v="0"/>
    <n v="97"/>
  </r>
  <r>
    <x v="1"/>
    <x v="0"/>
    <x v="1"/>
    <x v="9"/>
    <n v="1"/>
    <n v="0"/>
    <n v="0"/>
    <x v="0"/>
    <x v="0"/>
    <x v="0"/>
    <s v="B"/>
    <s v="B"/>
    <x v="0"/>
    <x v="0"/>
    <s v="Single"/>
    <x v="0"/>
    <n v="426"/>
  </r>
  <r>
    <x v="1"/>
    <x v="0"/>
    <x v="1"/>
    <x v="9"/>
    <n v="2"/>
    <n v="0"/>
    <n v="0"/>
    <x v="2"/>
    <x v="2"/>
    <x v="2"/>
    <s v="A"/>
    <s v="A"/>
    <x v="0"/>
    <x v="0"/>
    <s v="Couple"/>
    <x v="0"/>
    <n v="239"/>
  </r>
  <r>
    <x v="1"/>
    <x v="0"/>
    <x v="1"/>
    <x v="9"/>
    <n v="1"/>
    <n v="0"/>
    <n v="0"/>
    <x v="5"/>
    <x v="0"/>
    <x v="0"/>
    <s v="A"/>
    <s v="A"/>
    <x v="0"/>
    <x v="0"/>
    <s v="Single"/>
    <x v="0"/>
    <n v="84"/>
  </r>
  <r>
    <x v="1"/>
    <x v="0"/>
    <x v="1"/>
    <x v="9"/>
    <n v="1"/>
    <n v="0"/>
    <n v="0"/>
    <x v="35"/>
    <x v="0"/>
    <x v="0"/>
    <s v="A"/>
    <s v="B"/>
    <x v="0"/>
    <x v="0"/>
    <s v="Single"/>
    <x v="1"/>
    <n v="360"/>
  </r>
  <r>
    <x v="1"/>
    <x v="0"/>
    <x v="1"/>
    <x v="9"/>
    <n v="2"/>
    <n v="0"/>
    <n v="0"/>
    <x v="20"/>
    <x v="0"/>
    <x v="0"/>
    <s v="A"/>
    <s v="A"/>
    <x v="0"/>
    <x v="0"/>
    <s v="Couple"/>
    <x v="0"/>
    <n v="172"/>
  </r>
  <r>
    <x v="1"/>
    <x v="0"/>
    <x v="1"/>
    <x v="9"/>
    <n v="2"/>
    <n v="0"/>
    <n v="0"/>
    <x v="0"/>
    <x v="0"/>
    <x v="0"/>
    <s v="A"/>
    <s v="A"/>
    <x v="0"/>
    <x v="0"/>
    <s v="Couple"/>
    <x v="0"/>
    <n v="292"/>
  </r>
  <r>
    <x v="1"/>
    <x v="0"/>
    <x v="1"/>
    <x v="9"/>
    <n v="2"/>
    <n v="0"/>
    <n v="0"/>
    <x v="32"/>
    <x v="3"/>
    <x v="2"/>
    <s v="A"/>
    <s v="A"/>
    <x v="0"/>
    <x v="0"/>
    <s v="Couple"/>
    <x v="0"/>
    <n v="61"/>
  </r>
  <r>
    <x v="1"/>
    <x v="0"/>
    <x v="1"/>
    <x v="9"/>
    <n v="1"/>
    <n v="0"/>
    <n v="0"/>
    <x v="0"/>
    <x v="3"/>
    <x v="2"/>
    <s v="A"/>
    <s v="A"/>
    <x v="0"/>
    <x v="2"/>
    <s v="Single"/>
    <x v="0"/>
    <n v="112"/>
  </r>
  <r>
    <x v="1"/>
    <x v="0"/>
    <x v="1"/>
    <x v="9"/>
    <n v="1"/>
    <n v="0"/>
    <n v="0"/>
    <x v="12"/>
    <x v="3"/>
    <x v="2"/>
    <s v="A"/>
    <s v="A"/>
    <x v="0"/>
    <x v="2"/>
    <s v="Single"/>
    <x v="0"/>
    <n v="235"/>
  </r>
  <r>
    <x v="1"/>
    <x v="0"/>
    <x v="1"/>
    <x v="9"/>
    <n v="2"/>
    <n v="0"/>
    <n v="0"/>
    <x v="12"/>
    <x v="3"/>
    <x v="2"/>
    <s v="A"/>
    <s v="A"/>
    <x v="0"/>
    <x v="2"/>
    <s v="Couple"/>
    <x v="0"/>
    <n v="491"/>
  </r>
  <r>
    <x v="1"/>
    <x v="0"/>
    <x v="1"/>
    <x v="9"/>
    <n v="1"/>
    <n v="0"/>
    <n v="0"/>
    <x v="12"/>
    <x v="3"/>
    <x v="2"/>
    <s v="A"/>
    <s v="A"/>
    <x v="0"/>
    <x v="2"/>
    <s v="Single"/>
    <x v="0"/>
    <n v="287"/>
  </r>
  <r>
    <x v="1"/>
    <x v="0"/>
    <x v="1"/>
    <x v="9"/>
    <n v="2"/>
    <n v="0"/>
    <n v="0"/>
    <x v="12"/>
    <x v="3"/>
    <x v="2"/>
    <s v="A"/>
    <s v="A"/>
    <x v="0"/>
    <x v="2"/>
    <s v="Couple"/>
    <x v="0"/>
    <n v="244"/>
  </r>
  <r>
    <x v="1"/>
    <x v="0"/>
    <x v="1"/>
    <x v="9"/>
    <n v="1"/>
    <n v="0"/>
    <n v="0"/>
    <x v="12"/>
    <x v="3"/>
    <x v="2"/>
    <s v="A"/>
    <s v="A"/>
    <x v="0"/>
    <x v="2"/>
    <s v="Single"/>
    <x v="0"/>
    <n v="410"/>
  </r>
  <r>
    <x v="1"/>
    <x v="0"/>
    <x v="1"/>
    <x v="9"/>
    <n v="2"/>
    <n v="0"/>
    <n v="0"/>
    <x v="5"/>
    <x v="2"/>
    <x v="2"/>
    <s v="A"/>
    <s v="A"/>
    <x v="0"/>
    <x v="0"/>
    <s v="Couple"/>
    <x v="0"/>
    <n v="90"/>
  </r>
  <r>
    <x v="1"/>
    <x v="0"/>
    <x v="1"/>
    <x v="9"/>
    <n v="2"/>
    <n v="0"/>
    <n v="0"/>
    <x v="12"/>
    <x v="3"/>
    <x v="2"/>
    <s v="A"/>
    <s v="A"/>
    <x v="0"/>
    <x v="2"/>
    <s v="Couple"/>
    <x v="0"/>
    <n v="219"/>
  </r>
  <r>
    <x v="1"/>
    <x v="0"/>
    <x v="1"/>
    <x v="9"/>
    <n v="2"/>
    <n v="0"/>
    <n v="0"/>
    <x v="12"/>
    <x v="3"/>
    <x v="2"/>
    <s v="A"/>
    <s v="A"/>
    <x v="0"/>
    <x v="2"/>
    <s v="Couple"/>
    <x v="0"/>
    <n v="423"/>
  </r>
  <r>
    <x v="1"/>
    <x v="0"/>
    <x v="1"/>
    <x v="9"/>
    <n v="2"/>
    <n v="0"/>
    <n v="0"/>
    <x v="12"/>
    <x v="3"/>
    <x v="2"/>
    <s v="A"/>
    <s v="A"/>
    <x v="0"/>
    <x v="2"/>
    <s v="Couple"/>
    <x v="0"/>
    <n v="497"/>
  </r>
  <r>
    <x v="1"/>
    <x v="0"/>
    <x v="1"/>
    <x v="9"/>
    <n v="2"/>
    <n v="0"/>
    <n v="0"/>
    <x v="12"/>
    <x v="3"/>
    <x v="2"/>
    <s v="A"/>
    <s v="A"/>
    <x v="0"/>
    <x v="2"/>
    <s v="Couple"/>
    <x v="0"/>
    <n v="129"/>
  </r>
  <r>
    <x v="1"/>
    <x v="0"/>
    <x v="1"/>
    <x v="9"/>
    <n v="2"/>
    <n v="0"/>
    <n v="0"/>
    <x v="12"/>
    <x v="3"/>
    <x v="2"/>
    <s v="A"/>
    <s v="A"/>
    <x v="0"/>
    <x v="2"/>
    <s v="Couple"/>
    <x v="0"/>
    <n v="441"/>
  </r>
  <r>
    <x v="1"/>
    <x v="0"/>
    <x v="1"/>
    <x v="9"/>
    <n v="2"/>
    <n v="0"/>
    <n v="0"/>
    <x v="0"/>
    <x v="2"/>
    <x v="2"/>
    <s v="A"/>
    <s v="A"/>
    <x v="0"/>
    <x v="0"/>
    <s v="Couple"/>
    <x v="0"/>
    <n v="331"/>
  </r>
  <r>
    <x v="1"/>
    <x v="0"/>
    <x v="1"/>
    <x v="9"/>
    <n v="2"/>
    <n v="0"/>
    <n v="0"/>
    <x v="1"/>
    <x v="3"/>
    <x v="2"/>
    <s v="D"/>
    <s v="D"/>
    <x v="0"/>
    <x v="0"/>
    <s v="Couple"/>
    <x v="0"/>
    <n v="130"/>
  </r>
  <r>
    <x v="1"/>
    <x v="0"/>
    <x v="1"/>
    <x v="9"/>
    <n v="2"/>
    <n v="0"/>
    <n v="0"/>
    <x v="12"/>
    <x v="2"/>
    <x v="2"/>
    <s v="D"/>
    <s v="D"/>
    <x v="0"/>
    <x v="0"/>
    <s v="Couple"/>
    <x v="0"/>
    <n v="140"/>
  </r>
  <r>
    <x v="1"/>
    <x v="0"/>
    <x v="1"/>
    <x v="9"/>
    <n v="2"/>
    <n v="0"/>
    <n v="0"/>
    <x v="5"/>
    <x v="2"/>
    <x v="2"/>
    <s v="A"/>
    <s v="A"/>
    <x v="0"/>
    <x v="0"/>
    <s v="Couple"/>
    <x v="0"/>
    <n v="53"/>
  </r>
  <r>
    <x v="1"/>
    <x v="0"/>
    <x v="1"/>
    <x v="9"/>
    <n v="2"/>
    <n v="0"/>
    <n v="0"/>
    <x v="14"/>
    <x v="2"/>
    <x v="2"/>
    <s v="A"/>
    <s v="A"/>
    <x v="0"/>
    <x v="0"/>
    <s v="Couple"/>
    <x v="0"/>
    <n v="196"/>
  </r>
  <r>
    <x v="1"/>
    <x v="0"/>
    <x v="1"/>
    <x v="9"/>
    <n v="2"/>
    <n v="0"/>
    <n v="0"/>
    <x v="18"/>
    <x v="2"/>
    <x v="2"/>
    <s v="D"/>
    <s v="D"/>
    <x v="0"/>
    <x v="0"/>
    <s v="Couple"/>
    <x v="0"/>
    <n v="434"/>
  </r>
  <r>
    <x v="1"/>
    <x v="0"/>
    <x v="1"/>
    <x v="9"/>
    <n v="2"/>
    <n v="2"/>
    <n v="0"/>
    <x v="18"/>
    <x v="2"/>
    <x v="2"/>
    <s v="F"/>
    <s v="F"/>
    <x v="0"/>
    <x v="0"/>
    <s v="Single"/>
    <x v="0"/>
    <n v="476"/>
  </r>
  <r>
    <x v="1"/>
    <x v="0"/>
    <x v="1"/>
    <x v="9"/>
    <n v="1"/>
    <n v="0"/>
    <n v="0"/>
    <x v="1"/>
    <x v="2"/>
    <x v="2"/>
    <s v="A"/>
    <s v="A"/>
    <x v="0"/>
    <x v="0"/>
    <s v="Single"/>
    <x v="0"/>
    <n v="387"/>
  </r>
  <r>
    <x v="1"/>
    <x v="0"/>
    <x v="1"/>
    <x v="9"/>
    <n v="3"/>
    <n v="0"/>
    <n v="0"/>
    <x v="42"/>
    <x v="3"/>
    <x v="2"/>
    <s v="A"/>
    <s v="E"/>
    <x v="0"/>
    <x v="0"/>
    <s v="Single"/>
    <x v="1"/>
    <n v="228"/>
  </r>
  <r>
    <x v="1"/>
    <x v="0"/>
    <x v="1"/>
    <x v="9"/>
    <n v="2"/>
    <n v="0"/>
    <n v="0"/>
    <x v="14"/>
    <x v="2"/>
    <x v="2"/>
    <s v="A"/>
    <s v="A"/>
    <x v="0"/>
    <x v="0"/>
    <s v="Couple"/>
    <x v="0"/>
    <n v="315"/>
  </r>
  <r>
    <x v="1"/>
    <x v="0"/>
    <x v="1"/>
    <x v="9"/>
    <n v="2"/>
    <n v="0"/>
    <n v="0"/>
    <x v="5"/>
    <x v="2"/>
    <x v="2"/>
    <s v="D"/>
    <s v="D"/>
    <x v="0"/>
    <x v="2"/>
    <s v="Couple"/>
    <x v="0"/>
    <n v="156"/>
  </r>
  <r>
    <x v="1"/>
    <x v="0"/>
    <x v="1"/>
    <x v="9"/>
    <n v="2"/>
    <n v="0"/>
    <n v="0"/>
    <x v="0"/>
    <x v="2"/>
    <x v="2"/>
    <s v="A"/>
    <s v="A"/>
    <x v="0"/>
    <x v="0"/>
    <s v="Couple"/>
    <x v="0"/>
    <n v="94"/>
  </r>
  <r>
    <x v="1"/>
    <x v="0"/>
    <x v="1"/>
    <x v="9"/>
    <n v="2"/>
    <n v="0"/>
    <n v="0"/>
    <x v="25"/>
    <x v="2"/>
    <x v="2"/>
    <s v="A"/>
    <s v="A"/>
    <x v="0"/>
    <x v="0"/>
    <s v="Couple"/>
    <x v="0"/>
    <n v="374"/>
  </r>
  <r>
    <x v="1"/>
    <x v="0"/>
    <x v="1"/>
    <x v="9"/>
    <n v="1"/>
    <n v="0"/>
    <n v="0"/>
    <x v="1"/>
    <x v="2"/>
    <x v="2"/>
    <s v="A"/>
    <s v="A"/>
    <x v="0"/>
    <x v="0"/>
    <s v="Single"/>
    <x v="0"/>
    <n v="460"/>
  </r>
  <r>
    <x v="1"/>
    <x v="0"/>
    <x v="1"/>
    <x v="9"/>
    <n v="2"/>
    <n v="0"/>
    <n v="0"/>
    <x v="5"/>
    <x v="2"/>
    <x v="2"/>
    <s v="A"/>
    <s v="A"/>
    <x v="0"/>
    <x v="0"/>
    <s v="Couple"/>
    <x v="0"/>
    <n v="486"/>
  </r>
  <r>
    <x v="1"/>
    <x v="0"/>
    <x v="1"/>
    <x v="9"/>
    <n v="2"/>
    <n v="0"/>
    <n v="0"/>
    <x v="14"/>
    <x v="2"/>
    <x v="2"/>
    <s v="A"/>
    <s v="A"/>
    <x v="0"/>
    <x v="0"/>
    <s v="Couple"/>
    <x v="0"/>
    <n v="175"/>
  </r>
  <r>
    <x v="1"/>
    <x v="0"/>
    <x v="1"/>
    <x v="9"/>
    <n v="1"/>
    <n v="1"/>
    <n v="0"/>
    <x v="5"/>
    <x v="3"/>
    <x v="2"/>
    <s v="A"/>
    <s v="A"/>
    <x v="0"/>
    <x v="0"/>
    <s v="Single"/>
    <x v="0"/>
    <n v="378"/>
  </r>
  <r>
    <x v="1"/>
    <x v="0"/>
    <x v="1"/>
    <x v="9"/>
    <n v="2"/>
    <n v="0"/>
    <n v="0"/>
    <x v="0"/>
    <x v="2"/>
    <x v="2"/>
    <s v="A"/>
    <s v="A"/>
    <x v="0"/>
    <x v="0"/>
    <s v="Couple"/>
    <x v="0"/>
    <n v="301"/>
  </r>
  <r>
    <x v="1"/>
    <x v="0"/>
    <x v="1"/>
    <x v="9"/>
    <n v="3"/>
    <n v="0"/>
    <n v="0"/>
    <x v="26"/>
    <x v="0"/>
    <x v="0"/>
    <s v="A"/>
    <s v="A"/>
    <x v="0"/>
    <x v="0"/>
    <s v="Single"/>
    <x v="0"/>
    <n v="91"/>
  </r>
  <r>
    <x v="1"/>
    <x v="0"/>
    <x v="1"/>
    <x v="9"/>
    <n v="2"/>
    <n v="0"/>
    <n v="0"/>
    <x v="1"/>
    <x v="2"/>
    <x v="2"/>
    <s v="D"/>
    <s v="E"/>
    <x v="0"/>
    <x v="0"/>
    <s v="Couple"/>
    <x v="1"/>
    <n v="354"/>
  </r>
  <r>
    <x v="1"/>
    <x v="0"/>
    <x v="1"/>
    <x v="9"/>
    <n v="2"/>
    <n v="1"/>
    <n v="0"/>
    <x v="5"/>
    <x v="2"/>
    <x v="2"/>
    <s v="A"/>
    <s v="D"/>
    <x v="0"/>
    <x v="2"/>
    <s v="Family"/>
    <x v="1"/>
    <n v="353"/>
  </r>
  <r>
    <x v="1"/>
    <x v="0"/>
    <x v="1"/>
    <x v="9"/>
    <n v="2"/>
    <n v="2"/>
    <n v="0"/>
    <x v="12"/>
    <x v="2"/>
    <x v="2"/>
    <s v="F"/>
    <s v="F"/>
    <x v="0"/>
    <x v="0"/>
    <s v="Single"/>
    <x v="0"/>
    <n v="138"/>
  </r>
  <r>
    <x v="1"/>
    <x v="0"/>
    <x v="1"/>
    <x v="9"/>
    <n v="2"/>
    <n v="0"/>
    <n v="0"/>
    <x v="12"/>
    <x v="3"/>
    <x v="2"/>
    <s v="D"/>
    <s v="D"/>
    <x v="0"/>
    <x v="0"/>
    <s v="Couple"/>
    <x v="0"/>
    <n v="109"/>
  </r>
  <r>
    <x v="1"/>
    <x v="0"/>
    <x v="1"/>
    <x v="9"/>
    <n v="2"/>
    <n v="1"/>
    <n v="0"/>
    <x v="0"/>
    <x v="2"/>
    <x v="2"/>
    <s v="A"/>
    <s v="D"/>
    <x v="0"/>
    <x v="2"/>
    <s v="Family"/>
    <x v="1"/>
    <n v="301"/>
  </r>
  <r>
    <x v="1"/>
    <x v="0"/>
    <x v="1"/>
    <x v="9"/>
    <n v="2"/>
    <n v="1"/>
    <n v="0"/>
    <x v="5"/>
    <x v="2"/>
    <x v="2"/>
    <s v="A"/>
    <s v="A"/>
    <x v="0"/>
    <x v="0"/>
    <s v="Family"/>
    <x v="0"/>
    <n v="405"/>
  </r>
  <r>
    <x v="1"/>
    <x v="0"/>
    <x v="1"/>
    <x v="9"/>
    <n v="1"/>
    <n v="0"/>
    <n v="0"/>
    <x v="5"/>
    <x v="2"/>
    <x v="2"/>
    <s v="A"/>
    <s v="A"/>
    <x v="0"/>
    <x v="0"/>
    <s v="Single"/>
    <x v="0"/>
    <n v="484"/>
  </r>
  <r>
    <x v="1"/>
    <x v="0"/>
    <x v="1"/>
    <x v="9"/>
    <n v="2"/>
    <n v="0"/>
    <n v="0"/>
    <x v="18"/>
    <x v="2"/>
    <x v="2"/>
    <s v="A"/>
    <s v="B"/>
    <x v="0"/>
    <x v="2"/>
    <s v="Couple"/>
    <x v="1"/>
    <n v="484"/>
  </r>
  <r>
    <x v="1"/>
    <x v="0"/>
    <x v="1"/>
    <x v="9"/>
    <n v="2"/>
    <n v="1"/>
    <n v="0"/>
    <x v="5"/>
    <x v="2"/>
    <x v="2"/>
    <s v="A"/>
    <s v="D"/>
    <x v="0"/>
    <x v="2"/>
    <s v="Family"/>
    <x v="1"/>
    <n v="313"/>
  </r>
  <r>
    <x v="1"/>
    <x v="0"/>
    <x v="1"/>
    <x v="9"/>
    <n v="2"/>
    <n v="0"/>
    <n v="0"/>
    <x v="18"/>
    <x v="2"/>
    <x v="2"/>
    <s v="A"/>
    <s v="B"/>
    <x v="0"/>
    <x v="2"/>
    <s v="Couple"/>
    <x v="1"/>
    <n v="161"/>
  </r>
  <r>
    <x v="1"/>
    <x v="0"/>
    <x v="1"/>
    <x v="9"/>
    <n v="2"/>
    <n v="0"/>
    <n v="0"/>
    <x v="5"/>
    <x v="2"/>
    <x v="2"/>
    <s v="A"/>
    <s v="A"/>
    <x v="0"/>
    <x v="0"/>
    <s v="Couple"/>
    <x v="0"/>
    <n v="359"/>
  </r>
  <r>
    <x v="1"/>
    <x v="0"/>
    <x v="1"/>
    <x v="9"/>
    <n v="2"/>
    <n v="1"/>
    <n v="0"/>
    <x v="5"/>
    <x v="2"/>
    <x v="2"/>
    <s v="A"/>
    <s v="D"/>
    <x v="0"/>
    <x v="2"/>
    <s v="Family"/>
    <x v="1"/>
    <n v="59"/>
  </r>
  <r>
    <x v="1"/>
    <x v="0"/>
    <x v="1"/>
    <x v="9"/>
    <n v="2"/>
    <n v="0"/>
    <n v="0"/>
    <x v="48"/>
    <x v="2"/>
    <x v="2"/>
    <s v="A"/>
    <s v="A"/>
    <x v="0"/>
    <x v="0"/>
    <s v="Couple"/>
    <x v="0"/>
    <n v="135"/>
  </r>
  <r>
    <x v="1"/>
    <x v="0"/>
    <x v="1"/>
    <x v="9"/>
    <n v="2"/>
    <n v="2"/>
    <n v="0"/>
    <x v="5"/>
    <x v="2"/>
    <x v="2"/>
    <s v="F"/>
    <s v="F"/>
    <x v="0"/>
    <x v="0"/>
    <s v="Single"/>
    <x v="0"/>
    <n v="367"/>
  </r>
  <r>
    <x v="1"/>
    <x v="0"/>
    <x v="1"/>
    <x v="9"/>
    <n v="2"/>
    <n v="0"/>
    <n v="0"/>
    <x v="5"/>
    <x v="2"/>
    <x v="2"/>
    <s v="D"/>
    <s v="D"/>
    <x v="0"/>
    <x v="0"/>
    <s v="Couple"/>
    <x v="0"/>
    <n v="310"/>
  </r>
  <r>
    <x v="1"/>
    <x v="0"/>
    <x v="1"/>
    <x v="9"/>
    <n v="3"/>
    <n v="0"/>
    <n v="0"/>
    <x v="5"/>
    <x v="3"/>
    <x v="2"/>
    <s v="A"/>
    <s v="A"/>
    <x v="0"/>
    <x v="0"/>
    <s v="Single"/>
    <x v="0"/>
    <n v="187"/>
  </r>
  <r>
    <x v="1"/>
    <x v="0"/>
    <x v="1"/>
    <x v="9"/>
    <n v="1"/>
    <n v="0"/>
    <n v="0"/>
    <x v="1"/>
    <x v="3"/>
    <x v="2"/>
    <s v="A"/>
    <s v="E"/>
    <x v="0"/>
    <x v="2"/>
    <s v="Single"/>
    <x v="1"/>
    <n v="345"/>
  </r>
  <r>
    <x v="1"/>
    <x v="0"/>
    <x v="1"/>
    <x v="9"/>
    <n v="2"/>
    <n v="0"/>
    <n v="0"/>
    <x v="26"/>
    <x v="2"/>
    <x v="2"/>
    <s v="A"/>
    <s v="A"/>
    <x v="0"/>
    <x v="0"/>
    <s v="Couple"/>
    <x v="0"/>
    <n v="65"/>
  </r>
  <r>
    <x v="1"/>
    <x v="0"/>
    <x v="1"/>
    <x v="9"/>
    <n v="2"/>
    <n v="0"/>
    <n v="0"/>
    <x v="0"/>
    <x v="2"/>
    <x v="2"/>
    <s v="A"/>
    <s v="A"/>
    <x v="0"/>
    <x v="0"/>
    <s v="Couple"/>
    <x v="0"/>
    <n v="398"/>
  </r>
  <r>
    <x v="1"/>
    <x v="0"/>
    <x v="1"/>
    <x v="9"/>
    <n v="1"/>
    <n v="0"/>
    <n v="0"/>
    <x v="5"/>
    <x v="2"/>
    <x v="2"/>
    <s v="A"/>
    <s v="A"/>
    <x v="0"/>
    <x v="0"/>
    <s v="Single"/>
    <x v="0"/>
    <n v="147"/>
  </r>
  <r>
    <x v="1"/>
    <x v="0"/>
    <x v="1"/>
    <x v="9"/>
    <n v="1"/>
    <n v="0"/>
    <n v="0"/>
    <x v="26"/>
    <x v="0"/>
    <x v="0"/>
    <s v="D"/>
    <s v="D"/>
    <x v="0"/>
    <x v="0"/>
    <s v="Single"/>
    <x v="0"/>
    <n v="372"/>
  </r>
  <r>
    <x v="1"/>
    <x v="0"/>
    <x v="1"/>
    <x v="9"/>
    <n v="2"/>
    <n v="0"/>
    <n v="0"/>
    <x v="97"/>
    <x v="2"/>
    <x v="2"/>
    <s v="E"/>
    <s v="E"/>
    <x v="0"/>
    <x v="0"/>
    <s v="Couple"/>
    <x v="0"/>
    <n v="397"/>
  </r>
  <r>
    <x v="1"/>
    <x v="0"/>
    <x v="1"/>
    <x v="8"/>
    <n v="0"/>
    <n v="0"/>
    <n v="0"/>
    <x v="0"/>
    <x v="1"/>
    <x v="2"/>
    <s v="A"/>
    <s v="K"/>
    <x v="0"/>
    <x v="2"/>
    <s v="Single"/>
    <x v="1"/>
    <n v="294"/>
  </r>
  <r>
    <x v="1"/>
    <x v="0"/>
    <x v="1"/>
    <x v="9"/>
    <n v="3"/>
    <n v="0"/>
    <n v="0"/>
    <x v="12"/>
    <x v="2"/>
    <x v="2"/>
    <s v="D"/>
    <s v="D"/>
    <x v="0"/>
    <x v="0"/>
    <s v="Single"/>
    <x v="0"/>
    <n v="181"/>
  </r>
  <r>
    <x v="1"/>
    <x v="0"/>
    <x v="1"/>
    <x v="9"/>
    <n v="2"/>
    <n v="1"/>
    <n v="0"/>
    <x v="32"/>
    <x v="2"/>
    <x v="2"/>
    <s v="A"/>
    <s v="A"/>
    <x v="0"/>
    <x v="0"/>
    <s v="Family"/>
    <x v="0"/>
    <n v="62"/>
  </r>
  <r>
    <x v="1"/>
    <x v="0"/>
    <x v="1"/>
    <x v="9"/>
    <n v="3"/>
    <n v="0"/>
    <n v="0"/>
    <x v="25"/>
    <x v="2"/>
    <x v="2"/>
    <s v="D"/>
    <s v="D"/>
    <x v="0"/>
    <x v="0"/>
    <s v="Single"/>
    <x v="0"/>
    <n v="162"/>
  </r>
  <r>
    <x v="1"/>
    <x v="0"/>
    <x v="1"/>
    <x v="9"/>
    <n v="2"/>
    <n v="0"/>
    <n v="0"/>
    <x v="25"/>
    <x v="2"/>
    <x v="2"/>
    <s v="F"/>
    <s v="F"/>
    <x v="0"/>
    <x v="0"/>
    <s v="Couple"/>
    <x v="0"/>
    <n v="177"/>
  </r>
  <r>
    <x v="1"/>
    <x v="0"/>
    <x v="1"/>
    <x v="9"/>
    <n v="2"/>
    <n v="0"/>
    <n v="0"/>
    <x v="102"/>
    <x v="3"/>
    <x v="2"/>
    <s v="A"/>
    <s v="E"/>
    <x v="0"/>
    <x v="0"/>
    <s v="Couple"/>
    <x v="1"/>
    <n v="364"/>
  </r>
  <r>
    <x v="1"/>
    <x v="0"/>
    <x v="1"/>
    <x v="9"/>
    <n v="2"/>
    <n v="0"/>
    <n v="0"/>
    <x v="25"/>
    <x v="2"/>
    <x v="2"/>
    <s v="A"/>
    <s v="A"/>
    <x v="0"/>
    <x v="0"/>
    <s v="Couple"/>
    <x v="0"/>
    <n v="478"/>
  </r>
  <r>
    <x v="1"/>
    <x v="0"/>
    <x v="1"/>
    <x v="9"/>
    <n v="1"/>
    <n v="0"/>
    <n v="0"/>
    <x v="12"/>
    <x v="3"/>
    <x v="2"/>
    <s v="D"/>
    <s v="A"/>
    <x v="0"/>
    <x v="0"/>
    <s v="Single"/>
    <x v="1"/>
    <n v="401"/>
  </r>
  <r>
    <x v="1"/>
    <x v="0"/>
    <x v="1"/>
    <x v="9"/>
    <n v="2"/>
    <n v="0"/>
    <n v="0"/>
    <x v="12"/>
    <x v="3"/>
    <x v="2"/>
    <s v="A"/>
    <s v="A"/>
    <x v="0"/>
    <x v="0"/>
    <s v="Couple"/>
    <x v="0"/>
    <n v="346"/>
  </r>
  <r>
    <x v="1"/>
    <x v="0"/>
    <x v="1"/>
    <x v="9"/>
    <n v="2"/>
    <n v="0"/>
    <n v="0"/>
    <x v="5"/>
    <x v="2"/>
    <x v="2"/>
    <s v="A"/>
    <s v="A"/>
    <x v="0"/>
    <x v="0"/>
    <s v="Couple"/>
    <x v="0"/>
    <n v="233"/>
  </r>
  <r>
    <x v="1"/>
    <x v="0"/>
    <x v="1"/>
    <x v="9"/>
    <n v="3"/>
    <n v="0"/>
    <n v="0"/>
    <x v="17"/>
    <x v="2"/>
    <x v="2"/>
    <s v="A"/>
    <s v="D"/>
    <x v="0"/>
    <x v="0"/>
    <s v="Single"/>
    <x v="1"/>
    <n v="72"/>
  </r>
  <r>
    <x v="1"/>
    <x v="0"/>
    <x v="1"/>
    <x v="9"/>
    <n v="2"/>
    <n v="0"/>
    <n v="0"/>
    <x v="0"/>
    <x v="2"/>
    <x v="2"/>
    <s v="A"/>
    <s v="A"/>
    <x v="0"/>
    <x v="0"/>
    <s v="Couple"/>
    <x v="0"/>
    <n v="182"/>
  </r>
  <r>
    <x v="1"/>
    <x v="0"/>
    <x v="1"/>
    <x v="9"/>
    <n v="2"/>
    <n v="0"/>
    <n v="0"/>
    <x v="12"/>
    <x v="2"/>
    <x v="2"/>
    <s v="A"/>
    <s v="A"/>
    <x v="0"/>
    <x v="0"/>
    <s v="Couple"/>
    <x v="0"/>
    <n v="430"/>
  </r>
  <r>
    <x v="1"/>
    <x v="0"/>
    <x v="1"/>
    <x v="9"/>
    <n v="2"/>
    <n v="0"/>
    <n v="0"/>
    <x v="12"/>
    <x v="2"/>
    <x v="2"/>
    <s v="A"/>
    <s v="A"/>
    <x v="0"/>
    <x v="0"/>
    <s v="Couple"/>
    <x v="0"/>
    <n v="399"/>
  </r>
  <r>
    <x v="1"/>
    <x v="0"/>
    <x v="1"/>
    <x v="9"/>
    <n v="2"/>
    <n v="0"/>
    <n v="0"/>
    <x v="5"/>
    <x v="2"/>
    <x v="2"/>
    <s v="A"/>
    <s v="A"/>
    <x v="0"/>
    <x v="0"/>
    <s v="Couple"/>
    <x v="0"/>
    <n v="387"/>
  </r>
  <r>
    <x v="1"/>
    <x v="0"/>
    <x v="1"/>
    <x v="9"/>
    <n v="2"/>
    <n v="0"/>
    <n v="0"/>
    <x v="12"/>
    <x v="2"/>
    <x v="2"/>
    <s v="D"/>
    <s v="E"/>
    <x v="0"/>
    <x v="0"/>
    <s v="Couple"/>
    <x v="1"/>
    <n v="228"/>
  </r>
  <r>
    <x v="1"/>
    <x v="0"/>
    <x v="1"/>
    <x v="9"/>
    <n v="2"/>
    <n v="0"/>
    <n v="0"/>
    <x v="18"/>
    <x v="2"/>
    <x v="2"/>
    <s v="A"/>
    <s v="A"/>
    <x v="0"/>
    <x v="0"/>
    <s v="Couple"/>
    <x v="0"/>
    <n v="350"/>
  </r>
  <r>
    <x v="1"/>
    <x v="0"/>
    <x v="1"/>
    <x v="9"/>
    <n v="2"/>
    <n v="0"/>
    <n v="0"/>
    <x v="5"/>
    <x v="2"/>
    <x v="2"/>
    <s v="A"/>
    <s v="A"/>
    <x v="0"/>
    <x v="0"/>
    <s v="Couple"/>
    <x v="0"/>
    <n v="126"/>
  </r>
  <r>
    <x v="1"/>
    <x v="0"/>
    <x v="1"/>
    <x v="9"/>
    <n v="2"/>
    <n v="0"/>
    <n v="0"/>
    <x v="5"/>
    <x v="2"/>
    <x v="2"/>
    <s v="A"/>
    <s v="A"/>
    <x v="0"/>
    <x v="0"/>
    <s v="Couple"/>
    <x v="0"/>
    <n v="499"/>
  </r>
  <r>
    <x v="1"/>
    <x v="0"/>
    <x v="1"/>
    <x v="9"/>
    <n v="2"/>
    <n v="0"/>
    <n v="0"/>
    <x v="1"/>
    <x v="2"/>
    <x v="2"/>
    <s v="D"/>
    <s v="D"/>
    <x v="0"/>
    <x v="0"/>
    <s v="Couple"/>
    <x v="0"/>
    <n v="375"/>
  </r>
  <r>
    <x v="1"/>
    <x v="0"/>
    <x v="1"/>
    <x v="9"/>
    <n v="2"/>
    <n v="0"/>
    <n v="0"/>
    <x v="86"/>
    <x v="2"/>
    <x v="2"/>
    <s v="A"/>
    <s v="A"/>
    <x v="0"/>
    <x v="0"/>
    <s v="Couple"/>
    <x v="0"/>
    <n v="490"/>
  </r>
  <r>
    <x v="1"/>
    <x v="0"/>
    <x v="1"/>
    <x v="9"/>
    <n v="2"/>
    <n v="0"/>
    <n v="0"/>
    <x v="5"/>
    <x v="3"/>
    <x v="2"/>
    <s v="A"/>
    <s v="D"/>
    <x v="0"/>
    <x v="0"/>
    <s v="Couple"/>
    <x v="1"/>
    <n v="289"/>
  </r>
  <r>
    <x v="1"/>
    <x v="0"/>
    <x v="1"/>
    <x v="9"/>
    <n v="2"/>
    <n v="0"/>
    <n v="0"/>
    <x v="53"/>
    <x v="2"/>
    <x v="2"/>
    <s v="D"/>
    <s v="D"/>
    <x v="0"/>
    <x v="0"/>
    <s v="Couple"/>
    <x v="0"/>
    <n v="499"/>
  </r>
  <r>
    <x v="1"/>
    <x v="0"/>
    <x v="1"/>
    <x v="9"/>
    <n v="2"/>
    <n v="0"/>
    <n v="0"/>
    <x v="0"/>
    <x v="3"/>
    <x v="2"/>
    <s v="A"/>
    <s v="A"/>
    <x v="0"/>
    <x v="2"/>
    <s v="Couple"/>
    <x v="0"/>
    <n v="276"/>
  </r>
  <r>
    <x v="1"/>
    <x v="0"/>
    <x v="1"/>
    <x v="9"/>
    <n v="2"/>
    <n v="0"/>
    <n v="0"/>
    <x v="5"/>
    <x v="3"/>
    <x v="2"/>
    <s v="A"/>
    <s v="D"/>
    <x v="0"/>
    <x v="0"/>
    <s v="Couple"/>
    <x v="1"/>
    <n v="237"/>
  </r>
  <r>
    <x v="1"/>
    <x v="0"/>
    <x v="1"/>
    <x v="9"/>
    <n v="2"/>
    <n v="0"/>
    <n v="0"/>
    <x v="18"/>
    <x v="2"/>
    <x v="2"/>
    <s v="A"/>
    <s v="A"/>
    <x v="0"/>
    <x v="0"/>
    <s v="Couple"/>
    <x v="0"/>
    <n v="222"/>
  </r>
  <r>
    <x v="1"/>
    <x v="0"/>
    <x v="1"/>
    <x v="9"/>
    <n v="2"/>
    <n v="0"/>
    <n v="0"/>
    <x v="3"/>
    <x v="3"/>
    <x v="2"/>
    <s v="A"/>
    <s v="A"/>
    <x v="0"/>
    <x v="0"/>
    <s v="Couple"/>
    <x v="0"/>
    <n v="414"/>
  </r>
  <r>
    <x v="1"/>
    <x v="0"/>
    <x v="1"/>
    <x v="9"/>
    <n v="2"/>
    <n v="0"/>
    <n v="0"/>
    <x v="5"/>
    <x v="2"/>
    <x v="2"/>
    <s v="A"/>
    <s v="A"/>
    <x v="0"/>
    <x v="0"/>
    <s v="Couple"/>
    <x v="0"/>
    <n v="155"/>
  </r>
  <r>
    <x v="1"/>
    <x v="0"/>
    <x v="1"/>
    <x v="9"/>
    <n v="3"/>
    <n v="0"/>
    <n v="0"/>
    <x v="5"/>
    <x v="2"/>
    <x v="2"/>
    <s v="D"/>
    <s v="D"/>
    <x v="0"/>
    <x v="0"/>
    <s v="Single"/>
    <x v="0"/>
    <n v="259"/>
  </r>
  <r>
    <x v="1"/>
    <x v="0"/>
    <x v="1"/>
    <x v="9"/>
    <n v="1"/>
    <n v="0"/>
    <n v="0"/>
    <x v="0"/>
    <x v="3"/>
    <x v="2"/>
    <s v="A"/>
    <s v="A"/>
    <x v="0"/>
    <x v="2"/>
    <s v="Single"/>
    <x v="0"/>
    <n v="299"/>
  </r>
  <r>
    <x v="1"/>
    <x v="0"/>
    <x v="1"/>
    <x v="9"/>
    <n v="2"/>
    <n v="0"/>
    <n v="0"/>
    <x v="0"/>
    <x v="3"/>
    <x v="2"/>
    <s v="A"/>
    <s v="A"/>
    <x v="0"/>
    <x v="2"/>
    <s v="Couple"/>
    <x v="0"/>
    <n v="255"/>
  </r>
  <r>
    <x v="1"/>
    <x v="0"/>
    <x v="1"/>
    <x v="9"/>
    <n v="2"/>
    <n v="0"/>
    <n v="0"/>
    <x v="13"/>
    <x v="2"/>
    <x v="2"/>
    <s v="D"/>
    <s v="D"/>
    <x v="0"/>
    <x v="0"/>
    <s v="Couple"/>
    <x v="0"/>
    <n v="445"/>
  </r>
  <r>
    <x v="1"/>
    <x v="0"/>
    <x v="1"/>
    <x v="9"/>
    <n v="2"/>
    <n v="0"/>
    <n v="0"/>
    <x v="5"/>
    <x v="2"/>
    <x v="2"/>
    <s v="D"/>
    <s v="D"/>
    <x v="0"/>
    <x v="0"/>
    <s v="Couple"/>
    <x v="0"/>
    <n v="409"/>
  </r>
  <r>
    <x v="1"/>
    <x v="0"/>
    <x v="1"/>
    <x v="9"/>
    <n v="2"/>
    <n v="0"/>
    <n v="0"/>
    <x v="1"/>
    <x v="3"/>
    <x v="2"/>
    <s v="A"/>
    <s v="A"/>
    <x v="0"/>
    <x v="0"/>
    <s v="Couple"/>
    <x v="0"/>
    <n v="322"/>
  </r>
  <r>
    <x v="1"/>
    <x v="0"/>
    <x v="1"/>
    <x v="9"/>
    <n v="2"/>
    <n v="0"/>
    <n v="0"/>
    <x v="12"/>
    <x v="2"/>
    <x v="2"/>
    <s v="A"/>
    <s v="E"/>
    <x v="0"/>
    <x v="0"/>
    <s v="Couple"/>
    <x v="1"/>
    <n v="151"/>
  </r>
  <r>
    <x v="1"/>
    <x v="0"/>
    <x v="1"/>
    <x v="9"/>
    <n v="2"/>
    <n v="0"/>
    <n v="0"/>
    <x v="0"/>
    <x v="3"/>
    <x v="2"/>
    <s v="A"/>
    <s v="A"/>
    <x v="0"/>
    <x v="2"/>
    <s v="Couple"/>
    <x v="0"/>
    <n v="320"/>
  </r>
  <r>
    <x v="1"/>
    <x v="0"/>
    <x v="1"/>
    <x v="9"/>
    <n v="2"/>
    <n v="0"/>
    <n v="0"/>
    <x v="7"/>
    <x v="3"/>
    <x v="2"/>
    <s v="A"/>
    <s v="A"/>
    <x v="0"/>
    <x v="0"/>
    <s v="Couple"/>
    <x v="0"/>
    <n v="234"/>
  </r>
  <r>
    <x v="1"/>
    <x v="0"/>
    <x v="1"/>
    <x v="9"/>
    <n v="2"/>
    <n v="0"/>
    <n v="0"/>
    <x v="42"/>
    <x v="2"/>
    <x v="2"/>
    <s v="D"/>
    <s v="D"/>
    <x v="0"/>
    <x v="2"/>
    <s v="Couple"/>
    <x v="0"/>
    <n v="132"/>
  </r>
  <r>
    <x v="1"/>
    <x v="0"/>
    <x v="1"/>
    <x v="9"/>
    <n v="2"/>
    <n v="0"/>
    <n v="0"/>
    <x v="12"/>
    <x v="2"/>
    <x v="2"/>
    <s v="A"/>
    <s v="A"/>
    <x v="0"/>
    <x v="2"/>
    <s v="Couple"/>
    <x v="0"/>
    <n v="190"/>
  </r>
  <r>
    <x v="1"/>
    <x v="0"/>
    <x v="1"/>
    <x v="9"/>
    <n v="3"/>
    <n v="0"/>
    <n v="0"/>
    <x v="42"/>
    <x v="2"/>
    <x v="2"/>
    <s v="D"/>
    <s v="D"/>
    <x v="0"/>
    <x v="2"/>
    <s v="Single"/>
    <x v="0"/>
    <n v="339"/>
  </r>
  <r>
    <x v="1"/>
    <x v="0"/>
    <x v="1"/>
    <x v="9"/>
    <n v="2"/>
    <n v="1"/>
    <n v="0"/>
    <x v="20"/>
    <x v="0"/>
    <x v="0"/>
    <s v="A"/>
    <s v="C"/>
    <x v="0"/>
    <x v="0"/>
    <s v="Family"/>
    <x v="1"/>
    <n v="129"/>
  </r>
  <r>
    <x v="1"/>
    <x v="0"/>
    <x v="1"/>
    <x v="9"/>
    <n v="2"/>
    <n v="0"/>
    <n v="0"/>
    <x v="0"/>
    <x v="3"/>
    <x v="2"/>
    <s v="A"/>
    <s v="D"/>
    <x v="0"/>
    <x v="0"/>
    <s v="Couple"/>
    <x v="1"/>
    <n v="112"/>
  </r>
  <r>
    <x v="1"/>
    <x v="0"/>
    <x v="1"/>
    <x v="9"/>
    <n v="2"/>
    <n v="0"/>
    <n v="0"/>
    <x v="0"/>
    <x v="2"/>
    <x v="2"/>
    <s v="A"/>
    <s v="A"/>
    <x v="0"/>
    <x v="0"/>
    <s v="Couple"/>
    <x v="0"/>
    <n v="161"/>
  </r>
  <r>
    <x v="1"/>
    <x v="0"/>
    <x v="1"/>
    <x v="9"/>
    <n v="2"/>
    <n v="0"/>
    <n v="0"/>
    <x v="11"/>
    <x v="3"/>
    <x v="2"/>
    <s v="A"/>
    <s v="A"/>
    <x v="0"/>
    <x v="0"/>
    <s v="Couple"/>
    <x v="0"/>
    <n v="170"/>
  </r>
  <r>
    <x v="1"/>
    <x v="0"/>
    <x v="1"/>
    <x v="9"/>
    <n v="2"/>
    <n v="1"/>
    <n v="0"/>
    <x v="18"/>
    <x v="2"/>
    <x v="2"/>
    <s v="A"/>
    <s v="D"/>
    <x v="0"/>
    <x v="0"/>
    <s v="Family"/>
    <x v="1"/>
    <n v="236"/>
  </r>
  <r>
    <x v="1"/>
    <x v="0"/>
    <x v="1"/>
    <x v="9"/>
    <n v="2"/>
    <n v="0"/>
    <n v="0"/>
    <x v="0"/>
    <x v="2"/>
    <x v="2"/>
    <s v="D"/>
    <s v="D"/>
    <x v="0"/>
    <x v="0"/>
    <s v="Couple"/>
    <x v="0"/>
    <n v="488"/>
  </r>
  <r>
    <x v="1"/>
    <x v="0"/>
    <x v="1"/>
    <x v="9"/>
    <n v="2"/>
    <n v="0"/>
    <n v="0"/>
    <x v="0"/>
    <x v="3"/>
    <x v="2"/>
    <s v="A"/>
    <s v="A"/>
    <x v="0"/>
    <x v="2"/>
    <s v="Couple"/>
    <x v="0"/>
    <n v="303"/>
  </r>
  <r>
    <x v="1"/>
    <x v="0"/>
    <x v="1"/>
    <x v="9"/>
    <n v="2"/>
    <n v="0"/>
    <n v="0"/>
    <x v="12"/>
    <x v="0"/>
    <x v="0"/>
    <s v="D"/>
    <s v="D"/>
    <x v="0"/>
    <x v="0"/>
    <s v="Couple"/>
    <x v="0"/>
    <n v="292"/>
  </r>
  <r>
    <x v="1"/>
    <x v="0"/>
    <x v="1"/>
    <x v="9"/>
    <n v="1"/>
    <n v="0"/>
    <n v="0"/>
    <x v="0"/>
    <x v="3"/>
    <x v="2"/>
    <s v="A"/>
    <s v="B"/>
    <x v="0"/>
    <x v="0"/>
    <s v="Single"/>
    <x v="1"/>
    <n v="252"/>
  </r>
  <r>
    <x v="1"/>
    <x v="0"/>
    <x v="1"/>
    <x v="9"/>
    <n v="2"/>
    <n v="0"/>
    <n v="0"/>
    <x v="1"/>
    <x v="2"/>
    <x v="2"/>
    <s v="A"/>
    <s v="A"/>
    <x v="0"/>
    <x v="0"/>
    <s v="Couple"/>
    <x v="0"/>
    <n v="181"/>
  </r>
  <r>
    <x v="1"/>
    <x v="0"/>
    <x v="1"/>
    <x v="9"/>
    <n v="2"/>
    <n v="0"/>
    <n v="0"/>
    <x v="8"/>
    <x v="2"/>
    <x v="2"/>
    <s v="D"/>
    <s v="D"/>
    <x v="0"/>
    <x v="0"/>
    <s v="Couple"/>
    <x v="0"/>
    <n v="328"/>
  </r>
  <r>
    <x v="1"/>
    <x v="0"/>
    <x v="1"/>
    <x v="9"/>
    <n v="2"/>
    <n v="0"/>
    <n v="0"/>
    <x v="5"/>
    <x v="2"/>
    <x v="2"/>
    <s v="D"/>
    <s v="D"/>
    <x v="0"/>
    <x v="0"/>
    <s v="Couple"/>
    <x v="0"/>
    <n v="273"/>
  </r>
  <r>
    <x v="1"/>
    <x v="0"/>
    <x v="1"/>
    <x v="9"/>
    <n v="2"/>
    <n v="0"/>
    <n v="0"/>
    <x v="8"/>
    <x v="2"/>
    <x v="2"/>
    <s v="A"/>
    <s v="A"/>
    <x v="0"/>
    <x v="0"/>
    <s v="Couple"/>
    <x v="0"/>
    <n v="359"/>
  </r>
  <r>
    <x v="1"/>
    <x v="0"/>
    <x v="1"/>
    <x v="9"/>
    <n v="2"/>
    <n v="0"/>
    <n v="0"/>
    <x v="8"/>
    <x v="2"/>
    <x v="2"/>
    <s v="D"/>
    <s v="D"/>
    <x v="0"/>
    <x v="0"/>
    <s v="Couple"/>
    <x v="0"/>
    <n v="233"/>
  </r>
  <r>
    <x v="1"/>
    <x v="0"/>
    <x v="1"/>
    <x v="9"/>
    <n v="2"/>
    <n v="0"/>
    <n v="0"/>
    <x v="8"/>
    <x v="2"/>
    <x v="2"/>
    <s v="A"/>
    <s v="A"/>
    <x v="0"/>
    <x v="0"/>
    <s v="Couple"/>
    <x v="0"/>
    <n v="86"/>
  </r>
  <r>
    <x v="1"/>
    <x v="0"/>
    <x v="1"/>
    <x v="9"/>
    <n v="2"/>
    <n v="0"/>
    <n v="0"/>
    <x v="12"/>
    <x v="2"/>
    <x v="2"/>
    <s v="D"/>
    <s v="D"/>
    <x v="0"/>
    <x v="0"/>
    <s v="Couple"/>
    <x v="0"/>
    <n v="196"/>
  </r>
  <r>
    <x v="1"/>
    <x v="0"/>
    <x v="1"/>
    <x v="9"/>
    <n v="2"/>
    <n v="0"/>
    <n v="0"/>
    <x v="8"/>
    <x v="2"/>
    <x v="2"/>
    <s v="A"/>
    <s v="A"/>
    <x v="0"/>
    <x v="0"/>
    <s v="Couple"/>
    <x v="0"/>
    <n v="480"/>
  </r>
  <r>
    <x v="1"/>
    <x v="0"/>
    <x v="1"/>
    <x v="9"/>
    <n v="2"/>
    <n v="1"/>
    <n v="0"/>
    <x v="0"/>
    <x v="0"/>
    <x v="0"/>
    <s v="A"/>
    <s v="E"/>
    <x v="0"/>
    <x v="0"/>
    <s v="Family"/>
    <x v="1"/>
    <n v="186"/>
  </r>
  <r>
    <x v="1"/>
    <x v="0"/>
    <x v="1"/>
    <x v="9"/>
    <n v="2"/>
    <n v="0"/>
    <n v="0"/>
    <x v="12"/>
    <x v="2"/>
    <x v="2"/>
    <s v="A"/>
    <s v="A"/>
    <x v="0"/>
    <x v="0"/>
    <s v="Couple"/>
    <x v="0"/>
    <n v="253"/>
  </r>
  <r>
    <x v="1"/>
    <x v="0"/>
    <x v="1"/>
    <x v="9"/>
    <n v="3"/>
    <n v="0"/>
    <n v="0"/>
    <x v="21"/>
    <x v="2"/>
    <x v="2"/>
    <s v="D"/>
    <s v="E"/>
    <x v="0"/>
    <x v="0"/>
    <s v="Single"/>
    <x v="1"/>
    <n v="253"/>
  </r>
  <r>
    <x v="1"/>
    <x v="0"/>
    <x v="1"/>
    <x v="9"/>
    <n v="2"/>
    <n v="0"/>
    <n v="0"/>
    <x v="5"/>
    <x v="2"/>
    <x v="2"/>
    <s v="A"/>
    <s v="A"/>
    <x v="0"/>
    <x v="0"/>
    <s v="Couple"/>
    <x v="0"/>
    <n v="464"/>
  </r>
  <r>
    <x v="1"/>
    <x v="0"/>
    <x v="1"/>
    <x v="9"/>
    <n v="2"/>
    <n v="0"/>
    <n v="0"/>
    <x v="17"/>
    <x v="2"/>
    <x v="2"/>
    <s v="D"/>
    <s v="D"/>
    <x v="0"/>
    <x v="0"/>
    <s v="Couple"/>
    <x v="0"/>
    <n v="197"/>
  </r>
  <r>
    <x v="1"/>
    <x v="0"/>
    <x v="1"/>
    <x v="9"/>
    <n v="2"/>
    <n v="0"/>
    <n v="0"/>
    <x v="93"/>
    <x v="2"/>
    <x v="2"/>
    <s v="A"/>
    <s v="A"/>
    <x v="0"/>
    <x v="0"/>
    <s v="Couple"/>
    <x v="0"/>
    <n v="135"/>
  </r>
  <r>
    <x v="1"/>
    <x v="0"/>
    <x v="1"/>
    <x v="9"/>
    <n v="1"/>
    <n v="0"/>
    <n v="0"/>
    <x v="17"/>
    <x v="5"/>
    <x v="2"/>
    <s v="A"/>
    <s v="A"/>
    <x v="0"/>
    <x v="2"/>
    <s v="Single"/>
    <x v="0"/>
    <n v="473"/>
  </r>
  <r>
    <x v="1"/>
    <x v="0"/>
    <x v="1"/>
    <x v="9"/>
    <n v="2"/>
    <n v="0"/>
    <n v="0"/>
    <x v="17"/>
    <x v="5"/>
    <x v="2"/>
    <s v="A"/>
    <s v="A"/>
    <x v="0"/>
    <x v="2"/>
    <s v="Couple"/>
    <x v="0"/>
    <n v="98"/>
  </r>
  <r>
    <x v="1"/>
    <x v="0"/>
    <x v="1"/>
    <x v="9"/>
    <n v="2"/>
    <n v="0"/>
    <n v="0"/>
    <x v="17"/>
    <x v="5"/>
    <x v="2"/>
    <s v="A"/>
    <s v="A"/>
    <x v="0"/>
    <x v="2"/>
    <s v="Couple"/>
    <x v="0"/>
    <n v="365"/>
  </r>
  <r>
    <x v="1"/>
    <x v="0"/>
    <x v="1"/>
    <x v="9"/>
    <n v="2"/>
    <n v="0"/>
    <n v="0"/>
    <x v="17"/>
    <x v="5"/>
    <x v="2"/>
    <s v="A"/>
    <s v="A"/>
    <x v="0"/>
    <x v="2"/>
    <s v="Couple"/>
    <x v="0"/>
    <n v="231"/>
  </r>
  <r>
    <x v="1"/>
    <x v="0"/>
    <x v="1"/>
    <x v="9"/>
    <n v="2"/>
    <n v="0"/>
    <n v="0"/>
    <x v="17"/>
    <x v="5"/>
    <x v="2"/>
    <s v="A"/>
    <s v="A"/>
    <x v="0"/>
    <x v="2"/>
    <s v="Couple"/>
    <x v="0"/>
    <n v="474"/>
  </r>
  <r>
    <x v="1"/>
    <x v="0"/>
    <x v="1"/>
    <x v="9"/>
    <n v="1"/>
    <n v="0"/>
    <n v="0"/>
    <x v="0"/>
    <x v="5"/>
    <x v="2"/>
    <s v="A"/>
    <s v="A"/>
    <x v="0"/>
    <x v="2"/>
    <s v="Single"/>
    <x v="0"/>
    <n v="415"/>
  </r>
  <r>
    <x v="1"/>
    <x v="0"/>
    <x v="1"/>
    <x v="9"/>
    <n v="2"/>
    <n v="0"/>
    <n v="0"/>
    <x v="17"/>
    <x v="5"/>
    <x v="2"/>
    <s v="A"/>
    <s v="A"/>
    <x v="0"/>
    <x v="0"/>
    <s v="Couple"/>
    <x v="0"/>
    <n v="378"/>
  </r>
  <r>
    <x v="1"/>
    <x v="0"/>
    <x v="1"/>
    <x v="9"/>
    <n v="2"/>
    <n v="0"/>
    <n v="0"/>
    <x v="17"/>
    <x v="5"/>
    <x v="2"/>
    <s v="A"/>
    <s v="A"/>
    <x v="0"/>
    <x v="2"/>
    <s v="Couple"/>
    <x v="0"/>
    <n v="323"/>
  </r>
  <r>
    <x v="1"/>
    <x v="0"/>
    <x v="1"/>
    <x v="9"/>
    <n v="2"/>
    <n v="0"/>
    <n v="0"/>
    <x v="17"/>
    <x v="5"/>
    <x v="2"/>
    <s v="A"/>
    <s v="A"/>
    <x v="0"/>
    <x v="2"/>
    <s v="Couple"/>
    <x v="0"/>
    <n v="188"/>
  </r>
  <r>
    <x v="1"/>
    <x v="0"/>
    <x v="1"/>
    <x v="9"/>
    <n v="2"/>
    <n v="0"/>
    <n v="0"/>
    <x v="17"/>
    <x v="5"/>
    <x v="2"/>
    <s v="A"/>
    <s v="A"/>
    <x v="0"/>
    <x v="2"/>
    <s v="Couple"/>
    <x v="0"/>
    <n v="436"/>
  </r>
  <r>
    <x v="1"/>
    <x v="0"/>
    <x v="1"/>
    <x v="9"/>
    <n v="2"/>
    <n v="0"/>
    <n v="0"/>
    <x v="17"/>
    <x v="5"/>
    <x v="2"/>
    <s v="A"/>
    <s v="A"/>
    <x v="0"/>
    <x v="2"/>
    <s v="Couple"/>
    <x v="0"/>
    <n v="394"/>
  </r>
  <r>
    <x v="1"/>
    <x v="0"/>
    <x v="1"/>
    <x v="9"/>
    <n v="1"/>
    <n v="0"/>
    <n v="0"/>
    <x v="0"/>
    <x v="5"/>
    <x v="2"/>
    <s v="A"/>
    <s v="A"/>
    <x v="0"/>
    <x v="2"/>
    <s v="Single"/>
    <x v="0"/>
    <n v="138"/>
  </r>
  <r>
    <x v="1"/>
    <x v="0"/>
    <x v="1"/>
    <x v="9"/>
    <n v="2"/>
    <n v="0"/>
    <n v="0"/>
    <x v="0"/>
    <x v="5"/>
    <x v="2"/>
    <s v="A"/>
    <s v="A"/>
    <x v="0"/>
    <x v="2"/>
    <s v="Couple"/>
    <x v="0"/>
    <n v="173"/>
  </r>
  <r>
    <x v="1"/>
    <x v="0"/>
    <x v="1"/>
    <x v="9"/>
    <n v="2"/>
    <n v="0"/>
    <n v="0"/>
    <x v="0"/>
    <x v="2"/>
    <x v="2"/>
    <s v="D"/>
    <s v="D"/>
    <x v="0"/>
    <x v="0"/>
    <s v="Couple"/>
    <x v="0"/>
    <n v="146"/>
  </r>
  <r>
    <x v="1"/>
    <x v="0"/>
    <x v="1"/>
    <x v="9"/>
    <n v="2"/>
    <n v="0"/>
    <n v="0"/>
    <x v="5"/>
    <x v="2"/>
    <x v="2"/>
    <s v="D"/>
    <s v="D"/>
    <x v="0"/>
    <x v="0"/>
    <s v="Couple"/>
    <x v="0"/>
    <n v="137"/>
  </r>
  <r>
    <x v="1"/>
    <x v="0"/>
    <x v="1"/>
    <x v="9"/>
    <n v="2"/>
    <n v="0"/>
    <n v="0"/>
    <x v="17"/>
    <x v="2"/>
    <x v="2"/>
    <s v="D"/>
    <s v="D"/>
    <x v="0"/>
    <x v="0"/>
    <s v="Couple"/>
    <x v="0"/>
    <n v="282"/>
  </r>
  <r>
    <x v="1"/>
    <x v="0"/>
    <x v="1"/>
    <x v="10"/>
    <n v="2"/>
    <n v="0"/>
    <n v="0"/>
    <x v="0"/>
    <x v="2"/>
    <x v="2"/>
    <s v="A"/>
    <s v="D"/>
    <x v="0"/>
    <x v="0"/>
    <s v="Couple"/>
    <x v="1"/>
    <n v="251"/>
  </r>
  <r>
    <x v="1"/>
    <x v="0"/>
    <x v="1"/>
    <x v="9"/>
    <n v="3"/>
    <n v="0"/>
    <n v="0"/>
    <x v="17"/>
    <x v="2"/>
    <x v="2"/>
    <s v="A"/>
    <s v="D"/>
    <x v="0"/>
    <x v="0"/>
    <s v="Single"/>
    <x v="1"/>
    <n v="368"/>
  </r>
  <r>
    <x v="1"/>
    <x v="0"/>
    <x v="1"/>
    <x v="9"/>
    <n v="3"/>
    <n v="0"/>
    <n v="0"/>
    <x v="18"/>
    <x v="2"/>
    <x v="2"/>
    <s v="D"/>
    <s v="D"/>
    <x v="0"/>
    <x v="0"/>
    <s v="Single"/>
    <x v="0"/>
    <n v="365"/>
  </r>
  <r>
    <x v="1"/>
    <x v="0"/>
    <x v="1"/>
    <x v="9"/>
    <n v="2"/>
    <n v="0"/>
    <n v="0"/>
    <x v="17"/>
    <x v="2"/>
    <x v="2"/>
    <s v="A"/>
    <s v="A"/>
    <x v="0"/>
    <x v="0"/>
    <s v="Couple"/>
    <x v="0"/>
    <n v="240"/>
  </r>
  <r>
    <x v="1"/>
    <x v="0"/>
    <x v="1"/>
    <x v="9"/>
    <n v="3"/>
    <n v="0"/>
    <n v="0"/>
    <x v="11"/>
    <x v="2"/>
    <x v="2"/>
    <s v="D"/>
    <s v="D"/>
    <x v="0"/>
    <x v="0"/>
    <s v="Single"/>
    <x v="0"/>
    <n v="204"/>
  </r>
  <r>
    <x v="1"/>
    <x v="0"/>
    <x v="1"/>
    <x v="9"/>
    <n v="2"/>
    <n v="2"/>
    <n v="0"/>
    <x v="5"/>
    <x v="2"/>
    <x v="2"/>
    <s v="F"/>
    <s v="F"/>
    <x v="0"/>
    <x v="0"/>
    <s v="Single"/>
    <x v="0"/>
    <n v="232"/>
  </r>
  <r>
    <x v="1"/>
    <x v="0"/>
    <x v="1"/>
    <x v="9"/>
    <n v="2"/>
    <n v="0"/>
    <n v="0"/>
    <x v="3"/>
    <x v="2"/>
    <x v="2"/>
    <s v="D"/>
    <s v="D"/>
    <x v="0"/>
    <x v="0"/>
    <s v="Couple"/>
    <x v="0"/>
    <n v="70"/>
  </r>
  <r>
    <x v="1"/>
    <x v="0"/>
    <x v="1"/>
    <x v="9"/>
    <n v="2"/>
    <n v="0"/>
    <n v="0"/>
    <x v="0"/>
    <x v="5"/>
    <x v="2"/>
    <s v="A"/>
    <s v="A"/>
    <x v="0"/>
    <x v="2"/>
    <s v="Couple"/>
    <x v="0"/>
    <n v="318"/>
  </r>
  <r>
    <x v="1"/>
    <x v="0"/>
    <x v="1"/>
    <x v="9"/>
    <n v="2"/>
    <n v="0"/>
    <n v="0"/>
    <x v="0"/>
    <x v="5"/>
    <x v="2"/>
    <s v="A"/>
    <s v="A"/>
    <x v="0"/>
    <x v="2"/>
    <s v="Couple"/>
    <x v="0"/>
    <n v="489"/>
  </r>
  <r>
    <x v="1"/>
    <x v="0"/>
    <x v="1"/>
    <x v="9"/>
    <n v="2"/>
    <n v="0"/>
    <n v="0"/>
    <x v="17"/>
    <x v="2"/>
    <x v="2"/>
    <s v="D"/>
    <s v="D"/>
    <x v="0"/>
    <x v="0"/>
    <s v="Couple"/>
    <x v="0"/>
    <n v="485"/>
  </r>
  <r>
    <x v="1"/>
    <x v="0"/>
    <x v="1"/>
    <x v="9"/>
    <n v="2"/>
    <n v="0"/>
    <n v="0"/>
    <x v="1"/>
    <x v="2"/>
    <x v="2"/>
    <s v="D"/>
    <s v="D"/>
    <x v="0"/>
    <x v="0"/>
    <s v="Couple"/>
    <x v="0"/>
    <n v="316"/>
  </r>
  <r>
    <x v="1"/>
    <x v="0"/>
    <x v="1"/>
    <x v="9"/>
    <n v="2"/>
    <n v="0"/>
    <n v="0"/>
    <x v="13"/>
    <x v="0"/>
    <x v="0"/>
    <s v="D"/>
    <s v="D"/>
    <x v="0"/>
    <x v="0"/>
    <s v="Couple"/>
    <x v="0"/>
    <n v="352"/>
  </r>
  <r>
    <x v="1"/>
    <x v="0"/>
    <x v="1"/>
    <x v="9"/>
    <n v="2"/>
    <n v="0"/>
    <n v="0"/>
    <x v="5"/>
    <x v="2"/>
    <x v="2"/>
    <s v="A"/>
    <s v="A"/>
    <x v="0"/>
    <x v="0"/>
    <s v="Couple"/>
    <x v="0"/>
    <n v="382"/>
  </r>
  <r>
    <x v="1"/>
    <x v="0"/>
    <x v="1"/>
    <x v="9"/>
    <n v="1"/>
    <n v="0"/>
    <n v="0"/>
    <x v="0"/>
    <x v="5"/>
    <x v="2"/>
    <s v="A"/>
    <s v="A"/>
    <x v="0"/>
    <x v="2"/>
    <s v="Single"/>
    <x v="0"/>
    <n v="375"/>
  </r>
  <r>
    <x v="1"/>
    <x v="0"/>
    <x v="1"/>
    <x v="9"/>
    <n v="2"/>
    <n v="0"/>
    <n v="0"/>
    <x v="14"/>
    <x v="3"/>
    <x v="2"/>
    <s v="A"/>
    <s v="A"/>
    <x v="0"/>
    <x v="0"/>
    <s v="Couple"/>
    <x v="0"/>
    <n v="479"/>
  </r>
  <r>
    <x v="1"/>
    <x v="0"/>
    <x v="1"/>
    <x v="9"/>
    <n v="2"/>
    <n v="0"/>
    <n v="0"/>
    <x v="17"/>
    <x v="2"/>
    <x v="2"/>
    <s v="A"/>
    <s v="A"/>
    <x v="0"/>
    <x v="0"/>
    <s v="Couple"/>
    <x v="0"/>
    <n v="378"/>
  </r>
  <r>
    <x v="1"/>
    <x v="0"/>
    <x v="1"/>
    <x v="9"/>
    <n v="2"/>
    <n v="0"/>
    <n v="0"/>
    <x v="0"/>
    <x v="5"/>
    <x v="2"/>
    <s v="A"/>
    <s v="A"/>
    <x v="0"/>
    <x v="2"/>
    <s v="Couple"/>
    <x v="0"/>
    <n v="265"/>
  </r>
  <r>
    <x v="1"/>
    <x v="0"/>
    <x v="1"/>
    <x v="9"/>
    <n v="2"/>
    <n v="0"/>
    <n v="0"/>
    <x v="17"/>
    <x v="2"/>
    <x v="2"/>
    <s v="A"/>
    <s v="A"/>
    <x v="0"/>
    <x v="0"/>
    <s v="Couple"/>
    <x v="0"/>
    <n v="197"/>
  </r>
  <r>
    <x v="1"/>
    <x v="0"/>
    <x v="1"/>
    <x v="9"/>
    <n v="1"/>
    <n v="0"/>
    <n v="0"/>
    <x v="0"/>
    <x v="5"/>
    <x v="2"/>
    <s v="A"/>
    <s v="A"/>
    <x v="0"/>
    <x v="2"/>
    <s v="Single"/>
    <x v="0"/>
    <n v="68"/>
  </r>
  <r>
    <x v="1"/>
    <x v="0"/>
    <x v="1"/>
    <x v="9"/>
    <n v="2"/>
    <n v="0"/>
    <n v="0"/>
    <x v="0"/>
    <x v="5"/>
    <x v="2"/>
    <s v="A"/>
    <s v="A"/>
    <x v="0"/>
    <x v="2"/>
    <s v="Couple"/>
    <x v="0"/>
    <n v="78"/>
  </r>
  <r>
    <x v="1"/>
    <x v="0"/>
    <x v="1"/>
    <x v="9"/>
    <n v="3"/>
    <n v="0"/>
    <n v="0"/>
    <x v="3"/>
    <x v="2"/>
    <x v="2"/>
    <s v="D"/>
    <s v="D"/>
    <x v="0"/>
    <x v="0"/>
    <s v="Single"/>
    <x v="0"/>
    <n v="144"/>
  </r>
  <r>
    <x v="1"/>
    <x v="0"/>
    <x v="1"/>
    <x v="9"/>
    <n v="2"/>
    <n v="0"/>
    <n v="0"/>
    <x v="0"/>
    <x v="5"/>
    <x v="2"/>
    <s v="A"/>
    <s v="A"/>
    <x v="0"/>
    <x v="2"/>
    <s v="Couple"/>
    <x v="0"/>
    <n v="254"/>
  </r>
  <r>
    <x v="1"/>
    <x v="0"/>
    <x v="1"/>
    <x v="9"/>
    <n v="2"/>
    <n v="0"/>
    <n v="0"/>
    <x v="0"/>
    <x v="5"/>
    <x v="2"/>
    <s v="A"/>
    <s v="A"/>
    <x v="0"/>
    <x v="2"/>
    <s v="Couple"/>
    <x v="0"/>
    <n v="313"/>
  </r>
  <r>
    <x v="1"/>
    <x v="0"/>
    <x v="1"/>
    <x v="9"/>
    <n v="2"/>
    <n v="0"/>
    <n v="0"/>
    <x v="0"/>
    <x v="5"/>
    <x v="2"/>
    <s v="A"/>
    <s v="A"/>
    <x v="0"/>
    <x v="2"/>
    <s v="Couple"/>
    <x v="0"/>
    <n v="54"/>
  </r>
  <r>
    <x v="1"/>
    <x v="0"/>
    <x v="1"/>
    <x v="9"/>
    <n v="2"/>
    <n v="0"/>
    <n v="0"/>
    <x v="0"/>
    <x v="5"/>
    <x v="2"/>
    <s v="A"/>
    <s v="A"/>
    <x v="0"/>
    <x v="2"/>
    <s v="Couple"/>
    <x v="0"/>
    <n v="243"/>
  </r>
  <r>
    <x v="1"/>
    <x v="0"/>
    <x v="1"/>
    <x v="9"/>
    <n v="2"/>
    <n v="0"/>
    <n v="0"/>
    <x v="0"/>
    <x v="5"/>
    <x v="2"/>
    <s v="A"/>
    <s v="A"/>
    <x v="0"/>
    <x v="2"/>
    <s v="Couple"/>
    <x v="0"/>
    <n v="186"/>
  </r>
  <r>
    <x v="1"/>
    <x v="0"/>
    <x v="1"/>
    <x v="9"/>
    <n v="2"/>
    <n v="0"/>
    <n v="0"/>
    <x v="0"/>
    <x v="5"/>
    <x v="2"/>
    <s v="A"/>
    <s v="A"/>
    <x v="0"/>
    <x v="2"/>
    <s v="Couple"/>
    <x v="0"/>
    <n v="196"/>
  </r>
  <r>
    <x v="1"/>
    <x v="0"/>
    <x v="1"/>
    <x v="9"/>
    <n v="1"/>
    <n v="0"/>
    <n v="0"/>
    <x v="0"/>
    <x v="5"/>
    <x v="2"/>
    <s v="A"/>
    <s v="B"/>
    <x v="0"/>
    <x v="2"/>
    <s v="Single"/>
    <x v="1"/>
    <n v="224"/>
  </r>
  <r>
    <x v="1"/>
    <x v="0"/>
    <x v="1"/>
    <x v="9"/>
    <n v="2"/>
    <n v="0"/>
    <n v="0"/>
    <x v="0"/>
    <x v="5"/>
    <x v="2"/>
    <s v="A"/>
    <s v="A"/>
    <x v="0"/>
    <x v="2"/>
    <s v="Couple"/>
    <x v="0"/>
    <n v="326"/>
  </r>
  <r>
    <x v="1"/>
    <x v="0"/>
    <x v="1"/>
    <x v="9"/>
    <n v="3"/>
    <n v="0"/>
    <n v="0"/>
    <x v="3"/>
    <x v="2"/>
    <x v="2"/>
    <s v="D"/>
    <s v="D"/>
    <x v="0"/>
    <x v="0"/>
    <s v="Single"/>
    <x v="0"/>
    <n v="369"/>
  </r>
  <r>
    <x v="1"/>
    <x v="0"/>
    <x v="1"/>
    <x v="9"/>
    <n v="2"/>
    <n v="0"/>
    <n v="0"/>
    <x v="5"/>
    <x v="3"/>
    <x v="2"/>
    <s v="A"/>
    <s v="D"/>
    <x v="0"/>
    <x v="0"/>
    <s v="Couple"/>
    <x v="1"/>
    <n v="492"/>
  </r>
  <r>
    <x v="1"/>
    <x v="0"/>
    <x v="1"/>
    <x v="9"/>
    <n v="2"/>
    <n v="0"/>
    <n v="0"/>
    <x v="0"/>
    <x v="2"/>
    <x v="2"/>
    <s v="A"/>
    <s v="A"/>
    <x v="0"/>
    <x v="2"/>
    <s v="Couple"/>
    <x v="0"/>
    <n v="263"/>
  </r>
  <r>
    <x v="1"/>
    <x v="0"/>
    <x v="1"/>
    <x v="9"/>
    <n v="2"/>
    <n v="1"/>
    <n v="0"/>
    <x v="0"/>
    <x v="2"/>
    <x v="2"/>
    <s v="A"/>
    <s v="E"/>
    <x v="0"/>
    <x v="0"/>
    <s v="Family"/>
    <x v="1"/>
    <n v="227"/>
  </r>
  <r>
    <x v="1"/>
    <x v="0"/>
    <x v="1"/>
    <x v="9"/>
    <n v="2"/>
    <n v="0"/>
    <n v="0"/>
    <x v="17"/>
    <x v="0"/>
    <x v="0"/>
    <s v="A"/>
    <s v="A"/>
    <x v="0"/>
    <x v="0"/>
    <s v="Couple"/>
    <x v="0"/>
    <n v="185"/>
  </r>
  <r>
    <x v="1"/>
    <x v="0"/>
    <x v="1"/>
    <x v="9"/>
    <n v="3"/>
    <n v="0"/>
    <n v="0"/>
    <x v="3"/>
    <x v="2"/>
    <x v="2"/>
    <s v="D"/>
    <s v="D"/>
    <x v="0"/>
    <x v="0"/>
    <s v="Single"/>
    <x v="0"/>
    <n v="102"/>
  </r>
  <r>
    <x v="1"/>
    <x v="0"/>
    <x v="1"/>
    <x v="9"/>
    <n v="2"/>
    <n v="0"/>
    <n v="0"/>
    <x v="18"/>
    <x v="2"/>
    <x v="2"/>
    <s v="D"/>
    <s v="A"/>
    <x v="0"/>
    <x v="0"/>
    <s v="Couple"/>
    <x v="1"/>
    <n v="477"/>
  </r>
  <r>
    <x v="1"/>
    <x v="0"/>
    <x v="1"/>
    <x v="9"/>
    <n v="2"/>
    <n v="0"/>
    <n v="0"/>
    <x v="21"/>
    <x v="2"/>
    <x v="2"/>
    <s v="A"/>
    <s v="A"/>
    <x v="0"/>
    <x v="0"/>
    <s v="Couple"/>
    <x v="0"/>
    <n v="456"/>
  </r>
  <r>
    <x v="1"/>
    <x v="0"/>
    <x v="1"/>
    <x v="9"/>
    <n v="3"/>
    <n v="0"/>
    <n v="0"/>
    <x v="10"/>
    <x v="0"/>
    <x v="0"/>
    <s v="A"/>
    <s v="A"/>
    <x v="0"/>
    <x v="0"/>
    <s v="Single"/>
    <x v="0"/>
    <n v="110"/>
  </r>
  <r>
    <x v="1"/>
    <x v="0"/>
    <x v="1"/>
    <x v="9"/>
    <n v="2"/>
    <n v="0"/>
    <n v="0"/>
    <x v="5"/>
    <x v="0"/>
    <x v="0"/>
    <s v="A"/>
    <s v="A"/>
    <x v="0"/>
    <x v="0"/>
    <s v="Couple"/>
    <x v="0"/>
    <n v="414"/>
  </r>
  <r>
    <x v="1"/>
    <x v="0"/>
    <x v="1"/>
    <x v="9"/>
    <n v="2"/>
    <n v="0"/>
    <n v="0"/>
    <x v="1"/>
    <x v="2"/>
    <x v="2"/>
    <s v="A"/>
    <s v="A"/>
    <x v="0"/>
    <x v="0"/>
    <s v="Couple"/>
    <x v="0"/>
    <n v="181"/>
  </r>
  <r>
    <x v="1"/>
    <x v="0"/>
    <x v="1"/>
    <x v="9"/>
    <n v="2"/>
    <n v="0"/>
    <n v="0"/>
    <x v="0"/>
    <x v="2"/>
    <x v="2"/>
    <s v="A"/>
    <s v="B"/>
    <x v="0"/>
    <x v="0"/>
    <s v="Couple"/>
    <x v="1"/>
    <n v="112"/>
  </r>
  <r>
    <x v="1"/>
    <x v="0"/>
    <x v="1"/>
    <x v="9"/>
    <n v="2"/>
    <n v="0"/>
    <n v="0"/>
    <x v="14"/>
    <x v="2"/>
    <x v="2"/>
    <s v="A"/>
    <s v="A"/>
    <x v="0"/>
    <x v="0"/>
    <s v="Couple"/>
    <x v="0"/>
    <n v="132"/>
  </r>
  <r>
    <x v="1"/>
    <x v="0"/>
    <x v="1"/>
    <x v="9"/>
    <n v="2"/>
    <n v="0"/>
    <n v="0"/>
    <x v="12"/>
    <x v="2"/>
    <x v="2"/>
    <s v="A"/>
    <s v="G"/>
    <x v="0"/>
    <x v="0"/>
    <s v="Couple"/>
    <x v="1"/>
    <n v="73"/>
  </r>
  <r>
    <x v="1"/>
    <x v="0"/>
    <x v="1"/>
    <x v="9"/>
    <n v="2"/>
    <n v="0"/>
    <n v="0"/>
    <x v="5"/>
    <x v="2"/>
    <x v="2"/>
    <s v="A"/>
    <s v="A"/>
    <x v="0"/>
    <x v="0"/>
    <s v="Couple"/>
    <x v="0"/>
    <n v="211"/>
  </r>
  <r>
    <x v="1"/>
    <x v="0"/>
    <x v="1"/>
    <x v="9"/>
    <n v="2"/>
    <n v="0"/>
    <n v="0"/>
    <x v="33"/>
    <x v="2"/>
    <x v="2"/>
    <s v="A"/>
    <s v="A"/>
    <x v="0"/>
    <x v="0"/>
    <s v="Couple"/>
    <x v="0"/>
    <n v="51"/>
  </r>
  <r>
    <x v="1"/>
    <x v="0"/>
    <x v="1"/>
    <x v="9"/>
    <n v="2"/>
    <n v="0"/>
    <n v="0"/>
    <x v="5"/>
    <x v="2"/>
    <x v="2"/>
    <s v="A"/>
    <s v="A"/>
    <x v="0"/>
    <x v="0"/>
    <s v="Couple"/>
    <x v="0"/>
    <n v="64"/>
  </r>
  <r>
    <x v="1"/>
    <x v="0"/>
    <x v="1"/>
    <x v="9"/>
    <n v="2"/>
    <n v="0"/>
    <n v="0"/>
    <x v="1"/>
    <x v="2"/>
    <x v="2"/>
    <s v="A"/>
    <s v="A"/>
    <x v="0"/>
    <x v="0"/>
    <s v="Couple"/>
    <x v="0"/>
    <n v="371"/>
  </r>
  <r>
    <x v="1"/>
    <x v="0"/>
    <x v="1"/>
    <x v="9"/>
    <n v="2"/>
    <n v="0"/>
    <n v="0"/>
    <x v="0"/>
    <x v="0"/>
    <x v="0"/>
    <s v="A"/>
    <s v="A"/>
    <x v="0"/>
    <x v="2"/>
    <s v="Couple"/>
    <x v="0"/>
    <n v="449"/>
  </r>
  <r>
    <x v="1"/>
    <x v="0"/>
    <x v="1"/>
    <x v="9"/>
    <n v="3"/>
    <n v="0"/>
    <n v="0"/>
    <x v="0"/>
    <x v="0"/>
    <x v="0"/>
    <s v="A"/>
    <s v="A"/>
    <x v="0"/>
    <x v="0"/>
    <s v="Single"/>
    <x v="0"/>
    <n v="474"/>
  </r>
  <r>
    <x v="1"/>
    <x v="0"/>
    <x v="1"/>
    <x v="9"/>
    <n v="2"/>
    <n v="0"/>
    <n v="0"/>
    <x v="13"/>
    <x v="0"/>
    <x v="0"/>
    <s v="A"/>
    <s v="A"/>
    <x v="0"/>
    <x v="2"/>
    <s v="Couple"/>
    <x v="0"/>
    <n v="454"/>
  </r>
  <r>
    <x v="1"/>
    <x v="0"/>
    <x v="1"/>
    <x v="10"/>
    <n v="2"/>
    <n v="0"/>
    <n v="0"/>
    <x v="25"/>
    <x v="2"/>
    <x v="2"/>
    <s v="D"/>
    <s v="D"/>
    <x v="0"/>
    <x v="0"/>
    <s v="Couple"/>
    <x v="0"/>
    <n v="284"/>
  </r>
  <r>
    <x v="1"/>
    <x v="0"/>
    <x v="1"/>
    <x v="9"/>
    <n v="2"/>
    <n v="0"/>
    <n v="0"/>
    <x v="2"/>
    <x v="3"/>
    <x v="2"/>
    <s v="A"/>
    <s v="A"/>
    <x v="0"/>
    <x v="2"/>
    <s v="Couple"/>
    <x v="0"/>
    <n v="161"/>
  </r>
  <r>
    <x v="1"/>
    <x v="0"/>
    <x v="1"/>
    <x v="9"/>
    <n v="1"/>
    <n v="0"/>
    <n v="0"/>
    <x v="2"/>
    <x v="3"/>
    <x v="2"/>
    <s v="A"/>
    <s v="A"/>
    <x v="0"/>
    <x v="2"/>
    <s v="Single"/>
    <x v="0"/>
    <n v="263"/>
  </r>
  <r>
    <x v="1"/>
    <x v="0"/>
    <x v="1"/>
    <x v="9"/>
    <n v="1"/>
    <n v="0"/>
    <n v="0"/>
    <x v="0"/>
    <x v="3"/>
    <x v="2"/>
    <s v="A"/>
    <s v="A"/>
    <x v="0"/>
    <x v="2"/>
    <s v="Single"/>
    <x v="0"/>
    <n v="325"/>
  </r>
  <r>
    <x v="1"/>
    <x v="0"/>
    <x v="1"/>
    <x v="9"/>
    <n v="2"/>
    <n v="0"/>
    <n v="0"/>
    <x v="2"/>
    <x v="3"/>
    <x v="2"/>
    <s v="A"/>
    <s v="A"/>
    <x v="0"/>
    <x v="2"/>
    <s v="Couple"/>
    <x v="0"/>
    <n v="113"/>
  </r>
  <r>
    <x v="1"/>
    <x v="0"/>
    <x v="1"/>
    <x v="9"/>
    <n v="2"/>
    <n v="0"/>
    <n v="0"/>
    <x v="2"/>
    <x v="3"/>
    <x v="2"/>
    <s v="A"/>
    <s v="A"/>
    <x v="0"/>
    <x v="2"/>
    <s v="Couple"/>
    <x v="0"/>
    <n v="71"/>
  </r>
  <r>
    <x v="1"/>
    <x v="0"/>
    <x v="1"/>
    <x v="9"/>
    <n v="2"/>
    <n v="0"/>
    <n v="0"/>
    <x v="2"/>
    <x v="3"/>
    <x v="2"/>
    <s v="A"/>
    <s v="A"/>
    <x v="0"/>
    <x v="0"/>
    <s v="Couple"/>
    <x v="0"/>
    <n v="267"/>
  </r>
  <r>
    <x v="1"/>
    <x v="0"/>
    <x v="1"/>
    <x v="9"/>
    <n v="2"/>
    <n v="0"/>
    <n v="0"/>
    <x v="2"/>
    <x v="3"/>
    <x v="2"/>
    <s v="A"/>
    <s v="A"/>
    <x v="0"/>
    <x v="2"/>
    <s v="Couple"/>
    <x v="0"/>
    <n v="386"/>
  </r>
  <r>
    <x v="1"/>
    <x v="0"/>
    <x v="1"/>
    <x v="9"/>
    <n v="2"/>
    <n v="0"/>
    <n v="0"/>
    <x v="2"/>
    <x v="3"/>
    <x v="2"/>
    <s v="A"/>
    <s v="A"/>
    <x v="0"/>
    <x v="2"/>
    <s v="Couple"/>
    <x v="0"/>
    <n v="413"/>
  </r>
  <r>
    <x v="1"/>
    <x v="0"/>
    <x v="1"/>
    <x v="9"/>
    <n v="2"/>
    <n v="0"/>
    <n v="0"/>
    <x v="0"/>
    <x v="3"/>
    <x v="2"/>
    <s v="A"/>
    <s v="A"/>
    <x v="0"/>
    <x v="2"/>
    <s v="Couple"/>
    <x v="0"/>
    <n v="179"/>
  </r>
  <r>
    <x v="1"/>
    <x v="0"/>
    <x v="1"/>
    <x v="9"/>
    <n v="2"/>
    <n v="0"/>
    <n v="0"/>
    <x v="2"/>
    <x v="3"/>
    <x v="2"/>
    <s v="A"/>
    <s v="A"/>
    <x v="0"/>
    <x v="2"/>
    <s v="Couple"/>
    <x v="0"/>
    <n v="104"/>
  </r>
  <r>
    <x v="1"/>
    <x v="0"/>
    <x v="1"/>
    <x v="9"/>
    <n v="2"/>
    <n v="0"/>
    <n v="0"/>
    <x v="1"/>
    <x v="2"/>
    <x v="2"/>
    <s v="A"/>
    <s v="A"/>
    <x v="0"/>
    <x v="0"/>
    <s v="Couple"/>
    <x v="0"/>
    <n v="483"/>
  </r>
  <r>
    <x v="1"/>
    <x v="0"/>
    <x v="1"/>
    <x v="9"/>
    <n v="3"/>
    <n v="0"/>
    <n v="0"/>
    <x v="3"/>
    <x v="2"/>
    <x v="2"/>
    <s v="A"/>
    <s v="D"/>
    <x v="0"/>
    <x v="2"/>
    <s v="Single"/>
    <x v="1"/>
    <n v="120"/>
  </r>
  <r>
    <x v="1"/>
    <x v="0"/>
    <x v="1"/>
    <x v="9"/>
    <n v="2"/>
    <n v="0"/>
    <n v="0"/>
    <x v="3"/>
    <x v="2"/>
    <x v="2"/>
    <s v="A"/>
    <s v="A"/>
    <x v="0"/>
    <x v="2"/>
    <s v="Couple"/>
    <x v="0"/>
    <n v="399"/>
  </r>
  <r>
    <x v="1"/>
    <x v="0"/>
    <x v="1"/>
    <x v="9"/>
    <n v="2"/>
    <n v="0"/>
    <n v="0"/>
    <x v="3"/>
    <x v="3"/>
    <x v="2"/>
    <s v="A"/>
    <s v="B"/>
    <x v="0"/>
    <x v="0"/>
    <s v="Couple"/>
    <x v="1"/>
    <n v="126"/>
  </r>
  <r>
    <x v="1"/>
    <x v="0"/>
    <x v="1"/>
    <x v="9"/>
    <n v="2"/>
    <n v="0"/>
    <n v="0"/>
    <x v="3"/>
    <x v="3"/>
    <x v="2"/>
    <s v="A"/>
    <s v="B"/>
    <x v="0"/>
    <x v="0"/>
    <s v="Couple"/>
    <x v="1"/>
    <n v="261"/>
  </r>
  <r>
    <x v="1"/>
    <x v="0"/>
    <x v="1"/>
    <x v="9"/>
    <n v="2"/>
    <n v="0"/>
    <n v="0"/>
    <x v="17"/>
    <x v="0"/>
    <x v="0"/>
    <s v="A"/>
    <s v="B"/>
    <x v="0"/>
    <x v="2"/>
    <s v="Couple"/>
    <x v="1"/>
    <n v="124"/>
  </r>
  <r>
    <x v="1"/>
    <x v="0"/>
    <x v="1"/>
    <x v="9"/>
    <n v="2"/>
    <n v="2"/>
    <n v="0"/>
    <x v="3"/>
    <x v="2"/>
    <x v="2"/>
    <s v="F"/>
    <s v="F"/>
    <x v="0"/>
    <x v="0"/>
    <s v="Single"/>
    <x v="0"/>
    <n v="397"/>
  </r>
  <r>
    <x v="1"/>
    <x v="0"/>
    <x v="1"/>
    <x v="9"/>
    <n v="2"/>
    <n v="2"/>
    <n v="0"/>
    <x v="22"/>
    <x v="2"/>
    <x v="2"/>
    <s v="F"/>
    <s v="F"/>
    <x v="0"/>
    <x v="0"/>
    <s v="Single"/>
    <x v="0"/>
    <n v="492"/>
  </r>
  <r>
    <x v="1"/>
    <x v="0"/>
    <x v="1"/>
    <x v="9"/>
    <n v="2"/>
    <n v="0"/>
    <n v="0"/>
    <x v="17"/>
    <x v="0"/>
    <x v="0"/>
    <s v="A"/>
    <s v="B"/>
    <x v="0"/>
    <x v="2"/>
    <s v="Couple"/>
    <x v="1"/>
    <n v="345"/>
  </r>
  <r>
    <x v="1"/>
    <x v="0"/>
    <x v="1"/>
    <x v="9"/>
    <n v="2"/>
    <n v="1"/>
    <n v="0"/>
    <x v="0"/>
    <x v="2"/>
    <x v="2"/>
    <s v="A"/>
    <s v="D"/>
    <x v="0"/>
    <x v="0"/>
    <s v="Family"/>
    <x v="1"/>
    <n v="233"/>
  </r>
  <r>
    <x v="1"/>
    <x v="0"/>
    <x v="1"/>
    <x v="9"/>
    <n v="2"/>
    <n v="0"/>
    <n v="0"/>
    <x v="17"/>
    <x v="0"/>
    <x v="0"/>
    <s v="A"/>
    <s v="A"/>
    <x v="0"/>
    <x v="0"/>
    <s v="Couple"/>
    <x v="0"/>
    <n v="196"/>
  </r>
  <r>
    <x v="1"/>
    <x v="0"/>
    <x v="1"/>
    <x v="9"/>
    <n v="2"/>
    <n v="1"/>
    <n v="0"/>
    <x v="3"/>
    <x v="2"/>
    <x v="2"/>
    <s v="A"/>
    <s v="D"/>
    <x v="0"/>
    <x v="0"/>
    <s v="Family"/>
    <x v="1"/>
    <n v="78"/>
  </r>
  <r>
    <x v="1"/>
    <x v="0"/>
    <x v="1"/>
    <x v="9"/>
    <n v="2"/>
    <n v="0"/>
    <n v="0"/>
    <x v="36"/>
    <x v="2"/>
    <x v="2"/>
    <s v="A"/>
    <s v="G"/>
    <x v="0"/>
    <x v="0"/>
    <s v="Couple"/>
    <x v="1"/>
    <n v="271"/>
  </r>
  <r>
    <x v="1"/>
    <x v="0"/>
    <x v="1"/>
    <x v="9"/>
    <n v="2"/>
    <n v="0"/>
    <n v="0"/>
    <x v="0"/>
    <x v="2"/>
    <x v="2"/>
    <s v="A"/>
    <s v="A"/>
    <x v="0"/>
    <x v="0"/>
    <s v="Couple"/>
    <x v="0"/>
    <n v="495"/>
  </r>
  <r>
    <x v="1"/>
    <x v="0"/>
    <x v="1"/>
    <x v="9"/>
    <n v="2"/>
    <n v="1"/>
    <n v="0"/>
    <x v="0"/>
    <x v="2"/>
    <x v="2"/>
    <s v="D"/>
    <s v="D"/>
    <x v="0"/>
    <x v="0"/>
    <s v="Family"/>
    <x v="0"/>
    <n v="244"/>
  </r>
  <r>
    <x v="1"/>
    <x v="0"/>
    <x v="1"/>
    <x v="9"/>
    <n v="2"/>
    <n v="0"/>
    <n v="0"/>
    <x v="5"/>
    <x v="2"/>
    <x v="2"/>
    <s v="A"/>
    <s v="A"/>
    <x v="0"/>
    <x v="0"/>
    <s v="Couple"/>
    <x v="0"/>
    <n v="315"/>
  </r>
  <r>
    <x v="1"/>
    <x v="0"/>
    <x v="1"/>
    <x v="9"/>
    <n v="2"/>
    <n v="0"/>
    <n v="0"/>
    <x v="0"/>
    <x v="2"/>
    <x v="2"/>
    <s v="A"/>
    <s v="A"/>
    <x v="0"/>
    <x v="0"/>
    <s v="Couple"/>
    <x v="0"/>
    <n v="201"/>
  </r>
  <r>
    <x v="1"/>
    <x v="0"/>
    <x v="1"/>
    <x v="9"/>
    <n v="2"/>
    <n v="2"/>
    <n v="0"/>
    <x v="3"/>
    <x v="2"/>
    <x v="2"/>
    <s v="F"/>
    <s v="F"/>
    <x v="0"/>
    <x v="0"/>
    <s v="Single"/>
    <x v="0"/>
    <n v="137"/>
  </r>
  <r>
    <x v="1"/>
    <x v="0"/>
    <x v="1"/>
    <x v="9"/>
    <n v="3"/>
    <n v="0"/>
    <n v="0"/>
    <x v="3"/>
    <x v="2"/>
    <x v="2"/>
    <s v="D"/>
    <s v="D"/>
    <x v="0"/>
    <x v="0"/>
    <s v="Single"/>
    <x v="0"/>
    <n v="376"/>
  </r>
  <r>
    <x v="1"/>
    <x v="0"/>
    <x v="1"/>
    <x v="9"/>
    <n v="2"/>
    <n v="0"/>
    <n v="0"/>
    <x v="5"/>
    <x v="2"/>
    <x v="2"/>
    <s v="A"/>
    <s v="A"/>
    <x v="0"/>
    <x v="0"/>
    <s v="Couple"/>
    <x v="0"/>
    <n v="345"/>
  </r>
  <r>
    <x v="1"/>
    <x v="0"/>
    <x v="1"/>
    <x v="9"/>
    <n v="2"/>
    <n v="0"/>
    <n v="0"/>
    <x v="0"/>
    <x v="2"/>
    <x v="2"/>
    <s v="A"/>
    <s v="A"/>
    <x v="0"/>
    <x v="2"/>
    <s v="Couple"/>
    <x v="0"/>
    <n v="460"/>
  </r>
  <r>
    <x v="1"/>
    <x v="0"/>
    <x v="1"/>
    <x v="9"/>
    <n v="2"/>
    <n v="1"/>
    <n v="0"/>
    <x v="3"/>
    <x v="2"/>
    <x v="2"/>
    <s v="A"/>
    <s v="G"/>
    <x v="0"/>
    <x v="0"/>
    <s v="Family"/>
    <x v="1"/>
    <n v="58"/>
  </r>
  <r>
    <x v="1"/>
    <x v="0"/>
    <x v="1"/>
    <x v="9"/>
    <n v="1"/>
    <n v="0"/>
    <n v="0"/>
    <x v="0"/>
    <x v="2"/>
    <x v="2"/>
    <s v="D"/>
    <s v="D"/>
    <x v="0"/>
    <x v="2"/>
    <s v="Single"/>
    <x v="0"/>
    <n v="354"/>
  </r>
  <r>
    <x v="1"/>
    <x v="0"/>
    <x v="1"/>
    <x v="9"/>
    <n v="2"/>
    <n v="2"/>
    <n v="0"/>
    <x v="3"/>
    <x v="2"/>
    <x v="2"/>
    <s v="F"/>
    <s v="F"/>
    <x v="0"/>
    <x v="0"/>
    <s v="Single"/>
    <x v="0"/>
    <n v="272"/>
  </r>
  <r>
    <x v="1"/>
    <x v="0"/>
    <x v="1"/>
    <x v="9"/>
    <n v="2"/>
    <n v="0"/>
    <n v="0"/>
    <x v="1"/>
    <x v="2"/>
    <x v="2"/>
    <s v="A"/>
    <s v="A"/>
    <x v="0"/>
    <x v="2"/>
    <s v="Couple"/>
    <x v="0"/>
    <n v="305"/>
  </r>
  <r>
    <x v="1"/>
    <x v="0"/>
    <x v="1"/>
    <x v="9"/>
    <n v="2"/>
    <n v="0"/>
    <n v="0"/>
    <x v="14"/>
    <x v="2"/>
    <x v="2"/>
    <s v="A"/>
    <s v="A"/>
    <x v="0"/>
    <x v="0"/>
    <s v="Couple"/>
    <x v="0"/>
    <n v="378"/>
  </r>
  <r>
    <x v="1"/>
    <x v="0"/>
    <x v="1"/>
    <x v="9"/>
    <n v="2"/>
    <n v="0"/>
    <n v="0"/>
    <x v="5"/>
    <x v="2"/>
    <x v="2"/>
    <s v="A"/>
    <s v="A"/>
    <x v="0"/>
    <x v="0"/>
    <s v="Couple"/>
    <x v="0"/>
    <n v="379"/>
  </r>
  <r>
    <x v="1"/>
    <x v="0"/>
    <x v="1"/>
    <x v="9"/>
    <n v="3"/>
    <n v="0"/>
    <n v="0"/>
    <x v="3"/>
    <x v="2"/>
    <x v="2"/>
    <s v="D"/>
    <s v="D"/>
    <x v="0"/>
    <x v="0"/>
    <s v="Single"/>
    <x v="0"/>
    <n v="90"/>
  </r>
  <r>
    <x v="1"/>
    <x v="0"/>
    <x v="1"/>
    <x v="9"/>
    <n v="2"/>
    <n v="2"/>
    <n v="0"/>
    <x v="5"/>
    <x v="0"/>
    <x v="0"/>
    <s v="E"/>
    <s v="E"/>
    <x v="0"/>
    <x v="0"/>
    <s v="Single"/>
    <x v="0"/>
    <n v="466"/>
  </r>
  <r>
    <x v="1"/>
    <x v="0"/>
    <x v="1"/>
    <x v="9"/>
    <n v="2"/>
    <n v="0"/>
    <n v="0"/>
    <x v="5"/>
    <x v="3"/>
    <x v="2"/>
    <s v="A"/>
    <s v="D"/>
    <x v="0"/>
    <x v="0"/>
    <s v="Couple"/>
    <x v="1"/>
    <n v="50"/>
  </r>
  <r>
    <x v="1"/>
    <x v="0"/>
    <x v="1"/>
    <x v="9"/>
    <n v="2"/>
    <n v="0"/>
    <n v="0"/>
    <x v="1"/>
    <x v="2"/>
    <x v="2"/>
    <s v="A"/>
    <s v="A"/>
    <x v="0"/>
    <x v="0"/>
    <s v="Couple"/>
    <x v="0"/>
    <n v="330"/>
  </r>
  <r>
    <x v="1"/>
    <x v="0"/>
    <x v="1"/>
    <x v="9"/>
    <n v="2"/>
    <n v="0"/>
    <n v="0"/>
    <x v="5"/>
    <x v="2"/>
    <x v="2"/>
    <s v="A"/>
    <s v="A"/>
    <x v="0"/>
    <x v="0"/>
    <s v="Couple"/>
    <x v="0"/>
    <n v="247"/>
  </r>
  <r>
    <x v="1"/>
    <x v="0"/>
    <x v="1"/>
    <x v="9"/>
    <n v="2"/>
    <n v="0"/>
    <n v="0"/>
    <x v="1"/>
    <x v="3"/>
    <x v="2"/>
    <s v="A"/>
    <s v="A"/>
    <x v="0"/>
    <x v="0"/>
    <s v="Couple"/>
    <x v="0"/>
    <n v="480"/>
  </r>
  <r>
    <x v="1"/>
    <x v="0"/>
    <x v="1"/>
    <x v="9"/>
    <n v="2"/>
    <n v="0"/>
    <n v="0"/>
    <x v="11"/>
    <x v="2"/>
    <x v="2"/>
    <s v="A"/>
    <s v="A"/>
    <x v="0"/>
    <x v="0"/>
    <s v="Couple"/>
    <x v="0"/>
    <n v="199"/>
  </r>
  <r>
    <x v="1"/>
    <x v="0"/>
    <x v="1"/>
    <x v="9"/>
    <n v="2"/>
    <n v="0"/>
    <n v="0"/>
    <x v="1"/>
    <x v="2"/>
    <x v="2"/>
    <s v="F"/>
    <s v="F"/>
    <x v="0"/>
    <x v="0"/>
    <s v="Couple"/>
    <x v="0"/>
    <n v="388"/>
  </r>
  <r>
    <x v="1"/>
    <x v="0"/>
    <x v="1"/>
    <x v="9"/>
    <n v="2"/>
    <n v="0"/>
    <n v="0"/>
    <x v="18"/>
    <x v="2"/>
    <x v="2"/>
    <s v="D"/>
    <s v="D"/>
    <x v="0"/>
    <x v="2"/>
    <s v="Couple"/>
    <x v="0"/>
    <n v="53"/>
  </r>
  <r>
    <x v="1"/>
    <x v="0"/>
    <x v="1"/>
    <x v="10"/>
    <n v="1"/>
    <n v="0"/>
    <n v="0"/>
    <x v="2"/>
    <x v="2"/>
    <x v="2"/>
    <s v="A"/>
    <s v="A"/>
    <x v="0"/>
    <x v="0"/>
    <s v="Single"/>
    <x v="0"/>
    <n v="314"/>
  </r>
  <r>
    <x v="1"/>
    <x v="0"/>
    <x v="1"/>
    <x v="9"/>
    <n v="2"/>
    <n v="0"/>
    <n v="0"/>
    <x v="10"/>
    <x v="2"/>
    <x v="2"/>
    <s v="A"/>
    <s v="A"/>
    <x v="0"/>
    <x v="0"/>
    <s v="Couple"/>
    <x v="0"/>
    <n v="74"/>
  </r>
  <r>
    <x v="1"/>
    <x v="0"/>
    <x v="1"/>
    <x v="9"/>
    <n v="2"/>
    <n v="0"/>
    <n v="0"/>
    <x v="14"/>
    <x v="2"/>
    <x v="2"/>
    <s v="A"/>
    <s v="A"/>
    <x v="0"/>
    <x v="0"/>
    <s v="Couple"/>
    <x v="0"/>
    <n v="387"/>
  </r>
  <r>
    <x v="1"/>
    <x v="0"/>
    <x v="1"/>
    <x v="9"/>
    <n v="1"/>
    <n v="0"/>
    <n v="0"/>
    <x v="20"/>
    <x v="2"/>
    <x v="2"/>
    <s v="A"/>
    <s v="A"/>
    <x v="0"/>
    <x v="0"/>
    <s v="Single"/>
    <x v="0"/>
    <n v="216"/>
  </r>
  <r>
    <x v="1"/>
    <x v="0"/>
    <x v="1"/>
    <x v="9"/>
    <n v="2"/>
    <n v="2"/>
    <n v="0"/>
    <x v="3"/>
    <x v="2"/>
    <x v="2"/>
    <s v="F"/>
    <s v="F"/>
    <x v="0"/>
    <x v="0"/>
    <s v="Single"/>
    <x v="0"/>
    <n v="434"/>
  </r>
  <r>
    <x v="1"/>
    <x v="0"/>
    <x v="1"/>
    <x v="9"/>
    <n v="2"/>
    <n v="0"/>
    <n v="0"/>
    <x v="17"/>
    <x v="0"/>
    <x v="0"/>
    <s v="A"/>
    <s v="E"/>
    <x v="0"/>
    <x v="0"/>
    <s v="Couple"/>
    <x v="1"/>
    <n v="471"/>
  </r>
  <r>
    <x v="1"/>
    <x v="0"/>
    <x v="1"/>
    <x v="9"/>
    <n v="2"/>
    <n v="1"/>
    <n v="0"/>
    <x v="3"/>
    <x v="3"/>
    <x v="2"/>
    <s v="A"/>
    <s v="D"/>
    <x v="0"/>
    <x v="0"/>
    <s v="Family"/>
    <x v="1"/>
    <n v="355"/>
  </r>
  <r>
    <x v="1"/>
    <x v="0"/>
    <x v="1"/>
    <x v="9"/>
    <n v="2"/>
    <n v="0"/>
    <n v="0"/>
    <x v="18"/>
    <x v="2"/>
    <x v="2"/>
    <s v="D"/>
    <s v="D"/>
    <x v="0"/>
    <x v="2"/>
    <s v="Couple"/>
    <x v="0"/>
    <n v="405"/>
  </r>
  <r>
    <x v="1"/>
    <x v="0"/>
    <x v="1"/>
    <x v="10"/>
    <n v="2"/>
    <n v="0"/>
    <n v="0"/>
    <x v="0"/>
    <x v="3"/>
    <x v="2"/>
    <s v="A"/>
    <s v="A"/>
    <x v="0"/>
    <x v="0"/>
    <s v="Couple"/>
    <x v="0"/>
    <n v="216"/>
  </r>
  <r>
    <x v="1"/>
    <x v="0"/>
    <x v="1"/>
    <x v="9"/>
    <n v="2"/>
    <n v="0"/>
    <n v="0"/>
    <x v="1"/>
    <x v="2"/>
    <x v="2"/>
    <s v="D"/>
    <s v="E"/>
    <x v="0"/>
    <x v="0"/>
    <s v="Couple"/>
    <x v="1"/>
    <n v="409"/>
  </r>
  <r>
    <x v="1"/>
    <x v="0"/>
    <x v="1"/>
    <x v="9"/>
    <n v="2"/>
    <n v="0"/>
    <n v="0"/>
    <x v="5"/>
    <x v="2"/>
    <x v="2"/>
    <s v="A"/>
    <s v="A"/>
    <x v="0"/>
    <x v="0"/>
    <s v="Couple"/>
    <x v="0"/>
    <n v="435"/>
  </r>
  <r>
    <x v="1"/>
    <x v="0"/>
    <x v="1"/>
    <x v="10"/>
    <n v="2"/>
    <n v="0"/>
    <n v="0"/>
    <x v="48"/>
    <x v="0"/>
    <x v="0"/>
    <s v="A"/>
    <s v="A"/>
    <x v="0"/>
    <x v="0"/>
    <s v="Couple"/>
    <x v="0"/>
    <n v="100"/>
  </r>
  <r>
    <x v="1"/>
    <x v="0"/>
    <x v="1"/>
    <x v="9"/>
    <n v="2"/>
    <n v="0"/>
    <n v="0"/>
    <x v="13"/>
    <x v="2"/>
    <x v="2"/>
    <s v="D"/>
    <s v="D"/>
    <x v="0"/>
    <x v="0"/>
    <s v="Couple"/>
    <x v="0"/>
    <n v="119"/>
  </r>
  <r>
    <x v="1"/>
    <x v="0"/>
    <x v="1"/>
    <x v="9"/>
    <n v="2"/>
    <n v="0"/>
    <n v="0"/>
    <x v="13"/>
    <x v="2"/>
    <x v="2"/>
    <s v="D"/>
    <s v="D"/>
    <x v="0"/>
    <x v="0"/>
    <s v="Couple"/>
    <x v="0"/>
    <n v="483"/>
  </r>
  <r>
    <x v="1"/>
    <x v="0"/>
    <x v="1"/>
    <x v="9"/>
    <n v="2"/>
    <n v="0"/>
    <n v="0"/>
    <x v="25"/>
    <x v="0"/>
    <x v="0"/>
    <s v="D"/>
    <s v="D"/>
    <x v="0"/>
    <x v="0"/>
    <s v="Couple"/>
    <x v="0"/>
    <n v="371"/>
  </r>
  <r>
    <x v="1"/>
    <x v="0"/>
    <x v="1"/>
    <x v="9"/>
    <n v="2"/>
    <n v="0"/>
    <n v="0"/>
    <x v="2"/>
    <x v="2"/>
    <x v="2"/>
    <s v="D"/>
    <s v="D"/>
    <x v="0"/>
    <x v="0"/>
    <s v="Couple"/>
    <x v="0"/>
    <n v="202"/>
  </r>
  <r>
    <x v="1"/>
    <x v="0"/>
    <x v="1"/>
    <x v="9"/>
    <n v="2"/>
    <n v="0"/>
    <n v="0"/>
    <x v="40"/>
    <x v="2"/>
    <x v="2"/>
    <s v="D"/>
    <s v="D"/>
    <x v="0"/>
    <x v="0"/>
    <s v="Couple"/>
    <x v="0"/>
    <n v="194"/>
  </r>
  <r>
    <x v="1"/>
    <x v="0"/>
    <x v="1"/>
    <x v="9"/>
    <n v="2"/>
    <n v="0"/>
    <n v="0"/>
    <x v="16"/>
    <x v="0"/>
    <x v="0"/>
    <s v="A"/>
    <s v="A"/>
    <x v="0"/>
    <x v="0"/>
    <s v="Couple"/>
    <x v="0"/>
    <n v="67"/>
  </r>
  <r>
    <x v="1"/>
    <x v="0"/>
    <x v="1"/>
    <x v="9"/>
    <n v="3"/>
    <n v="0"/>
    <n v="0"/>
    <x v="12"/>
    <x v="0"/>
    <x v="0"/>
    <s v="D"/>
    <s v="F"/>
    <x v="0"/>
    <x v="0"/>
    <s v="Single"/>
    <x v="1"/>
    <n v="177"/>
  </r>
  <r>
    <x v="1"/>
    <x v="0"/>
    <x v="1"/>
    <x v="10"/>
    <n v="1"/>
    <n v="0"/>
    <n v="0"/>
    <x v="0"/>
    <x v="1"/>
    <x v="1"/>
    <s v="A"/>
    <s v="A"/>
    <x v="0"/>
    <x v="0"/>
    <s v="Single"/>
    <x v="0"/>
    <n v="129"/>
  </r>
  <r>
    <x v="1"/>
    <x v="0"/>
    <x v="1"/>
    <x v="4"/>
    <n v="1"/>
    <n v="0"/>
    <n v="0"/>
    <x v="0"/>
    <x v="1"/>
    <x v="1"/>
    <s v="A"/>
    <s v="D"/>
    <x v="0"/>
    <x v="0"/>
    <s v="Single"/>
    <x v="1"/>
    <n v="119"/>
  </r>
  <r>
    <x v="1"/>
    <x v="0"/>
    <x v="2"/>
    <x v="6"/>
    <n v="1"/>
    <n v="0"/>
    <n v="0"/>
    <x v="0"/>
    <x v="1"/>
    <x v="1"/>
    <s v="A"/>
    <s v="A"/>
    <x v="0"/>
    <x v="0"/>
    <s v="Single"/>
    <x v="0"/>
    <n v="234"/>
  </r>
  <r>
    <x v="1"/>
    <x v="0"/>
    <x v="2"/>
    <x v="7"/>
    <n v="1"/>
    <n v="0"/>
    <n v="0"/>
    <x v="0"/>
    <x v="1"/>
    <x v="1"/>
    <s v="A"/>
    <s v="A"/>
    <x v="0"/>
    <x v="0"/>
    <s v="Single"/>
    <x v="0"/>
    <n v="409"/>
  </r>
  <r>
    <x v="1"/>
    <x v="0"/>
    <x v="2"/>
    <x v="8"/>
    <n v="1"/>
    <n v="0"/>
    <n v="0"/>
    <x v="0"/>
    <x v="1"/>
    <x v="1"/>
    <s v="A"/>
    <s v="A"/>
    <x v="0"/>
    <x v="0"/>
    <s v="Single"/>
    <x v="0"/>
    <n v="241"/>
  </r>
  <r>
    <x v="1"/>
    <x v="0"/>
    <x v="2"/>
    <x v="10"/>
    <n v="1"/>
    <n v="0"/>
    <n v="0"/>
    <x v="0"/>
    <x v="1"/>
    <x v="1"/>
    <s v="D"/>
    <s v="D"/>
    <x v="0"/>
    <x v="0"/>
    <s v="Single"/>
    <x v="0"/>
    <n v="85"/>
  </r>
  <r>
    <x v="1"/>
    <x v="0"/>
    <x v="2"/>
    <x v="11"/>
    <n v="1"/>
    <n v="0"/>
    <n v="0"/>
    <x v="0"/>
    <x v="1"/>
    <x v="1"/>
    <s v="A"/>
    <s v="A"/>
    <x v="0"/>
    <x v="0"/>
    <s v="Single"/>
    <x v="0"/>
    <n v="68"/>
  </r>
  <r>
    <x v="1"/>
    <x v="0"/>
    <x v="1"/>
    <x v="9"/>
    <n v="2"/>
    <n v="0"/>
    <n v="0"/>
    <x v="22"/>
    <x v="2"/>
    <x v="2"/>
    <s v="A"/>
    <s v="A"/>
    <x v="0"/>
    <x v="1"/>
    <s v="Couple"/>
    <x v="0"/>
    <n v="147"/>
  </r>
  <r>
    <x v="1"/>
    <x v="0"/>
    <x v="1"/>
    <x v="10"/>
    <n v="2"/>
    <n v="0"/>
    <n v="0"/>
    <x v="18"/>
    <x v="3"/>
    <x v="2"/>
    <s v="A"/>
    <s v="A"/>
    <x v="0"/>
    <x v="0"/>
    <s v="Couple"/>
    <x v="0"/>
    <n v="357"/>
  </r>
  <r>
    <x v="1"/>
    <x v="0"/>
    <x v="1"/>
    <x v="10"/>
    <n v="1"/>
    <n v="0"/>
    <n v="0"/>
    <x v="12"/>
    <x v="2"/>
    <x v="2"/>
    <s v="A"/>
    <s v="A"/>
    <x v="0"/>
    <x v="0"/>
    <s v="Single"/>
    <x v="0"/>
    <n v="388"/>
  </r>
  <r>
    <x v="1"/>
    <x v="0"/>
    <x v="1"/>
    <x v="10"/>
    <n v="1"/>
    <n v="0"/>
    <n v="0"/>
    <x v="18"/>
    <x v="2"/>
    <x v="2"/>
    <s v="A"/>
    <s v="A"/>
    <x v="0"/>
    <x v="0"/>
    <s v="Single"/>
    <x v="0"/>
    <n v="466"/>
  </r>
  <r>
    <x v="1"/>
    <x v="0"/>
    <x v="1"/>
    <x v="10"/>
    <n v="2"/>
    <n v="0"/>
    <n v="0"/>
    <x v="1"/>
    <x v="2"/>
    <x v="2"/>
    <s v="A"/>
    <s v="A"/>
    <x v="0"/>
    <x v="0"/>
    <s v="Couple"/>
    <x v="0"/>
    <n v="222"/>
  </r>
  <r>
    <x v="1"/>
    <x v="0"/>
    <x v="1"/>
    <x v="9"/>
    <n v="2"/>
    <n v="0"/>
    <n v="0"/>
    <x v="5"/>
    <x v="2"/>
    <x v="2"/>
    <s v="A"/>
    <s v="A"/>
    <x v="0"/>
    <x v="0"/>
    <s v="Couple"/>
    <x v="0"/>
    <n v="247"/>
  </r>
  <r>
    <x v="1"/>
    <x v="0"/>
    <x v="1"/>
    <x v="10"/>
    <n v="1"/>
    <n v="0"/>
    <n v="0"/>
    <x v="20"/>
    <x v="2"/>
    <x v="2"/>
    <s v="A"/>
    <s v="K"/>
    <x v="0"/>
    <x v="0"/>
    <s v="Single"/>
    <x v="1"/>
    <n v="317"/>
  </r>
  <r>
    <x v="1"/>
    <x v="0"/>
    <x v="1"/>
    <x v="10"/>
    <n v="1"/>
    <n v="0"/>
    <n v="0"/>
    <x v="18"/>
    <x v="0"/>
    <x v="0"/>
    <s v="A"/>
    <s v="A"/>
    <x v="0"/>
    <x v="0"/>
    <s v="Single"/>
    <x v="0"/>
    <n v="305"/>
  </r>
  <r>
    <x v="1"/>
    <x v="0"/>
    <x v="1"/>
    <x v="10"/>
    <n v="2"/>
    <n v="0"/>
    <n v="1"/>
    <x v="3"/>
    <x v="2"/>
    <x v="2"/>
    <s v="A"/>
    <s v="A"/>
    <x v="0"/>
    <x v="0"/>
    <s v="Single"/>
    <x v="0"/>
    <n v="158"/>
  </r>
  <r>
    <x v="1"/>
    <x v="0"/>
    <x v="1"/>
    <x v="9"/>
    <n v="2"/>
    <n v="0"/>
    <n v="0"/>
    <x v="1"/>
    <x v="2"/>
    <x v="2"/>
    <s v="D"/>
    <s v="D"/>
    <x v="0"/>
    <x v="0"/>
    <s v="Couple"/>
    <x v="0"/>
    <n v="128"/>
  </r>
  <r>
    <x v="1"/>
    <x v="0"/>
    <x v="1"/>
    <x v="9"/>
    <n v="1"/>
    <n v="0"/>
    <n v="0"/>
    <x v="1"/>
    <x v="2"/>
    <x v="2"/>
    <s v="D"/>
    <s v="D"/>
    <x v="0"/>
    <x v="0"/>
    <s v="Single"/>
    <x v="0"/>
    <n v="406"/>
  </r>
  <r>
    <x v="1"/>
    <x v="0"/>
    <x v="1"/>
    <x v="9"/>
    <n v="2"/>
    <n v="1"/>
    <n v="0"/>
    <x v="17"/>
    <x v="2"/>
    <x v="2"/>
    <s v="A"/>
    <s v="D"/>
    <x v="0"/>
    <x v="0"/>
    <s v="Family"/>
    <x v="1"/>
    <n v="368"/>
  </r>
  <r>
    <x v="1"/>
    <x v="0"/>
    <x v="1"/>
    <x v="9"/>
    <n v="2"/>
    <n v="0"/>
    <n v="0"/>
    <x v="12"/>
    <x v="2"/>
    <x v="2"/>
    <s v="A"/>
    <s v="A"/>
    <x v="0"/>
    <x v="0"/>
    <s v="Couple"/>
    <x v="0"/>
    <n v="350"/>
  </r>
  <r>
    <x v="1"/>
    <x v="0"/>
    <x v="1"/>
    <x v="9"/>
    <n v="2"/>
    <n v="0"/>
    <n v="0"/>
    <x v="1"/>
    <x v="2"/>
    <x v="2"/>
    <s v="A"/>
    <s v="A"/>
    <x v="0"/>
    <x v="0"/>
    <s v="Couple"/>
    <x v="0"/>
    <n v="459"/>
  </r>
  <r>
    <x v="1"/>
    <x v="0"/>
    <x v="1"/>
    <x v="9"/>
    <n v="2"/>
    <n v="0"/>
    <n v="0"/>
    <x v="5"/>
    <x v="2"/>
    <x v="2"/>
    <s v="A"/>
    <s v="A"/>
    <x v="0"/>
    <x v="0"/>
    <s v="Couple"/>
    <x v="0"/>
    <n v="265"/>
  </r>
  <r>
    <x v="1"/>
    <x v="0"/>
    <x v="1"/>
    <x v="9"/>
    <n v="2"/>
    <n v="0"/>
    <n v="0"/>
    <x v="0"/>
    <x v="2"/>
    <x v="2"/>
    <s v="A"/>
    <s v="A"/>
    <x v="0"/>
    <x v="0"/>
    <s v="Couple"/>
    <x v="0"/>
    <n v="167"/>
  </r>
  <r>
    <x v="1"/>
    <x v="0"/>
    <x v="1"/>
    <x v="9"/>
    <n v="2"/>
    <n v="0"/>
    <n v="0"/>
    <x v="12"/>
    <x v="2"/>
    <x v="2"/>
    <s v="A"/>
    <s v="A"/>
    <x v="0"/>
    <x v="0"/>
    <s v="Couple"/>
    <x v="0"/>
    <n v="374"/>
  </r>
  <r>
    <x v="1"/>
    <x v="0"/>
    <x v="1"/>
    <x v="10"/>
    <n v="3"/>
    <n v="0"/>
    <n v="0"/>
    <x v="33"/>
    <x v="2"/>
    <x v="2"/>
    <s v="D"/>
    <s v="D"/>
    <x v="0"/>
    <x v="0"/>
    <s v="Single"/>
    <x v="0"/>
    <n v="485"/>
  </r>
  <r>
    <x v="1"/>
    <x v="0"/>
    <x v="1"/>
    <x v="9"/>
    <n v="2"/>
    <n v="0"/>
    <n v="0"/>
    <x v="15"/>
    <x v="2"/>
    <x v="2"/>
    <s v="D"/>
    <s v="D"/>
    <x v="0"/>
    <x v="0"/>
    <s v="Couple"/>
    <x v="0"/>
    <n v="329"/>
  </r>
  <r>
    <x v="1"/>
    <x v="0"/>
    <x v="1"/>
    <x v="10"/>
    <n v="2"/>
    <n v="0"/>
    <n v="0"/>
    <x v="15"/>
    <x v="2"/>
    <x v="2"/>
    <s v="A"/>
    <s v="E"/>
    <x v="0"/>
    <x v="0"/>
    <s v="Couple"/>
    <x v="1"/>
    <n v="135"/>
  </r>
  <r>
    <x v="1"/>
    <x v="0"/>
    <x v="1"/>
    <x v="10"/>
    <n v="2"/>
    <n v="0"/>
    <n v="0"/>
    <x v="18"/>
    <x v="2"/>
    <x v="2"/>
    <s v="D"/>
    <s v="D"/>
    <x v="0"/>
    <x v="0"/>
    <s v="Couple"/>
    <x v="0"/>
    <n v="84"/>
  </r>
  <r>
    <x v="1"/>
    <x v="0"/>
    <x v="1"/>
    <x v="10"/>
    <n v="2"/>
    <n v="0"/>
    <n v="0"/>
    <x v="0"/>
    <x v="2"/>
    <x v="2"/>
    <s v="A"/>
    <s v="A"/>
    <x v="0"/>
    <x v="0"/>
    <s v="Couple"/>
    <x v="0"/>
    <n v="351"/>
  </r>
  <r>
    <x v="1"/>
    <x v="0"/>
    <x v="1"/>
    <x v="9"/>
    <n v="2"/>
    <n v="0"/>
    <n v="0"/>
    <x v="4"/>
    <x v="3"/>
    <x v="2"/>
    <s v="A"/>
    <s v="A"/>
    <x v="0"/>
    <x v="0"/>
    <s v="Couple"/>
    <x v="0"/>
    <n v="370"/>
  </r>
  <r>
    <x v="1"/>
    <x v="0"/>
    <x v="1"/>
    <x v="9"/>
    <n v="2"/>
    <n v="0"/>
    <n v="0"/>
    <x v="5"/>
    <x v="3"/>
    <x v="2"/>
    <s v="A"/>
    <s v="A"/>
    <x v="0"/>
    <x v="0"/>
    <s v="Couple"/>
    <x v="0"/>
    <n v="220"/>
  </r>
  <r>
    <x v="1"/>
    <x v="0"/>
    <x v="1"/>
    <x v="10"/>
    <n v="2"/>
    <n v="1"/>
    <n v="0"/>
    <x v="55"/>
    <x v="2"/>
    <x v="2"/>
    <s v="A"/>
    <s v="A"/>
    <x v="0"/>
    <x v="0"/>
    <s v="Family"/>
    <x v="0"/>
    <n v="326"/>
  </r>
  <r>
    <x v="1"/>
    <x v="0"/>
    <x v="1"/>
    <x v="10"/>
    <n v="2"/>
    <n v="0"/>
    <n v="0"/>
    <x v="0"/>
    <x v="0"/>
    <x v="0"/>
    <s v="A"/>
    <s v="A"/>
    <x v="0"/>
    <x v="0"/>
    <s v="Couple"/>
    <x v="0"/>
    <n v="204"/>
  </r>
  <r>
    <x v="1"/>
    <x v="0"/>
    <x v="1"/>
    <x v="9"/>
    <n v="3"/>
    <n v="0"/>
    <n v="0"/>
    <x v="3"/>
    <x v="2"/>
    <x v="2"/>
    <s v="D"/>
    <s v="D"/>
    <x v="0"/>
    <x v="0"/>
    <s v="Single"/>
    <x v="0"/>
    <n v="162"/>
  </r>
  <r>
    <x v="1"/>
    <x v="0"/>
    <x v="1"/>
    <x v="9"/>
    <n v="2"/>
    <n v="0"/>
    <n v="0"/>
    <x v="1"/>
    <x v="2"/>
    <x v="2"/>
    <s v="A"/>
    <s v="A"/>
    <x v="0"/>
    <x v="0"/>
    <s v="Couple"/>
    <x v="0"/>
    <n v="319"/>
  </r>
  <r>
    <x v="1"/>
    <x v="0"/>
    <x v="1"/>
    <x v="9"/>
    <n v="2"/>
    <n v="0"/>
    <n v="0"/>
    <x v="1"/>
    <x v="2"/>
    <x v="2"/>
    <s v="A"/>
    <s v="A"/>
    <x v="0"/>
    <x v="0"/>
    <s v="Couple"/>
    <x v="0"/>
    <n v="290"/>
  </r>
  <r>
    <x v="1"/>
    <x v="0"/>
    <x v="1"/>
    <x v="9"/>
    <n v="2"/>
    <n v="0"/>
    <n v="0"/>
    <x v="1"/>
    <x v="2"/>
    <x v="2"/>
    <s v="A"/>
    <s v="A"/>
    <x v="0"/>
    <x v="0"/>
    <s v="Couple"/>
    <x v="0"/>
    <n v="114"/>
  </r>
  <r>
    <x v="1"/>
    <x v="0"/>
    <x v="1"/>
    <x v="9"/>
    <n v="2"/>
    <n v="0"/>
    <n v="0"/>
    <x v="1"/>
    <x v="2"/>
    <x v="2"/>
    <s v="A"/>
    <s v="A"/>
    <x v="0"/>
    <x v="0"/>
    <s v="Couple"/>
    <x v="0"/>
    <n v="238"/>
  </r>
  <r>
    <x v="1"/>
    <x v="0"/>
    <x v="1"/>
    <x v="9"/>
    <n v="2"/>
    <n v="0"/>
    <n v="0"/>
    <x v="1"/>
    <x v="2"/>
    <x v="2"/>
    <s v="A"/>
    <s v="A"/>
    <x v="0"/>
    <x v="0"/>
    <s v="Couple"/>
    <x v="0"/>
    <n v="371"/>
  </r>
  <r>
    <x v="1"/>
    <x v="0"/>
    <x v="1"/>
    <x v="10"/>
    <n v="2"/>
    <n v="1"/>
    <n v="0"/>
    <x v="26"/>
    <x v="2"/>
    <x v="2"/>
    <s v="A"/>
    <s v="F"/>
    <x v="0"/>
    <x v="0"/>
    <s v="Family"/>
    <x v="1"/>
    <n v="440"/>
  </r>
  <r>
    <x v="1"/>
    <x v="0"/>
    <x v="1"/>
    <x v="9"/>
    <n v="2"/>
    <n v="0"/>
    <n v="0"/>
    <x v="0"/>
    <x v="2"/>
    <x v="2"/>
    <s v="A"/>
    <s v="A"/>
    <x v="0"/>
    <x v="0"/>
    <s v="Couple"/>
    <x v="0"/>
    <n v="114"/>
  </r>
  <r>
    <x v="1"/>
    <x v="0"/>
    <x v="1"/>
    <x v="9"/>
    <n v="2"/>
    <n v="0"/>
    <n v="0"/>
    <x v="0"/>
    <x v="2"/>
    <x v="2"/>
    <s v="A"/>
    <s v="A"/>
    <x v="0"/>
    <x v="0"/>
    <s v="Couple"/>
    <x v="0"/>
    <n v="93"/>
  </r>
  <r>
    <x v="1"/>
    <x v="0"/>
    <x v="1"/>
    <x v="9"/>
    <n v="2"/>
    <n v="1"/>
    <n v="0"/>
    <x v="17"/>
    <x v="0"/>
    <x v="0"/>
    <s v="D"/>
    <s v="D"/>
    <x v="0"/>
    <x v="0"/>
    <s v="Family"/>
    <x v="0"/>
    <n v="375"/>
  </r>
  <r>
    <x v="1"/>
    <x v="0"/>
    <x v="1"/>
    <x v="10"/>
    <n v="2"/>
    <n v="0"/>
    <n v="0"/>
    <x v="5"/>
    <x v="3"/>
    <x v="2"/>
    <s v="A"/>
    <s v="D"/>
    <x v="0"/>
    <x v="0"/>
    <s v="Couple"/>
    <x v="1"/>
    <n v="348"/>
  </r>
  <r>
    <x v="1"/>
    <x v="0"/>
    <x v="1"/>
    <x v="10"/>
    <n v="2"/>
    <n v="0"/>
    <n v="0"/>
    <x v="1"/>
    <x v="2"/>
    <x v="2"/>
    <s v="A"/>
    <s v="A"/>
    <x v="0"/>
    <x v="0"/>
    <s v="Couple"/>
    <x v="0"/>
    <n v="471"/>
  </r>
  <r>
    <x v="1"/>
    <x v="0"/>
    <x v="1"/>
    <x v="10"/>
    <n v="2"/>
    <n v="0"/>
    <n v="0"/>
    <x v="0"/>
    <x v="2"/>
    <x v="2"/>
    <s v="A"/>
    <s v="A"/>
    <x v="0"/>
    <x v="2"/>
    <s v="Couple"/>
    <x v="0"/>
    <n v="464"/>
  </r>
  <r>
    <x v="1"/>
    <x v="0"/>
    <x v="1"/>
    <x v="10"/>
    <n v="2"/>
    <n v="0"/>
    <n v="0"/>
    <x v="0"/>
    <x v="3"/>
    <x v="2"/>
    <s v="A"/>
    <s v="A"/>
    <x v="0"/>
    <x v="2"/>
    <s v="Couple"/>
    <x v="0"/>
    <n v="145"/>
  </r>
  <r>
    <x v="1"/>
    <x v="0"/>
    <x v="1"/>
    <x v="10"/>
    <n v="1"/>
    <n v="0"/>
    <n v="0"/>
    <x v="17"/>
    <x v="3"/>
    <x v="2"/>
    <s v="A"/>
    <s v="B"/>
    <x v="0"/>
    <x v="2"/>
    <s v="Single"/>
    <x v="1"/>
    <n v="203"/>
  </r>
  <r>
    <x v="1"/>
    <x v="0"/>
    <x v="1"/>
    <x v="10"/>
    <n v="1"/>
    <n v="0"/>
    <n v="0"/>
    <x v="17"/>
    <x v="3"/>
    <x v="2"/>
    <s v="A"/>
    <s v="B"/>
    <x v="0"/>
    <x v="2"/>
    <s v="Single"/>
    <x v="1"/>
    <n v="191"/>
  </r>
  <r>
    <x v="1"/>
    <x v="0"/>
    <x v="1"/>
    <x v="10"/>
    <n v="2"/>
    <n v="0"/>
    <n v="0"/>
    <x v="0"/>
    <x v="3"/>
    <x v="2"/>
    <s v="A"/>
    <s v="A"/>
    <x v="0"/>
    <x v="2"/>
    <s v="Couple"/>
    <x v="0"/>
    <n v="447"/>
  </r>
  <r>
    <x v="1"/>
    <x v="0"/>
    <x v="1"/>
    <x v="10"/>
    <n v="2"/>
    <n v="0"/>
    <n v="0"/>
    <x v="0"/>
    <x v="3"/>
    <x v="2"/>
    <s v="A"/>
    <s v="A"/>
    <x v="0"/>
    <x v="2"/>
    <s v="Couple"/>
    <x v="0"/>
    <n v="473"/>
  </r>
  <r>
    <x v="1"/>
    <x v="0"/>
    <x v="1"/>
    <x v="10"/>
    <n v="2"/>
    <n v="0"/>
    <n v="0"/>
    <x v="5"/>
    <x v="0"/>
    <x v="0"/>
    <s v="A"/>
    <s v="A"/>
    <x v="0"/>
    <x v="0"/>
    <s v="Couple"/>
    <x v="0"/>
    <n v="112"/>
  </r>
  <r>
    <x v="1"/>
    <x v="0"/>
    <x v="1"/>
    <x v="10"/>
    <n v="2"/>
    <n v="0"/>
    <n v="0"/>
    <x v="17"/>
    <x v="3"/>
    <x v="2"/>
    <s v="A"/>
    <s v="A"/>
    <x v="0"/>
    <x v="2"/>
    <s v="Couple"/>
    <x v="0"/>
    <n v="470"/>
  </r>
  <r>
    <x v="1"/>
    <x v="0"/>
    <x v="1"/>
    <x v="10"/>
    <n v="2"/>
    <n v="0"/>
    <n v="0"/>
    <x v="17"/>
    <x v="3"/>
    <x v="2"/>
    <s v="A"/>
    <s v="A"/>
    <x v="0"/>
    <x v="2"/>
    <s v="Couple"/>
    <x v="0"/>
    <n v="247"/>
  </r>
  <r>
    <x v="1"/>
    <x v="0"/>
    <x v="1"/>
    <x v="9"/>
    <n v="2"/>
    <n v="0"/>
    <n v="0"/>
    <x v="5"/>
    <x v="2"/>
    <x v="2"/>
    <s v="A"/>
    <s v="A"/>
    <x v="0"/>
    <x v="0"/>
    <s v="Couple"/>
    <x v="0"/>
    <n v="111"/>
  </r>
  <r>
    <x v="1"/>
    <x v="0"/>
    <x v="1"/>
    <x v="10"/>
    <n v="2"/>
    <n v="0"/>
    <n v="0"/>
    <x v="17"/>
    <x v="3"/>
    <x v="2"/>
    <s v="A"/>
    <s v="B"/>
    <x v="0"/>
    <x v="2"/>
    <s v="Couple"/>
    <x v="1"/>
    <n v="384"/>
  </r>
  <r>
    <x v="1"/>
    <x v="0"/>
    <x v="1"/>
    <x v="10"/>
    <n v="2"/>
    <n v="0"/>
    <n v="0"/>
    <x v="17"/>
    <x v="3"/>
    <x v="2"/>
    <s v="A"/>
    <s v="A"/>
    <x v="0"/>
    <x v="2"/>
    <s v="Couple"/>
    <x v="0"/>
    <n v="57"/>
  </r>
  <r>
    <x v="1"/>
    <x v="0"/>
    <x v="1"/>
    <x v="10"/>
    <n v="2"/>
    <n v="0"/>
    <n v="0"/>
    <x v="1"/>
    <x v="2"/>
    <x v="2"/>
    <s v="A"/>
    <s v="A"/>
    <x v="0"/>
    <x v="2"/>
    <s v="Couple"/>
    <x v="0"/>
    <n v="475"/>
  </r>
  <r>
    <x v="1"/>
    <x v="0"/>
    <x v="1"/>
    <x v="10"/>
    <n v="2"/>
    <n v="0"/>
    <n v="0"/>
    <x v="17"/>
    <x v="3"/>
    <x v="2"/>
    <s v="A"/>
    <s v="A"/>
    <x v="0"/>
    <x v="2"/>
    <s v="Couple"/>
    <x v="0"/>
    <n v="487"/>
  </r>
  <r>
    <x v="1"/>
    <x v="0"/>
    <x v="1"/>
    <x v="10"/>
    <n v="2"/>
    <n v="0"/>
    <n v="0"/>
    <x v="17"/>
    <x v="3"/>
    <x v="2"/>
    <s v="A"/>
    <s v="A"/>
    <x v="0"/>
    <x v="2"/>
    <s v="Couple"/>
    <x v="0"/>
    <n v="461"/>
  </r>
  <r>
    <x v="1"/>
    <x v="0"/>
    <x v="1"/>
    <x v="10"/>
    <n v="2"/>
    <n v="0"/>
    <n v="0"/>
    <x v="17"/>
    <x v="3"/>
    <x v="2"/>
    <s v="A"/>
    <s v="A"/>
    <x v="0"/>
    <x v="2"/>
    <s v="Couple"/>
    <x v="0"/>
    <n v="61"/>
  </r>
  <r>
    <x v="1"/>
    <x v="0"/>
    <x v="1"/>
    <x v="10"/>
    <n v="2"/>
    <n v="0"/>
    <n v="0"/>
    <x v="17"/>
    <x v="3"/>
    <x v="2"/>
    <s v="A"/>
    <s v="A"/>
    <x v="0"/>
    <x v="2"/>
    <s v="Couple"/>
    <x v="0"/>
    <n v="129"/>
  </r>
  <r>
    <x v="1"/>
    <x v="0"/>
    <x v="1"/>
    <x v="10"/>
    <n v="1"/>
    <n v="0"/>
    <n v="0"/>
    <x v="17"/>
    <x v="3"/>
    <x v="2"/>
    <s v="A"/>
    <s v="B"/>
    <x v="0"/>
    <x v="2"/>
    <s v="Single"/>
    <x v="1"/>
    <n v="373"/>
  </r>
  <r>
    <x v="1"/>
    <x v="0"/>
    <x v="1"/>
    <x v="10"/>
    <n v="2"/>
    <n v="0"/>
    <n v="0"/>
    <x v="17"/>
    <x v="3"/>
    <x v="2"/>
    <s v="A"/>
    <s v="A"/>
    <x v="0"/>
    <x v="2"/>
    <s v="Couple"/>
    <x v="0"/>
    <n v="207"/>
  </r>
  <r>
    <x v="1"/>
    <x v="0"/>
    <x v="1"/>
    <x v="10"/>
    <n v="2"/>
    <n v="0"/>
    <n v="0"/>
    <x v="17"/>
    <x v="3"/>
    <x v="2"/>
    <s v="A"/>
    <s v="A"/>
    <x v="0"/>
    <x v="2"/>
    <s v="Couple"/>
    <x v="0"/>
    <n v="237"/>
  </r>
  <r>
    <x v="1"/>
    <x v="0"/>
    <x v="1"/>
    <x v="10"/>
    <n v="2"/>
    <n v="0"/>
    <n v="0"/>
    <x v="17"/>
    <x v="3"/>
    <x v="2"/>
    <s v="A"/>
    <s v="A"/>
    <x v="0"/>
    <x v="2"/>
    <s v="Couple"/>
    <x v="0"/>
    <n v="490"/>
  </r>
  <r>
    <x v="1"/>
    <x v="0"/>
    <x v="1"/>
    <x v="10"/>
    <n v="2"/>
    <n v="0"/>
    <n v="0"/>
    <x v="0"/>
    <x v="3"/>
    <x v="2"/>
    <s v="A"/>
    <s v="A"/>
    <x v="0"/>
    <x v="2"/>
    <s v="Couple"/>
    <x v="0"/>
    <n v="499"/>
  </r>
  <r>
    <x v="1"/>
    <x v="0"/>
    <x v="1"/>
    <x v="10"/>
    <n v="2"/>
    <n v="0"/>
    <n v="0"/>
    <x v="17"/>
    <x v="3"/>
    <x v="2"/>
    <s v="A"/>
    <s v="A"/>
    <x v="0"/>
    <x v="2"/>
    <s v="Couple"/>
    <x v="0"/>
    <n v="67"/>
  </r>
  <r>
    <x v="1"/>
    <x v="0"/>
    <x v="1"/>
    <x v="10"/>
    <n v="2"/>
    <n v="0"/>
    <n v="0"/>
    <x v="0"/>
    <x v="3"/>
    <x v="2"/>
    <s v="A"/>
    <s v="A"/>
    <x v="0"/>
    <x v="2"/>
    <s v="Couple"/>
    <x v="0"/>
    <n v="419"/>
  </r>
  <r>
    <x v="1"/>
    <x v="0"/>
    <x v="1"/>
    <x v="10"/>
    <n v="2"/>
    <n v="0"/>
    <n v="0"/>
    <x v="17"/>
    <x v="3"/>
    <x v="2"/>
    <s v="A"/>
    <s v="A"/>
    <x v="0"/>
    <x v="2"/>
    <s v="Couple"/>
    <x v="0"/>
    <n v="152"/>
  </r>
  <r>
    <x v="1"/>
    <x v="0"/>
    <x v="1"/>
    <x v="10"/>
    <n v="2"/>
    <n v="0"/>
    <n v="0"/>
    <x v="17"/>
    <x v="3"/>
    <x v="2"/>
    <s v="A"/>
    <s v="A"/>
    <x v="0"/>
    <x v="2"/>
    <s v="Couple"/>
    <x v="0"/>
    <n v="469"/>
  </r>
  <r>
    <x v="1"/>
    <x v="0"/>
    <x v="1"/>
    <x v="10"/>
    <n v="2"/>
    <n v="0"/>
    <n v="0"/>
    <x v="0"/>
    <x v="3"/>
    <x v="2"/>
    <s v="A"/>
    <s v="A"/>
    <x v="0"/>
    <x v="2"/>
    <s v="Couple"/>
    <x v="0"/>
    <n v="133"/>
  </r>
  <r>
    <x v="1"/>
    <x v="0"/>
    <x v="1"/>
    <x v="10"/>
    <n v="1"/>
    <n v="0"/>
    <n v="0"/>
    <x v="0"/>
    <x v="1"/>
    <x v="1"/>
    <s v="A"/>
    <s v="B"/>
    <x v="0"/>
    <x v="0"/>
    <s v="Single"/>
    <x v="1"/>
    <n v="303"/>
  </r>
  <r>
    <x v="1"/>
    <x v="0"/>
    <x v="1"/>
    <x v="10"/>
    <n v="1"/>
    <n v="0"/>
    <n v="0"/>
    <x v="0"/>
    <x v="1"/>
    <x v="1"/>
    <s v="A"/>
    <s v="A"/>
    <x v="0"/>
    <x v="0"/>
    <s v="Single"/>
    <x v="0"/>
    <n v="363"/>
  </r>
  <r>
    <x v="1"/>
    <x v="0"/>
    <x v="1"/>
    <x v="11"/>
    <n v="1"/>
    <n v="0"/>
    <n v="0"/>
    <x v="0"/>
    <x v="1"/>
    <x v="1"/>
    <s v="A"/>
    <s v="A"/>
    <x v="0"/>
    <x v="0"/>
    <s v="Single"/>
    <x v="0"/>
    <n v="67"/>
  </r>
  <r>
    <x v="1"/>
    <x v="0"/>
    <x v="1"/>
    <x v="0"/>
    <n v="1"/>
    <n v="0"/>
    <n v="0"/>
    <x v="0"/>
    <x v="1"/>
    <x v="1"/>
    <s v="A"/>
    <s v="A"/>
    <x v="0"/>
    <x v="0"/>
    <s v="Single"/>
    <x v="0"/>
    <n v="183"/>
  </r>
  <r>
    <x v="1"/>
    <x v="1"/>
    <x v="1"/>
    <x v="3"/>
    <n v="1"/>
    <n v="0"/>
    <n v="0"/>
    <x v="0"/>
    <x v="1"/>
    <x v="1"/>
    <s v="D"/>
    <s v="D"/>
    <x v="0"/>
    <x v="0"/>
    <s v="Single"/>
    <x v="0"/>
    <n v="431"/>
  </r>
  <r>
    <x v="1"/>
    <x v="0"/>
    <x v="1"/>
    <x v="4"/>
    <n v="1"/>
    <n v="0"/>
    <n v="0"/>
    <x v="0"/>
    <x v="1"/>
    <x v="1"/>
    <s v="A"/>
    <s v="A"/>
    <x v="0"/>
    <x v="0"/>
    <s v="Single"/>
    <x v="0"/>
    <n v="217"/>
  </r>
  <r>
    <x v="1"/>
    <x v="0"/>
    <x v="2"/>
    <x v="6"/>
    <n v="1"/>
    <n v="0"/>
    <n v="0"/>
    <x v="0"/>
    <x v="1"/>
    <x v="1"/>
    <s v="A"/>
    <s v="A"/>
    <x v="0"/>
    <x v="0"/>
    <s v="Single"/>
    <x v="0"/>
    <n v="155"/>
  </r>
  <r>
    <x v="1"/>
    <x v="0"/>
    <x v="2"/>
    <x v="10"/>
    <n v="1"/>
    <n v="0"/>
    <n v="0"/>
    <x v="0"/>
    <x v="1"/>
    <x v="1"/>
    <s v="A"/>
    <s v="A"/>
    <x v="0"/>
    <x v="0"/>
    <s v="Single"/>
    <x v="0"/>
    <n v="488"/>
  </r>
  <r>
    <x v="1"/>
    <x v="0"/>
    <x v="2"/>
    <x v="0"/>
    <n v="1"/>
    <n v="0"/>
    <n v="0"/>
    <x v="0"/>
    <x v="1"/>
    <x v="1"/>
    <s v="D"/>
    <s v="D"/>
    <x v="0"/>
    <x v="0"/>
    <s v="Single"/>
    <x v="0"/>
    <n v="195"/>
  </r>
  <r>
    <x v="1"/>
    <x v="0"/>
    <x v="2"/>
    <x v="1"/>
    <n v="1"/>
    <n v="0"/>
    <n v="0"/>
    <x v="0"/>
    <x v="1"/>
    <x v="1"/>
    <s v="A"/>
    <s v="A"/>
    <x v="0"/>
    <x v="0"/>
    <s v="Single"/>
    <x v="0"/>
    <n v="184"/>
  </r>
  <r>
    <x v="1"/>
    <x v="0"/>
    <x v="1"/>
    <x v="10"/>
    <n v="2"/>
    <n v="0"/>
    <n v="0"/>
    <x v="1"/>
    <x v="2"/>
    <x v="2"/>
    <s v="A"/>
    <s v="A"/>
    <x v="0"/>
    <x v="1"/>
    <s v="Couple"/>
    <x v="0"/>
    <n v="314"/>
  </r>
  <r>
    <x v="1"/>
    <x v="0"/>
    <x v="1"/>
    <x v="10"/>
    <n v="2"/>
    <n v="0"/>
    <n v="0"/>
    <x v="5"/>
    <x v="2"/>
    <x v="2"/>
    <s v="A"/>
    <s v="A"/>
    <x v="0"/>
    <x v="0"/>
    <s v="Couple"/>
    <x v="0"/>
    <n v="371"/>
  </r>
  <r>
    <x v="1"/>
    <x v="0"/>
    <x v="1"/>
    <x v="10"/>
    <n v="2"/>
    <n v="0"/>
    <n v="0"/>
    <x v="5"/>
    <x v="2"/>
    <x v="2"/>
    <s v="A"/>
    <s v="A"/>
    <x v="0"/>
    <x v="0"/>
    <s v="Couple"/>
    <x v="0"/>
    <n v="453"/>
  </r>
  <r>
    <x v="1"/>
    <x v="0"/>
    <x v="1"/>
    <x v="10"/>
    <n v="2"/>
    <n v="0"/>
    <n v="0"/>
    <x v="5"/>
    <x v="2"/>
    <x v="2"/>
    <s v="A"/>
    <s v="A"/>
    <x v="0"/>
    <x v="0"/>
    <s v="Couple"/>
    <x v="0"/>
    <n v="294"/>
  </r>
  <r>
    <x v="1"/>
    <x v="0"/>
    <x v="1"/>
    <x v="10"/>
    <n v="2"/>
    <n v="1"/>
    <n v="0"/>
    <x v="26"/>
    <x v="2"/>
    <x v="2"/>
    <s v="A"/>
    <s v="F"/>
    <x v="0"/>
    <x v="0"/>
    <s v="Family"/>
    <x v="1"/>
    <n v="226"/>
  </r>
  <r>
    <x v="1"/>
    <x v="0"/>
    <x v="1"/>
    <x v="10"/>
    <n v="2"/>
    <n v="0"/>
    <n v="0"/>
    <x v="93"/>
    <x v="2"/>
    <x v="2"/>
    <s v="A"/>
    <s v="A"/>
    <x v="0"/>
    <x v="0"/>
    <s v="Couple"/>
    <x v="0"/>
    <n v="325"/>
  </r>
  <r>
    <x v="1"/>
    <x v="0"/>
    <x v="1"/>
    <x v="10"/>
    <n v="2"/>
    <n v="0"/>
    <n v="0"/>
    <x v="0"/>
    <x v="3"/>
    <x v="2"/>
    <s v="A"/>
    <s v="A"/>
    <x v="0"/>
    <x v="0"/>
    <s v="Couple"/>
    <x v="0"/>
    <n v="418"/>
  </r>
  <r>
    <x v="1"/>
    <x v="0"/>
    <x v="1"/>
    <x v="10"/>
    <n v="1"/>
    <n v="0"/>
    <n v="0"/>
    <x v="0"/>
    <x v="1"/>
    <x v="1"/>
    <s v="D"/>
    <s v="D"/>
    <x v="0"/>
    <x v="0"/>
    <s v="Single"/>
    <x v="0"/>
    <n v="242"/>
  </r>
  <r>
    <x v="1"/>
    <x v="0"/>
    <x v="1"/>
    <x v="5"/>
    <n v="2"/>
    <n v="0"/>
    <n v="0"/>
    <x v="0"/>
    <x v="1"/>
    <x v="1"/>
    <s v="A"/>
    <s v="A"/>
    <x v="0"/>
    <x v="0"/>
    <s v="Couple"/>
    <x v="0"/>
    <n v="197"/>
  </r>
  <r>
    <x v="1"/>
    <x v="0"/>
    <x v="1"/>
    <x v="10"/>
    <n v="1"/>
    <n v="0"/>
    <n v="0"/>
    <x v="5"/>
    <x v="1"/>
    <x v="1"/>
    <s v="D"/>
    <s v="D"/>
    <x v="0"/>
    <x v="0"/>
    <s v="Single"/>
    <x v="0"/>
    <n v="483"/>
  </r>
  <r>
    <x v="1"/>
    <x v="0"/>
    <x v="1"/>
    <x v="11"/>
    <n v="1"/>
    <n v="0"/>
    <n v="0"/>
    <x v="5"/>
    <x v="1"/>
    <x v="1"/>
    <s v="A"/>
    <s v="A"/>
    <x v="0"/>
    <x v="0"/>
    <s v="Single"/>
    <x v="0"/>
    <n v="345"/>
  </r>
  <r>
    <x v="1"/>
    <x v="0"/>
    <x v="1"/>
    <x v="4"/>
    <n v="1"/>
    <n v="0"/>
    <n v="0"/>
    <x v="5"/>
    <x v="1"/>
    <x v="1"/>
    <s v="D"/>
    <s v="D"/>
    <x v="0"/>
    <x v="0"/>
    <s v="Single"/>
    <x v="0"/>
    <n v="374"/>
  </r>
  <r>
    <x v="1"/>
    <x v="0"/>
    <x v="1"/>
    <x v="9"/>
    <n v="2"/>
    <n v="0"/>
    <n v="0"/>
    <x v="12"/>
    <x v="3"/>
    <x v="2"/>
    <s v="A"/>
    <s v="A"/>
    <x v="0"/>
    <x v="0"/>
    <s v="Couple"/>
    <x v="0"/>
    <n v="216"/>
  </r>
  <r>
    <x v="1"/>
    <x v="0"/>
    <x v="1"/>
    <x v="10"/>
    <n v="2"/>
    <n v="0"/>
    <n v="0"/>
    <x v="1"/>
    <x v="2"/>
    <x v="2"/>
    <s v="D"/>
    <s v="D"/>
    <x v="0"/>
    <x v="2"/>
    <s v="Couple"/>
    <x v="0"/>
    <n v="105"/>
  </r>
  <r>
    <x v="1"/>
    <x v="0"/>
    <x v="1"/>
    <x v="10"/>
    <n v="3"/>
    <n v="0"/>
    <n v="0"/>
    <x v="13"/>
    <x v="2"/>
    <x v="2"/>
    <s v="A"/>
    <s v="D"/>
    <x v="0"/>
    <x v="0"/>
    <s v="Single"/>
    <x v="1"/>
    <n v="218"/>
  </r>
  <r>
    <x v="1"/>
    <x v="0"/>
    <x v="1"/>
    <x v="10"/>
    <n v="1"/>
    <n v="0"/>
    <n v="0"/>
    <x v="0"/>
    <x v="3"/>
    <x v="2"/>
    <s v="A"/>
    <s v="B"/>
    <x v="0"/>
    <x v="2"/>
    <s v="Single"/>
    <x v="1"/>
    <n v="234"/>
  </r>
  <r>
    <x v="1"/>
    <x v="0"/>
    <x v="1"/>
    <x v="9"/>
    <n v="2"/>
    <n v="0"/>
    <n v="0"/>
    <x v="11"/>
    <x v="2"/>
    <x v="2"/>
    <s v="A"/>
    <s v="A"/>
    <x v="0"/>
    <x v="0"/>
    <s v="Couple"/>
    <x v="0"/>
    <n v="239"/>
  </r>
  <r>
    <x v="1"/>
    <x v="0"/>
    <x v="1"/>
    <x v="10"/>
    <n v="2"/>
    <n v="0"/>
    <n v="0"/>
    <x v="0"/>
    <x v="4"/>
    <x v="0"/>
    <s v="D"/>
    <s v="D"/>
    <x v="0"/>
    <x v="0"/>
    <s v="Couple"/>
    <x v="0"/>
    <n v="292"/>
  </r>
  <r>
    <x v="1"/>
    <x v="0"/>
    <x v="1"/>
    <x v="10"/>
    <n v="3"/>
    <n v="0"/>
    <n v="0"/>
    <x v="12"/>
    <x v="2"/>
    <x v="2"/>
    <s v="D"/>
    <s v="D"/>
    <x v="0"/>
    <x v="0"/>
    <s v="Single"/>
    <x v="0"/>
    <n v="377"/>
  </r>
  <r>
    <x v="1"/>
    <x v="0"/>
    <x v="1"/>
    <x v="10"/>
    <n v="2"/>
    <n v="0"/>
    <n v="0"/>
    <x v="0"/>
    <x v="0"/>
    <x v="0"/>
    <s v="A"/>
    <s v="A"/>
    <x v="0"/>
    <x v="0"/>
    <s v="Couple"/>
    <x v="0"/>
    <n v="97"/>
  </r>
  <r>
    <x v="1"/>
    <x v="0"/>
    <x v="1"/>
    <x v="10"/>
    <n v="2"/>
    <n v="0"/>
    <n v="0"/>
    <x v="0"/>
    <x v="0"/>
    <x v="0"/>
    <s v="A"/>
    <s v="A"/>
    <x v="0"/>
    <x v="0"/>
    <s v="Couple"/>
    <x v="0"/>
    <n v="255"/>
  </r>
  <r>
    <x v="1"/>
    <x v="0"/>
    <x v="1"/>
    <x v="9"/>
    <n v="2"/>
    <n v="0"/>
    <n v="0"/>
    <x v="157"/>
    <x v="2"/>
    <x v="2"/>
    <s v="A"/>
    <s v="A"/>
    <x v="0"/>
    <x v="0"/>
    <s v="Couple"/>
    <x v="0"/>
    <n v="458"/>
  </r>
  <r>
    <x v="1"/>
    <x v="0"/>
    <x v="1"/>
    <x v="9"/>
    <n v="2"/>
    <n v="0"/>
    <n v="0"/>
    <x v="20"/>
    <x v="2"/>
    <x v="2"/>
    <s v="D"/>
    <s v="D"/>
    <x v="0"/>
    <x v="0"/>
    <s v="Couple"/>
    <x v="0"/>
    <n v="319"/>
  </r>
  <r>
    <x v="1"/>
    <x v="0"/>
    <x v="1"/>
    <x v="10"/>
    <n v="2"/>
    <n v="0"/>
    <n v="0"/>
    <x v="1"/>
    <x v="2"/>
    <x v="2"/>
    <s v="D"/>
    <s v="D"/>
    <x v="0"/>
    <x v="2"/>
    <s v="Couple"/>
    <x v="0"/>
    <n v="206"/>
  </r>
  <r>
    <x v="1"/>
    <x v="0"/>
    <x v="1"/>
    <x v="10"/>
    <n v="2"/>
    <n v="0"/>
    <n v="0"/>
    <x v="5"/>
    <x v="0"/>
    <x v="0"/>
    <s v="D"/>
    <s v="D"/>
    <x v="0"/>
    <x v="0"/>
    <s v="Couple"/>
    <x v="0"/>
    <n v="474"/>
  </r>
  <r>
    <x v="1"/>
    <x v="0"/>
    <x v="1"/>
    <x v="9"/>
    <n v="2"/>
    <n v="0"/>
    <n v="0"/>
    <x v="5"/>
    <x v="2"/>
    <x v="2"/>
    <s v="D"/>
    <s v="D"/>
    <x v="0"/>
    <x v="0"/>
    <s v="Couple"/>
    <x v="0"/>
    <n v="193"/>
  </r>
  <r>
    <x v="1"/>
    <x v="0"/>
    <x v="1"/>
    <x v="9"/>
    <n v="1"/>
    <n v="0"/>
    <n v="0"/>
    <x v="18"/>
    <x v="2"/>
    <x v="2"/>
    <s v="D"/>
    <s v="D"/>
    <x v="0"/>
    <x v="0"/>
    <s v="Single"/>
    <x v="0"/>
    <n v="132"/>
  </r>
  <r>
    <x v="1"/>
    <x v="0"/>
    <x v="1"/>
    <x v="10"/>
    <n v="2"/>
    <n v="0"/>
    <n v="0"/>
    <x v="5"/>
    <x v="2"/>
    <x v="2"/>
    <s v="A"/>
    <s v="A"/>
    <x v="0"/>
    <x v="0"/>
    <s v="Couple"/>
    <x v="0"/>
    <n v="400"/>
  </r>
  <r>
    <x v="1"/>
    <x v="0"/>
    <x v="1"/>
    <x v="10"/>
    <n v="2"/>
    <n v="0"/>
    <n v="0"/>
    <x v="5"/>
    <x v="2"/>
    <x v="2"/>
    <s v="D"/>
    <s v="F"/>
    <x v="0"/>
    <x v="0"/>
    <s v="Couple"/>
    <x v="1"/>
    <n v="130"/>
  </r>
  <r>
    <x v="1"/>
    <x v="0"/>
    <x v="1"/>
    <x v="9"/>
    <n v="2"/>
    <n v="0"/>
    <n v="0"/>
    <x v="1"/>
    <x v="0"/>
    <x v="0"/>
    <s v="A"/>
    <s v="A"/>
    <x v="0"/>
    <x v="0"/>
    <s v="Couple"/>
    <x v="0"/>
    <n v="257"/>
  </r>
  <r>
    <x v="1"/>
    <x v="0"/>
    <x v="1"/>
    <x v="9"/>
    <n v="1"/>
    <n v="0"/>
    <n v="0"/>
    <x v="1"/>
    <x v="2"/>
    <x v="2"/>
    <s v="A"/>
    <s v="A"/>
    <x v="0"/>
    <x v="0"/>
    <s v="Single"/>
    <x v="0"/>
    <n v="293"/>
  </r>
  <r>
    <x v="1"/>
    <x v="0"/>
    <x v="1"/>
    <x v="9"/>
    <n v="1"/>
    <n v="0"/>
    <n v="0"/>
    <x v="1"/>
    <x v="0"/>
    <x v="0"/>
    <s v="D"/>
    <s v="D"/>
    <x v="0"/>
    <x v="0"/>
    <s v="Single"/>
    <x v="0"/>
    <n v="132"/>
  </r>
  <r>
    <x v="1"/>
    <x v="0"/>
    <x v="1"/>
    <x v="10"/>
    <n v="2"/>
    <n v="0"/>
    <n v="0"/>
    <x v="5"/>
    <x v="3"/>
    <x v="2"/>
    <s v="A"/>
    <s v="D"/>
    <x v="0"/>
    <x v="0"/>
    <s v="Couple"/>
    <x v="1"/>
    <n v="71"/>
  </r>
  <r>
    <x v="1"/>
    <x v="0"/>
    <x v="1"/>
    <x v="9"/>
    <n v="0"/>
    <n v="0"/>
    <n v="0"/>
    <x v="3"/>
    <x v="0"/>
    <x v="0"/>
    <s v="A"/>
    <s v="K"/>
    <x v="0"/>
    <x v="2"/>
    <s v="Single"/>
    <x v="1"/>
    <n v="306"/>
  </r>
  <r>
    <x v="1"/>
    <x v="0"/>
    <x v="1"/>
    <x v="10"/>
    <n v="0"/>
    <n v="0"/>
    <n v="0"/>
    <x v="0"/>
    <x v="3"/>
    <x v="2"/>
    <s v="A"/>
    <s v="K"/>
    <x v="0"/>
    <x v="0"/>
    <s v="Single"/>
    <x v="1"/>
    <n v="214"/>
  </r>
  <r>
    <x v="1"/>
    <x v="0"/>
    <x v="1"/>
    <x v="10"/>
    <n v="1"/>
    <n v="0"/>
    <n v="0"/>
    <x v="2"/>
    <x v="2"/>
    <x v="2"/>
    <s v="A"/>
    <s v="A"/>
    <x v="0"/>
    <x v="0"/>
    <s v="Single"/>
    <x v="0"/>
    <n v="148"/>
  </r>
  <r>
    <x v="1"/>
    <x v="0"/>
    <x v="1"/>
    <x v="10"/>
    <n v="2"/>
    <n v="0"/>
    <n v="0"/>
    <x v="5"/>
    <x v="3"/>
    <x v="2"/>
    <s v="A"/>
    <s v="D"/>
    <x v="0"/>
    <x v="0"/>
    <s v="Couple"/>
    <x v="1"/>
    <n v="51"/>
  </r>
  <r>
    <x v="1"/>
    <x v="0"/>
    <x v="1"/>
    <x v="10"/>
    <n v="3"/>
    <n v="0"/>
    <n v="0"/>
    <x v="21"/>
    <x v="2"/>
    <x v="2"/>
    <s v="D"/>
    <s v="D"/>
    <x v="0"/>
    <x v="0"/>
    <s v="Single"/>
    <x v="0"/>
    <n v="351"/>
  </r>
  <r>
    <x v="1"/>
    <x v="0"/>
    <x v="1"/>
    <x v="10"/>
    <n v="2"/>
    <n v="0"/>
    <n v="0"/>
    <x v="5"/>
    <x v="3"/>
    <x v="2"/>
    <s v="A"/>
    <s v="D"/>
    <x v="0"/>
    <x v="2"/>
    <s v="Couple"/>
    <x v="1"/>
    <n v="323"/>
  </r>
  <r>
    <x v="1"/>
    <x v="0"/>
    <x v="1"/>
    <x v="10"/>
    <n v="2"/>
    <n v="0"/>
    <n v="0"/>
    <x v="0"/>
    <x v="2"/>
    <x v="2"/>
    <s v="A"/>
    <s v="A"/>
    <x v="0"/>
    <x v="0"/>
    <s v="Couple"/>
    <x v="0"/>
    <n v="449"/>
  </r>
  <r>
    <x v="1"/>
    <x v="0"/>
    <x v="1"/>
    <x v="9"/>
    <n v="2"/>
    <n v="0"/>
    <n v="0"/>
    <x v="15"/>
    <x v="2"/>
    <x v="2"/>
    <s v="D"/>
    <s v="D"/>
    <x v="0"/>
    <x v="0"/>
    <s v="Couple"/>
    <x v="0"/>
    <n v="327"/>
  </r>
  <r>
    <x v="1"/>
    <x v="0"/>
    <x v="1"/>
    <x v="10"/>
    <n v="1"/>
    <n v="0"/>
    <n v="0"/>
    <x v="0"/>
    <x v="2"/>
    <x v="2"/>
    <s v="D"/>
    <s v="D"/>
    <x v="0"/>
    <x v="0"/>
    <s v="Single"/>
    <x v="0"/>
    <n v="190"/>
  </r>
  <r>
    <x v="1"/>
    <x v="0"/>
    <x v="1"/>
    <x v="10"/>
    <n v="1"/>
    <n v="0"/>
    <n v="0"/>
    <x v="1"/>
    <x v="2"/>
    <x v="2"/>
    <s v="A"/>
    <s v="K"/>
    <x v="0"/>
    <x v="0"/>
    <s v="Single"/>
    <x v="1"/>
    <n v="65"/>
  </r>
  <r>
    <x v="1"/>
    <x v="0"/>
    <x v="1"/>
    <x v="10"/>
    <n v="2"/>
    <n v="0"/>
    <n v="0"/>
    <x v="18"/>
    <x v="2"/>
    <x v="2"/>
    <s v="A"/>
    <s v="A"/>
    <x v="0"/>
    <x v="0"/>
    <s v="Couple"/>
    <x v="0"/>
    <n v="363"/>
  </r>
  <r>
    <x v="1"/>
    <x v="0"/>
    <x v="1"/>
    <x v="10"/>
    <n v="3"/>
    <n v="0"/>
    <n v="0"/>
    <x v="0"/>
    <x v="2"/>
    <x v="2"/>
    <s v="D"/>
    <s v="D"/>
    <x v="0"/>
    <x v="0"/>
    <s v="Single"/>
    <x v="0"/>
    <n v="373"/>
  </r>
  <r>
    <x v="1"/>
    <x v="0"/>
    <x v="1"/>
    <x v="10"/>
    <n v="2"/>
    <n v="0"/>
    <n v="0"/>
    <x v="0"/>
    <x v="2"/>
    <x v="2"/>
    <s v="A"/>
    <s v="D"/>
    <x v="0"/>
    <x v="0"/>
    <s v="Couple"/>
    <x v="1"/>
    <n v="450"/>
  </r>
  <r>
    <x v="1"/>
    <x v="0"/>
    <x v="1"/>
    <x v="10"/>
    <n v="2"/>
    <n v="0"/>
    <n v="0"/>
    <x v="1"/>
    <x v="2"/>
    <x v="2"/>
    <s v="D"/>
    <s v="D"/>
    <x v="0"/>
    <x v="0"/>
    <s v="Couple"/>
    <x v="0"/>
    <n v="348"/>
  </r>
  <r>
    <x v="1"/>
    <x v="0"/>
    <x v="1"/>
    <x v="10"/>
    <n v="2"/>
    <n v="0"/>
    <n v="0"/>
    <x v="0"/>
    <x v="2"/>
    <x v="2"/>
    <s v="A"/>
    <s v="A"/>
    <x v="0"/>
    <x v="0"/>
    <s v="Couple"/>
    <x v="0"/>
    <n v="427"/>
  </r>
  <r>
    <x v="1"/>
    <x v="0"/>
    <x v="1"/>
    <x v="10"/>
    <n v="1"/>
    <n v="0"/>
    <n v="0"/>
    <x v="0"/>
    <x v="1"/>
    <x v="1"/>
    <s v="A"/>
    <s v="A"/>
    <x v="0"/>
    <x v="0"/>
    <s v="Single"/>
    <x v="0"/>
    <n v="368"/>
  </r>
  <r>
    <x v="1"/>
    <x v="0"/>
    <x v="1"/>
    <x v="4"/>
    <n v="1"/>
    <n v="0"/>
    <n v="0"/>
    <x v="0"/>
    <x v="1"/>
    <x v="1"/>
    <s v="A"/>
    <s v="A"/>
    <x v="0"/>
    <x v="0"/>
    <s v="Single"/>
    <x v="0"/>
    <n v="289"/>
  </r>
  <r>
    <x v="1"/>
    <x v="0"/>
    <x v="2"/>
    <x v="11"/>
    <n v="1"/>
    <n v="0"/>
    <n v="0"/>
    <x v="0"/>
    <x v="1"/>
    <x v="1"/>
    <s v="A"/>
    <s v="A"/>
    <x v="0"/>
    <x v="0"/>
    <s v="Single"/>
    <x v="0"/>
    <n v="96"/>
  </r>
  <r>
    <x v="1"/>
    <x v="0"/>
    <x v="2"/>
    <x v="1"/>
    <n v="1"/>
    <n v="0"/>
    <n v="0"/>
    <x v="0"/>
    <x v="1"/>
    <x v="1"/>
    <s v="A"/>
    <s v="F"/>
    <x v="0"/>
    <x v="0"/>
    <s v="Single"/>
    <x v="1"/>
    <n v="366"/>
  </r>
  <r>
    <x v="1"/>
    <x v="0"/>
    <x v="1"/>
    <x v="10"/>
    <n v="2"/>
    <n v="0"/>
    <n v="0"/>
    <x v="12"/>
    <x v="2"/>
    <x v="2"/>
    <s v="A"/>
    <s v="A"/>
    <x v="0"/>
    <x v="0"/>
    <s v="Couple"/>
    <x v="0"/>
    <n v="147"/>
  </r>
  <r>
    <x v="1"/>
    <x v="0"/>
    <x v="1"/>
    <x v="10"/>
    <n v="2"/>
    <n v="0"/>
    <n v="0"/>
    <x v="5"/>
    <x v="3"/>
    <x v="2"/>
    <s v="A"/>
    <s v="D"/>
    <x v="0"/>
    <x v="0"/>
    <s v="Couple"/>
    <x v="1"/>
    <n v="180"/>
  </r>
  <r>
    <x v="1"/>
    <x v="0"/>
    <x v="1"/>
    <x v="10"/>
    <n v="2"/>
    <n v="0"/>
    <n v="0"/>
    <x v="18"/>
    <x v="2"/>
    <x v="2"/>
    <s v="A"/>
    <s v="A"/>
    <x v="0"/>
    <x v="0"/>
    <s v="Couple"/>
    <x v="0"/>
    <n v="302"/>
  </r>
  <r>
    <x v="1"/>
    <x v="0"/>
    <x v="1"/>
    <x v="9"/>
    <n v="2"/>
    <n v="1"/>
    <n v="0"/>
    <x v="21"/>
    <x v="0"/>
    <x v="0"/>
    <s v="E"/>
    <s v="E"/>
    <x v="0"/>
    <x v="2"/>
    <s v="Family"/>
    <x v="0"/>
    <n v="162"/>
  </r>
  <r>
    <x v="1"/>
    <x v="0"/>
    <x v="1"/>
    <x v="10"/>
    <n v="3"/>
    <n v="0"/>
    <n v="0"/>
    <x v="0"/>
    <x v="4"/>
    <x v="0"/>
    <s v="G"/>
    <s v="G"/>
    <x v="0"/>
    <x v="0"/>
    <s v="Single"/>
    <x v="0"/>
    <n v="197"/>
  </r>
  <r>
    <x v="1"/>
    <x v="0"/>
    <x v="1"/>
    <x v="10"/>
    <n v="2"/>
    <n v="0"/>
    <n v="0"/>
    <x v="12"/>
    <x v="3"/>
    <x v="2"/>
    <s v="A"/>
    <s v="A"/>
    <x v="0"/>
    <x v="0"/>
    <s v="Couple"/>
    <x v="0"/>
    <n v="413"/>
  </r>
  <r>
    <x v="1"/>
    <x v="0"/>
    <x v="1"/>
    <x v="9"/>
    <n v="2"/>
    <n v="0"/>
    <n v="0"/>
    <x v="25"/>
    <x v="2"/>
    <x v="2"/>
    <s v="A"/>
    <s v="A"/>
    <x v="0"/>
    <x v="0"/>
    <s v="Couple"/>
    <x v="0"/>
    <n v="479"/>
  </r>
  <r>
    <x v="1"/>
    <x v="0"/>
    <x v="1"/>
    <x v="10"/>
    <n v="2"/>
    <n v="0"/>
    <n v="0"/>
    <x v="0"/>
    <x v="3"/>
    <x v="2"/>
    <s v="A"/>
    <s v="A"/>
    <x v="0"/>
    <x v="0"/>
    <s v="Couple"/>
    <x v="0"/>
    <n v="401"/>
  </r>
  <r>
    <x v="1"/>
    <x v="0"/>
    <x v="1"/>
    <x v="10"/>
    <n v="2"/>
    <n v="0"/>
    <n v="0"/>
    <x v="0"/>
    <x v="3"/>
    <x v="2"/>
    <s v="A"/>
    <s v="A"/>
    <x v="0"/>
    <x v="0"/>
    <s v="Couple"/>
    <x v="0"/>
    <n v="111"/>
  </r>
  <r>
    <x v="1"/>
    <x v="0"/>
    <x v="1"/>
    <x v="10"/>
    <n v="2"/>
    <n v="0"/>
    <n v="0"/>
    <x v="5"/>
    <x v="2"/>
    <x v="2"/>
    <s v="A"/>
    <s v="A"/>
    <x v="0"/>
    <x v="0"/>
    <s v="Couple"/>
    <x v="0"/>
    <n v="164"/>
  </r>
  <r>
    <x v="1"/>
    <x v="0"/>
    <x v="1"/>
    <x v="9"/>
    <n v="2"/>
    <n v="0"/>
    <n v="0"/>
    <x v="18"/>
    <x v="2"/>
    <x v="2"/>
    <s v="B"/>
    <s v="B"/>
    <x v="0"/>
    <x v="0"/>
    <s v="Couple"/>
    <x v="0"/>
    <n v="172"/>
  </r>
  <r>
    <x v="1"/>
    <x v="0"/>
    <x v="1"/>
    <x v="9"/>
    <n v="0"/>
    <n v="2"/>
    <n v="0"/>
    <x v="18"/>
    <x v="2"/>
    <x v="2"/>
    <s v="B"/>
    <s v="B"/>
    <x v="0"/>
    <x v="0"/>
    <s v="Single"/>
    <x v="0"/>
    <n v="431"/>
  </r>
  <r>
    <x v="1"/>
    <x v="0"/>
    <x v="1"/>
    <x v="10"/>
    <n v="2"/>
    <n v="1"/>
    <n v="0"/>
    <x v="13"/>
    <x v="2"/>
    <x v="2"/>
    <s v="A"/>
    <s v="D"/>
    <x v="0"/>
    <x v="0"/>
    <s v="Family"/>
    <x v="1"/>
    <n v="149"/>
  </r>
  <r>
    <x v="1"/>
    <x v="0"/>
    <x v="1"/>
    <x v="9"/>
    <n v="2"/>
    <n v="0"/>
    <n v="0"/>
    <x v="12"/>
    <x v="2"/>
    <x v="2"/>
    <s v="A"/>
    <s v="A"/>
    <x v="0"/>
    <x v="0"/>
    <s v="Couple"/>
    <x v="0"/>
    <n v="163"/>
  </r>
  <r>
    <x v="1"/>
    <x v="0"/>
    <x v="1"/>
    <x v="10"/>
    <n v="2"/>
    <n v="0"/>
    <n v="0"/>
    <x v="5"/>
    <x v="2"/>
    <x v="2"/>
    <s v="A"/>
    <s v="A"/>
    <x v="0"/>
    <x v="0"/>
    <s v="Couple"/>
    <x v="0"/>
    <n v="233"/>
  </r>
  <r>
    <x v="1"/>
    <x v="0"/>
    <x v="1"/>
    <x v="10"/>
    <n v="2"/>
    <n v="0"/>
    <n v="0"/>
    <x v="22"/>
    <x v="2"/>
    <x v="2"/>
    <s v="A"/>
    <s v="A"/>
    <x v="0"/>
    <x v="0"/>
    <s v="Couple"/>
    <x v="0"/>
    <n v="97"/>
  </r>
  <r>
    <x v="1"/>
    <x v="0"/>
    <x v="1"/>
    <x v="10"/>
    <n v="2"/>
    <n v="0"/>
    <n v="0"/>
    <x v="22"/>
    <x v="2"/>
    <x v="2"/>
    <s v="A"/>
    <s v="A"/>
    <x v="0"/>
    <x v="0"/>
    <s v="Couple"/>
    <x v="0"/>
    <n v="203"/>
  </r>
  <r>
    <x v="1"/>
    <x v="0"/>
    <x v="1"/>
    <x v="9"/>
    <n v="2"/>
    <n v="0"/>
    <n v="0"/>
    <x v="0"/>
    <x v="3"/>
    <x v="2"/>
    <s v="A"/>
    <s v="D"/>
    <x v="0"/>
    <x v="0"/>
    <s v="Couple"/>
    <x v="1"/>
    <n v="418"/>
  </r>
  <r>
    <x v="1"/>
    <x v="0"/>
    <x v="1"/>
    <x v="9"/>
    <n v="2"/>
    <n v="0"/>
    <n v="0"/>
    <x v="5"/>
    <x v="2"/>
    <x v="2"/>
    <s v="A"/>
    <s v="A"/>
    <x v="0"/>
    <x v="0"/>
    <s v="Couple"/>
    <x v="0"/>
    <n v="297"/>
  </r>
  <r>
    <x v="1"/>
    <x v="0"/>
    <x v="1"/>
    <x v="10"/>
    <n v="2"/>
    <n v="0"/>
    <n v="0"/>
    <x v="5"/>
    <x v="2"/>
    <x v="2"/>
    <s v="D"/>
    <s v="D"/>
    <x v="0"/>
    <x v="0"/>
    <s v="Couple"/>
    <x v="0"/>
    <n v="359"/>
  </r>
  <r>
    <x v="1"/>
    <x v="0"/>
    <x v="1"/>
    <x v="10"/>
    <n v="2"/>
    <n v="0"/>
    <n v="0"/>
    <x v="158"/>
    <x v="2"/>
    <x v="2"/>
    <s v="A"/>
    <s v="A"/>
    <x v="0"/>
    <x v="2"/>
    <s v="Couple"/>
    <x v="0"/>
    <n v="71"/>
  </r>
  <r>
    <x v="1"/>
    <x v="0"/>
    <x v="1"/>
    <x v="9"/>
    <n v="2"/>
    <n v="0"/>
    <n v="0"/>
    <x v="12"/>
    <x v="3"/>
    <x v="2"/>
    <s v="D"/>
    <s v="D"/>
    <x v="0"/>
    <x v="0"/>
    <s v="Couple"/>
    <x v="0"/>
    <n v="109"/>
  </r>
  <r>
    <x v="1"/>
    <x v="0"/>
    <x v="1"/>
    <x v="10"/>
    <n v="3"/>
    <n v="0"/>
    <n v="0"/>
    <x v="21"/>
    <x v="2"/>
    <x v="2"/>
    <s v="A"/>
    <s v="D"/>
    <x v="0"/>
    <x v="0"/>
    <s v="Single"/>
    <x v="1"/>
    <n v="346"/>
  </r>
  <r>
    <x v="1"/>
    <x v="0"/>
    <x v="1"/>
    <x v="10"/>
    <n v="2"/>
    <n v="0"/>
    <n v="1"/>
    <x v="19"/>
    <x v="2"/>
    <x v="2"/>
    <s v="A"/>
    <s v="A"/>
    <x v="0"/>
    <x v="0"/>
    <s v="Single"/>
    <x v="0"/>
    <n v="216"/>
  </r>
  <r>
    <x v="1"/>
    <x v="0"/>
    <x v="1"/>
    <x v="10"/>
    <n v="2"/>
    <n v="0"/>
    <n v="0"/>
    <x v="5"/>
    <x v="2"/>
    <x v="2"/>
    <s v="A"/>
    <s v="A"/>
    <x v="0"/>
    <x v="0"/>
    <s v="Couple"/>
    <x v="0"/>
    <n v="188"/>
  </r>
  <r>
    <x v="1"/>
    <x v="0"/>
    <x v="1"/>
    <x v="10"/>
    <n v="2"/>
    <n v="0"/>
    <n v="0"/>
    <x v="13"/>
    <x v="0"/>
    <x v="0"/>
    <s v="A"/>
    <s v="A"/>
    <x v="0"/>
    <x v="0"/>
    <s v="Couple"/>
    <x v="0"/>
    <n v="196"/>
  </r>
  <r>
    <x v="1"/>
    <x v="0"/>
    <x v="1"/>
    <x v="10"/>
    <n v="2"/>
    <n v="0"/>
    <n v="0"/>
    <x v="1"/>
    <x v="2"/>
    <x v="2"/>
    <s v="D"/>
    <s v="D"/>
    <x v="0"/>
    <x v="0"/>
    <s v="Couple"/>
    <x v="0"/>
    <n v="161"/>
  </r>
  <r>
    <x v="1"/>
    <x v="0"/>
    <x v="1"/>
    <x v="10"/>
    <n v="2"/>
    <n v="0"/>
    <n v="0"/>
    <x v="158"/>
    <x v="2"/>
    <x v="2"/>
    <s v="A"/>
    <s v="A"/>
    <x v="0"/>
    <x v="2"/>
    <s v="Couple"/>
    <x v="0"/>
    <n v="281"/>
  </r>
  <r>
    <x v="1"/>
    <x v="0"/>
    <x v="1"/>
    <x v="10"/>
    <n v="2"/>
    <n v="0"/>
    <n v="0"/>
    <x v="20"/>
    <x v="0"/>
    <x v="0"/>
    <s v="A"/>
    <s v="A"/>
    <x v="0"/>
    <x v="0"/>
    <s v="Couple"/>
    <x v="0"/>
    <n v="74"/>
  </r>
  <r>
    <x v="1"/>
    <x v="0"/>
    <x v="1"/>
    <x v="9"/>
    <n v="2"/>
    <n v="0"/>
    <n v="0"/>
    <x v="18"/>
    <x v="3"/>
    <x v="2"/>
    <s v="A"/>
    <s v="A"/>
    <x v="0"/>
    <x v="2"/>
    <s v="Couple"/>
    <x v="0"/>
    <n v="241"/>
  </r>
  <r>
    <x v="1"/>
    <x v="0"/>
    <x v="1"/>
    <x v="10"/>
    <n v="2"/>
    <n v="0"/>
    <n v="0"/>
    <x v="158"/>
    <x v="2"/>
    <x v="2"/>
    <s v="A"/>
    <s v="A"/>
    <x v="0"/>
    <x v="2"/>
    <s v="Couple"/>
    <x v="0"/>
    <n v="210"/>
  </r>
  <r>
    <x v="1"/>
    <x v="0"/>
    <x v="1"/>
    <x v="10"/>
    <n v="1"/>
    <n v="0"/>
    <n v="0"/>
    <x v="158"/>
    <x v="2"/>
    <x v="2"/>
    <s v="A"/>
    <s v="D"/>
    <x v="0"/>
    <x v="2"/>
    <s v="Single"/>
    <x v="1"/>
    <n v="221"/>
  </r>
  <r>
    <x v="1"/>
    <x v="0"/>
    <x v="1"/>
    <x v="10"/>
    <n v="2"/>
    <n v="0"/>
    <n v="0"/>
    <x v="0"/>
    <x v="0"/>
    <x v="0"/>
    <s v="A"/>
    <s v="A"/>
    <x v="0"/>
    <x v="0"/>
    <s v="Couple"/>
    <x v="0"/>
    <n v="470"/>
  </r>
  <r>
    <x v="1"/>
    <x v="0"/>
    <x v="1"/>
    <x v="10"/>
    <n v="2"/>
    <n v="0"/>
    <n v="0"/>
    <x v="158"/>
    <x v="2"/>
    <x v="2"/>
    <s v="A"/>
    <s v="A"/>
    <x v="0"/>
    <x v="2"/>
    <s v="Couple"/>
    <x v="0"/>
    <n v="270"/>
  </r>
  <r>
    <x v="1"/>
    <x v="0"/>
    <x v="1"/>
    <x v="9"/>
    <n v="2"/>
    <n v="0"/>
    <n v="0"/>
    <x v="0"/>
    <x v="3"/>
    <x v="2"/>
    <s v="A"/>
    <s v="A"/>
    <x v="0"/>
    <x v="2"/>
    <s v="Couple"/>
    <x v="0"/>
    <n v="139"/>
  </r>
  <r>
    <x v="1"/>
    <x v="0"/>
    <x v="1"/>
    <x v="10"/>
    <n v="1"/>
    <n v="0"/>
    <n v="0"/>
    <x v="158"/>
    <x v="2"/>
    <x v="2"/>
    <s v="A"/>
    <s v="D"/>
    <x v="0"/>
    <x v="2"/>
    <s v="Single"/>
    <x v="1"/>
    <n v="457"/>
  </r>
  <r>
    <x v="1"/>
    <x v="0"/>
    <x v="1"/>
    <x v="10"/>
    <n v="1"/>
    <n v="0"/>
    <n v="0"/>
    <x v="0"/>
    <x v="3"/>
    <x v="2"/>
    <s v="A"/>
    <s v="E"/>
    <x v="0"/>
    <x v="0"/>
    <s v="Single"/>
    <x v="1"/>
    <n v="116"/>
  </r>
  <r>
    <x v="1"/>
    <x v="0"/>
    <x v="1"/>
    <x v="10"/>
    <n v="2"/>
    <n v="0"/>
    <n v="0"/>
    <x v="19"/>
    <x v="2"/>
    <x v="2"/>
    <s v="A"/>
    <s v="A"/>
    <x v="0"/>
    <x v="0"/>
    <s v="Couple"/>
    <x v="0"/>
    <n v="184"/>
  </r>
  <r>
    <x v="1"/>
    <x v="0"/>
    <x v="1"/>
    <x v="10"/>
    <n v="2"/>
    <n v="0"/>
    <n v="0"/>
    <x v="0"/>
    <x v="3"/>
    <x v="2"/>
    <s v="A"/>
    <s v="E"/>
    <x v="0"/>
    <x v="0"/>
    <s v="Couple"/>
    <x v="1"/>
    <n v="500"/>
  </r>
  <r>
    <x v="1"/>
    <x v="0"/>
    <x v="1"/>
    <x v="10"/>
    <n v="2"/>
    <n v="0"/>
    <n v="0"/>
    <x v="158"/>
    <x v="2"/>
    <x v="2"/>
    <s v="A"/>
    <s v="B"/>
    <x v="0"/>
    <x v="2"/>
    <s v="Couple"/>
    <x v="1"/>
    <n v="331"/>
  </r>
  <r>
    <x v="1"/>
    <x v="0"/>
    <x v="1"/>
    <x v="10"/>
    <n v="2"/>
    <n v="0"/>
    <n v="0"/>
    <x v="158"/>
    <x v="2"/>
    <x v="2"/>
    <s v="A"/>
    <s v="A"/>
    <x v="0"/>
    <x v="2"/>
    <s v="Couple"/>
    <x v="0"/>
    <n v="342"/>
  </r>
  <r>
    <x v="1"/>
    <x v="0"/>
    <x v="1"/>
    <x v="10"/>
    <n v="2"/>
    <n v="0"/>
    <n v="0"/>
    <x v="158"/>
    <x v="2"/>
    <x v="2"/>
    <s v="A"/>
    <s v="A"/>
    <x v="0"/>
    <x v="2"/>
    <s v="Couple"/>
    <x v="0"/>
    <n v="223"/>
  </r>
  <r>
    <x v="1"/>
    <x v="0"/>
    <x v="1"/>
    <x v="10"/>
    <n v="2"/>
    <n v="0"/>
    <n v="0"/>
    <x v="158"/>
    <x v="2"/>
    <x v="2"/>
    <s v="A"/>
    <s v="A"/>
    <x v="0"/>
    <x v="2"/>
    <s v="Couple"/>
    <x v="0"/>
    <n v="227"/>
  </r>
  <r>
    <x v="1"/>
    <x v="0"/>
    <x v="1"/>
    <x v="10"/>
    <n v="2"/>
    <n v="0"/>
    <n v="0"/>
    <x v="124"/>
    <x v="2"/>
    <x v="2"/>
    <s v="A"/>
    <s v="A"/>
    <x v="0"/>
    <x v="0"/>
    <s v="Couple"/>
    <x v="0"/>
    <n v="390"/>
  </r>
  <r>
    <x v="1"/>
    <x v="0"/>
    <x v="1"/>
    <x v="10"/>
    <n v="1"/>
    <n v="0"/>
    <n v="0"/>
    <x v="0"/>
    <x v="7"/>
    <x v="1"/>
    <s v="A"/>
    <s v="A"/>
    <x v="0"/>
    <x v="0"/>
    <s v="Single"/>
    <x v="0"/>
    <n v="284"/>
  </r>
  <r>
    <x v="1"/>
    <x v="0"/>
    <x v="2"/>
    <x v="6"/>
    <n v="1"/>
    <n v="0"/>
    <n v="0"/>
    <x v="0"/>
    <x v="7"/>
    <x v="1"/>
    <s v="A"/>
    <s v="A"/>
    <x v="0"/>
    <x v="0"/>
    <s v="Single"/>
    <x v="0"/>
    <n v="209"/>
  </r>
  <r>
    <x v="1"/>
    <x v="0"/>
    <x v="1"/>
    <x v="10"/>
    <n v="3"/>
    <n v="0"/>
    <n v="0"/>
    <x v="0"/>
    <x v="2"/>
    <x v="2"/>
    <s v="D"/>
    <s v="F"/>
    <x v="0"/>
    <x v="0"/>
    <s v="Single"/>
    <x v="1"/>
    <n v="306"/>
  </r>
  <r>
    <x v="1"/>
    <x v="0"/>
    <x v="1"/>
    <x v="10"/>
    <n v="1"/>
    <n v="0"/>
    <n v="0"/>
    <x v="0"/>
    <x v="0"/>
    <x v="0"/>
    <s v="D"/>
    <s v="D"/>
    <x v="0"/>
    <x v="0"/>
    <s v="Single"/>
    <x v="0"/>
    <n v="285"/>
  </r>
  <r>
    <x v="1"/>
    <x v="0"/>
    <x v="1"/>
    <x v="10"/>
    <n v="1"/>
    <n v="0"/>
    <n v="0"/>
    <x v="0"/>
    <x v="1"/>
    <x v="1"/>
    <s v="A"/>
    <s v="D"/>
    <x v="0"/>
    <x v="0"/>
    <s v="Single"/>
    <x v="1"/>
    <n v="425"/>
  </r>
  <r>
    <x v="1"/>
    <x v="0"/>
    <x v="1"/>
    <x v="2"/>
    <n v="1"/>
    <n v="0"/>
    <n v="0"/>
    <x v="0"/>
    <x v="1"/>
    <x v="1"/>
    <s v="D"/>
    <s v="E"/>
    <x v="0"/>
    <x v="0"/>
    <s v="Single"/>
    <x v="1"/>
    <n v="479"/>
  </r>
  <r>
    <x v="1"/>
    <x v="0"/>
    <x v="1"/>
    <x v="2"/>
    <n v="1"/>
    <n v="0"/>
    <n v="0"/>
    <x v="0"/>
    <x v="1"/>
    <x v="1"/>
    <s v="D"/>
    <s v="B"/>
    <x v="0"/>
    <x v="0"/>
    <s v="Single"/>
    <x v="1"/>
    <n v="191"/>
  </r>
  <r>
    <x v="1"/>
    <x v="0"/>
    <x v="1"/>
    <x v="3"/>
    <n v="1"/>
    <n v="0"/>
    <n v="0"/>
    <x v="0"/>
    <x v="1"/>
    <x v="1"/>
    <s v="D"/>
    <s v="E"/>
    <x v="0"/>
    <x v="0"/>
    <s v="Single"/>
    <x v="1"/>
    <n v="480"/>
  </r>
  <r>
    <x v="1"/>
    <x v="0"/>
    <x v="1"/>
    <x v="3"/>
    <n v="1"/>
    <n v="0"/>
    <n v="0"/>
    <x v="0"/>
    <x v="1"/>
    <x v="1"/>
    <s v="A"/>
    <s v="A"/>
    <x v="0"/>
    <x v="0"/>
    <s v="Single"/>
    <x v="0"/>
    <n v="277"/>
  </r>
  <r>
    <x v="1"/>
    <x v="0"/>
    <x v="2"/>
    <x v="7"/>
    <n v="1"/>
    <n v="0"/>
    <n v="0"/>
    <x v="0"/>
    <x v="1"/>
    <x v="1"/>
    <s v="A"/>
    <s v="A"/>
    <x v="0"/>
    <x v="0"/>
    <s v="Single"/>
    <x v="0"/>
    <n v="280"/>
  </r>
  <r>
    <x v="1"/>
    <x v="0"/>
    <x v="1"/>
    <x v="10"/>
    <n v="3"/>
    <n v="0"/>
    <n v="0"/>
    <x v="4"/>
    <x v="2"/>
    <x v="2"/>
    <s v="D"/>
    <s v="D"/>
    <x v="0"/>
    <x v="0"/>
    <s v="Single"/>
    <x v="0"/>
    <n v="234"/>
  </r>
  <r>
    <x v="1"/>
    <x v="0"/>
    <x v="1"/>
    <x v="10"/>
    <n v="2"/>
    <n v="0"/>
    <n v="0"/>
    <x v="1"/>
    <x v="0"/>
    <x v="0"/>
    <s v="D"/>
    <s v="F"/>
    <x v="0"/>
    <x v="0"/>
    <s v="Couple"/>
    <x v="1"/>
    <n v="337"/>
  </r>
  <r>
    <x v="1"/>
    <x v="0"/>
    <x v="1"/>
    <x v="10"/>
    <n v="2"/>
    <n v="0"/>
    <n v="0"/>
    <x v="13"/>
    <x v="3"/>
    <x v="2"/>
    <s v="A"/>
    <s v="A"/>
    <x v="0"/>
    <x v="0"/>
    <s v="Couple"/>
    <x v="0"/>
    <n v="275"/>
  </r>
  <r>
    <x v="1"/>
    <x v="0"/>
    <x v="1"/>
    <x v="10"/>
    <n v="2"/>
    <n v="2"/>
    <n v="0"/>
    <x v="5"/>
    <x v="2"/>
    <x v="2"/>
    <s v="F"/>
    <s v="F"/>
    <x v="0"/>
    <x v="0"/>
    <s v="Single"/>
    <x v="0"/>
    <n v="51"/>
  </r>
  <r>
    <x v="1"/>
    <x v="0"/>
    <x v="1"/>
    <x v="10"/>
    <n v="2"/>
    <n v="2"/>
    <n v="0"/>
    <x v="12"/>
    <x v="2"/>
    <x v="2"/>
    <s v="F"/>
    <s v="F"/>
    <x v="0"/>
    <x v="0"/>
    <s v="Single"/>
    <x v="0"/>
    <n v="481"/>
  </r>
  <r>
    <x v="1"/>
    <x v="0"/>
    <x v="1"/>
    <x v="10"/>
    <n v="2"/>
    <n v="0"/>
    <n v="0"/>
    <x v="17"/>
    <x v="2"/>
    <x v="2"/>
    <s v="A"/>
    <s v="A"/>
    <x v="0"/>
    <x v="0"/>
    <s v="Couple"/>
    <x v="0"/>
    <n v="158"/>
  </r>
  <r>
    <x v="1"/>
    <x v="0"/>
    <x v="1"/>
    <x v="10"/>
    <n v="2"/>
    <n v="0"/>
    <n v="0"/>
    <x v="17"/>
    <x v="2"/>
    <x v="2"/>
    <s v="A"/>
    <s v="A"/>
    <x v="0"/>
    <x v="0"/>
    <s v="Couple"/>
    <x v="0"/>
    <n v="418"/>
  </r>
  <r>
    <x v="1"/>
    <x v="0"/>
    <x v="1"/>
    <x v="10"/>
    <n v="2"/>
    <n v="0"/>
    <n v="0"/>
    <x v="32"/>
    <x v="2"/>
    <x v="2"/>
    <s v="A"/>
    <s v="E"/>
    <x v="0"/>
    <x v="0"/>
    <s v="Couple"/>
    <x v="1"/>
    <n v="215"/>
  </r>
  <r>
    <x v="1"/>
    <x v="0"/>
    <x v="1"/>
    <x v="10"/>
    <n v="1"/>
    <n v="0"/>
    <n v="0"/>
    <x v="0"/>
    <x v="2"/>
    <x v="2"/>
    <s v="D"/>
    <s v="A"/>
    <x v="0"/>
    <x v="0"/>
    <s v="Single"/>
    <x v="1"/>
    <n v="159"/>
  </r>
  <r>
    <x v="1"/>
    <x v="0"/>
    <x v="1"/>
    <x v="10"/>
    <n v="2"/>
    <n v="0"/>
    <n v="0"/>
    <x v="0"/>
    <x v="3"/>
    <x v="2"/>
    <s v="A"/>
    <s v="A"/>
    <x v="0"/>
    <x v="2"/>
    <s v="Couple"/>
    <x v="0"/>
    <n v="196"/>
  </r>
  <r>
    <x v="1"/>
    <x v="0"/>
    <x v="1"/>
    <x v="10"/>
    <n v="2"/>
    <n v="0"/>
    <n v="0"/>
    <x v="0"/>
    <x v="3"/>
    <x v="2"/>
    <s v="A"/>
    <s v="A"/>
    <x v="0"/>
    <x v="2"/>
    <s v="Couple"/>
    <x v="0"/>
    <n v="310"/>
  </r>
  <r>
    <x v="1"/>
    <x v="0"/>
    <x v="1"/>
    <x v="10"/>
    <n v="2"/>
    <n v="0"/>
    <n v="0"/>
    <x v="41"/>
    <x v="2"/>
    <x v="2"/>
    <s v="D"/>
    <s v="D"/>
    <x v="0"/>
    <x v="0"/>
    <s v="Couple"/>
    <x v="0"/>
    <n v="186"/>
  </r>
  <r>
    <x v="1"/>
    <x v="0"/>
    <x v="1"/>
    <x v="10"/>
    <n v="2"/>
    <n v="0"/>
    <n v="0"/>
    <x v="0"/>
    <x v="3"/>
    <x v="2"/>
    <s v="A"/>
    <s v="A"/>
    <x v="0"/>
    <x v="2"/>
    <s v="Couple"/>
    <x v="0"/>
    <n v="206"/>
  </r>
  <r>
    <x v="1"/>
    <x v="0"/>
    <x v="1"/>
    <x v="10"/>
    <n v="1"/>
    <n v="0"/>
    <n v="0"/>
    <x v="0"/>
    <x v="3"/>
    <x v="2"/>
    <s v="A"/>
    <s v="A"/>
    <x v="0"/>
    <x v="2"/>
    <s v="Single"/>
    <x v="0"/>
    <n v="284"/>
  </r>
  <r>
    <x v="1"/>
    <x v="0"/>
    <x v="1"/>
    <x v="10"/>
    <n v="3"/>
    <n v="0"/>
    <n v="0"/>
    <x v="0"/>
    <x v="3"/>
    <x v="2"/>
    <s v="A"/>
    <s v="D"/>
    <x v="0"/>
    <x v="2"/>
    <s v="Single"/>
    <x v="1"/>
    <n v="298"/>
  </r>
  <r>
    <x v="1"/>
    <x v="0"/>
    <x v="1"/>
    <x v="10"/>
    <n v="2"/>
    <n v="0"/>
    <n v="0"/>
    <x v="0"/>
    <x v="2"/>
    <x v="2"/>
    <s v="A"/>
    <s v="A"/>
    <x v="0"/>
    <x v="0"/>
    <s v="Couple"/>
    <x v="0"/>
    <n v="347"/>
  </r>
  <r>
    <x v="1"/>
    <x v="0"/>
    <x v="1"/>
    <x v="10"/>
    <n v="2"/>
    <n v="0"/>
    <n v="0"/>
    <x v="0"/>
    <x v="3"/>
    <x v="2"/>
    <s v="A"/>
    <s v="A"/>
    <x v="0"/>
    <x v="2"/>
    <s v="Couple"/>
    <x v="0"/>
    <n v="391"/>
  </r>
  <r>
    <x v="1"/>
    <x v="0"/>
    <x v="1"/>
    <x v="10"/>
    <n v="3"/>
    <n v="0"/>
    <n v="0"/>
    <x v="0"/>
    <x v="3"/>
    <x v="2"/>
    <s v="A"/>
    <s v="D"/>
    <x v="0"/>
    <x v="2"/>
    <s v="Single"/>
    <x v="1"/>
    <n v="264"/>
  </r>
  <r>
    <x v="1"/>
    <x v="0"/>
    <x v="1"/>
    <x v="10"/>
    <n v="1"/>
    <n v="0"/>
    <n v="0"/>
    <x v="0"/>
    <x v="3"/>
    <x v="2"/>
    <s v="A"/>
    <s v="A"/>
    <x v="0"/>
    <x v="2"/>
    <s v="Single"/>
    <x v="0"/>
    <n v="256"/>
  </r>
  <r>
    <x v="1"/>
    <x v="0"/>
    <x v="1"/>
    <x v="10"/>
    <n v="2"/>
    <n v="0"/>
    <n v="0"/>
    <x v="0"/>
    <x v="3"/>
    <x v="2"/>
    <s v="A"/>
    <s v="A"/>
    <x v="0"/>
    <x v="2"/>
    <s v="Couple"/>
    <x v="0"/>
    <n v="397"/>
  </r>
  <r>
    <x v="1"/>
    <x v="0"/>
    <x v="1"/>
    <x v="10"/>
    <n v="2"/>
    <n v="0"/>
    <n v="0"/>
    <x v="0"/>
    <x v="3"/>
    <x v="2"/>
    <s v="A"/>
    <s v="A"/>
    <x v="0"/>
    <x v="2"/>
    <s v="Couple"/>
    <x v="0"/>
    <n v="404"/>
  </r>
  <r>
    <x v="1"/>
    <x v="0"/>
    <x v="1"/>
    <x v="10"/>
    <n v="3"/>
    <n v="0"/>
    <n v="0"/>
    <x v="0"/>
    <x v="3"/>
    <x v="2"/>
    <s v="A"/>
    <s v="D"/>
    <x v="0"/>
    <x v="2"/>
    <s v="Single"/>
    <x v="1"/>
    <n v="425"/>
  </r>
  <r>
    <x v="1"/>
    <x v="0"/>
    <x v="1"/>
    <x v="10"/>
    <n v="1"/>
    <n v="0"/>
    <n v="0"/>
    <x v="0"/>
    <x v="3"/>
    <x v="2"/>
    <s v="A"/>
    <s v="A"/>
    <x v="0"/>
    <x v="2"/>
    <s v="Single"/>
    <x v="0"/>
    <n v="421"/>
  </r>
  <r>
    <x v="1"/>
    <x v="0"/>
    <x v="1"/>
    <x v="10"/>
    <n v="2"/>
    <n v="0"/>
    <n v="0"/>
    <x v="0"/>
    <x v="3"/>
    <x v="2"/>
    <s v="A"/>
    <s v="A"/>
    <x v="0"/>
    <x v="2"/>
    <s v="Couple"/>
    <x v="0"/>
    <n v="230"/>
  </r>
  <r>
    <x v="1"/>
    <x v="0"/>
    <x v="1"/>
    <x v="10"/>
    <n v="2"/>
    <n v="0"/>
    <n v="0"/>
    <x v="0"/>
    <x v="3"/>
    <x v="2"/>
    <s v="A"/>
    <s v="A"/>
    <x v="0"/>
    <x v="2"/>
    <s v="Couple"/>
    <x v="0"/>
    <n v="311"/>
  </r>
  <r>
    <x v="1"/>
    <x v="0"/>
    <x v="1"/>
    <x v="10"/>
    <n v="1"/>
    <n v="0"/>
    <n v="0"/>
    <x v="0"/>
    <x v="3"/>
    <x v="2"/>
    <s v="A"/>
    <s v="A"/>
    <x v="0"/>
    <x v="2"/>
    <s v="Single"/>
    <x v="0"/>
    <n v="141"/>
  </r>
  <r>
    <x v="1"/>
    <x v="0"/>
    <x v="1"/>
    <x v="10"/>
    <n v="2"/>
    <n v="0"/>
    <n v="0"/>
    <x v="0"/>
    <x v="3"/>
    <x v="2"/>
    <s v="A"/>
    <s v="A"/>
    <x v="0"/>
    <x v="2"/>
    <s v="Couple"/>
    <x v="0"/>
    <n v="78"/>
  </r>
  <r>
    <x v="1"/>
    <x v="0"/>
    <x v="1"/>
    <x v="10"/>
    <n v="2"/>
    <n v="0"/>
    <n v="0"/>
    <x v="0"/>
    <x v="3"/>
    <x v="2"/>
    <s v="A"/>
    <s v="A"/>
    <x v="0"/>
    <x v="2"/>
    <s v="Couple"/>
    <x v="0"/>
    <n v="125"/>
  </r>
  <r>
    <x v="1"/>
    <x v="0"/>
    <x v="1"/>
    <x v="10"/>
    <n v="2"/>
    <n v="0"/>
    <n v="0"/>
    <x v="13"/>
    <x v="0"/>
    <x v="0"/>
    <s v="D"/>
    <s v="D"/>
    <x v="0"/>
    <x v="0"/>
    <s v="Couple"/>
    <x v="0"/>
    <n v="176"/>
  </r>
  <r>
    <x v="1"/>
    <x v="0"/>
    <x v="1"/>
    <x v="10"/>
    <n v="2"/>
    <n v="0"/>
    <n v="0"/>
    <x v="0"/>
    <x v="2"/>
    <x v="2"/>
    <s v="A"/>
    <s v="A"/>
    <x v="0"/>
    <x v="0"/>
    <s v="Couple"/>
    <x v="0"/>
    <n v="484"/>
  </r>
  <r>
    <x v="1"/>
    <x v="0"/>
    <x v="1"/>
    <x v="10"/>
    <n v="2"/>
    <n v="0"/>
    <n v="0"/>
    <x v="0"/>
    <x v="3"/>
    <x v="2"/>
    <s v="D"/>
    <s v="D"/>
    <x v="0"/>
    <x v="2"/>
    <s v="Couple"/>
    <x v="0"/>
    <n v="362"/>
  </r>
  <r>
    <x v="1"/>
    <x v="0"/>
    <x v="1"/>
    <x v="10"/>
    <n v="2"/>
    <n v="0"/>
    <n v="0"/>
    <x v="0"/>
    <x v="2"/>
    <x v="2"/>
    <s v="D"/>
    <s v="D"/>
    <x v="0"/>
    <x v="0"/>
    <s v="Couple"/>
    <x v="0"/>
    <n v="281"/>
  </r>
  <r>
    <x v="1"/>
    <x v="0"/>
    <x v="1"/>
    <x v="10"/>
    <n v="2"/>
    <n v="0"/>
    <n v="0"/>
    <x v="5"/>
    <x v="3"/>
    <x v="2"/>
    <s v="D"/>
    <s v="E"/>
    <x v="0"/>
    <x v="2"/>
    <s v="Couple"/>
    <x v="1"/>
    <n v="443"/>
  </r>
  <r>
    <x v="1"/>
    <x v="0"/>
    <x v="1"/>
    <x v="10"/>
    <n v="2"/>
    <n v="0"/>
    <n v="0"/>
    <x v="25"/>
    <x v="2"/>
    <x v="2"/>
    <s v="A"/>
    <s v="A"/>
    <x v="0"/>
    <x v="0"/>
    <s v="Couple"/>
    <x v="0"/>
    <n v="313"/>
  </r>
  <r>
    <x v="1"/>
    <x v="0"/>
    <x v="1"/>
    <x v="10"/>
    <n v="2"/>
    <n v="0"/>
    <n v="0"/>
    <x v="1"/>
    <x v="2"/>
    <x v="2"/>
    <s v="A"/>
    <s v="A"/>
    <x v="0"/>
    <x v="0"/>
    <s v="Couple"/>
    <x v="0"/>
    <n v="56"/>
  </r>
  <r>
    <x v="1"/>
    <x v="0"/>
    <x v="1"/>
    <x v="10"/>
    <n v="2"/>
    <n v="0"/>
    <n v="0"/>
    <x v="13"/>
    <x v="2"/>
    <x v="2"/>
    <s v="D"/>
    <s v="D"/>
    <x v="0"/>
    <x v="0"/>
    <s v="Couple"/>
    <x v="0"/>
    <n v="203"/>
  </r>
  <r>
    <x v="1"/>
    <x v="0"/>
    <x v="1"/>
    <x v="10"/>
    <n v="2"/>
    <n v="0"/>
    <n v="0"/>
    <x v="0"/>
    <x v="2"/>
    <x v="2"/>
    <s v="D"/>
    <s v="D"/>
    <x v="0"/>
    <x v="0"/>
    <s v="Couple"/>
    <x v="0"/>
    <n v="258"/>
  </r>
  <r>
    <x v="1"/>
    <x v="0"/>
    <x v="1"/>
    <x v="10"/>
    <n v="2"/>
    <n v="0"/>
    <n v="0"/>
    <x v="12"/>
    <x v="3"/>
    <x v="2"/>
    <s v="A"/>
    <s v="A"/>
    <x v="0"/>
    <x v="0"/>
    <s v="Couple"/>
    <x v="0"/>
    <n v="285"/>
  </r>
  <r>
    <x v="1"/>
    <x v="0"/>
    <x v="1"/>
    <x v="10"/>
    <n v="1"/>
    <n v="0"/>
    <n v="0"/>
    <x v="0"/>
    <x v="1"/>
    <x v="1"/>
    <s v="A"/>
    <s v="G"/>
    <x v="0"/>
    <x v="0"/>
    <s v="Single"/>
    <x v="1"/>
    <n v="81"/>
  </r>
  <r>
    <x v="1"/>
    <x v="0"/>
    <x v="1"/>
    <x v="9"/>
    <n v="0"/>
    <n v="0"/>
    <n v="0"/>
    <x v="21"/>
    <x v="0"/>
    <x v="0"/>
    <s v="E"/>
    <s v="K"/>
    <x v="0"/>
    <x v="2"/>
    <s v="Single"/>
    <x v="1"/>
    <n v="436"/>
  </r>
  <r>
    <x v="1"/>
    <x v="0"/>
    <x v="1"/>
    <x v="10"/>
    <n v="2"/>
    <n v="0"/>
    <n v="0"/>
    <x v="5"/>
    <x v="0"/>
    <x v="0"/>
    <s v="A"/>
    <s v="A"/>
    <x v="0"/>
    <x v="0"/>
    <s v="Couple"/>
    <x v="0"/>
    <n v="148"/>
  </r>
  <r>
    <x v="1"/>
    <x v="0"/>
    <x v="1"/>
    <x v="10"/>
    <n v="1"/>
    <n v="0"/>
    <n v="0"/>
    <x v="0"/>
    <x v="2"/>
    <x v="2"/>
    <s v="D"/>
    <s v="D"/>
    <x v="0"/>
    <x v="0"/>
    <s v="Single"/>
    <x v="0"/>
    <n v="394"/>
  </r>
  <r>
    <x v="1"/>
    <x v="0"/>
    <x v="1"/>
    <x v="10"/>
    <n v="1"/>
    <n v="0"/>
    <n v="0"/>
    <x v="0"/>
    <x v="2"/>
    <x v="2"/>
    <s v="D"/>
    <s v="D"/>
    <x v="0"/>
    <x v="0"/>
    <s v="Single"/>
    <x v="0"/>
    <n v="413"/>
  </r>
  <r>
    <x v="1"/>
    <x v="0"/>
    <x v="1"/>
    <x v="10"/>
    <n v="2"/>
    <n v="0"/>
    <n v="0"/>
    <x v="18"/>
    <x v="2"/>
    <x v="2"/>
    <s v="A"/>
    <s v="A"/>
    <x v="0"/>
    <x v="0"/>
    <s v="Couple"/>
    <x v="0"/>
    <n v="426"/>
  </r>
  <r>
    <x v="1"/>
    <x v="0"/>
    <x v="1"/>
    <x v="10"/>
    <n v="2"/>
    <n v="0"/>
    <n v="0"/>
    <x v="4"/>
    <x v="2"/>
    <x v="2"/>
    <s v="D"/>
    <s v="D"/>
    <x v="0"/>
    <x v="0"/>
    <s v="Couple"/>
    <x v="0"/>
    <n v="79"/>
  </r>
  <r>
    <x v="1"/>
    <x v="0"/>
    <x v="1"/>
    <x v="10"/>
    <n v="2"/>
    <n v="0"/>
    <n v="0"/>
    <x v="18"/>
    <x v="2"/>
    <x v="2"/>
    <s v="A"/>
    <s v="B"/>
    <x v="0"/>
    <x v="0"/>
    <s v="Couple"/>
    <x v="1"/>
    <n v="136"/>
  </r>
  <r>
    <x v="1"/>
    <x v="0"/>
    <x v="1"/>
    <x v="10"/>
    <n v="2"/>
    <n v="0"/>
    <n v="0"/>
    <x v="18"/>
    <x v="2"/>
    <x v="2"/>
    <s v="A"/>
    <s v="B"/>
    <x v="0"/>
    <x v="0"/>
    <s v="Couple"/>
    <x v="1"/>
    <n v="124"/>
  </r>
  <r>
    <x v="1"/>
    <x v="0"/>
    <x v="1"/>
    <x v="10"/>
    <n v="2"/>
    <n v="0"/>
    <n v="0"/>
    <x v="0"/>
    <x v="2"/>
    <x v="2"/>
    <s v="D"/>
    <s v="G"/>
    <x v="0"/>
    <x v="0"/>
    <s v="Couple"/>
    <x v="1"/>
    <n v="471"/>
  </r>
  <r>
    <x v="1"/>
    <x v="0"/>
    <x v="1"/>
    <x v="10"/>
    <n v="2"/>
    <n v="0"/>
    <n v="0"/>
    <x v="14"/>
    <x v="2"/>
    <x v="2"/>
    <s v="D"/>
    <s v="D"/>
    <x v="0"/>
    <x v="0"/>
    <s v="Couple"/>
    <x v="0"/>
    <n v="339"/>
  </r>
  <r>
    <x v="1"/>
    <x v="0"/>
    <x v="1"/>
    <x v="10"/>
    <n v="1"/>
    <n v="0"/>
    <n v="0"/>
    <x v="30"/>
    <x v="7"/>
    <x v="1"/>
    <s v="A"/>
    <s v="A"/>
    <x v="0"/>
    <x v="2"/>
    <s v="Single"/>
    <x v="0"/>
    <n v="258"/>
  </r>
  <r>
    <x v="1"/>
    <x v="0"/>
    <x v="1"/>
    <x v="10"/>
    <n v="1"/>
    <n v="0"/>
    <n v="0"/>
    <x v="30"/>
    <x v="7"/>
    <x v="1"/>
    <s v="D"/>
    <s v="B"/>
    <x v="0"/>
    <x v="0"/>
    <s v="Single"/>
    <x v="1"/>
    <n v="157"/>
  </r>
  <r>
    <x v="1"/>
    <x v="0"/>
    <x v="2"/>
    <x v="10"/>
    <n v="1"/>
    <n v="0"/>
    <n v="0"/>
    <x v="30"/>
    <x v="7"/>
    <x v="1"/>
    <s v="A"/>
    <s v="A"/>
    <x v="0"/>
    <x v="0"/>
    <s v="Single"/>
    <x v="0"/>
    <n v="288"/>
  </r>
  <r>
    <x v="1"/>
    <x v="0"/>
    <x v="1"/>
    <x v="10"/>
    <n v="1"/>
    <n v="0"/>
    <n v="0"/>
    <x v="0"/>
    <x v="7"/>
    <x v="1"/>
    <s v="A"/>
    <s v="A"/>
    <x v="0"/>
    <x v="2"/>
    <s v="Single"/>
    <x v="0"/>
    <n v="390"/>
  </r>
  <r>
    <x v="1"/>
    <x v="0"/>
    <x v="2"/>
    <x v="10"/>
    <n v="1"/>
    <n v="0"/>
    <n v="0"/>
    <x v="0"/>
    <x v="7"/>
    <x v="1"/>
    <s v="A"/>
    <s v="A"/>
    <x v="0"/>
    <x v="0"/>
    <s v="Single"/>
    <x v="0"/>
    <n v="494"/>
  </r>
  <r>
    <x v="1"/>
    <x v="0"/>
    <x v="2"/>
    <x v="11"/>
    <n v="1"/>
    <n v="0"/>
    <n v="0"/>
    <x v="0"/>
    <x v="7"/>
    <x v="1"/>
    <s v="A"/>
    <s v="A"/>
    <x v="0"/>
    <x v="0"/>
    <s v="Single"/>
    <x v="0"/>
    <n v="209"/>
  </r>
  <r>
    <x v="1"/>
    <x v="0"/>
    <x v="1"/>
    <x v="10"/>
    <n v="1"/>
    <n v="0"/>
    <n v="0"/>
    <x v="3"/>
    <x v="7"/>
    <x v="1"/>
    <s v="A"/>
    <s v="A"/>
    <x v="0"/>
    <x v="2"/>
    <s v="Single"/>
    <x v="0"/>
    <n v="434"/>
  </r>
  <r>
    <x v="1"/>
    <x v="0"/>
    <x v="1"/>
    <x v="9"/>
    <n v="2"/>
    <n v="0"/>
    <n v="0"/>
    <x v="12"/>
    <x v="3"/>
    <x v="2"/>
    <s v="D"/>
    <s v="D"/>
    <x v="0"/>
    <x v="0"/>
    <s v="Couple"/>
    <x v="0"/>
    <n v="188"/>
  </r>
  <r>
    <x v="1"/>
    <x v="0"/>
    <x v="1"/>
    <x v="9"/>
    <n v="2"/>
    <n v="0"/>
    <n v="0"/>
    <x v="0"/>
    <x v="2"/>
    <x v="2"/>
    <s v="A"/>
    <s v="A"/>
    <x v="0"/>
    <x v="2"/>
    <s v="Couple"/>
    <x v="0"/>
    <n v="330"/>
  </r>
  <r>
    <x v="1"/>
    <x v="0"/>
    <x v="1"/>
    <x v="9"/>
    <n v="2"/>
    <n v="0"/>
    <n v="0"/>
    <x v="0"/>
    <x v="2"/>
    <x v="2"/>
    <s v="A"/>
    <s v="A"/>
    <x v="0"/>
    <x v="2"/>
    <s v="Couple"/>
    <x v="0"/>
    <n v="233"/>
  </r>
  <r>
    <x v="1"/>
    <x v="0"/>
    <x v="1"/>
    <x v="9"/>
    <n v="2"/>
    <n v="0"/>
    <n v="0"/>
    <x v="0"/>
    <x v="2"/>
    <x v="2"/>
    <s v="A"/>
    <s v="A"/>
    <x v="0"/>
    <x v="2"/>
    <s v="Couple"/>
    <x v="0"/>
    <n v="426"/>
  </r>
  <r>
    <x v="1"/>
    <x v="0"/>
    <x v="1"/>
    <x v="10"/>
    <n v="2"/>
    <n v="0"/>
    <n v="0"/>
    <x v="19"/>
    <x v="2"/>
    <x v="2"/>
    <s v="A"/>
    <s v="A"/>
    <x v="0"/>
    <x v="0"/>
    <s v="Couple"/>
    <x v="0"/>
    <n v="405"/>
  </r>
  <r>
    <x v="1"/>
    <x v="0"/>
    <x v="1"/>
    <x v="10"/>
    <n v="2"/>
    <n v="0"/>
    <n v="0"/>
    <x v="0"/>
    <x v="3"/>
    <x v="2"/>
    <s v="D"/>
    <s v="D"/>
    <x v="0"/>
    <x v="0"/>
    <s v="Couple"/>
    <x v="0"/>
    <n v="87"/>
  </r>
  <r>
    <x v="1"/>
    <x v="0"/>
    <x v="1"/>
    <x v="10"/>
    <n v="1"/>
    <n v="0"/>
    <n v="0"/>
    <x v="21"/>
    <x v="2"/>
    <x v="2"/>
    <s v="A"/>
    <s v="A"/>
    <x v="0"/>
    <x v="2"/>
    <s v="Single"/>
    <x v="0"/>
    <n v="165"/>
  </r>
  <r>
    <x v="1"/>
    <x v="0"/>
    <x v="1"/>
    <x v="10"/>
    <n v="1"/>
    <n v="0"/>
    <n v="0"/>
    <x v="21"/>
    <x v="2"/>
    <x v="2"/>
    <s v="A"/>
    <s v="A"/>
    <x v="0"/>
    <x v="2"/>
    <s v="Single"/>
    <x v="0"/>
    <n v="408"/>
  </r>
  <r>
    <x v="1"/>
    <x v="0"/>
    <x v="1"/>
    <x v="10"/>
    <n v="2"/>
    <n v="0"/>
    <n v="0"/>
    <x v="5"/>
    <x v="3"/>
    <x v="2"/>
    <s v="A"/>
    <s v="A"/>
    <x v="0"/>
    <x v="2"/>
    <s v="Couple"/>
    <x v="0"/>
    <n v="104"/>
  </r>
  <r>
    <x v="1"/>
    <x v="0"/>
    <x v="1"/>
    <x v="10"/>
    <n v="2"/>
    <n v="0"/>
    <n v="0"/>
    <x v="0"/>
    <x v="3"/>
    <x v="2"/>
    <s v="A"/>
    <s v="A"/>
    <x v="0"/>
    <x v="2"/>
    <s v="Couple"/>
    <x v="0"/>
    <n v="94"/>
  </r>
  <r>
    <x v="1"/>
    <x v="0"/>
    <x v="1"/>
    <x v="10"/>
    <n v="2"/>
    <n v="0"/>
    <n v="0"/>
    <x v="0"/>
    <x v="0"/>
    <x v="0"/>
    <s v="A"/>
    <s v="A"/>
    <x v="0"/>
    <x v="0"/>
    <s v="Couple"/>
    <x v="0"/>
    <n v="349"/>
  </r>
  <r>
    <x v="1"/>
    <x v="0"/>
    <x v="1"/>
    <x v="10"/>
    <n v="2"/>
    <n v="0"/>
    <n v="0"/>
    <x v="5"/>
    <x v="3"/>
    <x v="2"/>
    <s v="A"/>
    <s v="A"/>
    <x v="0"/>
    <x v="2"/>
    <s v="Couple"/>
    <x v="0"/>
    <n v="184"/>
  </r>
  <r>
    <x v="1"/>
    <x v="0"/>
    <x v="1"/>
    <x v="10"/>
    <n v="2"/>
    <n v="0"/>
    <n v="0"/>
    <x v="5"/>
    <x v="3"/>
    <x v="2"/>
    <s v="A"/>
    <s v="A"/>
    <x v="0"/>
    <x v="2"/>
    <s v="Couple"/>
    <x v="0"/>
    <n v="430"/>
  </r>
  <r>
    <x v="1"/>
    <x v="0"/>
    <x v="1"/>
    <x v="10"/>
    <n v="2"/>
    <n v="0"/>
    <n v="0"/>
    <x v="5"/>
    <x v="3"/>
    <x v="2"/>
    <s v="A"/>
    <s v="A"/>
    <x v="0"/>
    <x v="2"/>
    <s v="Couple"/>
    <x v="0"/>
    <n v="107"/>
  </r>
  <r>
    <x v="1"/>
    <x v="0"/>
    <x v="1"/>
    <x v="10"/>
    <n v="2"/>
    <n v="0"/>
    <n v="0"/>
    <x v="5"/>
    <x v="3"/>
    <x v="2"/>
    <s v="A"/>
    <s v="A"/>
    <x v="0"/>
    <x v="2"/>
    <s v="Couple"/>
    <x v="0"/>
    <n v="147"/>
  </r>
  <r>
    <x v="1"/>
    <x v="0"/>
    <x v="1"/>
    <x v="10"/>
    <n v="1"/>
    <n v="1"/>
    <n v="0"/>
    <x v="13"/>
    <x v="2"/>
    <x v="2"/>
    <s v="A"/>
    <s v="B"/>
    <x v="0"/>
    <x v="0"/>
    <s v="Single"/>
    <x v="1"/>
    <n v="319"/>
  </r>
  <r>
    <x v="1"/>
    <x v="0"/>
    <x v="1"/>
    <x v="10"/>
    <n v="2"/>
    <n v="0"/>
    <n v="0"/>
    <x v="5"/>
    <x v="3"/>
    <x v="2"/>
    <s v="A"/>
    <s v="A"/>
    <x v="0"/>
    <x v="2"/>
    <s v="Couple"/>
    <x v="0"/>
    <n v="58"/>
  </r>
  <r>
    <x v="1"/>
    <x v="0"/>
    <x v="1"/>
    <x v="10"/>
    <n v="1"/>
    <n v="1"/>
    <n v="0"/>
    <x v="13"/>
    <x v="2"/>
    <x v="2"/>
    <s v="A"/>
    <s v="B"/>
    <x v="0"/>
    <x v="0"/>
    <s v="Single"/>
    <x v="1"/>
    <n v="487"/>
  </r>
  <r>
    <x v="1"/>
    <x v="0"/>
    <x v="1"/>
    <x v="10"/>
    <n v="2"/>
    <n v="0"/>
    <n v="0"/>
    <x v="0"/>
    <x v="0"/>
    <x v="0"/>
    <s v="A"/>
    <s v="A"/>
    <x v="0"/>
    <x v="0"/>
    <s v="Couple"/>
    <x v="0"/>
    <n v="52"/>
  </r>
  <r>
    <x v="1"/>
    <x v="0"/>
    <x v="1"/>
    <x v="10"/>
    <n v="2"/>
    <n v="0"/>
    <n v="0"/>
    <x v="5"/>
    <x v="3"/>
    <x v="2"/>
    <s v="A"/>
    <s v="A"/>
    <x v="0"/>
    <x v="2"/>
    <s v="Couple"/>
    <x v="0"/>
    <n v="482"/>
  </r>
  <r>
    <x v="1"/>
    <x v="0"/>
    <x v="1"/>
    <x v="10"/>
    <n v="2"/>
    <n v="0"/>
    <n v="0"/>
    <x v="5"/>
    <x v="3"/>
    <x v="2"/>
    <s v="A"/>
    <s v="A"/>
    <x v="0"/>
    <x v="2"/>
    <s v="Couple"/>
    <x v="0"/>
    <n v="329"/>
  </r>
  <r>
    <x v="1"/>
    <x v="0"/>
    <x v="1"/>
    <x v="10"/>
    <n v="2"/>
    <n v="0"/>
    <n v="0"/>
    <x v="7"/>
    <x v="0"/>
    <x v="0"/>
    <s v="A"/>
    <s v="D"/>
    <x v="0"/>
    <x v="0"/>
    <s v="Couple"/>
    <x v="1"/>
    <n v="466"/>
  </r>
  <r>
    <x v="1"/>
    <x v="0"/>
    <x v="1"/>
    <x v="10"/>
    <n v="2"/>
    <n v="0"/>
    <n v="0"/>
    <x v="0"/>
    <x v="0"/>
    <x v="0"/>
    <s v="A"/>
    <s v="A"/>
    <x v="0"/>
    <x v="0"/>
    <s v="Couple"/>
    <x v="0"/>
    <n v="311"/>
  </r>
  <r>
    <x v="1"/>
    <x v="0"/>
    <x v="1"/>
    <x v="10"/>
    <n v="1"/>
    <n v="0"/>
    <n v="0"/>
    <x v="3"/>
    <x v="2"/>
    <x v="2"/>
    <s v="D"/>
    <s v="D"/>
    <x v="0"/>
    <x v="2"/>
    <s v="Single"/>
    <x v="0"/>
    <n v="378"/>
  </r>
  <r>
    <x v="1"/>
    <x v="0"/>
    <x v="1"/>
    <x v="10"/>
    <n v="2"/>
    <n v="0"/>
    <n v="0"/>
    <x v="5"/>
    <x v="3"/>
    <x v="2"/>
    <s v="A"/>
    <s v="A"/>
    <x v="0"/>
    <x v="2"/>
    <s v="Couple"/>
    <x v="0"/>
    <n v="254"/>
  </r>
  <r>
    <x v="1"/>
    <x v="0"/>
    <x v="1"/>
    <x v="10"/>
    <n v="2"/>
    <n v="0"/>
    <n v="0"/>
    <x v="5"/>
    <x v="3"/>
    <x v="2"/>
    <s v="A"/>
    <s v="A"/>
    <x v="0"/>
    <x v="2"/>
    <s v="Couple"/>
    <x v="0"/>
    <n v="243"/>
  </r>
  <r>
    <x v="1"/>
    <x v="0"/>
    <x v="1"/>
    <x v="10"/>
    <n v="2"/>
    <n v="0"/>
    <n v="0"/>
    <x v="42"/>
    <x v="3"/>
    <x v="2"/>
    <s v="A"/>
    <s v="D"/>
    <x v="0"/>
    <x v="0"/>
    <s v="Couple"/>
    <x v="1"/>
    <n v="197"/>
  </r>
  <r>
    <x v="1"/>
    <x v="0"/>
    <x v="1"/>
    <x v="10"/>
    <n v="3"/>
    <n v="0"/>
    <n v="0"/>
    <x v="0"/>
    <x v="3"/>
    <x v="2"/>
    <s v="A"/>
    <s v="D"/>
    <x v="0"/>
    <x v="0"/>
    <s v="Single"/>
    <x v="1"/>
    <n v="171"/>
  </r>
  <r>
    <x v="1"/>
    <x v="0"/>
    <x v="1"/>
    <x v="10"/>
    <n v="2"/>
    <n v="0"/>
    <n v="0"/>
    <x v="14"/>
    <x v="2"/>
    <x v="2"/>
    <s v="D"/>
    <s v="D"/>
    <x v="0"/>
    <x v="0"/>
    <s v="Couple"/>
    <x v="0"/>
    <n v="267"/>
  </r>
  <r>
    <x v="1"/>
    <x v="0"/>
    <x v="1"/>
    <x v="10"/>
    <n v="2"/>
    <n v="0"/>
    <n v="0"/>
    <x v="5"/>
    <x v="3"/>
    <x v="2"/>
    <s v="A"/>
    <s v="A"/>
    <x v="0"/>
    <x v="2"/>
    <s v="Couple"/>
    <x v="0"/>
    <n v="221"/>
  </r>
  <r>
    <x v="1"/>
    <x v="0"/>
    <x v="1"/>
    <x v="10"/>
    <n v="2"/>
    <n v="2"/>
    <n v="0"/>
    <x v="5"/>
    <x v="2"/>
    <x v="2"/>
    <s v="F"/>
    <s v="G"/>
    <x v="0"/>
    <x v="0"/>
    <s v="Single"/>
    <x v="1"/>
    <n v="78"/>
  </r>
  <r>
    <x v="1"/>
    <x v="0"/>
    <x v="1"/>
    <x v="10"/>
    <n v="1"/>
    <n v="0"/>
    <n v="0"/>
    <x v="21"/>
    <x v="2"/>
    <x v="2"/>
    <s v="A"/>
    <s v="A"/>
    <x v="0"/>
    <x v="2"/>
    <s v="Single"/>
    <x v="0"/>
    <n v="224"/>
  </r>
  <r>
    <x v="1"/>
    <x v="0"/>
    <x v="1"/>
    <x v="10"/>
    <n v="2"/>
    <n v="0"/>
    <n v="0"/>
    <x v="3"/>
    <x v="2"/>
    <x v="2"/>
    <s v="D"/>
    <s v="E"/>
    <x v="0"/>
    <x v="0"/>
    <s v="Couple"/>
    <x v="1"/>
    <n v="259"/>
  </r>
  <r>
    <x v="1"/>
    <x v="0"/>
    <x v="1"/>
    <x v="10"/>
    <n v="2"/>
    <n v="0"/>
    <n v="0"/>
    <x v="1"/>
    <x v="2"/>
    <x v="2"/>
    <s v="A"/>
    <s v="A"/>
    <x v="0"/>
    <x v="0"/>
    <s v="Couple"/>
    <x v="0"/>
    <n v="235"/>
  </r>
  <r>
    <x v="1"/>
    <x v="0"/>
    <x v="1"/>
    <x v="10"/>
    <n v="2"/>
    <n v="0"/>
    <n v="0"/>
    <x v="14"/>
    <x v="2"/>
    <x v="2"/>
    <s v="A"/>
    <s v="A"/>
    <x v="0"/>
    <x v="0"/>
    <s v="Couple"/>
    <x v="0"/>
    <n v="167"/>
  </r>
  <r>
    <x v="1"/>
    <x v="0"/>
    <x v="1"/>
    <x v="10"/>
    <n v="2"/>
    <n v="0"/>
    <n v="0"/>
    <x v="12"/>
    <x v="3"/>
    <x v="2"/>
    <s v="A"/>
    <s v="A"/>
    <x v="0"/>
    <x v="2"/>
    <s v="Couple"/>
    <x v="0"/>
    <n v="471"/>
  </r>
  <r>
    <x v="1"/>
    <x v="0"/>
    <x v="1"/>
    <x v="10"/>
    <n v="2"/>
    <n v="0"/>
    <n v="0"/>
    <x v="5"/>
    <x v="3"/>
    <x v="2"/>
    <s v="A"/>
    <s v="A"/>
    <x v="0"/>
    <x v="2"/>
    <s v="Couple"/>
    <x v="0"/>
    <n v="444"/>
  </r>
  <r>
    <x v="1"/>
    <x v="0"/>
    <x v="1"/>
    <x v="10"/>
    <n v="2"/>
    <n v="0"/>
    <n v="0"/>
    <x v="12"/>
    <x v="3"/>
    <x v="2"/>
    <s v="A"/>
    <s v="A"/>
    <x v="0"/>
    <x v="2"/>
    <s v="Couple"/>
    <x v="0"/>
    <n v="291"/>
  </r>
  <r>
    <x v="1"/>
    <x v="0"/>
    <x v="1"/>
    <x v="10"/>
    <n v="2"/>
    <n v="0"/>
    <n v="0"/>
    <x v="5"/>
    <x v="3"/>
    <x v="2"/>
    <s v="A"/>
    <s v="A"/>
    <x v="0"/>
    <x v="2"/>
    <s v="Couple"/>
    <x v="0"/>
    <n v="342"/>
  </r>
  <r>
    <x v="1"/>
    <x v="0"/>
    <x v="1"/>
    <x v="10"/>
    <n v="2"/>
    <n v="0"/>
    <n v="0"/>
    <x v="5"/>
    <x v="3"/>
    <x v="2"/>
    <s v="A"/>
    <s v="A"/>
    <x v="0"/>
    <x v="2"/>
    <s v="Couple"/>
    <x v="0"/>
    <n v="74"/>
  </r>
  <r>
    <x v="1"/>
    <x v="0"/>
    <x v="1"/>
    <x v="10"/>
    <n v="2"/>
    <n v="0"/>
    <n v="0"/>
    <x v="0"/>
    <x v="0"/>
    <x v="0"/>
    <s v="A"/>
    <s v="A"/>
    <x v="0"/>
    <x v="0"/>
    <s v="Couple"/>
    <x v="0"/>
    <n v="340"/>
  </r>
  <r>
    <x v="1"/>
    <x v="0"/>
    <x v="1"/>
    <x v="10"/>
    <n v="2"/>
    <n v="2"/>
    <n v="0"/>
    <x v="5"/>
    <x v="2"/>
    <x v="2"/>
    <s v="F"/>
    <s v="F"/>
    <x v="0"/>
    <x v="0"/>
    <s v="Single"/>
    <x v="0"/>
    <n v="251"/>
  </r>
  <r>
    <x v="1"/>
    <x v="0"/>
    <x v="1"/>
    <x v="10"/>
    <n v="2"/>
    <n v="0"/>
    <n v="0"/>
    <x v="12"/>
    <x v="2"/>
    <x v="0"/>
    <s v="A"/>
    <s v="K"/>
    <x v="0"/>
    <x v="0"/>
    <s v="Couple"/>
    <x v="1"/>
    <n v="178"/>
  </r>
  <r>
    <x v="1"/>
    <x v="0"/>
    <x v="1"/>
    <x v="10"/>
    <n v="2"/>
    <n v="2"/>
    <n v="0"/>
    <x v="5"/>
    <x v="2"/>
    <x v="2"/>
    <s v="E"/>
    <s v="E"/>
    <x v="0"/>
    <x v="0"/>
    <s v="Single"/>
    <x v="0"/>
    <n v="406"/>
  </r>
  <r>
    <x v="1"/>
    <x v="0"/>
    <x v="1"/>
    <x v="10"/>
    <n v="2"/>
    <n v="0"/>
    <n v="0"/>
    <x v="5"/>
    <x v="3"/>
    <x v="2"/>
    <s v="E"/>
    <s v="E"/>
    <x v="0"/>
    <x v="0"/>
    <s v="Couple"/>
    <x v="0"/>
    <n v="102"/>
  </r>
  <r>
    <x v="1"/>
    <x v="0"/>
    <x v="1"/>
    <x v="10"/>
    <n v="2"/>
    <n v="0"/>
    <n v="0"/>
    <x v="42"/>
    <x v="2"/>
    <x v="2"/>
    <s v="A"/>
    <s v="A"/>
    <x v="0"/>
    <x v="2"/>
    <s v="Couple"/>
    <x v="0"/>
    <n v="168"/>
  </r>
  <r>
    <x v="1"/>
    <x v="0"/>
    <x v="1"/>
    <x v="10"/>
    <n v="3"/>
    <n v="0"/>
    <n v="0"/>
    <x v="42"/>
    <x v="2"/>
    <x v="2"/>
    <s v="D"/>
    <s v="D"/>
    <x v="0"/>
    <x v="2"/>
    <s v="Single"/>
    <x v="0"/>
    <n v="338"/>
  </r>
  <r>
    <x v="1"/>
    <x v="0"/>
    <x v="1"/>
    <x v="10"/>
    <n v="2"/>
    <n v="1"/>
    <n v="0"/>
    <x v="0"/>
    <x v="3"/>
    <x v="2"/>
    <s v="A"/>
    <s v="D"/>
    <x v="0"/>
    <x v="0"/>
    <s v="Family"/>
    <x v="1"/>
    <n v="222"/>
  </r>
  <r>
    <x v="1"/>
    <x v="0"/>
    <x v="1"/>
    <x v="10"/>
    <n v="2"/>
    <n v="0"/>
    <n v="0"/>
    <x v="17"/>
    <x v="2"/>
    <x v="2"/>
    <s v="A"/>
    <s v="A"/>
    <x v="0"/>
    <x v="0"/>
    <s v="Couple"/>
    <x v="0"/>
    <n v="124"/>
  </r>
  <r>
    <x v="1"/>
    <x v="0"/>
    <x v="1"/>
    <x v="10"/>
    <n v="2"/>
    <n v="0"/>
    <n v="0"/>
    <x v="12"/>
    <x v="2"/>
    <x v="2"/>
    <s v="D"/>
    <s v="D"/>
    <x v="0"/>
    <x v="1"/>
    <s v="Couple"/>
    <x v="0"/>
    <n v="406"/>
  </r>
  <r>
    <x v="1"/>
    <x v="0"/>
    <x v="1"/>
    <x v="10"/>
    <n v="2"/>
    <n v="0"/>
    <n v="0"/>
    <x v="0"/>
    <x v="2"/>
    <x v="2"/>
    <s v="D"/>
    <s v="D"/>
    <x v="0"/>
    <x v="1"/>
    <s v="Couple"/>
    <x v="0"/>
    <n v="391"/>
  </r>
  <r>
    <x v="1"/>
    <x v="0"/>
    <x v="1"/>
    <x v="10"/>
    <n v="2"/>
    <n v="0"/>
    <n v="0"/>
    <x v="5"/>
    <x v="2"/>
    <x v="2"/>
    <s v="A"/>
    <s v="A"/>
    <x v="0"/>
    <x v="2"/>
    <s v="Couple"/>
    <x v="0"/>
    <n v="149"/>
  </r>
  <r>
    <x v="1"/>
    <x v="0"/>
    <x v="1"/>
    <x v="10"/>
    <n v="2"/>
    <n v="0"/>
    <n v="0"/>
    <x v="5"/>
    <x v="2"/>
    <x v="2"/>
    <s v="A"/>
    <s v="A"/>
    <x v="0"/>
    <x v="2"/>
    <s v="Couple"/>
    <x v="0"/>
    <n v="347"/>
  </r>
  <r>
    <x v="1"/>
    <x v="0"/>
    <x v="1"/>
    <x v="10"/>
    <n v="2"/>
    <n v="2"/>
    <n v="0"/>
    <x v="14"/>
    <x v="2"/>
    <x v="2"/>
    <s v="F"/>
    <s v="F"/>
    <x v="0"/>
    <x v="0"/>
    <s v="Single"/>
    <x v="0"/>
    <n v="296"/>
  </r>
  <r>
    <x v="1"/>
    <x v="0"/>
    <x v="1"/>
    <x v="10"/>
    <n v="2"/>
    <n v="0"/>
    <n v="0"/>
    <x v="13"/>
    <x v="2"/>
    <x v="2"/>
    <s v="A"/>
    <s v="A"/>
    <x v="0"/>
    <x v="0"/>
    <s v="Couple"/>
    <x v="0"/>
    <n v="459"/>
  </r>
  <r>
    <x v="1"/>
    <x v="0"/>
    <x v="1"/>
    <x v="10"/>
    <n v="2"/>
    <n v="0"/>
    <n v="0"/>
    <x v="33"/>
    <x v="2"/>
    <x v="2"/>
    <s v="A"/>
    <s v="A"/>
    <x v="0"/>
    <x v="0"/>
    <s v="Couple"/>
    <x v="0"/>
    <n v="321"/>
  </r>
  <r>
    <x v="1"/>
    <x v="0"/>
    <x v="1"/>
    <x v="10"/>
    <n v="2"/>
    <n v="2"/>
    <n v="0"/>
    <x v="18"/>
    <x v="0"/>
    <x v="0"/>
    <s v="F"/>
    <s v="G"/>
    <x v="0"/>
    <x v="0"/>
    <s v="Single"/>
    <x v="1"/>
    <n v="202"/>
  </r>
  <r>
    <x v="1"/>
    <x v="0"/>
    <x v="1"/>
    <x v="10"/>
    <n v="2"/>
    <n v="0"/>
    <n v="0"/>
    <x v="33"/>
    <x v="2"/>
    <x v="2"/>
    <s v="A"/>
    <s v="A"/>
    <x v="0"/>
    <x v="0"/>
    <s v="Couple"/>
    <x v="0"/>
    <n v="488"/>
  </r>
  <r>
    <x v="1"/>
    <x v="0"/>
    <x v="1"/>
    <x v="10"/>
    <n v="2"/>
    <n v="0"/>
    <n v="0"/>
    <x v="0"/>
    <x v="2"/>
    <x v="2"/>
    <s v="A"/>
    <s v="A"/>
    <x v="0"/>
    <x v="0"/>
    <s v="Couple"/>
    <x v="0"/>
    <n v="360"/>
  </r>
  <r>
    <x v="1"/>
    <x v="0"/>
    <x v="1"/>
    <x v="10"/>
    <n v="2"/>
    <n v="0"/>
    <n v="0"/>
    <x v="5"/>
    <x v="3"/>
    <x v="2"/>
    <s v="A"/>
    <s v="D"/>
    <x v="0"/>
    <x v="0"/>
    <s v="Couple"/>
    <x v="1"/>
    <n v="95"/>
  </r>
  <r>
    <x v="1"/>
    <x v="0"/>
    <x v="1"/>
    <x v="10"/>
    <n v="2"/>
    <n v="0"/>
    <n v="0"/>
    <x v="12"/>
    <x v="2"/>
    <x v="2"/>
    <s v="A"/>
    <s v="A"/>
    <x v="0"/>
    <x v="0"/>
    <s v="Couple"/>
    <x v="0"/>
    <n v="207"/>
  </r>
  <r>
    <x v="1"/>
    <x v="0"/>
    <x v="1"/>
    <x v="10"/>
    <n v="2"/>
    <n v="0"/>
    <n v="0"/>
    <x v="25"/>
    <x v="2"/>
    <x v="2"/>
    <s v="D"/>
    <s v="E"/>
    <x v="0"/>
    <x v="0"/>
    <s v="Couple"/>
    <x v="1"/>
    <n v="272"/>
  </r>
  <r>
    <x v="1"/>
    <x v="0"/>
    <x v="1"/>
    <x v="10"/>
    <n v="2"/>
    <n v="0"/>
    <n v="0"/>
    <x v="5"/>
    <x v="3"/>
    <x v="2"/>
    <s v="A"/>
    <s v="A"/>
    <x v="0"/>
    <x v="0"/>
    <s v="Couple"/>
    <x v="0"/>
    <n v="193"/>
  </r>
  <r>
    <x v="1"/>
    <x v="0"/>
    <x v="1"/>
    <x v="10"/>
    <n v="1"/>
    <n v="0"/>
    <n v="0"/>
    <x v="12"/>
    <x v="3"/>
    <x v="2"/>
    <s v="A"/>
    <s v="A"/>
    <x v="0"/>
    <x v="2"/>
    <s v="Single"/>
    <x v="0"/>
    <n v="98"/>
  </r>
  <r>
    <x v="1"/>
    <x v="0"/>
    <x v="1"/>
    <x v="10"/>
    <n v="1"/>
    <n v="0"/>
    <n v="0"/>
    <x v="42"/>
    <x v="2"/>
    <x v="2"/>
    <s v="A"/>
    <s v="A"/>
    <x v="0"/>
    <x v="1"/>
    <s v="Single"/>
    <x v="0"/>
    <n v="397"/>
  </r>
  <r>
    <x v="1"/>
    <x v="0"/>
    <x v="1"/>
    <x v="10"/>
    <n v="2"/>
    <n v="0"/>
    <n v="0"/>
    <x v="5"/>
    <x v="0"/>
    <x v="0"/>
    <s v="A"/>
    <s v="D"/>
    <x v="0"/>
    <x v="0"/>
    <s v="Couple"/>
    <x v="1"/>
    <n v="359"/>
  </r>
  <r>
    <x v="1"/>
    <x v="0"/>
    <x v="1"/>
    <x v="10"/>
    <n v="1"/>
    <n v="0"/>
    <n v="0"/>
    <x v="12"/>
    <x v="3"/>
    <x v="2"/>
    <s v="A"/>
    <s v="A"/>
    <x v="0"/>
    <x v="2"/>
    <s v="Single"/>
    <x v="0"/>
    <n v="126"/>
  </r>
  <r>
    <x v="1"/>
    <x v="0"/>
    <x v="1"/>
    <x v="10"/>
    <n v="2"/>
    <n v="0"/>
    <n v="0"/>
    <x v="12"/>
    <x v="3"/>
    <x v="2"/>
    <s v="A"/>
    <s v="A"/>
    <x v="0"/>
    <x v="2"/>
    <s v="Couple"/>
    <x v="0"/>
    <n v="235"/>
  </r>
  <r>
    <x v="1"/>
    <x v="0"/>
    <x v="1"/>
    <x v="10"/>
    <n v="1"/>
    <n v="0"/>
    <n v="0"/>
    <x v="12"/>
    <x v="3"/>
    <x v="2"/>
    <s v="A"/>
    <s v="B"/>
    <x v="0"/>
    <x v="2"/>
    <s v="Single"/>
    <x v="1"/>
    <n v="111"/>
  </r>
  <r>
    <x v="1"/>
    <x v="0"/>
    <x v="1"/>
    <x v="10"/>
    <n v="1"/>
    <n v="0"/>
    <n v="0"/>
    <x v="12"/>
    <x v="3"/>
    <x v="2"/>
    <s v="A"/>
    <s v="A"/>
    <x v="0"/>
    <x v="2"/>
    <s v="Single"/>
    <x v="0"/>
    <n v="386"/>
  </r>
  <r>
    <x v="1"/>
    <x v="0"/>
    <x v="1"/>
    <x v="10"/>
    <n v="2"/>
    <n v="0"/>
    <n v="0"/>
    <x v="14"/>
    <x v="0"/>
    <x v="0"/>
    <s v="A"/>
    <s v="A"/>
    <x v="0"/>
    <x v="0"/>
    <s v="Couple"/>
    <x v="0"/>
    <n v="446"/>
  </r>
  <r>
    <x v="1"/>
    <x v="0"/>
    <x v="1"/>
    <x v="10"/>
    <n v="2"/>
    <n v="0"/>
    <n v="0"/>
    <x v="14"/>
    <x v="0"/>
    <x v="0"/>
    <s v="A"/>
    <s v="A"/>
    <x v="0"/>
    <x v="0"/>
    <s v="Couple"/>
    <x v="0"/>
    <n v="345"/>
  </r>
  <r>
    <x v="1"/>
    <x v="0"/>
    <x v="1"/>
    <x v="10"/>
    <n v="2"/>
    <n v="0"/>
    <n v="0"/>
    <x v="12"/>
    <x v="3"/>
    <x v="2"/>
    <s v="A"/>
    <s v="A"/>
    <x v="0"/>
    <x v="2"/>
    <s v="Couple"/>
    <x v="0"/>
    <n v="334"/>
  </r>
  <r>
    <x v="1"/>
    <x v="0"/>
    <x v="1"/>
    <x v="10"/>
    <n v="2"/>
    <n v="0"/>
    <n v="0"/>
    <x v="14"/>
    <x v="0"/>
    <x v="0"/>
    <s v="A"/>
    <s v="A"/>
    <x v="0"/>
    <x v="0"/>
    <s v="Couple"/>
    <x v="0"/>
    <n v="331"/>
  </r>
  <r>
    <x v="1"/>
    <x v="0"/>
    <x v="1"/>
    <x v="10"/>
    <n v="2"/>
    <n v="0"/>
    <n v="0"/>
    <x v="14"/>
    <x v="0"/>
    <x v="0"/>
    <s v="A"/>
    <s v="A"/>
    <x v="0"/>
    <x v="0"/>
    <s v="Couple"/>
    <x v="0"/>
    <n v="336"/>
  </r>
  <r>
    <x v="1"/>
    <x v="0"/>
    <x v="1"/>
    <x v="10"/>
    <n v="2"/>
    <n v="0"/>
    <n v="0"/>
    <x v="14"/>
    <x v="0"/>
    <x v="0"/>
    <s v="A"/>
    <s v="A"/>
    <x v="0"/>
    <x v="2"/>
    <s v="Couple"/>
    <x v="0"/>
    <n v="199"/>
  </r>
  <r>
    <x v="1"/>
    <x v="0"/>
    <x v="1"/>
    <x v="10"/>
    <n v="2"/>
    <n v="0"/>
    <n v="0"/>
    <x v="2"/>
    <x v="2"/>
    <x v="2"/>
    <s v="A"/>
    <s v="A"/>
    <x v="0"/>
    <x v="0"/>
    <s v="Couple"/>
    <x v="0"/>
    <n v="235"/>
  </r>
  <r>
    <x v="1"/>
    <x v="0"/>
    <x v="1"/>
    <x v="10"/>
    <n v="2"/>
    <n v="0"/>
    <n v="0"/>
    <x v="5"/>
    <x v="2"/>
    <x v="2"/>
    <s v="A"/>
    <s v="A"/>
    <x v="0"/>
    <x v="0"/>
    <s v="Couple"/>
    <x v="0"/>
    <n v="347"/>
  </r>
  <r>
    <x v="1"/>
    <x v="0"/>
    <x v="1"/>
    <x v="10"/>
    <n v="2"/>
    <n v="0"/>
    <n v="0"/>
    <x v="12"/>
    <x v="3"/>
    <x v="2"/>
    <s v="A"/>
    <s v="A"/>
    <x v="0"/>
    <x v="2"/>
    <s v="Couple"/>
    <x v="0"/>
    <n v="195"/>
  </r>
  <r>
    <x v="1"/>
    <x v="0"/>
    <x v="1"/>
    <x v="10"/>
    <n v="2"/>
    <n v="0"/>
    <n v="0"/>
    <x v="5"/>
    <x v="3"/>
    <x v="2"/>
    <s v="E"/>
    <s v="F"/>
    <x v="0"/>
    <x v="0"/>
    <s v="Couple"/>
    <x v="1"/>
    <n v="138"/>
  </r>
  <r>
    <x v="1"/>
    <x v="0"/>
    <x v="1"/>
    <x v="10"/>
    <n v="1"/>
    <n v="0"/>
    <n v="0"/>
    <x v="12"/>
    <x v="3"/>
    <x v="2"/>
    <s v="A"/>
    <s v="A"/>
    <x v="0"/>
    <x v="2"/>
    <s v="Single"/>
    <x v="0"/>
    <n v="332"/>
  </r>
  <r>
    <x v="1"/>
    <x v="0"/>
    <x v="1"/>
    <x v="10"/>
    <n v="2"/>
    <n v="0"/>
    <n v="0"/>
    <x v="12"/>
    <x v="3"/>
    <x v="2"/>
    <s v="A"/>
    <s v="A"/>
    <x v="0"/>
    <x v="2"/>
    <s v="Couple"/>
    <x v="0"/>
    <n v="468"/>
  </r>
  <r>
    <x v="1"/>
    <x v="0"/>
    <x v="1"/>
    <x v="10"/>
    <n v="3"/>
    <n v="0"/>
    <n v="0"/>
    <x v="17"/>
    <x v="2"/>
    <x v="2"/>
    <s v="D"/>
    <s v="D"/>
    <x v="0"/>
    <x v="0"/>
    <s v="Single"/>
    <x v="0"/>
    <n v="409"/>
  </r>
  <r>
    <x v="1"/>
    <x v="0"/>
    <x v="1"/>
    <x v="10"/>
    <n v="2"/>
    <n v="0"/>
    <n v="0"/>
    <x v="12"/>
    <x v="3"/>
    <x v="2"/>
    <s v="A"/>
    <s v="A"/>
    <x v="0"/>
    <x v="2"/>
    <s v="Couple"/>
    <x v="0"/>
    <n v="362"/>
  </r>
  <r>
    <x v="1"/>
    <x v="0"/>
    <x v="1"/>
    <x v="10"/>
    <n v="3"/>
    <n v="0"/>
    <n v="0"/>
    <x v="3"/>
    <x v="2"/>
    <x v="2"/>
    <s v="D"/>
    <s v="D"/>
    <x v="0"/>
    <x v="0"/>
    <s v="Single"/>
    <x v="0"/>
    <n v="219"/>
  </r>
  <r>
    <x v="1"/>
    <x v="0"/>
    <x v="1"/>
    <x v="10"/>
    <n v="2"/>
    <n v="0"/>
    <n v="0"/>
    <x v="12"/>
    <x v="3"/>
    <x v="2"/>
    <s v="A"/>
    <s v="A"/>
    <x v="0"/>
    <x v="2"/>
    <s v="Couple"/>
    <x v="0"/>
    <n v="220"/>
  </r>
  <r>
    <x v="1"/>
    <x v="0"/>
    <x v="1"/>
    <x v="10"/>
    <n v="2"/>
    <n v="2"/>
    <n v="0"/>
    <x v="5"/>
    <x v="2"/>
    <x v="2"/>
    <s v="F"/>
    <s v="G"/>
    <x v="0"/>
    <x v="0"/>
    <s v="Single"/>
    <x v="1"/>
    <n v="467"/>
  </r>
  <r>
    <x v="1"/>
    <x v="0"/>
    <x v="1"/>
    <x v="10"/>
    <n v="2"/>
    <n v="0"/>
    <n v="0"/>
    <x v="5"/>
    <x v="2"/>
    <x v="2"/>
    <s v="A"/>
    <s v="A"/>
    <x v="0"/>
    <x v="0"/>
    <s v="Couple"/>
    <x v="0"/>
    <n v="286"/>
  </r>
  <r>
    <x v="1"/>
    <x v="0"/>
    <x v="1"/>
    <x v="10"/>
    <n v="1"/>
    <n v="0"/>
    <n v="0"/>
    <x v="0"/>
    <x v="0"/>
    <x v="0"/>
    <s v="A"/>
    <s v="D"/>
    <x v="0"/>
    <x v="0"/>
    <s v="Single"/>
    <x v="1"/>
    <n v="220"/>
  </r>
  <r>
    <x v="1"/>
    <x v="0"/>
    <x v="1"/>
    <x v="10"/>
    <n v="1"/>
    <n v="0"/>
    <n v="0"/>
    <x v="0"/>
    <x v="0"/>
    <x v="0"/>
    <s v="A"/>
    <s v="A"/>
    <x v="0"/>
    <x v="0"/>
    <s v="Single"/>
    <x v="0"/>
    <n v="266"/>
  </r>
  <r>
    <x v="1"/>
    <x v="0"/>
    <x v="1"/>
    <x v="10"/>
    <n v="2"/>
    <n v="0"/>
    <n v="0"/>
    <x v="5"/>
    <x v="0"/>
    <x v="0"/>
    <s v="A"/>
    <s v="A"/>
    <x v="0"/>
    <x v="0"/>
    <s v="Couple"/>
    <x v="0"/>
    <n v="268"/>
  </r>
  <r>
    <x v="1"/>
    <x v="0"/>
    <x v="1"/>
    <x v="10"/>
    <n v="1"/>
    <n v="0"/>
    <n v="0"/>
    <x v="0"/>
    <x v="0"/>
    <x v="0"/>
    <s v="A"/>
    <s v="A"/>
    <x v="0"/>
    <x v="0"/>
    <s v="Single"/>
    <x v="0"/>
    <n v="402"/>
  </r>
  <r>
    <x v="1"/>
    <x v="0"/>
    <x v="1"/>
    <x v="10"/>
    <n v="2"/>
    <n v="0"/>
    <n v="0"/>
    <x v="5"/>
    <x v="0"/>
    <x v="0"/>
    <s v="D"/>
    <s v="D"/>
    <x v="0"/>
    <x v="0"/>
    <s v="Couple"/>
    <x v="0"/>
    <n v="177"/>
  </r>
  <r>
    <x v="1"/>
    <x v="0"/>
    <x v="1"/>
    <x v="10"/>
    <n v="2"/>
    <n v="0"/>
    <n v="0"/>
    <x v="3"/>
    <x v="2"/>
    <x v="2"/>
    <s v="A"/>
    <s v="A"/>
    <x v="0"/>
    <x v="2"/>
    <s v="Couple"/>
    <x v="0"/>
    <n v="434"/>
  </r>
  <r>
    <x v="1"/>
    <x v="0"/>
    <x v="1"/>
    <x v="10"/>
    <n v="2"/>
    <n v="0"/>
    <n v="0"/>
    <x v="5"/>
    <x v="2"/>
    <x v="2"/>
    <s v="A"/>
    <s v="A"/>
    <x v="0"/>
    <x v="0"/>
    <s v="Couple"/>
    <x v="0"/>
    <n v="280"/>
  </r>
  <r>
    <x v="1"/>
    <x v="0"/>
    <x v="1"/>
    <x v="10"/>
    <n v="2"/>
    <n v="0"/>
    <n v="0"/>
    <x v="3"/>
    <x v="2"/>
    <x v="2"/>
    <s v="A"/>
    <s v="A"/>
    <x v="0"/>
    <x v="2"/>
    <s v="Couple"/>
    <x v="0"/>
    <n v="480"/>
  </r>
  <r>
    <x v="1"/>
    <x v="0"/>
    <x v="1"/>
    <x v="10"/>
    <n v="2"/>
    <n v="0"/>
    <n v="0"/>
    <x v="3"/>
    <x v="2"/>
    <x v="2"/>
    <s v="D"/>
    <s v="D"/>
    <x v="0"/>
    <x v="2"/>
    <s v="Couple"/>
    <x v="0"/>
    <n v="344"/>
  </r>
  <r>
    <x v="1"/>
    <x v="0"/>
    <x v="1"/>
    <x v="10"/>
    <n v="2"/>
    <n v="0"/>
    <n v="0"/>
    <x v="3"/>
    <x v="2"/>
    <x v="2"/>
    <s v="A"/>
    <s v="A"/>
    <x v="0"/>
    <x v="2"/>
    <s v="Couple"/>
    <x v="0"/>
    <n v="306"/>
  </r>
  <r>
    <x v="1"/>
    <x v="0"/>
    <x v="1"/>
    <x v="10"/>
    <n v="3"/>
    <n v="0"/>
    <n v="0"/>
    <x v="1"/>
    <x v="2"/>
    <x v="2"/>
    <s v="A"/>
    <s v="A"/>
    <x v="0"/>
    <x v="0"/>
    <s v="Single"/>
    <x v="0"/>
    <n v="104"/>
  </r>
  <r>
    <x v="1"/>
    <x v="0"/>
    <x v="1"/>
    <x v="10"/>
    <n v="2"/>
    <n v="0"/>
    <n v="0"/>
    <x v="12"/>
    <x v="3"/>
    <x v="2"/>
    <s v="A"/>
    <s v="A"/>
    <x v="0"/>
    <x v="2"/>
    <s v="Couple"/>
    <x v="0"/>
    <n v="355"/>
  </r>
  <r>
    <x v="1"/>
    <x v="0"/>
    <x v="1"/>
    <x v="10"/>
    <n v="2"/>
    <n v="0"/>
    <n v="0"/>
    <x v="1"/>
    <x v="2"/>
    <x v="2"/>
    <s v="A"/>
    <s v="A"/>
    <x v="0"/>
    <x v="0"/>
    <s v="Couple"/>
    <x v="0"/>
    <n v="343"/>
  </r>
  <r>
    <x v="1"/>
    <x v="0"/>
    <x v="1"/>
    <x v="10"/>
    <n v="2"/>
    <n v="0"/>
    <n v="0"/>
    <x v="3"/>
    <x v="2"/>
    <x v="2"/>
    <s v="A"/>
    <s v="A"/>
    <x v="0"/>
    <x v="0"/>
    <s v="Couple"/>
    <x v="0"/>
    <n v="149"/>
  </r>
  <r>
    <x v="1"/>
    <x v="0"/>
    <x v="1"/>
    <x v="10"/>
    <n v="2"/>
    <n v="0"/>
    <n v="0"/>
    <x v="60"/>
    <x v="2"/>
    <x v="2"/>
    <s v="A"/>
    <s v="A"/>
    <x v="0"/>
    <x v="2"/>
    <s v="Couple"/>
    <x v="0"/>
    <n v="82"/>
  </r>
  <r>
    <x v="1"/>
    <x v="0"/>
    <x v="1"/>
    <x v="10"/>
    <n v="2"/>
    <n v="0"/>
    <n v="0"/>
    <x v="60"/>
    <x v="2"/>
    <x v="2"/>
    <s v="A"/>
    <s v="A"/>
    <x v="0"/>
    <x v="2"/>
    <s v="Couple"/>
    <x v="0"/>
    <n v="151"/>
  </r>
  <r>
    <x v="1"/>
    <x v="0"/>
    <x v="1"/>
    <x v="10"/>
    <n v="1"/>
    <n v="0"/>
    <n v="0"/>
    <x v="5"/>
    <x v="5"/>
    <x v="2"/>
    <s v="A"/>
    <s v="D"/>
    <x v="0"/>
    <x v="2"/>
    <s v="Single"/>
    <x v="1"/>
    <n v="87"/>
  </r>
  <r>
    <x v="1"/>
    <x v="0"/>
    <x v="1"/>
    <x v="10"/>
    <n v="2"/>
    <n v="0"/>
    <n v="0"/>
    <x v="0"/>
    <x v="2"/>
    <x v="2"/>
    <s v="A"/>
    <s v="A"/>
    <x v="0"/>
    <x v="0"/>
    <s v="Couple"/>
    <x v="0"/>
    <n v="454"/>
  </r>
  <r>
    <x v="1"/>
    <x v="0"/>
    <x v="1"/>
    <x v="10"/>
    <n v="2"/>
    <n v="0"/>
    <n v="0"/>
    <x v="3"/>
    <x v="2"/>
    <x v="2"/>
    <s v="D"/>
    <s v="A"/>
    <x v="0"/>
    <x v="0"/>
    <s v="Couple"/>
    <x v="1"/>
    <n v="446"/>
  </r>
  <r>
    <x v="1"/>
    <x v="0"/>
    <x v="1"/>
    <x v="10"/>
    <n v="2"/>
    <n v="0"/>
    <n v="0"/>
    <x v="1"/>
    <x v="2"/>
    <x v="2"/>
    <s v="A"/>
    <s v="A"/>
    <x v="0"/>
    <x v="0"/>
    <s v="Couple"/>
    <x v="0"/>
    <n v="186"/>
  </r>
  <r>
    <x v="1"/>
    <x v="0"/>
    <x v="1"/>
    <x v="10"/>
    <n v="2"/>
    <n v="0"/>
    <n v="0"/>
    <x v="3"/>
    <x v="3"/>
    <x v="2"/>
    <s v="A"/>
    <s v="A"/>
    <x v="0"/>
    <x v="0"/>
    <s v="Couple"/>
    <x v="0"/>
    <n v="320"/>
  </r>
  <r>
    <x v="1"/>
    <x v="0"/>
    <x v="1"/>
    <x v="10"/>
    <n v="2"/>
    <n v="0"/>
    <n v="0"/>
    <x v="1"/>
    <x v="2"/>
    <x v="2"/>
    <s v="A"/>
    <s v="A"/>
    <x v="0"/>
    <x v="0"/>
    <s v="Couple"/>
    <x v="0"/>
    <n v="481"/>
  </r>
  <r>
    <x v="1"/>
    <x v="0"/>
    <x v="1"/>
    <x v="10"/>
    <n v="2"/>
    <n v="0"/>
    <n v="0"/>
    <x v="3"/>
    <x v="0"/>
    <x v="0"/>
    <s v="D"/>
    <s v="E"/>
    <x v="0"/>
    <x v="0"/>
    <s v="Couple"/>
    <x v="1"/>
    <n v="241"/>
  </r>
  <r>
    <x v="1"/>
    <x v="0"/>
    <x v="1"/>
    <x v="10"/>
    <n v="2"/>
    <n v="0"/>
    <n v="0"/>
    <x v="3"/>
    <x v="3"/>
    <x v="2"/>
    <s v="A"/>
    <s v="A"/>
    <x v="0"/>
    <x v="0"/>
    <s v="Couple"/>
    <x v="0"/>
    <n v="50"/>
  </r>
  <r>
    <x v="1"/>
    <x v="0"/>
    <x v="1"/>
    <x v="10"/>
    <n v="2"/>
    <n v="0"/>
    <n v="0"/>
    <x v="3"/>
    <x v="3"/>
    <x v="2"/>
    <s v="A"/>
    <s v="A"/>
    <x v="0"/>
    <x v="0"/>
    <s v="Couple"/>
    <x v="0"/>
    <n v="249"/>
  </r>
  <r>
    <x v="1"/>
    <x v="0"/>
    <x v="1"/>
    <x v="10"/>
    <n v="2"/>
    <n v="0"/>
    <n v="0"/>
    <x v="5"/>
    <x v="5"/>
    <x v="2"/>
    <s v="A"/>
    <s v="D"/>
    <x v="0"/>
    <x v="2"/>
    <s v="Couple"/>
    <x v="1"/>
    <n v="98"/>
  </r>
  <r>
    <x v="1"/>
    <x v="0"/>
    <x v="1"/>
    <x v="10"/>
    <n v="2"/>
    <n v="0"/>
    <n v="0"/>
    <x v="1"/>
    <x v="2"/>
    <x v="2"/>
    <s v="A"/>
    <s v="A"/>
    <x v="0"/>
    <x v="0"/>
    <s v="Couple"/>
    <x v="0"/>
    <n v="480"/>
  </r>
  <r>
    <x v="1"/>
    <x v="0"/>
    <x v="1"/>
    <x v="10"/>
    <n v="2"/>
    <n v="0"/>
    <n v="0"/>
    <x v="5"/>
    <x v="5"/>
    <x v="2"/>
    <s v="A"/>
    <s v="D"/>
    <x v="0"/>
    <x v="2"/>
    <s v="Couple"/>
    <x v="1"/>
    <n v="208"/>
  </r>
  <r>
    <x v="1"/>
    <x v="0"/>
    <x v="1"/>
    <x v="10"/>
    <n v="2"/>
    <n v="0"/>
    <n v="0"/>
    <x v="5"/>
    <x v="5"/>
    <x v="2"/>
    <s v="A"/>
    <s v="D"/>
    <x v="0"/>
    <x v="2"/>
    <s v="Couple"/>
    <x v="1"/>
    <n v="268"/>
  </r>
  <r>
    <x v="1"/>
    <x v="0"/>
    <x v="1"/>
    <x v="10"/>
    <n v="1"/>
    <n v="0"/>
    <n v="0"/>
    <x v="0"/>
    <x v="2"/>
    <x v="2"/>
    <s v="A"/>
    <s v="A"/>
    <x v="0"/>
    <x v="1"/>
    <s v="Single"/>
    <x v="0"/>
    <n v="213"/>
  </r>
  <r>
    <x v="1"/>
    <x v="0"/>
    <x v="1"/>
    <x v="10"/>
    <n v="2"/>
    <n v="1"/>
    <n v="0"/>
    <x v="5"/>
    <x v="3"/>
    <x v="2"/>
    <s v="A"/>
    <s v="D"/>
    <x v="0"/>
    <x v="0"/>
    <s v="Family"/>
    <x v="1"/>
    <n v="398"/>
  </r>
  <r>
    <x v="1"/>
    <x v="0"/>
    <x v="1"/>
    <x v="10"/>
    <n v="2"/>
    <n v="0"/>
    <n v="0"/>
    <x v="3"/>
    <x v="2"/>
    <x v="2"/>
    <s v="A"/>
    <s v="A"/>
    <x v="0"/>
    <x v="0"/>
    <s v="Couple"/>
    <x v="0"/>
    <n v="278"/>
  </r>
  <r>
    <x v="1"/>
    <x v="0"/>
    <x v="1"/>
    <x v="10"/>
    <n v="2"/>
    <n v="0"/>
    <n v="0"/>
    <x v="3"/>
    <x v="2"/>
    <x v="2"/>
    <s v="A"/>
    <s v="A"/>
    <x v="0"/>
    <x v="2"/>
    <s v="Couple"/>
    <x v="0"/>
    <n v="180"/>
  </r>
  <r>
    <x v="1"/>
    <x v="0"/>
    <x v="1"/>
    <x v="10"/>
    <n v="1"/>
    <n v="0"/>
    <n v="0"/>
    <x v="69"/>
    <x v="2"/>
    <x v="2"/>
    <s v="A"/>
    <s v="A"/>
    <x v="0"/>
    <x v="0"/>
    <s v="Single"/>
    <x v="0"/>
    <n v="276"/>
  </r>
  <r>
    <x v="1"/>
    <x v="0"/>
    <x v="1"/>
    <x v="10"/>
    <n v="1"/>
    <n v="0"/>
    <n v="0"/>
    <x v="69"/>
    <x v="2"/>
    <x v="2"/>
    <s v="A"/>
    <s v="A"/>
    <x v="0"/>
    <x v="0"/>
    <s v="Single"/>
    <x v="0"/>
    <n v="423"/>
  </r>
  <r>
    <x v="1"/>
    <x v="0"/>
    <x v="1"/>
    <x v="10"/>
    <n v="2"/>
    <n v="0"/>
    <n v="0"/>
    <x v="14"/>
    <x v="2"/>
    <x v="2"/>
    <s v="D"/>
    <s v="D"/>
    <x v="0"/>
    <x v="0"/>
    <s v="Couple"/>
    <x v="0"/>
    <n v="97"/>
  </r>
  <r>
    <x v="1"/>
    <x v="0"/>
    <x v="1"/>
    <x v="10"/>
    <n v="3"/>
    <n v="0"/>
    <n v="0"/>
    <x v="0"/>
    <x v="2"/>
    <x v="2"/>
    <s v="D"/>
    <s v="D"/>
    <x v="0"/>
    <x v="0"/>
    <s v="Single"/>
    <x v="0"/>
    <n v="138"/>
  </r>
  <r>
    <x v="1"/>
    <x v="0"/>
    <x v="1"/>
    <x v="10"/>
    <n v="2"/>
    <n v="0"/>
    <n v="0"/>
    <x v="45"/>
    <x v="2"/>
    <x v="2"/>
    <s v="D"/>
    <s v="G"/>
    <x v="0"/>
    <x v="0"/>
    <s v="Couple"/>
    <x v="1"/>
    <n v="341"/>
  </r>
  <r>
    <x v="1"/>
    <x v="0"/>
    <x v="1"/>
    <x v="10"/>
    <n v="1"/>
    <n v="0"/>
    <n v="0"/>
    <x v="12"/>
    <x v="3"/>
    <x v="2"/>
    <s v="A"/>
    <s v="A"/>
    <x v="0"/>
    <x v="0"/>
    <s v="Single"/>
    <x v="0"/>
    <n v="340"/>
  </r>
  <r>
    <x v="1"/>
    <x v="0"/>
    <x v="1"/>
    <x v="10"/>
    <n v="2"/>
    <n v="0"/>
    <n v="0"/>
    <x v="5"/>
    <x v="0"/>
    <x v="0"/>
    <s v="A"/>
    <s v="C"/>
    <x v="0"/>
    <x v="0"/>
    <s v="Couple"/>
    <x v="1"/>
    <n v="482"/>
  </r>
  <r>
    <x v="1"/>
    <x v="0"/>
    <x v="1"/>
    <x v="10"/>
    <n v="2"/>
    <n v="0"/>
    <n v="0"/>
    <x v="12"/>
    <x v="2"/>
    <x v="2"/>
    <s v="A"/>
    <s v="B"/>
    <x v="0"/>
    <x v="0"/>
    <s v="Couple"/>
    <x v="1"/>
    <n v="236"/>
  </r>
  <r>
    <x v="1"/>
    <x v="0"/>
    <x v="1"/>
    <x v="10"/>
    <n v="3"/>
    <n v="0"/>
    <n v="0"/>
    <x v="0"/>
    <x v="2"/>
    <x v="2"/>
    <s v="D"/>
    <s v="D"/>
    <x v="0"/>
    <x v="0"/>
    <s v="Single"/>
    <x v="0"/>
    <n v="332"/>
  </r>
  <r>
    <x v="1"/>
    <x v="0"/>
    <x v="1"/>
    <x v="10"/>
    <n v="2"/>
    <n v="0"/>
    <n v="0"/>
    <x v="8"/>
    <x v="2"/>
    <x v="2"/>
    <s v="D"/>
    <s v="D"/>
    <x v="0"/>
    <x v="0"/>
    <s v="Couple"/>
    <x v="0"/>
    <n v="476"/>
  </r>
  <r>
    <x v="1"/>
    <x v="0"/>
    <x v="1"/>
    <x v="10"/>
    <n v="1"/>
    <n v="0"/>
    <n v="0"/>
    <x v="8"/>
    <x v="2"/>
    <x v="2"/>
    <s v="D"/>
    <s v="D"/>
    <x v="0"/>
    <x v="0"/>
    <s v="Single"/>
    <x v="0"/>
    <n v="55"/>
  </r>
  <r>
    <x v="1"/>
    <x v="0"/>
    <x v="1"/>
    <x v="10"/>
    <n v="2"/>
    <n v="0"/>
    <n v="0"/>
    <x v="0"/>
    <x v="2"/>
    <x v="2"/>
    <s v="D"/>
    <s v="D"/>
    <x v="0"/>
    <x v="0"/>
    <s v="Couple"/>
    <x v="0"/>
    <n v="477"/>
  </r>
  <r>
    <x v="1"/>
    <x v="0"/>
    <x v="1"/>
    <x v="10"/>
    <n v="2"/>
    <n v="0"/>
    <n v="0"/>
    <x v="8"/>
    <x v="2"/>
    <x v="2"/>
    <s v="D"/>
    <s v="D"/>
    <x v="0"/>
    <x v="0"/>
    <s v="Couple"/>
    <x v="0"/>
    <n v="394"/>
  </r>
  <r>
    <x v="1"/>
    <x v="0"/>
    <x v="1"/>
    <x v="10"/>
    <n v="2"/>
    <n v="0"/>
    <n v="0"/>
    <x v="12"/>
    <x v="2"/>
    <x v="2"/>
    <s v="A"/>
    <s v="A"/>
    <x v="0"/>
    <x v="0"/>
    <s v="Couple"/>
    <x v="0"/>
    <n v="289"/>
  </r>
  <r>
    <x v="1"/>
    <x v="0"/>
    <x v="1"/>
    <x v="10"/>
    <n v="2"/>
    <n v="0"/>
    <n v="0"/>
    <x v="12"/>
    <x v="2"/>
    <x v="2"/>
    <s v="A"/>
    <s v="A"/>
    <x v="0"/>
    <x v="2"/>
    <s v="Couple"/>
    <x v="0"/>
    <n v="363"/>
  </r>
  <r>
    <x v="1"/>
    <x v="0"/>
    <x v="1"/>
    <x v="10"/>
    <n v="2"/>
    <n v="0"/>
    <n v="0"/>
    <x v="12"/>
    <x v="2"/>
    <x v="2"/>
    <s v="A"/>
    <s v="A"/>
    <x v="0"/>
    <x v="2"/>
    <s v="Couple"/>
    <x v="0"/>
    <n v="388"/>
  </r>
  <r>
    <x v="1"/>
    <x v="0"/>
    <x v="1"/>
    <x v="10"/>
    <n v="2"/>
    <n v="0"/>
    <n v="0"/>
    <x v="3"/>
    <x v="2"/>
    <x v="2"/>
    <s v="A"/>
    <s v="A"/>
    <x v="0"/>
    <x v="0"/>
    <s v="Couple"/>
    <x v="0"/>
    <n v="192"/>
  </r>
  <r>
    <x v="1"/>
    <x v="0"/>
    <x v="1"/>
    <x v="10"/>
    <n v="2"/>
    <n v="0"/>
    <n v="0"/>
    <x v="42"/>
    <x v="2"/>
    <x v="2"/>
    <s v="A"/>
    <s v="B"/>
    <x v="0"/>
    <x v="2"/>
    <s v="Couple"/>
    <x v="1"/>
    <n v="449"/>
  </r>
  <r>
    <x v="1"/>
    <x v="0"/>
    <x v="1"/>
    <x v="10"/>
    <n v="2"/>
    <n v="0"/>
    <n v="0"/>
    <x v="0"/>
    <x v="2"/>
    <x v="2"/>
    <s v="A"/>
    <s v="B"/>
    <x v="0"/>
    <x v="2"/>
    <s v="Couple"/>
    <x v="1"/>
    <n v="430"/>
  </r>
  <r>
    <x v="1"/>
    <x v="0"/>
    <x v="1"/>
    <x v="10"/>
    <n v="2"/>
    <n v="0"/>
    <n v="0"/>
    <x v="12"/>
    <x v="2"/>
    <x v="2"/>
    <s v="A"/>
    <s v="A"/>
    <x v="0"/>
    <x v="0"/>
    <s v="Couple"/>
    <x v="0"/>
    <n v="227"/>
  </r>
  <r>
    <x v="1"/>
    <x v="0"/>
    <x v="1"/>
    <x v="10"/>
    <n v="2"/>
    <n v="0"/>
    <n v="0"/>
    <x v="0"/>
    <x v="0"/>
    <x v="0"/>
    <s v="E"/>
    <s v="E"/>
    <x v="0"/>
    <x v="2"/>
    <s v="Couple"/>
    <x v="0"/>
    <n v="270"/>
  </r>
  <r>
    <x v="1"/>
    <x v="0"/>
    <x v="1"/>
    <x v="10"/>
    <n v="2"/>
    <n v="0"/>
    <n v="0"/>
    <x v="25"/>
    <x v="2"/>
    <x v="2"/>
    <s v="A"/>
    <s v="A"/>
    <x v="0"/>
    <x v="0"/>
    <s v="Couple"/>
    <x v="0"/>
    <n v="168"/>
  </r>
  <r>
    <x v="1"/>
    <x v="0"/>
    <x v="1"/>
    <x v="10"/>
    <n v="2"/>
    <n v="0"/>
    <n v="0"/>
    <x v="2"/>
    <x v="3"/>
    <x v="2"/>
    <s v="A"/>
    <s v="A"/>
    <x v="0"/>
    <x v="0"/>
    <s v="Couple"/>
    <x v="0"/>
    <n v="425"/>
  </r>
  <r>
    <x v="1"/>
    <x v="0"/>
    <x v="1"/>
    <x v="10"/>
    <n v="2"/>
    <n v="0"/>
    <n v="0"/>
    <x v="0"/>
    <x v="2"/>
    <x v="2"/>
    <s v="A"/>
    <s v="A"/>
    <x v="0"/>
    <x v="0"/>
    <s v="Couple"/>
    <x v="0"/>
    <n v="456"/>
  </r>
  <r>
    <x v="1"/>
    <x v="0"/>
    <x v="1"/>
    <x v="10"/>
    <n v="2"/>
    <n v="0"/>
    <n v="0"/>
    <x v="2"/>
    <x v="2"/>
    <x v="2"/>
    <s v="A"/>
    <s v="A"/>
    <x v="0"/>
    <x v="0"/>
    <s v="Couple"/>
    <x v="0"/>
    <n v="183"/>
  </r>
  <r>
    <x v="1"/>
    <x v="0"/>
    <x v="1"/>
    <x v="10"/>
    <n v="2"/>
    <n v="0"/>
    <n v="0"/>
    <x v="2"/>
    <x v="2"/>
    <x v="2"/>
    <s v="A"/>
    <s v="A"/>
    <x v="0"/>
    <x v="0"/>
    <s v="Couple"/>
    <x v="0"/>
    <n v="188"/>
  </r>
  <r>
    <x v="1"/>
    <x v="0"/>
    <x v="1"/>
    <x v="10"/>
    <n v="2"/>
    <n v="0"/>
    <n v="0"/>
    <x v="12"/>
    <x v="2"/>
    <x v="2"/>
    <s v="D"/>
    <s v="D"/>
    <x v="0"/>
    <x v="0"/>
    <s v="Couple"/>
    <x v="0"/>
    <n v="99"/>
  </r>
  <r>
    <x v="1"/>
    <x v="0"/>
    <x v="1"/>
    <x v="10"/>
    <n v="2"/>
    <n v="0"/>
    <n v="0"/>
    <x v="12"/>
    <x v="2"/>
    <x v="2"/>
    <s v="D"/>
    <s v="D"/>
    <x v="0"/>
    <x v="0"/>
    <s v="Couple"/>
    <x v="0"/>
    <n v="132"/>
  </r>
  <r>
    <x v="1"/>
    <x v="0"/>
    <x v="1"/>
    <x v="10"/>
    <n v="2"/>
    <n v="0"/>
    <n v="0"/>
    <x v="5"/>
    <x v="2"/>
    <x v="2"/>
    <s v="A"/>
    <s v="A"/>
    <x v="0"/>
    <x v="0"/>
    <s v="Couple"/>
    <x v="0"/>
    <n v="193"/>
  </r>
  <r>
    <x v="1"/>
    <x v="0"/>
    <x v="1"/>
    <x v="10"/>
    <n v="2"/>
    <n v="0"/>
    <n v="0"/>
    <x v="5"/>
    <x v="2"/>
    <x v="2"/>
    <s v="D"/>
    <s v="E"/>
    <x v="0"/>
    <x v="0"/>
    <s v="Couple"/>
    <x v="1"/>
    <n v="390"/>
  </r>
  <r>
    <x v="1"/>
    <x v="0"/>
    <x v="1"/>
    <x v="10"/>
    <n v="3"/>
    <n v="0"/>
    <n v="0"/>
    <x v="1"/>
    <x v="2"/>
    <x v="2"/>
    <s v="D"/>
    <s v="E"/>
    <x v="0"/>
    <x v="0"/>
    <s v="Single"/>
    <x v="1"/>
    <n v="290"/>
  </r>
  <r>
    <x v="1"/>
    <x v="0"/>
    <x v="1"/>
    <x v="10"/>
    <n v="2"/>
    <n v="0"/>
    <n v="0"/>
    <x v="12"/>
    <x v="3"/>
    <x v="2"/>
    <s v="A"/>
    <s v="A"/>
    <x v="0"/>
    <x v="0"/>
    <s v="Couple"/>
    <x v="0"/>
    <n v="321"/>
  </r>
  <r>
    <x v="1"/>
    <x v="0"/>
    <x v="1"/>
    <x v="10"/>
    <n v="3"/>
    <n v="0"/>
    <n v="0"/>
    <x v="3"/>
    <x v="2"/>
    <x v="2"/>
    <s v="E"/>
    <s v="F"/>
    <x v="0"/>
    <x v="0"/>
    <s v="Single"/>
    <x v="1"/>
    <n v="222"/>
  </r>
  <r>
    <x v="1"/>
    <x v="0"/>
    <x v="1"/>
    <x v="10"/>
    <n v="2"/>
    <n v="0"/>
    <n v="0"/>
    <x v="42"/>
    <x v="0"/>
    <x v="0"/>
    <s v="E"/>
    <s v="F"/>
    <x v="0"/>
    <x v="2"/>
    <s v="Couple"/>
    <x v="1"/>
    <n v="162"/>
  </r>
  <r>
    <x v="1"/>
    <x v="0"/>
    <x v="1"/>
    <x v="10"/>
    <n v="2"/>
    <n v="0"/>
    <n v="0"/>
    <x v="42"/>
    <x v="0"/>
    <x v="0"/>
    <s v="E"/>
    <s v="F"/>
    <x v="0"/>
    <x v="2"/>
    <s v="Couple"/>
    <x v="1"/>
    <n v="173"/>
  </r>
  <r>
    <x v="1"/>
    <x v="0"/>
    <x v="1"/>
    <x v="10"/>
    <n v="2"/>
    <n v="0"/>
    <n v="0"/>
    <x v="13"/>
    <x v="3"/>
    <x v="2"/>
    <s v="A"/>
    <s v="A"/>
    <x v="0"/>
    <x v="0"/>
    <s v="Couple"/>
    <x v="0"/>
    <n v="352"/>
  </r>
  <r>
    <x v="1"/>
    <x v="0"/>
    <x v="1"/>
    <x v="10"/>
    <n v="2"/>
    <n v="0"/>
    <n v="0"/>
    <x v="5"/>
    <x v="2"/>
    <x v="2"/>
    <s v="D"/>
    <s v="D"/>
    <x v="0"/>
    <x v="0"/>
    <s v="Couple"/>
    <x v="0"/>
    <n v="67"/>
  </r>
  <r>
    <x v="1"/>
    <x v="0"/>
    <x v="1"/>
    <x v="10"/>
    <n v="2"/>
    <n v="0"/>
    <n v="0"/>
    <x v="1"/>
    <x v="2"/>
    <x v="2"/>
    <s v="A"/>
    <s v="A"/>
    <x v="0"/>
    <x v="0"/>
    <s v="Couple"/>
    <x v="0"/>
    <n v="156"/>
  </r>
  <r>
    <x v="1"/>
    <x v="0"/>
    <x v="1"/>
    <x v="10"/>
    <n v="2"/>
    <n v="0"/>
    <n v="0"/>
    <x v="5"/>
    <x v="2"/>
    <x v="2"/>
    <s v="D"/>
    <s v="A"/>
    <x v="0"/>
    <x v="0"/>
    <s v="Couple"/>
    <x v="1"/>
    <n v="215"/>
  </r>
  <r>
    <x v="1"/>
    <x v="0"/>
    <x v="1"/>
    <x v="10"/>
    <n v="2"/>
    <n v="0"/>
    <n v="0"/>
    <x v="5"/>
    <x v="2"/>
    <x v="2"/>
    <s v="F"/>
    <s v="F"/>
    <x v="0"/>
    <x v="0"/>
    <s v="Couple"/>
    <x v="0"/>
    <n v="368"/>
  </r>
  <r>
    <x v="1"/>
    <x v="0"/>
    <x v="1"/>
    <x v="10"/>
    <n v="2"/>
    <n v="0"/>
    <n v="0"/>
    <x v="12"/>
    <x v="2"/>
    <x v="2"/>
    <s v="A"/>
    <s v="A"/>
    <x v="0"/>
    <x v="0"/>
    <s v="Couple"/>
    <x v="0"/>
    <n v="291"/>
  </r>
  <r>
    <x v="1"/>
    <x v="0"/>
    <x v="1"/>
    <x v="10"/>
    <n v="2"/>
    <n v="0"/>
    <n v="0"/>
    <x v="42"/>
    <x v="2"/>
    <x v="2"/>
    <s v="A"/>
    <s v="E"/>
    <x v="0"/>
    <x v="0"/>
    <s v="Couple"/>
    <x v="1"/>
    <n v="450"/>
  </r>
  <r>
    <x v="1"/>
    <x v="0"/>
    <x v="1"/>
    <x v="10"/>
    <n v="3"/>
    <n v="0"/>
    <n v="0"/>
    <x v="33"/>
    <x v="2"/>
    <x v="2"/>
    <s v="D"/>
    <s v="D"/>
    <x v="0"/>
    <x v="0"/>
    <s v="Single"/>
    <x v="0"/>
    <n v="451"/>
  </r>
  <r>
    <x v="1"/>
    <x v="0"/>
    <x v="1"/>
    <x v="10"/>
    <n v="2"/>
    <n v="0"/>
    <n v="0"/>
    <x v="1"/>
    <x v="2"/>
    <x v="2"/>
    <s v="D"/>
    <s v="D"/>
    <x v="0"/>
    <x v="0"/>
    <s v="Couple"/>
    <x v="0"/>
    <n v="425"/>
  </r>
  <r>
    <x v="1"/>
    <x v="0"/>
    <x v="1"/>
    <x v="10"/>
    <n v="2"/>
    <n v="0"/>
    <n v="0"/>
    <x v="1"/>
    <x v="0"/>
    <x v="0"/>
    <s v="A"/>
    <s v="A"/>
    <x v="0"/>
    <x v="0"/>
    <s v="Couple"/>
    <x v="0"/>
    <n v="327"/>
  </r>
  <r>
    <x v="1"/>
    <x v="0"/>
    <x v="1"/>
    <x v="10"/>
    <n v="2"/>
    <n v="0"/>
    <n v="0"/>
    <x v="8"/>
    <x v="2"/>
    <x v="2"/>
    <s v="D"/>
    <s v="D"/>
    <x v="0"/>
    <x v="0"/>
    <s v="Couple"/>
    <x v="0"/>
    <n v="475"/>
  </r>
  <r>
    <x v="1"/>
    <x v="0"/>
    <x v="1"/>
    <x v="10"/>
    <n v="1"/>
    <n v="0"/>
    <n v="0"/>
    <x v="0"/>
    <x v="1"/>
    <x v="1"/>
    <s v="A"/>
    <s v="A"/>
    <x v="0"/>
    <x v="0"/>
    <s v="Single"/>
    <x v="0"/>
    <n v="93"/>
  </r>
  <r>
    <x v="1"/>
    <x v="0"/>
    <x v="1"/>
    <x v="10"/>
    <n v="2"/>
    <n v="0"/>
    <n v="1"/>
    <x v="1"/>
    <x v="0"/>
    <x v="0"/>
    <s v="D"/>
    <s v="D"/>
    <x v="0"/>
    <x v="0"/>
    <s v="Single"/>
    <x v="0"/>
    <n v="179"/>
  </r>
  <r>
    <x v="1"/>
    <x v="0"/>
    <x v="1"/>
    <x v="10"/>
    <n v="2"/>
    <n v="0"/>
    <n v="0"/>
    <x v="11"/>
    <x v="2"/>
    <x v="2"/>
    <s v="A"/>
    <s v="A"/>
    <x v="0"/>
    <x v="0"/>
    <s v="Couple"/>
    <x v="0"/>
    <n v="384"/>
  </r>
  <r>
    <x v="1"/>
    <x v="0"/>
    <x v="1"/>
    <x v="10"/>
    <n v="2"/>
    <n v="0"/>
    <n v="0"/>
    <x v="0"/>
    <x v="0"/>
    <x v="0"/>
    <s v="E"/>
    <s v="A"/>
    <x v="0"/>
    <x v="2"/>
    <s v="Couple"/>
    <x v="1"/>
    <n v="103"/>
  </r>
  <r>
    <x v="1"/>
    <x v="0"/>
    <x v="1"/>
    <x v="10"/>
    <n v="2"/>
    <n v="0"/>
    <n v="0"/>
    <x v="5"/>
    <x v="2"/>
    <x v="2"/>
    <s v="D"/>
    <s v="D"/>
    <x v="0"/>
    <x v="0"/>
    <s v="Couple"/>
    <x v="0"/>
    <n v="229"/>
  </r>
  <r>
    <x v="1"/>
    <x v="0"/>
    <x v="1"/>
    <x v="10"/>
    <n v="3"/>
    <n v="0"/>
    <n v="0"/>
    <x v="48"/>
    <x v="2"/>
    <x v="2"/>
    <s v="D"/>
    <s v="D"/>
    <x v="0"/>
    <x v="0"/>
    <s v="Single"/>
    <x v="0"/>
    <n v="173"/>
  </r>
  <r>
    <x v="1"/>
    <x v="0"/>
    <x v="1"/>
    <x v="9"/>
    <n v="1"/>
    <n v="0"/>
    <n v="0"/>
    <x v="4"/>
    <x v="7"/>
    <x v="1"/>
    <s v="A"/>
    <s v="A"/>
    <x v="0"/>
    <x v="0"/>
    <s v="Single"/>
    <x v="0"/>
    <n v="219"/>
  </r>
  <r>
    <x v="1"/>
    <x v="0"/>
    <x v="1"/>
    <x v="10"/>
    <n v="2"/>
    <n v="0"/>
    <n v="0"/>
    <x v="15"/>
    <x v="2"/>
    <x v="2"/>
    <s v="A"/>
    <s v="A"/>
    <x v="0"/>
    <x v="0"/>
    <s v="Couple"/>
    <x v="0"/>
    <n v="138"/>
  </r>
  <r>
    <x v="1"/>
    <x v="0"/>
    <x v="1"/>
    <x v="10"/>
    <n v="2"/>
    <n v="0"/>
    <n v="0"/>
    <x v="25"/>
    <x v="2"/>
    <x v="2"/>
    <s v="A"/>
    <s v="A"/>
    <x v="0"/>
    <x v="0"/>
    <s v="Couple"/>
    <x v="0"/>
    <n v="250"/>
  </r>
  <r>
    <x v="1"/>
    <x v="0"/>
    <x v="1"/>
    <x v="10"/>
    <n v="2"/>
    <n v="0"/>
    <n v="0"/>
    <x v="17"/>
    <x v="2"/>
    <x v="2"/>
    <s v="D"/>
    <s v="D"/>
    <x v="0"/>
    <x v="0"/>
    <s v="Couple"/>
    <x v="0"/>
    <n v="324"/>
  </r>
  <r>
    <x v="1"/>
    <x v="0"/>
    <x v="1"/>
    <x v="10"/>
    <n v="1"/>
    <n v="0"/>
    <n v="0"/>
    <x v="0"/>
    <x v="3"/>
    <x v="2"/>
    <s v="A"/>
    <s v="A"/>
    <x v="0"/>
    <x v="0"/>
    <s v="Single"/>
    <x v="0"/>
    <n v="282"/>
  </r>
  <r>
    <x v="1"/>
    <x v="0"/>
    <x v="1"/>
    <x v="10"/>
    <n v="1"/>
    <n v="0"/>
    <n v="0"/>
    <x v="0"/>
    <x v="0"/>
    <x v="2"/>
    <s v="A"/>
    <s v="A"/>
    <x v="0"/>
    <x v="0"/>
    <s v="Single"/>
    <x v="0"/>
    <n v="315"/>
  </r>
  <r>
    <x v="1"/>
    <x v="0"/>
    <x v="1"/>
    <x v="5"/>
    <n v="1"/>
    <n v="0"/>
    <n v="0"/>
    <x v="0"/>
    <x v="2"/>
    <x v="2"/>
    <s v="A"/>
    <s v="A"/>
    <x v="0"/>
    <x v="0"/>
    <s v="Single"/>
    <x v="0"/>
    <n v="468"/>
  </r>
  <r>
    <x v="1"/>
    <x v="0"/>
    <x v="1"/>
    <x v="5"/>
    <n v="1"/>
    <n v="0"/>
    <n v="0"/>
    <x v="0"/>
    <x v="2"/>
    <x v="2"/>
    <s v="A"/>
    <s v="A"/>
    <x v="0"/>
    <x v="3"/>
    <s v="Single"/>
    <x v="0"/>
    <n v="297"/>
  </r>
  <r>
    <x v="1"/>
    <x v="0"/>
    <x v="1"/>
    <x v="5"/>
    <n v="1"/>
    <n v="0"/>
    <n v="0"/>
    <x v="0"/>
    <x v="2"/>
    <x v="2"/>
    <s v="A"/>
    <s v="A"/>
    <x v="0"/>
    <x v="0"/>
    <s v="Single"/>
    <x v="0"/>
    <n v="447"/>
  </r>
  <r>
    <x v="1"/>
    <x v="0"/>
    <x v="1"/>
    <x v="10"/>
    <n v="2"/>
    <n v="0"/>
    <n v="0"/>
    <x v="1"/>
    <x v="2"/>
    <x v="2"/>
    <s v="D"/>
    <s v="D"/>
    <x v="0"/>
    <x v="0"/>
    <s v="Couple"/>
    <x v="0"/>
    <n v="349"/>
  </r>
  <r>
    <x v="1"/>
    <x v="0"/>
    <x v="1"/>
    <x v="10"/>
    <n v="3"/>
    <n v="0"/>
    <n v="0"/>
    <x v="48"/>
    <x v="2"/>
    <x v="2"/>
    <s v="D"/>
    <s v="D"/>
    <x v="0"/>
    <x v="0"/>
    <s v="Single"/>
    <x v="0"/>
    <n v="358"/>
  </r>
  <r>
    <x v="1"/>
    <x v="0"/>
    <x v="1"/>
    <x v="10"/>
    <n v="2"/>
    <n v="0"/>
    <n v="0"/>
    <x v="0"/>
    <x v="0"/>
    <x v="0"/>
    <s v="A"/>
    <s v="A"/>
    <x v="0"/>
    <x v="0"/>
    <s v="Couple"/>
    <x v="0"/>
    <n v="319"/>
  </r>
  <r>
    <x v="1"/>
    <x v="0"/>
    <x v="1"/>
    <x v="10"/>
    <n v="1"/>
    <n v="0"/>
    <n v="0"/>
    <x v="0"/>
    <x v="2"/>
    <x v="2"/>
    <s v="A"/>
    <s v="A"/>
    <x v="0"/>
    <x v="0"/>
    <s v="Single"/>
    <x v="0"/>
    <n v="232"/>
  </r>
  <r>
    <x v="1"/>
    <x v="0"/>
    <x v="1"/>
    <x v="10"/>
    <n v="1"/>
    <n v="0"/>
    <n v="0"/>
    <x v="12"/>
    <x v="2"/>
    <x v="2"/>
    <s v="A"/>
    <s v="A"/>
    <x v="0"/>
    <x v="0"/>
    <s v="Single"/>
    <x v="0"/>
    <n v="425"/>
  </r>
  <r>
    <x v="1"/>
    <x v="0"/>
    <x v="1"/>
    <x v="10"/>
    <n v="1"/>
    <n v="0"/>
    <n v="0"/>
    <x v="40"/>
    <x v="2"/>
    <x v="2"/>
    <s v="A"/>
    <s v="A"/>
    <x v="0"/>
    <x v="0"/>
    <s v="Single"/>
    <x v="0"/>
    <n v="299"/>
  </r>
  <r>
    <x v="1"/>
    <x v="0"/>
    <x v="1"/>
    <x v="10"/>
    <n v="2"/>
    <n v="0"/>
    <n v="0"/>
    <x v="1"/>
    <x v="2"/>
    <x v="2"/>
    <s v="A"/>
    <s v="A"/>
    <x v="0"/>
    <x v="0"/>
    <s v="Couple"/>
    <x v="0"/>
    <n v="391"/>
  </r>
  <r>
    <x v="1"/>
    <x v="0"/>
    <x v="1"/>
    <x v="10"/>
    <n v="2"/>
    <n v="0"/>
    <n v="0"/>
    <x v="5"/>
    <x v="2"/>
    <x v="2"/>
    <s v="A"/>
    <s v="B"/>
    <x v="0"/>
    <x v="0"/>
    <s v="Couple"/>
    <x v="1"/>
    <n v="271"/>
  </r>
  <r>
    <x v="1"/>
    <x v="0"/>
    <x v="1"/>
    <x v="10"/>
    <n v="2"/>
    <n v="0"/>
    <n v="0"/>
    <x v="17"/>
    <x v="2"/>
    <x v="2"/>
    <s v="G"/>
    <s v="G"/>
    <x v="0"/>
    <x v="0"/>
    <s v="Couple"/>
    <x v="0"/>
    <n v="247"/>
  </r>
  <r>
    <x v="1"/>
    <x v="0"/>
    <x v="1"/>
    <x v="10"/>
    <n v="2"/>
    <n v="0"/>
    <n v="0"/>
    <x v="0"/>
    <x v="3"/>
    <x v="2"/>
    <s v="A"/>
    <s v="F"/>
    <x v="0"/>
    <x v="0"/>
    <s v="Couple"/>
    <x v="1"/>
    <n v="473"/>
  </r>
  <r>
    <x v="1"/>
    <x v="0"/>
    <x v="1"/>
    <x v="10"/>
    <n v="2"/>
    <n v="0"/>
    <n v="0"/>
    <x v="12"/>
    <x v="2"/>
    <x v="2"/>
    <s v="A"/>
    <s v="A"/>
    <x v="0"/>
    <x v="0"/>
    <s v="Couple"/>
    <x v="0"/>
    <n v="378"/>
  </r>
  <r>
    <x v="1"/>
    <x v="0"/>
    <x v="1"/>
    <x v="10"/>
    <n v="1"/>
    <n v="0"/>
    <n v="0"/>
    <x v="1"/>
    <x v="2"/>
    <x v="2"/>
    <s v="A"/>
    <s v="A"/>
    <x v="0"/>
    <x v="0"/>
    <s v="Single"/>
    <x v="0"/>
    <n v="188"/>
  </r>
  <r>
    <x v="1"/>
    <x v="0"/>
    <x v="1"/>
    <x v="10"/>
    <n v="2"/>
    <n v="0"/>
    <n v="0"/>
    <x v="12"/>
    <x v="2"/>
    <x v="2"/>
    <s v="B"/>
    <s v="B"/>
    <x v="0"/>
    <x v="0"/>
    <s v="Couple"/>
    <x v="0"/>
    <n v="265"/>
  </r>
  <r>
    <x v="1"/>
    <x v="0"/>
    <x v="1"/>
    <x v="10"/>
    <n v="2"/>
    <n v="0"/>
    <n v="0"/>
    <x v="12"/>
    <x v="2"/>
    <x v="2"/>
    <s v="B"/>
    <s v="B"/>
    <x v="0"/>
    <x v="0"/>
    <s v="Couple"/>
    <x v="0"/>
    <n v="436"/>
  </r>
  <r>
    <x v="1"/>
    <x v="0"/>
    <x v="1"/>
    <x v="10"/>
    <n v="2"/>
    <n v="0"/>
    <n v="0"/>
    <x v="17"/>
    <x v="2"/>
    <x v="2"/>
    <s v="A"/>
    <s v="A"/>
    <x v="0"/>
    <x v="0"/>
    <s v="Couple"/>
    <x v="0"/>
    <n v="168"/>
  </r>
  <r>
    <x v="1"/>
    <x v="0"/>
    <x v="1"/>
    <x v="10"/>
    <n v="2"/>
    <n v="0"/>
    <n v="0"/>
    <x v="17"/>
    <x v="2"/>
    <x v="2"/>
    <s v="A"/>
    <s v="A"/>
    <x v="0"/>
    <x v="0"/>
    <s v="Couple"/>
    <x v="0"/>
    <n v="478"/>
  </r>
  <r>
    <x v="1"/>
    <x v="0"/>
    <x v="1"/>
    <x v="10"/>
    <n v="3"/>
    <n v="0"/>
    <n v="0"/>
    <x v="17"/>
    <x v="2"/>
    <x v="2"/>
    <s v="D"/>
    <s v="D"/>
    <x v="0"/>
    <x v="0"/>
    <s v="Single"/>
    <x v="0"/>
    <n v="93"/>
  </r>
  <r>
    <x v="1"/>
    <x v="0"/>
    <x v="1"/>
    <x v="10"/>
    <n v="2"/>
    <n v="0"/>
    <n v="0"/>
    <x v="17"/>
    <x v="2"/>
    <x v="2"/>
    <s v="A"/>
    <s v="A"/>
    <x v="0"/>
    <x v="0"/>
    <s v="Couple"/>
    <x v="0"/>
    <n v="227"/>
  </r>
  <r>
    <x v="1"/>
    <x v="0"/>
    <x v="1"/>
    <x v="10"/>
    <n v="1"/>
    <n v="0"/>
    <n v="0"/>
    <x v="4"/>
    <x v="2"/>
    <x v="2"/>
    <s v="A"/>
    <s v="A"/>
    <x v="0"/>
    <x v="0"/>
    <s v="Single"/>
    <x v="0"/>
    <n v="98"/>
  </r>
  <r>
    <x v="1"/>
    <x v="0"/>
    <x v="1"/>
    <x v="10"/>
    <n v="1"/>
    <n v="0"/>
    <n v="0"/>
    <x v="4"/>
    <x v="2"/>
    <x v="2"/>
    <s v="A"/>
    <s v="A"/>
    <x v="0"/>
    <x v="0"/>
    <s v="Single"/>
    <x v="0"/>
    <n v="392"/>
  </r>
  <r>
    <x v="1"/>
    <x v="0"/>
    <x v="1"/>
    <x v="10"/>
    <n v="2"/>
    <n v="0"/>
    <n v="0"/>
    <x v="1"/>
    <x v="2"/>
    <x v="2"/>
    <s v="A"/>
    <s v="A"/>
    <x v="0"/>
    <x v="0"/>
    <s v="Couple"/>
    <x v="0"/>
    <n v="124"/>
  </r>
  <r>
    <x v="1"/>
    <x v="0"/>
    <x v="1"/>
    <x v="10"/>
    <n v="2"/>
    <n v="0"/>
    <n v="0"/>
    <x v="0"/>
    <x v="2"/>
    <x v="2"/>
    <s v="A"/>
    <s v="A"/>
    <x v="0"/>
    <x v="0"/>
    <s v="Couple"/>
    <x v="0"/>
    <n v="185"/>
  </r>
  <r>
    <x v="1"/>
    <x v="0"/>
    <x v="1"/>
    <x v="10"/>
    <n v="2"/>
    <n v="0"/>
    <n v="0"/>
    <x v="18"/>
    <x v="2"/>
    <x v="2"/>
    <s v="A"/>
    <s v="A"/>
    <x v="0"/>
    <x v="0"/>
    <s v="Couple"/>
    <x v="0"/>
    <n v="470"/>
  </r>
  <r>
    <x v="1"/>
    <x v="0"/>
    <x v="1"/>
    <x v="10"/>
    <n v="2"/>
    <n v="0"/>
    <n v="0"/>
    <x v="17"/>
    <x v="2"/>
    <x v="2"/>
    <s v="A"/>
    <s v="A"/>
    <x v="0"/>
    <x v="0"/>
    <s v="Couple"/>
    <x v="0"/>
    <n v="354"/>
  </r>
  <r>
    <x v="1"/>
    <x v="0"/>
    <x v="1"/>
    <x v="10"/>
    <n v="1"/>
    <n v="0"/>
    <n v="0"/>
    <x v="1"/>
    <x v="2"/>
    <x v="2"/>
    <s v="A"/>
    <s v="A"/>
    <x v="0"/>
    <x v="0"/>
    <s v="Single"/>
    <x v="0"/>
    <n v="196"/>
  </r>
  <r>
    <x v="1"/>
    <x v="0"/>
    <x v="1"/>
    <x v="10"/>
    <n v="2"/>
    <n v="0"/>
    <n v="0"/>
    <x v="0"/>
    <x v="0"/>
    <x v="0"/>
    <s v="D"/>
    <s v="E"/>
    <x v="0"/>
    <x v="0"/>
    <s v="Couple"/>
    <x v="1"/>
    <n v="328"/>
  </r>
  <r>
    <x v="1"/>
    <x v="0"/>
    <x v="1"/>
    <x v="10"/>
    <n v="2"/>
    <n v="0"/>
    <n v="0"/>
    <x v="11"/>
    <x v="2"/>
    <x v="2"/>
    <s v="A"/>
    <s v="A"/>
    <x v="0"/>
    <x v="0"/>
    <s v="Couple"/>
    <x v="0"/>
    <n v="258"/>
  </r>
  <r>
    <x v="1"/>
    <x v="0"/>
    <x v="1"/>
    <x v="10"/>
    <n v="2"/>
    <n v="0"/>
    <n v="0"/>
    <x v="5"/>
    <x v="2"/>
    <x v="2"/>
    <s v="A"/>
    <s v="A"/>
    <x v="0"/>
    <x v="0"/>
    <s v="Couple"/>
    <x v="0"/>
    <n v="451"/>
  </r>
  <r>
    <x v="1"/>
    <x v="0"/>
    <x v="1"/>
    <x v="10"/>
    <n v="2"/>
    <n v="0"/>
    <n v="0"/>
    <x v="56"/>
    <x v="2"/>
    <x v="2"/>
    <s v="A"/>
    <s v="A"/>
    <x v="0"/>
    <x v="0"/>
    <s v="Couple"/>
    <x v="0"/>
    <n v="281"/>
  </r>
  <r>
    <x v="1"/>
    <x v="0"/>
    <x v="1"/>
    <x v="10"/>
    <n v="1"/>
    <n v="0"/>
    <n v="0"/>
    <x v="0"/>
    <x v="0"/>
    <x v="0"/>
    <s v="A"/>
    <s v="A"/>
    <x v="0"/>
    <x v="2"/>
    <s v="Single"/>
    <x v="0"/>
    <n v="235"/>
  </r>
  <r>
    <x v="1"/>
    <x v="0"/>
    <x v="1"/>
    <x v="10"/>
    <n v="1"/>
    <n v="0"/>
    <n v="0"/>
    <x v="0"/>
    <x v="0"/>
    <x v="0"/>
    <s v="A"/>
    <s v="A"/>
    <x v="0"/>
    <x v="2"/>
    <s v="Single"/>
    <x v="0"/>
    <n v="166"/>
  </r>
  <r>
    <x v="1"/>
    <x v="0"/>
    <x v="1"/>
    <x v="10"/>
    <n v="2"/>
    <n v="0"/>
    <n v="0"/>
    <x v="12"/>
    <x v="3"/>
    <x v="2"/>
    <s v="A"/>
    <s v="D"/>
    <x v="0"/>
    <x v="0"/>
    <s v="Couple"/>
    <x v="1"/>
    <n v="263"/>
  </r>
  <r>
    <x v="1"/>
    <x v="0"/>
    <x v="1"/>
    <x v="10"/>
    <n v="2"/>
    <n v="0"/>
    <n v="0"/>
    <x v="5"/>
    <x v="2"/>
    <x v="2"/>
    <s v="D"/>
    <s v="D"/>
    <x v="0"/>
    <x v="0"/>
    <s v="Couple"/>
    <x v="0"/>
    <n v="471"/>
  </r>
  <r>
    <x v="1"/>
    <x v="0"/>
    <x v="1"/>
    <x v="10"/>
    <n v="2"/>
    <n v="1"/>
    <n v="0"/>
    <x v="48"/>
    <x v="2"/>
    <x v="2"/>
    <s v="A"/>
    <s v="A"/>
    <x v="0"/>
    <x v="2"/>
    <s v="Family"/>
    <x v="0"/>
    <n v="474"/>
  </r>
  <r>
    <x v="1"/>
    <x v="0"/>
    <x v="1"/>
    <x v="10"/>
    <n v="1"/>
    <n v="0"/>
    <n v="0"/>
    <x v="3"/>
    <x v="3"/>
    <x v="2"/>
    <s v="A"/>
    <s v="A"/>
    <x v="0"/>
    <x v="0"/>
    <s v="Single"/>
    <x v="0"/>
    <n v="455"/>
  </r>
  <r>
    <x v="1"/>
    <x v="0"/>
    <x v="1"/>
    <x v="10"/>
    <n v="2"/>
    <n v="0"/>
    <n v="0"/>
    <x v="1"/>
    <x v="2"/>
    <x v="2"/>
    <s v="A"/>
    <s v="A"/>
    <x v="0"/>
    <x v="0"/>
    <s v="Couple"/>
    <x v="0"/>
    <n v="191"/>
  </r>
  <r>
    <x v="1"/>
    <x v="0"/>
    <x v="1"/>
    <x v="10"/>
    <n v="2"/>
    <n v="0"/>
    <n v="0"/>
    <x v="48"/>
    <x v="2"/>
    <x v="2"/>
    <s v="D"/>
    <s v="E"/>
    <x v="0"/>
    <x v="2"/>
    <s v="Couple"/>
    <x v="1"/>
    <n v="473"/>
  </r>
  <r>
    <x v="1"/>
    <x v="0"/>
    <x v="1"/>
    <x v="10"/>
    <n v="1"/>
    <n v="1"/>
    <n v="0"/>
    <x v="0"/>
    <x v="2"/>
    <x v="2"/>
    <s v="F"/>
    <s v="F"/>
    <x v="0"/>
    <x v="2"/>
    <s v="Single"/>
    <x v="0"/>
    <n v="322"/>
  </r>
  <r>
    <x v="1"/>
    <x v="0"/>
    <x v="1"/>
    <x v="10"/>
    <n v="1"/>
    <n v="0"/>
    <n v="0"/>
    <x v="20"/>
    <x v="3"/>
    <x v="2"/>
    <s v="A"/>
    <s v="A"/>
    <x v="0"/>
    <x v="0"/>
    <s v="Single"/>
    <x v="0"/>
    <n v="393"/>
  </r>
  <r>
    <x v="1"/>
    <x v="0"/>
    <x v="1"/>
    <x v="10"/>
    <n v="2"/>
    <n v="0"/>
    <n v="0"/>
    <x v="5"/>
    <x v="2"/>
    <x v="2"/>
    <s v="D"/>
    <s v="D"/>
    <x v="0"/>
    <x v="0"/>
    <s v="Couple"/>
    <x v="0"/>
    <n v="390"/>
  </r>
  <r>
    <x v="1"/>
    <x v="0"/>
    <x v="1"/>
    <x v="10"/>
    <n v="2"/>
    <n v="0"/>
    <n v="0"/>
    <x v="5"/>
    <x v="2"/>
    <x v="2"/>
    <s v="D"/>
    <s v="D"/>
    <x v="0"/>
    <x v="0"/>
    <s v="Couple"/>
    <x v="0"/>
    <n v="65"/>
  </r>
  <r>
    <x v="1"/>
    <x v="0"/>
    <x v="1"/>
    <x v="10"/>
    <n v="2"/>
    <n v="0"/>
    <n v="0"/>
    <x v="0"/>
    <x v="2"/>
    <x v="2"/>
    <s v="A"/>
    <s v="A"/>
    <x v="0"/>
    <x v="0"/>
    <s v="Couple"/>
    <x v="0"/>
    <n v="407"/>
  </r>
  <r>
    <x v="1"/>
    <x v="0"/>
    <x v="1"/>
    <x v="10"/>
    <n v="3"/>
    <n v="0"/>
    <n v="0"/>
    <x v="2"/>
    <x v="2"/>
    <x v="2"/>
    <s v="F"/>
    <s v="F"/>
    <x v="0"/>
    <x v="0"/>
    <s v="Single"/>
    <x v="0"/>
    <n v="281"/>
  </r>
  <r>
    <x v="1"/>
    <x v="0"/>
    <x v="1"/>
    <x v="10"/>
    <n v="2"/>
    <n v="0"/>
    <n v="0"/>
    <x v="18"/>
    <x v="2"/>
    <x v="2"/>
    <s v="D"/>
    <s v="D"/>
    <x v="0"/>
    <x v="0"/>
    <s v="Couple"/>
    <x v="0"/>
    <n v="421"/>
  </r>
  <r>
    <x v="1"/>
    <x v="0"/>
    <x v="1"/>
    <x v="10"/>
    <n v="2"/>
    <n v="0"/>
    <n v="0"/>
    <x v="18"/>
    <x v="2"/>
    <x v="2"/>
    <s v="D"/>
    <s v="D"/>
    <x v="0"/>
    <x v="0"/>
    <s v="Couple"/>
    <x v="0"/>
    <n v="72"/>
  </r>
  <r>
    <x v="1"/>
    <x v="0"/>
    <x v="1"/>
    <x v="10"/>
    <n v="2"/>
    <n v="1"/>
    <n v="0"/>
    <x v="5"/>
    <x v="2"/>
    <x v="2"/>
    <s v="A"/>
    <s v="A"/>
    <x v="0"/>
    <x v="0"/>
    <s v="Family"/>
    <x v="0"/>
    <n v="69"/>
  </r>
  <r>
    <x v="1"/>
    <x v="0"/>
    <x v="1"/>
    <x v="10"/>
    <n v="1"/>
    <n v="0"/>
    <n v="0"/>
    <x v="1"/>
    <x v="3"/>
    <x v="2"/>
    <s v="A"/>
    <s v="A"/>
    <x v="0"/>
    <x v="0"/>
    <s v="Single"/>
    <x v="0"/>
    <n v="208"/>
  </r>
  <r>
    <x v="1"/>
    <x v="0"/>
    <x v="1"/>
    <x v="10"/>
    <n v="1"/>
    <n v="0"/>
    <n v="0"/>
    <x v="0"/>
    <x v="1"/>
    <x v="1"/>
    <s v="A"/>
    <s v="A"/>
    <x v="0"/>
    <x v="0"/>
    <s v="Single"/>
    <x v="0"/>
    <n v="92"/>
  </r>
  <r>
    <x v="1"/>
    <x v="0"/>
    <x v="1"/>
    <x v="0"/>
    <n v="1"/>
    <n v="0"/>
    <n v="0"/>
    <x v="0"/>
    <x v="1"/>
    <x v="1"/>
    <s v="A"/>
    <s v="A"/>
    <x v="0"/>
    <x v="0"/>
    <s v="Single"/>
    <x v="0"/>
    <n v="333"/>
  </r>
  <r>
    <x v="1"/>
    <x v="0"/>
    <x v="1"/>
    <x v="10"/>
    <n v="2"/>
    <n v="0"/>
    <n v="0"/>
    <x v="17"/>
    <x v="2"/>
    <x v="2"/>
    <s v="A"/>
    <s v="A"/>
    <x v="0"/>
    <x v="0"/>
    <s v="Couple"/>
    <x v="0"/>
    <n v="438"/>
  </r>
  <r>
    <x v="1"/>
    <x v="0"/>
    <x v="1"/>
    <x v="10"/>
    <n v="2"/>
    <n v="0"/>
    <n v="0"/>
    <x v="25"/>
    <x v="2"/>
    <x v="2"/>
    <s v="A"/>
    <s v="A"/>
    <x v="0"/>
    <x v="0"/>
    <s v="Couple"/>
    <x v="0"/>
    <n v="353"/>
  </r>
  <r>
    <x v="1"/>
    <x v="0"/>
    <x v="1"/>
    <x v="10"/>
    <n v="2"/>
    <n v="0"/>
    <n v="0"/>
    <x v="13"/>
    <x v="2"/>
    <x v="2"/>
    <s v="A"/>
    <s v="A"/>
    <x v="0"/>
    <x v="0"/>
    <s v="Couple"/>
    <x v="0"/>
    <n v="361"/>
  </r>
  <r>
    <x v="1"/>
    <x v="0"/>
    <x v="1"/>
    <x v="10"/>
    <n v="3"/>
    <n v="0"/>
    <n v="0"/>
    <x v="13"/>
    <x v="2"/>
    <x v="2"/>
    <s v="D"/>
    <s v="D"/>
    <x v="0"/>
    <x v="0"/>
    <s v="Single"/>
    <x v="0"/>
    <n v="481"/>
  </r>
  <r>
    <x v="1"/>
    <x v="0"/>
    <x v="1"/>
    <x v="10"/>
    <n v="2"/>
    <n v="0"/>
    <n v="0"/>
    <x v="10"/>
    <x v="2"/>
    <x v="2"/>
    <s v="A"/>
    <s v="A"/>
    <x v="0"/>
    <x v="0"/>
    <s v="Couple"/>
    <x v="0"/>
    <n v="172"/>
  </r>
  <r>
    <x v="1"/>
    <x v="0"/>
    <x v="1"/>
    <x v="10"/>
    <n v="2"/>
    <n v="0"/>
    <n v="0"/>
    <x v="55"/>
    <x v="2"/>
    <x v="2"/>
    <s v="A"/>
    <s v="A"/>
    <x v="0"/>
    <x v="0"/>
    <s v="Couple"/>
    <x v="0"/>
    <n v="177"/>
  </r>
  <r>
    <x v="1"/>
    <x v="0"/>
    <x v="1"/>
    <x v="10"/>
    <n v="2"/>
    <n v="0"/>
    <n v="0"/>
    <x v="14"/>
    <x v="3"/>
    <x v="2"/>
    <s v="D"/>
    <s v="D"/>
    <x v="0"/>
    <x v="0"/>
    <s v="Couple"/>
    <x v="0"/>
    <n v="409"/>
  </r>
  <r>
    <x v="1"/>
    <x v="0"/>
    <x v="1"/>
    <x v="10"/>
    <n v="2"/>
    <n v="0"/>
    <n v="0"/>
    <x v="0"/>
    <x v="2"/>
    <x v="2"/>
    <s v="A"/>
    <s v="A"/>
    <x v="0"/>
    <x v="0"/>
    <s v="Couple"/>
    <x v="0"/>
    <n v="408"/>
  </r>
  <r>
    <x v="1"/>
    <x v="0"/>
    <x v="1"/>
    <x v="10"/>
    <n v="2"/>
    <n v="0"/>
    <n v="0"/>
    <x v="5"/>
    <x v="3"/>
    <x v="2"/>
    <s v="A"/>
    <s v="A"/>
    <x v="0"/>
    <x v="0"/>
    <s v="Couple"/>
    <x v="0"/>
    <n v="499"/>
  </r>
  <r>
    <x v="1"/>
    <x v="0"/>
    <x v="1"/>
    <x v="10"/>
    <n v="2"/>
    <n v="0"/>
    <n v="0"/>
    <x v="12"/>
    <x v="2"/>
    <x v="1"/>
    <s v="A"/>
    <s v="A"/>
    <x v="0"/>
    <x v="0"/>
    <s v="Couple"/>
    <x v="0"/>
    <n v="262"/>
  </r>
  <r>
    <x v="1"/>
    <x v="0"/>
    <x v="1"/>
    <x v="10"/>
    <n v="2"/>
    <n v="0"/>
    <n v="0"/>
    <x v="18"/>
    <x v="3"/>
    <x v="2"/>
    <s v="A"/>
    <s v="A"/>
    <x v="0"/>
    <x v="0"/>
    <s v="Couple"/>
    <x v="0"/>
    <n v="252"/>
  </r>
  <r>
    <x v="1"/>
    <x v="0"/>
    <x v="1"/>
    <x v="10"/>
    <n v="2"/>
    <n v="0"/>
    <n v="0"/>
    <x v="5"/>
    <x v="0"/>
    <x v="0"/>
    <s v="D"/>
    <s v="D"/>
    <x v="0"/>
    <x v="0"/>
    <s v="Couple"/>
    <x v="0"/>
    <n v="190"/>
  </r>
  <r>
    <x v="1"/>
    <x v="0"/>
    <x v="1"/>
    <x v="10"/>
    <n v="2"/>
    <n v="0"/>
    <n v="0"/>
    <x v="14"/>
    <x v="2"/>
    <x v="2"/>
    <s v="A"/>
    <s v="A"/>
    <x v="0"/>
    <x v="0"/>
    <s v="Couple"/>
    <x v="0"/>
    <n v="212"/>
  </r>
  <r>
    <x v="1"/>
    <x v="0"/>
    <x v="1"/>
    <x v="10"/>
    <n v="2"/>
    <n v="0"/>
    <n v="0"/>
    <x v="5"/>
    <x v="2"/>
    <x v="2"/>
    <s v="D"/>
    <s v="D"/>
    <x v="0"/>
    <x v="0"/>
    <s v="Couple"/>
    <x v="0"/>
    <n v="351"/>
  </r>
  <r>
    <x v="1"/>
    <x v="0"/>
    <x v="1"/>
    <x v="10"/>
    <n v="2"/>
    <n v="0"/>
    <n v="0"/>
    <x v="5"/>
    <x v="2"/>
    <x v="2"/>
    <s v="A"/>
    <s v="A"/>
    <x v="0"/>
    <x v="0"/>
    <s v="Couple"/>
    <x v="0"/>
    <n v="294"/>
  </r>
  <r>
    <x v="1"/>
    <x v="0"/>
    <x v="1"/>
    <x v="10"/>
    <n v="2"/>
    <n v="0"/>
    <n v="0"/>
    <x v="5"/>
    <x v="2"/>
    <x v="2"/>
    <s v="D"/>
    <s v="D"/>
    <x v="0"/>
    <x v="0"/>
    <s v="Couple"/>
    <x v="0"/>
    <n v="346"/>
  </r>
  <r>
    <x v="1"/>
    <x v="0"/>
    <x v="1"/>
    <x v="10"/>
    <n v="2"/>
    <n v="0"/>
    <n v="0"/>
    <x v="5"/>
    <x v="0"/>
    <x v="0"/>
    <s v="A"/>
    <s v="A"/>
    <x v="0"/>
    <x v="0"/>
    <s v="Couple"/>
    <x v="0"/>
    <n v="86"/>
  </r>
  <r>
    <x v="1"/>
    <x v="0"/>
    <x v="1"/>
    <x v="10"/>
    <n v="2"/>
    <n v="0"/>
    <n v="0"/>
    <x v="17"/>
    <x v="2"/>
    <x v="2"/>
    <s v="A"/>
    <s v="A"/>
    <x v="0"/>
    <x v="0"/>
    <s v="Couple"/>
    <x v="0"/>
    <n v="489"/>
  </r>
  <r>
    <x v="1"/>
    <x v="0"/>
    <x v="1"/>
    <x v="10"/>
    <n v="2"/>
    <n v="0"/>
    <n v="0"/>
    <x v="54"/>
    <x v="2"/>
    <x v="2"/>
    <s v="A"/>
    <s v="A"/>
    <x v="0"/>
    <x v="0"/>
    <s v="Couple"/>
    <x v="0"/>
    <n v="207"/>
  </r>
  <r>
    <x v="1"/>
    <x v="0"/>
    <x v="1"/>
    <x v="10"/>
    <n v="2"/>
    <n v="0"/>
    <n v="0"/>
    <x v="5"/>
    <x v="2"/>
    <x v="1"/>
    <s v="A"/>
    <s v="A"/>
    <x v="0"/>
    <x v="0"/>
    <s v="Couple"/>
    <x v="0"/>
    <n v="379"/>
  </r>
  <r>
    <x v="1"/>
    <x v="0"/>
    <x v="1"/>
    <x v="10"/>
    <n v="2"/>
    <n v="0"/>
    <n v="0"/>
    <x v="5"/>
    <x v="2"/>
    <x v="2"/>
    <s v="A"/>
    <s v="A"/>
    <x v="0"/>
    <x v="0"/>
    <s v="Couple"/>
    <x v="0"/>
    <n v="379"/>
  </r>
  <r>
    <x v="1"/>
    <x v="0"/>
    <x v="1"/>
    <x v="10"/>
    <n v="2"/>
    <n v="0"/>
    <n v="0"/>
    <x v="12"/>
    <x v="0"/>
    <x v="0"/>
    <s v="A"/>
    <s v="A"/>
    <x v="0"/>
    <x v="0"/>
    <s v="Couple"/>
    <x v="0"/>
    <n v="67"/>
  </r>
  <r>
    <x v="1"/>
    <x v="0"/>
    <x v="1"/>
    <x v="10"/>
    <n v="1"/>
    <n v="0"/>
    <n v="0"/>
    <x v="33"/>
    <x v="2"/>
    <x v="2"/>
    <s v="A"/>
    <s v="A"/>
    <x v="0"/>
    <x v="0"/>
    <s v="Single"/>
    <x v="0"/>
    <n v="434"/>
  </r>
  <r>
    <x v="1"/>
    <x v="0"/>
    <x v="1"/>
    <x v="10"/>
    <n v="2"/>
    <n v="0"/>
    <n v="0"/>
    <x v="5"/>
    <x v="2"/>
    <x v="2"/>
    <s v="A"/>
    <s v="A"/>
    <x v="0"/>
    <x v="0"/>
    <s v="Couple"/>
    <x v="0"/>
    <n v="254"/>
  </r>
  <r>
    <x v="1"/>
    <x v="0"/>
    <x v="1"/>
    <x v="10"/>
    <n v="2"/>
    <n v="0"/>
    <n v="0"/>
    <x v="5"/>
    <x v="2"/>
    <x v="2"/>
    <s v="D"/>
    <s v="D"/>
    <x v="0"/>
    <x v="0"/>
    <s v="Couple"/>
    <x v="0"/>
    <n v="205"/>
  </r>
  <r>
    <x v="1"/>
    <x v="0"/>
    <x v="1"/>
    <x v="10"/>
    <n v="2"/>
    <n v="0"/>
    <n v="0"/>
    <x v="5"/>
    <x v="2"/>
    <x v="2"/>
    <s v="A"/>
    <s v="A"/>
    <x v="0"/>
    <x v="0"/>
    <s v="Couple"/>
    <x v="0"/>
    <n v="223"/>
  </r>
  <r>
    <x v="1"/>
    <x v="0"/>
    <x v="1"/>
    <x v="10"/>
    <n v="2"/>
    <n v="0"/>
    <n v="0"/>
    <x v="8"/>
    <x v="2"/>
    <x v="2"/>
    <s v="A"/>
    <s v="A"/>
    <x v="0"/>
    <x v="2"/>
    <s v="Couple"/>
    <x v="0"/>
    <n v="305"/>
  </r>
  <r>
    <x v="1"/>
    <x v="0"/>
    <x v="1"/>
    <x v="10"/>
    <n v="3"/>
    <n v="0"/>
    <n v="0"/>
    <x v="2"/>
    <x v="2"/>
    <x v="2"/>
    <s v="D"/>
    <s v="D"/>
    <x v="0"/>
    <x v="0"/>
    <s v="Single"/>
    <x v="0"/>
    <n v="281"/>
  </r>
  <r>
    <x v="1"/>
    <x v="0"/>
    <x v="1"/>
    <x v="10"/>
    <n v="2"/>
    <n v="0"/>
    <n v="0"/>
    <x v="5"/>
    <x v="2"/>
    <x v="2"/>
    <s v="A"/>
    <s v="A"/>
    <x v="0"/>
    <x v="0"/>
    <s v="Couple"/>
    <x v="0"/>
    <n v="55"/>
  </r>
  <r>
    <x v="1"/>
    <x v="0"/>
    <x v="1"/>
    <x v="10"/>
    <n v="2"/>
    <n v="0"/>
    <n v="0"/>
    <x v="5"/>
    <x v="3"/>
    <x v="2"/>
    <s v="A"/>
    <s v="A"/>
    <x v="0"/>
    <x v="0"/>
    <s v="Couple"/>
    <x v="0"/>
    <n v="365"/>
  </r>
  <r>
    <x v="1"/>
    <x v="0"/>
    <x v="1"/>
    <x v="10"/>
    <n v="2"/>
    <n v="2"/>
    <n v="0"/>
    <x v="18"/>
    <x v="2"/>
    <x v="2"/>
    <s v="F"/>
    <s v="F"/>
    <x v="0"/>
    <x v="0"/>
    <s v="Single"/>
    <x v="0"/>
    <n v="296"/>
  </r>
  <r>
    <x v="1"/>
    <x v="0"/>
    <x v="1"/>
    <x v="10"/>
    <n v="2"/>
    <n v="0"/>
    <n v="0"/>
    <x v="5"/>
    <x v="2"/>
    <x v="2"/>
    <s v="A"/>
    <s v="B"/>
    <x v="0"/>
    <x v="0"/>
    <s v="Couple"/>
    <x v="1"/>
    <n v="90"/>
  </r>
  <r>
    <x v="1"/>
    <x v="0"/>
    <x v="1"/>
    <x v="10"/>
    <n v="1"/>
    <n v="0"/>
    <n v="0"/>
    <x v="1"/>
    <x v="3"/>
    <x v="2"/>
    <s v="A"/>
    <s v="A"/>
    <x v="0"/>
    <x v="0"/>
    <s v="Single"/>
    <x v="0"/>
    <n v="161"/>
  </r>
  <r>
    <x v="1"/>
    <x v="0"/>
    <x v="1"/>
    <x v="10"/>
    <n v="2"/>
    <n v="0"/>
    <n v="0"/>
    <x v="12"/>
    <x v="2"/>
    <x v="2"/>
    <s v="A"/>
    <s v="A"/>
    <x v="0"/>
    <x v="2"/>
    <s v="Couple"/>
    <x v="0"/>
    <n v="62"/>
  </r>
  <r>
    <x v="1"/>
    <x v="0"/>
    <x v="1"/>
    <x v="10"/>
    <n v="1"/>
    <n v="0"/>
    <n v="0"/>
    <x v="0"/>
    <x v="0"/>
    <x v="0"/>
    <s v="A"/>
    <s v="A"/>
    <x v="0"/>
    <x v="0"/>
    <s v="Single"/>
    <x v="0"/>
    <n v="187"/>
  </r>
  <r>
    <x v="1"/>
    <x v="0"/>
    <x v="1"/>
    <x v="10"/>
    <n v="1"/>
    <n v="0"/>
    <n v="0"/>
    <x v="0"/>
    <x v="2"/>
    <x v="2"/>
    <s v="A"/>
    <s v="A"/>
    <x v="0"/>
    <x v="0"/>
    <s v="Single"/>
    <x v="0"/>
    <n v="62"/>
  </r>
  <r>
    <x v="1"/>
    <x v="0"/>
    <x v="1"/>
    <x v="10"/>
    <n v="2"/>
    <n v="0"/>
    <n v="0"/>
    <x v="5"/>
    <x v="3"/>
    <x v="2"/>
    <s v="A"/>
    <s v="A"/>
    <x v="0"/>
    <x v="0"/>
    <s v="Couple"/>
    <x v="0"/>
    <n v="235"/>
  </r>
  <r>
    <x v="1"/>
    <x v="0"/>
    <x v="1"/>
    <x v="10"/>
    <n v="2"/>
    <n v="0"/>
    <n v="0"/>
    <x v="5"/>
    <x v="3"/>
    <x v="2"/>
    <s v="A"/>
    <s v="D"/>
    <x v="0"/>
    <x v="0"/>
    <s v="Couple"/>
    <x v="1"/>
    <n v="157"/>
  </r>
  <r>
    <x v="1"/>
    <x v="0"/>
    <x v="1"/>
    <x v="10"/>
    <n v="2"/>
    <n v="0"/>
    <n v="0"/>
    <x v="5"/>
    <x v="3"/>
    <x v="2"/>
    <s v="A"/>
    <s v="D"/>
    <x v="0"/>
    <x v="2"/>
    <s v="Couple"/>
    <x v="1"/>
    <n v="73"/>
  </r>
  <r>
    <x v="1"/>
    <x v="0"/>
    <x v="1"/>
    <x v="10"/>
    <n v="2"/>
    <n v="0"/>
    <n v="0"/>
    <x v="5"/>
    <x v="3"/>
    <x v="2"/>
    <s v="A"/>
    <s v="D"/>
    <x v="0"/>
    <x v="2"/>
    <s v="Couple"/>
    <x v="1"/>
    <n v="254"/>
  </r>
  <r>
    <x v="1"/>
    <x v="0"/>
    <x v="1"/>
    <x v="10"/>
    <n v="1"/>
    <n v="0"/>
    <n v="0"/>
    <x v="5"/>
    <x v="3"/>
    <x v="2"/>
    <s v="A"/>
    <s v="A"/>
    <x v="0"/>
    <x v="0"/>
    <s v="Single"/>
    <x v="0"/>
    <n v="164"/>
  </r>
  <r>
    <x v="1"/>
    <x v="0"/>
    <x v="1"/>
    <x v="10"/>
    <n v="1"/>
    <n v="0"/>
    <n v="0"/>
    <x v="78"/>
    <x v="2"/>
    <x v="2"/>
    <s v="A"/>
    <s v="A"/>
    <x v="0"/>
    <x v="0"/>
    <s v="Single"/>
    <x v="0"/>
    <n v="290"/>
  </r>
  <r>
    <x v="1"/>
    <x v="0"/>
    <x v="1"/>
    <x v="10"/>
    <n v="2"/>
    <n v="0"/>
    <n v="0"/>
    <x v="42"/>
    <x v="3"/>
    <x v="2"/>
    <s v="D"/>
    <s v="A"/>
    <x v="0"/>
    <x v="0"/>
    <s v="Couple"/>
    <x v="1"/>
    <n v="347"/>
  </r>
  <r>
    <x v="1"/>
    <x v="0"/>
    <x v="1"/>
    <x v="10"/>
    <n v="2"/>
    <n v="0"/>
    <n v="0"/>
    <x v="17"/>
    <x v="0"/>
    <x v="0"/>
    <s v="A"/>
    <s v="A"/>
    <x v="0"/>
    <x v="0"/>
    <s v="Couple"/>
    <x v="0"/>
    <n v="342"/>
  </r>
  <r>
    <x v="1"/>
    <x v="0"/>
    <x v="1"/>
    <x v="10"/>
    <n v="1"/>
    <n v="0"/>
    <n v="0"/>
    <x v="25"/>
    <x v="3"/>
    <x v="2"/>
    <s v="A"/>
    <s v="A"/>
    <x v="0"/>
    <x v="0"/>
    <s v="Single"/>
    <x v="0"/>
    <n v="184"/>
  </r>
  <r>
    <x v="1"/>
    <x v="0"/>
    <x v="1"/>
    <x v="10"/>
    <n v="1"/>
    <n v="0"/>
    <n v="0"/>
    <x v="3"/>
    <x v="3"/>
    <x v="2"/>
    <s v="A"/>
    <s v="A"/>
    <x v="0"/>
    <x v="0"/>
    <s v="Single"/>
    <x v="0"/>
    <n v="169"/>
  </r>
  <r>
    <x v="1"/>
    <x v="0"/>
    <x v="1"/>
    <x v="10"/>
    <n v="1"/>
    <n v="0"/>
    <n v="0"/>
    <x v="5"/>
    <x v="3"/>
    <x v="2"/>
    <s v="A"/>
    <s v="A"/>
    <x v="0"/>
    <x v="0"/>
    <s v="Single"/>
    <x v="0"/>
    <n v="320"/>
  </r>
  <r>
    <x v="1"/>
    <x v="0"/>
    <x v="1"/>
    <x v="10"/>
    <n v="1"/>
    <n v="0"/>
    <n v="0"/>
    <x v="0"/>
    <x v="1"/>
    <x v="1"/>
    <s v="A"/>
    <s v="A"/>
    <x v="0"/>
    <x v="0"/>
    <s v="Single"/>
    <x v="0"/>
    <n v="87"/>
  </r>
  <r>
    <x v="1"/>
    <x v="0"/>
    <x v="1"/>
    <x v="10"/>
    <n v="2"/>
    <n v="0"/>
    <n v="0"/>
    <x v="3"/>
    <x v="3"/>
    <x v="2"/>
    <s v="A"/>
    <s v="A"/>
    <x v="0"/>
    <x v="0"/>
    <s v="Couple"/>
    <x v="0"/>
    <n v="361"/>
  </r>
  <r>
    <x v="1"/>
    <x v="0"/>
    <x v="1"/>
    <x v="10"/>
    <n v="1"/>
    <n v="0"/>
    <n v="0"/>
    <x v="0"/>
    <x v="2"/>
    <x v="2"/>
    <s v="A"/>
    <s v="D"/>
    <x v="0"/>
    <x v="0"/>
    <s v="Single"/>
    <x v="1"/>
    <n v="357"/>
  </r>
  <r>
    <x v="1"/>
    <x v="0"/>
    <x v="1"/>
    <x v="10"/>
    <n v="1"/>
    <n v="0"/>
    <n v="0"/>
    <x v="5"/>
    <x v="1"/>
    <x v="1"/>
    <s v="A"/>
    <s v="A"/>
    <x v="0"/>
    <x v="0"/>
    <s v="Single"/>
    <x v="0"/>
    <n v="134"/>
  </r>
  <r>
    <x v="1"/>
    <x v="0"/>
    <x v="1"/>
    <x v="10"/>
    <n v="2"/>
    <n v="0"/>
    <n v="0"/>
    <x v="12"/>
    <x v="2"/>
    <x v="2"/>
    <s v="A"/>
    <s v="A"/>
    <x v="0"/>
    <x v="0"/>
    <s v="Couple"/>
    <x v="0"/>
    <n v="85"/>
  </r>
  <r>
    <x v="1"/>
    <x v="0"/>
    <x v="1"/>
    <x v="10"/>
    <n v="2"/>
    <n v="0"/>
    <n v="0"/>
    <x v="42"/>
    <x v="3"/>
    <x v="2"/>
    <s v="A"/>
    <s v="A"/>
    <x v="0"/>
    <x v="0"/>
    <s v="Couple"/>
    <x v="0"/>
    <n v="406"/>
  </r>
  <r>
    <x v="1"/>
    <x v="0"/>
    <x v="1"/>
    <x v="10"/>
    <n v="2"/>
    <n v="0"/>
    <n v="0"/>
    <x v="0"/>
    <x v="0"/>
    <x v="0"/>
    <s v="A"/>
    <s v="C"/>
    <x v="0"/>
    <x v="0"/>
    <s v="Couple"/>
    <x v="1"/>
    <n v="352"/>
  </r>
  <r>
    <x v="1"/>
    <x v="0"/>
    <x v="1"/>
    <x v="10"/>
    <n v="2"/>
    <n v="0"/>
    <n v="0"/>
    <x v="5"/>
    <x v="2"/>
    <x v="2"/>
    <s v="A"/>
    <s v="A"/>
    <x v="0"/>
    <x v="0"/>
    <s v="Couple"/>
    <x v="0"/>
    <n v="277"/>
  </r>
  <r>
    <x v="1"/>
    <x v="0"/>
    <x v="1"/>
    <x v="10"/>
    <n v="2"/>
    <n v="0"/>
    <n v="0"/>
    <x v="18"/>
    <x v="2"/>
    <x v="2"/>
    <s v="A"/>
    <s v="E"/>
    <x v="0"/>
    <x v="0"/>
    <s v="Couple"/>
    <x v="1"/>
    <n v="422"/>
  </r>
  <r>
    <x v="1"/>
    <x v="0"/>
    <x v="1"/>
    <x v="10"/>
    <n v="2"/>
    <n v="0"/>
    <n v="0"/>
    <x v="0"/>
    <x v="2"/>
    <x v="2"/>
    <s v="A"/>
    <s v="A"/>
    <x v="0"/>
    <x v="0"/>
    <s v="Couple"/>
    <x v="0"/>
    <n v="66"/>
  </r>
  <r>
    <x v="1"/>
    <x v="0"/>
    <x v="1"/>
    <x v="10"/>
    <n v="2"/>
    <n v="0"/>
    <n v="0"/>
    <x v="17"/>
    <x v="0"/>
    <x v="0"/>
    <s v="A"/>
    <s v="D"/>
    <x v="0"/>
    <x v="0"/>
    <s v="Couple"/>
    <x v="1"/>
    <n v="300"/>
  </r>
  <r>
    <x v="1"/>
    <x v="0"/>
    <x v="1"/>
    <x v="10"/>
    <n v="2"/>
    <n v="0"/>
    <n v="0"/>
    <x v="1"/>
    <x v="2"/>
    <x v="2"/>
    <s v="A"/>
    <s v="A"/>
    <x v="0"/>
    <x v="0"/>
    <s v="Couple"/>
    <x v="0"/>
    <n v="458"/>
  </r>
  <r>
    <x v="1"/>
    <x v="0"/>
    <x v="1"/>
    <x v="10"/>
    <n v="2"/>
    <n v="0"/>
    <n v="0"/>
    <x v="18"/>
    <x v="2"/>
    <x v="2"/>
    <s v="A"/>
    <s v="A"/>
    <x v="0"/>
    <x v="0"/>
    <s v="Couple"/>
    <x v="0"/>
    <n v="456"/>
  </r>
  <r>
    <x v="1"/>
    <x v="0"/>
    <x v="1"/>
    <x v="10"/>
    <n v="3"/>
    <n v="0"/>
    <n v="0"/>
    <x v="42"/>
    <x v="3"/>
    <x v="2"/>
    <s v="D"/>
    <s v="D"/>
    <x v="0"/>
    <x v="0"/>
    <s v="Single"/>
    <x v="0"/>
    <n v="210"/>
  </r>
  <r>
    <x v="1"/>
    <x v="0"/>
    <x v="1"/>
    <x v="10"/>
    <n v="2"/>
    <n v="0"/>
    <n v="0"/>
    <x v="0"/>
    <x v="3"/>
    <x v="2"/>
    <s v="A"/>
    <s v="A"/>
    <x v="0"/>
    <x v="0"/>
    <s v="Couple"/>
    <x v="0"/>
    <n v="225"/>
  </r>
  <r>
    <x v="1"/>
    <x v="0"/>
    <x v="1"/>
    <x v="10"/>
    <n v="2"/>
    <n v="0"/>
    <n v="0"/>
    <x v="5"/>
    <x v="3"/>
    <x v="2"/>
    <s v="D"/>
    <s v="D"/>
    <x v="0"/>
    <x v="0"/>
    <s v="Couple"/>
    <x v="0"/>
    <n v="479"/>
  </r>
  <r>
    <x v="1"/>
    <x v="0"/>
    <x v="1"/>
    <x v="10"/>
    <n v="1"/>
    <n v="0"/>
    <n v="0"/>
    <x v="0"/>
    <x v="1"/>
    <x v="1"/>
    <s v="A"/>
    <s v="A"/>
    <x v="0"/>
    <x v="0"/>
    <s v="Single"/>
    <x v="0"/>
    <n v="412"/>
  </r>
  <r>
    <x v="1"/>
    <x v="0"/>
    <x v="1"/>
    <x v="10"/>
    <n v="2"/>
    <n v="0"/>
    <n v="0"/>
    <x v="5"/>
    <x v="2"/>
    <x v="2"/>
    <s v="D"/>
    <s v="E"/>
    <x v="0"/>
    <x v="0"/>
    <s v="Couple"/>
    <x v="1"/>
    <n v="212"/>
  </r>
  <r>
    <x v="1"/>
    <x v="0"/>
    <x v="1"/>
    <x v="10"/>
    <n v="2"/>
    <n v="0"/>
    <n v="0"/>
    <x v="5"/>
    <x v="3"/>
    <x v="2"/>
    <s v="A"/>
    <s v="D"/>
    <x v="0"/>
    <x v="0"/>
    <s v="Couple"/>
    <x v="1"/>
    <n v="305"/>
  </r>
  <r>
    <x v="1"/>
    <x v="0"/>
    <x v="1"/>
    <x v="10"/>
    <n v="2"/>
    <n v="0"/>
    <n v="0"/>
    <x v="1"/>
    <x v="3"/>
    <x v="2"/>
    <s v="A"/>
    <s v="A"/>
    <x v="0"/>
    <x v="0"/>
    <s v="Couple"/>
    <x v="0"/>
    <n v="223"/>
  </r>
  <r>
    <x v="1"/>
    <x v="0"/>
    <x v="1"/>
    <x v="10"/>
    <n v="2"/>
    <n v="0"/>
    <n v="0"/>
    <x v="0"/>
    <x v="4"/>
    <x v="0"/>
    <s v="A"/>
    <s v="A"/>
    <x v="0"/>
    <x v="0"/>
    <s v="Couple"/>
    <x v="0"/>
    <n v="91"/>
  </r>
  <r>
    <x v="1"/>
    <x v="0"/>
    <x v="1"/>
    <x v="10"/>
    <n v="2"/>
    <n v="0"/>
    <n v="0"/>
    <x v="14"/>
    <x v="0"/>
    <x v="0"/>
    <s v="A"/>
    <s v="D"/>
    <x v="0"/>
    <x v="0"/>
    <s v="Couple"/>
    <x v="1"/>
    <n v="429"/>
  </r>
  <r>
    <x v="1"/>
    <x v="0"/>
    <x v="1"/>
    <x v="10"/>
    <n v="2"/>
    <n v="0"/>
    <n v="0"/>
    <x v="5"/>
    <x v="3"/>
    <x v="2"/>
    <s v="A"/>
    <s v="A"/>
    <x v="0"/>
    <x v="0"/>
    <s v="Couple"/>
    <x v="0"/>
    <n v="123"/>
  </r>
  <r>
    <x v="1"/>
    <x v="0"/>
    <x v="1"/>
    <x v="10"/>
    <n v="2"/>
    <n v="0"/>
    <n v="0"/>
    <x v="5"/>
    <x v="2"/>
    <x v="2"/>
    <s v="D"/>
    <s v="D"/>
    <x v="0"/>
    <x v="0"/>
    <s v="Couple"/>
    <x v="0"/>
    <n v="217"/>
  </r>
  <r>
    <x v="1"/>
    <x v="0"/>
    <x v="1"/>
    <x v="10"/>
    <n v="2"/>
    <n v="0"/>
    <n v="0"/>
    <x v="3"/>
    <x v="3"/>
    <x v="2"/>
    <s v="A"/>
    <s v="A"/>
    <x v="0"/>
    <x v="0"/>
    <s v="Couple"/>
    <x v="0"/>
    <n v="295"/>
  </r>
  <r>
    <x v="1"/>
    <x v="0"/>
    <x v="1"/>
    <x v="10"/>
    <n v="2"/>
    <n v="0"/>
    <n v="0"/>
    <x v="5"/>
    <x v="2"/>
    <x v="2"/>
    <s v="A"/>
    <s v="A"/>
    <x v="0"/>
    <x v="0"/>
    <s v="Couple"/>
    <x v="0"/>
    <n v="230"/>
  </r>
  <r>
    <x v="1"/>
    <x v="0"/>
    <x v="1"/>
    <x v="10"/>
    <n v="2"/>
    <n v="0"/>
    <n v="0"/>
    <x v="13"/>
    <x v="3"/>
    <x v="2"/>
    <s v="A"/>
    <s v="A"/>
    <x v="0"/>
    <x v="0"/>
    <s v="Couple"/>
    <x v="0"/>
    <n v="426"/>
  </r>
  <r>
    <x v="1"/>
    <x v="0"/>
    <x v="1"/>
    <x v="10"/>
    <n v="1"/>
    <n v="0"/>
    <n v="0"/>
    <x v="0"/>
    <x v="1"/>
    <x v="1"/>
    <s v="A"/>
    <s v="D"/>
    <x v="0"/>
    <x v="0"/>
    <s v="Single"/>
    <x v="1"/>
    <n v="100"/>
  </r>
  <r>
    <x v="1"/>
    <x v="0"/>
    <x v="1"/>
    <x v="11"/>
    <n v="1"/>
    <n v="0"/>
    <n v="0"/>
    <x v="0"/>
    <x v="1"/>
    <x v="1"/>
    <s v="A"/>
    <s v="A"/>
    <x v="0"/>
    <x v="0"/>
    <s v="Single"/>
    <x v="0"/>
    <n v="295"/>
  </r>
  <r>
    <x v="1"/>
    <x v="0"/>
    <x v="1"/>
    <x v="11"/>
    <n v="1"/>
    <n v="0"/>
    <n v="0"/>
    <x v="0"/>
    <x v="1"/>
    <x v="1"/>
    <s v="D"/>
    <s v="D"/>
    <x v="0"/>
    <x v="0"/>
    <s v="Single"/>
    <x v="0"/>
    <n v="83"/>
  </r>
  <r>
    <x v="1"/>
    <x v="0"/>
    <x v="1"/>
    <x v="0"/>
    <n v="1"/>
    <n v="0"/>
    <n v="0"/>
    <x v="0"/>
    <x v="1"/>
    <x v="1"/>
    <s v="D"/>
    <s v="D"/>
    <x v="0"/>
    <x v="0"/>
    <s v="Single"/>
    <x v="0"/>
    <n v="99"/>
  </r>
  <r>
    <x v="1"/>
    <x v="0"/>
    <x v="1"/>
    <x v="2"/>
    <n v="1"/>
    <n v="0"/>
    <n v="0"/>
    <x v="0"/>
    <x v="1"/>
    <x v="1"/>
    <s v="A"/>
    <s v="E"/>
    <x v="0"/>
    <x v="0"/>
    <s v="Single"/>
    <x v="1"/>
    <n v="308"/>
  </r>
  <r>
    <x v="1"/>
    <x v="0"/>
    <x v="1"/>
    <x v="2"/>
    <n v="1"/>
    <n v="0"/>
    <n v="0"/>
    <x v="0"/>
    <x v="1"/>
    <x v="1"/>
    <s v="E"/>
    <s v="E"/>
    <x v="0"/>
    <x v="0"/>
    <s v="Single"/>
    <x v="0"/>
    <n v="338"/>
  </r>
  <r>
    <x v="1"/>
    <x v="0"/>
    <x v="1"/>
    <x v="2"/>
    <n v="1"/>
    <n v="0"/>
    <n v="0"/>
    <x v="0"/>
    <x v="1"/>
    <x v="1"/>
    <s v="D"/>
    <s v="D"/>
    <x v="0"/>
    <x v="0"/>
    <s v="Single"/>
    <x v="0"/>
    <n v="100"/>
  </r>
  <r>
    <x v="1"/>
    <x v="0"/>
    <x v="1"/>
    <x v="3"/>
    <n v="1"/>
    <n v="0"/>
    <n v="0"/>
    <x v="0"/>
    <x v="1"/>
    <x v="1"/>
    <s v="A"/>
    <s v="A"/>
    <x v="0"/>
    <x v="0"/>
    <s v="Single"/>
    <x v="0"/>
    <n v="212"/>
  </r>
  <r>
    <x v="1"/>
    <x v="0"/>
    <x v="1"/>
    <x v="3"/>
    <n v="1"/>
    <n v="0"/>
    <n v="0"/>
    <x v="0"/>
    <x v="1"/>
    <x v="1"/>
    <s v="A"/>
    <s v="A"/>
    <x v="0"/>
    <x v="0"/>
    <s v="Single"/>
    <x v="0"/>
    <n v="191"/>
  </r>
  <r>
    <x v="1"/>
    <x v="0"/>
    <x v="1"/>
    <x v="3"/>
    <n v="1"/>
    <n v="0"/>
    <n v="0"/>
    <x v="0"/>
    <x v="1"/>
    <x v="1"/>
    <s v="A"/>
    <s v="D"/>
    <x v="0"/>
    <x v="0"/>
    <s v="Single"/>
    <x v="1"/>
    <n v="197"/>
  </r>
  <r>
    <x v="1"/>
    <x v="1"/>
    <x v="1"/>
    <x v="4"/>
    <n v="1"/>
    <n v="0"/>
    <n v="0"/>
    <x v="0"/>
    <x v="1"/>
    <x v="1"/>
    <s v="A"/>
    <s v="E"/>
    <x v="0"/>
    <x v="0"/>
    <s v="Single"/>
    <x v="1"/>
    <n v="359"/>
  </r>
  <r>
    <x v="1"/>
    <x v="0"/>
    <x v="1"/>
    <x v="4"/>
    <n v="1"/>
    <n v="0"/>
    <n v="0"/>
    <x v="0"/>
    <x v="1"/>
    <x v="1"/>
    <s v="A"/>
    <s v="A"/>
    <x v="0"/>
    <x v="0"/>
    <s v="Single"/>
    <x v="0"/>
    <n v="360"/>
  </r>
  <r>
    <x v="1"/>
    <x v="0"/>
    <x v="2"/>
    <x v="6"/>
    <n v="2"/>
    <n v="0"/>
    <n v="0"/>
    <x v="0"/>
    <x v="1"/>
    <x v="1"/>
    <s v="A"/>
    <s v="A"/>
    <x v="0"/>
    <x v="0"/>
    <s v="Couple"/>
    <x v="0"/>
    <n v="183"/>
  </r>
  <r>
    <x v="1"/>
    <x v="0"/>
    <x v="2"/>
    <x v="6"/>
    <n v="1"/>
    <n v="0"/>
    <n v="0"/>
    <x v="0"/>
    <x v="1"/>
    <x v="1"/>
    <s v="A"/>
    <s v="A"/>
    <x v="0"/>
    <x v="0"/>
    <s v="Single"/>
    <x v="0"/>
    <n v="200"/>
  </r>
  <r>
    <x v="1"/>
    <x v="0"/>
    <x v="2"/>
    <x v="6"/>
    <n v="1"/>
    <n v="0"/>
    <n v="0"/>
    <x v="0"/>
    <x v="1"/>
    <x v="1"/>
    <s v="A"/>
    <s v="D"/>
    <x v="0"/>
    <x v="0"/>
    <s v="Single"/>
    <x v="1"/>
    <n v="178"/>
  </r>
  <r>
    <x v="1"/>
    <x v="0"/>
    <x v="2"/>
    <x v="6"/>
    <n v="1"/>
    <n v="0"/>
    <n v="0"/>
    <x v="0"/>
    <x v="1"/>
    <x v="1"/>
    <s v="A"/>
    <s v="D"/>
    <x v="0"/>
    <x v="0"/>
    <s v="Single"/>
    <x v="1"/>
    <n v="79"/>
  </r>
  <r>
    <x v="1"/>
    <x v="0"/>
    <x v="2"/>
    <x v="6"/>
    <n v="1"/>
    <n v="0"/>
    <n v="0"/>
    <x v="0"/>
    <x v="1"/>
    <x v="1"/>
    <s v="A"/>
    <s v="A"/>
    <x v="0"/>
    <x v="0"/>
    <s v="Single"/>
    <x v="0"/>
    <n v="86"/>
  </r>
  <r>
    <x v="1"/>
    <x v="0"/>
    <x v="2"/>
    <x v="10"/>
    <n v="1"/>
    <n v="0"/>
    <n v="0"/>
    <x v="0"/>
    <x v="1"/>
    <x v="1"/>
    <s v="A"/>
    <s v="D"/>
    <x v="0"/>
    <x v="0"/>
    <s v="Single"/>
    <x v="1"/>
    <n v="211"/>
  </r>
  <r>
    <x v="1"/>
    <x v="0"/>
    <x v="2"/>
    <x v="10"/>
    <n v="1"/>
    <n v="0"/>
    <n v="0"/>
    <x v="0"/>
    <x v="1"/>
    <x v="1"/>
    <s v="A"/>
    <s v="D"/>
    <x v="0"/>
    <x v="0"/>
    <s v="Single"/>
    <x v="1"/>
    <n v="121"/>
  </r>
  <r>
    <x v="1"/>
    <x v="0"/>
    <x v="2"/>
    <x v="10"/>
    <n v="1"/>
    <n v="0"/>
    <n v="0"/>
    <x v="0"/>
    <x v="1"/>
    <x v="1"/>
    <s v="A"/>
    <s v="D"/>
    <x v="0"/>
    <x v="0"/>
    <s v="Single"/>
    <x v="1"/>
    <n v="202"/>
  </r>
  <r>
    <x v="1"/>
    <x v="0"/>
    <x v="2"/>
    <x v="10"/>
    <n v="1"/>
    <n v="0"/>
    <n v="0"/>
    <x v="0"/>
    <x v="1"/>
    <x v="1"/>
    <s v="A"/>
    <s v="E"/>
    <x v="0"/>
    <x v="0"/>
    <s v="Single"/>
    <x v="1"/>
    <n v="232"/>
  </r>
  <r>
    <x v="1"/>
    <x v="0"/>
    <x v="2"/>
    <x v="10"/>
    <n v="1"/>
    <n v="0"/>
    <n v="0"/>
    <x v="0"/>
    <x v="1"/>
    <x v="1"/>
    <s v="A"/>
    <s v="A"/>
    <x v="0"/>
    <x v="0"/>
    <s v="Single"/>
    <x v="0"/>
    <n v="357"/>
  </r>
  <r>
    <x v="1"/>
    <x v="0"/>
    <x v="2"/>
    <x v="10"/>
    <n v="1"/>
    <n v="0"/>
    <n v="0"/>
    <x v="0"/>
    <x v="1"/>
    <x v="1"/>
    <s v="A"/>
    <s v="D"/>
    <x v="0"/>
    <x v="0"/>
    <s v="Single"/>
    <x v="1"/>
    <n v="404"/>
  </r>
  <r>
    <x v="1"/>
    <x v="0"/>
    <x v="2"/>
    <x v="11"/>
    <n v="1"/>
    <n v="0"/>
    <n v="0"/>
    <x v="0"/>
    <x v="1"/>
    <x v="1"/>
    <s v="A"/>
    <s v="A"/>
    <x v="0"/>
    <x v="0"/>
    <s v="Single"/>
    <x v="0"/>
    <n v="480"/>
  </r>
  <r>
    <x v="1"/>
    <x v="0"/>
    <x v="2"/>
    <x v="11"/>
    <n v="1"/>
    <n v="0"/>
    <n v="0"/>
    <x v="0"/>
    <x v="1"/>
    <x v="1"/>
    <s v="D"/>
    <s v="D"/>
    <x v="0"/>
    <x v="0"/>
    <s v="Single"/>
    <x v="0"/>
    <n v="94"/>
  </r>
  <r>
    <x v="1"/>
    <x v="0"/>
    <x v="2"/>
    <x v="11"/>
    <n v="1"/>
    <n v="0"/>
    <n v="0"/>
    <x v="0"/>
    <x v="1"/>
    <x v="1"/>
    <s v="A"/>
    <s v="A"/>
    <x v="0"/>
    <x v="0"/>
    <s v="Single"/>
    <x v="0"/>
    <n v="80"/>
  </r>
  <r>
    <x v="1"/>
    <x v="0"/>
    <x v="2"/>
    <x v="0"/>
    <n v="1"/>
    <n v="0"/>
    <n v="0"/>
    <x v="0"/>
    <x v="1"/>
    <x v="1"/>
    <s v="D"/>
    <s v="D"/>
    <x v="0"/>
    <x v="0"/>
    <s v="Single"/>
    <x v="0"/>
    <n v="228"/>
  </r>
  <r>
    <x v="1"/>
    <x v="0"/>
    <x v="2"/>
    <x v="0"/>
    <n v="1"/>
    <n v="0"/>
    <n v="0"/>
    <x v="0"/>
    <x v="1"/>
    <x v="1"/>
    <s v="D"/>
    <s v="D"/>
    <x v="0"/>
    <x v="0"/>
    <s v="Single"/>
    <x v="0"/>
    <n v="51"/>
  </r>
  <r>
    <x v="1"/>
    <x v="0"/>
    <x v="2"/>
    <x v="1"/>
    <n v="1"/>
    <n v="0"/>
    <n v="0"/>
    <x v="0"/>
    <x v="1"/>
    <x v="1"/>
    <s v="A"/>
    <s v="A"/>
    <x v="0"/>
    <x v="0"/>
    <s v="Single"/>
    <x v="0"/>
    <n v="270"/>
  </r>
  <r>
    <x v="1"/>
    <x v="0"/>
    <x v="2"/>
    <x v="1"/>
    <n v="1"/>
    <n v="0"/>
    <n v="0"/>
    <x v="0"/>
    <x v="1"/>
    <x v="1"/>
    <s v="A"/>
    <s v="A"/>
    <x v="0"/>
    <x v="0"/>
    <s v="Single"/>
    <x v="0"/>
    <n v="265"/>
  </r>
  <r>
    <x v="1"/>
    <x v="0"/>
    <x v="1"/>
    <x v="10"/>
    <n v="1"/>
    <n v="0"/>
    <n v="0"/>
    <x v="12"/>
    <x v="3"/>
    <x v="2"/>
    <s v="A"/>
    <s v="A"/>
    <x v="0"/>
    <x v="0"/>
    <s v="Single"/>
    <x v="0"/>
    <n v="55"/>
  </r>
  <r>
    <x v="1"/>
    <x v="0"/>
    <x v="1"/>
    <x v="10"/>
    <n v="2"/>
    <n v="0"/>
    <n v="0"/>
    <x v="0"/>
    <x v="2"/>
    <x v="2"/>
    <s v="A"/>
    <s v="E"/>
    <x v="0"/>
    <x v="0"/>
    <s v="Couple"/>
    <x v="1"/>
    <n v="223"/>
  </r>
  <r>
    <x v="1"/>
    <x v="0"/>
    <x v="1"/>
    <x v="10"/>
    <n v="1"/>
    <n v="0"/>
    <n v="0"/>
    <x v="0"/>
    <x v="2"/>
    <x v="2"/>
    <s v="A"/>
    <s v="A"/>
    <x v="0"/>
    <x v="0"/>
    <s v="Single"/>
    <x v="0"/>
    <n v="382"/>
  </r>
  <r>
    <x v="1"/>
    <x v="0"/>
    <x v="1"/>
    <x v="10"/>
    <n v="2"/>
    <n v="0"/>
    <n v="0"/>
    <x v="0"/>
    <x v="0"/>
    <x v="0"/>
    <s v="A"/>
    <s v="K"/>
    <x v="0"/>
    <x v="0"/>
    <s v="Couple"/>
    <x v="1"/>
    <n v="112"/>
  </r>
  <r>
    <x v="1"/>
    <x v="0"/>
    <x v="1"/>
    <x v="10"/>
    <n v="2"/>
    <n v="0"/>
    <n v="0"/>
    <x v="5"/>
    <x v="3"/>
    <x v="2"/>
    <s v="A"/>
    <s v="D"/>
    <x v="0"/>
    <x v="0"/>
    <s v="Couple"/>
    <x v="1"/>
    <n v="497"/>
  </r>
  <r>
    <x v="1"/>
    <x v="0"/>
    <x v="1"/>
    <x v="10"/>
    <n v="2"/>
    <n v="0"/>
    <n v="0"/>
    <x v="5"/>
    <x v="2"/>
    <x v="2"/>
    <s v="A"/>
    <s v="A"/>
    <x v="0"/>
    <x v="0"/>
    <s v="Couple"/>
    <x v="0"/>
    <n v="62"/>
  </r>
  <r>
    <x v="1"/>
    <x v="0"/>
    <x v="1"/>
    <x v="10"/>
    <n v="2"/>
    <n v="0"/>
    <n v="0"/>
    <x v="93"/>
    <x v="2"/>
    <x v="2"/>
    <s v="A"/>
    <s v="A"/>
    <x v="0"/>
    <x v="0"/>
    <s v="Couple"/>
    <x v="0"/>
    <n v="351"/>
  </r>
  <r>
    <x v="1"/>
    <x v="0"/>
    <x v="1"/>
    <x v="10"/>
    <n v="2"/>
    <n v="0"/>
    <n v="0"/>
    <x v="12"/>
    <x v="3"/>
    <x v="2"/>
    <s v="D"/>
    <s v="D"/>
    <x v="0"/>
    <x v="2"/>
    <s v="Couple"/>
    <x v="0"/>
    <n v="421"/>
  </r>
  <r>
    <x v="1"/>
    <x v="0"/>
    <x v="1"/>
    <x v="10"/>
    <n v="2"/>
    <n v="0"/>
    <n v="0"/>
    <x v="12"/>
    <x v="3"/>
    <x v="2"/>
    <s v="D"/>
    <s v="D"/>
    <x v="0"/>
    <x v="2"/>
    <s v="Couple"/>
    <x v="0"/>
    <n v="242"/>
  </r>
  <r>
    <x v="1"/>
    <x v="0"/>
    <x v="1"/>
    <x v="10"/>
    <n v="2"/>
    <n v="0"/>
    <n v="0"/>
    <x v="0"/>
    <x v="2"/>
    <x v="2"/>
    <s v="A"/>
    <s v="A"/>
    <x v="0"/>
    <x v="0"/>
    <s v="Couple"/>
    <x v="0"/>
    <n v="250"/>
  </r>
  <r>
    <x v="1"/>
    <x v="0"/>
    <x v="1"/>
    <x v="10"/>
    <n v="2"/>
    <n v="1"/>
    <n v="0"/>
    <x v="17"/>
    <x v="0"/>
    <x v="0"/>
    <s v="D"/>
    <s v="D"/>
    <x v="0"/>
    <x v="0"/>
    <s v="Family"/>
    <x v="0"/>
    <n v="364"/>
  </r>
  <r>
    <x v="1"/>
    <x v="0"/>
    <x v="1"/>
    <x v="10"/>
    <n v="2"/>
    <n v="0"/>
    <n v="0"/>
    <x v="12"/>
    <x v="3"/>
    <x v="2"/>
    <s v="A"/>
    <s v="A"/>
    <x v="0"/>
    <x v="0"/>
    <s v="Couple"/>
    <x v="0"/>
    <n v="384"/>
  </r>
  <r>
    <x v="1"/>
    <x v="0"/>
    <x v="1"/>
    <x v="10"/>
    <n v="2"/>
    <n v="0"/>
    <n v="0"/>
    <x v="12"/>
    <x v="3"/>
    <x v="2"/>
    <s v="A"/>
    <s v="A"/>
    <x v="0"/>
    <x v="2"/>
    <s v="Couple"/>
    <x v="0"/>
    <n v="430"/>
  </r>
  <r>
    <x v="1"/>
    <x v="0"/>
    <x v="1"/>
    <x v="10"/>
    <n v="1"/>
    <n v="0"/>
    <n v="0"/>
    <x v="12"/>
    <x v="2"/>
    <x v="2"/>
    <s v="A"/>
    <s v="A"/>
    <x v="0"/>
    <x v="0"/>
    <s v="Single"/>
    <x v="0"/>
    <n v="341"/>
  </r>
  <r>
    <x v="1"/>
    <x v="0"/>
    <x v="1"/>
    <x v="10"/>
    <n v="1"/>
    <n v="0"/>
    <n v="0"/>
    <x v="2"/>
    <x v="1"/>
    <x v="1"/>
    <s v="A"/>
    <s v="A"/>
    <x v="0"/>
    <x v="0"/>
    <s v="Single"/>
    <x v="0"/>
    <n v="75"/>
  </r>
  <r>
    <x v="1"/>
    <x v="0"/>
    <x v="1"/>
    <x v="10"/>
    <n v="1"/>
    <n v="0"/>
    <n v="0"/>
    <x v="12"/>
    <x v="3"/>
    <x v="2"/>
    <s v="A"/>
    <s v="A"/>
    <x v="0"/>
    <x v="2"/>
    <s v="Single"/>
    <x v="0"/>
    <n v="371"/>
  </r>
  <r>
    <x v="1"/>
    <x v="0"/>
    <x v="1"/>
    <x v="10"/>
    <n v="1"/>
    <n v="0"/>
    <n v="0"/>
    <x v="12"/>
    <x v="3"/>
    <x v="2"/>
    <s v="A"/>
    <s v="A"/>
    <x v="0"/>
    <x v="2"/>
    <s v="Single"/>
    <x v="0"/>
    <n v="89"/>
  </r>
  <r>
    <x v="1"/>
    <x v="0"/>
    <x v="1"/>
    <x v="10"/>
    <n v="1"/>
    <n v="0"/>
    <n v="0"/>
    <x v="12"/>
    <x v="3"/>
    <x v="2"/>
    <s v="A"/>
    <s v="A"/>
    <x v="0"/>
    <x v="2"/>
    <s v="Single"/>
    <x v="0"/>
    <n v="329"/>
  </r>
  <r>
    <x v="1"/>
    <x v="0"/>
    <x v="1"/>
    <x v="10"/>
    <n v="1"/>
    <n v="0"/>
    <n v="0"/>
    <x v="12"/>
    <x v="3"/>
    <x v="2"/>
    <s v="A"/>
    <s v="A"/>
    <x v="0"/>
    <x v="2"/>
    <s v="Single"/>
    <x v="0"/>
    <n v="281"/>
  </r>
  <r>
    <x v="1"/>
    <x v="0"/>
    <x v="1"/>
    <x v="10"/>
    <n v="1"/>
    <n v="0"/>
    <n v="0"/>
    <x v="2"/>
    <x v="1"/>
    <x v="1"/>
    <s v="A"/>
    <s v="A"/>
    <x v="0"/>
    <x v="0"/>
    <s v="Single"/>
    <x v="0"/>
    <n v="432"/>
  </r>
  <r>
    <x v="1"/>
    <x v="0"/>
    <x v="1"/>
    <x v="10"/>
    <n v="2"/>
    <n v="0"/>
    <n v="0"/>
    <x v="12"/>
    <x v="3"/>
    <x v="2"/>
    <s v="A"/>
    <s v="A"/>
    <x v="0"/>
    <x v="2"/>
    <s v="Couple"/>
    <x v="0"/>
    <n v="392"/>
  </r>
  <r>
    <x v="1"/>
    <x v="0"/>
    <x v="1"/>
    <x v="10"/>
    <n v="2"/>
    <n v="0"/>
    <n v="0"/>
    <x v="12"/>
    <x v="3"/>
    <x v="2"/>
    <s v="A"/>
    <s v="A"/>
    <x v="0"/>
    <x v="2"/>
    <s v="Couple"/>
    <x v="0"/>
    <n v="432"/>
  </r>
  <r>
    <x v="1"/>
    <x v="0"/>
    <x v="1"/>
    <x v="10"/>
    <n v="2"/>
    <n v="0"/>
    <n v="0"/>
    <x v="12"/>
    <x v="3"/>
    <x v="2"/>
    <s v="A"/>
    <s v="A"/>
    <x v="0"/>
    <x v="2"/>
    <s v="Couple"/>
    <x v="0"/>
    <n v="426"/>
  </r>
  <r>
    <x v="1"/>
    <x v="0"/>
    <x v="1"/>
    <x v="10"/>
    <n v="2"/>
    <n v="0"/>
    <n v="0"/>
    <x v="12"/>
    <x v="3"/>
    <x v="2"/>
    <s v="A"/>
    <s v="A"/>
    <x v="0"/>
    <x v="2"/>
    <s v="Couple"/>
    <x v="0"/>
    <n v="339"/>
  </r>
  <r>
    <x v="1"/>
    <x v="0"/>
    <x v="1"/>
    <x v="10"/>
    <n v="1"/>
    <n v="0"/>
    <n v="0"/>
    <x v="12"/>
    <x v="3"/>
    <x v="2"/>
    <s v="A"/>
    <s v="A"/>
    <x v="0"/>
    <x v="2"/>
    <s v="Single"/>
    <x v="0"/>
    <n v="264"/>
  </r>
  <r>
    <x v="1"/>
    <x v="0"/>
    <x v="1"/>
    <x v="10"/>
    <n v="1"/>
    <n v="0"/>
    <n v="0"/>
    <x v="12"/>
    <x v="3"/>
    <x v="2"/>
    <s v="A"/>
    <s v="B"/>
    <x v="0"/>
    <x v="2"/>
    <s v="Single"/>
    <x v="1"/>
    <n v="367"/>
  </r>
  <r>
    <x v="1"/>
    <x v="0"/>
    <x v="1"/>
    <x v="10"/>
    <n v="1"/>
    <n v="0"/>
    <n v="0"/>
    <x v="12"/>
    <x v="3"/>
    <x v="2"/>
    <s v="A"/>
    <s v="B"/>
    <x v="0"/>
    <x v="2"/>
    <s v="Single"/>
    <x v="1"/>
    <n v="478"/>
  </r>
  <r>
    <x v="1"/>
    <x v="0"/>
    <x v="1"/>
    <x v="10"/>
    <n v="2"/>
    <n v="0"/>
    <n v="0"/>
    <x v="5"/>
    <x v="2"/>
    <x v="2"/>
    <s v="A"/>
    <s v="A"/>
    <x v="0"/>
    <x v="2"/>
    <s v="Couple"/>
    <x v="0"/>
    <n v="276"/>
  </r>
  <r>
    <x v="1"/>
    <x v="0"/>
    <x v="1"/>
    <x v="10"/>
    <n v="1"/>
    <n v="0"/>
    <n v="0"/>
    <x v="11"/>
    <x v="2"/>
    <x v="2"/>
    <s v="A"/>
    <s v="A"/>
    <x v="0"/>
    <x v="0"/>
    <s v="Single"/>
    <x v="0"/>
    <n v="72"/>
  </r>
  <r>
    <x v="1"/>
    <x v="0"/>
    <x v="1"/>
    <x v="10"/>
    <n v="2"/>
    <n v="0"/>
    <n v="0"/>
    <x v="5"/>
    <x v="2"/>
    <x v="2"/>
    <s v="A"/>
    <s v="A"/>
    <x v="0"/>
    <x v="2"/>
    <s v="Couple"/>
    <x v="0"/>
    <n v="275"/>
  </r>
  <r>
    <x v="1"/>
    <x v="0"/>
    <x v="1"/>
    <x v="10"/>
    <n v="1"/>
    <n v="0"/>
    <n v="0"/>
    <x v="0"/>
    <x v="2"/>
    <x v="2"/>
    <s v="A"/>
    <s v="A"/>
    <x v="0"/>
    <x v="0"/>
    <s v="Single"/>
    <x v="0"/>
    <n v="442"/>
  </r>
  <r>
    <x v="1"/>
    <x v="0"/>
    <x v="1"/>
    <x v="10"/>
    <n v="2"/>
    <n v="0"/>
    <n v="0"/>
    <x v="5"/>
    <x v="2"/>
    <x v="2"/>
    <s v="A"/>
    <s v="A"/>
    <x v="0"/>
    <x v="2"/>
    <s v="Couple"/>
    <x v="0"/>
    <n v="419"/>
  </r>
  <r>
    <x v="1"/>
    <x v="0"/>
    <x v="1"/>
    <x v="10"/>
    <n v="2"/>
    <n v="0"/>
    <n v="0"/>
    <x v="5"/>
    <x v="2"/>
    <x v="2"/>
    <s v="A"/>
    <s v="A"/>
    <x v="0"/>
    <x v="2"/>
    <s v="Couple"/>
    <x v="0"/>
    <n v="346"/>
  </r>
  <r>
    <x v="1"/>
    <x v="0"/>
    <x v="1"/>
    <x v="10"/>
    <n v="1"/>
    <n v="0"/>
    <n v="0"/>
    <x v="5"/>
    <x v="1"/>
    <x v="0"/>
    <s v="A"/>
    <s v="A"/>
    <x v="0"/>
    <x v="2"/>
    <s v="Single"/>
    <x v="0"/>
    <n v="170"/>
  </r>
  <r>
    <x v="1"/>
    <x v="0"/>
    <x v="1"/>
    <x v="10"/>
    <n v="2"/>
    <n v="0"/>
    <n v="0"/>
    <x v="13"/>
    <x v="3"/>
    <x v="2"/>
    <s v="A"/>
    <s v="D"/>
    <x v="0"/>
    <x v="0"/>
    <s v="Couple"/>
    <x v="1"/>
    <n v="127"/>
  </r>
  <r>
    <x v="1"/>
    <x v="0"/>
    <x v="1"/>
    <x v="10"/>
    <n v="2"/>
    <n v="0"/>
    <n v="0"/>
    <x v="0"/>
    <x v="2"/>
    <x v="2"/>
    <s v="A"/>
    <s v="A"/>
    <x v="0"/>
    <x v="0"/>
    <s v="Couple"/>
    <x v="0"/>
    <n v="266"/>
  </r>
  <r>
    <x v="1"/>
    <x v="0"/>
    <x v="1"/>
    <x v="10"/>
    <n v="2"/>
    <n v="0"/>
    <n v="0"/>
    <x v="14"/>
    <x v="2"/>
    <x v="2"/>
    <s v="A"/>
    <s v="A"/>
    <x v="0"/>
    <x v="0"/>
    <s v="Couple"/>
    <x v="0"/>
    <n v="491"/>
  </r>
  <r>
    <x v="1"/>
    <x v="0"/>
    <x v="1"/>
    <x v="10"/>
    <n v="2"/>
    <n v="0"/>
    <n v="0"/>
    <x v="12"/>
    <x v="2"/>
    <x v="2"/>
    <s v="A"/>
    <s v="A"/>
    <x v="0"/>
    <x v="0"/>
    <s v="Couple"/>
    <x v="0"/>
    <n v="313"/>
  </r>
  <r>
    <x v="1"/>
    <x v="0"/>
    <x v="1"/>
    <x v="10"/>
    <n v="2"/>
    <n v="0"/>
    <n v="0"/>
    <x v="0"/>
    <x v="3"/>
    <x v="2"/>
    <s v="A"/>
    <s v="E"/>
    <x v="0"/>
    <x v="0"/>
    <s v="Couple"/>
    <x v="1"/>
    <n v="67"/>
  </r>
  <r>
    <x v="1"/>
    <x v="0"/>
    <x v="1"/>
    <x v="11"/>
    <n v="2"/>
    <n v="0"/>
    <n v="0"/>
    <x v="0"/>
    <x v="0"/>
    <x v="0"/>
    <s v="A"/>
    <s v="A"/>
    <x v="0"/>
    <x v="0"/>
    <s v="Couple"/>
    <x v="0"/>
    <n v="437"/>
  </r>
  <r>
    <x v="1"/>
    <x v="0"/>
    <x v="1"/>
    <x v="0"/>
    <n v="2"/>
    <n v="0"/>
    <n v="0"/>
    <x v="0"/>
    <x v="2"/>
    <x v="2"/>
    <s v="D"/>
    <s v="D"/>
    <x v="0"/>
    <x v="0"/>
    <s v="Couple"/>
    <x v="0"/>
    <n v="389"/>
  </r>
  <r>
    <x v="1"/>
    <x v="0"/>
    <x v="1"/>
    <x v="0"/>
    <n v="2"/>
    <n v="0"/>
    <n v="0"/>
    <x v="0"/>
    <x v="2"/>
    <x v="2"/>
    <s v="A"/>
    <s v="D"/>
    <x v="0"/>
    <x v="0"/>
    <s v="Couple"/>
    <x v="1"/>
    <n v="108"/>
  </r>
  <r>
    <x v="1"/>
    <x v="0"/>
    <x v="1"/>
    <x v="3"/>
    <n v="2"/>
    <n v="0"/>
    <n v="0"/>
    <x v="29"/>
    <x v="2"/>
    <x v="2"/>
    <s v="A"/>
    <s v="A"/>
    <x v="0"/>
    <x v="0"/>
    <s v="Couple"/>
    <x v="0"/>
    <n v="248"/>
  </r>
  <r>
    <x v="1"/>
    <x v="0"/>
    <x v="1"/>
    <x v="5"/>
    <n v="2"/>
    <n v="0"/>
    <n v="0"/>
    <x v="0"/>
    <x v="2"/>
    <x v="2"/>
    <s v="A"/>
    <s v="A"/>
    <x v="0"/>
    <x v="0"/>
    <s v="Couple"/>
    <x v="0"/>
    <n v="194"/>
  </r>
  <r>
    <x v="1"/>
    <x v="0"/>
    <x v="1"/>
    <x v="5"/>
    <n v="2"/>
    <n v="0"/>
    <n v="0"/>
    <x v="0"/>
    <x v="2"/>
    <x v="0"/>
    <s v="A"/>
    <s v="A"/>
    <x v="0"/>
    <x v="0"/>
    <s v="Couple"/>
    <x v="0"/>
    <n v="187"/>
  </r>
  <r>
    <x v="1"/>
    <x v="0"/>
    <x v="2"/>
    <x v="6"/>
    <n v="2"/>
    <n v="0"/>
    <n v="0"/>
    <x v="0"/>
    <x v="2"/>
    <x v="2"/>
    <s v="A"/>
    <s v="A"/>
    <x v="0"/>
    <x v="0"/>
    <s v="Couple"/>
    <x v="0"/>
    <n v="328"/>
  </r>
  <r>
    <x v="1"/>
    <x v="0"/>
    <x v="2"/>
    <x v="6"/>
    <n v="2"/>
    <n v="0"/>
    <n v="0"/>
    <x v="0"/>
    <x v="2"/>
    <x v="2"/>
    <s v="A"/>
    <s v="A"/>
    <x v="0"/>
    <x v="0"/>
    <s v="Couple"/>
    <x v="0"/>
    <n v="466"/>
  </r>
  <r>
    <x v="1"/>
    <x v="0"/>
    <x v="2"/>
    <x v="7"/>
    <n v="2"/>
    <n v="0"/>
    <n v="0"/>
    <x v="0"/>
    <x v="2"/>
    <x v="2"/>
    <s v="A"/>
    <s v="A"/>
    <x v="0"/>
    <x v="3"/>
    <s v="Couple"/>
    <x v="0"/>
    <n v="485"/>
  </r>
  <r>
    <x v="1"/>
    <x v="0"/>
    <x v="2"/>
    <x v="7"/>
    <n v="2"/>
    <n v="0"/>
    <n v="0"/>
    <x v="0"/>
    <x v="2"/>
    <x v="2"/>
    <s v="A"/>
    <s v="A"/>
    <x v="0"/>
    <x v="0"/>
    <s v="Couple"/>
    <x v="0"/>
    <n v="389"/>
  </r>
  <r>
    <x v="1"/>
    <x v="0"/>
    <x v="2"/>
    <x v="7"/>
    <n v="2"/>
    <n v="0"/>
    <n v="0"/>
    <x v="0"/>
    <x v="2"/>
    <x v="2"/>
    <s v="A"/>
    <s v="A"/>
    <x v="0"/>
    <x v="0"/>
    <s v="Couple"/>
    <x v="0"/>
    <n v="401"/>
  </r>
  <r>
    <x v="1"/>
    <x v="0"/>
    <x v="2"/>
    <x v="8"/>
    <n v="2"/>
    <n v="0"/>
    <n v="0"/>
    <x v="29"/>
    <x v="2"/>
    <x v="2"/>
    <s v="A"/>
    <s v="A"/>
    <x v="0"/>
    <x v="0"/>
    <s v="Couple"/>
    <x v="0"/>
    <n v="54"/>
  </r>
  <r>
    <x v="1"/>
    <x v="0"/>
    <x v="2"/>
    <x v="8"/>
    <n v="2"/>
    <n v="0"/>
    <n v="0"/>
    <x v="0"/>
    <x v="2"/>
    <x v="2"/>
    <s v="A"/>
    <s v="E"/>
    <x v="0"/>
    <x v="0"/>
    <s v="Couple"/>
    <x v="1"/>
    <n v="300"/>
  </r>
  <r>
    <x v="1"/>
    <x v="0"/>
    <x v="2"/>
    <x v="0"/>
    <n v="2"/>
    <n v="0"/>
    <n v="0"/>
    <x v="0"/>
    <x v="2"/>
    <x v="2"/>
    <s v="D"/>
    <s v="D"/>
    <x v="0"/>
    <x v="3"/>
    <s v="Couple"/>
    <x v="0"/>
    <n v="345"/>
  </r>
  <r>
    <x v="1"/>
    <x v="0"/>
    <x v="1"/>
    <x v="10"/>
    <n v="1"/>
    <n v="0"/>
    <n v="0"/>
    <x v="0"/>
    <x v="2"/>
    <x v="2"/>
    <s v="A"/>
    <s v="A"/>
    <x v="0"/>
    <x v="0"/>
    <s v="Single"/>
    <x v="0"/>
    <n v="343"/>
  </r>
  <r>
    <x v="1"/>
    <x v="0"/>
    <x v="1"/>
    <x v="10"/>
    <n v="2"/>
    <n v="0"/>
    <n v="0"/>
    <x v="5"/>
    <x v="0"/>
    <x v="0"/>
    <s v="A"/>
    <s v="A"/>
    <x v="0"/>
    <x v="0"/>
    <s v="Couple"/>
    <x v="0"/>
    <n v="250"/>
  </r>
  <r>
    <x v="1"/>
    <x v="0"/>
    <x v="1"/>
    <x v="10"/>
    <n v="2"/>
    <n v="0"/>
    <n v="0"/>
    <x v="5"/>
    <x v="0"/>
    <x v="0"/>
    <s v="A"/>
    <s v="A"/>
    <x v="0"/>
    <x v="2"/>
    <s v="Couple"/>
    <x v="0"/>
    <n v="288"/>
  </r>
  <r>
    <x v="1"/>
    <x v="0"/>
    <x v="1"/>
    <x v="10"/>
    <n v="2"/>
    <n v="0"/>
    <n v="0"/>
    <x v="5"/>
    <x v="0"/>
    <x v="0"/>
    <s v="A"/>
    <s v="A"/>
    <x v="0"/>
    <x v="0"/>
    <s v="Couple"/>
    <x v="0"/>
    <n v="473"/>
  </r>
  <r>
    <x v="1"/>
    <x v="0"/>
    <x v="1"/>
    <x v="10"/>
    <n v="2"/>
    <n v="0"/>
    <n v="0"/>
    <x v="5"/>
    <x v="0"/>
    <x v="0"/>
    <s v="A"/>
    <s v="A"/>
    <x v="0"/>
    <x v="2"/>
    <s v="Couple"/>
    <x v="0"/>
    <n v="184"/>
  </r>
  <r>
    <x v="1"/>
    <x v="0"/>
    <x v="1"/>
    <x v="10"/>
    <n v="1"/>
    <n v="0"/>
    <n v="0"/>
    <x v="5"/>
    <x v="2"/>
    <x v="2"/>
    <s v="A"/>
    <s v="A"/>
    <x v="0"/>
    <x v="0"/>
    <s v="Single"/>
    <x v="0"/>
    <n v="365"/>
  </r>
  <r>
    <x v="1"/>
    <x v="0"/>
    <x v="1"/>
    <x v="10"/>
    <n v="2"/>
    <n v="0"/>
    <n v="0"/>
    <x v="3"/>
    <x v="2"/>
    <x v="2"/>
    <s v="A"/>
    <s v="A"/>
    <x v="0"/>
    <x v="0"/>
    <s v="Couple"/>
    <x v="0"/>
    <n v="285"/>
  </r>
  <r>
    <x v="1"/>
    <x v="0"/>
    <x v="1"/>
    <x v="10"/>
    <n v="1"/>
    <n v="0"/>
    <n v="0"/>
    <x v="5"/>
    <x v="2"/>
    <x v="2"/>
    <s v="A"/>
    <s v="A"/>
    <x v="0"/>
    <x v="0"/>
    <s v="Single"/>
    <x v="0"/>
    <n v="459"/>
  </r>
  <r>
    <x v="1"/>
    <x v="0"/>
    <x v="1"/>
    <x v="10"/>
    <n v="1"/>
    <n v="0"/>
    <n v="0"/>
    <x v="5"/>
    <x v="2"/>
    <x v="2"/>
    <s v="A"/>
    <s v="A"/>
    <x v="0"/>
    <x v="0"/>
    <s v="Single"/>
    <x v="0"/>
    <n v="174"/>
  </r>
  <r>
    <x v="1"/>
    <x v="0"/>
    <x v="1"/>
    <x v="10"/>
    <n v="1"/>
    <n v="0"/>
    <n v="0"/>
    <x v="0"/>
    <x v="3"/>
    <x v="2"/>
    <s v="A"/>
    <s v="B"/>
    <x v="0"/>
    <x v="0"/>
    <s v="Single"/>
    <x v="1"/>
    <n v="499"/>
  </r>
  <r>
    <x v="1"/>
    <x v="0"/>
    <x v="1"/>
    <x v="10"/>
    <n v="1"/>
    <n v="0"/>
    <n v="0"/>
    <x v="5"/>
    <x v="2"/>
    <x v="2"/>
    <s v="A"/>
    <s v="A"/>
    <x v="0"/>
    <x v="0"/>
    <s v="Single"/>
    <x v="0"/>
    <n v="455"/>
  </r>
  <r>
    <x v="1"/>
    <x v="0"/>
    <x v="1"/>
    <x v="10"/>
    <n v="1"/>
    <n v="0"/>
    <n v="0"/>
    <x v="0"/>
    <x v="2"/>
    <x v="2"/>
    <s v="A"/>
    <s v="A"/>
    <x v="0"/>
    <x v="0"/>
    <s v="Single"/>
    <x v="0"/>
    <n v="358"/>
  </r>
  <r>
    <x v="1"/>
    <x v="0"/>
    <x v="1"/>
    <x v="10"/>
    <n v="2"/>
    <n v="0"/>
    <n v="0"/>
    <x v="18"/>
    <x v="3"/>
    <x v="2"/>
    <s v="A"/>
    <s v="A"/>
    <x v="0"/>
    <x v="0"/>
    <s v="Couple"/>
    <x v="0"/>
    <n v="243"/>
  </r>
  <r>
    <x v="1"/>
    <x v="0"/>
    <x v="1"/>
    <x v="10"/>
    <n v="1"/>
    <n v="0"/>
    <n v="0"/>
    <x v="5"/>
    <x v="2"/>
    <x v="2"/>
    <s v="A"/>
    <s v="A"/>
    <x v="0"/>
    <x v="0"/>
    <s v="Single"/>
    <x v="0"/>
    <n v="175"/>
  </r>
  <r>
    <x v="1"/>
    <x v="0"/>
    <x v="1"/>
    <x v="10"/>
    <n v="1"/>
    <n v="0"/>
    <n v="0"/>
    <x v="5"/>
    <x v="2"/>
    <x v="2"/>
    <s v="A"/>
    <s v="A"/>
    <x v="0"/>
    <x v="0"/>
    <s v="Single"/>
    <x v="0"/>
    <n v="382"/>
  </r>
  <r>
    <x v="1"/>
    <x v="0"/>
    <x v="1"/>
    <x v="10"/>
    <n v="1"/>
    <n v="0"/>
    <n v="0"/>
    <x v="5"/>
    <x v="2"/>
    <x v="2"/>
    <s v="A"/>
    <s v="A"/>
    <x v="0"/>
    <x v="0"/>
    <s v="Single"/>
    <x v="0"/>
    <n v="93"/>
  </r>
  <r>
    <x v="1"/>
    <x v="0"/>
    <x v="1"/>
    <x v="10"/>
    <n v="1"/>
    <n v="0"/>
    <n v="0"/>
    <x v="5"/>
    <x v="3"/>
    <x v="2"/>
    <s v="A"/>
    <s v="D"/>
    <x v="0"/>
    <x v="0"/>
    <s v="Single"/>
    <x v="1"/>
    <n v="212"/>
  </r>
  <r>
    <x v="1"/>
    <x v="0"/>
    <x v="1"/>
    <x v="10"/>
    <n v="1"/>
    <n v="0"/>
    <n v="0"/>
    <x v="5"/>
    <x v="2"/>
    <x v="2"/>
    <s v="A"/>
    <s v="A"/>
    <x v="0"/>
    <x v="0"/>
    <s v="Single"/>
    <x v="0"/>
    <n v="402"/>
  </r>
  <r>
    <x v="1"/>
    <x v="0"/>
    <x v="1"/>
    <x v="10"/>
    <n v="2"/>
    <n v="0"/>
    <n v="0"/>
    <x v="0"/>
    <x v="0"/>
    <x v="0"/>
    <s v="A"/>
    <s v="A"/>
    <x v="0"/>
    <x v="0"/>
    <s v="Couple"/>
    <x v="0"/>
    <n v="470"/>
  </r>
  <r>
    <x v="1"/>
    <x v="0"/>
    <x v="1"/>
    <x v="10"/>
    <n v="2"/>
    <n v="0"/>
    <n v="0"/>
    <x v="33"/>
    <x v="2"/>
    <x v="2"/>
    <s v="A"/>
    <s v="B"/>
    <x v="0"/>
    <x v="0"/>
    <s v="Couple"/>
    <x v="1"/>
    <n v="370"/>
  </r>
  <r>
    <x v="1"/>
    <x v="0"/>
    <x v="1"/>
    <x v="10"/>
    <n v="3"/>
    <n v="0"/>
    <n v="0"/>
    <x v="25"/>
    <x v="2"/>
    <x v="2"/>
    <s v="A"/>
    <s v="D"/>
    <x v="0"/>
    <x v="0"/>
    <s v="Single"/>
    <x v="1"/>
    <n v="73"/>
  </r>
  <r>
    <x v="1"/>
    <x v="0"/>
    <x v="1"/>
    <x v="10"/>
    <n v="1"/>
    <n v="0"/>
    <n v="0"/>
    <x v="1"/>
    <x v="2"/>
    <x v="2"/>
    <s v="D"/>
    <s v="D"/>
    <x v="0"/>
    <x v="2"/>
    <s v="Single"/>
    <x v="0"/>
    <n v="479"/>
  </r>
  <r>
    <x v="1"/>
    <x v="0"/>
    <x v="1"/>
    <x v="10"/>
    <n v="2"/>
    <n v="0"/>
    <n v="0"/>
    <x v="1"/>
    <x v="2"/>
    <x v="2"/>
    <s v="D"/>
    <s v="D"/>
    <x v="0"/>
    <x v="2"/>
    <s v="Couple"/>
    <x v="0"/>
    <n v="167"/>
  </r>
  <r>
    <x v="1"/>
    <x v="0"/>
    <x v="1"/>
    <x v="10"/>
    <n v="1"/>
    <n v="0"/>
    <n v="0"/>
    <x v="5"/>
    <x v="0"/>
    <x v="0"/>
    <s v="D"/>
    <s v="D"/>
    <x v="0"/>
    <x v="2"/>
    <s v="Single"/>
    <x v="0"/>
    <n v="286"/>
  </r>
  <r>
    <x v="1"/>
    <x v="0"/>
    <x v="1"/>
    <x v="10"/>
    <n v="1"/>
    <n v="0"/>
    <n v="0"/>
    <x v="5"/>
    <x v="0"/>
    <x v="0"/>
    <s v="D"/>
    <s v="D"/>
    <x v="0"/>
    <x v="2"/>
    <s v="Single"/>
    <x v="0"/>
    <n v="108"/>
  </r>
  <r>
    <x v="1"/>
    <x v="0"/>
    <x v="1"/>
    <x v="10"/>
    <n v="1"/>
    <n v="0"/>
    <n v="0"/>
    <x v="13"/>
    <x v="0"/>
    <x v="0"/>
    <s v="D"/>
    <s v="D"/>
    <x v="0"/>
    <x v="2"/>
    <s v="Single"/>
    <x v="0"/>
    <n v="465"/>
  </r>
  <r>
    <x v="1"/>
    <x v="0"/>
    <x v="1"/>
    <x v="10"/>
    <n v="2"/>
    <n v="2"/>
    <n v="0"/>
    <x v="3"/>
    <x v="0"/>
    <x v="0"/>
    <s v="E"/>
    <s v="F"/>
    <x v="0"/>
    <x v="0"/>
    <s v="Single"/>
    <x v="1"/>
    <n v="105"/>
  </r>
  <r>
    <x v="1"/>
    <x v="0"/>
    <x v="1"/>
    <x v="10"/>
    <n v="1"/>
    <n v="0"/>
    <n v="0"/>
    <x v="13"/>
    <x v="0"/>
    <x v="0"/>
    <s v="D"/>
    <s v="D"/>
    <x v="0"/>
    <x v="2"/>
    <s v="Single"/>
    <x v="0"/>
    <n v="278"/>
  </r>
  <r>
    <x v="1"/>
    <x v="0"/>
    <x v="1"/>
    <x v="10"/>
    <n v="2"/>
    <n v="0"/>
    <n v="0"/>
    <x v="5"/>
    <x v="2"/>
    <x v="2"/>
    <s v="A"/>
    <s v="A"/>
    <x v="0"/>
    <x v="0"/>
    <s v="Couple"/>
    <x v="0"/>
    <n v="387"/>
  </r>
  <r>
    <x v="1"/>
    <x v="0"/>
    <x v="1"/>
    <x v="10"/>
    <n v="2"/>
    <n v="0"/>
    <n v="0"/>
    <x v="5"/>
    <x v="3"/>
    <x v="2"/>
    <s v="A"/>
    <s v="A"/>
    <x v="0"/>
    <x v="0"/>
    <s v="Couple"/>
    <x v="0"/>
    <n v="120"/>
  </r>
  <r>
    <x v="1"/>
    <x v="0"/>
    <x v="1"/>
    <x v="10"/>
    <n v="2"/>
    <n v="0"/>
    <n v="0"/>
    <x v="5"/>
    <x v="2"/>
    <x v="2"/>
    <s v="D"/>
    <s v="D"/>
    <x v="0"/>
    <x v="0"/>
    <s v="Couple"/>
    <x v="0"/>
    <n v="156"/>
  </r>
  <r>
    <x v="1"/>
    <x v="0"/>
    <x v="1"/>
    <x v="10"/>
    <n v="2"/>
    <n v="0"/>
    <n v="0"/>
    <x v="1"/>
    <x v="2"/>
    <x v="2"/>
    <s v="D"/>
    <s v="D"/>
    <x v="0"/>
    <x v="0"/>
    <s v="Couple"/>
    <x v="0"/>
    <n v="340"/>
  </r>
  <r>
    <x v="1"/>
    <x v="0"/>
    <x v="1"/>
    <x v="10"/>
    <n v="2"/>
    <n v="0"/>
    <n v="0"/>
    <x v="0"/>
    <x v="2"/>
    <x v="2"/>
    <s v="D"/>
    <s v="D"/>
    <x v="0"/>
    <x v="0"/>
    <s v="Couple"/>
    <x v="0"/>
    <n v="427"/>
  </r>
  <r>
    <x v="1"/>
    <x v="0"/>
    <x v="1"/>
    <x v="10"/>
    <n v="2"/>
    <n v="0"/>
    <n v="0"/>
    <x v="0"/>
    <x v="3"/>
    <x v="2"/>
    <s v="A"/>
    <s v="D"/>
    <x v="0"/>
    <x v="0"/>
    <s v="Couple"/>
    <x v="1"/>
    <n v="74"/>
  </r>
  <r>
    <x v="1"/>
    <x v="0"/>
    <x v="1"/>
    <x v="10"/>
    <n v="2"/>
    <n v="0"/>
    <n v="0"/>
    <x v="12"/>
    <x v="2"/>
    <x v="2"/>
    <s v="A"/>
    <s v="A"/>
    <x v="0"/>
    <x v="0"/>
    <s v="Couple"/>
    <x v="0"/>
    <n v="434"/>
  </r>
  <r>
    <x v="1"/>
    <x v="0"/>
    <x v="1"/>
    <x v="10"/>
    <n v="1"/>
    <n v="0"/>
    <n v="0"/>
    <x v="35"/>
    <x v="3"/>
    <x v="2"/>
    <s v="A"/>
    <s v="B"/>
    <x v="0"/>
    <x v="0"/>
    <s v="Single"/>
    <x v="1"/>
    <n v="133"/>
  </r>
  <r>
    <x v="1"/>
    <x v="0"/>
    <x v="1"/>
    <x v="10"/>
    <n v="2"/>
    <n v="0"/>
    <n v="0"/>
    <x v="1"/>
    <x v="0"/>
    <x v="0"/>
    <s v="A"/>
    <s v="A"/>
    <x v="0"/>
    <x v="0"/>
    <s v="Couple"/>
    <x v="0"/>
    <n v="324"/>
  </r>
  <r>
    <x v="1"/>
    <x v="0"/>
    <x v="1"/>
    <x v="10"/>
    <n v="2"/>
    <n v="0"/>
    <n v="0"/>
    <x v="5"/>
    <x v="2"/>
    <x v="2"/>
    <s v="D"/>
    <s v="E"/>
    <x v="0"/>
    <x v="0"/>
    <s v="Couple"/>
    <x v="1"/>
    <n v="467"/>
  </r>
  <r>
    <x v="1"/>
    <x v="0"/>
    <x v="1"/>
    <x v="10"/>
    <n v="1"/>
    <n v="0"/>
    <n v="0"/>
    <x v="5"/>
    <x v="1"/>
    <x v="0"/>
    <s v="A"/>
    <s v="A"/>
    <x v="0"/>
    <x v="2"/>
    <s v="Single"/>
    <x v="0"/>
    <n v="459"/>
  </r>
  <r>
    <x v="1"/>
    <x v="0"/>
    <x v="1"/>
    <x v="10"/>
    <n v="2"/>
    <n v="0"/>
    <n v="0"/>
    <x v="5"/>
    <x v="2"/>
    <x v="2"/>
    <s v="A"/>
    <s v="A"/>
    <x v="0"/>
    <x v="0"/>
    <s v="Couple"/>
    <x v="0"/>
    <n v="201"/>
  </r>
  <r>
    <x v="1"/>
    <x v="0"/>
    <x v="1"/>
    <x v="10"/>
    <n v="1"/>
    <n v="0"/>
    <n v="0"/>
    <x v="5"/>
    <x v="0"/>
    <x v="0"/>
    <s v="D"/>
    <s v="K"/>
    <x v="0"/>
    <x v="2"/>
    <s v="Single"/>
    <x v="1"/>
    <n v="203"/>
  </r>
  <r>
    <x v="1"/>
    <x v="0"/>
    <x v="1"/>
    <x v="10"/>
    <n v="2"/>
    <n v="0"/>
    <n v="0"/>
    <x v="0"/>
    <x v="0"/>
    <x v="0"/>
    <s v="A"/>
    <s v="E"/>
    <x v="0"/>
    <x v="0"/>
    <s v="Couple"/>
    <x v="1"/>
    <n v="435"/>
  </r>
  <r>
    <x v="1"/>
    <x v="0"/>
    <x v="1"/>
    <x v="10"/>
    <n v="2"/>
    <n v="0"/>
    <n v="0"/>
    <x v="22"/>
    <x v="3"/>
    <x v="2"/>
    <s v="A"/>
    <s v="A"/>
    <x v="0"/>
    <x v="0"/>
    <s v="Couple"/>
    <x v="0"/>
    <n v="125"/>
  </r>
  <r>
    <x v="1"/>
    <x v="0"/>
    <x v="1"/>
    <x v="10"/>
    <n v="2"/>
    <n v="1"/>
    <n v="0"/>
    <x v="18"/>
    <x v="2"/>
    <x v="2"/>
    <s v="A"/>
    <s v="D"/>
    <x v="0"/>
    <x v="0"/>
    <s v="Family"/>
    <x v="1"/>
    <n v="378"/>
  </r>
  <r>
    <x v="1"/>
    <x v="0"/>
    <x v="1"/>
    <x v="10"/>
    <n v="1"/>
    <n v="0"/>
    <n v="0"/>
    <x v="42"/>
    <x v="0"/>
    <x v="0"/>
    <s v="A"/>
    <s v="A"/>
    <x v="0"/>
    <x v="0"/>
    <s v="Single"/>
    <x v="0"/>
    <n v="430"/>
  </r>
  <r>
    <x v="1"/>
    <x v="0"/>
    <x v="1"/>
    <x v="10"/>
    <n v="2"/>
    <n v="0"/>
    <n v="0"/>
    <x v="2"/>
    <x v="2"/>
    <x v="2"/>
    <s v="D"/>
    <s v="D"/>
    <x v="0"/>
    <x v="0"/>
    <s v="Couple"/>
    <x v="0"/>
    <n v="392"/>
  </r>
  <r>
    <x v="1"/>
    <x v="0"/>
    <x v="1"/>
    <x v="10"/>
    <n v="2"/>
    <n v="0"/>
    <n v="0"/>
    <x v="47"/>
    <x v="2"/>
    <x v="2"/>
    <s v="A"/>
    <s v="A"/>
    <x v="0"/>
    <x v="0"/>
    <s v="Couple"/>
    <x v="0"/>
    <n v="487"/>
  </r>
  <r>
    <x v="1"/>
    <x v="0"/>
    <x v="1"/>
    <x v="10"/>
    <n v="2"/>
    <n v="0"/>
    <n v="0"/>
    <x v="15"/>
    <x v="2"/>
    <x v="2"/>
    <s v="A"/>
    <s v="A"/>
    <x v="0"/>
    <x v="0"/>
    <s v="Couple"/>
    <x v="0"/>
    <n v="76"/>
  </r>
  <r>
    <x v="1"/>
    <x v="0"/>
    <x v="1"/>
    <x v="10"/>
    <n v="3"/>
    <n v="0"/>
    <n v="0"/>
    <x v="17"/>
    <x v="2"/>
    <x v="2"/>
    <s v="F"/>
    <s v="F"/>
    <x v="0"/>
    <x v="0"/>
    <s v="Single"/>
    <x v="0"/>
    <n v="488"/>
  </r>
  <r>
    <x v="1"/>
    <x v="0"/>
    <x v="1"/>
    <x v="10"/>
    <n v="2"/>
    <n v="0"/>
    <n v="0"/>
    <x v="8"/>
    <x v="0"/>
    <x v="0"/>
    <s v="A"/>
    <s v="A"/>
    <x v="0"/>
    <x v="0"/>
    <s v="Couple"/>
    <x v="0"/>
    <n v="425"/>
  </r>
  <r>
    <x v="1"/>
    <x v="0"/>
    <x v="1"/>
    <x v="10"/>
    <n v="1"/>
    <n v="1"/>
    <n v="0"/>
    <x v="13"/>
    <x v="2"/>
    <x v="2"/>
    <s v="A"/>
    <s v="D"/>
    <x v="0"/>
    <x v="0"/>
    <s v="Single"/>
    <x v="1"/>
    <n v="110"/>
  </r>
  <r>
    <x v="1"/>
    <x v="0"/>
    <x v="1"/>
    <x v="10"/>
    <n v="2"/>
    <n v="0"/>
    <n v="0"/>
    <x v="5"/>
    <x v="2"/>
    <x v="2"/>
    <s v="D"/>
    <s v="D"/>
    <x v="0"/>
    <x v="0"/>
    <s v="Couple"/>
    <x v="0"/>
    <n v="440"/>
  </r>
  <r>
    <x v="1"/>
    <x v="0"/>
    <x v="1"/>
    <x v="10"/>
    <n v="2"/>
    <n v="0"/>
    <n v="0"/>
    <x v="42"/>
    <x v="2"/>
    <x v="2"/>
    <s v="A"/>
    <s v="A"/>
    <x v="0"/>
    <x v="0"/>
    <s v="Couple"/>
    <x v="0"/>
    <n v="206"/>
  </r>
  <r>
    <x v="1"/>
    <x v="0"/>
    <x v="1"/>
    <x v="10"/>
    <n v="2"/>
    <n v="0"/>
    <n v="0"/>
    <x v="0"/>
    <x v="2"/>
    <x v="2"/>
    <s v="A"/>
    <s v="A"/>
    <x v="0"/>
    <x v="0"/>
    <s v="Couple"/>
    <x v="0"/>
    <n v="59"/>
  </r>
  <r>
    <x v="1"/>
    <x v="0"/>
    <x v="1"/>
    <x v="10"/>
    <n v="2"/>
    <n v="0"/>
    <n v="0"/>
    <x v="5"/>
    <x v="2"/>
    <x v="2"/>
    <s v="A"/>
    <s v="A"/>
    <x v="0"/>
    <x v="0"/>
    <s v="Couple"/>
    <x v="0"/>
    <n v="206"/>
  </r>
  <r>
    <x v="1"/>
    <x v="0"/>
    <x v="1"/>
    <x v="10"/>
    <n v="3"/>
    <n v="0"/>
    <n v="0"/>
    <x v="25"/>
    <x v="2"/>
    <x v="2"/>
    <s v="D"/>
    <s v="D"/>
    <x v="0"/>
    <x v="0"/>
    <s v="Single"/>
    <x v="0"/>
    <n v="410"/>
  </r>
  <r>
    <x v="1"/>
    <x v="0"/>
    <x v="1"/>
    <x v="10"/>
    <n v="2"/>
    <n v="0"/>
    <n v="0"/>
    <x v="12"/>
    <x v="2"/>
    <x v="2"/>
    <s v="A"/>
    <s v="G"/>
    <x v="0"/>
    <x v="0"/>
    <s v="Couple"/>
    <x v="1"/>
    <n v="298"/>
  </r>
  <r>
    <x v="1"/>
    <x v="0"/>
    <x v="1"/>
    <x v="10"/>
    <n v="2"/>
    <n v="0"/>
    <n v="0"/>
    <x v="0"/>
    <x v="3"/>
    <x v="2"/>
    <s v="A"/>
    <s v="A"/>
    <x v="0"/>
    <x v="0"/>
    <s v="Couple"/>
    <x v="0"/>
    <n v="223"/>
  </r>
  <r>
    <x v="1"/>
    <x v="0"/>
    <x v="1"/>
    <x v="10"/>
    <n v="2"/>
    <n v="0"/>
    <n v="0"/>
    <x v="1"/>
    <x v="3"/>
    <x v="2"/>
    <s v="A"/>
    <s v="A"/>
    <x v="0"/>
    <x v="0"/>
    <s v="Couple"/>
    <x v="0"/>
    <n v="102"/>
  </r>
  <r>
    <x v="1"/>
    <x v="0"/>
    <x v="1"/>
    <x v="10"/>
    <n v="2"/>
    <n v="0"/>
    <n v="0"/>
    <x v="5"/>
    <x v="3"/>
    <x v="2"/>
    <s v="A"/>
    <s v="D"/>
    <x v="0"/>
    <x v="0"/>
    <s v="Couple"/>
    <x v="1"/>
    <n v="497"/>
  </r>
  <r>
    <x v="1"/>
    <x v="0"/>
    <x v="1"/>
    <x v="10"/>
    <n v="2"/>
    <n v="0"/>
    <n v="0"/>
    <x v="5"/>
    <x v="2"/>
    <x v="2"/>
    <s v="D"/>
    <s v="D"/>
    <x v="0"/>
    <x v="0"/>
    <s v="Couple"/>
    <x v="0"/>
    <n v="178"/>
  </r>
  <r>
    <x v="1"/>
    <x v="0"/>
    <x v="1"/>
    <x v="10"/>
    <n v="2"/>
    <n v="0"/>
    <n v="0"/>
    <x v="5"/>
    <x v="3"/>
    <x v="2"/>
    <s v="A"/>
    <s v="A"/>
    <x v="0"/>
    <x v="0"/>
    <s v="Couple"/>
    <x v="0"/>
    <n v="107"/>
  </r>
  <r>
    <x v="1"/>
    <x v="0"/>
    <x v="1"/>
    <x v="10"/>
    <n v="2"/>
    <n v="0"/>
    <n v="0"/>
    <x v="5"/>
    <x v="3"/>
    <x v="2"/>
    <s v="A"/>
    <s v="A"/>
    <x v="0"/>
    <x v="0"/>
    <s v="Couple"/>
    <x v="0"/>
    <n v="124"/>
  </r>
  <r>
    <x v="1"/>
    <x v="0"/>
    <x v="1"/>
    <x v="10"/>
    <n v="2"/>
    <n v="0"/>
    <n v="0"/>
    <x v="13"/>
    <x v="2"/>
    <x v="2"/>
    <s v="A"/>
    <s v="A"/>
    <x v="0"/>
    <x v="0"/>
    <s v="Couple"/>
    <x v="0"/>
    <n v="499"/>
  </r>
  <r>
    <x v="1"/>
    <x v="0"/>
    <x v="1"/>
    <x v="10"/>
    <n v="2"/>
    <n v="0"/>
    <n v="0"/>
    <x v="12"/>
    <x v="2"/>
    <x v="2"/>
    <s v="A"/>
    <s v="A"/>
    <x v="0"/>
    <x v="0"/>
    <s v="Couple"/>
    <x v="0"/>
    <n v="86"/>
  </r>
  <r>
    <x v="1"/>
    <x v="0"/>
    <x v="1"/>
    <x v="10"/>
    <n v="2"/>
    <n v="0"/>
    <n v="0"/>
    <x v="5"/>
    <x v="2"/>
    <x v="2"/>
    <s v="A"/>
    <s v="A"/>
    <x v="0"/>
    <x v="0"/>
    <s v="Couple"/>
    <x v="0"/>
    <n v="366"/>
  </r>
  <r>
    <x v="1"/>
    <x v="0"/>
    <x v="1"/>
    <x v="10"/>
    <n v="2"/>
    <n v="0"/>
    <n v="0"/>
    <x v="5"/>
    <x v="2"/>
    <x v="2"/>
    <s v="A"/>
    <s v="A"/>
    <x v="0"/>
    <x v="0"/>
    <s v="Couple"/>
    <x v="0"/>
    <n v="234"/>
  </r>
  <r>
    <x v="1"/>
    <x v="0"/>
    <x v="1"/>
    <x v="10"/>
    <n v="2"/>
    <n v="0"/>
    <n v="0"/>
    <x v="0"/>
    <x v="2"/>
    <x v="2"/>
    <s v="A"/>
    <s v="A"/>
    <x v="0"/>
    <x v="0"/>
    <s v="Couple"/>
    <x v="0"/>
    <n v="398"/>
  </r>
  <r>
    <x v="1"/>
    <x v="0"/>
    <x v="1"/>
    <x v="10"/>
    <n v="2"/>
    <n v="0"/>
    <n v="0"/>
    <x v="5"/>
    <x v="0"/>
    <x v="0"/>
    <s v="A"/>
    <s v="A"/>
    <x v="0"/>
    <x v="0"/>
    <s v="Couple"/>
    <x v="0"/>
    <n v="277"/>
  </r>
  <r>
    <x v="1"/>
    <x v="0"/>
    <x v="1"/>
    <x v="10"/>
    <n v="1"/>
    <n v="0"/>
    <n v="0"/>
    <x v="11"/>
    <x v="2"/>
    <x v="2"/>
    <s v="A"/>
    <s v="A"/>
    <x v="0"/>
    <x v="0"/>
    <s v="Single"/>
    <x v="0"/>
    <n v="241"/>
  </r>
  <r>
    <x v="1"/>
    <x v="0"/>
    <x v="1"/>
    <x v="10"/>
    <n v="3"/>
    <n v="0"/>
    <n v="0"/>
    <x v="0"/>
    <x v="2"/>
    <x v="2"/>
    <s v="D"/>
    <s v="D"/>
    <x v="0"/>
    <x v="0"/>
    <s v="Single"/>
    <x v="0"/>
    <n v="86"/>
  </r>
  <r>
    <x v="1"/>
    <x v="0"/>
    <x v="1"/>
    <x v="10"/>
    <n v="1"/>
    <n v="0"/>
    <n v="0"/>
    <x v="11"/>
    <x v="2"/>
    <x v="2"/>
    <s v="A"/>
    <s v="A"/>
    <x v="0"/>
    <x v="0"/>
    <s v="Single"/>
    <x v="0"/>
    <n v="286"/>
  </r>
  <r>
    <x v="1"/>
    <x v="0"/>
    <x v="1"/>
    <x v="10"/>
    <n v="1"/>
    <n v="0"/>
    <n v="0"/>
    <x v="11"/>
    <x v="2"/>
    <x v="2"/>
    <s v="A"/>
    <s v="A"/>
    <x v="0"/>
    <x v="0"/>
    <s v="Single"/>
    <x v="0"/>
    <n v="85"/>
  </r>
  <r>
    <x v="1"/>
    <x v="0"/>
    <x v="1"/>
    <x v="10"/>
    <n v="1"/>
    <n v="0"/>
    <n v="0"/>
    <x v="11"/>
    <x v="2"/>
    <x v="2"/>
    <s v="A"/>
    <s v="A"/>
    <x v="0"/>
    <x v="0"/>
    <s v="Single"/>
    <x v="0"/>
    <n v="308"/>
  </r>
  <r>
    <x v="1"/>
    <x v="0"/>
    <x v="1"/>
    <x v="10"/>
    <n v="2"/>
    <n v="0"/>
    <n v="0"/>
    <x v="5"/>
    <x v="3"/>
    <x v="2"/>
    <s v="A"/>
    <s v="D"/>
    <x v="0"/>
    <x v="0"/>
    <s v="Couple"/>
    <x v="1"/>
    <n v="399"/>
  </r>
  <r>
    <x v="1"/>
    <x v="0"/>
    <x v="1"/>
    <x v="10"/>
    <n v="2"/>
    <n v="0"/>
    <n v="0"/>
    <x v="12"/>
    <x v="2"/>
    <x v="2"/>
    <s v="D"/>
    <s v="D"/>
    <x v="0"/>
    <x v="0"/>
    <s v="Couple"/>
    <x v="0"/>
    <n v="382"/>
  </r>
  <r>
    <x v="1"/>
    <x v="0"/>
    <x v="1"/>
    <x v="10"/>
    <n v="2"/>
    <n v="0"/>
    <n v="0"/>
    <x v="33"/>
    <x v="2"/>
    <x v="2"/>
    <s v="A"/>
    <s v="A"/>
    <x v="0"/>
    <x v="0"/>
    <s v="Couple"/>
    <x v="0"/>
    <n v="161"/>
  </r>
  <r>
    <x v="1"/>
    <x v="0"/>
    <x v="1"/>
    <x v="10"/>
    <n v="1"/>
    <n v="0"/>
    <n v="0"/>
    <x v="0"/>
    <x v="2"/>
    <x v="2"/>
    <s v="A"/>
    <s v="A"/>
    <x v="0"/>
    <x v="0"/>
    <s v="Single"/>
    <x v="0"/>
    <n v="420"/>
  </r>
  <r>
    <x v="1"/>
    <x v="0"/>
    <x v="1"/>
    <x v="10"/>
    <n v="2"/>
    <n v="0"/>
    <n v="0"/>
    <x v="17"/>
    <x v="2"/>
    <x v="2"/>
    <s v="A"/>
    <s v="A"/>
    <x v="0"/>
    <x v="0"/>
    <s v="Couple"/>
    <x v="0"/>
    <n v="213"/>
  </r>
  <r>
    <x v="1"/>
    <x v="0"/>
    <x v="1"/>
    <x v="10"/>
    <n v="2"/>
    <n v="2"/>
    <n v="0"/>
    <x v="1"/>
    <x v="2"/>
    <x v="2"/>
    <s v="F"/>
    <s v="F"/>
    <x v="0"/>
    <x v="0"/>
    <s v="Single"/>
    <x v="0"/>
    <n v="152"/>
  </r>
  <r>
    <x v="1"/>
    <x v="0"/>
    <x v="1"/>
    <x v="10"/>
    <n v="2"/>
    <n v="0"/>
    <n v="0"/>
    <x v="106"/>
    <x v="2"/>
    <x v="2"/>
    <s v="A"/>
    <s v="A"/>
    <x v="0"/>
    <x v="0"/>
    <s v="Couple"/>
    <x v="0"/>
    <n v="205"/>
  </r>
  <r>
    <x v="1"/>
    <x v="0"/>
    <x v="1"/>
    <x v="10"/>
    <n v="2"/>
    <n v="0"/>
    <n v="0"/>
    <x v="5"/>
    <x v="3"/>
    <x v="2"/>
    <s v="A"/>
    <s v="D"/>
    <x v="0"/>
    <x v="0"/>
    <s v="Couple"/>
    <x v="1"/>
    <n v="220"/>
  </r>
  <r>
    <x v="1"/>
    <x v="0"/>
    <x v="1"/>
    <x v="10"/>
    <n v="2"/>
    <n v="0"/>
    <n v="0"/>
    <x v="14"/>
    <x v="3"/>
    <x v="2"/>
    <s v="A"/>
    <s v="A"/>
    <x v="0"/>
    <x v="0"/>
    <s v="Couple"/>
    <x v="0"/>
    <n v="50"/>
  </r>
  <r>
    <x v="1"/>
    <x v="0"/>
    <x v="1"/>
    <x v="10"/>
    <n v="2"/>
    <n v="0"/>
    <n v="0"/>
    <x v="12"/>
    <x v="3"/>
    <x v="2"/>
    <s v="A"/>
    <s v="K"/>
    <x v="0"/>
    <x v="0"/>
    <s v="Couple"/>
    <x v="1"/>
    <n v="239"/>
  </r>
  <r>
    <x v="1"/>
    <x v="0"/>
    <x v="1"/>
    <x v="10"/>
    <n v="1"/>
    <n v="0"/>
    <n v="0"/>
    <x v="5"/>
    <x v="2"/>
    <x v="2"/>
    <s v="A"/>
    <s v="A"/>
    <x v="0"/>
    <x v="0"/>
    <s v="Single"/>
    <x v="0"/>
    <n v="185"/>
  </r>
  <r>
    <x v="1"/>
    <x v="0"/>
    <x v="1"/>
    <x v="10"/>
    <n v="2"/>
    <n v="0"/>
    <n v="0"/>
    <x v="1"/>
    <x v="2"/>
    <x v="2"/>
    <s v="A"/>
    <s v="B"/>
    <x v="0"/>
    <x v="0"/>
    <s v="Couple"/>
    <x v="1"/>
    <n v="364"/>
  </r>
  <r>
    <x v="1"/>
    <x v="0"/>
    <x v="1"/>
    <x v="10"/>
    <n v="2"/>
    <n v="0"/>
    <n v="0"/>
    <x v="4"/>
    <x v="2"/>
    <x v="2"/>
    <s v="D"/>
    <s v="D"/>
    <x v="0"/>
    <x v="0"/>
    <s v="Couple"/>
    <x v="0"/>
    <n v="403"/>
  </r>
  <r>
    <x v="1"/>
    <x v="0"/>
    <x v="1"/>
    <x v="10"/>
    <n v="2"/>
    <n v="0"/>
    <n v="0"/>
    <x v="4"/>
    <x v="2"/>
    <x v="2"/>
    <s v="A"/>
    <s v="A"/>
    <x v="0"/>
    <x v="0"/>
    <s v="Couple"/>
    <x v="0"/>
    <n v="161"/>
  </r>
  <r>
    <x v="1"/>
    <x v="0"/>
    <x v="1"/>
    <x v="10"/>
    <n v="2"/>
    <n v="0"/>
    <n v="0"/>
    <x v="5"/>
    <x v="2"/>
    <x v="2"/>
    <s v="A"/>
    <s v="A"/>
    <x v="0"/>
    <x v="0"/>
    <s v="Couple"/>
    <x v="0"/>
    <n v="467"/>
  </r>
  <r>
    <x v="1"/>
    <x v="0"/>
    <x v="1"/>
    <x v="10"/>
    <n v="2"/>
    <n v="0"/>
    <n v="0"/>
    <x v="42"/>
    <x v="3"/>
    <x v="2"/>
    <s v="D"/>
    <s v="F"/>
    <x v="0"/>
    <x v="0"/>
    <s v="Couple"/>
    <x v="1"/>
    <n v="305"/>
  </r>
  <r>
    <x v="1"/>
    <x v="0"/>
    <x v="1"/>
    <x v="10"/>
    <n v="2"/>
    <n v="0"/>
    <n v="0"/>
    <x v="0"/>
    <x v="2"/>
    <x v="2"/>
    <s v="A"/>
    <s v="A"/>
    <x v="0"/>
    <x v="0"/>
    <s v="Couple"/>
    <x v="0"/>
    <n v="487"/>
  </r>
  <r>
    <x v="1"/>
    <x v="0"/>
    <x v="1"/>
    <x v="10"/>
    <n v="2"/>
    <n v="0"/>
    <n v="0"/>
    <x v="12"/>
    <x v="2"/>
    <x v="2"/>
    <s v="D"/>
    <s v="D"/>
    <x v="0"/>
    <x v="0"/>
    <s v="Couple"/>
    <x v="0"/>
    <n v="90"/>
  </r>
  <r>
    <x v="1"/>
    <x v="0"/>
    <x v="1"/>
    <x v="10"/>
    <n v="3"/>
    <n v="0"/>
    <n v="0"/>
    <x v="0"/>
    <x v="2"/>
    <x v="2"/>
    <s v="D"/>
    <s v="D"/>
    <x v="0"/>
    <x v="0"/>
    <s v="Single"/>
    <x v="0"/>
    <n v="447"/>
  </r>
  <r>
    <x v="1"/>
    <x v="0"/>
    <x v="1"/>
    <x v="10"/>
    <n v="2"/>
    <n v="0"/>
    <n v="0"/>
    <x v="12"/>
    <x v="2"/>
    <x v="2"/>
    <s v="D"/>
    <s v="D"/>
    <x v="0"/>
    <x v="0"/>
    <s v="Couple"/>
    <x v="0"/>
    <n v="101"/>
  </r>
  <r>
    <x v="1"/>
    <x v="0"/>
    <x v="1"/>
    <x v="10"/>
    <n v="2"/>
    <n v="0"/>
    <n v="0"/>
    <x v="2"/>
    <x v="3"/>
    <x v="2"/>
    <s v="A"/>
    <s v="B"/>
    <x v="0"/>
    <x v="2"/>
    <s v="Couple"/>
    <x v="1"/>
    <n v="134"/>
  </r>
  <r>
    <x v="1"/>
    <x v="0"/>
    <x v="1"/>
    <x v="10"/>
    <n v="2"/>
    <n v="0"/>
    <n v="0"/>
    <x v="1"/>
    <x v="3"/>
    <x v="2"/>
    <s v="A"/>
    <s v="A"/>
    <x v="0"/>
    <x v="0"/>
    <s v="Couple"/>
    <x v="0"/>
    <n v="345"/>
  </r>
  <r>
    <x v="1"/>
    <x v="0"/>
    <x v="1"/>
    <x v="10"/>
    <n v="2"/>
    <n v="0"/>
    <n v="0"/>
    <x v="25"/>
    <x v="3"/>
    <x v="2"/>
    <s v="A"/>
    <s v="A"/>
    <x v="0"/>
    <x v="0"/>
    <s v="Couple"/>
    <x v="0"/>
    <n v="280"/>
  </r>
  <r>
    <x v="1"/>
    <x v="0"/>
    <x v="1"/>
    <x v="10"/>
    <n v="2"/>
    <n v="0"/>
    <n v="0"/>
    <x v="12"/>
    <x v="2"/>
    <x v="2"/>
    <s v="D"/>
    <s v="D"/>
    <x v="0"/>
    <x v="0"/>
    <s v="Couple"/>
    <x v="0"/>
    <n v="413"/>
  </r>
  <r>
    <x v="1"/>
    <x v="0"/>
    <x v="1"/>
    <x v="10"/>
    <n v="2"/>
    <n v="0"/>
    <n v="0"/>
    <x v="12"/>
    <x v="2"/>
    <x v="2"/>
    <s v="A"/>
    <s v="A"/>
    <x v="0"/>
    <x v="0"/>
    <s v="Couple"/>
    <x v="0"/>
    <n v="249"/>
  </r>
  <r>
    <x v="1"/>
    <x v="0"/>
    <x v="1"/>
    <x v="10"/>
    <n v="2"/>
    <n v="0"/>
    <n v="0"/>
    <x v="0"/>
    <x v="3"/>
    <x v="2"/>
    <s v="D"/>
    <s v="D"/>
    <x v="0"/>
    <x v="0"/>
    <s v="Couple"/>
    <x v="0"/>
    <n v="57"/>
  </r>
  <r>
    <x v="1"/>
    <x v="0"/>
    <x v="1"/>
    <x v="10"/>
    <n v="2"/>
    <n v="1"/>
    <n v="0"/>
    <x v="13"/>
    <x v="2"/>
    <x v="2"/>
    <s v="A"/>
    <s v="B"/>
    <x v="0"/>
    <x v="0"/>
    <s v="Family"/>
    <x v="1"/>
    <n v="362"/>
  </r>
  <r>
    <x v="1"/>
    <x v="0"/>
    <x v="1"/>
    <x v="10"/>
    <n v="2"/>
    <n v="0"/>
    <n v="0"/>
    <x v="1"/>
    <x v="2"/>
    <x v="2"/>
    <s v="A"/>
    <s v="A"/>
    <x v="0"/>
    <x v="0"/>
    <s v="Couple"/>
    <x v="0"/>
    <n v="494"/>
  </r>
  <r>
    <x v="1"/>
    <x v="0"/>
    <x v="1"/>
    <x v="10"/>
    <n v="2"/>
    <n v="0"/>
    <n v="0"/>
    <x v="0"/>
    <x v="2"/>
    <x v="2"/>
    <s v="A"/>
    <s v="A"/>
    <x v="0"/>
    <x v="0"/>
    <s v="Couple"/>
    <x v="0"/>
    <n v="77"/>
  </r>
  <r>
    <x v="1"/>
    <x v="0"/>
    <x v="1"/>
    <x v="10"/>
    <n v="2"/>
    <n v="2"/>
    <n v="0"/>
    <x v="0"/>
    <x v="2"/>
    <x v="2"/>
    <s v="F"/>
    <s v="F"/>
    <x v="0"/>
    <x v="0"/>
    <s v="Single"/>
    <x v="0"/>
    <n v="191"/>
  </r>
  <r>
    <x v="1"/>
    <x v="0"/>
    <x v="1"/>
    <x v="10"/>
    <n v="2"/>
    <n v="0"/>
    <n v="0"/>
    <x v="0"/>
    <x v="2"/>
    <x v="2"/>
    <s v="D"/>
    <s v="E"/>
    <x v="0"/>
    <x v="0"/>
    <s v="Couple"/>
    <x v="1"/>
    <n v="158"/>
  </r>
  <r>
    <x v="1"/>
    <x v="0"/>
    <x v="1"/>
    <x v="10"/>
    <n v="2"/>
    <n v="0"/>
    <n v="0"/>
    <x v="0"/>
    <x v="2"/>
    <x v="2"/>
    <s v="A"/>
    <s v="A"/>
    <x v="0"/>
    <x v="0"/>
    <s v="Couple"/>
    <x v="0"/>
    <n v="479"/>
  </r>
  <r>
    <x v="1"/>
    <x v="0"/>
    <x v="1"/>
    <x v="10"/>
    <n v="3"/>
    <n v="0"/>
    <n v="0"/>
    <x v="5"/>
    <x v="0"/>
    <x v="0"/>
    <s v="D"/>
    <s v="E"/>
    <x v="0"/>
    <x v="0"/>
    <s v="Single"/>
    <x v="1"/>
    <n v="284"/>
  </r>
  <r>
    <x v="1"/>
    <x v="0"/>
    <x v="1"/>
    <x v="10"/>
    <n v="2"/>
    <n v="0"/>
    <n v="0"/>
    <x v="0"/>
    <x v="0"/>
    <x v="0"/>
    <s v="A"/>
    <s v="A"/>
    <x v="0"/>
    <x v="0"/>
    <s v="Couple"/>
    <x v="0"/>
    <n v="151"/>
  </r>
  <r>
    <x v="1"/>
    <x v="0"/>
    <x v="1"/>
    <x v="10"/>
    <n v="2"/>
    <n v="0"/>
    <n v="0"/>
    <x v="0"/>
    <x v="2"/>
    <x v="2"/>
    <s v="D"/>
    <s v="D"/>
    <x v="0"/>
    <x v="0"/>
    <s v="Couple"/>
    <x v="0"/>
    <n v="220"/>
  </r>
  <r>
    <x v="1"/>
    <x v="0"/>
    <x v="1"/>
    <x v="10"/>
    <n v="3"/>
    <n v="0"/>
    <n v="0"/>
    <x v="0"/>
    <x v="2"/>
    <x v="2"/>
    <s v="D"/>
    <s v="E"/>
    <x v="0"/>
    <x v="0"/>
    <s v="Single"/>
    <x v="1"/>
    <n v="122"/>
  </r>
  <r>
    <x v="1"/>
    <x v="0"/>
    <x v="1"/>
    <x v="10"/>
    <n v="2"/>
    <n v="0"/>
    <n v="0"/>
    <x v="25"/>
    <x v="2"/>
    <x v="2"/>
    <s v="A"/>
    <s v="A"/>
    <x v="0"/>
    <x v="0"/>
    <s v="Couple"/>
    <x v="0"/>
    <n v="477"/>
  </r>
  <r>
    <x v="1"/>
    <x v="0"/>
    <x v="1"/>
    <x v="10"/>
    <n v="2"/>
    <n v="0"/>
    <n v="0"/>
    <x v="5"/>
    <x v="2"/>
    <x v="2"/>
    <s v="D"/>
    <s v="D"/>
    <x v="0"/>
    <x v="0"/>
    <s v="Couple"/>
    <x v="0"/>
    <n v="250"/>
  </r>
  <r>
    <x v="1"/>
    <x v="0"/>
    <x v="1"/>
    <x v="10"/>
    <n v="2"/>
    <n v="0"/>
    <n v="0"/>
    <x v="1"/>
    <x v="2"/>
    <x v="2"/>
    <s v="D"/>
    <s v="D"/>
    <x v="0"/>
    <x v="0"/>
    <s v="Couple"/>
    <x v="0"/>
    <n v="410"/>
  </r>
  <r>
    <x v="1"/>
    <x v="0"/>
    <x v="1"/>
    <x v="10"/>
    <n v="2"/>
    <n v="1"/>
    <n v="0"/>
    <x v="5"/>
    <x v="2"/>
    <x v="2"/>
    <s v="F"/>
    <s v="F"/>
    <x v="0"/>
    <x v="0"/>
    <s v="Family"/>
    <x v="0"/>
    <n v="110"/>
  </r>
  <r>
    <x v="1"/>
    <x v="0"/>
    <x v="1"/>
    <x v="10"/>
    <n v="2"/>
    <n v="0"/>
    <n v="0"/>
    <x v="13"/>
    <x v="2"/>
    <x v="2"/>
    <s v="A"/>
    <s v="A"/>
    <x v="0"/>
    <x v="0"/>
    <s v="Couple"/>
    <x v="0"/>
    <n v="466"/>
  </r>
  <r>
    <x v="1"/>
    <x v="0"/>
    <x v="1"/>
    <x v="10"/>
    <n v="2"/>
    <n v="1"/>
    <n v="0"/>
    <x v="0"/>
    <x v="0"/>
    <x v="0"/>
    <s v="D"/>
    <s v="E"/>
    <x v="0"/>
    <x v="0"/>
    <s v="Family"/>
    <x v="1"/>
    <n v="78"/>
  </r>
  <r>
    <x v="1"/>
    <x v="0"/>
    <x v="1"/>
    <x v="10"/>
    <n v="3"/>
    <n v="1"/>
    <n v="0"/>
    <x v="5"/>
    <x v="2"/>
    <x v="2"/>
    <s v="D"/>
    <s v="D"/>
    <x v="0"/>
    <x v="0"/>
    <s v="Single"/>
    <x v="0"/>
    <n v="330"/>
  </r>
  <r>
    <x v="1"/>
    <x v="0"/>
    <x v="1"/>
    <x v="10"/>
    <n v="2"/>
    <n v="0"/>
    <n v="0"/>
    <x v="0"/>
    <x v="4"/>
    <x v="0"/>
    <s v="A"/>
    <s v="B"/>
    <x v="0"/>
    <x v="0"/>
    <s v="Couple"/>
    <x v="1"/>
    <n v="473"/>
  </r>
  <r>
    <x v="1"/>
    <x v="0"/>
    <x v="1"/>
    <x v="10"/>
    <n v="1"/>
    <n v="0"/>
    <n v="0"/>
    <x v="5"/>
    <x v="2"/>
    <x v="2"/>
    <s v="A"/>
    <s v="A"/>
    <x v="0"/>
    <x v="0"/>
    <s v="Single"/>
    <x v="0"/>
    <n v="366"/>
  </r>
  <r>
    <x v="1"/>
    <x v="0"/>
    <x v="1"/>
    <x v="10"/>
    <n v="2"/>
    <n v="0"/>
    <n v="0"/>
    <x v="0"/>
    <x v="2"/>
    <x v="2"/>
    <s v="A"/>
    <s v="A"/>
    <x v="0"/>
    <x v="0"/>
    <s v="Couple"/>
    <x v="0"/>
    <n v="462"/>
  </r>
  <r>
    <x v="1"/>
    <x v="0"/>
    <x v="1"/>
    <x v="10"/>
    <n v="2"/>
    <n v="0"/>
    <n v="0"/>
    <x v="13"/>
    <x v="2"/>
    <x v="2"/>
    <s v="A"/>
    <s v="A"/>
    <x v="0"/>
    <x v="0"/>
    <s v="Couple"/>
    <x v="0"/>
    <n v="423"/>
  </r>
  <r>
    <x v="1"/>
    <x v="0"/>
    <x v="1"/>
    <x v="10"/>
    <n v="2"/>
    <n v="0"/>
    <n v="0"/>
    <x v="13"/>
    <x v="2"/>
    <x v="2"/>
    <s v="A"/>
    <s v="A"/>
    <x v="0"/>
    <x v="0"/>
    <s v="Couple"/>
    <x v="0"/>
    <n v="156"/>
  </r>
  <r>
    <x v="1"/>
    <x v="0"/>
    <x v="1"/>
    <x v="10"/>
    <n v="2"/>
    <n v="0"/>
    <n v="0"/>
    <x v="0"/>
    <x v="0"/>
    <x v="0"/>
    <s v="E"/>
    <s v="E"/>
    <x v="0"/>
    <x v="0"/>
    <s v="Couple"/>
    <x v="0"/>
    <n v="402"/>
  </r>
  <r>
    <x v="1"/>
    <x v="0"/>
    <x v="1"/>
    <x v="10"/>
    <n v="2"/>
    <n v="0"/>
    <n v="0"/>
    <x v="12"/>
    <x v="2"/>
    <x v="2"/>
    <s v="A"/>
    <s v="A"/>
    <x v="0"/>
    <x v="0"/>
    <s v="Couple"/>
    <x v="0"/>
    <n v="98"/>
  </r>
  <r>
    <x v="1"/>
    <x v="0"/>
    <x v="1"/>
    <x v="10"/>
    <n v="2"/>
    <n v="0"/>
    <n v="0"/>
    <x v="1"/>
    <x v="2"/>
    <x v="2"/>
    <s v="A"/>
    <s v="A"/>
    <x v="0"/>
    <x v="0"/>
    <s v="Couple"/>
    <x v="0"/>
    <n v="369"/>
  </r>
  <r>
    <x v="1"/>
    <x v="0"/>
    <x v="1"/>
    <x v="10"/>
    <n v="2"/>
    <n v="0"/>
    <n v="0"/>
    <x v="4"/>
    <x v="2"/>
    <x v="2"/>
    <s v="D"/>
    <s v="A"/>
    <x v="0"/>
    <x v="0"/>
    <s v="Couple"/>
    <x v="1"/>
    <n v="314"/>
  </r>
  <r>
    <x v="1"/>
    <x v="0"/>
    <x v="1"/>
    <x v="10"/>
    <n v="2"/>
    <n v="0"/>
    <n v="0"/>
    <x v="2"/>
    <x v="2"/>
    <x v="2"/>
    <s v="A"/>
    <s v="A"/>
    <x v="0"/>
    <x v="0"/>
    <s v="Couple"/>
    <x v="0"/>
    <n v="240"/>
  </r>
  <r>
    <x v="1"/>
    <x v="0"/>
    <x v="1"/>
    <x v="10"/>
    <n v="3"/>
    <n v="0"/>
    <n v="0"/>
    <x v="0"/>
    <x v="2"/>
    <x v="2"/>
    <s v="D"/>
    <s v="D"/>
    <x v="0"/>
    <x v="0"/>
    <s v="Single"/>
    <x v="0"/>
    <n v="71"/>
  </r>
  <r>
    <x v="1"/>
    <x v="0"/>
    <x v="1"/>
    <x v="10"/>
    <n v="2"/>
    <n v="1"/>
    <n v="0"/>
    <x v="3"/>
    <x v="2"/>
    <x v="2"/>
    <s v="D"/>
    <s v="D"/>
    <x v="0"/>
    <x v="0"/>
    <s v="Family"/>
    <x v="0"/>
    <n v="265"/>
  </r>
  <r>
    <x v="1"/>
    <x v="0"/>
    <x v="1"/>
    <x v="10"/>
    <n v="2"/>
    <n v="0"/>
    <n v="0"/>
    <x v="4"/>
    <x v="2"/>
    <x v="2"/>
    <s v="D"/>
    <s v="D"/>
    <x v="0"/>
    <x v="0"/>
    <s v="Couple"/>
    <x v="0"/>
    <n v="435"/>
  </r>
  <r>
    <x v="1"/>
    <x v="0"/>
    <x v="1"/>
    <x v="10"/>
    <n v="2"/>
    <n v="0"/>
    <n v="0"/>
    <x v="19"/>
    <x v="2"/>
    <x v="2"/>
    <s v="A"/>
    <s v="A"/>
    <x v="0"/>
    <x v="0"/>
    <s v="Couple"/>
    <x v="0"/>
    <n v="216"/>
  </r>
  <r>
    <x v="1"/>
    <x v="0"/>
    <x v="1"/>
    <x v="10"/>
    <n v="3"/>
    <n v="0"/>
    <n v="0"/>
    <x v="5"/>
    <x v="3"/>
    <x v="2"/>
    <s v="A"/>
    <s v="D"/>
    <x v="0"/>
    <x v="0"/>
    <s v="Single"/>
    <x v="1"/>
    <n v="340"/>
  </r>
  <r>
    <x v="1"/>
    <x v="0"/>
    <x v="1"/>
    <x v="10"/>
    <n v="2"/>
    <n v="0"/>
    <n v="0"/>
    <x v="12"/>
    <x v="2"/>
    <x v="2"/>
    <s v="A"/>
    <s v="A"/>
    <x v="0"/>
    <x v="2"/>
    <s v="Couple"/>
    <x v="0"/>
    <n v="347"/>
  </r>
  <r>
    <x v="1"/>
    <x v="0"/>
    <x v="1"/>
    <x v="10"/>
    <n v="2"/>
    <n v="0"/>
    <n v="0"/>
    <x v="12"/>
    <x v="2"/>
    <x v="2"/>
    <s v="A"/>
    <s v="B"/>
    <x v="0"/>
    <x v="2"/>
    <s v="Couple"/>
    <x v="1"/>
    <n v="185"/>
  </r>
  <r>
    <x v="1"/>
    <x v="0"/>
    <x v="1"/>
    <x v="10"/>
    <n v="2"/>
    <n v="0"/>
    <n v="0"/>
    <x v="12"/>
    <x v="2"/>
    <x v="2"/>
    <s v="A"/>
    <s v="B"/>
    <x v="0"/>
    <x v="2"/>
    <s v="Couple"/>
    <x v="1"/>
    <n v="254"/>
  </r>
  <r>
    <x v="1"/>
    <x v="0"/>
    <x v="1"/>
    <x v="10"/>
    <n v="2"/>
    <n v="0"/>
    <n v="0"/>
    <x v="4"/>
    <x v="2"/>
    <x v="2"/>
    <s v="A"/>
    <s v="D"/>
    <x v="0"/>
    <x v="0"/>
    <s v="Couple"/>
    <x v="1"/>
    <n v="482"/>
  </r>
  <r>
    <x v="1"/>
    <x v="0"/>
    <x v="1"/>
    <x v="10"/>
    <n v="2"/>
    <n v="0"/>
    <n v="0"/>
    <x v="4"/>
    <x v="2"/>
    <x v="2"/>
    <s v="A"/>
    <s v="A"/>
    <x v="0"/>
    <x v="0"/>
    <s v="Couple"/>
    <x v="0"/>
    <n v="121"/>
  </r>
  <r>
    <x v="1"/>
    <x v="0"/>
    <x v="1"/>
    <x v="10"/>
    <n v="3"/>
    <n v="0"/>
    <n v="0"/>
    <x v="21"/>
    <x v="2"/>
    <x v="2"/>
    <s v="A"/>
    <s v="B"/>
    <x v="0"/>
    <x v="2"/>
    <s v="Single"/>
    <x v="1"/>
    <n v="175"/>
  </r>
  <r>
    <x v="1"/>
    <x v="0"/>
    <x v="1"/>
    <x v="10"/>
    <n v="2"/>
    <n v="0"/>
    <n v="0"/>
    <x v="2"/>
    <x v="3"/>
    <x v="2"/>
    <s v="A"/>
    <s v="A"/>
    <x v="0"/>
    <x v="2"/>
    <s v="Couple"/>
    <x v="0"/>
    <n v="324"/>
  </r>
  <r>
    <x v="1"/>
    <x v="0"/>
    <x v="1"/>
    <x v="10"/>
    <n v="2"/>
    <n v="0"/>
    <n v="0"/>
    <x v="4"/>
    <x v="2"/>
    <x v="2"/>
    <s v="A"/>
    <s v="A"/>
    <x v="0"/>
    <x v="0"/>
    <s v="Couple"/>
    <x v="0"/>
    <n v="386"/>
  </r>
  <r>
    <x v="1"/>
    <x v="0"/>
    <x v="1"/>
    <x v="10"/>
    <n v="2"/>
    <n v="0"/>
    <n v="0"/>
    <x v="4"/>
    <x v="2"/>
    <x v="2"/>
    <s v="A"/>
    <s v="A"/>
    <x v="0"/>
    <x v="0"/>
    <s v="Couple"/>
    <x v="0"/>
    <n v="283"/>
  </r>
  <r>
    <x v="1"/>
    <x v="0"/>
    <x v="1"/>
    <x v="10"/>
    <n v="2"/>
    <n v="0"/>
    <n v="0"/>
    <x v="0"/>
    <x v="2"/>
    <x v="2"/>
    <s v="A"/>
    <s v="A"/>
    <x v="0"/>
    <x v="0"/>
    <s v="Couple"/>
    <x v="0"/>
    <n v="500"/>
  </r>
  <r>
    <x v="1"/>
    <x v="0"/>
    <x v="1"/>
    <x v="10"/>
    <n v="0"/>
    <n v="2"/>
    <n v="0"/>
    <x v="5"/>
    <x v="2"/>
    <x v="2"/>
    <s v="B"/>
    <s v="B"/>
    <x v="0"/>
    <x v="0"/>
    <s v="Single"/>
    <x v="0"/>
    <n v="428"/>
  </r>
  <r>
    <x v="1"/>
    <x v="0"/>
    <x v="1"/>
    <x v="10"/>
    <n v="2"/>
    <n v="0"/>
    <n v="0"/>
    <x v="5"/>
    <x v="2"/>
    <x v="2"/>
    <s v="B"/>
    <s v="B"/>
    <x v="0"/>
    <x v="0"/>
    <s v="Couple"/>
    <x v="0"/>
    <n v="373"/>
  </r>
  <r>
    <x v="1"/>
    <x v="0"/>
    <x v="1"/>
    <x v="10"/>
    <n v="2"/>
    <n v="0"/>
    <n v="0"/>
    <x v="0"/>
    <x v="2"/>
    <x v="2"/>
    <s v="A"/>
    <s v="A"/>
    <x v="0"/>
    <x v="0"/>
    <s v="Couple"/>
    <x v="0"/>
    <n v="148"/>
  </r>
  <r>
    <x v="1"/>
    <x v="0"/>
    <x v="1"/>
    <x v="10"/>
    <n v="2"/>
    <n v="0"/>
    <n v="0"/>
    <x v="4"/>
    <x v="2"/>
    <x v="2"/>
    <s v="A"/>
    <s v="A"/>
    <x v="0"/>
    <x v="0"/>
    <s v="Couple"/>
    <x v="0"/>
    <n v="485"/>
  </r>
  <r>
    <x v="1"/>
    <x v="0"/>
    <x v="1"/>
    <x v="10"/>
    <n v="2"/>
    <n v="0"/>
    <n v="0"/>
    <x v="5"/>
    <x v="2"/>
    <x v="2"/>
    <s v="A"/>
    <s v="A"/>
    <x v="0"/>
    <x v="0"/>
    <s v="Couple"/>
    <x v="0"/>
    <n v="258"/>
  </r>
  <r>
    <x v="1"/>
    <x v="0"/>
    <x v="1"/>
    <x v="10"/>
    <n v="2"/>
    <n v="0"/>
    <n v="0"/>
    <x v="2"/>
    <x v="3"/>
    <x v="2"/>
    <s v="A"/>
    <s v="A"/>
    <x v="0"/>
    <x v="2"/>
    <s v="Couple"/>
    <x v="0"/>
    <n v="379"/>
  </r>
  <r>
    <x v="1"/>
    <x v="0"/>
    <x v="1"/>
    <x v="10"/>
    <n v="2"/>
    <n v="0"/>
    <n v="0"/>
    <x v="0"/>
    <x v="3"/>
    <x v="2"/>
    <s v="A"/>
    <s v="A"/>
    <x v="0"/>
    <x v="2"/>
    <s v="Couple"/>
    <x v="0"/>
    <n v="205"/>
  </r>
  <r>
    <x v="1"/>
    <x v="0"/>
    <x v="1"/>
    <x v="10"/>
    <n v="2"/>
    <n v="0"/>
    <n v="0"/>
    <x v="2"/>
    <x v="3"/>
    <x v="2"/>
    <s v="A"/>
    <s v="A"/>
    <x v="0"/>
    <x v="2"/>
    <s v="Couple"/>
    <x v="0"/>
    <n v="290"/>
  </r>
  <r>
    <x v="1"/>
    <x v="0"/>
    <x v="1"/>
    <x v="10"/>
    <n v="2"/>
    <n v="0"/>
    <n v="0"/>
    <x v="2"/>
    <x v="3"/>
    <x v="2"/>
    <s v="A"/>
    <s v="A"/>
    <x v="0"/>
    <x v="2"/>
    <s v="Couple"/>
    <x v="0"/>
    <n v="373"/>
  </r>
  <r>
    <x v="1"/>
    <x v="0"/>
    <x v="1"/>
    <x v="10"/>
    <n v="2"/>
    <n v="0"/>
    <n v="0"/>
    <x v="8"/>
    <x v="2"/>
    <x v="2"/>
    <s v="A"/>
    <s v="A"/>
    <x v="0"/>
    <x v="0"/>
    <s v="Couple"/>
    <x v="0"/>
    <n v="368"/>
  </r>
  <r>
    <x v="1"/>
    <x v="0"/>
    <x v="1"/>
    <x v="10"/>
    <n v="2"/>
    <n v="0"/>
    <n v="0"/>
    <x v="5"/>
    <x v="3"/>
    <x v="2"/>
    <s v="A"/>
    <s v="A"/>
    <x v="0"/>
    <x v="2"/>
    <s v="Couple"/>
    <x v="0"/>
    <n v="69"/>
  </r>
  <r>
    <x v="1"/>
    <x v="0"/>
    <x v="1"/>
    <x v="10"/>
    <n v="2"/>
    <n v="0"/>
    <n v="0"/>
    <x v="2"/>
    <x v="3"/>
    <x v="2"/>
    <s v="A"/>
    <s v="A"/>
    <x v="0"/>
    <x v="2"/>
    <s v="Couple"/>
    <x v="0"/>
    <n v="134"/>
  </r>
  <r>
    <x v="1"/>
    <x v="0"/>
    <x v="1"/>
    <x v="10"/>
    <n v="2"/>
    <n v="0"/>
    <n v="0"/>
    <x v="17"/>
    <x v="0"/>
    <x v="0"/>
    <s v="A"/>
    <s v="A"/>
    <x v="0"/>
    <x v="0"/>
    <s v="Couple"/>
    <x v="0"/>
    <n v="249"/>
  </r>
  <r>
    <x v="1"/>
    <x v="0"/>
    <x v="1"/>
    <x v="10"/>
    <n v="2"/>
    <n v="0"/>
    <n v="0"/>
    <x v="17"/>
    <x v="0"/>
    <x v="0"/>
    <s v="A"/>
    <s v="A"/>
    <x v="0"/>
    <x v="0"/>
    <s v="Couple"/>
    <x v="0"/>
    <n v="487"/>
  </r>
  <r>
    <x v="1"/>
    <x v="0"/>
    <x v="1"/>
    <x v="10"/>
    <n v="3"/>
    <n v="0"/>
    <n v="0"/>
    <x v="12"/>
    <x v="2"/>
    <x v="2"/>
    <s v="D"/>
    <s v="D"/>
    <x v="0"/>
    <x v="0"/>
    <s v="Single"/>
    <x v="0"/>
    <n v="269"/>
  </r>
  <r>
    <x v="1"/>
    <x v="0"/>
    <x v="1"/>
    <x v="10"/>
    <n v="3"/>
    <n v="0"/>
    <n v="0"/>
    <x v="3"/>
    <x v="2"/>
    <x v="2"/>
    <s v="D"/>
    <s v="D"/>
    <x v="0"/>
    <x v="0"/>
    <s v="Single"/>
    <x v="0"/>
    <n v="106"/>
  </r>
  <r>
    <x v="1"/>
    <x v="0"/>
    <x v="1"/>
    <x v="10"/>
    <n v="2"/>
    <n v="0"/>
    <n v="0"/>
    <x v="12"/>
    <x v="0"/>
    <x v="0"/>
    <s v="A"/>
    <s v="A"/>
    <x v="0"/>
    <x v="0"/>
    <s v="Couple"/>
    <x v="0"/>
    <n v="198"/>
  </r>
  <r>
    <x v="1"/>
    <x v="0"/>
    <x v="1"/>
    <x v="10"/>
    <n v="2"/>
    <n v="0"/>
    <n v="0"/>
    <x v="5"/>
    <x v="2"/>
    <x v="2"/>
    <s v="A"/>
    <s v="A"/>
    <x v="0"/>
    <x v="0"/>
    <s v="Couple"/>
    <x v="0"/>
    <n v="359"/>
  </r>
  <r>
    <x v="1"/>
    <x v="0"/>
    <x v="1"/>
    <x v="10"/>
    <n v="2"/>
    <n v="0"/>
    <n v="0"/>
    <x v="12"/>
    <x v="3"/>
    <x v="2"/>
    <s v="A"/>
    <s v="A"/>
    <x v="0"/>
    <x v="0"/>
    <s v="Couple"/>
    <x v="0"/>
    <n v="419"/>
  </r>
  <r>
    <x v="1"/>
    <x v="0"/>
    <x v="1"/>
    <x v="10"/>
    <n v="2"/>
    <n v="0"/>
    <n v="0"/>
    <x v="1"/>
    <x v="3"/>
    <x v="2"/>
    <s v="A"/>
    <s v="A"/>
    <x v="0"/>
    <x v="0"/>
    <s v="Couple"/>
    <x v="0"/>
    <n v="497"/>
  </r>
  <r>
    <x v="1"/>
    <x v="0"/>
    <x v="1"/>
    <x v="10"/>
    <n v="3"/>
    <n v="0"/>
    <n v="0"/>
    <x v="5"/>
    <x v="2"/>
    <x v="2"/>
    <s v="A"/>
    <s v="C"/>
    <x v="0"/>
    <x v="0"/>
    <s v="Single"/>
    <x v="1"/>
    <n v="230"/>
  </r>
  <r>
    <x v="1"/>
    <x v="0"/>
    <x v="1"/>
    <x v="10"/>
    <n v="2"/>
    <n v="1"/>
    <n v="0"/>
    <x v="21"/>
    <x v="2"/>
    <x v="2"/>
    <s v="A"/>
    <s v="B"/>
    <x v="0"/>
    <x v="0"/>
    <s v="Family"/>
    <x v="1"/>
    <n v="161"/>
  </r>
  <r>
    <x v="1"/>
    <x v="0"/>
    <x v="1"/>
    <x v="10"/>
    <n v="2"/>
    <n v="0"/>
    <n v="0"/>
    <x v="12"/>
    <x v="2"/>
    <x v="2"/>
    <s v="G"/>
    <s v="G"/>
    <x v="0"/>
    <x v="0"/>
    <s v="Couple"/>
    <x v="0"/>
    <n v="471"/>
  </r>
  <r>
    <x v="1"/>
    <x v="0"/>
    <x v="1"/>
    <x v="10"/>
    <n v="2"/>
    <n v="0"/>
    <n v="0"/>
    <x v="12"/>
    <x v="0"/>
    <x v="0"/>
    <s v="F"/>
    <s v="F"/>
    <x v="0"/>
    <x v="0"/>
    <s v="Couple"/>
    <x v="0"/>
    <n v="210"/>
  </r>
  <r>
    <x v="1"/>
    <x v="0"/>
    <x v="1"/>
    <x v="10"/>
    <n v="2"/>
    <n v="1"/>
    <n v="0"/>
    <x v="0"/>
    <x v="0"/>
    <x v="0"/>
    <s v="G"/>
    <s v="G"/>
    <x v="0"/>
    <x v="0"/>
    <s v="Family"/>
    <x v="0"/>
    <n v="490"/>
  </r>
  <r>
    <x v="1"/>
    <x v="0"/>
    <x v="1"/>
    <x v="10"/>
    <n v="2"/>
    <n v="0"/>
    <n v="0"/>
    <x v="12"/>
    <x v="3"/>
    <x v="2"/>
    <s v="A"/>
    <s v="A"/>
    <x v="0"/>
    <x v="0"/>
    <s v="Couple"/>
    <x v="0"/>
    <n v="264"/>
  </r>
  <r>
    <x v="1"/>
    <x v="0"/>
    <x v="1"/>
    <x v="10"/>
    <n v="3"/>
    <n v="0"/>
    <n v="0"/>
    <x v="5"/>
    <x v="2"/>
    <x v="2"/>
    <s v="G"/>
    <s v="G"/>
    <x v="0"/>
    <x v="0"/>
    <s v="Single"/>
    <x v="0"/>
    <n v="206"/>
  </r>
  <r>
    <x v="1"/>
    <x v="0"/>
    <x v="1"/>
    <x v="10"/>
    <n v="2"/>
    <n v="0"/>
    <n v="0"/>
    <x v="3"/>
    <x v="2"/>
    <x v="2"/>
    <s v="D"/>
    <s v="D"/>
    <x v="0"/>
    <x v="0"/>
    <s v="Couple"/>
    <x v="0"/>
    <n v="305"/>
  </r>
  <r>
    <x v="1"/>
    <x v="0"/>
    <x v="1"/>
    <x v="10"/>
    <n v="3"/>
    <n v="0"/>
    <n v="0"/>
    <x v="56"/>
    <x v="2"/>
    <x v="2"/>
    <s v="D"/>
    <s v="E"/>
    <x v="0"/>
    <x v="0"/>
    <s v="Single"/>
    <x v="1"/>
    <n v="415"/>
  </r>
  <r>
    <x v="1"/>
    <x v="0"/>
    <x v="1"/>
    <x v="10"/>
    <n v="2"/>
    <n v="0"/>
    <n v="0"/>
    <x v="17"/>
    <x v="2"/>
    <x v="2"/>
    <s v="A"/>
    <s v="A"/>
    <x v="0"/>
    <x v="0"/>
    <s v="Couple"/>
    <x v="0"/>
    <n v="452"/>
  </r>
  <r>
    <x v="1"/>
    <x v="0"/>
    <x v="1"/>
    <x v="10"/>
    <n v="1"/>
    <n v="0"/>
    <n v="0"/>
    <x v="0"/>
    <x v="2"/>
    <x v="2"/>
    <s v="A"/>
    <s v="A"/>
    <x v="0"/>
    <x v="0"/>
    <s v="Single"/>
    <x v="0"/>
    <n v="158"/>
  </r>
  <r>
    <x v="1"/>
    <x v="0"/>
    <x v="1"/>
    <x v="10"/>
    <n v="1"/>
    <n v="0"/>
    <n v="0"/>
    <x v="17"/>
    <x v="2"/>
    <x v="2"/>
    <s v="A"/>
    <s v="A"/>
    <x v="0"/>
    <x v="0"/>
    <s v="Single"/>
    <x v="0"/>
    <n v="274"/>
  </r>
  <r>
    <x v="1"/>
    <x v="0"/>
    <x v="1"/>
    <x v="10"/>
    <n v="3"/>
    <n v="0"/>
    <n v="0"/>
    <x v="3"/>
    <x v="2"/>
    <x v="2"/>
    <s v="D"/>
    <s v="D"/>
    <x v="0"/>
    <x v="0"/>
    <s v="Single"/>
    <x v="0"/>
    <n v="342"/>
  </r>
  <r>
    <x v="1"/>
    <x v="0"/>
    <x v="1"/>
    <x v="10"/>
    <n v="2"/>
    <n v="0"/>
    <n v="0"/>
    <x v="4"/>
    <x v="2"/>
    <x v="2"/>
    <s v="A"/>
    <s v="A"/>
    <x v="0"/>
    <x v="0"/>
    <s v="Couple"/>
    <x v="0"/>
    <n v="284"/>
  </r>
  <r>
    <x v="1"/>
    <x v="0"/>
    <x v="1"/>
    <x v="10"/>
    <n v="2"/>
    <n v="0"/>
    <n v="0"/>
    <x v="12"/>
    <x v="2"/>
    <x v="2"/>
    <s v="A"/>
    <s v="A"/>
    <x v="0"/>
    <x v="0"/>
    <s v="Couple"/>
    <x v="0"/>
    <n v="398"/>
  </r>
  <r>
    <x v="1"/>
    <x v="0"/>
    <x v="1"/>
    <x v="10"/>
    <n v="2"/>
    <n v="0"/>
    <n v="0"/>
    <x v="4"/>
    <x v="2"/>
    <x v="2"/>
    <s v="A"/>
    <s v="A"/>
    <x v="0"/>
    <x v="0"/>
    <s v="Couple"/>
    <x v="0"/>
    <n v="72"/>
  </r>
  <r>
    <x v="1"/>
    <x v="0"/>
    <x v="1"/>
    <x v="10"/>
    <n v="2"/>
    <n v="0"/>
    <n v="0"/>
    <x v="18"/>
    <x v="2"/>
    <x v="2"/>
    <s v="D"/>
    <s v="D"/>
    <x v="0"/>
    <x v="0"/>
    <s v="Couple"/>
    <x v="0"/>
    <n v="152"/>
  </r>
  <r>
    <x v="1"/>
    <x v="0"/>
    <x v="1"/>
    <x v="10"/>
    <n v="2"/>
    <n v="0"/>
    <n v="0"/>
    <x v="15"/>
    <x v="5"/>
    <x v="2"/>
    <s v="A"/>
    <s v="A"/>
    <x v="0"/>
    <x v="2"/>
    <s v="Couple"/>
    <x v="0"/>
    <n v="341"/>
  </r>
  <r>
    <x v="1"/>
    <x v="0"/>
    <x v="1"/>
    <x v="10"/>
    <n v="2"/>
    <n v="0"/>
    <n v="0"/>
    <x v="5"/>
    <x v="3"/>
    <x v="2"/>
    <s v="A"/>
    <s v="A"/>
    <x v="0"/>
    <x v="0"/>
    <s v="Couple"/>
    <x v="0"/>
    <n v="222"/>
  </r>
  <r>
    <x v="1"/>
    <x v="0"/>
    <x v="1"/>
    <x v="10"/>
    <n v="2"/>
    <n v="0"/>
    <n v="0"/>
    <x v="2"/>
    <x v="2"/>
    <x v="2"/>
    <s v="A"/>
    <s v="A"/>
    <x v="0"/>
    <x v="0"/>
    <s v="Couple"/>
    <x v="0"/>
    <n v="80"/>
  </r>
  <r>
    <x v="1"/>
    <x v="0"/>
    <x v="1"/>
    <x v="10"/>
    <n v="2"/>
    <n v="0"/>
    <n v="0"/>
    <x v="15"/>
    <x v="2"/>
    <x v="2"/>
    <s v="A"/>
    <s v="A"/>
    <x v="0"/>
    <x v="0"/>
    <s v="Couple"/>
    <x v="0"/>
    <n v="365"/>
  </r>
  <r>
    <x v="1"/>
    <x v="0"/>
    <x v="1"/>
    <x v="10"/>
    <n v="3"/>
    <n v="0"/>
    <n v="0"/>
    <x v="18"/>
    <x v="2"/>
    <x v="2"/>
    <s v="D"/>
    <s v="D"/>
    <x v="0"/>
    <x v="0"/>
    <s v="Single"/>
    <x v="0"/>
    <n v="308"/>
  </r>
  <r>
    <x v="1"/>
    <x v="0"/>
    <x v="1"/>
    <x v="10"/>
    <n v="2"/>
    <n v="2"/>
    <n v="0"/>
    <x v="14"/>
    <x v="2"/>
    <x v="2"/>
    <s v="F"/>
    <s v="F"/>
    <x v="0"/>
    <x v="0"/>
    <s v="Single"/>
    <x v="0"/>
    <n v="249"/>
  </r>
  <r>
    <x v="1"/>
    <x v="0"/>
    <x v="1"/>
    <x v="10"/>
    <n v="2"/>
    <n v="0"/>
    <n v="0"/>
    <x v="5"/>
    <x v="2"/>
    <x v="2"/>
    <s v="A"/>
    <s v="A"/>
    <x v="0"/>
    <x v="2"/>
    <s v="Couple"/>
    <x v="0"/>
    <n v="391"/>
  </r>
  <r>
    <x v="1"/>
    <x v="0"/>
    <x v="1"/>
    <x v="10"/>
    <n v="3"/>
    <n v="0"/>
    <n v="0"/>
    <x v="5"/>
    <x v="2"/>
    <x v="2"/>
    <s v="D"/>
    <s v="D"/>
    <x v="0"/>
    <x v="2"/>
    <s v="Single"/>
    <x v="0"/>
    <n v="117"/>
  </r>
  <r>
    <x v="1"/>
    <x v="0"/>
    <x v="1"/>
    <x v="10"/>
    <n v="2"/>
    <n v="0"/>
    <n v="0"/>
    <x v="5"/>
    <x v="2"/>
    <x v="2"/>
    <s v="A"/>
    <s v="A"/>
    <x v="0"/>
    <x v="0"/>
    <s v="Couple"/>
    <x v="0"/>
    <n v="370"/>
  </r>
  <r>
    <x v="1"/>
    <x v="0"/>
    <x v="1"/>
    <x v="10"/>
    <n v="1"/>
    <n v="0"/>
    <n v="0"/>
    <x v="18"/>
    <x v="1"/>
    <x v="1"/>
    <s v="A"/>
    <s v="A"/>
    <x v="0"/>
    <x v="0"/>
    <s v="Single"/>
    <x v="0"/>
    <n v="224"/>
  </r>
  <r>
    <x v="1"/>
    <x v="0"/>
    <x v="1"/>
    <x v="10"/>
    <n v="1"/>
    <n v="0"/>
    <n v="0"/>
    <x v="12"/>
    <x v="2"/>
    <x v="2"/>
    <s v="A"/>
    <s v="A"/>
    <x v="0"/>
    <x v="0"/>
    <s v="Single"/>
    <x v="0"/>
    <n v="103"/>
  </r>
  <r>
    <x v="1"/>
    <x v="0"/>
    <x v="1"/>
    <x v="10"/>
    <n v="2"/>
    <n v="0"/>
    <n v="0"/>
    <x v="15"/>
    <x v="5"/>
    <x v="2"/>
    <s v="A"/>
    <s v="B"/>
    <x v="0"/>
    <x v="2"/>
    <s v="Couple"/>
    <x v="1"/>
    <n v="319"/>
  </r>
  <r>
    <x v="1"/>
    <x v="0"/>
    <x v="1"/>
    <x v="10"/>
    <n v="1"/>
    <n v="0"/>
    <n v="0"/>
    <x v="7"/>
    <x v="2"/>
    <x v="2"/>
    <s v="A"/>
    <s v="A"/>
    <x v="0"/>
    <x v="0"/>
    <s v="Single"/>
    <x v="0"/>
    <n v="137"/>
  </r>
  <r>
    <x v="1"/>
    <x v="0"/>
    <x v="1"/>
    <x v="10"/>
    <n v="2"/>
    <n v="0"/>
    <n v="0"/>
    <x v="12"/>
    <x v="2"/>
    <x v="2"/>
    <s v="D"/>
    <s v="D"/>
    <x v="0"/>
    <x v="0"/>
    <s v="Couple"/>
    <x v="0"/>
    <n v="274"/>
  </r>
  <r>
    <x v="1"/>
    <x v="0"/>
    <x v="1"/>
    <x v="10"/>
    <n v="2"/>
    <n v="1"/>
    <n v="0"/>
    <x v="0"/>
    <x v="2"/>
    <x v="2"/>
    <s v="A"/>
    <s v="B"/>
    <x v="0"/>
    <x v="0"/>
    <s v="Family"/>
    <x v="1"/>
    <n v="147"/>
  </r>
  <r>
    <x v="1"/>
    <x v="0"/>
    <x v="1"/>
    <x v="10"/>
    <n v="2"/>
    <n v="0"/>
    <n v="0"/>
    <x v="15"/>
    <x v="5"/>
    <x v="2"/>
    <s v="A"/>
    <s v="A"/>
    <x v="0"/>
    <x v="2"/>
    <s v="Couple"/>
    <x v="0"/>
    <n v="454"/>
  </r>
  <r>
    <x v="1"/>
    <x v="0"/>
    <x v="1"/>
    <x v="10"/>
    <n v="2"/>
    <n v="0"/>
    <n v="0"/>
    <x v="15"/>
    <x v="5"/>
    <x v="2"/>
    <s v="A"/>
    <s v="A"/>
    <x v="0"/>
    <x v="2"/>
    <s v="Couple"/>
    <x v="0"/>
    <n v="469"/>
  </r>
  <r>
    <x v="1"/>
    <x v="0"/>
    <x v="1"/>
    <x v="10"/>
    <n v="2"/>
    <n v="0"/>
    <n v="0"/>
    <x v="15"/>
    <x v="5"/>
    <x v="2"/>
    <s v="A"/>
    <s v="A"/>
    <x v="0"/>
    <x v="2"/>
    <s v="Couple"/>
    <x v="0"/>
    <n v="94"/>
  </r>
  <r>
    <x v="1"/>
    <x v="0"/>
    <x v="1"/>
    <x v="10"/>
    <n v="1"/>
    <n v="0"/>
    <n v="0"/>
    <x v="0"/>
    <x v="1"/>
    <x v="1"/>
    <s v="A"/>
    <s v="A"/>
    <x v="0"/>
    <x v="0"/>
    <s v="Single"/>
    <x v="0"/>
    <n v="247"/>
  </r>
  <r>
    <x v="1"/>
    <x v="0"/>
    <x v="1"/>
    <x v="10"/>
    <n v="1"/>
    <n v="0"/>
    <n v="0"/>
    <x v="1"/>
    <x v="1"/>
    <x v="1"/>
    <s v="A"/>
    <s v="A"/>
    <x v="0"/>
    <x v="0"/>
    <s v="Single"/>
    <x v="0"/>
    <n v="315"/>
  </r>
  <r>
    <x v="1"/>
    <x v="0"/>
    <x v="1"/>
    <x v="10"/>
    <n v="2"/>
    <n v="0"/>
    <n v="0"/>
    <x v="15"/>
    <x v="5"/>
    <x v="2"/>
    <s v="A"/>
    <s v="A"/>
    <x v="0"/>
    <x v="2"/>
    <s v="Couple"/>
    <x v="0"/>
    <n v="404"/>
  </r>
  <r>
    <x v="1"/>
    <x v="0"/>
    <x v="1"/>
    <x v="10"/>
    <n v="3"/>
    <n v="0"/>
    <n v="0"/>
    <x v="12"/>
    <x v="2"/>
    <x v="2"/>
    <s v="A"/>
    <s v="B"/>
    <x v="0"/>
    <x v="0"/>
    <s v="Single"/>
    <x v="1"/>
    <n v="171"/>
  </r>
  <r>
    <x v="1"/>
    <x v="0"/>
    <x v="1"/>
    <x v="10"/>
    <n v="2"/>
    <n v="0"/>
    <n v="0"/>
    <x v="17"/>
    <x v="2"/>
    <x v="2"/>
    <s v="A"/>
    <s v="A"/>
    <x v="0"/>
    <x v="0"/>
    <s v="Couple"/>
    <x v="0"/>
    <n v="415"/>
  </r>
  <r>
    <x v="1"/>
    <x v="0"/>
    <x v="1"/>
    <x v="10"/>
    <n v="1"/>
    <n v="0"/>
    <n v="0"/>
    <x v="1"/>
    <x v="2"/>
    <x v="2"/>
    <s v="A"/>
    <s v="A"/>
    <x v="0"/>
    <x v="0"/>
    <s v="Single"/>
    <x v="0"/>
    <n v="390"/>
  </r>
  <r>
    <x v="1"/>
    <x v="0"/>
    <x v="1"/>
    <x v="10"/>
    <n v="2"/>
    <n v="0"/>
    <n v="0"/>
    <x v="15"/>
    <x v="5"/>
    <x v="2"/>
    <s v="A"/>
    <s v="A"/>
    <x v="0"/>
    <x v="2"/>
    <s v="Couple"/>
    <x v="0"/>
    <n v="401"/>
  </r>
  <r>
    <x v="1"/>
    <x v="0"/>
    <x v="1"/>
    <x v="10"/>
    <n v="2"/>
    <n v="0"/>
    <n v="0"/>
    <x v="15"/>
    <x v="5"/>
    <x v="2"/>
    <s v="A"/>
    <s v="A"/>
    <x v="0"/>
    <x v="2"/>
    <s v="Couple"/>
    <x v="0"/>
    <n v="66"/>
  </r>
  <r>
    <x v="1"/>
    <x v="0"/>
    <x v="1"/>
    <x v="10"/>
    <n v="1"/>
    <n v="0"/>
    <n v="0"/>
    <x v="12"/>
    <x v="2"/>
    <x v="2"/>
    <s v="A"/>
    <s v="A"/>
    <x v="0"/>
    <x v="0"/>
    <s v="Single"/>
    <x v="0"/>
    <n v="282"/>
  </r>
  <r>
    <x v="1"/>
    <x v="0"/>
    <x v="1"/>
    <x v="10"/>
    <n v="2"/>
    <n v="0"/>
    <n v="0"/>
    <x v="15"/>
    <x v="5"/>
    <x v="2"/>
    <s v="A"/>
    <s v="B"/>
    <x v="0"/>
    <x v="2"/>
    <s v="Couple"/>
    <x v="1"/>
    <n v="270"/>
  </r>
  <r>
    <x v="1"/>
    <x v="0"/>
    <x v="1"/>
    <x v="10"/>
    <n v="2"/>
    <n v="0"/>
    <n v="0"/>
    <x v="15"/>
    <x v="5"/>
    <x v="2"/>
    <s v="A"/>
    <s v="A"/>
    <x v="0"/>
    <x v="2"/>
    <s v="Couple"/>
    <x v="0"/>
    <n v="331"/>
  </r>
  <r>
    <x v="1"/>
    <x v="0"/>
    <x v="1"/>
    <x v="10"/>
    <n v="2"/>
    <n v="2"/>
    <n v="0"/>
    <x v="2"/>
    <x v="2"/>
    <x v="2"/>
    <s v="F"/>
    <s v="F"/>
    <x v="0"/>
    <x v="0"/>
    <s v="Single"/>
    <x v="0"/>
    <n v="170"/>
  </r>
  <r>
    <x v="1"/>
    <x v="0"/>
    <x v="1"/>
    <x v="10"/>
    <n v="2"/>
    <n v="0"/>
    <n v="0"/>
    <x v="15"/>
    <x v="5"/>
    <x v="2"/>
    <s v="A"/>
    <s v="A"/>
    <x v="0"/>
    <x v="2"/>
    <s v="Couple"/>
    <x v="0"/>
    <n v="278"/>
  </r>
  <r>
    <x v="1"/>
    <x v="0"/>
    <x v="1"/>
    <x v="10"/>
    <n v="2"/>
    <n v="0"/>
    <n v="0"/>
    <x v="15"/>
    <x v="5"/>
    <x v="2"/>
    <s v="A"/>
    <s v="B"/>
    <x v="0"/>
    <x v="2"/>
    <s v="Couple"/>
    <x v="1"/>
    <n v="323"/>
  </r>
  <r>
    <x v="1"/>
    <x v="0"/>
    <x v="1"/>
    <x v="10"/>
    <n v="2"/>
    <n v="0"/>
    <n v="0"/>
    <x v="15"/>
    <x v="5"/>
    <x v="2"/>
    <s v="A"/>
    <s v="A"/>
    <x v="0"/>
    <x v="2"/>
    <s v="Couple"/>
    <x v="0"/>
    <n v="51"/>
  </r>
  <r>
    <x v="1"/>
    <x v="0"/>
    <x v="1"/>
    <x v="10"/>
    <n v="1"/>
    <n v="0"/>
    <n v="0"/>
    <x v="17"/>
    <x v="2"/>
    <x v="2"/>
    <s v="A"/>
    <s v="A"/>
    <x v="0"/>
    <x v="0"/>
    <s v="Single"/>
    <x v="0"/>
    <n v="470"/>
  </r>
  <r>
    <x v="1"/>
    <x v="0"/>
    <x v="1"/>
    <x v="10"/>
    <n v="1"/>
    <n v="0"/>
    <n v="0"/>
    <x v="3"/>
    <x v="3"/>
    <x v="2"/>
    <s v="A"/>
    <s v="A"/>
    <x v="0"/>
    <x v="0"/>
    <s v="Single"/>
    <x v="0"/>
    <n v="65"/>
  </r>
  <r>
    <x v="1"/>
    <x v="0"/>
    <x v="1"/>
    <x v="10"/>
    <n v="2"/>
    <n v="0"/>
    <n v="0"/>
    <x v="91"/>
    <x v="2"/>
    <x v="2"/>
    <s v="D"/>
    <s v="D"/>
    <x v="0"/>
    <x v="0"/>
    <s v="Couple"/>
    <x v="0"/>
    <n v="50"/>
  </r>
  <r>
    <x v="1"/>
    <x v="0"/>
    <x v="1"/>
    <x v="10"/>
    <n v="2"/>
    <n v="0"/>
    <n v="0"/>
    <x v="0"/>
    <x v="5"/>
    <x v="2"/>
    <s v="A"/>
    <s v="A"/>
    <x v="0"/>
    <x v="2"/>
    <s v="Couple"/>
    <x v="0"/>
    <n v="478"/>
  </r>
  <r>
    <x v="1"/>
    <x v="0"/>
    <x v="1"/>
    <x v="10"/>
    <n v="2"/>
    <n v="0"/>
    <n v="0"/>
    <x v="1"/>
    <x v="2"/>
    <x v="2"/>
    <s v="A"/>
    <s v="A"/>
    <x v="0"/>
    <x v="0"/>
    <s v="Couple"/>
    <x v="0"/>
    <n v="288"/>
  </r>
  <r>
    <x v="1"/>
    <x v="0"/>
    <x v="1"/>
    <x v="10"/>
    <n v="2"/>
    <n v="0"/>
    <n v="0"/>
    <x v="5"/>
    <x v="2"/>
    <x v="2"/>
    <s v="A"/>
    <s v="A"/>
    <x v="0"/>
    <x v="2"/>
    <s v="Couple"/>
    <x v="0"/>
    <n v="198"/>
  </r>
  <r>
    <x v="1"/>
    <x v="0"/>
    <x v="1"/>
    <x v="10"/>
    <n v="2"/>
    <n v="0"/>
    <n v="0"/>
    <x v="5"/>
    <x v="2"/>
    <x v="2"/>
    <s v="A"/>
    <s v="A"/>
    <x v="0"/>
    <x v="2"/>
    <s v="Couple"/>
    <x v="0"/>
    <n v="402"/>
  </r>
  <r>
    <x v="1"/>
    <x v="0"/>
    <x v="1"/>
    <x v="10"/>
    <n v="2"/>
    <n v="0"/>
    <n v="0"/>
    <x v="45"/>
    <x v="2"/>
    <x v="2"/>
    <s v="A"/>
    <s v="A"/>
    <x v="0"/>
    <x v="0"/>
    <s v="Couple"/>
    <x v="0"/>
    <n v="481"/>
  </r>
  <r>
    <x v="1"/>
    <x v="0"/>
    <x v="1"/>
    <x v="10"/>
    <n v="2"/>
    <n v="0"/>
    <n v="0"/>
    <x v="15"/>
    <x v="5"/>
    <x v="2"/>
    <s v="A"/>
    <s v="B"/>
    <x v="0"/>
    <x v="2"/>
    <s v="Couple"/>
    <x v="1"/>
    <n v="390"/>
  </r>
  <r>
    <x v="1"/>
    <x v="0"/>
    <x v="1"/>
    <x v="10"/>
    <n v="2"/>
    <n v="0"/>
    <n v="0"/>
    <x v="13"/>
    <x v="2"/>
    <x v="2"/>
    <s v="A"/>
    <s v="A"/>
    <x v="0"/>
    <x v="0"/>
    <s v="Couple"/>
    <x v="0"/>
    <n v="381"/>
  </r>
  <r>
    <x v="1"/>
    <x v="0"/>
    <x v="1"/>
    <x v="10"/>
    <n v="2"/>
    <n v="0"/>
    <n v="0"/>
    <x v="56"/>
    <x v="2"/>
    <x v="2"/>
    <s v="A"/>
    <s v="A"/>
    <x v="0"/>
    <x v="0"/>
    <s v="Couple"/>
    <x v="0"/>
    <n v="301"/>
  </r>
  <r>
    <x v="1"/>
    <x v="0"/>
    <x v="1"/>
    <x v="10"/>
    <n v="2"/>
    <n v="0"/>
    <n v="0"/>
    <x v="1"/>
    <x v="2"/>
    <x v="2"/>
    <s v="D"/>
    <s v="D"/>
    <x v="0"/>
    <x v="0"/>
    <s v="Couple"/>
    <x v="0"/>
    <n v="240"/>
  </r>
  <r>
    <x v="1"/>
    <x v="0"/>
    <x v="1"/>
    <x v="10"/>
    <n v="2"/>
    <n v="0"/>
    <n v="0"/>
    <x v="0"/>
    <x v="2"/>
    <x v="2"/>
    <s v="A"/>
    <s v="A"/>
    <x v="0"/>
    <x v="0"/>
    <s v="Couple"/>
    <x v="0"/>
    <n v="454"/>
  </r>
  <r>
    <x v="1"/>
    <x v="0"/>
    <x v="1"/>
    <x v="10"/>
    <n v="2"/>
    <n v="0"/>
    <n v="0"/>
    <x v="12"/>
    <x v="2"/>
    <x v="2"/>
    <s v="A"/>
    <s v="A"/>
    <x v="0"/>
    <x v="0"/>
    <s v="Couple"/>
    <x v="0"/>
    <n v="102"/>
  </r>
  <r>
    <x v="1"/>
    <x v="0"/>
    <x v="1"/>
    <x v="10"/>
    <n v="2"/>
    <n v="0"/>
    <n v="0"/>
    <x v="42"/>
    <x v="2"/>
    <x v="2"/>
    <s v="A"/>
    <s v="A"/>
    <x v="0"/>
    <x v="0"/>
    <s v="Couple"/>
    <x v="0"/>
    <n v="475"/>
  </r>
  <r>
    <x v="1"/>
    <x v="0"/>
    <x v="1"/>
    <x v="10"/>
    <n v="3"/>
    <n v="0"/>
    <n v="0"/>
    <x v="12"/>
    <x v="2"/>
    <x v="2"/>
    <s v="A"/>
    <s v="D"/>
    <x v="0"/>
    <x v="0"/>
    <s v="Single"/>
    <x v="1"/>
    <n v="349"/>
  </r>
  <r>
    <x v="1"/>
    <x v="0"/>
    <x v="1"/>
    <x v="10"/>
    <n v="2"/>
    <n v="0"/>
    <n v="0"/>
    <x v="15"/>
    <x v="5"/>
    <x v="2"/>
    <s v="A"/>
    <s v="B"/>
    <x v="0"/>
    <x v="2"/>
    <s v="Couple"/>
    <x v="1"/>
    <n v="53"/>
  </r>
  <r>
    <x v="1"/>
    <x v="0"/>
    <x v="1"/>
    <x v="10"/>
    <n v="2"/>
    <n v="0"/>
    <n v="0"/>
    <x v="15"/>
    <x v="5"/>
    <x v="2"/>
    <s v="A"/>
    <s v="B"/>
    <x v="0"/>
    <x v="2"/>
    <s v="Couple"/>
    <x v="1"/>
    <n v="324"/>
  </r>
  <r>
    <x v="1"/>
    <x v="0"/>
    <x v="1"/>
    <x v="10"/>
    <n v="2"/>
    <n v="0"/>
    <n v="0"/>
    <x v="12"/>
    <x v="2"/>
    <x v="2"/>
    <s v="A"/>
    <s v="A"/>
    <x v="0"/>
    <x v="0"/>
    <s v="Couple"/>
    <x v="0"/>
    <n v="253"/>
  </r>
  <r>
    <x v="1"/>
    <x v="0"/>
    <x v="1"/>
    <x v="10"/>
    <n v="3"/>
    <n v="0"/>
    <n v="0"/>
    <x v="3"/>
    <x v="2"/>
    <x v="2"/>
    <s v="D"/>
    <s v="F"/>
    <x v="0"/>
    <x v="0"/>
    <s v="Single"/>
    <x v="1"/>
    <n v="202"/>
  </r>
  <r>
    <x v="1"/>
    <x v="0"/>
    <x v="1"/>
    <x v="10"/>
    <n v="2"/>
    <n v="0"/>
    <n v="0"/>
    <x v="5"/>
    <x v="2"/>
    <x v="2"/>
    <s v="D"/>
    <s v="D"/>
    <x v="0"/>
    <x v="0"/>
    <s v="Couple"/>
    <x v="0"/>
    <n v="489"/>
  </r>
  <r>
    <x v="1"/>
    <x v="0"/>
    <x v="1"/>
    <x v="10"/>
    <n v="2"/>
    <n v="0"/>
    <n v="0"/>
    <x v="15"/>
    <x v="5"/>
    <x v="2"/>
    <s v="A"/>
    <s v="A"/>
    <x v="0"/>
    <x v="2"/>
    <s v="Couple"/>
    <x v="0"/>
    <n v="318"/>
  </r>
  <r>
    <x v="1"/>
    <x v="0"/>
    <x v="1"/>
    <x v="10"/>
    <n v="2"/>
    <n v="0"/>
    <n v="0"/>
    <x v="12"/>
    <x v="0"/>
    <x v="0"/>
    <s v="D"/>
    <s v="D"/>
    <x v="0"/>
    <x v="0"/>
    <s v="Couple"/>
    <x v="0"/>
    <n v="452"/>
  </r>
  <r>
    <x v="1"/>
    <x v="0"/>
    <x v="1"/>
    <x v="10"/>
    <n v="2"/>
    <n v="0"/>
    <n v="0"/>
    <x v="3"/>
    <x v="2"/>
    <x v="2"/>
    <s v="A"/>
    <s v="A"/>
    <x v="0"/>
    <x v="0"/>
    <s v="Couple"/>
    <x v="0"/>
    <n v="143"/>
  </r>
  <r>
    <x v="1"/>
    <x v="0"/>
    <x v="1"/>
    <x v="10"/>
    <n v="3"/>
    <n v="0"/>
    <n v="0"/>
    <x v="17"/>
    <x v="2"/>
    <x v="2"/>
    <s v="D"/>
    <s v="E"/>
    <x v="0"/>
    <x v="0"/>
    <s v="Single"/>
    <x v="1"/>
    <n v="472"/>
  </r>
  <r>
    <x v="1"/>
    <x v="0"/>
    <x v="1"/>
    <x v="10"/>
    <n v="2"/>
    <n v="0"/>
    <n v="0"/>
    <x v="12"/>
    <x v="2"/>
    <x v="2"/>
    <s v="D"/>
    <s v="D"/>
    <x v="0"/>
    <x v="0"/>
    <s v="Couple"/>
    <x v="0"/>
    <n v="448"/>
  </r>
  <r>
    <x v="1"/>
    <x v="0"/>
    <x v="1"/>
    <x v="10"/>
    <n v="1"/>
    <n v="0"/>
    <n v="0"/>
    <x v="14"/>
    <x v="2"/>
    <x v="2"/>
    <s v="A"/>
    <s v="A"/>
    <x v="0"/>
    <x v="0"/>
    <s v="Single"/>
    <x v="0"/>
    <n v="468"/>
  </r>
  <r>
    <x v="1"/>
    <x v="0"/>
    <x v="1"/>
    <x v="10"/>
    <n v="2"/>
    <n v="0"/>
    <n v="0"/>
    <x v="0"/>
    <x v="2"/>
    <x v="2"/>
    <s v="A"/>
    <s v="A"/>
    <x v="0"/>
    <x v="0"/>
    <s v="Couple"/>
    <x v="0"/>
    <n v="417"/>
  </r>
  <r>
    <x v="1"/>
    <x v="0"/>
    <x v="1"/>
    <x v="10"/>
    <n v="2"/>
    <n v="0"/>
    <n v="0"/>
    <x v="42"/>
    <x v="2"/>
    <x v="2"/>
    <s v="D"/>
    <s v="D"/>
    <x v="0"/>
    <x v="0"/>
    <s v="Couple"/>
    <x v="0"/>
    <n v="399"/>
  </r>
  <r>
    <x v="1"/>
    <x v="0"/>
    <x v="1"/>
    <x v="10"/>
    <n v="2"/>
    <n v="0"/>
    <n v="0"/>
    <x v="12"/>
    <x v="3"/>
    <x v="2"/>
    <s v="A"/>
    <s v="A"/>
    <x v="0"/>
    <x v="0"/>
    <s v="Couple"/>
    <x v="0"/>
    <n v="129"/>
  </r>
  <r>
    <x v="1"/>
    <x v="0"/>
    <x v="1"/>
    <x v="10"/>
    <n v="2"/>
    <n v="0"/>
    <n v="0"/>
    <x v="0"/>
    <x v="2"/>
    <x v="2"/>
    <s v="A"/>
    <s v="A"/>
    <x v="0"/>
    <x v="0"/>
    <s v="Couple"/>
    <x v="0"/>
    <n v="343"/>
  </r>
  <r>
    <x v="1"/>
    <x v="0"/>
    <x v="1"/>
    <x v="10"/>
    <n v="2"/>
    <n v="0"/>
    <n v="0"/>
    <x v="12"/>
    <x v="3"/>
    <x v="2"/>
    <s v="A"/>
    <s v="A"/>
    <x v="0"/>
    <x v="0"/>
    <s v="Couple"/>
    <x v="0"/>
    <n v="240"/>
  </r>
  <r>
    <x v="1"/>
    <x v="0"/>
    <x v="1"/>
    <x v="10"/>
    <n v="2"/>
    <n v="0"/>
    <n v="0"/>
    <x v="12"/>
    <x v="3"/>
    <x v="2"/>
    <s v="A"/>
    <s v="A"/>
    <x v="0"/>
    <x v="0"/>
    <s v="Couple"/>
    <x v="0"/>
    <n v="195"/>
  </r>
  <r>
    <x v="1"/>
    <x v="0"/>
    <x v="1"/>
    <x v="10"/>
    <n v="2"/>
    <n v="0"/>
    <n v="0"/>
    <x v="34"/>
    <x v="0"/>
    <x v="0"/>
    <s v="D"/>
    <s v="D"/>
    <x v="0"/>
    <x v="0"/>
    <s v="Couple"/>
    <x v="0"/>
    <n v="279"/>
  </r>
  <r>
    <x v="1"/>
    <x v="0"/>
    <x v="1"/>
    <x v="10"/>
    <n v="1"/>
    <n v="0"/>
    <n v="0"/>
    <x v="1"/>
    <x v="0"/>
    <x v="0"/>
    <s v="A"/>
    <s v="A"/>
    <x v="0"/>
    <x v="0"/>
    <s v="Single"/>
    <x v="0"/>
    <n v="445"/>
  </r>
  <r>
    <x v="1"/>
    <x v="0"/>
    <x v="1"/>
    <x v="10"/>
    <n v="1"/>
    <n v="0"/>
    <n v="0"/>
    <x v="3"/>
    <x v="2"/>
    <x v="2"/>
    <s v="A"/>
    <s v="A"/>
    <x v="0"/>
    <x v="0"/>
    <s v="Single"/>
    <x v="0"/>
    <n v="91"/>
  </r>
  <r>
    <x v="1"/>
    <x v="0"/>
    <x v="1"/>
    <x v="10"/>
    <n v="2"/>
    <n v="0"/>
    <n v="0"/>
    <x v="2"/>
    <x v="2"/>
    <x v="2"/>
    <s v="A"/>
    <s v="A"/>
    <x v="0"/>
    <x v="0"/>
    <s v="Couple"/>
    <x v="0"/>
    <n v="380"/>
  </r>
  <r>
    <x v="1"/>
    <x v="0"/>
    <x v="1"/>
    <x v="10"/>
    <n v="2"/>
    <n v="0"/>
    <n v="0"/>
    <x v="13"/>
    <x v="0"/>
    <x v="0"/>
    <s v="A"/>
    <s v="E"/>
    <x v="0"/>
    <x v="0"/>
    <s v="Couple"/>
    <x v="1"/>
    <n v="307"/>
  </r>
  <r>
    <x v="1"/>
    <x v="0"/>
    <x v="1"/>
    <x v="10"/>
    <n v="3"/>
    <n v="0"/>
    <n v="0"/>
    <x v="0"/>
    <x v="2"/>
    <x v="2"/>
    <s v="D"/>
    <s v="D"/>
    <x v="0"/>
    <x v="0"/>
    <s v="Single"/>
    <x v="0"/>
    <n v="127"/>
  </r>
  <r>
    <x v="1"/>
    <x v="0"/>
    <x v="1"/>
    <x v="10"/>
    <n v="2"/>
    <n v="0"/>
    <n v="0"/>
    <x v="0"/>
    <x v="2"/>
    <x v="2"/>
    <s v="D"/>
    <s v="D"/>
    <x v="0"/>
    <x v="0"/>
    <s v="Couple"/>
    <x v="0"/>
    <n v="260"/>
  </r>
  <r>
    <x v="1"/>
    <x v="0"/>
    <x v="1"/>
    <x v="10"/>
    <n v="2"/>
    <n v="0"/>
    <n v="0"/>
    <x v="0"/>
    <x v="3"/>
    <x v="2"/>
    <s v="A"/>
    <s v="A"/>
    <x v="0"/>
    <x v="0"/>
    <s v="Couple"/>
    <x v="0"/>
    <n v="274"/>
  </r>
  <r>
    <x v="1"/>
    <x v="0"/>
    <x v="1"/>
    <x v="10"/>
    <n v="2"/>
    <n v="0"/>
    <n v="0"/>
    <x v="0"/>
    <x v="3"/>
    <x v="2"/>
    <s v="A"/>
    <s v="A"/>
    <x v="0"/>
    <x v="0"/>
    <s v="Couple"/>
    <x v="0"/>
    <n v="255"/>
  </r>
  <r>
    <x v="1"/>
    <x v="0"/>
    <x v="1"/>
    <x v="10"/>
    <n v="2"/>
    <n v="0"/>
    <n v="0"/>
    <x v="0"/>
    <x v="3"/>
    <x v="2"/>
    <s v="A"/>
    <s v="A"/>
    <x v="0"/>
    <x v="0"/>
    <s v="Couple"/>
    <x v="0"/>
    <n v="361"/>
  </r>
  <r>
    <x v="1"/>
    <x v="0"/>
    <x v="1"/>
    <x v="10"/>
    <n v="2"/>
    <n v="0"/>
    <n v="0"/>
    <x v="0"/>
    <x v="3"/>
    <x v="2"/>
    <s v="A"/>
    <s v="A"/>
    <x v="0"/>
    <x v="0"/>
    <s v="Couple"/>
    <x v="0"/>
    <n v="450"/>
  </r>
  <r>
    <x v="1"/>
    <x v="0"/>
    <x v="1"/>
    <x v="10"/>
    <n v="2"/>
    <n v="0"/>
    <n v="0"/>
    <x v="0"/>
    <x v="3"/>
    <x v="2"/>
    <s v="A"/>
    <s v="A"/>
    <x v="0"/>
    <x v="0"/>
    <s v="Couple"/>
    <x v="0"/>
    <n v="118"/>
  </r>
  <r>
    <x v="1"/>
    <x v="0"/>
    <x v="1"/>
    <x v="10"/>
    <n v="2"/>
    <n v="0"/>
    <n v="0"/>
    <x v="0"/>
    <x v="3"/>
    <x v="2"/>
    <s v="A"/>
    <s v="A"/>
    <x v="0"/>
    <x v="0"/>
    <s v="Couple"/>
    <x v="0"/>
    <n v="214"/>
  </r>
  <r>
    <x v="1"/>
    <x v="0"/>
    <x v="1"/>
    <x v="10"/>
    <n v="2"/>
    <n v="0"/>
    <n v="0"/>
    <x v="0"/>
    <x v="3"/>
    <x v="2"/>
    <s v="A"/>
    <s v="A"/>
    <x v="0"/>
    <x v="0"/>
    <s v="Couple"/>
    <x v="0"/>
    <n v="468"/>
  </r>
  <r>
    <x v="1"/>
    <x v="0"/>
    <x v="1"/>
    <x v="10"/>
    <n v="2"/>
    <n v="0"/>
    <n v="0"/>
    <x v="0"/>
    <x v="3"/>
    <x v="2"/>
    <s v="A"/>
    <s v="A"/>
    <x v="0"/>
    <x v="0"/>
    <s v="Couple"/>
    <x v="0"/>
    <n v="294"/>
  </r>
  <r>
    <x v="1"/>
    <x v="0"/>
    <x v="1"/>
    <x v="10"/>
    <n v="2"/>
    <n v="0"/>
    <n v="0"/>
    <x v="0"/>
    <x v="3"/>
    <x v="2"/>
    <s v="A"/>
    <s v="A"/>
    <x v="0"/>
    <x v="0"/>
    <s v="Couple"/>
    <x v="0"/>
    <n v="72"/>
  </r>
  <r>
    <x v="1"/>
    <x v="0"/>
    <x v="1"/>
    <x v="10"/>
    <n v="2"/>
    <n v="0"/>
    <n v="0"/>
    <x v="0"/>
    <x v="3"/>
    <x v="2"/>
    <s v="A"/>
    <s v="A"/>
    <x v="0"/>
    <x v="0"/>
    <s v="Couple"/>
    <x v="0"/>
    <n v="296"/>
  </r>
  <r>
    <x v="1"/>
    <x v="0"/>
    <x v="1"/>
    <x v="10"/>
    <n v="2"/>
    <n v="0"/>
    <n v="0"/>
    <x v="0"/>
    <x v="3"/>
    <x v="2"/>
    <s v="A"/>
    <s v="A"/>
    <x v="0"/>
    <x v="0"/>
    <s v="Couple"/>
    <x v="0"/>
    <n v="240"/>
  </r>
  <r>
    <x v="1"/>
    <x v="0"/>
    <x v="1"/>
    <x v="10"/>
    <n v="2"/>
    <n v="0"/>
    <n v="0"/>
    <x v="0"/>
    <x v="3"/>
    <x v="2"/>
    <s v="A"/>
    <s v="A"/>
    <x v="0"/>
    <x v="0"/>
    <s v="Couple"/>
    <x v="0"/>
    <n v="382"/>
  </r>
  <r>
    <x v="1"/>
    <x v="0"/>
    <x v="1"/>
    <x v="10"/>
    <n v="2"/>
    <n v="0"/>
    <n v="0"/>
    <x v="0"/>
    <x v="3"/>
    <x v="2"/>
    <s v="A"/>
    <s v="A"/>
    <x v="0"/>
    <x v="0"/>
    <s v="Couple"/>
    <x v="0"/>
    <n v="255"/>
  </r>
  <r>
    <x v="1"/>
    <x v="0"/>
    <x v="1"/>
    <x v="10"/>
    <n v="2"/>
    <n v="0"/>
    <n v="0"/>
    <x v="0"/>
    <x v="3"/>
    <x v="2"/>
    <s v="A"/>
    <s v="A"/>
    <x v="0"/>
    <x v="0"/>
    <s v="Couple"/>
    <x v="0"/>
    <n v="78"/>
  </r>
  <r>
    <x v="1"/>
    <x v="0"/>
    <x v="1"/>
    <x v="10"/>
    <n v="2"/>
    <n v="0"/>
    <n v="0"/>
    <x v="0"/>
    <x v="3"/>
    <x v="2"/>
    <s v="A"/>
    <s v="A"/>
    <x v="0"/>
    <x v="0"/>
    <s v="Couple"/>
    <x v="0"/>
    <n v="156"/>
  </r>
  <r>
    <x v="1"/>
    <x v="0"/>
    <x v="1"/>
    <x v="10"/>
    <n v="2"/>
    <n v="0"/>
    <n v="0"/>
    <x v="0"/>
    <x v="3"/>
    <x v="2"/>
    <s v="A"/>
    <s v="A"/>
    <x v="0"/>
    <x v="0"/>
    <s v="Couple"/>
    <x v="0"/>
    <n v="399"/>
  </r>
  <r>
    <x v="1"/>
    <x v="0"/>
    <x v="1"/>
    <x v="10"/>
    <n v="2"/>
    <n v="0"/>
    <n v="0"/>
    <x v="0"/>
    <x v="3"/>
    <x v="2"/>
    <s v="A"/>
    <s v="A"/>
    <x v="0"/>
    <x v="0"/>
    <s v="Couple"/>
    <x v="0"/>
    <n v="142"/>
  </r>
  <r>
    <x v="1"/>
    <x v="0"/>
    <x v="1"/>
    <x v="10"/>
    <n v="2"/>
    <n v="0"/>
    <n v="0"/>
    <x v="0"/>
    <x v="3"/>
    <x v="2"/>
    <s v="A"/>
    <s v="A"/>
    <x v="0"/>
    <x v="0"/>
    <s v="Couple"/>
    <x v="0"/>
    <n v="397"/>
  </r>
  <r>
    <x v="1"/>
    <x v="0"/>
    <x v="1"/>
    <x v="10"/>
    <n v="2"/>
    <n v="0"/>
    <n v="0"/>
    <x v="0"/>
    <x v="3"/>
    <x v="2"/>
    <s v="A"/>
    <s v="A"/>
    <x v="0"/>
    <x v="0"/>
    <s v="Couple"/>
    <x v="0"/>
    <n v="211"/>
  </r>
  <r>
    <x v="1"/>
    <x v="0"/>
    <x v="1"/>
    <x v="10"/>
    <n v="2"/>
    <n v="0"/>
    <n v="0"/>
    <x v="0"/>
    <x v="3"/>
    <x v="2"/>
    <s v="A"/>
    <s v="A"/>
    <x v="0"/>
    <x v="0"/>
    <s v="Couple"/>
    <x v="0"/>
    <n v="276"/>
  </r>
  <r>
    <x v="1"/>
    <x v="0"/>
    <x v="1"/>
    <x v="10"/>
    <n v="1"/>
    <n v="0"/>
    <n v="0"/>
    <x v="0"/>
    <x v="3"/>
    <x v="2"/>
    <s v="A"/>
    <s v="A"/>
    <x v="0"/>
    <x v="0"/>
    <s v="Single"/>
    <x v="0"/>
    <n v="286"/>
  </r>
  <r>
    <x v="1"/>
    <x v="0"/>
    <x v="1"/>
    <x v="10"/>
    <n v="1"/>
    <n v="0"/>
    <n v="0"/>
    <x v="0"/>
    <x v="3"/>
    <x v="2"/>
    <s v="A"/>
    <s v="A"/>
    <x v="0"/>
    <x v="0"/>
    <s v="Single"/>
    <x v="0"/>
    <n v="109"/>
  </r>
  <r>
    <x v="1"/>
    <x v="0"/>
    <x v="1"/>
    <x v="10"/>
    <n v="1"/>
    <n v="0"/>
    <n v="0"/>
    <x v="0"/>
    <x v="3"/>
    <x v="2"/>
    <s v="A"/>
    <s v="A"/>
    <x v="0"/>
    <x v="0"/>
    <s v="Single"/>
    <x v="0"/>
    <n v="119"/>
  </r>
  <r>
    <x v="1"/>
    <x v="0"/>
    <x v="1"/>
    <x v="10"/>
    <n v="1"/>
    <n v="0"/>
    <n v="0"/>
    <x v="0"/>
    <x v="3"/>
    <x v="2"/>
    <s v="A"/>
    <s v="A"/>
    <x v="0"/>
    <x v="0"/>
    <s v="Single"/>
    <x v="0"/>
    <n v="425"/>
  </r>
  <r>
    <x v="1"/>
    <x v="0"/>
    <x v="1"/>
    <x v="10"/>
    <n v="1"/>
    <n v="0"/>
    <n v="0"/>
    <x v="0"/>
    <x v="3"/>
    <x v="2"/>
    <s v="A"/>
    <s v="A"/>
    <x v="0"/>
    <x v="0"/>
    <s v="Single"/>
    <x v="0"/>
    <n v="450"/>
  </r>
  <r>
    <x v="1"/>
    <x v="0"/>
    <x v="1"/>
    <x v="10"/>
    <n v="1"/>
    <n v="0"/>
    <n v="0"/>
    <x v="0"/>
    <x v="3"/>
    <x v="2"/>
    <s v="A"/>
    <s v="A"/>
    <x v="0"/>
    <x v="0"/>
    <s v="Single"/>
    <x v="0"/>
    <n v="163"/>
  </r>
  <r>
    <x v="1"/>
    <x v="0"/>
    <x v="1"/>
    <x v="10"/>
    <n v="2"/>
    <n v="0"/>
    <n v="0"/>
    <x v="12"/>
    <x v="2"/>
    <x v="2"/>
    <s v="A"/>
    <s v="A"/>
    <x v="0"/>
    <x v="0"/>
    <s v="Couple"/>
    <x v="0"/>
    <n v="77"/>
  </r>
  <r>
    <x v="1"/>
    <x v="0"/>
    <x v="1"/>
    <x v="10"/>
    <n v="2"/>
    <n v="0"/>
    <n v="0"/>
    <x v="12"/>
    <x v="2"/>
    <x v="2"/>
    <s v="A"/>
    <s v="G"/>
    <x v="0"/>
    <x v="0"/>
    <s v="Couple"/>
    <x v="1"/>
    <n v="246"/>
  </r>
  <r>
    <x v="1"/>
    <x v="0"/>
    <x v="1"/>
    <x v="10"/>
    <n v="2"/>
    <n v="0"/>
    <n v="0"/>
    <x v="2"/>
    <x v="2"/>
    <x v="2"/>
    <s v="A"/>
    <s v="F"/>
    <x v="0"/>
    <x v="0"/>
    <s v="Couple"/>
    <x v="1"/>
    <n v="238"/>
  </r>
  <r>
    <x v="1"/>
    <x v="0"/>
    <x v="1"/>
    <x v="10"/>
    <n v="2"/>
    <n v="0"/>
    <n v="0"/>
    <x v="22"/>
    <x v="3"/>
    <x v="2"/>
    <s v="D"/>
    <s v="D"/>
    <x v="0"/>
    <x v="0"/>
    <s v="Couple"/>
    <x v="0"/>
    <n v="275"/>
  </r>
  <r>
    <x v="1"/>
    <x v="0"/>
    <x v="1"/>
    <x v="10"/>
    <n v="1"/>
    <n v="0"/>
    <n v="0"/>
    <x v="0"/>
    <x v="2"/>
    <x v="2"/>
    <s v="A"/>
    <s v="E"/>
    <x v="0"/>
    <x v="0"/>
    <s v="Single"/>
    <x v="1"/>
    <n v="208"/>
  </r>
  <r>
    <x v="1"/>
    <x v="0"/>
    <x v="1"/>
    <x v="10"/>
    <n v="1"/>
    <n v="0"/>
    <n v="0"/>
    <x v="1"/>
    <x v="2"/>
    <x v="2"/>
    <s v="A"/>
    <s v="A"/>
    <x v="0"/>
    <x v="0"/>
    <s v="Single"/>
    <x v="0"/>
    <n v="352"/>
  </r>
  <r>
    <x v="1"/>
    <x v="0"/>
    <x v="1"/>
    <x v="10"/>
    <n v="3"/>
    <n v="0"/>
    <n v="0"/>
    <x v="5"/>
    <x v="3"/>
    <x v="2"/>
    <s v="E"/>
    <s v="E"/>
    <x v="0"/>
    <x v="0"/>
    <s v="Single"/>
    <x v="0"/>
    <n v="201"/>
  </r>
  <r>
    <x v="1"/>
    <x v="0"/>
    <x v="1"/>
    <x v="10"/>
    <n v="2"/>
    <n v="0"/>
    <n v="0"/>
    <x v="5"/>
    <x v="3"/>
    <x v="2"/>
    <s v="A"/>
    <s v="A"/>
    <x v="0"/>
    <x v="0"/>
    <s v="Couple"/>
    <x v="0"/>
    <n v="449"/>
  </r>
  <r>
    <x v="1"/>
    <x v="0"/>
    <x v="1"/>
    <x v="10"/>
    <n v="2"/>
    <n v="0"/>
    <n v="0"/>
    <x v="5"/>
    <x v="2"/>
    <x v="2"/>
    <s v="D"/>
    <s v="D"/>
    <x v="0"/>
    <x v="0"/>
    <s v="Couple"/>
    <x v="0"/>
    <n v="317"/>
  </r>
  <r>
    <x v="1"/>
    <x v="0"/>
    <x v="1"/>
    <x v="10"/>
    <n v="2"/>
    <n v="0"/>
    <n v="0"/>
    <x v="5"/>
    <x v="2"/>
    <x v="2"/>
    <s v="A"/>
    <s v="A"/>
    <x v="0"/>
    <x v="2"/>
    <s v="Couple"/>
    <x v="0"/>
    <n v="156"/>
  </r>
  <r>
    <x v="1"/>
    <x v="0"/>
    <x v="1"/>
    <x v="10"/>
    <n v="1"/>
    <n v="0"/>
    <n v="0"/>
    <x v="3"/>
    <x v="3"/>
    <x v="2"/>
    <s v="A"/>
    <s v="A"/>
    <x v="0"/>
    <x v="0"/>
    <s v="Single"/>
    <x v="0"/>
    <n v="492"/>
  </r>
  <r>
    <x v="1"/>
    <x v="0"/>
    <x v="1"/>
    <x v="10"/>
    <n v="2"/>
    <n v="0"/>
    <n v="0"/>
    <x v="5"/>
    <x v="2"/>
    <x v="2"/>
    <s v="A"/>
    <s v="A"/>
    <x v="0"/>
    <x v="2"/>
    <s v="Couple"/>
    <x v="0"/>
    <n v="244"/>
  </r>
  <r>
    <x v="1"/>
    <x v="0"/>
    <x v="1"/>
    <x v="10"/>
    <n v="1"/>
    <n v="0"/>
    <n v="0"/>
    <x v="0"/>
    <x v="3"/>
    <x v="2"/>
    <s v="A"/>
    <s v="B"/>
    <x v="0"/>
    <x v="0"/>
    <s v="Single"/>
    <x v="1"/>
    <n v="269"/>
  </r>
  <r>
    <x v="1"/>
    <x v="0"/>
    <x v="1"/>
    <x v="10"/>
    <n v="2"/>
    <n v="0"/>
    <n v="0"/>
    <x v="5"/>
    <x v="2"/>
    <x v="2"/>
    <s v="A"/>
    <s v="D"/>
    <x v="0"/>
    <x v="0"/>
    <s v="Couple"/>
    <x v="1"/>
    <n v="50"/>
  </r>
  <r>
    <x v="1"/>
    <x v="0"/>
    <x v="1"/>
    <x v="10"/>
    <n v="3"/>
    <n v="0"/>
    <n v="0"/>
    <x v="12"/>
    <x v="3"/>
    <x v="2"/>
    <s v="D"/>
    <s v="D"/>
    <x v="0"/>
    <x v="0"/>
    <s v="Single"/>
    <x v="0"/>
    <n v="477"/>
  </r>
  <r>
    <x v="1"/>
    <x v="0"/>
    <x v="1"/>
    <x v="10"/>
    <n v="2"/>
    <n v="0"/>
    <n v="0"/>
    <x v="17"/>
    <x v="0"/>
    <x v="0"/>
    <s v="A"/>
    <s v="A"/>
    <x v="0"/>
    <x v="0"/>
    <s v="Couple"/>
    <x v="0"/>
    <n v="221"/>
  </r>
  <r>
    <x v="1"/>
    <x v="0"/>
    <x v="1"/>
    <x v="10"/>
    <n v="1"/>
    <n v="0"/>
    <n v="0"/>
    <x v="0"/>
    <x v="1"/>
    <x v="1"/>
    <s v="A"/>
    <s v="A"/>
    <x v="0"/>
    <x v="0"/>
    <s v="Single"/>
    <x v="0"/>
    <n v="268"/>
  </r>
  <r>
    <x v="1"/>
    <x v="0"/>
    <x v="1"/>
    <x v="10"/>
    <n v="1"/>
    <n v="0"/>
    <n v="0"/>
    <x v="0"/>
    <x v="1"/>
    <x v="1"/>
    <s v="A"/>
    <s v="A"/>
    <x v="0"/>
    <x v="0"/>
    <s v="Single"/>
    <x v="0"/>
    <n v="234"/>
  </r>
  <r>
    <x v="1"/>
    <x v="0"/>
    <x v="1"/>
    <x v="10"/>
    <n v="2"/>
    <n v="1"/>
    <n v="0"/>
    <x v="25"/>
    <x v="2"/>
    <x v="2"/>
    <s v="D"/>
    <s v="D"/>
    <x v="0"/>
    <x v="0"/>
    <s v="Family"/>
    <x v="0"/>
    <n v="178"/>
  </r>
  <r>
    <x v="1"/>
    <x v="0"/>
    <x v="1"/>
    <x v="10"/>
    <n v="2"/>
    <n v="0"/>
    <n v="0"/>
    <x v="18"/>
    <x v="2"/>
    <x v="2"/>
    <s v="A"/>
    <s v="A"/>
    <x v="0"/>
    <x v="0"/>
    <s v="Couple"/>
    <x v="0"/>
    <n v="116"/>
  </r>
  <r>
    <x v="1"/>
    <x v="0"/>
    <x v="1"/>
    <x v="10"/>
    <n v="2"/>
    <n v="0"/>
    <n v="0"/>
    <x v="0"/>
    <x v="2"/>
    <x v="2"/>
    <s v="D"/>
    <s v="D"/>
    <x v="0"/>
    <x v="0"/>
    <s v="Couple"/>
    <x v="0"/>
    <n v="397"/>
  </r>
  <r>
    <x v="1"/>
    <x v="0"/>
    <x v="1"/>
    <x v="10"/>
    <n v="2"/>
    <n v="0"/>
    <n v="0"/>
    <x v="12"/>
    <x v="2"/>
    <x v="2"/>
    <s v="D"/>
    <s v="A"/>
    <x v="0"/>
    <x v="0"/>
    <s v="Couple"/>
    <x v="1"/>
    <n v="82"/>
  </r>
  <r>
    <x v="1"/>
    <x v="0"/>
    <x v="1"/>
    <x v="10"/>
    <n v="2"/>
    <n v="2"/>
    <n v="0"/>
    <x v="12"/>
    <x v="0"/>
    <x v="0"/>
    <s v="F"/>
    <s v="F"/>
    <x v="0"/>
    <x v="0"/>
    <s v="Single"/>
    <x v="0"/>
    <n v="64"/>
  </r>
  <r>
    <x v="1"/>
    <x v="0"/>
    <x v="1"/>
    <x v="10"/>
    <n v="2"/>
    <n v="0"/>
    <n v="0"/>
    <x v="5"/>
    <x v="3"/>
    <x v="2"/>
    <s v="A"/>
    <s v="A"/>
    <x v="0"/>
    <x v="0"/>
    <s v="Couple"/>
    <x v="0"/>
    <n v="142"/>
  </r>
  <r>
    <x v="1"/>
    <x v="0"/>
    <x v="1"/>
    <x v="10"/>
    <n v="2"/>
    <n v="1"/>
    <n v="0"/>
    <x v="12"/>
    <x v="2"/>
    <x v="2"/>
    <s v="D"/>
    <s v="D"/>
    <x v="0"/>
    <x v="0"/>
    <s v="Family"/>
    <x v="0"/>
    <n v="286"/>
  </r>
  <r>
    <x v="1"/>
    <x v="0"/>
    <x v="1"/>
    <x v="10"/>
    <n v="2"/>
    <n v="0"/>
    <n v="0"/>
    <x v="5"/>
    <x v="0"/>
    <x v="0"/>
    <s v="A"/>
    <s v="E"/>
    <x v="0"/>
    <x v="0"/>
    <s v="Couple"/>
    <x v="1"/>
    <n v="440"/>
  </r>
  <r>
    <x v="1"/>
    <x v="0"/>
    <x v="1"/>
    <x v="10"/>
    <n v="2"/>
    <n v="0"/>
    <n v="0"/>
    <x v="12"/>
    <x v="2"/>
    <x v="2"/>
    <s v="B"/>
    <s v="B"/>
    <x v="0"/>
    <x v="0"/>
    <s v="Couple"/>
    <x v="0"/>
    <n v="181"/>
  </r>
  <r>
    <x v="1"/>
    <x v="0"/>
    <x v="1"/>
    <x v="10"/>
    <n v="0"/>
    <n v="2"/>
    <n v="0"/>
    <x v="0"/>
    <x v="2"/>
    <x v="2"/>
    <s v="B"/>
    <s v="B"/>
    <x v="0"/>
    <x v="0"/>
    <s v="Single"/>
    <x v="0"/>
    <n v="174"/>
  </r>
  <r>
    <x v="1"/>
    <x v="0"/>
    <x v="1"/>
    <x v="10"/>
    <n v="2"/>
    <n v="0"/>
    <n v="0"/>
    <x v="0"/>
    <x v="3"/>
    <x v="2"/>
    <s v="A"/>
    <s v="A"/>
    <x v="0"/>
    <x v="0"/>
    <s v="Couple"/>
    <x v="0"/>
    <n v="426"/>
  </r>
  <r>
    <x v="1"/>
    <x v="0"/>
    <x v="1"/>
    <x v="10"/>
    <n v="2"/>
    <n v="0"/>
    <n v="0"/>
    <x v="12"/>
    <x v="0"/>
    <x v="0"/>
    <s v="A"/>
    <s v="A"/>
    <x v="0"/>
    <x v="0"/>
    <s v="Couple"/>
    <x v="0"/>
    <n v="356"/>
  </r>
  <r>
    <x v="1"/>
    <x v="0"/>
    <x v="1"/>
    <x v="10"/>
    <n v="3"/>
    <n v="0"/>
    <n v="0"/>
    <x v="5"/>
    <x v="2"/>
    <x v="2"/>
    <s v="D"/>
    <s v="D"/>
    <x v="0"/>
    <x v="0"/>
    <s v="Single"/>
    <x v="0"/>
    <n v="165"/>
  </r>
  <r>
    <x v="1"/>
    <x v="0"/>
    <x v="1"/>
    <x v="10"/>
    <n v="2"/>
    <n v="0"/>
    <n v="0"/>
    <x v="70"/>
    <x v="0"/>
    <x v="0"/>
    <s v="A"/>
    <s v="A"/>
    <x v="0"/>
    <x v="0"/>
    <s v="Couple"/>
    <x v="0"/>
    <n v="144"/>
  </r>
  <r>
    <x v="1"/>
    <x v="0"/>
    <x v="1"/>
    <x v="10"/>
    <n v="2"/>
    <n v="0"/>
    <n v="0"/>
    <x v="1"/>
    <x v="2"/>
    <x v="2"/>
    <s v="A"/>
    <s v="A"/>
    <x v="0"/>
    <x v="0"/>
    <s v="Couple"/>
    <x v="0"/>
    <n v="156"/>
  </r>
  <r>
    <x v="1"/>
    <x v="0"/>
    <x v="1"/>
    <x v="10"/>
    <n v="2"/>
    <n v="0"/>
    <n v="0"/>
    <x v="0"/>
    <x v="2"/>
    <x v="2"/>
    <s v="A"/>
    <s v="A"/>
    <x v="0"/>
    <x v="0"/>
    <s v="Couple"/>
    <x v="0"/>
    <n v="189"/>
  </r>
  <r>
    <x v="1"/>
    <x v="0"/>
    <x v="1"/>
    <x v="10"/>
    <n v="2"/>
    <n v="0"/>
    <n v="0"/>
    <x v="18"/>
    <x v="2"/>
    <x v="2"/>
    <s v="A"/>
    <s v="A"/>
    <x v="0"/>
    <x v="0"/>
    <s v="Couple"/>
    <x v="0"/>
    <n v="312"/>
  </r>
  <r>
    <x v="1"/>
    <x v="0"/>
    <x v="1"/>
    <x v="10"/>
    <n v="2"/>
    <n v="0"/>
    <n v="0"/>
    <x v="0"/>
    <x v="2"/>
    <x v="2"/>
    <s v="D"/>
    <s v="D"/>
    <x v="0"/>
    <x v="0"/>
    <s v="Couple"/>
    <x v="0"/>
    <n v="75"/>
  </r>
  <r>
    <x v="1"/>
    <x v="0"/>
    <x v="1"/>
    <x v="10"/>
    <n v="1"/>
    <n v="0"/>
    <n v="0"/>
    <x v="17"/>
    <x v="2"/>
    <x v="2"/>
    <s v="D"/>
    <s v="D"/>
    <x v="0"/>
    <x v="0"/>
    <s v="Single"/>
    <x v="0"/>
    <n v="297"/>
  </r>
  <r>
    <x v="1"/>
    <x v="0"/>
    <x v="1"/>
    <x v="10"/>
    <n v="1"/>
    <n v="0"/>
    <n v="0"/>
    <x v="17"/>
    <x v="2"/>
    <x v="2"/>
    <s v="D"/>
    <s v="D"/>
    <x v="0"/>
    <x v="0"/>
    <s v="Single"/>
    <x v="0"/>
    <n v="194"/>
  </r>
  <r>
    <x v="1"/>
    <x v="0"/>
    <x v="1"/>
    <x v="10"/>
    <n v="2"/>
    <n v="0"/>
    <n v="0"/>
    <x v="12"/>
    <x v="3"/>
    <x v="2"/>
    <s v="A"/>
    <s v="A"/>
    <x v="0"/>
    <x v="0"/>
    <s v="Couple"/>
    <x v="0"/>
    <n v="120"/>
  </r>
  <r>
    <x v="1"/>
    <x v="0"/>
    <x v="1"/>
    <x v="10"/>
    <n v="2"/>
    <n v="0"/>
    <n v="0"/>
    <x v="5"/>
    <x v="2"/>
    <x v="2"/>
    <s v="D"/>
    <s v="D"/>
    <x v="0"/>
    <x v="0"/>
    <s v="Couple"/>
    <x v="0"/>
    <n v="269"/>
  </r>
  <r>
    <x v="1"/>
    <x v="0"/>
    <x v="1"/>
    <x v="10"/>
    <n v="1"/>
    <n v="0"/>
    <n v="0"/>
    <x v="17"/>
    <x v="2"/>
    <x v="2"/>
    <s v="D"/>
    <s v="D"/>
    <x v="0"/>
    <x v="0"/>
    <s v="Single"/>
    <x v="0"/>
    <n v="148"/>
  </r>
  <r>
    <x v="1"/>
    <x v="0"/>
    <x v="1"/>
    <x v="10"/>
    <n v="2"/>
    <n v="0"/>
    <n v="0"/>
    <x v="5"/>
    <x v="3"/>
    <x v="2"/>
    <s v="A"/>
    <s v="D"/>
    <x v="0"/>
    <x v="0"/>
    <s v="Couple"/>
    <x v="1"/>
    <n v="122"/>
  </r>
  <r>
    <x v="1"/>
    <x v="0"/>
    <x v="1"/>
    <x v="10"/>
    <n v="1"/>
    <n v="0"/>
    <n v="0"/>
    <x v="0"/>
    <x v="7"/>
    <x v="1"/>
    <s v="A"/>
    <s v="A"/>
    <x v="0"/>
    <x v="0"/>
    <s v="Single"/>
    <x v="0"/>
    <n v="267"/>
  </r>
  <r>
    <x v="1"/>
    <x v="1"/>
    <x v="2"/>
    <x v="11"/>
    <n v="1"/>
    <n v="0"/>
    <n v="0"/>
    <x v="0"/>
    <x v="7"/>
    <x v="1"/>
    <s v="A"/>
    <s v="A"/>
    <x v="0"/>
    <x v="0"/>
    <s v="Single"/>
    <x v="0"/>
    <n v="264"/>
  </r>
  <r>
    <x v="1"/>
    <x v="1"/>
    <x v="2"/>
    <x v="11"/>
    <n v="1"/>
    <n v="0"/>
    <n v="0"/>
    <x v="0"/>
    <x v="7"/>
    <x v="1"/>
    <s v="D"/>
    <s v="D"/>
    <x v="0"/>
    <x v="0"/>
    <s v="Single"/>
    <x v="0"/>
    <n v="93"/>
  </r>
  <r>
    <x v="1"/>
    <x v="1"/>
    <x v="2"/>
    <x v="11"/>
    <n v="1"/>
    <n v="0"/>
    <n v="0"/>
    <x v="0"/>
    <x v="7"/>
    <x v="1"/>
    <s v="D"/>
    <s v="D"/>
    <x v="0"/>
    <x v="0"/>
    <s v="Single"/>
    <x v="0"/>
    <n v="341"/>
  </r>
  <r>
    <x v="1"/>
    <x v="0"/>
    <x v="1"/>
    <x v="10"/>
    <n v="2"/>
    <n v="0"/>
    <n v="0"/>
    <x v="5"/>
    <x v="2"/>
    <x v="2"/>
    <s v="A"/>
    <s v="A"/>
    <x v="0"/>
    <x v="0"/>
    <s v="Couple"/>
    <x v="0"/>
    <n v="269"/>
  </r>
  <r>
    <x v="1"/>
    <x v="0"/>
    <x v="1"/>
    <x v="10"/>
    <n v="1"/>
    <n v="0"/>
    <n v="0"/>
    <x v="12"/>
    <x v="3"/>
    <x v="2"/>
    <s v="A"/>
    <s v="A"/>
    <x v="0"/>
    <x v="2"/>
    <s v="Single"/>
    <x v="0"/>
    <n v="135"/>
  </r>
  <r>
    <x v="1"/>
    <x v="0"/>
    <x v="1"/>
    <x v="10"/>
    <n v="1"/>
    <n v="0"/>
    <n v="0"/>
    <x v="10"/>
    <x v="3"/>
    <x v="2"/>
    <s v="A"/>
    <s v="A"/>
    <x v="0"/>
    <x v="1"/>
    <s v="Single"/>
    <x v="0"/>
    <n v="146"/>
  </r>
  <r>
    <x v="1"/>
    <x v="0"/>
    <x v="1"/>
    <x v="10"/>
    <n v="1"/>
    <n v="0"/>
    <n v="0"/>
    <x v="12"/>
    <x v="3"/>
    <x v="2"/>
    <s v="A"/>
    <s v="A"/>
    <x v="0"/>
    <x v="2"/>
    <s v="Single"/>
    <x v="0"/>
    <n v="423"/>
  </r>
  <r>
    <x v="1"/>
    <x v="0"/>
    <x v="1"/>
    <x v="10"/>
    <n v="1"/>
    <n v="0"/>
    <n v="0"/>
    <x v="2"/>
    <x v="1"/>
    <x v="1"/>
    <s v="A"/>
    <s v="A"/>
    <x v="0"/>
    <x v="2"/>
    <s v="Single"/>
    <x v="0"/>
    <n v="498"/>
  </r>
  <r>
    <x v="1"/>
    <x v="0"/>
    <x v="1"/>
    <x v="10"/>
    <n v="2"/>
    <n v="0"/>
    <n v="0"/>
    <x v="12"/>
    <x v="3"/>
    <x v="2"/>
    <s v="A"/>
    <s v="A"/>
    <x v="0"/>
    <x v="2"/>
    <s v="Couple"/>
    <x v="0"/>
    <n v="119"/>
  </r>
  <r>
    <x v="1"/>
    <x v="0"/>
    <x v="1"/>
    <x v="10"/>
    <n v="2"/>
    <n v="0"/>
    <n v="0"/>
    <x v="0"/>
    <x v="2"/>
    <x v="2"/>
    <s v="A"/>
    <s v="A"/>
    <x v="0"/>
    <x v="0"/>
    <s v="Couple"/>
    <x v="0"/>
    <n v="224"/>
  </r>
  <r>
    <x v="1"/>
    <x v="0"/>
    <x v="1"/>
    <x v="10"/>
    <n v="2"/>
    <n v="0"/>
    <n v="0"/>
    <x v="12"/>
    <x v="3"/>
    <x v="2"/>
    <s v="A"/>
    <s v="A"/>
    <x v="0"/>
    <x v="2"/>
    <s v="Couple"/>
    <x v="0"/>
    <n v="76"/>
  </r>
  <r>
    <x v="1"/>
    <x v="0"/>
    <x v="1"/>
    <x v="10"/>
    <n v="2"/>
    <n v="0"/>
    <n v="0"/>
    <x v="12"/>
    <x v="3"/>
    <x v="2"/>
    <s v="A"/>
    <s v="A"/>
    <x v="0"/>
    <x v="2"/>
    <s v="Couple"/>
    <x v="0"/>
    <n v="288"/>
  </r>
  <r>
    <x v="1"/>
    <x v="0"/>
    <x v="1"/>
    <x v="10"/>
    <n v="2"/>
    <n v="0"/>
    <n v="0"/>
    <x v="12"/>
    <x v="3"/>
    <x v="2"/>
    <s v="A"/>
    <s v="A"/>
    <x v="0"/>
    <x v="2"/>
    <s v="Couple"/>
    <x v="0"/>
    <n v="222"/>
  </r>
  <r>
    <x v="1"/>
    <x v="0"/>
    <x v="1"/>
    <x v="10"/>
    <n v="2"/>
    <n v="0"/>
    <n v="0"/>
    <x v="12"/>
    <x v="3"/>
    <x v="2"/>
    <s v="A"/>
    <s v="A"/>
    <x v="0"/>
    <x v="2"/>
    <s v="Couple"/>
    <x v="0"/>
    <n v="437"/>
  </r>
  <r>
    <x v="1"/>
    <x v="0"/>
    <x v="1"/>
    <x v="10"/>
    <n v="1"/>
    <n v="0"/>
    <n v="0"/>
    <x v="12"/>
    <x v="3"/>
    <x v="2"/>
    <s v="A"/>
    <s v="A"/>
    <x v="0"/>
    <x v="2"/>
    <s v="Single"/>
    <x v="0"/>
    <n v="416"/>
  </r>
  <r>
    <x v="1"/>
    <x v="0"/>
    <x v="1"/>
    <x v="10"/>
    <n v="1"/>
    <n v="0"/>
    <n v="0"/>
    <x v="13"/>
    <x v="1"/>
    <x v="2"/>
    <s v="A"/>
    <s v="A"/>
    <x v="0"/>
    <x v="2"/>
    <s v="Single"/>
    <x v="0"/>
    <n v="499"/>
  </r>
  <r>
    <x v="1"/>
    <x v="0"/>
    <x v="1"/>
    <x v="10"/>
    <n v="2"/>
    <n v="0"/>
    <n v="0"/>
    <x v="12"/>
    <x v="3"/>
    <x v="2"/>
    <s v="A"/>
    <s v="A"/>
    <x v="0"/>
    <x v="2"/>
    <s v="Couple"/>
    <x v="0"/>
    <n v="425"/>
  </r>
  <r>
    <x v="1"/>
    <x v="0"/>
    <x v="1"/>
    <x v="10"/>
    <n v="1"/>
    <n v="0"/>
    <n v="0"/>
    <x v="12"/>
    <x v="3"/>
    <x v="2"/>
    <s v="A"/>
    <s v="A"/>
    <x v="0"/>
    <x v="2"/>
    <s v="Single"/>
    <x v="0"/>
    <n v="330"/>
  </r>
  <r>
    <x v="1"/>
    <x v="0"/>
    <x v="1"/>
    <x v="10"/>
    <n v="2"/>
    <n v="0"/>
    <n v="0"/>
    <x v="0"/>
    <x v="3"/>
    <x v="2"/>
    <s v="A"/>
    <s v="A"/>
    <x v="0"/>
    <x v="2"/>
    <s v="Couple"/>
    <x v="0"/>
    <n v="441"/>
  </r>
  <r>
    <x v="1"/>
    <x v="0"/>
    <x v="1"/>
    <x v="10"/>
    <n v="1"/>
    <n v="0"/>
    <n v="0"/>
    <x v="12"/>
    <x v="1"/>
    <x v="2"/>
    <s v="A"/>
    <s v="A"/>
    <x v="0"/>
    <x v="2"/>
    <s v="Single"/>
    <x v="0"/>
    <n v="200"/>
  </r>
  <r>
    <x v="1"/>
    <x v="0"/>
    <x v="1"/>
    <x v="10"/>
    <n v="1"/>
    <n v="0"/>
    <n v="0"/>
    <x v="12"/>
    <x v="3"/>
    <x v="2"/>
    <s v="A"/>
    <s v="B"/>
    <x v="0"/>
    <x v="0"/>
    <s v="Single"/>
    <x v="1"/>
    <n v="118"/>
  </r>
  <r>
    <x v="1"/>
    <x v="0"/>
    <x v="1"/>
    <x v="10"/>
    <n v="2"/>
    <n v="1"/>
    <n v="0"/>
    <x v="17"/>
    <x v="2"/>
    <x v="2"/>
    <s v="A"/>
    <s v="D"/>
    <x v="0"/>
    <x v="0"/>
    <s v="Family"/>
    <x v="1"/>
    <n v="163"/>
  </r>
  <r>
    <x v="1"/>
    <x v="0"/>
    <x v="1"/>
    <x v="10"/>
    <n v="1"/>
    <n v="0"/>
    <n v="0"/>
    <x v="14"/>
    <x v="1"/>
    <x v="2"/>
    <s v="A"/>
    <s v="A"/>
    <x v="0"/>
    <x v="2"/>
    <s v="Single"/>
    <x v="0"/>
    <n v="191"/>
  </r>
  <r>
    <x v="1"/>
    <x v="0"/>
    <x v="1"/>
    <x v="10"/>
    <n v="1"/>
    <n v="0"/>
    <n v="0"/>
    <x v="3"/>
    <x v="0"/>
    <x v="0"/>
    <s v="E"/>
    <s v="E"/>
    <x v="0"/>
    <x v="0"/>
    <s v="Single"/>
    <x v="0"/>
    <n v="85"/>
  </r>
  <r>
    <x v="1"/>
    <x v="0"/>
    <x v="1"/>
    <x v="10"/>
    <n v="1"/>
    <n v="0"/>
    <n v="0"/>
    <x v="19"/>
    <x v="1"/>
    <x v="2"/>
    <s v="A"/>
    <s v="A"/>
    <x v="0"/>
    <x v="2"/>
    <s v="Single"/>
    <x v="0"/>
    <n v="231"/>
  </r>
  <r>
    <x v="1"/>
    <x v="0"/>
    <x v="1"/>
    <x v="10"/>
    <n v="1"/>
    <n v="0"/>
    <n v="0"/>
    <x v="46"/>
    <x v="1"/>
    <x v="2"/>
    <s v="A"/>
    <s v="A"/>
    <x v="0"/>
    <x v="2"/>
    <s v="Single"/>
    <x v="0"/>
    <n v="166"/>
  </r>
  <r>
    <x v="1"/>
    <x v="0"/>
    <x v="1"/>
    <x v="10"/>
    <n v="1"/>
    <n v="0"/>
    <n v="0"/>
    <x v="12"/>
    <x v="1"/>
    <x v="2"/>
    <s v="A"/>
    <s v="A"/>
    <x v="0"/>
    <x v="2"/>
    <s v="Single"/>
    <x v="0"/>
    <n v="119"/>
  </r>
  <r>
    <x v="1"/>
    <x v="0"/>
    <x v="1"/>
    <x v="10"/>
    <n v="1"/>
    <n v="0"/>
    <n v="0"/>
    <x v="1"/>
    <x v="0"/>
    <x v="0"/>
    <s v="E"/>
    <s v="E"/>
    <x v="0"/>
    <x v="0"/>
    <s v="Single"/>
    <x v="0"/>
    <n v="316"/>
  </r>
  <r>
    <x v="1"/>
    <x v="0"/>
    <x v="1"/>
    <x v="10"/>
    <n v="2"/>
    <n v="0"/>
    <n v="0"/>
    <x v="5"/>
    <x v="1"/>
    <x v="2"/>
    <s v="A"/>
    <s v="A"/>
    <x v="0"/>
    <x v="2"/>
    <s v="Couple"/>
    <x v="0"/>
    <n v="416"/>
  </r>
  <r>
    <x v="1"/>
    <x v="0"/>
    <x v="1"/>
    <x v="10"/>
    <n v="1"/>
    <n v="0"/>
    <n v="0"/>
    <x v="45"/>
    <x v="1"/>
    <x v="2"/>
    <s v="A"/>
    <s v="A"/>
    <x v="0"/>
    <x v="2"/>
    <s v="Single"/>
    <x v="0"/>
    <n v="311"/>
  </r>
  <r>
    <x v="1"/>
    <x v="0"/>
    <x v="1"/>
    <x v="10"/>
    <n v="2"/>
    <n v="0"/>
    <n v="0"/>
    <x v="5"/>
    <x v="2"/>
    <x v="2"/>
    <s v="D"/>
    <s v="D"/>
    <x v="0"/>
    <x v="0"/>
    <s v="Couple"/>
    <x v="0"/>
    <n v="327"/>
  </r>
  <r>
    <x v="1"/>
    <x v="0"/>
    <x v="1"/>
    <x v="10"/>
    <n v="1"/>
    <n v="0"/>
    <n v="0"/>
    <x v="1"/>
    <x v="1"/>
    <x v="2"/>
    <s v="A"/>
    <s v="B"/>
    <x v="0"/>
    <x v="2"/>
    <s v="Single"/>
    <x v="1"/>
    <n v="281"/>
  </r>
  <r>
    <x v="1"/>
    <x v="0"/>
    <x v="1"/>
    <x v="10"/>
    <n v="2"/>
    <n v="0"/>
    <n v="0"/>
    <x v="1"/>
    <x v="3"/>
    <x v="2"/>
    <s v="D"/>
    <s v="D"/>
    <x v="0"/>
    <x v="0"/>
    <s v="Couple"/>
    <x v="0"/>
    <n v="404"/>
  </r>
  <r>
    <x v="1"/>
    <x v="0"/>
    <x v="1"/>
    <x v="10"/>
    <n v="1"/>
    <n v="0"/>
    <n v="0"/>
    <x v="7"/>
    <x v="1"/>
    <x v="2"/>
    <s v="A"/>
    <s v="A"/>
    <x v="0"/>
    <x v="2"/>
    <s v="Single"/>
    <x v="0"/>
    <n v="276"/>
  </r>
  <r>
    <x v="1"/>
    <x v="0"/>
    <x v="1"/>
    <x v="10"/>
    <n v="1"/>
    <n v="0"/>
    <n v="0"/>
    <x v="17"/>
    <x v="1"/>
    <x v="2"/>
    <s v="A"/>
    <s v="A"/>
    <x v="0"/>
    <x v="2"/>
    <s v="Single"/>
    <x v="0"/>
    <n v="155"/>
  </r>
  <r>
    <x v="1"/>
    <x v="0"/>
    <x v="1"/>
    <x v="10"/>
    <n v="2"/>
    <n v="0"/>
    <n v="0"/>
    <x v="3"/>
    <x v="1"/>
    <x v="2"/>
    <s v="A"/>
    <s v="A"/>
    <x v="0"/>
    <x v="2"/>
    <s v="Couple"/>
    <x v="0"/>
    <n v="332"/>
  </r>
  <r>
    <x v="1"/>
    <x v="0"/>
    <x v="1"/>
    <x v="10"/>
    <n v="1"/>
    <n v="0"/>
    <n v="0"/>
    <x v="42"/>
    <x v="1"/>
    <x v="2"/>
    <s v="A"/>
    <s v="A"/>
    <x v="0"/>
    <x v="2"/>
    <s v="Single"/>
    <x v="0"/>
    <n v="72"/>
  </r>
  <r>
    <x v="1"/>
    <x v="0"/>
    <x v="1"/>
    <x v="10"/>
    <n v="1"/>
    <n v="0"/>
    <n v="0"/>
    <x v="0"/>
    <x v="1"/>
    <x v="2"/>
    <s v="A"/>
    <s v="A"/>
    <x v="0"/>
    <x v="2"/>
    <s v="Single"/>
    <x v="0"/>
    <n v="227"/>
  </r>
  <r>
    <x v="1"/>
    <x v="0"/>
    <x v="1"/>
    <x v="10"/>
    <n v="2"/>
    <n v="0"/>
    <n v="0"/>
    <x v="0"/>
    <x v="2"/>
    <x v="2"/>
    <s v="A"/>
    <s v="E"/>
    <x v="0"/>
    <x v="0"/>
    <s v="Couple"/>
    <x v="1"/>
    <n v="255"/>
  </r>
  <r>
    <x v="1"/>
    <x v="0"/>
    <x v="1"/>
    <x v="10"/>
    <n v="1"/>
    <n v="0"/>
    <n v="0"/>
    <x v="0"/>
    <x v="0"/>
    <x v="0"/>
    <s v="A"/>
    <s v="A"/>
    <x v="0"/>
    <x v="0"/>
    <s v="Single"/>
    <x v="0"/>
    <n v="251"/>
  </r>
  <r>
    <x v="1"/>
    <x v="0"/>
    <x v="1"/>
    <x v="10"/>
    <n v="2"/>
    <n v="0"/>
    <n v="0"/>
    <x v="5"/>
    <x v="3"/>
    <x v="2"/>
    <s v="A"/>
    <s v="A"/>
    <x v="0"/>
    <x v="0"/>
    <s v="Couple"/>
    <x v="0"/>
    <n v="91"/>
  </r>
  <r>
    <x v="1"/>
    <x v="0"/>
    <x v="1"/>
    <x v="10"/>
    <n v="2"/>
    <n v="0"/>
    <n v="0"/>
    <x v="17"/>
    <x v="0"/>
    <x v="0"/>
    <s v="A"/>
    <s v="F"/>
    <x v="0"/>
    <x v="0"/>
    <s v="Couple"/>
    <x v="1"/>
    <n v="262"/>
  </r>
  <r>
    <x v="1"/>
    <x v="0"/>
    <x v="1"/>
    <x v="10"/>
    <n v="1"/>
    <n v="0"/>
    <n v="0"/>
    <x v="18"/>
    <x v="2"/>
    <x v="2"/>
    <s v="D"/>
    <s v="G"/>
    <x v="0"/>
    <x v="0"/>
    <s v="Single"/>
    <x v="1"/>
    <n v="184"/>
  </r>
  <r>
    <x v="1"/>
    <x v="0"/>
    <x v="1"/>
    <x v="10"/>
    <n v="1"/>
    <n v="0"/>
    <n v="0"/>
    <x v="18"/>
    <x v="2"/>
    <x v="2"/>
    <s v="D"/>
    <s v="D"/>
    <x v="0"/>
    <x v="0"/>
    <s v="Single"/>
    <x v="0"/>
    <n v="500"/>
  </r>
  <r>
    <x v="1"/>
    <x v="0"/>
    <x v="1"/>
    <x v="10"/>
    <n v="2"/>
    <n v="0"/>
    <n v="0"/>
    <x v="0"/>
    <x v="3"/>
    <x v="2"/>
    <s v="A"/>
    <s v="B"/>
    <x v="0"/>
    <x v="0"/>
    <s v="Couple"/>
    <x v="1"/>
    <n v="306"/>
  </r>
  <r>
    <x v="1"/>
    <x v="0"/>
    <x v="1"/>
    <x v="10"/>
    <n v="2"/>
    <n v="0"/>
    <n v="0"/>
    <x v="12"/>
    <x v="0"/>
    <x v="0"/>
    <s v="D"/>
    <s v="D"/>
    <x v="0"/>
    <x v="0"/>
    <s v="Couple"/>
    <x v="0"/>
    <n v="110"/>
  </r>
  <r>
    <x v="1"/>
    <x v="0"/>
    <x v="1"/>
    <x v="10"/>
    <n v="1"/>
    <n v="0"/>
    <n v="0"/>
    <x v="18"/>
    <x v="2"/>
    <x v="2"/>
    <s v="D"/>
    <s v="D"/>
    <x v="0"/>
    <x v="0"/>
    <s v="Single"/>
    <x v="0"/>
    <n v="214"/>
  </r>
  <r>
    <x v="1"/>
    <x v="0"/>
    <x v="1"/>
    <x v="10"/>
    <n v="2"/>
    <n v="0"/>
    <n v="0"/>
    <x v="12"/>
    <x v="0"/>
    <x v="0"/>
    <s v="D"/>
    <s v="D"/>
    <x v="0"/>
    <x v="0"/>
    <s v="Couple"/>
    <x v="0"/>
    <n v="72"/>
  </r>
  <r>
    <x v="1"/>
    <x v="0"/>
    <x v="1"/>
    <x v="10"/>
    <n v="2"/>
    <n v="0"/>
    <n v="0"/>
    <x v="3"/>
    <x v="0"/>
    <x v="0"/>
    <s v="A"/>
    <s v="A"/>
    <x v="0"/>
    <x v="0"/>
    <s v="Couple"/>
    <x v="0"/>
    <n v="139"/>
  </r>
  <r>
    <x v="1"/>
    <x v="0"/>
    <x v="1"/>
    <x v="10"/>
    <n v="2"/>
    <n v="0"/>
    <n v="0"/>
    <x v="5"/>
    <x v="2"/>
    <x v="2"/>
    <s v="D"/>
    <s v="D"/>
    <x v="0"/>
    <x v="2"/>
    <s v="Couple"/>
    <x v="0"/>
    <n v="499"/>
  </r>
  <r>
    <x v="1"/>
    <x v="0"/>
    <x v="1"/>
    <x v="10"/>
    <n v="3"/>
    <n v="0"/>
    <n v="0"/>
    <x v="5"/>
    <x v="2"/>
    <x v="2"/>
    <s v="D"/>
    <s v="E"/>
    <x v="0"/>
    <x v="0"/>
    <s v="Single"/>
    <x v="1"/>
    <n v="103"/>
  </r>
  <r>
    <x v="1"/>
    <x v="0"/>
    <x v="1"/>
    <x v="10"/>
    <n v="2"/>
    <n v="1"/>
    <n v="0"/>
    <x v="5"/>
    <x v="2"/>
    <x v="2"/>
    <s v="A"/>
    <s v="E"/>
    <x v="0"/>
    <x v="0"/>
    <s v="Family"/>
    <x v="1"/>
    <n v="483"/>
  </r>
  <r>
    <x v="1"/>
    <x v="0"/>
    <x v="1"/>
    <x v="10"/>
    <n v="2"/>
    <n v="0"/>
    <n v="0"/>
    <x v="12"/>
    <x v="3"/>
    <x v="2"/>
    <s v="A"/>
    <s v="A"/>
    <x v="0"/>
    <x v="0"/>
    <s v="Couple"/>
    <x v="0"/>
    <n v="172"/>
  </r>
  <r>
    <x v="1"/>
    <x v="0"/>
    <x v="1"/>
    <x v="10"/>
    <n v="2"/>
    <n v="0"/>
    <n v="0"/>
    <x v="48"/>
    <x v="2"/>
    <x v="2"/>
    <s v="D"/>
    <s v="D"/>
    <x v="0"/>
    <x v="0"/>
    <s v="Couple"/>
    <x v="0"/>
    <n v="66"/>
  </r>
  <r>
    <x v="1"/>
    <x v="0"/>
    <x v="1"/>
    <x v="10"/>
    <n v="2"/>
    <n v="0"/>
    <n v="0"/>
    <x v="48"/>
    <x v="2"/>
    <x v="2"/>
    <s v="D"/>
    <s v="D"/>
    <x v="0"/>
    <x v="0"/>
    <s v="Couple"/>
    <x v="0"/>
    <n v="338"/>
  </r>
  <r>
    <x v="1"/>
    <x v="0"/>
    <x v="1"/>
    <x v="10"/>
    <n v="2"/>
    <n v="0"/>
    <n v="0"/>
    <x v="14"/>
    <x v="2"/>
    <x v="2"/>
    <s v="D"/>
    <s v="F"/>
    <x v="0"/>
    <x v="0"/>
    <s v="Couple"/>
    <x v="1"/>
    <n v="199"/>
  </r>
  <r>
    <x v="1"/>
    <x v="0"/>
    <x v="1"/>
    <x v="10"/>
    <n v="2"/>
    <n v="0"/>
    <n v="0"/>
    <x v="0"/>
    <x v="2"/>
    <x v="2"/>
    <s v="A"/>
    <s v="A"/>
    <x v="0"/>
    <x v="0"/>
    <s v="Couple"/>
    <x v="0"/>
    <n v="377"/>
  </r>
  <r>
    <x v="1"/>
    <x v="0"/>
    <x v="1"/>
    <x v="10"/>
    <n v="2"/>
    <n v="0"/>
    <n v="0"/>
    <x v="1"/>
    <x v="2"/>
    <x v="2"/>
    <s v="A"/>
    <s v="A"/>
    <x v="0"/>
    <x v="0"/>
    <s v="Couple"/>
    <x v="0"/>
    <n v="51"/>
  </r>
  <r>
    <x v="1"/>
    <x v="0"/>
    <x v="1"/>
    <x v="10"/>
    <n v="2"/>
    <n v="0"/>
    <n v="0"/>
    <x v="13"/>
    <x v="2"/>
    <x v="2"/>
    <s v="D"/>
    <s v="D"/>
    <x v="0"/>
    <x v="0"/>
    <s v="Couple"/>
    <x v="0"/>
    <n v="498"/>
  </r>
  <r>
    <x v="1"/>
    <x v="0"/>
    <x v="1"/>
    <x v="10"/>
    <n v="2"/>
    <n v="0"/>
    <n v="0"/>
    <x v="5"/>
    <x v="2"/>
    <x v="2"/>
    <s v="A"/>
    <s v="A"/>
    <x v="0"/>
    <x v="0"/>
    <s v="Couple"/>
    <x v="0"/>
    <n v="104"/>
  </r>
  <r>
    <x v="1"/>
    <x v="0"/>
    <x v="1"/>
    <x v="10"/>
    <n v="2"/>
    <n v="0"/>
    <n v="0"/>
    <x v="5"/>
    <x v="0"/>
    <x v="0"/>
    <s v="D"/>
    <s v="D"/>
    <x v="0"/>
    <x v="0"/>
    <s v="Couple"/>
    <x v="0"/>
    <n v="484"/>
  </r>
  <r>
    <x v="1"/>
    <x v="0"/>
    <x v="1"/>
    <x v="10"/>
    <n v="2"/>
    <n v="0"/>
    <n v="0"/>
    <x v="2"/>
    <x v="2"/>
    <x v="2"/>
    <s v="A"/>
    <s v="F"/>
    <x v="0"/>
    <x v="0"/>
    <s v="Couple"/>
    <x v="1"/>
    <n v="204"/>
  </r>
  <r>
    <x v="1"/>
    <x v="0"/>
    <x v="1"/>
    <x v="10"/>
    <n v="2"/>
    <n v="0"/>
    <n v="0"/>
    <x v="18"/>
    <x v="2"/>
    <x v="2"/>
    <s v="D"/>
    <s v="D"/>
    <x v="0"/>
    <x v="0"/>
    <s v="Couple"/>
    <x v="0"/>
    <n v="277"/>
  </r>
  <r>
    <x v="1"/>
    <x v="0"/>
    <x v="1"/>
    <x v="10"/>
    <n v="2"/>
    <n v="0"/>
    <n v="0"/>
    <x v="5"/>
    <x v="3"/>
    <x v="2"/>
    <s v="A"/>
    <s v="A"/>
    <x v="0"/>
    <x v="0"/>
    <s v="Couple"/>
    <x v="0"/>
    <n v="404"/>
  </r>
  <r>
    <x v="1"/>
    <x v="0"/>
    <x v="1"/>
    <x v="10"/>
    <n v="2"/>
    <n v="0"/>
    <n v="0"/>
    <x v="0"/>
    <x v="2"/>
    <x v="2"/>
    <s v="D"/>
    <s v="D"/>
    <x v="0"/>
    <x v="0"/>
    <s v="Couple"/>
    <x v="0"/>
    <n v="443"/>
  </r>
  <r>
    <x v="1"/>
    <x v="0"/>
    <x v="1"/>
    <x v="10"/>
    <n v="1"/>
    <n v="0"/>
    <n v="0"/>
    <x v="45"/>
    <x v="1"/>
    <x v="2"/>
    <s v="A"/>
    <s v="A"/>
    <x v="0"/>
    <x v="2"/>
    <s v="Single"/>
    <x v="0"/>
    <n v="498"/>
  </r>
  <r>
    <x v="1"/>
    <x v="0"/>
    <x v="1"/>
    <x v="10"/>
    <n v="1"/>
    <n v="0"/>
    <n v="0"/>
    <x v="32"/>
    <x v="1"/>
    <x v="2"/>
    <s v="A"/>
    <s v="A"/>
    <x v="0"/>
    <x v="2"/>
    <s v="Single"/>
    <x v="0"/>
    <n v="177"/>
  </r>
  <r>
    <x v="1"/>
    <x v="0"/>
    <x v="1"/>
    <x v="10"/>
    <n v="1"/>
    <n v="0"/>
    <n v="0"/>
    <x v="12"/>
    <x v="1"/>
    <x v="2"/>
    <s v="A"/>
    <s v="A"/>
    <x v="0"/>
    <x v="2"/>
    <s v="Single"/>
    <x v="0"/>
    <n v="193"/>
  </r>
  <r>
    <x v="1"/>
    <x v="0"/>
    <x v="1"/>
    <x v="10"/>
    <n v="1"/>
    <n v="0"/>
    <n v="0"/>
    <x v="3"/>
    <x v="1"/>
    <x v="2"/>
    <s v="A"/>
    <s v="A"/>
    <x v="0"/>
    <x v="2"/>
    <s v="Single"/>
    <x v="0"/>
    <n v="345"/>
  </r>
  <r>
    <x v="1"/>
    <x v="0"/>
    <x v="1"/>
    <x v="10"/>
    <n v="2"/>
    <n v="2"/>
    <n v="0"/>
    <x v="4"/>
    <x v="2"/>
    <x v="2"/>
    <s v="F"/>
    <s v="F"/>
    <x v="0"/>
    <x v="0"/>
    <s v="Single"/>
    <x v="0"/>
    <n v="296"/>
  </r>
  <r>
    <x v="1"/>
    <x v="0"/>
    <x v="1"/>
    <x v="10"/>
    <n v="1"/>
    <n v="0"/>
    <n v="0"/>
    <x v="14"/>
    <x v="1"/>
    <x v="2"/>
    <s v="A"/>
    <s v="A"/>
    <x v="0"/>
    <x v="2"/>
    <s v="Single"/>
    <x v="0"/>
    <n v="386"/>
  </r>
  <r>
    <x v="1"/>
    <x v="0"/>
    <x v="1"/>
    <x v="10"/>
    <n v="1"/>
    <n v="0"/>
    <n v="0"/>
    <x v="20"/>
    <x v="1"/>
    <x v="2"/>
    <s v="A"/>
    <s v="A"/>
    <x v="0"/>
    <x v="2"/>
    <s v="Single"/>
    <x v="0"/>
    <n v="479"/>
  </r>
  <r>
    <x v="1"/>
    <x v="0"/>
    <x v="1"/>
    <x v="10"/>
    <n v="2"/>
    <n v="0"/>
    <n v="0"/>
    <x v="4"/>
    <x v="2"/>
    <x v="2"/>
    <s v="D"/>
    <s v="D"/>
    <x v="0"/>
    <x v="2"/>
    <s v="Couple"/>
    <x v="0"/>
    <n v="304"/>
  </r>
  <r>
    <x v="1"/>
    <x v="0"/>
    <x v="1"/>
    <x v="10"/>
    <n v="2"/>
    <n v="0"/>
    <n v="0"/>
    <x v="1"/>
    <x v="2"/>
    <x v="2"/>
    <s v="D"/>
    <s v="D"/>
    <x v="0"/>
    <x v="0"/>
    <s v="Couple"/>
    <x v="0"/>
    <n v="90"/>
  </r>
  <r>
    <x v="1"/>
    <x v="0"/>
    <x v="1"/>
    <x v="10"/>
    <n v="2"/>
    <n v="0"/>
    <n v="0"/>
    <x v="4"/>
    <x v="2"/>
    <x v="2"/>
    <s v="D"/>
    <s v="D"/>
    <x v="0"/>
    <x v="2"/>
    <s v="Couple"/>
    <x v="0"/>
    <n v="435"/>
  </r>
  <r>
    <x v="1"/>
    <x v="0"/>
    <x v="1"/>
    <x v="10"/>
    <n v="2"/>
    <n v="0"/>
    <n v="0"/>
    <x v="10"/>
    <x v="2"/>
    <x v="2"/>
    <s v="A"/>
    <s v="A"/>
    <x v="0"/>
    <x v="0"/>
    <s v="Couple"/>
    <x v="0"/>
    <n v="380"/>
  </r>
  <r>
    <x v="1"/>
    <x v="0"/>
    <x v="1"/>
    <x v="10"/>
    <n v="2"/>
    <n v="0"/>
    <n v="0"/>
    <x v="1"/>
    <x v="0"/>
    <x v="0"/>
    <s v="A"/>
    <s v="A"/>
    <x v="0"/>
    <x v="0"/>
    <s v="Couple"/>
    <x v="0"/>
    <n v="398"/>
  </r>
  <r>
    <x v="1"/>
    <x v="0"/>
    <x v="1"/>
    <x v="10"/>
    <n v="2"/>
    <n v="0"/>
    <n v="0"/>
    <x v="14"/>
    <x v="2"/>
    <x v="2"/>
    <s v="A"/>
    <s v="A"/>
    <x v="0"/>
    <x v="0"/>
    <s v="Couple"/>
    <x v="0"/>
    <n v="219"/>
  </r>
  <r>
    <x v="1"/>
    <x v="0"/>
    <x v="1"/>
    <x v="10"/>
    <n v="2"/>
    <n v="0"/>
    <n v="0"/>
    <x v="15"/>
    <x v="2"/>
    <x v="2"/>
    <s v="A"/>
    <s v="A"/>
    <x v="0"/>
    <x v="0"/>
    <s v="Couple"/>
    <x v="0"/>
    <n v="225"/>
  </r>
  <r>
    <x v="1"/>
    <x v="0"/>
    <x v="1"/>
    <x v="10"/>
    <n v="1"/>
    <n v="0"/>
    <n v="0"/>
    <x v="0"/>
    <x v="3"/>
    <x v="2"/>
    <s v="A"/>
    <s v="G"/>
    <x v="0"/>
    <x v="0"/>
    <s v="Single"/>
    <x v="1"/>
    <n v="55"/>
  </r>
  <r>
    <x v="1"/>
    <x v="0"/>
    <x v="1"/>
    <x v="10"/>
    <n v="2"/>
    <n v="0"/>
    <n v="0"/>
    <x v="1"/>
    <x v="2"/>
    <x v="2"/>
    <s v="A"/>
    <s v="A"/>
    <x v="0"/>
    <x v="0"/>
    <s v="Couple"/>
    <x v="0"/>
    <n v="382"/>
  </r>
  <r>
    <x v="1"/>
    <x v="0"/>
    <x v="1"/>
    <x v="10"/>
    <n v="2"/>
    <n v="0"/>
    <n v="0"/>
    <x v="32"/>
    <x v="2"/>
    <x v="2"/>
    <s v="A"/>
    <s v="A"/>
    <x v="0"/>
    <x v="0"/>
    <s v="Couple"/>
    <x v="0"/>
    <n v="228"/>
  </r>
  <r>
    <x v="1"/>
    <x v="0"/>
    <x v="1"/>
    <x v="10"/>
    <n v="1"/>
    <n v="0"/>
    <n v="0"/>
    <x v="10"/>
    <x v="2"/>
    <x v="2"/>
    <s v="A"/>
    <s v="A"/>
    <x v="0"/>
    <x v="0"/>
    <s v="Single"/>
    <x v="0"/>
    <n v="201"/>
  </r>
  <r>
    <x v="1"/>
    <x v="0"/>
    <x v="1"/>
    <x v="10"/>
    <n v="1"/>
    <n v="0"/>
    <n v="0"/>
    <x v="24"/>
    <x v="1"/>
    <x v="0"/>
    <s v="A"/>
    <s v="D"/>
    <x v="0"/>
    <x v="2"/>
    <s v="Single"/>
    <x v="1"/>
    <n v="103"/>
  </r>
  <r>
    <x v="1"/>
    <x v="0"/>
    <x v="1"/>
    <x v="10"/>
    <n v="2"/>
    <n v="0"/>
    <n v="0"/>
    <x v="18"/>
    <x v="2"/>
    <x v="2"/>
    <s v="A"/>
    <s v="A"/>
    <x v="0"/>
    <x v="0"/>
    <s v="Couple"/>
    <x v="0"/>
    <n v="311"/>
  </r>
  <r>
    <x v="1"/>
    <x v="0"/>
    <x v="1"/>
    <x v="10"/>
    <n v="2"/>
    <n v="0"/>
    <n v="0"/>
    <x v="18"/>
    <x v="2"/>
    <x v="2"/>
    <s v="A"/>
    <s v="A"/>
    <x v="0"/>
    <x v="0"/>
    <s v="Couple"/>
    <x v="0"/>
    <n v="382"/>
  </r>
  <r>
    <x v="1"/>
    <x v="0"/>
    <x v="1"/>
    <x v="10"/>
    <n v="1"/>
    <n v="0"/>
    <n v="0"/>
    <x v="35"/>
    <x v="1"/>
    <x v="2"/>
    <s v="A"/>
    <s v="F"/>
    <x v="0"/>
    <x v="2"/>
    <s v="Single"/>
    <x v="1"/>
    <n v="236"/>
  </r>
  <r>
    <x v="1"/>
    <x v="0"/>
    <x v="1"/>
    <x v="10"/>
    <n v="2"/>
    <n v="0"/>
    <n v="0"/>
    <x v="1"/>
    <x v="2"/>
    <x v="2"/>
    <s v="A"/>
    <s v="A"/>
    <x v="0"/>
    <x v="0"/>
    <s v="Couple"/>
    <x v="0"/>
    <n v="438"/>
  </r>
  <r>
    <x v="1"/>
    <x v="0"/>
    <x v="1"/>
    <x v="10"/>
    <n v="1"/>
    <n v="0"/>
    <n v="0"/>
    <x v="2"/>
    <x v="1"/>
    <x v="1"/>
    <s v="A"/>
    <s v="A"/>
    <x v="0"/>
    <x v="2"/>
    <s v="Single"/>
    <x v="0"/>
    <n v="200"/>
  </r>
  <r>
    <x v="1"/>
    <x v="0"/>
    <x v="1"/>
    <x v="10"/>
    <n v="2"/>
    <n v="0"/>
    <n v="0"/>
    <x v="3"/>
    <x v="0"/>
    <x v="0"/>
    <s v="D"/>
    <s v="D"/>
    <x v="0"/>
    <x v="0"/>
    <s v="Couple"/>
    <x v="0"/>
    <n v="364"/>
  </r>
  <r>
    <x v="1"/>
    <x v="0"/>
    <x v="1"/>
    <x v="10"/>
    <n v="1"/>
    <n v="0"/>
    <n v="0"/>
    <x v="1"/>
    <x v="1"/>
    <x v="2"/>
    <s v="A"/>
    <s v="A"/>
    <x v="0"/>
    <x v="2"/>
    <s v="Single"/>
    <x v="0"/>
    <n v="97"/>
  </r>
  <r>
    <x v="1"/>
    <x v="0"/>
    <x v="1"/>
    <x v="10"/>
    <n v="1"/>
    <n v="0"/>
    <n v="0"/>
    <x v="1"/>
    <x v="1"/>
    <x v="2"/>
    <s v="A"/>
    <s v="A"/>
    <x v="0"/>
    <x v="2"/>
    <s v="Single"/>
    <x v="0"/>
    <n v="281"/>
  </r>
  <r>
    <x v="1"/>
    <x v="0"/>
    <x v="1"/>
    <x v="10"/>
    <n v="1"/>
    <n v="0"/>
    <n v="0"/>
    <x v="20"/>
    <x v="1"/>
    <x v="2"/>
    <s v="A"/>
    <s v="B"/>
    <x v="0"/>
    <x v="2"/>
    <s v="Single"/>
    <x v="1"/>
    <n v="382"/>
  </r>
  <r>
    <x v="1"/>
    <x v="0"/>
    <x v="1"/>
    <x v="10"/>
    <n v="2"/>
    <n v="0"/>
    <n v="0"/>
    <x v="14"/>
    <x v="2"/>
    <x v="2"/>
    <s v="D"/>
    <s v="D"/>
    <x v="0"/>
    <x v="0"/>
    <s v="Couple"/>
    <x v="0"/>
    <n v="358"/>
  </r>
  <r>
    <x v="1"/>
    <x v="0"/>
    <x v="1"/>
    <x v="10"/>
    <n v="2"/>
    <n v="0"/>
    <n v="0"/>
    <x v="13"/>
    <x v="2"/>
    <x v="2"/>
    <s v="D"/>
    <s v="D"/>
    <x v="0"/>
    <x v="2"/>
    <s v="Couple"/>
    <x v="0"/>
    <n v="245"/>
  </r>
  <r>
    <x v="1"/>
    <x v="0"/>
    <x v="1"/>
    <x v="10"/>
    <n v="1"/>
    <n v="0"/>
    <n v="0"/>
    <x v="1"/>
    <x v="1"/>
    <x v="2"/>
    <s v="A"/>
    <s v="A"/>
    <x v="0"/>
    <x v="2"/>
    <s v="Single"/>
    <x v="0"/>
    <n v="350"/>
  </r>
  <r>
    <x v="1"/>
    <x v="0"/>
    <x v="1"/>
    <x v="10"/>
    <n v="1"/>
    <n v="0"/>
    <n v="0"/>
    <x v="1"/>
    <x v="1"/>
    <x v="2"/>
    <s v="A"/>
    <s v="A"/>
    <x v="0"/>
    <x v="2"/>
    <s v="Single"/>
    <x v="0"/>
    <n v="336"/>
  </r>
  <r>
    <x v="1"/>
    <x v="0"/>
    <x v="1"/>
    <x v="10"/>
    <n v="1"/>
    <n v="0"/>
    <n v="0"/>
    <x v="22"/>
    <x v="1"/>
    <x v="2"/>
    <s v="A"/>
    <s v="A"/>
    <x v="0"/>
    <x v="2"/>
    <s v="Single"/>
    <x v="0"/>
    <n v="318"/>
  </r>
  <r>
    <x v="1"/>
    <x v="0"/>
    <x v="1"/>
    <x v="10"/>
    <n v="1"/>
    <n v="0"/>
    <n v="0"/>
    <x v="35"/>
    <x v="0"/>
    <x v="0"/>
    <s v="A"/>
    <s v="K"/>
    <x v="0"/>
    <x v="2"/>
    <s v="Single"/>
    <x v="1"/>
    <n v="187"/>
  </r>
  <r>
    <x v="1"/>
    <x v="0"/>
    <x v="1"/>
    <x v="10"/>
    <n v="2"/>
    <n v="0"/>
    <n v="0"/>
    <x v="12"/>
    <x v="2"/>
    <x v="2"/>
    <s v="A"/>
    <s v="A"/>
    <x v="0"/>
    <x v="0"/>
    <s v="Couple"/>
    <x v="0"/>
    <n v="403"/>
  </r>
  <r>
    <x v="1"/>
    <x v="0"/>
    <x v="1"/>
    <x v="10"/>
    <n v="1"/>
    <n v="0"/>
    <n v="0"/>
    <x v="0"/>
    <x v="3"/>
    <x v="2"/>
    <s v="E"/>
    <s v="E"/>
    <x v="0"/>
    <x v="0"/>
    <s v="Single"/>
    <x v="0"/>
    <n v="329"/>
  </r>
  <r>
    <x v="1"/>
    <x v="0"/>
    <x v="1"/>
    <x v="10"/>
    <n v="2"/>
    <n v="0"/>
    <n v="0"/>
    <x v="12"/>
    <x v="2"/>
    <x v="2"/>
    <s v="D"/>
    <s v="D"/>
    <x v="0"/>
    <x v="0"/>
    <s v="Couple"/>
    <x v="0"/>
    <n v="379"/>
  </r>
  <r>
    <x v="1"/>
    <x v="0"/>
    <x v="1"/>
    <x v="10"/>
    <n v="1"/>
    <n v="0"/>
    <n v="0"/>
    <x v="0"/>
    <x v="1"/>
    <x v="2"/>
    <s v="A"/>
    <s v="A"/>
    <x v="0"/>
    <x v="2"/>
    <s v="Single"/>
    <x v="0"/>
    <n v="423"/>
  </r>
  <r>
    <x v="1"/>
    <x v="0"/>
    <x v="1"/>
    <x v="10"/>
    <n v="2"/>
    <n v="1"/>
    <n v="0"/>
    <x v="12"/>
    <x v="2"/>
    <x v="2"/>
    <s v="A"/>
    <s v="A"/>
    <x v="0"/>
    <x v="0"/>
    <s v="Family"/>
    <x v="0"/>
    <n v="425"/>
  </r>
  <r>
    <x v="1"/>
    <x v="0"/>
    <x v="1"/>
    <x v="10"/>
    <n v="1"/>
    <n v="0"/>
    <n v="0"/>
    <x v="2"/>
    <x v="1"/>
    <x v="1"/>
    <s v="A"/>
    <s v="D"/>
    <x v="0"/>
    <x v="2"/>
    <s v="Single"/>
    <x v="1"/>
    <n v="189"/>
  </r>
  <r>
    <x v="1"/>
    <x v="0"/>
    <x v="1"/>
    <x v="10"/>
    <n v="2"/>
    <n v="0"/>
    <n v="0"/>
    <x v="15"/>
    <x v="2"/>
    <x v="2"/>
    <s v="A"/>
    <s v="A"/>
    <x v="0"/>
    <x v="0"/>
    <s v="Couple"/>
    <x v="0"/>
    <n v="275"/>
  </r>
  <r>
    <x v="1"/>
    <x v="0"/>
    <x v="1"/>
    <x v="10"/>
    <n v="2"/>
    <n v="0"/>
    <n v="0"/>
    <x v="5"/>
    <x v="2"/>
    <x v="2"/>
    <s v="A"/>
    <s v="A"/>
    <x v="0"/>
    <x v="0"/>
    <s v="Couple"/>
    <x v="0"/>
    <n v="164"/>
  </r>
  <r>
    <x v="1"/>
    <x v="0"/>
    <x v="1"/>
    <x v="10"/>
    <n v="2"/>
    <n v="0"/>
    <n v="0"/>
    <x v="0"/>
    <x v="1"/>
    <x v="1"/>
    <s v="E"/>
    <s v="E"/>
    <x v="0"/>
    <x v="0"/>
    <s v="Couple"/>
    <x v="0"/>
    <n v="378"/>
  </r>
  <r>
    <x v="1"/>
    <x v="0"/>
    <x v="1"/>
    <x v="10"/>
    <n v="1"/>
    <n v="0"/>
    <n v="0"/>
    <x v="12"/>
    <x v="0"/>
    <x v="0"/>
    <s v="A"/>
    <s v="A"/>
    <x v="0"/>
    <x v="0"/>
    <s v="Single"/>
    <x v="0"/>
    <n v="228"/>
  </r>
  <r>
    <x v="1"/>
    <x v="0"/>
    <x v="1"/>
    <x v="10"/>
    <n v="2"/>
    <n v="0"/>
    <n v="0"/>
    <x v="13"/>
    <x v="2"/>
    <x v="2"/>
    <s v="D"/>
    <s v="D"/>
    <x v="0"/>
    <x v="0"/>
    <s v="Couple"/>
    <x v="0"/>
    <n v="260"/>
  </r>
  <r>
    <x v="1"/>
    <x v="0"/>
    <x v="1"/>
    <x v="10"/>
    <n v="2"/>
    <n v="0"/>
    <n v="0"/>
    <x v="5"/>
    <x v="2"/>
    <x v="2"/>
    <s v="D"/>
    <s v="D"/>
    <x v="0"/>
    <x v="0"/>
    <s v="Couple"/>
    <x v="0"/>
    <n v="151"/>
  </r>
  <r>
    <x v="1"/>
    <x v="0"/>
    <x v="1"/>
    <x v="10"/>
    <n v="2"/>
    <n v="0"/>
    <n v="0"/>
    <x v="4"/>
    <x v="3"/>
    <x v="2"/>
    <s v="A"/>
    <s v="A"/>
    <x v="0"/>
    <x v="0"/>
    <s v="Couple"/>
    <x v="0"/>
    <n v="292"/>
  </r>
  <r>
    <x v="1"/>
    <x v="0"/>
    <x v="1"/>
    <x v="10"/>
    <n v="2"/>
    <n v="0"/>
    <n v="0"/>
    <x v="33"/>
    <x v="2"/>
    <x v="2"/>
    <s v="A"/>
    <s v="A"/>
    <x v="0"/>
    <x v="0"/>
    <s v="Couple"/>
    <x v="0"/>
    <n v="182"/>
  </r>
  <r>
    <x v="1"/>
    <x v="0"/>
    <x v="1"/>
    <x v="10"/>
    <n v="1"/>
    <n v="0"/>
    <n v="0"/>
    <x v="0"/>
    <x v="1"/>
    <x v="1"/>
    <s v="A"/>
    <s v="A"/>
    <x v="0"/>
    <x v="0"/>
    <s v="Single"/>
    <x v="0"/>
    <n v="443"/>
  </r>
  <r>
    <x v="1"/>
    <x v="0"/>
    <x v="1"/>
    <x v="10"/>
    <n v="1"/>
    <n v="0"/>
    <n v="0"/>
    <x v="2"/>
    <x v="1"/>
    <x v="1"/>
    <s v="A"/>
    <s v="A"/>
    <x v="0"/>
    <x v="0"/>
    <s v="Single"/>
    <x v="0"/>
    <n v="433"/>
  </r>
  <r>
    <x v="1"/>
    <x v="0"/>
    <x v="1"/>
    <x v="10"/>
    <n v="1"/>
    <n v="0"/>
    <n v="0"/>
    <x v="1"/>
    <x v="2"/>
    <x v="2"/>
    <s v="A"/>
    <s v="A"/>
    <x v="0"/>
    <x v="0"/>
    <s v="Single"/>
    <x v="0"/>
    <n v="362"/>
  </r>
  <r>
    <x v="1"/>
    <x v="0"/>
    <x v="1"/>
    <x v="10"/>
    <n v="2"/>
    <n v="0"/>
    <n v="0"/>
    <x v="4"/>
    <x v="2"/>
    <x v="2"/>
    <s v="A"/>
    <s v="A"/>
    <x v="0"/>
    <x v="0"/>
    <s v="Couple"/>
    <x v="0"/>
    <n v="250"/>
  </r>
  <r>
    <x v="1"/>
    <x v="0"/>
    <x v="1"/>
    <x v="10"/>
    <n v="3"/>
    <n v="0"/>
    <n v="0"/>
    <x v="4"/>
    <x v="2"/>
    <x v="2"/>
    <s v="A"/>
    <s v="D"/>
    <x v="0"/>
    <x v="0"/>
    <s v="Single"/>
    <x v="1"/>
    <n v="232"/>
  </r>
  <r>
    <x v="1"/>
    <x v="0"/>
    <x v="1"/>
    <x v="10"/>
    <n v="1"/>
    <n v="0"/>
    <n v="0"/>
    <x v="1"/>
    <x v="2"/>
    <x v="2"/>
    <s v="A"/>
    <s v="A"/>
    <x v="0"/>
    <x v="0"/>
    <s v="Single"/>
    <x v="0"/>
    <n v="355"/>
  </r>
  <r>
    <x v="1"/>
    <x v="0"/>
    <x v="1"/>
    <x v="10"/>
    <n v="1"/>
    <n v="0"/>
    <n v="0"/>
    <x v="1"/>
    <x v="2"/>
    <x v="2"/>
    <s v="A"/>
    <s v="A"/>
    <x v="0"/>
    <x v="0"/>
    <s v="Single"/>
    <x v="0"/>
    <n v="258"/>
  </r>
  <r>
    <x v="1"/>
    <x v="0"/>
    <x v="1"/>
    <x v="10"/>
    <n v="1"/>
    <n v="0"/>
    <n v="0"/>
    <x v="18"/>
    <x v="2"/>
    <x v="2"/>
    <s v="A"/>
    <s v="A"/>
    <x v="0"/>
    <x v="0"/>
    <s v="Single"/>
    <x v="0"/>
    <n v="271"/>
  </r>
  <r>
    <x v="1"/>
    <x v="0"/>
    <x v="1"/>
    <x v="10"/>
    <n v="2"/>
    <n v="0"/>
    <n v="0"/>
    <x v="17"/>
    <x v="2"/>
    <x v="2"/>
    <s v="A"/>
    <s v="A"/>
    <x v="0"/>
    <x v="0"/>
    <s v="Couple"/>
    <x v="0"/>
    <n v="73"/>
  </r>
  <r>
    <x v="1"/>
    <x v="0"/>
    <x v="1"/>
    <x v="10"/>
    <n v="1"/>
    <n v="0"/>
    <n v="0"/>
    <x v="3"/>
    <x v="0"/>
    <x v="0"/>
    <s v="E"/>
    <s v="E"/>
    <x v="0"/>
    <x v="0"/>
    <s v="Single"/>
    <x v="0"/>
    <n v="190"/>
  </r>
  <r>
    <x v="1"/>
    <x v="0"/>
    <x v="2"/>
    <x v="11"/>
    <n v="1"/>
    <n v="0"/>
    <n v="0"/>
    <x v="3"/>
    <x v="0"/>
    <x v="0"/>
    <s v="F"/>
    <s v="F"/>
    <x v="0"/>
    <x v="0"/>
    <s v="Single"/>
    <x v="0"/>
    <n v="112"/>
  </r>
  <r>
    <x v="1"/>
    <x v="0"/>
    <x v="1"/>
    <x v="10"/>
    <n v="1"/>
    <n v="0"/>
    <n v="0"/>
    <x v="5"/>
    <x v="0"/>
    <x v="0"/>
    <s v="D"/>
    <s v="D"/>
    <x v="0"/>
    <x v="0"/>
    <s v="Single"/>
    <x v="0"/>
    <n v="145"/>
  </r>
  <r>
    <x v="1"/>
    <x v="0"/>
    <x v="1"/>
    <x v="10"/>
    <n v="1"/>
    <n v="0"/>
    <n v="0"/>
    <x v="18"/>
    <x v="3"/>
    <x v="2"/>
    <s v="A"/>
    <s v="A"/>
    <x v="0"/>
    <x v="0"/>
    <s v="Single"/>
    <x v="0"/>
    <n v="249"/>
  </r>
  <r>
    <x v="1"/>
    <x v="0"/>
    <x v="1"/>
    <x v="10"/>
    <n v="1"/>
    <n v="0"/>
    <n v="0"/>
    <x v="0"/>
    <x v="2"/>
    <x v="2"/>
    <s v="D"/>
    <s v="B"/>
    <x v="0"/>
    <x v="0"/>
    <s v="Single"/>
    <x v="1"/>
    <n v="240"/>
  </r>
  <r>
    <x v="1"/>
    <x v="0"/>
    <x v="1"/>
    <x v="10"/>
    <n v="2"/>
    <n v="0"/>
    <n v="0"/>
    <x v="5"/>
    <x v="2"/>
    <x v="2"/>
    <s v="D"/>
    <s v="D"/>
    <x v="0"/>
    <x v="0"/>
    <s v="Couple"/>
    <x v="0"/>
    <n v="96"/>
  </r>
  <r>
    <x v="1"/>
    <x v="0"/>
    <x v="1"/>
    <x v="10"/>
    <n v="2"/>
    <n v="0"/>
    <n v="0"/>
    <x v="5"/>
    <x v="2"/>
    <x v="2"/>
    <s v="A"/>
    <s v="D"/>
    <x v="0"/>
    <x v="0"/>
    <s v="Couple"/>
    <x v="1"/>
    <n v="412"/>
  </r>
  <r>
    <x v="1"/>
    <x v="0"/>
    <x v="1"/>
    <x v="10"/>
    <n v="3"/>
    <n v="0"/>
    <n v="0"/>
    <x v="12"/>
    <x v="3"/>
    <x v="2"/>
    <s v="A"/>
    <s v="B"/>
    <x v="0"/>
    <x v="0"/>
    <s v="Single"/>
    <x v="1"/>
    <n v="329"/>
  </r>
  <r>
    <x v="1"/>
    <x v="0"/>
    <x v="1"/>
    <x v="10"/>
    <n v="2"/>
    <n v="0"/>
    <n v="0"/>
    <x v="23"/>
    <x v="2"/>
    <x v="2"/>
    <s v="A"/>
    <s v="A"/>
    <x v="0"/>
    <x v="0"/>
    <s v="Couple"/>
    <x v="0"/>
    <n v="66"/>
  </r>
  <r>
    <x v="1"/>
    <x v="0"/>
    <x v="1"/>
    <x v="10"/>
    <n v="2"/>
    <n v="1"/>
    <n v="0"/>
    <x v="12"/>
    <x v="2"/>
    <x v="2"/>
    <s v="A"/>
    <s v="D"/>
    <x v="0"/>
    <x v="0"/>
    <s v="Family"/>
    <x v="1"/>
    <n v="295"/>
  </r>
  <r>
    <x v="1"/>
    <x v="0"/>
    <x v="1"/>
    <x v="10"/>
    <n v="2"/>
    <n v="0"/>
    <n v="0"/>
    <x v="5"/>
    <x v="2"/>
    <x v="2"/>
    <s v="A"/>
    <s v="A"/>
    <x v="0"/>
    <x v="2"/>
    <s v="Couple"/>
    <x v="0"/>
    <n v="90"/>
  </r>
  <r>
    <x v="1"/>
    <x v="0"/>
    <x v="1"/>
    <x v="10"/>
    <n v="2"/>
    <n v="0"/>
    <n v="0"/>
    <x v="5"/>
    <x v="2"/>
    <x v="2"/>
    <s v="A"/>
    <s v="F"/>
    <x v="0"/>
    <x v="0"/>
    <s v="Couple"/>
    <x v="1"/>
    <n v="389"/>
  </r>
  <r>
    <x v="1"/>
    <x v="0"/>
    <x v="1"/>
    <x v="10"/>
    <n v="1"/>
    <n v="0"/>
    <n v="0"/>
    <x v="0"/>
    <x v="1"/>
    <x v="1"/>
    <s v="A"/>
    <s v="A"/>
    <x v="0"/>
    <x v="0"/>
    <s v="Single"/>
    <x v="0"/>
    <n v="167"/>
  </r>
  <r>
    <x v="1"/>
    <x v="0"/>
    <x v="1"/>
    <x v="10"/>
    <n v="2"/>
    <n v="0"/>
    <n v="0"/>
    <x v="17"/>
    <x v="2"/>
    <x v="2"/>
    <s v="F"/>
    <s v="F"/>
    <x v="0"/>
    <x v="0"/>
    <s v="Couple"/>
    <x v="0"/>
    <n v="196"/>
  </r>
  <r>
    <x v="1"/>
    <x v="0"/>
    <x v="1"/>
    <x v="10"/>
    <n v="2"/>
    <n v="1"/>
    <n v="0"/>
    <x v="0"/>
    <x v="2"/>
    <x v="2"/>
    <s v="D"/>
    <s v="D"/>
    <x v="0"/>
    <x v="0"/>
    <s v="Family"/>
    <x v="0"/>
    <n v="237"/>
  </r>
  <r>
    <x v="1"/>
    <x v="0"/>
    <x v="1"/>
    <x v="10"/>
    <n v="3"/>
    <n v="0"/>
    <n v="0"/>
    <x v="17"/>
    <x v="2"/>
    <x v="2"/>
    <s v="D"/>
    <s v="D"/>
    <x v="0"/>
    <x v="0"/>
    <s v="Single"/>
    <x v="0"/>
    <n v="461"/>
  </r>
  <r>
    <x v="1"/>
    <x v="0"/>
    <x v="1"/>
    <x v="10"/>
    <n v="2"/>
    <n v="0"/>
    <n v="0"/>
    <x v="1"/>
    <x v="2"/>
    <x v="2"/>
    <s v="A"/>
    <s v="A"/>
    <x v="0"/>
    <x v="0"/>
    <s v="Couple"/>
    <x v="0"/>
    <n v="189"/>
  </r>
  <r>
    <x v="1"/>
    <x v="0"/>
    <x v="1"/>
    <x v="10"/>
    <n v="2"/>
    <n v="0"/>
    <n v="0"/>
    <x v="5"/>
    <x v="2"/>
    <x v="2"/>
    <s v="D"/>
    <s v="D"/>
    <x v="0"/>
    <x v="0"/>
    <s v="Couple"/>
    <x v="0"/>
    <n v="125"/>
  </r>
  <r>
    <x v="1"/>
    <x v="0"/>
    <x v="1"/>
    <x v="10"/>
    <n v="2"/>
    <n v="0"/>
    <n v="0"/>
    <x v="5"/>
    <x v="2"/>
    <x v="2"/>
    <s v="A"/>
    <s v="A"/>
    <x v="0"/>
    <x v="0"/>
    <s v="Couple"/>
    <x v="0"/>
    <n v="231"/>
  </r>
  <r>
    <x v="1"/>
    <x v="0"/>
    <x v="1"/>
    <x v="10"/>
    <n v="2"/>
    <n v="0"/>
    <n v="0"/>
    <x v="1"/>
    <x v="2"/>
    <x v="2"/>
    <s v="A"/>
    <s v="A"/>
    <x v="0"/>
    <x v="0"/>
    <s v="Couple"/>
    <x v="0"/>
    <n v="178"/>
  </r>
  <r>
    <x v="1"/>
    <x v="0"/>
    <x v="1"/>
    <x v="10"/>
    <n v="2"/>
    <n v="0"/>
    <n v="0"/>
    <x v="5"/>
    <x v="2"/>
    <x v="2"/>
    <s v="D"/>
    <s v="D"/>
    <x v="0"/>
    <x v="0"/>
    <s v="Couple"/>
    <x v="0"/>
    <n v="133"/>
  </r>
  <r>
    <x v="1"/>
    <x v="0"/>
    <x v="1"/>
    <x v="10"/>
    <n v="2"/>
    <n v="0"/>
    <n v="0"/>
    <x v="29"/>
    <x v="3"/>
    <x v="2"/>
    <s v="A"/>
    <s v="A"/>
    <x v="0"/>
    <x v="0"/>
    <s v="Couple"/>
    <x v="0"/>
    <n v="427"/>
  </r>
  <r>
    <x v="1"/>
    <x v="0"/>
    <x v="1"/>
    <x v="10"/>
    <n v="1"/>
    <n v="0"/>
    <n v="0"/>
    <x v="0"/>
    <x v="1"/>
    <x v="2"/>
    <s v="A"/>
    <s v="A"/>
    <x v="0"/>
    <x v="2"/>
    <s v="Single"/>
    <x v="0"/>
    <n v="211"/>
  </r>
  <r>
    <x v="1"/>
    <x v="0"/>
    <x v="1"/>
    <x v="10"/>
    <n v="3"/>
    <n v="0"/>
    <n v="0"/>
    <x v="12"/>
    <x v="3"/>
    <x v="2"/>
    <s v="D"/>
    <s v="D"/>
    <x v="0"/>
    <x v="0"/>
    <s v="Single"/>
    <x v="0"/>
    <n v="369"/>
  </r>
  <r>
    <x v="1"/>
    <x v="0"/>
    <x v="1"/>
    <x v="10"/>
    <n v="2"/>
    <n v="0"/>
    <n v="0"/>
    <x v="0"/>
    <x v="2"/>
    <x v="2"/>
    <s v="D"/>
    <s v="E"/>
    <x v="0"/>
    <x v="0"/>
    <s v="Couple"/>
    <x v="1"/>
    <n v="138"/>
  </r>
  <r>
    <x v="1"/>
    <x v="0"/>
    <x v="1"/>
    <x v="10"/>
    <n v="2"/>
    <n v="0"/>
    <n v="0"/>
    <x v="5"/>
    <x v="2"/>
    <x v="2"/>
    <s v="A"/>
    <s v="A"/>
    <x v="0"/>
    <x v="0"/>
    <s v="Couple"/>
    <x v="0"/>
    <n v="253"/>
  </r>
  <r>
    <x v="1"/>
    <x v="0"/>
    <x v="1"/>
    <x v="10"/>
    <n v="2"/>
    <n v="0"/>
    <n v="0"/>
    <x v="5"/>
    <x v="2"/>
    <x v="2"/>
    <s v="A"/>
    <s v="A"/>
    <x v="0"/>
    <x v="2"/>
    <s v="Couple"/>
    <x v="0"/>
    <n v="405"/>
  </r>
  <r>
    <x v="1"/>
    <x v="0"/>
    <x v="1"/>
    <x v="10"/>
    <n v="2"/>
    <n v="0"/>
    <n v="0"/>
    <x v="12"/>
    <x v="2"/>
    <x v="2"/>
    <s v="A"/>
    <s v="A"/>
    <x v="0"/>
    <x v="0"/>
    <s v="Couple"/>
    <x v="0"/>
    <n v="114"/>
  </r>
  <r>
    <x v="1"/>
    <x v="0"/>
    <x v="1"/>
    <x v="10"/>
    <n v="2"/>
    <n v="0"/>
    <n v="0"/>
    <x v="12"/>
    <x v="2"/>
    <x v="2"/>
    <s v="A"/>
    <s v="A"/>
    <x v="0"/>
    <x v="0"/>
    <s v="Couple"/>
    <x v="0"/>
    <n v="143"/>
  </r>
  <r>
    <x v="1"/>
    <x v="0"/>
    <x v="1"/>
    <x v="10"/>
    <n v="2"/>
    <n v="0"/>
    <n v="0"/>
    <x v="5"/>
    <x v="2"/>
    <x v="2"/>
    <s v="A"/>
    <s v="A"/>
    <x v="0"/>
    <x v="0"/>
    <s v="Couple"/>
    <x v="0"/>
    <n v="144"/>
  </r>
  <r>
    <x v="1"/>
    <x v="0"/>
    <x v="1"/>
    <x v="10"/>
    <n v="2"/>
    <n v="0"/>
    <n v="0"/>
    <x v="0"/>
    <x v="0"/>
    <x v="0"/>
    <s v="A"/>
    <s v="D"/>
    <x v="0"/>
    <x v="0"/>
    <s v="Couple"/>
    <x v="1"/>
    <n v="118"/>
  </r>
  <r>
    <x v="1"/>
    <x v="0"/>
    <x v="1"/>
    <x v="10"/>
    <n v="2"/>
    <n v="0"/>
    <n v="0"/>
    <x v="5"/>
    <x v="3"/>
    <x v="2"/>
    <s v="A"/>
    <s v="A"/>
    <x v="0"/>
    <x v="0"/>
    <s v="Couple"/>
    <x v="0"/>
    <n v="77"/>
  </r>
  <r>
    <x v="1"/>
    <x v="0"/>
    <x v="1"/>
    <x v="10"/>
    <n v="2"/>
    <n v="0"/>
    <n v="0"/>
    <x v="4"/>
    <x v="2"/>
    <x v="2"/>
    <s v="D"/>
    <s v="D"/>
    <x v="0"/>
    <x v="0"/>
    <s v="Couple"/>
    <x v="0"/>
    <n v="313"/>
  </r>
  <r>
    <x v="1"/>
    <x v="0"/>
    <x v="1"/>
    <x v="10"/>
    <n v="2"/>
    <n v="0"/>
    <n v="0"/>
    <x v="1"/>
    <x v="3"/>
    <x v="2"/>
    <s v="D"/>
    <s v="D"/>
    <x v="0"/>
    <x v="0"/>
    <s v="Couple"/>
    <x v="0"/>
    <n v="375"/>
  </r>
  <r>
    <x v="1"/>
    <x v="0"/>
    <x v="1"/>
    <x v="10"/>
    <n v="2"/>
    <n v="0"/>
    <n v="0"/>
    <x v="13"/>
    <x v="3"/>
    <x v="2"/>
    <s v="A"/>
    <s v="C"/>
    <x v="0"/>
    <x v="0"/>
    <s v="Couple"/>
    <x v="1"/>
    <n v="68"/>
  </r>
  <r>
    <x v="1"/>
    <x v="0"/>
    <x v="1"/>
    <x v="10"/>
    <n v="2"/>
    <n v="0"/>
    <n v="0"/>
    <x v="17"/>
    <x v="2"/>
    <x v="2"/>
    <s v="A"/>
    <s v="A"/>
    <x v="0"/>
    <x v="0"/>
    <s v="Couple"/>
    <x v="0"/>
    <n v="432"/>
  </r>
  <r>
    <x v="1"/>
    <x v="0"/>
    <x v="1"/>
    <x v="10"/>
    <n v="2"/>
    <n v="0"/>
    <n v="0"/>
    <x v="1"/>
    <x v="2"/>
    <x v="2"/>
    <s v="D"/>
    <s v="D"/>
    <x v="0"/>
    <x v="0"/>
    <s v="Couple"/>
    <x v="0"/>
    <n v="58"/>
  </r>
  <r>
    <x v="1"/>
    <x v="0"/>
    <x v="1"/>
    <x v="10"/>
    <n v="1"/>
    <n v="0"/>
    <n v="0"/>
    <x v="0"/>
    <x v="1"/>
    <x v="2"/>
    <s v="A"/>
    <s v="A"/>
    <x v="0"/>
    <x v="2"/>
    <s v="Single"/>
    <x v="0"/>
    <n v="95"/>
  </r>
  <r>
    <x v="1"/>
    <x v="0"/>
    <x v="1"/>
    <x v="10"/>
    <n v="1"/>
    <n v="0"/>
    <n v="0"/>
    <x v="42"/>
    <x v="7"/>
    <x v="1"/>
    <s v="D"/>
    <s v="D"/>
    <x v="0"/>
    <x v="0"/>
    <s v="Single"/>
    <x v="0"/>
    <n v="127"/>
  </r>
  <r>
    <x v="1"/>
    <x v="0"/>
    <x v="2"/>
    <x v="6"/>
    <n v="1"/>
    <n v="0"/>
    <n v="0"/>
    <x v="42"/>
    <x v="7"/>
    <x v="1"/>
    <s v="A"/>
    <s v="A"/>
    <x v="0"/>
    <x v="0"/>
    <s v="Single"/>
    <x v="0"/>
    <n v="345"/>
  </r>
  <r>
    <x v="1"/>
    <x v="0"/>
    <x v="2"/>
    <x v="10"/>
    <n v="1"/>
    <n v="0"/>
    <n v="0"/>
    <x v="42"/>
    <x v="7"/>
    <x v="1"/>
    <s v="A"/>
    <s v="A"/>
    <x v="0"/>
    <x v="0"/>
    <s v="Single"/>
    <x v="0"/>
    <n v="456"/>
  </r>
  <r>
    <x v="1"/>
    <x v="0"/>
    <x v="1"/>
    <x v="10"/>
    <n v="1"/>
    <n v="0"/>
    <n v="0"/>
    <x v="18"/>
    <x v="2"/>
    <x v="2"/>
    <s v="A"/>
    <s v="G"/>
    <x v="0"/>
    <x v="0"/>
    <s v="Single"/>
    <x v="1"/>
    <n v="333"/>
  </r>
  <r>
    <x v="1"/>
    <x v="0"/>
    <x v="1"/>
    <x v="10"/>
    <n v="2"/>
    <n v="0"/>
    <n v="0"/>
    <x v="0"/>
    <x v="2"/>
    <x v="2"/>
    <s v="A"/>
    <s v="A"/>
    <x v="0"/>
    <x v="0"/>
    <s v="Couple"/>
    <x v="0"/>
    <n v="290"/>
  </r>
  <r>
    <x v="1"/>
    <x v="0"/>
    <x v="1"/>
    <x v="10"/>
    <n v="2"/>
    <n v="0"/>
    <n v="0"/>
    <x v="1"/>
    <x v="2"/>
    <x v="2"/>
    <s v="A"/>
    <s v="A"/>
    <x v="0"/>
    <x v="0"/>
    <s v="Couple"/>
    <x v="0"/>
    <n v="331"/>
  </r>
  <r>
    <x v="1"/>
    <x v="0"/>
    <x v="1"/>
    <x v="10"/>
    <n v="2"/>
    <n v="0"/>
    <n v="0"/>
    <x v="5"/>
    <x v="2"/>
    <x v="2"/>
    <s v="D"/>
    <s v="D"/>
    <x v="0"/>
    <x v="0"/>
    <s v="Couple"/>
    <x v="0"/>
    <n v="252"/>
  </r>
  <r>
    <x v="1"/>
    <x v="0"/>
    <x v="1"/>
    <x v="10"/>
    <n v="1"/>
    <n v="0"/>
    <n v="0"/>
    <x v="1"/>
    <x v="2"/>
    <x v="2"/>
    <s v="A"/>
    <s v="A"/>
    <x v="0"/>
    <x v="0"/>
    <s v="Single"/>
    <x v="0"/>
    <n v="422"/>
  </r>
  <r>
    <x v="1"/>
    <x v="0"/>
    <x v="1"/>
    <x v="10"/>
    <n v="1"/>
    <n v="0"/>
    <n v="0"/>
    <x v="1"/>
    <x v="2"/>
    <x v="2"/>
    <s v="A"/>
    <s v="A"/>
    <x v="0"/>
    <x v="0"/>
    <s v="Single"/>
    <x v="0"/>
    <n v="397"/>
  </r>
  <r>
    <x v="1"/>
    <x v="0"/>
    <x v="1"/>
    <x v="10"/>
    <n v="2"/>
    <n v="0"/>
    <n v="0"/>
    <x v="0"/>
    <x v="2"/>
    <x v="2"/>
    <s v="A"/>
    <s v="D"/>
    <x v="0"/>
    <x v="0"/>
    <s v="Couple"/>
    <x v="1"/>
    <n v="345"/>
  </r>
  <r>
    <x v="1"/>
    <x v="0"/>
    <x v="1"/>
    <x v="10"/>
    <n v="1"/>
    <n v="0"/>
    <n v="0"/>
    <x v="13"/>
    <x v="1"/>
    <x v="2"/>
    <s v="A"/>
    <s v="A"/>
    <x v="0"/>
    <x v="2"/>
    <s v="Single"/>
    <x v="0"/>
    <n v="203"/>
  </r>
  <r>
    <x v="1"/>
    <x v="0"/>
    <x v="1"/>
    <x v="10"/>
    <n v="3"/>
    <n v="0"/>
    <n v="0"/>
    <x v="1"/>
    <x v="2"/>
    <x v="2"/>
    <s v="D"/>
    <s v="D"/>
    <x v="0"/>
    <x v="0"/>
    <s v="Single"/>
    <x v="0"/>
    <n v="278"/>
  </r>
  <r>
    <x v="1"/>
    <x v="0"/>
    <x v="1"/>
    <x v="10"/>
    <n v="1"/>
    <n v="0"/>
    <n v="0"/>
    <x v="1"/>
    <x v="2"/>
    <x v="2"/>
    <s v="A"/>
    <s v="A"/>
    <x v="0"/>
    <x v="0"/>
    <s v="Single"/>
    <x v="0"/>
    <n v="388"/>
  </r>
  <r>
    <x v="1"/>
    <x v="0"/>
    <x v="1"/>
    <x v="10"/>
    <n v="2"/>
    <n v="0"/>
    <n v="0"/>
    <x v="5"/>
    <x v="2"/>
    <x v="2"/>
    <s v="A"/>
    <s v="A"/>
    <x v="0"/>
    <x v="0"/>
    <s v="Couple"/>
    <x v="0"/>
    <n v="463"/>
  </r>
  <r>
    <x v="1"/>
    <x v="0"/>
    <x v="1"/>
    <x v="10"/>
    <n v="2"/>
    <n v="0"/>
    <n v="0"/>
    <x v="5"/>
    <x v="2"/>
    <x v="2"/>
    <s v="D"/>
    <s v="D"/>
    <x v="0"/>
    <x v="0"/>
    <s v="Couple"/>
    <x v="0"/>
    <n v="226"/>
  </r>
  <r>
    <x v="1"/>
    <x v="0"/>
    <x v="1"/>
    <x v="10"/>
    <n v="2"/>
    <n v="0"/>
    <n v="0"/>
    <x v="3"/>
    <x v="3"/>
    <x v="2"/>
    <s v="A"/>
    <s v="A"/>
    <x v="0"/>
    <x v="0"/>
    <s v="Couple"/>
    <x v="0"/>
    <n v="315"/>
  </r>
  <r>
    <x v="1"/>
    <x v="0"/>
    <x v="1"/>
    <x v="10"/>
    <n v="1"/>
    <n v="0"/>
    <n v="0"/>
    <x v="1"/>
    <x v="3"/>
    <x v="4"/>
    <s v="A"/>
    <s v="A"/>
    <x v="0"/>
    <x v="0"/>
    <s v="Single"/>
    <x v="0"/>
    <n v="403"/>
  </r>
  <r>
    <x v="1"/>
    <x v="0"/>
    <x v="1"/>
    <x v="10"/>
    <n v="2"/>
    <n v="0"/>
    <n v="0"/>
    <x v="19"/>
    <x v="0"/>
    <x v="0"/>
    <s v="A"/>
    <s v="A"/>
    <x v="0"/>
    <x v="0"/>
    <s v="Couple"/>
    <x v="0"/>
    <n v="418"/>
  </r>
  <r>
    <x v="1"/>
    <x v="0"/>
    <x v="1"/>
    <x v="10"/>
    <n v="3"/>
    <n v="0"/>
    <n v="0"/>
    <x v="0"/>
    <x v="2"/>
    <x v="2"/>
    <s v="D"/>
    <s v="D"/>
    <x v="0"/>
    <x v="0"/>
    <s v="Single"/>
    <x v="0"/>
    <n v="290"/>
  </r>
  <r>
    <x v="1"/>
    <x v="0"/>
    <x v="1"/>
    <x v="10"/>
    <n v="2"/>
    <n v="0"/>
    <n v="0"/>
    <x v="1"/>
    <x v="0"/>
    <x v="0"/>
    <s v="A"/>
    <s v="A"/>
    <x v="0"/>
    <x v="0"/>
    <s v="Couple"/>
    <x v="0"/>
    <n v="499"/>
  </r>
  <r>
    <x v="1"/>
    <x v="0"/>
    <x v="1"/>
    <x v="10"/>
    <n v="2"/>
    <n v="0"/>
    <n v="0"/>
    <x v="12"/>
    <x v="2"/>
    <x v="2"/>
    <s v="D"/>
    <s v="D"/>
    <x v="0"/>
    <x v="0"/>
    <s v="Couple"/>
    <x v="0"/>
    <n v="352"/>
  </r>
  <r>
    <x v="1"/>
    <x v="0"/>
    <x v="1"/>
    <x v="10"/>
    <n v="1"/>
    <n v="0"/>
    <n v="0"/>
    <x v="0"/>
    <x v="1"/>
    <x v="2"/>
    <s v="A"/>
    <s v="A"/>
    <x v="0"/>
    <x v="2"/>
    <s v="Single"/>
    <x v="0"/>
    <n v="101"/>
  </r>
  <r>
    <x v="1"/>
    <x v="0"/>
    <x v="1"/>
    <x v="10"/>
    <n v="2"/>
    <n v="0"/>
    <n v="0"/>
    <x v="1"/>
    <x v="0"/>
    <x v="0"/>
    <s v="A"/>
    <s v="A"/>
    <x v="0"/>
    <x v="0"/>
    <s v="Couple"/>
    <x v="0"/>
    <n v="404"/>
  </r>
  <r>
    <x v="1"/>
    <x v="0"/>
    <x v="1"/>
    <x v="10"/>
    <n v="2"/>
    <n v="0"/>
    <n v="0"/>
    <x v="5"/>
    <x v="2"/>
    <x v="2"/>
    <s v="A"/>
    <s v="A"/>
    <x v="0"/>
    <x v="0"/>
    <s v="Couple"/>
    <x v="0"/>
    <n v="277"/>
  </r>
  <r>
    <x v="1"/>
    <x v="0"/>
    <x v="1"/>
    <x v="10"/>
    <n v="2"/>
    <n v="0"/>
    <n v="0"/>
    <x v="5"/>
    <x v="2"/>
    <x v="2"/>
    <s v="A"/>
    <s v="A"/>
    <x v="0"/>
    <x v="0"/>
    <s v="Couple"/>
    <x v="0"/>
    <n v="162"/>
  </r>
  <r>
    <x v="1"/>
    <x v="0"/>
    <x v="1"/>
    <x v="10"/>
    <n v="2"/>
    <n v="0"/>
    <n v="0"/>
    <x v="1"/>
    <x v="0"/>
    <x v="0"/>
    <s v="D"/>
    <s v="D"/>
    <x v="0"/>
    <x v="0"/>
    <s v="Couple"/>
    <x v="0"/>
    <n v="341"/>
  </r>
  <r>
    <x v="1"/>
    <x v="0"/>
    <x v="1"/>
    <x v="10"/>
    <n v="1"/>
    <n v="0"/>
    <n v="0"/>
    <x v="0"/>
    <x v="3"/>
    <x v="2"/>
    <s v="A"/>
    <s v="A"/>
    <x v="0"/>
    <x v="2"/>
    <s v="Single"/>
    <x v="0"/>
    <n v="225"/>
  </r>
  <r>
    <x v="1"/>
    <x v="0"/>
    <x v="1"/>
    <x v="2"/>
    <n v="1"/>
    <n v="0"/>
    <n v="0"/>
    <x v="0"/>
    <x v="3"/>
    <x v="2"/>
    <s v="A"/>
    <s v="A"/>
    <x v="0"/>
    <x v="0"/>
    <s v="Single"/>
    <x v="0"/>
    <n v="445"/>
  </r>
  <r>
    <x v="1"/>
    <x v="0"/>
    <x v="1"/>
    <x v="2"/>
    <n v="2"/>
    <n v="0"/>
    <n v="0"/>
    <x v="0"/>
    <x v="3"/>
    <x v="2"/>
    <s v="A"/>
    <s v="A"/>
    <x v="0"/>
    <x v="0"/>
    <s v="Couple"/>
    <x v="0"/>
    <n v="230"/>
  </r>
  <r>
    <x v="1"/>
    <x v="0"/>
    <x v="1"/>
    <x v="3"/>
    <n v="1"/>
    <n v="0"/>
    <n v="0"/>
    <x v="0"/>
    <x v="3"/>
    <x v="2"/>
    <s v="A"/>
    <s v="D"/>
    <x v="0"/>
    <x v="0"/>
    <s v="Single"/>
    <x v="1"/>
    <n v="175"/>
  </r>
  <r>
    <x v="1"/>
    <x v="0"/>
    <x v="1"/>
    <x v="4"/>
    <n v="2"/>
    <n v="0"/>
    <n v="0"/>
    <x v="0"/>
    <x v="3"/>
    <x v="2"/>
    <s v="A"/>
    <s v="A"/>
    <x v="0"/>
    <x v="0"/>
    <s v="Couple"/>
    <x v="0"/>
    <n v="400"/>
  </r>
  <r>
    <x v="1"/>
    <x v="0"/>
    <x v="1"/>
    <x v="4"/>
    <n v="2"/>
    <n v="0"/>
    <n v="0"/>
    <x v="0"/>
    <x v="3"/>
    <x v="2"/>
    <s v="A"/>
    <s v="D"/>
    <x v="0"/>
    <x v="0"/>
    <s v="Couple"/>
    <x v="1"/>
    <n v="458"/>
  </r>
  <r>
    <x v="1"/>
    <x v="1"/>
    <x v="1"/>
    <x v="5"/>
    <n v="1"/>
    <n v="0"/>
    <n v="0"/>
    <x v="0"/>
    <x v="3"/>
    <x v="2"/>
    <s v="A"/>
    <s v="A"/>
    <x v="0"/>
    <x v="0"/>
    <s v="Single"/>
    <x v="0"/>
    <n v="378"/>
  </r>
  <r>
    <x v="1"/>
    <x v="1"/>
    <x v="1"/>
    <x v="5"/>
    <n v="1"/>
    <n v="0"/>
    <n v="0"/>
    <x v="0"/>
    <x v="3"/>
    <x v="2"/>
    <s v="A"/>
    <s v="A"/>
    <x v="0"/>
    <x v="0"/>
    <s v="Single"/>
    <x v="0"/>
    <n v="108"/>
  </r>
  <r>
    <x v="1"/>
    <x v="0"/>
    <x v="1"/>
    <x v="5"/>
    <n v="0"/>
    <n v="0"/>
    <n v="0"/>
    <x v="0"/>
    <x v="3"/>
    <x v="2"/>
    <s v="A"/>
    <s v="A"/>
    <x v="0"/>
    <x v="0"/>
    <s v="Single"/>
    <x v="0"/>
    <n v="414"/>
  </r>
  <r>
    <x v="1"/>
    <x v="0"/>
    <x v="1"/>
    <x v="5"/>
    <n v="0"/>
    <n v="0"/>
    <n v="0"/>
    <x v="0"/>
    <x v="3"/>
    <x v="2"/>
    <s v="A"/>
    <s v="A"/>
    <x v="0"/>
    <x v="0"/>
    <s v="Single"/>
    <x v="0"/>
    <n v="76"/>
  </r>
  <r>
    <x v="1"/>
    <x v="0"/>
    <x v="1"/>
    <x v="5"/>
    <n v="1"/>
    <n v="0"/>
    <n v="0"/>
    <x v="0"/>
    <x v="3"/>
    <x v="2"/>
    <s v="A"/>
    <s v="A"/>
    <x v="0"/>
    <x v="3"/>
    <s v="Single"/>
    <x v="0"/>
    <n v="332"/>
  </r>
  <r>
    <x v="1"/>
    <x v="0"/>
    <x v="2"/>
    <x v="6"/>
    <n v="1"/>
    <n v="0"/>
    <n v="0"/>
    <x v="0"/>
    <x v="3"/>
    <x v="2"/>
    <s v="A"/>
    <s v="A"/>
    <x v="0"/>
    <x v="0"/>
    <s v="Single"/>
    <x v="0"/>
    <n v="105"/>
  </r>
  <r>
    <x v="1"/>
    <x v="0"/>
    <x v="2"/>
    <x v="6"/>
    <n v="1"/>
    <n v="0"/>
    <n v="0"/>
    <x v="0"/>
    <x v="3"/>
    <x v="2"/>
    <s v="A"/>
    <s v="A"/>
    <x v="0"/>
    <x v="3"/>
    <s v="Single"/>
    <x v="0"/>
    <n v="241"/>
  </r>
  <r>
    <x v="1"/>
    <x v="0"/>
    <x v="2"/>
    <x v="7"/>
    <n v="1"/>
    <n v="0"/>
    <n v="0"/>
    <x v="0"/>
    <x v="3"/>
    <x v="2"/>
    <s v="A"/>
    <s v="A"/>
    <x v="0"/>
    <x v="0"/>
    <s v="Single"/>
    <x v="0"/>
    <n v="96"/>
  </r>
  <r>
    <x v="1"/>
    <x v="0"/>
    <x v="2"/>
    <x v="7"/>
    <n v="1"/>
    <n v="0"/>
    <n v="0"/>
    <x v="0"/>
    <x v="3"/>
    <x v="2"/>
    <s v="A"/>
    <s v="A"/>
    <x v="0"/>
    <x v="0"/>
    <s v="Single"/>
    <x v="0"/>
    <n v="226"/>
  </r>
  <r>
    <x v="1"/>
    <x v="0"/>
    <x v="2"/>
    <x v="7"/>
    <n v="1"/>
    <n v="0"/>
    <n v="0"/>
    <x v="0"/>
    <x v="3"/>
    <x v="2"/>
    <s v="A"/>
    <s v="A"/>
    <x v="0"/>
    <x v="0"/>
    <s v="Single"/>
    <x v="0"/>
    <n v="381"/>
  </r>
  <r>
    <x v="1"/>
    <x v="0"/>
    <x v="2"/>
    <x v="7"/>
    <n v="1"/>
    <n v="0"/>
    <n v="0"/>
    <x v="0"/>
    <x v="3"/>
    <x v="2"/>
    <s v="A"/>
    <s v="A"/>
    <x v="0"/>
    <x v="0"/>
    <s v="Single"/>
    <x v="0"/>
    <n v="397"/>
  </r>
  <r>
    <x v="1"/>
    <x v="0"/>
    <x v="2"/>
    <x v="8"/>
    <n v="1"/>
    <n v="0"/>
    <n v="0"/>
    <x v="0"/>
    <x v="3"/>
    <x v="2"/>
    <s v="D"/>
    <s v="F"/>
    <x v="0"/>
    <x v="2"/>
    <s v="Single"/>
    <x v="1"/>
    <n v="318"/>
  </r>
  <r>
    <x v="1"/>
    <x v="0"/>
    <x v="2"/>
    <x v="8"/>
    <n v="1"/>
    <n v="0"/>
    <n v="0"/>
    <x v="0"/>
    <x v="3"/>
    <x v="2"/>
    <s v="A"/>
    <s v="F"/>
    <x v="0"/>
    <x v="0"/>
    <s v="Single"/>
    <x v="1"/>
    <n v="205"/>
  </r>
  <r>
    <x v="1"/>
    <x v="0"/>
    <x v="2"/>
    <x v="11"/>
    <n v="2"/>
    <n v="0"/>
    <n v="0"/>
    <x v="0"/>
    <x v="3"/>
    <x v="2"/>
    <s v="A"/>
    <s v="A"/>
    <x v="0"/>
    <x v="0"/>
    <s v="Couple"/>
    <x v="0"/>
    <n v="391"/>
  </r>
  <r>
    <x v="1"/>
    <x v="0"/>
    <x v="1"/>
    <x v="10"/>
    <n v="2"/>
    <n v="0"/>
    <n v="0"/>
    <x v="1"/>
    <x v="0"/>
    <x v="0"/>
    <s v="D"/>
    <s v="D"/>
    <x v="0"/>
    <x v="0"/>
    <s v="Couple"/>
    <x v="0"/>
    <n v="380"/>
  </r>
  <r>
    <x v="1"/>
    <x v="0"/>
    <x v="1"/>
    <x v="10"/>
    <n v="2"/>
    <n v="0"/>
    <n v="0"/>
    <x v="0"/>
    <x v="2"/>
    <x v="2"/>
    <s v="F"/>
    <s v="G"/>
    <x v="0"/>
    <x v="0"/>
    <s v="Couple"/>
    <x v="1"/>
    <n v="332"/>
  </r>
  <r>
    <x v="1"/>
    <x v="0"/>
    <x v="1"/>
    <x v="10"/>
    <n v="2"/>
    <n v="0"/>
    <n v="0"/>
    <x v="4"/>
    <x v="2"/>
    <x v="2"/>
    <s v="A"/>
    <s v="A"/>
    <x v="0"/>
    <x v="0"/>
    <s v="Couple"/>
    <x v="0"/>
    <n v="228"/>
  </r>
  <r>
    <x v="1"/>
    <x v="0"/>
    <x v="1"/>
    <x v="10"/>
    <n v="2"/>
    <n v="0"/>
    <n v="0"/>
    <x v="0"/>
    <x v="5"/>
    <x v="2"/>
    <s v="A"/>
    <s v="A"/>
    <x v="0"/>
    <x v="2"/>
    <s v="Couple"/>
    <x v="0"/>
    <n v="406"/>
  </r>
  <r>
    <x v="1"/>
    <x v="0"/>
    <x v="1"/>
    <x v="10"/>
    <n v="1"/>
    <n v="0"/>
    <n v="0"/>
    <x v="2"/>
    <x v="1"/>
    <x v="1"/>
    <s v="A"/>
    <s v="A"/>
    <x v="0"/>
    <x v="0"/>
    <s v="Single"/>
    <x v="0"/>
    <n v="495"/>
  </r>
  <r>
    <x v="1"/>
    <x v="0"/>
    <x v="1"/>
    <x v="10"/>
    <n v="1"/>
    <n v="0"/>
    <n v="0"/>
    <x v="17"/>
    <x v="0"/>
    <x v="0"/>
    <s v="A"/>
    <s v="B"/>
    <x v="0"/>
    <x v="2"/>
    <s v="Single"/>
    <x v="1"/>
    <n v="232"/>
  </r>
  <r>
    <x v="1"/>
    <x v="0"/>
    <x v="1"/>
    <x v="10"/>
    <n v="1"/>
    <n v="0"/>
    <n v="0"/>
    <x v="10"/>
    <x v="0"/>
    <x v="0"/>
    <s v="A"/>
    <s v="B"/>
    <x v="0"/>
    <x v="2"/>
    <s v="Single"/>
    <x v="1"/>
    <n v="279"/>
  </r>
  <r>
    <x v="1"/>
    <x v="0"/>
    <x v="1"/>
    <x v="10"/>
    <n v="2"/>
    <n v="0"/>
    <n v="0"/>
    <x v="25"/>
    <x v="2"/>
    <x v="2"/>
    <s v="A"/>
    <s v="B"/>
    <x v="0"/>
    <x v="0"/>
    <s v="Couple"/>
    <x v="1"/>
    <n v="245"/>
  </r>
  <r>
    <x v="1"/>
    <x v="0"/>
    <x v="1"/>
    <x v="10"/>
    <n v="2"/>
    <n v="0"/>
    <n v="0"/>
    <x v="2"/>
    <x v="0"/>
    <x v="0"/>
    <s v="E"/>
    <s v="E"/>
    <x v="0"/>
    <x v="0"/>
    <s v="Couple"/>
    <x v="0"/>
    <n v="331"/>
  </r>
  <r>
    <x v="1"/>
    <x v="0"/>
    <x v="1"/>
    <x v="10"/>
    <n v="2"/>
    <n v="0"/>
    <n v="0"/>
    <x v="0"/>
    <x v="5"/>
    <x v="2"/>
    <s v="A"/>
    <s v="A"/>
    <x v="0"/>
    <x v="2"/>
    <s v="Couple"/>
    <x v="0"/>
    <n v="401"/>
  </r>
  <r>
    <x v="1"/>
    <x v="0"/>
    <x v="1"/>
    <x v="10"/>
    <n v="2"/>
    <n v="0"/>
    <n v="0"/>
    <x v="0"/>
    <x v="5"/>
    <x v="2"/>
    <s v="A"/>
    <s v="A"/>
    <x v="0"/>
    <x v="2"/>
    <s v="Couple"/>
    <x v="0"/>
    <n v="420"/>
  </r>
  <r>
    <x v="1"/>
    <x v="0"/>
    <x v="1"/>
    <x v="10"/>
    <n v="2"/>
    <n v="0"/>
    <n v="0"/>
    <x v="0"/>
    <x v="5"/>
    <x v="2"/>
    <s v="A"/>
    <s v="A"/>
    <x v="0"/>
    <x v="2"/>
    <s v="Couple"/>
    <x v="0"/>
    <n v="133"/>
  </r>
  <r>
    <x v="1"/>
    <x v="0"/>
    <x v="1"/>
    <x v="10"/>
    <n v="2"/>
    <n v="0"/>
    <n v="0"/>
    <x v="0"/>
    <x v="1"/>
    <x v="1"/>
    <s v="A"/>
    <s v="A"/>
    <x v="0"/>
    <x v="2"/>
    <s v="Couple"/>
    <x v="0"/>
    <n v="221"/>
  </r>
  <r>
    <x v="1"/>
    <x v="0"/>
    <x v="1"/>
    <x v="10"/>
    <n v="2"/>
    <n v="0"/>
    <n v="0"/>
    <x v="0"/>
    <x v="5"/>
    <x v="2"/>
    <s v="A"/>
    <s v="A"/>
    <x v="0"/>
    <x v="2"/>
    <s v="Couple"/>
    <x v="0"/>
    <n v="317"/>
  </r>
  <r>
    <x v="1"/>
    <x v="0"/>
    <x v="1"/>
    <x v="10"/>
    <n v="2"/>
    <n v="0"/>
    <n v="0"/>
    <x v="0"/>
    <x v="1"/>
    <x v="1"/>
    <s v="A"/>
    <s v="A"/>
    <x v="0"/>
    <x v="2"/>
    <s v="Couple"/>
    <x v="0"/>
    <n v="285"/>
  </r>
  <r>
    <x v="1"/>
    <x v="0"/>
    <x v="1"/>
    <x v="10"/>
    <n v="2"/>
    <n v="0"/>
    <n v="0"/>
    <x v="0"/>
    <x v="5"/>
    <x v="2"/>
    <s v="A"/>
    <s v="A"/>
    <x v="0"/>
    <x v="2"/>
    <s v="Couple"/>
    <x v="0"/>
    <n v="397"/>
  </r>
  <r>
    <x v="1"/>
    <x v="0"/>
    <x v="1"/>
    <x v="10"/>
    <n v="2"/>
    <n v="0"/>
    <n v="0"/>
    <x v="0"/>
    <x v="5"/>
    <x v="2"/>
    <s v="A"/>
    <s v="A"/>
    <x v="0"/>
    <x v="2"/>
    <s v="Couple"/>
    <x v="0"/>
    <n v="493"/>
  </r>
  <r>
    <x v="1"/>
    <x v="0"/>
    <x v="1"/>
    <x v="10"/>
    <n v="2"/>
    <n v="0"/>
    <n v="0"/>
    <x v="0"/>
    <x v="5"/>
    <x v="2"/>
    <s v="A"/>
    <s v="A"/>
    <x v="0"/>
    <x v="2"/>
    <s v="Couple"/>
    <x v="0"/>
    <n v="182"/>
  </r>
  <r>
    <x v="1"/>
    <x v="0"/>
    <x v="1"/>
    <x v="10"/>
    <n v="2"/>
    <n v="0"/>
    <n v="0"/>
    <x v="0"/>
    <x v="5"/>
    <x v="2"/>
    <s v="A"/>
    <s v="A"/>
    <x v="0"/>
    <x v="2"/>
    <s v="Couple"/>
    <x v="0"/>
    <n v="416"/>
  </r>
  <r>
    <x v="1"/>
    <x v="0"/>
    <x v="1"/>
    <x v="10"/>
    <n v="2"/>
    <n v="2"/>
    <n v="0"/>
    <x v="25"/>
    <x v="2"/>
    <x v="2"/>
    <s v="G"/>
    <s v="G"/>
    <x v="0"/>
    <x v="0"/>
    <s v="Single"/>
    <x v="0"/>
    <n v="85"/>
  </r>
  <r>
    <x v="1"/>
    <x v="0"/>
    <x v="1"/>
    <x v="10"/>
    <n v="2"/>
    <n v="0"/>
    <n v="0"/>
    <x v="0"/>
    <x v="5"/>
    <x v="2"/>
    <s v="A"/>
    <s v="A"/>
    <x v="0"/>
    <x v="2"/>
    <s v="Couple"/>
    <x v="0"/>
    <n v="359"/>
  </r>
  <r>
    <x v="1"/>
    <x v="0"/>
    <x v="1"/>
    <x v="10"/>
    <n v="2"/>
    <n v="0"/>
    <n v="0"/>
    <x v="0"/>
    <x v="5"/>
    <x v="2"/>
    <s v="A"/>
    <s v="A"/>
    <x v="0"/>
    <x v="2"/>
    <s v="Couple"/>
    <x v="0"/>
    <n v="95"/>
  </r>
  <r>
    <x v="1"/>
    <x v="0"/>
    <x v="1"/>
    <x v="10"/>
    <n v="2"/>
    <n v="0"/>
    <n v="0"/>
    <x v="0"/>
    <x v="5"/>
    <x v="2"/>
    <s v="A"/>
    <s v="A"/>
    <x v="0"/>
    <x v="2"/>
    <s v="Couple"/>
    <x v="0"/>
    <n v="425"/>
  </r>
  <r>
    <x v="1"/>
    <x v="0"/>
    <x v="1"/>
    <x v="10"/>
    <n v="2"/>
    <n v="0"/>
    <n v="0"/>
    <x v="0"/>
    <x v="5"/>
    <x v="2"/>
    <s v="A"/>
    <s v="A"/>
    <x v="0"/>
    <x v="2"/>
    <s v="Couple"/>
    <x v="0"/>
    <n v="460"/>
  </r>
  <r>
    <x v="1"/>
    <x v="0"/>
    <x v="1"/>
    <x v="10"/>
    <n v="2"/>
    <n v="0"/>
    <n v="0"/>
    <x v="0"/>
    <x v="5"/>
    <x v="2"/>
    <s v="A"/>
    <s v="D"/>
    <x v="0"/>
    <x v="2"/>
    <s v="Couple"/>
    <x v="1"/>
    <n v="179"/>
  </r>
  <r>
    <x v="1"/>
    <x v="0"/>
    <x v="1"/>
    <x v="10"/>
    <n v="1"/>
    <n v="0"/>
    <n v="0"/>
    <x v="0"/>
    <x v="5"/>
    <x v="2"/>
    <s v="A"/>
    <s v="A"/>
    <x v="0"/>
    <x v="2"/>
    <s v="Single"/>
    <x v="0"/>
    <n v="391"/>
  </r>
  <r>
    <x v="1"/>
    <x v="0"/>
    <x v="1"/>
    <x v="10"/>
    <n v="2"/>
    <n v="0"/>
    <n v="0"/>
    <x v="0"/>
    <x v="5"/>
    <x v="2"/>
    <s v="A"/>
    <s v="A"/>
    <x v="0"/>
    <x v="2"/>
    <s v="Couple"/>
    <x v="0"/>
    <n v="144"/>
  </r>
  <r>
    <x v="1"/>
    <x v="0"/>
    <x v="1"/>
    <x v="10"/>
    <n v="2"/>
    <n v="0"/>
    <n v="0"/>
    <x v="0"/>
    <x v="5"/>
    <x v="2"/>
    <s v="A"/>
    <s v="D"/>
    <x v="0"/>
    <x v="2"/>
    <s v="Couple"/>
    <x v="1"/>
    <n v="296"/>
  </r>
  <r>
    <x v="1"/>
    <x v="0"/>
    <x v="1"/>
    <x v="10"/>
    <n v="2"/>
    <n v="0"/>
    <n v="0"/>
    <x v="0"/>
    <x v="5"/>
    <x v="2"/>
    <s v="A"/>
    <s v="A"/>
    <x v="0"/>
    <x v="2"/>
    <s v="Couple"/>
    <x v="0"/>
    <n v="203"/>
  </r>
  <r>
    <x v="1"/>
    <x v="0"/>
    <x v="1"/>
    <x v="10"/>
    <n v="2"/>
    <n v="0"/>
    <n v="0"/>
    <x v="0"/>
    <x v="5"/>
    <x v="2"/>
    <s v="A"/>
    <s v="A"/>
    <x v="0"/>
    <x v="2"/>
    <s v="Couple"/>
    <x v="0"/>
    <n v="115"/>
  </r>
  <r>
    <x v="1"/>
    <x v="0"/>
    <x v="1"/>
    <x v="10"/>
    <n v="2"/>
    <n v="0"/>
    <n v="0"/>
    <x v="0"/>
    <x v="5"/>
    <x v="2"/>
    <s v="A"/>
    <s v="A"/>
    <x v="0"/>
    <x v="2"/>
    <s v="Couple"/>
    <x v="0"/>
    <n v="151"/>
  </r>
  <r>
    <x v="1"/>
    <x v="0"/>
    <x v="1"/>
    <x v="10"/>
    <n v="2"/>
    <n v="0"/>
    <n v="0"/>
    <x v="0"/>
    <x v="5"/>
    <x v="2"/>
    <s v="A"/>
    <s v="D"/>
    <x v="0"/>
    <x v="2"/>
    <s v="Couple"/>
    <x v="1"/>
    <n v="342"/>
  </r>
  <r>
    <x v="1"/>
    <x v="0"/>
    <x v="1"/>
    <x v="10"/>
    <n v="2"/>
    <n v="0"/>
    <n v="0"/>
    <x v="0"/>
    <x v="5"/>
    <x v="2"/>
    <s v="A"/>
    <s v="A"/>
    <x v="0"/>
    <x v="2"/>
    <s v="Couple"/>
    <x v="0"/>
    <n v="182"/>
  </r>
  <r>
    <x v="1"/>
    <x v="0"/>
    <x v="1"/>
    <x v="10"/>
    <n v="2"/>
    <n v="0"/>
    <n v="0"/>
    <x v="0"/>
    <x v="5"/>
    <x v="2"/>
    <s v="A"/>
    <s v="A"/>
    <x v="0"/>
    <x v="2"/>
    <s v="Couple"/>
    <x v="0"/>
    <n v="430"/>
  </r>
  <r>
    <x v="1"/>
    <x v="0"/>
    <x v="1"/>
    <x v="10"/>
    <n v="2"/>
    <n v="0"/>
    <n v="0"/>
    <x v="14"/>
    <x v="5"/>
    <x v="2"/>
    <s v="A"/>
    <s v="A"/>
    <x v="0"/>
    <x v="2"/>
    <s v="Couple"/>
    <x v="0"/>
    <n v="288"/>
  </r>
  <r>
    <x v="1"/>
    <x v="0"/>
    <x v="1"/>
    <x v="10"/>
    <n v="2"/>
    <n v="0"/>
    <n v="0"/>
    <x v="0"/>
    <x v="5"/>
    <x v="2"/>
    <s v="A"/>
    <s v="D"/>
    <x v="0"/>
    <x v="2"/>
    <s v="Couple"/>
    <x v="1"/>
    <n v="457"/>
  </r>
  <r>
    <x v="1"/>
    <x v="0"/>
    <x v="1"/>
    <x v="10"/>
    <n v="2"/>
    <n v="0"/>
    <n v="0"/>
    <x v="0"/>
    <x v="5"/>
    <x v="2"/>
    <s v="A"/>
    <s v="A"/>
    <x v="0"/>
    <x v="2"/>
    <s v="Couple"/>
    <x v="0"/>
    <n v="175"/>
  </r>
  <r>
    <x v="1"/>
    <x v="0"/>
    <x v="1"/>
    <x v="10"/>
    <n v="1"/>
    <n v="0"/>
    <n v="0"/>
    <x v="0"/>
    <x v="5"/>
    <x v="2"/>
    <s v="A"/>
    <s v="A"/>
    <x v="0"/>
    <x v="2"/>
    <s v="Single"/>
    <x v="0"/>
    <n v="178"/>
  </r>
  <r>
    <x v="1"/>
    <x v="0"/>
    <x v="1"/>
    <x v="10"/>
    <n v="1"/>
    <n v="0"/>
    <n v="0"/>
    <x v="0"/>
    <x v="5"/>
    <x v="2"/>
    <s v="A"/>
    <s v="A"/>
    <x v="0"/>
    <x v="2"/>
    <s v="Single"/>
    <x v="0"/>
    <n v="383"/>
  </r>
  <r>
    <x v="1"/>
    <x v="0"/>
    <x v="1"/>
    <x v="10"/>
    <n v="2"/>
    <n v="0"/>
    <n v="0"/>
    <x v="0"/>
    <x v="5"/>
    <x v="2"/>
    <s v="A"/>
    <s v="D"/>
    <x v="0"/>
    <x v="2"/>
    <s v="Couple"/>
    <x v="1"/>
    <n v="391"/>
  </r>
  <r>
    <x v="1"/>
    <x v="0"/>
    <x v="1"/>
    <x v="10"/>
    <n v="2"/>
    <n v="2"/>
    <n v="0"/>
    <x v="0"/>
    <x v="0"/>
    <x v="0"/>
    <s v="E"/>
    <s v="E"/>
    <x v="0"/>
    <x v="0"/>
    <s v="Single"/>
    <x v="0"/>
    <n v="427"/>
  </r>
  <r>
    <x v="1"/>
    <x v="0"/>
    <x v="1"/>
    <x v="10"/>
    <n v="2"/>
    <n v="0"/>
    <n v="0"/>
    <x v="0"/>
    <x v="2"/>
    <x v="2"/>
    <s v="D"/>
    <s v="D"/>
    <x v="0"/>
    <x v="0"/>
    <s v="Couple"/>
    <x v="0"/>
    <n v="471"/>
  </r>
  <r>
    <x v="1"/>
    <x v="0"/>
    <x v="1"/>
    <x v="10"/>
    <n v="2"/>
    <n v="0"/>
    <n v="0"/>
    <x v="0"/>
    <x v="3"/>
    <x v="2"/>
    <s v="D"/>
    <s v="D"/>
    <x v="0"/>
    <x v="0"/>
    <s v="Couple"/>
    <x v="0"/>
    <n v="453"/>
  </r>
  <r>
    <x v="1"/>
    <x v="0"/>
    <x v="1"/>
    <x v="10"/>
    <n v="2"/>
    <n v="0"/>
    <n v="0"/>
    <x v="0"/>
    <x v="1"/>
    <x v="1"/>
    <s v="A"/>
    <s v="A"/>
    <x v="0"/>
    <x v="2"/>
    <s v="Couple"/>
    <x v="0"/>
    <n v="443"/>
  </r>
  <r>
    <x v="1"/>
    <x v="0"/>
    <x v="1"/>
    <x v="10"/>
    <n v="2"/>
    <n v="0"/>
    <n v="0"/>
    <x v="0"/>
    <x v="1"/>
    <x v="1"/>
    <s v="A"/>
    <s v="A"/>
    <x v="0"/>
    <x v="2"/>
    <s v="Couple"/>
    <x v="0"/>
    <n v="211"/>
  </r>
  <r>
    <x v="1"/>
    <x v="0"/>
    <x v="1"/>
    <x v="10"/>
    <n v="2"/>
    <n v="0"/>
    <n v="0"/>
    <x v="12"/>
    <x v="2"/>
    <x v="2"/>
    <s v="D"/>
    <s v="D"/>
    <x v="0"/>
    <x v="0"/>
    <s v="Couple"/>
    <x v="0"/>
    <n v="171"/>
  </r>
  <r>
    <x v="1"/>
    <x v="0"/>
    <x v="1"/>
    <x v="10"/>
    <n v="2"/>
    <n v="0"/>
    <n v="0"/>
    <x v="0"/>
    <x v="1"/>
    <x v="1"/>
    <s v="A"/>
    <s v="A"/>
    <x v="0"/>
    <x v="2"/>
    <s v="Couple"/>
    <x v="0"/>
    <n v="131"/>
  </r>
  <r>
    <x v="1"/>
    <x v="0"/>
    <x v="1"/>
    <x v="10"/>
    <n v="2"/>
    <n v="0"/>
    <n v="0"/>
    <x v="12"/>
    <x v="0"/>
    <x v="0"/>
    <s v="A"/>
    <s v="D"/>
    <x v="0"/>
    <x v="0"/>
    <s v="Couple"/>
    <x v="1"/>
    <n v="364"/>
  </r>
  <r>
    <x v="1"/>
    <x v="0"/>
    <x v="1"/>
    <x v="10"/>
    <n v="2"/>
    <n v="0"/>
    <n v="0"/>
    <x v="0"/>
    <x v="1"/>
    <x v="1"/>
    <s v="A"/>
    <s v="A"/>
    <x v="0"/>
    <x v="2"/>
    <s v="Couple"/>
    <x v="0"/>
    <n v="349"/>
  </r>
  <r>
    <x v="1"/>
    <x v="0"/>
    <x v="1"/>
    <x v="10"/>
    <n v="3"/>
    <n v="0"/>
    <n v="0"/>
    <x v="0"/>
    <x v="0"/>
    <x v="0"/>
    <s v="D"/>
    <s v="D"/>
    <x v="0"/>
    <x v="0"/>
    <s v="Single"/>
    <x v="0"/>
    <n v="176"/>
  </r>
  <r>
    <x v="1"/>
    <x v="0"/>
    <x v="1"/>
    <x v="10"/>
    <n v="3"/>
    <n v="0"/>
    <n v="0"/>
    <x v="0"/>
    <x v="2"/>
    <x v="2"/>
    <s v="D"/>
    <s v="D"/>
    <x v="0"/>
    <x v="0"/>
    <s v="Single"/>
    <x v="0"/>
    <n v="424"/>
  </r>
  <r>
    <x v="1"/>
    <x v="0"/>
    <x v="1"/>
    <x v="10"/>
    <n v="2"/>
    <n v="0"/>
    <n v="0"/>
    <x v="13"/>
    <x v="0"/>
    <x v="0"/>
    <s v="A"/>
    <s v="A"/>
    <x v="0"/>
    <x v="0"/>
    <s v="Couple"/>
    <x v="0"/>
    <n v="485"/>
  </r>
  <r>
    <x v="1"/>
    <x v="0"/>
    <x v="1"/>
    <x v="10"/>
    <n v="2"/>
    <n v="0"/>
    <n v="0"/>
    <x v="3"/>
    <x v="3"/>
    <x v="2"/>
    <s v="A"/>
    <s v="A"/>
    <x v="0"/>
    <x v="0"/>
    <s v="Couple"/>
    <x v="0"/>
    <n v="412"/>
  </r>
  <r>
    <x v="1"/>
    <x v="0"/>
    <x v="1"/>
    <x v="10"/>
    <n v="2"/>
    <n v="2"/>
    <n v="0"/>
    <x v="0"/>
    <x v="2"/>
    <x v="2"/>
    <s v="F"/>
    <s v="F"/>
    <x v="0"/>
    <x v="0"/>
    <s v="Single"/>
    <x v="0"/>
    <n v="494"/>
  </r>
  <r>
    <x v="1"/>
    <x v="0"/>
    <x v="1"/>
    <x v="10"/>
    <n v="2"/>
    <n v="0"/>
    <n v="0"/>
    <x v="4"/>
    <x v="2"/>
    <x v="2"/>
    <s v="D"/>
    <s v="D"/>
    <x v="0"/>
    <x v="0"/>
    <s v="Couple"/>
    <x v="0"/>
    <n v="155"/>
  </r>
  <r>
    <x v="1"/>
    <x v="0"/>
    <x v="1"/>
    <x v="10"/>
    <n v="2"/>
    <n v="0"/>
    <n v="0"/>
    <x v="0"/>
    <x v="2"/>
    <x v="2"/>
    <s v="D"/>
    <s v="D"/>
    <x v="0"/>
    <x v="0"/>
    <s v="Couple"/>
    <x v="0"/>
    <n v="136"/>
  </r>
  <r>
    <x v="1"/>
    <x v="0"/>
    <x v="1"/>
    <x v="10"/>
    <n v="3"/>
    <n v="0"/>
    <n v="0"/>
    <x v="0"/>
    <x v="2"/>
    <x v="2"/>
    <s v="D"/>
    <s v="D"/>
    <x v="0"/>
    <x v="0"/>
    <s v="Single"/>
    <x v="0"/>
    <n v="257"/>
  </r>
  <r>
    <x v="1"/>
    <x v="0"/>
    <x v="1"/>
    <x v="10"/>
    <n v="2"/>
    <n v="0"/>
    <n v="0"/>
    <x v="0"/>
    <x v="2"/>
    <x v="2"/>
    <s v="D"/>
    <s v="D"/>
    <x v="0"/>
    <x v="2"/>
    <s v="Couple"/>
    <x v="0"/>
    <n v="418"/>
  </r>
  <r>
    <x v="1"/>
    <x v="0"/>
    <x v="1"/>
    <x v="10"/>
    <n v="2"/>
    <n v="0"/>
    <n v="0"/>
    <x v="0"/>
    <x v="2"/>
    <x v="2"/>
    <s v="D"/>
    <s v="D"/>
    <x v="0"/>
    <x v="2"/>
    <s v="Couple"/>
    <x v="0"/>
    <n v="456"/>
  </r>
  <r>
    <x v="1"/>
    <x v="0"/>
    <x v="1"/>
    <x v="10"/>
    <n v="3"/>
    <n v="0"/>
    <n v="0"/>
    <x v="0"/>
    <x v="2"/>
    <x v="2"/>
    <s v="D"/>
    <s v="D"/>
    <x v="0"/>
    <x v="0"/>
    <s v="Single"/>
    <x v="0"/>
    <n v="305"/>
  </r>
  <r>
    <x v="1"/>
    <x v="0"/>
    <x v="1"/>
    <x v="10"/>
    <n v="3"/>
    <n v="0"/>
    <n v="0"/>
    <x v="25"/>
    <x v="2"/>
    <x v="2"/>
    <s v="D"/>
    <s v="D"/>
    <x v="0"/>
    <x v="0"/>
    <s v="Single"/>
    <x v="0"/>
    <n v="50"/>
  </r>
  <r>
    <x v="1"/>
    <x v="0"/>
    <x v="1"/>
    <x v="10"/>
    <n v="1"/>
    <n v="0"/>
    <n v="0"/>
    <x v="0"/>
    <x v="1"/>
    <x v="1"/>
    <s v="A"/>
    <s v="D"/>
    <x v="0"/>
    <x v="2"/>
    <s v="Single"/>
    <x v="1"/>
    <n v="320"/>
  </r>
  <r>
    <x v="1"/>
    <x v="0"/>
    <x v="1"/>
    <x v="10"/>
    <n v="1"/>
    <n v="0"/>
    <n v="0"/>
    <x v="0"/>
    <x v="1"/>
    <x v="1"/>
    <s v="A"/>
    <s v="D"/>
    <x v="0"/>
    <x v="2"/>
    <s v="Single"/>
    <x v="1"/>
    <n v="436"/>
  </r>
  <r>
    <x v="1"/>
    <x v="0"/>
    <x v="1"/>
    <x v="10"/>
    <n v="2"/>
    <n v="0"/>
    <n v="0"/>
    <x v="1"/>
    <x v="2"/>
    <x v="2"/>
    <s v="D"/>
    <s v="D"/>
    <x v="0"/>
    <x v="0"/>
    <s v="Couple"/>
    <x v="0"/>
    <n v="378"/>
  </r>
  <r>
    <x v="1"/>
    <x v="0"/>
    <x v="1"/>
    <x v="10"/>
    <n v="2"/>
    <n v="0"/>
    <n v="0"/>
    <x v="48"/>
    <x v="0"/>
    <x v="0"/>
    <s v="E"/>
    <s v="E"/>
    <x v="0"/>
    <x v="0"/>
    <s v="Couple"/>
    <x v="0"/>
    <n v="273"/>
  </r>
  <r>
    <x v="1"/>
    <x v="0"/>
    <x v="1"/>
    <x v="10"/>
    <n v="1"/>
    <n v="0"/>
    <n v="0"/>
    <x v="48"/>
    <x v="2"/>
    <x v="2"/>
    <s v="D"/>
    <s v="D"/>
    <x v="0"/>
    <x v="0"/>
    <s v="Single"/>
    <x v="0"/>
    <n v="374"/>
  </r>
  <r>
    <x v="1"/>
    <x v="0"/>
    <x v="1"/>
    <x v="10"/>
    <n v="1"/>
    <n v="0"/>
    <n v="0"/>
    <x v="25"/>
    <x v="2"/>
    <x v="2"/>
    <s v="A"/>
    <s v="B"/>
    <x v="0"/>
    <x v="0"/>
    <s v="Single"/>
    <x v="1"/>
    <n v="87"/>
  </r>
  <r>
    <x v="1"/>
    <x v="0"/>
    <x v="1"/>
    <x v="10"/>
    <n v="1"/>
    <n v="0"/>
    <n v="0"/>
    <x v="0"/>
    <x v="1"/>
    <x v="1"/>
    <s v="A"/>
    <s v="D"/>
    <x v="0"/>
    <x v="0"/>
    <s v="Single"/>
    <x v="1"/>
    <n v="109"/>
  </r>
  <r>
    <x v="1"/>
    <x v="0"/>
    <x v="1"/>
    <x v="10"/>
    <n v="2"/>
    <n v="0"/>
    <n v="0"/>
    <x v="118"/>
    <x v="2"/>
    <x v="2"/>
    <s v="D"/>
    <s v="E"/>
    <x v="0"/>
    <x v="0"/>
    <s v="Couple"/>
    <x v="1"/>
    <n v="255"/>
  </r>
  <r>
    <x v="1"/>
    <x v="0"/>
    <x v="1"/>
    <x v="10"/>
    <n v="2"/>
    <n v="0"/>
    <n v="0"/>
    <x v="1"/>
    <x v="2"/>
    <x v="2"/>
    <s v="A"/>
    <s v="A"/>
    <x v="0"/>
    <x v="2"/>
    <s v="Couple"/>
    <x v="0"/>
    <n v="293"/>
  </r>
  <r>
    <x v="1"/>
    <x v="0"/>
    <x v="1"/>
    <x v="10"/>
    <n v="2"/>
    <n v="0"/>
    <n v="0"/>
    <x v="14"/>
    <x v="2"/>
    <x v="2"/>
    <s v="D"/>
    <s v="D"/>
    <x v="0"/>
    <x v="0"/>
    <s v="Couple"/>
    <x v="0"/>
    <n v="111"/>
  </r>
  <r>
    <x v="1"/>
    <x v="0"/>
    <x v="1"/>
    <x v="10"/>
    <n v="2"/>
    <n v="0"/>
    <n v="0"/>
    <x v="14"/>
    <x v="2"/>
    <x v="2"/>
    <s v="D"/>
    <s v="D"/>
    <x v="0"/>
    <x v="0"/>
    <s v="Couple"/>
    <x v="0"/>
    <n v="132"/>
  </r>
  <r>
    <x v="1"/>
    <x v="0"/>
    <x v="1"/>
    <x v="10"/>
    <n v="2"/>
    <n v="0"/>
    <n v="0"/>
    <x v="15"/>
    <x v="2"/>
    <x v="2"/>
    <s v="D"/>
    <s v="D"/>
    <x v="0"/>
    <x v="0"/>
    <s v="Couple"/>
    <x v="0"/>
    <n v="342"/>
  </r>
  <r>
    <x v="1"/>
    <x v="0"/>
    <x v="1"/>
    <x v="10"/>
    <n v="1"/>
    <n v="0"/>
    <n v="0"/>
    <x v="25"/>
    <x v="3"/>
    <x v="4"/>
    <s v="E"/>
    <s v="E"/>
    <x v="0"/>
    <x v="0"/>
    <s v="Single"/>
    <x v="0"/>
    <n v="379"/>
  </r>
  <r>
    <x v="1"/>
    <x v="0"/>
    <x v="1"/>
    <x v="10"/>
    <n v="2"/>
    <n v="0"/>
    <n v="0"/>
    <x v="14"/>
    <x v="2"/>
    <x v="2"/>
    <s v="D"/>
    <s v="D"/>
    <x v="0"/>
    <x v="0"/>
    <s v="Couple"/>
    <x v="0"/>
    <n v="140"/>
  </r>
  <r>
    <x v="1"/>
    <x v="0"/>
    <x v="1"/>
    <x v="10"/>
    <n v="2"/>
    <n v="0"/>
    <n v="0"/>
    <x v="5"/>
    <x v="2"/>
    <x v="2"/>
    <s v="D"/>
    <s v="D"/>
    <x v="0"/>
    <x v="0"/>
    <s v="Couple"/>
    <x v="0"/>
    <n v="218"/>
  </r>
  <r>
    <x v="1"/>
    <x v="0"/>
    <x v="1"/>
    <x v="10"/>
    <n v="2"/>
    <n v="0"/>
    <n v="0"/>
    <x v="19"/>
    <x v="2"/>
    <x v="2"/>
    <s v="D"/>
    <s v="D"/>
    <x v="0"/>
    <x v="2"/>
    <s v="Couple"/>
    <x v="0"/>
    <n v="64"/>
  </r>
  <r>
    <x v="1"/>
    <x v="0"/>
    <x v="1"/>
    <x v="10"/>
    <n v="2"/>
    <n v="0"/>
    <n v="0"/>
    <x v="19"/>
    <x v="2"/>
    <x v="2"/>
    <s v="D"/>
    <s v="D"/>
    <x v="0"/>
    <x v="2"/>
    <s v="Couple"/>
    <x v="0"/>
    <n v="149"/>
  </r>
  <r>
    <x v="1"/>
    <x v="0"/>
    <x v="1"/>
    <x v="10"/>
    <n v="1"/>
    <n v="0"/>
    <n v="0"/>
    <x v="1"/>
    <x v="2"/>
    <x v="2"/>
    <s v="D"/>
    <s v="D"/>
    <x v="0"/>
    <x v="0"/>
    <s v="Single"/>
    <x v="0"/>
    <n v="108"/>
  </r>
  <r>
    <x v="1"/>
    <x v="0"/>
    <x v="1"/>
    <x v="10"/>
    <n v="2"/>
    <n v="0"/>
    <n v="0"/>
    <x v="4"/>
    <x v="2"/>
    <x v="2"/>
    <s v="D"/>
    <s v="D"/>
    <x v="0"/>
    <x v="0"/>
    <s v="Couple"/>
    <x v="0"/>
    <n v="241"/>
  </r>
  <r>
    <x v="1"/>
    <x v="0"/>
    <x v="1"/>
    <x v="10"/>
    <n v="2"/>
    <n v="0"/>
    <n v="0"/>
    <x v="33"/>
    <x v="2"/>
    <x v="2"/>
    <s v="A"/>
    <s v="A"/>
    <x v="0"/>
    <x v="0"/>
    <s v="Couple"/>
    <x v="0"/>
    <n v="64"/>
  </r>
  <r>
    <x v="1"/>
    <x v="0"/>
    <x v="1"/>
    <x v="10"/>
    <n v="2"/>
    <n v="0"/>
    <n v="0"/>
    <x v="5"/>
    <x v="5"/>
    <x v="2"/>
    <s v="A"/>
    <s v="A"/>
    <x v="0"/>
    <x v="2"/>
    <s v="Couple"/>
    <x v="0"/>
    <n v="231"/>
  </r>
  <r>
    <x v="1"/>
    <x v="0"/>
    <x v="1"/>
    <x v="10"/>
    <n v="2"/>
    <n v="0"/>
    <n v="0"/>
    <x v="0"/>
    <x v="3"/>
    <x v="2"/>
    <s v="A"/>
    <s v="A"/>
    <x v="0"/>
    <x v="0"/>
    <s v="Couple"/>
    <x v="0"/>
    <n v="325"/>
  </r>
  <r>
    <x v="1"/>
    <x v="0"/>
    <x v="1"/>
    <x v="10"/>
    <n v="2"/>
    <n v="0"/>
    <n v="0"/>
    <x v="5"/>
    <x v="5"/>
    <x v="2"/>
    <s v="A"/>
    <s v="A"/>
    <x v="0"/>
    <x v="2"/>
    <s v="Couple"/>
    <x v="0"/>
    <n v="228"/>
  </r>
  <r>
    <x v="1"/>
    <x v="0"/>
    <x v="1"/>
    <x v="10"/>
    <n v="2"/>
    <n v="0"/>
    <n v="0"/>
    <x v="5"/>
    <x v="5"/>
    <x v="2"/>
    <s v="A"/>
    <s v="A"/>
    <x v="0"/>
    <x v="2"/>
    <s v="Couple"/>
    <x v="0"/>
    <n v="183"/>
  </r>
  <r>
    <x v="1"/>
    <x v="0"/>
    <x v="1"/>
    <x v="10"/>
    <n v="2"/>
    <n v="0"/>
    <n v="0"/>
    <x v="5"/>
    <x v="5"/>
    <x v="2"/>
    <s v="A"/>
    <s v="A"/>
    <x v="0"/>
    <x v="2"/>
    <s v="Couple"/>
    <x v="0"/>
    <n v="126"/>
  </r>
  <r>
    <x v="1"/>
    <x v="0"/>
    <x v="1"/>
    <x v="10"/>
    <n v="2"/>
    <n v="0"/>
    <n v="0"/>
    <x v="5"/>
    <x v="5"/>
    <x v="2"/>
    <s v="A"/>
    <s v="A"/>
    <x v="0"/>
    <x v="2"/>
    <s v="Couple"/>
    <x v="0"/>
    <n v="108"/>
  </r>
  <r>
    <x v="1"/>
    <x v="0"/>
    <x v="1"/>
    <x v="10"/>
    <n v="2"/>
    <n v="0"/>
    <n v="0"/>
    <x v="5"/>
    <x v="5"/>
    <x v="2"/>
    <s v="A"/>
    <s v="A"/>
    <x v="0"/>
    <x v="2"/>
    <s v="Couple"/>
    <x v="0"/>
    <n v="497"/>
  </r>
  <r>
    <x v="1"/>
    <x v="0"/>
    <x v="1"/>
    <x v="10"/>
    <n v="2"/>
    <n v="0"/>
    <n v="0"/>
    <x v="5"/>
    <x v="5"/>
    <x v="2"/>
    <s v="A"/>
    <s v="A"/>
    <x v="0"/>
    <x v="2"/>
    <s v="Couple"/>
    <x v="0"/>
    <n v="480"/>
  </r>
  <r>
    <x v="1"/>
    <x v="0"/>
    <x v="1"/>
    <x v="10"/>
    <n v="2"/>
    <n v="0"/>
    <n v="0"/>
    <x v="5"/>
    <x v="5"/>
    <x v="2"/>
    <s v="A"/>
    <s v="A"/>
    <x v="0"/>
    <x v="2"/>
    <s v="Couple"/>
    <x v="0"/>
    <n v="80"/>
  </r>
  <r>
    <x v="1"/>
    <x v="0"/>
    <x v="1"/>
    <x v="10"/>
    <n v="2"/>
    <n v="0"/>
    <n v="0"/>
    <x v="5"/>
    <x v="5"/>
    <x v="2"/>
    <s v="A"/>
    <s v="A"/>
    <x v="0"/>
    <x v="2"/>
    <s v="Couple"/>
    <x v="0"/>
    <n v="483"/>
  </r>
  <r>
    <x v="1"/>
    <x v="0"/>
    <x v="1"/>
    <x v="10"/>
    <n v="2"/>
    <n v="0"/>
    <n v="0"/>
    <x v="5"/>
    <x v="5"/>
    <x v="2"/>
    <s v="A"/>
    <s v="A"/>
    <x v="0"/>
    <x v="2"/>
    <s v="Couple"/>
    <x v="0"/>
    <n v="369"/>
  </r>
  <r>
    <x v="1"/>
    <x v="0"/>
    <x v="1"/>
    <x v="10"/>
    <n v="2"/>
    <n v="0"/>
    <n v="0"/>
    <x v="5"/>
    <x v="5"/>
    <x v="2"/>
    <s v="A"/>
    <s v="A"/>
    <x v="0"/>
    <x v="2"/>
    <s v="Couple"/>
    <x v="0"/>
    <n v="89"/>
  </r>
  <r>
    <x v="1"/>
    <x v="0"/>
    <x v="1"/>
    <x v="10"/>
    <n v="2"/>
    <n v="0"/>
    <n v="0"/>
    <x v="5"/>
    <x v="5"/>
    <x v="2"/>
    <s v="A"/>
    <s v="A"/>
    <x v="0"/>
    <x v="2"/>
    <s v="Couple"/>
    <x v="0"/>
    <n v="181"/>
  </r>
  <r>
    <x v="1"/>
    <x v="0"/>
    <x v="1"/>
    <x v="10"/>
    <n v="1"/>
    <n v="0"/>
    <n v="0"/>
    <x v="5"/>
    <x v="5"/>
    <x v="2"/>
    <s v="A"/>
    <s v="A"/>
    <x v="0"/>
    <x v="2"/>
    <s v="Single"/>
    <x v="0"/>
    <n v="429"/>
  </r>
  <r>
    <x v="1"/>
    <x v="0"/>
    <x v="1"/>
    <x v="10"/>
    <n v="2"/>
    <n v="0"/>
    <n v="0"/>
    <x v="5"/>
    <x v="5"/>
    <x v="2"/>
    <s v="A"/>
    <s v="A"/>
    <x v="0"/>
    <x v="0"/>
    <s v="Couple"/>
    <x v="0"/>
    <n v="481"/>
  </r>
  <r>
    <x v="1"/>
    <x v="0"/>
    <x v="1"/>
    <x v="10"/>
    <n v="2"/>
    <n v="0"/>
    <n v="0"/>
    <x v="0"/>
    <x v="5"/>
    <x v="2"/>
    <s v="A"/>
    <s v="A"/>
    <x v="0"/>
    <x v="2"/>
    <s v="Couple"/>
    <x v="0"/>
    <n v="459"/>
  </r>
  <r>
    <x v="1"/>
    <x v="0"/>
    <x v="1"/>
    <x v="10"/>
    <n v="2"/>
    <n v="0"/>
    <n v="0"/>
    <x v="5"/>
    <x v="5"/>
    <x v="2"/>
    <s v="A"/>
    <s v="A"/>
    <x v="0"/>
    <x v="2"/>
    <s v="Couple"/>
    <x v="0"/>
    <n v="362"/>
  </r>
  <r>
    <x v="1"/>
    <x v="0"/>
    <x v="1"/>
    <x v="10"/>
    <n v="2"/>
    <n v="0"/>
    <n v="0"/>
    <x v="5"/>
    <x v="5"/>
    <x v="2"/>
    <s v="A"/>
    <s v="A"/>
    <x v="0"/>
    <x v="2"/>
    <s v="Couple"/>
    <x v="0"/>
    <n v="330"/>
  </r>
  <r>
    <x v="1"/>
    <x v="0"/>
    <x v="1"/>
    <x v="10"/>
    <n v="2"/>
    <n v="0"/>
    <n v="0"/>
    <x v="0"/>
    <x v="5"/>
    <x v="2"/>
    <s v="A"/>
    <s v="A"/>
    <x v="0"/>
    <x v="2"/>
    <s v="Couple"/>
    <x v="0"/>
    <n v="170"/>
  </r>
  <r>
    <x v="1"/>
    <x v="0"/>
    <x v="1"/>
    <x v="10"/>
    <n v="1"/>
    <n v="0"/>
    <n v="0"/>
    <x v="5"/>
    <x v="3"/>
    <x v="2"/>
    <s v="A"/>
    <s v="A"/>
    <x v="0"/>
    <x v="2"/>
    <s v="Single"/>
    <x v="0"/>
    <n v="424"/>
  </r>
  <r>
    <x v="1"/>
    <x v="0"/>
    <x v="1"/>
    <x v="10"/>
    <n v="2"/>
    <n v="0"/>
    <n v="0"/>
    <x v="5"/>
    <x v="5"/>
    <x v="2"/>
    <s v="A"/>
    <s v="A"/>
    <x v="0"/>
    <x v="2"/>
    <s v="Couple"/>
    <x v="0"/>
    <n v="113"/>
  </r>
  <r>
    <x v="1"/>
    <x v="0"/>
    <x v="1"/>
    <x v="10"/>
    <n v="2"/>
    <n v="0"/>
    <n v="0"/>
    <x v="5"/>
    <x v="5"/>
    <x v="2"/>
    <s v="A"/>
    <s v="A"/>
    <x v="0"/>
    <x v="2"/>
    <s v="Couple"/>
    <x v="0"/>
    <n v="497"/>
  </r>
  <r>
    <x v="1"/>
    <x v="0"/>
    <x v="1"/>
    <x v="10"/>
    <n v="2"/>
    <n v="0"/>
    <n v="0"/>
    <x v="3"/>
    <x v="2"/>
    <x v="2"/>
    <s v="D"/>
    <s v="A"/>
    <x v="0"/>
    <x v="0"/>
    <s v="Couple"/>
    <x v="1"/>
    <n v="188"/>
  </r>
  <r>
    <x v="1"/>
    <x v="0"/>
    <x v="1"/>
    <x v="10"/>
    <n v="2"/>
    <n v="0"/>
    <n v="0"/>
    <x v="1"/>
    <x v="3"/>
    <x v="2"/>
    <s v="D"/>
    <s v="D"/>
    <x v="0"/>
    <x v="0"/>
    <s v="Couple"/>
    <x v="0"/>
    <n v="383"/>
  </r>
  <r>
    <x v="1"/>
    <x v="0"/>
    <x v="1"/>
    <x v="10"/>
    <n v="3"/>
    <n v="0"/>
    <n v="0"/>
    <x v="0"/>
    <x v="2"/>
    <x v="2"/>
    <s v="D"/>
    <s v="D"/>
    <x v="0"/>
    <x v="0"/>
    <s v="Single"/>
    <x v="0"/>
    <n v="242"/>
  </r>
  <r>
    <x v="1"/>
    <x v="0"/>
    <x v="1"/>
    <x v="10"/>
    <n v="2"/>
    <n v="0"/>
    <n v="0"/>
    <x v="0"/>
    <x v="5"/>
    <x v="2"/>
    <s v="A"/>
    <s v="A"/>
    <x v="0"/>
    <x v="2"/>
    <s v="Couple"/>
    <x v="0"/>
    <n v="60"/>
  </r>
  <r>
    <x v="1"/>
    <x v="0"/>
    <x v="1"/>
    <x v="10"/>
    <n v="2"/>
    <n v="0"/>
    <n v="0"/>
    <x v="0"/>
    <x v="5"/>
    <x v="2"/>
    <s v="A"/>
    <s v="A"/>
    <x v="0"/>
    <x v="2"/>
    <s v="Couple"/>
    <x v="0"/>
    <n v="431"/>
  </r>
  <r>
    <x v="1"/>
    <x v="0"/>
    <x v="1"/>
    <x v="10"/>
    <n v="2"/>
    <n v="0"/>
    <n v="0"/>
    <x v="0"/>
    <x v="5"/>
    <x v="2"/>
    <s v="A"/>
    <s v="A"/>
    <x v="0"/>
    <x v="2"/>
    <s v="Couple"/>
    <x v="0"/>
    <n v="98"/>
  </r>
  <r>
    <x v="1"/>
    <x v="0"/>
    <x v="1"/>
    <x v="10"/>
    <n v="2"/>
    <n v="0"/>
    <n v="0"/>
    <x v="5"/>
    <x v="5"/>
    <x v="2"/>
    <s v="A"/>
    <s v="A"/>
    <x v="0"/>
    <x v="2"/>
    <s v="Couple"/>
    <x v="0"/>
    <n v="79"/>
  </r>
  <r>
    <x v="1"/>
    <x v="0"/>
    <x v="1"/>
    <x v="10"/>
    <n v="2"/>
    <n v="0"/>
    <n v="0"/>
    <x v="5"/>
    <x v="5"/>
    <x v="2"/>
    <s v="A"/>
    <s v="A"/>
    <x v="0"/>
    <x v="2"/>
    <s v="Couple"/>
    <x v="0"/>
    <n v="289"/>
  </r>
  <r>
    <x v="1"/>
    <x v="0"/>
    <x v="1"/>
    <x v="10"/>
    <n v="2"/>
    <n v="0"/>
    <n v="0"/>
    <x v="0"/>
    <x v="0"/>
    <x v="0"/>
    <s v="A"/>
    <s v="A"/>
    <x v="0"/>
    <x v="0"/>
    <s v="Couple"/>
    <x v="0"/>
    <n v="396"/>
  </r>
  <r>
    <x v="1"/>
    <x v="0"/>
    <x v="1"/>
    <x v="10"/>
    <n v="2"/>
    <n v="0"/>
    <n v="0"/>
    <x v="0"/>
    <x v="0"/>
    <x v="0"/>
    <s v="A"/>
    <s v="A"/>
    <x v="0"/>
    <x v="0"/>
    <s v="Couple"/>
    <x v="0"/>
    <n v="133"/>
  </r>
  <r>
    <x v="1"/>
    <x v="0"/>
    <x v="1"/>
    <x v="10"/>
    <n v="2"/>
    <n v="0"/>
    <n v="0"/>
    <x v="0"/>
    <x v="0"/>
    <x v="0"/>
    <s v="A"/>
    <s v="A"/>
    <x v="0"/>
    <x v="0"/>
    <s v="Couple"/>
    <x v="0"/>
    <n v="266"/>
  </r>
  <r>
    <x v="1"/>
    <x v="0"/>
    <x v="1"/>
    <x v="10"/>
    <n v="2"/>
    <n v="0"/>
    <n v="0"/>
    <x v="0"/>
    <x v="5"/>
    <x v="2"/>
    <s v="A"/>
    <s v="A"/>
    <x v="0"/>
    <x v="2"/>
    <s v="Couple"/>
    <x v="0"/>
    <n v="480"/>
  </r>
  <r>
    <x v="1"/>
    <x v="0"/>
    <x v="1"/>
    <x v="10"/>
    <n v="2"/>
    <n v="1"/>
    <n v="0"/>
    <x v="0"/>
    <x v="0"/>
    <x v="0"/>
    <s v="A"/>
    <s v="A"/>
    <x v="0"/>
    <x v="0"/>
    <s v="Family"/>
    <x v="0"/>
    <n v="112"/>
  </r>
  <r>
    <x v="1"/>
    <x v="0"/>
    <x v="1"/>
    <x v="10"/>
    <n v="3"/>
    <n v="0"/>
    <n v="0"/>
    <x v="0"/>
    <x v="2"/>
    <x v="2"/>
    <s v="D"/>
    <s v="E"/>
    <x v="0"/>
    <x v="0"/>
    <s v="Single"/>
    <x v="1"/>
    <n v="83"/>
  </r>
  <r>
    <x v="1"/>
    <x v="0"/>
    <x v="1"/>
    <x v="10"/>
    <n v="3"/>
    <n v="0"/>
    <n v="0"/>
    <x v="0"/>
    <x v="2"/>
    <x v="2"/>
    <s v="D"/>
    <s v="D"/>
    <x v="0"/>
    <x v="0"/>
    <s v="Single"/>
    <x v="0"/>
    <n v="379"/>
  </r>
  <r>
    <x v="1"/>
    <x v="0"/>
    <x v="1"/>
    <x v="10"/>
    <n v="2"/>
    <n v="0"/>
    <n v="0"/>
    <x v="0"/>
    <x v="2"/>
    <x v="2"/>
    <s v="A"/>
    <s v="A"/>
    <x v="0"/>
    <x v="0"/>
    <s v="Couple"/>
    <x v="0"/>
    <n v="278"/>
  </r>
  <r>
    <x v="1"/>
    <x v="0"/>
    <x v="1"/>
    <x v="10"/>
    <n v="2"/>
    <n v="0"/>
    <n v="0"/>
    <x v="0"/>
    <x v="5"/>
    <x v="2"/>
    <s v="A"/>
    <s v="A"/>
    <x v="0"/>
    <x v="2"/>
    <s v="Couple"/>
    <x v="0"/>
    <n v="432"/>
  </r>
  <r>
    <x v="1"/>
    <x v="0"/>
    <x v="1"/>
    <x v="10"/>
    <n v="2"/>
    <n v="0"/>
    <n v="0"/>
    <x v="0"/>
    <x v="5"/>
    <x v="2"/>
    <s v="A"/>
    <s v="A"/>
    <x v="0"/>
    <x v="2"/>
    <s v="Couple"/>
    <x v="0"/>
    <n v="295"/>
  </r>
  <r>
    <x v="1"/>
    <x v="0"/>
    <x v="1"/>
    <x v="10"/>
    <n v="2"/>
    <n v="0"/>
    <n v="0"/>
    <x v="5"/>
    <x v="5"/>
    <x v="2"/>
    <s v="A"/>
    <s v="A"/>
    <x v="0"/>
    <x v="2"/>
    <s v="Couple"/>
    <x v="0"/>
    <n v="418"/>
  </r>
  <r>
    <x v="1"/>
    <x v="0"/>
    <x v="1"/>
    <x v="10"/>
    <n v="2"/>
    <n v="0"/>
    <n v="0"/>
    <x v="0"/>
    <x v="5"/>
    <x v="2"/>
    <s v="A"/>
    <s v="A"/>
    <x v="0"/>
    <x v="2"/>
    <s v="Couple"/>
    <x v="0"/>
    <n v="286"/>
  </r>
  <r>
    <x v="1"/>
    <x v="0"/>
    <x v="1"/>
    <x v="10"/>
    <n v="2"/>
    <n v="0"/>
    <n v="0"/>
    <x v="5"/>
    <x v="5"/>
    <x v="2"/>
    <s v="A"/>
    <s v="A"/>
    <x v="0"/>
    <x v="2"/>
    <s v="Couple"/>
    <x v="0"/>
    <n v="121"/>
  </r>
  <r>
    <x v="1"/>
    <x v="0"/>
    <x v="1"/>
    <x v="10"/>
    <n v="2"/>
    <n v="0"/>
    <n v="0"/>
    <x v="5"/>
    <x v="0"/>
    <x v="0"/>
    <s v="F"/>
    <s v="F"/>
    <x v="0"/>
    <x v="0"/>
    <s v="Couple"/>
    <x v="0"/>
    <n v="314"/>
  </r>
  <r>
    <x v="1"/>
    <x v="0"/>
    <x v="1"/>
    <x v="10"/>
    <n v="1"/>
    <n v="0"/>
    <n v="0"/>
    <x v="0"/>
    <x v="3"/>
    <x v="2"/>
    <s v="A"/>
    <s v="B"/>
    <x v="0"/>
    <x v="2"/>
    <s v="Single"/>
    <x v="1"/>
    <n v="240"/>
  </r>
  <r>
    <x v="1"/>
    <x v="0"/>
    <x v="1"/>
    <x v="10"/>
    <n v="2"/>
    <n v="1"/>
    <n v="0"/>
    <x v="0"/>
    <x v="2"/>
    <x v="2"/>
    <s v="A"/>
    <s v="B"/>
    <x v="0"/>
    <x v="0"/>
    <s v="Family"/>
    <x v="1"/>
    <n v="308"/>
  </r>
  <r>
    <x v="1"/>
    <x v="0"/>
    <x v="1"/>
    <x v="10"/>
    <n v="2"/>
    <n v="0"/>
    <n v="0"/>
    <x v="0"/>
    <x v="5"/>
    <x v="2"/>
    <s v="A"/>
    <s v="A"/>
    <x v="0"/>
    <x v="2"/>
    <s v="Couple"/>
    <x v="0"/>
    <n v="289"/>
  </r>
  <r>
    <x v="1"/>
    <x v="0"/>
    <x v="1"/>
    <x v="10"/>
    <n v="2"/>
    <n v="0"/>
    <n v="0"/>
    <x v="0"/>
    <x v="3"/>
    <x v="2"/>
    <s v="D"/>
    <s v="D"/>
    <x v="0"/>
    <x v="0"/>
    <s v="Couple"/>
    <x v="0"/>
    <n v="149"/>
  </r>
  <r>
    <x v="1"/>
    <x v="0"/>
    <x v="1"/>
    <x v="10"/>
    <n v="2"/>
    <n v="0"/>
    <n v="0"/>
    <x v="24"/>
    <x v="2"/>
    <x v="2"/>
    <s v="D"/>
    <s v="D"/>
    <x v="0"/>
    <x v="0"/>
    <s v="Couple"/>
    <x v="0"/>
    <n v="66"/>
  </r>
  <r>
    <x v="1"/>
    <x v="0"/>
    <x v="1"/>
    <x v="10"/>
    <n v="2"/>
    <n v="0"/>
    <n v="0"/>
    <x v="12"/>
    <x v="3"/>
    <x v="2"/>
    <s v="A"/>
    <s v="A"/>
    <x v="0"/>
    <x v="0"/>
    <s v="Couple"/>
    <x v="0"/>
    <n v="138"/>
  </r>
  <r>
    <x v="1"/>
    <x v="0"/>
    <x v="1"/>
    <x v="10"/>
    <n v="3"/>
    <n v="0"/>
    <n v="0"/>
    <x v="2"/>
    <x v="2"/>
    <x v="2"/>
    <s v="F"/>
    <s v="F"/>
    <x v="0"/>
    <x v="0"/>
    <s v="Single"/>
    <x v="0"/>
    <n v="54"/>
  </r>
  <r>
    <x v="1"/>
    <x v="0"/>
    <x v="1"/>
    <x v="10"/>
    <n v="2"/>
    <n v="0"/>
    <n v="0"/>
    <x v="1"/>
    <x v="2"/>
    <x v="2"/>
    <s v="D"/>
    <s v="E"/>
    <x v="0"/>
    <x v="0"/>
    <s v="Couple"/>
    <x v="1"/>
    <n v="120"/>
  </r>
  <r>
    <x v="1"/>
    <x v="0"/>
    <x v="1"/>
    <x v="10"/>
    <n v="2"/>
    <n v="2"/>
    <n v="0"/>
    <x v="0"/>
    <x v="2"/>
    <x v="2"/>
    <s v="F"/>
    <s v="F"/>
    <x v="0"/>
    <x v="0"/>
    <s v="Single"/>
    <x v="0"/>
    <n v="249"/>
  </r>
  <r>
    <x v="1"/>
    <x v="0"/>
    <x v="1"/>
    <x v="10"/>
    <n v="3"/>
    <n v="0"/>
    <n v="0"/>
    <x v="0"/>
    <x v="2"/>
    <x v="2"/>
    <s v="A"/>
    <s v="D"/>
    <x v="0"/>
    <x v="0"/>
    <s v="Single"/>
    <x v="1"/>
    <n v="300"/>
  </r>
  <r>
    <x v="1"/>
    <x v="0"/>
    <x v="1"/>
    <x v="10"/>
    <n v="1"/>
    <n v="0"/>
    <n v="0"/>
    <x v="5"/>
    <x v="5"/>
    <x v="2"/>
    <s v="A"/>
    <s v="A"/>
    <x v="0"/>
    <x v="2"/>
    <s v="Single"/>
    <x v="0"/>
    <n v="68"/>
  </r>
  <r>
    <x v="1"/>
    <x v="0"/>
    <x v="1"/>
    <x v="10"/>
    <n v="2"/>
    <n v="0"/>
    <n v="0"/>
    <x v="0"/>
    <x v="2"/>
    <x v="2"/>
    <s v="A"/>
    <s v="A"/>
    <x v="0"/>
    <x v="0"/>
    <s v="Couple"/>
    <x v="0"/>
    <n v="213"/>
  </r>
  <r>
    <x v="1"/>
    <x v="0"/>
    <x v="1"/>
    <x v="10"/>
    <n v="2"/>
    <n v="0"/>
    <n v="0"/>
    <x v="0"/>
    <x v="2"/>
    <x v="2"/>
    <s v="A"/>
    <s v="A"/>
    <x v="0"/>
    <x v="0"/>
    <s v="Couple"/>
    <x v="0"/>
    <n v="153"/>
  </r>
  <r>
    <x v="1"/>
    <x v="0"/>
    <x v="1"/>
    <x v="10"/>
    <n v="2"/>
    <n v="0"/>
    <n v="0"/>
    <x v="0"/>
    <x v="2"/>
    <x v="2"/>
    <s v="A"/>
    <s v="A"/>
    <x v="0"/>
    <x v="0"/>
    <s v="Couple"/>
    <x v="0"/>
    <n v="221"/>
  </r>
  <r>
    <x v="1"/>
    <x v="0"/>
    <x v="1"/>
    <x v="10"/>
    <n v="2"/>
    <n v="0"/>
    <n v="0"/>
    <x v="0"/>
    <x v="2"/>
    <x v="2"/>
    <s v="A"/>
    <s v="A"/>
    <x v="0"/>
    <x v="0"/>
    <s v="Couple"/>
    <x v="0"/>
    <n v="475"/>
  </r>
  <r>
    <x v="1"/>
    <x v="0"/>
    <x v="1"/>
    <x v="10"/>
    <n v="2"/>
    <n v="0"/>
    <n v="0"/>
    <x v="0"/>
    <x v="5"/>
    <x v="2"/>
    <s v="A"/>
    <s v="A"/>
    <x v="0"/>
    <x v="2"/>
    <s v="Couple"/>
    <x v="0"/>
    <n v="433"/>
  </r>
  <r>
    <x v="1"/>
    <x v="0"/>
    <x v="1"/>
    <x v="10"/>
    <n v="1"/>
    <n v="0"/>
    <n v="0"/>
    <x v="4"/>
    <x v="2"/>
    <x v="2"/>
    <s v="D"/>
    <s v="D"/>
    <x v="0"/>
    <x v="0"/>
    <s v="Single"/>
    <x v="0"/>
    <n v="95"/>
  </r>
  <r>
    <x v="1"/>
    <x v="0"/>
    <x v="1"/>
    <x v="10"/>
    <n v="2"/>
    <n v="0"/>
    <n v="0"/>
    <x v="5"/>
    <x v="3"/>
    <x v="2"/>
    <s v="A"/>
    <s v="B"/>
    <x v="0"/>
    <x v="2"/>
    <s v="Couple"/>
    <x v="1"/>
    <n v="145"/>
  </r>
  <r>
    <x v="1"/>
    <x v="0"/>
    <x v="1"/>
    <x v="10"/>
    <n v="2"/>
    <n v="0"/>
    <n v="0"/>
    <x v="5"/>
    <x v="3"/>
    <x v="2"/>
    <s v="A"/>
    <s v="D"/>
    <x v="0"/>
    <x v="2"/>
    <s v="Couple"/>
    <x v="1"/>
    <n v="280"/>
  </r>
  <r>
    <x v="1"/>
    <x v="0"/>
    <x v="1"/>
    <x v="10"/>
    <n v="2"/>
    <n v="0"/>
    <n v="0"/>
    <x v="5"/>
    <x v="5"/>
    <x v="2"/>
    <s v="A"/>
    <s v="A"/>
    <x v="0"/>
    <x v="2"/>
    <s v="Couple"/>
    <x v="0"/>
    <n v="108"/>
  </r>
  <r>
    <x v="1"/>
    <x v="0"/>
    <x v="1"/>
    <x v="10"/>
    <n v="1"/>
    <n v="0"/>
    <n v="0"/>
    <x v="5"/>
    <x v="3"/>
    <x v="2"/>
    <s v="A"/>
    <s v="B"/>
    <x v="0"/>
    <x v="2"/>
    <s v="Single"/>
    <x v="1"/>
    <n v="405"/>
  </r>
  <r>
    <x v="1"/>
    <x v="0"/>
    <x v="1"/>
    <x v="10"/>
    <n v="1"/>
    <n v="0"/>
    <n v="0"/>
    <x v="0"/>
    <x v="3"/>
    <x v="2"/>
    <s v="A"/>
    <s v="A"/>
    <x v="0"/>
    <x v="2"/>
    <s v="Single"/>
    <x v="0"/>
    <n v="450"/>
  </r>
  <r>
    <x v="1"/>
    <x v="0"/>
    <x v="1"/>
    <x v="10"/>
    <n v="1"/>
    <n v="0"/>
    <n v="0"/>
    <x v="0"/>
    <x v="3"/>
    <x v="2"/>
    <s v="A"/>
    <s v="A"/>
    <x v="0"/>
    <x v="2"/>
    <s v="Single"/>
    <x v="0"/>
    <n v="115"/>
  </r>
  <r>
    <x v="1"/>
    <x v="0"/>
    <x v="1"/>
    <x v="10"/>
    <n v="3"/>
    <n v="1"/>
    <n v="0"/>
    <x v="0"/>
    <x v="2"/>
    <x v="2"/>
    <s v="F"/>
    <s v="F"/>
    <x v="0"/>
    <x v="0"/>
    <s v="Single"/>
    <x v="0"/>
    <n v="89"/>
  </r>
  <r>
    <x v="1"/>
    <x v="0"/>
    <x v="1"/>
    <x v="10"/>
    <n v="2"/>
    <n v="0"/>
    <n v="0"/>
    <x v="5"/>
    <x v="5"/>
    <x v="2"/>
    <s v="A"/>
    <s v="F"/>
    <x v="0"/>
    <x v="2"/>
    <s v="Couple"/>
    <x v="1"/>
    <n v="274"/>
  </r>
  <r>
    <x v="1"/>
    <x v="0"/>
    <x v="1"/>
    <x v="10"/>
    <n v="2"/>
    <n v="0"/>
    <n v="0"/>
    <x v="1"/>
    <x v="3"/>
    <x v="2"/>
    <s v="A"/>
    <s v="A"/>
    <x v="0"/>
    <x v="0"/>
    <s v="Couple"/>
    <x v="0"/>
    <n v="109"/>
  </r>
  <r>
    <x v="1"/>
    <x v="0"/>
    <x v="1"/>
    <x v="10"/>
    <n v="2"/>
    <n v="0"/>
    <n v="0"/>
    <x v="1"/>
    <x v="2"/>
    <x v="2"/>
    <s v="A"/>
    <s v="A"/>
    <x v="0"/>
    <x v="0"/>
    <s v="Couple"/>
    <x v="0"/>
    <n v="296"/>
  </r>
  <r>
    <x v="1"/>
    <x v="0"/>
    <x v="1"/>
    <x v="10"/>
    <n v="2"/>
    <n v="0"/>
    <n v="0"/>
    <x v="14"/>
    <x v="2"/>
    <x v="2"/>
    <s v="D"/>
    <s v="D"/>
    <x v="0"/>
    <x v="0"/>
    <s v="Couple"/>
    <x v="0"/>
    <n v="381"/>
  </r>
  <r>
    <x v="1"/>
    <x v="0"/>
    <x v="1"/>
    <x v="10"/>
    <n v="2"/>
    <n v="0"/>
    <n v="0"/>
    <x v="4"/>
    <x v="2"/>
    <x v="2"/>
    <s v="D"/>
    <s v="E"/>
    <x v="0"/>
    <x v="0"/>
    <s v="Couple"/>
    <x v="1"/>
    <n v="279"/>
  </r>
  <r>
    <x v="1"/>
    <x v="0"/>
    <x v="1"/>
    <x v="10"/>
    <n v="2"/>
    <n v="0"/>
    <n v="0"/>
    <x v="17"/>
    <x v="3"/>
    <x v="2"/>
    <s v="A"/>
    <s v="A"/>
    <x v="0"/>
    <x v="2"/>
    <s v="Couple"/>
    <x v="0"/>
    <n v="424"/>
  </r>
  <r>
    <x v="1"/>
    <x v="0"/>
    <x v="1"/>
    <x v="10"/>
    <n v="2"/>
    <n v="0"/>
    <n v="0"/>
    <x v="5"/>
    <x v="2"/>
    <x v="2"/>
    <s v="A"/>
    <s v="A"/>
    <x v="0"/>
    <x v="0"/>
    <s v="Couple"/>
    <x v="0"/>
    <n v="395"/>
  </r>
  <r>
    <x v="1"/>
    <x v="0"/>
    <x v="1"/>
    <x v="10"/>
    <n v="2"/>
    <n v="0"/>
    <n v="0"/>
    <x v="17"/>
    <x v="3"/>
    <x v="2"/>
    <s v="A"/>
    <s v="A"/>
    <x v="0"/>
    <x v="2"/>
    <s v="Couple"/>
    <x v="0"/>
    <n v="264"/>
  </r>
  <r>
    <x v="1"/>
    <x v="0"/>
    <x v="1"/>
    <x v="10"/>
    <n v="2"/>
    <n v="0"/>
    <n v="0"/>
    <x v="5"/>
    <x v="3"/>
    <x v="2"/>
    <s v="A"/>
    <s v="B"/>
    <x v="0"/>
    <x v="2"/>
    <s v="Couple"/>
    <x v="1"/>
    <n v="281"/>
  </r>
  <r>
    <x v="1"/>
    <x v="0"/>
    <x v="1"/>
    <x v="10"/>
    <n v="1"/>
    <n v="0"/>
    <n v="0"/>
    <x v="17"/>
    <x v="3"/>
    <x v="2"/>
    <s v="A"/>
    <s v="B"/>
    <x v="0"/>
    <x v="2"/>
    <s v="Single"/>
    <x v="1"/>
    <n v="396"/>
  </r>
  <r>
    <x v="1"/>
    <x v="0"/>
    <x v="1"/>
    <x v="10"/>
    <n v="2"/>
    <n v="0"/>
    <n v="0"/>
    <x v="17"/>
    <x v="3"/>
    <x v="2"/>
    <s v="A"/>
    <s v="A"/>
    <x v="0"/>
    <x v="2"/>
    <s v="Couple"/>
    <x v="0"/>
    <n v="161"/>
  </r>
  <r>
    <x v="1"/>
    <x v="0"/>
    <x v="1"/>
    <x v="10"/>
    <n v="2"/>
    <n v="0"/>
    <n v="0"/>
    <x v="0"/>
    <x v="3"/>
    <x v="2"/>
    <s v="A"/>
    <s v="B"/>
    <x v="0"/>
    <x v="2"/>
    <s v="Couple"/>
    <x v="1"/>
    <n v="339"/>
  </r>
  <r>
    <x v="1"/>
    <x v="0"/>
    <x v="1"/>
    <x v="10"/>
    <n v="2"/>
    <n v="0"/>
    <n v="0"/>
    <x v="17"/>
    <x v="3"/>
    <x v="2"/>
    <s v="A"/>
    <s v="A"/>
    <x v="0"/>
    <x v="2"/>
    <s v="Couple"/>
    <x v="0"/>
    <n v="55"/>
  </r>
  <r>
    <x v="1"/>
    <x v="0"/>
    <x v="1"/>
    <x v="10"/>
    <n v="2"/>
    <n v="1"/>
    <n v="0"/>
    <x v="2"/>
    <x v="2"/>
    <x v="2"/>
    <s v="D"/>
    <s v="F"/>
    <x v="0"/>
    <x v="0"/>
    <s v="Family"/>
    <x v="1"/>
    <n v="333"/>
  </r>
  <r>
    <x v="1"/>
    <x v="0"/>
    <x v="1"/>
    <x v="10"/>
    <n v="2"/>
    <n v="0"/>
    <n v="0"/>
    <x v="17"/>
    <x v="3"/>
    <x v="2"/>
    <s v="A"/>
    <s v="B"/>
    <x v="0"/>
    <x v="2"/>
    <s v="Couple"/>
    <x v="1"/>
    <n v="109"/>
  </r>
  <r>
    <x v="1"/>
    <x v="0"/>
    <x v="1"/>
    <x v="10"/>
    <n v="1"/>
    <n v="0"/>
    <n v="0"/>
    <x v="17"/>
    <x v="3"/>
    <x v="2"/>
    <s v="A"/>
    <s v="A"/>
    <x v="0"/>
    <x v="2"/>
    <s v="Single"/>
    <x v="0"/>
    <n v="381"/>
  </r>
  <r>
    <x v="1"/>
    <x v="0"/>
    <x v="1"/>
    <x v="10"/>
    <n v="2"/>
    <n v="0"/>
    <n v="0"/>
    <x v="0"/>
    <x v="3"/>
    <x v="2"/>
    <s v="A"/>
    <s v="A"/>
    <x v="0"/>
    <x v="2"/>
    <s v="Couple"/>
    <x v="0"/>
    <n v="390"/>
  </r>
  <r>
    <x v="1"/>
    <x v="0"/>
    <x v="1"/>
    <x v="10"/>
    <n v="2"/>
    <n v="0"/>
    <n v="0"/>
    <x v="17"/>
    <x v="3"/>
    <x v="2"/>
    <s v="A"/>
    <s v="C"/>
    <x v="0"/>
    <x v="2"/>
    <s v="Couple"/>
    <x v="1"/>
    <n v="79"/>
  </r>
  <r>
    <x v="1"/>
    <x v="0"/>
    <x v="1"/>
    <x v="10"/>
    <n v="1"/>
    <n v="0"/>
    <n v="0"/>
    <x v="0"/>
    <x v="3"/>
    <x v="2"/>
    <s v="A"/>
    <s v="B"/>
    <x v="0"/>
    <x v="2"/>
    <s v="Single"/>
    <x v="1"/>
    <n v="392"/>
  </r>
  <r>
    <x v="1"/>
    <x v="0"/>
    <x v="1"/>
    <x v="10"/>
    <n v="2"/>
    <n v="0"/>
    <n v="0"/>
    <x v="17"/>
    <x v="3"/>
    <x v="2"/>
    <s v="A"/>
    <s v="A"/>
    <x v="0"/>
    <x v="2"/>
    <s v="Couple"/>
    <x v="0"/>
    <n v="299"/>
  </r>
  <r>
    <x v="1"/>
    <x v="0"/>
    <x v="1"/>
    <x v="10"/>
    <n v="2"/>
    <n v="0"/>
    <n v="0"/>
    <x v="17"/>
    <x v="3"/>
    <x v="2"/>
    <s v="A"/>
    <s v="A"/>
    <x v="0"/>
    <x v="2"/>
    <s v="Couple"/>
    <x v="0"/>
    <n v="432"/>
  </r>
  <r>
    <x v="1"/>
    <x v="0"/>
    <x v="1"/>
    <x v="10"/>
    <n v="2"/>
    <n v="0"/>
    <n v="0"/>
    <x v="17"/>
    <x v="3"/>
    <x v="2"/>
    <s v="A"/>
    <s v="A"/>
    <x v="0"/>
    <x v="2"/>
    <s v="Couple"/>
    <x v="0"/>
    <n v="215"/>
  </r>
  <r>
    <x v="1"/>
    <x v="0"/>
    <x v="1"/>
    <x v="10"/>
    <n v="2"/>
    <n v="0"/>
    <n v="0"/>
    <x v="0"/>
    <x v="3"/>
    <x v="2"/>
    <s v="A"/>
    <s v="A"/>
    <x v="0"/>
    <x v="2"/>
    <s v="Couple"/>
    <x v="0"/>
    <n v="159"/>
  </r>
  <r>
    <x v="1"/>
    <x v="0"/>
    <x v="1"/>
    <x v="10"/>
    <n v="2"/>
    <n v="0"/>
    <n v="0"/>
    <x v="0"/>
    <x v="3"/>
    <x v="2"/>
    <s v="A"/>
    <s v="A"/>
    <x v="0"/>
    <x v="2"/>
    <s v="Couple"/>
    <x v="0"/>
    <n v="460"/>
  </r>
  <r>
    <x v="1"/>
    <x v="0"/>
    <x v="1"/>
    <x v="10"/>
    <n v="2"/>
    <n v="0"/>
    <n v="0"/>
    <x v="5"/>
    <x v="3"/>
    <x v="2"/>
    <s v="A"/>
    <s v="A"/>
    <x v="0"/>
    <x v="2"/>
    <s v="Couple"/>
    <x v="0"/>
    <n v="390"/>
  </r>
  <r>
    <x v="1"/>
    <x v="0"/>
    <x v="1"/>
    <x v="10"/>
    <n v="2"/>
    <n v="0"/>
    <n v="0"/>
    <x v="0"/>
    <x v="3"/>
    <x v="2"/>
    <s v="A"/>
    <s v="A"/>
    <x v="0"/>
    <x v="2"/>
    <s v="Couple"/>
    <x v="0"/>
    <n v="114"/>
  </r>
  <r>
    <x v="1"/>
    <x v="0"/>
    <x v="1"/>
    <x v="10"/>
    <n v="2"/>
    <n v="0"/>
    <n v="0"/>
    <x v="0"/>
    <x v="3"/>
    <x v="2"/>
    <s v="A"/>
    <s v="A"/>
    <x v="0"/>
    <x v="2"/>
    <s v="Couple"/>
    <x v="0"/>
    <n v="498"/>
  </r>
  <r>
    <x v="1"/>
    <x v="0"/>
    <x v="1"/>
    <x v="10"/>
    <n v="2"/>
    <n v="0"/>
    <n v="0"/>
    <x v="0"/>
    <x v="3"/>
    <x v="2"/>
    <s v="A"/>
    <s v="A"/>
    <x v="0"/>
    <x v="2"/>
    <s v="Couple"/>
    <x v="0"/>
    <n v="137"/>
  </r>
  <r>
    <x v="1"/>
    <x v="0"/>
    <x v="1"/>
    <x v="10"/>
    <n v="1"/>
    <n v="0"/>
    <n v="0"/>
    <x v="0"/>
    <x v="3"/>
    <x v="2"/>
    <s v="A"/>
    <s v="A"/>
    <x v="0"/>
    <x v="2"/>
    <s v="Single"/>
    <x v="0"/>
    <n v="305"/>
  </r>
  <r>
    <x v="1"/>
    <x v="0"/>
    <x v="1"/>
    <x v="10"/>
    <n v="2"/>
    <n v="0"/>
    <n v="0"/>
    <x v="17"/>
    <x v="0"/>
    <x v="0"/>
    <s v="A"/>
    <s v="A"/>
    <x v="0"/>
    <x v="0"/>
    <s v="Couple"/>
    <x v="0"/>
    <n v="290"/>
  </r>
  <r>
    <x v="1"/>
    <x v="0"/>
    <x v="1"/>
    <x v="10"/>
    <n v="2"/>
    <n v="0"/>
    <n v="0"/>
    <x v="0"/>
    <x v="3"/>
    <x v="2"/>
    <s v="A"/>
    <s v="A"/>
    <x v="0"/>
    <x v="2"/>
    <s v="Couple"/>
    <x v="0"/>
    <n v="230"/>
  </r>
  <r>
    <x v="1"/>
    <x v="0"/>
    <x v="1"/>
    <x v="10"/>
    <n v="2"/>
    <n v="0"/>
    <n v="0"/>
    <x v="0"/>
    <x v="3"/>
    <x v="2"/>
    <s v="A"/>
    <s v="A"/>
    <x v="0"/>
    <x v="2"/>
    <s v="Couple"/>
    <x v="0"/>
    <n v="496"/>
  </r>
  <r>
    <x v="1"/>
    <x v="0"/>
    <x v="1"/>
    <x v="10"/>
    <n v="2"/>
    <n v="0"/>
    <n v="0"/>
    <x v="5"/>
    <x v="2"/>
    <x v="2"/>
    <s v="A"/>
    <s v="B"/>
    <x v="0"/>
    <x v="2"/>
    <s v="Couple"/>
    <x v="1"/>
    <n v="467"/>
  </r>
  <r>
    <x v="1"/>
    <x v="0"/>
    <x v="1"/>
    <x v="10"/>
    <n v="2"/>
    <n v="0"/>
    <n v="0"/>
    <x v="0"/>
    <x v="2"/>
    <x v="2"/>
    <s v="A"/>
    <s v="A"/>
    <x v="0"/>
    <x v="0"/>
    <s v="Couple"/>
    <x v="0"/>
    <n v="219"/>
  </r>
  <r>
    <x v="1"/>
    <x v="0"/>
    <x v="1"/>
    <x v="10"/>
    <n v="2"/>
    <n v="0"/>
    <n v="0"/>
    <x v="0"/>
    <x v="3"/>
    <x v="2"/>
    <s v="A"/>
    <s v="A"/>
    <x v="0"/>
    <x v="2"/>
    <s v="Couple"/>
    <x v="0"/>
    <n v="124"/>
  </r>
  <r>
    <x v="1"/>
    <x v="0"/>
    <x v="1"/>
    <x v="10"/>
    <n v="2"/>
    <n v="0"/>
    <n v="0"/>
    <x v="5"/>
    <x v="2"/>
    <x v="2"/>
    <s v="A"/>
    <s v="A"/>
    <x v="0"/>
    <x v="0"/>
    <s v="Couple"/>
    <x v="0"/>
    <n v="280"/>
  </r>
  <r>
    <x v="1"/>
    <x v="0"/>
    <x v="1"/>
    <x v="10"/>
    <n v="2"/>
    <n v="0"/>
    <n v="0"/>
    <x v="12"/>
    <x v="3"/>
    <x v="2"/>
    <s v="A"/>
    <s v="A"/>
    <x v="0"/>
    <x v="0"/>
    <s v="Couple"/>
    <x v="0"/>
    <n v="135"/>
  </r>
  <r>
    <x v="1"/>
    <x v="0"/>
    <x v="1"/>
    <x v="10"/>
    <n v="2"/>
    <n v="0"/>
    <n v="0"/>
    <x v="5"/>
    <x v="2"/>
    <x v="2"/>
    <s v="D"/>
    <s v="D"/>
    <x v="0"/>
    <x v="0"/>
    <s v="Couple"/>
    <x v="0"/>
    <n v="283"/>
  </r>
  <r>
    <x v="1"/>
    <x v="0"/>
    <x v="1"/>
    <x v="10"/>
    <n v="2"/>
    <n v="0"/>
    <n v="0"/>
    <x v="12"/>
    <x v="3"/>
    <x v="2"/>
    <s v="A"/>
    <s v="B"/>
    <x v="0"/>
    <x v="0"/>
    <s v="Couple"/>
    <x v="1"/>
    <n v="388"/>
  </r>
  <r>
    <x v="1"/>
    <x v="0"/>
    <x v="1"/>
    <x v="10"/>
    <n v="2"/>
    <n v="0"/>
    <n v="0"/>
    <x v="3"/>
    <x v="3"/>
    <x v="2"/>
    <s v="A"/>
    <s v="A"/>
    <x v="0"/>
    <x v="0"/>
    <s v="Couple"/>
    <x v="0"/>
    <n v="58"/>
  </r>
  <r>
    <x v="1"/>
    <x v="0"/>
    <x v="1"/>
    <x v="10"/>
    <n v="2"/>
    <n v="0"/>
    <n v="0"/>
    <x v="5"/>
    <x v="2"/>
    <x v="2"/>
    <s v="A"/>
    <s v="A"/>
    <x v="0"/>
    <x v="0"/>
    <s v="Couple"/>
    <x v="0"/>
    <n v="448"/>
  </r>
  <r>
    <x v="1"/>
    <x v="0"/>
    <x v="1"/>
    <x v="10"/>
    <n v="2"/>
    <n v="0"/>
    <n v="0"/>
    <x v="0"/>
    <x v="3"/>
    <x v="2"/>
    <s v="A"/>
    <s v="A"/>
    <x v="0"/>
    <x v="2"/>
    <s v="Couple"/>
    <x v="0"/>
    <n v="391"/>
  </r>
  <r>
    <x v="1"/>
    <x v="0"/>
    <x v="1"/>
    <x v="10"/>
    <n v="2"/>
    <n v="0"/>
    <n v="0"/>
    <x v="5"/>
    <x v="2"/>
    <x v="2"/>
    <s v="A"/>
    <s v="A"/>
    <x v="0"/>
    <x v="2"/>
    <s v="Couple"/>
    <x v="0"/>
    <n v="169"/>
  </r>
  <r>
    <x v="1"/>
    <x v="0"/>
    <x v="1"/>
    <x v="10"/>
    <n v="2"/>
    <n v="0"/>
    <n v="0"/>
    <x v="0"/>
    <x v="2"/>
    <x v="2"/>
    <s v="G"/>
    <s v="G"/>
    <x v="0"/>
    <x v="0"/>
    <s v="Couple"/>
    <x v="0"/>
    <n v="157"/>
  </r>
  <r>
    <x v="1"/>
    <x v="0"/>
    <x v="1"/>
    <x v="10"/>
    <n v="2"/>
    <n v="0"/>
    <n v="0"/>
    <x v="0"/>
    <x v="2"/>
    <x v="2"/>
    <s v="A"/>
    <s v="A"/>
    <x v="0"/>
    <x v="0"/>
    <s v="Couple"/>
    <x v="0"/>
    <n v="486"/>
  </r>
  <r>
    <x v="1"/>
    <x v="0"/>
    <x v="1"/>
    <x v="10"/>
    <n v="2"/>
    <n v="0"/>
    <n v="0"/>
    <x v="0"/>
    <x v="3"/>
    <x v="2"/>
    <s v="D"/>
    <s v="D"/>
    <x v="0"/>
    <x v="0"/>
    <s v="Couple"/>
    <x v="0"/>
    <n v="304"/>
  </r>
  <r>
    <x v="1"/>
    <x v="0"/>
    <x v="1"/>
    <x v="10"/>
    <n v="2"/>
    <n v="1"/>
    <n v="0"/>
    <x v="17"/>
    <x v="3"/>
    <x v="2"/>
    <s v="A"/>
    <s v="D"/>
    <x v="0"/>
    <x v="0"/>
    <s v="Family"/>
    <x v="1"/>
    <n v="119"/>
  </r>
  <r>
    <x v="1"/>
    <x v="0"/>
    <x v="1"/>
    <x v="10"/>
    <n v="2"/>
    <n v="0"/>
    <n v="0"/>
    <x v="12"/>
    <x v="2"/>
    <x v="2"/>
    <s v="D"/>
    <s v="D"/>
    <x v="0"/>
    <x v="0"/>
    <s v="Couple"/>
    <x v="0"/>
    <n v="290"/>
  </r>
  <r>
    <x v="1"/>
    <x v="0"/>
    <x v="1"/>
    <x v="10"/>
    <n v="3"/>
    <n v="0"/>
    <n v="0"/>
    <x v="5"/>
    <x v="2"/>
    <x v="2"/>
    <s v="D"/>
    <s v="D"/>
    <x v="0"/>
    <x v="0"/>
    <s v="Single"/>
    <x v="0"/>
    <n v="411"/>
  </r>
  <r>
    <x v="1"/>
    <x v="0"/>
    <x v="1"/>
    <x v="10"/>
    <n v="2"/>
    <n v="1"/>
    <n v="0"/>
    <x v="17"/>
    <x v="3"/>
    <x v="2"/>
    <s v="E"/>
    <s v="E"/>
    <x v="0"/>
    <x v="0"/>
    <s v="Family"/>
    <x v="0"/>
    <n v="243"/>
  </r>
  <r>
    <x v="1"/>
    <x v="0"/>
    <x v="1"/>
    <x v="10"/>
    <n v="2"/>
    <n v="0"/>
    <n v="0"/>
    <x v="13"/>
    <x v="2"/>
    <x v="2"/>
    <s v="A"/>
    <s v="A"/>
    <x v="0"/>
    <x v="0"/>
    <s v="Couple"/>
    <x v="0"/>
    <n v="101"/>
  </r>
  <r>
    <x v="1"/>
    <x v="0"/>
    <x v="1"/>
    <x v="10"/>
    <n v="2"/>
    <n v="0"/>
    <n v="0"/>
    <x v="5"/>
    <x v="2"/>
    <x v="2"/>
    <s v="A"/>
    <s v="A"/>
    <x v="0"/>
    <x v="2"/>
    <s v="Couple"/>
    <x v="0"/>
    <n v="414"/>
  </r>
  <r>
    <x v="1"/>
    <x v="0"/>
    <x v="1"/>
    <x v="10"/>
    <n v="2"/>
    <n v="0"/>
    <n v="0"/>
    <x v="5"/>
    <x v="2"/>
    <x v="2"/>
    <s v="D"/>
    <s v="D"/>
    <x v="0"/>
    <x v="0"/>
    <s v="Couple"/>
    <x v="0"/>
    <n v="492"/>
  </r>
  <r>
    <x v="1"/>
    <x v="0"/>
    <x v="1"/>
    <x v="10"/>
    <n v="2"/>
    <n v="0"/>
    <n v="0"/>
    <x v="5"/>
    <x v="2"/>
    <x v="2"/>
    <s v="A"/>
    <s v="A"/>
    <x v="0"/>
    <x v="2"/>
    <s v="Couple"/>
    <x v="0"/>
    <n v="167"/>
  </r>
  <r>
    <x v="1"/>
    <x v="0"/>
    <x v="1"/>
    <x v="10"/>
    <n v="2"/>
    <n v="0"/>
    <n v="0"/>
    <x v="13"/>
    <x v="0"/>
    <x v="0"/>
    <s v="A"/>
    <s v="A"/>
    <x v="0"/>
    <x v="0"/>
    <s v="Couple"/>
    <x v="0"/>
    <n v="191"/>
  </r>
  <r>
    <x v="1"/>
    <x v="0"/>
    <x v="1"/>
    <x v="10"/>
    <n v="2"/>
    <n v="0"/>
    <n v="0"/>
    <x v="96"/>
    <x v="3"/>
    <x v="2"/>
    <s v="A"/>
    <s v="A"/>
    <x v="0"/>
    <x v="0"/>
    <s v="Couple"/>
    <x v="0"/>
    <n v="349"/>
  </r>
  <r>
    <x v="1"/>
    <x v="0"/>
    <x v="1"/>
    <x v="10"/>
    <n v="2"/>
    <n v="0"/>
    <n v="0"/>
    <x v="0"/>
    <x v="3"/>
    <x v="2"/>
    <s v="A"/>
    <s v="A"/>
    <x v="0"/>
    <x v="2"/>
    <s v="Couple"/>
    <x v="0"/>
    <n v="480"/>
  </r>
  <r>
    <x v="1"/>
    <x v="0"/>
    <x v="1"/>
    <x v="10"/>
    <n v="2"/>
    <n v="0"/>
    <n v="0"/>
    <x v="5"/>
    <x v="2"/>
    <x v="2"/>
    <s v="A"/>
    <s v="B"/>
    <x v="0"/>
    <x v="2"/>
    <s v="Couple"/>
    <x v="1"/>
    <n v="333"/>
  </r>
  <r>
    <x v="1"/>
    <x v="0"/>
    <x v="1"/>
    <x v="10"/>
    <n v="2"/>
    <n v="0"/>
    <n v="0"/>
    <x v="5"/>
    <x v="2"/>
    <x v="2"/>
    <s v="A"/>
    <s v="A"/>
    <x v="0"/>
    <x v="2"/>
    <s v="Couple"/>
    <x v="0"/>
    <n v="355"/>
  </r>
  <r>
    <x v="1"/>
    <x v="0"/>
    <x v="1"/>
    <x v="10"/>
    <n v="3"/>
    <n v="0"/>
    <n v="0"/>
    <x v="5"/>
    <x v="2"/>
    <x v="2"/>
    <s v="A"/>
    <s v="D"/>
    <x v="0"/>
    <x v="2"/>
    <s v="Single"/>
    <x v="1"/>
    <n v="485"/>
  </r>
  <r>
    <x v="1"/>
    <x v="0"/>
    <x v="1"/>
    <x v="10"/>
    <n v="2"/>
    <n v="0"/>
    <n v="0"/>
    <x v="0"/>
    <x v="3"/>
    <x v="2"/>
    <s v="D"/>
    <s v="D"/>
    <x v="0"/>
    <x v="0"/>
    <s v="Couple"/>
    <x v="0"/>
    <n v="432"/>
  </r>
  <r>
    <x v="1"/>
    <x v="0"/>
    <x v="1"/>
    <x v="10"/>
    <n v="2"/>
    <n v="0"/>
    <n v="0"/>
    <x v="0"/>
    <x v="3"/>
    <x v="2"/>
    <s v="A"/>
    <s v="A"/>
    <x v="0"/>
    <x v="2"/>
    <s v="Couple"/>
    <x v="0"/>
    <n v="139"/>
  </r>
  <r>
    <x v="1"/>
    <x v="0"/>
    <x v="1"/>
    <x v="10"/>
    <n v="2"/>
    <n v="0"/>
    <n v="0"/>
    <x v="1"/>
    <x v="2"/>
    <x v="2"/>
    <s v="A"/>
    <s v="A"/>
    <x v="0"/>
    <x v="0"/>
    <s v="Couple"/>
    <x v="0"/>
    <n v="225"/>
  </r>
  <r>
    <x v="1"/>
    <x v="0"/>
    <x v="1"/>
    <x v="10"/>
    <n v="2"/>
    <n v="0"/>
    <n v="0"/>
    <x v="12"/>
    <x v="2"/>
    <x v="2"/>
    <s v="D"/>
    <s v="D"/>
    <x v="0"/>
    <x v="0"/>
    <s v="Couple"/>
    <x v="0"/>
    <n v="445"/>
  </r>
  <r>
    <x v="1"/>
    <x v="0"/>
    <x v="1"/>
    <x v="10"/>
    <n v="2"/>
    <n v="0"/>
    <n v="0"/>
    <x v="8"/>
    <x v="2"/>
    <x v="2"/>
    <s v="D"/>
    <s v="D"/>
    <x v="0"/>
    <x v="0"/>
    <s v="Couple"/>
    <x v="0"/>
    <n v="433"/>
  </r>
  <r>
    <x v="1"/>
    <x v="0"/>
    <x v="1"/>
    <x v="10"/>
    <n v="2"/>
    <n v="0"/>
    <n v="0"/>
    <x v="1"/>
    <x v="2"/>
    <x v="2"/>
    <s v="D"/>
    <s v="E"/>
    <x v="0"/>
    <x v="0"/>
    <s v="Couple"/>
    <x v="1"/>
    <n v="152"/>
  </r>
  <r>
    <x v="1"/>
    <x v="0"/>
    <x v="1"/>
    <x v="10"/>
    <n v="2"/>
    <n v="0"/>
    <n v="0"/>
    <x v="1"/>
    <x v="2"/>
    <x v="2"/>
    <s v="D"/>
    <s v="D"/>
    <x v="0"/>
    <x v="2"/>
    <s v="Couple"/>
    <x v="0"/>
    <n v="445"/>
  </r>
  <r>
    <x v="1"/>
    <x v="0"/>
    <x v="1"/>
    <x v="10"/>
    <n v="2"/>
    <n v="0"/>
    <n v="0"/>
    <x v="5"/>
    <x v="2"/>
    <x v="2"/>
    <s v="A"/>
    <s v="A"/>
    <x v="0"/>
    <x v="2"/>
    <s v="Couple"/>
    <x v="0"/>
    <n v="254"/>
  </r>
  <r>
    <x v="1"/>
    <x v="0"/>
    <x v="1"/>
    <x v="10"/>
    <n v="2"/>
    <n v="0"/>
    <n v="0"/>
    <x v="5"/>
    <x v="2"/>
    <x v="2"/>
    <s v="A"/>
    <s v="A"/>
    <x v="0"/>
    <x v="2"/>
    <s v="Couple"/>
    <x v="0"/>
    <n v="189"/>
  </r>
  <r>
    <x v="1"/>
    <x v="0"/>
    <x v="1"/>
    <x v="10"/>
    <n v="1"/>
    <n v="2"/>
    <n v="0"/>
    <x v="11"/>
    <x v="2"/>
    <x v="2"/>
    <s v="F"/>
    <s v="F"/>
    <x v="0"/>
    <x v="0"/>
    <s v="Single"/>
    <x v="0"/>
    <n v="371"/>
  </r>
  <r>
    <x v="1"/>
    <x v="0"/>
    <x v="1"/>
    <x v="10"/>
    <n v="2"/>
    <n v="0"/>
    <n v="0"/>
    <x v="5"/>
    <x v="2"/>
    <x v="2"/>
    <s v="A"/>
    <s v="A"/>
    <x v="0"/>
    <x v="0"/>
    <s v="Couple"/>
    <x v="0"/>
    <n v="453"/>
  </r>
  <r>
    <x v="1"/>
    <x v="0"/>
    <x v="1"/>
    <x v="10"/>
    <n v="2"/>
    <n v="0"/>
    <n v="0"/>
    <x v="0"/>
    <x v="0"/>
    <x v="0"/>
    <s v="A"/>
    <s v="A"/>
    <x v="0"/>
    <x v="0"/>
    <s v="Couple"/>
    <x v="0"/>
    <n v="228"/>
  </r>
  <r>
    <x v="1"/>
    <x v="0"/>
    <x v="1"/>
    <x v="10"/>
    <n v="2"/>
    <n v="0"/>
    <n v="0"/>
    <x v="3"/>
    <x v="2"/>
    <x v="2"/>
    <s v="A"/>
    <s v="A"/>
    <x v="0"/>
    <x v="0"/>
    <s v="Couple"/>
    <x v="0"/>
    <n v="455"/>
  </r>
  <r>
    <x v="1"/>
    <x v="0"/>
    <x v="1"/>
    <x v="10"/>
    <n v="2"/>
    <n v="0"/>
    <n v="0"/>
    <x v="3"/>
    <x v="2"/>
    <x v="2"/>
    <s v="A"/>
    <s v="A"/>
    <x v="0"/>
    <x v="0"/>
    <s v="Couple"/>
    <x v="0"/>
    <n v="455"/>
  </r>
  <r>
    <x v="1"/>
    <x v="0"/>
    <x v="1"/>
    <x v="10"/>
    <n v="2"/>
    <n v="0"/>
    <n v="0"/>
    <x v="41"/>
    <x v="2"/>
    <x v="2"/>
    <s v="A"/>
    <s v="A"/>
    <x v="0"/>
    <x v="2"/>
    <s v="Couple"/>
    <x v="0"/>
    <n v="211"/>
  </r>
  <r>
    <x v="1"/>
    <x v="0"/>
    <x v="1"/>
    <x v="10"/>
    <n v="2"/>
    <n v="0"/>
    <n v="0"/>
    <x v="0"/>
    <x v="3"/>
    <x v="2"/>
    <s v="A"/>
    <s v="A"/>
    <x v="0"/>
    <x v="2"/>
    <s v="Couple"/>
    <x v="0"/>
    <n v="180"/>
  </r>
  <r>
    <x v="1"/>
    <x v="0"/>
    <x v="1"/>
    <x v="10"/>
    <n v="2"/>
    <n v="0"/>
    <n v="0"/>
    <x v="1"/>
    <x v="0"/>
    <x v="0"/>
    <s v="A"/>
    <s v="A"/>
    <x v="0"/>
    <x v="0"/>
    <s v="Couple"/>
    <x v="0"/>
    <n v="111"/>
  </r>
  <r>
    <x v="1"/>
    <x v="0"/>
    <x v="1"/>
    <x v="10"/>
    <n v="2"/>
    <n v="0"/>
    <n v="0"/>
    <x v="1"/>
    <x v="2"/>
    <x v="2"/>
    <s v="A"/>
    <s v="A"/>
    <x v="0"/>
    <x v="0"/>
    <s v="Couple"/>
    <x v="0"/>
    <n v="81"/>
  </r>
  <r>
    <x v="1"/>
    <x v="0"/>
    <x v="1"/>
    <x v="10"/>
    <n v="2"/>
    <n v="0"/>
    <n v="0"/>
    <x v="114"/>
    <x v="2"/>
    <x v="2"/>
    <s v="A"/>
    <s v="A"/>
    <x v="0"/>
    <x v="0"/>
    <s v="Couple"/>
    <x v="0"/>
    <n v="290"/>
  </r>
  <r>
    <x v="1"/>
    <x v="0"/>
    <x v="1"/>
    <x v="10"/>
    <n v="2"/>
    <n v="0"/>
    <n v="0"/>
    <x v="5"/>
    <x v="2"/>
    <x v="2"/>
    <s v="A"/>
    <s v="A"/>
    <x v="0"/>
    <x v="2"/>
    <s v="Couple"/>
    <x v="0"/>
    <n v="490"/>
  </r>
  <r>
    <x v="1"/>
    <x v="0"/>
    <x v="1"/>
    <x v="10"/>
    <n v="2"/>
    <n v="0"/>
    <n v="0"/>
    <x v="17"/>
    <x v="3"/>
    <x v="2"/>
    <s v="A"/>
    <s v="B"/>
    <x v="0"/>
    <x v="2"/>
    <s v="Couple"/>
    <x v="1"/>
    <n v="140"/>
  </r>
  <r>
    <x v="1"/>
    <x v="0"/>
    <x v="1"/>
    <x v="10"/>
    <n v="2"/>
    <n v="0"/>
    <n v="0"/>
    <x v="0"/>
    <x v="3"/>
    <x v="2"/>
    <s v="A"/>
    <s v="A"/>
    <x v="0"/>
    <x v="2"/>
    <s v="Couple"/>
    <x v="0"/>
    <n v="475"/>
  </r>
  <r>
    <x v="1"/>
    <x v="0"/>
    <x v="1"/>
    <x v="10"/>
    <n v="2"/>
    <n v="0"/>
    <n v="0"/>
    <x v="1"/>
    <x v="2"/>
    <x v="2"/>
    <s v="D"/>
    <s v="D"/>
    <x v="0"/>
    <x v="2"/>
    <s v="Couple"/>
    <x v="0"/>
    <n v="416"/>
  </r>
  <r>
    <x v="1"/>
    <x v="0"/>
    <x v="1"/>
    <x v="10"/>
    <n v="2"/>
    <n v="0"/>
    <n v="0"/>
    <x v="5"/>
    <x v="3"/>
    <x v="2"/>
    <s v="A"/>
    <s v="A"/>
    <x v="0"/>
    <x v="2"/>
    <s v="Couple"/>
    <x v="0"/>
    <n v="261"/>
  </r>
  <r>
    <x v="1"/>
    <x v="0"/>
    <x v="1"/>
    <x v="10"/>
    <n v="1"/>
    <n v="0"/>
    <n v="0"/>
    <x v="5"/>
    <x v="7"/>
    <x v="1"/>
    <s v="A"/>
    <s v="A"/>
    <x v="0"/>
    <x v="0"/>
    <s v="Single"/>
    <x v="0"/>
    <n v="468"/>
  </r>
  <r>
    <x v="1"/>
    <x v="0"/>
    <x v="1"/>
    <x v="10"/>
    <n v="1"/>
    <n v="0"/>
    <n v="0"/>
    <x v="0"/>
    <x v="7"/>
    <x v="1"/>
    <s v="D"/>
    <s v="D"/>
    <x v="0"/>
    <x v="0"/>
    <s v="Single"/>
    <x v="0"/>
    <n v="110"/>
  </r>
  <r>
    <x v="1"/>
    <x v="0"/>
    <x v="2"/>
    <x v="11"/>
    <n v="1"/>
    <n v="0"/>
    <n v="0"/>
    <x v="12"/>
    <x v="7"/>
    <x v="1"/>
    <s v="A"/>
    <s v="A"/>
    <x v="0"/>
    <x v="0"/>
    <s v="Single"/>
    <x v="0"/>
    <n v="279"/>
  </r>
  <r>
    <x v="1"/>
    <x v="0"/>
    <x v="1"/>
    <x v="10"/>
    <n v="2"/>
    <n v="0"/>
    <n v="0"/>
    <x v="0"/>
    <x v="2"/>
    <x v="2"/>
    <s v="A"/>
    <s v="A"/>
    <x v="0"/>
    <x v="0"/>
    <s v="Couple"/>
    <x v="0"/>
    <n v="320"/>
  </r>
  <r>
    <x v="1"/>
    <x v="0"/>
    <x v="1"/>
    <x v="10"/>
    <n v="1"/>
    <n v="0"/>
    <n v="0"/>
    <x v="17"/>
    <x v="7"/>
    <x v="1"/>
    <s v="A"/>
    <s v="A"/>
    <x v="0"/>
    <x v="0"/>
    <s v="Single"/>
    <x v="0"/>
    <n v="137"/>
  </r>
  <r>
    <x v="1"/>
    <x v="0"/>
    <x v="1"/>
    <x v="10"/>
    <n v="1"/>
    <n v="0"/>
    <n v="0"/>
    <x v="4"/>
    <x v="7"/>
    <x v="1"/>
    <s v="D"/>
    <s v="D"/>
    <x v="0"/>
    <x v="0"/>
    <s v="Single"/>
    <x v="0"/>
    <n v="493"/>
  </r>
  <r>
    <x v="1"/>
    <x v="0"/>
    <x v="1"/>
    <x v="10"/>
    <n v="2"/>
    <n v="0"/>
    <n v="0"/>
    <x v="13"/>
    <x v="3"/>
    <x v="2"/>
    <s v="A"/>
    <s v="A"/>
    <x v="0"/>
    <x v="0"/>
    <s v="Couple"/>
    <x v="0"/>
    <n v="348"/>
  </r>
  <r>
    <x v="1"/>
    <x v="0"/>
    <x v="1"/>
    <x v="10"/>
    <n v="1"/>
    <n v="0"/>
    <n v="0"/>
    <x v="60"/>
    <x v="7"/>
    <x v="1"/>
    <s v="D"/>
    <s v="D"/>
    <x v="0"/>
    <x v="0"/>
    <s v="Single"/>
    <x v="0"/>
    <n v="486"/>
  </r>
  <r>
    <x v="1"/>
    <x v="0"/>
    <x v="1"/>
    <x v="10"/>
    <n v="1"/>
    <n v="0"/>
    <n v="0"/>
    <x v="5"/>
    <x v="7"/>
    <x v="1"/>
    <s v="D"/>
    <s v="D"/>
    <x v="0"/>
    <x v="0"/>
    <s v="Single"/>
    <x v="0"/>
    <n v="154"/>
  </r>
  <r>
    <x v="1"/>
    <x v="0"/>
    <x v="1"/>
    <x v="11"/>
    <n v="1"/>
    <n v="0"/>
    <n v="0"/>
    <x v="5"/>
    <x v="7"/>
    <x v="1"/>
    <s v="A"/>
    <s v="A"/>
    <x v="0"/>
    <x v="0"/>
    <s v="Single"/>
    <x v="0"/>
    <n v="395"/>
  </r>
  <r>
    <x v="1"/>
    <x v="0"/>
    <x v="1"/>
    <x v="10"/>
    <n v="2"/>
    <n v="0"/>
    <n v="0"/>
    <x v="8"/>
    <x v="3"/>
    <x v="2"/>
    <s v="A"/>
    <s v="A"/>
    <x v="0"/>
    <x v="0"/>
    <s v="Couple"/>
    <x v="0"/>
    <n v="306"/>
  </r>
  <r>
    <x v="1"/>
    <x v="0"/>
    <x v="1"/>
    <x v="10"/>
    <n v="1"/>
    <n v="0"/>
    <n v="0"/>
    <x v="5"/>
    <x v="7"/>
    <x v="1"/>
    <s v="A"/>
    <s v="A"/>
    <x v="0"/>
    <x v="0"/>
    <s v="Single"/>
    <x v="0"/>
    <n v="262"/>
  </r>
  <r>
    <x v="1"/>
    <x v="0"/>
    <x v="1"/>
    <x v="10"/>
    <n v="2"/>
    <n v="0"/>
    <n v="0"/>
    <x v="0"/>
    <x v="2"/>
    <x v="2"/>
    <s v="A"/>
    <s v="A"/>
    <x v="0"/>
    <x v="0"/>
    <s v="Couple"/>
    <x v="0"/>
    <n v="491"/>
  </r>
  <r>
    <x v="1"/>
    <x v="0"/>
    <x v="1"/>
    <x v="10"/>
    <n v="2"/>
    <n v="0"/>
    <n v="0"/>
    <x v="1"/>
    <x v="3"/>
    <x v="2"/>
    <s v="E"/>
    <s v="E"/>
    <x v="0"/>
    <x v="0"/>
    <s v="Couple"/>
    <x v="0"/>
    <n v="468"/>
  </r>
  <r>
    <x v="1"/>
    <x v="0"/>
    <x v="1"/>
    <x v="10"/>
    <n v="1"/>
    <n v="0"/>
    <n v="0"/>
    <x v="13"/>
    <x v="7"/>
    <x v="1"/>
    <s v="A"/>
    <s v="A"/>
    <x v="0"/>
    <x v="0"/>
    <s v="Single"/>
    <x v="0"/>
    <n v="111"/>
  </r>
  <r>
    <x v="1"/>
    <x v="0"/>
    <x v="1"/>
    <x v="10"/>
    <n v="2"/>
    <n v="1"/>
    <n v="0"/>
    <x v="12"/>
    <x v="2"/>
    <x v="2"/>
    <s v="A"/>
    <s v="D"/>
    <x v="0"/>
    <x v="0"/>
    <s v="Family"/>
    <x v="1"/>
    <n v="80"/>
  </r>
  <r>
    <x v="1"/>
    <x v="0"/>
    <x v="1"/>
    <x v="10"/>
    <n v="2"/>
    <n v="0"/>
    <n v="0"/>
    <x v="5"/>
    <x v="2"/>
    <x v="2"/>
    <s v="A"/>
    <s v="A"/>
    <x v="0"/>
    <x v="0"/>
    <s v="Couple"/>
    <x v="0"/>
    <n v="175"/>
  </r>
  <r>
    <x v="1"/>
    <x v="0"/>
    <x v="1"/>
    <x v="10"/>
    <n v="1"/>
    <n v="0"/>
    <n v="0"/>
    <x v="0"/>
    <x v="3"/>
    <x v="2"/>
    <s v="A"/>
    <s v="A"/>
    <x v="0"/>
    <x v="0"/>
    <s v="Single"/>
    <x v="0"/>
    <n v="408"/>
  </r>
  <r>
    <x v="1"/>
    <x v="0"/>
    <x v="1"/>
    <x v="10"/>
    <n v="1"/>
    <n v="0"/>
    <n v="0"/>
    <x v="12"/>
    <x v="2"/>
    <x v="2"/>
    <s v="A"/>
    <s v="A"/>
    <x v="0"/>
    <x v="0"/>
    <s v="Single"/>
    <x v="0"/>
    <n v="361"/>
  </r>
  <r>
    <x v="1"/>
    <x v="0"/>
    <x v="1"/>
    <x v="10"/>
    <n v="2"/>
    <n v="0"/>
    <n v="0"/>
    <x v="114"/>
    <x v="0"/>
    <x v="0"/>
    <s v="A"/>
    <s v="A"/>
    <x v="0"/>
    <x v="0"/>
    <s v="Couple"/>
    <x v="0"/>
    <n v="240"/>
  </r>
  <r>
    <x v="1"/>
    <x v="0"/>
    <x v="1"/>
    <x v="10"/>
    <n v="2"/>
    <n v="0"/>
    <n v="0"/>
    <x v="12"/>
    <x v="3"/>
    <x v="2"/>
    <s v="A"/>
    <s v="A"/>
    <x v="0"/>
    <x v="0"/>
    <s v="Couple"/>
    <x v="0"/>
    <n v="488"/>
  </r>
  <r>
    <x v="1"/>
    <x v="0"/>
    <x v="1"/>
    <x v="10"/>
    <n v="1"/>
    <n v="0"/>
    <n v="0"/>
    <x v="18"/>
    <x v="3"/>
    <x v="4"/>
    <s v="A"/>
    <s v="A"/>
    <x v="0"/>
    <x v="0"/>
    <s v="Single"/>
    <x v="0"/>
    <n v="54"/>
  </r>
  <r>
    <x v="1"/>
    <x v="0"/>
    <x v="1"/>
    <x v="10"/>
    <n v="1"/>
    <n v="0"/>
    <n v="0"/>
    <x v="11"/>
    <x v="3"/>
    <x v="4"/>
    <s v="A"/>
    <s v="A"/>
    <x v="0"/>
    <x v="0"/>
    <s v="Single"/>
    <x v="0"/>
    <n v="332"/>
  </r>
  <r>
    <x v="1"/>
    <x v="0"/>
    <x v="1"/>
    <x v="10"/>
    <n v="1"/>
    <n v="0"/>
    <n v="0"/>
    <x v="0"/>
    <x v="3"/>
    <x v="4"/>
    <s v="A"/>
    <s v="A"/>
    <x v="0"/>
    <x v="0"/>
    <s v="Single"/>
    <x v="0"/>
    <n v="327"/>
  </r>
  <r>
    <x v="1"/>
    <x v="0"/>
    <x v="1"/>
    <x v="10"/>
    <n v="1"/>
    <n v="0"/>
    <n v="0"/>
    <x v="13"/>
    <x v="1"/>
    <x v="1"/>
    <s v="A"/>
    <s v="A"/>
    <x v="0"/>
    <x v="0"/>
    <s v="Single"/>
    <x v="0"/>
    <n v="321"/>
  </r>
  <r>
    <x v="1"/>
    <x v="0"/>
    <x v="1"/>
    <x v="11"/>
    <n v="1"/>
    <n v="0"/>
    <n v="0"/>
    <x v="13"/>
    <x v="1"/>
    <x v="1"/>
    <s v="A"/>
    <s v="A"/>
    <x v="0"/>
    <x v="0"/>
    <s v="Single"/>
    <x v="0"/>
    <n v="85"/>
  </r>
  <r>
    <x v="1"/>
    <x v="0"/>
    <x v="1"/>
    <x v="10"/>
    <n v="1"/>
    <n v="0"/>
    <n v="0"/>
    <x v="0"/>
    <x v="1"/>
    <x v="1"/>
    <s v="A"/>
    <s v="B"/>
    <x v="0"/>
    <x v="0"/>
    <s v="Single"/>
    <x v="1"/>
    <n v="255"/>
  </r>
  <r>
    <x v="1"/>
    <x v="1"/>
    <x v="2"/>
    <x v="0"/>
    <n v="1"/>
    <n v="0"/>
    <n v="0"/>
    <x v="0"/>
    <x v="1"/>
    <x v="1"/>
    <s v="A"/>
    <s v="A"/>
    <x v="0"/>
    <x v="0"/>
    <s v="Single"/>
    <x v="0"/>
    <n v="95"/>
  </r>
  <r>
    <x v="1"/>
    <x v="0"/>
    <x v="1"/>
    <x v="10"/>
    <n v="2"/>
    <n v="0"/>
    <n v="0"/>
    <x v="13"/>
    <x v="2"/>
    <x v="2"/>
    <s v="D"/>
    <s v="D"/>
    <x v="0"/>
    <x v="0"/>
    <s v="Couple"/>
    <x v="0"/>
    <n v="160"/>
  </r>
  <r>
    <x v="1"/>
    <x v="0"/>
    <x v="1"/>
    <x v="10"/>
    <n v="2"/>
    <n v="0"/>
    <n v="0"/>
    <x v="12"/>
    <x v="2"/>
    <x v="2"/>
    <s v="A"/>
    <s v="A"/>
    <x v="0"/>
    <x v="0"/>
    <s v="Couple"/>
    <x v="0"/>
    <n v="373"/>
  </r>
  <r>
    <x v="1"/>
    <x v="0"/>
    <x v="1"/>
    <x v="10"/>
    <n v="1"/>
    <n v="2"/>
    <n v="0"/>
    <x v="25"/>
    <x v="0"/>
    <x v="0"/>
    <s v="G"/>
    <s v="G"/>
    <x v="0"/>
    <x v="0"/>
    <s v="Single"/>
    <x v="0"/>
    <n v="435"/>
  </r>
  <r>
    <x v="1"/>
    <x v="0"/>
    <x v="1"/>
    <x v="10"/>
    <n v="2"/>
    <n v="0"/>
    <n v="0"/>
    <x v="1"/>
    <x v="2"/>
    <x v="0"/>
    <s v="A"/>
    <s v="A"/>
    <x v="0"/>
    <x v="0"/>
    <s v="Couple"/>
    <x v="0"/>
    <n v="276"/>
  </r>
  <r>
    <x v="1"/>
    <x v="0"/>
    <x v="1"/>
    <x v="10"/>
    <n v="2"/>
    <n v="0"/>
    <n v="0"/>
    <x v="1"/>
    <x v="0"/>
    <x v="0"/>
    <s v="A"/>
    <s v="A"/>
    <x v="0"/>
    <x v="0"/>
    <s v="Couple"/>
    <x v="0"/>
    <n v="484"/>
  </r>
  <r>
    <x v="1"/>
    <x v="0"/>
    <x v="1"/>
    <x v="10"/>
    <n v="2"/>
    <n v="1"/>
    <n v="0"/>
    <x v="0"/>
    <x v="2"/>
    <x v="2"/>
    <s v="A"/>
    <s v="B"/>
    <x v="0"/>
    <x v="0"/>
    <s v="Family"/>
    <x v="1"/>
    <n v="110"/>
  </r>
  <r>
    <x v="1"/>
    <x v="0"/>
    <x v="1"/>
    <x v="10"/>
    <n v="2"/>
    <n v="0"/>
    <n v="0"/>
    <x v="1"/>
    <x v="2"/>
    <x v="2"/>
    <s v="A"/>
    <s v="A"/>
    <x v="0"/>
    <x v="2"/>
    <s v="Couple"/>
    <x v="0"/>
    <n v="246"/>
  </r>
  <r>
    <x v="1"/>
    <x v="0"/>
    <x v="1"/>
    <x v="10"/>
    <n v="2"/>
    <n v="0"/>
    <n v="0"/>
    <x v="10"/>
    <x v="2"/>
    <x v="2"/>
    <s v="A"/>
    <s v="A"/>
    <x v="0"/>
    <x v="0"/>
    <s v="Couple"/>
    <x v="0"/>
    <n v="143"/>
  </r>
  <r>
    <x v="1"/>
    <x v="0"/>
    <x v="1"/>
    <x v="10"/>
    <n v="2"/>
    <n v="0"/>
    <n v="0"/>
    <x v="2"/>
    <x v="2"/>
    <x v="2"/>
    <s v="A"/>
    <s v="A"/>
    <x v="0"/>
    <x v="0"/>
    <s v="Couple"/>
    <x v="0"/>
    <n v="156"/>
  </r>
  <r>
    <x v="1"/>
    <x v="0"/>
    <x v="1"/>
    <x v="10"/>
    <n v="2"/>
    <n v="0"/>
    <n v="0"/>
    <x v="102"/>
    <x v="2"/>
    <x v="2"/>
    <s v="A"/>
    <s v="B"/>
    <x v="0"/>
    <x v="0"/>
    <s v="Couple"/>
    <x v="1"/>
    <n v="331"/>
  </r>
  <r>
    <x v="1"/>
    <x v="0"/>
    <x v="1"/>
    <x v="10"/>
    <n v="2"/>
    <n v="0"/>
    <n v="0"/>
    <x v="1"/>
    <x v="2"/>
    <x v="2"/>
    <s v="A"/>
    <s v="A"/>
    <x v="0"/>
    <x v="2"/>
    <s v="Couple"/>
    <x v="0"/>
    <n v="59"/>
  </r>
  <r>
    <x v="1"/>
    <x v="0"/>
    <x v="1"/>
    <x v="10"/>
    <n v="3"/>
    <n v="0"/>
    <n v="0"/>
    <x v="5"/>
    <x v="2"/>
    <x v="2"/>
    <s v="D"/>
    <s v="D"/>
    <x v="0"/>
    <x v="0"/>
    <s v="Single"/>
    <x v="0"/>
    <n v="87"/>
  </r>
  <r>
    <x v="1"/>
    <x v="0"/>
    <x v="1"/>
    <x v="10"/>
    <n v="2"/>
    <n v="0"/>
    <n v="0"/>
    <x v="0"/>
    <x v="0"/>
    <x v="0"/>
    <s v="A"/>
    <s v="A"/>
    <x v="0"/>
    <x v="0"/>
    <s v="Couple"/>
    <x v="0"/>
    <n v="439"/>
  </r>
  <r>
    <x v="1"/>
    <x v="1"/>
    <x v="2"/>
    <x v="10"/>
    <n v="2"/>
    <n v="0"/>
    <n v="0"/>
    <x v="0"/>
    <x v="0"/>
    <x v="0"/>
    <s v="D"/>
    <s v="D"/>
    <x v="0"/>
    <x v="0"/>
    <s v="Couple"/>
    <x v="0"/>
    <n v="353"/>
  </r>
  <r>
    <x v="1"/>
    <x v="0"/>
    <x v="1"/>
    <x v="10"/>
    <n v="2"/>
    <n v="0"/>
    <n v="0"/>
    <x v="5"/>
    <x v="2"/>
    <x v="2"/>
    <s v="D"/>
    <s v="D"/>
    <x v="0"/>
    <x v="0"/>
    <s v="Couple"/>
    <x v="0"/>
    <n v="230"/>
  </r>
  <r>
    <x v="1"/>
    <x v="0"/>
    <x v="1"/>
    <x v="10"/>
    <n v="2"/>
    <n v="2"/>
    <n v="0"/>
    <x v="0"/>
    <x v="2"/>
    <x v="2"/>
    <s v="F"/>
    <s v="F"/>
    <x v="0"/>
    <x v="0"/>
    <s v="Single"/>
    <x v="0"/>
    <n v="147"/>
  </r>
  <r>
    <x v="1"/>
    <x v="0"/>
    <x v="1"/>
    <x v="10"/>
    <n v="1"/>
    <n v="0"/>
    <n v="0"/>
    <x v="1"/>
    <x v="0"/>
    <x v="0"/>
    <s v="E"/>
    <s v="E"/>
    <x v="0"/>
    <x v="0"/>
    <s v="Single"/>
    <x v="0"/>
    <n v="115"/>
  </r>
  <r>
    <x v="1"/>
    <x v="0"/>
    <x v="1"/>
    <x v="10"/>
    <n v="2"/>
    <n v="0"/>
    <n v="0"/>
    <x v="5"/>
    <x v="3"/>
    <x v="2"/>
    <s v="E"/>
    <s v="E"/>
    <x v="0"/>
    <x v="0"/>
    <s v="Couple"/>
    <x v="0"/>
    <n v="163"/>
  </r>
  <r>
    <x v="1"/>
    <x v="0"/>
    <x v="1"/>
    <x v="10"/>
    <n v="1"/>
    <n v="0"/>
    <n v="0"/>
    <x v="5"/>
    <x v="7"/>
    <x v="1"/>
    <s v="A"/>
    <s v="A"/>
    <x v="0"/>
    <x v="0"/>
    <s v="Single"/>
    <x v="0"/>
    <n v="426"/>
  </r>
  <r>
    <x v="1"/>
    <x v="0"/>
    <x v="1"/>
    <x v="10"/>
    <n v="1"/>
    <n v="0"/>
    <n v="0"/>
    <x v="40"/>
    <x v="3"/>
    <x v="2"/>
    <s v="A"/>
    <s v="A"/>
    <x v="0"/>
    <x v="2"/>
    <s v="Single"/>
    <x v="0"/>
    <n v="232"/>
  </r>
  <r>
    <x v="1"/>
    <x v="0"/>
    <x v="1"/>
    <x v="10"/>
    <n v="1"/>
    <n v="0"/>
    <n v="0"/>
    <x v="1"/>
    <x v="3"/>
    <x v="2"/>
    <s v="A"/>
    <s v="A"/>
    <x v="0"/>
    <x v="2"/>
    <s v="Single"/>
    <x v="0"/>
    <n v="395"/>
  </r>
  <r>
    <x v="1"/>
    <x v="0"/>
    <x v="1"/>
    <x v="10"/>
    <n v="2"/>
    <n v="0"/>
    <n v="0"/>
    <x v="5"/>
    <x v="0"/>
    <x v="0"/>
    <s v="D"/>
    <s v="D"/>
    <x v="0"/>
    <x v="0"/>
    <s v="Couple"/>
    <x v="0"/>
    <n v="101"/>
  </r>
  <r>
    <x v="1"/>
    <x v="0"/>
    <x v="1"/>
    <x v="10"/>
    <n v="2"/>
    <n v="0"/>
    <n v="0"/>
    <x v="18"/>
    <x v="2"/>
    <x v="2"/>
    <s v="D"/>
    <s v="D"/>
    <x v="0"/>
    <x v="0"/>
    <s v="Couple"/>
    <x v="0"/>
    <n v="465"/>
  </r>
  <r>
    <x v="1"/>
    <x v="0"/>
    <x v="1"/>
    <x v="10"/>
    <n v="2"/>
    <n v="0"/>
    <n v="0"/>
    <x v="13"/>
    <x v="2"/>
    <x v="2"/>
    <s v="A"/>
    <s v="A"/>
    <x v="0"/>
    <x v="0"/>
    <s v="Couple"/>
    <x v="0"/>
    <n v="68"/>
  </r>
  <r>
    <x v="1"/>
    <x v="0"/>
    <x v="1"/>
    <x v="10"/>
    <n v="2"/>
    <n v="0"/>
    <n v="0"/>
    <x v="5"/>
    <x v="2"/>
    <x v="2"/>
    <s v="D"/>
    <s v="D"/>
    <x v="0"/>
    <x v="0"/>
    <s v="Couple"/>
    <x v="0"/>
    <n v="398"/>
  </r>
  <r>
    <x v="1"/>
    <x v="0"/>
    <x v="1"/>
    <x v="10"/>
    <n v="2"/>
    <n v="0"/>
    <n v="0"/>
    <x v="5"/>
    <x v="3"/>
    <x v="2"/>
    <s v="A"/>
    <s v="A"/>
    <x v="0"/>
    <x v="0"/>
    <s v="Couple"/>
    <x v="0"/>
    <n v="254"/>
  </r>
  <r>
    <x v="1"/>
    <x v="0"/>
    <x v="1"/>
    <x v="10"/>
    <n v="2"/>
    <n v="0"/>
    <n v="0"/>
    <x v="12"/>
    <x v="2"/>
    <x v="2"/>
    <s v="A"/>
    <s v="A"/>
    <x v="0"/>
    <x v="0"/>
    <s v="Couple"/>
    <x v="0"/>
    <n v="176"/>
  </r>
  <r>
    <x v="1"/>
    <x v="0"/>
    <x v="1"/>
    <x v="10"/>
    <n v="3"/>
    <n v="0"/>
    <n v="0"/>
    <x v="1"/>
    <x v="3"/>
    <x v="2"/>
    <s v="A"/>
    <s v="D"/>
    <x v="0"/>
    <x v="0"/>
    <s v="Single"/>
    <x v="1"/>
    <n v="445"/>
  </r>
  <r>
    <x v="1"/>
    <x v="0"/>
    <x v="1"/>
    <x v="10"/>
    <n v="2"/>
    <n v="0"/>
    <n v="0"/>
    <x v="32"/>
    <x v="3"/>
    <x v="2"/>
    <s v="E"/>
    <s v="E"/>
    <x v="0"/>
    <x v="0"/>
    <s v="Couple"/>
    <x v="0"/>
    <n v="269"/>
  </r>
  <r>
    <x v="1"/>
    <x v="0"/>
    <x v="1"/>
    <x v="10"/>
    <n v="2"/>
    <n v="0"/>
    <n v="0"/>
    <x v="2"/>
    <x v="2"/>
    <x v="2"/>
    <s v="A"/>
    <s v="A"/>
    <x v="0"/>
    <x v="0"/>
    <s v="Couple"/>
    <x v="0"/>
    <n v="439"/>
  </r>
  <r>
    <x v="1"/>
    <x v="0"/>
    <x v="1"/>
    <x v="10"/>
    <n v="2"/>
    <n v="0"/>
    <n v="0"/>
    <x v="1"/>
    <x v="2"/>
    <x v="2"/>
    <s v="A"/>
    <s v="A"/>
    <x v="0"/>
    <x v="0"/>
    <s v="Couple"/>
    <x v="0"/>
    <n v="204"/>
  </r>
  <r>
    <x v="1"/>
    <x v="0"/>
    <x v="1"/>
    <x v="10"/>
    <n v="2"/>
    <n v="0"/>
    <n v="0"/>
    <x v="44"/>
    <x v="0"/>
    <x v="0"/>
    <s v="A"/>
    <s v="A"/>
    <x v="0"/>
    <x v="0"/>
    <s v="Couple"/>
    <x v="0"/>
    <n v="307"/>
  </r>
  <r>
    <x v="1"/>
    <x v="0"/>
    <x v="1"/>
    <x v="10"/>
    <n v="2"/>
    <n v="0"/>
    <n v="0"/>
    <x v="1"/>
    <x v="2"/>
    <x v="2"/>
    <s v="A"/>
    <s v="A"/>
    <x v="0"/>
    <x v="0"/>
    <s v="Couple"/>
    <x v="0"/>
    <n v="190"/>
  </r>
  <r>
    <x v="1"/>
    <x v="0"/>
    <x v="1"/>
    <x v="10"/>
    <n v="2"/>
    <n v="0"/>
    <n v="0"/>
    <x v="25"/>
    <x v="2"/>
    <x v="2"/>
    <s v="A"/>
    <s v="A"/>
    <x v="0"/>
    <x v="0"/>
    <s v="Couple"/>
    <x v="0"/>
    <n v="415"/>
  </r>
  <r>
    <x v="1"/>
    <x v="0"/>
    <x v="1"/>
    <x v="10"/>
    <n v="1"/>
    <n v="0"/>
    <n v="0"/>
    <x v="0"/>
    <x v="1"/>
    <x v="1"/>
    <s v="A"/>
    <s v="A"/>
    <x v="0"/>
    <x v="0"/>
    <s v="Single"/>
    <x v="0"/>
    <n v="436"/>
  </r>
  <r>
    <x v="1"/>
    <x v="0"/>
    <x v="1"/>
    <x v="10"/>
    <n v="2"/>
    <n v="0"/>
    <n v="0"/>
    <x v="54"/>
    <x v="2"/>
    <x v="2"/>
    <s v="A"/>
    <s v="A"/>
    <x v="0"/>
    <x v="0"/>
    <s v="Couple"/>
    <x v="0"/>
    <n v="128"/>
  </r>
  <r>
    <x v="1"/>
    <x v="0"/>
    <x v="1"/>
    <x v="10"/>
    <n v="1"/>
    <n v="0"/>
    <n v="0"/>
    <x v="42"/>
    <x v="0"/>
    <x v="0"/>
    <s v="A"/>
    <s v="A"/>
    <x v="0"/>
    <x v="0"/>
    <s v="Single"/>
    <x v="0"/>
    <n v="151"/>
  </r>
  <r>
    <x v="1"/>
    <x v="0"/>
    <x v="1"/>
    <x v="10"/>
    <n v="1"/>
    <n v="0"/>
    <n v="0"/>
    <x v="17"/>
    <x v="2"/>
    <x v="2"/>
    <s v="A"/>
    <s v="A"/>
    <x v="0"/>
    <x v="0"/>
    <s v="Single"/>
    <x v="0"/>
    <n v="390"/>
  </r>
  <r>
    <x v="1"/>
    <x v="0"/>
    <x v="1"/>
    <x v="10"/>
    <n v="1"/>
    <n v="0"/>
    <n v="0"/>
    <x v="14"/>
    <x v="0"/>
    <x v="0"/>
    <s v="D"/>
    <s v="A"/>
    <x v="0"/>
    <x v="0"/>
    <s v="Single"/>
    <x v="1"/>
    <n v="114"/>
  </r>
  <r>
    <x v="1"/>
    <x v="0"/>
    <x v="1"/>
    <x v="10"/>
    <n v="1"/>
    <n v="0"/>
    <n v="0"/>
    <x v="4"/>
    <x v="0"/>
    <x v="0"/>
    <s v="E"/>
    <s v="F"/>
    <x v="0"/>
    <x v="0"/>
    <s v="Single"/>
    <x v="1"/>
    <n v="242"/>
  </r>
  <r>
    <x v="1"/>
    <x v="0"/>
    <x v="1"/>
    <x v="10"/>
    <n v="1"/>
    <n v="0"/>
    <n v="0"/>
    <x v="0"/>
    <x v="0"/>
    <x v="0"/>
    <s v="A"/>
    <s v="A"/>
    <x v="0"/>
    <x v="0"/>
    <s v="Single"/>
    <x v="0"/>
    <n v="493"/>
  </r>
  <r>
    <x v="1"/>
    <x v="0"/>
    <x v="1"/>
    <x v="10"/>
    <n v="1"/>
    <n v="0"/>
    <n v="0"/>
    <x v="0"/>
    <x v="3"/>
    <x v="2"/>
    <s v="A"/>
    <s v="A"/>
    <x v="0"/>
    <x v="2"/>
    <s v="Single"/>
    <x v="0"/>
    <n v="134"/>
  </r>
  <r>
    <x v="1"/>
    <x v="0"/>
    <x v="1"/>
    <x v="10"/>
    <n v="2"/>
    <n v="0"/>
    <n v="0"/>
    <x v="13"/>
    <x v="3"/>
    <x v="2"/>
    <s v="A"/>
    <s v="A"/>
    <x v="0"/>
    <x v="0"/>
    <s v="Couple"/>
    <x v="0"/>
    <n v="171"/>
  </r>
  <r>
    <x v="1"/>
    <x v="0"/>
    <x v="1"/>
    <x v="10"/>
    <n v="2"/>
    <n v="0"/>
    <n v="0"/>
    <x v="25"/>
    <x v="2"/>
    <x v="2"/>
    <s v="A"/>
    <s v="A"/>
    <x v="0"/>
    <x v="0"/>
    <s v="Couple"/>
    <x v="0"/>
    <n v="187"/>
  </r>
  <r>
    <x v="1"/>
    <x v="0"/>
    <x v="1"/>
    <x v="10"/>
    <n v="2"/>
    <n v="0"/>
    <n v="0"/>
    <x v="25"/>
    <x v="2"/>
    <x v="2"/>
    <s v="D"/>
    <s v="D"/>
    <x v="0"/>
    <x v="0"/>
    <s v="Couple"/>
    <x v="0"/>
    <n v="205"/>
  </r>
  <r>
    <x v="1"/>
    <x v="0"/>
    <x v="1"/>
    <x v="10"/>
    <n v="1"/>
    <n v="0"/>
    <n v="0"/>
    <x v="0"/>
    <x v="3"/>
    <x v="2"/>
    <s v="A"/>
    <s v="A"/>
    <x v="0"/>
    <x v="0"/>
    <s v="Single"/>
    <x v="0"/>
    <n v="358"/>
  </r>
  <r>
    <x v="1"/>
    <x v="0"/>
    <x v="1"/>
    <x v="10"/>
    <n v="3"/>
    <n v="0"/>
    <n v="0"/>
    <x v="14"/>
    <x v="2"/>
    <x v="2"/>
    <s v="D"/>
    <s v="D"/>
    <x v="0"/>
    <x v="0"/>
    <s v="Single"/>
    <x v="0"/>
    <n v="314"/>
  </r>
  <r>
    <x v="1"/>
    <x v="0"/>
    <x v="1"/>
    <x v="10"/>
    <n v="1"/>
    <n v="0"/>
    <n v="0"/>
    <x v="12"/>
    <x v="2"/>
    <x v="2"/>
    <s v="A"/>
    <s v="A"/>
    <x v="0"/>
    <x v="0"/>
    <s v="Single"/>
    <x v="0"/>
    <n v="400"/>
  </r>
  <r>
    <x v="1"/>
    <x v="0"/>
    <x v="1"/>
    <x v="10"/>
    <n v="1"/>
    <n v="0"/>
    <n v="0"/>
    <x v="17"/>
    <x v="2"/>
    <x v="2"/>
    <s v="A"/>
    <s v="A"/>
    <x v="0"/>
    <x v="0"/>
    <s v="Single"/>
    <x v="0"/>
    <n v="134"/>
  </r>
  <r>
    <x v="1"/>
    <x v="0"/>
    <x v="1"/>
    <x v="10"/>
    <n v="2"/>
    <n v="0"/>
    <n v="0"/>
    <x v="5"/>
    <x v="2"/>
    <x v="2"/>
    <s v="A"/>
    <s v="A"/>
    <x v="0"/>
    <x v="0"/>
    <s v="Couple"/>
    <x v="0"/>
    <n v="415"/>
  </r>
  <r>
    <x v="1"/>
    <x v="0"/>
    <x v="1"/>
    <x v="10"/>
    <n v="2"/>
    <n v="0"/>
    <n v="0"/>
    <x v="5"/>
    <x v="2"/>
    <x v="2"/>
    <s v="A"/>
    <s v="B"/>
    <x v="0"/>
    <x v="0"/>
    <s v="Couple"/>
    <x v="1"/>
    <n v="76"/>
  </r>
  <r>
    <x v="1"/>
    <x v="0"/>
    <x v="1"/>
    <x v="10"/>
    <n v="2"/>
    <n v="0"/>
    <n v="0"/>
    <x v="5"/>
    <x v="2"/>
    <x v="2"/>
    <s v="A"/>
    <s v="B"/>
    <x v="0"/>
    <x v="0"/>
    <s v="Couple"/>
    <x v="1"/>
    <n v="372"/>
  </r>
  <r>
    <x v="1"/>
    <x v="0"/>
    <x v="1"/>
    <x v="10"/>
    <n v="2"/>
    <n v="0"/>
    <n v="0"/>
    <x v="5"/>
    <x v="2"/>
    <x v="2"/>
    <s v="A"/>
    <s v="A"/>
    <x v="0"/>
    <x v="0"/>
    <s v="Couple"/>
    <x v="0"/>
    <n v="474"/>
  </r>
  <r>
    <x v="1"/>
    <x v="0"/>
    <x v="1"/>
    <x v="10"/>
    <n v="2"/>
    <n v="0"/>
    <n v="0"/>
    <x v="5"/>
    <x v="0"/>
    <x v="0"/>
    <s v="D"/>
    <s v="D"/>
    <x v="0"/>
    <x v="0"/>
    <s v="Couple"/>
    <x v="0"/>
    <n v="500"/>
  </r>
  <r>
    <x v="1"/>
    <x v="0"/>
    <x v="1"/>
    <x v="10"/>
    <n v="1"/>
    <n v="0"/>
    <n v="0"/>
    <x v="17"/>
    <x v="1"/>
    <x v="1"/>
    <s v="A"/>
    <s v="A"/>
    <x v="0"/>
    <x v="0"/>
    <s v="Single"/>
    <x v="0"/>
    <n v="172"/>
  </r>
  <r>
    <x v="1"/>
    <x v="0"/>
    <x v="1"/>
    <x v="10"/>
    <n v="1"/>
    <n v="0"/>
    <n v="0"/>
    <x v="42"/>
    <x v="2"/>
    <x v="2"/>
    <s v="A"/>
    <s v="D"/>
    <x v="0"/>
    <x v="0"/>
    <s v="Single"/>
    <x v="1"/>
    <n v="122"/>
  </r>
  <r>
    <x v="1"/>
    <x v="0"/>
    <x v="1"/>
    <x v="10"/>
    <n v="1"/>
    <n v="0"/>
    <n v="0"/>
    <x v="0"/>
    <x v="3"/>
    <x v="2"/>
    <s v="A"/>
    <s v="A"/>
    <x v="0"/>
    <x v="0"/>
    <s v="Single"/>
    <x v="0"/>
    <n v="363"/>
  </r>
  <r>
    <x v="1"/>
    <x v="0"/>
    <x v="2"/>
    <x v="10"/>
    <n v="1"/>
    <n v="0"/>
    <n v="0"/>
    <x v="17"/>
    <x v="3"/>
    <x v="2"/>
    <s v="D"/>
    <s v="D"/>
    <x v="0"/>
    <x v="3"/>
    <s v="Single"/>
    <x v="0"/>
    <n v="152"/>
  </r>
  <r>
    <x v="1"/>
    <x v="0"/>
    <x v="2"/>
    <x v="10"/>
    <n v="1"/>
    <n v="0"/>
    <n v="0"/>
    <x v="17"/>
    <x v="3"/>
    <x v="2"/>
    <s v="A"/>
    <s v="A"/>
    <x v="0"/>
    <x v="2"/>
    <s v="Single"/>
    <x v="0"/>
    <n v="348"/>
  </r>
  <r>
    <x v="1"/>
    <x v="0"/>
    <x v="1"/>
    <x v="10"/>
    <n v="2"/>
    <n v="0"/>
    <n v="0"/>
    <x v="12"/>
    <x v="2"/>
    <x v="2"/>
    <s v="A"/>
    <s v="A"/>
    <x v="0"/>
    <x v="0"/>
    <s v="Couple"/>
    <x v="0"/>
    <n v="498"/>
  </r>
  <r>
    <x v="1"/>
    <x v="0"/>
    <x v="1"/>
    <x v="10"/>
    <n v="1"/>
    <n v="0"/>
    <n v="0"/>
    <x v="12"/>
    <x v="3"/>
    <x v="2"/>
    <s v="A"/>
    <s v="A"/>
    <x v="0"/>
    <x v="2"/>
    <s v="Single"/>
    <x v="0"/>
    <n v="326"/>
  </r>
  <r>
    <x v="1"/>
    <x v="0"/>
    <x v="1"/>
    <x v="10"/>
    <n v="2"/>
    <n v="0"/>
    <n v="0"/>
    <x v="17"/>
    <x v="2"/>
    <x v="2"/>
    <s v="A"/>
    <s v="A"/>
    <x v="0"/>
    <x v="0"/>
    <s v="Couple"/>
    <x v="0"/>
    <n v="397"/>
  </r>
  <r>
    <x v="1"/>
    <x v="0"/>
    <x v="1"/>
    <x v="10"/>
    <n v="2"/>
    <n v="0"/>
    <n v="0"/>
    <x v="12"/>
    <x v="3"/>
    <x v="2"/>
    <s v="A"/>
    <s v="A"/>
    <x v="0"/>
    <x v="2"/>
    <s v="Couple"/>
    <x v="0"/>
    <n v="103"/>
  </r>
  <r>
    <x v="1"/>
    <x v="0"/>
    <x v="1"/>
    <x v="10"/>
    <n v="2"/>
    <n v="0"/>
    <n v="0"/>
    <x v="12"/>
    <x v="3"/>
    <x v="2"/>
    <s v="A"/>
    <s v="A"/>
    <x v="0"/>
    <x v="2"/>
    <s v="Couple"/>
    <x v="0"/>
    <n v="109"/>
  </r>
  <r>
    <x v="1"/>
    <x v="0"/>
    <x v="1"/>
    <x v="10"/>
    <n v="2"/>
    <n v="0"/>
    <n v="0"/>
    <x v="12"/>
    <x v="3"/>
    <x v="2"/>
    <s v="A"/>
    <s v="A"/>
    <x v="0"/>
    <x v="2"/>
    <s v="Couple"/>
    <x v="0"/>
    <n v="152"/>
  </r>
  <r>
    <x v="1"/>
    <x v="0"/>
    <x v="1"/>
    <x v="10"/>
    <n v="1"/>
    <n v="0"/>
    <n v="0"/>
    <x v="3"/>
    <x v="0"/>
    <x v="0"/>
    <s v="A"/>
    <s v="B"/>
    <x v="0"/>
    <x v="0"/>
    <s v="Single"/>
    <x v="1"/>
    <n v="458"/>
  </r>
  <r>
    <x v="1"/>
    <x v="0"/>
    <x v="1"/>
    <x v="10"/>
    <n v="2"/>
    <n v="0"/>
    <n v="0"/>
    <x v="5"/>
    <x v="3"/>
    <x v="2"/>
    <s v="D"/>
    <s v="D"/>
    <x v="0"/>
    <x v="0"/>
    <s v="Couple"/>
    <x v="0"/>
    <n v="125"/>
  </r>
  <r>
    <x v="1"/>
    <x v="0"/>
    <x v="1"/>
    <x v="10"/>
    <n v="2"/>
    <n v="0"/>
    <n v="0"/>
    <x v="0"/>
    <x v="2"/>
    <x v="2"/>
    <s v="A"/>
    <s v="A"/>
    <x v="0"/>
    <x v="0"/>
    <s v="Couple"/>
    <x v="0"/>
    <n v="332"/>
  </r>
  <r>
    <x v="1"/>
    <x v="0"/>
    <x v="1"/>
    <x v="10"/>
    <n v="2"/>
    <n v="0"/>
    <n v="0"/>
    <x v="5"/>
    <x v="3"/>
    <x v="2"/>
    <s v="D"/>
    <s v="D"/>
    <x v="0"/>
    <x v="0"/>
    <s v="Couple"/>
    <x v="0"/>
    <n v="370"/>
  </r>
  <r>
    <x v="1"/>
    <x v="0"/>
    <x v="1"/>
    <x v="10"/>
    <n v="2"/>
    <n v="0"/>
    <n v="0"/>
    <x v="5"/>
    <x v="3"/>
    <x v="2"/>
    <s v="A"/>
    <s v="A"/>
    <x v="0"/>
    <x v="0"/>
    <s v="Couple"/>
    <x v="0"/>
    <n v="288"/>
  </r>
  <r>
    <x v="1"/>
    <x v="0"/>
    <x v="1"/>
    <x v="10"/>
    <n v="2"/>
    <n v="0"/>
    <n v="0"/>
    <x v="1"/>
    <x v="2"/>
    <x v="2"/>
    <s v="A"/>
    <s v="A"/>
    <x v="0"/>
    <x v="0"/>
    <s v="Couple"/>
    <x v="0"/>
    <n v="228"/>
  </r>
  <r>
    <x v="1"/>
    <x v="0"/>
    <x v="1"/>
    <x v="10"/>
    <n v="2"/>
    <n v="0"/>
    <n v="0"/>
    <x v="5"/>
    <x v="2"/>
    <x v="2"/>
    <s v="D"/>
    <s v="D"/>
    <x v="0"/>
    <x v="0"/>
    <s v="Couple"/>
    <x v="0"/>
    <n v="366"/>
  </r>
  <r>
    <x v="1"/>
    <x v="0"/>
    <x v="1"/>
    <x v="10"/>
    <n v="1"/>
    <n v="0"/>
    <n v="0"/>
    <x v="12"/>
    <x v="3"/>
    <x v="2"/>
    <s v="A"/>
    <s v="A"/>
    <x v="0"/>
    <x v="2"/>
    <s v="Single"/>
    <x v="0"/>
    <n v="495"/>
  </r>
  <r>
    <x v="1"/>
    <x v="0"/>
    <x v="1"/>
    <x v="10"/>
    <n v="2"/>
    <n v="0"/>
    <n v="0"/>
    <x v="12"/>
    <x v="3"/>
    <x v="2"/>
    <s v="A"/>
    <s v="A"/>
    <x v="0"/>
    <x v="2"/>
    <s v="Couple"/>
    <x v="0"/>
    <n v="355"/>
  </r>
  <r>
    <x v="1"/>
    <x v="0"/>
    <x v="1"/>
    <x v="10"/>
    <n v="2"/>
    <n v="0"/>
    <n v="0"/>
    <x v="12"/>
    <x v="3"/>
    <x v="2"/>
    <s v="A"/>
    <s v="A"/>
    <x v="0"/>
    <x v="2"/>
    <s v="Couple"/>
    <x v="0"/>
    <n v="287"/>
  </r>
  <r>
    <x v="1"/>
    <x v="0"/>
    <x v="1"/>
    <x v="10"/>
    <n v="2"/>
    <n v="0"/>
    <n v="0"/>
    <x v="5"/>
    <x v="2"/>
    <x v="2"/>
    <s v="D"/>
    <s v="D"/>
    <x v="0"/>
    <x v="0"/>
    <s v="Couple"/>
    <x v="0"/>
    <n v="73"/>
  </r>
  <r>
    <x v="1"/>
    <x v="0"/>
    <x v="1"/>
    <x v="10"/>
    <n v="2"/>
    <n v="0"/>
    <n v="0"/>
    <x v="12"/>
    <x v="3"/>
    <x v="2"/>
    <s v="A"/>
    <s v="A"/>
    <x v="0"/>
    <x v="2"/>
    <s v="Couple"/>
    <x v="0"/>
    <n v="108"/>
  </r>
  <r>
    <x v="1"/>
    <x v="0"/>
    <x v="1"/>
    <x v="10"/>
    <n v="2"/>
    <n v="0"/>
    <n v="0"/>
    <x v="29"/>
    <x v="2"/>
    <x v="2"/>
    <s v="A"/>
    <s v="A"/>
    <x v="0"/>
    <x v="0"/>
    <s v="Couple"/>
    <x v="0"/>
    <n v="345"/>
  </r>
  <r>
    <x v="1"/>
    <x v="0"/>
    <x v="1"/>
    <x v="10"/>
    <n v="2"/>
    <n v="0"/>
    <n v="0"/>
    <x v="12"/>
    <x v="3"/>
    <x v="2"/>
    <s v="A"/>
    <s v="A"/>
    <x v="0"/>
    <x v="2"/>
    <s v="Couple"/>
    <x v="0"/>
    <n v="248"/>
  </r>
  <r>
    <x v="1"/>
    <x v="0"/>
    <x v="1"/>
    <x v="10"/>
    <n v="2"/>
    <n v="0"/>
    <n v="0"/>
    <x v="5"/>
    <x v="2"/>
    <x v="2"/>
    <s v="A"/>
    <s v="B"/>
    <x v="0"/>
    <x v="0"/>
    <s v="Couple"/>
    <x v="1"/>
    <n v="401"/>
  </r>
  <r>
    <x v="1"/>
    <x v="0"/>
    <x v="1"/>
    <x v="10"/>
    <n v="1"/>
    <n v="0"/>
    <n v="0"/>
    <x v="3"/>
    <x v="0"/>
    <x v="0"/>
    <s v="A"/>
    <s v="B"/>
    <x v="0"/>
    <x v="0"/>
    <s v="Single"/>
    <x v="1"/>
    <n v="478"/>
  </r>
  <r>
    <x v="1"/>
    <x v="0"/>
    <x v="1"/>
    <x v="10"/>
    <n v="2"/>
    <n v="0"/>
    <n v="0"/>
    <x v="1"/>
    <x v="2"/>
    <x v="2"/>
    <s v="A"/>
    <s v="A"/>
    <x v="0"/>
    <x v="0"/>
    <s v="Couple"/>
    <x v="0"/>
    <n v="365"/>
  </r>
  <r>
    <x v="1"/>
    <x v="0"/>
    <x v="1"/>
    <x v="10"/>
    <n v="2"/>
    <n v="0"/>
    <n v="0"/>
    <x v="2"/>
    <x v="0"/>
    <x v="0"/>
    <s v="G"/>
    <s v="G"/>
    <x v="0"/>
    <x v="0"/>
    <s v="Couple"/>
    <x v="0"/>
    <n v="386"/>
  </r>
  <r>
    <x v="1"/>
    <x v="0"/>
    <x v="1"/>
    <x v="10"/>
    <n v="2"/>
    <n v="0"/>
    <n v="0"/>
    <x v="25"/>
    <x v="2"/>
    <x v="2"/>
    <s v="D"/>
    <s v="D"/>
    <x v="0"/>
    <x v="0"/>
    <s v="Couple"/>
    <x v="0"/>
    <n v="189"/>
  </r>
  <r>
    <x v="1"/>
    <x v="0"/>
    <x v="1"/>
    <x v="10"/>
    <n v="1"/>
    <n v="0"/>
    <n v="0"/>
    <x v="5"/>
    <x v="2"/>
    <x v="2"/>
    <s v="A"/>
    <s v="A"/>
    <x v="0"/>
    <x v="0"/>
    <s v="Single"/>
    <x v="0"/>
    <n v="130"/>
  </r>
  <r>
    <x v="1"/>
    <x v="0"/>
    <x v="1"/>
    <x v="10"/>
    <n v="1"/>
    <n v="0"/>
    <n v="0"/>
    <x v="1"/>
    <x v="3"/>
    <x v="2"/>
    <s v="A"/>
    <s v="A"/>
    <x v="0"/>
    <x v="0"/>
    <s v="Single"/>
    <x v="0"/>
    <n v="395"/>
  </r>
  <r>
    <x v="1"/>
    <x v="0"/>
    <x v="1"/>
    <x v="10"/>
    <n v="2"/>
    <n v="0"/>
    <n v="0"/>
    <x v="0"/>
    <x v="4"/>
    <x v="0"/>
    <s v="A"/>
    <s v="A"/>
    <x v="0"/>
    <x v="0"/>
    <s v="Couple"/>
    <x v="0"/>
    <n v="310"/>
  </r>
  <r>
    <x v="1"/>
    <x v="0"/>
    <x v="1"/>
    <x v="10"/>
    <n v="2"/>
    <n v="0"/>
    <n v="0"/>
    <x v="21"/>
    <x v="2"/>
    <x v="2"/>
    <s v="A"/>
    <s v="A"/>
    <x v="0"/>
    <x v="0"/>
    <s v="Couple"/>
    <x v="0"/>
    <n v="124"/>
  </r>
  <r>
    <x v="1"/>
    <x v="0"/>
    <x v="1"/>
    <x v="10"/>
    <n v="2"/>
    <n v="0"/>
    <n v="0"/>
    <x v="3"/>
    <x v="2"/>
    <x v="2"/>
    <s v="A"/>
    <s v="A"/>
    <x v="0"/>
    <x v="0"/>
    <s v="Couple"/>
    <x v="0"/>
    <n v="276"/>
  </r>
  <r>
    <x v="1"/>
    <x v="0"/>
    <x v="1"/>
    <x v="10"/>
    <n v="2"/>
    <n v="0"/>
    <n v="0"/>
    <x v="5"/>
    <x v="2"/>
    <x v="2"/>
    <s v="A"/>
    <s v="A"/>
    <x v="0"/>
    <x v="0"/>
    <s v="Couple"/>
    <x v="0"/>
    <n v="477"/>
  </r>
  <r>
    <x v="1"/>
    <x v="0"/>
    <x v="1"/>
    <x v="10"/>
    <n v="2"/>
    <n v="0"/>
    <n v="0"/>
    <x v="13"/>
    <x v="2"/>
    <x v="2"/>
    <s v="A"/>
    <s v="A"/>
    <x v="0"/>
    <x v="0"/>
    <s v="Couple"/>
    <x v="0"/>
    <n v="90"/>
  </r>
  <r>
    <x v="1"/>
    <x v="0"/>
    <x v="1"/>
    <x v="10"/>
    <n v="2"/>
    <n v="0"/>
    <n v="0"/>
    <x v="0"/>
    <x v="2"/>
    <x v="2"/>
    <s v="A"/>
    <s v="A"/>
    <x v="0"/>
    <x v="0"/>
    <s v="Couple"/>
    <x v="0"/>
    <n v="241"/>
  </r>
  <r>
    <x v="1"/>
    <x v="0"/>
    <x v="1"/>
    <x v="10"/>
    <n v="2"/>
    <n v="1"/>
    <n v="0"/>
    <x v="25"/>
    <x v="2"/>
    <x v="2"/>
    <s v="A"/>
    <s v="B"/>
    <x v="0"/>
    <x v="0"/>
    <s v="Family"/>
    <x v="1"/>
    <n v="249"/>
  </r>
  <r>
    <x v="1"/>
    <x v="0"/>
    <x v="1"/>
    <x v="10"/>
    <n v="2"/>
    <n v="0"/>
    <n v="0"/>
    <x v="1"/>
    <x v="2"/>
    <x v="2"/>
    <s v="A"/>
    <s v="A"/>
    <x v="0"/>
    <x v="0"/>
    <s v="Couple"/>
    <x v="0"/>
    <n v="137"/>
  </r>
  <r>
    <x v="1"/>
    <x v="0"/>
    <x v="1"/>
    <x v="10"/>
    <n v="2"/>
    <n v="0"/>
    <n v="0"/>
    <x v="8"/>
    <x v="2"/>
    <x v="2"/>
    <s v="D"/>
    <s v="D"/>
    <x v="0"/>
    <x v="0"/>
    <s v="Couple"/>
    <x v="0"/>
    <n v="206"/>
  </r>
  <r>
    <x v="1"/>
    <x v="0"/>
    <x v="1"/>
    <x v="10"/>
    <n v="2"/>
    <n v="0"/>
    <n v="0"/>
    <x v="0"/>
    <x v="1"/>
    <x v="1"/>
    <s v="A"/>
    <s v="A"/>
    <x v="0"/>
    <x v="0"/>
    <s v="Couple"/>
    <x v="0"/>
    <n v="359"/>
  </r>
  <r>
    <x v="1"/>
    <x v="0"/>
    <x v="1"/>
    <x v="10"/>
    <n v="1"/>
    <n v="0"/>
    <n v="0"/>
    <x v="22"/>
    <x v="2"/>
    <x v="2"/>
    <s v="A"/>
    <s v="A"/>
    <x v="0"/>
    <x v="0"/>
    <s v="Single"/>
    <x v="0"/>
    <n v="288"/>
  </r>
  <r>
    <x v="1"/>
    <x v="0"/>
    <x v="1"/>
    <x v="10"/>
    <n v="1"/>
    <n v="0"/>
    <n v="0"/>
    <x v="1"/>
    <x v="3"/>
    <x v="2"/>
    <s v="A"/>
    <s v="D"/>
    <x v="0"/>
    <x v="0"/>
    <s v="Single"/>
    <x v="1"/>
    <n v="70"/>
  </r>
  <r>
    <x v="1"/>
    <x v="0"/>
    <x v="1"/>
    <x v="10"/>
    <n v="2"/>
    <n v="0"/>
    <n v="0"/>
    <x v="0"/>
    <x v="0"/>
    <x v="0"/>
    <s v="A"/>
    <s v="A"/>
    <x v="0"/>
    <x v="0"/>
    <s v="Couple"/>
    <x v="0"/>
    <n v="321"/>
  </r>
  <r>
    <x v="1"/>
    <x v="0"/>
    <x v="1"/>
    <x v="10"/>
    <n v="2"/>
    <n v="0"/>
    <n v="0"/>
    <x v="2"/>
    <x v="0"/>
    <x v="0"/>
    <s v="E"/>
    <s v="E"/>
    <x v="0"/>
    <x v="2"/>
    <s v="Couple"/>
    <x v="0"/>
    <n v="219"/>
  </r>
  <r>
    <x v="1"/>
    <x v="0"/>
    <x v="1"/>
    <x v="10"/>
    <n v="2"/>
    <n v="0"/>
    <n v="0"/>
    <x v="2"/>
    <x v="0"/>
    <x v="0"/>
    <s v="E"/>
    <s v="E"/>
    <x v="0"/>
    <x v="2"/>
    <s v="Couple"/>
    <x v="0"/>
    <n v="474"/>
  </r>
  <r>
    <x v="1"/>
    <x v="0"/>
    <x v="1"/>
    <x v="10"/>
    <n v="1"/>
    <n v="0"/>
    <n v="0"/>
    <x v="3"/>
    <x v="1"/>
    <x v="1"/>
    <s v="A"/>
    <s v="A"/>
    <x v="0"/>
    <x v="2"/>
    <s v="Single"/>
    <x v="0"/>
    <n v="200"/>
  </r>
  <r>
    <x v="1"/>
    <x v="0"/>
    <x v="1"/>
    <x v="10"/>
    <n v="2"/>
    <n v="0"/>
    <n v="0"/>
    <x v="2"/>
    <x v="2"/>
    <x v="2"/>
    <s v="A"/>
    <s v="A"/>
    <x v="0"/>
    <x v="0"/>
    <s v="Couple"/>
    <x v="0"/>
    <n v="423"/>
  </r>
  <r>
    <x v="1"/>
    <x v="0"/>
    <x v="1"/>
    <x v="10"/>
    <n v="1"/>
    <n v="0"/>
    <n v="0"/>
    <x v="4"/>
    <x v="2"/>
    <x v="2"/>
    <s v="A"/>
    <s v="A"/>
    <x v="0"/>
    <x v="0"/>
    <s v="Single"/>
    <x v="0"/>
    <n v="143"/>
  </r>
  <r>
    <x v="1"/>
    <x v="0"/>
    <x v="1"/>
    <x v="10"/>
    <n v="1"/>
    <n v="0"/>
    <n v="0"/>
    <x v="5"/>
    <x v="2"/>
    <x v="2"/>
    <s v="A"/>
    <s v="A"/>
    <x v="0"/>
    <x v="0"/>
    <s v="Single"/>
    <x v="0"/>
    <n v="330"/>
  </r>
  <r>
    <x v="1"/>
    <x v="0"/>
    <x v="1"/>
    <x v="10"/>
    <n v="1"/>
    <n v="0"/>
    <n v="0"/>
    <x v="21"/>
    <x v="5"/>
    <x v="2"/>
    <s v="A"/>
    <s v="A"/>
    <x v="0"/>
    <x v="2"/>
    <s v="Single"/>
    <x v="0"/>
    <n v="466"/>
  </r>
  <r>
    <x v="1"/>
    <x v="0"/>
    <x v="1"/>
    <x v="10"/>
    <n v="1"/>
    <n v="0"/>
    <n v="0"/>
    <x v="21"/>
    <x v="5"/>
    <x v="2"/>
    <s v="A"/>
    <s v="A"/>
    <x v="0"/>
    <x v="2"/>
    <s v="Single"/>
    <x v="0"/>
    <n v="352"/>
  </r>
  <r>
    <x v="1"/>
    <x v="0"/>
    <x v="1"/>
    <x v="10"/>
    <n v="1"/>
    <n v="0"/>
    <n v="0"/>
    <x v="12"/>
    <x v="2"/>
    <x v="2"/>
    <s v="A"/>
    <s v="A"/>
    <x v="0"/>
    <x v="0"/>
    <s v="Single"/>
    <x v="0"/>
    <n v="115"/>
  </r>
  <r>
    <x v="1"/>
    <x v="0"/>
    <x v="1"/>
    <x v="10"/>
    <n v="2"/>
    <n v="0"/>
    <n v="0"/>
    <x v="0"/>
    <x v="3"/>
    <x v="2"/>
    <s v="A"/>
    <s v="A"/>
    <x v="0"/>
    <x v="0"/>
    <s v="Couple"/>
    <x v="0"/>
    <n v="195"/>
  </r>
  <r>
    <x v="1"/>
    <x v="0"/>
    <x v="1"/>
    <x v="10"/>
    <n v="2"/>
    <n v="0"/>
    <n v="0"/>
    <x v="10"/>
    <x v="1"/>
    <x v="1"/>
    <s v="A"/>
    <s v="A"/>
    <x v="0"/>
    <x v="2"/>
    <s v="Couple"/>
    <x v="0"/>
    <n v="380"/>
  </r>
  <r>
    <x v="1"/>
    <x v="0"/>
    <x v="1"/>
    <x v="10"/>
    <n v="1"/>
    <n v="0"/>
    <n v="0"/>
    <x v="12"/>
    <x v="2"/>
    <x v="2"/>
    <s v="A"/>
    <s v="A"/>
    <x v="0"/>
    <x v="0"/>
    <s v="Single"/>
    <x v="0"/>
    <n v="99"/>
  </r>
  <r>
    <x v="1"/>
    <x v="0"/>
    <x v="1"/>
    <x v="10"/>
    <n v="2"/>
    <n v="0"/>
    <n v="0"/>
    <x v="0"/>
    <x v="2"/>
    <x v="2"/>
    <s v="A"/>
    <s v="A"/>
    <x v="0"/>
    <x v="0"/>
    <s v="Couple"/>
    <x v="0"/>
    <n v="402"/>
  </r>
  <r>
    <x v="1"/>
    <x v="0"/>
    <x v="1"/>
    <x v="10"/>
    <n v="1"/>
    <n v="0"/>
    <n v="0"/>
    <x v="21"/>
    <x v="5"/>
    <x v="2"/>
    <s v="A"/>
    <s v="A"/>
    <x v="0"/>
    <x v="2"/>
    <s v="Single"/>
    <x v="0"/>
    <n v="277"/>
  </r>
  <r>
    <x v="1"/>
    <x v="0"/>
    <x v="1"/>
    <x v="10"/>
    <n v="2"/>
    <n v="1"/>
    <n v="0"/>
    <x v="4"/>
    <x v="2"/>
    <x v="2"/>
    <s v="A"/>
    <s v="D"/>
    <x v="0"/>
    <x v="2"/>
    <s v="Family"/>
    <x v="1"/>
    <n v="420"/>
  </r>
  <r>
    <x v="1"/>
    <x v="0"/>
    <x v="1"/>
    <x v="10"/>
    <n v="2"/>
    <n v="0"/>
    <n v="1"/>
    <x v="4"/>
    <x v="2"/>
    <x v="2"/>
    <s v="D"/>
    <s v="D"/>
    <x v="0"/>
    <x v="2"/>
    <s v="Single"/>
    <x v="0"/>
    <n v="80"/>
  </r>
  <r>
    <x v="1"/>
    <x v="0"/>
    <x v="1"/>
    <x v="10"/>
    <n v="1"/>
    <n v="0"/>
    <n v="0"/>
    <x v="21"/>
    <x v="5"/>
    <x v="2"/>
    <s v="A"/>
    <s v="A"/>
    <x v="0"/>
    <x v="2"/>
    <s v="Single"/>
    <x v="0"/>
    <n v="187"/>
  </r>
  <r>
    <x v="1"/>
    <x v="0"/>
    <x v="1"/>
    <x v="10"/>
    <n v="1"/>
    <n v="0"/>
    <n v="0"/>
    <x v="12"/>
    <x v="2"/>
    <x v="2"/>
    <s v="A"/>
    <s v="A"/>
    <x v="0"/>
    <x v="0"/>
    <s v="Single"/>
    <x v="0"/>
    <n v="448"/>
  </r>
  <r>
    <x v="1"/>
    <x v="0"/>
    <x v="1"/>
    <x v="10"/>
    <n v="1"/>
    <n v="0"/>
    <n v="0"/>
    <x v="21"/>
    <x v="5"/>
    <x v="2"/>
    <s v="A"/>
    <s v="A"/>
    <x v="0"/>
    <x v="2"/>
    <s v="Single"/>
    <x v="0"/>
    <n v="264"/>
  </r>
  <r>
    <x v="1"/>
    <x v="0"/>
    <x v="1"/>
    <x v="10"/>
    <n v="1"/>
    <n v="0"/>
    <n v="0"/>
    <x v="0"/>
    <x v="5"/>
    <x v="2"/>
    <s v="A"/>
    <s v="A"/>
    <x v="0"/>
    <x v="2"/>
    <s v="Single"/>
    <x v="0"/>
    <n v="468"/>
  </r>
  <r>
    <x v="1"/>
    <x v="0"/>
    <x v="1"/>
    <x v="10"/>
    <n v="1"/>
    <n v="0"/>
    <n v="0"/>
    <x v="21"/>
    <x v="5"/>
    <x v="2"/>
    <s v="A"/>
    <s v="A"/>
    <x v="0"/>
    <x v="2"/>
    <s v="Single"/>
    <x v="0"/>
    <n v="276"/>
  </r>
  <r>
    <x v="1"/>
    <x v="0"/>
    <x v="1"/>
    <x v="10"/>
    <n v="1"/>
    <n v="0"/>
    <n v="0"/>
    <x v="21"/>
    <x v="5"/>
    <x v="2"/>
    <s v="A"/>
    <s v="A"/>
    <x v="0"/>
    <x v="2"/>
    <s v="Single"/>
    <x v="0"/>
    <n v="138"/>
  </r>
  <r>
    <x v="1"/>
    <x v="0"/>
    <x v="1"/>
    <x v="10"/>
    <n v="1"/>
    <n v="0"/>
    <n v="0"/>
    <x v="4"/>
    <x v="2"/>
    <x v="2"/>
    <s v="A"/>
    <s v="A"/>
    <x v="0"/>
    <x v="0"/>
    <s v="Single"/>
    <x v="0"/>
    <n v="157"/>
  </r>
  <r>
    <x v="1"/>
    <x v="0"/>
    <x v="1"/>
    <x v="10"/>
    <n v="2"/>
    <n v="0"/>
    <n v="0"/>
    <x v="10"/>
    <x v="1"/>
    <x v="1"/>
    <s v="A"/>
    <s v="A"/>
    <x v="0"/>
    <x v="2"/>
    <s v="Couple"/>
    <x v="0"/>
    <n v="255"/>
  </r>
  <r>
    <x v="1"/>
    <x v="0"/>
    <x v="1"/>
    <x v="10"/>
    <n v="2"/>
    <n v="0"/>
    <n v="0"/>
    <x v="10"/>
    <x v="1"/>
    <x v="1"/>
    <s v="A"/>
    <s v="A"/>
    <x v="0"/>
    <x v="2"/>
    <s v="Couple"/>
    <x v="0"/>
    <n v="93"/>
  </r>
  <r>
    <x v="1"/>
    <x v="0"/>
    <x v="1"/>
    <x v="10"/>
    <n v="2"/>
    <n v="0"/>
    <n v="0"/>
    <x v="34"/>
    <x v="1"/>
    <x v="1"/>
    <s v="A"/>
    <s v="A"/>
    <x v="0"/>
    <x v="2"/>
    <s v="Couple"/>
    <x v="0"/>
    <n v="83"/>
  </r>
  <r>
    <x v="1"/>
    <x v="0"/>
    <x v="1"/>
    <x v="10"/>
    <n v="2"/>
    <n v="0"/>
    <n v="0"/>
    <x v="75"/>
    <x v="1"/>
    <x v="1"/>
    <s v="A"/>
    <s v="A"/>
    <x v="0"/>
    <x v="2"/>
    <s v="Couple"/>
    <x v="0"/>
    <n v="371"/>
  </r>
  <r>
    <x v="1"/>
    <x v="0"/>
    <x v="1"/>
    <x v="10"/>
    <n v="2"/>
    <n v="0"/>
    <n v="0"/>
    <x v="41"/>
    <x v="1"/>
    <x v="1"/>
    <s v="A"/>
    <s v="A"/>
    <x v="0"/>
    <x v="2"/>
    <s v="Couple"/>
    <x v="0"/>
    <n v="464"/>
  </r>
  <r>
    <x v="1"/>
    <x v="0"/>
    <x v="1"/>
    <x v="10"/>
    <n v="2"/>
    <n v="0"/>
    <n v="0"/>
    <x v="17"/>
    <x v="1"/>
    <x v="1"/>
    <s v="A"/>
    <s v="A"/>
    <x v="0"/>
    <x v="2"/>
    <s v="Couple"/>
    <x v="0"/>
    <n v="179"/>
  </r>
  <r>
    <x v="1"/>
    <x v="0"/>
    <x v="1"/>
    <x v="10"/>
    <n v="2"/>
    <n v="0"/>
    <n v="0"/>
    <x v="10"/>
    <x v="1"/>
    <x v="1"/>
    <s v="A"/>
    <s v="A"/>
    <x v="0"/>
    <x v="2"/>
    <s v="Couple"/>
    <x v="0"/>
    <n v="227"/>
  </r>
  <r>
    <x v="1"/>
    <x v="0"/>
    <x v="1"/>
    <x v="10"/>
    <n v="2"/>
    <n v="0"/>
    <n v="0"/>
    <x v="66"/>
    <x v="1"/>
    <x v="1"/>
    <s v="A"/>
    <s v="A"/>
    <x v="0"/>
    <x v="2"/>
    <s v="Couple"/>
    <x v="0"/>
    <n v="189"/>
  </r>
  <r>
    <x v="1"/>
    <x v="0"/>
    <x v="1"/>
    <x v="10"/>
    <n v="2"/>
    <n v="0"/>
    <n v="0"/>
    <x v="1"/>
    <x v="3"/>
    <x v="2"/>
    <s v="A"/>
    <s v="B"/>
    <x v="0"/>
    <x v="0"/>
    <s v="Couple"/>
    <x v="1"/>
    <n v="349"/>
  </r>
  <r>
    <x v="1"/>
    <x v="0"/>
    <x v="1"/>
    <x v="10"/>
    <n v="2"/>
    <n v="0"/>
    <n v="0"/>
    <x v="66"/>
    <x v="1"/>
    <x v="1"/>
    <s v="A"/>
    <s v="A"/>
    <x v="0"/>
    <x v="2"/>
    <s v="Couple"/>
    <x v="0"/>
    <n v="356"/>
  </r>
  <r>
    <x v="1"/>
    <x v="0"/>
    <x v="1"/>
    <x v="10"/>
    <n v="2"/>
    <n v="0"/>
    <n v="0"/>
    <x v="10"/>
    <x v="1"/>
    <x v="1"/>
    <s v="A"/>
    <s v="A"/>
    <x v="0"/>
    <x v="2"/>
    <s v="Couple"/>
    <x v="0"/>
    <n v="398"/>
  </r>
  <r>
    <x v="1"/>
    <x v="0"/>
    <x v="1"/>
    <x v="10"/>
    <n v="2"/>
    <n v="0"/>
    <n v="0"/>
    <x v="0"/>
    <x v="2"/>
    <x v="2"/>
    <s v="A"/>
    <s v="A"/>
    <x v="0"/>
    <x v="0"/>
    <s v="Couple"/>
    <x v="0"/>
    <n v="132"/>
  </r>
  <r>
    <x v="1"/>
    <x v="0"/>
    <x v="1"/>
    <x v="10"/>
    <n v="1"/>
    <n v="0"/>
    <n v="0"/>
    <x v="0"/>
    <x v="2"/>
    <x v="2"/>
    <s v="A"/>
    <s v="A"/>
    <x v="0"/>
    <x v="0"/>
    <s v="Single"/>
    <x v="0"/>
    <n v="50"/>
  </r>
  <r>
    <x v="1"/>
    <x v="0"/>
    <x v="1"/>
    <x v="10"/>
    <n v="2"/>
    <n v="0"/>
    <n v="0"/>
    <x v="0"/>
    <x v="2"/>
    <x v="2"/>
    <s v="A"/>
    <s v="A"/>
    <x v="0"/>
    <x v="0"/>
    <s v="Couple"/>
    <x v="0"/>
    <n v="168"/>
  </r>
  <r>
    <x v="1"/>
    <x v="0"/>
    <x v="1"/>
    <x v="10"/>
    <n v="2"/>
    <n v="0"/>
    <n v="0"/>
    <x v="1"/>
    <x v="2"/>
    <x v="2"/>
    <s v="A"/>
    <s v="A"/>
    <x v="0"/>
    <x v="0"/>
    <s v="Couple"/>
    <x v="0"/>
    <n v="385"/>
  </r>
  <r>
    <x v="1"/>
    <x v="0"/>
    <x v="1"/>
    <x v="10"/>
    <n v="1"/>
    <n v="0"/>
    <n v="0"/>
    <x v="3"/>
    <x v="1"/>
    <x v="1"/>
    <s v="A"/>
    <s v="A"/>
    <x v="0"/>
    <x v="2"/>
    <s v="Single"/>
    <x v="0"/>
    <n v="108"/>
  </r>
  <r>
    <x v="1"/>
    <x v="0"/>
    <x v="1"/>
    <x v="10"/>
    <n v="2"/>
    <n v="0"/>
    <n v="0"/>
    <x v="66"/>
    <x v="1"/>
    <x v="1"/>
    <s v="A"/>
    <s v="A"/>
    <x v="0"/>
    <x v="2"/>
    <s v="Couple"/>
    <x v="0"/>
    <n v="129"/>
  </r>
  <r>
    <x v="1"/>
    <x v="0"/>
    <x v="1"/>
    <x v="10"/>
    <n v="1"/>
    <n v="0"/>
    <n v="0"/>
    <x v="66"/>
    <x v="1"/>
    <x v="1"/>
    <s v="A"/>
    <s v="A"/>
    <x v="0"/>
    <x v="2"/>
    <s v="Single"/>
    <x v="0"/>
    <n v="391"/>
  </r>
  <r>
    <x v="1"/>
    <x v="0"/>
    <x v="1"/>
    <x v="10"/>
    <n v="1"/>
    <n v="0"/>
    <n v="0"/>
    <x v="0"/>
    <x v="1"/>
    <x v="1"/>
    <s v="A"/>
    <s v="A"/>
    <x v="0"/>
    <x v="2"/>
    <s v="Single"/>
    <x v="0"/>
    <n v="53"/>
  </r>
  <r>
    <x v="1"/>
    <x v="0"/>
    <x v="1"/>
    <x v="10"/>
    <n v="2"/>
    <n v="0"/>
    <n v="0"/>
    <x v="0"/>
    <x v="2"/>
    <x v="2"/>
    <s v="D"/>
    <s v="D"/>
    <x v="0"/>
    <x v="0"/>
    <s v="Couple"/>
    <x v="0"/>
    <n v="364"/>
  </r>
  <r>
    <x v="1"/>
    <x v="0"/>
    <x v="1"/>
    <x v="10"/>
    <n v="1"/>
    <n v="0"/>
    <n v="0"/>
    <x v="42"/>
    <x v="2"/>
    <x v="2"/>
    <s v="A"/>
    <s v="A"/>
    <x v="0"/>
    <x v="0"/>
    <s v="Single"/>
    <x v="0"/>
    <n v="213"/>
  </r>
  <r>
    <x v="1"/>
    <x v="0"/>
    <x v="1"/>
    <x v="10"/>
    <n v="2"/>
    <n v="1"/>
    <n v="0"/>
    <x v="2"/>
    <x v="2"/>
    <x v="2"/>
    <s v="A"/>
    <s v="D"/>
    <x v="0"/>
    <x v="0"/>
    <s v="Family"/>
    <x v="1"/>
    <n v="389"/>
  </r>
  <r>
    <x v="1"/>
    <x v="0"/>
    <x v="1"/>
    <x v="10"/>
    <n v="1"/>
    <n v="0"/>
    <n v="0"/>
    <x v="45"/>
    <x v="2"/>
    <x v="2"/>
    <s v="A"/>
    <s v="A"/>
    <x v="0"/>
    <x v="0"/>
    <s v="Single"/>
    <x v="0"/>
    <n v="421"/>
  </r>
  <r>
    <x v="1"/>
    <x v="0"/>
    <x v="1"/>
    <x v="10"/>
    <n v="1"/>
    <n v="0"/>
    <n v="0"/>
    <x v="45"/>
    <x v="2"/>
    <x v="2"/>
    <s v="A"/>
    <s v="A"/>
    <x v="0"/>
    <x v="0"/>
    <s v="Single"/>
    <x v="0"/>
    <n v="266"/>
  </r>
  <r>
    <x v="1"/>
    <x v="0"/>
    <x v="1"/>
    <x v="10"/>
    <n v="2"/>
    <n v="0"/>
    <n v="0"/>
    <x v="45"/>
    <x v="2"/>
    <x v="2"/>
    <s v="A"/>
    <s v="A"/>
    <x v="0"/>
    <x v="0"/>
    <s v="Couple"/>
    <x v="0"/>
    <n v="59"/>
  </r>
  <r>
    <x v="1"/>
    <x v="0"/>
    <x v="1"/>
    <x v="10"/>
    <n v="2"/>
    <n v="0"/>
    <n v="0"/>
    <x v="45"/>
    <x v="2"/>
    <x v="2"/>
    <s v="A"/>
    <s v="A"/>
    <x v="0"/>
    <x v="0"/>
    <s v="Couple"/>
    <x v="0"/>
    <n v="472"/>
  </r>
  <r>
    <x v="1"/>
    <x v="0"/>
    <x v="1"/>
    <x v="10"/>
    <n v="2"/>
    <n v="0"/>
    <n v="0"/>
    <x v="45"/>
    <x v="2"/>
    <x v="2"/>
    <s v="A"/>
    <s v="A"/>
    <x v="0"/>
    <x v="0"/>
    <s v="Couple"/>
    <x v="0"/>
    <n v="365"/>
  </r>
  <r>
    <x v="1"/>
    <x v="0"/>
    <x v="1"/>
    <x v="10"/>
    <n v="2"/>
    <n v="0"/>
    <n v="0"/>
    <x v="45"/>
    <x v="2"/>
    <x v="2"/>
    <s v="A"/>
    <s v="A"/>
    <x v="0"/>
    <x v="0"/>
    <s v="Couple"/>
    <x v="0"/>
    <n v="234"/>
  </r>
  <r>
    <x v="1"/>
    <x v="0"/>
    <x v="1"/>
    <x v="10"/>
    <n v="1"/>
    <n v="0"/>
    <n v="0"/>
    <x v="58"/>
    <x v="2"/>
    <x v="2"/>
    <s v="A"/>
    <s v="A"/>
    <x v="0"/>
    <x v="0"/>
    <s v="Single"/>
    <x v="0"/>
    <n v="348"/>
  </r>
  <r>
    <x v="1"/>
    <x v="0"/>
    <x v="1"/>
    <x v="10"/>
    <n v="2"/>
    <n v="0"/>
    <n v="0"/>
    <x v="1"/>
    <x v="2"/>
    <x v="2"/>
    <s v="A"/>
    <s v="A"/>
    <x v="0"/>
    <x v="0"/>
    <s v="Couple"/>
    <x v="0"/>
    <n v="266"/>
  </r>
  <r>
    <x v="1"/>
    <x v="0"/>
    <x v="1"/>
    <x v="10"/>
    <n v="2"/>
    <n v="0"/>
    <n v="0"/>
    <x v="45"/>
    <x v="2"/>
    <x v="2"/>
    <s v="A"/>
    <s v="A"/>
    <x v="0"/>
    <x v="0"/>
    <s v="Couple"/>
    <x v="0"/>
    <n v="284"/>
  </r>
  <r>
    <x v="1"/>
    <x v="0"/>
    <x v="1"/>
    <x v="10"/>
    <n v="2"/>
    <n v="0"/>
    <n v="0"/>
    <x v="10"/>
    <x v="1"/>
    <x v="1"/>
    <s v="A"/>
    <s v="A"/>
    <x v="0"/>
    <x v="2"/>
    <s v="Couple"/>
    <x v="0"/>
    <n v="344"/>
  </r>
  <r>
    <x v="1"/>
    <x v="0"/>
    <x v="1"/>
    <x v="10"/>
    <n v="2"/>
    <n v="0"/>
    <n v="0"/>
    <x v="0"/>
    <x v="0"/>
    <x v="0"/>
    <s v="A"/>
    <s v="A"/>
    <x v="0"/>
    <x v="0"/>
    <s v="Couple"/>
    <x v="0"/>
    <n v="72"/>
  </r>
  <r>
    <x v="1"/>
    <x v="0"/>
    <x v="1"/>
    <x v="10"/>
    <n v="2"/>
    <n v="0"/>
    <n v="0"/>
    <x v="5"/>
    <x v="2"/>
    <x v="2"/>
    <s v="A"/>
    <s v="A"/>
    <x v="0"/>
    <x v="0"/>
    <s v="Couple"/>
    <x v="0"/>
    <n v="357"/>
  </r>
  <r>
    <x v="1"/>
    <x v="0"/>
    <x v="1"/>
    <x v="10"/>
    <n v="2"/>
    <n v="0"/>
    <n v="0"/>
    <x v="0"/>
    <x v="2"/>
    <x v="2"/>
    <s v="A"/>
    <s v="A"/>
    <x v="0"/>
    <x v="1"/>
    <s v="Couple"/>
    <x v="0"/>
    <n v="266"/>
  </r>
  <r>
    <x v="1"/>
    <x v="0"/>
    <x v="1"/>
    <x v="10"/>
    <n v="2"/>
    <n v="0"/>
    <n v="0"/>
    <x v="13"/>
    <x v="2"/>
    <x v="2"/>
    <s v="A"/>
    <s v="A"/>
    <x v="0"/>
    <x v="1"/>
    <s v="Couple"/>
    <x v="0"/>
    <n v="427"/>
  </r>
  <r>
    <x v="1"/>
    <x v="0"/>
    <x v="1"/>
    <x v="10"/>
    <n v="2"/>
    <n v="0"/>
    <n v="0"/>
    <x v="5"/>
    <x v="2"/>
    <x v="2"/>
    <s v="A"/>
    <s v="A"/>
    <x v="0"/>
    <x v="0"/>
    <s v="Couple"/>
    <x v="0"/>
    <n v="168"/>
  </r>
  <r>
    <x v="1"/>
    <x v="0"/>
    <x v="1"/>
    <x v="10"/>
    <n v="3"/>
    <n v="0"/>
    <n v="0"/>
    <x v="1"/>
    <x v="2"/>
    <x v="2"/>
    <s v="D"/>
    <s v="D"/>
    <x v="0"/>
    <x v="0"/>
    <s v="Single"/>
    <x v="0"/>
    <n v="253"/>
  </r>
  <r>
    <x v="1"/>
    <x v="0"/>
    <x v="1"/>
    <x v="10"/>
    <n v="2"/>
    <n v="0"/>
    <n v="0"/>
    <x v="5"/>
    <x v="2"/>
    <x v="2"/>
    <s v="A"/>
    <s v="A"/>
    <x v="0"/>
    <x v="0"/>
    <s v="Couple"/>
    <x v="0"/>
    <n v="285"/>
  </r>
  <r>
    <x v="1"/>
    <x v="0"/>
    <x v="1"/>
    <x v="10"/>
    <n v="2"/>
    <n v="0"/>
    <n v="0"/>
    <x v="55"/>
    <x v="1"/>
    <x v="1"/>
    <s v="A"/>
    <s v="A"/>
    <x v="0"/>
    <x v="2"/>
    <s v="Couple"/>
    <x v="0"/>
    <n v="193"/>
  </r>
  <r>
    <x v="1"/>
    <x v="0"/>
    <x v="1"/>
    <x v="10"/>
    <n v="1"/>
    <n v="0"/>
    <n v="0"/>
    <x v="70"/>
    <x v="1"/>
    <x v="1"/>
    <s v="A"/>
    <s v="A"/>
    <x v="0"/>
    <x v="2"/>
    <s v="Single"/>
    <x v="0"/>
    <n v="456"/>
  </r>
  <r>
    <x v="1"/>
    <x v="0"/>
    <x v="1"/>
    <x v="10"/>
    <n v="2"/>
    <n v="0"/>
    <n v="0"/>
    <x v="5"/>
    <x v="2"/>
    <x v="2"/>
    <s v="A"/>
    <s v="A"/>
    <x v="0"/>
    <x v="0"/>
    <s v="Couple"/>
    <x v="0"/>
    <n v="471"/>
  </r>
  <r>
    <x v="1"/>
    <x v="0"/>
    <x v="1"/>
    <x v="10"/>
    <n v="2"/>
    <n v="0"/>
    <n v="0"/>
    <x v="0"/>
    <x v="2"/>
    <x v="2"/>
    <s v="A"/>
    <s v="A"/>
    <x v="0"/>
    <x v="1"/>
    <s v="Couple"/>
    <x v="0"/>
    <n v="277"/>
  </r>
  <r>
    <x v="1"/>
    <x v="0"/>
    <x v="1"/>
    <x v="10"/>
    <n v="2"/>
    <n v="0"/>
    <n v="0"/>
    <x v="17"/>
    <x v="2"/>
    <x v="2"/>
    <s v="A"/>
    <s v="A"/>
    <x v="0"/>
    <x v="0"/>
    <s v="Couple"/>
    <x v="0"/>
    <n v="313"/>
  </r>
  <r>
    <x v="1"/>
    <x v="0"/>
    <x v="1"/>
    <x v="10"/>
    <n v="2"/>
    <n v="0"/>
    <n v="0"/>
    <x v="5"/>
    <x v="3"/>
    <x v="2"/>
    <s v="A"/>
    <s v="A"/>
    <x v="0"/>
    <x v="0"/>
    <s v="Couple"/>
    <x v="0"/>
    <n v="402"/>
  </r>
  <r>
    <x v="1"/>
    <x v="0"/>
    <x v="1"/>
    <x v="10"/>
    <n v="2"/>
    <n v="0"/>
    <n v="0"/>
    <x v="0"/>
    <x v="3"/>
    <x v="2"/>
    <s v="A"/>
    <s v="D"/>
    <x v="0"/>
    <x v="0"/>
    <s v="Couple"/>
    <x v="1"/>
    <n v="122"/>
  </r>
  <r>
    <x v="1"/>
    <x v="0"/>
    <x v="1"/>
    <x v="10"/>
    <n v="2"/>
    <n v="1"/>
    <n v="0"/>
    <x v="60"/>
    <x v="2"/>
    <x v="2"/>
    <s v="A"/>
    <s v="A"/>
    <x v="0"/>
    <x v="0"/>
    <s v="Family"/>
    <x v="0"/>
    <n v="135"/>
  </r>
  <r>
    <x v="1"/>
    <x v="0"/>
    <x v="1"/>
    <x v="10"/>
    <n v="2"/>
    <n v="0"/>
    <n v="0"/>
    <x v="12"/>
    <x v="2"/>
    <x v="2"/>
    <s v="D"/>
    <s v="D"/>
    <x v="0"/>
    <x v="0"/>
    <s v="Couple"/>
    <x v="0"/>
    <n v="118"/>
  </r>
  <r>
    <x v="1"/>
    <x v="0"/>
    <x v="1"/>
    <x v="10"/>
    <n v="2"/>
    <n v="0"/>
    <n v="0"/>
    <x v="12"/>
    <x v="3"/>
    <x v="2"/>
    <s v="A"/>
    <s v="A"/>
    <x v="0"/>
    <x v="0"/>
    <s v="Couple"/>
    <x v="0"/>
    <n v="385"/>
  </r>
  <r>
    <x v="1"/>
    <x v="0"/>
    <x v="1"/>
    <x v="10"/>
    <n v="3"/>
    <n v="0"/>
    <n v="0"/>
    <x v="17"/>
    <x v="2"/>
    <x v="2"/>
    <s v="D"/>
    <s v="D"/>
    <x v="0"/>
    <x v="0"/>
    <s v="Single"/>
    <x v="0"/>
    <n v="236"/>
  </r>
  <r>
    <x v="1"/>
    <x v="0"/>
    <x v="1"/>
    <x v="10"/>
    <n v="2"/>
    <n v="0"/>
    <n v="0"/>
    <x v="5"/>
    <x v="2"/>
    <x v="2"/>
    <s v="A"/>
    <s v="A"/>
    <x v="0"/>
    <x v="0"/>
    <s v="Couple"/>
    <x v="0"/>
    <n v="378"/>
  </r>
  <r>
    <x v="1"/>
    <x v="0"/>
    <x v="1"/>
    <x v="10"/>
    <n v="3"/>
    <n v="0"/>
    <n v="0"/>
    <x v="1"/>
    <x v="2"/>
    <x v="2"/>
    <s v="D"/>
    <s v="D"/>
    <x v="0"/>
    <x v="0"/>
    <s v="Single"/>
    <x v="0"/>
    <n v="209"/>
  </r>
  <r>
    <x v="1"/>
    <x v="0"/>
    <x v="1"/>
    <x v="10"/>
    <n v="2"/>
    <n v="0"/>
    <n v="0"/>
    <x v="12"/>
    <x v="3"/>
    <x v="2"/>
    <s v="D"/>
    <s v="D"/>
    <x v="0"/>
    <x v="0"/>
    <s v="Couple"/>
    <x v="0"/>
    <n v="452"/>
  </r>
  <r>
    <x v="1"/>
    <x v="0"/>
    <x v="1"/>
    <x v="10"/>
    <n v="2"/>
    <n v="0"/>
    <n v="0"/>
    <x v="42"/>
    <x v="3"/>
    <x v="2"/>
    <s v="D"/>
    <s v="D"/>
    <x v="0"/>
    <x v="0"/>
    <s v="Couple"/>
    <x v="0"/>
    <n v="187"/>
  </r>
  <r>
    <x v="1"/>
    <x v="0"/>
    <x v="1"/>
    <x v="10"/>
    <n v="2"/>
    <n v="0"/>
    <n v="0"/>
    <x v="12"/>
    <x v="3"/>
    <x v="2"/>
    <s v="A"/>
    <s v="A"/>
    <x v="0"/>
    <x v="0"/>
    <s v="Couple"/>
    <x v="0"/>
    <n v="81"/>
  </r>
  <r>
    <x v="1"/>
    <x v="0"/>
    <x v="1"/>
    <x v="10"/>
    <n v="1"/>
    <n v="0"/>
    <n v="0"/>
    <x v="93"/>
    <x v="0"/>
    <x v="0"/>
    <s v="E"/>
    <s v="E"/>
    <x v="0"/>
    <x v="0"/>
    <s v="Single"/>
    <x v="0"/>
    <n v="122"/>
  </r>
  <r>
    <x v="1"/>
    <x v="0"/>
    <x v="1"/>
    <x v="10"/>
    <n v="1"/>
    <n v="0"/>
    <n v="0"/>
    <x v="1"/>
    <x v="3"/>
    <x v="2"/>
    <s v="A"/>
    <s v="A"/>
    <x v="0"/>
    <x v="0"/>
    <s v="Single"/>
    <x v="0"/>
    <n v="337"/>
  </r>
  <r>
    <x v="1"/>
    <x v="0"/>
    <x v="1"/>
    <x v="10"/>
    <n v="2"/>
    <n v="0"/>
    <n v="0"/>
    <x v="0"/>
    <x v="2"/>
    <x v="2"/>
    <s v="A"/>
    <s v="A"/>
    <x v="0"/>
    <x v="0"/>
    <s v="Couple"/>
    <x v="0"/>
    <n v="408"/>
  </r>
  <r>
    <x v="1"/>
    <x v="0"/>
    <x v="1"/>
    <x v="10"/>
    <n v="2"/>
    <n v="0"/>
    <n v="0"/>
    <x v="5"/>
    <x v="2"/>
    <x v="2"/>
    <s v="A"/>
    <s v="A"/>
    <x v="0"/>
    <x v="0"/>
    <s v="Couple"/>
    <x v="0"/>
    <n v="207"/>
  </r>
  <r>
    <x v="1"/>
    <x v="0"/>
    <x v="1"/>
    <x v="10"/>
    <n v="2"/>
    <n v="0"/>
    <n v="0"/>
    <x v="12"/>
    <x v="2"/>
    <x v="2"/>
    <s v="A"/>
    <s v="B"/>
    <x v="0"/>
    <x v="0"/>
    <s v="Couple"/>
    <x v="1"/>
    <n v="435"/>
  </r>
  <r>
    <x v="1"/>
    <x v="0"/>
    <x v="1"/>
    <x v="10"/>
    <n v="2"/>
    <n v="0"/>
    <n v="0"/>
    <x v="0"/>
    <x v="2"/>
    <x v="2"/>
    <s v="A"/>
    <s v="A"/>
    <x v="0"/>
    <x v="0"/>
    <s v="Couple"/>
    <x v="0"/>
    <n v="401"/>
  </r>
  <r>
    <x v="1"/>
    <x v="0"/>
    <x v="1"/>
    <x v="10"/>
    <n v="2"/>
    <n v="0"/>
    <n v="0"/>
    <x v="26"/>
    <x v="2"/>
    <x v="2"/>
    <s v="D"/>
    <s v="D"/>
    <x v="0"/>
    <x v="0"/>
    <s v="Couple"/>
    <x v="0"/>
    <n v="254"/>
  </r>
  <r>
    <x v="1"/>
    <x v="0"/>
    <x v="1"/>
    <x v="10"/>
    <n v="1"/>
    <n v="0"/>
    <n v="0"/>
    <x v="0"/>
    <x v="2"/>
    <x v="2"/>
    <s v="A"/>
    <s v="A"/>
    <x v="0"/>
    <x v="0"/>
    <s v="Single"/>
    <x v="0"/>
    <n v="442"/>
  </r>
  <r>
    <x v="1"/>
    <x v="0"/>
    <x v="1"/>
    <x v="10"/>
    <n v="3"/>
    <n v="0"/>
    <n v="0"/>
    <x v="106"/>
    <x v="2"/>
    <x v="2"/>
    <s v="A"/>
    <s v="D"/>
    <x v="0"/>
    <x v="0"/>
    <s v="Single"/>
    <x v="1"/>
    <n v="280"/>
  </r>
  <r>
    <x v="1"/>
    <x v="0"/>
    <x v="1"/>
    <x v="10"/>
    <n v="1"/>
    <n v="0"/>
    <n v="0"/>
    <x v="48"/>
    <x v="2"/>
    <x v="2"/>
    <s v="A"/>
    <s v="A"/>
    <x v="0"/>
    <x v="0"/>
    <s v="Single"/>
    <x v="0"/>
    <n v="174"/>
  </r>
  <r>
    <x v="1"/>
    <x v="0"/>
    <x v="1"/>
    <x v="10"/>
    <n v="2"/>
    <n v="0"/>
    <n v="0"/>
    <x v="12"/>
    <x v="2"/>
    <x v="2"/>
    <s v="A"/>
    <s v="A"/>
    <x v="0"/>
    <x v="1"/>
    <s v="Couple"/>
    <x v="0"/>
    <n v="462"/>
  </r>
  <r>
    <x v="1"/>
    <x v="0"/>
    <x v="1"/>
    <x v="10"/>
    <n v="1"/>
    <n v="0"/>
    <n v="0"/>
    <x v="48"/>
    <x v="2"/>
    <x v="2"/>
    <s v="A"/>
    <s v="A"/>
    <x v="0"/>
    <x v="0"/>
    <s v="Single"/>
    <x v="0"/>
    <n v="167"/>
  </r>
  <r>
    <x v="1"/>
    <x v="0"/>
    <x v="1"/>
    <x v="10"/>
    <n v="2"/>
    <n v="0"/>
    <n v="0"/>
    <x v="2"/>
    <x v="2"/>
    <x v="2"/>
    <s v="A"/>
    <s v="A"/>
    <x v="0"/>
    <x v="0"/>
    <s v="Couple"/>
    <x v="0"/>
    <n v="174"/>
  </r>
  <r>
    <x v="1"/>
    <x v="0"/>
    <x v="1"/>
    <x v="10"/>
    <n v="2"/>
    <n v="1"/>
    <n v="0"/>
    <x v="5"/>
    <x v="2"/>
    <x v="2"/>
    <s v="A"/>
    <s v="D"/>
    <x v="0"/>
    <x v="0"/>
    <s v="Family"/>
    <x v="1"/>
    <n v="484"/>
  </r>
  <r>
    <x v="1"/>
    <x v="0"/>
    <x v="1"/>
    <x v="10"/>
    <n v="2"/>
    <n v="0"/>
    <n v="0"/>
    <x v="62"/>
    <x v="2"/>
    <x v="2"/>
    <s v="A"/>
    <s v="A"/>
    <x v="0"/>
    <x v="0"/>
    <s v="Couple"/>
    <x v="0"/>
    <n v="285"/>
  </r>
  <r>
    <x v="1"/>
    <x v="0"/>
    <x v="1"/>
    <x v="10"/>
    <n v="2"/>
    <n v="0"/>
    <n v="0"/>
    <x v="0"/>
    <x v="2"/>
    <x v="2"/>
    <s v="A"/>
    <s v="A"/>
    <x v="0"/>
    <x v="0"/>
    <s v="Couple"/>
    <x v="0"/>
    <n v="280"/>
  </r>
  <r>
    <x v="1"/>
    <x v="0"/>
    <x v="1"/>
    <x v="10"/>
    <n v="2"/>
    <n v="1"/>
    <n v="0"/>
    <x v="0"/>
    <x v="2"/>
    <x v="2"/>
    <s v="A"/>
    <s v="D"/>
    <x v="0"/>
    <x v="0"/>
    <s v="Family"/>
    <x v="1"/>
    <n v="444"/>
  </r>
  <r>
    <x v="1"/>
    <x v="0"/>
    <x v="1"/>
    <x v="10"/>
    <n v="2"/>
    <n v="0"/>
    <n v="0"/>
    <x v="0"/>
    <x v="2"/>
    <x v="2"/>
    <s v="A"/>
    <s v="A"/>
    <x v="0"/>
    <x v="0"/>
    <s v="Couple"/>
    <x v="0"/>
    <n v="58"/>
  </r>
  <r>
    <x v="1"/>
    <x v="0"/>
    <x v="1"/>
    <x v="10"/>
    <n v="1"/>
    <n v="0"/>
    <n v="0"/>
    <x v="4"/>
    <x v="7"/>
    <x v="1"/>
    <s v="A"/>
    <s v="A"/>
    <x v="0"/>
    <x v="0"/>
    <s v="Single"/>
    <x v="0"/>
    <n v="72"/>
  </r>
  <r>
    <x v="1"/>
    <x v="0"/>
    <x v="1"/>
    <x v="10"/>
    <n v="2"/>
    <n v="0"/>
    <n v="0"/>
    <x v="12"/>
    <x v="2"/>
    <x v="2"/>
    <s v="F"/>
    <s v="G"/>
    <x v="0"/>
    <x v="0"/>
    <s v="Couple"/>
    <x v="1"/>
    <n v="457"/>
  </r>
  <r>
    <x v="1"/>
    <x v="0"/>
    <x v="1"/>
    <x v="10"/>
    <n v="2"/>
    <n v="0"/>
    <n v="0"/>
    <x v="14"/>
    <x v="3"/>
    <x v="2"/>
    <s v="A"/>
    <s v="D"/>
    <x v="0"/>
    <x v="0"/>
    <s v="Couple"/>
    <x v="1"/>
    <n v="340"/>
  </r>
  <r>
    <x v="1"/>
    <x v="0"/>
    <x v="1"/>
    <x v="10"/>
    <n v="2"/>
    <n v="0"/>
    <n v="0"/>
    <x v="22"/>
    <x v="2"/>
    <x v="2"/>
    <s v="D"/>
    <s v="D"/>
    <x v="0"/>
    <x v="2"/>
    <s v="Couple"/>
    <x v="0"/>
    <n v="285"/>
  </r>
  <r>
    <x v="1"/>
    <x v="0"/>
    <x v="1"/>
    <x v="10"/>
    <n v="2"/>
    <n v="0"/>
    <n v="0"/>
    <x v="14"/>
    <x v="2"/>
    <x v="2"/>
    <s v="A"/>
    <s v="A"/>
    <x v="0"/>
    <x v="0"/>
    <s v="Couple"/>
    <x v="0"/>
    <n v="270"/>
  </r>
  <r>
    <x v="1"/>
    <x v="0"/>
    <x v="1"/>
    <x v="10"/>
    <n v="3"/>
    <n v="0"/>
    <n v="0"/>
    <x v="12"/>
    <x v="2"/>
    <x v="2"/>
    <s v="A"/>
    <s v="A"/>
    <x v="0"/>
    <x v="0"/>
    <s v="Single"/>
    <x v="0"/>
    <n v="54"/>
  </r>
  <r>
    <x v="1"/>
    <x v="0"/>
    <x v="1"/>
    <x v="10"/>
    <n v="2"/>
    <n v="1"/>
    <n v="0"/>
    <x v="12"/>
    <x v="0"/>
    <x v="0"/>
    <s v="E"/>
    <s v="E"/>
    <x v="0"/>
    <x v="0"/>
    <s v="Family"/>
    <x v="0"/>
    <n v="424"/>
  </r>
  <r>
    <x v="1"/>
    <x v="0"/>
    <x v="1"/>
    <x v="10"/>
    <n v="1"/>
    <n v="0"/>
    <n v="0"/>
    <x v="12"/>
    <x v="2"/>
    <x v="2"/>
    <s v="E"/>
    <s v="E"/>
    <x v="0"/>
    <x v="0"/>
    <s v="Single"/>
    <x v="0"/>
    <n v="457"/>
  </r>
  <r>
    <x v="1"/>
    <x v="0"/>
    <x v="1"/>
    <x v="10"/>
    <n v="2"/>
    <n v="0"/>
    <n v="0"/>
    <x v="5"/>
    <x v="0"/>
    <x v="0"/>
    <s v="D"/>
    <s v="D"/>
    <x v="0"/>
    <x v="0"/>
    <s v="Couple"/>
    <x v="0"/>
    <n v="440"/>
  </r>
  <r>
    <x v="1"/>
    <x v="0"/>
    <x v="1"/>
    <x v="10"/>
    <n v="2"/>
    <n v="0"/>
    <n v="0"/>
    <x v="1"/>
    <x v="2"/>
    <x v="2"/>
    <s v="A"/>
    <s v="A"/>
    <x v="0"/>
    <x v="0"/>
    <s v="Couple"/>
    <x v="0"/>
    <n v="89"/>
  </r>
  <r>
    <x v="1"/>
    <x v="0"/>
    <x v="1"/>
    <x v="10"/>
    <n v="2"/>
    <n v="0"/>
    <n v="0"/>
    <x v="0"/>
    <x v="2"/>
    <x v="2"/>
    <s v="D"/>
    <s v="D"/>
    <x v="0"/>
    <x v="2"/>
    <s v="Couple"/>
    <x v="0"/>
    <n v="418"/>
  </r>
  <r>
    <x v="1"/>
    <x v="0"/>
    <x v="1"/>
    <x v="10"/>
    <n v="2"/>
    <n v="0"/>
    <n v="0"/>
    <x v="17"/>
    <x v="2"/>
    <x v="2"/>
    <s v="D"/>
    <s v="D"/>
    <x v="0"/>
    <x v="0"/>
    <s v="Couple"/>
    <x v="0"/>
    <n v="101"/>
  </r>
  <r>
    <x v="1"/>
    <x v="0"/>
    <x v="1"/>
    <x v="10"/>
    <n v="2"/>
    <n v="0"/>
    <n v="0"/>
    <x v="5"/>
    <x v="2"/>
    <x v="2"/>
    <s v="D"/>
    <s v="D"/>
    <x v="0"/>
    <x v="0"/>
    <s v="Couple"/>
    <x v="0"/>
    <n v="238"/>
  </r>
  <r>
    <x v="1"/>
    <x v="0"/>
    <x v="1"/>
    <x v="10"/>
    <n v="2"/>
    <n v="0"/>
    <n v="0"/>
    <x v="5"/>
    <x v="0"/>
    <x v="0"/>
    <s v="D"/>
    <s v="D"/>
    <x v="0"/>
    <x v="0"/>
    <s v="Couple"/>
    <x v="0"/>
    <n v="412"/>
  </r>
  <r>
    <x v="1"/>
    <x v="0"/>
    <x v="1"/>
    <x v="10"/>
    <n v="3"/>
    <n v="0"/>
    <n v="0"/>
    <x v="3"/>
    <x v="2"/>
    <x v="2"/>
    <s v="D"/>
    <s v="D"/>
    <x v="0"/>
    <x v="0"/>
    <s v="Single"/>
    <x v="0"/>
    <n v="352"/>
  </r>
  <r>
    <x v="1"/>
    <x v="0"/>
    <x v="1"/>
    <x v="10"/>
    <n v="2"/>
    <n v="2"/>
    <n v="0"/>
    <x v="18"/>
    <x v="2"/>
    <x v="2"/>
    <s v="F"/>
    <s v="F"/>
    <x v="0"/>
    <x v="0"/>
    <s v="Single"/>
    <x v="0"/>
    <n v="119"/>
  </r>
  <r>
    <x v="1"/>
    <x v="0"/>
    <x v="1"/>
    <x v="10"/>
    <n v="2"/>
    <n v="0"/>
    <n v="0"/>
    <x v="1"/>
    <x v="0"/>
    <x v="0"/>
    <s v="E"/>
    <s v="F"/>
    <x v="0"/>
    <x v="0"/>
    <s v="Couple"/>
    <x v="1"/>
    <n v="329"/>
  </r>
  <r>
    <x v="1"/>
    <x v="0"/>
    <x v="1"/>
    <x v="10"/>
    <n v="2"/>
    <n v="2"/>
    <n v="0"/>
    <x v="12"/>
    <x v="2"/>
    <x v="2"/>
    <s v="F"/>
    <s v="F"/>
    <x v="0"/>
    <x v="0"/>
    <s v="Single"/>
    <x v="0"/>
    <n v="243"/>
  </r>
  <r>
    <x v="1"/>
    <x v="0"/>
    <x v="1"/>
    <x v="10"/>
    <n v="2"/>
    <n v="0"/>
    <n v="0"/>
    <x v="42"/>
    <x v="2"/>
    <x v="2"/>
    <s v="D"/>
    <s v="D"/>
    <x v="0"/>
    <x v="0"/>
    <s v="Couple"/>
    <x v="0"/>
    <n v="108"/>
  </r>
  <r>
    <x v="1"/>
    <x v="0"/>
    <x v="1"/>
    <x v="10"/>
    <n v="2"/>
    <n v="0"/>
    <n v="0"/>
    <x v="0"/>
    <x v="3"/>
    <x v="2"/>
    <s v="A"/>
    <s v="A"/>
    <x v="0"/>
    <x v="2"/>
    <s v="Couple"/>
    <x v="0"/>
    <n v="339"/>
  </r>
  <r>
    <x v="1"/>
    <x v="0"/>
    <x v="1"/>
    <x v="10"/>
    <n v="2"/>
    <n v="0"/>
    <n v="0"/>
    <x v="1"/>
    <x v="2"/>
    <x v="2"/>
    <s v="A"/>
    <s v="B"/>
    <x v="0"/>
    <x v="1"/>
    <s v="Couple"/>
    <x v="1"/>
    <n v="188"/>
  </r>
  <r>
    <x v="1"/>
    <x v="0"/>
    <x v="1"/>
    <x v="10"/>
    <n v="1"/>
    <n v="0"/>
    <n v="0"/>
    <x v="2"/>
    <x v="2"/>
    <x v="2"/>
    <s v="A"/>
    <s v="A"/>
    <x v="0"/>
    <x v="0"/>
    <s v="Single"/>
    <x v="0"/>
    <n v="259"/>
  </r>
  <r>
    <x v="1"/>
    <x v="0"/>
    <x v="1"/>
    <x v="10"/>
    <n v="2"/>
    <n v="0"/>
    <n v="0"/>
    <x v="25"/>
    <x v="2"/>
    <x v="2"/>
    <s v="A"/>
    <s v="A"/>
    <x v="0"/>
    <x v="0"/>
    <s v="Couple"/>
    <x v="0"/>
    <n v="82"/>
  </r>
  <r>
    <x v="1"/>
    <x v="0"/>
    <x v="1"/>
    <x v="10"/>
    <n v="2"/>
    <n v="0"/>
    <n v="0"/>
    <x v="11"/>
    <x v="2"/>
    <x v="2"/>
    <s v="D"/>
    <s v="D"/>
    <x v="0"/>
    <x v="0"/>
    <s v="Couple"/>
    <x v="0"/>
    <n v="308"/>
  </r>
  <r>
    <x v="1"/>
    <x v="0"/>
    <x v="1"/>
    <x v="10"/>
    <n v="2"/>
    <n v="0"/>
    <n v="0"/>
    <x v="0"/>
    <x v="0"/>
    <x v="0"/>
    <s v="B"/>
    <s v="E"/>
    <x v="0"/>
    <x v="0"/>
    <s v="Couple"/>
    <x v="1"/>
    <n v="312"/>
  </r>
  <r>
    <x v="1"/>
    <x v="0"/>
    <x v="1"/>
    <x v="10"/>
    <n v="3"/>
    <n v="0"/>
    <n v="0"/>
    <x v="0"/>
    <x v="2"/>
    <x v="2"/>
    <s v="D"/>
    <s v="K"/>
    <x v="0"/>
    <x v="0"/>
    <s v="Single"/>
    <x v="1"/>
    <n v="325"/>
  </r>
  <r>
    <x v="1"/>
    <x v="0"/>
    <x v="1"/>
    <x v="10"/>
    <n v="3"/>
    <n v="0"/>
    <n v="0"/>
    <x v="0"/>
    <x v="0"/>
    <x v="0"/>
    <s v="G"/>
    <s v="G"/>
    <x v="0"/>
    <x v="0"/>
    <s v="Single"/>
    <x v="0"/>
    <n v="263"/>
  </r>
  <r>
    <x v="1"/>
    <x v="0"/>
    <x v="1"/>
    <x v="4"/>
    <n v="2"/>
    <n v="0"/>
    <n v="0"/>
    <x v="0"/>
    <x v="1"/>
    <x v="1"/>
    <s v="A"/>
    <s v="A"/>
    <x v="0"/>
    <x v="0"/>
    <s v="Couple"/>
    <x v="0"/>
    <n v="491"/>
  </r>
  <r>
    <x v="1"/>
    <x v="0"/>
    <x v="1"/>
    <x v="10"/>
    <n v="2"/>
    <n v="0"/>
    <n v="0"/>
    <x v="0"/>
    <x v="3"/>
    <x v="2"/>
    <s v="A"/>
    <s v="A"/>
    <x v="0"/>
    <x v="2"/>
    <s v="Couple"/>
    <x v="0"/>
    <n v="388"/>
  </r>
  <r>
    <x v="1"/>
    <x v="0"/>
    <x v="1"/>
    <x v="10"/>
    <n v="2"/>
    <n v="0"/>
    <n v="0"/>
    <x v="0"/>
    <x v="3"/>
    <x v="2"/>
    <s v="A"/>
    <s v="A"/>
    <x v="0"/>
    <x v="2"/>
    <s v="Couple"/>
    <x v="0"/>
    <n v="75"/>
  </r>
  <r>
    <x v="1"/>
    <x v="0"/>
    <x v="1"/>
    <x v="10"/>
    <n v="2"/>
    <n v="0"/>
    <n v="0"/>
    <x v="0"/>
    <x v="3"/>
    <x v="2"/>
    <s v="A"/>
    <s v="D"/>
    <x v="0"/>
    <x v="2"/>
    <s v="Couple"/>
    <x v="1"/>
    <n v="348"/>
  </r>
  <r>
    <x v="1"/>
    <x v="0"/>
    <x v="1"/>
    <x v="10"/>
    <n v="2"/>
    <n v="0"/>
    <n v="0"/>
    <x v="0"/>
    <x v="3"/>
    <x v="2"/>
    <s v="A"/>
    <s v="A"/>
    <x v="0"/>
    <x v="0"/>
    <s v="Couple"/>
    <x v="0"/>
    <n v="64"/>
  </r>
  <r>
    <x v="1"/>
    <x v="0"/>
    <x v="1"/>
    <x v="10"/>
    <n v="2"/>
    <n v="2"/>
    <n v="0"/>
    <x v="0"/>
    <x v="2"/>
    <x v="2"/>
    <s v="F"/>
    <s v="F"/>
    <x v="0"/>
    <x v="0"/>
    <s v="Single"/>
    <x v="0"/>
    <n v="228"/>
  </r>
  <r>
    <x v="1"/>
    <x v="0"/>
    <x v="1"/>
    <x v="10"/>
    <n v="2"/>
    <n v="0"/>
    <n v="0"/>
    <x v="5"/>
    <x v="3"/>
    <x v="2"/>
    <s v="D"/>
    <s v="D"/>
    <x v="0"/>
    <x v="2"/>
    <s v="Couple"/>
    <x v="0"/>
    <n v="315"/>
  </r>
  <r>
    <x v="1"/>
    <x v="0"/>
    <x v="1"/>
    <x v="10"/>
    <n v="2"/>
    <n v="0"/>
    <n v="0"/>
    <x v="5"/>
    <x v="3"/>
    <x v="2"/>
    <s v="D"/>
    <s v="D"/>
    <x v="0"/>
    <x v="2"/>
    <s v="Couple"/>
    <x v="0"/>
    <n v="397"/>
  </r>
  <r>
    <x v="1"/>
    <x v="0"/>
    <x v="1"/>
    <x v="10"/>
    <n v="3"/>
    <n v="0"/>
    <n v="0"/>
    <x v="0"/>
    <x v="2"/>
    <x v="2"/>
    <s v="D"/>
    <s v="D"/>
    <x v="0"/>
    <x v="0"/>
    <s v="Single"/>
    <x v="0"/>
    <n v="449"/>
  </r>
  <r>
    <x v="1"/>
    <x v="0"/>
    <x v="1"/>
    <x v="10"/>
    <n v="2"/>
    <n v="0"/>
    <n v="0"/>
    <x v="12"/>
    <x v="2"/>
    <x v="2"/>
    <s v="D"/>
    <s v="D"/>
    <x v="0"/>
    <x v="0"/>
    <s v="Couple"/>
    <x v="0"/>
    <n v="274"/>
  </r>
  <r>
    <x v="1"/>
    <x v="0"/>
    <x v="1"/>
    <x v="10"/>
    <n v="2"/>
    <n v="0"/>
    <n v="0"/>
    <x v="0"/>
    <x v="3"/>
    <x v="2"/>
    <s v="A"/>
    <s v="A"/>
    <x v="0"/>
    <x v="2"/>
    <s v="Couple"/>
    <x v="0"/>
    <n v="70"/>
  </r>
  <r>
    <x v="1"/>
    <x v="0"/>
    <x v="1"/>
    <x v="10"/>
    <n v="2"/>
    <n v="0"/>
    <n v="0"/>
    <x v="25"/>
    <x v="1"/>
    <x v="1"/>
    <s v="A"/>
    <s v="D"/>
    <x v="0"/>
    <x v="0"/>
    <s v="Couple"/>
    <x v="1"/>
    <n v="61"/>
  </r>
  <r>
    <x v="1"/>
    <x v="0"/>
    <x v="1"/>
    <x v="10"/>
    <n v="2"/>
    <n v="0"/>
    <n v="0"/>
    <x v="0"/>
    <x v="3"/>
    <x v="2"/>
    <s v="A"/>
    <s v="A"/>
    <x v="0"/>
    <x v="2"/>
    <s v="Couple"/>
    <x v="0"/>
    <n v="196"/>
  </r>
  <r>
    <x v="1"/>
    <x v="0"/>
    <x v="1"/>
    <x v="10"/>
    <n v="1"/>
    <n v="0"/>
    <n v="0"/>
    <x v="0"/>
    <x v="0"/>
    <x v="0"/>
    <s v="A"/>
    <s v="A"/>
    <x v="0"/>
    <x v="0"/>
    <s v="Single"/>
    <x v="0"/>
    <n v="202"/>
  </r>
  <r>
    <x v="1"/>
    <x v="0"/>
    <x v="1"/>
    <x v="10"/>
    <n v="1"/>
    <n v="0"/>
    <n v="0"/>
    <x v="0"/>
    <x v="3"/>
    <x v="2"/>
    <s v="A"/>
    <s v="A"/>
    <x v="0"/>
    <x v="2"/>
    <s v="Single"/>
    <x v="0"/>
    <n v="345"/>
  </r>
  <r>
    <x v="1"/>
    <x v="0"/>
    <x v="1"/>
    <x v="10"/>
    <n v="1"/>
    <n v="0"/>
    <n v="0"/>
    <x v="0"/>
    <x v="3"/>
    <x v="2"/>
    <s v="A"/>
    <s v="B"/>
    <x v="0"/>
    <x v="2"/>
    <s v="Single"/>
    <x v="1"/>
    <n v="322"/>
  </r>
  <r>
    <x v="1"/>
    <x v="0"/>
    <x v="1"/>
    <x v="10"/>
    <n v="2"/>
    <n v="0"/>
    <n v="0"/>
    <x v="0"/>
    <x v="3"/>
    <x v="2"/>
    <s v="A"/>
    <s v="B"/>
    <x v="0"/>
    <x v="2"/>
    <s v="Couple"/>
    <x v="1"/>
    <n v="206"/>
  </r>
  <r>
    <x v="1"/>
    <x v="0"/>
    <x v="1"/>
    <x v="10"/>
    <n v="1"/>
    <n v="0"/>
    <n v="0"/>
    <x v="0"/>
    <x v="3"/>
    <x v="2"/>
    <s v="A"/>
    <s v="A"/>
    <x v="0"/>
    <x v="2"/>
    <s v="Single"/>
    <x v="0"/>
    <n v="178"/>
  </r>
  <r>
    <x v="1"/>
    <x v="0"/>
    <x v="1"/>
    <x v="10"/>
    <n v="1"/>
    <n v="0"/>
    <n v="0"/>
    <x v="0"/>
    <x v="3"/>
    <x v="2"/>
    <s v="A"/>
    <s v="A"/>
    <x v="0"/>
    <x v="2"/>
    <s v="Single"/>
    <x v="0"/>
    <n v="86"/>
  </r>
  <r>
    <x v="1"/>
    <x v="0"/>
    <x v="1"/>
    <x v="10"/>
    <n v="0"/>
    <n v="2"/>
    <n v="0"/>
    <x v="0"/>
    <x v="0"/>
    <x v="0"/>
    <s v="B"/>
    <s v="B"/>
    <x v="0"/>
    <x v="0"/>
    <s v="Single"/>
    <x v="0"/>
    <n v="171"/>
  </r>
  <r>
    <x v="1"/>
    <x v="0"/>
    <x v="1"/>
    <x v="10"/>
    <n v="3"/>
    <n v="0"/>
    <n v="0"/>
    <x v="0"/>
    <x v="0"/>
    <x v="0"/>
    <s v="B"/>
    <s v="B"/>
    <x v="0"/>
    <x v="0"/>
    <s v="Single"/>
    <x v="0"/>
    <n v="184"/>
  </r>
  <r>
    <x v="1"/>
    <x v="0"/>
    <x v="1"/>
    <x v="10"/>
    <n v="2"/>
    <n v="0"/>
    <n v="0"/>
    <x v="15"/>
    <x v="2"/>
    <x v="2"/>
    <s v="D"/>
    <s v="E"/>
    <x v="0"/>
    <x v="0"/>
    <s v="Couple"/>
    <x v="1"/>
    <n v="140"/>
  </r>
  <r>
    <x v="1"/>
    <x v="0"/>
    <x v="1"/>
    <x v="10"/>
    <n v="2"/>
    <n v="0"/>
    <n v="0"/>
    <x v="42"/>
    <x v="2"/>
    <x v="2"/>
    <s v="D"/>
    <s v="D"/>
    <x v="0"/>
    <x v="2"/>
    <s v="Couple"/>
    <x v="0"/>
    <n v="417"/>
  </r>
  <r>
    <x v="1"/>
    <x v="0"/>
    <x v="1"/>
    <x v="10"/>
    <n v="2"/>
    <n v="0"/>
    <n v="0"/>
    <x v="42"/>
    <x v="2"/>
    <x v="2"/>
    <s v="D"/>
    <s v="D"/>
    <x v="0"/>
    <x v="2"/>
    <s v="Couple"/>
    <x v="0"/>
    <n v="341"/>
  </r>
  <r>
    <x v="1"/>
    <x v="0"/>
    <x v="1"/>
    <x v="10"/>
    <n v="2"/>
    <n v="0"/>
    <n v="0"/>
    <x v="0"/>
    <x v="2"/>
    <x v="2"/>
    <s v="A"/>
    <s v="B"/>
    <x v="0"/>
    <x v="0"/>
    <s v="Couple"/>
    <x v="1"/>
    <n v="373"/>
  </r>
  <r>
    <x v="1"/>
    <x v="0"/>
    <x v="1"/>
    <x v="10"/>
    <n v="2"/>
    <n v="0"/>
    <n v="0"/>
    <x v="12"/>
    <x v="0"/>
    <x v="0"/>
    <s v="A"/>
    <s v="A"/>
    <x v="0"/>
    <x v="0"/>
    <s v="Couple"/>
    <x v="0"/>
    <n v="286"/>
  </r>
  <r>
    <x v="1"/>
    <x v="0"/>
    <x v="1"/>
    <x v="10"/>
    <n v="2"/>
    <n v="0"/>
    <n v="0"/>
    <x v="13"/>
    <x v="2"/>
    <x v="2"/>
    <s v="D"/>
    <s v="D"/>
    <x v="0"/>
    <x v="0"/>
    <s v="Couple"/>
    <x v="0"/>
    <n v="468"/>
  </r>
  <r>
    <x v="1"/>
    <x v="0"/>
    <x v="1"/>
    <x v="10"/>
    <n v="2"/>
    <n v="0"/>
    <n v="0"/>
    <x v="12"/>
    <x v="0"/>
    <x v="0"/>
    <s v="A"/>
    <s v="A"/>
    <x v="0"/>
    <x v="0"/>
    <s v="Couple"/>
    <x v="0"/>
    <n v="412"/>
  </r>
  <r>
    <x v="1"/>
    <x v="0"/>
    <x v="1"/>
    <x v="10"/>
    <n v="2"/>
    <n v="0"/>
    <n v="0"/>
    <x v="12"/>
    <x v="0"/>
    <x v="0"/>
    <s v="A"/>
    <s v="A"/>
    <x v="0"/>
    <x v="0"/>
    <s v="Couple"/>
    <x v="0"/>
    <n v="350"/>
  </r>
  <r>
    <x v="1"/>
    <x v="0"/>
    <x v="1"/>
    <x v="10"/>
    <n v="2"/>
    <n v="0"/>
    <n v="0"/>
    <x v="12"/>
    <x v="0"/>
    <x v="0"/>
    <s v="A"/>
    <s v="A"/>
    <x v="0"/>
    <x v="0"/>
    <s v="Couple"/>
    <x v="0"/>
    <n v="174"/>
  </r>
  <r>
    <x v="1"/>
    <x v="0"/>
    <x v="1"/>
    <x v="10"/>
    <n v="1"/>
    <n v="0"/>
    <n v="0"/>
    <x v="0"/>
    <x v="0"/>
    <x v="0"/>
    <s v="E"/>
    <s v="E"/>
    <x v="0"/>
    <x v="0"/>
    <s v="Single"/>
    <x v="0"/>
    <n v="119"/>
  </r>
  <r>
    <x v="1"/>
    <x v="0"/>
    <x v="1"/>
    <x v="10"/>
    <n v="2"/>
    <n v="0"/>
    <n v="0"/>
    <x v="0"/>
    <x v="2"/>
    <x v="2"/>
    <s v="A"/>
    <s v="A"/>
    <x v="0"/>
    <x v="0"/>
    <s v="Couple"/>
    <x v="0"/>
    <n v="466"/>
  </r>
  <r>
    <x v="1"/>
    <x v="0"/>
    <x v="1"/>
    <x v="10"/>
    <n v="2"/>
    <n v="0"/>
    <n v="0"/>
    <x v="0"/>
    <x v="0"/>
    <x v="0"/>
    <s v="D"/>
    <s v="D"/>
    <x v="0"/>
    <x v="0"/>
    <s v="Couple"/>
    <x v="0"/>
    <n v="431"/>
  </r>
  <r>
    <x v="1"/>
    <x v="0"/>
    <x v="1"/>
    <x v="10"/>
    <n v="2"/>
    <n v="0"/>
    <n v="0"/>
    <x v="12"/>
    <x v="0"/>
    <x v="0"/>
    <s v="D"/>
    <s v="D"/>
    <x v="0"/>
    <x v="0"/>
    <s v="Couple"/>
    <x v="0"/>
    <n v="247"/>
  </r>
  <r>
    <x v="1"/>
    <x v="0"/>
    <x v="1"/>
    <x v="10"/>
    <n v="2"/>
    <n v="0"/>
    <n v="0"/>
    <x v="12"/>
    <x v="0"/>
    <x v="0"/>
    <s v="D"/>
    <s v="D"/>
    <x v="0"/>
    <x v="0"/>
    <s v="Couple"/>
    <x v="0"/>
    <n v="405"/>
  </r>
  <r>
    <x v="1"/>
    <x v="0"/>
    <x v="1"/>
    <x v="10"/>
    <n v="3"/>
    <n v="0"/>
    <n v="0"/>
    <x v="3"/>
    <x v="2"/>
    <x v="2"/>
    <s v="D"/>
    <s v="B"/>
    <x v="0"/>
    <x v="0"/>
    <s v="Single"/>
    <x v="1"/>
    <n v="402"/>
  </r>
  <r>
    <x v="1"/>
    <x v="0"/>
    <x v="1"/>
    <x v="10"/>
    <n v="2"/>
    <n v="0"/>
    <n v="0"/>
    <x v="5"/>
    <x v="2"/>
    <x v="2"/>
    <s v="D"/>
    <s v="D"/>
    <x v="0"/>
    <x v="0"/>
    <s v="Couple"/>
    <x v="0"/>
    <n v="190"/>
  </r>
  <r>
    <x v="1"/>
    <x v="0"/>
    <x v="1"/>
    <x v="10"/>
    <n v="2"/>
    <n v="2"/>
    <n v="0"/>
    <x v="12"/>
    <x v="2"/>
    <x v="2"/>
    <s v="F"/>
    <s v="F"/>
    <x v="0"/>
    <x v="0"/>
    <s v="Single"/>
    <x v="0"/>
    <n v="411"/>
  </r>
  <r>
    <x v="1"/>
    <x v="0"/>
    <x v="1"/>
    <x v="10"/>
    <n v="3"/>
    <n v="0"/>
    <n v="0"/>
    <x v="5"/>
    <x v="2"/>
    <x v="2"/>
    <s v="D"/>
    <s v="D"/>
    <x v="0"/>
    <x v="0"/>
    <s v="Single"/>
    <x v="0"/>
    <n v="360"/>
  </r>
  <r>
    <x v="1"/>
    <x v="0"/>
    <x v="1"/>
    <x v="10"/>
    <n v="3"/>
    <n v="0"/>
    <n v="0"/>
    <x v="1"/>
    <x v="0"/>
    <x v="0"/>
    <s v="D"/>
    <s v="G"/>
    <x v="0"/>
    <x v="0"/>
    <s v="Single"/>
    <x v="1"/>
    <n v="434"/>
  </r>
  <r>
    <x v="1"/>
    <x v="0"/>
    <x v="1"/>
    <x v="10"/>
    <n v="2"/>
    <n v="0"/>
    <n v="0"/>
    <x v="3"/>
    <x v="2"/>
    <x v="2"/>
    <s v="D"/>
    <s v="D"/>
    <x v="0"/>
    <x v="0"/>
    <s v="Couple"/>
    <x v="0"/>
    <n v="246"/>
  </r>
  <r>
    <x v="1"/>
    <x v="0"/>
    <x v="1"/>
    <x v="10"/>
    <n v="2"/>
    <n v="0"/>
    <n v="0"/>
    <x v="0"/>
    <x v="2"/>
    <x v="2"/>
    <s v="A"/>
    <s v="A"/>
    <x v="0"/>
    <x v="0"/>
    <s v="Couple"/>
    <x v="0"/>
    <n v="252"/>
  </r>
  <r>
    <x v="1"/>
    <x v="0"/>
    <x v="1"/>
    <x v="10"/>
    <n v="2"/>
    <n v="0"/>
    <n v="0"/>
    <x v="12"/>
    <x v="3"/>
    <x v="2"/>
    <s v="A"/>
    <s v="A"/>
    <x v="0"/>
    <x v="0"/>
    <s v="Couple"/>
    <x v="0"/>
    <n v="162"/>
  </r>
  <r>
    <x v="1"/>
    <x v="0"/>
    <x v="1"/>
    <x v="10"/>
    <n v="1"/>
    <n v="0"/>
    <n v="0"/>
    <x v="0"/>
    <x v="2"/>
    <x v="2"/>
    <s v="A"/>
    <s v="A"/>
    <x v="0"/>
    <x v="0"/>
    <s v="Single"/>
    <x v="0"/>
    <n v="335"/>
  </r>
  <r>
    <x v="1"/>
    <x v="0"/>
    <x v="1"/>
    <x v="10"/>
    <n v="2"/>
    <n v="0"/>
    <n v="0"/>
    <x v="0"/>
    <x v="2"/>
    <x v="2"/>
    <s v="A"/>
    <s v="A"/>
    <x v="0"/>
    <x v="0"/>
    <s v="Couple"/>
    <x v="0"/>
    <n v="202"/>
  </r>
  <r>
    <x v="1"/>
    <x v="0"/>
    <x v="1"/>
    <x v="10"/>
    <n v="2"/>
    <n v="0"/>
    <n v="0"/>
    <x v="42"/>
    <x v="3"/>
    <x v="2"/>
    <s v="A"/>
    <s v="A"/>
    <x v="0"/>
    <x v="0"/>
    <s v="Couple"/>
    <x v="0"/>
    <n v="189"/>
  </r>
  <r>
    <x v="1"/>
    <x v="0"/>
    <x v="1"/>
    <x v="10"/>
    <n v="3"/>
    <n v="0"/>
    <n v="0"/>
    <x v="25"/>
    <x v="2"/>
    <x v="2"/>
    <s v="D"/>
    <s v="E"/>
    <x v="0"/>
    <x v="0"/>
    <s v="Single"/>
    <x v="1"/>
    <n v="491"/>
  </r>
  <r>
    <x v="1"/>
    <x v="0"/>
    <x v="1"/>
    <x v="10"/>
    <n v="2"/>
    <n v="0"/>
    <n v="0"/>
    <x v="79"/>
    <x v="2"/>
    <x v="2"/>
    <s v="D"/>
    <s v="D"/>
    <x v="0"/>
    <x v="0"/>
    <s v="Couple"/>
    <x v="0"/>
    <n v="97"/>
  </r>
  <r>
    <x v="1"/>
    <x v="0"/>
    <x v="1"/>
    <x v="10"/>
    <n v="2"/>
    <n v="0"/>
    <n v="0"/>
    <x v="0"/>
    <x v="0"/>
    <x v="0"/>
    <s v="A"/>
    <s v="B"/>
    <x v="0"/>
    <x v="0"/>
    <s v="Couple"/>
    <x v="1"/>
    <n v="435"/>
  </r>
  <r>
    <x v="1"/>
    <x v="0"/>
    <x v="1"/>
    <x v="10"/>
    <n v="2"/>
    <n v="0"/>
    <n v="0"/>
    <x v="0"/>
    <x v="3"/>
    <x v="2"/>
    <s v="A"/>
    <s v="A"/>
    <x v="0"/>
    <x v="0"/>
    <s v="Couple"/>
    <x v="0"/>
    <n v="228"/>
  </r>
  <r>
    <x v="1"/>
    <x v="0"/>
    <x v="1"/>
    <x v="10"/>
    <n v="2"/>
    <n v="0"/>
    <n v="0"/>
    <x v="12"/>
    <x v="2"/>
    <x v="2"/>
    <s v="D"/>
    <s v="D"/>
    <x v="0"/>
    <x v="0"/>
    <s v="Couple"/>
    <x v="0"/>
    <n v="362"/>
  </r>
  <r>
    <x v="1"/>
    <x v="0"/>
    <x v="1"/>
    <x v="10"/>
    <n v="2"/>
    <n v="0"/>
    <n v="0"/>
    <x v="12"/>
    <x v="0"/>
    <x v="0"/>
    <s v="D"/>
    <s v="D"/>
    <x v="0"/>
    <x v="0"/>
    <s v="Couple"/>
    <x v="0"/>
    <n v="130"/>
  </r>
  <r>
    <x v="1"/>
    <x v="0"/>
    <x v="1"/>
    <x v="10"/>
    <n v="2"/>
    <n v="2"/>
    <n v="0"/>
    <x v="0"/>
    <x v="0"/>
    <x v="0"/>
    <s v="G"/>
    <s v="G"/>
    <x v="0"/>
    <x v="0"/>
    <s v="Single"/>
    <x v="0"/>
    <n v="408"/>
  </r>
  <r>
    <x v="1"/>
    <x v="0"/>
    <x v="1"/>
    <x v="10"/>
    <n v="2"/>
    <n v="0"/>
    <n v="0"/>
    <x v="54"/>
    <x v="2"/>
    <x v="2"/>
    <s v="D"/>
    <s v="E"/>
    <x v="0"/>
    <x v="0"/>
    <s v="Couple"/>
    <x v="1"/>
    <n v="176"/>
  </r>
  <r>
    <x v="1"/>
    <x v="0"/>
    <x v="1"/>
    <x v="10"/>
    <n v="2"/>
    <n v="0"/>
    <n v="0"/>
    <x v="0"/>
    <x v="2"/>
    <x v="2"/>
    <s v="A"/>
    <s v="B"/>
    <x v="0"/>
    <x v="0"/>
    <s v="Couple"/>
    <x v="1"/>
    <n v="475"/>
  </r>
  <r>
    <x v="1"/>
    <x v="0"/>
    <x v="1"/>
    <x v="10"/>
    <n v="3"/>
    <n v="0"/>
    <n v="0"/>
    <x v="1"/>
    <x v="0"/>
    <x v="0"/>
    <s v="D"/>
    <s v="D"/>
    <x v="0"/>
    <x v="0"/>
    <s v="Single"/>
    <x v="0"/>
    <n v="455"/>
  </r>
  <r>
    <x v="1"/>
    <x v="0"/>
    <x v="1"/>
    <x v="10"/>
    <n v="2"/>
    <n v="1"/>
    <n v="0"/>
    <x v="0"/>
    <x v="2"/>
    <x v="2"/>
    <s v="A"/>
    <s v="D"/>
    <x v="0"/>
    <x v="0"/>
    <s v="Family"/>
    <x v="1"/>
    <n v="113"/>
  </r>
  <r>
    <x v="1"/>
    <x v="0"/>
    <x v="1"/>
    <x v="10"/>
    <n v="2"/>
    <n v="0"/>
    <n v="0"/>
    <x v="3"/>
    <x v="2"/>
    <x v="2"/>
    <s v="D"/>
    <s v="A"/>
    <x v="0"/>
    <x v="0"/>
    <s v="Couple"/>
    <x v="1"/>
    <n v="189"/>
  </r>
  <r>
    <x v="1"/>
    <x v="0"/>
    <x v="1"/>
    <x v="10"/>
    <n v="2"/>
    <n v="0"/>
    <n v="0"/>
    <x v="1"/>
    <x v="2"/>
    <x v="2"/>
    <s v="A"/>
    <s v="B"/>
    <x v="0"/>
    <x v="0"/>
    <s v="Couple"/>
    <x v="1"/>
    <n v="279"/>
  </r>
  <r>
    <x v="1"/>
    <x v="0"/>
    <x v="1"/>
    <x v="10"/>
    <n v="2"/>
    <n v="0"/>
    <n v="0"/>
    <x v="42"/>
    <x v="2"/>
    <x v="2"/>
    <s v="D"/>
    <s v="D"/>
    <x v="0"/>
    <x v="0"/>
    <s v="Couple"/>
    <x v="0"/>
    <n v="449"/>
  </r>
  <r>
    <x v="1"/>
    <x v="0"/>
    <x v="1"/>
    <x v="10"/>
    <n v="2"/>
    <n v="0"/>
    <n v="0"/>
    <x v="0"/>
    <x v="2"/>
    <x v="2"/>
    <s v="A"/>
    <s v="A"/>
    <x v="0"/>
    <x v="1"/>
    <s v="Couple"/>
    <x v="0"/>
    <n v="264"/>
  </r>
  <r>
    <x v="1"/>
    <x v="0"/>
    <x v="1"/>
    <x v="10"/>
    <n v="2"/>
    <n v="0"/>
    <n v="0"/>
    <x v="0"/>
    <x v="2"/>
    <x v="2"/>
    <s v="A"/>
    <s v="A"/>
    <x v="0"/>
    <x v="1"/>
    <s v="Couple"/>
    <x v="0"/>
    <n v="298"/>
  </r>
  <r>
    <x v="1"/>
    <x v="0"/>
    <x v="1"/>
    <x v="10"/>
    <n v="2"/>
    <n v="0"/>
    <n v="0"/>
    <x v="0"/>
    <x v="2"/>
    <x v="2"/>
    <s v="A"/>
    <s v="A"/>
    <x v="0"/>
    <x v="0"/>
    <s v="Couple"/>
    <x v="0"/>
    <n v="424"/>
  </r>
  <r>
    <x v="1"/>
    <x v="0"/>
    <x v="1"/>
    <x v="10"/>
    <n v="2"/>
    <n v="0"/>
    <n v="0"/>
    <x v="1"/>
    <x v="3"/>
    <x v="2"/>
    <s v="A"/>
    <s v="A"/>
    <x v="0"/>
    <x v="0"/>
    <s v="Couple"/>
    <x v="0"/>
    <n v="64"/>
  </r>
  <r>
    <x v="1"/>
    <x v="0"/>
    <x v="1"/>
    <x v="10"/>
    <n v="2"/>
    <n v="0"/>
    <n v="0"/>
    <x v="5"/>
    <x v="2"/>
    <x v="2"/>
    <s v="A"/>
    <s v="A"/>
    <x v="0"/>
    <x v="1"/>
    <s v="Couple"/>
    <x v="0"/>
    <n v="137"/>
  </r>
  <r>
    <x v="1"/>
    <x v="0"/>
    <x v="1"/>
    <x v="10"/>
    <n v="2"/>
    <n v="0"/>
    <n v="0"/>
    <x v="21"/>
    <x v="2"/>
    <x v="2"/>
    <s v="A"/>
    <s v="A"/>
    <x v="0"/>
    <x v="0"/>
    <s v="Couple"/>
    <x v="0"/>
    <n v="252"/>
  </r>
  <r>
    <x v="1"/>
    <x v="0"/>
    <x v="1"/>
    <x v="10"/>
    <n v="3"/>
    <n v="0"/>
    <n v="0"/>
    <x v="25"/>
    <x v="2"/>
    <x v="2"/>
    <s v="D"/>
    <s v="D"/>
    <x v="0"/>
    <x v="0"/>
    <s v="Single"/>
    <x v="0"/>
    <n v="383"/>
  </r>
  <r>
    <x v="1"/>
    <x v="0"/>
    <x v="1"/>
    <x v="10"/>
    <n v="2"/>
    <n v="0"/>
    <n v="0"/>
    <x v="0"/>
    <x v="2"/>
    <x v="2"/>
    <s v="A"/>
    <s v="A"/>
    <x v="0"/>
    <x v="0"/>
    <s v="Couple"/>
    <x v="0"/>
    <n v="243"/>
  </r>
  <r>
    <x v="1"/>
    <x v="0"/>
    <x v="1"/>
    <x v="10"/>
    <n v="2"/>
    <n v="0"/>
    <n v="0"/>
    <x v="19"/>
    <x v="2"/>
    <x v="2"/>
    <s v="D"/>
    <s v="B"/>
    <x v="0"/>
    <x v="0"/>
    <s v="Couple"/>
    <x v="1"/>
    <n v="420"/>
  </r>
  <r>
    <x v="1"/>
    <x v="0"/>
    <x v="1"/>
    <x v="10"/>
    <n v="2"/>
    <n v="0"/>
    <n v="0"/>
    <x v="5"/>
    <x v="2"/>
    <x v="2"/>
    <s v="A"/>
    <s v="A"/>
    <x v="0"/>
    <x v="0"/>
    <s v="Couple"/>
    <x v="0"/>
    <n v="435"/>
  </r>
  <r>
    <x v="1"/>
    <x v="0"/>
    <x v="1"/>
    <x v="10"/>
    <n v="1"/>
    <n v="0"/>
    <n v="0"/>
    <x v="42"/>
    <x v="3"/>
    <x v="2"/>
    <s v="A"/>
    <s v="A"/>
    <x v="0"/>
    <x v="0"/>
    <s v="Single"/>
    <x v="0"/>
    <n v="466"/>
  </r>
  <r>
    <x v="1"/>
    <x v="0"/>
    <x v="1"/>
    <x v="10"/>
    <n v="2"/>
    <n v="0"/>
    <n v="0"/>
    <x v="4"/>
    <x v="2"/>
    <x v="2"/>
    <s v="D"/>
    <s v="D"/>
    <x v="0"/>
    <x v="0"/>
    <s v="Couple"/>
    <x v="0"/>
    <n v="80"/>
  </r>
  <r>
    <x v="1"/>
    <x v="0"/>
    <x v="1"/>
    <x v="10"/>
    <n v="2"/>
    <n v="0"/>
    <n v="0"/>
    <x v="42"/>
    <x v="2"/>
    <x v="2"/>
    <s v="A"/>
    <s v="B"/>
    <x v="0"/>
    <x v="0"/>
    <s v="Couple"/>
    <x v="1"/>
    <n v="472"/>
  </r>
  <r>
    <x v="1"/>
    <x v="0"/>
    <x v="1"/>
    <x v="10"/>
    <n v="2"/>
    <n v="0"/>
    <n v="0"/>
    <x v="8"/>
    <x v="2"/>
    <x v="2"/>
    <s v="D"/>
    <s v="A"/>
    <x v="0"/>
    <x v="0"/>
    <s v="Couple"/>
    <x v="1"/>
    <n v="80"/>
  </r>
  <r>
    <x v="1"/>
    <x v="0"/>
    <x v="1"/>
    <x v="10"/>
    <n v="1"/>
    <n v="0"/>
    <n v="0"/>
    <x v="8"/>
    <x v="3"/>
    <x v="4"/>
    <s v="A"/>
    <s v="A"/>
    <x v="0"/>
    <x v="0"/>
    <s v="Single"/>
    <x v="0"/>
    <n v="163"/>
  </r>
  <r>
    <x v="1"/>
    <x v="0"/>
    <x v="1"/>
    <x v="11"/>
    <n v="1"/>
    <n v="0"/>
    <n v="0"/>
    <x v="8"/>
    <x v="3"/>
    <x v="4"/>
    <s v="A"/>
    <s v="A"/>
    <x v="0"/>
    <x v="0"/>
    <s v="Single"/>
    <x v="0"/>
    <n v="92"/>
  </r>
  <r>
    <x v="1"/>
    <x v="0"/>
    <x v="1"/>
    <x v="10"/>
    <n v="2"/>
    <n v="0"/>
    <n v="0"/>
    <x v="15"/>
    <x v="2"/>
    <x v="2"/>
    <s v="A"/>
    <s v="A"/>
    <x v="0"/>
    <x v="0"/>
    <s v="Couple"/>
    <x v="0"/>
    <n v="233"/>
  </r>
  <r>
    <x v="1"/>
    <x v="0"/>
    <x v="1"/>
    <x v="10"/>
    <n v="2"/>
    <n v="0"/>
    <n v="0"/>
    <x v="1"/>
    <x v="2"/>
    <x v="2"/>
    <s v="D"/>
    <s v="D"/>
    <x v="0"/>
    <x v="0"/>
    <s v="Couple"/>
    <x v="0"/>
    <n v="283"/>
  </r>
  <r>
    <x v="1"/>
    <x v="0"/>
    <x v="1"/>
    <x v="10"/>
    <n v="3"/>
    <n v="0"/>
    <n v="0"/>
    <x v="0"/>
    <x v="2"/>
    <x v="2"/>
    <s v="D"/>
    <s v="D"/>
    <x v="0"/>
    <x v="0"/>
    <s v="Single"/>
    <x v="0"/>
    <n v="406"/>
  </r>
  <r>
    <x v="1"/>
    <x v="0"/>
    <x v="1"/>
    <x v="10"/>
    <n v="2"/>
    <n v="0"/>
    <n v="0"/>
    <x v="0"/>
    <x v="2"/>
    <x v="2"/>
    <s v="A"/>
    <s v="A"/>
    <x v="0"/>
    <x v="0"/>
    <s v="Couple"/>
    <x v="0"/>
    <n v="364"/>
  </r>
  <r>
    <x v="1"/>
    <x v="0"/>
    <x v="1"/>
    <x v="10"/>
    <n v="2"/>
    <n v="2"/>
    <n v="0"/>
    <x v="17"/>
    <x v="2"/>
    <x v="2"/>
    <s v="F"/>
    <s v="F"/>
    <x v="0"/>
    <x v="0"/>
    <s v="Single"/>
    <x v="0"/>
    <n v="78"/>
  </r>
  <r>
    <x v="1"/>
    <x v="0"/>
    <x v="1"/>
    <x v="10"/>
    <n v="2"/>
    <n v="0"/>
    <n v="0"/>
    <x v="5"/>
    <x v="2"/>
    <x v="2"/>
    <s v="D"/>
    <s v="D"/>
    <x v="0"/>
    <x v="0"/>
    <s v="Couple"/>
    <x v="0"/>
    <n v="408"/>
  </r>
  <r>
    <x v="1"/>
    <x v="0"/>
    <x v="1"/>
    <x v="10"/>
    <n v="3"/>
    <n v="0"/>
    <n v="0"/>
    <x v="25"/>
    <x v="2"/>
    <x v="2"/>
    <s v="D"/>
    <s v="E"/>
    <x v="0"/>
    <x v="0"/>
    <s v="Single"/>
    <x v="1"/>
    <n v="410"/>
  </r>
  <r>
    <x v="1"/>
    <x v="0"/>
    <x v="1"/>
    <x v="10"/>
    <n v="2"/>
    <n v="0"/>
    <n v="0"/>
    <x v="2"/>
    <x v="2"/>
    <x v="2"/>
    <s v="D"/>
    <s v="D"/>
    <x v="0"/>
    <x v="0"/>
    <s v="Couple"/>
    <x v="0"/>
    <n v="326"/>
  </r>
  <r>
    <x v="1"/>
    <x v="0"/>
    <x v="1"/>
    <x v="10"/>
    <n v="2"/>
    <n v="2"/>
    <n v="0"/>
    <x v="12"/>
    <x v="2"/>
    <x v="2"/>
    <s v="F"/>
    <s v="F"/>
    <x v="0"/>
    <x v="0"/>
    <s v="Single"/>
    <x v="0"/>
    <n v="323"/>
  </r>
  <r>
    <x v="1"/>
    <x v="0"/>
    <x v="1"/>
    <x v="10"/>
    <n v="2"/>
    <n v="0"/>
    <n v="0"/>
    <x v="0"/>
    <x v="1"/>
    <x v="1"/>
    <s v="A"/>
    <s v="A"/>
    <x v="0"/>
    <x v="0"/>
    <s v="Couple"/>
    <x v="0"/>
    <n v="445"/>
  </r>
  <r>
    <x v="1"/>
    <x v="0"/>
    <x v="1"/>
    <x v="10"/>
    <n v="3"/>
    <n v="0"/>
    <n v="0"/>
    <x v="1"/>
    <x v="2"/>
    <x v="2"/>
    <s v="A"/>
    <s v="D"/>
    <x v="0"/>
    <x v="0"/>
    <s v="Single"/>
    <x v="1"/>
    <n v="343"/>
  </r>
  <r>
    <x v="1"/>
    <x v="0"/>
    <x v="1"/>
    <x v="10"/>
    <n v="2"/>
    <n v="0"/>
    <n v="0"/>
    <x v="25"/>
    <x v="2"/>
    <x v="2"/>
    <s v="D"/>
    <s v="D"/>
    <x v="0"/>
    <x v="0"/>
    <s v="Couple"/>
    <x v="0"/>
    <n v="301"/>
  </r>
  <r>
    <x v="1"/>
    <x v="0"/>
    <x v="1"/>
    <x v="10"/>
    <n v="2"/>
    <n v="0"/>
    <n v="0"/>
    <x v="33"/>
    <x v="2"/>
    <x v="2"/>
    <s v="A"/>
    <s v="A"/>
    <x v="0"/>
    <x v="0"/>
    <s v="Couple"/>
    <x v="0"/>
    <n v="489"/>
  </r>
  <r>
    <x v="1"/>
    <x v="0"/>
    <x v="1"/>
    <x v="10"/>
    <n v="2"/>
    <n v="0"/>
    <n v="0"/>
    <x v="0"/>
    <x v="2"/>
    <x v="2"/>
    <s v="A"/>
    <s v="A"/>
    <x v="0"/>
    <x v="0"/>
    <s v="Couple"/>
    <x v="0"/>
    <n v="477"/>
  </r>
  <r>
    <x v="1"/>
    <x v="0"/>
    <x v="1"/>
    <x v="10"/>
    <n v="2"/>
    <n v="0"/>
    <n v="0"/>
    <x v="25"/>
    <x v="2"/>
    <x v="2"/>
    <s v="D"/>
    <s v="D"/>
    <x v="0"/>
    <x v="0"/>
    <s v="Couple"/>
    <x v="0"/>
    <n v="71"/>
  </r>
  <r>
    <x v="1"/>
    <x v="0"/>
    <x v="1"/>
    <x v="10"/>
    <n v="2"/>
    <n v="0"/>
    <n v="0"/>
    <x v="0"/>
    <x v="2"/>
    <x v="2"/>
    <s v="D"/>
    <s v="D"/>
    <x v="0"/>
    <x v="0"/>
    <s v="Couple"/>
    <x v="0"/>
    <n v="214"/>
  </r>
  <r>
    <x v="1"/>
    <x v="0"/>
    <x v="1"/>
    <x v="10"/>
    <n v="3"/>
    <n v="0"/>
    <n v="0"/>
    <x v="14"/>
    <x v="2"/>
    <x v="2"/>
    <s v="D"/>
    <s v="D"/>
    <x v="0"/>
    <x v="0"/>
    <s v="Single"/>
    <x v="0"/>
    <n v="354"/>
  </r>
  <r>
    <x v="1"/>
    <x v="0"/>
    <x v="1"/>
    <x v="10"/>
    <n v="1"/>
    <n v="0"/>
    <n v="0"/>
    <x v="25"/>
    <x v="2"/>
    <x v="2"/>
    <s v="D"/>
    <s v="D"/>
    <x v="0"/>
    <x v="0"/>
    <s v="Single"/>
    <x v="0"/>
    <n v="344"/>
  </r>
  <r>
    <x v="1"/>
    <x v="0"/>
    <x v="1"/>
    <x v="10"/>
    <n v="2"/>
    <n v="0"/>
    <n v="0"/>
    <x v="14"/>
    <x v="2"/>
    <x v="2"/>
    <s v="D"/>
    <s v="D"/>
    <x v="0"/>
    <x v="0"/>
    <s v="Couple"/>
    <x v="0"/>
    <n v="148"/>
  </r>
  <r>
    <x v="1"/>
    <x v="0"/>
    <x v="1"/>
    <x v="10"/>
    <n v="2"/>
    <n v="0"/>
    <n v="0"/>
    <x v="0"/>
    <x v="3"/>
    <x v="2"/>
    <s v="A"/>
    <s v="A"/>
    <x v="0"/>
    <x v="2"/>
    <s v="Couple"/>
    <x v="0"/>
    <n v="94"/>
  </r>
  <r>
    <x v="1"/>
    <x v="0"/>
    <x v="1"/>
    <x v="10"/>
    <n v="1"/>
    <n v="0"/>
    <n v="0"/>
    <x v="14"/>
    <x v="2"/>
    <x v="2"/>
    <s v="A"/>
    <s v="A"/>
    <x v="0"/>
    <x v="0"/>
    <s v="Single"/>
    <x v="0"/>
    <n v="228"/>
  </r>
  <r>
    <x v="1"/>
    <x v="0"/>
    <x v="1"/>
    <x v="10"/>
    <n v="2"/>
    <n v="0"/>
    <n v="0"/>
    <x v="0"/>
    <x v="2"/>
    <x v="2"/>
    <s v="A"/>
    <s v="A"/>
    <x v="0"/>
    <x v="0"/>
    <s v="Couple"/>
    <x v="0"/>
    <n v="97"/>
  </r>
  <r>
    <x v="1"/>
    <x v="0"/>
    <x v="1"/>
    <x v="10"/>
    <n v="2"/>
    <n v="0"/>
    <n v="0"/>
    <x v="12"/>
    <x v="3"/>
    <x v="2"/>
    <s v="A"/>
    <s v="D"/>
    <x v="0"/>
    <x v="0"/>
    <s v="Couple"/>
    <x v="1"/>
    <n v="405"/>
  </r>
  <r>
    <x v="1"/>
    <x v="0"/>
    <x v="1"/>
    <x v="10"/>
    <n v="2"/>
    <n v="0"/>
    <n v="0"/>
    <x v="0"/>
    <x v="2"/>
    <x v="2"/>
    <s v="A"/>
    <s v="A"/>
    <x v="0"/>
    <x v="0"/>
    <s v="Couple"/>
    <x v="0"/>
    <n v="454"/>
  </r>
  <r>
    <x v="1"/>
    <x v="0"/>
    <x v="1"/>
    <x v="10"/>
    <n v="2"/>
    <n v="0"/>
    <n v="0"/>
    <x v="23"/>
    <x v="1"/>
    <x v="1"/>
    <s v="A"/>
    <s v="A"/>
    <x v="0"/>
    <x v="2"/>
    <s v="Couple"/>
    <x v="0"/>
    <n v="60"/>
  </r>
  <r>
    <x v="1"/>
    <x v="0"/>
    <x v="1"/>
    <x v="10"/>
    <n v="2"/>
    <n v="2"/>
    <n v="0"/>
    <x v="1"/>
    <x v="2"/>
    <x v="2"/>
    <s v="G"/>
    <s v="G"/>
    <x v="0"/>
    <x v="0"/>
    <s v="Single"/>
    <x v="0"/>
    <n v="457"/>
  </r>
  <r>
    <x v="1"/>
    <x v="0"/>
    <x v="1"/>
    <x v="10"/>
    <n v="2"/>
    <n v="0"/>
    <n v="0"/>
    <x v="25"/>
    <x v="0"/>
    <x v="0"/>
    <s v="A"/>
    <s v="A"/>
    <x v="0"/>
    <x v="0"/>
    <s v="Couple"/>
    <x v="0"/>
    <n v="260"/>
  </r>
  <r>
    <x v="1"/>
    <x v="0"/>
    <x v="1"/>
    <x v="10"/>
    <n v="1"/>
    <n v="0"/>
    <n v="0"/>
    <x v="18"/>
    <x v="2"/>
    <x v="2"/>
    <s v="A"/>
    <s v="A"/>
    <x v="0"/>
    <x v="0"/>
    <s v="Single"/>
    <x v="0"/>
    <n v="56"/>
  </r>
  <r>
    <x v="1"/>
    <x v="0"/>
    <x v="1"/>
    <x v="10"/>
    <n v="1"/>
    <n v="0"/>
    <n v="0"/>
    <x v="18"/>
    <x v="2"/>
    <x v="2"/>
    <s v="D"/>
    <s v="D"/>
    <x v="0"/>
    <x v="0"/>
    <s v="Single"/>
    <x v="0"/>
    <n v="202"/>
  </r>
  <r>
    <x v="1"/>
    <x v="0"/>
    <x v="1"/>
    <x v="10"/>
    <n v="2"/>
    <n v="0"/>
    <n v="0"/>
    <x v="1"/>
    <x v="2"/>
    <x v="2"/>
    <s v="D"/>
    <s v="D"/>
    <x v="0"/>
    <x v="0"/>
    <s v="Couple"/>
    <x v="0"/>
    <n v="389"/>
  </r>
  <r>
    <x v="1"/>
    <x v="0"/>
    <x v="1"/>
    <x v="10"/>
    <n v="1"/>
    <n v="0"/>
    <n v="0"/>
    <x v="25"/>
    <x v="5"/>
    <x v="2"/>
    <s v="A"/>
    <s v="A"/>
    <x v="0"/>
    <x v="2"/>
    <s v="Single"/>
    <x v="0"/>
    <n v="491"/>
  </r>
  <r>
    <x v="1"/>
    <x v="0"/>
    <x v="1"/>
    <x v="10"/>
    <n v="1"/>
    <n v="0"/>
    <n v="0"/>
    <x v="18"/>
    <x v="2"/>
    <x v="2"/>
    <s v="A"/>
    <s v="A"/>
    <x v="0"/>
    <x v="0"/>
    <s v="Single"/>
    <x v="0"/>
    <n v="313"/>
  </r>
  <r>
    <x v="1"/>
    <x v="0"/>
    <x v="1"/>
    <x v="10"/>
    <n v="1"/>
    <n v="0"/>
    <n v="0"/>
    <x v="18"/>
    <x v="2"/>
    <x v="2"/>
    <s v="A"/>
    <s v="A"/>
    <x v="0"/>
    <x v="0"/>
    <s v="Single"/>
    <x v="0"/>
    <n v="399"/>
  </r>
  <r>
    <x v="1"/>
    <x v="0"/>
    <x v="1"/>
    <x v="10"/>
    <n v="1"/>
    <n v="0"/>
    <n v="0"/>
    <x v="12"/>
    <x v="5"/>
    <x v="2"/>
    <s v="A"/>
    <s v="A"/>
    <x v="0"/>
    <x v="2"/>
    <s v="Single"/>
    <x v="0"/>
    <n v="493"/>
  </r>
  <r>
    <x v="1"/>
    <x v="0"/>
    <x v="1"/>
    <x v="10"/>
    <n v="1"/>
    <n v="0"/>
    <n v="0"/>
    <x v="48"/>
    <x v="5"/>
    <x v="2"/>
    <s v="A"/>
    <s v="A"/>
    <x v="0"/>
    <x v="2"/>
    <s v="Single"/>
    <x v="0"/>
    <n v="354"/>
  </r>
  <r>
    <x v="1"/>
    <x v="0"/>
    <x v="1"/>
    <x v="11"/>
    <n v="1"/>
    <n v="0"/>
    <n v="0"/>
    <x v="48"/>
    <x v="5"/>
    <x v="2"/>
    <s v="A"/>
    <s v="A"/>
    <x v="0"/>
    <x v="2"/>
    <s v="Single"/>
    <x v="0"/>
    <n v="352"/>
  </r>
  <r>
    <x v="1"/>
    <x v="0"/>
    <x v="1"/>
    <x v="10"/>
    <n v="2"/>
    <n v="0"/>
    <n v="0"/>
    <x v="48"/>
    <x v="5"/>
    <x v="2"/>
    <s v="A"/>
    <s v="A"/>
    <x v="0"/>
    <x v="2"/>
    <s v="Couple"/>
    <x v="0"/>
    <n v="310"/>
  </r>
  <r>
    <x v="1"/>
    <x v="0"/>
    <x v="1"/>
    <x v="11"/>
    <n v="2"/>
    <n v="0"/>
    <n v="0"/>
    <x v="48"/>
    <x v="5"/>
    <x v="2"/>
    <s v="A"/>
    <s v="A"/>
    <x v="0"/>
    <x v="2"/>
    <s v="Couple"/>
    <x v="0"/>
    <n v="373"/>
  </r>
  <r>
    <x v="1"/>
    <x v="0"/>
    <x v="1"/>
    <x v="10"/>
    <n v="1"/>
    <n v="0"/>
    <n v="0"/>
    <x v="1"/>
    <x v="5"/>
    <x v="2"/>
    <s v="A"/>
    <s v="B"/>
    <x v="0"/>
    <x v="2"/>
    <s v="Single"/>
    <x v="1"/>
    <n v="169"/>
  </r>
  <r>
    <x v="1"/>
    <x v="0"/>
    <x v="1"/>
    <x v="10"/>
    <n v="2"/>
    <n v="0"/>
    <n v="0"/>
    <x v="48"/>
    <x v="5"/>
    <x v="2"/>
    <s v="A"/>
    <s v="A"/>
    <x v="0"/>
    <x v="2"/>
    <s v="Couple"/>
    <x v="0"/>
    <n v="329"/>
  </r>
  <r>
    <x v="1"/>
    <x v="0"/>
    <x v="1"/>
    <x v="11"/>
    <n v="2"/>
    <n v="0"/>
    <n v="0"/>
    <x v="48"/>
    <x v="5"/>
    <x v="2"/>
    <s v="A"/>
    <s v="A"/>
    <x v="0"/>
    <x v="2"/>
    <s v="Couple"/>
    <x v="0"/>
    <n v="454"/>
  </r>
  <r>
    <x v="1"/>
    <x v="0"/>
    <x v="1"/>
    <x v="10"/>
    <n v="2"/>
    <n v="0"/>
    <n v="0"/>
    <x v="48"/>
    <x v="5"/>
    <x v="2"/>
    <s v="A"/>
    <s v="A"/>
    <x v="0"/>
    <x v="2"/>
    <s v="Couple"/>
    <x v="0"/>
    <n v="353"/>
  </r>
  <r>
    <x v="1"/>
    <x v="0"/>
    <x v="1"/>
    <x v="10"/>
    <n v="1"/>
    <n v="0"/>
    <n v="0"/>
    <x v="0"/>
    <x v="5"/>
    <x v="2"/>
    <s v="A"/>
    <s v="A"/>
    <x v="0"/>
    <x v="0"/>
    <s v="Single"/>
    <x v="0"/>
    <n v="99"/>
  </r>
  <r>
    <x v="1"/>
    <x v="0"/>
    <x v="1"/>
    <x v="10"/>
    <n v="1"/>
    <n v="0"/>
    <n v="0"/>
    <x v="48"/>
    <x v="5"/>
    <x v="2"/>
    <s v="A"/>
    <s v="A"/>
    <x v="0"/>
    <x v="2"/>
    <s v="Single"/>
    <x v="0"/>
    <n v="237"/>
  </r>
  <r>
    <x v="1"/>
    <x v="0"/>
    <x v="1"/>
    <x v="11"/>
    <n v="1"/>
    <n v="0"/>
    <n v="0"/>
    <x v="48"/>
    <x v="5"/>
    <x v="2"/>
    <s v="A"/>
    <s v="A"/>
    <x v="0"/>
    <x v="0"/>
    <s v="Single"/>
    <x v="0"/>
    <n v="231"/>
  </r>
  <r>
    <x v="1"/>
    <x v="0"/>
    <x v="1"/>
    <x v="10"/>
    <n v="2"/>
    <n v="0"/>
    <n v="0"/>
    <x v="48"/>
    <x v="5"/>
    <x v="2"/>
    <s v="A"/>
    <s v="A"/>
    <x v="0"/>
    <x v="2"/>
    <s v="Couple"/>
    <x v="0"/>
    <n v="162"/>
  </r>
  <r>
    <x v="1"/>
    <x v="0"/>
    <x v="1"/>
    <x v="11"/>
    <n v="2"/>
    <n v="0"/>
    <n v="0"/>
    <x v="48"/>
    <x v="5"/>
    <x v="2"/>
    <s v="A"/>
    <s v="A"/>
    <x v="0"/>
    <x v="2"/>
    <s v="Couple"/>
    <x v="0"/>
    <n v="448"/>
  </r>
  <r>
    <x v="1"/>
    <x v="0"/>
    <x v="1"/>
    <x v="10"/>
    <n v="2"/>
    <n v="0"/>
    <n v="0"/>
    <x v="48"/>
    <x v="5"/>
    <x v="2"/>
    <s v="A"/>
    <s v="A"/>
    <x v="0"/>
    <x v="2"/>
    <s v="Couple"/>
    <x v="0"/>
    <n v="334"/>
  </r>
  <r>
    <x v="1"/>
    <x v="0"/>
    <x v="1"/>
    <x v="11"/>
    <n v="2"/>
    <n v="0"/>
    <n v="0"/>
    <x v="48"/>
    <x v="5"/>
    <x v="2"/>
    <s v="A"/>
    <s v="A"/>
    <x v="0"/>
    <x v="2"/>
    <s v="Couple"/>
    <x v="0"/>
    <n v="343"/>
  </r>
  <r>
    <x v="1"/>
    <x v="0"/>
    <x v="1"/>
    <x v="10"/>
    <n v="1"/>
    <n v="0"/>
    <n v="0"/>
    <x v="0"/>
    <x v="5"/>
    <x v="2"/>
    <s v="A"/>
    <s v="A"/>
    <x v="0"/>
    <x v="2"/>
    <s v="Single"/>
    <x v="0"/>
    <n v="64"/>
  </r>
  <r>
    <x v="1"/>
    <x v="0"/>
    <x v="1"/>
    <x v="10"/>
    <n v="2"/>
    <n v="0"/>
    <n v="0"/>
    <x v="48"/>
    <x v="5"/>
    <x v="2"/>
    <s v="A"/>
    <s v="A"/>
    <x v="0"/>
    <x v="2"/>
    <s v="Couple"/>
    <x v="0"/>
    <n v="351"/>
  </r>
  <r>
    <x v="1"/>
    <x v="0"/>
    <x v="1"/>
    <x v="11"/>
    <n v="2"/>
    <n v="0"/>
    <n v="0"/>
    <x v="48"/>
    <x v="5"/>
    <x v="2"/>
    <s v="A"/>
    <s v="A"/>
    <x v="0"/>
    <x v="2"/>
    <s v="Couple"/>
    <x v="0"/>
    <n v="460"/>
  </r>
  <r>
    <x v="1"/>
    <x v="0"/>
    <x v="1"/>
    <x v="10"/>
    <n v="2"/>
    <n v="0"/>
    <n v="0"/>
    <x v="48"/>
    <x v="5"/>
    <x v="2"/>
    <s v="A"/>
    <s v="A"/>
    <x v="0"/>
    <x v="2"/>
    <s v="Couple"/>
    <x v="0"/>
    <n v="238"/>
  </r>
  <r>
    <x v="1"/>
    <x v="0"/>
    <x v="1"/>
    <x v="11"/>
    <n v="2"/>
    <n v="0"/>
    <n v="0"/>
    <x v="48"/>
    <x v="5"/>
    <x v="2"/>
    <s v="A"/>
    <s v="A"/>
    <x v="0"/>
    <x v="2"/>
    <s v="Couple"/>
    <x v="0"/>
    <n v="56"/>
  </r>
  <r>
    <x v="1"/>
    <x v="0"/>
    <x v="1"/>
    <x v="10"/>
    <n v="2"/>
    <n v="0"/>
    <n v="0"/>
    <x v="48"/>
    <x v="5"/>
    <x v="2"/>
    <s v="A"/>
    <s v="A"/>
    <x v="0"/>
    <x v="2"/>
    <s v="Couple"/>
    <x v="0"/>
    <n v="317"/>
  </r>
  <r>
    <x v="1"/>
    <x v="0"/>
    <x v="1"/>
    <x v="11"/>
    <n v="1"/>
    <n v="0"/>
    <n v="0"/>
    <x v="48"/>
    <x v="5"/>
    <x v="2"/>
    <s v="A"/>
    <s v="A"/>
    <x v="0"/>
    <x v="2"/>
    <s v="Single"/>
    <x v="0"/>
    <n v="488"/>
  </r>
  <r>
    <x v="1"/>
    <x v="0"/>
    <x v="1"/>
    <x v="10"/>
    <n v="2"/>
    <n v="0"/>
    <n v="0"/>
    <x v="48"/>
    <x v="5"/>
    <x v="2"/>
    <s v="A"/>
    <s v="A"/>
    <x v="0"/>
    <x v="2"/>
    <s v="Couple"/>
    <x v="0"/>
    <n v="110"/>
  </r>
  <r>
    <x v="1"/>
    <x v="0"/>
    <x v="1"/>
    <x v="11"/>
    <n v="2"/>
    <n v="0"/>
    <n v="0"/>
    <x v="48"/>
    <x v="5"/>
    <x v="2"/>
    <s v="A"/>
    <s v="A"/>
    <x v="0"/>
    <x v="2"/>
    <s v="Couple"/>
    <x v="0"/>
    <n v="383"/>
  </r>
  <r>
    <x v="1"/>
    <x v="0"/>
    <x v="1"/>
    <x v="10"/>
    <n v="2"/>
    <n v="0"/>
    <n v="0"/>
    <x v="48"/>
    <x v="5"/>
    <x v="2"/>
    <s v="A"/>
    <s v="A"/>
    <x v="0"/>
    <x v="2"/>
    <s v="Couple"/>
    <x v="0"/>
    <n v="132"/>
  </r>
  <r>
    <x v="1"/>
    <x v="0"/>
    <x v="1"/>
    <x v="11"/>
    <n v="2"/>
    <n v="0"/>
    <n v="0"/>
    <x v="0"/>
    <x v="5"/>
    <x v="2"/>
    <s v="A"/>
    <s v="A"/>
    <x v="0"/>
    <x v="0"/>
    <s v="Couple"/>
    <x v="0"/>
    <n v="251"/>
  </r>
  <r>
    <x v="1"/>
    <x v="0"/>
    <x v="1"/>
    <x v="11"/>
    <n v="2"/>
    <n v="0"/>
    <n v="0"/>
    <x v="48"/>
    <x v="5"/>
    <x v="2"/>
    <s v="A"/>
    <s v="A"/>
    <x v="0"/>
    <x v="2"/>
    <s v="Couple"/>
    <x v="0"/>
    <n v="413"/>
  </r>
  <r>
    <x v="1"/>
    <x v="0"/>
    <x v="1"/>
    <x v="10"/>
    <n v="2"/>
    <n v="0"/>
    <n v="0"/>
    <x v="48"/>
    <x v="5"/>
    <x v="2"/>
    <s v="A"/>
    <s v="A"/>
    <x v="0"/>
    <x v="2"/>
    <s v="Couple"/>
    <x v="0"/>
    <n v="182"/>
  </r>
  <r>
    <x v="1"/>
    <x v="0"/>
    <x v="1"/>
    <x v="11"/>
    <n v="3"/>
    <n v="0"/>
    <n v="0"/>
    <x v="0"/>
    <x v="5"/>
    <x v="2"/>
    <s v="A"/>
    <s v="D"/>
    <x v="0"/>
    <x v="2"/>
    <s v="Single"/>
    <x v="1"/>
    <n v="366"/>
  </r>
  <r>
    <x v="1"/>
    <x v="0"/>
    <x v="1"/>
    <x v="10"/>
    <n v="2"/>
    <n v="0"/>
    <n v="0"/>
    <x v="48"/>
    <x v="5"/>
    <x v="2"/>
    <s v="A"/>
    <s v="A"/>
    <x v="0"/>
    <x v="2"/>
    <s v="Couple"/>
    <x v="0"/>
    <n v="72"/>
  </r>
  <r>
    <x v="1"/>
    <x v="0"/>
    <x v="1"/>
    <x v="10"/>
    <n v="2"/>
    <n v="0"/>
    <n v="0"/>
    <x v="48"/>
    <x v="5"/>
    <x v="2"/>
    <s v="A"/>
    <s v="A"/>
    <x v="0"/>
    <x v="2"/>
    <s v="Couple"/>
    <x v="0"/>
    <n v="500"/>
  </r>
  <r>
    <x v="1"/>
    <x v="0"/>
    <x v="1"/>
    <x v="11"/>
    <n v="2"/>
    <n v="0"/>
    <n v="0"/>
    <x v="48"/>
    <x v="5"/>
    <x v="2"/>
    <s v="A"/>
    <s v="A"/>
    <x v="0"/>
    <x v="2"/>
    <s v="Couple"/>
    <x v="0"/>
    <n v="323"/>
  </r>
  <r>
    <x v="1"/>
    <x v="0"/>
    <x v="1"/>
    <x v="10"/>
    <n v="2"/>
    <n v="0"/>
    <n v="0"/>
    <x v="48"/>
    <x v="5"/>
    <x v="2"/>
    <s v="A"/>
    <s v="A"/>
    <x v="0"/>
    <x v="2"/>
    <s v="Couple"/>
    <x v="0"/>
    <n v="474"/>
  </r>
  <r>
    <x v="1"/>
    <x v="0"/>
    <x v="1"/>
    <x v="11"/>
    <n v="2"/>
    <n v="0"/>
    <n v="0"/>
    <x v="48"/>
    <x v="5"/>
    <x v="2"/>
    <s v="A"/>
    <s v="A"/>
    <x v="0"/>
    <x v="2"/>
    <s v="Couple"/>
    <x v="0"/>
    <n v="353"/>
  </r>
  <r>
    <x v="1"/>
    <x v="0"/>
    <x v="1"/>
    <x v="10"/>
    <n v="1"/>
    <n v="0"/>
    <n v="0"/>
    <x v="18"/>
    <x v="2"/>
    <x v="2"/>
    <s v="A"/>
    <s v="A"/>
    <x v="0"/>
    <x v="0"/>
    <s v="Single"/>
    <x v="0"/>
    <n v="489"/>
  </r>
  <r>
    <x v="1"/>
    <x v="0"/>
    <x v="1"/>
    <x v="10"/>
    <n v="2"/>
    <n v="0"/>
    <n v="0"/>
    <x v="1"/>
    <x v="2"/>
    <x v="2"/>
    <s v="A"/>
    <s v="A"/>
    <x v="0"/>
    <x v="0"/>
    <s v="Couple"/>
    <x v="0"/>
    <n v="392"/>
  </r>
  <r>
    <x v="1"/>
    <x v="0"/>
    <x v="1"/>
    <x v="10"/>
    <n v="2"/>
    <n v="0"/>
    <n v="0"/>
    <x v="3"/>
    <x v="2"/>
    <x v="2"/>
    <s v="A"/>
    <s v="A"/>
    <x v="0"/>
    <x v="0"/>
    <s v="Couple"/>
    <x v="0"/>
    <n v="193"/>
  </r>
  <r>
    <x v="1"/>
    <x v="0"/>
    <x v="1"/>
    <x v="10"/>
    <n v="2"/>
    <n v="0"/>
    <n v="0"/>
    <x v="5"/>
    <x v="2"/>
    <x v="2"/>
    <s v="D"/>
    <s v="D"/>
    <x v="0"/>
    <x v="0"/>
    <s v="Couple"/>
    <x v="0"/>
    <n v="280"/>
  </r>
  <r>
    <x v="1"/>
    <x v="0"/>
    <x v="1"/>
    <x v="10"/>
    <n v="2"/>
    <n v="0"/>
    <n v="0"/>
    <x v="0"/>
    <x v="0"/>
    <x v="0"/>
    <s v="D"/>
    <s v="D"/>
    <x v="0"/>
    <x v="0"/>
    <s v="Couple"/>
    <x v="0"/>
    <n v="302"/>
  </r>
  <r>
    <x v="1"/>
    <x v="0"/>
    <x v="1"/>
    <x v="10"/>
    <n v="3"/>
    <n v="0"/>
    <n v="0"/>
    <x v="0"/>
    <x v="2"/>
    <x v="2"/>
    <s v="D"/>
    <s v="D"/>
    <x v="0"/>
    <x v="0"/>
    <s v="Single"/>
    <x v="0"/>
    <n v="197"/>
  </r>
  <r>
    <x v="1"/>
    <x v="0"/>
    <x v="1"/>
    <x v="10"/>
    <n v="2"/>
    <n v="0"/>
    <n v="0"/>
    <x v="5"/>
    <x v="3"/>
    <x v="2"/>
    <s v="A"/>
    <s v="A"/>
    <x v="0"/>
    <x v="0"/>
    <s v="Couple"/>
    <x v="0"/>
    <n v="318"/>
  </r>
  <r>
    <x v="1"/>
    <x v="0"/>
    <x v="1"/>
    <x v="10"/>
    <n v="1"/>
    <n v="0"/>
    <n v="0"/>
    <x v="3"/>
    <x v="2"/>
    <x v="2"/>
    <s v="A"/>
    <s v="A"/>
    <x v="0"/>
    <x v="0"/>
    <s v="Single"/>
    <x v="0"/>
    <n v="247"/>
  </r>
  <r>
    <x v="1"/>
    <x v="0"/>
    <x v="1"/>
    <x v="10"/>
    <n v="3"/>
    <n v="0"/>
    <n v="0"/>
    <x v="1"/>
    <x v="2"/>
    <x v="2"/>
    <s v="D"/>
    <s v="D"/>
    <x v="0"/>
    <x v="0"/>
    <s v="Single"/>
    <x v="0"/>
    <n v="339"/>
  </r>
  <r>
    <x v="1"/>
    <x v="0"/>
    <x v="1"/>
    <x v="10"/>
    <n v="1"/>
    <n v="0"/>
    <n v="0"/>
    <x v="0"/>
    <x v="2"/>
    <x v="2"/>
    <s v="A"/>
    <s v="A"/>
    <x v="0"/>
    <x v="0"/>
    <s v="Single"/>
    <x v="0"/>
    <n v="134"/>
  </r>
  <r>
    <x v="1"/>
    <x v="0"/>
    <x v="1"/>
    <x v="10"/>
    <n v="1"/>
    <n v="0"/>
    <n v="0"/>
    <x v="0"/>
    <x v="5"/>
    <x v="2"/>
    <s v="A"/>
    <s v="A"/>
    <x v="0"/>
    <x v="2"/>
    <s v="Single"/>
    <x v="0"/>
    <n v="163"/>
  </r>
  <r>
    <x v="1"/>
    <x v="0"/>
    <x v="1"/>
    <x v="10"/>
    <n v="1"/>
    <n v="0"/>
    <n v="0"/>
    <x v="0"/>
    <x v="5"/>
    <x v="2"/>
    <s v="A"/>
    <s v="A"/>
    <x v="0"/>
    <x v="2"/>
    <s v="Single"/>
    <x v="0"/>
    <n v="253"/>
  </r>
  <r>
    <x v="1"/>
    <x v="0"/>
    <x v="1"/>
    <x v="10"/>
    <n v="1"/>
    <n v="0"/>
    <n v="0"/>
    <x v="18"/>
    <x v="5"/>
    <x v="2"/>
    <s v="A"/>
    <s v="B"/>
    <x v="0"/>
    <x v="2"/>
    <s v="Single"/>
    <x v="1"/>
    <n v="485"/>
  </r>
  <r>
    <x v="1"/>
    <x v="0"/>
    <x v="1"/>
    <x v="10"/>
    <n v="2"/>
    <n v="0"/>
    <n v="0"/>
    <x v="5"/>
    <x v="2"/>
    <x v="2"/>
    <s v="D"/>
    <s v="D"/>
    <x v="0"/>
    <x v="0"/>
    <s v="Couple"/>
    <x v="0"/>
    <n v="138"/>
  </r>
  <r>
    <x v="1"/>
    <x v="0"/>
    <x v="1"/>
    <x v="10"/>
    <n v="1"/>
    <n v="0"/>
    <n v="0"/>
    <x v="1"/>
    <x v="3"/>
    <x v="4"/>
    <s v="E"/>
    <s v="E"/>
    <x v="0"/>
    <x v="0"/>
    <s v="Single"/>
    <x v="0"/>
    <n v="421"/>
  </r>
  <r>
    <x v="1"/>
    <x v="0"/>
    <x v="1"/>
    <x v="10"/>
    <n v="2"/>
    <n v="0"/>
    <n v="0"/>
    <x v="2"/>
    <x v="2"/>
    <x v="2"/>
    <s v="A"/>
    <s v="C"/>
    <x v="0"/>
    <x v="0"/>
    <s v="Couple"/>
    <x v="1"/>
    <n v="433"/>
  </r>
  <r>
    <x v="1"/>
    <x v="0"/>
    <x v="1"/>
    <x v="10"/>
    <n v="2"/>
    <n v="0"/>
    <n v="0"/>
    <x v="0"/>
    <x v="5"/>
    <x v="2"/>
    <s v="A"/>
    <s v="A"/>
    <x v="0"/>
    <x v="2"/>
    <s v="Couple"/>
    <x v="0"/>
    <n v="431"/>
  </r>
  <r>
    <x v="1"/>
    <x v="0"/>
    <x v="1"/>
    <x v="10"/>
    <n v="3"/>
    <n v="0"/>
    <n v="0"/>
    <x v="15"/>
    <x v="2"/>
    <x v="2"/>
    <s v="G"/>
    <s v="G"/>
    <x v="0"/>
    <x v="0"/>
    <s v="Single"/>
    <x v="0"/>
    <n v="477"/>
  </r>
  <r>
    <x v="1"/>
    <x v="0"/>
    <x v="1"/>
    <x v="10"/>
    <n v="2"/>
    <n v="2"/>
    <n v="0"/>
    <x v="14"/>
    <x v="2"/>
    <x v="2"/>
    <s v="F"/>
    <s v="F"/>
    <x v="0"/>
    <x v="0"/>
    <s v="Single"/>
    <x v="0"/>
    <n v="290"/>
  </r>
  <r>
    <x v="1"/>
    <x v="0"/>
    <x v="1"/>
    <x v="10"/>
    <n v="2"/>
    <n v="1"/>
    <n v="0"/>
    <x v="12"/>
    <x v="2"/>
    <x v="2"/>
    <s v="D"/>
    <s v="D"/>
    <x v="0"/>
    <x v="0"/>
    <s v="Family"/>
    <x v="0"/>
    <n v="164"/>
  </r>
  <r>
    <x v="1"/>
    <x v="0"/>
    <x v="1"/>
    <x v="10"/>
    <n v="2"/>
    <n v="0"/>
    <n v="0"/>
    <x v="13"/>
    <x v="0"/>
    <x v="0"/>
    <s v="A"/>
    <s v="A"/>
    <x v="0"/>
    <x v="0"/>
    <s v="Couple"/>
    <x v="0"/>
    <n v="252"/>
  </r>
  <r>
    <x v="1"/>
    <x v="0"/>
    <x v="1"/>
    <x v="10"/>
    <n v="1"/>
    <n v="0"/>
    <n v="0"/>
    <x v="14"/>
    <x v="5"/>
    <x v="2"/>
    <s v="A"/>
    <s v="D"/>
    <x v="0"/>
    <x v="2"/>
    <s v="Single"/>
    <x v="1"/>
    <n v="181"/>
  </r>
  <r>
    <x v="1"/>
    <x v="0"/>
    <x v="1"/>
    <x v="10"/>
    <n v="1"/>
    <n v="0"/>
    <n v="0"/>
    <x v="2"/>
    <x v="0"/>
    <x v="0"/>
    <s v="A"/>
    <s v="A"/>
    <x v="0"/>
    <x v="0"/>
    <s v="Single"/>
    <x v="0"/>
    <n v="84"/>
  </r>
  <r>
    <x v="1"/>
    <x v="0"/>
    <x v="1"/>
    <x v="10"/>
    <n v="2"/>
    <n v="1"/>
    <n v="0"/>
    <x v="0"/>
    <x v="2"/>
    <x v="2"/>
    <s v="A"/>
    <s v="D"/>
    <x v="0"/>
    <x v="0"/>
    <s v="Family"/>
    <x v="1"/>
    <n v="478"/>
  </r>
  <r>
    <x v="1"/>
    <x v="0"/>
    <x v="1"/>
    <x v="10"/>
    <n v="1"/>
    <n v="0"/>
    <n v="0"/>
    <x v="4"/>
    <x v="2"/>
    <x v="2"/>
    <s v="A"/>
    <s v="A"/>
    <x v="0"/>
    <x v="0"/>
    <s v="Single"/>
    <x v="0"/>
    <n v="371"/>
  </r>
  <r>
    <x v="1"/>
    <x v="0"/>
    <x v="1"/>
    <x v="10"/>
    <n v="1"/>
    <n v="0"/>
    <n v="0"/>
    <x v="0"/>
    <x v="5"/>
    <x v="2"/>
    <s v="A"/>
    <s v="A"/>
    <x v="0"/>
    <x v="2"/>
    <s v="Single"/>
    <x v="0"/>
    <n v="245"/>
  </r>
  <r>
    <x v="1"/>
    <x v="0"/>
    <x v="1"/>
    <x v="10"/>
    <n v="1"/>
    <n v="0"/>
    <n v="0"/>
    <x v="18"/>
    <x v="5"/>
    <x v="2"/>
    <s v="A"/>
    <s v="A"/>
    <x v="0"/>
    <x v="2"/>
    <s v="Single"/>
    <x v="0"/>
    <n v="269"/>
  </r>
  <r>
    <x v="1"/>
    <x v="0"/>
    <x v="1"/>
    <x v="10"/>
    <n v="2"/>
    <n v="2"/>
    <n v="0"/>
    <x v="12"/>
    <x v="2"/>
    <x v="2"/>
    <s v="F"/>
    <s v="F"/>
    <x v="0"/>
    <x v="0"/>
    <s v="Single"/>
    <x v="0"/>
    <n v="393"/>
  </r>
  <r>
    <x v="1"/>
    <x v="0"/>
    <x v="1"/>
    <x v="10"/>
    <n v="1"/>
    <n v="0"/>
    <n v="0"/>
    <x v="5"/>
    <x v="1"/>
    <x v="1"/>
    <s v="A"/>
    <s v="A"/>
    <x v="0"/>
    <x v="2"/>
    <s v="Single"/>
    <x v="0"/>
    <n v="472"/>
  </r>
  <r>
    <x v="1"/>
    <x v="0"/>
    <x v="1"/>
    <x v="10"/>
    <n v="1"/>
    <n v="0"/>
    <n v="0"/>
    <x v="13"/>
    <x v="5"/>
    <x v="2"/>
    <s v="A"/>
    <s v="A"/>
    <x v="0"/>
    <x v="2"/>
    <s v="Single"/>
    <x v="0"/>
    <n v="259"/>
  </r>
  <r>
    <x v="1"/>
    <x v="0"/>
    <x v="1"/>
    <x v="10"/>
    <n v="1"/>
    <n v="0"/>
    <n v="0"/>
    <x v="0"/>
    <x v="4"/>
    <x v="0"/>
    <s v="A"/>
    <s v="A"/>
    <x v="0"/>
    <x v="0"/>
    <s v="Single"/>
    <x v="0"/>
    <n v="360"/>
  </r>
  <r>
    <x v="1"/>
    <x v="0"/>
    <x v="1"/>
    <x v="10"/>
    <n v="2"/>
    <n v="0"/>
    <n v="0"/>
    <x v="0"/>
    <x v="2"/>
    <x v="2"/>
    <s v="D"/>
    <s v="D"/>
    <x v="0"/>
    <x v="0"/>
    <s v="Couple"/>
    <x v="0"/>
    <n v="212"/>
  </r>
  <r>
    <x v="1"/>
    <x v="0"/>
    <x v="1"/>
    <x v="10"/>
    <n v="2"/>
    <n v="0"/>
    <n v="0"/>
    <x v="18"/>
    <x v="0"/>
    <x v="0"/>
    <s v="A"/>
    <s v="A"/>
    <x v="0"/>
    <x v="0"/>
    <s v="Couple"/>
    <x v="0"/>
    <n v="311"/>
  </r>
  <r>
    <x v="1"/>
    <x v="0"/>
    <x v="1"/>
    <x v="10"/>
    <n v="2"/>
    <n v="0"/>
    <n v="0"/>
    <x v="2"/>
    <x v="2"/>
    <x v="2"/>
    <s v="A"/>
    <s v="A"/>
    <x v="0"/>
    <x v="0"/>
    <s v="Couple"/>
    <x v="0"/>
    <n v="207"/>
  </r>
  <r>
    <x v="1"/>
    <x v="0"/>
    <x v="1"/>
    <x v="10"/>
    <n v="2"/>
    <n v="0"/>
    <n v="0"/>
    <x v="35"/>
    <x v="2"/>
    <x v="2"/>
    <s v="D"/>
    <s v="D"/>
    <x v="0"/>
    <x v="0"/>
    <s v="Couple"/>
    <x v="0"/>
    <n v="190"/>
  </r>
  <r>
    <x v="1"/>
    <x v="0"/>
    <x v="1"/>
    <x v="10"/>
    <n v="2"/>
    <n v="0"/>
    <n v="1"/>
    <x v="0"/>
    <x v="2"/>
    <x v="2"/>
    <s v="D"/>
    <s v="D"/>
    <x v="0"/>
    <x v="0"/>
    <s v="Single"/>
    <x v="0"/>
    <n v="374"/>
  </r>
  <r>
    <x v="1"/>
    <x v="0"/>
    <x v="1"/>
    <x v="5"/>
    <n v="2"/>
    <n v="0"/>
    <n v="0"/>
    <x v="0"/>
    <x v="2"/>
    <x v="2"/>
    <s v="D"/>
    <s v="D"/>
    <x v="0"/>
    <x v="0"/>
    <s v="Couple"/>
    <x v="0"/>
    <n v="443"/>
  </r>
  <r>
    <x v="1"/>
    <x v="0"/>
    <x v="2"/>
    <x v="7"/>
    <n v="2"/>
    <n v="0"/>
    <n v="0"/>
    <x v="0"/>
    <x v="2"/>
    <x v="2"/>
    <s v="D"/>
    <s v="D"/>
    <x v="0"/>
    <x v="0"/>
    <s v="Couple"/>
    <x v="0"/>
    <n v="141"/>
  </r>
  <r>
    <x v="1"/>
    <x v="0"/>
    <x v="1"/>
    <x v="10"/>
    <n v="2"/>
    <n v="0"/>
    <n v="0"/>
    <x v="18"/>
    <x v="3"/>
    <x v="2"/>
    <s v="A"/>
    <s v="A"/>
    <x v="0"/>
    <x v="0"/>
    <s v="Couple"/>
    <x v="0"/>
    <n v="157"/>
  </r>
  <r>
    <x v="1"/>
    <x v="0"/>
    <x v="1"/>
    <x v="10"/>
    <n v="2"/>
    <n v="0"/>
    <n v="0"/>
    <x v="1"/>
    <x v="2"/>
    <x v="2"/>
    <s v="A"/>
    <s v="D"/>
    <x v="0"/>
    <x v="0"/>
    <s v="Couple"/>
    <x v="1"/>
    <n v="346"/>
  </r>
  <r>
    <x v="1"/>
    <x v="0"/>
    <x v="1"/>
    <x v="10"/>
    <n v="1"/>
    <n v="0"/>
    <n v="0"/>
    <x v="0"/>
    <x v="1"/>
    <x v="1"/>
    <s v="A"/>
    <s v="A"/>
    <x v="0"/>
    <x v="0"/>
    <s v="Single"/>
    <x v="0"/>
    <n v="368"/>
  </r>
  <r>
    <x v="1"/>
    <x v="0"/>
    <x v="1"/>
    <x v="4"/>
    <n v="2"/>
    <n v="0"/>
    <n v="0"/>
    <x v="0"/>
    <x v="1"/>
    <x v="1"/>
    <s v="A"/>
    <s v="A"/>
    <x v="0"/>
    <x v="0"/>
    <s v="Couple"/>
    <x v="0"/>
    <n v="451"/>
  </r>
  <r>
    <x v="1"/>
    <x v="1"/>
    <x v="1"/>
    <x v="4"/>
    <n v="1"/>
    <n v="0"/>
    <n v="0"/>
    <x v="0"/>
    <x v="1"/>
    <x v="1"/>
    <s v="A"/>
    <s v="A"/>
    <x v="0"/>
    <x v="0"/>
    <s v="Single"/>
    <x v="0"/>
    <n v="407"/>
  </r>
  <r>
    <x v="1"/>
    <x v="1"/>
    <x v="1"/>
    <x v="5"/>
    <n v="2"/>
    <n v="0"/>
    <n v="0"/>
    <x v="0"/>
    <x v="1"/>
    <x v="1"/>
    <s v="A"/>
    <s v="A"/>
    <x v="0"/>
    <x v="0"/>
    <s v="Couple"/>
    <x v="0"/>
    <n v="287"/>
  </r>
  <r>
    <x v="1"/>
    <x v="0"/>
    <x v="2"/>
    <x v="6"/>
    <n v="1"/>
    <n v="0"/>
    <n v="0"/>
    <x v="0"/>
    <x v="1"/>
    <x v="1"/>
    <s v="A"/>
    <s v="A"/>
    <x v="0"/>
    <x v="0"/>
    <s v="Single"/>
    <x v="0"/>
    <n v="88"/>
  </r>
  <r>
    <x v="1"/>
    <x v="0"/>
    <x v="2"/>
    <x v="7"/>
    <n v="2"/>
    <n v="0"/>
    <n v="0"/>
    <x v="0"/>
    <x v="1"/>
    <x v="1"/>
    <s v="A"/>
    <s v="A"/>
    <x v="0"/>
    <x v="0"/>
    <s v="Couple"/>
    <x v="0"/>
    <n v="118"/>
  </r>
  <r>
    <x v="1"/>
    <x v="0"/>
    <x v="2"/>
    <x v="7"/>
    <n v="2"/>
    <n v="0"/>
    <n v="0"/>
    <x v="0"/>
    <x v="1"/>
    <x v="1"/>
    <s v="A"/>
    <s v="A"/>
    <x v="0"/>
    <x v="0"/>
    <s v="Couple"/>
    <x v="0"/>
    <n v="249"/>
  </r>
  <r>
    <x v="1"/>
    <x v="0"/>
    <x v="2"/>
    <x v="0"/>
    <n v="1"/>
    <n v="0"/>
    <n v="0"/>
    <x v="0"/>
    <x v="1"/>
    <x v="1"/>
    <s v="A"/>
    <s v="A"/>
    <x v="0"/>
    <x v="0"/>
    <s v="Single"/>
    <x v="0"/>
    <n v="273"/>
  </r>
  <r>
    <x v="1"/>
    <x v="0"/>
    <x v="1"/>
    <x v="10"/>
    <n v="2"/>
    <n v="0"/>
    <n v="0"/>
    <x v="12"/>
    <x v="0"/>
    <x v="0"/>
    <s v="A"/>
    <s v="A"/>
    <x v="0"/>
    <x v="2"/>
    <s v="Couple"/>
    <x v="0"/>
    <n v="153"/>
  </r>
  <r>
    <x v="1"/>
    <x v="0"/>
    <x v="1"/>
    <x v="10"/>
    <n v="2"/>
    <n v="0"/>
    <n v="0"/>
    <x v="12"/>
    <x v="0"/>
    <x v="0"/>
    <s v="A"/>
    <s v="A"/>
    <x v="0"/>
    <x v="2"/>
    <s v="Couple"/>
    <x v="0"/>
    <n v="450"/>
  </r>
  <r>
    <x v="1"/>
    <x v="0"/>
    <x v="1"/>
    <x v="10"/>
    <n v="2"/>
    <n v="0"/>
    <n v="0"/>
    <x v="12"/>
    <x v="0"/>
    <x v="0"/>
    <s v="A"/>
    <s v="A"/>
    <x v="0"/>
    <x v="2"/>
    <s v="Couple"/>
    <x v="0"/>
    <n v="480"/>
  </r>
  <r>
    <x v="1"/>
    <x v="0"/>
    <x v="1"/>
    <x v="10"/>
    <n v="1"/>
    <n v="0"/>
    <n v="0"/>
    <x v="0"/>
    <x v="4"/>
    <x v="0"/>
    <s v="A"/>
    <s v="A"/>
    <x v="0"/>
    <x v="0"/>
    <s v="Single"/>
    <x v="0"/>
    <n v="65"/>
  </r>
  <r>
    <x v="1"/>
    <x v="0"/>
    <x v="1"/>
    <x v="2"/>
    <n v="1"/>
    <n v="0"/>
    <n v="0"/>
    <x v="0"/>
    <x v="4"/>
    <x v="1"/>
    <s v="G"/>
    <s v="G"/>
    <x v="0"/>
    <x v="0"/>
    <s v="Single"/>
    <x v="0"/>
    <n v="269"/>
  </r>
  <r>
    <x v="1"/>
    <x v="0"/>
    <x v="2"/>
    <x v="8"/>
    <n v="1"/>
    <n v="0"/>
    <n v="0"/>
    <x v="0"/>
    <x v="4"/>
    <x v="1"/>
    <s v="A"/>
    <s v="A"/>
    <x v="0"/>
    <x v="0"/>
    <s v="Single"/>
    <x v="0"/>
    <n v="261"/>
  </r>
  <r>
    <x v="1"/>
    <x v="0"/>
    <x v="2"/>
    <x v="10"/>
    <n v="1"/>
    <n v="0"/>
    <n v="0"/>
    <x v="0"/>
    <x v="4"/>
    <x v="1"/>
    <s v="A"/>
    <s v="A"/>
    <x v="0"/>
    <x v="0"/>
    <s v="Single"/>
    <x v="0"/>
    <n v="259"/>
  </r>
  <r>
    <x v="1"/>
    <x v="0"/>
    <x v="1"/>
    <x v="10"/>
    <n v="1"/>
    <n v="0"/>
    <n v="0"/>
    <x v="0"/>
    <x v="4"/>
    <x v="1"/>
    <s v="A"/>
    <s v="A"/>
    <x v="0"/>
    <x v="0"/>
    <s v="Single"/>
    <x v="0"/>
    <n v="101"/>
  </r>
  <r>
    <x v="1"/>
    <x v="0"/>
    <x v="1"/>
    <x v="10"/>
    <n v="1"/>
    <n v="0"/>
    <n v="0"/>
    <x v="14"/>
    <x v="5"/>
    <x v="2"/>
    <s v="A"/>
    <s v="A"/>
    <x v="0"/>
    <x v="2"/>
    <s v="Single"/>
    <x v="0"/>
    <n v="238"/>
  </r>
  <r>
    <x v="1"/>
    <x v="0"/>
    <x v="1"/>
    <x v="10"/>
    <n v="2"/>
    <n v="0"/>
    <n v="0"/>
    <x v="13"/>
    <x v="2"/>
    <x v="2"/>
    <s v="D"/>
    <s v="D"/>
    <x v="0"/>
    <x v="0"/>
    <s v="Couple"/>
    <x v="0"/>
    <n v="87"/>
  </r>
  <r>
    <x v="1"/>
    <x v="0"/>
    <x v="1"/>
    <x v="10"/>
    <n v="2"/>
    <n v="0"/>
    <n v="0"/>
    <x v="12"/>
    <x v="2"/>
    <x v="2"/>
    <s v="A"/>
    <s v="A"/>
    <x v="0"/>
    <x v="0"/>
    <s v="Couple"/>
    <x v="0"/>
    <n v="235"/>
  </r>
  <r>
    <x v="1"/>
    <x v="0"/>
    <x v="1"/>
    <x v="10"/>
    <n v="2"/>
    <n v="0"/>
    <n v="0"/>
    <x v="12"/>
    <x v="3"/>
    <x v="2"/>
    <s v="A"/>
    <s v="A"/>
    <x v="0"/>
    <x v="2"/>
    <s v="Couple"/>
    <x v="0"/>
    <n v="150"/>
  </r>
  <r>
    <x v="1"/>
    <x v="0"/>
    <x v="1"/>
    <x v="10"/>
    <n v="2"/>
    <n v="0"/>
    <n v="0"/>
    <x v="5"/>
    <x v="2"/>
    <x v="2"/>
    <s v="A"/>
    <s v="A"/>
    <x v="0"/>
    <x v="2"/>
    <s v="Couple"/>
    <x v="0"/>
    <n v="237"/>
  </r>
  <r>
    <x v="1"/>
    <x v="0"/>
    <x v="1"/>
    <x v="10"/>
    <n v="2"/>
    <n v="0"/>
    <n v="0"/>
    <x v="5"/>
    <x v="2"/>
    <x v="2"/>
    <s v="A"/>
    <s v="A"/>
    <x v="0"/>
    <x v="2"/>
    <s v="Couple"/>
    <x v="0"/>
    <n v="271"/>
  </r>
  <r>
    <x v="1"/>
    <x v="0"/>
    <x v="1"/>
    <x v="10"/>
    <n v="2"/>
    <n v="0"/>
    <n v="0"/>
    <x v="5"/>
    <x v="2"/>
    <x v="2"/>
    <s v="A"/>
    <s v="A"/>
    <x v="0"/>
    <x v="0"/>
    <s v="Couple"/>
    <x v="0"/>
    <n v="91"/>
  </r>
  <r>
    <x v="1"/>
    <x v="0"/>
    <x v="1"/>
    <x v="10"/>
    <n v="1"/>
    <n v="0"/>
    <n v="0"/>
    <x v="12"/>
    <x v="5"/>
    <x v="2"/>
    <s v="A"/>
    <s v="A"/>
    <x v="0"/>
    <x v="2"/>
    <s v="Single"/>
    <x v="0"/>
    <n v="188"/>
  </r>
  <r>
    <x v="1"/>
    <x v="0"/>
    <x v="1"/>
    <x v="10"/>
    <n v="2"/>
    <n v="0"/>
    <n v="0"/>
    <x v="0"/>
    <x v="3"/>
    <x v="2"/>
    <s v="A"/>
    <s v="A"/>
    <x v="0"/>
    <x v="0"/>
    <s v="Couple"/>
    <x v="0"/>
    <n v="299"/>
  </r>
  <r>
    <x v="1"/>
    <x v="0"/>
    <x v="1"/>
    <x v="10"/>
    <n v="1"/>
    <n v="0"/>
    <n v="0"/>
    <x v="5"/>
    <x v="5"/>
    <x v="2"/>
    <s v="A"/>
    <s v="A"/>
    <x v="0"/>
    <x v="2"/>
    <s v="Single"/>
    <x v="0"/>
    <n v="79"/>
  </r>
  <r>
    <x v="1"/>
    <x v="0"/>
    <x v="1"/>
    <x v="10"/>
    <n v="1"/>
    <n v="0"/>
    <n v="0"/>
    <x v="0"/>
    <x v="5"/>
    <x v="2"/>
    <s v="A"/>
    <s v="A"/>
    <x v="0"/>
    <x v="2"/>
    <s v="Single"/>
    <x v="0"/>
    <n v="257"/>
  </r>
  <r>
    <x v="1"/>
    <x v="0"/>
    <x v="1"/>
    <x v="10"/>
    <n v="2"/>
    <n v="0"/>
    <n v="0"/>
    <x v="0"/>
    <x v="5"/>
    <x v="2"/>
    <s v="A"/>
    <s v="A"/>
    <x v="0"/>
    <x v="2"/>
    <s v="Couple"/>
    <x v="0"/>
    <n v="275"/>
  </r>
  <r>
    <x v="1"/>
    <x v="0"/>
    <x v="1"/>
    <x v="10"/>
    <n v="2"/>
    <n v="0"/>
    <n v="0"/>
    <x v="0"/>
    <x v="2"/>
    <x v="2"/>
    <s v="A"/>
    <s v="A"/>
    <x v="0"/>
    <x v="0"/>
    <s v="Couple"/>
    <x v="0"/>
    <n v="485"/>
  </r>
  <r>
    <x v="1"/>
    <x v="0"/>
    <x v="1"/>
    <x v="10"/>
    <n v="2"/>
    <n v="0"/>
    <n v="0"/>
    <x v="0"/>
    <x v="2"/>
    <x v="2"/>
    <s v="A"/>
    <s v="A"/>
    <x v="0"/>
    <x v="0"/>
    <s v="Couple"/>
    <x v="0"/>
    <n v="303"/>
  </r>
  <r>
    <x v="1"/>
    <x v="0"/>
    <x v="1"/>
    <x v="10"/>
    <n v="1"/>
    <n v="0"/>
    <n v="0"/>
    <x v="18"/>
    <x v="2"/>
    <x v="2"/>
    <s v="A"/>
    <s v="A"/>
    <x v="0"/>
    <x v="0"/>
    <s v="Single"/>
    <x v="0"/>
    <n v="423"/>
  </r>
  <r>
    <x v="1"/>
    <x v="0"/>
    <x v="1"/>
    <x v="10"/>
    <n v="2"/>
    <n v="0"/>
    <n v="0"/>
    <x v="12"/>
    <x v="3"/>
    <x v="2"/>
    <s v="A"/>
    <s v="A"/>
    <x v="0"/>
    <x v="2"/>
    <s v="Couple"/>
    <x v="0"/>
    <n v="50"/>
  </r>
  <r>
    <x v="1"/>
    <x v="0"/>
    <x v="1"/>
    <x v="11"/>
    <n v="2"/>
    <n v="0"/>
    <n v="0"/>
    <x v="0"/>
    <x v="2"/>
    <x v="2"/>
    <s v="A"/>
    <s v="A"/>
    <x v="0"/>
    <x v="0"/>
    <s v="Couple"/>
    <x v="0"/>
    <n v="51"/>
  </r>
  <r>
    <x v="1"/>
    <x v="0"/>
    <x v="1"/>
    <x v="11"/>
    <n v="2"/>
    <n v="0"/>
    <n v="0"/>
    <x v="0"/>
    <x v="0"/>
    <x v="0"/>
    <s v="D"/>
    <s v="D"/>
    <x v="0"/>
    <x v="0"/>
    <s v="Couple"/>
    <x v="0"/>
    <n v="314"/>
  </r>
  <r>
    <x v="1"/>
    <x v="0"/>
    <x v="1"/>
    <x v="10"/>
    <n v="2"/>
    <n v="0"/>
    <n v="0"/>
    <x v="5"/>
    <x v="2"/>
    <x v="2"/>
    <s v="A"/>
    <s v="A"/>
    <x v="0"/>
    <x v="0"/>
    <s v="Couple"/>
    <x v="0"/>
    <n v="352"/>
  </r>
  <r>
    <x v="1"/>
    <x v="0"/>
    <x v="1"/>
    <x v="10"/>
    <n v="2"/>
    <n v="0"/>
    <n v="0"/>
    <x v="5"/>
    <x v="2"/>
    <x v="2"/>
    <s v="A"/>
    <s v="A"/>
    <x v="0"/>
    <x v="0"/>
    <s v="Couple"/>
    <x v="0"/>
    <n v="268"/>
  </r>
  <r>
    <x v="1"/>
    <x v="0"/>
    <x v="1"/>
    <x v="10"/>
    <n v="2"/>
    <n v="0"/>
    <n v="0"/>
    <x v="1"/>
    <x v="2"/>
    <x v="2"/>
    <s v="A"/>
    <s v="A"/>
    <x v="0"/>
    <x v="0"/>
    <s v="Couple"/>
    <x v="0"/>
    <n v="388"/>
  </r>
  <r>
    <x v="1"/>
    <x v="0"/>
    <x v="1"/>
    <x v="11"/>
    <n v="2"/>
    <n v="0"/>
    <n v="0"/>
    <x v="1"/>
    <x v="2"/>
    <x v="2"/>
    <s v="A"/>
    <s v="A"/>
    <x v="0"/>
    <x v="0"/>
    <s v="Couple"/>
    <x v="0"/>
    <n v="388"/>
  </r>
  <r>
    <x v="1"/>
    <x v="0"/>
    <x v="1"/>
    <x v="11"/>
    <n v="1"/>
    <n v="0"/>
    <n v="0"/>
    <x v="18"/>
    <x v="2"/>
    <x v="2"/>
    <s v="A"/>
    <s v="A"/>
    <x v="0"/>
    <x v="0"/>
    <s v="Single"/>
    <x v="0"/>
    <n v="232"/>
  </r>
  <r>
    <x v="1"/>
    <x v="0"/>
    <x v="1"/>
    <x v="11"/>
    <n v="2"/>
    <n v="0"/>
    <n v="0"/>
    <x v="1"/>
    <x v="2"/>
    <x v="2"/>
    <s v="A"/>
    <s v="A"/>
    <x v="0"/>
    <x v="0"/>
    <s v="Couple"/>
    <x v="0"/>
    <n v="299"/>
  </r>
  <r>
    <x v="1"/>
    <x v="0"/>
    <x v="1"/>
    <x v="11"/>
    <n v="2"/>
    <n v="0"/>
    <n v="0"/>
    <x v="2"/>
    <x v="2"/>
    <x v="2"/>
    <s v="A"/>
    <s v="A"/>
    <x v="0"/>
    <x v="0"/>
    <s v="Couple"/>
    <x v="0"/>
    <n v="358"/>
  </r>
  <r>
    <x v="1"/>
    <x v="0"/>
    <x v="1"/>
    <x v="10"/>
    <n v="2"/>
    <n v="2"/>
    <n v="0"/>
    <x v="1"/>
    <x v="2"/>
    <x v="2"/>
    <s v="F"/>
    <s v="F"/>
    <x v="0"/>
    <x v="0"/>
    <s v="Single"/>
    <x v="0"/>
    <n v="81"/>
  </r>
  <r>
    <x v="1"/>
    <x v="0"/>
    <x v="1"/>
    <x v="10"/>
    <n v="1"/>
    <n v="0"/>
    <n v="0"/>
    <x v="3"/>
    <x v="1"/>
    <x v="1"/>
    <s v="A"/>
    <s v="A"/>
    <x v="0"/>
    <x v="0"/>
    <s v="Single"/>
    <x v="0"/>
    <n v="293"/>
  </r>
  <r>
    <x v="1"/>
    <x v="0"/>
    <x v="1"/>
    <x v="10"/>
    <n v="1"/>
    <n v="0"/>
    <n v="0"/>
    <x v="21"/>
    <x v="2"/>
    <x v="2"/>
    <s v="A"/>
    <s v="A"/>
    <x v="0"/>
    <x v="0"/>
    <s v="Single"/>
    <x v="0"/>
    <n v="243"/>
  </r>
  <r>
    <x v="1"/>
    <x v="0"/>
    <x v="1"/>
    <x v="10"/>
    <n v="2"/>
    <n v="0"/>
    <n v="0"/>
    <x v="3"/>
    <x v="0"/>
    <x v="0"/>
    <s v="D"/>
    <s v="D"/>
    <x v="0"/>
    <x v="0"/>
    <s v="Couple"/>
    <x v="0"/>
    <n v="330"/>
  </r>
  <r>
    <x v="1"/>
    <x v="0"/>
    <x v="1"/>
    <x v="11"/>
    <n v="2"/>
    <n v="0"/>
    <n v="0"/>
    <x v="0"/>
    <x v="2"/>
    <x v="2"/>
    <s v="A"/>
    <s v="A"/>
    <x v="0"/>
    <x v="0"/>
    <s v="Couple"/>
    <x v="0"/>
    <n v="492"/>
  </r>
  <r>
    <x v="1"/>
    <x v="0"/>
    <x v="1"/>
    <x v="11"/>
    <n v="2"/>
    <n v="0"/>
    <n v="0"/>
    <x v="5"/>
    <x v="2"/>
    <x v="2"/>
    <s v="A"/>
    <s v="A"/>
    <x v="0"/>
    <x v="0"/>
    <s v="Couple"/>
    <x v="0"/>
    <n v="170"/>
  </r>
  <r>
    <x v="1"/>
    <x v="0"/>
    <x v="1"/>
    <x v="10"/>
    <n v="1"/>
    <n v="0"/>
    <n v="0"/>
    <x v="3"/>
    <x v="1"/>
    <x v="1"/>
    <s v="A"/>
    <s v="A"/>
    <x v="0"/>
    <x v="0"/>
    <s v="Single"/>
    <x v="0"/>
    <n v="163"/>
  </r>
  <r>
    <x v="1"/>
    <x v="0"/>
    <x v="2"/>
    <x v="10"/>
    <n v="1"/>
    <n v="0"/>
    <n v="0"/>
    <x v="3"/>
    <x v="1"/>
    <x v="1"/>
    <s v="A"/>
    <s v="A"/>
    <x v="0"/>
    <x v="0"/>
    <s v="Single"/>
    <x v="0"/>
    <n v="387"/>
  </r>
  <r>
    <x v="1"/>
    <x v="0"/>
    <x v="1"/>
    <x v="10"/>
    <n v="1"/>
    <n v="0"/>
    <n v="0"/>
    <x v="5"/>
    <x v="1"/>
    <x v="1"/>
    <s v="A"/>
    <s v="A"/>
    <x v="0"/>
    <x v="2"/>
    <s v="Single"/>
    <x v="0"/>
    <n v="247"/>
  </r>
  <r>
    <x v="1"/>
    <x v="0"/>
    <x v="1"/>
    <x v="10"/>
    <n v="1"/>
    <n v="0"/>
    <n v="0"/>
    <x v="13"/>
    <x v="1"/>
    <x v="1"/>
    <s v="A"/>
    <s v="A"/>
    <x v="0"/>
    <x v="2"/>
    <s v="Single"/>
    <x v="0"/>
    <n v="287"/>
  </r>
  <r>
    <x v="1"/>
    <x v="0"/>
    <x v="1"/>
    <x v="10"/>
    <n v="2"/>
    <n v="0"/>
    <n v="0"/>
    <x v="25"/>
    <x v="2"/>
    <x v="2"/>
    <s v="A"/>
    <s v="A"/>
    <x v="0"/>
    <x v="0"/>
    <s v="Couple"/>
    <x v="0"/>
    <n v="55"/>
  </r>
  <r>
    <x v="1"/>
    <x v="0"/>
    <x v="1"/>
    <x v="10"/>
    <n v="1"/>
    <n v="0"/>
    <n v="0"/>
    <x v="5"/>
    <x v="2"/>
    <x v="2"/>
    <s v="A"/>
    <s v="A"/>
    <x v="0"/>
    <x v="0"/>
    <s v="Single"/>
    <x v="0"/>
    <n v="58"/>
  </r>
  <r>
    <x v="1"/>
    <x v="0"/>
    <x v="1"/>
    <x v="10"/>
    <n v="3"/>
    <n v="0"/>
    <n v="0"/>
    <x v="15"/>
    <x v="2"/>
    <x v="2"/>
    <s v="D"/>
    <s v="D"/>
    <x v="0"/>
    <x v="0"/>
    <s v="Single"/>
    <x v="0"/>
    <n v="479"/>
  </r>
  <r>
    <x v="1"/>
    <x v="0"/>
    <x v="1"/>
    <x v="10"/>
    <n v="2"/>
    <n v="0"/>
    <n v="0"/>
    <x v="17"/>
    <x v="2"/>
    <x v="2"/>
    <s v="A"/>
    <s v="A"/>
    <x v="0"/>
    <x v="0"/>
    <s v="Couple"/>
    <x v="0"/>
    <n v="418"/>
  </r>
  <r>
    <x v="1"/>
    <x v="0"/>
    <x v="1"/>
    <x v="10"/>
    <n v="2"/>
    <n v="0"/>
    <n v="0"/>
    <x v="17"/>
    <x v="2"/>
    <x v="2"/>
    <s v="A"/>
    <s v="A"/>
    <x v="0"/>
    <x v="0"/>
    <s v="Couple"/>
    <x v="0"/>
    <n v="233"/>
  </r>
  <r>
    <x v="1"/>
    <x v="0"/>
    <x v="1"/>
    <x v="10"/>
    <n v="1"/>
    <n v="0"/>
    <n v="0"/>
    <x v="13"/>
    <x v="2"/>
    <x v="2"/>
    <s v="A"/>
    <s v="A"/>
    <x v="0"/>
    <x v="0"/>
    <s v="Single"/>
    <x v="0"/>
    <n v="344"/>
  </r>
  <r>
    <x v="1"/>
    <x v="0"/>
    <x v="1"/>
    <x v="10"/>
    <n v="2"/>
    <n v="0"/>
    <n v="0"/>
    <x v="18"/>
    <x v="2"/>
    <x v="2"/>
    <s v="A"/>
    <s v="A"/>
    <x v="0"/>
    <x v="0"/>
    <s v="Couple"/>
    <x v="0"/>
    <n v="446"/>
  </r>
  <r>
    <x v="1"/>
    <x v="0"/>
    <x v="1"/>
    <x v="10"/>
    <n v="2"/>
    <n v="0"/>
    <n v="0"/>
    <x v="5"/>
    <x v="2"/>
    <x v="2"/>
    <s v="A"/>
    <s v="A"/>
    <x v="0"/>
    <x v="0"/>
    <s v="Couple"/>
    <x v="0"/>
    <n v="208"/>
  </r>
  <r>
    <x v="1"/>
    <x v="0"/>
    <x v="1"/>
    <x v="10"/>
    <n v="2"/>
    <n v="0"/>
    <n v="0"/>
    <x v="1"/>
    <x v="2"/>
    <x v="2"/>
    <s v="A"/>
    <s v="A"/>
    <x v="0"/>
    <x v="0"/>
    <s v="Couple"/>
    <x v="0"/>
    <n v="490"/>
  </r>
  <r>
    <x v="1"/>
    <x v="0"/>
    <x v="1"/>
    <x v="10"/>
    <n v="2"/>
    <n v="0"/>
    <n v="0"/>
    <x v="88"/>
    <x v="5"/>
    <x v="2"/>
    <s v="A"/>
    <s v="A"/>
    <x v="0"/>
    <x v="2"/>
    <s v="Couple"/>
    <x v="0"/>
    <n v="137"/>
  </r>
  <r>
    <x v="1"/>
    <x v="0"/>
    <x v="1"/>
    <x v="10"/>
    <n v="2"/>
    <n v="0"/>
    <n v="0"/>
    <x v="0"/>
    <x v="2"/>
    <x v="2"/>
    <s v="A"/>
    <s v="A"/>
    <x v="0"/>
    <x v="0"/>
    <s v="Couple"/>
    <x v="0"/>
    <n v="483"/>
  </r>
  <r>
    <x v="1"/>
    <x v="0"/>
    <x v="1"/>
    <x v="10"/>
    <n v="3"/>
    <n v="0"/>
    <n v="0"/>
    <x v="3"/>
    <x v="2"/>
    <x v="2"/>
    <s v="D"/>
    <s v="D"/>
    <x v="0"/>
    <x v="0"/>
    <s v="Single"/>
    <x v="0"/>
    <n v="142"/>
  </r>
  <r>
    <x v="1"/>
    <x v="0"/>
    <x v="1"/>
    <x v="10"/>
    <n v="2"/>
    <n v="0"/>
    <n v="0"/>
    <x v="0"/>
    <x v="2"/>
    <x v="2"/>
    <s v="A"/>
    <s v="A"/>
    <x v="0"/>
    <x v="0"/>
    <s v="Couple"/>
    <x v="0"/>
    <n v="498"/>
  </r>
  <r>
    <x v="1"/>
    <x v="0"/>
    <x v="1"/>
    <x v="10"/>
    <n v="2"/>
    <n v="0"/>
    <n v="0"/>
    <x v="47"/>
    <x v="2"/>
    <x v="2"/>
    <s v="D"/>
    <s v="D"/>
    <x v="0"/>
    <x v="0"/>
    <s v="Couple"/>
    <x v="0"/>
    <n v="131"/>
  </r>
  <r>
    <x v="1"/>
    <x v="0"/>
    <x v="1"/>
    <x v="10"/>
    <n v="2"/>
    <n v="0"/>
    <n v="0"/>
    <x v="1"/>
    <x v="3"/>
    <x v="2"/>
    <s v="A"/>
    <s v="A"/>
    <x v="0"/>
    <x v="0"/>
    <s v="Couple"/>
    <x v="0"/>
    <n v="351"/>
  </r>
  <r>
    <x v="1"/>
    <x v="0"/>
    <x v="1"/>
    <x v="10"/>
    <n v="2"/>
    <n v="0"/>
    <n v="0"/>
    <x v="4"/>
    <x v="0"/>
    <x v="0"/>
    <s v="A"/>
    <s v="A"/>
    <x v="0"/>
    <x v="0"/>
    <s v="Couple"/>
    <x v="0"/>
    <n v="280"/>
  </r>
  <r>
    <x v="1"/>
    <x v="0"/>
    <x v="1"/>
    <x v="10"/>
    <n v="2"/>
    <n v="0"/>
    <n v="0"/>
    <x v="11"/>
    <x v="3"/>
    <x v="2"/>
    <s v="A"/>
    <s v="D"/>
    <x v="0"/>
    <x v="0"/>
    <s v="Couple"/>
    <x v="1"/>
    <n v="302"/>
  </r>
  <r>
    <x v="1"/>
    <x v="0"/>
    <x v="1"/>
    <x v="10"/>
    <n v="2"/>
    <n v="1"/>
    <n v="0"/>
    <x v="18"/>
    <x v="2"/>
    <x v="2"/>
    <s v="D"/>
    <s v="D"/>
    <x v="0"/>
    <x v="0"/>
    <s v="Family"/>
    <x v="0"/>
    <n v="360"/>
  </r>
  <r>
    <x v="1"/>
    <x v="0"/>
    <x v="1"/>
    <x v="10"/>
    <n v="2"/>
    <n v="0"/>
    <n v="0"/>
    <x v="20"/>
    <x v="2"/>
    <x v="2"/>
    <s v="A"/>
    <s v="A"/>
    <x v="0"/>
    <x v="0"/>
    <s v="Couple"/>
    <x v="0"/>
    <n v="497"/>
  </r>
  <r>
    <x v="1"/>
    <x v="0"/>
    <x v="1"/>
    <x v="10"/>
    <n v="2"/>
    <n v="0"/>
    <n v="0"/>
    <x v="1"/>
    <x v="2"/>
    <x v="2"/>
    <s v="A"/>
    <s v="A"/>
    <x v="0"/>
    <x v="0"/>
    <s v="Couple"/>
    <x v="0"/>
    <n v="177"/>
  </r>
  <r>
    <x v="1"/>
    <x v="0"/>
    <x v="1"/>
    <x v="10"/>
    <n v="2"/>
    <n v="0"/>
    <n v="0"/>
    <x v="5"/>
    <x v="2"/>
    <x v="2"/>
    <s v="A"/>
    <s v="A"/>
    <x v="0"/>
    <x v="0"/>
    <s v="Couple"/>
    <x v="0"/>
    <n v="195"/>
  </r>
  <r>
    <x v="1"/>
    <x v="0"/>
    <x v="1"/>
    <x v="10"/>
    <n v="2"/>
    <n v="0"/>
    <n v="0"/>
    <x v="13"/>
    <x v="2"/>
    <x v="2"/>
    <s v="D"/>
    <s v="D"/>
    <x v="0"/>
    <x v="0"/>
    <s v="Couple"/>
    <x v="0"/>
    <n v="318"/>
  </r>
  <r>
    <x v="1"/>
    <x v="0"/>
    <x v="1"/>
    <x v="10"/>
    <n v="2"/>
    <n v="0"/>
    <n v="0"/>
    <x v="26"/>
    <x v="2"/>
    <x v="2"/>
    <s v="A"/>
    <s v="A"/>
    <x v="0"/>
    <x v="0"/>
    <s v="Couple"/>
    <x v="0"/>
    <n v="212"/>
  </r>
  <r>
    <x v="1"/>
    <x v="0"/>
    <x v="1"/>
    <x v="10"/>
    <n v="2"/>
    <n v="0"/>
    <n v="0"/>
    <x v="13"/>
    <x v="2"/>
    <x v="2"/>
    <s v="A"/>
    <s v="A"/>
    <x v="0"/>
    <x v="0"/>
    <s v="Couple"/>
    <x v="0"/>
    <n v="160"/>
  </r>
  <r>
    <x v="1"/>
    <x v="0"/>
    <x v="1"/>
    <x v="10"/>
    <n v="2"/>
    <n v="0"/>
    <n v="0"/>
    <x v="5"/>
    <x v="2"/>
    <x v="2"/>
    <s v="D"/>
    <s v="D"/>
    <x v="0"/>
    <x v="0"/>
    <s v="Couple"/>
    <x v="0"/>
    <n v="273"/>
  </r>
  <r>
    <x v="1"/>
    <x v="0"/>
    <x v="1"/>
    <x v="10"/>
    <n v="2"/>
    <n v="0"/>
    <n v="0"/>
    <x v="1"/>
    <x v="2"/>
    <x v="2"/>
    <s v="A"/>
    <s v="A"/>
    <x v="0"/>
    <x v="0"/>
    <s v="Couple"/>
    <x v="0"/>
    <n v="452"/>
  </r>
  <r>
    <x v="1"/>
    <x v="0"/>
    <x v="1"/>
    <x v="11"/>
    <n v="2"/>
    <n v="0"/>
    <n v="0"/>
    <x v="0"/>
    <x v="0"/>
    <x v="0"/>
    <s v="A"/>
    <s v="A"/>
    <x v="0"/>
    <x v="0"/>
    <s v="Couple"/>
    <x v="0"/>
    <n v="331"/>
  </r>
  <r>
    <x v="1"/>
    <x v="0"/>
    <x v="1"/>
    <x v="10"/>
    <n v="2"/>
    <n v="0"/>
    <n v="0"/>
    <x v="17"/>
    <x v="2"/>
    <x v="2"/>
    <s v="B"/>
    <s v="B"/>
    <x v="0"/>
    <x v="2"/>
    <s v="Couple"/>
    <x v="0"/>
    <n v="437"/>
  </r>
  <r>
    <x v="1"/>
    <x v="0"/>
    <x v="1"/>
    <x v="10"/>
    <n v="0"/>
    <n v="2"/>
    <n v="0"/>
    <x v="0"/>
    <x v="2"/>
    <x v="2"/>
    <s v="B"/>
    <s v="B"/>
    <x v="0"/>
    <x v="2"/>
    <s v="Single"/>
    <x v="0"/>
    <n v="219"/>
  </r>
  <r>
    <x v="1"/>
    <x v="0"/>
    <x v="1"/>
    <x v="10"/>
    <n v="2"/>
    <n v="0"/>
    <n v="0"/>
    <x v="0"/>
    <x v="2"/>
    <x v="2"/>
    <s v="B"/>
    <s v="B"/>
    <x v="0"/>
    <x v="2"/>
    <s v="Couple"/>
    <x v="0"/>
    <n v="183"/>
  </r>
  <r>
    <x v="1"/>
    <x v="0"/>
    <x v="1"/>
    <x v="10"/>
    <n v="0"/>
    <n v="2"/>
    <n v="0"/>
    <x v="0"/>
    <x v="2"/>
    <x v="2"/>
    <s v="B"/>
    <s v="B"/>
    <x v="0"/>
    <x v="0"/>
    <s v="Single"/>
    <x v="0"/>
    <n v="153"/>
  </r>
  <r>
    <x v="1"/>
    <x v="0"/>
    <x v="1"/>
    <x v="10"/>
    <n v="2"/>
    <n v="0"/>
    <n v="0"/>
    <x v="1"/>
    <x v="2"/>
    <x v="2"/>
    <s v="A"/>
    <s v="A"/>
    <x v="0"/>
    <x v="0"/>
    <s v="Couple"/>
    <x v="0"/>
    <n v="354"/>
  </r>
  <r>
    <x v="1"/>
    <x v="0"/>
    <x v="1"/>
    <x v="10"/>
    <n v="2"/>
    <n v="0"/>
    <n v="0"/>
    <x v="5"/>
    <x v="2"/>
    <x v="2"/>
    <s v="A"/>
    <s v="A"/>
    <x v="0"/>
    <x v="0"/>
    <s v="Couple"/>
    <x v="0"/>
    <n v="175"/>
  </r>
  <r>
    <x v="1"/>
    <x v="0"/>
    <x v="1"/>
    <x v="10"/>
    <n v="1"/>
    <n v="0"/>
    <n v="0"/>
    <x v="0"/>
    <x v="2"/>
    <x v="2"/>
    <s v="A"/>
    <s v="A"/>
    <x v="0"/>
    <x v="0"/>
    <s v="Single"/>
    <x v="0"/>
    <n v="130"/>
  </r>
  <r>
    <x v="1"/>
    <x v="0"/>
    <x v="1"/>
    <x v="10"/>
    <n v="2"/>
    <n v="0"/>
    <n v="0"/>
    <x v="13"/>
    <x v="0"/>
    <x v="0"/>
    <s v="A"/>
    <s v="A"/>
    <x v="0"/>
    <x v="0"/>
    <s v="Couple"/>
    <x v="0"/>
    <n v="123"/>
  </r>
  <r>
    <x v="1"/>
    <x v="0"/>
    <x v="1"/>
    <x v="10"/>
    <n v="2"/>
    <n v="0"/>
    <n v="0"/>
    <x v="1"/>
    <x v="2"/>
    <x v="2"/>
    <s v="D"/>
    <s v="D"/>
    <x v="0"/>
    <x v="0"/>
    <s v="Couple"/>
    <x v="0"/>
    <n v="421"/>
  </r>
  <r>
    <x v="1"/>
    <x v="0"/>
    <x v="1"/>
    <x v="11"/>
    <n v="2"/>
    <n v="0"/>
    <n v="1"/>
    <x v="12"/>
    <x v="2"/>
    <x v="2"/>
    <s v="A"/>
    <s v="A"/>
    <x v="0"/>
    <x v="0"/>
    <s v="Single"/>
    <x v="0"/>
    <n v="415"/>
  </r>
  <r>
    <x v="1"/>
    <x v="0"/>
    <x v="1"/>
    <x v="10"/>
    <n v="2"/>
    <n v="0"/>
    <n v="0"/>
    <x v="12"/>
    <x v="3"/>
    <x v="2"/>
    <s v="A"/>
    <s v="A"/>
    <x v="0"/>
    <x v="0"/>
    <s v="Couple"/>
    <x v="0"/>
    <n v="181"/>
  </r>
  <r>
    <x v="1"/>
    <x v="0"/>
    <x v="1"/>
    <x v="10"/>
    <n v="2"/>
    <n v="0"/>
    <n v="0"/>
    <x v="12"/>
    <x v="3"/>
    <x v="2"/>
    <s v="A"/>
    <s v="D"/>
    <x v="0"/>
    <x v="0"/>
    <s v="Couple"/>
    <x v="1"/>
    <n v="357"/>
  </r>
  <r>
    <x v="1"/>
    <x v="0"/>
    <x v="1"/>
    <x v="10"/>
    <n v="2"/>
    <n v="0"/>
    <n v="0"/>
    <x v="5"/>
    <x v="2"/>
    <x v="2"/>
    <s v="A"/>
    <s v="A"/>
    <x v="0"/>
    <x v="0"/>
    <s v="Couple"/>
    <x v="0"/>
    <n v="252"/>
  </r>
  <r>
    <x v="1"/>
    <x v="0"/>
    <x v="1"/>
    <x v="10"/>
    <n v="1"/>
    <n v="0"/>
    <n v="0"/>
    <x v="3"/>
    <x v="2"/>
    <x v="2"/>
    <s v="A"/>
    <s v="A"/>
    <x v="0"/>
    <x v="0"/>
    <s v="Single"/>
    <x v="0"/>
    <n v="284"/>
  </r>
  <r>
    <x v="1"/>
    <x v="0"/>
    <x v="1"/>
    <x v="10"/>
    <n v="2"/>
    <n v="0"/>
    <n v="0"/>
    <x v="5"/>
    <x v="3"/>
    <x v="2"/>
    <s v="A"/>
    <s v="A"/>
    <x v="0"/>
    <x v="0"/>
    <s v="Couple"/>
    <x v="0"/>
    <n v="445"/>
  </r>
  <r>
    <x v="1"/>
    <x v="0"/>
    <x v="1"/>
    <x v="10"/>
    <n v="2"/>
    <n v="0"/>
    <n v="0"/>
    <x v="12"/>
    <x v="2"/>
    <x v="2"/>
    <s v="A"/>
    <s v="A"/>
    <x v="0"/>
    <x v="0"/>
    <s v="Couple"/>
    <x v="0"/>
    <n v="377"/>
  </r>
  <r>
    <x v="1"/>
    <x v="0"/>
    <x v="1"/>
    <x v="10"/>
    <n v="2"/>
    <n v="0"/>
    <n v="0"/>
    <x v="12"/>
    <x v="3"/>
    <x v="2"/>
    <s v="A"/>
    <s v="A"/>
    <x v="0"/>
    <x v="0"/>
    <s v="Couple"/>
    <x v="0"/>
    <n v="133"/>
  </r>
  <r>
    <x v="1"/>
    <x v="0"/>
    <x v="1"/>
    <x v="10"/>
    <n v="2"/>
    <n v="0"/>
    <n v="0"/>
    <x v="1"/>
    <x v="2"/>
    <x v="2"/>
    <s v="B"/>
    <s v="B"/>
    <x v="0"/>
    <x v="0"/>
    <s v="Couple"/>
    <x v="0"/>
    <n v="280"/>
  </r>
  <r>
    <x v="1"/>
    <x v="0"/>
    <x v="1"/>
    <x v="10"/>
    <n v="2"/>
    <n v="0"/>
    <n v="0"/>
    <x v="1"/>
    <x v="2"/>
    <x v="2"/>
    <s v="B"/>
    <s v="B"/>
    <x v="0"/>
    <x v="0"/>
    <s v="Couple"/>
    <x v="0"/>
    <n v="147"/>
  </r>
  <r>
    <x v="1"/>
    <x v="0"/>
    <x v="1"/>
    <x v="10"/>
    <n v="1"/>
    <n v="2"/>
    <n v="0"/>
    <x v="1"/>
    <x v="2"/>
    <x v="2"/>
    <s v="B"/>
    <s v="D"/>
    <x v="0"/>
    <x v="0"/>
    <s v="Single"/>
    <x v="1"/>
    <n v="286"/>
  </r>
  <r>
    <x v="1"/>
    <x v="0"/>
    <x v="1"/>
    <x v="10"/>
    <n v="2"/>
    <n v="0"/>
    <n v="0"/>
    <x v="5"/>
    <x v="2"/>
    <x v="2"/>
    <s v="A"/>
    <s v="A"/>
    <x v="0"/>
    <x v="0"/>
    <s v="Couple"/>
    <x v="0"/>
    <n v="457"/>
  </r>
  <r>
    <x v="1"/>
    <x v="0"/>
    <x v="1"/>
    <x v="10"/>
    <n v="2"/>
    <n v="0"/>
    <n v="0"/>
    <x v="13"/>
    <x v="3"/>
    <x v="2"/>
    <s v="A"/>
    <s v="A"/>
    <x v="0"/>
    <x v="0"/>
    <s v="Couple"/>
    <x v="0"/>
    <n v="283"/>
  </r>
  <r>
    <x v="1"/>
    <x v="0"/>
    <x v="1"/>
    <x v="10"/>
    <n v="2"/>
    <n v="0"/>
    <n v="0"/>
    <x v="5"/>
    <x v="2"/>
    <x v="2"/>
    <s v="A"/>
    <s v="A"/>
    <x v="0"/>
    <x v="0"/>
    <s v="Couple"/>
    <x v="0"/>
    <n v="387"/>
  </r>
  <r>
    <x v="1"/>
    <x v="0"/>
    <x v="1"/>
    <x v="10"/>
    <n v="2"/>
    <n v="0"/>
    <n v="0"/>
    <x v="0"/>
    <x v="2"/>
    <x v="2"/>
    <s v="A"/>
    <s v="A"/>
    <x v="0"/>
    <x v="0"/>
    <s v="Couple"/>
    <x v="0"/>
    <n v="225"/>
  </r>
  <r>
    <x v="1"/>
    <x v="0"/>
    <x v="1"/>
    <x v="10"/>
    <n v="2"/>
    <n v="0"/>
    <n v="0"/>
    <x v="21"/>
    <x v="2"/>
    <x v="2"/>
    <s v="A"/>
    <s v="A"/>
    <x v="0"/>
    <x v="0"/>
    <s v="Couple"/>
    <x v="0"/>
    <n v="102"/>
  </r>
  <r>
    <x v="1"/>
    <x v="0"/>
    <x v="1"/>
    <x v="11"/>
    <n v="1"/>
    <n v="0"/>
    <n v="0"/>
    <x v="15"/>
    <x v="2"/>
    <x v="2"/>
    <s v="A"/>
    <s v="A"/>
    <x v="0"/>
    <x v="0"/>
    <s v="Single"/>
    <x v="0"/>
    <n v="377"/>
  </r>
  <r>
    <x v="1"/>
    <x v="0"/>
    <x v="1"/>
    <x v="10"/>
    <n v="2"/>
    <n v="0"/>
    <n v="0"/>
    <x v="25"/>
    <x v="2"/>
    <x v="2"/>
    <s v="A"/>
    <s v="A"/>
    <x v="0"/>
    <x v="0"/>
    <s v="Couple"/>
    <x v="0"/>
    <n v="413"/>
  </r>
  <r>
    <x v="1"/>
    <x v="0"/>
    <x v="1"/>
    <x v="11"/>
    <n v="2"/>
    <n v="0"/>
    <n v="0"/>
    <x v="2"/>
    <x v="2"/>
    <x v="2"/>
    <s v="A"/>
    <s v="G"/>
    <x v="0"/>
    <x v="0"/>
    <s v="Couple"/>
    <x v="1"/>
    <n v="224"/>
  </r>
  <r>
    <x v="1"/>
    <x v="0"/>
    <x v="1"/>
    <x v="11"/>
    <n v="1"/>
    <n v="0"/>
    <n v="0"/>
    <x v="0"/>
    <x v="1"/>
    <x v="1"/>
    <s v="E"/>
    <s v="F"/>
    <x v="0"/>
    <x v="0"/>
    <s v="Single"/>
    <x v="1"/>
    <n v="435"/>
  </r>
  <r>
    <x v="1"/>
    <x v="0"/>
    <x v="1"/>
    <x v="10"/>
    <n v="2"/>
    <n v="0"/>
    <n v="0"/>
    <x v="5"/>
    <x v="2"/>
    <x v="2"/>
    <s v="D"/>
    <s v="D"/>
    <x v="0"/>
    <x v="0"/>
    <s v="Couple"/>
    <x v="0"/>
    <n v="436"/>
  </r>
  <r>
    <x v="1"/>
    <x v="0"/>
    <x v="1"/>
    <x v="11"/>
    <n v="2"/>
    <n v="0"/>
    <n v="0"/>
    <x v="12"/>
    <x v="2"/>
    <x v="2"/>
    <s v="A"/>
    <s v="A"/>
    <x v="0"/>
    <x v="0"/>
    <s v="Couple"/>
    <x v="0"/>
    <n v="256"/>
  </r>
  <r>
    <x v="1"/>
    <x v="0"/>
    <x v="1"/>
    <x v="10"/>
    <n v="3"/>
    <n v="0"/>
    <n v="0"/>
    <x v="0"/>
    <x v="2"/>
    <x v="2"/>
    <s v="D"/>
    <s v="B"/>
    <x v="0"/>
    <x v="0"/>
    <s v="Single"/>
    <x v="1"/>
    <n v="50"/>
  </r>
  <r>
    <x v="1"/>
    <x v="0"/>
    <x v="1"/>
    <x v="11"/>
    <n v="1"/>
    <n v="0"/>
    <n v="0"/>
    <x v="5"/>
    <x v="3"/>
    <x v="2"/>
    <s v="A"/>
    <s v="A"/>
    <x v="0"/>
    <x v="2"/>
    <s v="Single"/>
    <x v="0"/>
    <n v="255"/>
  </r>
  <r>
    <x v="1"/>
    <x v="0"/>
    <x v="1"/>
    <x v="11"/>
    <n v="1"/>
    <n v="0"/>
    <n v="0"/>
    <x v="5"/>
    <x v="3"/>
    <x v="2"/>
    <s v="A"/>
    <s v="D"/>
    <x v="0"/>
    <x v="0"/>
    <s v="Single"/>
    <x v="1"/>
    <n v="353"/>
  </r>
  <r>
    <x v="1"/>
    <x v="0"/>
    <x v="1"/>
    <x v="10"/>
    <n v="1"/>
    <n v="0"/>
    <n v="0"/>
    <x v="5"/>
    <x v="2"/>
    <x v="2"/>
    <s v="D"/>
    <s v="D"/>
    <x v="0"/>
    <x v="0"/>
    <s v="Single"/>
    <x v="0"/>
    <n v="398"/>
  </r>
  <r>
    <x v="1"/>
    <x v="0"/>
    <x v="1"/>
    <x v="10"/>
    <n v="2"/>
    <n v="0"/>
    <n v="0"/>
    <x v="5"/>
    <x v="2"/>
    <x v="2"/>
    <s v="D"/>
    <s v="D"/>
    <x v="0"/>
    <x v="0"/>
    <s v="Couple"/>
    <x v="0"/>
    <n v="427"/>
  </r>
  <r>
    <x v="1"/>
    <x v="0"/>
    <x v="1"/>
    <x v="10"/>
    <n v="2"/>
    <n v="0"/>
    <n v="0"/>
    <x v="5"/>
    <x v="2"/>
    <x v="2"/>
    <s v="A"/>
    <s v="A"/>
    <x v="0"/>
    <x v="0"/>
    <s v="Couple"/>
    <x v="0"/>
    <n v="231"/>
  </r>
  <r>
    <x v="1"/>
    <x v="0"/>
    <x v="1"/>
    <x v="11"/>
    <n v="2"/>
    <n v="1"/>
    <n v="0"/>
    <x v="12"/>
    <x v="2"/>
    <x v="2"/>
    <s v="A"/>
    <s v="A"/>
    <x v="0"/>
    <x v="0"/>
    <s v="Family"/>
    <x v="0"/>
    <n v="251"/>
  </r>
  <r>
    <x v="1"/>
    <x v="0"/>
    <x v="1"/>
    <x v="11"/>
    <n v="1"/>
    <n v="0"/>
    <n v="0"/>
    <x v="18"/>
    <x v="2"/>
    <x v="2"/>
    <s v="A"/>
    <s v="A"/>
    <x v="0"/>
    <x v="0"/>
    <s v="Single"/>
    <x v="0"/>
    <n v="172"/>
  </r>
  <r>
    <x v="1"/>
    <x v="0"/>
    <x v="1"/>
    <x v="11"/>
    <n v="1"/>
    <n v="0"/>
    <n v="0"/>
    <x v="18"/>
    <x v="2"/>
    <x v="2"/>
    <s v="A"/>
    <s v="A"/>
    <x v="0"/>
    <x v="0"/>
    <s v="Single"/>
    <x v="0"/>
    <n v="78"/>
  </r>
  <r>
    <x v="1"/>
    <x v="0"/>
    <x v="1"/>
    <x v="10"/>
    <n v="2"/>
    <n v="0"/>
    <n v="0"/>
    <x v="0"/>
    <x v="2"/>
    <x v="2"/>
    <s v="A"/>
    <s v="A"/>
    <x v="0"/>
    <x v="0"/>
    <s v="Couple"/>
    <x v="0"/>
    <n v="106"/>
  </r>
  <r>
    <x v="1"/>
    <x v="0"/>
    <x v="1"/>
    <x v="10"/>
    <n v="2"/>
    <n v="0"/>
    <n v="0"/>
    <x v="18"/>
    <x v="2"/>
    <x v="2"/>
    <s v="D"/>
    <s v="D"/>
    <x v="0"/>
    <x v="0"/>
    <s v="Couple"/>
    <x v="0"/>
    <n v="251"/>
  </r>
  <r>
    <x v="1"/>
    <x v="0"/>
    <x v="1"/>
    <x v="10"/>
    <n v="2"/>
    <n v="0"/>
    <n v="0"/>
    <x v="18"/>
    <x v="2"/>
    <x v="2"/>
    <s v="D"/>
    <s v="D"/>
    <x v="0"/>
    <x v="0"/>
    <s v="Couple"/>
    <x v="0"/>
    <n v="158"/>
  </r>
  <r>
    <x v="1"/>
    <x v="0"/>
    <x v="1"/>
    <x v="10"/>
    <n v="2"/>
    <n v="0"/>
    <n v="0"/>
    <x v="12"/>
    <x v="2"/>
    <x v="2"/>
    <s v="A"/>
    <s v="A"/>
    <x v="0"/>
    <x v="0"/>
    <s v="Couple"/>
    <x v="0"/>
    <n v="454"/>
  </r>
  <r>
    <x v="1"/>
    <x v="0"/>
    <x v="1"/>
    <x v="11"/>
    <n v="2"/>
    <n v="0"/>
    <n v="0"/>
    <x v="12"/>
    <x v="2"/>
    <x v="2"/>
    <s v="A"/>
    <s v="A"/>
    <x v="0"/>
    <x v="0"/>
    <s v="Couple"/>
    <x v="0"/>
    <n v="175"/>
  </r>
  <r>
    <x v="1"/>
    <x v="0"/>
    <x v="1"/>
    <x v="10"/>
    <n v="1"/>
    <n v="0"/>
    <n v="0"/>
    <x v="45"/>
    <x v="2"/>
    <x v="2"/>
    <s v="A"/>
    <s v="A"/>
    <x v="0"/>
    <x v="0"/>
    <s v="Single"/>
    <x v="0"/>
    <n v="231"/>
  </r>
  <r>
    <x v="1"/>
    <x v="0"/>
    <x v="1"/>
    <x v="10"/>
    <n v="2"/>
    <n v="0"/>
    <n v="0"/>
    <x v="1"/>
    <x v="2"/>
    <x v="2"/>
    <s v="A"/>
    <s v="A"/>
    <x v="0"/>
    <x v="0"/>
    <s v="Couple"/>
    <x v="0"/>
    <n v="147"/>
  </r>
  <r>
    <x v="1"/>
    <x v="0"/>
    <x v="1"/>
    <x v="10"/>
    <n v="2"/>
    <n v="0"/>
    <n v="0"/>
    <x v="45"/>
    <x v="2"/>
    <x v="2"/>
    <s v="A"/>
    <s v="A"/>
    <x v="0"/>
    <x v="0"/>
    <s v="Couple"/>
    <x v="0"/>
    <n v="376"/>
  </r>
  <r>
    <x v="1"/>
    <x v="0"/>
    <x v="1"/>
    <x v="10"/>
    <n v="1"/>
    <n v="0"/>
    <n v="0"/>
    <x v="0"/>
    <x v="0"/>
    <x v="0"/>
    <s v="E"/>
    <s v="E"/>
    <x v="0"/>
    <x v="0"/>
    <s v="Single"/>
    <x v="0"/>
    <n v="89"/>
  </r>
  <r>
    <x v="1"/>
    <x v="0"/>
    <x v="1"/>
    <x v="10"/>
    <n v="2"/>
    <n v="0"/>
    <n v="0"/>
    <x v="12"/>
    <x v="3"/>
    <x v="2"/>
    <s v="A"/>
    <s v="A"/>
    <x v="0"/>
    <x v="0"/>
    <s v="Couple"/>
    <x v="0"/>
    <n v="241"/>
  </r>
  <r>
    <x v="1"/>
    <x v="0"/>
    <x v="1"/>
    <x v="10"/>
    <n v="1"/>
    <n v="0"/>
    <n v="0"/>
    <x v="12"/>
    <x v="2"/>
    <x v="2"/>
    <s v="A"/>
    <s v="A"/>
    <x v="0"/>
    <x v="0"/>
    <s v="Single"/>
    <x v="0"/>
    <n v="294"/>
  </r>
  <r>
    <x v="1"/>
    <x v="0"/>
    <x v="1"/>
    <x v="10"/>
    <n v="2"/>
    <n v="0"/>
    <n v="0"/>
    <x v="5"/>
    <x v="2"/>
    <x v="2"/>
    <s v="A"/>
    <s v="A"/>
    <x v="0"/>
    <x v="0"/>
    <s v="Couple"/>
    <x v="0"/>
    <n v="277"/>
  </r>
  <r>
    <x v="1"/>
    <x v="0"/>
    <x v="1"/>
    <x v="10"/>
    <n v="2"/>
    <n v="0"/>
    <n v="0"/>
    <x v="5"/>
    <x v="3"/>
    <x v="2"/>
    <s v="A"/>
    <s v="D"/>
    <x v="0"/>
    <x v="0"/>
    <s v="Couple"/>
    <x v="1"/>
    <n v="389"/>
  </r>
  <r>
    <x v="1"/>
    <x v="0"/>
    <x v="1"/>
    <x v="10"/>
    <n v="2"/>
    <n v="1"/>
    <n v="0"/>
    <x v="13"/>
    <x v="0"/>
    <x v="0"/>
    <s v="E"/>
    <s v="E"/>
    <x v="0"/>
    <x v="0"/>
    <s v="Family"/>
    <x v="0"/>
    <n v="310"/>
  </r>
  <r>
    <x v="1"/>
    <x v="0"/>
    <x v="1"/>
    <x v="10"/>
    <n v="3"/>
    <n v="0"/>
    <n v="0"/>
    <x v="5"/>
    <x v="2"/>
    <x v="2"/>
    <s v="D"/>
    <s v="D"/>
    <x v="0"/>
    <x v="0"/>
    <s v="Single"/>
    <x v="0"/>
    <n v="446"/>
  </r>
  <r>
    <x v="1"/>
    <x v="0"/>
    <x v="1"/>
    <x v="11"/>
    <n v="3"/>
    <n v="0"/>
    <n v="0"/>
    <x v="5"/>
    <x v="2"/>
    <x v="2"/>
    <s v="D"/>
    <s v="E"/>
    <x v="0"/>
    <x v="0"/>
    <s v="Single"/>
    <x v="1"/>
    <n v="103"/>
  </r>
  <r>
    <x v="1"/>
    <x v="0"/>
    <x v="1"/>
    <x v="10"/>
    <n v="2"/>
    <n v="0"/>
    <n v="0"/>
    <x v="12"/>
    <x v="3"/>
    <x v="2"/>
    <s v="A"/>
    <s v="A"/>
    <x v="0"/>
    <x v="0"/>
    <s v="Couple"/>
    <x v="0"/>
    <n v="113"/>
  </r>
  <r>
    <x v="1"/>
    <x v="0"/>
    <x v="1"/>
    <x v="10"/>
    <n v="2"/>
    <n v="0"/>
    <n v="0"/>
    <x v="12"/>
    <x v="3"/>
    <x v="2"/>
    <s v="A"/>
    <s v="A"/>
    <x v="0"/>
    <x v="0"/>
    <s v="Couple"/>
    <x v="0"/>
    <n v="273"/>
  </r>
  <r>
    <x v="1"/>
    <x v="0"/>
    <x v="1"/>
    <x v="10"/>
    <n v="2"/>
    <n v="0"/>
    <n v="0"/>
    <x v="0"/>
    <x v="0"/>
    <x v="0"/>
    <s v="A"/>
    <s v="A"/>
    <x v="0"/>
    <x v="0"/>
    <s v="Couple"/>
    <x v="0"/>
    <n v="168"/>
  </r>
  <r>
    <x v="1"/>
    <x v="0"/>
    <x v="1"/>
    <x v="10"/>
    <n v="2"/>
    <n v="0"/>
    <n v="0"/>
    <x v="0"/>
    <x v="0"/>
    <x v="0"/>
    <s v="A"/>
    <s v="A"/>
    <x v="0"/>
    <x v="0"/>
    <s v="Couple"/>
    <x v="0"/>
    <n v="206"/>
  </r>
  <r>
    <x v="1"/>
    <x v="0"/>
    <x v="1"/>
    <x v="10"/>
    <n v="1"/>
    <n v="0"/>
    <n v="0"/>
    <x v="0"/>
    <x v="2"/>
    <x v="2"/>
    <s v="A"/>
    <s v="A"/>
    <x v="0"/>
    <x v="0"/>
    <s v="Single"/>
    <x v="0"/>
    <n v="431"/>
  </r>
  <r>
    <x v="1"/>
    <x v="0"/>
    <x v="1"/>
    <x v="10"/>
    <n v="2"/>
    <n v="0"/>
    <n v="0"/>
    <x v="5"/>
    <x v="2"/>
    <x v="2"/>
    <s v="A"/>
    <s v="A"/>
    <x v="0"/>
    <x v="0"/>
    <s v="Couple"/>
    <x v="0"/>
    <n v="246"/>
  </r>
  <r>
    <x v="1"/>
    <x v="0"/>
    <x v="1"/>
    <x v="11"/>
    <n v="1"/>
    <n v="0"/>
    <n v="0"/>
    <x v="2"/>
    <x v="0"/>
    <x v="0"/>
    <s v="D"/>
    <s v="F"/>
    <x v="0"/>
    <x v="0"/>
    <s v="Single"/>
    <x v="1"/>
    <n v="480"/>
  </r>
  <r>
    <x v="1"/>
    <x v="0"/>
    <x v="1"/>
    <x v="11"/>
    <n v="2"/>
    <n v="0"/>
    <n v="0"/>
    <x v="2"/>
    <x v="0"/>
    <x v="0"/>
    <s v="A"/>
    <s v="A"/>
    <x v="0"/>
    <x v="0"/>
    <s v="Couple"/>
    <x v="0"/>
    <n v="214"/>
  </r>
  <r>
    <x v="1"/>
    <x v="0"/>
    <x v="1"/>
    <x v="10"/>
    <n v="2"/>
    <n v="0"/>
    <n v="0"/>
    <x v="5"/>
    <x v="3"/>
    <x v="2"/>
    <s v="A"/>
    <s v="A"/>
    <x v="0"/>
    <x v="0"/>
    <s v="Couple"/>
    <x v="0"/>
    <n v="122"/>
  </r>
  <r>
    <x v="1"/>
    <x v="0"/>
    <x v="1"/>
    <x v="10"/>
    <n v="2"/>
    <n v="0"/>
    <n v="0"/>
    <x v="23"/>
    <x v="1"/>
    <x v="1"/>
    <s v="A"/>
    <s v="A"/>
    <x v="0"/>
    <x v="2"/>
    <s v="Couple"/>
    <x v="0"/>
    <n v="423"/>
  </r>
  <r>
    <x v="1"/>
    <x v="0"/>
    <x v="1"/>
    <x v="10"/>
    <n v="2"/>
    <n v="0"/>
    <n v="0"/>
    <x v="5"/>
    <x v="2"/>
    <x v="2"/>
    <s v="A"/>
    <s v="A"/>
    <x v="0"/>
    <x v="0"/>
    <s v="Couple"/>
    <x v="0"/>
    <n v="64"/>
  </r>
  <r>
    <x v="1"/>
    <x v="0"/>
    <x v="1"/>
    <x v="10"/>
    <n v="1"/>
    <n v="0"/>
    <n v="0"/>
    <x v="5"/>
    <x v="2"/>
    <x v="2"/>
    <s v="D"/>
    <s v="D"/>
    <x v="0"/>
    <x v="0"/>
    <s v="Single"/>
    <x v="0"/>
    <n v="382"/>
  </r>
  <r>
    <x v="1"/>
    <x v="0"/>
    <x v="1"/>
    <x v="10"/>
    <n v="2"/>
    <n v="0"/>
    <n v="0"/>
    <x v="60"/>
    <x v="2"/>
    <x v="2"/>
    <s v="A"/>
    <s v="K"/>
    <x v="0"/>
    <x v="0"/>
    <s v="Couple"/>
    <x v="1"/>
    <n v="428"/>
  </r>
  <r>
    <x v="1"/>
    <x v="0"/>
    <x v="1"/>
    <x v="10"/>
    <n v="2"/>
    <n v="0"/>
    <n v="0"/>
    <x v="1"/>
    <x v="2"/>
    <x v="2"/>
    <s v="A"/>
    <s v="A"/>
    <x v="0"/>
    <x v="0"/>
    <s v="Couple"/>
    <x v="0"/>
    <n v="457"/>
  </r>
  <r>
    <x v="1"/>
    <x v="0"/>
    <x v="1"/>
    <x v="10"/>
    <n v="2"/>
    <n v="0"/>
    <n v="0"/>
    <x v="5"/>
    <x v="3"/>
    <x v="2"/>
    <s v="D"/>
    <s v="A"/>
    <x v="0"/>
    <x v="0"/>
    <s v="Couple"/>
    <x v="1"/>
    <n v="159"/>
  </r>
  <r>
    <x v="1"/>
    <x v="0"/>
    <x v="1"/>
    <x v="11"/>
    <n v="2"/>
    <n v="0"/>
    <n v="0"/>
    <x v="8"/>
    <x v="2"/>
    <x v="1"/>
    <s v="A"/>
    <s v="F"/>
    <x v="0"/>
    <x v="0"/>
    <s v="Couple"/>
    <x v="1"/>
    <n v="393"/>
  </r>
  <r>
    <x v="1"/>
    <x v="0"/>
    <x v="1"/>
    <x v="10"/>
    <n v="2"/>
    <n v="0"/>
    <n v="0"/>
    <x v="12"/>
    <x v="3"/>
    <x v="2"/>
    <s v="A"/>
    <s v="A"/>
    <x v="0"/>
    <x v="0"/>
    <s v="Couple"/>
    <x v="0"/>
    <n v="413"/>
  </r>
  <r>
    <x v="1"/>
    <x v="0"/>
    <x v="1"/>
    <x v="10"/>
    <n v="3"/>
    <n v="0"/>
    <n v="0"/>
    <x v="1"/>
    <x v="0"/>
    <x v="0"/>
    <s v="D"/>
    <s v="D"/>
    <x v="0"/>
    <x v="0"/>
    <s v="Single"/>
    <x v="0"/>
    <n v="354"/>
  </r>
  <r>
    <x v="1"/>
    <x v="0"/>
    <x v="1"/>
    <x v="10"/>
    <n v="1"/>
    <n v="0"/>
    <n v="0"/>
    <x v="42"/>
    <x v="2"/>
    <x v="2"/>
    <s v="D"/>
    <s v="D"/>
    <x v="0"/>
    <x v="0"/>
    <s v="Single"/>
    <x v="0"/>
    <n v="293"/>
  </r>
  <r>
    <x v="1"/>
    <x v="0"/>
    <x v="1"/>
    <x v="10"/>
    <n v="3"/>
    <n v="0"/>
    <n v="0"/>
    <x v="5"/>
    <x v="3"/>
    <x v="2"/>
    <s v="A"/>
    <s v="D"/>
    <x v="0"/>
    <x v="0"/>
    <s v="Single"/>
    <x v="1"/>
    <n v="279"/>
  </r>
  <r>
    <x v="1"/>
    <x v="0"/>
    <x v="1"/>
    <x v="10"/>
    <n v="2"/>
    <n v="0"/>
    <n v="0"/>
    <x v="1"/>
    <x v="2"/>
    <x v="2"/>
    <s v="A"/>
    <s v="A"/>
    <x v="0"/>
    <x v="0"/>
    <s v="Couple"/>
    <x v="0"/>
    <n v="335"/>
  </r>
  <r>
    <x v="1"/>
    <x v="0"/>
    <x v="1"/>
    <x v="10"/>
    <n v="3"/>
    <n v="0"/>
    <n v="0"/>
    <x v="0"/>
    <x v="2"/>
    <x v="2"/>
    <s v="D"/>
    <s v="D"/>
    <x v="0"/>
    <x v="0"/>
    <s v="Single"/>
    <x v="0"/>
    <n v="382"/>
  </r>
  <r>
    <x v="1"/>
    <x v="0"/>
    <x v="1"/>
    <x v="10"/>
    <n v="2"/>
    <n v="0"/>
    <n v="0"/>
    <x v="1"/>
    <x v="2"/>
    <x v="2"/>
    <s v="D"/>
    <s v="D"/>
    <x v="0"/>
    <x v="0"/>
    <s v="Couple"/>
    <x v="0"/>
    <n v="299"/>
  </r>
  <r>
    <x v="1"/>
    <x v="0"/>
    <x v="1"/>
    <x v="10"/>
    <n v="2"/>
    <n v="0"/>
    <n v="0"/>
    <x v="5"/>
    <x v="2"/>
    <x v="2"/>
    <s v="A"/>
    <s v="A"/>
    <x v="0"/>
    <x v="0"/>
    <s v="Couple"/>
    <x v="0"/>
    <n v="181"/>
  </r>
  <r>
    <x v="1"/>
    <x v="0"/>
    <x v="1"/>
    <x v="11"/>
    <n v="1"/>
    <n v="0"/>
    <n v="0"/>
    <x v="0"/>
    <x v="5"/>
    <x v="2"/>
    <s v="A"/>
    <s v="G"/>
    <x v="0"/>
    <x v="0"/>
    <s v="Single"/>
    <x v="1"/>
    <n v="51"/>
  </r>
  <r>
    <x v="1"/>
    <x v="0"/>
    <x v="1"/>
    <x v="11"/>
    <n v="2"/>
    <n v="0"/>
    <n v="0"/>
    <x v="1"/>
    <x v="2"/>
    <x v="2"/>
    <s v="A"/>
    <s v="A"/>
    <x v="0"/>
    <x v="0"/>
    <s v="Couple"/>
    <x v="0"/>
    <n v="392"/>
  </r>
  <r>
    <x v="1"/>
    <x v="0"/>
    <x v="1"/>
    <x v="10"/>
    <n v="2"/>
    <n v="0"/>
    <n v="0"/>
    <x v="12"/>
    <x v="2"/>
    <x v="2"/>
    <s v="A"/>
    <s v="A"/>
    <x v="0"/>
    <x v="0"/>
    <s v="Couple"/>
    <x v="0"/>
    <n v="324"/>
  </r>
  <r>
    <x v="1"/>
    <x v="0"/>
    <x v="1"/>
    <x v="11"/>
    <n v="1"/>
    <n v="0"/>
    <n v="0"/>
    <x v="0"/>
    <x v="1"/>
    <x v="1"/>
    <s v="E"/>
    <s v="G"/>
    <x v="0"/>
    <x v="0"/>
    <s v="Single"/>
    <x v="1"/>
    <n v="260"/>
  </r>
  <r>
    <x v="1"/>
    <x v="0"/>
    <x v="1"/>
    <x v="11"/>
    <n v="2"/>
    <n v="0"/>
    <n v="0"/>
    <x v="14"/>
    <x v="2"/>
    <x v="2"/>
    <s v="A"/>
    <s v="A"/>
    <x v="0"/>
    <x v="0"/>
    <s v="Couple"/>
    <x v="0"/>
    <n v="398"/>
  </r>
  <r>
    <x v="1"/>
    <x v="0"/>
    <x v="1"/>
    <x v="11"/>
    <n v="1"/>
    <n v="0"/>
    <n v="0"/>
    <x v="5"/>
    <x v="3"/>
    <x v="2"/>
    <s v="A"/>
    <s v="A"/>
    <x v="0"/>
    <x v="2"/>
    <s v="Single"/>
    <x v="0"/>
    <n v="316"/>
  </r>
  <r>
    <x v="1"/>
    <x v="0"/>
    <x v="1"/>
    <x v="10"/>
    <n v="2"/>
    <n v="0"/>
    <n v="0"/>
    <x v="5"/>
    <x v="2"/>
    <x v="2"/>
    <s v="A"/>
    <s v="A"/>
    <x v="0"/>
    <x v="0"/>
    <s v="Couple"/>
    <x v="0"/>
    <n v="116"/>
  </r>
  <r>
    <x v="1"/>
    <x v="0"/>
    <x v="1"/>
    <x v="10"/>
    <n v="2"/>
    <n v="0"/>
    <n v="0"/>
    <x v="1"/>
    <x v="2"/>
    <x v="2"/>
    <s v="A"/>
    <s v="A"/>
    <x v="0"/>
    <x v="0"/>
    <s v="Couple"/>
    <x v="0"/>
    <n v="321"/>
  </r>
  <r>
    <x v="1"/>
    <x v="0"/>
    <x v="1"/>
    <x v="10"/>
    <n v="2"/>
    <n v="0"/>
    <n v="0"/>
    <x v="1"/>
    <x v="2"/>
    <x v="2"/>
    <s v="A"/>
    <s v="A"/>
    <x v="0"/>
    <x v="0"/>
    <s v="Couple"/>
    <x v="0"/>
    <n v="55"/>
  </r>
  <r>
    <x v="1"/>
    <x v="0"/>
    <x v="1"/>
    <x v="10"/>
    <n v="2"/>
    <n v="0"/>
    <n v="0"/>
    <x v="0"/>
    <x v="2"/>
    <x v="2"/>
    <s v="A"/>
    <s v="A"/>
    <x v="0"/>
    <x v="0"/>
    <s v="Couple"/>
    <x v="0"/>
    <n v="205"/>
  </r>
  <r>
    <x v="1"/>
    <x v="0"/>
    <x v="1"/>
    <x v="10"/>
    <n v="2"/>
    <n v="0"/>
    <n v="0"/>
    <x v="12"/>
    <x v="2"/>
    <x v="2"/>
    <s v="D"/>
    <s v="A"/>
    <x v="0"/>
    <x v="0"/>
    <s v="Couple"/>
    <x v="1"/>
    <n v="83"/>
  </r>
  <r>
    <x v="1"/>
    <x v="0"/>
    <x v="1"/>
    <x v="11"/>
    <n v="2"/>
    <n v="1"/>
    <n v="0"/>
    <x v="2"/>
    <x v="2"/>
    <x v="2"/>
    <s v="A"/>
    <s v="G"/>
    <x v="0"/>
    <x v="2"/>
    <s v="Family"/>
    <x v="1"/>
    <n v="435"/>
  </r>
  <r>
    <x v="1"/>
    <x v="0"/>
    <x v="1"/>
    <x v="11"/>
    <n v="2"/>
    <n v="0"/>
    <n v="0"/>
    <x v="2"/>
    <x v="0"/>
    <x v="0"/>
    <s v="D"/>
    <s v="D"/>
    <x v="0"/>
    <x v="0"/>
    <s v="Couple"/>
    <x v="0"/>
    <n v="370"/>
  </r>
  <r>
    <x v="1"/>
    <x v="0"/>
    <x v="1"/>
    <x v="11"/>
    <n v="2"/>
    <n v="0"/>
    <n v="0"/>
    <x v="42"/>
    <x v="2"/>
    <x v="2"/>
    <s v="D"/>
    <s v="D"/>
    <x v="0"/>
    <x v="0"/>
    <s v="Couple"/>
    <x v="0"/>
    <n v="318"/>
  </r>
  <r>
    <x v="1"/>
    <x v="0"/>
    <x v="1"/>
    <x v="11"/>
    <n v="2"/>
    <n v="0"/>
    <n v="0"/>
    <x v="42"/>
    <x v="2"/>
    <x v="2"/>
    <s v="D"/>
    <s v="D"/>
    <x v="0"/>
    <x v="0"/>
    <s v="Couple"/>
    <x v="0"/>
    <n v="92"/>
  </r>
  <r>
    <x v="1"/>
    <x v="0"/>
    <x v="1"/>
    <x v="11"/>
    <n v="2"/>
    <n v="0"/>
    <n v="0"/>
    <x v="25"/>
    <x v="2"/>
    <x v="2"/>
    <s v="A"/>
    <s v="A"/>
    <x v="0"/>
    <x v="0"/>
    <s v="Couple"/>
    <x v="0"/>
    <n v="231"/>
  </r>
  <r>
    <x v="1"/>
    <x v="0"/>
    <x v="1"/>
    <x v="11"/>
    <n v="2"/>
    <n v="0"/>
    <n v="0"/>
    <x v="0"/>
    <x v="2"/>
    <x v="2"/>
    <s v="A"/>
    <s v="C"/>
    <x v="0"/>
    <x v="0"/>
    <s v="Couple"/>
    <x v="1"/>
    <n v="134"/>
  </r>
  <r>
    <x v="1"/>
    <x v="0"/>
    <x v="1"/>
    <x v="10"/>
    <n v="2"/>
    <n v="0"/>
    <n v="0"/>
    <x v="0"/>
    <x v="2"/>
    <x v="2"/>
    <s v="D"/>
    <s v="D"/>
    <x v="0"/>
    <x v="0"/>
    <s v="Couple"/>
    <x v="0"/>
    <n v="264"/>
  </r>
  <r>
    <x v="1"/>
    <x v="0"/>
    <x v="1"/>
    <x v="11"/>
    <n v="2"/>
    <n v="0"/>
    <n v="0"/>
    <x v="0"/>
    <x v="4"/>
    <x v="0"/>
    <s v="G"/>
    <s v="G"/>
    <x v="0"/>
    <x v="0"/>
    <s v="Couple"/>
    <x v="0"/>
    <n v="331"/>
  </r>
  <r>
    <x v="1"/>
    <x v="0"/>
    <x v="2"/>
    <x v="6"/>
    <n v="1"/>
    <n v="0"/>
    <n v="0"/>
    <x v="0"/>
    <x v="1"/>
    <x v="1"/>
    <s v="E"/>
    <s v="E"/>
    <x v="0"/>
    <x v="0"/>
    <s v="Single"/>
    <x v="0"/>
    <n v="450"/>
  </r>
  <r>
    <x v="1"/>
    <x v="0"/>
    <x v="2"/>
    <x v="9"/>
    <n v="2"/>
    <n v="2"/>
    <n v="0"/>
    <x v="0"/>
    <x v="4"/>
    <x v="1"/>
    <s v="F"/>
    <s v="F"/>
    <x v="0"/>
    <x v="0"/>
    <s v="Single"/>
    <x v="0"/>
    <n v="83"/>
  </r>
  <r>
    <x v="1"/>
    <x v="0"/>
    <x v="1"/>
    <x v="11"/>
    <n v="2"/>
    <n v="0"/>
    <n v="0"/>
    <x v="0"/>
    <x v="2"/>
    <x v="2"/>
    <s v="A"/>
    <s v="A"/>
    <x v="0"/>
    <x v="0"/>
    <s v="Couple"/>
    <x v="0"/>
    <n v="361"/>
  </r>
  <r>
    <x v="1"/>
    <x v="0"/>
    <x v="1"/>
    <x v="11"/>
    <n v="1"/>
    <n v="0"/>
    <n v="0"/>
    <x v="5"/>
    <x v="2"/>
    <x v="2"/>
    <s v="D"/>
    <s v="D"/>
    <x v="0"/>
    <x v="0"/>
    <s v="Single"/>
    <x v="0"/>
    <n v="172"/>
  </r>
  <r>
    <x v="1"/>
    <x v="0"/>
    <x v="1"/>
    <x v="11"/>
    <n v="2"/>
    <n v="0"/>
    <n v="0"/>
    <x v="48"/>
    <x v="2"/>
    <x v="2"/>
    <s v="D"/>
    <s v="E"/>
    <x v="0"/>
    <x v="0"/>
    <s v="Couple"/>
    <x v="1"/>
    <n v="478"/>
  </r>
  <r>
    <x v="1"/>
    <x v="0"/>
    <x v="1"/>
    <x v="11"/>
    <n v="3"/>
    <n v="0"/>
    <n v="0"/>
    <x v="12"/>
    <x v="3"/>
    <x v="2"/>
    <s v="A"/>
    <s v="B"/>
    <x v="0"/>
    <x v="0"/>
    <s v="Single"/>
    <x v="1"/>
    <n v="472"/>
  </r>
  <r>
    <x v="1"/>
    <x v="0"/>
    <x v="1"/>
    <x v="10"/>
    <n v="2"/>
    <n v="0"/>
    <n v="0"/>
    <x v="13"/>
    <x v="2"/>
    <x v="2"/>
    <s v="D"/>
    <s v="D"/>
    <x v="0"/>
    <x v="0"/>
    <s v="Couple"/>
    <x v="0"/>
    <n v="394"/>
  </r>
  <r>
    <x v="1"/>
    <x v="0"/>
    <x v="1"/>
    <x v="11"/>
    <n v="2"/>
    <n v="0"/>
    <n v="0"/>
    <x v="0"/>
    <x v="0"/>
    <x v="0"/>
    <s v="A"/>
    <s v="E"/>
    <x v="0"/>
    <x v="0"/>
    <s v="Couple"/>
    <x v="1"/>
    <n v="57"/>
  </r>
  <r>
    <x v="1"/>
    <x v="0"/>
    <x v="1"/>
    <x v="10"/>
    <n v="2"/>
    <n v="0"/>
    <n v="0"/>
    <x v="3"/>
    <x v="2"/>
    <x v="2"/>
    <s v="D"/>
    <s v="D"/>
    <x v="0"/>
    <x v="0"/>
    <s v="Couple"/>
    <x v="0"/>
    <n v="142"/>
  </r>
  <r>
    <x v="1"/>
    <x v="0"/>
    <x v="1"/>
    <x v="11"/>
    <n v="1"/>
    <n v="0"/>
    <n v="0"/>
    <x v="18"/>
    <x v="2"/>
    <x v="2"/>
    <s v="D"/>
    <s v="D"/>
    <x v="0"/>
    <x v="0"/>
    <s v="Single"/>
    <x v="0"/>
    <n v="194"/>
  </r>
  <r>
    <x v="1"/>
    <x v="0"/>
    <x v="1"/>
    <x v="11"/>
    <n v="2"/>
    <n v="0"/>
    <n v="0"/>
    <x v="5"/>
    <x v="2"/>
    <x v="2"/>
    <s v="D"/>
    <s v="D"/>
    <x v="0"/>
    <x v="0"/>
    <s v="Couple"/>
    <x v="0"/>
    <n v="251"/>
  </r>
  <r>
    <x v="1"/>
    <x v="0"/>
    <x v="1"/>
    <x v="11"/>
    <n v="2"/>
    <n v="0"/>
    <n v="0"/>
    <x v="5"/>
    <x v="3"/>
    <x v="2"/>
    <s v="A"/>
    <s v="D"/>
    <x v="0"/>
    <x v="2"/>
    <s v="Couple"/>
    <x v="1"/>
    <n v="425"/>
  </r>
  <r>
    <x v="1"/>
    <x v="0"/>
    <x v="1"/>
    <x v="11"/>
    <n v="2"/>
    <n v="0"/>
    <n v="0"/>
    <x v="5"/>
    <x v="3"/>
    <x v="2"/>
    <s v="A"/>
    <s v="D"/>
    <x v="0"/>
    <x v="2"/>
    <s v="Couple"/>
    <x v="1"/>
    <n v="298"/>
  </r>
  <r>
    <x v="1"/>
    <x v="0"/>
    <x v="1"/>
    <x v="11"/>
    <n v="2"/>
    <n v="0"/>
    <n v="0"/>
    <x v="0"/>
    <x v="1"/>
    <x v="1"/>
    <s v="A"/>
    <s v="A"/>
    <x v="0"/>
    <x v="2"/>
    <s v="Couple"/>
    <x v="0"/>
    <n v="219"/>
  </r>
  <r>
    <x v="1"/>
    <x v="0"/>
    <x v="1"/>
    <x v="11"/>
    <n v="3"/>
    <n v="0"/>
    <n v="0"/>
    <x v="5"/>
    <x v="2"/>
    <x v="2"/>
    <s v="D"/>
    <s v="D"/>
    <x v="0"/>
    <x v="0"/>
    <s v="Single"/>
    <x v="0"/>
    <n v="182"/>
  </r>
  <r>
    <x v="1"/>
    <x v="0"/>
    <x v="1"/>
    <x v="11"/>
    <n v="2"/>
    <n v="0"/>
    <n v="0"/>
    <x v="5"/>
    <x v="2"/>
    <x v="2"/>
    <s v="D"/>
    <s v="D"/>
    <x v="0"/>
    <x v="0"/>
    <s v="Couple"/>
    <x v="0"/>
    <n v="126"/>
  </r>
  <r>
    <x v="1"/>
    <x v="0"/>
    <x v="1"/>
    <x v="10"/>
    <n v="2"/>
    <n v="0"/>
    <n v="0"/>
    <x v="1"/>
    <x v="2"/>
    <x v="2"/>
    <s v="A"/>
    <s v="A"/>
    <x v="0"/>
    <x v="0"/>
    <s v="Couple"/>
    <x v="0"/>
    <n v="268"/>
  </r>
  <r>
    <x v="1"/>
    <x v="0"/>
    <x v="1"/>
    <x v="11"/>
    <n v="2"/>
    <n v="0"/>
    <n v="0"/>
    <x v="0"/>
    <x v="2"/>
    <x v="1"/>
    <s v="A"/>
    <s v="A"/>
    <x v="0"/>
    <x v="0"/>
    <s v="Couple"/>
    <x v="0"/>
    <n v="454"/>
  </r>
  <r>
    <x v="1"/>
    <x v="0"/>
    <x v="1"/>
    <x v="11"/>
    <n v="2"/>
    <n v="2"/>
    <n v="0"/>
    <x v="1"/>
    <x v="2"/>
    <x v="2"/>
    <s v="F"/>
    <s v="F"/>
    <x v="0"/>
    <x v="0"/>
    <s v="Single"/>
    <x v="0"/>
    <n v="365"/>
  </r>
  <r>
    <x v="1"/>
    <x v="0"/>
    <x v="1"/>
    <x v="11"/>
    <n v="2"/>
    <n v="0"/>
    <n v="0"/>
    <x v="0"/>
    <x v="1"/>
    <x v="1"/>
    <s v="A"/>
    <s v="A"/>
    <x v="0"/>
    <x v="2"/>
    <s v="Couple"/>
    <x v="0"/>
    <n v="300"/>
  </r>
  <r>
    <x v="1"/>
    <x v="0"/>
    <x v="1"/>
    <x v="11"/>
    <n v="2"/>
    <n v="0"/>
    <n v="0"/>
    <x v="5"/>
    <x v="3"/>
    <x v="2"/>
    <s v="A"/>
    <s v="A"/>
    <x v="0"/>
    <x v="2"/>
    <s v="Couple"/>
    <x v="0"/>
    <n v="477"/>
  </r>
  <r>
    <x v="1"/>
    <x v="0"/>
    <x v="1"/>
    <x v="11"/>
    <n v="2"/>
    <n v="0"/>
    <n v="0"/>
    <x v="0"/>
    <x v="1"/>
    <x v="1"/>
    <s v="A"/>
    <s v="A"/>
    <x v="0"/>
    <x v="2"/>
    <s v="Couple"/>
    <x v="0"/>
    <n v="231"/>
  </r>
  <r>
    <x v="1"/>
    <x v="0"/>
    <x v="1"/>
    <x v="10"/>
    <n v="2"/>
    <n v="0"/>
    <n v="0"/>
    <x v="12"/>
    <x v="3"/>
    <x v="2"/>
    <s v="A"/>
    <s v="A"/>
    <x v="0"/>
    <x v="0"/>
    <s v="Couple"/>
    <x v="0"/>
    <n v="320"/>
  </r>
  <r>
    <x v="1"/>
    <x v="0"/>
    <x v="1"/>
    <x v="11"/>
    <n v="2"/>
    <n v="0"/>
    <n v="1"/>
    <x v="12"/>
    <x v="2"/>
    <x v="2"/>
    <s v="D"/>
    <s v="D"/>
    <x v="0"/>
    <x v="0"/>
    <s v="Single"/>
    <x v="0"/>
    <n v="483"/>
  </r>
  <r>
    <x v="1"/>
    <x v="0"/>
    <x v="1"/>
    <x v="11"/>
    <n v="2"/>
    <n v="0"/>
    <n v="0"/>
    <x v="18"/>
    <x v="2"/>
    <x v="2"/>
    <s v="A"/>
    <s v="A"/>
    <x v="0"/>
    <x v="0"/>
    <s v="Couple"/>
    <x v="0"/>
    <n v="407"/>
  </r>
  <r>
    <x v="1"/>
    <x v="0"/>
    <x v="1"/>
    <x v="11"/>
    <n v="1"/>
    <n v="0"/>
    <n v="0"/>
    <x v="0"/>
    <x v="1"/>
    <x v="1"/>
    <s v="A"/>
    <s v="A"/>
    <x v="0"/>
    <x v="2"/>
    <s v="Single"/>
    <x v="0"/>
    <n v="87"/>
  </r>
  <r>
    <x v="1"/>
    <x v="0"/>
    <x v="1"/>
    <x v="11"/>
    <n v="2"/>
    <n v="0"/>
    <n v="0"/>
    <x v="5"/>
    <x v="3"/>
    <x v="2"/>
    <s v="A"/>
    <s v="A"/>
    <x v="0"/>
    <x v="2"/>
    <s v="Couple"/>
    <x v="0"/>
    <n v="203"/>
  </r>
  <r>
    <x v="1"/>
    <x v="0"/>
    <x v="1"/>
    <x v="11"/>
    <n v="2"/>
    <n v="0"/>
    <n v="0"/>
    <x v="60"/>
    <x v="0"/>
    <x v="0"/>
    <s v="A"/>
    <s v="A"/>
    <x v="0"/>
    <x v="0"/>
    <s v="Couple"/>
    <x v="0"/>
    <n v="457"/>
  </r>
  <r>
    <x v="1"/>
    <x v="0"/>
    <x v="1"/>
    <x v="10"/>
    <n v="2"/>
    <n v="0"/>
    <n v="0"/>
    <x v="5"/>
    <x v="2"/>
    <x v="2"/>
    <s v="D"/>
    <s v="D"/>
    <x v="0"/>
    <x v="0"/>
    <s v="Couple"/>
    <x v="0"/>
    <n v="70"/>
  </r>
  <r>
    <x v="1"/>
    <x v="0"/>
    <x v="1"/>
    <x v="11"/>
    <n v="2"/>
    <n v="0"/>
    <n v="0"/>
    <x v="5"/>
    <x v="3"/>
    <x v="2"/>
    <s v="A"/>
    <s v="A"/>
    <x v="0"/>
    <x v="2"/>
    <s v="Couple"/>
    <x v="0"/>
    <n v="56"/>
  </r>
  <r>
    <x v="1"/>
    <x v="0"/>
    <x v="1"/>
    <x v="11"/>
    <n v="2"/>
    <n v="0"/>
    <n v="0"/>
    <x v="5"/>
    <x v="3"/>
    <x v="2"/>
    <s v="A"/>
    <s v="A"/>
    <x v="0"/>
    <x v="2"/>
    <s v="Couple"/>
    <x v="0"/>
    <n v="69"/>
  </r>
  <r>
    <x v="1"/>
    <x v="0"/>
    <x v="1"/>
    <x v="10"/>
    <n v="2"/>
    <n v="0"/>
    <n v="0"/>
    <x v="14"/>
    <x v="2"/>
    <x v="2"/>
    <s v="D"/>
    <s v="D"/>
    <x v="0"/>
    <x v="0"/>
    <s v="Couple"/>
    <x v="0"/>
    <n v="408"/>
  </r>
  <r>
    <x v="1"/>
    <x v="0"/>
    <x v="1"/>
    <x v="11"/>
    <n v="2"/>
    <n v="0"/>
    <n v="0"/>
    <x v="5"/>
    <x v="3"/>
    <x v="2"/>
    <s v="A"/>
    <s v="A"/>
    <x v="0"/>
    <x v="2"/>
    <s v="Couple"/>
    <x v="0"/>
    <n v="496"/>
  </r>
  <r>
    <x v="1"/>
    <x v="0"/>
    <x v="1"/>
    <x v="11"/>
    <n v="2"/>
    <n v="0"/>
    <n v="0"/>
    <x v="5"/>
    <x v="3"/>
    <x v="2"/>
    <s v="A"/>
    <s v="A"/>
    <x v="0"/>
    <x v="2"/>
    <s v="Couple"/>
    <x v="0"/>
    <n v="232"/>
  </r>
  <r>
    <x v="1"/>
    <x v="0"/>
    <x v="1"/>
    <x v="11"/>
    <n v="2"/>
    <n v="0"/>
    <n v="0"/>
    <x v="5"/>
    <x v="3"/>
    <x v="2"/>
    <s v="A"/>
    <s v="A"/>
    <x v="0"/>
    <x v="2"/>
    <s v="Couple"/>
    <x v="0"/>
    <n v="358"/>
  </r>
  <r>
    <x v="1"/>
    <x v="0"/>
    <x v="1"/>
    <x v="11"/>
    <n v="2"/>
    <n v="0"/>
    <n v="0"/>
    <x v="18"/>
    <x v="3"/>
    <x v="2"/>
    <s v="A"/>
    <s v="A"/>
    <x v="0"/>
    <x v="0"/>
    <s v="Couple"/>
    <x v="0"/>
    <n v="227"/>
  </r>
  <r>
    <x v="1"/>
    <x v="0"/>
    <x v="1"/>
    <x v="11"/>
    <n v="1"/>
    <n v="0"/>
    <n v="0"/>
    <x v="29"/>
    <x v="0"/>
    <x v="0"/>
    <s v="A"/>
    <s v="A"/>
    <x v="0"/>
    <x v="0"/>
    <s v="Single"/>
    <x v="0"/>
    <n v="226"/>
  </r>
  <r>
    <x v="1"/>
    <x v="0"/>
    <x v="1"/>
    <x v="10"/>
    <n v="3"/>
    <n v="0"/>
    <n v="0"/>
    <x v="14"/>
    <x v="2"/>
    <x v="2"/>
    <s v="D"/>
    <s v="D"/>
    <x v="0"/>
    <x v="0"/>
    <s v="Single"/>
    <x v="0"/>
    <n v="86"/>
  </r>
  <r>
    <x v="1"/>
    <x v="0"/>
    <x v="1"/>
    <x v="11"/>
    <n v="2"/>
    <n v="0"/>
    <n v="0"/>
    <x v="5"/>
    <x v="3"/>
    <x v="2"/>
    <s v="A"/>
    <s v="A"/>
    <x v="0"/>
    <x v="2"/>
    <s v="Couple"/>
    <x v="0"/>
    <n v="327"/>
  </r>
  <r>
    <x v="1"/>
    <x v="0"/>
    <x v="1"/>
    <x v="11"/>
    <n v="2"/>
    <n v="0"/>
    <n v="0"/>
    <x v="5"/>
    <x v="3"/>
    <x v="2"/>
    <s v="A"/>
    <s v="A"/>
    <x v="0"/>
    <x v="2"/>
    <s v="Couple"/>
    <x v="0"/>
    <n v="59"/>
  </r>
  <r>
    <x v="1"/>
    <x v="0"/>
    <x v="1"/>
    <x v="11"/>
    <n v="2"/>
    <n v="0"/>
    <n v="0"/>
    <x v="5"/>
    <x v="3"/>
    <x v="2"/>
    <s v="A"/>
    <s v="A"/>
    <x v="0"/>
    <x v="2"/>
    <s v="Couple"/>
    <x v="0"/>
    <n v="298"/>
  </r>
  <r>
    <x v="1"/>
    <x v="0"/>
    <x v="1"/>
    <x v="11"/>
    <n v="2"/>
    <n v="0"/>
    <n v="0"/>
    <x v="5"/>
    <x v="3"/>
    <x v="2"/>
    <s v="A"/>
    <s v="A"/>
    <x v="0"/>
    <x v="2"/>
    <s v="Couple"/>
    <x v="0"/>
    <n v="161"/>
  </r>
  <r>
    <x v="1"/>
    <x v="0"/>
    <x v="1"/>
    <x v="11"/>
    <n v="2"/>
    <n v="0"/>
    <n v="0"/>
    <x v="5"/>
    <x v="3"/>
    <x v="2"/>
    <s v="A"/>
    <s v="A"/>
    <x v="0"/>
    <x v="2"/>
    <s v="Couple"/>
    <x v="0"/>
    <n v="424"/>
  </r>
  <r>
    <x v="1"/>
    <x v="0"/>
    <x v="1"/>
    <x v="11"/>
    <n v="2"/>
    <n v="0"/>
    <n v="0"/>
    <x v="0"/>
    <x v="2"/>
    <x v="2"/>
    <s v="A"/>
    <s v="A"/>
    <x v="0"/>
    <x v="0"/>
    <s v="Couple"/>
    <x v="0"/>
    <n v="449"/>
  </r>
  <r>
    <x v="1"/>
    <x v="0"/>
    <x v="1"/>
    <x v="11"/>
    <n v="2"/>
    <n v="0"/>
    <n v="0"/>
    <x v="0"/>
    <x v="3"/>
    <x v="2"/>
    <s v="A"/>
    <s v="A"/>
    <x v="0"/>
    <x v="2"/>
    <s v="Couple"/>
    <x v="0"/>
    <n v="342"/>
  </r>
  <r>
    <x v="1"/>
    <x v="0"/>
    <x v="1"/>
    <x v="11"/>
    <n v="2"/>
    <n v="0"/>
    <n v="0"/>
    <x v="5"/>
    <x v="3"/>
    <x v="2"/>
    <s v="A"/>
    <s v="A"/>
    <x v="0"/>
    <x v="2"/>
    <s v="Couple"/>
    <x v="0"/>
    <n v="73"/>
  </r>
  <r>
    <x v="1"/>
    <x v="0"/>
    <x v="1"/>
    <x v="11"/>
    <n v="2"/>
    <n v="0"/>
    <n v="0"/>
    <x v="5"/>
    <x v="3"/>
    <x v="2"/>
    <s v="A"/>
    <s v="A"/>
    <x v="0"/>
    <x v="2"/>
    <s v="Couple"/>
    <x v="0"/>
    <n v="177"/>
  </r>
  <r>
    <x v="1"/>
    <x v="0"/>
    <x v="1"/>
    <x v="11"/>
    <n v="2"/>
    <n v="0"/>
    <n v="0"/>
    <x v="5"/>
    <x v="3"/>
    <x v="2"/>
    <s v="A"/>
    <s v="A"/>
    <x v="0"/>
    <x v="2"/>
    <s v="Couple"/>
    <x v="0"/>
    <n v="467"/>
  </r>
  <r>
    <x v="1"/>
    <x v="0"/>
    <x v="1"/>
    <x v="11"/>
    <n v="2"/>
    <n v="0"/>
    <n v="0"/>
    <x v="5"/>
    <x v="3"/>
    <x v="2"/>
    <s v="A"/>
    <s v="A"/>
    <x v="0"/>
    <x v="2"/>
    <s v="Couple"/>
    <x v="0"/>
    <n v="481"/>
  </r>
  <r>
    <x v="1"/>
    <x v="0"/>
    <x v="1"/>
    <x v="11"/>
    <n v="2"/>
    <n v="0"/>
    <n v="0"/>
    <x v="5"/>
    <x v="3"/>
    <x v="2"/>
    <s v="A"/>
    <s v="A"/>
    <x v="0"/>
    <x v="2"/>
    <s v="Couple"/>
    <x v="0"/>
    <n v="257"/>
  </r>
  <r>
    <x v="1"/>
    <x v="0"/>
    <x v="1"/>
    <x v="11"/>
    <n v="2"/>
    <n v="0"/>
    <n v="0"/>
    <x v="5"/>
    <x v="3"/>
    <x v="2"/>
    <s v="A"/>
    <s v="A"/>
    <x v="0"/>
    <x v="2"/>
    <s v="Couple"/>
    <x v="0"/>
    <n v="380"/>
  </r>
  <r>
    <x v="1"/>
    <x v="0"/>
    <x v="1"/>
    <x v="11"/>
    <n v="2"/>
    <n v="0"/>
    <n v="0"/>
    <x v="5"/>
    <x v="3"/>
    <x v="2"/>
    <s v="A"/>
    <s v="A"/>
    <x v="0"/>
    <x v="2"/>
    <s v="Couple"/>
    <x v="0"/>
    <n v="181"/>
  </r>
  <r>
    <x v="1"/>
    <x v="0"/>
    <x v="1"/>
    <x v="11"/>
    <n v="2"/>
    <n v="0"/>
    <n v="0"/>
    <x v="5"/>
    <x v="3"/>
    <x v="2"/>
    <s v="A"/>
    <s v="A"/>
    <x v="0"/>
    <x v="2"/>
    <s v="Couple"/>
    <x v="0"/>
    <n v="182"/>
  </r>
  <r>
    <x v="1"/>
    <x v="0"/>
    <x v="1"/>
    <x v="10"/>
    <n v="2"/>
    <n v="0"/>
    <n v="0"/>
    <x v="12"/>
    <x v="2"/>
    <x v="2"/>
    <s v="D"/>
    <s v="D"/>
    <x v="0"/>
    <x v="0"/>
    <s v="Couple"/>
    <x v="0"/>
    <n v="188"/>
  </r>
  <r>
    <x v="1"/>
    <x v="0"/>
    <x v="1"/>
    <x v="11"/>
    <n v="2"/>
    <n v="0"/>
    <n v="0"/>
    <x v="5"/>
    <x v="3"/>
    <x v="2"/>
    <s v="A"/>
    <s v="A"/>
    <x v="0"/>
    <x v="2"/>
    <s v="Couple"/>
    <x v="0"/>
    <n v="415"/>
  </r>
  <r>
    <x v="1"/>
    <x v="0"/>
    <x v="1"/>
    <x v="11"/>
    <n v="2"/>
    <n v="0"/>
    <n v="0"/>
    <x v="0"/>
    <x v="2"/>
    <x v="2"/>
    <s v="D"/>
    <s v="A"/>
    <x v="0"/>
    <x v="0"/>
    <s v="Couple"/>
    <x v="1"/>
    <n v="403"/>
  </r>
  <r>
    <x v="1"/>
    <x v="0"/>
    <x v="1"/>
    <x v="11"/>
    <n v="2"/>
    <n v="0"/>
    <n v="0"/>
    <x v="0"/>
    <x v="2"/>
    <x v="2"/>
    <s v="D"/>
    <s v="A"/>
    <x v="0"/>
    <x v="0"/>
    <s v="Couple"/>
    <x v="1"/>
    <n v="424"/>
  </r>
  <r>
    <x v="1"/>
    <x v="0"/>
    <x v="1"/>
    <x v="11"/>
    <n v="2"/>
    <n v="0"/>
    <n v="0"/>
    <x v="17"/>
    <x v="3"/>
    <x v="2"/>
    <s v="A"/>
    <s v="A"/>
    <x v="0"/>
    <x v="0"/>
    <s v="Couple"/>
    <x v="0"/>
    <n v="343"/>
  </r>
  <r>
    <x v="1"/>
    <x v="0"/>
    <x v="1"/>
    <x v="11"/>
    <n v="2"/>
    <n v="0"/>
    <n v="0"/>
    <x v="0"/>
    <x v="2"/>
    <x v="1"/>
    <s v="A"/>
    <s v="A"/>
    <x v="0"/>
    <x v="0"/>
    <s v="Couple"/>
    <x v="0"/>
    <n v="349"/>
  </r>
  <r>
    <x v="1"/>
    <x v="0"/>
    <x v="1"/>
    <x v="11"/>
    <n v="2"/>
    <n v="0"/>
    <n v="0"/>
    <x v="0"/>
    <x v="2"/>
    <x v="1"/>
    <s v="A"/>
    <s v="E"/>
    <x v="0"/>
    <x v="0"/>
    <s v="Couple"/>
    <x v="1"/>
    <n v="95"/>
  </r>
  <r>
    <x v="1"/>
    <x v="0"/>
    <x v="1"/>
    <x v="11"/>
    <n v="2"/>
    <n v="0"/>
    <n v="0"/>
    <x v="2"/>
    <x v="2"/>
    <x v="2"/>
    <s v="D"/>
    <s v="D"/>
    <x v="0"/>
    <x v="0"/>
    <s v="Couple"/>
    <x v="0"/>
    <n v="364"/>
  </r>
  <r>
    <x v="1"/>
    <x v="0"/>
    <x v="1"/>
    <x v="11"/>
    <n v="2"/>
    <n v="0"/>
    <n v="0"/>
    <x v="70"/>
    <x v="2"/>
    <x v="2"/>
    <s v="A"/>
    <s v="A"/>
    <x v="0"/>
    <x v="0"/>
    <s v="Couple"/>
    <x v="0"/>
    <n v="326"/>
  </r>
  <r>
    <x v="1"/>
    <x v="0"/>
    <x v="1"/>
    <x v="10"/>
    <n v="2"/>
    <n v="2"/>
    <n v="0"/>
    <x v="17"/>
    <x v="2"/>
    <x v="2"/>
    <s v="F"/>
    <s v="F"/>
    <x v="0"/>
    <x v="0"/>
    <s v="Single"/>
    <x v="0"/>
    <n v="421"/>
  </r>
  <r>
    <x v="1"/>
    <x v="0"/>
    <x v="1"/>
    <x v="11"/>
    <n v="2"/>
    <n v="0"/>
    <n v="0"/>
    <x v="5"/>
    <x v="3"/>
    <x v="2"/>
    <s v="A"/>
    <s v="A"/>
    <x v="0"/>
    <x v="2"/>
    <s v="Couple"/>
    <x v="0"/>
    <n v="192"/>
  </r>
  <r>
    <x v="1"/>
    <x v="0"/>
    <x v="1"/>
    <x v="11"/>
    <n v="2"/>
    <n v="0"/>
    <n v="0"/>
    <x v="5"/>
    <x v="3"/>
    <x v="2"/>
    <s v="A"/>
    <s v="A"/>
    <x v="0"/>
    <x v="2"/>
    <s v="Couple"/>
    <x v="0"/>
    <n v="372"/>
  </r>
  <r>
    <x v="1"/>
    <x v="0"/>
    <x v="1"/>
    <x v="11"/>
    <n v="2"/>
    <n v="2"/>
    <n v="0"/>
    <x v="0"/>
    <x v="2"/>
    <x v="2"/>
    <s v="F"/>
    <s v="G"/>
    <x v="0"/>
    <x v="0"/>
    <s v="Single"/>
    <x v="1"/>
    <n v="61"/>
  </r>
  <r>
    <x v="1"/>
    <x v="0"/>
    <x v="1"/>
    <x v="11"/>
    <n v="2"/>
    <n v="2"/>
    <n v="0"/>
    <x v="56"/>
    <x v="2"/>
    <x v="2"/>
    <s v="F"/>
    <s v="F"/>
    <x v="0"/>
    <x v="0"/>
    <s v="Single"/>
    <x v="0"/>
    <n v="344"/>
  </r>
  <r>
    <x v="1"/>
    <x v="0"/>
    <x v="1"/>
    <x v="11"/>
    <n v="2"/>
    <n v="0"/>
    <n v="0"/>
    <x v="0"/>
    <x v="2"/>
    <x v="2"/>
    <s v="D"/>
    <s v="D"/>
    <x v="0"/>
    <x v="0"/>
    <s v="Couple"/>
    <x v="0"/>
    <n v="290"/>
  </r>
  <r>
    <x v="1"/>
    <x v="0"/>
    <x v="1"/>
    <x v="11"/>
    <n v="2"/>
    <n v="0"/>
    <n v="0"/>
    <x v="0"/>
    <x v="2"/>
    <x v="2"/>
    <s v="A"/>
    <s v="A"/>
    <x v="0"/>
    <x v="0"/>
    <s v="Couple"/>
    <x v="0"/>
    <n v="420"/>
  </r>
  <r>
    <x v="1"/>
    <x v="0"/>
    <x v="1"/>
    <x v="11"/>
    <n v="2"/>
    <n v="1"/>
    <n v="0"/>
    <x v="17"/>
    <x v="2"/>
    <x v="2"/>
    <s v="A"/>
    <s v="A"/>
    <x v="0"/>
    <x v="0"/>
    <s v="Family"/>
    <x v="0"/>
    <n v="249"/>
  </r>
  <r>
    <x v="1"/>
    <x v="0"/>
    <x v="1"/>
    <x v="11"/>
    <n v="2"/>
    <n v="1"/>
    <n v="0"/>
    <x v="0"/>
    <x v="2"/>
    <x v="2"/>
    <s v="A"/>
    <s v="D"/>
    <x v="0"/>
    <x v="0"/>
    <s v="Family"/>
    <x v="1"/>
    <n v="494"/>
  </r>
  <r>
    <x v="1"/>
    <x v="0"/>
    <x v="1"/>
    <x v="11"/>
    <n v="2"/>
    <n v="0"/>
    <n v="0"/>
    <x v="5"/>
    <x v="2"/>
    <x v="2"/>
    <s v="A"/>
    <s v="A"/>
    <x v="0"/>
    <x v="0"/>
    <s v="Couple"/>
    <x v="0"/>
    <n v="260"/>
  </r>
  <r>
    <x v="1"/>
    <x v="0"/>
    <x v="1"/>
    <x v="11"/>
    <n v="2"/>
    <n v="0"/>
    <n v="0"/>
    <x v="12"/>
    <x v="2"/>
    <x v="2"/>
    <s v="A"/>
    <s v="A"/>
    <x v="0"/>
    <x v="0"/>
    <s v="Couple"/>
    <x v="0"/>
    <n v="153"/>
  </r>
  <r>
    <x v="1"/>
    <x v="0"/>
    <x v="1"/>
    <x v="11"/>
    <n v="2"/>
    <n v="0"/>
    <n v="0"/>
    <x v="21"/>
    <x v="2"/>
    <x v="2"/>
    <s v="D"/>
    <s v="D"/>
    <x v="0"/>
    <x v="0"/>
    <s v="Couple"/>
    <x v="0"/>
    <n v="446"/>
  </r>
  <r>
    <x v="1"/>
    <x v="0"/>
    <x v="1"/>
    <x v="11"/>
    <n v="2"/>
    <n v="0"/>
    <n v="0"/>
    <x v="1"/>
    <x v="2"/>
    <x v="2"/>
    <s v="D"/>
    <s v="D"/>
    <x v="0"/>
    <x v="0"/>
    <s v="Couple"/>
    <x v="0"/>
    <n v="443"/>
  </r>
  <r>
    <x v="1"/>
    <x v="0"/>
    <x v="1"/>
    <x v="11"/>
    <n v="2"/>
    <n v="0"/>
    <n v="0"/>
    <x v="1"/>
    <x v="2"/>
    <x v="2"/>
    <s v="A"/>
    <s v="G"/>
    <x v="0"/>
    <x v="0"/>
    <s v="Couple"/>
    <x v="1"/>
    <n v="423"/>
  </r>
  <r>
    <x v="1"/>
    <x v="0"/>
    <x v="1"/>
    <x v="10"/>
    <n v="2"/>
    <n v="0"/>
    <n v="0"/>
    <x v="5"/>
    <x v="2"/>
    <x v="2"/>
    <s v="D"/>
    <s v="D"/>
    <x v="0"/>
    <x v="0"/>
    <s v="Couple"/>
    <x v="0"/>
    <n v="91"/>
  </r>
  <r>
    <x v="1"/>
    <x v="0"/>
    <x v="1"/>
    <x v="11"/>
    <n v="2"/>
    <n v="0"/>
    <n v="0"/>
    <x v="1"/>
    <x v="2"/>
    <x v="2"/>
    <s v="D"/>
    <s v="D"/>
    <x v="0"/>
    <x v="0"/>
    <s v="Couple"/>
    <x v="0"/>
    <n v="194"/>
  </r>
  <r>
    <x v="1"/>
    <x v="0"/>
    <x v="1"/>
    <x v="11"/>
    <n v="2"/>
    <n v="0"/>
    <n v="0"/>
    <x v="5"/>
    <x v="0"/>
    <x v="0"/>
    <s v="A"/>
    <s v="A"/>
    <x v="0"/>
    <x v="0"/>
    <s v="Couple"/>
    <x v="0"/>
    <n v="465"/>
  </r>
  <r>
    <x v="1"/>
    <x v="0"/>
    <x v="1"/>
    <x v="10"/>
    <n v="2"/>
    <n v="1"/>
    <n v="0"/>
    <x v="25"/>
    <x v="2"/>
    <x v="2"/>
    <s v="F"/>
    <s v="F"/>
    <x v="0"/>
    <x v="0"/>
    <s v="Family"/>
    <x v="0"/>
    <n v="344"/>
  </r>
  <r>
    <x v="1"/>
    <x v="0"/>
    <x v="1"/>
    <x v="11"/>
    <n v="3"/>
    <n v="0"/>
    <n v="0"/>
    <x v="12"/>
    <x v="2"/>
    <x v="2"/>
    <s v="D"/>
    <s v="D"/>
    <x v="0"/>
    <x v="2"/>
    <s v="Single"/>
    <x v="0"/>
    <n v="490"/>
  </r>
  <r>
    <x v="1"/>
    <x v="0"/>
    <x v="1"/>
    <x v="11"/>
    <n v="3"/>
    <n v="0"/>
    <n v="0"/>
    <x v="12"/>
    <x v="2"/>
    <x v="2"/>
    <s v="D"/>
    <s v="D"/>
    <x v="0"/>
    <x v="2"/>
    <s v="Single"/>
    <x v="0"/>
    <n v="230"/>
  </r>
  <r>
    <x v="1"/>
    <x v="0"/>
    <x v="1"/>
    <x v="11"/>
    <n v="2"/>
    <n v="0"/>
    <n v="0"/>
    <x v="0"/>
    <x v="2"/>
    <x v="2"/>
    <s v="A"/>
    <s v="A"/>
    <x v="0"/>
    <x v="0"/>
    <s v="Couple"/>
    <x v="0"/>
    <n v="374"/>
  </r>
  <r>
    <x v="1"/>
    <x v="0"/>
    <x v="1"/>
    <x v="11"/>
    <n v="3"/>
    <n v="0"/>
    <n v="0"/>
    <x v="2"/>
    <x v="2"/>
    <x v="2"/>
    <s v="D"/>
    <s v="E"/>
    <x v="0"/>
    <x v="0"/>
    <s v="Single"/>
    <x v="1"/>
    <n v="300"/>
  </r>
  <r>
    <x v="1"/>
    <x v="0"/>
    <x v="1"/>
    <x v="11"/>
    <n v="2"/>
    <n v="0"/>
    <n v="0"/>
    <x v="0"/>
    <x v="2"/>
    <x v="2"/>
    <s v="A"/>
    <s v="B"/>
    <x v="0"/>
    <x v="2"/>
    <s v="Couple"/>
    <x v="1"/>
    <n v="492"/>
  </r>
  <r>
    <x v="1"/>
    <x v="0"/>
    <x v="1"/>
    <x v="10"/>
    <n v="1"/>
    <n v="0"/>
    <n v="0"/>
    <x v="42"/>
    <x v="2"/>
    <x v="2"/>
    <s v="D"/>
    <s v="D"/>
    <x v="0"/>
    <x v="0"/>
    <s v="Single"/>
    <x v="0"/>
    <n v="70"/>
  </r>
  <r>
    <x v="1"/>
    <x v="0"/>
    <x v="1"/>
    <x v="11"/>
    <n v="1"/>
    <n v="0"/>
    <n v="0"/>
    <x v="41"/>
    <x v="0"/>
    <x v="0"/>
    <s v="A"/>
    <s v="A"/>
    <x v="0"/>
    <x v="0"/>
    <s v="Single"/>
    <x v="0"/>
    <n v="238"/>
  </r>
  <r>
    <x v="1"/>
    <x v="0"/>
    <x v="1"/>
    <x v="11"/>
    <n v="2"/>
    <n v="0"/>
    <n v="0"/>
    <x v="0"/>
    <x v="2"/>
    <x v="2"/>
    <s v="A"/>
    <s v="A"/>
    <x v="0"/>
    <x v="0"/>
    <s v="Couple"/>
    <x v="0"/>
    <n v="464"/>
  </r>
  <r>
    <x v="1"/>
    <x v="0"/>
    <x v="1"/>
    <x v="11"/>
    <n v="1"/>
    <n v="0"/>
    <n v="0"/>
    <x v="12"/>
    <x v="3"/>
    <x v="2"/>
    <s v="D"/>
    <s v="D"/>
    <x v="0"/>
    <x v="0"/>
    <s v="Single"/>
    <x v="0"/>
    <n v="273"/>
  </r>
  <r>
    <x v="1"/>
    <x v="0"/>
    <x v="1"/>
    <x v="11"/>
    <n v="2"/>
    <n v="0"/>
    <n v="0"/>
    <x v="17"/>
    <x v="3"/>
    <x v="2"/>
    <s v="A"/>
    <s v="A"/>
    <x v="0"/>
    <x v="0"/>
    <s v="Couple"/>
    <x v="0"/>
    <n v="395"/>
  </r>
  <r>
    <x v="1"/>
    <x v="0"/>
    <x v="1"/>
    <x v="11"/>
    <n v="2"/>
    <n v="0"/>
    <n v="0"/>
    <x v="0"/>
    <x v="3"/>
    <x v="2"/>
    <s v="A"/>
    <s v="A"/>
    <x v="0"/>
    <x v="2"/>
    <s v="Couple"/>
    <x v="0"/>
    <n v="358"/>
  </r>
  <r>
    <x v="1"/>
    <x v="0"/>
    <x v="1"/>
    <x v="11"/>
    <n v="2"/>
    <n v="0"/>
    <n v="0"/>
    <x v="0"/>
    <x v="2"/>
    <x v="1"/>
    <s v="A"/>
    <s v="A"/>
    <x v="0"/>
    <x v="0"/>
    <s v="Couple"/>
    <x v="0"/>
    <n v="191"/>
  </r>
  <r>
    <x v="1"/>
    <x v="0"/>
    <x v="1"/>
    <x v="11"/>
    <n v="2"/>
    <n v="0"/>
    <n v="0"/>
    <x v="0"/>
    <x v="3"/>
    <x v="2"/>
    <s v="A"/>
    <s v="A"/>
    <x v="0"/>
    <x v="0"/>
    <s v="Couple"/>
    <x v="0"/>
    <n v="196"/>
  </r>
  <r>
    <x v="1"/>
    <x v="0"/>
    <x v="1"/>
    <x v="11"/>
    <n v="2"/>
    <n v="0"/>
    <n v="0"/>
    <x v="17"/>
    <x v="2"/>
    <x v="2"/>
    <s v="A"/>
    <s v="A"/>
    <x v="0"/>
    <x v="0"/>
    <s v="Couple"/>
    <x v="0"/>
    <n v="468"/>
  </r>
  <r>
    <x v="1"/>
    <x v="0"/>
    <x v="1"/>
    <x v="11"/>
    <n v="2"/>
    <n v="0"/>
    <n v="0"/>
    <x v="102"/>
    <x v="2"/>
    <x v="2"/>
    <s v="D"/>
    <s v="D"/>
    <x v="0"/>
    <x v="0"/>
    <s v="Couple"/>
    <x v="0"/>
    <n v="394"/>
  </r>
  <r>
    <x v="1"/>
    <x v="0"/>
    <x v="1"/>
    <x v="11"/>
    <n v="2"/>
    <n v="0"/>
    <n v="0"/>
    <x v="0"/>
    <x v="2"/>
    <x v="2"/>
    <s v="E"/>
    <s v="E"/>
    <x v="0"/>
    <x v="0"/>
    <s v="Couple"/>
    <x v="0"/>
    <n v="415"/>
  </r>
  <r>
    <x v="1"/>
    <x v="0"/>
    <x v="1"/>
    <x v="10"/>
    <n v="2"/>
    <n v="0"/>
    <n v="0"/>
    <x v="0"/>
    <x v="3"/>
    <x v="2"/>
    <s v="A"/>
    <s v="A"/>
    <x v="0"/>
    <x v="0"/>
    <s v="Couple"/>
    <x v="0"/>
    <n v="145"/>
  </r>
  <r>
    <x v="1"/>
    <x v="0"/>
    <x v="1"/>
    <x v="11"/>
    <n v="2"/>
    <n v="0"/>
    <n v="0"/>
    <x v="5"/>
    <x v="3"/>
    <x v="2"/>
    <s v="A"/>
    <s v="A"/>
    <x v="0"/>
    <x v="2"/>
    <s v="Couple"/>
    <x v="0"/>
    <n v="194"/>
  </r>
  <r>
    <x v="1"/>
    <x v="0"/>
    <x v="1"/>
    <x v="11"/>
    <n v="2"/>
    <n v="0"/>
    <n v="0"/>
    <x v="5"/>
    <x v="0"/>
    <x v="0"/>
    <s v="A"/>
    <s v="A"/>
    <x v="0"/>
    <x v="0"/>
    <s v="Couple"/>
    <x v="0"/>
    <n v="420"/>
  </r>
  <r>
    <x v="1"/>
    <x v="0"/>
    <x v="1"/>
    <x v="11"/>
    <n v="2"/>
    <n v="0"/>
    <n v="0"/>
    <x v="5"/>
    <x v="3"/>
    <x v="2"/>
    <s v="A"/>
    <s v="A"/>
    <x v="0"/>
    <x v="2"/>
    <s v="Couple"/>
    <x v="0"/>
    <n v="360"/>
  </r>
  <r>
    <x v="1"/>
    <x v="0"/>
    <x v="1"/>
    <x v="11"/>
    <n v="2"/>
    <n v="0"/>
    <n v="0"/>
    <x v="1"/>
    <x v="2"/>
    <x v="2"/>
    <s v="A"/>
    <s v="A"/>
    <x v="0"/>
    <x v="0"/>
    <s v="Couple"/>
    <x v="0"/>
    <n v="438"/>
  </r>
  <r>
    <x v="1"/>
    <x v="0"/>
    <x v="1"/>
    <x v="11"/>
    <n v="2"/>
    <n v="0"/>
    <n v="0"/>
    <x v="5"/>
    <x v="3"/>
    <x v="2"/>
    <s v="A"/>
    <s v="A"/>
    <x v="0"/>
    <x v="2"/>
    <s v="Couple"/>
    <x v="0"/>
    <n v="83"/>
  </r>
  <r>
    <x v="1"/>
    <x v="0"/>
    <x v="1"/>
    <x v="11"/>
    <n v="3"/>
    <n v="0"/>
    <n v="0"/>
    <x v="3"/>
    <x v="2"/>
    <x v="2"/>
    <s v="D"/>
    <s v="G"/>
    <x v="0"/>
    <x v="0"/>
    <s v="Single"/>
    <x v="1"/>
    <n v="429"/>
  </r>
  <r>
    <x v="1"/>
    <x v="0"/>
    <x v="1"/>
    <x v="11"/>
    <n v="2"/>
    <n v="0"/>
    <n v="0"/>
    <x v="3"/>
    <x v="3"/>
    <x v="2"/>
    <s v="A"/>
    <s v="D"/>
    <x v="0"/>
    <x v="0"/>
    <s v="Couple"/>
    <x v="1"/>
    <n v="476"/>
  </r>
  <r>
    <x v="1"/>
    <x v="0"/>
    <x v="1"/>
    <x v="11"/>
    <n v="2"/>
    <n v="0"/>
    <n v="0"/>
    <x v="0"/>
    <x v="0"/>
    <x v="0"/>
    <s v="D"/>
    <s v="D"/>
    <x v="0"/>
    <x v="0"/>
    <s v="Couple"/>
    <x v="0"/>
    <n v="196"/>
  </r>
  <r>
    <x v="1"/>
    <x v="0"/>
    <x v="1"/>
    <x v="11"/>
    <n v="2"/>
    <n v="0"/>
    <n v="0"/>
    <x v="5"/>
    <x v="3"/>
    <x v="2"/>
    <s v="A"/>
    <s v="A"/>
    <x v="0"/>
    <x v="2"/>
    <s v="Couple"/>
    <x v="0"/>
    <n v="317"/>
  </r>
  <r>
    <x v="1"/>
    <x v="0"/>
    <x v="1"/>
    <x v="11"/>
    <n v="3"/>
    <n v="0"/>
    <n v="0"/>
    <x v="5"/>
    <x v="2"/>
    <x v="2"/>
    <s v="D"/>
    <s v="D"/>
    <x v="0"/>
    <x v="0"/>
    <s v="Single"/>
    <x v="0"/>
    <n v="433"/>
  </r>
  <r>
    <x v="1"/>
    <x v="0"/>
    <x v="1"/>
    <x v="11"/>
    <n v="2"/>
    <n v="0"/>
    <n v="0"/>
    <x v="5"/>
    <x v="3"/>
    <x v="2"/>
    <s v="A"/>
    <s v="A"/>
    <x v="0"/>
    <x v="2"/>
    <s v="Couple"/>
    <x v="0"/>
    <n v="281"/>
  </r>
  <r>
    <x v="1"/>
    <x v="0"/>
    <x v="1"/>
    <x v="11"/>
    <n v="2"/>
    <n v="0"/>
    <n v="0"/>
    <x v="5"/>
    <x v="3"/>
    <x v="2"/>
    <s v="B"/>
    <s v="B"/>
    <x v="0"/>
    <x v="2"/>
    <s v="Couple"/>
    <x v="0"/>
    <n v="472"/>
  </r>
  <r>
    <x v="1"/>
    <x v="0"/>
    <x v="1"/>
    <x v="11"/>
    <n v="2"/>
    <n v="0"/>
    <n v="0"/>
    <x v="0"/>
    <x v="3"/>
    <x v="2"/>
    <s v="A"/>
    <s v="D"/>
    <x v="0"/>
    <x v="2"/>
    <s v="Couple"/>
    <x v="1"/>
    <n v="377"/>
  </r>
  <r>
    <x v="1"/>
    <x v="0"/>
    <x v="1"/>
    <x v="11"/>
    <n v="1"/>
    <n v="0"/>
    <n v="0"/>
    <x v="22"/>
    <x v="2"/>
    <x v="2"/>
    <s v="D"/>
    <s v="D"/>
    <x v="0"/>
    <x v="0"/>
    <s v="Single"/>
    <x v="0"/>
    <n v="180"/>
  </r>
  <r>
    <x v="1"/>
    <x v="0"/>
    <x v="1"/>
    <x v="11"/>
    <n v="2"/>
    <n v="0"/>
    <n v="0"/>
    <x v="5"/>
    <x v="3"/>
    <x v="2"/>
    <s v="A"/>
    <s v="A"/>
    <x v="0"/>
    <x v="2"/>
    <s v="Couple"/>
    <x v="0"/>
    <n v="344"/>
  </r>
  <r>
    <x v="1"/>
    <x v="0"/>
    <x v="1"/>
    <x v="11"/>
    <n v="2"/>
    <n v="0"/>
    <n v="0"/>
    <x v="12"/>
    <x v="2"/>
    <x v="1"/>
    <s v="A"/>
    <s v="D"/>
    <x v="0"/>
    <x v="0"/>
    <s v="Couple"/>
    <x v="1"/>
    <n v="326"/>
  </r>
  <r>
    <x v="1"/>
    <x v="0"/>
    <x v="1"/>
    <x v="11"/>
    <n v="2"/>
    <n v="0"/>
    <n v="0"/>
    <x v="5"/>
    <x v="3"/>
    <x v="2"/>
    <s v="A"/>
    <s v="A"/>
    <x v="0"/>
    <x v="2"/>
    <s v="Couple"/>
    <x v="0"/>
    <n v="106"/>
  </r>
  <r>
    <x v="1"/>
    <x v="0"/>
    <x v="1"/>
    <x v="11"/>
    <n v="3"/>
    <n v="0"/>
    <n v="0"/>
    <x v="1"/>
    <x v="2"/>
    <x v="2"/>
    <s v="A"/>
    <s v="B"/>
    <x v="0"/>
    <x v="0"/>
    <s v="Single"/>
    <x v="1"/>
    <n v="136"/>
  </r>
  <r>
    <x v="1"/>
    <x v="0"/>
    <x v="1"/>
    <x v="11"/>
    <n v="2"/>
    <n v="0"/>
    <n v="0"/>
    <x v="3"/>
    <x v="3"/>
    <x v="2"/>
    <s v="A"/>
    <s v="A"/>
    <x v="0"/>
    <x v="2"/>
    <s v="Couple"/>
    <x v="0"/>
    <n v="112"/>
  </r>
  <r>
    <x v="1"/>
    <x v="0"/>
    <x v="1"/>
    <x v="11"/>
    <n v="2"/>
    <n v="0"/>
    <n v="0"/>
    <x v="0"/>
    <x v="3"/>
    <x v="2"/>
    <s v="A"/>
    <s v="A"/>
    <x v="0"/>
    <x v="2"/>
    <s v="Couple"/>
    <x v="0"/>
    <n v="189"/>
  </r>
  <r>
    <x v="1"/>
    <x v="0"/>
    <x v="1"/>
    <x v="11"/>
    <n v="2"/>
    <n v="0"/>
    <n v="0"/>
    <x v="5"/>
    <x v="3"/>
    <x v="2"/>
    <s v="A"/>
    <s v="A"/>
    <x v="0"/>
    <x v="2"/>
    <s v="Couple"/>
    <x v="0"/>
    <n v="345"/>
  </r>
  <r>
    <x v="1"/>
    <x v="0"/>
    <x v="1"/>
    <x v="11"/>
    <n v="2"/>
    <n v="0"/>
    <n v="0"/>
    <x v="5"/>
    <x v="3"/>
    <x v="2"/>
    <s v="A"/>
    <s v="A"/>
    <x v="0"/>
    <x v="2"/>
    <s v="Couple"/>
    <x v="0"/>
    <n v="353"/>
  </r>
  <r>
    <x v="1"/>
    <x v="0"/>
    <x v="1"/>
    <x v="11"/>
    <n v="1"/>
    <n v="0"/>
    <n v="0"/>
    <x v="5"/>
    <x v="3"/>
    <x v="2"/>
    <s v="A"/>
    <s v="A"/>
    <x v="0"/>
    <x v="2"/>
    <s v="Single"/>
    <x v="0"/>
    <n v="492"/>
  </r>
  <r>
    <x v="1"/>
    <x v="0"/>
    <x v="1"/>
    <x v="11"/>
    <n v="2"/>
    <n v="0"/>
    <n v="0"/>
    <x v="5"/>
    <x v="3"/>
    <x v="2"/>
    <s v="B"/>
    <s v="B"/>
    <x v="0"/>
    <x v="2"/>
    <s v="Couple"/>
    <x v="0"/>
    <n v="298"/>
  </r>
  <r>
    <x v="1"/>
    <x v="0"/>
    <x v="1"/>
    <x v="11"/>
    <n v="2"/>
    <n v="0"/>
    <n v="0"/>
    <x v="5"/>
    <x v="3"/>
    <x v="2"/>
    <s v="A"/>
    <s v="A"/>
    <x v="0"/>
    <x v="2"/>
    <s v="Couple"/>
    <x v="0"/>
    <n v="92"/>
  </r>
  <r>
    <x v="1"/>
    <x v="0"/>
    <x v="1"/>
    <x v="11"/>
    <n v="2"/>
    <n v="0"/>
    <n v="0"/>
    <x v="0"/>
    <x v="3"/>
    <x v="2"/>
    <s v="A"/>
    <s v="A"/>
    <x v="0"/>
    <x v="2"/>
    <s v="Couple"/>
    <x v="0"/>
    <n v="169"/>
  </r>
  <r>
    <x v="1"/>
    <x v="0"/>
    <x v="1"/>
    <x v="11"/>
    <n v="2"/>
    <n v="0"/>
    <n v="0"/>
    <x v="12"/>
    <x v="3"/>
    <x v="2"/>
    <s v="A"/>
    <s v="A"/>
    <x v="0"/>
    <x v="2"/>
    <s v="Couple"/>
    <x v="0"/>
    <n v="278"/>
  </r>
  <r>
    <x v="1"/>
    <x v="0"/>
    <x v="1"/>
    <x v="11"/>
    <n v="2"/>
    <n v="0"/>
    <n v="0"/>
    <x v="5"/>
    <x v="3"/>
    <x v="2"/>
    <s v="A"/>
    <s v="A"/>
    <x v="0"/>
    <x v="2"/>
    <s v="Couple"/>
    <x v="0"/>
    <n v="209"/>
  </r>
  <r>
    <x v="1"/>
    <x v="0"/>
    <x v="1"/>
    <x v="11"/>
    <n v="2"/>
    <n v="0"/>
    <n v="0"/>
    <x v="0"/>
    <x v="3"/>
    <x v="2"/>
    <s v="A"/>
    <s v="A"/>
    <x v="0"/>
    <x v="2"/>
    <s v="Couple"/>
    <x v="0"/>
    <n v="319"/>
  </r>
  <r>
    <x v="1"/>
    <x v="0"/>
    <x v="1"/>
    <x v="11"/>
    <n v="2"/>
    <n v="0"/>
    <n v="0"/>
    <x v="12"/>
    <x v="3"/>
    <x v="2"/>
    <s v="A"/>
    <s v="A"/>
    <x v="0"/>
    <x v="2"/>
    <s v="Couple"/>
    <x v="0"/>
    <n v="404"/>
  </r>
  <r>
    <x v="1"/>
    <x v="0"/>
    <x v="1"/>
    <x v="11"/>
    <n v="2"/>
    <n v="0"/>
    <n v="0"/>
    <x v="4"/>
    <x v="2"/>
    <x v="2"/>
    <s v="A"/>
    <s v="A"/>
    <x v="0"/>
    <x v="0"/>
    <s v="Couple"/>
    <x v="0"/>
    <n v="419"/>
  </r>
  <r>
    <x v="1"/>
    <x v="0"/>
    <x v="1"/>
    <x v="11"/>
    <n v="1"/>
    <n v="0"/>
    <n v="0"/>
    <x v="0"/>
    <x v="3"/>
    <x v="2"/>
    <s v="A"/>
    <s v="A"/>
    <x v="0"/>
    <x v="2"/>
    <s v="Single"/>
    <x v="0"/>
    <n v="196"/>
  </r>
  <r>
    <x v="1"/>
    <x v="0"/>
    <x v="1"/>
    <x v="11"/>
    <n v="2"/>
    <n v="0"/>
    <n v="0"/>
    <x v="0"/>
    <x v="3"/>
    <x v="2"/>
    <s v="A"/>
    <s v="A"/>
    <x v="0"/>
    <x v="0"/>
    <s v="Couple"/>
    <x v="0"/>
    <n v="54"/>
  </r>
  <r>
    <x v="1"/>
    <x v="0"/>
    <x v="1"/>
    <x v="11"/>
    <n v="2"/>
    <n v="0"/>
    <n v="0"/>
    <x v="0"/>
    <x v="3"/>
    <x v="2"/>
    <s v="A"/>
    <s v="A"/>
    <x v="0"/>
    <x v="0"/>
    <s v="Couple"/>
    <x v="0"/>
    <n v="410"/>
  </r>
  <r>
    <x v="1"/>
    <x v="0"/>
    <x v="1"/>
    <x v="11"/>
    <n v="2"/>
    <n v="0"/>
    <n v="0"/>
    <x v="5"/>
    <x v="3"/>
    <x v="2"/>
    <s v="A"/>
    <s v="A"/>
    <x v="0"/>
    <x v="2"/>
    <s v="Couple"/>
    <x v="0"/>
    <n v="297"/>
  </r>
  <r>
    <x v="1"/>
    <x v="0"/>
    <x v="1"/>
    <x v="11"/>
    <n v="2"/>
    <n v="0"/>
    <n v="0"/>
    <x v="5"/>
    <x v="3"/>
    <x v="2"/>
    <s v="A"/>
    <s v="A"/>
    <x v="0"/>
    <x v="2"/>
    <s v="Couple"/>
    <x v="0"/>
    <n v="337"/>
  </r>
  <r>
    <x v="1"/>
    <x v="0"/>
    <x v="1"/>
    <x v="11"/>
    <n v="1"/>
    <n v="0"/>
    <n v="0"/>
    <x v="0"/>
    <x v="3"/>
    <x v="2"/>
    <s v="A"/>
    <s v="A"/>
    <x v="0"/>
    <x v="2"/>
    <s v="Single"/>
    <x v="0"/>
    <n v="367"/>
  </r>
  <r>
    <x v="1"/>
    <x v="0"/>
    <x v="1"/>
    <x v="10"/>
    <n v="2"/>
    <n v="1"/>
    <n v="0"/>
    <x v="25"/>
    <x v="2"/>
    <x v="2"/>
    <s v="A"/>
    <s v="D"/>
    <x v="0"/>
    <x v="0"/>
    <s v="Family"/>
    <x v="1"/>
    <n v="410"/>
  </r>
  <r>
    <x v="1"/>
    <x v="0"/>
    <x v="1"/>
    <x v="10"/>
    <n v="2"/>
    <n v="0"/>
    <n v="0"/>
    <x v="13"/>
    <x v="2"/>
    <x v="2"/>
    <s v="E"/>
    <s v="E"/>
    <x v="0"/>
    <x v="0"/>
    <s v="Couple"/>
    <x v="0"/>
    <n v="471"/>
  </r>
  <r>
    <x v="1"/>
    <x v="0"/>
    <x v="1"/>
    <x v="11"/>
    <n v="2"/>
    <n v="0"/>
    <n v="0"/>
    <x v="5"/>
    <x v="3"/>
    <x v="2"/>
    <s v="A"/>
    <s v="A"/>
    <x v="0"/>
    <x v="2"/>
    <s v="Couple"/>
    <x v="0"/>
    <n v="136"/>
  </r>
  <r>
    <x v="1"/>
    <x v="0"/>
    <x v="1"/>
    <x v="11"/>
    <n v="2"/>
    <n v="0"/>
    <n v="0"/>
    <x v="47"/>
    <x v="2"/>
    <x v="1"/>
    <s v="A"/>
    <s v="D"/>
    <x v="0"/>
    <x v="0"/>
    <s v="Couple"/>
    <x v="1"/>
    <n v="497"/>
  </r>
  <r>
    <x v="1"/>
    <x v="0"/>
    <x v="1"/>
    <x v="11"/>
    <n v="2"/>
    <n v="0"/>
    <n v="0"/>
    <x v="5"/>
    <x v="3"/>
    <x v="2"/>
    <s v="A"/>
    <s v="A"/>
    <x v="0"/>
    <x v="0"/>
    <s v="Couple"/>
    <x v="0"/>
    <n v="102"/>
  </r>
  <r>
    <x v="1"/>
    <x v="0"/>
    <x v="1"/>
    <x v="11"/>
    <n v="2"/>
    <n v="0"/>
    <n v="0"/>
    <x v="0"/>
    <x v="2"/>
    <x v="2"/>
    <s v="A"/>
    <s v="D"/>
    <x v="0"/>
    <x v="2"/>
    <s v="Couple"/>
    <x v="1"/>
    <n v="58"/>
  </r>
  <r>
    <x v="1"/>
    <x v="0"/>
    <x v="1"/>
    <x v="11"/>
    <n v="2"/>
    <n v="0"/>
    <n v="0"/>
    <x v="0"/>
    <x v="2"/>
    <x v="2"/>
    <s v="A"/>
    <s v="A"/>
    <x v="0"/>
    <x v="0"/>
    <s v="Couple"/>
    <x v="0"/>
    <n v="57"/>
  </r>
  <r>
    <x v="1"/>
    <x v="0"/>
    <x v="1"/>
    <x v="11"/>
    <n v="2"/>
    <n v="1"/>
    <n v="0"/>
    <x v="17"/>
    <x v="2"/>
    <x v="2"/>
    <s v="F"/>
    <s v="F"/>
    <x v="0"/>
    <x v="2"/>
    <s v="Family"/>
    <x v="0"/>
    <n v="203"/>
  </r>
  <r>
    <x v="1"/>
    <x v="0"/>
    <x v="1"/>
    <x v="11"/>
    <n v="1"/>
    <n v="0"/>
    <n v="0"/>
    <x v="17"/>
    <x v="2"/>
    <x v="2"/>
    <s v="D"/>
    <s v="D"/>
    <x v="0"/>
    <x v="2"/>
    <s v="Single"/>
    <x v="0"/>
    <n v="256"/>
  </r>
  <r>
    <x v="1"/>
    <x v="0"/>
    <x v="1"/>
    <x v="11"/>
    <n v="2"/>
    <n v="0"/>
    <n v="0"/>
    <x v="13"/>
    <x v="2"/>
    <x v="2"/>
    <s v="D"/>
    <s v="D"/>
    <x v="0"/>
    <x v="0"/>
    <s v="Couple"/>
    <x v="0"/>
    <n v="480"/>
  </r>
  <r>
    <x v="1"/>
    <x v="0"/>
    <x v="1"/>
    <x v="11"/>
    <n v="2"/>
    <n v="0"/>
    <n v="0"/>
    <x v="0"/>
    <x v="3"/>
    <x v="2"/>
    <s v="A"/>
    <s v="A"/>
    <x v="0"/>
    <x v="2"/>
    <s v="Couple"/>
    <x v="0"/>
    <n v="269"/>
  </r>
  <r>
    <x v="1"/>
    <x v="0"/>
    <x v="1"/>
    <x v="11"/>
    <n v="2"/>
    <n v="0"/>
    <n v="0"/>
    <x v="1"/>
    <x v="2"/>
    <x v="2"/>
    <s v="A"/>
    <s v="B"/>
    <x v="0"/>
    <x v="0"/>
    <s v="Couple"/>
    <x v="1"/>
    <n v="306"/>
  </r>
  <r>
    <x v="1"/>
    <x v="0"/>
    <x v="1"/>
    <x v="11"/>
    <n v="2"/>
    <n v="0"/>
    <n v="0"/>
    <x v="0"/>
    <x v="2"/>
    <x v="2"/>
    <s v="A"/>
    <s v="A"/>
    <x v="0"/>
    <x v="0"/>
    <s v="Couple"/>
    <x v="0"/>
    <n v="327"/>
  </r>
  <r>
    <x v="1"/>
    <x v="0"/>
    <x v="1"/>
    <x v="11"/>
    <n v="2"/>
    <n v="0"/>
    <n v="0"/>
    <x v="12"/>
    <x v="2"/>
    <x v="2"/>
    <s v="A"/>
    <s v="A"/>
    <x v="0"/>
    <x v="0"/>
    <s v="Couple"/>
    <x v="0"/>
    <n v="167"/>
  </r>
  <r>
    <x v="1"/>
    <x v="0"/>
    <x v="1"/>
    <x v="11"/>
    <n v="3"/>
    <n v="0"/>
    <n v="0"/>
    <x v="5"/>
    <x v="2"/>
    <x v="2"/>
    <s v="D"/>
    <s v="D"/>
    <x v="0"/>
    <x v="0"/>
    <s v="Single"/>
    <x v="0"/>
    <n v="147"/>
  </r>
  <r>
    <x v="1"/>
    <x v="0"/>
    <x v="1"/>
    <x v="10"/>
    <n v="2"/>
    <n v="0"/>
    <n v="0"/>
    <x v="7"/>
    <x v="3"/>
    <x v="2"/>
    <s v="A"/>
    <s v="A"/>
    <x v="0"/>
    <x v="2"/>
    <s v="Couple"/>
    <x v="0"/>
    <n v="70"/>
  </r>
  <r>
    <x v="1"/>
    <x v="0"/>
    <x v="1"/>
    <x v="10"/>
    <n v="2"/>
    <n v="0"/>
    <n v="0"/>
    <x v="7"/>
    <x v="3"/>
    <x v="2"/>
    <s v="A"/>
    <s v="A"/>
    <x v="0"/>
    <x v="2"/>
    <s v="Couple"/>
    <x v="0"/>
    <n v="475"/>
  </r>
  <r>
    <x v="1"/>
    <x v="0"/>
    <x v="1"/>
    <x v="11"/>
    <n v="2"/>
    <n v="0"/>
    <n v="0"/>
    <x v="17"/>
    <x v="2"/>
    <x v="2"/>
    <s v="D"/>
    <s v="D"/>
    <x v="0"/>
    <x v="0"/>
    <s v="Couple"/>
    <x v="0"/>
    <n v="294"/>
  </r>
  <r>
    <x v="1"/>
    <x v="0"/>
    <x v="1"/>
    <x v="11"/>
    <n v="2"/>
    <n v="0"/>
    <n v="0"/>
    <x v="1"/>
    <x v="2"/>
    <x v="2"/>
    <s v="A"/>
    <s v="A"/>
    <x v="0"/>
    <x v="0"/>
    <s v="Couple"/>
    <x v="0"/>
    <n v="499"/>
  </r>
  <r>
    <x v="1"/>
    <x v="0"/>
    <x v="1"/>
    <x v="11"/>
    <n v="2"/>
    <n v="0"/>
    <n v="0"/>
    <x v="1"/>
    <x v="2"/>
    <x v="2"/>
    <s v="A"/>
    <s v="A"/>
    <x v="0"/>
    <x v="0"/>
    <s v="Couple"/>
    <x v="0"/>
    <n v="274"/>
  </r>
  <r>
    <x v="1"/>
    <x v="0"/>
    <x v="1"/>
    <x v="11"/>
    <n v="2"/>
    <n v="0"/>
    <n v="0"/>
    <x v="1"/>
    <x v="2"/>
    <x v="2"/>
    <s v="D"/>
    <s v="D"/>
    <x v="0"/>
    <x v="0"/>
    <s v="Couple"/>
    <x v="0"/>
    <n v="225"/>
  </r>
  <r>
    <x v="1"/>
    <x v="0"/>
    <x v="1"/>
    <x v="11"/>
    <n v="2"/>
    <n v="0"/>
    <n v="0"/>
    <x v="2"/>
    <x v="2"/>
    <x v="2"/>
    <s v="A"/>
    <s v="A"/>
    <x v="0"/>
    <x v="0"/>
    <s v="Couple"/>
    <x v="0"/>
    <n v="250"/>
  </r>
  <r>
    <x v="1"/>
    <x v="0"/>
    <x v="1"/>
    <x v="11"/>
    <n v="3"/>
    <n v="0"/>
    <n v="0"/>
    <x v="4"/>
    <x v="0"/>
    <x v="0"/>
    <s v="D"/>
    <s v="D"/>
    <x v="0"/>
    <x v="2"/>
    <s v="Single"/>
    <x v="0"/>
    <n v="167"/>
  </r>
  <r>
    <x v="1"/>
    <x v="0"/>
    <x v="1"/>
    <x v="11"/>
    <n v="2"/>
    <n v="0"/>
    <n v="0"/>
    <x v="5"/>
    <x v="2"/>
    <x v="2"/>
    <s v="D"/>
    <s v="D"/>
    <x v="0"/>
    <x v="0"/>
    <s v="Couple"/>
    <x v="0"/>
    <n v="149"/>
  </r>
  <r>
    <x v="1"/>
    <x v="0"/>
    <x v="1"/>
    <x v="11"/>
    <n v="3"/>
    <n v="0"/>
    <n v="0"/>
    <x v="5"/>
    <x v="2"/>
    <x v="2"/>
    <s v="F"/>
    <s v="F"/>
    <x v="0"/>
    <x v="0"/>
    <s v="Single"/>
    <x v="0"/>
    <n v="254"/>
  </r>
  <r>
    <x v="1"/>
    <x v="0"/>
    <x v="1"/>
    <x v="11"/>
    <n v="2"/>
    <n v="0"/>
    <n v="0"/>
    <x v="4"/>
    <x v="2"/>
    <x v="2"/>
    <s v="D"/>
    <s v="E"/>
    <x v="0"/>
    <x v="0"/>
    <s v="Couple"/>
    <x v="1"/>
    <n v="85"/>
  </r>
  <r>
    <x v="1"/>
    <x v="0"/>
    <x v="1"/>
    <x v="11"/>
    <n v="2"/>
    <n v="2"/>
    <n v="0"/>
    <x v="17"/>
    <x v="2"/>
    <x v="2"/>
    <s v="F"/>
    <s v="F"/>
    <x v="0"/>
    <x v="0"/>
    <s v="Single"/>
    <x v="0"/>
    <n v="81"/>
  </r>
  <r>
    <x v="1"/>
    <x v="0"/>
    <x v="1"/>
    <x v="11"/>
    <n v="2"/>
    <n v="0"/>
    <n v="0"/>
    <x v="0"/>
    <x v="3"/>
    <x v="2"/>
    <s v="A"/>
    <s v="A"/>
    <x v="0"/>
    <x v="2"/>
    <s v="Couple"/>
    <x v="0"/>
    <n v="138"/>
  </r>
  <r>
    <x v="1"/>
    <x v="0"/>
    <x v="1"/>
    <x v="11"/>
    <n v="3"/>
    <n v="0"/>
    <n v="0"/>
    <x v="0"/>
    <x v="2"/>
    <x v="2"/>
    <s v="D"/>
    <s v="D"/>
    <x v="0"/>
    <x v="0"/>
    <s v="Single"/>
    <x v="0"/>
    <n v="213"/>
  </r>
  <r>
    <x v="1"/>
    <x v="0"/>
    <x v="1"/>
    <x v="11"/>
    <n v="2"/>
    <n v="0"/>
    <n v="0"/>
    <x v="42"/>
    <x v="2"/>
    <x v="2"/>
    <s v="A"/>
    <s v="A"/>
    <x v="0"/>
    <x v="0"/>
    <s v="Couple"/>
    <x v="0"/>
    <n v="360"/>
  </r>
  <r>
    <x v="1"/>
    <x v="0"/>
    <x v="1"/>
    <x v="11"/>
    <n v="2"/>
    <n v="0"/>
    <n v="0"/>
    <x v="5"/>
    <x v="2"/>
    <x v="2"/>
    <s v="A"/>
    <s v="A"/>
    <x v="0"/>
    <x v="0"/>
    <s v="Couple"/>
    <x v="0"/>
    <n v="51"/>
  </r>
  <r>
    <x v="1"/>
    <x v="0"/>
    <x v="1"/>
    <x v="11"/>
    <n v="2"/>
    <n v="0"/>
    <n v="0"/>
    <x v="17"/>
    <x v="2"/>
    <x v="2"/>
    <s v="B"/>
    <s v="B"/>
    <x v="0"/>
    <x v="2"/>
    <s v="Couple"/>
    <x v="0"/>
    <n v="279"/>
  </r>
  <r>
    <x v="1"/>
    <x v="0"/>
    <x v="1"/>
    <x v="11"/>
    <n v="2"/>
    <n v="0"/>
    <n v="0"/>
    <x v="5"/>
    <x v="2"/>
    <x v="2"/>
    <s v="A"/>
    <s v="A"/>
    <x v="0"/>
    <x v="0"/>
    <s v="Couple"/>
    <x v="0"/>
    <n v="462"/>
  </r>
  <r>
    <x v="1"/>
    <x v="0"/>
    <x v="1"/>
    <x v="11"/>
    <n v="2"/>
    <n v="0"/>
    <n v="0"/>
    <x v="17"/>
    <x v="2"/>
    <x v="2"/>
    <s v="B"/>
    <s v="B"/>
    <x v="0"/>
    <x v="2"/>
    <s v="Couple"/>
    <x v="0"/>
    <n v="85"/>
  </r>
  <r>
    <x v="1"/>
    <x v="0"/>
    <x v="1"/>
    <x v="11"/>
    <n v="2"/>
    <n v="0"/>
    <n v="0"/>
    <x v="48"/>
    <x v="2"/>
    <x v="2"/>
    <s v="A"/>
    <s v="A"/>
    <x v="0"/>
    <x v="0"/>
    <s v="Couple"/>
    <x v="0"/>
    <n v="137"/>
  </r>
  <r>
    <x v="1"/>
    <x v="0"/>
    <x v="1"/>
    <x v="11"/>
    <n v="2"/>
    <n v="0"/>
    <n v="0"/>
    <x v="0"/>
    <x v="3"/>
    <x v="2"/>
    <s v="A"/>
    <s v="A"/>
    <x v="0"/>
    <x v="2"/>
    <s v="Couple"/>
    <x v="0"/>
    <n v="200"/>
  </r>
  <r>
    <x v="1"/>
    <x v="0"/>
    <x v="1"/>
    <x v="11"/>
    <n v="2"/>
    <n v="0"/>
    <n v="0"/>
    <x v="5"/>
    <x v="3"/>
    <x v="2"/>
    <s v="A"/>
    <s v="A"/>
    <x v="0"/>
    <x v="2"/>
    <s v="Couple"/>
    <x v="0"/>
    <n v="385"/>
  </r>
  <r>
    <x v="1"/>
    <x v="0"/>
    <x v="1"/>
    <x v="11"/>
    <n v="2"/>
    <n v="0"/>
    <n v="0"/>
    <x v="14"/>
    <x v="0"/>
    <x v="0"/>
    <s v="A"/>
    <s v="A"/>
    <x v="0"/>
    <x v="0"/>
    <s v="Couple"/>
    <x v="0"/>
    <n v="129"/>
  </r>
  <r>
    <x v="1"/>
    <x v="0"/>
    <x v="1"/>
    <x v="11"/>
    <n v="2"/>
    <n v="0"/>
    <n v="0"/>
    <x v="5"/>
    <x v="2"/>
    <x v="2"/>
    <s v="A"/>
    <s v="A"/>
    <x v="0"/>
    <x v="0"/>
    <s v="Couple"/>
    <x v="0"/>
    <n v="141"/>
  </r>
  <r>
    <x v="1"/>
    <x v="0"/>
    <x v="1"/>
    <x v="11"/>
    <n v="2"/>
    <n v="0"/>
    <n v="0"/>
    <x v="60"/>
    <x v="2"/>
    <x v="2"/>
    <s v="A"/>
    <s v="A"/>
    <x v="0"/>
    <x v="0"/>
    <s v="Couple"/>
    <x v="0"/>
    <n v="194"/>
  </r>
  <r>
    <x v="1"/>
    <x v="0"/>
    <x v="1"/>
    <x v="11"/>
    <n v="2"/>
    <n v="0"/>
    <n v="0"/>
    <x v="22"/>
    <x v="2"/>
    <x v="2"/>
    <s v="D"/>
    <s v="D"/>
    <x v="0"/>
    <x v="0"/>
    <s v="Couple"/>
    <x v="0"/>
    <n v="239"/>
  </r>
  <r>
    <x v="1"/>
    <x v="0"/>
    <x v="1"/>
    <x v="11"/>
    <n v="2"/>
    <n v="0"/>
    <n v="0"/>
    <x v="0"/>
    <x v="5"/>
    <x v="2"/>
    <s v="A"/>
    <s v="A"/>
    <x v="0"/>
    <x v="2"/>
    <s v="Couple"/>
    <x v="0"/>
    <n v="181"/>
  </r>
  <r>
    <x v="1"/>
    <x v="0"/>
    <x v="1"/>
    <x v="11"/>
    <n v="1"/>
    <n v="0"/>
    <n v="0"/>
    <x v="0"/>
    <x v="5"/>
    <x v="2"/>
    <s v="A"/>
    <s v="A"/>
    <x v="0"/>
    <x v="2"/>
    <s v="Single"/>
    <x v="0"/>
    <n v="138"/>
  </r>
  <r>
    <x v="1"/>
    <x v="0"/>
    <x v="1"/>
    <x v="10"/>
    <n v="1"/>
    <n v="0"/>
    <n v="0"/>
    <x v="14"/>
    <x v="1"/>
    <x v="1"/>
    <s v="A"/>
    <s v="A"/>
    <x v="0"/>
    <x v="2"/>
    <s v="Single"/>
    <x v="0"/>
    <n v="230"/>
  </r>
  <r>
    <x v="1"/>
    <x v="0"/>
    <x v="1"/>
    <x v="11"/>
    <n v="3"/>
    <n v="0"/>
    <n v="0"/>
    <x v="17"/>
    <x v="2"/>
    <x v="2"/>
    <s v="D"/>
    <s v="D"/>
    <x v="0"/>
    <x v="0"/>
    <s v="Single"/>
    <x v="0"/>
    <n v="253"/>
  </r>
  <r>
    <x v="1"/>
    <x v="0"/>
    <x v="1"/>
    <x v="11"/>
    <n v="2"/>
    <n v="0"/>
    <n v="0"/>
    <x v="3"/>
    <x v="2"/>
    <x v="2"/>
    <s v="D"/>
    <s v="D"/>
    <x v="0"/>
    <x v="0"/>
    <s v="Couple"/>
    <x v="0"/>
    <n v="318"/>
  </r>
  <r>
    <x v="1"/>
    <x v="0"/>
    <x v="1"/>
    <x v="11"/>
    <n v="2"/>
    <n v="0"/>
    <n v="0"/>
    <x v="59"/>
    <x v="2"/>
    <x v="2"/>
    <s v="D"/>
    <s v="D"/>
    <x v="0"/>
    <x v="0"/>
    <s v="Couple"/>
    <x v="0"/>
    <n v="329"/>
  </r>
  <r>
    <x v="1"/>
    <x v="0"/>
    <x v="1"/>
    <x v="11"/>
    <n v="2"/>
    <n v="0"/>
    <n v="0"/>
    <x v="0"/>
    <x v="2"/>
    <x v="2"/>
    <s v="A"/>
    <s v="A"/>
    <x v="0"/>
    <x v="0"/>
    <s v="Couple"/>
    <x v="0"/>
    <n v="202"/>
  </r>
  <r>
    <x v="1"/>
    <x v="0"/>
    <x v="1"/>
    <x v="11"/>
    <n v="2"/>
    <n v="0"/>
    <n v="0"/>
    <x v="22"/>
    <x v="2"/>
    <x v="2"/>
    <s v="D"/>
    <s v="D"/>
    <x v="0"/>
    <x v="0"/>
    <s v="Couple"/>
    <x v="0"/>
    <n v="369"/>
  </r>
  <r>
    <x v="1"/>
    <x v="0"/>
    <x v="1"/>
    <x v="11"/>
    <n v="2"/>
    <n v="0"/>
    <n v="0"/>
    <x v="0"/>
    <x v="2"/>
    <x v="2"/>
    <s v="D"/>
    <s v="D"/>
    <x v="0"/>
    <x v="0"/>
    <s v="Couple"/>
    <x v="0"/>
    <n v="227"/>
  </r>
  <r>
    <x v="1"/>
    <x v="0"/>
    <x v="1"/>
    <x v="11"/>
    <n v="2"/>
    <n v="0"/>
    <n v="0"/>
    <x v="0"/>
    <x v="0"/>
    <x v="2"/>
    <s v="A"/>
    <s v="D"/>
    <x v="0"/>
    <x v="3"/>
    <s v="Couple"/>
    <x v="1"/>
    <n v="378"/>
  </r>
  <r>
    <x v="1"/>
    <x v="0"/>
    <x v="1"/>
    <x v="11"/>
    <n v="2"/>
    <n v="0"/>
    <n v="0"/>
    <x v="12"/>
    <x v="2"/>
    <x v="2"/>
    <s v="A"/>
    <s v="A"/>
    <x v="0"/>
    <x v="0"/>
    <s v="Couple"/>
    <x v="0"/>
    <n v="171"/>
  </r>
  <r>
    <x v="1"/>
    <x v="0"/>
    <x v="1"/>
    <x v="10"/>
    <n v="1"/>
    <n v="0"/>
    <n v="0"/>
    <x v="14"/>
    <x v="1"/>
    <x v="1"/>
    <s v="A"/>
    <s v="A"/>
    <x v="0"/>
    <x v="2"/>
    <s v="Single"/>
    <x v="0"/>
    <n v="350"/>
  </r>
  <r>
    <x v="1"/>
    <x v="0"/>
    <x v="1"/>
    <x v="11"/>
    <n v="2"/>
    <n v="0"/>
    <n v="0"/>
    <x v="0"/>
    <x v="3"/>
    <x v="2"/>
    <s v="A"/>
    <s v="A"/>
    <x v="0"/>
    <x v="2"/>
    <s v="Couple"/>
    <x v="0"/>
    <n v="317"/>
  </r>
  <r>
    <x v="1"/>
    <x v="0"/>
    <x v="1"/>
    <x v="11"/>
    <n v="2"/>
    <n v="0"/>
    <n v="0"/>
    <x v="13"/>
    <x v="3"/>
    <x v="2"/>
    <s v="A"/>
    <s v="D"/>
    <x v="0"/>
    <x v="0"/>
    <s v="Couple"/>
    <x v="1"/>
    <n v="324"/>
  </r>
  <r>
    <x v="1"/>
    <x v="0"/>
    <x v="1"/>
    <x v="11"/>
    <n v="2"/>
    <n v="0"/>
    <n v="0"/>
    <x v="5"/>
    <x v="2"/>
    <x v="2"/>
    <s v="D"/>
    <s v="D"/>
    <x v="0"/>
    <x v="0"/>
    <s v="Couple"/>
    <x v="0"/>
    <n v="208"/>
  </r>
  <r>
    <x v="1"/>
    <x v="0"/>
    <x v="1"/>
    <x v="10"/>
    <n v="2"/>
    <n v="0"/>
    <n v="0"/>
    <x v="5"/>
    <x v="0"/>
    <x v="0"/>
    <s v="D"/>
    <s v="D"/>
    <x v="0"/>
    <x v="0"/>
    <s v="Couple"/>
    <x v="0"/>
    <n v="76"/>
  </r>
  <r>
    <x v="1"/>
    <x v="0"/>
    <x v="1"/>
    <x v="11"/>
    <n v="2"/>
    <n v="0"/>
    <n v="0"/>
    <x v="0"/>
    <x v="3"/>
    <x v="2"/>
    <s v="A"/>
    <s v="A"/>
    <x v="0"/>
    <x v="2"/>
    <s v="Couple"/>
    <x v="0"/>
    <n v="282"/>
  </r>
  <r>
    <x v="1"/>
    <x v="0"/>
    <x v="1"/>
    <x v="11"/>
    <n v="2"/>
    <n v="0"/>
    <n v="0"/>
    <x v="3"/>
    <x v="2"/>
    <x v="2"/>
    <s v="A"/>
    <s v="B"/>
    <x v="0"/>
    <x v="0"/>
    <s v="Couple"/>
    <x v="1"/>
    <n v="362"/>
  </r>
  <r>
    <x v="1"/>
    <x v="0"/>
    <x v="1"/>
    <x v="11"/>
    <n v="2"/>
    <n v="0"/>
    <n v="0"/>
    <x v="5"/>
    <x v="3"/>
    <x v="2"/>
    <s v="A"/>
    <s v="A"/>
    <x v="0"/>
    <x v="2"/>
    <s v="Couple"/>
    <x v="0"/>
    <n v="203"/>
  </r>
  <r>
    <x v="1"/>
    <x v="0"/>
    <x v="1"/>
    <x v="11"/>
    <n v="2"/>
    <n v="0"/>
    <n v="0"/>
    <x v="5"/>
    <x v="2"/>
    <x v="2"/>
    <s v="A"/>
    <s v="A"/>
    <x v="0"/>
    <x v="0"/>
    <s v="Couple"/>
    <x v="0"/>
    <n v="439"/>
  </r>
  <r>
    <x v="1"/>
    <x v="0"/>
    <x v="1"/>
    <x v="10"/>
    <n v="1"/>
    <n v="0"/>
    <n v="0"/>
    <x v="12"/>
    <x v="1"/>
    <x v="1"/>
    <s v="A"/>
    <s v="A"/>
    <x v="0"/>
    <x v="2"/>
    <s v="Single"/>
    <x v="0"/>
    <n v="122"/>
  </r>
  <r>
    <x v="1"/>
    <x v="0"/>
    <x v="1"/>
    <x v="11"/>
    <n v="1"/>
    <n v="0"/>
    <n v="0"/>
    <x v="0"/>
    <x v="2"/>
    <x v="2"/>
    <s v="A"/>
    <s v="A"/>
    <x v="0"/>
    <x v="0"/>
    <s v="Single"/>
    <x v="0"/>
    <n v="209"/>
  </r>
  <r>
    <x v="1"/>
    <x v="0"/>
    <x v="1"/>
    <x v="11"/>
    <n v="2"/>
    <n v="0"/>
    <n v="0"/>
    <x v="12"/>
    <x v="2"/>
    <x v="2"/>
    <s v="D"/>
    <s v="D"/>
    <x v="0"/>
    <x v="0"/>
    <s v="Couple"/>
    <x v="0"/>
    <n v="317"/>
  </r>
  <r>
    <x v="1"/>
    <x v="0"/>
    <x v="1"/>
    <x v="11"/>
    <n v="2"/>
    <n v="0"/>
    <n v="0"/>
    <x v="0"/>
    <x v="3"/>
    <x v="2"/>
    <s v="A"/>
    <s v="A"/>
    <x v="0"/>
    <x v="2"/>
    <s v="Couple"/>
    <x v="0"/>
    <n v="327"/>
  </r>
  <r>
    <x v="1"/>
    <x v="0"/>
    <x v="1"/>
    <x v="11"/>
    <n v="2"/>
    <n v="0"/>
    <n v="0"/>
    <x v="0"/>
    <x v="2"/>
    <x v="2"/>
    <s v="A"/>
    <s v="A"/>
    <x v="0"/>
    <x v="0"/>
    <s v="Couple"/>
    <x v="0"/>
    <n v="96"/>
  </r>
  <r>
    <x v="1"/>
    <x v="0"/>
    <x v="1"/>
    <x v="11"/>
    <n v="2"/>
    <n v="0"/>
    <n v="0"/>
    <x v="3"/>
    <x v="2"/>
    <x v="2"/>
    <s v="A"/>
    <s v="A"/>
    <x v="0"/>
    <x v="0"/>
    <s v="Couple"/>
    <x v="0"/>
    <n v="304"/>
  </r>
  <r>
    <x v="1"/>
    <x v="0"/>
    <x v="1"/>
    <x v="11"/>
    <n v="2"/>
    <n v="0"/>
    <n v="0"/>
    <x v="0"/>
    <x v="2"/>
    <x v="2"/>
    <s v="D"/>
    <s v="D"/>
    <x v="0"/>
    <x v="0"/>
    <s v="Couple"/>
    <x v="0"/>
    <n v="69"/>
  </r>
  <r>
    <x v="1"/>
    <x v="0"/>
    <x v="1"/>
    <x v="11"/>
    <n v="2"/>
    <n v="0"/>
    <n v="0"/>
    <x v="5"/>
    <x v="3"/>
    <x v="2"/>
    <s v="A"/>
    <s v="A"/>
    <x v="0"/>
    <x v="2"/>
    <s v="Couple"/>
    <x v="0"/>
    <n v="402"/>
  </r>
  <r>
    <x v="1"/>
    <x v="0"/>
    <x v="1"/>
    <x v="11"/>
    <n v="1"/>
    <n v="0"/>
    <n v="0"/>
    <x v="0"/>
    <x v="3"/>
    <x v="2"/>
    <s v="A"/>
    <s v="A"/>
    <x v="0"/>
    <x v="2"/>
    <s v="Single"/>
    <x v="0"/>
    <n v="408"/>
  </r>
  <r>
    <x v="1"/>
    <x v="0"/>
    <x v="1"/>
    <x v="11"/>
    <n v="2"/>
    <n v="0"/>
    <n v="0"/>
    <x v="0"/>
    <x v="3"/>
    <x v="2"/>
    <s v="A"/>
    <s v="A"/>
    <x v="0"/>
    <x v="2"/>
    <s v="Couple"/>
    <x v="0"/>
    <n v="479"/>
  </r>
  <r>
    <x v="1"/>
    <x v="0"/>
    <x v="1"/>
    <x v="11"/>
    <n v="2"/>
    <n v="0"/>
    <n v="0"/>
    <x v="42"/>
    <x v="2"/>
    <x v="2"/>
    <s v="A"/>
    <s v="A"/>
    <x v="0"/>
    <x v="0"/>
    <s v="Couple"/>
    <x v="0"/>
    <n v="162"/>
  </r>
  <r>
    <x v="1"/>
    <x v="0"/>
    <x v="1"/>
    <x v="11"/>
    <n v="1"/>
    <n v="0"/>
    <n v="0"/>
    <x v="5"/>
    <x v="5"/>
    <x v="2"/>
    <s v="A"/>
    <s v="A"/>
    <x v="0"/>
    <x v="2"/>
    <s v="Single"/>
    <x v="0"/>
    <n v="197"/>
  </r>
  <r>
    <x v="1"/>
    <x v="0"/>
    <x v="1"/>
    <x v="11"/>
    <n v="2"/>
    <n v="0"/>
    <n v="0"/>
    <x v="0"/>
    <x v="3"/>
    <x v="2"/>
    <s v="A"/>
    <s v="A"/>
    <x v="0"/>
    <x v="2"/>
    <s v="Couple"/>
    <x v="0"/>
    <n v="127"/>
  </r>
  <r>
    <x v="1"/>
    <x v="0"/>
    <x v="1"/>
    <x v="10"/>
    <n v="1"/>
    <n v="0"/>
    <n v="0"/>
    <x v="14"/>
    <x v="2"/>
    <x v="2"/>
    <s v="A"/>
    <s v="A"/>
    <x v="0"/>
    <x v="0"/>
    <s v="Single"/>
    <x v="0"/>
    <n v="69"/>
  </r>
  <r>
    <x v="1"/>
    <x v="0"/>
    <x v="1"/>
    <x v="10"/>
    <n v="1"/>
    <n v="0"/>
    <n v="0"/>
    <x v="35"/>
    <x v="2"/>
    <x v="2"/>
    <s v="A"/>
    <s v="A"/>
    <x v="0"/>
    <x v="0"/>
    <s v="Single"/>
    <x v="0"/>
    <n v="62"/>
  </r>
  <r>
    <x v="1"/>
    <x v="0"/>
    <x v="1"/>
    <x v="11"/>
    <n v="2"/>
    <n v="0"/>
    <n v="0"/>
    <x v="5"/>
    <x v="3"/>
    <x v="2"/>
    <s v="A"/>
    <s v="A"/>
    <x v="0"/>
    <x v="2"/>
    <s v="Couple"/>
    <x v="0"/>
    <n v="290"/>
  </r>
  <r>
    <x v="1"/>
    <x v="0"/>
    <x v="1"/>
    <x v="11"/>
    <n v="2"/>
    <n v="0"/>
    <n v="0"/>
    <x v="5"/>
    <x v="3"/>
    <x v="2"/>
    <s v="A"/>
    <s v="A"/>
    <x v="0"/>
    <x v="2"/>
    <s v="Couple"/>
    <x v="0"/>
    <n v="158"/>
  </r>
  <r>
    <x v="1"/>
    <x v="0"/>
    <x v="1"/>
    <x v="11"/>
    <n v="3"/>
    <n v="0"/>
    <n v="0"/>
    <x v="87"/>
    <x v="2"/>
    <x v="2"/>
    <s v="D"/>
    <s v="D"/>
    <x v="0"/>
    <x v="0"/>
    <s v="Single"/>
    <x v="0"/>
    <n v="472"/>
  </r>
  <r>
    <x v="1"/>
    <x v="0"/>
    <x v="1"/>
    <x v="11"/>
    <n v="2"/>
    <n v="0"/>
    <n v="0"/>
    <x v="5"/>
    <x v="3"/>
    <x v="2"/>
    <s v="A"/>
    <s v="A"/>
    <x v="0"/>
    <x v="2"/>
    <s v="Couple"/>
    <x v="0"/>
    <n v="188"/>
  </r>
  <r>
    <x v="1"/>
    <x v="0"/>
    <x v="1"/>
    <x v="11"/>
    <n v="2"/>
    <n v="0"/>
    <n v="0"/>
    <x v="21"/>
    <x v="2"/>
    <x v="2"/>
    <s v="D"/>
    <s v="D"/>
    <x v="0"/>
    <x v="0"/>
    <s v="Couple"/>
    <x v="0"/>
    <n v="494"/>
  </r>
  <r>
    <x v="1"/>
    <x v="0"/>
    <x v="1"/>
    <x v="11"/>
    <n v="2"/>
    <n v="0"/>
    <n v="0"/>
    <x v="0"/>
    <x v="3"/>
    <x v="2"/>
    <s v="A"/>
    <s v="A"/>
    <x v="0"/>
    <x v="2"/>
    <s v="Couple"/>
    <x v="0"/>
    <n v="70"/>
  </r>
  <r>
    <x v="1"/>
    <x v="0"/>
    <x v="1"/>
    <x v="11"/>
    <n v="2"/>
    <n v="0"/>
    <n v="0"/>
    <x v="0"/>
    <x v="3"/>
    <x v="2"/>
    <s v="A"/>
    <s v="A"/>
    <x v="0"/>
    <x v="2"/>
    <s v="Couple"/>
    <x v="0"/>
    <n v="495"/>
  </r>
  <r>
    <x v="1"/>
    <x v="0"/>
    <x v="1"/>
    <x v="11"/>
    <n v="2"/>
    <n v="0"/>
    <n v="0"/>
    <x v="0"/>
    <x v="3"/>
    <x v="2"/>
    <s v="A"/>
    <s v="B"/>
    <x v="0"/>
    <x v="2"/>
    <s v="Couple"/>
    <x v="1"/>
    <n v="318"/>
  </r>
  <r>
    <x v="1"/>
    <x v="0"/>
    <x v="1"/>
    <x v="11"/>
    <n v="2"/>
    <n v="0"/>
    <n v="0"/>
    <x v="0"/>
    <x v="3"/>
    <x v="2"/>
    <s v="A"/>
    <s v="A"/>
    <x v="0"/>
    <x v="0"/>
    <s v="Couple"/>
    <x v="0"/>
    <n v="185"/>
  </r>
  <r>
    <x v="1"/>
    <x v="0"/>
    <x v="1"/>
    <x v="11"/>
    <n v="2"/>
    <n v="0"/>
    <n v="0"/>
    <x v="5"/>
    <x v="5"/>
    <x v="2"/>
    <s v="A"/>
    <s v="A"/>
    <x v="0"/>
    <x v="2"/>
    <s v="Couple"/>
    <x v="0"/>
    <n v="129"/>
  </r>
  <r>
    <x v="1"/>
    <x v="0"/>
    <x v="1"/>
    <x v="11"/>
    <n v="2"/>
    <n v="0"/>
    <n v="0"/>
    <x v="4"/>
    <x v="2"/>
    <x v="2"/>
    <s v="A"/>
    <s v="A"/>
    <x v="0"/>
    <x v="0"/>
    <s v="Couple"/>
    <x v="0"/>
    <n v="431"/>
  </r>
  <r>
    <x v="1"/>
    <x v="0"/>
    <x v="1"/>
    <x v="11"/>
    <n v="2"/>
    <n v="0"/>
    <n v="0"/>
    <x v="5"/>
    <x v="5"/>
    <x v="2"/>
    <s v="A"/>
    <s v="A"/>
    <x v="0"/>
    <x v="2"/>
    <s v="Couple"/>
    <x v="0"/>
    <n v="300"/>
  </r>
  <r>
    <x v="1"/>
    <x v="0"/>
    <x v="1"/>
    <x v="11"/>
    <n v="1"/>
    <n v="0"/>
    <n v="0"/>
    <x v="17"/>
    <x v="2"/>
    <x v="2"/>
    <s v="A"/>
    <s v="A"/>
    <x v="0"/>
    <x v="0"/>
    <s v="Single"/>
    <x v="0"/>
    <n v="278"/>
  </r>
  <r>
    <x v="1"/>
    <x v="0"/>
    <x v="1"/>
    <x v="10"/>
    <n v="1"/>
    <n v="0"/>
    <n v="0"/>
    <x v="1"/>
    <x v="2"/>
    <x v="2"/>
    <s v="D"/>
    <s v="D"/>
    <x v="0"/>
    <x v="0"/>
    <s v="Single"/>
    <x v="0"/>
    <n v="478"/>
  </r>
  <r>
    <x v="1"/>
    <x v="0"/>
    <x v="1"/>
    <x v="11"/>
    <n v="1"/>
    <n v="0"/>
    <n v="0"/>
    <x v="5"/>
    <x v="5"/>
    <x v="2"/>
    <s v="A"/>
    <s v="A"/>
    <x v="0"/>
    <x v="2"/>
    <s v="Single"/>
    <x v="0"/>
    <n v="216"/>
  </r>
  <r>
    <x v="1"/>
    <x v="0"/>
    <x v="1"/>
    <x v="11"/>
    <n v="2"/>
    <n v="0"/>
    <n v="0"/>
    <x v="0"/>
    <x v="2"/>
    <x v="2"/>
    <s v="A"/>
    <s v="A"/>
    <x v="0"/>
    <x v="0"/>
    <s v="Couple"/>
    <x v="0"/>
    <n v="268"/>
  </r>
  <r>
    <x v="1"/>
    <x v="0"/>
    <x v="1"/>
    <x v="10"/>
    <n v="1"/>
    <n v="0"/>
    <n v="0"/>
    <x v="14"/>
    <x v="1"/>
    <x v="1"/>
    <s v="A"/>
    <s v="A"/>
    <x v="0"/>
    <x v="2"/>
    <s v="Single"/>
    <x v="0"/>
    <n v="289"/>
  </r>
  <r>
    <x v="1"/>
    <x v="0"/>
    <x v="1"/>
    <x v="10"/>
    <n v="1"/>
    <n v="0"/>
    <n v="0"/>
    <x v="14"/>
    <x v="1"/>
    <x v="1"/>
    <s v="A"/>
    <s v="A"/>
    <x v="0"/>
    <x v="2"/>
    <s v="Single"/>
    <x v="0"/>
    <n v="347"/>
  </r>
  <r>
    <x v="1"/>
    <x v="0"/>
    <x v="1"/>
    <x v="11"/>
    <n v="2"/>
    <n v="0"/>
    <n v="0"/>
    <x v="0"/>
    <x v="3"/>
    <x v="2"/>
    <s v="A"/>
    <s v="D"/>
    <x v="0"/>
    <x v="2"/>
    <s v="Couple"/>
    <x v="1"/>
    <n v="61"/>
  </r>
  <r>
    <x v="1"/>
    <x v="0"/>
    <x v="1"/>
    <x v="11"/>
    <n v="2"/>
    <n v="0"/>
    <n v="0"/>
    <x v="2"/>
    <x v="5"/>
    <x v="2"/>
    <s v="A"/>
    <s v="A"/>
    <x v="0"/>
    <x v="2"/>
    <s v="Couple"/>
    <x v="0"/>
    <n v="81"/>
  </r>
  <r>
    <x v="1"/>
    <x v="0"/>
    <x v="1"/>
    <x v="11"/>
    <n v="2"/>
    <n v="0"/>
    <n v="0"/>
    <x v="2"/>
    <x v="5"/>
    <x v="2"/>
    <s v="A"/>
    <s v="A"/>
    <x v="0"/>
    <x v="2"/>
    <s v="Couple"/>
    <x v="0"/>
    <n v="428"/>
  </r>
  <r>
    <x v="1"/>
    <x v="0"/>
    <x v="1"/>
    <x v="11"/>
    <n v="2"/>
    <n v="0"/>
    <n v="0"/>
    <x v="0"/>
    <x v="5"/>
    <x v="2"/>
    <s v="A"/>
    <s v="D"/>
    <x v="0"/>
    <x v="2"/>
    <s v="Couple"/>
    <x v="1"/>
    <n v="370"/>
  </r>
  <r>
    <x v="1"/>
    <x v="0"/>
    <x v="1"/>
    <x v="11"/>
    <n v="2"/>
    <n v="0"/>
    <n v="0"/>
    <x v="2"/>
    <x v="5"/>
    <x v="2"/>
    <s v="A"/>
    <s v="A"/>
    <x v="0"/>
    <x v="2"/>
    <s v="Couple"/>
    <x v="0"/>
    <n v="445"/>
  </r>
  <r>
    <x v="1"/>
    <x v="0"/>
    <x v="1"/>
    <x v="11"/>
    <n v="1"/>
    <n v="0"/>
    <n v="0"/>
    <x v="2"/>
    <x v="5"/>
    <x v="2"/>
    <s v="A"/>
    <s v="A"/>
    <x v="0"/>
    <x v="2"/>
    <s v="Single"/>
    <x v="0"/>
    <n v="86"/>
  </r>
  <r>
    <x v="1"/>
    <x v="0"/>
    <x v="1"/>
    <x v="11"/>
    <n v="2"/>
    <n v="0"/>
    <n v="0"/>
    <x v="2"/>
    <x v="5"/>
    <x v="2"/>
    <s v="A"/>
    <s v="A"/>
    <x v="0"/>
    <x v="2"/>
    <s v="Couple"/>
    <x v="0"/>
    <n v="458"/>
  </r>
  <r>
    <x v="1"/>
    <x v="0"/>
    <x v="1"/>
    <x v="11"/>
    <n v="2"/>
    <n v="0"/>
    <n v="0"/>
    <x v="2"/>
    <x v="5"/>
    <x v="2"/>
    <s v="A"/>
    <s v="A"/>
    <x v="0"/>
    <x v="2"/>
    <s v="Couple"/>
    <x v="0"/>
    <n v="225"/>
  </r>
  <r>
    <x v="1"/>
    <x v="0"/>
    <x v="1"/>
    <x v="11"/>
    <n v="2"/>
    <n v="0"/>
    <n v="0"/>
    <x v="2"/>
    <x v="5"/>
    <x v="2"/>
    <s v="A"/>
    <s v="C"/>
    <x v="0"/>
    <x v="2"/>
    <s v="Couple"/>
    <x v="1"/>
    <n v="223"/>
  </r>
  <r>
    <x v="1"/>
    <x v="0"/>
    <x v="1"/>
    <x v="11"/>
    <n v="2"/>
    <n v="0"/>
    <n v="0"/>
    <x v="2"/>
    <x v="5"/>
    <x v="2"/>
    <s v="A"/>
    <s v="A"/>
    <x v="0"/>
    <x v="2"/>
    <s v="Couple"/>
    <x v="0"/>
    <n v="54"/>
  </r>
  <r>
    <x v="1"/>
    <x v="0"/>
    <x v="1"/>
    <x v="11"/>
    <n v="2"/>
    <n v="0"/>
    <n v="0"/>
    <x v="25"/>
    <x v="0"/>
    <x v="0"/>
    <s v="A"/>
    <s v="B"/>
    <x v="0"/>
    <x v="2"/>
    <s v="Couple"/>
    <x v="1"/>
    <n v="364"/>
  </r>
  <r>
    <x v="1"/>
    <x v="0"/>
    <x v="1"/>
    <x v="11"/>
    <n v="2"/>
    <n v="0"/>
    <n v="0"/>
    <x v="2"/>
    <x v="5"/>
    <x v="2"/>
    <s v="A"/>
    <s v="A"/>
    <x v="0"/>
    <x v="2"/>
    <s v="Couple"/>
    <x v="0"/>
    <n v="449"/>
  </r>
  <r>
    <x v="1"/>
    <x v="0"/>
    <x v="1"/>
    <x v="11"/>
    <n v="2"/>
    <n v="0"/>
    <n v="0"/>
    <x v="2"/>
    <x v="5"/>
    <x v="2"/>
    <s v="A"/>
    <s v="A"/>
    <x v="0"/>
    <x v="2"/>
    <s v="Couple"/>
    <x v="0"/>
    <n v="237"/>
  </r>
  <r>
    <x v="1"/>
    <x v="0"/>
    <x v="1"/>
    <x v="11"/>
    <n v="2"/>
    <n v="0"/>
    <n v="0"/>
    <x v="2"/>
    <x v="5"/>
    <x v="2"/>
    <s v="A"/>
    <s v="A"/>
    <x v="0"/>
    <x v="2"/>
    <s v="Couple"/>
    <x v="0"/>
    <n v="446"/>
  </r>
  <r>
    <x v="1"/>
    <x v="0"/>
    <x v="1"/>
    <x v="11"/>
    <n v="2"/>
    <n v="0"/>
    <n v="0"/>
    <x v="0"/>
    <x v="5"/>
    <x v="2"/>
    <s v="A"/>
    <s v="A"/>
    <x v="0"/>
    <x v="2"/>
    <s v="Couple"/>
    <x v="0"/>
    <n v="343"/>
  </r>
  <r>
    <x v="1"/>
    <x v="0"/>
    <x v="1"/>
    <x v="11"/>
    <n v="2"/>
    <n v="0"/>
    <n v="0"/>
    <x v="2"/>
    <x v="5"/>
    <x v="2"/>
    <s v="A"/>
    <s v="A"/>
    <x v="0"/>
    <x v="2"/>
    <s v="Couple"/>
    <x v="0"/>
    <n v="95"/>
  </r>
  <r>
    <x v="1"/>
    <x v="0"/>
    <x v="1"/>
    <x v="11"/>
    <n v="2"/>
    <n v="0"/>
    <n v="0"/>
    <x v="2"/>
    <x v="5"/>
    <x v="2"/>
    <s v="A"/>
    <s v="A"/>
    <x v="0"/>
    <x v="2"/>
    <s v="Couple"/>
    <x v="0"/>
    <n v="409"/>
  </r>
  <r>
    <x v="1"/>
    <x v="0"/>
    <x v="1"/>
    <x v="11"/>
    <n v="2"/>
    <n v="0"/>
    <n v="0"/>
    <x v="2"/>
    <x v="5"/>
    <x v="2"/>
    <s v="A"/>
    <s v="A"/>
    <x v="0"/>
    <x v="2"/>
    <s v="Couple"/>
    <x v="0"/>
    <n v="452"/>
  </r>
  <r>
    <x v="1"/>
    <x v="0"/>
    <x v="1"/>
    <x v="11"/>
    <n v="2"/>
    <n v="0"/>
    <n v="0"/>
    <x v="2"/>
    <x v="5"/>
    <x v="2"/>
    <s v="A"/>
    <s v="D"/>
    <x v="0"/>
    <x v="2"/>
    <s v="Couple"/>
    <x v="1"/>
    <n v="338"/>
  </r>
  <r>
    <x v="1"/>
    <x v="0"/>
    <x v="1"/>
    <x v="11"/>
    <n v="2"/>
    <n v="0"/>
    <n v="0"/>
    <x v="2"/>
    <x v="5"/>
    <x v="2"/>
    <s v="A"/>
    <s v="A"/>
    <x v="0"/>
    <x v="2"/>
    <s v="Couple"/>
    <x v="0"/>
    <n v="101"/>
  </r>
  <r>
    <x v="1"/>
    <x v="0"/>
    <x v="1"/>
    <x v="11"/>
    <n v="1"/>
    <n v="0"/>
    <n v="0"/>
    <x v="2"/>
    <x v="5"/>
    <x v="2"/>
    <s v="A"/>
    <s v="A"/>
    <x v="0"/>
    <x v="2"/>
    <s v="Single"/>
    <x v="0"/>
    <n v="131"/>
  </r>
  <r>
    <x v="1"/>
    <x v="0"/>
    <x v="1"/>
    <x v="11"/>
    <n v="1"/>
    <n v="0"/>
    <n v="0"/>
    <x v="0"/>
    <x v="0"/>
    <x v="0"/>
    <s v="A"/>
    <s v="A"/>
    <x v="0"/>
    <x v="0"/>
    <s v="Single"/>
    <x v="0"/>
    <n v="162"/>
  </r>
  <r>
    <x v="1"/>
    <x v="0"/>
    <x v="1"/>
    <x v="10"/>
    <n v="2"/>
    <n v="0"/>
    <n v="0"/>
    <x v="12"/>
    <x v="2"/>
    <x v="2"/>
    <s v="A"/>
    <s v="A"/>
    <x v="0"/>
    <x v="0"/>
    <s v="Couple"/>
    <x v="0"/>
    <n v="143"/>
  </r>
  <r>
    <x v="1"/>
    <x v="0"/>
    <x v="1"/>
    <x v="11"/>
    <n v="2"/>
    <n v="0"/>
    <n v="0"/>
    <x v="0"/>
    <x v="5"/>
    <x v="2"/>
    <s v="A"/>
    <s v="A"/>
    <x v="0"/>
    <x v="2"/>
    <s v="Couple"/>
    <x v="0"/>
    <n v="132"/>
  </r>
  <r>
    <x v="1"/>
    <x v="0"/>
    <x v="1"/>
    <x v="11"/>
    <n v="2"/>
    <n v="0"/>
    <n v="0"/>
    <x v="2"/>
    <x v="5"/>
    <x v="2"/>
    <s v="A"/>
    <s v="A"/>
    <x v="0"/>
    <x v="2"/>
    <s v="Couple"/>
    <x v="0"/>
    <n v="210"/>
  </r>
  <r>
    <x v="1"/>
    <x v="0"/>
    <x v="1"/>
    <x v="11"/>
    <n v="1"/>
    <n v="0"/>
    <n v="0"/>
    <x v="2"/>
    <x v="5"/>
    <x v="2"/>
    <s v="A"/>
    <s v="A"/>
    <x v="0"/>
    <x v="2"/>
    <s v="Single"/>
    <x v="0"/>
    <n v="120"/>
  </r>
  <r>
    <x v="1"/>
    <x v="0"/>
    <x v="1"/>
    <x v="11"/>
    <n v="2"/>
    <n v="2"/>
    <n v="0"/>
    <x v="42"/>
    <x v="2"/>
    <x v="2"/>
    <s v="F"/>
    <s v="F"/>
    <x v="0"/>
    <x v="0"/>
    <s v="Single"/>
    <x v="0"/>
    <n v="153"/>
  </r>
  <r>
    <x v="1"/>
    <x v="0"/>
    <x v="1"/>
    <x v="11"/>
    <n v="2"/>
    <n v="0"/>
    <n v="0"/>
    <x v="5"/>
    <x v="3"/>
    <x v="2"/>
    <s v="A"/>
    <s v="A"/>
    <x v="0"/>
    <x v="0"/>
    <s v="Couple"/>
    <x v="0"/>
    <n v="232"/>
  </r>
  <r>
    <x v="1"/>
    <x v="0"/>
    <x v="1"/>
    <x v="11"/>
    <n v="2"/>
    <n v="0"/>
    <n v="0"/>
    <x v="5"/>
    <x v="3"/>
    <x v="2"/>
    <s v="A"/>
    <s v="A"/>
    <x v="0"/>
    <x v="0"/>
    <s v="Couple"/>
    <x v="0"/>
    <n v="75"/>
  </r>
  <r>
    <x v="1"/>
    <x v="0"/>
    <x v="1"/>
    <x v="11"/>
    <n v="2"/>
    <n v="0"/>
    <n v="0"/>
    <x v="34"/>
    <x v="2"/>
    <x v="2"/>
    <s v="A"/>
    <s v="A"/>
    <x v="0"/>
    <x v="0"/>
    <s v="Couple"/>
    <x v="0"/>
    <n v="470"/>
  </r>
  <r>
    <x v="1"/>
    <x v="0"/>
    <x v="1"/>
    <x v="11"/>
    <n v="1"/>
    <n v="0"/>
    <n v="0"/>
    <x v="0"/>
    <x v="5"/>
    <x v="2"/>
    <s v="A"/>
    <s v="A"/>
    <x v="0"/>
    <x v="2"/>
    <s v="Single"/>
    <x v="0"/>
    <n v="369"/>
  </r>
  <r>
    <x v="1"/>
    <x v="0"/>
    <x v="1"/>
    <x v="11"/>
    <n v="1"/>
    <n v="0"/>
    <n v="0"/>
    <x v="3"/>
    <x v="3"/>
    <x v="1"/>
    <s v="A"/>
    <s v="A"/>
    <x v="0"/>
    <x v="2"/>
    <s v="Single"/>
    <x v="0"/>
    <n v="313"/>
  </r>
  <r>
    <x v="1"/>
    <x v="0"/>
    <x v="1"/>
    <x v="11"/>
    <n v="2"/>
    <n v="0"/>
    <n v="0"/>
    <x v="2"/>
    <x v="5"/>
    <x v="2"/>
    <s v="A"/>
    <s v="A"/>
    <x v="0"/>
    <x v="2"/>
    <s v="Couple"/>
    <x v="0"/>
    <n v="52"/>
  </r>
  <r>
    <x v="1"/>
    <x v="0"/>
    <x v="1"/>
    <x v="11"/>
    <n v="2"/>
    <n v="0"/>
    <n v="0"/>
    <x v="2"/>
    <x v="5"/>
    <x v="2"/>
    <s v="A"/>
    <s v="A"/>
    <x v="0"/>
    <x v="2"/>
    <s v="Couple"/>
    <x v="0"/>
    <n v="87"/>
  </r>
  <r>
    <x v="1"/>
    <x v="0"/>
    <x v="1"/>
    <x v="11"/>
    <n v="2"/>
    <n v="0"/>
    <n v="0"/>
    <x v="2"/>
    <x v="5"/>
    <x v="2"/>
    <s v="A"/>
    <s v="B"/>
    <x v="0"/>
    <x v="2"/>
    <s v="Couple"/>
    <x v="1"/>
    <n v="303"/>
  </r>
  <r>
    <x v="1"/>
    <x v="0"/>
    <x v="1"/>
    <x v="11"/>
    <n v="1"/>
    <n v="0"/>
    <n v="0"/>
    <x v="34"/>
    <x v="2"/>
    <x v="2"/>
    <s v="A"/>
    <s v="A"/>
    <x v="0"/>
    <x v="0"/>
    <s v="Single"/>
    <x v="0"/>
    <n v="368"/>
  </r>
  <r>
    <x v="1"/>
    <x v="0"/>
    <x v="1"/>
    <x v="11"/>
    <n v="2"/>
    <n v="0"/>
    <n v="0"/>
    <x v="0"/>
    <x v="4"/>
    <x v="0"/>
    <s v="G"/>
    <s v="G"/>
    <x v="0"/>
    <x v="0"/>
    <s v="Couple"/>
    <x v="0"/>
    <n v="148"/>
  </r>
  <r>
    <x v="1"/>
    <x v="0"/>
    <x v="1"/>
    <x v="11"/>
    <n v="2"/>
    <n v="0"/>
    <n v="0"/>
    <x v="0"/>
    <x v="2"/>
    <x v="2"/>
    <s v="A"/>
    <s v="E"/>
    <x v="0"/>
    <x v="0"/>
    <s v="Couple"/>
    <x v="1"/>
    <n v="201"/>
  </r>
  <r>
    <x v="1"/>
    <x v="0"/>
    <x v="1"/>
    <x v="11"/>
    <n v="2"/>
    <n v="0"/>
    <n v="0"/>
    <x v="45"/>
    <x v="3"/>
    <x v="1"/>
    <s v="A"/>
    <s v="A"/>
    <x v="0"/>
    <x v="2"/>
    <s v="Couple"/>
    <x v="0"/>
    <n v="182"/>
  </r>
  <r>
    <x v="1"/>
    <x v="0"/>
    <x v="1"/>
    <x v="11"/>
    <n v="1"/>
    <n v="0"/>
    <n v="0"/>
    <x v="45"/>
    <x v="3"/>
    <x v="1"/>
    <s v="A"/>
    <s v="A"/>
    <x v="0"/>
    <x v="2"/>
    <s v="Single"/>
    <x v="0"/>
    <n v="432"/>
  </r>
  <r>
    <x v="1"/>
    <x v="0"/>
    <x v="1"/>
    <x v="11"/>
    <n v="2"/>
    <n v="0"/>
    <n v="0"/>
    <x v="4"/>
    <x v="2"/>
    <x v="2"/>
    <s v="A"/>
    <s v="G"/>
    <x v="0"/>
    <x v="0"/>
    <s v="Couple"/>
    <x v="1"/>
    <n v="68"/>
  </r>
  <r>
    <x v="1"/>
    <x v="0"/>
    <x v="1"/>
    <x v="11"/>
    <n v="1"/>
    <n v="0"/>
    <n v="0"/>
    <x v="3"/>
    <x v="3"/>
    <x v="1"/>
    <s v="A"/>
    <s v="A"/>
    <x v="0"/>
    <x v="2"/>
    <s v="Single"/>
    <x v="0"/>
    <n v="195"/>
  </r>
  <r>
    <x v="1"/>
    <x v="0"/>
    <x v="1"/>
    <x v="11"/>
    <n v="2"/>
    <n v="0"/>
    <n v="0"/>
    <x v="25"/>
    <x v="0"/>
    <x v="0"/>
    <s v="A"/>
    <s v="B"/>
    <x v="0"/>
    <x v="2"/>
    <s v="Couple"/>
    <x v="1"/>
    <n v="147"/>
  </r>
  <r>
    <x v="1"/>
    <x v="0"/>
    <x v="1"/>
    <x v="11"/>
    <n v="1"/>
    <n v="0"/>
    <n v="0"/>
    <x v="0"/>
    <x v="3"/>
    <x v="1"/>
    <s v="A"/>
    <s v="A"/>
    <x v="0"/>
    <x v="2"/>
    <s v="Single"/>
    <x v="0"/>
    <n v="197"/>
  </r>
  <r>
    <x v="1"/>
    <x v="0"/>
    <x v="1"/>
    <x v="11"/>
    <n v="2"/>
    <n v="0"/>
    <n v="0"/>
    <x v="13"/>
    <x v="0"/>
    <x v="0"/>
    <s v="A"/>
    <s v="D"/>
    <x v="0"/>
    <x v="0"/>
    <s v="Couple"/>
    <x v="1"/>
    <n v="141"/>
  </r>
  <r>
    <x v="1"/>
    <x v="0"/>
    <x v="1"/>
    <x v="11"/>
    <n v="2"/>
    <n v="0"/>
    <n v="0"/>
    <x v="2"/>
    <x v="0"/>
    <x v="0"/>
    <s v="A"/>
    <s v="A"/>
    <x v="0"/>
    <x v="0"/>
    <s v="Couple"/>
    <x v="0"/>
    <n v="396"/>
  </r>
  <r>
    <x v="1"/>
    <x v="0"/>
    <x v="1"/>
    <x v="11"/>
    <n v="2"/>
    <n v="0"/>
    <n v="0"/>
    <x v="5"/>
    <x v="2"/>
    <x v="2"/>
    <s v="D"/>
    <s v="D"/>
    <x v="0"/>
    <x v="0"/>
    <s v="Couple"/>
    <x v="0"/>
    <n v="444"/>
  </r>
  <r>
    <x v="1"/>
    <x v="0"/>
    <x v="1"/>
    <x v="11"/>
    <n v="3"/>
    <n v="0"/>
    <n v="0"/>
    <x v="12"/>
    <x v="2"/>
    <x v="2"/>
    <s v="D"/>
    <s v="D"/>
    <x v="0"/>
    <x v="0"/>
    <s v="Single"/>
    <x v="0"/>
    <n v="243"/>
  </r>
  <r>
    <x v="1"/>
    <x v="0"/>
    <x v="1"/>
    <x v="11"/>
    <n v="2"/>
    <n v="0"/>
    <n v="0"/>
    <x v="1"/>
    <x v="3"/>
    <x v="2"/>
    <s v="D"/>
    <s v="D"/>
    <x v="0"/>
    <x v="0"/>
    <s v="Couple"/>
    <x v="0"/>
    <n v="368"/>
  </r>
  <r>
    <x v="1"/>
    <x v="0"/>
    <x v="1"/>
    <x v="11"/>
    <n v="2"/>
    <n v="0"/>
    <n v="0"/>
    <x v="42"/>
    <x v="3"/>
    <x v="2"/>
    <s v="A"/>
    <s v="D"/>
    <x v="0"/>
    <x v="2"/>
    <s v="Couple"/>
    <x v="1"/>
    <n v="65"/>
  </r>
  <r>
    <x v="1"/>
    <x v="0"/>
    <x v="1"/>
    <x v="11"/>
    <n v="1"/>
    <n v="0"/>
    <n v="0"/>
    <x v="42"/>
    <x v="3"/>
    <x v="2"/>
    <s v="A"/>
    <s v="A"/>
    <x v="0"/>
    <x v="2"/>
    <s v="Single"/>
    <x v="0"/>
    <n v="205"/>
  </r>
  <r>
    <x v="1"/>
    <x v="0"/>
    <x v="1"/>
    <x v="11"/>
    <n v="1"/>
    <n v="0"/>
    <n v="0"/>
    <x v="18"/>
    <x v="3"/>
    <x v="1"/>
    <s v="A"/>
    <s v="A"/>
    <x v="0"/>
    <x v="2"/>
    <s v="Single"/>
    <x v="0"/>
    <n v="351"/>
  </r>
  <r>
    <x v="1"/>
    <x v="0"/>
    <x v="1"/>
    <x v="11"/>
    <n v="2"/>
    <n v="0"/>
    <n v="0"/>
    <x v="42"/>
    <x v="3"/>
    <x v="2"/>
    <s v="A"/>
    <s v="D"/>
    <x v="0"/>
    <x v="2"/>
    <s v="Couple"/>
    <x v="1"/>
    <n v="228"/>
  </r>
  <r>
    <x v="1"/>
    <x v="0"/>
    <x v="1"/>
    <x v="11"/>
    <n v="2"/>
    <n v="0"/>
    <n v="0"/>
    <x v="12"/>
    <x v="3"/>
    <x v="2"/>
    <s v="A"/>
    <s v="A"/>
    <x v="0"/>
    <x v="2"/>
    <s v="Couple"/>
    <x v="0"/>
    <n v="388"/>
  </r>
  <r>
    <x v="1"/>
    <x v="0"/>
    <x v="1"/>
    <x v="11"/>
    <n v="2"/>
    <n v="0"/>
    <n v="0"/>
    <x v="12"/>
    <x v="3"/>
    <x v="2"/>
    <s v="A"/>
    <s v="D"/>
    <x v="0"/>
    <x v="2"/>
    <s v="Couple"/>
    <x v="1"/>
    <n v="179"/>
  </r>
  <r>
    <x v="1"/>
    <x v="0"/>
    <x v="1"/>
    <x v="11"/>
    <n v="1"/>
    <n v="0"/>
    <n v="0"/>
    <x v="14"/>
    <x v="3"/>
    <x v="1"/>
    <s v="A"/>
    <s v="A"/>
    <x v="0"/>
    <x v="2"/>
    <s v="Single"/>
    <x v="0"/>
    <n v="268"/>
  </r>
  <r>
    <x v="1"/>
    <x v="0"/>
    <x v="1"/>
    <x v="11"/>
    <n v="1"/>
    <n v="0"/>
    <n v="0"/>
    <x v="1"/>
    <x v="3"/>
    <x v="1"/>
    <s v="A"/>
    <s v="A"/>
    <x v="0"/>
    <x v="2"/>
    <s v="Single"/>
    <x v="0"/>
    <n v="492"/>
  </r>
  <r>
    <x v="1"/>
    <x v="0"/>
    <x v="1"/>
    <x v="11"/>
    <n v="1"/>
    <n v="0"/>
    <n v="0"/>
    <x v="1"/>
    <x v="3"/>
    <x v="1"/>
    <s v="A"/>
    <s v="A"/>
    <x v="0"/>
    <x v="2"/>
    <s v="Single"/>
    <x v="0"/>
    <n v="139"/>
  </r>
  <r>
    <x v="1"/>
    <x v="0"/>
    <x v="1"/>
    <x v="11"/>
    <n v="1"/>
    <n v="0"/>
    <n v="0"/>
    <x v="3"/>
    <x v="2"/>
    <x v="2"/>
    <s v="A"/>
    <s v="A"/>
    <x v="0"/>
    <x v="0"/>
    <s v="Single"/>
    <x v="0"/>
    <n v="103"/>
  </r>
  <r>
    <x v="1"/>
    <x v="0"/>
    <x v="1"/>
    <x v="11"/>
    <n v="2"/>
    <n v="0"/>
    <n v="0"/>
    <x v="12"/>
    <x v="3"/>
    <x v="2"/>
    <s v="A"/>
    <s v="F"/>
    <x v="0"/>
    <x v="2"/>
    <s v="Couple"/>
    <x v="1"/>
    <n v="299"/>
  </r>
  <r>
    <x v="1"/>
    <x v="0"/>
    <x v="1"/>
    <x v="11"/>
    <n v="2"/>
    <n v="0"/>
    <n v="0"/>
    <x v="5"/>
    <x v="2"/>
    <x v="2"/>
    <s v="A"/>
    <s v="A"/>
    <x v="0"/>
    <x v="0"/>
    <s v="Couple"/>
    <x v="0"/>
    <n v="141"/>
  </r>
  <r>
    <x v="1"/>
    <x v="0"/>
    <x v="1"/>
    <x v="11"/>
    <n v="1"/>
    <n v="0"/>
    <n v="0"/>
    <x v="0"/>
    <x v="1"/>
    <x v="1"/>
    <s v="A"/>
    <s v="A"/>
    <x v="0"/>
    <x v="0"/>
    <s v="Single"/>
    <x v="0"/>
    <n v="290"/>
  </r>
  <r>
    <x v="1"/>
    <x v="0"/>
    <x v="1"/>
    <x v="11"/>
    <n v="1"/>
    <n v="0"/>
    <n v="0"/>
    <x v="0"/>
    <x v="1"/>
    <x v="1"/>
    <s v="A"/>
    <s v="A"/>
    <x v="0"/>
    <x v="0"/>
    <s v="Single"/>
    <x v="0"/>
    <n v="66"/>
  </r>
  <r>
    <x v="1"/>
    <x v="0"/>
    <x v="1"/>
    <x v="11"/>
    <n v="1"/>
    <n v="0"/>
    <n v="0"/>
    <x v="0"/>
    <x v="3"/>
    <x v="2"/>
    <s v="A"/>
    <s v="A"/>
    <x v="0"/>
    <x v="2"/>
    <s v="Single"/>
    <x v="0"/>
    <n v="95"/>
  </r>
  <r>
    <x v="1"/>
    <x v="0"/>
    <x v="1"/>
    <x v="11"/>
    <n v="2"/>
    <n v="0"/>
    <n v="0"/>
    <x v="12"/>
    <x v="3"/>
    <x v="2"/>
    <s v="A"/>
    <s v="B"/>
    <x v="0"/>
    <x v="2"/>
    <s v="Couple"/>
    <x v="1"/>
    <n v="284"/>
  </r>
  <r>
    <x v="1"/>
    <x v="0"/>
    <x v="1"/>
    <x v="11"/>
    <n v="2"/>
    <n v="0"/>
    <n v="0"/>
    <x v="12"/>
    <x v="3"/>
    <x v="2"/>
    <s v="A"/>
    <s v="D"/>
    <x v="0"/>
    <x v="2"/>
    <s v="Couple"/>
    <x v="1"/>
    <n v="409"/>
  </r>
  <r>
    <x v="1"/>
    <x v="0"/>
    <x v="1"/>
    <x v="11"/>
    <n v="2"/>
    <n v="0"/>
    <n v="0"/>
    <x v="12"/>
    <x v="3"/>
    <x v="2"/>
    <s v="A"/>
    <s v="A"/>
    <x v="0"/>
    <x v="2"/>
    <s v="Couple"/>
    <x v="0"/>
    <n v="416"/>
  </r>
  <r>
    <x v="1"/>
    <x v="0"/>
    <x v="1"/>
    <x v="11"/>
    <n v="2"/>
    <n v="0"/>
    <n v="0"/>
    <x v="12"/>
    <x v="3"/>
    <x v="2"/>
    <s v="A"/>
    <s v="B"/>
    <x v="0"/>
    <x v="2"/>
    <s v="Couple"/>
    <x v="1"/>
    <n v="149"/>
  </r>
  <r>
    <x v="1"/>
    <x v="0"/>
    <x v="1"/>
    <x v="11"/>
    <n v="2"/>
    <n v="0"/>
    <n v="0"/>
    <x v="12"/>
    <x v="3"/>
    <x v="2"/>
    <s v="A"/>
    <s v="A"/>
    <x v="0"/>
    <x v="2"/>
    <s v="Couple"/>
    <x v="0"/>
    <n v="428"/>
  </r>
  <r>
    <x v="1"/>
    <x v="0"/>
    <x v="1"/>
    <x v="11"/>
    <n v="2"/>
    <n v="0"/>
    <n v="0"/>
    <x v="12"/>
    <x v="3"/>
    <x v="2"/>
    <s v="A"/>
    <s v="F"/>
    <x v="0"/>
    <x v="2"/>
    <s v="Couple"/>
    <x v="1"/>
    <n v="53"/>
  </r>
  <r>
    <x v="1"/>
    <x v="0"/>
    <x v="1"/>
    <x v="11"/>
    <n v="2"/>
    <n v="0"/>
    <n v="0"/>
    <x v="12"/>
    <x v="3"/>
    <x v="2"/>
    <s v="A"/>
    <s v="A"/>
    <x v="0"/>
    <x v="2"/>
    <s v="Couple"/>
    <x v="0"/>
    <n v="187"/>
  </r>
  <r>
    <x v="1"/>
    <x v="0"/>
    <x v="1"/>
    <x v="11"/>
    <n v="2"/>
    <n v="0"/>
    <n v="0"/>
    <x v="12"/>
    <x v="3"/>
    <x v="2"/>
    <s v="A"/>
    <s v="E"/>
    <x v="0"/>
    <x v="2"/>
    <s v="Couple"/>
    <x v="1"/>
    <n v="414"/>
  </r>
  <r>
    <x v="1"/>
    <x v="0"/>
    <x v="1"/>
    <x v="11"/>
    <n v="2"/>
    <n v="0"/>
    <n v="0"/>
    <x v="12"/>
    <x v="3"/>
    <x v="2"/>
    <s v="A"/>
    <s v="A"/>
    <x v="0"/>
    <x v="2"/>
    <s v="Couple"/>
    <x v="0"/>
    <n v="69"/>
  </r>
  <r>
    <x v="1"/>
    <x v="0"/>
    <x v="1"/>
    <x v="11"/>
    <n v="2"/>
    <n v="0"/>
    <n v="0"/>
    <x v="12"/>
    <x v="3"/>
    <x v="2"/>
    <s v="A"/>
    <s v="D"/>
    <x v="0"/>
    <x v="2"/>
    <s v="Couple"/>
    <x v="1"/>
    <n v="374"/>
  </r>
  <r>
    <x v="1"/>
    <x v="0"/>
    <x v="1"/>
    <x v="11"/>
    <n v="2"/>
    <n v="0"/>
    <n v="0"/>
    <x v="42"/>
    <x v="3"/>
    <x v="2"/>
    <s v="A"/>
    <s v="D"/>
    <x v="0"/>
    <x v="2"/>
    <s v="Couple"/>
    <x v="1"/>
    <n v="132"/>
  </r>
  <r>
    <x v="1"/>
    <x v="0"/>
    <x v="1"/>
    <x v="11"/>
    <n v="2"/>
    <n v="0"/>
    <n v="0"/>
    <x v="0"/>
    <x v="2"/>
    <x v="2"/>
    <s v="A"/>
    <s v="A"/>
    <x v="0"/>
    <x v="1"/>
    <s v="Couple"/>
    <x v="0"/>
    <n v="232"/>
  </r>
  <r>
    <x v="1"/>
    <x v="0"/>
    <x v="1"/>
    <x v="11"/>
    <n v="2"/>
    <n v="0"/>
    <n v="0"/>
    <x v="12"/>
    <x v="3"/>
    <x v="2"/>
    <s v="A"/>
    <s v="A"/>
    <x v="0"/>
    <x v="2"/>
    <s v="Couple"/>
    <x v="0"/>
    <n v="177"/>
  </r>
  <r>
    <x v="1"/>
    <x v="0"/>
    <x v="1"/>
    <x v="11"/>
    <n v="2"/>
    <n v="0"/>
    <n v="0"/>
    <x v="17"/>
    <x v="3"/>
    <x v="2"/>
    <s v="A"/>
    <s v="D"/>
    <x v="0"/>
    <x v="2"/>
    <s v="Couple"/>
    <x v="1"/>
    <n v="406"/>
  </r>
  <r>
    <x v="1"/>
    <x v="0"/>
    <x v="1"/>
    <x v="11"/>
    <n v="2"/>
    <n v="0"/>
    <n v="0"/>
    <x v="12"/>
    <x v="3"/>
    <x v="2"/>
    <s v="A"/>
    <s v="D"/>
    <x v="0"/>
    <x v="2"/>
    <s v="Couple"/>
    <x v="1"/>
    <n v="156"/>
  </r>
  <r>
    <x v="1"/>
    <x v="0"/>
    <x v="1"/>
    <x v="11"/>
    <n v="2"/>
    <n v="0"/>
    <n v="0"/>
    <x v="12"/>
    <x v="3"/>
    <x v="2"/>
    <s v="A"/>
    <s v="D"/>
    <x v="0"/>
    <x v="2"/>
    <s v="Couple"/>
    <x v="1"/>
    <n v="136"/>
  </r>
  <r>
    <x v="1"/>
    <x v="0"/>
    <x v="1"/>
    <x v="11"/>
    <n v="1"/>
    <n v="0"/>
    <n v="0"/>
    <x v="0"/>
    <x v="2"/>
    <x v="2"/>
    <s v="A"/>
    <s v="A"/>
    <x v="0"/>
    <x v="0"/>
    <s v="Single"/>
    <x v="0"/>
    <n v="355"/>
  </r>
  <r>
    <x v="1"/>
    <x v="0"/>
    <x v="1"/>
    <x v="11"/>
    <n v="2"/>
    <n v="0"/>
    <n v="0"/>
    <x v="2"/>
    <x v="2"/>
    <x v="2"/>
    <s v="A"/>
    <s v="A"/>
    <x v="0"/>
    <x v="0"/>
    <s v="Couple"/>
    <x v="0"/>
    <n v="390"/>
  </r>
  <r>
    <x v="1"/>
    <x v="0"/>
    <x v="1"/>
    <x v="11"/>
    <n v="2"/>
    <n v="0"/>
    <n v="0"/>
    <x v="12"/>
    <x v="3"/>
    <x v="2"/>
    <s v="A"/>
    <s v="A"/>
    <x v="0"/>
    <x v="2"/>
    <s v="Couple"/>
    <x v="0"/>
    <n v="460"/>
  </r>
  <r>
    <x v="1"/>
    <x v="0"/>
    <x v="1"/>
    <x v="11"/>
    <n v="2"/>
    <n v="0"/>
    <n v="0"/>
    <x v="12"/>
    <x v="3"/>
    <x v="2"/>
    <s v="A"/>
    <s v="D"/>
    <x v="0"/>
    <x v="2"/>
    <s v="Couple"/>
    <x v="1"/>
    <n v="351"/>
  </r>
  <r>
    <x v="1"/>
    <x v="0"/>
    <x v="1"/>
    <x v="11"/>
    <n v="2"/>
    <n v="0"/>
    <n v="0"/>
    <x v="12"/>
    <x v="3"/>
    <x v="2"/>
    <s v="A"/>
    <s v="A"/>
    <x v="0"/>
    <x v="2"/>
    <s v="Couple"/>
    <x v="0"/>
    <n v="254"/>
  </r>
  <r>
    <x v="1"/>
    <x v="0"/>
    <x v="1"/>
    <x v="11"/>
    <n v="1"/>
    <n v="0"/>
    <n v="0"/>
    <x v="20"/>
    <x v="3"/>
    <x v="1"/>
    <s v="A"/>
    <s v="A"/>
    <x v="0"/>
    <x v="2"/>
    <s v="Single"/>
    <x v="0"/>
    <n v="57"/>
  </r>
  <r>
    <x v="1"/>
    <x v="0"/>
    <x v="1"/>
    <x v="11"/>
    <n v="1"/>
    <n v="0"/>
    <n v="0"/>
    <x v="3"/>
    <x v="3"/>
    <x v="1"/>
    <s v="A"/>
    <s v="A"/>
    <x v="0"/>
    <x v="2"/>
    <s v="Single"/>
    <x v="0"/>
    <n v="414"/>
  </r>
  <r>
    <x v="1"/>
    <x v="0"/>
    <x v="1"/>
    <x v="11"/>
    <n v="1"/>
    <n v="0"/>
    <n v="0"/>
    <x v="48"/>
    <x v="3"/>
    <x v="1"/>
    <s v="A"/>
    <s v="B"/>
    <x v="0"/>
    <x v="2"/>
    <s v="Single"/>
    <x v="1"/>
    <n v="95"/>
  </r>
  <r>
    <x v="1"/>
    <x v="0"/>
    <x v="1"/>
    <x v="11"/>
    <n v="1"/>
    <n v="0"/>
    <n v="0"/>
    <x v="48"/>
    <x v="3"/>
    <x v="1"/>
    <s v="A"/>
    <s v="A"/>
    <x v="0"/>
    <x v="2"/>
    <s v="Single"/>
    <x v="0"/>
    <n v="77"/>
  </r>
  <r>
    <x v="1"/>
    <x v="0"/>
    <x v="1"/>
    <x v="11"/>
    <n v="1"/>
    <n v="0"/>
    <n v="0"/>
    <x v="3"/>
    <x v="3"/>
    <x v="1"/>
    <s v="A"/>
    <s v="A"/>
    <x v="0"/>
    <x v="2"/>
    <s v="Single"/>
    <x v="0"/>
    <n v="340"/>
  </r>
  <r>
    <x v="1"/>
    <x v="0"/>
    <x v="1"/>
    <x v="11"/>
    <n v="1"/>
    <n v="0"/>
    <n v="0"/>
    <x v="0"/>
    <x v="3"/>
    <x v="1"/>
    <s v="A"/>
    <s v="A"/>
    <x v="0"/>
    <x v="2"/>
    <s v="Single"/>
    <x v="0"/>
    <n v="329"/>
  </r>
  <r>
    <x v="1"/>
    <x v="0"/>
    <x v="1"/>
    <x v="11"/>
    <n v="1"/>
    <n v="0"/>
    <n v="0"/>
    <x v="1"/>
    <x v="3"/>
    <x v="1"/>
    <s v="A"/>
    <s v="A"/>
    <x v="0"/>
    <x v="2"/>
    <s v="Single"/>
    <x v="0"/>
    <n v="420"/>
  </r>
  <r>
    <x v="1"/>
    <x v="0"/>
    <x v="1"/>
    <x v="11"/>
    <n v="1"/>
    <n v="0"/>
    <n v="0"/>
    <x v="48"/>
    <x v="3"/>
    <x v="1"/>
    <s v="A"/>
    <s v="A"/>
    <x v="0"/>
    <x v="2"/>
    <s v="Single"/>
    <x v="0"/>
    <n v="409"/>
  </r>
  <r>
    <x v="1"/>
    <x v="0"/>
    <x v="1"/>
    <x v="11"/>
    <n v="2"/>
    <n v="0"/>
    <n v="0"/>
    <x v="12"/>
    <x v="3"/>
    <x v="2"/>
    <s v="A"/>
    <s v="D"/>
    <x v="0"/>
    <x v="2"/>
    <s v="Couple"/>
    <x v="1"/>
    <n v="297"/>
  </r>
  <r>
    <x v="1"/>
    <x v="0"/>
    <x v="1"/>
    <x v="11"/>
    <n v="2"/>
    <n v="0"/>
    <n v="0"/>
    <x v="12"/>
    <x v="3"/>
    <x v="2"/>
    <s v="A"/>
    <s v="D"/>
    <x v="0"/>
    <x v="2"/>
    <s v="Couple"/>
    <x v="1"/>
    <n v="127"/>
  </r>
  <r>
    <x v="1"/>
    <x v="0"/>
    <x v="1"/>
    <x v="11"/>
    <n v="1"/>
    <n v="0"/>
    <n v="0"/>
    <x v="12"/>
    <x v="3"/>
    <x v="1"/>
    <s v="A"/>
    <s v="D"/>
    <x v="0"/>
    <x v="2"/>
    <s v="Single"/>
    <x v="1"/>
    <n v="216"/>
  </r>
  <r>
    <x v="1"/>
    <x v="0"/>
    <x v="1"/>
    <x v="11"/>
    <n v="1"/>
    <n v="0"/>
    <n v="0"/>
    <x v="12"/>
    <x v="3"/>
    <x v="2"/>
    <s v="A"/>
    <s v="F"/>
    <x v="0"/>
    <x v="2"/>
    <s v="Single"/>
    <x v="1"/>
    <n v="166"/>
  </r>
  <r>
    <x v="1"/>
    <x v="0"/>
    <x v="1"/>
    <x v="11"/>
    <n v="2"/>
    <n v="0"/>
    <n v="0"/>
    <x v="12"/>
    <x v="3"/>
    <x v="2"/>
    <s v="A"/>
    <s v="A"/>
    <x v="0"/>
    <x v="2"/>
    <s v="Couple"/>
    <x v="0"/>
    <n v="429"/>
  </r>
  <r>
    <x v="1"/>
    <x v="0"/>
    <x v="1"/>
    <x v="11"/>
    <n v="2"/>
    <n v="0"/>
    <n v="0"/>
    <x v="12"/>
    <x v="3"/>
    <x v="2"/>
    <s v="A"/>
    <s v="F"/>
    <x v="0"/>
    <x v="2"/>
    <s v="Couple"/>
    <x v="1"/>
    <n v="305"/>
  </r>
  <r>
    <x v="1"/>
    <x v="0"/>
    <x v="1"/>
    <x v="11"/>
    <n v="2"/>
    <n v="0"/>
    <n v="0"/>
    <x v="12"/>
    <x v="3"/>
    <x v="2"/>
    <s v="A"/>
    <s v="A"/>
    <x v="0"/>
    <x v="2"/>
    <s v="Couple"/>
    <x v="0"/>
    <n v="493"/>
  </r>
  <r>
    <x v="1"/>
    <x v="0"/>
    <x v="1"/>
    <x v="11"/>
    <n v="2"/>
    <n v="0"/>
    <n v="0"/>
    <x v="12"/>
    <x v="3"/>
    <x v="2"/>
    <s v="A"/>
    <s v="B"/>
    <x v="0"/>
    <x v="2"/>
    <s v="Couple"/>
    <x v="1"/>
    <n v="462"/>
  </r>
  <r>
    <x v="1"/>
    <x v="0"/>
    <x v="1"/>
    <x v="11"/>
    <n v="2"/>
    <n v="0"/>
    <n v="0"/>
    <x v="12"/>
    <x v="3"/>
    <x v="2"/>
    <s v="A"/>
    <s v="A"/>
    <x v="0"/>
    <x v="2"/>
    <s v="Couple"/>
    <x v="0"/>
    <n v="159"/>
  </r>
  <r>
    <x v="1"/>
    <x v="0"/>
    <x v="1"/>
    <x v="11"/>
    <n v="1"/>
    <n v="0"/>
    <n v="0"/>
    <x v="0"/>
    <x v="0"/>
    <x v="0"/>
    <s v="A"/>
    <s v="A"/>
    <x v="0"/>
    <x v="0"/>
    <s v="Single"/>
    <x v="0"/>
    <n v="461"/>
  </r>
  <r>
    <x v="1"/>
    <x v="0"/>
    <x v="1"/>
    <x v="11"/>
    <n v="1"/>
    <n v="0"/>
    <n v="0"/>
    <x v="0"/>
    <x v="3"/>
    <x v="1"/>
    <s v="A"/>
    <s v="A"/>
    <x v="0"/>
    <x v="2"/>
    <s v="Single"/>
    <x v="0"/>
    <n v="434"/>
  </r>
  <r>
    <x v="1"/>
    <x v="0"/>
    <x v="1"/>
    <x v="11"/>
    <n v="2"/>
    <n v="0"/>
    <n v="0"/>
    <x v="12"/>
    <x v="3"/>
    <x v="2"/>
    <s v="A"/>
    <s v="F"/>
    <x v="0"/>
    <x v="2"/>
    <s v="Couple"/>
    <x v="1"/>
    <n v="119"/>
  </r>
  <r>
    <x v="1"/>
    <x v="0"/>
    <x v="1"/>
    <x v="11"/>
    <n v="2"/>
    <n v="0"/>
    <n v="0"/>
    <x v="12"/>
    <x v="3"/>
    <x v="2"/>
    <s v="A"/>
    <s v="A"/>
    <x v="0"/>
    <x v="2"/>
    <s v="Couple"/>
    <x v="0"/>
    <n v="193"/>
  </r>
  <r>
    <x v="1"/>
    <x v="0"/>
    <x v="1"/>
    <x v="11"/>
    <n v="2"/>
    <n v="0"/>
    <n v="0"/>
    <x v="12"/>
    <x v="3"/>
    <x v="2"/>
    <s v="A"/>
    <s v="A"/>
    <x v="0"/>
    <x v="2"/>
    <s v="Couple"/>
    <x v="0"/>
    <n v="200"/>
  </r>
  <r>
    <x v="1"/>
    <x v="0"/>
    <x v="1"/>
    <x v="11"/>
    <n v="2"/>
    <n v="0"/>
    <n v="0"/>
    <x v="12"/>
    <x v="3"/>
    <x v="2"/>
    <s v="A"/>
    <s v="A"/>
    <x v="0"/>
    <x v="2"/>
    <s v="Couple"/>
    <x v="0"/>
    <n v="414"/>
  </r>
  <r>
    <x v="1"/>
    <x v="0"/>
    <x v="1"/>
    <x v="11"/>
    <n v="2"/>
    <n v="0"/>
    <n v="0"/>
    <x v="12"/>
    <x v="3"/>
    <x v="2"/>
    <s v="A"/>
    <s v="D"/>
    <x v="0"/>
    <x v="2"/>
    <s v="Couple"/>
    <x v="1"/>
    <n v="185"/>
  </r>
  <r>
    <x v="1"/>
    <x v="0"/>
    <x v="1"/>
    <x v="11"/>
    <n v="1"/>
    <n v="0"/>
    <n v="0"/>
    <x v="12"/>
    <x v="3"/>
    <x v="2"/>
    <s v="A"/>
    <s v="A"/>
    <x v="0"/>
    <x v="2"/>
    <s v="Single"/>
    <x v="0"/>
    <n v="149"/>
  </r>
  <r>
    <x v="1"/>
    <x v="0"/>
    <x v="1"/>
    <x v="11"/>
    <n v="1"/>
    <n v="0"/>
    <n v="0"/>
    <x v="12"/>
    <x v="3"/>
    <x v="2"/>
    <s v="A"/>
    <s v="A"/>
    <x v="0"/>
    <x v="2"/>
    <s v="Single"/>
    <x v="0"/>
    <n v="195"/>
  </r>
  <r>
    <x v="1"/>
    <x v="0"/>
    <x v="1"/>
    <x v="11"/>
    <n v="1"/>
    <n v="0"/>
    <n v="0"/>
    <x v="12"/>
    <x v="3"/>
    <x v="2"/>
    <s v="A"/>
    <s v="F"/>
    <x v="0"/>
    <x v="2"/>
    <s v="Single"/>
    <x v="1"/>
    <n v="50"/>
  </r>
  <r>
    <x v="1"/>
    <x v="0"/>
    <x v="1"/>
    <x v="11"/>
    <n v="2"/>
    <n v="0"/>
    <n v="0"/>
    <x v="12"/>
    <x v="3"/>
    <x v="2"/>
    <s v="A"/>
    <s v="A"/>
    <x v="0"/>
    <x v="2"/>
    <s v="Couple"/>
    <x v="0"/>
    <n v="473"/>
  </r>
  <r>
    <x v="1"/>
    <x v="0"/>
    <x v="1"/>
    <x v="11"/>
    <n v="2"/>
    <n v="0"/>
    <n v="0"/>
    <x v="14"/>
    <x v="3"/>
    <x v="2"/>
    <s v="A"/>
    <s v="D"/>
    <x v="0"/>
    <x v="2"/>
    <s v="Couple"/>
    <x v="1"/>
    <n v="340"/>
  </r>
  <r>
    <x v="1"/>
    <x v="0"/>
    <x v="1"/>
    <x v="11"/>
    <n v="2"/>
    <n v="0"/>
    <n v="0"/>
    <x v="12"/>
    <x v="3"/>
    <x v="2"/>
    <s v="A"/>
    <s v="A"/>
    <x v="0"/>
    <x v="2"/>
    <s v="Couple"/>
    <x v="0"/>
    <n v="438"/>
  </r>
  <r>
    <x v="1"/>
    <x v="0"/>
    <x v="1"/>
    <x v="11"/>
    <n v="2"/>
    <n v="0"/>
    <n v="0"/>
    <x v="12"/>
    <x v="3"/>
    <x v="2"/>
    <s v="A"/>
    <s v="B"/>
    <x v="0"/>
    <x v="2"/>
    <s v="Couple"/>
    <x v="1"/>
    <n v="306"/>
  </r>
  <r>
    <x v="1"/>
    <x v="0"/>
    <x v="1"/>
    <x v="11"/>
    <n v="2"/>
    <n v="0"/>
    <n v="0"/>
    <x v="12"/>
    <x v="3"/>
    <x v="2"/>
    <s v="A"/>
    <s v="D"/>
    <x v="0"/>
    <x v="2"/>
    <s v="Couple"/>
    <x v="1"/>
    <n v="141"/>
  </r>
  <r>
    <x v="1"/>
    <x v="0"/>
    <x v="1"/>
    <x v="11"/>
    <n v="2"/>
    <n v="0"/>
    <n v="0"/>
    <x v="12"/>
    <x v="3"/>
    <x v="2"/>
    <s v="A"/>
    <s v="D"/>
    <x v="0"/>
    <x v="2"/>
    <s v="Couple"/>
    <x v="1"/>
    <n v="162"/>
  </r>
  <r>
    <x v="1"/>
    <x v="0"/>
    <x v="1"/>
    <x v="11"/>
    <n v="2"/>
    <n v="0"/>
    <n v="0"/>
    <x v="12"/>
    <x v="3"/>
    <x v="2"/>
    <s v="A"/>
    <s v="A"/>
    <x v="0"/>
    <x v="2"/>
    <s v="Couple"/>
    <x v="0"/>
    <n v="269"/>
  </r>
  <r>
    <x v="1"/>
    <x v="0"/>
    <x v="1"/>
    <x v="11"/>
    <n v="2"/>
    <n v="0"/>
    <n v="0"/>
    <x v="12"/>
    <x v="3"/>
    <x v="2"/>
    <s v="A"/>
    <s v="A"/>
    <x v="0"/>
    <x v="2"/>
    <s v="Couple"/>
    <x v="0"/>
    <n v="269"/>
  </r>
  <r>
    <x v="1"/>
    <x v="0"/>
    <x v="1"/>
    <x v="11"/>
    <n v="1"/>
    <n v="0"/>
    <n v="0"/>
    <x v="0"/>
    <x v="0"/>
    <x v="0"/>
    <s v="A"/>
    <s v="A"/>
    <x v="0"/>
    <x v="0"/>
    <s v="Single"/>
    <x v="0"/>
    <n v="162"/>
  </r>
  <r>
    <x v="1"/>
    <x v="0"/>
    <x v="1"/>
    <x v="11"/>
    <n v="2"/>
    <n v="0"/>
    <n v="0"/>
    <x v="0"/>
    <x v="3"/>
    <x v="2"/>
    <s v="A"/>
    <s v="D"/>
    <x v="0"/>
    <x v="2"/>
    <s v="Couple"/>
    <x v="1"/>
    <n v="471"/>
  </r>
  <r>
    <x v="1"/>
    <x v="0"/>
    <x v="1"/>
    <x v="11"/>
    <n v="1"/>
    <n v="0"/>
    <n v="0"/>
    <x v="12"/>
    <x v="3"/>
    <x v="2"/>
    <s v="A"/>
    <s v="A"/>
    <x v="0"/>
    <x v="2"/>
    <s v="Single"/>
    <x v="0"/>
    <n v="499"/>
  </r>
  <r>
    <x v="1"/>
    <x v="0"/>
    <x v="1"/>
    <x v="11"/>
    <n v="2"/>
    <n v="0"/>
    <n v="0"/>
    <x v="12"/>
    <x v="3"/>
    <x v="2"/>
    <s v="A"/>
    <s v="D"/>
    <x v="0"/>
    <x v="2"/>
    <s v="Couple"/>
    <x v="1"/>
    <n v="313"/>
  </r>
  <r>
    <x v="1"/>
    <x v="0"/>
    <x v="1"/>
    <x v="11"/>
    <n v="2"/>
    <n v="0"/>
    <n v="0"/>
    <x v="12"/>
    <x v="3"/>
    <x v="2"/>
    <s v="A"/>
    <s v="E"/>
    <x v="0"/>
    <x v="2"/>
    <s v="Couple"/>
    <x v="1"/>
    <n v="266"/>
  </r>
  <r>
    <x v="1"/>
    <x v="0"/>
    <x v="1"/>
    <x v="11"/>
    <n v="2"/>
    <n v="0"/>
    <n v="0"/>
    <x v="12"/>
    <x v="3"/>
    <x v="2"/>
    <s v="A"/>
    <s v="A"/>
    <x v="0"/>
    <x v="2"/>
    <s v="Couple"/>
    <x v="0"/>
    <n v="221"/>
  </r>
  <r>
    <x v="1"/>
    <x v="0"/>
    <x v="1"/>
    <x v="11"/>
    <n v="2"/>
    <n v="0"/>
    <n v="0"/>
    <x v="12"/>
    <x v="3"/>
    <x v="2"/>
    <s v="A"/>
    <s v="A"/>
    <x v="0"/>
    <x v="2"/>
    <s v="Couple"/>
    <x v="0"/>
    <n v="254"/>
  </r>
  <r>
    <x v="1"/>
    <x v="0"/>
    <x v="1"/>
    <x v="11"/>
    <n v="1"/>
    <n v="0"/>
    <n v="0"/>
    <x v="0"/>
    <x v="3"/>
    <x v="2"/>
    <s v="A"/>
    <s v="A"/>
    <x v="0"/>
    <x v="2"/>
    <s v="Single"/>
    <x v="0"/>
    <n v="149"/>
  </r>
  <r>
    <x v="1"/>
    <x v="0"/>
    <x v="1"/>
    <x v="11"/>
    <n v="2"/>
    <n v="0"/>
    <n v="0"/>
    <x v="12"/>
    <x v="3"/>
    <x v="2"/>
    <s v="A"/>
    <s v="A"/>
    <x v="0"/>
    <x v="2"/>
    <s v="Couple"/>
    <x v="0"/>
    <n v="273"/>
  </r>
  <r>
    <x v="1"/>
    <x v="0"/>
    <x v="1"/>
    <x v="11"/>
    <n v="2"/>
    <n v="0"/>
    <n v="0"/>
    <x v="12"/>
    <x v="3"/>
    <x v="2"/>
    <s v="A"/>
    <s v="D"/>
    <x v="0"/>
    <x v="2"/>
    <s v="Couple"/>
    <x v="1"/>
    <n v="299"/>
  </r>
  <r>
    <x v="1"/>
    <x v="0"/>
    <x v="1"/>
    <x v="11"/>
    <n v="2"/>
    <n v="0"/>
    <n v="0"/>
    <x v="12"/>
    <x v="3"/>
    <x v="2"/>
    <s v="A"/>
    <s v="B"/>
    <x v="0"/>
    <x v="2"/>
    <s v="Couple"/>
    <x v="1"/>
    <n v="338"/>
  </r>
  <r>
    <x v="1"/>
    <x v="0"/>
    <x v="1"/>
    <x v="11"/>
    <n v="1"/>
    <n v="0"/>
    <n v="0"/>
    <x v="12"/>
    <x v="3"/>
    <x v="2"/>
    <s v="A"/>
    <s v="A"/>
    <x v="0"/>
    <x v="2"/>
    <s v="Single"/>
    <x v="0"/>
    <n v="356"/>
  </r>
  <r>
    <x v="1"/>
    <x v="0"/>
    <x v="1"/>
    <x v="11"/>
    <n v="2"/>
    <n v="0"/>
    <n v="0"/>
    <x v="12"/>
    <x v="3"/>
    <x v="2"/>
    <s v="A"/>
    <s v="D"/>
    <x v="0"/>
    <x v="2"/>
    <s v="Couple"/>
    <x v="1"/>
    <n v="74"/>
  </r>
  <r>
    <x v="1"/>
    <x v="0"/>
    <x v="1"/>
    <x v="11"/>
    <n v="2"/>
    <n v="0"/>
    <n v="0"/>
    <x v="12"/>
    <x v="3"/>
    <x v="2"/>
    <s v="A"/>
    <s v="A"/>
    <x v="0"/>
    <x v="2"/>
    <s v="Couple"/>
    <x v="0"/>
    <n v="421"/>
  </r>
  <r>
    <x v="1"/>
    <x v="0"/>
    <x v="1"/>
    <x v="11"/>
    <n v="1"/>
    <n v="0"/>
    <n v="0"/>
    <x v="0"/>
    <x v="0"/>
    <x v="0"/>
    <s v="A"/>
    <s v="A"/>
    <x v="0"/>
    <x v="0"/>
    <s v="Single"/>
    <x v="0"/>
    <n v="433"/>
  </r>
  <r>
    <x v="1"/>
    <x v="0"/>
    <x v="1"/>
    <x v="11"/>
    <n v="1"/>
    <n v="0"/>
    <n v="0"/>
    <x v="12"/>
    <x v="3"/>
    <x v="1"/>
    <s v="A"/>
    <s v="A"/>
    <x v="0"/>
    <x v="2"/>
    <s v="Single"/>
    <x v="0"/>
    <n v="146"/>
  </r>
  <r>
    <x v="1"/>
    <x v="0"/>
    <x v="1"/>
    <x v="11"/>
    <n v="1"/>
    <n v="0"/>
    <n v="1"/>
    <x v="0"/>
    <x v="4"/>
    <x v="0"/>
    <s v="A"/>
    <s v="A"/>
    <x v="0"/>
    <x v="0"/>
    <s v="Single"/>
    <x v="0"/>
    <n v="94"/>
  </r>
  <r>
    <x v="1"/>
    <x v="0"/>
    <x v="2"/>
    <x v="11"/>
    <n v="1"/>
    <n v="0"/>
    <n v="0"/>
    <x v="0"/>
    <x v="4"/>
    <x v="0"/>
    <s v="A"/>
    <s v="A"/>
    <x v="0"/>
    <x v="0"/>
    <s v="Single"/>
    <x v="0"/>
    <n v="475"/>
  </r>
  <r>
    <x v="1"/>
    <x v="0"/>
    <x v="1"/>
    <x v="11"/>
    <n v="1"/>
    <n v="0"/>
    <n v="0"/>
    <x v="0"/>
    <x v="3"/>
    <x v="1"/>
    <s v="A"/>
    <s v="D"/>
    <x v="0"/>
    <x v="2"/>
    <s v="Single"/>
    <x v="1"/>
    <n v="444"/>
  </r>
  <r>
    <x v="1"/>
    <x v="0"/>
    <x v="1"/>
    <x v="11"/>
    <n v="1"/>
    <n v="0"/>
    <n v="0"/>
    <x v="0"/>
    <x v="3"/>
    <x v="1"/>
    <s v="A"/>
    <s v="A"/>
    <x v="0"/>
    <x v="2"/>
    <s v="Single"/>
    <x v="0"/>
    <n v="120"/>
  </r>
  <r>
    <x v="1"/>
    <x v="0"/>
    <x v="1"/>
    <x v="11"/>
    <n v="1"/>
    <n v="0"/>
    <n v="0"/>
    <x v="0"/>
    <x v="3"/>
    <x v="1"/>
    <s v="A"/>
    <s v="D"/>
    <x v="0"/>
    <x v="2"/>
    <s v="Single"/>
    <x v="1"/>
    <n v="320"/>
  </r>
  <r>
    <x v="1"/>
    <x v="0"/>
    <x v="1"/>
    <x v="11"/>
    <n v="1"/>
    <n v="0"/>
    <n v="0"/>
    <x v="20"/>
    <x v="3"/>
    <x v="1"/>
    <s v="A"/>
    <s v="A"/>
    <x v="0"/>
    <x v="2"/>
    <s v="Single"/>
    <x v="0"/>
    <n v="403"/>
  </r>
  <r>
    <x v="1"/>
    <x v="0"/>
    <x v="1"/>
    <x v="11"/>
    <n v="2"/>
    <n v="0"/>
    <n v="0"/>
    <x v="25"/>
    <x v="3"/>
    <x v="1"/>
    <s v="A"/>
    <s v="A"/>
    <x v="0"/>
    <x v="2"/>
    <s v="Couple"/>
    <x v="0"/>
    <n v="52"/>
  </r>
  <r>
    <x v="1"/>
    <x v="0"/>
    <x v="1"/>
    <x v="11"/>
    <n v="1"/>
    <n v="0"/>
    <n v="0"/>
    <x v="3"/>
    <x v="0"/>
    <x v="0"/>
    <s v="A"/>
    <s v="A"/>
    <x v="0"/>
    <x v="0"/>
    <s v="Single"/>
    <x v="0"/>
    <n v="153"/>
  </r>
  <r>
    <x v="1"/>
    <x v="0"/>
    <x v="1"/>
    <x v="11"/>
    <n v="1"/>
    <n v="0"/>
    <n v="0"/>
    <x v="11"/>
    <x v="3"/>
    <x v="1"/>
    <s v="A"/>
    <s v="A"/>
    <x v="0"/>
    <x v="2"/>
    <s v="Single"/>
    <x v="0"/>
    <n v="476"/>
  </r>
  <r>
    <x v="1"/>
    <x v="0"/>
    <x v="1"/>
    <x v="11"/>
    <n v="1"/>
    <n v="0"/>
    <n v="0"/>
    <x v="11"/>
    <x v="3"/>
    <x v="1"/>
    <s v="A"/>
    <s v="D"/>
    <x v="0"/>
    <x v="2"/>
    <s v="Single"/>
    <x v="1"/>
    <n v="112"/>
  </r>
  <r>
    <x v="1"/>
    <x v="0"/>
    <x v="1"/>
    <x v="11"/>
    <n v="1"/>
    <n v="0"/>
    <n v="0"/>
    <x v="76"/>
    <x v="3"/>
    <x v="1"/>
    <s v="A"/>
    <s v="A"/>
    <x v="0"/>
    <x v="2"/>
    <s v="Single"/>
    <x v="0"/>
    <n v="448"/>
  </r>
  <r>
    <x v="1"/>
    <x v="0"/>
    <x v="1"/>
    <x v="11"/>
    <n v="1"/>
    <n v="0"/>
    <n v="0"/>
    <x v="5"/>
    <x v="3"/>
    <x v="1"/>
    <s v="A"/>
    <s v="D"/>
    <x v="0"/>
    <x v="2"/>
    <s v="Single"/>
    <x v="1"/>
    <n v="133"/>
  </r>
  <r>
    <x v="1"/>
    <x v="0"/>
    <x v="1"/>
    <x v="11"/>
    <n v="1"/>
    <n v="0"/>
    <n v="0"/>
    <x v="56"/>
    <x v="3"/>
    <x v="1"/>
    <s v="A"/>
    <s v="A"/>
    <x v="0"/>
    <x v="2"/>
    <s v="Single"/>
    <x v="0"/>
    <n v="81"/>
  </r>
  <r>
    <x v="1"/>
    <x v="0"/>
    <x v="1"/>
    <x v="11"/>
    <n v="1"/>
    <n v="0"/>
    <n v="0"/>
    <x v="5"/>
    <x v="3"/>
    <x v="1"/>
    <s v="A"/>
    <s v="A"/>
    <x v="0"/>
    <x v="2"/>
    <s v="Single"/>
    <x v="0"/>
    <n v="387"/>
  </r>
  <r>
    <x v="1"/>
    <x v="0"/>
    <x v="1"/>
    <x v="11"/>
    <n v="1"/>
    <n v="0"/>
    <n v="0"/>
    <x v="56"/>
    <x v="3"/>
    <x v="1"/>
    <s v="A"/>
    <s v="A"/>
    <x v="0"/>
    <x v="2"/>
    <s v="Single"/>
    <x v="0"/>
    <n v="313"/>
  </r>
  <r>
    <x v="1"/>
    <x v="0"/>
    <x v="1"/>
    <x v="11"/>
    <n v="1"/>
    <n v="0"/>
    <n v="0"/>
    <x v="56"/>
    <x v="3"/>
    <x v="1"/>
    <s v="A"/>
    <s v="A"/>
    <x v="0"/>
    <x v="2"/>
    <s v="Single"/>
    <x v="0"/>
    <n v="263"/>
  </r>
  <r>
    <x v="1"/>
    <x v="0"/>
    <x v="1"/>
    <x v="11"/>
    <n v="2"/>
    <n v="0"/>
    <n v="0"/>
    <x v="20"/>
    <x v="3"/>
    <x v="1"/>
    <s v="A"/>
    <s v="A"/>
    <x v="0"/>
    <x v="2"/>
    <s v="Couple"/>
    <x v="0"/>
    <n v="495"/>
  </r>
  <r>
    <x v="1"/>
    <x v="0"/>
    <x v="1"/>
    <x v="11"/>
    <n v="1"/>
    <n v="0"/>
    <n v="0"/>
    <x v="102"/>
    <x v="3"/>
    <x v="1"/>
    <s v="A"/>
    <s v="D"/>
    <x v="0"/>
    <x v="2"/>
    <s v="Single"/>
    <x v="1"/>
    <n v="74"/>
  </r>
  <r>
    <x v="1"/>
    <x v="0"/>
    <x v="1"/>
    <x v="11"/>
    <n v="1"/>
    <n v="0"/>
    <n v="0"/>
    <x v="17"/>
    <x v="2"/>
    <x v="2"/>
    <s v="A"/>
    <s v="A"/>
    <x v="0"/>
    <x v="0"/>
    <s v="Single"/>
    <x v="0"/>
    <n v="257"/>
  </r>
  <r>
    <x v="1"/>
    <x v="0"/>
    <x v="1"/>
    <x v="11"/>
    <n v="1"/>
    <n v="0"/>
    <n v="0"/>
    <x v="45"/>
    <x v="3"/>
    <x v="1"/>
    <s v="A"/>
    <s v="D"/>
    <x v="0"/>
    <x v="2"/>
    <s v="Single"/>
    <x v="1"/>
    <n v="209"/>
  </r>
  <r>
    <x v="1"/>
    <x v="0"/>
    <x v="1"/>
    <x v="11"/>
    <n v="1"/>
    <n v="0"/>
    <n v="0"/>
    <x v="45"/>
    <x v="3"/>
    <x v="1"/>
    <s v="A"/>
    <s v="A"/>
    <x v="0"/>
    <x v="2"/>
    <s v="Single"/>
    <x v="0"/>
    <n v="201"/>
  </r>
  <r>
    <x v="1"/>
    <x v="0"/>
    <x v="1"/>
    <x v="11"/>
    <n v="2"/>
    <n v="1"/>
    <n v="0"/>
    <x v="15"/>
    <x v="2"/>
    <x v="2"/>
    <s v="D"/>
    <s v="D"/>
    <x v="0"/>
    <x v="0"/>
    <s v="Family"/>
    <x v="0"/>
    <n v="433"/>
  </r>
  <r>
    <x v="1"/>
    <x v="0"/>
    <x v="1"/>
    <x v="11"/>
    <n v="2"/>
    <n v="0"/>
    <n v="0"/>
    <x v="0"/>
    <x v="0"/>
    <x v="0"/>
    <s v="A"/>
    <s v="A"/>
    <x v="0"/>
    <x v="0"/>
    <s v="Couple"/>
    <x v="0"/>
    <n v="55"/>
  </r>
  <r>
    <x v="1"/>
    <x v="0"/>
    <x v="1"/>
    <x v="11"/>
    <n v="1"/>
    <n v="0"/>
    <n v="0"/>
    <x v="2"/>
    <x v="3"/>
    <x v="1"/>
    <s v="A"/>
    <s v="D"/>
    <x v="0"/>
    <x v="2"/>
    <s v="Single"/>
    <x v="1"/>
    <n v="381"/>
  </r>
  <r>
    <x v="1"/>
    <x v="0"/>
    <x v="1"/>
    <x v="11"/>
    <n v="1"/>
    <n v="0"/>
    <n v="0"/>
    <x v="45"/>
    <x v="3"/>
    <x v="1"/>
    <s v="A"/>
    <s v="A"/>
    <x v="0"/>
    <x v="2"/>
    <s v="Single"/>
    <x v="0"/>
    <n v="412"/>
  </r>
  <r>
    <x v="1"/>
    <x v="0"/>
    <x v="1"/>
    <x v="11"/>
    <n v="2"/>
    <n v="0"/>
    <n v="0"/>
    <x v="2"/>
    <x v="2"/>
    <x v="2"/>
    <s v="A"/>
    <s v="A"/>
    <x v="0"/>
    <x v="0"/>
    <s v="Couple"/>
    <x v="0"/>
    <n v="491"/>
  </r>
  <r>
    <x v="1"/>
    <x v="0"/>
    <x v="1"/>
    <x v="11"/>
    <n v="1"/>
    <n v="0"/>
    <n v="0"/>
    <x v="3"/>
    <x v="0"/>
    <x v="0"/>
    <s v="A"/>
    <s v="A"/>
    <x v="0"/>
    <x v="0"/>
    <s v="Single"/>
    <x v="0"/>
    <n v="481"/>
  </r>
  <r>
    <x v="1"/>
    <x v="0"/>
    <x v="1"/>
    <x v="11"/>
    <n v="2"/>
    <n v="0"/>
    <n v="0"/>
    <x v="12"/>
    <x v="3"/>
    <x v="1"/>
    <s v="A"/>
    <s v="A"/>
    <x v="0"/>
    <x v="2"/>
    <s v="Couple"/>
    <x v="0"/>
    <n v="409"/>
  </r>
  <r>
    <x v="1"/>
    <x v="0"/>
    <x v="1"/>
    <x v="11"/>
    <n v="1"/>
    <n v="0"/>
    <n v="0"/>
    <x v="87"/>
    <x v="2"/>
    <x v="2"/>
    <s v="A"/>
    <s v="A"/>
    <x v="0"/>
    <x v="0"/>
    <s v="Single"/>
    <x v="0"/>
    <n v="308"/>
  </r>
  <r>
    <x v="1"/>
    <x v="0"/>
    <x v="1"/>
    <x v="11"/>
    <n v="1"/>
    <n v="0"/>
    <n v="0"/>
    <x v="45"/>
    <x v="3"/>
    <x v="1"/>
    <s v="A"/>
    <s v="D"/>
    <x v="0"/>
    <x v="2"/>
    <s v="Single"/>
    <x v="1"/>
    <n v="308"/>
  </r>
  <r>
    <x v="1"/>
    <x v="0"/>
    <x v="1"/>
    <x v="11"/>
    <n v="1"/>
    <n v="0"/>
    <n v="0"/>
    <x v="45"/>
    <x v="3"/>
    <x v="1"/>
    <s v="A"/>
    <s v="D"/>
    <x v="0"/>
    <x v="2"/>
    <s v="Single"/>
    <x v="1"/>
    <n v="122"/>
  </r>
  <r>
    <x v="1"/>
    <x v="0"/>
    <x v="1"/>
    <x v="11"/>
    <n v="1"/>
    <n v="0"/>
    <n v="0"/>
    <x v="3"/>
    <x v="1"/>
    <x v="1"/>
    <s v="D"/>
    <s v="E"/>
    <x v="0"/>
    <x v="0"/>
    <s v="Single"/>
    <x v="1"/>
    <n v="59"/>
  </r>
  <r>
    <x v="1"/>
    <x v="0"/>
    <x v="1"/>
    <x v="3"/>
    <n v="1"/>
    <n v="0"/>
    <n v="0"/>
    <x v="3"/>
    <x v="1"/>
    <x v="1"/>
    <s v="A"/>
    <s v="A"/>
    <x v="0"/>
    <x v="0"/>
    <s v="Single"/>
    <x v="0"/>
    <n v="79"/>
  </r>
  <r>
    <x v="1"/>
    <x v="0"/>
    <x v="2"/>
    <x v="8"/>
    <n v="1"/>
    <n v="0"/>
    <n v="0"/>
    <x v="3"/>
    <x v="1"/>
    <x v="1"/>
    <s v="D"/>
    <s v="D"/>
    <x v="0"/>
    <x v="0"/>
    <s v="Single"/>
    <x v="0"/>
    <n v="318"/>
  </r>
  <r>
    <x v="1"/>
    <x v="0"/>
    <x v="2"/>
    <x v="10"/>
    <n v="1"/>
    <n v="0"/>
    <n v="0"/>
    <x v="3"/>
    <x v="1"/>
    <x v="1"/>
    <s v="A"/>
    <s v="A"/>
    <x v="0"/>
    <x v="0"/>
    <s v="Single"/>
    <x v="0"/>
    <n v="167"/>
  </r>
  <r>
    <x v="1"/>
    <x v="0"/>
    <x v="1"/>
    <x v="11"/>
    <n v="1"/>
    <n v="0"/>
    <n v="0"/>
    <x v="0"/>
    <x v="0"/>
    <x v="0"/>
    <s v="A"/>
    <s v="A"/>
    <x v="0"/>
    <x v="0"/>
    <s v="Single"/>
    <x v="0"/>
    <n v="63"/>
  </r>
  <r>
    <x v="1"/>
    <x v="0"/>
    <x v="1"/>
    <x v="11"/>
    <n v="1"/>
    <n v="0"/>
    <n v="0"/>
    <x v="0"/>
    <x v="0"/>
    <x v="0"/>
    <s v="A"/>
    <s v="A"/>
    <x v="0"/>
    <x v="0"/>
    <s v="Single"/>
    <x v="0"/>
    <n v="256"/>
  </r>
  <r>
    <x v="1"/>
    <x v="0"/>
    <x v="1"/>
    <x v="11"/>
    <n v="1"/>
    <n v="0"/>
    <n v="0"/>
    <x v="58"/>
    <x v="3"/>
    <x v="1"/>
    <s v="A"/>
    <s v="A"/>
    <x v="0"/>
    <x v="2"/>
    <s v="Single"/>
    <x v="0"/>
    <n v="436"/>
  </r>
  <r>
    <x v="1"/>
    <x v="0"/>
    <x v="1"/>
    <x v="11"/>
    <n v="1"/>
    <n v="0"/>
    <n v="0"/>
    <x v="3"/>
    <x v="0"/>
    <x v="0"/>
    <s v="A"/>
    <s v="A"/>
    <x v="0"/>
    <x v="0"/>
    <s v="Single"/>
    <x v="0"/>
    <n v="197"/>
  </r>
  <r>
    <x v="1"/>
    <x v="0"/>
    <x v="1"/>
    <x v="11"/>
    <n v="1"/>
    <n v="0"/>
    <n v="0"/>
    <x v="17"/>
    <x v="3"/>
    <x v="1"/>
    <s v="A"/>
    <s v="D"/>
    <x v="0"/>
    <x v="2"/>
    <s v="Single"/>
    <x v="1"/>
    <n v="366"/>
  </r>
  <r>
    <x v="1"/>
    <x v="0"/>
    <x v="1"/>
    <x v="11"/>
    <n v="1"/>
    <n v="0"/>
    <n v="0"/>
    <x v="3"/>
    <x v="3"/>
    <x v="1"/>
    <s v="A"/>
    <s v="A"/>
    <x v="0"/>
    <x v="2"/>
    <s v="Single"/>
    <x v="0"/>
    <n v="259"/>
  </r>
  <r>
    <x v="1"/>
    <x v="0"/>
    <x v="1"/>
    <x v="11"/>
    <n v="2"/>
    <n v="0"/>
    <n v="0"/>
    <x v="2"/>
    <x v="2"/>
    <x v="2"/>
    <s v="A"/>
    <s v="A"/>
    <x v="0"/>
    <x v="0"/>
    <s v="Couple"/>
    <x v="0"/>
    <n v="108"/>
  </r>
  <r>
    <x v="1"/>
    <x v="0"/>
    <x v="1"/>
    <x v="11"/>
    <n v="1"/>
    <n v="0"/>
    <n v="0"/>
    <x v="0"/>
    <x v="2"/>
    <x v="2"/>
    <s v="A"/>
    <s v="A"/>
    <x v="0"/>
    <x v="0"/>
    <s v="Single"/>
    <x v="0"/>
    <n v="395"/>
  </r>
  <r>
    <x v="1"/>
    <x v="0"/>
    <x v="1"/>
    <x v="11"/>
    <n v="2"/>
    <n v="0"/>
    <n v="0"/>
    <x v="45"/>
    <x v="5"/>
    <x v="0"/>
    <s v="A"/>
    <s v="A"/>
    <x v="0"/>
    <x v="2"/>
    <s v="Couple"/>
    <x v="0"/>
    <n v="437"/>
  </r>
  <r>
    <x v="1"/>
    <x v="0"/>
    <x v="1"/>
    <x v="11"/>
    <n v="1"/>
    <n v="0"/>
    <n v="0"/>
    <x v="13"/>
    <x v="2"/>
    <x v="2"/>
    <s v="A"/>
    <s v="A"/>
    <x v="0"/>
    <x v="0"/>
    <s v="Single"/>
    <x v="0"/>
    <n v="377"/>
  </r>
  <r>
    <x v="1"/>
    <x v="0"/>
    <x v="1"/>
    <x v="11"/>
    <n v="1"/>
    <n v="0"/>
    <n v="0"/>
    <x v="3"/>
    <x v="2"/>
    <x v="2"/>
    <s v="A"/>
    <s v="A"/>
    <x v="0"/>
    <x v="0"/>
    <s v="Single"/>
    <x v="0"/>
    <n v="300"/>
  </r>
  <r>
    <x v="1"/>
    <x v="0"/>
    <x v="1"/>
    <x v="11"/>
    <n v="1"/>
    <n v="0"/>
    <n v="0"/>
    <x v="30"/>
    <x v="3"/>
    <x v="1"/>
    <s v="A"/>
    <s v="D"/>
    <x v="0"/>
    <x v="2"/>
    <s v="Single"/>
    <x v="1"/>
    <n v="124"/>
  </r>
  <r>
    <x v="1"/>
    <x v="0"/>
    <x v="1"/>
    <x v="11"/>
    <n v="1"/>
    <n v="0"/>
    <n v="0"/>
    <x v="30"/>
    <x v="3"/>
    <x v="1"/>
    <s v="A"/>
    <s v="D"/>
    <x v="0"/>
    <x v="2"/>
    <s v="Single"/>
    <x v="1"/>
    <n v="334"/>
  </r>
  <r>
    <x v="1"/>
    <x v="0"/>
    <x v="1"/>
    <x v="11"/>
    <n v="2"/>
    <n v="0"/>
    <n v="0"/>
    <x v="45"/>
    <x v="5"/>
    <x v="0"/>
    <s v="A"/>
    <s v="A"/>
    <x v="0"/>
    <x v="2"/>
    <s v="Couple"/>
    <x v="0"/>
    <n v="286"/>
  </r>
  <r>
    <x v="1"/>
    <x v="0"/>
    <x v="1"/>
    <x v="11"/>
    <n v="2"/>
    <n v="0"/>
    <n v="0"/>
    <x v="69"/>
    <x v="5"/>
    <x v="0"/>
    <s v="A"/>
    <s v="A"/>
    <x v="0"/>
    <x v="2"/>
    <s v="Couple"/>
    <x v="0"/>
    <n v="115"/>
  </r>
  <r>
    <x v="1"/>
    <x v="0"/>
    <x v="1"/>
    <x v="11"/>
    <n v="1"/>
    <n v="0"/>
    <n v="0"/>
    <x v="30"/>
    <x v="3"/>
    <x v="1"/>
    <s v="A"/>
    <s v="D"/>
    <x v="0"/>
    <x v="2"/>
    <s v="Single"/>
    <x v="1"/>
    <n v="251"/>
  </r>
  <r>
    <x v="1"/>
    <x v="0"/>
    <x v="1"/>
    <x v="11"/>
    <n v="1"/>
    <n v="0"/>
    <n v="0"/>
    <x v="3"/>
    <x v="2"/>
    <x v="2"/>
    <s v="A"/>
    <s v="A"/>
    <x v="0"/>
    <x v="0"/>
    <s v="Single"/>
    <x v="0"/>
    <n v="119"/>
  </r>
  <r>
    <x v="1"/>
    <x v="0"/>
    <x v="1"/>
    <x v="11"/>
    <n v="1"/>
    <n v="0"/>
    <n v="0"/>
    <x v="21"/>
    <x v="3"/>
    <x v="1"/>
    <s v="A"/>
    <s v="A"/>
    <x v="0"/>
    <x v="2"/>
    <s v="Single"/>
    <x v="0"/>
    <n v="151"/>
  </r>
  <r>
    <x v="1"/>
    <x v="0"/>
    <x v="1"/>
    <x v="11"/>
    <n v="1"/>
    <n v="0"/>
    <n v="0"/>
    <x v="0"/>
    <x v="3"/>
    <x v="1"/>
    <s v="A"/>
    <s v="A"/>
    <x v="0"/>
    <x v="2"/>
    <s v="Single"/>
    <x v="0"/>
    <n v="343"/>
  </r>
  <r>
    <x v="1"/>
    <x v="0"/>
    <x v="1"/>
    <x v="11"/>
    <n v="2"/>
    <n v="0"/>
    <n v="0"/>
    <x v="13"/>
    <x v="2"/>
    <x v="2"/>
    <s v="A"/>
    <s v="B"/>
    <x v="0"/>
    <x v="2"/>
    <s v="Couple"/>
    <x v="1"/>
    <n v="479"/>
  </r>
  <r>
    <x v="1"/>
    <x v="0"/>
    <x v="1"/>
    <x v="11"/>
    <n v="1"/>
    <n v="0"/>
    <n v="0"/>
    <x v="3"/>
    <x v="2"/>
    <x v="2"/>
    <s v="A"/>
    <s v="A"/>
    <x v="0"/>
    <x v="0"/>
    <s v="Single"/>
    <x v="0"/>
    <n v="130"/>
  </r>
  <r>
    <x v="1"/>
    <x v="0"/>
    <x v="1"/>
    <x v="11"/>
    <n v="1"/>
    <n v="0"/>
    <n v="0"/>
    <x v="3"/>
    <x v="2"/>
    <x v="2"/>
    <s v="A"/>
    <s v="A"/>
    <x v="0"/>
    <x v="0"/>
    <s v="Single"/>
    <x v="0"/>
    <n v="132"/>
  </r>
  <r>
    <x v="1"/>
    <x v="0"/>
    <x v="1"/>
    <x v="11"/>
    <n v="2"/>
    <n v="0"/>
    <n v="0"/>
    <x v="13"/>
    <x v="2"/>
    <x v="2"/>
    <s v="A"/>
    <s v="B"/>
    <x v="0"/>
    <x v="2"/>
    <s v="Couple"/>
    <x v="1"/>
    <n v="66"/>
  </r>
  <r>
    <x v="1"/>
    <x v="0"/>
    <x v="1"/>
    <x v="11"/>
    <n v="1"/>
    <n v="0"/>
    <n v="0"/>
    <x v="21"/>
    <x v="3"/>
    <x v="1"/>
    <s v="A"/>
    <s v="A"/>
    <x v="0"/>
    <x v="2"/>
    <s v="Single"/>
    <x v="0"/>
    <n v="348"/>
  </r>
  <r>
    <x v="1"/>
    <x v="0"/>
    <x v="1"/>
    <x v="11"/>
    <n v="1"/>
    <n v="0"/>
    <n v="0"/>
    <x v="0"/>
    <x v="2"/>
    <x v="2"/>
    <s v="A"/>
    <s v="A"/>
    <x v="0"/>
    <x v="0"/>
    <s v="Single"/>
    <x v="0"/>
    <n v="247"/>
  </r>
  <r>
    <x v="1"/>
    <x v="0"/>
    <x v="1"/>
    <x v="11"/>
    <n v="2"/>
    <n v="0"/>
    <n v="0"/>
    <x v="13"/>
    <x v="2"/>
    <x v="2"/>
    <s v="A"/>
    <s v="B"/>
    <x v="0"/>
    <x v="2"/>
    <s v="Couple"/>
    <x v="1"/>
    <n v="176"/>
  </r>
  <r>
    <x v="1"/>
    <x v="0"/>
    <x v="1"/>
    <x v="11"/>
    <n v="2"/>
    <n v="0"/>
    <n v="0"/>
    <x v="13"/>
    <x v="2"/>
    <x v="2"/>
    <s v="A"/>
    <s v="B"/>
    <x v="0"/>
    <x v="2"/>
    <s v="Couple"/>
    <x v="1"/>
    <n v="356"/>
  </r>
  <r>
    <x v="1"/>
    <x v="0"/>
    <x v="1"/>
    <x v="11"/>
    <n v="2"/>
    <n v="0"/>
    <n v="0"/>
    <x v="0"/>
    <x v="2"/>
    <x v="2"/>
    <s v="D"/>
    <s v="D"/>
    <x v="0"/>
    <x v="0"/>
    <s v="Couple"/>
    <x v="0"/>
    <n v="125"/>
  </r>
  <r>
    <x v="1"/>
    <x v="0"/>
    <x v="1"/>
    <x v="11"/>
    <n v="2"/>
    <n v="0"/>
    <n v="0"/>
    <x v="18"/>
    <x v="3"/>
    <x v="1"/>
    <s v="A"/>
    <s v="A"/>
    <x v="0"/>
    <x v="2"/>
    <s v="Couple"/>
    <x v="0"/>
    <n v="485"/>
  </r>
  <r>
    <x v="1"/>
    <x v="0"/>
    <x v="1"/>
    <x v="11"/>
    <n v="2"/>
    <n v="0"/>
    <n v="0"/>
    <x v="45"/>
    <x v="5"/>
    <x v="0"/>
    <s v="A"/>
    <s v="A"/>
    <x v="2"/>
    <x v="2"/>
    <s v="Couple"/>
    <x v="0"/>
    <n v="97"/>
  </r>
  <r>
    <x v="1"/>
    <x v="0"/>
    <x v="1"/>
    <x v="11"/>
    <n v="1"/>
    <n v="0"/>
    <n v="0"/>
    <x v="102"/>
    <x v="3"/>
    <x v="1"/>
    <s v="A"/>
    <s v="B"/>
    <x v="0"/>
    <x v="2"/>
    <s v="Single"/>
    <x v="1"/>
    <n v="138"/>
  </r>
  <r>
    <x v="1"/>
    <x v="0"/>
    <x v="1"/>
    <x v="11"/>
    <n v="1"/>
    <n v="0"/>
    <n v="0"/>
    <x v="45"/>
    <x v="5"/>
    <x v="0"/>
    <s v="A"/>
    <s v="A"/>
    <x v="0"/>
    <x v="0"/>
    <s v="Single"/>
    <x v="0"/>
    <n v="461"/>
  </r>
  <r>
    <x v="1"/>
    <x v="0"/>
    <x v="1"/>
    <x v="11"/>
    <n v="1"/>
    <n v="0"/>
    <n v="0"/>
    <x v="0"/>
    <x v="0"/>
    <x v="0"/>
    <s v="A"/>
    <s v="A"/>
    <x v="0"/>
    <x v="0"/>
    <s v="Single"/>
    <x v="0"/>
    <n v="252"/>
  </r>
  <r>
    <x v="1"/>
    <x v="0"/>
    <x v="1"/>
    <x v="11"/>
    <n v="1"/>
    <n v="0"/>
    <n v="0"/>
    <x v="1"/>
    <x v="3"/>
    <x v="1"/>
    <s v="A"/>
    <s v="A"/>
    <x v="0"/>
    <x v="2"/>
    <s v="Single"/>
    <x v="0"/>
    <n v="356"/>
  </r>
  <r>
    <x v="1"/>
    <x v="0"/>
    <x v="1"/>
    <x v="11"/>
    <n v="1"/>
    <n v="0"/>
    <n v="0"/>
    <x v="12"/>
    <x v="3"/>
    <x v="1"/>
    <s v="A"/>
    <s v="A"/>
    <x v="0"/>
    <x v="2"/>
    <s v="Single"/>
    <x v="0"/>
    <n v="426"/>
  </r>
  <r>
    <x v="1"/>
    <x v="0"/>
    <x v="1"/>
    <x v="11"/>
    <n v="1"/>
    <n v="0"/>
    <n v="0"/>
    <x v="13"/>
    <x v="3"/>
    <x v="1"/>
    <s v="A"/>
    <s v="D"/>
    <x v="0"/>
    <x v="2"/>
    <s v="Single"/>
    <x v="1"/>
    <n v="415"/>
  </r>
  <r>
    <x v="1"/>
    <x v="0"/>
    <x v="1"/>
    <x v="11"/>
    <n v="1"/>
    <n v="0"/>
    <n v="0"/>
    <x v="11"/>
    <x v="3"/>
    <x v="1"/>
    <s v="A"/>
    <s v="A"/>
    <x v="0"/>
    <x v="2"/>
    <s v="Single"/>
    <x v="0"/>
    <n v="488"/>
  </r>
  <r>
    <x v="1"/>
    <x v="0"/>
    <x v="1"/>
    <x v="11"/>
    <n v="2"/>
    <n v="0"/>
    <n v="0"/>
    <x v="1"/>
    <x v="2"/>
    <x v="2"/>
    <s v="A"/>
    <s v="A"/>
    <x v="0"/>
    <x v="0"/>
    <s v="Couple"/>
    <x v="0"/>
    <n v="385"/>
  </r>
  <r>
    <x v="1"/>
    <x v="0"/>
    <x v="1"/>
    <x v="11"/>
    <n v="1"/>
    <n v="0"/>
    <n v="0"/>
    <x v="3"/>
    <x v="3"/>
    <x v="1"/>
    <s v="A"/>
    <s v="A"/>
    <x v="0"/>
    <x v="2"/>
    <s v="Single"/>
    <x v="0"/>
    <n v="385"/>
  </r>
  <r>
    <x v="1"/>
    <x v="0"/>
    <x v="1"/>
    <x v="11"/>
    <n v="1"/>
    <n v="0"/>
    <n v="0"/>
    <x v="0"/>
    <x v="3"/>
    <x v="1"/>
    <s v="A"/>
    <s v="D"/>
    <x v="0"/>
    <x v="2"/>
    <s v="Single"/>
    <x v="1"/>
    <n v="248"/>
  </r>
  <r>
    <x v="1"/>
    <x v="0"/>
    <x v="1"/>
    <x v="11"/>
    <n v="1"/>
    <n v="0"/>
    <n v="0"/>
    <x v="17"/>
    <x v="3"/>
    <x v="1"/>
    <s v="A"/>
    <s v="A"/>
    <x v="0"/>
    <x v="2"/>
    <s v="Single"/>
    <x v="0"/>
    <n v="429"/>
  </r>
  <r>
    <x v="1"/>
    <x v="0"/>
    <x v="1"/>
    <x v="11"/>
    <n v="1"/>
    <n v="0"/>
    <n v="0"/>
    <x v="17"/>
    <x v="3"/>
    <x v="1"/>
    <s v="A"/>
    <s v="A"/>
    <x v="0"/>
    <x v="2"/>
    <s v="Single"/>
    <x v="0"/>
    <n v="95"/>
  </r>
  <r>
    <x v="1"/>
    <x v="0"/>
    <x v="1"/>
    <x v="11"/>
    <n v="2"/>
    <n v="1"/>
    <n v="0"/>
    <x v="1"/>
    <x v="2"/>
    <x v="2"/>
    <s v="D"/>
    <s v="D"/>
    <x v="0"/>
    <x v="0"/>
    <s v="Family"/>
    <x v="0"/>
    <n v="57"/>
  </r>
  <r>
    <x v="1"/>
    <x v="0"/>
    <x v="1"/>
    <x v="11"/>
    <n v="2"/>
    <n v="0"/>
    <n v="0"/>
    <x v="66"/>
    <x v="2"/>
    <x v="2"/>
    <s v="A"/>
    <s v="A"/>
    <x v="0"/>
    <x v="0"/>
    <s v="Couple"/>
    <x v="0"/>
    <n v="56"/>
  </r>
  <r>
    <x v="1"/>
    <x v="0"/>
    <x v="1"/>
    <x v="11"/>
    <n v="1"/>
    <n v="0"/>
    <n v="0"/>
    <x v="11"/>
    <x v="3"/>
    <x v="1"/>
    <s v="A"/>
    <s v="A"/>
    <x v="0"/>
    <x v="2"/>
    <s v="Single"/>
    <x v="0"/>
    <n v="350"/>
  </r>
  <r>
    <x v="1"/>
    <x v="0"/>
    <x v="1"/>
    <x v="11"/>
    <n v="1"/>
    <n v="0"/>
    <n v="0"/>
    <x v="0"/>
    <x v="3"/>
    <x v="1"/>
    <s v="A"/>
    <s v="A"/>
    <x v="0"/>
    <x v="2"/>
    <s v="Single"/>
    <x v="0"/>
    <n v="187"/>
  </r>
  <r>
    <x v="1"/>
    <x v="0"/>
    <x v="1"/>
    <x v="11"/>
    <n v="2"/>
    <n v="0"/>
    <n v="0"/>
    <x v="18"/>
    <x v="2"/>
    <x v="2"/>
    <s v="A"/>
    <s v="A"/>
    <x v="0"/>
    <x v="0"/>
    <s v="Couple"/>
    <x v="0"/>
    <n v="238"/>
  </r>
  <r>
    <x v="1"/>
    <x v="0"/>
    <x v="1"/>
    <x v="11"/>
    <n v="1"/>
    <n v="0"/>
    <n v="0"/>
    <x v="5"/>
    <x v="3"/>
    <x v="1"/>
    <s v="A"/>
    <s v="D"/>
    <x v="0"/>
    <x v="2"/>
    <s v="Single"/>
    <x v="1"/>
    <n v="323"/>
  </r>
  <r>
    <x v="1"/>
    <x v="0"/>
    <x v="1"/>
    <x v="11"/>
    <n v="3"/>
    <n v="0"/>
    <n v="0"/>
    <x v="0"/>
    <x v="2"/>
    <x v="2"/>
    <s v="D"/>
    <s v="D"/>
    <x v="0"/>
    <x v="0"/>
    <s v="Single"/>
    <x v="0"/>
    <n v="442"/>
  </r>
  <r>
    <x v="1"/>
    <x v="0"/>
    <x v="1"/>
    <x v="11"/>
    <n v="1"/>
    <n v="0"/>
    <n v="0"/>
    <x v="1"/>
    <x v="2"/>
    <x v="2"/>
    <s v="A"/>
    <s v="A"/>
    <x v="0"/>
    <x v="0"/>
    <s v="Single"/>
    <x v="0"/>
    <n v="395"/>
  </r>
  <r>
    <x v="1"/>
    <x v="0"/>
    <x v="1"/>
    <x v="11"/>
    <n v="2"/>
    <n v="0"/>
    <n v="0"/>
    <x v="0"/>
    <x v="2"/>
    <x v="2"/>
    <s v="A"/>
    <s v="A"/>
    <x v="0"/>
    <x v="0"/>
    <s v="Couple"/>
    <x v="0"/>
    <n v="363"/>
  </r>
  <r>
    <x v="1"/>
    <x v="0"/>
    <x v="1"/>
    <x v="11"/>
    <n v="1"/>
    <n v="0"/>
    <n v="0"/>
    <x v="17"/>
    <x v="3"/>
    <x v="1"/>
    <s v="A"/>
    <s v="A"/>
    <x v="0"/>
    <x v="2"/>
    <s v="Single"/>
    <x v="0"/>
    <n v="56"/>
  </r>
  <r>
    <x v="1"/>
    <x v="0"/>
    <x v="1"/>
    <x v="11"/>
    <n v="1"/>
    <n v="0"/>
    <n v="0"/>
    <x v="18"/>
    <x v="3"/>
    <x v="1"/>
    <s v="A"/>
    <s v="A"/>
    <x v="0"/>
    <x v="2"/>
    <s v="Single"/>
    <x v="0"/>
    <n v="110"/>
  </r>
  <r>
    <x v="1"/>
    <x v="0"/>
    <x v="1"/>
    <x v="11"/>
    <n v="1"/>
    <n v="0"/>
    <n v="0"/>
    <x v="102"/>
    <x v="3"/>
    <x v="1"/>
    <s v="A"/>
    <s v="D"/>
    <x v="0"/>
    <x v="2"/>
    <s v="Single"/>
    <x v="1"/>
    <n v="92"/>
  </r>
  <r>
    <x v="1"/>
    <x v="0"/>
    <x v="1"/>
    <x v="11"/>
    <n v="1"/>
    <n v="0"/>
    <n v="0"/>
    <x v="45"/>
    <x v="3"/>
    <x v="1"/>
    <s v="A"/>
    <s v="A"/>
    <x v="0"/>
    <x v="2"/>
    <s v="Single"/>
    <x v="0"/>
    <n v="409"/>
  </r>
  <r>
    <x v="1"/>
    <x v="0"/>
    <x v="1"/>
    <x v="11"/>
    <n v="2"/>
    <n v="0"/>
    <n v="0"/>
    <x v="12"/>
    <x v="2"/>
    <x v="2"/>
    <s v="A"/>
    <s v="A"/>
    <x v="0"/>
    <x v="0"/>
    <s v="Couple"/>
    <x v="0"/>
    <n v="265"/>
  </r>
  <r>
    <x v="1"/>
    <x v="0"/>
    <x v="1"/>
    <x v="11"/>
    <n v="1"/>
    <n v="0"/>
    <n v="0"/>
    <x v="25"/>
    <x v="2"/>
    <x v="2"/>
    <s v="A"/>
    <s v="A"/>
    <x v="0"/>
    <x v="0"/>
    <s v="Single"/>
    <x v="0"/>
    <n v="266"/>
  </r>
  <r>
    <x v="1"/>
    <x v="0"/>
    <x v="1"/>
    <x v="11"/>
    <n v="2"/>
    <n v="0"/>
    <n v="0"/>
    <x v="15"/>
    <x v="2"/>
    <x v="2"/>
    <s v="A"/>
    <s v="D"/>
    <x v="0"/>
    <x v="0"/>
    <s v="Couple"/>
    <x v="1"/>
    <n v="129"/>
  </r>
  <r>
    <x v="1"/>
    <x v="0"/>
    <x v="1"/>
    <x v="11"/>
    <n v="1"/>
    <n v="0"/>
    <n v="0"/>
    <x v="20"/>
    <x v="3"/>
    <x v="1"/>
    <s v="A"/>
    <s v="D"/>
    <x v="0"/>
    <x v="2"/>
    <s v="Single"/>
    <x v="1"/>
    <n v="417"/>
  </r>
  <r>
    <x v="1"/>
    <x v="0"/>
    <x v="1"/>
    <x v="11"/>
    <n v="1"/>
    <n v="0"/>
    <n v="0"/>
    <x v="20"/>
    <x v="3"/>
    <x v="1"/>
    <s v="A"/>
    <s v="A"/>
    <x v="0"/>
    <x v="2"/>
    <s v="Single"/>
    <x v="0"/>
    <n v="192"/>
  </r>
  <r>
    <x v="1"/>
    <x v="0"/>
    <x v="1"/>
    <x v="11"/>
    <n v="1"/>
    <n v="0"/>
    <n v="0"/>
    <x v="20"/>
    <x v="3"/>
    <x v="1"/>
    <s v="A"/>
    <s v="A"/>
    <x v="0"/>
    <x v="2"/>
    <s v="Single"/>
    <x v="0"/>
    <n v="479"/>
  </r>
  <r>
    <x v="1"/>
    <x v="0"/>
    <x v="1"/>
    <x v="11"/>
    <n v="1"/>
    <n v="0"/>
    <n v="0"/>
    <x v="0"/>
    <x v="3"/>
    <x v="1"/>
    <s v="A"/>
    <s v="G"/>
    <x v="0"/>
    <x v="2"/>
    <s v="Single"/>
    <x v="1"/>
    <n v="209"/>
  </r>
  <r>
    <x v="1"/>
    <x v="0"/>
    <x v="1"/>
    <x v="11"/>
    <n v="1"/>
    <n v="0"/>
    <n v="0"/>
    <x v="5"/>
    <x v="3"/>
    <x v="4"/>
    <s v="A"/>
    <s v="A"/>
    <x v="0"/>
    <x v="0"/>
    <s v="Single"/>
    <x v="0"/>
    <n v="386"/>
  </r>
  <r>
    <x v="1"/>
    <x v="0"/>
    <x v="1"/>
    <x v="11"/>
    <n v="1"/>
    <n v="0"/>
    <n v="0"/>
    <x v="21"/>
    <x v="3"/>
    <x v="1"/>
    <s v="A"/>
    <s v="E"/>
    <x v="0"/>
    <x v="2"/>
    <s v="Single"/>
    <x v="1"/>
    <n v="302"/>
  </r>
  <r>
    <x v="1"/>
    <x v="0"/>
    <x v="1"/>
    <x v="11"/>
    <n v="2"/>
    <n v="0"/>
    <n v="0"/>
    <x v="76"/>
    <x v="2"/>
    <x v="2"/>
    <s v="D"/>
    <s v="D"/>
    <x v="0"/>
    <x v="0"/>
    <s v="Couple"/>
    <x v="0"/>
    <n v="337"/>
  </r>
  <r>
    <x v="1"/>
    <x v="0"/>
    <x v="1"/>
    <x v="11"/>
    <n v="2"/>
    <n v="0"/>
    <n v="0"/>
    <x v="1"/>
    <x v="2"/>
    <x v="2"/>
    <s v="A"/>
    <s v="A"/>
    <x v="0"/>
    <x v="0"/>
    <s v="Couple"/>
    <x v="0"/>
    <n v="364"/>
  </r>
  <r>
    <x v="1"/>
    <x v="0"/>
    <x v="1"/>
    <x v="11"/>
    <n v="1"/>
    <n v="0"/>
    <n v="0"/>
    <x v="41"/>
    <x v="3"/>
    <x v="1"/>
    <s v="A"/>
    <s v="E"/>
    <x v="0"/>
    <x v="2"/>
    <s v="Single"/>
    <x v="1"/>
    <n v="336"/>
  </r>
  <r>
    <x v="1"/>
    <x v="0"/>
    <x v="1"/>
    <x v="11"/>
    <n v="2"/>
    <n v="0"/>
    <n v="0"/>
    <x v="93"/>
    <x v="2"/>
    <x v="2"/>
    <s v="A"/>
    <s v="A"/>
    <x v="0"/>
    <x v="0"/>
    <s v="Couple"/>
    <x v="0"/>
    <n v="476"/>
  </r>
  <r>
    <x v="1"/>
    <x v="0"/>
    <x v="1"/>
    <x v="11"/>
    <n v="2"/>
    <n v="0"/>
    <n v="0"/>
    <x v="12"/>
    <x v="2"/>
    <x v="2"/>
    <s v="A"/>
    <s v="A"/>
    <x v="0"/>
    <x v="0"/>
    <s v="Couple"/>
    <x v="0"/>
    <n v="442"/>
  </r>
  <r>
    <x v="1"/>
    <x v="0"/>
    <x v="1"/>
    <x v="11"/>
    <n v="2"/>
    <n v="0"/>
    <n v="0"/>
    <x v="12"/>
    <x v="2"/>
    <x v="2"/>
    <s v="A"/>
    <s v="A"/>
    <x v="0"/>
    <x v="0"/>
    <s v="Couple"/>
    <x v="0"/>
    <n v="431"/>
  </r>
  <r>
    <x v="1"/>
    <x v="0"/>
    <x v="1"/>
    <x v="11"/>
    <n v="2"/>
    <n v="0"/>
    <n v="0"/>
    <x v="18"/>
    <x v="0"/>
    <x v="0"/>
    <s v="A"/>
    <s v="A"/>
    <x v="0"/>
    <x v="0"/>
    <s v="Couple"/>
    <x v="0"/>
    <n v="406"/>
  </r>
  <r>
    <x v="1"/>
    <x v="0"/>
    <x v="1"/>
    <x v="11"/>
    <n v="2"/>
    <n v="0"/>
    <n v="0"/>
    <x v="12"/>
    <x v="3"/>
    <x v="1"/>
    <s v="A"/>
    <s v="A"/>
    <x v="0"/>
    <x v="2"/>
    <s v="Couple"/>
    <x v="0"/>
    <n v="129"/>
  </r>
  <r>
    <x v="1"/>
    <x v="0"/>
    <x v="1"/>
    <x v="11"/>
    <n v="1"/>
    <n v="0"/>
    <n v="0"/>
    <x v="24"/>
    <x v="3"/>
    <x v="1"/>
    <s v="A"/>
    <s v="A"/>
    <x v="0"/>
    <x v="2"/>
    <s v="Single"/>
    <x v="0"/>
    <n v="349"/>
  </r>
  <r>
    <x v="1"/>
    <x v="0"/>
    <x v="1"/>
    <x v="11"/>
    <n v="2"/>
    <n v="1"/>
    <n v="0"/>
    <x v="1"/>
    <x v="3"/>
    <x v="2"/>
    <s v="E"/>
    <s v="E"/>
    <x v="0"/>
    <x v="0"/>
    <s v="Family"/>
    <x v="0"/>
    <n v="487"/>
  </r>
  <r>
    <x v="1"/>
    <x v="0"/>
    <x v="1"/>
    <x v="11"/>
    <n v="1"/>
    <n v="0"/>
    <n v="0"/>
    <x v="45"/>
    <x v="3"/>
    <x v="1"/>
    <s v="A"/>
    <s v="E"/>
    <x v="0"/>
    <x v="2"/>
    <s v="Single"/>
    <x v="1"/>
    <n v="218"/>
  </r>
  <r>
    <x v="1"/>
    <x v="0"/>
    <x v="1"/>
    <x v="11"/>
    <n v="1"/>
    <n v="0"/>
    <n v="0"/>
    <x v="53"/>
    <x v="2"/>
    <x v="2"/>
    <s v="A"/>
    <s v="A"/>
    <x v="0"/>
    <x v="0"/>
    <s v="Single"/>
    <x v="0"/>
    <n v="303"/>
  </r>
  <r>
    <x v="1"/>
    <x v="0"/>
    <x v="1"/>
    <x v="11"/>
    <n v="1"/>
    <n v="0"/>
    <n v="0"/>
    <x v="0"/>
    <x v="3"/>
    <x v="1"/>
    <s v="A"/>
    <s v="A"/>
    <x v="0"/>
    <x v="2"/>
    <s v="Single"/>
    <x v="0"/>
    <n v="172"/>
  </r>
  <r>
    <x v="1"/>
    <x v="0"/>
    <x v="1"/>
    <x v="11"/>
    <n v="1"/>
    <n v="0"/>
    <n v="0"/>
    <x v="60"/>
    <x v="3"/>
    <x v="1"/>
    <s v="A"/>
    <s v="A"/>
    <x v="0"/>
    <x v="2"/>
    <s v="Single"/>
    <x v="0"/>
    <n v="85"/>
  </r>
  <r>
    <x v="1"/>
    <x v="0"/>
    <x v="1"/>
    <x v="11"/>
    <n v="1"/>
    <n v="0"/>
    <n v="0"/>
    <x v="21"/>
    <x v="3"/>
    <x v="1"/>
    <s v="A"/>
    <s v="A"/>
    <x v="0"/>
    <x v="2"/>
    <s v="Single"/>
    <x v="0"/>
    <n v="170"/>
  </r>
  <r>
    <x v="1"/>
    <x v="0"/>
    <x v="1"/>
    <x v="11"/>
    <n v="2"/>
    <n v="0"/>
    <n v="0"/>
    <x v="0"/>
    <x v="0"/>
    <x v="0"/>
    <s v="A"/>
    <s v="A"/>
    <x v="0"/>
    <x v="0"/>
    <s v="Couple"/>
    <x v="0"/>
    <n v="98"/>
  </r>
  <r>
    <x v="1"/>
    <x v="0"/>
    <x v="1"/>
    <x v="11"/>
    <n v="2"/>
    <n v="0"/>
    <n v="0"/>
    <x v="3"/>
    <x v="2"/>
    <x v="2"/>
    <s v="A"/>
    <s v="A"/>
    <x v="0"/>
    <x v="0"/>
    <s v="Couple"/>
    <x v="0"/>
    <n v="145"/>
  </r>
  <r>
    <x v="1"/>
    <x v="0"/>
    <x v="1"/>
    <x v="11"/>
    <n v="2"/>
    <n v="0"/>
    <n v="0"/>
    <x v="2"/>
    <x v="0"/>
    <x v="0"/>
    <s v="A"/>
    <s v="A"/>
    <x v="0"/>
    <x v="0"/>
    <s v="Couple"/>
    <x v="0"/>
    <n v="185"/>
  </r>
  <r>
    <x v="1"/>
    <x v="0"/>
    <x v="1"/>
    <x v="11"/>
    <n v="2"/>
    <n v="0"/>
    <n v="0"/>
    <x v="2"/>
    <x v="0"/>
    <x v="0"/>
    <s v="A"/>
    <s v="A"/>
    <x v="0"/>
    <x v="0"/>
    <s v="Couple"/>
    <x v="0"/>
    <n v="99"/>
  </r>
  <r>
    <x v="1"/>
    <x v="0"/>
    <x v="1"/>
    <x v="11"/>
    <n v="2"/>
    <n v="0"/>
    <n v="0"/>
    <x v="1"/>
    <x v="2"/>
    <x v="2"/>
    <s v="A"/>
    <s v="A"/>
    <x v="0"/>
    <x v="0"/>
    <s v="Couple"/>
    <x v="0"/>
    <n v="427"/>
  </r>
  <r>
    <x v="1"/>
    <x v="0"/>
    <x v="1"/>
    <x v="11"/>
    <n v="2"/>
    <n v="0"/>
    <n v="0"/>
    <x v="5"/>
    <x v="2"/>
    <x v="2"/>
    <s v="D"/>
    <s v="D"/>
    <x v="0"/>
    <x v="0"/>
    <s v="Couple"/>
    <x v="0"/>
    <n v="346"/>
  </r>
  <r>
    <x v="1"/>
    <x v="0"/>
    <x v="1"/>
    <x v="11"/>
    <n v="2"/>
    <n v="0"/>
    <n v="0"/>
    <x v="12"/>
    <x v="2"/>
    <x v="2"/>
    <s v="A"/>
    <s v="A"/>
    <x v="0"/>
    <x v="0"/>
    <s v="Couple"/>
    <x v="0"/>
    <n v="305"/>
  </r>
  <r>
    <x v="1"/>
    <x v="0"/>
    <x v="1"/>
    <x v="11"/>
    <n v="2"/>
    <n v="1"/>
    <n v="0"/>
    <x v="0"/>
    <x v="2"/>
    <x v="2"/>
    <s v="A"/>
    <s v="D"/>
    <x v="0"/>
    <x v="0"/>
    <s v="Family"/>
    <x v="1"/>
    <n v="121"/>
  </r>
  <r>
    <x v="1"/>
    <x v="0"/>
    <x v="1"/>
    <x v="11"/>
    <n v="2"/>
    <n v="0"/>
    <n v="0"/>
    <x v="14"/>
    <x v="0"/>
    <x v="0"/>
    <s v="D"/>
    <s v="A"/>
    <x v="0"/>
    <x v="0"/>
    <s v="Couple"/>
    <x v="1"/>
    <n v="212"/>
  </r>
  <r>
    <x v="1"/>
    <x v="0"/>
    <x v="1"/>
    <x v="11"/>
    <n v="1"/>
    <n v="0"/>
    <n v="0"/>
    <x v="5"/>
    <x v="3"/>
    <x v="0"/>
    <s v="A"/>
    <s v="A"/>
    <x v="0"/>
    <x v="2"/>
    <s v="Single"/>
    <x v="0"/>
    <n v="167"/>
  </r>
  <r>
    <x v="1"/>
    <x v="0"/>
    <x v="1"/>
    <x v="11"/>
    <n v="3"/>
    <n v="0"/>
    <n v="0"/>
    <x v="3"/>
    <x v="2"/>
    <x v="2"/>
    <s v="D"/>
    <s v="G"/>
    <x v="0"/>
    <x v="0"/>
    <s v="Single"/>
    <x v="1"/>
    <n v="486"/>
  </r>
  <r>
    <x v="1"/>
    <x v="0"/>
    <x v="1"/>
    <x v="11"/>
    <n v="1"/>
    <n v="0"/>
    <n v="0"/>
    <x v="3"/>
    <x v="3"/>
    <x v="1"/>
    <s v="A"/>
    <s v="E"/>
    <x v="0"/>
    <x v="2"/>
    <s v="Single"/>
    <x v="1"/>
    <n v="364"/>
  </r>
  <r>
    <x v="1"/>
    <x v="0"/>
    <x v="1"/>
    <x v="11"/>
    <n v="2"/>
    <n v="0"/>
    <n v="0"/>
    <x v="18"/>
    <x v="2"/>
    <x v="2"/>
    <s v="D"/>
    <s v="D"/>
    <x v="0"/>
    <x v="0"/>
    <s v="Couple"/>
    <x v="0"/>
    <n v="337"/>
  </r>
  <r>
    <x v="1"/>
    <x v="0"/>
    <x v="1"/>
    <x v="11"/>
    <n v="2"/>
    <n v="0"/>
    <n v="0"/>
    <x v="5"/>
    <x v="2"/>
    <x v="2"/>
    <s v="A"/>
    <s v="A"/>
    <x v="0"/>
    <x v="0"/>
    <s v="Couple"/>
    <x v="0"/>
    <n v="352"/>
  </r>
  <r>
    <x v="1"/>
    <x v="0"/>
    <x v="1"/>
    <x v="11"/>
    <n v="2"/>
    <n v="0"/>
    <n v="0"/>
    <x v="12"/>
    <x v="3"/>
    <x v="2"/>
    <s v="A"/>
    <s v="A"/>
    <x v="0"/>
    <x v="0"/>
    <s v="Couple"/>
    <x v="0"/>
    <n v="104"/>
  </r>
  <r>
    <x v="1"/>
    <x v="0"/>
    <x v="1"/>
    <x v="11"/>
    <n v="2"/>
    <n v="0"/>
    <n v="0"/>
    <x v="11"/>
    <x v="2"/>
    <x v="2"/>
    <s v="A"/>
    <s v="A"/>
    <x v="0"/>
    <x v="0"/>
    <s v="Couple"/>
    <x v="0"/>
    <n v="451"/>
  </r>
  <r>
    <x v="1"/>
    <x v="0"/>
    <x v="1"/>
    <x v="11"/>
    <n v="2"/>
    <n v="0"/>
    <n v="0"/>
    <x v="3"/>
    <x v="2"/>
    <x v="2"/>
    <s v="A"/>
    <s v="A"/>
    <x v="0"/>
    <x v="0"/>
    <s v="Couple"/>
    <x v="0"/>
    <n v="104"/>
  </r>
  <r>
    <x v="1"/>
    <x v="0"/>
    <x v="1"/>
    <x v="11"/>
    <n v="2"/>
    <n v="0"/>
    <n v="0"/>
    <x v="62"/>
    <x v="2"/>
    <x v="2"/>
    <s v="A"/>
    <s v="D"/>
    <x v="0"/>
    <x v="0"/>
    <s v="Couple"/>
    <x v="1"/>
    <n v="164"/>
  </r>
  <r>
    <x v="1"/>
    <x v="0"/>
    <x v="1"/>
    <x v="11"/>
    <n v="1"/>
    <n v="0"/>
    <n v="0"/>
    <x v="18"/>
    <x v="3"/>
    <x v="1"/>
    <s v="A"/>
    <s v="A"/>
    <x v="0"/>
    <x v="2"/>
    <s v="Single"/>
    <x v="0"/>
    <n v="366"/>
  </r>
  <r>
    <x v="1"/>
    <x v="0"/>
    <x v="1"/>
    <x v="11"/>
    <n v="1"/>
    <n v="0"/>
    <n v="0"/>
    <x v="56"/>
    <x v="3"/>
    <x v="1"/>
    <s v="A"/>
    <s v="A"/>
    <x v="0"/>
    <x v="2"/>
    <s v="Single"/>
    <x v="0"/>
    <n v="153"/>
  </r>
  <r>
    <x v="1"/>
    <x v="0"/>
    <x v="1"/>
    <x v="11"/>
    <n v="1"/>
    <n v="0"/>
    <n v="0"/>
    <x v="11"/>
    <x v="3"/>
    <x v="1"/>
    <s v="A"/>
    <s v="A"/>
    <x v="0"/>
    <x v="2"/>
    <s v="Single"/>
    <x v="0"/>
    <n v="408"/>
  </r>
  <r>
    <x v="1"/>
    <x v="0"/>
    <x v="1"/>
    <x v="11"/>
    <n v="1"/>
    <n v="0"/>
    <n v="0"/>
    <x v="13"/>
    <x v="3"/>
    <x v="1"/>
    <s v="A"/>
    <s v="A"/>
    <x v="0"/>
    <x v="2"/>
    <s v="Single"/>
    <x v="0"/>
    <n v="413"/>
  </r>
  <r>
    <x v="1"/>
    <x v="0"/>
    <x v="1"/>
    <x v="11"/>
    <n v="2"/>
    <n v="0"/>
    <n v="0"/>
    <x v="0"/>
    <x v="2"/>
    <x v="2"/>
    <s v="A"/>
    <s v="A"/>
    <x v="0"/>
    <x v="0"/>
    <s v="Couple"/>
    <x v="0"/>
    <n v="340"/>
  </r>
  <r>
    <x v="1"/>
    <x v="0"/>
    <x v="1"/>
    <x v="11"/>
    <n v="1"/>
    <n v="0"/>
    <n v="0"/>
    <x v="18"/>
    <x v="3"/>
    <x v="1"/>
    <s v="A"/>
    <s v="D"/>
    <x v="0"/>
    <x v="2"/>
    <s v="Single"/>
    <x v="1"/>
    <n v="52"/>
  </r>
  <r>
    <x v="1"/>
    <x v="0"/>
    <x v="1"/>
    <x v="11"/>
    <n v="2"/>
    <n v="0"/>
    <n v="0"/>
    <x v="12"/>
    <x v="2"/>
    <x v="2"/>
    <s v="A"/>
    <s v="A"/>
    <x v="0"/>
    <x v="0"/>
    <s v="Couple"/>
    <x v="0"/>
    <n v="323"/>
  </r>
  <r>
    <x v="1"/>
    <x v="0"/>
    <x v="1"/>
    <x v="11"/>
    <n v="2"/>
    <n v="0"/>
    <n v="0"/>
    <x v="25"/>
    <x v="0"/>
    <x v="0"/>
    <s v="D"/>
    <s v="G"/>
    <x v="0"/>
    <x v="0"/>
    <s v="Couple"/>
    <x v="1"/>
    <n v="472"/>
  </r>
  <r>
    <x v="1"/>
    <x v="0"/>
    <x v="2"/>
    <x v="10"/>
    <n v="3"/>
    <n v="0"/>
    <n v="0"/>
    <x v="25"/>
    <x v="0"/>
    <x v="0"/>
    <s v="D"/>
    <s v="D"/>
    <x v="0"/>
    <x v="0"/>
    <s v="Single"/>
    <x v="0"/>
    <n v="149"/>
  </r>
  <r>
    <x v="1"/>
    <x v="0"/>
    <x v="1"/>
    <x v="11"/>
    <n v="1"/>
    <n v="0"/>
    <n v="0"/>
    <x v="1"/>
    <x v="3"/>
    <x v="1"/>
    <s v="A"/>
    <s v="D"/>
    <x v="0"/>
    <x v="2"/>
    <s v="Single"/>
    <x v="1"/>
    <n v="464"/>
  </r>
  <r>
    <x v="1"/>
    <x v="0"/>
    <x v="1"/>
    <x v="11"/>
    <n v="2"/>
    <n v="0"/>
    <n v="0"/>
    <x v="2"/>
    <x v="2"/>
    <x v="2"/>
    <s v="A"/>
    <s v="A"/>
    <x v="0"/>
    <x v="0"/>
    <s v="Couple"/>
    <x v="0"/>
    <n v="320"/>
  </r>
  <r>
    <x v="1"/>
    <x v="0"/>
    <x v="1"/>
    <x v="11"/>
    <n v="1"/>
    <n v="0"/>
    <n v="0"/>
    <x v="20"/>
    <x v="3"/>
    <x v="1"/>
    <s v="A"/>
    <s v="D"/>
    <x v="0"/>
    <x v="2"/>
    <s v="Single"/>
    <x v="1"/>
    <n v="493"/>
  </r>
  <r>
    <x v="1"/>
    <x v="0"/>
    <x v="1"/>
    <x v="11"/>
    <n v="1"/>
    <n v="0"/>
    <n v="0"/>
    <x v="11"/>
    <x v="3"/>
    <x v="1"/>
    <s v="A"/>
    <s v="D"/>
    <x v="0"/>
    <x v="2"/>
    <s v="Single"/>
    <x v="1"/>
    <n v="103"/>
  </r>
  <r>
    <x v="1"/>
    <x v="0"/>
    <x v="1"/>
    <x v="11"/>
    <n v="1"/>
    <n v="0"/>
    <n v="0"/>
    <x v="3"/>
    <x v="3"/>
    <x v="1"/>
    <s v="A"/>
    <s v="A"/>
    <x v="0"/>
    <x v="2"/>
    <s v="Single"/>
    <x v="0"/>
    <n v="305"/>
  </r>
  <r>
    <x v="1"/>
    <x v="0"/>
    <x v="1"/>
    <x v="11"/>
    <n v="1"/>
    <n v="0"/>
    <n v="0"/>
    <x v="45"/>
    <x v="3"/>
    <x v="1"/>
    <s v="A"/>
    <s v="A"/>
    <x v="0"/>
    <x v="2"/>
    <s v="Single"/>
    <x v="0"/>
    <n v="225"/>
  </r>
  <r>
    <x v="1"/>
    <x v="0"/>
    <x v="1"/>
    <x v="11"/>
    <n v="1"/>
    <n v="0"/>
    <n v="0"/>
    <x v="12"/>
    <x v="3"/>
    <x v="1"/>
    <s v="A"/>
    <s v="A"/>
    <x v="0"/>
    <x v="2"/>
    <s v="Single"/>
    <x v="0"/>
    <n v="482"/>
  </r>
  <r>
    <x v="1"/>
    <x v="0"/>
    <x v="1"/>
    <x v="11"/>
    <n v="3"/>
    <n v="0"/>
    <n v="0"/>
    <x v="62"/>
    <x v="2"/>
    <x v="2"/>
    <s v="D"/>
    <s v="D"/>
    <x v="0"/>
    <x v="0"/>
    <s v="Single"/>
    <x v="0"/>
    <n v="207"/>
  </r>
  <r>
    <x v="1"/>
    <x v="0"/>
    <x v="1"/>
    <x v="11"/>
    <n v="1"/>
    <n v="0"/>
    <n v="0"/>
    <x v="2"/>
    <x v="2"/>
    <x v="2"/>
    <s v="D"/>
    <s v="A"/>
    <x v="0"/>
    <x v="0"/>
    <s v="Single"/>
    <x v="1"/>
    <n v="68"/>
  </r>
  <r>
    <x v="1"/>
    <x v="0"/>
    <x v="1"/>
    <x v="11"/>
    <n v="2"/>
    <n v="0"/>
    <n v="1"/>
    <x v="12"/>
    <x v="2"/>
    <x v="2"/>
    <s v="A"/>
    <s v="A"/>
    <x v="0"/>
    <x v="0"/>
    <s v="Single"/>
    <x v="0"/>
    <n v="92"/>
  </r>
  <r>
    <x v="1"/>
    <x v="0"/>
    <x v="1"/>
    <x v="11"/>
    <n v="2"/>
    <n v="0"/>
    <n v="0"/>
    <x v="106"/>
    <x v="2"/>
    <x v="2"/>
    <s v="A"/>
    <s v="A"/>
    <x v="0"/>
    <x v="0"/>
    <s v="Couple"/>
    <x v="0"/>
    <n v="207"/>
  </r>
  <r>
    <x v="1"/>
    <x v="0"/>
    <x v="1"/>
    <x v="11"/>
    <n v="2"/>
    <n v="0"/>
    <n v="0"/>
    <x v="5"/>
    <x v="2"/>
    <x v="2"/>
    <s v="D"/>
    <s v="D"/>
    <x v="0"/>
    <x v="0"/>
    <s v="Couple"/>
    <x v="0"/>
    <n v="284"/>
  </r>
  <r>
    <x v="1"/>
    <x v="0"/>
    <x v="1"/>
    <x v="11"/>
    <n v="2"/>
    <n v="0"/>
    <n v="0"/>
    <x v="5"/>
    <x v="2"/>
    <x v="2"/>
    <s v="D"/>
    <s v="D"/>
    <x v="0"/>
    <x v="0"/>
    <s v="Couple"/>
    <x v="0"/>
    <n v="327"/>
  </r>
  <r>
    <x v="1"/>
    <x v="0"/>
    <x v="1"/>
    <x v="11"/>
    <n v="2"/>
    <n v="0"/>
    <n v="0"/>
    <x v="5"/>
    <x v="2"/>
    <x v="2"/>
    <s v="D"/>
    <s v="D"/>
    <x v="0"/>
    <x v="0"/>
    <s v="Couple"/>
    <x v="0"/>
    <n v="492"/>
  </r>
  <r>
    <x v="1"/>
    <x v="0"/>
    <x v="1"/>
    <x v="11"/>
    <n v="2"/>
    <n v="0"/>
    <n v="0"/>
    <x v="0"/>
    <x v="2"/>
    <x v="2"/>
    <s v="A"/>
    <s v="D"/>
    <x v="0"/>
    <x v="0"/>
    <s v="Couple"/>
    <x v="1"/>
    <n v="227"/>
  </r>
  <r>
    <x v="1"/>
    <x v="0"/>
    <x v="1"/>
    <x v="11"/>
    <n v="2"/>
    <n v="0"/>
    <n v="0"/>
    <x v="0"/>
    <x v="2"/>
    <x v="2"/>
    <s v="A"/>
    <s v="D"/>
    <x v="0"/>
    <x v="0"/>
    <s v="Couple"/>
    <x v="1"/>
    <n v="430"/>
  </r>
  <r>
    <x v="1"/>
    <x v="0"/>
    <x v="1"/>
    <x v="11"/>
    <n v="2"/>
    <n v="0"/>
    <n v="0"/>
    <x v="36"/>
    <x v="2"/>
    <x v="2"/>
    <s v="D"/>
    <s v="D"/>
    <x v="0"/>
    <x v="0"/>
    <s v="Couple"/>
    <x v="0"/>
    <n v="280"/>
  </r>
  <r>
    <x v="1"/>
    <x v="0"/>
    <x v="1"/>
    <x v="11"/>
    <n v="2"/>
    <n v="0"/>
    <n v="0"/>
    <x v="12"/>
    <x v="2"/>
    <x v="2"/>
    <s v="D"/>
    <s v="D"/>
    <x v="0"/>
    <x v="0"/>
    <s v="Couple"/>
    <x v="0"/>
    <n v="396"/>
  </r>
  <r>
    <x v="1"/>
    <x v="0"/>
    <x v="1"/>
    <x v="11"/>
    <n v="3"/>
    <n v="0"/>
    <n v="0"/>
    <x v="0"/>
    <x v="2"/>
    <x v="2"/>
    <s v="D"/>
    <s v="D"/>
    <x v="0"/>
    <x v="0"/>
    <s v="Single"/>
    <x v="0"/>
    <n v="216"/>
  </r>
  <r>
    <x v="1"/>
    <x v="0"/>
    <x v="1"/>
    <x v="11"/>
    <n v="1"/>
    <n v="0"/>
    <n v="0"/>
    <x v="0"/>
    <x v="3"/>
    <x v="2"/>
    <s v="A"/>
    <s v="A"/>
    <x v="0"/>
    <x v="2"/>
    <s v="Single"/>
    <x v="0"/>
    <n v="137"/>
  </r>
  <r>
    <x v="1"/>
    <x v="0"/>
    <x v="1"/>
    <x v="11"/>
    <n v="2"/>
    <n v="0"/>
    <n v="0"/>
    <x v="4"/>
    <x v="2"/>
    <x v="2"/>
    <s v="D"/>
    <s v="D"/>
    <x v="0"/>
    <x v="0"/>
    <s v="Couple"/>
    <x v="0"/>
    <n v="103"/>
  </r>
  <r>
    <x v="1"/>
    <x v="0"/>
    <x v="1"/>
    <x v="11"/>
    <n v="2"/>
    <n v="0"/>
    <n v="0"/>
    <x v="12"/>
    <x v="3"/>
    <x v="2"/>
    <s v="A"/>
    <s v="A"/>
    <x v="0"/>
    <x v="0"/>
    <s v="Couple"/>
    <x v="0"/>
    <n v="210"/>
  </r>
  <r>
    <x v="1"/>
    <x v="0"/>
    <x v="1"/>
    <x v="11"/>
    <n v="2"/>
    <n v="0"/>
    <n v="0"/>
    <x v="10"/>
    <x v="2"/>
    <x v="2"/>
    <s v="D"/>
    <s v="D"/>
    <x v="0"/>
    <x v="0"/>
    <s v="Couple"/>
    <x v="0"/>
    <n v="500"/>
  </r>
  <r>
    <x v="1"/>
    <x v="0"/>
    <x v="1"/>
    <x v="11"/>
    <n v="2"/>
    <n v="0"/>
    <n v="0"/>
    <x v="45"/>
    <x v="2"/>
    <x v="2"/>
    <s v="A"/>
    <s v="A"/>
    <x v="0"/>
    <x v="0"/>
    <s v="Couple"/>
    <x v="0"/>
    <n v="433"/>
  </r>
  <r>
    <x v="1"/>
    <x v="0"/>
    <x v="1"/>
    <x v="11"/>
    <n v="2"/>
    <n v="0"/>
    <n v="0"/>
    <x v="1"/>
    <x v="2"/>
    <x v="2"/>
    <s v="A"/>
    <s v="A"/>
    <x v="0"/>
    <x v="0"/>
    <s v="Couple"/>
    <x v="0"/>
    <n v="189"/>
  </r>
  <r>
    <x v="1"/>
    <x v="0"/>
    <x v="1"/>
    <x v="11"/>
    <n v="2"/>
    <n v="2"/>
    <n v="0"/>
    <x v="0"/>
    <x v="2"/>
    <x v="2"/>
    <s v="F"/>
    <s v="F"/>
    <x v="0"/>
    <x v="0"/>
    <s v="Single"/>
    <x v="0"/>
    <n v="180"/>
  </r>
  <r>
    <x v="1"/>
    <x v="0"/>
    <x v="1"/>
    <x v="11"/>
    <n v="2"/>
    <n v="0"/>
    <n v="0"/>
    <x v="10"/>
    <x v="2"/>
    <x v="2"/>
    <s v="D"/>
    <s v="D"/>
    <x v="0"/>
    <x v="0"/>
    <s v="Couple"/>
    <x v="0"/>
    <n v="156"/>
  </r>
  <r>
    <x v="1"/>
    <x v="0"/>
    <x v="1"/>
    <x v="11"/>
    <n v="2"/>
    <n v="0"/>
    <n v="0"/>
    <x v="3"/>
    <x v="2"/>
    <x v="2"/>
    <s v="A"/>
    <s v="G"/>
    <x v="0"/>
    <x v="0"/>
    <s v="Couple"/>
    <x v="1"/>
    <n v="378"/>
  </r>
  <r>
    <x v="1"/>
    <x v="0"/>
    <x v="1"/>
    <x v="11"/>
    <n v="1"/>
    <n v="0"/>
    <n v="0"/>
    <x v="18"/>
    <x v="3"/>
    <x v="2"/>
    <s v="A"/>
    <s v="A"/>
    <x v="0"/>
    <x v="2"/>
    <s v="Single"/>
    <x v="0"/>
    <n v="319"/>
  </r>
  <r>
    <x v="1"/>
    <x v="0"/>
    <x v="1"/>
    <x v="11"/>
    <n v="2"/>
    <n v="0"/>
    <n v="0"/>
    <x v="12"/>
    <x v="2"/>
    <x v="2"/>
    <s v="A"/>
    <s v="A"/>
    <x v="0"/>
    <x v="0"/>
    <s v="Couple"/>
    <x v="0"/>
    <n v="202"/>
  </r>
  <r>
    <x v="1"/>
    <x v="0"/>
    <x v="1"/>
    <x v="11"/>
    <n v="1"/>
    <n v="0"/>
    <n v="0"/>
    <x v="12"/>
    <x v="2"/>
    <x v="2"/>
    <s v="A"/>
    <s v="A"/>
    <x v="0"/>
    <x v="0"/>
    <s v="Single"/>
    <x v="0"/>
    <n v="214"/>
  </r>
  <r>
    <x v="1"/>
    <x v="0"/>
    <x v="1"/>
    <x v="11"/>
    <n v="2"/>
    <n v="0"/>
    <n v="0"/>
    <x v="0"/>
    <x v="2"/>
    <x v="2"/>
    <s v="D"/>
    <s v="D"/>
    <x v="0"/>
    <x v="0"/>
    <s v="Couple"/>
    <x v="0"/>
    <n v="56"/>
  </r>
  <r>
    <x v="1"/>
    <x v="0"/>
    <x v="1"/>
    <x v="11"/>
    <n v="2"/>
    <n v="0"/>
    <n v="0"/>
    <x v="1"/>
    <x v="2"/>
    <x v="2"/>
    <s v="A"/>
    <s v="A"/>
    <x v="0"/>
    <x v="0"/>
    <s v="Couple"/>
    <x v="0"/>
    <n v="426"/>
  </r>
  <r>
    <x v="1"/>
    <x v="0"/>
    <x v="1"/>
    <x v="11"/>
    <n v="3"/>
    <n v="0"/>
    <n v="0"/>
    <x v="21"/>
    <x v="2"/>
    <x v="2"/>
    <s v="D"/>
    <s v="D"/>
    <x v="0"/>
    <x v="0"/>
    <s v="Single"/>
    <x v="0"/>
    <n v="161"/>
  </r>
  <r>
    <x v="1"/>
    <x v="0"/>
    <x v="1"/>
    <x v="11"/>
    <n v="2"/>
    <n v="0"/>
    <n v="0"/>
    <x v="5"/>
    <x v="0"/>
    <x v="0"/>
    <s v="A"/>
    <s v="A"/>
    <x v="0"/>
    <x v="0"/>
    <s v="Couple"/>
    <x v="0"/>
    <n v="363"/>
  </r>
  <r>
    <x v="1"/>
    <x v="0"/>
    <x v="1"/>
    <x v="11"/>
    <n v="2"/>
    <n v="0"/>
    <n v="0"/>
    <x v="0"/>
    <x v="2"/>
    <x v="2"/>
    <s v="A"/>
    <s v="A"/>
    <x v="0"/>
    <x v="0"/>
    <s v="Couple"/>
    <x v="0"/>
    <n v="422"/>
  </r>
  <r>
    <x v="1"/>
    <x v="0"/>
    <x v="1"/>
    <x v="11"/>
    <n v="2"/>
    <n v="0"/>
    <n v="0"/>
    <x v="4"/>
    <x v="0"/>
    <x v="0"/>
    <s v="A"/>
    <s v="A"/>
    <x v="0"/>
    <x v="0"/>
    <s v="Couple"/>
    <x v="0"/>
    <n v="300"/>
  </r>
  <r>
    <x v="1"/>
    <x v="0"/>
    <x v="1"/>
    <x v="11"/>
    <n v="3"/>
    <n v="0"/>
    <n v="0"/>
    <x v="1"/>
    <x v="2"/>
    <x v="2"/>
    <s v="D"/>
    <s v="D"/>
    <x v="0"/>
    <x v="0"/>
    <s v="Single"/>
    <x v="0"/>
    <n v="328"/>
  </r>
  <r>
    <x v="1"/>
    <x v="0"/>
    <x v="1"/>
    <x v="11"/>
    <n v="2"/>
    <n v="0"/>
    <n v="0"/>
    <x v="10"/>
    <x v="2"/>
    <x v="2"/>
    <s v="D"/>
    <s v="D"/>
    <x v="0"/>
    <x v="0"/>
    <s v="Couple"/>
    <x v="0"/>
    <n v="377"/>
  </r>
  <r>
    <x v="1"/>
    <x v="0"/>
    <x v="1"/>
    <x v="11"/>
    <n v="3"/>
    <n v="0"/>
    <n v="0"/>
    <x v="33"/>
    <x v="2"/>
    <x v="2"/>
    <s v="D"/>
    <s v="D"/>
    <x v="0"/>
    <x v="0"/>
    <s v="Single"/>
    <x v="0"/>
    <n v="224"/>
  </r>
  <r>
    <x v="1"/>
    <x v="0"/>
    <x v="1"/>
    <x v="11"/>
    <n v="3"/>
    <n v="0"/>
    <n v="0"/>
    <x v="87"/>
    <x v="2"/>
    <x v="2"/>
    <s v="D"/>
    <s v="D"/>
    <x v="0"/>
    <x v="0"/>
    <s v="Single"/>
    <x v="0"/>
    <n v="103"/>
  </r>
  <r>
    <x v="1"/>
    <x v="0"/>
    <x v="1"/>
    <x v="11"/>
    <n v="1"/>
    <n v="0"/>
    <n v="0"/>
    <x v="8"/>
    <x v="2"/>
    <x v="2"/>
    <s v="A"/>
    <s v="A"/>
    <x v="0"/>
    <x v="2"/>
    <s v="Single"/>
    <x v="0"/>
    <n v="147"/>
  </r>
  <r>
    <x v="1"/>
    <x v="0"/>
    <x v="1"/>
    <x v="11"/>
    <n v="1"/>
    <n v="0"/>
    <n v="0"/>
    <x v="8"/>
    <x v="2"/>
    <x v="2"/>
    <s v="A"/>
    <s v="A"/>
    <x v="0"/>
    <x v="2"/>
    <s v="Single"/>
    <x v="0"/>
    <n v="487"/>
  </r>
  <r>
    <x v="1"/>
    <x v="0"/>
    <x v="1"/>
    <x v="11"/>
    <n v="2"/>
    <n v="0"/>
    <n v="0"/>
    <x v="0"/>
    <x v="3"/>
    <x v="2"/>
    <s v="A"/>
    <s v="D"/>
    <x v="0"/>
    <x v="0"/>
    <s v="Couple"/>
    <x v="1"/>
    <n v="278"/>
  </r>
  <r>
    <x v="1"/>
    <x v="0"/>
    <x v="1"/>
    <x v="11"/>
    <n v="2"/>
    <n v="0"/>
    <n v="0"/>
    <x v="14"/>
    <x v="2"/>
    <x v="2"/>
    <s v="A"/>
    <s v="A"/>
    <x v="0"/>
    <x v="0"/>
    <s v="Couple"/>
    <x v="0"/>
    <n v="167"/>
  </r>
  <r>
    <x v="1"/>
    <x v="0"/>
    <x v="1"/>
    <x v="11"/>
    <n v="2"/>
    <n v="0"/>
    <n v="0"/>
    <x v="19"/>
    <x v="2"/>
    <x v="2"/>
    <s v="A"/>
    <s v="A"/>
    <x v="0"/>
    <x v="0"/>
    <s v="Couple"/>
    <x v="0"/>
    <n v="173"/>
  </r>
  <r>
    <x v="1"/>
    <x v="0"/>
    <x v="1"/>
    <x v="11"/>
    <n v="2"/>
    <n v="0"/>
    <n v="0"/>
    <x v="4"/>
    <x v="2"/>
    <x v="2"/>
    <s v="A"/>
    <s v="A"/>
    <x v="0"/>
    <x v="0"/>
    <s v="Couple"/>
    <x v="0"/>
    <n v="283"/>
  </r>
  <r>
    <x v="1"/>
    <x v="0"/>
    <x v="1"/>
    <x v="11"/>
    <n v="2"/>
    <n v="2"/>
    <n v="0"/>
    <x v="17"/>
    <x v="2"/>
    <x v="2"/>
    <s v="F"/>
    <s v="F"/>
    <x v="0"/>
    <x v="0"/>
    <s v="Single"/>
    <x v="0"/>
    <n v="300"/>
  </r>
  <r>
    <x v="1"/>
    <x v="0"/>
    <x v="1"/>
    <x v="11"/>
    <n v="1"/>
    <n v="0"/>
    <n v="0"/>
    <x v="2"/>
    <x v="3"/>
    <x v="2"/>
    <s v="A"/>
    <s v="A"/>
    <x v="0"/>
    <x v="0"/>
    <s v="Single"/>
    <x v="0"/>
    <n v="412"/>
  </r>
  <r>
    <x v="1"/>
    <x v="0"/>
    <x v="1"/>
    <x v="11"/>
    <n v="2"/>
    <n v="0"/>
    <n v="0"/>
    <x v="12"/>
    <x v="2"/>
    <x v="2"/>
    <s v="A"/>
    <s v="A"/>
    <x v="0"/>
    <x v="1"/>
    <s v="Couple"/>
    <x v="0"/>
    <n v="418"/>
  </r>
  <r>
    <x v="1"/>
    <x v="0"/>
    <x v="1"/>
    <x v="11"/>
    <n v="2"/>
    <n v="0"/>
    <n v="0"/>
    <x v="0"/>
    <x v="0"/>
    <x v="0"/>
    <s v="A"/>
    <s v="A"/>
    <x v="0"/>
    <x v="0"/>
    <s v="Couple"/>
    <x v="0"/>
    <n v="185"/>
  </r>
  <r>
    <x v="1"/>
    <x v="0"/>
    <x v="1"/>
    <x v="11"/>
    <n v="2"/>
    <n v="0"/>
    <n v="0"/>
    <x v="0"/>
    <x v="0"/>
    <x v="0"/>
    <s v="A"/>
    <s v="A"/>
    <x v="0"/>
    <x v="0"/>
    <s v="Couple"/>
    <x v="0"/>
    <n v="225"/>
  </r>
  <r>
    <x v="1"/>
    <x v="0"/>
    <x v="1"/>
    <x v="11"/>
    <n v="2"/>
    <n v="0"/>
    <n v="0"/>
    <x v="0"/>
    <x v="0"/>
    <x v="0"/>
    <s v="A"/>
    <s v="A"/>
    <x v="0"/>
    <x v="0"/>
    <s v="Couple"/>
    <x v="0"/>
    <n v="102"/>
  </r>
  <r>
    <x v="1"/>
    <x v="0"/>
    <x v="1"/>
    <x v="11"/>
    <n v="2"/>
    <n v="0"/>
    <n v="0"/>
    <x v="5"/>
    <x v="2"/>
    <x v="2"/>
    <s v="A"/>
    <s v="A"/>
    <x v="0"/>
    <x v="0"/>
    <s v="Couple"/>
    <x v="0"/>
    <n v="62"/>
  </r>
  <r>
    <x v="1"/>
    <x v="0"/>
    <x v="1"/>
    <x v="11"/>
    <n v="2"/>
    <n v="0"/>
    <n v="0"/>
    <x v="12"/>
    <x v="2"/>
    <x v="2"/>
    <s v="A"/>
    <s v="A"/>
    <x v="0"/>
    <x v="0"/>
    <s v="Couple"/>
    <x v="0"/>
    <n v="280"/>
  </r>
  <r>
    <x v="1"/>
    <x v="0"/>
    <x v="1"/>
    <x v="11"/>
    <n v="2"/>
    <n v="0"/>
    <n v="0"/>
    <x v="0"/>
    <x v="2"/>
    <x v="2"/>
    <s v="A"/>
    <s v="A"/>
    <x v="0"/>
    <x v="0"/>
    <s v="Couple"/>
    <x v="0"/>
    <n v="299"/>
  </r>
  <r>
    <x v="1"/>
    <x v="0"/>
    <x v="1"/>
    <x v="11"/>
    <n v="2"/>
    <n v="0"/>
    <n v="0"/>
    <x v="5"/>
    <x v="2"/>
    <x v="2"/>
    <s v="A"/>
    <s v="A"/>
    <x v="0"/>
    <x v="0"/>
    <s v="Couple"/>
    <x v="0"/>
    <n v="366"/>
  </r>
  <r>
    <x v="1"/>
    <x v="0"/>
    <x v="1"/>
    <x v="11"/>
    <n v="2"/>
    <n v="0"/>
    <n v="0"/>
    <x v="2"/>
    <x v="3"/>
    <x v="2"/>
    <s v="A"/>
    <s v="A"/>
    <x v="0"/>
    <x v="0"/>
    <s v="Couple"/>
    <x v="0"/>
    <n v="459"/>
  </r>
  <r>
    <x v="1"/>
    <x v="0"/>
    <x v="1"/>
    <x v="11"/>
    <n v="2"/>
    <n v="0"/>
    <n v="0"/>
    <x v="14"/>
    <x v="0"/>
    <x v="0"/>
    <s v="D"/>
    <s v="E"/>
    <x v="0"/>
    <x v="0"/>
    <s v="Couple"/>
    <x v="1"/>
    <n v="211"/>
  </r>
  <r>
    <x v="1"/>
    <x v="0"/>
    <x v="1"/>
    <x v="11"/>
    <n v="1"/>
    <n v="0"/>
    <n v="0"/>
    <x v="0"/>
    <x v="3"/>
    <x v="2"/>
    <s v="A"/>
    <s v="E"/>
    <x v="0"/>
    <x v="2"/>
    <s v="Single"/>
    <x v="1"/>
    <n v="176"/>
  </r>
  <r>
    <x v="1"/>
    <x v="0"/>
    <x v="1"/>
    <x v="11"/>
    <n v="2"/>
    <n v="0"/>
    <n v="0"/>
    <x v="15"/>
    <x v="2"/>
    <x v="2"/>
    <s v="F"/>
    <s v="F"/>
    <x v="0"/>
    <x v="0"/>
    <s v="Couple"/>
    <x v="0"/>
    <n v="77"/>
  </r>
  <r>
    <x v="1"/>
    <x v="0"/>
    <x v="1"/>
    <x v="11"/>
    <n v="2"/>
    <n v="0"/>
    <n v="0"/>
    <x v="5"/>
    <x v="2"/>
    <x v="2"/>
    <s v="A"/>
    <s v="A"/>
    <x v="0"/>
    <x v="0"/>
    <s v="Couple"/>
    <x v="0"/>
    <n v="84"/>
  </r>
  <r>
    <x v="1"/>
    <x v="0"/>
    <x v="1"/>
    <x v="11"/>
    <n v="2"/>
    <n v="0"/>
    <n v="0"/>
    <x v="0"/>
    <x v="0"/>
    <x v="0"/>
    <s v="D"/>
    <s v="D"/>
    <x v="0"/>
    <x v="0"/>
    <s v="Couple"/>
    <x v="0"/>
    <n v="392"/>
  </r>
  <r>
    <x v="1"/>
    <x v="0"/>
    <x v="1"/>
    <x v="11"/>
    <n v="2"/>
    <n v="1"/>
    <n v="0"/>
    <x v="48"/>
    <x v="2"/>
    <x v="2"/>
    <s v="F"/>
    <s v="F"/>
    <x v="0"/>
    <x v="0"/>
    <s v="Family"/>
    <x v="0"/>
    <n v="159"/>
  </r>
  <r>
    <x v="1"/>
    <x v="0"/>
    <x v="1"/>
    <x v="11"/>
    <n v="2"/>
    <n v="0"/>
    <n v="0"/>
    <x v="0"/>
    <x v="3"/>
    <x v="2"/>
    <s v="A"/>
    <s v="A"/>
    <x v="0"/>
    <x v="2"/>
    <s v="Couple"/>
    <x v="0"/>
    <n v="63"/>
  </r>
  <r>
    <x v="1"/>
    <x v="0"/>
    <x v="1"/>
    <x v="11"/>
    <n v="2"/>
    <n v="0"/>
    <n v="0"/>
    <x v="0"/>
    <x v="3"/>
    <x v="2"/>
    <s v="A"/>
    <s v="A"/>
    <x v="0"/>
    <x v="2"/>
    <s v="Couple"/>
    <x v="0"/>
    <n v="110"/>
  </r>
  <r>
    <x v="1"/>
    <x v="0"/>
    <x v="1"/>
    <x v="11"/>
    <n v="2"/>
    <n v="0"/>
    <n v="0"/>
    <x v="0"/>
    <x v="3"/>
    <x v="2"/>
    <s v="A"/>
    <s v="A"/>
    <x v="0"/>
    <x v="2"/>
    <s v="Couple"/>
    <x v="0"/>
    <n v="459"/>
  </r>
  <r>
    <x v="1"/>
    <x v="0"/>
    <x v="1"/>
    <x v="11"/>
    <n v="0"/>
    <n v="2"/>
    <n v="0"/>
    <x v="17"/>
    <x v="2"/>
    <x v="2"/>
    <s v="B"/>
    <s v="B"/>
    <x v="0"/>
    <x v="0"/>
    <s v="Single"/>
    <x v="0"/>
    <n v="438"/>
  </r>
  <r>
    <x v="1"/>
    <x v="0"/>
    <x v="1"/>
    <x v="11"/>
    <n v="2"/>
    <n v="0"/>
    <n v="0"/>
    <x v="0"/>
    <x v="3"/>
    <x v="2"/>
    <s v="A"/>
    <s v="A"/>
    <x v="0"/>
    <x v="2"/>
    <s v="Couple"/>
    <x v="0"/>
    <n v="263"/>
  </r>
  <r>
    <x v="1"/>
    <x v="0"/>
    <x v="1"/>
    <x v="11"/>
    <n v="1"/>
    <n v="0"/>
    <n v="0"/>
    <x v="0"/>
    <x v="3"/>
    <x v="2"/>
    <s v="A"/>
    <s v="A"/>
    <x v="0"/>
    <x v="2"/>
    <s v="Single"/>
    <x v="0"/>
    <n v="444"/>
  </r>
  <r>
    <x v="1"/>
    <x v="0"/>
    <x v="1"/>
    <x v="11"/>
    <n v="0"/>
    <n v="2"/>
    <n v="1"/>
    <x v="17"/>
    <x v="2"/>
    <x v="2"/>
    <s v="B"/>
    <s v="B"/>
    <x v="0"/>
    <x v="0"/>
    <s v="Single"/>
    <x v="0"/>
    <n v="79"/>
  </r>
  <r>
    <x v="1"/>
    <x v="0"/>
    <x v="1"/>
    <x v="11"/>
    <n v="1"/>
    <n v="0"/>
    <n v="0"/>
    <x v="0"/>
    <x v="3"/>
    <x v="2"/>
    <s v="A"/>
    <s v="A"/>
    <x v="0"/>
    <x v="2"/>
    <s v="Single"/>
    <x v="0"/>
    <n v="74"/>
  </r>
  <r>
    <x v="1"/>
    <x v="0"/>
    <x v="1"/>
    <x v="11"/>
    <n v="1"/>
    <n v="0"/>
    <n v="0"/>
    <x v="0"/>
    <x v="3"/>
    <x v="2"/>
    <s v="A"/>
    <s v="B"/>
    <x v="0"/>
    <x v="2"/>
    <s v="Single"/>
    <x v="1"/>
    <n v="52"/>
  </r>
  <r>
    <x v="1"/>
    <x v="0"/>
    <x v="1"/>
    <x v="11"/>
    <n v="2"/>
    <n v="0"/>
    <n v="0"/>
    <x v="0"/>
    <x v="3"/>
    <x v="2"/>
    <s v="A"/>
    <s v="A"/>
    <x v="0"/>
    <x v="2"/>
    <s v="Couple"/>
    <x v="0"/>
    <n v="98"/>
  </r>
  <r>
    <x v="1"/>
    <x v="0"/>
    <x v="1"/>
    <x v="11"/>
    <n v="2"/>
    <n v="0"/>
    <n v="0"/>
    <x v="26"/>
    <x v="2"/>
    <x v="2"/>
    <s v="A"/>
    <s v="D"/>
    <x v="0"/>
    <x v="0"/>
    <s v="Couple"/>
    <x v="1"/>
    <n v="192"/>
  </r>
  <r>
    <x v="1"/>
    <x v="0"/>
    <x v="1"/>
    <x v="11"/>
    <n v="2"/>
    <n v="0"/>
    <n v="0"/>
    <x v="0"/>
    <x v="3"/>
    <x v="2"/>
    <s v="A"/>
    <s v="D"/>
    <x v="0"/>
    <x v="2"/>
    <s v="Couple"/>
    <x v="1"/>
    <n v="272"/>
  </r>
  <r>
    <x v="1"/>
    <x v="0"/>
    <x v="1"/>
    <x v="11"/>
    <n v="2"/>
    <n v="0"/>
    <n v="0"/>
    <x v="0"/>
    <x v="3"/>
    <x v="2"/>
    <s v="A"/>
    <s v="A"/>
    <x v="0"/>
    <x v="2"/>
    <s v="Couple"/>
    <x v="0"/>
    <n v="472"/>
  </r>
  <r>
    <x v="1"/>
    <x v="0"/>
    <x v="1"/>
    <x v="11"/>
    <n v="1"/>
    <n v="0"/>
    <n v="0"/>
    <x v="0"/>
    <x v="3"/>
    <x v="2"/>
    <s v="A"/>
    <s v="A"/>
    <x v="0"/>
    <x v="2"/>
    <s v="Single"/>
    <x v="0"/>
    <n v="245"/>
  </r>
  <r>
    <x v="1"/>
    <x v="0"/>
    <x v="1"/>
    <x v="11"/>
    <n v="2"/>
    <n v="0"/>
    <n v="0"/>
    <x v="0"/>
    <x v="3"/>
    <x v="2"/>
    <s v="A"/>
    <s v="A"/>
    <x v="0"/>
    <x v="2"/>
    <s v="Couple"/>
    <x v="0"/>
    <n v="396"/>
  </r>
  <r>
    <x v="1"/>
    <x v="0"/>
    <x v="1"/>
    <x v="11"/>
    <n v="1"/>
    <n v="0"/>
    <n v="0"/>
    <x v="0"/>
    <x v="3"/>
    <x v="2"/>
    <s v="A"/>
    <s v="A"/>
    <x v="0"/>
    <x v="2"/>
    <s v="Single"/>
    <x v="0"/>
    <n v="147"/>
  </r>
  <r>
    <x v="1"/>
    <x v="0"/>
    <x v="1"/>
    <x v="11"/>
    <n v="2"/>
    <n v="0"/>
    <n v="0"/>
    <x v="4"/>
    <x v="2"/>
    <x v="2"/>
    <s v="D"/>
    <s v="D"/>
    <x v="0"/>
    <x v="1"/>
    <s v="Couple"/>
    <x v="0"/>
    <n v="481"/>
  </r>
  <r>
    <x v="1"/>
    <x v="0"/>
    <x v="1"/>
    <x v="11"/>
    <n v="2"/>
    <n v="0"/>
    <n v="0"/>
    <x v="0"/>
    <x v="3"/>
    <x v="2"/>
    <s v="A"/>
    <s v="A"/>
    <x v="0"/>
    <x v="2"/>
    <s v="Couple"/>
    <x v="0"/>
    <n v="134"/>
  </r>
  <r>
    <x v="1"/>
    <x v="0"/>
    <x v="1"/>
    <x v="11"/>
    <n v="2"/>
    <n v="0"/>
    <n v="0"/>
    <x v="0"/>
    <x v="3"/>
    <x v="2"/>
    <s v="A"/>
    <s v="A"/>
    <x v="0"/>
    <x v="2"/>
    <s v="Couple"/>
    <x v="0"/>
    <n v="379"/>
  </r>
  <r>
    <x v="1"/>
    <x v="0"/>
    <x v="1"/>
    <x v="11"/>
    <n v="2"/>
    <n v="0"/>
    <n v="0"/>
    <x v="5"/>
    <x v="2"/>
    <x v="2"/>
    <s v="A"/>
    <s v="A"/>
    <x v="0"/>
    <x v="0"/>
    <s v="Couple"/>
    <x v="0"/>
    <n v="431"/>
  </r>
  <r>
    <x v="1"/>
    <x v="0"/>
    <x v="1"/>
    <x v="11"/>
    <n v="3"/>
    <n v="0"/>
    <n v="0"/>
    <x v="5"/>
    <x v="2"/>
    <x v="2"/>
    <s v="D"/>
    <s v="D"/>
    <x v="0"/>
    <x v="0"/>
    <s v="Single"/>
    <x v="0"/>
    <n v="201"/>
  </r>
  <r>
    <x v="1"/>
    <x v="0"/>
    <x v="1"/>
    <x v="11"/>
    <n v="2"/>
    <n v="0"/>
    <n v="0"/>
    <x v="5"/>
    <x v="2"/>
    <x v="2"/>
    <s v="A"/>
    <s v="A"/>
    <x v="0"/>
    <x v="0"/>
    <s v="Couple"/>
    <x v="0"/>
    <n v="216"/>
  </r>
  <r>
    <x v="1"/>
    <x v="0"/>
    <x v="1"/>
    <x v="11"/>
    <n v="2"/>
    <n v="2"/>
    <n v="0"/>
    <x v="0"/>
    <x v="2"/>
    <x v="2"/>
    <s v="F"/>
    <s v="F"/>
    <x v="0"/>
    <x v="0"/>
    <s v="Single"/>
    <x v="0"/>
    <n v="283"/>
  </r>
  <r>
    <x v="1"/>
    <x v="0"/>
    <x v="1"/>
    <x v="11"/>
    <n v="2"/>
    <n v="0"/>
    <n v="0"/>
    <x v="0"/>
    <x v="2"/>
    <x v="2"/>
    <s v="E"/>
    <s v="E"/>
    <x v="0"/>
    <x v="0"/>
    <s v="Couple"/>
    <x v="0"/>
    <n v="328"/>
  </r>
  <r>
    <x v="1"/>
    <x v="0"/>
    <x v="1"/>
    <x v="11"/>
    <n v="3"/>
    <n v="0"/>
    <n v="0"/>
    <x v="0"/>
    <x v="0"/>
    <x v="0"/>
    <s v="D"/>
    <s v="E"/>
    <x v="0"/>
    <x v="0"/>
    <s v="Single"/>
    <x v="1"/>
    <n v="115"/>
  </r>
  <r>
    <x v="1"/>
    <x v="0"/>
    <x v="1"/>
    <x v="11"/>
    <n v="1"/>
    <n v="0"/>
    <n v="0"/>
    <x v="12"/>
    <x v="2"/>
    <x v="2"/>
    <s v="D"/>
    <s v="D"/>
    <x v="0"/>
    <x v="0"/>
    <s v="Single"/>
    <x v="0"/>
    <n v="407"/>
  </r>
  <r>
    <x v="1"/>
    <x v="0"/>
    <x v="1"/>
    <x v="11"/>
    <n v="2"/>
    <n v="0"/>
    <n v="0"/>
    <x v="0"/>
    <x v="2"/>
    <x v="2"/>
    <s v="D"/>
    <s v="D"/>
    <x v="0"/>
    <x v="0"/>
    <s v="Couple"/>
    <x v="0"/>
    <n v="217"/>
  </r>
  <r>
    <x v="1"/>
    <x v="0"/>
    <x v="1"/>
    <x v="11"/>
    <n v="2"/>
    <n v="0"/>
    <n v="0"/>
    <x v="2"/>
    <x v="2"/>
    <x v="2"/>
    <s v="A"/>
    <s v="A"/>
    <x v="0"/>
    <x v="0"/>
    <s v="Couple"/>
    <x v="0"/>
    <n v="125"/>
  </r>
  <r>
    <x v="1"/>
    <x v="0"/>
    <x v="1"/>
    <x v="11"/>
    <n v="2"/>
    <n v="0"/>
    <n v="0"/>
    <x v="5"/>
    <x v="2"/>
    <x v="2"/>
    <s v="A"/>
    <s v="A"/>
    <x v="0"/>
    <x v="0"/>
    <s v="Couple"/>
    <x v="0"/>
    <n v="224"/>
  </r>
  <r>
    <x v="1"/>
    <x v="0"/>
    <x v="1"/>
    <x v="11"/>
    <n v="2"/>
    <n v="0"/>
    <n v="0"/>
    <x v="5"/>
    <x v="2"/>
    <x v="2"/>
    <s v="D"/>
    <s v="D"/>
    <x v="0"/>
    <x v="0"/>
    <s v="Couple"/>
    <x v="0"/>
    <n v="137"/>
  </r>
  <r>
    <x v="1"/>
    <x v="0"/>
    <x v="1"/>
    <x v="11"/>
    <n v="1"/>
    <n v="0"/>
    <n v="0"/>
    <x v="5"/>
    <x v="2"/>
    <x v="2"/>
    <s v="D"/>
    <s v="D"/>
    <x v="0"/>
    <x v="0"/>
    <s v="Single"/>
    <x v="0"/>
    <n v="483"/>
  </r>
  <r>
    <x v="1"/>
    <x v="0"/>
    <x v="1"/>
    <x v="11"/>
    <n v="2"/>
    <n v="0"/>
    <n v="0"/>
    <x v="1"/>
    <x v="2"/>
    <x v="2"/>
    <s v="A"/>
    <s v="A"/>
    <x v="0"/>
    <x v="0"/>
    <s v="Couple"/>
    <x v="0"/>
    <n v="369"/>
  </r>
  <r>
    <x v="1"/>
    <x v="0"/>
    <x v="1"/>
    <x v="11"/>
    <n v="2"/>
    <n v="0"/>
    <n v="0"/>
    <x v="14"/>
    <x v="0"/>
    <x v="0"/>
    <s v="A"/>
    <s v="A"/>
    <x v="0"/>
    <x v="0"/>
    <s v="Couple"/>
    <x v="0"/>
    <n v="358"/>
  </r>
  <r>
    <x v="1"/>
    <x v="0"/>
    <x v="1"/>
    <x v="11"/>
    <n v="2"/>
    <n v="0"/>
    <n v="0"/>
    <x v="14"/>
    <x v="0"/>
    <x v="0"/>
    <s v="A"/>
    <s v="A"/>
    <x v="0"/>
    <x v="0"/>
    <s v="Couple"/>
    <x v="0"/>
    <n v="139"/>
  </r>
  <r>
    <x v="1"/>
    <x v="0"/>
    <x v="1"/>
    <x v="11"/>
    <n v="2"/>
    <n v="0"/>
    <n v="0"/>
    <x v="1"/>
    <x v="2"/>
    <x v="2"/>
    <s v="A"/>
    <s v="A"/>
    <x v="0"/>
    <x v="0"/>
    <s v="Couple"/>
    <x v="0"/>
    <n v="420"/>
  </r>
  <r>
    <x v="1"/>
    <x v="0"/>
    <x v="1"/>
    <x v="11"/>
    <n v="3"/>
    <n v="0"/>
    <n v="0"/>
    <x v="0"/>
    <x v="2"/>
    <x v="2"/>
    <s v="D"/>
    <s v="D"/>
    <x v="0"/>
    <x v="0"/>
    <s v="Single"/>
    <x v="0"/>
    <n v="161"/>
  </r>
  <r>
    <x v="1"/>
    <x v="0"/>
    <x v="1"/>
    <x v="11"/>
    <n v="2"/>
    <n v="0"/>
    <n v="0"/>
    <x v="5"/>
    <x v="2"/>
    <x v="2"/>
    <s v="A"/>
    <s v="A"/>
    <x v="0"/>
    <x v="0"/>
    <s v="Couple"/>
    <x v="0"/>
    <n v="197"/>
  </r>
  <r>
    <x v="1"/>
    <x v="0"/>
    <x v="1"/>
    <x v="11"/>
    <n v="2"/>
    <n v="0"/>
    <n v="0"/>
    <x v="5"/>
    <x v="2"/>
    <x v="2"/>
    <s v="A"/>
    <s v="A"/>
    <x v="0"/>
    <x v="0"/>
    <s v="Couple"/>
    <x v="0"/>
    <n v="411"/>
  </r>
  <r>
    <x v="1"/>
    <x v="0"/>
    <x v="1"/>
    <x v="11"/>
    <n v="2"/>
    <n v="0"/>
    <n v="0"/>
    <x v="1"/>
    <x v="2"/>
    <x v="2"/>
    <s v="A"/>
    <s v="A"/>
    <x v="0"/>
    <x v="0"/>
    <s v="Couple"/>
    <x v="0"/>
    <n v="192"/>
  </r>
  <r>
    <x v="1"/>
    <x v="0"/>
    <x v="1"/>
    <x v="11"/>
    <n v="2"/>
    <n v="0"/>
    <n v="0"/>
    <x v="1"/>
    <x v="2"/>
    <x v="2"/>
    <s v="A"/>
    <s v="A"/>
    <x v="0"/>
    <x v="0"/>
    <s v="Couple"/>
    <x v="0"/>
    <n v="214"/>
  </r>
  <r>
    <x v="1"/>
    <x v="0"/>
    <x v="1"/>
    <x v="11"/>
    <n v="2"/>
    <n v="0"/>
    <n v="0"/>
    <x v="0"/>
    <x v="2"/>
    <x v="2"/>
    <s v="D"/>
    <s v="D"/>
    <x v="0"/>
    <x v="0"/>
    <s v="Couple"/>
    <x v="0"/>
    <n v="341"/>
  </r>
  <r>
    <x v="1"/>
    <x v="0"/>
    <x v="1"/>
    <x v="11"/>
    <n v="2"/>
    <n v="0"/>
    <n v="0"/>
    <x v="0"/>
    <x v="0"/>
    <x v="0"/>
    <s v="D"/>
    <s v="D"/>
    <x v="0"/>
    <x v="0"/>
    <s v="Couple"/>
    <x v="0"/>
    <n v="473"/>
  </r>
  <r>
    <x v="1"/>
    <x v="0"/>
    <x v="1"/>
    <x v="11"/>
    <n v="1"/>
    <n v="0"/>
    <n v="0"/>
    <x v="8"/>
    <x v="2"/>
    <x v="2"/>
    <s v="A"/>
    <s v="A"/>
    <x v="0"/>
    <x v="2"/>
    <s v="Single"/>
    <x v="0"/>
    <n v="162"/>
  </r>
  <r>
    <x v="1"/>
    <x v="0"/>
    <x v="1"/>
    <x v="11"/>
    <n v="2"/>
    <n v="0"/>
    <n v="0"/>
    <x v="5"/>
    <x v="2"/>
    <x v="2"/>
    <s v="A"/>
    <s v="A"/>
    <x v="0"/>
    <x v="0"/>
    <s v="Couple"/>
    <x v="0"/>
    <n v="139"/>
  </r>
  <r>
    <x v="1"/>
    <x v="0"/>
    <x v="1"/>
    <x v="11"/>
    <n v="1"/>
    <n v="0"/>
    <n v="0"/>
    <x v="8"/>
    <x v="2"/>
    <x v="2"/>
    <s v="A"/>
    <s v="A"/>
    <x v="0"/>
    <x v="2"/>
    <s v="Single"/>
    <x v="0"/>
    <n v="250"/>
  </r>
  <r>
    <x v="1"/>
    <x v="0"/>
    <x v="1"/>
    <x v="11"/>
    <n v="1"/>
    <n v="0"/>
    <n v="0"/>
    <x v="2"/>
    <x v="3"/>
    <x v="1"/>
    <s v="A"/>
    <s v="E"/>
    <x v="0"/>
    <x v="2"/>
    <s v="Single"/>
    <x v="1"/>
    <n v="256"/>
  </r>
  <r>
    <x v="1"/>
    <x v="0"/>
    <x v="1"/>
    <x v="11"/>
    <n v="2"/>
    <n v="0"/>
    <n v="0"/>
    <x v="12"/>
    <x v="2"/>
    <x v="2"/>
    <s v="A"/>
    <s v="A"/>
    <x v="0"/>
    <x v="0"/>
    <s v="Couple"/>
    <x v="0"/>
    <n v="244"/>
  </r>
  <r>
    <x v="1"/>
    <x v="0"/>
    <x v="1"/>
    <x v="11"/>
    <n v="2"/>
    <n v="0"/>
    <n v="0"/>
    <x v="5"/>
    <x v="0"/>
    <x v="0"/>
    <s v="A"/>
    <s v="A"/>
    <x v="0"/>
    <x v="0"/>
    <s v="Couple"/>
    <x v="0"/>
    <n v="224"/>
  </r>
  <r>
    <x v="1"/>
    <x v="0"/>
    <x v="1"/>
    <x v="11"/>
    <n v="1"/>
    <n v="0"/>
    <n v="0"/>
    <x v="3"/>
    <x v="3"/>
    <x v="2"/>
    <s v="A"/>
    <s v="A"/>
    <x v="0"/>
    <x v="2"/>
    <s v="Single"/>
    <x v="0"/>
    <n v="153"/>
  </r>
  <r>
    <x v="1"/>
    <x v="0"/>
    <x v="1"/>
    <x v="11"/>
    <n v="2"/>
    <n v="0"/>
    <n v="0"/>
    <x v="0"/>
    <x v="2"/>
    <x v="2"/>
    <s v="D"/>
    <s v="D"/>
    <x v="0"/>
    <x v="0"/>
    <s v="Couple"/>
    <x v="0"/>
    <n v="345"/>
  </r>
  <r>
    <x v="1"/>
    <x v="0"/>
    <x v="1"/>
    <x v="11"/>
    <n v="2"/>
    <n v="2"/>
    <n v="0"/>
    <x v="1"/>
    <x v="2"/>
    <x v="2"/>
    <s v="F"/>
    <s v="F"/>
    <x v="0"/>
    <x v="0"/>
    <s v="Single"/>
    <x v="0"/>
    <n v="117"/>
  </r>
  <r>
    <x v="1"/>
    <x v="0"/>
    <x v="1"/>
    <x v="11"/>
    <n v="2"/>
    <n v="0"/>
    <n v="0"/>
    <x v="5"/>
    <x v="2"/>
    <x v="2"/>
    <s v="A"/>
    <s v="A"/>
    <x v="0"/>
    <x v="0"/>
    <s v="Couple"/>
    <x v="0"/>
    <n v="286"/>
  </r>
  <r>
    <x v="1"/>
    <x v="0"/>
    <x v="1"/>
    <x v="11"/>
    <n v="2"/>
    <n v="0"/>
    <n v="0"/>
    <x v="5"/>
    <x v="2"/>
    <x v="2"/>
    <s v="A"/>
    <s v="A"/>
    <x v="0"/>
    <x v="0"/>
    <s v="Couple"/>
    <x v="0"/>
    <n v="86"/>
  </r>
  <r>
    <x v="1"/>
    <x v="0"/>
    <x v="1"/>
    <x v="11"/>
    <n v="2"/>
    <n v="0"/>
    <n v="0"/>
    <x v="5"/>
    <x v="2"/>
    <x v="2"/>
    <s v="A"/>
    <s v="A"/>
    <x v="0"/>
    <x v="0"/>
    <s v="Couple"/>
    <x v="0"/>
    <n v="220"/>
  </r>
  <r>
    <x v="1"/>
    <x v="0"/>
    <x v="1"/>
    <x v="11"/>
    <n v="2"/>
    <n v="0"/>
    <n v="0"/>
    <x v="12"/>
    <x v="2"/>
    <x v="2"/>
    <s v="A"/>
    <s v="A"/>
    <x v="0"/>
    <x v="0"/>
    <s v="Couple"/>
    <x v="0"/>
    <n v="50"/>
  </r>
  <r>
    <x v="1"/>
    <x v="0"/>
    <x v="1"/>
    <x v="11"/>
    <n v="2"/>
    <n v="0"/>
    <n v="0"/>
    <x v="25"/>
    <x v="2"/>
    <x v="2"/>
    <s v="D"/>
    <s v="D"/>
    <x v="0"/>
    <x v="0"/>
    <s v="Couple"/>
    <x v="0"/>
    <n v="52"/>
  </r>
  <r>
    <x v="1"/>
    <x v="0"/>
    <x v="1"/>
    <x v="11"/>
    <n v="2"/>
    <n v="0"/>
    <n v="1"/>
    <x v="4"/>
    <x v="3"/>
    <x v="2"/>
    <s v="A"/>
    <s v="D"/>
    <x v="0"/>
    <x v="0"/>
    <s v="Single"/>
    <x v="1"/>
    <n v="317"/>
  </r>
  <r>
    <x v="1"/>
    <x v="0"/>
    <x v="1"/>
    <x v="11"/>
    <n v="2"/>
    <n v="0"/>
    <n v="0"/>
    <x v="21"/>
    <x v="2"/>
    <x v="2"/>
    <s v="A"/>
    <s v="A"/>
    <x v="0"/>
    <x v="0"/>
    <s v="Couple"/>
    <x v="0"/>
    <n v="133"/>
  </r>
  <r>
    <x v="1"/>
    <x v="0"/>
    <x v="1"/>
    <x v="11"/>
    <n v="2"/>
    <n v="0"/>
    <n v="0"/>
    <x v="4"/>
    <x v="3"/>
    <x v="2"/>
    <s v="A"/>
    <s v="A"/>
    <x v="0"/>
    <x v="0"/>
    <s v="Couple"/>
    <x v="0"/>
    <n v="427"/>
  </r>
  <r>
    <x v="1"/>
    <x v="0"/>
    <x v="1"/>
    <x v="11"/>
    <n v="2"/>
    <n v="0"/>
    <n v="0"/>
    <x v="25"/>
    <x v="2"/>
    <x v="2"/>
    <s v="A"/>
    <s v="A"/>
    <x v="0"/>
    <x v="0"/>
    <s v="Couple"/>
    <x v="0"/>
    <n v="330"/>
  </r>
  <r>
    <x v="1"/>
    <x v="0"/>
    <x v="1"/>
    <x v="11"/>
    <n v="3"/>
    <n v="0"/>
    <n v="0"/>
    <x v="25"/>
    <x v="2"/>
    <x v="2"/>
    <s v="D"/>
    <s v="D"/>
    <x v="0"/>
    <x v="0"/>
    <s v="Single"/>
    <x v="0"/>
    <n v="416"/>
  </r>
  <r>
    <x v="1"/>
    <x v="0"/>
    <x v="1"/>
    <x v="11"/>
    <n v="1"/>
    <n v="0"/>
    <n v="0"/>
    <x v="0"/>
    <x v="3"/>
    <x v="2"/>
    <s v="A"/>
    <s v="D"/>
    <x v="0"/>
    <x v="0"/>
    <s v="Single"/>
    <x v="1"/>
    <n v="368"/>
  </r>
  <r>
    <x v="1"/>
    <x v="0"/>
    <x v="1"/>
    <x v="11"/>
    <n v="2"/>
    <n v="0"/>
    <n v="0"/>
    <x v="21"/>
    <x v="2"/>
    <x v="2"/>
    <s v="A"/>
    <s v="A"/>
    <x v="0"/>
    <x v="0"/>
    <s v="Couple"/>
    <x v="0"/>
    <n v="388"/>
  </r>
  <r>
    <x v="1"/>
    <x v="0"/>
    <x v="1"/>
    <x v="11"/>
    <n v="3"/>
    <n v="0"/>
    <n v="0"/>
    <x v="3"/>
    <x v="2"/>
    <x v="2"/>
    <s v="D"/>
    <s v="D"/>
    <x v="0"/>
    <x v="0"/>
    <s v="Single"/>
    <x v="0"/>
    <n v="457"/>
  </r>
  <r>
    <x v="1"/>
    <x v="0"/>
    <x v="1"/>
    <x v="11"/>
    <n v="3"/>
    <n v="0"/>
    <n v="0"/>
    <x v="3"/>
    <x v="2"/>
    <x v="2"/>
    <s v="D"/>
    <s v="D"/>
    <x v="0"/>
    <x v="0"/>
    <s v="Single"/>
    <x v="0"/>
    <n v="89"/>
  </r>
  <r>
    <x v="1"/>
    <x v="0"/>
    <x v="1"/>
    <x v="11"/>
    <n v="3"/>
    <n v="0"/>
    <n v="0"/>
    <x v="3"/>
    <x v="2"/>
    <x v="2"/>
    <s v="D"/>
    <s v="D"/>
    <x v="0"/>
    <x v="0"/>
    <s v="Single"/>
    <x v="0"/>
    <n v="395"/>
  </r>
  <r>
    <x v="1"/>
    <x v="0"/>
    <x v="1"/>
    <x v="11"/>
    <n v="2"/>
    <n v="0"/>
    <n v="0"/>
    <x v="0"/>
    <x v="0"/>
    <x v="0"/>
    <s v="A"/>
    <s v="A"/>
    <x v="0"/>
    <x v="0"/>
    <s v="Couple"/>
    <x v="0"/>
    <n v="348"/>
  </r>
  <r>
    <x v="1"/>
    <x v="0"/>
    <x v="1"/>
    <x v="11"/>
    <n v="2"/>
    <n v="0"/>
    <n v="0"/>
    <x v="0"/>
    <x v="3"/>
    <x v="2"/>
    <s v="A"/>
    <s v="A"/>
    <x v="0"/>
    <x v="2"/>
    <s v="Couple"/>
    <x v="0"/>
    <n v="187"/>
  </r>
  <r>
    <x v="1"/>
    <x v="0"/>
    <x v="1"/>
    <x v="11"/>
    <n v="2"/>
    <n v="0"/>
    <n v="1"/>
    <x v="0"/>
    <x v="0"/>
    <x v="0"/>
    <s v="A"/>
    <s v="A"/>
    <x v="0"/>
    <x v="0"/>
    <s v="Single"/>
    <x v="0"/>
    <n v="440"/>
  </r>
  <r>
    <x v="1"/>
    <x v="0"/>
    <x v="1"/>
    <x v="11"/>
    <n v="3"/>
    <n v="0"/>
    <n v="0"/>
    <x v="0"/>
    <x v="2"/>
    <x v="2"/>
    <s v="D"/>
    <s v="A"/>
    <x v="0"/>
    <x v="0"/>
    <s v="Single"/>
    <x v="1"/>
    <n v="100"/>
  </r>
  <r>
    <x v="1"/>
    <x v="0"/>
    <x v="1"/>
    <x v="11"/>
    <n v="2"/>
    <n v="0"/>
    <n v="0"/>
    <x v="0"/>
    <x v="2"/>
    <x v="2"/>
    <s v="A"/>
    <s v="A"/>
    <x v="0"/>
    <x v="0"/>
    <s v="Couple"/>
    <x v="0"/>
    <n v="136"/>
  </r>
  <r>
    <x v="1"/>
    <x v="0"/>
    <x v="1"/>
    <x v="11"/>
    <n v="2"/>
    <n v="0"/>
    <n v="0"/>
    <x v="3"/>
    <x v="2"/>
    <x v="2"/>
    <s v="A"/>
    <s v="D"/>
    <x v="0"/>
    <x v="0"/>
    <s v="Couple"/>
    <x v="1"/>
    <n v="450"/>
  </r>
  <r>
    <x v="1"/>
    <x v="0"/>
    <x v="1"/>
    <x v="11"/>
    <n v="2"/>
    <n v="0"/>
    <n v="0"/>
    <x v="0"/>
    <x v="3"/>
    <x v="2"/>
    <s v="A"/>
    <s v="A"/>
    <x v="0"/>
    <x v="2"/>
    <s v="Couple"/>
    <x v="0"/>
    <n v="323"/>
  </r>
  <r>
    <x v="1"/>
    <x v="0"/>
    <x v="1"/>
    <x v="11"/>
    <n v="3"/>
    <n v="0"/>
    <n v="0"/>
    <x v="42"/>
    <x v="2"/>
    <x v="2"/>
    <s v="D"/>
    <s v="D"/>
    <x v="0"/>
    <x v="0"/>
    <s v="Single"/>
    <x v="0"/>
    <n v="255"/>
  </r>
  <r>
    <x v="1"/>
    <x v="0"/>
    <x v="1"/>
    <x v="11"/>
    <n v="2"/>
    <n v="0"/>
    <n v="0"/>
    <x v="0"/>
    <x v="3"/>
    <x v="2"/>
    <s v="A"/>
    <s v="A"/>
    <x v="0"/>
    <x v="2"/>
    <s v="Couple"/>
    <x v="0"/>
    <n v="86"/>
  </r>
  <r>
    <x v="1"/>
    <x v="0"/>
    <x v="1"/>
    <x v="11"/>
    <n v="2"/>
    <n v="0"/>
    <n v="0"/>
    <x v="0"/>
    <x v="3"/>
    <x v="2"/>
    <s v="A"/>
    <s v="A"/>
    <x v="0"/>
    <x v="2"/>
    <s v="Couple"/>
    <x v="0"/>
    <n v="365"/>
  </r>
  <r>
    <x v="1"/>
    <x v="0"/>
    <x v="1"/>
    <x v="11"/>
    <n v="1"/>
    <n v="0"/>
    <n v="0"/>
    <x v="0"/>
    <x v="3"/>
    <x v="2"/>
    <s v="A"/>
    <s v="D"/>
    <x v="0"/>
    <x v="2"/>
    <s v="Single"/>
    <x v="1"/>
    <n v="490"/>
  </r>
  <r>
    <x v="1"/>
    <x v="0"/>
    <x v="1"/>
    <x v="11"/>
    <n v="2"/>
    <n v="0"/>
    <n v="0"/>
    <x v="0"/>
    <x v="3"/>
    <x v="2"/>
    <s v="A"/>
    <s v="A"/>
    <x v="0"/>
    <x v="2"/>
    <s v="Couple"/>
    <x v="0"/>
    <n v="252"/>
  </r>
  <r>
    <x v="1"/>
    <x v="0"/>
    <x v="1"/>
    <x v="11"/>
    <n v="2"/>
    <n v="1"/>
    <n v="0"/>
    <x v="12"/>
    <x v="2"/>
    <x v="2"/>
    <s v="A"/>
    <s v="D"/>
    <x v="0"/>
    <x v="0"/>
    <s v="Family"/>
    <x v="1"/>
    <n v="390"/>
  </r>
  <r>
    <x v="1"/>
    <x v="0"/>
    <x v="1"/>
    <x v="11"/>
    <n v="2"/>
    <n v="0"/>
    <n v="0"/>
    <x v="5"/>
    <x v="2"/>
    <x v="2"/>
    <s v="A"/>
    <s v="D"/>
    <x v="0"/>
    <x v="0"/>
    <s v="Couple"/>
    <x v="1"/>
    <n v="262"/>
  </r>
  <r>
    <x v="1"/>
    <x v="0"/>
    <x v="1"/>
    <x v="11"/>
    <n v="2"/>
    <n v="0"/>
    <n v="0"/>
    <x v="5"/>
    <x v="2"/>
    <x v="2"/>
    <s v="A"/>
    <s v="D"/>
    <x v="0"/>
    <x v="0"/>
    <s v="Couple"/>
    <x v="1"/>
    <n v="481"/>
  </r>
  <r>
    <x v="1"/>
    <x v="0"/>
    <x v="1"/>
    <x v="11"/>
    <n v="2"/>
    <n v="0"/>
    <n v="0"/>
    <x v="0"/>
    <x v="3"/>
    <x v="2"/>
    <s v="A"/>
    <s v="A"/>
    <x v="0"/>
    <x v="2"/>
    <s v="Couple"/>
    <x v="0"/>
    <n v="253"/>
  </r>
  <r>
    <x v="1"/>
    <x v="0"/>
    <x v="1"/>
    <x v="11"/>
    <n v="2"/>
    <n v="0"/>
    <n v="0"/>
    <x v="0"/>
    <x v="3"/>
    <x v="2"/>
    <s v="A"/>
    <s v="A"/>
    <x v="0"/>
    <x v="2"/>
    <s v="Couple"/>
    <x v="0"/>
    <n v="401"/>
  </r>
  <r>
    <x v="1"/>
    <x v="0"/>
    <x v="1"/>
    <x v="11"/>
    <n v="2"/>
    <n v="0"/>
    <n v="0"/>
    <x v="0"/>
    <x v="3"/>
    <x v="2"/>
    <s v="A"/>
    <s v="A"/>
    <x v="0"/>
    <x v="2"/>
    <s v="Couple"/>
    <x v="0"/>
    <n v="476"/>
  </r>
  <r>
    <x v="1"/>
    <x v="0"/>
    <x v="1"/>
    <x v="11"/>
    <n v="2"/>
    <n v="0"/>
    <n v="0"/>
    <x v="0"/>
    <x v="3"/>
    <x v="2"/>
    <s v="A"/>
    <s v="A"/>
    <x v="0"/>
    <x v="2"/>
    <s v="Couple"/>
    <x v="0"/>
    <n v="94"/>
  </r>
  <r>
    <x v="1"/>
    <x v="0"/>
    <x v="1"/>
    <x v="11"/>
    <n v="2"/>
    <n v="0"/>
    <n v="0"/>
    <x v="0"/>
    <x v="3"/>
    <x v="2"/>
    <s v="A"/>
    <s v="A"/>
    <x v="0"/>
    <x v="2"/>
    <s v="Couple"/>
    <x v="0"/>
    <n v="150"/>
  </r>
  <r>
    <x v="1"/>
    <x v="0"/>
    <x v="1"/>
    <x v="11"/>
    <n v="1"/>
    <n v="0"/>
    <n v="0"/>
    <x v="0"/>
    <x v="3"/>
    <x v="2"/>
    <s v="A"/>
    <s v="D"/>
    <x v="0"/>
    <x v="2"/>
    <s v="Single"/>
    <x v="1"/>
    <n v="441"/>
  </r>
  <r>
    <x v="1"/>
    <x v="0"/>
    <x v="1"/>
    <x v="11"/>
    <n v="2"/>
    <n v="0"/>
    <n v="0"/>
    <x v="0"/>
    <x v="3"/>
    <x v="2"/>
    <s v="A"/>
    <s v="A"/>
    <x v="0"/>
    <x v="2"/>
    <s v="Couple"/>
    <x v="0"/>
    <n v="172"/>
  </r>
  <r>
    <x v="1"/>
    <x v="0"/>
    <x v="1"/>
    <x v="11"/>
    <n v="2"/>
    <n v="0"/>
    <n v="0"/>
    <x v="0"/>
    <x v="3"/>
    <x v="2"/>
    <s v="A"/>
    <s v="A"/>
    <x v="0"/>
    <x v="2"/>
    <s v="Couple"/>
    <x v="0"/>
    <n v="381"/>
  </r>
  <r>
    <x v="1"/>
    <x v="0"/>
    <x v="1"/>
    <x v="11"/>
    <n v="2"/>
    <n v="0"/>
    <n v="0"/>
    <x v="11"/>
    <x v="3"/>
    <x v="2"/>
    <s v="A"/>
    <s v="A"/>
    <x v="0"/>
    <x v="0"/>
    <s v="Couple"/>
    <x v="0"/>
    <n v="156"/>
  </r>
  <r>
    <x v="1"/>
    <x v="0"/>
    <x v="1"/>
    <x v="11"/>
    <n v="2"/>
    <n v="0"/>
    <n v="0"/>
    <x v="0"/>
    <x v="3"/>
    <x v="2"/>
    <s v="A"/>
    <s v="A"/>
    <x v="0"/>
    <x v="2"/>
    <s v="Couple"/>
    <x v="0"/>
    <n v="125"/>
  </r>
  <r>
    <x v="1"/>
    <x v="0"/>
    <x v="1"/>
    <x v="11"/>
    <n v="1"/>
    <n v="0"/>
    <n v="0"/>
    <x v="0"/>
    <x v="3"/>
    <x v="2"/>
    <s v="A"/>
    <s v="B"/>
    <x v="0"/>
    <x v="2"/>
    <s v="Single"/>
    <x v="1"/>
    <n v="195"/>
  </r>
  <r>
    <x v="1"/>
    <x v="0"/>
    <x v="1"/>
    <x v="11"/>
    <n v="2"/>
    <n v="0"/>
    <n v="0"/>
    <x v="0"/>
    <x v="3"/>
    <x v="2"/>
    <s v="A"/>
    <s v="A"/>
    <x v="0"/>
    <x v="2"/>
    <s v="Couple"/>
    <x v="0"/>
    <n v="250"/>
  </r>
  <r>
    <x v="1"/>
    <x v="0"/>
    <x v="1"/>
    <x v="11"/>
    <n v="2"/>
    <n v="0"/>
    <n v="0"/>
    <x v="0"/>
    <x v="3"/>
    <x v="2"/>
    <s v="A"/>
    <s v="A"/>
    <x v="0"/>
    <x v="2"/>
    <s v="Couple"/>
    <x v="0"/>
    <n v="446"/>
  </r>
  <r>
    <x v="1"/>
    <x v="0"/>
    <x v="1"/>
    <x v="11"/>
    <n v="2"/>
    <n v="0"/>
    <n v="0"/>
    <x v="0"/>
    <x v="3"/>
    <x v="2"/>
    <s v="A"/>
    <s v="A"/>
    <x v="0"/>
    <x v="2"/>
    <s v="Couple"/>
    <x v="0"/>
    <n v="371"/>
  </r>
  <r>
    <x v="1"/>
    <x v="0"/>
    <x v="1"/>
    <x v="11"/>
    <n v="2"/>
    <n v="0"/>
    <n v="0"/>
    <x v="0"/>
    <x v="3"/>
    <x v="2"/>
    <s v="A"/>
    <s v="A"/>
    <x v="0"/>
    <x v="2"/>
    <s v="Couple"/>
    <x v="0"/>
    <n v="171"/>
  </r>
  <r>
    <x v="1"/>
    <x v="0"/>
    <x v="1"/>
    <x v="11"/>
    <n v="1"/>
    <n v="0"/>
    <n v="0"/>
    <x v="0"/>
    <x v="3"/>
    <x v="2"/>
    <s v="A"/>
    <s v="A"/>
    <x v="0"/>
    <x v="2"/>
    <s v="Single"/>
    <x v="0"/>
    <n v="138"/>
  </r>
  <r>
    <x v="1"/>
    <x v="0"/>
    <x v="1"/>
    <x v="11"/>
    <n v="2"/>
    <n v="0"/>
    <n v="0"/>
    <x v="0"/>
    <x v="3"/>
    <x v="2"/>
    <s v="B"/>
    <s v="B"/>
    <x v="0"/>
    <x v="2"/>
    <s v="Couple"/>
    <x v="0"/>
    <n v="200"/>
  </r>
  <r>
    <x v="1"/>
    <x v="0"/>
    <x v="1"/>
    <x v="11"/>
    <n v="2"/>
    <n v="0"/>
    <n v="0"/>
    <x v="0"/>
    <x v="2"/>
    <x v="2"/>
    <s v="A"/>
    <s v="A"/>
    <x v="0"/>
    <x v="0"/>
    <s v="Couple"/>
    <x v="0"/>
    <n v="57"/>
  </r>
  <r>
    <x v="1"/>
    <x v="0"/>
    <x v="1"/>
    <x v="11"/>
    <n v="2"/>
    <n v="0"/>
    <n v="0"/>
    <x v="0"/>
    <x v="2"/>
    <x v="2"/>
    <s v="A"/>
    <s v="A"/>
    <x v="0"/>
    <x v="0"/>
    <s v="Couple"/>
    <x v="0"/>
    <n v="214"/>
  </r>
  <r>
    <x v="1"/>
    <x v="0"/>
    <x v="1"/>
    <x v="11"/>
    <n v="2"/>
    <n v="0"/>
    <n v="0"/>
    <x v="18"/>
    <x v="2"/>
    <x v="2"/>
    <s v="A"/>
    <s v="A"/>
    <x v="0"/>
    <x v="2"/>
    <s v="Couple"/>
    <x v="0"/>
    <n v="360"/>
  </r>
  <r>
    <x v="1"/>
    <x v="0"/>
    <x v="1"/>
    <x v="11"/>
    <n v="2"/>
    <n v="0"/>
    <n v="0"/>
    <x v="0"/>
    <x v="2"/>
    <x v="2"/>
    <s v="A"/>
    <s v="A"/>
    <x v="0"/>
    <x v="2"/>
    <s v="Couple"/>
    <x v="0"/>
    <n v="362"/>
  </r>
  <r>
    <x v="1"/>
    <x v="0"/>
    <x v="1"/>
    <x v="11"/>
    <n v="2"/>
    <n v="0"/>
    <n v="0"/>
    <x v="14"/>
    <x v="2"/>
    <x v="2"/>
    <s v="A"/>
    <s v="A"/>
    <x v="0"/>
    <x v="2"/>
    <s v="Couple"/>
    <x v="0"/>
    <n v="369"/>
  </r>
  <r>
    <x v="1"/>
    <x v="0"/>
    <x v="1"/>
    <x v="11"/>
    <n v="2"/>
    <n v="0"/>
    <n v="0"/>
    <x v="5"/>
    <x v="2"/>
    <x v="2"/>
    <s v="D"/>
    <s v="D"/>
    <x v="0"/>
    <x v="0"/>
    <s v="Couple"/>
    <x v="0"/>
    <n v="176"/>
  </r>
  <r>
    <x v="1"/>
    <x v="0"/>
    <x v="1"/>
    <x v="11"/>
    <n v="2"/>
    <n v="0"/>
    <n v="0"/>
    <x v="5"/>
    <x v="3"/>
    <x v="2"/>
    <s v="A"/>
    <s v="D"/>
    <x v="0"/>
    <x v="0"/>
    <s v="Couple"/>
    <x v="1"/>
    <n v="240"/>
  </r>
  <r>
    <x v="1"/>
    <x v="0"/>
    <x v="1"/>
    <x v="11"/>
    <n v="2"/>
    <n v="0"/>
    <n v="0"/>
    <x v="0"/>
    <x v="3"/>
    <x v="2"/>
    <s v="A"/>
    <s v="A"/>
    <x v="0"/>
    <x v="2"/>
    <s v="Couple"/>
    <x v="0"/>
    <n v="74"/>
  </r>
  <r>
    <x v="1"/>
    <x v="0"/>
    <x v="1"/>
    <x v="11"/>
    <n v="2"/>
    <n v="0"/>
    <n v="0"/>
    <x v="12"/>
    <x v="0"/>
    <x v="0"/>
    <s v="D"/>
    <s v="D"/>
    <x v="0"/>
    <x v="0"/>
    <s v="Couple"/>
    <x v="0"/>
    <n v="272"/>
  </r>
  <r>
    <x v="1"/>
    <x v="0"/>
    <x v="1"/>
    <x v="11"/>
    <n v="2"/>
    <n v="0"/>
    <n v="0"/>
    <x v="10"/>
    <x v="2"/>
    <x v="2"/>
    <s v="A"/>
    <s v="D"/>
    <x v="0"/>
    <x v="0"/>
    <s v="Couple"/>
    <x v="1"/>
    <n v="485"/>
  </r>
  <r>
    <x v="1"/>
    <x v="0"/>
    <x v="1"/>
    <x v="11"/>
    <n v="2"/>
    <n v="0"/>
    <n v="0"/>
    <x v="24"/>
    <x v="2"/>
    <x v="2"/>
    <s v="D"/>
    <s v="D"/>
    <x v="0"/>
    <x v="0"/>
    <s v="Couple"/>
    <x v="0"/>
    <n v="482"/>
  </r>
  <r>
    <x v="1"/>
    <x v="0"/>
    <x v="1"/>
    <x v="11"/>
    <n v="2"/>
    <n v="0"/>
    <n v="0"/>
    <x v="10"/>
    <x v="2"/>
    <x v="2"/>
    <s v="A"/>
    <s v="D"/>
    <x v="0"/>
    <x v="0"/>
    <s v="Couple"/>
    <x v="1"/>
    <n v="387"/>
  </r>
  <r>
    <x v="1"/>
    <x v="0"/>
    <x v="1"/>
    <x v="11"/>
    <n v="2"/>
    <n v="0"/>
    <n v="0"/>
    <x v="12"/>
    <x v="0"/>
    <x v="0"/>
    <s v="D"/>
    <s v="D"/>
    <x v="0"/>
    <x v="0"/>
    <s v="Couple"/>
    <x v="0"/>
    <n v="147"/>
  </r>
  <r>
    <x v="1"/>
    <x v="0"/>
    <x v="1"/>
    <x v="11"/>
    <n v="2"/>
    <n v="0"/>
    <n v="0"/>
    <x v="0"/>
    <x v="3"/>
    <x v="2"/>
    <s v="A"/>
    <s v="A"/>
    <x v="0"/>
    <x v="2"/>
    <s v="Couple"/>
    <x v="0"/>
    <n v="453"/>
  </r>
  <r>
    <x v="1"/>
    <x v="0"/>
    <x v="1"/>
    <x v="11"/>
    <n v="3"/>
    <n v="0"/>
    <n v="0"/>
    <x v="3"/>
    <x v="2"/>
    <x v="2"/>
    <s v="D"/>
    <s v="D"/>
    <x v="0"/>
    <x v="0"/>
    <s v="Single"/>
    <x v="0"/>
    <n v="142"/>
  </r>
  <r>
    <x v="1"/>
    <x v="0"/>
    <x v="1"/>
    <x v="11"/>
    <n v="2"/>
    <n v="0"/>
    <n v="0"/>
    <x v="0"/>
    <x v="3"/>
    <x v="2"/>
    <s v="B"/>
    <s v="B"/>
    <x v="0"/>
    <x v="2"/>
    <s v="Couple"/>
    <x v="0"/>
    <n v="89"/>
  </r>
  <r>
    <x v="1"/>
    <x v="0"/>
    <x v="1"/>
    <x v="11"/>
    <n v="2"/>
    <n v="0"/>
    <n v="0"/>
    <x v="0"/>
    <x v="3"/>
    <x v="2"/>
    <s v="A"/>
    <s v="A"/>
    <x v="0"/>
    <x v="2"/>
    <s v="Couple"/>
    <x v="0"/>
    <n v="60"/>
  </r>
  <r>
    <x v="1"/>
    <x v="0"/>
    <x v="1"/>
    <x v="11"/>
    <n v="2"/>
    <n v="0"/>
    <n v="0"/>
    <x v="5"/>
    <x v="2"/>
    <x v="2"/>
    <s v="D"/>
    <s v="D"/>
    <x v="0"/>
    <x v="0"/>
    <s v="Couple"/>
    <x v="0"/>
    <n v="385"/>
  </r>
  <r>
    <x v="1"/>
    <x v="0"/>
    <x v="1"/>
    <x v="11"/>
    <n v="2"/>
    <n v="0"/>
    <n v="0"/>
    <x v="14"/>
    <x v="0"/>
    <x v="0"/>
    <s v="D"/>
    <s v="D"/>
    <x v="0"/>
    <x v="0"/>
    <s v="Couple"/>
    <x v="0"/>
    <n v="201"/>
  </r>
  <r>
    <x v="1"/>
    <x v="0"/>
    <x v="1"/>
    <x v="11"/>
    <n v="2"/>
    <n v="0"/>
    <n v="0"/>
    <x v="5"/>
    <x v="2"/>
    <x v="2"/>
    <s v="A"/>
    <s v="A"/>
    <x v="0"/>
    <x v="0"/>
    <s v="Couple"/>
    <x v="0"/>
    <n v="492"/>
  </r>
  <r>
    <x v="1"/>
    <x v="0"/>
    <x v="1"/>
    <x v="11"/>
    <n v="2"/>
    <n v="0"/>
    <n v="0"/>
    <x v="12"/>
    <x v="2"/>
    <x v="2"/>
    <s v="A"/>
    <s v="A"/>
    <x v="0"/>
    <x v="0"/>
    <s v="Couple"/>
    <x v="0"/>
    <n v="269"/>
  </r>
  <r>
    <x v="1"/>
    <x v="0"/>
    <x v="1"/>
    <x v="11"/>
    <n v="2"/>
    <n v="0"/>
    <n v="0"/>
    <x v="14"/>
    <x v="2"/>
    <x v="2"/>
    <s v="A"/>
    <s v="A"/>
    <x v="0"/>
    <x v="2"/>
    <s v="Couple"/>
    <x v="0"/>
    <n v="170"/>
  </r>
  <r>
    <x v="1"/>
    <x v="0"/>
    <x v="1"/>
    <x v="11"/>
    <n v="1"/>
    <n v="0"/>
    <n v="0"/>
    <x v="0"/>
    <x v="3"/>
    <x v="2"/>
    <s v="A"/>
    <s v="B"/>
    <x v="0"/>
    <x v="2"/>
    <s v="Single"/>
    <x v="1"/>
    <n v="290"/>
  </r>
  <r>
    <x v="1"/>
    <x v="0"/>
    <x v="1"/>
    <x v="11"/>
    <n v="2"/>
    <n v="0"/>
    <n v="0"/>
    <x v="0"/>
    <x v="3"/>
    <x v="2"/>
    <s v="A"/>
    <s v="A"/>
    <x v="0"/>
    <x v="2"/>
    <s v="Couple"/>
    <x v="0"/>
    <n v="303"/>
  </r>
  <r>
    <x v="1"/>
    <x v="0"/>
    <x v="1"/>
    <x v="11"/>
    <n v="2"/>
    <n v="0"/>
    <n v="0"/>
    <x v="0"/>
    <x v="3"/>
    <x v="2"/>
    <s v="A"/>
    <s v="A"/>
    <x v="0"/>
    <x v="2"/>
    <s v="Couple"/>
    <x v="0"/>
    <n v="189"/>
  </r>
  <r>
    <x v="1"/>
    <x v="0"/>
    <x v="1"/>
    <x v="11"/>
    <n v="2"/>
    <n v="0"/>
    <n v="0"/>
    <x v="0"/>
    <x v="3"/>
    <x v="2"/>
    <s v="A"/>
    <s v="A"/>
    <x v="0"/>
    <x v="2"/>
    <s v="Couple"/>
    <x v="0"/>
    <n v="88"/>
  </r>
  <r>
    <x v="1"/>
    <x v="0"/>
    <x v="1"/>
    <x v="11"/>
    <n v="2"/>
    <n v="0"/>
    <n v="0"/>
    <x v="0"/>
    <x v="4"/>
    <x v="0"/>
    <s v="G"/>
    <s v="G"/>
    <x v="0"/>
    <x v="0"/>
    <s v="Couple"/>
    <x v="0"/>
    <n v="123"/>
  </r>
  <r>
    <x v="1"/>
    <x v="0"/>
    <x v="1"/>
    <x v="11"/>
    <n v="2"/>
    <n v="0"/>
    <n v="0"/>
    <x v="0"/>
    <x v="3"/>
    <x v="2"/>
    <s v="A"/>
    <s v="A"/>
    <x v="0"/>
    <x v="2"/>
    <s v="Couple"/>
    <x v="0"/>
    <n v="359"/>
  </r>
  <r>
    <x v="1"/>
    <x v="0"/>
    <x v="1"/>
    <x v="11"/>
    <n v="2"/>
    <n v="0"/>
    <n v="0"/>
    <x v="1"/>
    <x v="2"/>
    <x v="2"/>
    <s v="A"/>
    <s v="A"/>
    <x v="0"/>
    <x v="0"/>
    <s v="Couple"/>
    <x v="0"/>
    <n v="484"/>
  </r>
  <r>
    <x v="1"/>
    <x v="0"/>
    <x v="1"/>
    <x v="11"/>
    <n v="2"/>
    <n v="0"/>
    <n v="0"/>
    <x v="0"/>
    <x v="3"/>
    <x v="2"/>
    <s v="A"/>
    <s v="A"/>
    <x v="0"/>
    <x v="2"/>
    <s v="Couple"/>
    <x v="0"/>
    <n v="359"/>
  </r>
  <r>
    <x v="1"/>
    <x v="0"/>
    <x v="1"/>
    <x v="11"/>
    <n v="1"/>
    <n v="0"/>
    <n v="0"/>
    <x v="0"/>
    <x v="3"/>
    <x v="2"/>
    <s v="A"/>
    <s v="A"/>
    <x v="0"/>
    <x v="2"/>
    <s v="Single"/>
    <x v="0"/>
    <n v="148"/>
  </r>
  <r>
    <x v="1"/>
    <x v="0"/>
    <x v="1"/>
    <x v="11"/>
    <n v="2"/>
    <n v="0"/>
    <n v="0"/>
    <x v="0"/>
    <x v="3"/>
    <x v="2"/>
    <s v="A"/>
    <s v="A"/>
    <x v="0"/>
    <x v="2"/>
    <s v="Couple"/>
    <x v="0"/>
    <n v="263"/>
  </r>
  <r>
    <x v="1"/>
    <x v="0"/>
    <x v="1"/>
    <x v="11"/>
    <n v="2"/>
    <n v="0"/>
    <n v="0"/>
    <x v="0"/>
    <x v="3"/>
    <x v="2"/>
    <s v="A"/>
    <s v="D"/>
    <x v="0"/>
    <x v="2"/>
    <s v="Couple"/>
    <x v="1"/>
    <n v="406"/>
  </r>
  <r>
    <x v="1"/>
    <x v="0"/>
    <x v="1"/>
    <x v="11"/>
    <n v="1"/>
    <n v="0"/>
    <n v="0"/>
    <x v="0"/>
    <x v="3"/>
    <x v="2"/>
    <s v="A"/>
    <s v="A"/>
    <x v="0"/>
    <x v="2"/>
    <s v="Single"/>
    <x v="0"/>
    <n v="111"/>
  </r>
  <r>
    <x v="1"/>
    <x v="0"/>
    <x v="1"/>
    <x v="11"/>
    <n v="2"/>
    <n v="0"/>
    <n v="0"/>
    <x v="0"/>
    <x v="3"/>
    <x v="2"/>
    <s v="A"/>
    <s v="A"/>
    <x v="0"/>
    <x v="2"/>
    <s v="Couple"/>
    <x v="0"/>
    <n v="53"/>
  </r>
  <r>
    <x v="1"/>
    <x v="0"/>
    <x v="1"/>
    <x v="11"/>
    <n v="1"/>
    <n v="0"/>
    <n v="0"/>
    <x v="12"/>
    <x v="3"/>
    <x v="2"/>
    <s v="A"/>
    <s v="A"/>
    <x v="0"/>
    <x v="2"/>
    <s v="Single"/>
    <x v="0"/>
    <n v="458"/>
  </r>
  <r>
    <x v="1"/>
    <x v="0"/>
    <x v="1"/>
    <x v="11"/>
    <n v="2"/>
    <n v="0"/>
    <n v="0"/>
    <x v="0"/>
    <x v="0"/>
    <x v="0"/>
    <s v="A"/>
    <s v="A"/>
    <x v="0"/>
    <x v="0"/>
    <s v="Couple"/>
    <x v="0"/>
    <n v="270"/>
  </r>
  <r>
    <x v="1"/>
    <x v="0"/>
    <x v="1"/>
    <x v="11"/>
    <n v="1"/>
    <n v="0"/>
    <n v="0"/>
    <x v="12"/>
    <x v="3"/>
    <x v="2"/>
    <s v="A"/>
    <s v="D"/>
    <x v="0"/>
    <x v="2"/>
    <s v="Single"/>
    <x v="1"/>
    <n v="378"/>
  </r>
  <r>
    <x v="1"/>
    <x v="0"/>
    <x v="1"/>
    <x v="11"/>
    <n v="2"/>
    <n v="0"/>
    <n v="0"/>
    <x v="0"/>
    <x v="3"/>
    <x v="2"/>
    <s v="A"/>
    <s v="A"/>
    <x v="0"/>
    <x v="2"/>
    <s v="Couple"/>
    <x v="0"/>
    <n v="205"/>
  </r>
  <r>
    <x v="1"/>
    <x v="0"/>
    <x v="1"/>
    <x v="11"/>
    <n v="2"/>
    <n v="0"/>
    <n v="0"/>
    <x v="0"/>
    <x v="3"/>
    <x v="2"/>
    <s v="A"/>
    <s v="A"/>
    <x v="0"/>
    <x v="2"/>
    <s v="Couple"/>
    <x v="0"/>
    <n v="274"/>
  </r>
  <r>
    <x v="1"/>
    <x v="0"/>
    <x v="1"/>
    <x v="11"/>
    <n v="1"/>
    <n v="0"/>
    <n v="0"/>
    <x v="0"/>
    <x v="2"/>
    <x v="2"/>
    <s v="A"/>
    <s v="A"/>
    <x v="0"/>
    <x v="0"/>
    <s v="Single"/>
    <x v="0"/>
    <n v="466"/>
  </r>
  <r>
    <x v="1"/>
    <x v="0"/>
    <x v="1"/>
    <x v="11"/>
    <n v="2"/>
    <n v="1"/>
    <n v="0"/>
    <x v="0"/>
    <x v="2"/>
    <x v="2"/>
    <s v="A"/>
    <s v="D"/>
    <x v="0"/>
    <x v="0"/>
    <s v="Family"/>
    <x v="1"/>
    <n v="475"/>
  </r>
  <r>
    <x v="1"/>
    <x v="0"/>
    <x v="1"/>
    <x v="11"/>
    <n v="2"/>
    <n v="0"/>
    <n v="0"/>
    <x v="0"/>
    <x v="2"/>
    <x v="2"/>
    <s v="A"/>
    <s v="A"/>
    <x v="0"/>
    <x v="0"/>
    <s v="Couple"/>
    <x v="0"/>
    <n v="98"/>
  </r>
  <r>
    <x v="1"/>
    <x v="0"/>
    <x v="1"/>
    <x v="11"/>
    <n v="2"/>
    <n v="0"/>
    <n v="0"/>
    <x v="1"/>
    <x v="2"/>
    <x v="2"/>
    <s v="A"/>
    <s v="A"/>
    <x v="0"/>
    <x v="0"/>
    <s v="Couple"/>
    <x v="0"/>
    <n v="136"/>
  </r>
  <r>
    <x v="1"/>
    <x v="0"/>
    <x v="1"/>
    <x v="11"/>
    <n v="2"/>
    <n v="0"/>
    <n v="0"/>
    <x v="12"/>
    <x v="2"/>
    <x v="2"/>
    <s v="A"/>
    <s v="A"/>
    <x v="0"/>
    <x v="0"/>
    <s v="Couple"/>
    <x v="0"/>
    <n v="228"/>
  </r>
  <r>
    <x v="1"/>
    <x v="0"/>
    <x v="1"/>
    <x v="11"/>
    <n v="2"/>
    <n v="0"/>
    <n v="0"/>
    <x v="5"/>
    <x v="2"/>
    <x v="2"/>
    <s v="D"/>
    <s v="D"/>
    <x v="0"/>
    <x v="0"/>
    <s v="Couple"/>
    <x v="0"/>
    <n v="320"/>
  </r>
  <r>
    <x v="1"/>
    <x v="0"/>
    <x v="1"/>
    <x v="11"/>
    <n v="2"/>
    <n v="0"/>
    <n v="0"/>
    <x v="0"/>
    <x v="2"/>
    <x v="2"/>
    <s v="D"/>
    <s v="E"/>
    <x v="0"/>
    <x v="0"/>
    <s v="Couple"/>
    <x v="1"/>
    <n v="441"/>
  </r>
  <r>
    <x v="1"/>
    <x v="0"/>
    <x v="1"/>
    <x v="11"/>
    <n v="3"/>
    <n v="0"/>
    <n v="0"/>
    <x v="14"/>
    <x v="2"/>
    <x v="2"/>
    <s v="A"/>
    <s v="D"/>
    <x v="0"/>
    <x v="0"/>
    <s v="Single"/>
    <x v="1"/>
    <n v="185"/>
  </r>
  <r>
    <x v="1"/>
    <x v="0"/>
    <x v="1"/>
    <x v="11"/>
    <n v="0"/>
    <n v="0"/>
    <n v="0"/>
    <x v="5"/>
    <x v="5"/>
    <x v="2"/>
    <s v="A"/>
    <s v="K"/>
    <x v="0"/>
    <x v="2"/>
    <s v="Single"/>
    <x v="1"/>
    <n v="127"/>
  </r>
  <r>
    <x v="1"/>
    <x v="0"/>
    <x v="1"/>
    <x v="11"/>
    <n v="2"/>
    <n v="0"/>
    <n v="0"/>
    <x v="1"/>
    <x v="2"/>
    <x v="2"/>
    <s v="A"/>
    <s v="A"/>
    <x v="0"/>
    <x v="0"/>
    <s v="Couple"/>
    <x v="0"/>
    <n v="287"/>
  </r>
  <r>
    <x v="1"/>
    <x v="0"/>
    <x v="1"/>
    <x v="11"/>
    <n v="2"/>
    <n v="0"/>
    <n v="0"/>
    <x v="5"/>
    <x v="2"/>
    <x v="2"/>
    <s v="A"/>
    <s v="A"/>
    <x v="0"/>
    <x v="0"/>
    <s v="Couple"/>
    <x v="0"/>
    <n v="408"/>
  </r>
  <r>
    <x v="1"/>
    <x v="0"/>
    <x v="1"/>
    <x v="11"/>
    <n v="2"/>
    <n v="0"/>
    <n v="0"/>
    <x v="0"/>
    <x v="2"/>
    <x v="2"/>
    <s v="A"/>
    <s v="A"/>
    <x v="0"/>
    <x v="0"/>
    <s v="Couple"/>
    <x v="0"/>
    <n v="228"/>
  </r>
  <r>
    <x v="1"/>
    <x v="0"/>
    <x v="1"/>
    <x v="11"/>
    <n v="2"/>
    <n v="1"/>
    <n v="0"/>
    <x v="2"/>
    <x v="2"/>
    <x v="2"/>
    <s v="A"/>
    <s v="D"/>
    <x v="0"/>
    <x v="2"/>
    <s v="Family"/>
    <x v="1"/>
    <n v="395"/>
  </r>
  <r>
    <x v="1"/>
    <x v="0"/>
    <x v="1"/>
    <x v="11"/>
    <n v="2"/>
    <n v="0"/>
    <n v="0"/>
    <x v="12"/>
    <x v="2"/>
    <x v="2"/>
    <s v="A"/>
    <s v="A"/>
    <x v="0"/>
    <x v="0"/>
    <s v="Couple"/>
    <x v="0"/>
    <n v="295"/>
  </r>
  <r>
    <x v="1"/>
    <x v="0"/>
    <x v="1"/>
    <x v="11"/>
    <n v="2"/>
    <n v="0"/>
    <n v="0"/>
    <x v="0"/>
    <x v="2"/>
    <x v="2"/>
    <s v="A"/>
    <s v="A"/>
    <x v="0"/>
    <x v="2"/>
    <s v="Couple"/>
    <x v="0"/>
    <n v="127"/>
  </r>
  <r>
    <x v="1"/>
    <x v="0"/>
    <x v="1"/>
    <x v="11"/>
    <n v="2"/>
    <n v="0"/>
    <n v="0"/>
    <x v="5"/>
    <x v="2"/>
    <x v="2"/>
    <s v="A"/>
    <s v="A"/>
    <x v="0"/>
    <x v="2"/>
    <s v="Couple"/>
    <x v="0"/>
    <n v="305"/>
  </r>
  <r>
    <x v="1"/>
    <x v="0"/>
    <x v="1"/>
    <x v="11"/>
    <n v="2"/>
    <n v="0"/>
    <n v="0"/>
    <x v="2"/>
    <x v="2"/>
    <x v="2"/>
    <s v="A"/>
    <s v="A"/>
    <x v="0"/>
    <x v="0"/>
    <s v="Couple"/>
    <x v="0"/>
    <n v="368"/>
  </r>
  <r>
    <x v="1"/>
    <x v="0"/>
    <x v="1"/>
    <x v="11"/>
    <n v="2"/>
    <n v="1"/>
    <n v="0"/>
    <x v="25"/>
    <x v="2"/>
    <x v="2"/>
    <s v="A"/>
    <s v="D"/>
    <x v="0"/>
    <x v="0"/>
    <s v="Family"/>
    <x v="1"/>
    <n v="474"/>
  </r>
  <r>
    <x v="1"/>
    <x v="0"/>
    <x v="1"/>
    <x v="11"/>
    <n v="1"/>
    <n v="0"/>
    <n v="0"/>
    <x v="18"/>
    <x v="3"/>
    <x v="4"/>
    <s v="A"/>
    <s v="A"/>
    <x v="0"/>
    <x v="0"/>
    <s v="Single"/>
    <x v="0"/>
    <n v="497"/>
  </r>
  <r>
    <x v="1"/>
    <x v="0"/>
    <x v="1"/>
    <x v="11"/>
    <n v="1"/>
    <n v="0"/>
    <n v="0"/>
    <x v="14"/>
    <x v="2"/>
    <x v="2"/>
    <s v="A"/>
    <s v="A"/>
    <x v="0"/>
    <x v="0"/>
    <s v="Single"/>
    <x v="0"/>
    <n v="425"/>
  </r>
  <r>
    <x v="1"/>
    <x v="0"/>
    <x v="1"/>
    <x v="11"/>
    <n v="2"/>
    <n v="0"/>
    <n v="0"/>
    <x v="14"/>
    <x v="2"/>
    <x v="2"/>
    <s v="D"/>
    <s v="D"/>
    <x v="0"/>
    <x v="0"/>
    <s v="Couple"/>
    <x v="0"/>
    <n v="459"/>
  </r>
  <r>
    <x v="1"/>
    <x v="0"/>
    <x v="1"/>
    <x v="11"/>
    <n v="2"/>
    <n v="0"/>
    <n v="0"/>
    <x v="17"/>
    <x v="2"/>
    <x v="2"/>
    <s v="A"/>
    <s v="A"/>
    <x v="0"/>
    <x v="0"/>
    <s v="Couple"/>
    <x v="0"/>
    <n v="53"/>
  </r>
  <r>
    <x v="1"/>
    <x v="0"/>
    <x v="1"/>
    <x v="11"/>
    <n v="2"/>
    <n v="0"/>
    <n v="0"/>
    <x v="22"/>
    <x v="0"/>
    <x v="0"/>
    <s v="A"/>
    <s v="A"/>
    <x v="0"/>
    <x v="0"/>
    <s v="Couple"/>
    <x v="0"/>
    <n v="390"/>
  </r>
  <r>
    <x v="1"/>
    <x v="0"/>
    <x v="1"/>
    <x v="11"/>
    <n v="2"/>
    <n v="0"/>
    <n v="0"/>
    <x v="3"/>
    <x v="0"/>
    <x v="0"/>
    <s v="A"/>
    <s v="A"/>
    <x v="0"/>
    <x v="2"/>
    <s v="Couple"/>
    <x v="0"/>
    <n v="296"/>
  </r>
  <r>
    <x v="1"/>
    <x v="0"/>
    <x v="1"/>
    <x v="11"/>
    <n v="2"/>
    <n v="0"/>
    <n v="0"/>
    <x v="97"/>
    <x v="0"/>
    <x v="0"/>
    <s v="A"/>
    <s v="A"/>
    <x v="0"/>
    <x v="2"/>
    <s v="Couple"/>
    <x v="0"/>
    <n v="121"/>
  </r>
  <r>
    <x v="1"/>
    <x v="0"/>
    <x v="1"/>
    <x v="11"/>
    <n v="2"/>
    <n v="0"/>
    <n v="0"/>
    <x v="1"/>
    <x v="2"/>
    <x v="2"/>
    <s v="A"/>
    <s v="A"/>
    <x v="0"/>
    <x v="0"/>
    <s v="Couple"/>
    <x v="0"/>
    <n v="413"/>
  </r>
  <r>
    <x v="1"/>
    <x v="0"/>
    <x v="1"/>
    <x v="11"/>
    <n v="2"/>
    <n v="0"/>
    <n v="0"/>
    <x v="0"/>
    <x v="0"/>
    <x v="0"/>
    <s v="A"/>
    <s v="A"/>
    <x v="0"/>
    <x v="2"/>
    <s v="Couple"/>
    <x v="0"/>
    <n v="458"/>
  </r>
  <r>
    <x v="1"/>
    <x v="0"/>
    <x v="1"/>
    <x v="11"/>
    <n v="2"/>
    <n v="0"/>
    <n v="0"/>
    <x v="12"/>
    <x v="3"/>
    <x v="2"/>
    <s v="A"/>
    <s v="D"/>
    <x v="0"/>
    <x v="0"/>
    <s v="Couple"/>
    <x v="1"/>
    <n v="406"/>
  </r>
  <r>
    <x v="1"/>
    <x v="0"/>
    <x v="1"/>
    <x v="11"/>
    <n v="2"/>
    <n v="0"/>
    <n v="0"/>
    <x v="0"/>
    <x v="2"/>
    <x v="2"/>
    <s v="A"/>
    <s v="A"/>
    <x v="0"/>
    <x v="0"/>
    <s v="Couple"/>
    <x v="0"/>
    <n v="385"/>
  </r>
  <r>
    <x v="1"/>
    <x v="0"/>
    <x v="1"/>
    <x v="11"/>
    <n v="3"/>
    <n v="0"/>
    <n v="0"/>
    <x v="0"/>
    <x v="2"/>
    <x v="2"/>
    <s v="D"/>
    <s v="D"/>
    <x v="0"/>
    <x v="0"/>
    <s v="Single"/>
    <x v="0"/>
    <n v="390"/>
  </r>
  <r>
    <x v="1"/>
    <x v="0"/>
    <x v="1"/>
    <x v="11"/>
    <n v="2"/>
    <n v="0"/>
    <n v="0"/>
    <x v="0"/>
    <x v="2"/>
    <x v="2"/>
    <s v="D"/>
    <s v="A"/>
    <x v="0"/>
    <x v="0"/>
    <s v="Couple"/>
    <x v="1"/>
    <n v="302"/>
  </r>
  <r>
    <x v="1"/>
    <x v="0"/>
    <x v="1"/>
    <x v="11"/>
    <n v="2"/>
    <n v="0"/>
    <n v="0"/>
    <x v="3"/>
    <x v="2"/>
    <x v="2"/>
    <s v="A"/>
    <s v="A"/>
    <x v="0"/>
    <x v="0"/>
    <s v="Couple"/>
    <x v="0"/>
    <n v="89"/>
  </r>
  <r>
    <x v="1"/>
    <x v="0"/>
    <x v="1"/>
    <x v="11"/>
    <n v="2"/>
    <n v="0"/>
    <n v="0"/>
    <x v="17"/>
    <x v="0"/>
    <x v="0"/>
    <s v="A"/>
    <s v="A"/>
    <x v="0"/>
    <x v="2"/>
    <s v="Couple"/>
    <x v="0"/>
    <n v="160"/>
  </r>
  <r>
    <x v="1"/>
    <x v="0"/>
    <x v="1"/>
    <x v="11"/>
    <n v="2"/>
    <n v="0"/>
    <n v="0"/>
    <x v="12"/>
    <x v="2"/>
    <x v="2"/>
    <s v="A"/>
    <s v="A"/>
    <x v="0"/>
    <x v="0"/>
    <s v="Couple"/>
    <x v="0"/>
    <n v="208"/>
  </r>
  <r>
    <x v="1"/>
    <x v="0"/>
    <x v="1"/>
    <x v="11"/>
    <n v="2"/>
    <n v="0"/>
    <n v="0"/>
    <x v="0"/>
    <x v="3"/>
    <x v="2"/>
    <s v="A"/>
    <s v="A"/>
    <x v="0"/>
    <x v="0"/>
    <s v="Couple"/>
    <x v="0"/>
    <n v="267"/>
  </r>
  <r>
    <x v="1"/>
    <x v="0"/>
    <x v="1"/>
    <x v="11"/>
    <n v="2"/>
    <n v="0"/>
    <n v="0"/>
    <x v="0"/>
    <x v="2"/>
    <x v="2"/>
    <s v="A"/>
    <s v="A"/>
    <x v="0"/>
    <x v="0"/>
    <s v="Couple"/>
    <x v="0"/>
    <n v="223"/>
  </r>
  <r>
    <x v="1"/>
    <x v="0"/>
    <x v="1"/>
    <x v="11"/>
    <n v="2"/>
    <n v="0"/>
    <n v="0"/>
    <x v="21"/>
    <x v="0"/>
    <x v="0"/>
    <s v="E"/>
    <s v="E"/>
    <x v="0"/>
    <x v="0"/>
    <s v="Couple"/>
    <x v="0"/>
    <n v="437"/>
  </r>
  <r>
    <x v="1"/>
    <x v="0"/>
    <x v="1"/>
    <x v="11"/>
    <n v="3"/>
    <n v="0"/>
    <n v="0"/>
    <x v="0"/>
    <x v="0"/>
    <x v="0"/>
    <s v="E"/>
    <s v="E"/>
    <x v="0"/>
    <x v="0"/>
    <s v="Single"/>
    <x v="0"/>
    <n v="357"/>
  </r>
  <r>
    <x v="1"/>
    <x v="0"/>
    <x v="1"/>
    <x v="11"/>
    <n v="2"/>
    <n v="0"/>
    <n v="0"/>
    <x v="5"/>
    <x v="0"/>
    <x v="0"/>
    <s v="D"/>
    <s v="D"/>
    <x v="0"/>
    <x v="0"/>
    <s v="Couple"/>
    <x v="0"/>
    <n v="150"/>
  </r>
  <r>
    <x v="1"/>
    <x v="0"/>
    <x v="1"/>
    <x v="11"/>
    <n v="2"/>
    <n v="2"/>
    <n v="0"/>
    <x v="5"/>
    <x v="2"/>
    <x v="2"/>
    <s v="F"/>
    <s v="F"/>
    <x v="0"/>
    <x v="0"/>
    <s v="Single"/>
    <x v="0"/>
    <n v="209"/>
  </r>
  <r>
    <x v="1"/>
    <x v="0"/>
    <x v="1"/>
    <x v="11"/>
    <n v="2"/>
    <n v="0"/>
    <n v="0"/>
    <x v="14"/>
    <x v="0"/>
    <x v="0"/>
    <s v="D"/>
    <s v="D"/>
    <x v="0"/>
    <x v="0"/>
    <s v="Couple"/>
    <x v="0"/>
    <n v="127"/>
  </r>
  <r>
    <x v="1"/>
    <x v="0"/>
    <x v="1"/>
    <x v="11"/>
    <n v="2"/>
    <n v="0"/>
    <n v="0"/>
    <x v="14"/>
    <x v="0"/>
    <x v="0"/>
    <s v="A"/>
    <s v="A"/>
    <x v="0"/>
    <x v="2"/>
    <s v="Couple"/>
    <x v="0"/>
    <n v="80"/>
  </r>
  <r>
    <x v="1"/>
    <x v="0"/>
    <x v="1"/>
    <x v="11"/>
    <n v="2"/>
    <n v="0"/>
    <n v="0"/>
    <x v="5"/>
    <x v="2"/>
    <x v="2"/>
    <s v="A"/>
    <s v="A"/>
    <x v="0"/>
    <x v="0"/>
    <s v="Couple"/>
    <x v="0"/>
    <n v="348"/>
  </r>
  <r>
    <x v="1"/>
    <x v="0"/>
    <x v="1"/>
    <x v="11"/>
    <n v="2"/>
    <n v="0"/>
    <n v="0"/>
    <x v="5"/>
    <x v="2"/>
    <x v="2"/>
    <s v="A"/>
    <s v="A"/>
    <x v="0"/>
    <x v="0"/>
    <s v="Couple"/>
    <x v="0"/>
    <n v="302"/>
  </r>
  <r>
    <x v="1"/>
    <x v="0"/>
    <x v="1"/>
    <x v="11"/>
    <n v="2"/>
    <n v="0"/>
    <n v="0"/>
    <x v="17"/>
    <x v="2"/>
    <x v="2"/>
    <s v="A"/>
    <s v="A"/>
    <x v="0"/>
    <x v="0"/>
    <s v="Couple"/>
    <x v="0"/>
    <n v="402"/>
  </r>
  <r>
    <x v="1"/>
    <x v="0"/>
    <x v="1"/>
    <x v="11"/>
    <n v="2"/>
    <n v="0"/>
    <n v="0"/>
    <x v="3"/>
    <x v="2"/>
    <x v="2"/>
    <s v="A"/>
    <s v="A"/>
    <x v="0"/>
    <x v="0"/>
    <s v="Couple"/>
    <x v="0"/>
    <n v="500"/>
  </r>
  <r>
    <x v="1"/>
    <x v="0"/>
    <x v="1"/>
    <x v="11"/>
    <n v="1"/>
    <n v="0"/>
    <n v="0"/>
    <x v="11"/>
    <x v="2"/>
    <x v="2"/>
    <s v="A"/>
    <s v="A"/>
    <x v="0"/>
    <x v="0"/>
    <s v="Single"/>
    <x v="0"/>
    <n v="341"/>
  </r>
  <r>
    <x v="1"/>
    <x v="0"/>
    <x v="1"/>
    <x v="11"/>
    <n v="2"/>
    <n v="0"/>
    <n v="0"/>
    <x v="14"/>
    <x v="0"/>
    <x v="0"/>
    <s v="D"/>
    <s v="D"/>
    <x v="0"/>
    <x v="0"/>
    <s v="Couple"/>
    <x v="0"/>
    <n v="377"/>
  </r>
  <r>
    <x v="1"/>
    <x v="0"/>
    <x v="1"/>
    <x v="11"/>
    <n v="2"/>
    <n v="0"/>
    <n v="0"/>
    <x v="5"/>
    <x v="3"/>
    <x v="2"/>
    <s v="A"/>
    <s v="A"/>
    <x v="0"/>
    <x v="0"/>
    <s v="Couple"/>
    <x v="0"/>
    <n v="420"/>
  </r>
  <r>
    <x v="1"/>
    <x v="0"/>
    <x v="1"/>
    <x v="11"/>
    <n v="2"/>
    <n v="0"/>
    <n v="0"/>
    <x v="5"/>
    <x v="3"/>
    <x v="2"/>
    <s v="A"/>
    <s v="A"/>
    <x v="0"/>
    <x v="0"/>
    <s v="Couple"/>
    <x v="0"/>
    <n v="134"/>
  </r>
  <r>
    <x v="1"/>
    <x v="0"/>
    <x v="1"/>
    <x v="11"/>
    <n v="2"/>
    <n v="0"/>
    <n v="0"/>
    <x v="0"/>
    <x v="0"/>
    <x v="0"/>
    <s v="A"/>
    <s v="A"/>
    <x v="0"/>
    <x v="2"/>
    <s v="Couple"/>
    <x v="0"/>
    <n v="333"/>
  </r>
  <r>
    <x v="1"/>
    <x v="0"/>
    <x v="1"/>
    <x v="11"/>
    <n v="2"/>
    <n v="0"/>
    <n v="0"/>
    <x v="0"/>
    <x v="2"/>
    <x v="2"/>
    <s v="A"/>
    <s v="A"/>
    <x v="0"/>
    <x v="0"/>
    <s v="Couple"/>
    <x v="0"/>
    <n v="427"/>
  </r>
  <r>
    <x v="1"/>
    <x v="0"/>
    <x v="1"/>
    <x v="11"/>
    <n v="2"/>
    <n v="0"/>
    <n v="0"/>
    <x v="0"/>
    <x v="2"/>
    <x v="2"/>
    <s v="A"/>
    <s v="A"/>
    <x v="0"/>
    <x v="0"/>
    <s v="Couple"/>
    <x v="0"/>
    <n v="204"/>
  </r>
  <r>
    <x v="1"/>
    <x v="0"/>
    <x v="1"/>
    <x v="11"/>
    <n v="2"/>
    <n v="0"/>
    <n v="0"/>
    <x v="0"/>
    <x v="0"/>
    <x v="0"/>
    <s v="G"/>
    <s v="G"/>
    <x v="0"/>
    <x v="0"/>
    <s v="Couple"/>
    <x v="0"/>
    <n v="77"/>
  </r>
  <r>
    <x v="1"/>
    <x v="0"/>
    <x v="1"/>
    <x v="11"/>
    <n v="2"/>
    <n v="0"/>
    <n v="0"/>
    <x v="25"/>
    <x v="2"/>
    <x v="2"/>
    <s v="A"/>
    <s v="A"/>
    <x v="0"/>
    <x v="0"/>
    <s v="Couple"/>
    <x v="0"/>
    <n v="433"/>
  </r>
  <r>
    <x v="1"/>
    <x v="0"/>
    <x v="1"/>
    <x v="11"/>
    <n v="1"/>
    <n v="0"/>
    <n v="0"/>
    <x v="7"/>
    <x v="2"/>
    <x v="2"/>
    <s v="A"/>
    <s v="A"/>
    <x v="0"/>
    <x v="0"/>
    <s v="Single"/>
    <x v="0"/>
    <n v="303"/>
  </r>
  <r>
    <x v="1"/>
    <x v="0"/>
    <x v="1"/>
    <x v="11"/>
    <n v="2"/>
    <n v="0"/>
    <n v="0"/>
    <x v="25"/>
    <x v="2"/>
    <x v="2"/>
    <s v="A"/>
    <s v="A"/>
    <x v="0"/>
    <x v="2"/>
    <s v="Couple"/>
    <x v="0"/>
    <n v="216"/>
  </r>
  <r>
    <x v="1"/>
    <x v="0"/>
    <x v="1"/>
    <x v="11"/>
    <n v="2"/>
    <n v="0"/>
    <n v="0"/>
    <x v="0"/>
    <x v="2"/>
    <x v="2"/>
    <s v="A"/>
    <s v="A"/>
    <x v="0"/>
    <x v="2"/>
    <s v="Couple"/>
    <x v="0"/>
    <n v="289"/>
  </r>
  <r>
    <x v="1"/>
    <x v="0"/>
    <x v="1"/>
    <x v="11"/>
    <n v="2"/>
    <n v="0"/>
    <n v="0"/>
    <x v="3"/>
    <x v="2"/>
    <x v="2"/>
    <s v="A"/>
    <s v="A"/>
    <x v="0"/>
    <x v="0"/>
    <s v="Couple"/>
    <x v="0"/>
    <n v="426"/>
  </r>
  <r>
    <x v="1"/>
    <x v="0"/>
    <x v="1"/>
    <x v="11"/>
    <n v="2"/>
    <n v="0"/>
    <n v="0"/>
    <x v="2"/>
    <x v="2"/>
    <x v="2"/>
    <s v="A"/>
    <s v="A"/>
    <x v="0"/>
    <x v="0"/>
    <s v="Couple"/>
    <x v="0"/>
    <n v="335"/>
  </r>
  <r>
    <x v="1"/>
    <x v="0"/>
    <x v="1"/>
    <x v="11"/>
    <n v="1"/>
    <n v="0"/>
    <n v="0"/>
    <x v="3"/>
    <x v="2"/>
    <x v="2"/>
    <s v="A"/>
    <s v="A"/>
    <x v="0"/>
    <x v="0"/>
    <s v="Single"/>
    <x v="0"/>
    <n v="343"/>
  </r>
  <r>
    <x v="1"/>
    <x v="0"/>
    <x v="1"/>
    <x v="11"/>
    <n v="1"/>
    <n v="0"/>
    <n v="0"/>
    <x v="0"/>
    <x v="2"/>
    <x v="2"/>
    <s v="A"/>
    <s v="A"/>
    <x v="0"/>
    <x v="0"/>
    <s v="Single"/>
    <x v="0"/>
    <n v="499"/>
  </r>
  <r>
    <x v="1"/>
    <x v="0"/>
    <x v="1"/>
    <x v="11"/>
    <n v="1"/>
    <n v="0"/>
    <n v="0"/>
    <x v="12"/>
    <x v="2"/>
    <x v="2"/>
    <s v="A"/>
    <s v="A"/>
    <x v="0"/>
    <x v="0"/>
    <s v="Single"/>
    <x v="0"/>
    <n v="183"/>
  </r>
  <r>
    <x v="1"/>
    <x v="0"/>
    <x v="1"/>
    <x v="11"/>
    <n v="0"/>
    <n v="2"/>
    <n v="0"/>
    <x v="2"/>
    <x v="2"/>
    <x v="2"/>
    <s v="B"/>
    <s v="B"/>
    <x v="0"/>
    <x v="0"/>
    <s v="Single"/>
    <x v="0"/>
    <n v="209"/>
  </r>
  <r>
    <x v="1"/>
    <x v="0"/>
    <x v="1"/>
    <x v="11"/>
    <n v="2"/>
    <n v="0"/>
    <n v="0"/>
    <x v="2"/>
    <x v="2"/>
    <x v="2"/>
    <s v="B"/>
    <s v="B"/>
    <x v="0"/>
    <x v="0"/>
    <s v="Couple"/>
    <x v="0"/>
    <n v="309"/>
  </r>
  <r>
    <x v="1"/>
    <x v="0"/>
    <x v="1"/>
    <x v="11"/>
    <n v="2"/>
    <n v="0"/>
    <n v="0"/>
    <x v="0"/>
    <x v="0"/>
    <x v="0"/>
    <s v="A"/>
    <s v="A"/>
    <x v="0"/>
    <x v="0"/>
    <s v="Couple"/>
    <x v="0"/>
    <n v="164"/>
  </r>
  <r>
    <x v="1"/>
    <x v="0"/>
    <x v="1"/>
    <x v="11"/>
    <n v="1"/>
    <n v="0"/>
    <n v="0"/>
    <x v="5"/>
    <x v="3"/>
    <x v="2"/>
    <s v="A"/>
    <s v="A"/>
    <x v="0"/>
    <x v="0"/>
    <s v="Single"/>
    <x v="0"/>
    <n v="299"/>
  </r>
  <r>
    <x v="1"/>
    <x v="0"/>
    <x v="1"/>
    <x v="11"/>
    <n v="2"/>
    <n v="0"/>
    <n v="0"/>
    <x v="1"/>
    <x v="2"/>
    <x v="2"/>
    <s v="A"/>
    <s v="A"/>
    <x v="0"/>
    <x v="0"/>
    <s v="Couple"/>
    <x v="0"/>
    <n v="396"/>
  </r>
  <r>
    <x v="1"/>
    <x v="0"/>
    <x v="1"/>
    <x v="11"/>
    <n v="1"/>
    <n v="0"/>
    <n v="0"/>
    <x v="0"/>
    <x v="3"/>
    <x v="2"/>
    <s v="A"/>
    <s v="A"/>
    <x v="0"/>
    <x v="2"/>
    <s v="Single"/>
    <x v="0"/>
    <n v="282"/>
  </r>
  <r>
    <x v="1"/>
    <x v="0"/>
    <x v="1"/>
    <x v="11"/>
    <n v="1"/>
    <n v="0"/>
    <n v="0"/>
    <x v="0"/>
    <x v="2"/>
    <x v="2"/>
    <s v="A"/>
    <s v="A"/>
    <x v="0"/>
    <x v="0"/>
    <s v="Single"/>
    <x v="0"/>
    <n v="464"/>
  </r>
  <r>
    <x v="1"/>
    <x v="0"/>
    <x v="1"/>
    <x v="11"/>
    <n v="2"/>
    <n v="0"/>
    <n v="0"/>
    <x v="1"/>
    <x v="2"/>
    <x v="2"/>
    <s v="A"/>
    <s v="A"/>
    <x v="0"/>
    <x v="0"/>
    <s v="Couple"/>
    <x v="0"/>
    <n v="74"/>
  </r>
  <r>
    <x v="1"/>
    <x v="0"/>
    <x v="1"/>
    <x v="11"/>
    <n v="2"/>
    <n v="0"/>
    <n v="0"/>
    <x v="0"/>
    <x v="1"/>
    <x v="1"/>
    <s v="A"/>
    <s v="A"/>
    <x v="0"/>
    <x v="0"/>
    <s v="Couple"/>
    <x v="0"/>
    <n v="203"/>
  </r>
  <r>
    <x v="1"/>
    <x v="0"/>
    <x v="1"/>
    <x v="11"/>
    <n v="2"/>
    <n v="0"/>
    <n v="0"/>
    <x v="3"/>
    <x v="0"/>
    <x v="0"/>
    <s v="A"/>
    <s v="A"/>
    <x v="0"/>
    <x v="0"/>
    <s v="Couple"/>
    <x v="0"/>
    <n v="118"/>
  </r>
  <r>
    <x v="1"/>
    <x v="0"/>
    <x v="1"/>
    <x v="11"/>
    <n v="3"/>
    <n v="0"/>
    <n v="0"/>
    <x v="5"/>
    <x v="2"/>
    <x v="2"/>
    <s v="D"/>
    <s v="D"/>
    <x v="0"/>
    <x v="0"/>
    <s v="Single"/>
    <x v="0"/>
    <n v="95"/>
  </r>
  <r>
    <x v="1"/>
    <x v="0"/>
    <x v="1"/>
    <x v="11"/>
    <n v="1"/>
    <n v="0"/>
    <n v="0"/>
    <x v="1"/>
    <x v="2"/>
    <x v="2"/>
    <s v="A"/>
    <s v="A"/>
    <x v="0"/>
    <x v="0"/>
    <s v="Single"/>
    <x v="0"/>
    <n v="499"/>
  </r>
  <r>
    <x v="1"/>
    <x v="0"/>
    <x v="1"/>
    <x v="11"/>
    <n v="1"/>
    <n v="0"/>
    <n v="0"/>
    <x v="18"/>
    <x v="1"/>
    <x v="1"/>
    <s v="A"/>
    <s v="A"/>
    <x v="0"/>
    <x v="0"/>
    <s v="Single"/>
    <x v="0"/>
    <n v="380"/>
  </r>
  <r>
    <x v="1"/>
    <x v="0"/>
    <x v="1"/>
    <x v="11"/>
    <n v="1"/>
    <n v="0"/>
    <n v="0"/>
    <x v="114"/>
    <x v="2"/>
    <x v="2"/>
    <s v="A"/>
    <s v="A"/>
    <x v="0"/>
    <x v="0"/>
    <s v="Single"/>
    <x v="0"/>
    <n v="354"/>
  </r>
  <r>
    <x v="1"/>
    <x v="0"/>
    <x v="1"/>
    <x v="11"/>
    <n v="1"/>
    <n v="0"/>
    <n v="0"/>
    <x v="14"/>
    <x v="2"/>
    <x v="2"/>
    <s v="A"/>
    <s v="A"/>
    <x v="0"/>
    <x v="0"/>
    <s v="Single"/>
    <x v="0"/>
    <n v="394"/>
  </r>
  <r>
    <x v="1"/>
    <x v="0"/>
    <x v="1"/>
    <x v="11"/>
    <n v="2"/>
    <n v="0"/>
    <n v="0"/>
    <x v="62"/>
    <x v="2"/>
    <x v="2"/>
    <s v="A"/>
    <s v="A"/>
    <x v="0"/>
    <x v="0"/>
    <s v="Couple"/>
    <x v="0"/>
    <n v="425"/>
  </r>
  <r>
    <x v="1"/>
    <x v="0"/>
    <x v="1"/>
    <x v="11"/>
    <n v="2"/>
    <n v="0"/>
    <n v="0"/>
    <x v="5"/>
    <x v="2"/>
    <x v="2"/>
    <s v="A"/>
    <s v="A"/>
    <x v="0"/>
    <x v="0"/>
    <s v="Couple"/>
    <x v="0"/>
    <n v="91"/>
  </r>
  <r>
    <x v="1"/>
    <x v="0"/>
    <x v="1"/>
    <x v="11"/>
    <n v="1"/>
    <n v="0"/>
    <n v="0"/>
    <x v="5"/>
    <x v="0"/>
    <x v="0"/>
    <s v="A"/>
    <s v="A"/>
    <x v="0"/>
    <x v="0"/>
    <s v="Single"/>
    <x v="0"/>
    <n v="472"/>
  </r>
  <r>
    <x v="1"/>
    <x v="0"/>
    <x v="1"/>
    <x v="11"/>
    <n v="1"/>
    <n v="0"/>
    <n v="0"/>
    <x v="3"/>
    <x v="2"/>
    <x v="2"/>
    <s v="A"/>
    <s v="A"/>
    <x v="0"/>
    <x v="0"/>
    <s v="Single"/>
    <x v="0"/>
    <n v="151"/>
  </r>
  <r>
    <x v="1"/>
    <x v="0"/>
    <x v="1"/>
    <x v="11"/>
    <n v="2"/>
    <n v="0"/>
    <n v="0"/>
    <x v="42"/>
    <x v="3"/>
    <x v="2"/>
    <s v="A"/>
    <s v="A"/>
    <x v="0"/>
    <x v="0"/>
    <s v="Couple"/>
    <x v="0"/>
    <n v="87"/>
  </r>
  <r>
    <x v="1"/>
    <x v="0"/>
    <x v="1"/>
    <x v="11"/>
    <n v="2"/>
    <n v="0"/>
    <n v="0"/>
    <x v="13"/>
    <x v="2"/>
    <x v="2"/>
    <s v="A"/>
    <s v="A"/>
    <x v="0"/>
    <x v="0"/>
    <s v="Couple"/>
    <x v="0"/>
    <n v="192"/>
  </r>
  <r>
    <x v="1"/>
    <x v="0"/>
    <x v="1"/>
    <x v="5"/>
    <n v="2"/>
    <n v="0"/>
    <n v="0"/>
    <x v="13"/>
    <x v="2"/>
    <x v="2"/>
    <s v="F"/>
    <s v="F"/>
    <x v="0"/>
    <x v="0"/>
    <s v="Couple"/>
    <x v="0"/>
    <n v="489"/>
  </r>
  <r>
    <x v="1"/>
    <x v="0"/>
    <x v="1"/>
    <x v="11"/>
    <n v="2"/>
    <n v="0"/>
    <n v="0"/>
    <x v="13"/>
    <x v="3"/>
    <x v="2"/>
    <s v="A"/>
    <s v="D"/>
    <x v="0"/>
    <x v="1"/>
    <s v="Couple"/>
    <x v="1"/>
    <n v="380"/>
  </r>
  <r>
    <x v="1"/>
    <x v="0"/>
    <x v="1"/>
    <x v="11"/>
    <n v="2"/>
    <n v="0"/>
    <n v="0"/>
    <x v="0"/>
    <x v="3"/>
    <x v="2"/>
    <s v="A"/>
    <s v="D"/>
    <x v="0"/>
    <x v="1"/>
    <s v="Couple"/>
    <x v="1"/>
    <n v="147"/>
  </r>
  <r>
    <x v="1"/>
    <x v="0"/>
    <x v="1"/>
    <x v="11"/>
    <n v="3"/>
    <n v="0"/>
    <n v="0"/>
    <x v="17"/>
    <x v="2"/>
    <x v="2"/>
    <s v="D"/>
    <s v="D"/>
    <x v="0"/>
    <x v="0"/>
    <s v="Single"/>
    <x v="0"/>
    <n v="197"/>
  </r>
  <r>
    <x v="1"/>
    <x v="0"/>
    <x v="1"/>
    <x v="11"/>
    <n v="2"/>
    <n v="0"/>
    <n v="0"/>
    <x v="0"/>
    <x v="3"/>
    <x v="2"/>
    <s v="A"/>
    <s v="A"/>
    <x v="0"/>
    <x v="1"/>
    <s v="Couple"/>
    <x v="0"/>
    <n v="474"/>
  </r>
  <r>
    <x v="1"/>
    <x v="0"/>
    <x v="1"/>
    <x v="11"/>
    <n v="2"/>
    <n v="0"/>
    <n v="0"/>
    <x v="0"/>
    <x v="2"/>
    <x v="2"/>
    <s v="A"/>
    <s v="A"/>
    <x v="0"/>
    <x v="0"/>
    <s v="Couple"/>
    <x v="0"/>
    <n v="358"/>
  </r>
  <r>
    <x v="1"/>
    <x v="0"/>
    <x v="1"/>
    <x v="11"/>
    <n v="3"/>
    <n v="0"/>
    <n v="0"/>
    <x v="13"/>
    <x v="2"/>
    <x v="2"/>
    <s v="D"/>
    <s v="D"/>
    <x v="0"/>
    <x v="0"/>
    <s v="Single"/>
    <x v="0"/>
    <n v="432"/>
  </r>
  <r>
    <x v="1"/>
    <x v="0"/>
    <x v="1"/>
    <x v="11"/>
    <n v="2"/>
    <n v="1"/>
    <n v="0"/>
    <x v="0"/>
    <x v="0"/>
    <x v="0"/>
    <s v="A"/>
    <s v="D"/>
    <x v="0"/>
    <x v="0"/>
    <s v="Family"/>
    <x v="1"/>
    <n v="135"/>
  </r>
  <r>
    <x v="1"/>
    <x v="0"/>
    <x v="1"/>
    <x v="11"/>
    <n v="2"/>
    <n v="0"/>
    <n v="0"/>
    <x v="0"/>
    <x v="3"/>
    <x v="2"/>
    <s v="D"/>
    <s v="D"/>
    <x v="0"/>
    <x v="0"/>
    <s v="Couple"/>
    <x v="0"/>
    <n v="204"/>
  </r>
  <r>
    <x v="1"/>
    <x v="0"/>
    <x v="1"/>
    <x v="11"/>
    <n v="2"/>
    <n v="0"/>
    <n v="0"/>
    <x v="0"/>
    <x v="3"/>
    <x v="2"/>
    <s v="A"/>
    <s v="A"/>
    <x v="0"/>
    <x v="0"/>
    <s v="Couple"/>
    <x v="0"/>
    <n v="211"/>
  </r>
  <r>
    <x v="1"/>
    <x v="0"/>
    <x v="1"/>
    <x v="11"/>
    <n v="2"/>
    <n v="0"/>
    <n v="0"/>
    <x v="0"/>
    <x v="3"/>
    <x v="2"/>
    <s v="A"/>
    <s v="D"/>
    <x v="0"/>
    <x v="0"/>
    <s v="Couple"/>
    <x v="1"/>
    <n v="89"/>
  </r>
  <r>
    <x v="1"/>
    <x v="0"/>
    <x v="1"/>
    <x v="11"/>
    <n v="2"/>
    <n v="0"/>
    <n v="0"/>
    <x v="1"/>
    <x v="3"/>
    <x v="2"/>
    <s v="A"/>
    <s v="A"/>
    <x v="0"/>
    <x v="0"/>
    <s v="Couple"/>
    <x v="0"/>
    <n v="373"/>
  </r>
  <r>
    <x v="1"/>
    <x v="0"/>
    <x v="1"/>
    <x v="11"/>
    <n v="2"/>
    <n v="0"/>
    <n v="0"/>
    <x v="0"/>
    <x v="2"/>
    <x v="2"/>
    <s v="A"/>
    <s v="A"/>
    <x v="0"/>
    <x v="0"/>
    <s v="Couple"/>
    <x v="0"/>
    <n v="299"/>
  </r>
  <r>
    <x v="1"/>
    <x v="0"/>
    <x v="1"/>
    <x v="11"/>
    <n v="2"/>
    <n v="0"/>
    <n v="0"/>
    <x v="0"/>
    <x v="2"/>
    <x v="2"/>
    <s v="A"/>
    <s v="A"/>
    <x v="0"/>
    <x v="0"/>
    <s v="Couple"/>
    <x v="0"/>
    <n v="420"/>
  </r>
  <r>
    <x v="1"/>
    <x v="0"/>
    <x v="1"/>
    <x v="11"/>
    <n v="2"/>
    <n v="0"/>
    <n v="0"/>
    <x v="19"/>
    <x v="2"/>
    <x v="2"/>
    <s v="A"/>
    <s v="A"/>
    <x v="0"/>
    <x v="0"/>
    <s v="Couple"/>
    <x v="0"/>
    <n v="205"/>
  </r>
  <r>
    <x v="1"/>
    <x v="0"/>
    <x v="1"/>
    <x v="11"/>
    <n v="2"/>
    <n v="0"/>
    <n v="0"/>
    <x v="14"/>
    <x v="2"/>
    <x v="2"/>
    <s v="A"/>
    <s v="A"/>
    <x v="0"/>
    <x v="0"/>
    <s v="Couple"/>
    <x v="0"/>
    <n v="216"/>
  </r>
  <r>
    <x v="1"/>
    <x v="0"/>
    <x v="1"/>
    <x v="11"/>
    <n v="2"/>
    <n v="0"/>
    <n v="0"/>
    <x v="124"/>
    <x v="2"/>
    <x v="2"/>
    <s v="D"/>
    <s v="D"/>
    <x v="0"/>
    <x v="0"/>
    <s v="Couple"/>
    <x v="0"/>
    <n v="344"/>
  </r>
  <r>
    <x v="1"/>
    <x v="0"/>
    <x v="1"/>
    <x v="11"/>
    <n v="3"/>
    <n v="0"/>
    <n v="0"/>
    <x v="1"/>
    <x v="2"/>
    <x v="2"/>
    <s v="D"/>
    <s v="D"/>
    <x v="0"/>
    <x v="0"/>
    <s v="Single"/>
    <x v="0"/>
    <n v="381"/>
  </r>
  <r>
    <x v="1"/>
    <x v="0"/>
    <x v="1"/>
    <x v="11"/>
    <n v="2"/>
    <n v="0"/>
    <n v="0"/>
    <x v="5"/>
    <x v="2"/>
    <x v="2"/>
    <s v="A"/>
    <s v="A"/>
    <x v="0"/>
    <x v="0"/>
    <s v="Couple"/>
    <x v="0"/>
    <n v="372"/>
  </r>
  <r>
    <x v="1"/>
    <x v="0"/>
    <x v="1"/>
    <x v="11"/>
    <n v="2"/>
    <n v="0"/>
    <n v="0"/>
    <x v="3"/>
    <x v="2"/>
    <x v="2"/>
    <s v="A"/>
    <s v="A"/>
    <x v="0"/>
    <x v="0"/>
    <s v="Couple"/>
    <x v="0"/>
    <n v="185"/>
  </r>
  <r>
    <x v="1"/>
    <x v="0"/>
    <x v="1"/>
    <x v="11"/>
    <n v="2"/>
    <n v="0"/>
    <n v="0"/>
    <x v="1"/>
    <x v="0"/>
    <x v="0"/>
    <s v="A"/>
    <s v="A"/>
    <x v="0"/>
    <x v="0"/>
    <s v="Couple"/>
    <x v="0"/>
    <n v="354"/>
  </r>
  <r>
    <x v="1"/>
    <x v="0"/>
    <x v="1"/>
    <x v="11"/>
    <n v="2"/>
    <n v="0"/>
    <n v="0"/>
    <x v="1"/>
    <x v="2"/>
    <x v="2"/>
    <s v="A"/>
    <s v="D"/>
    <x v="0"/>
    <x v="0"/>
    <s v="Couple"/>
    <x v="1"/>
    <n v="99"/>
  </r>
  <r>
    <x v="1"/>
    <x v="0"/>
    <x v="1"/>
    <x v="11"/>
    <n v="2"/>
    <n v="0"/>
    <n v="0"/>
    <x v="0"/>
    <x v="2"/>
    <x v="2"/>
    <s v="A"/>
    <s v="A"/>
    <x v="0"/>
    <x v="0"/>
    <s v="Couple"/>
    <x v="0"/>
    <n v="495"/>
  </r>
  <r>
    <x v="1"/>
    <x v="0"/>
    <x v="1"/>
    <x v="11"/>
    <n v="2"/>
    <n v="0"/>
    <n v="0"/>
    <x v="12"/>
    <x v="2"/>
    <x v="2"/>
    <s v="A"/>
    <s v="A"/>
    <x v="0"/>
    <x v="0"/>
    <s v="Couple"/>
    <x v="0"/>
    <n v="401"/>
  </r>
  <r>
    <x v="1"/>
    <x v="0"/>
    <x v="1"/>
    <x v="11"/>
    <n v="2"/>
    <n v="0"/>
    <n v="0"/>
    <x v="14"/>
    <x v="2"/>
    <x v="2"/>
    <s v="A"/>
    <s v="A"/>
    <x v="0"/>
    <x v="0"/>
    <s v="Couple"/>
    <x v="0"/>
    <n v="470"/>
  </r>
  <r>
    <x v="1"/>
    <x v="0"/>
    <x v="1"/>
    <x v="11"/>
    <n v="2"/>
    <n v="0"/>
    <n v="0"/>
    <x v="8"/>
    <x v="2"/>
    <x v="2"/>
    <s v="A"/>
    <s v="A"/>
    <x v="0"/>
    <x v="0"/>
    <s v="Couple"/>
    <x v="0"/>
    <n v="108"/>
  </r>
  <r>
    <x v="1"/>
    <x v="0"/>
    <x v="1"/>
    <x v="11"/>
    <n v="2"/>
    <n v="0"/>
    <n v="0"/>
    <x v="5"/>
    <x v="2"/>
    <x v="2"/>
    <s v="A"/>
    <s v="A"/>
    <x v="0"/>
    <x v="0"/>
    <s v="Couple"/>
    <x v="0"/>
    <n v="184"/>
  </r>
  <r>
    <x v="1"/>
    <x v="0"/>
    <x v="1"/>
    <x v="11"/>
    <n v="2"/>
    <n v="0"/>
    <n v="0"/>
    <x v="14"/>
    <x v="2"/>
    <x v="2"/>
    <s v="A"/>
    <s v="A"/>
    <x v="0"/>
    <x v="0"/>
    <s v="Couple"/>
    <x v="0"/>
    <n v="86"/>
  </r>
  <r>
    <x v="1"/>
    <x v="0"/>
    <x v="1"/>
    <x v="11"/>
    <n v="2"/>
    <n v="0"/>
    <n v="0"/>
    <x v="116"/>
    <x v="2"/>
    <x v="2"/>
    <s v="A"/>
    <s v="A"/>
    <x v="0"/>
    <x v="0"/>
    <s v="Couple"/>
    <x v="0"/>
    <n v="393"/>
  </r>
  <r>
    <x v="1"/>
    <x v="0"/>
    <x v="1"/>
    <x v="11"/>
    <n v="2"/>
    <n v="0"/>
    <n v="0"/>
    <x v="5"/>
    <x v="2"/>
    <x v="2"/>
    <s v="A"/>
    <s v="A"/>
    <x v="0"/>
    <x v="0"/>
    <s v="Couple"/>
    <x v="0"/>
    <n v="124"/>
  </r>
  <r>
    <x v="1"/>
    <x v="0"/>
    <x v="1"/>
    <x v="11"/>
    <n v="1"/>
    <n v="0"/>
    <n v="0"/>
    <x v="5"/>
    <x v="2"/>
    <x v="2"/>
    <s v="D"/>
    <s v="D"/>
    <x v="0"/>
    <x v="0"/>
    <s v="Single"/>
    <x v="0"/>
    <n v="108"/>
  </r>
  <r>
    <x v="1"/>
    <x v="0"/>
    <x v="1"/>
    <x v="11"/>
    <n v="2"/>
    <n v="0"/>
    <n v="0"/>
    <x v="40"/>
    <x v="2"/>
    <x v="2"/>
    <s v="A"/>
    <s v="A"/>
    <x v="0"/>
    <x v="0"/>
    <s v="Couple"/>
    <x v="0"/>
    <n v="146"/>
  </r>
  <r>
    <x v="1"/>
    <x v="0"/>
    <x v="1"/>
    <x v="11"/>
    <n v="2"/>
    <n v="0"/>
    <n v="0"/>
    <x v="60"/>
    <x v="2"/>
    <x v="2"/>
    <s v="A"/>
    <s v="A"/>
    <x v="0"/>
    <x v="0"/>
    <s v="Couple"/>
    <x v="0"/>
    <n v="333"/>
  </r>
  <r>
    <x v="1"/>
    <x v="0"/>
    <x v="1"/>
    <x v="11"/>
    <n v="1"/>
    <n v="0"/>
    <n v="0"/>
    <x v="0"/>
    <x v="2"/>
    <x v="2"/>
    <s v="A"/>
    <s v="A"/>
    <x v="0"/>
    <x v="0"/>
    <s v="Single"/>
    <x v="0"/>
    <n v="82"/>
  </r>
  <r>
    <x v="1"/>
    <x v="0"/>
    <x v="1"/>
    <x v="11"/>
    <n v="2"/>
    <n v="0"/>
    <n v="0"/>
    <x v="2"/>
    <x v="2"/>
    <x v="2"/>
    <s v="A"/>
    <s v="A"/>
    <x v="0"/>
    <x v="0"/>
    <s v="Couple"/>
    <x v="0"/>
    <n v="293"/>
  </r>
  <r>
    <x v="1"/>
    <x v="0"/>
    <x v="1"/>
    <x v="11"/>
    <n v="2"/>
    <n v="0"/>
    <n v="0"/>
    <x v="4"/>
    <x v="3"/>
    <x v="2"/>
    <s v="D"/>
    <s v="D"/>
    <x v="0"/>
    <x v="0"/>
    <s v="Couple"/>
    <x v="0"/>
    <n v="343"/>
  </r>
  <r>
    <x v="1"/>
    <x v="0"/>
    <x v="1"/>
    <x v="11"/>
    <n v="1"/>
    <n v="0"/>
    <n v="0"/>
    <x v="33"/>
    <x v="2"/>
    <x v="2"/>
    <s v="A"/>
    <s v="A"/>
    <x v="0"/>
    <x v="0"/>
    <s v="Single"/>
    <x v="0"/>
    <n v="277"/>
  </r>
  <r>
    <x v="1"/>
    <x v="0"/>
    <x v="1"/>
    <x v="11"/>
    <n v="3"/>
    <n v="0"/>
    <n v="0"/>
    <x v="18"/>
    <x v="2"/>
    <x v="2"/>
    <s v="A"/>
    <s v="A"/>
    <x v="0"/>
    <x v="0"/>
    <s v="Single"/>
    <x v="0"/>
    <n v="400"/>
  </r>
  <r>
    <x v="1"/>
    <x v="0"/>
    <x v="1"/>
    <x v="11"/>
    <n v="2"/>
    <n v="0"/>
    <n v="0"/>
    <x v="5"/>
    <x v="3"/>
    <x v="2"/>
    <s v="A"/>
    <s v="A"/>
    <x v="0"/>
    <x v="0"/>
    <s v="Couple"/>
    <x v="0"/>
    <n v="449"/>
  </r>
  <r>
    <x v="1"/>
    <x v="0"/>
    <x v="1"/>
    <x v="11"/>
    <n v="2"/>
    <n v="0"/>
    <n v="0"/>
    <x v="1"/>
    <x v="0"/>
    <x v="0"/>
    <s v="A"/>
    <s v="A"/>
    <x v="0"/>
    <x v="0"/>
    <s v="Couple"/>
    <x v="0"/>
    <n v="456"/>
  </r>
  <r>
    <x v="1"/>
    <x v="0"/>
    <x v="1"/>
    <x v="11"/>
    <n v="3"/>
    <n v="0"/>
    <n v="0"/>
    <x v="3"/>
    <x v="2"/>
    <x v="2"/>
    <s v="D"/>
    <s v="D"/>
    <x v="0"/>
    <x v="0"/>
    <s v="Single"/>
    <x v="0"/>
    <n v="135"/>
  </r>
  <r>
    <x v="1"/>
    <x v="0"/>
    <x v="1"/>
    <x v="11"/>
    <n v="1"/>
    <n v="0"/>
    <n v="0"/>
    <x v="1"/>
    <x v="2"/>
    <x v="2"/>
    <s v="A"/>
    <s v="A"/>
    <x v="0"/>
    <x v="0"/>
    <s v="Single"/>
    <x v="0"/>
    <n v="119"/>
  </r>
  <r>
    <x v="1"/>
    <x v="0"/>
    <x v="1"/>
    <x v="11"/>
    <n v="3"/>
    <n v="0"/>
    <n v="0"/>
    <x v="5"/>
    <x v="2"/>
    <x v="2"/>
    <s v="D"/>
    <s v="D"/>
    <x v="0"/>
    <x v="0"/>
    <s v="Single"/>
    <x v="0"/>
    <n v="128"/>
  </r>
  <r>
    <x v="1"/>
    <x v="0"/>
    <x v="1"/>
    <x v="11"/>
    <n v="1"/>
    <n v="0"/>
    <n v="0"/>
    <x v="0"/>
    <x v="1"/>
    <x v="0"/>
    <s v="A"/>
    <s v="A"/>
    <x v="0"/>
    <x v="0"/>
    <s v="Single"/>
    <x v="0"/>
    <n v="156"/>
  </r>
  <r>
    <x v="1"/>
    <x v="0"/>
    <x v="1"/>
    <x v="11"/>
    <n v="2"/>
    <n v="0"/>
    <n v="0"/>
    <x v="17"/>
    <x v="2"/>
    <x v="2"/>
    <s v="A"/>
    <s v="A"/>
    <x v="0"/>
    <x v="0"/>
    <s v="Couple"/>
    <x v="0"/>
    <n v="300"/>
  </r>
  <r>
    <x v="1"/>
    <x v="0"/>
    <x v="1"/>
    <x v="11"/>
    <n v="2"/>
    <n v="0"/>
    <n v="0"/>
    <x v="17"/>
    <x v="2"/>
    <x v="2"/>
    <s v="A"/>
    <s v="A"/>
    <x v="0"/>
    <x v="0"/>
    <s v="Couple"/>
    <x v="0"/>
    <n v="483"/>
  </r>
  <r>
    <x v="1"/>
    <x v="0"/>
    <x v="1"/>
    <x v="11"/>
    <n v="2"/>
    <n v="0"/>
    <n v="0"/>
    <x v="0"/>
    <x v="3"/>
    <x v="2"/>
    <s v="A"/>
    <s v="A"/>
    <x v="0"/>
    <x v="2"/>
    <s v="Couple"/>
    <x v="0"/>
    <n v="115"/>
  </r>
  <r>
    <x v="1"/>
    <x v="0"/>
    <x v="1"/>
    <x v="11"/>
    <n v="2"/>
    <n v="0"/>
    <n v="0"/>
    <x v="13"/>
    <x v="3"/>
    <x v="2"/>
    <s v="A"/>
    <s v="A"/>
    <x v="0"/>
    <x v="0"/>
    <s v="Couple"/>
    <x v="0"/>
    <n v="161"/>
  </r>
  <r>
    <x v="1"/>
    <x v="0"/>
    <x v="1"/>
    <x v="11"/>
    <n v="2"/>
    <n v="0"/>
    <n v="0"/>
    <x v="0"/>
    <x v="0"/>
    <x v="0"/>
    <s v="A"/>
    <s v="A"/>
    <x v="0"/>
    <x v="0"/>
    <s v="Couple"/>
    <x v="0"/>
    <n v="404"/>
  </r>
  <r>
    <x v="1"/>
    <x v="0"/>
    <x v="1"/>
    <x v="11"/>
    <n v="2"/>
    <n v="0"/>
    <n v="0"/>
    <x v="12"/>
    <x v="2"/>
    <x v="2"/>
    <s v="A"/>
    <s v="A"/>
    <x v="0"/>
    <x v="0"/>
    <s v="Couple"/>
    <x v="0"/>
    <n v="420"/>
  </r>
  <r>
    <x v="1"/>
    <x v="0"/>
    <x v="1"/>
    <x v="11"/>
    <n v="2"/>
    <n v="0"/>
    <n v="0"/>
    <x v="14"/>
    <x v="2"/>
    <x v="2"/>
    <s v="A"/>
    <s v="A"/>
    <x v="0"/>
    <x v="0"/>
    <s v="Couple"/>
    <x v="0"/>
    <n v="311"/>
  </r>
  <r>
    <x v="1"/>
    <x v="0"/>
    <x v="1"/>
    <x v="11"/>
    <n v="1"/>
    <n v="0"/>
    <n v="0"/>
    <x v="3"/>
    <x v="2"/>
    <x v="2"/>
    <s v="A"/>
    <s v="A"/>
    <x v="0"/>
    <x v="0"/>
    <s v="Single"/>
    <x v="0"/>
    <n v="82"/>
  </r>
  <r>
    <x v="1"/>
    <x v="0"/>
    <x v="1"/>
    <x v="11"/>
    <n v="2"/>
    <n v="0"/>
    <n v="0"/>
    <x v="3"/>
    <x v="2"/>
    <x v="2"/>
    <s v="A"/>
    <s v="A"/>
    <x v="0"/>
    <x v="0"/>
    <s v="Couple"/>
    <x v="0"/>
    <n v="416"/>
  </r>
  <r>
    <x v="1"/>
    <x v="0"/>
    <x v="1"/>
    <x v="11"/>
    <n v="2"/>
    <n v="1"/>
    <n v="0"/>
    <x v="18"/>
    <x v="2"/>
    <x v="2"/>
    <s v="A"/>
    <s v="A"/>
    <x v="0"/>
    <x v="0"/>
    <s v="Family"/>
    <x v="0"/>
    <n v="245"/>
  </r>
  <r>
    <x v="1"/>
    <x v="0"/>
    <x v="1"/>
    <x v="11"/>
    <n v="1"/>
    <n v="0"/>
    <n v="0"/>
    <x v="0"/>
    <x v="2"/>
    <x v="2"/>
    <s v="A"/>
    <s v="A"/>
    <x v="0"/>
    <x v="0"/>
    <s v="Single"/>
    <x v="0"/>
    <n v="374"/>
  </r>
  <r>
    <x v="1"/>
    <x v="0"/>
    <x v="1"/>
    <x v="11"/>
    <n v="2"/>
    <n v="0"/>
    <n v="0"/>
    <x v="0"/>
    <x v="3"/>
    <x v="2"/>
    <s v="A"/>
    <s v="A"/>
    <x v="0"/>
    <x v="0"/>
    <s v="Couple"/>
    <x v="0"/>
    <n v="334"/>
  </r>
  <r>
    <x v="1"/>
    <x v="0"/>
    <x v="1"/>
    <x v="11"/>
    <n v="2"/>
    <n v="0"/>
    <n v="0"/>
    <x v="18"/>
    <x v="2"/>
    <x v="2"/>
    <s v="A"/>
    <s v="A"/>
    <x v="0"/>
    <x v="0"/>
    <s v="Couple"/>
    <x v="0"/>
    <n v="59"/>
  </r>
  <r>
    <x v="1"/>
    <x v="0"/>
    <x v="1"/>
    <x v="11"/>
    <n v="2"/>
    <n v="0"/>
    <n v="0"/>
    <x v="0"/>
    <x v="2"/>
    <x v="2"/>
    <s v="A"/>
    <s v="A"/>
    <x v="0"/>
    <x v="0"/>
    <s v="Couple"/>
    <x v="0"/>
    <n v="164"/>
  </r>
  <r>
    <x v="1"/>
    <x v="0"/>
    <x v="1"/>
    <x v="11"/>
    <n v="1"/>
    <n v="0"/>
    <n v="0"/>
    <x v="0"/>
    <x v="2"/>
    <x v="2"/>
    <s v="A"/>
    <s v="D"/>
    <x v="0"/>
    <x v="0"/>
    <s v="Single"/>
    <x v="1"/>
    <n v="452"/>
  </r>
  <r>
    <x v="1"/>
    <x v="0"/>
    <x v="1"/>
    <x v="11"/>
    <n v="2"/>
    <n v="0"/>
    <n v="0"/>
    <x v="5"/>
    <x v="2"/>
    <x v="2"/>
    <s v="A"/>
    <s v="A"/>
    <x v="0"/>
    <x v="0"/>
    <s v="Couple"/>
    <x v="0"/>
    <n v="306"/>
  </r>
  <r>
    <x v="1"/>
    <x v="0"/>
    <x v="1"/>
    <x v="11"/>
    <n v="1"/>
    <n v="0"/>
    <n v="0"/>
    <x v="33"/>
    <x v="2"/>
    <x v="2"/>
    <s v="A"/>
    <s v="A"/>
    <x v="0"/>
    <x v="0"/>
    <s v="Single"/>
    <x v="0"/>
    <n v="119"/>
  </r>
  <r>
    <x v="1"/>
    <x v="0"/>
    <x v="1"/>
    <x v="11"/>
    <n v="1"/>
    <n v="0"/>
    <n v="0"/>
    <x v="0"/>
    <x v="4"/>
    <x v="0"/>
    <s v="A"/>
    <s v="A"/>
    <x v="0"/>
    <x v="0"/>
    <s v="Single"/>
    <x v="0"/>
    <n v="257"/>
  </r>
  <r>
    <x v="1"/>
    <x v="0"/>
    <x v="1"/>
    <x v="11"/>
    <n v="1"/>
    <n v="0"/>
    <n v="0"/>
    <x v="33"/>
    <x v="2"/>
    <x v="2"/>
    <s v="A"/>
    <s v="A"/>
    <x v="0"/>
    <x v="0"/>
    <s v="Single"/>
    <x v="0"/>
    <n v="158"/>
  </r>
  <r>
    <x v="1"/>
    <x v="0"/>
    <x v="1"/>
    <x v="11"/>
    <n v="2"/>
    <n v="0"/>
    <n v="0"/>
    <x v="0"/>
    <x v="3"/>
    <x v="2"/>
    <s v="A"/>
    <s v="A"/>
    <x v="0"/>
    <x v="0"/>
    <s v="Couple"/>
    <x v="0"/>
    <n v="411"/>
  </r>
  <r>
    <x v="1"/>
    <x v="0"/>
    <x v="1"/>
    <x v="11"/>
    <n v="2"/>
    <n v="0"/>
    <n v="0"/>
    <x v="12"/>
    <x v="2"/>
    <x v="2"/>
    <s v="A"/>
    <s v="D"/>
    <x v="0"/>
    <x v="0"/>
    <s v="Couple"/>
    <x v="1"/>
    <n v="173"/>
  </r>
  <r>
    <x v="1"/>
    <x v="0"/>
    <x v="1"/>
    <x v="11"/>
    <n v="2"/>
    <n v="0"/>
    <n v="0"/>
    <x v="0"/>
    <x v="0"/>
    <x v="0"/>
    <s v="A"/>
    <s v="F"/>
    <x v="0"/>
    <x v="0"/>
    <s v="Couple"/>
    <x v="1"/>
    <n v="332"/>
  </r>
  <r>
    <x v="1"/>
    <x v="0"/>
    <x v="1"/>
    <x v="11"/>
    <n v="2"/>
    <n v="0"/>
    <n v="0"/>
    <x v="0"/>
    <x v="2"/>
    <x v="2"/>
    <s v="A"/>
    <s v="A"/>
    <x v="0"/>
    <x v="0"/>
    <s v="Couple"/>
    <x v="0"/>
    <n v="288"/>
  </r>
  <r>
    <x v="1"/>
    <x v="0"/>
    <x v="1"/>
    <x v="11"/>
    <n v="2"/>
    <n v="0"/>
    <n v="0"/>
    <x v="12"/>
    <x v="2"/>
    <x v="2"/>
    <s v="D"/>
    <s v="E"/>
    <x v="0"/>
    <x v="0"/>
    <s v="Couple"/>
    <x v="1"/>
    <n v="492"/>
  </r>
  <r>
    <x v="1"/>
    <x v="0"/>
    <x v="1"/>
    <x v="11"/>
    <n v="2"/>
    <n v="0"/>
    <n v="0"/>
    <x v="5"/>
    <x v="3"/>
    <x v="2"/>
    <s v="A"/>
    <s v="D"/>
    <x v="0"/>
    <x v="0"/>
    <s v="Couple"/>
    <x v="1"/>
    <n v="345"/>
  </r>
  <r>
    <x v="1"/>
    <x v="0"/>
    <x v="1"/>
    <x v="11"/>
    <n v="2"/>
    <n v="0"/>
    <n v="0"/>
    <x v="12"/>
    <x v="3"/>
    <x v="2"/>
    <s v="A"/>
    <s v="A"/>
    <x v="0"/>
    <x v="2"/>
    <s v="Couple"/>
    <x v="0"/>
    <n v="471"/>
  </r>
  <r>
    <x v="1"/>
    <x v="0"/>
    <x v="1"/>
    <x v="11"/>
    <n v="2"/>
    <n v="1"/>
    <n v="0"/>
    <x v="14"/>
    <x v="2"/>
    <x v="2"/>
    <s v="D"/>
    <s v="D"/>
    <x v="0"/>
    <x v="0"/>
    <s v="Family"/>
    <x v="0"/>
    <n v="323"/>
  </r>
  <r>
    <x v="1"/>
    <x v="0"/>
    <x v="1"/>
    <x v="11"/>
    <n v="2"/>
    <n v="0"/>
    <n v="0"/>
    <x v="14"/>
    <x v="2"/>
    <x v="2"/>
    <s v="F"/>
    <s v="F"/>
    <x v="0"/>
    <x v="0"/>
    <s v="Couple"/>
    <x v="0"/>
    <n v="99"/>
  </r>
  <r>
    <x v="1"/>
    <x v="0"/>
    <x v="1"/>
    <x v="11"/>
    <n v="2"/>
    <n v="0"/>
    <n v="0"/>
    <x v="12"/>
    <x v="3"/>
    <x v="2"/>
    <s v="A"/>
    <s v="A"/>
    <x v="0"/>
    <x v="2"/>
    <s v="Couple"/>
    <x v="0"/>
    <n v="298"/>
  </r>
  <r>
    <x v="1"/>
    <x v="0"/>
    <x v="1"/>
    <x v="11"/>
    <n v="1"/>
    <n v="0"/>
    <n v="0"/>
    <x v="12"/>
    <x v="3"/>
    <x v="2"/>
    <s v="A"/>
    <s v="A"/>
    <x v="0"/>
    <x v="2"/>
    <s v="Single"/>
    <x v="0"/>
    <n v="88"/>
  </r>
  <r>
    <x v="1"/>
    <x v="0"/>
    <x v="1"/>
    <x v="11"/>
    <n v="1"/>
    <n v="0"/>
    <n v="0"/>
    <x v="0"/>
    <x v="1"/>
    <x v="1"/>
    <s v="D"/>
    <s v="D"/>
    <x v="0"/>
    <x v="2"/>
    <s v="Single"/>
    <x v="0"/>
    <n v="467"/>
  </r>
  <r>
    <x v="1"/>
    <x v="0"/>
    <x v="1"/>
    <x v="11"/>
    <n v="1"/>
    <n v="0"/>
    <n v="0"/>
    <x v="0"/>
    <x v="1"/>
    <x v="1"/>
    <s v="D"/>
    <s v="D"/>
    <x v="0"/>
    <x v="2"/>
    <s v="Single"/>
    <x v="0"/>
    <n v="326"/>
  </r>
  <r>
    <x v="1"/>
    <x v="0"/>
    <x v="1"/>
    <x v="11"/>
    <n v="1"/>
    <n v="0"/>
    <n v="0"/>
    <x v="0"/>
    <x v="1"/>
    <x v="1"/>
    <s v="D"/>
    <s v="D"/>
    <x v="0"/>
    <x v="2"/>
    <s v="Single"/>
    <x v="0"/>
    <n v="126"/>
  </r>
  <r>
    <x v="1"/>
    <x v="0"/>
    <x v="1"/>
    <x v="11"/>
    <n v="1"/>
    <n v="0"/>
    <n v="0"/>
    <x v="18"/>
    <x v="2"/>
    <x v="2"/>
    <s v="D"/>
    <s v="D"/>
    <x v="0"/>
    <x v="0"/>
    <s v="Single"/>
    <x v="0"/>
    <n v="478"/>
  </r>
  <r>
    <x v="1"/>
    <x v="0"/>
    <x v="1"/>
    <x v="11"/>
    <n v="2"/>
    <n v="0"/>
    <n v="0"/>
    <x v="12"/>
    <x v="3"/>
    <x v="2"/>
    <s v="A"/>
    <s v="A"/>
    <x v="0"/>
    <x v="2"/>
    <s v="Couple"/>
    <x v="0"/>
    <n v="199"/>
  </r>
  <r>
    <x v="1"/>
    <x v="0"/>
    <x v="1"/>
    <x v="11"/>
    <n v="1"/>
    <n v="0"/>
    <n v="0"/>
    <x v="18"/>
    <x v="2"/>
    <x v="2"/>
    <s v="D"/>
    <s v="D"/>
    <x v="0"/>
    <x v="0"/>
    <s v="Single"/>
    <x v="0"/>
    <n v="352"/>
  </r>
  <r>
    <x v="1"/>
    <x v="0"/>
    <x v="1"/>
    <x v="11"/>
    <n v="1"/>
    <n v="0"/>
    <n v="0"/>
    <x v="0"/>
    <x v="1"/>
    <x v="1"/>
    <s v="D"/>
    <s v="D"/>
    <x v="0"/>
    <x v="2"/>
    <s v="Single"/>
    <x v="0"/>
    <n v="437"/>
  </r>
  <r>
    <x v="1"/>
    <x v="0"/>
    <x v="1"/>
    <x v="11"/>
    <n v="1"/>
    <n v="0"/>
    <n v="0"/>
    <x v="12"/>
    <x v="3"/>
    <x v="2"/>
    <s v="A"/>
    <s v="A"/>
    <x v="0"/>
    <x v="2"/>
    <s v="Single"/>
    <x v="0"/>
    <n v="185"/>
  </r>
  <r>
    <x v="1"/>
    <x v="0"/>
    <x v="1"/>
    <x v="11"/>
    <n v="1"/>
    <n v="0"/>
    <n v="0"/>
    <x v="0"/>
    <x v="1"/>
    <x v="1"/>
    <s v="D"/>
    <s v="D"/>
    <x v="0"/>
    <x v="2"/>
    <s v="Single"/>
    <x v="0"/>
    <n v="319"/>
  </r>
  <r>
    <x v="1"/>
    <x v="0"/>
    <x v="1"/>
    <x v="11"/>
    <n v="1"/>
    <n v="0"/>
    <n v="0"/>
    <x v="12"/>
    <x v="3"/>
    <x v="2"/>
    <s v="A"/>
    <s v="A"/>
    <x v="0"/>
    <x v="2"/>
    <s v="Single"/>
    <x v="0"/>
    <n v="188"/>
  </r>
  <r>
    <x v="1"/>
    <x v="0"/>
    <x v="1"/>
    <x v="11"/>
    <n v="1"/>
    <n v="0"/>
    <n v="0"/>
    <x v="0"/>
    <x v="1"/>
    <x v="1"/>
    <s v="D"/>
    <s v="D"/>
    <x v="0"/>
    <x v="2"/>
    <s v="Single"/>
    <x v="0"/>
    <n v="270"/>
  </r>
  <r>
    <x v="1"/>
    <x v="0"/>
    <x v="1"/>
    <x v="11"/>
    <n v="1"/>
    <n v="0"/>
    <n v="0"/>
    <x v="0"/>
    <x v="1"/>
    <x v="1"/>
    <s v="D"/>
    <s v="D"/>
    <x v="0"/>
    <x v="2"/>
    <s v="Single"/>
    <x v="0"/>
    <n v="283"/>
  </r>
  <r>
    <x v="1"/>
    <x v="0"/>
    <x v="1"/>
    <x v="11"/>
    <n v="1"/>
    <n v="0"/>
    <n v="0"/>
    <x v="0"/>
    <x v="1"/>
    <x v="1"/>
    <s v="D"/>
    <s v="D"/>
    <x v="0"/>
    <x v="2"/>
    <s v="Single"/>
    <x v="0"/>
    <n v="174"/>
  </r>
  <r>
    <x v="1"/>
    <x v="0"/>
    <x v="1"/>
    <x v="11"/>
    <n v="1"/>
    <n v="0"/>
    <n v="0"/>
    <x v="0"/>
    <x v="1"/>
    <x v="1"/>
    <s v="D"/>
    <s v="D"/>
    <x v="0"/>
    <x v="2"/>
    <s v="Single"/>
    <x v="0"/>
    <n v="77"/>
  </r>
  <r>
    <x v="1"/>
    <x v="0"/>
    <x v="1"/>
    <x v="11"/>
    <n v="1"/>
    <n v="0"/>
    <n v="0"/>
    <x v="12"/>
    <x v="3"/>
    <x v="2"/>
    <s v="A"/>
    <s v="A"/>
    <x v="0"/>
    <x v="2"/>
    <s v="Single"/>
    <x v="0"/>
    <n v="370"/>
  </r>
  <r>
    <x v="1"/>
    <x v="0"/>
    <x v="1"/>
    <x v="11"/>
    <n v="2"/>
    <n v="0"/>
    <n v="0"/>
    <x v="12"/>
    <x v="3"/>
    <x v="2"/>
    <s v="A"/>
    <s v="A"/>
    <x v="0"/>
    <x v="2"/>
    <s v="Couple"/>
    <x v="0"/>
    <n v="330"/>
  </r>
  <r>
    <x v="1"/>
    <x v="0"/>
    <x v="1"/>
    <x v="11"/>
    <n v="2"/>
    <n v="0"/>
    <n v="0"/>
    <x v="12"/>
    <x v="3"/>
    <x v="2"/>
    <s v="A"/>
    <s v="A"/>
    <x v="0"/>
    <x v="2"/>
    <s v="Couple"/>
    <x v="0"/>
    <n v="97"/>
  </r>
  <r>
    <x v="1"/>
    <x v="0"/>
    <x v="1"/>
    <x v="11"/>
    <n v="1"/>
    <n v="0"/>
    <n v="0"/>
    <x v="5"/>
    <x v="1"/>
    <x v="1"/>
    <s v="A"/>
    <s v="E"/>
    <x v="0"/>
    <x v="0"/>
    <s v="Single"/>
    <x v="1"/>
    <n v="187"/>
  </r>
  <r>
    <x v="1"/>
    <x v="0"/>
    <x v="1"/>
    <x v="11"/>
    <n v="1"/>
    <n v="0"/>
    <n v="0"/>
    <x v="18"/>
    <x v="2"/>
    <x v="2"/>
    <s v="D"/>
    <s v="D"/>
    <x v="0"/>
    <x v="0"/>
    <s v="Single"/>
    <x v="0"/>
    <n v="431"/>
  </r>
  <r>
    <x v="1"/>
    <x v="0"/>
    <x v="1"/>
    <x v="11"/>
    <n v="2"/>
    <n v="0"/>
    <n v="0"/>
    <x v="12"/>
    <x v="3"/>
    <x v="2"/>
    <s v="A"/>
    <s v="A"/>
    <x v="0"/>
    <x v="2"/>
    <s v="Couple"/>
    <x v="0"/>
    <n v="246"/>
  </r>
  <r>
    <x v="1"/>
    <x v="0"/>
    <x v="1"/>
    <x v="11"/>
    <n v="2"/>
    <n v="0"/>
    <n v="0"/>
    <x v="12"/>
    <x v="3"/>
    <x v="2"/>
    <s v="A"/>
    <s v="A"/>
    <x v="0"/>
    <x v="2"/>
    <s v="Couple"/>
    <x v="0"/>
    <n v="90"/>
  </r>
  <r>
    <x v="1"/>
    <x v="0"/>
    <x v="1"/>
    <x v="11"/>
    <n v="2"/>
    <n v="0"/>
    <n v="0"/>
    <x v="12"/>
    <x v="3"/>
    <x v="2"/>
    <s v="A"/>
    <s v="A"/>
    <x v="0"/>
    <x v="2"/>
    <s v="Couple"/>
    <x v="0"/>
    <n v="418"/>
  </r>
  <r>
    <x v="1"/>
    <x v="0"/>
    <x v="1"/>
    <x v="11"/>
    <n v="1"/>
    <n v="0"/>
    <n v="0"/>
    <x v="0"/>
    <x v="1"/>
    <x v="1"/>
    <s v="D"/>
    <s v="D"/>
    <x v="0"/>
    <x v="2"/>
    <s v="Single"/>
    <x v="0"/>
    <n v="340"/>
  </r>
  <r>
    <x v="1"/>
    <x v="0"/>
    <x v="1"/>
    <x v="11"/>
    <n v="1"/>
    <n v="0"/>
    <n v="0"/>
    <x v="12"/>
    <x v="3"/>
    <x v="2"/>
    <s v="A"/>
    <s v="A"/>
    <x v="0"/>
    <x v="2"/>
    <s v="Single"/>
    <x v="0"/>
    <n v="329"/>
  </r>
  <r>
    <x v="1"/>
    <x v="0"/>
    <x v="1"/>
    <x v="11"/>
    <n v="1"/>
    <n v="0"/>
    <n v="0"/>
    <x v="12"/>
    <x v="3"/>
    <x v="2"/>
    <s v="A"/>
    <s v="A"/>
    <x v="0"/>
    <x v="2"/>
    <s v="Single"/>
    <x v="0"/>
    <n v="61"/>
  </r>
  <r>
    <x v="1"/>
    <x v="0"/>
    <x v="1"/>
    <x v="11"/>
    <n v="2"/>
    <n v="0"/>
    <n v="0"/>
    <x v="3"/>
    <x v="2"/>
    <x v="2"/>
    <s v="A"/>
    <s v="A"/>
    <x v="0"/>
    <x v="0"/>
    <s v="Couple"/>
    <x v="0"/>
    <n v="462"/>
  </r>
  <r>
    <x v="1"/>
    <x v="0"/>
    <x v="1"/>
    <x v="11"/>
    <n v="2"/>
    <n v="0"/>
    <n v="0"/>
    <x v="0"/>
    <x v="3"/>
    <x v="2"/>
    <s v="A"/>
    <s v="A"/>
    <x v="0"/>
    <x v="2"/>
    <s v="Couple"/>
    <x v="0"/>
    <n v="351"/>
  </r>
  <r>
    <x v="1"/>
    <x v="0"/>
    <x v="1"/>
    <x v="11"/>
    <n v="1"/>
    <n v="0"/>
    <n v="0"/>
    <x v="12"/>
    <x v="3"/>
    <x v="2"/>
    <s v="A"/>
    <s v="A"/>
    <x v="0"/>
    <x v="2"/>
    <s v="Single"/>
    <x v="0"/>
    <n v="373"/>
  </r>
  <r>
    <x v="1"/>
    <x v="0"/>
    <x v="1"/>
    <x v="11"/>
    <n v="1"/>
    <n v="0"/>
    <n v="0"/>
    <x v="18"/>
    <x v="2"/>
    <x v="2"/>
    <s v="D"/>
    <s v="D"/>
    <x v="0"/>
    <x v="0"/>
    <s v="Single"/>
    <x v="0"/>
    <n v="160"/>
  </r>
  <r>
    <x v="1"/>
    <x v="0"/>
    <x v="1"/>
    <x v="11"/>
    <n v="1"/>
    <n v="0"/>
    <n v="0"/>
    <x v="18"/>
    <x v="2"/>
    <x v="2"/>
    <s v="D"/>
    <s v="D"/>
    <x v="0"/>
    <x v="0"/>
    <s v="Single"/>
    <x v="0"/>
    <n v="167"/>
  </r>
  <r>
    <x v="1"/>
    <x v="0"/>
    <x v="1"/>
    <x v="11"/>
    <n v="1"/>
    <n v="0"/>
    <n v="0"/>
    <x v="18"/>
    <x v="2"/>
    <x v="2"/>
    <s v="D"/>
    <s v="E"/>
    <x v="0"/>
    <x v="0"/>
    <s v="Single"/>
    <x v="1"/>
    <n v="354"/>
  </r>
  <r>
    <x v="1"/>
    <x v="0"/>
    <x v="1"/>
    <x v="11"/>
    <n v="1"/>
    <n v="0"/>
    <n v="0"/>
    <x v="18"/>
    <x v="2"/>
    <x v="2"/>
    <s v="D"/>
    <s v="D"/>
    <x v="0"/>
    <x v="0"/>
    <s v="Single"/>
    <x v="0"/>
    <n v="123"/>
  </r>
  <r>
    <x v="1"/>
    <x v="0"/>
    <x v="1"/>
    <x v="11"/>
    <n v="2"/>
    <n v="0"/>
    <n v="0"/>
    <x v="12"/>
    <x v="3"/>
    <x v="2"/>
    <s v="A"/>
    <s v="A"/>
    <x v="0"/>
    <x v="2"/>
    <s v="Couple"/>
    <x v="0"/>
    <n v="325"/>
  </r>
  <r>
    <x v="1"/>
    <x v="0"/>
    <x v="1"/>
    <x v="11"/>
    <n v="2"/>
    <n v="0"/>
    <n v="0"/>
    <x v="12"/>
    <x v="3"/>
    <x v="2"/>
    <s v="A"/>
    <s v="A"/>
    <x v="0"/>
    <x v="2"/>
    <s v="Couple"/>
    <x v="0"/>
    <n v="210"/>
  </r>
  <r>
    <x v="1"/>
    <x v="0"/>
    <x v="1"/>
    <x v="11"/>
    <n v="1"/>
    <n v="0"/>
    <n v="0"/>
    <x v="18"/>
    <x v="2"/>
    <x v="2"/>
    <s v="D"/>
    <s v="D"/>
    <x v="0"/>
    <x v="0"/>
    <s v="Single"/>
    <x v="0"/>
    <n v="108"/>
  </r>
  <r>
    <x v="1"/>
    <x v="0"/>
    <x v="1"/>
    <x v="11"/>
    <n v="1"/>
    <n v="2"/>
    <n v="0"/>
    <x v="21"/>
    <x v="2"/>
    <x v="2"/>
    <s v="A"/>
    <s v="D"/>
    <x v="0"/>
    <x v="0"/>
    <s v="Single"/>
    <x v="1"/>
    <n v="96"/>
  </r>
  <r>
    <x v="1"/>
    <x v="0"/>
    <x v="1"/>
    <x v="11"/>
    <n v="1"/>
    <n v="0"/>
    <n v="0"/>
    <x v="18"/>
    <x v="2"/>
    <x v="2"/>
    <s v="D"/>
    <s v="D"/>
    <x v="0"/>
    <x v="0"/>
    <s v="Single"/>
    <x v="0"/>
    <n v="472"/>
  </r>
  <r>
    <x v="1"/>
    <x v="0"/>
    <x v="1"/>
    <x v="11"/>
    <n v="2"/>
    <n v="0"/>
    <n v="0"/>
    <x v="12"/>
    <x v="3"/>
    <x v="2"/>
    <s v="A"/>
    <s v="A"/>
    <x v="0"/>
    <x v="2"/>
    <s v="Couple"/>
    <x v="0"/>
    <n v="245"/>
  </r>
  <r>
    <x v="1"/>
    <x v="0"/>
    <x v="1"/>
    <x v="11"/>
    <n v="1"/>
    <n v="0"/>
    <n v="0"/>
    <x v="12"/>
    <x v="3"/>
    <x v="2"/>
    <s v="A"/>
    <s v="A"/>
    <x v="0"/>
    <x v="2"/>
    <s v="Single"/>
    <x v="0"/>
    <n v="141"/>
  </r>
  <r>
    <x v="1"/>
    <x v="0"/>
    <x v="1"/>
    <x v="11"/>
    <n v="2"/>
    <n v="0"/>
    <n v="0"/>
    <x v="12"/>
    <x v="3"/>
    <x v="2"/>
    <s v="A"/>
    <s v="A"/>
    <x v="0"/>
    <x v="2"/>
    <s v="Couple"/>
    <x v="0"/>
    <n v="152"/>
  </r>
  <r>
    <x v="1"/>
    <x v="0"/>
    <x v="1"/>
    <x v="11"/>
    <n v="1"/>
    <n v="0"/>
    <n v="0"/>
    <x v="18"/>
    <x v="2"/>
    <x v="2"/>
    <s v="D"/>
    <s v="D"/>
    <x v="0"/>
    <x v="0"/>
    <s v="Single"/>
    <x v="0"/>
    <n v="410"/>
  </r>
  <r>
    <x v="1"/>
    <x v="0"/>
    <x v="1"/>
    <x v="11"/>
    <n v="2"/>
    <n v="0"/>
    <n v="0"/>
    <x v="12"/>
    <x v="3"/>
    <x v="2"/>
    <s v="A"/>
    <s v="A"/>
    <x v="0"/>
    <x v="2"/>
    <s v="Couple"/>
    <x v="0"/>
    <n v="110"/>
  </r>
  <r>
    <x v="1"/>
    <x v="0"/>
    <x v="1"/>
    <x v="11"/>
    <n v="2"/>
    <n v="0"/>
    <n v="0"/>
    <x v="12"/>
    <x v="3"/>
    <x v="2"/>
    <s v="A"/>
    <s v="A"/>
    <x v="0"/>
    <x v="2"/>
    <s v="Couple"/>
    <x v="0"/>
    <n v="126"/>
  </r>
  <r>
    <x v="1"/>
    <x v="0"/>
    <x v="1"/>
    <x v="11"/>
    <n v="2"/>
    <n v="0"/>
    <n v="0"/>
    <x v="12"/>
    <x v="3"/>
    <x v="2"/>
    <s v="A"/>
    <s v="A"/>
    <x v="0"/>
    <x v="2"/>
    <s v="Couple"/>
    <x v="0"/>
    <n v="249"/>
  </r>
  <r>
    <x v="1"/>
    <x v="0"/>
    <x v="1"/>
    <x v="11"/>
    <n v="2"/>
    <n v="0"/>
    <n v="0"/>
    <x v="12"/>
    <x v="2"/>
    <x v="2"/>
    <s v="A"/>
    <s v="A"/>
    <x v="0"/>
    <x v="0"/>
    <s v="Couple"/>
    <x v="0"/>
    <n v="462"/>
  </r>
  <r>
    <x v="1"/>
    <x v="0"/>
    <x v="1"/>
    <x v="11"/>
    <n v="2"/>
    <n v="0"/>
    <n v="0"/>
    <x v="12"/>
    <x v="3"/>
    <x v="2"/>
    <s v="A"/>
    <s v="A"/>
    <x v="0"/>
    <x v="2"/>
    <s v="Couple"/>
    <x v="0"/>
    <n v="231"/>
  </r>
  <r>
    <x v="1"/>
    <x v="0"/>
    <x v="1"/>
    <x v="11"/>
    <n v="2"/>
    <n v="0"/>
    <n v="0"/>
    <x v="0"/>
    <x v="3"/>
    <x v="2"/>
    <s v="A"/>
    <s v="A"/>
    <x v="0"/>
    <x v="2"/>
    <s v="Couple"/>
    <x v="0"/>
    <n v="251"/>
  </r>
  <r>
    <x v="1"/>
    <x v="0"/>
    <x v="1"/>
    <x v="11"/>
    <n v="1"/>
    <n v="0"/>
    <n v="0"/>
    <x v="12"/>
    <x v="3"/>
    <x v="2"/>
    <s v="A"/>
    <s v="A"/>
    <x v="0"/>
    <x v="2"/>
    <s v="Single"/>
    <x v="0"/>
    <n v="263"/>
  </r>
  <r>
    <x v="1"/>
    <x v="0"/>
    <x v="1"/>
    <x v="11"/>
    <n v="2"/>
    <n v="0"/>
    <n v="0"/>
    <x v="1"/>
    <x v="2"/>
    <x v="2"/>
    <s v="A"/>
    <s v="F"/>
    <x v="0"/>
    <x v="0"/>
    <s v="Couple"/>
    <x v="1"/>
    <n v="486"/>
  </r>
  <r>
    <x v="1"/>
    <x v="0"/>
    <x v="1"/>
    <x v="11"/>
    <n v="1"/>
    <n v="0"/>
    <n v="0"/>
    <x v="12"/>
    <x v="3"/>
    <x v="2"/>
    <s v="A"/>
    <s v="A"/>
    <x v="0"/>
    <x v="2"/>
    <s v="Single"/>
    <x v="0"/>
    <n v="124"/>
  </r>
  <r>
    <x v="1"/>
    <x v="0"/>
    <x v="1"/>
    <x v="11"/>
    <n v="2"/>
    <n v="0"/>
    <n v="0"/>
    <x v="12"/>
    <x v="3"/>
    <x v="2"/>
    <s v="A"/>
    <s v="A"/>
    <x v="0"/>
    <x v="2"/>
    <s v="Couple"/>
    <x v="0"/>
    <n v="353"/>
  </r>
  <r>
    <x v="1"/>
    <x v="0"/>
    <x v="1"/>
    <x v="11"/>
    <n v="2"/>
    <n v="0"/>
    <n v="0"/>
    <x v="12"/>
    <x v="3"/>
    <x v="2"/>
    <s v="A"/>
    <s v="A"/>
    <x v="0"/>
    <x v="2"/>
    <s v="Couple"/>
    <x v="0"/>
    <n v="361"/>
  </r>
  <r>
    <x v="1"/>
    <x v="0"/>
    <x v="1"/>
    <x v="11"/>
    <n v="2"/>
    <n v="0"/>
    <n v="0"/>
    <x v="12"/>
    <x v="3"/>
    <x v="2"/>
    <s v="A"/>
    <s v="A"/>
    <x v="0"/>
    <x v="2"/>
    <s v="Couple"/>
    <x v="0"/>
    <n v="60"/>
  </r>
  <r>
    <x v="1"/>
    <x v="0"/>
    <x v="1"/>
    <x v="11"/>
    <n v="2"/>
    <n v="0"/>
    <n v="0"/>
    <x v="12"/>
    <x v="3"/>
    <x v="2"/>
    <s v="A"/>
    <s v="A"/>
    <x v="0"/>
    <x v="2"/>
    <s v="Couple"/>
    <x v="0"/>
    <n v="300"/>
  </r>
  <r>
    <x v="1"/>
    <x v="0"/>
    <x v="1"/>
    <x v="11"/>
    <n v="2"/>
    <n v="0"/>
    <n v="0"/>
    <x v="12"/>
    <x v="3"/>
    <x v="2"/>
    <s v="A"/>
    <s v="A"/>
    <x v="0"/>
    <x v="2"/>
    <s v="Couple"/>
    <x v="0"/>
    <n v="460"/>
  </r>
  <r>
    <x v="1"/>
    <x v="0"/>
    <x v="1"/>
    <x v="11"/>
    <n v="2"/>
    <n v="0"/>
    <n v="0"/>
    <x v="12"/>
    <x v="2"/>
    <x v="2"/>
    <s v="D"/>
    <s v="D"/>
    <x v="0"/>
    <x v="0"/>
    <s v="Couple"/>
    <x v="0"/>
    <n v="203"/>
  </r>
  <r>
    <x v="1"/>
    <x v="0"/>
    <x v="1"/>
    <x v="11"/>
    <n v="1"/>
    <n v="0"/>
    <n v="0"/>
    <x v="12"/>
    <x v="3"/>
    <x v="2"/>
    <s v="A"/>
    <s v="A"/>
    <x v="0"/>
    <x v="2"/>
    <s v="Single"/>
    <x v="0"/>
    <n v="240"/>
  </r>
  <r>
    <x v="1"/>
    <x v="0"/>
    <x v="1"/>
    <x v="11"/>
    <n v="2"/>
    <n v="0"/>
    <n v="0"/>
    <x v="0"/>
    <x v="3"/>
    <x v="2"/>
    <s v="A"/>
    <s v="A"/>
    <x v="0"/>
    <x v="2"/>
    <s v="Couple"/>
    <x v="0"/>
    <n v="155"/>
  </r>
  <r>
    <x v="1"/>
    <x v="0"/>
    <x v="1"/>
    <x v="11"/>
    <n v="2"/>
    <n v="0"/>
    <n v="0"/>
    <x v="0"/>
    <x v="3"/>
    <x v="2"/>
    <s v="A"/>
    <s v="A"/>
    <x v="0"/>
    <x v="2"/>
    <s v="Couple"/>
    <x v="0"/>
    <n v="264"/>
  </r>
  <r>
    <x v="1"/>
    <x v="0"/>
    <x v="1"/>
    <x v="11"/>
    <n v="2"/>
    <n v="0"/>
    <n v="0"/>
    <x v="12"/>
    <x v="3"/>
    <x v="2"/>
    <s v="A"/>
    <s v="A"/>
    <x v="0"/>
    <x v="2"/>
    <s v="Couple"/>
    <x v="0"/>
    <n v="60"/>
  </r>
  <r>
    <x v="1"/>
    <x v="0"/>
    <x v="1"/>
    <x v="11"/>
    <n v="2"/>
    <n v="0"/>
    <n v="0"/>
    <x v="12"/>
    <x v="3"/>
    <x v="2"/>
    <s v="A"/>
    <s v="A"/>
    <x v="0"/>
    <x v="2"/>
    <s v="Couple"/>
    <x v="0"/>
    <n v="500"/>
  </r>
  <r>
    <x v="1"/>
    <x v="0"/>
    <x v="1"/>
    <x v="11"/>
    <n v="2"/>
    <n v="0"/>
    <n v="0"/>
    <x v="12"/>
    <x v="3"/>
    <x v="2"/>
    <s v="A"/>
    <s v="A"/>
    <x v="0"/>
    <x v="2"/>
    <s v="Couple"/>
    <x v="0"/>
    <n v="115"/>
  </r>
  <r>
    <x v="1"/>
    <x v="0"/>
    <x v="1"/>
    <x v="11"/>
    <n v="2"/>
    <n v="0"/>
    <n v="0"/>
    <x v="12"/>
    <x v="3"/>
    <x v="2"/>
    <s v="A"/>
    <s v="A"/>
    <x v="0"/>
    <x v="2"/>
    <s v="Couple"/>
    <x v="0"/>
    <n v="231"/>
  </r>
  <r>
    <x v="1"/>
    <x v="0"/>
    <x v="1"/>
    <x v="11"/>
    <n v="2"/>
    <n v="0"/>
    <n v="0"/>
    <x v="12"/>
    <x v="3"/>
    <x v="2"/>
    <s v="A"/>
    <s v="A"/>
    <x v="0"/>
    <x v="2"/>
    <s v="Couple"/>
    <x v="0"/>
    <n v="195"/>
  </r>
  <r>
    <x v="1"/>
    <x v="0"/>
    <x v="1"/>
    <x v="11"/>
    <n v="2"/>
    <n v="0"/>
    <n v="0"/>
    <x v="42"/>
    <x v="3"/>
    <x v="2"/>
    <s v="A"/>
    <s v="A"/>
    <x v="0"/>
    <x v="2"/>
    <s v="Couple"/>
    <x v="0"/>
    <n v="403"/>
  </r>
  <r>
    <x v="1"/>
    <x v="0"/>
    <x v="1"/>
    <x v="11"/>
    <n v="2"/>
    <n v="0"/>
    <n v="0"/>
    <x v="12"/>
    <x v="3"/>
    <x v="2"/>
    <s v="A"/>
    <s v="A"/>
    <x v="0"/>
    <x v="2"/>
    <s v="Couple"/>
    <x v="0"/>
    <n v="328"/>
  </r>
  <r>
    <x v="1"/>
    <x v="0"/>
    <x v="1"/>
    <x v="11"/>
    <n v="1"/>
    <n v="0"/>
    <n v="0"/>
    <x v="12"/>
    <x v="3"/>
    <x v="2"/>
    <s v="A"/>
    <s v="A"/>
    <x v="0"/>
    <x v="2"/>
    <s v="Single"/>
    <x v="0"/>
    <n v="456"/>
  </r>
  <r>
    <x v="1"/>
    <x v="0"/>
    <x v="1"/>
    <x v="11"/>
    <n v="1"/>
    <n v="0"/>
    <n v="0"/>
    <x v="12"/>
    <x v="3"/>
    <x v="2"/>
    <s v="A"/>
    <s v="A"/>
    <x v="0"/>
    <x v="2"/>
    <s v="Single"/>
    <x v="0"/>
    <n v="184"/>
  </r>
  <r>
    <x v="1"/>
    <x v="0"/>
    <x v="1"/>
    <x v="11"/>
    <n v="2"/>
    <n v="0"/>
    <n v="0"/>
    <x v="12"/>
    <x v="3"/>
    <x v="2"/>
    <s v="A"/>
    <s v="A"/>
    <x v="0"/>
    <x v="0"/>
    <s v="Couple"/>
    <x v="0"/>
    <n v="451"/>
  </r>
  <r>
    <x v="1"/>
    <x v="0"/>
    <x v="1"/>
    <x v="11"/>
    <n v="1"/>
    <n v="0"/>
    <n v="0"/>
    <x v="0"/>
    <x v="3"/>
    <x v="2"/>
    <s v="A"/>
    <s v="A"/>
    <x v="0"/>
    <x v="2"/>
    <s v="Single"/>
    <x v="0"/>
    <n v="184"/>
  </r>
  <r>
    <x v="1"/>
    <x v="0"/>
    <x v="1"/>
    <x v="11"/>
    <n v="2"/>
    <n v="2"/>
    <n v="0"/>
    <x v="5"/>
    <x v="2"/>
    <x v="2"/>
    <s v="B"/>
    <s v="B"/>
    <x v="0"/>
    <x v="0"/>
    <s v="Single"/>
    <x v="0"/>
    <n v="333"/>
  </r>
  <r>
    <x v="1"/>
    <x v="0"/>
    <x v="1"/>
    <x v="11"/>
    <n v="0"/>
    <n v="2"/>
    <n v="0"/>
    <x v="5"/>
    <x v="2"/>
    <x v="2"/>
    <s v="B"/>
    <s v="B"/>
    <x v="0"/>
    <x v="0"/>
    <s v="Single"/>
    <x v="0"/>
    <n v="414"/>
  </r>
  <r>
    <x v="1"/>
    <x v="0"/>
    <x v="1"/>
    <x v="11"/>
    <n v="2"/>
    <n v="0"/>
    <n v="0"/>
    <x v="12"/>
    <x v="3"/>
    <x v="2"/>
    <s v="A"/>
    <s v="A"/>
    <x v="0"/>
    <x v="2"/>
    <s v="Couple"/>
    <x v="0"/>
    <n v="386"/>
  </r>
  <r>
    <x v="1"/>
    <x v="0"/>
    <x v="1"/>
    <x v="11"/>
    <n v="2"/>
    <n v="0"/>
    <n v="0"/>
    <x v="18"/>
    <x v="0"/>
    <x v="0"/>
    <s v="D"/>
    <s v="D"/>
    <x v="0"/>
    <x v="0"/>
    <s v="Couple"/>
    <x v="0"/>
    <n v="207"/>
  </r>
  <r>
    <x v="1"/>
    <x v="0"/>
    <x v="1"/>
    <x v="11"/>
    <n v="3"/>
    <n v="0"/>
    <n v="0"/>
    <x v="5"/>
    <x v="2"/>
    <x v="2"/>
    <s v="F"/>
    <s v="F"/>
    <x v="0"/>
    <x v="0"/>
    <s v="Single"/>
    <x v="0"/>
    <n v="376"/>
  </r>
  <r>
    <x v="1"/>
    <x v="0"/>
    <x v="1"/>
    <x v="11"/>
    <n v="2"/>
    <n v="0"/>
    <n v="0"/>
    <x v="12"/>
    <x v="3"/>
    <x v="2"/>
    <s v="A"/>
    <s v="A"/>
    <x v="0"/>
    <x v="2"/>
    <s v="Couple"/>
    <x v="0"/>
    <n v="460"/>
  </r>
  <r>
    <x v="1"/>
    <x v="0"/>
    <x v="1"/>
    <x v="11"/>
    <n v="3"/>
    <n v="0"/>
    <n v="0"/>
    <x v="2"/>
    <x v="2"/>
    <x v="2"/>
    <s v="D"/>
    <s v="D"/>
    <x v="0"/>
    <x v="0"/>
    <s v="Single"/>
    <x v="0"/>
    <n v="293"/>
  </r>
  <r>
    <x v="1"/>
    <x v="0"/>
    <x v="1"/>
    <x v="11"/>
    <n v="2"/>
    <n v="0"/>
    <n v="0"/>
    <x v="12"/>
    <x v="3"/>
    <x v="2"/>
    <s v="A"/>
    <s v="A"/>
    <x v="0"/>
    <x v="2"/>
    <s v="Couple"/>
    <x v="0"/>
    <n v="87"/>
  </r>
  <r>
    <x v="1"/>
    <x v="0"/>
    <x v="1"/>
    <x v="11"/>
    <n v="1"/>
    <n v="0"/>
    <n v="0"/>
    <x v="5"/>
    <x v="0"/>
    <x v="0"/>
    <s v="D"/>
    <s v="D"/>
    <x v="0"/>
    <x v="0"/>
    <s v="Single"/>
    <x v="0"/>
    <n v="453"/>
  </r>
  <r>
    <x v="1"/>
    <x v="0"/>
    <x v="1"/>
    <x v="11"/>
    <n v="1"/>
    <n v="0"/>
    <n v="0"/>
    <x v="12"/>
    <x v="3"/>
    <x v="2"/>
    <s v="A"/>
    <s v="A"/>
    <x v="0"/>
    <x v="2"/>
    <s v="Single"/>
    <x v="0"/>
    <n v="196"/>
  </r>
  <r>
    <x v="1"/>
    <x v="0"/>
    <x v="1"/>
    <x v="11"/>
    <n v="2"/>
    <n v="0"/>
    <n v="0"/>
    <x v="12"/>
    <x v="3"/>
    <x v="2"/>
    <s v="A"/>
    <s v="A"/>
    <x v="0"/>
    <x v="2"/>
    <s v="Couple"/>
    <x v="0"/>
    <n v="230"/>
  </r>
  <r>
    <x v="1"/>
    <x v="0"/>
    <x v="1"/>
    <x v="11"/>
    <n v="2"/>
    <n v="0"/>
    <n v="0"/>
    <x v="0"/>
    <x v="3"/>
    <x v="2"/>
    <s v="D"/>
    <s v="D"/>
    <x v="0"/>
    <x v="0"/>
    <s v="Couple"/>
    <x v="0"/>
    <n v="207"/>
  </r>
  <r>
    <x v="1"/>
    <x v="0"/>
    <x v="1"/>
    <x v="11"/>
    <n v="1"/>
    <n v="0"/>
    <n v="0"/>
    <x v="12"/>
    <x v="3"/>
    <x v="2"/>
    <s v="A"/>
    <s v="A"/>
    <x v="0"/>
    <x v="2"/>
    <s v="Single"/>
    <x v="0"/>
    <n v="431"/>
  </r>
  <r>
    <x v="1"/>
    <x v="0"/>
    <x v="1"/>
    <x v="11"/>
    <n v="2"/>
    <n v="0"/>
    <n v="0"/>
    <x v="12"/>
    <x v="3"/>
    <x v="2"/>
    <s v="A"/>
    <s v="A"/>
    <x v="0"/>
    <x v="2"/>
    <s v="Couple"/>
    <x v="0"/>
    <n v="450"/>
  </r>
  <r>
    <x v="1"/>
    <x v="0"/>
    <x v="1"/>
    <x v="11"/>
    <n v="2"/>
    <n v="0"/>
    <n v="0"/>
    <x v="12"/>
    <x v="3"/>
    <x v="2"/>
    <s v="A"/>
    <s v="A"/>
    <x v="0"/>
    <x v="2"/>
    <s v="Couple"/>
    <x v="0"/>
    <n v="249"/>
  </r>
  <r>
    <x v="1"/>
    <x v="0"/>
    <x v="1"/>
    <x v="11"/>
    <n v="2"/>
    <n v="0"/>
    <n v="0"/>
    <x v="12"/>
    <x v="3"/>
    <x v="2"/>
    <s v="A"/>
    <s v="A"/>
    <x v="0"/>
    <x v="2"/>
    <s v="Couple"/>
    <x v="0"/>
    <n v="434"/>
  </r>
  <r>
    <x v="1"/>
    <x v="0"/>
    <x v="1"/>
    <x v="11"/>
    <n v="2"/>
    <n v="0"/>
    <n v="0"/>
    <x v="12"/>
    <x v="3"/>
    <x v="2"/>
    <s v="A"/>
    <s v="A"/>
    <x v="0"/>
    <x v="2"/>
    <s v="Couple"/>
    <x v="0"/>
    <n v="178"/>
  </r>
  <r>
    <x v="1"/>
    <x v="0"/>
    <x v="1"/>
    <x v="11"/>
    <n v="1"/>
    <n v="0"/>
    <n v="0"/>
    <x v="12"/>
    <x v="3"/>
    <x v="2"/>
    <s v="A"/>
    <s v="A"/>
    <x v="0"/>
    <x v="2"/>
    <s v="Single"/>
    <x v="0"/>
    <n v="490"/>
  </r>
  <r>
    <x v="1"/>
    <x v="0"/>
    <x v="1"/>
    <x v="11"/>
    <n v="2"/>
    <n v="0"/>
    <n v="0"/>
    <x v="12"/>
    <x v="3"/>
    <x v="2"/>
    <s v="A"/>
    <s v="A"/>
    <x v="0"/>
    <x v="2"/>
    <s v="Couple"/>
    <x v="0"/>
    <n v="259"/>
  </r>
  <r>
    <x v="1"/>
    <x v="0"/>
    <x v="1"/>
    <x v="11"/>
    <n v="2"/>
    <n v="0"/>
    <n v="0"/>
    <x v="12"/>
    <x v="3"/>
    <x v="2"/>
    <s v="A"/>
    <s v="A"/>
    <x v="0"/>
    <x v="2"/>
    <s v="Couple"/>
    <x v="0"/>
    <n v="250"/>
  </r>
  <r>
    <x v="1"/>
    <x v="0"/>
    <x v="1"/>
    <x v="11"/>
    <n v="2"/>
    <n v="0"/>
    <n v="0"/>
    <x v="12"/>
    <x v="3"/>
    <x v="2"/>
    <s v="A"/>
    <s v="A"/>
    <x v="0"/>
    <x v="2"/>
    <s v="Couple"/>
    <x v="0"/>
    <n v="385"/>
  </r>
  <r>
    <x v="1"/>
    <x v="0"/>
    <x v="1"/>
    <x v="11"/>
    <n v="1"/>
    <n v="0"/>
    <n v="0"/>
    <x v="0"/>
    <x v="0"/>
    <x v="0"/>
    <s v="A"/>
    <s v="A"/>
    <x v="0"/>
    <x v="0"/>
    <s v="Single"/>
    <x v="0"/>
    <n v="458"/>
  </r>
  <r>
    <x v="1"/>
    <x v="0"/>
    <x v="1"/>
    <x v="11"/>
    <n v="2"/>
    <n v="0"/>
    <n v="0"/>
    <x v="12"/>
    <x v="3"/>
    <x v="2"/>
    <s v="A"/>
    <s v="A"/>
    <x v="0"/>
    <x v="2"/>
    <s v="Couple"/>
    <x v="0"/>
    <n v="182"/>
  </r>
  <r>
    <x v="1"/>
    <x v="0"/>
    <x v="1"/>
    <x v="11"/>
    <n v="2"/>
    <n v="1"/>
    <n v="0"/>
    <x v="56"/>
    <x v="2"/>
    <x v="2"/>
    <s v="A"/>
    <s v="D"/>
    <x v="0"/>
    <x v="0"/>
    <s v="Family"/>
    <x v="1"/>
    <n v="138"/>
  </r>
  <r>
    <x v="1"/>
    <x v="0"/>
    <x v="1"/>
    <x v="11"/>
    <n v="1"/>
    <n v="0"/>
    <n v="0"/>
    <x v="12"/>
    <x v="3"/>
    <x v="2"/>
    <s v="A"/>
    <s v="B"/>
    <x v="0"/>
    <x v="2"/>
    <s v="Single"/>
    <x v="1"/>
    <n v="77"/>
  </r>
  <r>
    <x v="1"/>
    <x v="0"/>
    <x v="1"/>
    <x v="11"/>
    <n v="2"/>
    <n v="0"/>
    <n v="0"/>
    <x v="12"/>
    <x v="3"/>
    <x v="2"/>
    <s v="A"/>
    <s v="A"/>
    <x v="0"/>
    <x v="2"/>
    <s v="Couple"/>
    <x v="0"/>
    <n v="193"/>
  </r>
  <r>
    <x v="1"/>
    <x v="0"/>
    <x v="1"/>
    <x v="11"/>
    <n v="2"/>
    <n v="0"/>
    <n v="0"/>
    <x v="12"/>
    <x v="3"/>
    <x v="2"/>
    <s v="A"/>
    <s v="A"/>
    <x v="0"/>
    <x v="2"/>
    <s v="Couple"/>
    <x v="0"/>
    <n v="160"/>
  </r>
  <r>
    <x v="1"/>
    <x v="0"/>
    <x v="1"/>
    <x v="11"/>
    <n v="2"/>
    <n v="1"/>
    <n v="0"/>
    <x v="17"/>
    <x v="2"/>
    <x v="2"/>
    <s v="A"/>
    <s v="E"/>
    <x v="0"/>
    <x v="0"/>
    <s v="Family"/>
    <x v="1"/>
    <n v="475"/>
  </r>
  <r>
    <x v="1"/>
    <x v="0"/>
    <x v="1"/>
    <x v="11"/>
    <n v="2"/>
    <n v="0"/>
    <n v="0"/>
    <x v="5"/>
    <x v="2"/>
    <x v="2"/>
    <s v="A"/>
    <s v="A"/>
    <x v="0"/>
    <x v="0"/>
    <s v="Couple"/>
    <x v="0"/>
    <n v="147"/>
  </r>
  <r>
    <x v="1"/>
    <x v="0"/>
    <x v="1"/>
    <x v="11"/>
    <n v="2"/>
    <n v="0"/>
    <n v="0"/>
    <x v="12"/>
    <x v="3"/>
    <x v="2"/>
    <s v="A"/>
    <s v="A"/>
    <x v="0"/>
    <x v="2"/>
    <s v="Couple"/>
    <x v="0"/>
    <n v="344"/>
  </r>
  <r>
    <x v="1"/>
    <x v="0"/>
    <x v="1"/>
    <x v="11"/>
    <n v="2"/>
    <n v="0"/>
    <n v="0"/>
    <x v="1"/>
    <x v="2"/>
    <x v="2"/>
    <s v="A"/>
    <s v="A"/>
    <x v="0"/>
    <x v="0"/>
    <s v="Couple"/>
    <x v="0"/>
    <n v="116"/>
  </r>
  <r>
    <x v="1"/>
    <x v="0"/>
    <x v="1"/>
    <x v="11"/>
    <n v="2"/>
    <n v="0"/>
    <n v="0"/>
    <x v="12"/>
    <x v="3"/>
    <x v="2"/>
    <s v="A"/>
    <s v="A"/>
    <x v="0"/>
    <x v="2"/>
    <s v="Couple"/>
    <x v="0"/>
    <n v="331"/>
  </r>
  <r>
    <x v="1"/>
    <x v="0"/>
    <x v="1"/>
    <x v="11"/>
    <n v="2"/>
    <n v="0"/>
    <n v="0"/>
    <x v="42"/>
    <x v="3"/>
    <x v="2"/>
    <s v="A"/>
    <s v="A"/>
    <x v="0"/>
    <x v="2"/>
    <s v="Couple"/>
    <x v="0"/>
    <n v="264"/>
  </r>
  <r>
    <x v="1"/>
    <x v="0"/>
    <x v="1"/>
    <x v="11"/>
    <n v="2"/>
    <n v="0"/>
    <n v="0"/>
    <x v="0"/>
    <x v="2"/>
    <x v="2"/>
    <s v="A"/>
    <s v="E"/>
    <x v="0"/>
    <x v="0"/>
    <s v="Couple"/>
    <x v="1"/>
    <n v="370"/>
  </r>
  <r>
    <x v="1"/>
    <x v="0"/>
    <x v="1"/>
    <x v="11"/>
    <n v="2"/>
    <n v="0"/>
    <n v="0"/>
    <x v="12"/>
    <x v="3"/>
    <x v="2"/>
    <s v="A"/>
    <s v="B"/>
    <x v="0"/>
    <x v="0"/>
    <s v="Couple"/>
    <x v="1"/>
    <n v="343"/>
  </r>
  <r>
    <x v="1"/>
    <x v="0"/>
    <x v="1"/>
    <x v="11"/>
    <n v="2"/>
    <n v="0"/>
    <n v="0"/>
    <x v="12"/>
    <x v="3"/>
    <x v="2"/>
    <s v="A"/>
    <s v="A"/>
    <x v="0"/>
    <x v="2"/>
    <s v="Couple"/>
    <x v="0"/>
    <n v="494"/>
  </r>
  <r>
    <x v="1"/>
    <x v="0"/>
    <x v="1"/>
    <x v="11"/>
    <n v="2"/>
    <n v="0"/>
    <n v="0"/>
    <x v="1"/>
    <x v="2"/>
    <x v="2"/>
    <s v="D"/>
    <s v="E"/>
    <x v="0"/>
    <x v="0"/>
    <s v="Couple"/>
    <x v="1"/>
    <n v="368"/>
  </r>
  <r>
    <x v="1"/>
    <x v="0"/>
    <x v="1"/>
    <x v="11"/>
    <n v="2"/>
    <n v="0"/>
    <n v="0"/>
    <x v="47"/>
    <x v="0"/>
    <x v="0"/>
    <s v="A"/>
    <s v="C"/>
    <x v="0"/>
    <x v="0"/>
    <s v="Couple"/>
    <x v="1"/>
    <n v="362"/>
  </r>
  <r>
    <x v="1"/>
    <x v="0"/>
    <x v="1"/>
    <x v="11"/>
    <n v="2"/>
    <n v="0"/>
    <n v="0"/>
    <x v="0"/>
    <x v="2"/>
    <x v="2"/>
    <s v="A"/>
    <s v="A"/>
    <x v="0"/>
    <x v="0"/>
    <s v="Couple"/>
    <x v="0"/>
    <n v="220"/>
  </r>
  <r>
    <x v="1"/>
    <x v="0"/>
    <x v="1"/>
    <x v="11"/>
    <n v="2"/>
    <n v="0"/>
    <n v="0"/>
    <x v="17"/>
    <x v="2"/>
    <x v="2"/>
    <s v="A"/>
    <s v="A"/>
    <x v="0"/>
    <x v="0"/>
    <s v="Couple"/>
    <x v="0"/>
    <n v="462"/>
  </r>
  <r>
    <x v="1"/>
    <x v="0"/>
    <x v="1"/>
    <x v="11"/>
    <n v="2"/>
    <n v="0"/>
    <n v="0"/>
    <x v="17"/>
    <x v="2"/>
    <x v="2"/>
    <s v="A"/>
    <s v="A"/>
    <x v="0"/>
    <x v="0"/>
    <s v="Couple"/>
    <x v="0"/>
    <n v="137"/>
  </r>
  <r>
    <x v="1"/>
    <x v="0"/>
    <x v="1"/>
    <x v="11"/>
    <n v="1"/>
    <n v="0"/>
    <n v="0"/>
    <x v="0"/>
    <x v="3"/>
    <x v="2"/>
    <s v="A"/>
    <s v="A"/>
    <x v="0"/>
    <x v="0"/>
    <s v="Single"/>
    <x v="0"/>
    <n v="497"/>
  </r>
  <r>
    <x v="1"/>
    <x v="0"/>
    <x v="1"/>
    <x v="11"/>
    <n v="2"/>
    <n v="0"/>
    <n v="0"/>
    <x v="0"/>
    <x v="0"/>
    <x v="0"/>
    <s v="D"/>
    <s v="D"/>
    <x v="0"/>
    <x v="0"/>
    <s v="Couple"/>
    <x v="0"/>
    <n v="89"/>
  </r>
  <r>
    <x v="1"/>
    <x v="0"/>
    <x v="1"/>
    <x v="11"/>
    <n v="2"/>
    <n v="0"/>
    <n v="0"/>
    <x v="33"/>
    <x v="2"/>
    <x v="2"/>
    <s v="A"/>
    <s v="D"/>
    <x v="0"/>
    <x v="0"/>
    <s v="Couple"/>
    <x v="1"/>
    <n v="90"/>
  </r>
  <r>
    <x v="1"/>
    <x v="0"/>
    <x v="1"/>
    <x v="11"/>
    <n v="2"/>
    <n v="0"/>
    <n v="0"/>
    <x v="47"/>
    <x v="2"/>
    <x v="2"/>
    <s v="A"/>
    <s v="A"/>
    <x v="0"/>
    <x v="0"/>
    <s v="Couple"/>
    <x v="0"/>
    <n v="254"/>
  </r>
  <r>
    <x v="1"/>
    <x v="0"/>
    <x v="1"/>
    <x v="11"/>
    <n v="2"/>
    <n v="0"/>
    <n v="0"/>
    <x v="93"/>
    <x v="2"/>
    <x v="2"/>
    <s v="A"/>
    <s v="A"/>
    <x v="0"/>
    <x v="0"/>
    <s v="Couple"/>
    <x v="0"/>
    <n v="382"/>
  </r>
  <r>
    <x v="1"/>
    <x v="0"/>
    <x v="1"/>
    <x v="11"/>
    <n v="1"/>
    <n v="0"/>
    <n v="0"/>
    <x v="84"/>
    <x v="3"/>
    <x v="2"/>
    <s v="A"/>
    <s v="A"/>
    <x v="0"/>
    <x v="0"/>
    <s v="Single"/>
    <x v="0"/>
    <n v="68"/>
  </r>
  <r>
    <x v="1"/>
    <x v="0"/>
    <x v="1"/>
    <x v="11"/>
    <n v="1"/>
    <n v="0"/>
    <n v="0"/>
    <x v="2"/>
    <x v="3"/>
    <x v="2"/>
    <s v="A"/>
    <s v="A"/>
    <x v="0"/>
    <x v="0"/>
    <s v="Single"/>
    <x v="0"/>
    <n v="346"/>
  </r>
  <r>
    <x v="1"/>
    <x v="0"/>
    <x v="1"/>
    <x v="11"/>
    <n v="2"/>
    <n v="0"/>
    <n v="0"/>
    <x v="0"/>
    <x v="2"/>
    <x v="2"/>
    <s v="A"/>
    <s v="A"/>
    <x v="0"/>
    <x v="0"/>
    <s v="Couple"/>
    <x v="0"/>
    <n v="218"/>
  </r>
  <r>
    <x v="1"/>
    <x v="0"/>
    <x v="1"/>
    <x v="11"/>
    <n v="3"/>
    <n v="0"/>
    <n v="0"/>
    <x v="5"/>
    <x v="2"/>
    <x v="2"/>
    <s v="D"/>
    <s v="E"/>
    <x v="0"/>
    <x v="0"/>
    <s v="Single"/>
    <x v="1"/>
    <n v="348"/>
  </r>
  <r>
    <x v="1"/>
    <x v="0"/>
    <x v="1"/>
    <x v="11"/>
    <n v="2"/>
    <n v="0"/>
    <n v="0"/>
    <x v="5"/>
    <x v="3"/>
    <x v="2"/>
    <s v="A"/>
    <s v="D"/>
    <x v="0"/>
    <x v="0"/>
    <s v="Couple"/>
    <x v="1"/>
    <n v="136"/>
  </r>
  <r>
    <x v="1"/>
    <x v="0"/>
    <x v="1"/>
    <x v="11"/>
    <n v="2"/>
    <n v="0"/>
    <n v="0"/>
    <x v="5"/>
    <x v="0"/>
    <x v="0"/>
    <s v="A"/>
    <s v="D"/>
    <x v="0"/>
    <x v="0"/>
    <s v="Couple"/>
    <x v="1"/>
    <n v="266"/>
  </r>
  <r>
    <x v="1"/>
    <x v="0"/>
    <x v="1"/>
    <x v="11"/>
    <n v="2"/>
    <n v="0"/>
    <n v="0"/>
    <x v="13"/>
    <x v="2"/>
    <x v="2"/>
    <s v="A"/>
    <s v="A"/>
    <x v="0"/>
    <x v="0"/>
    <s v="Couple"/>
    <x v="0"/>
    <n v="52"/>
  </r>
  <r>
    <x v="1"/>
    <x v="0"/>
    <x v="1"/>
    <x v="11"/>
    <n v="1"/>
    <n v="0"/>
    <n v="0"/>
    <x v="0"/>
    <x v="0"/>
    <x v="0"/>
    <s v="A"/>
    <s v="A"/>
    <x v="0"/>
    <x v="0"/>
    <s v="Single"/>
    <x v="0"/>
    <n v="73"/>
  </r>
  <r>
    <x v="1"/>
    <x v="0"/>
    <x v="1"/>
    <x v="11"/>
    <n v="3"/>
    <n v="0"/>
    <n v="0"/>
    <x v="42"/>
    <x v="2"/>
    <x v="2"/>
    <s v="D"/>
    <s v="D"/>
    <x v="0"/>
    <x v="0"/>
    <s v="Single"/>
    <x v="0"/>
    <n v="338"/>
  </r>
  <r>
    <x v="1"/>
    <x v="0"/>
    <x v="1"/>
    <x v="11"/>
    <n v="2"/>
    <n v="0"/>
    <n v="0"/>
    <x v="70"/>
    <x v="2"/>
    <x v="2"/>
    <s v="A"/>
    <s v="A"/>
    <x v="0"/>
    <x v="0"/>
    <s v="Couple"/>
    <x v="0"/>
    <n v="474"/>
  </r>
  <r>
    <x v="1"/>
    <x v="0"/>
    <x v="1"/>
    <x v="11"/>
    <n v="1"/>
    <n v="0"/>
    <n v="0"/>
    <x v="5"/>
    <x v="2"/>
    <x v="2"/>
    <s v="A"/>
    <s v="A"/>
    <x v="0"/>
    <x v="0"/>
    <s v="Single"/>
    <x v="0"/>
    <n v="212"/>
  </r>
  <r>
    <x v="1"/>
    <x v="0"/>
    <x v="1"/>
    <x v="11"/>
    <n v="3"/>
    <n v="0"/>
    <n v="0"/>
    <x v="0"/>
    <x v="2"/>
    <x v="2"/>
    <s v="D"/>
    <s v="D"/>
    <x v="0"/>
    <x v="0"/>
    <s v="Single"/>
    <x v="0"/>
    <n v="443"/>
  </r>
  <r>
    <x v="1"/>
    <x v="0"/>
    <x v="1"/>
    <x v="11"/>
    <n v="2"/>
    <n v="0"/>
    <n v="0"/>
    <x v="12"/>
    <x v="3"/>
    <x v="2"/>
    <s v="A"/>
    <s v="A"/>
    <x v="0"/>
    <x v="0"/>
    <s v="Couple"/>
    <x v="0"/>
    <n v="205"/>
  </r>
  <r>
    <x v="1"/>
    <x v="0"/>
    <x v="1"/>
    <x v="11"/>
    <n v="1"/>
    <n v="0"/>
    <n v="0"/>
    <x v="0"/>
    <x v="2"/>
    <x v="2"/>
    <s v="A"/>
    <s v="A"/>
    <x v="0"/>
    <x v="0"/>
    <s v="Single"/>
    <x v="0"/>
    <n v="453"/>
  </r>
  <r>
    <x v="1"/>
    <x v="0"/>
    <x v="1"/>
    <x v="11"/>
    <n v="2"/>
    <n v="0"/>
    <n v="0"/>
    <x v="5"/>
    <x v="2"/>
    <x v="2"/>
    <s v="D"/>
    <s v="D"/>
    <x v="0"/>
    <x v="0"/>
    <s v="Couple"/>
    <x v="0"/>
    <n v="112"/>
  </r>
  <r>
    <x v="1"/>
    <x v="0"/>
    <x v="1"/>
    <x v="11"/>
    <n v="2"/>
    <n v="0"/>
    <n v="0"/>
    <x v="12"/>
    <x v="2"/>
    <x v="2"/>
    <s v="A"/>
    <s v="A"/>
    <x v="0"/>
    <x v="0"/>
    <s v="Couple"/>
    <x v="0"/>
    <n v="176"/>
  </r>
  <r>
    <x v="1"/>
    <x v="0"/>
    <x v="1"/>
    <x v="11"/>
    <n v="2"/>
    <n v="0"/>
    <n v="0"/>
    <x v="5"/>
    <x v="2"/>
    <x v="2"/>
    <s v="D"/>
    <s v="D"/>
    <x v="0"/>
    <x v="0"/>
    <s v="Couple"/>
    <x v="0"/>
    <n v="495"/>
  </r>
  <r>
    <x v="1"/>
    <x v="0"/>
    <x v="1"/>
    <x v="11"/>
    <n v="2"/>
    <n v="2"/>
    <n v="0"/>
    <x v="14"/>
    <x v="2"/>
    <x v="2"/>
    <s v="F"/>
    <s v="F"/>
    <x v="0"/>
    <x v="0"/>
    <s v="Single"/>
    <x v="0"/>
    <n v="238"/>
  </r>
  <r>
    <x v="1"/>
    <x v="0"/>
    <x v="1"/>
    <x v="11"/>
    <n v="2"/>
    <n v="0"/>
    <n v="0"/>
    <x v="13"/>
    <x v="3"/>
    <x v="2"/>
    <s v="A"/>
    <s v="A"/>
    <x v="0"/>
    <x v="0"/>
    <s v="Couple"/>
    <x v="0"/>
    <n v="353"/>
  </r>
  <r>
    <x v="1"/>
    <x v="0"/>
    <x v="1"/>
    <x v="11"/>
    <n v="2"/>
    <n v="0"/>
    <n v="0"/>
    <x v="3"/>
    <x v="2"/>
    <x v="2"/>
    <s v="A"/>
    <s v="A"/>
    <x v="0"/>
    <x v="0"/>
    <s v="Couple"/>
    <x v="0"/>
    <n v="208"/>
  </r>
  <r>
    <x v="1"/>
    <x v="0"/>
    <x v="1"/>
    <x v="11"/>
    <n v="2"/>
    <n v="0"/>
    <n v="0"/>
    <x v="0"/>
    <x v="2"/>
    <x v="2"/>
    <s v="A"/>
    <s v="A"/>
    <x v="0"/>
    <x v="0"/>
    <s v="Couple"/>
    <x v="0"/>
    <n v="117"/>
  </r>
  <r>
    <x v="1"/>
    <x v="0"/>
    <x v="1"/>
    <x v="11"/>
    <n v="2"/>
    <n v="0"/>
    <n v="0"/>
    <x v="0"/>
    <x v="2"/>
    <x v="2"/>
    <s v="A"/>
    <s v="A"/>
    <x v="0"/>
    <x v="0"/>
    <s v="Couple"/>
    <x v="0"/>
    <n v="444"/>
  </r>
  <r>
    <x v="1"/>
    <x v="0"/>
    <x v="1"/>
    <x v="11"/>
    <n v="1"/>
    <n v="0"/>
    <n v="0"/>
    <x v="0"/>
    <x v="2"/>
    <x v="2"/>
    <s v="A"/>
    <s v="A"/>
    <x v="0"/>
    <x v="0"/>
    <s v="Single"/>
    <x v="0"/>
    <n v="213"/>
  </r>
  <r>
    <x v="1"/>
    <x v="0"/>
    <x v="1"/>
    <x v="11"/>
    <n v="2"/>
    <n v="0"/>
    <n v="0"/>
    <x v="5"/>
    <x v="2"/>
    <x v="2"/>
    <s v="A"/>
    <s v="A"/>
    <x v="0"/>
    <x v="0"/>
    <s v="Couple"/>
    <x v="0"/>
    <n v="328"/>
  </r>
  <r>
    <x v="1"/>
    <x v="1"/>
    <x v="1"/>
    <x v="11"/>
    <n v="2"/>
    <n v="0"/>
    <n v="0"/>
    <x v="0"/>
    <x v="0"/>
    <x v="0"/>
    <s v="A"/>
    <s v="A"/>
    <x v="0"/>
    <x v="0"/>
    <s v="Couple"/>
    <x v="0"/>
    <n v="402"/>
  </r>
  <r>
    <x v="1"/>
    <x v="0"/>
    <x v="1"/>
    <x v="11"/>
    <n v="2"/>
    <n v="0"/>
    <n v="0"/>
    <x v="5"/>
    <x v="2"/>
    <x v="2"/>
    <s v="D"/>
    <s v="K"/>
    <x v="0"/>
    <x v="0"/>
    <s v="Couple"/>
    <x v="1"/>
    <n v="363"/>
  </r>
  <r>
    <x v="1"/>
    <x v="0"/>
    <x v="1"/>
    <x v="11"/>
    <n v="3"/>
    <n v="0"/>
    <n v="0"/>
    <x v="12"/>
    <x v="2"/>
    <x v="2"/>
    <s v="D"/>
    <s v="D"/>
    <x v="0"/>
    <x v="0"/>
    <s v="Single"/>
    <x v="0"/>
    <n v="403"/>
  </r>
  <r>
    <x v="1"/>
    <x v="0"/>
    <x v="1"/>
    <x v="11"/>
    <n v="2"/>
    <n v="0"/>
    <n v="0"/>
    <x v="0"/>
    <x v="3"/>
    <x v="2"/>
    <s v="D"/>
    <s v="D"/>
    <x v="0"/>
    <x v="0"/>
    <s v="Couple"/>
    <x v="0"/>
    <n v="365"/>
  </r>
  <r>
    <x v="1"/>
    <x v="0"/>
    <x v="1"/>
    <x v="11"/>
    <n v="2"/>
    <n v="0"/>
    <n v="0"/>
    <x v="14"/>
    <x v="2"/>
    <x v="2"/>
    <s v="D"/>
    <s v="D"/>
    <x v="0"/>
    <x v="0"/>
    <s v="Couple"/>
    <x v="0"/>
    <n v="260"/>
  </r>
  <r>
    <x v="1"/>
    <x v="0"/>
    <x v="1"/>
    <x v="11"/>
    <n v="2"/>
    <n v="0"/>
    <n v="0"/>
    <x v="1"/>
    <x v="3"/>
    <x v="2"/>
    <s v="A"/>
    <s v="A"/>
    <x v="0"/>
    <x v="0"/>
    <s v="Couple"/>
    <x v="0"/>
    <n v="90"/>
  </r>
  <r>
    <x v="1"/>
    <x v="0"/>
    <x v="1"/>
    <x v="11"/>
    <n v="1"/>
    <n v="0"/>
    <n v="0"/>
    <x v="14"/>
    <x v="2"/>
    <x v="2"/>
    <s v="D"/>
    <s v="D"/>
    <x v="0"/>
    <x v="0"/>
    <s v="Single"/>
    <x v="0"/>
    <n v="288"/>
  </r>
  <r>
    <x v="1"/>
    <x v="0"/>
    <x v="1"/>
    <x v="11"/>
    <n v="1"/>
    <n v="0"/>
    <n v="0"/>
    <x v="14"/>
    <x v="2"/>
    <x v="2"/>
    <s v="D"/>
    <s v="D"/>
    <x v="0"/>
    <x v="0"/>
    <s v="Single"/>
    <x v="0"/>
    <n v="444"/>
  </r>
  <r>
    <x v="1"/>
    <x v="0"/>
    <x v="1"/>
    <x v="11"/>
    <n v="1"/>
    <n v="0"/>
    <n v="0"/>
    <x v="14"/>
    <x v="2"/>
    <x v="2"/>
    <s v="D"/>
    <s v="D"/>
    <x v="0"/>
    <x v="0"/>
    <s v="Single"/>
    <x v="0"/>
    <n v="423"/>
  </r>
  <r>
    <x v="1"/>
    <x v="0"/>
    <x v="1"/>
    <x v="11"/>
    <n v="2"/>
    <n v="0"/>
    <n v="0"/>
    <x v="4"/>
    <x v="3"/>
    <x v="2"/>
    <s v="D"/>
    <s v="D"/>
    <x v="0"/>
    <x v="0"/>
    <s v="Couple"/>
    <x v="0"/>
    <n v="77"/>
  </r>
  <r>
    <x v="1"/>
    <x v="0"/>
    <x v="1"/>
    <x v="11"/>
    <n v="2"/>
    <n v="0"/>
    <n v="0"/>
    <x v="5"/>
    <x v="3"/>
    <x v="2"/>
    <s v="A"/>
    <s v="A"/>
    <x v="0"/>
    <x v="2"/>
    <s v="Couple"/>
    <x v="0"/>
    <n v="332"/>
  </r>
  <r>
    <x v="1"/>
    <x v="0"/>
    <x v="1"/>
    <x v="11"/>
    <n v="2"/>
    <n v="0"/>
    <n v="0"/>
    <x v="1"/>
    <x v="2"/>
    <x v="2"/>
    <s v="A"/>
    <s v="A"/>
    <x v="0"/>
    <x v="0"/>
    <s v="Couple"/>
    <x v="0"/>
    <n v="401"/>
  </r>
  <r>
    <x v="1"/>
    <x v="0"/>
    <x v="1"/>
    <x v="11"/>
    <n v="1"/>
    <n v="0"/>
    <n v="0"/>
    <x v="1"/>
    <x v="2"/>
    <x v="2"/>
    <s v="A"/>
    <s v="A"/>
    <x v="0"/>
    <x v="0"/>
    <s v="Single"/>
    <x v="0"/>
    <n v="395"/>
  </r>
  <r>
    <x v="1"/>
    <x v="0"/>
    <x v="1"/>
    <x v="11"/>
    <n v="2"/>
    <n v="0"/>
    <n v="0"/>
    <x v="5"/>
    <x v="3"/>
    <x v="2"/>
    <s v="A"/>
    <s v="A"/>
    <x v="0"/>
    <x v="2"/>
    <s v="Couple"/>
    <x v="0"/>
    <n v="447"/>
  </r>
  <r>
    <x v="1"/>
    <x v="0"/>
    <x v="1"/>
    <x v="11"/>
    <n v="2"/>
    <n v="0"/>
    <n v="0"/>
    <x v="1"/>
    <x v="2"/>
    <x v="2"/>
    <s v="A"/>
    <s v="A"/>
    <x v="0"/>
    <x v="0"/>
    <s v="Couple"/>
    <x v="0"/>
    <n v="457"/>
  </r>
  <r>
    <x v="1"/>
    <x v="0"/>
    <x v="1"/>
    <x v="11"/>
    <n v="2"/>
    <n v="0"/>
    <n v="0"/>
    <x v="0"/>
    <x v="3"/>
    <x v="2"/>
    <s v="A"/>
    <s v="A"/>
    <x v="0"/>
    <x v="2"/>
    <s v="Couple"/>
    <x v="0"/>
    <n v="364"/>
  </r>
  <r>
    <x v="1"/>
    <x v="0"/>
    <x v="1"/>
    <x v="11"/>
    <n v="2"/>
    <n v="0"/>
    <n v="0"/>
    <x v="5"/>
    <x v="3"/>
    <x v="2"/>
    <s v="A"/>
    <s v="A"/>
    <x v="0"/>
    <x v="2"/>
    <s v="Couple"/>
    <x v="0"/>
    <n v="252"/>
  </r>
  <r>
    <x v="1"/>
    <x v="0"/>
    <x v="1"/>
    <x v="11"/>
    <n v="2"/>
    <n v="0"/>
    <n v="0"/>
    <x v="5"/>
    <x v="3"/>
    <x v="2"/>
    <s v="A"/>
    <s v="A"/>
    <x v="0"/>
    <x v="2"/>
    <s v="Couple"/>
    <x v="0"/>
    <n v="366"/>
  </r>
  <r>
    <x v="1"/>
    <x v="0"/>
    <x v="1"/>
    <x v="11"/>
    <n v="2"/>
    <n v="0"/>
    <n v="0"/>
    <x v="5"/>
    <x v="3"/>
    <x v="2"/>
    <s v="A"/>
    <s v="A"/>
    <x v="0"/>
    <x v="2"/>
    <s v="Couple"/>
    <x v="0"/>
    <n v="380"/>
  </r>
  <r>
    <x v="1"/>
    <x v="0"/>
    <x v="1"/>
    <x v="11"/>
    <n v="2"/>
    <n v="0"/>
    <n v="0"/>
    <x v="5"/>
    <x v="3"/>
    <x v="2"/>
    <s v="A"/>
    <s v="A"/>
    <x v="0"/>
    <x v="2"/>
    <s v="Couple"/>
    <x v="0"/>
    <n v="447"/>
  </r>
  <r>
    <x v="1"/>
    <x v="0"/>
    <x v="1"/>
    <x v="11"/>
    <n v="2"/>
    <n v="0"/>
    <n v="0"/>
    <x v="0"/>
    <x v="3"/>
    <x v="2"/>
    <s v="A"/>
    <s v="A"/>
    <x v="0"/>
    <x v="2"/>
    <s v="Couple"/>
    <x v="0"/>
    <n v="470"/>
  </r>
  <r>
    <x v="1"/>
    <x v="0"/>
    <x v="1"/>
    <x v="11"/>
    <n v="2"/>
    <n v="0"/>
    <n v="0"/>
    <x v="5"/>
    <x v="3"/>
    <x v="2"/>
    <s v="A"/>
    <s v="A"/>
    <x v="0"/>
    <x v="2"/>
    <s v="Couple"/>
    <x v="0"/>
    <n v="372"/>
  </r>
  <r>
    <x v="1"/>
    <x v="0"/>
    <x v="1"/>
    <x v="11"/>
    <n v="2"/>
    <n v="0"/>
    <n v="0"/>
    <x v="5"/>
    <x v="3"/>
    <x v="2"/>
    <s v="A"/>
    <s v="A"/>
    <x v="0"/>
    <x v="2"/>
    <s v="Couple"/>
    <x v="0"/>
    <n v="316"/>
  </r>
  <r>
    <x v="1"/>
    <x v="0"/>
    <x v="1"/>
    <x v="11"/>
    <n v="2"/>
    <n v="0"/>
    <n v="0"/>
    <x v="0"/>
    <x v="3"/>
    <x v="2"/>
    <s v="A"/>
    <s v="A"/>
    <x v="0"/>
    <x v="2"/>
    <s v="Couple"/>
    <x v="0"/>
    <n v="245"/>
  </r>
  <r>
    <x v="1"/>
    <x v="0"/>
    <x v="1"/>
    <x v="11"/>
    <n v="2"/>
    <n v="0"/>
    <n v="0"/>
    <x v="5"/>
    <x v="3"/>
    <x v="2"/>
    <s v="A"/>
    <s v="A"/>
    <x v="0"/>
    <x v="2"/>
    <s v="Couple"/>
    <x v="0"/>
    <n v="479"/>
  </r>
  <r>
    <x v="1"/>
    <x v="0"/>
    <x v="1"/>
    <x v="11"/>
    <n v="2"/>
    <n v="0"/>
    <n v="0"/>
    <x v="5"/>
    <x v="3"/>
    <x v="2"/>
    <s v="A"/>
    <s v="A"/>
    <x v="0"/>
    <x v="2"/>
    <s v="Couple"/>
    <x v="0"/>
    <n v="414"/>
  </r>
  <r>
    <x v="1"/>
    <x v="0"/>
    <x v="1"/>
    <x v="11"/>
    <n v="2"/>
    <n v="0"/>
    <n v="0"/>
    <x v="5"/>
    <x v="3"/>
    <x v="2"/>
    <s v="A"/>
    <s v="A"/>
    <x v="0"/>
    <x v="2"/>
    <s v="Couple"/>
    <x v="0"/>
    <n v="280"/>
  </r>
  <r>
    <x v="1"/>
    <x v="0"/>
    <x v="1"/>
    <x v="11"/>
    <n v="2"/>
    <n v="0"/>
    <n v="0"/>
    <x v="5"/>
    <x v="3"/>
    <x v="2"/>
    <s v="A"/>
    <s v="A"/>
    <x v="0"/>
    <x v="2"/>
    <s v="Couple"/>
    <x v="0"/>
    <n v="134"/>
  </r>
  <r>
    <x v="1"/>
    <x v="0"/>
    <x v="1"/>
    <x v="11"/>
    <n v="2"/>
    <n v="0"/>
    <n v="0"/>
    <x v="5"/>
    <x v="3"/>
    <x v="2"/>
    <s v="A"/>
    <s v="A"/>
    <x v="0"/>
    <x v="2"/>
    <s v="Couple"/>
    <x v="0"/>
    <n v="57"/>
  </r>
  <r>
    <x v="1"/>
    <x v="0"/>
    <x v="1"/>
    <x v="11"/>
    <n v="2"/>
    <n v="0"/>
    <n v="0"/>
    <x v="5"/>
    <x v="3"/>
    <x v="2"/>
    <s v="A"/>
    <s v="A"/>
    <x v="0"/>
    <x v="2"/>
    <s v="Couple"/>
    <x v="0"/>
    <n v="431"/>
  </r>
  <r>
    <x v="1"/>
    <x v="0"/>
    <x v="1"/>
    <x v="11"/>
    <n v="2"/>
    <n v="0"/>
    <n v="0"/>
    <x v="5"/>
    <x v="3"/>
    <x v="2"/>
    <s v="A"/>
    <s v="A"/>
    <x v="0"/>
    <x v="2"/>
    <s v="Couple"/>
    <x v="0"/>
    <n v="125"/>
  </r>
  <r>
    <x v="1"/>
    <x v="0"/>
    <x v="1"/>
    <x v="11"/>
    <n v="2"/>
    <n v="0"/>
    <n v="0"/>
    <x v="0"/>
    <x v="0"/>
    <x v="0"/>
    <s v="A"/>
    <s v="F"/>
    <x v="0"/>
    <x v="0"/>
    <s v="Couple"/>
    <x v="1"/>
    <n v="259"/>
  </r>
  <r>
    <x v="1"/>
    <x v="0"/>
    <x v="1"/>
    <x v="11"/>
    <n v="2"/>
    <n v="0"/>
    <n v="1"/>
    <x v="5"/>
    <x v="3"/>
    <x v="2"/>
    <s v="A"/>
    <s v="A"/>
    <x v="0"/>
    <x v="2"/>
    <s v="Single"/>
    <x v="0"/>
    <n v="243"/>
  </r>
  <r>
    <x v="1"/>
    <x v="0"/>
    <x v="1"/>
    <x v="11"/>
    <n v="2"/>
    <n v="0"/>
    <n v="0"/>
    <x v="0"/>
    <x v="4"/>
    <x v="0"/>
    <s v="A"/>
    <s v="A"/>
    <x v="0"/>
    <x v="0"/>
    <s v="Couple"/>
    <x v="0"/>
    <n v="247"/>
  </r>
  <r>
    <x v="1"/>
    <x v="0"/>
    <x v="1"/>
    <x v="11"/>
    <n v="2"/>
    <n v="0"/>
    <n v="0"/>
    <x v="19"/>
    <x v="2"/>
    <x v="2"/>
    <s v="A"/>
    <s v="A"/>
    <x v="0"/>
    <x v="0"/>
    <s v="Couple"/>
    <x v="0"/>
    <n v="318"/>
  </r>
  <r>
    <x v="1"/>
    <x v="0"/>
    <x v="1"/>
    <x v="11"/>
    <n v="2"/>
    <n v="0"/>
    <n v="0"/>
    <x v="15"/>
    <x v="3"/>
    <x v="2"/>
    <s v="A"/>
    <s v="A"/>
    <x v="0"/>
    <x v="0"/>
    <s v="Couple"/>
    <x v="0"/>
    <n v="320"/>
  </r>
  <r>
    <x v="1"/>
    <x v="0"/>
    <x v="1"/>
    <x v="11"/>
    <n v="3"/>
    <n v="0"/>
    <n v="0"/>
    <x v="93"/>
    <x v="2"/>
    <x v="2"/>
    <s v="D"/>
    <s v="D"/>
    <x v="0"/>
    <x v="0"/>
    <s v="Single"/>
    <x v="0"/>
    <n v="166"/>
  </r>
  <r>
    <x v="1"/>
    <x v="0"/>
    <x v="1"/>
    <x v="11"/>
    <n v="2"/>
    <n v="0"/>
    <n v="0"/>
    <x v="0"/>
    <x v="2"/>
    <x v="2"/>
    <s v="A"/>
    <s v="A"/>
    <x v="0"/>
    <x v="2"/>
    <s v="Couple"/>
    <x v="0"/>
    <n v="77"/>
  </r>
  <r>
    <x v="1"/>
    <x v="0"/>
    <x v="1"/>
    <x v="11"/>
    <n v="2"/>
    <n v="0"/>
    <n v="0"/>
    <x v="5"/>
    <x v="2"/>
    <x v="2"/>
    <s v="A"/>
    <s v="A"/>
    <x v="0"/>
    <x v="2"/>
    <s v="Couple"/>
    <x v="0"/>
    <n v="367"/>
  </r>
  <r>
    <x v="1"/>
    <x v="0"/>
    <x v="1"/>
    <x v="11"/>
    <n v="2"/>
    <n v="0"/>
    <n v="0"/>
    <x v="5"/>
    <x v="2"/>
    <x v="2"/>
    <s v="D"/>
    <s v="D"/>
    <x v="0"/>
    <x v="0"/>
    <s v="Couple"/>
    <x v="0"/>
    <n v="436"/>
  </r>
  <r>
    <x v="1"/>
    <x v="0"/>
    <x v="1"/>
    <x v="11"/>
    <n v="2"/>
    <n v="0"/>
    <n v="0"/>
    <x v="46"/>
    <x v="0"/>
    <x v="0"/>
    <s v="A"/>
    <s v="A"/>
    <x v="0"/>
    <x v="0"/>
    <s v="Couple"/>
    <x v="0"/>
    <n v="395"/>
  </r>
  <r>
    <x v="1"/>
    <x v="0"/>
    <x v="1"/>
    <x v="11"/>
    <n v="3"/>
    <n v="0"/>
    <n v="0"/>
    <x v="17"/>
    <x v="2"/>
    <x v="2"/>
    <s v="D"/>
    <s v="D"/>
    <x v="0"/>
    <x v="0"/>
    <s v="Single"/>
    <x v="0"/>
    <n v="261"/>
  </r>
  <r>
    <x v="1"/>
    <x v="0"/>
    <x v="1"/>
    <x v="11"/>
    <n v="1"/>
    <n v="0"/>
    <n v="0"/>
    <x v="0"/>
    <x v="2"/>
    <x v="2"/>
    <s v="A"/>
    <s v="D"/>
    <x v="0"/>
    <x v="0"/>
    <s v="Single"/>
    <x v="1"/>
    <n v="224"/>
  </r>
  <r>
    <x v="1"/>
    <x v="0"/>
    <x v="1"/>
    <x v="11"/>
    <n v="1"/>
    <n v="0"/>
    <n v="0"/>
    <x v="0"/>
    <x v="2"/>
    <x v="2"/>
    <s v="A"/>
    <s v="D"/>
    <x v="0"/>
    <x v="0"/>
    <s v="Single"/>
    <x v="1"/>
    <n v="112"/>
  </r>
  <r>
    <x v="1"/>
    <x v="0"/>
    <x v="1"/>
    <x v="11"/>
    <n v="1"/>
    <n v="0"/>
    <n v="0"/>
    <x v="0"/>
    <x v="2"/>
    <x v="2"/>
    <s v="A"/>
    <s v="D"/>
    <x v="0"/>
    <x v="0"/>
    <s v="Single"/>
    <x v="1"/>
    <n v="470"/>
  </r>
  <r>
    <x v="1"/>
    <x v="0"/>
    <x v="1"/>
    <x v="11"/>
    <n v="2"/>
    <n v="0"/>
    <n v="0"/>
    <x v="1"/>
    <x v="2"/>
    <x v="2"/>
    <s v="A"/>
    <s v="A"/>
    <x v="0"/>
    <x v="0"/>
    <s v="Couple"/>
    <x v="0"/>
    <n v="491"/>
  </r>
  <r>
    <x v="1"/>
    <x v="0"/>
    <x v="1"/>
    <x v="11"/>
    <n v="2"/>
    <n v="0"/>
    <n v="0"/>
    <x v="14"/>
    <x v="2"/>
    <x v="2"/>
    <s v="D"/>
    <s v="E"/>
    <x v="0"/>
    <x v="0"/>
    <s v="Couple"/>
    <x v="1"/>
    <n v="280"/>
  </r>
  <r>
    <x v="1"/>
    <x v="0"/>
    <x v="1"/>
    <x v="11"/>
    <n v="2"/>
    <n v="0"/>
    <n v="0"/>
    <x v="12"/>
    <x v="3"/>
    <x v="2"/>
    <s v="A"/>
    <s v="A"/>
    <x v="0"/>
    <x v="0"/>
    <s v="Couple"/>
    <x v="0"/>
    <n v="359"/>
  </r>
  <r>
    <x v="1"/>
    <x v="0"/>
    <x v="1"/>
    <x v="11"/>
    <n v="2"/>
    <n v="1"/>
    <n v="1"/>
    <x v="1"/>
    <x v="2"/>
    <x v="2"/>
    <s v="F"/>
    <s v="F"/>
    <x v="0"/>
    <x v="0"/>
    <s v="Single"/>
    <x v="0"/>
    <n v="490"/>
  </r>
  <r>
    <x v="1"/>
    <x v="0"/>
    <x v="1"/>
    <x v="11"/>
    <n v="1"/>
    <n v="0"/>
    <n v="0"/>
    <x v="0"/>
    <x v="0"/>
    <x v="0"/>
    <s v="A"/>
    <s v="A"/>
    <x v="0"/>
    <x v="0"/>
    <s v="Single"/>
    <x v="0"/>
    <n v="425"/>
  </r>
  <r>
    <x v="1"/>
    <x v="0"/>
    <x v="1"/>
    <x v="11"/>
    <n v="2"/>
    <n v="0"/>
    <n v="0"/>
    <x v="0"/>
    <x v="2"/>
    <x v="2"/>
    <s v="A"/>
    <s v="A"/>
    <x v="0"/>
    <x v="0"/>
    <s v="Couple"/>
    <x v="0"/>
    <n v="326"/>
  </r>
  <r>
    <x v="1"/>
    <x v="0"/>
    <x v="1"/>
    <x v="11"/>
    <n v="2"/>
    <n v="0"/>
    <n v="0"/>
    <x v="1"/>
    <x v="2"/>
    <x v="2"/>
    <s v="A"/>
    <s v="A"/>
    <x v="0"/>
    <x v="0"/>
    <s v="Couple"/>
    <x v="0"/>
    <n v="164"/>
  </r>
  <r>
    <x v="1"/>
    <x v="0"/>
    <x v="1"/>
    <x v="11"/>
    <n v="2"/>
    <n v="0"/>
    <n v="0"/>
    <x v="0"/>
    <x v="2"/>
    <x v="2"/>
    <s v="A"/>
    <s v="A"/>
    <x v="0"/>
    <x v="0"/>
    <s v="Couple"/>
    <x v="0"/>
    <n v="460"/>
  </r>
  <r>
    <x v="1"/>
    <x v="0"/>
    <x v="1"/>
    <x v="11"/>
    <n v="2"/>
    <n v="0"/>
    <n v="0"/>
    <x v="18"/>
    <x v="2"/>
    <x v="2"/>
    <s v="A"/>
    <s v="A"/>
    <x v="0"/>
    <x v="0"/>
    <s v="Couple"/>
    <x v="0"/>
    <n v="389"/>
  </r>
  <r>
    <x v="1"/>
    <x v="0"/>
    <x v="1"/>
    <x v="11"/>
    <n v="2"/>
    <n v="0"/>
    <n v="0"/>
    <x v="1"/>
    <x v="2"/>
    <x v="2"/>
    <s v="D"/>
    <s v="E"/>
    <x v="0"/>
    <x v="0"/>
    <s v="Couple"/>
    <x v="1"/>
    <n v="69"/>
  </r>
  <r>
    <x v="1"/>
    <x v="0"/>
    <x v="1"/>
    <x v="11"/>
    <n v="2"/>
    <n v="0"/>
    <n v="0"/>
    <x v="1"/>
    <x v="2"/>
    <x v="2"/>
    <s v="B"/>
    <s v="B"/>
    <x v="0"/>
    <x v="0"/>
    <s v="Couple"/>
    <x v="0"/>
    <n v="289"/>
  </r>
  <r>
    <x v="1"/>
    <x v="0"/>
    <x v="1"/>
    <x v="11"/>
    <n v="2"/>
    <n v="0"/>
    <n v="0"/>
    <x v="1"/>
    <x v="2"/>
    <x v="2"/>
    <s v="B"/>
    <s v="B"/>
    <x v="0"/>
    <x v="0"/>
    <s v="Couple"/>
    <x v="0"/>
    <n v="145"/>
  </r>
  <r>
    <x v="1"/>
    <x v="0"/>
    <x v="1"/>
    <x v="11"/>
    <n v="2"/>
    <n v="1"/>
    <n v="0"/>
    <x v="0"/>
    <x v="2"/>
    <x v="2"/>
    <s v="A"/>
    <s v="A"/>
    <x v="0"/>
    <x v="0"/>
    <s v="Family"/>
    <x v="0"/>
    <n v="306"/>
  </r>
  <r>
    <x v="1"/>
    <x v="0"/>
    <x v="1"/>
    <x v="11"/>
    <n v="2"/>
    <n v="0"/>
    <n v="0"/>
    <x v="14"/>
    <x v="3"/>
    <x v="2"/>
    <s v="A"/>
    <s v="A"/>
    <x v="0"/>
    <x v="0"/>
    <s v="Couple"/>
    <x v="0"/>
    <n v="76"/>
  </r>
  <r>
    <x v="1"/>
    <x v="0"/>
    <x v="1"/>
    <x v="11"/>
    <n v="2"/>
    <n v="0"/>
    <n v="0"/>
    <x v="5"/>
    <x v="2"/>
    <x v="2"/>
    <s v="D"/>
    <s v="D"/>
    <x v="0"/>
    <x v="0"/>
    <s v="Couple"/>
    <x v="0"/>
    <n v="290"/>
  </r>
  <r>
    <x v="1"/>
    <x v="0"/>
    <x v="1"/>
    <x v="11"/>
    <n v="2"/>
    <n v="0"/>
    <n v="1"/>
    <x v="56"/>
    <x v="2"/>
    <x v="2"/>
    <s v="D"/>
    <s v="D"/>
    <x v="0"/>
    <x v="0"/>
    <s v="Single"/>
    <x v="0"/>
    <n v="325"/>
  </r>
  <r>
    <x v="1"/>
    <x v="0"/>
    <x v="1"/>
    <x v="11"/>
    <n v="2"/>
    <n v="0"/>
    <n v="0"/>
    <x v="0"/>
    <x v="2"/>
    <x v="2"/>
    <s v="A"/>
    <s v="A"/>
    <x v="0"/>
    <x v="0"/>
    <s v="Couple"/>
    <x v="0"/>
    <n v="121"/>
  </r>
  <r>
    <x v="1"/>
    <x v="0"/>
    <x v="1"/>
    <x v="11"/>
    <n v="2"/>
    <n v="0"/>
    <n v="0"/>
    <x v="1"/>
    <x v="2"/>
    <x v="2"/>
    <s v="A"/>
    <s v="A"/>
    <x v="0"/>
    <x v="0"/>
    <s v="Couple"/>
    <x v="0"/>
    <n v="312"/>
  </r>
  <r>
    <x v="1"/>
    <x v="0"/>
    <x v="1"/>
    <x v="11"/>
    <n v="2"/>
    <n v="0"/>
    <n v="0"/>
    <x v="17"/>
    <x v="2"/>
    <x v="2"/>
    <s v="A"/>
    <s v="A"/>
    <x v="0"/>
    <x v="0"/>
    <s v="Couple"/>
    <x v="0"/>
    <n v="449"/>
  </r>
  <r>
    <x v="1"/>
    <x v="0"/>
    <x v="1"/>
    <x v="11"/>
    <n v="2"/>
    <n v="0"/>
    <n v="0"/>
    <x v="0"/>
    <x v="3"/>
    <x v="2"/>
    <s v="D"/>
    <s v="D"/>
    <x v="0"/>
    <x v="0"/>
    <s v="Couple"/>
    <x v="0"/>
    <n v="333"/>
  </r>
  <r>
    <x v="1"/>
    <x v="0"/>
    <x v="1"/>
    <x v="11"/>
    <n v="2"/>
    <n v="0"/>
    <n v="0"/>
    <x v="14"/>
    <x v="2"/>
    <x v="2"/>
    <s v="A"/>
    <s v="A"/>
    <x v="0"/>
    <x v="0"/>
    <s v="Couple"/>
    <x v="0"/>
    <n v="347"/>
  </r>
  <r>
    <x v="1"/>
    <x v="0"/>
    <x v="1"/>
    <x v="11"/>
    <n v="2"/>
    <n v="0"/>
    <n v="0"/>
    <x v="14"/>
    <x v="2"/>
    <x v="2"/>
    <s v="A"/>
    <s v="A"/>
    <x v="0"/>
    <x v="0"/>
    <s v="Couple"/>
    <x v="0"/>
    <n v="381"/>
  </r>
  <r>
    <x v="1"/>
    <x v="0"/>
    <x v="1"/>
    <x v="11"/>
    <n v="2"/>
    <n v="0"/>
    <n v="0"/>
    <x v="14"/>
    <x v="2"/>
    <x v="2"/>
    <s v="A"/>
    <s v="A"/>
    <x v="0"/>
    <x v="0"/>
    <s v="Couple"/>
    <x v="0"/>
    <n v="439"/>
  </r>
  <r>
    <x v="1"/>
    <x v="0"/>
    <x v="1"/>
    <x v="11"/>
    <n v="2"/>
    <n v="0"/>
    <n v="0"/>
    <x v="5"/>
    <x v="0"/>
    <x v="0"/>
    <s v="A"/>
    <s v="A"/>
    <x v="0"/>
    <x v="0"/>
    <s v="Couple"/>
    <x v="0"/>
    <n v="282"/>
  </r>
  <r>
    <x v="1"/>
    <x v="0"/>
    <x v="1"/>
    <x v="11"/>
    <n v="2"/>
    <n v="1"/>
    <n v="0"/>
    <x v="5"/>
    <x v="2"/>
    <x v="2"/>
    <s v="A"/>
    <s v="F"/>
    <x v="0"/>
    <x v="0"/>
    <s v="Family"/>
    <x v="1"/>
    <n v="362"/>
  </r>
  <r>
    <x v="1"/>
    <x v="0"/>
    <x v="1"/>
    <x v="11"/>
    <n v="2"/>
    <n v="0"/>
    <n v="0"/>
    <x v="8"/>
    <x v="0"/>
    <x v="0"/>
    <s v="A"/>
    <s v="A"/>
    <x v="0"/>
    <x v="0"/>
    <s v="Couple"/>
    <x v="0"/>
    <n v="478"/>
  </r>
  <r>
    <x v="1"/>
    <x v="0"/>
    <x v="1"/>
    <x v="11"/>
    <n v="2"/>
    <n v="0"/>
    <n v="0"/>
    <x v="62"/>
    <x v="2"/>
    <x v="2"/>
    <s v="A"/>
    <s v="A"/>
    <x v="0"/>
    <x v="0"/>
    <s v="Couple"/>
    <x v="0"/>
    <n v="364"/>
  </r>
  <r>
    <x v="1"/>
    <x v="0"/>
    <x v="1"/>
    <x v="11"/>
    <n v="3"/>
    <n v="0"/>
    <n v="0"/>
    <x v="4"/>
    <x v="2"/>
    <x v="2"/>
    <s v="D"/>
    <s v="D"/>
    <x v="0"/>
    <x v="0"/>
    <s v="Single"/>
    <x v="0"/>
    <n v="282"/>
  </r>
  <r>
    <x v="1"/>
    <x v="0"/>
    <x v="1"/>
    <x v="11"/>
    <n v="1"/>
    <n v="0"/>
    <n v="0"/>
    <x v="13"/>
    <x v="2"/>
    <x v="2"/>
    <s v="A"/>
    <s v="A"/>
    <x v="0"/>
    <x v="0"/>
    <s v="Single"/>
    <x v="0"/>
    <n v="120"/>
  </r>
  <r>
    <x v="1"/>
    <x v="0"/>
    <x v="1"/>
    <x v="11"/>
    <n v="3"/>
    <n v="0"/>
    <n v="0"/>
    <x v="0"/>
    <x v="2"/>
    <x v="2"/>
    <s v="D"/>
    <s v="D"/>
    <x v="0"/>
    <x v="0"/>
    <s v="Single"/>
    <x v="0"/>
    <n v="290"/>
  </r>
  <r>
    <x v="1"/>
    <x v="0"/>
    <x v="1"/>
    <x v="11"/>
    <n v="2"/>
    <n v="0"/>
    <n v="0"/>
    <x v="5"/>
    <x v="2"/>
    <x v="2"/>
    <s v="D"/>
    <s v="A"/>
    <x v="0"/>
    <x v="0"/>
    <s v="Couple"/>
    <x v="1"/>
    <n v="246"/>
  </r>
  <r>
    <x v="1"/>
    <x v="0"/>
    <x v="1"/>
    <x v="11"/>
    <n v="2"/>
    <n v="0"/>
    <n v="0"/>
    <x v="5"/>
    <x v="2"/>
    <x v="2"/>
    <s v="D"/>
    <s v="D"/>
    <x v="0"/>
    <x v="2"/>
    <s v="Couple"/>
    <x v="0"/>
    <n v="395"/>
  </r>
  <r>
    <x v="1"/>
    <x v="0"/>
    <x v="1"/>
    <x v="11"/>
    <n v="2"/>
    <n v="0"/>
    <n v="0"/>
    <x v="0"/>
    <x v="2"/>
    <x v="2"/>
    <s v="D"/>
    <s v="D"/>
    <x v="0"/>
    <x v="2"/>
    <s v="Couple"/>
    <x v="0"/>
    <n v="149"/>
  </r>
  <r>
    <x v="1"/>
    <x v="0"/>
    <x v="1"/>
    <x v="11"/>
    <n v="2"/>
    <n v="0"/>
    <n v="0"/>
    <x v="18"/>
    <x v="2"/>
    <x v="2"/>
    <s v="D"/>
    <s v="D"/>
    <x v="0"/>
    <x v="0"/>
    <s v="Couple"/>
    <x v="0"/>
    <n v="206"/>
  </r>
  <r>
    <x v="1"/>
    <x v="0"/>
    <x v="1"/>
    <x v="11"/>
    <n v="2"/>
    <n v="0"/>
    <n v="0"/>
    <x v="5"/>
    <x v="2"/>
    <x v="2"/>
    <s v="A"/>
    <s v="A"/>
    <x v="0"/>
    <x v="0"/>
    <s v="Couple"/>
    <x v="0"/>
    <n v="474"/>
  </r>
  <r>
    <x v="1"/>
    <x v="0"/>
    <x v="1"/>
    <x v="11"/>
    <n v="2"/>
    <n v="0"/>
    <n v="0"/>
    <x v="11"/>
    <x v="2"/>
    <x v="2"/>
    <s v="A"/>
    <s v="D"/>
    <x v="0"/>
    <x v="0"/>
    <s v="Couple"/>
    <x v="1"/>
    <n v="497"/>
  </r>
  <r>
    <x v="1"/>
    <x v="0"/>
    <x v="1"/>
    <x v="11"/>
    <n v="2"/>
    <n v="0"/>
    <n v="1"/>
    <x v="0"/>
    <x v="0"/>
    <x v="0"/>
    <s v="A"/>
    <s v="F"/>
    <x v="0"/>
    <x v="0"/>
    <s v="Single"/>
    <x v="1"/>
    <n v="362"/>
  </r>
  <r>
    <x v="1"/>
    <x v="0"/>
    <x v="1"/>
    <x v="11"/>
    <n v="2"/>
    <n v="0"/>
    <n v="0"/>
    <x v="5"/>
    <x v="2"/>
    <x v="2"/>
    <s v="A"/>
    <s v="A"/>
    <x v="0"/>
    <x v="0"/>
    <s v="Couple"/>
    <x v="0"/>
    <n v="51"/>
  </r>
  <r>
    <x v="1"/>
    <x v="0"/>
    <x v="1"/>
    <x v="11"/>
    <n v="2"/>
    <n v="0"/>
    <n v="0"/>
    <x v="5"/>
    <x v="5"/>
    <x v="2"/>
    <s v="A"/>
    <s v="A"/>
    <x v="0"/>
    <x v="2"/>
    <s v="Couple"/>
    <x v="0"/>
    <n v="278"/>
  </r>
  <r>
    <x v="1"/>
    <x v="0"/>
    <x v="1"/>
    <x v="11"/>
    <n v="3"/>
    <n v="0"/>
    <n v="0"/>
    <x v="0"/>
    <x v="2"/>
    <x v="2"/>
    <s v="D"/>
    <s v="D"/>
    <x v="0"/>
    <x v="0"/>
    <s v="Single"/>
    <x v="0"/>
    <n v="396"/>
  </r>
  <r>
    <x v="1"/>
    <x v="0"/>
    <x v="1"/>
    <x v="11"/>
    <n v="2"/>
    <n v="0"/>
    <n v="0"/>
    <x v="0"/>
    <x v="5"/>
    <x v="2"/>
    <s v="A"/>
    <s v="A"/>
    <x v="0"/>
    <x v="2"/>
    <s v="Couple"/>
    <x v="0"/>
    <n v="363"/>
  </r>
  <r>
    <x v="1"/>
    <x v="0"/>
    <x v="1"/>
    <x v="11"/>
    <n v="2"/>
    <n v="0"/>
    <n v="0"/>
    <x v="5"/>
    <x v="5"/>
    <x v="2"/>
    <s v="A"/>
    <s v="A"/>
    <x v="0"/>
    <x v="2"/>
    <s v="Couple"/>
    <x v="0"/>
    <n v="320"/>
  </r>
  <r>
    <x v="1"/>
    <x v="0"/>
    <x v="1"/>
    <x v="11"/>
    <n v="2"/>
    <n v="0"/>
    <n v="0"/>
    <x v="0"/>
    <x v="5"/>
    <x v="2"/>
    <s v="A"/>
    <s v="A"/>
    <x v="0"/>
    <x v="2"/>
    <s v="Couple"/>
    <x v="0"/>
    <n v="464"/>
  </r>
  <r>
    <x v="1"/>
    <x v="0"/>
    <x v="1"/>
    <x v="11"/>
    <n v="2"/>
    <n v="0"/>
    <n v="0"/>
    <x v="5"/>
    <x v="5"/>
    <x v="2"/>
    <s v="A"/>
    <s v="A"/>
    <x v="0"/>
    <x v="2"/>
    <s v="Couple"/>
    <x v="0"/>
    <n v="490"/>
  </r>
  <r>
    <x v="1"/>
    <x v="0"/>
    <x v="1"/>
    <x v="11"/>
    <n v="2"/>
    <n v="0"/>
    <n v="0"/>
    <x v="42"/>
    <x v="3"/>
    <x v="2"/>
    <s v="A"/>
    <s v="A"/>
    <x v="0"/>
    <x v="2"/>
    <s v="Couple"/>
    <x v="0"/>
    <n v="218"/>
  </r>
  <r>
    <x v="1"/>
    <x v="0"/>
    <x v="1"/>
    <x v="11"/>
    <n v="2"/>
    <n v="0"/>
    <n v="0"/>
    <x v="14"/>
    <x v="3"/>
    <x v="2"/>
    <s v="A"/>
    <s v="A"/>
    <x v="0"/>
    <x v="0"/>
    <s v="Couple"/>
    <x v="0"/>
    <n v="328"/>
  </r>
  <r>
    <x v="1"/>
    <x v="0"/>
    <x v="1"/>
    <x v="11"/>
    <n v="2"/>
    <n v="0"/>
    <n v="0"/>
    <x v="5"/>
    <x v="5"/>
    <x v="2"/>
    <s v="A"/>
    <s v="A"/>
    <x v="0"/>
    <x v="2"/>
    <s v="Couple"/>
    <x v="0"/>
    <n v="226"/>
  </r>
  <r>
    <x v="1"/>
    <x v="0"/>
    <x v="1"/>
    <x v="11"/>
    <n v="2"/>
    <n v="0"/>
    <n v="0"/>
    <x v="5"/>
    <x v="2"/>
    <x v="2"/>
    <s v="A"/>
    <s v="A"/>
    <x v="0"/>
    <x v="0"/>
    <s v="Couple"/>
    <x v="0"/>
    <n v="55"/>
  </r>
  <r>
    <x v="1"/>
    <x v="0"/>
    <x v="1"/>
    <x v="11"/>
    <n v="2"/>
    <n v="0"/>
    <n v="0"/>
    <x v="0"/>
    <x v="5"/>
    <x v="2"/>
    <s v="A"/>
    <s v="A"/>
    <x v="0"/>
    <x v="2"/>
    <s v="Couple"/>
    <x v="0"/>
    <n v="337"/>
  </r>
  <r>
    <x v="1"/>
    <x v="0"/>
    <x v="1"/>
    <x v="11"/>
    <n v="2"/>
    <n v="0"/>
    <n v="0"/>
    <x v="12"/>
    <x v="3"/>
    <x v="2"/>
    <s v="A"/>
    <s v="A"/>
    <x v="0"/>
    <x v="2"/>
    <s v="Couple"/>
    <x v="0"/>
    <n v="417"/>
  </r>
  <r>
    <x v="1"/>
    <x v="0"/>
    <x v="1"/>
    <x v="11"/>
    <n v="2"/>
    <n v="0"/>
    <n v="0"/>
    <x v="5"/>
    <x v="5"/>
    <x v="2"/>
    <s v="A"/>
    <s v="A"/>
    <x v="0"/>
    <x v="2"/>
    <s v="Couple"/>
    <x v="0"/>
    <n v="155"/>
  </r>
  <r>
    <x v="1"/>
    <x v="0"/>
    <x v="1"/>
    <x v="11"/>
    <n v="2"/>
    <n v="0"/>
    <n v="0"/>
    <x v="0"/>
    <x v="5"/>
    <x v="2"/>
    <s v="A"/>
    <s v="A"/>
    <x v="0"/>
    <x v="2"/>
    <s v="Couple"/>
    <x v="0"/>
    <n v="209"/>
  </r>
  <r>
    <x v="1"/>
    <x v="0"/>
    <x v="1"/>
    <x v="11"/>
    <n v="2"/>
    <n v="0"/>
    <n v="0"/>
    <x v="18"/>
    <x v="3"/>
    <x v="2"/>
    <s v="A"/>
    <s v="A"/>
    <x v="0"/>
    <x v="0"/>
    <s v="Couple"/>
    <x v="0"/>
    <n v="247"/>
  </r>
  <r>
    <x v="1"/>
    <x v="0"/>
    <x v="1"/>
    <x v="11"/>
    <n v="2"/>
    <n v="0"/>
    <n v="0"/>
    <x v="5"/>
    <x v="5"/>
    <x v="2"/>
    <s v="A"/>
    <s v="A"/>
    <x v="0"/>
    <x v="2"/>
    <s v="Couple"/>
    <x v="0"/>
    <n v="81"/>
  </r>
  <r>
    <x v="1"/>
    <x v="0"/>
    <x v="1"/>
    <x v="11"/>
    <n v="1"/>
    <n v="0"/>
    <n v="0"/>
    <x v="0"/>
    <x v="3"/>
    <x v="2"/>
    <s v="A"/>
    <s v="A"/>
    <x v="0"/>
    <x v="2"/>
    <s v="Single"/>
    <x v="0"/>
    <n v="186"/>
  </r>
  <r>
    <x v="1"/>
    <x v="0"/>
    <x v="1"/>
    <x v="11"/>
    <n v="2"/>
    <n v="0"/>
    <n v="0"/>
    <x v="14"/>
    <x v="2"/>
    <x v="2"/>
    <s v="A"/>
    <s v="F"/>
    <x v="0"/>
    <x v="0"/>
    <s v="Couple"/>
    <x v="1"/>
    <n v="58"/>
  </r>
  <r>
    <x v="1"/>
    <x v="0"/>
    <x v="1"/>
    <x v="11"/>
    <n v="2"/>
    <n v="0"/>
    <n v="0"/>
    <x v="5"/>
    <x v="5"/>
    <x v="2"/>
    <s v="A"/>
    <s v="A"/>
    <x v="0"/>
    <x v="2"/>
    <s v="Couple"/>
    <x v="0"/>
    <n v="392"/>
  </r>
  <r>
    <x v="1"/>
    <x v="0"/>
    <x v="1"/>
    <x v="11"/>
    <n v="2"/>
    <n v="0"/>
    <n v="0"/>
    <x v="5"/>
    <x v="5"/>
    <x v="2"/>
    <s v="A"/>
    <s v="A"/>
    <x v="0"/>
    <x v="2"/>
    <s v="Couple"/>
    <x v="0"/>
    <n v="52"/>
  </r>
  <r>
    <x v="1"/>
    <x v="0"/>
    <x v="1"/>
    <x v="11"/>
    <n v="2"/>
    <n v="0"/>
    <n v="0"/>
    <x v="5"/>
    <x v="5"/>
    <x v="2"/>
    <s v="A"/>
    <s v="A"/>
    <x v="0"/>
    <x v="2"/>
    <s v="Couple"/>
    <x v="0"/>
    <n v="79"/>
  </r>
  <r>
    <x v="1"/>
    <x v="0"/>
    <x v="1"/>
    <x v="11"/>
    <n v="2"/>
    <n v="0"/>
    <n v="0"/>
    <x v="5"/>
    <x v="5"/>
    <x v="2"/>
    <s v="A"/>
    <s v="A"/>
    <x v="0"/>
    <x v="2"/>
    <s v="Couple"/>
    <x v="0"/>
    <n v="344"/>
  </r>
  <r>
    <x v="1"/>
    <x v="0"/>
    <x v="1"/>
    <x v="11"/>
    <n v="2"/>
    <n v="0"/>
    <n v="0"/>
    <x v="19"/>
    <x v="3"/>
    <x v="2"/>
    <s v="A"/>
    <s v="A"/>
    <x v="0"/>
    <x v="2"/>
    <s v="Couple"/>
    <x v="0"/>
    <n v="409"/>
  </r>
  <r>
    <x v="1"/>
    <x v="0"/>
    <x v="1"/>
    <x v="11"/>
    <n v="2"/>
    <n v="0"/>
    <n v="0"/>
    <x v="0"/>
    <x v="5"/>
    <x v="2"/>
    <s v="A"/>
    <s v="A"/>
    <x v="0"/>
    <x v="2"/>
    <s v="Couple"/>
    <x v="0"/>
    <n v="257"/>
  </r>
  <r>
    <x v="1"/>
    <x v="0"/>
    <x v="1"/>
    <x v="11"/>
    <n v="2"/>
    <n v="0"/>
    <n v="0"/>
    <x v="0"/>
    <x v="3"/>
    <x v="2"/>
    <s v="A"/>
    <s v="D"/>
    <x v="0"/>
    <x v="2"/>
    <s v="Couple"/>
    <x v="1"/>
    <n v="310"/>
  </r>
  <r>
    <x v="1"/>
    <x v="0"/>
    <x v="1"/>
    <x v="11"/>
    <n v="1"/>
    <n v="0"/>
    <n v="0"/>
    <x v="42"/>
    <x v="3"/>
    <x v="2"/>
    <s v="A"/>
    <s v="A"/>
    <x v="0"/>
    <x v="2"/>
    <s v="Single"/>
    <x v="0"/>
    <n v="333"/>
  </r>
  <r>
    <x v="1"/>
    <x v="0"/>
    <x v="1"/>
    <x v="11"/>
    <n v="1"/>
    <n v="0"/>
    <n v="0"/>
    <x v="42"/>
    <x v="3"/>
    <x v="2"/>
    <s v="A"/>
    <s v="A"/>
    <x v="0"/>
    <x v="2"/>
    <s v="Single"/>
    <x v="0"/>
    <n v="309"/>
  </r>
  <r>
    <x v="1"/>
    <x v="0"/>
    <x v="1"/>
    <x v="11"/>
    <n v="2"/>
    <n v="0"/>
    <n v="0"/>
    <x v="18"/>
    <x v="2"/>
    <x v="2"/>
    <s v="A"/>
    <s v="A"/>
    <x v="0"/>
    <x v="0"/>
    <s v="Couple"/>
    <x v="0"/>
    <n v="79"/>
  </r>
  <r>
    <x v="1"/>
    <x v="0"/>
    <x v="1"/>
    <x v="11"/>
    <n v="2"/>
    <n v="0"/>
    <n v="0"/>
    <x v="0"/>
    <x v="5"/>
    <x v="2"/>
    <s v="A"/>
    <s v="A"/>
    <x v="0"/>
    <x v="2"/>
    <s v="Couple"/>
    <x v="0"/>
    <n v="262"/>
  </r>
  <r>
    <x v="1"/>
    <x v="0"/>
    <x v="1"/>
    <x v="11"/>
    <n v="3"/>
    <n v="0"/>
    <n v="0"/>
    <x v="0"/>
    <x v="5"/>
    <x v="2"/>
    <s v="A"/>
    <s v="D"/>
    <x v="0"/>
    <x v="2"/>
    <s v="Single"/>
    <x v="1"/>
    <n v="386"/>
  </r>
  <r>
    <x v="1"/>
    <x v="0"/>
    <x v="1"/>
    <x v="11"/>
    <n v="2"/>
    <n v="0"/>
    <n v="0"/>
    <x v="0"/>
    <x v="5"/>
    <x v="2"/>
    <s v="A"/>
    <s v="A"/>
    <x v="0"/>
    <x v="2"/>
    <s v="Couple"/>
    <x v="0"/>
    <n v="274"/>
  </r>
  <r>
    <x v="1"/>
    <x v="0"/>
    <x v="1"/>
    <x v="11"/>
    <n v="1"/>
    <n v="0"/>
    <n v="0"/>
    <x v="0"/>
    <x v="3"/>
    <x v="2"/>
    <s v="A"/>
    <s v="A"/>
    <x v="0"/>
    <x v="2"/>
    <s v="Single"/>
    <x v="0"/>
    <n v="211"/>
  </r>
  <r>
    <x v="1"/>
    <x v="0"/>
    <x v="1"/>
    <x v="11"/>
    <n v="2"/>
    <n v="0"/>
    <n v="0"/>
    <x v="5"/>
    <x v="3"/>
    <x v="2"/>
    <s v="A"/>
    <s v="A"/>
    <x v="0"/>
    <x v="2"/>
    <s v="Couple"/>
    <x v="0"/>
    <n v="297"/>
  </r>
  <r>
    <x v="1"/>
    <x v="0"/>
    <x v="1"/>
    <x v="11"/>
    <n v="2"/>
    <n v="0"/>
    <n v="0"/>
    <x v="10"/>
    <x v="2"/>
    <x v="2"/>
    <s v="A"/>
    <s v="A"/>
    <x v="0"/>
    <x v="0"/>
    <s v="Couple"/>
    <x v="0"/>
    <n v="410"/>
  </r>
  <r>
    <x v="1"/>
    <x v="0"/>
    <x v="1"/>
    <x v="11"/>
    <n v="2"/>
    <n v="0"/>
    <n v="0"/>
    <x v="12"/>
    <x v="2"/>
    <x v="2"/>
    <s v="A"/>
    <s v="A"/>
    <x v="0"/>
    <x v="0"/>
    <s v="Couple"/>
    <x v="0"/>
    <n v="108"/>
  </r>
  <r>
    <x v="1"/>
    <x v="0"/>
    <x v="1"/>
    <x v="11"/>
    <n v="2"/>
    <n v="0"/>
    <n v="0"/>
    <x v="0"/>
    <x v="0"/>
    <x v="0"/>
    <s v="A"/>
    <s v="A"/>
    <x v="0"/>
    <x v="0"/>
    <s v="Couple"/>
    <x v="0"/>
    <n v="187"/>
  </r>
  <r>
    <x v="1"/>
    <x v="0"/>
    <x v="1"/>
    <x v="11"/>
    <n v="1"/>
    <n v="0"/>
    <n v="0"/>
    <x v="0"/>
    <x v="3"/>
    <x v="2"/>
    <s v="A"/>
    <s v="A"/>
    <x v="0"/>
    <x v="2"/>
    <s v="Single"/>
    <x v="0"/>
    <n v="202"/>
  </r>
  <r>
    <x v="1"/>
    <x v="0"/>
    <x v="1"/>
    <x v="11"/>
    <n v="1"/>
    <n v="0"/>
    <n v="0"/>
    <x v="111"/>
    <x v="3"/>
    <x v="2"/>
    <s v="A"/>
    <s v="A"/>
    <x v="0"/>
    <x v="2"/>
    <s v="Single"/>
    <x v="0"/>
    <n v="480"/>
  </r>
  <r>
    <x v="1"/>
    <x v="0"/>
    <x v="1"/>
    <x v="11"/>
    <n v="3"/>
    <n v="0"/>
    <n v="0"/>
    <x v="0"/>
    <x v="3"/>
    <x v="2"/>
    <s v="D"/>
    <s v="A"/>
    <x v="0"/>
    <x v="0"/>
    <s v="Single"/>
    <x v="1"/>
    <n v="79"/>
  </r>
  <r>
    <x v="1"/>
    <x v="0"/>
    <x v="1"/>
    <x v="11"/>
    <n v="2"/>
    <n v="0"/>
    <n v="0"/>
    <x v="0"/>
    <x v="3"/>
    <x v="2"/>
    <s v="A"/>
    <s v="A"/>
    <x v="0"/>
    <x v="2"/>
    <s v="Couple"/>
    <x v="0"/>
    <n v="179"/>
  </r>
  <r>
    <x v="1"/>
    <x v="0"/>
    <x v="1"/>
    <x v="11"/>
    <n v="2"/>
    <n v="0"/>
    <n v="0"/>
    <x v="0"/>
    <x v="3"/>
    <x v="2"/>
    <s v="A"/>
    <s v="A"/>
    <x v="0"/>
    <x v="0"/>
    <s v="Couple"/>
    <x v="0"/>
    <n v="231"/>
  </r>
  <r>
    <x v="1"/>
    <x v="0"/>
    <x v="1"/>
    <x v="11"/>
    <n v="3"/>
    <n v="0"/>
    <n v="0"/>
    <x v="3"/>
    <x v="2"/>
    <x v="2"/>
    <s v="D"/>
    <s v="D"/>
    <x v="0"/>
    <x v="2"/>
    <s v="Single"/>
    <x v="0"/>
    <n v="338"/>
  </r>
  <r>
    <x v="1"/>
    <x v="0"/>
    <x v="1"/>
    <x v="11"/>
    <n v="2"/>
    <n v="0"/>
    <n v="0"/>
    <x v="5"/>
    <x v="5"/>
    <x v="2"/>
    <s v="A"/>
    <s v="A"/>
    <x v="0"/>
    <x v="2"/>
    <s v="Couple"/>
    <x v="0"/>
    <n v="193"/>
  </r>
  <r>
    <x v="1"/>
    <x v="0"/>
    <x v="1"/>
    <x v="11"/>
    <n v="3"/>
    <n v="0"/>
    <n v="0"/>
    <x v="0"/>
    <x v="3"/>
    <x v="2"/>
    <s v="D"/>
    <s v="D"/>
    <x v="0"/>
    <x v="0"/>
    <s v="Single"/>
    <x v="0"/>
    <n v="438"/>
  </r>
  <r>
    <x v="1"/>
    <x v="0"/>
    <x v="1"/>
    <x v="11"/>
    <n v="2"/>
    <n v="0"/>
    <n v="0"/>
    <x v="17"/>
    <x v="2"/>
    <x v="2"/>
    <s v="A"/>
    <s v="A"/>
    <x v="0"/>
    <x v="0"/>
    <s v="Couple"/>
    <x v="0"/>
    <n v="346"/>
  </r>
  <r>
    <x v="1"/>
    <x v="0"/>
    <x v="1"/>
    <x v="11"/>
    <n v="3"/>
    <n v="0"/>
    <n v="0"/>
    <x v="12"/>
    <x v="2"/>
    <x v="2"/>
    <s v="D"/>
    <s v="D"/>
    <x v="0"/>
    <x v="0"/>
    <s v="Single"/>
    <x v="0"/>
    <n v="197"/>
  </r>
  <r>
    <x v="1"/>
    <x v="0"/>
    <x v="1"/>
    <x v="11"/>
    <n v="2"/>
    <n v="0"/>
    <n v="0"/>
    <x v="12"/>
    <x v="3"/>
    <x v="2"/>
    <s v="D"/>
    <s v="E"/>
    <x v="0"/>
    <x v="0"/>
    <s v="Couple"/>
    <x v="1"/>
    <n v="408"/>
  </r>
  <r>
    <x v="1"/>
    <x v="0"/>
    <x v="1"/>
    <x v="11"/>
    <n v="2"/>
    <n v="0"/>
    <n v="0"/>
    <x v="12"/>
    <x v="2"/>
    <x v="2"/>
    <s v="A"/>
    <s v="B"/>
    <x v="0"/>
    <x v="2"/>
    <s v="Couple"/>
    <x v="1"/>
    <n v="311"/>
  </r>
  <r>
    <x v="1"/>
    <x v="0"/>
    <x v="1"/>
    <x v="11"/>
    <n v="2"/>
    <n v="0"/>
    <n v="0"/>
    <x v="0"/>
    <x v="3"/>
    <x v="2"/>
    <s v="D"/>
    <s v="D"/>
    <x v="0"/>
    <x v="0"/>
    <s v="Couple"/>
    <x v="0"/>
    <n v="405"/>
  </r>
  <r>
    <x v="1"/>
    <x v="0"/>
    <x v="1"/>
    <x v="11"/>
    <n v="2"/>
    <n v="0"/>
    <n v="0"/>
    <x v="0"/>
    <x v="3"/>
    <x v="2"/>
    <s v="D"/>
    <s v="A"/>
    <x v="0"/>
    <x v="0"/>
    <s v="Couple"/>
    <x v="1"/>
    <n v="250"/>
  </r>
  <r>
    <x v="1"/>
    <x v="0"/>
    <x v="1"/>
    <x v="11"/>
    <n v="3"/>
    <n v="0"/>
    <n v="0"/>
    <x v="11"/>
    <x v="2"/>
    <x v="2"/>
    <s v="D"/>
    <s v="D"/>
    <x v="0"/>
    <x v="0"/>
    <s v="Single"/>
    <x v="0"/>
    <n v="459"/>
  </r>
  <r>
    <x v="1"/>
    <x v="0"/>
    <x v="1"/>
    <x v="11"/>
    <n v="2"/>
    <n v="0"/>
    <n v="0"/>
    <x v="0"/>
    <x v="3"/>
    <x v="2"/>
    <s v="D"/>
    <s v="D"/>
    <x v="0"/>
    <x v="0"/>
    <s v="Couple"/>
    <x v="0"/>
    <n v="136"/>
  </r>
  <r>
    <x v="1"/>
    <x v="0"/>
    <x v="1"/>
    <x v="11"/>
    <n v="2"/>
    <n v="0"/>
    <n v="0"/>
    <x v="0"/>
    <x v="3"/>
    <x v="2"/>
    <s v="D"/>
    <s v="D"/>
    <x v="0"/>
    <x v="0"/>
    <s v="Couple"/>
    <x v="0"/>
    <n v="218"/>
  </r>
  <r>
    <x v="1"/>
    <x v="0"/>
    <x v="1"/>
    <x v="11"/>
    <n v="2"/>
    <n v="0"/>
    <n v="0"/>
    <x v="12"/>
    <x v="2"/>
    <x v="2"/>
    <s v="D"/>
    <s v="D"/>
    <x v="0"/>
    <x v="0"/>
    <s v="Couple"/>
    <x v="0"/>
    <n v="122"/>
  </r>
  <r>
    <x v="1"/>
    <x v="0"/>
    <x v="1"/>
    <x v="11"/>
    <n v="2"/>
    <n v="0"/>
    <n v="0"/>
    <x v="0"/>
    <x v="3"/>
    <x v="2"/>
    <s v="D"/>
    <s v="E"/>
    <x v="0"/>
    <x v="0"/>
    <s v="Couple"/>
    <x v="1"/>
    <n v="170"/>
  </r>
  <r>
    <x v="1"/>
    <x v="0"/>
    <x v="1"/>
    <x v="11"/>
    <n v="2"/>
    <n v="0"/>
    <n v="0"/>
    <x v="0"/>
    <x v="3"/>
    <x v="2"/>
    <s v="D"/>
    <s v="D"/>
    <x v="0"/>
    <x v="0"/>
    <s v="Couple"/>
    <x v="0"/>
    <n v="157"/>
  </r>
  <r>
    <x v="1"/>
    <x v="0"/>
    <x v="1"/>
    <x v="11"/>
    <n v="2"/>
    <n v="1"/>
    <n v="0"/>
    <x v="1"/>
    <x v="3"/>
    <x v="2"/>
    <s v="A"/>
    <s v="D"/>
    <x v="0"/>
    <x v="0"/>
    <s v="Family"/>
    <x v="1"/>
    <n v="166"/>
  </r>
  <r>
    <x v="1"/>
    <x v="0"/>
    <x v="1"/>
    <x v="11"/>
    <n v="2"/>
    <n v="0"/>
    <n v="0"/>
    <x v="0"/>
    <x v="2"/>
    <x v="2"/>
    <s v="A"/>
    <s v="A"/>
    <x v="0"/>
    <x v="0"/>
    <s v="Couple"/>
    <x v="0"/>
    <n v="111"/>
  </r>
  <r>
    <x v="1"/>
    <x v="0"/>
    <x v="1"/>
    <x v="11"/>
    <n v="2"/>
    <n v="0"/>
    <n v="0"/>
    <x v="0"/>
    <x v="2"/>
    <x v="2"/>
    <s v="A"/>
    <s v="A"/>
    <x v="0"/>
    <x v="0"/>
    <s v="Couple"/>
    <x v="0"/>
    <n v="108"/>
  </r>
  <r>
    <x v="1"/>
    <x v="0"/>
    <x v="1"/>
    <x v="11"/>
    <n v="2"/>
    <n v="0"/>
    <n v="0"/>
    <x v="0"/>
    <x v="3"/>
    <x v="2"/>
    <s v="A"/>
    <s v="A"/>
    <x v="0"/>
    <x v="0"/>
    <s v="Couple"/>
    <x v="0"/>
    <n v="109"/>
  </r>
  <r>
    <x v="1"/>
    <x v="0"/>
    <x v="1"/>
    <x v="11"/>
    <n v="2"/>
    <n v="0"/>
    <n v="0"/>
    <x v="0"/>
    <x v="3"/>
    <x v="2"/>
    <s v="A"/>
    <s v="A"/>
    <x v="0"/>
    <x v="0"/>
    <s v="Couple"/>
    <x v="0"/>
    <n v="129"/>
  </r>
  <r>
    <x v="1"/>
    <x v="0"/>
    <x v="1"/>
    <x v="11"/>
    <n v="2"/>
    <n v="0"/>
    <n v="0"/>
    <x v="12"/>
    <x v="3"/>
    <x v="2"/>
    <s v="D"/>
    <s v="E"/>
    <x v="0"/>
    <x v="0"/>
    <s v="Couple"/>
    <x v="1"/>
    <n v="190"/>
  </r>
  <r>
    <x v="1"/>
    <x v="0"/>
    <x v="1"/>
    <x v="11"/>
    <n v="2"/>
    <n v="0"/>
    <n v="0"/>
    <x v="1"/>
    <x v="2"/>
    <x v="2"/>
    <s v="A"/>
    <s v="A"/>
    <x v="0"/>
    <x v="0"/>
    <s v="Couple"/>
    <x v="0"/>
    <n v="96"/>
  </r>
  <r>
    <x v="1"/>
    <x v="0"/>
    <x v="1"/>
    <x v="11"/>
    <n v="2"/>
    <n v="0"/>
    <n v="0"/>
    <x v="12"/>
    <x v="2"/>
    <x v="2"/>
    <s v="A"/>
    <s v="B"/>
    <x v="0"/>
    <x v="2"/>
    <s v="Couple"/>
    <x v="1"/>
    <n v="372"/>
  </r>
  <r>
    <x v="1"/>
    <x v="0"/>
    <x v="1"/>
    <x v="11"/>
    <n v="2"/>
    <n v="0"/>
    <n v="0"/>
    <x v="3"/>
    <x v="2"/>
    <x v="2"/>
    <s v="A"/>
    <s v="D"/>
    <x v="0"/>
    <x v="2"/>
    <s v="Couple"/>
    <x v="1"/>
    <n v="394"/>
  </r>
  <r>
    <x v="1"/>
    <x v="0"/>
    <x v="1"/>
    <x v="11"/>
    <n v="1"/>
    <n v="0"/>
    <n v="0"/>
    <x v="0"/>
    <x v="0"/>
    <x v="0"/>
    <s v="A"/>
    <s v="A"/>
    <x v="0"/>
    <x v="0"/>
    <s v="Single"/>
    <x v="0"/>
    <n v="120"/>
  </r>
  <r>
    <x v="1"/>
    <x v="0"/>
    <x v="1"/>
    <x v="11"/>
    <n v="2"/>
    <n v="0"/>
    <n v="0"/>
    <x v="0"/>
    <x v="3"/>
    <x v="2"/>
    <s v="D"/>
    <s v="D"/>
    <x v="0"/>
    <x v="0"/>
    <s v="Couple"/>
    <x v="0"/>
    <n v="247"/>
  </r>
  <r>
    <x v="1"/>
    <x v="0"/>
    <x v="1"/>
    <x v="11"/>
    <n v="2"/>
    <n v="0"/>
    <n v="0"/>
    <x v="0"/>
    <x v="2"/>
    <x v="2"/>
    <s v="D"/>
    <s v="F"/>
    <x v="0"/>
    <x v="0"/>
    <s v="Couple"/>
    <x v="1"/>
    <n v="126"/>
  </r>
  <r>
    <x v="1"/>
    <x v="0"/>
    <x v="1"/>
    <x v="11"/>
    <n v="2"/>
    <n v="0"/>
    <n v="0"/>
    <x v="0"/>
    <x v="3"/>
    <x v="2"/>
    <s v="A"/>
    <s v="A"/>
    <x v="0"/>
    <x v="0"/>
    <s v="Couple"/>
    <x v="0"/>
    <n v="146"/>
  </r>
  <r>
    <x v="1"/>
    <x v="0"/>
    <x v="1"/>
    <x v="11"/>
    <n v="2"/>
    <n v="0"/>
    <n v="0"/>
    <x v="0"/>
    <x v="5"/>
    <x v="2"/>
    <s v="A"/>
    <s v="A"/>
    <x v="0"/>
    <x v="2"/>
    <s v="Couple"/>
    <x v="0"/>
    <n v="91"/>
  </r>
  <r>
    <x v="1"/>
    <x v="0"/>
    <x v="1"/>
    <x v="11"/>
    <n v="2"/>
    <n v="0"/>
    <n v="0"/>
    <x v="0"/>
    <x v="2"/>
    <x v="2"/>
    <s v="D"/>
    <s v="E"/>
    <x v="0"/>
    <x v="0"/>
    <s v="Couple"/>
    <x v="1"/>
    <n v="121"/>
  </r>
  <r>
    <x v="1"/>
    <x v="0"/>
    <x v="1"/>
    <x v="11"/>
    <n v="2"/>
    <n v="0"/>
    <n v="0"/>
    <x v="0"/>
    <x v="2"/>
    <x v="2"/>
    <s v="A"/>
    <s v="C"/>
    <x v="0"/>
    <x v="0"/>
    <s v="Couple"/>
    <x v="1"/>
    <n v="243"/>
  </r>
  <r>
    <x v="1"/>
    <x v="0"/>
    <x v="1"/>
    <x v="11"/>
    <n v="2"/>
    <n v="0"/>
    <n v="0"/>
    <x v="0"/>
    <x v="0"/>
    <x v="0"/>
    <s v="A"/>
    <s v="B"/>
    <x v="0"/>
    <x v="0"/>
    <s v="Couple"/>
    <x v="1"/>
    <n v="458"/>
  </r>
  <r>
    <x v="1"/>
    <x v="0"/>
    <x v="1"/>
    <x v="11"/>
    <n v="3"/>
    <n v="0"/>
    <n v="0"/>
    <x v="48"/>
    <x v="2"/>
    <x v="2"/>
    <s v="D"/>
    <s v="F"/>
    <x v="0"/>
    <x v="0"/>
    <s v="Single"/>
    <x v="1"/>
    <n v="130"/>
  </r>
  <r>
    <x v="1"/>
    <x v="0"/>
    <x v="1"/>
    <x v="11"/>
    <n v="2"/>
    <n v="0"/>
    <n v="0"/>
    <x v="1"/>
    <x v="0"/>
    <x v="0"/>
    <s v="A"/>
    <s v="A"/>
    <x v="0"/>
    <x v="0"/>
    <s v="Couple"/>
    <x v="0"/>
    <n v="94"/>
  </r>
  <r>
    <x v="1"/>
    <x v="0"/>
    <x v="1"/>
    <x v="11"/>
    <n v="2"/>
    <n v="2"/>
    <n v="0"/>
    <x v="17"/>
    <x v="2"/>
    <x v="2"/>
    <s v="F"/>
    <s v="F"/>
    <x v="0"/>
    <x v="0"/>
    <s v="Single"/>
    <x v="0"/>
    <n v="413"/>
  </r>
  <r>
    <x v="1"/>
    <x v="0"/>
    <x v="1"/>
    <x v="11"/>
    <n v="2"/>
    <n v="0"/>
    <n v="0"/>
    <x v="12"/>
    <x v="2"/>
    <x v="2"/>
    <s v="A"/>
    <s v="A"/>
    <x v="0"/>
    <x v="0"/>
    <s v="Couple"/>
    <x v="0"/>
    <n v="296"/>
  </r>
  <r>
    <x v="1"/>
    <x v="0"/>
    <x v="1"/>
    <x v="11"/>
    <n v="2"/>
    <n v="1"/>
    <n v="0"/>
    <x v="112"/>
    <x v="2"/>
    <x v="2"/>
    <s v="A"/>
    <s v="D"/>
    <x v="0"/>
    <x v="0"/>
    <s v="Family"/>
    <x v="1"/>
    <n v="310"/>
  </r>
  <r>
    <x v="1"/>
    <x v="0"/>
    <x v="1"/>
    <x v="11"/>
    <n v="2"/>
    <n v="0"/>
    <n v="0"/>
    <x v="112"/>
    <x v="2"/>
    <x v="2"/>
    <s v="B"/>
    <s v="B"/>
    <x v="0"/>
    <x v="0"/>
    <s v="Couple"/>
    <x v="0"/>
    <n v="93"/>
  </r>
  <r>
    <x v="1"/>
    <x v="0"/>
    <x v="1"/>
    <x v="11"/>
    <n v="1"/>
    <n v="0"/>
    <n v="0"/>
    <x v="0"/>
    <x v="2"/>
    <x v="2"/>
    <s v="B"/>
    <s v="B"/>
    <x v="0"/>
    <x v="0"/>
    <s v="Single"/>
    <x v="0"/>
    <n v="493"/>
  </r>
  <r>
    <x v="1"/>
    <x v="0"/>
    <x v="1"/>
    <x v="11"/>
    <n v="1"/>
    <n v="0"/>
    <n v="0"/>
    <x v="18"/>
    <x v="2"/>
    <x v="2"/>
    <s v="A"/>
    <s v="A"/>
    <x v="0"/>
    <x v="2"/>
    <s v="Single"/>
    <x v="0"/>
    <n v="236"/>
  </r>
  <r>
    <x v="1"/>
    <x v="0"/>
    <x v="1"/>
    <x v="11"/>
    <n v="2"/>
    <n v="0"/>
    <n v="0"/>
    <x v="0"/>
    <x v="2"/>
    <x v="2"/>
    <s v="A"/>
    <s v="A"/>
    <x v="0"/>
    <x v="2"/>
    <s v="Couple"/>
    <x v="0"/>
    <n v="496"/>
  </r>
  <r>
    <x v="1"/>
    <x v="0"/>
    <x v="1"/>
    <x v="11"/>
    <n v="2"/>
    <n v="0"/>
    <n v="0"/>
    <x v="21"/>
    <x v="3"/>
    <x v="2"/>
    <s v="A"/>
    <s v="B"/>
    <x v="0"/>
    <x v="0"/>
    <s v="Couple"/>
    <x v="1"/>
    <n v="195"/>
  </r>
  <r>
    <x v="1"/>
    <x v="0"/>
    <x v="1"/>
    <x v="11"/>
    <n v="2"/>
    <n v="0"/>
    <n v="0"/>
    <x v="46"/>
    <x v="2"/>
    <x v="2"/>
    <s v="A"/>
    <s v="A"/>
    <x v="0"/>
    <x v="0"/>
    <s v="Couple"/>
    <x v="0"/>
    <n v="404"/>
  </r>
  <r>
    <x v="1"/>
    <x v="0"/>
    <x v="1"/>
    <x v="11"/>
    <n v="2"/>
    <n v="0"/>
    <n v="0"/>
    <x v="7"/>
    <x v="2"/>
    <x v="2"/>
    <s v="A"/>
    <s v="A"/>
    <x v="0"/>
    <x v="0"/>
    <s v="Couple"/>
    <x v="0"/>
    <n v="70"/>
  </r>
  <r>
    <x v="1"/>
    <x v="0"/>
    <x v="1"/>
    <x v="11"/>
    <n v="2"/>
    <n v="0"/>
    <n v="0"/>
    <x v="1"/>
    <x v="2"/>
    <x v="2"/>
    <s v="A"/>
    <s v="A"/>
    <x v="0"/>
    <x v="0"/>
    <s v="Couple"/>
    <x v="0"/>
    <n v="358"/>
  </r>
  <r>
    <x v="1"/>
    <x v="0"/>
    <x v="1"/>
    <x v="11"/>
    <n v="3"/>
    <n v="0"/>
    <n v="0"/>
    <x v="25"/>
    <x v="2"/>
    <x v="2"/>
    <s v="A"/>
    <s v="D"/>
    <x v="0"/>
    <x v="0"/>
    <s v="Single"/>
    <x v="1"/>
    <n v="386"/>
  </r>
  <r>
    <x v="1"/>
    <x v="0"/>
    <x v="1"/>
    <x v="11"/>
    <n v="2"/>
    <n v="0"/>
    <n v="0"/>
    <x v="0"/>
    <x v="4"/>
    <x v="0"/>
    <s v="D"/>
    <s v="D"/>
    <x v="0"/>
    <x v="0"/>
    <s v="Couple"/>
    <x v="0"/>
    <n v="162"/>
  </r>
  <r>
    <x v="1"/>
    <x v="0"/>
    <x v="1"/>
    <x v="11"/>
    <n v="2"/>
    <n v="0"/>
    <n v="0"/>
    <x v="2"/>
    <x v="2"/>
    <x v="2"/>
    <s v="B"/>
    <s v="B"/>
    <x v="0"/>
    <x v="0"/>
    <s v="Couple"/>
    <x v="0"/>
    <n v="292"/>
  </r>
  <r>
    <x v="1"/>
    <x v="0"/>
    <x v="1"/>
    <x v="11"/>
    <n v="2"/>
    <n v="0"/>
    <n v="0"/>
    <x v="2"/>
    <x v="2"/>
    <x v="2"/>
    <s v="B"/>
    <s v="B"/>
    <x v="0"/>
    <x v="0"/>
    <s v="Couple"/>
    <x v="0"/>
    <n v="396"/>
  </r>
  <r>
    <x v="1"/>
    <x v="0"/>
    <x v="1"/>
    <x v="11"/>
    <n v="1"/>
    <n v="0"/>
    <n v="0"/>
    <x v="0"/>
    <x v="0"/>
    <x v="0"/>
    <s v="D"/>
    <s v="D"/>
    <x v="0"/>
    <x v="0"/>
    <s v="Single"/>
    <x v="0"/>
    <n v="171"/>
  </r>
  <r>
    <x v="1"/>
    <x v="0"/>
    <x v="1"/>
    <x v="11"/>
    <n v="2"/>
    <n v="1"/>
    <n v="0"/>
    <x v="17"/>
    <x v="2"/>
    <x v="2"/>
    <s v="A"/>
    <s v="A"/>
    <x v="0"/>
    <x v="0"/>
    <s v="Family"/>
    <x v="0"/>
    <n v="230"/>
  </r>
  <r>
    <x v="1"/>
    <x v="0"/>
    <x v="1"/>
    <x v="11"/>
    <n v="1"/>
    <n v="0"/>
    <n v="0"/>
    <x v="3"/>
    <x v="1"/>
    <x v="1"/>
    <s v="A"/>
    <s v="A"/>
    <x v="0"/>
    <x v="0"/>
    <s v="Single"/>
    <x v="0"/>
    <n v="240"/>
  </r>
  <r>
    <x v="1"/>
    <x v="0"/>
    <x v="1"/>
    <x v="3"/>
    <n v="1"/>
    <n v="0"/>
    <n v="0"/>
    <x v="3"/>
    <x v="1"/>
    <x v="1"/>
    <s v="A"/>
    <s v="B"/>
    <x v="0"/>
    <x v="0"/>
    <s v="Single"/>
    <x v="1"/>
    <n v="157"/>
  </r>
  <r>
    <x v="1"/>
    <x v="0"/>
    <x v="1"/>
    <x v="4"/>
    <n v="1"/>
    <n v="0"/>
    <n v="0"/>
    <x v="3"/>
    <x v="1"/>
    <x v="1"/>
    <s v="A"/>
    <s v="D"/>
    <x v="0"/>
    <x v="0"/>
    <s v="Single"/>
    <x v="1"/>
    <n v="290"/>
  </r>
  <r>
    <x v="1"/>
    <x v="0"/>
    <x v="2"/>
    <x v="6"/>
    <n v="1"/>
    <n v="0"/>
    <n v="0"/>
    <x v="3"/>
    <x v="1"/>
    <x v="1"/>
    <s v="A"/>
    <s v="A"/>
    <x v="0"/>
    <x v="0"/>
    <s v="Single"/>
    <x v="0"/>
    <n v="89"/>
  </r>
  <r>
    <x v="1"/>
    <x v="0"/>
    <x v="2"/>
    <x v="7"/>
    <n v="1"/>
    <n v="0"/>
    <n v="0"/>
    <x v="3"/>
    <x v="1"/>
    <x v="1"/>
    <s v="A"/>
    <s v="A"/>
    <x v="0"/>
    <x v="0"/>
    <s v="Single"/>
    <x v="0"/>
    <n v="319"/>
  </r>
  <r>
    <x v="1"/>
    <x v="0"/>
    <x v="1"/>
    <x v="11"/>
    <n v="2"/>
    <n v="0"/>
    <n v="0"/>
    <x v="0"/>
    <x v="4"/>
    <x v="0"/>
    <s v="D"/>
    <s v="D"/>
    <x v="0"/>
    <x v="0"/>
    <s v="Couple"/>
    <x v="0"/>
    <n v="309"/>
  </r>
  <r>
    <x v="1"/>
    <x v="0"/>
    <x v="1"/>
    <x v="11"/>
    <n v="2"/>
    <n v="2"/>
    <n v="0"/>
    <x v="0"/>
    <x v="2"/>
    <x v="2"/>
    <s v="F"/>
    <s v="F"/>
    <x v="0"/>
    <x v="0"/>
    <s v="Single"/>
    <x v="0"/>
    <n v="169"/>
  </r>
  <r>
    <x v="1"/>
    <x v="0"/>
    <x v="1"/>
    <x v="11"/>
    <n v="1"/>
    <n v="0"/>
    <n v="0"/>
    <x v="5"/>
    <x v="1"/>
    <x v="1"/>
    <s v="A"/>
    <s v="A"/>
    <x v="0"/>
    <x v="0"/>
    <s v="Single"/>
    <x v="0"/>
    <n v="295"/>
  </r>
  <r>
    <x v="1"/>
    <x v="0"/>
    <x v="2"/>
    <x v="11"/>
    <n v="1"/>
    <n v="0"/>
    <n v="0"/>
    <x v="5"/>
    <x v="1"/>
    <x v="1"/>
    <s v="D"/>
    <s v="D"/>
    <x v="0"/>
    <x v="0"/>
    <s v="Single"/>
    <x v="0"/>
    <n v="123"/>
  </r>
  <r>
    <x v="1"/>
    <x v="0"/>
    <x v="1"/>
    <x v="11"/>
    <n v="2"/>
    <n v="1"/>
    <n v="0"/>
    <x v="8"/>
    <x v="0"/>
    <x v="0"/>
    <s v="D"/>
    <s v="E"/>
    <x v="0"/>
    <x v="0"/>
    <s v="Family"/>
    <x v="1"/>
    <n v="280"/>
  </r>
  <r>
    <x v="1"/>
    <x v="0"/>
    <x v="1"/>
    <x v="11"/>
    <n v="2"/>
    <n v="0"/>
    <n v="0"/>
    <x v="5"/>
    <x v="3"/>
    <x v="2"/>
    <s v="A"/>
    <s v="A"/>
    <x v="0"/>
    <x v="0"/>
    <s v="Couple"/>
    <x v="0"/>
    <n v="260"/>
  </r>
  <r>
    <x v="1"/>
    <x v="0"/>
    <x v="1"/>
    <x v="11"/>
    <n v="1"/>
    <n v="0"/>
    <n v="0"/>
    <x v="0"/>
    <x v="3"/>
    <x v="2"/>
    <s v="A"/>
    <s v="D"/>
    <x v="0"/>
    <x v="0"/>
    <s v="Single"/>
    <x v="1"/>
    <n v="139"/>
  </r>
  <r>
    <x v="1"/>
    <x v="0"/>
    <x v="1"/>
    <x v="11"/>
    <n v="1"/>
    <n v="0"/>
    <n v="0"/>
    <x v="12"/>
    <x v="2"/>
    <x v="2"/>
    <s v="A"/>
    <s v="A"/>
    <x v="0"/>
    <x v="0"/>
    <s v="Single"/>
    <x v="0"/>
    <n v="498"/>
  </r>
  <r>
    <x v="1"/>
    <x v="0"/>
    <x v="1"/>
    <x v="11"/>
    <n v="2"/>
    <n v="1"/>
    <n v="0"/>
    <x v="112"/>
    <x v="2"/>
    <x v="2"/>
    <s v="A"/>
    <s v="D"/>
    <x v="0"/>
    <x v="0"/>
    <s v="Family"/>
    <x v="1"/>
    <n v="98"/>
  </r>
  <r>
    <x v="1"/>
    <x v="0"/>
    <x v="1"/>
    <x v="11"/>
    <n v="2"/>
    <n v="1"/>
    <n v="0"/>
    <x v="5"/>
    <x v="2"/>
    <x v="2"/>
    <s v="A"/>
    <s v="E"/>
    <x v="0"/>
    <x v="0"/>
    <s v="Family"/>
    <x v="1"/>
    <n v="123"/>
  </r>
  <r>
    <x v="1"/>
    <x v="0"/>
    <x v="1"/>
    <x v="11"/>
    <n v="2"/>
    <n v="0"/>
    <n v="0"/>
    <x v="1"/>
    <x v="3"/>
    <x v="2"/>
    <s v="A"/>
    <s v="A"/>
    <x v="0"/>
    <x v="0"/>
    <s v="Couple"/>
    <x v="0"/>
    <n v="65"/>
  </r>
  <r>
    <x v="1"/>
    <x v="0"/>
    <x v="1"/>
    <x v="11"/>
    <n v="2"/>
    <n v="0"/>
    <n v="0"/>
    <x v="25"/>
    <x v="2"/>
    <x v="2"/>
    <s v="A"/>
    <s v="A"/>
    <x v="0"/>
    <x v="0"/>
    <s v="Couple"/>
    <x v="0"/>
    <n v="61"/>
  </r>
  <r>
    <x v="1"/>
    <x v="0"/>
    <x v="1"/>
    <x v="11"/>
    <n v="2"/>
    <n v="0"/>
    <n v="0"/>
    <x v="3"/>
    <x v="2"/>
    <x v="2"/>
    <s v="D"/>
    <s v="D"/>
    <x v="0"/>
    <x v="0"/>
    <s v="Couple"/>
    <x v="0"/>
    <n v="328"/>
  </r>
  <r>
    <x v="1"/>
    <x v="0"/>
    <x v="1"/>
    <x v="11"/>
    <n v="2"/>
    <n v="0"/>
    <n v="0"/>
    <x v="13"/>
    <x v="2"/>
    <x v="2"/>
    <s v="A"/>
    <s v="A"/>
    <x v="0"/>
    <x v="0"/>
    <s v="Couple"/>
    <x v="0"/>
    <n v="240"/>
  </r>
  <r>
    <x v="1"/>
    <x v="0"/>
    <x v="1"/>
    <x v="11"/>
    <n v="1"/>
    <n v="0"/>
    <n v="0"/>
    <x v="18"/>
    <x v="2"/>
    <x v="2"/>
    <s v="D"/>
    <s v="D"/>
    <x v="0"/>
    <x v="0"/>
    <s v="Single"/>
    <x v="0"/>
    <n v="184"/>
  </r>
  <r>
    <x v="1"/>
    <x v="0"/>
    <x v="1"/>
    <x v="11"/>
    <n v="2"/>
    <n v="0"/>
    <n v="0"/>
    <x v="18"/>
    <x v="2"/>
    <x v="2"/>
    <s v="A"/>
    <s v="A"/>
    <x v="0"/>
    <x v="0"/>
    <s v="Couple"/>
    <x v="0"/>
    <n v="360"/>
  </r>
  <r>
    <x v="1"/>
    <x v="0"/>
    <x v="1"/>
    <x v="11"/>
    <n v="2"/>
    <n v="0"/>
    <n v="0"/>
    <x v="1"/>
    <x v="2"/>
    <x v="2"/>
    <s v="A"/>
    <s v="A"/>
    <x v="0"/>
    <x v="0"/>
    <s v="Couple"/>
    <x v="0"/>
    <n v="263"/>
  </r>
  <r>
    <x v="1"/>
    <x v="0"/>
    <x v="1"/>
    <x v="11"/>
    <n v="2"/>
    <n v="0"/>
    <n v="0"/>
    <x v="5"/>
    <x v="2"/>
    <x v="2"/>
    <s v="A"/>
    <s v="A"/>
    <x v="0"/>
    <x v="0"/>
    <s v="Couple"/>
    <x v="0"/>
    <n v="463"/>
  </r>
  <r>
    <x v="1"/>
    <x v="0"/>
    <x v="1"/>
    <x v="11"/>
    <n v="3"/>
    <n v="0"/>
    <n v="0"/>
    <x v="93"/>
    <x v="2"/>
    <x v="2"/>
    <s v="D"/>
    <s v="D"/>
    <x v="0"/>
    <x v="0"/>
    <s v="Single"/>
    <x v="0"/>
    <n v="107"/>
  </r>
  <r>
    <x v="1"/>
    <x v="0"/>
    <x v="1"/>
    <x v="11"/>
    <n v="3"/>
    <n v="0"/>
    <n v="0"/>
    <x v="12"/>
    <x v="2"/>
    <x v="2"/>
    <s v="D"/>
    <s v="D"/>
    <x v="0"/>
    <x v="0"/>
    <s v="Single"/>
    <x v="0"/>
    <n v="113"/>
  </r>
  <r>
    <x v="1"/>
    <x v="0"/>
    <x v="1"/>
    <x v="11"/>
    <n v="3"/>
    <n v="0"/>
    <n v="0"/>
    <x v="5"/>
    <x v="2"/>
    <x v="2"/>
    <s v="D"/>
    <s v="D"/>
    <x v="0"/>
    <x v="0"/>
    <s v="Single"/>
    <x v="0"/>
    <n v="260"/>
  </r>
  <r>
    <x v="1"/>
    <x v="0"/>
    <x v="1"/>
    <x v="11"/>
    <n v="2"/>
    <n v="0"/>
    <n v="0"/>
    <x v="1"/>
    <x v="2"/>
    <x v="2"/>
    <s v="A"/>
    <s v="A"/>
    <x v="0"/>
    <x v="0"/>
    <s v="Couple"/>
    <x v="0"/>
    <n v="50"/>
  </r>
  <r>
    <x v="1"/>
    <x v="0"/>
    <x v="1"/>
    <x v="11"/>
    <n v="1"/>
    <n v="0"/>
    <n v="0"/>
    <x v="12"/>
    <x v="2"/>
    <x v="2"/>
    <s v="A"/>
    <s v="A"/>
    <x v="0"/>
    <x v="0"/>
    <s v="Single"/>
    <x v="0"/>
    <n v="181"/>
  </r>
  <r>
    <x v="1"/>
    <x v="0"/>
    <x v="1"/>
    <x v="11"/>
    <n v="2"/>
    <n v="0"/>
    <n v="0"/>
    <x v="1"/>
    <x v="2"/>
    <x v="2"/>
    <s v="A"/>
    <s v="A"/>
    <x v="0"/>
    <x v="0"/>
    <s v="Couple"/>
    <x v="0"/>
    <n v="493"/>
  </r>
  <r>
    <x v="1"/>
    <x v="0"/>
    <x v="1"/>
    <x v="11"/>
    <n v="2"/>
    <n v="0"/>
    <n v="0"/>
    <x v="4"/>
    <x v="0"/>
    <x v="0"/>
    <s v="A"/>
    <s v="A"/>
    <x v="0"/>
    <x v="0"/>
    <s v="Couple"/>
    <x v="0"/>
    <n v="267"/>
  </r>
  <r>
    <x v="1"/>
    <x v="0"/>
    <x v="1"/>
    <x v="11"/>
    <n v="1"/>
    <n v="0"/>
    <n v="0"/>
    <x v="12"/>
    <x v="2"/>
    <x v="2"/>
    <s v="A"/>
    <s v="A"/>
    <x v="0"/>
    <x v="0"/>
    <s v="Single"/>
    <x v="0"/>
    <n v="370"/>
  </r>
  <r>
    <x v="1"/>
    <x v="0"/>
    <x v="1"/>
    <x v="11"/>
    <n v="1"/>
    <n v="0"/>
    <n v="0"/>
    <x v="13"/>
    <x v="2"/>
    <x v="2"/>
    <s v="A"/>
    <s v="A"/>
    <x v="0"/>
    <x v="0"/>
    <s v="Single"/>
    <x v="0"/>
    <n v="220"/>
  </r>
  <r>
    <x v="1"/>
    <x v="0"/>
    <x v="1"/>
    <x v="11"/>
    <n v="2"/>
    <n v="0"/>
    <n v="0"/>
    <x v="18"/>
    <x v="2"/>
    <x v="2"/>
    <s v="A"/>
    <s v="K"/>
    <x v="0"/>
    <x v="0"/>
    <s v="Couple"/>
    <x v="1"/>
    <n v="95"/>
  </r>
  <r>
    <x v="1"/>
    <x v="0"/>
    <x v="1"/>
    <x v="11"/>
    <n v="0"/>
    <n v="0"/>
    <n v="0"/>
    <x v="0"/>
    <x v="2"/>
    <x v="2"/>
    <s v="D"/>
    <s v="C"/>
    <x v="0"/>
    <x v="0"/>
    <s v="Single"/>
    <x v="1"/>
    <n v="56"/>
  </r>
  <r>
    <x v="1"/>
    <x v="0"/>
    <x v="1"/>
    <x v="11"/>
    <n v="1"/>
    <n v="0"/>
    <n v="0"/>
    <x v="17"/>
    <x v="0"/>
    <x v="0"/>
    <s v="A"/>
    <s v="D"/>
    <x v="0"/>
    <x v="0"/>
    <s v="Single"/>
    <x v="1"/>
    <n v="96"/>
  </r>
  <r>
    <x v="1"/>
    <x v="0"/>
    <x v="1"/>
    <x v="11"/>
    <n v="1"/>
    <n v="0"/>
    <n v="0"/>
    <x v="25"/>
    <x v="3"/>
    <x v="2"/>
    <s v="A"/>
    <s v="A"/>
    <x v="0"/>
    <x v="0"/>
    <s v="Single"/>
    <x v="0"/>
    <n v="491"/>
  </r>
  <r>
    <x v="1"/>
    <x v="0"/>
    <x v="1"/>
    <x v="11"/>
    <n v="2"/>
    <n v="0"/>
    <n v="0"/>
    <x v="0"/>
    <x v="3"/>
    <x v="2"/>
    <s v="D"/>
    <s v="D"/>
    <x v="0"/>
    <x v="0"/>
    <s v="Couple"/>
    <x v="0"/>
    <n v="190"/>
  </r>
  <r>
    <x v="1"/>
    <x v="0"/>
    <x v="1"/>
    <x v="11"/>
    <n v="1"/>
    <n v="0"/>
    <n v="0"/>
    <x v="25"/>
    <x v="3"/>
    <x v="2"/>
    <s v="A"/>
    <s v="D"/>
    <x v="0"/>
    <x v="0"/>
    <s v="Single"/>
    <x v="1"/>
    <n v="480"/>
  </r>
  <r>
    <x v="1"/>
    <x v="0"/>
    <x v="1"/>
    <x v="11"/>
    <n v="3"/>
    <n v="0"/>
    <n v="0"/>
    <x v="0"/>
    <x v="2"/>
    <x v="2"/>
    <s v="D"/>
    <s v="F"/>
    <x v="0"/>
    <x v="0"/>
    <s v="Single"/>
    <x v="1"/>
    <n v="156"/>
  </r>
  <r>
    <x v="1"/>
    <x v="0"/>
    <x v="1"/>
    <x v="11"/>
    <n v="2"/>
    <n v="0"/>
    <n v="0"/>
    <x v="76"/>
    <x v="2"/>
    <x v="2"/>
    <s v="A"/>
    <s v="A"/>
    <x v="0"/>
    <x v="0"/>
    <s v="Couple"/>
    <x v="0"/>
    <n v="193"/>
  </r>
  <r>
    <x v="1"/>
    <x v="0"/>
    <x v="1"/>
    <x v="11"/>
    <n v="1"/>
    <n v="0"/>
    <n v="0"/>
    <x v="25"/>
    <x v="3"/>
    <x v="2"/>
    <s v="A"/>
    <s v="A"/>
    <x v="0"/>
    <x v="0"/>
    <s v="Single"/>
    <x v="0"/>
    <n v="405"/>
  </r>
  <r>
    <x v="1"/>
    <x v="0"/>
    <x v="1"/>
    <x v="11"/>
    <n v="2"/>
    <n v="0"/>
    <n v="0"/>
    <x v="12"/>
    <x v="0"/>
    <x v="0"/>
    <s v="A"/>
    <s v="A"/>
    <x v="0"/>
    <x v="0"/>
    <s v="Couple"/>
    <x v="0"/>
    <n v="273"/>
  </r>
  <r>
    <x v="1"/>
    <x v="0"/>
    <x v="1"/>
    <x v="11"/>
    <n v="1"/>
    <n v="0"/>
    <n v="0"/>
    <x v="0"/>
    <x v="2"/>
    <x v="2"/>
    <s v="A"/>
    <s v="A"/>
    <x v="0"/>
    <x v="0"/>
    <s v="Single"/>
    <x v="0"/>
    <n v="343"/>
  </r>
  <r>
    <x v="1"/>
    <x v="0"/>
    <x v="1"/>
    <x v="11"/>
    <n v="2"/>
    <n v="0"/>
    <n v="0"/>
    <x v="2"/>
    <x v="2"/>
    <x v="2"/>
    <s v="A"/>
    <s v="A"/>
    <x v="0"/>
    <x v="0"/>
    <s v="Couple"/>
    <x v="0"/>
    <n v="119"/>
  </r>
  <r>
    <x v="1"/>
    <x v="0"/>
    <x v="1"/>
    <x v="11"/>
    <n v="2"/>
    <n v="0"/>
    <n v="0"/>
    <x v="5"/>
    <x v="2"/>
    <x v="2"/>
    <s v="A"/>
    <s v="A"/>
    <x v="0"/>
    <x v="0"/>
    <s v="Couple"/>
    <x v="0"/>
    <n v="57"/>
  </r>
  <r>
    <x v="1"/>
    <x v="0"/>
    <x v="1"/>
    <x v="11"/>
    <n v="2"/>
    <n v="0"/>
    <n v="0"/>
    <x v="13"/>
    <x v="2"/>
    <x v="2"/>
    <s v="A"/>
    <s v="A"/>
    <x v="0"/>
    <x v="0"/>
    <s v="Couple"/>
    <x v="0"/>
    <n v="76"/>
  </r>
  <r>
    <x v="1"/>
    <x v="0"/>
    <x v="1"/>
    <x v="11"/>
    <n v="2"/>
    <n v="0"/>
    <n v="0"/>
    <x v="7"/>
    <x v="3"/>
    <x v="2"/>
    <s v="A"/>
    <s v="A"/>
    <x v="0"/>
    <x v="0"/>
    <s v="Couple"/>
    <x v="0"/>
    <n v="437"/>
  </r>
  <r>
    <x v="1"/>
    <x v="0"/>
    <x v="1"/>
    <x v="11"/>
    <n v="2"/>
    <n v="0"/>
    <n v="0"/>
    <x v="1"/>
    <x v="2"/>
    <x v="2"/>
    <s v="A"/>
    <s v="A"/>
    <x v="0"/>
    <x v="0"/>
    <s v="Couple"/>
    <x v="0"/>
    <n v="98"/>
  </r>
  <r>
    <x v="1"/>
    <x v="0"/>
    <x v="1"/>
    <x v="11"/>
    <n v="2"/>
    <n v="0"/>
    <n v="0"/>
    <x v="42"/>
    <x v="3"/>
    <x v="2"/>
    <s v="A"/>
    <s v="A"/>
    <x v="0"/>
    <x v="0"/>
    <s v="Couple"/>
    <x v="0"/>
    <n v="56"/>
  </r>
  <r>
    <x v="1"/>
    <x v="0"/>
    <x v="1"/>
    <x v="11"/>
    <n v="2"/>
    <n v="0"/>
    <n v="0"/>
    <x v="42"/>
    <x v="2"/>
    <x v="2"/>
    <s v="A"/>
    <s v="B"/>
    <x v="0"/>
    <x v="0"/>
    <s v="Couple"/>
    <x v="1"/>
    <n v="194"/>
  </r>
  <r>
    <x v="1"/>
    <x v="0"/>
    <x v="1"/>
    <x v="11"/>
    <n v="2"/>
    <n v="0"/>
    <n v="0"/>
    <x v="5"/>
    <x v="2"/>
    <x v="2"/>
    <s v="A"/>
    <s v="A"/>
    <x v="0"/>
    <x v="0"/>
    <s v="Couple"/>
    <x v="0"/>
    <n v="238"/>
  </r>
  <r>
    <x v="1"/>
    <x v="0"/>
    <x v="1"/>
    <x v="11"/>
    <n v="2"/>
    <n v="0"/>
    <n v="0"/>
    <x v="12"/>
    <x v="2"/>
    <x v="2"/>
    <s v="D"/>
    <s v="D"/>
    <x v="0"/>
    <x v="0"/>
    <s v="Couple"/>
    <x v="0"/>
    <n v="86"/>
  </r>
  <r>
    <x v="1"/>
    <x v="0"/>
    <x v="1"/>
    <x v="11"/>
    <n v="2"/>
    <n v="0"/>
    <n v="0"/>
    <x v="0"/>
    <x v="2"/>
    <x v="2"/>
    <s v="A"/>
    <s v="A"/>
    <x v="0"/>
    <x v="0"/>
    <s v="Couple"/>
    <x v="0"/>
    <n v="182"/>
  </r>
  <r>
    <x v="1"/>
    <x v="0"/>
    <x v="1"/>
    <x v="11"/>
    <n v="2"/>
    <n v="0"/>
    <n v="0"/>
    <x v="42"/>
    <x v="2"/>
    <x v="2"/>
    <s v="A"/>
    <s v="B"/>
    <x v="0"/>
    <x v="0"/>
    <s v="Couple"/>
    <x v="1"/>
    <n v="338"/>
  </r>
  <r>
    <x v="1"/>
    <x v="0"/>
    <x v="1"/>
    <x v="11"/>
    <n v="2"/>
    <n v="0"/>
    <n v="0"/>
    <x v="42"/>
    <x v="2"/>
    <x v="2"/>
    <s v="D"/>
    <s v="D"/>
    <x v="0"/>
    <x v="0"/>
    <s v="Couple"/>
    <x v="0"/>
    <n v="212"/>
  </r>
  <r>
    <x v="1"/>
    <x v="0"/>
    <x v="1"/>
    <x v="11"/>
    <n v="3"/>
    <n v="0"/>
    <n v="0"/>
    <x v="18"/>
    <x v="2"/>
    <x v="2"/>
    <s v="D"/>
    <s v="D"/>
    <x v="0"/>
    <x v="0"/>
    <s v="Single"/>
    <x v="0"/>
    <n v="271"/>
  </r>
  <r>
    <x v="1"/>
    <x v="0"/>
    <x v="1"/>
    <x v="11"/>
    <n v="2"/>
    <n v="0"/>
    <n v="0"/>
    <x v="10"/>
    <x v="2"/>
    <x v="2"/>
    <s v="A"/>
    <s v="A"/>
    <x v="0"/>
    <x v="0"/>
    <s v="Couple"/>
    <x v="0"/>
    <n v="323"/>
  </r>
  <r>
    <x v="1"/>
    <x v="0"/>
    <x v="1"/>
    <x v="11"/>
    <n v="2"/>
    <n v="0"/>
    <n v="0"/>
    <x v="5"/>
    <x v="3"/>
    <x v="2"/>
    <s v="A"/>
    <s v="A"/>
    <x v="0"/>
    <x v="0"/>
    <s v="Couple"/>
    <x v="0"/>
    <n v="324"/>
  </r>
  <r>
    <x v="1"/>
    <x v="0"/>
    <x v="1"/>
    <x v="11"/>
    <n v="2"/>
    <n v="0"/>
    <n v="0"/>
    <x v="0"/>
    <x v="2"/>
    <x v="2"/>
    <s v="A"/>
    <s v="A"/>
    <x v="0"/>
    <x v="0"/>
    <s v="Couple"/>
    <x v="0"/>
    <n v="125"/>
  </r>
  <r>
    <x v="1"/>
    <x v="0"/>
    <x v="1"/>
    <x v="11"/>
    <n v="2"/>
    <n v="0"/>
    <n v="0"/>
    <x v="12"/>
    <x v="2"/>
    <x v="2"/>
    <s v="A"/>
    <s v="A"/>
    <x v="0"/>
    <x v="0"/>
    <s v="Couple"/>
    <x v="0"/>
    <n v="422"/>
  </r>
  <r>
    <x v="1"/>
    <x v="0"/>
    <x v="1"/>
    <x v="11"/>
    <n v="2"/>
    <n v="0"/>
    <n v="0"/>
    <x v="3"/>
    <x v="2"/>
    <x v="2"/>
    <s v="A"/>
    <s v="A"/>
    <x v="0"/>
    <x v="0"/>
    <s v="Couple"/>
    <x v="0"/>
    <n v="418"/>
  </r>
  <r>
    <x v="1"/>
    <x v="0"/>
    <x v="1"/>
    <x v="11"/>
    <n v="2"/>
    <n v="0"/>
    <n v="0"/>
    <x v="5"/>
    <x v="0"/>
    <x v="0"/>
    <s v="A"/>
    <s v="A"/>
    <x v="0"/>
    <x v="0"/>
    <s v="Couple"/>
    <x v="0"/>
    <n v="157"/>
  </r>
  <r>
    <x v="1"/>
    <x v="0"/>
    <x v="1"/>
    <x v="11"/>
    <n v="3"/>
    <n v="0"/>
    <n v="0"/>
    <x v="0"/>
    <x v="2"/>
    <x v="2"/>
    <s v="D"/>
    <s v="A"/>
    <x v="0"/>
    <x v="0"/>
    <s v="Single"/>
    <x v="1"/>
    <n v="409"/>
  </r>
  <r>
    <x v="1"/>
    <x v="0"/>
    <x v="1"/>
    <x v="11"/>
    <n v="3"/>
    <n v="0"/>
    <n v="0"/>
    <x v="42"/>
    <x v="2"/>
    <x v="2"/>
    <s v="D"/>
    <s v="D"/>
    <x v="0"/>
    <x v="0"/>
    <s v="Single"/>
    <x v="0"/>
    <n v="390"/>
  </r>
  <r>
    <x v="1"/>
    <x v="0"/>
    <x v="1"/>
    <x v="11"/>
    <n v="2"/>
    <n v="0"/>
    <n v="0"/>
    <x v="0"/>
    <x v="2"/>
    <x v="2"/>
    <s v="A"/>
    <s v="A"/>
    <x v="0"/>
    <x v="0"/>
    <s v="Couple"/>
    <x v="0"/>
    <n v="383"/>
  </r>
  <r>
    <x v="1"/>
    <x v="0"/>
    <x v="1"/>
    <x v="11"/>
    <n v="2"/>
    <n v="1"/>
    <n v="0"/>
    <x v="12"/>
    <x v="2"/>
    <x v="2"/>
    <s v="A"/>
    <s v="D"/>
    <x v="0"/>
    <x v="0"/>
    <s v="Family"/>
    <x v="1"/>
    <n v="87"/>
  </r>
  <r>
    <x v="1"/>
    <x v="0"/>
    <x v="1"/>
    <x v="11"/>
    <n v="2"/>
    <n v="1"/>
    <n v="0"/>
    <x v="0"/>
    <x v="3"/>
    <x v="2"/>
    <s v="A"/>
    <s v="D"/>
    <x v="0"/>
    <x v="0"/>
    <s v="Family"/>
    <x v="1"/>
    <n v="138"/>
  </r>
  <r>
    <x v="1"/>
    <x v="0"/>
    <x v="1"/>
    <x v="11"/>
    <n v="2"/>
    <n v="0"/>
    <n v="0"/>
    <x v="3"/>
    <x v="2"/>
    <x v="2"/>
    <s v="A"/>
    <s v="B"/>
    <x v="0"/>
    <x v="0"/>
    <s v="Couple"/>
    <x v="1"/>
    <n v="311"/>
  </r>
  <r>
    <x v="1"/>
    <x v="0"/>
    <x v="1"/>
    <x v="11"/>
    <n v="2"/>
    <n v="0"/>
    <n v="0"/>
    <x v="18"/>
    <x v="2"/>
    <x v="2"/>
    <s v="D"/>
    <s v="D"/>
    <x v="0"/>
    <x v="0"/>
    <s v="Couple"/>
    <x v="0"/>
    <n v="242"/>
  </r>
  <r>
    <x v="1"/>
    <x v="0"/>
    <x v="1"/>
    <x v="11"/>
    <n v="2"/>
    <n v="0"/>
    <n v="0"/>
    <x v="17"/>
    <x v="2"/>
    <x v="2"/>
    <s v="A"/>
    <s v="A"/>
    <x v="0"/>
    <x v="0"/>
    <s v="Couple"/>
    <x v="0"/>
    <n v="304"/>
  </r>
  <r>
    <x v="1"/>
    <x v="0"/>
    <x v="1"/>
    <x v="11"/>
    <n v="2"/>
    <n v="0"/>
    <n v="0"/>
    <x v="1"/>
    <x v="2"/>
    <x v="2"/>
    <s v="A"/>
    <s v="A"/>
    <x v="0"/>
    <x v="0"/>
    <s v="Couple"/>
    <x v="0"/>
    <n v="491"/>
  </r>
  <r>
    <x v="1"/>
    <x v="0"/>
    <x v="1"/>
    <x v="11"/>
    <n v="2"/>
    <n v="0"/>
    <n v="0"/>
    <x v="33"/>
    <x v="2"/>
    <x v="2"/>
    <s v="A"/>
    <s v="A"/>
    <x v="0"/>
    <x v="0"/>
    <s v="Couple"/>
    <x v="0"/>
    <n v="490"/>
  </r>
  <r>
    <x v="1"/>
    <x v="0"/>
    <x v="1"/>
    <x v="11"/>
    <n v="2"/>
    <n v="0"/>
    <n v="0"/>
    <x v="3"/>
    <x v="2"/>
    <x v="2"/>
    <s v="A"/>
    <s v="A"/>
    <x v="0"/>
    <x v="0"/>
    <s v="Couple"/>
    <x v="0"/>
    <n v="298"/>
  </r>
  <r>
    <x v="1"/>
    <x v="0"/>
    <x v="1"/>
    <x v="11"/>
    <n v="2"/>
    <n v="0"/>
    <n v="0"/>
    <x v="18"/>
    <x v="2"/>
    <x v="2"/>
    <s v="A"/>
    <s v="A"/>
    <x v="0"/>
    <x v="0"/>
    <s v="Couple"/>
    <x v="0"/>
    <n v="392"/>
  </r>
  <r>
    <x v="1"/>
    <x v="0"/>
    <x v="1"/>
    <x v="11"/>
    <n v="2"/>
    <n v="0"/>
    <n v="0"/>
    <x v="0"/>
    <x v="2"/>
    <x v="2"/>
    <s v="D"/>
    <s v="D"/>
    <x v="0"/>
    <x v="0"/>
    <s v="Couple"/>
    <x v="0"/>
    <n v="293"/>
  </r>
  <r>
    <x v="1"/>
    <x v="0"/>
    <x v="1"/>
    <x v="11"/>
    <n v="2"/>
    <n v="0"/>
    <n v="0"/>
    <x v="18"/>
    <x v="2"/>
    <x v="2"/>
    <s v="A"/>
    <s v="A"/>
    <x v="0"/>
    <x v="0"/>
    <s v="Couple"/>
    <x v="0"/>
    <n v="236"/>
  </r>
  <r>
    <x v="1"/>
    <x v="0"/>
    <x v="1"/>
    <x v="11"/>
    <n v="1"/>
    <n v="0"/>
    <n v="0"/>
    <x v="3"/>
    <x v="2"/>
    <x v="2"/>
    <s v="A"/>
    <s v="B"/>
    <x v="0"/>
    <x v="0"/>
    <s v="Single"/>
    <x v="1"/>
    <n v="294"/>
  </r>
  <r>
    <x v="1"/>
    <x v="0"/>
    <x v="1"/>
    <x v="11"/>
    <n v="2"/>
    <n v="0"/>
    <n v="0"/>
    <x v="33"/>
    <x v="2"/>
    <x v="2"/>
    <s v="A"/>
    <s v="A"/>
    <x v="0"/>
    <x v="0"/>
    <s v="Couple"/>
    <x v="0"/>
    <n v="489"/>
  </r>
  <r>
    <x v="1"/>
    <x v="0"/>
    <x v="1"/>
    <x v="11"/>
    <n v="2"/>
    <n v="0"/>
    <n v="0"/>
    <x v="0"/>
    <x v="2"/>
    <x v="2"/>
    <s v="A"/>
    <s v="A"/>
    <x v="0"/>
    <x v="0"/>
    <s v="Couple"/>
    <x v="0"/>
    <n v="409"/>
  </r>
  <r>
    <x v="1"/>
    <x v="0"/>
    <x v="1"/>
    <x v="11"/>
    <n v="2"/>
    <n v="0"/>
    <n v="0"/>
    <x v="33"/>
    <x v="2"/>
    <x v="2"/>
    <s v="A"/>
    <s v="A"/>
    <x v="0"/>
    <x v="0"/>
    <s v="Couple"/>
    <x v="0"/>
    <n v="61"/>
  </r>
  <r>
    <x v="1"/>
    <x v="0"/>
    <x v="1"/>
    <x v="11"/>
    <n v="2"/>
    <n v="0"/>
    <n v="0"/>
    <x v="33"/>
    <x v="2"/>
    <x v="2"/>
    <s v="A"/>
    <s v="A"/>
    <x v="0"/>
    <x v="0"/>
    <s v="Couple"/>
    <x v="0"/>
    <n v="462"/>
  </r>
  <r>
    <x v="1"/>
    <x v="0"/>
    <x v="1"/>
    <x v="11"/>
    <n v="1"/>
    <n v="0"/>
    <n v="0"/>
    <x v="33"/>
    <x v="2"/>
    <x v="2"/>
    <s v="A"/>
    <s v="A"/>
    <x v="0"/>
    <x v="0"/>
    <s v="Single"/>
    <x v="0"/>
    <n v="416"/>
  </r>
  <r>
    <x v="1"/>
    <x v="0"/>
    <x v="1"/>
    <x v="11"/>
    <n v="2"/>
    <n v="2"/>
    <n v="0"/>
    <x v="46"/>
    <x v="0"/>
    <x v="0"/>
    <s v="E"/>
    <s v="E"/>
    <x v="0"/>
    <x v="0"/>
    <s v="Single"/>
    <x v="0"/>
    <n v="465"/>
  </r>
  <r>
    <x v="1"/>
    <x v="0"/>
    <x v="1"/>
    <x v="11"/>
    <n v="2"/>
    <n v="0"/>
    <n v="0"/>
    <x v="2"/>
    <x v="2"/>
    <x v="2"/>
    <s v="A"/>
    <s v="A"/>
    <x v="0"/>
    <x v="0"/>
    <s v="Couple"/>
    <x v="0"/>
    <n v="233"/>
  </r>
  <r>
    <x v="1"/>
    <x v="0"/>
    <x v="1"/>
    <x v="11"/>
    <n v="2"/>
    <n v="0"/>
    <n v="0"/>
    <x v="18"/>
    <x v="2"/>
    <x v="2"/>
    <s v="D"/>
    <s v="D"/>
    <x v="0"/>
    <x v="0"/>
    <s v="Couple"/>
    <x v="0"/>
    <n v="226"/>
  </r>
  <r>
    <x v="1"/>
    <x v="0"/>
    <x v="1"/>
    <x v="11"/>
    <n v="2"/>
    <n v="0"/>
    <n v="0"/>
    <x v="26"/>
    <x v="2"/>
    <x v="2"/>
    <s v="A"/>
    <s v="A"/>
    <x v="0"/>
    <x v="0"/>
    <s v="Couple"/>
    <x v="0"/>
    <n v="122"/>
  </r>
  <r>
    <x v="1"/>
    <x v="0"/>
    <x v="1"/>
    <x v="11"/>
    <n v="2"/>
    <n v="0"/>
    <n v="0"/>
    <x v="12"/>
    <x v="2"/>
    <x v="2"/>
    <s v="A"/>
    <s v="A"/>
    <x v="0"/>
    <x v="0"/>
    <s v="Couple"/>
    <x v="0"/>
    <n v="330"/>
  </r>
  <r>
    <x v="1"/>
    <x v="0"/>
    <x v="1"/>
    <x v="11"/>
    <n v="2"/>
    <n v="0"/>
    <n v="0"/>
    <x v="0"/>
    <x v="3"/>
    <x v="2"/>
    <s v="D"/>
    <s v="D"/>
    <x v="0"/>
    <x v="0"/>
    <s v="Couple"/>
    <x v="0"/>
    <n v="187"/>
  </r>
  <r>
    <x v="1"/>
    <x v="0"/>
    <x v="1"/>
    <x v="11"/>
    <n v="2"/>
    <n v="0"/>
    <n v="0"/>
    <x v="5"/>
    <x v="2"/>
    <x v="2"/>
    <s v="A"/>
    <s v="A"/>
    <x v="0"/>
    <x v="0"/>
    <s v="Couple"/>
    <x v="0"/>
    <n v="352"/>
  </r>
  <r>
    <x v="1"/>
    <x v="0"/>
    <x v="1"/>
    <x v="11"/>
    <n v="2"/>
    <n v="1"/>
    <n v="0"/>
    <x v="5"/>
    <x v="2"/>
    <x v="2"/>
    <s v="D"/>
    <s v="D"/>
    <x v="0"/>
    <x v="0"/>
    <s v="Family"/>
    <x v="0"/>
    <n v="320"/>
  </r>
  <r>
    <x v="1"/>
    <x v="0"/>
    <x v="1"/>
    <x v="11"/>
    <n v="2"/>
    <n v="0"/>
    <n v="0"/>
    <x v="1"/>
    <x v="3"/>
    <x v="2"/>
    <s v="A"/>
    <s v="A"/>
    <x v="0"/>
    <x v="0"/>
    <s v="Couple"/>
    <x v="0"/>
    <n v="165"/>
  </r>
  <r>
    <x v="1"/>
    <x v="0"/>
    <x v="1"/>
    <x v="11"/>
    <n v="2"/>
    <n v="0"/>
    <n v="0"/>
    <x v="1"/>
    <x v="3"/>
    <x v="2"/>
    <s v="A"/>
    <s v="A"/>
    <x v="0"/>
    <x v="0"/>
    <s v="Couple"/>
    <x v="0"/>
    <n v="152"/>
  </r>
  <r>
    <x v="1"/>
    <x v="0"/>
    <x v="1"/>
    <x v="11"/>
    <n v="2"/>
    <n v="0"/>
    <n v="0"/>
    <x v="18"/>
    <x v="2"/>
    <x v="2"/>
    <s v="D"/>
    <s v="D"/>
    <x v="0"/>
    <x v="0"/>
    <s v="Couple"/>
    <x v="0"/>
    <n v="380"/>
  </r>
  <r>
    <x v="1"/>
    <x v="0"/>
    <x v="1"/>
    <x v="11"/>
    <n v="2"/>
    <n v="0"/>
    <n v="0"/>
    <x v="5"/>
    <x v="2"/>
    <x v="2"/>
    <s v="A"/>
    <s v="A"/>
    <x v="0"/>
    <x v="0"/>
    <s v="Couple"/>
    <x v="0"/>
    <n v="205"/>
  </r>
  <r>
    <x v="1"/>
    <x v="0"/>
    <x v="1"/>
    <x v="11"/>
    <n v="2"/>
    <n v="0"/>
    <n v="0"/>
    <x v="1"/>
    <x v="3"/>
    <x v="2"/>
    <s v="D"/>
    <s v="D"/>
    <x v="0"/>
    <x v="0"/>
    <s v="Couple"/>
    <x v="0"/>
    <n v="229"/>
  </r>
  <r>
    <x v="1"/>
    <x v="0"/>
    <x v="1"/>
    <x v="11"/>
    <n v="2"/>
    <n v="0"/>
    <n v="0"/>
    <x v="0"/>
    <x v="3"/>
    <x v="2"/>
    <s v="A"/>
    <s v="A"/>
    <x v="0"/>
    <x v="0"/>
    <s v="Couple"/>
    <x v="0"/>
    <n v="193"/>
  </r>
  <r>
    <x v="1"/>
    <x v="0"/>
    <x v="1"/>
    <x v="11"/>
    <n v="2"/>
    <n v="0"/>
    <n v="0"/>
    <x v="0"/>
    <x v="2"/>
    <x v="2"/>
    <s v="D"/>
    <s v="D"/>
    <x v="0"/>
    <x v="0"/>
    <s v="Couple"/>
    <x v="0"/>
    <n v="206"/>
  </r>
  <r>
    <x v="1"/>
    <x v="0"/>
    <x v="1"/>
    <x v="11"/>
    <n v="1"/>
    <n v="0"/>
    <n v="0"/>
    <x v="5"/>
    <x v="2"/>
    <x v="2"/>
    <s v="A"/>
    <s v="A"/>
    <x v="0"/>
    <x v="0"/>
    <s v="Single"/>
    <x v="0"/>
    <n v="68"/>
  </r>
  <r>
    <x v="1"/>
    <x v="0"/>
    <x v="1"/>
    <x v="11"/>
    <n v="2"/>
    <n v="0"/>
    <n v="0"/>
    <x v="13"/>
    <x v="0"/>
    <x v="0"/>
    <s v="A"/>
    <s v="A"/>
    <x v="0"/>
    <x v="0"/>
    <s v="Couple"/>
    <x v="0"/>
    <n v="487"/>
  </r>
  <r>
    <x v="1"/>
    <x v="0"/>
    <x v="1"/>
    <x v="11"/>
    <n v="3"/>
    <n v="0"/>
    <n v="0"/>
    <x v="0"/>
    <x v="2"/>
    <x v="2"/>
    <s v="D"/>
    <s v="D"/>
    <x v="0"/>
    <x v="0"/>
    <s v="Single"/>
    <x v="0"/>
    <n v="170"/>
  </r>
  <r>
    <x v="1"/>
    <x v="0"/>
    <x v="1"/>
    <x v="11"/>
    <n v="3"/>
    <n v="0"/>
    <n v="0"/>
    <x v="0"/>
    <x v="2"/>
    <x v="2"/>
    <s v="D"/>
    <s v="E"/>
    <x v="0"/>
    <x v="0"/>
    <s v="Single"/>
    <x v="1"/>
    <n v="253"/>
  </r>
  <r>
    <x v="1"/>
    <x v="0"/>
    <x v="1"/>
    <x v="11"/>
    <n v="2"/>
    <n v="0"/>
    <n v="0"/>
    <x v="0"/>
    <x v="2"/>
    <x v="2"/>
    <s v="D"/>
    <s v="D"/>
    <x v="0"/>
    <x v="0"/>
    <s v="Couple"/>
    <x v="0"/>
    <n v="256"/>
  </r>
  <r>
    <x v="1"/>
    <x v="0"/>
    <x v="1"/>
    <x v="11"/>
    <n v="1"/>
    <n v="0"/>
    <n v="0"/>
    <x v="0"/>
    <x v="2"/>
    <x v="2"/>
    <s v="A"/>
    <s v="A"/>
    <x v="0"/>
    <x v="0"/>
    <s v="Single"/>
    <x v="0"/>
    <n v="174"/>
  </r>
  <r>
    <x v="1"/>
    <x v="0"/>
    <x v="2"/>
    <x v="10"/>
    <n v="1"/>
    <n v="0"/>
    <n v="0"/>
    <x v="17"/>
    <x v="0"/>
    <x v="2"/>
    <s v="D"/>
    <s v="D"/>
    <x v="0"/>
    <x v="2"/>
    <s v="Single"/>
    <x v="0"/>
    <n v="356"/>
  </r>
  <r>
    <x v="1"/>
    <x v="0"/>
    <x v="1"/>
    <x v="11"/>
    <n v="2"/>
    <n v="0"/>
    <n v="0"/>
    <x v="0"/>
    <x v="2"/>
    <x v="2"/>
    <s v="A"/>
    <s v="A"/>
    <x v="0"/>
    <x v="0"/>
    <s v="Couple"/>
    <x v="0"/>
    <n v="201"/>
  </r>
  <r>
    <x v="1"/>
    <x v="0"/>
    <x v="1"/>
    <x v="11"/>
    <n v="2"/>
    <n v="0"/>
    <n v="1"/>
    <x v="0"/>
    <x v="1"/>
    <x v="1"/>
    <s v="A"/>
    <s v="A"/>
    <x v="0"/>
    <x v="2"/>
    <s v="Single"/>
    <x v="0"/>
    <n v="442"/>
  </r>
  <r>
    <x v="1"/>
    <x v="0"/>
    <x v="1"/>
    <x v="11"/>
    <n v="2"/>
    <n v="0"/>
    <n v="0"/>
    <x v="5"/>
    <x v="2"/>
    <x v="2"/>
    <s v="D"/>
    <s v="D"/>
    <x v="0"/>
    <x v="0"/>
    <s v="Couple"/>
    <x v="0"/>
    <n v="217"/>
  </r>
  <r>
    <x v="1"/>
    <x v="0"/>
    <x v="1"/>
    <x v="11"/>
    <n v="1"/>
    <n v="0"/>
    <n v="0"/>
    <x v="1"/>
    <x v="0"/>
    <x v="0"/>
    <s v="D"/>
    <s v="D"/>
    <x v="0"/>
    <x v="0"/>
    <s v="Single"/>
    <x v="0"/>
    <n v="147"/>
  </r>
  <r>
    <x v="1"/>
    <x v="0"/>
    <x v="1"/>
    <x v="11"/>
    <n v="2"/>
    <n v="0"/>
    <n v="0"/>
    <x v="2"/>
    <x v="2"/>
    <x v="2"/>
    <s v="A"/>
    <s v="A"/>
    <x v="0"/>
    <x v="0"/>
    <s v="Couple"/>
    <x v="0"/>
    <n v="70"/>
  </r>
  <r>
    <x v="1"/>
    <x v="0"/>
    <x v="1"/>
    <x v="11"/>
    <n v="2"/>
    <n v="0"/>
    <n v="0"/>
    <x v="2"/>
    <x v="2"/>
    <x v="2"/>
    <s v="A"/>
    <s v="A"/>
    <x v="0"/>
    <x v="0"/>
    <s v="Couple"/>
    <x v="0"/>
    <n v="293"/>
  </r>
  <r>
    <x v="1"/>
    <x v="0"/>
    <x v="1"/>
    <x v="11"/>
    <n v="2"/>
    <n v="2"/>
    <n v="0"/>
    <x v="1"/>
    <x v="2"/>
    <x v="2"/>
    <s v="F"/>
    <s v="G"/>
    <x v="0"/>
    <x v="0"/>
    <s v="Single"/>
    <x v="1"/>
    <n v="286"/>
  </r>
  <r>
    <x v="1"/>
    <x v="0"/>
    <x v="1"/>
    <x v="11"/>
    <n v="2"/>
    <n v="2"/>
    <n v="0"/>
    <x v="1"/>
    <x v="2"/>
    <x v="2"/>
    <s v="F"/>
    <s v="G"/>
    <x v="0"/>
    <x v="0"/>
    <s v="Single"/>
    <x v="1"/>
    <n v="206"/>
  </r>
  <r>
    <x v="1"/>
    <x v="0"/>
    <x v="1"/>
    <x v="11"/>
    <n v="2"/>
    <n v="0"/>
    <n v="0"/>
    <x v="1"/>
    <x v="2"/>
    <x v="2"/>
    <s v="A"/>
    <s v="A"/>
    <x v="0"/>
    <x v="0"/>
    <s v="Couple"/>
    <x v="0"/>
    <n v="77"/>
  </r>
  <r>
    <x v="1"/>
    <x v="0"/>
    <x v="1"/>
    <x v="11"/>
    <n v="1"/>
    <n v="0"/>
    <n v="0"/>
    <x v="0"/>
    <x v="2"/>
    <x v="2"/>
    <s v="A"/>
    <s v="A"/>
    <x v="0"/>
    <x v="0"/>
    <s v="Single"/>
    <x v="0"/>
    <n v="280"/>
  </r>
  <r>
    <x v="1"/>
    <x v="0"/>
    <x v="1"/>
    <x v="11"/>
    <n v="2"/>
    <n v="0"/>
    <n v="0"/>
    <x v="18"/>
    <x v="2"/>
    <x v="2"/>
    <s v="A"/>
    <s v="A"/>
    <x v="0"/>
    <x v="0"/>
    <s v="Couple"/>
    <x v="0"/>
    <n v="468"/>
  </r>
  <r>
    <x v="1"/>
    <x v="0"/>
    <x v="1"/>
    <x v="11"/>
    <n v="2"/>
    <n v="0"/>
    <n v="0"/>
    <x v="22"/>
    <x v="2"/>
    <x v="2"/>
    <s v="A"/>
    <s v="A"/>
    <x v="0"/>
    <x v="0"/>
    <s v="Couple"/>
    <x v="0"/>
    <n v="159"/>
  </r>
  <r>
    <x v="1"/>
    <x v="0"/>
    <x v="1"/>
    <x v="11"/>
    <n v="2"/>
    <n v="0"/>
    <n v="0"/>
    <x v="5"/>
    <x v="2"/>
    <x v="2"/>
    <s v="D"/>
    <s v="D"/>
    <x v="0"/>
    <x v="0"/>
    <s v="Couple"/>
    <x v="0"/>
    <n v="96"/>
  </r>
  <r>
    <x v="1"/>
    <x v="0"/>
    <x v="1"/>
    <x v="11"/>
    <n v="2"/>
    <n v="1"/>
    <n v="0"/>
    <x v="102"/>
    <x v="3"/>
    <x v="2"/>
    <s v="A"/>
    <s v="A"/>
    <x v="0"/>
    <x v="0"/>
    <s v="Family"/>
    <x v="0"/>
    <n v="252"/>
  </r>
  <r>
    <x v="1"/>
    <x v="0"/>
    <x v="1"/>
    <x v="11"/>
    <n v="2"/>
    <n v="0"/>
    <n v="0"/>
    <x v="5"/>
    <x v="2"/>
    <x v="2"/>
    <s v="D"/>
    <s v="D"/>
    <x v="0"/>
    <x v="0"/>
    <s v="Couple"/>
    <x v="0"/>
    <n v="263"/>
  </r>
  <r>
    <x v="1"/>
    <x v="0"/>
    <x v="1"/>
    <x v="11"/>
    <n v="2"/>
    <n v="0"/>
    <n v="0"/>
    <x v="3"/>
    <x v="2"/>
    <x v="2"/>
    <s v="A"/>
    <s v="A"/>
    <x v="0"/>
    <x v="0"/>
    <s v="Couple"/>
    <x v="0"/>
    <n v="352"/>
  </r>
  <r>
    <x v="1"/>
    <x v="0"/>
    <x v="1"/>
    <x v="11"/>
    <n v="1"/>
    <n v="2"/>
    <n v="0"/>
    <x v="2"/>
    <x v="0"/>
    <x v="0"/>
    <s v="F"/>
    <s v="F"/>
    <x v="0"/>
    <x v="0"/>
    <s v="Single"/>
    <x v="0"/>
    <n v="122"/>
  </r>
  <r>
    <x v="1"/>
    <x v="0"/>
    <x v="1"/>
    <x v="11"/>
    <n v="2"/>
    <n v="0"/>
    <n v="0"/>
    <x v="87"/>
    <x v="2"/>
    <x v="2"/>
    <s v="A"/>
    <s v="A"/>
    <x v="0"/>
    <x v="0"/>
    <s v="Couple"/>
    <x v="0"/>
    <n v="378"/>
  </r>
  <r>
    <x v="1"/>
    <x v="0"/>
    <x v="1"/>
    <x v="11"/>
    <n v="2"/>
    <n v="0"/>
    <n v="0"/>
    <x v="0"/>
    <x v="0"/>
    <x v="0"/>
    <s v="A"/>
    <s v="A"/>
    <x v="0"/>
    <x v="0"/>
    <s v="Couple"/>
    <x v="0"/>
    <n v="146"/>
  </r>
  <r>
    <x v="1"/>
    <x v="0"/>
    <x v="1"/>
    <x v="11"/>
    <n v="2"/>
    <n v="0"/>
    <n v="0"/>
    <x v="12"/>
    <x v="3"/>
    <x v="2"/>
    <s v="A"/>
    <s v="A"/>
    <x v="0"/>
    <x v="0"/>
    <s v="Couple"/>
    <x v="0"/>
    <n v="62"/>
  </r>
  <r>
    <x v="1"/>
    <x v="0"/>
    <x v="1"/>
    <x v="11"/>
    <n v="2"/>
    <n v="0"/>
    <n v="0"/>
    <x v="3"/>
    <x v="2"/>
    <x v="2"/>
    <s v="A"/>
    <s v="A"/>
    <x v="0"/>
    <x v="0"/>
    <s v="Couple"/>
    <x v="0"/>
    <n v="199"/>
  </r>
  <r>
    <x v="1"/>
    <x v="0"/>
    <x v="1"/>
    <x v="11"/>
    <n v="1"/>
    <n v="0"/>
    <n v="0"/>
    <x v="3"/>
    <x v="2"/>
    <x v="2"/>
    <s v="A"/>
    <s v="A"/>
    <x v="0"/>
    <x v="0"/>
    <s v="Single"/>
    <x v="0"/>
    <n v="414"/>
  </r>
  <r>
    <x v="1"/>
    <x v="0"/>
    <x v="1"/>
    <x v="11"/>
    <n v="2"/>
    <n v="0"/>
    <n v="0"/>
    <x v="13"/>
    <x v="2"/>
    <x v="2"/>
    <s v="A"/>
    <s v="A"/>
    <x v="0"/>
    <x v="0"/>
    <s v="Couple"/>
    <x v="0"/>
    <n v="282"/>
  </r>
  <r>
    <x v="1"/>
    <x v="0"/>
    <x v="1"/>
    <x v="11"/>
    <n v="3"/>
    <n v="0"/>
    <n v="0"/>
    <x v="12"/>
    <x v="3"/>
    <x v="2"/>
    <s v="A"/>
    <s v="D"/>
    <x v="0"/>
    <x v="0"/>
    <s v="Single"/>
    <x v="1"/>
    <n v="434"/>
  </r>
  <r>
    <x v="1"/>
    <x v="0"/>
    <x v="1"/>
    <x v="11"/>
    <n v="1"/>
    <n v="0"/>
    <n v="0"/>
    <x v="3"/>
    <x v="2"/>
    <x v="2"/>
    <s v="A"/>
    <s v="A"/>
    <x v="0"/>
    <x v="0"/>
    <s v="Single"/>
    <x v="0"/>
    <n v="70"/>
  </r>
  <r>
    <x v="1"/>
    <x v="0"/>
    <x v="1"/>
    <x v="11"/>
    <n v="3"/>
    <n v="0"/>
    <n v="0"/>
    <x v="5"/>
    <x v="3"/>
    <x v="2"/>
    <s v="A"/>
    <s v="D"/>
    <x v="0"/>
    <x v="0"/>
    <s v="Single"/>
    <x v="1"/>
    <n v="317"/>
  </r>
  <r>
    <x v="1"/>
    <x v="0"/>
    <x v="1"/>
    <x v="11"/>
    <n v="2"/>
    <n v="0"/>
    <n v="0"/>
    <x v="1"/>
    <x v="2"/>
    <x v="2"/>
    <s v="D"/>
    <s v="D"/>
    <x v="0"/>
    <x v="0"/>
    <s v="Couple"/>
    <x v="0"/>
    <n v="428"/>
  </r>
  <r>
    <x v="1"/>
    <x v="0"/>
    <x v="1"/>
    <x v="11"/>
    <n v="2"/>
    <n v="0"/>
    <n v="0"/>
    <x v="0"/>
    <x v="2"/>
    <x v="2"/>
    <s v="A"/>
    <s v="E"/>
    <x v="0"/>
    <x v="0"/>
    <s v="Couple"/>
    <x v="1"/>
    <n v="185"/>
  </r>
  <r>
    <x v="1"/>
    <x v="0"/>
    <x v="1"/>
    <x v="11"/>
    <n v="2"/>
    <n v="0"/>
    <n v="0"/>
    <x v="5"/>
    <x v="2"/>
    <x v="2"/>
    <s v="A"/>
    <s v="A"/>
    <x v="0"/>
    <x v="0"/>
    <s v="Couple"/>
    <x v="0"/>
    <n v="492"/>
  </r>
  <r>
    <x v="1"/>
    <x v="0"/>
    <x v="1"/>
    <x v="11"/>
    <n v="1"/>
    <n v="0"/>
    <n v="0"/>
    <x v="1"/>
    <x v="7"/>
    <x v="1"/>
    <s v="A"/>
    <s v="A"/>
    <x v="0"/>
    <x v="0"/>
    <s v="Single"/>
    <x v="0"/>
    <n v="407"/>
  </r>
  <r>
    <x v="1"/>
    <x v="1"/>
    <x v="2"/>
    <x v="11"/>
    <n v="1"/>
    <n v="0"/>
    <n v="0"/>
    <x v="1"/>
    <x v="7"/>
    <x v="1"/>
    <s v="A"/>
    <s v="A"/>
    <x v="0"/>
    <x v="0"/>
    <s v="Single"/>
    <x v="0"/>
    <n v="62"/>
  </r>
  <r>
    <x v="1"/>
    <x v="0"/>
    <x v="1"/>
    <x v="11"/>
    <n v="2"/>
    <n v="0"/>
    <n v="0"/>
    <x v="0"/>
    <x v="2"/>
    <x v="2"/>
    <s v="A"/>
    <s v="A"/>
    <x v="0"/>
    <x v="0"/>
    <s v="Couple"/>
    <x v="0"/>
    <n v="439"/>
  </r>
  <r>
    <x v="1"/>
    <x v="0"/>
    <x v="1"/>
    <x v="11"/>
    <n v="3"/>
    <n v="0"/>
    <n v="0"/>
    <x v="0"/>
    <x v="2"/>
    <x v="2"/>
    <s v="A"/>
    <s v="D"/>
    <x v="0"/>
    <x v="0"/>
    <s v="Single"/>
    <x v="1"/>
    <n v="267"/>
  </r>
  <r>
    <x v="1"/>
    <x v="0"/>
    <x v="1"/>
    <x v="11"/>
    <n v="2"/>
    <n v="0"/>
    <n v="0"/>
    <x v="12"/>
    <x v="3"/>
    <x v="2"/>
    <s v="A"/>
    <s v="A"/>
    <x v="0"/>
    <x v="2"/>
    <s v="Couple"/>
    <x v="0"/>
    <n v="248"/>
  </r>
  <r>
    <x v="1"/>
    <x v="0"/>
    <x v="1"/>
    <x v="11"/>
    <n v="2"/>
    <n v="0"/>
    <n v="0"/>
    <x v="12"/>
    <x v="3"/>
    <x v="2"/>
    <s v="A"/>
    <s v="A"/>
    <x v="0"/>
    <x v="2"/>
    <s v="Couple"/>
    <x v="0"/>
    <n v="54"/>
  </r>
  <r>
    <x v="1"/>
    <x v="0"/>
    <x v="1"/>
    <x v="11"/>
    <n v="1"/>
    <n v="0"/>
    <n v="0"/>
    <x v="13"/>
    <x v="0"/>
    <x v="0"/>
    <s v="A"/>
    <s v="A"/>
    <x v="0"/>
    <x v="2"/>
    <s v="Single"/>
    <x v="0"/>
    <n v="456"/>
  </r>
  <r>
    <x v="1"/>
    <x v="0"/>
    <x v="1"/>
    <x v="11"/>
    <n v="2"/>
    <n v="0"/>
    <n v="0"/>
    <x v="159"/>
    <x v="2"/>
    <x v="2"/>
    <s v="D"/>
    <s v="D"/>
    <x v="0"/>
    <x v="0"/>
    <s v="Couple"/>
    <x v="0"/>
    <n v="115"/>
  </r>
  <r>
    <x v="1"/>
    <x v="0"/>
    <x v="1"/>
    <x v="11"/>
    <n v="2"/>
    <n v="0"/>
    <n v="0"/>
    <x v="13"/>
    <x v="0"/>
    <x v="0"/>
    <s v="A"/>
    <s v="A"/>
    <x v="0"/>
    <x v="2"/>
    <s v="Couple"/>
    <x v="0"/>
    <n v="438"/>
  </r>
  <r>
    <x v="1"/>
    <x v="0"/>
    <x v="1"/>
    <x v="11"/>
    <n v="3"/>
    <n v="0"/>
    <n v="0"/>
    <x v="0"/>
    <x v="2"/>
    <x v="2"/>
    <s v="D"/>
    <s v="D"/>
    <x v="0"/>
    <x v="0"/>
    <s v="Single"/>
    <x v="0"/>
    <n v="126"/>
  </r>
  <r>
    <x v="1"/>
    <x v="0"/>
    <x v="1"/>
    <x v="11"/>
    <n v="1"/>
    <n v="0"/>
    <n v="0"/>
    <x v="0"/>
    <x v="2"/>
    <x v="2"/>
    <s v="A"/>
    <s v="A"/>
    <x v="0"/>
    <x v="0"/>
    <s v="Single"/>
    <x v="0"/>
    <n v="266"/>
  </r>
  <r>
    <x v="1"/>
    <x v="0"/>
    <x v="1"/>
    <x v="11"/>
    <n v="2"/>
    <n v="0"/>
    <n v="0"/>
    <x v="14"/>
    <x v="2"/>
    <x v="2"/>
    <s v="A"/>
    <s v="A"/>
    <x v="0"/>
    <x v="0"/>
    <s v="Couple"/>
    <x v="0"/>
    <n v="478"/>
  </r>
  <r>
    <x v="1"/>
    <x v="0"/>
    <x v="1"/>
    <x v="11"/>
    <n v="2"/>
    <n v="0"/>
    <n v="0"/>
    <x v="12"/>
    <x v="2"/>
    <x v="2"/>
    <s v="D"/>
    <s v="D"/>
    <x v="0"/>
    <x v="0"/>
    <s v="Couple"/>
    <x v="0"/>
    <n v="466"/>
  </r>
  <r>
    <x v="1"/>
    <x v="0"/>
    <x v="1"/>
    <x v="11"/>
    <n v="2"/>
    <n v="0"/>
    <n v="0"/>
    <x v="0"/>
    <x v="2"/>
    <x v="2"/>
    <s v="A"/>
    <s v="A"/>
    <x v="0"/>
    <x v="0"/>
    <s v="Couple"/>
    <x v="0"/>
    <n v="178"/>
  </r>
  <r>
    <x v="1"/>
    <x v="0"/>
    <x v="1"/>
    <x v="11"/>
    <n v="1"/>
    <n v="0"/>
    <n v="0"/>
    <x v="18"/>
    <x v="3"/>
    <x v="4"/>
    <s v="A"/>
    <s v="A"/>
    <x v="0"/>
    <x v="0"/>
    <s v="Single"/>
    <x v="0"/>
    <n v="496"/>
  </r>
  <r>
    <x v="1"/>
    <x v="0"/>
    <x v="1"/>
    <x v="11"/>
    <n v="2"/>
    <n v="0"/>
    <n v="0"/>
    <x v="12"/>
    <x v="2"/>
    <x v="2"/>
    <s v="A"/>
    <s v="A"/>
    <x v="0"/>
    <x v="0"/>
    <s v="Couple"/>
    <x v="0"/>
    <n v="74"/>
  </r>
  <r>
    <x v="1"/>
    <x v="0"/>
    <x v="1"/>
    <x v="11"/>
    <n v="2"/>
    <n v="0"/>
    <n v="0"/>
    <x v="12"/>
    <x v="3"/>
    <x v="2"/>
    <s v="A"/>
    <s v="A"/>
    <x v="0"/>
    <x v="0"/>
    <s v="Couple"/>
    <x v="0"/>
    <n v="333"/>
  </r>
  <r>
    <x v="1"/>
    <x v="0"/>
    <x v="1"/>
    <x v="11"/>
    <n v="2"/>
    <n v="0"/>
    <n v="0"/>
    <x v="0"/>
    <x v="2"/>
    <x v="2"/>
    <s v="A"/>
    <s v="A"/>
    <x v="0"/>
    <x v="0"/>
    <s v="Couple"/>
    <x v="0"/>
    <n v="60"/>
  </r>
  <r>
    <x v="1"/>
    <x v="0"/>
    <x v="1"/>
    <x v="11"/>
    <n v="2"/>
    <n v="0"/>
    <n v="0"/>
    <x v="12"/>
    <x v="3"/>
    <x v="2"/>
    <s v="D"/>
    <s v="D"/>
    <x v="0"/>
    <x v="0"/>
    <s v="Couple"/>
    <x v="0"/>
    <n v="345"/>
  </r>
  <r>
    <x v="1"/>
    <x v="0"/>
    <x v="1"/>
    <x v="11"/>
    <n v="2"/>
    <n v="0"/>
    <n v="0"/>
    <x v="0"/>
    <x v="2"/>
    <x v="2"/>
    <s v="A"/>
    <s v="A"/>
    <x v="0"/>
    <x v="0"/>
    <s v="Couple"/>
    <x v="0"/>
    <n v="137"/>
  </r>
  <r>
    <x v="1"/>
    <x v="0"/>
    <x v="1"/>
    <x v="11"/>
    <n v="2"/>
    <n v="0"/>
    <n v="0"/>
    <x v="13"/>
    <x v="0"/>
    <x v="0"/>
    <s v="D"/>
    <s v="E"/>
    <x v="0"/>
    <x v="0"/>
    <s v="Couple"/>
    <x v="1"/>
    <n v="336"/>
  </r>
  <r>
    <x v="1"/>
    <x v="0"/>
    <x v="1"/>
    <x v="11"/>
    <n v="2"/>
    <n v="0"/>
    <n v="0"/>
    <x v="0"/>
    <x v="1"/>
    <x v="1"/>
    <s v="A"/>
    <s v="A"/>
    <x v="0"/>
    <x v="2"/>
    <s v="Couple"/>
    <x v="0"/>
    <n v="73"/>
  </r>
  <r>
    <x v="1"/>
    <x v="0"/>
    <x v="1"/>
    <x v="11"/>
    <n v="2"/>
    <n v="0"/>
    <n v="0"/>
    <x v="42"/>
    <x v="2"/>
    <x v="2"/>
    <s v="D"/>
    <s v="D"/>
    <x v="0"/>
    <x v="0"/>
    <s v="Couple"/>
    <x v="0"/>
    <n v="316"/>
  </r>
  <r>
    <x v="1"/>
    <x v="0"/>
    <x v="1"/>
    <x v="11"/>
    <n v="2"/>
    <n v="0"/>
    <n v="0"/>
    <x v="13"/>
    <x v="2"/>
    <x v="2"/>
    <s v="A"/>
    <s v="A"/>
    <x v="0"/>
    <x v="0"/>
    <s v="Couple"/>
    <x v="0"/>
    <n v="113"/>
  </r>
  <r>
    <x v="1"/>
    <x v="0"/>
    <x v="1"/>
    <x v="11"/>
    <n v="2"/>
    <n v="1"/>
    <n v="0"/>
    <x v="0"/>
    <x v="0"/>
    <x v="0"/>
    <s v="F"/>
    <s v="F"/>
    <x v="0"/>
    <x v="0"/>
    <s v="Family"/>
    <x v="0"/>
    <n v="216"/>
  </r>
  <r>
    <x v="1"/>
    <x v="0"/>
    <x v="1"/>
    <x v="5"/>
    <n v="2"/>
    <n v="1"/>
    <n v="0"/>
    <x v="0"/>
    <x v="4"/>
    <x v="0"/>
    <s v="F"/>
    <s v="F"/>
    <x v="0"/>
    <x v="0"/>
    <s v="Family"/>
    <x v="0"/>
    <n v="359"/>
  </r>
  <r>
    <x v="1"/>
    <x v="0"/>
    <x v="1"/>
    <x v="11"/>
    <n v="1"/>
    <n v="0"/>
    <n v="0"/>
    <x v="16"/>
    <x v="7"/>
    <x v="1"/>
    <s v="A"/>
    <s v="A"/>
    <x v="0"/>
    <x v="0"/>
    <s v="Single"/>
    <x v="0"/>
    <n v="379"/>
  </r>
  <r>
    <x v="1"/>
    <x v="0"/>
    <x v="2"/>
    <x v="9"/>
    <n v="1"/>
    <n v="0"/>
    <n v="0"/>
    <x v="16"/>
    <x v="7"/>
    <x v="1"/>
    <s v="A"/>
    <s v="A"/>
    <x v="0"/>
    <x v="0"/>
    <s v="Single"/>
    <x v="0"/>
    <n v="136"/>
  </r>
  <r>
    <x v="1"/>
    <x v="0"/>
    <x v="1"/>
    <x v="11"/>
    <n v="2"/>
    <n v="0"/>
    <n v="0"/>
    <x v="5"/>
    <x v="3"/>
    <x v="2"/>
    <s v="A"/>
    <s v="A"/>
    <x v="0"/>
    <x v="0"/>
    <s v="Couple"/>
    <x v="0"/>
    <n v="180"/>
  </r>
  <r>
    <x v="1"/>
    <x v="0"/>
    <x v="1"/>
    <x v="11"/>
    <n v="2"/>
    <n v="0"/>
    <n v="0"/>
    <x v="0"/>
    <x v="2"/>
    <x v="2"/>
    <s v="A"/>
    <s v="B"/>
    <x v="0"/>
    <x v="0"/>
    <s v="Couple"/>
    <x v="1"/>
    <n v="200"/>
  </r>
  <r>
    <x v="1"/>
    <x v="0"/>
    <x v="1"/>
    <x v="11"/>
    <n v="1"/>
    <n v="0"/>
    <n v="0"/>
    <x v="0"/>
    <x v="2"/>
    <x v="2"/>
    <s v="A"/>
    <s v="B"/>
    <x v="0"/>
    <x v="0"/>
    <s v="Single"/>
    <x v="1"/>
    <n v="184"/>
  </r>
  <r>
    <x v="1"/>
    <x v="0"/>
    <x v="1"/>
    <x v="11"/>
    <n v="3"/>
    <n v="0"/>
    <n v="0"/>
    <x v="14"/>
    <x v="2"/>
    <x v="2"/>
    <s v="D"/>
    <s v="D"/>
    <x v="0"/>
    <x v="0"/>
    <s v="Single"/>
    <x v="0"/>
    <n v="430"/>
  </r>
  <r>
    <x v="1"/>
    <x v="0"/>
    <x v="1"/>
    <x v="11"/>
    <n v="2"/>
    <n v="0"/>
    <n v="0"/>
    <x v="3"/>
    <x v="2"/>
    <x v="2"/>
    <s v="D"/>
    <s v="D"/>
    <x v="0"/>
    <x v="0"/>
    <s v="Couple"/>
    <x v="0"/>
    <n v="414"/>
  </r>
  <r>
    <x v="1"/>
    <x v="0"/>
    <x v="1"/>
    <x v="11"/>
    <n v="2"/>
    <n v="0"/>
    <n v="0"/>
    <x v="93"/>
    <x v="2"/>
    <x v="2"/>
    <s v="A"/>
    <s v="D"/>
    <x v="0"/>
    <x v="0"/>
    <s v="Couple"/>
    <x v="1"/>
    <n v="331"/>
  </r>
  <r>
    <x v="1"/>
    <x v="0"/>
    <x v="1"/>
    <x v="11"/>
    <n v="2"/>
    <n v="0"/>
    <n v="0"/>
    <x v="0"/>
    <x v="2"/>
    <x v="2"/>
    <s v="A"/>
    <s v="A"/>
    <x v="0"/>
    <x v="0"/>
    <s v="Couple"/>
    <x v="0"/>
    <n v="226"/>
  </r>
  <r>
    <x v="1"/>
    <x v="0"/>
    <x v="1"/>
    <x v="11"/>
    <n v="2"/>
    <n v="0"/>
    <n v="0"/>
    <x v="1"/>
    <x v="3"/>
    <x v="2"/>
    <s v="A"/>
    <s v="A"/>
    <x v="0"/>
    <x v="0"/>
    <s v="Couple"/>
    <x v="0"/>
    <n v="355"/>
  </r>
  <r>
    <x v="1"/>
    <x v="0"/>
    <x v="1"/>
    <x v="11"/>
    <n v="1"/>
    <n v="0"/>
    <n v="0"/>
    <x v="15"/>
    <x v="2"/>
    <x v="2"/>
    <s v="A"/>
    <s v="A"/>
    <x v="0"/>
    <x v="0"/>
    <s v="Single"/>
    <x v="0"/>
    <n v="245"/>
  </r>
  <r>
    <x v="1"/>
    <x v="0"/>
    <x v="1"/>
    <x v="11"/>
    <n v="1"/>
    <n v="0"/>
    <n v="0"/>
    <x v="0"/>
    <x v="2"/>
    <x v="2"/>
    <s v="A"/>
    <s v="A"/>
    <x v="0"/>
    <x v="0"/>
    <s v="Single"/>
    <x v="0"/>
    <n v="57"/>
  </r>
  <r>
    <x v="1"/>
    <x v="0"/>
    <x v="1"/>
    <x v="11"/>
    <n v="2"/>
    <n v="0"/>
    <n v="0"/>
    <x v="0"/>
    <x v="2"/>
    <x v="2"/>
    <s v="A"/>
    <s v="A"/>
    <x v="0"/>
    <x v="0"/>
    <s v="Couple"/>
    <x v="0"/>
    <n v="362"/>
  </r>
  <r>
    <x v="1"/>
    <x v="0"/>
    <x v="1"/>
    <x v="11"/>
    <n v="2"/>
    <n v="0"/>
    <n v="0"/>
    <x v="48"/>
    <x v="3"/>
    <x v="2"/>
    <s v="A"/>
    <s v="A"/>
    <x v="0"/>
    <x v="0"/>
    <s v="Couple"/>
    <x v="0"/>
    <n v="376"/>
  </r>
  <r>
    <x v="1"/>
    <x v="0"/>
    <x v="1"/>
    <x v="11"/>
    <n v="2"/>
    <n v="0"/>
    <n v="0"/>
    <x v="2"/>
    <x v="2"/>
    <x v="2"/>
    <s v="A"/>
    <s v="A"/>
    <x v="0"/>
    <x v="0"/>
    <s v="Couple"/>
    <x v="0"/>
    <n v="323"/>
  </r>
  <r>
    <x v="1"/>
    <x v="0"/>
    <x v="1"/>
    <x v="11"/>
    <n v="2"/>
    <n v="1"/>
    <n v="0"/>
    <x v="12"/>
    <x v="2"/>
    <x v="2"/>
    <s v="D"/>
    <s v="D"/>
    <x v="0"/>
    <x v="0"/>
    <s v="Family"/>
    <x v="0"/>
    <n v="407"/>
  </r>
  <r>
    <x v="1"/>
    <x v="0"/>
    <x v="1"/>
    <x v="11"/>
    <n v="2"/>
    <n v="0"/>
    <n v="0"/>
    <x v="26"/>
    <x v="2"/>
    <x v="2"/>
    <s v="A"/>
    <s v="B"/>
    <x v="0"/>
    <x v="0"/>
    <s v="Couple"/>
    <x v="1"/>
    <n v="147"/>
  </r>
  <r>
    <x v="1"/>
    <x v="0"/>
    <x v="1"/>
    <x v="11"/>
    <n v="2"/>
    <n v="0"/>
    <n v="0"/>
    <x v="0"/>
    <x v="0"/>
    <x v="0"/>
    <s v="D"/>
    <s v="D"/>
    <x v="0"/>
    <x v="0"/>
    <s v="Couple"/>
    <x v="0"/>
    <n v="419"/>
  </r>
  <r>
    <x v="1"/>
    <x v="0"/>
    <x v="1"/>
    <x v="11"/>
    <n v="1"/>
    <n v="0"/>
    <n v="0"/>
    <x v="17"/>
    <x v="3"/>
    <x v="4"/>
    <s v="A"/>
    <s v="A"/>
    <x v="0"/>
    <x v="0"/>
    <s v="Single"/>
    <x v="0"/>
    <n v="119"/>
  </r>
  <r>
    <x v="1"/>
    <x v="0"/>
    <x v="1"/>
    <x v="11"/>
    <n v="2"/>
    <n v="0"/>
    <n v="0"/>
    <x v="1"/>
    <x v="2"/>
    <x v="2"/>
    <s v="A"/>
    <s v="A"/>
    <x v="0"/>
    <x v="0"/>
    <s v="Couple"/>
    <x v="0"/>
    <n v="373"/>
  </r>
  <r>
    <x v="1"/>
    <x v="0"/>
    <x v="1"/>
    <x v="11"/>
    <n v="2"/>
    <n v="0"/>
    <n v="0"/>
    <x v="0"/>
    <x v="3"/>
    <x v="2"/>
    <s v="A"/>
    <s v="A"/>
    <x v="0"/>
    <x v="0"/>
    <s v="Couple"/>
    <x v="0"/>
    <n v="247"/>
  </r>
  <r>
    <x v="1"/>
    <x v="0"/>
    <x v="1"/>
    <x v="11"/>
    <n v="2"/>
    <n v="0"/>
    <n v="0"/>
    <x v="12"/>
    <x v="3"/>
    <x v="2"/>
    <s v="D"/>
    <s v="D"/>
    <x v="0"/>
    <x v="0"/>
    <s v="Couple"/>
    <x v="0"/>
    <n v="299"/>
  </r>
  <r>
    <x v="1"/>
    <x v="0"/>
    <x v="1"/>
    <x v="11"/>
    <n v="1"/>
    <n v="0"/>
    <n v="0"/>
    <x v="25"/>
    <x v="2"/>
    <x v="2"/>
    <s v="A"/>
    <s v="A"/>
    <x v="0"/>
    <x v="0"/>
    <s v="Single"/>
    <x v="0"/>
    <n v="121"/>
  </r>
  <r>
    <x v="1"/>
    <x v="0"/>
    <x v="1"/>
    <x v="11"/>
    <n v="2"/>
    <n v="0"/>
    <n v="0"/>
    <x v="0"/>
    <x v="2"/>
    <x v="2"/>
    <s v="A"/>
    <s v="A"/>
    <x v="0"/>
    <x v="0"/>
    <s v="Couple"/>
    <x v="0"/>
    <n v="78"/>
  </r>
  <r>
    <x v="1"/>
    <x v="0"/>
    <x v="1"/>
    <x v="11"/>
    <n v="2"/>
    <n v="0"/>
    <n v="0"/>
    <x v="0"/>
    <x v="2"/>
    <x v="2"/>
    <s v="A"/>
    <s v="A"/>
    <x v="0"/>
    <x v="0"/>
    <s v="Couple"/>
    <x v="0"/>
    <n v="61"/>
  </r>
  <r>
    <x v="1"/>
    <x v="0"/>
    <x v="1"/>
    <x v="11"/>
    <n v="1"/>
    <n v="0"/>
    <n v="0"/>
    <x v="1"/>
    <x v="2"/>
    <x v="2"/>
    <s v="A"/>
    <s v="A"/>
    <x v="0"/>
    <x v="0"/>
    <s v="Single"/>
    <x v="0"/>
    <n v="232"/>
  </r>
  <r>
    <x v="1"/>
    <x v="0"/>
    <x v="1"/>
    <x v="11"/>
    <n v="2"/>
    <n v="0"/>
    <n v="0"/>
    <x v="0"/>
    <x v="2"/>
    <x v="2"/>
    <s v="D"/>
    <s v="D"/>
    <x v="0"/>
    <x v="0"/>
    <s v="Couple"/>
    <x v="0"/>
    <n v="182"/>
  </r>
  <r>
    <x v="1"/>
    <x v="0"/>
    <x v="1"/>
    <x v="11"/>
    <n v="3"/>
    <n v="0"/>
    <n v="0"/>
    <x v="18"/>
    <x v="2"/>
    <x v="2"/>
    <s v="D"/>
    <s v="D"/>
    <x v="0"/>
    <x v="0"/>
    <s v="Single"/>
    <x v="0"/>
    <n v="364"/>
  </r>
  <r>
    <x v="1"/>
    <x v="0"/>
    <x v="1"/>
    <x v="11"/>
    <n v="2"/>
    <n v="0"/>
    <n v="0"/>
    <x v="0"/>
    <x v="2"/>
    <x v="2"/>
    <s v="A"/>
    <s v="A"/>
    <x v="0"/>
    <x v="0"/>
    <s v="Couple"/>
    <x v="0"/>
    <n v="344"/>
  </r>
  <r>
    <x v="1"/>
    <x v="0"/>
    <x v="1"/>
    <x v="11"/>
    <n v="2"/>
    <n v="0"/>
    <n v="0"/>
    <x v="12"/>
    <x v="2"/>
    <x v="2"/>
    <s v="A"/>
    <s v="A"/>
    <x v="0"/>
    <x v="0"/>
    <s v="Couple"/>
    <x v="0"/>
    <n v="339"/>
  </r>
  <r>
    <x v="1"/>
    <x v="0"/>
    <x v="1"/>
    <x v="11"/>
    <n v="2"/>
    <n v="0"/>
    <n v="0"/>
    <x v="13"/>
    <x v="2"/>
    <x v="2"/>
    <s v="A"/>
    <s v="A"/>
    <x v="0"/>
    <x v="0"/>
    <s v="Couple"/>
    <x v="0"/>
    <n v="188"/>
  </r>
  <r>
    <x v="1"/>
    <x v="0"/>
    <x v="1"/>
    <x v="11"/>
    <n v="2"/>
    <n v="0"/>
    <n v="0"/>
    <x v="17"/>
    <x v="2"/>
    <x v="2"/>
    <s v="A"/>
    <s v="A"/>
    <x v="0"/>
    <x v="0"/>
    <s v="Couple"/>
    <x v="0"/>
    <n v="441"/>
  </r>
  <r>
    <x v="1"/>
    <x v="0"/>
    <x v="1"/>
    <x v="11"/>
    <n v="2"/>
    <n v="0"/>
    <n v="0"/>
    <x v="4"/>
    <x v="3"/>
    <x v="2"/>
    <s v="A"/>
    <s v="A"/>
    <x v="0"/>
    <x v="0"/>
    <s v="Couple"/>
    <x v="0"/>
    <n v="421"/>
  </r>
  <r>
    <x v="1"/>
    <x v="0"/>
    <x v="1"/>
    <x v="11"/>
    <n v="2"/>
    <n v="0"/>
    <n v="0"/>
    <x v="3"/>
    <x v="2"/>
    <x v="2"/>
    <s v="A"/>
    <s v="A"/>
    <x v="0"/>
    <x v="0"/>
    <s v="Couple"/>
    <x v="0"/>
    <n v="451"/>
  </r>
  <r>
    <x v="1"/>
    <x v="0"/>
    <x v="1"/>
    <x v="11"/>
    <n v="2"/>
    <n v="0"/>
    <n v="0"/>
    <x v="60"/>
    <x v="2"/>
    <x v="2"/>
    <s v="A"/>
    <s v="A"/>
    <x v="0"/>
    <x v="0"/>
    <s v="Couple"/>
    <x v="0"/>
    <n v="311"/>
  </r>
  <r>
    <x v="1"/>
    <x v="0"/>
    <x v="1"/>
    <x v="11"/>
    <n v="1"/>
    <n v="0"/>
    <n v="0"/>
    <x v="0"/>
    <x v="2"/>
    <x v="2"/>
    <s v="A"/>
    <s v="A"/>
    <x v="0"/>
    <x v="0"/>
    <s v="Single"/>
    <x v="0"/>
    <n v="428"/>
  </r>
  <r>
    <x v="1"/>
    <x v="0"/>
    <x v="1"/>
    <x v="11"/>
    <n v="1"/>
    <n v="0"/>
    <n v="0"/>
    <x v="0"/>
    <x v="2"/>
    <x v="2"/>
    <s v="A"/>
    <s v="A"/>
    <x v="0"/>
    <x v="0"/>
    <s v="Single"/>
    <x v="0"/>
    <n v="410"/>
  </r>
  <r>
    <x v="1"/>
    <x v="0"/>
    <x v="1"/>
    <x v="11"/>
    <n v="2"/>
    <n v="0"/>
    <n v="0"/>
    <x v="17"/>
    <x v="2"/>
    <x v="2"/>
    <s v="D"/>
    <s v="D"/>
    <x v="0"/>
    <x v="0"/>
    <s v="Couple"/>
    <x v="0"/>
    <n v="358"/>
  </r>
  <r>
    <x v="1"/>
    <x v="0"/>
    <x v="1"/>
    <x v="11"/>
    <n v="2"/>
    <n v="0"/>
    <n v="0"/>
    <x v="3"/>
    <x v="2"/>
    <x v="2"/>
    <s v="A"/>
    <s v="A"/>
    <x v="0"/>
    <x v="0"/>
    <s v="Couple"/>
    <x v="0"/>
    <n v="464"/>
  </r>
  <r>
    <x v="1"/>
    <x v="0"/>
    <x v="1"/>
    <x v="11"/>
    <n v="2"/>
    <n v="0"/>
    <n v="0"/>
    <x v="12"/>
    <x v="2"/>
    <x v="2"/>
    <s v="A"/>
    <s v="A"/>
    <x v="0"/>
    <x v="0"/>
    <s v="Couple"/>
    <x v="0"/>
    <n v="445"/>
  </r>
  <r>
    <x v="1"/>
    <x v="0"/>
    <x v="1"/>
    <x v="11"/>
    <n v="2"/>
    <n v="0"/>
    <n v="0"/>
    <x v="5"/>
    <x v="3"/>
    <x v="2"/>
    <s v="A"/>
    <s v="D"/>
    <x v="0"/>
    <x v="0"/>
    <s v="Couple"/>
    <x v="1"/>
    <n v="243"/>
  </r>
  <r>
    <x v="1"/>
    <x v="0"/>
    <x v="1"/>
    <x v="11"/>
    <n v="1"/>
    <n v="0"/>
    <n v="0"/>
    <x v="0"/>
    <x v="1"/>
    <x v="1"/>
    <s v="A"/>
    <s v="A"/>
    <x v="0"/>
    <x v="0"/>
    <s v="Single"/>
    <x v="0"/>
    <n v="396"/>
  </r>
  <r>
    <x v="1"/>
    <x v="0"/>
    <x v="1"/>
    <x v="11"/>
    <n v="2"/>
    <n v="0"/>
    <n v="0"/>
    <x v="0"/>
    <x v="2"/>
    <x v="2"/>
    <s v="A"/>
    <s v="A"/>
    <x v="0"/>
    <x v="0"/>
    <s v="Couple"/>
    <x v="0"/>
    <n v="175"/>
  </r>
  <r>
    <x v="1"/>
    <x v="0"/>
    <x v="1"/>
    <x v="11"/>
    <n v="2"/>
    <n v="0"/>
    <n v="0"/>
    <x v="0"/>
    <x v="3"/>
    <x v="2"/>
    <s v="A"/>
    <s v="A"/>
    <x v="0"/>
    <x v="0"/>
    <s v="Couple"/>
    <x v="0"/>
    <n v="280"/>
  </r>
  <r>
    <x v="1"/>
    <x v="0"/>
    <x v="1"/>
    <x v="11"/>
    <n v="2"/>
    <n v="0"/>
    <n v="0"/>
    <x v="33"/>
    <x v="0"/>
    <x v="0"/>
    <s v="A"/>
    <s v="A"/>
    <x v="0"/>
    <x v="0"/>
    <s v="Couple"/>
    <x v="0"/>
    <n v="345"/>
  </r>
  <r>
    <x v="1"/>
    <x v="0"/>
    <x v="1"/>
    <x v="11"/>
    <n v="3"/>
    <n v="0"/>
    <n v="0"/>
    <x v="25"/>
    <x v="0"/>
    <x v="0"/>
    <s v="A"/>
    <s v="D"/>
    <x v="0"/>
    <x v="0"/>
    <s v="Single"/>
    <x v="1"/>
    <n v="418"/>
  </r>
  <r>
    <x v="1"/>
    <x v="0"/>
    <x v="1"/>
    <x v="11"/>
    <n v="1"/>
    <n v="0"/>
    <n v="0"/>
    <x v="33"/>
    <x v="0"/>
    <x v="0"/>
    <s v="A"/>
    <s v="A"/>
    <x v="0"/>
    <x v="0"/>
    <s v="Single"/>
    <x v="0"/>
    <n v="350"/>
  </r>
  <r>
    <x v="1"/>
    <x v="0"/>
    <x v="1"/>
    <x v="11"/>
    <n v="2"/>
    <n v="0"/>
    <n v="0"/>
    <x v="5"/>
    <x v="3"/>
    <x v="2"/>
    <s v="A"/>
    <s v="A"/>
    <x v="0"/>
    <x v="0"/>
    <s v="Couple"/>
    <x v="0"/>
    <n v="486"/>
  </r>
  <r>
    <x v="1"/>
    <x v="0"/>
    <x v="1"/>
    <x v="11"/>
    <n v="2"/>
    <n v="0"/>
    <n v="0"/>
    <x v="0"/>
    <x v="2"/>
    <x v="2"/>
    <s v="A"/>
    <s v="A"/>
    <x v="0"/>
    <x v="0"/>
    <s v="Couple"/>
    <x v="0"/>
    <n v="298"/>
  </r>
  <r>
    <x v="1"/>
    <x v="0"/>
    <x v="1"/>
    <x v="11"/>
    <n v="2"/>
    <n v="0"/>
    <n v="0"/>
    <x v="12"/>
    <x v="0"/>
    <x v="0"/>
    <s v="A"/>
    <s v="A"/>
    <x v="0"/>
    <x v="0"/>
    <s v="Couple"/>
    <x v="0"/>
    <n v="241"/>
  </r>
  <r>
    <x v="1"/>
    <x v="0"/>
    <x v="1"/>
    <x v="11"/>
    <n v="2"/>
    <n v="0"/>
    <n v="0"/>
    <x v="10"/>
    <x v="2"/>
    <x v="2"/>
    <s v="A"/>
    <s v="A"/>
    <x v="0"/>
    <x v="0"/>
    <s v="Couple"/>
    <x v="0"/>
    <n v="156"/>
  </r>
  <r>
    <x v="1"/>
    <x v="0"/>
    <x v="1"/>
    <x v="11"/>
    <n v="2"/>
    <n v="0"/>
    <n v="0"/>
    <x v="0"/>
    <x v="2"/>
    <x v="2"/>
    <s v="D"/>
    <s v="D"/>
    <x v="0"/>
    <x v="0"/>
    <s v="Couple"/>
    <x v="0"/>
    <n v="295"/>
  </r>
  <r>
    <x v="1"/>
    <x v="0"/>
    <x v="1"/>
    <x v="11"/>
    <n v="2"/>
    <n v="0"/>
    <n v="0"/>
    <x v="11"/>
    <x v="2"/>
    <x v="2"/>
    <s v="D"/>
    <s v="D"/>
    <x v="0"/>
    <x v="0"/>
    <s v="Couple"/>
    <x v="0"/>
    <n v="465"/>
  </r>
  <r>
    <x v="1"/>
    <x v="0"/>
    <x v="1"/>
    <x v="11"/>
    <n v="2"/>
    <n v="0"/>
    <n v="0"/>
    <x v="48"/>
    <x v="2"/>
    <x v="2"/>
    <s v="A"/>
    <s v="A"/>
    <x v="0"/>
    <x v="0"/>
    <s v="Couple"/>
    <x v="0"/>
    <n v="294"/>
  </r>
  <r>
    <x v="1"/>
    <x v="0"/>
    <x v="1"/>
    <x v="11"/>
    <n v="2"/>
    <n v="0"/>
    <n v="0"/>
    <x v="48"/>
    <x v="2"/>
    <x v="2"/>
    <s v="A"/>
    <s v="A"/>
    <x v="0"/>
    <x v="0"/>
    <s v="Couple"/>
    <x v="0"/>
    <n v="293"/>
  </r>
  <r>
    <x v="1"/>
    <x v="0"/>
    <x v="1"/>
    <x v="11"/>
    <n v="2"/>
    <n v="0"/>
    <n v="0"/>
    <x v="18"/>
    <x v="3"/>
    <x v="2"/>
    <s v="A"/>
    <s v="A"/>
    <x v="0"/>
    <x v="0"/>
    <s v="Couple"/>
    <x v="0"/>
    <n v="56"/>
  </r>
  <r>
    <x v="1"/>
    <x v="0"/>
    <x v="1"/>
    <x v="11"/>
    <n v="2"/>
    <n v="0"/>
    <n v="0"/>
    <x v="54"/>
    <x v="2"/>
    <x v="2"/>
    <s v="A"/>
    <s v="A"/>
    <x v="0"/>
    <x v="0"/>
    <s v="Couple"/>
    <x v="0"/>
    <n v="243"/>
  </r>
  <r>
    <x v="1"/>
    <x v="0"/>
    <x v="1"/>
    <x v="11"/>
    <n v="2"/>
    <n v="0"/>
    <n v="0"/>
    <x v="48"/>
    <x v="2"/>
    <x v="2"/>
    <s v="A"/>
    <s v="A"/>
    <x v="0"/>
    <x v="0"/>
    <s v="Couple"/>
    <x v="0"/>
    <n v="462"/>
  </r>
  <r>
    <x v="1"/>
    <x v="0"/>
    <x v="1"/>
    <x v="11"/>
    <n v="1"/>
    <n v="0"/>
    <n v="0"/>
    <x v="5"/>
    <x v="2"/>
    <x v="2"/>
    <s v="A"/>
    <s v="D"/>
    <x v="0"/>
    <x v="0"/>
    <s v="Single"/>
    <x v="1"/>
    <n v="211"/>
  </r>
  <r>
    <x v="1"/>
    <x v="0"/>
    <x v="1"/>
    <x v="11"/>
    <n v="2"/>
    <n v="0"/>
    <n v="0"/>
    <x v="48"/>
    <x v="2"/>
    <x v="2"/>
    <s v="A"/>
    <s v="A"/>
    <x v="0"/>
    <x v="0"/>
    <s v="Couple"/>
    <x v="0"/>
    <n v="140"/>
  </r>
  <r>
    <x v="1"/>
    <x v="0"/>
    <x v="1"/>
    <x v="11"/>
    <n v="2"/>
    <n v="0"/>
    <n v="0"/>
    <x v="0"/>
    <x v="2"/>
    <x v="2"/>
    <s v="D"/>
    <s v="D"/>
    <x v="0"/>
    <x v="0"/>
    <s v="Couple"/>
    <x v="0"/>
    <n v="92"/>
  </r>
  <r>
    <x v="1"/>
    <x v="0"/>
    <x v="1"/>
    <x v="11"/>
    <n v="2"/>
    <n v="0"/>
    <n v="0"/>
    <x v="0"/>
    <x v="2"/>
    <x v="2"/>
    <s v="A"/>
    <s v="B"/>
    <x v="0"/>
    <x v="0"/>
    <s v="Couple"/>
    <x v="1"/>
    <n v="498"/>
  </r>
  <r>
    <x v="1"/>
    <x v="0"/>
    <x v="1"/>
    <x v="11"/>
    <n v="2"/>
    <n v="0"/>
    <n v="0"/>
    <x v="0"/>
    <x v="2"/>
    <x v="2"/>
    <s v="A"/>
    <s v="B"/>
    <x v="0"/>
    <x v="0"/>
    <s v="Couple"/>
    <x v="1"/>
    <n v="211"/>
  </r>
  <r>
    <x v="1"/>
    <x v="0"/>
    <x v="1"/>
    <x v="11"/>
    <n v="1"/>
    <n v="0"/>
    <n v="0"/>
    <x v="1"/>
    <x v="2"/>
    <x v="2"/>
    <s v="A"/>
    <s v="A"/>
    <x v="0"/>
    <x v="0"/>
    <s v="Single"/>
    <x v="0"/>
    <n v="52"/>
  </r>
  <r>
    <x v="1"/>
    <x v="0"/>
    <x v="1"/>
    <x v="11"/>
    <n v="2"/>
    <n v="0"/>
    <n v="0"/>
    <x v="33"/>
    <x v="2"/>
    <x v="2"/>
    <s v="A"/>
    <s v="A"/>
    <x v="0"/>
    <x v="0"/>
    <s v="Couple"/>
    <x v="0"/>
    <n v="165"/>
  </r>
  <r>
    <x v="1"/>
    <x v="0"/>
    <x v="1"/>
    <x v="11"/>
    <n v="2"/>
    <n v="0"/>
    <n v="0"/>
    <x v="33"/>
    <x v="2"/>
    <x v="2"/>
    <s v="D"/>
    <s v="D"/>
    <x v="0"/>
    <x v="0"/>
    <s v="Couple"/>
    <x v="0"/>
    <n v="363"/>
  </r>
  <r>
    <x v="1"/>
    <x v="0"/>
    <x v="1"/>
    <x v="11"/>
    <n v="2"/>
    <n v="0"/>
    <n v="0"/>
    <x v="33"/>
    <x v="2"/>
    <x v="2"/>
    <s v="A"/>
    <s v="A"/>
    <x v="0"/>
    <x v="0"/>
    <s v="Couple"/>
    <x v="0"/>
    <n v="491"/>
  </r>
  <r>
    <x v="1"/>
    <x v="0"/>
    <x v="1"/>
    <x v="11"/>
    <n v="3"/>
    <n v="0"/>
    <n v="0"/>
    <x v="5"/>
    <x v="3"/>
    <x v="2"/>
    <s v="A"/>
    <s v="D"/>
    <x v="0"/>
    <x v="0"/>
    <s v="Single"/>
    <x v="1"/>
    <n v="326"/>
  </r>
  <r>
    <x v="1"/>
    <x v="0"/>
    <x v="1"/>
    <x v="11"/>
    <n v="2"/>
    <n v="2"/>
    <n v="0"/>
    <x v="0"/>
    <x v="0"/>
    <x v="0"/>
    <s v="E"/>
    <s v="E"/>
    <x v="0"/>
    <x v="0"/>
    <s v="Single"/>
    <x v="0"/>
    <n v="145"/>
  </r>
  <r>
    <x v="1"/>
    <x v="0"/>
    <x v="1"/>
    <x v="11"/>
    <n v="2"/>
    <n v="0"/>
    <n v="0"/>
    <x v="33"/>
    <x v="2"/>
    <x v="2"/>
    <s v="A"/>
    <s v="A"/>
    <x v="0"/>
    <x v="0"/>
    <s v="Couple"/>
    <x v="0"/>
    <n v="244"/>
  </r>
  <r>
    <x v="1"/>
    <x v="0"/>
    <x v="1"/>
    <x v="11"/>
    <n v="2"/>
    <n v="0"/>
    <n v="0"/>
    <x v="0"/>
    <x v="2"/>
    <x v="2"/>
    <s v="A"/>
    <s v="A"/>
    <x v="0"/>
    <x v="0"/>
    <s v="Couple"/>
    <x v="0"/>
    <n v="405"/>
  </r>
  <r>
    <x v="1"/>
    <x v="0"/>
    <x v="1"/>
    <x v="11"/>
    <n v="2"/>
    <n v="0"/>
    <n v="0"/>
    <x v="33"/>
    <x v="2"/>
    <x v="2"/>
    <s v="A"/>
    <s v="A"/>
    <x v="0"/>
    <x v="0"/>
    <s v="Couple"/>
    <x v="0"/>
    <n v="251"/>
  </r>
  <r>
    <x v="1"/>
    <x v="0"/>
    <x v="1"/>
    <x v="11"/>
    <n v="3"/>
    <n v="0"/>
    <n v="0"/>
    <x v="33"/>
    <x v="2"/>
    <x v="2"/>
    <s v="D"/>
    <s v="D"/>
    <x v="0"/>
    <x v="0"/>
    <s v="Single"/>
    <x v="0"/>
    <n v="374"/>
  </r>
  <r>
    <x v="1"/>
    <x v="0"/>
    <x v="1"/>
    <x v="11"/>
    <n v="2"/>
    <n v="0"/>
    <n v="0"/>
    <x v="0"/>
    <x v="2"/>
    <x v="2"/>
    <s v="A"/>
    <s v="D"/>
    <x v="0"/>
    <x v="0"/>
    <s v="Couple"/>
    <x v="1"/>
    <n v="413"/>
  </r>
  <r>
    <x v="1"/>
    <x v="0"/>
    <x v="1"/>
    <x v="11"/>
    <n v="3"/>
    <n v="0"/>
    <n v="0"/>
    <x v="1"/>
    <x v="2"/>
    <x v="2"/>
    <s v="D"/>
    <s v="D"/>
    <x v="0"/>
    <x v="0"/>
    <s v="Single"/>
    <x v="0"/>
    <n v="240"/>
  </r>
  <r>
    <x v="1"/>
    <x v="0"/>
    <x v="1"/>
    <x v="11"/>
    <n v="2"/>
    <n v="0"/>
    <n v="0"/>
    <x v="5"/>
    <x v="2"/>
    <x v="2"/>
    <s v="A"/>
    <s v="A"/>
    <x v="0"/>
    <x v="0"/>
    <s v="Couple"/>
    <x v="0"/>
    <n v="102"/>
  </r>
  <r>
    <x v="1"/>
    <x v="0"/>
    <x v="1"/>
    <x v="11"/>
    <n v="2"/>
    <n v="0"/>
    <n v="0"/>
    <x v="14"/>
    <x v="3"/>
    <x v="2"/>
    <s v="D"/>
    <s v="D"/>
    <x v="0"/>
    <x v="0"/>
    <s v="Couple"/>
    <x v="0"/>
    <n v="234"/>
  </r>
  <r>
    <x v="1"/>
    <x v="0"/>
    <x v="1"/>
    <x v="11"/>
    <n v="1"/>
    <n v="0"/>
    <n v="0"/>
    <x v="0"/>
    <x v="1"/>
    <x v="1"/>
    <s v="A"/>
    <s v="A"/>
    <x v="0"/>
    <x v="2"/>
    <s v="Single"/>
    <x v="0"/>
    <n v="272"/>
  </r>
  <r>
    <x v="1"/>
    <x v="0"/>
    <x v="1"/>
    <x v="11"/>
    <n v="2"/>
    <n v="0"/>
    <n v="0"/>
    <x v="5"/>
    <x v="2"/>
    <x v="2"/>
    <s v="A"/>
    <s v="A"/>
    <x v="0"/>
    <x v="0"/>
    <s v="Couple"/>
    <x v="0"/>
    <n v="75"/>
  </r>
  <r>
    <x v="1"/>
    <x v="0"/>
    <x v="1"/>
    <x v="11"/>
    <n v="1"/>
    <n v="0"/>
    <n v="0"/>
    <x v="0"/>
    <x v="1"/>
    <x v="1"/>
    <s v="A"/>
    <s v="A"/>
    <x v="0"/>
    <x v="2"/>
    <s v="Single"/>
    <x v="0"/>
    <n v="342"/>
  </r>
  <r>
    <x v="1"/>
    <x v="0"/>
    <x v="1"/>
    <x v="11"/>
    <n v="1"/>
    <n v="0"/>
    <n v="0"/>
    <x v="0"/>
    <x v="1"/>
    <x v="1"/>
    <s v="A"/>
    <s v="A"/>
    <x v="0"/>
    <x v="2"/>
    <s v="Single"/>
    <x v="0"/>
    <n v="449"/>
  </r>
  <r>
    <x v="1"/>
    <x v="0"/>
    <x v="1"/>
    <x v="11"/>
    <n v="1"/>
    <n v="0"/>
    <n v="0"/>
    <x v="0"/>
    <x v="1"/>
    <x v="1"/>
    <s v="A"/>
    <s v="A"/>
    <x v="0"/>
    <x v="2"/>
    <s v="Single"/>
    <x v="0"/>
    <n v="272"/>
  </r>
  <r>
    <x v="1"/>
    <x v="0"/>
    <x v="1"/>
    <x v="11"/>
    <n v="2"/>
    <n v="0"/>
    <n v="0"/>
    <x v="5"/>
    <x v="2"/>
    <x v="2"/>
    <s v="A"/>
    <s v="A"/>
    <x v="0"/>
    <x v="0"/>
    <s v="Couple"/>
    <x v="0"/>
    <n v="445"/>
  </r>
  <r>
    <x v="1"/>
    <x v="0"/>
    <x v="1"/>
    <x v="11"/>
    <n v="2"/>
    <n v="0"/>
    <n v="0"/>
    <x v="12"/>
    <x v="2"/>
    <x v="2"/>
    <s v="A"/>
    <s v="A"/>
    <x v="0"/>
    <x v="0"/>
    <s v="Couple"/>
    <x v="0"/>
    <n v="396"/>
  </r>
  <r>
    <x v="1"/>
    <x v="0"/>
    <x v="1"/>
    <x v="11"/>
    <n v="2"/>
    <n v="0"/>
    <n v="0"/>
    <x v="0"/>
    <x v="2"/>
    <x v="2"/>
    <s v="A"/>
    <s v="A"/>
    <x v="0"/>
    <x v="0"/>
    <s v="Couple"/>
    <x v="0"/>
    <n v="367"/>
  </r>
  <r>
    <x v="1"/>
    <x v="0"/>
    <x v="1"/>
    <x v="11"/>
    <n v="2"/>
    <n v="0"/>
    <n v="0"/>
    <x v="5"/>
    <x v="2"/>
    <x v="2"/>
    <s v="A"/>
    <s v="A"/>
    <x v="0"/>
    <x v="0"/>
    <s v="Couple"/>
    <x v="0"/>
    <n v="90"/>
  </r>
  <r>
    <x v="1"/>
    <x v="0"/>
    <x v="1"/>
    <x v="11"/>
    <n v="2"/>
    <n v="0"/>
    <n v="0"/>
    <x v="18"/>
    <x v="2"/>
    <x v="2"/>
    <s v="A"/>
    <s v="A"/>
    <x v="0"/>
    <x v="0"/>
    <s v="Couple"/>
    <x v="0"/>
    <n v="97"/>
  </r>
  <r>
    <x v="1"/>
    <x v="0"/>
    <x v="1"/>
    <x v="11"/>
    <n v="2"/>
    <n v="1"/>
    <n v="0"/>
    <x v="21"/>
    <x v="2"/>
    <x v="2"/>
    <s v="A"/>
    <s v="D"/>
    <x v="0"/>
    <x v="0"/>
    <s v="Family"/>
    <x v="1"/>
    <n v="94"/>
  </r>
  <r>
    <x v="1"/>
    <x v="0"/>
    <x v="1"/>
    <x v="11"/>
    <n v="2"/>
    <n v="0"/>
    <n v="0"/>
    <x v="12"/>
    <x v="3"/>
    <x v="2"/>
    <s v="A"/>
    <s v="A"/>
    <x v="0"/>
    <x v="0"/>
    <s v="Couple"/>
    <x v="0"/>
    <n v="109"/>
  </r>
  <r>
    <x v="1"/>
    <x v="0"/>
    <x v="1"/>
    <x v="11"/>
    <n v="2"/>
    <n v="0"/>
    <n v="0"/>
    <x v="26"/>
    <x v="3"/>
    <x v="2"/>
    <s v="A"/>
    <s v="A"/>
    <x v="0"/>
    <x v="0"/>
    <s v="Couple"/>
    <x v="0"/>
    <n v="278"/>
  </r>
  <r>
    <x v="1"/>
    <x v="0"/>
    <x v="1"/>
    <x v="11"/>
    <n v="2"/>
    <n v="0"/>
    <n v="0"/>
    <x v="5"/>
    <x v="2"/>
    <x v="2"/>
    <s v="A"/>
    <s v="A"/>
    <x v="0"/>
    <x v="0"/>
    <s v="Couple"/>
    <x v="0"/>
    <n v="317"/>
  </r>
  <r>
    <x v="1"/>
    <x v="0"/>
    <x v="1"/>
    <x v="11"/>
    <n v="2"/>
    <n v="0"/>
    <n v="0"/>
    <x v="18"/>
    <x v="2"/>
    <x v="2"/>
    <s v="A"/>
    <s v="A"/>
    <x v="0"/>
    <x v="0"/>
    <s v="Couple"/>
    <x v="0"/>
    <n v="189"/>
  </r>
  <r>
    <x v="1"/>
    <x v="0"/>
    <x v="1"/>
    <x v="11"/>
    <n v="2"/>
    <n v="0"/>
    <n v="0"/>
    <x v="18"/>
    <x v="3"/>
    <x v="2"/>
    <s v="A"/>
    <s v="A"/>
    <x v="0"/>
    <x v="0"/>
    <s v="Couple"/>
    <x v="0"/>
    <n v="402"/>
  </r>
  <r>
    <x v="1"/>
    <x v="0"/>
    <x v="1"/>
    <x v="11"/>
    <n v="1"/>
    <n v="0"/>
    <n v="0"/>
    <x v="0"/>
    <x v="1"/>
    <x v="1"/>
    <s v="A"/>
    <s v="A"/>
    <x v="0"/>
    <x v="2"/>
    <s v="Single"/>
    <x v="0"/>
    <n v="180"/>
  </r>
  <r>
    <x v="1"/>
    <x v="0"/>
    <x v="1"/>
    <x v="11"/>
    <n v="2"/>
    <n v="0"/>
    <n v="0"/>
    <x v="1"/>
    <x v="0"/>
    <x v="0"/>
    <s v="A"/>
    <s v="A"/>
    <x v="0"/>
    <x v="0"/>
    <s v="Couple"/>
    <x v="0"/>
    <n v="472"/>
  </r>
  <r>
    <x v="1"/>
    <x v="0"/>
    <x v="1"/>
    <x v="11"/>
    <n v="2"/>
    <n v="0"/>
    <n v="0"/>
    <x v="13"/>
    <x v="2"/>
    <x v="2"/>
    <s v="A"/>
    <s v="A"/>
    <x v="0"/>
    <x v="0"/>
    <s v="Couple"/>
    <x v="0"/>
    <n v="407"/>
  </r>
  <r>
    <x v="1"/>
    <x v="0"/>
    <x v="1"/>
    <x v="11"/>
    <n v="1"/>
    <n v="0"/>
    <n v="0"/>
    <x v="1"/>
    <x v="2"/>
    <x v="2"/>
    <s v="A"/>
    <s v="A"/>
    <x v="0"/>
    <x v="0"/>
    <s v="Single"/>
    <x v="0"/>
    <n v="411"/>
  </r>
  <r>
    <x v="1"/>
    <x v="0"/>
    <x v="1"/>
    <x v="11"/>
    <n v="2"/>
    <n v="0"/>
    <n v="0"/>
    <x v="1"/>
    <x v="2"/>
    <x v="2"/>
    <s v="A"/>
    <s v="A"/>
    <x v="0"/>
    <x v="0"/>
    <s v="Couple"/>
    <x v="0"/>
    <n v="442"/>
  </r>
  <r>
    <x v="1"/>
    <x v="0"/>
    <x v="1"/>
    <x v="11"/>
    <n v="2"/>
    <n v="0"/>
    <n v="0"/>
    <x v="1"/>
    <x v="0"/>
    <x v="0"/>
    <s v="A"/>
    <s v="A"/>
    <x v="0"/>
    <x v="0"/>
    <s v="Couple"/>
    <x v="0"/>
    <n v="262"/>
  </r>
  <r>
    <x v="1"/>
    <x v="0"/>
    <x v="1"/>
    <x v="11"/>
    <n v="2"/>
    <n v="0"/>
    <n v="0"/>
    <x v="0"/>
    <x v="1"/>
    <x v="1"/>
    <s v="A"/>
    <s v="D"/>
    <x v="0"/>
    <x v="2"/>
    <s v="Couple"/>
    <x v="1"/>
    <n v="443"/>
  </r>
  <r>
    <x v="1"/>
    <x v="0"/>
    <x v="1"/>
    <x v="11"/>
    <n v="2"/>
    <n v="0"/>
    <n v="0"/>
    <x v="0"/>
    <x v="1"/>
    <x v="1"/>
    <s v="A"/>
    <s v="A"/>
    <x v="0"/>
    <x v="2"/>
    <s v="Couple"/>
    <x v="0"/>
    <n v="268"/>
  </r>
  <r>
    <x v="1"/>
    <x v="0"/>
    <x v="1"/>
    <x v="11"/>
    <n v="1"/>
    <n v="0"/>
    <n v="0"/>
    <x v="0"/>
    <x v="1"/>
    <x v="1"/>
    <s v="A"/>
    <s v="A"/>
    <x v="0"/>
    <x v="2"/>
    <s v="Single"/>
    <x v="0"/>
    <n v="87"/>
  </r>
  <r>
    <x v="1"/>
    <x v="0"/>
    <x v="1"/>
    <x v="11"/>
    <n v="1"/>
    <n v="0"/>
    <n v="0"/>
    <x v="0"/>
    <x v="1"/>
    <x v="1"/>
    <s v="A"/>
    <s v="A"/>
    <x v="0"/>
    <x v="2"/>
    <s v="Single"/>
    <x v="0"/>
    <n v="436"/>
  </r>
  <r>
    <x v="1"/>
    <x v="0"/>
    <x v="1"/>
    <x v="11"/>
    <n v="2"/>
    <n v="0"/>
    <n v="0"/>
    <x v="0"/>
    <x v="1"/>
    <x v="1"/>
    <s v="A"/>
    <s v="A"/>
    <x v="0"/>
    <x v="2"/>
    <s v="Couple"/>
    <x v="0"/>
    <n v="380"/>
  </r>
  <r>
    <x v="1"/>
    <x v="0"/>
    <x v="1"/>
    <x v="11"/>
    <n v="2"/>
    <n v="0"/>
    <n v="0"/>
    <x v="47"/>
    <x v="2"/>
    <x v="2"/>
    <s v="A"/>
    <s v="A"/>
    <x v="0"/>
    <x v="0"/>
    <s v="Couple"/>
    <x v="0"/>
    <n v="169"/>
  </r>
  <r>
    <x v="1"/>
    <x v="0"/>
    <x v="1"/>
    <x v="11"/>
    <n v="1"/>
    <n v="0"/>
    <n v="0"/>
    <x v="1"/>
    <x v="2"/>
    <x v="2"/>
    <s v="A"/>
    <s v="A"/>
    <x v="0"/>
    <x v="0"/>
    <s v="Single"/>
    <x v="0"/>
    <n v="334"/>
  </r>
  <r>
    <x v="1"/>
    <x v="0"/>
    <x v="1"/>
    <x v="11"/>
    <n v="2"/>
    <n v="0"/>
    <n v="0"/>
    <x v="0"/>
    <x v="2"/>
    <x v="2"/>
    <s v="D"/>
    <s v="D"/>
    <x v="0"/>
    <x v="0"/>
    <s v="Couple"/>
    <x v="0"/>
    <n v="323"/>
  </r>
  <r>
    <x v="1"/>
    <x v="0"/>
    <x v="1"/>
    <x v="11"/>
    <n v="2"/>
    <n v="0"/>
    <n v="0"/>
    <x v="14"/>
    <x v="2"/>
    <x v="2"/>
    <s v="A"/>
    <s v="A"/>
    <x v="0"/>
    <x v="0"/>
    <s v="Couple"/>
    <x v="0"/>
    <n v="433"/>
  </r>
  <r>
    <x v="1"/>
    <x v="0"/>
    <x v="1"/>
    <x v="11"/>
    <n v="2"/>
    <n v="0"/>
    <n v="0"/>
    <x v="14"/>
    <x v="2"/>
    <x v="2"/>
    <s v="A"/>
    <s v="A"/>
    <x v="0"/>
    <x v="0"/>
    <s v="Couple"/>
    <x v="0"/>
    <n v="285"/>
  </r>
  <r>
    <x v="1"/>
    <x v="0"/>
    <x v="1"/>
    <x v="11"/>
    <n v="2"/>
    <n v="0"/>
    <n v="0"/>
    <x v="21"/>
    <x v="3"/>
    <x v="2"/>
    <s v="A"/>
    <s v="A"/>
    <x v="0"/>
    <x v="0"/>
    <s v="Couple"/>
    <x v="0"/>
    <n v="70"/>
  </r>
  <r>
    <x v="1"/>
    <x v="0"/>
    <x v="1"/>
    <x v="11"/>
    <n v="2"/>
    <n v="0"/>
    <n v="0"/>
    <x v="24"/>
    <x v="2"/>
    <x v="2"/>
    <s v="A"/>
    <s v="A"/>
    <x v="0"/>
    <x v="0"/>
    <s v="Couple"/>
    <x v="0"/>
    <n v="459"/>
  </r>
  <r>
    <x v="1"/>
    <x v="0"/>
    <x v="1"/>
    <x v="11"/>
    <n v="2"/>
    <n v="0"/>
    <n v="0"/>
    <x v="93"/>
    <x v="2"/>
    <x v="2"/>
    <s v="A"/>
    <s v="A"/>
    <x v="0"/>
    <x v="0"/>
    <s v="Couple"/>
    <x v="0"/>
    <n v="160"/>
  </r>
  <r>
    <x v="1"/>
    <x v="0"/>
    <x v="1"/>
    <x v="11"/>
    <n v="3"/>
    <n v="0"/>
    <n v="0"/>
    <x v="0"/>
    <x v="0"/>
    <x v="0"/>
    <s v="A"/>
    <s v="D"/>
    <x v="0"/>
    <x v="0"/>
    <s v="Single"/>
    <x v="1"/>
    <n v="136"/>
  </r>
  <r>
    <x v="1"/>
    <x v="0"/>
    <x v="1"/>
    <x v="11"/>
    <n v="2"/>
    <n v="0"/>
    <n v="0"/>
    <x v="1"/>
    <x v="2"/>
    <x v="2"/>
    <s v="D"/>
    <s v="D"/>
    <x v="0"/>
    <x v="0"/>
    <s v="Couple"/>
    <x v="0"/>
    <n v="195"/>
  </r>
  <r>
    <x v="1"/>
    <x v="0"/>
    <x v="1"/>
    <x v="11"/>
    <n v="1"/>
    <n v="0"/>
    <n v="0"/>
    <x v="0"/>
    <x v="2"/>
    <x v="2"/>
    <s v="A"/>
    <s v="A"/>
    <x v="0"/>
    <x v="0"/>
    <s v="Single"/>
    <x v="0"/>
    <n v="289"/>
  </r>
  <r>
    <x v="1"/>
    <x v="0"/>
    <x v="1"/>
    <x v="11"/>
    <n v="2"/>
    <n v="0"/>
    <n v="0"/>
    <x v="1"/>
    <x v="0"/>
    <x v="0"/>
    <s v="A"/>
    <s v="A"/>
    <x v="0"/>
    <x v="0"/>
    <s v="Couple"/>
    <x v="0"/>
    <n v="130"/>
  </r>
  <r>
    <x v="1"/>
    <x v="0"/>
    <x v="1"/>
    <x v="11"/>
    <n v="2"/>
    <n v="0"/>
    <n v="0"/>
    <x v="0"/>
    <x v="0"/>
    <x v="0"/>
    <s v="A"/>
    <s v="A"/>
    <x v="0"/>
    <x v="0"/>
    <s v="Couple"/>
    <x v="0"/>
    <n v="152"/>
  </r>
  <r>
    <x v="1"/>
    <x v="0"/>
    <x v="1"/>
    <x v="11"/>
    <n v="1"/>
    <n v="0"/>
    <n v="0"/>
    <x v="5"/>
    <x v="2"/>
    <x v="2"/>
    <s v="A"/>
    <s v="A"/>
    <x v="0"/>
    <x v="0"/>
    <s v="Single"/>
    <x v="0"/>
    <n v="174"/>
  </r>
  <r>
    <x v="1"/>
    <x v="0"/>
    <x v="1"/>
    <x v="11"/>
    <n v="1"/>
    <n v="0"/>
    <n v="0"/>
    <x v="5"/>
    <x v="2"/>
    <x v="2"/>
    <s v="A"/>
    <s v="A"/>
    <x v="0"/>
    <x v="0"/>
    <s v="Single"/>
    <x v="0"/>
    <n v="465"/>
  </r>
  <r>
    <x v="1"/>
    <x v="0"/>
    <x v="1"/>
    <x v="11"/>
    <n v="1"/>
    <n v="1"/>
    <n v="0"/>
    <x v="26"/>
    <x v="2"/>
    <x v="2"/>
    <s v="A"/>
    <s v="B"/>
    <x v="0"/>
    <x v="0"/>
    <s v="Single"/>
    <x v="1"/>
    <n v="165"/>
  </r>
  <r>
    <x v="1"/>
    <x v="0"/>
    <x v="1"/>
    <x v="11"/>
    <n v="2"/>
    <n v="0"/>
    <n v="0"/>
    <x v="12"/>
    <x v="2"/>
    <x v="2"/>
    <s v="A"/>
    <s v="A"/>
    <x v="0"/>
    <x v="0"/>
    <s v="Couple"/>
    <x v="0"/>
    <n v="230"/>
  </r>
  <r>
    <x v="1"/>
    <x v="0"/>
    <x v="1"/>
    <x v="11"/>
    <n v="2"/>
    <n v="0"/>
    <n v="0"/>
    <x v="0"/>
    <x v="2"/>
    <x v="2"/>
    <s v="A"/>
    <s v="A"/>
    <x v="0"/>
    <x v="0"/>
    <s v="Couple"/>
    <x v="0"/>
    <n v="187"/>
  </r>
  <r>
    <x v="1"/>
    <x v="0"/>
    <x v="1"/>
    <x v="11"/>
    <n v="2"/>
    <n v="0"/>
    <n v="0"/>
    <x v="54"/>
    <x v="2"/>
    <x v="2"/>
    <s v="A"/>
    <s v="A"/>
    <x v="0"/>
    <x v="0"/>
    <s v="Couple"/>
    <x v="0"/>
    <n v="74"/>
  </r>
  <r>
    <x v="1"/>
    <x v="0"/>
    <x v="1"/>
    <x v="11"/>
    <n v="2"/>
    <n v="0"/>
    <n v="0"/>
    <x v="0"/>
    <x v="2"/>
    <x v="2"/>
    <s v="A"/>
    <s v="A"/>
    <x v="0"/>
    <x v="0"/>
    <s v="Couple"/>
    <x v="0"/>
    <n v="76"/>
  </r>
  <r>
    <x v="1"/>
    <x v="0"/>
    <x v="1"/>
    <x v="11"/>
    <n v="1"/>
    <n v="0"/>
    <n v="0"/>
    <x v="13"/>
    <x v="2"/>
    <x v="2"/>
    <s v="A"/>
    <s v="A"/>
    <x v="0"/>
    <x v="0"/>
    <s v="Single"/>
    <x v="0"/>
    <n v="166"/>
  </r>
  <r>
    <x v="1"/>
    <x v="0"/>
    <x v="1"/>
    <x v="11"/>
    <n v="1"/>
    <n v="0"/>
    <n v="0"/>
    <x v="0"/>
    <x v="1"/>
    <x v="1"/>
    <s v="A"/>
    <s v="A"/>
    <x v="0"/>
    <x v="2"/>
    <s v="Single"/>
    <x v="0"/>
    <n v="500"/>
  </r>
  <r>
    <x v="1"/>
    <x v="0"/>
    <x v="1"/>
    <x v="11"/>
    <n v="2"/>
    <n v="0"/>
    <n v="0"/>
    <x v="0"/>
    <x v="2"/>
    <x v="2"/>
    <s v="A"/>
    <s v="A"/>
    <x v="0"/>
    <x v="0"/>
    <s v="Couple"/>
    <x v="0"/>
    <n v="369"/>
  </r>
  <r>
    <x v="1"/>
    <x v="0"/>
    <x v="1"/>
    <x v="11"/>
    <n v="2"/>
    <n v="0"/>
    <n v="0"/>
    <x v="0"/>
    <x v="4"/>
    <x v="0"/>
    <s v="G"/>
    <s v="G"/>
    <x v="0"/>
    <x v="0"/>
    <s v="Couple"/>
    <x v="0"/>
    <n v="482"/>
  </r>
  <r>
    <x v="1"/>
    <x v="0"/>
    <x v="1"/>
    <x v="11"/>
    <n v="2"/>
    <n v="0"/>
    <n v="0"/>
    <x v="26"/>
    <x v="2"/>
    <x v="2"/>
    <s v="A"/>
    <s v="A"/>
    <x v="0"/>
    <x v="0"/>
    <s v="Couple"/>
    <x v="0"/>
    <n v="201"/>
  </r>
  <r>
    <x v="1"/>
    <x v="0"/>
    <x v="1"/>
    <x v="11"/>
    <n v="2"/>
    <n v="0"/>
    <n v="0"/>
    <x v="56"/>
    <x v="2"/>
    <x v="2"/>
    <s v="A"/>
    <s v="A"/>
    <x v="0"/>
    <x v="0"/>
    <s v="Couple"/>
    <x v="0"/>
    <n v="487"/>
  </r>
  <r>
    <x v="1"/>
    <x v="0"/>
    <x v="1"/>
    <x v="11"/>
    <n v="1"/>
    <n v="0"/>
    <n v="0"/>
    <x v="5"/>
    <x v="2"/>
    <x v="2"/>
    <s v="A"/>
    <s v="A"/>
    <x v="0"/>
    <x v="0"/>
    <s v="Single"/>
    <x v="0"/>
    <n v="309"/>
  </r>
  <r>
    <x v="1"/>
    <x v="0"/>
    <x v="1"/>
    <x v="11"/>
    <n v="1"/>
    <n v="0"/>
    <n v="0"/>
    <x v="0"/>
    <x v="1"/>
    <x v="1"/>
    <s v="A"/>
    <s v="A"/>
    <x v="0"/>
    <x v="2"/>
    <s v="Single"/>
    <x v="0"/>
    <n v="111"/>
  </r>
  <r>
    <x v="1"/>
    <x v="0"/>
    <x v="1"/>
    <x v="11"/>
    <n v="2"/>
    <n v="0"/>
    <n v="0"/>
    <x v="5"/>
    <x v="3"/>
    <x v="2"/>
    <s v="A"/>
    <s v="A"/>
    <x v="0"/>
    <x v="0"/>
    <s v="Couple"/>
    <x v="0"/>
    <n v="447"/>
  </r>
  <r>
    <x v="1"/>
    <x v="0"/>
    <x v="1"/>
    <x v="11"/>
    <n v="2"/>
    <n v="0"/>
    <n v="0"/>
    <x v="0"/>
    <x v="2"/>
    <x v="2"/>
    <s v="A"/>
    <s v="A"/>
    <x v="0"/>
    <x v="0"/>
    <s v="Couple"/>
    <x v="0"/>
    <n v="416"/>
  </r>
  <r>
    <x v="1"/>
    <x v="0"/>
    <x v="1"/>
    <x v="11"/>
    <n v="2"/>
    <n v="0"/>
    <n v="0"/>
    <x v="0"/>
    <x v="2"/>
    <x v="2"/>
    <s v="A"/>
    <s v="A"/>
    <x v="0"/>
    <x v="0"/>
    <s v="Couple"/>
    <x v="0"/>
    <n v="64"/>
  </r>
  <r>
    <x v="1"/>
    <x v="0"/>
    <x v="1"/>
    <x v="11"/>
    <n v="1"/>
    <n v="0"/>
    <n v="0"/>
    <x v="13"/>
    <x v="7"/>
    <x v="1"/>
    <s v="A"/>
    <s v="A"/>
    <x v="0"/>
    <x v="0"/>
    <s v="Single"/>
    <x v="0"/>
    <n v="390"/>
  </r>
  <r>
    <x v="1"/>
    <x v="0"/>
    <x v="1"/>
    <x v="11"/>
    <n v="3"/>
    <n v="0"/>
    <n v="0"/>
    <x v="3"/>
    <x v="2"/>
    <x v="2"/>
    <s v="D"/>
    <s v="D"/>
    <x v="0"/>
    <x v="0"/>
    <s v="Single"/>
    <x v="0"/>
    <n v="324"/>
  </r>
  <r>
    <x v="1"/>
    <x v="0"/>
    <x v="1"/>
    <x v="11"/>
    <n v="1"/>
    <n v="0"/>
    <n v="0"/>
    <x v="40"/>
    <x v="3"/>
    <x v="2"/>
    <s v="A"/>
    <s v="A"/>
    <x v="0"/>
    <x v="2"/>
    <s v="Single"/>
    <x v="0"/>
    <n v="161"/>
  </r>
  <r>
    <x v="1"/>
    <x v="1"/>
    <x v="1"/>
    <x v="11"/>
    <n v="2"/>
    <n v="0"/>
    <n v="0"/>
    <x v="12"/>
    <x v="2"/>
    <x v="2"/>
    <s v="D"/>
    <s v="K"/>
    <x v="0"/>
    <x v="0"/>
    <s v="Couple"/>
    <x v="1"/>
    <n v="353"/>
  </r>
  <r>
    <x v="1"/>
    <x v="0"/>
    <x v="1"/>
    <x v="11"/>
    <n v="2"/>
    <n v="0"/>
    <n v="0"/>
    <x v="12"/>
    <x v="2"/>
    <x v="2"/>
    <s v="D"/>
    <s v="D"/>
    <x v="0"/>
    <x v="0"/>
    <s v="Couple"/>
    <x v="0"/>
    <n v="497"/>
  </r>
  <r>
    <x v="1"/>
    <x v="0"/>
    <x v="1"/>
    <x v="11"/>
    <n v="1"/>
    <n v="0"/>
    <n v="0"/>
    <x v="0"/>
    <x v="3"/>
    <x v="2"/>
    <s v="A"/>
    <s v="B"/>
    <x v="0"/>
    <x v="2"/>
    <s v="Single"/>
    <x v="1"/>
    <n v="471"/>
  </r>
  <r>
    <x v="1"/>
    <x v="0"/>
    <x v="1"/>
    <x v="11"/>
    <n v="1"/>
    <n v="0"/>
    <n v="0"/>
    <x v="0"/>
    <x v="3"/>
    <x v="2"/>
    <s v="A"/>
    <s v="B"/>
    <x v="0"/>
    <x v="2"/>
    <s v="Single"/>
    <x v="1"/>
    <n v="237"/>
  </r>
  <r>
    <x v="1"/>
    <x v="0"/>
    <x v="1"/>
    <x v="11"/>
    <n v="1"/>
    <n v="0"/>
    <n v="0"/>
    <x v="0"/>
    <x v="3"/>
    <x v="2"/>
    <s v="A"/>
    <s v="D"/>
    <x v="0"/>
    <x v="2"/>
    <s v="Single"/>
    <x v="1"/>
    <n v="355"/>
  </r>
  <r>
    <x v="1"/>
    <x v="0"/>
    <x v="1"/>
    <x v="11"/>
    <n v="2"/>
    <n v="0"/>
    <n v="0"/>
    <x v="5"/>
    <x v="5"/>
    <x v="2"/>
    <s v="A"/>
    <s v="D"/>
    <x v="0"/>
    <x v="0"/>
    <s v="Couple"/>
    <x v="1"/>
    <n v="406"/>
  </r>
  <r>
    <x v="1"/>
    <x v="0"/>
    <x v="1"/>
    <x v="11"/>
    <n v="2"/>
    <n v="0"/>
    <n v="0"/>
    <x v="12"/>
    <x v="3"/>
    <x v="2"/>
    <s v="A"/>
    <s v="A"/>
    <x v="0"/>
    <x v="2"/>
    <s v="Couple"/>
    <x v="0"/>
    <n v="426"/>
  </r>
  <r>
    <x v="1"/>
    <x v="0"/>
    <x v="1"/>
    <x v="11"/>
    <n v="2"/>
    <n v="0"/>
    <n v="0"/>
    <x v="12"/>
    <x v="3"/>
    <x v="2"/>
    <s v="A"/>
    <s v="D"/>
    <x v="0"/>
    <x v="2"/>
    <s v="Couple"/>
    <x v="1"/>
    <n v="481"/>
  </r>
  <r>
    <x v="1"/>
    <x v="0"/>
    <x v="1"/>
    <x v="11"/>
    <n v="2"/>
    <n v="0"/>
    <n v="0"/>
    <x v="12"/>
    <x v="3"/>
    <x v="2"/>
    <s v="A"/>
    <s v="A"/>
    <x v="0"/>
    <x v="2"/>
    <s v="Couple"/>
    <x v="0"/>
    <n v="491"/>
  </r>
  <r>
    <x v="1"/>
    <x v="0"/>
    <x v="1"/>
    <x v="11"/>
    <n v="2"/>
    <n v="0"/>
    <n v="0"/>
    <x v="5"/>
    <x v="5"/>
    <x v="2"/>
    <s v="A"/>
    <s v="A"/>
    <x v="0"/>
    <x v="2"/>
    <s v="Couple"/>
    <x v="0"/>
    <n v="282"/>
  </r>
  <r>
    <x v="1"/>
    <x v="0"/>
    <x v="1"/>
    <x v="11"/>
    <n v="2"/>
    <n v="0"/>
    <n v="0"/>
    <x v="12"/>
    <x v="3"/>
    <x v="2"/>
    <s v="A"/>
    <s v="A"/>
    <x v="0"/>
    <x v="2"/>
    <s v="Couple"/>
    <x v="0"/>
    <n v="280"/>
  </r>
  <r>
    <x v="1"/>
    <x v="0"/>
    <x v="1"/>
    <x v="11"/>
    <n v="2"/>
    <n v="0"/>
    <n v="0"/>
    <x v="5"/>
    <x v="5"/>
    <x v="2"/>
    <s v="A"/>
    <s v="D"/>
    <x v="0"/>
    <x v="2"/>
    <s v="Couple"/>
    <x v="1"/>
    <n v="446"/>
  </r>
  <r>
    <x v="1"/>
    <x v="0"/>
    <x v="1"/>
    <x v="11"/>
    <n v="1"/>
    <n v="0"/>
    <n v="0"/>
    <x v="40"/>
    <x v="3"/>
    <x v="2"/>
    <s v="A"/>
    <s v="B"/>
    <x v="0"/>
    <x v="2"/>
    <s v="Single"/>
    <x v="1"/>
    <n v="429"/>
  </r>
  <r>
    <x v="1"/>
    <x v="0"/>
    <x v="1"/>
    <x v="11"/>
    <n v="1"/>
    <n v="0"/>
    <n v="0"/>
    <x v="40"/>
    <x v="3"/>
    <x v="2"/>
    <s v="A"/>
    <s v="A"/>
    <x v="0"/>
    <x v="2"/>
    <s v="Single"/>
    <x v="0"/>
    <n v="62"/>
  </r>
  <r>
    <x v="1"/>
    <x v="0"/>
    <x v="1"/>
    <x v="11"/>
    <n v="2"/>
    <n v="0"/>
    <n v="0"/>
    <x v="12"/>
    <x v="3"/>
    <x v="2"/>
    <s v="A"/>
    <s v="D"/>
    <x v="0"/>
    <x v="2"/>
    <s v="Couple"/>
    <x v="1"/>
    <n v="361"/>
  </r>
  <r>
    <x v="1"/>
    <x v="0"/>
    <x v="1"/>
    <x v="11"/>
    <n v="1"/>
    <n v="0"/>
    <n v="0"/>
    <x v="40"/>
    <x v="3"/>
    <x v="2"/>
    <s v="A"/>
    <s v="G"/>
    <x v="0"/>
    <x v="2"/>
    <s v="Single"/>
    <x v="1"/>
    <n v="144"/>
  </r>
  <r>
    <x v="1"/>
    <x v="0"/>
    <x v="1"/>
    <x v="11"/>
    <n v="2"/>
    <n v="0"/>
    <n v="0"/>
    <x v="40"/>
    <x v="3"/>
    <x v="2"/>
    <s v="A"/>
    <s v="A"/>
    <x v="0"/>
    <x v="2"/>
    <s v="Couple"/>
    <x v="0"/>
    <n v="434"/>
  </r>
  <r>
    <x v="1"/>
    <x v="0"/>
    <x v="1"/>
    <x v="11"/>
    <n v="1"/>
    <n v="0"/>
    <n v="0"/>
    <x v="40"/>
    <x v="3"/>
    <x v="2"/>
    <s v="A"/>
    <s v="A"/>
    <x v="0"/>
    <x v="2"/>
    <s v="Single"/>
    <x v="0"/>
    <n v="326"/>
  </r>
  <r>
    <x v="1"/>
    <x v="0"/>
    <x v="1"/>
    <x v="11"/>
    <n v="2"/>
    <n v="0"/>
    <n v="0"/>
    <x v="12"/>
    <x v="3"/>
    <x v="2"/>
    <s v="A"/>
    <s v="A"/>
    <x v="0"/>
    <x v="2"/>
    <s v="Couple"/>
    <x v="0"/>
    <n v="366"/>
  </r>
  <r>
    <x v="1"/>
    <x v="0"/>
    <x v="1"/>
    <x v="11"/>
    <n v="2"/>
    <n v="0"/>
    <n v="0"/>
    <x v="12"/>
    <x v="3"/>
    <x v="2"/>
    <s v="A"/>
    <s v="A"/>
    <x v="0"/>
    <x v="2"/>
    <s v="Couple"/>
    <x v="0"/>
    <n v="96"/>
  </r>
  <r>
    <x v="1"/>
    <x v="0"/>
    <x v="1"/>
    <x v="11"/>
    <n v="2"/>
    <n v="0"/>
    <n v="0"/>
    <x v="12"/>
    <x v="3"/>
    <x v="2"/>
    <s v="A"/>
    <s v="A"/>
    <x v="0"/>
    <x v="2"/>
    <s v="Couple"/>
    <x v="0"/>
    <n v="90"/>
  </r>
  <r>
    <x v="1"/>
    <x v="0"/>
    <x v="1"/>
    <x v="11"/>
    <n v="1"/>
    <n v="0"/>
    <n v="0"/>
    <x v="40"/>
    <x v="3"/>
    <x v="2"/>
    <s v="A"/>
    <s v="A"/>
    <x v="0"/>
    <x v="2"/>
    <s v="Single"/>
    <x v="0"/>
    <n v="113"/>
  </r>
  <r>
    <x v="1"/>
    <x v="0"/>
    <x v="1"/>
    <x v="11"/>
    <n v="2"/>
    <n v="0"/>
    <n v="0"/>
    <x v="0"/>
    <x v="3"/>
    <x v="2"/>
    <s v="A"/>
    <s v="D"/>
    <x v="0"/>
    <x v="2"/>
    <s v="Couple"/>
    <x v="1"/>
    <n v="307"/>
  </r>
  <r>
    <x v="1"/>
    <x v="0"/>
    <x v="1"/>
    <x v="11"/>
    <n v="1"/>
    <n v="0"/>
    <n v="0"/>
    <x v="0"/>
    <x v="3"/>
    <x v="2"/>
    <s v="A"/>
    <s v="B"/>
    <x v="0"/>
    <x v="2"/>
    <s v="Single"/>
    <x v="1"/>
    <n v="336"/>
  </r>
  <r>
    <x v="1"/>
    <x v="0"/>
    <x v="1"/>
    <x v="11"/>
    <n v="1"/>
    <n v="0"/>
    <n v="0"/>
    <x v="0"/>
    <x v="3"/>
    <x v="2"/>
    <s v="A"/>
    <s v="D"/>
    <x v="0"/>
    <x v="2"/>
    <s v="Single"/>
    <x v="1"/>
    <n v="458"/>
  </r>
  <r>
    <x v="1"/>
    <x v="0"/>
    <x v="1"/>
    <x v="11"/>
    <n v="2"/>
    <n v="0"/>
    <n v="0"/>
    <x v="0"/>
    <x v="3"/>
    <x v="2"/>
    <s v="A"/>
    <s v="A"/>
    <x v="0"/>
    <x v="2"/>
    <s v="Couple"/>
    <x v="0"/>
    <n v="207"/>
  </r>
  <r>
    <x v="1"/>
    <x v="0"/>
    <x v="1"/>
    <x v="11"/>
    <n v="1"/>
    <n v="0"/>
    <n v="0"/>
    <x v="12"/>
    <x v="3"/>
    <x v="2"/>
    <s v="A"/>
    <s v="D"/>
    <x v="0"/>
    <x v="2"/>
    <s v="Single"/>
    <x v="1"/>
    <n v="201"/>
  </r>
  <r>
    <x v="1"/>
    <x v="0"/>
    <x v="1"/>
    <x v="11"/>
    <n v="2"/>
    <n v="0"/>
    <n v="0"/>
    <x v="5"/>
    <x v="5"/>
    <x v="2"/>
    <s v="A"/>
    <s v="G"/>
    <x v="0"/>
    <x v="2"/>
    <s v="Couple"/>
    <x v="1"/>
    <n v="61"/>
  </r>
  <r>
    <x v="1"/>
    <x v="0"/>
    <x v="1"/>
    <x v="11"/>
    <n v="2"/>
    <n v="0"/>
    <n v="0"/>
    <x v="12"/>
    <x v="3"/>
    <x v="2"/>
    <s v="A"/>
    <s v="A"/>
    <x v="0"/>
    <x v="2"/>
    <s v="Couple"/>
    <x v="0"/>
    <n v="186"/>
  </r>
  <r>
    <x v="1"/>
    <x v="0"/>
    <x v="1"/>
    <x v="11"/>
    <n v="2"/>
    <n v="0"/>
    <n v="0"/>
    <x v="0"/>
    <x v="3"/>
    <x v="2"/>
    <s v="A"/>
    <s v="D"/>
    <x v="0"/>
    <x v="2"/>
    <s v="Couple"/>
    <x v="1"/>
    <n v="161"/>
  </r>
  <r>
    <x v="1"/>
    <x v="0"/>
    <x v="1"/>
    <x v="11"/>
    <n v="2"/>
    <n v="0"/>
    <n v="0"/>
    <x v="12"/>
    <x v="3"/>
    <x v="2"/>
    <s v="A"/>
    <s v="A"/>
    <x v="0"/>
    <x v="2"/>
    <s v="Couple"/>
    <x v="0"/>
    <n v="240"/>
  </r>
  <r>
    <x v="1"/>
    <x v="0"/>
    <x v="1"/>
    <x v="11"/>
    <n v="2"/>
    <n v="0"/>
    <n v="0"/>
    <x v="5"/>
    <x v="5"/>
    <x v="2"/>
    <s v="A"/>
    <s v="D"/>
    <x v="0"/>
    <x v="2"/>
    <s v="Couple"/>
    <x v="1"/>
    <n v="363"/>
  </r>
  <r>
    <x v="1"/>
    <x v="0"/>
    <x v="1"/>
    <x v="11"/>
    <n v="1"/>
    <n v="0"/>
    <n v="0"/>
    <x v="12"/>
    <x v="3"/>
    <x v="2"/>
    <s v="A"/>
    <s v="B"/>
    <x v="0"/>
    <x v="2"/>
    <s v="Single"/>
    <x v="1"/>
    <n v="323"/>
  </r>
  <r>
    <x v="1"/>
    <x v="0"/>
    <x v="1"/>
    <x v="11"/>
    <n v="2"/>
    <n v="0"/>
    <n v="0"/>
    <x v="12"/>
    <x v="3"/>
    <x v="2"/>
    <s v="A"/>
    <s v="D"/>
    <x v="0"/>
    <x v="2"/>
    <s v="Couple"/>
    <x v="1"/>
    <n v="100"/>
  </r>
  <r>
    <x v="1"/>
    <x v="0"/>
    <x v="1"/>
    <x v="11"/>
    <n v="2"/>
    <n v="0"/>
    <n v="0"/>
    <x v="12"/>
    <x v="3"/>
    <x v="2"/>
    <s v="A"/>
    <s v="A"/>
    <x v="0"/>
    <x v="2"/>
    <s v="Couple"/>
    <x v="0"/>
    <n v="65"/>
  </r>
  <r>
    <x v="1"/>
    <x v="0"/>
    <x v="1"/>
    <x v="11"/>
    <n v="2"/>
    <n v="0"/>
    <n v="0"/>
    <x v="12"/>
    <x v="3"/>
    <x v="2"/>
    <s v="A"/>
    <s v="A"/>
    <x v="0"/>
    <x v="2"/>
    <s v="Couple"/>
    <x v="0"/>
    <n v="202"/>
  </r>
  <r>
    <x v="1"/>
    <x v="0"/>
    <x v="1"/>
    <x v="11"/>
    <n v="2"/>
    <n v="0"/>
    <n v="0"/>
    <x v="12"/>
    <x v="3"/>
    <x v="2"/>
    <s v="A"/>
    <s v="D"/>
    <x v="0"/>
    <x v="2"/>
    <s v="Couple"/>
    <x v="1"/>
    <n v="129"/>
  </r>
  <r>
    <x v="1"/>
    <x v="0"/>
    <x v="1"/>
    <x v="11"/>
    <n v="1"/>
    <n v="0"/>
    <n v="0"/>
    <x v="5"/>
    <x v="5"/>
    <x v="2"/>
    <s v="A"/>
    <s v="A"/>
    <x v="0"/>
    <x v="2"/>
    <s v="Single"/>
    <x v="0"/>
    <n v="256"/>
  </r>
  <r>
    <x v="1"/>
    <x v="0"/>
    <x v="1"/>
    <x v="11"/>
    <n v="1"/>
    <n v="0"/>
    <n v="0"/>
    <x v="0"/>
    <x v="3"/>
    <x v="2"/>
    <s v="A"/>
    <s v="A"/>
    <x v="0"/>
    <x v="2"/>
    <s v="Single"/>
    <x v="0"/>
    <n v="108"/>
  </r>
  <r>
    <x v="1"/>
    <x v="0"/>
    <x v="1"/>
    <x v="11"/>
    <n v="2"/>
    <n v="0"/>
    <n v="0"/>
    <x v="12"/>
    <x v="3"/>
    <x v="2"/>
    <s v="A"/>
    <s v="A"/>
    <x v="0"/>
    <x v="2"/>
    <s v="Couple"/>
    <x v="0"/>
    <n v="286"/>
  </r>
  <r>
    <x v="1"/>
    <x v="0"/>
    <x v="1"/>
    <x v="11"/>
    <n v="2"/>
    <n v="0"/>
    <n v="0"/>
    <x v="12"/>
    <x v="3"/>
    <x v="2"/>
    <s v="A"/>
    <s v="D"/>
    <x v="0"/>
    <x v="2"/>
    <s v="Couple"/>
    <x v="1"/>
    <n v="291"/>
  </r>
  <r>
    <x v="1"/>
    <x v="0"/>
    <x v="1"/>
    <x v="11"/>
    <n v="2"/>
    <n v="0"/>
    <n v="0"/>
    <x v="12"/>
    <x v="3"/>
    <x v="2"/>
    <s v="A"/>
    <s v="A"/>
    <x v="0"/>
    <x v="2"/>
    <s v="Couple"/>
    <x v="0"/>
    <n v="441"/>
  </r>
  <r>
    <x v="1"/>
    <x v="0"/>
    <x v="1"/>
    <x v="11"/>
    <n v="2"/>
    <n v="0"/>
    <n v="0"/>
    <x v="12"/>
    <x v="3"/>
    <x v="2"/>
    <s v="A"/>
    <s v="D"/>
    <x v="0"/>
    <x v="2"/>
    <s v="Couple"/>
    <x v="1"/>
    <n v="467"/>
  </r>
  <r>
    <x v="1"/>
    <x v="0"/>
    <x v="1"/>
    <x v="11"/>
    <n v="2"/>
    <n v="0"/>
    <n v="0"/>
    <x v="12"/>
    <x v="3"/>
    <x v="2"/>
    <s v="A"/>
    <s v="D"/>
    <x v="0"/>
    <x v="2"/>
    <s v="Couple"/>
    <x v="1"/>
    <n v="177"/>
  </r>
  <r>
    <x v="1"/>
    <x v="0"/>
    <x v="1"/>
    <x v="11"/>
    <n v="2"/>
    <n v="0"/>
    <n v="0"/>
    <x v="0"/>
    <x v="3"/>
    <x v="2"/>
    <s v="A"/>
    <s v="A"/>
    <x v="0"/>
    <x v="2"/>
    <s v="Couple"/>
    <x v="0"/>
    <n v="353"/>
  </r>
  <r>
    <x v="1"/>
    <x v="0"/>
    <x v="1"/>
    <x v="11"/>
    <n v="2"/>
    <n v="0"/>
    <n v="0"/>
    <x v="12"/>
    <x v="3"/>
    <x v="2"/>
    <s v="A"/>
    <s v="A"/>
    <x v="0"/>
    <x v="2"/>
    <s v="Couple"/>
    <x v="0"/>
    <n v="398"/>
  </r>
  <r>
    <x v="1"/>
    <x v="0"/>
    <x v="1"/>
    <x v="11"/>
    <n v="2"/>
    <n v="0"/>
    <n v="0"/>
    <x v="12"/>
    <x v="3"/>
    <x v="2"/>
    <s v="A"/>
    <s v="A"/>
    <x v="0"/>
    <x v="2"/>
    <s v="Couple"/>
    <x v="0"/>
    <n v="189"/>
  </r>
  <r>
    <x v="1"/>
    <x v="0"/>
    <x v="1"/>
    <x v="11"/>
    <n v="2"/>
    <n v="0"/>
    <n v="0"/>
    <x v="12"/>
    <x v="3"/>
    <x v="2"/>
    <s v="A"/>
    <s v="D"/>
    <x v="0"/>
    <x v="2"/>
    <s v="Couple"/>
    <x v="1"/>
    <n v="68"/>
  </r>
  <r>
    <x v="1"/>
    <x v="0"/>
    <x v="1"/>
    <x v="11"/>
    <n v="2"/>
    <n v="0"/>
    <n v="0"/>
    <x v="12"/>
    <x v="3"/>
    <x v="2"/>
    <s v="A"/>
    <s v="A"/>
    <x v="0"/>
    <x v="2"/>
    <s v="Couple"/>
    <x v="0"/>
    <n v="357"/>
  </r>
  <r>
    <x v="1"/>
    <x v="0"/>
    <x v="1"/>
    <x v="11"/>
    <n v="2"/>
    <n v="0"/>
    <n v="0"/>
    <x v="12"/>
    <x v="3"/>
    <x v="2"/>
    <s v="A"/>
    <s v="A"/>
    <x v="0"/>
    <x v="2"/>
    <s v="Couple"/>
    <x v="0"/>
    <n v="372"/>
  </r>
  <r>
    <x v="1"/>
    <x v="0"/>
    <x v="1"/>
    <x v="11"/>
    <n v="2"/>
    <n v="0"/>
    <n v="0"/>
    <x v="5"/>
    <x v="5"/>
    <x v="2"/>
    <s v="A"/>
    <s v="A"/>
    <x v="0"/>
    <x v="2"/>
    <s v="Couple"/>
    <x v="0"/>
    <n v="109"/>
  </r>
  <r>
    <x v="1"/>
    <x v="0"/>
    <x v="1"/>
    <x v="11"/>
    <n v="2"/>
    <n v="0"/>
    <n v="0"/>
    <x v="12"/>
    <x v="3"/>
    <x v="2"/>
    <s v="A"/>
    <s v="D"/>
    <x v="0"/>
    <x v="2"/>
    <s v="Couple"/>
    <x v="1"/>
    <n v="441"/>
  </r>
  <r>
    <x v="1"/>
    <x v="0"/>
    <x v="1"/>
    <x v="11"/>
    <n v="1"/>
    <n v="0"/>
    <n v="0"/>
    <x v="0"/>
    <x v="3"/>
    <x v="2"/>
    <s v="A"/>
    <s v="D"/>
    <x v="0"/>
    <x v="2"/>
    <s v="Single"/>
    <x v="1"/>
    <n v="113"/>
  </r>
  <r>
    <x v="1"/>
    <x v="0"/>
    <x v="1"/>
    <x v="11"/>
    <n v="2"/>
    <n v="0"/>
    <n v="0"/>
    <x v="42"/>
    <x v="3"/>
    <x v="2"/>
    <s v="A"/>
    <s v="A"/>
    <x v="0"/>
    <x v="2"/>
    <s v="Couple"/>
    <x v="0"/>
    <n v="234"/>
  </r>
  <r>
    <x v="1"/>
    <x v="0"/>
    <x v="1"/>
    <x v="11"/>
    <n v="2"/>
    <n v="0"/>
    <n v="0"/>
    <x v="12"/>
    <x v="3"/>
    <x v="2"/>
    <s v="A"/>
    <s v="D"/>
    <x v="0"/>
    <x v="2"/>
    <s v="Couple"/>
    <x v="1"/>
    <n v="225"/>
  </r>
  <r>
    <x v="1"/>
    <x v="0"/>
    <x v="1"/>
    <x v="11"/>
    <n v="2"/>
    <n v="0"/>
    <n v="0"/>
    <x v="0"/>
    <x v="3"/>
    <x v="2"/>
    <s v="A"/>
    <s v="D"/>
    <x v="0"/>
    <x v="2"/>
    <s v="Couple"/>
    <x v="1"/>
    <n v="109"/>
  </r>
  <r>
    <x v="1"/>
    <x v="0"/>
    <x v="1"/>
    <x v="11"/>
    <n v="2"/>
    <n v="0"/>
    <n v="0"/>
    <x v="12"/>
    <x v="3"/>
    <x v="2"/>
    <s v="A"/>
    <s v="A"/>
    <x v="0"/>
    <x v="2"/>
    <s v="Couple"/>
    <x v="0"/>
    <n v="306"/>
  </r>
  <r>
    <x v="1"/>
    <x v="0"/>
    <x v="1"/>
    <x v="11"/>
    <n v="2"/>
    <n v="0"/>
    <n v="0"/>
    <x v="0"/>
    <x v="3"/>
    <x v="2"/>
    <s v="A"/>
    <s v="D"/>
    <x v="0"/>
    <x v="2"/>
    <s v="Couple"/>
    <x v="1"/>
    <n v="460"/>
  </r>
  <r>
    <x v="1"/>
    <x v="0"/>
    <x v="1"/>
    <x v="11"/>
    <n v="2"/>
    <n v="0"/>
    <n v="0"/>
    <x v="13"/>
    <x v="3"/>
    <x v="2"/>
    <s v="A"/>
    <s v="A"/>
    <x v="0"/>
    <x v="2"/>
    <s v="Couple"/>
    <x v="0"/>
    <n v="118"/>
  </r>
  <r>
    <x v="1"/>
    <x v="0"/>
    <x v="1"/>
    <x v="11"/>
    <n v="1"/>
    <n v="0"/>
    <n v="0"/>
    <x v="160"/>
    <x v="3"/>
    <x v="2"/>
    <s v="A"/>
    <s v="A"/>
    <x v="0"/>
    <x v="2"/>
    <s v="Single"/>
    <x v="0"/>
    <n v="84"/>
  </r>
  <r>
    <x v="1"/>
    <x v="0"/>
    <x v="1"/>
    <x v="11"/>
    <n v="1"/>
    <n v="0"/>
    <n v="0"/>
    <x v="40"/>
    <x v="3"/>
    <x v="2"/>
    <s v="A"/>
    <s v="A"/>
    <x v="0"/>
    <x v="2"/>
    <s v="Single"/>
    <x v="0"/>
    <n v="156"/>
  </r>
  <r>
    <x v="1"/>
    <x v="0"/>
    <x v="1"/>
    <x v="11"/>
    <n v="2"/>
    <n v="0"/>
    <n v="0"/>
    <x v="12"/>
    <x v="3"/>
    <x v="2"/>
    <s v="A"/>
    <s v="E"/>
    <x v="0"/>
    <x v="2"/>
    <s v="Couple"/>
    <x v="1"/>
    <n v="116"/>
  </r>
  <r>
    <x v="1"/>
    <x v="0"/>
    <x v="1"/>
    <x v="11"/>
    <n v="2"/>
    <n v="0"/>
    <n v="0"/>
    <x v="0"/>
    <x v="5"/>
    <x v="2"/>
    <s v="A"/>
    <s v="A"/>
    <x v="0"/>
    <x v="2"/>
    <s v="Couple"/>
    <x v="0"/>
    <n v="447"/>
  </r>
  <r>
    <x v="1"/>
    <x v="0"/>
    <x v="1"/>
    <x v="11"/>
    <n v="2"/>
    <n v="0"/>
    <n v="0"/>
    <x v="12"/>
    <x v="3"/>
    <x v="2"/>
    <s v="A"/>
    <s v="A"/>
    <x v="0"/>
    <x v="2"/>
    <s v="Couple"/>
    <x v="0"/>
    <n v="261"/>
  </r>
  <r>
    <x v="1"/>
    <x v="0"/>
    <x v="1"/>
    <x v="11"/>
    <n v="2"/>
    <n v="0"/>
    <n v="0"/>
    <x v="12"/>
    <x v="3"/>
    <x v="2"/>
    <s v="A"/>
    <s v="A"/>
    <x v="0"/>
    <x v="2"/>
    <s v="Couple"/>
    <x v="0"/>
    <n v="449"/>
  </r>
  <r>
    <x v="1"/>
    <x v="0"/>
    <x v="1"/>
    <x v="11"/>
    <n v="2"/>
    <n v="0"/>
    <n v="0"/>
    <x v="5"/>
    <x v="5"/>
    <x v="2"/>
    <s v="A"/>
    <s v="A"/>
    <x v="0"/>
    <x v="2"/>
    <s v="Couple"/>
    <x v="0"/>
    <n v="136"/>
  </r>
  <r>
    <x v="1"/>
    <x v="0"/>
    <x v="1"/>
    <x v="11"/>
    <n v="2"/>
    <n v="0"/>
    <n v="0"/>
    <x v="5"/>
    <x v="5"/>
    <x v="2"/>
    <s v="A"/>
    <s v="D"/>
    <x v="0"/>
    <x v="2"/>
    <s v="Couple"/>
    <x v="1"/>
    <n v="323"/>
  </r>
  <r>
    <x v="1"/>
    <x v="0"/>
    <x v="1"/>
    <x v="11"/>
    <n v="2"/>
    <n v="0"/>
    <n v="0"/>
    <x v="5"/>
    <x v="5"/>
    <x v="2"/>
    <s v="A"/>
    <s v="A"/>
    <x v="0"/>
    <x v="2"/>
    <s v="Couple"/>
    <x v="0"/>
    <n v="285"/>
  </r>
  <r>
    <x v="1"/>
    <x v="0"/>
    <x v="1"/>
    <x v="11"/>
    <n v="2"/>
    <n v="0"/>
    <n v="0"/>
    <x v="5"/>
    <x v="5"/>
    <x v="2"/>
    <s v="A"/>
    <s v="A"/>
    <x v="0"/>
    <x v="2"/>
    <s v="Couple"/>
    <x v="0"/>
    <n v="407"/>
  </r>
  <r>
    <x v="1"/>
    <x v="0"/>
    <x v="1"/>
    <x v="11"/>
    <n v="2"/>
    <n v="0"/>
    <n v="0"/>
    <x v="12"/>
    <x v="3"/>
    <x v="2"/>
    <s v="A"/>
    <s v="D"/>
    <x v="0"/>
    <x v="2"/>
    <s v="Couple"/>
    <x v="1"/>
    <n v="68"/>
  </r>
  <r>
    <x v="1"/>
    <x v="0"/>
    <x v="1"/>
    <x v="11"/>
    <n v="2"/>
    <n v="0"/>
    <n v="0"/>
    <x v="12"/>
    <x v="3"/>
    <x v="2"/>
    <s v="A"/>
    <s v="A"/>
    <x v="0"/>
    <x v="2"/>
    <s v="Couple"/>
    <x v="0"/>
    <n v="245"/>
  </r>
  <r>
    <x v="1"/>
    <x v="0"/>
    <x v="1"/>
    <x v="11"/>
    <n v="2"/>
    <n v="0"/>
    <n v="0"/>
    <x v="5"/>
    <x v="5"/>
    <x v="2"/>
    <s v="A"/>
    <s v="D"/>
    <x v="0"/>
    <x v="2"/>
    <s v="Couple"/>
    <x v="1"/>
    <n v="213"/>
  </r>
  <r>
    <x v="1"/>
    <x v="0"/>
    <x v="1"/>
    <x v="11"/>
    <n v="2"/>
    <n v="0"/>
    <n v="0"/>
    <x v="18"/>
    <x v="3"/>
    <x v="2"/>
    <s v="D"/>
    <s v="D"/>
    <x v="0"/>
    <x v="2"/>
    <s v="Couple"/>
    <x v="0"/>
    <n v="385"/>
  </r>
  <r>
    <x v="1"/>
    <x v="0"/>
    <x v="1"/>
    <x v="11"/>
    <n v="1"/>
    <n v="0"/>
    <n v="0"/>
    <x v="12"/>
    <x v="3"/>
    <x v="2"/>
    <s v="A"/>
    <s v="B"/>
    <x v="0"/>
    <x v="2"/>
    <s v="Single"/>
    <x v="1"/>
    <n v="124"/>
  </r>
  <r>
    <x v="1"/>
    <x v="0"/>
    <x v="1"/>
    <x v="11"/>
    <n v="2"/>
    <n v="0"/>
    <n v="0"/>
    <x v="18"/>
    <x v="3"/>
    <x v="2"/>
    <s v="D"/>
    <s v="D"/>
    <x v="0"/>
    <x v="2"/>
    <s v="Couple"/>
    <x v="0"/>
    <n v="185"/>
  </r>
  <r>
    <x v="1"/>
    <x v="0"/>
    <x v="1"/>
    <x v="11"/>
    <n v="1"/>
    <n v="0"/>
    <n v="0"/>
    <x v="0"/>
    <x v="3"/>
    <x v="2"/>
    <s v="A"/>
    <s v="A"/>
    <x v="0"/>
    <x v="2"/>
    <s v="Single"/>
    <x v="0"/>
    <n v="171"/>
  </r>
  <r>
    <x v="1"/>
    <x v="0"/>
    <x v="1"/>
    <x v="11"/>
    <n v="2"/>
    <n v="0"/>
    <n v="0"/>
    <x v="0"/>
    <x v="3"/>
    <x v="2"/>
    <s v="A"/>
    <s v="D"/>
    <x v="0"/>
    <x v="2"/>
    <s v="Couple"/>
    <x v="1"/>
    <n v="218"/>
  </r>
  <r>
    <x v="1"/>
    <x v="0"/>
    <x v="1"/>
    <x v="11"/>
    <n v="2"/>
    <n v="0"/>
    <n v="0"/>
    <x v="12"/>
    <x v="3"/>
    <x v="2"/>
    <s v="A"/>
    <s v="D"/>
    <x v="0"/>
    <x v="2"/>
    <s v="Couple"/>
    <x v="1"/>
    <n v="498"/>
  </r>
  <r>
    <x v="1"/>
    <x v="0"/>
    <x v="1"/>
    <x v="11"/>
    <n v="2"/>
    <n v="0"/>
    <n v="0"/>
    <x v="12"/>
    <x v="3"/>
    <x v="2"/>
    <s v="A"/>
    <s v="D"/>
    <x v="0"/>
    <x v="2"/>
    <s v="Couple"/>
    <x v="1"/>
    <n v="448"/>
  </r>
  <r>
    <x v="1"/>
    <x v="0"/>
    <x v="1"/>
    <x v="11"/>
    <n v="2"/>
    <n v="0"/>
    <n v="0"/>
    <x v="12"/>
    <x v="3"/>
    <x v="2"/>
    <s v="A"/>
    <s v="A"/>
    <x v="0"/>
    <x v="2"/>
    <s v="Couple"/>
    <x v="0"/>
    <n v="136"/>
  </r>
  <r>
    <x v="1"/>
    <x v="0"/>
    <x v="1"/>
    <x v="11"/>
    <n v="2"/>
    <n v="0"/>
    <n v="0"/>
    <x v="12"/>
    <x v="3"/>
    <x v="2"/>
    <s v="A"/>
    <s v="A"/>
    <x v="0"/>
    <x v="2"/>
    <s v="Couple"/>
    <x v="0"/>
    <n v="488"/>
  </r>
  <r>
    <x v="1"/>
    <x v="0"/>
    <x v="1"/>
    <x v="11"/>
    <n v="2"/>
    <n v="0"/>
    <n v="0"/>
    <x v="12"/>
    <x v="3"/>
    <x v="2"/>
    <s v="A"/>
    <s v="D"/>
    <x v="0"/>
    <x v="2"/>
    <s v="Couple"/>
    <x v="1"/>
    <n v="379"/>
  </r>
  <r>
    <x v="1"/>
    <x v="0"/>
    <x v="1"/>
    <x v="11"/>
    <n v="2"/>
    <n v="0"/>
    <n v="0"/>
    <x v="12"/>
    <x v="3"/>
    <x v="2"/>
    <s v="A"/>
    <s v="D"/>
    <x v="0"/>
    <x v="2"/>
    <s v="Couple"/>
    <x v="1"/>
    <n v="355"/>
  </r>
  <r>
    <x v="1"/>
    <x v="0"/>
    <x v="1"/>
    <x v="11"/>
    <n v="1"/>
    <n v="0"/>
    <n v="0"/>
    <x v="1"/>
    <x v="3"/>
    <x v="2"/>
    <s v="A"/>
    <s v="A"/>
    <x v="0"/>
    <x v="2"/>
    <s v="Single"/>
    <x v="0"/>
    <n v="139"/>
  </r>
  <r>
    <x v="1"/>
    <x v="0"/>
    <x v="1"/>
    <x v="11"/>
    <n v="2"/>
    <n v="0"/>
    <n v="0"/>
    <x v="12"/>
    <x v="3"/>
    <x v="2"/>
    <s v="A"/>
    <s v="A"/>
    <x v="0"/>
    <x v="2"/>
    <s v="Couple"/>
    <x v="0"/>
    <n v="178"/>
  </r>
  <r>
    <x v="1"/>
    <x v="0"/>
    <x v="1"/>
    <x v="11"/>
    <n v="1"/>
    <n v="0"/>
    <n v="0"/>
    <x v="0"/>
    <x v="3"/>
    <x v="2"/>
    <s v="A"/>
    <s v="A"/>
    <x v="0"/>
    <x v="2"/>
    <s v="Single"/>
    <x v="0"/>
    <n v="349"/>
  </r>
  <r>
    <x v="1"/>
    <x v="0"/>
    <x v="1"/>
    <x v="11"/>
    <n v="2"/>
    <n v="0"/>
    <n v="0"/>
    <x v="0"/>
    <x v="3"/>
    <x v="2"/>
    <s v="A"/>
    <s v="A"/>
    <x v="0"/>
    <x v="2"/>
    <s v="Couple"/>
    <x v="0"/>
    <n v="381"/>
  </r>
  <r>
    <x v="1"/>
    <x v="0"/>
    <x v="1"/>
    <x v="11"/>
    <n v="2"/>
    <n v="2"/>
    <n v="0"/>
    <x v="0"/>
    <x v="0"/>
    <x v="0"/>
    <s v="G"/>
    <s v="G"/>
    <x v="0"/>
    <x v="0"/>
    <s v="Single"/>
    <x v="0"/>
    <n v="388"/>
  </r>
  <r>
    <x v="1"/>
    <x v="0"/>
    <x v="1"/>
    <x v="11"/>
    <n v="1"/>
    <n v="0"/>
    <n v="0"/>
    <x v="40"/>
    <x v="3"/>
    <x v="2"/>
    <s v="A"/>
    <s v="E"/>
    <x v="0"/>
    <x v="2"/>
    <s v="Single"/>
    <x v="1"/>
    <n v="101"/>
  </r>
  <r>
    <x v="1"/>
    <x v="0"/>
    <x v="1"/>
    <x v="11"/>
    <n v="1"/>
    <n v="0"/>
    <n v="0"/>
    <x v="0"/>
    <x v="3"/>
    <x v="2"/>
    <s v="A"/>
    <s v="D"/>
    <x v="0"/>
    <x v="2"/>
    <s v="Single"/>
    <x v="1"/>
    <n v="218"/>
  </r>
  <r>
    <x v="1"/>
    <x v="0"/>
    <x v="1"/>
    <x v="11"/>
    <n v="2"/>
    <n v="0"/>
    <n v="0"/>
    <x v="12"/>
    <x v="3"/>
    <x v="2"/>
    <s v="A"/>
    <s v="A"/>
    <x v="0"/>
    <x v="2"/>
    <s v="Couple"/>
    <x v="0"/>
    <n v="317"/>
  </r>
  <r>
    <x v="1"/>
    <x v="0"/>
    <x v="1"/>
    <x v="11"/>
    <n v="2"/>
    <n v="0"/>
    <n v="0"/>
    <x v="12"/>
    <x v="3"/>
    <x v="2"/>
    <s v="A"/>
    <s v="A"/>
    <x v="0"/>
    <x v="2"/>
    <s v="Couple"/>
    <x v="0"/>
    <n v="157"/>
  </r>
  <r>
    <x v="1"/>
    <x v="0"/>
    <x v="1"/>
    <x v="11"/>
    <n v="1"/>
    <n v="0"/>
    <n v="0"/>
    <x v="40"/>
    <x v="3"/>
    <x v="2"/>
    <s v="A"/>
    <s v="A"/>
    <x v="0"/>
    <x v="2"/>
    <s v="Single"/>
    <x v="0"/>
    <n v="378"/>
  </r>
  <r>
    <x v="1"/>
    <x v="0"/>
    <x v="1"/>
    <x v="11"/>
    <n v="1"/>
    <n v="0"/>
    <n v="0"/>
    <x v="160"/>
    <x v="3"/>
    <x v="2"/>
    <s v="A"/>
    <s v="E"/>
    <x v="0"/>
    <x v="2"/>
    <s v="Single"/>
    <x v="1"/>
    <n v="493"/>
  </r>
  <r>
    <x v="1"/>
    <x v="0"/>
    <x v="1"/>
    <x v="11"/>
    <n v="1"/>
    <n v="0"/>
    <n v="0"/>
    <x v="102"/>
    <x v="3"/>
    <x v="2"/>
    <s v="A"/>
    <s v="E"/>
    <x v="0"/>
    <x v="2"/>
    <s v="Single"/>
    <x v="1"/>
    <n v="245"/>
  </r>
  <r>
    <x v="1"/>
    <x v="0"/>
    <x v="1"/>
    <x v="11"/>
    <n v="1"/>
    <n v="0"/>
    <n v="0"/>
    <x v="7"/>
    <x v="3"/>
    <x v="2"/>
    <s v="A"/>
    <s v="F"/>
    <x v="0"/>
    <x v="2"/>
    <s v="Single"/>
    <x v="1"/>
    <n v="394"/>
  </r>
  <r>
    <x v="1"/>
    <x v="0"/>
    <x v="1"/>
    <x v="11"/>
    <n v="1"/>
    <n v="0"/>
    <n v="0"/>
    <x v="1"/>
    <x v="3"/>
    <x v="2"/>
    <s v="A"/>
    <s v="A"/>
    <x v="0"/>
    <x v="2"/>
    <s v="Single"/>
    <x v="0"/>
    <n v="142"/>
  </r>
  <r>
    <x v="1"/>
    <x v="0"/>
    <x v="1"/>
    <x v="11"/>
    <n v="2"/>
    <n v="0"/>
    <n v="0"/>
    <x v="12"/>
    <x v="3"/>
    <x v="2"/>
    <s v="A"/>
    <s v="A"/>
    <x v="0"/>
    <x v="2"/>
    <s v="Couple"/>
    <x v="0"/>
    <n v="108"/>
  </r>
  <r>
    <x v="1"/>
    <x v="0"/>
    <x v="1"/>
    <x v="11"/>
    <n v="1"/>
    <n v="0"/>
    <n v="0"/>
    <x v="1"/>
    <x v="3"/>
    <x v="2"/>
    <s v="A"/>
    <s v="A"/>
    <x v="0"/>
    <x v="2"/>
    <s v="Single"/>
    <x v="0"/>
    <n v="259"/>
  </r>
  <r>
    <x v="1"/>
    <x v="0"/>
    <x v="1"/>
    <x v="11"/>
    <n v="1"/>
    <n v="0"/>
    <n v="0"/>
    <x v="0"/>
    <x v="3"/>
    <x v="2"/>
    <s v="A"/>
    <s v="A"/>
    <x v="0"/>
    <x v="2"/>
    <s v="Single"/>
    <x v="0"/>
    <n v="136"/>
  </r>
  <r>
    <x v="1"/>
    <x v="0"/>
    <x v="1"/>
    <x v="11"/>
    <n v="1"/>
    <n v="0"/>
    <n v="0"/>
    <x v="40"/>
    <x v="3"/>
    <x v="2"/>
    <s v="A"/>
    <s v="A"/>
    <x v="0"/>
    <x v="2"/>
    <s v="Single"/>
    <x v="0"/>
    <n v="333"/>
  </r>
  <r>
    <x v="1"/>
    <x v="0"/>
    <x v="1"/>
    <x v="11"/>
    <n v="2"/>
    <n v="0"/>
    <n v="0"/>
    <x v="40"/>
    <x v="3"/>
    <x v="2"/>
    <s v="A"/>
    <s v="A"/>
    <x v="0"/>
    <x v="2"/>
    <s v="Couple"/>
    <x v="0"/>
    <n v="149"/>
  </r>
  <r>
    <x v="1"/>
    <x v="0"/>
    <x v="1"/>
    <x v="11"/>
    <n v="1"/>
    <n v="0"/>
    <n v="0"/>
    <x v="1"/>
    <x v="3"/>
    <x v="2"/>
    <s v="A"/>
    <s v="A"/>
    <x v="0"/>
    <x v="2"/>
    <s v="Single"/>
    <x v="0"/>
    <n v="423"/>
  </r>
  <r>
    <x v="1"/>
    <x v="0"/>
    <x v="1"/>
    <x v="11"/>
    <n v="1"/>
    <n v="0"/>
    <n v="0"/>
    <x v="40"/>
    <x v="3"/>
    <x v="2"/>
    <s v="A"/>
    <s v="A"/>
    <x v="0"/>
    <x v="2"/>
    <s v="Single"/>
    <x v="0"/>
    <n v="242"/>
  </r>
  <r>
    <x v="1"/>
    <x v="0"/>
    <x v="1"/>
    <x v="11"/>
    <n v="1"/>
    <n v="0"/>
    <n v="0"/>
    <x v="40"/>
    <x v="3"/>
    <x v="2"/>
    <s v="A"/>
    <s v="A"/>
    <x v="0"/>
    <x v="2"/>
    <s v="Single"/>
    <x v="0"/>
    <n v="360"/>
  </r>
  <r>
    <x v="1"/>
    <x v="0"/>
    <x v="1"/>
    <x v="11"/>
    <n v="1"/>
    <n v="0"/>
    <n v="0"/>
    <x v="12"/>
    <x v="3"/>
    <x v="2"/>
    <s v="A"/>
    <s v="D"/>
    <x v="0"/>
    <x v="2"/>
    <s v="Single"/>
    <x v="1"/>
    <n v="455"/>
  </r>
  <r>
    <x v="1"/>
    <x v="0"/>
    <x v="1"/>
    <x v="11"/>
    <n v="1"/>
    <n v="0"/>
    <n v="0"/>
    <x v="1"/>
    <x v="3"/>
    <x v="2"/>
    <s v="A"/>
    <s v="F"/>
    <x v="0"/>
    <x v="2"/>
    <s v="Single"/>
    <x v="1"/>
    <n v="61"/>
  </r>
  <r>
    <x v="1"/>
    <x v="0"/>
    <x v="1"/>
    <x v="11"/>
    <n v="1"/>
    <n v="0"/>
    <n v="0"/>
    <x v="1"/>
    <x v="3"/>
    <x v="2"/>
    <s v="A"/>
    <s v="A"/>
    <x v="0"/>
    <x v="2"/>
    <s v="Single"/>
    <x v="0"/>
    <n v="184"/>
  </r>
  <r>
    <x v="1"/>
    <x v="0"/>
    <x v="1"/>
    <x v="11"/>
    <n v="1"/>
    <n v="0"/>
    <n v="0"/>
    <x v="40"/>
    <x v="3"/>
    <x v="2"/>
    <s v="A"/>
    <s v="A"/>
    <x v="0"/>
    <x v="2"/>
    <s v="Single"/>
    <x v="0"/>
    <n v="474"/>
  </r>
  <r>
    <x v="1"/>
    <x v="0"/>
    <x v="1"/>
    <x v="11"/>
    <n v="2"/>
    <n v="0"/>
    <n v="0"/>
    <x v="40"/>
    <x v="3"/>
    <x v="2"/>
    <s v="A"/>
    <s v="A"/>
    <x v="0"/>
    <x v="2"/>
    <s v="Couple"/>
    <x v="0"/>
    <n v="80"/>
  </r>
  <r>
    <x v="1"/>
    <x v="0"/>
    <x v="1"/>
    <x v="11"/>
    <n v="1"/>
    <n v="0"/>
    <n v="0"/>
    <x v="1"/>
    <x v="3"/>
    <x v="2"/>
    <s v="A"/>
    <s v="A"/>
    <x v="0"/>
    <x v="2"/>
    <s v="Single"/>
    <x v="0"/>
    <n v="191"/>
  </r>
  <r>
    <x v="1"/>
    <x v="0"/>
    <x v="1"/>
    <x v="11"/>
    <n v="1"/>
    <n v="0"/>
    <n v="0"/>
    <x v="40"/>
    <x v="3"/>
    <x v="2"/>
    <s v="A"/>
    <s v="F"/>
    <x v="0"/>
    <x v="2"/>
    <s v="Single"/>
    <x v="1"/>
    <n v="102"/>
  </r>
  <r>
    <x v="1"/>
    <x v="0"/>
    <x v="1"/>
    <x v="11"/>
    <n v="1"/>
    <n v="0"/>
    <n v="0"/>
    <x v="40"/>
    <x v="3"/>
    <x v="2"/>
    <s v="A"/>
    <s v="A"/>
    <x v="0"/>
    <x v="2"/>
    <s v="Single"/>
    <x v="0"/>
    <n v="173"/>
  </r>
  <r>
    <x v="1"/>
    <x v="0"/>
    <x v="1"/>
    <x v="11"/>
    <n v="1"/>
    <n v="0"/>
    <n v="0"/>
    <x v="40"/>
    <x v="3"/>
    <x v="2"/>
    <s v="A"/>
    <s v="A"/>
    <x v="0"/>
    <x v="2"/>
    <s v="Single"/>
    <x v="0"/>
    <n v="149"/>
  </r>
  <r>
    <x v="1"/>
    <x v="0"/>
    <x v="1"/>
    <x v="11"/>
    <n v="1"/>
    <n v="0"/>
    <n v="0"/>
    <x v="0"/>
    <x v="3"/>
    <x v="2"/>
    <s v="A"/>
    <s v="A"/>
    <x v="0"/>
    <x v="2"/>
    <s v="Single"/>
    <x v="0"/>
    <n v="136"/>
  </r>
  <r>
    <x v="1"/>
    <x v="0"/>
    <x v="1"/>
    <x v="11"/>
    <n v="1"/>
    <n v="0"/>
    <n v="0"/>
    <x v="40"/>
    <x v="3"/>
    <x v="2"/>
    <s v="A"/>
    <s v="F"/>
    <x v="0"/>
    <x v="2"/>
    <s v="Single"/>
    <x v="1"/>
    <n v="121"/>
  </r>
  <r>
    <x v="1"/>
    <x v="0"/>
    <x v="1"/>
    <x v="11"/>
    <n v="1"/>
    <n v="0"/>
    <n v="0"/>
    <x v="40"/>
    <x v="3"/>
    <x v="2"/>
    <s v="A"/>
    <s v="A"/>
    <x v="0"/>
    <x v="2"/>
    <s v="Single"/>
    <x v="0"/>
    <n v="256"/>
  </r>
  <r>
    <x v="1"/>
    <x v="0"/>
    <x v="1"/>
    <x v="11"/>
    <n v="1"/>
    <n v="0"/>
    <n v="0"/>
    <x v="40"/>
    <x v="3"/>
    <x v="2"/>
    <s v="A"/>
    <s v="D"/>
    <x v="0"/>
    <x v="2"/>
    <s v="Single"/>
    <x v="1"/>
    <n v="256"/>
  </r>
  <r>
    <x v="1"/>
    <x v="0"/>
    <x v="1"/>
    <x v="11"/>
    <n v="1"/>
    <n v="0"/>
    <n v="0"/>
    <x v="0"/>
    <x v="3"/>
    <x v="2"/>
    <s v="A"/>
    <s v="A"/>
    <x v="0"/>
    <x v="2"/>
    <s v="Single"/>
    <x v="0"/>
    <n v="483"/>
  </r>
  <r>
    <x v="1"/>
    <x v="0"/>
    <x v="1"/>
    <x v="11"/>
    <n v="1"/>
    <n v="0"/>
    <n v="0"/>
    <x v="40"/>
    <x v="3"/>
    <x v="2"/>
    <s v="A"/>
    <s v="D"/>
    <x v="0"/>
    <x v="2"/>
    <s v="Single"/>
    <x v="1"/>
    <n v="109"/>
  </r>
  <r>
    <x v="1"/>
    <x v="0"/>
    <x v="1"/>
    <x v="11"/>
    <n v="1"/>
    <n v="0"/>
    <n v="0"/>
    <x v="40"/>
    <x v="3"/>
    <x v="2"/>
    <s v="A"/>
    <s v="A"/>
    <x v="0"/>
    <x v="2"/>
    <s v="Single"/>
    <x v="0"/>
    <n v="260"/>
  </r>
  <r>
    <x v="1"/>
    <x v="0"/>
    <x v="1"/>
    <x v="11"/>
    <n v="1"/>
    <n v="0"/>
    <n v="0"/>
    <x v="40"/>
    <x v="3"/>
    <x v="2"/>
    <s v="A"/>
    <s v="D"/>
    <x v="0"/>
    <x v="2"/>
    <s v="Single"/>
    <x v="1"/>
    <n v="130"/>
  </r>
  <r>
    <x v="1"/>
    <x v="0"/>
    <x v="1"/>
    <x v="11"/>
    <n v="1"/>
    <n v="0"/>
    <n v="0"/>
    <x v="0"/>
    <x v="3"/>
    <x v="2"/>
    <s v="A"/>
    <s v="D"/>
    <x v="0"/>
    <x v="2"/>
    <s v="Single"/>
    <x v="1"/>
    <n v="356"/>
  </r>
  <r>
    <x v="1"/>
    <x v="0"/>
    <x v="1"/>
    <x v="11"/>
    <n v="1"/>
    <n v="0"/>
    <n v="0"/>
    <x v="40"/>
    <x v="3"/>
    <x v="2"/>
    <s v="A"/>
    <s v="D"/>
    <x v="0"/>
    <x v="2"/>
    <s v="Single"/>
    <x v="1"/>
    <n v="497"/>
  </r>
  <r>
    <x v="1"/>
    <x v="0"/>
    <x v="1"/>
    <x v="11"/>
    <n v="1"/>
    <n v="0"/>
    <n v="0"/>
    <x v="40"/>
    <x v="3"/>
    <x v="2"/>
    <s v="A"/>
    <s v="A"/>
    <x v="0"/>
    <x v="2"/>
    <s v="Single"/>
    <x v="0"/>
    <n v="204"/>
  </r>
  <r>
    <x v="1"/>
    <x v="0"/>
    <x v="1"/>
    <x v="11"/>
    <n v="1"/>
    <n v="0"/>
    <n v="0"/>
    <x v="40"/>
    <x v="3"/>
    <x v="2"/>
    <s v="A"/>
    <s v="A"/>
    <x v="0"/>
    <x v="2"/>
    <s v="Single"/>
    <x v="0"/>
    <n v="343"/>
  </r>
  <r>
    <x v="1"/>
    <x v="0"/>
    <x v="1"/>
    <x v="11"/>
    <n v="1"/>
    <n v="0"/>
    <n v="0"/>
    <x v="40"/>
    <x v="3"/>
    <x v="2"/>
    <s v="A"/>
    <s v="A"/>
    <x v="0"/>
    <x v="2"/>
    <s v="Single"/>
    <x v="0"/>
    <n v="236"/>
  </r>
  <r>
    <x v="1"/>
    <x v="0"/>
    <x v="1"/>
    <x v="11"/>
    <n v="1"/>
    <n v="0"/>
    <n v="0"/>
    <x v="40"/>
    <x v="3"/>
    <x v="2"/>
    <s v="A"/>
    <s v="F"/>
    <x v="0"/>
    <x v="2"/>
    <s v="Single"/>
    <x v="1"/>
    <n v="458"/>
  </r>
  <r>
    <x v="1"/>
    <x v="0"/>
    <x v="1"/>
    <x v="11"/>
    <n v="1"/>
    <n v="0"/>
    <n v="0"/>
    <x v="40"/>
    <x v="3"/>
    <x v="2"/>
    <s v="A"/>
    <s v="D"/>
    <x v="0"/>
    <x v="2"/>
    <s v="Single"/>
    <x v="1"/>
    <n v="155"/>
  </r>
  <r>
    <x v="1"/>
    <x v="0"/>
    <x v="1"/>
    <x v="11"/>
    <n v="1"/>
    <n v="0"/>
    <n v="0"/>
    <x v="40"/>
    <x v="3"/>
    <x v="2"/>
    <s v="A"/>
    <s v="E"/>
    <x v="0"/>
    <x v="2"/>
    <s v="Single"/>
    <x v="1"/>
    <n v="332"/>
  </r>
  <r>
    <x v="1"/>
    <x v="0"/>
    <x v="1"/>
    <x v="11"/>
    <n v="1"/>
    <n v="0"/>
    <n v="0"/>
    <x v="40"/>
    <x v="3"/>
    <x v="2"/>
    <s v="A"/>
    <s v="D"/>
    <x v="0"/>
    <x v="2"/>
    <s v="Single"/>
    <x v="1"/>
    <n v="429"/>
  </r>
  <r>
    <x v="1"/>
    <x v="0"/>
    <x v="1"/>
    <x v="11"/>
    <n v="1"/>
    <n v="0"/>
    <n v="0"/>
    <x v="40"/>
    <x v="3"/>
    <x v="2"/>
    <s v="A"/>
    <s v="B"/>
    <x v="0"/>
    <x v="2"/>
    <s v="Single"/>
    <x v="1"/>
    <n v="493"/>
  </r>
  <r>
    <x v="1"/>
    <x v="0"/>
    <x v="1"/>
    <x v="11"/>
    <n v="1"/>
    <n v="0"/>
    <n v="0"/>
    <x v="40"/>
    <x v="3"/>
    <x v="2"/>
    <s v="A"/>
    <s v="A"/>
    <x v="0"/>
    <x v="2"/>
    <s v="Single"/>
    <x v="0"/>
    <n v="448"/>
  </r>
  <r>
    <x v="1"/>
    <x v="0"/>
    <x v="1"/>
    <x v="11"/>
    <n v="1"/>
    <n v="0"/>
    <n v="0"/>
    <x v="40"/>
    <x v="3"/>
    <x v="2"/>
    <s v="A"/>
    <s v="A"/>
    <x v="0"/>
    <x v="2"/>
    <s v="Single"/>
    <x v="0"/>
    <n v="104"/>
  </r>
  <r>
    <x v="1"/>
    <x v="0"/>
    <x v="1"/>
    <x v="11"/>
    <n v="1"/>
    <n v="0"/>
    <n v="0"/>
    <x v="40"/>
    <x v="3"/>
    <x v="2"/>
    <s v="A"/>
    <s v="D"/>
    <x v="0"/>
    <x v="2"/>
    <s v="Single"/>
    <x v="1"/>
    <n v="371"/>
  </r>
  <r>
    <x v="1"/>
    <x v="0"/>
    <x v="1"/>
    <x v="11"/>
    <n v="1"/>
    <n v="0"/>
    <n v="0"/>
    <x v="40"/>
    <x v="3"/>
    <x v="2"/>
    <s v="A"/>
    <s v="D"/>
    <x v="0"/>
    <x v="2"/>
    <s v="Single"/>
    <x v="1"/>
    <n v="367"/>
  </r>
  <r>
    <x v="1"/>
    <x v="0"/>
    <x v="1"/>
    <x v="11"/>
    <n v="1"/>
    <n v="0"/>
    <n v="0"/>
    <x v="1"/>
    <x v="3"/>
    <x v="2"/>
    <s v="A"/>
    <s v="D"/>
    <x v="0"/>
    <x v="2"/>
    <s v="Single"/>
    <x v="1"/>
    <n v="369"/>
  </r>
  <r>
    <x v="1"/>
    <x v="0"/>
    <x v="1"/>
    <x v="11"/>
    <n v="1"/>
    <n v="0"/>
    <n v="0"/>
    <x v="40"/>
    <x v="3"/>
    <x v="2"/>
    <s v="A"/>
    <s v="A"/>
    <x v="0"/>
    <x v="2"/>
    <s v="Single"/>
    <x v="0"/>
    <n v="99"/>
  </r>
  <r>
    <x v="1"/>
    <x v="0"/>
    <x v="1"/>
    <x v="11"/>
    <n v="1"/>
    <n v="0"/>
    <n v="0"/>
    <x v="40"/>
    <x v="3"/>
    <x v="2"/>
    <s v="A"/>
    <s v="F"/>
    <x v="0"/>
    <x v="2"/>
    <s v="Single"/>
    <x v="1"/>
    <n v="496"/>
  </r>
  <r>
    <x v="1"/>
    <x v="0"/>
    <x v="1"/>
    <x v="11"/>
    <n v="1"/>
    <n v="0"/>
    <n v="0"/>
    <x v="160"/>
    <x v="3"/>
    <x v="2"/>
    <s v="A"/>
    <s v="A"/>
    <x v="0"/>
    <x v="2"/>
    <s v="Single"/>
    <x v="0"/>
    <n v="81"/>
  </r>
  <r>
    <x v="1"/>
    <x v="0"/>
    <x v="1"/>
    <x v="11"/>
    <n v="1"/>
    <n v="0"/>
    <n v="0"/>
    <x v="40"/>
    <x v="3"/>
    <x v="2"/>
    <s v="A"/>
    <s v="A"/>
    <x v="0"/>
    <x v="2"/>
    <s v="Single"/>
    <x v="0"/>
    <n v="65"/>
  </r>
  <r>
    <x v="1"/>
    <x v="0"/>
    <x v="1"/>
    <x v="11"/>
    <n v="1"/>
    <n v="0"/>
    <n v="0"/>
    <x v="40"/>
    <x v="3"/>
    <x v="2"/>
    <s v="A"/>
    <s v="A"/>
    <x v="0"/>
    <x v="2"/>
    <s v="Single"/>
    <x v="0"/>
    <n v="291"/>
  </r>
  <r>
    <x v="1"/>
    <x v="0"/>
    <x v="1"/>
    <x v="11"/>
    <n v="1"/>
    <n v="0"/>
    <n v="0"/>
    <x v="0"/>
    <x v="3"/>
    <x v="2"/>
    <s v="A"/>
    <s v="A"/>
    <x v="0"/>
    <x v="2"/>
    <s v="Single"/>
    <x v="0"/>
    <n v="183"/>
  </r>
  <r>
    <x v="1"/>
    <x v="0"/>
    <x v="1"/>
    <x v="11"/>
    <n v="1"/>
    <n v="0"/>
    <n v="0"/>
    <x v="40"/>
    <x v="3"/>
    <x v="2"/>
    <s v="A"/>
    <s v="A"/>
    <x v="0"/>
    <x v="2"/>
    <s v="Single"/>
    <x v="0"/>
    <n v="367"/>
  </r>
  <r>
    <x v="1"/>
    <x v="0"/>
    <x v="1"/>
    <x v="11"/>
    <n v="1"/>
    <n v="0"/>
    <n v="0"/>
    <x v="1"/>
    <x v="3"/>
    <x v="2"/>
    <s v="A"/>
    <s v="D"/>
    <x v="0"/>
    <x v="2"/>
    <s v="Single"/>
    <x v="1"/>
    <n v="416"/>
  </r>
  <r>
    <x v="1"/>
    <x v="0"/>
    <x v="1"/>
    <x v="11"/>
    <n v="1"/>
    <n v="0"/>
    <n v="0"/>
    <x v="1"/>
    <x v="3"/>
    <x v="2"/>
    <s v="A"/>
    <s v="A"/>
    <x v="0"/>
    <x v="2"/>
    <s v="Single"/>
    <x v="0"/>
    <n v="200"/>
  </r>
  <r>
    <x v="1"/>
    <x v="0"/>
    <x v="1"/>
    <x v="11"/>
    <n v="1"/>
    <n v="0"/>
    <n v="0"/>
    <x v="40"/>
    <x v="3"/>
    <x v="2"/>
    <s v="A"/>
    <s v="A"/>
    <x v="0"/>
    <x v="2"/>
    <s v="Single"/>
    <x v="0"/>
    <n v="124"/>
  </r>
  <r>
    <x v="1"/>
    <x v="0"/>
    <x v="1"/>
    <x v="11"/>
    <n v="1"/>
    <n v="0"/>
    <n v="0"/>
    <x v="40"/>
    <x v="3"/>
    <x v="2"/>
    <s v="A"/>
    <s v="D"/>
    <x v="0"/>
    <x v="2"/>
    <s v="Single"/>
    <x v="1"/>
    <n v="315"/>
  </r>
  <r>
    <x v="1"/>
    <x v="0"/>
    <x v="1"/>
    <x v="11"/>
    <n v="1"/>
    <n v="0"/>
    <n v="0"/>
    <x v="40"/>
    <x v="3"/>
    <x v="2"/>
    <s v="A"/>
    <s v="E"/>
    <x v="0"/>
    <x v="2"/>
    <s v="Single"/>
    <x v="1"/>
    <n v="51"/>
  </r>
  <r>
    <x v="1"/>
    <x v="0"/>
    <x v="1"/>
    <x v="11"/>
    <n v="1"/>
    <n v="0"/>
    <n v="0"/>
    <x v="40"/>
    <x v="3"/>
    <x v="2"/>
    <s v="A"/>
    <s v="A"/>
    <x v="0"/>
    <x v="2"/>
    <s v="Single"/>
    <x v="0"/>
    <n v="291"/>
  </r>
  <r>
    <x v="1"/>
    <x v="0"/>
    <x v="1"/>
    <x v="11"/>
    <n v="1"/>
    <n v="0"/>
    <n v="0"/>
    <x v="40"/>
    <x v="3"/>
    <x v="2"/>
    <s v="A"/>
    <s v="A"/>
    <x v="0"/>
    <x v="2"/>
    <s v="Single"/>
    <x v="0"/>
    <n v="139"/>
  </r>
  <r>
    <x v="1"/>
    <x v="0"/>
    <x v="1"/>
    <x v="11"/>
    <n v="1"/>
    <n v="0"/>
    <n v="0"/>
    <x v="9"/>
    <x v="3"/>
    <x v="2"/>
    <s v="A"/>
    <s v="A"/>
    <x v="0"/>
    <x v="2"/>
    <s v="Single"/>
    <x v="0"/>
    <n v="105"/>
  </r>
  <r>
    <x v="1"/>
    <x v="0"/>
    <x v="1"/>
    <x v="11"/>
    <n v="1"/>
    <n v="0"/>
    <n v="0"/>
    <x v="160"/>
    <x v="3"/>
    <x v="2"/>
    <s v="A"/>
    <s v="A"/>
    <x v="0"/>
    <x v="2"/>
    <s v="Single"/>
    <x v="0"/>
    <n v="84"/>
  </r>
  <r>
    <x v="1"/>
    <x v="0"/>
    <x v="1"/>
    <x v="11"/>
    <n v="1"/>
    <n v="0"/>
    <n v="0"/>
    <x v="40"/>
    <x v="3"/>
    <x v="2"/>
    <s v="A"/>
    <s v="A"/>
    <x v="0"/>
    <x v="2"/>
    <s v="Single"/>
    <x v="0"/>
    <n v="422"/>
  </r>
  <r>
    <x v="1"/>
    <x v="0"/>
    <x v="1"/>
    <x v="11"/>
    <n v="1"/>
    <n v="0"/>
    <n v="0"/>
    <x v="0"/>
    <x v="3"/>
    <x v="2"/>
    <s v="A"/>
    <s v="A"/>
    <x v="0"/>
    <x v="2"/>
    <s v="Single"/>
    <x v="0"/>
    <n v="362"/>
  </r>
  <r>
    <x v="1"/>
    <x v="0"/>
    <x v="1"/>
    <x v="11"/>
    <n v="1"/>
    <n v="0"/>
    <n v="0"/>
    <x v="40"/>
    <x v="3"/>
    <x v="2"/>
    <s v="A"/>
    <s v="A"/>
    <x v="0"/>
    <x v="2"/>
    <s v="Single"/>
    <x v="0"/>
    <n v="143"/>
  </r>
  <r>
    <x v="1"/>
    <x v="0"/>
    <x v="1"/>
    <x v="11"/>
    <n v="1"/>
    <n v="0"/>
    <n v="0"/>
    <x v="40"/>
    <x v="3"/>
    <x v="2"/>
    <s v="A"/>
    <s v="A"/>
    <x v="0"/>
    <x v="2"/>
    <s v="Single"/>
    <x v="0"/>
    <n v="360"/>
  </r>
  <r>
    <x v="1"/>
    <x v="0"/>
    <x v="1"/>
    <x v="11"/>
    <n v="1"/>
    <n v="0"/>
    <n v="0"/>
    <x v="0"/>
    <x v="3"/>
    <x v="2"/>
    <s v="A"/>
    <s v="A"/>
    <x v="0"/>
    <x v="2"/>
    <s v="Single"/>
    <x v="0"/>
    <n v="359"/>
  </r>
  <r>
    <x v="1"/>
    <x v="0"/>
    <x v="1"/>
    <x v="11"/>
    <n v="1"/>
    <n v="0"/>
    <n v="0"/>
    <x v="40"/>
    <x v="3"/>
    <x v="2"/>
    <s v="A"/>
    <s v="A"/>
    <x v="0"/>
    <x v="2"/>
    <s v="Single"/>
    <x v="0"/>
    <n v="417"/>
  </r>
  <r>
    <x v="1"/>
    <x v="0"/>
    <x v="1"/>
    <x v="11"/>
    <n v="1"/>
    <n v="0"/>
    <n v="0"/>
    <x v="40"/>
    <x v="3"/>
    <x v="2"/>
    <s v="A"/>
    <s v="A"/>
    <x v="0"/>
    <x v="2"/>
    <s v="Single"/>
    <x v="0"/>
    <n v="286"/>
  </r>
  <r>
    <x v="1"/>
    <x v="0"/>
    <x v="1"/>
    <x v="11"/>
    <n v="1"/>
    <n v="0"/>
    <n v="0"/>
    <x v="40"/>
    <x v="3"/>
    <x v="2"/>
    <s v="A"/>
    <s v="A"/>
    <x v="0"/>
    <x v="2"/>
    <s v="Single"/>
    <x v="0"/>
    <n v="192"/>
  </r>
  <r>
    <x v="1"/>
    <x v="0"/>
    <x v="1"/>
    <x v="11"/>
    <n v="1"/>
    <n v="0"/>
    <n v="0"/>
    <x v="0"/>
    <x v="3"/>
    <x v="2"/>
    <s v="A"/>
    <s v="A"/>
    <x v="0"/>
    <x v="2"/>
    <s v="Single"/>
    <x v="0"/>
    <n v="64"/>
  </r>
  <r>
    <x v="1"/>
    <x v="0"/>
    <x v="1"/>
    <x v="11"/>
    <n v="1"/>
    <n v="0"/>
    <n v="0"/>
    <x v="1"/>
    <x v="3"/>
    <x v="2"/>
    <s v="A"/>
    <s v="E"/>
    <x v="0"/>
    <x v="2"/>
    <s v="Single"/>
    <x v="1"/>
    <n v="362"/>
  </r>
  <r>
    <x v="1"/>
    <x v="0"/>
    <x v="1"/>
    <x v="11"/>
    <n v="1"/>
    <n v="0"/>
    <n v="0"/>
    <x v="40"/>
    <x v="3"/>
    <x v="2"/>
    <s v="A"/>
    <s v="A"/>
    <x v="0"/>
    <x v="2"/>
    <s v="Single"/>
    <x v="0"/>
    <n v="186"/>
  </r>
  <r>
    <x v="1"/>
    <x v="0"/>
    <x v="1"/>
    <x v="11"/>
    <n v="2"/>
    <n v="0"/>
    <n v="0"/>
    <x v="5"/>
    <x v="5"/>
    <x v="2"/>
    <s v="A"/>
    <s v="A"/>
    <x v="0"/>
    <x v="2"/>
    <s v="Couple"/>
    <x v="0"/>
    <n v="176"/>
  </r>
  <r>
    <x v="1"/>
    <x v="0"/>
    <x v="1"/>
    <x v="11"/>
    <n v="1"/>
    <n v="0"/>
    <n v="0"/>
    <x v="40"/>
    <x v="3"/>
    <x v="2"/>
    <s v="A"/>
    <s v="D"/>
    <x v="0"/>
    <x v="2"/>
    <s v="Single"/>
    <x v="1"/>
    <n v="155"/>
  </r>
  <r>
    <x v="1"/>
    <x v="0"/>
    <x v="1"/>
    <x v="11"/>
    <n v="1"/>
    <n v="0"/>
    <n v="0"/>
    <x v="40"/>
    <x v="3"/>
    <x v="2"/>
    <s v="A"/>
    <s v="A"/>
    <x v="0"/>
    <x v="2"/>
    <s v="Single"/>
    <x v="0"/>
    <n v="236"/>
  </r>
  <r>
    <x v="1"/>
    <x v="0"/>
    <x v="1"/>
    <x v="11"/>
    <n v="1"/>
    <n v="0"/>
    <n v="0"/>
    <x v="40"/>
    <x v="3"/>
    <x v="2"/>
    <s v="A"/>
    <s v="D"/>
    <x v="0"/>
    <x v="2"/>
    <s v="Single"/>
    <x v="1"/>
    <n v="470"/>
  </r>
  <r>
    <x v="1"/>
    <x v="0"/>
    <x v="1"/>
    <x v="11"/>
    <n v="1"/>
    <n v="0"/>
    <n v="0"/>
    <x v="56"/>
    <x v="3"/>
    <x v="2"/>
    <s v="A"/>
    <s v="A"/>
    <x v="0"/>
    <x v="2"/>
    <s v="Single"/>
    <x v="0"/>
    <n v="165"/>
  </r>
  <r>
    <x v="1"/>
    <x v="0"/>
    <x v="1"/>
    <x v="11"/>
    <n v="2"/>
    <n v="0"/>
    <n v="0"/>
    <x v="0"/>
    <x v="3"/>
    <x v="2"/>
    <s v="A"/>
    <s v="A"/>
    <x v="0"/>
    <x v="2"/>
    <s v="Couple"/>
    <x v="0"/>
    <n v="362"/>
  </r>
  <r>
    <x v="1"/>
    <x v="0"/>
    <x v="1"/>
    <x v="11"/>
    <n v="2"/>
    <n v="0"/>
    <n v="0"/>
    <x v="12"/>
    <x v="3"/>
    <x v="2"/>
    <s v="A"/>
    <s v="A"/>
    <x v="0"/>
    <x v="2"/>
    <s v="Couple"/>
    <x v="0"/>
    <n v="110"/>
  </r>
  <r>
    <x v="1"/>
    <x v="0"/>
    <x v="1"/>
    <x v="11"/>
    <n v="2"/>
    <n v="0"/>
    <n v="0"/>
    <x v="12"/>
    <x v="3"/>
    <x v="2"/>
    <s v="A"/>
    <s v="D"/>
    <x v="0"/>
    <x v="2"/>
    <s v="Couple"/>
    <x v="1"/>
    <n v="218"/>
  </r>
  <r>
    <x v="1"/>
    <x v="0"/>
    <x v="1"/>
    <x v="11"/>
    <n v="1"/>
    <n v="0"/>
    <n v="0"/>
    <x v="0"/>
    <x v="3"/>
    <x v="2"/>
    <s v="A"/>
    <s v="D"/>
    <x v="0"/>
    <x v="2"/>
    <s v="Single"/>
    <x v="1"/>
    <n v="117"/>
  </r>
  <r>
    <x v="1"/>
    <x v="0"/>
    <x v="1"/>
    <x v="11"/>
    <n v="2"/>
    <n v="0"/>
    <n v="0"/>
    <x v="5"/>
    <x v="5"/>
    <x v="2"/>
    <s v="A"/>
    <s v="D"/>
    <x v="0"/>
    <x v="2"/>
    <s v="Couple"/>
    <x v="1"/>
    <n v="476"/>
  </r>
  <r>
    <x v="1"/>
    <x v="0"/>
    <x v="1"/>
    <x v="11"/>
    <n v="1"/>
    <n v="0"/>
    <n v="0"/>
    <x v="19"/>
    <x v="3"/>
    <x v="2"/>
    <s v="A"/>
    <s v="A"/>
    <x v="0"/>
    <x v="2"/>
    <s v="Single"/>
    <x v="0"/>
    <n v="405"/>
  </r>
  <r>
    <x v="1"/>
    <x v="0"/>
    <x v="1"/>
    <x v="11"/>
    <n v="1"/>
    <n v="0"/>
    <n v="0"/>
    <x v="0"/>
    <x v="3"/>
    <x v="2"/>
    <s v="A"/>
    <s v="A"/>
    <x v="0"/>
    <x v="2"/>
    <s v="Single"/>
    <x v="0"/>
    <n v="429"/>
  </r>
  <r>
    <x v="1"/>
    <x v="0"/>
    <x v="1"/>
    <x v="11"/>
    <n v="1"/>
    <n v="0"/>
    <n v="0"/>
    <x v="0"/>
    <x v="3"/>
    <x v="2"/>
    <s v="A"/>
    <s v="A"/>
    <x v="0"/>
    <x v="2"/>
    <s v="Single"/>
    <x v="0"/>
    <n v="493"/>
  </r>
  <r>
    <x v="1"/>
    <x v="0"/>
    <x v="1"/>
    <x v="11"/>
    <n v="1"/>
    <n v="0"/>
    <n v="0"/>
    <x v="0"/>
    <x v="3"/>
    <x v="2"/>
    <s v="A"/>
    <s v="A"/>
    <x v="0"/>
    <x v="2"/>
    <s v="Single"/>
    <x v="0"/>
    <n v="63"/>
  </r>
  <r>
    <x v="1"/>
    <x v="0"/>
    <x v="1"/>
    <x v="11"/>
    <n v="1"/>
    <n v="0"/>
    <n v="0"/>
    <x v="0"/>
    <x v="3"/>
    <x v="2"/>
    <s v="A"/>
    <s v="A"/>
    <x v="0"/>
    <x v="2"/>
    <s v="Single"/>
    <x v="0"/>
    <n v="144"/>
  </r>
  <r>
    <x v="1"/>
    <x v="0"/>
    <x v="1"/>
    <x v="11"/>
    <n v="1"/>
    <n v="0"/>
    <n v="0"/>
    <x v="40"/>
    <x v="3"/>
    <x v="2"/>
    <s v="A"/>
    <s v="A"/>
    <x v="0"/>
    <x v="2"/>
    <s v="Single"/>
    <x v="0"/>
    <n v="358"/>
  </r>
  <r>
    <x v="1"/>
    <x v="0"/>
    <x v="1"/>
    <x v="11"/>
    <n v="1"/>
    <n v="0"/>
    <n v="0"/>
    <x v="1"/>
    <x v="3"/>
    <x v="2"/>
    <s v="A"/>
    <s v="A"/>
    <x v="0"/>
    <x v="2"/>
    <s v="Single"/>
    <x v="0"/>
    <n v="165"/>
  </r>
  <r>
    <x v="1"/>
    <x v="0"/>
    <x v="1"/>
    <x v="11"/>
    <n v="1"/>
    <n v="0"/>
    <n v="0"/>
    <x v="0"/>
    <x v="3"/>
    <x v="2"/>
    <s v="A"/>
    <s v="F"/>
    <x v="0"/>
    <x v="2"/>
    <s v="Single"/>
    <x v="1"/>
    <n v="232"/>
  </r>
  <r>
    <x v="1"/>
    <x v="0"/>
    <x v="1"/>
    <x v="11"/>
    <n v="1"/>
    <n v="0"/>
    <n v="0"/>
    <x v="40"/>
    <x v="3"/>
    <x v="2"/>
    <s v="A"/>
    <s v="A"/>
    <x v="0"/>
    <x v="2"/>
    <s v="Single"/>
    <x v="0"/>
    <n v="294"/>
  </r>
  <r>
    <x v="1"/>
    <x v="0"/>
    <x v="1"/>
    <x v="11"/>
    <n v="1"/>
    <n v="0"/>
    <n v="0"/>
    <x v="40"/>
    <x v="3"/>
    <x v="2"/>
    <s v="A"/>
    <s v="A"/>
    <x v="0"/>
    <x v="2"/>
    <s v="Single"/>
    <x v="0"/>
    <n v="151"/>
  </r>
  <r>
    <x v="1"/>
    <x v="0"/>
    <x v="1"/>
    <x v="11"/>
    <n v="1"/>
    <n v="0"/>
    <n v="0"/>
    <x v="40"/>
    <x v="3"/>
    <x v="2"/>
    <s v="A"/>
    <s v="A"/>
    <x v="0"/>
    <x v="2"/>
    <s v="Single"/>
    <x v="0"/>
    <n v="480"/>
  </r>
  <r>
    <x v="1"/>
    <x v="0"/>
    <x v="1"/>
    <x v="11"/>
    <n v="1"/>
    <n v="0"/>
    <n v="0"/>
    <x v="0"/>
    <x v="3"/>
    <x v="2"/>
    <s v="A"/>
    <s v="D"/>
    <x v="0"/>
    <x v="2"/>
    <s v="Single"/>
    <x v="1"/>
    <n v="499"/>
  </r>
  <r>
    <x v="1"/>
    <x v="0"/>
    <x v="1"/>
    <x v="11"/>
    <n v="1"/>
    <n v="0"/>
    <n v="0"/>
    <x v="0"/>
    <x v="3"/>
    <x v="2"/>
    <s v="A"/>
    <s v="E"/>
    <x v="0"/>
    <x v="2"/>
    <s v="Single"/>
    <x v="1"/>
    <n v="113"/>
  </r>
  <r>
    <x v="1"/>
    <x v="0"/>
    <x v="1"/>
    <x v="11"/>
    <n v="1"/>
    <n v="0"/>
    <n v="0"/>
    <x v="0"/>
    <x v="3"/>
    <x v="2"/>
    <s v="A"/>
    <s v="A"/>
    <x v="0"/>
    <x v="2"/>
    <s v="Single"/>
    <x v="0"/>
    <n v="442"/>
  </r>
  <r>
    <x v="1"/>
    <x v="0"/>
    <x v="1"/>
    <x v="11"/>
    <n v="1"/>
    <n v="0"/>
    <n v="0"/>
    <x v="0"/>
    <x v="3"/>
    <x v="2"/>
    <s v="A"/>
    <s v="A"/>
    <x v="0"/>
    <x v="2"/>
    <s v="Single"/>
    <x v="0"/>
    <n v="486"/>
  </r>
  <r>
    <x v="1"/>
    <x v="0"/>
    <x v="1"/>
    <x v="11"/>
    <n v="1"/>
    <n v="0"/>
    <n v="0"/>
    <x v="0"/>
    <x v="3"/>
    <x v="2"/>
    <s v="A"/>
    <s v="A"/>
    <x v="0"/>
    <x v="2"/>
    <s v="Single"/>
    <x v="0"/>
    <n v="405"/>
  </r>
  <r>
    <x v="1"/>
    <x v="0"/>
    <x v="1"/>
    <x v="11"/>
    <n v="1"/>
    <n v="0"/>
    <n v="0"/>
    <x v="40"/>
    <x v="3"/>
    <x v="2"/>
    <s v="A"/>
    <s v="A"/>
    <x v="0"/>
    <x v="2"/>
    <s v="Single"/>
    <x v="0"/>
    <n v="149"/>
  </r>
  <r>
    <x v="1"/>
    <x v="0"/>
    <x v="1"/>
    <x v="11"/>
    <n v="2"/>
    <n v="1"/>
    <n v="0"/>
    <x v="0"/>
    <x v="2"/>
    <x v="2"/>
    <s v="A"/>
    <s v="D"/>
    <x v="0"/>
    <x v="0"/>
    <s v="Family"/>
    <x v="1"/>
    <n v="292"/>
  </r>
  <r>
    <x v="1"/>
    <x v="0"/>
    <x v="1"/>
    <x v="11"/>
    <n v="2"/>
    <n v="0"/>
    <n v="0"/>
    <x v="0"/>
    <x v="2"/>
    <x v="2"/>
    <s v="A"/>
    <s v="A"/>
    <x v="0"/>
    <x v="0"/>
    <s v="Couple"/>
    <x v="0"/>
    <n v="307"/>
  </r>
  <r>
    <x v="1"/>
    <x v="0"/>
    <x v="1"/>
    <x v="11"/>
    <n v="2"/>
    <n v="0"/>
    <n v="0"/>
    <x v="2"/>
    <x v="2"/>
    <x v="2"/>
    <s v="A"/>
    <s v="A"/>
    <x v="0"/>
    <x v="0"/>
    <s v="Couple"/>
    <x v="0"/>
    <n v="90"/>
  </r>
  <r>
    <x v="1"/>
    <x v="0"/>
    <x v="1"/>
    <x v="11"/>
    <n v="2"/>
    <n v="0"/>
    <n v="0"/>
    <x v="25"/>
    <x v="2"/>
    <x v="2"/>
    <s v="A"/>
    <s v="A"/>
    <x v="0"/>
    <x v="0"/>
    <s v="Couple"/>
    <x v="0"/>
    <n v="417"/>
  </r>
  <r>
    <x v="1"/>
    <x v="0"/>
    <x v="1"/>
    <x v="11"/>
    <n v="2"/>
    <n v="0"/>
    <n v="0"/>
    <x v="17"/>
    <x v="2"/>
    <x v="2"/>
    <s v="A"/>
    <s v="A"/>
    <x v="0"/>
    <x v="0"/>
    <s v="Couple"/>
    <x v="0"/>
    <n v="260"/>
  </r>
  <r>
    <x v="1"/>
    <x v="0"/>
    <x v="1"/>
    <x v="11"/>
    <n v="3"/>
    <n v="0"/>
    <n v="0"/>
    <x v="11"/>
    <x v="2"/>
    <x v="2"/>
    <s v="D"/>
    <s v="D"/>
    <x v="0"/>
    <x v="0"/>
    <s v="Single"/>
    <x v="0"/>
    <n v="132"/>
  </r>
  <r>
    <x v="1"/>
    <x v="0"/>
    <x v="1"/>
    <x v="11"/>
    <n v="2"/>
    <n v="1"/>
    <n v="0"/>
    <x v="4"/>
    <x v="2"/>
    <x v="2"/>
    <s v="D"/>
    <s v="D"/>
    <x v="0"/>
    <x v="0"/>
    <s v="Family"/>
    <x v="0"/>
    <n v="482"/>
  </r>
  <r>
    <x v="1"/>
    <x v="0"/>
    <x v="1"/>
    <x v="11"/>
    <n v="2"/>
    <n v="0"/>
    <n v="0"/>
    <x v="0"/>
    <x v="5"/>
    <x v="2"/>
    <s v="A"/>
    <s v="A"/>
    <x v="0"/>
    <x v="2"/>
    <s v="Couple"/>
    <x v="0"/>
    <n v="120"/>
  </r>
  <r>
    <x v="1"/>
    <x v="0"/>
    <x v="1"/>
    <x v="11"/>
    <n v="2"/>
    <n v="0"/>
    <n v="0"/>
    <x v="0"/>
    <x v="5"/>
    <x v="2"/>
    <s v="A"/>
    <s v="C"/>
    <x v="0"/>
    <x v="2"/>
    <s v="Couple"/>
    <x v="1"/>
    <n v="387"/>
  </r>
  <r>
    <x v="1"/>
    <x v="0"/>
    <x v="1"/>
    <x v="11"/>
    <n v="2"/>
    <n v="0"/>
    <n v="0"/>
    <x v="0"/>
    <x v="5"/>
    <x v="2"/>
    <s v="A"/>
    <s v="A"/>
    <x v="0"/>
    <x v="2"/>
    <s v="Couple"/>
    <x v="0"/>
    <n v="92"/>
  </r>
  <r>
    <x v="1"/>
    <x v="0"/>
    <x v="1"/>
    <x v="11"/>
    <n v="2"/>
    <n v="0"/>
    <n v="0"/>
    <x v="0"/>
    <x v="5"/>
    <x v="2"/>
    <s v="A"/>
    <s v="A"/>
    <x v="0"/>
    <x v="2"/>
    <s v="Couple"/>
    <x v="0"/>
    <n v="288"/>
  </r>
  <r>
    <x v="1"/>
    <x v="0"/>
    <x v="1"/>
    <x v="11"/>
    <n v="1"/>
    <n v="0"/>
    <n v="0"/>
    <x v="12"/>
    <x v="3"/>
    <x v="2"/>
    <s v="A"/>
    <s v="B"/>
    <x v="0"/>
    <x v="2"/>
    <s v="Single"/>
    <x v="1"/>
    <n v="464"/>
  </r>
  <r>
    <x v="1"/>
    <x v="0"/>
    <x v="1"/>
    <x v="11"/>
    <n v="2"/>
    <n v="0"/>
    <n v="0"/>
    <x v="0"/>
    <x v="5"/>
    <x v="2"/>
    <s v="A"/>
    <s v="A"/>
    <x v="0"/>
    <x v="2"/>
    <s v="Couple"/>
    <x v="0"/>
    <n v="291"/>
  </r>
  <r>
    <x v="1"/>
    <x v="0"/>
    <x v="1"/>
    <x v="11"/>
    <n v="2"/>
    <n v="0"/>
    <n v="0"/>
    <x v="22"/>
    <x v="2"/>
    <x v="2"/>
    <s v="A"/>
    <s v="A"/>
    <x v="0"/>
    <x v="0"/>
    <s v="Couple"/>
    <x v="0"/>
    <n v="210"/>
  </r>
  <r>
    <x v="1"/>
    <x v="0"/>
    <x v="1"/>
    <x v="11"/>
    <n v="1"/>
    <n v="0"/>
    <n v="0"/>
    <x v="13"/>
    <x v="2"/>
    <x v="2"/>
    <s v="A"/>
    <s v="A"/>
    <x v="0"/>
    <x v="0"/>
    <s v="Single"/>
    <x v="0"/>
    <n v="94"/>
  </r>
  <r>
    <x v="1"/>
    <x v="0"/>
    <x v="1"/>
    <x v="11"/>
    <n v="2"/>
    <n v="0"/>
    <n v="0"/>
    <x v="15"/>
    <x v="2"/>
    <x v="2"/>
    <s v="A"/>
    <s v="A"/>
    <x v="0"/>
    <x v="0"/>
    <s v="Couple"/>
    <x v="0"/>
    <n v="465"/>
  </r>
  <r>
    <x v="1"/>
    <x v="0"/>
    <x v="1"/>
    <x v="11"/>
    <n v="2"/>
    <n v="0"/>
    <n v="0"/>
    <x v="0"/>
    <x v="5"/>
    <x v="2"/>
    <s v="A"/>
    <s v="A"/>
    <x v="0"/>
    <x v="2"/>
    <s v="Couple"/>
    <x v="0"/>
    <n v="90"/>
  </r>
  <r>
    <x v="1"/>
    <x v="0"/>
    <x v="1"/>
    <x v="11"/>
    <n v="2"/>
    <n v="0"/>
    <n v="0"/>
    <x v="0"/>
    <x v="5"/>
    <x v="2"/>
    <s v="A"/>
    <s v="A"/>
    <x v="0"/>
    <x v="2"/>
    <s v="Couple"/>
    <x v="0"/>
    <n v="436"/>
  </r>
  <r>
    <x v="1"/>
    <x v="0"/>
    <x v="1"/>
    <x v="11"/>
    <n v="2"/>
    <n v="0"/>
    <n v="0"/>
    <x v="0"/>
    <x v="2"/>
    <x v="2"/>
    <s v="A"/>
    <s v="A"/>
    <x v="0"/>
    <x v="0"/>
    <s v="Couple"/>
    <x v="0"/>
    <n v="434"/>
  </r>
  <r>
    <x v="1"/>
    <x v="0"/>
    <x v="1"/>
    <x v="11"/>
    <n v="2"/>
    <n v="0"/>
    <n v="0"/>
    <x v="0"/>
    <x v="5"/>
    <x v="2"/>
    <s v="A"/>
    <s v="A"/>
    <x v="0"/>
    <x v="2"/>
    <s v="Couple"/>
    <x v="0"/>
    <n v="384"/>
  </r>
  <r>
    <x v="1"/>
    <x v="0"/>
    <x v="1"/>
    <x v="11"/>
    <n v="2"/>
    <n v="0"/>
    <n v="0"/>
    <x v="0"/>
    <x v="5"/>
    <x v="2"/>
    <s v="A"/>
    <s v="B"/>
    <x v="0"/>
    <x v="2"/>
    <s v="Couple"/>
    <x v="1"/>
    <n v="293"/>
  </r>
  <r>
    <x v="1"/>
    <x v="0"/>
    <x v="1"/>
    <x v="11"/>
    <n v="2"/>
    <n v="0"/>
    <n v="0"/>
    <x v="0"/>
    <x v="5"/>
    <x v="2"/>
    <s v="A"/>
    <s v="B"/>
    <x v="0"/>
    <x v="2"/>
    <s v="Couple"/>
    <x v="1"/>
    <n v="386"/>
  </r>
  <r>
    <x v="1"/>
    <x v="0"/>
    <x v="1"/>
    <x v="11"/>
    <n v="2"/>
    <n v="0"/>
    <n v="0"/>
    <x v="0"/>
    <x v="5"/>
    <x v="2"/>
    <s v="A"/>
    <s v="A"/>
    <x v="0"/>
    <x v="2"/>
    <s v="Couple"/>
    <x v="0"/>
    <n v="167"/>
  </r>
  <r>
    <x v="1"/>
    <x v="0"/>
    <x v="1"/>
    <x v="11"/>
    <n v="2"/>
    <n v="0"/>
    <n v="0"/>
    <x v="0"/>
    <x v="5"/>
    <x v="2"/>
    <s v="A"/>
    <s v="A"/>
    <x v="0"/>
    <x v="2"/>
    <s v="Couple"/>
    <x v="0"/>
    <n v="475"/>
  </r>
  <r>
    <x v="1"/>
    <x v="0"/>
    <x v="1"/>
    <x v="11"/>
    <n v="3"/>
    <n v="0"/>
    <n v="0"/>
    <x v="0"/>
    <x v="5"/>
    <x v="2"/>
    <s v="A"/>
    <s v="D"/>
    <x v="0"/>
    <x v="2"/>
    <s v="Single"/>
    <x v="1"/>
    <n v="254"/>
  </r>
  <r>
    <x v="1"/>
    <x v="0"/>
    <x v="1"/>
    <x v="11"/>
    <n v="2"/>
    <n v="0"/>
    <n v="0"/>
    <x v="0"/>
    <x v="5"/>
    <x v="2"/>
    <s v="A"/>
    <s v="A"/>
    <x v="0"/>
    <x v="2"/>
    <s v="Couple"/>
    <x v="0"/>
    <n v="51"/>
  </r>
  <r>
    <x v="1"/>
    <x v="0"/>
    <x v="1"/>
    <x v="11"/>
    <n v="2"/>
    <n v="0"/>
    <n v="0"/>
    <x v="56"/>
    <x v="2"/>
    <x v="2"/>
    <s v="A"/>
    <s v="A"/>
    <x v="0"/>
    <x v="0"/>
    <s v="Couple"/>
    <x v="0"/>
    <n v="215"/>
  </r>
  <r>
    <x v="1"/>
    <x v="0"/>
    <x v="1"/>
    <x v="11"/>
    <n v="2"/>
    <n v="0"/>
    <n v="0"/>
    <x v="0"/>
    <x v="5"/>
    <x v="2"/>
    <s v="A"/>
    <s v="A"/>
    <x v="0"/>
    <x v="2"/>
    <s v="Couple"/>
    <x v="0"/>
    <n v="472"/>
  </r>
  <r>
    <x v="1"/>
    <x v="0"/>
    <x v="1"/>
    <x v="11"/>
    <n v="2"/>
    <n v="0"/>
    <n v="0"/>
    <x v="0"/>
    <x v="5"/>
    <x v="2"/>
    <s v="A"/>
    <s v="A"/>
    <x v="0"/>
    <x v="2"/>
    <s v="Couple"/>
    <x v="0"/>
    <n v="208"/>
  </r>
  <r>
    <x v="1"/>
    <x v="0"/>
    <x v="1"/>
    <x v="11"/>
    <n v="2"/>
    <n v="0"/>
    <n v="0"/>
    <x v="0"/>
    <x v="5"/>
    <x v="2"/>
    <s v="A"/>
    <s v="A"/>
    <x v="0"/>
    <x v="2"/>
    <s v="Couple"/>
    <x v="0"/>
    <n v="273"/>
  </r>
  <r>
    <x v="1"/>
    <x v="0"/>
    <x v="1"/>
    <x v="11"/>
    <n v="2"/>
    <n v="0"/>
    <n v="0"/>
    <x v="5"/>
    <x v="5"/>
    <x v="2"/>
    <s v="A"/>
    <s v="A"/>
    <x v="0"/>
    <x v="2"/>
    <s v="Couple"/>
    <x v="0"/>
    <n v="226"/>
  </r>
  <r>
    <x v="1"/>
    <x v="0"/>
    <x v="1"/>
    <x v="11"/>
    <n v="2"/>
    <n v="0"/>
    <n v="0"/>
    <x v="5"/>
    <x v="2"/>
    <x v="2"/>
    <s v="A"/>
    <s v="A"/>
    <x v="0"/>
    <x v="2"/>
    <s v="Couple"/>
    <x v="0"/>
    <n v="270"/>
  </r>
  <r>
    <x v="1"/>
    <x v="0"/>
    <x v="1"/>
    <x v="11"/>
    <n v="2"/>
    <n v="0"/>
    <n v="0"/>
    <x v="0"/>
    <x v="2"/>
    <x v="2"/>
    <s v="A"/>
    <s v="A"/>
    <x v="0"/>
    <x v="0"/>
    <s v="Couple"/>
    <x v="0"/>
    <n v="333"/>
  </r>
  <r>
    <x v="1"/>
    <x v="0"/>
    <x v="1"/>
    <x v="11"/>
    <n v="2"/>
    <n v="0"/>
    <n v="0"/>
    <x v="5"/>
    <x v="2"/>
    <x v="2"/>
    <s v="A"/>
    <s v="A"/>
    <x v="0"/>
    <x v="2"/>
    <s v="Couple"/>
    <x v="0"/>
    <n v="495"/>
  </r>
  <r>
    <x v="1"/>
    <x v="0"/>
    <x v="1"/>
    <x v="11"/>
    <n v="2"/>
    <n v="0"/>
    <n v="0"/>
    <x v="5"/>
    <x v="2"/>
    <x v="2"/>
    <s v="A"/>
    <s v="A"/>
    <x v="0"/>
    <x v="2"/>
    <s v="Couple"/>
    <x v="0"/>
    <n v="481"/>
  </r>
  <r>
    <x v="1"/>
    <x v="0"/>
    <x v="1"/>
    <x v="11"/>
    <n v="1"/>
    <n v="0"/>
    <n v="0"/>
    <x v="3"/>
    <x v="3"/>
    <x v="2"/>
    <s v="A"/>
    <s v="A"/>
    <x v="0"/>
    <x v="2"/>
    <s v="Single"/>
    <x v="0"/>
    <n v="353"/>
  </r>
  <r>
    <x v="1"/>
    <x v="0"/>
    <x v="1"/>
    <x v="11"/>
    <n v="2"/>
    <n v="0"/>
    <n v="0"/>
    <x v="0"/>
    <x v="5"/>
    <x v="2"/>
    <s v="A"/>
    <s v="A"/>
    <x v="0"/>
    <x v="2"/>
    <s v="Couple"/>
    <x v="0"/>
    <n v="229"/>
  </r>
  <r>
    <x v="1"/>
    <x v="0"/>
    <x v="1"/>
    <x v="11"/>
    <n v="2"/>
    <n v="0"/>
    <n v="0"/>
    <x v="0"/>
    <x v="2"/>
    <x v="2"/>
    <s v="A"/>
    <s v="A"/>
    <x v="0"/>
    <x v="0"/>
    <s v="Couple"/>
    <x v="0"/>
    <n v="106"/>
  </r>
  <r>
    <x v="1"/>
    <x v="0"/>
    <x v="1"/>
    <x v="11"/>
    <n v="1"/>
    <n v="0"/>
    <n v="0"/>
    <x v="0"/>
    <x v="3"/>
    <x v="2"/>
    <s v="A"/>
    <s v="A"/>
    <x v="0"/>
    <x v="2"/>
    <s v="Single"/>
    <x v="0"/>
    <n v="108"/>
  </r>
  <r>
    <x v="1"/>
    <x v="0"/>
    <x v="1"/>
    <x v="11"/>
    <n v="1"/>
    <n v="0"/>
    <n v="0"/>
    <x v="40"/>
    <x v="3"/>
    <x v="2"/>
    <s v="A"/>
    <s v="A"/>
    <x v="0"/>
    <x v="2"/>
    <s v="Single"/>
    <x v="0"/>
    <n v="299"/>
  </r>
  <r>
    <x v="1"/>
    <x v="0"/>
    <x v="1"/>
    <x v="11"/>
    <n v="2"/>
    <n v="0"/>
    <n v="0"/>
    <x v="0"/>
    <x v="5"/>
    <x v="2"/>
    <s v="A"/>
    <s v="D"/>
    <x v="0"/>
    <x v="2"/>
    <s v="Couple"/>
    <x v="1"/>
    <n v="155"/>
  </r>
  <r>
    <x v="1"/>
    <x v="0"/>
    <x v="1"/>
    <x v="11"/>
    <n v="1"/>
    <n v="0"/>
    <n v="0"/>
    <x v="40"/>
    <x v="3"/>
    <x v="2"/>
    <s v="A"/>
    <s v="A"/>
    <x v="0"/>
    <x v="2"/>
    <s v="Single"/>
    <x v="0"/>
    <n v="373"/>
  </r>
  <r>
    <x v="1"/>
    <x v="0"/>
    <x v="1"/>
    <x v="11"/>
    <n v="2"/>
    <n v="0"/>
    <n v="0"/>
    <x v="1"/>
    <x v="3"/>
    <x v="2"/>
    <s v="G"/>
    <s v="G"/>
    <x v="0"/>
    <x v="2"/>
    <s v="Couple"/>
    <x v="0"/>
    <n v="277"/>
  </r>
  <r>
    <x v="1"/>
    <x v="0"/>
    <x v="1"/>
    <x v="11"/>
    <n v="2"/>
    <n v="0"/>
    <n v="0"/>
    <x v="0"/>
    <x v="2"/>
    <x v="2"/>
    <s v="A"/>
    <s v="A"/>
    <x v="0"/>
    <x v="0"/>
    <s v="Couple"/>
    <x v="0"/>
    <n v="268"/>
  </r>
  <r>
    <x v="1"/>
    <x v="0"/>
    <x v="1"/>
    <x v="11"/>
    <n v="2"/>
    <n v="0"/>
    <n v="0"/>
    <x v="18"/>
    <x v="2"/>
    <x v="2"/>
    <s v="A"/>
    <s v="E"/>
    <x v="0"/>
    <x v="0"/>
    <s v="Couple"/>
    <x v="1"/>
    <n v="409"/>
  </r>
  <r>
    <x v="1"/>
    <x v="0"/>
    <x v="1"/>
    <x v="11"/>
    <n v="2"/>
    <n v="0"/>
    <n v="0"/>
    <x v="5"/>
    <x v="2"/>
    <x v="2"/>
    <s v="A"/>
    <s v="A"/>
    <x v="0"/>
    <x v="2"/>
    <s v="Couple"/>
    <x v="0"/>
    <n v="241"/>
  </r>
  <r>
    <x v="1"/>
    <x v="0"/>
    <x v="1"/>
    <x v="11"/>
    <n v="2"/>
    <n v="0"/>
    <n v="0"/>
    <x v="3"/>
    <x v="2"/>
    <x v="2"/>
    <s v="A"/>
    <s v="A"/>
    <x v="0"/>
    <x v="0"/>
    <s v="Couple"/>
    <x v="0"/>
    <n v="246"/>
  </r>
  <r>
    <x v="1"/>
    <x v="0"/>
    <x v="1"/>
    <x v="11"/>
    <n v="2"/>
    <n v="0"/>
    <n v="0"/>
    <x v="0"/>
    <x v="2"/>
    <x v="2"/>
    <s v="A"/>
    <s v="D"/>
    <x v="0"/>
    <x v="0"/>
    <s v="Couple"/>
    <x v="1"/>
    <n v="322"/>
  </r>
  <r>
    <x v="1"/>
    <x v="0"/>
    <x v="1"/>
    <x v="11"/>
    <n v="2"/>
    <n v="0"/>
    <n v="0"/>
    <x v="4"/>
    <x v="3"/>
    <x v="2"/>
    <s v="A"/>
    <s v="A"/>
    <x v="0"/>
    <x v="0"/>
    <s v="Couple"/>
    <x v="0"/>
    <n v="51"/>
  </r>
  <r>
    <x v="1"/>
    <x v="0"/>
    <x v="1"/>
    <x v="11"/>
    <n v="2"/>
    <n v="0"/>
    <n v="0"/>
    <x v="0"/>
    <x v="2"/>
    <x v="2"/>
    <s v="A"/>
    <s v="A"/>
    <x v="0"/>
    <x v="0"/>
    <s v="Couple"/>
    <x v="0"/>
    <n v="268"/>
  </r>
  <r>
    <x v="1"/>
    <x v="0"/>
    <x v="1"/>
    <x v="11"/>
    <n v="2"/>
    <n v="0"/>
    <n v="0"/>
    <x v="2"/>
    <x v="2"/>
    <x v="2"/>
    <s v="A"/>
    <s v="A"/>
    <x v="0"/>
    <x v="0"/>
    <s v="Couple"/>
    <x v="0"/>
    <n v="89"/>
  </r>
  <r>
    <x v="1"/>
    <x v="0"/>
    <x v="1"/>
    <x v="11"/>
    <n v="1"/>
    <n v="0"/>
    <n v="0"/>
    <x v="8"/>
    <x v="2"/>
    <x v="2"/>
    <s v="A"/>
    <s v="A"/>
    <x v="0"/>
    <x v="0"/>
    <s v="Single"/>
    <x v="0"/>
    <n v="340"/>
  </r>
  <r>
    <x v="1"/>
    <x v="0"/>
    <x v="1"/>
    <x v="11"/>
    <n v="2"/>
    <n v="0"/>
    <n v="0"/>
    <x v="18"/>
    <x v="2"/>
    <x v="2"/>
    <s v="A"/>
    <s v="A"/>
    <x v="0"/>
    <x v="0"/>
    <s v="Couple"/>
    <x v="0"/>
    <n v="456"/>
  </r>
  <r>
    <x v="1"/>
    <x v="0"/>
    <x v="1"/>
    <x v="11"/>
    <n v="3"/>
    <n v="0"/>
    <n v="0"/>
    <x v="5"/>
    <x v="2"/>
    <x v="2"/>
    <s v="A"/>
    <s v="E"/>
    <x v="0"/>
    <x v="0"/>
    <s v="Single"/>
    <x v="1"/>
    <n v="493"/>
  </r>
  <r>
    <x v="1"/>
    <x v="0"/>
    <x v="1"/>
    <x v="11"/>
    <n v="2"/>
    <n v="0"/>
    <n v="0"/>
    <x v="0"/>
    <x v="2"/>
    <x v="2"/>
    <s v="A"/>
    <s v="A"/>
    <x v="0"/>
    <x v="0"/>
    <s v="Couple"/>
    <x v="0"/>
    <n v="470"/>
  </r>
  <r>
    <x v="1"/>
    <x v="0"/>
    <x v="1"/>
    <x v="11"/>
    <n v="1"/>
    <n v="0"/>
    <n v="0"/>
    <x v="0"/>
    <x v="3"/>
    <x v="2"/>
    <s v="A"/>
    <s v="A"/>
    <x v="0"/>
    <x v="0"/>
    <s v="Single"/>
    <x v="0"/>
    <n v="450"/>
  </r>
  <r>
    <x v="1"/>
    <x v="0"/>
    <x v="1"/>
    <x v="11"/>
    <n v="1"/>
    <n v="0"/>
    <n v="0"/>
    <x v="0"/>
    <x v="3"/>
    <x v="2"/>
    <s v="A"/>
    <s v="A"/>
    <x v="0"/>
    <x v="0"/>
    <s v="Single"/>
    <x v="0"/>
    <n v="72"/>
  </r>
  <r>
    <x v="1"/>
    <x v="0"/>
    <x v="1"/>
    <x v="11"/>
    <n v="2"/>
    <n v="0"/>
    <n v="0"/>
    <x v="22"/>
    <x v="2"/>
    <x v="2"/>
    <s v="A"/>
    <s v="A"/>
    <x v="0"/>
    <x v="0"/>
    <s v="Couple"/>
    <x v="0"/>
    <n v="438"/>
  </r>
  <r>
    <x v="1"/>
    <x v="0"/>
    <x v="1"/>
    <x v="11"/>
    <n v="2"/>
    <n v="0"/>
    <n v="0"/>
    <x v="0"/>
    <x v="2"/>
    <x v="2"/>
    <s v="A"/>
    <s v="A"/>
    <x v="0"/>
    <x v="0"/>
    <s v="Couple"/>
    <x v="0"/>
    <n v="320"/>
  </r>
  <r>
    <x v="1"/>
    <x v="0"/>
    <x v="1"/>
    <x v="11"/>
    <n v="2"/>
    <n v="1"/>
    <n v="0"/>
    <x v="2"/>
    <x v="2"/>
    <x v="2"/>
    <s v="A"/>
    <s v="A"/>
    <x v="0"/>
    <x v="0"/>
    <s v="Family"/>
    <x v="0"/>
    <n v="115"/>
  </r>
  <r>
    <x v="1"/>
    <x v="0"/>
    <x v="1"/>
    <x v="11"/>
    <n v="2"/>
    <n v="0"/>
    <n v="0"/>
    <x v="12"/>
    <x v="0"/>
    <x v="0"/>
    <s v="E"/>
    <s v="E"/>
    <x v="0"/>
    <x v="0"/>
    <s v="Couple"/>
    <x v="0"/>
    <n v="269"/>
  </r>
  <r>
    <x v="1"/>
    <x v="0"/>
    <x v="1"/>
    <x v="11"/>
    <n v="1"/>
    <n v="0"/>
    <n v="0"/>
    <x v="3"/>
    <x v="3"/>
    <x v="4"/>
    <s v="A"/>
    <s v="A"/>
    <x v="0"/>
    <x v="0"/>
    <s v="Single"/>
    <x v="0"/>
    <n v="144"/>
  </r>
  <r>
    <x v="1"/>
    <x v="0"/>
    <x v="1"/>
    <x v="11"/>
    <n v="2"/>
    <n v="0"/>
    <n v="0"/>
    <x v="0"/>
    <x v="2"/>
    <x v="2"/>
    <s v="D"/>
    <s v="D"/>
    <x v="0"/>
    <x v="0"/>
    <s v="Couple"/>
    <x v="0"/>
    <n v="73"/>
  </r>
  <r>
    <x v="1"/>
    <x v="0"/>
    <x v="1"/>
    <x v="11"/>
    <n v="2"/>
    <n v="0"/>
    <n v="0"/>
    <x v="26"/>
    <x v="0"/>
    <x v="0"/>
    <s v="A"/>
    <s v="A"/>
    <x v="0"/>
    <x v="0"/>
    <s v="Couple"/>
    <x v="0"/>
    <n v="214"/>
  </r>
  <r>
    <x v="1"/>
    <x v="0"/>
    <x v="1"/>
    <x v="11"/>
    <n v="2"/>
    <n v="0"/>
    <n v="0"/>
    <x v="26"/>
    <x v="0"/>
    <x v="0"/>
    <s v="A"/>
    <s v="A"/>
    <x v="0"/>
    <x v="0"/>
    <s v="Couple"/>
    <x v="0"/>
    <n v="458"/>
  </r>
  <r>
    <x v="1"/>
    <x v="0"/>
    <x v="1"/>
    <x v="11"/>
    <n v="2"/>
    <n v="0"/>
    <n v="0"/>
    <x v="5"/>
    <x v="2"/>
    <x v="2"/>
    <s v="A"/>
    <s v="A"/>
    <x v="0"/>
    <x v="0"/>
    <s v="Couple"/>
    <x v="0"/>
    <n v="113"/>
  </r>
  <r>
    <x v="1"/>
    <x v="0"/>
    <x v="1"/>
    <x v="11"/>
    <n v="2"/>
    <n v="0"/>
    <n v="0"/>
    <x v="116"/>
    <x v="2"/>
    <x v="2"/>
    <s v="A"/>
    <s v="A"/>
    <x v="0"/>
    <x v="0"/>
    <s v="Couple"/>
    <x v="0"/>
    <n v="387"/>
  </r>
  <r>
    <x v="1"/>
    <x v="0"/>
    <x v="1"/>
    <x v="11"/>
    <n v="2"/>
    <n v="0"/>
    <n v="0"/>
    <x v="1"/>
    <x v="2"/>
    <x v="2"/>
    <s v="A"/>
    <s v="A"/>
    <x v="0"/>
    <x v="0"/>
    <s v="Couple"/>
    <x v="0"/>
    <n v="449"/>
  </r>
  <r>
    <x v="1"/>
    <x v="0"/>
    <x v="1"/>
    <x v="11"/>
    <n v="2"/>
    <n v="0"/>
    <n v="0"/>
    <x v="14"/>
    <x v="2"/>
    <x v="2"/>
    <s v="A"/>
    <s v="A"/>
    <x v="0"/>
    <x v="0"/>
    <s v="Couple"/>
    <x v="0"/>
    <n v="432"/>
  </r>
  <r>
    <x v="1"/>
    <x v="0"/>
    <x v="1"/>
    <x v="11"/>
    <n v="3"/>
    <n v="0"/>
    <n v="0"/>
    <x v="18"/>
    <x v="2"/>
    <x v="2"/>
    <s v="D"/>
    <s v="D"/>
    <x v="0"/>
    <x v="0"/>
    <s v="Single"/>
    <x v="0"/>
    <n v="289"/>
  </r>
  <r>
    <x v="1"/>
    <x v="0"/>
    <x v="1"/>
    <x v="11"/>
    <n v="2"/>
    <n v="0"/>
    <n v="0"/>
    <x v="25"/>
    <x v="2"/>
    <x v="2"/>
    <s v="A"/>
    <s v="D"/>
    <x v="0"/>
    <x v="0"/>
    <s v="Couple"/>
    <x v="1"/>
    <n v="350"/>
  </r>
  <r>
    <x v="1"/>
    <x v="0"/>
    <x v="1"/>
    <x v="11"/>
    <n v="2"/>
    <n v="0"/>
    <n v="0"/>
    <x v="21"/>
    <x v="2"/>
    <x v="2"/>
    <s v="A"/>
    <s v="B"/>
    <x v="0"/>
    <x v="0"/>
    <s v="Couple"/>
    <x v="1"/>
    <n v="417"/>
  </r>
  <r>
    <x v="1"/>
    <x v="0"/>
    <x v="1"/>
    <x v="11"/>
    <n v="2"/>
    <n v="0"/>
    <n v="0"/>
    <x v="21"/>
    <x v="2"/>
    <x v="2"/>
    <s v="A"/>
    <s v="B"/>
    <x v="0"/>
    <x v="0"/>
    <s v="Couple"/>
    <x v="1"/>
    <n v="60"/>
  </r>
  <r>
    <x v="1"/>
    <x v="0"/>
    <x v="1"/>
    <x v="11"/>
    <n v="2"/>
    <n v="0"/>
    <n v="0"/>
    <x v="12"/>
    <x v="2"/>
    <x v="2"/>
    <s v="D"/>
    <s v="D"/>
    <x v="0"/>
    <x v="0"/>
    <s v="Couple"/>
    <x v="0"/>
    <n v="154"/>
  </r>
  <r>
    <x v="1"/>
    <x v="0"/>
    <x v="1"/>
    <x v="11"/>
    <n v="2"/>
    <n v="0"/>
    <n v="0"/>
    <x v="1"/>
    <x v="2"/>
    <x v="2"/>
    <s v="A"/>
    <s v="A"/>
    <x v="0"/>
    <x v="2"/>
    <s v="Couple"/>
    <x v="0"/>
    <n v="180"/>
  </r>
  <r>
    <x v="1"/>
    <x v="0"/>
    <x v="1"/>
    <x v="11"/>
    <n v="2"/>
    <n v="0"/>
    <n v="0"/>
    <x v="1"/>
    <x v="2"/>
    <x v="2"/>
    <s v="A"/>
    <s v="A"/>
    <x v="0"/>
    <x v="2"/>
    <s v="Couple"/>
    <x v="0"/>
    <n v="472"/>
  </r>
  <r>
    <x v="1"/>
    <x v="0"/>
    <x v="1"/>
    <x v="11"/>
    <n v="2"/>
    <n v="1"/>
    <n v="0"/>
    <x v="26"/>
    <x v="2"/>
    <x v="2"/>
    <s v="A"/>
    <s v="A"/>
    <x v="0"/>
    <x v="0"/>
    <s v="Family"/>
    <x v="0"/>
    <n v="491"/>
  </r>
  <r>
    <x v="1"/>
    <x v="0"/>
    <x v="1"/>
    <x v="11"/>
    <n v="3"/>
    <n v="0"/>
    <n v="0"/>
    <x v="26"/>
    <x v="2"/>
    <x v="2"/>
    <s v="D"/>
    <s v="D"/>
    <x v="0"/>
    <x v="0"/>
    <s v="Single"/>
    <x v="0"/>
    <n v="427"/>
  </r>
  <r>
    <x v="1"/>
    <x v="0"/>
    <x v="1"/>
    <x v="11"/>
    <n v="2"/>
    <n v="0"/>
    <n v="0"/>
    <x v="5"/>
    <x v="2"/>
    <x v="2"/>
    <s v="A"/>
    <s v="A"/>
    <x v="0"/>
    <x v="0"/>
    <s v="Couple"/>
    <x v="0"/>
    <n v="115"/>
  </r>
  <r>
    <x v="1"/>
    <x v="0"/>
    <x v="1"/>
    <x v="11"/>
    <n v="2"/>
    <n v="0"/>
    <n v="0"/>
    <x v="1"/>
    <x v="3"/>
    <x v="2"/>
    <s v="A"/>
    <s v="A"/>
    <x v="0"/>
    <x v="0"/>
    <s v="Couple"/>
    <x v="0"/>
    <n v="451"/>
  </r>
  <r>
    <x v="1"/>
    <x v="0"/>
    <x v="1"/>
    <x v="11"/>
    <n v="2"/>
    <n v="0"/>
    <n v="0"/>
    <x v="0"/>
    <x v="2"/>
    <x v="2"/>
    <s v="A"/>
    <s v="A"/>
    <x v="0"/>
    <x v="0"/>
    <s v="Couple"/>
    <x v="0"/>
    <n v="462"/>
  </r>
  <r>
    <x v="1"/>
    <x v="0"/>
    <x v="1"/>
    <x v="11"/>
    <n v="2"/>
    <n v="0"/>
    <n v="0"/>
    <x v="5"/>
    <x v="2"/>
    <x v="2"/>
    <s v="A"/>
    <s v="A"/>
    <x v="0"/>
    <x v="0"/>
    <s v="Couple"/>
    <x v="0"/>
    <n v="259"/>
  </r>
  <r>
    <x v="1"/>
    <x v="0"/>
    <x v="1"/>
    <x v="11"/>
    <n v="2"/>
    <n v="0"/>
    <n v="0"/>
    <x v="0"/>
    <x v="0"/>
    <x v="0"/>
    <s v="A"/>
    <s v="A"/>
    <x v="0"/>
    <x v="0"/>
    <s v="Couple"/>
    <x v="0"/>
    <n v="87"/>
  </r>
  <r>
    <x v="1"/>
    <x v="0"/>
    <x v="1"/>
    <x v="11"/>
    <n v="2"/>
    <n v="0"/>
    <n v="0"/>
    <x v="12"/>
    <x v="2"/>
    <x v="2"/>
    <s v="A"/>
    <s v="A"/>
    <x v="0"/>
    <x v="0"/>
    <s v="Couple"/>
    <x v="0"/>
    <n v="438"/>
  </r>
  <r>
    <x v="1"/>
    <x v="0"/>
    <x v="1"/>
    <x v="11"/>
    <n v="2"/>
    <n v="0"/>
    <n v="0"/>
    <x v="1"/>
    <x v="3"/>
    <x v="2"/>
    <s v="A"/>
    <s v="D"/>
    <x v="0"/>
    <x v="0"/>
    <s v="Couple"/>
    <x v="1"/>
    <n v="296"/>
  </r>
  <r>
    <x v="1"/>
    <x v="0"/>
    <x v="1"/>
    <x v="11"/>
    <n v="2"/>
    <n v="0"/>
    <n v="0"/>
    <x v="1"/>
    <x v="2"/>
    <x v="2"/>
    <s v="A"/>
    <s v="A"/>
    <x v="0"/>
    <x v="0"/>
    <s v="Couple"/>
    <x v="0"/>
    <n v="300"/>
  </r>
  <r>
    <x v="1"/>
    <x v="0"/>
    <x v="1"/>
    <x v="11"/>
    <n v="2"/>
    <n v="0"/>
    <n v="0"/>
    <x v="0"/>
    <x v="2"/>
    <x v="2"/>
    <s v="A"/>
    <s v="A"/>
    <x v="0"/>
    <x v="0"/>
    <s v="Couple"/>
    <x v="0"/>
    <n v="191"/>
  </r>
  <r>
    <x v="1"/>
    <x v="0"/>
    <x v="1"/>
    <x v="11"/>
    <n v="3"/>
    <n v="0"/>
    <n v="0"/>
    <x v="0"/>
    <x v="0"/>
    <x v="0"/>
    <s v="D"/>
    <s v="D"/>
    <x v="0"/>
    <x v="0"/>
    <s v="Single"/>
    <x v="0"/>
    <n v="350"/>
  </r>
  <r>
    <x v="1"/>
    <x v="0"/>
    <x v="1"/>
    <x v="11"/>
    <n v="1"/>
    <n v="0"/>
    <n v="0"/>
    <x v="0"/>
    <x v="0"/>
    <x v="0"/>
    <s v="A"/>
    <s v="A"/>
    <x v="0"/>
    <x v="0"/>
    <s v="Single"/>
    <x v="0"/>
    <n v="493"/>
  </r>
  <r>
    <x v="1"/>
    <x v="0"/>
    <x v="2"/>
    <x v="9"/>
    <n v="1"/>
    <n v="0"/>
    <n v="0"/>
    <x v="0"/>
    <x v="0"/>
    <x v="0"/>
    <s v="A"/>
    <s v="A"/>
    <x v="0"/>
    <x v="0"/>
    <s v="Single"/>
    <x v="0"/>
    <n v="154"/>
  </r>
  <r>
    <x v="1"/>
    <x v="0"/>
    <x v="1"/>
    <x v="11"/>
    <n v="1"/>
    <n v="0"/>
    <n v="0"/>
    <x v="18"/>
    <x v="2"/>
    <x v="2"/>
    <s v="A"/>
    <s v="A"/>
    <x v="0"/>
    <x v="0"/>
    <s v="Single"/>
    <x v="0"/>
    <n v="113"/>
  </r>
  <r>
    <x v="1"/>
    <x v="0"/>
    <x v="1"/>
    <x v="11"/>
    <n v="1"/>
    <n v="0"/>
    <n v="0"/>
    <x v="1"/>
    <x v="2"/>
    <x v="2"/>
    <s v="A"/>
    <s v="A"/>
    <x v="0"/>
    <x v="0"/>
    <s v="Single"/>
    <x v="0"/>
    <n v="461"/>
  </r>
  <r>
    <x v="1"/>
    <x v="0"/>
    <x v="1"/>
    <x v="11"/>
    <n v="1"/>
    <n v="0"/>
    <n v="0"/>
    <x v="0"/>
    <x v="4"/>
    <x v="0"/>
    <s v="A"/>
    <s v="A"/>
    <x v="0"/>
    <x v="0"/>
    <s v="Single"/>
    <x v="0"/>
    <n v="287"/>
  </r>
  <r>
    <x v="1"/>
    <x v="0"/>
    <x v="1"/>
    <x v="11"/>
    <n v="2"/>
    <n v="0"/>
    <n v="0"/>
    <x v="12"/>
    <x v="2"/>
    <x v="2"/>
    <s v="A"/>
    <s v="A"/>
    <x v="0"/>
    <x v="1"/>
    <s v="Couple"/>
    <x v="0"/>
    <n v="143"/>
  </r>
  <r>
    <x v="1"/>
    <x v="0"/>
    <x v="1"/>
    <x v="11"/>
    <n v="2"/>
    <n v="0"/>
    <n v="0"/>
    <x v="15"/>
    <x v="2"/>
    <x v="2"/>
    <s v="A"/>
    <s v="A"/>
    <x v="0"/>
    <x v="0"/>
    <s v="Couple"/>
    <x v="0"/>
    <n v="476"/>
  </r>
  <r>
    <x v="1"/>
    <x v="0"/>
    <x v="1"/>
    <x v="11"/>
    <n v="2"/>
    <n v="0"/>
    <n v="0"/>
    <x v="12"/>
    <x v="2"/>
    <x v="2"/>
    <s v="D"/>
    <s v="D"/>
    <x v="0"/>
    <x v="0"/>
    <s v="Couple"/>
    <x v="0"/>
    <n v="360"/>
  </r>
  <r>
    <x v="1"/>
    <x v="0"/>
    <x v="1"/>
    <x v="11"/>
    <n v="2"/>
    <n v="0"/>
    <n v="0"/>
    <x v="1"/>
    <x v="3"/>
    <x v="2"/>
    <s v="A"/>
    <s v="A"/>
    <x v="0"/>
    <x v="0"/>
    <s v="Couple"/>
    <x v="0"/>
    <n v="155"/>
  </r>
  <r>
    <x v="1"/>
    <x v="0"/>
    <x v="1"/>
    <x v="11"/>
    <n v="2"/>
    <n v="0"/>
    <n v="0"/>
    <x v="17"/>
    <x v="3"/>
    <x v="2"/>
    <s v="D"/>
    <s v="D"/>
    <x v="0"/>
    <x v="0"/>
    <s v="Couple"/>
    <x v="0"/>
    <n v="198"/>
  </r>
  <r>
    <x v="1"/>
    <x v="0"/>
    <x v="1"/>
    <x v="11"/>
    <n v="1"/>
    <n v="0"/>
    <n v="0"/>
    <x v="3"/>
    <x v="3"/>
    <x v="4"/>
    <s v="A"/>
    <s v="A"/>
    <x v="0"/>
    <x v="0"/>
    <s v="Single"/>
    <x v="0"/>
    <n v="360"/>
  </r>
  <r>
    <x v="1"/>
    <x v="0"/>
    <x v="1"/>
    <x v="11"/>
    <n v="2"/>
    <n v="0"/>
    <n v="0"/>
    <x v="29"/>
    <x v="2"/>
    <x v="2"/>
    <s v="A"/>
    <s v="A"/>
    <x v="0"/>
    <x v="0"/>
    <s v="Couple"/>
    <x v="0"/>
    <n v="335"/>
  </r>
  <r>
    <x v="1"/>
    <x v="0"/>
    <x v="1"/>
    <x v="11"/>
    <n v="2"/>
    <n v="0"/>
    <n v="0"/>
    <x v="0"/>
    <x v="3"/>
    <x v="2"/>
    <s v="A"/>
    <s v="A"/>
    <x v="0"/>
    <x v="0"/>
    <s v="Couple"/>
    <x v="0"/>
    <n v="212"/>
  </r>
  <r>
    <x v="1"/>
    <x v="0"/>
    <x v="1"/>
    <x v="11"/>
    <n v="2"/>
    <n v="0"/>
    <n v="0"/>
    <x v="0"/>
    <x v="2"/>
    <x v="2"/>
    <s v="D"/>
    <s v="D"/>
    <x v="0"/>
    <x v="0"/>
    <s v="Couple"/>
    <x v="0"/>
    <n v="320"/>
  </r>
  <r>
    <x v="1"/>
    <x v="0"/>
    <x v="1"/>
    <x v="11"/>
    <n v="2"/>
    <n v="0"/>
    <n v="0"/>
    <x v="1"/>
    <x v="2"/>
    <x v="2"/>
    <s v="A"/>
    <s v="A"/>
    <x v="0"/>
    <x v="0"/>
    <s v="Couple"/>
    <x v="0"/>
    <n v="292"/>
  </r>
  <r>
    <x v="1"/>
    <x v="0"/>
    <x v="1"/>
    <x v="11"/>
    <n v="2"/>
    <n v="0"/>
    <n v="0"/>
    <x v="3"/>
    <x v="2"/>
    <x v="2"/>
    <s v="A"/>
    <s v="A"/>
    <x v="0"/>
    <x v="0"/>
    <s v="Couple"/>
    <x v="0"/>
    <n v="243"/>
  </r>
  <r>
    <x v="1"/>
    <x v="0"/>
    <x v="1"/>
    <x v="11"/>
    <n v="2"/>
    <n v="2"/>
    <n v="0"/>
    <x v="5"/>
    <x v="2"/>
    <x v="2"/>
    <s v="F"/>
    <s v="F"/>
    <x v="0"/>
    <x v="0"/>
    <s v="Single"/>
    <x v="0"/>
    <n v="246"/>
  </r>
  <r>
    <x v="1"/>
    <x v="0"/>
    <x v="1"/>
    <x v="11"/>
    <n v="2"/>
    <n v="0"/>
    <n v="0"/>
    <x v="5"/>
    <x v="2"/>
    <x v="2"/>
    <s v="D"/>
    <s v="A"/>
    <x v="0"/>
    <x v="0"/>
    <s v="Couple"/>
    <x v="1"/>
    <n v="210"/>
  </r>
  <r>
    <x v="1"/>
    <x v="0"/>
    <x v="1"/>
    <x v="11"/>
    <n v="3"/>
    <n v="0"/>
    <n v="0"/>
    <x v="3"/>
    <x v="2"/>
    <x v="2"/>
    <s v="D"/>
    <s v="D"/>
    <x v="0"/>
    <x v="0"/>
    <s v="Single"/>
    <x v="0"/>
    <n v="183"/>
  </r>
  <r>
    <x v="1"/>
    <x v="0"/>
    <x v="1"/>
    <x v="11"/>
    <n v="2"/>
    <n v="0"/>
    <n v="0"/>
    <x v="13"/>
    <x v="2"/>
    <x v="2"/>
    <s v="A"/>
    <s v="A"/>
    <x v="0"/>
    <x v="0"/>
    <s v="Couple"/>
    <x v="0"/>
    <n v="466"/>
  </r>
  <r>
    <x v="1"/>
    <x v="0"/>
    <x v="1"/>
    <x v="11"/>
    <n v="2"/>
    <n v="2"/>
    <n v="0"/>
    <x v="143"/>
    <x v="2"/>
    <x v="2"/>
    <s v="F"/>
    <s v="F"/>
    <x v="0"/>
    <x v="0"/>
    <s v="Single"/>
    <x v="0"/>
    <n v="138"/>
  </r>
  <r>
    <x v="1"/>
    <x v="0"/>
    <x v="1"/>
    <x v="11"/>
    <n v="2"/>
    <n v="0"/>
    <n v="0"/>
    <x v="14"/>
    <x v="2"/>
    <x v="2"/>
    <s v="A"/>
    <s v="A"/>
    <x v="0"/>
    <x v="0"/>
    <s v="Couple"/>
    <x v="0"/>
    <n v="229"/>
  </r>
  <r>
    <x v="1"/>
    <x v="0"/>
    <x v="1"/>
    <x v="11"/>
    <n v="2"/>
    <n v="0"/>
    <n v="0"/>
    <x v="0"/>
    <x v="2"/>
    <x v="2"/>
    <s v="A"/>
    <s v="A"/>
    <x v="0"/>
    <x v="0"/>
    <s v="Couple"/>
    <x v="0"/>
    <n v="478"/>
  </r>
  <r>
    <x v="1"/>
    <x v="0"/>
    <x v="1"/>
    <x v="11"/>
    <n v="2"/>
    <n v="0"/>
    <n v="0"/>
    <x v="12"/>
    <x v="3"/>
    <x v="2"/>
    <s v="A"/>
    <s v="A"/>
    <x v="0"/>
    <x v="0"/>
    <s v="Couple"/>
    <x v="0"/>
    <n v="250"/>
  </r>
  <r>
    <x v="1"/>
    <x v="0"/>
    <x v="1"/>
    <x v="11"/>
    <n v="2"/>
    <n v="0"/>
    <n v="0"/>
    <x v="0"/>
    <x v="3"/>
    <x v="2"/>
    <s v="A"/>
    <s v="A"/>
    <x v="0"/>
    <x v="2"/>
    <s v="Couple"/>
    <x v="0"/>
    <n v="467"/>
  </r>
  <r>
    <x v="1"/>
    <x v="0"/>
    <x v="1"/>
    <x v="11"/>
    <n v="3"/>
    <n v="0"/>
    <n v="0"/>
    <x v="5"/>
    <x v="2"/>
    <x v="2"/>
    <s v="D"/>
    <s v="D"/>
    <x v="0"/>
    <x v="0"/>
    <s v="Single"/>
    <x v="0"/>
    <n v="283"/>
  </r>
  <r>
    <x v="1"/>
    <x v="0"/>
    <x v="1"/>
    <x v="11"/>
    <n v="2"/>
    <n v="0"/>
    <n v="0"/>
    <x v="0"/>
    <x v="2"/>
    <x v="2"/>
    <s v="D"/>
    <s v="D"/>
    <x v="0"/>
    <x v="0"/>
    <s v="Couple"/>
    <x v="0"/>
    <n v="497"/>
  </r>
  <r>
    <x v="1"/>
    <x v="0"/>
    <x v="1"/>
    <x v="11"/>
    <n v="2"/>
    <n v="0"/>
    <n v="0"/>
    <x v="0"/>
    <x v="3"/>
    <x v="2"/>
    <s v="A"/>
    <s v="A"/>
    <x v="0"/>
    <x v="0"/>
    <s v="Couple"/>
    <x v="0"/>
    <n v="346"/>
  </r>
  <r>
    <x v="1"/>
    <x v="0"/>
    <x v="1"/>
    <x v="11"/>
    <n v="2"/>
    <n v="0"/>
    <n v="0"/>
    <x v="0"/>
    <x v="3"/>
    <x v="2"/>
    <s v="A"/>
    <s v="A"/>
    <x v="0"/>
    <x v="2"/>
    <s v="Couple"/>
    <x v="0"/>
    <n v="475"/>
  </r>
  <r>
    <x v="1"/>
    <x v="0"/>
    <x v="1"/>
    <x v="11"/>
    <n v="2"/>
    <n v="0"/>
    <n v="0"/>
    <x v="0"/>
    <x v="2"/>
    <x v="2"/>
    <s v="A"/>
    <s v="A"/>
    <x v="0"/>
    <x v="0"/>
    <s v="Couple"/>
    <x v="0"/>
    <n v="418"/>
  </r>
  <r>
    <x v="1"/>
    <x v="0"/>
    <x v="1"/>
    <x v="11"/>
    <n v="1"/>
    <n v="0"/>
    <n v="0"/>
    <x v="0"/>
    <x v="2"/>
    <x v="2"/>
    <s v="A"/>
    <s v="A"/>
    <x v="0"/>
    <x v="0"/>
    <s v="Single"/>
    <x v="0"/>
    <n v="382"/>
  </r>
  <r>
    <x v="1"/>
    <x v="0"/>
    <x v="1"/>
    <x v="11"/>
    <n v="1"/>
    <n v="0"/>
    <n v="0"/>
    <x v="0"/>
    <x v="2"/>
    <x v="2"/>
    <s v="A"/>
    <s v="A"/>
    <x v="0"/>
    <x v="0"/>
    <s v="Single"/>
    <x v="0"/>
    <n v="377"/>
  </r>
  <r>
    <x v="1"/>
    <x v="0"/>
    <x v="1"/>
    <x v="11"/>
    <n v="2"/>
    <n v="0"/>
    <n v="0"/>
    <x v="13"/>
    <x v="2"/>
    <x v="2"/>
    <s v="A"/>
    <s v="A"/>
    <x v="0"/>
    <x v="0"/>
    <s v="Couple"/>
    <x v="0"/>
    <n v="164"/>
  </r>
  <r>
    <x v="1"/>
    <x v="0"/>
    <x v="1"/>
    <x v="11"/>
    <n v="3"/>
    <n v="0"/>
    <n v="0"/>
    <x v="3"/>
    <x v="0"/>
    <x v="0"/>
    <s v="E"/>
    <s v="E"/>
    <x v="0"/>
    <x v="0"/>
    <s v="Single"/>
    <x v="0"/>
    <n v="306"/>
  </r>
  <r>
    <x v="1"/>
    <x v="0"/>
    <x v="1"/>
    <x v="11"/>
    <n v="2"/>
    <n v="0"/>
    <n v="0"/>
    <x v="0"/>
    <x v="2"/>
    <x v="2"/>
    <s v="A"/>
    <s v="A"/>
    <x v="0"/>
    <x v="0"/>
    <s v="Couple"/>
    <x v="0"/>
    <n v="321"/>
  </r>
  <r>
    <x v="1"/>
    <x v="0"/>
    <x v="1"/>
    <x v="11"/>
    <n v="2"/>
    <n v="0"/>
    <n v="0"/>
    <x v="1"/>
    <x v="2"/>
    <x v="2"/>
    <s v="A"/>
    <s v="A"/>
    <x v="0"/>
    <x v="0"/>
    <s v="Couple"/>
    <x v="0"/>
    <n v="87"/>
  </r>
  <r>
    <x v="1"/>
    <x v="0"/>
    <x v="1"/>
    <x v="11"/>
    <n v="3"/>
    <n v="0"/>
    <n v="0"/>
    <x v="2"/>
    <x v="2"/>
    <x v="2"/>
    <s v="A"/>
    <s v="D"/>
    <x v="0"/>
    <x v="0"/>
    <s v="Single"/>
    <x v="1"/>
    <n v="95"/>
  </r>
  <r>
    <x v="1"/>
    <x v="0"/>
    <x v="1"/>
    <x v="11"/>
    <n v="2"/>
    <n v="0"/>
    <n v="0"/>
    <x v="4"/>
    <x v="2"/>
    <x v="2"/>
    <s v="A"/>
    <s v="A"/>
    <x v="0"/>
    <x v="0"/>
    <s v="Couple"/>
    <x v="0"/>
    <n v="338"/>
  </r>
  <r>
    <x v="1"/>
    <x v="0"/>
    <x v="1"/>
    <x v="11"/>
    <n v="2"/>
    <n v="0"/>
    <n v="0"/>
    <x v="0"/>
    <x v="2"/>
    <x v="2"/>
    <s v="D"/>
    <s v="D"/>
    <x v="0"/>
    <x v="0"/>
    <s v="Couple"/>
    <x v="0"/>
    <n v="457"/>
  </r>
  <r>
    <x v="1"/>
    <x v="0"/>
    <x v="1"/>
    <x v="11"/>
    <n v="2"/>
    <n v="0"/>
    <n v="0"/>
    <x v="0"/>
    <x v="2"/>
    <x v="2"/>
    <s v="A"/>
    <s v="A"/>
    <x v="0"/>
    <x v="0"/>
    <s v="Couple"/>
    <x v="0"/>
    <n v="471"/>
  </r>
  <r>
    <x v="1"/>
    <x v="0"/>
    <x v="1"/>
    <x v="11"/>
    <n v="2"/>
    <n v="0"/>
    <n v="0"/>
    <x v="0"/>
    <x v="1"/>
    <x v="1"/>
    <s v="A"/>
    <s v="A"/>
    <x v="0"/>
    <x v="0"/>
    <s v="Couple"/>
    <x v="0"/>
    <n v="259"/>
  </r>
  <r>
    <x v="1"/>
    <x v="0"/>
    <x v="1"/>
    <x v="11"/>
    <n v="1"/>
    <n v="0"/>
    <n v="0"/>
    <x v="0"/>
    <x v="2"/>
    <x v="2"/>
    <s v="A"/>
    <s v="A"/>
    <x v="0"/>
    <x v="0"/>
    <s v="Single"/>
    <x v="0"/>
    <n v="361"/>
  </r>
  <r>
    <x v="1"/>
    <x v="0"/>
    <x v="1"/>
    <x v="11"/>
    <n v="2"/>
    <n v="2"/>
    <n v="0"/>
    <x v="0"/>
    <x v="0"/>
    <x v="0"/>
    <s v="F"/>
    <s v="F"/>
    <x v="0"/>
    <x v="0"/>
    <s v="Single"/>
    <x v="0"/>
    <n v="243"/>
  </r>
  <r>
    <x v="1"/>
    <x v="0"/>
    <x v="1"/>
    <x v="11"/>
    <n v="1"/>
    <n v="0"/>
    <n v="1"/>
    <x v="18"/>
    <x v="2"/>
    <x v="2"/>
    <s v="A"/>
    <s v="A"/>
    <x v="0"/>
    <x v="0"/>
    <s v="Single"/>
    <x v="0"/>
    <n v="287"/>
  </r>
  <r>
    <x v="1"/>
    <x v="0"/>
    <x v="1"/>
    <x v="11"/>
    <n v="2"/>
    <n v="0"/>
    <n v="0"/>
    <x v="5"/>
    <x v="2"/>
    <x v="2"/>
    <s v="D"/>
    <s v="D"/>
    <x v="0"/>
    <x v="0"/>
    <s v="Couple"/>
    <x v="0"/>
    <n v="104"/>
  </r>
  <r>
    <x v="1"/>
    <x v="0"/>
    <x v="1"/>
    <x v="11"/>
    <n v="1"/>
    <n v="0"/>
    <n v="0"/>
    <x v="18"/>
    <x v="2"/>
    <x v="2"/>
    <s v="A"/>
    <s v="A"/>
    <x v="0"/>
    <x v="0"/>
    <s v="Single"/>
    <x v="0"/>
    <n v="238"/>
  </r>
  <r>
    <x v="1"/>
    <x v="0"/>
    <x v="1"/>
    <x v="11"/>
    <n v="2"/>
    <n v="0"/>
    <n v="0"/>
    <x v="5"/>
    <x v="2"/>
    <x v="2"/>
    <s v="A"/>
    <s v="A"/>
    <x v="0"/>
    <x v="0"/>
    <s v="Couple"/>
    <x v="0"/>
    <n v="292"/>
  </r>
  <r>
    <x v="1"/>
    <x v="0"/>
    <x v="1"/>
    <x v="11"/>
    <n v="2"/>
    <n v="0"/>
    <n v="0"/>
    <x v="5"/>
    <x v="2"/>
    <x v="2"/>
    <s v="D"/>
    <s v="D"/>
    <x v="0"/>
    <x v="0"/>
    <s v="Couple"/>
    <x v="0"/>
    <n v="476"/>
  </r>
  <r>
    <x v="1"/>
    <x v="0"/>
    <x v="1"/>
    <x v="11"/>
    <n v="2"/>
    <n v="0"/>
    <n v="0"/>
    <x v="0"/>
    <x v="2"/>
    <x v="2"/>
    <s v="A"/>
    <s v="A"/>
    <x v="0"/>
    <x v="0"/>
    <s v="Couple"/>
    <x v="0"/>
    <n v="252"/>
  </r>
  <r>
    <x v="1"/>
    <x v="0"/>
    <x v="1"/>
    <x v="11"/>
    <n v="1"/>
    <n v="0"/>
    <n v="0"/>
    <x v="0"/>
    <x v="2"/>
    <x v="2"/>
    <s v="A"/>
    <s v="A"/>
    <x v="0"/>
    <x v="0"/>
    <s v="Single"/>
    <x v="0"/>
    <n v="235"/>
  </r>
  <r>
    <x v="1"/>
    <x v="0"/>
    <x v="1"/>
    <x v="11"/>
    <n v="2"/>
    <n v="0"/>
    <n v="0"/>
    <x v="5"/>
    <x v="2"/>
    <x v="2"/>
    <s v="A"/>
    <s v="A"/>
    <x v="0"/>
    <x v="0"/>
    <s v="Couple"/>
    <x v="0"/>
    <n v="456"/>
  </r>
  <r>
    <x v="1"/>
    <x v="0"/>
    <x v="1"/>
    <x v="11"/>
    <n v="2"/>
    <n v="0"/>
    <n v="0"/>
    <x v="12"/>
    <x v="2"/>
    <x v="2"/>
    <s v="A"/>
    <s v="A"/>
    <x v="0"/>
    <x v="0"/>
    <s v="Couple"/>
    <x v="0"/>
    <n v="357"/>
  </r>
  <r>
    <x v="1"/>
    <x v="0"/>
    <x v="1"/>
    <x v="11"/>
    <n v="2"/>
    <n v="0"/>
    <n v="0"/>
    <x v="5"/>
    <x v="0"/>
    <x v="0"/>
    <s v="A"/>
    <s v="A"/>
    <x v="0"/>
    <x v="0"/>
    <s v="Couple"/>
    <x v="0"/>
    <n v="318"/>
  </r>
  <r>
    <x v="1"/>
    <x v="0"/>
    <x v="1"/>
    <x v="11"/>
    <n v="2"/>
    <n v="0"/>
    <n v="0"/>
    <x v="0"/>
    <x v="3"/>
    <x v="2"/>
    <s v="A"/>
    <s v="A"/>
    <x v="0"/>
    <x v="0"/>
    <s v="Couple"/>
    <x v="0"/>
    <n v="306"/>
  </r>
  <r>
    <x v="1"/>
    <x v="0"/>
    <x v="1"/>
    <x v="11"/>
    <n v="1"/>
    <n v="0"/>
    <n v="0"/>
    <x v="0"/>
    <x v="2"/>
    <x v="2"/>
    <s v="A"/>
    <s v="A"/>
    <x v="0"/>
    <x v="0"/>
    <s v="Single"/>
    <x v="0"/>
    <n v="438"/>
  </r>
  <r>
    <x v="1"/>
    <x v="0"/>
    <x v="1"/>
    <x v="11"/>
    <n v="2"/>
    <n v="0"/>
    <n v="0"/>
    <x v="0"/>
    <x v="0"/>
    <x v="0"/>
    <s v="A"/>
    <s v="A"/>
    <x v="0"/>
    <x v="0"/>
    <s v="Couple"/>
    <x v="0"/>
    <n v="254"/>
  </r>
  <r>
    <x v="1"/>
    <x v="0"/>
    <x v="1"/>
    <x v="11"/>
    <n v="1"/>
    <n v="0"/>
    <n v="0"/>
    <x v="0"/>
    <x v="2"/>
    <x v="2"/>
    <s v="A"/>
    <s v="A"/>
    <x v="0"/>
    <x v="0"/>
    <s v="Single"/>
    <x v="0"/>
    <n v="440"/>
  </r>
  <r>
    <x v="1"/>
    <x v="0"/>
    <x v="1"/>
    <x v="11"/>
    <n v="2"/>
    <n v="0"/>
    <n v="0"/>
    <x v="0"/>
    <x v="3"/>
    <x v="2"/>
    <s v="A"/>
    <s v="A"/>
    <x v="0"/>
    <x v="2"/>
    <s v="Couple"/>
    <x v="0"/>
    <n v="482"/>
  </r>
  <r>
    <x v="1"/>
    <x v="0"/>
    <x v="1"/>
    <x v="11"/>
    <n v="2"/>
    <n v="0"/>
    <n v="0"/>
    <x v="0"/>
    <x v="2"/>
    <x v="2"/>
    <s v="A"/>
    <s v="A"/>
    <x v="0"/>
    <x v="0"/>
    <s v="Couple"/>
    <x v="0"/>
    <n v="94"/>
  </r>
  <r>
    <x v="1"/>
    <x v="0"/>
    <x v="1"/>
    <x v="11"/>
    <n v="2"/>
    <n v="0"/>
    <n v="0"/>
    <x v="1"/>
    <x v="3"/>
    <x v="2"/>
    <s v="A"/>
    <s v="A"/>
    <x v="0"/>
    <x v="0"/>
    <s v="Couple"/>
    <x v="0"/>
    <n v="415"/>
  </r>
  <r>
    <x v="1"/>
    <x v="0"/>
    <x v="1"/>
    <x v="11"/>
    <n v="3"/>
    <n v="0"/>
    <n v="0"/>
    <x v="5"/>
    <x v="2"/>
    <x v="2"/>
    <s v="D"/>
    <s v="D"/>
    <x v="0"/>
    <x v="0"/>
    <s v="Single"/>
    <x v="0"/>
    <n v="410"/>
  </r>
  <r>
    <x v="1"/>
    <x v="0"/>
    <x v="1"/>
    <x v="11"/>
    <n v="1"/>
    <n v="0"/>
    <n v="0"/>
    <x v="0"/>
    <x v="2"/>
    <x v="2"/>
    <s v="A"/>
    <s v="A"/>
    <x v="0"/>
    <x v="0"/>
    <s v="Single"/>
    <x v="0"/>
    <n v="136"/>
  </r>
  <r>
    <x v="1"/>
    <x v="0"/>
    <x v="1"/>
    <x v="11"/>
    <n v="2"/>
    <n v="0"/>
    <n v="0"/>
    <x v="14"/>
    <x v="0"/>
    <x v="0"/>
    <s v="D"/>
    <s v="D"/>
    <x v="0"/>
    <x v="0"/>
    <s v="Couple"/>
    <x v="0"/>
    <n v="73"/>
  </r>
  <r>
    <x v="1"/>
    <x v="0"/>
    <x v="1"/>
    <x v="11"/>
    <n v="2"/>
    <n v="0"/>
    <n v="0"/>
    <x v="0"/>
    <x v="2"/>
    <x v="2"/>
    <s v="A"/>
    <s v="A"/>
    <x v="0"/>
    <x v="0"/>
    <s v="Couple"/>
    <x v="0"/>
    <n v="392"/>
  </r>
  <r>
    <x v="1"/>
    <x v="0"/>
    <x v="1"/>
    <x v="11"/>
    <n v="2"/>
    <n v="0"/>
    <n v="0"/>
    <x v="1"/>
    <x v="2"/>
    <x v="2"/>
    <s v="A"/>
    <s v="A"/>
    <x v="0"/>
    <x v="0"/>
    <s v="Couple"/>
    <x v="0"/>
    <n v="221"/>
  </r>
  <r>
    <x v="1"/>
    <x v="0"/>
    <x v="1"/>
    <x v="11"/>
    <n v="2"/>
    <n v="0"/>
    <n v="0"/>
    <x v="0"/>
    <x v="2"/>
    <x v="2"/>
    <s v="A"/>
    <s v="A"/>
    <x v="0"/>
    <x v="0"/>
    <s v="Couple"/>
    <x v="0"/>
    <n v="122"/>
  </r>
  <r>
    <x v="1"/>
    <x v="0"/>
    <x v="1"/>
    <x v="11"/>
    <n v="1"/>
    <n v="0"/>
    <n v="0"/>
    <x v="26"/>
    <x v="2"/>
    <x v="2"/>
    <s v="A"/>
    <s v="A"/>
    <x v="0"/>
    <x v="0"/>
    <s v="Single"/>
    <x v="0"/>
    <n v="344"/>
  </r>
  <r>
    <x v="1"/>
    <x v="0"/>
    <x v="1"/>
    <x v="11"/>
    <n v="2"/>
    <n v="0"/>
    <n v="0"/>
    <x v="0"/>
    <x v="2"/>
    <x v="2"/>
    <s v="A"/>
    <s v="A"/>
    <x v="0"/>
    <x v="0"/>
    <s v="Couple"/>
    <x v="0"/>
    <n v="390"/>
  </r>
  <r>
    <x v="1"/>
    <x v="0"/>
    <x v="1"/>
    <x v="11"/>
    <n v="2"/>
    <n v="0"/>
    <n v="0"/>
    <x v="0"/>
    <x v="1"/>
    <x v="1"/>
    <s v="A"/>
    <s v="A"/>
    <x v="0"/>
    <x v="0"/>
    <s v="Couple"/>
    <x v="0"/>
    <n v="154"/>
  </r>
  <r>
    <x v="1"/>
    <x v="0"/>
    <x v="1"/>
    <x v="11"/>
    <n v="2"/>
    <n v="0"/>
    <n v="0"/>
    <x v="3"/>
    <x v="2"/>
    <x v="2"/>
    <s v="A"/>
    <s v="A"/>
    <x v="0"/>
    <x v="0"/>
    <s v="Couple"/>
    <x v="0"/>
    <n v="207"/>
  </r>
  <r>
    <x v="1"/>
    <x v="0"/>
    <x v="1"/>
    <x v="11"/>
    <n v="2"/>
    <n v="0"/>
    <n v="0"/>
    <x v="18"/>
    <x v="2"/>
    <x v="2"/>
    <s v="A"/>
    <s v="A"/>
    <x v="0"/>
    <x v="0"/>
    <s v="Couple"/>
    <x v="0"/>
    <n v="356"/>
  </r>
  <r>
    <x v="1"/>
    <x v="0"/>
    <x v="1"/>
    <x v="11"/>
    <n v="2"/>
    <n v="0"/>
    <n v="0"/>
    <x v="0"/>
    <x v="2"/>
    <x v="2"/>
    <s v="A"/>
    <s v="A"/>
    <x v="0"/>
    <x v="0"/>
    <s v="Couple"/>
    <x v="0"/>
    <n v="439"/>
  </r>
  <r>
    <x v="1"/>
    <x v="0"/>
    <x v="1"/>
    <x v="11"/>
    <n v="2"/>
    <n v="2"/>
    <n v="0"/>
    <x v="3"/>
    <x v="2"/>
    <x v="2"/>
    <s v="F"/>
    <s v="F"/>
    <x v="0"/>
    <x v="0"/>
    <s v="Single"/>
    <x v="0"/>
    <n v="197"/>
  </r>
  <r>
    <x v="1"/>
    <x v="0"/>
    <x v="1"/>
    <x v="11"/>
    <n v="2"/>
    <n v="0"/>
    <n v="0"/>
    <x v="3"/>
    <x v="2"/>
    <x v="2"/>
    <s v="B"/>
    <s v="B"/>
    <x v="0"/>
    <x v="2"/>
    <s v="Couple"/>
    <x v="0"/>
    <n v="189"/>
  </r>
  <r>
    <x v="1"/>
    <x v="0"/>
    <x v="1"/>
    <x v="11"/>
    <n v="2"/>
    <n v="0"/>
    <n v="0"/>
    <x v="0"/>
    <x v="2"/>
    <x v="2"/>
    <s v="A"/>
    <s v="A"/>
    <x v="0"/>
    <x v="0"/>
    <s v="Couple"/>
    <x v="0"/>
    <n v="438"/>
  </r>
  <r>
    <x v="1"/>
    <x v="0"/>
    <x v="1"/>
    <x v="11"/>
    <n v="1"/>
    <n v="0"/>
    <n v="0"/>
    <x v="113"/>
    <x v="2"/>
    <x v="2"/>
    <s v="A"/>
    <s v="A"/>
    <x v="0"/>
    <x v="0"/>
    <s v="Single"/>
    <x v="0"/>
    <n v="386"/>
  </r>
  <r>
    <x v="1"/>
    <x v="0"/>
    <x v="1"/>
    <x v="11"/>
    <n v="2"/>
    <n v="0"/>
    <n v="0"/>
    <x v="0"/>
    <x v="2"/>
    <x v="2"/>
    <s v="D"/>
    <s v="A"/>
    <x v="0"/>
    <x v="0"/>
    <s v="Couple"/>
    <x v="1"/>
    <n v="388"/>
  </r>
  <r>
    <x v="1"/>
    <x v="0"/>
    <x v="1"/>
    <x v="11"/>
    <n v="2"/>
    <n v="0"/>
    <n v="0"/>
    <x v="18"/>
    <x v="2"/>
    <x v="2"/>
    <s v="D"/>
    <s v="D"/>
    <x v="0"/>
    <x v="0"/>
    <s v="Couple"/>
    <x v="0"/>
    <n v="265"/>
  </r>
  <r>
    <x v="1"/>
    <x v="0"/>
    <x v="1"/>
    <x v="11"/>
    <n v="2"/>
    <n v="0"/>
    <n v="0"/>
    <x v="5"/>
    <x v="2"/>
    <x v="2"/>
    <s v="D"/>
    <s v="D"/>
    <x v="0"/>
    <x v="0"/>
    <s v="Couple"/>
    <x v="0"/>
    <n v="352"/>
  </r>
  <r>
    <x v="1"/>
    <x v="0"/>
    <x v="1"/>
    <x v="11"/>
    <n v="2"/>
    <n v="0"/>
    <n v="0"/>
    <x v="5"/>
    <x v="2"/>
    <x v="2"/>
    <s v="A"/>
    <s v="D"/>
    <x v="0"/>
    <x v="0"/>
    <s v="Couple"/>
    <x v="1"/>
    <n v="306"/>
  </r>
  <r>
    <x v="1"/>
    <x v="0"/>
    <x v="1"/>
    <x v="11"/>
    <n v="2"/>
    <n v="0"/>
    <n v="0"/>
    <x v="12"/>
    <x v="2"/>
    <x v="2"/>
    <s v="A"/>
    <s v="A"/>
    <x v="0"/>
    <x v="0"/>
    <s v="Couple"/>
    <x v="0"/>
    <n v="171"/>
  </r>
  <r>
    <x v="1"/>
    <x v="0"/>
    <x v="1"/>
    <x v="11"/>
    <n v="3"/>
    <n v="0"/>
    <n v="0"/>
    <x v="13"/>
    <x v="0"/>
    <x v="0"/>
    <s v="D"/>
    <s v="D"/>
    <x v="0"/>
    <x v="0"/>
    <s v="Single"/>
    <x v="0"/>
    <n v="380"/>
  </r>
  <r>
    <x v="1"/>
    <x v="0"/>
    <x v="1"/>
    <x v="11"/>
    <n v="2"/>
    <n v="0"/>
    <n v="0"/>
    <x v="0"/>
    <x v="2"/>
    <x v="2"/>
    <s v="A"/>
    <s v="A"/>
    <x v="0"/>
    <x v="2"/>
    <s v="Couple"/>
    <x v="0"/>
    <n v="449"/>
  </r>
  <r>
    <x v="1"/>
    <x v="0"/>
    <x v="1"/>
    <x v="11"/>
    <n v="2"/>
    <n v="1"/>
    <n v="0"/>
    <x v="0"/>
    <x v="0"/>
    <x v="0"/>
    <s v="E"/>
    <s v="E"/>
    <x v="0"/>
    <x v="0"/>
    <s v="Family"/>
    <x v="0"/>
    <n v="235"/>
  </r>
  <r>
    <x v="1"/>
    <x v="0"/>
    <x v="1"/>
    <x v="11"/>
    <n v="2"/>
    <n v="0"/>
    <n v="0"/>
    <x v="5"/>
    <x v="2"/>
    <x v="2"/>
    <s v="A"/>
    <s v="A"/>
    <x v="0"/>
    <x v="2"/>
    <s v="Couple"/>
    <x v="0"/>
    <n v="273"/>
  </r>
  <r>
    <x v="1"/>
    <x v="0"/>
    <x v="1"/>
    <x v="11"/>
    <n v="2"/>
    <n v="0"/>
    <n v="0"/>
    <x v="12"/>
    <x v="2"/>
    <x v="2"/>
    <s v="A"/>
    <s v="A"/>
    <x v="0"/>
    <x v="0"/>
    <s v="Couple"/>
    <x v="0"/>
    <n v="319"/>
  </r>
  <r>
    <x v="1"/>
    <x v="0"/>
    <x v="1"/>
    <x v="11"/>
    <n v="2"/>
    <n v="0"/>
    <n v="0"/>
    <x v="48"/>
    <x v="3"/>
    <x v="2"/>
    <s v="A"/>
    <s v="A"/>
    <x v="0"/>
    <x v="0"/>
    <s v="Couple"/>
    <x v="0"/>
    <n v="425"/>
  </r>
  <r>
    <x v="1"/>
    <x v="0"/>
    <x v="1"/>
    <x v="11"/>
    <n v="1"/>
    <n v="0"/>
    <n v="0"/>
    <x v="0"/>
    <x v="1"/>
    <x v="1"/>
    <s v="A"/>
    <s v="A"/>
    <x v="0"/>
    <x v="0"/>
    <s v="Single"/>
    <x v="0"/>
    <n v="416"/>
  </r>
  <r>
    <x v="1"/>
    <x v="0"/>
    <x v="1"/>
    <x v="3"/>
    <n v="1"/>
    <n v="0"/>
    <n v="0"/>
    <x v="0"/>
    <x v="1"/>
    <x v="1"/>
    <s v="A"/>
    <s v="E"/>
    <x v="0"/>
    <x v="0"/>
    <s v="Single"/>
    <x v="1"/>
    <n v="351"/>
  </r>
  <r>
    <x v="1"/>
    <x v="0"/>
    <x v="1"/>
    <x v="5"/>
    <n v="1"/>
    <n v="0"/>
    <n v="0"/>
    <x v="0"/>
    <x v="1"/>
    <x v="1"/>
    <s v="A"/>
    <s v="A"/>
    <x v="0"/>
    <x v="0"/>
    <s v="Single"/>
    <x v="0"/>
    <n v="86"/>
  </r>
  <r>
    <x v="1"/>
    <x v="0"/>
    <x v="1"/>
    <x v="5"/>
    <n v="2"/>
    <n v="0"/>
    <n v="0"/>
    <x v="0"/>
    <x v="1"/>
    <x v="1"/>
    <s v="A"/>
    <s v="A"/>
    <x v="0"/>
    <x v="0"/>
    <s v="Couple"/>
    <x v="0"/>
    <n v="98"/>
  </r>
  <r>
    <x v="1"/>
    <x v="0"/>
    <x v="1"/>
    <x v="11"/>
    <n v="2"/>
    <n v="0"/>
    <n v="0"/>
    <x v="5"/>
    <x v="2"/>
    <x v="2"/>
    <s v="A"/>
    <s v="A"/>
    <x v="0"/>
    <x v="0"/>
    <s v="Couple"/>
    <x v="0"/>
    <n v="469"/>
  </r>
  <r>
    <x v="1"/>
    <x v="0"/>
    <x v="1"/>
    <x v="11"/>
    <n v="2"/>
    <n v="1"/>
    <n v="0"/>
    <x v="3"/>
    <x v="2"/>
    <x v="2"/>
    <s v="A"/>
    <s v="D"/>
    <x v="0"/>
    <x v="0"/>
    <s v="Family"/>
    <x v="1"/>
    <n v="131"/>
  </r>
  <r>
    <x v="1"/>
    <x v="0"/>
    <x v="1"/>
    <x v="11"/>
    <n v="2"/>
    <n v="0"/>
    <n v="0"/>
    <x v="1"/>
    <x v="3"/>
    <x v="2"/>
    <s v="A"/>
    <s v="A"/>
    <x v="0"/>
    <x v="0"/>
    <s v="Couple"/>
    <x v="0"/>
    <n v="440"/>
  </r>
  <r>
    <x v="1"/>
    <x v="0"/>
    <x v="1"/>
    <x v="11"/>
    <n v="3"/>
    <n v="0"/>
    <n v="0"/>
    <x v="1"/>
    <x v="3"/>
    <x v="2"/>
    <s v="A"/>
    <s v="G"/>
    <x v="0"/>
    <x v="0"/>
    <s v="Single"/>
    <x v="1"/>
    <n v="272"/>
  </r>
  <r>
    <x v="1"/>
    <x v="0"/>
    <x v="1"/>
    <x v="11"/>
    <n v="2"/>
    <n v="1"/>
    <n v="0"/>
    <x v="0"/>
    <x v="2"/>
    <x v="2"/>
    <s v="A"/>
    <s v="D"/>
    <x v="0"/>
    <x v="0"/>
    <s v="Family"/>
    <x v="1"/>
    <n v="369"/>
  </r>
  <r>
    <x v="1"/>
    <x v="0"/>
    <x v="1"/>
    <x v="11"/>
    <n v="2"/>
    <n v="1"/>
    <n v="0"/>
    <x v="0"/>
    <x v="2"/>
    <x v="2"/>
    <s v="A"/>
    <s v="D"/>
    <x v="0"/>
    <x v="0"/>
    <s v="Family"/>
    <x v="1"/>
    <n v="231"/>
  </r>
  <r>
    <x v="1"/>
    <x v="0"/>
    <x v="1"/>
    <x v="11"/>
    <n v="2"/>
    <n v="0"/>
    <n v="0"/>
    <x v="18"/>
    <x v="2"/>
    <x v="2"/>
    <s v="A"/>
    <s v="A"/>
    <x v="0"/>
    <x v="0"/>
    <s v="Couple"/>
    <x v="0"/>
    <n v="393"/>
  </r>
  <r>
    <x v="1"/>
    <x v="0"/>
    <x v="1"/>
    <x v="11"/>
    <n v="2"/>
    <n v="0"/>
    <n v="0"/>
    <x v="0"/>
    <x v="3"/>
    <x v="2"/>
    <s v="A"/>
    <s v="A"/>
    <x v="0"/>
    <x v="0"/>
    <s v="Couple"/>
    <x v="0"/>
    <n v="394"/>
  </r>
  <r>
    <x v="1"/>
    <x v="0"/>
    <x v="1"/>
    <x v="11"/>
    <n v="2"/>
    <n v="0"/>
    <n v="0"/>
    <x v="1"/>
    <x v="2"/>
    <x v="2"/>
    <s v="A"/>
    <s v="A"/>
    <x v="0"/>
    <x v="0"/>
    <s v="Couple"/>
    <x v="0"/>
    <n v="422"/>
  </r>
  <r>
    <x v="1"/>
    <x v="0"/>
    <x v="1"/>
    <x v="11"/>
    <n v="2"/>
    <n v="0"/>
    <n v="0"/>
    <x v="13"/>
    <x v="0"/>
    <x v="0"/>
    <s v="A"/>
    <s v="A"/>
    <x v="0"/>
    <x v="0"/>
    <s v="Couple"/>
    <x v="0"/>
    <n v="497"/>
  </r>
  <r>
    <x v="1"/>
    <x v="0"/>
    <x v="1"/>
    <x v="11"/>
    <n v="2"/>
    <n v="1"/>
    <n v="0"/>
    <x v="3"/>
    <x v="2"/>
    <x v="2"/>
    <s v="A"/>
    <s v="D"/>
    <x v="0"/>
    <x v="0"/>
    <s v="Family"/>
    <x v="1"/>
    <n v="371"/>
  </r>
  <r>
    <x v="1"/>
    <x v="0"/>
    <x v="1"/>
    <x v="11"/>
    <n v="2"/>
    <n v="0"/>
    <n v="0"/>
    <x v="5"/>
    <x v="2"/>
    <x v="2"/>
    <s v="A"/>
    <s v="A"/>
    <x v="0"/>
    <x v="0"/>
    <s v="Couple"/>
    <x v="0"/>
    <n v="433"/>
  </r>
  <r>
    <x v="1"/>
    <x v="0"/>
    <x v="1"/>
    <x v="11"/>
    <n v="1"/>
    <n v="0"/>
    <n v="0"/>
    <x v="87"/>
    <x v="2"/>
    <x v="2"/>
    <s v="D"/>
    <s v="D"/>
    <x v="0"/>
    <x v="0"/>
    <s v="Single"/>
    <x v="0"/>
    <n v="232"/>
  </r>
  <r>
    <x v="1"/>
    <x v="0"/>
    <x v="1"/>
    <x v="11"/>
    <n v="2"/>
    <n v="0"/>
    <n v="0"/>
    <x v="1"/>
    <x v="2"/>
    <x v="2"/>
    <s v="A"/>
    <s v="A"/>
    <x v="0"/>
    <x v="0"/>
    <s v="Couple"/>
    <x v="0"/>
    <n v="71"/>
  </r>
  <r>
    <x v="1"/>
    <x v="0"/>
    <x v="1"/>
    <x v="11"/>
    <n v="1"/>
    <n v="0"/>
    <n v="0"/>
    <x v="87"/>
    <x v="2"/>
    <x v="2"/>
    <s v="D"/>
    <s v="D"/>
    <x v="0"/>
    <x v="0"/>
    <s v="Single"/>
    <x v="0"/>
    <n v="393"/>
  </r>
  <r>
    <x v="1"/>
    <x v="0"/>
    <x v="1"/>
    <x v="11"/>
    <n v="2"/>
    <n v="0"/>
    <n v="0"/>
    <x v="13"/>
    <x v="2"/>
    <x v="2"/>
    <s v="A"/>
    <s v="A"/>
    <x v="0"/>
    <x v="0"/>
    <s v="Couple"/>
    <x v="0"/>
    <n v="479"/>
  </r>
  <r>
    <x v="1"/>
    <x v="0"/>
    <x v="1"/>
    <x v="11"/>
    <n v="2"/>
    <n v="0"/>
    <n v="0"/>
    <x v="4"/>
    <x v="2"/>
    <x v="2"/>
    <s v="A"/>
    <s v="A"/>
    <x v="0"/>
    <x v="0"/>
    <s v="Couple"/>
    <x v="0"/>
    <n v="116"/>
  </r>
  <r>
    <x v="1"/>
    <x v="0"/>
    <x v="1"/>
    <x v="11"/>
    <n v="2"/>
    <n v="0"/>
    <n v="1"/>
    <x v="11"/>
    <x v="3"/>
    <x v="2"/>
    <s v="D"/>
    <s v="E"/>
    <x v="0"/>
    <x v="0"/>
    <s v="Single"/>
    <x v="1"/>
    <n v="396"/>
  </r>
  <r>
    <x v="1"/>
    <x v="0"/>
    <x v="1"/>
    <x v="11"/>
    <n v="2"/>
    <n v="0"/>
    <n v="0"/>
    <x v="0"/>
    <x v="2"/>
    <x v="2"/>
    <s v="B"/>
    <s v="B"/>
    <x v="0"/>
    <x v="2"/>
    <s v="Couple"/>
    <x v="0"/>
    <n v="82"/>
  </r>
  <r>
    <x v="1"/>
    <x v="0"/>
    <x v="1"/>
    <x v="11"/>
    <n v="2"/>
    <n v="1"/>
    <n v="0"/>
    <x v="0"/>
    <x v="2"/>
    <x v="2"/>
    <s v="A"/>
    <s v="A"/>
    <x v="0"/>
    <x v="0"/>
    <s v="Family"/>
    <x v="0"/>
    <n v="168"/>
  </r>
  <r>
    <x v="1"/>
    <x v="0"/>
    <x v="1"/>
    <x v="11"/>
    <n v="2"/>
    <n v="0"/>
    <n v="0"/>
    <x v="4"/>
    <x v="2"/>
    <x v="2"/>
    <s v="A"/>
    <s v="A"/>
    <x v="0"/>
    <x v="0"/>
    <s v="Couple"/>
    <x v="0"/>
    <n v="415"/>
  </r>
  <r>
    <x v="1"/>
    <x v="0"/>
    <x v="1"/>
    <x v="11"/>
    <n v="2"/>
    <n v="0"/>
    <n v="0"/>
    <x v="13"/>
    <x v="2"/>
    <x v="2"/>
    <s v="A"/>
    <s v="A"/>
    <x v="0"/>
    <x v="0"/>
    <s v="Couple"/>
    <x v="0"/>
    <n v="306"/>
  </r>
  <r>
    <x v="1"/>
    <x v="0"/>
    <x v="1"/>
    <x v="11"/>
    <n v="2"/>
    <n v="0"/>
    <n v="0"/>
    <x v="18"/>
    <x v="2"/>
    <x v="2"/>
    <s v="A"/>
    <s v="A"/>
    <x v="0"/>
    <x v="0"/>
    <s v="Couple"/>
    <x v="0"/>
    <n v="152"/>
  </r>
  <r>
    <x v="1"/>
    <x v="0"/>
    <x v="1"/>
    <x v="11"/>
    <n v="2"/>
    <n v="0"/>
    <n v="0"/>
    <x v="5"/>
    <x v="3"/>
    <x v="2"/>
    <s v="A"/>
    <s v="D"/>
    <x v="0"/>
    <x v="0"/>
    <s v="Couple"/>
    <x v="1"/>
    <n v="348"/>
  </r>
  <r>
    <x v="1"/>
    <x v="0"/>
    <x v="1"/>
    <x v="11"/>
    <n v="2"/>
    <n v="0"/>
    <n v="0"/>
    <x v="2"/>
    <x v="0"/>
    <x v="0"/>
    <s v="A"/>
    <s v="A"/>
    <x v="0"/>
    <x v="0"/>
    <s v="Couple"/>
    <x v="0"/>
    <n v="491"/>
  </r>
  <r>
    <x v="1"/>
    <x v="0"/>
    <x v="1"/>
    <x v="11"/>
    <n v="2"/>
    <n v="0"/>
    <n v="0"/>
    <x v="12"/>
    <x v="2"/>
    <x v="2"/>
    <s v="A"/>
    <s v="A"/>
    <x v="0"/>
    <x v="0"/>
    <s v="Couple"/>
    <x v="0"/>
    <n v="154"/>
  </r>
  <r>
    <x v="1"/>
    <x v="0"/>
    <x v="1"/>
    <x v="11"/>
    <n v="2"/>
    <n v="0"/>
    <n v="0"/>
    <x v="4"/>
    <x v="2"/>
    <x v="2"/>
    <s v="A"/>
    <s v="A"/>
    <x v="0"/>
    <x v="0"/>
    <s v="Couple"/>
    <x v="0"/>
    <n v="329"/>
  </r>
  <r>
    <x v="1"/>
    <x v="0"/>
    <x v="1"/>
    <x v="11"/>
    <n v="2"/>
    <n v="0"/>
    <n v="0"/>
    <x v="3"/>
    <x v="3"/>
    <x v="2"/>
    <s v="A"/>
    <s v="A"/>
    <x v="0"/>
    <x v="0"/>
    <s v="Couple"/>
    <x v="0"/>
    <n v="208"/>
  </r>
  <r>
    <x v="1"/>
    <x v="0"/>
    <x v="1"/>
    <x v="11"/>
    <n v="2"/>
    <n v="0"/>
    <n v="0"/>
    <x v="4"/>
    <x v="2"/>
    <x v="2"/>
    <s v="A"/>
    <s v="A"/>
    <x v="0"/>
    <x v="0"/>
    <s v="Couple"/>
    <x v="0"/>
    <n v="429"/>
  </r>
  <r>
    <x v="1"/>
    <x v="0"/>
    <x v="1"/>
    <x v="11"/>
    <n v="2"/>
    <n v="0"/>
    <n v="0"/>
    <x v="8"/>
    <x v="2"/>
    <x v="2"/>
    <s v="A"/>
    <s v="A"/>
    <x v="0"/>
    <x v="0"/>
    <s v="Couple"/>
    <x v="0"/>
    <n v="338"/>
  </r>
  <r>
    <x v="1"/>
    <x v="0"/>
    <x v="1"/>
    <x v="11"/>
    <n v="2"/>
    <n v="0"/>
    <n v="0"/>
    <x v="0"/>
    <x v="3"/>
    <x v="2"/>
    <s v="A"/>
    <s v="A"/>
    <x v="0"/>
    <x v="0"/>
    <s v="Couple"/>
    <x v="0"/>
    <n v="303"/>
  </r>
  <r>
    <x v="1"/>
    <x v="0"/>
    <x v="1"/>
    <x v="11"/>
    <n v="3"/>
    <n v="1"/>
    <n v="0"/>
    <x v="2"/>
    <x v="0"/>
    <x v="0"/>
    <s v="G"/>
    <s v="G"/>
    <x v="0"/>
    <x v="0"/>
    <s v="Single"/>
    <x v="0"/>
    <n v="360"/>
  </r>
  <r>
    <x v="1"/>
    <x v="0"/>
    <x v="1"/>
    <x v="11"/>
    <n v="1"/>
    <n v="0"/>
    <n v="0"/>
    <x v="0"/>
    <x v="2"/>
    <x v="2"/>
    <s v="A"/>
    <s v="A"/>
    <x v="0"/>
    <x v="0"/>
    <s v="Single"/>
    <x v="0"/>
    <n v="86"/>
  </r>
  <r>
    <x v="1"/>
    <x v="0"/>
    <x v="1"/>
    <x v="11"/>
    <n v="1"/>
    <n v="0"/>
    <n v="0"/>
    <x v="5"/>
    <x v="0"/>
    <x v="0"/>
    <s v="A"/>
    <s v="A"/>
    <x v="0"/>
    <x v="0"/>
    <s v="Single"/>
    <x v="0"/>
    <n v="213"/>
  </r>
  <r>
    <x v="1"/>
    <x v="0"/>
    <x v="1"/>
    <x v="11"/>
    <n v="2"/>
    <n v="0"/>
    <n v="0"/>
    <x v="42"/>
    <x v="2"/>
    <x v="2"/>
    <s v="A"/>
    <s v="A"/>
    <x v="0"/>
    <x v="0"/>
    <s v="Couple"/>
    <x v="0"/>
    <n v="296"/>
  </r>
  <r>
    <x v="1"/>
    <x v="0"/>
    <x v="1"/>
    <x v="11"/>
    <n v="2"/>
    <n v="0"/>
    <n v="0"/>
    <x v="0"/>
    <x v="0"/>
    <x v="0"/>
    <s v="A"/>
    <s v="A"/>
    <x v="0"/>
    <x v="0"/>
    <s v="Couple"/>
    <x v="0"/>
    <n v="112"/>
  </r>
  <r>
    <x v="1"/>
    <x v="0"/>
    <x v="1"/>
    <x v="11"/>
    <n v="1"/>
    <n v="0"/>
    <n v="0"/>
    <x v="1"/>
    <x v="2"/>
    <x v="2"/>
    <s v="A"/>
    <s v="A"/>
    <x v="0"/>
    <x v="0"/>
    <s v="Single"/>
    <x v="0"/>
    <n v="341"/>
  </r>
  <r>
    <x v="1"/>
    <x v="0"/>
    <x v="1"/>
    <x v="11"/>
    <n v="2"/>
    <n v="2"/>
    <n v="0"/>
    <x v="0"/>
    <x v="2"/>
    <x v="2"/>
    <s v="F"/>
    <s v="F"/>
    <x v="0"/>
    <x v="0"/>
    <s v="Single"/>
    <x v="0"/>
    <n v="280"/>
  </r>
  <r>
    <x v="1"/>
    <x v="0"/>
    <x v="1"/>
    <x v="11"/>
    <n v="1"/>
    <n v="0"/>
    <n v="0"/>
    <x v="0"/>
    <x v="3"/>
    <x v="2"/>
    <s v="A"/>
    <s v="A"/>
    <x v="0"/>
    <x v="0"/>
    <s v="Single"/>
    <x v="0"/>
    <n v="197"/>
  </r>
  <r>
    <x v="1"/>
    <x v="0"/>
    <x v="1"/>
    <x v="11"/>
    <n v="1"/>
    <n v="0"/>
    <n v="0"/>
    <x v="3"/>
    <x v="3"/>
    <x v="2"/>
    <s v="A"/>
    <s v="A"/>
    <x v="0"/>
    <x v="0"/>
    <s v="Single"/>
    <x v="0"/>
    <n v="149"/>
  </r>
  <r>
    <x v="1"/>
    <x v="0"/>
    <x v="1"/>
    <x v="11"/>
    <n v="2"/>
    <n v="0"/>
    <n v="0"/>
    <x v="13"/>
    <x v="0"/>
    <x v="0"/>
    <s v="A"/>
    <s v="A"/>
    <x v="0"/>
    <x v="0"/>
    <s v="Couple"/>
    <x v="0"/>
    <n v="284"/>
  </r>
  <r>
    <x v="1"/>
    <x v="0"/>
    <x v="1"/>
    <x v="11"/>
    <n v="2"/>
    <n v="2"/>
    <n v="0"/>
    <x v="0"/>
    <x v="2"/>
    <x v="2"/>
    <s v="F"/>
    <s v="F"/>
    <x v="0"/>
    <x v="0"/>
    <s v="Single"/>
    <x v="0"/>
    <n v="423"/>
  </r>
  <r>
    <x v="1"/>
    <x v="0"/>
    <x v="1"/>
    <x v="11"/>
    <n v="3"/>
    <n v="0"/>
    <n v="0"/>
    <x v="5"/>
    <x v="2"/>
    <x v="2"/>
    <s v="A"/>
    <s v="A"/>
    <x v="0"/>
    <x v="0"/>
    <s v="Single"/>
    <x v="0"/>
    <n v="228"/>
  </r>
  <r>
    <x v="1"/>
    <x v="0"/>
    <x v="1"/>
    <x v="11"/>
    <n v="3"/>
    <n v="0"/>
    <n v="0"/>
    <x v="0"/>
    <x v="3"/>
    <x v="2"/>
    <s v="A"/>
    <s v="A"/>
    <x v="0"/>
    <x v="0"/>
    <s v="Single"/>
    <x v="0"/>
    <n v="220"/>
  </r>
  <r>
    <x v="1"/>
    <x v="0"/>
    <x v="1"/>
    <x v="11"/>
    <n v="2"/>
    <n v="0"/>
    <n v="0"/>
    <x v="12"/>
    <x v="2"/>
    <x v="2"/>
    <s v="A"/>
    <s v="A"/>
    <x v="0"/>
    <x v="0"/>
    <s v="Couple"/>
    <x v="0"/>
    <n v="427"/>
  </r>
  <r>
    <x v="1"/>
    <x v="0"/>
    <x v="1"/>
    <x v="11"/>
    <n v="2"/>
    <n v="1"/>
    <n v="0"/>
    <x v="0"/>
    <x v="2"/>
    <x v="2"/>
    <s v="A"/>
    <s v="D"/>
    <x v="0"/>
    <x v="0"/>
    <s v="Family"/>
    <x v="1"/>
    <n v="148"/>
  </r>
  <r>
    <x v="1"/>
    <x v="0"/>
    <x v="1"/>
    <x v="11"/>
    <n v="3"/>
    <n v="0"/>
    <n v="0"/>
    <x v="33"/>
    <x v="0"/>
    <x v="0"/>
    <s v="A"/>
    <s v="A"/>
    <x v="0"/>
    <x v="0"/>
    <s v="Single"/>
    <x v="0"/>
    <n v="339"/>
  </r>
  <r>
    <x v="1"/>
    <x v="0"/>
    <x v="1"/>
    <x v="11"/>
    <n v="2"/>
    <n v="0"/>
    <n v="0"/>
    <x v="3"/>
    <x v="0"/>
    <x v="0"/>
    <s v="A"/>
    <s v="A"/>
    <x v="0"/>
    <x v="0"/>
    <s v="Couple"/>
    <x v="0"/>
    <n v="134"/>
  </r>
  <r>
    <x v="1"/>
    <x v="0"/>
    <x v="1"/>
    <x v="11"/>
    <n v="2"/>
    <n v="0"/>
    <n v="0"/>
    <x v="0"/>
    <x v="0"/>
    <x v="0"/>
    <s v="E"/>
    <s v="E"/>
    <x v="0"/>
    <x v="0"/>
    <s v="Couple"/>
    <x v="0"/>
    <n v="186"/>
  </r>
  <r>
    <x v="1"/>
    <x v="0"/>
    <x v="1"/>
    <x v="11"/>
    <n v="2"/>
    <n v="0"/>
    <n v="0"/>
    <x v="0"/>
    <x v="2"/>
    <x v="2"/>
    <s v="A"/>
    <s v="A"/>
    <x v="0"/>
    <x v="0"/>
    <s v="Couple"/>
    <x v="0"/>
    <n v="308"/>
  </r>
  <r>
    <x v="1"/>
    <x v="0"/>
    <x v="1"/>
    <x v="11"/>
    <n v="2"/>
    <n v="0"/>
    <n v="0"/>
    <x v="13"/>
    <x v="3"/>
    <x v="2"/>
    <s v="A"/>
    <s v="A"/>
    <x v="0"/>
    <x v="0"/>
    <s v="Couple"/>
    <x v="0"/>
    <n v="239"/>
  </r>
  <r>
    <x v="1"/>
    <x v="0"/>
    <x v="1"/>
    <x v="11"/>
    <n v="1"/>
    <n v="0"/>
    <n v="0"/>
    <x v="0"/>
    <x v="2"/>
    <x v="2"/>
    <s v="D"/>
    <s v="D"/>
    <x v="0"/>
    <x v="0"/>
    <s v="Single"/>
    <x v="0"/>
    <n v="145"/>
  </r>
  <r>
    <x v="1"/>
    <x v="0"/>
    <x v="1"/>
    <x v="11"/>
    <n v="2"/>
    <n v="0"/>
    <n v="0"/>
    <x v="0"/>
    <x v="2"/>
    <x v="2"/>
    <s v="D"/>
    <s v="D"/>
    <x v="0"/>
    <x v="0"/>
    <s v="Couple"/>
    <x v="0"/>
    <n v="359"/>
  </r>
  <r>
    <x v="1"/>
    <x v="0"/>
    <x v="1"/>
    <x v="11"/>
    <n v="2"/>
    <n v="0"/>
    <n v="0"/>
    <x v="12"/>
    <x v="0"/>
    <x v="0"/>
    <s v="A"/>
    <s v="A"/>
    <x v="0"/>
    <x v="0"/>
    <s v="Couple"/>
    <x v="0"/>
    <n v="340"/>
  </r>
  <r>
    <x v="1"/>
    <x v="0"/>
    <x v="1"/>
    <x v="11"/>
    <n v="2"/>
    <n v="0"/>
    <n v="0"/>
    <x v="0"/>
    <x v="2"/>
    <x v="2"/>
    <s v="D"/>
    <s v="D"/>
    <x v="0"/>
    <x v="0"/>
    <s v="Couple"/>
    <x v="0"/>
    <n v="115"/>
  </r>
  <r>
    <x v="1"/>
    <x v="0"/>
    <x v="1"/>
    <x v="11"/>
    <n v="2"/>
    <n v="0"/>
    <n v="0"/>
    <x v="13"/>
    <x v="3"/>
    <x v="2"/>
    <s v="A"/>
    <s v="A"/>
    <x v="0"/>
    <x v="0"/>
    <s v="Couple"/>
    <x v="0"/>
    <n v="487"/>
  </r>
  <r>
    <x v="1"/>
    <x v="0"/>
    <x v="1"/>
    <x v="11"/>
    <n v="2"/>
    <n v="0"/>
    <n v="0"/>
    <x v="26"/>
    <x v="2"/>
    <x v="2"/>
    <s v="A"/>
    <s v="A"/>
    <x v="0"/>
    <x v="0"/>
    <s v="Couple"/>
    <x v="0"/>
    <n v="110"/>
  </r>
  <r>
    <x v="1"/>
    <x v="0"/>
    <x v="1"/>
    <x v="11"/>
    <n v="2"/>
    <n v="1"/>
    <n v="0"/>
    <x v="11"/>
    <x v="2"/>
    <x v="2"/>
    <s v="A"/>
    <s v="F"/>
    <x v="0"/>
    <x v="0"/>
    <s v="Family"/>
    <x v="1"/>
    <n v="173"/>
  </r>
  <r>
    <x v="1"/>
    <x v="0"/>
    <x v="1"/>
    <x v="11"/>
    <n v="2"/>
    <n v="0"/>
    <n v="0"/>
    <x v="1"/>
    <x v="2"/>
    <x v="2"/>
    <s v="A"/>
    <s v="A"/>
    <x v="0"/>
    <x v="0"/>
    <s v="Couple"/>
    <x v="0"/>
    <n v="431"/>
  </r>
  <r>
    <x v="1"/>
    <x v="0"/>
    <x v="1"/>
    <x v="11"/>
    <n v="2"/>
    <n v="0"/>
    <n v="0"/>
    <x v="42"/>
    <x v="0"/>
    <x v="0"/>
    <s v="A"/>
    <s v="A"/>
    <x v="0"/>
    <x v="0"/>
    <s v="Couple"/>
    <x v="0"/>
    <n v="401"/>
  </r>
  <r>
    <x v="1"/>
    <x v="0"/>
    <x v="1"/>
    <x v="11"/>
    <n v="2"/>
    <n v="0"/>
    <n v="0"/>
    <x v="87"/>
    <x v="2"/>
    <x v="2"/>
    <s v="A"/>
    <s v="A"/>
    <x v="0"/>
    <x v="0"/>
    <s v="Couple"/>
    <x v="0"/>
    <n v="199"/>
  </r>
  <r>
    <x v="1"/>
    <x v="0"/>
    <x v="1"/>
    <x v="11"/>
    <n v="2"/>
    <n v="0"/>
    <n v="0"/>
    <x v="0"/>
    <x v="2"/>
    <x v="2"/>
    <s v="A"/>
    <s v="A"/>
    <x v="0"/>
    <x v="0"/>
    <s v="Couple"/>
    <x v="0"/>
    <n v="457"/>
  </r>
  <r>
    <x v="1"/>
    <x v="0"/>
    <x v="1"/>
    <x v="11"/>
    <n v="2"/>
    <n v="0"/>
    <n v="0"/>
    <x v="29"/>
    <x v="2"/>
    <x v="2"/>
    <s v="A"/>
    <s v="A"/>
    <x v="0"/>
    <x v="0"/>
    <s v="Couple"/>
    <x v="0"/>
    <n v="468"/>
  </r>
  <r>
    <x v="1"/>
    <x v="0"/>
    <x v="1"/>
    <x v="11"/>
    <n v="2"/>
    <n v="0"/>
    <n v="0"/>
    <x v="0"/>
    <x v="2"/>
    <x v="2"/>
    <s v="A"/>
    <s v="A"/>
    <x v="0"/>
    <x v="0"/>
    <s v="Couple"/>
    <x v="0"/>
    <n v="54"/>
  </r>
  <r>
    <x v="1"/>
    <x v="0"/>
    <x v="1"/>
    <x v="11"/>
    <n v="2"/>
    <n v="0"/>
    <n v="0"/>
    <x v="12"/>
    <x v="3"/>
    <x v="2"/>
    <s v="A"/>
    <s v="A"/>
    <x v="0"/>
    <x v="0"/>
    <s v="Couple"/>
    <x v="0"/>
    <n v="250"/>
  </r>
  <r>
    <x v="1"/>
    <x v="0"/>
    <x v="1"/>
    <x v="11"/>
    <n v="3"/>
    <n v="0"/>
    <n v="0"/>
    <x v="161"/>
    <x v="2"/>
    <x v="2"/>
    <s v="D"/>
    <s v="D"/>
    <x v="0"/>
    <x v="0"/>
    <s v="Single"/>
    <x v="0"/>
    <n v="179"/>
  </r>
  <r>
    <x v="1"/>
    <x v="0"/>
    <x v="1"/>
    <x v="11"/>
    <n v="2"/>
    <n v="0"/>
    <n v="0"/>
    <x v="0"/>
    <x v="2"/>
    <x v="2"/>
    <s v="A"/>
    <s v="A"/>
    <x v="0"/>
    <x v="0"/>
    <s v="Couple"/>
    <x v="0"/>
    <n v="69"/>
  </r>
  <r>
    <x v="1"/>
    <x v="0"/>
    <x v="1"/>
    <x v="11"/>
    <n v="2"/>
    <n v="0"/>
    <n v="0"/>
    <x v="0"/>
    <x v="2"/>
    <x v="2"/>
    <s v="A"/>
    <s v="A"/>
    <x v="0"/>
    <x v="0"/>
    <s v="Couple"/>
    <x v="0"/>
    <n v="105"/>
  </r>
  <r>
    <x v="1"/>
    <x v="0"/>
    <x v="1"/>
    <x v="11"/>
    <n v="2"/>
    <n v="0"/>
    <n v="0"/>
    <x v="26"/>
    <x v="2"/>
    <x v="2"/>
    <s v="A"/>
    <s v="A"/>
    <x v="0"/>
    <x v="0"/>
    <s v="Couple"/>
    <x v="0"/>
    <n v="109"/>
  </r>
  <r>
    <x v="1"/>
    <x v="0"/>
    <x v="1"/>
    <x v="11"/>
    <n v="1"/>
    <n v="0"/>
    <n v="0"/>
    <x v="0"/>
    <x v="2"/>
    <x v="2"/>
    <s v="A"/>
    <s v="A"/>
    <x v="0"/>
    <x v="0"/>
    <s v="Single"/>
    <x v="0"/>
    <n v="69"/>
  </r>
  <r>
    <x v="1"/>
    <x v="0"/>
    <x v="1"/>
    <x v="11"/>
    <n v="0"/>
    <n v="2"/>
    <n v="0"/>
    <x v="0"/>
    <x v="2"/>
    <x v="2"/>
    <s v="B"/>
    <s v="B"/>
    <x v="0"/>
    <x v="0"/>
    <s v="Single"/>
    <x v="0"/>
    <n v="321"/>
  </r>
  <r>
    <x v="1"/>
    <x v="0"/>
    <x v="1"/>
    <x v="11"/>
    <n v="3"/>
    <n v="0"/>
    <n v="0"/>
    <x v="0"/>
    <x v="2"/>
    <x v="2"/>
    <s v="A"/>
    <s v="E"/>
    <x v="0"/>
    <x v="2"/>
    <s v="Single"/>
    <x v="1"/>
    <n v="217"/>
  </r>
  <r>
    <x v="1"/>
    <x v="0"/>
    <x v="1"/>
    <x v="11"/>
    <n v="1"/>
    <n v="0"/>
    <n v="0"/>
    <x v="0"/>
    <x v="2"/>
    <x v="2"/>
    <s v="A"/>
    <s v="A"/>
    <x v="0"/>
    <x v="0"/>
    <s v="Single"/>
    <x v="0"/>
    <n v="115"/>
  </r>
  <r>
    <x v="1"/>
    <x v="0"/>
    <x v="1"/>
    <x v="11"/>
    <n v="3"/>
    <n v="0"/>
    <n v="0"/>
    <x v="0"/>
    <x v="2"/>
    <x v="2"/>
    <s v="A"/>
    <s v="E"/>
    <x v="0"/>
    <x v="2"/>
    <s v="Single"/>
    <x v="1"/>
    <n v="63"/>
  </r>
  <r>
    <x v="1"/>
    <x v="0"/>
    <x v="1"/>
    <x v="11"/>
    <n v="2"/>
    <n v="0"/>
    <n v="0"/>
    <x v="13"/>
    <x v="2"/>
    <x v="2"/>
    <s v="A"/>
    <s v="A"/>
    <x v="0"/>
    <x v="0"/>
    <s v="Couple"/>
    <x v="0"/>
    <n v="115"/>
  </r>
  <r>
    <x v="1"/>
    <x v="0"/>
    <x v="1"/>
    <x v="11"/>
    <n v="2"/>
    <n v="0"/>
    <n v="0"/>
    <x v="12"/>
    <x v="2"/>
    <x v="2"/>
    <s v="A"/>
    <s v="A"/>
    <x v="0"/>
    <x v="0"/>
    <s v="Couple"/>
    <x v="0"/>
    <n v="59"/>
  </r>
  <r>
    <x v="1"/>
    <x v="0"/>
    <x v="1"/>
    <x v="11"/>
    <n v="2"/>
    <n v="2"/>
    <n v="0"/>
    <x v="0"/>
    <x v="2"/>
    <x v="2"/>
    <s v="F"/>
    <s v="F"/>
    <x v="2"/>
    <x v="2"/>
    <s v="Single"/>
    <x v="0"/>
    <n v="425"/>
  </r>
  <r>
    <x v="1"/>
    <x v="0"/>
    <x v="1"/>
    <x v="11"/>
    <n v="2"/>
    <n v="0"/>
    <n v="0"/>
    <x v="0"/>
    <x v="2"/>
    <x v="2"/>
    <s v="A"/>
    <s v="A"/>
    <x v="0"/>
    <x v="0"/>
    <s v="Couple"/>
    <x v="0"/>
    <n v="159"/>
  </r>
  <r>
    <x v="1"/>
    <x v="0"/>
    <x v="1"/>
    <x v="11"/>
    <n v="2"/>
    <n v="0"/>
    <n v="0"/>
    <x v="5"/>
    <x v="2"/>
    <x v="2"/>
    <s v="A"/>
    <s v="A"/>
    <x v="0"/>
    <x v="0"/>
    <s v="Couple"/>
    <x v="0"/>
    <n v="277"/>
  </r>
  <r>
    <x v="1"/>
    <x v="0"/>
    <x v="1"/>
    <x v="11"/>
    <n v="2"/>
    <n v="0"/>
    <n v="0"/>
    <x v="0"/>
    <x v="2"/>
    <x v="2"/>
    <s v="B"/>
    <s v="B"/>
    <x v="0"/>
    <x v="0"/>
    <s v="Couple"/>
    <x v="0"/>
    <n v="443"/>
  </r>
  <r>
    <x v="1"/>
    <x v="0"/>
    <x v="1"/>
    <x v="11"/>
    <n v="2"/>
    <n v="0"/>
    <n v="0"/>
    <x v="1"/>
    <x v="2"/>
    <x v="2"/>
    <s v="A"/>
    <s v="A"/>
    <x v="0"/>
    <x v="0"/>
    <s v="Couple"/>
    <x v="0"/>
    <n v="384"/>
  </r>
  <r>
    <x v="1"/>
    <x v="0"/>
    <x v="1"/>
    <x v="11"/>
    <n v="2"/>
    <n v="0"/>
    <n v="0"/>
    <x v="3"/>
    <x v="2"/>
    <x v="2"/>
    <s v="A"/>
    <s v="A"/>
    <x v="0"/>
    <x v="0"/>
    <s v="Couple"/>
    <x v="0"/>
    <n v="158"/>
  </r>
  <r>
    <x v="1"/>
    <x v="0"/>
    <x v="1"/>
    <x v="11"/>
    <n v="1"/>
    <n v="0"/>
    <n v="0"/>
    <x v="2"/>
    <x v="2"/>
    <x v="2"/>
    <s v="D"/>
    <s v="D"/>
    <x v="0"/>
    <x v="0"/>
    <s v="Single"/>
    <x v="0"/>
    <n v="445"/>
  </r>
  <r>
    <x v="1"/>
    <x v="0"/>
    <x v="1"/>
    <x v="11"/>
    <n v="2"/>
    <n v="0"/>
    <n v="0"/>
    <x v="25"/>
    <x v="2"/>
    <x v="2"/>
    <s v="A"/>
    <s v="A"/>
    <x v="0"/>
    <x v="0"/>
    <s v="Couple"/>
    <x v="0"/>
    <n v="448"/>
  </r>
  <r>
    <x v="1"/>
    <x v="0"/>
    <x v="1"/>
    <x v="11"/>
    <n v="2"/>
    <n v="0"/>
    <n v="0"/>
    <x v="48"/>
    <x v="2"/>
    <x v="2"/>
    <s v="D"/>
    <s v="D"/>
    <x v="0"/>
    <x v="0"/>
    <s v="Couple"/>
    <x v="0"/>
    <n v="395"/>
  </r>
  <r>
    <x v="1"/>
    <x v="0"/>
    <x v="1"/>
    <x v="11"/>
    <n v="2"/>
    <n v="1"/>
    <n v="0"/>
    <x v="3"/>
    <x v="2"/>
    <x v="2"/>
    <s v="A"/>
    <s v="F"/>
    <x v="0"/>
    <x v="0"/>
    <s v="Family"/>
    <x v="1"/>
    <n v="144"/>
  </r>
  <r>
    <x v="1"/>
    <x v="0"/>
    <x v="1"/>
    <x v="11"/>
    <n v="2"/>
    <n v="0"/>
    <n v="0"/>
    <x v="0"/>
    <x v="2"/>
    <x v="2"/>
    <s v="A"/>
    <s v="A"/>
    <x v="0"/>
    <x v="0"/>
    <s v="Couple"/>
    <x v="0"/>
    <n v="462"/>
  </r>
  <r>
    <x v="1"/>
    <x v="0"/>
    <x v="1"/>
    <x v="11"/>
    <n v="1"/>
    <n v="0"/>
    <n v="0"/>
    <x v="12"/>
    <x v="2"/>
    <x v="2"/>
    <s v="A"/>
    <s v="A"/>
    <x v="0"/>
    <x v="0"/>
    <s v="Single"/>
    <x v="0"/>
    <n v="77"/>
  </r>
  <r>
    <x v="1"/>
    <x v="0"/>
    <x v="1"/>
    <x v="11"/>
    <n v="2"/>
    <n v="0"/>
    <n v="0"/>
    <x v="5"/>
    <x v="2"/>
    <x v="2"/>
    <s v="A"/>
    <s v="A"/>
    <x v="0"/>
    <x v="0"/>
    <s v="Couple"/>
    <x v="0"/>
    <n v="420"/>
  </r>
  <r>
    <x v="1"/>
    <x v="0"/>
    <x v="1"/>
    <x v="11"/>
    <n v="2"/>
    <n v="0"/>
    <n v="0"/>
    <x v="12"/>
    <x v="3"/>
    <x v="2"/>
    <s v="A"/>
    <s v="A"/>
    <x v="0"/>
    <x v="0"/>
    <s v="Couple"/>
    <x v="0"/>
    <n v="452"/>
  </r>
  <r>
    <x v="1"/>
    <x v="0"/>
    <x v="1"/>
    <x v="11"/>
    <n v="2"/>
    <n v="1"/>
    <n v="0"/>
    <x v="2"/>
    <x v="2"/>
    <x v="2"/>
    <s v="D"/>
    <s v="D"/>
    <x v="0"/>
    <x v="0"/>
    <s v="Family"/>
    <x v="0"/>
    <n v="388"/>
  </r>
  <r>
    <x v="1"/>
    <x v="0"/>
    <x v="1"/>
    <x v="11"/>
    <n v="2"/>
    <n v="0"/>
    <n v="0"/>
    <x v="3"/>
    <x v="2"/>
    <x v="2"/>
    <s v="A"/>
    <s v="A"/>
    <x v="0"/>
    <x v="0"/>
    <s v="Couple"/>
    <x v="0"/>
    <n v="137"/>
  </r>
  <r>
    <x v="1"/>
    <x v="0"/>
    <x v="1"/>
    <x v="11"/>
    <n v="2"/>
    <n v="0"/>
    <n v="0"/>
    <x v="3"/>
    <x v="0"/>
    <x v="0"/>
    <s v="D"/>
    <s v="D"/>
    <x v="0"/>
    <x v="0"/>
    <s v="Couple"/>
    <x v="0"/>
    <n v="480"/>
  </r>
  <r>
    <x v="1"/>
    <x v="0"/>
    <x v="1"/>
    <x v="11"/>
    <n v="3"/>
    <n v="0"/>
    <n v="0"/>
    <x v="5"/>
    <x v="2"/>
    <x v="2"/>
    <s v="D"/>
    <s v="D"/>
    <x v="0"/>
    <x v="0"/>
    <s v="Single"/>
    <x v="0"/>
    <n v="347"/>
  </r>
  <r>
    <x v="1"/>
    <x v="0"/>
    <x v="1"/>
    <x v="11"/>
    <n v="1"/>
    <n v="0"/>
    <n v="0"/>
    <x v="5"/>
    <x v="0"/>
    <x v="0"/>
    <s v="E"/>
    <s v="E"/>
    <x v="0"/>
    <x v="0"/>
    <s v="Single"/>
    <x v="0"/>
    <n v="351"/>
  </r>
  <r>
    <x v="1"/>
    <x v="0"/>
    <x v="1"/>
    <x v="0"/>
    <n v="2"/>
    <n v="0"/>
    <n v="0"/>
    <x v="0"/>
    <x v="2"/>
    <x v="2"/>
    <s v="A"/>
    <s v="A"/>
    <x v="0"/>
    <x v="0"/>
    <s v="Couple"/>
    <x v="0"/>
    <n v="301"/>
  </r>
  <r>
    <x v="1"/>
    <x v="0"/>
    <x v="1"/>
    <x v="0"/>
    <n v="2"/>
    <n v="0"/>
    <n v="0"/>
    <x v="33"/>
    <x v="0"/>
    <x v="0"/>
    <s v="A"/>
    <s v="A"/>
    <x v="0"/>
    <x v="0"/>
    <s v="Couple"/>
    <x v="0"/>
    <n v="136"/>
  </r>
  <r>
    <x v="1"/>
    <x v="0"/>
    <x v="1"/>
    <x v="0"/>
    <n v="1"/>
    <n v="0"/>
    <n v="0"/>
    <x v="33"/>
    <x v="0"/>
    <x v="0"/>
    <s v="A"/>
    <s v="A"/>
    <x v="0"/>
    <x v="0"/>
    <s v="Single"/>
    <x v="0"/>
    <n v="268"/>
  </r>
  <r>
    <x v="1"/>
    <x v="0"/>
    <x v="1"/>
    <x v="11"/>
    <n v="2"/>
    <n v="0"/>
    <n v="0"/>
    <x v="21"/>
    <x v="2"/>
    <x v="2"/>
    <s v="A"/>
    <s v="A"/>
    <x v="0"/>
    <x v="0"/>
    <s v="Couple"/>
    <x v="0"/>
    <n v="310"/>
  </r>
  <r>
    <x v="1"/>
    <x v="0"/>
    <x v="1"/>
    <x v="11"/>
    <n v="2"/>
    <n v="0"/>
    <n v="0"/>
    <x v="26"/>
    <x v="2"/>
    <x v="2"/>
    <s v="B"/>
    <s v="B"/>
    <x v="0"/>
    <x v="2"/>
    <s v="Couple"/>
    <x v="0"/>
    <n v="106"/>
  </r>
  <r>
    <x v="1"/>
    <x v="0"/>
    <x v="1"/>
    <x v="11"/>
    <n v="0"/>
    <n v="2"/>
    <n v="0"/>
    <x v="26"/>
    <x v="2"/>
    <x v="2"/>
    <s v="B"/>
    <s v="B"/>
    <x v="0"/>
    <x v="2"/>
    <s v="Single"/>
    <x v="0"/>
    <n v="179"/>
  </r>
  <r>
    <x v="1"/>
    <x v="0"/>
    <x v="1"/>
    <x v="11"/>
    <n v="2"/>
    <n v="0"/>
    <n v="0"/>
    <x v="26"/>
    <x v="2"/>
    <x v="2"/>
    <s v="B"/>
    <s v="B"/>
    <x v="0"/>
    <x v="2"/>
    <s v="Couple"/>
    <x v="0"/>
    <n v="455"/>
  </r>
  <r>
    <x v="1"/>
    <x v="0"/>
    <x v="1"/>
    <x v="11"/>
    <n v="2"/>
    <n v="0"/>
    <n v="0"/>
    <x v="0"/>
    <x v="2"/>
    <x v="2"/>
    <s v="B"/>
    <s v="B"/>
    <x v="0"/>
    <x v="2"/>
    <s v="Couple"/>
    <x v="0"/>
    <n v="163"/>
  </r>
  <r>
    <x v="1"/>
    <x v="0"/>
    <x v="1"/>
    <x v="11"/>
    <n v="2"/>
    <n v="1"/>
    <n v="0"/>
    <x v="11"/>
    <x v="2"/>
    <x v="2"/>
    <s v="F"/>
    <s v="G"/>
    <x v="0"/>
    <x v="0"/>
    <s v="Family"/>
    <x v="1"/>
    <n v="289"/>
  </r>
  <r>
    <x v="1"/>
    <x v="0"/>
    <x v="1"/>
    <x v="11"/>
    <n v="1"/>
    <n v="0"/>
    <n v="0"/>
    <x v="3"/>
    <x v="2"/>
    <x v="2"/>
    <s v="A"/>
    <s v="A"/>
    <x v="0"/>
    <x v="0"/>
    <s v="Single"/>
    <x v="0"/>
    <n v="162"/>
  </r>
  <r>
    <x v="1"/>
    <x v="0"/>
    <x v="1"/>
    <x v="11"/>
    <n v="2"/>
    <n v="0"/>
    <n v="0"/>
    <x v="14"/>
    <x v="0"/>
    <x v="0"/>
    <s v="D"/>
    <s v="D"/>
    <x v="0"/>
    <x v="0"/>
    <s v="Couple"/>
    <x v="0"/>
    <n v="486"/>
  </r>
  <r>
    <x v="1"/>
    <x v="0"/>
    <x v="1"/>
    <x v="11"/>
    <n v="2"/>
    <n v="0"/>
    <n v="0"/>
    <x v="13"/>
    <x v="0"/>
    <x v="0"/>
    <s v="D"/>
    <s v="D"/>
    <x v="0"/>
    <x v="0"/>
    <s v="Couple"/>
    <x v="0"/>
    <n v="125"/>
  </r>
  <r>
    <x v="1"/>
    <x v="0"/>
    <x v="1"/>
    <x v="11"/>
    <n v="2"/>
    <n v="0"/>
    <n v="0"/>
    <x v="1"/>
    <x v="2"/>
    <x v="2"/>
    <s v="D"/>
    <s v="D"/>
    <x v="0"/>
    <x v="0"/>
    <s v="Couple"/>
    <x v="0"/>
    <n v="70"/>
  </r>
  <r>
    <x v="1"/>
    <x v="0"/>
    <x v="1"/>
    <x v="11"/>
    <n v="1"/>
    <n v="0"/>
    <n v="0"/>
    <x v="0"/>
    <x v="1"/>
    <x v="1"/>
    <s v="D"/>
    <s v="D"/>
    <x v="0"/>
    <x v="0"/>
    <s v="Single"/>
    <x v="0"/>
    <n v="300"/>
  </r>
  <r>
    <x v="1"/>
    <x v="0"/>
    <x v="1"/>
    <x v="11"/>
    <n v="2"/>
    <n v="2"/>
    <n v="0"/>
    <x v="17"/>
    <x v="2"/>
    <x v="2"/>
    <s v="G"/>
    <s v="G"/>
    <x v="0"/>
    <x v="0"/>
    <s v="Single"/>
    <x v="0"/>
    <n v="446"/>
  </r>
  <r>
    <x v="1"/>
    <x v="0"/>
    <x v="1"/>
    <x v="11"/>
    <n v="2"/>
    <n v="0"/>
    <n v="0"/>
    <x v="0"/>
    <x v="2"/>
    <x v="2"/>
    <s v="B"/>
    <s v="B"/>
    <x v="0"/>
    <x v="2"/>
    <s v="Couple"/>
    <x v="0"/>
    <n v="95"/>
  </r>
  <r>
    <x v="1"/>
    <x v="0"/>
    <x v="1"/>
    <x v="11"/>
    <n v="2"/>
    <n v="0"/>
    <n v="0"/>
    <x v="3"/>
    <x v="2"/>
    <x v="2"/>
    <s v="B"/>
    <s v="B"/>
    <x v="0"/>
    <x v="2"/>
    <s v="Couple"/>
    <x v="0"/>
    <n v="314"/>
  </r>
  <r>
    <x v="1"/>
    <x v="0"/>
    <x v="1"/>
    <x v="11"/>
    <n v="2"/>
    <n v="0"/>
    <n v="0"/>
    <x v="0"/>
    <x v="3"/>
    <x v="2"/>
    <s v="D"/>
    <s v="D"/>
    <x v="0"/>
    <x v="0"/>
    <s v="Couple"/>
    <x v="0"/>
    <n v="344"/>
  </r>
  <r>
    <x v="1"/>
    <x v="0"/>
    <x v="1"/>
    <x v="11"/>
    <n v="2"/>
    <n v="0"/>
    <n v="0"/>
    <x v="5"/>
    <x v="2"/>
    <x v="2"/>
    <s v="D"/>
    <s v="D"/>
    <x v="0"/>
    <x v="0"/>
    <s v="Couple"/>
    <x v="0"/>
    <n v="343"/>
  </r>
  <r>
    <x v="1"/>
    <x v="0"/>
    <x v="1"/>
    <x v="11"/>
    <n v="2"/>
    <n v="0"/>
    <n v="0"/>
    <x v="12"/>
    <x v="2"/>
    <x v="2"/>
    <s v="A"/>
    <s v="A"/>
    <x v="0"/>
    <x v="2"/>
    <s v="Couple"/>
    <x v="0"/>
    <n v="474"/>
  </r>
  <r>
    <x v="1"/>
    <x v="0"/>
    <x v="1"/>
    <x v="11"/>
    <n v="2"/>
    <n v="0"/>
    <n v="0"/>
    <x v="5"/>
    <x v="2"/>
    <x v="2"/>
    <s v="A"/>
    <s v="A"/>
    <x v="0"/>
    <x v="0"/>
    <s v="Couple"/>
    <x v="0"/>
    <n v="461"/>
  </r>
  <r>
    <x v="1"/>
    <x v="0"/>
    <x v="1"/>
    <x v="11"/>
    <n v="2"/>
    <n v="0"/>
    <n v="0"/>
    <x v="81"/>
    <x v="2"/>
    <x v="2"/>
    <s v="A"/>
    <s v="A"/>
    <x v="0"/>
    <x v="0"/>
    <s v="Couple"/>
    <x v="0"/>
    <n v="210"/>
  </r>
  <r>
    <x v="1"/>
    <x v="0"/>
    <x v="1"/>
    <x v="11"/>
    <n v="2"/>
    <n v="0"/>
    <n v="0"/>
    <x v="0"/>
    <x v="2"/>
    <x v="2"/>
    <s v="A"/>
    <s v="A"/>
    <x v="0"/>
    <x v="0"/>
    <s v="Couple"/>
    <x v="0"/>
    <n v="330"/>
  </r>
  <r>
    <x v="1"/>
    <x v="0"/>
    <x v="1"/>
    <x v="11"/>
    <n v="2"/>
    <n v="0"/>
    <n v="0"/>
    <x v="12"/>
    <x v="0"/>
    <x v="0"/>
    <s v="A"/>
    <s v="A"/>
    <x v="0"/>
    <x v="0"/>
    <s v="Couple"/>
    <x v="0"/>
    <n v="362"/>
  </r>
  <r>
    <x v="1"/>
    <x v="0"/>
    <x v="1"/>
    <x v="11"/>
    <n v="2"/>
    <n v="0"/>
    <n v="0"/>
    <x v="14"/>
    <x v="2"/>
    <x v="2"/>
    <s v="A"/>
    <s v="A"/>
    <x v="0"/>
    <x v="0"/>
    <s v="Couple"/>
    <x v="0"/>
    <n v="298"/>
  </r>
  <r>
    <x v="1"/>
    <x v="0"/>
    <x v="1"/>
    <x v="11"/>
    <n v="2"/>
    <n v="0"/>
    <n v="0"/>
    <x v="0"/>
    <x v="2"/>
    <x v="2"/>
    <s v="A"/>
    <s v="A"/>
    <x v="0"/>
    <x v="0"/>
    <s v="Couple"/>
    <x v="0"/>
    <n v="79"/>
  </r>
  <r>
    <x v="1"/>
    <x v="0"/>
    <x v="1"/>
    <x v="11"/>
    <n v="2"/>
    <n v="0"/>
    <n v="0"/>
    <x v="0"/>
    <x v="2"/>
    <x v="2"/>
    <s v="A"/>
    <s v="A"/>
    <x v="0"/>
    <x v="0"/>
    <s v="Couple"/>
    <x v="0"/>
    <n v="78"/>
  </r>
  <r>
    <x v="1"/>
    <x v="0"/>
    <x v="1"/>
    <x v="11"/>
    <n v="2"/>
    <n v="0"/>
    <n v="0"/>
    <x v="3"/>
    <x v="2"/>
    <x v="2"/>
    <s v="A"/>
    <s v="A"/>
    <x v="0"/>
    <x v="0"/>
    <s v="Couple"/>
    <x v="0"/>
    <n v="194"/>
  </r>
  <r>
    <x v="1"/>
    <x v="0"/>
    <x v="1"/>
    <x v="11"/>
    <n v="2"/>
    <n v="0"/>
    <n v="0"/>
    <x v="5"/>
    <x v="2"/>
    <x v="2"/>
    <s v="A"/>
    <s v="A"/>
    <x v="0"/>
    <x v="0"/>
    <s v="Couple"/>
    <x v="0"/>
    <n v="320"/>
  </r>
  <r>
    <x v="1"/>
    <x v="0"/>
    <x v="1"/>
    <x v="11"/>
    <n v="2"/>
    <n v="0"/>
    <n v="0"/>
    <x v="5"/>
    <x v="2"/>
    <x v="2"/>
    <s v="A"/>
    <s v="A"/>
    <x v="0"/>
    <x v="0"/>
    <s v="Couple"/>
    <x v="0"/>
    <n v="313"/>
  </r>
  <r>
    <x v="1"/>
    <x v="0"/>
    <x v="1"/>
    <x v="11"/>
    <n v="2"/>
    <n v="0"/>
    <n v="0"/>
    <x v="0"/>
    <x v="0"/>
    <x v="0"/>
    <s v="A"/>
    <s v="A"/>
    <x v="0"/>
    <x v="0"/>
    <s v="Couple"/>
    <x v="0"/>
    <n v="496"/>
  </r>
  <r>
    <x v="1"/>
    <x v="0"/>
    <x v="1"/>
    <x v="11"/>
    <n v="2"/>
    <n v="0"/>
    <n v="0"/>
    <x v="12"/>
    <x v="2"/>
    <x v="2"/>
    <s v="D"/>
    <s v="D"/>
    <x v="0"/>
    <x v="0"/>
    <s v="Couple"/>
    <x v="0"/>
    <n v="315"/>
  </r>
  <r>
    <x v="1"/>
    <x v="0"/>
    <x v="1"/>
    <x v="11"/>
    <n v="2"/>
    <n v="0"/>
    <n v="0"/>
    <x v="5"/>
    <x v="2"/>
    <x v="2"/>
    <s v="A"/>
    <s v="A"/>
    <x v="0"/>
    <x v="0"/>
    <s v="Couple"/>
    <x v="0"/>
    <n v="296"/>
  </r>
  <r>
    <x v="1"/>
    <x v="0"/>
    <x v="1"/>
    <x v="11"/>
    <n v="2"/>
    <n v="0"/>
    <n v="0"/>
    <x v="18"/>
    <x v="2"/>
    <x v="2"/>
    <s v="A"/>
    <s v="A"/>
    <x v="0"/>
    <x v="0"/>
    <s v="Couple"/>
    <x v="0"/>
    <n v="409"/>
  </r>
  <r>
    <x v="1"/>
    <x v="0"/>
    <x v="1"/>
    <x v="0"/>
    <n v="2"/>
    <n v="1"/>
    <n v="0"/>
    <x v="5"/>
    <x v="2"/>
    <x v="2"/>
    <s v="A"/>
    <s v="C"/>
    <x v="0"/>
    <x v="0"/>
    <s v="Family"/>
    <x v="1"/>
    <n v="317"/>
  </r>
  <r>
    <x v="1"/>
    <x v="0"/>
    <x v="1"/>
    <x v="0"/>
    <n v="2"/>
    <n v="0"/>
    <n v="0"/>
    <x v="1"/>
    <x v="3"/>
    <x v="2"/>
    <s v="A"/>
    <s v="A"/>
    <x v="0"/>
    <x v="0"/>
    <s v="Couple"/>
    <x v="0"/>
    <n v="91"/>
  </r>
  <r>
    <x v="1"/>
    <x v="0"/>
    <x v="1"/>
    <x v="11"/>
    <n v="2"/>
    <n v="0"/>
    <n v="0"/>
    <x v="5"/>
    <x v="2"/>
    <x v="2"/>
    <s v="A"/>
    <s v="A"/>
    <x v="0"/>
    <x v="0"/>
    <s v="Couple"/>
    <x v="0"/>
    <n v="253"/>
  </r>
  <r>
    <x v="1"/>
    <x v="0"/>
    <x v="1"/>
    <x v="11"/>
    <n v="2"/>
    <n v="1"/>
    <n v="0"/>
    <x v="0"/>
    <x v="2"/>
    <x v="2"/>
    <s v="A"/>
    <s v="D"/>
    <x v="0"/>
    <x v="0"/>
    <s v="Family"/>
    <x v="1"/>
    <n v="336"/>
  </r>
  <r>
    <x v="1"/>
    <x v="0"/>
    <x v="1"/>
    <x v="0"/>
    <n v="2"/>
    <n v="0"/>
    <n v="0"/>
    <x v="22"/>
    <x v="0"/>
    <x v="0"/>
    <s v="A"/>
    <s v="A"/>
    <x v="0"/>
    <x v="0"/>
    <s v="Couple"/>
    <x v="0"/>
    <n v="131"/>
  </r>
  <r>
    <x v="1"/>
    <x v="0"/>
    <x v="1"/>
    <x v="11"/>
    <n v="2"/>
    <n v="0"/>
    <n v="0"/>
    <x v="5"/>
    <x v="2"/>
    <x v="2"/>
    <s v="A"/>
    <s v="A"/>
    <x v="0"/>
    <x v="0"/>
    <s v="Couple"/>
    <x v="0"/>
    <n v="137"/>
  </r>
  <r>
    <x v="1"/>
    <x v="0"/>
    <x v="1"/>
    <x v="0"/>
    <n v="2"/>
    <n v="0"/>
    <n v="0"/>
    <x v="22"/>
    <x v="0"/>
    <x v="0"/>
    <s v="A"/>
    <s v="A"/>
    <x v="0"/>
    <x v="0"/>
    <s v="Couple"/>
    <x v="0"/>
    <n v="98"/>
  </r>
  <r>
    <x v="1"/>
    <x v="0"/>
    <x v="1"/>
    <x v="11"/>
    <n v="2"/>
    <n v="0"/>
    <n v="0"/>
    <x v="0"/>
    <x v="0"/>
    <x v="0"/>
    <s v="A"/>
    <s v="A"/>
    <x v="0"/>
    <x v="2"/>
    <s v="Couple"/>
    <x v="0"/>
    <n v="280"/>
  </r>
  <r>
    <x v="1"/>
    <x v="0"/>
    <x v="1"/>
    <x v="11"/>
    <n v="2"/>
    <n v="1"/>
    <n v="0"/>
    <x v="21"/>
    <x v="2"/>
    <x v="2"/>
    <s v="A"/>
    <s v="D"/>
    <x v="0"/>
    <x v="0"/>
    <s v="Family"/>
    <x v="1"/>
    <n v="215"/>
  </r>
  <r>
    <x v="1"/>
    <x v="0"/>
    <x v="1"/>
    <x v="11"/>
    <n v="2"/>
    <n v="0"/>
    <n v="0"/>
    <x v="12"/>
    <x v="3"/>
    <x v="2"/>
    <s v="D"/>
    <s v="D"/>
    <x v="0"/>
    <x v="0"/>
    <s v="Couple"/>
    <x v="0"/>
    <n v="104"/>
  </r>
  <r>
    <x v="1"/>
    <x v="0"/>
    <x v="1"/>
    <x v="11"/>
    <n v="2"/>
    <n v="0"/>
    <n v="0"/>
    <x v="42"/>
    <x v="0"/>
    <x v="0"/>
    <s v="A"/>
    <s v="A"/>
    <x v="0"/>
    <x v="0"/>
    <s v="Couple"/>
    <x v="0"/>
    <n v="203"/>
  </r>
  <r>
    <x v="1"/>
    <x v="0"/>
    <x v="1"/>
    <x v="11"/>
    <n v="2"/>
    <n v="0"/>
    <n v="0"/>
    <x v="12"/>
    <x v="2"/>
    <x v="2"/>
    <s v="A"/>
    <s v="A"/>
    <x v="0"/>
    <x v="0"/>
    <s v="Couple"/>
    <x v="0"/>
    <n v="194"/>
  </r>
  <r>
    <x v="1"/>
    <x v="0"/>
    <x v="1"/>
    <x v="11"/>
    <n v="3"/>
    <n v="0"/>
    <n v="0"/>
    <x v="5"/>
    <x v="2"/>
    <x v="2"/>
    <s v="D"/>
    <s v="D"/>
    <x v="0"/>
    <x v="0"/>
    <s v="Single"/>
    <x v="0"/>
    <n v="116"/>
  </r>
  <r>
    <x v="1"/>
    <x v="0"/>
    <x v="1"/>
    <x v="11"/>
    <n v="2"/>
    <n v="0"/>
    <n v="0"/>
    <x v="0"/>
    <x v="0"/>
    <x v="0"/>
    <s v="A"/>
    <s v="A"/>
    <x v="0"/>
    <x v="2"/>
    <s v="Couple"/>
    <x v="0"/>
    <n v="61"/>
  </r>
  <r>
    <x v="1"/>
    <x v="0"/>
    <x v="1"/>
    <x v="11"/>
    <n v="2"/>
    <n v="0"/>
    <n v="0"/>
    <x v="12"/>
    <x v="3"/>
    <x v="2"/>
    <s v="D"/>
    <s v="D"/>
    <x v="0"/>
    <x v="0"/>
    <s v="Couple"/>
    <x v="0"/>
    <n v="416"/>
  </r>
  <r>
    <x v="1"/>
    <x v="0"/>
    <x v="1"/>
    <x v="11"/>
    <n v="2"/>
    <n v="0"/>
    <n v="0"/>
    <x v="12"/>
    <x v="2"/>
    <x v="2"/>
    <s v="A"/>
    <s v="A"/>
    <x v="0"/>
    <x v="0"/>
    <s v="Couple"/>
    <x v="0"/>
    <n v="493"/>
  </r>
  <r>
    <x v="1"/>
    <x v="0"/>
    <x v="1"/>
    <x v="0"/>
    <n v="3"/>
    <n v="0"/>
    <n v="0"/>
    <x v="13"/>
    <x v="2"/>
    <x v="2"/>
    <s v="D"/>
    <s v="D"/>
    <x v="0"/>
    <x v="0"/>
    <s v="Single"/>
    <x v="0"/>
    <n v="428"/>
  </r>
  <r>
    <x v="1"/>
    <x v="0"/>
    <x v="1"/>
    <x v="11"/>
    <n v="2"/>
    <n v="0"/>
    <n v="0"/>
    <x v="0"/>
    <x v="0"/>
    <x v="0"/>
    <s v="A"/>
    <s v="A"/>
    <x v="0"/>
    <x v="0"/>
    <s v="Couple"/>
    <x v="0"/>
    <n v="220"/>
  </r>
  <r>
    <x v="1"/>
    <x v="0"/>
    <x v="1"/>
    <x v="11"/>
    <n v="2"/>
    <n v="0"/>
    <n v="0"/>
    <x v="1"/>
    <x v="2"/>
    <x v="2"/>
    <s v="D"/>
    <s v="D"/>
    <x v="0"/>
    <x v="0"/>
    <s v="Couple"/>
    <x v="0"/>
    <n v="463"/>
  </r>
  <r>
    <x v="1"/>
    <x v="0"/>
    <x v="1"/>
    <x v="11"/>
    <n v="2"/>
    <n v="0"/>
    <n v="0"/>
    <x v="12"/>
    <x v="2"/>
    <x v="2"/>
    <s v="A"/>
    <s v="A"/>
    <x v="0"/>
    <x v="2"/>
    <s v="Couple"/>
    <x v="0"/>
    <n v="417"/>
  </r>
  <r>
    <x v="1"/>
    <x v="0"/>
    <x v="1"/>
    <x v="11"/>
    <n v="3"/>
    <n v="0"/>
    <n v="0"/>
    <x v="5"/>
    <x v="3"/>
    <x v="2"/>
    <s v="A"/>
    <s v="E"/>
    <x v="0"/>
    <x v="0"/>
    <s v="Single"/>
    <x v="1"/>
    <n v="97"/>
  </r>
  <r>
    <x v="1"/>
    <x v="0"/>
    <x v="1"/>
    <x v="11"/>
    <n v="2"/>
    <n v="0"/>
    <n v="0"/>
    <x v="22"/>
    <x v="2"/>
    <x v="2"/>
    <s v="A"/>
    <s v="A"/>
    <x v="0"/>
    <x v="0"/>
    <s v="Couple"/>
    <x v="0"/>
    <n v="402"/>
  </r>
  <r>
    <x v="1"/>
    <x v="0"/>
    <x v="1"/>
    <x v="11"/>
    <n v="2"/>
    <n v="0"/>
    <n v="0"/>
    <x v="21"/>
    <x v="2"/>
    <x v="2"/>
    <s v="A"/>
    <s v="A"/>
    <x v="0"/>
    <x v="0"/>
    <s v="Couple"/>
    <x v="0"/>
    <n v="171"/>
  </r>
  <r>
    <x v="1"/>
    <x v="0"/>
    <x v="1"/>
    <x v="11"/>
    <n v="3"/>
    <n v="0"/>
    <n v="0"/>
    <x v="12"/>
    <x v="2"/>
    <x v="2"/>
    <s v="D"/>
    <s v="D"/>
    <x v="0"/>
    <x v="0"/>
    <s v="Single"/>
    <x v="0"/>
    <n v="256"/>
  </r>
  <r>
    <x v="1"/>
    <x v="0"/>
    <x v="1"/>
    <x v="11"/>
    <n v="2"/>
    <n v="0"/>
    <n v="0"/>
    <x v="1"/>
    <x v="2"/>
    <x v="2"/>
    <s v="D"/>
    <s v="D"/>
    <x v="0"/>
    <x v="0"/>
    <s v="Couple"/>
    <x v="0"/>
    <n v="411"/>
  </r>
  <r>
    <x v="1"/>
    <x v="0"/>
    <x v="1"/>
    <x v="0"/>
    <n v="2"/>
    <n v="0"/>
    <n v="0"/>
    <x v="0"/>
    <x v="2"/>
    <x v="2"/>
    <s v="D"/>
    <s v="D"/>
    <x v="0"/>
    <x v="0"/>
    <s v="Couple"/>
    <x v="0"/>
    <n v="455"/>
  </r>
  <r>
    <x v="1"/>
    <x v="0"/>
    <x v="1"/>
    <x v="0"/>
    <n v="2"/>
    <n v="1"/>
    <n v="0"/>
    <x v="5"/>
    <x v="2"/>
    <x v="2"/>
    <s v="A"/>
    <s v="D"/>
    <x v="0"/>
    <x v="0"/>
    <s v="Family"/>
    <x v="1"/>
    <n v="150"/>
  </r>
  <r>
    <x v="1"/>
    <x v="0"/>
    <x v="1"/>
    <x v="11"/>
    <n v="2"/>
    <n v="0"/>
    <n v="0"/>
    <x v="0"/>
    <x v="2"/>
    <x v="2"/>
    <s v="A"/>
    <s v="A"/>
    <x v="0"/>
    <x v="0"/>
    <s v="Couple"/>
    <x v="0"/>
    <n v="127"/>
  </r>
  <r>
    <x v="1"/>
    <x v="0"/>
    <x v="1"/>
    <x v="11"/>
    <n v="2"/>
    <n v="0"/>
    <n v="0"/>
    <x v="1"/>
    <x v="2"/>
    <x v="2"/>
    <s v="A"/>
    <s v="F"/>
    <x v="0"/>
    <x v="0"/>
    <s v="Couple"/>
    <x v="1"/>
    <n v="83"/>
  </r>
  <r>
    <x v="1"/>
    <x v="0"/>
    <x v="1"/>
    <x v="0"/>
    <n v="2"/>
    <n v="1"/>
    <n v="0"/>
    <x v="42"/>
    <x v="2"/>
    <x v="2"/>
    <s v="A"/>
    <s v="E"/>
    <x v="0"/>
    <x v="0"/>
    <s v="Family"/>
    <x v="1"/>
    <n v="252"/>
  </r>
  <r>
    <x v="1"/>
    <x v="0"/>
    <x v="1"/>
    <x v="0"/>
    <n v="2"/>
    <n v="2"/>
    <n v="0"/>
    <x v="0"/>
    <x v="0"/>
    <x v="0"/>
    <s v="E"/>
    <s v="G"/>
    <x v="0"/>
    <x v="2"/>
    <s v="Single"/>
    <x v="1"/>
    <n v="453"/>
  </r>
  <r>
    <x v="1"/>
    <x v="1"/>
    <x v="1"/>
    <x v="0"/>
    <n v="1"/>
    <n v="0"/>
    <n v="0"/>
    <x v="0"/>
    <x v="0"/>
    <x v="0"/>
    <s v="A"/>
    <s v="A"/>
    <x v="0"/>
    <x v="2"/>
    <s v="Single"/>
    <x v="0"/>
    <n v="183"/>
  </r>
  <r>
    <x v="1"/>
    <x v="0"/>
    <x v="1"/>
    <x v="11"/>
    <n v="2"/>
    <n v="0"/>
    <n v="0"/>
    <x v="0"/>
    <x v="2"/>
    <x v="2"/>
    <s v="D"/>
    <s v="A"/>
    <x v="0"/>
    <x v="0"/>
    <s v="Couple"/>
    <x v="1"/>
    <n v="116"/>
  </r>
  <r>
    <x v="1"/>
    <x v="0"/>
    <x v="1"/>
    <x v="0"/>
    <n v="2"/>
    <n v="0"/>
    <n v="0"/>
    <x v="0"/>
    <x v="3"/>
    <x v="2"/>
    <s v="A"/>
    <s v="K"/>
    <x v="0"/>
    <x v="0"/>
    <s v="Couple"/>
    <x v="1"/>
    <n v="479"/>
  </r>
  <r>
    <x v="1"/>
    <x v="0"/>
    <x v="1"/>
    <x v="0"/>
    <n v="2"/>
    <n v="0"/>
    <n v="0"/>
    <x v="2"/>
    <x v="2"/>
    <x v="2"/>
    <s v="A"/>
    <s v="A"/>
    <x v="0"/>
    <x v="0"/>
    <s v="Couple"/>
    <x v="0"/>
    <n v="291"/>
  </r>
  <r>
    <x v="1"/>
    <x v="0"/>
    <x v="1"/>
    <x v="0"/>
    <n v="2"/>
    <n v="0"/>
    <n v="0"/>
    <x v="0"/>
    <x v="2"/>
    <x v="2"/>
    <s v="A"/>
    <s v="A"/>
    <x v="0"/>
    <x v="0"/>
    <s v="Couple"/>
    <x v="0"/>
    <n v="410"/>
  </r>
  <r>
    <x v="1"/>
    <x v="0"/>
    <x v="1"/>
    <x v="0"/>
    <n v="3"/>
    <n v="0"/>
    <n v="0"/>
    <x v="15"/>
    <x v="2"/>
    <x v="2"/>
    <s v="D"/>
    <s v="D"/>
    <x v="0"/>
    <x v="0"/>
    <s v="Single"/>
    <x v="0"/>
    <n v="235"/>
  </r>
  <r>
    <x v="1"/>
    <x v="0"/>
    <x v="1"/>
    <x v="0"/>
    <n v="2"/>
    <n v="0"/>
    <n v="0"/>
    <x v="0"/>
    <x v="2"/>
    <x v="2"/>
    <s v="D"/>
    <s v="D"/>
    <x v="0"/>
    <x v="0"/>
    <s v="Couple"/>
    <x v="0"/>
    <n v="222"/>
  </r>
  <r>
    <x v="1"/>
    <x v="0"/>
    <x v="1"/>
    <x v="11"/>
    <n v="2"/>
    <n v="0"/>
    <n v="0"/>
    <x v="0"/>
    <x v="2"/>
    <x v="2"/>
    <s v="D"/>
    <s v="D"/>
    <x v="0"/>
    <x v="0"/>
    <s v="Couple"/>
    <x v="0"/>
    <n v="264"/>
  </r>
  <r>
    <x v="1"/>
    <x v="0"/>
    <x v="1"/>
    <x v="11"/>
    <n v="2"/>
    <n v="0"/>
    <n v="0"/>
    <x v="17"/>
    <x v="2"/>
    <x v="2"/>
    <s v="A"/>
    <s v="A"/>
    <x v="0"/>
    <x v="0"/>
    <s v="Couple"/>
    <x v="0"/>
    <n v="492"/>
  </r>
  <r>
    <x v="1"/>
    <x v="0"/>
    <x v="1"/>
    <x v="11"/>
    <n v="3"/>
    <n v="0"/>
    <n v="0"/>
    <x v="3"/>
    <x v="2"/>
    <x v="2"/>
    <s v="D"/>
    <s v="D"/>
    <x v="0"/>
    <x v="0"/>
    <s v="Single"/>
    <x v="0"/>
    <n v="300"/>
  </r>
  <r>
    <x v="1"/>
    <x v="0"/>
    <x v="1"/>
    <x v="11"/>
    <n v="3"/>
    <n v="0"/>
    <n v="0"/>
    <x v="12"/>
    <x v="2"/>
    <x v="2"/>
    <s v="D"/>
    <s v="D"/>
    <x v="0"/>
    <x v="0"/>
    <s v="Single"/>
    <x v="0"/>
    <n v="73"/>
  </r>
  <r>
    <x v="1"/>
    <x v="0"/>
    <x v="1"/>
    <x v="11"/>
    <n v="2"/>
    <n v="0"/>
    <n v="0"/>
    <x v="5"/>
    <x v="2"/>
    <x v="2"/>
    <s v="A"/>
    <s v="A"/>
    <x v="0"/>
    <x v="1"/>
    <s v="Couple"/>
    <x v="0"/>
    <n v="363"/>
  </r>
  <r>
    <x v="1"/>
    <x v="0"/>
    <x v="1"/>
    <x v="11"/>
    <n v="2"/>
    <n v="0"/>
    <n v="0"/>
    <x v="15"/>
    <x v="2"/>
    <x v="2"/>
    <s v="D"/>
    <s v="A"/>
    <x v="0"/>
    <x v="0"/>
    <s v="Couple"/>
    <x v="1"/>
    <n v="464"/>
  </r>
  <r>
    <x v="1"/>
    <x v="0"/>
    <x v="1"/>
    <x v="0"/>
    <n v="2"/>
    <n v="0"/>
    <n v="0"/>
    <x v="2"/>
    <x v="2"/>
    <x v="2"/>
    <s v="A"/>
    <s v="A"/>
    <x v="0"/>
    <x v="0"/>
    <s v="Couple"/>
    <x v="0"/>
    <n v="499"/>
  </r>
  <r>
    <x v="1"/>
    <x v="0"/>
    <x v="1"/>
    <x v="11"/>
    <n v="2"/>
    <n v="0"/>
    <n v="0"/>
    <x v="2"/>
    <x v="0"/>
    <x v="0"/>
    <s v="D"/>
    <s v="D"/>
    <x v="0"/>
    <x v="0"/>
    <s v="Couple"/>
    <x v="0"/>
    <n v="92"/>
  </r>
  <r>
    <x v="1"/>
    <x v="0"/>
    <x v="1"/>
    <x v="0"/>
    <n v="3"/>
    <n v="0"/>
    <n v="0"/>
    <x v="17"/>
    <x v="2"/>
    <x v="2"/>
    <s v="D"/>
    <s v="D"/>
    <x v="0"/>
    <x v="0"/>
    <s v="Single"/>
    <x v="0"/>
    <n v="316"/>
  </r>
  <r>
    <x v="1"/>
    <x v="0"/>
    <x v="1"/>
    <x v="0"/>
    <n v="2"/>
    <n v="0"/>
    <n v="0"/>
    <x v="5"/>
    <x v="2"/>
    <x v="2"/>
    <s v="A"/>
    <s v="B"/>
    <x v="0"/>
    <x v="0"/>
    <s v="Couple"/>
    <x v="1"/>
    <n v="297"/>
  </r>
  <r>
    <x v="1"/>
    <x v="0"/>
    <x v="1"/>
    <x v="0"/>
    <n v="2"/>
    <n v="0"/>
    <n v="0"/>
    <x v="0"/>
    <x v="2"/>
    <x v="2"/>
    <s v="A"/>
    <s v="B"/>
    <x v="0"/>
    <x v="0"/>
    <s v="Couple"/>
    <x v="1"/>
    <n v="83"/>
  </r>
  <r>
    <x v="1"/>
    <x v="0"/>
    <x v="1"/>
    <x v="11"/>
    <n v="2"/>
    <n v="1"/>
    <n v="0"/>
    <x v="12"/>
    <x v="3"/>
    <x v="2"/>
    <s v="D"/>
    <s v="D"/>
    <x v="0"/>
    <x v="0"/>
    <s v="Family"/>
    <x v="0"/>
    <n v="414"/>
  </r>
  <r>
    <x v="1"/>
    <x v="0"/>
    <x v="1"/>
    <x v="0"/>
    <n v="2"/>
    <n v="0"/>
    <n v="0"/>
    <x v="5"/>
    <x v="2"/>
    <x v="2"/>
    <s v="A"/>
    <s v="A"/>
    <x v="0"/>
    <x v="0"/>
    <s v="Couple"/>
    <x v="0"/>
    <n v="250"/>
  </r>
  <r>
    <x v="1"/>
    <x v="0"/>
    <x v="1"/>
    <x v="11"/>
    <n v="2"/>
    <n v="0"/>
    <n v="0"/>
    <x v="18"/>
    <x v="3"/>
    <x v="2"/>
    <s v="A"/>
    <s v="A"/>
    <x v="0"/>
    <x v="2"/>
    <s v="Couple"/>
    <x v="0"/>
    <n v="229"/>
  </r>
  <r>
    <x v="1"/>
    <x v="0"/>
    <x v="1"/>
    <x v="11"/>
    <n v="2"/>
    <n v="0"/>
    <n v="0"/>
    <x v="18"/>
    <x v="3"/>
    <x v="2"/>
    <s v="A"/>
    <s v="A"/>
    <x v="0"/>
    <x v="2"/>
    <s v="Couple"/>
    <x v="0"/>
    <n v="316"/>
  </r>
  <r>
    <x v="1"/>
    <x v="0"/>
    <x v="1"/>
    <x v="11"/>
    <n v="2"/>
    <n v="0"/>
    <n v="0"/>
    <x v="18"/>
    <x v="3"/>
    <x v="2"/>
    <s v="A"/>
    <s v="A"/>
    <x v="0"/>
    <x v="2"/>
    <s v="Couple"/>
    <x v="0"/>
    <n v="374"/>
  </r>
  <r>
    <x v="1"/>
    <x v="0"/>
    <x v="1"/>
    <x v="0"/>
    <n v="2"/>
    <n v="0"/>
    <n v="0"/>
    <x v="0"/>
    <x v="0"/>
    <x v="0"/>
    <s v="A"/>
    <s v="A"/>
    <x v="0"/>
    <x v="0"/>
    <s v="Couple"/>
    <x v="0"/>
    <n v="142"/>
  </r>
  <r>
    <x v="1"/>
    <x v="0"/>
    <x v="1"/>
    <x v="11"/>
    <n v="2"/>
    <n v="0"/>
    <n v="0"/>
    <x v="13"/>
    <x v="2"/>
    <x v="2"/>
    <s v="B"/>
    <s v="B"/>
    <x v="0"/>
    <x v="0"/>
    <s v="Couple"/>
    <x v="0"/>
    <n v="367"/>
  </r>
  <r>
    <x v="1"/>
    <x v="0"/>
    <x v="1"/>
    <x v="11"/>
    <n v="2"/>
    <n v="0"/>
    <n v="0"/>
    <x v="7"/>
    <x v="2"/>
    <x v="2"/>
    <s v="D"/>
    <s v="D"/>
    <x v="0"/>
    <x v="0"/>
    <s v="Couple"/>
    <x v="0"/>
    <n v="72"/>
  </r>
  <r>
    <x v="1"/>
    <x v="0"/>
    <x v="1"/>
    <x v="11"/>
    <n v="3"/>
    <n v="0"/>
    <n v="0"/>
    <x v="2"/>
    <x v="2"/>
    <x v="2"/>
    <s v="D"/>
    <s v="D"/>
    <x v="0"/>
    <x v="0"/>
    <s v="Single"/>
    <x v="0"/>
    <n v="265"/>
  </r>
  <r>
    <x v="1"/>
    <x v="0"/>
    <x v="1"/>
    <x v="0"/>
    <n v="2"/>
    <n v="1"/>
    <n v="0"/>
    <x v="0"/>
    <x v="0"/>
    <x v="0"/>
    <s v="A"/>
    <s v="D"/>
    <x v="0"/>
    <x v="0"/>
    <s v="Family"/>
    <x v="1"/>
    <n v="143"/>
  </r>
  <r>
    <x v="1"/>
    <x v="0"/>
    <x v="1"/>
    <x v="11"/>
    <n v="2"/>
    <n v="0"/>
    <n v="0"/>
    <x v="42"/>
    <x v="3"/>
    <x v="2"/>
    <s v="D"/>
    <s v="D"/>
    <x v="0"/>
    <x v="0"/>
    <s v="Couple"/>
    <x v="0"/>
    <n v="189"/>
  </r>
  <r>
    <x v="1"/>
    <x v="0"/>
    <x v="1"/>
    <x v="11"/>
    <n v="2"/>
    <n v="1"/>
    <n v="0"/>
    <x v="8"/>
    <x v="2"/>
    <x v="2"/>
    <s v="A"/>
    <s v="A"/>
    <x v="0"/>
    <x v="0"/>
    <s v="Family"/>
    <x v="0"/>
    <n v="438"/>
  </r>
  <r>
    <x v="1"/>
    <x v="0"/>
    <x v="1"/>
    <x v="0"/>
    <n v="2"/>
    <n v="0"/>
    <n v="0"/>
    <x v="13"/>
    <x v="2"/>
    <x v="2"/>
    <s v="A"/>
    <s v="A"/>
    <x v="0"/>
    <x v="2"/>
    <s v="Couple"/>
    <x v="0"/>
    <n v="168"/>
  </r>
  <r>
    <x v="1"/>
    <x v="0"/>
    <x v="1"/>
    <x v="0"/>
    <n v="1"/>
    <n v="0"/>
    <n v="0"/>
    <x v="13"/>
    <x v="2"/>
    <x v="2"/>
    <s v="A"/>
    <s v="A"/>
    <x v="0"/>
    <x v="2"/>
    <s v="Single"/>
    <x v="0"/>
    <n v="190"/>
  </r>
  <r>
    <x v="1"/>
    <x v="0"/>
    <x v="1"/>
    <x v="0"/>
    <n v="2"/>
    <n v="0"/>
    <n v="0"/>
    <x v="1"/>
    <x v="2"/>
    <x v="2"/>
    <s v="A"/>
    <s v="A"/>
    <x v="0"/>
    <x v="0"/>
    <s v="Couple"/>
    <x v="0"/>
    <n v="447"/>
  </r>
  <r>
    <x v="1"/>
    <x v="0"/>
    <x v="1"/>
    <x v="11"/>
    <n v="2"/>
    <n v="0"/>
    <n v="0"/>
    <x v="48"/>
    <x v="2"/>
    <x v="2"/>
    <s v="A"/>
    <s v="A"/>
    <x v="0"/>
    <x v="0"/>
    <s v="Couple"/>
    <x v="0"/>
    <n v="415"/>
  </r>
  <r>
    <x v="1"/>
    <x v="0"/>
    <x v="1"/>
    <x v="11"/>
    <n v="2"/>
    <n v="0"/>
    <n v="0"/>
    <x v="13"/>
    <x v="2"/>
    <x v="2"/>
    <s v="D"/>
    <s v="D"/>
    <x v="0"/>
    <x v="0"/>
    <s v="Couple"/>
    <x v="0"/>
    <n v="140"/>
  </r>
  <r>
    <x v="1"/>
    <x v="0"/>
    <x v="1"/>
    <x v="11"/>
    <n v="3"/>
    <n v="0"/>
    <n v="0"/>
    <x v="12"/>
    <x v="0"/>
    <x v="0"/>
    <s v="D"/>
    <s v="D"/>
    <x v="0"/>
    <x v="2"/>
    <s v="Single"/>
    <x v="0"/>
    <n v="129"/>
  </r>
  <r>
    <x v="1"/>
    <x v="0"/>
    <x v="1"/>
    <x v="11"/>
    <n v="2"/>
    <n v="0"/>
    <n v="0"/>
    <x v="12"/>
    <x v="0"/>
    <x v="0"/>
    <s v="A"/>
    <s v="A"/>
    <x v="0"/>
    <x v="2"/>
    <s v="Couple"/>
    <x v="0"/>
    <n v="246"/>
  </r>
  <r>
    <x v="1"/>
    <x v="0"/>
    <x v="1"/>
    <x v="0"/>
    <n v="2"/>
    <n v="0"/>
    <n v="0"/>
    <x v="0"/>
    <x v="2"/>
    <x v="0"/>
    <s v="A"/>
    <s v="F"/>
    <x v="0"/>
    <x v="0"/>
    <s v="Couple"/>
    <x v="1"/>
    <n v="168"/>
  </r>
  <r>
    <x v="1"/>
    <x v="0"/>
    <x v="1"/>
    <x v="0"/>
    <n v="3"/>
    <n v="0"/>
    <n v="0"/>
    <x v="12"/>
    <x v="2"/>
    <x v="2"/>
    <s v="D"/>
    <s v="D"/>
    <x v="0"/>
    <x v="0"/>
    <s v="Single"/>
    <x v="0"/>
    <n v="418"/>
  </r>
  <r>
    <x v="1"/>
    <x v="0"/>
    <x v="1"/>
    <x v="0"/>
    <n v="2"/>
    <n v="0"/>
    <n v="0"/>
    <x v="81"/>
    <x v="2"/>
    <x v="2"/>
    <s v="A"/>
    <s v="A"/>
    <x v="0"/>
    <x v="0"/>
    <s v="Couple"/>
    <x v="0"/>
    <n v="329"/>
  </r>
  <r>
    <x v="1"/>
    <x v="0"/>
    <x v="1"/>
    <x v="11"/>
    <n v="2"/>
    <n v="1"/>
    <n v="0"/>
    <x v="58"/>
    <x v="2"/>
    <x v="2"/>
    <s v="A"/>
    <s v="D"/>
    <x v="0"/>
    <x v="0"/>
    <s v="Family"/>
    <x v="1"/>
    <n v="412"/>
  </r>
  <r>
    <x v="1"/>
    <x v="0"/>
    <x v="1"/>
    <x v="11"/>
    <n v="3"/>
    <n v="0"/>
    <n v="0"/>
    <x v="12"/>
    <x v="2"/>
    <x v="2"/>
    <s v="D"/>
    <s v="D"/>
    <x v="0"/>
    <x v="0"/>
    <s v="Single"/>
    <x v="0"/>
    <n v="120"/>
  </r>
  <r>
    <x v="1"/>
    <x v="0"/>
    <x v="1"/>
    <x v="0"/>
    <n v="2"/>
    <n v="0"/>
    <n v="0"/>
    <x v="0"/>
    <x v="2"/>
    <x v="2"/>
    <s v="A"/>
    <s v="A"/>
    <x v="0"/>
    <x v="2"/>
    <s v="Couple"/>
    <x v="0"/>
    <n v="418"/>
  </r>
  <r>
    <x v="1"/>
    <x v="0"/>
    <x v="1"/>
    <x v="0"/>
    <n v="3"/>
    <n v="0"/>
    <n v="0"/>
    <x v="2"/>
    <x v="2"/>
    <x v="2"/>
    <s v="G"/>
    <s v="G"/>
    <x v="0"/>
    <x v="0"/>
    <s v="Single"/>
    <x v="0"/>
    <n v="326"/>
  </r>
  <r>
    <x v="1"/>
    <x v="0"/>
    <x v="1"/>
    <x v="0"/>
    <n v="2"/>
    <n v="0"/>
    <n v="0"/>
    <x v="1"/>
    <x v="2"/>
    <x v="2"/>
    <s v="A"/>
    <s v="A"/>
    <x v="0"/>
    <x v="2"/>
    <s v="Couple"/>
    <x v="0"/>
    <n v="473"/>
  </r>
  <r>
    <x v="1"/>
    <x v="0"/>
    <x v="1"/>
    <x v="0"/>
    <n v="2"/>
    <n v="0"/>
    <n v="0"/>
    <x v="0"/>
    <x v="2"/>
    <x v="2"/>
    <s v="A"/>
    <s v="A"/>
    <x v="0"/>
    <x v="2"/>
    <s v="Couple"/>
    <x v="0"/>
    <n v="444"/>
  </r>
  <r>
    <x v="1"/>
    <x v="0"/>
    <x v="1"/>
    <x v="11"/>
    <n v="2"/>
    <n v="0"/>
    <n v="0"/>
    <x v="0"/>
    <x v="2"/>
    <x v="2"/>
    <s v="A"/>
    <s v="A"/>
    <x v="0"/>
    <x v="0"/>
    <s v="Couple"/>
    <x v="0"/>
    <n v="183"/>
  </r>
  <r>
    <x v="1"/>
    <x v="0"/>
    <x v="1"/>
    <x v="0"/>
    <n v="2"/>
    <n v="0"/>
    <n v="0"/>
    <x v="22"/>
    <x v="2"/>
    <x v="2"/>
    <s v="A"/>
    <s v="A"/>
    <x v="0"/>
    <x v="0"/>
    <s v="Couple"/>
    <x v="0"/>
    <n v="273"/>
  </r>
  <r>
    <x v="1"/>
    <x v="0"/>
    <x v="1"/>
    <x v="0"/>
    <n v="3"/>
    <n v="0"/>
    <n v="0"/>
    <x v="5"/>
    <x v="2"/>
    <x v="2"/>
    <s v="D"/>
    <s v="E"/>
    <x v="0"/>
    <x v="0"/>
    <s v="Single"/>
    <x v="1"/>
    <n v="467"/>
  </r>
  <r>
    <x v="1"/>
    <x v="0"/>
    <x v="1"/>
    <x v="11"/>
    <n v="2"/>
    <n v="1"/>
    <n v="0"/>
    <x v="3"/>
    <x v="2"/>
    <x v="2"/>
    <s v="A"/>
    <s v="D"/>
    <x v="0"/>
    <x v="0"/>
    <s v="Family"/>
    <x v="1"/>
    <n v="400"/>
  </r>
  <r>
    <x v="1"/>
    <x v="0"/>
    <x v="1"/>
    <x v="11"/>
    <n v="2"/>
    <n v="0"/>
    <n v="0"/>
    <x v="0"/>
    <x v="2"/>
    <x v="2"/>
    <s v="B"/>
    <s v="B"/>
    <x v="0"/>
    <x v="0"/>
    <s v="Couple"/>
    <x v="0"/>
    <n v="298"/>
  </r>
  <r>
    <x v="1"/>
    <x v="0"/>
    <x v="1"/>
    <x v="11"/>
    <n v="2"/>
    <n v="0"/>
    <n v="0"/>
    <x v="4"/>
    <x v="2"/>
    <x v="2"/>
    <s v="A"/>
    <s v="A"/>
    <x v="0"/>
    <x v="0"/>
    <s v="Couple"/>
    <x v="0"/>
    <n v="434"/>
  </r>
  <r>
    <x v="1"/>
    <x v="0"/>
    <x v="1"/>
    <x v="0"/>
    <n v="2"/>
    <n v="0"/>
    <n v="0"/>
    <x v="18"/>
    <x v="2"/>
    <x v="2"/>
    <s v="A"/>
    <s v="A"/>
    <x v="0"/>
    <x v="2"/>
    <s v="Couple"/>
    <x v="0"/>
    <n v="392"/>
  </r>
  <r>
    <x v="1"/>
    <x v="0"/>
    <x v="1"/>
    <x v="0"/>
    <n v="2"/>
    <n v="0"/>
    <n v="0"/>
    <x v="0"/>
    <x v="2"/>
    <x v="2"/>
    <s v="A"/>
    <s v="A"/>
    <x v="0"/>
    <x v="2"/>
    <s v="Couple"/>
    <x v="0"/>
    <n v="362"/>
  </r>
  <r>
    <x v="1"/>
    <x v="0"/>
    <x v="1"/>
    <x v="11"/>
    <n v="2"/>
    <n v="0"/>
    <n v="0"/>
    <x v="3"/>
    <x v="2"/>
    <x v="2"/>
    <s v="A"/>
    <s v="A"/>
    <x v="0"/>
    <x v="0"/>
    <s v="Couple"/>
    <x v="0"/>
    <n v="361"/>
  </r>
  <r>
    <x v="1"/>
    <x v="0"/>
    <x v="1"/>
    <x v="11"/>
    <n v="2"/>
    <n v="0"/>
    <n v="0"/>
    <x v="1"/>
    <x v="0"/>
    <x v="0"/>
    <s v="D"/>
    <s v="D"/>
    <x v="0"/>
    <x v="0"/>
    <s v="Couple"/>
    <x v="0"/>
    <n v="184"/>
  </r>
  <r>
    <x v="1"/>
    <x v="0"/>
    <x v="1"/>
    <x v="0"/>
    <n v="3"/>
    <n v="0"/>
    <n v="0"/>
    <x v="0"/>
    <x v="2"/>
    <x v="2"/>
    <s v="D"/>
    <s v="C"/>
    <x v="0"/>
    <x v="0"/>
    <s v="Single"/>
    <x v="1"/>
    <n v="385"/>
  </r>
  <r>
    <x v="1"/>
    <x v="0"/>
    <x v="1"/>
    <x v="0"/>
    <n v="3"/>
    <n v="0"/>
    <n v="0"/>
    <x v="2"/>
    <x v="2"/>
    <x v="2"/>
    <s v="D"/>
    <s v="D"/>
    <x v="0"/>
    <x v="0"/>
    <s v="Single"/>
    <x v="0"/>
    <n v="275"/>
  </r>
  <r>
    <x v="1"/>
    <x v="0"/>
    <x v="1"/>
    <x v="0"/>
    <n v="2"/>
    <n v="0"/>
    <n v="0"/>
    <x v="19"/>
    <x v="2"/>
    <x v="2"/>
    <s v="A"/>
    <s v="A"/>
    <x v="0"/>
    <x v="0"/>
    <s v="Couple"/>
    <x v="0"/>
    <n v="457"/>
  </r>
  <r>
    <x v="1"/>
    <x v="0"/>
    <x v="1"/>
    <x v="0"/>
    <n v="2"/>
    <n v="0"/>
    <n v="0"/>
    <x v="18"/>
    <x v="2"/>
    <x v="2"/>
    <s v="A"/>
    <s v="A"/>
    <x v="0"/>
    <x v="0"/>
    <s v="Couple"/>
    <x v="0"/>
    <n v="141"/>
  </r>
  <r>
    <x v="1"/>
    <x v="0"/>
    <x v="1"/>
    <x v="0"/>
    <n v="1"/>
    <n v="0"/>
    <n v="0"/>
    <x v="2"/>
    <x v="2"/>
    <x v="2"/>
    <s v="A"/>
    <s v="A"/>
    <x v="0"/>
    <x v="0"/>
    <s v="Single"/>
    <x v="0"/>
    <n v="120"/>
  </r>
  <r>
    <x v="1"/>
    <x v="0"/>
    <x v="1"/>
    <x v="11"/>
    <n v="2"/>
    <n v="0"/>
    <n v="0"/>
    <x v="12"/>
    <x v="2"/>
    <x v="2"/>
    <s v="A"/>
    <s v="A"/>
    <x v="0"/>
    <x v="0"/>
    <s v="Couple"/>
    <x v="0"/>
    <n v="180"/>
  </r>
  <r>
    <x v="1"/>
    <x v="0"/>
    <x v="1"/>
    <x v="11"/>
    <n v="2"/>
    <n v="0"/>
    <n v="0"/>
    <x v="5"/>
    <x v="2"/>
    <x v="2"/>
    <s v="D"/>
    <s v="D"/>
    <x v="0"/>
    <x v="0"/>
    <s v="Couple"/>
    <x v="0"/>
    <n v="315"/>
  </r>
  <r>
    <x v="1"/>
    <x v="0"/>
    <x v="1"/>
    <x v="0"/>
    <n v="2"/>
    <n v="1"/>
    <n v="0"/>
    <x v="0"/>
    <x v="3"/>
    <x v="2"/>
    <s v="A"/>
    <s v="A"/>
    <x v="0"/>
    <x v="0"/>
    <s v="Family"/>
    <x v="0"/>
    <n v="351"/>
  </r>
  <r>
    <x v="1"/>
    <x v="0"/>
    <x v="1"/>
    <x v="0"/>
    <n v="3"/>
    <n v="1"/>
    <n v="0"/>
    <x v="18"/>
    <x v="2"/>
    <x v="2"/>
    <s v="G"/>
    <s v="G"/>
    <x v="0"/>
    <x v="0"/>
    <s v="Single"/>
    <x v="0"/>
    <n v="142"/>
  </r>
  <r>
    <x v="1"/>
    <x v="0"/>
    <x v="1"/>
    <x v="11"/>
    <n v="2"/>
    <n v="0"/>
    <n v="0"/>
    <x v="1"/>
    <x v="2"/>
    <x v="2"/>
    <s v="A"/>
    <s v="A"/>
    <x v="0"/>
    <x v="0"/>
    <s v="Couple"/>
    <x v="0"/>
    <n v="173"/>
  </r>
  <r>
    <x v="1"/>
    <x v="0"/>
    <x v="1"/>
    <x v="11"/>
    <n v="2"/>
    <n v="0"/>
    <n v="0"/>
    <x v="1"/>
    <x v="2"/>
    <x v="2"/>
    <s v="A"/>
    <s v="A"/>
    <x v="0"/>
    <x v="0"/>
    <s v="Couple"/>
    <x v="0"/>
    <n v="450"/>
  </r>
  <r>
    <x v="1"/>
    <x v="0"/>
    <x v="1"/>
    <x v="0"/>
    <n v="2"/>
    <n v="0"/>
    <n v="0"/>
    <x v="0"/>
    <x v="2"/>
    <x v="2"/>
    <s v="A"/>
    <s v="A"/>
    <x v="0"/>
    <x v="1"/>
    <s v="Couple"/>
    <x v="0"/>
    <n v="69"/>
  </r>
  <r>
    <x v="1"/>
    <x v="0"/>
    <x v="1"/>
    <x v="11"/>
    <n v="2"/>
    <n v="0"/>
    <n v="0"/>
    <x v="5"/>
    <x v="2"/>
    <x v="2"/>
    <s v="A"/>
    <s v="A"/>
    <x v="0"/>
    <x v="0"/>
    <s v="Couple"/>
    <x v="0"/>
    <n v="155"/>
  </r>
  <r>
    <x v="1"/>
    <x v="0"/>
    <x v="1"/>
    <x v="11"/>
    <n v="2"/>
    <n v="0"/>
    <n v="0"/>
    <x v="41"/>
    <x v="2"/>
    <x v="2"/>
    <s v="A"/>
    <s v="A"/>
    <x v="0"/>
    <x v="0"/>
    <s v="Couple"/>
    <x v="0"/>
    <n v="119"/>
  </r>
  <r>
    <x v="1"/>
    <x v="0"/>
    <x v="1"/>
    <x v="0"/>
    <n v="2"/>
    <n v="0"/>
    <n v="0"/>
    <x v="0"/>
    <x v="3"/>
    <x v="2"/>
    <s v="A"/>
    <s v="A"/>
    <x v="0"/>
    <x v="0"/>
    <s v="Couple"/>
    <x v="0"/>
    <n v="462"/>
  </r>
  <r>
    <x v="1"/>
    <x v="0"/>
    <x v="1"/>
    <x v="11"/>
    <n v="1"/>
    <n v="0"/>
    <n v="0"/>
    <x v="0"/>
    <x v="3"/>
    <x v="2"/>
    <s v="A"/>
    <s v="A"/>
    <x v="0"/>
    <x v="0"/>
    <s v="Single"/>
    <x v="0"/>
    <n v="98"/>
  </r>
  <r>
    <x v="1"/>
    <x v="0"/>
    <x v="1"/>
    <x v="0"/>
    <n v="2"/>
    <n v="0"/>
    <n v="0"/>
    <x v="0"/>
    <x v="3"/>
    <x v="2"/>
    <s v="A"/>
    <s v="A"/>
    <x v="0"/>
    <x v="0"/>
    <s v="Couple"/>
    <x v="0"/>
    <n v="209"/>
  </r>
  <r>
    <x v="1"/>
    <x v="0"/>
    <x v="1"/>
    <x v="0"/>
    <n v="2"/>
    <n v="0"/>
    <n v="0"/>
    <x v="0"/>
    <x v="3"/>
    <x v="2"/>
    <s v="A"/>
    <s v="A"/>
    <x v="0"/>
    <x v="0"/>
    <s v="Couple"/>
    <x v="0"/>
    <n v="265"/>
  </r>
  <r>
    <x v="1"/>
    <x v="0"/>
    <x v="1"/>
    <x v="0"/>
    <n v="2"/>
    <n v="0"/>
    <n v="0"/>
    <x v="0"/>
    <x v="3"/>
    <x v="2"/>
    <s v="A"/>
    <s v="A"/>
    <x v="0"/>
    <x v="0"/>
    <s v="Couple"/>
    <x v="0"/>
    <n v="453"/>
  </r>
  <r>
    <x v="1"/>
    <x v="0"/>
    <x v="1"/>
    <x v="0"/>
    <n v="3"/>
    <n v="0"/>
    <n v="0"/>
    <x v="0"/>
    <x v="2"/>
    <x v="2"/>
    <s v="D"/>
    <s v="D"/>
    <x v="0"/>
    <x v="0"/>
    <s v="Single"/>
    <x v="0"/>
    <n v="70"/>
  </r>
  <r>
    <x v="1"/>
    <x v="0"/>
    <x v="1"/>
    <x v="11"/>
    <n v="2"/>
    <n v="0"/>
    <n v="0"/>
    <x v="24"/>
    <x v="2"/>
    <x v="2"/>
    <s v="A"/>
    <s v="A"/>
    <x v="0"/>
    <x v="2"/>
    <s v="Couple"/>
    <x v="0"/>
    <n v="191"/>
  </r>
  <r>
    <x v="1"/>
    <x v="0"/>
    <x v="1"/>
    <x v="11"/>
    <n v="2"/>
    <n v="0"/>
    <n v="0"/>
    <x v="24"/>
    <x v="2"/>
    <x v="2"/>
    <s v="A"/>
    <s v="A"/>
    <x v="0"/>
    <x v="2"/>
    <s v="Couple"/>
    <x v="0"/>
    <n v="114"/>
  </r>
  <r>
    <x v="1"/>
    <x v="0"/>
    <x v="1"/>
    <x v="0"/>
    <n v="3"/>
    <n v="0"/>
    <n v="0"/>
    <x v="0"/>
    <x v="0"/>
    <x v="0"/>
    <s v="E"/>
    <s v="E"/>
    <x v="0"/>
    <x v="0"/>
    <s v="Single"/>
    <x v="0"/>
    <n v="81"/>
  </r>
  <r>
    <x v="1"/>
    <x v="0"/>
    <x v="1"/>
    <x v="0"/>
    <n v="2"/>
    <n v="1"/>
    <n v="0"/>
    <x v="13"/>
    <x v="2"/>
    <x v="2"/>
    <s v="A"/>
    <s v="D"/>
    <x v="0"/>
    <x v="0"/>
    <s v="Family"/>
    <x v="1"/>
    <n v="459"/>
  </r>
  <r>
    <x v="1"/>
    <x v="0"/>
    <x v="1"/>
    <x v="0"/>
    <n v="2"/>
    <n v="0"/>
    <n v="0"/>
    <x v="1"/>
    <x v="2"/>
    <x v="2"/>
    <s v="A"/>
    <s v="A"/>
    <x v="0"/>
    <x v="0"/>
    <s v="Couple"/>
    <x v="0"/>
    <n v="103"/>
  </r>
  <r>
    <x v="1"/>
    <x v="0"/>
    <x v="1"/>
    <x v="0"/>
    <n v="3"/>
    <n v="0"/>
    <n v="0"/>
    <x v="3"/>
    <x v="2"/>
    <x v="2"/>
    <s v="D"/>
    <s v="D"/>
    <x v="0"/>
    <x v="0"/>
    <s v="Single"/>
    <x v="0"/>
    <n v="291"/>
  </r>
  <r>
    <x v="1"/>
    <x v="0"/>
    <x v="1"/>
    <x v="11"/>
    <n v="2"/>
    <n v="0"/>
    <n v="0"/>
    <x v="5"/>
    <x v="2"/>
    <x v="2"/>
    <s v="A"/>
    <s v="A"/>
    <x v="0"/>
    <x v="0"/>
    <s v="Couple"/>
    <x v="0"/>
    <n v="486"/>
  </r>
  <r>
    <x v="1"/>
    <x v="0"/>
    <x v="1"/>
    <x v="11"/>
    <n v="2"/>
    <n v="0"/>
    <n v="0"/>
    <x v="13"/>
    <x v="2"/>
    <x v="2"/>
    <s v="A"/>
    <s v="A"/>
    <x v="0"/>
    <x v="2"/>
    <s v="Couple"/>
    <x v="0"/>
    <n v="428"/>
  </r>
  <r>
    <x v="1"/>
    <x v="0"/>
    <x v="1"/>
    <x v="11"/>
    <n v="3"/>
    <n v="0"/>
    <n v="0"/>
    <x v="13"/>
    <x v="2"/>
    <x v="2"/>
    <s v="D"/>
    <s v="D"/>
    <x v="0"/>
    <x v="2"/>
    <s v="Single"/>
    <x v="0"/>
    <n v="403"/>
  </r>
  <r>
    <x v="1"/>
    <x v="0"/>
    <x v="1"/>
    <x v="11"/>
    <n v="3"/>
    <n v="0"/>
    <n v="0"/>
    <x v="17"/>
    <x v="2"/>
    <x v="2"/>
    <s v="D"/>
    <s v="D"/>
    <x v="0"/>
    <x v="0"/>
    <s v="Single"/>
    <x v="0"/>
    <n v="145"/>
  </r>
  <r>
    <x v="1"/>
    <x v="0"/>
    <x v="1"/>
    <x v="0"/>
    <n v="2"/>
    <n v="0"/>
    <n v="0"/>
    <x v="1"/>
    <x v="2"/>
    <x v="2"/>
    <s v="D"/>
    <s v="A"/>
    <x v="0"/>
    <x v="0"/>
    <s v="Couple"/>
    <x v="1"/>
    <n v="91"/>
  </r>
  <r>
    <x v="1"/>
    <x v="0"/>
    <x v="1"/>
    <x v="0"/>
    <n v="2"/>
    <n v="0"/>
    <n v="0"/>
    <x v="0"/>
    <x v="3"/>
    <x v="2"/>
    <s v="A"/>
    <s v="A"/>
    <x v="0"/>
    <x v="0"/>
    <s v="Couple"/>
    <x v="0"/>
    <n v="107"/>
  </r>
  <r>
    <x v="1"/>
    <x v="0"/>
    <x v="1"/>
    <x v="0"/>
    <n v="2"/>
    <n v="0"/>
    <n v="0"/>
    <x v="13"/>
    <x v="2"/>
    <x v="2"/>
    <s v="A"/>
    <s v="A"/>
    <x v="0"/>
    <x v="0"/>
    <s v="Couple"/>
    <x v="0"/>
    <n v="433"/>
  </r>
  <r>
    <x v="1"/>
    <x v="0"/>
    <x v="1"/>
    <x v="11"/>
    <n v="2"/>
    <n v="0"/>
    <n v="0"/>
    <x v="0"/>
    <x v="3"/>
    <x v="2"/>
    <s v="A"/>
    <s v="A"/>
    <x v="0"/>
    <x v="2"/>
    <s v="Couple"/>
    <x v="0"/>
    <n v="416"/>
  </r>
  <r>
    <x v="1"/>
    <x v="0"/>
    <x v="1"/>
    <x v="11"/>
    <n v="3"/>
    <n v="0"/>
    <n v="0"/>
    <x v="25"/>
    <x v="2"/>
    <x v="2"/>
    <s v="A"/>
    <s v="D"/>
    <x v="0"/>
    <x v="0"/>
    <s v="Single"/>
    <x v="1"/>
    <n v="185"/>
  </r>
  <r>
    <x v="1"/>
    <x v="0"/>
    <x v="1"/>
    <x v="11"/>
    <n v="2"/>
    <n v="0"/>
    <n v="0"/>
    <x v="17"/>
    <x v="2"/>
    <x v="2"/>
    <s v="A"/>
    <s v="A"/>
    <x v="0"/>
    <x v="0"/>
    <s v="Couple"/>
    <x v="0"/>
    <n v="246"/>
  </r>
  <r>
    <x v="1"/>
    <x v="0"/>
    <x v="1"/>
    <x v="11"/>
    <n v="2"/>
    <n v="0"/>
    <n v="0"/>
    <x v="0"/>
    <x v="3"/>
    <x v="2"/>
    <s v="A"/>
    <s v="A"/>
    <x v="0"/>
    <x v="2"/>
    <s v="Couple"/>
    <x v="0"/>
    <n v="85"/>
  </r>
  <r>
    <x v="1"/>
    <x v="0"/>
    <x v="1"/>
    <x v="0"/>
    <n v="3"/>
    <n v="0"/>
    <n v="0"/>
    <x v="5"/>
    <x v="2"/>
    <x v="2"/>
    <s v="D"/>
    <s v="D"/>
    <x v="0"/>
    <x v="0"/>
    <s v="Single"/>
    <x v="0"/>
    <n v="66"/>
  </r>
  <r>
    <x v="1"/>
    <x v="0"/>
    <x v="1"/>
    <x v="0"/>
    <n v="2"/>
    <n v="2"/>
    <n v="0"/>
    <x v="13"/>
    <x v="2"/>
    <x v="2"/>
    <s v="F"/>
    <s v="F"/>
    <x v="0"/>
    <x v="0"/>
    <s v="Single"/>
    <x v="0"/>
    <n v="75"/>
  </r>
  <r>
    <x v="1"/>
    <x v="0"/>
    <x v="1"/>
    <x v="0"/>
    <n v="2"/>
    <n v="2"/>
    <n v="0"/>
    <x v="2"/>
    <x v="2"/>
    <x v="2"/>
    <s v="B"/>
    <s v="B"/>
    <x v="0"/>
    <x v="0"/>
    <s v="Single"/>
    <x v="0"/>
    <n v="478"/>
  </r>
  <r>
    <x v="1"/>
    <x v="0"/>
    <x v="1"/>
    <x v="0"/>
    <n v="2"/>
    <n v="2"/>
    <n v="0"/>
    <x v="2"/>
    <x v="2"/>
    <x v="2"/>
    <s v="B"/>
    <s v="B"/>
    <x v="0"/>
    <x v="0"/>
    <s v="Single"/>
    <x v="0"/>
    <n v="474"/>
  </r>
  <r>
    <x v="1"/>
    <x v="0"/>
    <x v="1"/>
    <x v="11"/>
    <n v="2"/>
    <n v="0"/>
    <n v="0"/>
    <x v="0"/>
    <x v="2"/>
    <x v="2"/>
    <s v="A"/>
    <s v="A"/>
    <x v="0"/>
    <x v="0"/>
    <s v="Couple"/>
    <x v="0"/>
    <n v="355"/>
  </r>
  <r>
    <x v="1"/>
    <x v="0"/>
    <x v="1"/>
    <x v="11"/>
    <n v="2"/>
    <n v="0"/>
    <n v="0"/>
    <x v="2"/>
    <x v="2"/>
    <x v="2"/>
    <s v="A"/>
    <s v="A"/>
    <x v="0"/>
    <x v="0"/>
    <s v="Couple"/>
    <x v="0"/>
    <n v="268"/>
  </r>
  <r>
    <x v="1"/>
    <x v="0"/>
    <x v="1"/>
    <x v="11"/>
    <n v="2"/>
    <n v="0"/>
    <n v="0"/>
    <x v="13"/>
    <x v="2"/>
    <x v="2"/>
    <s v="A"/>
    <s v="A"/>
    <x v="0"/>
    <x v="0"/>
    <s v="Couple"/>
    <x v="0"/>
    <n v="265"/>
  </r>
  <r>
    <x v="1"/>
    <x v="0"/>
    <x v="1"/>
    <x v="11"/>
    <n v="2"/>
    <n v="0"/>
    <n v="0"/>
    <x v="18"/>
    <x v="2"/>
    <x v="2"/>
    <s v="A"/>
    <s v="A"/>
    <x v="0"/>
    <x v="0"/>
    <s v="Couple"/>
    <x v="0"/>
    <n v="297"/>
  </r>
  <r>
    <x v="1"/>
    <x v="0"/>
    <x v="1"/>
    <x v="0"/>
    <n v="2"/>
    <n v="0"/>
    <n v="0"/>
    <x v="18"/>
    <x v="2"/>
    <x v="2"/>
    <s v="A"/>
    <s v="A"/>
    <x v="0"/>
    <x v="0"/>
    <s v="Couple"/>
    <x v="0"/>
    <n v="230"/>
  </r>
  <r>
    <x v="1"/>
    <x v="0"/>
    <x v="1"/>
    <x v="0"/>
    <n v="2"/>
    <n v="0"/>
    <n v="0"/>
    <x v="3"/>
    <x v="3"/>
    <x v="2"/>
    <s v="A"/>
    <s v="A"/>
    <x v="0"/>
    <x v="0"/>
    <s v="Couple"/>
    <x v="0"/>
    <n v="167"/>
  </r>
  <r>
    <x v="1"/>
    <x v="0"/>
    <x v="1"/>
    <x v="0"/>
    <n v="2"/>
    <n v="0"/>
    <n v="0"/>
    <x v="12"/>
    <x v="2"/>
    <x v="2"/>
    <s v="A"/>
    <s v="A"/>
    <x v="0"/>
    <x v="0"/>
    <s v="Couple"/>
    <x v="0"/>
    <n v="483"/>
  </r>
  <r>
    <x v="1"/>
    <x v="0"/>
    <x v="1"/>
    <x v="0"/>
    <n v="3"/>
    <n v="0"/>
    <n v="0"/>
    <x v="1"/>
    <x v="2"/>
    <x v="2"/>
    <s v="D"/>
    <s v="E"/>
    <x v="0"/>
    <x v="0"/>
    <s v="Single"/>
    <x v="1"/>
    <n v="223"/>
  </r>
  <r>
    <x v="1"/>
    <x v="0"/>
    <x v="1"/>
    <x v="0"/>
    <n v="2"/>
    <n v="0"/>
    <n v="0"/>
    <x v="5"/>
    <x v="2"/>
    <x v="2"/>
    <s v="A"/>
    <s v="A"/>
    <x v="0"/>
    <x v="0"/>
    <s v="Couple"/>
    <x v="0"/>
    <n v="140"/>
  </r>
  <r>
    <x v="1"/>
    <x v="0"/>
    <x v="1"/>
    <x v="11"/>
    <n v="2"/>
    <n v="0"/>
    <n v="0"/>
    <x v="5"/>
    <x v="2"/>
    <x v="2"/>
    <s v="A"/>
    <s v="A"/>
    <x v="0"/>
    <x v="0"/>
    <s v="Couple"/>
    <x v="0"/>
    <n v="105"/>
  </r>
  <r>
    <x v="1"/>
    <x v="0"/>
    <x v="1"/>
    <x v="0"/>
    <n v="2"/>
    <n v="0"/>
    <n v="0"/>
    <x v="5"/>
    <x v="2"/>
    <x v="2"/>
    <s v="A"/>
    <s v="A"/>
    <x v="0"/>
    <x v="0"/>
    <s v="Couple"/>
    <x v="0"/>
    <n v="69"/>
  </r>
  <r>
    <x v="1"/>
    <x v="0"/>
    <x v="1"/>
    <x v="11"/>
    <n v="2"/>
    <n v="0"/>
    <n v="0"/>
    <x v="1"/>
    <x v="2"/>
    <x v="2"/>
    <s v="A"/>
    <s v="A"/>
    <x v="0"/>
    <x v="0"/>
    <s v="Couple"/>
    <x v="0"/>
    <n v="338"/>
  </r>
  <r>
    <x v="1"/>
    <x v="0"/>
    <x v="1"/>
    <x v="0"/>
    <n v="2"/>
    <n v="0"/>
    <n v="0"/>
    <x v="2"/>
    <x v="2"/>
    <x v="2"/>
    <s v="A"/>
    <s v="A"/>
    <x v="0"/>
    <x v="0"/>
    <s v="Couple"/>
    <x v="0"/>
    <n v="179"/>
  </r>
  <r>
    <x v="1"/>
    <x v="0"/>
    <x v="1"/>
    <x v="11"/>
    <n v="2"/>
    <n v="0"/>
    <n v="0"/>
    <x v="19"/>
    <x v="2"/>
    <x v="2"/>
    <s v="A"/>
    <s v="A"/>
    <x v="0"/>
    <x v="2"/>
    <s v="Couple"/>
    <x v="0"/>
    <n v="394"/>
  </r>
  <r>
    <x v="1"/>
    <x v="0"/>
    <x v="1"/>
    <x v="11"/>
    <n v="2"/>
    <n v="0"/>
    <n v="0"/>
    <x v="4"/>
    <x v="2"/>
    <x v="2"/>
    <s v="A"/>
    <s v="A"/>
    <x v="0"/>
    <x v="0"/>
    <s v="Couple"/>
    <x v="0"/>
    <n v="134"/>
  </r>
  <r>
    <x v="1"/>
    <x v="0"/>
    <x v="1"/>
    <x v="0"/>
    <n v="2"/>
    <n v="0"/>
    <n v="0"/>
    <x v="5"/>
    <x v="2"/>
    <x v="2"/>
    <s v="A"/>
    <s v="A"/>
    <x v="0"/>
    <x v="0"/>
    <s v="Couple"/>
    <x v="0"/>
    <n v="181"/>
  </r>
  <r>
    <x v="1"/>
    <x v="0"/>
    <x v="1"/>
    <x v="11"/>
    <n v="2"/>
    <n v="1"/>
    <n v="0"/>
    <x v="7"/>
    <x v="2"/>
    <x v="2"/>
    <s v="A"/>
    <s v="A"/>
    <x v="0"/>
    <x v="0"/>
    <s v="Family"/>
    <x v="0"/>
    <n v="474"/>
  </r>
  <r>
    <x v="1"/>
    <x v="0"/>
    <x v="1"/>
    <x v="0"/>
    <n v="2"/>
    <n v="0"/>
    <n v="0"/>
    <x v="15"/>
    <x v="2"/>
    <x v="2"/>
    <s v="A"/>
    <s v="A"/>
    <x v="0"/>
    <x v="0"/>
    <s v="Couple"/>
    <x v="0"/>
    <n v="289"/>
  </r>
  <r>
    <x v="1"/>
    <x v="0"/>
    <x v="1"/>
    <x v="0"/>
    <n v="2"/>
    <n v="0"/>
    <n v="0"/>
    <x v="20"/>
    <x v="2"/>
    <x v="2"/>
    <s v="A"/>
    <s v="A"/>
    <x v="0"/>
    <x v="0"/>
    <s v="Couple"/>
    <x v="0"/>
    <n v="357"/>
  </r>
  <r>
    <x v="1"/>
    <x v="0"/>
    <x v="1"/>
    <x v="11"/>
    <n v="2"/>
    <n v="1"/>
    <n v="0"/>
    <x v="17"/>
    <x v="2"/>
    <x v="2"/>
    <s v="A"/>
    <s v="E"/>
    <x v="0"/>
    <x v="0"/>
    <s v="Family"/>
    <x v="1"/>
    <n v="86"/>
  </r>
  <r>
    <x v="1"/>
    <x v="0"/>
    <x v="1"/>
    <x v="0"/>
    <n v="2"/>
    <n v="0"/>
    <n v="0"/>
    <x v="26"/>
    <x v="2"/>
    <x v="2"/>
    <s v="A"/>
    <s v="A"/>
    <x v="0"/>
    <x v="0"/>
    <s v="Couple"/>
    <x v="0"/>
    <n v="241"/>
  </r>
  <r>
    <x v="1"/>
    <x v="0"/>
    <x v="1"/>
    <x v="11"/>
    <n v="2"/>
    <n v="1"/>
    <n v="0"/>
    <x v="17"/>
    <x v="2"/>
    <x v="2"/>
    <s v="A"/>
    <s v="F"/>
    <x v="0"/>
    <x v="0"/>
    <s v="Family"/>
    <x v="1"/>
    <n v="299"/>
  </r>
  <r>
    <x v="1"/>
    <x v="0"/>
    <x v="1"/>
    <x v="0"/>
    <n v="2"/>
    <n v="0"/>
    <n v="0"/>
    <x v="12"/>
    <x v="2"/>
    <x v="2"/>
    <s v="A"/>
    <s v="A"/>
    <x v="0"/>
    <x v="0"/>
    <s v="Couple"/>
    <x v="0"/>
    <n v="352"/>
  </r>
  <r>
    <x v="1"/>
    <x v="0"/>
    <x v="1"/>
    <x v="11"/>
    <n v="3"/>
    <n v="0"/>
    <n v="0"/>
    <x v="0"/>
    <x v="2"/>
    <x v="2"/>
    <s v="D"/>
    <s v="D"/>
    <x v="0"/>
    <x v="0"/>
    <s v="Single"/>
    <x v="0"/>
    <n v="356"/>
  </r>
  <r>
    <x v="1"/>
    <x v="0"/>
    <x v="1"/>
    <x v="0"/>
    <n v="2"/>
    <n v="0"/>
    <n v="0"/>
    <x v="11"/>
    <x v="3"/>
    <x v="2"/>
    <s v="A"/>
    <s v="D"/>
    <x v="0"/>
    <x v="2"/>
    <s v="Couple"/>
    <x v="1"/>
    <n v="193"/>
  </r>
  <r>
    <x v="1"/>
    <x v="0"/>
    <x v="1"/>
    <x v="0"/>
    <n v="2"/>
    <n v="0"/>
    <n v="0"/>
    <x v="11"/>
    <x v="3"/>
    <x v="2"/>
    <s v="A"/>
    <s v="D"/>
    <x v="0"/>
    <x v="2"/>
    <s v="Couple"/>
    <x v="1"/>
    <n v="308"/>
  </r>
  <r>
    <x v="1"/>
    <x v="0"/>
    <x v="1"/>
    <x v="11"/>
    <n v="2"/>
    <n v="0"/>
    <n v="0"/>
    <x v="1"/>
    <x v="2"/>
    <x v="2"/>
    <s v="D"/>
    <s v="D"/>
    <x v="0"/>
    <x v="0"/>
    <s v="Couple"/>
    <x v="0"/>
    <n v="490"/>
  </r>
  <r>
    <x v="1"/>
    <x v="0"/>
    <x v="1"/>
    <x v="0"/>
    <n v="2"/>
    <n v="0"/>
    <n v="0"/>
    <x v="0"/>
    <x v="3"/>
    <x v="2"/>
    <s v="A"/>
    <s v="A"/>
    <x v="0"/>
    <x v="2"/>
    <s v="Couple"/>
    <x v="0"/>
    <n v="169"/>
  </r>
  <r>
    <x v="1"/>
    <x v="0"/>
    <x v="1"/>
    <x v="0"/>
    <n v="2"/>
    <n v="0"/>
    <n v="0"/>
    <x v="0"/>
    <x v="3"/>
    <x v="2"/>
    <s v="A"/>
    <s v="A"/>
    <x v="0"/>
    <x v="2"/>
    <s v="Couple"/>
    <x v="0"/>
    <n v="364"/>
  </r>
  <r>
    <x v="1"/>
    <x v="0"/>
    <x v="1"/>
    <x v="11"/>
    <n v="2"/>
    <n v="0"/>
    <n v="0"/>
    <x v="1"/>
    <x v="0"/>
    <x v="0"/>
    <s v="D"/>
    <s v="D"/>
    <x v="0"/>
    <x v="0"/>
    <s v="Couple"/>
    <x v="0"/>
    <n v="254"/>
  </r>
  <r>
    <x v="1"/>
    <x v="0"/>
    <x v="1"/>
    <x v="0"/>
    <n v="2"/>
    <n v="1"/>
    <n v="0"/>
    <x v="102"/>
    <x v="2"/>
    <x v="2"/>
    <s v="A"/>
    <s v="D"/>
    <x v="0"/>
    <x v="0"/>
    <s v="Family"/>
    <x v="1"/>
    <n v="463"/>
  </r>
  <r>
    <x v="1"/>
    <x v="0"/>
    <x v="1"/>
    <x v="0"/>
    <n v="1"/>
    <n v="0"/>
    <n v="0"/>
    <x v="1"/>
    <x v="2"/>
    <x v="2"/>
    <s v="A"/>
    <s v="A"/>
    <x v="0"/>
    <x v="2"/>
    <s v="Single"/>
    <x v="0"/>
    <n v="82"/>
  </r>
  <r>
    <x v="1"/>
    <x v="0"/>
    <x v="1"/>
    <x v="0"/>
    <n v="2"/>
    <n v="2"/>
    <n v="0"/>
    <x v="14"/>
    <x v="0"/>
    <x v="0"/>
    <s v="F"/>
    <s v="F"/>
    <x v="0"/>
    <x v="0"/>
    <s v="Single"/>
    <x v="0"/>
    <n v="125"/>
  </r>
  <r>
    <x v="1"/>
    <x v="0"/>
    <x v="1"/>
    <x v="0"/>
    <n v="1"/>
    <n v="0"/>
    <n v="0"/>
    <x v="1"/>
    <x v="2"/>
    <x v="2"/>
    <s v="A"/>
    <s v="A"/>
    <x v="0"/>
    <x v="2"/>
    <s v="Single"/>
    <x v="0"/>
    <n v="250"/>
  </r>
  <r>
    <x v="1"/>
    <x v="0"/>
    <x v="1"/>
    <x v="0"/>
    <n v="3"/>
    <n v="0"/>
    <n v="0"/>
    <x v="3"/>
    <x v="2"/>
    <x v="2"/>
    <s v="D"/>
    <s v="D"/>
    <x v="0"/>
    <x v="0"/>
    <s v="Single"/>
    <x v="0"/>
    <n v="468"/>
  </r>
  <r>
    <x v="1"/>
    <x v="0"/>
    <x v="1"/>
    <x v="11"/>
    <n v="2"/>
    <n v="0"/>
    <n v="0"/>
    <x v="12"/>
    <x v="2"/>
    <x v="2"/>
    <s v="D"/>
    <s v="D"/>
    <x v="0"/>
    <x v="0"/>
    <s v="Couple"/>
    <x v="0"/>
    <n v="131"/>
  </r>
  <r>
    <x v="1"/>
    <x v="0"/>
    <x v="1"/>
    <x v="0"/>
    <n v="2"/>
    <n v="0"/>
    <n v="0"/>
    <x v="0"/>
    <x v="2"/>
    <x v="2"/>
    <s v="A"/>
    <s v="A"/>
    <x v="0"/>
    <x v="0"/>
    <s v="Couple"/>
    <x v="0"/>
    <n v="384"/>
  </r>
  <r>
    <x v="1"/>
    <x v="0"/>
    <x v="1"/>
    <x v="0"/>
    <n v="2"/>
    <n v="1"/>
    <n v="0"/>
    <x v="0"/>
    <x v="2"/>
    <x v="2"/>
    <s v="D"/>
    <s v="D"/>
    <x v="0"/>
    <x v="0"/>
    <s v="Family"/>
    <x v="0"/>
    <n v="253"/>
  </r>
  <r>
    <x v="1"/>
    <x v="0"/>
    <x v="1"/>
    <x v="0"/>
    <n v="2"/>
    <n v="3"/>
    <n v="0"/>
    <x v="2"/>
    <x v="0"/>
    <x v="0"/>
    <s v="G"/>
    <s v="G"/>
    <x v="0"/>
    <x v="0"/>
    <s v="Single"/>
    <x v="0"/>
    <n v="327"/>
  </r>
  <r>
    <x v="1"/>
    <x v="0"/>
    <x v="1"/>
    <x v="0"/>
    <n v="2"/>
    <n v="0"/>
    <n v="0"/>
    <x v="17"/>
    <x v="2"/>
    <x v="2"/>
    <s v="A"/>
    <s v="A"/>
    <x v="0"/>
    <x v="0"/>
    <s v="Couple"/>
    <x v="0"/>
    <n v="354"/>
  </r>
  <r>
    <x v="1"/>
    <x v="0"/>
    <x v="1"/>
    <x v="0"/>
    <n v="2"/>
    <n v="0"/>
    <n v="0"/>
    <x v="42"/>
    <x v="2"/>
    <x v="2"/>
    <s v="A"/>
    <s v="A"/>
    <x v="0"/>
    <x v="0"/>
    <s v="Couple"/>
    <x v="0"/>
    <n v="296"/>
  </r>
  <r>
    <x v="1"/>
    <x v="0"/>
    <x v="1"/>
    <x v="11"/>
    <n v="2"/>
    <n v="0"/>
    <n v="0"/>
    <x v="4"/>
    <x v="2"/>
    <x v="2"/>
    <s v="A"/>
    <s v="A"/>
    <x v="0"/>
    <x v="0"/>
    <s v="Couple"/>
    <x v="0"/>
    <n v="192"/>
  </r>
  <r>
    <x v="1"/>
    <x v="0"/>
    <x v="1"/>
    <x v="11"/>
    <n v="2"/>
    <n v="0"/>
    <n v="0"/>
    <x v="0"/>
    <x v="2"/>
    <x v="2"/>
    <s v="A"/>
    <s v="D"/>
    <x v="0"/>
    <x v="2"/>
    <s v="Couple"/>
    <x v="1"/>
    <n v="293"/>
  </r>
  <r>
    <x v="1"/>
    <x v="0"/>
    <x v="1"/>
    <x v="0"/>
    <n v="2"/>
    <n v="0"/>
    <n v="0"/>
    <x v="5"/>
    <x v="3"/>
    <x v="2"/>
    <s v="A"/>
    <s v="A"/>
    <x v="0"/>
    <x v="0"/>
    <s v="Couple"/>
    <x v="0"/>
    <n v="413"/>
  </r>
  <r>
    <x v="1"/>
    <x v="0"/>
    <x v="1"/>
    <x v="11"/>
    <n v="3"/>
    <n v="0"/>
    <n v="0"/>
    <x v="0"/>
    <x v="2"/>
    <x v="2"/>
    <s v="D"/>
    <s v="D"/>
    <x v="0"/>
    <x v="2"/>
    <s v="Single"/>
    <x v="0"/>
    <n v="389"/>
  </r>
  <r>
    <x v="1"/>
    <x v="0"/>
    <x v="1"/>
    <x v="0"/>
    <n v="2"/>
    <n v="1"/>
    <n v="0"/>
    <x v="26"/>
    <x v="2"/>
    <x v="2"/>
    <s v="A"/>
    <s v="E"/>
    <x v="0"/>
    <x v="0"/>
    <s v="Family"/>
    <x v="1"/>
    <n v="274"/>
  </r>
  <r>
    <x v="1"/>
    <x v="0"/>
    <x v="1"/>
    <x v="0"/>
    <n v="1"/>
    <n v="0"/>
    <n v="0"/>
    <x v="36"/>
    <x v="2"/>
    <x v="2"/>
    <s v="A"/>
    <s v="A"/>
    <x v="0"/>
    <x v="0"/>
    <s v="Single"/>
    <x v="0"/>
    <n v="101"/>
  </r>
  <r>
    <x v="1"/>
    <x v="0"/>
    <x v="1"/>
    <x v="0"/>
    <n v="2"/>
    <n v="2"/>
    <n v="0"/>
    <x v="0"/>
    <x v="4"/>
    <x v="0"/>
    <s v="E"/>
    <s v="E"/>
    <x v="0"/>
    <x v="0"/>
    <s v="Single"/>
    <x v="0"/>
    <n v="228"/>
  </r>
  <r>
    <x v="1"/>
    <x v="0"/>
    <x v="1"/>
    <x v="0"/>
    <n v="2"/>
    <n v="0"/>
    <n v="0"/>
    <x v="5"/>
    <x v="3"/>
    <x v="2"/>
    <s v="A"/>
    <s v="A"/>
    <x v="0"/>
    <x v="0"/>
    <s v="Couple"/>
    <x v="0"/>
    <n v="56"/>
  </r>
  <r>
    <x v="1"/>
    <x v="0"/>
    <x v="1"/>
    <x v="0"/>
    <n v="2"/>
    <n v="0"/>
    <n v="0"/>
    <x v="0"/>
    <x v="0"/>
    <x v="0"/>
    <s v="A"/>
    <s v="A"/>
    <x v="0"/>
    <x v="0"/>
    <s v="Couple"/>
    <x v="0"/>
    <n v="362"/>
  </r>
  <r>
    <x v="1"/>
    <x v="0"/>
    <x v="1"/>
    <x v="0"/>
    <n v="2"/>
    <n v="0"/>
    <n v="0"/>
    <x v="1"/>
    <x v="2"/>
    <x v="2"/>
    <s v="A"/>
    <s v="A"/>
    <x v="0"/>
    <x v="0"/>
    <s v="Couple"/>
    <x v="0"/>
    <n v="414"/>
  </r>
  <r>
    <x v="1"/>
    <x v="0"/>
    <x v="1"/>
    <x v="0"/>
    <n v="2"/>
    <n v="0"/>
    <n v="0"/>
    <x v="1"/>
    <x v="2"/>
    <x v="2"/>
    <s v="A"/>
    <s v="A"/>
    <x v="0"/>
    <x v="0"/>
    <s v="Couple"/>
    <x v="0"/>
    <n v="391"/>
  </r>
  <r>
    <x v="1"/>
    <x v="0"/>
    <x v="1"/>
    <x v="0"/>
    <n v="2"/>
    <n v="0"/>
    <n v="0"/>
    <x v="0"/>
    <x v="0"/>
    <x v="0"/>
    <s v="A"/>
    <s v="A"/>
    <x v="0"/>
    <x v="0"/>
    <s v="Couple"/>
    <x v="0"/>
    <n v="256"/>
  </r>
  <r>
    <x v="1"/>
    <x v="0"/>
    <x v="1"/>
    <x v="0"/>
    <n v="2"/>
    <n v="0"/>
    <n v="0"/>
    <x v="1"/>
    <x v="2"/>
    <x v="2"/>
    <s v="A"/>
    <s v="A"/>
    <x v="0"/>
    <x v="0"/>
    <s v="Couple"/>
    <x v="0"/>
    <n v="400"/>
  </r>
  <r>
    <x v="1"/>
    <x v="0"/>
    <x v="1"/>
    <x v="0"/>
    <n v="2"/>
    <n v="0"/>
    <n v="0"/>
    <x v="14"/>
    <x v="2"/>
    <x v="2"/>
    <s v="A"/>
    <s v="A"/>
    <x v="0"/>
    <x v="0"/>
    <s v="Couple"/>
    <x v="0"/>
    <n v="165"/>
  </r>
  <r>
    <x v="1"/>
    <x v="0"/>
    <x v="1"/>
    <x v="11"/>
    <n v="2"/>
    <n v="1"/>
    <n v="0"/>
    <x v="19"/>
    <x v="2"/>
    <x v="2"/>
    <s v="A"/>
    <s v="A"/>
    <x v="0"/>
    <x v="2"/>
    <s v="Family"/>
    <x v="0"/>
    <n v="205"/>
  </r>
  <r>
    <x v="1"/>
    <x v="0"/>
    <x v="1"/>
    <x v="0"/>
    <n v="2"/>
    <n v="0"/>
    <n v="0"/>
    <x v="8"/>
    <x v="2"/>
    <x v="2"/>
    <s v="D"/>
    <s v="A"/>
    <x v="0"/>
    <x v="2"/>
    <s v="Couple"/>
    <x v="1"/>
    <n v="125"/>
  </r>
  <r>
    <x v="1"/>
    <x v="0"/>
    <x v="1"/>
    <x v="0"/>
    <n v="2"/>
    <n v="0"/>
    <n v="0"/>
    <x v="0"/>
    <x v="2"/>
    <x v="2"/>
    <s v="D"/>
    <s v="A"/>
    <x v="0"/>
    <x v="2"/>
    <s v="Couple"/>
    <x v="1"/>
    <n v="123"/>
  </r>
  <r>
    <x v="1"/>
    <x v="0"/>
    <x v="1"/>
    <x v="0"/>
    <n v="1"/>
    <n v="0"/>
    <n v="0"/>
    <x v="0"/>
    <x v="2"/>
    <x v="2"/>
    <s v="A"/>
    <s v="A"/>
    <x v="0"/>
    <x v="0"/>
    <s v="Single"/>
    <x v="0"/>
    <n v="251"/>
  </r>
  <r>
    <x v="1"/>
    <x v="0"/>
    <x v="1"/>
    <x v="0"/>
    <n v="1"/>
    <n v="0"/>
    <n v="0"/>
    <x v="45"/>
    <x v="2"/>
    <x v="2"/>
    <s v="A"/>
    <s v="A"/>
    <x v="0"/>
    <x v="0"/>
    <s v="Single"/>
    <x v="0"/>
    <n v="77"/>
  </r>
  <r>
    <x v="1"/>
    <x v="0"/>
    <x v="1"/>
    <x v="0"/>
    <n v="1"/>
    <n v="0"/>
    <n v="0"/>
    <x v="20"/>
    <x v="2"/>
    <x v="2"/>
    <s v="A"/>
    <s v="A"/>
    <x v="0"/>
    <x v="0"/>
    <s v="Single"/>
    <x v="0"/>
    <n v="253"/>
  </r>
  <r>
    <x v="1"/>
    <x v="0"/>
    <x v="1"/>
    <x v="0"/>
    <n v="2"/>
    <n v="0"/>
    <n v="0"/>
    <x v="42"/>
    <x v="2"/>
    <x v="2"/>
    <s v="A"/>
    <s v="A"/>
    <x v="0"/>
    <x v="1"/>
    <s v="Couple"/>
    <x v="0"/>
    <n v="134"/>
  </r>
  <r>
    <x v="1"/>
    <x v="0"/>
    <x v="1"/>
    <x v="0"/>
    <n v="3"/>
    <n v="0"/>
    <n v="0"/>
    <x v="32"/>
    <x v="2"/>
    <x v="2"/>
    <s v="D"/>
    <s v="D"/>
    <x v="0"/>
    <x v="0"/>
    <s v="Single"/>
    <x v="0"/>
    <n v="273"/>
  </r>
  <r>
    <x v="1"/>
    <x v="0"/>
    <x v="1"/>
    <x v="0"/>
    <n v="2"/>
    <n v="0"/>
    <n v="0"/>
    <x v="2"/>
    <x v="2"/>
    <x v="2"/>
    <s v="A"/>
    <s v="A"/>
    <x v="0"/>
    <x v="0"/>
    <s v="Couple"/>
    <x v="0"/>
    <n v="171"/>
  </r>
  <r>
    <x v="1"/>
    <x v="0"/>
    <x v="1"/>
    <x v="0"/>
    <n v="1"/>
    <n v="0"/>
    <n v="0"/>
    <x v="114"/>
    <x v="1"/>
    <x v="1"/>
    <s v="A"/>
    <s v="A"/>
    <x v="0"/>
    <x v="2"/>
    <s v="Single"/>
    <x v="0"/>
    <n v="248"/>
  </r>
  <r>
    <x v="1"/>
    <x v="0"/>
    <x v="1"/>
    <x v="0"/>
    <n v="1"/>
    <n v="0"/>
    <n v="0"/>
    <x v="114"/>
    <x v="1"/>
    <x v="1"/>
    <s v="A"/>
    <s v="A"/>
    <x v="0"/>
    <x v="2"/>
    <s v="Single"/>
    <x v="0"/>
    <n v="293"/>
  </r>
  <r>
    <x v="1"/>
    <x v="0"/>
    <x v="1"/>
    <x v="0"/>
    <n v="2"/>
    <n v="1"/>
    <n v="0"/>
    <x v="11"/>
    <x v="2"/>
    <x v="2"/>
    <s v="A"/>
    <s v="G"/>
    <x v="0"/>
    <x v="0"/>
    <s v="Family"/>
    <x v="1"/>
    <n v="268"/>
  </r>
  <r>
    <x v="1"/>
    <x v="0"/>
    <x v="1"/>
    <x v="0"/>
    <n v="2"/>
    <n v="0"/>
    <n v="0"/>
    <x v="12"/>
    <x v="2"/>
    <x v="2"/>
    <s v="A"/>
    <s v="A"/>
    <x v="0"/>
    <x v="0"/>
    <s v="Couple"/>
    <x v="0"/>
    <n v="196"/>
  </r>
  <r>
    <x v="1"/>
    <x v="0"/>
    <x v="1"/>
    <x v="0"/>
    <n v="1"/>
    <n v="0"/>
    <n v="0"/>
    <x v="0"/>
    <x v="1"/>
    <x v="1"/>
    <s v="A"/>
    <s v="A"/>
    <x v="0"/>
    <x v="0"/>
    <s v="Single"/>
    <x v="0"/>
    <n v="468"/>
  </r>
  <r>
    <x v="1"/>
    <x v="0"/>
    <x v="1"/>
    <x v="0"/>
    <n v="2"/>
    <n v="0"/>
    <n v="0"/>
    <x v="15"/>
    <x v="2"/>
    <x v="2"/>
    <s v="A"/>
    <s v="A"/>
    <x v="0"/>
    <x v="0"/>
    <s v="Couple"/>
    <x v="0"/>
    <n v="175"/>
  </r>
  <r>
    <x v="1"/>
    <x v="0"/>
    <x v="1"/>
    <x v="0"/>
    <n v="1"/>
    <n v="0"/>
    <n v="0"/>
    <x v="5"/>
    <x v="1"/>
    <x v="1"/>
    <s v="A"/>
    <s v="A"/>
    <x v="0"/>
    <x v="0"/>
    <s v="Single"/>
    <x v="0"/>
    <n v="486"/>
  </r>
  <r>
    <x v="1"/>
    <x v="0"/>
    <x v="1"/>
    <x v="0"/>
    <n v="1"/>
    <n v="0"/>
    <n v="0"/>
    <x v="3"/>
    <x v="3"/>
    <x v="2"/>
    <s v="A"/>
    <s v="A"/>
    <x v="0"/>
    <x v="0"/>
    <s v="Single"/>
    <x v="0"/>
    <n v="144"/>
  </r>
  <r>
    <x v="1"/>
    <x v="0"/>
    <x v="1"/>
    <x v="11"/>
    <n v="2"/>
    <n v="0"/>
    <n v="0"/>
    <x v="22"/>
    <x v="2"/>
    <x v="2"/>
    <s v="A"/>
    <s v="A"/>
    <x v="0"/>
    <x v="0"/>
    <s v="Couple"/>
    <x v="0"/>
    <n v="257"/>
  </r>
  <r>
    <x v="1"/>
    <x v="0"/>
    <x v="1"/>
    <x v="0"/>
    <n v="2"/>
    <n v="0"/>
    <n v="0"/>
    <x v="0"/>
    <x v="3"/>
    <x v="2"/>
    <s v="A"/>
    <s v="A"/>
    <x v="0"/>
    <x v="0"/>
    <s v="Couple"/>
    <x v="0"/>
    <n v="196"/>
  </r>
  <r>
    <x v="1"/>
    <x v="0"/>
    <x v="1"/>
    <x v="11"/>
    <n v="2"/>
    <n v="0"/>
    <n v="0"/>
    <x v="5"/>
    <x v="2"/>
    <x v="2"/>
    <s v="A"/>
    <s v="A"/>
    <x v="0"/>
    <x v="0"/>
    <s v="Couple"/>
    <x v="0"/>
    <n v="223"/>
  </r>
  <r>
    <x v="1"/>
    <x v="0"/>
    <x v="1"/>
    <x v="0"/>
    <n v="2"/>
    <n v="0"/>
    <n v="0"/>
    <x v="0"/>
    <x v="2"/>
    <x v="2"/>
    <s v="A"/>
    <s v="A"/>
    <x v="0"/>
    <x v="0"/>
    <s v="Couple"/>
    <x v="0"/>
    <n v="141"/>
  </r>
  <r>
    <x v="1"/>
    <x v="0"/>
    <x v="1"/>
    <x v="0"/>
    <n v="2"/>
    <n v="0"/>
    <n v="0"/>
    <x v="13"/>
    <x v="2"/>
    <x v="2"/>
    <s v="A"/>
    <s v="A"/>
    <x v="0"/>
    <x v="2"/>
    <s v="Couple"/>
    <x v="0"/>
    <n v="390"/>
  </r>
  <r>
    <x v="1"/>
    <x v="0"/>
    <x v="1"/>
    <x v="0"/>
    <n v="2"/>
    <n v="0"/>
    <n v="0"/>
    <x v="13"/>
    <x v="2"/>
    <x v="2"/>
    <s v="A"/>
    <s v="A"/>
    <x v="0"/>
    <x v="2"/>
    <s v="Couple"/>
    <x v="0"/>
    <n v="217"/>
  </r>
  <r>
    <x v="1"/>
    <x v="0"/>
    <x v="1"/>
    <x v="0"/>
    <n v="3"/>
    <n v="0"/>
    <n v="0"/>
    <x v="13"/>
    <x v="2"/>
    <x v="2"/>
    <s v="D"/>
    <s v="D"/>
    <x v="0"/>
    <x v="0"/>
    <s v="Single"/>
    <x v="0"/>
    <n v="270"/>
  </r>
  <r>
    <x v="1"/>
    <x v="0"/>
    <x v="1"/>
    <x v="0"/>
    <n v="1"/>
    <n v="0"/>
    <n v="0"/>
    <x v="5"/>
    <x v="2"/>
    <x v="2"/>
    <s v="A"/>
    <s v="A"/>
    <x v="0"/>
    <x v="0"/>
    <s v="Single"/>
    <x v="0"/>
    <n v="386"/>
  </r>
  <r>
    <x v="1"/>
    <x v="0"/>
    <x v="1"/>
    <x v="0"/>
    <n v="2"/>
    <n v="0"/>
    <n v="0"/>
    <x v="4"/>
    <x v="2"/>
    <x v="2"/>
    <s v="A"/>
    <s v="A"/>
    <x v="0"/>
    <x v="0"/>
    <s v="Couple"/>
    <x v="0"/>
    <n v="215"/>
  </r>
  <r>
    <x v="1"/>
    <x v="0"/>
    <x v="1"/>
    <x v="0"/>
    <n v="2"/>
    <n v="1"/>
    <n v="0"/>
    <x v="3"/>
    <x v="2"/>
    <x v="2"/>
    <s v="A"/>
    <s v="D"/>
    <x v="0"/>
    <x v="0"/>
    <s v="Family"/>
    <x v="1"/>
    <n v="390"/>
  </r>
  <r>
    <x v="1"/>
    <x v="0"/>
    <x v="1"/>
    <x v="0"/>
    <n v="2"/>
    <n v="0"/>
    <n v="0"/>
    <x v="1"/>
    <x v="2"/>
    <x v="2"/>
    <s v="A"/>
    <s v="A"/>
    <x v="0"/>
    <x v="0"/>
    <s v="Couple"/>
    <x v="0"/>
    <n v="137"/>
  </r>
  <r>
    <x v="1"/>
    <x v="0"/>
    <x v="1"/>
    <x v="11"/>
    <n v="2"/>
    <n v="0"/>
    <n v="0"/>
    <x v="0"/>
    <x v="2"/>
    <x v="2"/>
    <s v="A"/>
    <s v="A"/>
    <x v="0"/>
    <x v="0"/>
    <s v="Couple"/>
    <x v="0"/>
    <n v="256"/>
  </r>
  <r>
    <x v="1"/>
    <x v="0"/>
    <x v="1"/>
    <x v="0"/>
    <n v="2"/>
    <n v="0"/>
    <n v="0"/>
    <x v="0"/>
    <x v="3"/>
    <x v="2"/>
    <s v="A"/>
    <s v="A"/>
    <x v="0"/>
    <x v="0"/>
    <s v="Couple"/>
    <x v="0"/>
    <n v="458"/>
  </r>
  <r>
    <x v="1"/>
    <x v="0"/>
    <x v="1"/>
    <x v="11"/>
    <n v="2"/>
    <n v="1"/>
    <n v="0"/>
    <x v="0"/>
    <x v="2"/>
    <x v="2"/>
    <s v="A"/>
    <s v="D"/>
    <x v="0"/>
    <x v="0"/>
    <s v="Family"/>
    <x v="1"/>
    <n v="113"/>
  </r>
  <r>
    <x v="1"/>
    <x v="0"/>
    <x v="1"/>
    <x v="0"/>
    <n v="2"/>
    <n v="0"/>
    <n v="0"/>
    <x v="0"/>
    <x v="3"/>
    <x v="2"/>
    <s v="D"/>
    <s v="D"/>
    <x v="0"/>
    <x v="0"/>
    <s v="Couple"/>
    <x v="0"/>
    <n v="432"/>
  </r>
  <r>
    <x v="1"/>
    <x v="0"/>
    <x v="1"/>
    <x v="0"/>
    <n v="2"/>
    <n v="0"/>
    <n v="0"/>
    <x v="56"/>
    <x v="2"/>
    <x v="2"/>
    <s v="A"/>
    <s v="A"/>
    <x v="0"/>
    <x v="0"/>
    <s v="Couple"/>
    <x v="0"/>
    <n v="432"/>
  </r>
  <r>
    <x v="1"/>
    <x v="0"/>
    <x v="1"/>
    <x v="0"/>
    <n v="2"/>
    <n v="0"/>
    <n v="0"/>
    <x v="56"/>
    <x v="2"/>
    <x v="2"/>
    <s v="A"/>
    <s v="A"/>
    <x v="0"/>
    <x v="0"/>
    <s v="Couple"/>
    <x v="0"/>
    <n v="244"/>
  </r>
  <r>
    <x v="1"/>
    <x v="0"/>
    <x v="1"/>
    <x v="11"/>
    <n v="2"/>
    <n v="0"/>
    <n v="0"/>
    <x v="3"/>
    <x v="2"/>
    <x v="2"/>
    <s v="D"/>
    <s v="D"/>
    <x v="0"/>
    <x v="0"/>
    <s v="Couple"/>
    <x v="0"/>
    <n v="301"/>
  </r>
  <r>
    <x v="1"/>
    <x v="0"/>
    <x v="1"/>
    <x v="0"/>
    <n v="2"/>
    <n v="0"/>
    <n v="0"/>
    <x v="14"/>
    <x v="2"/>
    <x v="2"/>
    <s v="A"/>
    <s v="A"/>
    <x v="0"/>
    <x v="0"/>
    <s v="Couple"/>
    <x v="0"/>
    <n v="324"/>
  </r>
  <r>
    <x v="1"/>
    <x v="0"/>
    <x v="1"/>
    <x v="0"/>
    <n v="3"/>
    <n v="0"/>
    <n v="0"/>
    <x v="42"/>
    <x v="2"/>
    <x v="2"/>
    <s v="D"/>
    <s v="E"/>
    <x v="0"/>
    <x v="0"/>
    <s v="Single"/>
    <x v="1"/>
    <n v="56"/>
  </r>
  <r>
    <x v="1"/>
    <x v="0"/>
    <x v="1"/>
    <x v="0"/>
    <n v="3"/>
    <n v="0"/>
    <n v="0"/>
    <x v="1"/>
    <x v="3"/>
    <x v="2"/>
    <s v="A"/>
    <s v="E"/>
    <x v="0"/>
    <x v="0"/>
    <s v="Single"/>
    <x v="1"/>
    <n v="94"/>
  </r>
  <r>
    <x v="1"/>
    <x v="0"/>
    <x v="1"/>
    <x v="0"/>
    <n v="2"/>
    <n v="1"/>
    <n v="0"/>
    <x v="0"/>
    <x v="2"/>
    <x v="2"/>
    <s v="A"/>
    <s v="E"/>
    <x v="0"/>
    <x v="0"/>
    <s v="Family"/>
    <x v="1"/>
    <n v="209"/>
  </r>
  <r>
    <x v="1"/>
    <x v="0"/>
    <x v="1"/>
    <x v="0"/>
    <n v="3"/>
    <n v="0"/>
    <n v="0"/>
    <x v="0"/>
    <x v="0"/>
    <x v="0"/>
    <s v="A"/>
    <s v="C"/>
    <x v="0"/>
    <x v="0"/>
    <s v="Single"/>
    <x v="1"/>
    <n v="494"/>
  </r>
  <r>
    <x v="1"/>
    <x v="0"/>
    <x v="1"/>
    <x v="11"/>
    <n v="2"/>
    <n v="0"/>
    <n v="0"/>
    <x v="26"/>
    <x v="0"/>
    <x v="0"/>
    <s v="A"/>
    <s v="A"/>
    <x v="0"/>
    <x v="0"/>
    <s v="Couple"/>
    <x v="0"/>
    <n v="229"/>
  </r>
  <r>
    <x v="1"/>
    <x v="0"/>
    <x v="1"/>
    <x v="0"/>
    <n v="2"/>
    <n v="3"/>
    <n v="0"/>
    <x v="8"/>
    <x v="0"/>
    <x v="0"/>
    <s v="G"/>
    <s v="G"/>
    <x v="0"/>
    <x v="0"/>
    <s v="Single"/>
    <x v="0"/>
    <n v="57"/>
  </r>
  <r>
    <x v="1"/>
    <x v="0"/>
    <x v="1"/>
    <x v="0"/>
    <n v="2"/>
    <n v="1"/>
    <n v="0"/>
    <x v="26"/>
    <x v="2"/>
    <x v="2"/>
    <s v="A"/>
    <s v="D"/>
    <x v="0"/>
    <x v="0"/>
    <s v="Family"/>
    <x v="1"/>
    <n v="260"/>
  </r>
  <r>
    <x v="1"/>
    <x v="0"/>
    <x v="1"/>
    <x v="0"/>
    <n v="2"/>
    <n v="0"/>
    <n v="0"/>
    <x v="4"/>
    <x v="2"/>
    <x v="2"/>
    <s v="A"/>
    <s v="A"/>
    <x v="0"/>
    <x v="0"/>
    <s v="Couple"/>
    <x v="0"/>
    <n v="149"/>
  </r>
  <r>
    <x v="1"/>
    <x v="0"/>
    <x v="1"/>
    <x v="0"/>
    <n v="2"/>
    <n v="0"/>
    <n v="0"/>
    <x v="1"/>
    <x v="2"/>
    <x v="2"/>
    <s v="A"/>
    <s v="A"/>
    <x v="0"/>
    <x v="0"/>
    <s v="Couple"/>
    <x v="0"/>
    <n v="139"/>
  </r>
  <r>
    <x v="1"/>
    <x v="0"/>
    <x v="1"/>
    <x v="0"/>
    <n v="3"/>
    <n v="0"/>
    <n v="0"/>
    <x v="19"/>
    <x v="2"/>
    <x v="2"/>
    <s v="D"/>
    <s v="D"/>
    <x v="0"/>
    <x v="0"/>
    <s v="Single"/>
    <x v="0"/>
    <n v="400"/>
  </r>
  <r>
    <x v="1"/>
    <x v="0"/>
    <x v="1"/>
    <x v="11"/>
    <n v="2"/>
    <n v="0"/>
    <n v="0"/>
    <x v="0"/>
    <x v="3"/>
    <x v="2"/>
    <s v="A"/>
    <s v="A"/>
    <x v="0"/>
    <x v="0"/>
    <s v="Couple"/>
    <x v="0"/>
    <n v="222"/>
  </r>
  <r>
    <x v="1"/>
    <x v="0"/>
    <x v="1"/>
    <x v="0"/>
    <n v="2"/>
    <n v="0"/>
    <n v="0"/>
    <x v="21"/>
    <x v="2"/>
    <x v="2"/>
    <s v="D"/>
    <s v="D"/>
    <x v="0"/>
    <x v="0"/>
    <s v="Couple"/>
    <x v="0"/>
    <n v="101"/>
  </r>
  <r>
    <x v="1"/>
    <x v="0"/>
    <x v="1"/>
    <x v="0"/>
    <n v="3"/>
    <n v="0"/>
    <n v="0"/>
    <x v="0"/>
    <x v="2"/>
    <x v="2"/>
    <s v="D"/>
    <s v="D"/>
    <x v="0"/>
    <x v="0"/>
    <s v="Single"/>
    <x v="0"/>
    <n v="204"/>
  </r>
  <r>
    <x v="1"/>
    <x v="0"/>
    <x v="1"/>
    <x v="0"/>
    <n v="1"/>
    <n v="0"/>
    <n v="0"/>
    <x v="5"/>
    <x v="2"/>
    <x v="2"/>
    <s v="A"/>
    <s v="A"/>
    <x v="0"/>
    <x v="0"/>
    <s v="Single"/>
    <x v="0"/>
    <n v="463"/>
  </r>
  <r>
    <x v="1"/>
    <x v="0"/>
    <x v="1"/>
    <x v="0"/>
    <n v="2"/>
    <n v="2"/>
    <n v="0"/>
    <x v="19"/>
    <x v="2"/>
    <x v="2"/>
    <s v="F"/>
    <s v="F"/>
    <x v="0"/>
    <x v="1"/>
    <s v="Single"/>
    <x v="0"/>
    <n v="246"/>
  </r>
  <r>
    <x v="1"/>
    <x v="0"/>
    <x v="1"/>
    <x v="0"/>
    <n v="2"/>
    <n v="0"/>
    <n v="0"/>
    <x v="2"/>
    <x v="2"/>
    <x v="2"/>
    <s v="A"/>
    <s v="A"/>
    <x v="0"/>
    <x v="0"/>
    <s v="Couple"/>
    <x v="0"/>
    <n v="148"/>
  </r>
  <r>
    <x v="1"/>
    <x v="0"/>
    <x v="1"/>
    <x v="0"/>
    <n v="2"/>
    <n v="0"/>
    <n v="0"/>
    <x v="0"/>
    <x v="3"/>
    <x v="2"/>
    <s v="A"/>
    <s v="A"/>
    <x v="0"/>
    <x v="0"/>
    <s v="Couple"/>
    <x v="0"/>
    <n v="281"/>
  </r>
  <r>
    <x v="1"/>
    <x v="0"/>
    <x v="1"/>
    <x v="0"/>
    <n v="2"/>
    <n v="0"/>
    <n v="0"/>
    <x v="0"/>
    <x v="3"/>
    <x v="2"/>
    <s v="A"/>
    <s v="A"/>
    <x v="0"/>
    <x v="0"/>
    <s v="Couple"/>
    <x v="0"/>
    <n v="152"/>
  </r>
  <r>
    <x v="1"/>
    <x v="0"/>
    <x v="1"/>
    <x v="0"/>
    <n v="2"/>
    <n v="0"/>
    <n v="0"/>
    <x v="18"/>
    <x v="2"/>
    <x v="2"/>
    <s v="A"/>
    <s v="A"/>
    <x v="0"/>
    <x v="0"/>
    <s v="Couple"/>
    <x v="0"/>
    <n v="437"/>
  </r>
  <r>
    <x v="1"/>
    <x v="0"/>
    <x v="1"/>
    <x v="0"/>
    <n v="2"/>
    <n v="0"/>
    <n v="0"/>
    <x v="1"/>
    <x v="2"/>
    <x v="2"/>
    <s v="A"/>
    <s v="A"/>
    <x v="0"/>
    <x v="0"/>
    <s v="Couple"/>
    <x v="0"/>
    <n v="190"/>
  </r>
  <r>
    <x v="1"/>
    <x v="0"/>
    <x v="1"/>
    <x v="0"/>
    <n v="3"/>
    <n v="0"/>
    <n v="0"/>
    <x v="0"/>
    <x v="2"/>
    <x v="2"/>
    <s v="D"/>
    <s v="G"/>
    <x v="0"/>
    <x v="0"/>
    <s v="Single"/>
    <x v="1"/>
    <n v="144"/>
  </r>
  <r>
    <x v="1"/>
    <x v="0"/>
    <x v="1"/>
    <x v="0"/>
    <n v="1"/>
    <n v="0"/>
    <n v="0"/>
    <x v="0"/>
    <x v="4"/>
    <x v="0"/>
    <s v="A"/>
    <s v="A"/>
    <x v="0"/>
    <x v="0"/>
    <s v="Single"/>
    <x v="0"/>
    <n v="379"/>
  </r>
  <r>
    <x v="1"/>
    <x v="0"/>
    <x v="1"/>
    <x v="0"/>
    <n v="3"/>
    <n v="0"/>
    <n v="0"/>
    <x v="5"/>
    <x v="2"/>
    <x v="2"/>
    <s v="D"/>
    <s v="D"/>
    <x v="0"/>
    <x v="0"/>
    <s v="Single"/>
    <x v="0"/>
    <n v="247"/>
  </r>
  <r>
    <x v="1"/>
    <x v="0"/>
    <x v="1"/>
    <x v="0"/>
    <n v="2"/>
    <n v="2"/>
    <n v="0"/>
    <x v="0"/>
    <x v="2"/>
    <x v="2"/>
    <s v="F"/>
    <s v="F"/>
    <x v="0"/>
    <x v="0"/>
    <s v="Single"/>
    <x v="0"/>
    <n v="300"/>
  </r>
  <r>
    <x v="1"/>
    <x v="0"/>
    <x v="1"/>
    <x v="0"/>
    <n v="1"/>
    <n v="1"/>
    <n v="0"/>
    <x v="21"/>
    <x v="2"/>
    <x v="2"/>
    <s v="A"/>
    <s v="A"/>
    <x v="0"/>
    <x v="0"/>
    <s v="Single"/>
    <x v="0"/>
    <n v="236"/>
  </r>
  <r>
    <x v="1"/>
    <x v="0"/>
    <x v="1"/>
    <x v="0"/>
    <n v="2"/>
    <n v="0"/>
    <n v="0"/>
    <x v="24"/>
    <x v="2"/>
    <x v="2"/>
    <s v="A"/>
    <s v="K"/>
    <x v="0"/>
    <x v="0"/>
    <s v="Couple"/>
    <x v="1"/>
    <n v="365"/>
  </r>
  <r>
    <x v="1"/>
    <x v="0"/>
    <x v="1"/>
    <x v="0"/>
    <n v="3"/>
    <n v="0"/>
    <n v="0"/>
    <x v="1"/>
    <x v="2"/>
    <x v="2"/>
    <s v="D"/>
    <s v="D"/>
    <x v="0"/>
    <x v="0"/>
    <s v="Single"/>
    <x v="0"/>
    <n v="347"/>
  </r>
  <r>
    <x v="1"/>
    <x v="0"/>
    <x v="1"/>
    <x v="0"/>
    <n v="2"/>
    <n v="0"/>
    <n v="0"/>
    <x v="5"/>
    <x v="2"/>
    <x v="2"/>
    <s v="A"/>
    <s v="A"/>
    <x v="0"/>
    <x v="0"/>
    <s v="Couple"/>
    <x v="0"/>
    <n v="146"/>
  </r>
  <r>
    <x v="1"/>
    <x v="0"/>
    <x v="1"/>
    <x v="0"/>
    <n v="2"/>
    <n v="0"/>
    <n v="0"/>
    <x v="15"/>
    <x v="2"/>
    <x v="2"/>
    <s v="A"/>
    <s v="A"/>
    <x v="0"/>
    <x v="0"/>
    <s v="Couple"/>
    <x v="0"/>
    <n v="395"/>
  </r>
  <r>
    <x v="1"/>
    <x v="0"/>
    <x v="1"/>
    <x v="0"/>
    <n v="1"/>
    <n v="0"/>
    <n v="0"/>
    <x v="12"/>
    <x v="2"/>
    <x v="2"/>
    <s v="A"/>
    <s v="A"/>
    <x v="0"/>
    <x v="0"/>
    <s v="Single"/>
    <x v="0"/>
    <n v="486"/>
  </r>
  <r>
    <x v="1"/>
    <x v="0"/>
    <x v="1"/>
    <x v="0"/>
    <n v="2"/>
    <n v="2"/>
    <n v="0"/>
    <x v="2"/>
    <x v="2"/>
    <x v="2"/>
    <s v="F"/>
    <s v="F"/>
    <x v="0"/>
    <x v="0"/>
    <s v="Single"/>
    <x v="0"/>
    <n v="345"/>
  </r>
  <r>
    <x v="1"/>
    <x v="0"/>
    <x v="1"/>
    <x v="0"/>
    <n v="1"/>
    <n v="0"/>
    <n v="0"/>
    <x v="3"/>
    <x v="1"/>
    <x v="1"/>
    <s v="E"/>
    <s v="E"/>
    <x v="0"/>
    <x v="0"/>
    <s v="Single"/>
    <x v="0"/>
    <n v="115"/>
  </r>
  <r>
    <x v="1"/>
    <x v="0"/>
    <x v="1"/>
    <x v="0"/>
    <n v="2"/>
    <n v="0"/>
    <n v="0"/>
    <x v="13"/>
    <x v="2"/>
    <x v="2"/>
    <s v="A"/>
    <s v="A"/>
    <x v="0"/>
    <x v="0"/>
    <s v="Couple"/>
    <x v="0"/>
    <n v="93"/>
  </r>
  <r>
    <x v="1"/>
    <x v="0"/>
    <x v="1"/>
    <x v="0"/>
    <n v="2"/>
    <n v="2"/>
    <n v="0"/>
    <x v="8"/>
    <x v="2"/>
    <x v="2"/>
    <s v="F"/>
    <s v="G"/>
    <x v="0"/>
    <x v="0"/>
    <s v="Single"/>
    <x v="1"/>
    <n v="474"/>
  </r>
  <r>
    <x v="1"/>
    <x v="0"/>
    <x v="1"/>
    <x v="0"/>
    <n v="2"/>
    <n v="2"/>
    <n v="0"/>
    <x v="8"/>
    <x v="2"/>
    <x v="2"/>
    <s v="F"/>
    <s v="G"/>
    <x v="0"/>
    <x v="0"/>
    <s v="Single"/>
    <x v="1"/>
    <n v="177"/>
  </r>
  <r>
    <x v="1"/>
    <x v="0"/>
    <x v="1"/>
    <x v="0"/>
    <n v="3"/>
    <n v="0"/>
    <n v="0"/>
    <x v="0"/>
    <x v="2"/>
    <x v="2"/>
    <s v="A"/>
    <s v="D"/>
    <x v="0"/>
    <x v="0"/>
    <s v="Single"/>
    <x v="1"/>
    <n v="499"/>
  </r>
  <r>
    <x v="1"/>
    <x v="0"/>
    <x v="1"/>
    <x v="0"/>
    <n v="2"/>
    <n v="0"/>
    <n v="0"/>
    <x v="17"/>
    <x v="2"/>
    <x v="2"/>
    <s v="A"/>
    <s v="A"/>
    <x v="0"/>
    <x v="0"/>
    <s v="Couple"/>
    <x v="0"/>
    <n v="50"/>
  </r>
  <r>
    <x v="1"/>
    <x v="0"/>
    <x v="1"/>
    <x v="0"/>
    <n v="2"/>
    <n v="0"/>
    <n v="0"/>
    <x v="13"/>
    <x v="2"/>
    <x v="2"/>
    <s v="A"/>
    <s v="B"/>
    <x v="0"/>
    <x v="0"/>
    <s v="Couple"/>
    <x v="1"/>
    <n v="455"/>
  </r>
  <r>
    <x v="1"/>
    <x v="0"/>
    <x v="1"/>
    <x v="0"/>
    <n v="2"/>
    <n v="0"/>
    <n v="0"/>
    <x v="0"/>
    <x v="2"/>
    <x v="2"/>
    <s v="A"/>
    <s v="B"/>
    <x v="0"/>
    <x v="0"/>
    <s v="Couple"/>
    <x v="1"/>
    <n v="294"/>
  </r>
  <r>
    <x v="1"/>
    <x v="0"/>
    <x v="1"/>
    <x v="0"/>
    <n v="1"/>
    <n v="0"/>
    <n v="0"/>
    <x v="7"/>
    <x v="2"/>
    <x v="2"/>
    <s v="A"/>
    <s v="A"/>
    <x v="0"/>
    <x v="0"/>
    <s v="Single"/>
    <x v="0"/>
    <n v="468"/>
  </r>
  <r>
    <x v="1"/>
    <x v="0"/>
    <x v="1"/>
    <x v="0"/>
    <n v="2"/>
    <n v="0"/>
    <n v="0"/>
    <x v="5"/>
    <x v="2"/>
    <x v="2"/>
    <s v="A"/>
    <s v="A"/>
    <x v="0"/>
    <x v="0"/>
    <s v="Couple"/>
    <x v="0"/>
    <n v="464"/>
  </r>
  <r>
    <x v="1"/>
    <x v="0"/>
    <x v="1"/>
    <x v="0"/>
    <n v="2"/>
    <n v="0"/>
    <n v="0"/>
    <x v="22"/>
    <x v="2"/>
    <x v="2"/>
    <s v="A"/>
    <s v="A"/>
    <x v="0"/>
    <x v="0"/>
    <s v="Couple"/>
    <x v="0"/>
    <n v="340"/>
  </r>
  <r>
    <x v="1"/>
    <x v="0"/>
    <x v="1"/>
    <x v="0"/>
    <n v="2"/>
    <n v="0"/>
    <n v="0"/>
    <x v="12"/>
    <x v="2"/>
    <x v="2"/>
    <s v="A"/>
    <s v="A"/>
    <x v="0"/>
    <x v="0"/>
    <s v="Couple"/>
    <x v="0"/>
    <n v="424"/>
  </r>
  <r>
    <x v="1"/>
    <x v="0"/>
    <x v="1"/>
    <x v="0"/>
    <n v="2"/>
    <n v="0"/>
    <n v="0"/>
    <x v="5"/>
    <x v="2"/>
    <x v="2"/>
    <s v="A"/>
    <s v="A"/>
    <x v="0"/>
    <x v="0"/>
    <s v="Couple"/>
    <x v="0"/>
    <n v="362"/>
  </r>
  <r>
    <x v="1"/>
    <x v="0"/>
    <x v="1"/>
    <x v="0"/>
    <n v="2"/>
    <n v="0"/>
    <n v="0"/>
    <x v="0"/>
    <x v="0"/>
    <x v="0"/>
    <s v="A"/>
    <s v="A"/>
    <x v="0"/>
    <x v="0"/>
    <s v="Couple"/>
    <x v="0"/>
    <n v="343"/>
  </r>
  <r>
    <x v="1"/>
    <x v="0"/>
    <x v="1"/>
    <x v="0"/>
    <n v="2"/>
    <n v="1"/>
    <n v="0"/>
    <x v="12"/>
    <x v="2"/>
    <x v="2"/>
    <s v="A"/>
    <s v="F"/>
    <x v="0"/>
    <x v="0"/>
    <s v="Family"/>
    <x v="1"/>
    <n v="213"/>
  </r>
  <r>
    <x v="1"/>
    <x v="0"/>
    <x v="1"/>
    <x v="0"/>
    <n v="1"/>
    <n v="0"/>
    <n v="0"/>
    <x v="3"/>
    <x v="1"/>
    <x v="1"/>
    <s v="E"/>
    <s v="F"/>
    <x v="0"/>
    <x v="0"/>
    <s v="Single"/>
    <x v="1"/>
    <n v="331"/>
  </r>
  <r>
    <x v="1"/>
    <x v="0"/>
    <x v="1"/>
    <x v="0"/>
    <n v="3"/>
    <n v="0"/>
    <n v="0"/>
    <x v="10"/>
    <x v="2"/>
    <x v="2"/>
    <s v="D"/>
    <s v="E"/>
    <x v="0"/>
    <x v="0"/>
    <s v="Single"/>
    <x v="1"/>
    <n v="273"/>
  </r>
  <r>
    <x v="1"/>
    <x v="0"/>
    <x v="1"/>
    <x v="0"/>
    <n v="2"/>
    <n v="0"/>
    <n v="0"/>
    <x v="0"/>
    <x v="3"/>
    <x v="2"/>
    <s v="A"/>
    <s v="E"/>
    <x v="0"/>
    <x v="0"/>
    <s v="Couple"/>
    <x v="1"/>
    <n v="300"/>
  </r>
  <r>
    <x v="1"/>
    <x v="0"/>
    <x v="1"/>
    <x v="0"/>
    <n v="2"/>
    <n v="0"/>
    <n v="0"/>
    <x v="14"/>
    <x v="2"/>
    <x v="2"/>
    <s v="A"/>
    <s v="A"/>
    <x v="0"/>
    <x v="0"/>
    <s v="Couple"/>
    <x v="0"/>
    <n v="406"/>
  </r>
  <r>
    <x v="1"/>
    <x v="0"/>
    <x v="1"/>
    <x v="0"/>
    <n v="1"/>
    <n v="0"/>
    <n v="0"/>
    <x v="12"/>
    <x v="2"/>
    <x v="2"/>
    <s v="D"/>
    <s v="D"/>
    <x v="0"/>
    <x v="0"/>
    <s v="Single"/>
    <x v="0"/>
    <n v="58"/>
  </r>
  <r>
    <x v="1"/>
    <x v="0"/>
    <x v="1"/>
    <x v="11"/>
    <n v="2"/>
    <n v="0"/>
    <n v="0"/>
    <x v="1"/>
    <x v="2"/>
    <x v="2"/>
    <s v="A"/>
    <s v="A"/>
    <x v="0"/>
    <x v="1"/>
    <s v="Couple"/>
    <x v="0"/>
    <n v="481"/>
  </r>
  <r>
    <x v="1"/>
    <x v="0"/>
    <x v="1"/>
    <x v="0"/>
    <n v="2"/>
    <n v="0"/>
    <n v="0"/>
    <x v="24"/>
    <x v="2"/>
    <x v="2"/>
    <s v="A"/>
    <s v="A"/>
    <x v="0"/>
    <x v="0"/>
    <s v="Couple"/>
    <x v="0"/>
    <n v="465"/>
  </r>
  <r>
    <x v="1"/>
    <x v="0"/>
    <x v="1"/>
    <x v="0"/>
    <n v="2"/>
    <n v="0"/>
    <n v="0"/>
    <x v="0"/>
    <x v="2"/>
    <x v="2"/>
    <s v="A"/>
    <s v="A"/>
    <x v="0"/>
    <x v="0"/>
    <s v="Couple"/>
    <x v="0"/>
    <n v="111"/>
  </r>
  <r>
    <x v="1"/>
    <x v="0"/>
    <x v="1"/>
    <x v="0"/>
    <n v="1"/>
    <n v="0"/>
    <n v="0"/>
    <x v="0"/>
    <x v="2"/>
    <x v="2"/>
    <s v="A"/>
    <s v="A"/>
    <x v="0"/>
    <x v="0"/>
    <s v="Single"/>
    <x v="0"/>
    <n v="327"/>
  </r>
  <r>
    <x v="1"/>
    <x v="0"/>
    <x v="1"/>
    <x v="0"/>
    <n v="3"/>
    <n v="0"/>
    <n v="0"/>
    <x v="3"/>
    <x v="2"/>
    <x v="2"/>
    <s v="D"/>
    <s v="D"/>
    <x v="0"/>
    <x v="0"/>
    <s v="Single"/>
    <x v="0"/>
    <n v="384"/>
  </r>
  <r>
    <x v="1"/>
    <x v="0"/>
    <x v="1"/>
    <x v="0"/>
    <n v="2"/>
    <n v="0"/>
    <n v="0"/>
    <x v="3"/>
    <x v="2"/>
    <x v="2"/>
    <s v="A"/>
    <s v="A"/>
    <x v="0"/>
    <x v="0"/>
    <s v="Couple"/>
    <x v="0"/>
    <n v="314"/>
  </r>
  <r>
    <x v="1"/>
    <x v="0"/>
    <x v="1"/>
    <x v="0"/>
    <n v="1"/>
    <n v="1"/>
    <n v="0"/>
    <x v="4"/>
    <x v="0"/>
    <x v="0"/>
    <s v="B"/>
    <s v="B"/>
    <x v="0"/>
    <x v="2"/>
    <s v="Single"/>
    <x v="0"/>
    <n v="221"/>
  </r>
  <r>
    <x v="1"/>
    <x v="0"/>
    <x v="1"/>
    <x v="0"/>
    <n v="2"/>
    <n v="0"/>
    <n v="0"/>
    <x v="4"/>
    <x v="0"/>
    <x v="0"/>
    <s v="B"/>
    <s v="B"/>
    <x v="0"/>
    <x v="2"/>
    <s v="Couple"/>
    <x v="0"/>
    <n v="168"/>
  </r>
  <r>
    <x v="1"/>
    <x v="0"/>
    <x v="1"/>
    <x v="0"/>
    <n v="2"/>
    <n v="1"/>
    <n v="0"/>
    <x v="54"/>
    <x v="2"/>
    <x v="2"/>
    <s v="A"/>
    <s v="A"/>
    <x v="0"/>
    <x v="2"/>
    <s v="Family"/>
    <x v="0"/>
    <n v="457"/>
  </r>
  <r>
    <x v="1"/>
    <x v="0"/>
    <x v="1"/>
    <x v="0"/>
    <n v="2"/>
    <n v="0"/>
    <n v="0"/>
    <x v="54"/>
    <x v="2"/>
    <x v="2"/>
    <s v="A"/>
    <s v="A"/>
    <x v="0"/>
    <x v="2"/>
    <s v="Couple"/>
    <x v="0"/>
    <n v="134"/>
  </r>
  <r>
    <x v="1"/>
    <x v="0"/>
    <x v="1"/>
    <x v="0"/>
    <n v="2"/>
    <n v="0"/>
    <n v="0"/>
    <x v="3"/>
    <x v="0"/>
    <x v="0"/>
    <s v="A"/>
    <s v="A"/>
    <x v="0"/>
    <x v="0"/>
    <s v="Couple"/>
    <x v="0"/>
    <n v="407"/>
  </r>
  <r>
    <x v="1"/>
    <x v="0"/>
    <x v="1"/>
    <x v="0"/>
    <n v="2"/>
    <n v="1"/>
    <n v="0"/>
    <x v="19"/>
    <x v="2"/>
    <x v="2"/>
    <s v="A"/>
    <s v="D"/>
    <x v="0"/>
    <x v="0"/>
    <s v="Family"/>
    <x v="1"/>
    <n v="84"/>
  </r>
  <r>
    <x v="1"/>
    <x v="0"/>
    <x v="1"/>
    <x v="0"/>
    <n v="2"/>
    <n v="0"/>
    <n v="0"/>
    <x v="0"/>
    <x v="2"/>
    <x v="2"/>
    <s v="A"/>
    <s v="A"/>
    <x v="0"/>
    <x v="0"/>
    <s v="Couple"/>
    <x v="0"/>
    <n v="215"/>
  </r>
  <r>
    <x v="1"/>
    <x v="0"/>
    <x v="1"/>
    <x v="0"/>
    <n v="2"/>
    <n v="0"/>
    <n v="0"/>
    <x v="1"/>
    <x v="2"/>
    <x v="2"/>
    <s v="A"/>
    <s v="A"/>
    <x v="0"/>
    <x v="0"/>
    <s v="Couple"/>
    <x v="0"/>
    <n v="158"/>
  </r>
  <r>
    <x v="1"/>
    <x v="0"/>
    <x v="1"/>
    <x v="0"/>
    <n v="2"/>
    <n v="0"/>
    <n v="0"/>
    <x v="42"/>
    <x v="2"/>
    <x v="2"/>
    <s v="A"/>
    <s v="A"/>
    <x v="0"/>
    <x v="0"/>
    <s v="Couple"/>
    <x v="0"/>
    <n v="389"/>
  </r>
  <r>
    <x v="1"/>
    <x v="0"/>
    <x v="1"/>
    <x v="0"/>
    <n v="2"/>
    <n v="2"/>
    <n v="0"/>
    <x v="21"/>
    <x v="2"/>
    <x v="2"/>
    <s v="F"/>
    <s v="G"/>
    <x v="0"/>
    <x v="0"/>
    <s v="Single"/>
    <x v="1"/>
    <n v="129"/>
  </r>
  <r>
    <x v="1"/>
    <x v="0"/>
    <x v="1"/>
    <x v="0"/>
    <n v="1"/>
    <n v="0"/>
    <n v="0"/>
    <x v="5"/>
    <x v="0"/>
    <x v="0"/>
    <s v="A"/>
    <s v="A"/>
    <x v="0"/>
    <x v="0"/>
    <s v="Single"/>
    <x v="0"/>
    <n v="177"/>
  </r>
  <r>
    <x v="1"/>
    <x v="0"/>
    <x v="1"/>
    <x v="0"/>
    <n v="2"/>
    <n v="0"/>
    <n v="0"/>
    <x v="12"/>
    <x v="2"/>
    <x v="2"/>
    <s v="A"/>
    <s v="A"/>
    <x v="0"/>
    <x v="0"/>
    <s v="Couple"/>
    <x v="0"/>
    <n v="151"/>
  </r>
  <r>
    <x v="1"/>
    <x v="0"/>
    <x v="1"/>
    <x v="0"/>
    <n v="3"/>
    <n v="0"/>
    <n v="0"/>
    <x v="1"/>
    <x v="2"/>
    <x v="2"/>
    <s v="D"/>
    <s v="G"/>
    <x v="0"/>
    <x v="0"/>
    <s v="Single"/>
    <x v="1"/>
    <n v="369"/>
  </r>
  <r>
    <x v="1"/>
    <x v="0"/>
    <x v="1"/>
    <x v="0"/>
    <n v="2"/>
    <n v="0"/>
    <n v="0"/>
    <x v="5"/>
    <x v="3"/>
    <x v="2"/>
    <s v="A"/>
    <s v="D"/>
    <x v="0"/>
    <x v="0"/>
    <s v="Couple"/>
    <x v="1"/>
    <n v="322"/>
  </r>
  <r>
    <x v="1"/>
    <x v="0"/>
    <x v="1"/>
    <x v="11"/>
    <n v="2"/>
    <n v="0"/>
    <n v="0"/>
    <x v="0"/>
    <x v="2"/>
    <x v="2"/>
    <s v="A"/>
    <s v="A"/>
    <x v="0"/>
    <x v="0"/>
    <s v="Couple"/>
    <x v="0"/>
    <n v="395"/>
  </r>
  <r>
    <x v="1"/>
    <x v="0"/>
    <x v="1"/>
    <x v="0"/>
    <n v="2"/>
    <n v="0"/>
    <n v="0"/>
    <x v="1"/>
    <x v="2"/>
    <x v="2"/>
    <s v="A"/>
    <s v="A"/>
    <x v="0"/>
    <x v="2"/>
    <s v="Couple"/>
    <x v="0"/>
    <n v="422"/>
  </r>
  <r>
    <x v="1"/>
    <x v="0"/>
    <x v="1"/>
    <x v="11"/>
    <n v="1"/>
    <n v="0"/>
    <n v="0"/>
    <x v="0"/>
    <x v="2"/>
    <x v="2"/>
    <s v="A"/>
    <s v="A"/>
    <x v="0"/>
    <x v="0"/>
    <s v="Single"/>
    <x v="0"/>
    <n v="439"/>
  </r>
  <r>
    <x v="1"/>
    <x v="0"/>
    <x v="1"/>
    <x v="0"/>
    <n v="2"/>
    <n v="1"/>
    <n v="0"/>
    <x v="5"/>
    <x v="2"/>
    <x v="2"/>
    <s v="A"/>
    <s v="D"/>
    <x v="0"/>
    <x v="0"/>
    <s v="Family"/>
    <x v="1"/>
    <n v="230"/>
  </r>
  <r>
    <x v="1"/>
    <x v="0"/>
    <x v="1"/>
    <x v="0"/>
    <n v="2"/>
    <n v="0"/>
    <n v="0"/>
    <x v="1"/>
    <x v="2"/>
    <x v="2"/>
    <s v="A"/>
    <s v="A"/>
    <x v="0"/>
    <x v="2"/>
    <s v="Couple"/>
    <x v="0"/>
    <n v="127"/>
  </r>
  <r>
    <x v="1"/>
    <x v="0"/>
    <x v="1"/>
    <x v="0"/>
    <n v="2"/>
    <n v="0"/>
    <n v="0"/>
    <x v="0"/>
    <x v="2"/>
    <x v="2"/>
    <s v="A"/>
    <s v="A"/>
    <x v="0"/>
    <x v="0"/>
    <s v="Couple"/>
    <x v="0"/>
    <n v="115"/>
  </r>
  <r>
    <x v="1"/>
    <x v="0"/>
    <x v="1"/>
    <x v="0"/>
    <n v="2"/>
    <n v="0"/>
    <n v="0"/>
    <x v="5"/>
    <x v="2"/>
    <x v="2"/>
    <s v="A"/>
    <s v="A"/>
    <x v="0"/>
    <x v="0"/>
    <s v="Couple"/>
    <x v="0"/>
    <n v="414"/>
  </r>
  <r>
    <x v="1"/>
    <x v="0"/>
    <x v="1"/>
    <x v="0"/>
    <n v="2"/>
    <n v="0"/>
    <n v="0"/>
    <x v="26"/>
    <x v="2"/>
    <x v="2"/>
    <s v="A"/>
    <s v="A"/>
    <x v="0"/>
    <x v="0"/>
    <s v="Couple"/>
    <x v="0"/>
    <n v="202"/>
  </r>
  <r>
    <x v="1"/>
    <x v="0"/>
    <x v="1"/>
    <x v="0"/>
    <n v="2"/>
    <n v="0"/>
    <n v="0"/>
    <x v="32"/>
    <x v="2"/>
    <x v="2"/>
    <s v="D"/>
    <s v="D"/>
    <x v="0"/>
    <x v="0"/>
    <s v="Couple"/>
    <x v="0"/>
    <n v="257"/>
  </r>
  <r>
    <x v="1"/>
    <x v="0"/>
    <x v="1"/>
    <x v="0"/>
    <n v="3"/>
    <n v="0"/>
    <n v="0"/>
    <x v="0"/>
    <x v="2"/>
    <x v="2"/>
    <s v="D"/>
    <s v="D"/>
    <x v="0"/>
    <x v="0"/>
    <s v="Single"/>
    <x v="0"/>
    <n v="165"/>
  </r>
  <r>
    <x v="1"/>
    <x v="0"/>
    <x v="1"/>
    <x v="0"/>
    <n v="2"/>
    <n v="0"/>
    <n v="0"/>
    <x v="1"/>
    <x v="3"/>
    <x v="2"/>
    <s v="A"/>
    <s v="A"/>
    <x v="0"/>
    <x v="0"/>
    <s v="Couple"/>
    <x v="0"/>
    <n v="348"/>
  </r>
  <r>
    <x v="1"/>
    <x v="0"/>
    <x v="1"/>
    <x v="0"/>
    <n v="2"/>
    <n v="1"/>
    <n v="0"/>
    <x v="5"/>
    <x v="2"/>
    <x v="2"/>
    <s v="A"/>
    <s v="D"/>
    <x v="0"/>
    <x v="0"/>
    <s v="Family"/>
    <x v="1"/>
    <n v="139"/>
  </r>
  <r>
    <x v="1"/>
    <x v="0"/>
    <x v="1"/>
    <x v="0"/>
    <n v="2"/>
    <n v="0"/>
    <n v="0"/>
    <x v="0"/>
    <x v="2"/>
    <x v="2"/>
    <s v="A"/>
    <s v="A"/>
    <x v="0"/>
    <x v="0"/>
    <s v="Couple"/>
    <x v="0"/>
    <n v="470"/>
  </r>
  <r>
    <x v="1"/>
    <x v="0"/>
    <x v="1"/>
    <x v="0"/>
    <n v="2"/>
    <n v="1"/>
    <n v="1"/>
    <x v="0"/>
    <x v="2"/>
    <x v="2"/>
    <s v="A"/>
    <s v="E"/>
    <x v="0"/>
    <x v="0"/>
    <s v="Single"/>
    <x v="1"/>
    <n v="485"/>
  </r>
  <r>
    <x v="1"/>
    <x v="0"/>
    <x v="1"/>
    <x v="0"/>
    <n v="2"/>
    <n v="0"/>
    <n v="0"/>
    <x v="24"/>
    <x v="2"/>
    <x v="2"/>
    <s v="A"/>
    <s v="A"/>
    <x v="0"/>
    <x v="0"/>
    <s v="Couple"/>
    <x v="0"/>
    <n v="53"/>
  </r>
  <r>
    <x v="1"/>
    <x v="0"/>
    <x v="1"/>
    <x v="0"/>
    <n v="3"/>
    <n v="0"/>
    <n v="0"/>
    <x v="5"/>
    <x v="2"/>
    <x v="2"/>
    <s v="D"/>
    <s v="D"/>
    <x v="0"/>
    <x v="0"/>
    <s v="Single"/>
    <x v="0"/>
    <n v="223"/>
  </r>
  <r>
    <x v="1"/>
    <x v="0"/>
    <x v="1"/>
    <x v="0"/>
    <n v="3"/>
    <n v="0"/>
    <n v="0"/>
    <x v="13"/>
    <x v="2"/>
    <x v="2"/>
    <s v="D"/>
    <s v="D"/>
    <x v="0"/>
    <x v="0"/>
    <s v="Single"/>
    <x v="0"/>
    <n v="273"/>
  </r>
  <r>
    <x v="1"/>
    <x v="0"/>
    <x v="1"/>
    <x v="0"/>
    <n v="2"/>
    <n v="0"/>
    <n v="0"/>
    <x v="1"/>
    <x v="3"/>
    <x v="2"/>
    <s v="D"/>
    <s v="D"/>
    <x v="0"/>
    <x v="0"/>
    <s v="Couple"/>
    <x v="0"/>
    <n v="221"/>
  </r>
  <r>
    <x v="1"/>
    <x v="0"/>
    <x v="1"/>
    <x v="11"/>
    <n v="2"/>
    <n v="0"/>
    <n v="0"/>
    <x v="0"/>
    <x v="2"/>
    <x v="2"/>
    <s v="A"/>
    <s v="A"/>
    <x v="0"/>
    <x v="0"/>
    <s v="Couple"/>
    <x v="0"/>
    <n v="133"/>
  </r>
  <r>
    <x v="1"/>
    <x v="0"/>
    <x v="1"/>
    <x v="0"/>
    <n v="2"/>
    <n v="0"/>
    <n v="0"/>
    <x v="0"/>
    <x v="0"/>
    <x v="0"/>
    <s v="A"/>
    <s v="A"/>
    <x v="0"/>
    <x v="0"/>
    <s v="Couple"/>
    <x v="0"/>
    <n v="490"/>
  </r>
  <r>
    <x v="1"/>
    <x v="0"/>
    <x v="1"/>
    <x v="0"/>
    <n v="1"/>
    <n v="0"/>
    <n v="0"/>
    <x v="3"/>
    <x v="3"/>
    <x v="2"/>
    <s v="A"/>
    <s v="A"/>
    <x v="0"/>
    <x v="0"/>
    <s v="Single"/>
    <x v="0"/>
    <n v="331"/>
  </r>
  <r>
    <x v="1"/>
    <x v="0"/>
    <x v="1"/>
    <x v="11"/>
    <n v="3"/>
    <n v="0"/>
    <n v="0"/>
    <x v="19"/>
    <x v="2"/>
    <x v="2"/>
    <s v="A"/>
    <s v="A"/>
    <x v="0"/>
    <x v="0"/>
    <s v="Single"/>
    <x v="0"/>
    <n v="255"/>
  </r>
  <r>
    <x v="1"/>
    <x v="0"/>
    <x v="1"/>
    <x v="11"/>
    <n v="2"/>
    <n v="0"/>
    <n v="0"/>
    <x v="25"/>
    <x v="2"/>
    <x v="2"/>
    <s v="A"/>
    <s v="A"/>
    <x v="0"/>
    <x v="0"/>
    <s v="Couple"/>
    <x v="0"/>
    <n v="365"/>
  </r>
  <r>
    <x v="1"/>
    <x v="0"/>
    <x v="1"/>
    <x v="0"/>
    <n v="2"/>
    <n v="1"/>
    <n v="0"/>
    <x v="15"/>
    <x v="2"/>
    <x v="2"/>
    <s v="A"/>
    <s v="D"/>
    <x v="0"/>
    <x v="0"/>
    <s v="Family"/>
    <x v="1"/>
    <n v="129"/>
  </r>
  <r>
    <x v="1"/>
    <x v="0"/>
    <x v="1"/>
    <x v="0"/>
    <n v="2"/>
    <n v="1"/>
    <n v="0"/>
    <x v="0"/>
    <x v="2"/>
    <x v="2"/>
    <s v="A"/>
    <s v="D"/>
    <x v="0"/>
    <x v="0"/>
    <s v="Family"/>
    <x v="1"/>
    <n v="367"/>
  </r>
  <r>
    <x v="1"/>
    <x v="0"/>
    <x v="1"/>
    <x v="0"/>
    <n v="1"/>
    <n v="0"/>
    <n v="0"/>
    <x v="11"/>
    <x v="2"/>
    <x v="2"/>
    <s v="A"/>
    <s v="A"/>
    <x v="0"/>
    <x v="0"/>
    <s v="Single"/>
    <x v="0"/>
    <n v="440"/>
  </r>
  <r>
    <x v="1"/>
    <x v="0"/>
    <x v="1"/>
    <x v="0"/>
    <n v="3"/>
    <n v="0"/>
    <n v="0"/>
    <x v="12"/>
    <x v="2"/>
    <x v="2"/>
    <s v="D"/>
    <s v="D"/>
    <x v="0"/>
    <x v="0"/>
    <s v="Single"/>
    <x v="0"/>
    <n v="409"/>
  </r>
  <r>
    <x v="1"/>
    <x v="0"/>
    <x v="1"/>
    <x v="0"/>
    <n v="2"/>
    <n v="0"/>
    <n v="0"/>
    <x v="1"/>
    <x v="2"/>
    <x v="2"/>
    <s v="A"/>
    <s v="A"/>
    <x v="0"/>
    <x v="0"/>
    <s v="Couple"/>
    <x v="0"/>
    <n v="157"/>
  </r>
  <r>
    <x v="1"/>
    <x v="0"/>
    <x v="1"/>
    <x v="0"/>
    <n v="2"/>
    <n v="0"/>
    <n v="0"/>
    <x v="0"/>
    <x v="3"/>
    <x v="2"/>
    <s v="A"/>
    <s v="A"/>
    <x v="0"/>
    <x v="0"/>
    <s v="Couple"/>
    <x v="0"/>
    <n v="109"/>
  </r>
  <r>
    <x v="1"/>
    <x v="0"/>
    <x v="1"/>
    <x v="0"/>
    <n v="1"/>
    <n v="0"/>
    <n v="0"/>
    <x v="33"/>
    <x v="2"/>
    <x v="2"/>
    <s v="A"/>
    <s v="A"/>
    <x v="0"/>
    <x v="0"/>
    <s v="Single"/>
    <x v="0"/>
    <n v="247"/>
  </r>
  <r>
    <x v="1"/>
    <x v="0"/>
    <x v="1"/>
    <x v="0"/>
    <n v="1"/>
    <n v="0"/>
    <n v="0"/>
    <x v="19"/>
    <x v="2"/>
    <x v="2"/>
    <s v="A"/>
    <s v="A"/>
    <x v="0"/>
    <x v="0"/>
    <s v="Single"/>
    <x v="0"/>
    <n v="465"/>
  </r>
  <r>
    <x v="1"/>
    <x v="0"/>
    <x v="1"/>
    <x v="0"/>
    <n v="2"/>
    <n v="0"/>
    <n v="0"/>
    <x v="3"/>
    <x v="1"/>
    <x v="1"/>
    <s v="A"/>
    <s v="A"/>
    <x v="0"/>
    <x v="0"/>
    <s v="Couple"/>
    <x v="0"/>
    <n v="387"/>
  </r>
  <r>
    <x v="1"/>
    <x v="0"/>
    <x v="1"/>
    <x v="0"/>
    <n v="2"/>
    <n v="0"/>
    <n v="0"/>
    <x v="12"/>
    <x v="3"/>
    <x v="2"/>
    <s v="A"/>
    <s v="A"/>
    <x v="0"/>
    <x v="0"/>
    <s v="Couple"/>
    <x v="0"/>
    <n v="421"/>
  </r>
  <r>
    <x v="1"/>
    <x v="0"/>
    <x v="1"/>
    <x v="0"/>
    <n v="2"/>
    <n v="0"/>
    <n v="0"/>
    <x v="0"/>
    <x v="0"/>
    <x v="0"/>
    <s v="A"/>
    <s v="A"/>
    <x v="0"/>
    <x v="0"/>
    <s v="Couple"/>
    <x v="0"/>
    <n v="467"/>
  </r>
  <r>
    <x v="1"/>
    <x v="0"/>
    <x v="1"/>
    <x v="0"/>
    <n v="2"/>
    <n v="0"/>
    <n v="0"/>
    <x v="0"/>
    <x v="3"/>
    <x v="2"/>
    <s v="A"/>
    <s v="A"/>
    <x v="0"/>
    <x v="0"/>
    <s v="Couple"/>
    <x v="0"/>
    <n v="499"/>
  </r>
  <r>
    <x v="1"/>
    <x v="0"/>
    <x v="1"/>
    <x v="0"/>
    <n v="2"/>
    <n v="2"/>
    <n v="0"/>
    <x v="18"/>
    <x v="2"/>
    <x v="2"/>
    <s v="F"/>
    <s v="F"/>
    <x v="0"/>
    <x v="0"/>
    <s v="Single"/>
    <x v="0"/>
    <n v="63"/>
  </r>
  <r>
    <x v="1"/>
    <x v="0"/>
    <x v="1"/>
    <x v="0"/>
    <n v="2"/>
    <n v="0"/>
    <n v="0"/>
    <x v="5"/>
    <x v="2"/>
    <x v="2"/>
    <s v="D"/>
    <s v="D"/>
    <x v="0"/>
    <x v="0"/>
    <s v="Couple"/>
    <x v="0"/>
    <n v="479"/>
  </r>
  <r>
    <x v="1"/>
    <x v="0"/>
    <x v="1"/>
    <x v="0"/>
    <n v="2"/>
    <n v="0"/>
    <n v="0"/>
    <x v="29"/>
    <x v="2"/>
    <x v="2"/>
    <s v="A"/>
    <s v="A"/>
    <x v="0"/>
    <x v="0"/>
    <s v="Couple"/>
    <x v="0"/>
    <n v="201"/>
  </r>
  <r>
    <x v="1"/>
    <x v="0"/>
    <x v="1"/>
    <x v="0"/>
    <n v="1"/>
    <n v="0"/>
    <n v="0"/>
    <x v="5"/>
    <x v="1"/>
    <x v="1"/>
    <s v="D"/>
    <s v="A"/>
    <x v="0"/>
    <x v="0"/>
    <s v="Single"/>
    <x v="1"/>
    <n v="127"/>
  </r>
  <r>
    <x v="1"/>
    <x v="0"/>
    <x v="1"/>
    <x v="0"/>
    <n v="2"/>
    <n v="0"/>
    <n v="0"/>
    <x v="0"/>
    <x v="2"/>
    <x v="2"/>
    <s v="D"/>
    <s v="D"/>
    <x v="0"/>
    <x v="0"/>
    <s v="Couple"/>
    <x v="0"/>
    <n v="64"/>
  </r>
  <r>
    <x v="1"/>
    <x v="0"/>
    <x v="1"/>
    <x v="0"/>
    <n v="2"/>
    <n v="0"/>
    <n v="0"/>
    <x v="0"/>
    <x v="2"/>
    <x v="2"/>
    <s v="A"/>
    <s v="A"/>
    <x v="0"/>
    <x v="0"/>
    <s v="Couple"/>
    <x v="0"/>
    <n v="227"/>
  </r>
  <r>
    <x v="1"/>
    <x v="0"/>
    <x v="1"/>
    <x v="0"/>
    <n v="1"/>
    <n v="0"/>
    <n v="0"/>
    <x v="0"/>
    <x v="1"/>
    <x v="1"/>
    <s v="A"/>
    <s v="A"/>
    <x v="0"/>
    <x v="2"/>
    <s v="Single"/>
    <x v="0"/>
    <n v="448"/>
  </r>
  <r>
    <x v="1"/>
    <x v="0"/>
    <x v="1"/>
    <x v="0"/>
    <n v="1"/>
    <n v="0"/>
    <n v="0"/>
    <x v="0"/>
    <x v="1"/>
    <x v="1"/>
    <s v="A"/>
    <s v="A"/>
    <x v="0"/>
    <x v="2"/>
    <s v="Single"/>
    <x v="0"/>
    <n v="260"/>
  </r>
  <r>
    <x v="1"/>
    <x v="0"/>
    <x v="1"/>
    <x v="0"/>
    <n v="1"/>
    <n v="0"/>
    <n v="0"/>
    <x v="0"/>
    <x v="1"/>
    <x v="1"/>
    <s v="A"/>
    <s v="A"/>
    <x v="0"/>
    <x v="2"/>
    <s v="Single"/>
    <x v="0"/>
    <n v="474"/>
  </r>
  <r>
    <x v="1"/>
    <x v="0"/>
    <x v="1"/>
    <x v="0"/>
    <n v="1"/>
    <n v="0"/>
    <n v="0"/>
    <x v="0"/>
    <x v="1"/>
    <x v="1"/>
    <s v="A"/>
    <s v="A"/>
    <x v="0"/>
    <x v="2"/>
    <s v="Single"/>
    <x v="0"/>
    <n v="304"/>
  </r>
  <r>
    <x v="1"/>
    <x v="0"/>
    <x v="1"/>
    <x v="0"/>
    <n v="1"/>
    <n v="0"/>
    <n v="0"/>
    <x v="0"/>
    <x v="1"/>
    <x v="1"/>
    <s v="A"/>
    <s v="A"/>
    <x v="0"/>
    <x v="2"/>
    <s v="Single"/>
    <x v="0"/>
    <n v="181"/>
  </r>
  <r>
    <x v="1"/>
    <x v="0"/>
    <x v="1"/>
    <x v="0"/>
    <n v="2"/>
    <n v="2"/>
    <n v="0"/>
    <x v="1"/>
    <x v="2"/>
    <x v="2"/>
    <s v="F"/>
    <s v="F"/>
    <x v="0"/>
    <x v="0"/>
    <s v="Single"/>
    <x v="0"/>
    <n v="223"/>
  </r>
  <r>
    <x v="1"/>
    <x v="0"/>
    <x v="1"/>
    <x v="0"/>
    <n v="1"/>
    <n v="0"/>
    <n v="0"/>
    <x v="12"/>
    <x v="2"/>
    <x v="2"/>
    <s v="A"/>
    <s v="A"/>
    <x v="0"/>
    <x v="0"/>
    <s v="Single"/>
    <x v="0"/>
    <n v="69"/>
  </r>
  <r>
    <x v="1"/>
    <x v="0"/>
    <x v="1"/>
    <x v="0"/>
    <n v="2"/>
    <n v="0"/>
    <n v="0"/>
    <x v="5"/>
    <x v="2"/>
    <x v="2"/>
    <s v="A"/>
    <s v="A"/>
    <x v="0"/>
    <x v="0"/>
    <s v="Couple"/>
    <x v="0"/>
    <n v="171"/>
  </r>
  <r>
    <x v="1"/>
    <x v="0"/>
    <x v="1"/>
    <x v="0"/>
    <n v="2"/>
    <n v="0"/>
    <n v="0"/>
    <x v="3"/>
    <x v="0"/>
    <x v="0"/>
    <s v="A"/>
    <s v="A"/>
    <x v="0"/>
    <x v="0"/>
    <s v="Couple"/>
    <x v="0"/>
    <n v="325"/>
  </r>
  <r>
    <x v="1"/>
    <x v="0"/>
    <x v="1"/>
    <x v="11"/>
    <n v="2"/>
    <n v="1"/>
    <n v="0"/>
    <x v="19"/>
    <x v="0"/>
    <x v="0"/>
    <s v="D"/>
    <s v="D"/>
    <x v="0"/>
    <x v="0"/>
    <s v="Family"/>
    <x v="0"/>
    <n v="76"/>
  </r>
  <r>
    <x v="1"/>
    <x v="0"/>
    <x v="1"/>
    <x v="0"/>
    <n v="1"/>
    <n v="0"/>
    <n v="0"/>
    <x v="0"/>
    <x v="0"/>
    <x v="0"/>
    <s v="E"/>
    <s v="F"/>
    <x v="0"/>
    <x v="0"/>
    <s v="Single"/>
    <x v="1"/>
    <n v="340"/>
  </r>
  <r>
    <x v="1"/>
    <x v="0"/>
    <x v="1"/>
    <x v="0"/>
    <n v="2"/>
    <n v="0"/>
    <n v="0"/>
    <x v="4"/>
    <x v="2"/>
    <x v="2"/>
    <s v="A"/>
    <s v="A"/>
    <x v="0"/>
    <x v="0"/>
    <s v="Couple"/>
    <x v="0"/>
    <n v="344"/>
  </r>
  <r>
    <x v="1"/>
    <x v="0"/>
    <x v="1"/>
    <x v="0"/>
    <n v="2"/>
    <n v="0"/>
    <n v="0"/>
    <x v="0"/>
    <x v="2"/>
    <x v="2"/>
    <s v="A"/>
    <s v="A"/>
    <x v="0"/>
    <x v="0"/>
    <s v="Couple"/>
    <x v="0"/>
    <n v="456"/>
  </r>
  <r>
    <x v="1"/>
    <x v="0"/>
    <x v="1"/>
    <x v="0"/>
    <n v="3"/>
    <n v="0"/>
    <n v="0"/>
    <x v="17"/>
    <x v="2"/>
    <x v="2"/>
    <s v="D"/>
    <s v="D"/>
    <x v="0"/>
    <x v="0"/>
    <s v="Single"/>
    <x v="0"/>
    <n v="343"/>
  </r>
  <r>
    <x v="1"/>
    <x v="0"/>
    <x v="1"/>
    <x v="0"/>
    <n v="2"/>
    <n v="0"/>
    <n v="0"/>
    <x v="18"/>
    <x v="2"/>
    <x v="2"/>
    <s v="A"/>
    <s v="A"/>
    <x v="0"/>
    <x v="0"/>
    <s v="Couple"/>
    <x v="0"/>
    <n v="235"/>
  </r>
  <r>
    <x v="1"/>
    <x v="0"/>
    <x v="1"/>
    <x v="0"/>
    <n v="2"/>
    <n v="0"/>
    <n v="0"/>
    <x v="13"/>
    <x v="0"/>
    <x v="0"/>
    <s v="A"/>
    <s v="A"/>
    <x v="0"/>
    <x v="0"/>
    <s v="Couple"/>
    <x v="0"/>
    <n v="89"/>
  </r>
  <r>
    <x v="1"/>
    <x v="0"/>
    <x v="1"/>
    <x v="0"/>
    <n v="2"/>
    <n v="0"/>
    <n v="0"/>
    <x v="0"/>
    <x v="0"/>
    <x v="0"/>
    <s v="B"/>
    <s v="B"/>
    <x v="0"/>
    <x v="0"/>
    <s v="Couple"/>
    <x v="0"/>
    <n v="164"/>
  </r>
  <r>
    <x v="1"/>
    <x v="0"/>
    <x v="1"/>
    <x v="0"/>
    <n v="2"/>
    <n v="1"/>
    <n v="0"/>
    <x v="25"/>
    <x v="2"/>
    <x v="2"/>
    <s v="A"/>
    <s v="D"/>
    <x v="0"/>
    <x v="0"/>
    <s v="Family"/>
    <x v="1"/>
    <n v="355"/>
  </r>
  <r>
    <x v="1"/>
    <x v="0"/>
    <x v="1"/>
    <x v="0"/>
    <n v="2"/>
    <n v="0"/>
    <n v="0"/>
    <x v="0"/>
    <x v="1"/>
    <x v="1"/>
    <s v="D"/>
    <s v="D"/>
    <x v="0"/>
    <x v="0"/>
    <s v="Couple"/>
    <x v="0"/>
    <n v="52"/>
  </r>
  <r>
    <x v="1"/>
    <x v="0"/>
    <x v="1"/>
    <x v="5"/>
    <n v="1"/>
    <n v="0"/>
    <n v="0"/>
    <x v="0"/>
    <x v="1"/>
    <x v="1"/>
    <s v="A"/>
    <s v="A"/>
    <x v="0"/>
    <x v="0"/>
    <s v="Single"/>
    <x v="0"/>
    <n v="449"/>
  </r>
  <r>
    <x v="1"/>
    <x v="0"/>
    <x v="1"/>
    <x v="0"/>
    <n v="3"/>
    <n v="0"/>
    <n v="0"/>
    <x v="1"/>
    <x v="3"/>
    <x v="2"/>
    <s v="A"/>
    <s v="E"/>
    <x v="0"/>
    <x v="0"/>
    <s v="Single"/>
    <x v="1"/>
    <n v="244"/>
  </r>
  <r>
    <x v="1"/>
    <x v="0"/>
    <x v="1"/>
    <x v="0"/>
    <n v="2"/>
    <n v="0"/>
    <n v="0"/>
    <x v="1"/>
    <x v="3"/>
    <x v="2"/>
    <s v="A"/>
    <s v="A"/>
    <x v="0"/>
    <x v="0"/>
    <s v="Couple"/>
    <x v="0"/>
    <n v="309"/>
  </r>
  <r>
    <x v="1"/>
    <x v="0"/>
    <x v="1"/>
    <x v="0"/>
    <n v="2"/>
    <n v="0"/>
    <n v="0"/>
    <x v="2"/>
    <x v="2"/>
    <x v="2"/>
    <s v="A"/>
    <s v="A"/>
    <x v="0"/>
    <x v="0"/>
    <s v="Couple"/>
    <x v="0"/>
    <n v="356"/>
  </r>
  <r>
    <x v="1"/>
    <x v="0"/>
    <x v="1"/>
    <x v="0"/>
    <n v="2"/>
    <n v="0"/>
    <n v="0"/>
    <x v="1"/>
    <x v="2"/>
    <x v="2"/>
    <s v="A"/>
    <s v="A"/>
    <x v="0"/>
    <x v="0"/>
    <s v="Couple"/>
    <x v="0"/>
    <n v="312"/>
  </r>
  <r>
    <x v="1"/>
    <x v="0"/>
    <x v="1"/>
    <x v="0"/>
    <n v="2"/>
    <n v="0"/>
    <n v="0"/>
    <x v="1"/>
    <x v="3"/>
    <x v="2"/>
    <s v="A"/>
    <s v="A"/>
    <x v="0"/>
    <x v="2"/>
    <s v="Couple"/>
    <x v="0"/>
    <n v="460"/>
  </r>
  <r>
    <x v="1"/>
    <x v="0"/>
    <x v="1"/>
    <x v="0"/>
    <n v="3"/>
    <n v="0"/>
    <n v="0"/>
    <x v="0"/>
    <x v="3"/>
    <x v="2"/>
    <s v="A"/>
    <s v="E"/>
    <x v="0"/>
    <x v="2"/>
    <s v="Single"/>
    <x v="1"/>
    <n v="70"/>
  </r>
  <r>
    <x v="1"/>
    <x v="0"/>
    <x v="1"/>
    <x v="0"/>
    <n v="2"/>
    <n v="0"/>
    <n v="0"/>
    <x v="19"/>
    <x v="2"/>
    <x v="2"/>
    <s v="A"/>
    <s v="A"/>
    <x v="0"/>
    <x v="2"/>
    <s v="Couple"/>
    <x v="0"/>
    <n v="210"/>
  </r>
  <r>
    <x v="1"/>
    <x v="0"/>
    <x v="1"/>
    <x v="0"/>
    <n v="2"/>
    <n v="0"/>
    <n v="0"/>
    <x v="1"/>
    <x v="2"/>
    <x v="2"/>
    <s v="A"/>
    <s v="A"/>
    <x v="0"/>
    <x v="0"/>
    <s v="Couple"/>
    <x v="0"/>
    <n v="74"/>
  </r>
  <r>
    <x v="1"/>
    <x v="0"/>
    <x v="1"/>
    <x v="0"/>
    <n v="2"/>
    <n v="0"/>
    <n v="0"/>
    <x v="19"/>
    <x v="2"/>
    <x v="2"/>
    <s v="A"/>
    <s v="A"/>
    <x v="0"/>
    <x v="2"/>
    <s v="Couple"/>
    <x v="0"/>
    <n v="444"/>
  </r>
  <r>
    <x v="1"/>
    <x v="0"/>
    <x v="1"/>
    <x v="0"/>
    <n v="1"/>
    <n v="0"/>
    <n v="0"/>
    <x v="0"/>
    <x v="1"/>
    <x v="1"/>
    <s v="A"/>
    <s v="A"/>
    <x v="0"/>
    <x v="2"/>
    <s v="Single"/>
    <x v="0"/>
    <n v="230"/>
  </r>
  <r>
    <x v="1"/>
    <x v="0"/>
    <x v="1"/>
    <x v="0"/>
    <n v="1"/>
    <n v="0"/>
    <n v="0"/>
    <x v="0"/>
    <x v="1"/>
    <x v="1"/>
    <s v="A"/>
    <s v="A"/>
    <x v="0"/>
    <x v="2"/>
    <s v="Single"/>
    <x v="0"/>
    <n v="274"/>
  </r>
  <r>
    <x v="1"/>
    <x v="0"/>
    <x v="1"/>
    <x v="0"/>
    <n v="1"/>
    <n v="0"/>
    <n v="0"/>
    <x v="0"/>
    <x v="1"/>
    <x v="1"/>
    <s v="A"/>
    <s v="A"/>
    <x v="0"/>
    <x v="2"/>
    <s v="Single"/>
    <x v="0"/>
    <n v="79"/>
  </r>
  <r>
    <x v="1"/>
    <x v="0"/>
    <x v="1"/>
    <x v="0"/>
    <n v="1"/>
    <n v="0"/>
    <n v="0"/>
    <x v="0"/>
    <x v="1"/>
    <x v="1"/>
    <s v="A"/>
    <s v="A"/>
    <x v="0"/>
    <x v="2"/>
    <s v="Single"/>
    <x v="0"/>
    <n v="377"/>
  </r>
  <r>
    <x v="1"/>
    <x v="0"/>
    <x v="1"/>
    <x v="0"/>
    <n v="3"/>
    <n v="0"/>
    <n v="0"/>
    <x v="0"/>
    <x v="3"/>
    <x v="2"/>
    <s v="D"/>
    <s v="D"/>
    <x v="0"/>
    <x v="0"/>
    <s v="Single"/>
    <x v="0"/>
    <n v="489"/>
  </r>
  <r>
    <x v="1"/>
    <x v="0"/>
    <x v="1"/>
    <x v="0"/>
    <n v="2"/>
    <n v="0"/>
    <n v="0"/>
    <x v="5"/>
    <x v="3"/>
    <x v="2"/>
    <s v="D"/>
    <s v="D"/>
    <x v="0"/>
    <x v="0"/>
    <s v="Couple"/>
    <x v="0"/>
    <n v="251"/>
  </r>
  <r>
    <x v="1"/>
    <x v="0"/>
    <x v="1"/>
    <x v="0"/>
    <n v="2"/>
    <n v="0"/>
    <n v="0"/>
    <x v="3"/>
    <x v="2"/>
    <x v="2"/>
    <s v="A"/>
    <s v="A"/>
    <x v="0"/>
    <x v="0"/>
    <s v="Couple"/>
    <x v="0"/>
    <n v="355"/>
  </r>
  <r>
    <x v="1"/>
    <x v="0"/>
    <x v="1"/>
    <x v="0"/>
    <n v="2"/>
    <n v="0"/>
    <n v="0"/>
    <x v="5"/>
    <x v="3"/>
    <x v="2"/>
    <s v="A"/>
    <s v="D"/>
    <x v="0"/>
    <x v="0"/>
    <s v="Couple"/>
    <x v="1"/>
    <n v="237"/>
  </r>
  <r>
    <x v="1"/>
    <x v="0"/>
    <x v="1"/>
    <x v="0"/>
    <n v="1"/>
    <n v="0"/>
    <n v="0"/>
    <x v="0"/>
    <x v="1"/>
    <x v="1"/>
    <s v="A"/>
    <s v="A"/>
    <x v="0"/>
    <x v="0"/>
    <s v="Single"/>
    <x v="0"/>
    <n v="53"/>
  </r>
  <r>
    <x v="1"/>
    <x v="0"/>
    <x v="1"/>
    <x v="0"/>
    <n v="2"/>
    <n v="0"/>
    <n v="0"/>
    <x v="0"/>
    <x v="2"/>
    <x v="2"/>
    <s v="A"/>
    <s v="A"/>
    <x v="0"/>
    <x v="0"/>
    <s v="Couple"/>
    <x v="0"/>
    <n v="262"/>
  </r>
  <r>
    <x v="1"/>
    <x v="0"/>
    <x v="1"/>
    <x v="0"/>
    <n v="2"/>
    <n v="2"/>
    <n v="0"/>
    <x v="0"/>
    <x v="0"/>
    <x v="0"/>
    <s v="G"/>
    <s v="G"/>
    <x v="0"/>
    <x v="0"/>
    <s v="Single"/>
    <x v="0"/>
    <n v="208"/>
  </r>
  <r>
    <x v="1"/>
    <x v="0"/>
    <x v="1"/>
    <x v="0"/>
    <n v="1"/>
    <n v="0"/>
    <n v="0"/>
    <x v="0"/>
    <x v="7"/>
    <x v="1"/>
    <s v="A"/>
    <s v="K"/>
    <x v="0"/>
    <x v="0"/>
    <s v="Single"/>
    <x v="1"/>
    <n v="90"/>
  </r>
  <r>
    <x v="1"/>
    <x v="0"/>
    <x v="1"/>
    <x v="0"/>
    <n v="2"/>
    <n v="0"/>
    <n v="0"/>
    <x v="0"/>
    <x v="0"/>
    <x v="0"/>
    <s v="A"/>
    <s v="D"/>
    <x v="0"/>
    <x v="0"/>
    <s v="Couple"/>
    <x v="1"/>
    <n v="491"/>
  </r>
  <r>
    <x v="1"/>
    <x v="0"/>
    <x v="1"/>
    <x v="0"/>
    <n v="2"/>
    <n v="0"/>
    <n v="0"/>
    <x v="5"/>
    <x v="2"/>
    <x v="2"/>
    <s v="A"/>
    <s v="A"/>
    <x v="0"/>
    <x v="0"/>
    <s v="Couple"/>
    <x v="0"/>
    <n v="118"/>
  </r>
  <r>
    <x v="1"/>
    <x v="0"/>
    <x v="1"/>
    <x v="0"/>
    <n v="2"/>
    <n v="0"/>
    <n v="0"/>
    <x v="12"/>
    <x v="2"/>
    <x v="2"/>
    <s v="A"/>
    <s v="A"/>
    <x v="0"/>
    <x v="0"/>
    <s v="Couple"/>
    <x v="0"/>
    <n v="449"/>
  </r>
  <r>
    <x v="1"/>
    <x v="0"/>
    <x v="1"/>
    <x v="0"/>
    <n v="2"/>
    <n v="0"/>
    <n v="0"/>
    <x v="4"/>
    <x v="0"/>
    <x v="0"/>
    <s v="A"/>
    <s v="A"/>
    <x v="0"/>
    <x v="0"/>
    <s v="Couple"/>
    <x v="0"/>
    <n v="93"/>
  </r>
  <r>
    <x v="1"/>
    <x v="0"/>
    <x v="1"/>
    <x v="0"/>
    <n v="2"/>
    <n v="0"/>
    <n v="0"/>
    <x v="0"/>
    <x v="2"/>
    <x v="2"/>
    <s v="A"/>
    <s v="A"/>
    <x v="0"/>
    <x v="0"/>
    <s v="Couple"/>
    <x v="0"/>
    <n v="75"/>
  </r>
  <r>
    <x v="1"/>
    <x v="0"/>
    <x v="1"/>
    <x v="0"/>
    <n v="2"/>
    <n v="0"/>
    <n v="0"/>
    <x v="2"/>
    <x v="2"/>
    <x v="2"/>
    <s v="A"/>
    <s v="A"/>
    <x v="0"/>
    <x v="0"/>
    <s v="Couple"/>
    <x v="0"/>
    <n v="478"/>
  </r>
  <r>
    <x v="1"/>
    <x v="0"/>
    <x v="1"/>
    <x v="0"/>
    <n v="2"/>
    <n v="2"/>
    <n v="0"/>
    <x v="17"/>
    <x v="2"/>
    <x v="2"/>
    <s v="F"/>
    <s v="F"/>
    <x v="0"/>
    <x v="0"/>
    <s v="Single"/>
    <x v="0"/>
    <n v="272"/>
  </r>
  <r>
    <x v="1"/>
    <x v="0"/>
    <x v="1"/>
    <x v="0"/>
    <n v="2"/>
    <n v="0"/>
    <n v="0"/>
    <x v="4"/>
    <x v="2"/>
    <x v="2"/>
    <s v="A"/>
    <s v="A"/>
    <x v="0"/>
    <x v="0"/>
    <s v="Couple"/>
    <x v="0"/>
    <n v="259"/>
  </r>
  <r>
    <x v="1"/>
    <x v="0"/>
    <x v="1"/>
    <x v="0"/>
    <n v="2"/>
    <n v="0"/>
    <n v="0"/>
    <x v="0"/>
    <x v="3"/>
    <x v="2"/>
    <s v="D"/>
    <s v="A"/>
    <x v="0"/>
    <x v="0"/>
    <s v="Couple"/>
    <x v="1"/>
    <n v="137"/>
  </r>
  <r>
    <x v="1"/>
    <x v="0"/>
    <x v="1"/>
    <x v="0"/>
    <n v="2"/>
    <n v="1"/>
    <n v="0"/>
    <x v="15"/>
    <x v="0"/>
    <x v="0"/>
    <s v="E"/>
    <s v="E"/>
    <x v="0"/>
    <x v="0"/>
    <s v="Family"/>
    <x v="0"/>
    <n v="422"/>
  </r>
  <r>
    <x v="1"/>
    <x v="0"/>
    <x v="1"/>
    <x v="0"/>
    <n v="2"/>
    <n v="0"/>
    <n v="0"/>
    <x v="4"/>
    <x v="2"/>
    <x v="2"/>
    <s v="A"/>
    <s v="A"/>
    <x v="0"/>
    <x v="0"/>
    <s v="Couple"/>
    <x v="0"/>
    <n v="479"/>
  </r>
  <r>
    <x v="1"/>
    <x v="0"/>
    <x v="1"/>
    <x v="0"/>
    <n v="2"/>
    <n v="0"/>
    <n v="0"/>
    <x v="8"/>
    <x v="0"/>
    <x v="0"/>
    <s v="A"/>
    <s v="A"/>
    <x v="0"/>
    <x v="0"/>
    <s v="Couple"/>
    <x v="0"/>
    <n v="325"/>
  </r>
  <r>
    <x v="1"/>
    <x v="0"/>
    <x v="1"/>
    <x v="0"/>
    <n v="2"/>
    <n v="0"/>
    <n v="0"/>
    <x v="3"/>
    <x v="3"/>
    <x v="2"/>
    <s v="D"/>
    <s v="D"/>
    <x v="0"/>
    <x v="0"/>
    <s v="Couple"/>
    <x v="0"/>
    <n v="245"/>
  </r>
  <r>
    <x v="1"/>
    <x v="0"/>
    <x v="1"/>
    <x v="0"/>
    <n v="2"/>
    <n v="0"/>
    <n v="0"/>
    <x v="42"/>
    <x v="2"/>
    <x v="2"/>
    <s v="A"/>
    <s v="A"/>
    <x v="0"/>
    <x v="0"/>
    <s v="Couple"/>
    <x v="0"/>
    <n v="298"/>
  </r>
  <r>
    <x v="1"/>
    <x v="0"/>
    <x v="1"/>
    <x v="0"/>
    <n v="2"/>
    <n v="0"/>
    <n v="0"/>
    <x v="8"/>
    <x v="0"/>
    <x v="0"/>
    <s v="A"/>
    <s v="A"/>
    <x v="0"/>
    <x v="0"/>
    <s v="Couple"/>
    <x v="0"/>
    <n v="456"/>
  </r>
  <r>
    <x v="1"/>
    <x v="0"/>
    <x v="1"/>
    <x v="0"/>
    <n v="2"/>
    <n v="0"/>
    <n v="0"/>
    <x v="5"/>
    <x v="2"/>
    <x v="2"/>
    <s v="A"/>
    <s v="A"/>
    <x v="0"/>
    <x v="0"/>
    <s v="Couple"/>
    <x v="0"/>
    <n v="101"/>
  </r>
  <r>
    <x v="1"/>
    <x v="0"/>
    <x v="1"/>
    <x v="0"/>
    <n v="3"/>
    <n v="0"/>
    <n v="0"/>
    <x v="3"/>
    <x v="2"/>
    <x v="2"/>
    <s v="A"/>
    <s v="D"/>
    <x v="0"/>
    <x v="0"/>
    <s v="Single"/>
    <x v="1"/>
    <n v="342"/>
  </r>
  <r>
    <x v="1"/>
    <x v="0"/>
    <x v="1"/>
    <x v="0"/>
    <n v="2"/>
    <n v="0"/>
    <n v="0"/>
    <x v="5"/>
    <x v="2"/>
    <x v="2"/>
    <s v="A"/>
    <s v="A"/>
    <x v="0"/>
    <x v="0"/>
    <s v="Couple"/>
    <x v="0"/>
    <n v="342"/>
  </r>
  <r>
    <x v="1"/>
    <x v="0"/>
    <x v="1"/>
    <x v="0"/>
    <n v="2"/>
    <n v="0"/>
    <n v="0"/>
    <x v="0"/>
    <x v="2"/>
    <x v="2"/>
    <s v="D"/>
    <s v="D"/>
    <x v="0"/>
    <x v="2"/>
    <s v="Couple"/>
    <x v="0"/>
    <n v="364"/>
  </r>
  <r>
    <x v="1"/>
    <x v="0"/>
    <x v="1"/>
    <x v="0"/>
    <n v="2"/>
    <n v="0"/>
    <n v="0"/>
    <x v="0"/>
    <x v="3"/>
    <x v="2"/>
    <s v="A"/>
    <s v="A"/>
    <x v="0"/>
    <x v="0"/>
    <s v="Couple"/>
    <x v="0"/>
    <n v="103"/>
  </r>
  <r>
    <x v="1"/>
    <x v="0"/>
    <x v="1"/>
    <x v="0"/>
    <n v="2"/>
    <n v="0"/>
    <n v="0"/>
    <x v="0"/>
    <x v="2"/>
    <x v="2"/>
    <s v="D"/>
    <s v="D"/>
    <x v="0"/>
    <x v="2"/>
    <s v="Couple"/>
    <x v="0"/>
    <n v="392"/>
  </r>
  <r>
    <x v="1"/>
    <x v="0"/>
    <x v="1"/>
    <x v="0"/>
    <n v="3"/>
    <n v="0"/>
    <n v="0"/>
    <x v="14"/>
    <x v="2"/>
    <x v="2"/>
    <s v="D"/>
    <s v="D"/>
    <x v="0"/>
    <x v="2"/>
    <s v="Single"/>
    <x v="0"/>
    <n v="333"/>
  </r>
  <r>
    <x v="1"/>
    <x v="0"/>
    <x v="1"/>
    <x v="0"/>
    <n v="2"/>
    <n v="0"/>
    <n v="0"/>
    <x v="3"/>
    <x v="2"/>
    <x v="2"/>
    <s v="A"/>
    <s v="A"/>
    <x v="0"/>
    <x v="2"/>
    <s v="Couple"/>
    <x v="0"/>
    <n v="285"/>
  </r>
  <r>
    <x v="1"/>
    <x v="0"/>
    <x v="1"/>
    <x v="0"/>
    <n v="2"/>
    <n v="1"/>
    <n v="0"/>
    <x v="3"/>
    <x v="2"/>
    <x v="2"/>
    <s v="A"/>
    <s v="A"/>
    <x v="0"/>
    <x v="2"/>
    <s v="Family"/>
    <x v="0"/>
    <n v="165"/>
  </r>
  <r>
    <x v="1"/>
    <x v="0"/>
    <x v="1"/>
    <x v="0"/>
    <n v="2"/>
    <n v="1"/>
    <n v="0"/>
    <x v="0"/>
    <x v="2"/>
    <x v="2"/>
    <s v="A"/>
    <s v="D"/>
    <x v="0"/>
    <x v="0"/>
    <s v="Family"/>
    <x v="1"/>
    <n v="275"/>
  </r>
  <r>
    <x v="1"/>
    <x v="0"/>
    <x v="1"/>
    <x v="0"/>
    <n v="2"/>
    <n v="0"/>
    <n v="0"/>
    <x v="5"/>
    <x v="2"/>
    <x v="2"/>
    <s v="A"/>
    <s v="A"/>
    <x v="0"/>
    <x v="0"/>
    <s v="Couple"/>
    <x v="0"/>
    <n v="419"/>
  </r>
  <r>
    <x v="1"/>
    <x v="0"/>
    <x v="1"/>
    <x v="0"/>
    <n v="2"/>
    <n v="1"/>
    <n v="0"/>
    <x v="0"/>
    <x v="2"/>
    <x v="2"/>
    <s v="A"/>
    <s v="F"/>
    <x v="0"/>
    <x v="0"/>
    <s v="Family"/>
    <x v="1"/>
    <n v="452"/>
  </r>
  <r>
    <x v="1"/>
    <x v="0"/>
    <x v="1"/>
    <x v="0"/>
    <n v="2"/>
    <n v="0"/>
    <n v="0"/>
    <x v="14"/>
    <x v="2"/>
    <x v="2"/>
    <s v="A"/>
    <s v="A"/>
    <x v="0"/>
    <x v="0"/>
    <s v="Couple"/>
    <x v="0"/>
    <n v="498"/>
  </r>
  <r>
    <x v="1"/>
    <x v="0"/>
    <x v="1"/>
    <x v="0"/>
    <n v="2"/>
    <n v="2"/>
    <n v="0"/>
    <x v="0"/>
    <x v="2"/>
    <x v="2"/>
    <s v="F"/>
    <s v="F"/>
    <x v="0"/>
    <x v="0"/>
    <s v="Single"/>
    <x v="0"/>
    <n v="442"/>
  </r>
  <r>
    <x v="1"/>
    <x v="0"/>
    <x v="1"/>
    <x v="0"/>
    <n v="2"/>
    <n v="1"/>
    <n v="0"/>
    <x v="0"/>
    <x v="2"/>
    <x v="2"/>
    <s v="A"/>
    <s v="A"/>
    <x v="0"/>
    <x v="0"/>
    <s v="Family"/>
    <x v="0"/>
    <n v="144"/>
  </r>
  <r>
    <x v="1"/>
    <x v="0"/>
    <x v="1"/>
    <x v="0"/>
    <n v="2"/>
    <n v="0"/>
    <n v="0"/>
    <x v="1"/>
    <x v="2"/>
    <x v="2"/>
    <s v="A"/>
    <s v="A"/>
    <x v="0"/>
    <x v="0"/>
    <s v="Couple"/>
    <x v="0"/>
    <n v="446"/>
  </r>
  <r>
    <x v="1"/>
    <x v="0"/>
    <x v="1"/>
    <x v="0"/>
    <n v="2"/>
    <n v="0"/>
    <n v="0"/>
    <x v="1"/>
    <x v="2"/>
    <x v="2"/>
    <s v="A"/>
    <s v="A"/>
    <x v="0"/>
    <x v="0"/>
    <s v="Couple"/>
    <x v="0"/>
    <n v="322"/>
  </r>
  <r>
    <x v="1"/>
    <x v="0"/>
    <x v="1"/>
    <x v="0"/>
    <n v="3"/>
    <n v="0"/>
    <n v="0"/>
    <x v="25"/>
    <x v="2"/>
    <x v="2"/>
    <s v="D"/>
    <s v="D"/>
    <x v="0"/>
    <x v="0"/>
    <s v="Single"/>
    <x v="0"/>
    <n v="159"/>
  </r>
  <r>
    <x v="1"/>
    <x v="0"/>
    <x v="1"/>
    <x v="0"/>
    <n v="2"/>
    <n v="0"/>
    <n v="0"/>
    <x v="14"/>
    <x v="2"/>
    <x v="2"/>
    <s v="A"/>
    <s v="A"/>
    <x v="0"/>
    <x v="0"/>
    <s v="Couple"/>
    <x v="0"/>
    <n v="325"/>
  </r>
  <r>
    <x v="1"/>
    <x v="0"/>
    <x v="1"/>
    <x v="0"/>
    <n v="2"/>
    <n v="0"/>
    <n v="0"/>
    <x v="29"/>
    <x v="2"/>
    <x v="2"/>
    <s v="A"/>
    <s v="A"/>
    <x v="0"/>
    <x v="0"/>
    <s v="Couple"/>
    <x v="0"/>
    <n v="77"/>
  </r>
  <r>
    <x v="1"/>
    <x v="0"/>
    <x v="1"/>
    <x v="0"/>
    <n v="2"/>
    <n v="0"/>
    <n v="0"/>
    <x v="0"/>
    <x v="3"/>
    <x v="2"/>
    <s v="A"/>
    <s v="A"/>
    <x v="0"/>
    <x v="0"/>
    <s v="Couple"/>
    <x v="0"/>
    <n v="315"/>
  </r>
  <r>
    <x v="1"/>
    <x v="0"/>
    <x v="1"/>
    <x v="0"/>
    <n v="2"/>
    <n v="0"/>
    <n v="0"/>
    <x v="8"/>
    <x v="0"/>
    <x v="0"/>
    <s v="A"/>
    <s v="A"/>
    <x v="0"/>
    <x v="0"/>
    <s v="Couple"/>
    <x v="0"/>
    <n v="293"/>
  </r>
  <r>
    <x v="1"/>
    <x v="0"/>
    <x v="1"/>
    <x v="0"/>
    <n v="2"/>
    <n v="2"/>
    <n v="0"/>
    <x v="13"/>
    <x v="2"/>
    <x v="2"/>
    <s v="F"/>
    <s v="F"/>
    <x v="0"/>
    <x v="0"/>
    <s v="Single"/>
    <x v="0"/>
    <n v="489"/>
  </r>
  <r>
    <x v="1"/>
    <x v="0"/>
    <x v="1"/>
    <x v="0"/>
    <n v="2"/>
    <n v="0"/>
    <n v="0"/>
    <x v="3"/>
    <x v="2"/>
    <x v="2"/>
    <s v="A"/>
    <s v="A"/>
    <x v="0"/>
    <x v="0"/>
    <s v="Couple"/>
    <x v="0"/>
    <n v="237"/>
  </r>
  <r>
    <x v="1"/>
    <x v="0"/>
    <x v="1"/>
    <x v="0"/>
    <n v="2"/>
    <n v="0"/>
    <n v="0"/>
    <x v="2"/>
    <x v="2"/>
    <x v="2"/>
    <s v="A"/>
    <s v="A"/>
    <x v="0"/>
    <x v="0"/>
    <s v="Couple"/>
    <x v="0"/>
    <n v="165"/>
  </r>
  <r>
    <x v="1"/>
    <x v="0"/>
    <x v="1"/>
    <x v="0"/>
    <n v="2"/>
    <n v="0"/>
    <n v="0"/>
    <x v="4"/>
    <x v="2"/>
    <x v="2"/>
    <s v="A"/>
    <s v="A"/>
    <x v="0"/>
    <x v="0"/>
    <s v="Couple"/>
    <x v="0"/>
    <n v="213"/>
  </r>
  <r>
    <x v="1"/>
    <x v="0"/>
    <x v="1"/>
    <x v="0"/>
    <n v="2"/>
    <n v="0"/>
    <n v="0"/>
    <x v="1"/>
    <x v="2"/>
    <x v="2"/>
    <s v="A"/>
    <s v="A"/>
    <x v="0"/>
    <x v="0"/>
    <s v="Couple"/>
    <x v="0"/>
    <n v="285"/>
  </r>
  <r>
    <x v="1"/>
    <x v="0"/>
    <x v="1"/>
    <x v="0"/>
    <n v="2"/>
    <n v="0"/>
    <n v="0"/>
    <x v="13"/>
    <x v="3"/>
    <x v="2"/>
    <s v="A"/>
    <s v="D"/>
    <x v="0"/>
    <x v="2"/>
    <s v="Couple"/>
    <x v="1"/>
    <n v="429"/>
  </r>
  <r>
    <x v="1"/>
    <x v="0"/>
    <x v="1"/>
    <x v="0"/>
    <n v="1"/>
    <n v="0"/>
    <n v="0"/>
    <x v="1"/>
    <x v="2"/>
    <x v="2"/>
    <s v="A"/>
    <s v="A"/>
    <x v="0"/>
    <x v="0"/>
    <s v="Single"/>
    <x v="0"/>
    <n v="254"/>
  </r>
  <r>
    <x v="1"/>
    <x v="0"/>
    <x v="1"/>
    <x v="0"/>
    <n v="2"/>
    <n v="0"/>
    <n v="0"/>
    <x v="13"/>
    <x v="3"/>
    <x v="2"/>
    <s v="A"/>
    <s v="D"/>
    <x v="0"/>
    <x v="2"/>
    <s v="Couple"/>
    <x v="1"/>
    <n v="251"/>
  </r>
  <r>
    <x v="1"/>
    <x v="0"/>
    <x v="1"/>
    <x v="0"/>
    <n v="2"/>
    <n v="0"/>
    <n v="0"/>
    <x v="26"/>
    <x v="3"/>
    <x v="2"/>
    <s v="A"/>
    <s v="A"/>
    <x v="0"/>
    <x v="0"/>
    <s v="Couple"/>
    <x v="0"/>
    <n v="64"/>
  </r>
  <r>
    <x v="1"/>
    <x v="0"/>
    <x v="1"/>
    <x v="0"/>
    <n v="1"/>
    <n v="0"/>
    <n v="0"/>
    <x v="1"/>
    <x v="3"/>
    <x v="2"/>
    <s v="A"/>
    <s v="A"/>
    <x v="0"/>
    <x v="0"/>
    <s v="Single"/>
    <x v="0"/>
    <n v="391"/>
  </r>
  <r>
    <x v="1"/>
    <x v="0"/>
    <x v="1"/>
    <x v="11"/>
    <n v="2"/>
    <n v="0"/>
    <n v="0"/>
    <x v="18"/>
    <x v="2"/>
    <x v="2"/>
    <s v="A"/>
    <s v="A"/>
    <x v="0"/>
    <x v="0"/>
    <s v="Couple"/>
    <x v="0"/>
    <n v="351"/>
  </r>
  <r>
    <x v="1"/>
    <x v="0"/>
    <x v="1"/>
    <x v="0"/>
    <n v="1"/>
    <n v="0"/>
    <n v="0"/>
    <x v="3"/>
    <x v="2"/>
    <x v="2"/>
    <s v="A"/>
    <s v="D"/>
    <x v="0"/>
    <x v="0"/>
    <s v="Single"/>
    <x v="1"/>
    <n v="98"/>
  </r>
  <r>
    <x v="1"/>
    <x v="0"/>
    <x v="1"/>
    <x v="0"/>
    <n v="2"/>
    <n v="0"/>
    <n v="0"/>
    <x v="3"/>
    <x v="2"/>
    <x v="2"/>
    <s v="A"/>
    <s v="A"/>
    <x v="0"/>
    <x v="0"/>
    <s v="Couple"/>
    <x v="0"/>
    <n v="345"/>
  </r>
  <r>
    <x v="1"/>
    <x v="0"/>
    <x v="1"/>
    <x v="0"/>
    <n v="2"/>
    <n v="0"/>
    <n v="0"/>
    <x v="5"/>
    <x v="2"/>
    <x v="2"/>
    <s v="A"/>
    <s v="A"/>
    <x v="0"/>
    <x v="0"/>
    <s v="Couple"/>
    <x v="0"/>
    <n v="168"/>
  </r>
  <r>
    <x v="1"/>
    <x v="0"/>
    <x v="1"/>
    <x v="0"/>
    <n v="2"/>
    <n v="0"/>
    <n v="0"/>
    <x v="0"/>
    <x v="1"/>
    <x v="1"/>
    <s v="A"/>
    <s v="A"/>
    <x v="0"/>
    <x v="0"/>
    <s v="Couple"/>
    <x v="0"/>
    <n v="439"/>
  </r>
  <r>
    <x v="1"/>
    <x v="0"/>
    <x v="2"/>
    <x v="11"/>
    <n v="1"/>
    <n v="0"/>
    <n v="0"/>
    <x v="0"/>
    <x v="1"/>
    <x v="1"/>
    <s v="A"/>
    <s v="D"/>
    <x v="0"/>
    <x v="0"/>
    <s v="Single"/>
    <x v="1"/>
    <n v="238"/>
  </r>
  <r>
    <x v="1"/>
    <x v="0"/>
    <x v="2"/>
    <x v="0"/>
    <n v="2"/>
    <n v="0"/>
    <n v="0"/>
    <x v="0"/>
    <x v="1"/>
    <x v="1"/>
    <s v="A"/>
    <s v="A"/>
    <x v="0"/>
    <x v="0"/>
    <s v="Couple"/>
    <x v="0"/>
    <n v="497"/>
  </r>
  <r>
    <x v="1"/>
    <x v="0"/>
    <x v="2"/>
    <x v="1"/>
    <n v="1"/>
    <n v="0"/>
    <n v="0"/>
    <x v="0"/>
    <x v="1"/>
    <x v="1"/>
    <s v="A"/>
    <s v="A"/>
    <x v="0"/>
    <x v="0"/>
    <s v="Single"/>
    <x v="0"/>
    <n v="206"/>
  </r>
  <r>
    <x v="1"/>
    <x v="0"/>
    <x v="1"/>
    <x v="0"/>
    <n v="2"/>
    <n v="0"/>
    <n v="0"/>
    <x v="18"/>
    <x v="2"/>
    <x v="2"/>
    <s v="D"/>
    <s v="D"/>
    <x v="0"/>
    <x v="0"/>
    <s v="Couple"/>
    <x v="0"/>
    <n v="466"/>
  </r>
  <r>
    <x v="1"/>
    <x v="0"/>
    <x v="1"/>
    <x v="0"/>
    <n v="2"/>
    <n v="0"/>
    <n v="0"/>
    <x v="0"/>
    <x v="2"/>
    <x v="2"/>
    <s v="D"/>
    <s v="D"/>
    <x v="0"/>
    <x v="0"/>
    <s v="Couple"/>
    <x v="0"/>
    <n v="500"/>
  </r>
  <r>
    <x v="1"/>
    <x v="0"/>
    <x v="1"/>
    <x v="0"/>
    <n v="1"/>
    <n v="0"/>
    <n v="0"/>
    <x v="0"/>
    <x v="0"/>
    <x v="0"/>
    <s v="A"/>
    <s v="D"/>
    <x v="0"/>
    <x v="0"/>
    <s v="Single"/>
    <x v="1"/>
    <n v="61"/>
  </r>
  <r>
    <x v="1"/>
    <x v="0"/>
    <x v="1"/>
    <x v="0"/>
    <n v="3"/>
    <n v="0"/>
    <n v="0"/>
    <x v="17"/>
    <x v="0"/>
    <x v="0"/>
    <s v="E"/>
    <s v="E"/>
    <x v="0"/>
    <x v="0"/>
    <s v="Single"/>
    <x v="0"/>
    <n v="388"/>
  </r>
  <r>
    <x v="1"/>
    <x v="0"/>
    <x v="1"/>
    <x v="0"/>
    <n v="3"/>
    <n v="0"/>
    <n v="0"/>
    <x v="0"/>
    <x v="2"/>
    <x v="2"/>
    <s v="D"/>
    <s v="D"/>
    <x v="0"/>
    <x v="0"/>
    <s v="Single"/>
    <x v="0"/>
    <n v="283"/>
  </r>
  <r>
    <x v="1"/>
    <x v="0"/>
    <x v="1"/>
    <x v="0"/>
    <n v="2"/>
    <n v="0"/>
    <n v="0"/>
    <x v="13"/>
    <x v="2"/>
    <x v="2"/>
    <s v="D"/>
    <s v="D"/>
    <x v="0"/>
    <x v="0"/>
    <s v="Couple"/>
    <x v="0"/>
    <n v="365"/>
  </r>
  <r>
    <x v="1"/>
    <x v="0"/>
    <x v="1"/>
    <x v="0"/>
    <n v="2"/>
    <n v="0"/>
    <n v="0"/>
    <x v="4"/>
    <x v="2"/>
    <x v="2"/>
    <s v="A"/>
    <s v="A"/>
    <x v="0"/>
    <x v="0"/>
    <s v="Couple"/>
    <x v="0"/>
    <n v="90"/>
  </r>
  <r>
    <x v="1"/>
    <x v="0"/>
    <x v="1"/>
    <x v="0"/>
    <n v="2"/>
    <n v="0"/>
    <n v="0"/>
    <x v="1"/>
    <x v="2"/>
    <x v="2"/>
    <s v="A"/>
    <s v="A"/>
    <x v="0"/>
    <x v="0"/>
    <s v="Couple"/>
    <x v="0"/>
    <n v="373"/>
  </r>
  <r>
    <x v="1"/>
    <x v="0"/>
    <x v="1"/>
    <x v="0"/>
    <n v="2"/>
    <n v="0"/>
    <n v="0"/>
    <x v="0"/>
    <x v="2"/>
    <x v="2"/>
    <s v="A"/>
    <s v="A"/>
    <x v="0"/>
    <x v="2"/>
    <s v="Couple"/>
    <x v="0"/>
    <n v="471"/>
  </r>
  <r>
    <x v="1"/>
    <x v="0"/>
    <x v="1"/>
    <x v="0"/>
    <n v="2"/>
    <n v="0"/>
    <n v="0"/>
    <x v="1"/>
    <x v="2"/>
    <x v="2"/>
    <s v="A"/>
    <s v="A"/>
    <x v="0"/>
    <x v="0"/>
    <s v="Couple"/>
    <x v="0"/>
    <n v="336"/>
  </r>
  <r>
    <x v="1"/>
    <x v="0"/>
    <x v="1"/>
    <x v="0"/>
    <n v="2"/>
    <n v="0"/>
    <n v="0"/>
    <x v="12"/>
    <x v="2"/>
    <x v="2"/>
    <s v="D"/>
    <s v="D"/>
    <x v="0"/>
    <x v="2"/>
    <s v="Couple"/>
    <x v="0"/>
    <n v="301"/>
  </r>
  <r>
    <x v="1"/>
    <x v="0"/>
    <x v="1"/>
    <x v="0"/>
    <n v="2"/>
    <n v="0"/>
    <n v="0"/>
    <x v="0"/>
    <x v="0"/>
    <x v="0"/>
    <s v="D"/>
    <s v="A"/>
    <x v="0"/>
    <x v="0"/>
    <s v="Couple"/>
    <x v="1"/>
    <n v="245"/>
  </r>
  <r>
    <x v="1"/>
    <x v="0"/>
    <x v="1"/>
    <x v="0"/>
    <n v="2"/>
    <n v="0"/>
    <n v="0"/>
    <x v="18"/>
    <x v="2"/>
    <x v="2"/>
    <s v="D"/>
    <s v="D"/>
    <x v="0"/>
    <x v="0"/>
    <s v="Couple"/>
    <x v="0"/>
    <n v="382"/>
  </r>
  <r>
    <x v="1"/>
    <x v="0"/>
    <x v="1"/>
    <x v="0"/>
    <n v="2"/>
    <n v="1"/>
    <n v="0"/>
    <x v="42"/>
    <x v="2"/>
    <x v="2"/>
    <s v="A"/>
    <s v="A"/>
    <x v="0"/>
    <x v="0"/>
    <s v="Family"/>
    <x v="0"/>
    <n v="313"/>
  </r>
  <r>
    <x v="1"/>
    <x v="0"/>
    <x v="1"/>
    <x v="0"/>
    <n v="2"/>
    <n v="0"/>
    <n v="0"/>
    <x v="4"/>
    <x v="2"/>
    <x v="2"/>
    <s v="A"/>
    <s v="A"/>
    <x v="0"/>
    <x v="0"/>
    <s v="Couple"/>
    <x v="0"/>
    <n v="176"/>
  </r>
  <r>
    <x v="1"/>
    <x v="0"/>
    <x v="1"/>
    <x v="0"/>
    <n v="1"/>
    <n v="0"/>
    <n v="0"/>
    <x v="5"/>
    <x v="2"/>
    <x v="2"/>
    <s v="A"/>
    <s v="A"/>
    <x v="0"/>
    <x v="0"/>
    <s v="Single"/>
    <x v="0"/>
    <n v="378"/>
  </r>
  <r>
    <x v="1"/>
    <x v="0"/>
    <x v="1"/>
    <x v="0"/>
    <n v="2"/>
    <n v="0"/>
    <n v="0"/>
    <x v="17"/>
    <x v="2"/>
    <x v="2"/>
    <s v="A"/>
    <s v="A"/>
    <x v="0"/>
    <x v="0"/>
    <s v="Couple"/>
    <x v="0"/>
    <n v="456"/>
  </r>
  <r>
    <x v="1"/>
    <x v="0"/>
    <x v="1"/>
    <x v="0"/>
    <n v="2"/>
    <n v="0"/>
    <n v="0"/>
    <x v="0"/>
    <x v="0"/>
    <x v="0"/>
    <s v="A"/>
    <s v="A"/>
    <x v="0"/>
    <x v="0"/>
    <s v="Couple"/>
    <x v="0"/>
    <n v="188"/>
  </r>
  <r>
    <x v="1"/>
    <x v="0"/>
    <x v="1"/>
    <x v="0"/>
    <n v="3"/>
    <n v="0"/>
    <n v="0"/>
    <x v="1"/>
    <x v="2"/>
    <x v="2"/>
    <s v="D"/>
    <s v="D"/>
    <x v="0"/>
    <x v="0"/>
    <s v="Single"/>
    <x v="0"/>
    <n v="111"/>
  </r>
  <r>
    <x v="1"/>
    <x v="0"/>
    <x v="1"/>
    <x v="0"/>
    <n v="2"/>
    <n v="0"/>
    <n v="0"/>
    <x v="1"/>
    <x v="2"/>
    <x v="2"/>
    <s v="D"/>
    <s v="D"/>
    <x v="0"/>
    <x v="0"/>
    <s v="Couple"/>
    <x v="0"/>
    <n v="140"/>
  </r>
  <r>
    <x v="1"/>
    <x v="0"/>
    <x v="1"/>
    <x v="0"/>
    <n v="2"/>
    <n v="0"/>
    <n v="0"/>
    <x v="17"/>
    <x v="2"/>
    <x v="2"/>
    <s v="A"/>
    <s v="A"/>
    <x v="0"/>
    <x v="0"/>
    <s v="Couple"/>
    <x v="0"/>
    <n v="256"/>
  </r>
  <r>
    <x v="1"/>
    <x v="0"/>
    <x v="1"/>
    <x v="0"/>
    <n v="2"/>
    <n v="0"/>
    <n v="0"/>
    <x v="0"/>
    <x v="2"/>
    <x v="2"/>
    <s v="A"/>
    <s v="A"/>
    <x v="0"/>
    <x v="0"/>
    <s v="Couple"/>
    <x v="0"/>
    <n v="379"/>
  </r>
  <r>
    <x v="1"/>
    <x v="0"/>
    <x v="1"/>
    <x v="0"/>
    <n v="2"/>
    <n v="0"/>
    <n v="0"/>
    <x v="0"/>
    <x v="2"/>
    <x v="2"/>
    <s v="B"/>
    <s v="A"/>
    <x v="0"/>
    <x v="2"/>
    <s v="Couple"/>
    <x v="1"/>
    <n v="176"/>
  </r>
  <r>
    <x v="1"/>
    <x v="0"/>
    <x v="1"/>
    <x v="0"/>
    <n v="2"/>
    <n v="0"/>
    <n v="0"/>
    <x v="18"/>
    <x v="2"/>
    <x v="2"/>
    <s v="B"/>
    <s v="A"/>
    <x v="0"/>
    <x v="2"/>
    <s v="Couple"/>
    <x v="1"/>
    <n v="259"/>
  </r>
  <r>
    <x v="1"/>
    <x v="0"/>
    <x v="1"/>
    <x v="0"/>
    <n v="2"/>
    <n v="0"/>
    <n v="0"/>
    <x v="5"/>
    <x v="2"/>
    <x v="2"/>
    <s v="D"/>
    <s v="A"/>
    <x v="0"/>
    <x v="0"/>
    <s v="Couple"/>
    <x v="1"/>
    <n v="147"/>
  </r>
  <r>
    <x v="1"/>
    <x v="0"/>
    <x v="1"/>
    <x v="0"/>
    <n v="3"/>
    <n v="0"/>
    <n v="0"/>
    <x v="1"/>
    <x v="2"/>
    <x v="2"/>
    <s v="D"/>
    <s v="D"/>
    <x v="0"/>
    <x v="0"/>
    <s v="Single"/>
    <x v="0"/>
    <n v="95"/>
  </r>
  <r>
    <x v="1"/>
    <x v="0"/>
    <x v="1"/>
    <x v="0"/>
    <n v="2"/>
    <n v="0"/>
    <n v="0"/>
    <x v="1"/>
    <x v="2"/>
    <x v="2"/>
    <s v="A"/>
    <s v="A"/>
    <x v="0"/>
    <x v="0"/>
    <s v="Couple"/>
    <x v="0"/>
    <n v="298"/>
  </r>
  <r>
    <x v="1"/>
    <x v="0"/>
    <x v="1"/>
    <x v="0"/>
    <n v="2"/>
    <n v="0"/>
    <n v="0"/>
    <x v="0"/>
    <x v="2"/>
    <x v="2"/>
    <s v="A"/>
    <s v="A"/>
    <x v="0"/>
    <x v="0"/>
    <s v="Couple"/>
    <x v="0"/>
    <n v="66"/>
  </r>
  <r>
    <x v="1"/>
    <x v="0"/>
    <x v="1"/>
    <x v="0"/>
    <n v="3"/>
    <n v="0"/>
    <n v="0"/>
    <x v="0"/>
    <x v="2"/>
    <x v="2"/>
    <s v="D"/>
    <s v="D"/>
    <x v="0"/>
    <x v="0"/>
    <s v="Single"/>
    <x v="0"/>
    <n v="205"/>
  </r>
  <r>
    <x v="1"/>
    <x v="0"/>
    <x v="1"/>
    <x v="0"/>
    <n v="3"/>
    <n v="1"/>
    <n v="0"/>
    <x v="12"/>
    <x v="0"/>
    <x v="0"/>
    <s v="E"/>
    <s v="E"/>
    <x v="0"/>
    <x v="0"/>
    <s v="Single"/>
    <x v="0"/>
    <n v="199"/>
  </r>
  <r>
    <x v="1"/>
    <x v="0"/>
    <x v="1"/>
    <x v="0"/>
    <n v="3"/>
    <n v="0"/>
    <n v="0"/>
    <x v="48"/>
    <x v="2"/>
    <x v="2"/>
    <s v="D"/>
    <s v="D"/>
    <x v="0"/>
    <x v="0"/>
    <s v="Single"/>
    <x v="0"/>
    <n v="115"/>
  </r>
  <r>
    <x v="1"/>
    <x v="0"/>
    <x v="1"/>
    <x v="0"/>
    <n v="2"/>
    <n v="0"/>
    <n v="0"/>
    <x v="1"/>
    <x v="2"/>
    <x v="2"/>
    <s v="A"/>
    <s v="A"/>
    <x v="0"/>
    <x v="0"/>
    <s v="Couple"/>
    <x v="0"/>
    <n v="231"/>
  </r>
  <r>
    <x v="1"/>
    <x v="0"/>
    <x v="1"/>
    <x v="0"/>
    <n v="2"/>
    <n v="0"/>
    <n v="0"/>
    <x v="1"/>
    <x v="2"/>
    <x v="2"/>
    <s v="A"/>
    <s v="A"/>
    <x v="0"/>
    <x v="0"/>
    <s v="Couple"/>
    <x v="0"/>
    <n v="157"/>
  </r>
  <r>
    <x v="1"/>
    <x v="0"/>
    <x v="1"/>
    <x v="0"/>
    <n v="3"/>
    <n v="0"/>
    <n v="0"/>
    <x v="70"/>
    <x v="2"/>
    <x v="2"/>
    <s v="D"/>
    <s v="D"/>
    <x v="0"/>
    <x v="0"/>
    <s v="Single"/>
    <x v="0"/>
    <n v="194"/>
  </r>
  <r>
    <x v="1"/>
    <x v="0"/>
    <x v="1"/>
    <x v="0"/>
    <n v="2"/>
    <n v="1"/>
    <n v="0"/>
    <x v="0"/>
    <x v="2"/>
    <x v="2"/>
    <s v="A"/>
    <s v="A"/>
    <x v="0"/>
    <x v="0"/>
    <s v="Family"/>
    <x v="0"/>
    <n v="322"/>
  </r>
  <r>
    <x v="1"/>
    <x v="0"/>
    <x v="1"/>
    <x v="0"/>
    <n v="2"/>
    <n v="0"/>
    <n v="0"/>
    <x v="0"/>
    <x v="0"/>
    <x v="0"/>
    <s v="E"/>
    <s v="E"/>
    <x v="0"/>
    <x v="0"/>
    <s v="Couple"/>
    <x v="0"/>
    <n v="439"/>
  </r>
  <r>
    <x v="1"/>
    <x v="0"/>
    <x v="1"/>
    <x v="0"/>
    <n v="3"/>
    <n v="0"/>
    <n v="0"/>
    <x v="3"/>
    <x v="2"/>
    <x v="2"/>
    <s v="D"/>
    <s v="D"/>
    <x v="0"/>
    <x v="0"/>
    <s v="Single"/>
    <x v="0"/>
    <n v="143"/>
  </r>
  <r>
    <x v="1"/>
    <x v="0"/>
    <x v="1"/>
    <x v="0"/>
    <n v="2"/>
    <n v="2"/>
    <n v="0"/>
    <x v="3"/>
    <x v="2"/>
    <x v="2"/>
    <s v="F"/>
    <s v="F"/>
    <x v="0"/>
    <x v="0"/>
    <s v="Single"/>
    <x v="0"/>
    <n v="324"/>
  </r>
  <r>
    <x v="1"/>
    <x v="0"/>
    <x v="1"/>
    <x v="0"/>
    <n v="2"/>
    <n v="0"/>
    <n v="0"/>
    <x v="3"/>
    <x v="2"/>
    <x v="2"/>
    <s v="A"/>
    <s v="A"/>
    <x v="0"/>
    <x v="0"/>
    <s v="Couple"/>
    <x v="0"/>
    <n v="443"/>
  </r>
  <r>
    <x v="1"/>
    <x v="0"/>
    <x v="1"/>
    <x v="0"/>
    <n v="2"/>
    <n v="0"/>
    <n v="0"/>
    <x v="18"/>
    <x v="2"/>
    <x v="2"/>
    <s v="A"/>
    <s v="A"/>
    <x v="0"/>
    <x v="0"/>
    <s v="Couple"/>
    <x v="0"/>
    <n v="180"/>
  </r>
  <r>
    <x v="1"/>
    <x v="0"/>
    <x v="1"/>
    <x v="0"/>
    <n v="1"/>
    <n v="0"/>
    <n v="0"/>
    <x v="102"/>
    <x v="0"/>
    <x v="0"/>
    <s v="E"/>
    <s v="E"/>
    <x v="0"/>
    <x v="0"/>
    <s v="Single"/>
    <x v="0"/>
    <n v="62"/>
  </r>
  <r>
    <x v="1"/>
    <x v="0"/>
    <x v="1"/>
    <x v="0"/>
    <n v="2"/>
    <n v="0"/>
    <n v="0"/>
    <x v="0"/>
    <x v="2"/>
    <x v="2"/>
    <s v="A"/>
    <s v="A"/>
    <x v="0"/>
    <x v="0"/>
    <s v="Couple"/>
    <x v="0"/>
    <n v="375"/>
  </r>
  <r>
    <x v="1"/>
    <x v="0"/>
    <x v="1"/>
    <x v="0"/>
    <n v="2"/>
    <n v="1"/>
    <n v="0"/>
    <x v="25"/>
    <x v="0"/>
    <x v="0"/>
    <s v="E"/>
    <s v="E"/>
    <x v="0"/>
    <x v="0"/>
    <s v="Family"/>
    <x v="0"/>
    <n v="441"/>
  </r>
  <r>
    <x v="1"/>
    <x v="0"/>
    <x v="1"/>
    <x v="0"/>
    <n v="2"/>
    <n v="0"/>
    <n v="0"/>
    <x v="5"/>
    <x v="2"/>
    <x v="2"/>
    <s v="A"/>
    <s v="A"/>
    <x v="0"/>
    <x v="0"/>
    <s v="Couple"/>
    <x v="0"/>
    <n v="126"/>
  </r>
  <r>
    <x v="1"/>
    <x v="0"/>
    <x v="1"/>
    <x v="0"/>
    <n v="2"/>
    <n v="0"/>
    <n v="0"/>
    <x v="0"/>
    <x v="2"/>
    <x v="2"/>
    <s v="A"/>
    <s v="A"/>
    <x v="0"/>
    <x v="0"/>
    <s v="Couple"/>
    <x v="0"/>
    <n v="455"/>
  </r>
  <r>
    <x v="1"/>
    <x v="0"/>
    <x v="1"/>
    <x v="0"/>
    <n v="2"/>
    <n v="0"/>
    <n v="0"/>
    <x v="42"/>
    <x v="2"/>
    <x v="2"/>
    <s v="A"/>
    <s v="A"/>
    <x v="0"/>
    <x v="0"/>
    <s v="Couple"/>
    <x v="0"/>
    <n v="298"/>
  </r>
  <r>
    <x v="1"/>
    <x v="0"/>
    <x v="1"/>
    <x v="0"/>
    <n v="2"/>
    <n v="2"/>
    <n v="0"/>
    <x v="0"/>
    <x v="2"/>
    <x v="2"/>
    <s v="F"/>
    <s v="F"/>
    <x v="0"/>
    <x v="0"/>
    <s v="Single"/>
    <x v="0"/>
    <n v="336"/>
  </r>
  <r>
    <x v="1"/>
    <x v="0"/>
    <x v="1"/>
    <x v="0"/>
    <n v="3"/>
    <n v="0"/>
    <n v="0"/>
    <x v="4"/>
    <x v="3"/>
    <x v="2"/>
    <s v="A"/>
    <s v="A"/>
    <x v="0"/>
    <x v="0"/>
    <s v="Single"/>
    <x v="0"/>
    <n v="53"/>
  </r>
  <r>
    <x v="1"/>
    <x v="0"/>
    <x v="1"/>
    <x v="0"/>
    <n v="2"/>
    <n v="1"/>
    <n v="0"/>
    <x v="56"/>
    <x v="0"/>
    <x v="0"/>
    <s v="A"/>
    <s v="C"/>
    <x v="0"/>
    <x v="0"/>
    <s v="Family"/>
    <x v="1"/>
    <n v="485"/>
  </r>
  <r>
    <x v="1"/>
    <x v="0"/>
    <x v="1"/>
    <x v="0"/>
    <n v="2"/>
    <n v="0"/>
    <n v="0"/>
    <x v="1"/>
    <x v="2"/>
    <x v="2"/>
    <s v="A"/>
    <s v="A"/>
    <x v="0"/>
    <x v="0"/>
    <s v="Couple"/>
    <x v="0"/>
    <n v="217"/>
  </r>
  <r>
    <x v="1"/>
    <x v="0"/>
    <x v="1"/>
    <x v="0"/>
    <n v="2"/>
    <n v="0"/>
    <n v="0"/>
    <x v="0"/>
    <x v="3"/>
    <x v="2"/>
    <s v="A"/>
    <s v="D"/>
    <x v="0"/>
    <x v="0"/>
    <s v="Couple"/>
    <x v="1"/>
    <n v="288"/>
  </r>
  <r>
    <x v="1"/>
    <x v="0"/>
    <x v="1"/>
    <x v="0"/>
    <n v="2"/>
    <n v="0"/>
    <n v="0"/>
    <x v="7"/>
    <x v="2"/>
    <x v="2"/>
    <s v="D"/>
    <s v="D"/>
    <x v="0"/>
    <x v="0"/>
    <s v="Couple"/>
    <x v="0"/>
    <n v="431"/>
  </r>
  <r>
    <x v="1"/>
    <x v="0"/>
    <x v="1"/>
    <x v="0"/>
    <n v="2"/>
    <n v="0"/>
    <n v="0"/>
    <x v="5"/>
    <x v="2"/>
    <x v="2"/>
    <s v="A"/>
    <s v="A"/>
    <x v="0"/>
    <x v="0"/>
    <s v="Couple"/>
    <x v="0"/>
    <n v="341"/>
  </r>
  <r>
    <x v="1"/>
    <x v="0"/>
    <x v="1"/>
    <x v="0"/>
    <n v="2"/>
    <n v="0"/>
    <n v="0"/>
    <x v="0"/>
    <x v="2"/>
    <x v="2"/>
    <s v="A"/>
    <s v="A"/>
    <x v="0"/>
    <x v="0"/>
    <s v="Couple"/>
    <x v="0"/>
    <n v="66"/>
  </r>
  <r>
    <x v="1"/>
    <x v="0"/>
    <x v="1"/>
    <x v="0"/>
    <n v="3"/>
    <n v="0"/>
    <n v="0"/>
    <x v="3"/>
    <x v="2"/>
    <x v="2"/>
    <s v="D"/>
    <s v="D"/>
    <x v="0"/>
    <x v="2"/>
    <s v="Single"/>
    <x v="0"/>
    <n v="446"/>
  </r>
  <r>
    <x v="1"/>
    <x v="0"/>
    <x v="1"/>
    <x v="0"/>
    <n v="3"/>
    <n v="0"/>
    <n v="0"/>
    <x v="1"/>
    <x v="2"/>
    <x v="2"/>
    <s v="A"/>
    <s v="D"/>
    <x v="0"/>
    <x v="0"/>
    <s v="Single"/>
    <x v="1"/>
    <n v="254"/>
  </r>
  <r>
    <x v="1"/>
    <x v="0"/>
    <x v="1"/>
    <x v="0"/>
    <n v="2"/>
    <n v="0"/>
    <n v="0"/>
    <x v="12"/>
    <x v="2"/>
    <x v="2"/>
    <s v="D"/>
    <s v="D"/>
    <x v="0"/>
    <x v="0"/>
    <s v="Couple"/>
    <x v="0"/>
    <n v="157"/>
  </r>
  <r>
    <x v="1"/>
    <x v="0"/>
    <x v="1"/>
    <x v="0"/>
    <n v="2"/>
    <n v="0"/>
    <n v="0"/>
    <x v="5"/>
    <x v="2"/>
    <x v="2"/>
    <s v="D"/>
    <s v="D"/>
    <x v="0"/>
    <x v="2"/>
    <s v="Couple"/>
    <x v="0"/>
    <n v="289"/>
  </r>
  <r>
    <x v="1"/>
    <x v="0"/>
    <x v="1"/>
    <x v="0"/>
    <n v="2"/>
    <n v="0"/>
    <n v="0"/>
    <x v="0"/>
    <x v="3"/>
    <x v="2"/>
    <s v="A"/>
    <s v="A"/>
    <x v="0"/>
    <x v="0"/>
    <s v="Couple"/>
    <x v="0"/>
    <n v="147"/>
  </r>
  <r>
    <x v="1"/>
    <x v="0"/>
    <x v="1"/>
    <x v="0"/>
    <n v="3"/>
    <n v="0"/>
    <n v="0"/>
    <x v="0"/>
    <x v="2"/>
    <x v="2"/>
    <s v="D"/>
    <s v="D"/>
    <x v="0"/>
    <x v="2"/>
    <s v="Single"/>
    <x v="0"/>
    <n v="321"/>
  </r>
  <r>
    <x v="1"/>
    <x v="0"/>
    <x v="1"/>
    <x v="0"/>
    <n v="2"/>
    <n v="0"/>
    <n v="0"/>
    <x v="0"/>
    <x v="0"/>
    <x v="0"/>
    <s v="A"/>
    <s v="E"/>
    <x v="0"/>
    <x v="0"/>
    <s v="Couple"/>
    <x v="1"/>
    <n v="318"/>
  </r>
  <r>
    <x v="1"/>
    <x v="0"/>
    <x v="1"/>
    <x v="0"/>
    <n v="2"/>
    <n v="1"/>
    <n v="0"/>
    <x v="12"/>
    <x v="2"/>
    <x v="2"/>
    <s v="A"/>
    <s v="D"/>
    <x v="0"/>
    <x v="0"/>
    <s v="Family"/>
    <x v="1"/>
    <n v="363"/>
  </r>
  <r>
    <x v="1"/>
    <x v="0"/>
    <x v="1"/>
    <x v="0"/>
    <n v="2"/>
    <n v="1"/>
    <n v="1"/>
    <x v="7"/>
    <x v="2"/>
    <x v="2"/>
    <s v="D"/>
    <s v="D"/>
    <x v="0"/>
    <x v="0"/>
    <s v="Single"/>
    <x v="0"/>
    <n v="488"/>
  </r>
  <r>
    <x v="1"/>
    <x v="0"/>
    <x v="1"/>
    <x v="0"/>
    <n v="3"/>
    <n v="0"/>
    <n v="0"/>
    <x v="5"/>
    <x v="2"/>
    <x v="2"/>
    <s v="D"/>
    <s v="D"/>
    <x v="0"/>
    <x v="0"/>
    <s v="Single"/>
    <x v="0"/>
    <n v="398"/>
  </r>
  <r>
    <x v="1"/>
    <x v="0"/>
    <x v="1"/>
    <x v="0"/>
    <n v="3"/>
    <n v="1"/>
    <n v="0"/>
    <x v="15"/>
    <x v="2"/>
    <x v="2"/>
    <s v="D"/>
    <s v="E"/>
    <x v="0"/>
    <x v="0"/>
    <s v="Single"/>
    <x v="1"/>
    <n v="463"/>
  </r>
  <r>
    <x v="1"/>
    <x v="0"/>
    <x v="1"/>
    <x v="0"/>
    <n v="2"/>
    <n v="1"/>
    <n v="0"/>
    <x v="7"/>
    <x v="2"/>
    <x v="2"/>
    <s v="F"/>
    <s v="F"/>
    <x v="0"/>
    <x v="0"/>
    <s v="Family"/>
    <x v="0"/>
    <n v="80"/>
  </r>
  <r>
    <x v="1"/>
    <x v="0"/>
    <x v="1"/>
    <x v="0"/>
    <n v="2"/>
    <n v="0"/>
    <n v="0"/>
    <x v="0"/>
    <x v="3"/>
    <x v="2"/>
    <s v="D"/>
    <s v="D"/>
    <x v="0"/>
    <x v="0"/>
    <s v="Couple"/>
    <x v="0"/>
    <n v="113"/>
  </r>
  <r>
    <x v="1"/>
    <x v="0"/>
    <x v="1"/>
    <x v="0"/>
    <n v="2"/>
    <n v="1"/>
    <n v="0"/>
    <x v="0"/>
    <x v="3"/>
    <x v="2"/>
    <s v="A"/>
    <s v="A"/>
    <x v="0"/>
    <x v="0"/>
    <s v="Family"/>
    <x v="0"/>
    <n v="493"/>
  </r>
  <r>
    <x v="1"/>
    <x v="0"/>
    <x v="1"/>
    <x v="0"/>
    <n v="2"/>
    <n v="0"/>
    <n v="0"/>
    <x v="1"/>
    <x v="2"/>
    <x v="2"/>
    <s v="D"/>
    <s v="D"/>
    <x v="0"/>
    <x v="0"/>
    <s v="Couple"/>
    <x v="0"/>
    <n v="135"/>
  </r>
  <r>
    <x v="1"/>
    <x v="0"/>
    <x v="1"/>
    <x v="0"/>
    <n v="2"/>
    <n v="0"/>
    <n v="0"/>
    <x v="5"/>
    <x v="2"/>
    <x v="2"/>
    <s v="A"/>
    <s v="A"/>
    <x v="0"/>
    <x v="0"/>
    <s v="Couple"/>
    <x v="0"/>
    <n v="203"/>
  </r>
  <r>
    <x v="1"/>
    <x v="0"/>
    <x v="1"/>
    <x v="0"/>
    <n v="2"/>
    <n v="0"/>
    <n v="0"/>
    <x v="4"/>
    <x v="2"/>
    <x v="2"/>
    <s v="A"/>
    <s v="A"/>
    <x v="0"/>
    <x v="0"/>
    <s v="Couple"/>
    <x v="0"/>
    <n v="390"/>
  </r>
  <r>
    <x v="1"/>
    <x v="0"/>
    <x v="1"/>
    <x v="0"/>
    <n v="2"/>
    <n v="0"/>
    <n v="0"/>
    <x v="21"/>
    <x v="2"/>
    <x v="2"/>
    <s v="A"/>
    <s v="A"/>
    <x v="0"/>
    <x v="0"/>
    <s v="Couple"/>
    <x v="0"/>
    <n v="358"/>
  </r>
  <r>
    <x v="1"/>
    <x v="0"/>
    <x v="1"/>
    <x v="0"/>
    <n v="2"/>
    <n v="0"/>
    <n v="0"/>
    <x v="5"/>
    <x v="0"/>
    <x v="0"/>
    <s v="A"/>
    <s v="A"/>
    <x v="0"/>
    <x v="0"/>
    <s v="Couple"/>
    <x v="0"/>
    <n v="200"/>
  </r>
  <r>
    <x v="1"/>
    <x v="0"/>
    <x v="1"/>
    <x v="0"/>
    <n v="2"/>
    <n v="0"/>
    <n v="0"/>
    <x v="0"/>
    <x v="5"/>
    <x v="2"/>
    <s v="A"/>
    <s v="A"/>
    <x v="0"/>
    <x v="2"/>
    <s v="Couple"/>
    <x v="0"/>
    <n v="479"/>
  </r>
  <r>
    <x v="1"/>
    <x v="0"/>
    <x v="1"/>
    <x v="0"/>
    <n v="3"/>
    <n v="0"/>
    <n v="0"/>
    <x v="0"/>
    <x v="5"/>
    <x v="2"/>
    <s v="A"/>
    <s v="D"/>
    <x v="0"/>
    <x v="2"/>
    <s v="Single"/>
    <x v="1"/>
    <n v="135"/>
  </r>
  <r>
    <x v="1"/>
    <x v="0"/>
    <x v="1"/>
    <x v="0"/>
    <n v="2"/>
    <n v="0"/>
    <n v="0"/>
    <x v="0"/>
    <x v="5"/>
    <x v="2"/>
    <s v="A"/>
    <s v="A"/>
    <x v="0"/>
    <x v="2"/>
    <s v="Couple"/>
    <x v="0"/>
    <n v="467"/>
  </r>
  <r>
    <x v="1"/>
    <x v="0"/>
    <x v="1"/>
    <x v="0"/>
    <n v="2"/>
    <n v="0"/>
    <n v="0"/>
    <x v="0"/>
    <x v="5"/>
    <x v="2"/>
    <s v="A"/>
    <s v="A"/>
    <x v="0"/>
    <x v="2"/>
    <s v="Couple"/>
    <x v="0"/>
    <n v="185"/>
  </r>
  <r>
    <x v="1"/>
    <x v="0"/>
    <x v="1"/>
    <x v="0"/>
    <n v="2"/>
    <n v="0"/>
    <n v="0"/>
    <x v="0"/>
    <x v="5"/>
    <x v="2"/>
    <s v="A"/>
    <s v="A"/>
    <x v="0"/>
    <x v="2"/>
    <s v="Couple"/>
    <x v="0"/>
    <n v="93"/>
  </r>
  <r>
    <x v="1"/>
    <x v="0"/>
    <x v="1"/>
    <x v="0"/>
    <n v="2"/>
    <n v="0"/>
    <n v="0"/>
    <x v="17"/>
    <x v="5"/>
    <x v="2"/>
    <s v="A"/>
    <s v="A"/>
    <x v="0"/>
    <x v="2"/>
    <s v="Couple"/>
    <x v="0"/>
    <n v="67"/>
  </r>
  <r>
    <x v="1"/>
    <x v="0"/>
    <x v="1"/>
    <x v="0"/>
    <n v="1"/>
    <n v="0"/>
    <n v="0"/>
    <x v="0"/>
    <x v="5"/>
    <x v="2"/>
    <s v="A"/>
    <s v="A"/>
    <x v="0"/>
    <x v="2"/>
    <s v="Single"/>
    <x v="0"/>
    <n v="364"/>
  </r>
  <r>
    <x v="1"/>
    <x v="0"/>
    <x v="1"/>
    <x v="0"/>
    <n v="2"/>
    <n v="0"/>
    <n v="0"/>
    <x v="1"/>
    <x v="2"/>
    <x v="2"/>
    <s v="A"/>
    <s v="A"/>
    <x v="0"/>
    <x v="0"/>
    <s v="Couple"/>
    <x v="0"/>
    <n v="111"/>
  </r>
  <r>
    <x v="1"/>
    <x v="0"/>
    <x v="1"/>
    <x v="0"/>
    <n v="2"/>
    <n v="0"/>
    <n v="0"/>
    <x v="0"/>
    <x v="5"/>
    <x v="2"/>
    <s v="A"/>
    <s v="A"/>
    <x v="0"/>
    <x v="2"/>
    <s v="Couple"/>
    <x v="0"/>
    <n v="78"/>
  </r>
  <r>
    <x v="1"/>
    <x v="0"/>
    <x v="1"/>
    <x v="0"/>
    <n v="2"/>
    <n v="0"/>
    <n v="0"/>
    <x v="0"/>
    <x v="5"/>
    <x v="2"/>
    <s v="A"/>
    <s v="A"/>
    <x v="0"/>
    <x v="2"/>
    <s v="Couple"/>
    <x v="0"/>
    <n v="417"/>
  </r>
  <r>
    <x v="1"/>
    <x v="0"/>
    <x v="1"/>
    <x v="0"/>
    <n v="2"/>
    <n v="0"/>
    <n v="0"/>
    <x v="0"/>
    <x v="5"/>
    <x v="2"/>
    <s v="A"/>
    <s v="A"/>
    <x v="0"/>
    <x v="2"/>
    <s v="Couple"/>
    <x v="0"/>
    <n v="462"/>
  </r>
  <r>
    <x v="1"/>
    <x v="0"/>
    <x v="1"/>
    <x v="0"/>
    <n v="2"/>
    <n v="0"/>
    <n v="0"/>
    <x v="0"/>
    <x v="5"/>
    <x v="2"/>
    <s v="A"/>
    <s v="A"/>
    <x v="0"/>
    <x v="2"/>
    <s v="Couple"/>
    <x v="0"/>
    <n v="295"/>
  </r>
  <r>
    <x v="1"/>
    <x v="0"/>
    <x v="1"/>
    <x v="0"/>
    <n v="1"/>
    <n v="0"/>
    <n v="0"/>
    <x v="0"/>
    <x v="5"/>
    <x v="2"/>
    <s v="A"/>
    <s v="D"/>
    <x v="0"/>
    <x v="2"/>
    <s v="Single"/>
    <x v="1"/>
    <n v="142"/>
  </r>
  <r>
    <x v="1"/>
    <x v="0"/>
    <x v="1"/>
    <x v="0"/>
    <n v="2"/>
    <n v="0"/>
    <n v="0"/>
    <x v="0"/>
    <x v="5"/>
    <x v="2"/>
    <s v="A"/>
    <s v="A"/>
    <x v="0"/>
    <x v="2"/>
    <s v="Couple"/>
    <x v="0"/>
    <n v="155"/>
  </r>
  <r>
    <x v="1"/>
    <x v="0"/>
    <x v="1"/>
    <x v="0"/>
    <n v="3"/>
    <n v="0"/>
    <n v="0"/>
    <x v="26"/>
    <x v="2"/>
    <x v="2"/>
    <s v="D"/>
    <s v="D"/>
    <x v="0"/>
    <x v="0"/>
    <s v="Single"/>
    <x v="0"/>
    <n v="375"/>
  </r>
  <r>
    <x v="1"/>
    <x v="0"/>
    <x v="1"/>
    <x v="0"/>
    <n v="2"/>
    <n v="2"/>
    <n v="0"/>
    <x v="53"/>
    <x v="2"/>
    <x v="2"/>
    <s v="F"/>
    <s v="F"/>
    <x v="0"/>
    <x v="0"/>
    <s v="Single"/>
    <x v="0"/>
    <n v="413"/>
  </r>
  <r>
    <x v="1"/>
    <x v="0"/>
    <x v="1"/>
    <x v="0"/>
    <n v="3"/>
    <n v="0"/>
    <n v="0"/>
    <x v="1"/>
    <x v="2"/>
    <x v="2"/>
    <s v="A"/>
    <s v="D"/>
    <x v="0"/>
    <x v="0"/>
    <s v="Single"/>
    <x v="1"/>
    <n v="100"/>
  </r>
  <r>
    <x v="1"/>
    <x v="0"/>
    <x v="1"/>
    <x v="0"/>
    <n v="3"/>
    <n v="0"/>
    <n v="0"/>
    <x v="15"/>
    <x v="2"/>
    <x v="2"/>
    <s v="D"/>
    <s v="D"/>
    <x v="0"/>
    <x v="0"/>
    <s v="Single"/>
    <x v="0"/>
    <n v="447"/>
  </r>
  <r>
    <x v="1"/>
    <x v="0"/>
    <x v="1"/>
    <x v="0"/>
    <n v="3"/>
    <n v="0"/>
    <n v="0"/>
    <x v="12"/>
    <x v="2"/>
    <x v="2"/>
    <s v="D"/>
    <s v="D"/>
    <x v="0"/>
    <x v="0"/>
    <s v="Single"/>
    <x v="0"/>
    <n v="81"/>
  </r>
  <r>
    <x v="1"/>
    <x v="0"/>
    <x v="1"/>
    <x v="0"/>
    <n v="2"/>
    <n v="0"/>
    <n v="0"/>
    <x v="12"/>
    <x v="2"/>
    <x v="2"/>
    <s v="A"/>
    <s v="A"/>
    <x v="0"/>
    <x v="0"/>
    <s v="Couple"/>
    <x v="0"/>
    <n v="350"/>
  </r>
  <r>
    <x v="1"/>
    <x v="0"/>
    <x v="1"/>
    <x v="0"/>
    <n v="1"/>
    <n v="0"/>
    <n v="0"/>
    <x v="14"/>
    <x v="3"/>
    <x v="2"/>
    <s v="A"/>
    <s v="A"/>
    <x v="0"/>
    <x v="0"/>
    <s v="Single"/>
    <x v="0"/>
    <n v="202"/>
  </r>
  <r>
    <x v="1"/>
    <x v="0"/>
    <x v="1"/>
    <x v="0"/>
    <n v="2"/>
    <n v="0"/>
    <n v="0"/>
    <x v="3"/>
    <x v="0"/>
    <x v="0"/>
    <s v="B"/>
    <s v="B"/>
    <x v="0"/>
    <x v="2"/>
    <s v="Couple"/>
    <x v="0"/>
    <n v="447"/>
  </r>
  <r>
    <x v="1"/>
    <x v="0"/>
    <x v="1"/>
    <x v="0"/>
    <n v="2"/>
    <n v="0"/>
    <n v="0"/>
    <x v="3"/>
    <x v="0"/>
    <x v="0"/>
    <s v="B"/>
    <s v="B"/>
    <x v="0"/>
    <x v="2"/>
    <s v="Couple"/>
    <x v="0"/>
    <n v="463"/>
  </r>
  <r>
    <x v="1"/>
    <x v="0"/>
    <x v="1"/>
    <x v="0"/>
    <n v="2"/>
    <n v="0"/>
    <n v="0"/>
    <x v="13"/>
    <x v="0"/>
    <x v="0"/>
    <s v="A"/>
    <s v="A"/>
    <x v="0"/>
    <x v="2"/>
    <s v="Couple"/>
    <x v="0"/>
    <n v="279"/>
  </r>
  <r>
    <x v="1"/>
    <x v="0"/>
    <x v="1"/>
    <x v="0"/>
    <n v="2"/>
    <n v="0"/>
    <n v="0"/>
    <x v="13"/>
    <x v="0"/>
    <x v="0"/>
    <s v="A"/>
    <s v="A"/>
    <x v="0"/>
    <x v="2"/>
    <s v="Couple"/>
    <x v="0"/>
    <n v="198"/>
  </r>
  <r>
    <x v="1"/>
    <x v="0"/>
    <x v="1"/>
    <x v="0"/>
    <n v="3"/>
    <n v="0"/>
    <n v="0"/>
    <x v="3"/>
    <x v="2"/>
    <x v="2"/>
    <s v="D"/>
    <s v="D"/>
    <x v="0"/>
    <x v="0"/>
    <s v="Single"/>
    <x v="0"/>
    <n v="259"/>
  </r>
  <r>
    <x v="1"/>
    <x v="0"/>
    <x v="1"/>
    <x v="0"/>
    <n v="2"/>
    <n v="0"/>
    <n v="0"/>
    <x v="12"/>
    <x v="3"/>
    <x v="2"/>
    <s v="A"/>
    <s v="A"/>
    <x v="0"/>
    <x v="0"/>
    <s v="Couple"/>
    <x v="0"/>
    <n v="498"/>
  </r>
  <r>
    <x v="1"/>
    <x v="0"/>
    <x v="1"/>
    <x v="0"/>
    <n v="2"/>
    <n v="0"/>
    <n v="0"/>
    <x v="4"/>
    <x v="2"/>
    <x v="2"/>
    <s v="A"/>
    <s v="A"/>
    <x v="0"/>
    <x v="0"/>
    <s v="Couple"/>
    <x v="0"/>
    <n v="60"/>
  </r>
  <r>
    <x v="1"/>
    <x v="0"/>
    <x v="1"/>
    <x v="0"/>
    <n v="2"/>
    <n v="1"/>
    <n v="0"/>
    <x v="0"/>
    <x v="2"/>
    <x v="2"/>
    <s v="A"/>
    <s v="F"/>
    <x v="0"/>
    <x v="0"/>
    <s v="Family"/>
    <x v="1"/>
    <n v="439"/>
  </r>
  <r>
    <x v="1"/>
    <x v="0"/>
    <x v="1"/>
    <x v="0"/>
    <n v="1"/>
    <n v="0"/>
    <n v="0"/>
    <x v="1"/>
    <x v="0"/>
    <x v="0"/>
    <s v="A"/>
    <s v="A"/>
    <x v="0"/>
    <x v="2"/>
    <s v="Single"/>
    <x v="0"/>
    <n v="312"/>
  </r>
  <r>
    <x v="1"/>
    <x v="0"/>
    <x v="1"/>
    <x v="0"/>
    <n v="2"/>
    <n v="0"/>
    <n v="0"/>
    <x v="1"/>
    <x v="0"/>
    <x v="0"/>
    <s v="A"/>
    <s v="A"/>
    <x v="0"/>
    <x v="2"/>
    <s v="Couple"/>
    <x v="0"/>
    <n v="396"/>
  </r>
  <r>
    <x v="1"/>
    <x v="0"/>
    <x v="1"/>
    <x v="0"/>
    <n v="2"/>
    <n v="0"/>
    <n v="0"/>
    <x v="1"/>
    <x v="2"/>
    <x v="2"/>
    <s v="A"/>
    <s v="A"/>
    <x v="0"/>
    <x v="2"/>
    <s v="Couple"/>
    <x v="0"/>
    <n v="194"/>
  </r>
  <r>
    <x v="1"/>
    <x v="0"/>
    <x v="1"/>
    <x v="0"/>
    <n v="2"/>
    <n v="0"/>
    <n v="0"/>
    <x v="14"/>
    <x v="2"/>
    <x v="2"/>
    <s v="A"/>
    <s v="A"/>
    <x v="0"/>
    <x v="0"/>
    <s v="Couple"/>
    <x v="0"/>
    <n v="498"/>
  </r>
  <r>
    <x v="1"/>
    <x v="0"/>
    <x v="1"/>
    <x v="0"/>
    <n v="2"/>
    <n v="0"/>
    <n v="0"/>
    <x v="0"/>
    <x v="2"/>
    <x v="2"/>
    <s v="A"/>
    <s v="A"/>
    <x v="0"/>
    <x v="0"/>
    <s v="Couple"/>
    <x v="0"/>
    <n v="397"/>
  </r>
  <r>
    <x v="1"/>
    <x v="0"/>
    <x v="1"/>
    <x v="0"/>
    <n v="2"/>
    <n v="0"/>
    <n v="0"/>
    <x v="18"/>
    <x v="2"/>
    <x v="2"/>
    <s v="A"/>
    <s v="A"/>
    <x v="0"/>
    <x v="0"/>
    <s v="Couple"/>
    <x v="0"/>
    <n v="162"/>
  </r>
  <r>
    <x v="1"/>
    <x v="0"/>
    <x v="1"/>
    <x v="0"/>
    <n v="2"/>
    <n v="0"/>
    <n v="0"/>
    <x v="13"/>
    <x v="2"/>
    <x v="2"/>
    <s v="A"/>
    <s v="A"/>
    <x v="0"/>
    <x v="0"/>
    <s v="Couple"/>
    <x v="0"/>
    <n v="411"/>
  </r>
  <r>
    <x v="1"/>
    <x v="0"/>
    <x v="1"/>
    <x v="0"/>
    <n v="2"/>
    <n v="0"/>
    <n v="0"/>
    <x v="0"/>
    <x v="2"/>
    <x v="2"/>
    <s v="D"/>
    <s v="A"/>
    <x v="0"/>
    <x v="0"/>
    <s v="Couple"/>
    <x v="1"/>
    <n v="460"/>
  </r>
  <r>
    <x v="1"/>
    <x v="0"/>
    <x v="1"/>
    <x v="0"/>
    <n v="2"/>
    <n v="0"/>
    <n v="0"/>
    <x v="0"/>
    <x v="2"/>
    <x v="2"/>
    <s v="D"/>
    <s v="A"/>
    <x v="0"/>
    <x v="0"/>
    <s v="Couple"/>
    <x v="1"/>
    <n v="50"/>
  </r>
  <r>
    <x v="1"/>
    <x v="0"/>
    <x v="1"/>
    <x v="0"/>
    <n v="3"/>
    <n v="0"/>
    <n v="0"/>
    <x v="0"/>
    <x v="2"/>
    <x v="2"/>
    <s v="D"/>
    <s v="D"/>
    <x v="0"/>
    <x v="0"/>
    <s v="Single"/>
    <x v="0"/>
    <n v="266"/>
  </r>
  <r>
    <x v="1"/>
    <x v="0"/>
    <x v="1"/>
    <x v="0"/>
    <n v="2"/>
    <n v="0"/>
    <n v="0"/>
    <x v="0"/>
    <x v="2"/>
    <x v="2"/>
    <s v="D"/>
    <s v="A"/>
    <x v="0"/>
    <x v="0"/>
    <s v="Couple"/>
    <x v="1"/>
    <n v="101"/>
  </r>
  <r>
    <x v="1"/>
    <x v="0"/>
    <x v="1"/>
    <x v="0"/>
    <n v="2"/>
    <n v="0"/>
    <n v="0"/>
    <x v="0"/>
    <x v="2"/>
    <x v="2"/>
    <s v="A"/>
    <s v="A"/>
    <x v="0"/>
    <x v="0"/>
    <s v="Couple"/>
    <x v="0"/>
    <n v="108"/>
  </r>
  <r>
    <x v="1"/>
    <x v="0"/>
    <x v="1"/>
    <x v="0"/>
    <n v="2"/>
    <n v="0"/>
    <n v="0"/>
    <x v="1"/>
    <x v="0"/>
    <x v="0"/>
    <s v="A"/>
    <s v="A"/>
    <x v="0"/>
    <x v="0"/>
    <s v="Couple"/>
    <x v="0"/>
    <n v="388"/>
  </r>
  <r>
    <x v="1"/>
    <x v="0"/>
    <x v="1"/>
    <x v="0"/>
    <n v="2"/>
    <n v="0"/>
    <n v="0"/>
    <x v="1"/>
    <x v="2"/>
    <x v="2"/>
    <s v="A"/>
    <s v="A"/>
    <x v="0"/>
    <x v="0"/>
    <s v="Couple"/>
    <x v="0"/>
    <n v="414"/>
  </r>
  <r>
    <x v="1"/>
    <x v="0"/>
    <x v="1"/>
    <x v="0"/>
    <n v="2"/>
    <n v="0"/>
    <n v="0"/>
    <x v="1"/>
    <x v="2"/>
    <x v="2"/>
    <s v="A"/>
    <s v="A"/>
    <x v="0"/>
    <x v="0"/>
    <s v="Couple"/>
    <x v="0"/>
    <n v="351"/>
  </r>
  <r>
    <x v="1"/>
    <x v="0"/>
    <x v="1"/>
    <x v="0"/>
    <n v="2"/>
    <n v="0"/>
    <n v="0"/>
    <x v="18"/>
    <x v="2"/>
    <x v="2"/>
    <s v="A"/>
    <s v="A"/>
    <x v="0"/>
    <x v="0"/>
    <s v="Couple"/>
    <x v="0"/>
    <n v="139"/>
  </r>
  <r>
    <x v="1"/>
    <x v="0"/>
    <x v="1"/>
    <x v="0"/>
    <n v="3"/>
    <n v="0"/>
    <n v="0"/>
    <x v="93"/>
    <x v="2"/>
    <x v="2"/>
    <s v="D"/>
    <s v="D"/>
    <x v="0"/>
    <x v="0"/>
    <s v="Single"/>
    <x v="0"/>
    <n v="332"/>
  </r>
  <r>
    <x v="1"/>
    <x v="0"/>
    <x v="1"/>
    <x v="0"/>
    <n v="3"/>
    <n v="0"/>
    <n v="0"/>
    <x v="93"/>
    <x v="2"/>
    <x v="2"/>
    <s v="D"/>
    <s v="D"/>
    <x v="0"/>
    <x v="0"/>
    <s v="Single"/>
    <x v="0"/>
    <n v="75"/>
  </r>
  <r>
    <x v="1"/>
    <x v="0"/>
    <x v="1"/>
    <x v="0"/>
    <n v="2"/>
    <n v="2"/>
    <n v="0"/>
    <x v="34"/>
    <x v="2"/>
    <x v="2"/>
    <s v="G"/>
    <s v="G"/>
    <x v="0"/>
    <x v="0"/>
    <s v="Single"/>
    <x v="0"/>
    <n v="64"/>
  </r>
  <r>
    <x v="1"/>
    <x v="0"/>
    <x v="1"/>
    <x v="0"/>
    <n v="2"/>
    <n v="0"/>
    <n v="0"/>
    <x v="1"/>
    <x v="2"/>
    <x v="2"/>
    <s v="A"/>
    <s v="A"/>
    <x v="0"/>
    <x v="0"/>
    <s v="Couple"/>
    <x v="0"/>
    <n v="121"/>
  </r>
  <r>
    <x v="1"/>
    <x v="0"/>
    <x v="1"/>
    <x v="0"/>
    <n v="2"/>
    <n v="0"/>
    <n v="0"/>
    <x v="4"/>
    <x v="3"/>
    <x v="2"/>
    <s v="A"/>
    <s v="A"/>
    <x v="0"/>
    <x v="0"/>
    <s v="Couple"/>
    <x v="0"/>
    <n v="175"/>
  </r>
  <r>
    <x v="1"/>
    <x v="0"/>
    <x v="1"/>
    <x v="0"/>
    <n v="2"/>
    <n v="0"/>
    <n v="0"/>
    <x v="0"/>
    <x v="2"/>
    <x v="2"/>
    <s v="A"/>
    <s v="A"/>
    <x v="0"/>
    <x v="0"/>
    <s v="Couple"/>
    <x v="0"/>
    <n v="347"/>
  </r>
  <r>
    <x v="1"/>
    <x v="0"/>
    <x v="1"/>
    <x v="0"/>
    <n v="2"/>
    <n v="0"/>
    <n v="0"/>
    <x v="42"/>
    <x v="3"/>
    <x v="2"/>
    <s v="A"/>
    <s v="A"/>
    <x v="0"/>
    <x v="0"/>
    <s v="Couple"/>
    <x v="0"/>
    <n v="303"/>
  </r>
  <r>
    <x v="1"/>
    <x v="0"/>
    <x v="1"/>
    <x v="0"/>
    <n v="2"/>
    <n v="0"/>
    <n v="0"/>
    <x v="4"/>
    <x v="3"/>
    <x v="2"/>
    <s v="A"/>
    <s v="A"/>
    <x v="0"/>
    <x v="0"/>
    <s v="Couple"/>
    <x v="0"/>
    <n v="239"/>
  </r>
  <r>
    <x v="1"/>
    <x v="0"/>
    <x v="1"/>
    <x v="0"/>
    <n v="2"/>
    <n v="0"/>
    <n v="0"/>
    <x v="0"/>
    <x v="2"/>
    <x v="2"/>
    <s v="A"/>
    <s v="A"/>
    <x v="0"/>
    <x v="0"/>
    <s v="Couple"/>
    <x v="0"/>
    <n v="182"/>
  </r>
  <r>
    <x v="1"/>
    <x v="0"/>
    <x v="1"/>
    <x v="0"/>
    <n v="2"/>
    <n v="0"/>
    <n v="0"/>
    <x v="13"/>
    <x v="0"/>
    <x v="0"/>
    <s v="A"/>
    <s v="A"/>
    <x v="0"/>
    <x v="2"/>
    <s v="Couple"/>
    <x v="0"/>
    <n v="424"/>
  </r>
  <r>
    <x v="1"/>
    <x v="0"/>
    <x v="1"/>
    <x v="0"/>
    <n v="2"/>
    <n v="0"/>
    <n v="0"/>
    <x v="13"/>
    <x v="0"/>
    <x v="0"/>
    <s v="A"/>
    <s v="A"/>
    <x v="0"/>
    <x v="2"/>
    <s v="Couple"/>
    <x v="0"/>
    <n v="320"/>
  </r>
  <r>
    <x v="1"/>
    <x v="0"/>
    <x v="1"/>
    <x v="0"/>
    <n v="2"/>
    <n v="0"/>
    <n v="0"/>
    <x v="0"/>
    <x v="2"/>
    <x v="2"/>
    <s v="A"/>
    <s v="A"/>
    <x v="0"/>
    <x v="2"/>
    <s v="Couple"/>
    <x v="0"/>
    <n v="464"/>
  </r>
  <r>
    <x v="1"/>
    <x v="0"/>
    <x v="1"/>
    <x v="0"/>
    <n v="2"/>
    <n v="0"/>
    <n v="0"/>
    <x v="0"/>
    <x v="2"/>
    <x v="2"/>
    <s v="A"/>
    <s v="A"/>
    <x v="0"/>
    <x v="2"/>
    <s v="Couple"/>
    <x v="0"/>
    <n v="301"/>
  </r>
  <r>
    <x v="1"/>
    <x v="0"/>
    <x v="1"/>
    <x v="0"/>
    <n v="1"/>
    <n v="0"/>
    <n v="0"/>
    <x v="8"/>
    <x v="2"/>
    <x v="2"/>
    <s v="A"/>
    <s v="A"/>
    <x v="0"/>
    <x v="2"/>
    <s v="Single"/>
    <x v="0"/>
    <n v="499"/>
  </r>
  <r>
    <x v="1"/>
    <x v="0"/>
    <x v="1"/>
    <x v="0"/>
    <n v="1"/>
    <n v="0"/>
    <n v="0"/>
    <x v="0"/>
    <x v="5"/>
    <x v="2"/>
    <s v="A"/>
    <s v="A"/>
    <x v="0"/>
    <x v="2"/>
    <s v="Single"/>
    <x v="0"/>
    <n v="408"/>
  </r>
  <r>
    <x v="1"/>
    <x v="0"/>
    <x v="1"/>
    <x v="0"/>
    <n v="2"/>
    <n v="0"/>
    <n v="0"/>
    <x v="15"/>
    <x v="2"/>
    <x v="2"/>
    <s v="A"/>
    <s v="A"/>
    <x v="0"/>
    <x v="0"/>
    <s v="Couple"/>
    <x v="0"/>
    <n v="412"/>
  </r>
  <r>
    <x v="1"/>
    <x v="0"/>
    <x v="1"/>
    <x v="0"/>
    <n v="3"/>
    <n v="0"/>
    <n v="0"/>
    <x v="0"/>
    <x v="2"/>
    <x v="2"/>
    <s v="D"/>
    <s v="D"/>
    <x v="0"/>
    <x v="0"/>
    <s v="Single"/>
    <x v="0"/>
    <n v="361"/>
  </r>
  <r>
    <x v="1"/>
    <x v="0"/>
    <x v="1"/>
    <x v="0"/>
    <n v="3"/>
    <n v="0"/>
    <n v="0"/>
    <x v="0"/>
    <x v="2"/>
    <x v="2"/>
    <s v="D"/>
    <s v="D"/>
    <x v="0"/>
    <x v="0"/>
    <s v="Single"/>
    <x v="0"/>
    <n v="438"/>
  </r>
  <r>
    <x v="1"/>
    <x v="0"/>
    <x v="1"/>
    <x v="0"/>
    <n v="2"/>
    <n v="0"/>
    <n v="0"/>
    <x v="12"/>
    <x v="3"/>
    <x v="2"/>
    <s v="A"/>
    <s v="A"/>
    <x v="0"/>
    <x v="0"/>
    <s v="Couple"/>
    <x v="0"/>
    <n v="202"/>
  </r>
  <r>
    <x v="1"/>
    <x v="0"/>
    <x v="1"/>
    <x v="0"/>
    <n v="2"/>
    <n v="0"/>
    <n v="0"/>
    <x v="0"/>
    <x v="3"/>
    <x v="2"/>
    <s v="A"/>
    <s v="A"/>
    <x v="0"/>
    <x v="0"/>
    <s v="Couple"/>
    <x v="0"/>
    <n v="204"/>
  </r>
  <r>
    <x v="1"/>
    <x v="0"/>
    <x v="1"/>
    <x v="0"/>
    <n v="3"/>
    <n v="0"/>
    <n v="0"/>
    <x v="12"/>
    <x v="3"/>
    <x v="2"/>
    <s v="A"/>
    <s v="A"/>
    <x v="0"/>
    <x v="2"/>
    <s v="Single"/>
    <x v="0"/>
    <n v="145"/>
  </r>
  <r>
    <x v="1"/>
    <x v="0"/>
    <x v="1"/>
    <x v="0"/>
    <n v="2"/>
    <n v="0"/>
    <n v="0"/>
    <x v="0"/>
    <x v="0"/>
    <x v="0"/>
    <s v="A"/>
    <s v="A"/>
    <x v="0"/>
    <x v="0"/>
    <s v="Couple"/>
    <x v="0"/>
    <n v="425"/>
  </r>
  <r>
    <x v="1"/>
    <x v="0"/>
    <x v="1"/>
    <x v="0"/>
    <n v="2"/>
    <n v="0"/>
    <n v="0"/>
    <x v="0"/>
    <x v="2"/>
    <x v="2"/>
    <s v="A"/>
    <s v="A"/>
    <x v="0"/>
    <x v="0"/>
    <s v="Couple"/>
    <x v="0"/>
    <n v="181"/>
  </r>
  <r>
    <x v="1"/>
    <x v="0"/>
    <x v="1"/>
    <x v="0"/>
    <n v="2"/>
    <n v="0"/>
    <n v="0"/>
    <x v="14"/>
    <x v="2"/>
    <x v="2"/>
    <s v="A"/>
    <s v="A"/>
    <x v="0"/>
    <x v="0"/>
    <s v="Couple"/>
    <x v="0"/>
    <n v="154"/>
  </r>
  <r>
    <x v="1"/>
    <x v="0"/>
    <x v="1"/>
    <x v="0"/>
    <n v="2"/>
    <n v="0"/>
    <n v="0"/>
    <x v="0"/>
    <x v="0"/>
    <x v="0"/>
    <s v="A"/>
    <s v="A"/>
    <x v="0"/>
    <x v="0"/>
    <s v="Couple"/>
    <x v="0"/>
    <n v="81"/>
  </r>
  <r>
    <x v="1"/>
    <x v="0"/>
    <x v="1"/>
    <x v="0"/>
    <n v="2"/>
    <n v="0"/>
    <n v="0"/>
    <x v="4"/>
    <x v="2"/>
    <x v="2"/>
    <s v="A"/>
    <s v="A"/>
    <x v="0"/>
    <x v="0"/>
    <s v="Couple"/>
    <x v="0"/>
    <n v="323"/>
  </r>
  <r>
    <x v="1"/>
    <x v="0"/>
    <x v="1"/>
    <x v="0"/>
    <n v="3"/>
    <n v="0"/>
    <n v="0"/>
    <x v="4"/>
    <x v="2"/>
    <x v="2"/>
    <s v="D"/>
    <s v="D"/>
    <x v="0"/>
    <x v="0"/>
    <s v="Single"/>
    <x v="0"/>
    <n v="405"/>
  </r>
  <r>
    <x v="1"/>
    <x v="0"/>
    <x v="1"/>
    <x v="0"/>
    <n v="2"/>
    <n v="0"/>
    <n v="0"/>
    <x v="0"/>
    <x v="3"/>
    <x v="2"/>
    <s v="D"/>
    <s v="A"/>
    <x v="0"/>
    <x v="2"/>
    <s v="Couple"/>
    <x v="1"/>
    <n v="218"/>
  </r>
  <r>
    <x v="1"/>
    <x v="0"/>
    <x v="1"/>
    <x v="0"/>
    <n v="2"/>
    <n v="0"/>
    <n v="0"/>
    <x v="0"/>
    <x v="3"/>
    <x v="2"/>
    <s v="D"/>
    <s v="A"/>
    <x v="0"/>
    <x v="2"/>
    <s v="Couple"/>
    <x v="1"/>
    <n v="85"/>
  </r>
  <r>
    <x v="1"/>
    <x v="0"/>
    <x v="1"/>
    <x v="0"/>
    <n v="1"/>
    <n v="0"/>
    <n v="0"/>
    <x v="42"/>
    <x v="2"/>
    <x v="2"/>
    <s v="A"/>
    <s v="A"/>
    <x v="0"/>
    <x v="0"/>
    <s v="Single"/>
    <x v="0"/>
    <n v="405"/>
  </r>
  <r>
    <x v="1"/>
    <x v="0"/>
    <x v="1"/>
    <x v="0"/>
    <n v="2"/>
    <n v="0"/>
    <n v="0"/>
    <x v="1"/>
    <x v="2"/>
    <x v="2"/>
    <s v="A"/>
    <s v="A"/>
    <x v="0"/>
    <x v="0"/>
    <s v="Couple"/>
    <x v="0"/>
    <n v="142"/>
  </r>
  <r>
    <x v="1"/>
    <x v="0"/>
    <x v="1"/>
    <x v="0"/>
    <n v="2"/>
    <n v="0"/>
    <n v="0"/>
    <x v="0"/>
    <x v="2"/>
    <x v="2"/>
    <s v="A"/>
    <s v="A"/>
    <x v="0"/>
    <x v="0"/>
    <s v="Couple"/>
    <x v="0"/>
    <n v="72"/>
  </r>
  <r>
    <x v="1"/>
    <x v="0"/>
    <x v="1"/>
    <x v="0"/>
    <n v="3"/>
    <n v="0"/>
    <n v="0"/>
    <x v="12"/>
    <x v="2"/>
    <x v="2"/>
    <s v="D"/>
    <s v="D"/>
    <x v="0"/>
    <x v="0"/>
    <s v="Single"/>
    <x v="0"/>
    <n v="377"/>
  </r>
  <r>
    <x v="1"/>
    <x v="0"/>
    <x v="1"/>
    <x v="0"/>
    <n v="2"/>
    <n v="0"/>
    <n v="0"/>
    <x v="1"/>
    <x v="2"/>
    <x v="2"/>
    <s v="A"/>
    <s v="A"/>
    <x v="0"/>
    <x v="2"/>
    <s v="Couple"/>
    <x v="0"/>
    <n v="380"/>
  </r>
  <r>
    <x v="1"/>
    <x v="0"/>
    <x v="1"/>
    <x v="0"/>
    <n v="2"/>
    <n v="0"/>
    <n v="0"/>
    <x v="5"/>
    <x v="3"/>
    <x v="2"/>
    <s v="A"/>
    <s v="A"/>
    <x v="0"/>
    <x v="0"/>
    <s v="Couple"/>
    <x v="0"/>
    <n v="406"/>
  </r>
  <r>
    <x v="1"/>
    <x v="0"/>
    <x v="1"/>
    <x v="0"/>
    <n v="1"/>
    <n v="0"/>
    <n v="0"/>
    <x v="0"/>
    <x v="0"/>
    <x v="0"/>
    <s v="A"/>
    <s v="A"/>
    <x v="0"/>
    <x v="0"/>
    <s v="Single"/>
    <x v="0"/>
    <n v="416"/>
  </r>
  <r>
    <x v="1"/>
    <x v="0"/>
    <x v="1"/>
    <x v="0"/>
    <n v="3"/>
    <n v="0"/>
    <n v="0"/>
    <x v="0"/>
    <x v="0"/>
    <x v="0"/>
    <s v="E"/>
    <s v="E"/>
    <x v="0"/>
    <x v="0"/>
    <s v="Single"/>
    <x v="0"/>
    <n v="52"/>
  </r>
  <r>
    <x v="1"/>
    <x v="0"/>
    <x v="1"/>
    <x v="0"/>
    <n v="2"/>
    <n v="0"/>
    <n v="0"/>
    <x v="87"/>
    <x v="2"/>
    <x v="2"/>
    <s v="A"/>
    <s v="A"/>
    <x v="0"/>
    <x v="0"/>
    <s v="Couple"/>
    <x v="0"/>
    <n v="470"/>
  </r>
  <r>
    <x v="1"/>
    <x v="0"/>
    <x v="1"/>
    <x v="0"/>
    <n v="2"/>
    <n v="0"/>
    <n v="0"/>
    <x v="0"/>
    <x v="2"/>
    <x v="2"/>
    <s v="A"/>
    <s v="A"/>
    <x v="0"/>
    <x v="0"/>
    <s v="Couple"/>
    <x v="0"/>
    <n v="361"/>
  </r>
  <r>
    <x v="1"/>
    <x v="0"/>
    <x v="1"/>
    <x v="0"/>
    <n v="1"/>
    <n v="0"/>
    <n v="0"/>
    <x v="0"/>
    <x v="2"/>
    <x v="2"/>
    <s v="A"/>
    <s v="A"/>
    <x v="0"/>
    <x v="0"/>
    <s v="Single"/>
    <x v="0"/>
    <n v="356"/>
  </r>
  <r>
    <x v="1"/>
    <x v="0"/>
    <x v="1"/>
    <x v="0"/>
    <n v="2"/>
    <n v="0"/>
    <n v="0"/>
    <x v="1"/>
    <x v="2"/>
    <x v="2"/>
    <s v="A"/>
    <s v="A"/>
    <x v="0"/>
    <x v="0"/>
    <s v="Couple"/>
    <x v="0"/>
    <n v="199"/>
  </r>
  <r>
    <x v="1"/>
    <x v="0"/>
    <x v="1"/>
    <x v="0"/>
    <n v="2"/>
    <n v="0"/>
    <n v="0"/>
    <x v="1"/>
    <x v="2"/>
    <x v="2"/>
    <s v="A"/>
    <s v="A"/>
    <x v="0"/>
    <x v="2"/>
    <s v="Couple"/>
    <x v="0"/>
    <n v="249"/>
  </r>
  <r>
    <x v="1"/>
    <x v="0"/>
    <x v="1"/>
    <x v="0"/>
    <n v="2"/>
    <n v="0"/>
    <n v="0"/>
    <x v="17"/>
    <x v="2"/>
    <x v="2"/>
    <s v="A"/>
    <s v="A"/>
    <x v="0"/>
    <x v="0"/>
    <s v="Couple"/>
    <x v="0"/>
    <n v="79"/>
  </r>
  <r>
    <x v="1"/>
    <x v="0"/>
    <x v="1"/>
    <x v="0"/>
    <n v="2"/>
    <n v="0"/>
    <n v="0"/>
    <x v="1"/>
    <x v="2"/>
    <x v="2"/>
    <s v="A"/>
    <s v="A"/>
    <x v="0"/>
    <x v="0"/>
    <s v="Couple"/>
    <x v="0"/>
    <n v="54"/>
  </r>
  <r>
    <x v="1"/>
    <x v="0"/>
    <x v="1"/>
    <x v="0"/>
    <n v="2"/>
    <n v="0"/>
    <n v="0"/>
    <x v="5"/>
    <x v="0"/>
    <x v="0"/>
    <s v="A"/>
    <s v="A"/>
    <x v="0"/>
    <x v="0"/>
    <s v="Couple"/>
    <x v="0"/>
    <n v="332"/>
  </r>
  <r>
    <x v="1"/>
    <x v="0"/>
    <x v="1"/>
    <x v="0"/>
    <n v="2"/>
    <n v="0"/>
    <n v="0"/>
    <x v="5"/>
    <x v="0"/>
    <x v="0"/>
    <s v="A"/>
    <s v="A"/>
    <x v="0"/>
    <x v="0"/>
    <s v="Couple"/>
    <x v="0"/>
    <n v="327"/>
  </r>
  <r>
    <x v="1"/>
    <x v="0"/>
    <x v="1"/>
    <x v="0"/>
    <n v="2"/>
    <n v="1"/>
    <n v="0"/>
    <x v="3"/>
    <x v="3"/>
    <x v="2"/>
    <s v="A"/>
    <s v="A"/>
    <x v="0"/>
    <x v="0"/>
    <s v="Family"/>
    <x v="0"/>
    <n v="67"/>
  </r>
  <r>
    <x v="1"/>
    <x v="0"/>
    <x v="1"/>
    <x v="0"/>
    <n v="2"/>
    <n v="0"/>
    <n v="0"/>
    <x v="1"/>
    <x v="2"/>
    <x v="2"/>
    <s v="A"/>
    <s v="A"/>
    <x v="0"/>
    <x v="0"/>
    <s v="Couple"/>
    <x v="0"/>
    <n v="98"/>
  </r>
  <r>
    <x v="1"/>
    <x v="0"/>
    <x v="1"/>
    <x v="0"/>
    <n v="2"/>
    <n v="0"/>
    <n v="0"/>
    <x v="3"/>
    <x v="2"/>
    <x v="2"/>
    <s v="A"/>
    <s v="A"/>
    <x v="0"/>
    <x v="0"/>
    <s v="Couple"/>
    <x v="0"/>
    <n v="81"/>
  </r>
  <r>
    <x v="1"/>
    <x v="0"/>
    <x v="1"/>
    <x v="0"/>
    <n v="2"/>
    <n v="0"/>
    <n v="0"/>
    <x v="1"/>
    <x v="0"/>
    <x v="0"/>
    <s v="A"/>
    <s v="A"/>
    <x v="0"/>
    <x v="2"/>
    <s v="Couple"/>
    <x v="0"/>
    <n v="338"/>
  </r>
  <r>
    <x v="1"/>
    <x v="0"/>
    <x v="1"/>
    <x v="0"/>
    <n v="2"/>
    <n v="0"/>
    <n v="0"/>
    <x v="13"/>
    <x v="2"/>
    <x v="2"/>
    <s v="D"/>
    <s v="D"/>
    <x v="0"/>
    <x v="0"/>
    <s v="Couple"/>
    <x v="0"/>
    <n v="288"/>
  </r>
  <r>
    <x v="1"/>
    <x v="0"/>
    <x v="1"/>
    <x v="0"/>
    <n v="1"/>
    <n v="0"/>
    <n v="0"/>
    <x v="4"/>
    <x v="2"/>
    <x v="2"/>
    <s v="A"/>
    <s v="A"/>
    <x v="0"/>
    <x v="0"/>
    <s v="Single"/>
    <x v="0"/>
    <n v="163"/>
  </r>
  <r>
    <x v="1"/>
    <x v="0"/>
    <x v="1"/>
    <x v="0"/>
    <n v="2"/>
    <n v="0"/>
    <n v="0"/>
    <x v="1"/>
    <x v="2"/>
    <x v="2"/>
    <s v="A"/>
    <s v="D"/>
    <x v="0"/>
    <x v="0"/>
    <s v="Couple"/>
    <x v="1"/>
    <n v="55"/>
  </r>
  <r>
    <x v="1"/>
    <x v="0"/>
    <x v="1"/>
    <x v="0"/>
    <n v="2"/>
    <n v="0"/>
    <n v="0"/>
    <x v="5"/>
    <x v="2"/>
    <x v="2"/>
    <s v="D"/>
    <s v="D"/>
    <x v="0"/>
    <x v="0"/>
    <s v="Couple"/>
    <x v="0"/>
    <n v="171"/>
  </r>
  <r>
    <x v="1"/>
    <x v="0"/>
    <x v="1"/>
    <x v="0"/>
    <n v="2"/>
    <n v="0"/>
    <n v="0"/>
    <x v="2"/>
    <x v="2"/>
    <x v="2"/>
    <s v="A"/>
    <s v="A"/>
    <x v="0"/>
    <x v="0"/>
    <s v="Couple"/>
    <x v="0"/>
    <n v="347"/>
  </r>
  <r>
    <x v="1"/>
    <x v="0"/>
    <x v="1"/>
    <x v="0"/>
    <n v="2"/>
    <n v="1"/>
    <n v="0"/>
    <x v="13"/>
    <x v="2"/>
    <x v="2"/>
    <s v="A"/>
    <s v="D"/>
    <x v="0"/>
    <x v="0"/>
    <s v="Family"/>
    <x v="1"/>
    <n v="298"/>
  </r>
  <r>
    <x v="1"/>
    <x v="0"/>
    <x v="1"/>
    <x v="0"/>
    <n v="2"/>
    <n v="0"/>
    <n v="0"/>
    <x v="0"/>
    <x v="2"/>
    <x v="2"/>
    <s v="A"/>
    <s v="A"/>
    <x v="0"/>
    <x v="0"/>
    <s v="Couple"/>
    <x v="0"/>
    <n v="166"/>
  </r>
  <r>
    <x v="1"/>
    <x v="0"/>
    <x v="1"/>
    <x v="0"/>
    <n v="2"/>
    <n v="1"/>
    <n v="0"/>
    <x v="13"/>
    <x v="2"/>
    <x v="2"/>
    <s v="A"/>
    <s v="A"/>
    <x v="0"/>
    <x v="0"/>
    <s v="Family"/>
    <x v="0"/>
    <n v="494"/>
  </r>
  <r>
    <x v="1"/>
    <x v="0"/>
    <x v="1"/>
    <x v="0"/>
    <n v="3"/>
    <n v="0"/>
    <n v="0"/>
    <x v="3"/>
    <x v="2"/>
    <x v="2"/>
    <s v="D"/>
    <s v="D"/>
    <x v="0"/>
    <x v="0"/>
    <s v="Single"/>
    <x v="0"/>
    <n v="78"/>
  </r>
  <r>
    <x v="1"/>
    <x v="0"/>
    <x v="1"/>
    <x v="0"/>
    <n v="2"/>
    <n v="1"/>
    <n v="0"/>
    <x v="26"/>
    <x v="2"/>
    <x v="2"/>
    <s v="A"/>
    <s v="D"/>
    <x v="0"/>
    <x v="0"/>
    <s v="Family"/>
    <x v="1"/>
    <n v="294"/>
  </r>
  <r>
    <x v="1"/>
    <x v="0"/>
    <x v="1"/>
    <x v="0"/>
    <n v="2"/>
    <n v="0"/>
    <n v="0"/>
    <x v="5"/>
    <x v="3"/>
    <x v="2"/>
    <s v="A"/>
    <s v="A"/>
    <x v="0"/>
    <x v="2"/>
    <s v="Couple"/>
    <x v="0"/>
    <n v="112"/>
  </r>
  <r>
    <x v="1"/>
    <x v="0"/>
    <x v="1"/>
    <x v="0"/>
    <n v="2"/>
    <n v="0"/>
    <n v="0"/>
    <x v="0"/>
    <x v="3"/>
    <x v="2"/>
    <s v="A"/>
    <s v="A"/>
    <x v="0"/>
    <x v="0"/>
    <s v="Couple"/>
    <x v="0"/>
    <n v="139"/>
  </r>
  <r>
    <x v="1"/>
    <x v="0"/>
    <x v="1"/>
    <x v="0"/>
    <n v="2"/>
    <n v="0"/>
    <n v="0"/>
    <x v="0"/>
    <x v="2"/>
    <x v="2"/>
    <s v="A"/>
    <s v="A"/>
    <x v="0"/>
    <x v="0"/>
    <s v="Couple"/>
    <x v="0"/>
    <n v="382"/>
  </r>
  <r>
    <x v="1"/>
    <x v="0"/>
    <x v="1"/>
    <x v="0"/>
    <n v="2"/>
    <n v="0"/>
    <n v="0"/>
    <x v="0"/>
    <x v="3"/>
    <x v="2"/>
    <s v="D"/>
    <s v="D"/>
    <x v="0"/>
    <x v="0"/>
    <s v="Couple"/>
    <x v="0"/>
    <n v="87"/>
  </r>
  <r>
    <x v="1"/>
    <x v="0"/>
    <x v="1"/>
    <x v="0"/>
    <n v="2"/>
    <n v="0"/>
    <n v="0"/>
    <x v="1"/>
    <x v="3"/>
    <x v="2"/>
    <s v="A"/>
    <s v="A"/>
    <x v="0"/>
    <x v="0"/>
    <s v="Couple"/>
    <x v="0"/>
    <n v="491"/>
  </r>
  <r>
    <x v="1"/>
    <x v="0"/>
    <x v="1"/>
    <x v="0"/>
    <n v="2"/>
    <n v="0"/>
    <n v="0"/>
    <x v="0"/>
    <x v="2"/>
    <x v="2"/>
    <s v="A"/>
    <s v="A"/>
    <x v="0"/>
    <x v="0"/>
    <s v="Couple"/>
    <x v="0"/>
    <n v="350"/>
  </r>
  <r>
    <x v="1"/>
    <x v="0"/>
    <x v="1"/>
    <x v="0"/>
    <n v="2"/>
    <n v="1"/>
    <n v="0"/>
    <x v="13"/>
    <x v="2"/>
    <x v="2"/>
    <s v="A"/>
    <s v="G"/>
    <x v="0"/>
    <x v="0"/>
    <s v="Family"/>
    <x v="1"/>
    <n v="139"/>
  </r>
  <r>
    <x v="1"/>
    <x v="0"/>
    <x v="1"/>
    <x v="0"/>
    <n v="2"/>
    <n v="1"/>
    <n v="0"/>
    <x v="5"/>
    <x v="2"/>
    <x v="2"/>
    <s v="A"/>
    <s v="D"/>
    <x v="0"/>
    <x v="0"/>
    <s v="Family"/>
    <x v="1"/>
    <n v="78"/>
  </r>
  <r>
    <x v="1"/>
    <x v="0"/>
    <x v="1"/>
    <x v="0"/>
    <n v="3"/>
    <n v="0"/>
    <n v="0"/>
    <x v="0"/>
    <x v="2"/>
    <x v="2"/>
    <s v="D"/>
    <s v="D"/>
    <x v="0"/>
    <x v="0"/>
    <s v="Single"/>
    <x v="0"/>
    <n v="185"/>
  </r>
  <r>
    <x v="1"/>
    <x v="0"/>
    <x v="1"/>
    <x v="0"/>
    <n v="2"/>
    <n v="0"/>
    <n v="0"/>
    <x v="3"/>
    <x v="3"/>
    <x v="2"/>
    <s v="A"/>
    <s v="A"/>
    <x v="0"/>
    <x v="0"/>
    <s v="Couple"/>
    <x v="0"/>
    <n v="380"/>
  </r>
  <r>
    <x v="1"/>
    <x v="0"/>
    <x v="1"/>
    <x v="0"/>
    <n v="2"/>
    <n v="0"/>
    <n v="0"/>
    <x v="0"/>
    <x v="2"/>
    <x v="2"/>
    <s v="A"/>
    <s v="A"/>
    <x v="0"/>
    <x v="0"/>
    <s v="Couple"/>
    <x v="0"/>
    <n v="241"/>
  </r>
  <r>
    <x v="1"/>
    <x v="0"/>
    <x v="1"/>
    <x v="0"/>
    <n v="2"/>
    <n v="2"/>
    <n v="0"/>
    <x v="162"/>
    <x v="2"/>
    <x v="2"/>
    <s v="G"/>
    <s v="G"/>
    <x v="0"/>
    <x v="0"/>
    <s v="Single"/>
    <x v="0"/>
    <n v="251"/>
  </r>
  <r>
    <x v="1"/>
    <x v="0"/>
    <x v="1"/>
    <x v="0"/>
    <n v="2"/>
    <n v="0"/>
    <n v="0"/>
    <x v="18"/>
    <x v="2"/>
    <x v="2"/>
    <s v="A"/>
    <s v="A"/>
    <x v="0"/>
    <x v="0"/>
    <s v="Couple"/>
    <x v="0"/>
    <n v="157"/>
  </r>
  <r>
    <x v="1"/>
    <x v="0"/>
    <x v="1"/>
    <x v="0"/>
    <n v="2"/>
    <n v="0"/>
    <n v="0"/>
    <x v="1"/>
    <x v="2"/>
    <x v="2"/>
    <s v="A"/>
    <s v="A"/>
    <x v="0"/>
    <x v="2"/>
    <s v="Couple"/>
    <x v="0"/>
    <n v="476"/>
  </r>
  <r>
    <x v="1"/>
    <x v="0"/>
    <x v="1"/>
    <x v="0"/>
    <n v="2"/>
    <n v="0"/>
    <n v="0"/>
    <x v="5"/>
    <x v="0"/>
    <x v="0"/>
    <s v="B"/>
    <s v="B"/>
    <x v="0"/>
    <x v="0"/>
    <s v="Couple"/>
    <x v="0"/>
    <n v="494"/>
  </r>
  <r>
    <x v="1"/>
    <x v="0"/>
    <x v="1"/>
    <x v="0"/>
    <n v="2"/>
    <n v="0"/>
    <n v="0"/>
    <x v="5"/>
    <x v="0"/>
    <x v="0"/>
    <s v="B"/>
    <s v="B"/>
    <x v="0"/>
    <x v="0"/>
    <s v="Couple"/>
    <x v="0"/>
    <n v="266"/>
  </r>
  <r>
    <x v="1"/>
    <x v="0"/>
    <x v="1"/>
    <x v="0"/>
    <n v="2"/>
    <n v="0"/>
    <n v="0"/>
    <x v="5"/>
    <x v="3"/>
    <x v="2"/>
    <s v="A"/>
    <s v="A"/>
    <x v="0"/>
    <x v="2"/>
    <s v="Couple"/>
    <x v="0"/>
    <n v="83"/>
  </r>
  <r>
    <x v="1"/>
    <x v="0"/>
    <x v="1"/>
    <x v="0"/>
    <n v="2"/>
    <n v="2"/>
    <n v="0"/>
    <x v="21"/>
    <x v="2"/>
    <x v="2"/>
    <s v="F"/>
    <s v="F"/>
    <x v="0"/>
    <x v="0"/>
    <s v="Single"/>
    <x v="0"/>
    <n v="225"/>
  </r>
  <r>
    <x v="1"/>
    <x v="0"/>
    <x v="1"/>
    <x v="0"/>
    <n v="0"/>
    <n v="0"/>
    <n v="0"/>
    <x v="0"/>
    <x v="2"/>
    <x v="2"/>
    <s v="A"/>
    <s v="K"/>
    <x v="0"/>
    <x v="0"/>
    <s v="Single"/>
    <x v="1"/>
    <n v="427"/>
  </r>
  <r>
    <x v="1"/>
    <x v="0"/>
    <x v="1"/>
    <x v="0"/>
    <n v="2"/>
    <n v="0"/>
    <n v="0"/>
    <x v="12"/>
    <x v="2"/>
    <x v="2"/>
    <s v="A"/>
    <s v="A"/>
    <x v="0"/>
    <x v="0"/>
    <s v="Couple"/>
    <x v="0"/>
    <n v="365"/>
  </r>
  <r>
    <x v="1"/>
    <x v="0"/>
    <x v="1"/>
    <x v="0"/>
    <n v="2"/>
    <n v="1"/>
    <n v="0"/>
    <x v="12"/>
    <x v="2"/>
    <x v="2"/>
    <s v="A"/>
    <s v="D"/>
    <x v="0"/>
    <x v="0"/>
    <s v="Family"/>
    <x v="1"/>
    <n v="63"/>
  </r>
  <r>
    <x v="1"/>
    <x v="0"/>
    <x v="1"/>
    <x v="0"/>
    <n v="2"/>
    <n v="0"/>
    <n v="0"/>
    <x v="10"/>
    <x v="3"/>
    <x v="2"/>
    <s v="D"/>
    <s v="D"/>
    <x v="0"/>
    <x v="0"/>
    <s v="Couple"/>
    <x v="0"/>
    <n v="172"/>
  </r>
  <r>
    <x v="1"/>
    <x v="0"/>
    <x v="1"/>
    <x v="0"/>
    <n v="2"/>
    <n v="0"/>
    <n v="0"/>
    <x v="15"/>
    <x v="0"/>
    <x v="0"/>
    <s v="A"/>
    <s v="A"/>
    <x v="0"/>
    <x v="0"/>
    <s v="Couple"/>
    <x v="0"/>
    <n v="165"/>
  </r>
  <r>
    <x v="1"/>
    <x v="0"/>
    <x v="1"/>
    <x v="0"/>
    <n v="3"/>
    <n v="0"/>
    <n v="0"/>
    <x v="14"/>
    <x v="2"/>
    <x v="2"/>
    <s v="D"/>
    <s v="A"/>
    <x v="0"/>
    <x v="0"/>
    <s v="Single"/>
    <x v="1"/>
    <n v="286"/>
  </r>
  <r>
    <x v="1"/>
    <x v="0"/>
    <x v="1"/>
    <x v="0"/>
    <n v="2"/>
    <n v="0"/>
    <n v="0"/>
    <x v="2"/>
    <x v="2"/>
    <x v="2"/>
    <s v="A"/>
    <s v="A"/>
    <x v="0"/>
    <x v="0"/>
    <s v="Couple"/>
    <x v="0"/>
    <n v="314"/>
  </r>
  <r>
    <x v="1"/>
    <x v="0"/>
    <x v="1"/>
    <x v="0"/>
    <n v="2"/>
    <n v="0"/>
    <n v="0"/>
    <x v="14"/>
    <x v="2"/>
    <x v="2"/>
    <s v="A"/>
    <s v="A"/>
    <x v="0"/>
    <x v="0"/>
    <s v="Couple"/>
    <x v="0"/>
    <n v="376"/>
  </r>
  <r>
    <x v="1"/>
    <x v="0"/>
    <x v="1"/>
    <x v="0"/>
    <n v="1"/>
    <n v="0"/>
    <n v="0"/>
    <x v="0"/>
    <x v="1"/>
    <x v="1"/>
    <s v="A"/>
    <s v="A"/>
    <x v="0"/>
    <x v="0"/>
    <s v="Single"/>
    <x v="0"/>
    <n v="492"/>
  </r>
  <r>
    <x v="1"/>
    <x v="0"/>
    <x v="2"/>
    <x v="1"/>
    <n v="1"/>
    <n v="0"/>
    <n v="0"/>
    <x v="0"/>
    <x v="1"/>
    <x v="1"/>
    <s v="A"/>
    <s v="A"/>
    <x v="0"/>
    <x v="0"/>
    <s v="Single"/>
    <x v="0"/>
    <n v="327"/>
  </r>
  <r>
    <x v="1"/>
    <x v="0"/>
    <x v="1"/>
    <x v="0"/>
    <n v="2"/>
    <n v="0"/>
    <n v="0"/>
    <x v="0"/>
    <x v="2"/>
    <x v="2"/>
    <s v="A"/>
    <s v="A"/>
    <x v="0"/>
    <x v="2"/>
    <s v="Couple"/>
    <x v="0"/>
    <n v="143"/>
  </r>
  <r>
    <x v="1"/>
    <x v="0"/>
    <x v="1"/>
    <x v="0"/>
    <n v="2"/>
    <n v="0"/>
    <n v="0"/>
    <x v="0"/>
    <x v="2"/>
    <x v="2"/>
    <s v="A"/>
    <s v="A"/>
    <x v="0"/>
    <x v="2"/>
    <s v="Couple"/>
    <x v="0"/>
    <n v="66"/>
  </r>
  <r>
    <x v="1"/>
    <x v="0"/>
    <x v="1"/>
    <x v="0"/>
    <n v="2"/>
    <n v="0"/>
    <n v="0"/>
    <x v="1"/>
    <x v="2"/>
    <x v="2"/>
    <s v="A"/>
    <s v="A"/>
    <x v="0"/>
    <x v="0"/>
    <s v="Couple"/>
    <x v="0"/>
    <n v="437"/>
  </r>
  <r>
    <x v="1"/>
    <x v="0"/>
    <x v="1"/>
    <x v="0"/>
    <n v="2"/>
    <n v="2"/>
    <n v="0"/>
    <x v="0"/>
    <x v="2"/>
    <x v="2"/>
    <s v="F"/>
    <s v="F"/>
    <x v="0"/>
    <x v="0"/>
    <s v="Single"/>
    <x v="0"/>
    <n v="495"/>
  </r>
  <r>
    <x v="1"/>
    <x v="0"/>
    <x v="1"/>
    <x v="0"/>
    <n v="1"/>
    <n v="0"/>
    <n v="0"/>
    <x v="18"/>
    <x v="0"/>
    <x v="0"/>
    <s v="A"/>
    <s v="A"/>
    <x v="0"/>
    <x v="0"/>
    <s v="Single"/>
    <x v="0"/>
    <n v="453"/>
  </r>
  <r>
    <x v="1"/>
    <x v="0"/>
    <x v="1"/>
    <x v="0"/>
    <n v="1"/>
    <n v="0"/>
    <n v="0"/>
    <x v="5"/>
    <x v="1"/>
    <x v="1"/>
    <s v="A"/>
    <s v="A"/>
    <x v="0"/>
    <x v="0"/>
    <s v="Single"/>
    <x v="0"/>
    <n v="457"/>
  </r>
  <r>
    <x v="1"/>
    <x v="0"/>
    <x v="1"/>
    <x v="0"/>
    <n v="2"/>
    <n v="0"/>
    <n v="0"/>
    <x v="20"/>
    <x v="2"/>
    <x v="2"/>
    <s v="A"/>
    <s v="A"/>
    <x v="0"/>
    <x v="0"/>
    <s v="Couple"/>
    <x v="0"/>
    <n v="161"/>
  </r>
  <r>
    <x v="1"/>
    <x v="0"/>
    <x v="1"/>
    <x v="0"/>
    <n v="1"/>
    <n v="0"/>
    <n v="0"/>
    <x v="5"/>
    <x v="1"/>
    <x v="1"/>
    <s v="A"/>
    <s v="A"/>
    <x v="0"/>
    <x v="0"/>
    <s v="Single"/>
    <x v="0"/>
    <n v="310"/>
  </r>
  <r>
    <x v="1"/>
    <x v="0"/>
    <x v="1"/>
    <x v="5"/>
    <n v="1"/>
    <n v="0"/>
    <n v="0"/>
    <x v="5"/>
    <x v="1"/>
    <x v="1"/>
    <s v="A"/>
    <s v="A"/>
    <x v="0"/>
    <x v="0"/>
    <s v="Single"/>
    <x v="0"/>
    <n v="118"/>
  </r>
  <r>
    <x v="1"/>
    <x v="0"/>
    <x v="2"/>
    <x v="8"/>
    <n v="1"/>
    <n v="0"/>
    <n v="0"/>
    <x v="5"/>
    <x v="1"/>
    <x v="1"/>
    <s v="D"/>
    <s v="D"/>
    <x v="0"/>
    <x v="0"/>
    <s v="Single"/>
    <x v="0"/>
    <n v="273"/>
  </r>
  <r>
    <x v="1"/>
    <x v="0"/>
    <x v="1"/>
    <x v="0"/>
    <n v="3"/>
    <n v="0"/>
    <n v="0"/>
    <x v="12"/>
    <x v="2"/>
    <x v="2"/>
    <s v="D"/>
    <s v="B"/>
    <x v="0"/>
    <x v="0"/>
    <s v="Single"/>
    <x v="1"/>
    <n v="271"/>
  </r>
  <r>
    <x v="1"/>
    <x v="0"/>
    <x v="1"/>
    <x v="0"/>
    <n v="3"/>
    <n v="0"/>
    <n v="0"/>
    <x v="0"/>
    <x v="3"/>
    <x v="2"/>
    <s v="A"/>
    <s v="A"/>
    <x v="0"/>
    <x v="0"/>
    <s v="Single"/>
    <x v="0"/>
    <n v="260"/>
  </r>
  <r>
    <x v="1"/>
    <x v="0"/>
    <x v="1"/>
    <x v="0"/>
    <n v="3"/>
    <n v="0"/>
    <n v="0"/>
    <x v="3"/>
    <x v="2"/>
    <x v="2"/>
    <s v="D"/>
    <s v="D"/>
    <x v="0"/>
    <x v="0"/>
    <s v="Single"/>
    <x v="0"/>
    <n v="176"/>
  </r>
  <r>
    <x v="1"/>
    <x v="0"/>
    <x v="1"/>
    <x v="0"/>
    <n v="2"/>
    <n v="0"/>
    <n v="0"/>
    <x v="21"/>
    <x v="2"/>
    <x v="2"/>
    <s v="A"/>
    <s v="A"/>
    <x v="0"/>
    <x v="0"/>
    <s v="Couple"/>
    <x v="0"/>
    <n v="323"/>
  </r>
  <r>
    <x v="1"/>
    <x v="0"/>
    <x v="1"/>
    <x v="0"/>
    <n v="2"/>
    <n v="0"/>
    <n v="0"/>
    <x v="5"/>
    <x v="2"/>
    <x v="2"/>
    <s v="A"/>
    <s v="A"/>
    <x v="0"/>
    <x v="0"/>
    <s v="Couple"/>
    <x v="0"/>
    <n v="386"/>
  </r>
  <r>
    <x v="1"/>
    <x v="0"/>
    <x v="1"/>
    <x v="0"/>
    <n v="2"/>
    <n v="0"/>
    <n v="0"/>
    <x v="5"/>
    <x v="2"/>
    <x v="2"/>
    <s v="A"/>
    <s v="A"/>
    <x v="0"/>
    <x v="0"/>
    <s v="Couple"/>
    <x v="0"/>
    <n v="90"/>
  </r>
  <r>
    <x v="1"/>
    <x v="0"/>
    <x v="1"/>
    <x v="0"/>
    <n v="2"/>
    <n v="0"/>
    <n v="0"/>
    <x v="5"/>
    <x v="2"/>
    <x v="2"/>
    <s v="A"/>
    <s v="A"/>
    <x v="0"/>
    <x v="0"/>
    <s v="Couple"/>
    <x v="0"/>
    <n v="263"/>
  </r>
  <r>
    <x v="1"/>
    <x v="0"/>
    <x v="1"/>
    <x v="0"/>
    <n v="3"/>
    <n v="0"/>
    <n v="0"/>
    <x v="14"/>
    <x v="2"/>
    <x v="2"/>
    <s v="D"/>
    <s v="D"/>
    <x v="0"/>
    <x v="0"/>
    <s v="Single"/>
    <x v="0"/>
    <n v="323"/>
  </r>
  <r>
    <x v="1"/>
    <x v="0"/>
    <x v="1"/>
    <x v="11"/>
    <n v="2"/>
    <n v="0"/>
    <n v="0"/>
    <x v="8"/>
    <x v="2"/>
    <x v="2"/>
    <s v="A"/>
    <s v="A"/>
    <x v="0"/>
    <x v="0"/>
    <s v="Couple"/>
    <x v="0"/>
    <n v="103"/>
  </r>
  <r>
    <x v="1"/>
    <x v="0"/>
    <x v="1"/>
    <x v="0"/>
    <n v="1"/>
    <n v="0"/>
    <n v="0"/>
    <x v="12"/>
    <x v="2"/>
    <x v="2"/>
    <s v="D"/>
    <s v="A"/>
    <x v="0"/>
    <x v="0"/>
    <s v="Single"/>
    <x v="1"/>
    <n v="289"/>
  </r>
  <r>
    <x v="1"/>
    <x v="0"/>
    <x v="1"/>
    <x v="0"/>
    <n v="2"/>
    <n v="0"/>
    <n v="0"/>
    <x v="0"/>
    <x v="2"/>
    <x v="2"/>
    <s v="A"/>
    <s v="A"/>
    <x v="0"/>
    <x v="0"/>
    <s v="Couple"/>
    <x v="0"/>
    <n v="482"/>
  </r>
  <r>
    <x v="1"/>
    <x v="0"/>
    <x v="1"/>
    <x v="0"/>
    <n v="1"/>
    <n v="0"/>
    <n v="0"/>
    <x v="93"/>
    <x v="2"/>
    <x v="2"/>
    <s v="A"/>
    <s v="A"/>
    <x v="0"/>
    <x v="0"/>
    <s v="Single"/>
    <x v="0"/>
    <n v="313"/>
  </r>
  <r>
    <x v="1"/>
    <x v="0"/>
    <x v="1"/>
    <x v="0"/>
    <n v="1"/>
    <n v="0"/>
    <n v="0"/>
    <x v="93"/>
    <x v="2"/>
    <x v="2"/>
    <s v="A"/>
    <s v="A"/>
    <x v="0"/>
    <x v="0"/>
    <s v="Single"/>
    <x v="0"/>
    <n v="208"/>
  </r>
  <r>
    <x v="1"/>
    <x v="0"/>
    <x v="1"/>
    <x v="0"/>
    <n v="2"/>
    <n v="0"/>
    <n v="0"/>
    <x v="5"/>
    <x v="0"/>
    <x v="0"/>
    <s v="A"/>
    <s v="A"/>
    <x v="0"/>
    <x v="0"/>
    <s v="Couple"/>
    <x v="0"/>
    <n v="237"/>
  </r>
  <r>
    <x v="1"/>
    <x v="0"/>
    <x v="1"/>
    <x v="0"/>
    <n v="1"/>
    <n v="0"/>
    <n v="0"/>
    <x v="3"/>
    <x v="1"/>
    <x v="1"/>
    <s v="A"/>
    <s v="A"/>
    <x v="0"/>
    <x v="0"/>
    <s v="Single"/>
    <x v="0"/>
    <n v="74"/>
  </r>
  <r>
    <x v="1"/>
    <x v="1"/>
    <x v="1"/>
    <x v="3"/>
    <n v="1"/>
    <n v="0"/>
    <n v="0"/>
    <x v="3"/>
    <x v="1"/>
    <x v="1"/>
    <s v="A"/>
    <s v="A"/>
    <x v="0"/>
    <x v="0"/>
    <s v="Single"/>
    <x v="0"/>
    <n v="216"/>
  </r>
  <r>
    <x v="1"/>
    <x v="0"/>
    <x v="1"/>
    <x v="0"/>
    <n v="1"/>
    <n v="0"/>
    <n v="0"/>
    <x v="3"/>
    <x v="1"/>
    <x v="1"/>
    <s v="A"/>
    <s v="A"/>
    <x v="0"/>
    <x v="0"/>
    <s v="Single"/>
    <x v="0"/>
    <n v="352"/>
  </r>
  <r>
    <x v="1"/>
    <x v="0"/>
    <x v="1"/>
    <x v="0"/>
    <n v="1"/>
    <n v="0"/>
    <n v="0"/>
    <x v="3"/>
    <x v="1"/>
    <x v="1"/>
    <s v="A"/>
    <s v="A"/>
    <x v="0"/>
    <x v="0"/>
    <s v="Single"/>
    <x v="0"/>
    <n v="115"/>
  </r>
  <r>
    <x v="1"/>
    <x v="0"/>
    <x v="1"/>
    <x v="3"/>
    <n v="1"/>
    <n v="0"/>
    <n v="0"/>
    <x v="3"/>
    <x v="1"/>
    <x v="1"/>
    <s v="A"/>
    <s v="A"/>
    <x v="0"/>
    <x v="2"/>
    <s v="Single"/>
    <x v="0"/>
    <n v="415"/>
  </r>
  <r>
    <x v="1"/>
    <x v="0"/>
    <x v="1"/>
    <x v="0"/>
    <n v="1"/>
    <n v="0"/>
    <n v="0"/>
    <x v="15"/>
    <x v="2"/>
    <x v="2"/>
    <s v="A"/>
    <s v="A"/>
    <x v="0"/>
    <x v="2"/>
    <s v="Single"/>
    <x v="0"/>
    <n v="356"/>
  </r>
  <r>
    <x v="1"/>
    <x v="0"/>
    <x v="1"/>
    <x v="0"/>
    <n v="3"/>
    <n v="2"/>
    <n v="0"/>
    <x v="8"/>
    <x v="0"/>
    <x v="0"/>
    <s v="G"/>
    <s v="G"/>
    <x v="0"/>
    <x v="0"/>
    <s v="Single"/>
    <x v="0"/>
    <n v="444"/>
  </r>
  <r>
    <x v="1"/>
    <x v="0"/>
    <x v="1"/>
    <x v="0"/>
    <n v="2"/>
    <n v="0"/>
    <n v="0"/>
    <x v="0"/>
    <x v="2"/>
    <x v="2"/>
    <s v="A"/>
    <s v="A"/>
    <x v="0"/>
    <x v="2"/>
    <s v="Couple"/>
    <x v="0"/>
    <n v="180"/>
  </r>
  <r>
    <x v="1"/>
    <x v="0"/>
    <x v="1"/>
    <x v="0"/>
    <n v="2"/>
    <n v="0"/>
    <n v="1"/>
    <x v="0"/>
    <x v="2"/>
    <x v="2"/>
    <s v="A"/>
    <s v="A"/>
    <x v="0"/>
    <x v="2"/>
    <s v="Single"/>
    <x v="0"/>
    <n v="248"/>
  </r>
  <r>
    <x v="1"/>
    <x v="0"/>
    <x v="1"/>
    <x v="0"/>
    <n v="2"/>
    <n v="0"/>
    <n v="1"/>
    <x v="15"/>
    <x v="2"/>
    <x v="2"/>
    <s v="A"/>
    <s v="A"/>
    <x v="0"/>
    <x v="2"/>
    <s v="Single"/>
    <x v="0"/>
    <n v="425"/>
  </r>
  <r>
    <x v="1"/>
    <x v="0"/>
    <x v="1"/>
    <x v="0"/>
    <n v="2"/>
    <n v="1"/>
    <n v="0"/>
    <x v="12"/>
    <x v="2"/>
    <x v="2"/>
    <s v="A"/>
    <s v="D"/>
    <x v="0"/>
    <x v="0"/>
    <s v="Family"/>
    <x v="1"/>
    <n v="224"/>
  </r>
  <r>
    <x v="1"/>
    <x v="0"/>
    <x v="1"/>
    <x v="0"/>
    <n v="2"/>
    <n v="0"/>
    <n v="0"/>
    <x v="0"/>
    <x v="2"/>
    <x v="2"/>
    <s v="A"/>
    <s v="A"/>
    <x v="0"/>
    <x v="0"/>
    <s v="Couple"/>
    <x v="0"/>
    <n v="188"/>
  </r>
  <r>
    <x v="1"/>
    <x v="0"/>
    <x v="1"/>
    <x v="0"/>
    <n v="2"/>
    <n v="0"/>
    <n v="0"/>
    <x v="14"/>
    <x v="3"/>
    <x v="2"/>
    <s v="A"/>
    <s v="A"/>
    <x v="0"/>
    <x v="0"/>
    <s v="Couple"/>
    <x v="0"/>
    <n v="124"/>
  </r>
  <r>
    <x v="1"/>
    <x v="0"/>
    <x v="1"/>
    <x v="0"/>
    <n v="2"/>
    <n v="0"/>
    <n v="0"/>
    <x v="25"/>
    <x v="2"/>
    <x v="2"/>
    <s v="A"/>
    <s v="A"/>
    <x v="0"/>
    <x v="0"/>
    <s v="Couple"/>
    <x v="0"/>
    <n v="78"/>
  </r>
  <r>
    <x v="1"/>
    <x v="0"/>
    <x v="1"/>
    <x v="0"/>
    <n v="2"/>
    <n v="0"/>
    <n v="0"/>
    <x v="18"/>
    <x v="2"/>
    <x v="2"/>
    <s v="A"/>
    <s v="A"/>
    <x v="0"/>
    <x v="0"/>
    <s v="Couple"/>
    <x v="0"/>
    <n v="267"/>
  </r>
  <r>
    <x v="1"/>
    <x v="0"/>
    <x v="1"/>
    <x v="0"/>
    <n v="1"/>
    <n v="0"/>
    <n v="0"/>
    <x v="0"/>
    <x v="2"/>
    <x v="2"/>
    <s v="D"/>
    <s v="D"/>
    <x v="0"/>
    <x v="0"/>
    <s v="Single"/>
    <x v="0"/>
    <n v="303"/>
  </r>
  <r>
    <x v="1"/>
    <x v="0"/>
    <x v="1"/>
    <x v="0"/>
    <n v="3"/>
    <n v="0"/>
    <n v="0"/>
    <x v="14"/>
    <x v="2"/>
    <x v="2"/>
    <s v="D"/>
    <s v="D"/>
    <x v="0"/>
    <x v="0"/>
    <s v="Single"/>
    <x v="0"/>
    <n v="95"/>
  </r>
  <r>
    <x v="1"/>
    <x v="0"/>
    <x v="1"/>
    <x v="0"/>
    <n v="2"/>
    <n v="0"/>
    <n v="0"/>
    <x v="1"/>
    <x v="2"/>
    <x v="2"/>
    <s v="A"/>
    <s v="A"/>
    <x v="0"/>
    <x v="0"/>
    <s v="Couple"/>
    <x v="0"/>
    <n v="399"/>
  </r>
  <r>
    <x v="1"/>
    <x v="0"/>
    <x v="1"/>
    <x v="0"/>
    <n v="3"/>
    <n v="0"/>
    <n v="0"/>
    <x v="0"/>
    <x v="2"/>
    <x v="2"/>
    <s v="D"/>
    <s v="E"/>
    <x v="0"/>
    <x v="0"/>
    <s v="Single"/>
    <x v="1"/>
    <n v="180"/>
  </r>
  <r>
    <x v="1"/>
    <x v="0"/>
    <x v="1"/>
    <x v="0"/>
    <n v="3"/>
    <n v="0"/>
    <n v="0"/>
    <x v="4"/>
    <x v="3"/>
    <x v="2"/>
    <s v="A"/>
    <s v="D"/>
    <x v="0"/>
    <x v="0"/>
    <s v="Single"/>
    <x v="1"/>
    <n v="428"/>
  </r>
  <r>
    <x v="1"/>
    <x v="0"/>
    <x v="1"/>
    <x v="0"/>
    <n v="2"/>
    <n v="2"/>
    <n v="0"/>
    <x v="0"/>
    <x v="0"/>
    <x v="0"/>
    <s v="F"/>
    <s v="G"/>
    <x v="0"/>
    <x v="0"/>
    <s v="Single"/>
    <x v="1"/>
    <n v="88"/>
  </r>
  <r>
    <x v="1"/>
    <x v="0"/>
    <x v="1"/>
    <x v="0"/>
    <n v="2"/>
    <n v="0"/>
    <n v="0"/>
    <x v="13"/>
    <x v="3"/>
    <x v="2"/>
    <s v="A"/>
    <s v="A"/>
    <x v="0"/>
    <x v="0"/>
    <s v="Couple"/>
    <x v="0"/>
    <n v="369"/>
  </r>
  <r>
    <x v="1"/>
    <x v="0"/>
    <x v="1"/>
    <x v="0"/>
    <n v="2"/>
    <n v="0"/>
    <n v="0"/>
    <x v="1"/>
    <x v="2"/>
    <x v="2"/>
    <s v="A"/>
    <s v="D"/>
    <x v="0"/>
    <x v="0"/>
    <s v="Couple"/>
    <x v="1"/>
    <n v="78"/>
  </r>
  <r>
    <x v="1"/>
    <x v="0"/>
    <x v="1"/>
    <x v="0"/>
    <n v="2"/>
    <n v="0"/>
    <n v="0"/>
    <x v="22"/>
    <x v="2"/>
    <x v="2"/>
    <s v="A"/>
    <s v="A"/>
    <x v="0"/>
    <x v="0"/>
    <s v="Couple"/>
    <x v="0"/>
    <n v="195"/>
  </r>
  <r>
    <x v="1"/>
    <x v="0"/>
    <x v="1"/>
    <x v="0"/>
    <n v="2"/>
    <n v="0"/>
    <n v="0"/>
    <x v="4"/>
    <x v="3"/>
    <x v="2"/>
    <s v="A"/>
    <s v="A"/>
    <x v="0"/>
    <x v="0"/>
    <s v="Couple"/>
    <x v="0"/>
    <n v="368"/>
  </r>
  <r>
    <x v="1"/>
    <x v="0"/>
    <x v="1"/>
    <x v="0"/>
    <n v="2"/>
    <n v="0"/>
    <n v="0"/>
    <x v="1"/>
    <x v="2"/>
    <x v="2"/>
    <s v="D"/>
    <s v="D"/>
    <x v="0"/>
    <x v="0"/>
    <s v="Couple"/>
    <x v="0"/>
    <n v="174"/>
  </r>
  <r>
    <x v="1"/>
    <x v="0"/>
    <x v="1"/>
    <x v="0"/>
    <n v="2"/>
    <n v="0"/>
    <n v="0"/>
    <x v="12"/>
    <x v="2"/>
    <x v="2"/>
    <s v="A"/>
    <s v="B"/>
    <x v="0"/>
    <x v="0"/>
    <s v="Couple"/>
    <x v="1"/>
    <n v="427"/>
  </r>
  <r>
    <x v="1"/>
    <x v="0"/>
    <x v="1"/>
    <x v="0"/>
    <n v="2"/>
    <n v="1"/>
    <n v="0"/>
    <x v="1"/>
    <x v="0"/>
    <x v="0"/>
    <s v="E"/>
    <s v="E"/>
    <x v="0"/>
    <x v="0"/>
    <s v="Family"/>
    <x v="0"/>
    <n v="446"/>
  </r>
  <r>
    <x v="1"/>
    <x v="0"/>
    <x v="1"/>
    <x v="0"/>
    <n v="2"/>
    <n v="0"/>
    <n v="0"/>
    <x v="42"/>
    <x v="2"/>
    <x v="2"/>
    <s v="A"/>
    <s v="A"/>
    <x v="0"/>
    <x v="0"/>
    <s v="Couple"/>
    <x v="0"/>
    <n v="459"/>
  </r>
  <r>
    <x v="1"/>
    <x v="0"/>
    <x v="1"/>
    <x v="0"/>
    <n v="1"/>
    <n v="0"/>
    <n v="0"/>
    <x v="42"/>
    <x v="2"/>
    <x v="2"/>
    <s v="A"/>
    <s v="A"/>
    <x v="0"/>
    <x v="0"/>
    <s v="Single"/>
    <x v="0"/>
    <n v="199"/>
  </r>
  <r>
    <x v="1"/>
    <x v="0"/>
    <x v="1"/>
    <x v="0"/>
    <n v="2"/>
    <n v="0"/>
    <n v="0"/>
    <x v="8"/>
    <x v="2"/>
    <x v="2"/>
    <s v="A"/>
    <s v="A"/>
    <x v="0"/>
    <x v="0"/>
    <s v="Couple"/>
    <x v="0"/>
    <n v="420"/>
  </r>
  <r>
    <x v="1"/>
    <x v="0"/>
    <x v="1"/>
    <x v="0"/>
    <n v="3"/>
    <n v="0"/>
    <n v="0"/>
    <x v="8"/>
    <x v="2"/>
    <x v="2"/>
    <s v="D"/>
    <s v="D"/>
    <x v="0"/>
    <x v="0"/>
    <s v="Single"/>
    <x v="0"/>
    <n v="462"/>
  </r>
  <r>
    <x v="1"/>
    <x v="0"/>
    <x v="1"/>
    <x v="0"/>
    <n v="2"/>
    <n v="1"/>
    <n v="0"/>
    <x v="5"/>
    <x v="2"/>
    <x v="2"/>
    <s v="A"/>
    <s v="A"/>
    <x v="0"/>
    <x v="0"/>
    <s v="Family"/>
    <x v="0"/>
    <n v="196"/>
  </r>
  <r>
    <x v="1"/>
    <x v="0"/>
    <x v="1"/>
    <x v="0"/>
    <n v="2"/>
    <n v="1"/>
    <n v="0"/>
    <x v="19"/>
    <x v="2"/>
    <x v="2"/>
    <s v="A"/>
    <s v="D"/>
    <x v="0"/>
    <x v="0"/>
    <s v="Family"/>
    <x v="1"/>
    <n v="382"/>
  </r>
  <r>
    <x v="1"/>
    <x v="0"/>
    <x v="1"/>
    <x v="0"/>
    <n v="3"/>
    <n v="0"/>
    <n v="0"/>
    <x v="0"/>
    <x v="2"/>
    <x v="2"/>
    <s v="D"/>
    <s v="D"/>
    <x v="0"/>
    <x v="0"/>
    <s v="Single"/>
    <x v="0"/>
    <n v="61"/>
  </r>
  <r>
    <x v="1"/>
    <x v="0"/>
    <x v="1"/>
    <x v="0"/>
    <n v="3"/>
    <n v="0"/>
    <n v="0"/>
    <x v="19"/>
    <x v="2"/>
    <x v="2"/>
    <s v="D"/>
    <s v="E"/>
    <x v="0"/>
    <x v="0"/>
    <s v="Single"/>
    <x v="1"/>
    <n v="152"/>
  </r>
  <r>
    <x v="1"/>
    <x v="0"/>
    <x v="1"/>
    <x v="0"/>
    <n v="1"/>
    <n v="0"/>
    <n v="0"/>
    <x v="0"/>
    <x v="1"/>
    <x v="1"/>
    <s v="A"/>
    <s v="A"/>
    <x v="0"/>
    <x v="0"/>
    <s v="Single"/>
    <x v="0"/>
    <n v="249"/>
  </r>
  <r>
    <x v="1"/>
    <x v="0"/>
    <x v="1"/>
    <x v="0"/>
    <n v="1"/>
    <n v="0"/>
    <n v="0"/>
    <x v="0"/>
    <x v="1"/>
    <x v="1"/>
    <s v="E"/>
    <s v="E"/>
    <x v="0"/>
    <x v="0"/>
    <s v="Single"/>
    <x v="0"/>
    <n v="286"/>
  </r>
  <r>
    <x v="1"/>
    <x v="0"/>
    <x v="1"/>
    <x v="0"/>
    <n v="2"/>
    <n v="0"/>
    <n v="0"/>
    <x v="0"/>
    <x v="2"/>
    <x v="2"/>
    <s v="A"/>
    <s v="A"/>
    <x v="0"/>
    <x v="0"/>
    <s v="Couple"/>
    <x v="0"/>
    <n v="227"/>
  </r>
  <r>
    <x v="1"/>
    <x v="0"/>
    <x v="1"/>
    <x v="0"/>
    <n v="1"/>
    <n v="0"/>
    <n v="0"/>
    <x v="5"/>
    <x v="0"/>
    <x v="0"/>
    <s v="A"/>
    <s v="A"/>
    <x v="0"/>
    <x v="0"/>
    <s v="Single"/>
    <x v="0"/>
    <n v="392"/>
  </r>
  <r>
    <x v="1"/>
    <x v="0"/>
    <x v="1"/>
    <x v="0"/>
    <n v="3"/>
    <n v="0"/>
    <n v="0"/>
    <x v="1"/>
    <x v="3"/>
    <x v="2"/>
    <s v="A"/>
    <s v="E"/>
    <x v="0"/>
    <x v="0"/>
    <s v="Single"/>
    <x v="1"/>
    <n v="368"/>
  </r>
  <r>
    <x v="1"/>
    <x v="0"/>
    <x v="1"/>
    <x v="0"/>
    <n v="3"/>
    <n v="0"/>
    <n v="0"/>
    <x v="48"/>
    <x v="2"/>
    <x v="2"/>
    <s v="D"/>
    <s v="D"/>
    <x v="0"/>
    <x v="0"/>
    <s v="Single"/>
    <x v="0"/>
    <n v="61"/>
  </r>
  <r>
    <x v="1"/>
    <x v="0"/>
    <x v="1"/>
    <x v="0"/>
    <n v="3"/>
    <n v="0"/>
    <n v="0"/>
    <x v="8"/>
    <x v="2"/>
    <x v="2"/>
    <s v="D"/>
    <s v="D"/>
    <x v="0"/>
    <x v="0"/>
    <s v="Single"/>
    <x v="0"/>
    <n v="86"/>
  </r>
  <r>
    <x v="1"/>
    <x v="0"/>
    <x v="1"/>
    <x v="0"/>
    <n v="2"/>
    <n v="0"/>
    <n v="0"/>
    <x v="4"/>
    <x v="2"/>
    <x v="2"/>
    <s v="D"/>
    <s v="D"/>
    <x v="0"/>
    <x v="0"/>
    <s v="Couple"/>
    <x v="0"/>
    <n v="452"/>
  </r>
  <r>
    <x v="1"/>
    <x v="0"/>
    <x v="1"/>
    <x v="0"/>
    <n v="3"/>
    <n v="0"/>
    <n v="0"/>
    <x v="8"/>
    <x v="2"/>
    <x v="2"/>
    <s v="D"/>
    <s v="D"/>
    <x v="0"/>
    <x v="0"/>
    <s v="Single"/>
    <x v="0"/>
    <n v="278"/>
  </r>
  <r>
    <x v="1"/>
    <x v="0"/>
    <x v="1"/>
    <x v="0"/>
    <n v="1"/>
    <n v="0"/>
    <n v="0"/>
    <x v="19"/>
    <x v="2"/>
    <x v="2"/>
    <s v="D"/>
    <s v="A"/>
    <x v="0"/>
    <x v="0"/>
    <s v="Single"/>
    <x v="1"/>
    <n v="282"/>
  </r>
  <r>
    <x v="1"/>
    <x v="0"/>
    <x v="1"/>
    <x v="0"/>
    <n v="2"/>
    <n v="1"/>
    <n v="0"/>
    <x v="5"/>
    <x v="2"/>
    <x v="2"/>
    <s v="A"/>
    <s v="A"/>
    <x v="0"/>
    <x v="0"/>
    <s v="Family"/>
    <x v="0"/>
    <n v="386"/>
  </r>
  <r>
    <x v="1"/>
    <x v="0"/>
    <x v="1"/>
    <x v="0"/>
    <n v="2"/>
    <n v="1"/>
    <n v="0"/>
    <x v="29"/>
    <x v="3"/>
    <x v="2"/>
    <s v="D"/>
    <s v="A"/>
    <x v="0"/>
    <x v="0"/>
    <s v="Family"/>
    <x v="1"/>
    <n v="492"/>
  </r>
  <r>
    <x v="1"/>
    <x v="0"/>
    <x v="1"/>
    <x v="0"/>
    <n v="2"/>
    <n v="1"/>
    <n v="0"/>
    <x v="0"/>
    <x v="2"/>
    <x v="2"/>
    <s v="A"/>
    <s v="D"/>
    <x v="0"/>
    <x v="0"/>
    <s v="Family"/>
    <x v="1"/>
    <n v="61"/>
  </r>
  <r>
    <x v="1"/>
    <x v="0"/>
    <x v="1"/>
    <x v="0"/>
    <n v="2"/>
    <n v="1"/>
    <n v="0"/>
    <x v="2"/>
    <x v="2"/>
    <x v="2"/>
    <s v="A"/>
    <s v="D"/>
    <x v="0"/>
    <x v="0"/>
    <s v="Family"/>
    <x v="1"/>
    <n v="444"/>
  </r>
  <r>
    <x v="1"/>
    <x v="0"/>
    <x v="1"/>
    <x v="0"/>
    <n v="2"/>
    <n v="1"/>
    <n v="0"/>
    <x v="5"/>
    <x v="2"/>
    <x v="2"/>
    <s v="A"/>
    <s v="D"/>
    <x v="0"/>
    <x v="0"/>
    <s v="Family"/>
    <x v="1"/>
    <n v="372"/>
  </r>
  <r>
    <x v="1"/>
    <x v="0"/>
    <x v="1"/>
    <x v="0"/>
    <n v="3"/>
    <n v="0"/>
    <n v="0"/>
    <x v="17"/>
    <x v="2"/>
    <x v="2"/>
    <s v="D"/>
    <s v="D"/>
    <x v="0"/>
    <x v="0"/>
    <s v="Single"/>
    <x v="0"/>
    <n v="411"/>
  </r>
  <r>
    <x v="1"/>
    <x v="0"/>
    <x v="1"/>
    <x v="0"/>
    <n v="2"/>
    <n v="0"/>
    <n v="0"/>
    <x v="0"/>
    <x v="2"/>
    <x v="2"/>
    <s v="A"/>
    <s v="A"/>
    <x v="0"/>
    <x v="0"/>
    <s v="Couple"/>
    <x v="0"/>
    <n v="65"/>
  </r>
  <r>
    <x v="1"/>
    <x v="0"/>
    <x v="1"/>
    <x v="0"/>
    <n v="1"/>
    <n v="2"/>
    <n v="0"/>
    <x v="0"/>
    <x v="2"/>
    <x v="2"/>
    <s v="A"/>
    <s v="A"/>
    <x v="0"/>
    <x v="0"/>
    <s v="Single"/>
    <x v="0"/>
    <n v="439"/>
  </r>
  <r>
    <x v="1"/>
    <x v="0"/>
    <x v="1"/>
    <x v="0"/>
    <n v="2"/>
    <n v="0"/>
    <n v="0"/>
    <x v="3"/>
    <x v="3"/>
    <x v="2"/>
    <s v="A"/>
    <s v="A"/>
    <x v="0"/>
    <x v="0"/>
    <s v="Couple"/>
    <x v="0"/>
    <n v="218"/>
  </r>
  <r>
    <x v="1"/>
    <x v="0"/>
    <x v="1"/>
    <x v="0"/>
    <n v="2"/>
    <n v="1"/>
    <n v="0"/>
    <x v="0"/>
    <x v="3"/>
    <x v="2"/>
    <s v="A"/>
    <s v="A"/>
    <x v="0"/>
    <x v="0"/>
    <s v="Family"/>
    <x v="0"/>
    <n v="93"/>
  </r>
  <r>
    <x v="1"/>
    <x v="0"/>
    <x v="1"/>
    <x v="0"/>
    <n v="2"/>
    <n v="0"/>
    <n v="0"/>
    <x v="3"/>
    <x v="3"/>
    <x v="2"/>
    <s v="A"/>
    <s v="A"/>
    <x v="0"/>
    <x v="0"/>
    <s v="Couple"/>
    <x v="0"/>
    <n v="241"/>
  </r>
  <r>
    <x v="1"/>
    <x v="0"/>
    <x v="1"/>
    <x v="0"/>
    <n v="2"/>
    <n v="0"/>
    <n v="0"/>
    <x v="0"/>
    <x v="3"/>
    <x v="2"/>
    <s v="D"/>
    <s v="D"/>
    <x v="0"/>
    <x v="0"/>
    <s v="Couple"/>
    <x v="0"/>
    <n v="224"/>
  </r>
  <r>
    <x v="1"/>
    <x v="0"/>
    <x v="1"/>
    <x v="0"/>
    <n v="2"/>
    <n v="0"/>
    <n v="0"/>
    <x v="5"/>
    <x v="2"/>
    <x v="2"/>
    <s v="A"/>
    <s v="A"/>
    <x v="0"/>
    <x v="0"/>
    <s v="Couple"/>
    <x v="0"/>
    <n v="289"/>
  </r>
  <r>
    <x v="1"/>
    <x v="0"/>
    <x v="1"/>
    <x v="0"/>
    <n v="3"/>
    <n v="0"/>
    <n v="0"/>
    <x v="0"/>
    <x v="2"/>
    <x v="2"/>
    <s v="D"/>
    <s v="D"/>
    <x v="0"/>
    <x v="0"/>
    <s v="Single"/>
    <x v="0"/>
    <n v="278"/>
  </r>
  <r>
    <x v="1"/>
    <x v="0"/>
    <x v="1"/>
    <x v="0"/>
    <n v="2"/>
    <n v="1"/>
    <n v="1"/>
    <x v="0"/>
    <x v="0"/>
    <x v="2"/>
    <s v="E"/>
    <s v="E"/>
    <x v="0"/>
    <x v="0"/>
    <s v="Single"/>
    <x v="0"/>
    <n v="255"/>
  </r>
  <r>
    <x v="1"/>
    <x v="0"/>
    <x v="1"/>
    <x v="0"/>
    <n v="2"/>
    <n v="0"/>
    <n v="0"/>
    <x v="0"/>
    <x v="2"/>
    <x v="2"/>
    <s v="A"/>
    <s v="A"/>
    <x v="0"/>
    <x v="0"/>
    <s v="Couple"/>
    <x v="0"/>
    <n v="277"/>
  </r>
  <r>
    <x v="1"/>
    <x v="0"/>
    <x v="1"/>
    <x v="0"/>
    <n v="3"/>
    <n v="0"/>
    <n v="0"/>
    <x v="42"/>
    <x v="2"/>
    <x v="2"/>
    <s v="D"/>
    <s v="D"/>
    <x v="0"/>
    <x v="0"/>
    <s v="Single"/>
    <x v="0"/>
    <n v="73"/>
  </r>
  <r>
    <x v="1"/>
    <x v="0"/>
    <x v="1"/>
    <x v="0"/>
    <n v="2"/>
    <n v="0"/>
    <n v="0"/>
    <x v="13"/>
    <x v="0"/>
    <x v="0"/>
    <s v="A"/>
    <s v="A"/>
    <x v="0"/>
    <x v="0"/>
    <s v="Couple"/>
    <x v="0"/>
    <n v="56"/>
  </r>
  <r>
    <x v="1"/>
    <x v="0"/>
    <x v="1"/>
    <x v="0"/>
    <n v="2"/>
    <n v="0"/>
    <n v="0"/>
    <x v="2"/>
    <x v="2"/>
    <x v="2"/>
    <s v="D"/>
    <s v="A"/>
    <x v="0"/>
    <x v="2"/>
    <s v="Couple"/>
    <x v="1"/>
    <n v="208"/>
  </r>
  <r>
    <x v="1"/>
    <x v="0"/>
    <x v="1"/>
    <x v="0"/>
    <n v="3"/>
    <n v="0"/>
    <n v="0"/>
    <x v="3"/>
    <x v="3"/>
    <x v="2"/>
    <s v="D"/>
    <s v="D"/>
    <x v="0"/>
    <x v="0"/>
    <s v="Single"/>
    <x v="0"/>
    <n v="139"/>
  </r>
  <r>
    <x v="1"/>
    <x v="0"/>
    <x v="1"/>
    <x v="0"/>
    <n v="2"/>
    <n v="0"/>
    <n v="0"/>
    <x v="5"/>
    <x v="2"/>
    <x v="2"/>
    <s v="A"/>
    <s v="A"/>
    <x v="0"/>
    <x v="0"/>
    <s v="Couple"/>
    <x v="0"/>
    <n v="293"/>
  </r>
  <r>
    <x v="1"/>
    <x v="0"/>
    <x v="1"/>
    <x v="0"/>
    <n v="2"/>
    <n v="0"/>
    <n v="0"/>
    <x v="0"/>
    <x v="2"/>
    <x v="2"/>
    <s v="A"/>
    <s v="A"/>
    <x v="0"/>
    <x v="0"/>
    <s v="Couple"/>
    <x v="0"/>
    <n v="176"/>
  </r>
  <r>
    <x v="1"/>
    <x v="0"/>
    <x v="1"/>
    <x v="0"/>
    <n v="2"/>
    <n v="0"/>
    <n v="0"/>
    <x v="42"/>
    <x v="3"/>
    <x v="2"/>
    <s v="A"/>
    <s v="A"/>
    <x v="0"/>
    <x v="0"/>
    <s v="Couple"/>
    <x v="0"/>
    <n v="53"/>
  </r>
  <r>
    <x v="1"/>
    <x v="0"/>
    <x v="1"/>
    <x v="0"/>
    <n v="2"/>
    <n v="0"/>
    <n v="0"/>
    <x v="12"/>
    <x v="2"/>
    <x v="2"/>
    <s v="A"/>
    <s v="A"/>
    <x v="0"/>
    <x v="0"/>
    <s v="Couple"/>
    <x v="0"/>
    <n v="464"/>
  </r>
  <r>
    <x v="1"/>
    <x v="0"/>
    <x v="1"/>
    <x v="0"/>
    <n v="2"/>
    <n v="1"/>
    <n v="0"/>
    <x v="81"/>
    <x v="2"/>
    <x v="2"/>
    <s v="A"/>
    <s v="D"/>
    <x v="0"/>
    <x v="0"/>
    <s v="Family"/>
    <x v="1"/>
    <n v="99"/>
  </r>
  <r>
    <x v="1"/>
    <x v="0"/>
    <x v="1"/>
    <x v="0"/>
    <n v="2"/>
    <n v="0"/>
    <n v="0"/>
    <x v="42"/>
    <x v="2"/>
    <x v="2"/>
    <s v="A"/>
    <s v="A"/>
    <x v="0"/>
    <x v="0"/>
    <s v="Couple"/>
    <x v="0"/>
    <n v="379"/>
  </r>
  <r>
    <x v="1"/>
    <x v="0"/>
    <x v="1"/>
    <x v="0"/>
    <n v="2"/>
    <n v="0"/>
    <n v="0"/>
    <x v="1"/>
    <x v="0"/>
    <x v="0"/>
    <s v="A"/>
    <s v="A"/>
    <x v="0"/>
    <x v="0"/>
    <s v="Couple"/>
    <x v="0"/>
    <n v="75"/>
  </r>
  <r>
    <x v="1"/>
    <x v="0"/>
    <x v="1"/>
    <x v="0"/>
    <n v="2"/>
    <n v="3"/>
    <n v="0"/>
    <x v="19"/>
    <x v="0"/>
    <x v="0"/>
    <s v="G"/>
    <s v="G"/>
    <x v="0"/>
    <x v="0"/>
    <s v="Single"/>
    <x v="0"/>
    <n v="171"/>
  </r>
  <r>
    <x v="1"/>
    <x v="0"/>
    <x v="1"/>
    <x v="0"/>
    <n v="3"/>
    <n v="0"/>
    <n v="0"/>
    <x v="11"/>
    <x v="2"/>
    <x v="2"/>
    <s v="D"/>
    <s v="D"/>
    <x v="0"/>
    <x v="0"/>
    <s v="Single"/>
    <x v="0"/>
    <n v="293"/>
  </r>
  <r>
    <x v="1"/>
    <x v="0"/>
    <x v="1"/>
    <x v="0"/>
    <n v="2"/>
    <n v="0"/>
    <n v="0"/>
    <x v="5"/>
    <x v="2"/>
    <x v="2"/>
    <s v="A"/>
    <s v="A"/>
    <x v="0"/>
    <x v="0"/>
    <s v="Couple"/>
    <x v="0"/>
    <n v="148"/>
  </r>
  <r>
    <x v="1"/>
    <x v="0"/>
    <x v="1"/>
    <x v="0"/>
    <n v="2"/>
    <n v="0"/>
    <n v="0"/>
    <x v="20"/>
    <x v="2"/>
    <x v="2"/>
    <s v="A"/>
    <s v="A"/>
    <x v="0"/>
    <x v="0"/>
    <s v="Couple"/>
    <x v="0"/>
    <n v="252"/>
  </r>
  <r>
    <x v="1"/>
    <x v="0"/>
    <x v="1"/>
    <x v="0"/>
    <n v="2"/>
    <n v="0"/>
    <n v="0"/>
    <x v="12"/>
    <x v="2"/>
    <x v="2"/>
    <s v="D"/>
    <s v="D"/>
    <x v="0"/>
    <x v="0"/>
    <s v="Couple"/>
    <x v="0"/>
    <n v="201"/>
  </r>
  <r>
    <x v="1"/>
    <x v="0"/>
    <x v="1"/>
    <x v="0"/>
    <n v="2"/>
    <n v="0"/>
    <n v="0"/>
    <x v="1"/>
    <x v="3"/>
    <x v="2"/>
    <s v="A"/>
    <s v="A"/>
    <x v="0"/>
    <x v="0"/>
    <s v="Couple"/>
    <x v="0"/>
    <n v="184"/>
  </r>
  <r>
    <x v="1"/>
    <x v="0"/>
    <x v="1"/>
    <x v="0"/>
    <n v="2"/>
    <n v="0"/>
    <n v="0"/>
    <x v="12"/>
    <x v="2"/>
    <x v="2"/>
    <s v="A"/>
    <s v="A"/>
    <x v="0"/>
    <x v="0"/>
    <s v="Couple"/>
    <x v="0"/>
    <n v="250"/>
  </r>
  <r>
    <x v="1"/>
    <x v="0"/>
    <x v="1"/>
    <x v="0"/>
    <n v="2"/>
    <n v="0"/>
    <n v="0"/>
    <x v="0"/>
    <x v="2"/>
    <x v="2"/>
    <s v="D"/>
    <s v="D"/>
    <x v="0"/>
    <x v="0"/>
    <s v="Couple"/>
    <x v="0"/>
    <n v="437"/>
  </r>
  <r>
    <x v="1"/>
    <x v="0"/>
    <x v="1"/>
    <x v="0"/>
    <n v="3"/>
    <n v="0"/>
    <n v="0"/>
    <x v="0"/>
    <x v="2"/>
    <x v="2"/>
    <s v="D"/>
    <s v="D"/>
    <x v="0"/>
    <x v="0"/>
    <s v="Single"/>
    <x v="0"/>
    <n v="117"/>
  </r>
  <r>
    <x v="1"/>
    <x v="0"/>
    <x v="1"/>
    <x v="0"/>
    <n v="2"/>
    <n v="2"/>
    <n v="0"/>
    <x v="3"/>
    <x v="2"/>
    <x v="2"/>
    <s v="A"/>
    <s v="E"/>
    <x v="0"/>
    <x v="0"/>
    <s v="Single"/>
    <x v="1"/>
    <n v="290"/>
  </r>
  <r>
    <x v="1"/>
    <x v="0"/>
    <x v="1"/>
    <x v="0"/>
    <n v="2"/>
    <n v="0"/>
    <n v="0"/>
    <x v="0"/>
    <x v="2"/>
    <x v="2"/>
    <s v="D"/>
    <s v="A"/>
    <x v="0"/>
    <x v="2"/>
    <s v="Couple"/>
    <x v="1"/>
    <n v="57"/>
  </r>
  <r>
    <x v="1"/>
    <x v="0"/>
    <x v="1"/>
    <x v="0"/>
    <n v="3"/>
    <n v="0"/>
    <n v="0"/>
    <x v="2"/>
    <x v="2"/>
    <x v="2"/>
    <s v="A"/>
    <s v="D"/>
    <x v="0"/>
    <x v="2"/>
    <s v="Single"/>
    <x v="1"/>
    <n v="183"/>
  </r>
  <r>
    <x v="1"/>
    <x v="0"/>
    <x v="1"/>
    <x v="0"/>
    <n v="2"/>
    <n v="2"/>
    <n v="0"/>
    <x v="17"/>
    <x v="2"/>
    <x v="2"/>
    <s v="F"/>
    <s v="F"/>
    <x v="0"/>
    <x v="0"/>
    <s v="Single"/>
    <x v="0"/>
    <n v="439"/>
  </r>
  <r>
    <x v="1"/>
    <x v="0"/>
    <x v="1"/>
    <x v="0"/>
    <n v="2"/>
    <n v="0"/>
    <n v="0"/>
    <x v="1"/>
    <x v="2"/>
    <x v="2"/>
    <s v="A"/>
    <s v="A"/>
    <x v="0"/>
    <x v="1"/>
    <s v="Couple"/>
    <x v="0"/>
    <n v="289"/>
  </r>
  <r>
    <x v="1"/>
    <x v="0"/>
    <x v="1"/>
    <x v="0"/>
    <n v="3"/>
    <n v="0"/>
    <n v="0"/>
    <x v="14"/>
    <x v="2"/>
    <x v="2"/>
    <s v="D"/>
    <s v="D"/>
    <x v="0"/>
    <x v="0"/>
    <s v="Single"/>
    <x v="0"/>
    <n v="500"/>
  </r>
  <r>
    <x v="1"/>
    <x v="0"/>
    <x v="1"/>
    <x v="0"/>
    <n v="3"/>
    <n v="0"/>
    <n v="0"/>
    <x v="2"/>
    <x v="2"/>
    <x v="2"/>
    <s v="D"/>
    <s v="D"/>
    <x v="0"/>
    <x v="0"/>
    <s v="Single"/>
    <x v="0"/>
    <n v="341"/>
  </r>
  <r>
    <x v="1"/>
    <x v="0"/>
    <x v="1"/>
    <x v="0"/>
    <n v="3"/>
    <n v="0"/>
    <n v="0"/>
    <x v="2"/>
    <x v="2"/>
    <x v="2"/>
    <s v="D"/>
    <s v="D"/>
    <x v="0"/>
    <x v="0"/>
    <s v="Single"/>
    <x v="0"/>
    <n v="278"/>
  </r>
  <r>
    <x v="1"/>
    <x v="0"/>
    <x v="1"/>
    <x v="0"/>
    <n v="2"/>
    <n v="1"/>
    <n v="0"/>
    <x v="17"/>
    <x v="2"/>
    <x v="2"/>
    <s v="A"/>
    <s v="G"/>
    <x v="0"/>
    <x v="0"/>
    <s v="Family"/>
    <x v="1"/>
    <n v="103"/>
  </r>
  <r>
    <x v="1"/>
    <x v="0"/>
    <x v="1"/>
    <x v="0"/>
    <n v="1"/>
    <n v="0"/>
    <n v="0"/>
    <x v="0"/>
    <x v="1"/>
    <x v="1"/>
    <s v="E"/>
    <s v="E"/>
    <x v="0"/>
    <x v="0"/>
    <s v="Single"/>
    <x v="0"/>
    <n v="165"/>
  </r>
  <r>
    <x v="1"/>
    <x v="0"/>
    <x v="1"/>
    <x v="0"/>
    <n v="2"/>
    <n v="1"/>
    <n v="0"/>
    <x v="0"/>
    <x v="2"/>
    <x v="2"/>
    <s v="A"/>
    <s v="A"/>
    <x v="0"/>
    <x v="0"/>
    <s v="Family"/>
    <x v="0"/>
    <n v="183"/>
  </r>
  <r>
    <x v="1"/>
    <x v="0"/>
    <x v="1"/>
    <x v="0"/>
    <n v="1"/>
    <n v="0"/>
    <n v="0"/>
    <x v="0"/>
    <x v="1"/>
    <x v="1"/>
    <s v="A"/>
    <s v="A"/>
    <x v="0"/>
    <x v="0"/>
    <s v="Single"/>
    <x v="0"/>
    <n v="363"/>
  </r>
  <r>
    <x v="1"/>
    <x v="0"/>
    <x v="1"/>
    <x v="2"/>
    <n v="1"/>
    <n v="0"/>
    <n v="0"/>
    <x v="0"/>
    <x v="1"/>
    <x v="1"/>
    <s v="A"/>
    <s v="G"/>
    <x v="0"/>
    <x v="0"/>
    <s v="Single"/>
    <x v="1"/>
    <n v="430"/>
  </r>
  <r>
    <x v="1"/>
    <x v="0"/>
    <x v="1"/>
    <x v="3"/>
    <n v="1"/>
    <n v="0"/>
    <n v="0"/>
    <x v="0"/>
    <x v="1"/>
    <x v="1"/>
    <s v="A"/>
    <s v="A"/>
    <x v="0"/>
    <x v="0"/>
    <s v="Single"/>
    <x v="0"/>
    <n v="335"/>
  </r>
  <r>
    <x v="1"/>
    <x v="0"/>
    <x v="1"/>
    <x v="4"/>
    <n v="1"/>
    <n v="0"/>
    <n v="0"/>
    <x v="0"/>
    <x v="1"/>
    <x v="1"/>
    <s v="A"/>
    <s v="A"/>
    <x v="0"/>
    <x v="0"/>
    <s v="Single"/>
    <x v="0"/>
    <n v="203"/>
  </r>
  <r>
    <x v="1"/>
    <x v="0"/>
    <x v="1"/>
    <x v="4"/>
    <n v="1"/>
    <n v="0"/>
    <n v="0"/>
    <x v="0"/>
    <x v="1"/>
    <x v="1"/>
    <s v="A"/>
    <s v="A"/>
    <x v="0"/>
    <x v="0"/>
    <s v="Single"/>
    <x v="0"/>
    <n v="302"/>
  </r>
  <r>
    <x v="1"/>
    <x v="0"/>
    <x v="1"/>
    <x v="5"/>
    <n v="2"/>
    <n v="0"/>
    <n v="0"/>
    <x v="0"/>
    <x v="1"/>
    <x v="1"/>
    <s v="A"/>
    <s v="A"/>
    <x v="0"/>
    <x v="0"/>
    <s v="Couple"/>
    <x v="0"/>
    <n v="62"/>
  </r>
  <r>
    <x v="1"/>
    <x v="0"/>
    <x v="2"/>
    <x v="6"/>
    <n v="1"/>
    <n v="0"/>
    <n v="0"/>
    <x v="0"/>
    <x v="1"/>
    <x v="1"/>
    <s v="A"/>
    <s v="A"/>
    <x v="0"/>
    <x v="0"/>
    <s v="Single"/>
    <x v="0"/>
    <n v="477"/>
  </r>
  <r>
    <x v="1"/>
    <x v="0"/>
    <x v="2"/>
    <x v="6"/>
    <n v="1"/>
    <n v="0"/>
    <n v="0"/>
    <x v="0"/>
    <x v="1"/>
    <x v="1"/>
    <s v="A"/>
    <s v="A"/>
    <x v="0"/>
    <x v="0"/>
    <s v="Single"/>
    <x v="0"/>
    <n v="354"/>
  </r>
  <r>
    <x v="1"/>
    <x v="0"/>
    <x v="2"/>
    <x v="7"/>
    <n v="2"/>
    <n v="0"/>
    <n v="0"/>
    <x v="0"/>
    <x v="1"/>
    <x v="1"/>
    <s v="A"/>
    <s v="A"/>
    <x v="0"/>
    <x v="0"/>
    <s v="Couple"/>
    <x v="0"/>
    <n v="376"/>
  </r>
  <r>
    <x v="1"/>
    <x v="0"/>
    <x v="2"/>
    <x v="8"/>
    <n v="1"/>
    <n v="0"/>
    <n v="0"/>
    <x v="0"/>
    <x v="1"/>
    <x v="1"/>
    <s v="A"/>
    <s v="A"/>
    <x v="0"/>
    <x v="0"/>
    <s v="Single"/>
    <x v="0"/>
    <n v="172"/>
  </r>
  <r>
    <x v="1"/>
    <x v="1"/>
    <x v="2"/>
    <x v="8"/>
    <n v="1"/>
    <n v="0"/>
    <n v="0"/>
    <x v="0"/>
    <x v="1"/>
    <x v="1"/>
    <s v="A"/>
    <s v="A"/>
    <x v="0"/>
    <x v="0"/>
    <s v="Single"/>
    <x v="0"/>
    <n v="255"/>
  </r>
  <r>
    <x v="1"/>
    <x v="0"/>
    <x v="1"/>
    <x v="0"/>
    <n v="2"/>
    <n v="0"/>
    <n v="0"/>
    <x v="0"/>
    <x v="0"/>
    <x v="0"/>
    <s v="A"/>
    <s v="A"/>
    <x v="0"/>
    <x v="0"/>
    <s v="Couple"/>
    <x v="0"/>
    <n v="217"/>
  </r>
  <r>
    <x v="1"/>
    <x v="0"/>
    <x v="1"/>
    <x v="0"/>
    <n v="1"/>
    <n v="0"/>
    <n v="0"/>
    <x v="0"/>
    <x v="1"/>
    <x v="1"/>
    <s v="A"/>
    <s v="A"/>
    <x v="0"/>
    <x v="0"/>
    <s v="Single"/>
    <x v="0"/>
    <n v="381"/>
  </r>
  <r>
    <x v="1"/>
    <x v="0"/>
    <x v="1"/>
    <x v="1"/>
    <n v="1"/>
    <n v="0"/>
    <n v="0"/>
    <x v="0"/>
    <x v="1"/>
    <x v="1"/>
    <s v="A"/>
    <s v="A"/>
    <x v="0"/>
    <x v="0"/>
    <s v="Single"/>
    <x v="0"/>
    <n v="91"/>
  </r>
  <r>
    <x v="1"/>
    <x v="0"/>
    <x v="1"/>
    <x v="2"/>
    <n v="1"/>
    <n v="0"/>
    <n v="0"/>
    <x v="0"/>
    <x v="1"/>
    <x v="1"/>
    <s v="A"/>
    <s v="E"/>
    <x v="0"/>
    <x v="0"/>
    <s v="Single"/>
    <x v="1"/>
    <n v="264"/>
  </r>
  <r>
    <x v="1"/>
    <x v="0"/>
    <x v="1"/>
    <x v="4"/>
    <n v="1"/>
    <n v="0"/>
    <n v="0"/>
    <x v="0"/>
    <x v="1"/>
    <x v="1"/>
    <s v="A"/>
    <s v="A"/>
    <x v="0"/>
    <x v="0"/>
    <s v="Single"/>
    <x v="0"/>
    <n v="197"/>
  </r>
  <r>
    <x v="1"/>
    <x v="0"/>
    <x v="1"/>
    <x v="4"/>
    <n v="1"/>
    <n v="0"/>
    <n v="0"/>
    <x v="0"/>
    <x v="1"/>
    <x v="1"/>
    <s v="A"/>
    <s v="A"/>
    <x v="0"/>
    <x v="0"/>
    <s v="Single"/>
    <x v="0"/>
    <n v="340"/>
  </r>
  <r>
    <x v="1"/>
    <x v="0"/>
    <x v="1"/>
    <x v="5"/>
    <n v="1"/>
    <n v="0"/>
    <n v="0"/>
    <x v="0"/>
    <x v="1"/>
    <x v="1"/>
    <s v="A"/>
    <s v="A"/>
    <x v="0"/>
    <x v="0"/>
    <s v="Single"/>
    <x v="0"/>
    <n v="248"/>
  </r>
  <r>
    <x v="1"/>
    <x v="0"/>
    <x v="2"/>
    <x v="6"/>
    <n v="1"/>
    <n v="0"/>
    <n v="0"/>
    <x v="0"/>
    <x v="1"/>
    <x v="1"/>
    <s v="A"/>
    <s v="A"/>
    <x v="0"/>
    <x v="0"/>
    <s v="Single"/>
    <x v="0"/>
    <n v="191"/>
  </r>
  <r>
    <x v="1"/>
    <x v="0"/>
    <x v="2"/>
    <x v="6"/>
    <n v="1"/>
    <n v="0"/>
    <n v="0"/>
    <x v="0"/>
    <x v="1"/>
    <x v="1"/>
    <s v="A"/>
    <s v="A"/>
    <x v="0"/>
    <x v="0"/>
    <s v="Single"/>
    <x v="0"/>
    <n v="164"/>
  </r>
  <r>
    <x v="1"/>
    <x v="0"/>
    <x v="2"/>
    <x v="7"/>
    <n v="1"/>
    <n v="0"/>
    <n v="0"/>
    <x v="0"/>
    <x v="1"/>
    <x v="1"/>
    <s v="A"/>
    <s v="A"/>
    <x v="0"/>
    <x v="0"/>
    <s v="Single"/>
    <x v="0"/>
    <n v="375"/>
  </r>
  <r>
    <x v="1"/>
    <x v="0"/>
    <x v="2"/>
    <x v="8"/>
    <n v="0"/>
    <n v="0"/>
    <n v="0"/>
    <x v="0"/>
    <x v="1"/>
    <x v="1"/>
    <s v="A"/>
    <s v="K"/>
    <x v="0"/>
    <x v="0"/>
    <s v="Single"/>
    <x v="1"/>
    <n v="444"/>
  </r>
  <r>
    <x v="1"/>
    <x v="1"/>
    <x v="2"/>
    <x v="8"/>
    <n v="1"/>
    <n v="0"/>
    <n v="0"/>
    <x v="0"/>
    <x v="1"/>
    <x v="1"/>
    <s v="A"/>
    <s v="A"/>
    <x v="0"/>
    <x v="0"/>
    <s v="Single"/>
    <x v="0"/>
    <n v="72"/>
  </r>
  <r>
    <x v="1"/>
    <x v="0"/>
    <x v="1"/>
    <x v="0"/>
    <n v="2"/>
    <n v="0"/>
    <n v="0"/>
    <x v="0"/>
    <x v="2"/>
    <x v="2"/>
    <s v="A"/>
    <s v="A"/>
    <x v="0"/>
    <x v="0"/>
    <s v="Couple"/>
    <x v="0"/>
    <n v="233"/>
  </r>
  <r>
    <x v="1"/>
    <x v="0"/>
    <x v="1"/>
    <x v="0"/>
    <n v="2"/>
    <n v="0"/>
    <n v="0"/>
    <x v="1"/>
    <x v="2"/>
    <x v="2"/>
    <s v="A"/>
    <s v="A"/>
    <x v="0"/>
    <x v="0"/>
    <s v="Couple"/>
    <x v="0"/>
    <n v="466"/>
  </r>
  <r>
    <x v="1"/>
    <x v="0"/>
    <x v="1"/>
    <x v="0"/>
    <n v="2"/>
    <n v="0"/>
    <n v="0"/>
    <x v="18"/>
    <x v="2"/>
    <x v="2"/>
    <s v="A"/>
    <s v="A"/>
    <x v="0"/>
    <x v="0"/>
    <s v="Couple"/>
    <x v="0"/>
    <n v="396"/>
  </r>
  <r>
    <x v="1"/>
    <x v="0"/>
    <x v="1"/>
    <x v="0"/>
    <n v="2"/>
    <n v="0"/>
    <n v="0"/>
    <x v="0"/>
    <x v="0"/>
    <x v="0"/>
    <s v="A"/>
    <s v="A"/>
    <x v="0"/>
    <x v="0"/>
    <s v="Couple"/>
    <x v="0"/>
    <n v="191"/>
  </r>
  <r>
    <x v="1"/>
    <x v="0"/>
    <x v="1"/>
    <x v="0"/>
    <n v="2"/>
    <n v="0"/>
    <n v="0"/>
    <x v="0"/>
    <x v="0"/>
    <x v="0"/>
    <s v="D"/>
    <s v="D"/>
    <x v="0"/>
    <x v="0"/>
    <s v="Couple"/>
    <x v="0"/>
    <n v="351"/>
  </r>
  <r>
    <x v="1"/>
    <x v="0"/>
    <x v="1"/>
    <x v="0"/>
    <n v="2"/>
    <n v="1"/>
    <n v="0"/>
    <x v="2"/>
    <x v="2"/>
    <x v="2"/>
    <s v="A"/>
    <s v="A"/>
    <x v="0"/>
    <x v="0"/>
    <s v="Family"/>
    <x v="0"/>
    <n v="397"/>
  </r>
  <r>
    <x v="1"/>
    <x v="0"/>
    <x v="1"/>
    <x v="0"/>
    <n v="2"/>
    <n v="1"/>
    <n v="0"/>
    <x v="17"/>
    <x v="2"/>
    <x v="2"/>
    <s v="A"/>
    <s v="D"/>
    <x v="0"/>
    <x v="0"/>
    <s v="Family"/>
    <x v="1"/>
    <n v="147"/>
  </r>
  <r>
    <x v="1"/>
    <x v="0"/>
    <x v="1"/>
    <x v="0"/>
    <n v="2"/>
    <n v="0"/>
    <n v="0"/>
    <x v="18"/>
    <x v="2"/>
    <x v="2"/>
    <s v="D"/>
    <s v="D"/>
    <x v="0"/>
    <x v="0"/>
    <s v="Couple"/>
    <x v="0"/>
    <n v="267"/>
  </r>
  <r>
    <x v="1"/>
    <x v="0"/>
    <x v="1"/>
    <x v="0"/>
    <n v="2"/>
    <n v="0"/>
    <n v="0"/>
    <x v="0"/>
    <x v="3"/>
    <x v="2"/>
    <s v="A"/>
    <s v="A"/>
    <x v="0"/>
    <x v="0"/>
    <s v="Couple"/>
    <x v="0"/>
    <n v="430"/>
  </r>
  <r>
    <x v="1"/>
    <x v="0"/>
    <x v="1"/>
    <x v="0"/>
    <n v="1"/>
    <n v="0"/>
    <n v="0"/>
    <x v="0"/>
    <x v="3"/>
    <x v="4"/>
    <s v="A"/>
    <s v="A"/>
    <x v="0"/>
    <x v="0"/>
    <s v="Single"/>
    <x v="0"/>
    <n v="379"/>
  </r>
  <r>
    <x v="1"/>
    <x v="0"/>
    <x v="1"/>
    <x v="0"/>
    <n v="2"/>
    <n v="0"/>
    <n v="0"/>
    <x v="0"/>
    <x v="2"/>
    <x v="2"/>
    <s v="A"/>
    <s v="A"/>
    <x v="0"/>
    <x v="0"/>
    <s v="Couple"/>
    <x v="0"/>
    <n v="120"/>
  </r>
  <r>
    <x v="1"/>
    <x v="0"/>
    <x v="1"/>
    <x v="0"/>
    <n v="3"/>
    <n v="0"/>
    <n v="0"/>
    <x v="0"/>
    <x v="2"/>
    <x v="2"/>
    <s v="D"/>
    <s v="D"/>
    <x v="0"/>
    <x v="0"/>
    <s v="Single"/>
    <x v="0"/>
    <n v="85"/>
  </r>
  <r>
    <x v="1"/>
    <x v="0"/>
    <x v="1"/>
    <x v="0"/>
    <n v="3"/>
    <n v="0"/>
    <n v="0"/>
    <x v="87"/>
    <x v="2"/>
    <x v="2"/>
    <s v="D"/>
    <s v="E"/>
    <x v="0"/>
    <x v="0"/>
    <s v="Single"/>
    <x v="1"/>
    <n v="400"/>
  </r>
  <r>
    <x v="1"/>
    <x v="0"/>
    <x v="1"/>
    <x v="0"/>
    <n v="2"/>
    <n v="0"/>
    <n v="0"/>
    <x v="0"/>
    <x v="3"/>
    <x v="2"/>
    <s v="A"/>
    <s v="D"/>
    <x v="0"/>
    <x v="0"/>
    <s v="Couple"/>
    <x v="1"/>
    <n v="200"/>
  </r>
  <r>
    <x v="1"/>
    <x v="0"/>
    <x v="1"/>
    <x v="0"/>
    <n v="3"/>
    <n v="0"/>
    <n v="0"/>
    <x v="12"/>
    <x v="2"/>
    <x v="2"/>
    <s v="D"/>
    <s v="D"/>
    <x v="0"/>
    <x v="0"/>
    <s v="Single"/>
    <x v="0"/>
    <n v="453"/>
  </r>
  <r>
    <x v="1"/>
    <x v="0"/>
    <x v="1"/>
    <x v="0"/>
    <n v="2"/>
    <n v="0"/>
    <n v="0"/>
    <x v="0"/>
    <x v="1"/>
    <x v="1"/>
    <s v="D"/>
    <s v="A"/>
    <x v="0"/>
    <x v="0"/>
    <s v="Couple"/>
    <x v="1"/>
    <n v="203"/>
  </r>
  <r>
    <x v="1"/>
    <x v="0"/>
    <x v="1"/>
    <x v="0"/>
    <n v="2"/>
    <n v="0"/>
    <n v="0"/>
    <x v="18"/>
    <x v="3"/>
    <x v="2"/>
    <s v="A"/>
    <s v="A"/>
    <x v="0"/>
    <x v="0"/>
    <s v="Couple"/>
    <x v="0"/>
    <n v="90"/>
  </r>
  <r>
    <x v="1"/>
    <x v="0"/>
    <x v="1"/>
    <x v="0"/>
    <n v="2"/>
    <n v="0"/>
    <n v="0"/>
    <x v="1"/>
    <x v="2"/>
    <x v="2"/>
    <s v="A"/>
    <s v="A"/>
    <x v="0"/>
    <x v="0"/>
    <s v="Couple"/>
    <x v="0"/>
    <n v="282"/>
  </r>
  <r>
    <x v="1"/>
    <x v="0"/>
    <x v="1"/>
    <x v="0"/>
    <n v="2"/>
    <n v="2"/>
    <n v="0"/>
    <x v="14"/>
    <x v="0"/>
    <x v="0"/>
    <s v="F"/>
    <s v="F"/>
    <x v="0"/>
    <x v="0"/>
    <s v="Single"/>
    <x v="0"/>
    <n v="457"/>
  </r>
  <r>
    <x v="1"/>
    <x v="0"/>
    <x v="1"/>
    <x v="0"/>
    <n v="2"/>
    <n v="0"/>
    <n v="0"/>
    <x v="12"/>
    <x v="3"/>
    <x v="2"/>
    <s v="A"/>
    <s v="A"/>
    <x v="0"/>
    <x v="0"/>
    <s v="Couple"/>
    <x v="0"/>
    <n v="473"/>
  </r>
  <r>
    <x v="1"/>
    <x v="0"/>
    <x v="1"/>
    <x v="0"/>
    <n v="2"/>
    <n v="0"/>
    <n v="0"/>
    <x v="0"/>
    <x v="2"/>
    <x v="2"/>
    <s v="A"/>
    <s v="A"/>
    <x v="0"/>
    <x v="0"/>
    <s v="Couple"/>
    <x v="0"/>
    <n v="496"/>
  </r>
  <r>
    <x v="1"/>
    <x v="0"/>
    <x v="1"/>
    <x v="0"/>
    <n v="2"/>
    <n v="0"/>
    <n v="0"/>
    <x v="5"/>
    <x v="2"/>
    <x v="2"/>
    <s v="A"/>
    <s v="A"/>
    <x v="0"/>
    <x v="0"/>
    <s v="Couple"/>
    <x v="0"/>
    <n v="68"/>
  </r>
  <r>
    <x v="1"/>
    <x v="0"/>
    <x v="1"/>
    <x v="0"/>
    <n v="2"/>
    <n v="2"/>
    <n v="0"/>
    <x v="1"/>
    <x v="0"/>
    <x v="0"/>
    <s v="F"/>
    <s v="F"/>
    <x v="0"/>
    <x v="0"/>
    <s v="Single"/>
    <x v="0"/>
    <n v="250"/>
  </r>
  <r>
    <x v="1"/>
    <x v="0"/>
    <x v="1"/>
    <x v="0"/>
    <n v="2"/>
    <n v="0"/>
    <n v="0"/>
    <x v="12"/>
    <x v="3"/>
    <x v="2"/>
    <s v="D"/>
    <s v="D"/>
    <x v="0"/>
    <x v="0"/>
    <s v="Couple"/>
    <x v="0"/>
    <n v="53"/>
  </r>
  <r>
    <x v="1"/>
    <x v="0"/>
    <x v="1"/>
    <x v="0"/>
    <n v="2"/>
    <n v="0"/>
    <n v="0"/>
    <x v="0"/>
    <x v="0"/>
    <x v="0"/>
    <s v="A"/>
    <s v="A"/>
    <x v="0"/>
    <x v="0"/>
    <s v="Couple"/>
    <x v="0"/>
    <n v="50"/>
  </r>
  <r>
    <x v="1"/>
    <x v="0"/>
    <x v="1"/>
    <x v="0"/>
    <n v="2"/>
    <n v="0"/>
    <n v="0"/>
    <x v="4"/>
    <x v="3"/>
    <x v="2"/>
    <s v="A"/>
    <s v="A"/>
    <x v="0"/>
    <x v="0"/>
    <s v="Couple"/>
    <x v="0"/>
    <n v="98"/>
  </r>
  <r>
    <x v="1"/>
    <x v="0"/>
    <x v="1"/>
    <x v="0"/>
    <n v="2"/>
    <n v="0"/>
    <n v="0"/>
    <x v="0"/>
    <x v="2"/>
    <x v="2"/>
    <s v="A"/>
    <s v="B"/>
    <x v="0"/>
    <x v="0"/>
    <s v="Couple"/>
    <x v="1"/>
    <n v="235"/>
  </r>
  <r>
    <x v="1"/>
    <x v="0"/>
    <x v="1"/>
    <x v="0"/>
    <n v="2"/>
    <n v="0"/>
    <n v="0"/>
    <x v="1"/>
    <x v="2"/>
    <x v="2"/>
    <s v="A"/>
    <s v="A"/>
    <x v="0"/>
    <x v="0"/>
    <s v="Couple"/>
    <x v="0"/>
    <n v="85"/>
  </r>
  <r>
    <x v="1"/>
    <x v="0"/>
    <x v="1"/>
    <x v="0"/>
    <n v="2"/>
    <n v="0"/>
    <n v="0"/>
    <x v="0"/>
    <x v="2"/>
    <x v="2"/>
    <s v="A"/>
    <s v="B"/>
    <x v="0"/>
    <x v="0"/>
    <s v="Couple"/>
    <x v="1"/>
    <n v="161"/>
  </r>
  <r>
    <x v="1"/>
    <x v="0"/>
    <x v="1"/>
    <x v="0"/>
    <n v="2"/>
    <n v="0"/>
    <n v="0"/>
    <x v="0"/>
    <x v="2"/>
    <x v="2"/>
    <s v="A"/>
    <s v="A"/>
    <x v="0"/>
    <x v="0"/>
    <s v="Couple"/>
    <x v="0"/>
    <n v="428"/>
  </r>
  <r>
    <x v="1"/>
    <x v="0"/>
    <x v="1"/>
    <x v="0"/>
    <n v="3"/>
    <n v="0"/>
    <n v="0"/>
    <x v="0"/>
    <x v="2"/>
    <x v="2"/>
    <s v="D"/>
    <s v="D"/>
    <x v="0"/>
    <x v="0"/>
    <s v="Single"/>
    <x v="0"/>
    <n v="202"/>
  </r>
  <r>
    <x v="1"/>
    <x v="0"/>
    <x v="1"/>
    <x v="0"/>
    <n v="2"/>
    <n v="2"/>
    <n v="0"/>
    <x v="20"/>
    <x v="2"/>
    <x v="2"/>
    <s v="F"/>
    <s v="F"/>
    <x v="0"/>
    <x v="0"/>
    <s v="Single"/>
    <x v="0"/>
    <n v="244"/>
  </r>
  <r>
    <x v="1"/>
    <x v="0"/>
    <x v="1"/>
    <x v="0"/>
    <n v="2"/>
    <n v="0"/>
    <n v="0"/>
    <x v="1"/>
    <x v="2"/>
    <x v="2"/>
    <s v="A"/>
    <s v="A"/>
    <x v="0"/>
    <x v="0"/>
    <s v="Couple"/>
    <x v="0"/>
    <n v="387"/>
  </r>
  <r>
    <x v="1"/>
    <x v="0"/>
    <x v="1"/>
    <x v="0"/>
    <n v="3"/>
    <n v="0"/>
    <n v="0"/>
    <x v="0"/>
    <x v="2"/>
    <x v="2"/>
    <s v="A"/>
    <s v="A"/>
    <x v="0"/>
    <x v="2"/>
    <s v="Single"/>
    <x v="0"/>
    <n v="467"/>
  </r>
  <r>
    <x v="1"/>
    <x v="0"/>
    <x v="1"/>
    <x v="0"/>
    <n v="3"/>
    <n v="0"/>
    <n v="0"/>
    <x v="0"/>
    <x v="2"/>
    <x v="2"/>
    <s v="A"/>
    <s v="A"/>
    <x v="0"/>
    <x v="2"/>
    <s v="Single"/>
    <x v="0"/>
    <n v="207"/>
  </r>
  <r>
    <x v="1"/>
    <x v="0"/>
    <x v="1"/>
    <x v="0"/>
    <n v="3"/>
    <n v="0"/>
    <n v="0"/>
    <x v="1"/>
    <x v="2"/>
    <x v="2"/>
    <s v="A"/>
    <s v="D"/>
    <x v="0"/>
    <x v="2"/>
    <s v="Single"/>
    <x v="1"/>
    <n v="75"/>
  </r>
  <r>
    <x v="1"/>
    <x v="0"/>
    <x v="1"/>
    <x v="0"/>
    <n v="2"/>
    <n v="1"/>
    <n v="0"/>
    <x v="0"/>
    <x v="2"/>
    <x v="2"/>
    <s v="A"/>
    <s v="D"/>
    <x v="0"/>
    <x v="2"/>
    <s v="Family"/>
    <x v="1"/>
    <n v="467"/>
  </r>
  <r>
    <x v="1"/>
    <x v="0"/>
    <x v="1"/>
    <x v="0"/>
    <n v="2"/>
    <n v="0"/>
    <n v="0"/>
    <x v="0"/>
    <x v="2"/>
    <x v="2"/>
    <s v="A"/>
    <s v="A"/>
    <x v="0"/>
    <x v="2"/>
    <s v="Couple"/>
    <x v="0"/>
    <n v="193"/>
  </r>
  <r>
    <x v="1"/>
    <x v="0"/>
    <x v="1"/>
    <x v="0"/>
    <n v="2"/>
    <n v="1"/>
    <n v="0"/>
    <x v="0"/>
    <x v="2"/>
    <x v="2"/>
    <s v="A"/>
    <s v="D"/>
    <x v="0"/>
    <x v="2"/>
    <s v="Family"/>
    <x v="1"/>
    <n v="179"/>
  </r>
  <r>
    <x v="1"/>
    <x v="0"/>
    <x v="1"/>
    <x v="0"/>
    <n v="2"/>
    <n v="0"/>
    <n v="0"/>
    <x v="0"/>
    <x v="2"/>
    <x v="2"/>
    <s v="A"/>
    <s v="A"/>
    <x v="0"/>
    <x v="0"/>
    <s v="Couple"/>
    <x v="0"/>
    <n v="88"/>
  </r>
  <r>
    <x v="1"/>
    <x v="0"/>
    <x v="1"/>
    <x v="0"/>
    <n v="3"/>
    <n v="0"/>
    <n v="0"/>
    <x v="26"/>
    <x v="0"/>
    <x v="0"/>
    <s v="E"/>
    <s v="E"/>
    <x v="0"/>
    <x v="0"/>
    <s v="Single"/>
    <x v="0"/>
    <n v="472"/>
  </r>
  <r>
    <x v="1"/>
    <x v="0"/>
    <x v="1"/>
    <x v="0"/>
    <n v="1"/>
    <n v="0"/>
    <n v="0"/>
    <x v="5"/>
    <x v="0"/>
    <x v="0"/>
    <s v="D"/>
    <s v="A"/>
    <x v="0"/>
    <x v="0"/>
    <s v="Single"/>
    <x v="1"/>
    <n v="465"/>
  </r>
  <r>
    <x v="1"/>
    <x v="0"/>
    <x v="1"/>
    <x v="0"/>
    <n v="1"/>
    <n v="1"/>
    <n v="0"/>
    <x v="4"/>
    <x v="2"/>
    <x v="2"/>
    <s v="A"/>
    <s v="A"/>
    <x v="0"/>
    <x v="0"/>
    <s v="Single"/>
    <x v="0"/>
    <n v="467"/>
  </r>
  <r>
    <x v="1"/>
    <x v="0"/>
    <x v="1"/>
    <x v="0"/>
    <n v="1"/>
    <n v="1"/>
    <n v="0"/>
    <x v="4"/>
    <x v="2"/>
    <x v="2"/>
    <s v="A"/>
    <s v="A"/>
    <x v="0"/>
    <x v="0"/>
    <s v="Single"/>
    <x v="0"/>
    <n v="160"/>
  </r>
  <r>
    <x v="1"/>
    <x v="0"/>
    <x v="1"/>
    <x v="0"/>
    <n v="2"/>
    <n v="0"/>
    <n v="0"/>
    <x v="5"/>
    <x v="2"/>
    <x v="2"/>
    <s v="A"/>
    <s v="A"/>
    <x v="0"/>
    <x v="0"/>
    <s v="Couple"/>
    <x v="0"/>
    <n v="188"/>
  </r>
  <r>
    <x v="1"/>
    <x v="0"/>
    <x v="1"/>
    <x v="0"/>
    <n v="2"/>
    <n v="2"/>
    <n v="0"/>
    <x v="66"/>
    <x v="0"/>
    <x v="0"/>
    <s v="E"/>
    <s v="E"/>
    <x v="0"/>
    <x v="0"/>
    <s v="Single"/>
    <x v="0"/>
    <n v="314"/>
  </r>
  <r>
    <x v="1"/>
    <x v="0"/>
    <x v="1"/>
    <x v="0"/>
    <n v="2"/>
    <n v="0"/>
    <n v="0"/>
    <x v="25"/>
    <x v="3"/>
    <x v="2"/>
    <s v="A"/>
    <s v="A"/>
    <x v="0"/>
    <x v="0"/>
    <s v="Couple"/>
    <x v="0"/>
    <n v="377"/>
  </r>
  <r>
    <x v="1"/>
    <x v="0"/>
    <x v="1"/>
    <x v="0"/>
    <n v="3"/>
    <n v="0"/>
    <n v="0"/>
    <x v="0"/>
    <x v="3"/>
    <x v="2"/>
    <s v="A"/>
    <s v="A"/>
    <x v="0"/>
    <x v="0"/>
    <s v="Single"/>
    <x v="0"/>
    <n v="204"/>
  </r>
  <r>
    <x v="1"/>
    <x v="0"/>
    <x v="1"/>
    <x v="0"/>
    <n v="2"/>
    <n v="2"/>
    <n v="0"/>
    <x v="25"/>
    <x v="2"/>
    <x v="2"/>
    <s v="F"/>
    <s v="F"/>
    <x v="0"/>
    <x v="0"/>
    <s v="Single"/>
    <x v="0"/>
    <n v="437"/>
  </r>
  <r>
    <x v="1"/>
    <x v="0"/>
    <x v="1"/>
    <x v="0"/>
    <n v="2"/>
    <n v="0"/>
    <n v="0"/>
    <x v="4"/>
    <x v="3"/>
    <x v="2"/>
    <s v="A"/>
    <s v="A"/>
    <x v="0"/>
    <x v="0"/>
    <s v="Couple"/>
    <x v="0"/>
    <n v="334"/>
  </r>
  <r>
    <x v="1"/>
    <x v="0"/>
    <x v="1"/>
    <x v="0"/>
    <n v="2"/>
    <n v="0"/>
    <n v="0"/>
    <x v="102"/>
    <x v="2"/>
    <x v="2"/>
    <s v="D"/>
    <s v="D"/>
    <x v="0"/>
    <x v="0"/>
    <s v="Couple"/>
    <x v="0"/>
    <n v="475"/>
  </r>
  <r>
    <x v="1"/>
    <x v="0"/>
    <x v="1"/>
    <x v="0"/>
    <n v="1"/>
    <n v="0"/>
    <n v="0"/>
    <x v="2"/>
    <x v="2"/>
    <x v="2"/>
    <s v="A"/>
    <s v="A"/>
    <x v="0"/>
    <x v="0"/>
    <s v="Single"/>
    <x v="0"/>
    <n v="116"/>
  </r>
  <r>
    <x v="1"/>
    <x v="0"/>
    <x v="1"/>
    <x v="0"/>
    <n v="3"/>
    <n v="0"/>
    <n v="0"/>
    <x v="18"/>
    <x v="2"/>
    <x v="2"/>
    <s v="D"/>
    <s v="D"/>
    <x v="0"/>
    <x v="0"/>
    <s v="Single"/>
    <x v="0"/>
    <n v="455"/>
  </r>
  <r>
    <x v="1"/>
    <x v="0"/>
    <x v="1"/>
    <x v="0"/>
    <n v="1"/>
    <n v="0"/>
    <n v="0"/>
    <x v="1"/>
    <x v="2"/>
    <x v="2"/>
    <s v="A"/>
    <s v="A"/>
    <x v="0"/>
    <x v="0"/>
    <s v="Single"/>
    <x v="0"/>
    <n v="321"/>
  </r>
  <r>
    <x v="1"/>
    <x v="0"/>
    <x v="1"/>
    <x v="0"/>
    <n v="2"/>
    <n v="0"/>
    <n v="0"/>
    <x v="5"/>
    <x v="2"/>
    <x v="2"/>
    <s v="A"/>
    <s v="A"/>
    <x v="0"/>
    <x v="0"/>
    <s v="Couple"/>
    <x v="0"/>
    <n v="168"/>
  </r>
  <r>
    <x v="1"/>
    <x v="0"/>
    <x v="1"/>
    <x v="0"/>
    <n v="2"/>
    <n v="0"/>
    <n v="0"/>
    <x v="5"/>
    <x v="2"/>
    <x v="2"/>
    <s v="A"/>
    <s v="A"/>
    <x v="0"/>
    <x v="0"/>
    <s v="Couple"/>
    <x v="0"/>
    <n v="347"/>
  </r>
  <r>
    <x v="1"/>
    <x v="0"/>
    <x v="1"/>
    <x v="0"/>
    <n v="2"/>
    <n v="0"/>
    <n v="0"/>
    <x v="12"/>
    <x v="0"/>
    <x v="0"/>
    <s v="A"/>
    <s v="A"/>
    <x v="0"/>
    <x v="0"/>
    <s v="Couple"/>
    <x v="0"/>
    <n v="476"/>
  </r>
  <r>
    <x v="1"/>
    <x v="0"/>
    <x v="1"/>
    <x v="0"/>
    <n v="3"/>
    <n v="0"/>
    <n v="0"/>
    <x v="0"/>
    <x v="2"/>
    <x v="2"/>
    <s v="D"/>
    <s v="D"/>
    <x v="0"/>
    <x v="0"/>
    <s v="Single"/>
    <x v="0"/>
    <n v="159"/>
  </r>
  <r>
    <x v="1"/>
    <x v="0"/>
    <x v="1"/>
    <x v="0"/>
    <n v="2"/>
    <n v="0"/>
    <n v="0"/>
    <x v="21"/>
    <x v="2"/>
    <x v="2"/>
    <s v="A"/>
    <s v="A"/>
    <x v="0"/>
    <x v="0"/>
    <s v="Couple"/>
    <x v="0"/>
    <n v="137"/>
  </r>
  <r>
    <x v="1"/>
    <x v="0"/>
    <x v="1"/>
    <x v="0"/>
    <n v="2"/>
    <n v="0"/>
    <n v="0"/>
    <x v="3"/>
    <x v="3"/>
    <x v="2"/>
    <s v="A"/>
    <s v="A"/>
    <x v="0"/>
    <x v="0"/>
    <s v="Couple"/>
    <x v="0"/>
    <n v="198"/>
  </r>
  <r>
    <x v="1"/>
    <x v="0"/>
    <x v="1"/>
    <x v="0"/>
    <n v="2"/>
    <n v="0"/>
    <n v="0"/>
    <x v="0"/>
    <x v="2"/>
    <x v="2"/>
    <s v="A"/>
    <s v="A"/>
    <x v="0"/>
    <x v="0"/>
    <s v="Couple"/>
    <x v="0"/>
    <n v="147"/>
  </r>
  <r>
    <x v="1"/>
    <x v="0"/>
    <x v="1"/>
    <x v="0"/>
    <n v="2"/>
    <n v="0"/>
    <n v="0"/>
    <x v="48"/>
    <x v="2"/>
    <x v="2"/>
    <s v="A"/>
    <s v="A"/>
    <x v="0"/>
    <x v="0"/>
    <s v="Couple"/>
    <x v="0"/>
    <n v="126"/>
  </r>
  <r>
    <x v="1"/>
    <x v="0"/>
    <x v="1"/>
    <x v="0"/>
    <n v="2"/>
    <n v="1"/>
    <n v="0"/>
    <x v="19"/>
    <x v="0"/>
    <x v="0"/>
    <s v="A"/>
    <s v="D"/>
    <x v="0"/>
    <x v="0"/>
    <s v="Family"/>
    <x v="1"/>
    <n v="275"/>
  </r>
  <r>
    <x v="1"/>
    <x v="0"/>
    <x v="1"/>
    <x v="0"/>
    <n v="2"/>
    <n v="2"/>
    <n v="0"/>
    <x v="5"/>
    <x v="0"/>
    <x v="0"/>
    <s v="E"/>
    <s v="E"/>
    <x v="0"/>
    <x v="0"/>
    <s v="Single"/>
    <x v="0"/>
    <n v="490"/>
  </r>
  <r>
    <x v="1"/>
    <x v="0"/>
    <x v="1"/>
    <x v="0"/>
    <n v="2"/>
    <n v="2"/>
    <n v="0"/>
    <x v="0"/>
    <x v="2"/>
    <x v="2"/>
    <s v="F"/>
    <s v="F"/>
    <x v="0"/>
    <x v="0"/>
    <s v="Single"/>
    <x v="0"/>
    <n v="184"/>
  </r>
  <r>
    <x v="1"/>
    <x v="0"/>
    <x v="1"/>
    <x v="0"/>
    <n v="2"/>
    <n v="0"/>
    <n v="0"/>
    <x v="3"/>
    <x v="2"/>
    <x v="2"/>
    <s v="A"/>
    <s v="A"/>
    <x v="0"/>
    <x v="0"/>
    <s v="Couple"/>
    <x v="0"/>
    <n v="482"/>
  </r>
  <r>
    <x v="1"/>
    <x v="0"/>
    <x v="1"/>
    <x v="0"/>
    <n v="3"/>
    <n v="0"/>
    <n v="0"/>
    <x v="5"/>
    <x v="2"/>
    <x v="2"/>
    <s v="D"/>
    <s v="A"/>
    <x v="0"/>
    <x v="0"/>
    <s v="Single"/>
    <x v="1"/>
    <n v="298"/>
  </r>
  <r>
    <x v="1"/>
    <x v="0"/>
    <x v="1"/>
    <x v="0"/>
    <n v="3"/>
    <n v="0"/>
    <n v="0"/>
    <x v="1"/>
    <x v="2"/>
    <x v="2"/>
    <s v="D"/>
    <s v="D"/>
    <x v="0"/>
    <x v="0"/>
    <s v="Single"/>
    <x v="0"/>
    <n v="410"/>
  </r>
  <r>
    <x v="1"/>
    <x v="0"/>
    <x v="1"/>
    <x v="0"/>
    <n v="2"/>
    <n v="0"/>
    <n v="0"/>
    <x v="3"/>
    <x v="3"/>
    <x v="2"/>
    <s v="A"/>
    <s v="A"/>
    <x v="0"/>
    <x v="2"/>
    <s v="Couple"/>
    <x v="0"/>
    <n v="278"/>
  </r>
  <r>
    <x v="1"/>
    <x v="0"/>
    <x v="1"/>
    <x v="0"/>
    <n v="2"/>
    <n v="1"/>
    <n v="0"/>
    <x v="5"/>
    <x v="2"/>
    <x v="2"/>
    <s v="A"/>
    <s v="D"/>
    <x v="0"/>
    <x v="0"/>
    <s v="Family"/>
    <x v="1"/>
    <n v="376"/>
  </r>
  <r>
    <x v="1"/>
    <x v="0"/>
    <x v="1"/>
    <x v="0"/>
    <n v="3"/>
    <n v="0"/>
    <n v="0"/>
    <x v="5"/>
    <x v="2"/>
    <x v="2"/>
    <s v="F"/>
    <s v="F"/>
    <x v="0"/>
    <x v="0"/>
    <s v="Single"/>
    <x v="0"/>
    <n v="168"/>
  </r>
  <r>
    <x v="1"/>
    <x v="0"/>
    <x v="1"/>
    <x v="0"/>
    <n v="3"/>
    <n v="0"/>
    <n v="0"/>
    <x v="0"/>
    <x v="2"/>
    <x v="2"/>
    <s v="D"/>
    <s v="D"/>
    <x v="0"/>
    <x v="0"/>
    <s v="Single"/>
    <x v="0"/>
    <n v="202"/>
  </r>
  <r>
    <x v="1"/>
    <x v="0"/>
    <x v="1"/>
    <x v="0"/>
    <n v="2"/>
    <n v="1"/>
    <n v="0"/>
    <x v="21"/>
    <x v="2"/>
    <x v="2"/>
    <s v="A"/>
    <s v="D"/>
    <x v="0"/>
    <x v="2"/>
    <s v="Family"/>
    <x v="1"/>
    <n v="93"/>
  </r>
  <r>
    <x v="1"/>
    <x v="0"/>
    <x v="1"/>
    <x v="0"/>
    <n v="2"/>
    <n v="1"/>
    <n v="0"/>
    <x v="1"/>
    <x v="2"/>
    <x v="2"/>
    <s v="A"/>
    <s v="D"/>
    <x v="0"/>
    <x v="0"/>
    <s v="Family"/>
    <x v="1"/>
    <n v="324"/>
  </r>
  <r>
    <x v="1"/>
    <x v="0"/>
    <x v="1"/>
    <x v="0"/>
    <n v="2"/>
    <n v="0"/>
    <n v="0"/>
    <x v="5"/>
    <x v="2"/>
    <x v="2"/>
    <s v="A"/>
    <s v="A"/>
    <x v="0"/>
    <x v="2"/>
    <s v="Couple"/>
    <x v="0"/>
    <n v="133"/>
  </r>
  <r>
    <x v="1"/>
    <x v="0"/>
    <x v="1"/>
    <x v="0"/>
    <n v="2"/>
    <n v="0"/>
    <n v="0"/>
    <x v="5"/>
    <x v="2"/>
    <x v="2"/>
    <s v="A"/>
    <s v="A"/>
    <x v="0"/>
    <x v="2"/>
    <s v="Couple"/>
    <x v="0"/>
    <n v="234"/>
  </r>
  <r>
    <x v="1"/>
    <x v="0"/>
    <x v="1"/>
    <x v="0"/>
    <n v="3"/>
    <n v="0"/>
    <n v="0"/>
    <x v="12"/>
    <x v="2"/>
    <x v="2"/>
    <s v="D"/>
    <s v="D"/>
    <x v="0"/>
    <x v="0"/>
    <s v="Single"/>
    <x v="0"/>
    <n v="385"/>
  </r>
  <r>
    <x v="1"/>
    <x v="0"/>
    <x v="1"/>
    <x v="0"/>
    <n v="2"/>
    <n v="0"/>
    <n v="0"/>
    <x v="14"/>
    <x v="2"/>
    <x v="2"/>
    <s v="A"/>
    <s v="A"/>
    <x v="0"/>
    <x v="2"/>
    <s v="Couple"/>
    <x v="0"/>
    <n v="383"/>
  </r>
  <r>
    <x v="1"/>
    <x v="0"/>
    <x v="1"/>
    <x v="0"/>
    <n v="1"/>
    <n v="0"/>
    <n v="0"/>
    <x v="14"/>
    <x v="2"/>
    <x v="2"/>
    <s v="A"/>
    <s v="A"/>
    <x v="0"/>
    <x v="2"/>
    <s v="Single"/>
    <x v="0"/>
    <n v="439"/>
  </r>
  <r>
    <x v="1"/>
    <x v="0"/>
    <x v="1"/>
    <x v="0"/>
    <n v="3"/>
    <n v="0"/>
    <n v="0"/>
    <x v="3"/>
    <x v="2"/>
    <x v="2"/>
    <s v="D"/>
    <s v="D"/>
    <x v="0"/>
    <x v="0"/>
    <s v="Single"/>
    <x v="0"/>
    <n v="395"/>
  </r>
  <r>
    <x v="1"/>
    <x v="0"/>
    <x v="1"/>
    <x v="0"/>
    <n v="2"/>
    <n v="0"/>
    <n v="0"/>
    <x v="17"/>
    <x v="2"/>
    <x v="2"/>
    <s v="A"/>
    <s v="A"/>
    <x v="0"/>
    <x v="0"/>
    <s v="Couple"/>
    <x v="0"/>
    <n v="445"/>
  </r>
  <r>
    <x v="1"/>
    <x v="0"/>
    <x v="1"/>
    <x v="0"/>
    <n v="2"/>
    <n v="0"/>
    <n v="0"/>
    <x v="5"/>
    <x v="2"/>
    <x v="2"/>
    <s v="A"/>
    <s v="A"/>
    <x v="0"/>
    <x v="0"/>
    <s v="Couple"/>
    <x v="0"/>
    <n v="246"/>
  </r>
  <r>
    <x v="1"/>
    <x v="0"/>
    <x v="1"/>
    <x v="0"/>
    <n v="2"/>
    <n v="1"/>
    <n v="0"/>
    <x v="13"/>
    <x v="2"/>
    <x v="2"/>
    <s v="A"/>
    <s v="D"/>
    <x v="0"/>
    <x v="2"/>
    <s v="Family"/>
    <x v="1"/>
    <n v="117"/>
  </r>
  <r>
    <x v="1"/>
    <x v="0"/>
    <x v="1"/>
    <x v="0"/>
    <n v="2"/>
    <n v="2"/>
    <n v="0"/>
    <x v="21"/>
    <x v="2"/>
    <x v="2"/>
    <s v="E"/>
    <s v="E"/>
    <x v="0"/>
    <x v="0"/>
    <s v="Single"/>
    <x v="0"/>
    <n v="107"/>
  </r>
  <r>
    <x v="1"/>
    <x v="0"/>
    <x v="1"/>
    <x v="0"/>
    <n v="2"/>
    <n v="0"/>
    <n v="0"/>
    <x v="15"/>
    <x v="2"/>
    <x v="2"/>
    <s v="A"/>
    <s v="A"/>
    <x v="0"/>
    <x v="0"/>
    <s v="Couple"/>
    <x v="0"/>
    <n v="311"/>
  </r>
  <r>
    <x v="1"/>
    <x v="0"/>
    <x v="1"/>
    <x v="0"/>
    <n v="3"/>
    <n v="0"/>
    <n v="0"/>
    <x v="42"/>
    <x v="2"/>
    <x v="2"/>
    <s v="D"/>
    <s v="D"/>
    <x v="0"/>
    <x v="0"/>
    <s v="Single"/>
    <x v="0"/>
    <n v="495"/>
  </r>
  <r>
    <x v="1"/>
    <x v="0"/>
    <x v="1"/>
    <x v="0"/>
    <n v="2"/>
    <n v="1"/>
    <n v="0"/>
    <x v="13"/>
    <x v="2"/>
    <x v="2"/>
    <s v="A"/>
    <s v="D"/>
    <x v="0"/>
    <x v="2"/>
    <s v="Family"/>
    <x v="1"/>
    <n v="210"/>
  </r>
  <r>
    <x v="1"/>
    <x v="0"/>
    <x v="1"/>
    <x v="0"/>
    <n v="3"/>
    <n v="0"/>
    <n v="0"/>
    <x v="0"/>
    <x v="2"/>
    <x v="2"/>
    <s v="D"/>
    <s v="D"/>
    <x v="0"/>
    <x v="0"/>
    <s v="Single"/>
    <x v="0"/>
    <n v="249"/>
  </r>
  <r>
    <x v="1"/>
    <x v="0"/>
    <x v="1"/>
    <x v="0"/>
    <n v="2"/>
    <n v="0"/>
    <n v="0"/>
    <x v="87"/>
    <x v="2"/>
    <x v="2"/>
    <s v="A"/>
    <s v="A"/>
    <x v="0"/>
    <x v="0"/>
    <s v="Couple"/>
    <x v="0"/>
    <n v="155"/>
  </r>
  <r>
    <x v="1"/>
    <x v="0"/>
    <x v="1"/>
    <x v="0"/>
    <n v="2"/>
    <n v="1"/>
    <n v="0"/>
    <x v="14"/>
    <x v="2"/>
    <x v="2"/>
    <s v="A"/>
    <s v="A"/>
    <x v="0"/>
    <x v="0"/>
    <s v="Family"/>
    <x v="0"/>
    <n v="350"/>
  </r>
  <r>
    <x v="1"/>
    <x v="0"/>
    <x v="1"/>
    <x v="0"/>
    <n v="2"/>
    <n v="0"/>
    <n v="0"/>
    <x v="14"/>
    <x v="2"/>
    <x v="2"/>
    <s v="A"/>
    <s v="A"/>
    <x v="0"/>
    <x v="0"/>
    <s v="Couple"/>
    <x v="0"/>
    <n v="155"/>
  </r>
  <r>
    <x v="1"/>
    <x v="0"/>
    <x v="1"/>
    <x v="0"/>
    <n v="2"/>
    <n v="0"/>
    <n v="0"/>
    <x v="1"/>
    <x v="3"/>
    <x v="2"/>
    <s v="A"/>
    <s v="A"/>
    <x v="0"/>
    <x v="0"/>
    <s v="Couple"/>
    <x v="0"/>
    <n v="326"/>
  </r>
  <r>
    <x v="1"/>
    <x v="0"/>
    <x v="1"/>
    <x v="0"/>
    <n v="2"/>
    <n v="0"/>
    <n v="0"/>
    <x v="1"/>
    <x v="3"/>
    <x v="2"/>
    <s v="A"/>
    <s v="A"/>
    <x v="0"/>
    <x v="0"/>
    <s v="Couple"/>
    <x v="0"/>
    <n v="235"/>
  </r>
  <r>
    <x v="1"/>
    <x v="0"/>
    <x v="1"/>
    <x v="0"/>
    <n v="2"/>
    <n v="0"/>
    <n v="0"/>
    <x v="1"/>
    <x v="3"/>
    <x v="2"/>
    <s v="A"/>
    <s v="A"/>
    <x v="0"/>
    <x v="0"/>
    <s v="Couple"/>
    <x v="0"/>
    <n v="430"/>
  </r>
  <r>
    <x v="1"/>
    <x v="0"/>
    <x v="1"/>
    <x v="0"/>
    <n v="3"/>
    <n v="0"/>
    <n v="0"/>
    <x v="33"/>
    <x v="2"/>
    <x v="2"/>
    <s v="D"/>
    <s v="D"/>
    <x v="0"/>
    <x v="0"/>
    <s v="Single"/>
    <x v="0"/>
    <n v="441"/>
  </r>
  <r>
    <x v="1"/>
    <x v="0"/>
    <x v="1"/>
    <x v="0"/>
    <n v="2"/>
    <n v="0"/>
    <n v="0"/>
    <x v="5"/>
    <x v="2"/>
    <x v="2"/>
    <s v="D"/>
    <s v="A"/>
    <x v="0"/>
    <x v="0"/>
    <s v="Couple"/>
    <x v="1"/>
    <n v="486"/>
  </r>
  <r>
    <x v="1"/>
    <x v="0"/>
    <x v="1"/>
    <x v="0"/>
    <n v="1"/>
    <n v="0"/>
    <n v="0"/>
    <x v="0"/>
    <x v="2"/>
    <x v="2"/>
    <s v="A"/>
    <s v="A"/>
    <x v="0"/>
    <x v="0"/>
    <s v="Single"/>
    <x v="0"/>
    <n v="146"/>
  </r>
  <r>
    <x v="1"/>
    <x v="0"/>
    <x v="1"/>
    <x v="0"/>
    <n v="1"/>
    <n v="0"/>
    <n v="0"/>
    <x v="5"/>
    <x v="2"/>
    <x v="2"/>
    <s v="D"/>
    <s v="A"/>
    <x v="0"/>
    <x v="0"/>
    <s v="Single"/>
    <x v="1"/>
    <n v="447"/>
  </r>
  <r>
    <x v="1"/>
    <x v="0"/>
    <x v="1"/>
    <x v="0"/>
    <n v="2"/>
    <n v="0"/>
    <n v="0"/>
    <x v="14"/>
    <x v="2"/>
    <x v="2"/>
    <s v="A"/>
    <s v="A"/>
    <x v="0"/>
    <x v="0"/>
    <s v="Couple"/>
    <x v="0"/>
    <n v="154"/>
  </r>
  <r>
    <x v="1"/>
    <x v="0"/>
    <x v="1"/>
    <x v="0"/>
    <n v="2"/>
    <n v="0"/>
    <n v="0"/>
    <x v="0"/>
    <x v="2"/>
    <x v="2"/>
    <s v="B"/>
    <s v="B"/>
    <x v="0"/>
    <x v="1"/>
    <s v="Couple"/>
    <x v="0"/>
    <n v="302"/>
  </r>
  <r>
    <x v="1"/>
    <x v="0"/>
    <x v="1"/>
    <x v="0"/>
    <n v="2"/>
    <n v="0"/>
    <n v="0"/>
    <x v="0"/>
    <x v="2"/>
    <x v="2"/>
    <s v="B"/>
    <s v="B"/>
    <x v="0"/>
    <x v="1"/>
    <s v="Couple"/>
    <x v="0"/>
    <n v="230"/>
  </r>
  <r>
    <x v="1"/>
    <x v="0"/>
    <x v="1"/>
    <x v="0"/>
    <n v="2"/>
    <n v="0"/>
    <n v="0"/>
    <x v="0"/>
    <x v="2"/>
    <x v="2"/>
    <s v="D"/>
    <s v="D"/>
    <x v="0"/>
    <x v="0"/>
    <s v="Couple"/>
    <x v="0"/>
    <n v="142"/>
  </r>
  <r>
    <x v="1"/>
    <x v="0"/>
    <x v="1"/>
    <x v="0"/>
    <n v="2"/>
    <n v="1"/>
    <n v="0"/>
    <x v="36"/>
    <x v="3"/>
    <x v="2"/>
    <s v="A"/>
    <s v="A"/>
    <x v="0"/>
    <x v="0"/>
    <s v="Family"/>
    <x v="0"/>
    <n v="462"/>
  </r>
  <r>
    <x v="1"/>
    <x v="0"/>
    <x v="1"/>
    <x v="0"/>
    <n v="2"/>
    <n v="0"/>
    <n v="0"/>
    <x v="5"/>
    <x v="3"/>
    <x v="2"/>
    <s v="A"/>
    <s v="A"/>
    <x v="0"/>
    <x v="0"/>
    <s v="Couple"/>
    <x v="0"/>
    <n v="469"/>
  </r>
  <r>
    <x v="1"/>
    <x v="0"/>
    <x v="1"/>
    <x v="0"/>
    <n v="2"/>
    <n v="1"/>
    <n v="0"/>
    <x v="21"/>
    <x v="2"/>
    <x v="2"/>
    <s v="A"/>
    <s v="D"/>
    <x v="0"/>
    <x v="2"/>
    <s v="Family"/>
    <x v="1"/>
    <n v="165"/>
  </r>
  <r>
    <x v="1"/>
    <x v="0"/>
    <x v="1"/>
    <x v="0"/>
    <n v="2"/>
    <n v="0"/>
    <n v="0"/>
    <x v="5"/>
    <x v="2"/>
    <x v="2"/>
    <s v="A"/>
    <s v="A"/>
    <x v="0"/>
    <x v="0"/>
    <s v="Couple"/>
    <x v="0"/>
    <n v="292"/>
  </r>
  <r>
    <x v="1"/>
    <x v="0"/>
    <x v="1"/>
    <x v="0"/>
    <n v="2"/>
    <n v="1"/>
    <n v="0"/>
    <x v="0"/>
    <x v="2"/>
    <x v="2"/>
    <s v="A"/>
    <s v="A"/>
    <x v="0"/>
    <x v="0"/>
    <s v="Family"/>
    <x v="0"/>
    <n v="99"/>
  </r>
  <r>
    <x v="1"/>
    <x v="0"/>
    <x v="1"/>
    <x v="0"/>
    <n v="2"/>
    <n v="2"/>
    <n v="0"/>
    <x v="5"/>
    <x v="2"/>
    <x v="2"/>
    <s v="F"/>
    <s v="F"/>
    <x v="0"/>
    <x v="0"/>
    <s v="Single"/>
    <x v="0"/>
    <n v="85"/>
  </r>
  <r>
    <x v="1"/>
    <x v="0"/>
    <x v="1"/>
    <x v="0"/>
    <n v="2"/>
    <n v="0"/>
    <n v="0"/>
    <x v="0"/>
    <x v="0"/>
    <x v="0"/>
    <s v="A"/>
    <s v="A"/>
    <x v="0"/>
    <x v="0"/>
    <s v="Couple"/>
    <x v="0"/>
    <n v="364"/>
  </r>
  <r>
    <x v="1"/>
    <x v="0"/>
    <x v="1"/>
    <x v="0"/>
    <n v="2"/>
    <n v="0"/>
    <n v="0"/>
    <x v="5"/>
    <x v="2"/>
    <x v="2"/>
    <s v="A"/>
    <s v="A"/>
    <x v="0"/>
    <x v="0"/>
    <s v="Couple"/>
    <x v="0"/>
    <n v="65"/>
  </r>
  <r>
    <x v="1"/>
    <x v="0"/>
    <x v="1"/>
    <x v="0"/>
    <n v="2"/>
    <n v="0"/>
    <n v="0"/>
    <x v="5"/>
    <x v="3"/>
    <x v="2"/>
    <s v="A"/>
    <s v="A"/>
    <x v="0"/>
    <x v="2"/>
    <s v="Couple"/>
    <x v="0"/>
    <n v="138"/>
  </r>
  <r>
    <x v="1"/>
    <x v="0"/>
    <x v="1"/>
    <x v="0"/>
    <n v="2"/>
    <n v="0"/>
    <n v="0"/>
    <x v="25"/>
    <x v="2"/>
    <x v="2"/>
    <s v="A"/>
    <s v="A"/>
    <x v="0"/>
    <x v="0"/>
    <s v="Couple"/>
    <x v="0"/>
    <n v="156"/>
  </r>
  <r>
    <x v="1"/>
    <x v="0"/>
    <x v="1"/>
    <x v="0"/>
    <n v="2"/>
    <n v="0"/>
    <n v="0"/>
    <x v="5"/>
    <x v="3"/>
    <x v="2"/>
    <s v="A"/>
    <s v="A"/>
    <x v="0"/>
    <x v="0"/>
    <s v="Couple"/>
    <x v="0"/>
    <n v="459"/>
  </r>
  <r>
    <x v="1"/>
    <x v="0"/>
    <x v="1"/>
    <x v="0"/>
    <n v="2"/>
    <n v="1"/>
    <n v="0"/>
    <x v="19"/>
    <x v="2"/>
    <x v="2"/>
    <s v="A"/>
    <s v="D"/>
    <x v="0"/>
    <x v="0"/>
    <s v="Family"/>
    <x v="1"/>
    <n v="153"/>
  </r>
  <r>
    <x v="1"/>
    <x v="0"/>
    <x v="1"/>
    <x v="0"/>
    <n v="2"/>
    <n v="0"/>
    <n v="0"/>
    <x v="5"/>
    <x v="0"/>
    <x v="0"/>
    <s v="A"/>
    <s v="A"/>
    <x v="0"/>
    <x v="0"/>
    <s v="Couple"/>
    <x v="0"/>
    <n v="434"/>
  </r>
  <r>
    <x v="1"/>
    <x v="0"/>
    <x v="1"/>
    <x v="0"/>
    <n v="2"/>
    <n v="0"/>
    <n v="0"/>
    <x v="0"/>
    <x v="2"/>
    <x v="2"/>
    <s v="A"/>
    <s v="A"/>
    <x v="0"/>
    <x v="0"/>
    <s v="Couple"/>
    <x v="0"/>
    <n v="319"/>
  </r>
  <r>
    <x v="1"/>
    <x v="0"/>
    <x v="1"/>
    <x v="0"/>
    <n v="3"/>
    <n v="0"/>
    <n v="0"/>
    <x v="5"/>
    <x v="2"/>
    <x v="2"/>
    <s v="D"/>
    <s v="D"/>
    <x v="0"/>
    <x v="0"/>
    <s v="Single"/>
    <x v="0"/>
    <n v="233"/>
  </r>
  <r>
    <x v="1"/>
    <x v="0"/>
    <x v="1"/>
    <x v="0"/>
    <n v="2"/>
    <n v="0"/>
    <n v="0"/>
    <x v="1"/>
    <x v="0"/>
    <x v="0"/>
    <s v="B"/>
    <s v="B"/>
    <x v="0"/>
    <x v="0"/>
    <s v="Couple"/>
    <x v="0"/>
    <n v="274"/>
  </r>
  <r>
    <x v="1"/>
    <x v="0"/>
    <x v="1"/>
    <x v="0"/>
    <n v="2"/>
    <n v="1"/>
    <n v="0"/>
    <x v="19"/>
    <x v="2"/>
    <x v="2"/>
    <s v="A"/>
    <s v="D"/>
    <x v="0"/>
    <x v="0"/>
    <s v="Family"/>
    <x v="1"/>
    <n v="443"/>
  </r>
  <r>
    <x v="1"/>
    <x v="0"/>
    <x v="1"/>
    <x v="0"/>
    <n v="2"/>
    <n v="1"/>
    <n v="0"/>
    <x v="5"/>
    <x v="2"/>
    <x v="2"/>
    <s v="A"/>
    <s v="D"/>
    <x v="0"/>
    <x v="0"/>
    <s v="Family"/>
    <x v="1"/>
    <n v="258"/>
  </r>
  <r>
    <x v="1"/>
    <x v="0"/>
    <x v="1"/>
    <x v="0"/>
    <n v="2"/>
    <n v="0"/>
    <n v="0"/>
    <x v="25"/>
    <x v="3"/>
    <x v="2"/>
    <s v="A"/>
    <s v="A"/>
    <x v="0"/>
    <x v="0"/>
    <s v="Couple"/>
    <x v="0"/>
    <n v="274"/>
  </r>
  <r>
    <x v="1"/>
    <x v="0"/>
    <x v="1"/>
    <x v="0"/>
    <n v="2"/>
    <n v="0"/>
    <n v="0"/>
    <x v="0"/>
    <x v="0"/>
    <x v="0"/>
    <s v="E"/>
    <s v="E"/>
    <x v="0"/>
    <x v="0"/>
    <s v="Couple"/>
    <x v="0"/>
    <n v="65"/>
  </r>
  <r>
    <x v="1"/>
    <x v="0"/>
    <x v="1"/>
    <x v="0"/>
    <n v="2"/>
    <n v="0"/>
    <n v="0"/>
    <x v="25"/>
    <x v="3"/>
    <x v="2"/>
    <s v="A"/>
    <s v="A"/>
    <x v="0"/>
    <x v="0"/>
    <s v="Couple"/>
    <x v="0"/>
    <n v="435"/>
  </r>
  <r>
    <x v="1"/>
    <x v="0"/>
    <x v="1"/>
    <x v="0"/>
    <n v="2"/>
    <n v="0"/>
    <n v="0"/>
    <x v="1"/>
    <x v="3"/>
    <x v="2"/>
    <s v="A"/>
    <s v="A"/>
    <x v="0"/>
    <x v="2"/>
    <s v="Couple"/>
    <x v="0"/>
    <n v="141"/>
  </r>
  <r>
    <x v="1"/>
    <x v="0"/>
    <x v="1"/>
    <x v="0"/>
    <n v="2"/>
    <n v="0"/>
    <n v="0"/>
    <x v="5"/>
    <x v="2"/>
    <x v="2"/>
    <s v="A"/>
    <s v="D"/>
    <x v="0"/>
    <x v="0"/>
    <s v="Couple"/>
    <x v="1"/>
    <n v="75"/>
  </r>
  <r>
    <x v="1"/>
    <x v="0"/>
    <x v="1"/>
    <x v="0"/>
    <n v="2"/>
    <n v="0"/>
    <n v="0"/>
    <x v="0"/>
    <x v="3"/>
    <x v="2"/>
    <s v="A"/>
    <s v="D"/>
    <x v="0"/>
    <x v="0"/>
    <s v="Couple"/>
    <x v="1"/>
    <n v="157"/>
  </r>
  <r>
    <x v="1"/>
    <x v="0"/>
    <x v="1"/>
    <x v="0"/>
    <n v="2"/>
    <n v="1"/>
    <n v="0"/>
    <x v="0"/>
    <x v="0"/>
    <x v="0"/>
    <s v="A"/>
    <s v="A"/>
    <x v="0"/>
    <x v="0"/>
    <s v="Family"/>
    <x v="0"/>
    <n v="52"/>
  </r>
  <r>
    <x v="1"/>
    <x v="0"/>
    <x v="1"/>
    <x v="0"/>
    <n v="2"/>
    <n v="0"/>
    <n v="0"/>
    <x v="0"/>
    <x v="3"/>
    <x v="2"/>
    <s v="A"/>
    <s v="A"/>
    <x v="0"/>
    <x v="0"/>
    <s v="Couple"/>
    <x v="0"/>
    <n v="253"/>
  </r>
  <r>
    <x v="1"/>
    <x v="0"/>
    <x v="1"/>
    <x v="0"/>
    <n v="2"/>
    <n v="0"/>
    <n v="0"/>
    <x v="12"/>
    <x v="0"/>
    <x v="0"/>
    <s v="E"/>
    <s v="E"/>
    <x v="0"/>
    <x v="0"/>
    <s v="Couple"/>
    <x v="0"/>
    <n v="399"/>
  </r>
  <r>
    <x v="1"/>
    <x v="0"/>
    <x v="1"/>
    <x v="0"/>
    <n v="1"/>
    <n v="0"/>
    <n v="0"/>
    <x v="0"/>
    <x v="2"/>
    <x v="2"/>
    <s v="A"/>
    <s v="A"/>
    <x v="0"/>
    <x v="0"/>
    <s v="Single"/>
    <x v="0"/>
    <n v="171"/>
  </r>
  <r>
    <x v="1"/>
    <x v="0"/>
    <x v="1"/>
    <x v="0"/>
    <n v="2"/>
    <n v="0"/>
    <n v="0"/>
    <x v="5"/>
    <x v="2"/>
    <x v="2"/>
    <s v="A"/>
    <s v="A"/>
    <x v="0"/>
    <x v="0"/>
    <s v="Couple"/>
    <x v="0"/>
    <n v="267"/>
  </r>
  <r>
    <x v="1"/>
    <x v="0"/>
    <x v="1"/>
    <x v="0"/>
    <n v="2"/>
    <n v="0"/>
    <n v="0"/>
    <x v="0"/>
    <x v="0"/>
    <x v="0"/>
    <s v="D"/>
    <s v="A"/>
    <x v="0"/>
    <x v="0"/>
    <s v="Couple"/>
    <x v="1"/>
    <n v="486"/>
  </r>
  <r>
    <x v="1"/>
    <x v="0"/>
    <x v="1"/>
    <x v="0"/>
    <n v="3"/>
    <n v="0"/>
    <n v="0"/>
    <x v="5"/>
    <x v="0"/>
    <x v="0"/>
    <s v="A"/>
    <s v="A"/>
    <x v="0"/>
    <x v="0"/>
    <s v="Single"/>
    <x v="0"/>
    <n v="124"/>
  </r>
  <r>
    <x v="1"/>
    <x v="0"/>
    <x v="1"/>
    <x v="0"/>
    <n v="2"/>
    <n v="0"/>
    <n v="0"/>
    <x v="13"/>
    <x v="2"/>
    <x v="2"/>
    <s v="A"/>
    <s v="A"/>
    <x v="0"/>
    <x v="0"/>
    <s v="Couple"/>
    <x v="0"/>
    <n v="188"/>
  </r>
  <r>
    <x v="1"/>
    <x v="0"/>
    <x v="1"/>
    <x v="0"/>
    <n v="2"/>
    <n v="0"/>
    <n v="0"/>
    <x v="2"/>
    <x v="3"/>
    <x v="2"/>
    <s v="A"/>
    <s v="A"/>
    <x v="0"/>
    <x v="0"/>
    <s v="Couple"/>
    <x v="0"/>
    <n v="426"/>
  </r>
  <r>
    <x v="1"/>
    <x v="0"/>
    <x v="1"/>
    <x v="0"/>
    <n v="2"/>
    <n v="0"/>
    <n v="0"/>
    <x v="13"/>
    <x v="2"/>
    <x v="2"/>
    <s v="A"/>
    <s v="A"/>
    <x v="0"/>
    <x v="0"/>
    <s v="Couple"/>
    <x v="0"/>
    <n v="369"/>
  </r>
  <r>
    <x v="1"/>
    <x v="0"/>
    <x v="1"/>
    <x v="0"/>
    <n v="2"/>
    <n v="0"/>
    <n v="0"/>
    <x v="15"/>
    <x v="2"/>
    <x v="2"/>
    <s v="A"/>
    <s v="A"/>
    <x v="0"/>
    <x v="2"/>
    <s v="Couple"/>
    <x v="0"/>
    <n v="340"/>
  </r>
  <r>
    <x v="1"/>
    <x v="0"/>
    <x v="1"/>
    <x v="0"/>
    <n v="3"/>
    <n v="0"/>
    <n v="0"/>
    <x v="12"/>
    <x v="2"/>
    <x v="2"/>
    <s v="D"/>
    <s v="D"/>
    <x v="0"/>
    <x v="0"/>
    <s v="Single"/>
    <x v="0"/>
    <n v="103"/>
  </r>
  <r>
    <x v="1"/>
    <x v="0"/>
    <x v="1"/>
    <x v="0"/>
    <n v="2"/>
    <n v="0"/>
    <n v="0"/>
    <x v="5"/>
    <x v="3"/>
    <x v="2"/>
    <s v="A"/>
    <s v="D"/>
    <x v="0"/>
    <x v="0"/>
    <s v="Couple"/>
    <x v="1"/>
    <n v="498"/>
  </r>
  <r>
    <x v="1"/>
    <x v="0"/>
    <x v="1"/>
    <x v="0"/>
    <n v="2"/>
    <n v="0"/>
    <n v="0"/>
    <x v="1"/>
    <x v="3"/>
    <x v="2"/>
    <s v="A"/>
    <s v="A"/>
    <x v="0"/>
    <x v="2"/>
    <s v="Couple"/>
    <x v="0"/>
    <n v="402"/>
  </r>
  <r>
    <x v="1"/>
    <x v="0"/>
    <x v="1"/>
    <x v="0"/>
    <n v="3"/>
    <n v="0"/>
    <n v="0"/>
    <x v="0"/>
    <x v="3"/>
    <x v="2"/>
    <s v="A"/>
    <s v="A"/>
    <x v="0"/>
    <x v="0"/>
    <s v="Single"/>
    <x v="0"/>
    <n v="210"/>
  </r>
  <r>
    <x v="1"/>
    <x v="0"/>
    <x v="1"/>
    <x v="0"/>
    <n v="2"/>
    <n v="0"/>
    <n v="0"/>
    <x v="3"/>
    <x v="2"/>
    <x v="2"/>
    <s v="A"/>
    <s v="A"/>
    <x v="0"/>
    <x v="0"/>
    <s v="Couple"/>
    <x v="0"/>
    <n v="129"/>
  </r>
  <r>
    <x v="1"/>
    <x v="0"/>
    <x v="1"/>
    <x v="0"/>
    <n v="2"/>
    <n v="0"/>
    <n v="0"/>
    <x v="5"/>
    <x v="3"/>
    <x v="2"/>
    <s v="A"/>
    <s v="D"/>
    <x v="0"/>
    <x v="2"/>
    <s v="Couple"/>
    <x v="1"/>
    <n v="384"/>
  </r>
  <r>
    <x v="1"/>
    <x v="0"/>
    <x v="1"/>
    <x v="0"/>
    <n v="2"/>
    <n v="0"/>
    <n v="0"/>
    <x v="5"/>
    <x v="3"/>
    <x v="2"/>
    <s v="A"/>
    <s v="D"/>
    <x v="0"/>
    <x v="2"/>
    <s v="Couple"/>
    <x v="1"/>
    <n v="449"/>
  </r>
  <r>
    <x v="1"/>
    <x v="0"/>
    <x v="1"/>
    <x v="0"/>
    <n v="3"/>
    <n v="0"/>
    <n v="0"/>
    <x v="3"/>
    <x v="2"/>
    <x v="2"/>
    <s v="A"/>
    <s v="D"/>
    <x v="0"/>
    <x v="0"/>
    <s v="Single"/>
    <x v="1"/>
    <n v="144"/>
  </r>
  <r>
    <x v="1"/>
    <x v="0"/>
    <x v="1"/>
    <x v="0"/>
    <n v="2"/>
    <n v="0"/>
    <n v="0"/>
    <x v="5"/>
    <x v="2"/>
    <x v="2"/>
    <s v="A"/>
    <s v="A"/>
    <x v="0"/>
    <x v="0"/>
    <s v="Couple"/>
    <x v="0"/>
    <n v="162"/>
  </r>
  <r>
    <x v="1"/>
    <x v="0"/>
    <x v="1"/>
    <x v="0"/>
    <n v="2"/>
    <n v="0"/>
    <n v="0"/>
    <x v="1"/>
    <x v="2"/>
    <x v="2"/>
    <s v="A"/>
    <s v="A"/>
    <x v="0"/>
    <x v="0"/>
    <s v="Couple"/>
    <x v="0"/>
    <n v="447"/>
  </r>
  <r>
    <x v="1"/>
    <x v="0"/>
    <x v="1"/>
    <x v="0"/>
    <n v="3"/>
    <n v="0"/>
    <n v="0"/>
    <x v="5"/>
    <x v="2"/>
    <x v="2"/>
    <s v="D"/>
    <s v="D"/>
    <x v="0"/>
    <x v="0"/>
    <s v="Single"/>
    <x v="0"/>
    <n v="407"/>
  </r>
  <r>
    <x v="1"/>
    <x v="0"/>
    <x v="1"/>
    <x v="0"/>
    <n v="3"/>
    <n v="0"/>
    <n v="0"/>
    <x v="18"/>
    <x v="2"/>
    <x v="2"/>
    <s v="A"/>
    <s v="D"/>
    <x v="0"/>
    <x v="0"/>
    <s v="Single"/>
    <x v="1"/>
    <n v="212"/>
  </r>
  <r>
    <x v="1"/>
    <x v="0"/>
    <x v="1"/>
    <x v="0"/>
    <n v="2"/>
    <n v="0"/>
    <n v="0"/>
    <x v="5"/>
    <x v="0"/>
    <x v="0"/>
    <s v="A"/>
    <s v="A"/>
    <x v="0"/>
    <x v="0"/>
    <s v="Couple"/>
    <x v="0"/>
    <n v="152"/>
  </r>
  <r>
    <x v="1"/>
    <x v="0"/>
    <x v="1"/>
    <x v="0"/>
    <n v="3"/>
    <n v="0"/>
    <n v="0"/>
    <x v="26"/>
    <x v="2"/>
    <x v="2"/>
    <s v="D"/>
    <s v="D"/>
    <x v="0"/>
    <x v="0"/>
    <s v="Single"/>
    <x v="0"/>
    <n v="333"/>
  </r>
  <r>
    <x v="1"/>
    <x v="0"/>
    <x v="1"/>
    <x v="0"/>
    <n v="2"/>
    <n v="0"/>
    <n v="0"/>
    <x v="5"/>
    <x v="0"/>
    <x v="0"/>
    <s v="A"/>
    <s v="A"/>
    <x v="0"/>
    <x v="0"/>
    <s v="Couple"/>
    <x v="0"/>
    <n v="418"/>
  </r>
  <r>
    <x v="1"/>
    <x v="0"/>
    <x v="1"/>
    <x v="0"/>
    <n v="2"/>
    <n v="0"/>
    <n v="0"/>
    <x v="4"/>
    <x v="2"/>
    <x v="2"/>
    <s v="A"/>
    <s v="A"/>
    <x v="0"/>
    <x v="0"/>
    <s v="Couple"/>
    <x v="0"/>
    <n v="55"/>
  </r>
  <r>
    <x v="1"/>
    <x v="0"/>
    <x v="1"/>
    <x v="0"/>
    <n v="2"/>
    <n v="1"/>
    <n v="0"/>
    <x v="5"/>
    <x v="3"/>
    <x v="2"/>
    <s v="A"/>
    <s v="A"/>
    <x v="0"/>
    <x v="2"/>
    <s v="Family"/>
    <x v="0"/>
    <n v="438"/>
  </r>
  <r>
    <x v="1"/>
    <x v="0"/>
    <x v="1"/>
    <x v="0"/>
    <n v="2"/>
    <n v="1"/>
    <n v="0"/>
    <x v="3"/>
    <x v="2"/>
    <x v="2"/>
    <s v="A"/>
    <s v="D"/>
    <x v="0"/>
    <x v="0"/>
    <s v="Family"/>
    <x v="1"/>
    <n v="264"/>
  </r>
  <r>
    <x v="1"/>
    <x v="0"/>
    <x v="1"/>
    <x v="0"/>
    <n v="2"/>
    <n v="1"/>
    <n v="0"/>
    <x v="3"/>
    <x v="2"/>
    <x v="2"/>
    <s v="A"/>
    <s v="D"/>
    <x v="0"/>
    <x v="0"/>
    <s v="Family"/>
    <x v="1"/>
    <n v="183"/>
  </r>
  <r>
    <x v="1"/>
    <x v="0"/>
    <x v="1"/>
    <x v="0"/>
    <n v="2"/>
    <n v="0"/>
    <n v="0"/>
    <x v="5"/>
    <x v="2"/>
    <x v="2"/>
    <s v="A"/>
    <s v="A"/>
    <x v="0"/>
    <x v="0"/>
    <s v="Couple"/>
    <x v="0"/>
    <n v="454"/>
  </r>
  <r>
    <x v="1"/>
    <x v="0"/>
    <x v="1"/>
    <x v="0"/>
    <n v="2"/>
    <n v="1"/>
    <n v="0"/>
    <x v="5"/>
    <x v="3"/>
    <x v="2"/>
    <s v="A"/>
    <s v="A"/>
    <x v="0"/>
    <x v="2"/>
    <s v="Family"/>
    <x v="0"/>
    <n v="345"/>
  </r>
  <r>
    <x v="1"/>
    <x v="0"/>
    <x v="1"/>
    <x v="0"/>
    <n v="2"/>
    <n v="0"/>
    <n v="0"/>
    <x v="1"/>
    <x v="3"/>
    <x v="2"/>
    <s v="A"/>
    <s v="A"/>
    <x v="0"/>
    <x v="0"/>
    <s v="Couple"/>
    <x v="0"/>
    <n v="471"/>
  </r>
  <r>
    <x v="1"/>
    <x v="0"/>
    <x v="1"/>
    <x v="0"/>
    <n v="2"/>
    <n v="0"/>
    <n v="0"/>
    <x v="87"/>
    <x v="2"/>
    <x v="2"/>
    <s v="A"/>
    <s v="A"/>
    <x v="0"/>
    <x v="0"/>
    <s v="Couple"/>
    <x v="0"/>
    <n v="351"/>
  </r>
  <r>
    <x v="1"/>
    <x v="0"/>
    <x v="1"/>
    <x v="0"/>
    <n v="2"/>
    <n v="0"/>
    <n v="0"/>
    <x v="0"/>
    <x v="0"/>
    <x v="0"/>
    <s v="A"/>
    <s v="A"/>
    <x v="0"/>
    <x v="0"/>
    <s v="Couple"/>
    <x v="0"/>
    <n v="348"/>
  </r>
  <r>
    <x v="1"/>
    <x v="0"/>
    <x v="1"/>
    <x v="0"/>
    <n v="2"/>
    <n v="0"/>
    <n v="0"/>
    <x v="5"/>
    <x v="2"/>
    <x v="2"/>
    <s v="D"/>
    <s v="D"/>
    <x v="0"/>
    <x v="0"/>
    <s v="Couple"/>
    <x v="0"/>
    <n v="190"/>
  </r>
  <r>
    <x v="1"/>
    <x v="0"/>
    <x v="1"/>
    <x v="0"/>
    <n v="2"/>
    <n v="0"/>
    <n v="0"/>
    <x v="1"/>
    <x v="0"/>
    <x v="0"/>
    <s v="B"/>
    <s v="B"/>
    <x v="0"/>
    <x v="0"/>
    <s v="Couple"/>
    <x v="0"/>
    <n v="198"/>
  </r>
  <r>
    <x v="1"/>
    <x v="0"/>
    <x v="1"/>
    <x v="0"/>
    <n v="2"/>
    <n v="0"/>
    <n v="0"/>
    <x v="15"/>
    <x v="2"/>
    <x v="2"/>
    <s v="A"/>
    <s v="A"/>
    <x v="0"/>
    <x v="2"/>
    <s v="Couple"/>
    <x v="0"/>
    <n v="487"/>
  </r>
  <r>
    <x v="1"/>
    <x v="0"/>
    <x v="1"/>
    <x v="0"/>
    <n v="2"/>
    <n v="0"/>
    <n v="0"/>
    <x v="4"/>
    <x v="2"/>
    <x v="2"/>
    <s v="A"/>
    <s v="A"/>
    <x v="0"/>
    <x v="2"/>
    <s v="Couple"/>
    <x v="0"/>
    <n v="268"/>
  </r>
  <r>
    <x v="1"/>
    <x v="0"/>
    <x v="1"/>
    <x v="0"/>
    <n v="2"/>
    <n v="0"/>
    <n v="0"/>
    <x v="14"/>
    <x v="2"/>
    <x v="2"/>
    <s v="D"/>
    <s v="A"/>
    <x v="0"/>
    <x v="0"/>
    <s v="Couple"/>
    <x v="1"/>
    <n v="446"/>
  </r>
  <r>
    <x v="1"/>
    <x v="0"/>
    <x v="1"/>
    <x v="0"/>
    <n v="2"/>
    <n v="0"/>
    <n v="0"/>
    <x v="5"/>
    <x v="2"/>
    <x v="2"/>
    <s v="A"/>
    <s v="A"/>
    <x v="0"/>
    <x v="0"/>
    <s v="Couple"/>
    <x v="0"/>
    <n v="107"/>
  </r>
  <r>
    <x v="1"/>
    <x v="0"/>
    <x v="1"/>
    <x v="0"/>
    <n v="2"/>
    <n v="2"/>
    <n v="0"/>
    <x v="1"/>
    <x v="2"/>
    <x v="2"/>
    <s v="G"/>
    <s v="G"/>
    <x v="0"/>
    <x v="0"/>
    <s v="Single"/>
    <x v="0"/>
    <n v="147"/>
  </r>
  <r>
    <x v="1"/>
    <x v="0"/>
    <x v="1"/>
    <x v="0"/>
    <n v="2"/>
    <n v="0"/>
    <n v="0"/>
    <x v="4"/>
    <x v="2"/>
    <x v="2"/>
    <s v="A"/>
    <s v="A"/>
    <x v="0"/>
    <x v="2"/>
    <s v="Couple"/>
    <x v="0"/>
    <n v="482"/>
  </r>
  <r>
    <x v="1"/>
    <x v="0"/>
    <x v="1"/>
    <x v="0"/>
    <n v="2"/>
    <n v="0"/>
    <n v="0"/>
    <x v="5"/>
    <x v="3"/>
    <x v="2"/>
    <s v="A"/>
    <s v="D"/>
    <x v="0"/>
    <x v="0"/>
    <s v="Couple"/>
    <x v="1"/>
    <n v="125"/>
  </r>
  <r>
    <x v="1"/>
    <x v="0"/>
    <x v="1"/>
    <x v="0"/>
    <n v="2"/>
    <n v="0"/>
    <n v="0"/>
    <x v="14"/>
    <x v="2"/>
    <x v="2"/>
    <s v="A"/>
    <s v="A"/>
    <x v="0"/>
    <x v="0"/>
    <s v="Couple"/>
    <x v="0"/>
    <n v="434"/>
  </r>
  <r>
    <x v="1"/>
    <x v="0"/>
    <x v="1"/>
    <x v="0"/>
    <n v="2"/>
    <n v="0"/>
    <n v="0"/>
    <x v="3"/>
    <x v="0"/>
    <x v="0"/>
    <s v="A"/>
    <s v="A"/>
    <x v="0"/>
    <x v="0"/>
    <s v="Couple"/>
    <x v="0"/>
    <n v="202"/>
  </r>
  <r>
    <x v="1"/>
    <x v="0"/>
    <x v="1"/>
    <x v="0"/>
    <n v="3"/>
    <n v="0"/>
    <n v="0"/>
    <x v="0"/>
    <x v="2"/>
    <x v="2"/>
    <s v="D"/>
    <s v="D"/>
    <x v="0"/>
    <x v="0"/>
    <s v="Single"/>
    <x v="0"/>
    <n v="352"/>
  </r>
  <r>
    <x v="1"/>
    <x v="0"/>
    <x v="1"/>
    <x v="0"/>
    <n v="2"/>
    <n v="0"/>
    <n v="0"/>
    <x v="5"/>
    <x v="3"/>
    <x v="2"/>
    <s v="A"/>
    <s v="A"/>
    <x v="0"/>
    <x v="2"/>
    <s v="Couple"/>
    <x v="0"/>
    <n v="165"/>
  </r>
  <r>
    <x v="1"/>
    <x v="0"/>
    <x v="1"/>
    <x v="0"/>
    <n v="2"/>
    <n v="0"/>
    <n v="0"/>
    <x v="42"/>
    <x v="2"/>
    <x v="2"/>
    <s v="A"/>
    <s v="A"/>
    <x v="0"/>
    <x v="0"/>
    <s v="Couple"/>
    <x v="0"/>
    <n v="120"/>
  </r>
  <r>
    <x v="1"/>
    <x v="0"/>
    <x v="1"/>
    <x v="0"/>
    <n v="2"/>
    <n v="0"/>
    <n v="0"/>
    <x v="0"/>
    <x v="0"/>
    <x v="0"/>
    <s v="A"/>
    <s v="A"/>
    <x v="0"/>
    <x v="0"/>
    <s v="Couple"/>
    <x v="0"/>
    <n v="204"/>
  </r>
  <r>
    <x v="1"/>
    <x v="0"/>
    <x v="1"/>
    <x v="0"/>
    <n v="2"/>
    <n v="0"/>
    <n v="0"/>
    <x v="4"/>
    <x v="2"/>
    <x v="2"/>
    <s v="A"/>
    <s v="A"/>
    <x v="0"/>
    <x v="2"/>
    <s v="Couple"/>
    <x v="0"/>
    <n v="442"/>
  </r>
  <r>
    <x v="1"/>
    <x v="0"/>
    <x v="1"/>
    <x v="0"/>
    <n v="2"/>
    <n v="1"/>
    <n v="0"/>
    <x v="3"/>
    <x v="2"/>
    <x v="2"/>
    <s v="A"/>
    <s v="D"/>
    <x v="0"/>
    <x v="0"/>
    <s v="Family"/>
    <x v="1"/>
    <n v="432"/>
  </r>
  <r>
    <x v="1"/>
    <x v="0"/>
    <x v="1"/>
    <x v="0"/>
    <n v="2"/>
    <n v="0"/>
    <n v="0"/>
    <x v="5"/>
    <x v="2"/>
    <x v="2"/>
    <s v="A"/>
    <s v="A"/>
    <x v="0"/>
    <x v="0"/>
    <s v="Couple"/>
    <x v="0"/>
    <n v="423"/>
  </r>
  <r>
    <x v="1"/>
    <x v="0"/>
    <x v="1"/>
    <x v="0"/>
    <n v="3"/>
    <n v="0"/>
    <n v="0"/>
    <x v="163"/>
    <x v="2"/>
    <x v="2"/>
    <s v="D"/>
    <s v="D"/>
    <x v="0"/>
    <x v="0"/>
    <s v="Single"/>
    <x v="0"/>
    <n v="418"/>
  </r>
  <r>
    <x v="1"/>
    <x v="0"/>
    <x v="1"/>
    <x v="0"/>
    <n v="2"/>
    <n v="0"/>
    <n v="0"/>
    <x v="5"/>
    <x v="2"/>
    <x v="2"/>
    <s v="D"/>
    <s v="A"/>
    <x v="0"/>
    <x v="0"/>
    <s v="Couple"/>
    <x v="1"/>
    <n v="102"/>
  </r>
  <r>
    <x v="1"/>
    <x v="0"/>
    <x v="1"/>
    <x v="0"/>
    <n v="2"/>
    <n v="0"/>
    <n v="0"/>
    <x v="5"/>
    <x v="2"/>
    <x v="2"/>
    <s v="D"/>
    <s v="A"/>
    <x v="0"/>
    <x v="0"/>
    <s v="Couple"/>
    <x v="1"/>
    <n v="357"/>
  </r>
  <r>
    <x v="1"/>
    <x v="0"/>
    <x v="1"/>
    <x v="0"/>
    <n v="2"/>
    <n v="0"/>
    <n v="0"/>
    <x v="5"/>
    <x v="2"/>
    <x v="2"/>
    <s v="D"/>
    <s v="A"/>
    <x v="0"/>
    <x v="0"/>
    <s v="Couple"/>
    <x v="1"/>
    <n v="396"/>
  </r>
  <r>
    <x v="1"/>
    <x v="0"/>
    <x v="1"/>
    <x v="0"/>
    <n v="2"/>
    <n v="1"/>
    <n v="0"/>
    <x v="20"/>
    <x v="2"/>
    <x v="2"/>
    <s v="A"/>
    <s v="A"/>
    <x v="0"/>
    <x v="0"/>
    <s v="Family"/>
    <x v="0"/>
    <n v="203"/>
  </r>
  <r>
    <x v="1"/>
    <x v="0"/>
    <x v="1"/>
    <x v="0"/>
    <n v="2"/>
    <n v="0"/>
    <n v="0"/>
    <x v="12"/>
    <x v="2"/>
    <x v="2"/>
    <s v="A"/>
    <s v="A"/>
    <x v="0"/>
    <x v="0"/>
    <s v="Couple"/>
    <x v="0"/>
    <n v="226"/>
  </r>
  <r>
    <x v="1"/>
    <x v="0"/>
    <x v="1"/>
    <x v="0"/>
    <n v="2"/>
    <n v="0"/>
    <n v="0"/>
    <x v="0"/>
    <x v="0"/>
    <x v="0"/>
    <s v="A"/>
    <s v="A"/>
    <x v="0"/>
    <x v="0"/>
    <s v="Couple"/>
    <x v="0"/>
    <n v="392"/>
  </r>
  <r>
    <x v="1"/>
    <x v="0"/>
    <x v="1"/>
    <x v="0"/>
    <n v="2"/>
    <n v="0"/>
    <n v="0"/>
    <x v="1"/>
    <x v="3"/>
    <x v="2"/>
    <s v="A"/>
    <s v="A"/>
    <x v="0"/>
    <x v="0"/>
    <s v="Couple"/>
    <x v="0"/>
    <n v="67"/>
  </r>
  <r>
    <x v="1"/>
    <x v="0"/>
    <x v="1"/>
    <x v="0"/>
    <n v="2"/>
    <n v="0"/>
    <n v="0"/>
    <x v="5"/>
    <x v="2"/>
    <x v="2"/>
    <s v="A"/>
    <s v="A"/>
    <x v="0"/>
    <x v="0"/>
    <s v="Couple"/>
    <x v="0"/>
    <n v="314"/>
  </r>
  <r>
    <x v="1"/>
    <x v="0"/>
    <x v="1"/>
    <x v="0"/>
    <n v="2"/>
    <n v="0"/>
    <n v="0"/>
    <x v="0"/>
    <x v="5"/>
    <x v="2"/>
    <s v="A"/>
    <s v="A"/>
    <x v="0"/>
    <x v="2"/>
    <s v="Couple"/>
    <x v="0"/>
    <n v="374"/>
  </r>
  <r>
    <x v="1"/>
    <x v="0"/>
    <x v="1"/>
    <x v="0"/>
    <n v="2"/>
    <n v="0"/>
    <n v="0"/>
    <x v="22"/>
    <x v="2"/>
    <x v="2"/>
    <s v="A"/>
    <s v="A"/>
    <x v="0"/>
    <x v="0"/>
    <s v="Couple"/>
    <x v="0"/>
    <n v="453"/>
  </r>
  <r>
    <x v="1"/>
    <x v="0"/>
    <x v="1"/>
    <x v="0"/>
    <n v="2"/>
    <n v="0"/>
    <n v="0"/>
    <x v="17"/>
    <x v="5"/>
    <x v="2"/>
    <s v="A"/>
    <s v="A"/>
    <x v="0"/>
    <x v="2"/>
    <s v="Couple"/>
    <x v="0"/>
    <n v="102"/>
  </r>
  <r>
    <x v="1"/>
    <x v="0"/>
    <x v="1"/>
    <x v="0"/>
    <n v="2"/>
    <n v="0"/>
    <n v="0"/>
    <x v="0"/>
    <x v="0"/>
    <x v="0"/>
    <s v="A"/>
    <s v="A"/>
    <x v="0"/>
    <x v="0"/>
    <s v="Couple"/>
    <x v="0"/>
    <n v="459"/>
  </r>
  <r>
    <x v="1"/>
    <x v="0"/>
    <x v="1"/>
    <x v="0"/>
    <n v="3"/>
    <n v="0"/>
    <n v="0"/>
    <x v="0"/>
    <x v="5"/>
    <x v="2"/>
    <s v="A"/>
    <s v="D"/>
    <x v="0"/>
    <x v="2"/>
    <s v="Single"/>
    <x v="1"/>
    <n v="491"/>
  </r>
  <r>
    <x v="1"/>
    <x v="0"/>
    <x v="1"/>
    <x v="0"/>
    <n v="2"/>
    <n v="0"/>
    <n v="0"/>
    <x v="17"/>
    <x v="5"/>
    <x v="2"/>
    <s v="A"/>
    <s v="B"/>
    <x v="0"/>
    <x v="2"/>
    <s v="Couple"/>
    <x v="1"/>
    <n v="350"/>
  </r>
  <r>
    <x v="1"/>
    <x v="0"/>
    <x v="1"/>
    <x v="0"/>
    <n v="2"/>
    <n v="0"/>
    <n v="0"/>
    <x v="17"/>
    <x v="5"/>
    <x v="2"/>
    <s v="A"/>
    <s v="A"/>
    <x v="0"/>
    <x v="2"/>
    <s v="Couple"/>
    <x v="0"/>
    <n v="107"/>
  </r>
  <r>
    <x v="1"/>
    <x v="0"/>
    <x v="1"/>
    <x v="0"/>
    <n v="2"/>
    <n v="0"/>
    <n v="0"/>
    <x v="17"/>
    <x v="5"/>
    <x v="2"/>
    <s v="A"/>
    <s v="A"/>
    <x v="0"/>
    <x v="2"/>
    <s v="Couple"/>
    <x v="0"/>
    <n v="250"/>
  </r>
  <r>
    <x v="1"/>
    <x v="0"/>
    <x v="1"/>
    <x v="0"/>
    <n v="2"/>
    <n v="0"/>
    <n v="0"/>
    <x v="0"/>
    <x v="3"/>
    <x v="2"/>
    <s v="D"/>
    <s v="D"/>
    <x v="0"/>
    <x v="0"/>
    <s v="Couple"/>
    <x v="0"/>
    <n v="415"/>
  </r>
  <r>
    <x v="1"/>
    <x v="0"/>
    <x v="1"/>
    <x v="0"/>
    <n v="2"/>
    <n v="0"/>
    <n v="0"/>
    <x v="17"/>
    <x v="5"/>
    <x v="2"/>
    <s v="A"/>
    <s v="A"/>
    <x v="0"/>
    <x v="2"/>
    <s v="Couple"/>
    <x v="0"/>
    <n v="297"/>
  </r>
  <r>
    <x v="1"/>
    <x v="0"/>
    <x v="1"/>
    <x v="0"/>
    <n v="2"/>
    <n v="0"/>
    <n v="0"/>
    <x v="0"/>
    <x v="2"/>
    <x v="2"/>
    <s v="A"/>
    <s v="A"/>
    <x v="0"/>
    <x v="0"/>
    <s v="Couple"/>
    <x v="0"/>
    <n v="104"/>
  </r>
  <r>
    <x v="1"/>
    <x v="0"/>
    <x v="1"/>
    <x v="0"/>
    <n v="2"/>
    <n v="2"/>
    <n v="0"/>
    <x v="0"/>
    <x v="2"/>
    <x v="2"/>
    <s v="F"/>
    <s v="F"/>
    <x v="0"/>
    <x v="0"/>
    <s v="Single"/>
    <x v="0"/>
    <n v="146"/>
  </r>
  <r>
    <x v="1"/>
    <x v="0"/>
    <x v="1"/>
    <x v="0"/>
    <n v="3"/>
    <n v="0"/>
    <n v="0"/>
    <x v="12"/>
    <x v="2"/>
    <x v="2"/>
    <s v="G"/>
    <s v="G"/>
    <x v="0"/>
    <x v="0"/>
    <s v="Single"/>
    <x v="0"/>
    <n v="332"/>
  </r>
  <r>
    <x v="1"/>
    <x v="0"/>
    <x v="1"/>
    <x v="0"/>
    <n v="3"/>
    <n v="0"/>
    <n v="0"/>
    <x v="17"/>
    <x v="2"/>
    <x v="2"/>
    <s v="A"/>
    <s v="D"/>
    <x v="0"/>
    <x v="2"/>
    <s v="Single"/>
    <x v="1"/>
    <n v="135"/>
  </r>
  <r>
    <x v="1"/>
    <x v="0"/>
    <x v="1"/>
    <x v="0"/>
    <n v="2"/>
    <n v="0"/>
    <n v="0"/>
    <x v="0"/>
    <x v="2"/>
    <x v="2"/>
    <s v="A"/>
    <s v="A"/>
    <x v="0"/>
    <x v="0"/>
    <s v="Couple"/>
    <x v="0"/>
    <n v="352"/>
  </r>
  <r>
    <x v="1"/>
    <x v="0"/>
    <x v="1"/>
    <x v="0"/>
    <n v="3"/>
    <n v="0"/>
    <n v="0"/>
    <x v="17"/>
    <x v="2"/>
    <x v="2"/>
    <s v="A"/>
    <s v="D"/>
    <x v="0"/>
    <x v="2"/>
    <s v="Single"/>
    <x v="1"/>
    <n v="493"/>
  </r>
  <r>
    <x v="1"/>
    <x v="0"/>
    <x v="1"/>
    <x v="0"/>
    <n v="2"/>
    <n v="0"/>
    <n v="0"/>
    <x v="18"/>
    <x v="2"/>
    <x v="2"/>
    <s v="A"/>
    <s v="A"/>
    <x v="0"/>
    <x v="0"/>
    <s v="Couple"/>
    <x v="0"/>
    <n v="244"/>
  </r>
  <r>
    <x v="1"/>
    <x v="0"/>
    <x v="1"/>
    <x v="0"/>
    <n v="2"/>
    <n v="0"/>
    <n v="0"/>
    <x v="5"/>
    <x v="3"/>
    <x v="2"/>
    <s v="A"/>
    <s v="A"/>
    <x v="0"/>
    <x v="0"/>
    <s v="Couple"/>
    <x v="0"/>
    <n v="267"/>
  </r>
  <r>
    <x v="1"/>
    <x v="0"/>
    <x v="1"/>
    <x v="0"/>
    <n v="4"/>
    <n v="0"/>
    <n v="0"/>
    <x v="17"/>
    <x v="2"/>
    <x v="2"/>
    <s v="E"/>
    <s v="E"/>
    <x v="0"/>
    <x v="2"/>
    <s v="Single"/>
    <x v="0"/>
    <n v="423"/>
  </r>
  <r>
    <x v="1"/>
    <x v="0"/>
    <x v="1"/>
    <x v="0"/>
    <n v="2"/>
    <n v="0"/>
    <n v="0"/>
    <x v="5"/>
    <x v="2"/>
    <x v="2"/>
    <s v="A"/>
    <s v="A"/>
    <x v="0"/>
    <x v="0"/>
    <s v="Couple"/>
    <x v="0"/>
    <n v="286"/>
  </r>
  <r>
    <x v="1"/>
    <x v="0"/>
    <x v="1"/>
    <x v="0"/>
    <n v="3"/>
    <n v="0"/>
    <n v="0"/>
    <x v="3"/>
    <x v="2"/>
    <x v="2"/>
    <s v="A"/>
    <s v="C"/>
    <x v="0"/>
    <x v="0"/>
    <s v="Single"/>
    <x v="1"/>
    <n v="114"/>
  </r>
  <r>
    <x v="1"/>
    <x v="0"/>
    <x v="1"/>
    <x v="0"/>
    <n v="3"/>
    <n v="0"/>
    <n v="0"/>
    <x v="12"/>
    <x v="3"/>
    <x v="2"/>
    <s v="A"/>
    <s v="A"/>
    <x v="0"/>
    <x v="0"/>
    <s v="Single"/>
    <x v="0"/>
    <n v="180"/>
  </r>
  <r>
    <x v="1"/>
    <x v="0"/>
    <x v="1"/>
    <x v="0"/>
    <n v="3"/>
    <n v="0"/>
    <n v="0"/>
    <x v="5"/>
    <x v="2"/>
    <x v="2"/>
    <s v="D"/>
    <s v="D"/>
    <x v="0"/>
    <x v="0"/>
    <s v="Single"/>
    <x v="0"/>
    <n v="66"/>
  </r>
  <r>
    <x v="1"/>
    <x v="0"/>
    <x v="1"/>
    <x v="0"/>
    <n v="3"/>
    <n v="0"/>
    <n v="0"/>
    <x v="42"/>
    <x v="2"/>
    <x v="2"/>
    <s v="D"/>
    <s v="D"/>
    <x v="0"/>
    <x v="0"/>
    <s v="Single"/>
    <x v="0"/>
    <n v="324"/>
  </r>
  <r>
    <x v="1"/>
    <x v="0"/>
    <x v="1"/>
    <x v="0"/>
    <n v="1"/>
    <n v="0"/>
    <n v="0"/>
    <x v="5"/>
    <x v="2"/>
    <x v="2"/>
    <s v="A"/>
    <s v="A"/>
    <x v="0"/>
    <x v="0"/>
    <s v="Single"/>
    <x v="0"/>
    <n v="371"/>
  </r>
  <r>
    <x v="1"/>
    <x v="0"/>
    <x v="1"/>
    <x v="0"/>
    <n v="2"/>
    <n v="0"/>
    <n v="0"/>
    <x v="4"/>
    <x v="2"/>
    <x v="2"/>
    <s v="A"/>
    <s v="A"/>
    <x v="0"/>
    <x v="0"/>
    <s v="Couple"/>
    <x v="0"/>
    <n v="209"/>
  </r>
  <r>
    <x v="1"/>
    <x v="0"/>
    <x v="1"/>
    <x v="0"/>
    <n v="2"/>
    <n v="1"/>
    <n v="0"/>
    <x v="13"/>
    <x v="2"/>
    <x v="2"/>
    <s v="A"/>
    <s v="D"/>
    <x v="0"/>
    <x v="0"/>
    <s v="Family"/>
    <x v="1"/>
    <n v="111"/>
  </r>
  <r>
    <x v="1"/>
    <x v="0"/>
    <x v="1"/>
    <x v="0"/>
    <n v="2"/>
    <n v="0"/>
    <n v="0"/>
    <x v="22"/>
    <x v="2"/>
    <x v="2"/>
    <s v="D"/>
    <s v="D"/>
    <x v="0"/>
    <x v="0"/>
    <s v="Couple"/>
    <x v="0"/>
    <n v="111"/>
  </r>
  <r>
    <x v="1"/>
    <x v="0"/>
    <x v="1"/>
    <x v="0"/>
    <n v="2"/>
    <n v="0"/>
    <n v="0"/>
    <x v="12"/>
    <x v="3"/>
    <x v="2"/>
    <s v="A"/>
    <s v="A"/>
    <x v="0"/>
    <x v="0"/>
    <s v="Couple"/>
    <x v="0"/>
    <n v="345"/>
  </r>
  <r>
    <x v="1"/>
    <x v="0"/>
    <x v="1"/>
    <x v="0"/>
    <n v="2"/>
    <n v="0"/>
    <n v="0"/>
    <x v="12"/>
    <x v="3"/>
    <x v="2"/>
    <s v="A"/>
    <s v="A"/>
    <x v="0"/>
    <x v="0"/>
    <s v="Couple"/>
    <x v="0"/>
    <n v="332"/>
  </r>
  <r>
    <x v="1"/>
    <x v="0"/>
    <x v="1"/>
    <x v="0"/>
    <n v="3"/>
    <n v="0"/>
    <n v="0"/>
    <x v="3"/>
    <x v="2"/>
    <x v="2"/>
    <s v="D"/>
    <s v="D"/>
    <x v="0"/>
    <x v="0"/>
    <s v="Single"/>
    <x v="0"/>
    <n v="430"/>
  </r>
  <r>
    <x v="1"/>
    <x v="0"/>
    <x v="1"/>
    <x v="0"/>
    <n v="3"/>
    <n v="0"/>
    <n v="0"/>
    <x v="5"/>
    <x v="2"/>
    <x v="2"/>
    <s v="D"/>
    <s v="D"/>
    <x v="0"/>
    <x v="0"/>
    <s v="Single"/>
    <x v="0"/>
    <n v="76"/>
  </r>
  <r>
    <x v="1"/>
    <x v="0"/>
    <x v="1"/>
    <x v="0"/>
    <n v="3"/>
    <n v="0"/>
    <n v="0"/>
    <x v="17"/>
    <x v="2"/>
    <x v="2"/>
    <s v="D"/>
    <s v="D"/>
    <x v="0"/>
    <x v="0"/>
    <s v="Single"/>
    <x v="0"/>
    <n v="390"/>
  </r>
  <r>
    <x v="1"/>
    <x v="0"/>
    <x v="1"/>
    <x v="0"/>
    <n v="2"/>
    <n v="0"/>
    <n v="0"/>
    <x v="0"/>
    <x v="2"/>
    <x v="2"/>
    <s v="A"/>
    <s v="A"/>
    <x v="0"/>
    <x v="0"/>
    <s v="Couple"/>
    <x v="0"/>
    <n v="294"/>
  </r>
  <r>
    <x v="1"/>
    <x v="0"/>
    <x v="1"/>
    <x v="0"/>
    <n v="2"/>
    <n v="1"/>
    <n v="0"/>
    <x v="25"/>
    <x v="0"/>
    <x v="0"/>
    <s v="E"/>
    <s v="E"/>
    <x v="0"/>
    <x v="0"/>
    <s v="Family"/>
    <x v="0"/>
    <n v="159"/>
  </r>
  <r>
    <x v="1"/>
    <x v="0"/>
    <x v="1"/>
    <x v="0"/>
    <n v="2"/>
    <n v="1"/>
    <n v="0"/>
    <x v="8"/>
    <x v="2"/>
    <x v="2"/>
    <s v="A"/>
    <s v="A"/>
    <x v="0"/>
    <x v="0"/>
    <s v="Family"/>
    <x v="0"/>
    <n v="285"/>
  </r>
  <r>
    <x v="1"/>
    <x v="0"/>
    <x v="1"/>
    <x v="0"/>
    <n v="2"/>
    <n v="1"/>
    <n v="0"/>
    <x v="0"/>
    <x v="0"/>
    <x v="0"/>
    <s v="E"/>
    <s v="E"/>
    <x v="0"/>
    <x v="0"/>
    <s v="Family"/>
    <x v="0"/>
    <n v="264"/>
  </r>
  <r>
    <x v="1"/>
    <x v="0"/>
    <x v="1"/>
    <x v="0"/>
    <n v="3"/>
    <n v="0"/>
    <n v="0"/>
    <x v="1"/>
    <x v="2"/>
    <x v="2"/>
    <s v="D"/>
    <s v="D"/>
    <x v="0"/>
    <x v="0"/>
    <s v="Single"/>
    <x v="0"/>
    <n v="488"/>
  </r>
  <r>
    <x v="1"/>
    <x v="0"/>
    <x v="1"/>
    <x v="0"/>
    <n v="3"/>
    <n v="0"/>
    <n v="0"/>
    <x v="13"/>
    <x v="2"/>
    <x v="2"/>
    <s v="D"/>
    <s v="D"/>
    <x v="0"/>
    <x v="0"/>
    <s v="Single"/>
    <x v="0"/>
    <n v="177"/>
  </r>
  <r>
    <x v="1"/>
    <x v="0"/>
    <x v="1"/>
    <x v="0"/>
    <n v="2"/>
    <n v="0"/>
    <n v="0"/>
    <x v="42"/>
    <x v="3"/>
    <x v="2"/>
    <s v="A"/>
    <s v="A"/>
    <x v="0"/>
    <x v="0"/>
    <s v="Couple"/>
    <x v="0"/>
    <n v="240"/>
  </r>
  <r>
    <x v="1"/>
    <x v="0"/>
    <x v="1"/>
    <x v="0"/>
    <n v="3"/>
    <n v="0"/>
    <n v="0"/>
    <x v="0"/>
    <x v="5"/>
    <x v="2"/>
    <s v="A"/>
    <s v="D"/>
    <x v="0"/>
    <x v="2"/>
    <s v="Single"/>
    <x v="1"/>
    <n v="467"/>
  </r>
  <r>
    <x v="1"/>
    <x v="0"/>
    <x v="1"/>
    <x v="0"/>
    <n v="2"/>
    <n v="0"/>
    <n v="0"/>
    <x v="7"/>
    <x v="2"/>
    <x v="2"/>
    <s v="A"/>
    <s v="A"/>
    <x v="0"/>
    <x v="0"/>
    <s v="Couple"/>
    <x v="0"/>
    <n v="308"/>
  </r>
  <r>
    <x v="1"/>
    <x v="0"/>
    <x v="1"/>
    <x v="0"/>
    <n v="3"/>
    <n v="0"/>
    <n v="0"/>
    <x v="3"/>
    <x v="2"/>
    <x v="2"/>
    <s v="D"/>
    <s v="D"/>
    <x v="0"/>
    <x v="0"/>
    <s v="Single"/>
    <x v="0"/>
    <n v="322"/>
  </r>
  <r>
    <x v="1"/>
    <x v="0"/>
    <x v="1"/>
    <x v="0"/>
    <n v="3"/>
    <n v="0"/>
    <n v="0"/>
    <x v="12"/>
    <x v="2"/>
    <x v="2"/>
    <s v="A"/>
    <s v="D"/>
    <x v="0"/>
    <x v="0"/>
    <s v="Single"/>
    <x v="1"/>
    <n v="166"/>
  </r>
  <r>
    <x v="1"/>
    <x v="0"/>
    <x v="1"/>
    <x v="0"/>
    <n v="2"/>
    <n v="1"/>
    <n v="0"/>
    <x v="5"/>
    <x v="3"/>
    <x v="2"/>
    <s v="A"/>
    <s v="D"/>
    <x v="0"/>
    <x v="0"/>
    <s v="Family"/>
    <x v="1"/>
    <n v="417"/>
  </r>
  <r>
    <x v="1"/>
    <x v="0"/>
    <x v="1"/>
    <x v="0"/>
    <n v="2"/>
    <n v="0"/>
    <n v="0"/>
    <x v="17"/>
    <x v="5"/>
    <x v="2"/>
    <s v="A"/>
    <s v="B"/>
    <x v="0"/>
    <x v="2"/>
    <s v="Couple"/>
    <x v="1"/>
    <n v="500"/>
  </r>
  <r>
    <x v="1"/>
    <x v="0"/>
    <x v="1"/>
    <x v="0"/>
    <n v="1"/>
    <n v="0"/>
    <n v="0"/>
    <x v="5"/>
    <x v="2"/>
    <x v="2"/>
    <s v="A"/>
    <s v="A"/>
    <x v="0"/>
    <x v="0"/>
    <s v="Single"/>
    <x v="0"/>
    <n v="215"/>
  </r>
  <r>
    <x v="1"/>
    <x v="0"/>
    <x v="1"/>
    <x v="0"/>
    <n v="2"/>
    <n v="0"/>
    <n v="0"/>
    <x v="1"/>
    <x v="3"/>
    <x v="2"/>
    <s v="A"/>
    <s v="A"/>
    <x v="0"/>
    <x v="0"/>
    <s v="Couple"/>
    <x v="0"/>
    <n v="309"/>
  </r>
  <r>
    <x v="1"/>
    <x v="0"/>
    <x v="1"/>
    <x v="0"/>
    <n v="2"/>
    <n v="1"/>
    <n v="0"/>
    <x v="18"/>
    <x v="2"/>
    <x v="2"/>
    <s v="A"/>
    <s v="D"/>
    <x v="0"/>
    <x v="0"/>
    <s v="Family"/>
    <x v="1"/>
    <n v="455"/>
  </r>
  <r>
    <x v="1"/>
    <x v="0"/>
    <x v="1"/>
    <x v="0"/>
    <n v="2"/>
    <n v="1"/>
    <n v="0"/>
    <x v="0"/>
    <x v="3"/>
    <x v="2"/>
    <s v="A"/>
    <s v="A"/>
    <x v="0"/>
    <x v="0"/>
    <s v="Family"/>
    <x v="0"/>
    <n v="493"/>
  </r>
  <r>
    <x v="1"/>
    <x v="0"/>
    <x v="1"/>
    <x v="0"/>
    <n v="2"/>
    <n v="0"/>
    <n v="0"/>
    <x v="5"/>
    <x v="2"/>
    <x v="2"/>
    <s v="D"/>
    <s v="A"/>
    <x v="0"/>
    <x v="2"/>
    <s v="Couple"/>
    <x v="1"/>
    <n v="455"/>
  </r>
  <r>
    <x v="1"/>
    <x v="0"/>
    <x v="1"/>
    <x v="0"/>
    <n v="2"/>
    <n v="0"/>
    <n v="0"/>
    <x v="5"/>
    <x v="3"/>
    <x v="2"/>
    <s v="A"/>
    <s v="D"/>
    <x v="0"/>
    <x v="0"/>
    <s v="Couple"/>
    <x v="1"/>
    <n v="173"/>
  </r>
  <r>
    <x v="1"/>
    <x v="0"/>
    <x v="1"/>
    <x v="0"/>
    <n v="0"/>
    <n v="0"/>
    <n v="0"/>
    <x v="26"/>
    <x v="2"/>
    <x v="2"/>
    <s v="A"/>
    <s v="K"/>
    <x v="0"/>
    <x v="0"/>
    <s v="Single"/>
    <x v="1"/>
    <n v="421"/>
  </r>
  <r>
    <x v="1"/>
    <x v="0"/>
    <x v="1"/>
    <x v="0"/>
    <n v="2"/>
    <n v="0"/>
    <n v="0"/>
    <x v="5"/>
    <x v="2"/>
    <x v="2"/>
    <s v="D"/>
    <s v="D"/>
    <x v="0"/>
    <x v="0"/>
    <s v="Couple"/>
    <x v="0"/>
    <n v="358"/>
  </r>
  <r>
    <x v="1"/>
    <x v="0"/>
    <x v="1"/>
    <x v="0"/>
    <n v="3"/>
    <n v="0"/>
    <n v="0"/>
    <x v="5"/>
    <x v="2"/>
    <x v="2"/>
    <s v="D"/>
    <s v="D"/>
    <x v="0"/>
    <x v="2"/>
    <s v="Single"/>
    <x v="0"/>
    <n v="429"/>
  </r>
  <r>
    <x v="1"/>
    <x v="0"/>
    <x v="1"/>
    <x v="0"/>
    <n v="2"/>
    <n v="1"/>
    <n v="0"/>
    <x v="0"/>
    <x v="2"/>
    <x v="2"/>
    <s v="A"/>
    <s v="D"/>
    <x v="0"/>
    <x v="0"/>
    <s v="Family"/>
    <x v="1"/>
    <n v="357"/>
  </r>
  <r>
    <x v="1"/>
    <x v="0"/>
    <x v="1"/>
    <x v="0"/>
    <n v="2"/>
    <n v="0"/>
    <n v="0"/>
    <x v="1"/>
    <x v="3"/>
    <x v="2"/>
    <s v="A"/>
    <s v="A"/>
    <x v="0"/>
    <x v="0"/>
    <s v="Couple"/>
    <x v="0"/>
    <n v="236"/>
  </r>
  <r>
    <x v="1"/>
    <x v="0"/>
    <x v="1"/>
    <x v="0"/>
    <n v="2"/>
    <n v="0"/>
    <n v="0"/>
    <x v="8"/>
    <x v="0"/>
    <x v="0"/>
    <s v="A"/>
    <s v="A"/>
    <x v="0"/>
    <x v="0"/>
    <s v="Couple"/>
    <x v="0"/>
    <n v="77"/>
  </r>
  <r>
    <x v="1"/>
    <x v="0"/>
    <x v="1"/>
    <x v="0"/>
    <n v="2"/>
    <n v="0"/>
    <n v="0"/>
    <x v="0"/>
    <x v="2"/>
    <x v="2"/>
    <s v="A"/>
    <s v="A"/>
    <x v="0"/>
    <x v="0"/>
    <s v="Couple"/>
    <x v="0"/>
    <n v="455"/>
  </r>
  <r>
    <x v="1"/>
    <x v="0"/>
    <x v="1"/>
    <x v="0"/>
    <n v="2"/>
    <n v="0"/>
    <n v="1"/>
    <x v="5"/>
    <x v="2"/>
    <x v="2"/>
    <s v="A"/>
    <s v="A"/>
    <x v="0"/>
    <x v="0"/>
    <s v="Single"/>
    <x v="0"/>
    <n v="355"/>
  </r>
  <r>
    <x v="1"/>
    <x v="0"/>
    <x v="1"/>
    <x v="0"/>
    <n v="2"/>
    <n v="1"/>
    <n v="0"/>
    <x v="1"/>
    <x v="0"/>
    <x v="0"/>
    <s v="B"/>
    <s v="B"/>
    <x v="0"/>
    <x v="0"/>
    <s v="Family"/>
    <x v="0"/>
    <n v="432"/>
  </r>
  <r>
    <x v="1"/>
    <x v="0"/>
    <x v="1"/>
    <x v="0"/>
    <n v="2"/>
    <n v="0"/>
    <n v="0"/>
    <x v="1"/>
    <x v="0"/>
    <x v="0"/>
    <s v="B"/>
    <s v="B"/>
    <x v="0"/>
    <x v="0"/>
    <s v="Couple"/>
    <x v="0"/>
    <n v="360"/>
  </r>
  <r>
    <x v="1"/>
    <x v="0"/>
    <x v="1"/>
    <x v="0"/>
    <n v="2"/>
    <n v="0"/>
    <n v="0"/>
    <x v="0"/>
    <x v="3"/>
    <x v="2"/>
    <s v="A"/>
    <s v="A"/>
    <x v="0"/>
    <x v="0"/>
    <s v="Couple"/>
    <x v="0"/>
    <n v="442"/>
  </r>
  <r>
    <x v="1"/>
    <x v="0"/>
    <x v="1"/>
    <x v="0"/>
    <n v="2"/>
    <n v="0"/>
    <n v="0"/>
    <x v="12"/>
    <x v="2"/>
    <x v="2"/>
    <s v="A"/>
    <s v="A"/>
    <x v="0"/>
    <x v="0"/>
    <s v="Couple"/>
    <x v="0"/>
    <n v="389"/>
  </r>
  <r>
    <x v="1"/>
    <x v="0"/>
    <x v="1"/>
    <x v="0"/>
    <n v="2"/>
    <n v="0"/>
    <n v="0"/>
    <x v="2"/>
    <x v="2"/>
    <x v="2"/>
    <s v="A"/>
    <s v="A"/>
    <x v="0"/>
    <x v="0"/>
    <s v="Couple"/>
    <x v="0"/>
    <n v="356"/>
  </r>
  <r>
    <x v="1"/>
    <x v="0"/>
    <x v="1"/>
    <x v="0"/>
    <n v="2"/>
    <n v="0"/>
    <n v="0"/>
    <x v="1"/>
    <x v="2"/>
    <x v="2"/>
    <s v="A"/>
    <s v="A"/>
    <x v="0"/>
    <x v="0"/>
    <s v="Couple"/>
    <x v="0"/>
    <n v="70"/>
  </r>
  <r>
    <x v="1"/>
    <x v="0"/>
    <x v="1"/>
    <x v="0"/>
    <n v="3"/>
    <n v="0"/>
    <n v="0"/>
    <x v="0"/>
    <x v="2"/>
    <x v="2"/>
    <s v="A"/>
    <s v="A"/>
    <x v="0"/>
    <x v="0"/>
    <s v="Single"/>
    <x v="0"/>
    <n v="485"/>
  </r>
  <r>
    <x v="1"/>
    <x v="0"/>
    <x v="1"/>
    <x v="0"/>
    <n v="3"/>
    <n v="0"/>
    <n v="0"/>
    <x v="14"/>
    <x v="2"/>
    <x v="2"/>
    <s v="A"/>
    <s v="A"/>
    <x v="0"/>
    <x v="0"/>
    <s v="Single"/>
    <x v="0"/>
    <n v="83"/>
  </r>
  <r>
    <x v="1"/>
    <x v="0"/>
    <x v="1"/>
    <x v="0"/>
    <n v="2"/>
    <n v="0"/>
    <n v="0"/>
    <x v="1"/>
    <x v="3"/>
    <x v="2"/>
    <s v="A"/>
    <s v="A"/>
    <x v="0"/>
    <x v="0"/>
    <s v="Couple"/>
    <x v="0"/>
    <n v="243"/>
  </r>
  <r>
    <x v="1"/>
    <x v="0"/>
    <x v="1"/>
    <x v="0"/>
    <n v="2"/>
    <n v="0"/>
    <n v="0"/>
    <x v="15"/>
    <x v="3"/>
    <x v="2"/>
    <s v="A"/>
    <s v="A"/>
    <x v="0"/>
    <x v="0"/>
    <s v="Couple"/>
    <x v="0"/>
    <n v="132"/>
  </r>
  <r>
    <x v="1"/>
    <x v="0"/>
    <x v="1"/>
    <x v="0"/>
    <n v="2"/>
    <n v="1"/>
    <n v="0"/>
    <x v="5"/>
    <x v="2"/>
    <x v="2"/>
    <s v="A"/>
    <s v="A"/>
    <x v="0"/>
    <x v="0"/>
    <s v="Family"/>
    <x v="0"/>
    <n v="389"/>
  </r>
  <r>
    <x v="1"/>
    <x v="0"/>
    <x v="1"/>
    <x v="0"/>
    <n v="3"/>
    <n v="0"/>
    <n v="0"/>
    <x v="42"/>
    <x v="2"/>
    <x v="2"/>
    <s v="D"/>
    <s v="D"/>
    <x v="0"/>
    <x v="0"/>
    <s v="Single"/>
    <x v="0"/>
    <n v="140"/>
  </r>
  <r>
    <x v="1"/>
    <x v="0"/>
    <x v="1"/>
    <x v="0"/>
    <n v="2"/>
    <n v="0"/>
    <n v="0"/>
    <x v="1"/>
    <x v="2"/>
    <x v="2"/>
    <s v="B"/>
    <s v="B"/>
    <x v="0"/>
    <x v="1"/>
    <s v="Couple"/>
    <x v="0"/>
    <n v="117"/>
  </r>
  <r>
    <x v="1"/>
    <x v="0"/>
    <x v="1"/>
    <x v="0"/>
    <n v="2"/>
    <n v="2"/>
    <n v="0"/>
    <x v="13"/>
    <x v="2"/>
    <x v="2"/>
    <s v="F"/>
    <s v="F"/>
    <x v="0"/>
    <x v="0"/>
    <s v="Single"/>
    <x v="0"/>
    <n v="227"/>
  </r>
  <r>
    <x v="1"/>
    <x v="0"/>
    <x v="1"/>
    <x v="0"/>
    <n v="2"/>
    <n v="0"/>
    <n v="0"/>
    <x v="18"/>
    <x v="3"/>
    <x v="2"/>
    <s v="A"/>
    <s v="A"/>
    <x v="0"/>
    <x v="0"/>
    <s v="Couple"/>
    <x v="0"/>
    <n v="189"/>
  </r>
  <r>
    <x v="1"/>
    <x v="0"/>
    <x v="1"/>
    <x v="0"/>
    <n v="2"/>
    <n v="0"/>
    <n v="0"/>
    <x v="3"/>
    <x v="2"/>
    <x v="2"/>
    <s v="A"/>
    <s v="A"/>
    <x v="0"/>
    <x v="0"/>
    <s v="Couple"/>
    <x v="0"/>
    <n v="493"/>
  </r>
  <r>
    <x v="1"/>
    <x v="0"/>
    <x v="1"/>
    <x v="0"/>
    <n v="2"/>
    <n v="0"/>
    <n v="0"/>
    <x v="2"/>
    <x v="2"/>
    <x v="2"/>
    <s v="A"/>
    <s v="A"/>
    <x v="0"/>
    <x v="0"/>
    <s v="Couple"/>
    <x v="0"/>
    <n v="181"/>
  </r>
  <r>
    <x v="1"/>
    <x v="0"/>
    <x v="1"/>
    <x v="0"/>
    <n v="3"/>
    <n v="1"/>
    <n v="0"/>
    <x v="8"/>
    <x v="0"/>
    <x v="0"/>
    <s v="E"/>
    <s v="F"/>
    <x v="0"/>
    <x v="0"/>
    <s v="Single"/>
    <x v="1"/>
    <n v="164"/>
  </r>
  <r>
    <x v="1"/>
    <x v="0"/>
    <x v="1"/>
    <x v="0"/>
    <n v="2"/>
    <n v="0"/>
    <n v="0"/>
    <x v="0"/>
    <x v="3"/>
    <x v="2"/>
    <s v="A"/>
    <s v="A"/>
    <x v="0"/>
    <x v="0"/>
    <s v="Couple"/>
    <x v="0"/>
    <n v="105"/>
  </r>
  <r>
    <x v="1"/>
    <x v="0"/>
    <x v="1"/>
    <x v="0"/>
    <n v="1"/>
    <n v="0"/>
    <n v="0"/>
    <x v="3"/>
    <x v="3"/>
    <x v="2"/>
    <s v="A"/>
    <s v="A"/>
    <x v="0"/>
    <x v="0"/>
    <s v="Single"/>
    <x v="0"/>
    <n v="366"/>
  </r>
  <r>
    <x v="1"/>
    <x v="0"/>
    <x v="1"/>
    <x v="0"/>
    <n v="2"/>
    <n v="0"/>
    <n v="0"/>
    <x v="15"/>
    <x v="2"/>
    <x v="2"/>
    <s v="A"/>
    <s v="A"/>
    <x v="0"/>
    <x v="0"/>
    <s v="Couple"/>
    <x v="0"/>
    <n v="443"/>
  </r>
  <r>
    <x v="1"/>
    <x v="0"/>
    <x v="1"/>
    <x v="0"/>
    <n v="2"/>
    <n v="2"/>
    <n v="0"/>
    <x v="1"/>
    <x v="2"/>
    <x v="2"/>
    <s v="F"/>
    <s v="F"/>
    <x v="0"/>
    <x v="0"/>
    <s v="Single"/>
    <x v="0"/>
    <n v="56"/>
  </r>
  <r>
    <x v="1"/>
    <x v="0"/>
    <x v="1"/>
    <x v="0"/>
    <n v="2"/>
    <n v="0"/>
    <n v="0"/>
    <x v="18"/>
    <x v="2"/>
    <x v="2"/>
    <s v="D"/>
    <s v="A"/>
    <x v="0"/>
    <x v="0"/>
    <s v="Couple"/>
    <x v="1"/>
    <n v="199"/>
  </r>
  <r>
    <x v="1"/>
    <x v="0"/>
    <x v="1"/>
    <x v="0"/>
    <n v="2"/>
    <n v="0"/>
    <n v="0"/>
    <x v="1"/>
    <x v="0"/>
    <x v="0"/>
    <s v="A"/>
    <s v="A"/>
    <x v="0"/>
    <x v="0"/>
    <s v="Couple"/>
    <x v="0"/>
    <n v="482"/>
  </r>
  <r>
    <x v="1"/>
    <x v="0"/>
    <x v="1"/>
    <x v="0"/>
    <n v="1"/>
    <n v="0"/>
    <n v="0"/>
    <x v="3"/>
    <x v="2"/>
    <x v="2"/>
    <s v="A"/>
    <s v="A"/>
    <x v="0"/>
    <x v="0"/>
    <s v="Single"/>
    <x v="0"/>
    <n v="242"/>
  </r>
  <r>
    <x v="1"/>
    <x v="0"/>
    <x v="1"/>
    <x v="0"/>
    <n v="2"/>
    <n v="0"/>
    <n v="0"/>
    <x v="4"/>
    <x v="2"/>
    <x v="2"/>
    <s v="A"/>
    <s v="A"/>
    <x v="0"/>
    <x v="0"/>
    <s v="Couple"/>
    <x v="0"/>
    <n v="468"/>
  </r>
  <r>
    <x v="1"/>
    <x v="0"/>
    <x v="1"/>
    <x v="0"/>
    <n v="3"/>
    <n v="0"/>
    <n v="0"/>
    <x v="14"/>
    <x v="0"/>
    <x v="0"/>
    <s v="G"/>
    <s v="G"/>
    <x v="0"/>
    <x v="0"/>
    <s v="Single"/>
    <x v="0"/>
    <n v="443"/>
  </r>
  <r>
    <x v="1"/>
    <x v="0"/>
    <x v="1"/>
    <x v="0"/>
    <n v="2"/>
    <n v="1"/>
    <n v="0"/>
    <x v="14"/>
    <x v="2"/>
    <x v="2"/>
    <s v="A"/>
    <s v="D"/>
    <x v="0"/>
    <x v="0"/>
    <s v="Family"/>
    <x v="1"/>
    <n v="311"/>
  </r>
  <r>
    <x v="1"/>
    <x v="0"/>
    <x v="1"/>
    <x v="0"/>
    <n v="2"/>
    <n v="0"/>
    <n v="0"/>
    <x v="18"/>
    <x v="2"/>
    <x v="2"/>
    <s v="D"/>
    <s v="A"/>
    <x v="0"/>
    <x v="0"/>
    <s v="Couple"/>
    <x v="1"/>
    <n v="373"/>
  </r>
  <r>
    <x v="1"/>
    <x v="0"/>
    <x v="1"/>
    <x v="0"/>
    <n v="2"/>
    <n v="0"/>
    <n v="0"/>
    <x v="0"/>
    <x v="2"/>
    <x v="2"/>
    <s v="D"/>
    <s v="D"/>
    <x v="0"/>
    <x v="0"/>
    <s v="Couple"/>
    <x v="0"/>
    <n v="174"/>
  </r>
  <r>
    <x v="1"/>
    <x v="0"/>
    <x v="1"/>
    <x v="0"/>
    <n v="2"/>
    <n v="0"/>
    <n v="0"/>
    <x v="2"/>
    <x v="3"/>
    <x v="2"/>
    <s v="A"/>
    <s v="A"/>
    <x v="0"/>
    <x v="0"/>
    <s v="Couple"/>
    <x v="0"/>
    <n v="71"/>
  </r>
  <r>
    <x v="1"/>
    <x v="0"/>
    <x v="1"/>
    <x v="0"/>
    <n v="2"/>
    <n v="2"/>
    <n v="0"/>
    <x v="12"/>
    <x v="2"/>
    <x v="2"/>
    <s v="F"/>
    <s v="F"/>
    <x v="0"/>
    <x v="0"/>
    <s v="Single"/>
    <x v="0"/>
    <n v="310"/>
  </r>
  <r>
    <x v="1"/>
    <x v="0"/>
    <x v="1"/>
    <x v="0"/>
    <n v="3"/>
    <n v="0"/>
    <n v="0"/>
    <x v="1"/>
    <x v="3"/>
    <x v="2"/>
    <s v="A"/>
    <s v="A"/>
    <x v="0"/>
    <x v="0"/>
    <s v="Single"/>
    <x v="0"/>
    <n v="158"/>
  </r>
  <r>
    <x v="1"/>
    <x v="0"/>
    <x v="1"/>
    <x v="0"/>
    <n v="2"/>
    <n v="0"/>
    <n v="0"/>
    <x v="14"/>
    <x v="2"/>
    <x v="2"/>
    <s v="D"/>
    <s v="D"/>
    <x v="0"/>
    <x v="0"/>
    <s v="Couple"/>
    <x v="0"/>
    <n v="297"/>
  </r>
  <r>
    <x v="1"/>
    <x v="0"/>
    <x v="1"/>
    <x v="0"/>
    <n v="1"/>
    <n v="0"/>
    <n v="0"/>
    <x v="14"/>
    <x v="2"/>
    <x v="2"/>
    <s v="A"/>
    <s v="A"/>
    <x v="0"/>
    <x v="0"/>
    <s v="Single"/>
    <x v="0"/>
    <n v="331"/>
  </r>
  <r>
    <x v="1"/>
    <x v="0"/>
    <x v="1"/>
    <x v="0"/>
    <n v="1"/>
    <n v="0"/>
    <n v="0"/>
    <x v="22"/>
    <x v="2"/>
    <x v="2"/>
    <s v="A"/>
    <s v="A"/>
    <x v="0"/>
    <x v="0"/>
    <s v="Single"/>
    <x v="0"/>
    <n v="358"/>
  </r>
  <r>
    <x v="1"/>
    <x v="0"/>
    <x v="1"/>
    <x v="0"/>
    <n v="2"/>
    <n v="0"/>
    <n v="0"/>
    <x v="0"/>
    <x v="2"/>
    <x v="2"/>
    <s v="B"/>
    <s v="B"/>
    <x v="0"/>
    <x v="1"/>
    <s v="Couple"/>
    <x v="0"/>
    <n v="332"/>
  </r>
  <r>
    <x v="1"/>
    <x v="0"/>
    <x v="1"/>
    <x v="0"/>
    <n v="2"/>
    <n v="0"/>
    <n v="0"/>
    <x v="0"/>
    <x v="3"/>
    <x v="2"/>
    <s v="A"/>
    <s v="A"/>
    <x v="0"/>
    <x v="0"/>
    <s v="Couple"/>
    <x v="0"/>
    <n v="181"/>
  </r>
  <r>
    <x v="1"/>
    <x v="0"/>
    <x v="1"/>
    <x v="0"/>
    <n v="2"/>
    <n v="0"/>
    <n v="0"/>
    <x v="18"/>
    <x v="2"/>
    <x v="2"/>
    <s v="A"/>
    <s v="A"/>
    <x v="0"/>
    <x v="0"/>
    <s v="Couple"/>
    <x v="0"/>
    <n v="487"/>
  </r>
  <r>
    <x v="1"/>
    <x v="0"/>
    <x v="1"/>
    <x v="0"/>
    <n v="2"/>
    <n v="1"/>
    <n v="0"/>
    <x v="5"/>
    <x v="2"/>
    <x v="2"/>
    <s v="A"/>
    <s v="A"/>
    <x v="0"/>
    <x v="0"/>
    <s v="Family"/>
    <x v="0"/>
    <n v="373"/>
  </r>
  <r>
    <x v="1"/>
    <x v="0"/>
    <x v="1"/>
    <x v="0"/>
    <n v="1"/>
    <n v="0"/>
    <n v="0"/>
    <x v="0"/>
    <x v="1"/>
    <x v="1"/>
    <s v="E"/>
    <s v="E"/>
    <x v="0"/>
    <x v="0"/>
    <s v="Single"/>
    <x v="0"/>
    <n v="175"/>
  </r>
  <r>
    <x v="1"/>
    <x v="0"/>
    <x v="1"/>
    <x v="0"/>
    <n v="2"/>
    <n v="0"/>
    <n v="0"/>
    <x v="7"/>
    <x v="2"/>
    <x v="2"/>
    <s v="A"/>
    <s v="A"/>
    <x v="0"/>
    <x v="0"/>
    <s v="Couple"/>
    <x v="0"/>
    <n v="85"/>
  </r>
  <r>
    <x v="1"/>
    <x v="0"/>
    <x v="1"/>
    <x v="0"/>
    <n v="2"/>
    <n v="0"/>
    <n v="0"/>
    <x v="0"/>
    <x v="2"/>
    <x v="2"/>
    <s v="D"/>
    <s v="E"/>
    <x v="0"/>
    <x v="0"/>
    <s v="Couple"/>
    <x v="1"/>
    <n v="264"/>
  </r>
  <r>
    <x v="1"/>
    <x v="0"/>
    <x v="1"/>
    <x v="0"/>
    <n v="2"/>
    <n v="2"/>
    <n v="0"/>
    <x v="21"/>
    <x v="0"/>
    <x v="0"/>
    <s v="F"/>
    <s v="F"/>
    <x v="0"/>
    <x v="0"/>
    <s v="Single"/>
    <x v="0"/>
    <n v="375"/>
  </r>
  <r>
    <x v="1"/>
    <x v="0"/>
    <x v="1"/>
    <x v="0"/>
    <n v="2"/>
    <n v="0"/>
    <n v="0"/>
    <x v="5"/>
    <x v="3"/>
    <x v="2"/>
    <s v="A"/>
    <s v="A"/>
    <x v="0"/>
    <x v="0"/>
    <s v="Couple"/>
    <x v="0"/>
    <n v="249"/>
  </r>
  <r>
    <x v="1"/>
    <x v="0"/>
    <x v="1"/>
    <x v="0"/>
    <n v="2"/>
    <n v="0"/>
    <n v="0"/>
    <x v="1"/>
    <x v="0"/>
    <x v="0"/>
    <s v="A"/>
    <s v="A"/>
    <x v="0"/>
    <x v="0"/>
    <s v="Couple"/>
    <x v="0"/>
    <n v="256"/>
  </r>
  <r>
    <x v="1"/>
    <x v="0"/>
    <x v="1"/>
    <x v="0"/>
    <n v="1"/>
    <n v="0"/>
    <n v="0"/>
    <x v="0"/>
    <x v="4"/>
    <x v="0"/>
    <s v="A"/>
    <s v="A"/>
    <x v="0"/>
    <x v="0"/>
    <s v="Single"/>
    <x v="0"/>
    <n v="500"/>
  </r>
  <r>
    <x v="1"/>
    <x v="0"/>
    <x v="1"/>
    <x v="0"/>
    <n v="2"/>
    <n v="0"/>
    <n v="0"/>
    <x v="12"/>
    <x v="2"/>
    <x v="2"/>
    <s v="A"/>
    <s v="A"/>
    <x v="0"/>
    <x v="0"/>
    <s v="Couple"/>
    <x v="0"/>
    <n v="397"/>
  </r>
  <r>
    <x v="1"/>
    <x v="0"/>
    <x v="1"/>
    <x v="0"/>
    <n v="2"/>
    <n v="0"/>
    <n v="0"/>
    <x v="12"/>
    <x v="2"/>
    <x v="2"/>
    <s v="A"/>
    <s v="A"/>
    <x v="0"/>
    <x v="0"/>
    <s v="Couple"/>
    <x v="0"/>
    <n v="355"/>
  </r>
  <r>
    <x v="1"/>
    <x v="0"/>
    <x v="1"/>
    <x v="0"/>
    <n v="2"/>
    <n v="0"/>
    <n v="0"/>
    <x v="12"/>
    <x v="3"/>
    <x v="2"/>
    <s v="A"/>
    <s v="A"/>
    <x v="0"/>
    <x v="0"/>
    <s v="Couple"/>
    <x v="0"/>
    <n v="143"/>
  </r>
  <r>
    <x v="1"/>
    <x v="0"/>
    <x v="1"/>
    <x v="0"/>
    <n v="2"/>
    <n v="0"/>
    <n v="0"/>
    <x v="0"/>
    <x v="3"/>
    <x v="2"/>
    <s v="A"/>
    <s v="A"/>
    <x v="0"/>
    <x v="0"/>
    <s v="Couple"/>
    <x v="0"/>
    <n v="93"/>
  </r>
  <r>
    <x v="1"/>
    <x v="0"/>
    <x v="1"/>
    <x v="0"/>
    <n v="2"/>
    <n v="1"/>
    <n v="0"/>
    <x v="21"/>
    <x v="2"/>
    <x v="2"/>
    <s v="A"/>
    <s v="D"/>
    <x v="0"/>
    <x v="0"/>
    <s v="Family"/>
    <x v="1"/>
    <n v="179"/>
  </r>
  <r>
    <x v="1"/>
    <x v="0"/>
    <x v="1"/>
    <x v="0"/>
    <n v="1"/>
    <n v="0"/>
    <n v="0"/>
    <x v="0"/>
    <x v="1"/>
    <x v="1"/>
    <s v="A"/>
    <s v="A"/>
    <x v="0"/>
    <x v="0"/>
    <s v="Single"/>
    <x v="0"/>
    <n v="244"/>
  </r>
  <r>
    <x v="1"/>
    <x v="0"/>
    <x v="2"/>
    <x v="7"/>
    <n v="1"/>
    <n v="0"/>
    <n v="0"/>
    <x v="0"/>
    <x v="1"/>
    <x v="1"/>
    <s v="A"/>
    <s v="A"/>
    <x v="0"/>
    <x v="0"/>
    <s v="Single"/>
    <x v="0"/>
    <n v="276"/>
  </r>
  <r>
    <x v="1"/>
    <x v="0"/>
    <x v="1"/>
    <x v="0"/>
    <n v="2"/>
    <n v="2"/>
    <n v="0"/>
    <x v="0"/>
    <x v="2"/>
    <x v="2"/>
    <s v="F"/>
    <s v="F"/>
    <x v="0"/>
    <x v="0"/>
    <s v="Single"/>
    <x v="0"/>
    <n v="214"/>
  </r>
  <r>
    <x v="1"/>
    <x v="0"/>
    <x v="1"/>
    <x v="0"/>
    <n v="2"/>
    <n v="0"/>
    <n v="0"/>
    <x v="0"/>
    <x v="2"/>
    <x v="2"/>
    <s v="A"/>
    <s v="A"/>
    <x v="0"/>
    <x v="0"/>
    <s v="Couple"/>
    <x v="0"/>
    <n v="315"/>
  </r>
  <r>
    <x v="1"/>
    <x v="0"/>
    <x v="1"/>
    <x v="0"/>
    <n v="2"/>
    <n v="0"/>
    <n v="0"/>
    <x v="0"/>
    <x v="2"/>
    <x v="2"/>
    <s v="A"/>
    <s v="A"/>
    <x v="0"/>
    <x v="0"/>
    <s v="Couple"/>
    <x v="0"/>
    <n v="475"/>
  </r>
  <r>
    <x v="1"/>
    <x v="0"/>
    <x v="1"/>
    <x v="0"/>
    <n v="1"/>
    <n v="0"/>
    <n v="0"/>
    <x v="0"/>
    <x v="3"/>
    <x v="2"/>
    <s v="A"/>
    <s v="A"/>
    <x v="0"/>
    <x v="2"/>
    <s v="Single"/>
    <x v="0"/>
    <n v="371"/>
  </r>
  <r>
    <x v="1"/>
    <x v="0"/>
    <x v="1"/>
    <x v="0"/>
    <n v="2"/>
    <n v="0"/>
    <n v="0"/>
    <x v="5"/>
    <x v="3"/>
    <x v="2"/>
    <s v="A"/>
    <s v="A"/>
    <x v="0"/>
    <x v="2"/>
    <s v="Couple"/>
    <x v="0"/>
    <n v="61"/>
  </r>
  <r>
    <x v="1"/>
    <x v="0"/>
    <x v="1"/>
    <x v="0"/>
    <n v="2"/>
    <n v="0"/>
    <n v="0"/>
    <x v="5"/>
    <x v="3"/>
    <x v="2"/>
    <s v="A"/>
    <s v="A"/>
    <x v="0"/>
    <x v="2"/>
    <s v="Couple"/>
    <x v="0"/>
    <n v="103"/>
  </r>
  <r>
    <x v="1"/>
    <x v="0"/>
    <x v="1"/>
    <x v="0"/>
    <n v="1"/>
    <n v="0"/>
    <n v="0"/>
    <x v="0"/>
    <x v="3"/>
    <x v="2"/>
    <s v="A"/>
    <s v="A"/>
    <x v="0"/>
    <x v="2"/>
    <s v="Single"/>
    <x v="0"/>
    <n v="227"/>
  </r>
  <r>
    <x v="1"/>
    <x v="0"/>
    <x v="1"/>
    <x v="0"/>
    <n v="2"/>
    <n v="0"/>
    <n v="0"/>
    <x v="5"/>
    <x v="3"/>
    <x v="2"/>
    <s v="A"/>
    <s v="A"/>
    <x v="0"/>
    <x v="2"/>
    <s v="Couple"/>
    <x v="0"/>
    <n v="201"/>
  </r>
  <r>
    <x v="1"/>
    <x v="0"/>
    <x v="1"/>
    <x v="0"/>
    <n v="2"/>
    <n v="0"/>
    <n v="0"/>
    <x v="5"/>
    <x v="3"/>
    <x v="2"/>
    <s v="A"/>
    <s v="A"/>
    <x v="0"/>
    <x v="2"/>
    <s v="Couple"/>
    <x v="0"/>
    <n v="367"/>
  </r>
  <r>
    <x v="1"/>
    <x v="0"/>
    <x v="1"/>
    <x v="0"/>
    <n v="1"/>
    <n v="0"/>
    <n v="0"/>
    <x v="5"/>
    <x v="3"/>
    <x v="2"/>
    <s v="A"/>
    <s v="A"/>
    <x v="0"/>
    <x v="2"/>
    <s v="Single"/>
    <x v="0"/>
    <n v="106"/>
  </r>
  <r>
    <x v="1"/>
    <x v="0"/>
    <x v="1"/>
    <x v="0"/>
    <n v="3"/>
    <n v="0"/>
    <n v="0"/>
    <x v="5"/>
    <x v="3"/>
    <x v="2"/>
    <s v="A"/>
    <s v="D"/>
    <x v="0"/>
    <x v="2"/>
    <s v="Single"/>
    <x v="1"/>
    <n v="460"/>
  </r>
  <r>
    <x v="1"/>
    <x v="0"/>
    <x v="1"/>
    <x v="0"/>
    <n v="1"/>
    <n v="0"/>
    <n v="0"/>
    <x v="0"/>
    <x v="3"/>
    <x v="2"/>
    <s v="A"/>
    <s v="A"/>
    <x v="0"/>
    <x v="2"/>
    <s v="Single"/>
    <x v="0"/>
    <n v="392"/>
  </r>
  <r>
    <x v="1"/>
    <x v="0"/>
    <x v="1"/>
    <x v="0"/>
    <n v="2"/>
    <n v="0"/>
    <n v="0"/>
    <x v="1"/>
    <x v="2"/>
    <x v="2"/>
    <s v="D"/>
    <s v="A"/>
    <x v="0"/>
    <x v="0"/>
    <s v="Couple"/>
    <x v="1"/>
    <n v="420"/>
  </r>
  <r>
    <x v="1"/>
    <x v="0"/>
    <x v="1"/>
    <x v="0"/>
    <n v="2"/>
    <n v="0"/>
    <n v="0"/>
    <x v="5"/>
    <x v="3"/>
    <x v="2"/>
    <s v="D"/>
    <s v="A"/>
    <x v="0"/>
    <x v="0"/>
    <s v="Couple"/>
    <x v="1"/>
    <n v="193"/>
  </r>
  <r>
    <x v="1"/>
    <x v="0"/>
    <x v="1"/>
    <x v="0"/>
    <n v="3"/>
    <n v="0"/>
    <n v="0"/>
    <x v="5"/>
    <x v="2"/>
    <x v="2"/>
    <s v="D"/>
    <s v="D"/>
    <x v="0"/>
    <x v="0"/>
    <s v="Single"/>
    <x v="0"/>
    <n v="189"/>
  </r>
  <r>
    <x v="1"/>
    <x v="0"/>
    <x v="1"/>
    <x v="0"/>
    <n v="2"/>
    <n v="0"/>
    <n v="0"/>
    <x v="5"/>
    <x v="0"/>
    <x v="0"/>
    <s v="A"/>
    <s v="A"/>
    <x v="0"/>
    <x v="0"/>
    <s v="Couple"/>
    <x v="0"/>
    <n v="62"/>
  </r>
  <r>
    <x v="1"/>
    <x v="0"/>
    <x v="1"/>
    <x v="0"/>
    <n v="1"/>
    <n v="0"/>
    <n v="0"/>
    <x v="5"/>
    <x v="3"/>
    <x v="2"/>
    <s v="A"/>
    <s v="A"/>
    <x v="0"/>
    <x v="2"/>
    <s v="Single"/>
    <x v="0"/>
    <n v="348"/>
  </r>
  <r>
    <x v="1"/>
    <x v="0"/>
    <x v="1"/>
    <x v="0"/>
    <n v="1"/>
    <n v="0"/>
    <n v="0"/>
    <x v="0"/>
    <x v="1"/>
    <x v="1"/>
    <s v="A"/>
    <s v="A"/>
    <x v="0"/>
    <x v="0"/>
    <s v="Single"/>
    <x v="0"/>
    <n v="216"/>
  </r>
  <r>
    <x v="1"/>
    <x v="0"/>
    <x v="2"/>
    <x v="0"/>
    <n v="1"/>
    <n v="0"/>
    <n v="0"/>
    <x v="0"/>
    <x v="1"/>
    <x v="1"/>
    <s v="A"/>
    <s v="A"/>
    <x v="0"/>
    <x v="0"/>
    <s v="Single"/>
    <x v="0"/>
    <n v="311"/>
  </r>
  <r>
    <x v="1"/>
    <x v="0"/>
    <x v="1"/>
    <x v="0"/>
    <n v="3"/>
    <n v="0"/>
    <n v="0"/>
    <x v="0"/>
    <x v="2"/>
    <x v="2"/>
    <s v="D"/>
    <s v="D"/>
    <x v="0"/>
    <x v="0"/>
    <s v="Single"/>
    <x v="0"/>
    <n v="93"/>
  </r>
  <r>
    <x v="1"/>
    <x v="0"/>
    <x v="1"/>
    <x v="0"/>
    <n v="3"/>
    <n v="0"/>
    <n v="0"/>
    <x v="0"/>
    <x v="2"/>
    <x v="2"/>
    <s v="D"/>
    <s v="D"/>
    <x v="0"/>
    <x v="0"/>
    <s v="Single"/>
    <x v="0"/>
    <n v="80"/>
  </r>
  <r>
    <x v="1"/>
    <x v="0"/>
    <x v="1"/>
    <x v="0"/>
    <n v="2"/>
    <n v="2"/>
    <n v="0"/>
    <x v="29"/>
    <x v="2"/>
    <x v="2"/>
    <s v="F"/>
    <s v="F"/>
    <x v="0"/>
    <x v="0"/>
    <s v="Single"/>
    <x v="0"/>
    <n v="323"/>
  </r>
  <r>
    <x v="1"/>
    <x v="0"/>
    <x v="1"/>
    <x v="0"/>
    <n v="1"/>
    <n v="0"/>
    <n v="0"/>
    <x v="0"/>
    <x v="3"/>
    <x v="4"/>
    <s v="E"/>
    <s v="E"/>
    <x v="0"/>
    <x v="0"/>
    <s v="Single"/>
    <x v="0"/>
    <n v="277"/>
  </r>
  <r>
    <x v="1"/>
    <x v="0"/>
    <x v="1"/>
    <x v="0"/>
    <n v="2"/>
    <n v="0"/>
    <n v="0"/>
    <x v="0"/>
    <x v="2"/>
    <x v="2"/>
    <s v="A"/>
    <s v="A"/>
    <x v="0"/>
    <x v="0"/>
    <s v="Couple"/>
    <x v="0"/>
    <n v="275"/>
  </r>
  <r>
    <x v="1"/>
    <x v="0"/>
    <x v="1"/>
    <x v="0"/>
    <n v="2"/>
    <n v="0"/>
    <n v="0"/>
    <x v="0"/>
    <x v="2"/>
    <x v="2"/>
    <s v="A"/>
    <s v="A"/>
    <x v="0"/>
    <x v="0"/>
    <s v="Couple"/>
    <x v="0"/>
    <n v="92"/>
  </r>
  <r>
    <x v="1"/>
    <x v="0"/>
    <x v="1"/>
    <x v="0"/>
    <n v="3"/>
    <n v="0"/>
    <n v="0"/>
    <x v="0"/>
    <x v="2"/>
    <x v="2"/>
    <s v="D"/>
    <s v="D"/>
    <x v="0"/>
    <x v="0"/>
    <s v="Single"/>
    <x v="0"/>
    <n v="383"/>
  </r>
  <r>
    <x v="1"/>
    <x v="0"/>
    <x v="1"/>
    <x v="0"/>
    <n v="2"/>
    <n v="0"/>
    <n v="0"/>
    <x v="4"/>
    <x v="2"/>
    <x v="2"/>
    <s v="A"/>
    <s v="A"/>
    <x v="0"/>
    <x v="0"/>
    <s v="Couple"/>
    <x v="0"/>
    <n v="473"/>
  </r>
  <r>
    <x v="1"/>
    <x v="0"/>
    <x v="1"/>
    <x v="0"/>
    <n v="2"/>
    <n v="0"/>
    <n v="0"/>
    <x v="18"/>
    <x v="2"/>
    <x v="2"/>
    <s v="A"/>
    <s v="A"/>
    <x v="0"/>
    <x v="0"/>
    <s v="Couple"/>
    <x v="0"/>
    <n v="188"/>
  </r>
  <r>
    <x v="1"/>
    <x v="0"/>
    <x v="1"/>
    <x v="0"/>
    <n v="3"/>
    <n v="0"/>
    <n v="0"/>
    <x v="21"/>
    <x v="2"/>
    <x v="2"/>
    <s v="D"/>
    <s v="D"/>
    <x v="0"/>
    <x v="0"/>
    <s v="Single"/>
    <x v="0"/>
    <n v="164"/>
  </r>
  <r>
    <x v="1"/>
    <x v="0"/>
    <x v="1"/>
    <x v="0"/>
    <n v="2"/>
    <n v="0"/>
    <n v="0"/>
    <x v="5"/>
    <x v="2"/>
    <x v="2"/>
    <s v="A"/>
    <s v="A"/>
    <x v="0"/>
    <x v="0"/>
    <s v="Couple"/>
    <x v="0"/>
    <n v="419"/>
  </r>
  <r>
    <x v="1"/>
    <x v="0"/>
    <x v="1"/>
    <x v="0"/>
    <n v="2"/>
    <n v="0"/>
    <n v="0"/>
    <x v="17"/>
    <x v="2"/>
    <x v="2"/>
    <s v="A"/>
    <s v="A"/>
    <x v="0"/>
    <x v="0"/>
    <s v="Couple"/>
    <x v="0"/>
    <n v="446"/>
  </r>
  <r>
    <x v="1"/>
    <x v="0"/>
    <x v="1"/>
    <x v="0"/>
    <n v="3"/>
    <n v="0"/>
    <n v="0"/>
    <x v="25"/>
    <x v="2"/>
    <x v="2"/>
    <s v="D"/>
    <s v="D"/>
    <x v="0"/>
    <x v="0"/>
    <s v="Single"/>
    <x v="0"/>
    <n v="181"/>
  </r>
  <r>
    <x v="1"/>
    <x v="0"/>
    <x v="1"/>
    <x v="0"/>
    <n v="1"/>
    <n v="0"/>
    <n v="0"/>
    <x v="7"/>
    <x v="3"/>
    <x v="2"/>
    <s v="A"/>
    <s v="A"/>
    <x v="0"/>
    <x v="2"/>
    <s v="Single"/>
    <x v="0"/>
    <n v="267"/>
  </r>
  <r>
    <x v="1"/>
    <x v="0"/>
    <x v="1"/>
    <x v="0"/>
    <n v="2"/>
    <n v="0"/>
    <n v="0"/>
    <x v="7"/>
    <x v="3"/>
    <x v="2"/>
    <s v="A"/>
    <s v="A"/>
    <x v="0"/>
    <x v="2"/>
    <s v="Couple"/>
    <x v="0"/>
    <n v="468"/>
  </r>
  <r>
    <x v="1"/>
    <x v="0"/>
    <x v="1"/>
    <x v="0"/>
    <n v="1"/>
    <n v="0"/>
    <n v="0"/>
    <x v="13"/>
    <x v="3"/>
    <x v="2"/>
    <s v="A"/>
    <s v="A"/>
    <x v="0"/>
    <x v="0"/>
    <s v="Single"/>
    <x v="0"/>
    <n v="479"/>
  </r>
  <r>
    <x v="1"/>
    <x v="0"/>
    <x v="1"/>
    <x v="0"/>
    <n v="2"/>
    <n v="0"/>
    <n v="0"/>
    <x v="5"/>
    <x v="2"/>
    <x v="2"/>
    <s v="A"/>
    <s v="A"/>
    <x v="0"/>
    <x v="2"/>
    <s v="Couple"/>
    <x v="0"/>
    <n v="357"/>
  </r>
  <r>
    <x v="1"/>
    <x v="0"/>
    <x v="1"/>
    <x v="0"/>
    <n v="2"/>
    <n v="0"/>
    <n v="0"/>
    <x v="0"/>
    <x v="2"/>
    <x v="2"/>
    <s v="A"/>
    <s v="A"/>
    <x v="0"/>
    <x v="2"/>
    <s v="Couple"/>
    <x v="0"/>
    <n v="304"/>
  </r>
  <r>
    <x v="1"/>
    <x v="0"/>
    <x v="1"/>
    <x v="0"/>
    <n v="1"/>
    <n v="0"/>
    <n v="0"/>
    <x v="0"/>
    <x v="1"/>
    <x v="1"/>
    <s v="A"/>
    <s v="A"/>
    <x v="0"/>
    <x v="0"/>
    <s v="Single"/>
    <x v="0"/>
    <n v="285"/>
  </r>
  <r>
    <x v="1"/>
    <x v="0"/>
    <x v="1"/>
    <x v="0"/>
    <n v="2"/>
    <n v="0"/>
    <n v="0"/>
    <x v="21"/>
    <x v="2"/>
    <x v="2"/>
    <s v="A"/>
    <s v="A"/>
    <x v="0"/>
    <x v="0"/>
    <s v="Couple"/>
    <x v="0"/>
    <n v="364"/>
  </r>
  <r>
    <x v="1"/>
    <x v="0"/>
    <x v="1"/>
    <x v="0"/>
    <n v="2"/>
    <n v="0"/>
    <n v="0"/>
    <x v="21"/>
    <x v="2"/>
    <x v="2"/>
    <s v="D"/>
    <s v="D"/>
    <x v="0"/>
    <x v="0"/>
    <s v="Couple"/>
    <x v="0"/>
    <n v="469"/>
  </r>
  <r>
    <x v="1"/>
    <x v="0"/>
    <x v="1"/>
    <x v="0"/>
    <n v="2"/>
    <n v="0"/>
    <n v="0"/>
    <x v="29"/>
    <x v="0"/>
    <x v="0"/>
    <s v="E"/>
    <s v="E"/>
    <x v="0"/>
    <x v="0"/>
    <s v="Couple"/>
    <x v="0"/>
    <n v="308"/>
  </r>
  <r>
    <x v="1"/>
    <x v="0"/>
    <x v="1"/>
    <x v="0"/>
    <n v="2"/>
    <n v="0"/>
    <n v="0"/>
    <x v="26"/>
    <x v="3"/>
    <x v="2"/>
    <s v="A"/>
    <s v="A"/>
    <x v="0"/>
    <x v="0"/>
    <s v="Couple"/>
    <x v="0"/>
    <n v="260"/>
  </r>
  <r>
    <x v="1"/>
    <x v="0"/>
    <x v="1"/>
    <x v="0"/>
    <n v="3"/>
    <n v="0"/>
    <n v="0"/>
    <x v="1"/>
    <x v="2"/>
    <x v="2"/>
    <s v="A"/>
    <s v="D"/>
    <x v="0"/>
    <x v="0"/>
    <s v="Single"/>
    <x v="1"/>
    <n v="384"/>
  </r>
  <r>
    <x v="1"/>
    <x v="0"/>
    <x v="1"/>
    <x v="0"/>
    <n v="2"/>
    <n v="1"/>
    <n v="0"/>
    <x v="12"/>
    <x v="2"/>
    <x v="2"/>
    <s v="A"/>
    <s v="A"/>
    <x v="0"/>
    <x v="0"/>
    <s v="Family"/>
    <x v="0"/>
    <n v="305"/>
  </r>
  <r>
    <x v="1"/>
    <x v="0"/>
    <x v="1"/>
    <x v="0"/>
    <n v="2"/>
    <n v="0"/>
    <n v="0"/>
    <x v="4"/>
    <x v="3"/>
    <x v="2"/>
    <s v="A"/>
    <s v="A"/>
    <x v="0"/>
    <x v="0"/>
    <s v="Couple"/>
    <x v="0"/>
    <n v="426"/>
  </r>
  <r>
    <x v="1"/>
    <x v="0"/>
    <x v="1"/>
    <x v="0"/>
    <n v="3"/>
    <n v="1"/>
    <n v="0"/>
    <x v="5"/>
    <x v="0"/>
    <x v="0"/>
    <s v="G"/>
    <s v="G"/>
    <x v="0"/>
    <x v="0"/>
    <s v="Single"/>
    <x v="0"/>
    <n v="302"/>
  </r>
  <r>
    <x v="1"/>
    <x v="0"/>
    <x v="1"/>
    <x v="0"/>
    <n v="2"/>
    <n v="1"/>
    <n v="0"/>
    <x v="18"/>
    <x v="0"/>
    <x v="0"/>
    <s v="A"/>
    <s v="A"/>
    <x v="0"/>
    <x v="0"/>
    <s v="Family"/>
    <x v="0"/>
    <n v="352"/>
  </r>
  <r>
    <x v="1"/>
    <x v="0"/>
    <x v="1"/>
    <x v="0"/>
    <n v="3"/>
    <n v="0"/>
    <n v="0"/>
    <x v="12"/>
    <x v="2"/>
    <x v="2"/>
    <s v="D"/>
    <s v="D"/>
    <x v="0"/>
    <x v="0"/>
    <s v="Single"/>
    <x v="0"/>
    <n v="389"/>
  </r>
  <r>
    <x v="1"/>
    <x v="0"/>
    <x v="1"/>
    <x v="0"/>
    <n v="2"/>
    <n v="0"/>
    <n v="0"/>
    <x v="14"/>
    <x v="2"/>
    <x v="2"/>
    <s v="A"/>
    <s v="A"/>
    <x v="0"/>
    <x v="2"/>
    <s v="Couple"/>
    <x v="0"/>
    <n v="460"/>
  </r>
  <r>
    <x v="1"/>
    <x v="0"/>
    <x v="1"/>
    <x v="0"/>
    <n v="3"/>
    <n v="0"/>
    <n v="0"/>
    <x v="14"/>
    <x v="2"/>
    <x v="2"/>
    <s v="A"/>
    <s v="A"/>
    <x v="0"/>
    <x v="2"/>
    <s v="Single"/>
    <x v="0"/>
    <n v="271"/>
  </r>
  <r>
    <x v="1"/>
    <x v="0"/>
    <x v="1"/>
    <x v="0"/>
    <n v="2"/>
    <n v="0"/>
    <n v="0"/>
    <x v="0"/>
    <x v="0"/>
    <x v="0"/>
    <s v="A"/>
    <s v="A"/>
    <x v="0"/>
    <x v="0"/>
    <s v="Couple"/>
    <x v="0"/>
    <n v="267"/>
  </r>
  <r>
    <x v="1"/>
    <x v="0"/>
    <x v="1"/>
    <x v="0"/>
    <n v="3"/>
    <n v="0"/>
    <n v="0"/>
    <x v="18"/>
    <x v="3"/>
    <x v="2"/>
    <s v="A"/>
    <s v="A"/>
    <x v="0"/>
    <x v="0"/>
    <s v="Single"/>
    <x v="0"/>
    <n v="168"/>
  </r>
  <r>
    <x v="1"/>
    <x v="0"/>
    <x v="1"/>
    <x v="0"/>
    <n v="3"/>
    <n v="0"/>
    <n v="0"/>
    <x v="12"/>
    <x v="2"/>
    <x v="2"/>
    <s v="D"/>
    <s v="D"/>
    <x v="0"/>
    <x v="0"/>
    <s v="Single"/>
    <x v="0"/>
    <n v="367"/>
  </r>
  <r>
    <x v="1"/>
    <x v="0"/>
    <x v="1"/>
    <x v="0"/>
    <n v="2"/>
    <n v="2"/>
    <n v="0"/>
    <x v="21"/>
    <x v="0"/>
    <x v="0"/>
    <s v="G"/>
    <s v="B"/>
    <x v="0"/>
    <x v="0"/>
    <s v="Single"/>
    <x v="1"/>
    <n v="201"/>
  </r>
  <r>
    <x v="1"/>
    <x v="0"/>
    <x v="1"/>
    <x v="0"/>
    <n v="0"/>
    <n v="0"/>
    <n v="0"/>
    <x v="21"/>
    <x v="0"/>
    <x v="0"/>
    <s v="G"/>
    <s v="B"/>
    <x v="0"/>
    <x v="0"/>
    <s v="Single"/>
    <x v="1"/>
    <n v="324"/>
  </r>
  <r>
    <x v="1"/>
    <x v="0"/>
    <x v="1"/>
    <x v="0"/>
    <n v="2"/>
    <n v="0"/>
    <n v="0"/>
    <x v="1"/>
    <x v="2"/>
    <x v="2"/>
    <s v="A"/>
    <s v="A"/>
    <x v="0"/>
    <x v="0"/>
    <s v="Couple"/>
    <x v="0"/>
    <n v="191"/>
  </r>
  <r>
    <x v="1"/>
    <x v="0"/>
    <x v="1"/>
    <x v="0"/>
    <n v="2"/>
    <n v="0"/>
    <n v="0"/>
    <x v="1"/>
    <x v="2"/>
    <x v="2"/>
    <s v="A"/>
    <s v="A"/>
    <x v="0"/>
    <x v="0"/>
    <s v="Couple"/>
    <x v="0"/>
    <n v="431"/>
  </r>
  <r>
    <x v="1"/>
    <x v="0"/>
    <x v="1"/>
    <x v="0"/>
    <n v="2"/>
    <n v="0"/>
    <n v="0"/>
    <x v="5"/>
    <x v="3"/>
    <x v="2"/>
    <s v="A"/>
    <s v="A"/>
    <x v="0"/>
    <x v="0"/>
    <s v="Couple"/>
    <x v="0"/>
    <n v="340"/>
  </r>
  <r>
    <x v="1"/>
    <x v="0"/>
    <x v="1"/>
    <x v="0"/>
    <n v="3"/>
    <n v="0"/>
    <n v="0"/>
    <x v="5"/>
    <x v="2"/>
    <x v="2"/>
    <s v="D"/>
    <s v="D"/>
    <x v="0"/>
    <x v="0"/>
    <s v="Single"/>
    <x v="0"/>
    <n v="396"/>
  </r>
  <r>
    <x v="1"/>
    <x v="0"/>
    <x v="1"/>
    <x v="0"/>
    <n v="1"/>
    <n v="2"/>
    <n v="0"/>
    <x v="8"/>
    <x v="2"/>
    <x v="2"/>
    <s v="D"/>
    <s v="D"/>
    <x v="0"/>
    <x v="0"/>
    <s v="Single"/>
    <x v="0"/>
    <n v="307"/>
  </r>
  <r>
    <x v="1"/>
    <x v="0"/>
    <x v="1"/>
    <x v="0"/>
    <n v="1"/>
    <n v="0"/>
    <n v="0"/>
    <x v="0"/>
    <x v="1"/>
    <x v="1"/>
    <s v="A"/>
    <s v="A"/>
    <x v="0"/>
    <x v="0"/>
    <s v="Single"/>
    <x v="0"/>
    <n v="98"/>
  </r>
  <r>
    <x v="1"/>
    <x v="0"/>
    <x v="1"/>
    <x v="0"/>
    <n v="2"/>
    <n v="0"/>
    <n v="0"/>
    <x v="0"/>
    <x v="2"/>
    <x v="2"/>
    <s v="A"/>
    <s v="A"/>
    <x v="0"/>
    <x v="0"/>
    <s v="Couple"/>
    <x v="0"/>
    <n v="292"/>
  </r>
  <r>
    <x v="1"/>
    <x v="0"/>
    <x v="1"/>
    <x v="0"/>
    <n v="2"/>
    <n v="0"/>
    <n v="0"/>
    <x v="8"/>
    <x v="2"/>
    <x v="2"/>
    <s v="D"/>
    <s v="D"/>
    <x v="0"/>
    <x v="0"/>
    <s v="Couple"/>
    <x v="0"/>
    <n v="79"/>
  </r>
  <r>
    <x v="1"/>
    <x v="0"/>
    <x v="1"/>
    <x v="0"/>
    <n v="2"/>
    <n v="0"/>
    <n v="0"/>
    <x v="21"/>
    <x v="2"/>
    <x v="2"/>
    <s v="A"/>
    <s v="A"/>
    <x v="0"/>
    <x v="0"/>
    <s v="Couple"/>
    <x v="0"/>
    <n v="146"/>
  </r>
  <r>
    <x v="1"/>
    <x v="0"/>
    <x v="1"/>
    <x v="0"/>
    <n v="2"/>
    <n v="0"/>
    <n v="0"/>
    <x v="0"/>
    <x v="2"/>
    <x v="2"/>
    <s v="A"/>
    <s v="A"/>
    <x v="0"/>
    <x v="0"/>
    <s v="Couple"/>
    <x v="0"/>
    <n v="401"/>
  </r>
  <r>
    <x v="1"/>
    <x v="0"/>
    <x v="1"/>
    <x v="0"/>
    <n v="2"/>
    <n v="1"/>
    <n v="0"/>
    <x v="8"/>
    <x v="2"/>
    <x v="2"/>
    <s v="D"/>
    <s v="D"/>
    <x v="0"/>
    <x v="0"/>
    <s v="Family"/>
    <x v="0"/>
    <n v="381"/>
  </r>
  <r>
    <x v="1"/>
    <x v="0"/>
    <x v="1"/>
    <x v="0"/>
    <n v="3"/>
    <n v="0"/>
    <n v="0"/>
    <x v="1"/>
    <x v="3"/>
    <x v="2"/>
    <s v="A"/>
    <s v="D"/>
    <x v="0"/>
    <x v="2"/>
    <s v="Single"/>
    <x v="1"/>
    <n v="464"/>
  </r>
  <r>
    <x v="1"/>
    <x v="0"/>
    <x v="1"/>
    <x v="0"/>
    <n v="2"/>
    <n v="2"/>
    <n v="0"/>
    <x v="21"/>
    <x v="0"/>
    <x v="0"/>
    <s v="E"/>
    <s v="E"/>
    <x v="0"/>
    <x v="0"/>
    <s v="Single"/>
    <x v="0"/>
    <n v="88"/>
  </r>
  <r>
    <x v="1"/>
    <x v="0"/>
    <x v="1"/>
    <x v="0"/>
    <n v="2"/>
    <n v="0"/>
    <n v="0"/>
    <x v="42"/>
    <x v="2"/>
    <x v="2"/>
    <s v="A"/>
    <s v="A"/>
    <x v="0"/>
    <x v="0"/>
    <s v="Couple"/>
    <x v="0"/>
    <n v="358"/>
  </r>
  <r>
    <x v="1"/>
    <x v="0"/>
    <x v="1"/>
    <x v="0"/>
    <n v="2"/>
    <n v="0"/>
    <n v="0"/>
    <x v="12"/>
    <x v="2"/>
    <x v="2"/>
    <s v="D"/>
    <s v="D"/>
    <x v="0"/>
    <x v="2"/>
    <s v="Couple"/>
    <x v="0"/>
    <n v="263"/>
  </r>
  <r>
    <x v="1"/>
    <x v="0"/>
    <x v="1"/>
    <x v="0"/>
    <n v="2"/>
    <n v="0"/>
    <n v="0"/>
    <x v="21"/>
    <x v="2"/>
    <x v="2"/>
    <s v="A"/>
    <s v="A"/>
    <x v="0"/>
    <x v="0"/>
    <s v="Couple"/>
    <x v="0"/>
    <n v="331"/>
  </r>
  <r>
    <x v="1"/>
    <x v="0"/>
    <x v="1"/>
    <x v="0"/>
    <n v="1"/>
    <n v="0"/>
    <n v="0"/>
    <x v="0"/>
    <x v="2"/>
    <x v="2"/>
    <s v="A"/>
    <s v="A"/>
    <x v="0"/>
    <x v="0"/>
    <s v="Single"/>
    <x v="0"/>
    <n v="131"/>
  </r>
  <r>
    <x v="1"/>
    <x v="0"/>
    <x v="1"/>
    <x v="0"/>
    <n v="2"/>
    <n v="0"/>
    <n v="0"/>
    <x v="1"/>
    <x v="3"/>
    <x v="2"/>
    <s v="A"/>
    <s v="A"/>
    <x v="0"/>
    <x v="0"/>
    <s v="Couple"/>
    <x v="0"/>
    <n v="301"/>
  </r>
  <r>
    <x v="1"/>
    <x v="0"/>
    <x v="1"/>
    <x v="0"/>
    <n v="2"/>
    <n v="0"/>
    <n v="0"/>
    <x v="1"/>
    <x v="3"/>
    <x v="2"/>
    <s v="A"/>
    <s v="A"/>
    <x v="0"/>
    <x v="0"/>
    <s v="Couple"/>
    <x v="0"/>
    <n v="92"/>
  </r>
  <r>
    <x v="1"/>
    <x v="0"/>
    <x v="1"/>
    <x v="0"/>
    <n v="3"/>
    <n v="0"/>
    <n v="0"/>
    <x v="1"/>
    <x v="3"/>
    <x v="2"/>
    <s v="A"/>
    <s v="D"/>
    <x v="0"/>
    <x v="2"/>
    <s v="Single"/>
    <x v="1"/>
    <n v="485"/>
  </r>
  <r>
    <x v="1"/>
    <x v="0"/>
    <x v="1"/>
    <x v="0"/>
    <n v="2"/>
    <n v="0"/>
    <n v="0"/>
    <x v="0"/>
    <x v="2"/>
    <x v="2"/>
    <s v="A"/>
    <s v="A"/>
    <x v="0"/>
    <x v="0"/>
    <s v="Couple"/>
    <x v="0"/>
    <n v="139"/>
  </r>
  <r>
    <x v="1"/>
    <x v="0"/>
    <x v="1"/>
    <x v="0"/>
    <n v="2"/>
    <n v="0"/>
    <n v="0"/>
    <x v="1"/>
    <x v="2"/>
    <x v="2"/>
    <s v="D"/>
    <s v="A"/>
    <x v="0"/>
    <x v="0"/>
    <s v="Couple"/>
    <x v="1"/>
    <n v="188"/>
  </r>
  <r>
    <x v="1"/>
    <x v="0"/>
    <x v="1"/>
    <x v="0"/>
    <n v="2"/>
    <n v="0"/>
    <n v="0"/>
    <x v="2"/>
    <x v="0"/>
    <x v="0"/>
    <s v="A"/>
    <s v="A"/>
    <x v="0"/>
    <x v="0"/>
    <s v="Couple"/>
    <x v="0"/>
    <n v="451"/>
  </r>
  <r>
    <x v="1"/>
    <x v="0"/>
    <x v="1"/>
    <x v="0"/>
    <n v="1"/>
    <n v="0"/>
    <n v="0"/>
    <x v="3"/>
    <x v="2"/>
    <x v="2"/>
    <s v="A"/>
    <s v="A"/>
    <x v="0"/>
    <x v="0"/>
    <s v="Single"/>
    <x v="0"/>
    <n v="92"/>
  </r>
  <r>
    <x v="1"/>
    <x v="0"/>
    <x v="1"/>
    <x v="0"/>
    <n v="2"/>
    <n v="0"/>
    <n v="0"/>
    <x v="1"/>
    <x v="2"/>
    <x v="2"/>
    <s v="D"/>
    <s v="D"/>
    <x v="0"/>
    <x v="0"/>
    <s v="Couple"/>
    <x v="0"/>
    <n v="271"/>
  </r>
  <r>
    <x v="1"/>
    <x v="0"/>
    <x v="1"/>
    <x v="0"/>
    <n v="3"/>
    <n v="0"/>
    <n v="0"/>
    <x v="5"/>
    <x v="2"/>
    <x v="2"/>
    <s v="D"/>
    <s v="D"/>
    <x v="0"/>
    <x v="0"/>
    <s v="Single"/>
    <x v="0"/>
    <n v="485"/>
  </r>
  <r>
    <x v="1"/>
    <x v="0"/>
    <x v="1"/>
    <x v="0"/>
    <n v="2"/>
    <n v="0"/>
    <n v="0"/>
    <x v="5"/>
    <x v="2"/>
    <x v="2"/>
    <s v="A"/>
    <s v="A"/>
    <x v="0"/>
    <x v="0"/>
    <s v="Couple"/>
    <x v="0"/>
    <n v="276"/>
  </r>
  <r>
    <x v="1"/>
    <x v="0"/>
    <x v="1"/>
    <x v="0"/>
    <n v="1"/>
    <n v="0"/>
    <n v="0"/>
    <x v="17"/>
    <x v="1"/>
    <x v="1"/>
    <s v="A"/>
    <s v="A"/>
    <x v="0"/>
    <x v="2"/>
    <s v="Single"/>
    <x v="0"/>
    <n v="208"/>
  </r>
  <r>
    <x v="1"/>
    <x v="0"/>
    <x v="1"/>
    <x v="0"/>
    <n v="1"/>
    <n v="0"/>
    <n v="0"/>
    <x v="0"/>
    <x v="1"/>
    <x v="1"/>
    <s v="A"/>
    <s v="A"/>
    <x v="0"/>
    <x v="2"/>
    <s v="Single"/>
    <x v="0"/>
    <n v="447"/>
  </r>
  <r>
    <x v="1"/>
    <x v="0"/>
    <x v="1"/>
    <x v="0"/>
    <n v="1"/>
    <n v="0"/>
    <n v="0"/>
    <x v="18"/>
    <x v="2"/>
    <x v="2"/>
    <s v="A"/>
    <s v="A"/>
    <x v="0"/>
    <x v="0"/>
    <s v="Single"/>
    <x v="0"/>
    <n v="445"/>
  </r>
  <r>
    <x v="1"/>
    <x v="0"/>
    <x v="1"/>
    <x v="0"/>
    <n v="1"/>
    <n v="0"/>
    <n v="0"/>
    <x v="0"/>
    <x v="0"/>
    <x v="0"/>
    <s v="D"/>
    <s v="D"/>
    <x v="0"/>
    <x v="0"/>
    <s v="Single"/>
    <x v="0"/>
    <n v="328"/>
  </r>
  <r>
    <x v="1"/>
    <x v="0"/>
    <x v="1"/>
    <x v="0"/>
    <n v="1"/>
    <n v="0"/>
    <n v="0"/>
    <x v="18"/>
    <x v="2"/>
    <x v="2"/>
    <s v="A"/>
    <s v="A"/>
    <x v="0"/>
    <x v="0"/>
    <s v="Single"/>
    <x v="0"/>
    <n v="142"/>
  </r>
  <r>
    <x v="1"/>
    <x v="0"/>
    <x v="1"/>
    <x v="2"/>
    <n v="1"/>
    <n v="0"/>
    <n v="0"/>
    <x v="1"/>
    <x v="2"/>
    <x v="2"/>
    <s v="A"/>
    <s v="A"/>
    <x v="0"/>
    <x v="0"/>
    <s v="Single"/>
    <x v="0"/>
    <n v="355"/>
  </r>
  <r>
    <x v="1"/>
    <x v="0"/>
    <x v="1"/>
    <x v="0"/>
    <n v="2"/>
    <n v="0"/>
    <n v="0"/>
    <x v="3"/>
    <x v="2"/>
    <x v="2"/>
    <s v="A"/>
    <s v="A"/>
    <x v="0"/>
    <x v="0"/>
    <s v="Couple"/>
    <x v="0"/>
    <n v="240"/>
  </r>
  <r>
    <x v="1"/>
    <x v="0"/>
    <x v="1"/>
    <x v="0"/>
    <n v="2"/>
    <n v="1"/>
    <n v="0"/>
    <x v="3"/>
    <x v="2"/>
    <x v="2"/>
    <s v="A"/>
    <s v="D"/>
    <x v="0"/>
    <x v="0"/>
    <s v="Family"/>
    <x v="1"/>
    <n v="71"/>
  </r>
  <r>
    <x v="1"/>
    <x v="0"/>
    <x v="1"/>
    <x v="0"/>
    <n v="2"/>
    <n v="0"/>
    <n v="0"/>
    <x v="2"/>
    <x v="2"/>
    <x v="2"/>
    <s v="A"/>
    <s v="A"/>
    <x v="0"/>
    <x v="0"/>
    <s v="Couple"/>
    <x v="0"/>
    <n v="328"/>
  </r>
  <r>
    <x v="1"/>
    <x v="0"/>
    <x v="1"/>
    <x v="0"/>
    <n v="2"/>
    <n v="2"/>
    <n v="0"/>
    <x v="21"/>
    <x v="2"/>
    <x v="2"/>
    <s v="F"/>
    <s v="F"/>
    <x v="0"/>
    <x v="0"/>
    <s v="Single"/>
    <x v="0"/>
    <n v="490"/>
  </r>
  <r>
    <x v="1"/>
    <x v="0"/>
    <x v="1"/>
    <x v="0"/>
    <n v="2"/>
    <n v="0"/>
    <n v="0"/>
    <x v="15"/>
    <x v="2"/>
    <x v="2"/>
    <s v="A"/>
    <s v="A"/>
    <x v="0"/>
    <x v="0"/>
    <s v="Couple"/>
    <x v="0"/>
    <n v="151"/>
  </r>
  <r>
    <x v="1"/>
    <x v="0"/>
    <x v="1"/>
    <x v="0"/>
    <n v="2"/>
    <n v="0"/>
    <n v="0"/>
    <x v="13"/>
    <x v="2"/>
    <x v="2"/>
    <s v="A"/>
    <s v="A"/>
    <x v="0"/>
    <x v="0"/>
    <s v="Couple"/>
    <x v="0"/>
    <n v="276"/>
  </r>
  <r>
    <x v="1"/>
    <x v="0"/>
    <x v="1"/>
    <x v="0"/>
    <n v="2"/>
    <n v="0"/>
    <n v="0"/>
    <x v="0"/>
    <x v="2"/>
    <x v="2"/>
    <s v="A"/>
    <s v="A"/>
    <x v="0"/>
    <x v="0"/>
    <s v="Couple"/>
    <x v="0"/>
    <n v="500"/>
  </r>
  <r>
    <x v="1"/>
    <x v="0"/>
    <x v="1"/>
    <x v="0"/>
    <n v="1"/>
    <n v="0"/>
    <n v="0"/>
    <x v="0"/>
    <x v="2"/>
    <x v="2"/>
    <s v="A"/>
    <s v="A"/>
    <x v="0"/>
    <x v="0"/>
    <s v="Single"/>
    <x v="0"/>
    <n v="209"/>
  </r>
  <r>
    <x v="1"/>
    <x v="0"/>
    <x v="1"/>
    <x v="0"/>
    <n v="2"/>
    <n v="0"/>
    <n v="0"/>
    <x v="0"/>
    <x v="2"/>
    <x v="2"/>
    <s v="A"/>
    <s v="A"/>
    <x v="0"/>
    <x v="0"/>
    <s v="Couple"/>
    <x v="0"/>
    <n v="53"/>
  </r>
  <r>
    <x v="1"/>
    <x v="0"/>
    <x v="1"/>
    <x v="0"/>
    <n v="2"/>
    <n v="0"/>
    <n v="0"/>
    <x v="25"/>
    <x v="2"/>
    <x v="2"/>
    <s v="A"/>
    <s v="A"/>
    <x v="0"/>
    <x v="0"/>
    <s v="Couple"/>
    <x v="0"/>
    <n v="445"/>
  </r>
  <r>
    <x v="1"/>
    <x v="0"/>
    <x v="1"/>
    <x v="0"/>
    <n v="2"/>
    <n v="0"/>
    <n v="0"/>
    <x v="13"/>
    <x v="2"/>
    <x v="2"/>
    <s v="A"/>
    <s v="A"/>
    <x v="0"/>
    <x v="0"/>
    <s v="Couple"/>
    <x v="0"/>
    <n v="432"/>
  </r>
  <r>
    <x v="1"/>
    <x v="0"/>
    <x v="1"/>
    <x v="0"/>
    <n v="2"/>
    <n v="1"/>
    <n v="0"/>
    <x v="0"/>
    <x v="2"/>
    <x v="2"/>
    <s v="A"/>
    <s v="A"/>
    <x v="0"/>
    <x v="0"/>
    <s v="Family"/>
    <x v="0"/>
    <n v="414"/>
  </r>
  <r>
    <x v="1"/>
    <x v="0"/>
    <x v="1"/>
    <x v="0"/>
    <n v="1"/>
    <n v="0"/>
    <n v="0"/>
    <x v="13"/>
    <x v="2"/>
    <x v="2"/>
    <s v="A"/>
    <s v="A"/>
    <x v="0"/>
    <x v="0"/>
    <s v="Single"/>
    <x v="0"/>
    <n v="278"/>
  </r>
  <r>
    <x v="1"/>
    <x v="0"/>
    <x v="1"/>
    <x v="0"/>
    <n v="2"/>
    <n v="1"/>
    <n v="0"/>
    <x v="0"/>
    <x v="2"/>
    <x v="2"/>
    <s v="F"/>
    <s v="F"/>
    <x v="0"/>
    <x v="0"/>
    <s v="Family"/>
    <x v="0"/>
    <n v="164"/>
  </r>
  <r>
    <x v="1"/>
    <x v="0"/>
    <x v="1"/>
    <x v="0"/>
    <n v="2"/>
    <n v="0"/>
    <n v="0"/>
    <x v="13"/>
    <x v="2"/>
    <x v="2"/>
    <s v="A"/>
    <s v="A"/>
    <x v="0"/>
    <x v="0"/>
    <s v="Couple"/>
    <x v="0"/>
    <n v="203"/>
  </r>
  <r>
    <x v="1"/>
    <x v="0"/>
    <x v="1"/>
    <x v="0"/>
    <n v="3"/>
    <n v="0"/>
    <n v="0"/>
    <x v="0"/>
    <x v="2"/>
    <x v="2"/>
    <s v="D"/>
    <s v="D"/>
    <x v="0"/>
    <x v="0"/>
    <s v="Single"/>
    <x v="0"/>
    <n v="494"/>
  </r>
  <r>
    <x v="1"/>
    <x v="0"/>
    <x v="1"/>
    <x v="0"/>
    <n v="2"/>
    <n v="0"/>
    <n v="0"/>
    <x v="13"/>
    <x v="2"/>
    <x v="2"/>
    <s v="A"/>
    <s v="A"/>
    <x v="0"/>
    <x v="0"/>
    <s v="Couple"/>
    <x v="0"/>
    <n v="364"/>
  </r>
  <r>
    <x v="1"/>
    <x v="0"/>
    <x v="1"/>
    <x v="0"/>
    <n v="3"/>
    <n v="0"/>
    <n v="0"/>
    <x v="0"/>
    <x v="0"/>
    <x v="0"/>
    <s v="A"/>
    <s v="D"/>
    <x v="0"/>
    <x v="0"/>
    <s v="Single"/>
    <x v="1"/>
    <n v="117"/>
  </r>
  <r>
    <x v="1"/>
    <x v="0"/>
    <x v="1"/>
    <x v="0"/>
    <n v="3"/>
    <n v="0"/>
    <n v="0"/>
    <x v="12"/>
    <x v="2"/>
    <x v="2"/>
    <s v="D"/>
    <s v="E"/>
    <x v="0"/>
    <x v="0"/>
    <s v="Single"/>
    <x v="1"/>
    <n v="456"/>
  </r>
  <r>
    <x v="1"/>
    <x v="0"/>
    <x v="1"/>
    <x v="0"/>
    <n v="2"/>
    <n v="0"/>
    <n v="0"/>
    <x v="13"/>
    <x v="2"/>
    <x v="2"/>
    <s v="A"/>
    <s v="A"/>
    <x v="0"/>
    <x v="0"/>
    <s v="Couple"/>
    <x v="0"/>
    <n v="331"/>
  </r>
  <r>
    <x v="1"/>
    <x v="0"/>
    <x v="1"/>
    <x v="0"/>
    <n v="3"/>
    <n v="0"/>
    <n v="0"/>
    <x v="5"/>
    <x v="2"/>
    <x v="2"/>
    <s v="A"/>
    <s v="A"/>
    <x v="0"/>
    <x v="0"/>
    <s v="Single"/>
    <x v="0"/>
    <n v="412"/>
  </r>
  <r>
    <x v="1"/>
    <x v="0"/>
    <x v="1"/>
    <x v="0"/>
    <n v="2"/>
    <n v="0"/>
    <n v="0"/>
    <x v="13"/>
    <x v="2"/>
    <x v="2"/>
    <s v="A"/>
    <s v="A"/>
    <x v="0"/>
    <x v="0"/>
    <s v="Couple"/>
    <x v="0"/>
    <n v="408"/>
  </r>
  <r>
    <x v="1"/>
    <x v="0"/>
    <x v="1"/>
    <x v="0"/>
    <n v="1"/>
    <n v="0"/>
    <n v="0"/>
    <x v="3"/>
    <x v="2"/>
    <x v="2"/>
    <s v="A"/>
    <s v="A"/>
    <x v="0"/>
    <x v="0"/>
    <s v="Single"/>
    <x v="0"/>
    <n v="105"/>
  </r>
  <r>
    <x v="1"/>
    <x v="0"/>
    <x v="1"/>
    <x v="0"/>
    <n v="2"/>
    <n v="0"/>
    <n v="0"/>
    <x v="8"/>
    <x v="2"/>
    <x v="2"/>
    <s v="A"/>
    <s v="A"/>
    <x v="0"/>
    <x v="0"/>
    <s v="Couple"/>
    <x v="0"/>
    <n v="431"/>
  </r>
  <r>
    <x v="1"/>
    <x v="0"/>
    <x v="1"/>
    <x v="0"/>
    <n v="3"/>
    <n v="0"/>
    <n v="0"/>
    <x v="12"/>
    <x v="3"/>
    <x v="2"/>
    <s v="A"/>
    <s v="D"/>
    <x v="0"/>
    <x v="0"/>
    <s v="Single"/>
    <x v="1"/>
    <n v="324"/>
  </r>
  <r>
    <x v="1"/>
    <x v="0"/>
    <x v="1"/>
    <x v="0"/>
    <n v="2"/>
    <n v="0"/>
    <n v="0"/>
    <x v="0"/>
    <x v="2"/>
    <x v="2"/>
    <s v="A"/>
    <s v="A"/>
    <x v="0"/>
    <x v="0"/>
    <s v="Couple"/>
    <x v="0"/>
    <n v="431"/>
  </r>
  <r>
    <x v="1"/>
    <x v="0"/>
    <x v="1"/>
    <x v="0"/>
    <n v="2"/>
    <n v="0"/>
    <n v="0"/>
    <x v="0"/>
    <x v="2"/>
    <x v="2"/>
    <s v="A"/>
    <s v="A"/>
    <x v="0"/>
    <x v="0"/>
    <s v="Couple"/>
    <x v="0"/>
    <n v="171"/>
  </r>
  <r>
    <x v="1"/>
    <x v="0"/>
    <x v="1"/>
    <x v="0"/>
    <n v="2"/>
    <n v="0"/>
    <n v="1"/>
    <x v="3"/>
    <x v="2"/>
    <x v="2"/>
    <s v="A"/>
    <s v="A"/>
    <x v="0"/>
    <x v="0"/>
    <s v="Single"/>
    <x v="0"/>
    <n v="74"/>
  </r>
  <r>
    <x v="1"/>
    <x v="0"/>
    <x v="1"/>
    <x v="0"/>
    <n v="3"/>
    <n v="0"/>
    <n v="0"/>
    <x v="3"/>
    <x v="2"/>
    <x v="2"/>
    <s v="D"/>
    <s v="D"/>
    <x v="0"/>
    <x v="0"/>
    <s v="Single"/>
    <x v="0"/>
    <n v="167"/>
  </r>
  <r>
    <x v="1"/>
    <x v="0"/>
    <x v="1"/>
    <x v="0"/>
    <n v="2"/>
    <n v="0"/>
    <n v="0"/>
    <x v="3"/>
    <x v="2"/>
    <x v="2"/>
    <s v="A"/>
    <s v="A"/>
    <x v="0"/>
    <x v="0"/>
    <s v="Couple"/>
    <x v="0"/>
    <n v="199"/>
  </r>
  <r>
    <x v="1"/>
    <x v="0"/>
    <x v="1"/>
    <x v="0"/>
    <n v="2"/>
    <n v="0"/>
    <n v="0"/>
    <x v="42"/>
    <x v="2"/>
    <x v="2"/>
    <s v="A"/>
    <s v="A"/>
    <x v="0"/>
    <x v="0"/>
    <s v="Couple"/>
    <x v="0"/>
    <n v="459"/>
  </r>
  <r>
    <x v="1"/>
    <x v="0"/>
    <x v="1"/>
    <x v="0"/>
    <n v="1"/>
    <n v="0"/>
    <n v="0"/>
    <x v="3"/>
    <x v="3"/>
    <x v="2"/>
    <s v="A"/>
    <s v="A"/>
    <x v="0"/>
    <x v="0"/>
    <s v="Single"/>
    <x v="0"/>
    <n v="304"/>
  </r>
  <r>
    <x v="1"/>
    <x v="0"/>
    <x v="1"/>
    <x v="0"/>
    <n v="2"/>
    <n v="0"/>
    <n v="0"/>
    <x v="0"/>
    <x v="2"/>
    <x v="2"/>
    <s v="A"/>
    <s v="A"/>
    <x v="0"/>
    <x v="0"/>
    <s v="Couple"/>
    <x v="0"/>
    <n v="100"/>
  </r>
  <r>
    <x v="1"/>
    <x v="0"/>
    <x v="1"/>
    <x v="0"/>
    <n v="3"/>
    <n v="0"/>
    <n v="0"/>
    <x v="3"/>
    <x v="2"/>
    <x v="2"/>
    <s v="D"/>
    <s v="D"/>
    <x v="0"/>
    <x v="0"/>
    <s v="Single"/>
    <x v="0"/>
    <n v="212"/>
  </r>
  <r>
    <x v="1"/>
    <x v="0"/>
    <x v="1"/>
    <x v="0"/>
    <n v="2"/>
    <n v="0"/>
    <n v="0"/>
    <x v="13"/>
    <x v="2"/>
    <x v="2"/>
    <s v="A"/>
    <s v="A"/>
    <x v="0"/>
    <x v="0"/>
    <s v="Couple"/>
    <x v="0"/>
    <n v="115"/>
  </r>
  <r>
    <x v="1"/>
    <x v="0"/>
    <x v="1"/>
    <x v="0"/>
    <n v="1"/>
    <n v="0"/>
    <n v="0"/>
    <x v="0"/>
    <x v="7"/>
    <x v="1"/>
    <s v="A"/>
    <s v="A"/>
    <x v="0"/>
    <x v="0"/>
    <s v="Single"/>
    <x v="0"/>
    <n v="428"/>
  </r>
  <r>
    <x v="1"/>
    <x v="0"/>
    <x v="1"/>
    <x v="0"/>
    <n v="1"/>
    <n v="0"/>
    <n v="0"/>
    <x v="16"/>
    <x v="7"/>
    <x v="1"/>
    <s v="A"/>
    <s v="A"/>
    <x v="0"/>
    <x v="0"/>
    <s v="Single"/>
    <x v="0"/>
    <n v="387"/>
  </r>
  <r>
    <x v="1"/>
    <x v="0"/>
    <x v="1"/>
    <x v="0"/>
    <n v="3"/>
    <n v="0"/>
    <n v="0"/>
    <x v="8"/>
    <x v="2"/>
    <x v="2"/>
    <s v="A"/>
    <s v="D"/>
    <x v="0"/>
    <x v="2"/>
    <s v="Single"/>
    <x v="1"/>
    <n v="424"/>
  </r>
  <r>
    <x v="1"/>
    <x v="0"/>
    <x v="1"/>
    <x v="0"/>
    <n v="1"/>
    <n v="0"/>
    <n v="0"/>
    <x v="13"/>
    <x v="2"/>
    <x v="2"/>
    <s v="A"/>
    <s v="A"/>
    <x v="0"/>
    <x v="0"/>
    <s v="Single"/>
    <x v="0"/>
    <n v="378"/>
  </r>
  <r>
    <x v="1"/>
    <x v="0"/>
    <x v="1"/>
    <x v="0"/>
    <n v="2"/>
    <n v="0"/>
    <n v="0"/>
    <x v="8"/>
    <x v="2"/>
    <x v="2"/>
    <s v="A"/>
    <s v="A"/>
    <x v="0"/>
    <x v="2"/>
    <s v="Couple"/>
    <x v="0"/>
    <n v="196"/>
  </r>
  <r>
    <x v="1"/>
    <x v="0"/>
    <x v="1"/>
    <x v="0"/>
    <n v="2"/>
    <n v="0"/>
    <n v="0"/>
    <x v="0"/>
    <x v="0"/>
    <x v="0"/>
    <s v="A"/>
    <s v="A"/>
    <x v="0"/>
    <x v="0"/>
    <s v="Couple"/>
    <x v="0"/>
    <n v="214"/>
  </r>
  <r>
    <x v="1"/>
    <x v="0"/>
    <x v="1"/>
    <x v="0"/>
    <n v="3"/>
    <n v="0"/>
    <n v="0"/>
    <x v="42"/>
    <x v="2"/>
    <x v="2"/>
    <s v="D"/>
    <s v="D"/>
    <x v="0"/>
    <x v="0"/>
    <s v="Single"/>
    <x v="0"/>
    <n v="488"/>
  </r>
  <r>
    <x v="1"/>
    <x v="0"/>
    <x v="1"/>
    <x v="0"/>
    <n v="2"/>
    <n v="1"/>
    <n v="0"/>
    <x v="19"/>
    <x v="2"/>
    <x v="2"/>
    <s v="D"/>
    <s v="D"/>
    <x v="0"/>
    <x v="0"/>
    <s v="Family"/>
    <x v="0"/>
    <n v="432"/>
  </r>
  <r>
    <x v="1"/>
    <x v="0"/>
    <x v="1"/>
    <x v="0"/>
    <n v="0"/>
    <n v="0"/>
    <n v="0"/>
    <x v="0"/>
    <x v="0"/>
    <x v="0"/>
    <s v="E"/>
    <s v="B"/>
    <x v="0"/>
    <x v="0"/>
    <s v="Single"/>
    <x v="1"/>
    <n v="200"/>
  </r>
  <r>
    <x v="1"/>
    <x v="0"/>
    <x v="1"/>
    <x v="0"/>
    <n v="2"/>
    <n v="2"/>
    <n v="0"/>
    <x v="0"/>
    <x v="0"/>
    <x v="0"/>
    <s v="E"/>
    <s v="B"/>
    <x v="0"/>
    <x v="0"/>
    <s v="Single"/>
    <x v="1"/>
    <n v="286"/>
  </r>
  <r>
    <x v="1"/>
    <x v="0"/>
    <x v="1"/>
    <x v="0"/>
    <n v="1"/>
    <n v="0"/>
    <n v="0"/>
    <x v="21"/>
    <x v="2"/>
    <x v="2"/>
    <s v="A"/>
    <s v="A"/>
    <x v="0"/>
    <x v="0"/>
    <s v="Single"/>
    <x v="0"/>
    <n v="374"/>
  </r>
  <r>
    <x v="1"/>
    <x v="0"/>
    <x v="1"/>
    <x v="0"/>
    <n v="2"/>
    <n v="0"/>
    <n v="0"/>
    <x v="3"/>
    <x v="2"/>
    <x v="2"/>
    <s v="D"/>
    <s v="D"/>
    <x v="0"/>
    <x v="0"/>
    <s v="Couple"/>
    <x v="0"/>
    <n v="78"/>
  </r>
  <r>
    <x v="1"/>
    <x v="0"/>
    <x v="1"/>
    <x v="0"/>
    <n v="2"/>
    <n v="0"/>
    <n v="0"/>
    <x v="18"/>
    <x v="2"/>
    <x v="2"/>
    <s v="A"/>
    <s v="A"/>
    <x v="0"/>
    <x v="0"/>
    <s v="Couple"/>
    <x v="0"/>
    <n v="407"/>
  </r>
  <r>
    <x v="1"/>
    <x v="0"/>
    <x v="1"/>
    <x v="0"/>
    <n v="3"/>
    <n v="0"/>
    <n v="0"/>
    <x v="4"/>
    <x v="2"/>
    <x v="2"/>
    <s v="D"/>
    <s v="D"/>
    <x v="0"/>
    <x v="0"/>
    <s v="Single"/>
    <x v="0"/>
    <n v="196"/>
  </r>
  <r>
    <x v="1"/>
    <x v="0"/>
    <x v="1"/>
    <x v="0"/>
    <n v="2"/>
    <n v="0"/>
    <n v="0"/>
    <x v="13"/>
    <x v="2"/>
    <x v="2"/>
    <s v="A"/>
    <s v="A"/>
    <x v="0"/>
    <x v="0"/>
    <s v="Couple"/>
    <x v="0"/>
    <n v="96"/>
  </r>
  <r>
    <x v="1"/>
    <x v="0"/>
    <x v="1"/>
    <x v="0"/>
    <n v="2"/>
    <n v="0"/>
    <n v="0"/>
    <x v="5"/>
    <x v="2"/>
    <x v="2"/>
    <s v="A"/>
    <s v="A"/>
    <x v="0"/>
    <x v="0"/>
    <s v="Couple"/>
    <x v="0"/>
    <n v="278"/>
  </r>
  <r>
    <x v="1"/>
    <x v="0"/>
    <x v="1"/>
    <x v="0"/>
    <n v="2"/>
    <n v="0"/>
    <n v="0"/>
    <x v="13"/>
    <x v="2"/>
    <x v="2"/>
    <s v="A"/>
    <s v="A"/>
    <x v="0"/>
    <x v="0"/>
    <s v="Couple"/>
    <x v="0"/>
    <n v="152"/>
  </r>
  <r>
    <x v="1"/>
    <x v="0"/>
    <x v="1"/>
    <x v="0"/>
    <n v="2"/>
    <n v="0"/>
    <n v="0"/>
    <x v="87"/>
    <x v="0"/>
    <x v="0"/>
    <s v="A"/>
    <s v="A"/>
    <x v="0"/>
    <x v="0"/>
    <s v="Couple"/>
    <x v="0"/>
    <n v="378"/>
  </r>
  <r>
    <x v="1"/>
    <x v="0"/>
    <x v="1"/>
    <x v="0"/>
    <n v="2"/>
    <n v="0"/>
    <n v="0"/>
    <x v="1"/>
    <x v="2"/>
    <x v="2"/>
    <s v="A"/>
    <s v="A"/>
    <x v="0"/>
    <x v="0"/>
    <s v="Couple"/>
    <x v="0"/>
    <n v="373"/>
  </r>
  <r>
    <x v="1"/>
    <x v="0"/>
    <x v="1"/>
    <x v="0"/>
    <n v="2"/>
    <n v="0"/>
    <n v="0"/>
    <x v="0"/>
    <x v="3"/>
    <x v="2"/>
    <s v="A"/>
    <s v="A"/>
    <x v="0"/>
    <x v="0"/>
    <s v="Couple"/>
    <x v="0"/>
    <n v="293"/>
  </r>
  <r>
    <x v="1"/>
    <x v="0"/>
    <x v="1"/>
    <x v="0"/>
    <n v="2"/>
    <n v="0"/>
    <n v="0"/>
    <x v="102"/>
    <x v="2"/>
    <x v="2"/>
    <s v="A"/>
    <s v="A"/>
    <x v="0"/>
    <x v="0"/>
    <s v="Couple"/>
    <x v="0"/>
    <n v="104"/>
  </r>
  <r>
    <x v="1"/>
    <x v="0"/>
    <x v="1"/>
    <x v="0"/>
    <n v="2"/>
    <n v="0"/>
    <n v="0"/>
    <x v="0"/>
    <x v="2"/>
    <x v="2"/>
    <s v="D"/>
    <s v="D"/>
    <x v="0"/>
    <x v="0"/>
    <s v="Couple"/>
    <x v="0"/>
    <n v="163"/>
  </r>
  <r>
    <x v="1"/>
    <x v="0"/>
    <x v="1"/>
    <x v="0"/>
    <n v="2"/>
    <n v="0"/>
    <n v="0"/>
    <x v="0"/>
    <x v="2"/>
    <x v="2"/>
    <s v="D"/>
    <s v="D"/>
    <x v="0"/>
    <x v="0"/>
    <s v="Couple"/>
    <x v="0"/>
    <n v="397"/>
  </r>
  <r>
    <x v="1"/>
    <x v="0"/>
    <x v="1"/>
    <x v="0"/>
    <n v="1"/>
    <n v="0"/>
    <n v="0"/>
    <x v="2"/>
    <x v="3"/>
    <x v="4"/>
    <s v="E"/>
    <s v="E"/>
    <x v="0"/>
    <x v="0"/>
    <s v="Single"/>
    <x v="0"/>
    <n v="419"/>
  </r>
  <r>
    <x v="1"/>
    <x v="0"/>
    <x v="1"/>
    <x v="0"/>
    <n v="1"/>
    <n v="2"/>
    <n v="0"/>
    <x v="0"/>
    <x v="2"/>
    <x v="2"/>
    <s v="A"/>
    <s v="A"/>
    <x v="0"/>
    <x v="0"/>
    <s v="Single"/>
    <x v="0"/>
    <n v="254"/>
  </r>
  <r>
    <x v="1"/>
    <x v="0"/>
    <x v="1"/>
    <x v="0"/>
    <n v="2"/>
    <n v="0"/>
    <n v="0"/>
    <x v="1"/>
    <x v="2"/>
    <x v="2"/>
    <s v="A"/>
    <s v="A"/>
    <x v="0"/>
    <x v="0"/>
    <s v="Couple"/>
    <x v="0"/>
    <n v="143"/>
  </r>
  <r>
    <x v="1"/>
    <x v="0"/>
    <x v="1"/>
    <x v="0"/>
    <n v="1"/>
    <n v="0"/>
    <n v="0"/>
    <x v="5"/>
    <x v="2"/>
    <x v="2"/>
    <s v="A"/>
    <s v="A"/>
    <x v="0"/>
    <x v="0"/>
    <s v="Single"/>
    <x v="0"/>
    <n v="131"/>
  </r>
  <r>
    <x v="1"/>
    <x v="0"/>
    <x v="1"/>
    <x v="0"/>
    <n v="2"/>
    <n v="0"/>
    <n v="0"/>
    <x v="0"/>
    <x v="2"/>
    <x v="2"/>
    <s v="A"/>
    <s v="A"/>
    <x v="0"/>
    <x v="0"/>
    <s v="Couple"/>
    <x v="0"/>
    <n v="407"/>
  </r>
  <r>
    <x v="1"/>
    <x v="0"/>
    <x v="1"/>
    <x v="0"/>
    <n v="2"/>
    <n v="0"/>
    <n v="0"/>
    <x v="0"/>
    <x v="2"/>
    <x v="2"/>
    <s v="A"/>
    <s v="A"/>
    <x v="0"/>
    <x v="0"/>
    <s v="Couple"/>
    <x v="0"/>
    <n v="289"/>
  </r>
  <r>
    <x v="1"/>
    <x v="0"/>
    <x v="1"/>
    <x v="0"/>
    <n v="2"/>
    <n v="0"/>
    <n v="0"/>
    <x v="0"/>
    <x v="2"/>
    <x v="2"/>
    <s v="A"/>
    <s v="A"/>
    <x v="0"/>
    <x v="0"/>
    <s v="Couple"/>
    <x v="0"/>
    <n v="325"/>
  </r>
  <r>
    <x v="1"/>
    <x v="0"/>
    <x v="1"/>
    <x v="0"/>
    <n v="2"/>
    <n v="0"/>
    <n v="0"/>
    <x v="0"/>
    <x v="2"/>
    <x v="2"/>
    <s v="A"/>
    <s v="A"/>
    <x v="0"/>
    <x v="0"/>
    <s v="Couple"/>
    <x v="0"/>
    <n v="382"/>
  </r>
  <r>
    <x v="1"/>
    <x v="0"/>
    <x v="1"/>
    <x v="0"/>
    <n v="2"/>
    <n v="0"/>
    <n v="0"/>
    <x v="3"/>
    <x v="2"/>
    <x v="2"/>
    <s v="A"/>
    <s v="A"/>
    <x v="0"/>
    <x v="0"/>
    <s v="Couple"/>
    <x v="0"/>
    <n v="430"/>
  </r>
  <r>
    <x v="1"/>
    <x v="0"/>
    <x v="1"/>
    <x v="0"/>
    <n v="2"/>
    <n v="0"/>
    <n v="0"/>
    <x v="12"/>
    <x v="2"/>
    <x v="2"/>
    <s v="D"/>
    <s v="D"/>
    <x v="0"/>
    <x v="2"/>
    <s v="Couple"/>
    <x v="0"/>
    <n v="333"/>
  </r>
  <r>
    <x v="1"/>
    <x v="0"/>
    <x v="1"/>
    <x v="0"/>
    <n v="3"/>
    <n v="0"/>
    <n v="0"/>
    <x v="3"/>
    <x v="2"/>
    <x v="2"/>
    <s v="D"/>
    <s v="D"/>
    <x v="0"/>
    <x v="0"/>
    <s v="Single"/>
    <x v="0"/>
    <n v="446"/>
  </r>
  <r>
    <x v="1"/>
    <x v="0"/>
    <x v="1"/>
    <x v="0"/>
    <n v="2"/>
    <n v="0"/>
    <n v="0"/>
    <x v="18"/>
    <x v="2"/>
    <x v="2"/>
    <s v="A"/>
    <s v="A"/>
    <x v="0"/>
    <x v="0"/>
    <s v="Couple"/>
    <x v="0"/>
    <n v="67"/>
  </r>
  <r>
    <x v="1"/>
    <x v="0"/>
    <x v="1"/>
    <x v="0"/>
    <n v="1"/>
    <n v="0"/>
    <n v="0"/>
    <x v="18"/>
    <x v="3"/>
    <x v="4"/>
    <s v="A"/>
    <s v="A"/>
    <x v="0"/>
    <x v="0"/>
    <s v="Single"/>
    <x v="0"/>
    <n v="493"/>
  </r>
  <r>
    <x v="1"/>
    <x v="0"/>
    <x v="1"/>
    <x v="0"/>
    <n v="2"/>
    <n v="2"/>
    <n v="0"/>
    <x v="0"/>
    <x v="2"/>
    <x v="2"/>
    <s v="F"/>
    <s v="F"/>
    <x v="0"/>
    <x v="0"/>
    <s v="Single"/>
    <x v="0"/>
    <n v="439"/>
  </r>
  <r>
    <x v="1"/>
    <x v="0"/>
    <x v="1"/>
    <x v="0"/>
    <n v="2"/>
    <n v="0"/>
    <n v="0"/>
    <x v="8"/>
    <x v="3"/>
    <x v="2"/>
    <s v="A"/>
    <s v="A"/>
    <x v="0"/>
    <x v="0"/>
    <s v="Couple"/>
    <x v="0"/>
    <n v="432"/>
  </r>
  <r>
    <x v="1"/>
    <x v="0"/>
    <x v="1"/>
    <x v="0"/>
    <n v="2"/>
    <n v="0"/>
    <n v="0"/>
    <x v="8"/>
    <x v="3"/>
    <x v="2"/>
    <s v="A"/>
    <s v="A"/>
    <x v="0"/>
    <x v="0"/>
    <s v="Couple"/>
    <x v="0"/>
    <n v="348"/>
  </r>
  <r>
    <x v="1"/>
    <x v="0"/>
    <x v="1"/>
    <x v="0"/>
    <n v="2"/>
    <n v="0"/>
    <n v="0"/>
    <x v="12"/>
    <x v="0"/>
    <x v="0"/>
    <s v="A"/>
    <s v="A"/>
    <x v="0"/>
    <x v="0"/>
    <s v="Couple"/>
    <x v="0"/>
    <n v="409"/>
  </r>
  <r>
    <x v="1"/>
    <x v="0"/>
    <x v="1"/>
    <x v="0"/>
    <n v="2"/>
    <n v="2"/>
    <n v="0"/>
    <x v="8"/>
    <x v="2"/>
    <x v="2"/>
    <s v="F"/>
    <s v="F"/>
    <x v="0"/>
    <x v="0"/>
    <s v="Single"/>
    <x v="0"/>
    <n v="238"/>
  </r>
  <r>
    <x v="1"/>
    <x v="0"/>
    <x v="1"/>
    <x v="0"/>
    <n v="2"/>
    <n v="0"/>
    <n v="0"/>
    <x v="17"/>
    <x v="3"/>
    <x v="2"/>
    <s v="A"/>
    <s v="A"/>
    <x v="0"/>
    <x v="0"/>
    <s v="Couple"/>
    <x v="0"/>
    <n v="337"/>
  </r>
  <r>
    <x v="1"/>
    <x v="0"/>
    <x v="1"/>
    <x v="0"/>
    <n v="3"/>
    <n v="0"/>
    <n v="0"/>
    <x v="25"/>
    <x v="2"/>
    <x v="2"/>
    <s v="D"/>
    <s v="D"/>
    <x v="0"/>
    <x v="0"/>
    <s v="Single"/>
    <x v="0"/>
    <n v="376"/>
  </r>
  <r>
    <x v="1"/>
    <x v="0"/>
    <x v="1"/>
    <x v="0"/>
    <n v="2"/>
    <n v="0"/>
    <n v="0"/>
    <x v="26"/>
    <x v="2"/>
    <x v="2"/>
    <s v="D"/>
    <s v="D"/>
    <x v="0"/>
    <x v="0"/>
    <s v="Couple"/>
    <x v="0"/>
    <n v="228"/>
  </r>
  <r>
    <x v="1"/>
    <x v="0"/>
    <x v="1"/>
    <x v="0"/>
    <n v="1"/>
    <n v="0"/>
    <n v="0"/>
    <x v="0"/>
    <x v="1"/>
    <x v="1"/>
    <s v="A"/>
    <s v="A"/>
    <x v="0"/>
    <x v="2"/>
    <s v="Single"/>
    <x v="0"/>
    <n v="137"/>
  </r>
  <r>
    <x v="1"/>
    <x v="0"/>
    <x v="1"/>
    <x v="0"/>
    <n v="2"/>
    <n v="0"/>
    <n v="0"/>
    <x v="3"/>
    <x v="2"/>
    <x v="2"/>
    <s v="A"/>
    <s v="A"/>
    <x v="0"/>
    <x v="0"/>
    <s v="Couple"/>
    <x v="0"/>
    <n v="235"/>
  </r>
  <r>
    <x v="1"/>
    <x v="0"/>
    <x v="1"/>
    <x v="0"/>
    <n v="2"/>
    <n v="0"/>
    <n v="0"/>
    <x v="0"/>
    <x v="2"/>
    <x v="2"/>
    <s v="D"/>
    <s v="D"/>
    <x v="0"/>
    <x v="0"/>
    <s v="Couple"/>
    <x v="0"/>
    <n v="231"/>
  </r>
  <r>
    <x v="1"/>
    <x v="0"/>
    <x v="1"/>
    <x v="0"/>
    <n v="2"/>
    <n v="0"/>
    <n v="0"/>
    <x v="5"/>
    <x v="2"/>
    <x v="2"/>
    <s v="A"/>
    <s v="A"/>
    <x v="0"/>
    <x v="0"/>
    <s v="Couple"/>
    <x v="0"/>
    <n v="195"/>
  </r>
  <r>
    <x v="1"/>
    <x v="0"/>
    <x v="1"/>
    <x v="0"/>
    <n v="2"/>
    <n v="1"/>
    <n v="0"/>
    <x v="3"/>
    <x v="2"/>
    <x v="2"/>
    <s v="A"/>
    <s v="A"/>
    <x v="0"/>
    <x v="0"/>
    <s v="Family"/>
    <x v="0"/>
    <n v="486"/>
  </r>
  <r>
    <x v="1"/>
    <x v="0"/>
    <x v="1"/>
    <x v="0"/>
    <n v="1"/>
    <n v="0"/>
    <n v="0"/>
    <x v="0"/>
    <x v="1"/>
    <x v="1"/>
    <s v="E"/>
    <s v="E"/>
    <x v="2"/>
    <x v="2"/>
    <s v="Single"/>
    <x v="0"/>
    <n v="296"/>
  </r>
  <r>
    <x v="1"/>
    <x v="0"/>
    <x v="1"/>
    <x v="0"/>
    <n v="1"/>
    <n v="0"/>
    <n v="0"/>
    <x v="0"/>
    <x v="1"/>
    <x v="1"/>
    <s v="A"/>
    <s v="D"/>
    <x v="0"/>
    <x v="2"/>
    <s v="Single"/>
    <x v="1"/>
    <n v="450"/>
  </r>
  <r>
    <x v="1"/>
    <x v="0"/>
    <x v="2"/>
    <x v="0"/>
    <n v="2"/>
    <n v="0"/>
    <n v="0"/>
    <x v="0"/>
    <x v="1"/>
    <x v="1"/>
    <s v="A"/>
    <s v="D"/>
    <x v="0"/>
    <x v="0"/>
    <s v="Couple"/>
    <x v="1"/>
    <n v="81"/>
  </r>
  <r>
    <x v="1"/>
    <x v="0"/>
    <x v="1"/>
    <x v="0"/>
    <n v="1"/>
    <n v="0"/>
    <n v="0"/>
    <x v="5"/>
    <x v="2"/>
    <x v="2"/>
    <s v="D"/>
    <s v="E"/>
    <x v="0"/>
    <x v="0"/>
    <s v="Single"/>
    <x v="1"/>
    <n v="471"/>
  </r>
  <r>
    <x v="1"/>
    <x v="0"/>
    <x v="1"/>
    <x v="0"/>
    <n v="1"/>
    <n v="0"/>
    <n v="0"/>
    <x v="0"/>
    <x v="1"/>
    <x v="1"/>
    <s v="A"/>
    <s v="B"/>
    <x v="0"/>
    <x v="2"/>
    <s v="Single"/>
    <x v="1"/>
    <n v="315"/>
  </r>
  <r>
    <x v="1"/>
    <x v="0"/>
    <x v="1"/>
    <x v="0"/>
    <n v="2"/>
    <n v="0"/>
    <n v="0"/>
    <x v="8"/>
    <x v="2"/>
    <x v="2"/>
    <s v="A"/>
    <s v="A"/>
    <x v="0"/>
    <x v="0"/>
    <s v="Couple"/>
    <x v="0"/>
    <n v="214"/>
  </r>
  <r>
    <x v="1"/>
    <x v="0"/>
    <x v="1"/>
    <x v="0"/>
    <n v="2"/>
    <n v="0"/>
    <n v="0"/>
    <x v="14"/>
    <x v="3"/>
    <x v="2"/>
    <s v="A"/>
    <s v="A"/>
    <x v="0"/>
    <x v="2"/>
    <s v="Couple"/>
    <x v="0"/>
    <n v="179"/>
  </r>
  <r>
    <x v="1"/>
    <x v="0"/>
    <x v="1"/>
    <x v="0"/>
    <n v="2"/>
    <n v="0"/>
    <n v="0"/>
    <x v="1"/>
    <x v="3"/>
    <x v="2"/>
    <s v="A"/>
    <s v="D"/>
    <x v="0"/>
    <x v="0"/>
    <s v="Couple"/>
    <x v="1"/>
    <n v="413"/>
  </r>
  <r>
    <x v="1"/>
    <x v="0"/>
    <x v="1"/>
    <x v="0"/>
    <n v="2"/>
    <n v="0"/>
    <n v="0"/>
    <x v="14"/>
    <x v="3"/>
    <x v="2"/>
    <s v="A"/>
    <s v="A"/>
    <x v="0"/>
    <x v="2"/>
    <s v="Couple"/>
    <x v="0"/>
    <n v="124"/>
  </r>
  <r>
    <x v="1"/>
    <x v="0"/>
    <x v="1"/>
    <x v="0"/>
    <n v="2"/>
    <n v="0"/>
    <n v="0"/>
    <x v="3"/>
    <x v="2"/>
    <x v="2"/>
    <s v="A"/>
    <s v="A"/>
    <x v="0"/>
    <x v="0"/>
    <s v="Couple"/>
    <x v="0"/>
    <n v="365"/>
  </r>
  <r>
    <x v="1"/>
    <x v="0"/>
    <x v="1"/>
    <x v="0"/>
    <n v="3"/>
    <n v="0"/>
    <n v="0"/>
    <x v="12"/>
    <x v="2"/>
    <x v="2"/>
    <s v="D"/>
    <s v="D"/>
    <x v="0"/>
    <x v="0"/>
    <s v="Single"/>
    <x v="0"/>
    <n v="171"/>
  </r>
  <r>
    <x v="1"/>
    <x v="0"/>
    <x v="1"/>
    <x v="0"/>
    <n v="2"/>
    <n v="0"/>
    <n v="0"/>
    <x v="0"/>
    <x v="2"/>
    <x v="2"/>
    <s v="A"/>
    <s v="A"/>
    <x v="0"/>
    <x v="0"/>
    <s v="Couple"/>
    <x v="0"/>
    <n v="295"/>
  </r>
  <r>
    <x v="1"/>
    <x v="0"/>
    <x v="1"/>
    <x v="0"/>
    <n v="2"/>
    <n v="0"/>
    <n v="0"/>
    <x v="4"/>
    <x v="2"/>
    <x v="2"/>
    <s v="A"/>
    <s v="A"/>
    <x v="0"/>
    <x v="0"/>
    <s v="Couple"/>
    <x v="0"/>
    <n v="410"/>
  </r>
  <r>
    <x v="1"/>
    <x v="0"/>
    <x v="1"/>
    <x v="0"/>
    <n v="2"/>
    <n v="2"/>
    <n v="0"/>
    <x v="14"/>
    <x v="2"/>
    <x v="2"/>
    <s v="G"/>
    <s v="G"/>
    <x v="0"/>
    <x v="0"/>
    <s v="Single"/>
    <x v="0"/>
    <n v="61"/>
  </r>
  <r>
    <x v="1"/>
    <x v="0"/>
    <x v="1"/>
    <x v="0"/>
    <n v="3"/>
    <n v="0"/>
    <n v="0"/>
    <x v="0"/>
    <x v="2"/>
    <x v="2"/>
    <s v="D"/>
    <s v="D"/>
    <x v="0"/>
    <x v="0"/>
    <s v="Single"/>
    <x v="0"/>
    <n v="78"/>
  </r>
  <r>
    <x v="1"/>
    <x v="0"/>
    <x v="1"/>
    <x v="0"/>
    <n v="2"/>
    <n v="2"/>
    <n v="0"/>
    <x v="3"/>
    <x v="2"/>
    <x v="2"/>
    <s v="E"/>
    <s v="E"/>
    <x v="0"/>
    <x v="0"/>
    <s v="Single"/>
    <x v="0"/>
    <n v="176"/>
  </r>
  <r>
    <x v="1"/>
    <x v="0"/>
    <x v="1"/>
    <x v="0"/>
    <n v="2"/>
    <n v="1"/>
    <n v="0"/>
    <x v="0"/>
    <x v="2"/>
    <x v="2"/>
    <s v="D"/>
    <s v="F"/>
    <x v="0"/>
    <x v="0"/>
    <s v="Family"/>
    <x v="1"/>
    <n v="494"/>
  </r>
  <r>
    <x v="1"/>
    <x v="0"/>
    <x v="1"/>
    <x v="0"/>
    <n v="3"/>
    <n v="0"/>
    <n v="0"/>
    <x v="0"/>
    <x v="2"/>
    <x v="2"/>
    <s v="D"/>
    <s v="D"/>
    <x v="0"/>
    <x v="0"/>
    <s v="Single"/>
    <x v="0"/>
    <n v="407"/>
  </r>
  <r>
    <x v="1"/>
    <x v="0"/>
    <x v="1"/>
    <x v="0"/>
    <n v="2"/>
    <n v="0"/>
    <n v="0"/>
    <x v="42"/>
    <x v="2"/>
    <x v="2"/>
    <s v="D"/>
    <s v="D"/>
    <x v="0"/>
    <x v="0"/>
    <s v="Couple"/>
    <x v="0"/>
    <n v="490"/>
  </r>
  <r>
    <x v="1"/>
    <x v="0"/>
    <x v="1"/>
    <x v="0"/>
    <n v="2"/>
    <n v="0"/>
    <n v="0"/>
    <x v="32"/>
    <x v="1"/>
    <x v="1"/>
    <s v="E"/>
    <s v="E"/>
    <x v="0"/>
    <x v="0"/>
    <s v="Couple"/>
    <x v="0"/>
    <n v="215"/>
  </r>
  <r>
    <x v="1"/>
    <x v="0"/>
    <x v="1"/>
    <x v="0"/>
    <n v="2"/>
    <n v="0"/>
    <n v="0"/>
    <x v="0"/>
    <x v="2"/>
    <x v="2"/>
    <s v="D"/>
    <s v="D"/>
    <x v="0"/>
    <x v="0"/>
    <s v="Couple"/>
    <x v="0"/>
    <n v="352"/>
  </r>
  <r>
    <x v="1"/>
    <x v="0"/>
    <x v="1"/>
    <x v="0"/>
    <n v="2"/>
    <n v="0"/>
    <n v="0"/>
    <x v="19"/>
    <x v="2"/>
    <x v="2"/>
    <s v="A"/>
    <s v="A"/>
    <x v="0"/>
    <x v="0"/>
    <s v="Couple"/>
    <x v="0"/>
    <n v="329"/>
  </r>
  <r>
    <x v="1"/>
    <x v="0"/>
    <x v="1"/>
    <x v="0"/>
    <n v="2"/>
    <n v="1"/>
    <n v="0"/>
    <x v="5"/>
    <x v="2"/>
    <x v="2"/>
    <s v="A"/>
    <s v="A"/>
    <x v="0"/>
    <x v="0"/>
    <s v="Family"/>
    <x v="0"/>
    <n v="428"/>
  </r>
  <r>
    <x v="1"/>
    <x v="0"/>
    <x v="1"/>
    <x v="0"/>
    <n v="2"/>
    <n v="1"/>
    <n v="0"/>
    <x v="0"/>
    <x v="2"/>
    <x v="2"/>
    <s v="A"/>
    <s v="D"/>
    <x v="0"/>
    <x v="0"/>
    <s v="Family"/>
    <x v="1"/>
    <n v="429"/>
  </r>
  <r>
    <x v="1"/>
    <x v="0"/>
    <x v="1"/>
    <x v="0"/>
    <n v="2"/>
    <n v="0"/>
    <n v="0"/>
    <x v="13"/>
    <x v="0"/>
    <x v="0"/>
    <s v="A"/>
    <s v="A"/>
    <x v="0"/>
    <x v="0"/>
    <s v="Couple"/>
    <x v="0"/>
    <n v="317"/>
  </r>
  <r>
    <x v="1"/>
    <x v="0"/>
    <x v="1"/>
    <x v="0"/>
    <n v="2"/>
    <n v="0"/>
    <n v="0"/>
    <x v="12"/>
    <x v="0"/>
    <x v="0"/>
    <s v="A"/>
    <s v="B"/>
    <x v="0"/>
    <x v="0"/>
    <s v="Couple"/>
    <x v="1"/>
    <n v="401"/>
  </r>
  <r>
    <x v="1"/>
    <x v="0"/>
    <x v="1"/>
    <x v="0"/>
    <n v="2"/>
    <n v="0"/>
    <n v="0"/>
    <x v="5"/>
    <x v="2"/>
    <x v="2"/>
    <s v="D"/>
    <s v="D"/>
    <x v="0"/>
    <x v="2"/>
    <s v="Couple"/>
    <x v="0"/>
    <n v="64"/>
  </r>
  <r>
    <x v="1"/>
    <x v="0"/>
    <x v="1"/>
    <x v="0"/>
    <n v="2"/>
    <n v="0"/>
    <n v="0"/>
    <x v="3"/>
    <x v="2"/>
    <x v="2"/>
    <s v="A"/>
    <s v="A"/>
    <x v="0"/>
    <x v="0"/>
    <s v="Couple"/>
    <x v="0"/>
    <n v="104"/>
  </r>
  <r>
    <x v="1"/>
    <x v="0"/>
    <x v="1"/>
    <x v="0"/>
    <n v="2"/>
    <n v="0"/>
    <n v="0"/>
    <x v="5"/>
    <x v="2"/>
    <x v="2"/>
    <s v="D"/>
    <s v="D"/>
    <x v="0"/>
    <x v="2"/>
    <s v="Couple"/>
    <x v="0"/>
    <n v="395"/>
  </r>
  <r>
    <x v="1"/>
    <x v="0"/>
    <x v="1"/>
    <x v="0"/>
    <n v="2"/>
    <n v="0"/>
    <n v="0"/>
    <x v="5"/>
    <x v="2"/>
    <x v="2"/>
    <s v="A"/>
    <s v="A"/>
    <x v="0"/>
    <x v="0"/>
    <s v="Couple"/>
    <x v="0"/>
    <n v="366"/>
  </r>
  <r>
    <x v="1"/>
    <x v="0"/>
    <x v="1"/>
    <x v="0"/>
    <n v="3"/>
    <n v="0"/>
    <n v="0"/>
    <x v="93"/>
    <x v="2"/>
    <x v="2"/>
    <s v="D"/>
    <s v="D"/>
    <x v="0"/>
    <x v="0"/>
    <s v="Single"/>
    <x v="0"/>
    <n v="452"/>
  </r>
  <r>
    <x v="1"/>
    <x v="0"/>
    <x v="1"/>
    <x v="0"/>
    <n v="2"/>
    <n v="2"/>
    <n v="0"/>
    <x v="18"/>
    <x v="2"/>
    <x v="2"/>
    <s v="F"/>
    <s v="F"/>
    <x v="0"/>
    <x v="0"/>
    <s v="Single"/>
    <x v="0"/>
    <n v="429"/>
  </r>
  <r>
    <x v="1"/>
    <x v="0"/>
    <x v="1"/>
    <x v="0"/>
    <n v="3"/>
    <n v="0"/>
    <n v="0"/>
    <x v="26"/>
    <x v="2"/>
    <x v="2"/>
    <s v="G"/>
    <s v="G"/>
    <x v="0"/>
    <x v="0"/>
    <s v="Single"/>
    <x v="0"/>
    <n v="187"/>
  </r>
  <r>
    <x v="1"/>
    <x v="0"/>
    <x v="1"/>
    <x v="0"/>
    <n v="2"/>
    <n v="0"/>
    <n v="0"/>
    <x v="5"/>
    <x v="2"/>
    <x v="2"/>
    <s v="D"/>
    <s v="D"/>
    <x v="0"/>
    <x v="0"/>
    <s v="Couple"/>
    <x v="0"/>
    <n v="274"/>
  </r>
  <r>
    <x v="1"/>
    <x v="0"/>
    <x v="1"/>
    <x v="0"/>
    <n v="2"/>
    <n v="0"/>
    <n v="0"/>
    <x v="1"/>
    <x v="2"/>
    <x v="2"/>
    <s v="D"/>
    <s v="D"/>
    <x v="0"/>
    <x v="2"/>
    <s v="Couple"/>
    <x v="0"/>
    <n v="281"/>
  </r>
  <r>
    <x v="1"/>
    <x v="0"/>
    <x v="1"/>
    <x v="0"/>
    <n v="2"/>
    <n v="3"/>
    <n v="0"/>
    <x v="1"/>
    <x v="2"/>
    <x v="2"/>
    <s v="G"/>
    <s v="G"/>
    <x v="0"/>
    <x v="0"/>
    <s v="Single"/>
    <x v="0"/>
    <n v="500"/>
  </r>
  <r>
    <x v="1"/>
    <x v="0"/>
    <x v="1"/>
    <x v="0"/>
    <n v="2"/>
    <n v="0"/>
    <n v="0"/>
    <x v="1"/>
    <x v="2"/>
    <x v="2"/>
    <s v="D"/>
    <s v="D"/>
    <x v="0"/>
    <x v="2"/>
    <s v="Couple"/>
    <x v="0"/>
    <n v="462"/>
  </r>
  <r>
    <x v="1"/>
    <x v="0"/>
    <x v="1"/>
    <x v="0"/>
    <n v="2"/>
    <n v="0"/>
    <n v="0"/>
    <x v="1"/>
    <x v="2"/>
    <x v="2"/>
    <s v="D"/>
    <s v="D"/>
    <x v="0"/>
    <x v="2"/>
    <s v="Couple"/>
    <x v="0"/>
    <n v="323"/>
  </r>
  <r>
    <x v="1"/>
    <x v="0"/>
    <x v="1"/>
    <x v="0"/>
    <n v="2"/>
    <n v="0"/>
    <n v="0"/>
    <x v="12"/>
    <x v="2"/>
    <x v="2"/>
    <s v="A"/>
    <s v="A"/>
    <x v="0"/>
    <x v="0"/>
    <s v="Couple"/>
    <x v="0"/>
    <n v="210"/>
  </r>
  <r>
    <x v="1"/>
    <x v="0"/>
    <x v="1"/>
    <x v="0"/>
    <n v="2"/>
    <n v="2"/>
    <n v="0"/>
    <x v="12"/>
    <x v="2"/>
    <x v="2"/>
    <s v="F"/>
    <s v="E"/>
    <x v="0"/>
    <x v="0"/>
    <s v="Single"/>
    <x v="1"/>
    <n v="352"/>
  </r>
  <r>
    <x v="1"/>
    <x v="0"/>
    <x v="1"/>
    <x v="0"/>
    <n v="1"/>
    <n v="0"/>
    <n v="0"/>
    <x v="25"/>
    <x v="1"/>
    <x v="1"/>
    <s v="E"/>
    <s v="E"/>
    <x v="0"/>
    <x v="2"/>
    <s v="Single"/>
    <x v="0"/>
    <n v="330"/>
  </r>
  <r>
    <x v="1"/>
    <x v="0"/>
    <x v="1"/>
    <x v="0"/>
    <n v="1"/>
    <n v="0"/>
    <n v="0"/>
    <x v="0"/>
    <x v="1"/>
    <x v="1"/>
    <s v="A"/>
    <s v="D"/>
    <x v="0"/>
    <x v="0"/>
    <s v="Single"/>
    <x v="1"/>
    <n v="489"/>
  </r>
  <r>
    <x v="1"/>
    <x v="0"/>
    <x v="1"/>
    <x v="0"/>
    <n v="3"/>
    <n v="0"/>
    <n v="0"/>
    <x v="1"/>
    <x v="2"/>
    <x v="2"/>
    <s v="D"/>
    <s v="D"/>
    <x v="0"/>
    <x v="0"/>
    <s v="Single"/>
    <x v="0"/>
    <n v="272"/>
  </r>
  <r>
    <x v="1"/>
    <x v="0"/>
    <x v="1"/>
    <x v="0"/>
    <n v="2"/>
    <n v="0"/>
    <n v="0"/>
    <x v="5"/>
    <x v="2"/>
    <x v="2"/>
    <s v="A"/>
    <s v="E"/>
    <x v="0"/>
    <x v="0"/>
    <s v="Couple"/>
    <x v="1"/>
    <n v="333"/>
  </r>
  <r>
    <x v="1"/>
    <x v="0"/>
    <x v="1"/>
    <x v="0"/>
    <n v="1"/>
    <n v="0"/>
    <n v="0"/>
    <x v="25"/>
    <x v="1"/>
    <x v="1"/>
    <s v="E"/>
    <s v="E"/>
    <x v="0"/>
    <x v="2"/>
    <s v="Single"/>
    <x v="0"/>
    <n v="200"/>
  </r>
  <r>
    <x v="1"/>
    <x v="0"/>
    <x v="1"/>
    <x v="0"/>
    <n v="2"/>
    <n v="2"/>
    <n v="0"/>
    <x v="13"/>
    <x v="2"/>
    <x v="2"/>
    <s v="F"/>
    <s v="F"/>
    <x v="0"/>
    <x v="0"/>
    <s v="Single"/>
    <x v="0"/>
    <n v="376"/>
  </r>
  <r>
    <x v="1"/>
    <x v="0"/>
    <x v="1"/>
    <x v="0"/>
    <n v="3"/>
    <n v="0"/>
    <n v="0"/>
    <x v="5"/>
    <x v="3"/>
    <x v="2"/>
    <s v="A"/>
    <s v="A"/>
    <x v="0"/>
    <x v="0"/>
    <s v="Single"/>
    <x v="0"/>
    <n v="165"/>
  </r>
  <r>
    <x v="1"/>
    <x v="0"/>
    <x v="1"/>
    <x v="0"/>
    <n v="2"/>
    <n v="0"/>
    <n v="0"/>
    <x v="12"/>
    <x v="3"/>
    <x v="2"/>
    <s v="A"/>
    <s v="A"/>
    <x v="0"/>
    <x v="2"/>
    <s v="Couple"/>
    <x v="0"/>
    <n v="404"/>
  </r>
  <r>
    <x v="1"/>
    <x v="0"/>
    <x v="1"/>
    <x v="0"/>
    <n v="2"/>
    <n v="0"/>
    <n v="0"/>
    <x v="0"/>
    <x v="3"/>
    <x v="2"/>
    <s v="A"/>
    <s v="A"/>
    <x v="0"/>
    <x v="2"/>
    <s v="Couple"/>
    <x v="0"/>
    <n v="83"/>
  </r>
  <r>
    <x v="1"/>
    <x v="0"/>
    <x v="1"/>
    <x v="0"/>
    <n v="2"/>
    <n v="0"/>
    <n v="0"/>
    <x v="12"/>
    <x v="3"/>
    <x v="2"/>
    <s v="A"/>
    <s v="A"/>
    <x v="0"/>
    <x v="2"/>
    <s v="Couple"/>
    <x v="0"/>
    <n v="426"/>
  </r>
  <r>
    <x v="1"/>
    <x v="0"/>
    <x v="1"/>
    <x v="0"/>
    <n v="2"/>
    <n v="0"/>
    <n v="0"/>
    <x v="12"/>
    <x v="3"/>
    <x v="2"/>
    <s v="A"/>
    <s v="D"/>
    <x v="0"/>
    <x v="2"/>
    <s v="Couple"/>
    <x v="1"/>
    <n v="421"/>
  </r>
  <r>
    <x v="1"/>
    <x v="0"/>
    <x v="1"/>
    <x v="0"/>
    <n v="1"/>
    <n v="0"/>
    <n v="0"/>
    <x v="12"/>
    <x v="3"/>
    <x v="2"/>
    <s v="A"/>
    <s v="A"/>
    <x v="0"/>
    <x v="2"/>
    <s v="Single"/>
    <x v="0"/>
    <n v="377"/>
  </r>
  <r>
    <x v="1"/>
    <x v="0"/>
    <x v="1"/>
    <x v="0"/>
    <n v="1"/>
    <n v="0"/>
    <n v="0"/>
    <x v="12"/>
    <x v="3"/>
    <x v="2"/>
    <s v="A"/>
    <s v="A"/>
    <x v="0"/>
    <x v="2"/>
    <s v="Single"/>
    <x v="0"/>
    <n v="200"/>
  </r>
  <r>
    <x v="1"/>
    <x v="0"/>
    <x v="1"/>
    <x v="0"/>
    <n v="2"/>
    <n v="0"/>
    <n v="0"/>
    <x v="12"/>
    <x v="3"/>
    <x v="2"/>
    <s v="A"/>
    <s v="A"/>
    <x v="0"/>
    <x v="2"/>
    <s v="Couple"/>
    <x v="0"/>
    <n v="378"/>
  </r>
  <r>
    <x v="1"/>
    <x v="0"/>
    <x v="1"/>
    <x v="0"/>
    <n v="1"/>
    <n v="0"/>
    <n v="0"/>
    <x v="12"/>
    <x v="3"/>
    <x v="2"/>
    <s v="A"/>
    <s v="A"/>
    <x v="0"/>
    <x v="2"/>
    <s v="Single"/>
    <x v="0"/>
    <n v="179"/>
  </r>
  <r>
    <x v="1"/>
    <x v="0"/>
    <x v="1"/>
    <x v="0"/>
    <n v="2"/>
    <n v="0"/>
    <n v="0"/>
    <x v="12"/>
    <x v="3"/>
    <x v="2"/>
    <s v="A"/>
    <s v="A"/>
    <x v="0"/>
    <x v="2"/>
    <s v="Couple"/>
    <x v="0"/>
    <n v="343"/>
  </r>
  <r>
    <x v="1"/>
    <x v="0"/>
    <x v="1"/>
    <x v="0"/>
    <n v="2"/>
    <n v="0"/>
    <n v="0"/>
    <x v="12"/>
    <x v="3"/>
    <x v="2"/>
    <s v="A"/>
    <s v="A"/>
    <x v="0"/>
    <x v="2"/>
    <s v="Couple"/>
    <x v="0"/>
    <n v="368"/>
  </r>
  <r>
    <x v="1"/>
    <x v="0"/>
    <x v="1"/>
    <x v="0"/>
    <n v="2"/>
    <n v="0"/>
    <n v="0"/>
    <x v="12"/>
    <x v="3"/>
    <x v="2"/>
    <s v="A"/>
    <s v="A"/>
    <x v="0"/>
    <x v="2"/>
    <s v="Couple"/>
    <x v="0"/>
    <n v="312"/>
  </r>
  <r>
    <x v="1"/>
    <x v="0"/>
    <x v="1"/>
    <x v="0"/>
    <n v="2"/>
    <n v="0"/>
    <n v="0"/>
    <x v="12"/>
    <x v="3"/>
    <x v="2"/>
    <s v="A"/>
    <s v="A"/>
    <x v="0"/>
    <x v="2"/>
    <s v="Couple"/>
    <x v="0"/>
    <n v="491"/>
  </r>
  <r>
    <x v="1"/>
    <x v="0"/>
    <x v="1"/>
    <x v="0"/>
    <n v="2"/>
    <n v="0"/>
    <n v="0"/>
    <x v="12"/>
    <x v="3"/>
    <x v="2"/>
    <s v="A"/>
    <s v="A"/>
    <x v="0"/>
    <x v="2"/>
    <s v="Couple"/>
    <x v="0"/>
    <n v="166"/>
  </r>
  <r>
    <x v="1"/>
    <x v="0"/>
    <x v="1"/>
    <x v="0"/>
    <n v="2"/>
    <n v="0"/>
    <n v="0"/>
    <x v="13"/>
    <x v="2"/>
    <x v="2"/>
    <s v="A"/>
    <s v="A"/>
    <x v="0"/>
    <x v="2"/>
    <s v="Couple"/>
    <x v="0"/>
    <n v="486"/>
  </r>
  <r>
    <x v="1"/>
    <x v="0"/>
    <x v="1"/>
    <x v="0"/>
    <n v="3"/>
    <n v="0"/>
    <n v="0"/>
    <x v="13"/>
    <x v="2"/>
    <x v="2"/>
    <s v="D"/>
    <s v="D"/>
    <x v="0"/>
    <x v="0"/>
    <s v="Single"/>
    <x v="0"/>
    <n v="304"/>
  </r>
  <r>
    <x v="1"/>
    <x v="0"/>
    <x v="1"/>
    <x v="0"/>
    <n v="2"/>
    <n v="0"/>
    <n v="0"/>
    <x v="12"/>
    <x v="3"/>
    <x v="2"/>
    <s v="A"/>
    <s v="A"/>
    <x v="0"/>
    <x v="2"/>
    <s v="Couple"/>
    <x v="0"/>
    <n v="331"/>
  </r>
  <r>
    <x v="1"/>
    <x v="0"/>
    <x v="1"/>
    <x v="0"/>
    <n v="2"/>
    <n v="0"/>
    <n v="0"/>
    <x v="12"/>
    <x v="3"/>
    <x v="2"/>
    <s v="A"/>
    <s v="A"/>
    <x v="0"/>
    <x v="2"/>
    <s v="Couple"/>
    <x v="0"/>
    <n v="253"/>
  </r>
  <r>
    <x v="1"/>
    <x v="0"/>
    <x v="1"/>
    <x v="0"/>
    <n v="2"/>
    <n v="0"/>
    <n v="0"/>
    <x v="12"/>
    <x v="3"/>
    <x v="2"/>
    <s v="A"/>
    <s v="A"/>
    <x v="0"/>
    <x v="2"/>
    <s v="Couple"/>
    <x v="0"/>
    <n v="401"/>
  </r>
  <r>
    <x v="1"/>
    <x v="0"/>
    <x v="1"/>
    <x v="0"/>
    <n v="2"/>
    <n v="0"/>
    <n v="0"/>
    <x v="12"/>
    <x v="3"/>
    <x v="2"/>
    <s v="A"/>
    <s v="A"/>
    <x v="0"/>
    <x v="2"/>
    <s v="Couple"/>
    <x v="0"/>
    <n v="275"/>
  </r>
  <r>
    <x v="1"/>
    <x v="0"/>
    <x v="1"/>
    <x v="0"/>
    <n v="2"/>
    <n v="0"/>
    <n v="0"/>
    <x v="12"/>
    <x v="3"/>
    <x v="2"/>
    <s v="A"/>
    <s v="A"/>
    <x v="0"/>
    <x v="2"/>
    <s v="Couple"/>
    <x v="0"/>
    <n v="298"/>
  </r>
  <r>
    <x v="1"/>
    <x v="0"/>
    <x v="1"/>
    <x v="0"/>
    <n v="2"/>
    <n v="0"/>
    <n v="0"/>
    <x v="12"/>
    <x v="3"/>
    <x v="2"/>
    <s v="A"/>
    <s v="A"/>
    <x v="0"/>
    <x v="2"/>
    <s v="Couple"/>
    <x v="0"/>
    <n v="359"/>
  </r>
  <r>
    <x v="1"/>
    <x v="0"/>
    <x v="1"/>
    <x v="0"/>
    <n v="2"/>
    <n v="0"/>
    <n v="0"/>
    <x v="12"/>
    <x v="3"/>
    <x v="2"/>
    <s v="A"/>
    <s v="A"/>
    <x v="0"/>
    <x v="2"/>
    <s v="Couple"/>
    <x v="0"/>
    <n v="139"/>
  </r>
  <r>
    <x v="1"/>
    <x v="0"/>
    <x v="1"/>
    <x v="0"/>
    <n v="2"/>
    <n v="0"/>
    <n v="0"/>
    <x v="12"/>
    <x v="3"/>
    <x v="2"/>
    <s v="A"/>
    <s v="A"/>
    <x v="0"/>
    <x v="2"/>
    <s v="Couple"/>
    <x v="0"/>
    <n v="352"/>
  </r>
  <r>
    <x v="1"/>
    <x v="0"/>
    <x v="1"/>
    <x v="0"/>
    <n v="2"/>
    <n v="0"/>
    <n v="0"/>
    <x v="12"/>
    <x v="3"/>
    <x v="2"/>
    <s v="A"/>
    <s v="A"/>
    <x v="0"/>
    <x v="2"/>
    <s v="Couple"/>
    <x v="0"/>
    <n v="291"/>
  </r>
  <r>
    <x v="1"/>
    <x v="0"/>
    <x v="1"/>
    <x v="0"/>
    <n v="1"/>
    <n v="0"/>
    <n v="0"/>
    <x v="12"/>
    <x v="3"/>
    <x v="2"/>
    <s v="A"/>
    <s v="A"/>
    <x v="0"/>
    <x v="2"/>
    <s v="Single"/>
    <x v="0"/>
    <n v="470"/>
  </r>
  <r>
    <x v="1"/>
    <x v="0"/>
    <x v="1"/>
    <x v="0"/>
    <n v="2"/>
    <n v="0"/>
    <n v="0"/>
    <x v="4"/>
    <x v="2"/>
    <x v="2"/>
    <s v="A"/>
    <s v="A"/>
    <x v="0"/>
    <x v="0"/>
    <s v="Couple"/>
    <x v="0"/>
    <n v="188"/>
  </r>
  <r>
    <x v="1"/>
    <x v="0"/>
    <x v="1"/>
    <x v="0"/>
    <n v="1"/>
    <n v="0"/>
    <n v="0"/>
    <x v="12"/>
    <x v="3"/>
    <x v="2"/>
    <s v="A"/>
    <s v="A"/>
    <x v="0"/>
    <x v="2"/>
    <s v="Single"/>
    <x v="0"/>
    <n v="79"/>
  </r>
  <r>
    <x v="1"/>
    <x v="0"/>
    <x v="1"/>
    <x v="0"/>
    <n v="2"/>
    <n v="0"/>
    <n v="0"/>
    <x v="0"/>
    <x v="1"/>
    <x v="1"/>
    <s v="A"/>
    <s v="B"/>
    <x v="0"/>
    <x v="2"/>
    <s v="Couple"/>
    <x v="1"/>
    <n v="272"/>
  </r>
  <r>
    <x v="1"/>
    <x v="0"/>
    <x v="1"/>
    <x v="0"/>
    <n v="2"/>
    <n v="0"/>
    <n v="0"/>
    <x v="22"/>
    <x v="2"/>
    <x v="2"/>
    <s v="D"/>
    <s v="A"/>
    <x v="0"/>
    <x v="0"/>
    <s v="Couple"/>
    <x v="1"/>
    <n v="399"/>
  </r>
  <r>
    <x v="1"/>
    <x v="0"/>
    <x v="1"/>
    <x v="0"/>
    <n v="2"/>
    <n v="2"/>
    <n v="0"/>
    <x v="8"/>
    <x v="2"/>
    <x v="2"/>
    <s v="F"/>
    <s v="F"/>
    <x v="0"/>
    <x v="0"/>
    <s v="Single"/>
    <x v="0"/>
    <n v="397"/>
  </r>
  <r>
    <x v="1"/>
    <x v="0"/>
    <x v="1"/>
    <x v="0"/>
    <n v="3"/>
    <n v="1"/>
    <n v="0"/>
    <x v="38"/>
    <x v="0"/>
    <x v="0"/>
    <s v="E"/>
    <s v="F"/>
    <x v="0"/>
    <x v="0"/>
    <s v="Single"/>
    <x v="1"/>
    <n v="88"/>
  </r>
  <r>
    <x v="1"/>
    <x v="0"/>
    <x v="1"/>
    <x v="0"/>
    <n v="1"/>
    <n v="0"/>
    <n v="0"/>
    <x v="12"/>
    <x v="3"/>
    <x v="2"/>
    <s v="A"/>
    <s v="A"/>
    <x v="0"/>
    <x v="2"/>
    <s v="Single"/>
    <x v="0"/>
    <n v="81"/>
  </r>
  <r>
    <x v="1"/>
    <x v="0"/>
    <x v="1"/>
    <x v="0"/>
    <n v="2"/>
    <n v="0"/>
    <n v="0"/>
    <x v="12"/>
    <x v="3"/>
    <x v="2"/>
    <s v="A"/>
    <s v="A"/>
    <x v="0"/>
    <x v="2"/>
    <s v="Couple"/>
    <x v="0"/>
    <n v="409"/>
  </r>
  <r>
    <x v="1"/>
    <x v="0"/>
    <x v="1"/>
    <x v="0"/>
    <n v="1"/>
    <n v="0"/>
    <n v="0"/>
    <x v="12"/>
    <x v="3"/>
    <x v="2"/>
    <s v="A"/>
    <s v="A"/>
    <x v="0"/>
    <x v="2"/>
    <s v="Single"/>
    <x v="0"/>
    <n v="89"/>
  </r>
  <r>
    <x v="1"/>
    <x v="0"/>
    <x v="1"/>
    <x v="0"/>
    <n v="2"/>
    <n v="0"/>
    <n v="0"/>
    <x v="0"/>
    <x v="1"/>
    <x v="1"/>
    <s v="A"/>
    <s v="A"/>
    <x v="0"/>
    <x v="2"/>
    <s v="Couple"/>
    <x v="0"/>
    <n v="240"/>
  </r>
  <r>
    <x v="1"/>
    <x v="0"/>
    <x v="1"/>
    <x v="0"/>
    <n v="3"/>
    <n v="0"/>
    <n v="0"/>
    <x v="0"/>
    <x v="2"/>
    <x v="2"/>
    <s v="D"/>
    <s v="D"/>
    <x v="0"/>
    <x v="0"/>
    <s v="Single"/>
    <x v="0"/>
    <n v="417"/>
  </r>
  <r>
    <x v="1"/>
    <x v="0"/>
    <x v="1"/>
    <x v="0"/>
    <n v="2"/>
    <n v="0"/>
    <n v="0"/>
    <x v="12"/>
    <x v="3"/>
    <x v="2"/>
    <s v="A"/>
    <s v="A"/>
    <x v="0"/>
    <x v="2"/>
    <s v="Couple"/>
    <x v="0"/>
    <n v="77"/>
  </r>
  <r>
    <x v="1"/>
    <x v="0"/>
    <x v="1"/>
    <x v="0"/>
    <n v="2"/>
    <n v="0"/>
    <n v="0"/>
    <x v="12"/>
    <x v="3"/>
    <x v="2"/>
    <s v="A"/>
    <s v="A"/>
    <x v="0"/>
    <x v="2"/>
    <s v="Couple"/>
    <x v="0"/>
    <n v="84"/>
  </r>
  <r>
    <x v="1"/>
    <x v="0"/>
    <x v="1"/>
    <x v="0"/>
    <n v="2"/>
    <n v="0"/>
    <n v="0"/>
    <x v="12"/>
    <x v="3"/>
    <x v="2"/>
    <s v="A"/>
    <s v="A"/>
    <x v="0"/>
    <x v="2"/>
    <s v="Couple"/>
    <x v="0"/>
    <n v="370"/>
  </r>
  <r>
    <x v="1"/>
    <x v="0"/>
    <x v="1"/>
    <x v="0"/>
    <n v="2"/>
    <n v="0"/>
    <n v="0"/>
    <x v="12"/>
    <x v="3"/>
    <x v="2"/>
    <s v="A"/>
    <s v="A"/>
    <x v="0"/>
    <x v="2"/>
    <s v="Couple"/>
    <x v="0"/>
    <n v="259"/>
  </r>
  <r>
    <x v="1"/>
    <x v="0"/>
    <x v="1"/>
    <x v="0"/>
    <n v="2"/>
    <n v="1"/>
    <n v="0"/>
    <x v="0"/>
    <x v="2"/>
    <x v="2"/>
    <s v="A"/>
    <s v="A"/>
    <x v="0"/>
    <x v="0"/>
    <s v="Family"/>
    <x v="0"/>
    <n v="410"/>
  </r>
  <r>
    <x v="1"/>
    <x v="0"/>
    <x v="1"/>
    <x v="0"/>
    <n v="2"/>
    <n v="0"/>
    <n v="0"/>
    <x v="12"/>
    <x v="3"/>
    <x v="2"/>
    <s v="A"/>
    <s v="A"/>
    <x v="0"/>
    <x v="2"/>
    <s v="Couple"/>
    <x v="0"/>
    <n v="467"/>
  </r>
  <r>
    <x v="1"/>
    <x v="0"/>
    <x v="1"/>
    <x v="0"/>
    <n v="2"/>
    <n v="0"/>
    <n v="0"/>
    <x v="0"/>
    <x v="2"/>
    <x v="2"/>
    <s v="A"/>
    <s v="A"/>
    <x v="0"/>
    <x v="0"/>
    <s v="Couple"/>
    <x v="0"/>
    <n v="254"/>
  </r>
  <r>
    <x v="1"/>
    <x v="0"/>
    <x v="1"/>
    <x v="0"/>
    <n v="2"/>
    <n v="0"/>
    <n v="0"/>
    <x v="12"/>
    <x v="3"/>
    <x v="2"/>
    <s v="A"/>
    <s v="A"/>
    <x v="0"/>
    <x v="2"/>
    <s v="Couple"/>
    <x v="0"/>
    <n v="396"/>
  </r>
  <r>
    <x v="1"/>
    <x v="0"/>
    <x v="1"/>
    <x v="0"/>
    <n v="2"/>
    <n v="0"/>
    <n v="0"/>
    <x v="0"/>
    <x v="3"/>
    <x v="2"/>
    <s v="A"/>
    <s v="A"/>
    <x v="0"/>
    <x v="2"/>
    <s v="Couple"/>
    <x v="0"/>
    <n v="273"/>
  </r>
  <r>
    <x v="1"/>
    <x v="0"/>
    <x v="1"/>
    <x v="0"/>
    <n v="2"/>
    <n v="0"/>
    <n v="0"/>
    <x v="14"/>
    <x v="2"/>
    <x v="2"/>
    <s v="D"/>
    <s v="A"/>
    <x v="0"/>
    <x v="0"/>
    <s v="Couple"/>
    <x v="1"/>
    <n v="59"/>
  </r>
  <r>
    <x v="1"/>
    <x v="0"/>
    <x v="1"/>
    <x v="0"/>
    <n v="2"/>
    <n v="0"/>
    <n v="0"/>
    <x v="12"/>
    <x v="3"/>
    <x v="2"/>
    <s v="A"/>
    <s v="A"/>
    <x v="0"/>
    <x v="2"/>
    <s v="Couple"/>
    <x v="0"/>
    <n v="261"/>
  </r>
  <r>
    <x v="1"/>
    <x v="0"/>
    <x v="1"/>
    <x v="0"/>
    <n v="2"/>
    <n v="0"/>
    <n v="0"/>
    <x v="0"/>
    <x v="0"/>
    <x v="0"/>
    <s v="E"/>
    <s v="E"/>
    <x v="0"/>
    <x v="0"/>
    <s v="Couple"/>
    <x v="0"/>
    <n v="419"/>
  </r>
  <r>
    <x v="1"/>
    <x v="0"/>
    <x v="1"/>
    <x v="0"/>
    <n v="2"/>
    <n v="0"/>
    <n v="0"/>
    <x v="3"/>
    <x v="2"/>
    <x v="2"/>
    <s v="D"/>
    <s v="D"/>
    <x v="0"/>
    <x v="0"/>
    <s v="Couple"/>
    <x v="0"/>
    <n v="248"/>
  </r>
  <r>
    <x v="1"/>
    <x v="0"/>
    <x v="1"/>
    <x v="0"/>
    <n v="2"/>
    <n v="0"/>
    <n v="0"/>
    <x v="12"/>
    <x v="3"/>
    <x v="2"/>
    <s v="A"/>
    <s v="A"/>
    <x v="0"/>
    <x v="2"/>
    <s v="Couple"/>
    <x v="0"/>
    <n v="426"/>
  </r>
  <r>
    <x v="1"/>
    <x v="0"/>
    <x v="1"/>
    <x v="0"/>
    <n v="2"/>
    <n v="0"/>
    <n v="0"/>
    <x v="12"/>
    <x v="3"/>
    <x v="2"/>
    <s v="A"/>
    <s v="A"/>
    <x v="0"/>
    <x v="2"/>
    <s v="Couple"/>
    <x v="0"/>
    <n v="182"/>
  </r>
  <r>
    <x v="1"/>
    <x v="0"/>
    <x v="1"/>
    <x v="0"/>
    <n v="2"/>
    <n v="0"/>
    <n v="0"/>
    <x v="0"/>
    <x v="1"/>
    <x v="1"/>
    <s v="A"/>
    <s v="D"/>
    <x v="0"/>
    <x v="2"/>
    <s v="Couple"/>
    <x v="1"/>
    <n v="372"/>
  </r>
  <r>
    <x v="1"/>
    <x v="0"/>
    <x v="1"/>
    <x v="0"/>
    <n v="2"/>
    <n v="0"/>
    <n v="0"/>
    <x v="12"/>
    <x v="3"/>
    <x v="2"/>
    <s v="A"/>
    <s v="A"/>
    <x v="0"/>
    <x v="2"/>
    <s v="Couple"/>
    <x v="0"/>
    <n v="465"/>
  </r>
  <r>
    <x v="1"/>
    <x v="0"/>
    <x v="1"/>
    <x v="0"/>
    <n v="2"/>
    <n v="0"/>
    <n v="0"/>
    <x v="14"/>
    <x v="3"/>
    <x v="2"/>
    <s v="A"/>
    <s v="A"/>
    <x v="0"/>
    <x v="0"/>
    <s v="Couple"/>
    <x v="0"/>
    <n v="235"/>
  </r>
  <r>
    <x v="1"/>
    <x v="0"/>
    <x v="1"/>
    <x v="0"/>
    <n v="2"/>
    <n v="1"/>
    <n v="0"/>
    <x v="0"/>
    <x v="3"/>
    <x v="2"/>
    <s v="A"/>
    <s v="D"/>
    <x v="0"/>
    <x v="0"/>
    <s v="Family"/>
    <x v="1"/>
    <n v="109"/>
  </r>
  <r>
    <x v="1"/>
    <x v="0"/>
    <x v="1"/>
    <x v="0"/>
    <n v="2"/>
    <n v="0"/>
    <n v="0"/>
    <x v="12"/>
    <x v="3"/>
    <x v="2"/>
    <s v="A"/>
    <s v="A"/>
    <x v="0"/>
    <x v="2"/>
    <s v="Couple"/>
    <x v="0"/>
    <n v="296"/>
  </r>
  <r>
    <x v="1"/>
    <x v="0"/>
    <x v="1"/>
    <x v="0"/>
    <n v="2"/>
    <n v="0"/>
    <n v="0"/>
    <x v="12"/>
    <x v="3"/>
    <x v="2"/>
    <s v="A"/>
    <s v="A"/>
    <x v="0"/>
    <x v="2"/>
    <s v="Couple"/>
    <x v="0"/>
    <n v="480"/>
  </r>
  <r>
    <x v="1"/>
    <x v="0"/>
    <x v="1"/>
    <x v="0"/>
    <n v="2"/>
    <n v="0"/>
    <n v="0"/>
    <x v="12"/>
    <x v="2"/>
    <x v="2"/>
    <s v="D"/>
    <s v="D"/>
    <x v="0"/>
    <x v="0"/>
    <s v="Couple"/>
    <x v="0"/>
    <n v="292"/>
  </r>
  <r>
    <x v="1"/>
    <x v="0"/>
    <x v="1"/>
    <x v="0"/>
    <n v="2"/>
    <n v="0"/>
    <n v="0"/>
    <x v="0"/>
    <x v="1"/>
    <x v="1"/>
    <s v="A"/>
    <s v="A"/>
    <x v="0"/>
    <x v="2"/>
    <s v="Couple"/>
    <x v="0"/>
    <n v="295"/>
  </r>
  <r>
    <x v="1"/>
    <x v="0"/>
    <x v="1"/>
    <x v="0"/>
    <n v="1"/>
    <n v="0"/>
    <n v="0"/>
    <x v="12"/>
    <x v="3"/>
    <x v="2"/>
    <s v="A"/>
    <s v="D"/>
    <x v="0"/>
    <x v="2"/>
    <s v="Single"/>
    <x v="1"/>
    <n v="276"/>
  </r>
  <r>
    <x v="1"/>
    <x v="0"/>
    <x v="1"/>
    <x v="0"/>
    <n v="2"/>
    <n v="0"/>
    <n v="0"/>
    <x v="0"/>
    <x v="1"/>
    <x v="1"/>
    <s v="A"/>
    <s v="A"/>
    <x v="0"/>
    <x v="2"/>
    <s v="Couple"/>
    <x v="0"/>
    <n v="375"/>
  </r>
  <r>
    <x v="1"/>
    <x v="0"/>
    <x v="1"/>
    <x v="0"/>
    <n v="2"/>
    <n v="0"/>
    <n v="0"/>
    <x v="0"/>
    <x v="1"/>
    <x v="1"/>
    <s v="A"/>
    <s v="A"/>
    <x v="0"/>
    <x v="2"/>
    <s v="Couple"/>
    <x v="0"/>
    <n v="444"/>
  </r>
  <r>
    <x v="1"/>
    <x v="0"/>
    <x v="1"/>
    <x v="0"/>
    <n v="2"/>
    <n v="0"/>
    <n v="0"/>
    <x v="0"/>
    <x v="3"/>
    <x v="2"/>
    <s v="A"/>
    <s v="A"/>
    <x v="0"/>
    <x v="2"/>
    <s v="Couple"/>
    <x v="0"/>
    <n v="275"/>
  </r>
  <r>
    <x v="1"/>
    <x v="0"/>
    <x v="1"/>
    <x v="0"/>
    <n v="2"/>
    <n v="0"/>
    <n v="0"/>
    <x v="42"/>
    <x v="3"/>
    <x v="2"/>
    <s v="A"/>
    <s v="A"/>
    <x v="0"/>
    <x v="2"/>
    <s v="Couple"/>
    <x v="0"/>
    <n v="449"/>
  </r>
  <r>
    <x v="1"/>
    <x v="0"/>
    <x v="1"/>
    <x v="0"/>
    <n v="3"/>
    <n v="0"/>
    <n v="0"/>
    <x v="12"/>
    <x v="2"/>
    <x v="2"/>
    <s v="D"/>
    <s v="D"/>
    <x v="0"/>
    <x v="0"/>
    <s v="Single"/>
    <x v="0"/>
    <n v="374"/>
  </r>
  <r>
    <x v="1"/>
    <x v="0"/>
    <x v="1"/>
    <x v="0"/>
    <n v="2"/>
    <n v="0"/>
    <n v="0"/>
    <x v="12"/>
    <x v="3"/>
    <x v="2"/>
    <s v="A"/>
    <s v="A"/>
    <x v="0"/>
    <x v="2"/>
    <s v="Couple"/>
    <x v="0"/>
    <n v="99"/>
  </r>
  <r>
    <x v="1"/>
    <x v="0"/>
    <x v="1"/>
    <x v="0"/>
    <n v="2"/>
    <n v="0"/>
    <n v="0"/>
    <x v="12"/>
    <x v="3"/>
    <x v="2"/>
    <s v="A"/>
    <s v="A"/>
    <x v="0"/>
    <x v="2"/>
    <s v="Couple"/>
    <x v="0"/>
    <n v="381"/>
  </r>
  <r>
    <x v="1"/>
    <x v="0"/>
    <x v="1"/>
    <x v="0"/>
    <n v="2"/>
    <n v="0"/>
    <n v="0"/>
    <x v="12"/>
    <x v="3"/>
    <x v="2"/>
    <s v="A"/>
    <s v="A"/>
    <x v="0"/>
    <x v="2"/>
    <s v="Couple"/>
    <x v="0"/>
    <n v="304"/>
  </r>
  <r>
    <x v="1"/>
    <x v="0"/>
    <x v="1"/>
    <x v="0"/>
    <n v="2"/>
    <n v="0"/>
    <n v="0"/>
    <x v="12"/>
    <x v="3"/>
    <x v="2"/>
    <s v="A"/>
    <s v="A"/>
    <x v="0"/>
    <x v="2"/>
    <s v="Couple"/>
    <x v="0"/>
    <n v="93"/>
  </r>
  <r>
    <x v="1"/>
    <x v="0"/>
    <x v="1"/>
    <x v="0"/>
    <n v="1"/>
    <n v="0"/>
    <n v="0"/>
    <x v="12"/>
    <x v="3"/>
    <x v="2"/>
    <s v="A"/>
    <s v="A"/>
    <x v="0"/>
    <x v="2"/>
    <s v="Single"/>
    <x v="0"/>
    <n v="272"/>
  </r>
  <r>
    <x v="1"/>
    <x v="0"/>
    <x v="1"/>
    <x v="0"/>
    <n v="2"/>
    <n v="0"/>
    <n v="0"/>
    <x v="12"/>
    <x v="3"/>
    <x v="2"/>
    <s v="A"/>
    <s v="A"/>
    <x v="0"/>
    <x v="2"/>
    <s v="Couple"/>
    <x v="0"/>
    <n v="442"/>
  </r>
  <r>
    <x v="1"/>
    <x v="0"/>
    <x v="1"/>
    <x v="0"/>
    <n v="1"/>
    <n v="0"/>
    <n v="0"/>
    <x v="0"/>
    <x v="3"/>
    <x v="2"/>
    <s v="A"/>
    <s v="A"/>
    <x v="0"/>
    <x v="2"/>
    <s v="Single"/>
    <x v="0"/>
    <n v="322"/>
  </r>
  <r>
    <x v="1"/>
    <x v="0"/>
    <x v="1"/>
    <x v="0"/>
    <n v="2"/>
    <n v="1"/>
    <n v="0"/>
    <x v="1"/>
    <x v="0"/>
    <x v="0"/>
    <s v="D"/>
    <s v="D"/>
    <x v="0"/>
    <x v="0"/>
    <s v="Family"/>
    <x v="0"/>
    <n v="314"/>
  </r>
  <r>
    <x v="1"/>
    <x v="0"/>
    <x v="1"/>
    <x v="0"/>
    <n v="2"/>
    <n v="0"/>
    <n v="0"/>
    <x v="12"/>
    <x v="3"/>
    <x v="2"/>
    <s v="A"/>
    <s v="A"/>
    <x v="0"/>
    <x v="2"/>
    <s v="Couple"/>
    <x v="0"/>
    <n v="252"/>
  </r>
  <r>
    <x v="1"/>
    <x v="0"/>
    <x v="1"/>
    <x v="0"/>
    <n v="2"/>
    <n v="0"/>
    <n v="0"/>
    <x v="12"/>
    <x v="3"/>
    <x v="2"/>
    <s v="A"/>
    <s v="A"/>
    <x v="0"/>
    <x v="2"/>
    <s v="Couple"/>
    <x v="0"/>
    <n v="56"/>
  </r>
  <r>
    <x v="1"/>
    <x v="0"/>
    <x v="1"/>
    <x v="0"/>
    <n v="2"/>
    <n v="0"/>
    <n v="0"/>
    <x v="12"/>
    <x v="3"/>
    <x v="2"/>
    <s v="A"/>
    <s v="A"/>
    <x v="0"/>
    <x v="2"/>
    <s v="Couple"/>
    <x v="0"/>
    <n v="189"/>
  </r>
  <r>
    <x v="1"/>
    <x v="0"/>
    <x v="1"/>
    <x v="0"/>
    <n v="3"/>
    <n v="0"/>
    <n v="0"/>
    <x v="12"/>
    <x v="2"/>
    <x v="2"/>
    <s v="D"/>
    <s v="B"/>
    <x v="0"/>
    <x v="0"/>
    <s v="Single"/>
    <x v="1"/>
    <n v="429"/>
  </r>
  <r>
    <x v="1"/>
    <x v="0"/>
    <x v="1"/>
    <x v="0"/>
    <n v="2"/>
    <n v="2"/>
    <n v="0"/>
    <x v="3"/>
    <x v="2"/>
    <x v="2"/>
    <s v="F"/>
    <s v="F"/>
    <x v="0"/>
    <x v="0"/>
    <s v="Single"/>
    <x v="0"/>
    <n v="444"/>
  </r>
  <r>
    <x v="1"/>
    <x v="0"/>
    <x v="1"/>
    <x v="0"/>
    <n v="2"/>
    <n v="0"/>
    <n v="0"/>
    <x v="12"/>
    <x v="3"/>
    <x v="2"/>
    <s v="A"/>
    <s v="A"/>
    <x v="0"/>
    <x v="2"/>
    <s v="Couple"/>
    <x v="0"/>
    <n v="79"/>
  </r>
  <r>
    <x v="1"/>
    <x v="0"/>
    <x v="1"/>
    <x v="0"/>
    <n v="2"/>
    <n v="0"/>
    <n v="0"/>
    <x v="12"/>
    <x v="3"/>
    <x v="2"/>
    <s v="A"/>
    <s v="A"/>
    <x v="0"/>
    <x v="2"/>
    <s v="Couple"/>
    <x v="0"/>
    <n v="76"/>
  </r>
  <r>
    <x v="1"/>
    <x v="0"/>
    <x v="1"/>
    <x v="0"/>
    <n v="2"/>
    <n v="0"/>
    <n v="0"/>
    <x v="0"/>
    <x v="3"/>
    <x v="2"/>
    <s v="A"/>
    <s v="A"/>
    <x v="0"/>
    <x v="2"/>
    <s v="Couple"/>
    <x v="0"/>
    <n v="196"/>
  </r>
  <r>
    <x v="1"/>
    <x v="0"/>
    <x v="1"/>
    <x v="0"/>
    <n v="2"/>
    <n v="0"/>
    <n v="0"/>
    <x v="0"/>
    <x v="3"/>
    <x v="2"/>
    <s v="A"/>
    <s v="A"/>
    <x v="0"/>
    <x v="2"/>
    <s v="Couple"/>
    <x v="0"/>
    <n v="265"/>
  </r>
  <r>
    <x v="1"/>
    <x v="0"/>
    <x v="1"/>
    <x v="0"/>
    <n v="2"/>
    <n v="0"/>
    <n v="0"/>
    <x v="12"/>
    <x v="3"/>
    <x v="2"/>
    <s v="A"/>
    <s v="A"/>
    <x v="0"/>
    <x v="2"/>
    <s v="Couple"/>
    <x v="0"/>
    <n v="274"/>
  </r>
  <r>
    <x v="1"/>
    <x v="0"/>
    <x v="1"/>
    <x v="0"/>
    <n v="2"/>
    <n v="0"/>
    <n v="0"/>
    <x v="12"/>
    <x v="3"/>
    <x v="2"/>
    <s v="A"/>
    <s v="A"/>
    <x v="0"/>
    <x v="2"/>
    <s v="Couple"/>
    <x v="0"/>
    <n v="322"/>
  </r>
  <r>
    <x v="1"/>
    <x v="0"/>
    <x v="1"/>
    <x v="0"/>
    <n v="2"/>
    <n v="0"/>
    <n v="0"/>
    <x v="12"/>
    <x v="3"/>
    <x v="2"/>
    <s v="A"/>
    <s v="A"/>
    <x v="0"/>
    <x v="2"/>
    <s v="Couple"/>
    <x v="0"/>
    <n v="499"/>
  </r>
  <r>
    <x v="1"/>
    <x v="0"/>
    <x v="1"/>
    <x v="0"/>
    <n v="2"/>
    <n v="0"/>
    <n v="0"/>
    <x v="12"/>
    <x v="3"/>
    <x v="2"/>
    <s v="A"/>
    <s v="A"/>
    <x v="0"/>
    <x v="2"/>
    <s v="Couple"/>
    <x v="0"/>
    <n v="71"/>
  </r>
  <r>
    <x v="1"/>
    <x v="0"/>
    <x v="1"/>
    <x v="0"/>
    <n v="2"/>
    <n v="0"/>
    <n v="0"/>
    <x v="12"/>
    <x v="3"/>
    <x v="2"/>
    <s v="A"/>
    <s v="A"/>
    <x v="0"/>
    <x v="2"/>
    <s v="Couple"/>
    <x v="0"/>
    <n v="161"/>
  </r>
  <r>
    <x v="1"/>
    <x v="0"/>
    <x v="1"/>
    <x v="0"/>
    <n v="2"/>
    <n v="0"/>
    <n v="0"/>
    <x v="12"/>
    <x v="3"/>
    <x v="2"/>
    <s v="A"/>
    <s v="A"/>
    <x v="0"/>
    <x v="2"/>
    <s v="Couple"/>
    <x v="0"/>
    <n v="293"/>
  </r>
  <r>
    <x v="1"/>
    <x v="0"/>
    <x v="1"/>
    <x v="0"/>
    <n v="2"/>
    <n v="0"/>
    <n v="0"/>
    <x v="0"/>
    <x v="3"/>
    <x v="2"/>
    <s v="A"/>
    <s v="A"/>
    <x v="0"/>
    <x v="2"/>
    <s v="Couple"/>
    <x v="0"/>
    <n v="232"/>
  </r>
  <r>
    <x v="1"/>
    <x v="0"/>
    <x v="1"/>
    <x v="0"/>
    <n v="2"/>
    <n v="0"/>
    <n v="0"/>
    <x v="12"/>
    <x v="3"/>
    <x v="2"/>
    <s v="A"/>
    <s v="A"/>
    <x v="0"/>
    <x v="2"/>
    <s v="Couple"/>
    <x v="0"/>
    <n v="194"/>
  </r>
  <r>
    <x v="1"/>
    <x v="0"/>
    <x v="1"/>
    <x v="0"/>
    <n v="1"/>
    <n v="0"/>
    <n v="0"/>
    <x v="12"/>
    <x v="3"/>
    <x v="2"/>
    <s v="A"/>
    <s v="A"/>
    <x v="0"/>
    <x v="2"/>
    <s v="Single"/>
    <x v="0"/>
    <n v="472"/>
  </r>
  <r>
    <x v="1"/>
    <x v="0"/>
    <x v="1"/>
    <x v="0"/>
    <n v="1"/>
    <n v="0"/>
    <n v="0"/>
    <x v="12"/>
    <x v="3"/>
    <x v="2"/>
    <s v="A"/>
    <s v="A"/>
    <x v="0"/>
    <x v="2"/>
    <s v="Single"/>
    <x v="0"/>
    <n v="281"/>
  </r>
  <r>
    <x v="1"/>
    <x v="0"/>
    <x v="1"/>
    <x v="0"/>
    <n v="1"/>
    <n v="0"/>
    <n v="0"/>
    <x v="0"/>
    <x v="3"/>
    <x v="2"/>
    <s v="A"/>
    <s v="C"/>
    <x v="0"/>
    <x v="2"/>
    <s v="Single"/>
    <x v="1"/>
    <n v="324"/>
  </r>
  <r>
    <x v="1"/>
    <x v="0"/>
    <x v="1"/>
    <x v="0"/>
    <n v="1"/>
    <n v="0"/>
    <n v="0"/>
    <x v="1"/>
    <x v="2"/>
    <x v="2"/>
    <s v="A"/>
    <s v="A"/>
    <x v="0"/>
    <x v="2"/>
    <s v="Single"/>
    <x v="0"/>
    <n v="185"/>
  </r>
  <r>
    <x v="1"/>
    <x v="0"/>
    <x v="1"/>
    <x v="0"/>
    <n v="1"/>
    <n v="0"/>
    <n v="0"/>
    <x v="46"/>
    <x v="1"/>
    <x v="0"/>
    <s v="A"/>
    <s v="E"/>
    <x v="0"/>
    <x v="0"/>
    <s v="Single"/>
    <x v="1"/>
    <n v="497"/>
  </r>
  <r>
    <x v="1"/>
    <x v="0"/>
    <x v="2"/>
    <x v="7"/>
    <n v="1"/>
    <n v="0"/>
    <n v="0"/>
    <x v="46"/>
    <x v="0"/>
    <x v="0"/>
    <s v="A"/>
    <s v="E"/>
    <x v="0"/>
    <x v="0"/>
    <s v="Single"/>
    <x v="1"/>
    <n v="486"/>
  </r>
  <r>
    <x v="1"/>
    <x v="0"/>
    <x v="1"/>
    <x v="0"/>
    <n v="2"/>
    <n v="0"/>
    <n v="0"/>
    <x v="0"/>
    <x v="1"/>
    <x v="1"/>
    <s v="A"/>
    <s v="A"/>
    <x v="0"/>
    <x v="2"/>
    <s v="Couple"/>
    <x v="0"/>
    <n v="211"/>
  </r>
  <r>
    <x v="1"/>
    <x v="0"/>
    <x v="1"/>
    <x v="0"/>
    <n v="2"/>
    <n v="0"/>
    <n v="0"/>
    <x v="0"/>
    <x v="2"/>
    <x v="2"/>
    <s v="A"/>
    <s v="A"/>
    <x v="0"/>
    <x v="0"/>
    <s v="Couple"/>
    <x v="0"/>
    <n v="271"/>
  </r>
  <r>
    <x v="1"/>
    <x v="0"/>
    <x v="1"/>
    <x v="0"/>
    <n v="2"/>
    <n v="0"/>
    <n v="0"/>
    <x v="5"/>
    <x v="2"/>
    <x v="2"/>
    <s v="A"/>
    <s v="A"/>
    <x v="0"/>
    <x v="0"/>
    <s v="Couple"/>
    <x v="0"/>
    <n v="466"/>
  </r>
  <r>
    <x v="1"/>
    <x v="0"/>
    <x v="1"/>
    <x v="0"/>
    <n v="1"/>
    <n v="0"/>
    <n v="0"/>
    <x v="2"/>
    <x v="5"/>
    <x v="2"/>
    <s v="A"/>
    <s v="D"/>
    <x v="0"/>
    <x v="2"/>
    <s v="Single"/>
    <x v="1"/>
    <n v="100"/>
  </r>
  <r>
    <x v="1"/>
    <x v="0"/>
    <x v="1"/>
    <x v="0"/>
    <n v="3"/>
    <n v="0"/>
    <n v="0"/>
    <x v="1"/>
    <x v="2"/>
    <x v="2"/>
    <s v="D"/>
    <s v="D"/>
    <x v="0"/>
    <x v="0"/>
    <s v="Single"/>
    <x v="0"/>
    <n v="70"/>
  </r>
  <r>
    <x v="1"/>
    <x v="0"/>
    <x v="1"/>
    <x v="0"/>
    <n v="2"/>
    <n v="0"/>
    <n v="0"/>
    <x v="2"/>
    <x v="5"/>
    <x v="2"/>
    <s v="A"/>
    <s v="D"/>
    <x v="0"/>
    <x v="2"/>
    <s v="Couple"/>
    <x v="1"/>
    <n v="371"/>
  </r>
  <r>
    <x v="1"/>
    <x v="0"/>
    <x v="1"/>
    <x v="0"/>
    <n v="2"/>
    <n v="0"/>
    <n v="0"/>
    <x v="2"/>
    <x v="5"/>
    <x v="2"/>
    <s v="A"/>
    <s v="A"/>
    <x v="0"/>
    <x v="2"/>
    <s v="Couple"/>
    <x v="0"/>
    <n v="485"/>
  </r>
  <r>
    <x v="1"/>
    <x v="0"/>
    <x v="1"/>
    <x v="0"/>
    <n v="1"/>
    <n v="0"/>
    <n v="0"/>
    <x v="4"/>
    <x v="2"/>
    <x v="2"/>
    <s v="D"/>
    <s v="E"/>
    <x v="0"/>
    <x v="0"/>
    <s v="Single"/>
    <x v="1"/>
    <n v="306"/>
  </r>
  <r>
    <x v="1"/>
    <x v="0"/>
    <x v="1"/>
    <x v="0"/>
    <n v="2"/>
    <n v="0"/>
    <n v="0"/>
    <x v="5"/>
    <x v="2"/>
    <x v="2"/>
    <s v="A"/>
    <s v="A"/>
    <x v="0"/>
    <x v="0"/>
    <s v="Couple"/>
    <x v="0"/>
    <n v="80"/>
  </r>
  <r>
    <x v="1"/>
    <x v="0"/>
    <x v="1"/>
    <x v="0"/>
    <n v="2"/>
    <n v="0"/>
    <n v="0"/>
    <x v="2"/>
    <x v="5"/>
    <x v="2"/>
    <s v="A"/>
    <s v="A"/>
    <x v="0"/>
    <x v="2"/>
    <s v="Couple"/>
    <x v="0"/>
    <n v="89"/>
  </r>
  <r>
    <x v="1"/>
    <x v="0"/>
    <x v="1"/>
    <x v="0"/>
    <n v="2"/>
    <n v="0"/>
    <n v="0"/>
    <x v="2"/>
    <x v="5"/>
    <x v="2"/>
    <s v="A"/>
    <s v="A"/>
    <x v="0"/>
    <x v="2"/>
    <s v="Couple"/>
    <x v="0"/>
    <n v="244"/>
  </r>
  <r>
    <x v="1"/>
    <x v="0"/>
    <x v="1"/>
    <x v="0"/>
    <n v="3"/>
    <n v="0"/>
    <n v="0"/>
    <x v="0"/>
    <x v="2"/>
    <x v="2"/>
    <s v="D"/>
    <s v="D"/>
    <x v="0"/>
    <x v="0"/>
    <s v="Single"/>
    <x v="0"/>
    <n v="245"/>
  </r>
  <r>
    <x v="1"/>
    <x v="0"/>
    <x v="1"/>
    <x v="0"/>
    <n v="2"/>
    <n v="0"/>
    <n v="0"/>
    <x v="2"/>
    <x v="5"/>
    <x v="2"/>
    <s v="A"/>
    <s v="D"/>
    <x v="0"/>
    <x v="2"/>
    <s v="Couple"/>
    <x v="1"/>
    <n v="476"/>
  </r>
  <r>
    <x v="1"/>
    <x v="0"/>
    <x v="1"/>
    <x v="0"/>
    <n v="2"/>
    <n v="0"/>
    <n v="0"/>
    <x v="2"/>
    <x v="5"/>
    <x v="2"/>
    <s v="A"/>
    <s v="A"/>
    <x v="0"/>
    <x v="2"/>
    <s v="Couple"/>
    <x v="0"/>
    <n v="89"/>
  </r>
  <r>
    <x v="1"/>
    <x v="0"/>
    <x v="1"/>
    <x v="0"/>
    <n v="1"/>
    <n v="0"/>
    <n v="0"/>
    <x v="2"/>
    <x v="5"/>
    <x v="2"/>
    <s v="A"/>
    <s v="D"/>
    <x v="0"/>
    <x v="2"/>
    <s v="Single"/>
    <x v="1"/>
    <n v="431"/>
  </r>
  <r>
    <x v="1"/>
    <x v="0"/>
    <x v="1"/>
    <x v="0"/>
    <n v="1"/>
    <n v="0"/>
    <n v="0"/>
    <x v="2"/>
    <x v="5"/>
    <x v="2"/>
    <s v="A"/>
    <s v="D"/>
    <x v="0"/>
    <x v="2"/>
    <s v="Single"/>
    <x v="1"/>
    <n v="496"/>
  </r>
  <r>
    <x v="1"/>
    <x v="0"/>
    <x v="1"/>
    <x v="0"/>
    <n v="2"/>
    <n v="0"/>
    <n v="0"/>
    <x v="1"/>
    <x v="2"/>
    <x v="2"/>
    <s v="D"/>
    <s v="D"/>
    <x v="0"/>
    <x v="0"/>
    <s v="Couple"/>
    <x v="0"/>
    <n v="90"/>
  </r>
  <r>
    <x v="1"/>
    <x v="0"/>
    <x v="1"/>
    <x v="0"/>
    <n v="1"/>
    <n v="0"/>
    <n v="0"/>
    <x v="2"/>
    <x v="5"/>
    <x v="2"/>
    <s v="A"/>
    <s v="D"/>
    <x v="0"/>
    <x v="2"/>
    <s v="Single"/>
    <x v="1"/>
    <n v="453"/>
  </r>
  <r>
    <x v="1"/>
    <x v="0"/>
    <x v="1"/>
    <x v="0"/>
    <n v="3"/>
    <n v="0"/>
    <n v="0"/>
    <x v="5"/>
    <x v="2"/>
    <x v="2"/>
    <s v="D"/>
    <s v="D"/>
    <x v="0"/>
    <x v="0"/>
    <s v="Single"/>
    <x v="0"/>
    <n v="84"/>
  </r>
  <r>
    <x v="1"/>
    <x v="0"/>
    <x v="1"/>
    <x v="0"/>
    <n v="2"/>
    <n v="0"/>
    <n v="0"/>
    <x v="2"/>
    <x v="5"/>
    <x v="2"/>
    <s v="A"/>
    <s v="D"/>
    <x v="0"/>
    <x v="2"/>
    <s v="Couple"/>
    <x v="1"/>
    <n v="207"/>
  </r>
  <r>
    <x v="1"/>
    <x v="0"/>
    <x v="1"/>
    <x v="0"/>
    <n v="2"/>
    <n v="0"/>
    <n v="0"/>
    <x v="14"/>
    <x v="2"/>
    <x v="2"/>
    <s v="A"/>
    <s v="A"/>
    <x v="0"/>
    <x v="0"/>
    <s v="Couple"/>
    <x v="0"/>
    <n v="465"/>
  </r>
  <r>
    <x v="1"/>
    <x v="0"/>
    <x v="1"/>
    <x v="0"/>
    <n v="2"/>
    <n v="0"/>
    <n v="0"/>
    <x v="0"/>
    <x v="5"/>
    <x v="2"/>
    <s v="A"/>
    <s v="A"/>
    <x v="0"/>
    <x v="2"/>
    <s v="Couple"/>
    <x v="0"/>
    <n v="61"/>
  </r>
  <r>
    <x v="1"/>
    <x v="0"/>
    <x v="1"/>
    <x v="0"/>
    <n v="2"/>
    <n v="0"/>
    <n v="0"/>
    <x v="0"/>
    <x v="5"/>
    <x v="2"/>
    <s v="A"/>
    <s v="A"/>
    <x v="0"/>
    <x v="2"/>
    <s v="Couple"/>
    <x v="0"/>
    <n v="473"/>
  </r>
  <r>
    <x v="1"/>
    <x v="0"/>
    <x v="1"/>
    <x v="0"/>
    <n v="2"/>
    <n v="0"/>
    <n v="0"/>
    <x v="2"/>
    <x v="5"/>
    <x v="2"/>
    <s v="A"/>
    <s v="D"/>
    <x v="0"/>
    <x v="2"/>
    <s v="Couple"/>
    <x v="1"/>
    <n v="473"/>
  </r>
  <r>
    <x v="1"/>
    <x v="0"/>
    <x v="1"/>
    <x v="0"/>
    <n v="2"/>
    <n v="0"/>
    <n v="0"/>
    <x v="2"/>
    <x v="5"/>
    <x v="2"/>
    <s v="A"/>
    <s v="A"/>
    <x v="0"/>
    <x v="2"/>
    <s v="Couple"/>
    <x v="0"/>
    <n v="469"/>
  </r>
  <r>
    <x v="1"/>
    <x v="0"/>
    <x v="1"/>
    <x v="0"/>
    <n v="2"/>
    <n v="0"/>
    <n v="0"/>
    <x v="2"/>
    <x v="5"/>
    <x v="2"/>
    <s v="A"/>
    <s v="E"/>
    <x v="0"/>
    <x v="2"/>
    <s v="Couple"/>
    <x v="1"/>
    <n v="353"/>
  </r>
  <r>
    <x v="1"/>
    <x v="0"/>
    <x v="1"/>
    <x v="0"/>
    <n v="2"/>
    <n v="0"/>
    <n v="0"/>
    <x v="2"/>
    <x v="5"/>
    <x v="2"/>
    <s v="A"/>
    <s v="A"/>
    <x v="0"/>
    <x v="2"/>
    <s v="Couple"/>
    <x v="0"/>
    <n v="115"/>
  </r>
  <r>
    <x v="1"/>
    <x v="0"/>
    <x v="1"/>
    <x v="0"/>
    <n v="2"/>
    <n v="0"/>
    <n v="0"/>
    <x v="2"/>
    <x v="5"/>
    <x v="2"/>
    <s v="A"/>
    <s v="A"/>
    <x v="0"/>
    <x v="2"/>
    <s v="Couple"/>
    <x v="0"/>
    <n v="316"/>
  </r>
  <r>
    <x v="1"/>
    <x v="0"/>
    <x v="1"/>
    <x v="0"/>
    <n v="2"/>
    <n v="2"/>
    <n v="0"/>
    <x v="1"/>
    <x v="2"/>
    <x v="2"/>
    <s v="F"/>
    <s v="F"/>
    <x v="0"/>
    <x v="0"/>
    <s v="Single"/>
    <x v="0"/>
    <n v="304"/>
  </r>
  <r>
    <x v="1"/>
    <x v="0"/>
    <x v="1"/>
    <x v="0"/>
    <n v="2"/>
    <n v="2"/>
    <n v="0"/>
    <x v="0"/>
    <x v="0"/>
    <x v="0"/>
    <s v="E"/>
    <s v="E"/>
    <x v="0"/>
    <x v="0"/>
    <s v="Single"/>
    <x v="0"/>
    <n v="419"/>
  </r>
  <r>
    <x v="1"/>
    <x v="0"/>
    <x v="1"/>
    <x v="0"/>
    <n v="2"/>
    <n v="0"/>
    <n v="0"/>
    <x v="1"/>
    <x v="2"/>
    <x v="2"/>
    <s v="D"/>
    <s v="D"/>
    <x v="0"/>
    <x v="0"/>
    <s v="Couple"/>
    <x v="0"/>
    <n v="223"/>
  </r>
  <r>
    <x v="1"/>
    <x v="0"/>
    <x v="1"/>
    <x v="0"/>
    <n v="3"/>
    <n v="0"/>
    <n v="0"/>
    <x v="5"/>
    <x v="2"/>
    <x v="2"/>
    <s v="D"/>
    <s v="A"/>
    <x v="0"/>
    <x v="0"/>
    <s v="Single"/>
    <x v="1"/>
    <n v="177"/>
  </r>
  <r>
    <x v="1"/>
    <x v="0"/>
    <x v="1"/>
    <x v="0"/>
    <n v="2"/>
    <n v="0"/>
    <n v="0"/>
    <x v="2"/>
    <x v="5"/>
    <x v="2"/>
    <s v="A"/>
    <s v="A"/>
    <x v="0"/>
    <x v="2"/>
    <s v="Couple"/>
    <x v="0"/>
    <n v="83"/>
  </r>
  <r>
    <x v="1"/>
    <x v="0"/>
    <x v="1"/>
    <x v="0"/>
    <n v="2"/>
    <n v="0"/>
    <n v="0"/>
    <x v="0"/>
    <x v="2"/>
    <x v="2"/>
    <s v="A"/>
    <s v="A"/>
    <x v="0"/>
    <x v="0"/>
    <s v="Couple"/>
    <x v="0"/>
    <n v="464"/>
  </r>
  <r>
    <x v="1"/>
    <x v="0"/>
    <x v="1"/>
    <x v="0"/>
    <n v="1"/>
    <n v="0"/>
    <n v="0"/>
    <x v="0"/>
    <x v="0"/>
    <x v="0"/>
    <s v="A"/>
    <s v="A"/>
    <x v="0"/>
    <x v="0"/>
    <s v="Single"/>
    <x v="0"/>
    <n v="301"/>
  </r>
  <r>
    <x v="1"/>
    <x v="0"/>
    <x v="1"/>
    <x v="0"/>
    <n v="2"/>
    <n v="1"/>
    <n v="0"/>
    <x v="3"/>
    <x v="2"/>
    <x v="2"/>
    <s v="A"/>
    <s v="A"/>
    <x v="0"/>
    <x v="0"/>
    <s v="Family"/>
    <x v="0"/>
    <n v="108"/>
  </r>
  <r>
    <x v="1"/>
    <x v="0"/>
    <x v="1"/>
    <x v="0"/>
    <n v="3"/>
    <n v="0"/>
    <n v="0"/>
    <x v="5"/>
    <x v="2"/>
    <x v="2"/>
    <s v="D"/>
    <s v="D"/>
    <x v="0"/>
    <x v="0"/>
    <s v="Single"/>
    <x v="0"/>
    <n v="277"/>
  </r>
  <r>
    <x v="1"/>
    <x v="0"/>
    <x v="1"/>
    <x v="0"/>
    <n v="3"/>
    <n v="0"/>
    <n v="0"/>
    <x v="1"/>
    <x v="2"/>
    <x v="2"/>
    <s v="D"/>
    <s v="E"/>
    <x v="0"/>
    <x v="0"/>
    <s v="Single"/>
    <x v="1"/>
    <n v="278"/>
  </r>
  <r>
    <x v="1"/>
    <x v="0"/>
    <x v="1"/>
    <x v="0"/>
    <n v="2"/>
    <n v="0"/>
    <n v="0"/>
    <x v="2"/>
    <x v="5"/>
    <x v="2"/>
    <s v="A"/>
    <s v="A"/>
    <x v="0"/>
    <x v="2"/>
    <s v="Couple"/>
    <x v="0"/>
    <n v="115"/>
  </r>
  <r>
    <x v="1"/>
    <x v="0"/>
    <x v="1"/>
    <x v="0"/>
    <n v="1"/>
    <n v="0"/>
    <n v="0"/>
    <x v="5"/>
    <x v="2"/>
    <x v="2"/>
    <s v="D"/>
    <s v="A"/>
    <x v="0"/>
    <x v="2"/>
    <s v="Single"/>
    <x v="1"/>
    <n v="172"/>
  </r>
  <r>
    <x v="1"/>
    <x v="0"/>
    <x v="1"/>
    <x v="0"/>
    <n v="2"/>
    <n v="0"/>
    <n v="0"/>
    <x v="5"/>
    <x v="2"/>
    <x v="2"/>
    <s v="D"/>
    <s v="A"/>
    <x v="0"/>
    <x v="2"/>
    <s v="Couple"/>
    <x v="1"/>
    <n v="410"/>
  </r>
  <r>
    <x v="1"/>
    <x v="0"/>
    <x v="1"/>
    <x v="0"/>
    <n v="2"/>
    <n v="0"/>
    <n v="0"/>
    <x v="42"/>
    <x v="2"/>
    <x v="2"/>
    <s v="A"/>
    <s v="A"/>
    <x v="0"/>
    <x v="0"/>
    <s v="Couple"/>
    <x v="0"/>
    <n v="194"/>
  </r>
  <r>
    <x v="1"/>
    <x v="0"/>
    <x v="1"/>
    <x v="0"/>
    <n v="1"/>
    <n v="0"/>
    <n v="0"/>
    <x v="2"/>
    <x v="5"/>
    <x v="2"/>
    <s v="A"/>
    <s v="D"/>
    <x v="0"/>
    <x v="2"/>
    <s v="Single"/>
    <x v="1"/>
    <n v="384"/>
  </r>
  <r>
    <x v="1"/>
    <x v="0"/>
    <x v="1"/>
    <x v="0"/>
    <n v="2"/>
    <n v="0"/>
    <n v="0"/>
    <x v="0"/>
    <x v="2"/>
    <x v="2"/>
    <s v="D"/>
    <s v="D"/>
    <x v="0"/>
    <x v="2"/>
    <s v="Couple"/>
    <x v="0"/>
    <n v="210"/>
  </r>
  <r>
    <x v="1"/>
    <x v="0"/>
    <x v="1"/>
    <x v="0"/>
    <n v="2"/>
    <n v="0"/>
    <n v="1"/>
    <x v="0"/>
    <x v="4"/>
    <x v="0"/>
    <s v="E"/>
    <s v="E"/>
    <x v="0"/>
    <x v="0"/>
    <s v="Single"/>
    <x v="0"/>
    <n v="90"/>
  </r>
  <r>
    <x v="1"/>
    <x v="0"/>
    <x v="1"/>
    <x v="0"/>
    <n v="2"/>
    <n v="0"/>
    <n v="0"/>
    <x v="0"/>
    <x v="2"/>
    <x v="2"/>
    <s v="A"/>
    <s v="A"/>
    <x v="0"/>
    <x v="0"/>
    <s v="Couple"/>
    <x v="0"/>
    <n v="179"/>
  </r>
  <r>
    <x v="1"/>
    <x v="0"/>
    <x v="1"/>
    <x v="0"/>
    <n v="2"/>
    <n v="0"/>
    <n v="0"/>
    <x v="12"/>
    <x v="2"/>
    <x v="2"/>
    <s v="B"/>
    <s v="B"/>
    <x v="0"/>
    <x v="1"/>
    <s v="Couple"/>
    <x v="0"/>
    <n v="334"/>
  </r>
  <r>
    <x v="1"/>
    <x v="0"/>
    <x v="1"/>
    <x v="0"/>
    <n v="2"/>
    <n v="0"/>
    <n v="0"/>
    <x v="12"/>
    <x v="2"/>
    <x v="2"/>
    <s v="B"/>
    <s v="B"/>
    <x v="0"/>
    <x v="1"/>
    <s v="Couple"/>
    <x v="0"/>
    <n v="469"/>
  </r>
  <r>
    <x v="1"/>
    <x v="0"/>
    <x v="1"/>
    <x v="0"/>
    <n v="2"/>
    <n v="0"/>
    <n v="0"/>
    <x v="0"/>
    <x v="2"/>
    <x v="2"/>
    <s v="A"/>
    <s v="A"/>
    <x v="0"/>
    <x v="1"/>
    <s v="Couple"/>
    <x v="0"/>
    <n v="214"/>
  </r>
  <r>
    <x v="1"/>
    <x v="0"/>
    <x v="1"/>
    <x v="0"/>
    <n v="3"/>
    <n v="0"/>
    <n v="0"/>
    <x v="0"/>
    <x v="2"/>
    <x v="2"/>
    <s v="D"/>
    <s v="E"/>
    <x v="0"/>
    <x v="0"/>
    <s v="Single"/>
    <x v="1"/>
    <n v="257"/>
  </r>
  <r>
    <x v="1"/>
    <x v="0"/>
    <x v="1"/>
    <x v="0"/>
    <n v="2"/>
    <n v="0"/>
    <n v="0"/>
    <x v="1"/>
    <x v="3"/>
    <x v="2"/>
    <s v="A"/>
    <s v="A"/>
    <x v="0"/>
    <x v="0"/>
    <s v="Couple"/>
    <x v="0"/>
    <n v="84"/>
  </r>
  <r>
    <x v="1"/>
    <x v="0"/>
    <x v="1"/>
    <x v="0"/>
    <n v="2"/>
    <n v="0"/>
    <n v="0"/>
    <x v="2"/>
    <x v="5"/>
    <x v="2"/>
    <s v="A"/>
    <s v="D"/>
    <x v="0"/>
    <x v="2"/>
    <s v="Couple"/>
    <x v="1"/>
    <n v="451"/>
  </r>
  <r>
    <x v="1"/>
    <x v="0"/>
    <x v="1"/>
    <x v="0"/>
    <n v="2"/>
    <n v="0"/>
    <n v="0"/>
    <x v="2"/>
    <x v="5"/>
    <x v="2"/>
    <s v="A"/>
    <s v="A"/>
    <x v="0"/>
    <x v="2"/>
    <s v="Couple"/>
    <x v="0"/>
    <n v="498"/>
  </r>
  <r>
    <x v="1"/>
    <x v="0"/>
    <x v="1"/>
    <x v="0"/>
    <n v="1"/>
    <n v="0"/>
    <n v="0"/>
    <x v="0"/>
    <x v="5"/>
    <x v="2"/>
    <s v="A"/>
    <s v="A"/>
    <x v="0"/>
    <x v="2"/>
    <s v="Single"/>
    <x v="0"/>
    <n v="108"/>
  </r>
  <r>
    <x v="1"/>
    <x v="0"/>
    <x v="1"/>
    <x v="0"/>
    <n v="1"/>
    <n v="0"/>
    <n v="0"/>
    <x v="2"/>
    <x v="5"/>
    <x v="2"/>
    <s v="A"/>
    <s v="D"/>
    <x v="0"/>
    <x v="2"/>
    <s v="Single"/>
    <x v="1"/>
    <n v="348"/>
  </r>
  <r>
    <x v="1"/>
    <x v="0"/>
    <x v="1"/>
    <x v="0"/>
    <n v="2"/>
    <n v="0"/>
    <n v="0"/>
    <x v="2"/>
    <x v="5"/>
    <x v="2"/>
    <s v="A"/>
    <s v="A"/>
    <x v="0"/>
    <x v="2"/>
    <s v="Couple"/>
    <x v="0"/>
    <n v="79"/>
  </r>
  <r>
    <x v="1"/>
    <x v="0"/>
    <x v="1"/>
    <x v="0"/>
    <n v="2"/>
    <n v="2"/>
    <n v="0"/>
    <x v="5"/>
    <x v="2"/>
    <x v="2"/>
    <s v="F"/>
    <s v="G"/>
    <x v="0"/>
    <x v="0"/>
    <s v="Single"/>
    <x v="1"/>
    <n v="57"/>
  </r>
  <r>
    <x v="1"/>
    <x v="0"/>
    <x v="1"/>
    <x v="0"/>
    <n v="2"/>
    <n v="0"/>
    <n v="0"/>
    <x v="5"/>
    <x v="2"/>
    <x v="2"/>
    <s v="A"/>
    <s v="A"/>
    <x v="0"/>
    <x v="2"/>
    <s v="Couple"/>
    <x v="0"/>
    <n v="182"/>
  </r>
  <r>
    <x v="1"/>
    <x v="0"/>
    <x v="1"/>
    <x v="0"/>
    <n v="1"/>
    <n v="0"/>
    <n v="0"/>
    <x v="22"/>
    <x v="2"/>
    <x v="2"/>
    <s v="A"/>
    <s v="A"/>
    <x v="0"/>
    <x v="0"/>
    <s v="Single"/>
    <x v="0"/>
    <n v="270"/>
  </r>
  <r>
    <x v="1"/>
    <x v="0"/>
    <x v="1"/>
    <x v="0"/>
    <n v="2"/>
    <n v="0"/>
    <n v="0"/>
    <x v="5"/>
    <x v="2"/>
    <x v="2"/>
    <s v="A"/>
    <s v="D"/>
    <x v="0"/>
    <x v="0"/>
    <s v="Couple"/>
    <x v="1"/>
    <n v="320"/>
  </r>
  <r>
    <x v="1"/>
    <x v="0"/>
    <x v="1"/>
    <x v="0"/>
    <n v="2"/>
    <n v="0"/>
    <n v="0"/>
    <x v="17"/>
    <x v="2"/>
    <x v="2"/>
    <s v="A"/>
    <s v="A"/>
    <x v="0"/>
    <x v="0"/>
    <s v="Couple"/>
    <x v="0"/>
    <n v="348"/>
  </r>
  <r>
    <x v="1"/>
    <x v="0"/>
    <x v="1"/>
    <x v="0"/>
    <n v="2"/>
    <n v="0"/>
    <n v="0"/>
    <x v="8"/>
    <x v="2"/>
    <x v="2"/>
    <s v="A"/>
    <s v="A"/>
    <x v="0"/>
    <x v="0"/>
    <s v="Couple"/>
    <x v="0"/>
    <n v="233"/>
  </r>
  <r>
    <x v="1"/>
    <x v="0"/>
    <x v="1"/>
    <x v="0"/>
    <n v="2"/>
    <n v="0"/>
    <n v="0"/>
    <x v="13"/>
    <x v="2"/>
    <x v="2"/>
    <s v="A"/>
    <s v="A"/>
    <x v="0"/>
    <x v="0"/>
    <s v="Couple"/>
    <x v="0"/>
    <n v="330"/>
  </r>
  <r>
    <x v="1"/>
    <x v="0"/>
    <x v="1"/>
    <x v="0"/>
    <n v="1"/>
    <n v="0"/>
    <n v="0"/>
    <x v="4"/>
    <x v="2"/>
    <x v="2"/>
    <s v="A"/>
    <s v="A"/>
    <x v="0"/>
    <x v="0"/>
    <s v="Single"/>
    <x v="0"/>
    <n v="263"/>
  </r>
  <r>
    <x v="1"/>
    <x v="0"/>
    <x v="1"/>
    <x v="0"/>
    <n v="2"/>
    <n v="1"/>
    <n v="0"/>
    <x v="12"/>
    <x v="2"/>
    <x v="2"/>
    <s v="F"/>
    <s v="F"/>
    <x v="0"/>
    <x v="0"/>
    <s v="Family"/>
    <x v="0"/>
    <n v="136"/>
  </r>
  <r>
    <x v="1"/>
    <x v="0"/>
    <x v="1"/>
    <x v="0"/>
    <n v="1"/>
    <n v="0"/>
    <n v="0"/>
    <x v="15"/>
    <x v="2"/>
    <x v="2"/>
    <s v="A"/>
    <s v="A"/>
    <x v="0"/>
    <x v="0"/>
    <s v="Single"/>
    <x v="0"/>
    <n v="426"/>
  </r>
  <r>
    <x v="1"/>
    <x v="0"/>
    <x v="1"/>
    <x v="0"/>
    <n v="2"/>
    <n v="0"/>
    <n v="0"/>
    <x v="13"/>
    <x v="2"/>
    <x v="2"/>
    <s v="A"/>
    <s v="A"/>
    <x v="0"/>
    <x v="0"/>
    <s v="Couple"/>
    <x v="0"/>
    <n v="154"/>
  </r>
  <r>
    <x v="1"/>
    <x v="0"/>
    <x v="1"/>
    <x v="0"/>
    <n v="3"/>
    <n v="0"/>
    <n v="0"/>
    <x v="0"/>
    <x v="2"/>
    <x v="2"/>
    <s v="D"/>
    <s v="E"/>
    <x v="0"/>
    <x v="0"/>
    <s v="Single"/>
    <x v="1"/>
    <n v="118"/>
  </r>
  <r>
    <x v="1"/>
    <x v="0"/>
    <x v="1"/>
    <x v="0"/>
    <n v="2"/>
    <n v="0"/>
    <n v="0"/>
    <x v="21"/>
    <x v="2"/>
    <x v="2"/>
    <s v="A"/>
    <s v="A"/>
    <x v="0"/>
    <x v="0"/>
    <s v="Couple"/>
    <x v="0"/>
    <n v="390"/>
  </r>
  <r>
    <x v="1"/>
    <x v="0"/>
    <x v="1"/>
    <x v="0"/>
    <n v="2"/>
    <n v="0"/>
    <n v="0"/>
    <x v="2"/>
    <x v="2"/>
    <x v="2"/>
    <s v="A"/>
    <s v="A"/>
    <x v="0"/>
    <x v="0"/>
    <s v="Couple"/>
    <x v="0"/>
    <n v="325"/>
  </r>
  <r>
    <x v="1"/>
    <x v="0"/>
    <x v="1"/>
    <x v="0"/>
    <n v="2"/>
    <n v="0"/>
    <n v="0"/>
    <x v="5"/>
    <x v="2"/>
    <x v="2"/>
    <s v="A"/>
    <s v="A"/>
    <x v="0"/>
    <x v="0"/>
    <s v="Couple"/>
    <x v="0"/>
    <n v="285"/>
  </r>
  <r>
    <x v="1"/>
    <x v="0"/>
    <x v="1"/>
    <x v="0"/>
    <n v="2"/>
    <n v="1"/>
    <n v="0"/>
    <x v="3"/>
    <x v="2"/>
    <x v="2"/>
    <s v="D"/>
    <s v="A"/>
    <x v="0"/>
    <x v="2"/>
    <s v="Family"/>
    <x v="1"/>
    <n v="231"/>
  </r>
  <r>
    <x v="1"/>
    <x v="0"/>
    <x v="1"/>
    <x v="0"/>
    <n v="2"/>
    <n v="0"/>
    <n v="0"/>
    <x v="21"/>
    <x v="2"/>
    <x v="2"/>
    <s v="A"/>
    <s v="A"/>
    <x v="0"/>
    <x v="0"/>
    <s v="Couple"/>
    <x v="0"/>
    <n v="295"/>
  </r>
  <r>
    <x v="1"/>
    <x v="0"/>
    <x v="1"/>
    <x v="0"/>
    <n v="2"/>
    <n v="1"/>
    <n v="0"/>
    <x v="0"/>
    <x v="3"/>
    <x v="2"/>
    <s v="A"/>
    <s v="A"/>
    <x v="0"/>
    <x v="0"/>
    <s v="Family"/>
    <x v="0"/>
    <n v="129"/>
  </r>
  <r>
    <x v="1"/>
    <x v="0"/>
    <x v="1"/>
    <x v="0"/>
    <n v="1"/>
    <n v="0"/>
    <n v="0"/>
    <x v="0"/>
    <x v="3"/>
    <x v="2"/>
    <s v="A"/>
    <s v="A"/>
    <x v="0"/>
    <x v="0"/>
    <s v="Single"/>
    <x v="0"/>
    <n v="175"/>
  </r>
  <r>
    <x v="1"/>
    <x v="0"/>
    <x v="1"/>
    <x v="0"/>
    <n v="2"/>
    <n v="0"/>
    <n v="0"/>
    <x v="19"/>
    <x v="2"/>
    <x v="2"/>
    <s v="A"/>
    <s v="A"/>
    <x v="0"/>
    <x v="0"/>
    <s v="Couple"/>
    <x v="0"/>
    <n v="441"/>
  </r>
  <r>
    <x v="1"/>
    <x v="0"/>
    <x v="1"/>
    <x v="0"/>
    <n v="1"/>
    <n v="0"/>
    <n v="0"/>
    <x v="93"/>
    <x v="3"/>
    <x v="2"/>
    <s v="A"/>
    <s v="A"/>
    <x v="0"/>
    <x v="0"/>
    <s v="Single"/>
    <x v="0"/>
    <n v="117"/>
  </r>
  <r>
    <x v="1"/>
    <x v="0"/>
    <x v="1"/>
    <x v="0"/>
    <n v="3"/>
    <n v="0"/>
    <n v="0"/>
    <x v="48"/>
    <x v="2"/>
    <x v="2"/>
    <s v="D"/>
    <s v="D"/>
    <x v="0"/>
    <x v="0"/>
    <s v="Single"/>
    <x v="0"/>
    <n v="55"/>
  </r>
  <r>
    <x v="1"/>
    <x v="0"/>
    <x v="1"/>
    <x v="0"/>
    <n v="2"/>
    <n v="0"/>
    <n v="0"/>
    <x v="17"/>
    <x v="2"/>
    <x v="2"/>
    <s v="D"/>
    <s v="D"/>
    <x v="0"/>
    <x v="0"/>
    <s v="Couple"/>
    <x v="0"/>
    <n v="119"/>
  </r>
  <r>
    <x v="1"/>
    <x v="0"/>
    <x v="1"/>
    <x v="0"/>
    <n v="3"/>
    <n v="0"/>
    <n v="0"/>
    <x v="17"/>
    <x v="2"/>
    <x v="2"/>
    <s v="D"/>
    <s v="D"/>
    <x v="0"/>
    <x v="0"/>
    <s v="Single"/>
    <x v="0"/>
    <n v="99"/>
  </r>
  <r>
    <x v="1"/>
    <x v="0"/>
    <x v="1"/>
    <x v="0"/>
    <n v="2"/>
    <n v="0"/>
    <n v="0"/>
    <x v="13"/>
    <x v="2"/>
    <x v="2"/>
    <s v="A"/>
    <s v="A"/>
    <x v="0"/>
    <x v="0"/>
    <s v="Couple"/>
    <x v="0"/>
    <n v="243"/>
  </r>
  <r>
    <x v="1"/>
    <x v="0"/>
    <x v="1"/>
    <x v="0"/>
    <n v="2"/>
    <n v="0"/>
    <n v="0"/>
    <x v="13"/>
    <x v="2"/>
    <x v="2"/>
    <s v="A"/>
    <s v="A"/>
    <x v="0"/>
    <x v="2"/>
    <s v="Couple"/>
    <x v="0"/>
    <n v="351"/>
  </r>
  <r>
    <x v="1"/>
    <x v="0"/>
    <x v="1"/>
    <x v="0"/>
    <n v="3"/>
    <n v="0"/>
    <n v="0"/>
    <x v="0"/>
    <x v="2"/>
    <x v="2"/>
    <s v="D"/>
    <s v="D"/>
    <x v="0"/>
    <x v="0"/>
    <s v="Single"/>
    <x v="0"/>
    <n v="98"/>
  </r>
  <r>
    <x v="1"/>
    <x v="0"/>
    <x v="1"/>
    <x v="0"/>
    <n v="2"/>
    <n v="0"/>
    <n v="0"/>
    <x v="17"/>
    <x v="2"/>
    <x v="2"/>
    <s v="D"/>
    <s v="D"/>
    <x v="0"/>
    <x v="0"/>
    <s v="Couple"/>
    <x v="0"/>
    <n v="248"/>
  </r>
  <r>
    <x v="1"/>
    <x v="0"/>
    <x v="1"/>
    <x v="0"/>
    <n v="3"/>
    <n v="0"/>
    <n v="0"/>
    <x v="7"/>
    <x v="3"/>
    <x v="2"/>
    <s v="A"/>
    <s v="A"/>
    <x v="0"/>
    <x v="0"/>
    <s v="Single"/>
    <x v="0"/>
    <n v="311"/>
  </r>
  <r>
    <x v="1"/>
    <x v="0"/>
    <x v="1"/>
    <x v="0"/>
    <n v="2"/>
    <n v="0"/>
    <n v="0"/>
    <x v="0"/>
    <x v="3"/>
    <x v="2"/>
    <s v="A"/>
    <s v="A"/>
    <x v="0"/>
    <x v="0"/>
    <s v="Couple"/>
    <x v="0"/>
    <n v="445"/>
  </r>
  <r>
    <x v="1"/>
    <x v="0"/>
    <x v="1"/>
    <x v="0"/>
    <n v="2"/>
    <n v="1"/>
    <n v="0"/>
    <x v="25"/>
    <x v="2"/>
    <x v="2"/>
    <s v="A"/>
    <s v="E"/>
    <x v="0"/>
    <x v="0"/>
    <s v="Family"/>
    <x v="1"/>
    <n v="499"/>
  </r>
  <r>
    <x v="1"/>
    <x v="0"/>
    <x v="1"/>
    <x v="0"/>
    <n v="2"/>
    <n v="0"/>
    <n v="0"/>
    <x v="0"/>
    <x v="2"/>
    <x v="2"/>
    <s v="A"/>
    <s v="A"/>
    <x v="0"/>
    <x v="0"/>
    <s v="Couple"/>
    <x v="0"/>
    <n v="274"/>
  </r>
  <r>
    <x v="1"/>
    <x v="0"/>
    <x v="1"/>
    <x v="0"/>
    <n v="2"/>
    <n v="1"/>
    <n v="0"/>
    <x v="0"/>
    <x v="2"/>
    <x v="2"/>
    <s v="A"/>
    <s v="A"/>
    <x v="0"/>
    <x v="2"/>
    <s v="Family"/>
    <x v="0"/>
    <n v="136"/>
  </r>
  <r>
    <x v="1"/>
    <x v="0"/>
    <x v="1"/>
    <x v="0"/>
    <n v="2"/>
    <n v="0"/>
    <n v="0"/>
    <x v="13"/>
    <x v="2"/>
    <x v="2"/>
    <s v="A"/>
    <s v="A"/>
    <x v="0"/>
    <x v="0"/>
    <s v="Couple"/>
    <x v="0"/>
    <n v="321"/>
  </r>
  <r>
    <x v="1"/>
    <x v="0"/>
    <x v="1"/>
    <x v="0"/>
    <n v="2"/>
    <n v="0"/>
    <n v="0"/>
    <x v="13"/>
    <x v="2"/>
    <x v="2"/>
    <s v="A"/>
    <s v="A"/>
    <x v="0"/>
    <x v="0"/>
    <s v="Couple"/>
    <x v="0"/>
    <n v="86"/>
  </r>
  <r>
    <x v="1"/>
    <x v="0"/>
    <x v="1"/>
    <x v="0"/>
    <n v="3"/>
    <n v="0"/>
    <n v="0"/>
    <x v="0"/>
    <x v="2"/>
    <x v="2"/>
    <s v="D"/>
    <s v="D"/>
    <x v="0"/>
    <x v="0"/>
    <s v="Single"/>
    <x v="0"/>
    <n v="70"/>
  </r>
  <r>
    <x v="1"/>
    <x v="0"/>
    <x v="1"/>
    <x v="0"/>
    <n v="0"/>
    <n v="2"/>
    <n v="0"/>
    <x v="13"/>
    <x v="0"/>
    <x v="0"/>
    <s v="B"/>
    <s v="B"/>
    <x v="0"/>
    <x v="2"/>
    <s v="Single"/>
    <x v="0"/>
    <n v="395"/>
  </r>
  <r>
    <x v="1"/>
    <x v="0"/>
    <x v="1"/>
    <x v="0"/>
    <n v="2"/>
    <n v="0"/>
    <n v="0"/>
    <x v="13"/>
    <x v="0"/>
    <x v="0"/>
    <s v="B"/>
    <s v="B"/>
    <x v="0"/>
    <x v="2"/>
    <s v="Couple"/>
    <x v="0"/>
    <n v="355"/>
  </r>
  <r>
    <x v="1"/>
    <x v="0"/>
    <x v="1"/>
    <x v="0"/>
    <n v="2"/>
    <n v="0"/>
    <n v="0"/>
    <x v="0"/>
    <x v="2"/>
    <x v="2"/>
    <s v="A"/>
    <s v="A"/>
    <x v="0"/>
    <x v="2"/>
    <s v="Couple"/>
    <x v="0"/>
    <n v="265"/>
  </r>
  <r>
    <x v="1"/>
    <x v="0"/>
    <x v="1"/>
    <x v="0"/>
    <n v="3"/>
    <n v="0"/>
    <n v="0"/>
    <x v="5"/>
    <x v="2"/>
    <x v="2"/>
    <s v="D"/>
    <s v="D"/>
    <x v="0"/>
    <x v="2"/>
    <s v="Single"/>
    <x v="0"/>
    <n v="172"/>
  </r>
  <r>
    <x v="1"/>
    <x v="0"/>
    <x v="1"/>
    <x v="0"/>
    <n v="1"/>
    <n v="0"/>
    <n v="0"/>
    <x v="93"/>
    <x v="2"/>
    <x v="2"/>
    <s v="A"/>
    <s v="A"/>
    <x v="0"/>
    <x v="0"/>
    <s v="Single"/>
    <x v="0"/>
    <n v="160"/>
  </r>
  <r>
    <x v="1"/>
    <x v="0"/>
    <x v="1"/>
    <x v="0"/>
    <n v="2"/>
    <n v="1"/>
    <n v="0"/>
    <x v="1"/>
    <x v="3"/>
    <x v="2"/>
    <s v="A"/>
    <s v="D"/>
    <x v="0"/>
    <x v="0"/>
    <s v="Family"/>
    <x v="1"/>
    <n v="390"/>
  </r>
  <r>
    <x v="1"/>
    <x v="0"/>
    <x v="1"/>
    <x v="0"/>
    <n v="2"/>
    <n v="0"/>
    <n v="0"/>
    <x v="13"/>
    <x v="2"/>
    <x v="2"/>
    <s v="A"/>
    <s v="A"/>
    <x v="0"/>
    <x v="1"/>
    <s v="Couple"/>
    <x v="0"/>
    <n v="378"/>
  </r>
  <r>
    <x v="1"/>
    <x v="0"/>
    <x v="1"/>
    <x v="0"/>
    <n v="2"/>
    <n v="2"/>
    <n v="0"/>
    <x v="3"/>
    <x v="2"/>
    <x v="2"/>
    <s v="F"/>
    <s v="F"/>
    <x v="0"/>
    <x v="0"/>
    <s v="Single"/>
    <x v="0"/>
    <n v="393"/>
  </r>
  <r>
    <x v="1"/>
    <x v="0"/>
    <x v="1"/>
    <x v="0"/>
    <n v="2"/>
    <n v="0"/>
    <n v="0"/>
    <x v="13"/>
    <x v="2"/>
    <x v="2"/>
    <s v="A"/>
    <s v="A"/>
    <x v="0"/>
    <x v="0"/>
    <s v="Couple"/>
    <x v="0"/>
    <n v="490"/>
  </r>
  <r>
    <x v="1"/>
    <x v="0"/>
    <x v="1"/>
    <x v="0"/>
    <n v="2"/>
    <n v="0"/>
    <n v="0"/>
    <x v="13"/>
    <x v="2"/>
    <x v="2"/>
    <s v="A"/>
    <s v="A"/>
    <x v="0"/>
    <x v="0"/>
    <s v="Couple"/>
    <x v="0"/>
    <n v="95"/>
  </r>
  <r>
    <x v="1"/>
    <x v="0"/>
    <x v="1"/>
    <x v="0"/>
    <n v="2"/>
    <n v="0"/>
    <n v="0"/>
    <x v="0"/>
    <x v="2"/>
    <x v="2"/>
    <s v="A"/>
    <s v="A"/>
    <x v="0"/>
    <x v="2"/>
    <s v="Couple"/>
    <x v="0"/>
    <n v="93"/>
  </r>
  <r>
    <x v="1"/>
    <x v="0"/>
    <x v="1"/>
    <x v="0"/>
    <n v="3"/>
    <n v="0"/>
    <n v="0"/>
    <x v="0"/>
    <x v="2"/>
    <x v="2"/>
    <s v="A"/>
    <s v="A"/>
    <x v="0"/>
    <x v="0"/>
    <s v="Single"/>
    <x v="0"/>
    <n v="298"/>
  </r>
  <r>
    <x v="1"/>
    <x v="0"/>
    <x v="1"/>
    <x v="0"/>
    <n v="2"/>
    <n v="1"/>
    <n v="0"/>
    <x v="5"/>
    <x v="2"/>
    <x v="2"/>
    <s v="A"/>
    <s v="D"/>
    <x v="0"/>
    <x v="0"/>
    <s v="Family"/>
    <x v="1"/>
    <n v="436"/>
  </r>
  <r>
    <x v="1"/>
    <x v="0"/>
    <x v="1"/>
    <x v="0"/>
    <n v="2"/>
    <n v="0"/>
    <n v="0"/>
    <x v="13"/>
    <x v="0"/>
    <x v="0"/>
    <s v="A"/>
    <s v="A"/>
    <x v="0"/>
    <x v="0"/>
    <s v="Couple"/>
    <x v="0"/>
    <n v="301"/>
  </r>
  <r>
    <x v="1"/>
    <x v="0"/>
    <x v="1"/>
    <x v="0"/>
    <n v="3"/>
    <n v="0"/>
    <n v="0"/>
    <x v="0"/>
    <x v="2"/>
    <x v="2"/>
    <s v="D"/>
    <s v="D"/>
    <x v="0"/>
    <x v="0"/>
    <s v="Single"/>
    <x v="0"/>
    <n v="242"/>
  </r>
  <r>
    <x v="1"/>
    <x v="0"/>
    <x v="1"/>
    <x v="0"/>
    <n v="2"/>
    <n v="0"/>
    <n v="0"/>
    <x v="0"/>
    <x v="2"/>
    <x v="2"/>
    <s v="A"/>
    <s v="A"/>
    <x v="0"/>
    <x v="0"/>
    <s v="Couple"/>
    <x v="0"/>
    <n v="86"/>
  </r>
  <r>
    <x v="1"/>
    <x v="0"/>
    <x v="1"/>
    <x v="0"/>
    <n v="3"/>
    <n v="0"/>
    <n v="0"/>
    <x v="0"/>
    <x v="2"/>
    <x v="2"/>
    <s v="D"/>
    <s v="D"/>
    <x v="0"/>
    <x v="0"/>
    <s v="Single"/>
    <x v="0"/>
    <n v="134"/>
  </r>
  <r>
    <x v="1"/>
    <x v="0"/>
    <x v="1"/>
    <x v="0"/>
    <n v="2"/>
    <n v="0"/>
    <n v="0"/>
    <x v="5"/>
    <x v="2"/>
    <x v="2"/>
    <s v="A"/>
    <s v="A"/>
    <x v="0"/>
    <x v="0"/>
    <s v="Couple"/>
    <x v="0"/>
    <n v="144"/>
  </r>
  <r>
    <x v="1"/>
    <x v="0"/>
    <x v="1"/>
    <x v="0"/>
    <n v="2"/>
    <n v="0"/>
    <n v="0"/>
    <x v="13"/>
    <x v="0"/>
    <x v="0"/>
    <s v="B"/>
    <s v="B"/>
    <x v="0"/>
    <x v="2"/>
    <s v="Couple"/>
    <x v="0"/>
    <n v="137"/>
  </r>
  <r>
    <x v="1"/>
    <x v="0"/>
    <x v="1"/>
    <x v="0"/>
    <n v="2"/>
    <n v="0"/>
    <n v="0"/>
    <x v="3"/>
    <x v="2"/>
    <x v="2"/>
    <s v="A"/>
    <s v="A"/>
    <x v="0"/>
    <x v="0"/>
    <s v="Couple"/>
    <x v="0"/>
    <n v="239"/>
  </r>
  <r>
    <x v="1"/>
    <x v="0"/>
    <x v="1"/>
    <x v="0"/>
    <n v="2"/>
    <n v="0"/>
    <n v="0"/>
    <x v="13"/>
    <x v="0"/>
    <x v="0"/>
    <s v="B"/>
    <s v="B"/>
    <x v="0"/>
    <x v="2"/>
    <s v="Couple"/>
    <x v="0"/>
    <n v="488"/>
  </r>
  <r>
    <x v="1"/>
    <x v="0"/>
    <x v="1"/>
    <x v="0"/>
    <n v="2"/>
    <n v="0"/>
    <n v="0"/>
    <x v="0"/>
    <x v="2"/>
    <x v="2"/>
    <s v="A"/>
    <s v="A"/>
    <x v="0"/>
    <x v="0"/>
    <s v="Couple"/>
    <x v="0"/>
    <n v="469"/>
  </r>
  <r>
    <x v="1"/>
    <x v="0"/>
    <x v="1"/>
    <x v="0"/>
    <n v="2"/>
    <n v="0"/>
    <n v="0"/>
    <x v="12"/>
    <x v="2"/>
    <x v="2"/>
    <s v="D"/>
    <s v="A"/>
    <x v="0"/>
    <x v="0"/>
    <s v="Couple"/>
    <x v="1"/>
    <n v="379"/>
  </r>
  <r>
    <x v="1"/>
    <x v="0"/>
    <x v="1"/>
    <x v="0"/>
    <n v="2"/>
    <n v="0"/>
    <n v="0"/>
    <x v="5"/>
    <x v="2"/>
    <x v="2"/>
    <s v="A"/>
    <s v="A"/>
    <x v="0"/>
    <x v="0"/>
    <s v="Couple"/>
    <x v="0"/>
    <n v="421"/>
  </r>
  <r>
    <x v="1"/>
    <x v="0"/>
    <x v="1"/>
    <x v="0"/>
    <n v="2"/>
    <n v="0"/>
    <n v="0"/>
    <x v="5"/>
    <x v="2"/>
    <x v="2"/>
    <s v="A"/>
    <s v="A"/>
    <x v="0"/>
    <x v="0"/>
    <s v="Couple"/>
    <x v="0"/>
    <n v="273"/>
  </r>
  <r>
    <x v="1"/>
    <x v="0"/>
    <x v="1"/>
    <x v="0"/>
    <n v="3"/>
    <n v="0"/>
    <n v="0"/>
    <x v="0"/>
    <x v="2"/>
    <x v="2"/>
    <s v="D"/>
    <s v="D"/>
    <x v="0"/>
    <x v="0"/>
    <s v="Single"/>
    <x v="0"/>
    <n v="413"/>
  </r>
  <r>
    <x v="1"/>
    <x v="0"/>
    <x v="1"/>
    <x v="0"/>
    <n v="2"/>
    <n v="0"/>
    <n v="0"/>
    <x v="0"/>
    <x v="2"/>
    <x v="2"/>
    <s v="D"/>
    <s v="D"/>
    <x v="0"/>
    <x v="0"/>
    <s v="Couple"/>
    <x v="0"/>
    <n v="77"/>
  </r>
  <r>
    <x v="1"/>
    <x v="0"/>
    <x v="1"/>
    <x v="0"/>
    <n v="2"/>
    <n v="0"/>
    <n v="0"/>
    <x v="0"/>
    <x v="2"/>
    <x v="2"/>
    <s v="A"/>
    <s v="A"/>
    <x v="0"/>
    <x v="0"/>
    <s v="Couple"/>
    <x v="0"/>
    <n v="103"/>
  </r>
  <r>
    <x v="1"/>
    <x v="0"/>
    <x v="1"/>
    <x v="0"/>
    <n v="2"/>
    <n v="0"/>
    <n v="0"/>
    <x v="5"/>
    <x v="2"/>
    <x v="2"/>
    <s v="A"/>
    <s v="A"/>
    <x v="0"/>
    <x v="0"/>
    <s v="Couple"/>
    <x v="0"/>
    <n v="224"/>
  </r>
  <r>
    <x v="1"/>
    <x v="0"/>
    <x v="1"/>
    <x v="0"/>
    <n v="2"/>
    <n v="0"/>
    <n v="0"/>
    <x v="18"/>
    <x v="2"/>
    <x v="2"/>
    <s v="A"/>
    <s v="A"/>
    <x v="0"/>
    <x v="0"/>
    <s v="Couple"/>
    <x v="0"/>
    <n v="431"/>
  </r>
  <r>
    <x v="1"/>
    <x v="0"/>
    <x v="1"/>
    <x v="0"/>
    <n v="2"/>
    <n v="1"/>
    <n v="0"/>
    <x v="12"/>
    <x v="2"/>
    <x v="2"/>
    <s v="A"/>
    <s v="A"/>
    <x v="0"/>
    <x v="0"/>
    <s v="Family"/>
    <x v="0"/>
    <n v="228"/>
  </r>
  <r>
    <x v="1"/>
    <x v="0"/>
    <x v="1"/>
    <x v="0"/>
    <n v="2"/>
    <n v="0"/>
    <n v="0"/>
    <x v="0"/>
    <x v="2"/>
    <x v="2"/>
    <s v="A"/>
    <s v="A"/>
    <x v="0"/>
    <x v="0"/>
    <s v="Couple"/>
    <x v="0"/>
    <n v="382"/>
  </r>
  <r>
    <x v="1"/>
    <x v="0"/>
    <x v="1"/>
    <x v="0"/>
    <n v="1"/>
    <n v="2"/>
    <n v="0"/>
    <x v="18"/>
    <x v="2"/>
    <x v="2"/>
    <s v="D"/>
    <s v="E"/>
    <x v="0"/>
    <x v="0"/>
    <s v="Single"/>
    <x v="1"/>
    <n v="189"/>
  </r>
  <r>
    <x v="1"/>
    <x v="0"/>
    <x v="1"/>
    <x v="0"/>
    <n v="2"/>
    <n v="0"/>
    <n v="0"/>
    <x v="17"/>
    <x v="2"/>
    <x v="2"/>
    <s v="A"/>
    <s v="A"/>
    <x v="0"/>
    <x v="0"/>
    <s v="Couple"/>
    <x v="0"/>
    <n v="317"/>
  </r>
  <r>
    <x v="1"/>
    <x v="0"/>
    <x v="1"/>
    <x v="0"/>
    <n v="2"/>
    <n v="0"/>
    <n v="0"/>
    <x v="12"/>
    <x v="2"/>
    <x v="2"/>
    <s v="A"/>
    <s v="A"/>
    <x v="0"/>
    <x v="0"/>
    <s v="Couple"/>
    <x v="0"/>
    <n v="144"/>
  </r>
  <r>
    <x v="1"/>
    <x v="0"/>
    <x v="1"/>
    <x v="0"/>
    <n v="2"/>
    <n v="0"/>
    <n v="0"/>
    <x v="1"/>
    <x v="3"/>
    <x v="2"/>
    <s v="A"/>
    <s v="A"/>
    <x v="0"/>
    <x v="0"/>
    <s v="Couple"/>
    <x v="0"/>
    <n v="75"/>
  </r>
  <r>
    <x v="1"/>
    <x v="0"/>
    <x v="1"/>
    <x v="0"/>
    <n v="2"/>
    <n v="0"/>
    <n v="0"/>
    <x v="14"/>
    <x v="2"/>
    <x v="2"/>
    <s v="A"/>
    <s v="A"/>
    <x v="0"/>
    <x v="0"/>
    <s v="Couple"/>
    <x v="0"/>
    <n v="366"/>
  </r>
  <r>
    <x v="1"/>
    <x v="0"/>
    <x v="1"/>
    <x v="0"/>
    <n v="2"/>
    <n v="3"/>
    <n v="0"/>
    <x v="19"/>
    <x v="2"/>
    <x v="2"/>
    <s v="G"/>
    <s v="G"/>
    <x v="0"/>
    <x v="0"/>
    <s v="Single"/>
    <x v="0"/>
    <n v="422"/>
  </r>
  <r>
    <x v="1"/>
    <x v="0"/>
    <x v="1"/>
    <x v="0"/>
    <n v="2"/>
    <n v="0"/>
    <n v="0"/>
    <x v="34"/>
    <x v="2"/>
    <x v="2"/>
    <s v="A"/>
    <s v="A"/>
    <x v="0"/>
    <x v="0"/>
    <s v="Couple"/>
    <x v="0"/>
    <n v="351"/>
  </r>
  <r>
    <x v="1"/>
    <x v="0"/>
    <x v="1"/>
    <x v="0"/>
    <n v="3"/>
    <n v="0"/>
    <n v="0"/>
    <x v="34"/>
    <x v="2"/>
    <x v="2"/>
    <s v="D"/>
    <s v="E"/>
    <x v="0"/>
    <x v="0"/>
    <s v="Single"/>
    <x v="1"/>
    <n v="179"/>
  </r>
  <r>
    <x v="1"/>
    <x v="0"/>
    <x v="1"/>
    <x v="0"/>
    <n v="2"/>
    <n v="0"/>
    <n v="0"/>
    <x v="34"/>
    <x v="2"/>
    <x v="2"/>
    <s v="A"/>
    <s v="A"/>
    <x v="0"/>
    <x v="0"/>
    <s v="Couple"/>
    <x v="0"/>
    <n v="132"/>
  </r>
  <r>
    <x v="1"/>
    <x v="0"/>
    <x v="1"/>
    <x v="0"/>
    <n v="1"/>
    <n v="0"/>
    <n v="0"/>
    <x v="0"/>
    <x v="2"/>
    <x v="2"/>
    <s v="A"/>
    <s v="A"/>
    <x v="0"/>
    <x v="0"/>
    <s v="Single"/>
    <x v="0"/>
    <n v="307"/>
  </r>
  <r>
    <x v="1"/>
    <x v="0"/>
    <x v="1"/>
    <x v="0"/>
    <n v="2"/>
    <n v="0"/>
    <n v="0"/>
    <x v="0"/>
    <x v="2"/>
    <x v="2"/>
    <s v="B"/>
    <s v="B"/>
    <x v="0"/>
    <x v="0"/>
    <s v="Couple"/>
    <x v="0"/>
    <n v="171"/>
  </r>
  <r>
    <x v="1"/>
    <x v="0"/>
    <x v="1"/>
    <x v="0"/>
    <n v="0"/>
    <n v="2"/>
    <n v="0"/>
    <x v="13"/>
    <x v="2"/>
    <x v="2"/>
    <s v="B"/>
    <s v="B"/>
    <x v="0"/>
    <x v="0"/>
    <s v="Single"/>
    <x v="0"/>
    <n v="442"/>
  </r>
  <r>
    <x v="1"/>
    <x v="0"/>
    <x v="1"/>
    <x v="0"/>
    <n v="1"/>
    <n v="0"/>
    <n v="0"/>
    <x v="5"/>
    <x v="2"/>
    <x v="2"/>
    <s v="A"/>
    <s v="A"/>
    <x v="0"/>
    <x v="0"/>
    <s v="Single"/>
    <x v="0"/>
    <n v="411"/>
  </r>
  <r>
    <x v="1"/>
    <x v="0"/>
    <x v="1"/>
    <x v="0"/>
    <n v="1"/>
    <n v="0"/>
    <n v="0"/>
    <x v="0"/>
    <x v="1"/>
    <x v="1"/>
    <s v="A"/>
    <s v="A"/>
    <x v="0"/>
    <x v="0"/>
    <s v="Single"/>
    <x v="0"/>
    <n v="234"/>
  </r>
  <r>
    <x v="1"/>
    <x v="0"/>
    <x v="1"/>
    <x v="0"/>
    <n v="2"/>
    <n v="0"/>
    <n v="0"/>
    <x v="12"/>
    <x v="2"/>
    <x v="2"/>
    <s v="A"/>
    <s v="A"/>
    <x v="0"/>
    <x v="0"/>
    <s v="Couple"/>
    <x v="0"/>
    <n v="391"/>
  </r>
  <r>
    <x v="1"/>
    <x v="0"/>
    <x v="1"/>
    <x v="0"/>
    <n v="3"/>
    <n v="0"/>
    <n v="0"/>
    <x v="0"/>
    <x v="3"/>
    <x v="2"/>
    <s v="A"/>
    <s v="A"/>
    <x v="0"/>
    <x v="0"/>
    <s v="Single"/>
    <x v="0"/>
    <n v="277"/>
  </r>
  <r>
    <x v="1"/>
    <x v="0"/>
    <x v="1"/>
    <x v="0"/>
    <n v="2"/>
    <n v="0"/>
    <n v="0"/>
    <x v="19"/>
    <x v="2"/>
    <x v="2"/>
    <s v="D"/>
    <s v="D"/>
    <x v="0"/>
    <x v="0"/>
    <s v="Couple"/>
    <x v="0"/>
    <n v="224"/>
  </r>
  <r>
    <x v="1"/>
    <x v="0"/>
    <x v="1"/>
    <x v="0"/>
    <n v="2"/>
    <n v="1"/>
    <n v="0"/>
    <x v="15"/>
    <x v="2"/>
    <x v="2"/>
    <s v="A"/>
    <s v="D"/>
    <x v="0"/>
    <x v="0"/>
    <s v="Family"/>
    <x v="1"/>
    <n v="264"/>
  </r>
  <r>
    <x v="1"/>
    <x v="0"/>
    <x v="1"/>
    <x v="0"/>
    <n v="3"/>
    <n v="0"/>
    <n v="0"/>
    <x v="15"/>
    <x v="2"/>
    <x v="2"/>
    <s v="A"/>
    <s v="D"/>
    <x v="0"/>
    <x v="0"/>
    <s v="Single"/>
    <x v="1"/>
    <n v="116"/>
  </r>
  <r>
    <x v="1"/>
    <x v="0"/>
    <x v="1"/>
    <x v="0"/>
    <n v="2"/>
    <n v="0"/>
    <n v="0"/>
    <x v="0"/>
    <x v="2"/>
    <x v="2"/>
    <s v="A"/>
    <s v="A"/>
    <x v="0"/>
    <x v="0"/>
    <s v="Couple"/>
    <x v="0"/>
    <n v="330"/>
  </r>
  <r>
    <x v="1"/>
    <x v="0"/>
    <x v="1"/>
    <x v="0"/>
    <n v="3"/>
    <n v="0"/>
    <n v="0"/>
    <x v="27"/>
    <x v="2"/>
    <x v="2"/>
    <s v="D"/>
    <s v="D"/>
    <x v="0"/>
    <x v="0"/>
    <s v="Single"/>
    <x v="0"/>
    <n v="56"/>
  </r>
  <r>
    <x v="1"/>
    <x v="0"/>
    <x v="1"/>
    <x v="0"/>
    <n v="2"/>
    <n v="0"/>
    <n v="0"/>
    <x v="78"/>
    <x v="2"/>
    <x v="2"/>
    <s v="D"/>
    <s v="D"/>
    <x v="0"/>
    <x v="0"/>
    <s v="Couple"/>
    <x v="0"/>
    <n v="499"/>
  </r>
  <r>
    <x v="1"/>
    <x v="0"/>
    <x v="1"/>
    <x v="0"/>
    <n v="2"/>
    <n v="0"/>
    <n v="0"/>
    <x v="5"/>
    <x v="2"/>
    <x v="2"/>
    <s v="A"/>
    <s v="A"/>
    <x v="0"/>
    <x v="0"/>
    <s v="Couple"/>
    <x v="0"/>
    <n v="226"/>
  </r>
  <r>
    <x v="1"/>
    <x v="0"/>
    <x v="1"/>
    <x v="0"/>
    <n v="1"/>
    <n v="0"/>
    <n v="0"/>
    <x v="0"/>
    <x v="1"/>
    <x v="1"/>
    <s v="A"/>
    <s v="A"/>
    <x v="0"/>
    <x v="0"/>
    <s v="Single"/>
    <x v="0"/>
    <n v="264"/>
  </r>
  <r>
    <x v="1"/>
    <x v="0"/>
    <x v="1"/>
    <x v="0"/>
    <n v="2"/>
    <n v="2"/>
    <n v="0"/>
    <x v="1"/>
    <x v="2"/>
    <x v="2"/>
    <s v="F"/>
    <s v="F"/>
    <x v="0"/>
    <x v="0"/>
    <s v="Single"/>
    <x v="0"/>
    <n v="371"/>
  </r>
  <r>
    <x v="1"/>
    <x v="0"/>
    <x v="1"/>
    <x v="0"/>
    <n v="3"/>
    <n v="0"/>
    <n v="0"/>
    <x v="1"/>
    <x v="3"/>
    <x v="2"/>
    <s v="A"/>
    <s v="D"/>
    <x v="0"/>
    <x v="0"/>
    <s v="Single"/>
    <x v="1"/>
    <n v="212"/>
  </r>
  <r>
    <x v="1"/>
    <x v="0"/>
    <x v="1"/>
    <x v="0"/>
    <n v="2"/>
    <n v="0"/>
    <n v="0"/>
    <x v="1"/>
    <x v="3"/>
    <x v="2"/>
    <s v="A"/>
    <s v="A"/>
    <x v="0"/>
    <x v="0"/>
    <s v="Couple"/>
    <x v="0"/>
    <n v="347"/>
  </r>
  <r>
    <x v="1"/>
    <x v="0"/>
    <x v="1"/>
    <x v="0"/>
    <n v="2"/>
    <n v="0"/>
    <n v="0"/>
    <x v="5"/>
    <x v="5"/>
    <x v="2"/>
    <s v="B"/>
    <s v="B"/>
    <x v="0"/>
    <x v="0"/>
    <s v="Couple"/>
    <x v="0"/>
    <n v="91"/>
  </r>
  <r>
    <x v="1"/>
    <x v="0"/>
    <x v="1"/>
    <x v="0"/>
    <n v="2"/>
    <n v="1"/>
    <n v="0"/>
    <x v="5"/>
    <x v="2"/>
    <x v="2"/>
    <s v="A"/>
    <s v="C"/>
    <x v="0"/>
    <x v="0"/>
    <s v="Family"/>
    <x v="1"/>
    <n v="206"/>
  </r>
  <r>
    <x v="1"/>
    <x v="0"/>
    <x v="1"/>
    <x v="0"/>
    <n v="2"/>
    <n v="0"/>
    <n v="0"/>
    <x v="13"/>
    <x v="5"/>
    <x v="2"/>
    <s v="B"/>
    <s v="B"/>
    <x v="0"/>
    <x v="0"/>
    <s v="Couple"/>
    <x v="0"/>
    <n v="147"/>
  </r>
  <r>
    <x v="1"/>
    <x v="0"/>
    <x v="1"/>
    <x v="0"/>
    <n v="3"/>
    <n v="0"/>
    <n v="0"/>
    <x v="12"/>
    <x v="2"/>
    <x v="2"/>
    <s v="D"/>
    <s v="D"/>
    <x v="0"/>
    <x v="0"/>
    <s v="Single"/>
    <x v="0"/>
    <n v="136"/>
  </r>
  <r>
    <x v="1"/>
    <x v="0"/>
    <x v="1"/>
    <x v="0"/>
    <n v="3"/>
    <n v="0"/>
    <n v="0"/>
    <x v="78"/>
    <x v="2"/>
    <x v="2"/>
    <s v="D"/>
    <s v="D"/>
    <x v="0"/>
    <x v="0"/>
    <s v="Single"/>
    <x v="0"/>
    <n v="178"/>
  </r>
  <r>
    <x v="1"/>
    <x v="0"/>
    <x v="1"/>
    <x v="0"/>
    <n v="3"/>
    <n v="0"/>
    <n v="0"/>
    <x v="12"/>
    <x v="2"/>
    <x v="2"/>
    <s v="D"/>
    <s v="D"/>
    <x v="0"/>
    <x v="0"/>
    <s v="Single"/>
    <x v="0"/>
    <n v="152"/>
  </r>
  <r>
    <x v="1"/>
    <x v="0"/>
    <x v="1"/>
    <x v="0"/>
    <n v="2"/>
    <n v="0"/>
    <n v="0"/>
    <x v="18"/>
    <x v="3"/>
    <x v="2"/>
    <s v="A"/>
    <s v="A"/>
    <x v="0"/>
    <x v="0"/>
    <s v="Couple"/>
    <x v="0"/>
    <n v="451"/>
  </r>
  <r>
    <x v="1"/>
    <x v="0"/>
    <x v="1"/>
    <x v="0"/>
    <n v="1"/>
    <n v="2"/>
    <n v="0"/>
    <x v="0"/>
    <x v="2"/>
    <x v="2"/>
    <s v="A"/>
    <s v="D"/>
    <x v="0"/>
    <x v="0"/>
    <s v="Single"/>
    <x v="1"/>
    <n v="179"/>
  </r>
  <r>
    <x v="1"/>
    <x v="0"/>
    <x v="1"/>
    <x v="0"/>
    <n v="2"/>
    <n v="1"/>
    <n v="0"/>
    <x v="0"/>
    <x v="2"/>
    <x v="2"/>
    <s v="D"/>
    <s v="D"/>
    <x v="0"/>
    <x v="0"/>
    <s v="Family"/>
    <x v="0"/>
    <n v="303"/>
  </r>
  <r>
    <x v="1"/>
    <x v="0"/>
    <x v="1"/>
    <x v="0"/>
    <n v="3"/>
    <n v="0"/>
    <n v="0"/>
    <x v="12"/>
    <x v="2"/>
    <x v="2"/>
    <s v="D"/>
    <s v="E"/>
    <x v="0"/>
    <x v="0"/>
    <s v="Single"/>
    <x v="1"/>
    <n v="105"/>
  </r>
  <r>
    <x v="1"/>
    <x v="0"/>
    <x v="1"/>
    <x v="0"/>
    <n v="2"/>
    <n v="0"/>
    <n v="0"/>
    <x v="5"/>
    <x v="2"/>
    <x v="2"/>
    <s v="A"/>
    <s v="A"/>
    <x v="0"/>
    <x v="0"/>
    <s v="Couple"/>
    <x v="0"/>
    <n v="366"/>
  </r>
  <r>
    <x v="1"/>
    <x v="0"/>
    <x v="1"/>
    <x v="0"/>
    <n v="2"/>
    <n v="0"/>
    <n v="0"/>
    <x v="5"/>
    <x v="2"/>
    <x v="2"/>
    <s v="A"/>
    <s v="A"/>
    <x v="0"/>
    <x v="0"/>
    <s v="Couple"/>
    <x v="0"/>
    <n v="334"/>
  </r>
  <r>
    <x v="1"/>
    <x v="0"/>
    <x v="1"/>
    <x v="0"/>
    <n v="2"/>
    <n v="0"/>
    <n v="0"/>
    <x v="1"/>
    <x v="2"/>
    <x v="2"/>
    <s v="D"/>
    <s v="A"/>
    <x v="0"/>
    <x v="0"/>
    <s v="Couple"/>
    <x v="1"/>
    <n v="182"/>
  </r>
  <r>
    <x v="1"/>
    <x v="0"/>
    <x v="1"/>
    <x v="0"/>
    <n v="2"/>
    <n v="2"/>
    <n v="0"/>
    <x v="0"/>
    <x v="2"/>
    <x v="2"/>
    <s v="F"/>
    <s v="F"/>
    <x v="0"/>
    <x v="1"/>
    <s v="Single"/>
    <x v="0"/>
    <n v="111"/>
  </r>
  <r>
    <x v="1"/>
    <x v="0"/>
    <x v="1"/>
    <x v="0"/>
    <n v="2"/>
    <n v="1"/>
    <n v="0"/>
    <x v="13"/>
    <x v="2"/>
    <x v="2"/>
    <s v="A"/>
    <s v="D"/>
    <x v="0"/>
    <x v="0"/>
    <s v="Family"/>
    <x v="1"/>
    <n v="306"/>
  </r>
  <r>
    <x v="1"/>
    <x v="0"/>
    <x v="1"/>
    <x v="0"/>
    <n v="2"/>
    <n v="1"/>
    <n v="0"/>
    <x v="13"/>
    <x v="2"/>
    <x v="2"/>
    <s v="A"/>
    <s v="D"/>
    <x v="0"/>
    <x v="1"/>
    <s v="Family"/>
    <x v="1"/>
    <n v="236"/>
  </r>
  <r>
    <x v="1"/>
    <x v="0"/>
    <x v="1"/>
    <x v="0"/>
    <n v="2"/>
    <n v="1"/>
    <n v="0"/>
    <x v="13"/>
    <x v="2"/>
    <x v="2"/>
    <s v="A"/>
    <s v="D"/>
    <x v="0"/>
    <x v="0"/>
    <s v="Family"/>
    <x v="1"/>
    <n v="245"/>
  </r>
  <r>
    <x v="1"/>
    <x v="0"/>
    <x v="1"/>
    <x v="0"/>
    <n v="1"/>
    <n v="1"/>
    <n v="0"/>
    <x v="18"/>
    <x v="2"/>
    <x v="2"/>
    <s v="A"/>
    <s v="D"/>
    <x v="0"/>
    <x v="0"/>
    <s v="Single"/>
    <x v="1"/>
    <n v="87"/>
  </r>
  <r>
    <x v="1"/>
    <x v="0"/>
    <x v="1"/>
    <x v="0"/>
    <n v="3"/>
    <n v="0"/>
    <n v="0"/>
    <x v="3"/>
    <x v="2"/>
    <x v="2"/>
    <s v="D"/>
    <s v="D"/>
    <x v="0"/>
    <x v="0"/>
    <s v="Single"/>
    <x v="0"/>
    <n v="387"/>
  </r>
  <r>
    <x v="1"/>
    <x v="0"/>
    <x v="1"/>
    <x v="0"/>
    <n v="2"/>
    <n v="0"/>
    <n v="0"/>
    <x v="13"/>
    <x v="2"/>
    <x v="2"/>
    <s v="A"/>
    <s v="A"/>
    <x v="0"/>
    <x v="0"/>
    <s v="Couple"/>
    <x v="0"/>
    <n v="214"/>
  </r>
  <r>
    <x v="1"/>
    <x v="0"/>
    <x v="1"/>
    <x v="0"/>
    <n v="2"/>
    <n v="0"/>
    <n v="0"/>
    <x v="1"/>
    <x v="2"/>
    <x v="2"/>
    <s v="A"/>
    <s v="A"/>
    <x v="0"/>
    <x v="0"/>
    <s v="Couple"/>
    <x v="0"/>
    <n v="341"/>
  </r>
  <r>
    <x v="1"/>
    <x v="0"/>
    <x v="1"/>
    <x v="0"/>
    <n v="0"/>
    <n v="0"/>
    <n v="0"/>
    <x v="0"/>
    <x v="4"/>
    <x v="0"/>
    <s v="A"/>
    <s v="B"/>
    <x v="0"/>
    <x v="0"/>
    <s v="Single"/>
    <x v="1"/>
    <n v="96"/>
  </r>
  <r>
    <x v="1"/>
    <x v="0"/>
    <x v="1"/>
    <x v="0"/>
    <n v="0"/>
    <n v="0"/>
    <n v="0"/>
    <x v="0"/>
    <x v="4"/>
    <x v="0"/>
    <s v="A"/>
    <s v="A"/>
    <x v="0"/>
    <x v="0"/>
    <s v="Single"/>
    <x v="0"/>
    <n v="84"/>
  </r>
  <r>
    <x v="1"/>
    <x v="0"/>
    <x v="1"/>
    <x v="0"/>
    <n v="2"/>
    <n v="1"/>
    <n v="0"/>
    <x v="8"/>
    <x v="3"/>
    <x v="2"/>
    <s v="A"/>
    <s v="D"/>
    <x v="0"/>
    <x v="0"/>
    <s v="Family"/>
    <x v="1"/>
    <n v="415"/>
  </r>
  <r>
    <x v="1"/>
    <x v="0"/>
    <x v="1"/>
    <x v="0"/>
    <n v="2"/>
    <n v="0"/>
    <n v="0"/>
    <x v="0"/>
    <x v="3"/>
    <x v="2"/>
    <s v="A"/>
    <s v="A"/>
    <x v="0"/>
    <x v="0"/>
    <s v="Couple"/>
    <x v="0"/>
    <n v="246"/>
  </r>
  <r>
    <x v="1"/>
    <x v="0"/>
    <x v="1"/>
    <x v="0"/>
    <n v="2"/>
    <n v="0"/>
    <n v="0"/>
    <x v="12"/>
    <x v="2"/>
    <x v="2"/>
    <s v="D"/>
    <s v="D"/>
    <x v="0"/>
    <x v="0"/>
    <s v="Couple"/>
    <x v="0"/>
    <n v="383"/>
  </r>
  <r>
    <x v="1"/>
    <x v="0"/>
    <x v="1"/>
    <x v="0"/>
    <n v="2"/>
    <n v="0"/>
    <n v="0"/>
    <x v="4"/>
    <x v="2"/>
    <x v="2"/>
    <s v="A"/>
    <s v="A"/>
    <x v="0"/>
    <x v="0"/>
    <s v="Couple"/>
    <x v="0"/>
    <n v="195"/>
  </r>
  <r>
    <x v="1"/>
    <x v="0"/>
    <x v="1"/>
    <x v="0"/>
    <n v="2"/>
    <n v="0"/>
    <n v="0"/>
    <x v="1"/>
    <x v="3"/>
    <x v="2"/>
    <s v="A"/>
    <s v="A"/>
    <x v="0"/>
    <x v="0"/>
    <s v="Couple"/>
    <x v="0"/>
    <n v="225"/>
  </r>
  <r>
    <x v="1"/>
    <x v="0"/>
    <x v="1"/>
    <x v="0"/>
    <n v="2"/>
    <n v="0"/>
    <n v="0"/>
    <x v="5"/>
    <x v="2"/>
    <x v="2"/>
    <s v="D"/>
    <s v="D"/>
    <x v="0"/>
    <x v="0"/>
    <s v="Couple"/>
    <x v="0"/>
    <n v="183"/>
  </r>
  <r>
    <x v="1"/>
    <x v="0"/>
    <x v="1"/>
    <x v="0"/>
    <n v="3"/>
    <n v="2"/>
    <n v="0"/>
    <x v="0"/>
    <x v="0"/>
    <x v="0"/>
    <s v="G"/>
    <s v="G"/>
    <x v="0"/>
    <x v="0"/>
    <s v="Single"/>
    <x v="0"/>
    <n v="100"/>
  </r>
  <r>
    <x v="1"/>
    <x v="0"/>
    <x v="1"/>
    <x v="0"/>
    <n v="2"/>
    <n v="0"/>
    <n v="0"/>
    <x v="5"/>
    <x v="2"/>
    <x v="2"/>
    <s v="A"/>
    <s v="A"/>
    <x v="0"/>
    <x v="0"/>
    <s v="Couple"/>
    <x v="0"/>
    <n v="110"/>
  </r>
  <r>
    <x v="1"/>
    <x v="0"/>
    <x v="1"/>
    <x v="0"/>
    <n v="1"/>
    <n v="0"/>
    <n v="0"/>
    <x v="0"/>
    <x v="3"/>
    <x v="2"/>
    <s v="A"/>
    <s v="A"/>
    <x v="0"/>
    <x v="2"/>
    <s v="Single"/>
    <x v="0"/>
    <n v="450"/>
  </r>
  <r>
    <x v="1"/>
    <x v="0"/>
    <x v="1"/>
    <x v="0"/>
    <n v="1"/>
    <n v="0"/>
    <n v="0"/>
    <x v="0"/>
    <x v="3"/>
    <x v="2"/>
    <s v="A"/>
    <s v="A"/>
    <x v="0"/>
    <x v="2"/>
    <s v="Single"/>
    <x v="0"/>
    <n v="395"/>
  </r>
  <r>
    <x v="1"/>
    <x v="0"/>
    <x v="1"/>
    <x v="0"/>
    <n v="1"/>
    <n v="0"/>
    <n v="0"/>
    <x v="17"/>
    <x v="1"/>
    <x v="1"/>
    <s v="A"/>
    <s v="A"/>
    <x v="0"/>
    <x v="0"/>
    <s v="Single"/>
    <x v="0"/>
    <n v="164"/>
  </r>
  <r>
    <x v="1"/>
    <x v="0"/>
    <x v="1"/>
    <x v="0"/>
    <n v="2"/>
    <n v="0"/>
    <n v="0"/>
    <x v="0"/>
    <x v="3"/>
    <x v="2"/>
    <s v="A"/>
    <s v="A"/>
    <x v="0"/>
    <x v="2"/>
    <s v="Couple"/>
    <x v="0"/>
    <n v="154"/>
  </r>
  <r>
    <x v="1"/>
    <x v="0"/>
    <x v="1"/>
    <x v="0"/>
    <n v="2"/>
    <n v="0"/>
    <n v="0"/>
    <x v="0"/>
    <x v="3"/>
    <x v="2"/>
    <s v="A"/>
    <s v="B"/>
    <x v="0"/>
    <x v="2"/>
    <s v="Couple"/>
    <x v="1"/>
    <n v="367"/>
  </r>
  <r>
    <x v="1"/>
    <x v="0"/>
    <x v="1"/>
    <x v="0"/>
    <n v="2"/>
    <n v="0"/>
    <n v="0"/>
    <x v="5"/>
    <x v="2"/>
    <x v="2"/>
    <s v="A"/>
    <s v="A"/>
    <x v="0"/>
    <x v="0"/>
    <s v="Couple"/>
    <x v="0"/>
    <n v="411"/>
  </r>
  <r>
    <x v="1"/>
    <x v="0"/>
    <x v="1"/>
    <x v="0"/>
    <n v="2"/>
    <n v="0"/>
    <n v="0"/>
    <x v="0"/>
    <x v="3"/>
    <x v="2"/>
    <s v="A"/>
    <s v="A"/>
    <x v="0"/>
    <x v="2"/>
    <s v="Couple"/>
    <x v="0"/>
    <n v="84"/>
  </r>
  <r>
    <x v="1"/>
    <x v="0"/>
    <x v="1"/>
    <x v="0"/>
    <n v="1"/>
    <n v="0"/>
    <n v="0"/>
    <x v="0"/>
    <x v="3"/>
    <x v="2"/>
    <s v="A"/>
    <s v="A"/>
    <x v="0"/>
    <x v="2"/>
    <s v="Single"/>
    <x v="0"/>
    <n v="56"/>
  </r>
  <r>
    <x v="1"/>
    <x v="0"/>
    <x v="1"/>
    <x v="0"/>
    <n v="1"/>
    <n v="0"/>
    <n v="0"/>
    <x v="0"/>
    <x v="1"/>
    <x v="1"/>
    <s v="A"/>
    <s v="A"/>
    <x v="0"/>
    <x v="0"/>
    <s v="Single"/>
    <x v="0"/>
    <n v="229"/>
  </r>
  <r>
    <x v="1"/>
    <x v="0"/>
    <x v="1"/>
    <x v="0"/>
    <n v="1"/>
    <n v="0"/>
    <n v="0"/>
    <x v="0"/>
    <x v="1"/>
    <x v="1"/>
    <s v="A"/>
    <s v="A"/>
    <x v="0"/>
    <x v="0"/>
    <s v="Single"/>
    <x v="0"/>
    <n v="115"/>
  </r>
  <r>
    <x v="1"/>
    <x v="0"/>
    <x v="1"/>
    <x v="0"/>
    <n v="1"/>
    <n v="0"/>
    <n v="0"/>
    <x v="0"/>
    <x v="3"/>
    <x v="2"/>
    <s v="A"/>
    <s v="A"/>
    <x v="0"/>
    <x v="2"/>
    <s v="Single"/>
    <x v="0"/>
    <n v="167"/>
  </r>
  <r>
    <x v="1"/>
    <x v="0"/>
    <x v="1"/>
    <x v="0"/>
    <n v="2"/>
    <n v="0"/>
    <n v="0"/>
    <x v="14"/>
    <x v="2"/>
    <x v="2"/>
    <s v="A"/>
    <s v="A"/>
    <x v="0"/>
    <x v="0"/>
    <s v="Couple"/>
    <x v="0"/>
    <n v="100"/>
  </r>
  <r>
    <x v="1"/>
    <x v="0"/>
    <x v="1"/>
    <x v="0"/>
    <n v="1"/>
    <n v="0"/>
    <n v="0"/>
    <x v="0"/>
    <x v="1"/>
    <x v="1"/>
    <s v="A"/>
    <s v="A"/>
    <x v="0"/>
    <x v="0"/>
    <s v="Single"/>
    <x v="0"/>
    <n v="154"/>
  </r>
  <r>
    <x v="1"/>
    <x v="0"/>
    <x v="1"/>
    <x v="0"/>
    <n v="2"/>
    <n v="0"/>
    <n v="0"/>
    <x v="14"/>
    <x v="2"/>
    <x v="2"/>
    <s v="A"/>
    <s v="A"/>
    <x v="0"/>
    <x v="0"/>
    <s v="Couple"/>
    <x v="0"/>
    <n v="99"/>
  </r>
  <r>
    <x v="1"/>
    <x v="0"/>
    <x v="1"/>
    <x v="0"/>
    <n v="3"/>
    <n v="0"/>
    <n v="0"/>
    <x v="0"/>
    <x v="3"/>
    <x v="2"/>
    <s v="A"/>
    <s v="E"/>
    <x v="0"/>
    <x v="2"/>
    <s v="Single"/>
    <x v="1"/>
    <n v="54"/>
  </r>
  <r>
    <x v="1"/>
    <x v="0"/>
    <x v="1"/>
    <x v="0"/>
    <n v="1"/>
    <n v="0"/>
    <n v="0"/>
    <x v="0"/>
    <x v="3"/>
    <x v="2"/>
    <s v="A"/>
    <s v="A"/>
    <x v="0"/>
    <x v="2"/>
    <s v="Single"/>
    <x v="0"/>
    <n v="298"/>
  </r>
  <r>
    <x v="1"/>
    <x v="0"/>
    <x v="1"/>
    <x v="0"/>
    <n v="3"/>
    <n v="0"/>
    <n v="0"/>
    <x v="3"/>
    <x v="3"/>
    <x v="2"/>
    <s v="A"/>
    <s v="D"/>
    <x v="0"/>
    <x v="0"/>
    <s v="Single"/>
    <x v="1"/>
    <n v="96"/>
  </r>
  <r>
    <x v="1"/>
    <x v="0"/>
    <x v="1"/>
    <x v="0"/>
    <n v="2"/>
    <n v="0"/>
    <n v="0"/>
    <x v="12"/>
    <x v="2"/>
    <x v="2"/>
    <s v="D"/>
    <s v="D"/>
    <x v="0"/>
    <x v="0"/>
    <s v="Couple"/>
    <x v="0"/>
    <n v="450"/>
  </r>
  <r>
    <x v="1"/>
    <x v="0"/>
    <x v="1"/>
    <x v="0"/>
    <n v="1"/>
    <n v="0"/>
    <n v="0"/>
    <x v="0"/>
    <x v="2"/>
    <x v="2"/>
    <s v="A"/>
    <s v="A"/>
    <x v="0"/>
    <x v="0"/>
    <s v="Single"/>
    <x v="0"/>
    <n v="121"/>
  </r>
  <r>
    <x v="1"/>
    <x v="0"/>
    <x v="1"/>
    <x v="0"/>
    <n v="3"/>
    <n v="0"/>
    <n v="0"/>
    <x v="48"/>
    <x v="2"/>
    <x v="2"/>
    <s v="D"/>
    <s v="D"/>
    <x v="0"/>
    <x v="0"/>
    <s v="Single"/>
    <x v="0"/>
    <n v="169"/>
  </r>
  <r>
    <x v="1"/>
    <x v="0"/>
    <x v="1"/>
    <x v="0"/>
    <n v="2"/>
    <n v="1"/>
    <n v="0"/>
    <x v="7"/>
    <x v="2"/>
    <x v="2"/>
    <s v="A"/>
    <s v="D"/>
    <x v="0"/>
    <x v="0"/>
    <s v="Family"/>
    <x v="1"/>
    <n v="142"/>
  </r>
  <r>
    <x v="1"/>
    <x v="0"/>
    <x v="1"/>
    <x v="0"/>
    <n v="2"/>
    <n v="0"/>
    <n v="0"/>
    <x v="1"/>
    <x v="3"/>
    <x v="2"/>
    <s v="A"/>
    <s v="A"/>
    <x v="0"/>
    <x v="2"/>
    <s v="Couple"/>
    <x v="0"/>
    <n v="344"/>
  </r>
  <r>
    <x v="1"/>
    <x v="0"/>
    <x v="1"/>
    <x v="0"/>
    <n v="3"/>
    <n v="0"/>
    <n v="0"/>
    <x v="5"/>
    <x v="2"/>
    <x v="2"/>
    <s v="D"/>
    <s v="D"/>
    <x v="0"/>
    <x v="0"/>
    <s v="Single"/>
    <x v="0"/>
    <n v="364"/>
  </r>
  <r>
    <x v="1"/>
    <x v="0"/>
    <x v="1"/>
    <x v="0"/>
    <n v="2"/>
    <n v="1"/>
    <n v="0"/>
    <x v="13"/>
    <x v="0"/>
    <x v="0"/>
    <s v="D"/>
    <s v="D"/>
    <x v="0"/>
    <x v="0"/>
    <s v="Family"/>
    <x v="0"/>
    <n v="205"/>
  </r>
  <r>
    <x v="1"/>
    <x v="0"/>
    <x v="1"/>
    <x v="0"/>
    <n v="1"/>
    <n v="0"/>
    <n v="0"/>
    <x v="0"/>
    <x v="3"/>
    <x v="2"/>
    <s v="A"/>
    <s v="A"/>
    <x v="0"/>
    <x v="0"/>
    <s v="Single"/>
    <x v="0"/>
    <n v="252"/>
  </r>
  <r>
    <x v="1"/>
    <x v="0"/>
    <x v="1"/>
    <x v="0"/>
    <n v="2"/>
    <n v="0"/>
    <n v="0"/>
    <x v="0"/>
    <x v="3"/>
    <x v="2"/>
    <s v="A"/>
    <s v="A"/>
    <x v="0"/>
    <x v="0"/>
    <s v="Couple"/>
    <x v="0"/>
    <n v="437"/>
  </r>
  <r>
    <x v="1"/>
    <x v="0"/>
    <x v="1"/>
    <x v="0"/>
    <n v="2"/>
    <n v="0"/>
    <n v="0"/>
    <x v="13"/>
    <x v="0"/>
    <x v="0"/>
    <s v="D"/>
    <s v="D"/>
    <x v="0"/>
    <x v="0"/>
    <s v="Couple"/>
    <x v="0"/>
    <n v="158"/>
  </r>
  <r>
    <x v="1"/>
    <x v="0"/>
    <x v="1"/>
    <x v="0"/>
    <n v="2"/>
    <n v="2"/>
    <n v="0"/>
    <x v="13"/>
    <x v="0"/>
    <x v="0"/>
    <s v="G"/>
    <s v="G"/>
    <x v="0"/>
    <x v="0"/>
    <s v="Single"/>
    <x v="0"/>
    <n v="172"/>
  </r>
  <r>
    <x v="1"/>
    <x v="0"/>
    <x v="1"/>
    <x v="0"/>
    <n v="3"/>
    <n v="0"/>
    <n v="0"/>
    <x v="13"/>
    <x v="2"/>
    <x v="2"/>
    <s v="D"/>
    <s v="E"/>
    <x v="0"/>
    <x v="0"/>
    <s v="Single"/>
    <x v="1"/>
    <n v="420"/>
  </r>
  <r>
    <x v="1"/>
    <x v="0"/>
    <x v="1"/>
    <x v="0"/>
    <n v="2"/>
    <n v="0"/>
    <n v="0"/>
    <x v="0"/>
    <x v="0"/>
    <x v="0"/>
    <s v="A"/>
    <s v="A"/>
    <x v="0"/>
    <x v="0"/>
    <s v="Couple"/>
    <x v="0"/>
    <n v="128"/>
  </r>
  <r>
    <x v="1"/>
    <x v="0"/>
    <x v="1"/>
    <x v="0"/>
    <n v="2"/>
    <n v="0"/>
    <n v="0"/>
    <x v="14"/>
    <x v="2"/>
    <x v="2"/>
    <s v="A"/>
    <s v="A"/>
    <x v="0"/>
    <x v="0"/>
    <s v="Couple"/>
    <x v="0"/>
    <n v="404"/>
  </r>
  <r>
    <x v="1"/>
    <x v="0"/>
    <x v="1"/>
    <x v="0"/>
    <n v="3"/>
    <n v="0"/>
    <n v="0"/>
    <x v="12"/>
    <x v="2"/>
    <x v="2"/>
    <s v="D"/>
    <s v="D"/>
    <x v="0"/>
    <x v="0"/>
    <s v="Single"/>
    <x v="0"/>
    <n v="458"/>
  </r>
  <r>
    <x v="1"/>
    <x v="0"/>
    <x v="1"/>
    <x v="0"/>
    <n v="3"/>
    <n v="0"/>
    <n v="0"/>
    <x v="13"/>
    <x v="0"/>
    <x v="0"/>
    <s v="D"/>
    <s v="D"/>
    <x v="0"/>
    <x v="0"/>
    <s v="Single"/>
    <x v="0"/>
    <n v="338"/>
  </r>
  <r>
    <x v="1"/>
    <x v="0"/>
    <x v="1"/>
    <x v="0"/>
    <n v="2"/>
    <n v="0"/>
    <n v="0"/>
    <x v="1"/>
    <x v="3"/>
    <x v="2"/>
    <s v="A"/>
    <s v="A"/>
    <x v="0"/>
    <x v="2"/>
    <s v="Couple"/>
    <x v="0"/>
    <n v="160"/>
  </r>
  <r>
    <x v="1"/>
    <x v="0"/>
    <x v="1"/>
    <x v="0"/>
    <n v="2"/>
    <n v="0"/>
    <n v="0"/>
    <x v="7"/>
    <x v="3"/>
    <x v="2"/>
    <s v="A"/>
    <s v="A"/>
    <x v="0"/>
    <x v="0"/>
    <s v="Couple"/>
    <x v="0"/>
    <n v="99"/>
  </r>
  <r>
    <x v="1"/>
    <x v="0"/>
    <x v="1"/>
    <x v="0"/>
    <n v="2"/>
    <n v="0"/>
    <n v="0"/>
    <x v="17"/>
    <x v="2"/>
    <x v="2"/>
    <s v="A"/>
    <s v="A"/>
    <x v="0"/>
    <x v="0"/>
    <s v="Couple"/>
    <x v="0"/>
    <n v="335"/>
  </r>
  <r>
    <x v="1"/>
    <x v="0"/>
    <x v="1"/>
    <x v="0"/>
    <n v="2"/>
    <n v="0"/>
    <n v="0"/>
    <x v="0"/>
    <x v="0"/>
    <x v="0"/>
    <s v="D"/>
    <s v="D"/>
    <x v="0"/>
    <x v="0"/>
    <s v="Couple"/>
    <x v="0"/>
    <n v="223"/>
  </r>
  <r>
    <x v="1"/>
    <x v="0"/>
    <x v="1"/>
    <x v="0"/>
    <n v="2"/>
    <n v="1"/>
    <n v="0"/>
    <x v="12"/>
    <x v="2"/>
    <x v="2"/>
    <s v="A"/>
    <s v="A"/>
    <x v="0"/>
    <x v="0"/>
    <s v="Family"/>
    <x v="0"/>
    <n v="366"/>
  </r>
  <r>
    <x v="1"/>
    <x v="0"/>
    <x v="1"/>
    <x v="0"/>
    <n v="2"/>
    <n v="0"/>
    <n v="0"/>
    <x v="12"/>
    <x v="2"/>
    <x v="2"/>
    <s v="D"/>
    <s v="D"/>
    <x v="0"/>
    <x v="2"/>
    <s v="Couple"/>
    <x v="0"/>
    <n v="111"/>
  </r>
  <r>
    <x v="1"/>
    <x v="0"/>
    <x v="1"/>
    <x v="0"/>
    <n v="2"/>
    <n v="0"/>
    <n v="0"/>
    <x v="12"/>
    <x v="2"/>
    <x v="2"/>
    <s v="D"/>
    <s v="D"/>
    <x v="0"/>
    <x v="2"/>
    <s v="Couple"/>
    <x v="0"/>
    <n v="134"/>
  </r>
  <r>
    <x v="1"/>
    <x v="0"/>
    <x v="1"/>
    <x v="0"/>
    <n v="2"/>
    <n v="2"/>
    <n v="0"/>
    <x v="42"/>
    <x v="0"/>
    <x v="0"/>
    <s v="E"/>
    <s v="E"/>
    <x v="0"/>
    <x v="0"/>
    <s v="Single"/>
    <x v="0"/>
    <n v="320"/>
  </r>
  <r>
    <x v="1"/>
    <x v="0"/>
    <x v="1"/>
    <x v="0"/>
    <n v="2"/>
    <n v="1"/>
    <n v="0"/>
    <x v="5"/>
    <x v="2"/>
    <x v="2"/>
    <s v="A"/>
    <s v="A"/>
    <x v="0"/>
    <x v="0"/>
    <s v="Family"/>
    <x v="0"/>
    <n v="51"/>
  </r>
  <r>
    <x v="1"/>
    <x v="0"/>
    <x v="1"/>
    <x v="0"/>
    <n v="3"/>
    <n v="0"/>
    <n v="0"/>
    <x v="5"/>
    <x v="2"/>
    <x v="2"/>
    <s v="D"/>
    <s v="D"/>
    <x v="0"/>
    <x v="0"/>
    <s v="Single"/>
    <x v="0"/>
    <n v="397"/>
  </r>
  <r>
    <x v="1"/>
    <x v="0"/>
    <x v="1"/>
    <x v="0"/>
    <n v="3"/>
    <n v="0"/>
    <n v="0"/>
    <x v="18"/>
    <x v="2"/>
    <x v="2"/>
    <s v="D"/>
    <s v="D"/>
    <x v="0"/>
    <x v="0"/>
    <s v="Single"/>
    <x v="0"/>
    <n v="449"/>
  </r>
  <r>
    <x v="1"/>
    <x v="0"/>
    <x v="1"/>
    <x v="0"/>
    <n v="3"/>
    <n v="1"/>
    <n v="0"/>
    <x v="0"/>
    <x v="0"/>
    <x v="0"/>
    <s v="E"/>
    <s v="F"/>
    <x v="0"/>
    <x v="0"/>
    <s v="Single"/>
    <x v="1"/>
    <n v="222"/>
  </r>
  <r>
    <x v="1"/>
    <x v="0"/>
    <x v="1"/>
    <x v="0"/>
    <n v="2"/>
    <n v="0"/>
    <n v="0"/>
    <x v="0"/>
    <x v="0"/>
    <x v="0"/>
    <s v="D"/>
    <s v="D"/>
    <x v="0"/>
    <x v="0"/>
    <s v="Couple"/>
    <x v="0"/>
    <n v="358"/>
  </r>
  <r>
    <x v="1"/>
    <x v="0"/>
    <x v="1"/>
    <x v="0"/>
    <n v="3"/>
    <n v="0"/>
    <n v="0"/>
    <x v="0"/>
    <x v="1"/>
    <x v="1"/>
    <s v="A"/>
    <s v="A"/>
    <x v="0"/>
    <x v="2"/>
    <s v="Single"/>
    <x v="0"/>
    <n v="209"/>
  </r>
  <r>
    <x v="1"/>
    <x v="0"/>
    <x v="1"/>
    <x v="1"/>
    <n v="1"/>
    <n v="0"/>
    <n v="0"/>
    <x v="0"/>
    <x v="1"/>
    <x v="1"/>
    <s v="A"/>
    <s v="A"/>
    <x v="0"/>
    <x v="0"/>
    <s v="Single"/>
    <x v="0"/>
    <n v="332"/>
  </r>
  <r>
    <x v="1"/>
    <x v="0"/>
    <x v="1"/>
    <x v="4"/>
    <n v="1"/>
    <n v="0"/>
    <n v="0"/>
    <x v="0"/>
    <x v="1"/>
    <x v="1"/>
    <s v="A"/>
    <s v="A"/>
    <x v="0"/>
    <x v="2"/>
    <s v="Single"/>
    <x v="0"/>
    <n v="168"/>
  </r>
  <r>
    <x v="1"/>
    <x v="0"/>
    <x v="1"/>
    <x v="0"/>
    <n v="3"/>
    <n v="0"/>
    <n v="0"/>
    <x v="21"/>
    <x v="2"/>
    <x v="2"/>
    <s v="D"/>
    <s v="D"/>
    <x v="0"/>
    <x v="0"/>
    <s v="Single"/>
    <x v="0"/>
    <n v="276"/>
  </r>
  <r>
    <x v="1"/>
    <x v="0"/>
    <x v="1"/>
    <x v="0"/>
    <n v="1"/>
    <n v="0"/>
    <n v="0"/>
    <x v="16"/>
    <x v="2"/>
    <x v="2"/>
    <s v="A"/>
    <s v="A"/>
    <x v="0"/>
    <x v="0"/>
    <s v="Single"/>
    <x v="0"/>
    <n v="87"/>
  </r>
  <r>
    <x v="1"/>
    <x v="0"/>
    <x v="1"/>
    <x v="0"/>
    <n v="2"/>
    <n v="0"/>
    <n v="0"/>
    <x v="0"/>
    <x v="1"/>
    <x v="1"/>
    <s v="A"/>
    <s v="B"/>
    <x v="0"/>
    <x v="0"/>
    <s v="Couple"/>
    <x v="1"/>
    <n v="369"/>
  </r>
  <r>
    <x v="1"/>
    <x v="0"/>
    <x v="1"/>
    <x v="3"/>
    <n v="1"/>
    <n v="0"/>
    <n v="0"/>
    <x v="0"/>
    <x v="1"/>
    <x v="1"/>
    <s v="A"/>
    <s v="A"/>
    <x v="0"/>
    <x v="0"/>
    <s v="Single"/>
    <x v="0"/>
    <n v="277"/>
  </r>
  <r>
    <x v="1"/>
    <x v="0"/>
    <x v="1"/>
    <x v="4"/>
    <n v="1"/>
    <n v="0"/>
    <n v="0"/>
    <x v="0"/>
    <x v="1"/>
    <x v="1"/>
    <s v="A"/>
    <s v="A"/>
    <x v="0"/>
    <x v="0"/>
    <s v="Single"/>
    <x v="0"/>
    <n v="146"/>
  </r>
  <r>
    <x v="1"/>
    <x v="0"/>
    <x v="2"/>
    <x v="7"/>
    <n v="2"/>
    <n v="0"/>
    <n v="0"/>
    <x v="0"/>
    <x v="1"/>
    <x v="1"/>
    <s v="A"/>
    <s v="A"/>
    <x v="0"/>
    <x v="0"/>
    <s v="Couple"/>
    <x v="0"/>
    <n v="427"/>
  </r>
  <r>
    <x v="1"/>
    <x v="0"/>
    <x v="2"/>
    <x v="9"/>
    <n v="1"/>
    <n v="0"/>
    <n v="0"/>
    <x v="0"/>
    <x v="1"/>
    <x v="1"/>
    <s v="A"/>
    <s v="A"/>
    <x v="0"/>
    <x v="0"/>
    <s v="Single"/>
    <x v="0"/>
    <n v="108"/>
  </r>
  <r>
    <x v="1"/>
    <x v="0"/>
    <x v="1"/>
    <x v="0"/>
    <n v="2"/>
    <n v="0"/>
    <n v="0"/>
    <x v="15"/>
    <x v="0"/>
    <x v="0"/>
    <s v="A"/>
    <s v="A"/>
    <x v="0"/>
    <x v="0"/>
    <s v="Couple"/>
    <x v="0"/>
    <n v="453"/>
  </r>
  <r>
    <x v="1"/>
    <x v="0"/>
    <x v="1"/>
    <x v="0"/>
    <n v="2"/>
    <n v="0"/>
    <n v="0"/>
    <x v="0"/>
    <x v="1"/>
    <x v="1"/>
    <s v="A"/>
    <s v="A"/>
    <x v="0"/>
    <x v="0"/>
    <s v="Couple"/>
    <x v="0"/>
    <n v="393"/>
  </r>
  <r>
    <x v="1"/>
    <x v="0"/>
    <x v="1"/>
    <x v="2"/>
    <n v="1"/>
    <n v="0"/>
    <n v="0"/>
    <x v="0"/>
    <x v="1"/>
    <x v="1"/>
    <s v="A"/>
    <s v="A"/>
    <x v="0"/>
    <x v="0"/>
    <s v="Single"/>
    <x v="0"/>
    <n v="112"/>
  </r>
  <r>
    <x v="1"/>
    <x v="0"/>
    <x v="1"/>
    <x v="2"/>
    <n v="1"/>
    <n v="0"/>
    <n v="0"/>
    <x v="0"/>
    <x v="1"/>
    <x v="1"/>
    <s v="A"/>
    <s v="E"/>
    <x v="0"/>
    <x v="0"/>
    <s v="Single"/>
    <x v="1"/>
    <n v="358"/>
  </r>
  <r>
    <x v="1"/>
    <x v="0"/>
    <x v="1"/>
    <x v="3"/>
    <n v="1"/>
    <n v="0"/>
    <n v="0"/>
    <x v="0"/>
    <x v="1"/>
    <x v="1"/>
    <s v="A"/>
    <s v="E"/>
    <x v="0"/>
    <x v="0"/>
    <s v="Single"/>
    <x v="1"/>
    <n v="297"/>
  </r>
  <r>
    <x v="1"/>
    <x v="0"/>
    <x v="1"/>
    <x v="3"/>
    <n v="2"/>
    <n v="0"/>
    <n v="0"/>
    <x v="0"/>
    <x v="1"/>
    <x v="1"/>
    <s v="A"/>
    <s v="E"/>
    <x v="0"/>
    <x v="0"/>
    <s v="Couple"/>
    <x v="1"/>
    <n v="422"/>
  </r>
  <r>
    <x v="1"/>
    <x v="0"/>
    <x v="2"/>
    <x v="10"/>
    <n v="1"/>
    <n v="0"/>
    <n v="0"/>
    <x v="0"/>
    <x v="1"/>
    <x v="1"/>
    <s v="A"/>
    <s v="A"/>
    <x v="0"/>
    <x v="0"/>
    <s v="Single"/>
    <x v="0"/>
    <n v="338"/>
  </r>
  <r>
    <x v="1"/>
    <x v="0"/>
    <x v="2"/>
    <x v="11"/>
    <n v="1"/>
    <n v="0"/>
    <n v="0"/>
    <x v="0"/>
    <x v="1"/>
    <x v="1"/>
    <s v="A"/>
    <s v="D"/>
    <x v="0"/>
    <x v="0"/>
    <s v="Single"/>
    <x v="1"/>
    <n v="387"/>
  </r>
  <r>
    <x v="1"/>
    <x v="0"/>
    <x v="1"/>
    <x v="0"/>
    <n v="2"/>
    <n v="0"/>
    <n v="0"/>
    <x v="0"/>
    <x v="3"/>
    <x v="2"/>
    <s v="A"/>
    <s v="A"/>
    <x v="0"/>
    <x v="2"/>
    <s v="Couple"/>
    <x v="0"/>
    <n v="106"/>
  </r>
  <r>
    <x v="1"/>
    <x v="0"/>
    <x v="1"/>
    <x v="0"/>
    <n v="2"/>
    <n v="0"/>
    <n v="0"/>
    <x v="0"/>
    <x v="2"/>
    <x v="2"/>
    <s v="A"/>
    <s v="F"/>
    <x v="0"/>
    <x v="0"/>
    <s v="Couple"/>
    <x v="1"/>
    <n v="139"/>
  </r>
  <r>
    <x v="1"/>
    <x v="0"/>
    <x v="1"/>
    <x v="0"/>
    <n v="1"/>
    <n v="0"/>
    <n v="0"/>
    <x v="0"/>
    <x v="1"/>
    <x v="1"/>
    <s v="A"/>
    <s v="A"/>
    <x v="0"/>
    <x v="0"/>
    <s v="Single"/>
    <x v="0"/>
    <n v="333"/>
  </r>
  <r>
    <x v="1"/>
    <x v="0"/>
    <x v="1"/>
    <x v="0"/>
    <n v="3"/>
    <n v="0"/>
    <n v="0"/>
    <x v="12"/>
    <x v="2"/>
    <x v="2"/>
    <s v="D"/>
    <s v="D"/>
    <x v="0"/>
    <x v="0"/>
    <s v="Single"/>
    <x v="0"/>
    <n v="153"/>
  </r>
  <r>
    <x v="1"/>
    <x v="0"/>
    <x v="1"/>
    <x v="0"/>
    <n v="2"/>
    <n v="1"/>
    <n v="0"/>
    <x v="19"/>
    <x v="2"/>
    <x v="2"/>
    <s v="A"/>
    <s v="D"/>
    <x v="0"/>
    <x v="0"/>
    <s v="Family"/>
    <x v="1"/>
    <n v="51"/>
  </r>
  <r>
    <x v="1"/>
    <x v="0"/>
    <x v="1"/>
    <x v="0"/>
    <n v="2"/>
    <n v="0"/>
    <n v="0"/>
    <x v="5"/>
    <x v="2"/>
    <x v="2"/>
    <s v="A"/>
    <s v="A"/>
    <x v="0"/>
    <x v="2"/>
    <s v="Couple"/>
    <x v="0"/>
    <n v="272"/>
  </r>
  <r>
    <x v="1"/>
    <x v="0"/>
    <x v="1"/>
    <x v="0"/>
    <n v="2"/>
    <n v="1"/>
    <n v="0"/>
    <x v="13"/>
    <x v="2"/>
    <x v="2"/>
    <s v="A"/>
    <s v="E"/>
    <x v="0"/>
    <x v="0"/>
    <s v="Family"/>
    <x v="1"/>
    <n v="217"/>
  </r>
  <r>
    <x v="1"/>
    <x v="0"/>
    <x v="1"/>
    <x v="0"/>
    <n v="2"/>
    <n v="0"/>
    <n v="0"/>
    <x v="14"/>
    <x v="2"/>
    <x v="2"/>
    <s v="A"/>
    <s v="A"/>
    <x v="0"/>
    <x v="0"/>
    <s v="Couple"/>
    <x v="0"/>
    <n v="339"/>
  </r>
  <r>
    <x v="1"/>
    <x v="0"/>
    <x v="1"/>
    <x v="0"/>
    <n v="2"/>
    <n v="0"/>
    <n v="0"/>
    <x v="42"/>
    <x v="3"/>
    <x v="2"/>
    <s v="A"/>
    <s v="A"/>
    <x v="0"/>
    <x v="0"/>
    <s v="Couple"/>
    <x v="0"/>
    <n v="454"/>
  </r>
  <r>
    <x v="1"/>
    <x v="0"/>
    <x v="1"/>
    <x v="0"/>
    <n v="3"/>
    <n v="0"/>
    <n v="0"/>
    <x v="1"/>
    <x v="2"/>
    <x v="2"/>
    <s v="D"/>
    <s v="D"/>
    <x v="0"/>
    <x v="0"/>
    <s v="Single"/>
    <x v="0"/>
    <n v="350"/>
  </r>
  <r>
    <x v="1"/>
    <x v="0"/>
    <x v="1"/>
    <x v="0"/>
    <n v="2"/>
    <n v="0"/>
    <n v="0"/>
    <x v="0"/>
    <x v="2"/>
    <x v="2"/>
    <s v="A"/>
    <s v="A"/>
    <x v="0"/>
    <x v="0"/>
    <s v="Couple"/>
    <x v="0"/>
    <n v="289"/>
  </r>
  <r>
    <x v="1"/>
    <x v="0"/>
    <x v="1"/>
    <x v="0"/>
    <n v="1"/>
    <n v="0"/>
    <n v="0"/>
    <x v="47"/>
    <x v="4"/>
    <x v="0"/>
    <s v="A"/>
    <s v="A"/>
    <x v="0"/>
    <x v="0"/>
    <s v="Single"/>
    <x v="0"/>
    <n v="92"/>
  </r>
  <r>
    <x v="1"/>
    <x v="0"/>
    <x v="1"/>
    <x v="0"/>
    <n v="2"/>
    <n v="1"/>
    <n v="0"/>
    <x v="42"/>
    <x v="2"/>
    <x v="2"/>
    <s v="A"/>
    <s v="E"/>
    <x v="0"/>
    <x v="0"/>
    <s v="Family"/>
    <x v="1"/>
    <n v="304"/>
  </r>
  <r>
    <x v="1"/>
    <x v="0"/>
    <x v="1"/>
    <x v="0"/>
    <n v="2"/>
    <n v="2"/>
    <n v="0"/>
    <x v="25"/>
    <x v="2"/>
    <x v="2"/>
    <s v="G"/>
    <s v="G"/>
    <x v="0"/>
    <x v="0"/>
    <s v="Single"/>
    <x v="0"/>
    <n v="454"/>
  </r>
  <r>
    <x v="1"/>
    <x v="0"/>
    <x v="1"/>
    <x v="0"/>
    <n v="0"/>
    <n v="2"/>
    <n v="0"/>
    <x v="25"/>
    <x v="2"/>
    <x v="2"/>
    <s v="B"/>
    <s v="B"/>
    <x v="0"/>
    <x v="0"/>
    <s v="Single"/>
    <x v="0"/>
    <n v="67"/>
  </r>
  <r>
    <x v="1"/>
    <x v="0"/>
    <x v="1"/>
    <x v="0"/>
    <n v="2"/>
    <n v="0"/>
    <n v="0"/>
    <x v="0"/>
    <x v="0"/>
    <x v="0"/>
    <s v="A"/>
    <s v="A"/>
    <x v="0"/>
    <x v="0"/>
    <s v="Couple"/>
    <x v="0"/>
    <n v="323"/>
  </r>
  <r>
    <x v="1"/>
    <x v="0"/>
    <x v="1"/>
    <x v="0"/>
    <n v="2"/>
    <n v="0"/>
    <n v="0"/>
    <x v="1"/>
    <x v="0"/>
    <x v="0"/>
    <s v="A"/>
    <s v="A"/>
    <x v="0"/>
    <x v="0"/>
    <s v="Couple"/>
    <x v="0"/>
    <n v="262"/>
  </r>
  <r>
    <x v="1"/>
    <x v="0"/>
    <x v="1"/>
    <x v="0"/>
    <n v="1"/>
    <n v="0"/>
    <n v="0"/>
    <x v="0"/>
    <x v="1"/>
    <x v="1"/>
    <s v="A"/>
    <s v="A"/>
    <x v="0"/>
    <x v="0"/>
    <s v="Single"/>
    <x v="0"/>
    <n v="171"/>
  </r>
  <r>
    <x v="1"/>
    <x v="0"/>
    <x v="1"/>
    <x v="2"/>
    <n v="1"/>
    <n v="0"/>
    <n v="0"/>
    <x v="0"/>
    <x v="1"/>
    <x v="1"/>
    <s v="A"/>
    <s v="B"/>
    <x v="0"/>
    <x v="0"/>
    <s v="Single"/>
    <x v="1"/>
    <n v="261"/>
  </r>
  <r>
    <x v="1"/>
    <x v="0"/>
    <x v="1"/>
    <x v="0"/>
    <n v="2"/>
    <n v="1"/>
    <n v="0"/>
    <x v="5"/>
    <x v="3"/>
    <x v="2"/>
    <s v="A"/>
    <s v="D"/>
    <x v="0"/>
    <x v="2"/>
    <s v="Family"/>
    <x v="1"/>
    <n v="486"/>
  </r>
  <r>
    <x v="1"/>
    <x v="0"/>
    <x v="1"/>
    <x v="0"/>
    <n v="2"/>
    <n v="0"/>
    <n v="0"/>
    <x v="5"/>
    <x v="3"/>
    <x v="2"/>
    <s v="A"/>
    <s v="A"/>
    <x v="0"/>
    <x v="2"/>
    <s v="Couple"/>
    <x v="0"/>
    <n v="205"/>
  </r>
  <r>
    <x v="1"/>
    <x v="0"/>
    <x v="1"/>
    <x v="0"/>
    <n v="2"/>
    <n v="0"/>
    <n v="0"/>
    <x v="42"/>
    <x v="2"/>
    <x v="2"/>
    <s v="A"/>
    <s v="A"/>
    <x v="0"/>
    <x v="0"/>
    <s v="Couple"/>
    <x v="0"/>
    <n v="75"/>
  </r>
  <r>
    <x v="1"/>
    <x v="0"/>
    <x v="1"/>
    <x v="0"/>
    <n v="2"/>
    <n v="0"/>
    <n v="0"/>
    <x v="42"/>
    <x v="2"/>
    <x v="2"/>
    <s v="A"/>
    <s v="A"/>
    <x v="0"/>
    <x v="0"/>
    <s v="Couple"/>
    <x v="0"/>
    <n v="369"/>
  </r>
  <r>
    <x v="1"/>
    <x v="0"/>
    <x v="1"/>
    <x v="0"/>
    <n v="2"/>
    <n v="0"/>
    <n v="0"/>
    <x v="0"/>
    <x v="2"/>
    <x v="2"/>
    <s v="A"/>
    <s v="A"/>
    <x v="0"/>
    <x v="0"/>
    <s v="Couple"/>
    <x v="0"/>
    <n v="147"/>
  </r>
  <r>
    <x v="1"/>
    <x v="0"/>
    <x v="1"/>
    <x v="0"/>
    <n v="1"/>
    <n v="0"/>
    <n v="0"/>
    <x v="0"/>
    <x v="0"/>
    <x v="0"/>
    <s v="A"/>
    <s v="A"/>
    <x v="0"/>
    <x v="0"/>
    <s v="Single"/>
    <x v="0"/>
    <n v="283"/>
  </r>
  <r>
    <x v="1"/>
    <x v="0"/>
    <x v="1"/>
    <x v="0"/>
    <n v="3"/>
    <n v="0"/>
    <n v="0"/>
    <x v="0"/>
    <x v="2"/>
    <x v="2"/>
    <s v="D"/>
    <s v="A"/>
    <x v="0"/>
    <x v="0"/>
    <s v="Single"/>
    <x v="1"/>
    <n v="394"/>
  </r>
  <r>
    <x v="1"/>
    <x v="0"/>
    <x v="1"/>
    <x v="0"/>
    <n v="2"/>
    <n v="0"/>
    <n v="0"/>
    <x v="0"/>
    <x v="0"/>
    <x v="0"/>
    <s v="A"/>
    <s v="A"/>
    <x v="0"/>
    <x v="0"/>
    <s v="Couple"/>
    <x v="0"/>
    <n v="73"/>
  </r>
  <r>
    <x v="1"/>
    <x v="0"/>
    <x v="1"/>
    <x v="0"/>
    <n v="2"/>
    <n v="0"/>
    <n v="0"/>
    <x v="0"/>
    <x v="2"/>
    <x v="2"/>
    <s v="A"/>
    <s v="A"/>
    <x v="0"/>
    <x v="0"/>
    <s v="Couple"/>
    <x v="0"/>
    <n v="454"/>
  </r>
  <r>
    <x v="1"/>
    <x v="0"/>
    <x v="1"/>
    <x v="0"/>
    <n v="2"/>
    <n v="2"/>
    <n v="0"/>
    <x v="3"/>
    <x v="0"/>
    <x v="0"/>
    <s v="E"/>
    <s v="E"/>
    <x v="0"/>
    <x v="0"/>
    <s v="Single"/>
    <x v="0"/>
    <n v="56"/>
  </r>
  <r>
    <x v="1"/>
    <x v="0"/>
    <x v="1"/>
    <x v="0"/>
    <n v="3"/>
    <n v="0"/>
    <n v="0"/>
    <x v="0"/>
    <x v="2"/>
    <x v="2"/>
    <s v="D"/>
    <s v="D"/>
    <x v="0"/>
    <x v="0"/>
    <s v="Single"/>
    <x v="0"/>
    <n v="335"/>
  </r>
  <r>
    <x v="1"/>
    <x v="0"/>
    <x v="1"/>
    <x v="0"/>
    <n v="2"/>
    <n v="0"/>
    <n v="0"/>
    <x v="3"/>
    <x v="0"/>
    <x v="0"/>
    <s v="D"/>
    <s v="A"/>
    <x v="0"/>
    <x v="0"/>
    <s v="Couple"/>
    <x v="1"/>
    <n v="351"/>
  </r>
  <r>
    <x v="1"/>
    <x v="0"/>
    <x v="1"/>
    <x v="0"/>
    <n v="2"/>
    <n v="0"/>
    <n v="0"/>
    <x v="11"/>
    <x v="2"/>
    <x v="2"/>
    <s v="A"/>
    <s v="A"/>
    <x v="0"/>
    <x v="0"/>
    <s v="Couple"/>
    <x v="0"/>
    <n v="65"/>
  </r>
  <r>
    <x v="1"/>
    <x v="0"/>
    <x v="1"/>
    <x v="0"/>
    <n v="2"/>
    <n v="0"/>
    <n v="0"/>
    <x v="5"/>
    <x v="2"/>
    <x v="2"/>
    <s v="D"/>
    <s v="A"/>
    <x v="0"/>
    <x v="0"/>
    <s v="Couple"/>
    <x v="1"/>
    <n v="331"/>
  </r>
  <r>
    <x v="1"/>
    <x v="0"/>
    <x v="1"/>
    <x v="0"/>
    <n v="2"/>
    <n v="0"/>
    <n v="0"/>
    <x v="0"/>
    <x v="2"/>
    <x v="2"/>
    <s v="A"/>
    <s v="A"/>
    <x v="0"/>
    <x v="0"/>
    <s v="Couple"/>
    <x v="0"/>
    <n v="327"/>
  </r>
  <r>
    <x v="1"/>
    <x v="0"/>
    <x v="1"/>
    <x v="0"/>
    <n v="3"/>
    <n v="0"/>
    <n v="0"/>
    <x v="0"/>
    <x v="2"/>
    <x v="2"/>
    <s v="A"/>
    <s v="D"/>
    <x v="0"/>
    <x v="0"/>
    <s v="Single"/>
    <x v="1"/>
    <n v="121"/>
  </r>
  <r>
    <x v="1"/>
    <x v="0"/>
    <x v="1"/>
    <x v="0"/>
    <n v="2"/>
    <n v="1"/>
    <n v="0"/>
    <x v="25"/>
    <x v="2"/>
    <x v="2"/>
    <s v="A"/>
    <s v="A"/>
    <x v="0"/>
    <x v="0"/>
    <s v="Family"/>
    <x v="0"/>
    <n v="451"/>
  </r>
  <r>
    <x v="1"/>
    <x v="0"/>
    <x v="1"/>
    <x v="0"/>
    <n v="2"/>
    <n v="0"/>
    <n v="0"/>
    <x v="12"/>
    <x v="2"/>
    <x v="2"/>
    <s v="A"/>
    <s v="A"/>
    <x v="0"/>
    <x v="0"/>
    <s v="Couple"/>
    <x v="0"/>
    <n v="168"/>
  </r>
  <r>
    <x v="1"/>
    <x v="0"/>
    <x v="1"/>
    <x v="0"/>
    <n v="2"/>
    <n v="0"/>
    <n v="0"/>
    <x v="8"/>
    <x v="2"/>
    <x v="2"/>
    <s v="A"/>
    <s v="A"/>
    <x v="0"/>
    <x v="0"/>
    <s v="Couple"/>
    <x v="0"/>
    <n v="219"/>
  </r>
  <r>
    <x v="1"/>
    <x v="0"/>
    <x v="1"/>
    <x v="0"/>
    <n v="2"/>
    <n v="0"/>
    <n v="0"/>
    <x v="13"/>
    <x v="2"/>
    <x v="2"/>
    <s v="A"/>
    <s v="A"/>
    <x v="0"/>
    <x v="0"/>
    <s v="Couple"/>
    <x v="0"/>
    <n v="172"/>
  </r>
  <r>
    <x v="1"/>
    <x v="0"/>
    <x v="1"/>
    <x v="0"/>
    <n v="2"/>
    <n v="1"/>
    <n v="0"/>
    <x v="5"/>
    <x v="2"/>
    <x v="2"/>
    <s v="D"/>
    <s v="D"/>
    <x v="0"/>
    <x v="0"/>
    <s v="Family"/>
    <x v="0"/>
    <n v="217"/>
  </r>
  <r>
    <x v="1"/>
    <x v="0"/>
    <x v="1"/>
    <x v="0"/>
    <n v="2"/>
    <n v="1"/>
    <n v="0"/>
    <x v="3"/>
    <x v="3"/>
    <x v="2"/>
    <s v="A"/>
    <s v="A"/>
    <x v="0"/>
    <x v="0"/>
    <s v="Family"/>
    <x v="0"/>
    <n v="319"/>
  </r>
  <r>
    <x v="1"/>
    <x v="0"/>
    <x v="1"/>
    <x v="0"/>
    <n v="1"/>
    <n v="0"/>
    <n v="0"/>
    <x v="42"/>
    <x v="2"/>
    <x v="2"/>
    <s v="A"/>
    <s v="A"/>
    <x v="0"/>
    <x v="0"/>
    <s v="Single"/>
    <x v="0"/>
    <n v="405"/>
  </r>
  <r>
    <x v="1"/>
    <x v="0"/>
    <x v="1"/>
    <x v="0"/>
    <n v="2"/>
    <n v="0"/>
    <n v="0"/>
    <x v="0"/>
    <x v="2"/>
    <x v="2"/>
    <s v="D"/>
    <s v="D"/>
    <x v="0"/>
    <x v="0"/>
    <s v="Couple"/>
    <x v="0"/>
    <n v="257"/>
  </r>
  <r>
    <x v="1"/>
    <x v="0"/>
    <x v="1"/>
    <x v="0"/>
    <n v="2"/>
    <n v="0"/>
    <n v="0"/>
    <x v="13"/>
    <x v="2"/>
    <x v="2"/>
    <s v="D"/>
    <s v="D"/>
    <x v="0"/>
    <x v="0"/>
    <s v="Couple"/>
    <x v="0"/>
    <n v="179"/>
  </r>
  <r>
    <x v="1"/>
    <x v="0"/>
    <x v="1"/>
    <x v="0"/>
    <n v="2"/>
    <n v="0"/>
    <n v="0"/>
    <x v="18"/>
    <x v="2"/>
    <x v="2"/>
    <s v="A"/>
    <s v="A"/>
    <x v="0"/>
    <x v="0"/>
    <s v="Couple"/>
    <x v="0"/>
    <n v="261"/>
  </r>
  <r>
    <x v="1"/>
    <x v="0"/>
    <x v="1"/>
    <x v="0"/>
    <n v="2"/>
    <n v="0"/>
    <n v="0"/>
    <x v="22"/>
    <x v="2"/>
    <x v="2"/>
    <s v="A"/>
    <s v="A"/>
    <x v="0"/>
    <x v="0"/>
    <s v="Couple"/>
    <x v="0"/>
    <n v="264"/>
  </r>
  <r>
    <x v="1"/>
    <x v="0"/>
    <x v="1"/>
    <x v="0"/>
    <n v="2"/>
    <n v="0"/>
    <n v="0"/>
    <x v="18"/>
    <x v="2"/>
    <x v="2"/>
    <s v="A"/>
    <s v="A"/>
    <x v="0"/>
    <x v="0"/>
    <s v="Couple"/>
    <x v="0"/>
    <n v="309"/>
  </r>
  <r>
    <x v="1"/>
    <x v="0"/>
    <x v="1"/>
    <x v="0"/>
    <n v="2"/>
    <n v="1"/>
    <n v="0"/>
    <x v="5"/>
    <x v="0"/>
    <x v="0"/>
    <s v="A"/>
    <s v="B"/>
    <x v="0"/>
    <x v="2"/>
    <s v="Family"/>
    <x v="1"/>
    <n v="156"/>
  </r>
  <r>
    <x v="1"/>
    <x v="0"/>
    <x v="1"/>
    <x v="0"/>
    <n v="3"/>
    <n v="0"/>
    <n v="0"/>
    <x v="42"/>
    <x v="2"/>
    <x v="2"/>
    <s v="D"/>
    <s v="D"/>
    <x v="0"/>
    <x v="0"/>
    <s v="Single"/>
    <x v="0"/>
    <n v="131"/>
  </r>
  <r>
    <x v="1"/>
    <x v="0"/>
    <x v="1"/>
    <x v="0"/>
    <n v="3"/>
    <n v="0"/>
    <n v="0"/>
    <x v="11"/>
    <x v="2"/>
    <x v="2"/>
    <s v="D"/>
    <s v="D"/>
    <x v="0"/>
    <x v="0"/>
    <s v="Single"/>
    <x v="0"/>
    <n v="348"/>
  </r>
  <r>
    <x v="1"/>
    <x v="0"/>
    <x v="1"/>
    <x v="0"/>
    <n v="2"/>
    <n v="0"/>
    <n v="0"/>
    <x v="0"/>
    <x v="1"/>
    <x v="1"/>
    <s v="A"/>
    <s v="A"/>
    <x v="0"/>
    <x v="0"/>
    <s v="Couple"/>
    <x v="0"/>
    <n v="249"/>
  </r>
  <r>
    <x v="1"/>
    <x v="0"/>
    <x v="1"/>
    <x v="0"/>
    <n v="2"/>
    <n v="0"/>
    <n v="0"/>
    <x v="18"/>
    <x v="2"/>
    <x v="2"/>
    <s v="A"/>
    <s v="A"/>
    <x v="0"/>
    <x v="0"/>
    <s v="Couple"/>
    <x v="0"/>
    <n v="120"/>
  </r>
  <r>
    <x v="1"/>
    <x v="0"/>
    <x v="1"/>
    <x v="0"/>
    <n v="2"/>
    <n v="0"/>
    <n v="0"/>
    <x v="5"/>
    <x v="2"/>
    <x v="2"/>
    <s v="A"/>
    <s v="A"/>
    <x v="0"/>
    <x v="0"/>
    <s v="Couple"/>
    <x v="0"/>
    <n v="396"/>
  </r>
  <r>
    <x v="1"/>
    <x v="0"/>
    <x v="1"/>
    <x v="0"/>
    <n v="2"/>
    <n v="1"/>
    <n v="0"/>
    <x v="5"/>
    <x v="2"/>
    <x v="2"/>
    <s v="A"/>
    <s v="D"/>
    <x v="0"/>
    <x v="0"/>
    <s v="Family"/>
    <x v="1"/>
    <n v="175"/>
  </r>
  <r>
    <x v="1"/>
    <x v="0"/>
    <x v="1"/>
    <x v="0"/>
    <n v="2"/>